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\Documents\"/>
    </mc:Choice>
  </mc:AlternateContent>
  <xr:revisionPtr revIDLastSave="0" documentId="8_{71172C30-5155-4A9C-8490-84B8DA1F427F}" xr6:coauthVersionLast="47" xr6:coauthVersionMax="47" xr10:uidLastSave="{00000000-0000-0000-0000-000000000000}"/>
  <bookViews>
    <workbookView xWindow="-110" yWindow="-110" windowWidth="19420" windowHeight="12220" xr2:uid="{E8C00CEA-F1C0-4FA9-8758-AEB5759BB0BF}"/>
  </bookViews>
  <sheets>
    <sheet name="Final database" sheetId="2" r:id="rId1"/>
    <sheet name="Tabelle1" sheetId="1" r:id="rId2"/>
  </sheets>
  <definedNames>
    <definedName name="ExterneDaten_1" localSheetId="0" hidden="1">'Final database'!$A$1:$EU$1706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9486FA-82A9-4CC6-B3B3-3DBF6474B641}" keepAlive="1" name="Abfrage - Final database" description="Verbindung mit der Abfrage 'Final database' in der Arbeitsmappe." type="5" refreshedVersion="8" background="1" saveData="1">
    <dbPr connection="Provider=Microsoft.Mashup.OleDb.1;Data Source=$Workbook$;Location=&quot;Final database&quot;;Extended Properties=&quot;&quot;" command="SELECT * FROM [Final database]"/>
  </connection>
</connections>
</file>

<file path=xl/sharedStrings.xml><?xml version="1.0" encoding="utf-8"?>
<sst xmlns="http://schemas.openxmlformats.org/spreadsheetml/2006/main" count="1706481" uniqueCount="169264">
  <si>
    <t>Country</t>
  </si>
  <si>
    <t>Uri</t>
  </si>
  <si>
    <t>Popularity</t>
  </si>
  <si>
    <t>Title</t>
  </si>
  <si>
    <t>Artist</t>
  </si>
  <si>
    <t>Album/Single</t>
  </si>
  <si>
    <t>Genre</t>
  </si>
  <si>
    <t>Artist_followers</t>
  </si>
  <si>
    <t>Explicit</t>
  </si>
  <si>
    <t>Album</t>
  </si>
  <si>
    <t>Release_date</t>
  </si>
  <si>
    <t>Track_number</t>
  </si>
  <si>
    <t>Tracks_in_album</t>
  </si>
  <si>
    <t>danceability</t>
  </si>
  <si>
    <t>energy</t>
  </si>
  <si>
    <t>key</t>
  </si>
  <si>
    <t>loudness</t>
  </si>
  <si>
    <t>mode</t>
  </si>
  <si>
    <t>speechiness</t>
  </si>
  <si>
    <t>acoustics</t>
  </si>
  <si>
    <t>instrumentalness</t>
  </si>
  <si>
    <t>liveliness</t>
  </si>
  <si>
    <t>valence</t>
  </si>
  <si>
    <t>tempo</t>
  </si>
  <si>
    <t>duration_ms</t>
  </si>
  <si>
    <t>time_signature</t>
  </si>
  <si>
    <t>Genre_new</t>
  </si>
  <si>
    <t>Days_since_release</t>
  </si>
  <si>
    <t>Released_after_2017</t>
  </si>
  <si>
    <t>Explicit_false</t>
  </si>
  <si>
    <t>Explicit_true</t>
  </si>
  <si>
    <t>album.1</t>
  </si>
  <si>
    <t>compilation</t>
  </si>
  <si>
    <t>single</t>
  </si>
  <si>
    <t>bolero</t>
  </si>
  <si>
    <t>boy band</t>
  </si>
  <si>
    <t>country.1</t>
  </si>
  <si>
    <t>dance/electronic</t>
  </si>
  <si>
    <t>else</t>
  </si>
  <si>
    <t>funk</t>
  </si>
  <si>
    <t>hip hop</t>
  </si>
  <si>
    <t>house</t>
  </si>
  <si>
    <t>indie</t>
  </si>
  <si>
    <t>jazz</t>
  </si>
  <si>
    <t>k-pop</t>
  </si>
  <si>
    <t>latin</t>
  </si>
  <si>
    <t>metal</t>
  </si>
  <si>
    <t>opm</t>
  </si>
  <si>
    <t>pop</t>
  </si>
  <si>
    <t>r&amp;b/soul</t>
  </si>
  <si>
    <t>rap</t>
  </si>
  <si>
    <t>reggae</t>
  </si>
  <si>
    <t>reggaeton</t>
  </si>
  <si>
    <t>rock</t>
  </si>
  <si>
    <t>trap</t>
  </si>
  <si>
    <t>syuzhet_norm</t>
  </si>
  <si>
    <t>bing_norm</t>
  </si>
  <si>
    <t>afinn_norm</t>
  </si>
  <si>
    <t>nrc_norm</t>
  </si>
  <si>
    <t>syuzhet</t>
  </si>
  <si>
    <t>bing</t>
  </si>
  <si>
    <t>afinn</t>
  </si>
  <si>
    <t>nrc</t>
  </si>
  <si>
    <t>anger</t>
  </si>
  <si>
    <t>anticipation</t>
  </si>
  <si>
    <t>disgust</t>
  </si>
  <si>
    <t>fear</t>
  </si>
  <si>
    <t>joy</t>
  </si>
  <si>
    <t>sadness</t>
  </si>
  <si>
    <t>surprise</t>
  </si>
  <si>
    <t>trust</t>
  </si>
  <si>
    <t>negative</t>
  </si>
  <si>
    <t>positive</t>
  </si>
  <si>
    <t>n_words</t>
  </si>
  <si>
    <t>anger_norm</t>
  </si>
  <si>
    <t>anticipation_norm</t>
  </si>
  <si>
    <t>disgust_norm</t>
  </si>
  <si>
    <t>fear_norm</t>
  </si>
  <si>
    <t>joy_norm</t>
  </si>
  <si>
    <t>sadness_norm</t>
  </si>
  <si>
    <t>surprise_norm</t>
  </si>
  <si>
    <t>trust_norm</t>
  </si>
  <si>
    <t>negative_norm</t>
  </si>
  <si>
    <t>positive_norm</t>
  </si>
  <si>
    <t>anger_norm2</t>
  </si>
  <si>
    <t>anticipation_norm2</t>
  </si>
  <si>
    <t>disgust_norm2</t>
  </si>
  <si>
    <t>fear_norm2</t>
  </si>
  <si>
    <t>joy_norm2</t>
  </si>
  <si>
    <t>sadness_norm2</t>
  </si>
  <si>
    <t>surprise_norm2</t>
  </si>
  <si>
    <t>trust_norm2</t>
  </si>
  <si>
    <t>negative_norm2</t>
  </si>
  <si>
    <t>positive_norm2</t>
  </si>
  <si>
    <t>negative_bog_jr</t>
  </si>
  <si>
    <t>positive_bog_jr</t>
  </si>
  <si>
    <t>Bayes</t>
  </si>
  <si>
    <t>Negative_Bayes</t>
  </si>
  <si>
    <t>Neutral_Bayes</t>
  </si>
  <si>
    <t>Positive_Bayes</t>
  </si>
  <si>
    <t>LDA_Topic</t>
  </si>
  <si>
    <t>Celebrate</t>
  </si>
  <si>
    <t>Desire</t>
  </si>
  <si>
    <t>Explore</t>
  </si>
  <si>
    <t>Fun</t>
  </si>
  <si>
    <t>Hope</t>
  </si>
  <si>
    <t>Love</t>
  </si>
  <si>
    <t>Nostalgia</t>
  </si>
  <si>
    <t>Thug</t>
  </si>
  <si>
    <t>bing_norm_negative</t>
  </si>
  <si>
    <t>bing_norm_neutral</t>
  </si>
  <si>
    <t>bing_norm_positive</t>
  </si>
  <si>
    <t>Argentina</t>
  </si>
  <si>
    <t>Australia</t>
  </si>
  <si>
    <t>Austria</t>
  </si>
  <si>
    <t>Belgium</t>
  </si>
  <si>
    <t>Brazil</t>
  </si>
  <si>
    <t>Canada</t>
  </si>
  <si>
    <t>Chile</t>
  </si>
  <si>
    <t>Colombia</t>
  </si>
  <si>
    <t>Costa Rica</t>
  </si>
  <si>
    <t>Denmark</t>
  </si>
  <si>
    <t>Ecuador</t>
  </si>
  <si>
    <t>Finland</t>
  </si>
  <si>
    <t>France</t>
  </si>
  <si>
    <t>Germany</t>
  </si>
  <si>
    <t>Global</t>
  </si>
  <si>
    <t>Indonesia</t>
  </si>
  <si>
    <t>Ireland</t>
  </si>
  <si>
    <t>Italy</t>
  </si>
  <si>
    <t>Malaysia</t>
  </si>
  <si>
    <t>Mexico</t>
  </si>
  <si>
    <t>Netherlands</t>
  </si>
  <si>
    <t>New Zealand</t>
  </si>
  <si>
    <t>Norway</t>
  </si>
  <si>
    <t>Peru</t>
  </si>
  <si>
    <t>Philippines</t>
  </si>
  <si>
    <t>Poland</t>
  </si>
  <si>
    <t>Portugal</t>
  </si>
  <si>
    <t>Singapore</t>
  </si>
  <si>
    <t>Spain</t>
  </si>
  <si>
    <t>Sweden</t>
  </si>
  <si>
    <t>Switzerland</t>
  </si>
  <si>
    <t>Taiwan</t>
  </si>
  <si>
    <t>Turkey</t>
  </si>
  <si>
    <t>UK</t>
  </si>
  <si>
    <t>USA</t>
  </si>
  <si>
    <t>Popu_max</t>
  </si>
  <si>
    <t>Top10_dummy</t>
  </si>
  <si>
    <t>Top50_dummy</t>
  </si>
  <si>
    <t>Cluster</t>
  </si>
  <si>
    <t>https://open.spotify.com/track/6FyRXC8tJUh863JCkyWqtk</t>
  </si>
  <si>
    <t>adan y eva</t>
  </si>
  <si>
    <t>Paulo Londra</t>
  </si>
  <si>
    <t>argentine hip hop</t>
  </si>
  <si>
    <t>Adan y Eva</t>
  </si>
  <si>
    <t/>
  </si>
  <si>
    <t>global</t>
  </si>
  <si>
    <t>english speaking and nordic</t>
  </si>
  <si>
    <t>spanish speaking</t>
  </si>
  <si>
    <t>southern europe and portuguese heritage</t>
  </si>
  <si>
    <t>https://open.spotify.com/track/5xhJmd0I15jFcEdqxfCzKk</t>
  </si>
  <si>
    <t>it wont kill ya</t>
  </si>
  <si>
    <t>The Chainsmokers - Louane</t>
  </si>
  <si>
    <t>album</t>
  </si>
  <si>
    <t>dance pop</t>
  </si>
  <si>
    <t>Memories...Do Not Open</t>
  </si>
  <si>
    <t>https://open.spotify.com/track/0wJJhRgdHhT93Z3iWdMB0T</t>
  </si>
  <si>
    <t>hymn</t>
  </si>
  <si>
    <t>Kesha</t>
  </si>
  <si>
    <t>Hymn</t>
  </si>
  <si>
    <t>https://open.spotify.com/track/6JSryEdVJTZq6YBn3wK2sn</t>
  </si>
  <si>
    <t>arrows</t>
  </si>
  <si>
    <t>Foo Fighters</t>
  </si>
  <si>
    <t>alternative metal</t>
  </si>
  <si>
    <t>Concrete and Gold</t>
  </si>
  <si>
    <t>https://open.spotify.com/track/7nAfXgeHfDO50upcOjJOaq</t>
  </si>
  <si>
    <t>talking to myself</t>
  </si>
  <si>
    <t>Linkin Park</t>
  </si>
  <si>
    <t>One More Light</t>
  </si>
  <si>
    <t>https://open.spotify.com/track/5sCwso3aURYAdieWEFI1nE</t>
  </si>
  <si>
    <t>icy</t>
  </si>
  <si>
    <t>Logic - Gucci Mane</t>
  </si>
  <si>
    <t>conscious hip hop</t>
  </si>
  <si>
    <t>Confessions of a Dangerous Mind</t>
  </si>
  <si>
    <t>https://open.spotify.com/track/6MR5IBSNfDmiwnrlQpVw4w</t>
  </si>
  <si>
    <t>club paradise</t>
  </si>
  <si>
    <t>Drake</t>
  </si>
  <si>
    <t>canadian hip hop</t>
  </si>
  <si>
    <t>Care Package</t>
  </si>
  <si>
    <t>https://open.spotify.com/track/0kN8xEmgMW9mh7UmDYHlJP</t>
  </si>
  <si>
    <t>versace on the floor</t>
  </si>
  <si>
    <t>Bruno Mars</t>
  </si>
  <si>
    <t>24K Magic</t>
  </si>
  <si>
    <t>https://open.spotify.com/track/4wyNKAZe82BNlp2lHiR1FX</t>
  </si>
  <si>
    <t>canguro</t>
  </si>
  <si>
    <t>WOS</t>
  </si>
  <si>
    <t>argentine indie</t>
  </si>
  <si>
    <t>CANGURO</t>
  </si>
  <si>
    <t>https://open.spotify.com/track/4PkIDTPGedm0enzdvilLNd</t>
  </si>
  <si>
    <t>sixteen</t>
  </si>
  <si>
    <t>Ellie Goulding</t>
  </si>
  <si>
    <t>Sixteen</t>
  </si>
  <si>
    <t>https://open.spotify.com/track/4vaxvNDaLSoD36iZX515ug</t>
  </si>
  <si>
    <t>betrayed</t>
  </si>
  <si>
    <t>Lil Xan</t>
  </si>
  <si>
    <t>emo rap</t>
  </si>
  <si>
    <t>TOTAL XANARCHY</t>
  </si>
  <si>
    <t>https://open.spotify.com/track/187Pge0WmJNoS73kaIORSE</t>
  </si>
  <si>
    <t>figurinha - ao vivo</t>
  </si>
  <si>
    <t>Douglas &amp; Vinicius - MC Bruninho</t>
  </si>
  <si>
    <t>sertanejo pop</t>
  </si>
  <si>
    <t>Ao Vivo no Golf Estate</t>
  </si>
  <si>
    <t>https://open.spotify.com/track/4lTiuD1DwBKo4L7wqMkD7C</t>
  </si>
  <si>
    <t>japan</t>
  </si>
  <si>
    <t>Famous Dex</t>
  </si>
  <si>
    <t>chicago rap</t>
  </si>
  <si>
    <t>JAPAN</t>
  </si>
  <si>
    <t>https://open.spotify.com/track/2b7rt5gCEy2p2zTp656s4U</t>
  </si>
  <si>
    <t>how</t>
  </si>
  <si>
    <t>Lil Baby</t>
  </si>
  <si>
    <t>atl hip hop</t>
  </si>
  <si>
    <t>My Turn</t>
  </si>
  <si>
    <t>https://open.spotify.com/track/7BKUWh5sdtdS17crohRe4L</t>
  </si>
  <si>
    <t>black spiderman</t>
  </si>
  <si>
    <t>Logic - Damian Lemar Hudson</t>
  </si>
  <si>
    <t>Everybody</t>
  </si>
  <si>
    <t>https://open.spotify.com/track/2qqZ5fOGuNvYVzgPFDLQ4l</t>
  </si>
  <si>
    <t>marys boy child / oh my lord</t>
  </si>
  <si>
    <t>Boney M.</t>
  </si>
  <si>
    <t>disco</t>
  </si>
  <si>
    <t>Worldmusic for Christmas</t>
  </si>
  <si>
    <t>https://open.spotify.com/track/18O00Y7yrkJ0pRXm1n21Og</t>
  </si>
  <si>
    <t>eleven</t>
  </si>
  <si>
    <t>Khalid - Summer Walker</t>
  </si>
  <si>
    <t>alternative r&amp;b</t>
  </si>
  <si>
    <t>Eleven (feat. Summer Walker)</t>
  </si>
  <si>
    <t>https://open.spotify.com/track/2ZTYlnhhV1UAReg7wIGolx</t>
  </si>
  <si>
    <t>to die for</t>
  </si>
  <si>
    <t>Sam Smith</t>
  </si>
  <si>
    <t>To Die For</t>
  </si>
  <si>
    <t>https://open.spotify.com/track/1mdJ39D1lrR3aWIOhgeNaE</t>
  </si>
  <si>
    <t>wir ticken</t>
  </si>
  <si>
    <t>Capital Bra - Samra</t>
  </si>
  <si>
    <t>german hip hop</t>
  </si>
  <si>
    <t>Wir ticken</t>
  </si>
  <si>
    <t>https://open.spotify.com/track/2RCp9QBnFSxdKe8RD4xF8s</t>
  </si>
  <si>
    <t>momentz</t>
  </si>
  <si>
    <t>Gorillaz - De La Soul</t>
  </si>
  <si>
    <t>alternative hip hop</t>
  </si>
  <si>
    <t>Humanz (Deluxe)</t>
  </si>
  <si>
    <t>https://open.spotify.com/track/0usLRFLmYXYahKNgXxsuJc</t>
  </si>
  <si>
    <t>trivia èµ· : just dance</t>
  </si>
  <si>
    <t>BTS</t>
  </si>
  <si>
    <t>Love Yourself çµ 'Answer'</t>
  </si>
  <si>
    <t>https://open.spotify.com/track/1lItf5ZXJc1by9SbPeljFd</t>
  </si>
  <si>
    <t>juju on that beat</t>
  </si>
  <si>
    <t>Zay Hilfigerrr - Zayion McCall</t>
  </si>
  <si>
    <t>n-a</t>
  </si>
  <si>
    <t>Juju on That Beat (TZ Anthem)</t>
  </si>
  <si>
    <t>https://open.spotify.com/track/2ufmtcIFdFpuUYBPXK5f67</t>
  </si>
  <si>
    <t>graveyard</t>
  </si>
  <si>
    <t>Halsey</t>
  </si>
  <si>
    <t>Manic</t>
  </si>
  <si>
    <t>https://open.spotify.com/track/0ORgAzmFh8N97SseJvmqgC</t>
  </si>
  <si>
    <t>love it if we made it</t>
  </si>
  <si>
    <t>The 1975</t>
  </si>
  <si>
    <t>modern alternative rock</t>
  </si>
  <si>
    <t>Love It If We Made It</t>
  </si>
  <si>
    <t>https://open.spotify.com/track/3AzjcOeAmA57TIOr9zF1ZW</t>
  </si>
  <si>
    <t>physical</t>
  </si>
  <si>
    <t>Dua Lipa</t>
  </si>
  <si>
    <t>Future Nostalgia</t>
  </si>
  <si>
    <t>https://open.spotify.com/track/62hpoPrA3rtfeX1aWONig5</t>
  </si>
  <si>
    <t>split/whole time</t>
  </si>
  <si>
    <t>Lil Yachty</t>
  </si>
  <si>
    <t>Lil Boat 3</t>
  </si>
  <si>
    <t>https://open.spotify.com/track/6pRoE3RdW4w1Fjd8epVWjZ</t>
  </si>
  <si>
    <t>use me</t>
  </si>
  <si>
    <t>Future</t>
  </si>
  <si>
    <t>HNDRXX</t>
  </si>
  <si>
    <t>https://open.spotify.com/track/0IQCOAw9ZAI6WnXIrl481F</t>
  </si>
  <si>
    <t>hoje eu vou parar na gaiola</t>
  </si>
  <si>
    <t>Mc Livinho - Rennan da Penha</t>
  </si>
  <si>
    <t>brazilian edm</t>
  </si>
  <si>
    <t>Hoje Eu Vou Parar Na Gaiola</t>
  </si>
  <si>
    <t>https://open.spotify.com/track/5q5gzmbBS5yQzos2BvVr1t</t>
  </si>
  <si>
    <t>nights with you</t>
  </si>
  <si>
    <t>MÃ˜</t>
  </si>
  <si>
    <t>Nights With You</t>
  </si>
  <si>
    <t>https://open.spotify.com/track/4fgV3PU9JBlpJu0w4Yhr76</t>
  </si>
  <si>
    <t>hops</t>
  </si>
  <si>
    <t>MERO</t>
  </si>
  <si>
    <t>YA HERO YA MERO</t>
  </si>
  <si>
    <t>https://open.spotify.com/track/1jg9clsGCDqOumfS0X5xm9</t>
  </si>
  <si>
    <t>living proof</t>
  </si>
  <si>
    <t>Camila Cabello</t>
  </si>
  <si>
    <t>Living Proof</t>
  </si>
  <si>
    <t>https://open.spotify.com/track/1cG0umU5TKStygKsPFZ9pY</t>
  </si>
  <si>
    <t>shed a light</t>
  </si>
  <si>
    <t>Robin Schulz - David Guetta - Cheat Codes</t>
  </si>
  <si>
    <t>Shed a Light</t>
  </si>
  <si>
    <t>https://open.spotify.com/track/3O8X1DE9btbzy4UH9cSX9a</t>
  </si>
  <si>
    <t>borderline</t>
  </si>
  <si>
    <t>Tame Impala</t>
  </si>
  <si>
    <t>australian psych</t>
  </si>
  <si>
    <t>Borderline</t>
  </si>
  <si>
    <t>https://open.spotify.com/track/67xBtV07CC73eFw7z5oCvU</t>
  </si>
  <si>
    <t>do you remember</t>
  </si>
  <si>
    <t>Chance the Rapper - Death Cab for Cutie</t>
  </si>
  <si>
    <t>The Big Day</t>
  </si>
  <si>
    <t>https://open.spotify.com/track/4hQ6o8ECY5MyHyodnyOHEw</t>
  </si>
  <si>
    <t>u deserve it</t>
  </si>
  <si>
    <t>Trippie Redd - Chris King - Quan'ta</t>
  </si>
  <si>
    <t>melodic rap</t>
  </si>
  <si>
    <t>A Love Letter To You 4</t>
  </si>
  <si>
    <t>https://open.spotify.com/track/3tuyK9qfen7lPMji9Saw3d</t>
  </si>
  <si>
    <t>we both know</t>
  </si>
  <si>
    <t>Bryson Tiller</t>
  </si>
  <si>
    <t>kentucky hip hop</t>
  </si>
  <si>
    <t>True to Self</t>
  </si>
  <si>
    <t>https://open.spotify.com/track/2Vdub5mY4lad7w64bFPUez</t>
  </si>
  <si>
    <t>hey ma  - spanish version</t>
  </si>
  <si>
    <t>Pitbull - J Balvin - Camila Cabello</t>
  </si>
  <si>
    <t>Hey Ma (with Pitbull &amp; J Balvin feat. Camila Cabello) [Spanish Version]</t>
  </si>
  <si>
    <t>https://open.spotify.com/track/0wdV94AXGRphrbkDWLNzVC</t>
  </si>
  <si>
    <t>roaring 20s</t>
  </si>
  <si>
    <t>Panic! At The Disco</t>
  </si>
  <si>
    <t>baroque pop</t>
  </si>
  <si>
    <t>Pray for the Wicked</t>
  </si>
  <si>
    <t>https://open.spotify.com/track/5YzA563GXTuwQaRq24z1k5</t>
  </si>
  <si>
    <t>como antes</t>
  </si>
  <si>
    <t>Yandel - Wisin</t>
  </si>
  <si>
    <t>#Update</t>
  </si>
  <si>
    <t>https://open.spotify.com/track/6IaieqiCVvsNvEt6Y7yOFa</t>
  </si>
  <si>
    <t>ball for me</t>
  </si>
  <si>
    <t>Post Malone - Nicki Minaj</t>
  </si>
  <si>
    <t>dfw rap</t>
  </si>
  <si>
    <t>beerbongs &amp; bentleys</t>
  </si>
  <si>
    <t>https://open.spotify.com/track/6Ju28M6P8Y8sLjBgWjyUUD</t>
  </si>
  <si>
    <t>hunger</t>
  </si>
  <si>
    <t>Florence + The Machine</t>
  </si>
  <si>
    <t>art pop</t>
  </si>
  <si>
    <t>High As Hope</t>
  </si>
  <si>
    <t>https://open.spotify.com/track/1zmgEIHE0eXH0IhBGuoTkP</t>
  </si>
  <si>
    <t>run</t>
  </si>
  <si>
    <t>Joji</t>
  </si>
  <si>
    <t>Nectar</t>
  </si>
  <si>
    <t>https://open.spotify.com/track/34pRqzRiFcIuyRMuuEayzY</t>
  </si>
  <si>
    <t>how do you sleep?</t>
  </si>
  <si>
    <t>Love Goes</t>
  </si>
  <si>
    <t>https://open.spotify.com/track/5Bj9llJ7xr70Ny2nWiSM6G</t>
  </si>
  <si>
    <t>celsius</t>
  </si>
  <si>
    <t>PNL</t>
  </si>
  <si>
    <t>french hip hop</t>
  </si>
  <si>
    <t>Deux frÃ¨res</t>
  </si>
  <si>
    <t>https://open.spotify.com/track/4mcZYzoGwPRDdhWVlygiHf</t>
  </si>
  <si>
    <t>refugee</t>
  </si>
  <si>
    <t>Tom Petty and the Heartbreakers</t>
  </si>
  <si>
    <t>album rock</t>
  </si>
  <si>
    <t>Damn The Torpedoes (Deluxe Edition)</t>
  </si>
  <si>
    <t>https://open.spotify.com/track/33tNYw9oMtSkGe27NpgS64</t>
  </si>
  <si>
    <t>workin me</t>
  </si>
  <si>
    <t>Quavo</t>
  </si>
  <si>
    <t>W O R K I N M E</t>
  </si>
  <si>
    <t>https://open.spotify.com/track/7roKDmJDOzkpfGpUQJ5EnL</t>
  </si>
  <si>
    <t>business is business</t>
  </si>
  <si>
    <t>Lil Baby - Gunna</t>
  </si>
  <si>
    <t>Drip Harder</t>
  </si>
  <si>
    <t>https://open.spotify.com/track/1p1SbqeipOd4ezKUpxqaz6</t>
  </si>
  <si>
    <t>baby, you make me crazy</t>
  </si>
  <si>
    <t>The Thrill Of It All (Special Edition)</t>
  </si>
  <si>
    <t>https://open.spotify.com/track/39hRcGieqFaKfZ7LN91Vy5</t>
  </si>
  <si>
    <t>qualcosa in cui credere - lo scheletro</t>
  </si>
  <si>
    <t>Marracash - GuÃ¨ Pequeno</t>
  </si>
  <si>
    <t>italian hip hop</t>
  </si>
  <si>
    <t>Persona</t>
  </si>
  <si>
    <t>https://open.spotify.com/track/7vRfxLcDDwgYW2WTrtEgUV</t>
  </si>
  <si>
    <t>the next best american record</t>
  </si>
  <si>
    <t>Lana Del Rey</t>
  </si>
  <si>
    <t>Norman Fucking Rockwell!</t>
  </si>
  <si>
    <t>https://open.spotify.com/track/78CLZUWhsxIDwObCKOh1fh</t>
  </si>
  <si>
    <t>fÃ¼r euch alle</t>
  </si>
  <si>
    <t>Bushido - Samra - Capital Bra</t>
  </si>
  <si>
    <t>deep german hip hop</t>
  </si>
  <si>
    <t>FÃ¼r Euch alle (feat. Samra &amp; Capital Bra)</t>
  </si>
  <si>
    <t>https://open.spotify.com/track/4TgHt7vKCimpywaiKfl0uj</t>
  </si>
  <si>
    <t>make it rain</t>
  </si>
  <si>
    <t>Pop Smoke - Rowdy Rebel</t>
  </si>
  <si>
    <t>brooklyn drill</t>
  </si>
  <si>
    <t>Make It Rain</t>
  </si>
  <si>
    <t>https://open.spotify.com/track/12SCPvDuy54Tl8H2jSELxF</t>
  </si>
  <si>
    <t>dont say you love me</t>
  </si>
  <si>
    <t>Fifth Harmony</t>
  </si>
  <si>
    <t>https://open.spotify.com/track/66W1rVTnEv86dIkFhoiElg</t>
  </si>
  <si>
    <t>secrets</t>
  </si>
  <si>
    <t>Regard - RAYE</t>
  </si>
  <si>
    <t>edm</t>
  </si>
  <si>
    <t>Secrets</t>
  </si>
  <si>
    <t>https://open.spotify.com/track/5TXDeTFVRVY7Cvt0Dw4vWW</t>
  </si>
  <si>
    <t>revenge</t>
  </si>
  <si>
    <t>XXXTENTACION</t>
  </si>
  <si>
    <t>17</t>
  </si>
  <si>
    <t>https://open.spotify.com/track/4OENnoidV0h8gJV6bhrw7r</t>
  </si>
  <si>
    <t>only you freestyle</t>
  </si>
  <si>
    <t>Headie One - Drake</t>
  </si>
  <si>
    <t>uk hip hop</t>
  </si>
  <si>
    <t>Only You Freestyle</t>
  </si>
  <si>
    <t>https://open.spotify.com/track/3UjJP4ludb74a29P5EHEIo</t>
  </si>
  <si>
    <t>thumbs</t>
  </si>
  <si>
    <t>Sabrina Carpenter</t>
  </si>
  <si>
    <t>EVOLution</t>
  </si>
  <si>
    <t>https://open.spotify.com/track/5xS9hkTGfxqXyxX6wWWTt4</t>
  </si>
  <si>
    <t>mary janes last dance</t>
  </si>
  <si>
    <t>Greatest Hits</t>
  </si>
  <si>
    <t>https://open.spotify.com/track/2g1ukx0VolwI31t8z5vprw</t>
  </si>
  <si>
    <t>mamacita</t>
  </si>
  <si>
    <t>Black Eyed Peas - Ozuna - J. Rey Soul</t>
  </si>
  <si>
    <t>MAMACITA</t>
  </si>
  <si>
    <t>https://open.spotify.com/track/5GsJcnO3rgpZFOrzL2EISO</t>
  </si>
  <si>
    <t>flash pose</t>
  </si>
  <si>
    <t>Pabllo Vittar - Charli XCX</t>
  </si>
  <si>
    <t>Flash Pose</t>
  </si>
  <si>
    <t>https://open.spotify.com/track/0y5gx9hco8okaSecaH22k1</t>
  </si>
  <si>
    <t>throw it away</t>
  </si>
  <si>
    <t>Trippie Redd</t>
  </si>
  <si>
    <t>!</t>
  </si>
  <si>
    <t>https://open.spotify.com/track/2K3bjojp1sCLdMMoO5lJ2p</t>
  </si>
  <si>
    <t>milionÃ ria</t>
  </si>
  <si>
    <t>ROSALÃA</t>
  </si>
  <si>
    <t>r&amp;b en espanol</t>
  </si>
  <si>
    <t>Fucking Money Man</t>
  </si>
  <si>
    <t>https://open.spotify.com/track/4OafepJy2teCjYJbvFE60J</t>
  </si>
  <si>
    <t>breathin</t>
  </si>
  <si>
    <t>Ariana Grande</t>
  </si>
  <si>
    <t>Sweetener</t>
  </si>
  <si>
    <t>https://open.spotify.com/track/4Lxseh0wN7N0ljiOh8KwbU</t>
  </si>
  <si>
    <t>come &amp; go</t>
  </si>
  <si>
    <t>Juice WRLD - Marshmello</t>
  </si>
  <si>
    <t>Come &amp; Go (with Marshmello)</t>
  </si>
  <si>
    <t>https://open.spotify.com/track/2rYyq0b3XWwmWl0k727OVG</t>
  </si>
  <si>
    <t>nuh ready nuh ready</t>
  </si>
  <si>
    <t>Calvin Harris - PARTYNEXTDOOR</t>
  </si>
  <si>
    <t>Nuh Ready Nuh Ready (feat. PARTYNEXTDOOR)</t>
  </si>
  <si>
    <t>https://open.spotify.com/track/3L19besdNQzd342qL78xqm</t>
  </si>
  <si>
    <t>demons and angels</t>
  </si>
  <si>
    <t>A Boogie Wit da Hoodie - Juice WRLD</t>
  </si>
  <si>
    <t>Hoodie SZN</t>
  </si>
  <si>
    <t>https://open.spotify.com/track/73h4oe03sZy8bXfQLfnqMv</t>
  </si>
  <si>
    <t>whos laughing now</t>
  </si>
  <si>
    <t>Ava Max</t>
  </si>
  <si>
    <t>Who's Laughing Now</t>
  </si>
  <si>
    <t>https://open.spotify.com/track/43V1z6QToNNWNldV4FEG6r</t>
  </si>
  <si>
    <t>body</t>
  </si>
  <si>
    <t>Loud Luxury - Brando</t>
  </si>
  <si>
    <t>Body</t>
  </si>
  <si>
    <t>https://open.spotify.com/track/2u7mxWSeoqTXndK5e08jMp</t>
  </si>
  <si>
    <t>nowadays</t>
  </si>
  <si>
    <t>Lil Skies - Landon Cube</t>
  </si>
  <si>
    <t>Life of a Dark Rose</t>
  </si>
  <si>
    <t>https://open.spotify.com/track/5Py8zRKGkZvgHniVVtvNCN</t>
  </si>
  <si>
    <t>all around me</t>
  </si>
  <si>
    <t>Justin Bieber</t>
  </si>
  <si>
    <t>canadian pop</t>
  </si>
  <si>
    <t>Changes</t>
  </si>
  <si>
    <t>https://open.spotify.com/track/2zYzyRzz6pRmhPzyfMEC8s</t>
  </si>
  <si>
    <t>highway to hell</t>
  </si>
  <si>
    <t>AC/DC</t>
  </si>
  <si>
    <t>Highway to Hell</t>
  </si>
  <si>
    <t>https://open.spotify.com/track/3zxAw8PaqpeGZ3Pakkxv3J</t>
  </si>
  <si>
    <t>without you</t>
  </si>
  <si>
    <t>Luke Combs - Amanda Shires</t>
  </si>
  <si>
    <t>contemporary country</t>
  </si>
  <si>
    <t>What You See Ain't Always What You Get (Deluxe Edition)</t>
  </si>
  <si>
    <t>country</t>
  </si>
  <si>
    <t>https://open.spotify.com/track/0C7RxcoJUdt0EDtQLuOFc6</t>
  </si>
  <si>
    <t>strangers</t>
  </si>
  <si>
    <t>Halsey - Lauren Jauregui</t>
  </si>
  <si>
    <t>hopeless fountain kingdom (Deluxe)</t>
  </si>
  <si>
    <t>https://open.spotify.com/track/7F9oCEKbqjN99cV5HpvYER</t>
  </si>
  <si>
    <t>white christmas - spotify singles - holiday, recorded at air studios, london</t>
  </si>
  <si>
    <t>George Ezra</t>
  </si>
  <si>
    <t>folk-pop</t>
  </si>
  <si>
    <t>White Christmas (Spotify Singles - Holiday, Recorded at Air Studios, London)</t>
  </si>
  <si>
    <t>https://open.spotify.com/track/46hDiH4YvAWXE04GskkIHS</t>
  </si>
  <si>
    <t>why would i stop?</t>
  </si>
  <si>
    <t>Big Sean</t>
  </si>
  <si>
    <t>detroit hip hop</t>
  </si>
  <si>
    <t>Detroit 2</t>
  </si>
  <si>
    <t>https://open.spotify.com/track/1yfyIdEw5U2bD5I6gxQCxW</t>
  </si>
  <si>
    <t>tough love</t>
  </si>
  <si>
    <t>Avicii - Agnes - Vargas &amp; Lagola</t>
  </si>
  <si>
    <t>big room</t>
  </si>
  <si>
    <t>TIM</t>
  </si>
  <si>
    <t>https://open.spotify.com/track/4cSSL3YafYjM3yjgFO1vJg</t>
  </si>
  <si>
    <t>walk em down</t>
  </si>
  <si>
    <t>NLE Choppa - Roddy Ricch</t>
  </si>
  <si>
    <t>memphis hip hop</t>
  </si>
  <si>
    <t>Walk Em Down (feat. Roddy Ricch)</t>
  </si>
  <si>
    <t>https://open.spotify.com/track/1eIsyfDHoEbemSnQFsgyAv</t>
  </si>
  <si>
    <t>party girl</t>
  </si>
  <si>
    <t>StaySolidRocky - Lil Uzi Vert</t>
  </si>
  <si>
    <t>Fallin'</t>
  </si>
  <si>
    <t>https://open.spotify.com/track/2aOPvzjpMwikBgngKcxsA9</t>
  </si>
  <si>
    <t>introduction</t>
  </si>
  <si>
    <t>?</t>
  </si>
  <si>
    <t>https://open.spotify.com/track/6WMf0Om41Z6HlMzXFuZ4F0</t>
  </si>
  <si>
    <t>everyday life</t>
  </si>
  <si>
    <t>Coldplay</t>
  </si>
  <si>
    <t>permanent wave</t>
  </si>
  <si>
    <t>Everyday Life</t>
  </si>
  <si>
    <t>https://open.spotify.com/track/0VhgEqMTNZwYL1ARDLLNCX</t>
  </si>
  <si>
    <t>can i be him</t>
  </si>
  <si>
    <t>James Arthur</t>
  </si>
  <si>
    <t>Back from the Edge</t>
  </si>
  <si>
    <t>https://open.spotify.com/track/75dLEqanQTupF3dtP9exT5</t>
  </si>
  <si>
    <t>yikes</t>
  </si>
  <si>
    <t>Nicki Minaj</t>
  </si>
  <si>
    <t>Yikes</t>
  </si>
  <si>
    <t>https://open.spotify.com/track/25khomWgBVamSdKw7hzm3l</t>
  </si>
  <si>
    <t>the hills</t>
  </si>
  <si>
    <t>The Weeknd</t>
  </si>
  <si>
    <t>canadian contemporary r&amp;b</t>
  </si>
  <si>
    <t>Beauty Behind The Madness</t>
  </si>
  <si>
    <t>https://open.spotify.com/track/1g3ErLqysBJ5EIGdYYMWFZ</t>
  </si>
  <si>
    <t>all day long</t>
  </si>
  <si>
    <t>Chance the Rapper - John Legend</t>
  </si>
  <si>
    <t>https://open.spotify.com/track/2zDj4WjbNDmrRL6Z4YjjCA</t>
  </si>
  <si>
    <t>amigos con derechos</t>
  </si>
  <si>
    <t>Reik - Maluma</t>
  </si>
  <si>
    <t>Amigos Con Derechos</t>
  </si>
  <si>
    <t>https://open.spotify.com/track/0Zx8khUcEfCFK2AEoIhC92</t>
  </si>
  <si>
    <t>dont leave</t>
  </si>
  <si>
    <t>Snakehips - MÃ˜</t>
  </si>
  <si>
    <t>Don't Leave</t>
  </si>
  <si>
    <t>https://open.spotify.com/track/5TXQCMKN6TgemTL3c4wRTn</t>
  </si>
  <si>
    <t>sorrows</t>
  </si>
  <si>
    <t>A N N I V E R S A R Y</t>
  </si>
  <si>
    <t>https://open.spotify.com/track/6yuArSnBrhykjkCxb8eXvl</t>
  </si>
  <si>
    <t>no te vas</t>
  </si>
  <si>
    <t>Nacho</t>
  </si>
  <si>
    <t>dominican pop</t>
  </si>
  <si>
    <t>No Te Vas</t>
  </si>
  <si>
    <t>https://open.spotify.com/track/2TrhpvxwuF6hrboTdRXwnS</t>
  </si>
  <si>
    <t>allein sein</t>
  </si>
  <si>
    <t>Ufo361</t>
  </si>
  <si>
    <t>german cloud rap</t>
  </si>
  <si>
    <t>Allein sein</t>
  </si>
  <si>
    <t>https://open.spotify.com/track/0pJPdSVti6cTM1Q6xYGmcf</t>
  </si>
  <si>
    <t>faking it</t>
  </si>
  <si>
    <t>Calvin Harris - Kehlani - Lil Yachty - Funk Wav</t>
  </si>
  <si>
    <t>Funk Wav Bounces Vol.1</t>
  </si>
  <si>
    <t>https://open.spotify.com/track/7lAK3oHbfEnvUQWosrMMpR</t>
  </si>
  <si>
    <t>yosemite</t>
  </si>
  <si>
    <t>Travis Scott</t>
  </si>
  <si>
    <t>ASTROWORLD</t>
  </si>
  <si>
    <t>https://open.spotify.com/track/7gwwt1IaAWwmB7af0AcuBM</t>
  </si>
  <si>
    <t>tak tiki tak</t>
  </si>
  <si>
    <t>Harry Nach</t>
  </si>
  <si>
    <t>Tak Tiki Tak</t>
  </si>
  <si>
    <t>https://open.spotify.com/track/7DuvVy7JfFgXwWlVzyyPys</t>
  </si>
  <si>
    <t>pull up n wreck</t>
  </si>
  <si>
    <t>Big Sean - Metro Boomin - 21 Savage</t>
  </si>
  <si>
    <t>Double Or Nothing (&amp; Metro Boomin)</t>
  </si>
  <si>
    <t>https://open.spotify.com/track/7njKgVl3AnLflRad38o7AG</t>
  </si>
  <si>
    <t>paradise</t>
  </si>
  <si>
    <t>Bazzi</t>
  </si>
  <si>
    <t>Paradise</t>
  </si>
  <si>
    <t>https://open.spotify.com/track/67jvGGbJmOmVonlyX3mNkV</t>
  </si>
  <si>
    <t>caramelo - remix</t>
  </si>
  <si>
    <t>Ozuna - KAROL G - Myke Towers</t>
  </si>
  <si>
    <t>ENOC</t>
  </si>
  <si>
    <t>https://open.spotify.com/track/58TaFP5j5i9swOf584yon2</t>
  </si>
  <si>
    <t>houstonfornication</t>
  </si>
  <si>
    <t>https://open.spotify.com/track/1ff60tDWdcdVN6PtKQXWny</t>
  </si>
  <si>
    <t>naeem</t>
  </si>
  <si>
    <t>Bon Iver</t>
  </si>
  <si>
    <t>eau claire indie</t>
  </si>
  <si>
    <t>i,i</t>
  </si>
  <si>
    <t>https://open.spotify.com/track/7MqL7uh6zGd8x0B9srz3r0</t>
  </si>
  <si>
    <t>gib gas</t>
  </si>
  <si>
    <t>Ufo361 - Luciano</t>
  </si>
  <si>
    <t>Gib Gas</t>
  </si>
  <si>
    <t>https://open.spotify.com/track/1JIgaRnqtzS7DuGM3hVZU9</t>
  </si>
  <si>
    <t>keanu reeves</t>
  </si>
  <si>
    <t>Logic</t>
  </si>
  <si>
    <t>https://open.spotify.com/track/06LFFPPS7MylCZXps3cO4m</t>
  </si>
  <si>
    <t>who shot cupid?</t>
  </si>
  <si>
    <t>Juice WRLD</t>
  </si>
  <si>
    <t>Death Race For Love</t>
  </si>
  <si>
    <t>https://open.spotify.com/track/3IJYUaN3tx04S4TYyZHKoP</t>
  </si>
  <si>
    <t>StaySolidRocky</t>
  </si>
  <si>
    <t>https://open.spotify.com/track/2o9LAypwGH4ctV0i9boo6d</t>
  </si>
  <si>
    <t>come around me</t>
  </si>
  <si>
    <t>https://open.spotify.com/track/5zZw8cn8WKoplKaeMPSvwi</t>
  </si>
  <si>
    <t>the good side</t>
  </si>
  <si>
    <t>Troye Sivan</t>
  </si>
  <si>
    <t>australian pop</t>
  </si>
  <si>
    <t>The Good Side</t>
  </si>
  <si>
    <t>https://open.spotify.com/track/4oLuMvGQ4WJfU2s4OM6nfE</t>
  </si>
  <si>
    <t>culture</t>
  </si>
  <si>
    <t>Migos - DJ Khaled</t>
  </si>
  <si>
    <t>Culture</t>
  </si>
  <si>
    <t>https://open.spotify.com/track/689uBlyIufk2LUhAwjny4w</t>
  </si>
  <si>
    <t>Nowadays (feat. Landon Cube)</t>
  </si>
  <si>
    <t>https://open.spotify.com/track/5DA77EqppDmCTWGovd4oTP</t>
  </si>
  <si>
    <t>sex</t>
  </si>
  <si>
    <t>Cheat Codes - Kris Kross Amsterdam</t>
  </si>
  <si>
    <t>Sex</t>
  </si>
  <si>
    <t>https://open.spotify.com/track/71FrGl0XcpL3VId65tB5mg</t>
  </si>
  <si>
    <t>recairei - ao vivo</t>
  </si>
  <si>
    <t>Os BarÃµes Da Pisadinha</t>
  </si>
  <si>
    <t>forro</t>
  </si>
  <si>
    <t>Recairei (Ao Vivo)</t>
  </si>
  <si>
    <t>https://open.spotify.com/track/3tM778lBLL9SjnN0OHWgHH</t>
  </si>
  <si>
    <t>the promise</t>
  </si>
  <si>
    <t>Chris Cornell</t>
  </si>
  <si>
    <t>The Promise</t>
  </si>
  <si>
    <t>https://open.spotify.com/track/55S2PQgSMYAhgoTCcGCDfw</t>
  </si>
  <si>
    <t>youngblood</t>
  </si>
  <si>
    <t>5 Seconds of Summer</t>
  </si>
  <si>
    <t>Youngblood</t>
  </si>
  <si>
    <t>https://open.spotify.com/track/3jipFRgLyKK0oJoG1pKicx</t>
  </si>
  <si>
    <t>jaded</t>
  </si>
  <si>
    <t>Scorpion</t>
  </si>
  <si>
    <t>https://open.spotify.com/track/0ri0Han4IRJhzvERHOZTMr</t>
  </si>
  <si>
    <t>at my worst</t>
  </si>
  <si>
    <t>Pink Sweat$</t>
  </si>
  <si>
    <t>bedroom soul</t>
  </si>
  <si>
    <t>The Prelude</t>
  </si>
  <si>
    <t>https://open.spotify.com/track/4hiUYb2nb6NlfTP9CD38Pe</t>
  </si>
  <si>
    <t>on my way</t>
  </si>
  <si>
    <t>TiÃ«sto - Bright Sparks</t>
  </si>
  <si>
    <t>On My Way</t>
  </si>
  <si>
    <t>https://open.spotify.com/track/6SwRhMLwNqEi6alNPVG00n</t>
  </si>
  <si>
    <t>loyalty. feat. rihanna.</t>
  </si>
  <si>
    <t>Kendrick Lamar - Rihanna</t>
  </si>
  <si>
    <t>DAMN.</t>
  </si>
  <si>
    <t>https://open.spotify.com/track/1tH2L4hkZU7IMJbreHFcMs</t>
  </si>
  <si>
    <t>what makes a woman</t>
  </si>
  <si>
    <t>Katy Perry</t>
  </si>
  <si>
    <t>What Makes A Woman</t>
  </si>
  <si>
    <t>https://open.spotify.com/track/3UoULw70kMsiVXxW0L3A33</t>
  </si>
  <si>
    <t>pov</t>
  </si>
  <si>
    <t>Positions</t>
  </si>
  <si>
    <t>https://open.spotify.com/track/2iCOdoyDmWG3hWkbtH1KB2</t>
  </si>
  <si>
    <t>amantes de una noche</t>
  </si>
  <si>
    <t>Natti Natasha - Bad Bunny</t>
  </si>
  <si>
    <t>Amantes de una Noche</t>
  </si>
  <si>
    <t>https://open.spotify.com/track/2zjGJ0dChMR0KxBZS15aqo</t>
  </si>
  <si>
    <t>baguettes in the face</t>
  </si>
  <si>
    <t>Mustard - NAV - Playboi Carti - A Boogie Wit da Hoodie</t>
  </si>
  <si>
    <t>cali rap</t>
  </si>
  <si>
    <t>Perfect Ten</t>
  </si>
  <si>
    <t>https://open.spotify.com/track/2P0NiuAfypaw5UZJoo0n0o</t>
  </si>
  <si>
    <t>it might be time</t>
  </si>
  <si>
    <t>It Might Be Time</t>
  </si>
  <si>
    <t>https://open.spotify.com/track/3WaDoMDQRqDdgtCDLxanpN</t>
  </si>
  <si>
    <t>snitches &amp; rats</t>
  </si>
  <si>
    <t>21 Savage - Metro Boomin - Young Nudy</t>
  </si>
  <si>
    <t>SAVAGE MODE II</t>
  </si>
  <si>
    <t>https://open.spotify.com/track/1fsaruaCPeyVquN9iQLHzX</t>
  </si>
  <si>
    <t>efh</t>
  </si>
  <si>
    <t>Shindy</t>
  </si>
  <si>
    <t>EFH</t>
  </si>
  <si>
    <t>https://open.spotify.com/track/3nWzRkoCa44adZZ00li9sF</t>
  </si>
  <si>
    <t>go legend</t>
  </si>
  <si>
    <t>Big Sean - Metro Boomin - Travis Scott</t>
  </si>
  <si>
    <t>https://open.spotify.com/track/7oJrVhiTPZGBXWPwhxjy9S</t>
  </si>
  <si>
    <t>lust</t>
  </si>
  <si>
    <t>Lil Skies</t>
  </si>
  <si>
    <t>https://open.spotify.com/track/0PEwVF6TStGXMTnQMAk9kl</t>
  </si>
  <si>
    <t>sex mit dir</t>
  </si>
  <si>
    <t>Apache 207</t>
  </si>
  <si>
    <t>Platte</t>
  </si>
  <si>
    <t>https://open.spotify.com/track/2ooF4088y5L72c4YTEJQoB</t>
  </si>
  <si>
    <t>yung bratz</t>
  </si>
  <si>
    <t>Revenge</t>
  </si>
  <si>
    <t>https://open.spotify.com/track/57QievAWQ13DWl20Obiz8E</t>
  </si>
  <si>
    <t>father of 4</t>
  </si>
  <si>
    <t>Offset - Big Rube</t>
  </si>
  <si>
    <t>FATHER OF 4</t>
  </si>
  <si>
    <t>https://open.spotify.com/track/7rKKh8AGVXuNXgLBpTBTFH</t>
  </si>
  <si>
    <t>one day</t>
  </si>
  <si>
    <t>Logic - Ryan Tedder</t>
  </si>
  <si>
    <t>YSIV</t>
  </si>
  <si>
    <t>https://open.spotify.com/track/3Hh0ZcGIqIkSiJVZGLcVLx</t>
  </si>
  <si>
    <t>yoshi  - prod. strage</t>
  </si>
  <si>
    <t>MACHETE - Dani Faiv - tha Supreme - Fabri Fibra</t>
  </si>
  <si>
    <t>MACHETE MIXTAPE 4</t>
  </si>
  <si>
    <t>https://open.spotify.com/track/2QyuXBcV1LJ2rq01KhreMF</t>
  </si>
  <si>
    <t>on</t>
  </si>
  <si>
    <t>MAP OF THE SOUL : 7</t>
  </si>
  <si>
    <t>https://open.spotify.com/track/0TMGV2zMZXOILVtQLtkI3G</t>
  </si>
  <si>
    <t>what am i</t>
  </si>
  <si>
    <t>Why Don't We</t>
  </si>
  <si>
    <t>Big Plans</t>
  </si>
  <si>
    <t>https://open.spotify.com/track/7JDWhC422Gtk1Bq0mL3OTC</t>
  </si>
  <si>
    <t>feel something</t>
  </si>
  <si>
    <t>Bea Miller</t>
  </si>
  <si>
    <t>https://open.spotify.com/track/7fQox8Ere1HDm0jhSnsFHu</t>
  </si>
  <si>
    <t>obey</t>
  </si>
  <si>
    <t>Bring Me The Horizon - YUNGBLUD</t>
  </si>
  <si>
    <t>melodic metalcore</t>
  </si>
  <si>
    <t>Obey (with YUNGBLUD)</t>
  </si>
  <si>
    <t>https://open.spotify.com/track/1YzlPeHWPU0JeM0u4ya5zj</t>
  </si>
  <si>
    <t>90min</t>
  </si>
  <si>
    <t>Salmo</t>
  </si>
  <si>
    <t>90MIN</t>
  </si>
  <si>
    <t>https://open.spotify.com/track/5kRPPEWFJIMox5qIkQkiz5</t>
  </si>
  <si>
    <t>sweet creature</t>
  </si>
  <si>
    <t>Harry Styles</t>
  </si>
  <si>
    <t>https://open.spotify.com/track/2QpxC2yag7Ec7Ut1dovXKb</t>
  </si>
  <si>
    <t>diamonds</t>
  </si>
  <si>
    <t>Summer Cem - Capital Bra</t>
  </si>
  <si>
    <t>Diamonds (feat. Capital Bra)</t>
  </si>
  <si>
    <t>https://open.spotify.com/track/5erLs80hB2TbFWgSAbVQpe</t>
  </si>
  <si>
    <t>no auto</t>
  </si>
  <si>
    <t>Lil Uzi Vert - Lil Durk</t>
  </si>
  <si>
    <t>Eternal Atake (Deluxe) - LUV vs. The World 2</t>
  </si>
  <si>
    <t>https://open.spotify.com/track/3swc6WTsr7rl9DqQKQA55C</t>
  </si>
  <si>
    <t>psycho</t>
  </si>
  <si>
    <t>Post Malone - Ty Dolla $ign</t>
  </si>
  <si>
    <t>https://open.spotify.com/track/5Uw7Dut2lZfexn3Y09swpf</t>
  </si>
  <si>
    <t>find u again</t>
  </si>
  <si>
    <t>Mark Ronson - Camila Cabello</t>
  </si>
  <si>
    <t>Late Night Feelings</t>
  </si>
  <si>
    <t>https://open.spotify.com/track/1HagMz5nWk1HmevNCBOxF3</t>
  </si>
  <si>
    <t>answerphone</t>
  </si>
  <si>
    <t>Banx &amp; Ranx - Ella Eyre - Yxng Bane</t>
  </si>
  <si>
    <t>basshall</t>
  </si>
  <si>
    <t>Answerphone (feat. Yxng Bane)</t>
  </si>
  <si>
    <t>https://open.spotify.com/track/3cRQnpGJ2pJEjQxBIdbKZP</t>
  </si>
  <si>
    <t>the man</t>
  </si>
  <si>
    <t>The Killers</t>
  </si>
  <si>
    <t>modern rock</t>
  </si>
  <si>
    <t>The Man</t>
  </si>
  <si>
    <t>https://open.spotify.com/track/4pXW6ZAHBz7ODXTRKklWrM</t>
  </si>
  <si>
    <t>mamichula - con nicki nicole</t>
  </si>
  <si>
    <t>Trueno - Nicki Nicole - Bizarrap - Taiu - TATOOL</t>
  </si>
  <si>
    <t>Atrevido</t>
  </si>
  <si>
    <t>https://open.spotify.com/track/2pWOMNQJW3g2zmGjP0Vkb0</t>
  </si>
  <si>
    <t>whine up</t>
  </si>
  <si>
    <t>Nicky Jam - Anuel AA</t>
  </si>
  <si>
    <t>Intimo</t>
  </si>
  <si>
    <t>https://open.spotify.com/track/0ibOcbkp2XG46Do8jcy0bL</t>
  </si>
  <si>
    <t>nephew</t>
  </si>
  <si>
    <t>Smokepurpp - Lil Pump</t>
  </si>
  <si>
    <t>Nephew (feat. Lil Pump)</t>
  </si>
  <si>
    <t>https://open.spotify.com/track/6UjZ2Yx2g2a52XxiA8ONxZ</t>
  </si>
  <si>
    <t>outnumbered</t>
  </si>
  <si>
    <t>Dermot Kennedy</t>
  </si>
  <si>
    <t>Outnumbered</t>
  </si>
  <si>
    <t>https://open.spotify.com/track/44KKhCyI0BGS6LvVyDqJtH</t>
  </si>
  <si>
    <t>esskeetit</t>
  </si>
  <si>
    <t>Lil Pump</t>
  </si>
  <si>
    <t>Esskeetit</t>
  </si>
  <si>
    <t>https://open.spotify.com/track/2J0NXdHr6MYvKDSxB7k3V2</t>
  </si>
  <si>
    <t>a thousand bad times</t>
  </si>
  <si>
    <t>Post Malone</t>
  </si>
  <si>
    <t>Hollywood's Bleeding</t>
  </si>
  <si>
    <t>https://open.spotify.com/track/2tpfOljBdskx8G331TjRps</t>
  </si>
  <si>
    <t>appartengo - il sangue</t>
  </si>
  <si>
    <t>Marracash - Massimo Pericolo</t>
  </si>
  <si>
    <t>https://open.spotify.com/track/350aUOZhGtTOK1dQbQFKNc</t>
  </si>
  <si>
    <t>allahâ€™Ä±ndan bul</t>
  </si>
  <si>
    <t>Ezhel</t>
  </si>
  <si>
    <t>turkish hip hop</t>
  </si>
  <si>
    <t>Allahâ€™Ä±ndan Bul</t>
  </si>
  <si>
    <t>https://open.spotify.com/track/3TKpJrY9q49Mj1JOsM9zGL</t>
  </si>
  <si>
    <t>family</t>
  </si>
  <si>
    <t>The Chainsmokers - Kygo</t>
  </si>
  <si>
    <t>World War Joy</t>
  </si>
  <si>
    <t>https://open.spotify.com/track/4YGzGGnOCahszVbDkkzP8q</t>
  </si>
  <si>
    <t>anziety</t>
  </si>
  <si>
    <t>Logic - Lucy Rose</t>
  </si>
  <si>
    <t>https://open.spotify.com/track/3YxCKq3YPnTekAofhaHABZ</t>
  </si>
  <si>
    <t>jay jay</t>
  </si>
  <si>
    <t>https://open.spotify.com/track/0MLu1cFYL4ikdRTdasCQT9</t>
  </si>
  <si>
    <t>m manc</t>
  </si>
  <si>
    <t>Shablo - Geolier - Sfera Ebbasta</t>
  </si>
  <si>
    <t>M' Manc (con Geolier &amp; Sfera Ebbasta)</t>
  </si>
  <si>
    <t>https://open.spotify.com/track/02WacdrRpm4zlP8H7X6bnQ</t>
  </si>
  <si>
    <t>dancing on my own</t>
  </si>
  <si>
    <t>Calum Scott</t>
  </si>
  <si>
    <t>neo mellow</t>
  </si>
  <si>
    <t>Dancing On My Own</t>
  </si>
  <si>
    <t>https://open.spotify.com/track/28mrq1UKIVItTbPqyub52b</t>
  </si>
  <si>
    <t>close my eyes</t>
  </si>
  <si>
    <t>21 Savage</t>
  </si>
  <si>
    <t>Issa Album</t>
  </si>
  <si>
    <t>https://open.spotify.com/track/4Yf5bqU3NK4kNOypcrLYwU</t>
  </si>
  <si>
    <t>faint</t>
  </si>
  <si>
    <t>Meteora</t>
  </si>
  <si>
    <t>https://open.spotify.com/track/00TVmX9spquyg0UKuN57l3</t>
  </si>
  <si>
    <t>hold me tight or donâ€™t</t>
  </si>
  <si>
    <t>Fall Out Boy</t>
  </si>
  <si>
    <t>emo</t>
  </si>
  <si>
    <t>M A N I A</t>
  </si>
  <si>
    <t>https://open.spotify.com/track/4qWCFTuNnmGNdY4egtb4ZY</t>
  </si>
  <si>
    <t>otherside</t>
  </si>
  <si>
    <t>https://open.spotify.com/track/32OlwWuMpZ6b0aN2RZOeMS</t>
  </si>
  <si>
    <t>uptown funk</t>
  </si>
  <si>
    <t>Mark Ronson - Bruno Mars</t>
  </si>
  <si>
    <t>Uptown Special</t>
  </si>
  <si>
    <t>https://open.spotify.com/track/5v4GgrXPMghOnBBLmveLac</t>
  </si>
  <si>
    <t>savage remix</t>
  </si>
  <si>
    <t>Megan Thee Stallion - BeyoncÃ©</t>
  </si>
  <si>
    <t>houston rap</t>
  </si>
  <si>
    <t>Savage Remix (feat. BeyoncÃ©)</t>
  </si>
  <si>
    <t>https://open.spotify.com/track/4OGIeHtYhRTJ8iW21UUyZW</t>
  </si>
  <si>
    <t>bad bitch from tokyo</t>
  </si>
  <si>
    <t>Pop Smoke</t>
  </si>
  <si>
    <t>Shoot For The Stars Aim For The Moon</t>
  </si>
  <si>
    <t>https://open.spotify.com/track/03nPEoQOYMuDe7KmGljpmd</t>
  </si>
  <si>
    <t>no brainer</t>
  </si>
  <si>
    <t>DJ Khaled - Justin Bieber - Chance the Rapper - Quavo</t>
  </si>
  <si>
    <t>Father Of Asahd</t>
  </si>
  <si>
    <t>https://open.spotify.com/track/5IUtvfNvOyVYZUa6AJFrnP</t>
  </si>
  <si>
    <t>spicy</t>
  </si>
  <si>
    <t>Ty Dolla $ign - Post Malone</t>
  </si>
  <si>
    <t>Featuring Ty Dolla $ign</t>
  </si>
  <si>
    <t>https://open.spotify.com/track/1y4jsQt7MjnZhiD1L6qFBC</t>
  </si>
  <si>
    <t>cradles</t>
  </si>
  <si>
    <t>Sub Urban</t>
  </si>
  <si>
    <t>modern indie pop</t>
  </si>
  <si>
    <t>Cradles</t>
  </si>
  <si>
    <t>https://open.spotify.com/track/4qNWEOMyexn7b8Icyk29t9</t>
  </si>
  <si>
    <t>little engine</t>
  </si>
  <si>
    <t>Eminem</t>
  </si>
  <si>
    <t>Music To Be Murdered By</t>
  </si>
  <si>
    <t>https://open.spotify.com/track/4BD9yUEFI07WaDJ381DDMq</t>
  </si>
  <si>
    <t>dna</t>
  </si>
  <si>
    <t>KC Rebell - Summer Cem - Capital Bra</t>
  </si>
  <si>
    <t>german drill</t>
  </si>
  <si>
    <t>DNA</t>
  </si>
  <si>
    <t>https://open.spotify.com/track/5GXAXm5YOmYT0kL5jHvYBt</t>
  </si>
  <si>
    <t>i feel it coming</t>
  </si>
  <si>
    <t>The Weeknd - Daft Punk</t>
  </si>
  <si>
    <t>Starboy</t>
  </si>
  <si>
    <t>https://open.spotify.com/track/3NLnwwAQbbFKcEcV8hDItk</t>
  </si>
  <si>
    <t>perfect</t>
  </si>
  <si>
    <t>One Direction</t>
  </si>
  <si>
    <t>Made In The A.M. (Deluxe Edition)</t>
  </si>
  <si>
    <t>https://open.spotify.com/track/3XiNC94b4Tq1xwv70sQJGN</t>
  </si>
  <si>
    <t>sanguine paradise</t>
  </si>
  <si>
    <t>Lil Uzi Vert</t>
  </si>
  <si>
    <t>Sanguine Paradise</t>
  </si>
  <si>
    <t>https://open.spotify.com/track/5TxRUOsGeWeRl3xOML59Ai</t>
  </si>
  <si>
    <t>are we still friends?</t>
  </si>
  <si>
    <t>Tyler, The Creator</t>
  </si>
  <si>
    <t>IGOR</t>
  </si>
  <si>
    <t>https://open.spotify.com/track/5v6gozUHFv9OoNdFYz6p8V</t>
  </si>
  <si>
    <t>six feet apart</t>
  </si>
  <si>
    <t>Luke Combs</t>
  </si>
  <si>
    <t>What You See Is What You Get</t>
  </si>
  <si>
    <t>https://open.spotify.com/track/694vvR5o19xHPhhJ5QdLN7</t>
  </si>
  <si>
    <t>no halo</t>
  </si>
  <si>
    <t>BROCKHAMPTON</t>
  </si>
  <si>
    <t>GINGER</t>
  </si>
  <si>
    <t>https://open.spotify.com/track/6Q2FftbUG530lCtBI74bMH</t>
  </si>
  <si>
    <t>drowning</t>
  </si>
  <si>
    <t>A Boogie Wit da Hoodie - Kodak Black</t>
  </si>
  <si>
    <t>Drowning (feat. Kodak Black)</t>
  </si>
  <si>
    <t>https://open.spotify.com/track/6VHdcVbiKLYYOcMbIqBcuK</t>
  </si>
  <si>
    <t>lumbra</t>
  </si>
  <si>
    <t>Cali Y El Dandee - Shaggy</t>
  </si>
  <si>
    <t>champeta</t>
  </si>
  <si>
    <t>Lumbra</t>
  </si>
  <si>
    <t>https://open.spotify.com/track/2wDAD2hRCw8qanm6UjdLpx</t>
  </si>
  <si>
    <t>final lullaby - bonus track</t>
  </si>
  <si>
    <t>After Hours (Deluxe)</t>
  </si>
  <si>
    <t>https://open.spotify.com/track/1VNARx6Sm6ZYAsDMCGiU1B</t>
  </si>
  <si>
    <t>lunedi</t>
  </si>
  <si>
    <t>Playlist</t>
  </si>
  <si>
    <t>https://open.spotify.com/track/29ZXwWOOLz9t5fa3eT3i7T</t>
  </si>
  <si>
    <t>223s</t>
  </si>
  <si>
    <t>YNW Melly - 9lokknine</t>
  </si>
  <si>
    <t>Melly vs. Melvin</t>
  </si>
  <si>
    <t>https://open.spotify.com/track/0jAfdqv18goRTUxm3ilRjb</t>
  </si>
  <si>
    <t>startender</t>
  </si>
  <si>
    <t>A Boogie Wit da Hoodie - Tyga - Offset</t>
  </si>
  <si>
    <t>https://open.spotify.com/track/4Q3HHwkLVwHrSVad0RUz3V</t>
  </si>
  <si>
    <t>hot now</t>
  </si>
  <si>
    <t>Wiz Khalifa</t>
  </si>
  <si>
    <t>Rolling Papers 2</t>
  </si>
  <si>
    <t>https://open.spotify.com/track/2ogKhhoMClkFXek7ZgxAhN</t>
  </si>
  <si>
    <t>shameless</t>
  </si>
  <si>
    <t>Romance</t>
  </si>
  <si>
    <t>https://open.spotify.com/track/74ABBu8osxqmuFOAKcWWpG</t>
  </si>
  <si>
    <t>forgiveness</t>
  </si>
  <si>
    <t>Paramore</t>
  </si>
  <si>
    <t>candy pop</t>
  </si>
  <si>
    <t>After Laughter</t>
  </si>
  <si>
    <t>https://open.spotify.com/track/4dyrqiXUcK29hzrL2elqO3</t>
  </si>
  <si>
    <t>like it is</t>
  </si>
  <si>
    <t>Kygo - Zara Larsson - Tyga</t>
  </si>
  <si>
    <t>Golden Hour</t>
  </si>
  <si>
    <t>https://open.spotify.com/track/2NSWi83peog6gHerzlMCqU</t>
  </si>
  <si>
    <t>love me more</t>
  </si>
  <si>
    <t>Love Me More</t>
  </si>
  <si>
    <t>https://open.spotify.com/track/0egwbpNUagfbqFuqaPd6jt</t>
  </si>
  <si>
    <t>supastars</t>
  </si>
  <si>
    <t>Migos</t>
  </si>
  <si>
    <t>Culture II</t>
  </si>
  <si>
    <t>https://open.spotify.com/track/1u0THw5xaGd7sYzJEh48Lt</t>
  </si>
  <si>
    <t>jenny of oldstones</t>
  </si>
  <si>
    <t>Jenny of Oldstones (Game of Thrones)</t>
  </si>
  <si>
    <t>https://open.spotify.com/track/68EMU2RD1ECNeOeJ5qAXCV</t>
  </si>
  <si>
    <t>we dont talk anymore</t>
  </si>
  <si>
    <t>Charlie Puth - Selena Gomez</t>
  </si>
  <si>
    <t>Nine Track Mind</t>
  </si>
  <si>
    <t>https://open.spotify.com/track/4Tc9PHEoeP17PQj3OOKXPu</t>
  </si>
  <si>
    <t>diana</t>
  </si>
  <si>
    <t>Pop Smoke - King Combs</t>
  </si>
  <si>
    <t>https://open.spotify.com/track/1UNs8AlFM8c0uAkSyjIW3P</t>
  </si>
  <si>
    <t>girlfriend</t>
  </si>
  <si>
    <t>Charlie Puth</t>
  </si>
  <si>
    <t>Girlfriend</t>
  </si>
  <si>
    <t>https://open.spotify.com/track/3qzp4hb3YaRIkezSceqpRR</t>
  </si>
  <si>
    <t>guiding light</t>
  </si>
  <si>
    <t>Mumford &amp; Sons</t>
  </si>
  <si>
    <t>modern folk rock</t>
  </si>
  <si>
    <t>Guiding Light</t>
  </si>
  <si>
    <t>https://open.spotify.com/track/3GZd1aDsgKL71Kt3VIp0hc</t>
  </si>
  <si>
    <t>narrow road</t>
  </si>
  <si>
    <t>NLE Choppa - Lil Baby</t>
  </si>
  <si>
    <t>Narrow Road (feat. Lil Baby)</t>
  </si>
  <si>
    <t>https://open.spotify.com/track/5NNlUMcOEOdoOIwwaWXv0k</t>
  </si>
  <si>
    <t>cold</t>
  </si>
  <si>
    <t>Maroon 5 - Future</t>
  </si>
  <si>
    <t>Cold</t>
  </si>
  <si>
    <t>https://open.spotify.com/track/0kHTkvGavvk2MjBTSUtOZx</t>
  </si>
  <si>
    <t>ricchi x sempre</t>
  </si>
  <si>
    <t>Sfera Ebbasta</t>
  </si>
  <si>
    <t>Rockstar</t>
  </si>
  <si>
    <t>https://open.spotify.com/track/6asKJPlXOTx6BLyGnEAagB</t>
  </si>
  <si>
    <t>get money bros.</t>
  </si>
  <si>
    <t>Lil Yachty - Tee Grizzley</t>
  </si>
  <si>
    <t>Lil Boat 2</t>
  </si>
  <si>
    <t>https://open.spotify.com/track/4wFjTWCunQFKtukqrNijEt</t>
  </si>
  <si>
    <t>motorsport</t>
  </si>
  <si>
    <t>Migos - Nicki Minaj - Cardi B</t>
  </si>
  <si>
    <t>https://open.spotify.com/track/17UUYZ290omPaJY4wKeyHh</t>
  </si>
  <si>
    <t>me dijeron</t>
  </si>
  <si>
    <t>Ozuna</t>
  </si>
  <si>
    <t>Aura</t>
  </si>
  <si>
    <t>https://open.spotify.com/track/62o8KoI44JfN7aYxgTnPvh</t>
  </si>
  <si>
    <t>mala mÃ­a</t>
  </si>
  <si>
    <t>Maluma</t>
  </si>
  <si>
    <t>Mala MÃ­a</t>
  </si>
  <si>
    <t>https://open.spotify.com/track/17FyWGvqby379Q92sn23jW</t>
  </si>
  <si>
    <t>queen</t>
  </si>
  <si>
    <t>Shawn Mendes</t>
  </si>
  <si>
    <t>https://open.spotify.com/track/7j43FohbLVulScL7S9sQZk</t>
  </si>
  <si>
    <t>auslÃ¤nder</t>
  </si>
  <si>
    <t>Rammstein</t>
  </si>
  <si>
    <t>RAMMSTEIN</t>
  </si>
  <si>
    <t>https://open.spotify.com/track/2VWbHHhWnMzKWPUs4IEEW9</t>
  </si>
  <si>
    <t>gods plan</t>
  </si>
  <si>
    <t>https://open.spotify.com/track/2zy9TMoZlYGuCNY4TLqG24</t>
  </si>
  <si>
    <t>dont leave me alone</t>
  </si>
  <si>
    <t>David Guetta - Anne-Marie</t>
  </si>
  <si>
    <t>7</t>
  </si>
  <si>
    <t>https://open.spotify.com/track/3DKpA54hrFIdPN6AtL9HXa</t>
  </si>
  <si>
    <t>ill never love again - film version - radio edit</t>
  </si>
  <si>
    <t>Lady Gaga - Bradley Cooper</t>
  </si>
  <si>
    <t>A Star Is Born Soundtrack (Without Dialogue)</t>
  </si>
  <si>
    <t>https://open.spotify.com/track/3BUQFs6aFWh7EFNmI8bfL7</t>
  </si>
  <si>
    <t>johnny b. goode</t>
  </si>
  <si>
    <t>Chuck Berry</t>
  </si>
  <si>
    <t>blues rock</t>
  </si>
  <si>
    <t>Berry Is On Top</t>
  </si>
  <si>
    <t>https://open.spotify.com/track/1aYcpI8hXtpAEdBq8fp1pH</t>
  </si>
  <si>
    <t>quiero mas</t>
  </si>
  <si>
    <t>Ozuna - Wisin - Yandel</t>
  </si>
  <si>
    <t>https://open.spotify.com/track/2I3dW2dCBZAJGj5X21E53k</t>
  </si>
  <si>
    <t>kids see ghosts</t>
  </si>
  <si>
    <t>KIDS SEE GHOSTS - Yasiin Bey</t>
  </si>
  <si>
    <t>KIDS SEE GHOSTS</t>
  </si>
  <si>
    <t>https://open.spotify.com/track/6hw1Sy9wZ8UCxYGdpKrU6M</t>
  </si>
  <si>
    <t>roller</t>
  </si>
  <si>
    <t>https://open.spotify.com/track/1jDbQz6tr52WgScCTXMnaN</t>
  </si>
  <si>
    <t>Eternal Atake</t>
  </si>
  <si>
    <t>https://open.spotify.com/track/0yYwS7CXKIPC4kWPvZQfsT</t>
  </si>
  <si>
    <t>no way!</t>
  </si>
  <si>
    <t>Soul Searching</t>
  </si>
  <si>
    <t>https://open.spotify.com/track/3OTSBoYKO7HzGVj8Bu2OH9</t>
  </si>
  <si>
    <t>all the time</t>
  </si>
  <si>
    <t>Zara Larsson</t>
  </si>
  <si>
    <t>All the Time</t>
  </si>
  <si>
    <t>https://open.spotify.com/track/5stbfxsPi8gcOH2LCuA4Le</t>
  </si>
  <si>
    <t>pad lock</t>
  </si>
  <si>
    <t>i am &gt; i was</t>
  </si>
  <si>
    <t>https://open.spotify.com/track/6XXYdF6pJR1K3wKvuxmu7n</t>
  </si>
  <si>
    <t>feel me</t>
  </si>
  <si>
    <t>Selena Gomez</t>
  </si>
  <si>
    <t>Feel Me</t>
  </si>
  <si>
    <t>https://open.spotify.com/track/7Lbxvt42JsNSKVCaN63qhD</t>
  </si>
  <si>
    <t>wonderful christmastime  - remastered 2011 / edited version</t>
  </si>
  <si>
    <t>Paul McCartney</t>
  </si>
  <si>
    <t>McCartney II (Special Edition)</t>
  </si>
  <si>
    <t>https://open.spotify.com/track/7hDVYcQq6MxkdJGweuCtl9</t>
  </si>
  <si>
    <t>ocean eyes</t>
  </si>
  <si>
    <t>Billie Eilish</t>
  </si>
  <si>
    <t>electropop</t>
  </si>
  <si>
    <t>dont smile at me</t>
  </si>
  <si>
    <t>https://open.spotify.com/track/6zGPytJiZmFuyVq7RTNO9G</t>
  </si>
  <si>
    <t>get me</t>
  </si>
  <si>
    <t>Justin Bieber - Kehlani</t>
  </si>
  <si>
    <t>Get Me</t>
  </si>
  <si>
    <t>https://open.spotify.com/track/5N5k9nd479b1xpDZ4usjrg</t>
  </si>
  <si>
    <t>promises</t>
  </si>
  <si>
    <t>Calvin Harris - Sam Smith - Jessie Reyez</t>
  </si>
  <si>
    <t>Promises (with Sam Smith)</t>
  </si>
  <si>
    <t>https://open.spotify.com/track/6NpsaQyLvPLjtVLWc26GKu</t>
  </si>
  <si>
    <t>rohdiamant Ù¢Ù Ù¢Ù </t>
  </si>
  <si>
    <t>Samra</t>
  </si>
  <si>
    <t>Rohdiamant Ù¢Ù Ù¢Ù </t>
  </si>
  <si>
    <t>https://open.spotify.com/track/5NsCv3I7o0f6vSQScG01f1</t>
  </si>
  <si>
    <t>pass auf wen du liebst</t>
  </si>
  <si>
    <t>Pass auf wen du liebst</t>
  </si>
  <si>
    <t>https://open.spotify.com/track/5TysCiZtv1HnSWcTcUFusI</t>
  </si>
  <si>
    <t>suena el dembow</t>
  </si>
  <si>
    <t>Joey Montana - Sebastian Yatra</t>
  </si>
  <si>
    <t>Suena El Dembow</t>
  </si>
  <si>
    <t>https://open.spotify.com/track/18uwL0vNUanqZH0ro2QcOP</t>
  </si>
  <si>
    <t>comethru</t>
  </si>
  <si>
    <t>Jeremy Zucker</t>
  </si>
  <si>
    <t>summer,</t>
  </si>
  <si>
    <t>https://open.spotify.com/track/2GxHx0bbc0BK7Z0ChMJUtO</t>
  </si>
  <si>
    <t>trÃ¤ume werden wahr</t>
  </si>
  <si>
    <t>MERO - BRADO</t>
  </si>
  <si>
    <t>https://open.spotify.com/track/0QDBNUrc51sGxzmMTvH5kF</t>
  </si>
  <si>
    <t>normal people</t>
  </si>
  <si>
    <t>Joji - rei brown</t>
  </si>
  <si>
    <t>https://open.spotify.com/track/6osaMSJh9NguagEDQcZaKx</t>
  </si>
  <si>
    <t>loco contigo</t>
  </si>
  <si>
    <t>DJ Snake - J Balvin - Tyga</t>
  </si>
  <si>
    <t>Carte Blanche</t>
  </si>
  <si>
    <t>https://open.spotify.com/track/3VRk65lHSwqd90TAkQqhvB</t>
  </si>
  <si>
    <t>swish swish</t>
  </si>
  <si>
    <t>Katy Perry - Nicki Minaj</t>
  </si>
  <si>
    <t>Swish Swish</t>
  </si>
  <si>
    <t>https://open.spotify.com/track/3apeXzypBMnUfYcZYNX6DH</t>
  </si>
  <si>
    <t>i cant stop me</t>
  </si>
  <si>
    <t>TWICE</t>
  </si>
  <si>
    <t>Eyes wide open</t>
  </si>
  <si>
    <t>https://open.spotify.com/track/0gGfmw4csswZmFPj9YK8GW</t>
  </si>
  <si>
    <t>7empest</t>
  </si>
  <si>
    <t>TOOL</t>
  </si>
  <si>
    <t>Fear Inoculum</t>
  </si>
  <si>
    <t>https://open.spotify.com/track/0dLToDou8YHYJpQltj3Ijy</t>
  </si>
  <si>
    <t>cupido</t>
  </si>
  <si>
    <t>Sfera Ebbasta - Quavo</t>
  </si>
  <si>
    <t>https://open.spotify.com/track/7cQMJ0wDqVS5iM0JIvP6Ay</t>
  </si>
  <si>
    <t>the last of the real ones</t>
  </si>
  <si>
    <t>The Last Of The Real Ones</t>
  </si>
  <si>
    <t>https://open.spotify.com/track/5goGDc74vVREyN8al8CkPh</t>
  </si>
  <si>
    <t>diplomatic immunity</t>
  </si>
  <si>
    <t>Scary Hours</t>
  </si>
  <si>
    <t>https://open.spotify.com/track/4HBZA5flZLE435QTztThqH</t>
  </si>
  <si>
    <t>stuck with u</t>
  </si>
  <si>
    <t>Ariana Grande - Justin Bieber</t>
  </si>
  <si>
    <t>Stuck with U</t>
  </si>
  <si>
    <t>https://open.spotify.com/track/7gkWXbAxIYuvtOpcN3p9GJ</t>
  </si>
  <si>
    <t>god is a woman</t>
  </si>
  <si>
    <t>God is a woman</t>
  </si>
  <si>
    <t>https://open.spotify.com/track/5dKyZWlgjWw1oJgLa4GCZD</t>
  </si>
  <si>
    <t>cool girl</t>
  </si>
  <si>
    <t>Tove Lo</t>
  </si>
  <si>
    <t>Lady Wood</t>
  </si>
  <si>
    <t>https://open.spotify.com/track/29TUkNnrShE2xvCZcCb6Xa</t>
  </si>
  <si>
    <t>bogota</t>
  </si>
  <si>
    <t>Bogota</t>
  </si>
  <si>
    <t>https://open.spotify.com/track/6wJYhPfqk3KGhHRG76WzOh</t>
  </si>
  <si>
    <t>blueberry faygo</t>
  </si>
  <si>
    <t>Lil Mosey</t>
  </si>
  <si>
    <t>Blueberry Faygo</t>
  </si>
  <si>
    <t>https://open.spotify.com/track/50wkDxcIfamIajKwmgp0iB</t>
  </si>
  <si>
    <t>handgun</t>
  </si>
  <si>
    <t>YG - A$AP Rocky</t>
  </si>
  <si>
    <t>STAY DANGEROUS</t>
  </si>
  <si>
    <t>https://open.spotify.com/track/1oc3jna2ablnfIKLYbKujl</t>
  </si>
  <si>
    <t>if youre over me</t>
  </si>
  <si>
    <t>Years &amp; Years</t>
  </si>
  <si>
    <t>Palo Santo (Deluxe)</t>
  </si>
  <si>
    <t>https://open.spotify.com/track/1CCDIow4pPYyJYzhtTUYz2</t>
  </si>
  <si>
    <t>raw shit</t>
  </si>
  <si>
    <t>DaBaby - Migos</t>
  </si>
  <si>
    <t>north carolina hip hop</t>
  </si>
  <si>
    <t>KIRK</t>
  </si>
  <si>
    <t>https://open.spotify.com/track/340UVheS8z3ncW9TTUhAbc</t>
  </si>
  <si>
    <t>nightmare</t>
  </si>
  <si>
    <t>Nightmare</t>
  </si>
  <si>
    <t>https://open.spotify.com/track/5LCP80MqF8AqHi0WZZGuwJ</t>
  </si>
  <si>
    <t>friends</t>
  </si>
  <si>
    <t>https://open.spotify.com/track/0yFWdhx0rDU4zNddqvfu33</t>
  </si>
  <si>
    <t>red desert</t>
  </si>
  <si>
    <t>CALM</t>
  </si>
  <si>
    <t>https://open.spotify.com/track/5GKwq4sO5ZHKuWaDmdwMQc</t>
  </si>
  <si>
    <t>bad boy</t>
  </si>
  <si>
    <t>Red Velvet</t>
  </si>
  <si>
    <t>The Perfect Red Velvet - The 2nd Album Repackage</t>
  </si>
  <si>
    <t>https://open.spotify.com/track/4DuUwzP4ALMqpquHU0ltAB</t>
  </si>
  <si>
    <t>tyler herro</t>
  </si>
  <si>
    <t>Jack Harlow</t>
  </si>
  <si>
    <t>deep underground hip hop</t>
  </si>
  <si>
    <t>Tyler Herro</t>
  </si>
  <si>
    <t>https://open.spotify.com/track/56d6kYZhfhzpoC3s1dRU2V</t>
  </si>
  <si>
    <t>i was never there</t>
  </si>
  <si>
    <t>The Weeknd - Gesaffelstein</t>
  </si>
  <si>
    <t>My Dear Melancholy,</t>
  </si>
  <si>
    <t>https://open.spotify.com/track/7g7raxdQpiLZT7aOlib4S1</t>
  </si>
  <si>
    <t>motorcycle patches</t>
  </si>
  <si>
    <t>Huncho Jack - Travis Scott - Quavo</t>
  </si>
  <si>
    <t>Huncho Jack, Jack Huncho</t>
  </si>
  <si>
    <t>https://open.spotify.com/track/3js3wKPw8VxBWtcXtwyUnA</t>
  </si>
  <si>
    <t>rockstar</t>
  </si>
  <si>
    <t>https://open.spotify.com/track/5UzUZULhZL8bW4BqI1ZNOF</t>
  </si>
  <si>
    <t>work hard</t>
  </si>
  <si>
    <t>https://open.spotify.com/track/2BrzlUj1u1CtvaJDGIKpsP</t>
  </si>
  <si>
    <t>make me</t>
  </si>
  <si>
    <t>Noah Cyrus - Labrinth</t>
  </si>
  <si>
    <t>Make Me (Cry)</t>
  </si>
  <si>
    <t>https://open.spotify.com/track/5SehvGGC53A7SZKCLXQcyt</t>
  </si>
  <si>
    <t>nico and the niners</t>
  </si>
  <si>
    <t>Twenty One Pilots</t>
  </si>
  <si>
    <t>Trench</t>
  </si>
  <si>
    <t>https://open.spotify.com/track/1EoEU4HY57qaITp06TkC6B</t>
  </si>
  <si>
    <t>goteo</t>
  </si>
  <si>
    <t>Duki</t>
  </si>
  <si>
    <t>Goteo</t>
  </si>
  <si>
    <t>https://open.spotify.com/track/6YHnhfw8yMCx4vZvsgem3D</t>
  </si>
  <si>
    <t>hasta la vista</t>
  </si>
  <si>
    <t>https://open.spotify.com/track/6m9qPYXmhge2QhBLfFKnVF</t>
  </si>
  <si>
    <t>same drugs</t>
  </si>
  <si>
    <t>Chance the Rapper</t>
  </si>
  <si>
    <t>Coloring Book</t>
  </si>
  <si>
    <t>https://open.spotify.com/track/5YqYLur57vzjL0Ts8fk0G2</t>
  </si>
  <si>
    <t>16 shots</t>
  </si>
  <si>
    <t>VIC MENSA</t>
  </si>
  <si>
    <t>There's Alot Going On</t>
  </si>
  <si>
    <t>https://open.spotify.com/track/1GeNui6m825V8jP4uKiIaH</t>
  </si>
  <si>
    <t>bad bad bad</t>
  </si>
  <si>
    <t>Young Thug - Lil Baby</t>
  </si>
  <si>
    <t>So Much Fun</t>
  </si>
  <si>
    <t>https://open.spotify.com/track/6wyr4ReB05D9sJB1Rsmcqo</t>
  </si>
  <si>
    <t>chicken noodle soup</t>
  </si>
  <si>
    <t>j-hope - Becky G</t>
  </si>
  <si>
    <t>Chicken Noodle Soup (feat. Becky G)</t>
  </si>
  <si>
    <t>https://open.spotify.com/track/2iLGgm4O5Hia8aSfSzXS3H</t>
  </si>
  <si>
    <t>if you leave me now</t>
  </si>
  <si>
    <t>Charlie Puth - Boyz II Men</t>
  </si>
  <si>
    <t>If You Leave Me Now (feat. Boyz II Men)</t>
  </si>
  <si>
    <t>https://open.spotify.com/track/6gi6y1xwmVszDWkUqab1qw</t>
  </si>
  <si>
    <t>out west</t>
  </si>
  <si>
    <t>JACKBOYS - Travis Scott - Young Thug</t>
  </si>
  <si>
    <t>JACKBOYS</t>
  </si>
  <si>
    <t>https://open.spotify.com/track/4Q4jmPHwu0wrJvqrld0FQ6</t>
  </si>
  <si>
    <t>i would like</t>
  </si>
  <si>
    <t>So Good</t>
  </si>
  <si>
    <t>https://open.spotify.com/track/3e39X4Q74yJzsYUEeyf4ws</t>
  </si>
  <si>
    <t>off the rip</t>
  </si>
  <si>
    <t>DaBaby</t>
  </si>
  <si>
    <t>https://open.spotify.com/track/5CpsIb7SMFHjmAG8RvIWfq</t>
  </si>
  <si>
    <t>leaving heaven</t>
  </si>
  <si>
    <t>Eminem - Skylar Grey</t>
  </si>
  <si>
    <t>https://open.spotify.com/track/0iV9yfj1knFNOSEiuTHZwl</t>
  </si>
  <si>
    <t>have yourself a merry little christmas</t>
  </si>
  <si>
    <t>Christina Aguilera</t>
  </si>
  <si>
    <t>My Kind Of Christmas</t>
  </si>
  <si>
    <t>https://open.spotify.com/track/0lizgQ7Qw35od7CYaoMBZb</t>
  </si>
  <si>
    <t>santa tell me</t>
  </si>
  <si>
    <t>Santa Tell Me</t>
  </si>
  <si>
    <t>https://open.spotify.com/track/0d2iYfpKoM0QCKvcLCkBao</t>
  </si>
  <si>
    <t>eastside</t>
  </si>
  <si>
    <t>benny blanco - Halsey - Khalid</t>
  </si>
  <si>
    <t>Eastside (with Halsey &amp; Khalid)</t>
  </si>
  <si>
    <t>https://open.spotify.com/track/3lIxtCaROdRDuTnNBDm3n2</t>
  </si>
  <si>
    <t>shes my collar</t>
  </si>
  <si>
    <t>Gorillaz - Kali Uchis</t>
  </si>
  <si>
    <t>https://open.spotify.com/track/7enaBBJnekyUCcXRuwGEH6</t>
  </si>
  <si>
    <t>posted with demons</t>
  </si>
  <si>
    <t>High Off Life</t>
  </si>
  <si>
    <t>https://open.spotify.com/track/04cd1MHVq1D8v1nuTZoCdv</t>
  </si>
  <si>
    <t>puntos suspensivos</t>
  </si>
  <si>
    <t>Piso 21</t>
  </si>
  <si>
    <t>colombian pop</t>
  </si>
  <si>
    <t>Ubuntu</t>
  </si>
  <si>
    <t>https://open.spotify.com/track/0y1QJc3SJVPKJ1OvFmFqe6</t>
  </si>
  <si>
    <t>way down we go</t>
  </si>
  <si>
    <t>KALEO</t>
  </si>
  <si>
    <t>icelandic indie</t>
  </si>
  <si>
    <t>A/B</t>
  </si>
  <si>
    <t>https://open.spotify.com/track/1AaJX4YEeklJyRYisD10JT</t>
  </si>
  <si>
    <t>jeune lossa</t>
  </si>
  <si>
    <t>Ninho</t>
  </si>
  <si>
    <t>Destin</t>
  </si>
  <si>
    <t>https://open.spotify.com/track/3zDNvfOirISKzV3I6tSRN1</t>
  </si>
  <si>
    <t>k.o.</t>
  </si>
  <si>
    <t>Pabllo Vittar</t>
  </si>
  <si>
    <t>Vai Passar Mal</t>
  </si>
  <si>
    <t>https://open.spotify.com/track/3aniWcwiiYKHpm3F5TdeKD</t>
  </si>
  <si>
    <t>teardrops</t>
  </si>
  <si>
    <t>Bring Me The Horizon</t>
  </si>
  <si>
    <t>Teardrops</t>
  </si>
  <si>
    <t>https://open.spotify.com/track/6De0lHrwBfPfrhorm9q1Xl</t>
  </si>
  <si>
    <t>me rehÃºso</t>
  </si>
  <si>
    <t>Danny Ocean</t>
  </si>
  <si>
    <t>Me RehÃºso</t>
  </si>
  <si>
    <t>https://open.spotify.com/track/6J7ZSdEEYo3ns4gnHdwRL0</t>
  </si>
  <si>
    <t>seek bromance - avicii vocal edit</t>
  </si>
  <si>
    <t>Tim Berg - Avicii</t>
  </si>
  <si>
    <t>Seek Bromance</t>
  </si>
  <si>
    <t>https://open.spotify.com/track/51lPx6ZCSalL2kvSrDUyJc</t>
  </si>
  <si>
    <t>youre gonna live forever in me</t>
  </si>
  <si>
    <t>John Mayer</t>
  </si>
  <si>
    <t>The Search for Everything</t>
  </si>
  <si>
    <t>https://open.spotify.com/track/5ovVcYo2MvjVydFwFyaaqy</t>
  </si>
  <si>
    <t>i should probably go to bed</t>
  </si>
  <si>
    <t>Dan + Shay</t>
  </si>
  <si>
    <t>I Should Probably Go To Bed</t>
  </si>
  <si>
    <t>https://open.spotify.com/track/0dyiHoYbYjYaOEXLpmzQZG</t>
  </si>
  <si>
    <t>supercut</t>
  </si>
  <si>
    <t>Lorde</t>
  </si>
  <si>
    <t>Melodrama</t>
  </si>
  <si>
    <t>https://open.spotify.com/track/4xkOaSrkexMciUUogZKVTS</t>
  </si>
  <si>
    <t>till i collapse</t>
  </si>
  <si>
    <t>Eminem - Nate Dogg</t>
  </si>
  <si>
    <t>The Eminem Show</t>
  </si>
  <si>
    <t>https://open.spotify.com/track/4R2kfaDFhslZEMJqAFNpdd</t>
  </si>
  <si>
    <t>cardigan</t>
  </si>
  <si>
    <t>Taylor Swift</t>
  </si>
  <si>
    <t>folklore</t>
  </si>
  <si>
    <t>https://open.spotify.com/track/63SHcJzckFykS8faA5zojY</t>
  </si>
  <si>
    <t>vem me satisfazer</t>
  </si>
  <si>
    <t>MC Ingryd - DJ Henrique da VK</t>
  </si>
  <si>
    <t>funk 150 bpm</t>
  </si>
  <si>
    <t>Vem Me Satisfazer</t>
  </si>
  <si>
    <t>https://open.spotify.com/track/72jbDTw1piOOj770jWNeaG</t>
  </si>
  <si>
    <t>paris</t>
  </si>
  <si>
    <t>The Chainsmokers</t>
  </si>
  <si>
    <t>https://open.spotify.com/track/6RiMRVxOiEYd4QSu1cxrls</t>
  </si>
  <si>
    <t>far gone</t>
  </si>
  <si>
    <t>Ski Mask The Slump God - Lil Baby</t>
  </si>
  <si>
    <t>miami hip hop</t>
  </si>
  <si>
    <t>STOKELEY</t>
  </si>
  <si>
    <t>https://open.spotify.com/track/04CyO54TZk5tEylFg2Df41</t>
  </si>
  <si>
    <t>love is madness</t>
  </si>
  <si>
    <t>Thirty Seconds To Mars - Halsey</t>
  </si>
  <si>
    <t>AMERICA</t>
  </si>
  <si>
    <t>https://open.spotify.com/track/60a0Rd6pjrkxjPbaKzXjfq</t>
  </si>
  <si>
    <t>in the end</t>
  </si>
  <si>
    <t>Hybrid Theory (Bonus Edition)</t>
  </si>
  <si>
    <t>https://open.spotify.com/track/7HRuk2l86d8mgdmjhq4ypo</t>
  </si>
  <si>
    <t>yeah</t>
  </si>
  <si>
    <t>Luciano</t>
  </si>
  <si>
    <t>Yeah</t>
  </si>
  <si>
    <t>https://open.spotify.com/track/7l9CE3wmEGOUYw1j4ETjnL</t>
  </si>
  <si>
    <t>saturnz barz</t>
  </si>
  <si>
    <t>Gorillaz - Popcaan</t>
  </si>
  <si>
    <t>https://open.spotify.com/track/0jeS8PyyIRAG0A3t5DtL71</t>
  </si>
  <si>
    <t>la playa</t>
  </si>
  <si>
    <t>Myke Towers</t>
  </si>
  <si>
    <t>trap latino</t>
  </si>
  <si>
    <t>La Playa</t>
  </si>
  <si>
    <t>https://open.spotify.com/track/7FB8l7UA1HKqnuSLjP9qDc</t>
  </si>
  <si>
    <t>caroline</t>
  </si>
  <si>
    <t>AminÃ©</t>
  </si>
  <si>
    <t>Good For You</t>
  </si>
  <si>
    <t>https://open.spotify.com/track/76S09sHj7GGMJAtOLjmVQ2</t>
  </si>
  <si>
    <t>done for me</t>
  </si>
  <si>
    <t>Charlie Puth - Kehlani</t>
  </si>
  <si>
    <t>Done For Me (feat. Kehlani)</t>
  </si>
  <si>
    <t>https://open.spotify.com/track/10hMM5nsZQf66ldBlgWBfG</t>
  </si>
  <si>
    <t>all for us - from the hbo original series euphoria</t>
  </si>
  <si>
    <t>Labrinth - Zendaya</t>
  </si>
  <si>
    <t>All For Us (from the HBO Original Series Euphoria)</t>
  </si>
  <si>
    <t>https://open.spotify.com/track/6X6SdJzxyw7GzxwP2fr9WV</t>
  </si>
  <si>
    <t>all i am</t>
  </si>
  <si>
    <t>Jess Glynne</t>
  </si>
  <si>
    <t>All I Am</t>
  </si>
  <si>
    <t>https://open.spotify.com/track/6juLaduD4STCUDWT0AYun4</t>
  </si>
  <si>
    <t>more</t>
  </si>
  <si>
    <t>K/DA - Madison Beer - (G)I-DLE - Lexie Liu - Jaira Burns - Seraphine - League of Legends</t>
  </si>
  <si>
    <t>k-pop girl group</t>
  </si>
  <si>
    <t>MORE</t>
  </si>
  <si>
    <t>https://open.spotify.com/track/5Fim1gaXBgsiFfsQAfQSDS</t>
  </si>
  <si>
    <t>hasta el amanecer</t>
  </si>
  <si>
    <t>Nicky Jam</t>
  </si>
  <si>
    <t>FÃ©nix</t>
  </si>
  <si>
    <t>https://open.spotify.com/track/4knL4iPxPOZjQzTUlELGSY</t>
  </si>
  <si>
    <t>rake it up</t>
  </si>
  <si>
    <t>Yo Gotti - Nicki Minaj</t>
  </si>
  <si>
    <t>dirty south rap</t>
  </si>
  <si>
    <t>I Still Am</t>
  </si>
  <si>
    <t>https://open.spotify.com/track/07G5C1wAil4Mp1qjbd3eTR</t>
  </si>
  <si>
    <t>week without you</t>
  </si>
  <si>
    <t>Miley Cyrus</t>
  </si>
  <si>
    <t>Younger Now</t>
  </si>
  <si>
    <t>https://open.spotify.com/track/696DnlkuDOXcMAnKlTgXXK</t>
  </si>
  <si>
    <t>roxanne</t>
  </si>
  <si>
    <t>Arizona Zervas</t>
  </si>
  <si>
    <t>pop rap</t>
  </si>
  <si>
    <t>ROXANNE</t>
  </si>
  <si>
    <t>https://open.spotify.com/track/2BJSMvOGABRxokHKB0OI8i</t>
  </si>
  <si>
    <t>shoota</t>
  </si>
  <si>
    <t>Playboi Carti - Lil Uzi Vert</t>
  </si>
  <si>
    <t>Die Lit</t>
  </si>
  <si>
    <t>https://open.spotify.com/track/2svutFGaCycRmYc1mWbfQh</t>
  </si>
  <si>
    <t>dont dont do it!</t>
  </si>
  <si>
    <t>N.E.R.D - Kendrick Lamar - Pharrell Williams</t>
  </si>
  <si>
    <t>NO ONE EVER REALLY DIES</t>
  </si>
  <si>
    <t>https://open.spotify.com/track/1uoL9GX45dTnmrWQ7Ii1Ft</t>
  </si>
  <si>
    <t>not afraid anymore</t>
  </si>
  <si>
    <t>Not Afraid Anymore [From "Fifty Shades Darker (Original Motion Picture Soundtrack)"]</t>
  </si>
  <si>
    <t>https://open.spotify.com/track/6xZ4Q2k2ompmDppyeESIY8</t>
  </si>
  <si>
    <t>level of concern</t>
  </si>
  <si>
    <t>Level of Concern</t>
  </si>
  <si>
    <t>https://open.spotify.com/track/7alOsNr36sJ8CyOEP4aILq</t>
  </si>
  <si>
    <t>odio</t>
  </si>
  <si>
    <t>J Balvin - Bad Bunny</t>
  </si>
  <si>
    <t>OASIS</t>
  </si>
  <si>
    <t>https://open.spotify.com/track/7nKBxz47S9SD79N086fuhn</t>
  </si>
  <si>
    <t>subeme la radio</t>
  </si>
  <si>
    <t>Enrique Iglesias - Descemer Bueno - Zion &amp; Lennox</t>
  </si>
  <si>
    <t>SUBEME LA RADIO (feat. Descemer Bueno &amp; Zion &amp; Lennox)</t>
  </si>
  <si>
    <t>https://open.spotify.com/track/6WbADFqMvR8N5u0BvtsWQE</t>
  </si>
  <si>
    <t>Avicii - Sandro Cavazza</t>
  </si>
  <si>
    <t>AVÄªCI (01)</t>
  </si>
  <si>
    <t>https://open.spotify.com/track/58q2HKrzhC3ozto2nDdN4z</t>
  </si>
  <si>
    <t>i like it</t>
  </si>
  <si>
    <t>Cardi B - Bad Bunny - J Balvin</t>
  </si>
  <si>
    <t>Invasion of Privacy</t>
  </si>
  <si>
    <t>https://open.spotify.com/track/7B7O5jgFpWfc9orZw6FN4K</t>
  </si>
  <si>
    <t>spirit in the sky</t>
  </si>
  <si>
    <t>KEiiNO</t>
  </si>
  <si>
    <t>eurovision</t>
  </si>
  <si>
    <t>Spirit in the Sky</t>
  </si>
  <si>
    <t>https://open.spotify.com/track/2ZlCGeK30BLRNSPC832pNZ</t>
  </si>
  <si>
    <t>forever</t>
  </si>
  <si>
    <t>Justin Bieber - Post Malone - Clever</t>
  </si>
  <si>
    <t>https://open.spotify.com/track/0oPOuDmmkVp3h6puekhs6P</t>
  </si>
  <si>
    <t>use this gospel</t>
  </si>
  <si>
    <t>Kanye West - Clipse - Kenny G</t>
  </si>
  <si>
    <t>JESUS IS KING</t>
  </si>
  <si>
    <t>https://open.spotify.com/track/4DV9KToOaC0khx2MqOZstE</t>
  </si>
  <si>
    <t>the christmas waltz</t>
  </si>
  <si>
    <t>Peggy Lee</t>
  </si>
  <si>
    <t>adult standards</t>
  </si>
  <si>
    <t>Christmas Carousel</t>
  </si>
  <si>
    <t>https://open.spotify.com/track/5n9NAd0Y5OUeOGU0nVtLua</t>
  </si>
  <si>
    <t>chang</t>
  </si>
  <si>
    <t>https://open.spotify.com/track/4hqOmrCCJKyiuwDexd8c2t</t>
  </si>
  <si>
    <t>price on my head</t>
  </si>
  <si>
    <t>NAV - The Weeknd</t>
  </si>
  <si>
    <t>Bad Habits (Deluxe)</t>
  </si>
  <si>
    <t>https://open.spotify.com/track/56RVUAFH9NF8zhTZ5A9KVF</t>
  </si>
  <si>
    <t>call on me - ryan riback remix</t>
  </si>
  <si>
    <t>Starley - Ryan Riback</t>
  </si>
  <si>
    <t>aussietronica</t>
  </si>
  <si>
    <t>Call on Me (Ryan Riback Remix)</t>
  </si>
  <si>
    <t>https://open.spotify.com/track/2ZrHbO88rM6Ijeg0aJmSzl</t>
  </si>
  <si>
    <t>patient</t>
  </si>
  <si>
    <t>Voicenotes</t>
  </si>
  <si>
    <t>https://open.spotify.com/track/0A37XY67wSdGqkGjtfW6aV</t>
  </si>
  <si>
    <t>fantasias - remix</t>
  </si>
  <si>
    <t>Rauw Alejandro - Anuel AA - Natti Natasha - Farruko - Lunay</t>
  </si>
  <si>
    <t>puerto rican pop</t>
  </si>
  <si>
    <t>Fantasias (Remix) [feat. Farruko &amp; Lunay]</t>
  </si>
  <si>
    <t>https://open.spotify.com/track/2lDWYLNnfYyXngjz4plpy2</t>
  </si>
  <si>
    <t>audition  - from la la land soundtrack</t>
  </si>
  <si>
    <t>Emma Stone</t>
  </si>
  <si>
    <t>hollywood</t>
  </si>
  <si>
    <t>La La Land (Original Motion Picture Soundtrack)</t>
  </si>
  <si>
    <t>https://open.spotify.com/track/7fCNUWi6uflDTQ08srxMZk</t>
  </si>
  <si>
    <t>no excuses</t>
  </si>
  <si>
    <t>Meghan Trainor</t>
  </si>
  <si>
    <t>No Excuses</t>
  </si>
  <si>
    <t>https://open.spotify.com/track/7mWFF4gPADjTQjC97CgFVt</t>
  </si>
  <si>
    <t>baila baila baila - remix</t>
  </si>
  <si>
    <t>Ozuna - Daddy Yankee - J Balvin - Farruko - Anuel AA</t>
  </si>
  <si>
    <t>Baila Baila Baila (Remix) [feat. Farruko, Anuel Aa]</t>
  </si>
  <si>
    <t>https://open.spotify.com/track/1e3GEwsaXtBNtPfooQimDn</t>
  </si>
  <si>
    <t>5200</t>
  </si>
  <si>
    <t>ScHoolboy Q</t>
  </si>
  <si>
    <t>gangster rap</t>
  </si>
  <si>
    <t>CrasH Talk</t>
  </si>
  <si>
    <t>https://open.spotify.com/track/4JxvECbZ3Oes1eUrmhQNSH</t>
  </si>
  <si>
    <t>prominent</t>
  </si>
  <si>
    <t>Bonez MC - RAF Camora</t>
  </si>
  <si>
    <t>Palmen aus Plastik 2</t>
  </si>
  <si>
    <t>https://open.spotify.com/track/1rlIrbWboTRGeKfHhgbJRZ</t>
  </si>
  <si>
    <t>flip the switch</t>
  </si>
  <si>
    <t>Quavo - Drake</t>
  </si>
  <si>
    <t>QUAVO HUNCHO</t>
  </si>
  <si>
    <t>https://open.spotify.com/track/3atCD3dVosUsd3KM2yzfeC</t>
  </si>
  <si>
    <t>grandpas space ship</t>
  </si>
  <si>
    <t>Bobby Tarantino II</t>
  </si>
  <si>
    <t>https://open.spotify.com/track/6IRzBP4gVoV4D2zHmocoWy</t>
  </si>
  <si>
    <t>eternal summer</t>
  </si>
  <si>
    <t>The Strokes</t>
  </si>
  <si>
    <t>alternative rock</t>
  </si>
  <si>
    <t>The New Abnormal</t>
  </si>
  <si>
    <t>https://open.spotify.com/track/6I6NX6tjGsxFAsIfGzY9lJ</t>
  </si>
  <si>
    <t>deja vu</t>
  </si>
  <si>
    <t>J. Cole</t>
  </si>
  <si>
    <t>4 Your Eyez Only</t>
  </si>
  <si>
    <t>https://open.spotify.com/track/6wWaVoUOzLQJHd3bWAUpdZ</t>
  </si>
  <si>
    <t>never recover</t>
  </si>
  <si>
    <t>Lil Baby - Gunna - Drake</t>
  </si>
  <si>
    <t>https://open.spotify.com/track/2n6red10oCd6YhlEUp6jXy</t>
  </si>
  <si>
    <t>used to be</t>
  </si>
  <si>
    <t>Jonas Brothers</t>
  </si>
  <si>
    <t>Happiness Begins</t>
  </si>
  <si>
    <t>https://open.spotify.com/track/5KVciTEfXvpcFHR3RFbtJy</t>
  </si>
  <si>
    <t>wassup</t>
  </si>
  <si>
    <t>Logic - Big Sean</t>
  </si>
  <si>
    <t>https://open.spotify.com/track/2fTdRdN73RgIgcUZN33dvt</t>
  </si>
  <si>
    <t>baby, im jealous</t>
  </si>
  <si>
    <t>Bebe Rexha - Doja Cat</t>
  </si>
  <si>
    <t>Baby, I'm Jealous (feat. Doja Cat)</t>
  </si>
  <si>
    <t>https://open.spotify.com/track/4SCnCPOUOUXUmCX2uHb3r7</t>
  </si>
  <si>
    <t>outta time</t>
  </si>
  <si>
    <t>Bryson Tiller - Drake</t>
  </si>
  <si>
    <t>https://open.spotify.com/track/7sQKy5vlPQllr0k9IjYJv3</t>
  </si>
  <si>
    <t>sigues con el</t>
  </si>
  <si>
    <t>DÃ­melo Flow - Arcangel - Sech</t>
  </si>
  <si>
    <t>Sigues Con El</t>
  </si>
  <si>
    <t>https://open.spotify.com/track/6tuzPD1zPPvwMbGiD0TBay</t>
  </si>
  <si>
    <t>fuleragem</t>
  </si>
  <si>
    <t>MC WM</t>
  </si>
  <si>
    <t>funk carioca</t>
  </si>
  <si>
    <t>Fuleragem</t>
  </si>
  <si>
    <t>https://open.spotify.com/track/34FbkFgAbv4ffvhL2XQMVm</t>
  </si>
  <si>
    <t>jolie nana</t>
  </si>
  <si>
    <t>Aya Nakamura</t>
  </si>
  <si>
    <t>Jolie nana</t>
  </si>
  <si>
    <t>https://open.spotify.com/track/4QIyEq7TcTdAcxjI2AFlAK</t>
  </si>
  <si>
    <t>fefe</t>
  </si>
  <si>
    <t>6ix9ine - Nicki Minaj - Murda Beatz</t>
  </si>
  <si>
    <t>DUMMY BOY</t>
  </si>
  <si>
    <t>https://open.spotify.com/track/40YcuQysJ0KlGQTeGUosTC</t>
  </si>
  <si>
    <t>me, myself &amp; i</t>
  </si>
  <si>
    <t>G-Eazy - Bebe Rexha</t>
  </si>
  <si>
    <t>When It's Dark Out</t>
  </si>
  <si>
    <t>https://open.spotify.com/track/2jBQmxZpQxF8jJfEdjJ9Qv</t>
  </si>
  <si>
    <t>fuck 12</t>
  </si>
  <si>
    <t>Quavo - Offset</t>
  </si>
  <si>
    <t>https://open.spotify.com/track/5KHzV8Gf3aweIMImliFAOs</t>
  </si>
  <si>
    <t>happy xmas</t>
  </si>
  <si>
    <t>Miley Cyrus - Mark Ronson - Sean Ono Lennon</t>
  </si>
  <si>
    <t>Happy Xmas (War Is Over) (feat. Sean Ono Lennon)</t>
  </si>
  <si>
    <t>https://open.spotify.com/track/0lJCqIx5BhZtf6QtYI2fbv</t>
  </si>
  <si>
    <t>vuelve</t>
  </si>
  <si>
    <t>Daddy Yankee - Bad Bunny</t>
  </si>
  <si>
    <t>Vuelve</t>
  </si>
  <si>
    <t>https://open.spotify.com/track/6I2jabBRzwhiYHsSTqnrRC</t>
  </si>
  <si>
    <t>365 tage</t>
  </si>
  <si>
    <t>Samra - Capital Bra</t>
  </si>
  <si>
    <t>Jibrail &amp; Iblis</t>
  </si>
  <si>
    <t>https://open.spotify.com/track/14wf185UxfNbSy8dwt4r4q</t>
  </si>
  <si>
    <t>https://open.spotify.com/track/7dRj3sTBYkNbEx5kdNHriv</t>
  </si>
  <si>
    <t>mantra</t>
  </si>
  <si>
    <t>MANTRA</t>
  </si>
  <si>
    <t>https://open.spotify.com/track/3JWiDGQX2eTlFvKj3Yssj3</t>
  </si>
  <si>
    <t>closed on sunday</t>
  </si>
  <si>
    <t>Kanye West</t>
  </si>
  <si>
    <t>https://open.spotify.com/track/24bnCCysWnbNRNUT4LpHcP</t>
  </si>
  <si>
    <t>everything we need</t>
  </si>
  <si>
    <t>Kanye West - Ty Dolla $ign - Ant Clemons</t>
  </si>
  <si>
    <t>https://open.spotify.com/track/0AUyNF6iFxMNQsNx2nhtrw</t>
  </si>
  <si>
    <t>blood // water</t>
  </si>
  <si>
    <t>grandson</t>
  </si>
  <si>
    <t>Blood // Water</t>
  </si>
  <si>
    <t>https://open.spotify.com/track/7M62jxrvr7UJdo6DchAFf3</t>
  </si>
  <si>
    <t>inspire me</t>
  </si>
  <si>
    <t>I Decided.</t>
  </si>
  <si>
    <t>https://open.spotify.com/track/6ERZ30cRjVWGtVLhczX9aL</t>
  </si>
  <si>
    <t>the greatest</t>
  </si>
  <si>
    <t>https://open.spotify.com/track/4M3FO0ji6Lc8vwD1sgf1nc</t>
  </si>
  <si>
    <t>born to be yours</t>
  </si>
  <si>
    <t>Kygo - Imagine Dragons</t>
  </si>
  <si>
    <t>KYGO HITS COLLECTION 2018 - JAPAN ONLY EDITION</t>
  </si>
  <si>
    <t>https://open.spotify.com/track/5qykEZTHAcplCLrynoLRnN</t>
  </si>
  <si>
    <t>in your head</t>
  </si>
  <si>
    <t>Revival</t>
  </si>
  <si>
    <t>https://open.spotify.com/track/5rZlwNFl01HqLWBQGryKSm</t>
  </si>
  <si>
    <t>mood swings</t>
  </si>
  <si>
    <t>Pop Smoke - Lil Tjay</t>
  </si>
  <si>
    <t>https://open.spotify.com/track/2xE16muNCmhZwSOv3i1d1H</t>
  </si>
  <si>
    <t>A Boogie Wit da Hoodie</t>
  </si>
  <si>
    <t>Mood Swings</t>
  </si>
  <si>
    <t>https://open.spotify.com/track/0EwS8XJQspgrj1zSUXhFkl</t>
  </si>
  <si>
    <t>kanga</t>
  </si>
  <si>
    <t>6ix9ine - Kanye West</t>
  </si>
  <si>
    <t>https://open.spotify.com/track/23OXdR7YuUBVWh5hSnYJau</t>
  </si>
  <si>
    <t>chlorine</t>
  </si>
  <si>
    <t>https://open.spotify.com/track/3TcMyNevhQZ35yaA8jHSBq</t>
  </si>
  <si>
    <t>i did something bad</t>
  </si>
  <si>
    <t>reputation</t>
  </si>
  <si>
    <t>https://open.spotify.com/track/1IPRghUN3LFPNbCTsfBJx9</t>
  </si>
  <si>
    <t>baller los</t>
  </si>
  <si>
    <t>Baller los</t>
  </si>
  <si>
    <t>https://open.spotify.com/track/0dy5NFDnx5fuZvE8ZXEX35</t>
  </si>
  <si>
    <t>shotz fired</t>
  </si>
  <si>
    <t>Bonez MC</t>
  </si>
  <si>
    <t>Shotz Fired</t>
  </si>
  <si>
    <t>https://open.spotify.com/track/2YuLSGh71kaSX9uzAfBbII</t>
  </si>
  <si>
    <t>turn up</t>
  </si>
  <si>
    <t>PARTYNEXTDOOR</t>
  </si>
  <si>
    <t>PARTYMOBILE</t>
  </si>
  <si>
    <t>https://open.spotify.com/track/46Mk1NVIpCcRIAXY92mWAW</t>
  </si>
  <si>
    <t>the news</t>
  </si>
  <si>
    <t>https://open.spotify.com/track/5Xhqh4lwJPtMUTsdBztN1a</t>
  </si>
  <si>
    <t>me gusta</t>
  </si>
  <si>
    <t>Shakira - Anuel AA</t>
  </si>
  <si>
    <t>Me Gusta</t>
  </si>
  <si>
    <t>https://open.spotify.com/track/4so0Wek9Ig1p6CRCHuINwW</t>
  </si>
  <si>
    <t>white christmas</t>
  </si>
  <si>
    <t>Bing Crosby - Ken Darby Singers - John Scott Trotter &amp; His Orchestra</t>
  </si>
  <si>
    <t>Holiday Inn (Original Motion Picture Soundtrack)</t>
  </si>
  <si>
    <t>https://open.spotify.com/track/6ya8ejoKgw906Y8LWclqrp</t>
  </si>
  <si>
    <t>racks in the middle</t>
  </si>
  <si>
    <t>Nipsey Hussle - Roddy Ricch - Hit-Boy</t>
  </si>
  <si>
    <t>Racks in the Middle (feat. Roddy Ricch and Hit-Boy)</t>
  </si>
  <si>
    <t>https://open.spotify.com/track/4KYS9GK68yeuUJ8vJfPxrq</t>
  </si>
  <si>
    <t>who? what!</t>
  </si>
  <si>
    <t>https://open.spotify.com/track/2ZRo7axmMPeSVUvDbGkJah</t>
  </si>
  <si>
    <t>hope</t>
  </si>
  <si>
    <t>https://open.spotify.com/track/4E3qImtJzRqLt8ZZyLceOE</t>
  </si>
  <si>
    <t>perfect strangers</t>
  </si>
  <si>
    <t>Lil Wayne</t>
  </si>
  <si>
    <t>Tha Carter V</t>
  </si>
  <si>
    <t>https://open.spotify.com/track/5oI9blwsXC8AkTWw6wASY8</t>
  </si>
  <si>
    <t>mÃ¡quina do tempo</t>
  </si>
  <si>
    <t>MatuÃª</t>
  </si>
  <si>
    <t>r&amp;b brasileiro</t>
  </si>
  <si>
    <t>MÃ¡quina do Tempo</t>
  </si>
  <si>
    <t>https://open.spotify.com/track/5SiZJoLXp3WOl3J4C8IK0d</t>
  </si>
  <si>
    <t>darkness</t>
  </si>
  <si>
    <t>https://open.spotify.com/track/6tByydPskASjm9jTPkNQq0</t>
  </si>
  <si>
    <t>numb numb juice</t>
  </si>
  <si>
    <t>https://open.spotify.com/track/1hJIbOjWpid6LtnozHmzRS</t>
  </si>
  <si>
    <t>https://open.spotify.com/track/2QjOHCTQ1Jl3zawyYOpxh6</t>
  </si>
  <si>
    <t>sweater weather</t>
  </si>
  <si>
    <t>The Neighbourhood</t>
  </si>
  <si>
    <t>I Love You.</t>
  </si>
  <si>
    <t>https://open.spotify.com/track/7yt6eiZQCkVFEzwGp4Pbor</t>
  </si>
  <si>
    <t>https://open.spotify.com/track/08mG3Y1vljYA6bvDt4Wqkj</t>
  </si>
  <si>
    <t>back in black</t>
  </si>
  <si>
    <t>Back In Black</t>
  </si>
  <si>
    <t>https://open.spotify.com/track/12mGwph2YzDIlChtq3EdXP</t>
  </si>
  <si>
    <t>alone</t>
  </si>
  <si>
    <t>Marshmello</t>
  </si>
  <si>
    <t>brostep</t>
  </si>
  <si>
    <t>Alone</t>
  </si>
  <si>
    <t>https://open.spotify.com/track/11P4sSu6BH2lAbWk1sL6cK</t>
  </si>
  <si>
    <t>step into christmas</t>
  </si>
  <si>
    <t>Elton John</t>
  </si>
  <si>
    <t>glam rock</t>
  </si>
  <si>
    <t>Caribou</t>
  </si>
  <si>
    <t>https://open.spotify.com/track/4mbb7hmfDR6M9cQaLdYSFd</t>
  </si>
  <si>
    <t>ferrari</t>
  </si>
  <si>
    <t>Anuel AA - Lil Wayne</t>
  </si>
  <si>
    <t>Emmanuel</t>
  </si>
  <si>
    <t>https://open.spotify.com/track/0Nhu3zSYbEz32IYiobV75e</t>
  </si>
  <si>
    <t>now or never</t>
  </si>
  <si>
    <t>https://open.spotify.com/track/3hRZsdTF5uyGA2uhNqEuhm</t>
  </si>
  <si>
    <t>too much to ask</t>
  </si>
  <si>
    <t>Niall Horan</t>
  </si>
  <si>
    <t>Too Much To Ask</t>
  </si>
  <si>
    <t>https://open.spotify.com/track/7Cw97917dvg5xm6XMAA4Y2</t>
  </si>
  <si>
    <t>happy birthday</t>
  </si>
  <si>
    <t>Rockstar (Popstar Edition)</t>
  </si>
  <si>
    <t>https://open.spotify.com/track/2rE9TX3VQ0WNt7kziFhKep</t>
  </si>
  <si>
    <t>homemade dynamite - remix</t>
  </si>
  <si>
    <t>Lorde - Khalid - Post Malone - SZA</t>
  </si>
  <si>
    <t>https://open.spotify.com/track/2bPtwnrpFNEe8N7Q85kLHw</t>
  </si>
  <si>
    <t>combatchy</t>
  </si>
  <si>
    <t>Anitta - Lexa - LuÃ­sa Sonza - Mc Rebecca</t>
  </si>
  <si>
    <t>Combatchy (feat. MC Rebecca)</t>
  </si>
  <si>
    <t>https://open.spotify.com/track/2rk5DdEFF6wJ13Wrwm2sy6</t>
  </si>
  <si>
    <t>00:00</t>
  </si>
  <si>
    <t>https://open.spotify.com/track/0ecC8p17cDNlxHXkuYqeR6</t>
  </si>
  <si>
    <t>surrender</t>
  </si>
  <si>
    <t>Natalie Taylor</t>
  </si>
  <si>
    <t>Surrender</t>
  </si>
  <si>
    <t>https://open.spotify.com/track/3zKST4nk4QJE77oLjUZ0Ng</t>
  </si>
  <si>
    <t>hey brother</t>
  </si>
  <si>
    <t>Avicii</t>
  </si>
  <si>
    <t>True</t>
  </si>
  <si>
    <t>https://open.spotify.com/track/6nsLzJfvp5OLd4mgqUJkpq</t>
  </si>
  <si>
    <t>waiting for love</t>
  </si>
  <si>
    <t>Stories</t>
  </si>
  <si>
    <t>https://open.spotify.com/track/7eYAHC0RbBF9eaqWzT34Aq</t>
  </si>
  <si>
    <t>desires</t>
  </si>
  <si>
    <t>Drake - Future</t>
  </si>
  <si>
    <t>Dark Lane Demo Tapes</t>
  </si>
  <si>
    <t>https://open.spotify.com/track/13QU8HBEBaSTZGq1HzQe9S</t>
  </si>
  <si>
    <t>euphoria</t>
  </si>
  <si>
    <t>Don Toliver - Kaash Paige - Travis Scott</t>
  </si>
  <si>
    <t>Heaven Or Hell</t>
  </si>
  <si>
    <t>https://open.spotify.com/track/7MtVPRGtZl6rPjMfLoI3Lh</t>
  </si>
  <si>
    <t>fuck it i love you</t>
  </si>
  <si>
    <t>https://open.spotify.com/track/2Na0z2gfN67Rzf0vp74Wi3</t>
  </si>
  <si>
    <t>lose you</t>
  </si>
  <si>
    <t>More Life</t>
  </si>
  <si>
    <t>https://open.spotify.com/track/4kLLWz7srcuLKA7Et40PQR</t>
  </si>
  <si>
    <t>i gotta feeling</t>
  </si>
  <si>
    <t>Black Eyed Peas</t>
  </si>
  <si>
    <t>THE E.N.D. (THE ENERGY NEVER DIES) [Deluxe Version]</t>
  </si>
  <si>
    <t>https://open.spotify.com/track/15coTBAzEN1bOeipoNDZAR</t>
  </si>
  <si>
    <t>merry christmas, happy holidays</t>
  </si>
  <si>
    <t>*NSYNC</t>
  </si>
  <si>
    <t>Home For Christmas</t>
  </si>
  <si>
    <t>https://open.spotify.com/track/7xQAfvXzm3AkraOtGPWIZg</t>
  </si>
  <si>
    <t>wow.</t>
  </si>
  <si>
    <t>https://open.spotify.com/track/1c0hsvHLELX6y8qymnpLKL</t>
  </si>
  <si>
    <t>soltera - remix</t>
  </si>
  <si>
    <t>Lunay - Daddy Yankee - Bad Bunny</t>
  </si>
  <si>
    <t>Soltera (Remix)</t>
  </si>
  <si>
    <t>https://open.spotify.com/track/1gb6riq7CCP5clGpSD0XPH</t>
  </si>
  <si>
    <t>sorry</t>
  </si>
  <si>
    <t>https://open.spotify.com/track/5yY9lUy8nbvjM1Uyo1Uqoc</t>
  </si>
  <si>
    <t>life is good</t>
  </si>
  <si>
    <t>Future - Drake</t>
  </si>
  <si>
    <t>Life Is Good (feat. Drake)</t>
  </si>
  <si>
    <t>https://open.spotify.com/track/7EulRO07ZgchxqKUHb8Pvc</t>
  </si>
  <si>
    <t>1985 - intro to â€œthe fall offâ€</t>
  </si>
  <si>
    <t>KOD</t>
  </si>
  <si>
    <t>https://open.spotify.com/track/2vrpcQNg6itmgVZWsNjWe0</t>
  </si>
  <si>
    <t>un aÃ±o</t>
  </si>
  <si>
    <t>Sebastian Yatra - Reik</t>
  </si>
  <si>
    <t>FANTASÃA</t>
  </si>
  <si>
    <t>https://open.spotify.com/track/5hcisvFMidkMJlElTO9Qmw</t>
  </si>
  <si>
    <t>sensualidad</t>
  </si>
  <si>
    <t>Bad Bunny - Prince Royce - J Balvin - Mambo Kingz - DJ Luian</t>
  </si>
  <si>
    <t>Sensualidad</t>
  </si>
  <si>
    <t>https://open.spotify.com/track/6sI8Q7TTJeA9exw6hxEqq3</t>
  </si>
  <si>
    <t>blueberry eyes</t>
  </si>
  <si>
    <t>MAX - SUGA</t>
  </si>
  <si>
    <t>Colour Vision</t>
  </si>
  <si>
    <t>https://open.spotify.com/track/7LzouaWGFCy4tkXDOOnEyM</t>
  </si>
  <si>
    <t>liar</t>
  </si>
  <si>
    <t>Liar</t>
  </si>
  <si>
    <t>https://open.spotify.com/track/6sDQ4uiWw9OdVrCXFLSlZt</t>
  </si>
  <si>
    <t>rap god</t>
  </si>
  <si>
    <t>The Marshall Mathers LP2 (Deluxe)</t>
  </si>
  <si>
    <t>https://open.spotify.com/track/7vJS1DPc3FzBtqBs8n3mW5</t>
  </si>
  <si>
    <t>bad to you</t>
  </si>
  <si>
    <t>Ariana Grande - Normani - Nicki Minaj</t>
  </si>
  <si>
    <t>Charlie's Angels (Original Motion Picture Soundtrack)</t>
  </si>
  <si>
    <t>https://open.spotify.com/track/4gDyoe1FImDlXVt58ssnMf</t>
  </si>
  <si>
    <t>all i can think about is you</t>
  </si>
  <si>
    <t>All I Can Think About Is You</t>
  </si>
  <si>
    <t>https://open.spotify.com/track/7g7aSJiEcQP8s3PTzqM4Fj</t>
  </si>
  <si>
    <t>was erlebt</t>
  </si>
  <si>
    <t>Gzuz - Bonez MC</t>
  </si>
  <si>
    <t>Was erlebt</t>
  </si>
  <si>
    <t>https://open.spotify.com/track/4oZhBLWGhtIyBckervj3sb</t>
  </si>
  <si>
    <t>uber</t>
  </si>
  <si>
    <t>https://open.spotify.com/track/5SHhPFh68OhUmuRPymKX9d</t>
  </si>
  <si>
    <t>undrunk</t>
  </si>
  <si>
    <t>FLETCHER</t>
  </si>
  <si>
    <t>Undrunk</t>
  </si>
  <si>
    <t>https://open.spotify.com/track/23XTYrwfHXY8H1PuQYJbDA</t>
  </si>
  <si>
    <t>harder than my demons</t>
  </si>
  <si>
    <t>https://open.spotify.com/track/3HVr6jTVwBHBa2flM0eURR</t>
  </si>
  <si>
    <t>glorious</t>
  </si>
  <si>
    <t>Macklemore - Skylar Grey</t>
  </si>
  <si>
    <t>Glorious (feat. Skylar Grey)</t>
  </si>
  <si>
    <t>https://open.spotify.com/track/3soOPBuMK8YMdWnV7xpEyf</t>
  </si>
  <si>
    <t>mad love</t>
  </si>
  <si>
    <t>Sean Paul - David Guetta - Becky G</t>
  </si>
  <si>
    <t>Mad Love</t>
  </si>
  <si>
    <t>https://open.spotify.com/track/278kSqsZIiYp8p3QjYAqa8</t>
  </si>
  <si>
    <t>ni bien ni mal</t>
  </si>
  <si>
    <t>Bad Bunny</t>
  </si>
  <si>
    <t>X 100PRE</t>
  </si>
  <si>
    <t>https://open.spotify.com/track/3ZbJMlEL4Kcme0ONRO7Slx</t>
  </si>
  <si>
    <t>you can cry</t>
  </si>
  <si>
    <t>Marshmello - Juicy J - James Arthur</t>
  </si>
  <si>
    <t>You Can Cry</t>
  </si>
  <si>
    <t>https://open.spotify.com/track/41A89rj3GoMG6ktN37L7PG</t>
  </si>
  <si>
    <t>alice</t>
  </si>
  <si>
    <t>Lady Gaga</t>
  </si>
  <si>
    <t>Chromatica</t>
  </si>
  <si>
    <t>https://open.spotify.com/track/34t13rSSZtr22CjcmroMmh</t>
  </si>
  <si>
    <t>i know you</t>
  </si>
  <si>
    <t>Craig David - Bastille</t>
  </si>
  <si>
    <t>british soul</t>
  </si>
  <si>
    <t>I Know You</t>
  </si>
  <si>
    <t>https://open.spotify.com/track/1a5Yu5L18qNxVhXx38njON</t>
  </si>
  <si>
    <t>hear me now</t>
  </si>
  <si>
    <t>Alok - Bruno Martini - Zeeba</t>
  </si>
  <si>
    <t>electro house</t>
  </si>
  <si>
    <t>Hear Me Now</t>
  </si>
  <si>
    <t>https://open.spotify.com/track/3X7H1FAiWAW937WvsFeMhe</t>
  </si>
  <si>
    <t>one too many</t>
  </si>
  <si>
    <t>Keith Urban - P!nk</t>
  </si>
  <si>
    <t>australian country</t>
  </si>
  <si>
    <t>THE SPEED OF NOW Part 1</t>
  </si>
  <si>
    <t>https://open.spotify.com/track/0lTurWECr2XL607eJAj1A3</t>
  </si>
  <si>
    <t>ill be home</t>
  </si>
  <si>
    <t>Title (Expanded Edition)</t>
  </si>
  <si>
    <t>https://open.spotify.com/track/0VKkyBKCXyR99navhVRqcP</t>
  </si>
  <si>
    <t>la player</t>
  </si>
  <si>
    <t>Zion &amp; Lennox</t>
  </si>
  <si>
    <t>La Player (Bandolera)</t>
  </si>
  <si>
    <t>https://open.spotify.com/track/7bTH8LgGSwyNNE4r1k95Zp</t>
  </si>
  <si>
    <t>moon rock</t>
  </si>
  <si>
    <t>https://open.spotify.com/track/13hvHEstJ4sNbzdroPrPI3</t>
  </si>
  <si>
    <t>kiss and make up</t>
  </si>
  <si>
    <t>Dua Lipa - BLACKPINK</t>
  </si>
  <si>
    <t>Dua Lipa (Complete Edition)</t>
  </si>
  <si>
    <t>https://open.spotify.com/track/79hJaqmVdohltPBNN6BULM</t>
  </si>
  <si>
    <t>stayin alive - from saturday night fever soundtrack</t>
  </si>
  <si>
    <t>Bee Gees</t>
  </si>
  <si>
    <t>Tales From The Brothers Gibb</t>
  </si>
  <si>
    <t>https://open.spotify.com/track/7tgjDlQsMR8RvkdlNCJA58</t>
  </si>
  <si>
    <t>6 kiss</t>
  </si>
  <si>
    <t>Trippie Redd - Juice WRLD - YNW Melly</t>
  </si>
  <si>
    <t>https://open.spotify.com/track/5jbDih9bLGmI8ycUKkN5XA</t>
  </si>
  <si>
    <t>No Pressure</t>
  </si>
  <si>
    <t>https://open.spotify.com/track/1TEEi8aHzb4tGcLJdsepb1</t>
  </si>
  <si>
    <t>my time</t>
  </si>
  <si>
    <t>https://open.spotify.com/track/4RppWtszgz5gPVOKUQazCH</t>
  </si>
  <si>
    <t>ill be home for christmas - single version</t>
  </si>
  <si>
    <t>Bing Crosby</t>
  </si>
  <si>
    <t>White Christmas</t>
  </si>
  <si>
    <t>https://open.spotify.com/track/1a0wEEHipnBR7WOHFA6ucQ</t>
  </si>
  <si>
    <t>who dat boy</t>
  </si>
  <si>
    <t>Tyler, The Creator - A$AP Rocky</t>
  </si>
  <si>
    <t>Who Dat Boy / 911</t>
  </si>
  <si>
    <t>https://open.spotify.com/track/6Im9k8u9iIzKMrmV7BWtlF</t>
  </si>
  <si>
    <t>34+35</t>
  </si>
  <si>
    <t>https://open.spotify.com/track/2plUcsOZm6pi1kFUncqLni</t>
  </si>
  <si>
    <t>wheels on the bus</t>
  </si>
  <si>
    <t>Melanie Martinez</t>
  </si>
  <si>
    <t>K-12</t>
  </si>
  <si>
    <t>https://open.spotify.com/track/3iEqGBZ2wcpVzhiAcwXVC6</t>
  </si>
  <si>
    <t>if youâ€™re too shy  - edit</t>
  </si>
  <si>
    <t>If Youâ€™re Too Shy (Let Me Know)</t>
  </si>
  <si>
    <t>https://open.spotify.com/track/05WepN8vrMLJG5r8XRdLeL</t>
  </si>
  <si>
    <t>intro</t>
  </si>
  <si>
    <t>INTRO</t>
  </si>
  <si>
    <t>https://open.spotify.com/track/7y7w4tl4MaRC2UMEj1mPtr</t>
  </si>
  <si>
    <t>Legends Never Die</t>
  </si>
  <si>
    <t>https://open.spotify.com/track/1So1tVk3gybvc2I0JY8K22</t>
  </si>
  <si>
    <t>out of my head</t>
  </si>
  <si>
    <t>Charli XCX - Tove Lo - ALMA</t>
  </si>
  <si>
    <t>Out of My Head (feat. Tove Lo and ALMA)</t>
  </si>
  <si>
    <t>https://open.spotify.com/track/5mTJcvxRxq3uF5wUjjciDw</t>
  </si>
  <si>
    <t>lucky strike</t>
  </si>
  <si>
    <t>Bloom</t>
  </si>
  <si>
    <t>https://open.spotify.com/track/72OGJT4cL9BQjHTa8h28tz</t>
  </si>
  <si>
    <t>young and menace</t>
  </si>
  <si>
    <t>Young And Menace</t>
  </si>
  <si>
    <t>https://open.spotify.com/track/3R4Xk37WTagjzODMNEQLvs</t>
  </si>
  <si>
    <t>bullet in a gun</t>
  </si>
  <si>
    <t>Imagine Dragons</t>
  </si>
  <si>
    <t>Origins (Deluxe)</t>
  </si>
  <si>
    <t>https://open.spotify.com/track/355kY0VYYf2AUOnUsU56Xq</t>
  </si>
  <si>
    <t>la cintura</t>
  </si>
  <si>
    <t>Alvaro Soler</t>
  </si>
  <si>
    <t>latin pop</t>
  </si>
  <si>
    <t>Mar De Colores</t>
  </si>
  <si>
    <t>https://open.spotify.com/track/1839RWzPRZCVgvamu4sHSN</t>
  </si>
  <si>
    <t>all my love</t>
  </si>
  <si>
    <t>Cash Cash - Conor Maynard</t>
  </si>
  <si>
    <t>All My Love (feat. Conor Maynard)</t>
  </si>
  <si>
    <t>https://open.spotify.com/track/7bsnTsbiwOymZWjPF9v6Di</t>
  </si>
  <si>
    <t>marmalade</t>
  </si>
  <si>
    <t>Macklemore - Lil Yachty</t>
  </si>
  <si>
    <t>GEMINI</t>
  </si>
  <si>
    <t>https://open.spotify.com/track/3OoZagIW3YK8vjt0ws6NOI</t>
  </si>
  <si>
    <t>shining</t>
  </si>
  <si>
    <t>DJ Khaled - BeyoncÃ© - JAY-Z</t>
  </si>
  <si>
    <t>Grateful</t>
  </si>
  <si>
    <t>https://open.spotify.com/track/7BpYWzZwrsljT1eIjb0TqR</t>
  </si>
  <si>
    <t>told you so</t>
  </si>
  <si>
    <t>https://open.spotify.com/track/3jbT1Y5MoPwEIpZndDDwVq</t>
  </si>
  <si>
    <t>adicto</t>
  </si>
  <si>
    <t>Tainy - Anuel AA - Ozuna</t>
  </si>
  <si>
    <t>Adicto (with Anuel AA &amp; Ozuna)</t>
  </si>
  <si>
    <t>https://open.spotify.com/track/4CstQ0SUkl0YkoeZkIZlIx</t>
  </si>
  <si>
    <t>100 miles and running</t>
  </si>
  <si>
    <t>Logic - Wale - John Lindahl</t>
  </si>
  <si>
    <t>https://open.spotify.com/track/6NFyWDv5CjfwuzoCkw47Xf</t>
  </si>
  <si>
    <t>delicate</t>
  </si>
  <si>
    <t>https://open.spotify.com/track/2gXOzCwbVXACCaYRj4Qrep</t>
  </si>
  <si>
    <t>temptation</t>
  </si>
  <si>
    <t>Future Hndrxx Presents: The WIZRD</t>
  </si>
  <si>
    <t>https://open.spotify.com/track/1e9oZCCiX42nJl0AcqriVo</t>
  </si>
  <si>
    <t>watermelon sugar</t>
  </si>
  <si>
    <t>Watermelon Sugar</t>
  </si>
  <si>
    <t>https://open.spotify.com/track/6DCZcSspjsKoFjzjrWoCdn</t>
  </si>
  <si>
    <t>https://open.spotify.com/track/2HbKqm4o0w5wEeEFXm2sD4</t>
  </si>
  <si>
    <t>money trees</t>
  </si>
  <si>
    <t>Kendrick Lamar - Jay Rock</t>
  </si>
  <si>
    <t>good kid, m.A.A.d city</t>
  </si>
  <si>
    <t>https://open.spotify.com/track/42w7pX3r1TpLR0i55Ek5ND</t>
  </si>
  <si>
    <t>bluffin</t>
  </si>
  <si>
    <t>Khalid</t>
  </si>
  <si>
    <t>Free Spirit</t>
  </si>
  <si>
    <t>https://open.spotify.com/track/4Gt2kh3QbAGU6yquOWn4aW</t>
  </si>
  <si>
    <t>fake</t>
  </si>
  <si>
    <t>Lauv - Conan Gray</t>
  </si>
  <si>
    <t>Fake</t>
  </si>
  <si>
    <t>https://open.spotify.com/track/2CPqh63wRVscbceKcPxwvv</t>
  </si>
  <si>
    <t>the ocean</t>
  </si>
  <si>
    <t>Mike Perry - SHY Martin</t>
  </si>
  <si>
    <t>The Ocean (feat. Shy Martin)</t>
  </si>
  <si>
    <t>https://open.spotify.com/track/3IEHJ5lWMxExmrn2zlhcVu</t>
  </si>
  <si>
    <t>champion</t>
  </si>
  <si>
    <t>Champion</t>
  </si>
  <si>
    <t>https://open.spotify.com/track/4fj7e6Tc48Bmomwyz2Z2XC</t>
  </si>
  <si>
    <t>te quemaste</t>
  </si>
  <si>
    <t>Manuel Turizo - Anuel AA</t>
  </si>
  <si>
    <t>ADN</t>
  </si>
  <si>
    <t>https://open.spotify.com/track/6tarvNiKnEjYMj1VZhlDqR</t>
  </si>
  <si>
    <t>66</t>
  </si>
  <si>
    <t>Lil Yachty - Trippie Redd</t>
  </si>
  <si>
    <t>https://open.spotify.com/track/53LkLW4k4w7EOayzvx70O9</t>
  </si>
  <si>
    <t>mos definitely</t>
  </si>
  <si>
    <t>https://open.spotify.com/track/116H0KvKr2Zl4RPuVBruDO</t>
  </si>
  <si>
    <t>mia</t>
  </si>
  <si>
    <t>Bad Bunny - Drake</t>
  </si>
  <si>
    <t>MIA (feat. Drake)</t>
  </si>
  <si>
    <t>https://open.spotify.com/track/7aW0z1jKq6FgB7ffpbocg6</t>
  </si>
  <si>
    <t>love is gone</t>
  </si>
  <si>
    <t>G-Eazy - Drew Love</t>
  </si>
  <si>
    <t>The Beautiful &amp; Damned</t>
  </si>
  <si>
    <t>https://open.spotify.com/track/2dfHh7ECGxfNqZTQno09Vk</t>
  </si>
  <si>
    <t>hearts dont break around here</t>
  </si>
  <si>
    <t>Ed Sheeran</t>
  </si>
  <si>
    <t>Ã· (Deluxe)</t>
  </si>
  <si>
    <t>https://open.spotify.com/track/6mICuAdrwEjh6Y6lroV2Kg</t>
  </si>
  <si>
    <t>chantaje</t>
  </si>
  <si>
    <t>Shakira - Maluma</t>
  </si>
  <si>
    <t>El Dorado</t>
  </si>
  <si>
    <t>https://open.spotify.com/track/4jMPZl0GrSFgbogJ0C6sNG</t>
  </si>
  <si>
    <t>skybox</t>
  </si>
  <si>
    <t>Gunna</t>
  </si>
  <si>
    <t>WUNNA</t>
  </si>
  <si>
    <t>https://open.spotify.com/track/5NyS3oxTlos3Agl2YtZwrC</t>
  </si>
  <si>
    <t>ritmo</t>
  </si>
  <si>
    <t>Black Eyed Peas - J Balvin</t>
  </si>
  <si>
    <t>TRANSLATION</t>
  </si>
  <si>
    <t>https://open.spotify.com/track/4Ksj9mKfsYC5b8v8Ey3c8I</t>
  </si>
  <si>
    <t>0.00</t>
  </si>
  <si>
    <t>Childish Gambino</t>
  </si>
  <si>
    <t>3.15.20</t>
  </si>
  <si>
    <t>https://open.spotify.com/track/1k0QMCm5kF3CBjCQ37vDLl</t>
  </si>
  <si>
    <t>9.13</t>
  </si>
  <si>
    <t>Suncity</t>
  </si>
  <si>
    <t>https://open.spotify.com/track/6zBdVVksaTQeAzwfszbovz</t>
  </si>
  <si>
    <t>lie to me</t>
  </si>
  <si>
    <t>Mikolas Josef</t>
  </si>
  <si>
    <t>czech pop</t>
  </si>
  <si>
    <t>Lie to Me</t>
  </si>
  <si>
    <t>https://open.spotify.com/track/4vv1KjUzPwrtDbozizSfQc</t>
  </si>
  <si>
    <t>dont quit</t>
  </si>
  <si>
    <t>DJ Khaled - Calvin Harris - Travis Scott - Jeremih</t>
  </si>
  <si>
    <t>https://open.spotify.com/track/7r6LNJT2LqpLpEyZQJPygt</t>
  </si>
  <si>
    <t>patek water</t>
  </si>
  <si>
    <t>Future - Young Thug - Offset</t>
  </si>
  <si>
    <t>SUPER SLIMEY</t>
  </si>
  <si>
    <t>https://open.spotify.com/track/05RgAMGypEvqhNs5hPCbMS</t>
  </si>
  <si>
    <t>panama - 2015 remaster</t>
  </si>
  <si>
    <t>Van Halen</t>
  </si>
  <si>
    <t>1984 (Remastered)</t>
  </si>
  <si>
    <t>https://open.spotify.com/track/4L0Iwsk1s8cbdBcEgdm8K5</t>
  </si>
  <si>
    <t>feu de bois</t>
  </si>
  <si>
    <t>Damso</t>
  </si>
  <si>
    <t>belgian hip hop</t>
  </si>
  <si>
    <t>LithopÃ©dion</t>
  </si>
  <si>
    <t>https://open.spotify.com/track/6IRdLKIyS4p7XNiP8r6rsx</t>
  </si>
  <si>
    <t>all the good girls go to hell</t>
  </si>
  <si>
    <t>WHEN WE ALL FALL ASLEEP, WHERE DO WE GO?</t>
  </si>
  <si>
    <t>https://open.spotify.com/track/5Tp5zlCgbwXLMa3pgYsNMl</t>
  </si>
  <si>
    <t>elevate &amp; motivate</t>
  </si>
  <si>
    <t>Trippie Redd - YoungBoy Never Broke Again - Nel-Denarro</t>
  </si>
  <si>
    <t>A Love Letter To You 3</t>
  </si>
  <si>
    <t>https://open.spotify.com/track/4pdPtRcBmOSQDlJ3Fk945m</t>
  </si>
  <si>
    <t>let me love you</t>
  </si>
  <si>
    <t>DJ Snake - Justin Bieber</t>
  </si>
  <si>
    <t>Encore</t>
  </si>
  <si>
    <t>https://open.spotify.com/track/12v6LfkX9YIR3uLefIAAYZ</t>
  </si>
  <si>
    <t>comprei um lanÃ§a</t>
  </si>
  <si>
    <t>Mc Jacare</t>
  </si>
  <si>
    <t>Comprei um LanÃ§a</t>
  </si>
  <si>
    <t>https://open.spotify.com/track/2RJ1fg4qf2vgZKifTa4HgA</t>
  </si>
  <si>
    <t>solo quÃ©date en silencio</t>
  </si>
  <si>
    <t>RBD - AnahÃ­ - Dulce MarÃ­a - Maite Perroni - Christian ChÃ¡vez - Christopher von Uckermann - Alfonso Herrera</t>
  </si>
  <si>
    <t>Rebelde</t>
  </si>
  <si>
    <t>https://open.spotify.com/track/60T4FDF1tTcFlXkI08FFhL</t>
  </si>
  <si>
    <t>she looks like fun</t>
  </si>
  <si>
    <t>Arctic Monkeys</t>
  </si>
  <si>
    <t>garage rock</t>
  </si>
  <si>
    <t>Tranquility Base Hotel &amp; Casino</t>
  </si>
  <si>
    <t>https://open.spotify.com/track/5bJ1DrEM4hNCafcDd1oxHx</t>
  </si>
  <si>
    <t>self care</t>
  </si>
  <si>
    <t>Mac Miller</t>
  </si>
  <si>
    <t>Swimming</t>
  </si>
  <si>
    <t>https://open.spotify.com/track/0Wv5wuenRLI3BcwgT3HPIP</t>
  </si>
  <si>
    <t>a different way</t>
  </si>
  <si>
    <t>DJ Snake - Lauv</t>
  </si>
  <si>
    <t>A Different Way (with Lauv)</t>
  </si>
  <si>
    <t>https://open.spotify.com/track/4eqrNsKy9Mvg1fvfsTVIAE</t>
  </si>
  <si>
    <t>down bad</t>
  </si>
  <si>
    <t>Dreamville - JID - Bas - J. Cole - EARTHGANG - Young Nudy</t>
  </si>
  <si>
    <t>1-888-88-DREAM</t>
  </si>
  <si>
    <t>https://open.spotify.com/track/3fd5jcZKAzoiivM4ZDwhyU</t>
  </si>
  <si>
    <t>two of us</t>
  </si>
  <si>
    <t>Louis Tomlinson</t>
  </si>
  <si>
    <t>Two of Us</t>
  </si>
  <si>
    <t>https://open.spotify.com/track/1BCBBO8VUEFOb6RBct4XDp</t>
  </si>
  <si>
    <t>broken smile</t>
  </si>
  <si>
    <t>Lil Peep</t>
  </si>
  <si>
    <t>Come Over When You're Sober, Pt. 2</t>
  </si>
  <si>
    <t>https://open.spotify.com/track/0DJBgBiYeSn6n1AXAkFVE8</t>
  </si>
  <si>
    <t>i am</t>
  </si>
  <si>
    <t>Jorja Smith</t>
  </si>
  <si>
    <t>Black Panther The Album Music From And Inspired By</t>
  </si>
  <si>
    <t>https://open.spotify.com/track/3CA9pLiwRIGtUBiMjbZmRw</t>
  </si>
  <si>
    <t>nice for what</t>
  </si>
  <si>
    <t>https://open.spotify.com/track/1UZOjK1BwmwWU14Erba9CZ</t>
  </si>
  <si>
    <t>malibu</t>
  </si>
  <si>
    <t>https://open.spotify.com/track/5dOxHHMOFAbG3VH23t0xNm</t>
  </si>
  <si>
    <t>righteous</t>
  </si>
  <si>
    <t>https://open.spotify.com/track/1tC5WMSlsGDFfqnrquB1ty</t>
  </si>
  <si>
    <t>spirit - from disneys the lion king</t>
  </si>
  <si>
    <t>BeyoncÃ©</t>
  </si>
  <si>
    <t>SPIRIT (From Disney's "The Lion King")</t>
  </si>
  <si>
    <t>https://open.spotify.com/track/0k664IuFwVP557Gnx7RhIl</t>
  </si>
  <si>
    <t>juice</t>
  </si>
  <si>
    <t>Lizzo</t>
  </si>
  <si>
    <t>Cuz I Love You</t>
  </si>
  <si>
    <t>https://open.spotify.com/track/01DOm09B2AbiTARAbXVI6g</t>
  </si>
  <si>
    <t>chopstix</t>
  </si>
  <si>
    <t>ScHoolboy Q - Travis Scott</t>
  </si>
  <si>
    <t>CHopstix (with Travis Scott)</t>
  </si>
  <si>
    <t>https://open.spotify.com/track/4B2OmQGLBVB51aYNgUvXeM</t>
  </si>
  <si>
    <t>blowing smoke</t>
  </si>
  <si>
    <t>https://open.spotify.com/track/0bzbvANY6oETSJLc0wlVGY</t>
  </si>
  <si>
    <t>lover</t>
  </si>
  <si>
    <t>Lover</t>
  </si>
  <si>
    <t>https://open.spotify.com/track/1ZEm9cJC05rawV2tptNfTS</t>
  </si>
  <si>
    <t>bed</t>
  </si>
  <si>
    <t>Nicki Minaj - Ariana Grande</t>
  </si>
  <si>
    <t>Bed (feat. Ariana Grande)</t>
  </si>
  <si>
    <t>https://open.spotify.com/track/5CPqOpKSk0QcJ3dGdaWcRB</t>
  </si>
  <si>
    <t>on hold</t>
  </si>
  <si>
    <t>The xx</t>
  </si>
  <si>
    <t>downtempo</t>
  </si>
  <si>
    <t>I See You</t>
  </si>
  <si>
    <t>https://open.spotify.com/track/7vQbuQcyTflfCIOu3Uzzya</t>
  </si>
  <si>
    <t>jingle bell rock</t>
  </si>
  <si>
    <t>Bobby Helms</t>
  </si>
  <si>
    <t>Jingle Bell Rock/Captain Santa Claus (And His Reindeer Space Patrol)</t>
  </si>
  <si>
    <t>https://open.spotify.com/track/2JTir3y1VuJQmexiTCMcTP</t>
  </si>
  <si>
    <t>Piseiro 2020 Ao Vivo</t>
  </si>
  <si>
    <t>https://open.spotify.com/track/5UpXJ75CXod4PCoBQP6MAP</t>
  </si>
  <si>
    <t>21 Savage - Metro Boomin</t>
  </si>
  <si>
    <t>https://open.spotify.com/track/7ikkUWdCqtyEGgSPyVxePq</t>
  </si>
  <si>
    <t>5 hooks</t>
  </si>
  <si>
    <t>https://open.spotify.com/track/2sfZgYusD8bBvB7qWekvSx</t>
  </si>
  <si>
    <t>i know</t>
  </si>
  <si>
    <t>https://open.spotify.com/track/6PzOPrXx8tJEqace76yrv2</t>
  </si>
  <si>
    <t>e.t.a.</t>
  </si>
  <si>
    <t>https://open.spotify.com/track/01JMnRUs2YOK6DDpdQASGY</t>
  </si>
  <si>
    <t>grace</t>
  </si>
  <si>
    <t>Lil Baby - 42 Dugg</t>
  </si>
  <si>
    <t>https://open.spotify.com/track/3LR0t8XqZ1FUj6nj01sXN0</t>
  </si>
  <si>
    <t>who want the smoke?</t>
  </si>
  <si>
    <t>Lil Yachty - Cardi B - Offset</t>
  </si>
  <si>
    <t>Who Want The Smoke?</t>
  </si>
  <si>
    <t>https://open.spotify.com/track/1GtVGc1UYin3zpMUdNSSpM</t>
  </si>
  <si>
    <t>midnight</t>
  </si>
  <si>
    <t>https://open.spotify.com/track/5h8VHxOBK1VWWj46T8fSly</t>
  </si>
  <si>
    <t>telÃ©fono</t>
  </si>
  <si>
    <t>Aitana</t>
  </si>
  <si>
    <t>TELÃ‰FONO</t>
  </si>
  <si>
    <t>https://open.spotify.com/track/06Vthiq8nNDuT5nOcch535</t>
  </si>
  <si>
    <t>sincerity is scary</t>
  </si>
  <si>
    <t>Sincerity Is Scary</t>
  </si>
  <si>
    <t>https://open.spotify.com/track/5SleX0NFeODNY7Xenal3gr</t>
  </si>
  <si>
    <t>only you</t>
  </si>
  <si>
    <t>https://open.spotify.com/track/3g9Mi3kTzzmjBUXN7wnGjI</t>
  </si>
  <si>
    <t>https://open.spotify.com/track/7hHf4gz7kGmkuwa6XMc88W</t>
  </si>
  <si>
    <t>stamm fort</t>
  </si>
  <si>
    <t>Luche - Sfera Ebbasta</t>
  </si>
  <si>
    <t>Stamm Fort</t>
  </si>
  <si>
    <t>https://open.spotify.com/track/32lItqlMi4LBhb4k0BaSaC</t>
  </si>
  <si>
    <t>candy paint</t>
  </si>
  <si>
    <t>https://open.spotify.com/track/1hvpDAxZPKjKztOc72sv06</t>
  </si>
  <si>
    <t>do they know its christmas? - 1984 version</t>
  </si>
  <si>
    <t>Band Aid</t>
  </si>
  <si>
    <t>musical advocacy</t>
  </si>
  <si>
    <t>Do They Know Its Christmas?</t>
  </si>
  <si>
    <t>https://open.spotify.com/track/1hSOt9IeshMkuKP9ri4hOf</t>
  </si>
  <si>
    <t>bloom</t>
  </si>
  <si>
    <t>https://open.spotify.com/track/6TwcRSQgztJFw8tQDrs35D</t>
  </si>
  <si>
    <t>the thrill of it all</t>
  </si>
  <si>
    <t>https://open.spotify.com/track/3Jrs7cC2OJNlNSy9VnDOMZ</t>
  </si>
  <si>
    <t>somethin tells me</t>
  </si>
  <si>
    <t>https://open.spotify.com/track/5awaEIMiJboRO7ycF6UOot</t>
  </si>
  <si>
    <t>someone said</t>
  </si>
  <si>
    <t>Swae Lee</t>
  </si>
  <si>
    <t>Someone Said</t>
  </si>
  <si>
    <t>https://open.spotify.com/track/2JSmxLqt8h7ZpJJkfuLJvK</t>
  </si>
  <si>
    <t>stunnin</t>
  </si>
  <si>
    <t>Curtis Waters - Harm Franklin</t>
  </si>
  <si>
    <t>Pity Party</t>
  </si>
  <si>
    <t>https://open.spotify.com/track/0pdW4B6Sq4MMNz1sFtkR5G</t>
  </si>
  <si>
    <t>crown the kings</t>
  </si>
  <si>
    <t>https://open.spotify.com/track/1oHNvJVbFkexQc0BpQp7Y4</t>
  </si>
  <si>
    <t>starships</t>
  </si>
  <si>
    <t>Pink Friday ... Roman Reloaded</t>
  </si>
  <si>
    <t>https://open.spotify.com/track/5sNESr6pQfIhL3krM8CtZn</t>
  </si>
  <si>
    <t>numb / encore</t>
  </si>
  <si>
    <t>JAY-Z - Linkin Park</t>
  </si>
  <si>
    <t>east coast hip hop</t>
  </si>
  <si>
    <t>Numb / Encore: MTV Ultimate Mash-Ups Presents Collision Course</t>
  </si>
  <si>
    <t>https://open.spotify.com/track/2Rk4JlNc2TPmZe2af99d45</t>
  </si>
  <si>
    <t>me!</t>
  </si>
  <si>
    <t>Taylor Swift - Brendon Urie - Panic! At The Disco</t>
  </si>
  <si>
    <t>https://open.spotify.com/track/4KzOYxD4qIkUtZV9ZYakGu</t>
  </si>
  <si>
    <t>original me</t>
  </si>
  <si>
    <t>YUNGBLUD - Dan Reynolds</t>
  </si>
  <si>
    <t>british indie rock</t>
  </si>
  <si>
    <t>original me (feat. dan reynolds of imagine dragons)</t>
  </si>
  <si>
    <t>https://open.spotify.com/track/3D1rlKmZdpYUeMtRRLNawc</t>
  </si>
  <si>
    <t>let me live</t>
  </si>
  <si>
    <t>Rudimental - Major Lazer - Anne-Marie - Mr Eazi</t>
  </si>
  <si>
    <t>Let Me Live (feat. Anne-Marie &amp; Mr Eazi)</t>
  </si>
  <si>
    <t>https://open.spotify.com/track/5QTxFnGygVM4jFQiBovmRo</t>
  </si>
  <si>
    <t>the reaper</t>
  </si>
  <si>
    <t>Blue Ã–yster Cult</t>
  </si>
  <si>
    <t>Agents Of Fortune</t>
  </si>
  <si>
    <t>https://open.spotify.com/track/1jQvUmf16VE9WQCPuK2e8K</t>
  </si>
  <si>
    <t>stoopid</t>
  </si>
  <si>
    <t>6ix9ine - Bobby Shmurda</t>
  </si>
  <si>
    <t>STOOPID</t>
  </si>
  <si>
    <t>https://open.spotify.com/track/1KXFoiT2n4QXRsFvhWNI4I</t>
  </si>
  <si>
    <t>why</t>
  </si>
  <si>
    <t>https://open.spotify.com/track/7vGuf3Y35N4wmASOKLUVVU</t>
  </si>
  <si>
    <t>silence</t>
  </si>
  <si>
    <t>Marshmello - Khalid</t>
  </si>
  <si>
    <t>Silence</t>
  </si>
  <si>
    <t>https://open.spotify.com/track/3ITvHA9zhZZdBJsOsAUegF</t>
  </si>
  <si>
    <t>amorfoda</t>
  </si>
  <si>
    <t>Amorfoda</t>
  </si>
  <si>
    <t>https://open.spotify.com/track/24FR8mXTaiGZPrxnkf1kcP</t>
  </si>
  <si>
    <t>hit my line</t>
  </si>
  <si>
    <t>https://open.spotify.com/track/40riOy7x9W7GXjyGp4pjAv</t>
  </si>
  <si>
    <t>hotel california - 2013 remaster</t>
  </si>
  <si>
    <t>Eagles</t>
  </si>
  <si>
    <t>Hotel California (2013 Remaster)</t>
  </si>
  <si>
    <t>https://open.spotify.com/track/73IE87H0g2MBmdn41lkVto</t>
  </si>
  <si>
    <t>paris morton music</t>
  </si>
  <si>
    <t>https://open.spotify.com/track/6t4rYZeShwJai1YSs0tWOQ</t>
  </si>
  <si>
    <t>scars</t>
  </si>
  <si>
    <t>https://open.spotify.com/track/0ptaq4BSl6jrXfGyLzJjYE</t>
  </si>
  <si>
    <t>italiana</t>
  </si>
  <si>
    <t>J-AX - Fedez</t>
  </si>
  <si>
    <t>italian adult pop</t>
  </si>
  <si>
    <t>Italiana</t>
  </si>
  <si>
    <t>https://open.spotify.com/track/4Yxc55NX3tAXC2mHRAhtcW</t>
  </si>
  <si>
    <t>all i want - from high school musical: the musical: the series</t>
  </si>
  <si>
    <t>Olivia Rodrigo</t>
  </si>
  <si>
    <t>All I Want (From "High School Musical: The Musical: The Series")</t>
  </si>
  <si>
    <t>https://open.spotify.com/track/3Y7MHz19qCg1Pkxridtu1k</t>
  </si>
  <si>
    <t>the archer</t>
  </si>
  <si>
    <t>The Archer</t>
  </si>
  <si>
    <t>https://open.spotify.com/track/2RQAG0wQt35UzAPEyVJFWN</t>
  </si>
  <si>
    <t>love drought</t>
  </si>
  <si>
    <t>Lemonade</t>
  </si>
  <si>
    <t>https://open.spotify.com/track/5bZtRlMBU76vHuDOb1GM5u</t>
  </si>
  <si>
    <t>Jonas Blue - JP Cooper</t>
  </si>
  <si>
    <t>Jonas Blue: Electronic Nature - The Mix 2017</t>
  </si>
  <si>
    <t>https://open.spotify.com/track/14gkWVFMwdxBMyqBw1wmIg</t>
  </si>
  <si>
    <t>safety net</t>
  </si>
  <si>
    <t>Ariana Grande - Ty Dolla $ign</t>
  </si>
  <si>
    <t>https://open.spotify.com/track/71XGMPKmWtVxO7bGcGZhbn</t>
  </si>
  <si>
    <t>ich liebe es</t>
  </si>
  <si>
    <t>Capital Bra - XATAR - SAMY</t>
  </si>
  <si>
    <t>Allein</t>
  </si>
  <si>
    <t>https://open.spotify.com/track/003VDDA7J3Xb2ZFlNx7nIZ</t>
  </si>
  <si>
    <t>yell oh</t>
  </si>
  <si>
    <t>Trippie Redd - Young Thug</t>
  </si>
  <si>
    <t>YELL OH</t>
  </si>
  <si>
    <t>https://open.spotify.com/track/6oaQuXiRKqQq9ITJBV1XmC</t>
  </si>
  <si>
    <t>wild life</t>
  </si>
  <si>
    <t>OneRepublic</t>
  </si>
  <si>
    <t>Wild Life</t>
  </si>
  <si>
    <t>https://open.spotify.com/track/3ko9jEHNt4O5fjKN65ULJp</t>
  </si>
  <si>
    <t>shut up</t>
  </si>
  <si>
    <t>https://open.spotify.com/track/4SnlSaLJJ7reJMCHM5YUuX</t>
  </si>
  <si>
    <t>lotus</t>
  </si>
  <si>
    <t>https://open.spotify.com/track/0ERbK7qVqveCaBWIiYCrl3</t>
  </si>
  <si>
    <t>bella y sensual</t>
  </si>
  <si>
    <t>Romeo Santos - Daddy Yankee - Nicky Jam</t>
  </si>
  <si>
    <t>bachata</t>
  </si>
  <si>
    <t>Golden</t>
  </si>
  <si>
    <t>https://open.spotify.com/track/3Vo4wInECJQuz9BIBMOu8i</t>
  </si>
  <si>
    <t>finesse - remix; feat. cardi b</t>
  </si>
  <si>
    <t>Bruno Mars - Cardi B</t>
  </si>
  <si>
    <t>Finesse (Remix) [feat. Cardi B]</t>
  </si>
  <si>
    <t>https://open.spotify.com/track/5gNOINI5dXZVom2b36LMOd</t>
  </si>
  <si>
    <t>pick up</t>
  </si>
  <si>
    <t>DaBaby - Quavo</t>
  </si>
  <si>
    <t>BLAME IT ON BABY</t>
  </si>
  <si>
    <t>https://open.spotify.com/track/0YdIIMb2MHuxoUudkAY9gS</t>
  </si>
  <si>
    <t>face to face</t>
  </si>
  <si>
    <t>Rex Orange County</t>
  </si>
  <si>
    <t>bedroom pop</t>
  </si>
  <si>
    <t>Pony</t>
  </si>
  <si>
    <t>https://open.spotify.com/track/7f5trao56t7sB7f14QDTmp</t>
  </si>
  <si>
    <t>juicy</t>
  </si>
  <si>
    <t>Doja Cat - Tyga</t>
  </si>
  <si>
    <t>la indie</t>
  </si>
  <si>
    <t>Hot Pink</t>
  </si>
  <si>
    <t>https://open.spotify.com/track/1x5sYLZiu9r5E43kMlt9f8</t>
  </si>
  <si>
    <t>symphony</t>
  </si>
  <si>
    <t>Clean Bandit - Zara Larsson</t>
  </si>
  <si>
    <t>Symphony (feat. Zara Larsson)</t>
  </si>
  <si>
    <t>https://open.spotify.com/track/7y9iMe8SOB6z3NoHE2OfXl</t>
  </si>
  <si>
    <t>bad at love</t>
  </si>
  <si>
    <t>https://open.spotify.com/track/4O4xuKdvJvl7HpFlYGwudS</t>
  </si>
  <si>
    <t>replica</t>
  </si>
  <si>
    <t>https://open.spotify.com/track/1I3ZAmPmbFV78oNKnibOiW</t>
  </si>
  <si>
    <t>jumpin on a jet</t>
  </si>
  <si>
    <t>https://open.spotify.com/track/49VSioK272TASR4r9vRTuP</t>
  </si>
  <si>
    <t>dime si te acuerdas</t>
  </si>
  <si>
    <t>Dime Si Te Acuerdas</t>
  </si>
  <si>
    <t>https://open.spotify.com/track/2ktxr00GpTtbMNeBjNeY8D</t>
  </si>
  <si>
    <t>who needs love</t>
  </si>
  <si>
    <t>https://open.spotify.com/track/3JX0dOCIAiaR8MP3ryXWuM</t>
  </si>
  <si>
    <t>what about me</t>
  </si>
  <si>
    <t>Lil Wayne - Sosamann</t>
  </si>
  <si>
    <t>https://open.spotify.com/track/45FMZNp09Z0FMjjOUVGAzm</t>
  </si>
  <si>
    <t>how u feel</t>
  </si>
  <si>
    <t>https://open.spotify.com/track/3R8CyhJfVjvgIROd5RSGhQ</t>
  </si>
  <si>
    <t>i can see</t>
  </si>
  <si>
    <t>Circles</t>
  </si>
  <si>
    <t>https://open.spotify.com/track/0dbTQYW3Ad1FTzIA9t90E8</t>
  </si>
  <si>
    <t>mona lisa</t>
  </si>
  <si>
    <t>Lil Wayne - Kendrick Lamar</t>
  </si>
  <si>
    <t>https://open.spotify.com/track/7txPE73wHbuXYkM1h8zNrG</t>
  </si>
  <si>
    <t>mob ties</t>
  </si>
  <si>
    <t>https://open.spotify.com/track/74fV8TuLZKVzSIOOGu8wwI</t>
  </si>
  <si>
    <t>go stupid</t>
  </si>
  <si>
    <t>Polo G - Stunna 4 Vegas - NLE Choppa - Mike WiLL Made-It</t>
  </si>
  <si>
    <t>Go Stupid (feat. NLE Choppa &amp; Mike WiLL Made-It)</t>
  </si>
  <si>
    <t>https://open.spotify.com/track/5rLyYxZNzca00ENADO9m54</t>
  </si>
  <si>
    <t>when i grow up</t>
  </si>
  <si>
    <t>NF</t>
  </si>
  <si>
    <t>The Search</t>
  </si>
  <si>
    <t>https://open.spotify.com/track/6tHWl8ows5JOZq9Yfaqn3M</t>
  </si>
  <si>
    <t>mine</t>
  </si>
  <si>
    <t>Mine</t>
  </si>
  <si>
    <t>https://open.spotify.com/track/1iSqfoUFnQwV0QW1EfUit8</t>
  </si>
  <si>
    <t>suicidal</t>
  </si>
  <si>
    <t>YNW Melly</t>
  </si>
  <si>
    <t>https://open.spotify.com/track/2PGA1AsJal6cyMNmKyE56q</t>
  </si>
  <si>
    <t>200 km/h</t>
  </si>
  <si>
    <t>https://open.spotify.com/track/3obgSF06ki98lYNLNq5vCB</t>
  </si>
  <si>
    <t>wasted</t>
  </si>
  <si>
    <t>Juice WRLD - Lil Uzi Vert</t>
  </si>
  <si>
    <t>Goodbye &amp; Good Riddance</t>
  </si>
  <si>
    <t>https://open.spotify.com/track/4PdJSsESm34djLfBde9Pr2</t>
  </si>
  <si>
    <t>would i lie to you - radio edit</t>
  </si>
  <si>
    <t>David Guetta - Cedric Gervais - Chris Willis</t>
  </si>
  <si>
    <t>Would I Lie to You</t>
  </si>
  <si>
    <t>https://open.spotify.com/track/6rz0dTA0PdhXImFV5EjM0w</t>
  </si>
  <si>
    <t>hide</t>
  </si>
  <si>
    <t>Juice WRLD - Seezyn</t>
  </si>
  <si>
    <t>Spider-Man: Into the Spider-Verse (Soundtrack From &amp; Inspired by the Motion Picture)</t>
  </si>
  <si>
    <t>https://open.spotify.com/track/35FjZytt5TukIgJD86UybL</t>
  </si>
  <si>
    <t>i hate everybody</t>
  </si>
  <si>
    <t>https://open.spotify.com/track/43ay9lQZ5rfNcOOHhRF2cM</t>
  </si>
  <si>
    <t>the greatest show</t>
  </si>
  <si>
    <t>Hugh Jackman - Keala Settle - Zac Efron - Zendaya - The Greatest Showman Ensemble</t>
  </si>
  <si>
    <t>The Greatest Show</t>
  </si>
  <si>
    <t>https://open.spotify.com/track/4OEOEsOhlzDqQuewiuPJAc</t>
  </si>
  <si>
    <t>whiskey</t>
  </si>
  <si>
    <t>Maroon 5 - A$AP Rocky</t>
  </si>
  <si>
    <t>Whiskey (feat. A$AP Rocky)</t>
  </si>
  <si>
    <t>https://open.spotify.com/track/5stPVcRqb4qixbafP9e8lt</t>
  </si>
  <si>
    <t>hola - remix</t>
  </si>
  <si>
    <t>Dalex - Lenny TavÃ¡rez - Chencho Corleone - Juhn - DÃ­melo Flow</t>
  </si>
  <si>
    <t>Hola (Remix)</t>
  </si>
  <si>
    <t>https://open.spotify.com/track/4Day5xkFhvHLwXykznyRLA</t>
  </si>
  <si>
    <t>all i want</t>
  </si>
  <si>
    <t>Liam Payne</t>
  </si>
  <si>
    <t>LP1</t>
  </si>
  <si>
    <t>https://open.spotify.com/track/2hIFuoXhzcZGvmdtSE35lc</t>
  </si>
  <si>
    <t>best man</t>
  </si>
  <si>
    <t>https://open.spotify.com/track/1TfqLAPs4K3s2rJMoCokcS</t>
  </si>
  <si>
    <t>sweet dreams  - remastered</t>
  </si>
  <si>
    <t>Eurythmics - Annie Lennox - Dave Stewart</t>
  </si>
  <si>
    <t>Sweet Dreams (Are Made Of This)</t>
  </si>
  <si>
    <t>https://open.spotify.com/track/3GVkPk8mqxz0itaAriG1L7</t>
  </si>
  <si>
    <t>everybody dies in their nightmares</t>
  </si>
  <si>
    <t>https://open.spotify.com/track/5uvucCRBTkxv7VxIDLOqe7</t>
  </si>
  <si>
    <t>devuelveme</t>
  </si>
  <si>
    <t>https://open.spotify.com/track/6Poyf51k7W3NKnsGwAI90B</t>
  </si>
  <si>
    <t>barbie dreams</t>
  </si>
  <si>
    <t>Queen</t>
  </si>
  <si>
    <t>https://open.spotify.com/track/3qmvK8QARSPkFTuKeIXSbs</t>
  </si>
  <si>
    <t>bleed it out</t>
  </si>
  <si>
    <t>Minutes to Midnight</t>
  </si>
  <si>
    <t>https://open.spotify.com/track/1B4gJRq61xTs6r1O0Uq2iY</t>
  </si>
  <si>
    <t>casper</t>
  </si>
  <si>
    <t>Takeoff</t>
  </si>
  <si>
    <t>The Last Rocket</t>
  </si>
  <si>
    <t>https://open.spotify.com/track/7I6p0xNYahHpUUXj785URX</t>
  </si>
  <si>
    <t>birth of the cruel</t>
  </si>
  <si>
    <t>Slipknot</t>
  </si>
  <si>
    <t>We Are Not Your Kind</t>
  </si>
  <si>
    <t>https://open.spotify.com/track/0OTBOHjEaoqroFlfut1ZsH</t>
  </si>
  <si>
    <t>royalty</t>
  </si>
  <si>
    <t>XXXTENTACION - Ky-Mani Marley - Stefflon Don - Vybz Kartel</t>
  </si>
  <si>
    <t>Royalty (feat. Ky-Mani Marley, Stefflon Don &amp; Vybz Kartel)</t>
  </si>
  <si>
    <t>https://open.spotify.com/track/3TTMUI5dFcbeNSDTTDY9M8</t>
  </si>
  <si>
    <t>come thru</t>
  </si>
  <si>
    <t>Summer Walker - Usher</t>
  </si>
  <si>
    <t>Over It</t>
  </si>
  <si>
    <t>https://open.spotify.com/track/1fipvP2zmef6vN2IwXfJhY</t>
  </si>
  <si>
    <t>iâ€™m ready</t>
  </si>
  <si>
    <t>Sam Smith - Demi Lovato</t>
  </si>
  <si>
    <t>Iâ€™m Ready (with Demi Lovato)</t>
  </si>
  <si>
    <t>https://open.spotify.com/track/2QqJTIlGKRLJC3onkavYEz</t>
  </si>
  <si>
    <t>flex</t>
  </si>
  <si>
    <t>Polo G - Juice WRLD</t>
  </si>
  <si>
    <t>THE GOAT</t>
  </si>
  <si>
    <t>https://open.spotify.com/track/5C2ry6OWozoqrEDyBz7MOX</t>
  </si>
  <si>
    <t>hell and high water</t>
  </si>
  <si>
    <t>Major Lazer - Alessia Cara</t>
  </si>
  <si>
    <t>Music Is The Weapon</t>
  </si>
  <si>
    <t>https://open.spotify.com/track/5eDvChP4WAPPrtaQeI9MhT</t>
  </si>
  <si>
    <t>beer never broke my heart</t>
  </si>
  <si>
    <t>Beer Never Broke My Heart</t>
  </si>
  <si>
    <t>https://open.spotify.com/track/7lEhOiFtcLXY4P7cuTKuQ8</t>
  </si>
  <si>
    <t>zum zum</t>
  </si>
  <si>
    <t>Daddy Yankee - R.K.M &amp; Ken-Y - Arcangel</t>
  </si>
  <si>
    <t>Zum Zum</t>
  </si>
  <si>
    <t>https://open.spotify.com/track/79NlESqzFSW0hdBWgls4FX</t>
  </si>
  <si>
    <t>praying</t>
  </si>
  <si>
    <t>Praying</t>
  </si>
  <si>
    <t>https://open.spotify.com/track/3oHkMCVJyOcjg5FhfLc2Rq</t>
  </si>
  <si>
    <t>a$ap forever remix</t>
  </si>
  <si>
    <t>A$AP Rocky - Moby - T.I. - Kid Cudi</t>
  </si>
  <si>
    <t>TESTING</t>
  </si>
  <si>
    <t>https://open.spotify.com/track/5HvtbJxOYLSACcPuhf62wT</t>
  </si>
  <si>
    <t>dancing in the dark</t>
  </si>
  <si>
    <t>Evolve</t>
  </si>
  <si>
    <t>https://open.spotify.com/track/6stYbAJgTszHAHZMPxWWCY</t>
  </si>
  <si>
    <t>ay mi dios</t>
  </si>
  <si>
    <t>IAmChino - Pitbull - Yandel - El Chacal</t>
  </si>
  <si>
    <t>cubaton</t>
  </si>
  <si>
    <t>Ay Mi Dios (feat. Pitbull, Yandel &amp; Chacal)</t>
  </si>
  <si>
    <t>https://open.spotify.com/track/4w8niZpiMy6qz1mntFA5uM</t>
  </si>
  <si>
    <t>taki taki</t>
  </si>
  <si>
    <t>DJ Snake - Selena Gomez - Ozuna - Cardi B</t>
  </si>
  <si>
    <t>Taki Taki (with Selena Gomez, Ozuna &amp; Cardi B)</t>
  </si>
  <si>
    <t>https://open.spotify.com/track/1Qg9jWGDkKAGZXj5v2OG59</t>
  </si>
  <si>
    <t>wait</t>
  </si>
  <si>
    <t>Maroon 5</t>
  </si>
  <si>
    <t>Red Pill Blues (Deluxe)</t>
  </si>
  <si>
    <t>https://open.spotify.com/track/3yQbBL8hsYtUhXSrmbKq8X</t>
  </si>
  <si>
    <t>John Legend - Esperanza Spalding</t>
  </si>
  <si>
    <t>A Legendary Christmas</t>
  </si>
  <si>
    <t>https://open.spotify.com/track/51RN0kzWd7xeR4th5HsEtW</t>
  </si>
  <si>
    <t>igors theme</t>
  </si>
  <si>
    <t>https://open.spotify.com/track/0WqIKmW4BTrj3eJFmnCKMv</t>
  </si>
  <si>
    <t>crazy in love</t>
  </si>
  <si>
    <t>BeyoncÃ© - JAY-Z</t>
  </si>
  <si>
    <t>Dangerously In Love (Alben fÃ¼r die Ewigkeit)</t>
  </si>
  <si>
    <t>https://open.spotify.com/track/4xKdh72z7sb51GRyHii3B6</t>
  </si>
  <si>
    <t>designer</t>
  </si>
  <si>
    <t>Designer</t>
  </si>
  <si>
    <t>https://open.spotify.com/track/6uJwPeBGb3swi85TSr9iIz</t>
  </si>
  <si>
    <t>miracles</t>
  </si>
  <si>
    <t>Coldplay - Big Sean</t>
  </si>
  <si>
    <t>Kaleidoscope EP</t>
  </si>
  <si>
    <t>https://open.spotify.com/track/1NbGcdgwRHZ5rbPIT9hdR3</t>
  </si>
  <si>
    <t>dance to this</t>
  </si>
  <si>
    <t>Troye Sivan - Ariana Grande</t>
  </si>
  <si>
    <t>Dance To This (feat. Ariana Grande)</t>
  </si>
  <si>
    <t>https://open.spotify.com/track/3AEZUABDXNtecAOSC1qTfo</t>
  </si>
  <si>
    <t>reggaetÃ³n lento</t>
  </si>
  <si>
    <t>CNCO</t>
  </si>
  <si>
    <t>Primera Cita</t>
  </si>
  <si>
    <t>https://open.spotify.com/track/7vFoFDWqTX0mHzLfrF1Cfy</t>
  </si>
  <si>
    <t>cheerleader - felix jaehn remix radio edit</t>
  </si>
  <si>
    <t>OMI - Felix Jaehn</t>
  </si>
  <si>
    <t>Me 4 U</t>
  </si>
  <si>
    <t>https://open.spotify.com/track/29UQV9kjexf0TJAR0UElID</t>
  </si>
  <si>
    <t>river - recorded at rak studios, london</t>
  </si>
  <si>
    <t>Spotify Singles - Holiday</t>
  </si>
  <si>
    <t>https://open.spotify.com/track/36ONiya0OANYknz0GgJmwB</t>
  </si>
  <si>
    <t>donâ€™t matter to me</t>
  </si>
  <si>
    <t>Drake - Michael Jackson</t>
  </si>
  <si>
    <t>https://open.spotify.com/track/113PlnpZbHd3WIqeYjhZWv</t>
  </si>
  <si>
    <t>definitivamente</t>
  </si>
  <si>
    <t>Daddy Yankee - Sech</t>
  </si>
  <si>
    <t>Definitivamente</t>
  </si>
  <si>
    <t>https://open.spotify.com/track/6GCIYIWUBSLontW6divqsw</t>
  </si>
  <si>
    <t>stay flo</t>
  </si>
  <si>
    <t>Solange</t>
  </si>
  <si>
    <t>afrofuturism</t>
  </si>
  <si>
    <t>When I Get Home</t>
  </si>
  <si>
    <t>https://open.spotify.com/track/5ixKkLQSriCQakDWbdW8qD</t>
  </si>
  <si>
    <t>we should</t>
  </si>
  <si>
    <t>Lil Baby - Young Thug</t>
  </si>
  <si>
    <t>https://open.spotify.com/track/2093eVNfimjmNjU1gk1ES7</t>
  </si>
  <si>
    <t>unsainted</t>
  </si>
  <si>
    <t>Unsainted</t>
  </si>
  <si>
    <t>https://open.spotify.com/track/1LV5cAo02H8h5YlZNcjULM</t>
  </si>
  <si>
    <t>always forever</t>
  </si>
  <si>
    <t>https://open.spotify.com/track/2GByM82VgSrwywP6MVZmsm</t>
  </si>
  <si>
    <t>black &amp; chinese</t>
  </si>
  <si>
    <t>https://open.spotify.com/track/6xy6jNeNTYwjnKTDzMyHw2</t>
  </si>
  <si>
    <t>zombie</t>
  </si>
  <si>
    <t>The Cranberries</t>
  </si>
  <si>
    <t>irish rock</t>
  </si>
  <si>
    <t>No Need To Argue (The Complete Sessions 1994-1995)</t>
  </si>
  <si>
    <t>https://open.spotify.com/track/2ShvTyfnjRWVjNB6vmu5Bb</t>
  </si>
  <si>
    <t>Tory Lanez</t>
  </si>
  <si>
    <t>Who Needs Love</t>
  </si>
  <si>
    <t>https://open.spotify.com/track/73nAK3HgQK8dak83Y2WQ8F</t>
  </si>
  <si>
    <t>vida de rico</t>
  </si>
  <si>
    <t>Camilo</t>
  </si>
  <si>
    <t>Vida de Rico</t>
  </si>
  <si>
    <t>https://open.spotify.com/track/1Y500yrabUJY2mIQS3RDt4</t>
  </si>
  <si>
    <t>rondo</t>
  </si>
  <si>
    <t>6ix9ine - Tory Lanez - Young Thug</t>
  </si>
  <si>
    <t>DAY69</t>
  </si>
  <si>
    <t>https://open.spotify.com/track/2HzfRSfCogBSsgW2CckVA2</t>
  </si>
  <si>
    <t>lot to learn</t>
  </si>
  <si>
    <t>Luke Christopher</t>
  </si>
  <si>
    <t>indie pop rap</t>
  </si>
  <si>
    <t>TMRWFRVR</t>
  </si>
  <si>
    <t>https://open.spotify.com/track/3BUWNzPWz2mDbptZmGEXpB</t>
  </si>
  <si>
    <t>let it all work out</t>
  </si>
  <si>
    <t>https://open.spotify.com/track/0mfCH4nfpshBQR9ueZP5eP</t>
  </si>
  <si>
    <t>girls need love  - remix</t>
  </si>
  <si>
    <t>Summer Walker - Drake</t>
  </si>
  <si>
    <t>Girls Need Love (with Drake) [Remix]</t>
  </si>
  <si>
    <t>https://open.spotify.com/track/2ezpl1QGsrICxQwl039Yoe</t>
  </si>
  <si>
    <t>outro : ego</t>
  </si>
  <si>
    <t>https://open.spotify.com/track/1WoM4mof0Nl1xPtwf6h6ow</t>
  </si>
  <si>
    <t>fly</t>
  </si>
  <si>
    <t>KC Rebell - Summer Cem</t>
  </si>
  <si>
    <t>FLY</t>
  </si>
  <si>
    <t>https://open.spotify.com/track/7bRRHQelMfrP86QYQlCsAq</t>
  </si>
  <si>
    <t>billy</t>
  </si>
  <si>
    <t>6ix9ine</t>
  </si>
  <si>
    <t>https://open.spotify.com/track/0zNHMc1cGKe4MO5rtGtKRh</t>
  </si>
  <si>
    <t>sup mate</t>
  </si>
  <si>
    <t>Young Thug - Future</t>
  </si>
  <si>
    <t>https://open.spotify.com/track/4alHkxxwAhvoGg3dJCATKV</t>
  </si>
  <si>
    <t>my side</t>
  </si>
  <si>
    <t>https://open.spotify.com/track/2nUJvBO87SkxCViQsLc9Zr</t>
  </si>
  <si>
    <t>mans not hot</t>
  </si>
  <si>
    <t>Big Shaq</t>
  </si>
  <si>
    <t>london rap</t>
  </si>
  <si>
    <t>Man's Not Hot</t>
  </si>
  <si>
    <t>https://open.spotify.com/track/6uAFJ75WDAoAPyCWJAtvks</t>
  </si>
  <si>
    <t>good in bed</t>
  </si>
  <si>
    <t>https://open.spotify.com/track/3QSLoxRguKgK0knOG7EGyn</t>
  </si>
  <si>
    <t>talk about it</t>
  </si>
  <si>
    <t>https://open.spotify.com/track/7oqftogUN82Q7VNy2TmTJW</t>
  </si>
  <si>
    <t>mood 4 eva</t>
  </si>
  <si>
    <t>BeyoncÃ© - JAY-Z - Childish Gambino - Oumou SangarÃ©</t>
  </si>
  <si>
    <t>The Lion King: The Gift</t>
  </si>
  <si>
    <t>https://open.spotify.com/track/24snQ8Ew7aIKYCt0ulXHvx</t>
  </si>
  <si>
    <t>pineapple</t>
  </si>
  <si>
    <t>KAROL G</t>
  </si>
  <si>
    <t>Pineapple</t>
  </si>
  <si>
    <t>https://open.spotify.com/track/1HLL8X0LH20F6Z9SLXLIjr</t>
  </si>
  <si>
    <t>no more</t>
  </si>
  <si>
    <t>Metro Boomin - Travis Scott - Kodak Black - 21 Savage</t>
  </si>
  <si>
    <t>NOT ALL HEROES WEAR CAPES</t>
  </si>
  <si>
    <t>https://open.spotify.com/track/0zl3PdjIl320fK0pxBGWNR</t>
  </si>
  <si>
    <t>keke</t>
  </si>
  <si>
    <t>6ix9ine - Fetty Wap - A Boogie Wit da Hoodie</t>
  </si>
  <si>
    <t>KEKE</t>
  </si>
  <si>
    <t>https://open.spotify.com/track/5SxlUF7J8tyFIEF22EomeP</t>
  </si>
  <si>
    <t>pothole</t>
  </si>
  <si>
    <t>Tyler, The Creator - Jaden</t>
  </si>
  <si>
    <t>Flower Boy</t>
  </si>
  <si>
    <t>https://open.spotify.com/track/7fODjB7BrQTGqh0hogW6XD</t>
  </si>
  <si>
    <t>que mas pues - remix</t>
  </si>
  <si>
    <t>Sech - Justin Quiles - Maluma - Nicky Jam - Farruko - Dalex - Lenny TavÃ¡rez</t>
  </si>
  <si>
    <t>SueÃ±os</t>
  </si>
  <si>
    <t>https://open.spotify.com/track/4zTPYAf5scZdp0LnwPPeWK</t>
  </si>
  <si>
    <t>deep end freestyle</t>
  </si>
  <si>
    <t>Sleepy Hallow - FousheÃ©</t>
  </si>
  <si>
    <t>Deep End Freestyle</t>
  </si>
  <si>
    <t>https://open.spotify.com/track/2t8yVaLvJ0RenpXUIAC52d</t>
  </si>
  <si>
    <t>a lot</t>
  </si>
  <si>
    <t>https://open.spotify.com/track/0U6bQIAh6MCGo1xjbIIx2S</t>
  </si>
  <si>
    <t>instagram</t>
  </si>
  <si>
    <t>Dimitri Vegas &amp; Like Mike - David Guetta - Daddy Yankee - Afro Bros - Natti Natasha - Dimitri Vegas - Like Mike</t>
  </si>
  <si>
    <t>belgian dance</t>
  </si>
  <si>
    <t>Instagram</t>
  </si>
  <si>
    <t>https://open.spotify.com/track/2ANLarE8yHVsLWW21nj79M</t>
  </si>
  <si>
    <t>you was right</t>
  </si>
  <si>
    <t>Lil Uzi Vert vs. The World</t>
  </si>
  <si>
    <t>https://open.spotify.com/track/1rqqCSm0Qe4I9rUvWncaom</t>
  </si>
  <si>
    <t>high hopes</t>
  </si>
  <si>
    <t>https://open.spotify.com/track/6moU77g9RQyMzHNuKEaQKq</t>
  </si>
  <si>
    <t>its you</t>
  </si>
  <si>
    <t>Ali Gatie</t>
  </si>
  <si>
    <t>It's You</t>
  </si>
  <si>
    <t>https://open.spotify.com/track/4PV0uE5pZSh44E3NqNNDEH</t>
  </si>
  <si>
    <t>selfish</t>
  </si>
  <si>
    <t>Madison Beer</t>
  </si>
  <si>
    <t>Selfish</t>
  </si>
  <si>
    <t>https://open.spotify.com/track/2gMXnyrvIjhVBUZwvLZDMP</t>
  </si>
  <si>
    <t>before you go</t>
  </si>
  <si>
    <t>Lewis Capaldi</t>
  </si>
  <si>
    <t>Divinely Uninspired To A Hellish Extent (Extended Edition)</t>
  </si>
  <si>
    <t>https://open.spotify.com/track/0nCVLAhIUrLQ34Vw5vTXNP</t>
  </si>
  <si>
    <t>if walls could talk</t>
  </si>
  <si>
    <t>Youngblood (Deluxe)</t>
  </si>
  <si>
    <t>https://open.spotify.com/track/4TgxFMOn5yoESW6zCidCXL</t>
  </si>
  <si>
    <t>savage love</t>
  </si>
  <si>
    <t>Jawsh 685 - Jason Derulo - BTS</t>
  </si>
  <si>
    <t>nz pop</t>
  </si>
  <si>
    <t>Savage Love (Laxed - Siren Beat) [BTS Remix]</t>
  </si>
  <si>
    <t>https://open.spotify.com/track/2i4WKnGYntsN4jEvDjkKBE</t>
  </si>
  <si>
    <t>champagne rosÃ©</t>
  </si>
  <si>
    <t>Quavo - Madonna - Cardi B</t>
  </si>
  <si>
    <t>https://open.spotify.com/track/4gB61mP4tNChn4LgfquMhi</t>
  </si>
  <si>
    <t>thru these tears</t>
  </si>
  <si>
    <t>LANY</t>
  </si>
  <si>
    <t>la pop</t>
  </si>
  <si>
    <t>Thru These Tears</t>
  </si>
  <si>
    <t>https://open.spotify.com/track/7ms3VzLTfr7fXNOqA4Mkx9</t>
  </si>
  <si>
    <t>creeping</t>
  </si>
  <si>
    <t>Lil Skies - Rich The Kid</t>
  </si>
  <si>
    <t>Creeping (feat. Rich the Kid)</t>
  </si>
  <si>
    <t>https://open.spotify.com/track/3ZLyt2ndLFBh148XRYjYYZ</t>
  </si>
  <si>
    <t>all we got</t>
  </si>
  <si>
    <t>Chance the Rapper - Kanye West - Chicago Children's Choir</t>
  </si>
  <si>
    <t>https://open.spotify.com/track/61ZM92T2zaXIVsqncThQzC</t>
  </si>
  <si>
    <t>in your eyes</t>
  </si>
  <si>
    <t>Robin Schulz - Alida</t>
  </si>
  <si>
    <t>In Your Eyes (feat. Alida)</t>
  </si>
  <si>
    <t>https://open.spotify.com/track/7uzmGiiJyRfuViKKK3lVmR</t>
  </si>
  <si>
    <t>COSMIC</t>
  </si>
  <si>
    <t>https://open.spotify.com/track/7Ek9e3eIuktIFjpDRQfmHE</t>
  </si>
  <si>
    <t>mios mit bars</t>
  </si>
  <si>
    <t>Mios mit Bars</t>
  </si>
  <si>
    <t>https://open.spotify.com/track/4NqQaovM14WR2hNPMFxgjb</t>
  </si>
  <si>
    <t>25/8</t>
  </si>
  <si>
    <t>YHLQMDLG</t>
  </si>
  <si>
    <t>https://open.spotify.com/track/2yBWnRKj0Zx7AF1kufajvW</t>
  </si>
  <si>
    <t>ahora</t>
  </si>
  <si>
    <t>J Balvin</t>
  </si>
  <si>
    <t>Vibras</t>
  </si>
  <si>
    <t>https://open.spotify.com/track/5MYzajZVxBaPT2JUSRa99L</t>
  </si>
  <si>
    <t>wake up call</t>
  </si>
  <si>
    <t>KSI - Trippie Redd</t>
  </si>
  <si>
    <t>Wake Up Call (feat. Trippie Redd)</t>
  </si>
  <si>
    <t>https://open.spotify.com/track/0KkIkfsLEJbrcIhYsCL7L5</t>
  </si>
  <si>
    <t>china</t>
  </si>
  <si>
    <t>Anuel AA - Daddy Yankee - KAROL G - Ozuna - J Balvin</t>
  </si>
  <si>
    <t>https://open.spotify.com/track/2yrdwMzK9HL3O7dGd79yoC</t>
  </si>
  <si>
    <t>weather the storm</t>
  </si>
  <si>
    <t>DJ Khaled - Meek Mill - Lil Baby</t>
  </si>
  <si>
    <t>https://open.spotify.com/track/2Ab1wPTEqulaCGoBak1gUo</t>
  </si>
  <si>
    <t>ao vivo e a cores</t>
  </si>
  <si>
    <t>Matheus &amp; Kauan - Anitta</t>
  </si>
  <si>
    <t>pop nacional</t>
  </si>
  <si>
    <t>Intensamente Hoje!</t>
  </si>
  <si>
    <t>https://open.spotify.com/track/4ntsD33Pgsgk8rUyZLLiUV</t>
  </si>
  <si>
    <t>devastated</t>
  </si>
  <si>
    <t>Joey Bada$$</t>
  </si>
  <si>
    <t>ALL-AMERIKKKAN BADA$$</t>
  </si>
  <si>
    <t>https://open.spotify.com/track/4uoR6qeWeuL4Qeu2qJzkuG</t>
  </si>
  <si>
    <t>hawÃ¡i</t>
  </si>
  <si>
    <t>HawÃ¡i</t>
  </si>
  <si>
    <t>https://open.spotify.com/track/1lXQskY1Op1KzFG4GVcVpe</t>
  </si>
  <si>
    <t>criminal</t>
  </si>
  <si>
    <t>TrÃ­o Los Josefinos</t>
  </si>
  <si>
    <t>BÃ©same</t>
  </si>
  <si>
    <t>https://open.spotify.com/track/0Vy7fWzknPBpNTwJkGc7Sm</t>
  </si>
  <si>
    <t>high life</t>
  </si>
  <si>
    <t>187 Strassenbande - Bonez MC - RAF Camora - Gzuz - Maxwell</t>
  </si>
  <si>
    <t>Sampler 4</t>
  </si>
  <si>
    <t>https://open.spotify.com/track/0mTKJnVf6GcujyDr1PZn0Q</t>
  </si>
  <si>
    <t>jerry sprunger</t>
  </si>
  <si>
    <t>Tory Lanez - T-Pain</t>
  </si>
  <si>
    <t>Jerry Sprunger (with T-Pain)</t>
  </si>
  <si>
    <t>https://open.spotify.com/track/3Q33RhbyoFul9LdKKjticI</t>
  </si>
  <si>
    <t>unfair</t>
  </si>
  <si>
    <t>6LACK</t>
  </si>
  <si>
    <t>East Atlanta Love Letter</t>
  </si>
  <si>
    <t>https://open.spotify.com/track/14EgW52HVqnLHd30bgbPxg</t>
  </si>
  <si>
    <t>darkside</t>
  </si>
  <si>
    <t>Ty Dolla $ign - Future - Kiiara</t>
  </si>
  <si>
    <t>Darkside (with Ty Dolla $ign &amp; Future feat. Kiiara) [From Bright: The Album]</t>
  </si>
  <si>
    <t>https://open.spotify.com/track/1g1TeDflB6atAy7HKwrzXu</t>
  </si>
  <si>
    <t>learn to let go</t>
  </si>
  <si>
    <t>Rainbow</t>
  </si>
  <si>
    <t>https://open.spotify.com/track/0SfG57HqtBNqKN9O27fo1s</t>
  </si>
  <si>
    <t>racks on racks</t>
  </si>
  <si>
    <t>Racks on Racks</t>
  </si>
  <si>
    <t>https://open.spotify.com/track/4vKltMFviBKMdhYu3FDLY0</t>
  </si>
  <si>
    <t>machika</t>
  </si>
  <si>
    <t>J Balvin - Jeon - Anitta</t>
  </si>
  <si>
    <t>Machika</t>
  </si>
  <si>
    <t>https://open.spotify.com/track/2nC3QhMI9reBIOWutbU3Tj</t>
  </si>
  <si>
    <t>moral of the story</t>
  </si>
  <si>
    <t>Ashe</t>
  </si>
  <si>
    <t>indie pop</t>
  </si>
  <si>
    <t>Moral of the Story</t>
  </si>
  <si>
    <t>https://open.spotify.com/track/7zTx8ePYAmPFQuxP3xlXZn</t>
  </si>
  <si>
    <t>light</t>
  </si>
  <si>
    <t>San Holo</t>
  </si>
  <si>
    <t>Light (Remixes) - EP</t>
  </si>
  <si>
    <t>https://open.spotify.com/track/4jB8tS25Afh6aXC5w2MbXQ</t>
  </si>
  <si>
    <t>movin too fast</t>
  </si>
  <si>
    <t>https://open.spotify.com/track/3dVvWnj4D8JGkKvo6Hucso</t>
  </si>
  <si>
    <t>trollz</t>
  </si>
  <si>
    <t>6ix9ine - Nicki Minaj</t>
  </si>
  <si>
    <t>TROLLZ (with Nicki Minaj)</t>
  </si>
  <si>
    <t>https://open.spotify.com/track/6Vgtvd7I5yopJdBuxqjBd2</t>
  </si>
  <si>
    <t>your man</t>
  </si>
  <si>
    <t>https://open.spotify.com/track/2Imn5iTu2xD3gXCqpBqubu</t>
  </si>
  <si>
    <t>tick tock</t>
  </si>
  <si>
    <t>https://open.spotify.com/track/2Pr1nZpt8A8WP7QYpyq6L3</t>
  </si>
  <si>
    <t>wildflowers</t>
  </si>
  <si>
    <t>Tom Petty</t>
  </si>
  <si>
    <t>Wildflowers</t>
  </si>
  <si>
    <t>https://open.spotify.com/track/0ZNU020wNYvgW84iljPkPP</t>
  </si>
  <si>
    <t>mirrorball</t>
  </si>
  <si>
    <t>https://open.spotify.com/track/1USJRpWDFhxwhCajPXBeel</t>
  </si>
  <si>
    <t>you owe me</t>
  </si>
  <si>
    <t>Sick Boy...You Owe Me</t>
  </si>
  <si>
    <t>https://open.spotify.com/track/22oEJW6r2rMb9z4IntfyEa</t>
  </si>
  <si>
    <t>hey look ma, i made it</t>
  </si>
  <si>
    <t>https://open.spotify.com/track/5xlS0QkVrSH7ssEbBgBzbM</t>
  </si>
  <si>
    <t>little saint nick - 1991 remix</t>
  </si>
  <si>
    <t>The Beach Boys - Mark Linett - Sweet - Larry Walsh</t>
  </si>
  <si>
    <t>The Beach Boys' Christmas Album</t>
  </si>
  <si>
    <t>https://open.spotify.com/track/5bmSver2b3ZXyuyLKtgnFI</t>
  </si>
  <si>
    <t>bad con nicky</t>
  </si>
  <si>
    <t>Bad Bunny - Nicky Jam</t>
  </si>
  <si>
    <t>LAS QUE NO IBAN A SALIR</t>
  </si>
  <si>
    <t>https://open.spotify.com/track/60brXKLTC15vK0av5gIldm</t>
  </si>
  <si>
    <t>confirmation</t>
  </si>
  <si>
    <t>https://open.spotify.com/track/3s2Qd1rsWqbvOoxpFTRp8D</t>
  </si>
  <si>
    <t>kraazy</t>
  </si>
  <si>
    <t>Likybo</t>
  </si>
  <si>
    <t>Million Dollar Mindset</t>
  </si>
  <si>
    <t>https://open.spotify.com/track/07qlsG6DYRLBbovwca9Vbr</t>
  </si>
  <si>
    <t>you let me walk alone</t>
  </si>
  <si>
    <t>Michael Schulte</t>
  </si>
  <si>
    <t>german pop</t>
  </si>
  <si>
    <t>Dreamer</t>
  </si>
  <si>
    <t>https://open.spotify.com/track/69LvvkHnFFnX3d5eNObtMo</t>
  </si>
  <si>
    <t>kiss kiss</t>
  </si>
  <si>
    <t>Machine Gun Kelly</t>
  </si>
  <si>
    <t>ohio hip hop</t>
  </si>
  <si>
    <t>Tickets To My Downfall</t>
  </si>
  <si>
    <t>https://open.spotify.com/track/1WAwILvz37MkmZfmGnEXfg</t>
  </si>
  <si>
    <t>alfred - outro</t>
  </si>
  <si>
    <t>https://open.spotify.com/track/4iD5KYizD5e0KrCsk58P2r</t>
  </si>
  <si>
    <t>fuckst mich nur ab</t>
  </si>
  <si>
    <t>Fuckst mich nur ab</t>
  </si>
  <si>
    <t>https://open.spotify.com/track/4ceMuukXWzAQRYRYXalJMS</t>
  </si>
  <si>
    <t>https://open.spotify.com/track/4SFknyjLcyTLJFPKD2m96o</t>
  </si>
  <si>
    <t>how you like that</t>
  </si>
  <si>
    <t>BLACKPINK</t>
  </si>
  <si>
    <t>THE ALBUM</t>
  </si>
  <si>
    <t>https://open.spotify.com/track/0m0Ew7RcwZaBS8psxgE00P</t>
  </si>
  <si>
    <t>derdim olsun</t>
  </si>
  <si>
    <t>Reynmen</t>
  </si>
  <si>
    <t>Derdim Olsun</t>
  </si>
  <si>
    <t>https://open.spotify.com/track/3qN5qMTKyEEmiTZD38BNTT</t>
  </si>
  <si>
    <t>im upset</t>
  </si>
  <si>
    <t>https://open.spotify.com/track/6NWl2m8asvH83xjuXVNsuG</t>
  </si>
  <si>
    <t>Betrayed</t>
  </si>
  <si>
    <t>https://open.spotify.com/track/7hQ0ojbeqicGhw0wdUVeaN</t>
  </si>
  <si>
    <t>we got the power</t>
  </si>
  <si>
    <t>Gorillaz - Jehnny Beth</t>
  </si>
  <si>
    <t>https://open.spotify.com/track/4zI04ezdmrN0lT2pHykYrd</t>
  </si>
  <si>
    <t>pain = bestfriend - feat. travis barker</t>
  </si>
  <si>
    <t>XXXTENTACION - Travis Barker</t>
  </si>
  <si>
    <t>https://open.spotify.com/track/7iV733e1KacKrFRaBNxVEf</t>
  </si>
  <si>
    <t>intro: serendipity</t>
  </si>
  <si>
    <t>Love Yourself æ‰¿ 'Her'</t>
  </si>
  <si>
    <t>https://open.spotify.com/track/6OQea06z3cbOqYgG2O6eOZ</t>
  </si>
  <si>
    <t>killing spree</t>
  </si>
  <si>
    <t>Logic - Ansel Elgort</t>
  </si>
  <si>
    <t>https://open.spotify.com/track/0CcQNd8CINkwQfe1RDtGV6</t>
  </si>
  <si>
    <t>believer</t>
  </si>
  <si>
    <t>https://open.spotify.com/track/6KBYefIoo7KydImq1uUQlL</t>
  </si>
  <si>
    <t>bodak yellow</t>
  </si>
  <si>
    <t>Cardi B</t>
  </si>
  <si>
    <t>https://open.spotify.com/track/0B48113ZG9UfkWWt7qD9xX</t>
  </si>
  <si>
    <t>younger now</t>
  </si>
  <si>
    <t>https://open.spotify.com/track/1MobXMNPi9e1onV0ElsPEj</t>
  </si>
  <si>
    <t>be somebody</t>
  </si>
  <si>
    <t>Steve Aoki - Nicky Romero - Kiiara</t>
  </si>
  <si>
    <t>Be Somebody (feat. Kiiara)</t>
  </si>
  <si>
    <t>https://open.spotify.com/track/5dkZ2DrcPJrqwlRQe6Q35e</t>
  </si>
  <si>
    <t>#proudcatownerremix</t>
  </si>
  <si>
    <t>XXXTENTACION - Rico Nasty</t>
  </si>
  <si>
    <t>#PROUDCATOWNERREMIX</t>
  </si>
  <si>
    <t>https://open.spotify.com/track/4xBjsLUSjcx2h7PcRikpQp</t>
  </si>
  <si>
    <t>omg</t>
  </si>
  <si>
    <t>Camila Cabello - Quavo</t>
  </si>
  <si>
    <t>OMG (feat. Quavo)</t>
  </si>
  <si>
    <t>https://open.spotify.com/track/1T7aSWZQIorPMzRT8jTMXc</t>
  </si>
  <si>
    <t>bebi liguei - ao vivo</t>
  </si>
  <si>
    <t>MarÃ­lia MendonÃ§a</t>
  </si>
  <si>
    <t>sertanejo</t>
  </si>
  <si>
    <t>Bebi Liguei (Ao Vivo)</t>
  </si>
  <si>
    <t>https://open.spotify.com/track/3KekO5WUfJsh7kYU9o2w50</t>
  </si>
  <si>
    <t>atrÃ©vete</t>
  </si>
  <si>
    <t>Nicky Jam - Sech</t>
  </si>
  <si>
    <t>AtrÃ©vete</t>
  </si>
  <si>
    <t>https://open.spotify.com/track/2zVawCwOXmkr5pFw5O6MoB</t>
  </si>
  <si>
    <t>io puo  - prod. low kidd</t>
  </si>
  <si>
    <t>MACHETE - Jack The Smoker - Beba - Salmo</t>
  </si>
  <si>
    <t>https://open.spotify.com/track/6u7jPi22kF8CTQ3rb9DHE7</t>
  </si>
  <si>
    <t>old town road  - remix</t>
  </si>
  <si>
    <t>Lil Nas X - Billy Ray Cyrus</t>
  </si>
  <si>
    <t>country rap</t>
  </si>
  <si>
    <t>Old Town Road</t>
  </si>
  <si>
    <t>https://open.spotify.com/track/4lMOQR1rRW5hJgJXOtKraL</t>
  </si>
  <si>
    <t>relaciÃ³n</t>
  </si>
  <si>
    <t>Sech</t>
  </si>
  <si>
    <t>RelaciÃ³n</t>
  </si>
  <si>
    <t>https://open.spotify.com/track/5DoLhdU27owX1NMrKLUbUl</t>
  </si>
  <si>
    <t>lean</t>
  </si>
  <si>
    <t>Super Yei - Towy - Osquel - Beltito - Sammy &amp; Falsetto</t>
  </si>
  <si>
    <t>Lean (feat. Towy, Osquel, Beltito &amp; Sammy &amp; Falsetto)</t>
  </si>
  <si>
    <t>https://open.spotify.com/track/22LAwLoDA5b4AaGSkg6bKW</t>
  </si>
  <si>
    <t>Certified Hitmaker</t>
  </si>
  <si>
    <t>https://open.spotify.com/track/6Jf8Y84YSdqeJfEPDJFEZu</t>
  </si>
  <si>
    <t>too late for love</t>
  </si>
  <si>
    <t>John Lundvik</t>
  </si>
  <si>
    <t>swedish pop</t>
  </si>
  <si>
    <t>Too Late For Love</t>
  </si>
  <si>
    <t>https://open.spotify.com/track/3AymrUApW5JKKaNrHQhcBG</t>
  </si>
  <si>
    <t>thank god its christmas - 2011 remaster</t>
  </si>
  <si>
    <t>classic rock</t>
  </si>
  <si>
    <t>The Works (Deluxe Remastered Version)</t>
  </si>
  <si>
    <t>https://open.spotify.com/track/598yNsG1JFrGd4n2kMoz7F</t>
  </si>
  <si>
    <t>woah</t>
  </si>
  <si>
    <t>Woah</t>
  </si>
  <si>
    <t>https://open.spotify.com/track/3v84EI4rMdsqJ95MxwIjQa</t>
  </si>
  <si>
    <t>sleepy hollow</t>
  </si>
  <si>
    <t>Sleepy Hollow</t>
  </si>
  <si>
    <t>https://open.spotify.com/track/2Bs4jQEGMycglOfWPBqrVG</t>
  </si>
  <si>
    <t>steal my girl</t>
  </si>
  <si>
    <t>FOUR (Deluxe)</t>
  </si>
  <si>
    <t>https://open.spotify.com/track/0q75NwOoFiARAVp4EXU4Bs</t>
  </si>
  <si>
    <t>love galore</t>
  </si>
  <si>
    <t>SZA - Travis Scott</t>
  </si>
  <si>
    <t>Ctrl</t>
  </si>
  <si>
    <t>https://open.spotify.com/track/7BqBn9nzAq8spo5e7cZ0dJ</t>
  </si>
  <si>
    <t>just the way you are</t>
  </si>
  <si>
    <t>Doo-Wops &amp; Hooligans</t>
  </si>
  <si>
    <t>https://open.spotify.com/track/4NhDYoQTYCdWHTvlbGVgwo</t>
  </si>
  <si>
    <t>gooba</t>
  </si>
  <si>
    <t>GOOBA</t>
  </si>
  <si>
    <t>https://open.spotify.com/track/658I1uDnmLSiltFCf98AWE</t>
  </si>
  <si>
    <t>rip roach</t>
  </si>
  <si>
    <t>XXXTENTACION - Ski Mask The Slump God</t>
  </si>
  <si>
    <t>https://open.spotify.com/track/5AzpZ5ADn1AFPxcEBd2Ugf</t>
  </si>
  <si>
    <t>dont do me like that</t>
  </si>
  <si>
    <t>https://open.spotify.com/track/1XBc4r6ltXjkFJBrsttwIF</t>
  </si>
  <si>
    <t>rockin around the christmas tree - single version</t>
  </si>
  <si>
    <t>Brenda Lee</t>
  </si>
  <si>
    <t>Anthology 1956-1980 (Volume 1 &amp; 2)</t>
  </si>
  <si>
    <t>https://open.spotify.com/track/0rIAC4PXANcKmitJfoqmVm</t>
  </si>
  <si>
    <t>motivation</t>
  </si>
  <si>
    <t>Normani</t>
  </si>
  <si>
    <t>Motivation</t>
  </si>
  <si>
    <t>https://open.spotify.com/track/2CDcXWYWilHTXrsOXJza8n</t>
  </si>
  <si>
    <t>deep reverence</t>
  </si>
  <si>
    <t>Big Sean - Nipsey Hussle</t>
  </si>
  <si>
    <t>https://open.spotify.com/track/68r3esIMdWpIeZqWZQDnfY</t>
  </si>
  <si>
    <t>burnin up</t>
  </si>
  <si>
    <t>Burnin' Up/ When You Look Me In The Eyes (UK Version)</t>
  </si>
  <si>
    <t>https://open.spotify.com/track/67dyMPOUsbZ9Yg06PnfAAh</t>
  </si>
  <si>
    <t>draco</t>
  </si>
  <si>
    <t>FUTURE</t>
  </si>
  <si>
    <t>https://open.spotify.com/track/0qFX9pVJQB4lBMxRoFXqGr</t>
  </si>
  <si>
    <t>end of discussion</t>
  </si>
  <si>
    <t>Rich The Kid - Lil Wayne</t>
  </si>
  <si>
    <t>The World Is Yours</t>
  </si>
  <si>
    <t>https://open.spotify.com/track/31Zs71Yb7YoPlFx2p1uKRX</t>
  </si>
  <si>
    <t>lelele</t>
  </si>
  <si>
    <t>Azet - Zuna</t>
  </si>
  <si>
    <t>albanian hip hop</t>
  </si>
  <si>
    <t>Lelele</t>
  </si>
  <si>
    <t>https://open.spotify.com/track/76vMKwFtdDDCLcM6zXybjB</t>
  </si>
  <si>
    <t>say amen</t>
  </si>
  <si>
    <t>https://open.spotify.com/track/1kK6DwzyXJSp58u5HYWwuD</t>
  </si>
  <si>
    <t>go loko</t>
  </si>
  <si>
    <t>YG - Tyga - Jon Z</t>
  </si>
  <si>
    <t>4REAL 4REAL</t>
  </si>
  <si>
    <t>https://open.spotify.com/track/0CokSRCu5hZgPxcZBaEzVE</t>
  </si>
  <si>
    <t>https://open.spotify.com/track/7szuecWAPwGoV1e5vGu8tl</t>
  </si>
  <si>
    <t>After Hours</t>
  </si>
  <si>
    <t>https://open.spotify.com/track/7MRyJPksH3G2cXHN8UKYzP</t>
  </si>
  <si>
    <t>american girl</t>
  </si>
  <si>
    <t>Tom Petty &amp; The Heartbreakers</t>
  </si>
  <si>
    <t>https://open.spotify.com/track/3fsH9s00dbn9mSgUu7Yi9D</t>
  </si>
  <si>
    <t>bring u down</t>
  </si>
  <si>
    <t>Lil Nas X</t>
  </si>
  <si>
    <t>7 EP</t>
  </si>
  <si>
    <t>https://open.spotify.com/track/5WoaF1B5XIEnWfmb5NZikf</t>
  </si>
  <si>
    <t>sky walker</t>
  </si>
  <si>
    <t>Miguel - Travis Scott</t>
  </si>
  <si>
    <t>War &amp; Leisure</t>
  </si>
  <si>
    <t>https://open.spotify.com/track/1AGjF8pckOxTGeb5zubyqH</t>
  </si>
  <si>
    <t>genick</t>
  </si>
  <si>
    <t>Loredana</t>
  </si>
  <si>
    <t>frauenrap</t>
  </si>
  <si>
    <t>KING LORI</t>
  </si>
  <si>
    <t>https://open.spotify.com/track/5JSVa5i6lFPoyOzK4gj0Ox</t>
  </si>
  <si>
    <t>no shame</t>
  </si>
  <si>
    <t>No Shame</t>
  </si>
  <si>
    <t>https://open.spotify.com/track/46lvmzK8wxAy66tjzXXSh0</t>
  </si>
  <si>
    <t>tal vez</t>
  </si>
  <si>
    <t>Tal Vez</t>
  </si>
  <si>
    <t>https://open.spotify.com/track/0wYOlCybpxFc2azWLyYj0S</t>
  </si>
  <si>
    <t>lets link</t>
  </si>
  <si>
    <t>WhoHeem</t>
  </si>
  <si>
    <t>viral rap</t>
  </si>
  <si>
    <t>Lets Link</t>
  </si>
  <si>
    <t>https://open.spotify.com/track/37F0uwRSrdzkBiuj0D5UHI</t>
  </si>
  <si>
    <t>reminder</t>
  </si>
  <si>
    <t>https://open.spotify.com/track/5I8oEqbk2ZBmQfXCrZbUFb</t>
  </si>
  <si>
    <t>fallin all in you</t>
  </si>
  <si>
    <t>https://open.spotify.com/track/2toVe5hfuIi97ytDPDbQFt</t>
  </si>
  <si>
    <t>taste</t>
  </si>
  <si>
    <t>Tyga - Offset</t>
  </si>
  <si>
    <t>Legendary</t>
  </si>
  <si>
    <t>https://open.spotify.com/track/4ofwffwvvnbSkrMSCKQDaC</t>
  </si>
  <si>
    <t>shotgun</t>
  </si>
  <si>
    <t>Staying at Tamara's</t>
  </si>
  <si>
    <t>https://open.spotify.com/track/4Bj3usjRTckEJARO0dLbDf</t>
  </si>
  <si>
    <t>kokain</t>
  </si>
  <si>
    <t>Bonez MC - RAF Camora - Gzuz</t>
  </si>
  <si>
    <t>https://open.spotify.com/track/7BuSE9uTIw931wtZYzvZcQ</t>
  </si>
  <si>
    <t>runaway</t>
  </si>
  <si>
    <t>Sebastian Yatra - Daddy Yankee - Natti Natasha - Jonas Brothers</t>
  </si>
  <si>
    <t>Runaway</t>
  </si>
  <si>
    <t>https://open.spotify.com/track/72Q0FQQo32KJloivv5xge2</t>
  </si>
  <si>
    <t>im the one</t>
  </si>
  <si>
    <t>DJ Khaled - Justin Bieber - Quavo - Chance the Rapper - Lil Wayne</t>
  </si>
  <si>
    <t>I'm the One</t>
  </si>
  <si>
    <t>https://open.spotify.com/track/3hUxzQpSfdDqwM3ZTFQY0K</t>
  </si>
  <si>
    <t>august</t>
  </si>
  <si>
    <t>https://open.spotify.com/track/2jeWxoYEARpy0lGGahsKd5</t>
  </si>
  <si>
    <t>best day ever</t>
  </si>
  <si>
    <t>Best Day Ever (5th Anniversary Remastered Edition)</t>
  </si>
  <si>
    <t>https://open.spotify.com/track/2lCkncy6bIB0LTMT7kvrD1</t>
  </si>
  <si>
    <t>azul</t>
  </si>
  <si>
    <t>Colores</t>
  </si>
  <si>
    <t>https://open.spotify.com/track/4R8BJggjosTswLxtkw8V7P</t>
  </si>
  <si>
    <t>no me conoce - remix</t>
  </si>
  <si>
    <t>Jhay Cortez - J Balvin - Bad Bunny</t>
  </si>
  <si>
    <t>Famouz</t>
  </si>
  <si>
    <t>https://open.spotify.com/track/1qyFlfPREPbRcS2BNszdYI</t>
  </si>
  <si>
    <t>dreams money can buy</t>
  </si>
  <si>
    <t>https://open.spotify.com/track/641R77CBy4bOLGRcA9sgHy</t>
  </si>
  <si>
    <t>500 ps</t>
  </si>
  <si>
    <t>500 PS</t>
  </si>
  <si>
    <t>https://open.spotify.com/track/3Ht9qyE5RZZVkBSV8kcf6v</t>
  </si>
  <si>
    <t>immortal</t>
  </si>
  <si>
    <t>Trippie Redd - The Game</t>
  </si>
  <si>
    <t>https://open.spotify.com/track/4iVD0fTHGxV9JWloujsL3s</t>
  </si>
  <si>
    <t>double up</t>
  </si>
  <si>
    <t>Nipsey Hussle - Belly - Dom Kennedy</t>
  </si>
  <si>
    <t>Victory Lap</t>
  </si>
  <si>
    <t>https://open.spotify.com/track/5N4erncE7kuUccm7zEmwzk</t>
  </si>
  <si>
    <t>electricity</t>
  </si>
  <si>
    <t>Silk City - Dua Lipa - Diplo - Mark Ronson</t>
  </si>
  <si>
    <t>Electricity (with Dua Lipa)</t>
  </si>
  <si>
    <t>https://open.spotify.com/track/4YkwUfWSIxdKNLDXw0caFO</t>
  </si>
  <si>
    <t>pills &amp; automobiles</t>
  </si>
  <si>
    <t>Chris Brown - Yo Gotti - A Boogie Wit da Hoodie - Kodak Black</t>
  </si>
  <si>
    <t>Pills &amp; Automobiles (feat. Yo Gotti, A Boogie Wit Da Hoodie &amp; Kodak Black)</t>
  </si>
  <si>
    <t>https://open.spotify.com/track/0tMSssfxAL2oV8Vri0mFHE</t>
  </si>
  <si>
    <t>listen before i go</t>
  </si>
  <si>
    <t>https://open.spotify.com/track/7gHs73wELdeycvS48JfIos</t>
  </si>
  <si>
    <t>faded</t>
  </si>
  <si>
    <t>Alan Walker</t>
  </si>
  <si>
    <t>Faded</t>
  </si>
  <si>
    <t>https://open.spotify.com/track/2rizacJSyD9S1IQUxUxnsK</t>
  </si>
  <si>
    <t>all we know</t>
  </si>
  <si>
    <t>The Chainsmokers - Phoebe Ryan</t>
  </si>
  <si>
    <t>All We Know</t>
  </si>
  <si>
    <t>https://open.spotify.com/track/0Xcy81PsJCOO6mhLZaQyQ4</t>
  </si>
  <si>
    <t>perfecto</t>
  </si>
  <si>
    <t>https://open.spotify.com/track/4Uy3kNxW2kB8AEoXljEcth</t>
  </si>
  <si>
    <t>familia  - spider-man: into the spider-verse</t>
  </si>
  <si>
    <t>Nicki Minaj - Anuel AA - Bantu</t>
  </si>
  <si>
    <t>https://open.spotify.com/track/3OnOomd79OjqSYHchCQ6ht</t>
  </si>
  <si>
    <t>notice me</t>
  </si>
  <si>
    <t>Migos - Post Malone</t>
  </si>
  <si>
    <t>https://open.spotify.com/track/6KjbNLbRjuoa8rEq5yNA6H</t>
  </si>
  <si>
    <t>honest</t>
  </si>
  <si>
    <t>https://open.spotify.com/track/093RgZ7RXHZwIrxZhZYX4Q</t>
  </si>
  <si>
    <t>tesla</t>
  </si>
  <si>
    <t>Capo Plaza - Sfera Ebbasta - DrefGold</t>
  </si>
  <si>
    <t>20</t>
  </si>
  <si>
    <t>https://open.spotify.com/track/6G8kHiVZ1jW7vHMPVRNZU0</t>
  </si>
  <si>
    <t>https://open.spotify.com/track/7qq0EOPW4RRlqdvMBmdd73</t>
  </si>
  <si>
    <t>crazy over you</t>
  </si>
  <si>
    <t>https://open.spotify.com/track/6osMzmRHCVETbZMHceLRmh</t>
  </si>
  <si>
    <t>dreamcatcher</t>
  </si>
  <si>
    <t>Metro Boomin - Swae Lee - Travis Scott</t>
  </si>
  <si>
    <t>https://open.spotify.com/track/7xHWNBFm6ObGEQPaUxHuKO</t>
  </si>
  <si>
    <t>Sia - Kendrick Lamar</t>
  </si>
  <si>
    <t>australian dance</t>
  </si>
  <si>
    <t>This Is Acting (Deluxe Version)</t>
  </si>
  <si>
    <t>https://open.spotify.com/track/7mJ2RZgc9MDpiQBijvPYFX</t>
  </si>
  <si>
    <t>saint laurent mask</t>
  </si>
  <si>
    <t>https://open.spotify.com/track/2Cth0v1xri32oZ799rL3rl</t>
  </si>
  <si>
    <t>Tyga - Kanye West</t>
  </si>
  <si>
    <t>https://open.spotify.com/track/4IWAyPf1KMq7JCyGeCjTeH</t>
  </si>
  <si>
    <t>whatever it takes</t>
  </si>
  <si>
    <t>https://open.spotify.com/track/7FtZFla3ZH6PqsAJ9MvVCM</t>
  </si>
  <si>
    <t>steppin on niggas</t>
  </si>
  <si>
    <t>https://open.spotify.com/track/0HEckRWFSknIupbGzavk5d</t>
  </si>
  <si>
    <t>hundred</t>
  </si>
  <si>
    <t>https://open.spotify.com/track/2isSdmQfVv32j2haL6hk9x</t>
  </si>
  <si>
    <t>intro : persona</t>
  </si>
  <si>
    <t>MAP OF THE SOUL : PERSONA</t>
  </si>
  <si>
    <t>https://open.spotify.com/track/1Cth2nNUYYfCiSoIei6rCi</t>
  </si>
  <si>
    <t>here</t>
  </si>
  <si>
    <t>Lukas Graham</t>
  </si>
  <si>
    <t>danish pop</t>
  </si>
  <si>
    <t>HERE (For Christmas)</t>
  </si>
  <si>
    <t>https://open.spotify.com/track/3Z9vHQOOPvRtOnTPyXLkWD</t>
  </si>
  <si>
    <t>til the end of time</t>
  </si>
  <si>
    <t>https://open.spotify.com/track/2DGa7iaidT5s0qnINlwMjJ</t>
  </si>
  <si>
    <t>the spectre</t>
  </si>
  <si>
    <t>The Spectre</t>
  </si>
  <si>
    <t>https://open.spotify.com/track/6EuE9M1viu9gkdFSafia9o</t>
  </si>
  <si>
    <t>i thought about killing you</t>
  </si>
  <si>
    <t>ye</t>
  </si>
  <si>
    <t>https://open.spotify.com/track/3mXXkDfLaCN5IaZpHVJPth</t>
  </si>
  <si>
    <t>hold on - d&amp;b version</t>
  </si>
  <si>
    <t>Nano</t>
  </si>
  <si>
    <t>Hold On (D&amp;B Version)</t>
  </si>
  <si>
    <t>https://open.spotify.com/track/4cawYWrqMRz0T0hOIVxk6j</t>
  </si>
  <si>
    <t>blackberry sky</t>
  </si>
  <si>
    <t>Eno</t>
  </si>
  <si>
    <t>Blackberry Sky</t>
  </si>
  <si>
    <t>https://open.spotify.com/track/0QjjaCaXE45mvhCnV3C0TA</t>
  </si>
  <si>
    <t>fame</t>
  </si>
  <si>
    <t>Treppenhaus</t>
  </si>
  <si>
    <t>https://open.spotify.com/track/3W3FVHEDetkiRkkGKDmdir</t>
  </si>
  <si>
    <t>draft day</t>
  </si>
  <si>
    <t>https://open.spotify.com/track/2Mfv5HaqnI18Q9JRv9hqnn</t>
  </si>
  <si>
    <t>still learning</t>
  </si>
  <si>
    <t>https://open.spotify.com/track/7pdF27mSDuPWhppnHAmWHa</t>
  </si>
  <si>
    <t>whoa</t>
  </si>
  <si>
    <t>SKINS</t>
  </si>
  <si>
    <t>https://open.spotify.com/track/43wzy7JxMEfvCh8ZFeZKYk</t>
  </si>
  <si>
    <t>right now</t>
  </si>
  <si>
    <t>Nick Jonas - Robin Schulz</t>
  </si>
  <si>
    <t>Right Now</t>
  </si>
  <si>
    <t>https://open.spotify.com/track/4zIO3ilp5HvTeK3HJHxhMP</t>
  </si>
  <si>
    <t>natural</t>
  </si>
  <si>
    <t>Natural</t>
  </si>
  <si>
    <t>https://open.spotify.com/track/4HBvwhhYo7YiYXkUDrOHzS</t>
  </si>
  <si>
    <t>trampoline</t>
  </si>
  <si>
    <t>SHAED - ZAYN</t>
  </si>
  <si>
    <t>Melt (Deluxe)</t>
  </si>
  <si>
    <t>https://open.spotify.com/track/3iKALqmeWDBWRlQU8z03kA</t>
  </si>
  <si>
    <t>to my grave</t>
  </si>
  <si>
    <t>NAV</t>
  </si>
  <si>
    <t>Bad Habits</t>
  </si>
  <si>
    <t>https://open.spotify.com/track/6e2PtJYcltVk76nLwxBzRn</t>
  </si>
  <si>
    <t>One Day (feat. Ryan Tedder)</t>
  </si>
  <si>
    <t>https://open.spotify.com/track/7wC5eZcFS1Q1BsQ35DU6H4</t>
  </si>
  <si>
    <t>come out and play</t>
  </si>
  <si>
    <t>https://open.spotify.com/track/7rpNuuoMbid56XkDsx2FjE</t>
  </si>
  <si>
    <t>black and white</t>
  </si>
  <si>
    <t>Heartbreak Weather</t>
  </si>
  <si>
    <t>https://open.spotify.com/track/11ZRYISCsAsLyyJo47DudZ</t>
  </si>
  <si>
    <t>ahora me llama</t>
  </si>
  <si>
    <t>KAROL G - Bad Bunny</t>
  </si>
  <si>
    <t>Unstoppable</t>
  </si>
  <si>
    <t>https://open.spotify.com/track/6LXMUR2rpxFBDo6nilS3yX</t>
  </si>
  <si>
    <t>cool out</t>
  </si>
  <si>
    <t>https://open.spotify.com/track/6PYnUsNEpYC7A4BS2sjw3L</t>
  </si>
  <si>
    <t>right back</t>
  </si>
  <si>
    <t>Khalid - A Boogie Wit da Hoodie</t>
  </si>
  <si>
    <t>Right Back (feat. A Boogie Wit Da Hoodie)</t>
  </si>
  <si>
    <t>https://open.spotify.com/track/2oHDJHNondITqbl8xZ9vPn</t>
  </si>
  <si>
    <t>bigger than life</t>
  </si>
  <si>
    <t>https://open.spotify.com/track/4NdXQlDTzxbOMkzJGWFtz3</t>
  </si>
  <si>
    <t>butterfly doors</t>
  </si>
  <si>
    <t>Butterfly Doors</t>
  </si>
  <si>
    <t>https://open.spotify.com/track/5h8ve1B7Gr3k4W0WXAgLxE</t>
  </si>
  <si>
    <t>say it loud - im black and im proud - pt. 1</t>
  </si>
  <si>
    <t>James Brown</t>
  </si>
  <si>
    <t>The 50th Anniversary Collection</t>
  </si>
  <si>
    <t>https://open.spotify.com/track/3d9JucRI60arArgQXqtfjJ</t>
  </si>
  <si>
    <t>falling</t>
  </si>
  <si>
    <t>Alesso</t>
  </si>
  <si>
    <t>Falling</t>
  </si>
  <si>
    <t>https://open.spotify.com/track/44mYhOVgerj2qPjkGDVA6n</t>
  </si>
  <si>
    <t>its beginning to look like christmas</t>
  </si>
  <si>
    <t>https://open.spotify.com/track/1OilOIju6R9ia8vilNjChh</t>
  </si>
  <si>
    <t>beautiful</t>
  </si>
  <si>
    <t>Beautiful</t>
  </si>
  <si>
    <t>https://open.spotify.com/track/0I20rLT2MJDhcF96AjbNYo</t>
  </si>
  <si>
    <t>stay</t>
  </si>
  <si>
    <t>Zedd - Alessia Cara</t>
  </si>
  <si>
    <t>complextro</t>
  </si>
  <si>
    <t>Stay +</t>
  </si>
  <si>
    <t>https://open.spotify.com/track/0Dq49j3dELbttQVUJbtn0c</t>
  </si>
  <si>
    <t>nervous</t>
  </si>
  <si>
    <t>https://open.spotify.com/track/5dVUSdsePmEKkq4ryfrobU</t>
  </si>
  <si>
    <t>excuse me mr sir</t>
  </si>
  <si>
    <t>Avicii - Vargas &amp; Lagola</t>
  </si>
  <si>
    <t>https://open.spotify.com/track/4vfsh1GHqHZtTlkusq9j5E</t>
  </si>
  <si>
    <t>wiggle it</t>
  </si>
  <si>
    <t>French Montana - City Girls</t>
  </si>
  <si>
    <t>Wiggle It (feat. City Girls)</t>
  </si>
  <si>
    <t>https://open.spotify.com/track/4HFpIAtiojlAuYNmITpYGn</t>
  </si>
  <si>
    <t>truth hurts</t>
  </si>
  <si>
    <t>Truth Hurts</t>
  </si>
  <si>
    <t>https://open.spotify.com/track/4QVS8YCpK71R4FsxSMCjhP</t>
  </si>
  <si>
    <t>tie me down</t>
  </si>
  <si>
    <t>Gryffin - Elley DuhÃ©</t>
  </si>
  <si>
    <t>Tie Me Down (with Elley DuhÃ©)</t>
  </si>
  <si>
    <t>https://open.spotify.com/track/4mLkiFppf8Xvem6BSY34qw</t>
  </si>
  <si>
    <t>blazed</t>
  </si>
  <si>
    <t>Ariana Grande - Pharrell Williams</t>
  </si>
  <si>
    <t>https://open.spotify.com/track/01vR5Z7AHinp9D2wu2BNQS</t>
  </si>
  <si>
    <t>up in smoke</t>
  </si>
  <si>
    <t>RIN</t>
  </si>
  <si>
    <t>UP IN SMOKE</t>
  </si>
  <si>
    <t>https://open.spotify.com/track/7Fg342AJtNsIDdwCfX0paC</t>
  </si>
  <si>
    <t>let me</t>
  </si>
  <si>
    <t>ZAYN</t>
  </si>
  <si>
    <t>Let Me</t>
  </si>
  <si>
    <t>https://open.spotify.com/track/1GNSWpe2SB30zYGbNTD96b</t>
  </si>
  <si>
    <t>no bailes sola</t>
  </si>
  <si>
    <t>Danna Paola - Sebastian Yatra</t>
  </si>
  <si>
    <t>No Bailes Sola</t>
  </si>
  <si>
    <t>https://open.spotify.com/track/6PJ8FF6UR8FZXfEvpHkIVN</t>
  </si>
  <si>
    <t>how would you feel</t>
  </si>
  <si>
    <t>https://open.spotify.com/track/0j1VxrPkMyFGvz0jZzxUoZ</t>
  </si>
  <si>
    <t>dembow 2020</t>
  </si>
  <si>
    <t>Yandel - Rauw Alejandro</t>
  </si>
  <si>
    <t>Quien Contra Mi 2</t>
  </si>
  <si>
    <t>https://open.spotify.com/track/5NPzbTzFxIQPaheZuPhn4f</t>
  </si>
  <si>
    <t>forever alone</t>
  </si>
  <si>
    <t>Forever Alone</t>
  </si>
  <si>
    <t>https://open.spotify.com/track/4KpKyRFwN0gcwj58Uqjv7q</t>
  </si>
  <si>
    <t>staring at the sky</t>
  </si>
  <si>
    <t>https://open.spotify.com/track/1DRW9bQzt2SE8f7H4KJZyL</t>
  </si>
  <si>
    <t>Sky Walker (feat. Travis Scott)</t>
  </si>
  <si>
    <t>https://open.spotify.com/track/5F1ZmucV0uJY14y2dYKePa</t>
  </si>
  <si>
    <t>sanctuary</t>
  </si>
  <si>
    <t>https://open.spotify.com/track/7wBJfHzpfI3032CSD7CE2m</t>
  </si>
  <si>
    <t>stargazing</t>
  </si>
  <si>
    <t>https://open.spotify.com/track/5ZOEulH7fvK4ZkMLTOyKL0</t>
  </si>
  <si>
    <t>demonz  - interlude</t>
  </si>
  <si>
    <t>Juice WRLD - Brent Faiyaz</t>
  </si>
  <si>
    <t>https://open.spotify.com/track/1AT4xjNarTswd0UZ5FlmKF</t>
  </si>
  <si>
    <t>motiv8</t>
  </si>
  <si>
    <t>https://open.spotify.com/track/2bPGTMB5sFfFYQ2YvSmup0</t>
  </si>
  <si>
    <t>deutschland</t>
  </si>
  <si>
    <t>https://open.spotify.com/track/3LgWsmilsrWXiPYQFRD0T7</t>
  </si>
  <si>
    <t>goodbye</t>
  </si>
  <si>
    <t>https://open.spotify.com/track/70f0ToGXTEtLKFSwHMbHoC</t>
  </si>
  <si>
    <t>please come home for christmas - bonus track</t>
  </si>
  <si>
    <t>Long Road Out Of Eden</t>
  </si>
  <si>
    <t>https://open.spotify.com/track/0or0gNaKAXYYCsOrpvRzAu</t>
  </si>
  <si>
    <t>liability</t>
  </si>
  <si>
    <t>https://open.spotify.com/track/3JJYIoJ5FyY9E0DGjr7SXF</t>
  </si>
  <si>
    <t>enemies</t>
  </si>
  <si>
    <t>Lauv</t>
  </si>
  <si>
    <t>I met you when I was 18. (the playlist)</t>
  </si>
  <si>
    <t>https://open.spotify.com/track/3eS1VMcEmq2IUgpaeDysCb</t>
  </si>
  <si>
    <t>one touch</t>
  </si>
  <si>
    <t>Jess Glynne - Jax Jones</t>
  </si>
  <si>
    <t>Always in Between (Deluxe)</t>
  </si>
  <si>
    <t>https://open.spotify.com/track/6YfTl5YupXOQBKiJJLrxcw</t>
  </si>
  <si>
    <t>death</t>
  </si>
  <si>
    <t>Trippie Redd - DaBaby</t>
  </si>
  <si>
    <t>Death (feat. DaBaby)</t>
  </si>
  <si>
    <t>https://open.spotify.com/track/3n3b5WNEohHP7Ou4ndBo6b</t>
  </si>
  <si>
    <t>pray</t>
  </si>
  <si>
    <t>Sam Smith - Logic</t>
  </si>
  <si>
    <t>Pray</t>
  </si>
  <si>
    <t>https://open.spotify.com/track/3AMnOVxEHUgVrythGgqPhI</t>
  </si>
  <si>
    <t>say a</t>
  </si>
  <si>
    <t>The Bigger Artist</t>
  </si>
  <si>
    <t>https://open.spotify.com/track/5H7CwzYZ60e7w69tX4ivQN</t>
  </si>
  <si>
    <t>shape of you - galantis remix</t>
  </si>
  <si>
    <t>Ed Sheeran - Galantis</t>
  </si>
  <si>
    <t>Shape of You (Galantis Remix)</t>
  </si>
  <si>
    <t>https://open.spotify.com/track/6LcauUZjF1eXQrgqMUecHX</t>
  </si>
  <si>
    <t>ayy macarena</t>
  </si>
  <si>
    <t>Tyga</t>
  </si>
  <si>
    <t>Ayy Macarena</t>
  </si>
  <si>
    <t>https://open.spotify.com/track/45ZGEdLxCZvdMX9jWlsAAx</t>
  </si>
  <si>
    <t>i dont belong in this club</t>
  </si>
  <si>
    <t>Why Don't We - Macklemore</t>
  </si>
  <si>
    <t>I Don't Belong In This Club</t>
  </si>
  <si>
    <t>https://open.spotify.com/track/0OGNtqKkjI7FCE9HZ4Khgo</t>
  </si>
  <si>
    <t>power over me</t>
  </si>
  <si>
    <t>Power Over Me</t>
  </si>
  <si>
    <t>https://open.spotify.com/track/0BU7nIcCZxYSE0hYcc5oZz</t>
  </si>
  <si>
    <t>too many years</t>
  </si>
  <si>
    <t>Kodak Black - PnB Rock</t>
  </si>
  <si>
    <t>florida rap</t>
  </si>
  <si>
    <t>Lil Big Pac</t>
  </si>
  <si>
    <t>https://open.spotify.com/track/27gUeiai56GKF6TxvmPJut</t>
  </si>
  <si>
    <t>dont stay</t>
  </si>
  <si>
    <t>Meteora (Bonus Edition)</t>
  </si>
  <si>
    <t>https://open.spotify.com/track/5Ncjypx5upZS5ZZTaqUzIf</t>
  </si>
  <si>
    <t>honsool</t>
  </si>
  <si>
    <t>Agust D</t>
  </si>
  <si>
    <t>k-rap</t>
  </si>
  <si>
    <t>D-2</t>
  </si>
  <si>
    <t>https://open.spotify.com/track/4at9j7aC7FvDlsllpOvsAC</t>
  </si>
  <si>
    <t>what u sayin</t>
  </si>
  <si>
    <t>Lil Pump - Smokepurpp</t>
  </si>
  <si>
    <t>https://open.spotify.com/track/1JRK7srBWUtAW7dPabKBwJ</t>
  </si>
  <si>
    <t>teeth</t>
  </si>
  <si>
    <t>Teeth</t>
  </si>
  <si>
    <t>https://open.spotify.com/track/3TnhQSRwT3AVMdXw5JPq0x</t>
  </si>
  <si>
    <t>nena maldicion</t>
  </si>
  <si>
    <t>Paulo Londra - Lenny TavÃ¡rez</t>
  </si>
  <si>
    <t>Nena Maldicion (feat. Lenny Tavarez)</t>
  </si>
  <si>
    <t>https://open.spotify.com/track/7uYgVgRSgqluZclLS7wpp4</t>
  </si>
  <si>
    <t>el farsante - remix</t>
  </si>
  <si>
    <t>Ozuna - Romeo Santos</t>
  </si>
  <si>
    <t>El Farsante (Remix)</t>
  </si>
  <si>
    <t>https://open.spotify.com/track/6XGddj522FQRHXEhBtjiJu</t>
  </si>
  <si>
    <t>strobelite</t>
  </si>
  <si>
    <t>Gorillaz - Peven Everett</t>
  </si>
  <si>
    <t>https://open.spotify.com/track/7lthOBXNue2IvedLRfkod8</t>
  </si>
  <si>
    <t>home</t>
  </si>
  <si>
    <t>https://open.spotify.com/track/1KFN3kB4hc6r7ILpifFsqf</t>
  </si>
  <si>
    <t>veneno</t>
  </si>
  <si>
    <t>Anitta</t>
  </si>
  <si>
    <t>Solo</t>
  </si>
  <si>
    <t>https://open.spotify.com/track/20dP2DaMHIAmwWAbp7peSr</t>
  </si>
  <si>
    <t>pick up the phone</t>
  </si>
  <si>
    <t>Young Thug - Travis Scott</t>
  </si>
  <si>
    <t>Birds In The Trap Sing McKnight</t>
  </si>
  <si>
    <t>https://open.spotify.com/track/0Oqc0kKFsQ6MhFOLBNZIGX</t>
  </si>
  <si>
    <t>doin time</t>
  </si>
  <si>
    <t>https://open.spotify.com/track/1DdgqEZk4Hqfpl3drdXJun</t>
  </si>
  <si>
    <t>no mistakes</t>
  </si>
  <si>
    <t>https://open.spotify.com/track/7mrWTjhYctgEQb0lJKrVWy</t>
  </si>
  <si>
    <t>unterwegs</t>
  </si>
  <si>
    <t>KitschKrieg - Jamule - SFR</t>
  </si>
  <si>
    <t>KitschKrieg</t>
  </si>
  <si>
    <t>https://open.spotify.com/track/11kDth1aKUEUMq9r1pqyds</t>
  </si>
  <si>
    <t>5% tint</t>
  </si>
  <si>
    <t>https://open.spotify.com/track/3vsNteZn6E5qBSSBO78W7b</t>
  </si>
  <si>
    <t>youre beautiful</t>
  </si>
  <si>
    <t>James Blunt</t>
  </si>
  <si>
    <t>Back to Bedlam</t>
  </si>
  <si>
    <t>https://open.spotify.com/track/3ThrfRAmijYU098H9q9tAs</t>
  </si>
  <si>
    <t>enchule</t>
  </si>
  <si>
    <t>Rauw Alejandro</t>
  </si>
  <si>
    <t>Enchule</t>
  </si>
  <si>
    <t>https://open.spotify.com/track/3xcCix7Jv1Rp90YVmgo35D</t>
  </si>
  <si>
    <t>bella</t>
  </si>
  <si>
    <t>Wolfine</t>
  </si>
  <si>
    <t>Bella</t>
  </si>
  <si>
    <t>https://open.spotify.com/track/45DANEAozzOPHrqmERidgn</t>
  </si>
  <si>
    <t>i try</t>
  </si>
  <si>
    <t>https://open.spotify.com/track/7uqcLJFlSYjVPLUz1vPxkY</t>
  </si>
  <si>
    <t>guardian angel</t>
  </si>
  <si>
    <t>https://open.spotify.com/track/6gxKUmycQX7uyMwJcweFjp</t>
  </si>
  <si>
    <t>we paid</t>
  </si>
  <si>
    <t>My Turn (Deluxe)</t>
  </si>
  <si>
    <t>https://open.spotify.com/track/6PoKfDY78ih5OveWirggRX</t>
  </si>
  <si>
    <t>off white vlone</t>
  </si>
  <si>
    <t>Lil Baby - Gunna - Lil Durk - NAV</t>
  </si>
  <si>
    <t>https://open.spotify.com/track/55GiOwtxNajXVbpjjIzMnD</t>
  </si>
  <si>
    <t>swish</t>
  </si>
  <si>
    <t>SWISH</t>
  </si>
  <si>
    <t>https://open.spotify.com/track/2EGtBS7Ws3ajiSkJLviFJ4</t>
  </si>
  <si>
    <t>https://open.spotify.com/track/13vDU8nPsvTGEVTMB8Vw7g</t>
  </si>
  <si>
    <t>djadja  - remix</t>
  </si>
  <si>
    <t>Aya Nakamura - Maluma</t>
  </si>
  <si>
    <t>NAKAMURA (Deluxe Edition)</t>
  </si>
  <si>
    <t>https://open.spotify.com/track/32iPykTXUNZ9oGyACGUybq</t>
  </si>
  <si>
    <t>how did i get here</t>
  </si>
  <si>
    <t>Offset - J. Cole</t>
  </si>
  <si>
    <t>https://open.spotify.com/track/5e9TFTbltYBg2xThimr0rU</t>
  </si>
  <si>
    <t>the chain - 2004 remaster</t>
  </si>
  <si>
    <t>Fleetwood Mac</t>
  </si>
  <si>
    <t>Rumours (Super Deluxe)</t>
  </si>
  <si>
    <t>https://open.spotify.com/track/1lGHa2pwYzxQHFBUynhLtO</t>
  </si>
  <si>
    <t>find my way</t>
  </si>
  <si>
    <t>FIND MY WAY</t>
  </si>
  <si>
    <t>https://open.spotify.com/track/5cBrOhKDyiJF9bPGUHKkG0</t>
  </si>
  <si>
    <t>+linda</t>
  </si>
  <si>
    <t>Dalex</t>
  </si>
  <si>
    <t>+Linda</t>
  </si>
  <si>
    <t>https://open.spotify.com/track/517HDzHbAwuGM25wiU5r9J</t>
  </si>
  <si>
    <t>stop the cavalry - radio edit</t>
  </si>
  <si>
    <t>Jona Lewie</t>
  </si>
  <si>
    <t>new wave pop</t>
  </si>
  <si>
    <t>The Best of Jona Lewie</t>
  </si>
  <si>
    <t>https://open.spotify.com/track/45Egmo7icyopuzJN0oMEdk</t>
  </si>
  <si>
    <t>love lies</t>
  </si>
  <si>
    <t>Khalid - Normani</t>
  </si>
  <si>
    <t>Love Lies (with Normani)</t>
  </si>
  <si>
    <t>https://open.spotify.com/track/7FEwp8BavoEVE3AnxJDchc</t>
  </si>
  <si>
    <t>no guidance</t>
  </si>
  <si>
    <t>Chris Brown - Drake</t>
  </si>
  <si>
    <t>No Guidance (feat. Drake)</t>
  </si>
  <si>
    <t>https://open.spotify.com/track/0RoA7ObU6phWpqhlC9zH4Z</t>
  </si>
  <si>
    <t>a million dreams</t>
  </si>
  <si>
    <t>Ziv Zaifman - Hugh Jackman - Michelle Williams</t>
  </si>
  <si>
    <t>show tunes</t>
  </si>
  <si>
    <t>The Greatest Showman (Original Motion Picture Soundtrack)</t>
  </si>
  <si>
    <t>https://open.spotify.com/track/5X4c1AVbFfl8u36AE5QLCI</t>
  </si>
  <si>
    <t>Harverd Dropout</t>
  </si>
  <si>
    <t>https://open.spotify.com/track/18ULKfQl3KpCnklAKFfO2t</t>
  </si>
  <si>
    <t>old fashioned</t>
  </si>
  <si>
    <t>https://open.spotify.com/track/2S93hylQBYLndMnaJuso8S</t>
  </si>
  <si>
    <t>nicki nicole: bzrp music sessions, vol. 13</t>
  </si>
  <si>
    <t>Bizarrap - Nicki Nicole</t>
  </si>
  <si>
    <t>Nicki Nicole: Bzrp Music Sessions, Vol. 13</t>
  </si>
  <si>
    <t>https://open.spotify.com/track/45w70aQhNwke1yrQZO0ffm</t>
  </si>
  <si>
    <t>do right</t>
  </si>
  <si>
    <t>Glades</t>
  </si>
  <si>
    <t>Do Right</t>
  </si>
  <si>
    <t>https://open.spotify.com/track/4UKCKdYiLN6IMA5ZESUTL7</t>
  </si>
  <si>
    <t>the remedy for a broken heart</t>
  </si>
  <si>
    <t>https://open.spotify.com/track/0ZoHHROTzwIYeNAHRPedTY</t>
  </si>
  <si>
    <t>driving home for christmas</t>
  </si>
  <si>
    <t>Chris Rea</t>
  </si>
  <si>
    <t>art rock</t>
  </si>
  <si>
    <t>New Light Through Old Windows</t>
  </si>
  <si>
    <t>https://open.spotify.com/track/0xG0SHshCStMEyNbNC5d4k</t>
  </si>
  <si>
    <t>issues</t>
  </si>
  <si>
    <t>Julia Michaels</t>
  </si>
  <si>
    <t>Nervous System</t>
  </si>
  <si>
    <t>https://open.spotify.com/track/40rXWke6SnXiGkSmaT8ZUr</t>
  </si>
  <si>
    <t>fantasÃ­a</t>
  </si>
  <si>
    <t>Nibiru</t>
  </si>
  <si>
    <t>https://open.spotify.com/track/0E6PsO3ymCfUh7pJQjBgkj</t>
  </si>
  <si>
    <t>apeshit</t>
  </si>
  <si>
    <t>The Carters</t>
  </si>
  <si>
    <t>EVERYTHING IS LOVE</t>
  </si>
  <si>
    <t>https://open.spotify.com/track/4U9arGcc4ATa7shChhLQP0</t>
  </si>
  <si>
    <t>walk on water</t>
  </si>
  <si>
    <t>Thirty Seconds To Mars</t>
  </si>
  <si>
    <t>Walk On Water</t>
  </si>
  <si>
    <t>https://open.spotify.com/track/6X29iaaazwho3ab7GNue5r</t>
  </si>
  <si>
    <t>8</t>
  </si>
  <si>
    <t>https://open.spotify.com/track/31MkGwj0SWgZaTvEt5Hgxv</t>
  </si>
  <si>
    <t>what about us</t>
  </si>
  <si>
    <t>P!nk</t>
  </si>
  <si>
    <t>What About Us</t>
  </si>
  <si>
    <t>https://open.spotify.com/track/6WCXBUFa0z3l9DoOY3k5Xe</t>
  </si>
  <si>
    <t>instant destiny</t>
  </si>
  <si>
    <t>The Slow Rush</t>
  </si>
  <si>
    <t>https://open.spotify.com/track/2XaInsPPUkZRkY4uFJ3AHK</t>
  </si>
  <si>
    <t>met gala</t>
  </si>
  <si>
    <t>Gucci Mane - Offset</t>
  </si>
  <si>
    <t>Droptopwop</t>
  </si>
  <si>
    <t>https://open.spotify.com/track/4y1GxT1XnufGddKkrFkbtC</t>
  </si>
  <si>
    <t>funeral</t>
  </si>
  <si>
    <t>Funeral</t>
  </si>
  <si>
    <t>https://open.spotify.com/track/2771LMNxwf62FTAdpJMQfM</t>
  </si>
  <si>
    <t>Bodak Yellow</t>
  </si>
  <si>
    <t>https://open.spotify.com/track/1fLhGF1JfGQYj6EZLndD86</t>
  </si>
  <si>
    <t>baby</t>
  </si>
  <si>
    <t>Clean Bandit - MARINA - Luis Fonsi</t>
  </si>
  <si>
    <t>Baby (feat. MARINA &amp; Luis Fonsi)</t>
  </si>
  <si>
    <t>https://open.spotify.com/track/1AqemxWsT0iGg5Lvkm16Bt</t>
  </si>
  <si>
    <t>fukk sleep</t>
  </si>
  <si>
    <t>A$AP Rocky - FKA twigs</t>
  </si>
  <si>
    <t>https://open.spotify.com/track/2ZdCrBA52bb4pIG3tOOZiQ</t>
  </si>
  <si>
    <t>dark queen</t>
  </si>
  <si>
    <t>Luv Is Rage 2</t>
  </si>
  <si>
    <t>https://open.spotify.com/track/7KKh0ujp8agIiCrkiJhf81</t>
  </si>
  <si>
    <t>jangueo</t>
  </si>
  <si>
    <t>Anuel AA - Tego Calderon</t>
  </si>
  <si>
    <t>https://open.spotify.com/track/3whrwq4DtvucphBPUogRuJ</t>
  </si>
  <si>
    <t>havana - remix</t>
  </si>
  <si>
    <t>Camila Cabello - Daddy Yankee</t>
  </si>
  <si>
    <t>Havana (Remix)</t>
  </si>
  <si>
    <t>https://open.spotify.com/track/2JqnpexlO9dmvjUMCaLCLJ</t>
  </si>
  <si>
    <t>love someone</t>
  </si>
  <si>
    <t>Love Someone</t>
  </si>
  <si>
    <t>https://open.spotify.com/track/6QDbGdbJ57Mtkflsg42WV5</t>
  </si>
  <si>
    <t>hot for teacher - 2015 remaster</t>
  </si>
  <si>
    <t>https://open.spotify.com/track/4xqIYGwwZTEem9U8A42SPF</t>
  </si>
  <si>
    <t>broke in a minute</t>
  </si>
  <si>
    <t>The New Toronto 3</t>
  </si>
  <si>
    <t>https://open.spotify.com/track/2zLIP4R6Yt3afkyh7uhmar</t>
  </si>
  <si>
    <t>put me back together</t>
  </si>
  <si>
    <t>Cheat Codes - Kiiara</t>
  </si>
  <si>
    <t>Put Me Back Together (feat. Kiiara)</t>
  </si>
  <si>
    <t>https://open.spotify.com/track/1H38sYlpu36Qoibsb9lMG4</t>
  </si>
  <si>
    <t>https://open.spotify.com/track/13HVjjWUZFaWilh2QUJKsP</t>
  </si>
  <si>
    <t>let it go</t>
  </si>
  <si>
    <t>James Bay</t>
  </si>
  <si>
    <t>Chaos And The Calm</t>
  </si>
  <si>
    <t>https://open.spotify.com/track/2Xqd0wUttjueBfdcltADOv</t>
  </si>
  <si>
    <t>no limit</t>
  </si>
  <si>
    <t>G-Eazy - A$AP Rocky - Cardi B</t>
  </si>
  <si>
    <t>No Limit</t>
  </si>
  <si>
    <t>https://open.spotify.com/track/6O7fPYTsb2mY0PiFt2ymDB</t>
  </si>
  <si>
    <t>aim for the moon</t>
  </si>
  <si>
    <t>Pop Smoke - Quavo</t>
  </si>
  <si>
    <t>https://open.spotify.com/track/5dW1VZPcFqB4n0P08rGDgm</t>
  </si>
  <si>
    <t>the git up</t>
  </si>
  <si>
    <t>Blanco Brown</t>
  </si>
  <si>
    <t>The Git Up</t>
  </si>
  <si>
    <t>https://open.spotify.com/track/3wdfLVUhmX64lIyWIIEW8s</t>
  </si>
  <si>
    <t>ice tray</t>
  </si>
  <si>
    <t>Quality Control - Quavo - Lil Yachty</t>
  </si>
  <si>
    <t>Quality Control: Control The Streets Volume 1</t>
  </si>
  <si>
    <t>https://open.spotify.com/track/7lhuM9WUqdThw72dCBRmQW</t>
  </si>
  <si>
    <t>rÃªves bizarres</t>
  </si>
  <si>
    <t>Orelsan - Damso</t>
  </si>
  <si>
    <t>francoton</t>
  </si>
  <si>
    <t>La fÃªte est finie - EPILOGUE</t>
  </si>
  <si>
    <t>https://open.spotify.com/track/6QwFUcPc5nhsqZuhXUYtV7</t>
  </si>
  <si>
    <t>tijolÃ£o - ao vivo</t>
  </si>
  <si>
    <t>Jorge &amp; Mateus</t>
  </si>
  <si>
    <t>TijolÃ£o (ao Vivo)</t>
  </si>
  <si>
    <t>https://open.spotify.com/track/3SZqA7rQvROJsCbUu2v0xa</t>
  </si>
  <si>
    <t>Go Loko</t>
  </si>
  <si>
    <t>https://open.spotify.com/track/2dpaYNEQHiRxtZbfNsse99</t>
  </si>
  <si>
    <t>happier</t>
  </si>
  <si>
    <t>Marshmello - Bastille</t>
  </si>
  <si>
    <t>Happier</t>
  </si>
  <si>
    <t>https://open.spotify.com/track/3GmfHF5RUe6r5C9UbvIXQp</t>
  </si>
  <si>
    <t>neptun</t>
  </si>
  <si>
    <t>KC Rebell - RAF Camora</t>
  </si>
  <si>
    <t>Neptun</t>
  </si>
  <si>
    <t>https://open.spotify.com/track/5ffwnb6hqsKZp8cG6q90OW</t>
  </si>
  <si>
    <t>something just like this - tokyo remix</t>
  </si>
  <si>
    <t>Coldplay - The Chainsmokers</t>
  </si>
  <si>
    <t>Something Just Like This (Tokyo Remix)</t>
  </si>
  <si>
    <t>https://open.spotify.com/track/7GGhY0m7PZ408BYVXgXtjt</t>
  </si>
  <si>
    <t>raffaello</t>
  </si>
  <si>
    <t>Drama</t>
  </si>
  <si>
    <t>https://open.spotify.com/track/5AjINjwKyRvQJhSe2zpPHi</t>
  </si>
  <si>
    <t>pop out</t>
  </si>
  <si>
    <t>Polo G - Lil Tjay</t>
  </si>
  <si>
    <t>Pop Out (feat. Lil Tjay)</t>
  </si>
  <si>
    <t>https://open.spotify.com/track/6puxHBNwu2Nmm7uD3Rd2MP</t>
  </si>
  <si>
    <t>mala mujer</t>
  </si>
  <si>
    <t>C. Tangana</t>
  </si>
  <si>
    <t>Mala Mujer</t>
  </si>
  <si>
    <t>https://open.spotify.com/track/1louJpMmzEicAn7lzDalPW</t>
  </si>
  <si>
    <t>no promises</t>
  </si>
  <si>
    <t>Cheat Codes - Demi Lovato</t>
  </si>
  <si>
    <t>No Promises (feat. Demi Lovato)</t>
  </si>
  <si>
    <t>https://open.spotify.com/track/0zzsyWc45eUcSjw4FNHxeN</t>
  </si>
  <si>
    <t>sine from above</t>
  </si>
  <si>
    <t>Lady Gaga - Elton John</t>
  </si>
  <si>
    <t>https://open.spotify.com/track/2PsZsnqSMXt4oKi0xHVvgF</t>
  </si>
  <si>
    <t>boom!</t>
  </si>
  <si>
    <t>Lil Yachty - Ugly God</t>
  </si>
  <si>
    <t>https://open.spotify.com/track/1kaxyXcAi5ZHF3Q94QXsHK</t>
  </si>
  <si>
    <t>demon</t>
  </si>
  <si>
    <t>https://open.spotify.com/track/2QEnZJ8FwpBoyLKcFcgceT</t>
  </si>
  <si>
    <t>government official</t>
  </si>
  <si>
    <t>SAVE ME</t>
  </si>
  <si>
    <t>https://open.spotify.com/track/40FUPlp2KJvdHY5ABnK100</t>
  </si>
  <si>
    <t>guess what</t>
  </si>
  <si>
    <t>Russ - Rick Ross</t>
  </si>
  <si>
    <t>hawaiian hip hop</t>
  </si>
  <si>
    <t>SHAKE THE SNOW GLOBE</t>
  </si>
  <si>
    <t>https://open.spotify.com/track/7glCSQqV5o6NU88Cn4zPZn</t>
  </si>
  <si>
    <t>estamos bien</t>
  </si>
  <si>
    <t>Estamos Bien</t>
  </si>
  <si>
    <t>https://open.spotify.com/track/3sJHkcxojoJD2Ytbo1yLLF</t>
  </si>
  <si>
    <t>two high</t>
  </si>
  <si>
    <t>Moon Taxi</t>
  </si>
  <si>
    <t>Two High</t>
  </si>
  <si>
    <t>https://open.spotify.com/track/72i5s3SBDEkaRUOgUTlkfO</t>
  </si>
  <si>
    <t>https://open.spotify.com/track/4cxMGhkinTocPSVVKWIw0d</t>
  </si>
  <si>
    <t>losin control</t>
  </si>
  <si>
    <t>Russ</t>
  </si>
  <si>
    <t>There's Really A Wolf</t>
  </si>
  <si>
    <t>https://open.spotify.com/track/41wtwzCZkXwpnakmwJ239F</t>
  </si>
  <si>
    <t>si veo a tu mamÃ¡</t>
  </si>
  <si>
    <t>https://open.spotify.com/track/4NbHIhW0P5skMNvtOMPDUL</t>
  </si>
  <si>
    <t>mac 10</t>
  </si>
  <si>
    <t>Trippie Redd - Lil Baby - Lil Duke</t>
  </si>
  <si>
    <t>https://open.spotify.com/track/4rPkN1FMzQyFNP9cLUGIIB</t>
  </si>
  <si>
    <t>love again</t>
  </si>
  <si>
    <t>https://open.spotify.com/track/5QqyRUZeBE04yJxsD1OC0I</t>
  </si>
  <si>
    <t>summer bummer</t>
  </si>
  <si>
    <t>Lana Del Rey - A$AP Rocky - Playboi Carti</t>
  </si>
  <si>
    <t>Lust For Life</t>
  </si>
  <si>
    <t>https://open.spotify.com/track/5LciLoxa1gK70yIUeoHgRx</t>
  </si>
  <si>
    <t>to my love - tainy remix</t>
  </si>
  <si>
    <t>Bomba EstÃ©reo - Tainy</t>
  </si>
  <si>
    <t>cumbia</t>
  </si>
  <si>
    <t>Amanecer (Remixed)</t>
  </si>
  <si>
    <t>https://open.spotify.com/track/4ZT9FnbFu1PaBfV3itxiqT</t>
  </si>
  <si>
    <t>i</t>
  </si>
  <si>
    <t>Shelby</t>
  </si>
  <si>
    <t>https://open.spotify.com/track/7n7VsX3sv66znBwA8b5uhp</t>
  </si>
  <si>
    <t>here comes santa claus</t>
  </si>
  <si>
    <t>Elvis Presley</t>
  </si>
  <si>
    <t>rock-and-roll</t>
  </si>
  <si>
    <t>Elvis' Christmas Album</t>
  </si>
  <si>
    <t>https://open.spotify.com/track/79a2ejVzj2SpXkpWdfv1Co</t>
  </si>
  <si>
    <t>sleigh ride</t>
  </si>
  <si>
    <t>Ella Fitzgerald</t>
  </si>
  <si>
    <t>Ella Wishes You A Swinging Christmas (Expanded Edition)</t>
  </si>
  <si>
    <t>https://open.spotify.com/track/3WDIhWoRWVcaHdRwMEHkkS</t>
  </si>
  <si>
    <t>mama</t>
  </si>
  <si>
    <t>Clean Bandit - Ellie Goulding</t>
  </si>
  <si>
    <t>What Is Love? (Deluxe Edition)</t>
  </si>
  <si>
    <t>https://open.spotify.com/track/6Juv5N0dNU1imms9c9u1dA</t>
  </si>
  <si>
    <t>papi chulo</t>
  </si>
  <si>
    <t>Octavian - Skepta</t>
  </si>
  <si>
    <t>afroswing</t>
  </si>
  <si>
    <t>Papi Chulo</t>
  </si>
  <si>
    <t>https://open.spotify.com/track/1c9hQ4jqgVP10plon2B259</t>
  </si>
  <si>
    <t>tycoon</t>
  </si>
  <si>
    <t>Tycoon</t>
  </si>
  <si>
    <t>https://open.spotify.com/track/5kkxyqYSQrnHpfsmkjKi81</t>
  </si>
  <si>
    <t>new orleans</t>
  </si>
  <si>
    <t>iridescence</t>
  </si>
  <si>
    <t>https://open.spotify.com/track/4dVpf9jZjcORqGTLUaeYj9</t>
  </si>
  <si>
    <t>plain jane</t>
  </si>
  <si>
    <t>A$AP Ferg</t>
  </si>
  <si>
    <t>Still Striving</t>
  </si>
  <si>
    <t>https://open.spotify.com/track/0ORk2pZ1dogkyfcdFfFKt8</t>
  </si>
  <si>
    <t>https://open.spotify.com/track/5ELRkzdzz0HvGpMDlfZHkV</t>
  </si>
  <si>
    <t>sign of the times</t>
  </si>
  <si>
    <t>Sign of the Times</t>
  </si>
  <si>
    <t>https://open.spotify.com/track/0URaKGzNTtzKRtsJN1RkA9</t>
  </si>
  <si>
    <t>Big Sean - Jeremih</t>
  </si>
  <si>
    <t>https://open.spotify.com/track/5dS2dvXVPe7AR6UwBpnomW</t>
  </si>
  <si>
    <t>make it to heaven</t>
  </si>
  <si>
    <t>David Guetta - MORTEN - RAYE</t>
  </si>
  <si>
    <t>Make It To Heaven (with Raye)</t>
  </si>
  <si>
    <t>https://open.spotify.com/track/3E6Ydoy1H8ePoigc10Mgsa</t>
  </si>
  <si>
    <t>snowman</t>
  </si>
  <si>
    <t>Sia</t>
  </si>
  <si>
    <t>Everyday Is Christmas</t>
  </si>
  <si>
    <t>https://open.spotify.com/track/11EnQRgRMJwMAesfkB5pnu</t>
  </si>
  <si>
    <t>se te nota</t>
  </si>
  <si>
    <t>Lele Pons - Guaynaa</t>
  </si>
  <si>
    <t>Se Te Nota (with Guaynaa)</t>
  </si>
  <si>
    <t>https://open.spotify.com/track/6KhmSJf9FvdAcq1tr8LcYD</t>
  </si>
  <si>
    <t>status</t>
  </si>
  <si>
    <t>NAV - Lil Uzi Vert</t>
  </si>
  <si>
    <t>Good Intentions</t>
  </si>
  <si>
    <t>https://open.spotify.com/track/0D4yVl9Pn45xW2s63MFCmT</t>
  </si>
  <si>
    <t>its not living</t>
  </si>
  <si>
    <t>It's Not Living (If It's Not With You)</t>
  </si>
  <si>
    <t>https://open.spotify.com/track/6Q36XucqrejMId3RydVhch</t>
  </si>
  <si>
    <t>biggest alley oop</t>
  </si>
  <si>
    <t>https://open.spotify.com/track/1WnqWQcWcuQbVzgE7ecfCY</t>
  </si>
  <si>
    <t>every hour</t>
  </si>
  <si>
    <t>Kanye West - Sunday Service Choir</t>
  </si>
  <si>
    <t>https://open.spotify.com/track/7r6aR2f57resC5r93LwMfK</t>
  </si>
  <si>
    <t>hands on</t>
  </si>
  <si>
    <t>Kanye West - Fred Hammond</t>
  </si>
  <si>
    <t>https://open.spotify.com/track/3pHkh7d0lzM2AldUtz2x37</t>
  </si>
  <si>
    <t>https://open.spotify.com/track/4kUZvXB3LC3an3HX6h0s17</t>
  </si>
  <si>
    <t>cudi montage</t>
  </si>
  <si>
    <t>https://open.spotify.com/track/4MZSqgwlE71CWZ6qQ3gkKm</t>
  </si>
  <si>
    <t>&lt;3</t>
  </si>
  <si>
    <t>https://open.spotify.com/track/064tgRK6FYBwikCdxaHFV1</t>
  </si>
  <si>
    <t>comeback</t>
  </si>
  <si>
    <t>https://open.spotify.com/track/5f9JYuHSIHjp6rggue13RS</t>
  </si>
  <si>
    <t>mahogany</t>
  </si>
  <si>
    <t>https://open.spotify.com/track/1TaQciB8qqRZ9fxWGhS65X</t>
  </si>
  <si>
    <t>dont know what to do</t>
  </si>
  <si>
    <t>KILL THIS LOVE</t>
  </si>
  <si>
    <t>https://open.spotify.com/track/2CTN6UuO2dNEVZXR0DJVk2</t>
  </si>
  <si>
    <t>only want you</t>
  </si>
  <si>
    <t>Rita Ora</t>
  </si>
  <si>
    <t>Phoenix (Deluxe Edition)</t>
  </si>
  <si>
    <t>https://open.spotify.com/track/6ZtrGCcn38kGImt2GPFbJB</t>
  </si>
  <si>
    <t>shot in the dark</t>
  </si>
  <si>
    <t>Shot In The Dark</t>
  </si>
  <si>
    <t>https://open.spotify.com/track/4AlihYDqxXshKhvh5tnMfP</t>
  </si>
  <si>
    <t>https://open.spotify.com/track/0tXPhc8LvM4dPvoRwI66XQ</t>
  </si>
  <si>
    <t>ill be home for christmas</t>
  </si>
  <si>
    <t>Michael BublÃ©</t>
  </si>
  <si>
    <t>Christmas</t>
  </si>
  <si>
    <t>https://open.spotify.com/track/3t8pnImpBpOwxdtYBpKvA9</t>
  </si>
  <si>
    <t>the motion</t>
  </si>
  <si>
    <t>Nothing Was The Same (Deluxe)</t>
  </si>
  <si>
    <t>https://open.spotify.com/track/2tFwfmceQa1Y6nRPhYbEtC</t>
  </si>
  <si>
    <t>cÃ³mo se siente - remix</t>
  </si>
  <si>
    <t>Jhay Cortez - Bad Bunny</t>
  </si>
  <si>
    <t>CÃ“MO SE SIENTE (Remix)</t>
  </si>
  <si>
    <t>https://open.spotify.com/track/7Bar1kLTmsRmH6FCKKMEyU</t>
  </si>
  <si>
    <t>hit different</t>
  </si>
  <si>
    <t>SZA - The Neptunes - Pharrell Williams - Ty Dolla $ign</t>
  </si>
  <si>
    <t>Hit Different</t>
  </si>
  <si>
    <t>https://open.spotify.com/track/3O7p9Itz8PXUoAjD2vmuM6</t>
  </si>
  <si>
    <t>beautiful people beautiful problems</t>
  </si>
  <si>
    <t>Lana Del Rey - Stevie Nicks</t>
  </si>
  <si>
    <t>https://open.spotify.com/track/01TnVDiet1DFTsyWKUKovl</t>
  </si>
  <si>
    <t>numb</t>
  </si>
  <si>
    <t>https://open.spotify.com/track/3aUFrxO1B8EW63QchEl3wX</t>
  </si>
  <si>
    <t>feel the love</t>
  </si>
  <si>
    <t>KIDS SEE GHOSTS - Pusha T</t>
  </si>
  <si>
    <t>https://open.spotify.com/track/3zJw3rugfpVrmBeDDnUYzy</t>
  </si>
  <si>
    <t>happy xmas  - remastered 2010</t>
  </si>
  <si>
    <t>John Lennon - The Harlem Community Choir - The Plastic Ono Band - Yoko Ono</t>
  </si>
  <si>
    <t>Power To The People - The Hits</t>
  </si>
  <si>
    <t>https://open.spotify.com/track/0WhDotK0QXigmsrlw0DxKK</t>
  </si>
  <si>
    <t>evoluiu</t>
  </si>
  <si>
    <t>MC Kevin o Chris - SodrÃ©</t>
  </si>
  <si>
    <t>Evoluiu</t>
  </si>
  <si>
    <t>https://open.spotify.com/track/5v1STk4ZTTDrhgCs6LD3nd</t>
  </si>
  <si>
    <t>hitek tek</t>
  </si>
  <si>
    <t>https://open.spotify.com/track/3eIRxkHV1xKsSJ8WWFfGjE</t>
  </si>
  <si>
    <t>british</t>
  </si>
  <si>
    <t>Dark Polo Gang</t>
  </si>
  <si>
    <t>British</t>
  </si>
  <si>
    <t>https://open.spotify.com/track/3d9DChrdc6BOeFsbrZ3Is0</t>
  </si>
  <si>
    <t>under the bridge</t>
  </si>
  <si>
    <t>Red Hot Chili Peppers</t>
  </si>
  <si>
    <t>Blood Sugar Sex Magik (Deluxe Edition)</t>
  </si>
  <si>
    <t>https://open.spotify.com/track/11LguGpEjOklkNQr70nrHQ</t>
  </si>
  <si>
    <t>she couldnt</t>
  </si>
  <si>
    <t>She Couldn't</t>
  </si>
  <si>
    <t>https://open.spotify.com/track/2CWnuF7ht55Ajyeg4WPvWu</t>
  </si>
  <si>
    <t>ddu-du ddu-du - kr ver.</t>
  </si>
  <si>
    <t>SQUARE UP</t>
  </si>
  <si>
    <t>https://open.spotify.com/track/5sbooPcNgIE22DwO0VNGUJ</t>
  </si>
  <si>
    <t>pop/stars</t>
  </si>
  <si>
    <t>K/DA - Madison Beer - (G)I-DLE - Jaira Burns - League of Legends</t>
  </si>
  <si>
    <t>POP/STARS</t>
  </si>
  <si>
    <t>https://open.spotify.com/track/5hnbE5BF2e8BCk9OMR1UVC</t>
  </si>
  <si>
    <t>mikrokosmos</t>
  </si>
  <si>
    <t>https://open.spotify.com/track/0sXvAOmXgjR2QUqLK1MltU</t>
  </si>
  <si>
    <t>la bicicleta</t>
  </si>
  <si>
    <t>Carlos Vives - Shakira</t>
  </si>
  <si>
    <t>https://open.spotify.com/track/6keKIzkXWdbwJWMBJQUwYl</t>
  </si>
  <si>
    <t>the first noel - remastered 1999</t>
  </si>
  <si>
    <t>Frank Sinatra</t>
  </si>
  <si>
    <t>A Jolly Christmas From Frank Sinatra</t>
  </si>
  <si>
    <t>https://open.spotify.com/track/0G9rmRmQDFk9O2tzZLyRkc</t>
  </si>
  <si>
    <t>emoji a chain</t>
  </si>
  <si>
    <t>https://open.spotify.com/track/0VsGaRXR5WAzpu51unJTis</t>
  </si>
  <si>
    <t>best part of me</t>
  </si>
  <si>
    <t>Ed Sheeran - Yebba</t>
  </si>
  <si>
    <t>No.6 Collaborations Project</t>
  </si>
  <si>
    <t>https://open.spotify.com/track/1HpzOCZbNWzxvvXfSGtSrX</t>
  </si>
  <si>
    <t>Find U Again (feat. Camila Cabello)</t>
  </si>
  <si>
    <t>https://open.spotify.com/track/7MooGz4ZPE4bNxjFegR6Jx</t>
  </si>
  <si>
    <t>you dont know how it feels</t>
  </si>
  <si>
    <t>https://open.spotify.com/track/7y4JznkAv2W3IKw9T1o2VK</t>
  </si>
  <si>
    <t>new</t>
  </si>
  <si>
    <t>Daya</t>
  </si>
  <si>
    <t>New</t>
  </si>
  <si>
    <t>https://open.spotify.com/track/7zGEU6BXl2c4TxpzIAr7BI</t>
  </si>
  <si>
    <t>never leave me</t>
  </si>
  <si>
    <t>Avicii - Joe Janiak</t>
  </si>
  <si>
    <t>https://open.spotify.com/track/4zsiMjB0794HztyqUkD3Zi</t>
  </si>
  <si>
    <t>sogra - ao vivo</t>
  </si>
  <si>
    <t>Dilsinho - Henrique &amp; Juliano</t>
  </si>
  <si>
    <t>pagode</t>
  </si>
  <si>
    <t>Open House (Ao Vivo)</t>
  </si>
  <si>
    <t>https://open.spotify.com/track/3Q6F8RByyhRTJpRtZLY3cg</t>
  </si>
  <si>
    <t>whats poppin</t>
  </si>
  <si>
    <t>WHATS POPPIN</t>
  </si>
  <si>
    <t>https://open.spotify.com/track/7rSnKi58HPIVC0FVyh04Q1</t>
  </si>
  <si>
    <t>shake the room</t>
  </si>
  <si>
    <t>Meet The Woo 2</t>
  </si>
  <si>
    <t>https://open.spotify.com/track/2kAIpGWnlFLQh48iut6Zzq</t>
  </si>
  <si>
    <t>free spirit</t>
  </si>
  <si>
    <t>https://open.spotify.com/track/5z8uLrYMcUVvzTV28twt44</t>
  </si>
  <si>
    <t>slow grenade</t>
  </si>
  <si>
    <t>Ellie Goulding - Lauv</t>
  </si>
  <si>
    <t>Slow Grenade</t>
  </si>
  <si>
    <t>https://open.spotify.com/track/3zoYkqS4y2BsGVShPL2nTE</t>
  </si>
  <si>
    <t>CNCO - Little Mix</t>
  </si>
  <si>
    <t>ReggaetÃ³n Lento (Remix)</t>
  </si>
  <si>
    <t>https://open.spotify.com/track/7dbka99KTWke5o9hRp0JoB</t>
  </si>
  <si>
    <t>sunflower - spider-man: into the spider-verse</t>
  </si>
  <si>
    <t>Post Malone - Swae Lee</t>
  </si>
  <si>
    <t>Spider-Man: Into the Spider-Verse (Deluxe Edition / Soundtrack From &amp; Inspired By The Motion Picture)</t>
  </si>
  <si>
    <t>https://open.spotify.com/track/2kJwzbxV2ppxnQoYw4GLBZ</t>
  </si>
  <si>
    <t>if the world was ending - feat. julia michaels</t>
  </si>
  <si>
    <t>JP Saxe - Julia Michaels</t>
  </si>
  <si>
    <t>If the World Was Ending (feat. Julia Michaels)</t>
  </si>
  <si>
    <t>https://open.spotify.com/track/5VEuraNSVxMTzDTtrmL3lQ</t>
  </si>
  <si>
    <t>winter wonderland</t>
  </si>
  <si>
    <t>Winter Wonderland</t>
  </si>
  <si>
    <t>https://open.spotify.com/track/619pVMIK3WvX529JIkQTY3</t>
  </si>
  <si>
    <t>give yourself a try</t>
  </si>
  <si>
    <t>Give Yourself A Try</t>
  </si>
  <si>
    <t>https://open.spotify.com/track/6700Z4Izi8EbB6JNthU6Ma</t>
  </si>
  <si>
    <t>hold me while you wait</t>
  </si>
  <si>
    <t>Hold Me While You Wait</t>
  </si>
  <si>
    <t>https://open.spotify.com/track/4qBejt9FeqLI9blHI1Nq1x</t>
  </si>
  <si>
    <t>jingle bells</t>
  </si>
  <si>
    <t>Michael BublÃ© - The Puppini Sisters</t>
  </si>
  <si>
    <t>https://open.spotify.com/track/0JR7iZZ6Ql79sXW3rbiS3F</t>
  </si>
  <si>
    <t>aint livin right</t>
  </si>
  <si>
    <t>Future - Juice WRLD - Gunna</t>
  </si>
  <si>
    <t>Future &amp; Juice WRLD Present... WRLD ON DRUGS</t>
  </si>
  <si>
    <t>https://open.spotify.com/track/7CWiWkccuRRdrmaW6AjVEf</t>
  </si>
  <si>
    <t>https://open.spotify.com/track/36J0iaPDGbYGsHvYpaYs3k</t>
  </si>
  <si>
    <t>Revenge Of The Dreamers III</t>
  </si>
  <si>
    <t>https://open.spotify.com/track/39sJbSgJmIrB9J1pkRbpaX</t>
  </si>
  <si>
    <t>people</t>
  </si>
  <si>
    <t>People</t>
  </si>
  <si>
    <t>https://open.spotify.com/track/11Fo4dAH31K7UZHGqCkCmE</t>
  </si>
  <si>
    <t>i love you</t>
  </si>
  <si>
    <t>Axwell /\ Ingrosso - Kid Ink</t>
  </si>
  <si>
    <t>I Love You</t>
  </si>
  <si>
    <t>https://open.spotify.com/track/430qNtapCS3Ue1yoSql1oV</t>
  </si>
  <si>
    <t>i aint got time!</t>
  </si>
  <si>
    <t>https://open.spotify.com/track/6hh1ikcv3CPsq3a7e9ItNR</t>
  </si>
  <si>
    <t>nur mit dir</t>
  </si>
  <si>
    <t>SHIRIN DAVID - Xavier Naidoo</t>
  </si>
  <si>
    <t>SUPERSIZE</t>
  </si>
  <si>
    <t>https://open.spotify.com/track/41cpvQ2GyGb2BRdIRSsTqK</t>
  </si>
  <si>
    <t>moon river</t>
  </si>
  <si>
    <t>Frank Ocean</t>
  </si>
  <si>
    <t>Moon River</t>
  </si>
  <si>
    <t>https://open.spotify.com/track/5VwwpU7KsLhgfbMEecedhJ</t>
  </si>
  <si>
    <t>https://open.spotify.com/track/6NJfIydBMYrXvlaXsFxmc8</t>
  </si>
  <si>
    <t>aint it different</t>
  </si>
  <si>
    <t>Headie One - AJ Tracey - Stormzy</t>
  </si>
  <si>
    <t>Ain't It Different (feat. AJ Tracey &amp; Stormzy)</t>
  </si>
  <si>
    <t>https://open.spotify.com/track/3h1EREJfCwyv6cG7CGak5d</t>
  </si>
  <si>
    <t>what christmas means to me</t>
  </si>
  <si>
    <t>Stevie Wonder</t>
  </si>
  <si>
    <t>Someday At Christmas</t>
  </si>
  <si>
    <t>https://open.spotify.com/track/3Ulh8AlXmYztutPMN59e0s</t>
  </si>
  <si>
    <t>rolling papers 2</t>
  </si>
  <si>
    <t>https://open.spotify.com/track/6l1Jnqfu7GAOV4MDgA2bNP</t>
  </si>
  <si>
    <t>quelli che non pensano - il cervello</t>
  </si>
  <si>
    <t>Marracash - Coez</t>
  </si>
  <si>
    <t>https://open.spotify.com/track/6EbduYTr62sSzvl36wWiFM</t>
  </si>
  <si>
    <t>blow</t>
  </si>
  <si>
    <t>Ed Sheeran - Chris Stapleton - Bruno Mars</t>
  </si>
  <si>
    <t>BLOW (with Chris Stapleton &amp; Bruno Mars)</t>
  </si>
  <si>
    <t>https://open.spotify.com/track/0TvQLMecTE8utzoNmvXRbK</t>
  </si>
  <si>
    <t>bad blood</t>
  </si>
  <si>
    <t>1989</t>
  </si>
  <si>
    <t>https://open.spotify.com/track/2Ysi49tRdVH74d1Cnc4o94</t>
  </si>
  <si>
    <t>man with the bag</t>
  </si>
  <si>
    <t>Jessie J</t>
  </si>
  <si>
    <t>This Christmas Day</t>
  </si>
  <si>
    <t>https://open.spotify.com/track/4sWGHlZGM1XA7TyWdtBAbA</t>
  </si>
  <si>
    <t>moon relate</t>
  </si>
  <si>
    <t>https://open.spotify.com/track/2gam98EZKrF9XuOkU13ApN</t>
  </si>
  <si>
    <t>promiscuous</t>
  </si>
  <si>
    <t>Nelly Furtado - Timbaland</t>
  </si>
  <si>
    <t>canadian latin</t>
  </si>
  <si>
    <t>Loose (International Version)</t>
  </si>
  <si>
    <t>https://open.spotify.com/track/12REd1n8PeiHHWOh066tpr</t>
  </si>
  <si>
    <t>never be like you</t>
  </si>
  <si>
    <t>Flume - kai</t>
  </si>
  <si>
    <t>Skin</t>
  </si>
  <si>
    <t>https://open.spotify.com/track/4m5Cd9kAbIxg6t9sMrQWtk</t>
  </si>
  <si>
    <t>tic toc</t>
  </si>
  <si>
    <t>6ix9ine - Lil Baby</t>
  </si>
  <si>
    <t>https://open.spotify.com/track/1dLXLETYiZohIZWnse4ypG</t>
  </si>
  <si>
    <t>better</t>
  </si>
  <si>
    <t>Better</t>
  </si>
  <si>
    <t>https://open.spotify.com/track/48BycLu4MtbVvCumpvMMbP</t>
  </si>
  <si>
    <t>snake skin</t>
  </si>
  <si>
    <t>https://open.spotify.com/track/0D8ZpOXVjapLXrjz5VfZSD</t>
  </si>
  <si>
    <t>https://open.spotify.com/track/2RJfK2pOvGpnxC255YOy5k</t>
  </si>
  <si>
    <t>rose-colored boy</t>
  </si>
  <si>
    <t>https://open.spotify.com/track/4TZy1wLyHec06pwgFYDh1a</t>
  </si>
  <si>
    <t>mercy</t>
  </si>
  <si>
    <t>Illuminate</t>
  </si>
  <si>
    <t>https://open.spotify.com/track/2Yl4OmDby9iitgNWZPwxkd</t>
  </si>
  <si>
    <t>be careful</t>
  </si>
  <si>
    <t>https://open.spotify.com/track/0sXvjZV7p4uvyPN4uQo3FH</t>
  </si>
  <si>
    <t>neon gravestones</t>
  </si>
  <si>
    <t>https://open.spotify.com/track/2qMnZF5Ja2WvmfbblByQza</t>
  </si>
  <si>
    <t>soltera</t>
  </si>
  <si>
    <t>https://open.spotify.com/track/7sFYVcKSb24qg0dAkqLEFj</t>
  </si>
  <si>
    <t>mi cama</t>
  </si>
  <si>
    <t>Mi Cama</t>
  </si>
  <si>
    <t>https://open.spotify.com/track/1A85fOmviQuGgkF6Lww6Nd</t>
  </si>
  <si>
    <t>midnight train</t>
  </si>
  <si>
    <t>https://open.spotify.com/track/1PNiW4AATgyp2kUU8EC4Zc</t>
  </si>
  <si>
    <t>eyes closed</t>
  </si>
  <si>
    <t>https://open.spotify.com/track/7dH9TPjTWQ60wOJkmYay8a</t>
  </si>
  <si>
    <t>blastoff</t>
  </si>
  <si>
    <t>Internet Money - Juice WRLD - Trippie Redd</t>
  </si>
  <si>
    <t>B4 The Storm</t>
  </si>
  <si>
    <t>https://open.spotify.com/track/5j1yOqWONR9T6l43AzJ6Es</t>
  </si>
  <si>
    <t>tip toe</t>
  </si>
  <si>
    <t>Roddy Ricch - A Boogie Wit da Hoodie</t>
  </si>
  <si>
    <t>Tip Toe (feat. A Boogie Wit da Hoodie)</t>
  </si>
  <si>
    <t>https://open.spotify.com/track/3kh6liHZ8IHHRFMHXNJ79Y</t>
  </si>
  <si>
    <t>higher we go - intro</t>
  </si>
  <si>
    <t>https://open.spotify.com/track/0tgVpDi06FyKpA1z0VMD4v</t>
  </si>
  <si>
    <t>https://open.spotify.com/track/6H2TKJ9KJfcq6MRmw2cF20</t>
  </si>
  <si>
    <t>bad things - with camila cabello</t>
  </si>
  <si>
    <t>Machine Gun Kelly - Camila Cabello</t>
  </si>
  <si>
    <t>Bad Things</t>
  </si>
  <si>
    <t>https://open.spotify.com/track/7iKDsPfLT0d5mu2htfMKBZ</t>
  </si>
  <si>
    <t>love to hate me</t>
  </si>
  <si>
    <t>https://open.spotify.com/track/5esKpsrB3TbGHwFaAjIGMx</t>
  </si>
  <si>
    <t>move ya hips</t>
  </si>
  <si>
    <t>A$AP Ferg - Nicki Minaj - MadeinTYO</t>
  </si>
  <si>
    <t>Move Ya Hips (feat. Nicki Minaj &amp; MadeinTYO)</t>
  </si>
  <si>
    <t>https://open.spotify.com/track/684EjRHwNsZQ9hCQxL4NYL</t>
  </si>
  <si>
    <t>el favor</t>
  </si>
  <si>
    <t>DÃ­melo Flow - Nicky Jam - Sech - Farruko - Zion - Lunay</t>
  </si>
  <si>
    <t>El Favor (with Nicky Jam &amp; Sech, feat. Farruko, Zion &amp; Lunay)</t>
  </si>
  <si>
    <t>https://open.spotify.com/track/1rfofaqEpACxVEHIZBJe6W</t>
  </si>
  <si>
    <t>havana</t>
  </si>
  <si>
    <t>Camila Cabello - Young Thug</t>
  </si>
  <si>
    <t>Camila</t>
  </si>
  <si>
    <t>https://open.spotify.com/track/2hsA9YWuF3C9Gosi4dpjJN</t>
  </si>
  <si>
    <t>negro</t>
  </si>
  <si>
    <t>https://open.spotify.com/track/35wvL50xvKpCHEJPxLOLPI</t>
  </si>
  <si>
    <t>si estuviÃ©semos juntos</t>
  </si>
  <si>
    <t>https://open.spotify.com/track/4pYZLpX23Vx8rwDpJCpPTA</t>
  </si>
  <si>
    <t>new freezer</t>
  </si>
  <si>
    <t>Rich The Kid - Kendrick Lamar</t>
  </si>
  <si>
    <t>New Freezer (feat. Kendrick Lamar)</t>
  </si>
  <si>
    <t>https://open.spotify.com/track/5FOCkGt7bp22nBVfQ4WSIT</t>
  </si>
  <si>
    <t>indecente</t>
  </si>
  <si>
    <t>Indecente</t>
  </si>
  <si>
    <t>https://open.spotify.com/track/0QBRshHeQLEThdj2TqxM9n</t>
  </si>
  <si>
    <t>slide around</t>
  </si>
  <si>
    <t>Chance the Rapper - Lil Durk - Nicki Minaj</t>
  </si>
  <si>
    <t>https://open.spotify.com/track/4F6yN5FsFW10Ucx7cLCzBh</t>
  </si>
  <si>
    <t>ready</t>
  </si>
  <si>
    <t>Street Gossip</t>
  </si>
  <si>
    <t>https://open.spotify.com/track/7J2gyNghNTzl4EsLhXp01Q</t>
  </si>
  <si>
    <t>infinity  - feat. joey bada$$</t>
  </si>
  <si>
    <t>XXXTENTACION - Joey Bada$$</t>
  </si>
  <si>
    <t>https://open.spotify.com/track/3yFmG1luaLjuHWI6BGmwxJ</t>
  </si>
  <si>
    <t>geh dein weg</t>
  </si>
  <si>
    <t>KC Rebell - Summer Cem - Loredana</t>
  </si>
  <si>
    <t>GEH DEIN WEG (feat. Loredana)</t>
  </si>
  <si>
    <t>https://open.spotify.com/track/1zmv0tPVWdbCuvBw90MYwO</t>
  </si>
  <si>
    <t>im ready for you</t>
  </si>
  <si>
    <t>https://open.spotify.com/track/6o79O9qBP3OAkWOXajAQIS</t>
  </si>
  <si>
    <t>waka</t>
  </si>
  <si>
    <t>6ix9ine - A Boogie Wit da Hoodie</t>
  </si>
  <si>
    <t>https://open.spotify.com/track/6HR1z11h0ROUlWP4Kx8Z7G</t>
  </si>
  <si>
    <t>mad stalkers</t>
  </si>
  <si>
    <t>21 Savage - Offset - Metro Boomin</t>
  </si>
  <si>
    <t>Without Warning</t>
  </si>
  <si>
    <t>https://open.spotify.com/track/5px6upUHM3fhOP621Edp4V</t>
  </si>
  <si>
    <t>Physical</t>
  </si>
  <si>
    <t>https://open.spotify.com/track/4OtHGdb0KqEbaWb6edUnR9</t>
  </si>
  <si>
    <t>cut you off</t>
  </si>
  <si>
    <t>Rare</t>
  </si>
  <si>
    <t>https://open.spotify.com/track/59s0s39NFWScuHDbHytI14</t>
  </si>
  <si>
    <t>indeciso</t>
  </si>
  <si>
    <t>Reik - J Balvin - Lalo Ebratt</t>
  </si>
  <si>
    <t>Indeciso</t>
  </si>
  <si>
    <t>https://open.spotify.com/track/6ZBqCuo8fUGSZJGYR9LNwL</t>
  </si>
  <si>
    <t>do the most</t>
  </si>
  <si>
    <t>Do The Most</t>
  </si>
  <si>
    <t>https://open.spotify.com/track/7knLcYCOSaURD0d7HUULFM</t>
  </si>
  <si>
    <t>como un bebÃ©</t>
  </si>
  <si>
    <t>J Balvin - Bad Bunny - Mr Eazi</t>
  </si>
  <si>
    <t>https://open.spotify.com/track/21yRtB6B8EMounImAfHRCP</t>
  </si>
  <si>
    <t>https://open.spotify.com/track/1nal3Tf1OCV53KigMZXsZ7</t>
  </si>
  <si>
    <t>none of your concern</t>
  </si>
  <si>
    <t>JhenÃ© Aiko - Big Sean</t>
  </si>
  <si>
    <t>None Of Your Concern</t>
  </si>
  <si>
    <t>https://open.spotify.com/track/5XkyZyKMdFungjDb9cUKc3</t>
  </si>
  <si>
    <t>a brand new day</t>
  </si>
  <si>
    <t>BTS - Zara Larsson</t>
  </si>
  <si>
    <t>A Brand New Day (BTS World Original Soundtrack) [Pt. 2]</t>
  </si>
  <si>
    <t>https://open.spotify.com/track/353IDEfNzPJmGNRnOi5kJ1</t>
  </si>
  <si>
    <t>wildflower</t>
  </si>
  <si>
    <t>https://open.spotify.com/track/1U4W2b7SdGXjNuJ7K591Re</t>
  </si>
  <si>
    <t>the most</t>
  </si>
  <si>
    <t>SHE IS COMING</t>
  </si>
  <si>
    <t>https://open.spotify.com/track/5xVOqZL4oKJKcXgQvrfx2z</t>
  </si>
  <si>
    <t>bring dem things</t>
  </si>
  <si>
    <t>French Montana - Pharrell Williams</t>
  </si>
  <si>
    <t>Bring Dem Things</t>
  </si>
  <si>
    <t>https://open.spotify.com/track/6ju3FaV3aVLzGzwERKZuFK</t>
  </si>
  <si>
    <t>how long - remix</t>
  </si>
  <si>
    <t>Charlie Puth - French Montana</t>
  </si>
  <si>
    <t>How Long (Remix)</t>
  </si>
  <si>
    <t>https://open.spotify.com/track/4nDfc6F2uVcc6wdG7kBzWO</t>
  </si>
  <si>
    <t>bom bidi bom - from fifty shades darker</t>
  </si>
  <si>
    <t>Nick Jonas - Nicki Minaj</t>
  </si>
  <si>
    <t>Fifty Shades Darker (Original Motion Picture Soundtrack)</t>
  </si>
  <si>
    <t>https://open.spotify.com/track/1v1IXPXl73Z7zy6f5tUa9n</t>
  </si>
  <si>
    <t>emotionless</t>
  </si>
  <si>
    <t>https://open.spotify.com/track/3tk5DaXxxUoV7b5nOdCDBv</t>
  </si>
  <si>
    <t>jesus christ 2005 god bless america</t>
  </si>
  <si>
    <t>Jesus Christ 2005 God Bless America</t>
  </si>
  <si>
    <t>https://open.spotify.com/track/3zHq9ouUJQFQRf3cm1rRLu</t>
  </si>
  <si>
    <t>love me like you do - from fifty shades of grey</t>
  </si>
  <si>
    <t>Delirium (Deluxe)</t>
  </si>
  <si>
    <t>https://open.spotify.com/track/3XF5xLJHOQQRbWya6hBp7d</t>
  </si>
  <si>
    <t>you should see me in a crown</t>
  </si>
  <si>
    <t>https://open.spotify.com/track/1M4qEo4HE3PRaCOM7EXNJq</t>
  </si>
  <si>
    <t>adore you</t>
  </si>
  <si>
    <t>Adore You</t>
  </si>
  <si>
    <t>https://open.spotify.com/track/4S2WtfT03YDIlXEwSX4Tjd</t>
  </si>
  <si>
    <t>nothing left for you</t>
  </si>
  <si>
    <t>https://open.spotify.com/track/25ZAibhr3bdlMCLmubZDVt</t>
  </si>
  <si>
    <t>que pretendes</t>
  </si>
  <si>
    <t>https://open.spotify.com/track/7wR5r0KYGXBpyWXCdyYs3F</t>
  </si>
  <si>
    <t>nina cried power</t>
  </si>
  <si>
    <t>Hozier - Mavis Staples</t>
  </si>
  <si>
    <t>irish singer-songwriter</t>
  </si>
  <si>
    <t>Nina Cried Power - EP</t>
  </si>
  <si>
    <t>https://open.spotify.com/track/19MBk3PbNFE36wqIqkMq9H</t>
  </si>
  <si>
    <t>La Cintura</t>
  </si>
  <si>
    <t>https://open.spotify.com/track/1Hd2XLitkt1PYCWSbfF5qV</t>
  </si>
  <si>
    <t>wish wish</t>
  </si>
  <si>
    <t>DJ Khaled - Cardi B - 21 Savage</t>
  </si>
  <si>
    <t>https://open.spotify.com/track/3oDkdAySo1VQQG0ptV7uwa</t>
  </si>
  <si>
    <t>lean wit me</t>
  </si>
  <si>
    <t>https://open.spotify.com/track/4GyMIm2BEMoOXjmIvSpfLi</t>
  </si>
  <si>
    <t>king of my city</t>
  </si>
  <si>
    <t>King Of My City</t>
  </si>
  <si>
    <t>https://open.spotify.com/track/15LOSQ3z91ZB2wMiMhiCjZ</t>
  </si>
  <si>
    <t>desire</t>
  </si>
  <si>
    <t>https://open.spotify.com/track/3K6U7TamNyVSWcFH8pCQHX</t>
  </si>
  <si>
    <t>love hurts</t>
  </si>
  <si>
    <t>Playboi Carti - Travis Scott</t>
  </si>
  <si>
    <t>https://open.spotify.com/track/3jHsYztlhj1GunIF6yIePH</t>
  </si>
  <si>
    <t>wondo</t>
  </si>
  <si>
    <t>https://open.spotify.com/track/6HUnnBwYZqcED1eQztxMBN</t>
  </si>
  <si>
    <t>solo dance</t>
  </si>
  <si>
    <t>Martin Jensen</t>
  </si>
  <si>
    <t>Solo Dance</t>
  </si>
  <si>
    <t>https://open.spotify.com/track/1mmAqhLcvPrknbslMiDlyU</t>
  </si>
  <si>
    <t>particular taste</t>
  </si>
  <si>
    <t>https://open.spotify.com/track/2ijef6ni2amuunRoKTlgww</t>
  </si>
  <si>
    <t>sin pijama</t>
  </si>
  <si>
    <t>Becky G - Natti Natasha</t>
  </si>
  <si>
    <t>Sin Pijama</t>
  </si>
  <si>
    <t>https://open.spotify.com/track/4AEzAEnbm9uRgbmTdeI63K</t>
  </si>
  <si>
    <t>middle child</t>
  </si>
  <si>
    <t>PnB Rock - XXXTENTACION</t>
  </si>
  <si>
    <t>TrapStar Turnt PopStar</t>
  </si>
  <si>
    <t>https://open.spotify.com/track/0lLdorYw7lVrJydTINhWdI</t>
  </si>
  <si>
    <t>its beginning to look a lot like christmas</t>
  </si>
  <si>
    <t>https://open.spotify.com/track/6fenHIxXuuzKB55wY4WCHP</t>
  </si>
  <si>
    <t>god is a dancer</t>
  </si>
  <si>
    <t>TiÃ«sto - Mabel</t>
  </si>
  <si>
    <t>God Is A Dancer (with Mabel)</t>
  </si>
  <si>
    <t>https://open.spotify.com/track/2D2w9943rsnJOGCrI4aMQp</t>
  </si>
  <si>
    <t>my choppa hate niggas</t>
  </si>
  <si>
    <t>https://open.spotify.com/track/2tdq0CeAGSfhI2l4Gwkvgx</t>
  </si>
  <si>
    <t>best of me</t>
  </si>
  <si>
    <t>https://open.spotify.com/track/45bE4HXI0AwGZXfZtMp8JR</t>
  </si>
  <si>
    <t>you broke me first</t>
  </si>
  <si>
    <t>Tate McRae</t>
  </si>
  <si>
    <t>https://open.spotify.com/track/7e89621JPkKaeDSTQ3avtg</t>
  </si>
  <si>
    <t>sweet home alabama</t>
  </si>
  <si>
    <t>Lynyrd Skynyrd</t>
  </si>
  <si>
    <t>Second Helping</t>
  </si>
  <si>
    <t>https://open.spotify.com/track/5aXgz1oKK8Q9z9xvTmSnrO</t>
  </si>
  <si>
    <t>topanga</t>
  </si>
  <si>
    <t>https://open.spotify.com/track/3ALgsy4RtDm58xl3VNoSgZ</t>
  </si>
  <si>
    <t>baby daddy</t>
  </si>
  <si>
    <t>Lil Yachty - Lil Pump - Offset</t>
  </si>
  <si>
    <t>https://open.spotify.com/track/0oR0Wr9N52K1vbAOuGvMJz</t>
  </si>
  <si>
    <t>blun7 a swishland</t>
  </si>
  <si>
    <t>tha Supreme</t>
  </si>
  <si>
    <t>https://open.spotify.com/track/75zwAkyhjTb6CVX9gMJSU4</t>
  </si>
  <si>
    <t>my only wish</t>
  </si>
  <si>
    <t>Britney Spears</t>
  </si>
  <si>
    <t>Julesanger - God Jul</t>
  </si>
  <si>
    <t>https://open.spotify.com/track/6SUocL0caib4mLHe8ZrZzi</t>
  </si>
  <si>
    <t>sun comes up</t>
  </si>
  <si>
    <t>Rudimental - James Arthur</t>
  </si>
  <si>
    <t>Sun Comes Up (feat. James Arthur)</t>
  </si>
  <si>
    <t>https://open.spotify.com/track/0rqY8g1Y1zaA4YwU6vhBQg</t>
  </si>
  <si>
    <t>boot</t>
  </si>
  <si>
    <t>Boot</t>
  </si>
  <si>
    <t>https://open.spotify.com/track/6Q9ue1D2FU489FD4Uln3SX</t>
  </si>
  <si>
    <t>start over</t>
  </si>
  <si>
    <t>https://open.spotify.com/track/05t7JMip6JrLuSrMV5yYjX</t>
  </si>
  <si>
    <t>envy me</t>
  </si>
  <si>
    <t>Calboy</t>
  </si>
  <si>
    <t>Envy Me</t>
  </si>
  <si>
    <t>https://open.spotify.com/track/0kHyKhJMukHEPfeh8s7rdM</t>
  </si>
  <si>
    <t>Born To Be Yours</t>
  </si>
  <si>
    <t>https://open.spotify.com/track/4uqh9bualXNHXXwO2wPorc</t>
  </si>
  <si>
    <t>daisies</t>
  </si>
  <si>
    <t>Daisies</t>
  </si>
  <si>
    <t>https://open.spotify.com/track/4YJUTdZ0Pgl0ZeNyHYXeLd</t>
  </si>
  <si>
    <t>love of my life - remastered 2011</t>
  </si>
  <si>
    <t>A Night At The Opera (Deluxe Edition 2011 Remaster)</t>
  </si>
  <si>
    <t>https://open.spotify.com/track/3QIoEi8Enr9uHffwInGIsC</t>
  </si>
  <si>
    <t>please come home for christmas - 2013 remaster</t>
  </si>
  <si>
    <t>Please Come Home for Christmas / Funky New Year (2013 Remaster)</t>
  </si>
  <si>
    <t>https://open.spotify.com/track/0y7Ao3CVJsyKFmqdjutiIF</t>
  </si>
  <si>
    <t>wunna</t>
  </si>
  <si>
    <t>https://open.spotify.com/track/0MrRAUcB8AZiB9ue2VOBYe</t>
  </si>
  <si>
    <t>sugar wraith</t>
  </si>
  <si>
    <t>https://open.spotify.com/track/4WjH9Bzt3kx7z8kl0awxh4</t>
  </si>
  <si>
    <t>lean on</t>
  </si>
  <si>
    <t>Major Lazer - MÃ˜ - DJ Snake</t>
  </si>
  <si>
    <t>Peace Is The Mission</t>
  </si>
  <si>
    <t>https://open.spotify.com/track/4ukUoXLuFzMixyZyabSGc4</t>
  </si>
  <si>
    <t>https://open.spotify.com/track/7zgqtptZvhf8GEmdsM2vp2</t>
  </si>
  <si>
    <t>...ready for it?</t>
  </si>
  <si>
    <t>...Ready For It?</t>
  </si>
  <si>
    <t>https://open.spotify.com/track/0oB9964bp22Bmok0Dmxlzb</t>
  </si>
  <si>
    <t>lay your head on me</t>
  </si>
  <si>
    <t>Major Lazer - Marcus Mumford - Diplo</t>
  </si>
  <si>
    <t>Lay Your Head On Me (feat. Marcus Mumford)</t>
  </si>
  <si>
    <t>https://open.spotify.com/track/2xGjteMU3E1tkEPVFBO08U</t>
  </si>
  <si>
    <t>this is me</t>
  </si>
  <si>
    <t>Keala Settle - The Greatest Showman Ensemble</t>
  </si>
  <si>
    <t>broadway</t>
  </si>
  <si>
    <t>This Is Me</t>
  </si>
  <si>
    <t>https://open.spotify.com/track/2ri2wEE24Tm7fOJ7sGiz7P</t>
  </si>
  <si>
    <t>que tiro foi esse</t>
  </si>
  <si>
    <t>Jojo Maronttinni</t>
  </si>
  <si>
    <t>Que Tiro Foi Esse</t>
  </si>
  <si>
    <t>https://open.spotify.com/track/6K5BsR04ijf3FHNzjbaagD</t>
  </si>
  <si>
    <t>si se da - remix</t>
  </si>
  <si>
    <t>Myke Towers - Farruko - Arcangel - Sech - Zion</t>
  </si>
  <si>
    <t>Si Se da Remix</t>
  </si>
  <si>
    <t>https://open.spotify.com/track/1YZfcVLbbJwfizR5cDOp3q</t>
  </si>
  <si>
    <t>MotorSport</t>
  </si>
  <si>
    <t>https://open.spotify.com/track/71iAechwVKGu26pahzFL0k</t>
  </si>
  <si>
    <t>cuando nadie ve</t>
  </si>
  <si>
    <t>Morat</t>
  </si>
  <si>
    <t>Balas Perdidas</t>
  </si>
  <si>
    <t>https://open.spotify.com/track/5CLGzJsGqhCEECcpnFQA8x</t>
  </si>
  <si>
    <t>these days</t>
  </si>
  <si>
    <t>Rudimental - Jess Glynne - Macklemore - Dan Caplen</t>
  </si>
  <si>
    <t>These Days (feat. Jess Glynne, Macklemore &amp; Dan Caplen)</t>
  </si>
  <si>
    <t>https://open.spotify.com/track/3R9j8urSPiBbapNbyuSYkE</t>
  </si>
  <si>
    <t>grinding all my life</t>
  </si>
  <si>
    <t>Nipsey Hussle</t>
  </si>
  <si>
    <t>https://open.spotify.com/track/5VIZcrKXPd9wL4hqE4YN8z</t>
  </si>
  <si>
    <t>as i lay me down</t>
  </si>
  <si>
    <t>Wiktoria</t>
  </si>
  <si>
    <t>europop</t>
  </si>
  <si>
    <t>As I Lay Me Down</t>
  </si>
  <si>
    <t>https://open.spotify.com/track/61sqsOPon94ecMskeEXwev</t>
  </si>
  <si>
    <t>better to lie</t>
  </si>
  <si>
    <t>benny blanco - Jesse - Swae Lee</t>
  </si>
  <si>
    <t>Better To Lie (with Jesse &amp; Swae Lee)</t>
  </si>
  <si>
    <t>https://open.spotify.com/track/6wvlEKW2qxucJSBXYpMV2P</t>
  </si>
  <si>
    <t>tootimetootimetootime</t>
  </si>
  <si>
    <t>TOOTIMETOOTIMETOOTIME</t>
  </si>
  <si>
    <t>https://open.spotify.com/track/06s3QtMJVXw1AJX3UfvZG1</t>
  </si>
  <si>
    <t>hasta que dios diga</t>
  </si>
  <si>
    <t>Anuel AA - Bad Bunny</t>
  </si>
  <si>
    <t>https://open.spotify.com/track/0e7ipj03S05BNilyu5bRzt</t>
  </si>
  <si>
    <t>Post Malone - 21 Savage</t>
  </si>
  <si>
    <t>https://open.spotify.com/track/2XW4DbS6NddZxRPm5rMCeY</t>
  </si>
  <si>
    <t>https://open.spotify.com/track/52uHpw5tjtvml4jadVpG8X</t>
  </si>
  <si>
    <t>krantenwijk</t>
  </si>
  <si>
    <t>Lil Kleine - Boef</t>
  </si>
  <si>
    <t>dutch hip hop</t>
  </si>
  <si>
    <t>Alleen</t>
  </si>
  <si>
    <t>https://open.spotify.com/track/6bGwKHXHNLmTy6yt147FPh</t>
  </si>
  <si>
    <t>if you know you know</t>
  </si>
  <si>
    <t>Pusha T</t>
  </si>
  <si>
    <t>DAYTONA</t>
  </si>
  <si>
    <t>https://open.spotify.com/track/7eJMfftS33KTjuF7lTsMCx</t>
  </si>
  <si>
    <t>death bed</t>
  </si>
  <si>
    <t>Powfu - beabadoobee</t>
  </si>
  <si>
    <t>sad rap</t>
  </si>
  <si>
    <t>death bed (coffee for your head)</t>
  </si>
  <si>
    <t>https://open.spotify.com/track/4lKuzrdZrJuCAedbIslF3A</t>
  </si>
  <si>
    <t>sentadÃ£o</t>
  </si>
  <si>
    <t>PEDRO SAMPAIO - Felipe Original - JS o MÃ£o de Ouro</t>
  </si>
  <si>
    <t>SENTADÃƒO</t>
  </si>
  <si>
    <t>https://open.spotify.com/track/76iVOVsliCHlWqKuDnCfhE</t>
  </si>
  <si>
    <t>redemption</t>
  </si>
  <si>
    <t>Zacari - Babes Wodumo</t>
  </si>
  <si>
    <t>gqom</t>
  </si>
  <si>
    <t>https://open.spotify.com/track/3vWzyGTu6Ovo1GdrcJqH6e</t>
  </si>
  <si>
    <t>scared of the dark</t>
  </si>
  <si>
    <t>Lil Wayne - Ty Dolla $ign - XXXTENTACION</t>
  </si>
  <si>
    <t>https://open.spotify.com/track/6Ozh9Ok6h4Oi1wUSLtBseN</t>
  </si>
  <si>
    <t>bop</t>
  </si>
  <si>
    <t>https://open.spotify.com/track/66BjcDhhwWCcQIBxHMpKXh</t>
  </si>
  <si>
    <t>flames</t>
  </si>
  <si>
    <t>David Guetta - Sia</t>
  </si>
  <si>
    <t>https://open.spotify.com/track/6PGoSes0D9eUDeeAafB2As</t>
  </si>
  <si>
    <t>love. feat. zacari.</t>
  </si>
  <si>
    <t>Kendrick Lamar - Zacari</t>
  </si>
  <si>
    <t>https://open.spotify.com/track/7mldq42yDuxiUNn08nvzHO</t>
  </si>
  <si>
    <t>body like a back road</t>
  </si>
  <si>
    <t>Sam Hunt</t>
  </si>
  <si>
    <t>Body Like A Back Road</t>
  </si>
  <si>
    <t>https://open.spotify.com/track/322tcqPhma7F6hfCeLisx0</t>
  </si>
  <si>
    <t>fuck, im lonely</t>
  </si>
  <si>
    <t>Lauv - Anne-Marie</t>
  </si>
  <si>
    <t>fuck, i'm lonely</t>
  </si>
  <si>
    <t>https://open.spotify.com/track/3zxiTHxE4MxwuYf8aLQ9ax</t>
  </si>
  <si>
    <t>anyway</t>
  </si>
  <si>
    <t>Lil Baby - 2 Chainz - Gucci Mane</t>
  </si>
  <si>
    <t>https://open.spotify.com/track/0G9vbgmLrDqjV4NUCSrsIg</t>
  </si>
  <si>
    <t>loose</t>
  </si>
  <si>
    <t>S1mba - KSI</t>
  </si>
  <si>
    <t>Loose (feat. KSI)</t>
  </si>
  <si>
    <t>https://open.spotify.com/track/1n4vgMWmmNlXrvyxQFhUEl</t>
  </si>
  <si>
    <t>if youâ€™re too shy</t>
  </si>
  <si>
    <t>https://open.spotify.com/track/1fPnUpoXCpD2NDI4vPVeLw</t>
  </si>
  <si>
    <t>stupid again</t>
  </si>
  <si>
    <t>https://open.spotify.com/track/6WhzFzROw3aq3rPWjgYlxr</t>
  </si>
  <si>
    <t>gold</t>
  </si>
  <si>
    <t>Kiiara</t>
  </si>
  <si>
    <t>Gold</t>
  </si>
  <si>
    <t>https://open.spotify.com/track/6wos8Ds5FKMe33GjBHRake</t>
  </si>
  <si>
    <t>no hay nadie mÃ¡s</t>
  </si>
  <si>
    <t>Sebastian Yatra</t>
  </si>
  <si>
    <t>No Hay Nadie MÃ¡s</t>
  </si>
  <si>
    <t>https://open.spotify.com/track/1KvyBpAxgllKW7bQb0GYCR</t>
  </si>
  <si>
    <t>halfway right</t>
  </si>
  <si>
    <t>https://open.spotify.com/track/0tICYNayWWhH9GPeFrfjfD</t>
  </si>
  <si>
    <t>this girl</t>
  </si>
  <si>
    <t>Kungs - Cookin' On 3 Burners</t>
  </si>
  <si>
    <t>deep tropical house</t>
  </si>
  <si>
    <t>Layers</t>
  </si>
  <si>
    <t>https://open.spotify.com/track/62VpKdGyA7OIyUCj3a3LPU</t>
  </si>
  <si>
    <t>5 in the morning</t>
  </si>
  <si>
    <t>Charli XCX</t>
  </si>
  <si>
    <t>5 in the Morning</t>
  </si>
  <si>
    <t>https://open.spotify.com/track/0oiCeOPwm4zhwfyIpAE37y</t>
  </si>
  <si>
    <t>love on the weekend</t>
  </si>
  <si>
    <t>https://open.spotify.com/track/4gnZPWL9c1ZunZuqc8Asbu</t>
  </si>
  <si>
    <t>mountains</t>
  </si>
  <si>
    <t>Sia - Diplo - Labrinth - LSD</t>
  </si>
  <si>
    <t>Mountains</t>
  </si>
  <si>
    <t>https://open.spotify.com/track/0Pw6Gg8QChw5iSRRSrcWXP</t>
  </si>
  <si>
    <t>opps</t>
  </si>
  <si>
    <t>Vince Staples - Yugen Blakrok</t>
  </si>
  <si>
    <t>https://open.spotify.com/track/3EApebexZ7YqDIqw2EMTDh</t>
  </si>
  <si>
    <t>i might need security</t>
  </si>
  <si>
    <t>I Might Need Security</t>
  </si>
  <si>
    <t>https://open.spotify.com/track/46D0hYb1B7qiU33VtXt21W</t>
  </si>
  <si>
    <t>easy</t>
  </si>
  <si>
    <t>Easy</t>
  </si>
  <si>
    <t>https://open.spotify.com/track/5kXDF4OmM5COyeo6z97nEk</t>
  </si>
  <si>
    <t>harmony hall</t>
  </si>
  <si>
    <t>Vampire Weekend</t>
  </si>
  <si>
    <t>Harmony Hall / 2021</t>
  </si>
  <si>
    <t>https://open.spotify.com/track/0y8mJFmm4ogCHnfe0oTuT6</t>
  </si>
  <si>
    <t>Hollywood</t>
  </si>
  <si>
    <t>https://open.spotify.com/track/6id0KJ3XgvJLSzyMtHBj67</t>
  </si>
  <si>
    <t>A Christmas Gift from Rilakkuma</t>
  </si>
  <si>
    <t>https://open.spotify.com/track/4JWQC6gyYoPRnxRxk0ta2M</t>
  </si>
  <si>
    <t>peer pressure</t>
  </si>
  <si>
    <t>James Bay - Julia Michaels</t>
  </si>
  <si>
    <t>Peer Pressure (feat. Julia Michaels)</t>
  </si>
  <si>
    <t>https://open.spotify.com/track/7iAiOtm19uRwipMm7TH6lw</t>
  </si>
  <si>
    <t>zoom</t>
  </si>
  <si>
    <t>https://open.spotify.com/track/0y9uTzK9cNKSAEHnpeRG8C</t>
  </si>
  <si>
    <t>duckworth.</t>
  </si>
  <si>
    <t>Kendrick Lamar</t>
  </si>
  <si>
    <t>https://open.spotify.com/track/0lnIJmgcUpEpe4AZACjayW</t>
  </si>
  <si>
    <t>https://open.spotify.com/track/3cqPu20DGTGUoZtbJH2Dmi</t>
  </si>
  <si>
    <t>what if i told you that i love you</t>
  </si>
  <si>
    <t>What If I Told You That I Love You</t>
  </si>
  <si>
    <t>https://open.spotify.com/track/4nK5YrxbMGZstTLbvj6Gxw</t>
  </si>
  <si>
    <t>supalonely</t>
  </si>
  <si>
    <t>BENEE - Gus Dapperton</t>
  </si>
  <si>
    <t>STELLA &amp; STEVE</t>
  </si>
  <si>
    <t>https://open.spotify.com/track/3EfugazgSddQvzZpkof5I4</t>
  </si>
  <si>
    <t>ciao adios</t>
  </si>
  <si>
    <t>Anne-Marie</t>
  </si>
  <si>
    <t>Ciao Adios</t>
  </si>
  <si>
    <t>https://open.spotify.com/track/6Dma0t0hOe6Bd6u5YRKF3n</t>
  </si>
  <si>
    <t>no new friends</t>
  </si>
  <si>
    <t>LABRINTH, SIA &amp; DIPLO PRESENT... LSD</t>
  </si>
  <si>
    <t>https://open.spotify.com/track/0ada5XsQGLPUVbmTCkAP49</t>
  </si>
  <si>
    <t>hate the other side</t>
  </si>
  <si>
    <t>Juice WRLD - Marshmello - The Kid LAROI - Polo G</t>
  </si>
  <si>
    <t>https://open.spotify.com/track/0tp6mwUt99QnfY95T30Lqj</t>
  </si>
  <si>
    <t>blah blah blah</t>
  </si>
  <si>
    <t>Armin van Buuren</t>
  </si>
  <si>
    <t>dutch trance</t>
  </si>
  <si>
    <t>Blah Blah Blah</t>
  </si>
  <si>
    <t>https://open.spotify.com/track/01k24g94i1JvkFLQmVEdCd</t>
  </si>
  <si>
    <t>If You're Over Me</t>
  </si>
  <si>
    <t>https://open.spotify.com/track/5yH8pYxNckOU1cxfPsMIaz</t>
  </si>
  <si>
    <t>agora Ã© tudo meu</t>
  </si>
  <si>
    <t>Dennis DJ - MC Kevinho</t>
  </si>
  <si>
    <t>Agora Ã© Tudo Meu</t>
  </si>
  <si>
    <t>https://open.spotify.com/track/2ve5NyzWHUbIYxL33goCX7</t>
  </si>
  <si>
    <t>https://open.spotify.com/track/1f5cbQtDrykjarZVrShaDI</t>
  </si>
  <si>
    <t>https://open.spotify.com/track/0lMbuWUpfTWhEmOKxppEau</t>
  </si>
  <si>
    <t>rollin</t>
  </si>
  <si>
    <t>Calvin Harris - Future - Khalid - Funk Wav</t>
  </si>
  <si>
    <t>https://open.spotify.com/track/3GRSqlALWISqLeNncZMbpX</t>
  </si>
  <si>
    <t>mean it</t>
  </si>
  <si>
    <t>Lauv - LANY</t>
  </si>
  <si>
    <t>~how i'm feeling~</t>
  </si>
  <si>
    <t>https://open.spotify.com/track/09Yoq7UUSqh9aJSBoRMDfA</t>
  </si>
  <si>
    <t>wie buffon</t>
  </si>
  <si>
    <t>https://open.spotify.com/track/1trFxVLL8WKhYap543e74l</t>
  </si>
  <si>
    <t>airplane pt.2</t>
  </si>
  <si>
    <t>Love Yourself è½‰ 'Tear'</t>
  </si>
  <si>
    <t>https://open.spotify.com/track/4zb3kFL9fXrrfTwIY4CcDy</t>
  </si>
  <si>
    <t>flux</t>
  </si>
  <si>
    <t>Flux</t>
  </si>
  <si>
    <t>https://open.spotify.com/track/4eqne0oIdt9GW2ubiliny0</t>
  </si>
  <si>
    <t>have yourself a merry little christmas - meet me in st. louis original cast recording</t>
  </si>
  <si>
    <t>Judy Garland</t>
  </si>
  <si>
    <t>The Complete Decca Masters (Plus)</t>
  </si>
  <si>
    <t>https://open.spotify.com/track/7lidXGPXPYLNThITAOTlkK</t>
  </si>
  <si>
    <t>you should be sad</t>
  </si>
  <si>
    <t>https://open.spotify.com/track/3ji4bcQugJj5B6NRGYDNwP</t>
  </si>
  <si>
    <t>thursday</t>
  </si>
  <si>
    <t>Always In Between (Deluxe)</t>
  </si>
  <si>
    <t>https://open.spotify.com/track/2WQn7Yvs728KZmmY6tgWqH</t>
  </si>
  <si>
    <t>https://open.spotify.com/track/2MnJoNVtf0pw7HUn3I1Tih</t>
  </si>
  <si>
    <t>bad business</t>
  </si>
  <si>
    <t>https://open.spotify.com/track/7ikRId3U9AXd6tfF2fbItC</t>
  </si>
  <si>
    <t>rodeo - feat. nas</t>
  </si>
  <si>
    <t>Lil Nas X - Nas</t>
  </si>
  <si>
    <t>Rodeo (feat. Nas)</t>
  </si>
  <si>
    <t>https://open.spotify.com/track/0cqRj7pUJDkTCEsJkx8snD</t>
  </si>
  <si>
    <t>shake it off</t>
  </si>
  <si>
    <t>1989 (Deluxe)</t>
  </si>
  <si>
    <t>https://open.spotify.com/track/3qC3qmZNDXu62hc8YbhWsy</t>
  </si>
  <si>
    <t>dear boy</t>
  </si>
  <si>
    <t>https://open.spotify.com/track/1SJtlNRJDeYHioymcvsqev</t>
  </si>
  <si>
    <t>crying in the club</t>
  </si>
  <si>
    <t>Crying in the Club</t>
  </si>
  <si>
    <t>https://open.spotify.com/track/2SRVj6ceeIffVEm9NFyRHI</t>
  </si>
  <si>
    <t>nummer unterdrÃ¼ckt</t>
  </si>
  <si>
    <t>https://open.spotify.com/track/1pGAvZo2axYXAXYiSeYEqY</t>
  </si>
  <si>
    <t>911 / mr. lonely</t>
  </si>
  <si>
    <t>Tyler, The Creator - Frank Ocean - Steve Lacy</t>
  </si>
  <si>
    <t>https://open.spotify.com/track/1jQsKN68yE94tMYml0wHMd</t>
  </si>
  <si>
    <t>jump out the window</t>
  </si>
  <si>
    <t>https://open.spotify.com/track/6Knv6wdA0luoMUuuoYi2i1</t>
  </si>
  <si>
    <t>my house</t>
  </si>
  <si>
    <t>Flo Rida</t>
  </si>
  <si>
    <t>My House</t>
  </si>
  <si>
    <t>https://open.spotify.com/track/4BHzHISX21PYwGXiBEUQ70</t>
  </si>
  <si>
    <t>bbo</t>
  </si>
  <si>
    <t>Migos - 21 Savage</t>
  </si>
  <si>
    <t>https://open.spotify.com/track/7ce20yLkzuXXLUhzIDoZih</t>
  </si>
  <si>
    <t>Before You Go</t>
  </si>
  <si>
    <t>https://open.spotify.com/track/4ecVWqbtW6phQGpZMAyqIU</t>
  </si>
  <si>
    <t>not shy</t>
  </si>
  <si>
    <t>ITZY</t>
  </si>
  <si>
    <t>Not Shy</t>
  </si>
  <si>
    <t>https://open.spotify.com/track/3Ex5RFJRUdpHcDOLXJOVLy</t>
  </si>
  <si>
    <t>raising hell</t>
  </si>
  <si>
    <t>Kesha - Big Freedia</t>
  </si>
  <si>
    <t>Raising Hell (feat. Big Freedia)</t>
  </si>
  <si>
    <t>https://open.spotify.com/track/7Dx9Z6Aon1qPS2N0rHSWTe</t>
  </si>
  <si>
    <t>just like magic</t>
  </si>
  <si>
    <t>https://open.spotify.com/track/3pm4XtcsRIFFtH2UErk62R</t>
  </si>
  <si>
    <t>canciÃ³n con yandel</t>
  </si>
  <si>
    <t>Yandel - Bad Bunny</t>
  </si>
  <si>
    <t>https://open.spotify.com/track/3l8yQMdniG6Os8gUBNXV57</t>
  </si>
  <si>
    <t>outro: her</t>
  </si>
  <si>
    <t>https://open.spotify.com/track/0nbXyq5TXYPCO7pr3N8S4I</t>
  </si>
  <si>
    <t>the box</t>
  </si>
  <si>
    <t>Roddy Ricch</t>
  </si>
  <si>
    <t>Please Excuse Me For Being Antisocial</t>
  </si>
  <si>
    <t>https://open.spotify.com/track/2tUBqZG2AbRi7Q0BIrVrEj</t>
  </si>
  <si>
    <t>i wanna dance with somebody</t>
  </si>
  <si>
    <t>Whitney Houston</t>
  </si>
  <si>
    <t>Whitney</t>
  </si>
  <si>
    <t>https://open.spotify.com/track/0eHCArTPhwUxatY7cEXRiK</t>
  </si>
  <si>
    <t>https://open.spotify.com/track/5Y9fnynLlIvqtM710MHzfz</t>
  </si>
  <si>
    <t>sÃ­guelo bailando</t>
  </si>
  <si>
    <t>Odisea</t>
  </si>
  <si>
    <t>https://open.spotify.com/track/4QfZYDhGZc0T2RDvGiI69E</t>
  </si>
  <si>
    <t>singapur</t>
  </si>
  <si>
    <t>El Alfa - Chael Produciendo</t>
  </si>
  <si>
    <t>dembow</t>
  </si>
  <si>
    <t>El Androide</t>
  </si>
  <si>
    <t>https://open.spotify.com/track/0l8vhDaEztxLCQsFOAX64d</t>
  </si>
  <si>
    <t>pablo</t>
  </si>
  <si>
    <t>Rvssian - Sfera Ebbasta</t>
  </si>
  <si>
    <t>Pablo</t>
  </si>
  <si>
    <t>https://open.spotify.com/track/6DibqiBTKMob2SjBwKqRfS</t>
  </si>
  <si>
    <t>happy when im sad</t>
  </si>
  <si>
    <t>https://open.spotify.com/track/4lsHZ92XCFOQfzJFBTluk8</t>
  </si>
  <si>
    <t>you got it</t>
  </si>
  <si>
    <t>Vedo</t>
  </si>
  <si>
    <t>pop r&amp;b</t>
  </si>
  <si>
    <t>For You</t>
  </si>
  <si>
    <t>https://open.spotify.com/track/7qOzCXU1vO8iATCDgYAUUh</t>
  </si>
  <si>
    <t>what you been on</t>
  </si>
  <si>
    <t>KSI</t>
  </si>
  <si>
    <t>Dissimulation</t>
  </si>
  <si>
    <t>https://open.spotify.com/track/2SxR5RitJdsG6wINvJLBSD</t>
  </si>
  <si>
    <t>tunnel vision</t>
  </si>
  <si>
    <t>https://open.spotify.com/track/7nY0TjOsD1BZehkZgLiOxO</t>
  </si>
  <si>
    <t>hey hey hey</t>
  </si>
  <si>
    <t>Witness</t>
  </si>
  <si>
    <t>https://open.spotify.com/track/0dDboLfmRNsTBscy4j3Rnl</t>
  </si>
  <si>
    <t>hasta que salga el sol</t>
  </si>
  <si>
    <t>https://open.spotify.com/track/1Xnn1TPyr5h0hpRAT4B4EA</t>
  </si>
  <si>
    <t>bellaquita - remix</t>
  </si>
  <si>
    <t>Dalex - Lenny TavÃ¡rez - Anitta - Natti Natasha - Farruko - Justin Quiles</t>
  </si>
  <si>
    <t>Bellaquita (Remix)</t>
  </si>
  <si>
    <t>https://open.spotify.com/track/0SvD6EdetxVtXei2JhkV4B</t>
  </si>
  <si>
    <t>wonderful dream  - radio version</t>
  </si>
  <si>
    <t>Melanie Thornton</t>
  </si>
  <si>
    <t>Ready To Fly</t>
  </si>
  <si>
    <t>https://open.spotify.com/track/40OMBMYRk5IQL6xCzGM0JA</t>
  </si>
  <si>
    <t>summer days</t>
  </si>
  <si>
    <t>Martin Garrix - Macklemore - Fall Out Boy</t>
  </si>
  <si>
    <t>The Martin Garrix Experience</t>
  </si>
  <si>
    <t>https://open.spotify.com/track/5eEQCfq7MXQr6aHLNRUZLs</t>
  </si>
  <si>
    <t>keii</t>
  </si>
  <si>
    <t>Anuel AA</t>
  </si>
  <si>
    <t>Keii</t>
  </si>
  <si>
    <t>https://open.spotify.com/track/597IVBYr60vm0HKjgOnztJ</t>
  </si>
  <si>
    <t>Carpenters</t>
  </si>
  <si>
    <t>Christmas Portrait (Special Edition)</t>
  </si>
  <si>
    <t>https://open.spotify.com/track/5QvBXUm5MglLJ3iBfTX2Wo</t>
  </si>
  <si>
    <t>running out of time</t>
  </si>
  <si>
    <t>https://open.spotify.com/track/0GQ5bFTVFFKpwNPc7KwQnB</t>
  </si>
  <si>
    <t>you gonâ€™ learn</t>
  </si>
  <si>
    <t>Eminem - Royce Da 5'9" - White Gold</t>
  </si>
  <si>
    <t>https://open.spotify.com/track/4Nc1FDBI1NUiN48MjTiXEi</t>
  </si>
  <si>
    <t>ho paura di uscire</t>
  </si>
  <si>
    <t>https://open.spotify.com/track/12Fkyg9lpmaz2zmKOfw2Y2</t>
  </si>
  <si>
    <t>on the road</t>
  </si>
  <si>
    <t>Post Malone - Meek Mill - Lil Baby</t>
  </si>
  <si>
    <t>https://open.spotify.com/track/2dKtWPLZvbCzwLRliNn8UI</t>
  </si>
  <si>
    <t>cant love</t>
  </si>
  <si>
    <t>https://open.spotify.com/track/1xWH8zYtDeS9mW1JJG23VZ</t>
  </si>
  <si>
    <t>r.e.m</t>
  </si>
  <si>
    <t>https://open.spotify.com/track/5KqldkCunQ2rWxruMEtGh0</t>
  </si>
  <si>
    <t>the gambler</t>
  </si>
  <si>
    <t>Kenny Rogers</t>
  </si>
  <si>
    <t>The Gambler</t>
  </si>
  <si>
    <t>https://open.spotify.com/track/0KPiSFlz5OUCgw7nwvhYWe</t>
  </si>
  <si>
    <t>Metro Boomin - J Balvin - WizKid - Offset</t>
  </si>
  <si>
    <t>https://open.spotify.com/track/494OU6M7NOf4ICYb4zWCf5</t>
  </si>
  <si>
    <t>sugar</t>
  </si>
  <si>
    <t>V (Deluxe)</t>
  </si>
  <si>
    <t>https://open.spotify.com/track/6tUgfsOa8PLkoede5nOR7D</t>
  </si>
  <si>
    <t>lemon</t>
  </si>
  <si>
    <t>N.E.R.D - Rihanna</t>
  </si>
  <si>
    <t>Lemon</t>
  </si>
  <si>
    <t>https://open.spotify.com/track/7iDxZ5Cd0Yg08d4fI5WVtG</t>
  </si>
  <si>
    <t>skrt on me</t>
  </si>
  <si>
    <t>Calvin Harris - Nicki Minaj - Funk Wav</t>
  </si>
  <si>
    <t>https://open.spotify.com/track/70lnL3QaSOIIyMa2X9aVRL</t>
  </si>
  <si>
    <t>perro fiel</t>
  </si>
  <si>
    <t>Shakira - Nicky Jam</t>
  </si>
  <si>
    <t>https://open.spotify.com/track/1T8IRUJBga0JXioJZvxjBR</t>
  </si>
  <si>
    <t>DEUTSCHLAND</t>
  </si>
  <si>
    <t>https://open.spotify.com/track/6ACiYjq5Q7e6BlhZEHz7cd</t>
  </si>
  <si>
    <t>garden shed</t>
  </si>
  <si>
    <t>Tyler, The Creator - Estelle</t>
  </si>
  <si>
    <t>https://open.spotify.com/track/4aBdUWD9fIwI4YyiRTYjpN</t>
  </si>
  <si>
    <t>phases</t>
  </si>
  <si>
    <t>ALMA - French Montana</t>
  </si>
  <si>
    <t>Phases</t>
  </si>
  <si>
    <t>https://open.spotify.com/track/7rPLZ8Krm6CZIbraFUlnWZ</t>
  </si>
  <si>
    <t>make you feel my love</t>
  </si>
  <si>
    <t>Adele</t>
  </si>
  <si>
    <t>19</t>
  </si>
  <si>
    <t>https://open.spotify.com/track/3mRcWCyteY2133a7xVMrYw</t>
  </si>
  <si>
    <t>comin out strong</t>
  </si>
  <si>
    <t>Future - The Weeknd</t>
  </si>
  <si>
    <t>https://open.spotify.com/track/00EPIEnX1JFjff8sC6bccd</t>
  </si>
  <si>
    <t>no me acuerdo</t>
  </si>
  <si>
    <t>Thalia - Natti Natasha</t>
  </si>
  <si>
    <t>No Me Acuerdo</t>
  </si>
  <si>
    <t>https://open.spotify.com/track/6O10oTtZIZ4DkkUqyfCbrR</t>
  </si>
  <si>
    <t>higher</t>
  </si>
  <si>
    <t>DJ Khaled - Nipsey Hussle - John Legend</t>
  </si>
  <si>
    <t>https://open.spotify.com/track/11OwAR3GlBj9E35Cznf7Lj</t>
  </si>
  <si>
    <t>vulnerable</t>
  </si>
  <si>
    <t>https://open.spotify.com/track/6mtjo5kIHKlboGE84lf1FJ</t>
  </si>
  <si>
    <t>need it</t>
  </si>
  <si>
    <t>Migos - YoungBoy Never Broke Again</t>
  </si>
  <si>
    <t>Need It</t>
  </si>
  <si>
    <t>https://open.spotify.com/track/364spZLB5bhNlnPrzvUB41</t>
  </si>
  <si>
    <t>reply</t>
  </si>
  <si>
    <t>A Boogie Wit da Hoodie - Lil Uzi Vert</t>
  </si>
  <si>
    <t>Reply (feat. Lil Uzi Vert)</t>
  </si>
  <si>
    <t>https://open.spotify.com/track/5eGX87IiKsGuzS3iw4CfCX</t>
  </si>
  <si>
    <t>september - recorded at the tracking room nashville</t>
  </si>
  <si>
    <t>Spotify Singles</t>
  </si>
  <si>
    <t>https://open.spotify.com/track/7qaoXmlsSrndaQeDRPpOeW</t>
  </si>
  <si>
    <t>feigning</t>
  </si>
  <si>
    <t>https://open.spotify.com/track/3uPuEFKEzGTn628CCQZUCF</t>
  </si>
  <si>
    <t>dummy</t>
  </si>
  <si>
    <t>6ix9ine - TrifeDrew</t>
  </si>
  <si>
    <t>https://open.spotify.com/track/5RCfvwDewu6p2x1mEI6smX</t>
  </si>
  <si>
    <t>the race</t>
  </si>
  <si>
    <t>Tay-K</t>
  </si>
  <si>
    <t>#SantanaWorld</t>
  </si>
  <si>
    <t>https://open.spotify.com/track/2XdgSB4TtzUHQYCMfSHbFI</t>
  </si>
  <si>
    <t>high end</t>
  </si>
  <si>
    <t>Chris Brown - Future - Young Thug</t>
  </si>
  <si>
    <t>High End (feat. Future &amp; Young Thug)</t>
  </si>
  <si>
    <t>https://open.spotify.com/track/65NwOZqoXny4JxqAPlfxRF</t>
  </si>
  <si>
    <t>Psycho (feat. Ty Dolla $ign)</t>
  </si>
  <si>
    <t>https://open.spotify.com/track/4EmunTy7kNBYQivOa8F6b8</t>
  </si>
  <si>
    <t>alfred - interlude</t>
  </si>
  <si>
    <t>https://open.spotify.com/track/2kVHAQKVtczchKctctzbtK</t>
  </si>
  <si>
    <t>https://open.spotify.com/track/1OuN92HcVG6NVpWbeESNB3</t>
  </si>
  <si>
    <t>everybody</t>
  </si>
  <si>
    <t>https://open.spotify.com/track/33IOhptvC2Qoy2UhjiHXLV</t>
  </si>
  <si>
    <t>Flames</t>
  </si>
  <si>
    <t>https://open.spotify.com/track/5a1ofLoPiAn5xxf5UE6472</t>
  </si>
  <si>
    <t>https://open.spotify.com/track/60Z57Wdrn0pEVpHI7d7GAX</t>
  </si>
  <si>
    <t>stepping stone</t>
  </si>
  <si>
    <t>Kamikaze</t>
  </si>
  <si>
    <t>https://open.spotify.com/track/34LI7rwi9H8w2S5KTHnv1M</t>
  </si>
  <si>
    <t>quiÃ©reme mientras se pueda</t>
  </si>
  <si>
    <t>Manuel Turizo</t>
  </si>
  <si>
    <t>QuiÃ©reme Mientras Se Pueda</t>
  </si>
  <si>
    <t>https://open.spotify.com/track/2CvOqDpQIMw69cCzWqr5yr</t>
  </si>
  <si>
    <t>halo</t>
  </si>
  <si>
    <t>I AM...SASHA FIERCE - Platinum Edition</t>
  </si>
  <si>
    <t>https://open.spotify.com/track/2cKovq3l6OJjhVVDbVKOsr</t>
  </si>
  <si>
    <t>the other side</t>
  </si>
  <si>
    <t>Hugh Jackman - Zac Efron</t>
  </si>
  <si>
    <t>https://open.spotify.com/track/2qfEcCkEo5NscA9GL7ER72</t>
  </si>
  <si>
    <t>nobody</t>
  </si>
  <si>
    <t>Martin Jensen - James Arthur</t>
  </si>
  <si>
    <t>Nobody</t>
  </si>
  <si>
    <t>https://open.spotify.com/track/3pf6HWXtEalIWoZcPTFbc6</t>
  </si>
  <si>
    <t>the ways</t>
  </si>
  <si>
    <t>Khalid - Swae Lee</t>
  </si>
  <si>
    <t>https://open.spotify.com/track/27a1mYSG5tYg7dmEjWBcmL</t>
  </si>
  <si>
    <t>cant say</t>
  </si>
  <si>
    <t>https://open.spotify.com/track/6tvQzeCPwOytDlBYCIOY0n</t>
  </si>
  <si>
    <t>breathe</t>
  </si>
  <si>
    <t>Jax Jones - Ina Wroldsen</t>
  </si>
  <si>
    <t>Breathe</t>
  </si>
  <si>
    <t>https://open.spotify.com/track/3bH4HzoZZFq8UpZmI2AMgV</t>
  </si>
  <si>
    <t>new light</t>
  </si>
  <si>
    <t>New Light</t>
  </si>
  <si>
    <t>https://open.spotify.com/track/5T8EDUDqKcs6OSOwEsfqG7</t>
  </si>
  <si>
    <t>dont stop me now - remastered 2011</t>
  </si>
  <si>
    <t>Jazz (2011 Remaster)</t>
  </si>
  <si>
    <t>https://open.spotify.com/track/5EgYDyMDCi8X0zDydTF7Rb</t>
  </si>
  <si>
    <t>heartbeat</t>
  </si>
  <si>
    <t>BTS WORLD (Original Soundtrack)</t>
  </si>
  <si>
    <t>https://open.spotify.com/track/4RJz8NfIe09gpKMiRUWKhJ</t>
  </si>
  <si>
    <t>parce</t>
  </si>
  <si>
    <t>Maluma - Lenny TavÃ¡rez - Justin Quiles</t>
  </si>
  <si>
    <t>PAPI JUANCHO</t>
  </si>
  <si>
    <t>https://open.spotify.com/track/24MWSatP5sTylISvJONhnB</t>
  </si>
  <si>
    <t>falling for you with justin bieber</t>
  </si>
  <si>
    <t>Jaden - Justin Bieber</t>
  </si>
  <si>
    <t>CTV3: Cool Tape Vol. 3</t>
  </si>
  <si>
    <t>https://open.spotify.com/track/2MbdDtCv5LUVjYy9RuGTgC</t>
  </si>
  <si>
    <t>whats poppin  - remix</t>
  </si>
  <si>
    <t>Jack Harlow - Tory Lanez - DaBaby - Lil Wayne</t>
  </si>
  <si>
    <t>WHATS POPPIN (feat. DaBaby, Tory Lanez &amp; Lil Wayne) [Remix]</t>
  </si>
  <si>
    <t>https://open.spotify.com/track/2uu2aGqA2UblCg581Q7l1g</t>
  </si>
  <si>
    <t>Caramelo (Remix)</t>
  </si>
  <si>
    <t>https://open.spotify.com/track/1u8c2t2Cy7UBoG4ArRcF5g</t>
  </si>
  <si>
    <t>blank space</t>
  </si>
  <si>
    <t>https://open.spotify.com/track/5vsRm2aCBl5T2qdpvwtrf6</t>
  </si>
  <si>
    <t>sun in our eyes</t>
  </si>
  <si>
    <t>MÃ˜ - Diplo</t>
  </si>
  <si>
    <t>Sun In Our Eyes</t>
  </si>
  <si>
    <t>https://open.spotify.com/track/7xapw9Oy21WpfEcib2ErSA</t>
  </si>
  <si>
    <t>mistletoe</t>
  </si>
  <si>
    <t>Under The Mistletoe (Deluxe Edition)</t>
  </si>
  <si>
    <t>https://open.spotify.com/track/5lZsh9Qf7CbHI9Fcc7Zcsq</t>
  </si>
  <si>
    <t>bounce out with that</t>
  </si>
  <si>
    <t>YBN Nahmir</t>
  </si>
  <si>
    <t>alabama rap</t>
  </si>
  <si>
    <t>Bounce Out With That</t>
  </si>
  <si>
    <t>https://open.spotify.com/track/0taOCiup4HNG9LmbduVlJj</t>
  </si>
  <si>
    <t>rubbin off the paint</t>
  </si>
  <si>
    <t>Rubbin Off The Paint</t>
  </si>
  <si>
    <t>https://open.spotify.com/track/0zzVTGyRrWpQu8Fr28NRAv</t>
  </si>
  <si>
    <t>ok not to be ok</t>
  </si>
  <si>
    <t>Marshmello - Demi Lovato</t>
  </si>
  <si>
    <t>OK Not To Be OK</t>
  </si>
  <si>
    <t>https://open.spotify.com/track/4V9ynsDPwHtdItksqjuRu0</t>
  </si>
  <si>
    <t>brand new draco</t>
  </si>
  <si>
    <t>https://open.spotify.com/track/5nq1uTNIR1cBR72T87viS0</t>
  </si>
  <si>
    <t>go go</t>
  </si>
  <si>
    <t>https://open.spotify.com/track/1Slwb6dOYkBlWal1PGtnNg</t>
  </si>
  <si>
    <t>thinking out loud</t>
  </si>
  <si>
    <t>x (Wembley Edition)</t>
  </si>
  <si>
    <t>https://open.spotify.com/track/79GsUxLyzxgnN4I1E11dtO</t>
  </si>
  <si>
    <t>make me feel</t>
  </si>
  <si>
    <t>Janelle MonÃ¡e</t>
  </si>
  <si>
    <t>Make Me Feel</t>
  </si>
  <si>
    <t>https://open.spotify.com/track/02q0ZnV2L4XByzEvWZJqBC</t>
  </si>
  <si>
    <t>spring day</t>
  </si>
  <si>
    <t>YOU NEVER WALK ALONE</t>
  </si>
  <si>
    <t>https://open.spotify.com/track/4IdAIZRVkwuQQnHpi529cn</t>
  </si>
  <si>
    <t>no longer friends</t>
  </si>
  <si>
    <t>https://open.spotify.com/track/4KkUjFkcQvGvWekl8RATDn</t>
  </si>
  <si>
    <t>bebe</t>
  </si>
  <si>
    <t>6ix9ine - Anuel AA</t>
  </si>
  <si>
    <t>https://open.spotify.com/track/04ZTP5KsCypmtCmQg5tH9R</t>
  </si>
  <si>
    <t>im a mess</t>
  </si>
  <si>
    <t>Bebe Rexha</t>
  </si>
  <si>
    <t>Expectations</t>
  </si>
  <si>
    <t>https://open.spotify.com/track/7EgI0dCaQuHFe3OTj5EpWI</t>
  </si>
  <si>
    <t>open safe</t>
  </si>
  <si>
    <t>https://open.spotify.com/track/12M5uqx0ZuwkpLp5rJim1a</t>
  </si>
  <si>
    <t>cornelia street</t>
  </si>
  <si>
    <t>https://open.spotify.com/track/1opARDDYaOeE1QUdwXmBGu</t>
  </si>
  <si>
    <t>caught up</t>
  </si>
  <si>
    <t>Majid Jordan - Khalid</t>
  </si>
  <si>
    <t>Caught Up (feat. Khalid)</t>
  </si>
  <si>
    <t>https://open.spotify.com/track/4U6ubKsTd8RBDP5tPPhh7I</t>
  </si>
  <si>
    <t>you stay</t>
  </si>
  <si>
    <t>DJ Khaled - Meek Mill - J Balvin - Lil Baby - Jeremih</t>
  </si>
  <si>
    <t>https://open.spotify.com/track/4GUj9MfPPkjpZskxb45uiX</t>
  </si>
  <si>
    <t>angels &amp; demons</t>
  </si>
  <si>
    <t>jxdn</t>
  </si>
  <si>
    <t>social media pop</t>
  </si>
  <si>
    <t>Angels &amp; Demons</t>
  </si>
  <si>
    <t>https://open.spotify.com/track/5psEZhQu6lukjhavJo4AbC</t>
  </si>
  <si>
    <t>so done</t>
  </si>
  <si>
    <t>The Kid LAROI</t>
  </si>
  <si>
    <t>australian hip hop</t>
  </si>
  <si>
    <t>SO DONE</t>
  </si>
  <si>
    <t>https://open.spotify.com/track/5T6mY3sQbvVfLnertXdoST</t>
  </si>
  <si>
    <t>cogulÃ¢ndia</t>
  </si>
  <si>
    <t>https://open.spotify.com/track/6cy3ki60hLwimwIje7tALf</t>
  </si>
  <si>
    <t>RITMO (Bad Boys For Life)</t>
  </si>
  <si>
    <t>https://open.spotify.com/track/2afCBiru10AFckfOa49wIa</t>
  </si>
  <si>
    <t>you &amp; i</t>
  </si>
  <si>
    <t>Midnight Memories (Deluxe)</t>
  </si>
  <si>
    <t>https://open.spotify.com/track/4pCEIQ6wBVuaJdER5bALtO</t>
  </si>
  <si>
    <t>thats a rack</t>
  </si>
  <si>
    <t>That's a Rack</t>
  </si>
  <si>
    <t>https://open.spotify.com/track/3BXXkwyhsHM0EPApHMhQC5</t>
  </si>
  <si>
    <t>speed it up</t>
  </si>
  <si>
    <t>Speed It Up</t>
  </si>
  <si>
    <t>https://open.spotify.com/track/1NHlyKgtR4roNylOhidKSv</t>
  </si>
  <si>
    <t>girls have fun</t>
  </si>
  <si>
    <t>Tyga - G-Eazy - Rich The Kid</t>
  </si>
  <si>
    <t>Girls Have Fun (feat. G-Eazy &amp; Rich The Kid)</t>
  </si>
  <si>
    <t>https://open.spotify.com/track/0pgj4EzB1XRqgZemoMNG5D</t>
  </si>
  <si>
    <t>por primera vez</t>
  </si>
  <si>
    <t>Camilo - Evaluna Montaner</t>
  </si>
  <si>
    <t>Por Primera Vez</t>
  </si>
  <si>
    <t>https://open.spotify.com/track/6OuV4vfyb8v3vGGGksqyKf</t>
  </si>
  <si>
    <t>weak</t>
  </si>
  <si>
    <t>AJR</t>
  </si>
  <si>
    <t>What Everyone's Thinking</t>
  </si>
  <si>
    <t>https://open.spotify.com/track/2grAr8pWMuLWn8ZYEE9wDV</t>
  </si>
  <si>
    <t>never seen the rain</t>
  </si>
  <si>
    <t>Tones And I</t>
  </si>
  <si>
    <t>Never Seen the Rain</t>
  </si>
  <si>
    <t>https://open.spotify.com/track/6RUKPb4LETWmmr3iAEQktW</t>
  </si>
  <si>
    <t>something just like this</t>
  </si>
  <si>
    <t>The Chainsmokers - Coldplay</t>
  </si>
  <si>
    <t>https://open.spotify.com/track/67LB1vZuG114LqRN8h8bQ2</t>
  </si>
  <si>
    <t>recap</t>
  </si>
  <si>
    <t>NAV - Don Toliver</t>
  </si>
  <si>
    <t>https://open.spotify.com/track/0HZgYFimoJG9Ijy8InUWcV</t>
  </si>
  <si>
    <t>bad reputation</t>
  </si>
  <si>
    <t>https://open.spotify.com/track/4Wjhj0WjkyECccfHVIgaTq</t>
  </si>
  <si>
    <t>trust issues</t>
  </si>
  <si>
    <t>https://open.spotify.com/track/3HVm4g9bZHo0aMsjzGS7Ro</t>
  </si>
  <si>
    <t>sport - i muscoli</t>
  </si>
  <si>
    <t>Marracash - Luche</t>
  </si>
  <si>
    <t>https://open.spotify.com/track/0LKErfBZ5FbBiLB4OcZRbL</t>
  </si>
  <si>
    <t>el clavo</t>
  </si>
  <si>
    <t>Prince Royce</t>
  </si>
  <si>
    <t>El Clavo</t>
  </si>
  <si>
    <t>https://open.spotify.com/track/2FBUoWkIuQXwayw2RNo5l6</t>
  </si>
  <si>
    <t>hotline bling</t>
  </si>
  <si>
    <t>Views</t>
  </si>
  <si>
    <t>https://open.spotify.com/track/2LTlO3NuNVN70lp2ZbVswF</t>
  </si>
  <si>
    <t>feel.</t>
  </si>
  <si>
    <t>https://open.spotify.com/track/26G5nmIx7Yvq79bIIluyZV</t>
  </si>
  <si>
    <t>once a day</t>
  </si>
  <si>
    <t>https://open.spotify.com/track/3KYOGt8IO6j8wptkG9THag</t>
  </si>
  <si>
    <t>take me to church</t>
  </si>
  <si>
    <t>Hozier</t>
  </si>
  <si>
    <t>Hozier: Deluxe Edition</t>
  </si>
  <si>
    <t>https://open.spotify.com/track/2AfWCBwGGCsZtvVnGF3QYE</t>
  </si>
  <si>
    <t>https://open.spotify.com/track/6pVW5LRWgeLaHudxauOTJU</t>
  </si>
  <si>
    <t>jingle bell rock - daryls version</t>
  </si>
  <si>
    <t>Daryl Hall &amp; John Oates</t>
  </si>
  <si>
    <t>Jingle Bell Rock</t>
  </si>
  <si>
    <t>https://open.spotify.com/track/33bURv895AN4FkBvgFo2dx</t>
  </si>
  <si>
    <t>woman</t>
  </si>
  <si>
    <t>https://open.spotify.com/track/74ODGXs4byLTRdnKGM4s6E</t>
  </si>
  <si>
    <t>super far</t>
  </si>
  <si>
    <t>https://open.spotify.com/track/665AK0ovB11McZRwfa852G</t>
  </si>
  <si>
    <t>astronomia</t>
  </si>
  <si>
    <t>Vicetone - Tony Igy</t>
  </si>
  <si>
    <t>Astronomia</t>
  </si>
  <si>
    <t>https://open.spotify.com/track/5zj8WNkBrEzlI5FKeYV4ol</t>
  </si>
  <si>
    <t>la luz</t>
  </si>
  <si>
    <t>Sech - J Balvin</t>
  </si>
  <si>
    <t>La Luz</t>
  </si>
  <si>
    <t>https://open.spotify.com/track/6zeeWid2sgw4lap2jV61PZ</t>
  </si>
  <si>
    <t>https://open.spotify.com/track/6Ll3qUTssdGWMxbwhMud2N</t>
  </si>
  <si>
    <t>find you</t>
  </si>
  <si>
    <t>Nick Jonas</t>
  </si>
  <si>
    <t>Find You</t>
  </si>
  <si>
    <t>https://open.spotify.com/track/5A0M6B0RBSXSNWv0wcppZ9</t>
  </si>
  <si>
    <t>i dont love you anymore</t>
  </si>
  <si>
    <t>https://open.spotify.com/track/4sQMalN597HdggTu196aL0</t>
  </si>
  <si>
    <t>say it</t>
  </si>
  <si>
    <t>Flume - Tove Lo</t>
  </si>
  <si>
    <t>https://open.spotify.com/track/1KqvRRQd3lfM0pAlkGPrgD</t>
  </si>
  <si>
    <t>shape of you  - major lazer remix</t>
  </si>
  <si>
    <t>Ed Sheeran - Nyla - Kranium - Major Lazer</t>
  </si>
  <si>
    <t>Shape of You (feat. Nyla &amp; Kranium) [Major Lazer Remix]</t>
  </si>
  <si>
    <t>https://open.spotify.com/track/7ntU619k40YVxcRvFNDTNn</t>
  </si>
  <si>
    <t>heat</t>
  </si>
  <si>
    <t>https://open.spotify.com/track/08fa9LFcFBTcilB3iq2e2A</t>
  </si>
  <si>
    <t>epiphany</t>
  </si>
  <si>
    <t>https://open.spotify.com/track/3cNjgVBKTJ1SvKhunrCdVy</t>
  </si>
  <si>
    <t>please dont go</t>
  </si>
  <si>
    <t>Joel Adams</t>
  </si>
  <si>
    <t>Please Don't Go</t>
  </si>
  <si>
    <t>https://open.spotify.com/track/2Eeur20xVqfUoM3Q7EFPFt</t>
  </si>
  <si>
    <t>the last great american dynasty</t>
  </si>
  <si>
    <t>https://open.spotify.com/track/1uryupl9hqVZYurJwH4G9k</t>
  </si>
  <si>
    <t>3 batidas - ao vivo</t>
  </si>
  <si>
    <t>Guilherme &amp; Benuto</t>
  </si>
  <si>
    <t>3 Batidas (Ao Vivo)</t>
  </si>
  <si>
    <t>https://open.spotify.com/track/1HZ5LJMCzClg2pdomCnEPw</t>
  </si>
  <si>
    <t>dynamite - edm remix</t>
  </si>
  <si>
    <t>Dynamite (Extended)</t>
  </si>
  <si>
    <t>https://open.spotify.com/track/5CKtlUULFD5aPVX4PL02H6</t>
  </si>
  <si>
    <t>broke leg</t>
  </si>
  <si>
    <t>Tory Lanez - Quavo - Tyga</t>
  </si>
  <si>
    <t>LoVE me NOw (ReLoAdeD)</t>
  </si>
  <si>
    <t>https://open.spotify.com/track/1MFSD0AkPk8Yq7TDEhrHcb</t>
  </si>
  <si>
    <t>bella ciao - hugel remix</t>
  </si>
  <si>
    <t>El Profesor - HUGEL</t>
  </si>
  <si>
    <t>Bella ciao (HUGEL Remix)</t>
  </si>
  <si>
    <t>https://open.spotify.com/track/2MHCiOohBZEQuLgDTPvSzF</t>
  </si>
  <si>
    <t>love on me</t>
  </si>
  <si>
    <t>Galantis - Hook N Sling</t>
  </si>
  <si>
    <t>Love on Me</t>
  </si>
  <si>
    <t>https://open.spotify.com/track/6pSYjx66rlqRmGGTHhnjCo</t>
  </si>
  <si>
    <t>fazer falta</t>
  </si>
  <si>
    <t>Mc Livinho</t>
  </si>
  <si>
    <t>Fazer Falta</t>
  </si>
  <si>
    <t>https://open.spotify.com/track/7ynCQo1KpBOyTdTdAnjSLZ</t>
  </si>
  <si>
    <t>move your body - single mix</t>
  </si>
  <si>
    <t>Move Your Body</t>
  </si>
  <si>
    <t>https://open.spotify.com/track/1YqXXJDSlDHrp66g9as4uo</t>
  </si>
  <si>
    <t>change your life</t>
  </si>
  <si>
    <t>Kehlani - JhenÃ© Aiko</t>
  </si>
  <si>
    <t>It Was Good Until It Wasn't</t>
  </si>
  <si>
    <t>https://open.spotify.com/track/5vnpANH92iEajvGwE2oQ6r</t>
  </si>
  <si>
    <t>real friends</t>
  </si>
  <si>
    <t>Camila Cabello - Swae Lee</t>
  </si>
  <si>
    <t>Real Friends</t>
  </si>
  <si>
    <t>https://open.spotify.com/track/0utlOiJy2weVl9WTkcEWHy</t>
  </si>
  <si>
    <t>neighbors</t>
  </si>
  <si>
    <t>https://open.spotify.com/track/2i1CnSeLjppv41BTuc7qhY</t>
  </si>
  <si>
    <t>frail state of mind</t>
  </si>
  <si>
    <t>Frail State Of Mind</t>
  </si>
  <si>
    <t>https://open.spotify.com/track/5WvAo7DNuPRmk4APhdPzi8</t>
  </si>
  <si>
    <t>DJ Khaled - Justin Bieber - Quavo - Chance the Rapper</t>
  </si>
  <si>
    <t>No Brainer</t>
  </si>
  <si>
    <t>https://open.spotify.com/track/7iDa6hUg2VgEL1o1HjmfBn</t>
  </si>
  <si>
    <t>meant to be</t>
  </si>
  <si>
    <t>Bebe Rexha - Florida Georgia Line</t>
  </si>
  <si>
    <t>All Your Fault: Pt. 2</t>
  </si>
  <si>
    <t>https://open.spotify.com/track/5xbrhx2tMMcN68IT3cJbhS</t>
  </si>
  <si>
    <t>ayala</t>
  </si>
  <si>
    <t>https://open.spotify.com/track/4zxpssj8DyrfZcEUSUiNxG</t>
  </si>
  <si>
    <t>ring ring</t>
  </si>
  <si>
    <t>Juice WRLD - Rvssian - Clever</t>
  </si>
  <si>
    <t>https://open.spotify.com/track/5DxXgozhkPLgrbKFY91w0c</t>
  </si>
  <si>
    <t>vete</t>
  </si>
  <si>
    <t>Vete</t>
  </si>
  <si>
    <t>https://open.spotify.com/track/5nCthAh3jt4xKuLJAifAaR</t>
  </si>
  <si>
    <t>harleys in hawaii</t>
  </si>
  <si>
    <t>Harleys In Hawaii</t>
  </si>
  <si>
    <t>https://open.spotify.com/track/3ksNHUNCTP6Pan8rjFnmtw</t>
  </si>
  <si>
    <t>never worn white</t>
  </si>
  <si>
    <t>Never Worn White</t>
  </si>
  <si>
    <t>https://open.spotify.com/track/4EsYkJjHKMejYLp54woB9c</t>
  </si>
  <si>
    <t>letterman</t>
  </si>
  <si>
    <t>Laugh Now, Fly Later</t>
  </si>
  <si>
    <t>https://open.spotify.com/track/5GkQIP5mWPi4KZLLXeuFTT</t>
  </si>
  <si>
    <t>motive</t>
  </si>
  <si>
    <t>Ariana Grande - Doja Cat</t>
  </si>
  <si>
    <t>https://open.spotify.com/track/6y4pOReFqH2wzo4CV91cZC</t>
  </si>
  <si>
    <t>mess</t>
  </si>
  <si>
    <t>https://open.spotify.com/track/5OaBhC8NjdqDhHF9I6r9lS</t>
  </si>
  <si>
    <t>fai rumore</t>
  </si>
  <si>
    <t>Diodato</t>
  </si>
  <si>
    <t>Fai rumore</t>
  </si>
  <si>
    <t>https://open.spotify.com/track/5naYe7rLMZcLfO1DKg48MK</t>
  </si>
  <si>
    <t>all day and night</t>
  </si>
  <si>
    <t>Jax Jones - Martin Solveig - Madison Beer - Europa</t>
  </si>
  <si>
    <t>Snacks</t>
  </si>
  <si>
    <t>https://open.spotify.com/track/77lGafvlU68CeHgB2pkHC9</t>
  </si>
  <si>
    <t>at my best</t>
  </si>
  <si>
    <t>Machine Gun Kelly - Hailee Steinfeld</t>
  </si>
  <si>
    <t>https://open.spotify.com/track/6Pw3Gvw4wNMZfTYZa6IQal</t>
  </si>
  <si>
    <t>the way i are   - spotify version</t>
  </si>
  <si>
    <t>Bebe Rexha - Lil Wayne</t>
  </si>
  <si>
    <t>The Way I Are (Dance With Somebody) [feat. Lil Wayne]</t>
  </si>
  <si>
    <t>https://open.spotify.com/track/2NF8A7C6tICScdRaZ0BrEe</t>
  </si>
  <si>
    <t>katchi - ofenbach vs. nick waterhouse</t>
  </si>
  <si>
    <t>Ofenbach - Nick Waterhouse</t>
  </si>
  <si>
    <t>Katchi (Ofenbach vs. Nick Waterhouse)</t>
  </si>
  <si>
    <t>https://open.spotify.com/track/0uDdI4fAXCuNhQbmxENdsO</t>
  </si>
  <si>
    <t>can i</t>
  </si>
  <si>
    <t>Kehlani</t>
  </si>
  <si>
    <t>https://open.spotify.com/track/1ahVFh0ViDZr8LvkEVlq3B</t>
  </si>
  <si>
    <t>no sleep</t>
  </si>
  <si>
    <t>Martin Garrix - Bonn</t>
  </si>
  <si>
    <t>No Sleep (feat. Bonn)</t>
  </si>
  <si>
    <t>https://open.spotify.com/track/1Nj2oBISdFDSF8eDuXcALz</t>
  </si>
  <si>
    <t>start again</t>
  </si>
  <si>
    <t>OneRepublic - Logic</t>
  </si>
  <si>
    <t>13 Reasons Why (Season 2)</t>
  </si>
  <si>
    <t>https://open.spotify.com/track/04vLj9QUXoKdRlsp3gkURo</t>
  </si>
  <si>
    <t>mele kalikimaka</t>
  </si>
  <si>
    <t>Bing Crosby - The Andrews Sisters</t>
  </si>
  <si>
    <t>https://open.spotify.com/track/1TOiDnIY8HgPyDLSR08QXq</t>
  </si>
  <si>
    <t>what they say</t>
  </si>
  <si>
    <t>https://open.spotify.com/track/5gpImN0eqlucE3a3r121SF</t>
  </si>
  <si>
    <t>rockin around the christmas tree</t>
  </si>
  <si>
    <t>Mel &amp; Kim</t>
  </si>
  <si>
    <t>Rockin' Around The Christmas Tree</t>
  </si>
  <si>
    <t>https://open.spotify.com/track/6dVZCbi9CYtD9LjAHXRjIG</t>
  </si>
  <si>
    <t>mask off  - remix</t>
  </si>
  <si>
    <t>Future - Kendrick Lamar</t>
  </si>
  <si>
    <t>https://open.spotify.com/track/70eFcWOvlMObDhURTqT4Fv</t>
  </si>
  <si>
    <t>beautiful people</t>
  </si>
  <si>
    <t>Ed Sheeran - Khalid</t>
  </si>
  <si>
    <t>https://open.spotify.com/track/7aiClxsDWFRQ0Kzk5KI5ku</t>
  </si>
  <si>
    <t>hot girl bummer</t>
  </si>
  <si>
    <t>blackbear</t>
  </si>
  <si>
    <t>https://open.spotify.com/track/6ECp64rv50XVz93WvxXMGF</t>
  </si>
  <si>
    <t>this love</t>
  </si>
  <si>
    <t>Songs About Jane: 10th Anniversary Edition</t>
  </si>
  <si>
    <t>https://open.spotify.com/track/35k5ePiDMMdacA7jIF9RFY</t>
  </si>
  <si>
    <t>https://open.spotify.com/track/3KkXRkHbMCARz0aVfEt68P</t>
  </si>
  <si>
    <t>https://open.spotify.com/track/17JYzDCW1UTndfURuTydF2</t>
  </si>
  <si>
    <t>https://open.spotify.com/track/2TIlqbIneP0ZY1O0EzYLlc</t>
  </si>
  <si>
    <t>someone you loved</t>
  </si>
  <si>
    <t>Breach</t>
  </si>
  <si>
    <t>https://open.spotify.com/track/75nKBP8jQu681pTNCtrEnn</t>
  </si>
  <si>
    <t>running over</t>
  </si>
  <si>
    <t>Justin Bieber - Lil Dicky</t>
  </si>
  <si>
    <t>https://open.spotify.com/track/1m6lqaLvUTxPjOo98fJH8U</t>
  </si>
  <si>
    <t>dont come out the house</t>
  </si>
  <si>
    <t>Metro Boomin - 21 Savage</t>
  </si>
  <si>
    <t>https://open.spotify.com/track/615vw74T1NebV8pKoutm2J</t>
  </si>
  <si>
    <t>https://open.spotify.com/track/39JRmdKFka1Oe09FoOCPI4</t>
  </si>
  <si>
    <t>selah</t>
  </si>
  <si>
    <t>https://open.spotify.com/track/22ppznuzVF9LKamaaqMMqu</t>
  </si>
  <si>
    <t>fuego</t>
  </si>
  <si>
    <t>Eleni Foureira</t>
  </si>
  <si>
    <t>Fuego</t>
  </si>
  <si>
    <t>https://open.spotify.com/track/3tcoEYOZUHKB3RKNByIN13</t>
  </si>
  <si>
    <t>for real</t>
  </si>
  <si>
    <t>https://open.spotify.com/track/3thLnNvO9IctWoccbsZyJV</t>
  </si>
  <si>
    <t>different</t>
  </si>
  <si>
    <t>Future - Juice WRLD - Yung Bans</t>
  </si>
  <si>
    <t>https://open.spotify.com/track/0v2LUO8oTHnkjQ8MmKuXyk</t>
  </si>
  <si>
    <t>raindrops</t>
  </si>
  <si>
    <t>https://open.spotify.com/track/5qOWH742APK9OAIhQBflvV</t>
  </si>
  <si>
    <t>https://open.spotify.com/track/3jq1RpStaB1YGyN3rRZGca</t>
  </si>
  <si>
    <t>sauce!</t>
  </si>
  <si>
    <t>XXXTENTACION Presents: Members Only, Vol. 4</t>
  </si>
  <si>
    <t>https://open.spotify.com/track/5OCJzvD7sykQEKHH7qAC3C</t>
  </si>
  <si>
    <t>https://open.spotify.com/track/1WSGTYKLEpKfNQYYW5Oymt</t>
  </si>
  <si>
    <t>i canâ€™t get enough</t>
  </si>
  <si>
    <t>benny blanco - Selena Gomez - J Balvin - Tainy</t>
  </si>
  <si>
    <t>I Canâ€™t Get Enough (benny blanco, Selena Gomez, J Balvin, Tainy)</t>
  </si>
  <si>
    <t>https://open.spotify.com/track/4XW5PGlQ3S4B8Bti7meocj</t>
  </si>
  <si>
    <t>fear inoculum</t>
  </si>
  <si>
    <t>https://open.spotify.com/track/40nPimvmG05WYS7983bawZ</t>
  </si>
  <si>
    <t>cry for me</t>
  </si>
  <si>
    <t>Cry for Me</t>
  </si>
  <si>
    <t>https://open.spotify.com/track/6Q3K9gVUZRMZqZKrXovbM2</t>
  </si>
  <si>
    <t>ill wait</t>
  </si>
  <si>
    <t>Kygo - Sasha Sloan</t>
  </si>
  <si>
    <t>I'll Wait</t>
  </si>
  <si>
    <t>https://open.spotify.com/track/7KXjTSCq5nL1LoYtL7XAwS</t>
  </si>
  <si>
    <t>humble.</t>
  </si>
  <si>
    <t>https://open.spotify.com/track/5Y3Tj0wJhKAaPbwWxXxZGS</t>
  </si>
  <si>
    <t>feelings mutual</t>
  </si>
  <si>
    <t>https://open.spotify.com/track/1dinW5tLGDdPhxtW8vMkUn</t>
  </si>
  <si>
    <t>christmas time is here - recorded at sound emporium nashville</t>
  </si>
  <si>
    <t>Devin Dawson</t>
  </si>
  <si>
    <t>Spotify Singles - Christmas</t>
  </si>
  <si>
    <t>https://open.spotify.com/track/1PSBzsahR2AKwLJgx8ehBj</t>
  </si>
  <si>
    <t>bad things</t>
  </si>
  <si>
    <t>https://open.spotify.com/track/2h9L3U6h3jnfOpIAj8E86H</t>
  </si>
  <si>
    <t>disco tits</t>
  </si>
  <si>
    <t>Disco Tits</t>
  </si>
  <si>
    <t>https://open.spotify.com/track/4FFC7McrnnwAWKbAqbckTP</t>
  </si>
  <si>
    <t>woodlawn</t>
  </si>
  <si>
    <t>Limbo</t>
  </si>
  <si>
    <t>https://open.spotify.com/track/1wLQwg0mloy3yXjL0jPE0N</t>
  </si>
  <si>
    <t>https://open.spotify.com/track/0ZzXPo0gS5h718w7WErG44</t>
  </si>
  <si>
    <t>polvere</t>
  </si>
  <si>
    <t>Tedua - Chris Nolan - AVA - Capo Plaza</t>
  </si>
  <si>
    <t>indie liguria</t>
  </si>
  <si>
    <t>Vita Vera Mixtape</t>
  </si>
  <si>
    <t>https://open.spotify.com/track/4T7cJdrTRqOBESPYfvfj2x</t>
  </si>
  <si>
    <t>my jeans</t>
  </si>
  <si>
    <t>Lil Baby - Gunna - Young Thug</t>
  </si>
  <si>
    <t>https://open.spotify.com/track/4AgK0CwpwcekXVdAoYB2VO</t>
  </si>
  <si>
    <t>Eno - MERO</t>
  </si>
  <si>
    <t>Ferrari</t>
  </si>
  <si>
    <t>https://open.spotify.com/track/367wyLNqQMr5e8S2E6Zvpp</t>
  </si>
  <si>
    <t>Smile</t>
  </si>
  <si>
    <t>https://open.spotify.com/track/5iw28wvyHgj4ppOu5AdcEU</t>
  </si>
  <si>
    <t>anaranjado</t>
  </si>
  <si>
    <t>Jowell &amp; Randy - J Balvin</t>
  </si>
  <si>
    <t>Anaranjado</t>
  </si>
  <si>
    <t>https://open.spotify.com/track/7zVCrzzEJU7u24sbJPXA5W</t>
  </si>
  <si>
    <t>what ifs</t>
  </si>
  <si>
    <t>Kane Brown - Lauren Alaina</t>
  </si>
  <si>
    <t>Kane Brown</t>
  </si>
  <si>
    <t>https://open.spotify.com/track/6vBdBCoOhKHiYDDOcorfNo</t>
  </si>
  <si>
    <t>goodbyes</t>
  </si>
  <si>
    <t>Post Malone - Young Thug</t>
  </si>
  <si>
    <t>Goodbyes (Feat. Young Thug)</t>
  </si>
  <si>
    <t>https://open.spotify.com/track/4sPmO7WMQUAf45kwMOtONw</t>
  </si>
  <si>
    <t>hello</t>
  </si>
  <si>
    <t>25</t>
  </si>
  <si>
    <t>https://open.spotify.com/track/6AzKhCHOms83jvNVLsz0Bt</t>
  </si>
  <si>
    <t>Djadja (feat. Maluma) [Remix]</t>
  </si>
  <si>
    <t>https://open.spotify.com/track/3ZwQCZ2LuYwuQ6R1p1CJ3w</t>
  </si>
  <si>
    <t>juro que</t>
  </si>
  <si>
    <t>Juro Que</t>
  </si>
  <si>
    <t>https://open.spotify.com/track/7Kq16WtEJzdRSNQgdXsn7Y</t>
  </si>
  <si>
    <t>love$ick</t>
  </si>
  <si>
    <t>Mura Masa - A$AP Rocky</t>
  </si>
  <si>
    <t>channel islands indie</t>
  </si>
  <si>
    <t>Mura Masa</t>
  </si>
  <si>
    <t>https://open.spotify.com/track/7noud145AHZGg74vpWOsCa</t>
  </si>
  <si>
    <t>trip</t>
  </si>
  <si>
    <t>Ella Mai</t>
  </si>
  <si>
    <t>Trip</t>
  </si>
  <si>
    <t>https://open.spotify.com/track/5PB8zB1MOZASboLquvinMF</t>
  </si>
  <si>
    <t>Glory Days: The Platinum Edition</t>
  </si>
  <si>
    <t>https://open.spotify.com/track/4BHzQ9C00ceJxfG16AlNWb</t>
  </si>
  <si>
    <t>send my love</t>
  </si>
  <si>
    <t>https://open.spotify.com/track/6gBFPUFcJLzWGx4lenP6h2</t>
  </si>
  <si>
    <t>goosebumps</t>
  </si>
  <si>
    <t>https://open.spotify.com/track/01Qb6dN5suQNu87VJ1mIpf</t>
  </si>
  <si>
    <t>did it again</t>
  </si>
  <si>
    <t>Lil Tecca</t>
  </si>
  <si>
    <t>Did It Again</t>
  </si>
  <si>
    <t>https://open.spotify.com/track/3FQCJI2t5LTbsRPfYVBSVB</t>
  </si>
  <si>
    <t>battle symphony</t>
  </si>
  <si>
    <t>https://open.spotify.com/track/5Z3GHaZ6ec9bsiI5BenrbY</t>
  </si>
  <si>
    <t>young dumb &amp; broke</t>
  </si>
  <si>
    <t>American Teen</t>
  </si>
  <si>
    <t>https://open.spotify.com/track/2rPE9A1vEgShuZxxzR2tZH</t>
  </si>
  <si>
    <t>thank u, next</t>
  </si>
  <si>
    <t>https://open.spotify.com/track/7iBEOLwjgoPVOXBNKwdoiq</t>
  </si>
  <si>
    <t>trap phone</t>
  </si>
  <si>
    <t>GuÃ¨ Pequeno - Capo Plaza</t>
  </si>
  <si>
    <t>Trap Phone (feat. Capo Plaza)</t>
  </si>
  <si>
    <t>https://open.spotify.com/track/1ZCzbEj3F8SqqtKSupWaBo</t>
  </si>
  <si>
    <t>gang! - prod. strage</t>
  </si>
  <si>
    <t>MACHETE - Salmo - Hell Raton</t>
  </si>
  <si>
    <t>https://open.spotify.com/track/22vgEDb5hykfaTwLuskFGD</t>
  </si>
  <si>
    <t>sucker</t>
  </si>
  <si>
    <t>https://open.spotify.com/track/5p10VwQ8LRoyTc8LFrvPw6</t>
  </si>
  <si>
    <t>outro: tear</t>
  </si>
  <si>
    <t>https://open.spotify.com/track/5mpUKTdskZea0gStWzeHUZ</t>
  </si>
  <si>
    <t>https://open.spotify.com/track/6RKkHI2fkmgZq7uQPPav8f</t>
  </si>
  <si>
    <t>gang gang</t>
  </si>
  <si>
    <t>https://open.spotify.com/track/0YkUwXxnTkeJBvt5upeEtP</t>
  </si>
  <si>
    <t>from florida with love</t>
  </si>
  <si>
    <t>https://open.spotify.com/track/5qbcsZMwL0x46sX7VO37Ye</t>
  </si>
  <si>
    <t>up</t>
  </si>
  <si>
    <t>https://open.spotify.com/track/7k4t7uLgtOxPwTpFmtJNTY</t>
  </si>
  <si>
    <t>tusa</t>
  </si>
  <si>
    <t>KAROL G - Nicki Minaj</t>
  </si>
  <si>
    <t>Tusa</t>
  </si>
  <si>
    <t>https://open.spotify.com/track/0t3ZvGKlmYmVsDzBJAXK8C</t>
  </si>
  <si>
    <t>https://open.spotify.com/track/1HfMVBKM75vxSfsQ5VefZ5</t>
  </si>
  <si>
    <t>lose you to love me</t>
  </si>
  <si>
    <t>Lose You To Love Me</t>
  </si>
  <si>
    <t>https://open.spotify.com/track/4VyJtzcNhnV9gPEgjYzI8L</t>
  </si>
  <si>
    <t>berlin</t>
  </si>
  <si>
    <t>Berlin</t>
  </si>
  <si>
    <t>https://open.spotify.com/track/6QgjcU0zLnzq5OrUoSZ3OK</t>
  </si>
  <si>
    <t>feel it still</t>
  </si>
  <si>
    <t>Portugal. The Man</t>
  </si>
  <si>
    <t>indie rock</t>
  </si>
  <si>
    <t>Woodstock</t>
  </si>
  <si>
    <t>https://open.spotify.com/track/0Tcw8w9pvPrZoORgxsNASW</t>
  </si>
  <si>
    <t>over your head</t>
  </si>
  <si>
    <t>Future - Lil Uzi Vert</t>
  </si>
  <si>
    <t>Over Your Head</t>
  </si>
  <si>
    <t>https://open.spotify.com/track/4hGZxsGcFnuCJXn25EWj5j</t>
  </si>
  <si>
    <t>need me</t>
  </si>
  <si>
    <t>Eminem - Pink</t>
  </si>
  <si>
    <t>https://open.spotify.com/track/0U6Vg6RUmzADUO0Y9fVKft</t>
  </si>
  <si>
    <t>golden trunks</t>
  </si>
  <si>
    <t>https://open.spotify.com/track/3j84U36KvLeXNDPv4t5pI8</t>
  </si>
  <si>
    <t>pure water</t>
  </si>
  <si>
    <t>Mustard - Migos</t>
  </si>
  <si>
    <t>https://open.spotify.com/track/38iBrrbbXyWaSPkmuDNgjZ</t>
  </si>
  <si>
    <t>the adventures of moon man &amp; slim shady</t>
  </si>
  <si>
    <t>Kid Cudi - Eminem</t>
  </si>
  <si>
    <t>The Adventures of Moon Man &amp; Slim Shady (with Eminem)</t>
  </si>
  <si>
    <t>https://open.spotify.com/track/7eFmN6wnsb7WowRKAqRFfs</t>
  </si>
  <si>
    <t>https://open.spotify.com/track/33OVwHAdsrJELptAp74TqW</t>
  </si>
  <si>
    <t>make it right</t>
  </si>
  <si>
    <t>https://open.spotify.com/track/4HYDUMY0xSpeBr0AMY9cUz</t>
  </si>
  <si>
    <t>la curiosidad</t>
  </si>
  <si>
    <t>Jay Wheeler - DJ Nelson - Myke Towers</t>
  </si>
  <si>
    <t>Platonicos</t>
  </si>
  <si>
    <t>https://open.spotify.com/track/0STK94RxUulYqWzwFlyAb5</t>
  </si>
  <si>
    <t>sober</t>
  </si>
  <si>
    <t>Demi Lovato</t>
  </si>
  <si>
    <t>Sober</t>
  </si>
  <si>
    <t>https://open.spotify.com/track/6QBZlIxCB2lAPU2bM1ut1p</t>
  </si>
  <si>
    <t>dynamite - instrumental</t>
  </si>
  <si>
    <t>Dynamite</t>
  </si>
  <si>
    <t>https://open.spotify.com/track/1wjzFQodRWrPcQ0AnYnvQ9</t>
  </si>
  <si>
    <t>i like me better</t>
  </si>
  <si>
    <t>I Like Me Better</t>
  </si>
  <si>
    <t>https://open.spotify.com/track/3irKogkH8P1B1nONmEcHgY</t>
  </si>
  <si>
    <t>ysiv</t>
  </si>
  <si>
    <t>https://open.spotify.com/track/1ipE3bBLWeLkIvxWUaxpSu</t>
  </si>
  <si>
    <t>beautiful trauma</t>
  </si>
  <si>
    <t>Beautiful Trauma</t>
  </si>
  <si>
    <t>https://open.spotify.com/track/1gng5xQBiYCVDkHS0IKLyk</t>
  </si>
  <si>
    <t>Street Rappers</t>
  </si>
  <si>
    <t>Mi Barrio</t>
  </si>
  <si>
    <t>https://open.spotify.com/track/2LskIZrCeLxRvCiGP8gxlh</t>
  </si>
  <si>
    <t>arms around you</t>
  </si>
  <si>
    <t>XXXTENTACION - Lil Pump - Swae Lee - Maluma</t>
  </si>
  <si>
    <t>Arms Around You (feat. Maluma &amp; Swae Lee)</t>
  </si>
  <si>
    <t>https://open.spotify.com/track/7tFiyTwD0nx5a1eklYtX2J</t>
  </si>
  <si>
    <t>bohemian rhapsody - remastered 2011</t>
  </si>
  <si>
    <t>A Night At The Opera (Deluxe Remastered Version)</t>
  </si>
  <si>
    <t>https://open.spotify.com/track/0NyOeqzqjVM9j7IuWp2oJ6</t>
  </si>
  <si>
    <t>feel good</t>
  </si>
  <si>
    <t>Gryffin - ILLENIUM - Daya</t>
  </si>
  <si>
    <t>Feel Good (feat. Daya)</t>
  </si>
  <si>
    <t>https://open.spotify.com/track/0qYTZCo5Bwh1nsUFGZP3zn</t>
  </si>
  <si>
    <t>felices los 4</t>
  </si>
  <si>
    <t>Felices los 4</t>
  </si>
  <si>
    <t>https://open.spotify.com/track/527k23H0A4Q0UJN3vGs0Da</t>
  </si>
  <si>
    <t>after party</t>
  </si>
  <si>
    <t>Don Toliver</t>
  </si>
  <si>
    <t>https://open.spotify.com/track/6gTJaPuj8DT8RjuDJyBgzP</t>
  </si>
  <si>
    <t>dont</t>
  </si>
  <si>
    <t>https://open.spotify.com/track/5x37oQPX5730aqxlvXT2qa</t>
  </si>
  <si>
    <t>christmas time</t>
  </si>
  <si>
    <t>Backstreet Boys</t>
  </si>
  <si>
    <t>Kerst</t>
  </si>
  <si>
    <t>https://open.spotify.com/track/0u2P5u6lvoDfwTYjAADbn4</t>
  </si>
  <si>
    <t>lovely</t>
  </si>
  <si>
    <t>Billie Eilish - Khalid</t>
  </si>
  <si>
    <t>lovely (with Khalid)</t>
  </si>
  <si>
    <t>https://open.spotify.com/track/4aPB8rSxGFISs0o6V2LrTy</t>
  </si>
  <si>
    <t>gold roses</t>
  </si>
  <si>
    <t>Rick Ross - Drake</t>
  </si>
  <si>
    <t>Gold Roses (feat. Drake)</t>
  </si>
  <si>
    <t>https://open.spotify.com/track/3op7HNwLli54MBjFGzIlZO</t>
  </si>
  <si>
    <t>louder than bombs</t>
  </si>
  <si>
    <t>https://open.spotify.com/track/5ug4vqGZ3eisGhY1IsziNX</t>
  </si>
  <si>
    <t>Best Part of Me (feat. YEBBA)</t>
  </si>
  <si>
    <t>https://open.spotify.com/track/1fzAuUVbzlhZ1lJAx9PtY6</t>
  </si>
  <si>
    <t>daylight</t>
  </si>
  <si>
    <t>https://open.spotify.com/track/0uZd8cKaTyNogTREourFY5</t>
  </si>
  <si>
    <t>cattitude</t>
  </si>
  <si>
    <t>Miley Cyrus - RuPaul</t>
  </si>
  <si>
    <t>https://open.spotify.com/track/4Hpib09wXgD84w4uwTPnYD</t>
  </si>
  <si>
    <t>tap in</t>
  </si>
  <si>
    <t>Saweetie</t>
  </si>
  <si>
    <t>Tap In</t>
  </si>
  <si>
    <t>https://open.spotify.com/track/14JzyD6FlBD5z0wV5P07YI</t>
  </si>
  <si>
    <t>when the partys over</t>
  </si>
  <si>
    <t>when the party's over</t>
  </si>
  <si>
    <t>https://open.spotify.com/track/4lESS6vuruP6a79KWRaQou</t>
  </si>
  <si>
    <t>corazÃ³n</t>
  </si>
  <si>
    <t>Maluma - Nego do Borel</t>
  </si>
  <si>
    <t>CorazÃ³n</t>
  </si>
  <si>
    <t>https://open.spotify.com/track/0m2orA1i5lLZUOt9XLwSd0</t>
  </si>
  <si>
    <t>he like that</t>
  </si>
  <si>
    <t>https://open.spotify.com/track/3mxWDt0eKXfl4C1e4oIP0J</t>
  </si>
  <si>
    <t>se preparÃ³</t>
  </si>
  <si>
    <t>Se PreparÃ³</t>
  </si>
  <si>
    <t>https://open.spotify.com/track/24IgCW19L8lXKyFZwzFtD3</t>
  </si>
  <si>
    <t>Translation</t>
  </si>
  <si>
    <t>https://open.spotify.com/track/4g32MdRoqwGKQd3NXIRhpU</t>
  </si>
  <si>
    <t>good guy</t>
  </si>
  <si>
    <t>Eminem - Jessie Reyez</t>
  </si>
  <si>
    <t>https://open.spotify.com/track/3ZG8N7aWw2meb6UrI5ZmnZ</t>
  </si>
  <si>
    <t>1 of 1</t>
  </si>
  <si>
    <t>https://open.spotify.com/track/3OG5wVO27N3HtdtxPLpPFt</t>
  </si>
  <si>
    <t>t-shirt</t>
  </si>
  <si>
    <t>https://open.spotify.com/track/2b1yiFEFZYuvlBnClvNJHP</t>
  </si>
  <si>
    <t>taco tuesday</t>
  </si>
  <si>
    <t>Taco Tuesday</t>
  </si>
  <si>
    <t>https://open.spotify.com/track/5gCg2qMPzKkW4jS4dBKdDs</t>
  </si>
  <si>
    <t>puesto pa guerrial</t>
  </si>
  <si>
    <t>Bad Bunny - Myke Towers</t>
  </si>
  <si>
    <t>https://open.spotify.com/track/1wGYcpJZ59rePkNu4zHmLu</t>
  </si>
  <si>
    <t>calldrops</t>
  </si>
  <si>
    <t>A$AP Rocky - Kodak Black</t>
  </si>
  <si>
    <t>https://open.spotify.com/track/3eMwf7uAEn1VJcmd12gMmi</t>
  </si>
  <si>
    <t>fightclub</t>
  </si>
  <si>
    <t>Capital Bra - Samra - AK AUSSERKONTROLLE</t>
  </si>
  <si>
    <t>Fightclub (feat. Samra &amp; AK Ausserkontrolle)</t>
  </si>
  <si>
    <t>https://open.spotify.com/track/6u0EAxf1OJTLS7CvInuNd7</t>
  </si>
  <si>
    <t>vai malandra</t>
  </si>
  <si>
    <t>Anitta - Mc Zaac - Maejor - Tropkillaz - DJ Yuri Martins</t>
  </si>
  <si>
    <t>Vai malandra (feat. Tropkillaz &amp; DJ Yuri Martins)</t>
  </si>
  <si>
    <t>https://open.spotify.com/track/4PS1e8f2LvuTFgUs1Cn3ON</t>
  </si>
  <si>
    <t>the christmas song</t>
  </si>
  <si>
    <t>Nat King Cole</t>
  </si>
  <si>
    <t>The Christmas Song (Expanded Edition)</t>
  </si>
  <si>
    <t>https://open.spotify.com/track/1k1Bqnv2R0uJXQN4u6LKYt</t>
  </si>
  <si>
    <t>aint no sunshine</t>
  </si>
  <si>
    <t>Bill Withers</t>
  </si>
  <si>
    <t>Just As I Am</t>
  </si>
  <si>
    <t>https://open.spotify.com/track/4Q5yMlwAfAoitqg4r9oZHN</t>
  </si>
  <si>
    <t>quit</t>
  </si>
  <si>
    <t>Cashmere Cat - Ariana Grande</t>
  </si>
  <si>
    <t>9</t>
  </si>
  <si>
    <t>https://open.spotify.com/track/5Lbsc65org0b85kNsPkluY</t>
  </si>
  <si>
    <t>only angel</t>
  </si>
  <si>
    <t>https://open.spotify.com/track/64I6t2tuUGnIlaDIzHJ6YI</t>
  </si>
  <si>
    <t>quero vocÃª do jeito que quiser</t>
  </si>
  <si>
    <t>MarÃ­lia MendonÃ§a - Maiara &amp; Maraisa</t>
  </si>
  <si>
    <t>Patroas</t>
  </si>
  <si>
    <t>https://open.spotify.com/track/3IB5qOeMayvpOdHxYCL5tZ</t>
  </si>
  <si>
    <t>BTS - Sia</t>
  </si>
  <si>
    <t>https://open.spotify.com/track/7Hz6LLOVxrojLPIHJJ1S0E</t>
  </si>
  <si>
    <t>Have Yourself A Merry Little Christmas</t>
  </si>
  <si>
    <t>https://open.spotify.com/track/5lK18Pt33xNudq4qYDxIm8</t>
  </si>
  <si>
    <t>shallow</t>
  </si>
  <si>
    <t>Shallow</t>
  </si>
  <si>
    <t>https://open.spotify.com/track/5gc6e6b4ZLAxhLeVtgWe9c</t>
  </si>
  <si>
    <t>bye bye</t>
  </si>
  <si>
    <t>Kim Loaiza - Jd Pantoja</t>
  </si>
  <si>
    <t>latin viral pop</t>
  </si>
  <si>
    <t>Bye Bye</t>
  </si>
  <si>
    <t>https://open.spotify.com/track/45S5WTQEGOB1VHr1Q4FuPl</t>
  </si>
  <si>
    <t>golden</t>
  </si>
  <si>
    <t>Fine Line</t>
  </si>
  <si>
    <t>https://open.spotify.com/track/2kqnQCChvRpDRAasIwc4Rh</t>
  </si>
  <si>
    <t>maria</t>
  </si>
  <si>
    <t>Hwa Sa</t>
  </si>
  <si>
    <t>Maria</t>
  </si>
  <si>
    <t>https://open.spotify.com/track/6Zc5f20q7sOe1IC1c1jQvZ</t>
  </si>
  <si>
    <t>without me</t>
  </si>
  <si>
    <t>Halsey - Juice WRLD</t>
  </si>
  <si>
    <t>Without Me (with Juice WRLD)</t>
  </si>
  <si>
    <t>https://open.spotify.com/track/3EmmCZoqpWOTY1g2GBwJoR</t>
  </si>
  <si>
    <t>just hold on</t>
  </si>
  <si>
    <t>Steve Aoki - Louis Tomlinson</t>
  </si>
  <si>
    <t>Just Hold On</t>
  </si>
  <si>
    <t>https://open.spotify.com/track/1IIV8jglA0klVZy17q665k</t>
  </si>
  <si>
    <t>never really over</t>
  </si>
  <si>
    <t>https://open.spotify.com/track/2FBpJGt00G0h1q0RHuqaGO</t>
  </si>
  <si>
    <t>yummy - summer walker remix</t>
  </si>
  <si>
    <t>Justin Bieber - Summer Walker</t>
  </si>
  <si>
    <t>https://open.spotify.com/track/1kMUGCt7XLDc5Q64Vl0H8S</t>
  </si>
  <si>
    <t>bellacoso</t>
  </si>
  <si>
    <t>Residente - Bad Bunny</t>
  </si>
  <si>
    <t>venezuelan hip hop</t>
  </si>
  <si>
    <t>Bellacoso</t>
  </si>
  <si>
    <t>https://open.spotify.com/track/5QxqypupYWHrY8IkGCSObQ</t>
  </si>
  <si>
    <t>all ass</t>
  </si>
  <si>
    <t>https://open.spotify.com/track/1MgV7FIyNxIG7WzMRJV5HC</t>
  </si>
  <si>
    <t>my tears ricochet</t>
  </si>
  <si>
    <t>https://open.spotify.com/track/3Uvi9diL18dYSUc3vcKk0n</t>
  </si>
  <si>
    <t>self made</t>
  </si>
  <si>
    <t>https://open.spotify.com/track/5BDP2tky8oMQJPS33frKVp</t>
  </si>
  <si>
    <t>Un AÃ±o</t>
  </si>
  <si>
    <t>https://open.spotify.com/track/3QVIBuVrIe5IHOZepa7JBZ</t>
  </si>
  <si>
    <t>slipknot</t>
  </si>
  <si>
    <t>XXXTENTACION - Kin$oul - Killstation</t>
  </si>
  <si>
    <t>https://open.spotify.com/track/50Hv5NZIM0puIUoBttjpfb</t>
  </si>
  <si>
    <t>king of the clouds</t>
  </si>
  <si>
    <t>https://open.spotify.com/track/4v094LQ9eF10k2O2Te2ngK</t>
  </si>
  <si>
    <t>Flicker (Deluxe)</t>
  </si>
  <si>
    <t>https://open.spotify.com/track/6qI0MU175Dk2DeoUjlrOpy</t>
  </si>
  <si>
    <t>911</t>
  </si>
  <si>
    <t>https://open.spotify.com/track/6RZmhpvukfyeSURhf4kZ0d</t>
  </si>
  <si>
    <t>is it true</t>
  </si>
  <si>
    <t>https://open.spotify.com/track/1jlnBQGP2DtSEhMgQaz7a7</t>
  </si>
  <si>
    <t>haute</t>
  </si>
  <si>
    <t>Tyga - J Balvin - Chris Brown</t>
  </si>
  <si>
    <t>https://open.spotify.com/track/4wNIkl5XGiAACjFBlDWuSd</t>
  </si>
  <si>
    <t>what a man gotta do</t>
  </si>
  <si>
    <t>What A Man Gotta Do</t>
  </si>
  <si>
    <t>https://open.spotify.com/track/3CyICSGQGqUaFeYvMJgpnt</t>
  </si>
  <si>
    <t>high demand</t>
  </si>
  <si>
    <t>https://open.spotify.com/track/4umIPjkehX1r7uhmGvXiSV</t>
  </si>
  <si>
    <t>intentions</t>
  </si>
  <si>
    <t>Justin Bieber - Quavo</t>
  </si>
  <si>
    <t>https://open.spotify.com/track/1ABS9lKaZ1uXkXCqr9zFO7</t>
  </si>
  <si>
    <t>kids again</t>
  </si>
  <si>
    <t>https://open.spotify.com/track/6ft4hAq6yde8jPZY2i5zLr</t>
  </si>
  <si>
    <t>MEDUZA - Dermot Kennedy</t>
  </si>
  <si>
    <t>https://open.spotify.com/track/6DNtNfH8hXkqOX1sjqmI7p</t>
  </si>
  <si>
    <t>cold water</t>
  </si>
  <si>
    <t>Major Lazer - Justin Bieber - MÃ˜</t>
  </si>
  <si>
    <t>Cold Water (feat. Justin Bieber &amp; MÃ˜)</t>
  </si>
  <si>
    <t>https://open.spotify.com/track/6ArSQdZWckNt208EzsgUM5</t>
  </si>
  <si>
    <t>taking a walk</t>
  </si>
  <si>
    <t>Taking A Walk</t>
  </si>
  <si>
    <t>https://open.spotify.com/track/6XlSyYFTU1nodeWwwzVgTV</t>
  </si>
  <si>
    <t>sangria wine</t>
  </si>
  <si>
    <t>Pharrell Williams - Camila Cabello</t>
  </si>
  <si>
    <t>Sangria Wine</t>
  </si>
  <si>
    <t>https://open.spotify.com/track/35ieKju5aLWFN5UgfJ27mL</t>
  </si>
  <si>
    <t>sad!</t>
  </si>
  <si>
    <t>SAD!</t>
  </si>
  <si>
    <t>https://open.spotify.com/track/18HNGxDOcshRU2Hdu8tMOM</t>
  </si>
  <si>
    <t>popopop</t>
  </si>
  <si>
    <t>Gambi</t>
  </si>
  <si>
    <t>Popopop</t>
  </si>
  <si>
    <t>https://open.spotify.com/track/5w9c2J52mkdntKOmRLeM2m</t>
  </si>
  <si>
    <t>con calma</t>
  </si>
  <si>
    <t>Daddy Yankee - Snow</t>
  </si>
  <si>
    <t>Con Calma</t>
  </si>
  <si>
    <t>https://open.spotify.com/track/4R9ATNRRl1uth17i5qDCc0</t>
  </si>
  <si>
    <t>i.f.l.y.</t>
  </si>
  <si>
    <t>I.F.L.Y.</t>
  </si>
  <si>
    <t>https://open.spotify.com/track/3LnJM1B5Mjgx5LfT9plXUU</t>
  </si>
  <si>
    <t>loyal</t>
  </si>
  <si>
    <t>PARTYNEXTDOOR - Drake</t>
  </si>
  <si>
    <t>https://open.spotify.com/track/1xzBco0xcoJEDXktl7Jxrr</t>
  </si>
  <si>
    <t>mo bamba</t>
  </si>
  <si>
    <t>Sheck Wes</t>
  </si>
  <si>
    <t>MUDBOY</t>
  </si>
  <si>
    <t>https://open.spotify.com/track/0Li1OuXXfi7950ilZUFGkF</t>
  </si>
  <si>
    <t>https://open.spotify.com/track/43IfdE75ficQgsI8QGBvwb</t>
  </si>
  <si>
    <t>mama/show love</t>
  </si>
  <si>
    <t>Logic - Cordae</t>
  </si>
  <si>
    <t>https://open.spotify.com/track/0afhq8XCExXpqazXczTSve</t>
  </si>
  <si>
    <t>galway girl</t>
  </si>
  <si>
    <t>https://open.spotify.com/track/4j3GWI86JvSaF0BLdmgcfF</t>
  </si>
  <si>
    <t>summertime magic</t>
  </si>
  <si>
    <t>Summer Pack</t>
  </si>
  <si>
    <t>https://open.spotify.com/track/3NfxSdJnVdon1axzloJgba</t>
  </si>
  <si>
    <t>i say a little prayer</t>
  </si>
  <si>
    <t>Aretha Franklin</t>
  </si>
  <si>
    <t>classic soul</t>
  </si>
  <si>
    <t>Aretha Now</t>
  </si>
  <si>
    <t>https://open.spotify.com/track/1uA914Md6wsy9NDryyBypH</t>
  </si>
  <si>
    <t>man of the year</t>
  </si>
  <si>
    <t>https://open.spotify.com/track/6fI3tBVND8zUXZi9rr2Yps</t>
  </si>
  <si>
    <t>take one</t>
  </si>
  <si>
    <t>Kodak Black</t>
  </si>
  <si>
    <t>Take One</t>
  </si>
  <si>
    <t>https://open.spotify.com/track/6IBcOGPsniK3Pso1wHIhew</t>
  </si>
  <si>
    <t>forever after all</t>
  </si>
  <si>
    <t>https://open.spotify.com/track/5RgBnDtHKFHgtVdqabjGE3</t>
  </si>
  <si>
    <t>harder</t>
  </si>
  <si>
    <t>Jax Jones - Bebe Rexha</t>
  </si>
  <si>
    <t>https://open.spotify.com/track/2PWjKmjyTZeDpmOUa3a5da</t>
  </si>
  <si>
    <t>cheirosa - ao vivo</t>
  </si>
  <si>
    <t>Cheirosa (Ao Vivo)</t>
  </si>
  <si>
    <t>https://open.spotify.com/track/1w2OwBeojIZI8hTI5WkMkV</t>
  </si>
  <si>
    <t>mowgli ii</t>
  </si>
  <si>
    <t>MOWGLI II</t>
  </si>
  <si>
    <t>https://open.spotify.com/track/6c1QaQHdDhtFMfUkhueuXK</t>
  </si>
  <si>
    <t>monster</t>
  </si>
  <si>
    <t>Red Velvet - IRENE &amp; SEULGI</t>
  </si>
  <si>
    <t>Monster - The 1st Mini Album</t>
  </si>
  <si>
    <t>https://open.spotify.com/track/2aPnpV1hT7l3eP10uSGK6c</t>
  </si>
  <si>
    <t>mademoiselle</t>
  </si>
  <si>
    <t>Mademoiselle</t>
  </si>
  <si>
    <t>https://open.spotify.com/track/23jEeXRyrjFbfs2Q8tBwdI</t>
  </si>
  <si>
    <t>Dua Lipa - Hwa Sa</t>
  </si>
  <si>
    <t>Physical (feat. Hwa Sa)</t>
  </si>
  <si>
    <t>https://open.spotify.com/track/3gD4J3RUHy4OUuZ3qAiaiG</t>
  </si>
  <si>
    <t>caramelo</t>
  </si>
  <si>
    <t>Caramelo</t>
  </si>
  <si>
    <t>https://open.spotify.com/track/0z5HSQGWgnjdNvwbOmhB2w</t>
  </si>
  <si>
    <t>merry christmas darling - remix</t>
  </si>
  <si>
    <t>Christmas Portrait (Special Edition/Reissue)</t>
  </si>
  <si>
    <t>https://open.spotify.com/track/58kwvMXeOlsvzPqUlyj75Y</t>
  </si>
  <si>
    <t>confess</t>
  </si>
  <si>
    <t>Logic - Killer Mike</t>
  </si>
  <si>
    <t>https://open.spotify.com/track/74wpYGsVh2J13iAmmg1Uln</t>
  </si>
  <si>
    <t>the mantra</t>
  </si>
  <si>
    <t>Mike WiLL Made-It - Pharrell Williams - Kendrick Lamar</t>
  </si>
  <si>
    <t>Creed II: The Album</t>
  </si>
  <si>
    <t>https://open.spotify.com/track/5A1w94uzc1kO1Zhe8WWxC3</t>
  </si>
  <si>
    <t>https://open.spotify.com/track/0n2bvWvMwr0gbjcuTm92eW</t>
  </si>
  <si>
    <t>love</t>
  </si>
  <si>
    <t>https://open.spotify.com/track/69vlMrzHwATKzupwNcUPyK</t>
  </si>
  <si>
    <t>la santa</t>
  </si>
  <si>
    <t>Bad Bunny - Daddy Yankee</t>
  </si>
  <si>
    <t>https://open.spotify.com/track/3tWa5qmAJ2OsHV6KxNZBxc</t>
  </si>
  <si>
    <t>groupie love</t>
  </si>
  <si>
    <t>Lana Del Rey - A$AP Rocky</t>
  </si>
  <si>
    <t>https://open.spotify.com/track/0ycFQvBTfuo1LCdG0HhszL</t>
  </si>
  <si>
    <t>tattoos together</t>
  </si>
  <si>
    <t>https://open.spotify.com/track/222B3aljXx6fFwKmFjuBED</t>
  </si>
  <si>
    <t>woman like me</t>
  </si>
  <si>
    <t>Little Mix - Nicki Minaj</t>
  </si>
  <si>
    <t>LM5 (Deluxe)</t>
  </si>
  <si>
    <t>https://open.spotify.com/track/5u6vkDnOyaf8LsteDAj2ub</t>
  </si>
  <si>
    <t>ghostface killers</t>
  </si>
  <si>
    <t>21 Savage - Offset - Metro Boomin - Travis Scott</t>
  </si>
  <si>
    <t>https://open.spotify.com/track/5LABCxgmP7DATATIJXOh6n</t>
  </si>
  <si>
    <t>ever since new york</t>
  </si>
  <si>
    <t>https://open.spotify.com/track/2GGMabyHXnJmjY6CXhhB2e</t>
  </si>
  <si>
    <t>money</t>
  </si>
  <si>
    <t>Money</t>
  </si>
  <si>
    <t>https://open.spotify.com/track/3UjSOJ00E1eLMcayBm827Q</t>
  </si>
  <si>
    <t>amar pelos dois</t>
  </si>
  <si>
    <t>Salvador Sobral</t>
  </si>
  <si>
    <t>portuguese pop</t>
  </si>
  <si>
    <t>Amar pelos Dois</t>
  </si>
  <si>
    <t>https://open.spotify.com/track/78Q2gghkt8iLJ7J0Uc4QYb</t>
  </si>
  <si>
    <t>din din din</t>
  </si>
  <si>
    <t>Ludmilla - Mc Doguinha - MC Pupio</t>
  </si>
  <si>
    <t>Din Din Din (ParticipaÃ§Ã£o especial de MC Pupio e MC Doguinha)</t>
  </si>
  <si>
    <t>https://open.spotify.com/track/1wsf1YFQSYND45y0GzJmf7</t>
  </si>
  <si>
    <t>yes indeed</t>
  </si>
  <si>
    <t>Lil Baby - Drake</t>
  </si>
  <si>
    <t>Yes Indeed</t>
  </si>
  <si>
    <t>https://open.spotify.com/track/13aKdwvdGjuZDv2OOKyvs7</t>
  </si>
  <si>
    <t>chloraseptic</t>
  </si>
  <si>
    <t>Eminem - PHresher</t>
  </si>
  <si>
    <t>https://open.spotify.com/track/4z8sz6E4YyFuEkv5o7IJni</t>
  </si>
  <si>
    <t>mary, did you know?</t>
  </si>
  <si>
    <t>Pentatonix</t>
  </si>
  <si>
    <t>a cappella</t>
  </si>
  <si>
    <t>That's Christmas To Me (Deluxe Edition)</t>
  </si>
  <si>
    <t>https://open.spotify.com/track/1dNyRyz1QBN9kO1etUs1PI</t>
  </si>
  <si>
    <t>all girls are the same</t>
  </si>
  <si>
    <t>All Girls Are The Same</t>
  </si>
  <si>
    <t>https://open.spotify.com/track/31ljIjVJOgopnyNposqPhm</t>
  </si>
  <si>
    <t>elle pleut</t>
  </si>
  <si>
    <t>Nekfeu - Nemir</t>
  </si>
  <si>
    <t>Les Ã©toiles vagabondes</t>
  </si>
  <si>
    <t>https://open.spotify.com/track/3ao3OVxHlb3C08vAaApUlm</t>
  </si>
  <si>
    <t>imposible</t>
  </si>
  <si>
    <t>Luis Fonsi - Ozuna</t>
  </si>
  <si>
    <t>Imposible</t>
  </si>
  <si>
    <t>https://open.spotify.com/track/6DUdDIRgLqCGq1DwkNWQTN</t>
  </si>
  <si>
    <t>borro cassette</t>
  </si>
  <si>
    <t>Pretty Boy, Dirty Boy</t>
  </si>
  <si>
    <t>https://open.spotify.com/track/0xPaZrF25ltzvz1a2Pm5DQ</t>
  </si>
  <si>
    <t>all i want for christmas is you</t>
  </si>
  <si>
    <t>https://open.spotify.com/track/4V6MRo0CEAC9MwAm7dkPuL</t>
  </si>
  <si>
    <t>https://open.spotify.com/track/48C0O5CXfQdfjUCUhOs1YP</t>
  </si>
  <si>
    <t>legion inoculant</t>
  </si>
  <si>
    <t>https://open.spotify.com/track/5qdaaB2RYHohGB1vglLuAf</t>
  </si>
  <si>
    <t>lookin exotic</t>
  </si>
  <si>
    <t>https://open.spotify.com/track/12ip0ceCeszDTDFxDY1AXJ</t>
  </si>
  <si>
    <t>you be love</t>
  </si>
  <si>
    <t>Avicii - Billy Raffoul</t>
  </si>
  <si>
    <t>https://open.spotify.com/track/06scTb0zbkxYNgpAB3J9fN</t>
  </si>
  <si>
    <t>b.i.t.c.h.</t>
  </si>
  <si>
    <t>Megan Thee Stallion</t>
  </si>
  <si>
    <t>B.I.T.C.H.</t>
  </si>
  <si>
    <t>https://open.spotify.com/track/2SiXAy7TuUkycRVbbWDEpo</t>
  </si>
  <si>
    <t>you shook me all night long</t>
  </si>
  <si>
    <t>https://open.spotify.com/track/2fHZHwEp6TP2ClC1S8ihVN</t>
  </si>
  <si>
    <t>bpm</t>
  </si>
  <si>
    <t>QALF</t>
  </si>
  <si>
    <t>https://open.spotify.com/track/4uCbetXW9LStYPUjCpBVp9</t>
  </si>
  <si>
    <t>son of a preacher man</t>
  </si>
  <si>
    <t>This Girl's in Love with You</t>
  </si>
  <si>
    <t>https://open.spotify.com/track/25qfFpoGhk9Njgu5nl36sS</t>
  </si>
  <si>
    <t>fall in line</t>
  </si>
  <si>
    <t>Christina Aguilera - Demi Lovato</t>
  </si>
  <si>
    <t>Fall In Line (feat. Demi Lovato)</t>
  </si>
  <si>
    <t>https://open.spotify.com/track/6YJdPrH3i2POzu7hdHIRrb</t>
  </si>
  <si>
    <t>santa baby</t>
  </si>
  <si>
    <t>Ariana Grande - Liz Gillies</t>
  </si>
  <si>
    <t>Christmas Kisses</t>
  </si>
  <si>
    <t>https://open.spotify.com/track/7cW1wHpSLYgKWzoWlOCPFJ</t>
  </si>
  <si>
    <t>https://open.spotify.com/track/1G2CAJeP7rCwOZjlSJ0Zw3</t>
  </si>
  <si>
    <t>que calor</t>
  </si>
  <si>
    <t>Major Lazer - J Balvin - El Alfa - Diplo</t>
  </si>
  <si>
    <t>Que Calor (with J Balvin &amp; El Alfa)</t>
  </si>
  <si>
    <t>https://open.spotify.com/track/3gWu8y0TKCIdy2mpTqVnTl</t>
  </si>
  <si>
    <t>let you down</t>
  </si>
  <si>
    <t>Let You Down</t>
  </si>
  <si>
    <t>https://open.spotify.com/track/5xIODxqlpUnRVA9ewZUCug</t>
  </si>
  <si>
    <t>harami</t>
  </si>
  <si>
    <t>Harami</t>
  </si>
  <si>
    <t>https://open.spotify.com/track/11VApNQCWLJdzxWrlmwzUa</t>
  </si>
  <si>
    <t>say so</t>
  </si>
  <si>
    <t>Doja Cat - Nicki Minaj</t>
  </si>
  <si>
    <t>Say So (feat. Nicki Minaj)</t>
  </si>
  <si>
    <t>https://open.spotify.com/track/1KeNgwBOh7iey07BzO6LQ1</t>
  </si>
  <si>
    <t>pour largent</t>
  </si>
  <si>
    <t>https://open.spotify.com/track/3cFsmM51N5zMAuu1nNY4Tw</t>
  </si>
  <si>
    <t>no lie</t>
  </si>
  <si>
    <t>Sean Paul - Dua Lipa</t>
  </si>
  <si>
    <t>No Lie</t>
  </si>
  <si>
    <t>https://open.spotify.com/track/0SJ7vFES0Lj6pnumh3DhCe</t>
  </si>
  <si>
    <t>https://open.spotify.com/track/0DZJACISivjWjscIp5Kg1q</t>
  </si>
  <si>
    <t>ransom  - remix</t>
  </si>
  <si>
    <t>Lil Tecca - Juice WRLD</t>
  </si>
  <si>
    <t>We Love You Tecca</t>
  </si>
  <si>
    <t>https://open.spotify.com/track/1EXotCuzdXR34W1MoP6Um7</t>
  </si>
  <si>
    <t>expectations</t>
  </si>
  <si>
    <t>Lauren Jauregui</t>
  </si>
  <si>
    <t>https://open.spotify.com/track/7mcdgAXmb35dakBnfDIv3q</t>
  </si>
  <si>
    <t>narcos</t>
  </si>
  <si>
    <t>https://open.spotify.com/track/1syf62zw48zu4FrPwMtDHk</t>
  </si>
  <si>
    <t>gris</t>
  </si>
  <si>
    <t>https://open.spotify.com/track/4YXKVaWzHaVyDq2pVS5cgR</t>
  </si>
  <si>
    <t>proud</t>
  </si>
  <si>
    <t>Joytime III</t>
  </si>
  <si>
    <t>https://open.spotify.com/track/4iQ5gmTAzWfK8JyFC2LBox</t>
  </si>
  <si>
    <t>whats free</t>
  </si>
  <si>
    <t>Meek Mill - JAY-Z - Rick Ross</t>
  </si>
  <si>
    <t>Championships</t>
  </si>
  <si>
    <t>https://open.spotify.com/track/1ZDmxwg7Lywlx68b7SsJjj</t>
  </si>
  <si>
    <t>megatron</t>
  </si>
  <si>
    <t>MEGATRON</t>
  </si>
  <si>
    <t>https://open.spotify.com/track/5PYQUBXc7NYeI1obMKSJK0</t>
  </si>
  <si>
    <t>Never Really Over</t>
  </si>
  <si>
    <t>https://open.spotify.com/track/1Tt4sE4pXi57mTD1GCzsqm</t>
  </si>
  <si>
    <t>needed me</t>
  </si>
  <si>
    <t>Rihanna</t>
  </si>
  <si>
    <t>barbadian pop</t>
  </si>
  <si>
    <t>ANTI</t>
  </si>
  <si>
    <t>https://open.spotify.com/track/2fkVZYFv9hOejIsLzZy8ad</t>
  </si>
  <si>
    <t>il cielo nella stanza</t>
  </si>
  <si>
    <t>Salmo - NSTASIA</t>
  </si>
  <si>
    <t>https://open.spotify.com/track/4XZxalvnG4Yo8YZLuiT1kV</t>
  </si>
  <si>
    <t>Tough Love</t>
  </si>
  <si>
    <t>https://open.spotify.com/track/62ljuuXo0zrcrtJnnOhfxT</t>
  </si>
  <si>
    <t>dear april</t>
  </si>
  <si>
    <t>Dear April (Side A - Acoustic)</t>
  </si>
  <si>
    <t>https://open.spotify.com/track/2dqLk7ezV15LEJEwUmEbXB</t>
  </si>
  <si>
    <t>down</t>
  </si>
  <si>
    <t>Marian Hill</t>
  </si>
  <si>
    <t>ACT ONE (The Complete Collection)</t>
  </si>
  <si>
    <t>https://open.spotify.com/track/4XLu3tTSZiPFVC9mmuR6Zp</t>
  </si>
  <si>
    <t>all these years</t>
  </si>
  <si>
    <t>https://open.spotify.com/track/0AG2l0IboWNSwjUkMr2Aq7</t>
  </si>
  <si>
    <t>be my mistake</t>
  </si>
  <si>
    <t>A Brief Inquiry Into Online Relationships</t>
  </si>
  <si>
    <t>https://open.spotify.com/track/18ssFhD04lWo1RzpcohnrG</t>
  </si>
  <si>
    <t>anyone</t>
  </si>
  <si>
    <t>Anyone</t>
  </si>
  <si>
    <t>https://open.spotify.com/track/34isqXjbTstbYwl2MfdzDq</t>
  </si>
  <si>
    <t>sorry for now</t>
  </si>
  <si>
    <t>https://open.spotify.com/track/7aBxcRw77817BrkdPChAGY</t>
  </si>
  <si>
    <t>freedom</t>
  </si>
  <si>
    <t>BeyoncÃ© - Kendrick Lamar</t>
  </si>
  <si>
    <t>https://open.spotify.com/track/5d1rmWWF1725tnYjq6rMDB</t>
  </si>
  <si>
    <t>way to break my heart</t>
  </si>
  <si>
    <t>Ed Sheeran - Skrillex</t>
  </si>
  <si>
    <t>https://open.spotify.com/track/2BjNjFJAQTxqUPGpOnrese</t>
  </si>
  <si>
    <t>come this way</t>
  </si>
  <si>
    <t>https://open.spotify.com/track/4WOXQYfq3fYVRMcaXuHBAD</t>
  </si>
  <si>
    <t>body parts - i denti</t>
  </si>
  <si>
    <t>Marracash</t>
  </si>
  <si>
    <t>https://open.spotify.com/track/7GqWnsKhMtEW0nzki5o0d8</t>
  </si>
  <si>
    <t>killer queen - remastered 2011</t>
  </si>
  <si>
    <t>Sheer Heart Attack (Deluxe Remastered Version)</t>
  </si>
  <si>
    <t>https://open.spotify.com/track/2rRJrJEo19S2J82BDsQ3F7</t>
  </si>
  <si>
    <t>Trevor Daniel</t>
  </si>
  <si>
    <t>Nicotine</t>
  </si>
  <si>
    <t>https://open.spotify.com/track/3k0YJnqMKRZb8swo86vCkq</t>
  </si>
  <si>
    <t>drunk face</t>
  </si>
  <si>
    <t>https://open.spotify.com/track/52UVKsw31NTOCTNPTpwbFJ</t>
  </si>
  <si>
    <t>eiskalt</t>
  </si>
  <si>
    <t>Loredana - Mozzik</t>
  </si>
  <si>
    <t>Eiskalt</t>
  </si>
  <si>
    <t>https://open.spotify.com/track/7Ed6BkggCS2KaKY5YlINaF</t>
  </si>
  <si>
    <t>mic drop</t>
  </si>
  <si>
    <t>BTS - Desiigner - Steve Aoki</t>
  </si>
  <si>
    <t>MIC Drop (feat. Desiigner) [Steve Aoki Remix]</t>
  </si>
  <si>
    <t>https://open.spotify.com/track/1lxswgIpzV6HhENRvkflES</t>
  </si>
  <si>
    <t>chillax</t>
  </si>
  <si>
    <t>Farruko - Ky-Mani Marley</t>
  </si>
  <si>
    <t>Visionary</t>
  </si>
  <si>
    <t>https://open.spotify.com/track/1K5KBOgreBi5fkEHvg5ap3</t>
  </si>
  <si>
    <t>https://open.spotify.com/track/4mHgYpuGHu99Mw69E83CP2</t>
  </si>
  <si>
    <t>LIFE'S A TRIP</t>
  </si>
  <si>
    <t>https://open.spotify.com/track/28aEiMfveru430xmXhDCy3</t>
  </si>
  <si>
    <t>Fuck it I love you / The greatest</t>
  </si>
  <si>
    <t>https://open.spotify.com/track/2vs5ubqg8QUbfyWZpMfvWe</t>
  </si>
  <si>
    <t>astronauts</t>
  </si>
  <si>
    <t>Future - Juice WRLD</t>
  </si>
  <si>
    <t>https://open.spotify.com/track/4spkZ6gRKh827yp6JI6TN1</t>
  </si>
  <si>
    <t>sparare alla luna</t>
  </si>
  <si>
    <t>Salmo - Coez</t>
  </si>
  <si>
    <t>https://open.spotify.com/track/1DWZUa5Mzf2BwzpHtgbHPY</t>
  </si>
  <si>
    <t>good news</t>
  </si>
  <si>
    <t>https://open.spotify.com/track/2FiSTH0GYpIioUgjfzMIja</t>
  </si>
  <si>
    <t>Kygo - Maty Noyes</t>
  </si>
  <si>
    <t>Cloud Nine</t>
  </si>
  <si>
    <t>https://open.spotify.com/track/0rohJsT6NWsThpukt0Xxdc</t>
  </si>
  <si>
    <t>higher ground</t>
  </si>
  <si>
    <t>Martin Garrix - John Martin</t>
  </si>
  <si>
    <t>Higher Ground (feat. John Martin)</t>
  </si>
  <si>
    <t>https://open.spotify.com/track/7d8GetOsjbxYnlo6Y9e5Kw</t>
  </si>
  <si>
    <t>mr. brightside</t>
  </si>
  <si>
    <t>Hot Fuss</t>
  </si>
  <si>
    <t>https://open.spotify.com/track/7oVEtyuv9NBmnytsCIsY5I</t>
  </si>
  <si>
    <t>burn it down</t>
  </si>
  <si>
    <t>LIVING THINGS</t>
  </si>
  <si>
    <t>https://open.spotify.com/track/6mf7BNgXs8JipPr2QILnyN</t>
  </si>
  <si>
    <t>champion of the world</t>
  </si>
  <si>
    <t>https://open.spotify.com/track/6o3QUC5oAE4g6WxRIFcZtb</t>
  </si>
  <si>
    <t>wishing well</t>
  </si>
  <si>
    <t>https://open.spotify.com/track/3GX2hFAekmSduZzcS52OnR</t>
  </si>
  <si>
    <t>iphone</t>
  </si>
  <si>
    <t>DaBaby - Nicki Minaj</t>
  </si>
  <si>
    <t>https://open.spotify.com/track/4sbtM9ORGwmxGkXfctXbJq</t>
  </si>
  <si>
    <t>no fun</t>
  </si>
  <si>
    <t>BALLADS 1</t>
  </si>
  <si>
    <t>https://open.spotify.com/track/6mw02h3qbWmuq2bJCRjRAe</t>
  </si>
  <si>
    <t>millionÃ¤r</t>
  </si>
  <si>
    <t>187 Strassenbande - Bonez MC - Gzuz</t>
  </si>
  <si>
    <t>https://open.spotify.com/track/6K4t31amVTZDgR3sKmwUJJ</t>
  </si>
  <si>
    <t>the less i know the better</t>
  </si>
  <si>
    <t>Currents</t>
  </si>
  <si>
    <t>https://open.spotify.com/track/11cCVYamncF0ezwjj1irQ0</t>
  </si>
  <si>
    <t>where u from</t>
  </si>
  <si>
    <t>https://open.spotify.com/track/6qAxQhNfM909QrDGLYEocf</t>
  </si>
  <si>
    <t>frÃ¼hstÃ¼ck in paris</t>
  </si>
  <si>
    <t>Capital Bra - Cro</t>
  </si>
  <si>
    <t>FrÃ¼hstÃ¼ck in Paris</t>
  </si>
  <si>
    <t>https://open.spotify.com/track/0WdR2AyLW1Drd3OUdwezM0</t>
  </si>
  <si>
    <t>everytime</t>
  </si>
  <si>
    <t>https://open.spotify.com/track/2djdCbLj1pzRmrDNe7PkW2</t>
  </si>
  <si>
    <t>High Hopes on Saturday Night</t>
  </si>
  <si>
    <t>https://open.spotify.com/track/0AcHbiMs86CCgprvc7E1gs</t>
  </si>
  <si>
    <t>i shyne</t>
  </si>
  <si>
    <t>Carnage - Lil Pump</t>
  </si>
  <si>
    <t>i Shyne</t>
  </si>
  <si>
    <t>https://open.spotify.com/track/7taXf5odg9xCAZERYfyOkS</t>
  </si>
  <si>
    <t>feliz navidad</t>
  </si>
  <si>
    <t>JosÃ© Feliciano</t>
  </si>
  <si>
    <t>The Definite Best</t>
  </si>
  <si>
    <t>https://open.spotify.com/track/1FmdAhS8FqRoEJ4jcSfuKZ</t>
  </si>
  <si>
    <t>iconic</t>
  </si>
  <si>
    <t>Logic - Jaden</t>
  </si>
  <si>
    <t>https://open.spotify.com/track/7kph8uPhOXHMfKzPJvIeah</t>
  </si>
  <si>
    <t>rich sex</t>
  </si>
  <si>
    <t>Nicki Minaj - Lil Wayne</t>
  </si>
  <si>
    <t>Rich Sex (feat. Lil Wayne)</t>
  </si>
  <si>
    <t>https://open.spotify.com/track/3KLygy1YWhmrQx0GRs7IOx</t>
  </si>
  <si>
    <t>rise</t>
  </si>
  <si>
    <t>Jonas Blue - Jack &amp; Jack</t>
  </si>
  <si>
    <t>Blue</t>
  </si>
  <si>
    <t>https://open.spotify.com/track/4zGtfOglDBfVUypabBwIjQ</t>
  </si>
  <si>
    <t>desce pro play</t>
  </si>
  <si>
    <t>Mc Zaac - Anitta - Tyga</t>
  </si>
  <si>
    <t>Desce Pro Play (PA PA PA)</t>
  </si>
  <si>
    <t>https://open.spotify.com/track/4MrfQL4TYQXJBlZYpAHTuE</t>
  </si>
  <si>
    <t>baby, its cold outside</t>
  </si>
  <si>
    <t>Dean Martin</t>
  </si>
  <si>
    <t>A Winter Romance</t>
  </si>
  <si>
    <t>https://open.spotify.com/track/7pYFPMeK0TnaTGdS6qOtEr</t>
  </si>
  <si>
    <t>waterfall</t>
  </si>
  <si>
    <t>Stargate - P!nk - Sia</t>
  </si>
  <si>
    <t>norwegian pop</t>
  </si>
  <si>
    <t>Waterfall</t>
  </si>
  <si>
    <t>https://open.spotify.com/track/5Ta1sXtO9tXOaUacYm7tH8</t>
  </si>
  <si>
    <t>bipolar</t>
  </si>
  <si>
    <t>Gucci Mane - Quavo</t>
  </si>
  <si>
    <t>Evil Genius</t>
  </si>
  <si>
    <t>https://open.spotify.com/track/07KegcFokV4bBD1GvO1j6L</t>
  </si>
  <si>
    <t>respect</t>
  </si>
  <si>
    <t>https://open.spotify.com/track/3Ytr1SUCUi6J3L9dRFx5iH</t>
  </si>
  <si>
    <t>know no better</t>
  </si>
  <si>
    <t>Major Lazer - Travis Scott - Camila Cabello - Quavo</t>
  </si>
  <si>
    <t>Know No Better (feat. Quavo)</t>
  </si>
  <si>
    <t>https://open.spotify.com/track/5troof8mcGO3AafoDbk1gc</t>
  </si>
  <si>
    <t>look what you made me do</t>
  </si>
  <si>
    <t>https://open.spotify.com/track/74lnM5V6ecvoTPV0fvptx9</t>
  </si>
  <si>
    <t>nuketown</t>
  </si>
  <si>
    <t>Ski Mask The Slump God - Juice WRLD</t>
  </si>
  <si>
    <t>https://open.spotify.com/track/2RlgNHKcydI9sayD2Df2xp</t>
  </si>
  <si>
    <t>mr. blue sky</t>
  </si>
  <si>
    <t>Electric Light Orchestra</t>
  </si>
  <si>
    <t>Out of the Blue</t>
  </si>
  <si>
    <t>https://open.spotify.com/track/0Z0kNthq0sS4lvGz9SSlBF</t>
  </si>
  <si>
    <t>7 summers</t>
  </si>
  <si>
    <t>Morgan Wallen</t>
  </si>
  <si>
    <t>7 Summers</t>
  </si>
  <si>
    <t>https://open.spotify.com/track/6kPJZM97LwdG9QIsT7khp6</t>
  </si>
  <si>
    <t>solo</t>
  </si>
  <si>
    <t>Clean Bandit - Demi Lovato</t>
  </si>
  <si>
    <t>Solo (feat. Demi Lovato)</t>
  </si>
  <si>
    <t>https://open.spotify.com/track/0GVuLQtPXFaL18ijEOqoAa</t>
  </si>
  <si>
    <t>tightrope</t>
  </si>
  <si>
    <t>Michelle Williams</t>
  </si>
  <si>
    <t>https://open.spotify.com/track/4RbbzNY4MEcgzewYWkIsGu</t>
  </si>
  <si>
    <t>https://open.spotify.com/track/6a1hzBiTkgqTsDA0Xgfh9z</t>
  </si>
  <si>
    <t>santa claus is coming to town</t>
  </si>
  <si>
    <t>The Jackson 5</t>
  </si>
  <si>
    <t>motown</t>
  </si>
  <si>
    <t>Merry Christmas</t>
  </si>
  <si>
    <t>https://open.spotify.com/track/76nIlhb7sx9W9ceQKVKreg</t>
  </si>
  <si>
    <t>frosty the snowman</t>
  </si>
  <si>
    <t>https://open.spotify.com/track/2D0dj3hVkRQJCp63cxCPEx</t>
  </si>
  <si>
    <t>Stunnin' (feat. Harm Franklin)</t>
  </si>
  <si>
    <t>https://open.spotify.com/track/5yuShbu70mtHXY0yLzCQLQ</t>
  </si>
  <si>
    <t>go flex</t>
  </si>
  <si>
    <t>Stoney (Deluxe)</t>
  </si>
  <si>
    <t>https://open.spotify.com/track/1tWpgH8rErSXPOkQKFCag9</t>
  </si>
  <si>
    <t>cuando tÃº quieras</t>
  </si>
  <si>
    <t>https://open.spotify.com/track/3caMfJGFp53NAH2TuigdNj</t>
  </si>
  <si>
    <t>hunter</t>
  </si>
  <si>
    <t>Galantis</t>
  </si>
  <si>
    <t>Hunter</t>
  </si>
  <si>
    <t>https://open.spotify.com/track/5hff5RQeE84pznOt8WEWeO</t>
  </si>
  <si>
    <t>birthday</t>
  </si>
  <si>
    <t>Birthday</t>
  </si>
  <si>
    <t>https://open.spotify.com/track/5ixqGGFu0hdHfErdp32QwT</t>
  </si>
  <si>
    <t>jenifer</t>
  </si>
  <si>
    <t>Gabriel Diniz</t>
  </si>
  <si>
    <t>Jenifer</t>
  </si>
  <si>
    <t>https://open.spotify.com/track/1rsAFUCa6BVMgRQ3FCQQsi</t>
  </si>
  <si>
    <t>boss</t>
  </si>
  <si>
    <t>https://open.spotify.com/track/40U8d12pC5UHqmHwXjHjjl</t>
  </si>
  <si>
    <t>repeat after me</t>
  </si>
  <si>
    <t>https://open.spotify.com/track/6ap9lSRJ0iLriGLqoJ44cq</t>
  </si>
  <si>
    <t>city of angels</t>
  </si>
  <si>
    <t>24kGoldn</t>
  </si>
  <si>
    <t>DROPPED OUTTA COLLEGE</t>
  </si>
  <si>
    <t>https://open.spotify.com/track/34rzJNfTd5e9s3TICFMPD0</t>
  </si>
  <si>
    <t>o tannenbaum</t>
  </si>
  <si>
    <t>Vince Guaraldi Trio</t>
  </si>
  <si>
    <t>A Charlie Brown Christmas [2012 Remastered &amp; Expanded Edition]</t>
  </si>
  <si>
    <t>https://open.spotify.com/track/7IxGslFZA5QhgXbUsDmcjf</t>
  </si>
  <si>
    <t>bad girls, good vibes</t>
  </si>
  <si>
    <t>Bad Girls, Good Vibes</t>
  </si>
  <si>
    <t>https://open.spotify.com/track/4kWO6O1BUXcZmaxitpVUwp</t>
  </si>
  <si>
    <t>jackie chan</t>
  </si>
  <si>
    <t>TiÃ«sto - Dzeko - Preme - Post Malone</t>
  </si>
  <si>
    <t>Jackie Chan</t>
  </si>
  <si>
    <t>https://open.spotify.com/track/7rLDARtJALM7QdiJDMXW7m</t>
  </si>
  <si>
    <t>pray you catch me</t>
  </si>
  <si>
    <t>https://open.spotify.com/track/5aAx2yezTd8zXrkmtKl66Z</t>
  </si>
  <si>
    <t>starboy</t>
  </si>
  <si>
    <t>https://open.spotify.com/track/7FGq80cy8juXBCD2nrqdWU</t>
  </si>
  <si>
    <t>FRIENDS KEEP SECRETS</t>
  </si>
  <si>
    <t>https://open.spotify.com/track/2LqoYvMudv9xoTqNLFKILj</t>
  </si>
  <si>
    <t>good day</t>
  </si>
  <si>
    <t>https://open.spotify.com/track/6mQLN3zRtAp6ovjusyYKrV</t>
  </si>
  <si>
    <t>rewrite the stars</t>
  </si>
  <si>
    <t>James Arthur - Anne-Marie</t>
  </si>
  <si>
    <t>Rewrite The Stars (with James Arthur &amp; Anne-Marie)</t>
  </si>
  <si>
    <t>https://open.spotify.com/track/0bYg9bo50gSsH3LtXe2SQn</t>
  </si>
  <si>
    <t>Mariah Carey</t>
  </si>
  <si>
    <t>https://open.spotify.com/track/4wopYJ5wpYOM6ogm2Jugnw</t>
  </si>
  <si>
    <t>fuck, im lonely  - from â€œ13 reasons why: season 3â€</t>
  </si>
  <si>
    <t>https://open.spotify.com/track/5hHudNsfZXmdgefWxAX2LG</t>
  </si>
  <si>
    <t>hard times</t>
  </si>
  <si>
    <t>Hard Times</t>
  </si>
  <si>
    <t>https://open.spotify.com/track/38lQ7lYhN3eSWepnZHaiBF</t>
  </si>
  <si>
    <t>rolex</t>
  </si>
  <si>
    <t>Capital Bra - Summer Cem - KC Rebell</t>
  </si>
  <si>
    <t>CB6</t>
  </si>
  <si>
    <t>https://open.spotify.com/track/6HZILIRieu8S0iqY8kIKhj</t>
  </si>
  <si>
    <t>dna.</t>
  </si>
  <si>
    <t>https://open.spotify.com/track/0ROE31C8Wu4neZoR9stM9e</t>
  </si>
  <si>
    <t>sasuke</t>
  </si>
  <si>
    <t>Sasuke</t>
  </si>
  <si>
    <t>https://open.spotify.com/track/7q8cy4uoA2itYATsKeXhcq</t>
  </si>
  <si>
    <t>multi millionaire</t>
  </si>
  <si>
    <t>Lil Pump - Lil Uzi Vert</t>
  </si>
  <si>
    <t>Multi Millionaire (feat. Lil Uzi Vert)</t>
  </si>
  <si>
    <t>https://open.spotify.com/track/6tCssnvTUREcperDOUTqvA</t>
  </si>
  <si>
    <t>wannabe</t>
  </si>
  <si>
    <t>It'z Me</t>
  </si>
  <si>
    <t>https://open.spotify.com/track/6jA8HL9i4QGzsj6fjoxp8Y</t>
  </si>
  <si>
    <t>there for you</t>
  </si>
  <si>
    <t>Martin Garrix - Troye Sivan</t>
  </si>
  <si>
    <t>There for You</t>
  </si>
  <si>
    <t>https://open.spotify.com/track/1JPd9BSiiN7xrKE64Qo30m</t>
  </si>
  <si>
    <t>einsam an der spitze</t>
  </si>
  <si>
    <t>Capital Bra</t>
  </si>
  <si>
    <t>CB7</t>
  </si>
  <si>
    <t>https://open.spotify.com/track/2qoZNAP3JLyIOtbsPtBjvV</t>
  </si>
  <si>
    <t>https://open.spotify.com/track/7KSSdFCBHCfq4KPzz78ghk</t>
  </si>
  <si>
    <t>heatin up</t>
  </si>
  <si>
    <t>https://open.spotify.com/track/5t8djD6oZcfAyqF4cTQfFb</t>
  </si>
  <si>
    <t>real rich</t>
  </si>
  <si>
    <t>Wiz Khalifa - Gucci Mane</t>
  </si>
  <si>
    <t>https://open.spotify.com/track/3vAn0qZzdyuHamcrpkfiX3</t>
  </si>
  <si>
    <t>How You Like That</t>
  </si>
  <si>
    <t>https://open.spotify.com/track/4j3iq13kHs5PB94jdTp3Y3</t>
  </si>
  <si>
    <t>admv</t>
  </si>
  <si>
    <t>https://open.spotify.com/track/1pqnQ41XbfKjaFu6M0eGJp</t>
  </si>
  <si>
    <t>agua  - music from sponge on the run movie</t>
  </si>
  <si>
    <t>Tainy - J Balvin</t>
  </si>
  <si>
    <t>Agua (with J Balvin) [Music From "Sponge On The Run" Movie]</t>
  </si>
  <si>
    <t>https://open.spotify.com/track/6ZEYvUSgON3J5Qe1RYi3Jo</t>
  </si>
  <si>
    <t>peace of mind</t>
  </si>
  <si>
    <t>https://open.spotify.com/track/6jreFSOTUAViWjKyzOC4Kg</t>
  </si>
  <si>
    <t>remedy</t>
  </si>
  <si>
    <t>REMEDY</t>
  </si>
  <si>
    <t>https://open.spotify.com/track/5nzhL67GpF9szXWg5y509A</t>
  </si>
  <si>
    <t>close friends</t>
  </si>
  <si>
    <t>https://open.spotify.com/track/2H3ZUSE54pST4ubRd5FzFR</t>
  </si>
  <si>
    <t>aint no mountain high enough</t>
  </si>
  <si>
    <t>Marvin Gaye - Tammi Terrell</t>
  </si>
  <si>
    <t>United</t>
  </si>
  <si>
    <t>https://open.spotify.com/track/1HXy5I3HTWq8OvxCn0z7G7</t>
  </si>
  <si>
    <t>heaven</t>
  </si>
  <si>
    <t>Kane Brown (Deluxe Edition)</t>
  </si>
  <si>
    <t>https://open.spotify.com/track/5D30yNI3b0HAuaBWAGOImI</t>
  </si>
  <si>
    <t>medley: caroling, caroling / the first noel / hark! the herald angels sing / silent night</t>
  </si>
  <si>
    <t>Perry Como</t>
  </si>
  <si>
    <t>A Perry Como Christmas</t>
  </si>
  <si>
    <t>https://open.spotify.com/track/4KaIJ1FWXUoAAnOts1YWjD</t>
  </si>
  <si>
    <t>prayers up</t>
  </si>
  <si>
    <t>Calvin Harris - Travis Scott - A-Trak - Funk Wav</t>
  </si>
  <si>
    <t>https://open.spotify.com/track/7DHNcoR73yUYCSn6PqBgkH</t>
  </si>
  <si>
    <t>10 f*cks</t>
  </si>
  <si>
    <t>Tory Lanez - Mansa</t>
  </si>
  <si>
    <t>https://open.spotify.com/track/3E2KP5AWn6Wx0NcPstzKeo</t>
  </si>
  <si>
    <t>bottiglie privÃ¨</t>
  </si>
  <si>
    <t>Bottiglie PrivÃ¨</t>
  </si>
  <si>
    <t>https://open.spotify.com/track/4bHsxqR3GMrXTxEPLuK5ue</t>
  </si>
  <si>
    <t>dont stop believin</t>
  </si>
  <si>
    <t>Journey</t>
  </si>
  <si>
    <t>Escape</t>
  </si>
  <si>
    <t>https://open.spotify.com/track/2f8y4CuG57UJEmkG3ujd0D</t>
  </si>
  <si>
    <t>nasty girl / on camera</t>
  </si>
  <si>
    <t>https://open.spotify.com/track/4Rq2BMG5VWMhb2whSx8bf4</t>
  </si>
  <si>
    <t>tommy lee  - remix</t>
  </si>
  <si>
    <t>Tyla Yaweh - SAINt JHN - Post Malone</t>
  </si>
  <si>
    <t>Tommy Lee (feat. SAINt JHN &amp; Post Malone) [Remix]</t>
  </si>
  <si>
    <t>https://open.spotify.com/track/1LiN0Z98FkR1t0m8KmLcAH</t>
  </si>
  <si>
    <t>amanece</t>
  </si>
  <si>
    <t>Anuel AA - Haze</t>
  </si>
  <si>
    <t>Amanece</t>
  </si>
  <si>
    <t>https://open.spotify.com/track/2SlzpQnpdEetONMktRWUKS</t>
  </si>
  <si>
    <t>takotsubo</t>
  </si>
  <si>
    <t>Nekfeu</t>
  </si>
  <si>
    <t>https://open.spotify.com/track/37TSJmYKLxXmx8OehFpqMN</t>
  </si>
  <si>
    <t>https://open.spotify.com/track/03vyB3AHCuEGfhh7wPc7Yf</t>
  </si>
  <si>
    <t>when youre ready</t>
  </si>
  <si>
    <t>https://open.spotify.com/track/3H3r2nKWa3Yk5gt8xgmsEt</t>
  </si>
  <si>
    <t>this city</t>
  </si>
  <si>
    <t>Sam Fischer</t>
  </si>
  <si>
    <t>This City</t>
  </si>
  <si>
    <t>https://open.spotify.com/track/4no0eHn4fEB7tN1yZSXMma</t>
  </si>
  <si>
    <t>c7osure</t>
  </si>
  <si>
    <t>https://open.spotify.com/track/4t9a07PAghtQMRAIP9FQ7Z</t>
  </si>
  <si>
    <t>Ã‰pico</t>
  </si>
  <si>
    <t>https://open.spotify.com/track/066QkK1heGoXBUPBbcOhEG</t>
  </si>
  <si>
    <t>the glorious five</t>
  </si>
  <si>
    <t>https://open.spotify.com/track/01dmH2IPkrLNWIMPNXlreE</t>
  </si>
  <si>
    <t>https://open.spotify.com/track/5R2pz8i4k4bvRAqiIFXzKz</t>
  </si>
  <si>
    <t>faceshot</t>
  </si>
  <si>
    <t>https://open.spotify.com/track/2uBhGx3m5iJrtsql8Qk00j</t>
  </si>
  <si>
    <t>levitate</t>
  </si>
  <si>
    <t>https://open.spotify.com/track/3rPAD722s5FFNnwjC91t7Z</t>
  </si>
  <si>
    <t>quiere beber</t>
  </si>
  <si>
    <t>Real Hasta la Muerte</t>
  </si>
  <si>
    <t>https://open.spotify.com/track/1lOe9qE0vR9zwWQAOk6CoO</t>
  </si>
  <si>
    <t>ransom</t>
  </si>
  <si>
    <t>https://open.spotify.com/track/507tQXutCPYNFkpOq8tmKF</t>
  </si>
  <si>
    <t>dont worry bout me</t>
  </si>
  <si>
    <t>Don't Worry Bout Me</t>
  </si>
  <si>
    <t>https://open.spotify.com/track/55xNjVrGJxgqcEFqCyejTM</t>
  </si>
  <si>
    <t>letter 2 my momma</t>
  </si>
  <si>
    <t>https://open.spotify.com/track/1qwMkkRiD5jqLeUUjfgblh</t>
  </si>
  <si>
    <t>lock it up</t>
  </si>
  <si>
    <t>Eminem - Anderson .Paak</t>
  </si>
  <si>
    <t>https://open.spotify.com/track/1ThmUihH9dF8EV08ku5AXN</t>
  </si>
  <si>
    <t>faucet failure</t>
  </si>
  <si>
    <t>Ski Mask The Slump God</t>
  </si>
  <si>
    <t>https://open.spotify.com/track/5xi2SXmF3A5AIsuGXiUIZu</t>
  </si>
  <si>
    <t>inside out</t>
  </si>
  <si>
    <t>https://open.spotify.com/track/2wvLtM25eMpHK7hkidqte2</t>
  </si>
  <si>
    <t>https://open.spotify.com/track/4lRwa7PKcGIuJMwtPIYKdy</t>
  </si>
  <si>
    <t>anpanman</t>
  </si>
  <si>
    <t>https://open.spotify.com/track/2oe6dDthgthqUkfL3czpEd</t>
  </si>
  <si>
    <t>alone, part 3</t>
  </si>
  <si>
    <t>https://open.spotify.com/track/0TK2YIli7K1leLovkQiNik</t>
  </si>
  <si>
    <t>seÃ±orita</t>
  </si>
  <si>
    <t>Shawn Mendes - Camila Cabello</t>
  </si>
  <si>
    <t>SeÃ±orita</t>
  </si>
  <si>
    <t>https://open.spotify.com/track/0Y4hwUppbGc8aIBmiTz30A</t>
  </si>
  <si>
    <t>familiar</t>
  </si>
  <si>
    <t>Liam Payne - J Balvin</t>
  </si>
  <si>
    <t>Familiar</t>
  </si>
  <si>
    <t>https://open.spotify.com/track/3TRFq09DUgYj1mug6RRqJW</t>
  </si>
  <si>
    <t>TMRW</t>
  </si>
  <si>
    <t>https://open.spotify.com/track/11bD1JtSjlIgKgZG2134DZ</t>
  </si>
  <si>
    <t>chasing cars</t>
  </si>
  <si>
    <t>Snow Patrol</t>
  </si>
  <si>
    <t>Eyes Open</t>
  </si>
  <si>
    <t>https://open.spotify.com/track/3M8FzayQWtkvOhqMn2V4T2</t>
  </si>
  <si>
    <t>lean on me</t>
  </si>
  <si>
    <t>Still Bill</t>
  </si>
  <si>
    <t>https://open.spotify.com/track/5H0NU2sHWUnWCcZyYlX46X</t>
  </si>
  <si>
    <t>65th &amp; ingleside</t>
  </si>
  <si>
    <t>65th &amp; Ingleside</t>
  </si>
  <si>
    <t>https://open.spotify.com/track/0D4GpOPInKiPxEfQMchu4p</t>
  </si>
  <si>
    <t>karaoke</t>
  </si>
  <si>
    <t>Boomdabash - Alessandra Amoroso</t>
  </si>
  <si>
    <t>Karaoke</t>
  </si>
  <si>
    <t>https://open.spotify.com/track/4eB8rsNNm5791m3uvEBNLR</t>
  </si>
  <si>
    <t>estado decadente - acÃºstico</t>
  </si>
  <si>
    <t>ZÃ© Neto &amp; Cristiano</t>
  </si>
  <si>
    <t>AcÃºstico de Novo</t>
  </si>
  <si>
    <t>https://open.spotify.com/track/5lCxlSBFyP5g4EhVypAoOu</t>
  </si>
  <si>
    <t>au dd</t>
  </si>
  <si>
    <t>https://open.spotify.com/track/0U9dP3BUlAgq9KkJXOijBH</t>
  </si>
  <si>
    <t>skrr</t>
  </si>
  <si>
    <t>KALIM - Ufo361</t>
  </si>
  <si>
    <t>SKRR</t>
  </si>
  <si>
    <t>https://open.spotify.com/track/6GNifiuBPrKFpwNBYnooFm</t>
  </si>
  <si>
    <t>the way life goes  - remix</t>
  </si>
  <si>
    <t>Lil Uzi Vert - Nicki Minaj - Oh Wonder</t>
  </si>
  <si>
    <t>The Way Life Goes (feat. Nicki Minaj &amp; Oh Wonder) [Remix]</t>
  </si>
  <si>
    <t>https://open.spotify.com/track/24Yi9hE78yPEbZ4kxyoXAI</t>
  </si>
  <si>
    <t>roses - imanbek remix</t>
  </si>
  <si>
    <t>SAINt JHN - Imanbek</t>
  </si>
  <si>
    <t>Roses (Imanbek Remix)</t>
  </si>
  <si>
    <t>https://open.spotify.com/track/6TrdeNEgbKuBqIToRfdWMY</t>
  </si>
  <si>
    <t>everybody business</t>
  </si>
  <si>
    <t>https://open.spotify.com/track/5bvnqVuq7UFl0txSlHpsfS</t>
  </si>
  <si>
    <t>LOYAL (feat. Drake)</t>
  </si>
  <si>
    <t>https://open.spotify.com/track/3CAqajKXtDoxesAeTEPdb3</t>
  </si>
  <si>
    <t>4 am</t>
  </si>
  <si>
    <t>2 Chainz - Travis Scott</t>
  </si>
  <si>
    <t>4 AM</t>
  </si>
  <si>
    <t>https://open.spotify.com/track/6bWBLZLBRQEJ5KsLicouNB</t>
  </si>
  <si>
    <t>i think im okay</t>
  </si>
  <si>
    <t>Machine Gun Kelly - YUNGBLUD - Travis Barker</t>
  </si>
  <si>
    <t>I Think I'm OKAY (with YUNGBLUD &amp; Travis Barker)</t>
  </si>
  <si>
    <t>https://open.spotify.com/track/7lxZbmtC6SkUc2yXBgDOdO</t>
  </si>
  <si>
    <t>on everything</t>
  </si>
  <si>
    <t>DJ Khaled - Travis Scott - Rick Ross - Big Sean</t>
  </si>
  <si>
    <t>https://open.spotify.com/track/43rA71bccXFGD4C8GOpIlN</t>
  </si>
  <si>
    <t>i forgot that you existed</t>
  </si>
  <si>
    <t>https://open.spotify.com/track/7DQXiMeLqiQsy1uqHSk0xc</t>
  </si>
  <si>
    <t>reminding me</t>
  </si>
  <si>
    <t>Shawn Hook - Vanessa Hudgens</t>
  </si>
  <si>
    <t>Reminding Me</t>
  </si>
  <si>
    <t>https://open.spotify.com/track/0K2UmT0JOcEaLssWda2703</t>
  </si>
  <si>
    <t>off the table</t>
  </si>
  <si>
    <t>Ariana Grande - The Weeknd</t>
  </si>
  <si>
    <t>https://open.spotify.com/track/0P1O6JO2i19etVxXqgPHpa</t>
  </si>
  <si>
    <t>lost it</t>
  </si>
  <si>
    <t>Rich The Kid - Quavo - Offset</t>
  </si>
  <si>
    <t>https://open.spotify.com/track/0H4ugk6rhnXmTl47ayy9O5</t>
  </si>
  <si>
    <t>daechwita</t>
  </si>
  <si>
    <t>https://open.spotify.com/track/0xIVvRmjztR1AwuHrkhH41</t>
  </si>
  <si>
    <t>addicted to you</t>
  </si>
  <si>
    <t>https://open.spotify.com/track/0OVhQZkNe7lh0fQeH96EFW</t>
  </si>
  <si>
    <t>dont get too high</t>
  </si>
  <si>
    <t>https://open.spotify.com/track/7hpJ9tATWb2vztlq99hERP</t>
  </si>
  <si>
    <t>maniac</t>
  </si>
  <si>
    <t>Conan Gray</t>
  </si>
  <si>
    <t>Maniac</t>
  </si>
  <si>
    <t>https://open.spotify.com/track/2OALaHcDdKkjYEpAr0Qzab</t>
  </si>
  <si>
    <t>lonely together</t>
  </si>
  <si>
    <t>Avicii - Rita Ora</t>
  </si>
  <si>
    <t>https://open.spotify.com/track/0Zp10WiPeEi6EUJZvWcNT9</t>
  </si>
  <si>
    <t>Mabel</t>
  </si>
  <si>
    <t>High Expectations</t>
  </si>
  <si>
    <t>https://open.spotify.com/track/7fwXWKdDNI5IutOMc5OKYw</t>
  </si>
  <si>
    <t>mi gente</t>
  </si>
  <si>
    <t>J Balvin - Willy William - BeyoncÃ©</t>
  </si>
  <si>
    <t>Mi Gente (feat. BeyoncÃ©)</t>
  </si>
  <si>
    <t>https://open.spotify.com/track/2bT1PH7Cw3J9p3t7nlXCdh</t>
  </si>
  <si>
    <t>if i cant have you</t>
  </si>
  <si>
    <t>Shawn Mendes (Deluxe)</t>
  </si>
  <si>
    <t>https://open.spotify.com/track/1cImYkHOQMFE7AZC9aOk4y</t>
  </si>
  <si>
    <t>Rockin' Little Christmas</t>
  </si>
  <si>
    <t>https://open.spotify.com/track/4dTiQezDWmEOWcdCbWVWMp</t>
  </si>
  <si>
    <t>Numb Numb Juice</t>
  </si>
  <si>
    <t>https://open.spotify.com/track/23luOrEVHMfoX0AhfbQuS6</t>
  </si>
  <si>
    <t>fear.</t>
  </si>
  <si>
    <t>https://open.spotify.com/track/5hslUAKq9I9CG2bAulFkHN</t>
  </si>
  <si>
    <t>its the most wonderful time of the year</t>
  </si>
  <si>
    <t>Andy Williams</t>
  </si>
  <si>
    <t>The Andy Williams Christmas Album</t>
  </si>
  <si>
    <t>https://open.spotify.com/track/5ZX1X9Rl4zbx1Wwyn3idVD</t>
  </si>
  <si>
    <t>no peace</t>
  </si>
  <si>
    <t>Sam Smith - Yebba</t>
  </si>
  <si>
    <t>https://open.spotify.com/track/4b7mLZQWsy0rLnrMtPA9fQ</t>
  </si>
  <si>
    <t>Ariana Grande - Missy Elliott</t>
  </si>
  <si>
    <t>https://open.spotify.com/track/5SxkdsY1ufZzoq9iXceLw9</t>
  </si>
  <si>
    <t>no tears left to cry</t>
  </si>
  <si>
    <t>https://open.spotify.com/track/3HPpOFmDibEO06Z2q4ZN5u</t>
  </si>
  <si>
    <t>i always wanna die</t>
  </si>
  <si>
    <t>https://open.spotify.com/track/3fV9z98dnQLSIPIMMJXCm7</t>
  </si>
  <si>
    <t>veleno 7</t>
  </si>
  <si>
    <t>Gemitaiz - MadMan</t>
  </si>
  <si>
    <t>Veleno 7</t>
  </si>
  <si>
    <t>https://open.spotify.com/track/7iHHxY2NLlJRAmlAmC4ahQ</t>
  </si>
  <si>
    <t>stuck in a dream</t>
  </si>
  <si>
    <t>Lil Mosey - Gunna</t>
  </si>
  <si>
    <t>https://open.spotify.com/track/4BJ5T8ZZZ3UrPG7k0OVQrp</t>
  </si>
  <si>
    <t>power</t>
  </si>
  <si>
    <t>Little Mix - Stormzy</t>
  </si>
  <si>
    <t>Power (feat. Stormzy)</t>
  </si>
  <si>
    <t>https://open.spotify.com/track/4sWuPniHClkInYAnzXAYUF</t>
  </si>
  <si>
    <t>camelot</t>
  </si>
  <si>
    <t>NLE Choppa</t>
  </si>
  <si>
    <t>Camelot</t>
  </si>
  <si>
    <t>https://open.spotify.com/track/1fvCggAYrW0VtCljtqv4h2</t>
  </si>
  <si>
    <t>last memory</t>
  </si>
  <si>
    <t>https://open.spotify.com/track/4R5xvs5X0phd0EYWyGigju</t>
  </si>
  <si>
    <t>medicina</t>
  </si>
  <si>
    <t>Medicina</t>
  </si>
  <si>
    <t>https://open.spotify.com/track/4vjpLMyL3ZO6aphdYr8XYw</t>
  </si>
  <si>
    <t>im so tired...</t>
  </si>
  <si>
    <t>Lauv - Troye Sivan</t>
  </si>
  <si>
    <t>https://open.spotify.com/track/1VsqQEYObJsOPaeZwEXRPg</t>
  </si>
  <si>
    <t>love thru the computer</t>
  </si>
  <si>
    <t>Gucci Mane - Justin Bieber</t>
  </si>
  <si>
    <t>Love Thru The Computer (feat. Justin Bieber)</t>
  </si>
  <si>
    <t>https://open.spotify.com/track/3b0EOvScbZUc0qJx0E1L2z</t>
  </si>
  <si>
    <t>i want you back</t>
  </si>
  <si>
    <t>Diana Ross Presents The Jackson 5</t>
  </si>
  <si>
    <t>https://open.spotify.com/track/7yN9Qx1HtE4c1fhakBz8Ay</t>
  </si>
  <si>
    <t>deux toiles de mer</t>
  </si>
  <si>
    <t>https://open.spotify.com/track/3uYDO9dPLTVrgfwg7EYXSf</t>
  </si>
  <si>
    <t>lift yourself</t>
  </si>
  <si>
    <t>Lift Yourself</t>
  </si>
  <si>
    <t>https://open.spotify.com/track/4HDCLYli2SUdkq9OjmvhSD</t>
  </si>
  <si>
    <t>believe it</t>
  </si>
  <si>
    <t>PARTYNEXTDOOR - Rihanna</t>
  </si>
  <si>
    <t>https://open.spotify.com/track/2RVrdr062uLFxXwIxwdXPH</t>
  </si>
  <si>
    <t>te amo</t>
  </si>
  <si>
    <t>Piso 21 - Paulo Londra</t>
  </si>
  <si>
    <t>Te Amo</t>
  </si>
  <si>
    <t>https://open.spotify.com/track/2hPLfPxvRUfXKNGD3VcJnT</t>
  </si>
  <si>
    <t>so much better - avicii remix</t>
  </si>
  <si>
    <t>https://open.spotify.com/track/3BoPOp7YNORLqMUjE5XAh9</t>
  </si>
  <si>
    <t>big on big</t>
  </si>
  <si>
    <t>https://open.spotify.com/track/5tBdxqz8gauIO8Hh8qwo0H</t>
  </si>
  <si>
    <t>money spread</t>
  </si>
  <si>
    <t>Lil Uzi Vert - Young Nudy</t>
  </si>
  <si>
    <t>https://open.spotify.com/track/5p3NP9mQblDsVJLdfNZJ3I</t>
  </si>
  <si>
    <t>god.</t>
  </si>
  <si>
    <t>https://open.spotify.com/track/4CNcRgjGw1v9VQaTaytdnD</t>
  </si>
  <si>
    <t>tell me u luv me</t>
  </si>
  <si>
    <t>Juice WRLD - Trippie Redd</t>
  </si>
  <si>
    <t>Tell Me U Luv Me (with Trippie Redd)</t>
  </si>
  <si>
    <t>https://open.spotify.com/track/7kDUspsoYfLkWnZR7qwHZl</t>
  </si>
  <si>
    <t>my exs best friend</t>
  </si>
  <si>
    <t>Machine Gun Kelly - blackbear</t>
  </si>
  <si>
    <t>https://open.spotify.com/track/3tv697PZNnaQN0Mn2zGhS5</t>
  </si>
  <si>
    <t>a gente fez amor - ao vivo</t>
  </si>
  <si>
    <t>Gusttavo Lima</t>
  </si>
  <si>
    <t>O Embaixador in Cariri (Ao Vivo)</t>
  </si>
  <si>
    <t>https://open.spotify.com/track/572BChNcXOIvtfn2TGmTKc</t>
  </si>
  <si>
    <t>on god</t>
  </si>
  <si>
    <t>Juice WRLD - Young Thug</t>
  </si>
  <si>
    <t>https://open.spotify.com/track/5lyikKk6KFWfWCuDDir9Fx</t>
  </si>
  <si>
    <t>https://open.spotify.com/track/5600nq7TiBraBX2jobyJ3l</t>
  </si>
  <si>
    <t>swan song - from the motion picture alita: battle angel</t>
  </si>
  <si>
    <t>Swan Song (From the Motion Picture "Alita: Battle Angel")</t>
  </si>
  <si>
    <t>https://open.spotify.com/track/1kwnxJNVl7cwcU98RvMBaR</t>
  </si>
  <si>
    <t>surf</t>
  </si>
  <si>
    <t>https://open.spotify.com/track/45zJRuzK9e6AO527NOW7Fy</t>
  </si>
  <si>
    <t>calipso</t>
  </si>
  <si>
    <t>Charlie Charles - Sfera Ebbasta - Mahmood - Fabri Fibra</t>
  </si>
  <si>
    <t>Calipso (with Dardust) (feat. Sfera Ebbasta, Mahmood &amp; Fabri Fibra)</t>
  </si>
  <si>
    <t>https://open.spotify.com/track/1MBtNXoT6cXrrSstG07Lf7</t>
  </si>
  <si>
    <t>cant take it from me</t>
  </si>
  <si>
    <t>Major Lazer - Skip Marley</t>
  </si>
  <si>
    <t>Can't Take It From Me (feat. Skip Marley)</t>
  </si>
  <si>
    <t>https://open.spotify.com/track/08Wc3X7XNSyF8WYBPt2L8E</t>
  </si>
  <si>
    <t>holiday</t>
  </si>
  <si>
    <t>Calvin Harris - Snoop Dogg - John Legend - Takeoff - Funk Wav</t>
  </si>
  <si>
    <t>https://open.spotify.com/track/6wmAHw1szh5RCKSRjiXhPe</t>
  </si>
  <si>
    <t>how long</t>
  </si>
  <si>
    <t>https://open.spotify.com/track/7faDzZnZYqTyYThx2sbHVQ</t>
  </si>
  <si>
    <t>mistletoe and holly - remastered 1999</t>
  </si>
  <si>
    <t>https://open.spotify.com/track/4lzxJ4jCuFDXXGkE1LmpKR</t>
  </si>
  <si>
    <t>verte ir</t>
  </si>
  <si>
    <t>DJ Luian - Mambo Kingz - Anuel AA - Nicky Jam - Darell - Brytiago</t>
  </si>
  <si>
    <t>Verte Ir</t>
  </si>
  <si>
    <t>https://open.spotify.com/track/1zaDh3qaGSeSmulNyWlUxm</t>
  </si>
  <si>
    <t>si ella sale</t>
  </si>
  <si>
    <t>https://open.spotify.com/track/2sGF7DBXvL2GjkbG606m1G</t>
  </si>
  <si>
    <t>no judgement</t>
  </si>
  <si>
    <t>https://open.spotify.com/track/5xEWiG0ug0rOymOjlzSGzx</t>
  </si>
  <si>
    <t>twisted</t>
  </si>
  <si>
    <t>French Montana - Juicy J - Logic - A$AP Rocky</t>
  </si>
  <si>
    <t>Twisted (feat. Logic &amp; A$AP Rocky)</t>
  </si>
  <si>
    <t>https://open.spotify.com/track/5ojXuKXBYq0apcNucYSDXq</t>
  </si>
  <si>
    <t>mamita</t>
  </si>
  <si>
    <t>Mamita</t>
  </si>
  <si>
    <t>https://open.spotify.com/track/1bj8x3ERN9gSc2NfJIpc76</t>
  </si>
  <si>
    <t>https://open.spotify.com/track/3Z6O6zNyxqmqevwy5Dy4cs</t>
  </si>
  <si>
    <t>out of sight</t>
  </si>
  <si>
    <t>https://open.spotify.com/track/3cphb8kdsjElYR7r5icK3H</t>
  </si>
  <si>
    <t>nice to meet ya</t>
  </si>
  <si>
    <t>Nice To Meet Ya</t>
  </si>
  <si>
    <t>https://open.spotify.com/track/0bRXwKfigvpKZUurwqAlEh</t>
  </si>
  <si>
    <t>lovely day</t>
  </si>
  <si>
    <t>Menagerie</t>
  </si>
  <si>
    <t>https://open.spotify.com/track/0KJEIWTEKMfBL2J7Sn3X5I</t>
  </si>
  <si>
    <t>https://open.spotify.com/track/68Vm2W4oURsPV3121vUZgB</t>
  </si>
  <si>
    <t>time - edit</t>
  </si>
  <si>
    <t>Time</t>
  </si>
  <si>
    <t>https://open.spotify.com/track/6sq5mqtS3jwJjvBHALknJH</t>
  </si>
  <si>
    <t>hair down</t>
  </si>
  <si>
    <t>SiR - Kendrick Lamar</t>
  </si>
  <si>
    <t>Hair Down (feat. Kendrick Lamar)</t>
  </si>
  <si>
    <t>https://open.spotify.com/track/4WN9xLkAeINLPLaoeZ9ZW9</t>
  </si>
  <si>
    <t>the happiest christmas tree - 2009 digital remaster</t>
  </si>
  <si>
    <t>The Christmas Song</t>
  </si>
  <si>
    <t>https://open.spotify.com/track/5G2c6FsfTzgYUzageCmfXY</t>
  </si>
  <si>
    <t>one thing</t>
  </si>
  <si>
    <t>Up All Night</t>
  </si>
  <si>
    <t>https://open.spotify.com/track/2x0RZdkZcD8QRI53XT4GI5</t>
  </si>
  <si>
    <t>sos</t>
  </si>
  <si>
    <t>Avicii - Aloe Blacc</t>
  </si>
  <si>
    <t>https://open.spotify.com/track/6MWoRt97mnSTXZhu3ggi9C</t>
  </si>
  <si>
    <t>hoax</t>
  </si>
  <si>
    <t>https://open.spotify.com/track/3AsAuGTaDQzavZZThyYlop</t>
  </si>
  <si>
    <t>sexual</t>
  </si>
  <si>
    <t>NEIKED - Dyo</t>
  </si>
  <si>
    <t>scandipop</t>
  </si>
  <si>
    <t>Sexual</t>
  </si>
  <si>
    <t>https://open.spotify.com/track/2FoRvrNWBtrJiSgIjmivKG</t>
  </si>
  <si>
    <t>hate me</t>
  </si>
  <si>
    <t>https://open.spotify.com/track/19eeh4pgEGHdSTc26U1y89</t>
  </si>
  <si>
    <t>https://open.spotify.com/track/2bgcUk2A3jjKbCJ7KPquTi</t>
  </si>
  <si>
    <t>mi niÃ±a</t>
  </si>
  <si>
    <t>Wisin - Myke Towers - Los Legendarios</t>
  </si>
  <si>
    <t>Mi NiÃ±a</t>
  </si>
  <si>
    <t>https://open.spotify.com/track/7EI6Iki24tBHAMxtb4xQN2</t>
  </si>
  <si>
    <t>anywhere</t>
  </si>
  <si>
    <t>Anywhere</t>
  </si>
  <si>
    <t>https://open.spotify.com/track/0bMVCO35RJiUhAfvFsLjIF</t>
  </si>
  <si>
    <t>este corazÃ³n</t>
  </si>
  <si>
    <t>Nuestro Amor</t>
  </si>
  <si>
    <t>https://open.spotify.com/track/1xYpVRspgaLxdJLOTQkTjg</t>
  </si>
  <si>
    <t>stop trying to be god</t>
  </si>
  <si>
    <t>https://open.spotify.com/track/6wo37KVqFJhtuxPTpLCcfe</t>
  </si>
  <si>
    <t>takeaway</t>
  </si>
  <si>
    <t>The Chainsmokers - ILLENIUM - Lennon Stella</t>
  </si>
  <si>
    <t>World War Joy...Takeaway</t>
  </si>
  <si>
    <t>https://open.spotify.com/track/3eG36tERWexe2lm75Ea3Y8</t>
  </si>
  <si>
    <t>cheum</t>
  </si>
  <si>
    <t>https://open.spotify.com/track/3PEgB3fkiojxms35ntsTgs</t>
  </si>
  <si>
    <t>more than you know</t>
  </si>
  <si>
    <t>Axwell /\ Ingrosso</t>
  </si>
  <si>
    <t>More Than You Know</t>
  </si>
  <si>
    <t>https://open.spotify.com/track/79R3qLqdbwUSYWX4cEOpbJ</t>
  </si>
  <si>
    <t>what in xxxtarnation</t>
  </si>
  <si>
    <t>XXXTENTACION Presents: Members Only, Vol. 3</t>
  </si>
  <si>
    <t>https://open.spotify.com/track/5Lb1pjnll07UQKxNpnnGBy</t>
  </si>
  <si>
    <t>punto g</t>
  </si>
  <si>
    <t>Punto G</t>
  </si>
  <si>
    <t>https://open.spotify.com/track/735RSTb2xbtWbDtKD9XDYi</t>
  </si>
  <si>
    <t>somebody</t>
  </si>
  <si>
    <t>Internet Money - Lil Tecca - A Boogie Wit da Hoodie</t>
  </si>
  <si>
    <t>Somebody</t>
  </si>
  <si>
    <t>https://open.spotify.com/track/0UnTaVkntyh3vqvLEvbpQx</t>
  </si>
  <si>
    <t>in your eyes  - remix</t>
  </si>
  <si>
    <t>The Weeknd - Doja Cat</t>
  </si>
  <si>
    <t>In Your Eyes (Remix)</t>
  </si>
  <si>
    <t>https://open.spotify.com/track/6G61EqJgoEJhWaBT34jMyW</t>
  </si>
  <si>
    <t>https://open.spotify.com/track/6NzuJWrNriXAbSmscAuSIq</t>
  </si>
  <si>
    <t>codeine</t>
  </si>
  <si>
    <t>NAV - Gunna</t>
  </si>
  <si>
    <t>https://open.spotify.com/track/5f4Hy5mw5SRaUgXX9c6P5S</t>
  </si>
  <si>
    <t>sum 2 prove</t>
  </si>
  <si>
    <t>https://open.spotify.com/track/4Z5FyQlevoHoa5FsIVKZju</t>
  </si>
  <si>
    <t>practice</t>
  </si>
  <si>
    <t>BLAME IT ON BABY (DELUXE)</t>
  </si>
  <si>
    <t>https://open.spotify.com/track/1Mb187X5w3OUQNH6P5M28Y</t>
  </si>
  <si>
    <t>ex</t>
  </si>
  <si>
    <t>Ty Dolla $ign - YG</t>
  </si>
  <si>
    <t>Beach House 3</t>
  </si>
  <si>
    <t>https://open.spotify.com/track/7fK0csBoqbcgUuWGV0cpoD</t>
  </si>
  <si>
    <t>obsession</t>
  </si>
  <si>
    <t>EXO</t>
  </si>
  <si>
    <t>OBSESSION - The 6th Album</t>
  </si>
  <si>
    <t>https://open.spotify.com/track/2qRN7PWiHRLprw4FpDeI9N</t>
  </si>
  <si>
    <t>nothing on you</t>
  </si>
  <si>
    <t>Ed Sheeran - Paulo Londra - Dave</t>
  </si>
  <si>
    <t>https://open.spotify.com/track/2wrJq5XKLnmhRXHIAf9xBa</t>
  </si>
  <si>
    <t>10,000 hours</t>
  </si>
  <si>
    <t>Dan + Shay - Justin Bieber</t>
  </si>
  <si>
    <t>10,000 Hours (with Justin Bieber)</t>
  </si>
  <si>
    <t>https://open.spotify.com/track/07NMFSwppnky8JyIQIxAQZ</t>
  </si>
  <si>
    <t>this aint that</t>
  </si>
  <si>
    <t>Trippie Redd - Lil Mosey</t>
  </si>
  <si>
    <t>https://open.spotify.com/track/0Zl4G9qcdXV5hVhdOirNHG</t>
  </si>
  <si>
    <t>goddamn</t>
  </si>
  <si>
    <t>Tyga - A Boogie Wit da Hoodie</t>
  </si>
  <si>
    <t>Goddamn (feat. A Boogie wit da Hoodie)</t>
  </si>
  <si>
    <t>https://open.spotify.com/track/2tPcTFiQF9MbVUyjZ3zDhA</t>
  </si>
  <si>
    <t>paramedic!</t>
  </si>
  <si>
    <t>SOB X RBE</t>
  </si>
  <si>
    <t>https://open.spotify.com/track/4n7jnSxVLd8QioibtTDBDq</t>
  </si>
  <si>
    <t>Alan Walker - Sabrina Carpenter - Farruko</t>
  </si>
  <si>
    <t>https://open.spotify.com/track/4N1c5rmWOzRmB9SMacr5wB</t>
  </si>
  <si>
    <t>loco enamorado</t>
  </si>
  <si>
    <t>Abraham Mateo - Farruko - Christian Daniel</t>
  </si>
  <si>
    <t>Loco Enamorado</t>
  </si>
  <si>
    <t>https://open.spotify.com/track/7m9OqQk4RVRkw9JJdeAw96</t>
  </si>
  <si>
    <t>jocelyn flores</t>
  </si>
  <si>
    <t>https://open.spotify.com/track/2XDhuJvvx2wcIROXbfTTYr</t>
  </si>
  <si>
    <t>believe</t>
  </si>
  <si>
    <t>https://open.spotify.com/track/3CGZ7wfk4skmuyQgua1C1K</t>
  </si>
  <si>
    <t>chromatica i</t>
  </si>
  <si>
    <t>https://open.spotify.com/track/524euygKKFWurhvIdSrkg6</t>
  </si>
  <si>
    <t>i tuoi particolari</t>
  </si>
  <si>
    <t>Ultimo</t>
  </si>
  <si>
    <t>I Tuoi Particolari</t>
  </si>
  <si>
    <t>https://open.spotify.com/track/7kOf0qHO4Rcwk6QJifZDRJ</t>
  </si>
  <si>
    <t>el manual</t>
  </si>
  <si>
    <t>https://open.spotify.com/track/6zZhlOWizcEG1T7zsTdI6N</t>
  </si>
  <si>
    <t>idgaf</t>
  </si>
  <si>
    <t>https://open.spotify.com/track/2Vx8E3K5icPZR7OCklWBXX</t>
  </si>
  <si>
    <t>nonstop</t>
  </si>
  <si>
    <t>https://open.spotify.com/track/2NmsngXHeC1GQ9wWrzhOMf</t>
  </si>
  <si>
    <t>illicit affairs</t>
  </si>
  <si>
    <t>https://open.spotify.com/track/7mW8ar9hy7GSeH4lohyOKs</t>
  </si>
  <si>
    <t>hope not</t>
  </si>
  <si>
    <t>https://open.spotify.com/track/1cL3ucXzG2hj3XOUPIWdvZ</t>
  </si>
  <si>
    <t>feelings</t>
  </si>
  <si>
    <t>https://open.spotify.com/track/1ZRjLZcNTm1vUgrexBp3px</t>
  </si>
  <si>
    <t>all in</t>
  </si>
  <si>
    <t>All In</t>
  </si>
  <si>
    <t>https://open.spotify.com/track/76F54HHrw84yqAYqrAJkbr</t>
  </si>
  <si>
    <t>every single time</t>
  </si>
  <si>
    <t>https://open.spotify.com/track/6Ed1q0X8oSKSm4IIhiQbYg</t>
  </si>
  <si>
    <t>Joji - Diplo</t>
  </si>
  <si>
    <t>Daylight</t>
  </si>
  <si>
    <t>https://open.spotify.com/track/7KXEhfjwdxHVra8VcT2QHH</t>
  </si>
  <si>
    <t>skit: billboard music awards speech</t>
  </si>
  <si>
    <t>https://open.spotify.com/track/4ejyZ4uJEXUURcgKp1kP8v</t>
  </si>
  <si>
    <t>after hours</t>
  </si>
  <si>
    <t>https://open.spotify.com/track/3d3k8g4GTVx9EFIFlOZOEX</t>
  </si>
  <si>
    <t>zeig dich</t>
  </si>
  <si>
    <t>https://open.spotify.com/track/6oX9RuILbVIglevEhbg8iM</t>
  </si>
  <si>
    <t>karma</t>
  </si>
  <si>
    <t>Nimo</t>
  </si>
  <si>
    <t>KARMA</t>
  </si>
  <si>
    <t>https://open.spotify.com/track/0w1ZtnzQmtmuuoKxHT0pLL</t>
  </si>
  <si>
    <t>summer games</t>
  </si>
  <si>
    <t>https://open.spotify.com/track/5hEM0JchdVzQ5PwvSfITeX</t>
  </si>
  <si>
    <t>me llamas  - remix</t>
  </si>
  <si>
    <t>Piso 21 - Maluma</t>
  </si>
  <si>
    <t>Me Llamas (feat. Maluma) [Remix]</t>
  </si>
  <si>
    <t>https://open.spotify.com/track/6vxU64pcIuQ38O015Zy4qj</t>
  </si>
  <si>
    <t>homecoming</t>
  </si>
  <si>
    <t>https://open.spotify.com/track/2W4yTO3qHdqyvbz2UxfIPh</t>
  </si>
  <si>
    <t>submission</t>
  </si>
  <si>
    <t>Gorillaz - Danny Brown - Kelela</t>
  </si>
  <si>
    <t>https://open.spotify.com/track/3IkWmgGsXbsafrunwPojXO</t>
  </si>
  <si>
    <t>from now on</t>
  </si>
  <si>
    <t>Hugh Jackman - The Greatest Showman Ensemble</t>
  </si>
  <si>
    <t>https://open.spotify.com/track/3kGfazcbVvVkuZunzlLgTD</t>
  </si>
  <si>
    <t>came here for love</t>
  </si>
  <si>
    <t>Sigala - Ella Eyre</t>
  </si>
  <si>
    <t>Came Here for Love</t>
  </si>
  <si>
    <t>https://open.spotify.com/track/2y3mrzWEWaAFqb2jf5fED8</t>
  </si>
  <si>
    <t>https://open.spotify.com/track/7i2DJ88J7jQ8K7zqFX2fW8</t>
  </si>
  <si>
    <t>https://open.spotify.com/track/5QZKcQDp0tCcvMdyqEciBV</t>
  </si>
  <si>
    <t>tommy lee</t>
  </si>
  <si>
    <t>Tyla Yaweh - Post Malone</t>
  </si>
  <si>
    <t>Tommy Lee (feat. Post Malone)</t>
  </si>
  <si>
    <t>https://open.spotify.com/track/20ZAJdsKB5IGbGj4ilRt2o</t>
  </si>
  <si>
    <t>dile que tu me quieres</t>
  </si>
  <si>
    <t>Dile Que Tu Me Quieres</t>
  </si>
  <si>
    <t>https://open.spotify.com/track/29fRTIKsJhLUJoldM89GZS</t>
  </si>
  <si>
    <t>you need to calm down</t>
  </si>
  <si>
    <t>You Need To Calm Down</t>
  </si>
  <si>
    <t>https://open.spotify.com/track/0fioLzGM8ngbD1w6fMmm45</t>
  </si>
  <si>
    <t>im not the only one</t>
  </si>
  <si>
    <t>In The Lonely Hour</t>
  </si>
  <si>
    <t>https://open.spotify.com/track/5TCBWmEBrin7etRa4Lswr1</t>
  </si>
  <si>
    <t>when to say when</t>
  </si>
  <si>
    <t>https://open.spotify.com/track/3tvkzvUTF0yoq3pdBi81I0</t>
  </si>
  <si>
    <t>https://open.spotify.com/track/0CYDYDMUwyFYEBMWfbxozX</t>
  </si>
  <si>
    <t>cherry</t>
  </si>
  <si>
    <t>https://open.spotify.com/track/4e6l3QGj4RZesjDLVqYk3H</t>
  </si>
  <si>
    <t>marlboro rot</t>
  </si>
  <si>
    <t>Marlboro Rot</t>
  </si>
  <si>
    <t>https://open.spotify.com/track/2tOOcDDYkh0PSjr6GwPEAJ</t>
  </si>
  <si>
    <t>love me less</t>
  </si>
  <si>
    <t>MAX - Quinn XCII</t>
  </si>
  <si>
    <t>Love Me Less (feat. Quinn XCII)</t>
  </si>
  <si>
    <t>https://open.spotify.com/track/5KBARWIxeMGkvUax9VtVC9</t>
  </si>
  <si>
    <t>my type</t>
  </si>
  <si>
    <t>ICY</t>
  </si>
  <si>
    <t>https://open.spotify.com/track/51Of5p3lKZeOg6itfs4og4</t>
  </si>
  <si>
    <t>lovefool</t>
  </si>
  <si>
    <t>twocolors</t>
  </si>
  <si>
    <t>pop edm</t>
  </si>
  <si>
    <t>Lovefool</t>
  </si>
  <si>
    <t>https://open.spotify.com/track/7E1jVNoWuemqUryI4FxsVD</t>
  </si>
  <si>
    <t>https://open.spotify.com/track/3Z0oQ8r78OUaHvGPiDBR3W</t>
  </si>
  <si>
    <t>into the unknown</t>
  </si>
  <si>
    <t>Idina Menzel - AURORA</t>
  </si>
  <si>
    <t>Frozen 2 (Original Motion Picture Soundtrack/Deluxe Edition)</t>
  </si>
  <si>
    <t>https://open.spotify.com/track/5de9Ho64dovuQI8Uhn5gPD</t>
  </si>
  <si>
    <t>i dont wanna do this anymore</t>
  </si>
  <si>
    <t>https://open.spotify.com/track/24ySl2hOPGCDcxBxFIqWBu</t>
  </si>
  <si>
    <t>rain on me</t>
  </si>
  <si>
    <t>Lady Gaga - Ariana Grande</t>
  </si>
  <si>
    <t>Rain On Me (with Ariana Grande)</t>
  </si>
  <si>
    <t>https://open.spotify.com/track/4dOmgE4ULbySxpeGObN8RL</t>
  </si>
  <si>
    <t>syphilis</t>
  </si>
  <si>
    <t>https://open.spotify.com/track/5rAxhWcgFng3s570sGO2F8</t>
  </si>
  <si>
    <t>a place for my head</t>
  </si>
  <si>
    <t>https://open.spotify.com/track/4hQ6UGyWQIGJmHSo0J88JW</t>
  </si>
  <si>
    <t>back to you - from 13 reasons why â€“ season 2 soundtrack</t>
  </si>
  <si>
    <t>Back To You (From 13 Reasons Why â€“ Season 2 Soundtrack)</t>
  </si>
  <si>
    <t>https://open.spotify.com/track/50PWlIBU7PlGGwzgN8TiFJ</t>
  </si>
  <si>
    <t>million reasons</t>
  </si>
  <si>
    <t>Joanne (Deluxe)</t>
  </si>
  <si>
    <t>https://open.spotify.com/track/6CcJMwBtXByIz4zQLzFkKc</t>
  </si>
  <si>
    <t>https://open.spotify.com/track/4Nip6oiJU24LqcUEi7u19S</t>
  </si>
  <si>
    <t>standard</t>
  </si>
  <si>
    <t>KitschKrieg - Trettmann - Gzuz - Gringo - Ufo361</t>
  </si>
  <si>
    <t>Standard (feat. Trettmann, Gringo, Ufo361 &amp; Gzuz)</t>
  </si>
  <si>
    <t>https://open.spotify.com/track/6VDz4m1vEGHDDqQojf1mpc</t>
  </si>
  <si>
    <t>wu tang forever</t>
  </si>
  <si>
    <t>Logic - Ghostface Killah - Raekwon - RZA - Method Man - Inspectah Deck - Cappadonna - Jackpot Scotty Wotty - U-God - Masta Killa - GZA</t>
  </si>
  <si>
    <t>https://open.spotify.com/track/1UVuZnfWsGvS9TzZTVIkdv</t>
  </si>
  <si>
    <t>personal</t>
  </si>
  <si>
    <t>HRVY</t>
  </si>
  <si>
    <t>Talk To Ya - EP</t>
  </si>
  <si>
    <t>https://open.spotify.com/track/204U3zjm9kkzX25Pr4Rdld</t>
  </si>
  <si>
    <t>kelly price</t>
  </si>
  <si>
    <t>Migos - Travis Scott</t>
  </si>
  <si>
    <t>https://open.spotify.com/track/4Nfak8iMF4kQfQ6Pa8Z79m</t>
  </si>
  <si>
    <t>dybala</t>
  </si>
  <si>
    <t>Maes - Jul</t>
  </si>
  <si>
    <t>Les derniers salopards</t>
  </si>
  <si>
    <t>https://open.spotify.com/track/2hloaUoRonYssMuqLCBLTX</t>
  </si>
  <si>
    <t>bloodline</t>
  </si>
  <si>
    <t>https://open.spotify.com/track/6A5qLjVbEC2vNlu17tsExI</t>
  </si>
  <si>
    <t>calmo</t>
  </si>
  <si>
    <t>Shiva - tha Supreme</t>
  </si>
  <si>
    <t>Calmo</t>
  </si>
  <si>
    <t>https://open.spotify.com/track/7MUNNBJKYo3cdokp06wEOB</t>
  </si>
  <si>
    <t>lay it on me</t>
  </si>
  <si>
    <t>Vance Joy</t>
  </si>
  <si>
    <t>Lay It on Me</t>
  </si>
  <si>
    <t>https://open.spotify.com/track/6zEgnpM0qYmHLDnh8WPejL</t>
  </si>
  <si>
    <t>amarillo</t>
  </si>
  <si>
    <t>https://open.spotify.com/track/5cGpjfgAvidLy6znwkCxkP</t>
  </si>
  <si>
    <t>cant be broken</t>
  </si>
  <si>
    <t>https://open.spotify.com/track/205HNJ73cgpC0LAOnuQiWT</t>
  </si>
  <si>
    <t>bande organisÃ©e</t>
  </si>
  <si>
    <t>Kofs - Soso Maness - Elams - Jul - SCH - Naps - Solda - Houari - 13 OrganisÃ©</t>
  </si>
  <si>
    <t>Bande organisÃ©e</t>
  </si>
  <si>
    <t>https://open.spotify.com/track/1VGzxJnVQND7Cg5H5wGj14</t>
  </si>
  <si>
    <t>yeah right</t>
  </si>
  <si>
    <t>https://open.spotify.com/track/7KA4W4McWYRpgf0fWsJZWB</t>
  </si>
  <si>
    <t>see you again</t>
  </si>
  <si>
    <t>Tyler, The Creator - Kali Uchis</t>
  </si>
  <si>
    <t>https://open.spotify.com/track/4LH1gsNA3wUS6QKkGZoJN8</t>
  </si>
  <si>
    <t>xxl</t>
  </si>
  <si>
    <t>https://open.spotify.com/track/1sYSP7gKa5kdKIfhANfori</t>
  </si>
  <si>
    <t>lights down low</t>
  </si>
  <si>
    <t>MAX</t>
  </si>
  <si>
    <t>Hell's Kitchen Angel</t>
  </si>
  <si>
    <t>https://open.spotify.com/track/3NGThUsocImPUQE2tlQXJr</t>
  </si>
  <si>
    <t>hallelujah</t>
  </si>
  <si>
    <t>https://open.spotify.com/track/40T5GIqQ1CegGm2PTEl8Bu</t>
  </si>
  <si>
    <t>idontwannabeyouanymore</t>
  </si>
  <si>
    <t>dont smile at me (Expanded Edition)</t>
  </si>
  <si>
    <t>https://open.spotify.com/track/2W4yABdLc4Jnds67Poi5Nl</t>
  </si>
  <si>
    <t>yellow hearts</t>
  </si>
  <si>
    <t>Ant Saunders</t>
  </si>
  <si>
    <t>Yellow Hearts</t>
  </si>
  <si>
    <t>https://open.spotify.com/track/0bCPJsVGDxPYwQMDZMi4NW</t>
  </si>
  <si>
    <t>estamos arriba</t>
  </si>
  <si>
    <t>Estamos Arriba</t>
  </si>
  <si>
    <t>https://open.spotify.com/track/542Xd5qDeLBvgXZXhfW7LE</t>
  </si>
  <si>
    <t>Vice - Jon Bellion</t>
  </si>
  <si>
    <t>chicano rap</t>
  </si>
  <si>
    <t>Obsession (feat. Jon Bellion)</t>
  </si>
  <si>
    <t>https://open.spotify.com/track/1tNJrcVe6gwLEiZCtprs1u</t>
  </si>
  <si>
    <t>3 nights</t>
  </si>
  <si>
    <t>Dominic Fike</t>
  </si>
  <si>
    <t>alternative pop rock</t>
  </si>
  <si>
    <t>Don't Forget About Me, Demos</t>
  </si>
  <si>
    <t>https://open.spotify.com/track/19a3JfW8BQwqHWUMbcqSx8</t>
  </si>
  <si>
    <t>famous</t>
  </si>
  <si>
    <t>The Life Of Pablo</t>
  </si>
  <si>
    <t>https://open.spotify.com/track/4nBhjVklA3Mtnyzshg4KmD</t>
  </si>
  <si>
    <t>in check</t>
  </si>
  <si>
    <t>https://open.spotify.com/track/27GmP9AWRs744SzKcpJsTZ</t>
  </si>
  <si>
    <t>jumpman</t>
  </si>
  <si>
    <t>What A Time To Be Alive</t>
  </si>
  <si>
    <t>https://open.spotify.com/track/4FtGhkcEHma8WjuzFYSr2o</t>
  </si>
  <si>
    <t>plum</t>
  </si>
  <si>
    <t>https://open.spotify.com/track/6nxQdXa1uAL0rY72wPZu89</t>
  </si>
  <si>
    <t>love me now</t>
  </si>
  <si>
    <t>John Legend</t>
  </si>
  <si>
    <t>DARKNESS AND LIGHT</t>
  </si>
  <si>
    <t>https://open.spotify.com/track/6gdLyYNuhWBzqwlOFSsXC7</t>
  </si>
  <si>
    <t>better together</t>
  </si>
  <si>
    <t>https://open.spotify.com/track/7d5OMedGbW3CZwFfiNMGeI</t>
  </si>
  <si>
    <t>fliegst du mit</t>
  </si>
  <si>
    <t>SHIRIN DAVID</t>
  </si>
  <si>
    <t>Fliegst Du mit</t>
  </si>
  <si>
    <t>https://open.spotify.com/track/2p8IUWQDrpjuFltbdgLOag</t>
  </si>
  <si>
    <t>https://open.spotify.com/track/6ayTAnEwP3Yo4DOjLsN5r2</t>
  </si>
  <si>
    <t>hola</t>
  </si>
  <si>
    <t>Flo Rida - Maluma</t>
  </si>
  <si>
    <t>Hola (feat. Maluma)</t>
  </si>
  <si>
    <t>https://open.spotify.com/track/5WHTFyqSii0lmT9R21abT8</t>
  </si>
  <si>
    <t>dont call me up</t>
  </si>
  <si>
    <t>Ivy To Roses (Mixtape)</t>
  </si>
  <si>
    <t>https://open.spotify.com/track/2yLa0QULdQr0qAIvVwN6B5</t>
  </si>
  <si>
    <t>https://open.spotify.com/track/475jSz0H6U3duJyNiDS0tT</t>
  </si>
  <si>
    <t>Playboi Carti - Piâ€™erre Bourne</t>
  </si>
  <si>
    <t>https://open.spotify.com/track/44ShclXTOOnYtt5CnCDeGV</t>
  </si>
  <si>
    <t>robbery</t>
  </si>
  <si>
    <t>Robbery</t>
  </si>
  <si>
    <t>https://open.spotify.com/track/2bzitsPcImYC6DZWvvLCQi</t>
  </si>
  <si>
    <t>zero - from the original motion picture ralph breaks the internet</t>
  </si>
  <si>
    <t>https://open.spotify.com/track/1jkEorRvoRQNo1WZfD1X5q</t>
  </si>
  <si>
    <t>hey julie!</t>
  </si>
  <si>
    <t>KYLE - Lil Yachty</t>
  </si>
  <si>
    <t>Hey Julie! (feat. Lil Yachty)</t>
  </si>
  <si>
    <t>https://open.spotify.com/track/4RVtBlHFKj51Ipvpfv5ER4</t>
  </si>
  <si>
    <t>drown</t>
  </si>
  <si>
    <t>Martin Garrix - Clinton Kane</t>
  </si>
  <si>
    <t>Drown (feat. Clinton Kane)</t>
  </si>
  <si>
    <t>https://open.spotify.com/track/5mey7CLLuFToM2P68Qu1gF</t>
  </si>
  <si>
    <t>andas en mi cabeza</t>
  </si>
  <si>
    <t>Chino &amp; Nacho - Daddy Yankee</t>
  </si>
  <si>
    <t>electro latino</t>
  </si>
  <si>
    <t>Andas En Mi Cabeza</t>
  </si>
  <si>
    <t>https://open.spotify.com/track/27BBfeJZBFlZ60Sgx7iOgL</t>
  </si>
  <si>
    <t>tell me why</t>
  </si>
  <si>
    <t>TELL ME WHY</t>
  </si>
  <si>
    <t>https://open.spotify.com/track/3BvXHtUdGbfLOVxfRWn6NT</t>
  </si>
  <si>
    <t>too playa</t>
  </si>
  <si>
    <t>Migos - 2 Chainz</t>
  </si>
  <si>
    <t>https://open.spotify.com/track/4MAsYGSgxsaj73dC2lvFC4</t>
  </si>
  <si>
    <t>https://open.spotify.com/track/3kwgqoBqTwoAH4nT29TYrq</t>
  </si>
  <si>
    <t>nobodys love</t>
  </si>
  <si>
    <t>Nobody's Love</t>
  </si>
  <si>
    <t>https://open.spotify.com/track/74ZovzRxHBvCq5yIwe8boh</t>
  </si>
  <si>
    <t>okra</t>
  </si>
  <si>
    <t>OKRA</t>
  </si>
  <si>
    <t>https://open.spotify.com/track/0IpnZchq8ek2A6pGEP2Qb1</t>
  </si>
  <si>
    <t>bean</t>
  </si>
  <si>
    <t>Lil Uzi Vert - Chief Keef</t>
  </si>
  <si>
    <t>https://open.spotify.com/track/2lN4uUYkGymwAL5hY6sSAd</t>
  </si>
  <si>
    <t>the truth</t>
  </si>
  <si>
    <t>Kygo - Valerie Broussard</t>
  </si>
  <si>
    <t>https://open.spotify.com/track/7b8YOVV5quZcSKEijDgyWB</t>
  </si>
  <si>
    <t>ddu-du ddu-du</t>
  </si>
  <si>
    <t>https://open.spotify.com/track/53mrVsi49rLHIaKBiSvElG</t>
  </si>
  <si>
    <t>do re mi</t>
  </si>
  <si>
    <t>blackbear - Gucci Mane</t>
  </si>
  <si>
    <t>do re mi (feat. Gucci Mane)</t>
  </si>
  <si>
    <t>https://open.spotify.com/track/6etab3UBCo5GOTMZqUvRka</t>
  </si>
  <si>
    <t>ta tum tum</t>
  </si>
  <si>
    <t>MC Kevinho - Simone &amp; Simaria</t>
  </si>
  <si>
    <t>Ta Tum Tum</t>
  </si>
  <si>
    <t>https://open.spotify.com/track/6eiztdXRkooWsBt2xToMWI</t>
  </si>
  <si>
    <t>make believe</t>
  </si>
  <si>
    <t>https://open.spotify.com/track/6igOR5QCn09zAVF2ikZjsV</t>
  </si>
  <si>
    <t>Young Thug - Gunna</t>
  </si>
  <si>
    <t>https://open.spotify.com/track/3pTScODwk9tggZzmuH6xDY</t>
  </si>
  <si>
    <t>whats the move</t>
  </si>
  <si>
    <t>Young Thug - Lil Uzi Vert</t>
  </si>
  <si>
    <t>https://open.spotify.com/track/05mDaV9Vb3wrzjF6OPZnhq</t>
  </si>
  <si>
    <t>saint-tropez</t>
  </si>
  <si>
    <t>https://open.spotify.com/track/3Ys2PYl1wyPKQIwyqhP9cQ</t>
  </si>
  <si>
    <t>stay gold</t>
  </si>
  <si>
    <t>MAP OF THE SOUL : 7 ~ THE JOURNEY ~</t>
  </si>
  <si>
    <t>https://open.spotify.com/track/2U12JbtnFSYa5Av5wEcEDX</t>
  </si>
  <si>
    <t>oh my god</t>
  </si>
  <si>
    <t>Alec Benjamin</t>
  </si>
  <si>
    <t>Oh My God</t>
  </si>
  <si>
    <t>https://open.spotify.com/track/2GriTXl7gRSBv1A2IGZtnL</t>
  </si>
  <si>
    <t>juice wrld speaks from heaven - outro</t>
  </si>
  <si>
    <t>https://open.spotify.com/track/2uSLx5uwRIhiA3sJJraNqX</t>
  </si>
  <si>
    <t>help me out</t>
  </si>
  <si>
    <t>Maroon 5 - Julia Michaels</t>
  </si>
  <si>
    <t>Help Me Out</t>
  </si>
  <si>
    <t>https://open.spotify.com/track/4UOXo3xWnxYdTf3sFyRaUG</t>
  </si>
  <si>
    <t>https://open.spotify.com/track/1mfMAQJWZ9K4vKOahwkYQ3</t>
  </si>
  <si>
    <t>playlist</t>
  </si>
  <si>
    <t>Ufo361 - Sonus030</t>
  </si>
  <si>
    <t>https://open.spotify.com/track/14SaZBTjxlorHJQxXh01Hu</t>
  </si>
  <si>
    <t>Last Day Of Summer</t>
  </si>
  <si>
    <t>https://open.spotify.com/track/1h1wmYG39fp6ZTgwlJ3Cv3</t>
  </si>
  <si>
    <t>smog</t>
  </si>
  <si>
    <t>https://open.spotify.com/track/6sn8WaooLLVhQvU96wtEAm</t>
  </si>
  <si>
    <t>save that shit</t>
  </si>
  <si>
    <t>Come Over When You're Sober (Part One)</t>
  </si>
  <si>
    <t>https://open.spotify.com/track/3Hig6FDiszzWDPIKSP9swE</t>
  </si>
  <si>
    <t>https://open.spotify.com/track/3c3XJ9P1BjOtmNXKvdVyHK</t>
  </si>
  <si>
    <t>for a better day</t>
  </si>
  <si>
    <t>https://open.spotify.com/track/2r6OAV3WsYtXuXjvJ1lIDi</t>
  </si>
  <si>
    <t>Pop Smoke - A Boogie Wit da Hoodie</t>
  </si>
  <si>
    <t>Shoot For The Stars Aim For The Moon (Deluxe)</t>
  </si>
  <si>
    <t>https://open.spotify.com/track/47EWMOElkkbMp5m9SBkx7d</t>
  </si>
  <si>
    <t>idk you yet</t>
  </si>
  <si>
    <t>Alexander 23</t>
  </si>
  <si>
    <t>IDK You Yet</t>
  </si>
  <si>
    <t>https://open.spotify.com/track/3tDqEKKUs6gf8zMvSuLyLA</t>
  </si>
  <si>
    <t>commercial</t>
  </si>
  <si>
    <t>Lil Baby - Lil Uzi Vert</t>
  </si>
  <si>
    <t>https://open.spotify.com/track/6fxVffaTuwjgEk5h9QyRjy</t>
  </si>
  <si>
    <t>photograph</t>
  </si>
  <si>
    <t>https://open.spotify.com/track/1uPEDUtTJZOkj7CjGDtZGv</t>
  </si>
  <si>
    <t>god rest ye merry gentlemen - single version</t>
  </si>
  <si>
    <t>https://open.spotify.com/track/6xRWoYwfwIKnT8bQGzKbxR</t>
  </si>
  <si>
    <t>god is</t>
  </si>
  <si>
    <t>https://open.spotify.com/track/54l9GJGQ1UCFKe2tzt1Vxt</t>
  </si>
  <si>
    <t>Cheat Codes - Little Mix</t>
  </si>
  <si>
    <t>Only You (with Little Mix)</t>
  </si>
  <si>
    <t>https://open.spotify.com/track/6Q9NH5cNBY58nJkp5Jbs9j</t>
  </si>
  <si>
    <t>deve ser horrÃ­vel dormir sem mim</t>
  </si>
  <si>
    <t>Manu Gavassi - Gloria Groove</t>
  </si>
  <si>
    <t>Deve ser horrÃ­vel dormir sem mim</t>
  </si>
  <si>
    <t>https://open.spotify.com/track/0CLnkxpa3M4eA3HeGaERat</t>
  </si>
  <si>
    <t>gorgeous</t>
  </si>
  <si>
    <t>Gorgeous</t>
  </si>
  <si>
    <t>https://open.spotify.com/track/35KmOEIUqAGn02t7n4qaIr</t>
  </si>
  <si>
    <t>morado</t>
  </si>
  <si>
    <t>https://open.spotify.com/track/5nL0vuUo0oBm26obUe5Ogu</t>
  </si>
  <si>
    <t>2ollipop</t>
  </si>
  <si>
    <t>23 6451</t>
  </si>
  <si>
    <t>https://open.spotify.com/track/3WrG9BpOPQWUus3FjA1Tny</t>
  </si>
  <si>
    <t>8 days of christmas</t>
  </si>
  <si>
    <t>Destiny's Child</t>
  </si>
  <si>
    <t>The Writing's On The Wall</t>
  </si>
  <si>
    <t>https://open.spotify.com/track/3KhF2YiNpJvGpfiCW45R6D</t>
  </si>
  <si>
    <t>runnin with the devil - 2015 remaster</t>
  </si>
  <si>
    <t>Van Halen (Remastered)</t>
  </si>
  <si>
    <t>https://open.spotify.com/track/6R66bI4nkzvvNba80pWU2t</t>
  </si>
  <si>
    <t>asesina</t>
  </si>
  <si>
    <t>Brytiago - Darell - Barloe Team</t>
  </si>
  <si>
    <t>Asesina</t>
  </si>
  <si>
    <t>https://open.spotify.com/track/6rJmWa5DvQ3Nby3tdcX2L0</t>
  </si>
  <si>
    <t>east atlanta love letter</t>
  </si>
  <si>
    <t>6LACK - Future</t>
  </si>
  <si>
    <t>https://open.spotify.com/track/3RD0PGolM0mETGHaprwgMn</t>
  </si>
  <si>
    <t>culpables</t>
  </si>
  <si>
    <t>Culpables</t>
  </si>
  <si>
    <t>https://open.spotify.com/track/0o7glLPfZgns8ZF14Wlpf7</t>
  </si>
  <si>
    <t>love so soft</t>
  </si>
  <si>
    <t>Kelly Clarkson</t>
  </si>
  <si>
    <t>Love So Soft</t>
  </si>
  <si>
    <t>https://open.spotify.com/track/3nAp4IvdMPPWEH9uuXFFV5</t>
  </si>
  <si>
    <t>underneath the tree</t>
  </si>
  <si>
    <t>Wrapped In Red</t>
  </si>
  <si>
    <t>https://open.spotify.com/track/54ucfuN596MU25jQD3KjCL</t>
  </si>
  <si>
    <t>sober ii</t>
  </si>
  <si>
    <t>https://open.spotify.com/track/4cbdPT6uaBOgOQe3fLMofl</t>
  </si>
  <si>
    <t>power is power</t>
  </si>
  <si>
    <t>SZA - The Weeknd - Travis Scott - Game of Thrones</t>
  </si>
  <si>
    <t>For The Throne (Music Inspired by the HBO Series Game of Thrones)</t>
  </si>
  <si>
    <t>https://open.spotify.com/track/4Rh4UxgPaRTaFfKumWtUbM</t>
  </si>
  <si>
    <t>if i were u</t>
  </si>
  <si>
    <t>blackbear - Lauv</t>
  </si>
  <si>
    <t>everything means nothing</t>
  </si>
  <si>
    <t>https://open.spotify.com/track/1Pz3QmQFBFuI60rxCQBeW6</t>
  </si>
  <si>
    <t>kills you slowly</t>
  </si>
  <si>
    <t>World War Joy...Kills You Slowly</t>
  </si>
  <si>
    <t>https://open.spotify.com/track/1qCmZnC1FUpNgOydIzqIPC</t>
  </si>
  <si>
    <t>bad child</t>
  </si>
  <si>
    <t>Bad Child/Can't Be Happy All The Time</t>
  </si>
  <si>
    <t>https://open.spotify.com/track/2IA8cFA46DkjgbsRG7kKbp</t>
  </si>
  <si>
    <t>Amenazzy - Nicky Jam - Farruko</t>
  </si>
  <si>
    <t>Baby</t>
  </si>
  <si>
    <t>https://open.spotify.com/track/1f38Gx6xQz6r4H1jGVNBJo</t>
  </si>
  <si>
    <t>Loco Contigo (with J. Balvin &amp; Tyga)</t>
  </si>
  <si>
    <t>https://open.spotify.com/track/4EM8ZRafUv02ugYyJoJo7o</t>
  </si>
  <si>
    <t>christmas all over again</t>
  </si>
  <si>
    <t>A Very Special Christmas 2</t>
  </si>
  <si>
    <t>https://open.spotify.com/track/2xyx0o4xNOLLjBSbOOdcbA</t>
  </si>
  <si>
    <t>playing games  - extended version</t>
  </si>
  <si>
    <t>Summer Walker - Bryson Tiller</t>
  </si>
  <si>
    <t>https://open.spotify.com/track/4Clmg1g8n2yBYG13Z1oSdG</t>
  </si>
  <si>
    <t>baila conmigo</t>
  </si>
  <si>
    <t>Dayvi - Victor Cardenas - Kelly RuÃ­z</t>
  </si>
  <si>
    <t>circuit</t>
  </si>
  <si>
    <t>Baila Conmigo (feat. Kelly Ruiz)</t>
  </si>
  <si>
    <t>https://open.spotify.com/track/2WOxBv9WElDqB0opEAbCC4</t>
  </si>
  <si>
    <t>touch eem body</t>
  </si>
  <si>
    <t>XXXTENTACION - Bass Santana - Kin$oul - Reddz</t>
  </si>
  <si>
    <t>https://open.spotify.com/track/1wb7Mqon4o1ViLjaLV9f8U</t>
  </si>
  <si>
    <t>loaded gun</t>
  </si>
  <si>
    <t>https://open.spotify.com/track/5tf1VVWniHgryyumXyJM7w</t>
  </si>
  <si>
    <t>Robin Schulz - Francesco Yates</t>
  </si>
  <si>
    <t>Sugar</t>
  </si>
  <si>
    <t>https://open.spotify.com/track/1HNywa8Bk0TmzRwQrzhtPo</t>
  </si>
  <si>
    <t>i guess i just feel like</t>
  </si>
  <si>
    <t>I Guess I Just Feel Like</t>
  </si>
  <si>
    <t>https://open.spotify.com/track/4uP3pUP18ennmz0tb3GphR</t>
  </si>
  <si>
    <t>solo de mi</t>
  </si>
  <si>
    <t>https://open.spotify.com/track/719aY5gAzJbx2PHjyalZQu</t>
  </si>
  <si>
    <t>du bist mein</t>
  </si>
  <si>
    <t>Zuna - Loredana - SRNO</t>
  </si>
  <si>
    <t>Du bist mein</t>
  </si>
  <si>
    <t>https://open.spotify.com/track/3vUc9WQpoca15404jNdzf9</t>
  </si>
  <si>
    <t>changes</t>
  </si>
  <si>
    <t>https://open.spotify.com/track/3OtQmFLS5b3pTgIf44GQFJ</t>
  </si>
  <si>
    <t>side effects</t>
  </si>
  <si>
    <t>The Chainsmokers - Emily Warren</t>
  </si>
  <si>
    <t>Sick Boy...Save Yourself</t>
  </si>
  <si>
    <t>https://open.spotify.com/track/1Jrj3k5L36dPkU6KAclU7g</t>
  </si>
  <si>
    <t>blue tint</t>
  </si>
  <si>
    <t>https://open.spotify.com/track/7LLXLd0pisbEAdIVK502VM</t>
  </si>
  <si>
    <t>reggaetÃ³n en lo oscuro</t>
  </si>
  <si>
    <t>Wisin &amp; Yandel</t>
  </si>
  <si>
    <t>Los Campeones del Pueblo "The Big Leagues"</t>
  </si>
  <si>
    <t>https://open.spotify.com/track/1Fo4OvzP9PThFKMeMIAEYu</t>
  </si>
  <si>
    <t>superhero</t>
  </si>
  <si>
    <t>Superhero</t>
  </si>
  <si>
    <t>https://open.spotify.com/track/70zRDnEkOhVb51fZA13khd</t>
  </si>
  <si>
    <t>yallah goodbye</t>
  </si>
  <si>
    <t>Summer Cem - Gringo</t>
  </si>
  <si>
    <t>Yallah Goodbye (feat. Gringo)</t>
  </si>
  <si>
    <t>https://open.spotify.com/track/7cWmR9RLLMY6bj28q4bhvz</t>
  </si>
  <si>
    <t>Rich The Kid - Tory Lanez</t>
  </si>
  <si>
    <t>Tic Toc (with Tory Lanez)</t>
  </si>
  <si>
    <t>https://open.spotify.com/track/1VuAamHM7P3VQQEXYGG3Uu</t>
  </si>
  <si>
    <t>joy to the world</t>
  </si>
  <si>
    <t>https://open.spotify.com/track/1dQ84P0W0lOckT02lPEhhP</t>
  </si>
  <si>
    <t>millidelphia</t>
  </si>
  <si>
    <t>Meek Mill - Swizz Beatz</t>
  </si>
  <si>
    <t>Legends of the Summer</t>
  </si>
  <si>
    <t>https://open.spotify.com/track/72C7aUQECOhNtnD0AC36ua</t>
  </si>
  <si>
    <t>they dont know about us</t>
  </si>
  <si>
    <t>Take Me Home: Yearbook Edition</t>
  </si>
  <si>
    <t>https://open.spotify.com/track/38zwkK6TtTjIW9tpYBfZ3D</t>
  </si>
  <si>
    <t>https://open.spotify.com/track/64mK5Yd0rdGeXVkMFspEyt</t>
  </si>
  <si>
    <t>un poco de tu amor</t>
  </si>
  <si>
    <t>https://open.spotify.com/track/06GcodDliPWAYFX2LSFLIu</t>
  </si>
  <si>
    <t>vertigo</t>
  </si>
  <si>
    <t>https://open.spotify.com/track/2habSXqcJGExM6JJyskY7O</t>
  </si>
  <si>
    <t>Malibu</t>
  </si>
  <si>
    <t>https://open.spotify.com/track/6e7hIhOLH9zvb3zP5O5gt0</t>
  </si>
  <si>
    <t>boy bye</t>
  </si>
  <si>
    <t>https://open.spotify.com/track/6U0FIYXCQ3TGrk4tFpLrEA</t>
  </si>
  <si>
    <t>https://open.spotify.com/track/4FPrAERfkPKOBKrRoyuxLu</t>
  </si>
  <si>
    <t>cold december night</t>
  </si>
  <si>
    <t>https://open.spotify.com/track/3ZVw1HR1QAQoKBygbhG4CE</t>
  </si>
  <si>
    <t>i love you dwayne</t>
  </si>
  <si>
    <t>https://open.spotify.com/track/05KOgYg8PGeJyyWBPi5ja8</t>
  </si>
  <si>
    <t>free smoke</t>
  </si>
  <si>
    <t>https://open.spotify.com/track/6XjEOPgbgHKcaHcunEHSJJ</t>
  </si>
  <si>
    <t>uff</t>
  </si>
  <si>
    <t>Veysel - Gzuz</t>
  </si>
  <si>
    <t>UFF</t>
  </si>
  <si>
    <t>https://open.spotify.com/track/4TzXqUIcdpAmre24puQ6Uu</t>
  </si>
  <si>
    <t>tats on my face</t>
  </si>
  <si>
    <t>Offset</t>
  </si>
  <si>
    <t>https://open.spotify.com/track/3ryjLm3oupIjJFGc39naNi</t>
  </si>
  <si>
    <t>dimple</t>
  </si>
  <si>
    <t>https://open.spotify.com/track/0mjAU3yKR1QnXnHtjGJqTM</t>
  </si>
  <si>
    <t>rescue me</t>
  </si>
  <si>
    <t>Rescue Me</t>
  </si>
  <si>
    <t>https://open.spotify.com/track/1oyHrYZ76akL8DlztHUbRP</t>
  </si>
  <si>
    <t>The Ronettes</t>
  </si>
  <si>
    <t>brill building pop</t>
  </si>
  <si>
    <t>Relaxing Christmas Music</t>
  </si>
  <si>
    <t>https://open.spotify.com/track/78sr3ogs4UzITcCNbXM9cM</t>
  </si>
  <si>
    <t>used to this</t>
  </si>
  <si>
    <t>https://open.spotify.com/track/1DcxnVNFAyVl2sDQ646pXS</t>
  </si>
  <si>
    <t>ppp</t>
  </si>
  <si>
    <t>Kevin Roldan</t>
  </si>
  <si>
    <t>PPP</t>
  </si>
  <si>
    <t>https://open.spotify.com/track/4K1vOdIFqskQv3zoI0FdAk</t>
  </si>
  <si>
    <t>say it first</t>
  </si>
  <si>
    <t>https://open.spotify.com/track/6WrI0LAC5M1Rw2MnX2ZvEg</t>
  </si>
  <si>
    <t>dont start now</t>
  </si>
  <si>
    <t>Don't Start Now</t>
  </si>
  <si>
    <t>https://open.spotify.com/track/4kuexchmxuc5NXmokfo1WH</t>
  </si>
  <si>
    <t>verleden tijd</t>
  </si>
  <si>
    <t>Frenna - Lil Kleine</t>
  </si>
  <si>
    <t>Verleden Tijd</t>
  </si>
  <si>
    <t>https://open.spotify.com/track/5C0LFQARavkPpn7JgA4sLk</t>
  </si>
  <si>
    <t>every breath you take - remastered 2003</t>
  </si>
  <si>
    <t>The Police</t>
  </si>
  <si>
    <t>Synchronicity (Remastered)</t>
  </si>
  <si>
    <t>https://open.spotify.com/track/3KLo7ByvjCNyBrfz5DZ2mO</t>
  </si>
  <si>
    <t>splashin</t>
  </si>
  <si>
    <t>Rich The Kid</t>
  </si>
  <si>
    <t>The World Is Yours 2</t>
  </si>
  <si>
    <t>https://open.spotify.com/track/6KuXb26rHuRy3ZDse1VRmx</t>
  </si>
  <si>
    <t>where this flower blooms</t>
  </si>
  <si>
    <t>Tyler, The Creator - Frank Ocean</t>
  </si>
  <si>
    <t>https://open.spotify.com/track/0At2qAoaVjIwWNAqrscXli</t>
  </si>
  <si>
    <t>bood up</t>
  </si>
  <si>
    <t>READY</t>
  </si>
  <si>
    <t>https://open.spotify.com/track/0AluA5RNsa4Cx6XRhf2hWZ</t>
  </si>
  <si>
    <t>10 freaky girls</t>
  </si>
  <si>
    <t>NOT ALL HEROES WEAR CAPES (Deluxe)</t>
  </si>
  <si>
    <t>https://open.spotify.com/track/1gZFRYcPz3wKevEaNYRwfW</t>
  </si>
  <si>
    <t>https://open.spotify.com/track/6kls8cSlUyHW2BUOkDJIZE</t>
  </si>
  <si>
    <t>Ellie Goulding - Juice WRLD</t>
  </si>
  <si>
    <t>Hate Me (with Juice WRLD)</t>
  </si>
  <si>
    <t>https://open.spotify.com/track/3B7udSGy2PfgoCniMSb523</t>
  </si>
  <si>
    <t>i see fire - from the hobbit - the desolation of smaug</t>
  </si>
  <si>
    <t>The Hobbit - The Desolation Of Smaug (Original Motion Picture Soundtrack / Special Edition)</t>
  </si>
  <si>
    <t>https://open.spotify.com/track/5nFyaoBWwwMJ9fv33tZ2MB</t>
  </si>
  <si>
    <t>what i need</t>
  </si>
  <si>
    <t>Hayley Kiyoko - Kehlani</t>
  </si>
  <si>
    <t>https://open.spotify.com/track/703iVQrfbQsXt7Uzgy1h8k</t>
  </si>
  <si>
    <t>cristina</t>
  </si>
  <si>
    <t>https://open.spotify.com/track/1yYBOIXO2H9LDqEPui42GM</t>
  </si>
  <si>
    <t>baebae</t>
  </si>
  <si>
    <t>BaeBae</t>
  </si>
  <si>
    <t>https://open.spotify.com/track/5lcIegmdblnWqT9nS9EhZj</t>
  </si>
  <si>
    <t>up up and away</t>
  </si>
  <si>
    <t>https://open.spotify.com/track/3Wf2YGdYT8xVdNsQSoRKk9</t>
  </si>
  <si>
    <t>youth</t>
  </si>
  <si>
    <t>Shawn Mendes - Khalid</t>
  </si>
  <si>
    <t>Youth (feat. Khalid)</t>
  </si>
  <si>
    <t>https://open.spotify.com/track/7v8OynJxOxHoeS5C2UA9Y7</t>
  </si>
  <si>
    <t>nicht verdient</t>
  </si>
  <si>
    <t>Capital Bra - Loredana</t>
  </si>
  <si>
    <t>Nicht verdient</t>
  </si>
  <si>
    <t>https://open.spotify.com/track/4cuGZb0iFyHtwaSKdKrJkF</t>
  </si>
  <si>
    <t>VIDA</t>
  </si>
  <si>
    <t>https://open.spotify.com/track/7ytR5pFWmSjzHJIeQkgog4</t>
  </si>
  <si>
    <t>DaBaby - Roddy Ricch</t>
  </si>
  <si>
    <t>https://open.spotify.com/track/67lKDoCZbRCJDa4RT68eme</t>
  </si>
  <si>
    <t>secret</t>
  </si>
  <si>
    <t>21 Savage - Summer Walker</t>
  </si>
  <si>
    <t>Secret (feat. Summer Walker)</t>
  </si>
  <si>
    <t>https://open.spotify.com/track/5QskYLFPX9y7pLU0VEMNbr</t>
  </si>
  <si>
    <t>like to be you feat. julia michaels</t>
  </si>
  <si>
    <t>Shawn Mendes - Julia Michaels</t>
  </si>
  <si>
    <t>https://open.spotify.com/track/6PCUP3dWmTjcTtXY02oFdT</t>
  </si>
  <si>
    <t>castle on the hill</t>
  </si>
  <si>
    <t>https://open.spotify.com/track/1QgTBfRN5m81a5K01qens6</t>
  </si>
  <si>
    <t>444+222</t>
  </si>
  <si>
    <t>https://open.spotify.com/track/6fwdbPMwP1zVStm8FybmkO</t>
  </si>
  <si>
    <t>x</t>
  </si>
  <si>
    <t>21 Savage - Metro Boomin - Future</t>
  </si>
  <si>
    <t>Savage Mode</t>
  </si>
  <si>
    <t>https://open.spotify.com/track/6XkEw1h2Hq4fGnSm0JuSIs</t>
  </si>
  <si>
    <t>strip</t>
  </si>
  <si>
    <t>Little Mix - Sharaya J</t>
  </si>
  <si>
    <t>https://open.spotify.com/track/0VE4kBnHJUgtMf0dy6DRmW</t>
  </si>
  <si>
    <t>getaway car</t>
  </si>
  <si>
    <t>https://open.spotify.com/track/17Fd6Yb7mSbinKG8LoWfFl</t>
  </si>
  <si>
    <t>i took a pill in ibiza - seeb remix</t>
  </si>
  <si>
    <t>Mike Posner - Seeb</t>
  </si>
  <si>
    <t>At Night, Alone.</t>
  </si>
  <si>
    <t>https://open.spotify.com/track/3pJa2fy3VW7Uxrzzz0k1A7</t>
  </si>
  <si>
    <t>angeklagt</t>
  </si>
  <si>
    <t>Angeklagt</t>
  </si>
  <si>
    <t>https://open.spotify.com/track/11XegnWeJHBDtj9IsNwngu</t>
  </si>
  <si>
    <t>said n done</t>
  </si>
  <si>
    <t>https://open.spotify.com/track/7CkbRn6S0itJqcqn88AtSV</t>
  </si>
  <si>
    <t>going down!</t>
  </si>
  <si>
    <t>https://open.spotify.com/track/6gAySqc7QK27KEASxmc7Ag</t>
  </si>
  <si>
    <t>borsello</t>
  </si>
  <si>
    <t>GuÃ¨ Pequeno - Sfera Ebbasta - DrefGold</t>
  </si>
  <si>
    <t>Sinatra</t>
  </si>
  <si>
    <t>https://open.spotify.com/track/3uhTOxvu2h2YEm0uPNF2vi</t>
  </si>
  <si>
    <t>doch in der nacht</t>
  </si>
  <si>
    <t>https://open.spotify.com/track/34UHhwlly3SHryWuVfMOJm</t>
  </si>
  <si>
    <t>fuori e dentro</t>
  </si>
  <si>
    <t>Gemitaiz - MadMan - tha Supreme</t>
  </si>
  <si>
    <t>Scatola Nera</t>
  </si>
  <si>
    <t>https://open.spotify.com/track/0B3FovCVaGKS5w1FTidEUP</t>
  </si>
  <si>
    <t>brown skin girl</t>
  </si>
  <si>
    <t>Blue Ivy - SAINt JHN - BeyoncÃ© - WizKid</t>
  </si>
  <si>
    <t>https://open.spotify.com/track/2z4pcBLQXF2BXKFvd0BuB6</t>
  </si>
  <si>
    <t>Jason Derulo - French Montana</t>
  </si>
  <si>
    <t>Tip Toe (feat. French Montana)</t>
  </si>
  <si>
    <t>https://open.spotify.com/track/1dGr1c8CrMLDpV6mPbImSI</t>
  </si>
  <si>
    <t>https://open.spotify.com/track/3567eNX2L3RkkMkwspncMH</t>
  </si>
  <si>
    <t>https://open.spotify.com/track/7iEoaTyBCqLaAwJnOP1BTn</t>
  </si>
  <si>
    <t>the games we play</t>
  </si>
  <si>
    <t>https://open.spotify.com/track/2aksifNn5ph8igDOkPBA02</t>
  </si>
  <si>
    <t>love on the brain</t>
  </si>
  <si>
    <t>https://open.spotify.com/track/45PxuJqJBnPXZKLxoo9Apj</t>
  </si>
  <si>
    <t>superposition</t>
  </si>
  <si>
    <t>Daniel Caesar - John Mayer</t>
  </si>
  <si>
    <t>CASE STUDY 01</t>
  </si>
  <si>
    <t>https://open.spotify.com/track/33gwZOGJWEZ7dRWPqPxBEZ</t>
  </si>
  <si>
    <t>wolves</t>
  </si>
  <si>
    <t>Big Sean - Post Malone</t>
  </si>
  <si>
    <t>https://open.spotify.com/track/2u8AXJyk8pICzj2wyPBL0b</t>
  </si>
  <si>
    <t>2002</t>
  </si>
  <si>
    <t>Sido - Apache 207</t>
  </si>
  <si>
    <t>Ich &amp; keine Maske</t>
  </si>
  <si>
    <t>https://open.spotify.com/track/0SvxydoxEEkXt9aMAqTfpB</t>
  </si>
  <si>
    <t>Maroon 5 - A Boogie Wit da Hoodie</t>
  </si>
  <si>
    <t>Wait (feat. A Boogie Wit da Hoodie)</t>
  </si>
  <si>
    <t>https://open.spotify.com/track/61WbtB6ujkpNAsAf5LjF4b</t>
  </si>
  <si>
    <t>bon appÃ©tit</t>
  </si>
  <si>
    <t>Katy Perry - Migos</t>
  </si>
  <si>
    <t>https://open.spotify.com/track/1EaKU4dMbesXXd3BrLCtYG</t>
  </si>
  <si>
    <t>element.</t>
  </si>
  <si>
    <t>https://open.spotify.com/track/57kdZIOAaolxAjB67d2yU3</t>
  </si>
  <si>
    <t>SÃºper Sangre Joven</t>
  </si>
  <si>
    <t>https://open.spotify.com/track/6jfEZdUJ2Yla6h7gTJgKuo</t>
  </si>
  <si>
    <t>walk me home</t>
  </si>
  <si>
    <t>Hurts 2B Human</t>
  </si>
  <si>
    <t>https://open.spotify.com/track/0PvFJmanyNQMseIFrU708S</t>
  </si>
  <si>
    <t>for the night</t>
  </si>
  <si>
    <t>Pop Smoke - Lil Baby - DaBaby</t>
  </si>
  <si>
    <t>https://open.spotify.com/track/4Zxdw0Hno7YDu0IzvY76Qo</t>
  </si>
  <si>
    <t>rent money</t>
  </si>
  <si>
    <t>https://open.spotify.com/track/4Ta3PhWmY50ZLU1uhKFKPE</t>
  </si>
  <si>
    <t>Without Fear</t>
  </si>
  <si>
    <t>https://open.spotify.com/track/0OnfGJsCc1m9utfUYqid6O</t>
  </si>
  <si>
    <t>donâ€™t blame me</t>
  </si>
  <si>
    <t>https://open.spotify.com/track/2RSHsoi04658QL5xgQVov3</t>
  </si>
  <si>
    <t>bad liar</t>
  </si>
  <si>
    <t>https://open.spotify.com/track/1nYeVF5vIBxMxfPoL0SIWg</t>
  </si>
  <si>
    <t>hallucinate</t>
  </si>
  <si>
    <t>https://open.spotify.com/track/1CnPYaKxTVb4LWOtiGOm0m</t>
  </si>
  <si>
    <t>all time low</t>
  </si>
  <si>
    <t>Jon Bellion</t>
  </si>
  <si>
    <t>The Human Condition</t>
  </si>
  <si>
    <t>https://open.spotify.com/track/1YscJ7yVTlFxW3eF6pv5ba</t>
  </si>
  <si>
    <t>allergic</t>
  </si>
  <si>
    <t>https://open.spotify.com/track/4jvjzW7Hm0yK4LvvE0Paz9</t>
  </si>
  <si>
    <t>falling down - bonus track</t>
  </si>
  <si>
    <t>Lil Peep - XXXTENTACION</t>
  </si>
  <si>
    <t>https://open.spotify.com/track/0q2vG0UVuy6ajjcpkQHdZM</t>
  </si>
  <si>
    <t>unaccommodating</t>
  </si>
  <si>
    <t>Eminem - Young M.A</t>
  </si>
  <si>
    <t>https://open.spotify.com/track/1KKooKZBpTAPVFjGvStjsa</t>
  </si>
  <si>
    <t>trippinâ€™</t>
  </si>
  <si>
    <t>Trippinâ€™</t>
  </si>
  <si>
    <t>https://open.spotify.com/track/5XqCz18k96K8tx6DAYM97i</t>
  </si>
  <si>
    <t>pa romperla</t>
  </si>
  <si>
    <t>Bad Bunny - Don Omar</t>
  </si>
  <si>
    <t>https://open.spotify.com/track/0Lw6aQcBFWTQ9m4MSwwwes</t>
  </si>
  <si>
    <t>homicide</t>
  </si>
  <si>
    <t>Logic - Eminem</t>
  </si>
  <si>
    <t>Homicide</t>
  </si>
  <si>
    <t>https://open.spotify.com/track/3SGgeDQ3cAuNSFb03PjXtv</t>
  </si>
  <si>
    <t>addys</t>
  </si>
  <si>
    <t>Gunna - Nechie</t>
  </si>
  <si>
    <t>https://open.spotify.com/track/4yQw7FR9lcvL6RHtegbJBh</t>
  </si>
  <si>
    <t>think</t>
  </si>
  <si>
    <t>https://open.spotify.com/track/6YeDjSHCDmJKgU8foiaruL</t>
  </si>
  <si>
    <t>santa claus is comin to town</t>
  </si>
  <si>
    <t>Christmas Songs by Sinatra</t>
  </si>
  <si>
    <t>https://open.spotify.com/track/3B7FO3kJ5kv3mX7yiaB7sT</t>
  </si>
  <si>
    <t>o holy night</t>
  </si>
  <si>
    <t>https://open.spotify.com/track/2pfio0uHpT4USTPBNeTIWo</t>
  </si>
  <si>
    <t>berlin lebt wie nie zuvor</t>
  </si>
  <si>
    <t>Berlin lebt 2</t>
  </si>
  <si>
    <t>https://open.spotify.com/track/5Gj1wG8b12VQdEd3hUuSwo</t>
  </si>
  <si>
    <t>Kygo - Zak Abel</t>
  </si>
  <si>
    <t>Freedom</t>
  </si>
  <si>
    <t>https://open.spotify.com/track/10vS4ZLi4XWlIsNXSQXgqh</t>
  </si>
  <si>
    <t>ju$t</t>
  </si>
  <si>
    <t>Run The Jewels - Zack De La Rocha - Pharrell Williams</t>
  </si>
  <si>
    <t>RTJ4</t>
  </si>
  <si>
    <t>https://open.spotify.com/track/0fcq51a3gOI6gPvzc0YLsk</t>
  </si>
  <si>
    <t>wow. - remix</t>
  </si>
  <si>
    <t>Post Malone - Roddy Ricch - Tyga</t>
  </si>
  <si>
    <t>Wow. (Remix)</t>
  </si>
  <si>
    <t>https://open.spotify.com/track/4FYbo4yQzu3hGkj2Ix4ucW</t>
  </si>
  <si>
    <t>funny</t>
  </si>
  <si>
    <t>Zedd - Jasmine Thompson</t>
  </si>
  <si>
    <t>Funny</t>
  </si>
  <si>
    <t>https://open.spotify.com/track/3S0OXQeoh0w6AY8WQVckRW</t>
  </si>
  <si>
    <t>im yours</t>
  </si>
  <si>
    <t>Jason Mraz</t>
  </si>
  <si>
    <t>acoustic pop</t>
  </si>
  <si>
    <t>We Sing. We Dance. We Steal Things.</t>
  </si>
  <si>
    <t>https://open.spotify.com/track/12PQ6KbFqC7xCsqDV8bmpb</t>
  </si>
  <si>
    <t>coachella - woodstock in my mind</t>
  </si>
  <si>
    <t>https://open.spotify.com/track/4cluDES4hQEUhmXj6TXkSo</t>
  </si>
  <si>
    <t>what makes you beautiful</t>
  </si>
  <si>
    <t>https://open.spotify.com/track/1BuZAIO8WZpavWVbbq3Lci</t>
  </si>
  <si>
    <t>powerglide  - from sr3mm</t>
  </si>
  <si>
    <t>Rae Sremmurd - Swae Lee - Slim Jxmmi - Juicy J</t>
  </si>
  <si>
    <t>SR3MM</t>
  </si>
  <si>
    <t>https://open.spotify.com/track/08bNPGLD8AhKpnnERrAc6G</t>
  </si>
  <si>
    <t>Marshmello - Anne-Marie</t>
  </si>
  <si>
    <t>FRIENDS</t>
  </si>
  <si>
    <t>https://open.spotify.com/track/0XfOi87h82i09rQjWYG0Bm</t>
  </si>
  <si>
    <t>instruction</t>
  </si>
  <si>
    <t>Jax Jones - Demi Lovato - Stefflon Don</t>
  </si>
  <si>
    <t>Instruction (feat. Demi Lovato &amp; Stefflon Don)</t>
  </si>
  <si>
    <t>https://open.spotify.com/track/6EPxapAlha7pEyn5kXgW3R</t>
  </si>
  <si>
    <t>lonely</t>
  </si>
  <si>
    <t>https://open.spotify.com/track/66z5CuZkqkb18VhFTRwbZk</t>
  </si>
  <si>
    <t>hard to choose one</t>
  </si>
  <si>
    <t>https://open.spotify.com/track/7qwULjvTujatIaoWC1lu8b</t>
  </si>
  <si>
    <t>scooby doo pa pa</t>
  </si>
  <si>
    <t>Dj Kass</t>
  </si>
  <si>
    <t>chilean hardcore</t>
  </si>
  <si>
    <t>Scooby Doo Pa Pa</t>
  </si>
  <si>
    <t>https://open.spotify.com/track/7xE4vKvjqUTtHyJ9zi0k1q</t>
  </si>
  <si>
    <t>someone in the crowd - from la la land soundtrack</t>
  </si>
  <si>
    <t>Emma Stone - Callie Hernandez - Sonoya Mizuno - Jessica Rothe</t>
  </si>
  <si>
    <t>https://open.spotify.com/track/5PIB8aoUJoCRh1O5TEGdOj</t>
  </si>
  <si>
    <t>ghostbusters</t>
  </si>
  <si>
    <t>Ray Parker Jr.</t>
  </si>
  <si>
    <t>Arista Heritage Series: Ray Parker</t>
  </si>
  <si>
    <t>https://open.spotify.com/track/5vuiHi3QYbwcm1OKJOYnrf</t>
  </si>
  <si>
    <t>huncho jack</t>
  </si>
  <si>
    <t>https://open.spotify.com/track/09IOPhEh1OMe0HD9b36FJk</t>
  </si>
  <si>
    <t>over now</t>
  </si>
  <si>
    <t>https://open.spotify.com/track/2fhePAlCSsJplwkjqMYpVm</t>
  </si>
  <si>
    <t>Daniel Caesar - Brandy</t>
  </si>
  <si>
    <t>https://open.spotify.com/track/1G586ld1gbaECg4Bc6w40O</t>
  </si>
  <si>
    <t>Valiente</t>
  </si>
  <si>
    <t>https://open.spotify.com/track/03T4ttRCiLXST6MZjeMwmR</t>
  </si>
  <si>
    <t>orphans</t>
  </si>
  <si>
    <t>https://open.spotify.com/track/1iWHabUgUuuKLBa0TzTHfk</t>
  </si>
  <si>
    <t>a whole new world  - from aladdin</t>
  </si>
  <si>
    <t>ZAYN - Zhavia Ward</t>
  </si>
  <si>
    <t>A Whole New World (End Title) [From "Aladdin"]</t>
  </si>
  <si>
    <t>https://open.spotify.com/track/6UrKVLhzBYZY6fXmNyCLDi</t>
  </si>
  <si>
    <t>mele kalikimaka - single version</t>
  </si>
  <si>
    <t>https://open.spotify.com/track/69uxyAqqPIsUyTO8txoP2M</t>
  </si>
  <si>
    <t>adventure of a lifetime</t>
  </si>
  <si>
    <t>A Head Full of Dreams</t>
  </si>
  <si>
    <t>https://open.spotify.com/track/2riK2ngTJvk4gk71b3Hem4</t>
  </si>
  <si>
    <t>https://open.spotify.com/track/2K87XMYnUMqLcX3zvtAF4G</t>
  </si>
  <si>
    <t>drag me down</t>
  </si>
  <si>
    <t>https://open.spotify.com/track/5099x34vBakWpGkHourFxP</t>
  </si>
  <si>
    <t>quÃ© pena</t>
  </si>
  <si>
    <t>Maluma - J Balvin</t>
  </si>
  <si>
    <t>QuÃ© Pena</t>
  </si>
  <si>
    <t>https://open.spotify.com/track/1UZs9dauJnxrqYxMIzxnwC</t>
  </si>
  <si>
    <t>diamant</t>
  </si>
  <si>
    <t>https://open.spotify.com/track/1Z0cZI0UzNbP9L8MzzGxqf</t>
  </si>
  <si>
    <t>Top Shotta</t>
  </si>
  <si>
    <t>https://open.spotify.com/track/3rFF7kSm5qBOOPs6ljFgPp</t>
  </si>
  <si>
    <t>the cut off</t>
  </si>
  <si>
    <t>J. Cole - kiLL edward</t>
  </si>
  <si>
    <t>https://open.spotify.com/track/63SevszngYpZOwf63o61K4</t>
  </si>
  <si>
    <t>nevermind</t>
  </si>
  <si>
    <t>Dennis Lloyd</t>
  </si>
  <si>
    <t>israeli pop</t>
  </si>
  <si>
    <t>Nevermind</t>
  </si>
  <si>
    <t>https://open.spotify.com/track/4yI3HpbSFSgFZtJP2kDe5m</t>
  </si>
  <si>
    <t>look at her now</t>
  </si>
  <si>
    <t>Look At Her Now</t>
  </si>
  <si>
    <t>https://open.spotify.com/track/79jX8RM5CgPqDKdGEKNW9K</t>
  </si>
  <si>
    <t>in my blood</t>
  </si>
  <si>
    <t>In My Blood</t>
  </si>
  <si>
    <t>https://open.spotify.com/track/1m69ELEgE6k5ZWsap40ozt</t>
  </si>
  <si>
    <t>https://open.spotify.com/track/3mQ6SLdxxaL52Yte7KF2Ks</t>
  </si>
  <si>
    <t>Morado</t>
  </si>
  <si>
    <t>https://open.spotify.com/track/2X8sssaxS5GReg6945B6RW</t>
  </si>
  <si>
    <t>sÃ³ pra castigar</t>
  </si>
  <si>
    <t>Wesley SafadÃ£o</t>
  </si>
  <si>
    <t>Ws Mais uma Vez</t>
  </si>
  <si>
    <t>https://open.spotify.com/track/1sCxVKWImDZSZKvG0U9B23</t>
  </si>
  <si>
    <t>Bad Liar</t>
  </si>
  <si>
    <t>https://open.spotify.com/track/3rOSwuTsUlJp0Pu0MkN8r8</t>
  </si>
  <si>
    <t>mask off</t>
  </si>
  <si>
    <t>https://open.spotify.com/track/0Fv5N0cHBsl4bzCbollCAS</t>
  </si>
  <si>
    <t>moves</t>
  </si>
  <si>
    <t>https://open.spotify.com/track/6ocbgoVGwYJhOv1GgI9NsF</t>
  </si>
  <si>
    <t>7 rings</t>
  </si>
  <si>
    <t>https://open.spotify.com/track/1LszjjoVwDDZcWUQbzeDLG</t>
  </si>
  <si>
    <t>explÃ­cale</t>
  </si>
  <si>
    <t>https://open.spotify.com/track/3nc420PXjTdBV5TN0gCFkS</t>
  </si>
  <si>
    <t>ocean</t>
  </si>
  <si>
    <t>Martin Garrix - Khalid</t>
  </si>
  <si>
    <t>Ocean (feat. Khalid)</t>
  </si>
  <si>
    <t>https://open.spotify.com/track/7bCfHiRcfUjG0YVVNUL7Ve</t>
  </si>
  <si>
    <t>e-girls are ruining my life!</t>
  </si>
  <si>
    <t>CORPSE - Savage Ga$p</t>
  </si>
  <si>
    <t>E-GIRLS ARE RUINING MY LIFE!</t>
  </si>
  <si>
    <t>https://open.spotify.com/track/6HJcuxVgYjxcYDnPG0ystc</t>
  </si>
  <si>
    <t>Hunger</t>
  </si>
  <si>
    <t>https://open.spotify.com/track/42Tohunwlh34o0mgxYx5iq</t>
  </si>
  <si>
    <t>my dawg</t>
  </si>
  <si>
    <t>https://open.spotify.com/track/3BYIzNZ3t9lRQCACXSMLrT</t>
  </si>
  <si>
    <t>venetia</t>
  </si>
  <si>
    <t>https://open.spotify.com/track/51rXHuKN8Loc4sUlKPODgH</t>
  </si>
  <si>
    <t>kings dead</t>
  </si>
  <si>
    <t>Jay Rock - Kendrick Lamar - Future - James Blake</t>
  </si>
  <si>
    <t>King's Dead (with Kendrick Lamar, Future &amp; James Blake)</t>
  </si>
  <si>
    <t>https://open.spotify.com/track/3bAzFi7wGuOXJdgOYyFDSW</t>
  </si>
  <si>
    <t>losses</t>
  </si>
  <si>
    <t>Lil Tjay</t>
  </si>
  <si>
    <t>Losses</t>
  </si>
  <si>
    <t>https://open.spotify.com/track/3Qa944OTMZkg8DHjET8JQv</t>
  </si>
  <si>
    <t>woods</t>
  </si>
  <si>
    <t>https://open.spotify.com/track/76Y0gxtTxN0FyDCYh5qYQj</t>
  </si>
  <si>
    <t>get right witcha</t>
  </si>
  <si>
    <t>https://open.spotify.com/track/3QVHSV8YKYq4L8tI5rnFgj</t>
  </si>
  <si>
    <t>stepdad</t>
  </si>
  <si>
    <t>https://open.spotify.com/track/5knuzwU65gJK7IF5yJsuaW</t>
  </si>
  <si>
    <t>rockabye</t>
  </si>
  <si>
    <t>Clean Bandit - Sean Paul - Anne-Marie</t>
  </si>
  <si>
    <t>Rockabye (feat. Sean Paul &amp; Anne-Marie)</t>
  </si>
  <si>
    <t>https://open.spotify.com/track/4LKSaRoKNnlpKXTT663BrT</t>
  </si>
  <si>
    <t>santeria</t>
  </si>
  <si>
    <t>https://open.spotify.com/track/3a1lNhkSLSkpJE4MSHpDu9</t>
  </si>
  <si>
    <t>congratulations</t>
  </si>
  <si>
    <t>Post Malone - Quavo</t>
  </si>
  <si>
    <t>https://open.spotify.com/track/44Fc0oSgRn1MFwu18TcY8S</t>
  </si>
  <si>
    <t>wir sind kral</t>
  </si>
  <si>
    <t>Ufo361 - Ezhel</t>
  </si>
  <si>
    <t>Wir sind Kral</t>
  </si>
  <si>
    <t>https://open.spotify.com/track/6416zJN0FGPmh1Ph4BH2h3</t>
  </si>
  <si>
    <t>kein schlaf</t>
  </si>
  <si>
    <t>Nimo - Hava</t>
  </si>
  <si>
    <t>KEIN SCHLAF</t>
  </si>
  <si>
    <t>https://open.spotify.com/track/5YxP1CkunbhUQVvctFOHa7</t>
  </si>
  <si>
    <t>fuck 3x</t>
  </si>
  <si>
    <t>https://open.spotify.com/track/7F7qwp7VZRVwZsNoddRRgX</t>
  </si>
  <si>
    <t>nuestro amor</t>
  </si>
  <si>
    <t>https://open.spotify.com/track/5d35jcJj7WjDQBOHCHPY6t</t>
  </si>
  <si>
    <t>melodien</t>
  </si>
  <si>
    <t>Capital Bra - Juju</t>
  </si>
  <si>
    <t>Melodien (feat. Juju)</t>
  </si>
  <si>
    <t>https://open.spotify.com/track/6BJbOXDlgVAXSaq6wYFYT2</t>
  </si>
  <si>
    <t>nc-17</t>
  </si>
  <si>
    <t>https://open.spotify.com/track/5TmZYdHW6HJ9gt7Aokuql5</t>
  </si>
  <si>
    <t>sutra</t>
  </si>
  <si>
    <t>Sebastian Yatra - Dalmata</t>
  </si>
  <si>
    <t>SUTRA</t>
  </si>
  <si>
    <t>https://open.spotify.com/track/1j4kHkkpqZRBwE0A4CN4Yv</t>
  </si>
  <si>
    <t>dusk till dawn - radio edit</t>
  </si>
  <si>
    <t>ZAYN - Sia</t>
  </si>
  <si>
    <t>Dusk Till Dawn (Radio Edit)</t>
  </si>
  <si>
    <t>https://open.spotify.com/track/6RsRMf9e4KUyo3MecGffNL</t>
  </si>
  <si>
    <t>i want it</t>
  </si>
  <si>
    <t>https://open.spotify.com/track/4guBZjUyrGoHsTahO3IHdj</t>
  </si>
  <si>
    <t>https://open.spotify.com/track/71pEiUWwfDFiRO6RmFpnBf</t>
  </si>
  <si>
    <t>mojaita</t>
  </si>
  <si>
    <t>https://open.spotify.com/track/75bVc27bDSOAhMAL38cXpV</t>
  </si>
  <si>
    <t>mÃ©chant</t>
  </si>
  <si>
    <t>Niska - Ninho</t>
  </si>
  <si>
    <t>Mr Sal</t>
  </si>
  <si>
    <t>https://open.spotify.com/track/3H7ihDc1dqLriiWXwsc2po</t>
  </si>
  <si>
    <t>breaking me</t>
  </si>
  <si>
    <t>Topic - A7S</t>
  </si>
  <si>
    <t>Breaking Me</t>
  </si>
  <si>
    <t>https://open.spotify.com/track/167NczpNbRF7oWakJaY3Hh</t>
  </si>
  <si>
    <t>slow hands</t>
  </si>
  <si>
    <t>Slow Hands</t>
  </si>
  <si>
    <t>https://open.spotify.com/track/2IoZOYOZDrWCOLoZoYedxQ</t>
  </si>
  <si>
    <t>one call</t>
  </si>
  <si>
    <t>One Call</t>
  </si>
  <si>
    <t>https://open.spotify.com/track/1kBbgxAUc4HQv7cgIayIDH</t>
  </si>
  <si>
    <t>Ransom</t>
  </si>
  <si>
    <t>https://open.spotify.com/track/6uYgCE2OEulOw5zhHvZsHf</t>
  </si>
  <si>
    <t>https://open.spotify.com/track/5PIBgH1cUFwu5IiUk9tnN9</t>
  </si>
  <si>
    <t>Eminem - BeyoncÃ©</t>
  </si>
  <si>
    <t>https://open.spotify.com/track/72794Eag03xdy7TO0KNuid</t>
  </si>
  <si>
    <t>cayendo</t>
  </si>
  <si>
    <t>Cayendo (Side A - Acoustic)</t>
  </si>
  <si>
    <t>https://open.spotify.com/track/6J3YPOejivwLSjM2dru5Ad</t>
  </si>
  <si>
    <t>Be Careful</t>
  </si>
  <si>
    <t>https://open.spotify.com/track/0vbbhcA6okLzvsy6WSTlLg</t>
  </si>
  <si>
    <t>lay it all on me</t>
  </si>
  <si>
    <t>Rudimental - Ed Sheeran</t>
  </si>
  <si>
    <t>https://open.spotify.com/track/1mXVgsBdtIVeCLJnSnmtdV</t>
  </si>
  <si>
    <t>too good at goodbyes</t>
  </si>
  <si>
    <t>https://open.spotify.com/track/1mCsF9Tw4AkIZOjvZbZZdT</t>
  </si>
  <si>
    <t>break my stride</t>
  </si>
  <si>
    <t>Matthew Wilder</t>
  </si>
  <si>
    <t>I Don't Speak The Language</t>
  </si>
  <si>
    <t>https://open.spotify.com/track/0chdEzeIcgfNYbWJBpgvzR</t>
  </si>
  <si>
    <t>arose</t>
  </si>
  <si>
    <t>https://open.spotify.com/track/7AluhhfZ0AO0Zw8MoUstzN</t>
  </si>
  <si>
    <t>venice bitch</t>
  </si>
  <si>
    <t>Venice Bitch</t>
  </si>
  <si>
    <t>https://open.spotify.com/track/0wbnC9AUenxp613TYaJsGK</t>
  </si>
  <si>
    <t>https://open.spotify.com/track/65MOTX6uSFAnqXl7dlAuId</t>
  </si>
  <si>
    <t>tell me you love me</t>
  </si>
  <si>
    <t>Tell Me You Love Me</t>
  </si>
  <si>
    <t>https://open.spotify.com/track/2vjmyyAnDUzilFYxOlTdO1</t>
  </si>
  <si>
    <t>gummo</t>
  </si>
  <si>
    <t>GUMMO</t>
  </si>
  <si>
    <t>https://open.spotify.com/track/1NgCWYuBLfqBDA3b8MgSVU</t>
  </si>
  <si>
    <t>twenty one</t>
  </si>
  <si>
    <t>https://open.spotify.com/track/6c0I7CfL9ziGZN8yYkLppP</t>
  </si>
  <si>
    <t>sharp edges</t>
  </si>
  <si>
    <t>https://open.spotify.com/track/0YHUITU3w6ws1v8ehT264g</t>
  </si>
  <si>
    <t>shout out to my ex</t>
  </si>
  <si>
    <t>Little Mix</t>
  </si>
  <si>
    <t>Glory Days (Deluxe)</t>
  </si>
  <si>
    <t>https://open.spotify.com/track/2Gl0FzuLxflY6nPifJp5Dr</t>
  </si>
  <si>
    <t>first time</t>
  </si>
  <si>
    <t>Kygo - Ellie Goulding</t>
  </si>
  <si>
    <t>First Time</t>
  </si>
  <si>
    <t>https://open.spotify.com/track/40FLJc17FMZaPmCQEEZgB0</t>
  </si>
  <si>
    <t>https://open.spotify.com/track/73VrGWg4I2DJiWXtbseyiG</t>
  </si>
  <si>
    <t>youâ€™re the best thing about me</t>
  </si>
  <si>
    <t>U2</t>
  </si>
  <si>
    <t>Youâ€™re The Best Thing About Me</t>
  </si>
  <si>
    <t>https://open.spotify.com/track/3xXBsjrbG1xQIm1xv1cKOt</t>
  </si>
  <si>
    <t>one more light</t>
  </si>
  <si>
    <t>https://open.spotify.com/track/1etiUDkISHELzQGMY79ryt</t>
  </si>
  <si>
    <t>quarter past midnight</t>
  </si>
  <si>
    <t>Bastille</t>
  </si>
  <si>
    <t>metropopolis</t>
  </si>
  <si>
    <t>Quarter Past Midnight</t>
  </si>
  <si>
    <t>https://open.spotify.com/track/0GOJobsbOSIF99y6CGr5o6</t>
  </si>
  <si>
    <t>G-Eazy - Charlie Puth</t>
  </si>
  <si>
    <t>https://open.spotify.com/track/099tjv6oy2opbpCOA3nBwX</t>
  </si>
  <si>
    <t>dream girl - remix</t>
  </si>
  <si>
    <t>Ir Sais - Rauw Alejandro</t>
  </si>
  <si>
    <t>Dream Girl (Remix)</t>
  </si>
  <si>
    <t>https://open.spotify.com/track/5qm2otRZaeZaqdLVVohUjq</t>
  </si>
  <si>
    <t>poquito</t>
  </si>
  <si>
    <t>Anitta - Swae Lee</t>
  </si>
  <si>
    <t>Kisses</t>
  </si>
  <si>
    <t>https://open.spotify.com/track/4F8V44j8cbjHnXjfW2HruU</t>
  </si>
  <si>
    <t>https://open.spotify.com/track/4a6q8CR2hzLk2plDkSxkfD</t>
  </si>
  <si>
    <t>https://open.spotify.com/track/3zZqro4MGeFOR40HxFEPlv</t>
  </si>
  <si>
    <t>CÃ©line Dion</t>
  </si>
  <si>
    <t>These Are Special Times</t>
  </si>
  <si>
    <t>https://open.spotify.com/track/2Ce5IyMlVRVvN997ZJjJJA</t>
  </si>
  <si>
    <t>Future - Rihanna</t>
  </si>
  <si>
    <t>https://open.spotify.com/track/30bqVoKjX479ab90a8Pafp</t>
  </si>
  <si>
    <t>star shopping</t>
  </si>
  <si>
    <t>Star Shopping</t>
  </si>
  <si>
    <t>https://open.spotify.com/track/3VClLWqNn80Llv0PJOsKgr</t>
  </si>
  <si>
    <t>bÃ¡ilame - remix</t>
  </si>
  <si>
    <t>Nacho - Yandel - Bad Bunny - Mambo Kingz - DJ Luian</t>
  </si>
  <si>
    <t>BÃ¡ilame (Remix)</t>
  </si>
  <si>
    <t>https://open.spotify.com/track/5Cg98kiDYtCEHmjcKD0CJD</t>
  </si>
  <si>
    <t>Lil Skies - Yung Pinch</t>
  </si>
  <si>
    <t>I Know You (feat. Yung Pinch)</t>
  </si>
  <si>
    <t>https://open.spotify.com/track/0AhJag7VI8uFf3mJFsTwvf</t>
  </si>
  <si>
    <t>i can show you</t>
  </si>
  <si>
    <t>https://open.spotify.com/track/65wnZsZLKJimfK1cTFOfa1</t>
  </si>
  <si>
    <t>seeing blind</t>
  </si>
  <si>
    <t>Niall Horan - Maren Morris</t>
  </si>
  <si>
    <t>https://open.spotify.com/track/28r8yfatcoOTY7ZjqhKaJM</t>
  </si>
  <si>
    <t>vendetta</t>
  </si>
  <si>
    <t>RAF Camora</t>
  </si>
  <si>
    <t>Vendetta</t>
  </si>
  <si>
    <t>https://open.spotify.com/track/3IPJg1sdqLj12kFIndaonN</t>
  </si>
  <si>
    <t>https://open.spotify.com/track/5uCax9HTNlzGybIStD3vDh</t>
  </si>
  <si>
    <t>say you wont let go</t>
  </si>
  <si>
    <t>https://open.spotify.com/track/75ZvA4QfFiZvzhj2xkaWAh</t>
  </si>
  <si>
    <t>i fall apart</t>
  </si>
  <si>
    <t>https://open.spotify.com/track/4EivmOT13NMpNSfTKn9p4s</t>
  </si>
  <si>
    <t>like that</t>
  </si>
  <si>
    <t>Doja Cat - Gucci Mane</t>
  </si>
  <si>
    <t>https://open.spotify.com/track/7qEKqBCD2vE5vIBsrUitpD</t>
  </si>
  <si>
    <t>ilomilo</t>
  </si>
  <si>
    <t>https://open.spotify.com/track/2AuWgceaQyfMoI3EGavwGb</t>
  </si>
  <si>
    <t>no me ame</t>
  </si>
  <si>
    <t>Rvssian - Anuel AA - Juice WRLD</t>
  </si>
  <si>
    <t>No Me Ame</t>
  </si>
  <si>
    <t>https://open.spotify.com/track/6MQJ0SPApUWxHYQShpZlZb</t>
  </si>
  <si>
    <t>Told You So</t>
  </si>
  <si>
    <t>https://open.spotify.com/track/6CUP2khYzdphXebxVTfPE3</t>
  </si>
  <si>
    <t>lo mein</t>
  </si>
  <si>
    <t>https://open.spotify.com/track/5DqdesEfbRyOlSS3Tf6c29</t>
  </si>
  <si>
    <t>YOU</t>
  </si>
  <si>
    <t>https://open.spotify.com/track/63h44N1oLElnzut7RxZt6Z</t>
  </si>
  <si>
    <t>why are you here</t>
  </si>
  <si>
    <t>https://open.spotify.com/track/6Tof6kPUc2a17GKaKz4IXz</t>
  </si>
  <si>
    <t>youre a mean one, mr. grinch - from dr. seuss how the grinch stole christmas</t>
  </si>
  <si>
    <t>Thurl Ravenscroft</t>
  </si>
  <si>
    <t>How The Grinch Stole Christmas</t>
  </si>
  <si>
    <t>https://open.spotify.com/track/1mfmCQWZhV30L4Aj8ytMLz</t>
  </si>
  <si>
    <t>conan x xenia</t>
  </si>
  <si>
    <t>Haftbefehl - SHIRIN DAVID</t>
  </si>
  <si>
    <t>Conan x Xenia</t>
  </si>
  <si>
    <t>https://open.spotify.com/track/4Sn5B44sLfQ364FUL98jvN</t>
  </si>
  <si>
    <t>missing u</t>
  </si>
  <si>
    <t>Robyn</t>
  </si>
  <si>
    <t>Missing U</t>
  </si>
  <si>
    <t>https://open.spotify.com/track/0egBBvt6cfROuCHP5nBABx</t>
  </si>
  <si>
    <t>be happy</t>
  </si>
  <si>
    <t>Dixie Dâ€™Amelio</t>
  </si>
  <si>
    <t>Be Happy</t>
  </si>
  <si>
    <t>https://open.spotify.com/track/2ppse4DOEFlzaW7Xu3U76r</t>
  </si>
  <si>
    <t>a.l.l.t.y. 3</t>
  </si>
  <si>
    <t>Trippie Redd - Baby Goth</t>
  </si>
  <si>
    <t>https://open.spotify.com/track/6Iw6fQVKZi0fWtEQBrTFcP</t>
  </si>
  <si>
    <t>timeless interlude</t>
  </si>
  <si>
    <t>https://open.spotify.com/track/7kuRvjpeUcn6qNV9IBXC2C</t>
  </si>
  <si>
    <t>ta to gucci</t>
  </si>
  <si>
    <t>Cauty - Brytiago - Darell - Cosculluela - Rafa PabÃ¶n - Chencho Corleone</t>
  </si>
  <si>
    <t>Cauty VS Young Cauty</t>
  </si>
  <si>
    <t>https://open.spotify.com/track/1OAh8uOEOvTDqkKFsKksCi</t>
  </si>
  <si>
    <t>wild thoughts</t>
  </si>
  <si>
    <t>DJ Khaled - Rihanna - Bryson Tiller</t>
  </si>
  <si>
    <t>https://open.spotify.com/track/7nZmah2llfvLDiUjm0kiyz</t>
  </si>
  <si>
    <t>Justin Bieber - BloodPopÂ®</t>
  </si>
  <si>
    <t>Friends (with BloodPopÂ®)</t>
  </si>
  <si>
    <t>https://open.spotify.com/track/7FJ7lHtpbWvPKe3zCoeAWC</t>
  </si>
  <si>
    <t>kansas</t>
  </si>
  <si>
    <t>Gorillaz</t>
  </si>
  <si>
    <t>The Now Now</t>
  </si>
  <si>
    <t>https://open.spotify.com/track/1u0CD4fcBUB1xrG9fNgejh</t>
  </si>
  <si>
    <t>clout</t>
  </si>
  <si>
    <t>Ty Dolla $ign - 21 Savage</t>
  </si>
  <si>
    <t>Beach House 3 (Deluxe Edition)</t>
  </si>
  <si>
    <t>https://open.spotify.com/track/53rkN7z3bKorDSIxDvqXNt</t>
  </si>
  <si>
    <t>solo pienso en ti</t>
  </si>
  <si>
    <t>Paulo Londra - De La Ghetto - Justin Quiles</t>
  </si>
  <si>
    <t>Solo Pienso En Ti (feat. De La Ghetto &amp; Justin Quiles)</t>
  </si>
  <si>
    <t>https://open.spotify.com/track/2fZTS0VboxRpF0FdfY7E5P</t>
  </si>
  <si>
    <t>conversations</t>
  </si>
  <si>
    <t>https://open.spotify.com/track/073ILU1C3APNRGF66VhtyA</t>
  </si>
  <si>
    <t>https://open.spotify.com/track/0RTzJVkunbGwuRjXDFHnjf</t>
  </si>
  <si>
    <t>dreamer</t>
  </si>
  <si>
    <t>https://open.spotify.com/track/6fTt0CH2t0mdeB2N9XFG5r</t>
  </si>
  <si>
    <t>panini</t>
  </si>
  <si>
    <t>https://open.spotify.com/track/1R0a2iXumgCiFb7HEZ7gUE</t>
  </si>
  <si>
    <t>https://open.spotify.com/track/1SmiQ65iSAbPto6gPFlBYm</t>
  </si>
  <si>
    <t>itâ€™s nice to have a friend</t>
  </si>
  <si>
    <t>https://open.spotify.com/track/6i759FCuKx713ZnYjtpQGU</t>
  </si>
  <si>
    <t>true colors</t>
  </si>
  <si>
    <t>https://open.spotify.com/track/6qDF4wWL49CAVbgT7yuHl8</t>
  </si>
  <si>
    <t>sigo extraÃ±Ã¡ndote</t>
  </si>
  <si>
    <t>EnergÃ­a</t>
  </si>
  <si>
    <t>https://open.spotify.com/track/5Z0Mx6SeUAFA2rgZB9t1Nu</t>
  </si>
  <si>
    <t>serpenti a sonagli</t>
  </si>
  <si>
    <t>https://open.spotify.com/track/2Grb4G6t9VIqo6moKUloom</t>
  </si>
  <si>
    <t>https://open.spotify.com/track/75lcPkAkUsKWHGBlGM476R</t>
  </si>
  <si>
    <t>1400 / 999 freestyle</t>
  </si>
  <si>
    <t>Trippie Redd - Juice WRLD</t>
  </si>
  <si>
    <t>https://open.spotify.com/track/05CwHjIk71RXVU40boRMnR</t>
  </si>
  <si>
    <t>call you mine</t>
  </si>
  <si>
    <t>The Chainsmokers - Bebe Rexha</t>
  </si>
  <si>
    <t>https://open.spotify.com/track/1r0faljjM2b876iNoaDUh5</t>
  </si>
  <si>
    <t>sacrifices</t>
  </si>
  <si>
    <t>Big Sean - Migos</t>
  </si>
  <si>
    <t>https://open.spotify.com/track/3OJ4LEE50iFELaHiZ09zif</t>
  </si>
  <si>
    <t>purple emoji</t>
  </si>
  <si>
    <t>Ty Dolla $ign - J. Cole</t>
  </si>
  <si>
    <t>Purple Emoji (feat. J Cole)</t>
  </si>
  <si>
    <t>https://open.spotify.com/track/2Za1AlJNvksouPPWbXpR2X</t>
  </si>
  <si>
    <t>good old days</t>
  </si>
  <si>
    <t>Macklemore - Kesha</t>
  </si>
  <si>
    <t>https://open.spotify.com/track/6F609ICg9Spjrw1epsAnpa</t>
  </si>
  <si>
    <t>controlla</t>
  </si>
  <si>
    <t>https://open.spotify.com/track/1AnkdcHl86kEhDvhaKDuIe</t>
  </si>
  <si>
    <t>stay high</t>
  </si>
  <si>
    <t>https://open.spotify.com/track/5uHrWZqndnheP1qtYr6xGC</t>
  </si>
  <si>
    <t>moonlight</t>
  </si>
  <si>
    <t>https://open.spotify.com/track/3NgCzSW98SsqBdpYcnm4kv</t>
  </si>
  <si>
    <t>i have questions</t>
  </si>
  <si>
    <t>I Have Questions</t>
  </si>
  <si>
    <t>https://open.spotify.com/track/3qNTqHjFfyJzMgZoYcUqjV</t>
  </si>
  <si>
    <t>https://open.spotify.com/track/7L95O7D34EWhwtDCQkwGMR</t>
  </si>
  <si>
    <t>no issue</t>
  </si>
  <si>
    <t>https://open.spotify.com/track/59qrUpoplZxbIZxk6X0Bm3</t>
  </si>
  <si>
    <t>take you dancing</t>
  </si>
  <si>
    <t>Jason Derulo</t>
  </si>
  <si>
    <t>Take You Dancing</t>
  </si>
  <si>
    <t>https://open.spotify.com/track/5G6Gt9RtNaeIE418pd4yre</t>
  </si>
  <si>
    <t>smithereens</t>
  </si>
  <si>
    <t>https://open.spotify.com/track/4OCzAGgyWsUKpdWufYywZm</t>
  </si>
  <si>
    <t>cochise</t>
  </si>
  <si>
    <t>Audioslave</t>
  </si>
  <si>
    <t>https://open.spotify.com/track/6NVjujGb9fnl25fjzm5dTy</t>
  </si>
  <si>
    <t>freak</t>
  </si>
  <si>
    <t>Avicii - Bonn</t>
  </si>
  <si>
    <t>https://open.spotify.com/track/2ez6qvOTHKeI3ss80NGqnI</t>
  </si>
  <si>
    <t>https://open.spotify.com/track/39pS70eeDvyCAF3t8NAlVV</t>
  </si>
  <si>
    <t>good drank</t>
  </si>
  <si>
    <t>2 Chainz - Gucci Mane - Quavo</t>
  </si>
  <si>
    <t>Pretty Girls Like Trap Music</t>
  </si>
  <si>
    <t>https://open.spotify.com/track/4saHEjXw7O1NXJOzBkUKKG</t>
  </si>
  <si>
    <t>estÃ¡ cabrÃ³n ser yo</t>
  </si>
  <si>
    <t>Bad Bunny - Anuel AA</t>
  </si>
  <si>
    <t>https://open.spotify.com/track/2r1T6xGTVaNAqBoPH4lZEE</t>
  </si>
  <si>
    <t>waste it on me</t>
  </si>
  <si>
    <t>Steve Aoki - BTS</t>
  </si>
  <si>
    <t>Waste It On Me (feat. BTS)</t>
  </si>
  <si>
    <t>https://open.spotify.com/track/439TlnnznSiBbQbgXiBqAd</t>
  </si>
  <si>
    <t>m.a.a.d city</t>
  </si>
  <si>
    <t>Kendrick Lamar - MC Eiht</t>
  </si>
  <si>
    <t>https://open.spotify.com/track/0NJp8GyCOWnQh71xKSPfuV</t>
  </si>
  <si>
    <t>freaky</t>
  </si>
  <si>
    <t>Freaky</t>
  </si>
  <si>
    <t>https://open.spotify.com/track/7aGpxzqEndzz82BfUiPOu8</t>
  </si>
  <si>
    <t>nothing less</t>
  </si>
  <si>
    <t>https://open.spotify.com/track/4qKcDkK6siZ7Jp1Jb4m0aL</t>
  </si>
  <si>
    <t>look alive</t>
  </si>
  <si>
    <t>BlocBoy JB - Drake</t>
  </si>
  <si>
    <t>Look Alive (feat. Drake)</t>
  </si>
  <si>
    <t>https://open.spotify.com/track/0dA2Mk56wEzDgegdC6R17g</t>
  </si>
  <si>
    <t>Stay</t>
  </si>
  <si>
    <t>https://open.spotify.com/track/6nI74KsH94IN0J2vp5shdT</t>
  </si>
  <si>
    <t>bedtime stories  - from sr3mm</t>
  </si>
  <si>
    <t>Rae Sremmurd - Swae Lee - Slim Jxmmi - The Weeknd</t>
  </si>
  <si>
    <t>https://open.spotify.com/track/3QGppKBPd9gHOgHJzRbVIw</t>
  </si>
  <si>
    <t>hate the way</t>
  </si>
  <si>
    <t>G-Eazy - blackbear</t>
  </si>
  <si>
    <t>Hate The Way (feat. blackbear)</t>
  </si>
  <si>
    <t>https://open.spotify.com/track/07KXEDMj78x68D884wgVEm</t>
  </si>
  <si>
    <t>high fashion</t>
  </si>
  <si>
    <t>Roddy Ricch - Mustard</t>
  </si>
  <si>
    <t>https://open.spotify.com/track/1bRO28yzxgO3y3UmNR29TZ</t>
  </si>
  <si>
    <t>i do it</t>
  </si>
  <si>
    <t>Lil Wayne - Big Sean - Lil Baby</t>
  </si>
  <si>
    <t>https://open.spotify.com/track/59PYgzOiOjGDzjDT5N5oOX</t>
  </si>
  <si>
    <t>asesina - remix</t>
  </si>
  <si>
    <t>Brytiago - Daddy Yankee - Ozuna - Darell - Anuel AA</t>
  </si>
  <si>
    <t>Asesina (Remix)</t>
  </si>
  <si>
    <t>https://open.spotify.com/track/6flur5o18COKeafnjLHRiJ</t>
  </si>
  <si>
    <t>be like me</t>
  </si>
  <si>
    <t>Lil Pump - Lil Wayne</t>
  </si>
  <si>
    <t>https://open.spotify.com/track/7tr2za8SQg2CI8EDgrdtNl</t>
  </si>
  <si>
    <t>slide</t>
  </si>
  <si>
    <t>Calvin Harris - Frank Ocean - Migos - Funk Wav</t>
  </si>
  <si>
    <t>https://open.spotify.com/track/7MZF7YLxOP2to9iblSulLc</t>
  </si>
  <si>
    <t>modern loneliness</t>
  </si>
  <si>
    <t>https://open.spotify.com/track/4tERsdVCLtLtrGdFBf9DGC</t>
  </si>
  <si>
    <t>https://open.spotify.com/track/5QO79kh1waicV47BqGRL3g</t>
  </si>
  <si>
    <t>save your tears</t>
  </si>
  <si>
    <t>https://open.spotify.com/track/7BwxbmYFy0l3ROHDjV2c14</t>
  </si>
  <si>
    <t>culpable o no - miÃ©nteme como siempre</t>
  </si>
  <si>
    <t>Luis Miguel</t>
  </si>
  <si>
    <t>Busca Una Mujer</t>
  </si>
  <si>
    <t>https://open.spotify.com/track/6yr8GiTHWvFfi4o6Q5ebdT</t>
  </si>
  <si>
    <t>https://open.spotify.com/track/51sVgPeBHYwbeM1cWegVqR</t>
  </si>
  <si>
    <t>https://open.spotify.com/track/0PowxVSTY2uh1CPc8EPKyX</t>
  </si>
  <si>
    <t>project dreams</t>
  </si>
  <si>
    <t>Marshmello - Roddy Ricch</t>
  </si>
  <si>
    <t>Project Dreams</t>
  </si>
  <si>
    <t>https://open.spotify.com/track/1p3IwVdURZOKKont78V3lg</t>
  </si>
  <si>
    <t>stay frosty royal milk tea</t>
  </si>
  <si>
    <t>https://open.spotify.com/track/2IZZqH4K02UIYg5EohpNHF</t>
  </si>
  <si>
    <t>No Need To Argue</t>
  </si>
  <si>
    <t>https://open.spotify.com/track/0p0jvYdazuWBMC8QacxpUH</t>
  </si>
  <si>
    <t>world is yours</t>
  </si>
  <si>
    <t>https://open.spotify.com/track/4PJ3umtW1aWdfh5EITHc6T</t>
  </si>
  <si>
    <t>te robarÃ©</t>
  </si>
  <si>
    <t>Nicky Jam - Ozuna</t>
  </si>
  <si>
    <t>https://open.spotify.com/track/5mdooqkfMvf7LtIFKReUYg</t>
  </si>
  <si>
    <t>sky full of song</t>
  </si>
  <si>
    <t>Sky Full Of Song</t>
  </si>
  <si>
    <t>https://open.spotify.com/track/3uMpllxUKlpuXHczoHJ0U5</t>
  </si>
  <si>
    <t>von ihnen gelernt</t>
  </si>
  <si>
    <t>https://open.spotify.com/track/1sWiWerHnR6J4LNdFxdywM</t>
  </si>
  <si>
    <t>https://open.spotify.com/track/4vb4mFvYsr2h6enhjJsq9Y</t>
  </si>
  <si>
    <t>water under the bridge</t>
  </si>
  <si>
    <t>https://open.spotify.com/track/7IECs9d4Rrlpa7tiHOCE1w</t>
  </si>
  <si>
    <t>my window</t>
  </si>
  <si>
    <t>YoungBoy Never Broke Again - Lil Wayne</t>
  </si>
  <si>
    <t>baton rouge rap</t>
  </si>
  <si>
    <t>Top</t>
  </si>
  <si>
    <t>https://open.spotify.com/track/3MEruRteiUZXkStfTlZqRn</t>
  </si>
  <si>
    <t>back to the streets</t>
  </si>
  <si>
    <t>Saweetie - JhenÃ© Aiko</t>
  </si>
  <si>
    <t>Back to the Streets (feat. JhenÃ© Aiko)</t>
  </si>
  <si>
    <t>https://open.spotify.com/track/1zSKtBze2IReYU44W0lDzd</t>
  </si>
  <si>
    <t>can you feel the love tonight</t>
  </si>
  <si>
    <t>BeyoncÃ© - Childish Gambino - Billy Eichner - Seth Rogen</t>
  </si>
  <si>
    <t>The Lion King (Original Motion Picture Soundtrack)</t>
  </si>
  <si>
    <t>https://open.spotify.com/track/3XaNHbNa9Chz9plhRpcaof</t>
  </si>
  <si>
    <t>everything</t>
  </si>
  <si>
    <t>Nas - The-Dream - Kanye West</t>
  </si>
  <si>
    <t>NASIR</t>
  </si>
  <si>
    <t>https://open.spotify.com/track/7e1VoRlNumuEkXlITMHKLE</t>
  </si>
  <si>
    <t>Anitta - Myke Towers - Cardi B</t>
  </si>
  <si>
    <t>Me Gusta (with Cardi B &amp; Myke Towers)</t>
  </si>
  <si>
    <t>https://open.spotify.com/track/5ExHDzOoOhC4xZGPh9zyQZ</t>
  </si>
  <si>
    <t>shorty</t>
  </si>
  <si>
    <t>https://open.spotify.com/track/2DhNdoHxavs7Qtf5MnhZD0</t>
  </si>
  <si>
    <t>en casita</t>
  </si>
  <si>
    <t>Bad Bunny - Gabriela</t>
  </si>
  <si>
    <t>https://open.spotify.com/track/132ALUzVLmqYB4UsBj5qD6</t>
  </si>
  <si>
    <t>Homerun</t>
  </si>
  <si>
    <t>https://open.spotify.com/track/32h59T8q2SonUPJ006lyXt</t>
  </si>
  <si>
    <t>this christmas</t>
  </si>
  <si>
    <t>https://open.spotify.com/track/1x4MJYA9mJRph3fygU51K4</t>
  </si>
  <si>
    <t>next</t>
  </si>
  <si>
    <t>Ufo361 - RIN</t>
  </si>
  <si>
    <t>Next</t>
  </si>
  <si>
    <t>https://open.spotify.com/track/3PAwprj5tcrX8vV9BbBL9X</t>
  </si>
  <si>
    <t>revival</t>
  </si>
  <si>
    <t>https://open.spotify.com/track/2uIX8YMNjGMD7441kqyyNU</t>
  </si>
  <si>
    <t>Ocean Eyes</t>
  </si>
  <si>
    <t>https://open.spotify.com/track/2Egoo3acImq7hV6TfYV90E</t>
  </si>
  <si>
    <t>everybody dies</t>
  </si>
  <si>
    <t>https://open.spotify.com/track/5hYTyyh2odQKphUbMqc5gN</t>
  </si>
  <si>
    <t>how far ill go - from moana</t>
  </si>
  <si>
    <t>Alessia Cara</t>
  </si>
  <si>
    <t>How Far I'll Go (From "Moana")</t>
  </si>
  <si>
    <t>https://open.spotify.com/track/104buTcnP2AsxqB7U1FIZ4</t>
  </si>
  <si>
    <t>heavy</t>
  </si>
  <si>
    <t>Linkin Park - Kiiara</t>
  </si>
  <si>
    <t>https://open.spotify.com/track/2of5xn0GU0TdFneR1saRLH</t>
  </si>
  <si>
    <t>to the max</t>
  </si>
  <si>
    <t>DJ Khaled - Drake</t>
  </si>
  <si>
    <t>https://open.spotify.com/track/5E30LdtzQTGqRvNd7l6kG5</t>
  </si>
  <si>
    <t>daddy issues</t>
  </si>
  <si>
    <t>Wiped Out!</t>
  </si>
  <si>
    <t>https://open.spotify.com/track/6OG05bPAwUuV3OMvy2Vy1P</t>
  </si>
  <si>
    <t>mariners apartment complex</t>
  </si>
  <si>
    <t>https://open.spotify.com/track/4dSoDnmR9opAQ8KxUc9SbC</t>
  </si>
  <si>
    <t>Mad Love The Prequel</t>
  </si>
  <si>
    <t>https://open.spotify.com/track/4ea9w8c4ROqiZpJVhfBA3m</t>
  </si>
  <si>
    <t>hot</t>
  </si>
  <si>
    <t>Young Thug - Travis Scott - Gunna</t>
  </si>
  <si>
    <t>So Much Fun (Deluxe)</t>
  </si>
  <si>
    <t>https://open.spotify.com/track/56uXDJRCuoS7abX3SkzHKQ</t>
  </si>
  <si>
    <t>myron</t>
  </si>
  <si>
    <t>https://open.spotify.com/track/2qT1uLXPVPzGgFOx4jtEuo</t>
  </si>
  <si>
    <t>https://open.spotify.com/track/3ngc7rGlfeFaskU90EWl4R</t>
  </si>
  <si>
    <t>you say</t>
  </si>
  <si>
    <t>Lauren Daigle</t>
  </si>
  <si>
    <t>ccm</t>
  </si>
  <si>
    <t>Look Up Child</t>
  </si>
  <si>
    <t>https://open.spotify.com/track/6OaVWaGfhXn70ZJfdVcabn</t>
  </si>
  <si>
    <t>no bystanders</t>
  </si>
  <si>
    <t>https://open.spotify.com/track/3QzAOrNlsabgbMwlZt7TAY</t>
  </si>
  <si>
    <t>ballin</t>
  </si>
  <si>
    <t>Mustard - Roddy Ricch</t>
  </si>
  <si>
    <t>https://open.spotify.com/track/2QpGZOhTCHHiKmpSO9FW4h</t>
  </si>
  <si>
    <t>follow god</t>
  </si>
  <si>
    <t>https://open.spotify.com/track/33z5crv3IO5U2BOi8xod92</t>
  </si>
  <si>
    <t>something new</t>
  </si>
  <si>
    <t>Wiz Khalifa - Ty Dolla $ign</t>
  </si>
  <si>
    <t>Something New (feat. Ty Dolla $ign)</t>
  </si>
  <si>
    <t>https://open.spotify.com/track/224EVTFiLsdQignUFLvDeH</t>
  </si>
  <si>
    <t>pa mÃ­ - remix</t>
  </si>
  <si>
    <t>Dalex - Rafa PabÃ¶n - KHEA - Sech - Cazzu - Feid - Lenny TavÃ¡rez</t>
  </si>
  <si>
    <t>Pa MÃ­ (Remix)</t>
  </si>
  <si>
    <t>https://open.spotify.com/track/3YCUPKddcFr4s6iL4mj6Xy</t>
  </si>
  <si>
    <t>meet me on the roof</t>
  </si>
  <si>
    <t>Green Day</t>
  </si>
  <si>
    <t>Father of All...</t>
  </si>
  <si>
    <t>https://open.spotify.com/track/2vQwlW8H1jFveGNXwZfJCV</t>
  </si>
  <si>
    <t>dead inside</t>
  </si>
  <si>
    <t>https://open.spotify.com/track/0d2vY2TqqmWPuXUm1vcwa5</t>
  </si>
  <si>
    <t>https://open.spotify.com/track/4C4n9gQPyjP7gMzldsjp4a</t>
  </si>
  <si>
    <t>EDNA</t>
  </si>
  <si>
    <t>https://open.spotify.com/track/4Q34FP1AT7GEl9oLgNtiWj</t>
  </si>
  <si>
    <t>mr. right now</t>
  </si>
  <si>
    <t>21 Savage - Metro Boomin - Drake</t>
  </si>
  <si>
    <t>https://open.spotify.com/track/09IStsImFySgyp0pIQdqAc</t>
  </si>
  <si>
    <t>the middle</t>
  </si>
  <si>
    <t>Zedd - Maren Morris - Grey</t>
  </si>
  <si>
    <t>The Middle</t>
  </si>
  <si>
    <t>https://open.spotify.com/track/3EVzllf30zIBAtKb75bs1W</t>
  </si>
  <si>
    <t>Lil Baby - Lil Wayne</t>
  </si>
  <si>
    <t>https://open.spotify.com/track/4ja2gzrNh9VNigzoXfmbwD</t>
  </si>
  <si>
    <t>mariposa</t>
  </si>
  <si>
    <t>Peach Tree Rascals</t>
  </si>
  <si>
    <t>Mariposa</t>
  </si>
  <si>
    <t>https://open.spotify.com/track/54OB85nuxYGfl7qRQXuz7c</t>
  </si>
  <si>
    <t>Ahora</t>
  </si>
  <si>
    <t>https://open.spotify.com/track/7aiKdAM9WYW3GzWSA9OXIl</t>
  </si>
  <si>
    <t>batphone</t>
  </si>
  <si>
    <t>https://open.spotify.com/track/5duCElafuovM4ZSmkQL4hn</t>
  </si>
  <si>
    <t>100 bands</t>
  </si>
  <si>
    <t>Mustard - Quavo - YG - Meek Mill</t>
  </si>
  <si>
    <t>100 Bands (feat. Quavo, 21 Savage, YG &amp; Meek Mill)</t>
  </si>
  <si>
    <t>https://open.spotify.com/track/1Xm2e1vDwOMeJJioWuG1s7</t>
  </si>
  <si>
    <t>soldi in nero - feat. sfera ebbasta</t>
  </si>
  <si>
    <t>Shiva - Sfera Ebbasta</t>
  </si>
  <si>
    <t>Soldi in Nero (feat. Sfera Ebbasta)</t>
  </si>
  <si>
    <t>https://open.spotify.com/track/0VgGHwbFBA5B9et2mSDdYQ</t>
  </si>
  <si>
    <t>all night</t>
  </si>
  <si>
    <t>https://open.spotify.com/track/38TgLPNHsPzgqri5G4SPun</t>
  </si>
  <si>
    <t>majesty</t>
  </si>
  <si>
    <t>Nicki Minaj - Labrinth - Eminem</t>
  </si>
  <si>
    <t>https://open.spotify.com/track/5gIRPQWULwrvIt0F6pY7ph</t>
  </si>
  <si>
    <t>stranger things</t>
  </si>
  <si>
    <t>Kygo - OneRepublic</t>
  </si>
  <si>
    <t>Kids in Love</t>
  </si>
  <si>
    <t>https://open.spotify.com/track/2CqMWqcHywYRvwzdw2Wh4P</t>
  </si>
  <si>
    <t>https://open.spotify.com/track/06Gyf2pFDVmN5K8XAawG96</t>
  </si>
  <si>
    <t>no cap</t>
  </si>
  <si>
    <t>Future - Young Thug</t>
  </si>
  <si>
    <t>https://open.spotify.com/track/6UjfByV1lDLW0SOVQA4NAi</t>
  </si>
  <si>
    <t>gyalchester</t>
  </si>
  <si>
    <t>https://open.spotify.com/track/0l4CWlipuaIS4vzsNNWC4V</t>
  </si>
  <si>
    <t>split decision</t>
  </si>
  <si>
    <t>https://open.spotify.com/track/7Aem1fAapTdGcHwAYyQYU4</t>
  </si>
  <si>
    <t>love me</t>
  </si>
  <si>
    <t>Love Me</t>
  </si>
  <si>
    <t>https://open.spotify.com/track/3qy7P1Vr6eGIwHP9DCUHwK</t>
  </si>
  <si>
    <t>jag trodde Ã¤nglarna fanns</t>
  </si>
  <si>
    <t>Kamferdrops</t>
  </si>
  <si>
    <t>Jag trodde Ã¤nglarna fanns</t>
  </si>
  <si>
    <t>https://open.spotify.com/track/73SpzrcaHk0RQPFP73vqVR</t>
  </si>
  <si>
    <t>no time to die</t>
  </si>
  <si>
    <t>No Time To Die</t>
  </si>
  <si>
    <t>https://open.spotify.com/track/0g4xPTe9fP1gPiXPMQKj7Z</t>
  </si>
  <si>
    <t>not a pop song</t>
  </si>
  <si>
    <t>Not a Pop Song</t>
  </si>
  <si>
    <t>https://open.spotify.com/track/4kLm0P01JM1xS94Z4JC3oE</t>
  </si>
  <si>
    <t>https://open.spotify.com/track/4L7Y2OAPiY2I2GndZjAs5K</t>
  </si>
  <si>
    <t>lust for life</t>
  </si>
  <si>
    <t>Lana Del Rey - The Weeknd</t>
  </si>
  <si>
    <t>https://open.spotify.com/track/3kW4z2pIj5VY5fLjBrMRL5</t>
  </si>
  <si>
    <t>p2</t>
  </si>
  <si>
    <t>https://open.spotify.com/track/03It1uO69CjGWP3yyVe465</t>
  </si>
  <si>
    <t>chun swae</t>
  </si>
  <si>
    <t>Nicki Minaj - Swae Lee</t>
  </si>
  <si>
    <t>https://open.spotify.com/track/2v5JTeM6hSmi5wWy7jiwrI</t>
  </si>
  <si>
    <t>ive been waiting</t>
  </si>
  <si>
    <t>Lil Peep - ILOVEMAKONNEN - Fall Out Boy</t>
  </si>
  <si>
    <t>I've Been Waiting (w/ ILoveMakonnen &amp; Fall Out Boy)</t>
  </si>
  <si>
    <t>https://open.spotify.com/track/6BfdcIPOdGPMxlLKhgDW4f</t>
  </si>
  <si>
    <t>never change</t>
  </si>
  <si>
    <t>Trippie Redd - Future</t>
  </si>
  <si>
    <t>Pegasus</t>
  </si>
  <si>
    <t>https://open.spotify.com/track/3P4uSN2VJ7asF4xdw1lDEf</t>
  </si>
  <si>
    <t>games</t>
  </si>
  <si>
    <t>Games</t>
  </si>
  <si>
    <t>https://open.spotify.com/track/1j6xOGusnyXq3l6IryKF3G</t>
  </si>
  <si>
    <t>dÃ©jala que vuelva</t>
  </si>
  <si>
    <t>Piso 21 - Manuel Turizo</t>
  </si>
  <si>
    <t>https://open.spotify.com/track/4uqRDeCgXPLQFYqA5uf5Tr</t>
  </si>
  <si>
    <t>feliz navidad - recorded at spotify studios nyc</t>
  </si>
  <si>
    <t>https://open.spotify.com/track/1CKd1PnqfYx0H12V9MSaIY</t>
  </si>
  <si>
    <t>get low</t>
  </si>
  <si>
    <t>Zedd - Liam Payne</t>
  </si>
  <si>
    <t>Get Low (with Liam Payne)</t>
  </si>
  <si>
    <t>https://open.spotify.com/track/6TIU9Ehmi6dMzZK73Ym4yj</t>
  </si>
  <si>
    <t>save myself</t>
  </si>
  <si>
    <t>https://open.spotify.com/track/0I26eEAwEoii0wHuFqwhYO</t>
  </si>
  <si>
    <t>sw1n6o - feat. salmo</t>
  </si>
  <si>
    <t>tha Supreme - Salmo</t>
  </si>
  <si>
    <t>https://open.spotify.com/track/62hTXlVQacy3pjBW4ntRPl</t>
  </si>
  <si>
    <t>1000 doves</t>
  </si>
  <si>
    <t>https://open.spotify.com/track/0pYacDCZuRhcrwGUA5nTBe</t>
  </si>
  <si>
    <t>eight</t>
  </si>
  <si>
    <t>IU - SUGA</t>
  </si>
  <si>
    <t>https://open.spotify.com/track/1vYh9x8UmFTLbXiizk9Qc5</t>
  </si>
  <si>
    <t>i believe</t>
  </si>
  <si>
    <t>https://open.spotify.com/track/26Fqtv4Aa7kyd1WWGHai6A</t>
  </si>
  <si>
    <t>privilege</t>
  </si>
  <si>
    <t>https://open.spotify.com/track/63mdJr3NMY3wReOkNE6c6W</t>
  </si>
  <si>
    <t>people you know</t>
  </si>
  <si>
    <t>https://open.spotify.com/track/42XnD59SFcomCJu55EPhqJ</t>
  </si>
  <si>
    <t>big bidness</t>
  </si>
  <si>
    <t>Big Sean - Metro Boomin - 2 Chainz</t>
  </si>
  <si>
    <t>https://open.spotify.com/track/3UwT4FadEGWyMdaSwYcUBY</t>
  </si>
  <si>
    <t>this town</t>
  </si>
  <si>
    <t>https://open.spotify.com/track/2Nib4r0saYQf2pUV4RFDhl</t>
  </si>
  <si>
    <t>interlude : shadow</t>
  </si>
  <si>
    <t>https://open.spotify.com/track/2Ec33AVlkTTq8BHFgBTdQs</t>
  </si>
  <si>
    <t>futsal shuffle 2020</t>
  </si>
  <si>
    <t>Futsal Shuffle 2020</t>
  </si>
  <si>
    <t>https://open.spotify.com/track/1WqLtczgKdbHFHhefOU0y7</t>
  </si>
  <si>
    <t>self</t>
  </si>
  <si>
    <t>https://open.spotify.com/track/4NBTZtAt1F13VvlSKe6KTl</t>
  </si>
  <si>
    <t>this feeling</t>
  </si>
  <si>
    <t>The Chainsmokers - Kelsea Ballerini</t>
  </si>
  <si>
    <t>Sick Boy</t>
  </si>
  <si>
    <t>https://open.spotify.com/track/4j30n3zuJQJ5qGA6rSTaST</t>
  </si>
  <si>
    <t>too gone</t>
  </si>
  <si>
    <t>Rich The Kid - Khalid</t>
  </si>
  <si>
    <t>https://open.spotify.com/track/1j2l6jMz85PaXuDiF08Vcv</t>
  </si>
  <si>
    <t>bird shit</t>
  </si>
  <si>
    <t>https://open.spotify.com/track/6piAUJJQFD8oHDUr0b7l7q</t>
  </si>
  <si>
    <t>valentino</t>
  </si>
  <si>
    <t>https://open.spotify.com/track/1uru26I2JKd2mQZt0MDCUe</t>
  </si>
  <si>
    <t>empty space</t>
  </si>
  <si>
    <t>Empty Space</t>
  </si>
  <si>
    <t>https://open.spotify.com/track/7vRriwrloYVaoAe3a9wJHe</t>
  </si>
  <si>
    <t>i hate u, i love u</t>
  </si>
  <si>
    <t>gnash - Olivia O'Brien</t>
  </si>
  <si>
    <t>us</t>
  </si>
  <si>
    <t>https://open.spotify.com/track/7yyRTcZmCiyzzJlNzGC9Ol</t>
  </si>
  <si>
    <t>broccoli</t>
  </si>
  <si>
    <t>Shelley FKA DRAM - Lil Yachty</t>
  </si>
  <si>
    <t>Big Baby DRAM</t>
  </si>
  <si>
    <t>https://open.spotify.com/track/5B03nSG8pLE48jh7kmasuL</t>
  </si>
  <si>
    <t>levels - radio edit</t>
  </si>
  <si>
    <t>https://open.spotify.com/track/74cVJfmK18rhWnscIpGXjt</t>
  </si>
  <si>
    <t>thru your phone</t>
  </si>
  <si>
    <t>https://open.spotify.com/track/6AyWdCtEn1DdxjnxPeojR2</t>
  </si>
  <si>
    <t>live off my closet</t>
  </si>
  <si>
    <t>Lil Baby - Future</t>
  </si>
  <si>
    <t>https://open.spotify.com/track/5b06JZjts6dgyyuY1m7roq</t>
  </si>
  <si>
    <t>200</t>
  </si>
  <si>
    <t>https://open.spotify.com/track/2e9N4vHYVUwSwRorBzsZXE</t>
  </si>
  <si>
    <t>almost</t>
  </si>
  <si>
    <t>Almost (Sweet Music)</t>
  </si>
  <si>
    <t>https://open.spotify.com/track/69dXVFCMiz3SL1L7M24NdX</t>
  </si>
  <si>
    <t>bad vibes forever</t>
  </si>
  <si>
    <t>XXXTENTACION - PnB Rock - Trippie Redd</t>
  </si>
  <si>
    <t>https://open.spotify.com/track/2EzRdhuoPyNJDlep7lnNf2</t>
  </si>
  <si>
    <t>Dembow</t>
  </si>
  <si>
    <t>https://open.spotify.com/track/4CEFxa53bQl45kF3Fq6CeD</t>
  </si>
  <si>
    <t>its a raid</t>
  </si>
  <si>
    <t>Ozzy Osbourne - Post Malone</t>
  </si>
  <si>
    <t>Ordinary Man</t>
  </si>
  <si>
    <t>https://open.spotify.com/track/15kQGEy89K8deJcZVFEn0N</t>
  </si>
  <si>
    <t>Sick Boy...This Feeling</t>
  </si>
  <si>
    <t>https://open.spotify.com/track/3WlbeuhfRSqU7ylK2Ui5U7</t>
  </si>
  <si>
    <t>snowchild</t>
  </si>
  <si>
    <t>https://open.spotify.com/track/4K06PO78fW4mnBVenxGNob</t>
  </si>
  <si>
    <t>https://open.spotify.com/track/5WrEilrRI5cIW0DxMvQYPZ</t>
  </si>
  <si>
    <t>jopping</t>
  </si>
  <si>
    <t>SuperM</t>
  </si>
  <si>
    <t>SuperM - The 1st Mini Album</t>
  </si>
  <si>
    <t>https://open.spotify.com/track/0VTfHLWzaUUb2Lbw84xOdX</t>
  </si>
  <si>
    <t>https://open.spotify.com/track/44nlOJLjLqwNgYcT277V25</t>
  </si>
  <si>
    <t>make eem run!</t>
  </si>
  <si>
    <t>Bass Santana - XXXTENTACION - Ski Mask The Slump God</t>
  </si>
  <si>
    <t>dark trap</t>
  </si>
  <si>
    <t>https://open.spotify.com/track/5e0RPsQUTQu0A29wqD6bZR</t>
  </si>
  <si>
    <t>super trapper</t>
  </si>
  <si>
    <t>https://open.spotify.com/track/0L7loeTIg6akW84aEQZpCT</t>
  </si>
  <si>
    <t>light it up  - remix</t>
  </si>
  <si>
    <t>Major Lazer - Nyla - Fuse ODG</t>
  </si>
  <si>
    <t>Peace Is The Mission: Extended</t>
  </si>
  <si>
    <t>https://open.spotify.com/track/7CRVv14VLogIh8BZLcRpJM</t>
  </si>
  <si>
    <t>modern slavery</t>
  </si>
  <si>
    <t>https://open.spotify.com/track/7IBSffWIu7P2MC7kMwy2FM</t>
  </si>
  <si>
    <t>hopeless romantic</t>
  </si>
  <si>
    <t>Wiz Khalifa - Swae Lee</t>
  </si>
  <si>
    <t>https://open.spotify.com/track/4K8cyoCDovlc4FvtUr2Hfx</t>
  </si>
  <si>
    <t>nada</t>
  </si>
  <si>
    <t>Cali Y El Dandee - Danna Paola</t>
  </si>
  <si>
    <t>Nada</t>
  </si>
  <si>
    <t>https://open.spotify.com/track/3HgA5R5alihocnOYE9ihpS</t>
  </si>
  <si>
    <t>hard piano</t>
  </si>
  <si>
    <t>Pusha T - Rick Ross</t>
  </si>
  <si>
    <t>https://open.spotify.com/track/1yNyoWWWikbLhwIGWjZuDW</t>
  </si>
  <si>
    <t>The Vamps - Matoma</t>
  </si>
  <si>
    <t>All Night</t>
  </si>
  <si>
    <t>https://open.spotify.com/track/6mzTuMlbCgEtoCitsszlqP</t>
  </si>
  <si>
    <t>what would i change it to</t>
  </si>
  <si>
    <t>Avicii - AlunaGeorge</t>
  </si>
  <si>
    <t>https://open.spotify.com/track/7yJLc4dA0VObbLE88lZZ5q</t>
  </si>
  <si>
    <t>miskin</t>
  </si>
  <si>
    <t>Miskin</t>
  </si>
  <si>
    <t>https://open.spotify.com/track/0hVXuCcriWRGvwMV1r5Yn9</t>
  </si>
  <si>
    <t>i dont care</t>
  </si>
  <si>
    <t>Ed Sheeran - Justin Bieber</t>
  </si>
  <si>
    <t>https://open.spotify.com/track/4xlrALxuaCf9yZBHJeTSG6</t>
  </si>
  <si>
    <t>Jonas Blue - William Singe</t>
  </si>
  <si>
    <t>Mama</t>
  </si>
  <si>
    <t>https://open.spotify.com/track/48zFZh27QU5qsrBjn4C2FA</t>
  </si>
  <si>
    <t>vaina loca</t>
  </si>
  <si>
    <t>Ozuna - Manuel Turizo</t>
  </si>
  <si>
    <t>https://open.spotify.com/track/7dNwJbsT0sg1le5kVugGJb</t>
  </si>
  <si>
    <t>bubalu</t>
  </si>
  <si>
    <t>Becky G - Prince Royce - DJ Luian - Mambo Kingz - Anuel AA</t>
  </si>
  <si>
    <t>Bubalu</t>
  </si>
  <si>
    <t>https://open.spotify.com/track/79s5XnCN4TJKTVMSmOx8Ep</t>
  </si>
  <si>
    <t>dior</t>
  </si>
  <si>
    <t>Meet The Woo</t>
  </si>
  <si>
    <t>https://open.spotify.com/track/5CMUThHlepHR8c1xD0QYzs</t>
  </si>
  <si>
    <t>they afraid of you</t>
  </si>
  <si>
    <t>Trippie Redd - Playboi Carti</t>
  </si>
  <si>
    <t>https://open.spotify.com/track/1LhMopPAallLeaeNutqbgS</t>
  </si>
  <si>
    <t>say something</t>
  </si>
  <si>
    <t>Justin Timberlake - Chris Stapleton</t>
  </si>
  <si>
    <t>Man of the Woods</t>
  </si>
  <si>
    <t>https://open.spotify.com/track/4bhQq99HRP0whXut7pM5vV</t>
  </si>
  <si>
    <t>leave right now</t>
  </si>
  <si>
    <t>Thomas Rhett</t>
  </si>
  <si>
    <t>Life Changes</t>
  </si>
  <si>
    <t>https://open.spotify.com/track/0IqKeD8ZSP72KbGYyzEcAs</t>
  </si>
  <si>
    <t>https://open.spotify.com/track/6YzQOngfcV0W9F8UOTnEEK</t>
  </si>
  <si>
    <t>13 OrganisÃ© - SCH - Kofs - Jul - Naps - Soso Maness - Elams - Solda - Houari</t>
  </si>
  <si>
    <t>13 OrganisÃ©</t>
  </si>
  <si>
    <t>https://open.spotify.com/track/0ZiRSqlSsDlY0UyDYU9CTE</t>
  </si>
  <si>
    <t>unforgettable</t>
  </si>
  <si>
    <t>Unforgettable</t>
  </si>
  <si>
    <t>https://open.spotify.com/track/4lJNen4SMTIJMahALc3DcB</t>
  </si>
  <si>
    <t>thunderclouds</t>
  </si>
  <si>
    <t>https://open.spotify.com/track/7yotKA30dwTKNEGomV9ZsI</t>
  </si>
  <si>
    <t>kod</t>
  </si>
  <si>
    <t>https://open.spotify.com/track/2HbYLDA1SigY1ilC94ieVu</t>
  </si>
  <si>
    <t>american sports</t>
  </si>
  <si>
    <t>https://open.spotify.com/track/50WeOnXhM1H7AZEeIDoWfZ</t>
  </si>
  <si>
    <t>show yourself</t>
  </si>
  <si>
    <t>Idina Menzel - Evan Rachel Wood</t>
  </si>
  <si>
    <t>https://open.spotify.com/track/2MF4HtZHBoUliOi9nOAbS0</t>
  </si>
  <si>
    <t>purity</t>
  </si>
  <si>
    <t>A$AP Rocky - Frank Ocean</t>
  </si>
  <si>
    <t>https://open.spotify.com/track/2MfcvcvWSUkstTDZXYIakq</t>
  </si>
  <si>
    <t>transformer</t>
  </si>
  <si>
    <t>Future - Nicki Minaj</t>
  </si>
  <si>
    <t>https://open.spotify.com/track/0AuriGfdxWcFNLBCPMUJ71</t>
  </si>
  <si>
    <t>hash hash</t>
  </si>
  <si>
    <t>SSIO</t>
  </si>
  <si>
    <t>Hash Hash</t>
  </si>
  <si>
    <t>https://open.spotify.com/track/5iZ4hcpCgFVijq5OOjBTKZ</t>
  </si>
  <si>
    <t>the light is coming</t>
  </si>
  <si>
    <t>Ariana Grande - Nicki Minaj</t>
  </si>
  <si>
    <t>https://open.spotify.com/track/3NelcGZ46JmV9LqOD1pnxA</t>
  </si>
  <si>
    <t>faith</t>
  </si>
  <si>
    <t>NAV - Quavo</t>
  </si>
  <si>
    <t>RECKLESS</t>
  </si>
  <si>
    <t>https://open.spotify.com/track/514rhnksEwHUh6LxXsQ4Y9</t>
  </si>
  <si>
    <t>back to you</t>
  </si>
  <si>
    <t>https://open.spotify.com/track/2oZmMp5M6L0Rh7G84Um2tF</t>
  </si>
  <si>
    <t>chain of fools</t>
  </si>
  <si>
    <t>Lady Soul (With Bonus Selections)</t>
  </si>
  <si>
    <t>https://open.spotify.com/track/4MzhmCOgPB7xb87f1CXjlA</t>
  </si>
  <si>
    <t>thug love</t>
  </si>
  <si>
    <t>Artist 2.0</t>
  </si>
  <si>
    <t>https://open.spotify.com/track/4kV4N9D1iKVxx1KLvtTpjS</t>
  </si>
  <si>
    <t>break up with your girlfriend, im bored</t>
  </si>
  <si>
    <t>https://open.spotify.com/track/5LeStoyvjAHpM52IYogOq0</t>
  </si>
  <si>
    <t>eternal</t>
  </si>
  <si>
    <t>Chance the Rapper - Smino</t>
  </si>
  <si>
    <t>https://open.spotify.com/track/0Hgqglypzt6Qs5Duqskcqs</t>
  </si>
  <si>
    <t>https://open.spotify.com/track/6OocN63GLU7NF0wHdewhID</t>
  </si>
  <si>
    <t>invisible</t>
  </si>
  <si>
    <t>https://open.spotify.com/track/0y60itmpH0aPKsFiGxmtnh</t>
  </si>
  <si>
    <t>wait a minute!</t>
  </si>
  <si>
    <t>WILLOW</t>
  </si>
  <si>
    <t>ARDIPITHECUS</t>
  </si>
  <si>
    <t>https://open.spotify.com/track/3VyjsVV24RmBIbWJAeUJNu</t>
  </si>
  <si>
    <t>no idea</t>
  </si>
  <si>
    <t>No Idea</t>
  </si>
  <si>
    <t>https://open.spotify.com/track/6KuqAtoeVzxAYOaMveLNpH</t>
  </si>
  <si>
    <t>dura</t>
  </si>
  <si>
    <t>Daddy Yankee</t>
  </si>
  <si>
    <t>Dura</t>
  </si>
  <si>
    <t>https://open.spotify.com/track/1YaLBadQjS701ZLZRGjPMX</t>
  </si>
  <si>
    <t>queen of broken hearts</t>
  </si>
  <si>
    <t>https://open.spotify.com/track/66FgjA5ZQJJuypFG1bc8se</t>
  </si>
  <si>
    <t>https://open.spotify.com/track/26pr9oLIVAc1L62F2exIRT</t>
  </si>
  <si>
    <t>fragen</t>
  </si>
  <si>
    <t>Fragen</t>
  </si>
  <si>
    <t>https://open.spotify.com/track/0yc37FvbXRwwFaQxzpxbsd</t>
  </si>
  <si>
    <t>somebody to love</t>
  </si>
  <si>
    <t>Somebody To Love</t>
  </si>
  <si>
    <t>https://open.spotify.com/track/1lCRw5FEZ1gPDNPzy1K4zW</t>
  </si>
  <si>
    <t>we are the champions - remastered 2011</t>
  </si>
  <si>
    <t>News Of The World (2011 Remaster)</t>
  </si>
  <si>
    <t>https://open.spotify.com/track/0DtxfqGupuWkfDCtz2lRG0</t>
  </si>
  <si>
    <t>america</t>
  </si>
  <si>
    <t>Logic - Black Thought - Chuck D - Big Lenbo - No I.D.</t>
  </si>
  <si>
    <t>https://open.spotify.com/track/44WLOqH7QayQOQdeUHeKUK</t>
  </si>
  <si>
    <t>we are bulletproof : the eternal</t>
  </si>
  <si>
    <t>https://open.spotify.com/track/1wGnp7ejkCuXRsehXx0PNP</t>
  </si>
  <si>
    <t>rip luv</t>
  </si>
  <si>
    <t>https://open.spotify.com/track/75clRtmtXSkZsPm6SjjQ5j</t>
  </si>
  <si>
    <t>Christmas Songs By Sinatra</t>
  </si>
  <si>
    <t>https://open.spotify.com/track/3xRcQ04b0l5RiU2w7lJhCD</t>
  </si>
  <si>
    <t>bad</t>
  </si>
  <si>
    <t>Oh My Messy Mind</t>
  </si>
  <si>
    <t>https://open.spotify.com/track/3tcnWNjEXyXCbFR9zonrX2</t>
  </si>
  <si>
    <t>Topanga</t>
  </si>
  <si>
    <t>https://open.spotify.com/track/3YeJXuRSNS5FYwOsDu44kD</t>
  </si>
  <si>
    <t>dark knight dummo</t>
  </si>
  <si>
    <t>Trippie Redd - Travis Scott</t>
  </si>
  <si>
    <t>Dark Knight Dummo (Feat. Travis Scott)</t>
  </si>
  <si>
    <t>https://open.spotify.com/track/6SIrNxmmdbv1KUbFBu1PaN</t>
  </si>
  <si>
    <t>Ozuna - Anuel AA</t>
  </si>
  <si>
    <t>Bebe (feat. Anuel AA)</t>
  </si>
  <si>
    <t>https://open.spotify.com/track/0OgGn1ofaj55l2PcihQQGV</t>
  </si>
  <si>
    <t>drew barrymore</t>
  </si>
  <si>
    <t>Bryce Vine</t>
  </si>
  <si>
    <t>Drew Barrymore</t>
  </si>
  <si>
    <t>https://open.spotify.com/track/56lBX2WHqfGuoeZxZvUnVj</t>
  </si>
  <si>
    <t>thunder</t>
  </si>
  <si>
    <t>Thunder</t>
  </si>
  <si>
    <t>https://open.spotify.com/track/3WefHNGtjexZvi66ZEx9u4</t>
  </si>
  <si>
    <t>hurts like hell</t>
  </si>
  <si>
    <t>Madison Beer - Offset</t>
  </si>
  <si>
    <t>Hurts Like Hell (feat. Offset)</t>
  </si>
  <si>
    <t>https://open.spotify.com/track/2lYTJK94hb0fd1LQtb6Dhk</t>
  </si>
  <si>
    <t>Don't Leave Me Alone (feat. Anne-Marie)</t>
  </si>
  <si>
    <t>https://open.spotify.com/track/03XfngWwNfhEjrnEga73Rg</t>
  </si>
  <si>
    <t>swivel  - from the album mirrorland</t>
  </si>
  <si>
    <t>Dreamville - EARTHGANG</t>
  </si>
  <si>
    <t>https://open.spotify.com/track/13wNEvWmBsWaWVtiLPRIW5</t>
  </si>
  <si>
    <t>hurt you</t>
  </si>
  <si>
    <t>https://open.spotify.com/track/0IuE6FnXPCdZ8NLuuvJRhb</t>
  </si>
  <si>
    <t>on track</t>
  </si>
  <si>
    <t>https://open.spotify.com/track/6mAz8D1TmlTuef90dbNIiZ</t>
  </si>
  <si>
    <t>plug walk</t>
  </si>
  <si>
    <t>https://open.spotify.com/track/6b5P51m8xx2XA6U7sdNZ5E</t>
  </si>
  <si>
    <t>alone again</t>
  </si>
  <si>
    <t>https://open.spotify.com/track/44ZJ4hLD5onikKsVLQaILr</t>
  </si>
  <si>
    <t>vossi bop</t>
  </si>
  <si>
    <t>Stormzy</t>
  </si>
  <si>
    <t>grime</t>
  </si>
  <si>
    <t>Vossi Bop</t>
  </si>
  <si>
    <t>https://open.spotify.com/track/3RgJvQlTg7tp5mXtylDXYx</t>
  </si>
  <si>
    <t>schÃ¼sse im regen</t>
  </si>
  <si>
    <t>SchÃ¼sse im Regen</t>
  </si>
  <si>
    <t>https://open.spotify.com/track/0cDwUAF7yQrOLRcFfJpSc2</t>
  </si>
  <si>
    <t>Zero (From the Original Motion Picture "Ralph Breaks The Internet")</t>
  </si>
  <si>
    <t>https://open.spotify.com/track/50I7FNN2rl2rWiNwGxS146</t>
  </si>
  <si>
    <t>no opp left behind</t>
  </si>
  <si>
    <t>https://open.spotify.com/track/2Cd9iWfcOpGDHLz6tVA3G4</t>
  </si>
  <si>
    <t>waka waka   song]</t>
  </si>
  <si>
    <t>Shakira - Freshlyground</t>
  </si>
  <si>
    <t>Waka Waka (This Time for Africa) [The Official 2010 FIFA World Cup (TM) Song] (feat. Freshlyground)</t>
  </si>
  <si>
    <t>https://open.spotify.com/track/0XLOf9LhyazPX9Ld8jPiUq</t>
  </si>
  <si>
    <t>fetish</t>
  </si>
  <si>
    <t>Selena Gomez - Gucci Mane</t>
  </si>
  <si>
    <t>Fetish (feat. Gucci Mane)</t>
  </si>
  <si>
    <t>https://open.spotify.com/track/0xl1w2q4VLojeXp4JfazPL</t>
  </si>
  <si>
    <t>Drake - 2 Chainz - Young Thug</t>
  </si>
  <si>
    <t>https://open.spotify.com/track/7Lgpic8BsBJR4jFrr9abbz</t>
  </si>
  <si>
    <t>i believe im fine</t>
  </si>
  <si>
    <t>Robin Schulz - HUGEL</t>
  </si>
  <si>
    <t>I Believe I'm Fine</t>
  </si>
  <si>
    <t>https://open.spotify.com/track/0RBOFW5424gCCCZrgECbt6</t>
  </si>
  <si>
    <t>romance com safadeza</t>
  </si>
  <si>
    <t>Wesley SafadÃ£o - Anitta</t>
  </si>
  <si>
    <t>Romance Com Safadeza</t>
  </si>
  <si>
    <t>https://open.spotify.com/track/3s3VVLE1kB7Xk2AoJKlGmr</t>
  </si>
  <si>
    <t>overnight</t>
  </si>
  <si>
    <t>https://open.spotify.com/track/6xwI9R3ZHT9nWtSYvffYQm</t>
  </si>
  <si>
    <t>vintage</t>
  </si>
  <si>
    <t>Vintage</t>
  </si>
  <si>
    <t>https://open.spotify.com/track/0iqichhGnbEy9w6p4sytpW</t>
  </si>
  <si>
    <t>unbekannt</t>
  </si>
  <si>
    <t>Bozza - Samra</t>
  </si>
  <si>
    <t>Unbekannt</t>
  </si>
  <si>
    <t>https://open.spotify.com/track/6RRNNciQGZEXnqk8SQ9yv5</t>
  </si>
  <si>
    <t>https://open.spotify.com/track/0s3P5PImfDZYWIseR3b39D</t>
  </si>
  <si>
    <t>dance you off</t>
  </si>
  <si>
    <t>Benjamin Ingrosso</t>
  </si>
  <si>
    <t>Dance You Off</t>
  </si>
  <si>
    <t>https://open.spotify.com/track/0EhpEsp4L0oRGM0vmeaN5e</t>
  </si>
  <si>
    <t>un dia</t>
  </si>
  <si>
    <t>J Balvin - Tainy - Dua Lipa - Bad Bunny</t>
  </si>
  <si>
    <t>UN DIA (ONE DAY) (Feat. Tainy)</t>
  </si>
  <si>
    <t>https://open.spotify.com/track/463PQggkmk5tTw8ug0ahOX</t>
  </si>
  <si>
    <t>SZA - Justin Timberlake</t>
  </si>
  <si>
    <t>The Other Side (from Trolls World Tour)</t>
  </si>
  <si>
    <t>https://open.spotify.com/track/1foCxQtxBweJtZmdxhEHVO</t>
  </si>
  <si>
    <t>Eartha Kitt - Henri Rene &amp; His Orchestra</t>
  </si>
  <si>
    <t>Heavenly Eartha</t>
  </si>
  <si>
    <t>https://open.spotify.com/track/1Bqxj0aH5KewYHKUg1IdrF</t>
  </si>
  <si>
    <t>some kind of drug</t>
  </si>
  <si>
    <t>G-Eazy - Marc E. Bassy</t>
  </si>
  <si>
    <t>https://open.spotify.com/track/7ndTONDDRFGiPnnhOzOXxq</t>
  </si>
  <si>
    <t>la nota</t>
  </si>
  <si>
    <t>Manuel Turizo - Rauw Alejandro - Myke Towers</t>
  </si>
  <si>
    <t>La Nota</t>
  </si>
  <si>
    <t>https://open.spotify.com/track/5IaHrVsrferBYDm0bDyABy</t>
  </si>
  <si>
    <t>Taste (feat. Offset)</t>
  </si>
  <si>
    <t>https://open.spotify.com/track/3jlxX3VXPiY3lvBBbppQD3</t>
  </si>
  <si>
    <t>F*CK LOVE</t>
  </si>
  <si>
    <t>https://open.spotify.com/track/4P92FrvmYQSAfOpp4cpFEi</t>
  </si>
  <si>
    <t>simple</t>
  </si>
  <si>
    <t>Florida Georgia Line</t>
  </si>
  <si>
    <t>https://open.spotify.com/track/7ccTcabbJlCJiIqtrSSwBk</t>
  </si>
  <si>
    <t>premonition - intro</t>
  </si>
  <si>
    <t>https://open.spotify.com/track/4BGmYEDOK1swwoxTtfmVZD</t>
  </si>
  <si>
    <t>peace &amp; love</t>
  </si>
  <si>
    <t>Charlie Charles - Sfera Ebbasta - Ghali</t>
  </si>
  <si>
    <t>Peace &amp; Love</t>
  </si>
  <si>
    <t>https://open.spotify.com/track/6eUncuJutsFi9BGO1JaBHh</t>
  </si>
  <si>
    <t>if im lucky</t>
  </si>
  <si>
    <t>If I'm Lucky</t>
  </si>
  <si>
    <t>https://open.spotify.com/track/2ClE3QfsNx9p0zjPKxmUYq</t>
  </si>
  <si>
    <t>iced out my arms</t>
  </si>
  <si>
    <t>DJ Khaled - Future - Migos - 21 Savage - T.I.</t>
  </si>
  <si>
    <t>https://open.spotify.com/track/1pJQAHpD51J7GYaFrrFO9S</t>
  </si>
  <si>
    <t>dont say</t>
  </si>
  <si>
    <t>https://open.spotify.com/track/5Id5B3dxJZhPcV9GzgYZZe</t>
  </si>
  <si>
    <t>quizas</t>
  </si>
  <si>
    <t>Rich Music LTD - Sech - Dalex - Justin Quiles - Lenny TavÃ¡rez - Feid - Wisin - Zion</t>
  </si>
  <si>
    <t>The Academy</t>
  </si>
  <si>
    <t>https://open.spotify.com/track/1WC5UN1U79gJlxGLYDGIO7</t>
  </si>
  <si>
    <t>green light</t>
  </si>
  <si>
    <t>Green Light</t>
  </si>
  <si>
    <t>https://open.spotify.com/track/5i8AHhRU9tfp8c3drQetaa</t>
  </si>
  <si>
    <t>up the river</t>
  </si>
  <si>
    <t>https://open.spotify.com/track/4E6RdcCWMiHTu7zy1VTNDo</t>
  </si>
  <si>
    <t>todo mundo vai sofrer - ao vivo</t>
  </si>
  <si>
    <t>Todos Os Cantos, Vol. 2 (ao Vivo)</t>
  </si>
  <si>
    <t>https://open.spotify.com/track/4Hf7WnR761jpxPr5D46Bcd</t>
  </si>
  <si>
    <t>treat you better</t>
  </si>
  <si>
    <t>https://open.spotify.com/track/3L4GsGLgxpHieVQH86H8bv</t>
  </si>
  <si>
    <t>https://open.spotify.com/track/39IsH7B5byx8NRlEKlZVg9</t>
  </si>
  <si>
    <t>pretty girl - cheat codes x cade remix</t>
  </si>
  <si>
    <t>Maggie Lindemann - CADE - Cheat Codes</t>
  </si>
  <si>
    <t>Pretty Girl (Cheat Codes X CADE Remix)</t>
  </si>
  <si>
    <t>https://open.spotify.com/track/1wlKw9NAWVWpx7OIAyg9EA</t>
  </si>
  <si>
    <t>fell on black days</t>
  </si>
  <si>
    <t>Soundgarden</t>
  </si>
  <si>
    <t>Superunknown (Deluxe Edition)</t>
  </si>
  <si>
    <t>https://open.spotify.com/track/7129iqBafaphfc3WPCGC0L</t>
  </si>
  <si>
    <t>7 years</t>
  </si>
  <si>
    <t>Lukas Graham (Blue Album)</t>
  </si>
  <si>
    <t>https://open.spotify.com/track/5v9N8Rx3QsFvr50cxyQcA3</t>
  </si>
  <si>
    <t>Love$ick</t>
  </si>
  <si>
    <t>https://open.spotify.com/track/4P2LXwm4QA4l7NwUvDAuMu</t>
  </si>
  <si>
    <t>final fantasy</t>
  </si>
  <si>
    <t>Final Fantasy</t>
  </si>
  <si>
    <t>https://open.spotify.com/track/7vu0JkJh0ldukEYbTVcqd0</t>
  </si>
  <si>
    <t>https://open.spotify.com/track/2L0H5LWEuIAvrzfzTruyCB</t>
  </si>
  <si>
    <t>tiffany</t>
  </si>
  <si>
    <t>Tiffany</t>
  </si>
  <si>
    <t>https://open.spotify.com/track/4vkVvmjIiQibQ6zJnC1Q9z</t>
  </si>
  <si>
    <t>sucker for you</t>
  </si>
  <si>
    <t>Matt Terry</t>
  </si>
  <si>
    <t>talent show</t>
  </si>
  <si>
    <t>Trouble</t>
  </si>
  <si>
    <t>https://open.spotify.com/track/6ZfXA2xakAvphXOSOJ3u1W</t>
  </si>
  <si>
    <t>when i look at you</t>
  </si>
  <si>
    <t>The Time Of Our Lives (International Version)</t>
  </si>
  <si>
    <t>https://open.spotify.com/track/79HTe42PihWUUq4BDjcuCq</t>
  </si>
  <si>
    <t>usted</t>
  </si>
  <si>
    <t>Juan MagÃ¡n - Mala RodrÃ­guez</t>
  </si>
  <si>
    <t>Usted</t>
  </si>
  <si>
    <t>https://open.spotify.com/track/7gRPkCEa3YMaxET5ZYT7Ni</t>
  </si>
  <si>
    <t>occh1 purpl3 - feat. marracash</t>
  </si>
  <si>
    <t>tha Supreme - Marracash</t>
  </si>
  <si>
    <t>https://open.spotify.com/track/5ChkMS8OtdzJeqyybCc9R5</t>
  </si>
  <si>
    <t>billie jean</t>
  </si>
  <si>
    <t>Michael Jackson</t>
  </si>
  <si>
    <t>Thriller 25 Super Deluxe Edition</t>
  </si>
  <si>
    <t>https://open.spotify.com/track/3MmCFghNjzZMn3HKqbVizn</t>
  </si>
  <si>
    <t>blood on my jeans</t>
  </si>
  <si>
    <t>https://open.spotify.com/track/7ijJ5crvsnCvCLJbHpyq3j</t>
  </si>
  <si>
    <t>https://open.spotify.com/track/5DV4ZSCqbFv74ui3ZhimXo</t>
  </si>
  <si>
    <t>coÃ±o</t>
  </si>
  <si>
    <t>Jason Derulo - Puri - Jhorrmountain</t>
  </si>
  <si>
    <t>CoÃ±o</t>
  </si>
  <si>
    <t>https://open.spotify.com/track/0VPKan5aM2nQy5voiAjjUo</t>
  </si>
  <si>
    <t>cÅ“urs</t>
  </si>
  <si>
    <t>https://open.spotify.com/track/3GtnId3Cm1Xa6joCj08nzW</t>
  </si>
  <si>
    <t>jeans</t>
  </si>
  <si>
    <t>Justin Quiles</t>
  </si>
  <si>
    <t>Jeans</t>
  </si>
  <si>
    <t>https://open.spotify.com/track/5bITfqKGaPakO1l99hOMsI</t>
  </si>
  <si>
    <t>no quiero amarte</t>
  </si>
  <si>
    <t>Justin Quiles - Zion &amp; Lennox</t>
  </si>
  <si>
    <t>No Quiero Amarte (feat. Zion &amp; Lennox)</t>
  </si>
  <si>
    <t>https://open.spotify.com/track/3pWcj8hxj3fsb9TDAcMpEl</t>
  </si>
  <si>
    <t>The Chainsmokers - Drew Love</t>
  </si>
  <si>
    <t>https://open.spotify.com/track/05CgKydlFJALNy4JTHeMgs</t>
  </si>
  <si>
    <t>framed</t>
  </si>
  <si>
    <t>https://open.spotify.com/track/6PHbWsTTlmQKF9i9VC1KFv</t>
  </si>
  <si>
    <t>ridin strikers</t>
  </si>
  <si>
    <t>https://open.spotify.com/track/2rIY8S6doGY1SEZIh7siw1</t>
  </si>
  <si>
    <t>too much jewelry</t>
  </si>
  <si>
    <t>https://open.spotify.com/track/1H3oIeKUEHpBhXUiso0IMH</t>
  </si>
  <si>
    <t>Kokain</t>
  </si>
  <si>
    <t>https://open.spotify.com/track/4l2rsMfr20dj6nf6i6F3Y8</t>
  </si>
  <si>
    <t>might not give up</t>
  </si>
  <si>
    <t>A Boogie Wit da Hoodie - Young Thug</t>
  </si>
  <si>
    <t>https://open.spotify.com/track/5qN4HFkapdAOV94XPryVof</t>
  </si>
  <si>
    <t>black panther</t>
  </si>
  <si>
    <t>https://open.spotify.com/track/3g4UyIcQwutiG0TfW32GnX</t>
  </si>
  <si>
    <t>esclavo de tus besos</t>
  </si>
  <si>
    <t>Manuel Turizo - Ozuna</t>
  </si>
  <si>
    <t>Esclavo de Tus Besos</t>
  </si>
  <si>
    <t>https://open.spotify.com/track/70rFIfYN7lU6iTgUIVP42w</t>
  </si>
  <si>
    <t>my ex's best friend (with blackbear)</t>
  </si>
  <si>
    <t>https://open.spotify.com/track/2OQ6a4CfUeYskpTTgyawyJ</t>
  </si>
  <si>
    <t>you make it feel like christmas</t>
  </si>
  <si>
    <t>Gwen Stefani - Blake Shelton</t>
  </si>
  <si>
    <t>You Make It Feel Like Christmas</t>
  </si>
  <si>
    <t>https://open.spotify.com/track/5iIgIxtMNeogKaFUfvuAbs</t>
  </si>
  <si>
    <t>gib ihm</t>
  </si>
  <si>
    <t>Gib Ihm</t>
  </si>
  <si>
    <t>https://open.spotify.com/track/11Ey4yJVeWEsA73KjACkVY</t>
  </si>
  <si>
    <t>ring</t>
  </si>
  <si>
    <t>https://open.spotify.com/track/7vAXN57IQ0sj049wZGIboE</t>
  </si>
  <si>
    <t>rise up</t>
  </si>
  <si>
    <t>https://open.spotify.com/track/5TRaIECBIfSkeqkKoG6psm</t>
  </si>
  <si>
    <t>dubai shit</t>
  </si>
  <si>
    <t>Huncho Jack - Travis Scott - Quavo - Offset</t>
  </si>
  <si>
    <t>https://open.spotify.com/track/39shmbIHICJ2Wxnk1fPSdz</t>
  </si>
  <si>
    <t>should i stay or should i go - remastered</t>
  </si>
  <si>
    <t>The Clash</t>
  </si>
  <si>
    <t>Combat Rock (Remastered)</t>
  </si>
  <si>
    <t>https://open.spotify.com/track/39oeKRgsLeynDIbWuXyA47</t>
  </si>
  <si>
    <t>cant get over you</t>
  </si>
  <si>
    <t>Joji - Clams Casino</t>
  </si>
  <si>
    <t>https://open.spotify.com/track/3B54sVLJ402zGa6Xm4YGNe</t>
  </si>
  <si>
    <t>French Montana - Swae Lee</t>
  </si>
  <si>
    <t>Jungle Rules</t>
  </si>
  <si>
    <t>https://open.spotify.com/track/1sPLURKAosM3Jampgp9AWq</t>
  </si>
  <si>
    <t>sandraâ€™s rose</t>
  </si>
  <si>
    <t>https://open.spotify.com/track/2374M0fQpWi3dLnB54qaLX</t>
  </si>
  <si>
    <t>africa</t>
  </si>
  <si>
    <t>TOTO</t>
  </si>
  <si>
    <t>Toto IV</t>
  </si>
  <si>
    <t>https://open.spotify.com/track/3FDrI0FLKzrYQiWxPhqV2W</t>
  </si>
  <si>
    <t>Calvin Harris - Future - Khalid</t>
  </si>
  <si>
    <t>Rollin (feat. Future &amp; Khalid)</t>
  </si>
  <si>
    <t>https://open.spotify.com/track/59kRq8rb5uJCrSYYbGCk7o</t>
  </si>
  <si>
    <t>sÃ³ vocÃª</t>
  </si>
  <si>
    <t>MC Rogerinho</t>
  </si>
  <si>
    <t>batidao romantico</t>
  </si>
  <si>
    <t>Na PressÃ£o</t>
  </si>
  <si>
    <t>https://open.spotify.com/track/330cmrgtnIj4NtPTYdDOZv</t>
  </si>
  <si>
    <t>pin the grenade</t>
  </si>
  <si>
    <t>blink-182</t>
  </si>
  <si>
    <t>pop punk</t>
  </si>
  <si>
    <t>NINE</t>
  </si>
  <si>
    <t>https://open.spotify.com/track/1NF9EkR5OpMaoVWbsllcm9</t>
  </si>
  <si>
    <t>under enemy arms</t>
  </si>
  <si>
    <t>Under Enemy Arms</t>
  </si>
  <si>
    <t>https://open.spotify.com/track/1eyek0KJEh2v5HQ9uQSybb</t>
  </si>
  <si>
    <t>https://open.spotify.com/track/7JhTr0G0gr3ESY3B9uqPi4</t>
  </si>
  <si>
    <t>dig down</t>
  </si>
  <si>
    <t>Muse</t>
  </si>
  <si>
    <t>Dig Down</t>
  </si>
  <si>
    <t>https://open.spotify.com/track/7yHEDfrJNd0zWOfXwydNH0</t>
  </si>
  <si>
    <t>into you</t>
  </si>
  <si>
    <t>Dangerous Woman</t>
  </si>
  <si>
    <t>https://open.spotify.com/track/6xcJyGpfZbuuiequtnlKt4</t>
  </si>
  <si>
    <t>butterfly effect</t>
  </si>
  <si>
    <t>https://open.spotify.com/track/2hfoyc7ve6xM4ZEiNIiU1B</t>
  </si>
  <si>
    <t>gimme love</t>
  </si>
  <si>
    <t>Gimme Love</t>
  </si>
  <si>
    <t>https://open.spotify.com/track/1WlU4jsJ8AoTB96dgd8LJA</t>
  </si>
  <si>
    <t>call the coroner</t>
  </si>
  <si>
    <t>https://open.spotify.com/track/2K9Ovn1o2bTGqbsABGC6m3</t>
  </si>
  <si>
    <t>too late</t>
  </si>
  <si>
    <t>https://open.spotify.com/track/6xTU6B6nFwKKTSZ9ySXS80</t>
  </si>
  <si>
    <t>remind me to forget</t>
  </si>
  <si>
    <t>Kygo - Miguel</t>
  </si>
  <si>
    <t>https://open.spotify.com/track/40UroIGvsMPLPBYwH8rMNA</t>
  </si>
  <si>
    <t>steady 1234</t>
  </si>
  <si>
    <t>Vice - Skizzy Mars - Jasmine Thompson</t>
  </si>
  <si>
    <t>Steady 1234 (feat. Jasmine Thompson &amp; Skizzy Mars)</t>
  </si>
  <si>
    <t>https://open.spotify.com/track/3lay6f81Lhy0qp2Uvp4cNJ</t>
  </si>
  <si>
    <t>houdini</t>
  </si>
  <si>
    <t>KSI - Swarmz - Tion Wayne</t>
  </si>
  <si>
    <t>Houdini (feat. Swarmz &amp; Tion Wayne)</t>
  </si>
  <si>
    <t>https://open.spotify.com/track/6Cy4jkukjKnIqGYkU7xCeF</t>
  </si>
  <si>
    <t>kompanie</t>
  </si>
  <si>
    <t>Bonez MC - RAF Camora - Hanybal</t>
  </si>
  <si>
    <t>https://open.spotify.com/track/4F7A0DXBrmUAkp32uenhZt</t>
  </si>
  <si>
    <t>party monster</t>
  </si>
  <si>
    <t>https://open.spotify.com/track/6rVNnvyNeibts1uOqdSNIw</t>
  </si>
  <si>
    <t>mother</t>
  </si>
  <si>
    <t>Mother</t>
  </si>
  <si>
    <t>https://open.spotify.com/track/3qT2eKpWNq5cze7kGGORDZ</t>
  </si>
  <si>
    <t>das rennen</t>
  </si>
  <si>
    <t>DAS RENNEN</t>
  </si>
  <si>
    <t>https://open.spotify.com/track/1HF6P40Z7nfExGaB1Gk99v</t>
  </si>
  <si>
    <t>got the guap</t>
  </si>
  <si>
    <t>Lil Uzi Vert - Young Thug</t>
  </si>
  <si>
    <t>https://open.spotify.com/track/107CfwBqfICzcKur8k7UCA</t>
  </si>
  <si>
    <t>tragic endings</t>
  </si>
  <si>
    <t>https://open.spotify.com/track/5S1IUPueD0xE0vj4zU3nSf</t>
  </si>
  <si>
    <t>bigger than you</t>
  </si>
  <si>
    <t>2 Chainz - Drake - Quavo</t>
  </si>
  <si>
    <t>Bigger Than You feat. Drake &amp; Quavo</t>
  </si>
  <si>
    <t>https://open.spotify.com/track/40IiSjljbAhrSbdJ3HxSfH</t>
  </si>
  <si>
    <t>march 14</t>
  </si>
  <si>
    <t>https://open.spotify.com/track/6ztvsy3C6hPjVg9j4x1XKJ</t>
  </si>
  <si>
    <t>https://open.spotify.com/track/0gD6lWJhbXHWNVwQziSVvl</t>
  </si>
  <si>
    <t>Plug Walk</t>
  </si>
  <si>
    <t>https://open.spotify.com/track/3xgT3xIlFGqZjYW9QlhJWp</t>
  </si>
  <si>
    <t>dancing with a stranger</t>
  </si>
  <si>
    <t>Sam Smith - Normani</t>
  </si>
  <si>
    <t>https://open.spotify.com/track/7ygVaACDENw4PgLbN1awFE</t>
  </si>
  <si>
    <t>matrix</t>
  </si>
  <si>
    <t>Matrix</t>
  </si>
  <si>
    <t>https://open.spotify.com/track/7yoe9vbbzakNAXwb1UaWLS</t>
  </si>
  <si>
    <t>same time pt. 1</t>
  </si>
  <si>
    <t>Big Sean - TWENTY88</t>
  </si>
  <si>
    <t>https://open.spotify.com/track/4WzhjxvLP95y7AMDy0Atwb</t>
  </si>
  <si>
    <t>out of love</t>
  </si>
  <si>
    <t>The Pains Of Growing</t>
  </si>
  <si>
    <t>https://open.spotify.com/track/1mF6sMUsRU9MisrdB9qWvg</t>
  </si>
  <si>
    <t>mejor</t>
  </si>
  <si>
    <t>Dalex - Sech</t>
  </si>
  <si>
    <t>Mejor</t>
  </si>
  <si>
    <t>https://open.spotify.com/track/02FaKXXL7KUtRc7K0k54tL</t>
  </si>
  <si>
    <t>cozy little christmas</t>
  </si>
  <si>
    <t>Cozy Little Christmas</t>
  </si>
  <si>
    <t>https://open.spotify.com/track/0OlnLZY4cmQzT6ZGttvWBM</t>
  </si>
  <si>
    <t>so far away</t>
  </si>
  <si>
    <t>Martin Garrix - David Guetta - Jamie Scott - Romy Dya</t>
  </si>
  <si>
    <t>So Far Away (feat. Jamie Scott &amp; Romy Dya)</t>
  </si>
  <si>
    <t>https://open.spotify.com/track/5xMzazov0IHYllrc8U2K6F</t>
  </si>
  <si>
    <t>ni tÃº ni yo</t>
  </si>
  <si>
    <t>Jennifer Lopez - Gente De Zona</t>
  </si>
  <si>
    <t>Ni TÃº Ni Yo (feat. Gente de Zona)</t>
  </si>
  <si>
    <t>https://open.spotify.com/track/3i9UVldZOE0aD0JnyfAZZ0</t>
  </si>
  <si>
    <t>Taylor Swift - Shawn Mendes</t>
  </si>
  <si>
    <t>Lover (Remix) [feat. Shawn Mendes]</t>
  </si>
  <si>
    <t>https://open.spotify.com/track/1xy4apMFecGGkgBeaHFZ2M</t>
  </si>
  <si>
    <t>chasing fire</t>
  </si>
  <si>
    <t>Chasing Fire</t>
  </si>
  <si>
    <t>https://open.spotify.com/track/1s9DTymg5UQrdorZf43JQm</t>
  </si>
  <si>
    <t>fell in luv</t>
  </si>
  <si>
    <t>Playboi Carti - Bryson Tiller</t>
  </si>
  <si>
    <t>https://open.spotify.com/track/4llK75pXNWZz6KAho2Gp16</t>
  </si>
  <si>
    <t>she will be loved - radio mix</t>
  </si>
  <si>
    <t>https://open.spotify.com/track/6IZvVAP7VPPnsGX6bvgkqg</t>
  </si>
  <si>
    <t>pride.</t>
  </si>
  <si>
    <t>https://open.spotify.com/track/1OAiWI2oPmglaOiv9fdioU</t>
  </si>
  <si>
    <t>hymn for the weekend - seeb remix</t>
  </si>
  <si>
    <t>Coldplay - Seeb</t>
  </si>
  <si>
    <t>A Head Full of Dreams Tour Edition</t>
  </si>
  <si>
    <t>https://open.spotify.com/track/56f5qnyAlZdlz8wrUDA50h</t>
  </si>
  <si>
    <t>desconocidos</t>
  </si>
  <si>
    <t>Mau y Ricky - Manuel Turizo - Camilo</t>
  </si>
  <si>
    <t>Para Aventuras y Curiosidades</t>
  </si>
  <si>
    <t>https://open.spotify.com/track/12VqHHz4wvVcnEdSivjLeQ</t>
  </si>
  <si>
    <t>alive</t>
  </si>
  <si>
    <t>https://open.spotify.com/track/740kQ8xwSGloumdiKR5Cwz</t>
  </si>
  <si>
    <t>trillionaire</t>
  </si>
  <si>
    <t>Future - YoungBoy Never Broke Again</t>
  </si>
  <si>
    <t>https://open.spotify.com/track/5WtfUKzXircvW8l5aaVZWT</t>
  </si>
  <si>
    <t>what a time</t>
  </si>
  <si>
    <t>Julia Michaels - Niall Horan</t>
  </si>
  <si>
    <t>Inner Monologue Part 1</t>
  </si>
  <si>
    <t>https://open.spotify.com/track/0bcEHhsuLRDm712CQHomdm</t>
  </si>
  <si>
    <t>awful things</t>
  </si>
  <si>
    <t>https://open.spotify.com/track/4jVBIpuOiMj1crqd8LoCrJ</t>
  </si>
  <si>
    <t>franchise</t>
  </si>
  <si>
    <t>Travis Scott - Young Thug - M.I.A.</t>
  </si>
  <si>
    <t>FRANCHISE (feat. Young Thug &amp; M.I.A.)</t>
  </si>
  <si>
    <t>https://open.spotify.com/track/0Goo25lbtpwor5vb0K2r21</t>
  </si>
  <si>
    <t>nowadays pt. 2</t>
  </si>
  <si>
    <t>https://open.spotify.com/track/2rbDhOo9Fh61Bbu23T2qCk</t>
  </si>
  <si>
    <t>always remember us this way</t>
  </si>
  <si>
    <t>https://open.spotify.com/track/7r55d7IhAj5UGKiYbXBwRP</t>
  </si>
  <si>
    <t>prinzessa</t>
  </si>
  <si>
    <t>Prinzessa</t>
  </si>
  <si>
    <t>https://open.spotify.com/track/4IdkFCIZvHcPmBHTKLP35p</t>
  </si>
  <si>
    <t>mein kopf</t>
  </si>
  <si>
    <t>Mein Kopf</t>
  </si>
  <si>
    <t>https://open.spotify.com/track/39umHdGKfpnjY4TFtnoQ51</t>
  </si>
  <si>
    <t>too much</t>
  </si>
  <si>
    <t>Marshmello - Imanbek - Usher</t>
  </si>
  <si>
    <t>Too Much (feat. Usher)</t>
  </si>
  <si>
    <t>https://open.spotify.com/track/133V82vMO7TB1WYehNUMwW</t>
  </si>
  <si>
    <t>https://open.spotify.com/track/5KurnDXzOeIYOMQceYidu7</t>
  </si>
  <si>
    <t>carnival</t>
  </si>
  <si>
    <t>Gorillaz - Anthony Hamilton</t>
  </si>
  <si>
    <t>https://open.spotify.com/track/58QhkbaAkLFnn7JwAnAato</t>
  </si>
  <si>
    <t>fall</t>
  </si>
  <si>
    <t>https://open.spotify.com/track/2CRbiMK0W14l71SpDKqKZM</t>
  </si>
  <si>
    <t>loca remix</t>
  </si>
  <si>
    <t>KHEA - Bad Bunny - Duki - Cazzu</t>
  </si>
  <si>
    <t>Loca Remix</t>
  </si>
  <si>
    <t>https://open.spotify.com/track/1r1fPuhj9H4VdXr7OK6FL5</t>
  </si>
  <si>
    <t>castle of glass</t>
  </si>
  <si>
    <t>https://open.spotify.com/track/0ro5QCkSCtbfhMHnvMase3</t>
  </si>
  <si>
    <t>how to talk</t>
  </si>
  <si>
    <t>https://open.spotify.com/track/5jyyPsIGM2yqkZN9R3TmvN</t>
  </si>
  <si>
    <t>https://open.spotify.com/track/7IP0lO9tHfNwBWZ9X6TJ84</t>
  </si>
  <si>
    <t>single again</t>
  </si>
  <si>
    <t>Single Again</t>
  </si>
  <si>
    <t>https://open.spotify.com/track/4Q8aDd3H6LF8t4eY7So9O8</t>
  </si>
  <si>
    <t>light it up</t>
  </si>
  <si>
    <t>Marshmello - Tyga - Chris Brown</t>
  </si>
  <si>
    <t>Light It Up (with Tyga &amp; Chris Brown)</t>
  </si>
  <si>
    <t>https://open.spotify.com/track/6hcqxx32EL884qpJXDstsA</t>
  </si>
  <si>
    <t>meer</t>
  </si>
  <si>
    <t>Meer</t>
  </si>
  <si>
    <t>https://open.spotify.com/track/1tT55K6VEyO6XFDxK4lDQe</t>
  </si>
  <si>
    <t>in my head</t>
  </si>
  <si>
    <t>Peter Manos</t>
  </si>
  <si>
    <t>indie cafe pop</t>
  </si>
  <si>
    <t>In My Head</t>
  </si>
  <si>
    <t>https://open.spotify.com/track/5mAxA6Q1SIym6dPNiFLUyd</t>
  </si>
  <si>
    <t>Steve Aoki - Lauren Jauregui</t>
  </si>
  <si>
    <t>https://open.spotify.com/track/4ve2uzqdwnHr20G5YgMMqr</t>
  </si>
  <si>
    <t>missin you crazy</t>
  </si>
  <si>
    <t>ZOO</t>
  </si>
  <si>
    <t>https://open.spotify.com/track/0RYXEibxMami3QuT8kn4Iz</t>
  </si>
  <si>
    <t>Marmalade (feat. Lil Yachty)</t>
  </si>
  <si>
    <t>https://open.spotify.com/track/0pk1hxhJLBSZZ5RKBhcwOa</t>
  </si>
  <si>
    <t>levitating</t>
  </si>
  <si>
    <t>Dua Lipa - Madonna - Missy Elliott - The Blessed Madonna</t>
  </si>
  <si>
    <t>Levitating (feat. Madonna and Missy Elliott) [The Blessed Madonna Remix]</t>
  </si>
  <si>
    <t>https://open.spotify.com/track/1BB9hv4471pPlNqOAnDglV</t>
  </si>
  <si>
    <t>dominick the donkey</t>
  </si>
  <si>
    <t>Lou Monte - Joe Reisman's Orchestra and Chorus</t>
  </si>
  <si>
    <t>novelty</t>
  </si>
  <si>
    <t>Dominick the Donkey (The Italian Christmas Donkey) [with Joe Reisman's Orchestra and Chorus]</t>
  </si>
  <si>
    <t>https://open.spotify.com/track/48yAM9xWBwT4Ac9G1y20rw</t>
  </si>
  <si>
    <t>ExplÃ­cale</t>
  </si>
  <si>
    <t>https://open.spotify.com/track/7c3SbTuufigBWURcICnAWy</t>
  </si>
  <si>
    <t>tints</t>
  </si>
  <si>
    <t>Anderson .Paak - Kendrick Lamar</t>
  </si>
  <si>
    <t>escape room</t>
  </si>
  <si>
    <t>Oxnard</t>
  </si>
  <si>
    <t>https://open.spotify.com/track/6520aj0B4FSKGVuKNsOCOi</t>
  </si>
  <si>
    <t>chained to the rhythm</t>
  </si>
  <si>
    <t>Katy Perry - Skip Marley</t>
  </si>
  <si>
    <t>https://open.spotify.com/track/2DcZd7oFgctIJZG5pFncyD</t>
  </si>
  <si>
    <t>R3HAB - ZAYN - Jungleboi</t>
  </si>
  <si>
    <t>Flames (with ZAYN)</t>
  </si>
  <si>
    <t>https://open.spotify.com/track/45uPKvMUFmObuDYka9AnKa</t>
  </si>
  <si>
    <t>pardon my ego</t>
  </si>
  <si>
    <t>https://open.spotify.com/track/3dG6tjetoR4GMmUGZUprLt</t>
  </si>
  <si>
    <t>wouldnt leave</t>
  </si>
  <si>
    <t>Kanye West - PARTYNEXTDOOR</t>
  </si>
  <si>
    <t>https://open.spotify.com/track/4BiiOzZCrXEzHRLYcYFiD5</t>
  </si>
  <si>
    <t>The Chainsmokers - Winona Oak</t>
  </si>
  <si>
    <t>https://open.spotify.com/track/21YnmkSDhUkmkkni22Svc4</t>
  </si>
  <si>
    <t>https://open.spotify.com/track/2UrPiYObE8itBR1U44Zu3A</t>
  </si>
  <si>
    <t>rockstar bikers &amp; chains</t>
  </si>
  <si>
    <t>https://open.spotify.com/track/7N3PAbqfTjSEU1edb2tY8j</t>
  </si>
  <si>
    <t>jump - 2015 remaster</t>
  </si>
  <si>
    <t>https://open.spotify.com/track/4BRYmA7o6QzKlhhLgFNt88</t>
  </si>
  <si>
    <t>raise em up - dance remix</t>
  </si>
  <si>
    <t>Alonestar - Rick Live - Ed Sheeran</t>
  </si>
  <si>
    <t>Raise Em Up (Dance Remix)</t>
  </si>
  <si>
    <t>https://open.spotify.com/track/7JDbfYUHjDzQPFSDh5lzGs</t>
  </si>
  <si>
    <t>enigma</t>
  </si>
  <si>
    <t>https://open.spotify.com/track/4aWmUDTfIPGksMNLV2rQP2</t>
  </si>
  <si>
    <t>despacito</t>
  </si>
  <si>
    <t>Luis Fonsi - Daddy Yankee</t>
  </si>
  <si>
    <t>Despacito (Featuring Daddy Yankee)</t>
  </si>
  <si>
    <t>https://open.spotify.com/track/7vrJn5hDSXRmdXoR30KgF1</t>
  </si>
  <si>
    <t>bichota</t>
  </si>
  <si>
    <t>BICHOTA</t>
  </si>
  <si>
    <t>https://open.spotify.com/track/7l3E7lcozEodtVsSTCkcaA</t>
  </si>
  <si>
    <t>zeze</t>
  </si>
  <si>
    <t>Kodak Black - Offset - Travis Scott</t>
  </si>
  <si>
    <t>ZEZE (feat. Travis Scott &amp; Offset)</t>
  </si>
  <si>
    <t>https://open.spotify.com/track/55ZcA6PazdlXjE1jO5GrzJ</t>
  </si>
  <si>
    <t>ashley</t>
  </si>
  <si>
    <t>https://open.spotify.com/track/1DFD5Fotzgn6yYXkYsKiGs</t>
  </si>
  <si>
    <t>piece of your heart</t>
  </si>
  <si>
    <t>MEDUZA - Goodboys</t>
  </si>
  <si>
    <t>Piece Of Your Heart</t>
  </si>
  <si>
    <t>https://open.spotify.com/track/13F2adrvrpaq2383GHh1Jl</t>
  </si>
  <si>
    <t>https://open.spotify.com/track/4at3d5QWnlibMVN75ECDrp</t>
  </si>
  <si>
    <t>pretty little fears</t>
  </si>
  <si>
    <t>6LACK - J. Cole</t>
  </si>
  <si>
    <t>https://open.spotify.com/track/2rPHUAeUPbNgTmK18FPTiZ</t>
  </si>
  <si>
    <t>go</t>
  </si>
  <si>
    <t>The Kid LAROI - Juice WRLD</t>
  </si>
  <si>
    <t>https://open.spotify.com/track/5itzep0nGnq7hxCfFNsTIR</t>
  </si>
  <si>
    <t>difference</t>
  </si>
  <si>
    <t>https://open.spotify.com/track/1lntL1cI2UIWlxjL5QiN8g</t>
  </si>
  <si>
    <t>the other</t>
  </si>
  <si>
    <t>The Other</t>
  </si>
  <si>
    <t>https://open.spotify.com/track/4l0Mvzj72xxOpRrp6h8nHi</t>
  </si>
  <si>
    <t>https://open.spotify.com/track/5jW3rF4URMdK7tO2xjS5EI</t>
  </si>
  <si>
    <t>https://open.spotify.com/track/5c2HadbVTsMKjja4gohEFI</t>
  </si>
  <si>
    <t>maman ne le sait pas</t>
  </si>
  <si>
    <t>Ninho - Niska</t>
  </si>
  <si>
    <t>https://open.spotify.com/track/1lzr43nnXAijIGYnCT8M8H</t>
  </si>
  <si>
    <t>it wasnt me</t>
  </si>
  <si>
    <t>Shaggy - Rik Rok</t>
  </si>
  <si>
    <t>Hot Shot (International Version #2)</t>
  </si>
  <si>
    <t>https://open.spotify.com/track/7jqDzXJS0K0Re8uphYNit0</t>
  </si>
  <si>
    <t>sick boy</t>
  </si>
  <si>
    <t>https://open.spotify.com/track/003eoIwxETJujVWmNFMoZy</t>
  </si>
  <si>
    <t>growing pains</t>
  </si>
  <si>
    <t>Growing Pains</t>
  </si>
  <si>
    <t>https://open.spotify.com/track/7cGFbx7MP0H23iHZTZpqMM</t>
  </si>
  <si>
    <t>https://open.spotify.com/track/7uQmJ1jgNzBpATSoWKSPFu</t>
  </si>
  <si>
    <t>ya no tiene novio</t>
  </si>
  <si>
    <t>Sebastian Yatra - Mau y Ricky</t>
  </si>
  <si>
    <t>Ya No Tiene Novio</t>
  </si>
  <si>
    <t>https://open.spotify.com/track/6bOkaEXc5CopinGazSLokx</t>
  </si>
  <si>
    <t>whats good</t>
  </si>
  <si>
    <t>https://open.spotify.com/track/2kkcJ8tSDV42LdWcPjy6We</t>
  </si>
  <si>
    <t>wieder lila</t>
  </si>
  <si>
    <t>Wieder Lila</t>
  </si>
  <si>
    <t>https://open.spotify.com/track/1GpPsjjd4D1jsteGYpGGIN</t>
  </si>
  <si>
    <t>a holly jolly christmas</t>
  </si>
  <si>
    <t>Brett Eldredge</t>
  </si>
  <si>
    <t>Glow (Deluxe Edition)</t>
  </si>
  <si>
    <t>https://open.spotify.com/track/0ERnYArznxdTBEIj1VSta8</t>
  </si>
  <si>
    <t>man i is</t>
  </si>
  <si>
    <t>https://open.spotify.com/track/1vvNmPOiUuyCbgWmtc6yfm</t>
  </si>
  <si>
    <t>my way</t>
  </si>
  <si>
    <t>Calvin Harris</t>
  </si>
  <si>
    <t>My Way</t>
  </si>
  <si>
    <t>https://open.spotify.com/track/343YBumqHu19cGoGARUTsd</t>
  </si>
  <si>
    <t>fake love</t>
  </si>
  <si>
    <t>https://open.spotify.com/track/4dFtIGQBrYjiskk7fN5Wmx</t>
  </si>
  <si>
    <t>glittery - from the kacey musgraves christmas show</t>
  </si>
  <si>
    <t>Kacey Musgraves - Troye Sivan</t>
  </si>
  <si>
    <t>The Kacey Musgraves Christmas Show</t>
  </si>
  <si>
    <t>https://open.spotify.com/track/5trCWbYtza0QUxdmF9HAPX</t>
  </si>
  <si>
    <t>one of the drunks</t>
  </si>
  <si>
    <t>https://open.spotify.com/track/2SSyJ6hTS0JeHTg63wVDZ7</t>
  </si>
  <si>
    <t>next to you</t>
  </si>
  <si>
    <t>https://open.spotify.com/track/00v5O7qsglyTtp2q1M9DZr</t>
  </si>
  <si>
    <t>https://open.spotify.com/track/1kvt3N2KmoSAunaEJNrgNM</t>
  </si>
  <si>
    <t>give it to em</t>
  </si>
  <si>
    <t>Quavo - Saweetie</t>
  </si>
  <si>
    <t>https://open.spotify.com/track/78qd8dvwea0Gosb6Fe6j3k</t>
  </si>
  <si>
    <t>boss bitch</t>
  </si>
  <si>
    <t>Doja Cat</t>
  </si>
  <si>
    <t>Boss Bitch</t>
  </si>
  <si>
    <t>https://open.spotify.com/track/4rERoP56GEEjKmshbphPBK</t>
  </si>
  <si>
    <t>https://open.spotify.com/track/6VLkgf5YmLixsabdqiCVGU</t>
  </si>
  <si>
    <t>at least for now</t>
  </si>
  <si>
    <t>https://open.spotify.com/track/32DGGj6KlNuBr6WaqRxpxi</t>
  </si>
  <si>
    <t>How Long</t>
  </si>
  <si>
    <t>https://open.spotify.com/track/3pXF1nA74528Edde4of9CC</t>
  </si>
  <si>
    <t>T R A P S O U L</t>
  </si>
  <si>
    <t>https://open.spotify.com/track/1mqlc0vEP9mU1kZgTi6LIQ</t>
  </si>
  <si>
    <t>september</t>
  </si>
  <si>
    <t>Earth, Wind &amp; Fire</t>
  </si>
  <si>
    <t>Now, Then &amp; Forever</t>
  </si>
  <si>
    <t>https://open.spotify.com/track/1yHdfeCpeKPmSzQdfqHtq8</t>
  </si>
  <si>
    <t>shine</t>
  </si>
  <si>
    <t>https://open.spotify.com/track/2Aq78kKI9yuloJQkcbhQbU</t>
  </si>
  <si>
    <t>time</t>
  </si>
  <si>
    <t>Childish Gambino - Ariana Grande</t>
  </si>
  <si>
    <t>https://open.spotify.com/track/7GCVboEDzfL3NKp1NrAgHR</t>
  </si>
  <si>
    <t>wrong direction</t>
  </si>
  <si>
    <t>Hailee Steinfeld</t>
  </si>
  <si>
    <t>Wrong Direction</t>
  </si>
  <si>
    <t>https://open.spotify.com/track/6eGMMPRVYzpssGgednRvzU</t>
  </si>
  <si>
    <t>https://open.spotify.com/track/6YAxCn4juTWn5hWl2hzHGw</t>
  </si>
  <si>
    <t>you better move</t>
  </si>
  <si>
    <t>https://open.spotify.com/track/0wUxh6XMc698xPCfgBaPRV</t>
  </si>
  <si>
    <t>Martin Garrix - Mike Yung</t>
  </si>
  <si>
    <t>https://open.spotify.com/track/0Jh6iWjna1wk5le0Ahn7No</t>
  </si>
  <si>
    <t>la vie quon mÃ¨ne</t>
  </si>
  <si>
    <t>https://open.spotify.com/track/6w9lmWBgqzPQHNQo5KaORN</t>
  </si>
  <si>
    <t>bonjour</t>
  </si>
  <si>
    <t>Nas - Tony Williams</t>
  </si>
  <si>
    <t>https://open.spotify.com/track/3RZftiuTcLOqpsd8ZlwNhr</t>
  </si>
  <si>
    <t>hop off a jet</t>
  </si>
  <si>
    <t>https://open.spotify.com/track/5tmu5pAFHkUSl8Fo8ncyA4</t>
  </si>
  <si>
    <t>civil war - bonus</t>
  </si>
  <si>
    <t>CIVIL WAR (Bonus)</t>
  </si>
  <si>
    <t>https://open.spotify.com/track/6cpsixIHI63L0hwh3CwZg3</t>
  </si>
  <si>
    <t>infrared</t>
  </si>
  <si>
    <t>https://open.spotify.com/track/3fpVWegR6YOS1Yk5HSMYIq</t>
  </si>
  <si>
    <t>paranoid</t>
  </si>
  <si>
    <t>https://open.spotify.com/track/2VsCE6ui7N4IRzGIGT7Di8</t>
  </si>
  <si>
    <t>o christmas tree</t>
  </si>
  <si>
    <t>Tony Bennett</t>
  </si>
  <si>
    <t>A Swingin' Christmas Featuring The Count Basie Big Band</t>
  </si>
  <si>
    <t>https://open.spotify.com/track/1LIqNVhaIgxXUt2eVoIQJ3</t>
  </si>
  <si>
    <t>hp</t>
  </si>
  <si>
    <t>11:11</t>
  </si>
  <si>
    <t>https://open.spotify.com/track/0BnTBAGmr9FtYwkZrwKhwS</t>
  </si>
  <si>
    <t>just us</t>
  </si>
  <si>
    <t>DJ Khaled - SZA</t>
  </si>
  <si>
    <t>https://open.spotify.com/track/1tlBuoIRrtqFs9bE9dmli5</t>
  </si>
  <si>
    <t>extra luv</t>
  </si>
  <si>
    <t>Future - YG</t>
  </si>
  <si>
    <t>https://open.spotify.com/track/7qEHsqek33rTcFNT9PFqLf</t>
  </si>
  <si>
    <t>Divinely Uninspired To A Hellish Extent</t>
  </si>
  <si>
    <t>https://open.spotify.com/track/03CbQgFxnBFoaaVJTfEqMD</t>
  </si>
  <si>
    <t>medicine</t>
  </si>
  <si>
    <t>https://open.spotify.com/track/5EId1m4DNwTf3at31w8bPJ</t>
  </si>
  <si>
    <t>el farsante</t>
  </si>
  <si>
    <t>https://open.spotify.com/track/3eze1OsZ1rqeXkKStNfTmi</t>
  </si>
  <si>
    <t>juke jam</t>
  </si>
  <si>
    <t>Chance the Rapper - Justin Bieber - Towkio</t>
  </si>
  <si>
    <t>https://open.spotify.com/track/39xWBHPM4E9MwzEy5gbM7p</t>
  </si>
  <si>
    <t>last time that i checcd</t>
  </si>
  <si>
    <t>Nipsey Hussle - YG</t>
  </si>
  <si>
    <t>https://open.spotify.com/track/6MbH1QiphMCPTqVEVC7UYi</t>
  </si>
  <si>
    <t>nothings into somethings</t>
  </si>
  <si>
    <t>https://open.spotify.com/track/2EEeOnHehOozLq4aS0n6SL</t>
  </si>
  <si>
    <t>ispy</t>
  </si>
  <si>
    <t>iSpy (feat. Lil Yachty)</t>
  </si>
  <si>
    <t>https://open.spotify.com/track/5Ber68jZ7ytegr2UISEdb7</t>
  </si>
  <si>
    <t>https://open.spotify.com/track/7BEPdOI0neT6p7PnLViqmH</t>
  </si>
  <si>
    <t>bajo la mesa</t>
  </si>
  <si>
    <t>Morat - Sebastian Yatra</t>
  </si>
  <si>
    <t>Bajo La Mesa</t>
  </si>
  <si>
    <t>https://open.spotify.com/track/15dnkAHcHC0vrIUlbiPiqU</t>
  </si>
  <si>
    <t>i donâ€™t know why</t>
  </si>
  <si>
    <t>https://open.spotify.com/track/18W92Zm1KjLCbUIszOhpkD</t>
  </si>
  <si>
    <t>i wanna know</t>
  </si>
  <si>
    <t>NOTD - Bea Miller</t>
  </si>
  <si>
    <t>I Wanna Know (feat. Bea Miller)</t>
  </si>
  <si>
    <t>https://open.spotify.com/track/6D0b04NJIKfEMg040WioJQ</t>
  </si>
  <si>
    <t>https://open.spotify.com/track/33bnxcjePIkcmNjEFTJX0l</t>
  </si>
  <si>
    <t>DÃ©jala Que Vuelva (feat. Manuel Turizo)</t>
  </si>
  <si>
    <t>https://open.spotify.com/track/3msKIQc0Yjuz3Zn39g3KLX</t>
  </si>
  <si>
    <t>dont check on me</t>
  </si>
  <si>
    <t>Chris Brown - Justin Bieber - Ink</t>
  </si>
  <si>
    <t>Don't Check On Me (feat. Justin Bieber &amp; Ink)</t>
  </si>
  <si>
    <t>https://open.spotify.com/track/2eMwDehkIC1j68U6FA3Eiq</t>
  </si>
  <si>
    <t>xo tour llif3</t>
  </si>
  <si>
    <t>XO TOUR Llif3</t>
  </si>
  <si>
    <t>https://open.spotify.com/track/2MlOUXmcofMackX3bxfSwi</t>
  </si>
  <si>
    <t>jerusalema</t>
  </si>
  <si>
    <t>Master KG - Nomcebo Zikode</t>
  </si>
  <si>
    <t>south african house</t>
  </si>
  <si>
    <t>Jerusalema</t>
  </si>
  <si>
    <t>https://open.spotify.com/track/3m660poUr1chesgkkjQM7P</t>
  </si>
  <si>
    <t>sorry not sorry</t>
  </si>
  <si>
    <t>Tell Me You Love Me (Deluxe)</t>
  </si>
  <si>
    <t>https://open.spotify.com/track/3hXGamYfZIrMsvMWLA0JXW</t>
  </si>
  <si>
    <t>never let you go</t>
  </si>
  <si>
    <t>Kygo - John Newman</t>
  </si>
  <si>
    <t>Never Let You Go (feat. John Newman)</t>
  </si>
  <si>
    <t>https://open.spotify.com/track/6C7RJEIUDqKkJRZVWdkfkH</t>
  </si>
  <si>
    <t>stronger</t>
  </si>
  <si>
    <t>Graduation</t>
  </si>
  <si>
    <t>https://open.spotify.com/track/3IkACj2ZEsmDLzhQNBW2XH</t>
  </si>
  <si>
    <t>offended</t>
  </si>
  <si>
    <t>https://open.spotify.com/track/0AkQbXGN4KG34TS7xLrM68</t>
  </si>
  <si>
    <t>kiss you</t>
  </si>
  <si>
    <t>https://open.spotify.com/track/4Zo33RKIwOIiVsZZtXsKU4</t>
  </si>
  <si>
    <t>twelve days of christmas - single version</t>
  </si>
  <si>
    <t>https://open.spotify.com/track/0Ws8D3EWUDgY962Xftb0h5</t>
  </si>
  <si>
    <t>cash out</t>
  </si>
  <si>
    <t>Calvin Harris - ScHoolboy Q - PARTYNEXTDOOR - Shelley FKA DRAM - Funk Wav</t>
  </si>
  <si>
    <t>https://open.spotify.com/track/1hHe7cirScEJWgAS0JFqTL</t>
  </si>
  <si>
    <t>7 am freestyle</t>
  </si>
  <si>
    <t>https://open.spotify.com/track/7hlhojpax9zg2FNdBLY5ox</t>
  </si>
  <si>
    <t>because i had you</t>
  </si>
  <si>
    <t>https://open.spotify.com/track/3XZeOzJ9tqnu58YP6cqApI</t>
  </si>
  <si>
    <t>ronca freestyle</t>
  </si>
  <si>
    <t>https://open.spotify.com/track/6iyp6udVpLuq3MCUulZT4h</t>
  </si>
  <si>
    <t>44 more</t>
  </si>
  <si>
    <t>44 More</t>
  </si>
  <si>
    <t>https://open.spotify.com/track/59J5nzL1KniFHnU120dQzt</t>
  </si>
  <si>
    <t>wokeuplikethis*</t>
  </si>
  <si>
    <t>Playboi Carti</t>
  </si>
  <si>
    <t>https://open.spotify.com/track/447yWcDPg1ddgcHBLGpJC0</t>
  </si>
  <si>
    <t>better not</t>
  </si>
  <si>
    <t>Louis The Child - Wafia</t>
  </si>
  <si>
    <t>Better Not (feat. Wafia)</t>
  </si>
  <si>
    <t>https://open.spotify.com/track/2tpWsVSb9UEmDRxAl1zhX1</t>
  </si>
  <si>
    <t>counting stars</t>
  </si>
  <si>
    <t>Native</t>
  </si>
  <si>
    <t>https://open.spotify.com/track/2JfXj2TERIkHwJpnG9f8uX</t>
  </si>
  <si>
    <t>Sick Boy...Everybody Hates Me</t>
  </si>
  <si>
    <t>https://open.spotify.com/track/6g1NlCpW7fgqDnWbCCDrHl</t>
  </si>
  <si>
    <t>wake me up - radio edit</t>
  </si>
  <si>
    <t>https://open.spotify.com/track/2UciqgwVDwro0fev3MFbxJ</t>
  </si>
  <si>
    <t>atm</t>
  </si>
  <si>
    <t>https://open.spotify.com/track/2vsuel3g4zaLYSOY0mOMbi</t>
  </si>
  <si>
    <t>bad luck</t>
  </si>
  <si>
    <t>https://open.spotify.com/track/19HA9J80qZfIkAnp2g8N2S</t>
  </si>
  <si>
    <t>https://open.spotify.com/track/6wqWfSOZvTK18SAczoYm1L</t>
  </si>
  <si>
    <t>start this shit off right</t>
  </si>
  <si>
    <t>Lil Wayne - Ashanti - Mack Maine</t>
  </si>
  <si>
    <t>https://open.spotify.com/track/74j34STf8L6uADnTN69ohv</t>
  </si>
  <si>
    <t>el efecto - remix</t>
  </si>
  <si>
    <t>Rauw Alejandro - Chencho Corleone - KEVVO - Bryant Myers - Lyanno - Dalex</t>
  </si>
  <si>
    <t>El Efecto (Remix)</t>
  </si>
  <si>
    <t>https://open.spotify.com/track/6klLvorLoo1sxvZcjJIY8I</t>
  </si>
  <si>
    <t>make no sense</t>
  </si>
  <si>
    <t>YoungBoy Never Broke Again</t>
  </si>
  <si>
    <t>AI YoungBoy 2</t>
  </si>
  <si>
    <t>https://open.spotify.com/track/6aHCXTCkPiB4zgXKpB7BHS</t>
  </si>
  <si>
    <t>trivia æ‰¿ : love</t>
  </si>
  <si>
    <t>https://open.spotify.com/track/6KJqZcs9XDgVck7Lg9QOTC</t>
  </si>
  <si>
    <t>seven</t>
  </si>
  <si>
    <t>https://open.spotify.com/track/52i143Ph5c3RQaQFBXWix1</t>
  </si>
  <si>
    <t>word on the street</t>
  </si>
  <si>
    <t>https://open.spotify.com/track/57AHPLhNAWpiS7g198jeTA</t>
  </si>
  <si>
    <t>paper houses</t>
  </si>
  <si>
    <t>https://open.spotify.com/track/6WBTeFDEfAJbaSUUc1V1xQ</t>
  </si>
  <si>
    <t>lost in japan</t>
  </si>
  <si>
    <t>https://open.spotify.com/track/5K09WxKdlkroDyEVyOSySy</t>
  </si>
  <si>
    <t>a natural woman</t>
  </si>
  <si>
    <t>https://open.spotify.com/track/7hBJCiMzo1kZzzRfGOpWwE</t>
  </si>
  <si>
    <t>mevtr</t>
  </si>
  <si>
    <t>https://open.spotify.com/track/0FlfN5cbUUpIHCRH8X1M44</t>
  </si>
  <si>
    <t>the climb back</t>
  </si>
  <si>
    <t>Lewis Street</t>
  </si>
  <si>
    <t>https://open.spotify.com/track/3f5lA8nnc4YYF1qf78WpHw</t>
  </si>
  <si>
    <t>ella quiere beber - remix</t>
  </si>
  <si>
    <t>Anuel AA - Romeo Santos</t>
  </si>
  <si>
    <t>Ella Quiere Beber (Remix)</t>
  </si>
  <si>
    <t>https://open.spotify.com/track/6jmZlyf9DxcIoRrjw02YXm</t>
  </si>
  <si>
    <t>old town road - remix</t>
  </si>
  <si>
    <t>Lil Nas X - Billy Ray Cyrus - Mason Ramsey - Young Thug</t>
  </si>
  <si>
    <t>Old Town Road (Remix)</t>
  </si>
  <si>
    <t>https://open.spotify.com/track/7amMgNDcObIDkIXv4xcvc2</t>
  </si>
  <si>
    <t>barking</t>
  </si>
  <si>
    <t>Ramz</t>
  </si>
  <si>
    <t>Barking</t>
  </si>
  <si>
    <t>https://open.spotify.com/track/0ZNrc4kNeQYD9koZ3KvCsy</t>
  </si>
  <si>
    <t>big bank</t>
  </si>
  <si>
    <t>YG - 2 Chainz - Big Sean - Nicki Minaj</t>
  </si>
  <si>
    <t>https://open.spotify.com/track/17J2BpdU8WURN4dVk3D3Tw</t>
  </si>
  <si>
    <t>white mustang</t>
  </si>
  <si>
    <t>https://open.spotify.com/track/0bfWT3AgM7ZTuqesJvRP6H</t>
  </si>
  <si>
    <t>https://open.spotify.com/track/7DM4BPaS7uofFul3ywMe46</t>
  </si>
  <si>
    <t>vente pa ca</t>
  </si>
  <si>
    <t>Ricky Martin - Maluma</t>
  </si>
  <si>
    <t>Vente Pa' Ca (feat. Maluma)</t>
  </si>
  <si>
    <t>https://open.spotify.com/track/0JAZWvvqttGFm4UMDsPQXC</t>
  </si>
  <si>
    <t>despeinada</t>
  </si>
  <si>
    <t>Ozuna - Camilo</t>
  </si>
  <si>
    <t>https://open.spotify.com/track/2LgsKzO8lCeXk0TMd9veWW</t>
  </si>
  <si>
    <t>vor der tÃ¼r</t>
  </si>
  <si>
    <t>Gzuz</t>
  </si>
  <si>
    <t>Vor der TÃ¼r</t>
  </si>
  <si>
    <t>https://open.spotify.com/track/249c7UYQRwLb8tUykq8IwX</t>
  </si>
  <si>
    <t>sauce</t>
  </si>
  <si>
    <t>Justin Timberlake</t>
  </si>
  <si>
    <t>https://open.spotify.com/track/58cvckETahSOG74RP5WE99</t>
  </si>
  <si>
    <t>state of emergency</t>
  </si>
  <si>
    <t>Logic - 2 Chainz</t>
  </si>
  <si>
    <t>https://open.spotify.com/track/5dKesZwp6deuhEeW8F1UEi</t>
  </si>
  <si>
    <t>hit contagiante</t>
  </si>
  <si>
    <t>Felipe Original - MC Kevin o Chris - SodrÃ© - JS o MÃ£o de Ouro</t>
  </si>
  <si>
    <t>brega funk</t>
  </si>
  <si>
    <t>Hit Contagiante</t>
  </si>
  <si>
    <t>https://open.spotify.com/track/0KR2W3St74th8z3LS94Ffh</t>
  </si>
  <si>
    <t>scared to be lonely</t>
  </si>
  <si>
    <t>Martin Garrix - Dua Lipa</t>
  </si>
  <si>
    <t>The Martin Garrix Collection</t>
  </si>
  <si>
    <t>https://open.spotify.com/track/4ofvoCdXq99vpMZO4Cfp8x</t>
  </si>
  <si>
    <t>pray for me</t>
  </si>
  <si>
    <t>The Weeknd - Kendrick Lamar</t>
  </si>
  <si>
    <t>Pray For Me (with Kendrick Lamar)</t>
  </si>
  <si>
    <t>https://open.spotify.com/track/5Z01UMMf7V1o0MzF86s6WJ</t>
  </si>
  <si>
    <t>lose yourself - from 8 mile soundtrack</t>
  </si>
  <si>
    <t>Curtain Call (Deluxe Edition)</t>
  </si>
  <si>
    <t>https://open.spotify.com/track/568OIKgeHyGRD3uWR44JbO</t>
  </si>
  <si>
    <t>racks 2 skinny</t>
  </si>
  <si>
    <t>Racks 2 Skinny</t>
  </si>
  <si>
    <t>https://open.spotify.com/track/2L9QLAhrvtP4EYg1lY0Tnw</t>
  </si>
  <si>
    <t>rudolph the red-nosed reindeer</t>
  </si>
  <si>
    <t>https://open.spotify.com/track/6zpXc7WJ3TqYWb02B6sKyF</t>
  </si>
  <si>
    <t>bigger than me</t>
  </si>
  <si>
    <t>Big Sean - The Flint Chozen Choir - Starrah</t>
  </si>
  <si>
    <t>https://open.spotify.com/track/1ahRPMw2Cpv1HfUNW8Ykw4</t>
  </si>
  <si>
    <t>pricey &amp; spicy</t>
  </si>
  <si>
    <t>https://open.spotify.com/track/3clw56k8jqFaXnwdejV4Yo</t>
  </si>
  <si>
    <t>zooted</t>
  </si>
  <si>
    <t>Becky G - French Montana - Farruko</t>
  </si>
  <si>
    <t>Zooted (feat. French Montana &amp; Farruko)</t>
  </si>
  <si>
    <t>https://open.spotify.com/track/70YPzqSEwJvAIQ6nMs1cjY</t>
  </si>
  <si>
    <t>in your arms</t>
  </si>
  <si>
    <t>ILLENIUM - X Ambassadors</t>
  </si>
  <si>
    <t>ASCEND</t>
  </si>
  <si>
    <t>https://open.spotify.com/track/5xzCzOAOfRi4DOttSzvznR</t>
  </si>
  <si>
    <t>lullaby</t>
  </si>
  <si>
    <t>Sigala - Paloma Faith</t>
  </si>
  <si>
    <t>Lullaby</t>
  </si>
  <si>
    <t>https://open.spotify.com/track/284fVGdbsPtigjjI0jmKXo</t>
  </si>
  <si>
    <t>loyalty before royalty</t>
  </si>
  <si>
    <t>https://open.spotify.com/track/1Wc1SQwiThvSu9dMc5opth</t>
  </si>
  <si>
    <t>saintlaurentysl</t>
  </si>
  <si>
    <t>Lil Yachty - Lil Baby</t>
  </si>
  <si>
    <t>Nuthin' 2 Prove</t>
  </si>
  <si>
    <t>https://open.spotify.com/track/5jGUJXnELDaDTgiRjD9lsg</t>
  </si>
  <si>
    <t>200 mph</t>
  </si>
  <si>
    <t>Bad Bunny - Diplo - Nitti Gritti</t>
  </si>
  <si>
    <t>https://open.spotify.com/track/39RWYLt6hgk9BbhkDgaHW9</t>
  </si>
  <si>
    <t>crush a lot</t>
  </si>
  <si>
    <t>https://open.spotify.com/track/4y3OI86AEP6PQoDE6olYhO</t>
  </si>
  <si>
    <t>Sucker</t>
  </si>
  <si>
    <t>https://open.spotify.com/track/2PRKaIkl62537yLUt8VhHR</t>
  </si>
  <si>
    <t>love sick</t>
  </si>
  <si>
    <t>https://open.spotify.com/track/5uDASfU19gDxSjW8cnCaBp</t>
  </si>
  <si>
    <t>chill bill</t>
  </si>
  <si>
    <t>Rob $tone - J. Davi$ - Spooks</t>
  </si>
  <si>
    <t>san diego rap</t>
  </si>
  <si>
    <t>Chill Bill (feat. J. Davi$ &amp; Spooks)</t>
  </si>
  <si>
    <t>https://open.spotify.com/track/3O83h4LS797N23DpweeRAa</t>
  </si>
  <si>
    <t>all day and night - jax jones &amp; martin solveig present europa</t>
  </si>
  <si>
    <t>https://open.spotify.com/track/4VUwkH455At9kENOfzTqmF</t>
  </si>
  <si>
    <t>Bazzi - Camila Cabello</t>
  </si>
  <si>
    <t>Beautiful (feat. Camila Cabello)</t>
  </si>
  <si>
    <t>https://open.spotify.com/track/0s5DNDV6LAKn2u2Ufa3VjQ</t>
  </si>
  <si>
    <t>Desconocidos</t>
  </si>
  <si>
    <t>https://open.spotify.com/track/5hvwx5i67IwnCkjl9VHkNv</t>
  </si>
  <si>
    <t>Diamonds</t>
  </si>
  <si>
    <t>https://open.spotify.com/track/4h90qkbnW1Qq6pBhoPvwko</t>
  </si>
  <si>
    <t>sidewalks</t>
  </si>
  <si>
    <t>https://open.spotify.com/track/65jw6GhwQW3Db55PxlPEpS</t>
  </si>
  <si>
    <t>be something</t>
  </si>
  <si>
    <t>Polo G - Lil Baby</t>
  </si>
  <si>
    <t>https://open.spotify.com/track/7hxHWCCAIIxFLCzvDgnQHX</t>
  </si>
  <si>
    <t>lemonade</t>
  </si>
  <si>
    <t>Internet Money - Gunna - Don Toliver - NAV</t>
  </si>
  <si>
    <t>https://open.spotify.com/track/4NbffevAm9frDOlBMDp0hl</t>
  </si>
  <si>
    <t>whatever you want</t>
  </si>
  <si>
    <t>https://open.spotify.com/track/4gmmRb6bZJffOOiww1JGTO</t>
  </si>
  <si>
    <t>no heart</t>
  </si>
  <si>
    <t>https://open.spotify.com/track/0r9d60ZYPAlFHq8qnUtkXN</t>
  </si>
  <si>
    <t>madura</t>
  </si>
  <si>
    <t>Cosculluela - Bad Bunny</t>
  </si>
  <si>
    <t>Madura (feat. Bad Bunny)</t>
  </si>
  <si>
    <t>https://open.spotify.com/track/0wEC0GNF74lAqrEFZJMl1m</t>
  </si>
  <si>
    <t>puppet</t>
  </si>
  <si>
    <t>https://open.spotify.com/track/3AlpkljBS1AU7HFVPms8K6</t>
  </si>
  <si>
    <t>santas coming for us</t>
  </si>
  <si>
    <t>https://open.spotify.com/track/6O6M7pJLABmfBRoGZMu76Y</t>
  </si>
  <si>
    <t>roses</t>
  </si>
  <si>
    <t>The Chainsmokers - ROZES</t>
  </si>
  <si>
    <t>The Chainsmokers- Japan Special Edition</t>
  </si>
  <si>
    <t>https://open.spotify.com/track/59PYPDxTbqJpiGfyogPb5h</t>
  </si>
  <si>
    <t>die for me</t>
  </si>
  <si>
    <t>Post Malone - Future - Halsey</t>
  </si>
  <si>
    <t>https://open.spotify.com/track/0veNpTQFqfmTX0rsJmO2rO</t>
  </si>
  <si>
    <t>the man, the myth, the legend - interlude</t>
  </si>
  <si>
    <t>https://open.spotify.com/track/67XyC1GdSkKb9sbRRkUDXS</t>
  </si>
  <si>
    <t>shotta flow</t>
  </si>
  <si>
    <t>NLE Choppa - Blueface</t>
  </si>
  <si>
    <t>Shotta Flow (Feat. Blueface) [Remix]</t>
  </si>
  <si>
    <t>https://open.spotify.com/track/4WdCxlUyj3TCTBaJx5s9tF</t>
  </si>
  <si>
    <t>dont kill my vibe</t>
  </si>
  <si>
    <t>Sigrid</t>
  </si>
  <si>
    <t>Don't Kill My Vibe - EP</t>
  </si>
  <si>
    <t>https://open.spotify.com/track/0fxGA5lxrdYNYoE7yJxTNZ</t>
  </si>
  <si>
    <t>my december</t>
  </si>
  <si>
    <t>https://open.spotify.com/track/0AtP8EkGPn6SwxKDaUuXec</t>
  </si>
  <si>
    <t>remember the name</t>
  </si>
  <si>
    <t>Ed Sheeran - Eminem - 50 Cent</t>
  </si>
  <si>
    <t>https://open.spotify.com/track/2DlIwu1iDTILEMXA7MUotn</t>
  </si>
  <si>
    <t>https://open.spotify.com/track/57vxBYXtHMk6H1aD29V7PU</t>
  </si>
  <si>
    <t>heartless</t>
  </si>
  <si>
    <t>Heartless</t>
  </si>
  <si>
    <t>https://open.spotify.com/track/2nYwV62UABTH0NanrwVIdQ</t>
  </si>
  <si>
    <t>perplexing pegasus</t>
  </si>
  <si>
    <t>Rae Sremmurd</t>
  </si>
  <si>
    <t>Perplexing Pegasus</t>
  </si>
  <si>
    <t>https://open.spotify.com/track/2ducmmobqydJmv8or1OKTo</t>
  </si>
  <si>
    <t>i get lonely</t>
  </si>
  <si>
    <t>https://open.spotify.com/track/4eVkn18rN4GguUWOsR6Use</t>
  </si>
  <si>
    <t>answer : love myself</t>
  </si>
  <si>
    <t>https://open.spotify.com/track/2dOTkLZFbpNXrhc24CnTFd</t>
  </si>
  <si>
    <t>titanium</t>
  </si>
  <si>
    <t>Nothing but the Beat Ultimate</t>
  </si>
  <si>
    <t>https://open.spotify.com/track/5DR5ROdgm8iSxhZKLXEIbi</t>
  </si>
  <si>
    <t>Start Again</t>
  </si>
  <si>
    <t>https://open.spotify.com/track/4YcWzLSnGqLjSCycuSMHnn</t>
  </si>
  <si>
    <t>prices</t>
  </si>
  <si>
    <t>https://open.spotify.com/track/3ZWhRS2EJVL5B0IEzkcvZa</t>
  </si>
  <si>
    <t>sweet &amp; sour</t>
  </si>
  <si>
    <t>Jawsh 685 - Lauv - Tyga</t>
  </si>
  <si>
    <t>Sweet &amp; Sour (feat. Lauv &amp; Tyga)</t>
  </si>
  <si>
    <t>https://open.spotify.com/track/6C9SwoZ5OrxcvkntgA5t8s</t>
  </si>
  <si>
    <t>4pm in calabasas</t>
  </si>
  <si>
    <t>https://open.spotify.com/track/6IpvkngH89cA3hhPC84Leg</t>
  </si>
  <si>
    <t>wish - trippie mix</t>
  </si>
  <si>
    <t>Diplo - Trippie Redd</t>
  </si>
  <si>
    <t>bmore</t>
  </si>
  <si>
    <t>https://open.spotify.com/track/6ucmgsair6pvRYfwgvI6e0</t>
  </si>
  <si>
    <t>https://open.spotify.com/track/6DwnAl6l63e83dDgIzY8P4</t>
  </si>
  <si>
    <t>https://open.spotify.com/track/4LAGHmHcSt0HHwXCJcFri6</t>
  </si>
  <si>
    <t>91s</t>
  </si>
  <si>
    <t>https://open.spotify.com/track/7FfpP3YZ6fOWMdxkIAtud9</t>
  </si>
  <si>
    <t>krippy kush</t>
  </si>
  <si>
    <t>Farruko - Bad Bunny - Rvssian</t>
  </si>
  <si>
    <t>TrapXficante</t>
  </si>
  <si>
    <t>https://open.spotify.com/track/1vG3YuKRYqPwTmNmYgqkpg</t>
  </si>
  <si>
    <t>liberdade provisÃ³ria</t>
  </si>
  <si>
    <t>Henrique &amp; Juliano</t>
  </si>
  <si>
    <t>sertanejo universitario</t>
  </si>
  <si>
    <t>Liberdade ProvisÃ³ria</t>
  </si>
  <si>
    <t>https://open.spotify.com/track/6HN5XPJEV31RQJGoyqZ81K</t>
  </si>
  <si>
    <t>take it back</t>
  </si>
  <si>
    <t>https://open.spotify.com/track/25yiHDniULzQL1BaFgV4Tq</t>
  </si>
  <si>
    <t>kuta ubud</t>
  </si>
  <si>
    <t>https://open.spotify.com/track/4Kw3CztmD15X1QGDnnHmLD</t>
  </si>
  <si>
    <t>auto pilot</t>
  </si>
  <si>
    <t>https://open.spotify.com/track/3wYRLYuO1M88d8woWUIxct</t>
  </si>
  <si>
    <t>ignorantes</t>
  </si>
  <si>
    <t>Bad Bunny - Sech</t>
  </si>
  <si>
    <t>Ignorantes</t>
  </si>
  <si>
    <t>https://open.spotify.com/track/0kmrXYtFI8cgxsShrJpThx</t>
  </si>
  <si>
    <t>mis deseos / feliz navidad</t>
  </si>
  <si>
    <t>Michael BublÃ© - Thalia</t>
  </si>
  <si>
    <t>https://open.spotify.com/track/6XOYVSmNDjKUNMXooU4s4z</t>
  </si>
  <si>
    <t>no vacancy</t>
  </si>
  <si>
    <t>No Vacancy</t>
  </si>
  <si>
    <t>https://open.spotify.com/track/18LXrvm337xqvFxpaB9Puj</t>
  </si>
  <si>
    <t>Ã¨ sempre bello</t>
  </si>
  <si>
    <t>Coez</t>
  </si>
  <si>
    <t>italian indie pop</t>
  </si>
  <si>
    <t>Ãˆ sempre bello</t>
  </si>
  <si>
    <t>https://open.spotify.com/track/7BzjpnOxxngXt1LZiVXhND</t>
  </si>
  <si>
    <t>poa</t>
  </si>
  <si>
    <t>https://open.spotify.com/track/7IL3UOlcJ6nmcCMwpnlfcA</t>
  </si>
  <si>
    <t>somethings gotta give</t>
  </si>
  <si>
    <t>https://open.spotify.com/track/1aLNpg2kKvUncflV8xE5AA</t>
  </si>
  <si>
    <t>linger</t>
  </si>
  <si>
    <t>Everybody Else Is Doing It, So Why Can't We? (The Complete Sessions 1991-1993)</t>
  </si>
  <si>
    <t>https://open.spotify.com/track/1Y8V7yhFFrFjzBQtOH4ap7</t>
  </si>
  <si>
    <t>28 liter</t>
  </si>
  <si>
    <t>https://open.spotify.com/track/1fCeXjoRExPP2qwSBh2aST</t>
  </si>
  <si>
    <t>black &amp; white</t>
  </si>
  <si>
    <t>https://open.spotify.com/track/0rTV5WefWd1J3OwIheTzxM</t>
  </si>
  <si>
    <t>talk</t>
  </si>
  <si>
    <t>Khalid - Disclosure</t>
  </si>
  <si>
    <t>Talk</t>
  </si>
  <si>
    <t>https://open.spotify.com/track/52zq2a71SGs3f1vJuv59ui</t>
  </si>
  <si>
    <t>como llora</t>
  </si>
  <si>
    <t>Juanfran</t>
  </si>
  <si>
    <t>pop reggaeton</t>
  </si>
  <si>
    <t>Como Llora</t>
  </si>
  <si>
    <t>https://open.spotify.com/track/7GRTrWsP3yo2Fx8umJfA1X</t>
  </si>
  <si>
    <t>freeee</t>
  </si>
  <si>
    <t>KIDS SEE GHOSTS - Ty Dolla $ign</t>
  </si>
  <si>
    <t>https://open.spotify.com/track/5RRw66jDLIzgIqwA7ABJ9o</t>
  </si>
  <si>
    <t>saint</t>
  </si>
  <si>
    <t>https://open.spotify.com/track/5oeKHrUHPT4lUKrDRVlWNp</t>
  </si>
  <si>
    <t>she gon wink</t>
  </si>
  <si>
    <t>https://open.spotify.com/track/3JKgcAa7r07ocVWcV8bS0H</t>
  </si>
  <si>
    <t>21</t>
  </si>
  <si>
    <t>Polo G</t>
  </si>
  <si>
    <t>https://open.spotify.com/track/33zcmmElV1YbRZe57biUjg</t>
  </si>
  <si>
    <t>celoso</t>
  </si>
  <si>
    <t>Lele Pons</t>
  </si>
  <si>
    <t>Celoso</t>
  </si>
  <si>
    <t>https://open.spotify.com/track/5ffntNJnJOeFv7b7DCd0Bw</t>
  </si>
  <si>
    <t>takin shots</t>
  </si>
  <si>
    <t>https://open.spotify.com/track/4AEVXHznFXkJEtFamkYwlr</t>
  </si>
  <si>
    <t>mo bounce</t>
  </si>
  <si>
    <t>Iggy Azalea</t>
  </si>
  <si>
    <t>Mo Bounce</t>
  </si>
  <si>
    <t>https://open.spotify.com/track/7wFybC8jBH3zE139OpCtpG</t>
  </si>
  <si>
    <t>lost in the fire</t>
  </si>
  <si>
    <t>Gesaffelstein - The Weeknd</t>
  </si>
  <si>
    <t>destroy techno</t>
  </si>
  <si>
    <t>Lost in the Fire</t>
  </si>
  <si>
    <t>https://open.spotify.com/track/0VjIjW4GlUZAMYd2vXMi3b</t>
  </si>
  <si>
    <t>blinding lights</t>
  </si>
  <si>
    <t>https://open.spotify.com/track/0JZUiKHoEDpsLvXfeqbZxV</t>
  </si>
  <si>
    <t>motw</t>
  </si>
  <si>
    <t>https://open.spotify.com/track/0jdny0dhgjUwoIp5GkqEaA</t>
  </si>
  <si>
    <t>https://open.spotify.com/track/0CBFOvHlyqy30Q5tbyNHfQ</t>
  </si>
  <si>
    <t>want to</t>
  </si>
  <si>
    <t>Want To</t>
  </si>
  <si>
    <t>https://open.spotify.com/track/5y7DaS3jAc9eZzcSOoUIwU</t>
  </si>
  <si>
    <t>una locura</t>
  </si>
  <si>
    <t>Ozuna - J Balvin - Chencho Corleone</t>
  </si>
  <si>
    <t>https://open.spotify.com/track/2AHJLtc81zIfj9EKcVEzmJ</t>
  </si>
  <si>
    <t>la haine</t>
  </si>
  <si>
    <t>La Haine</t>
  </si>
  <si>
    <t>https://open.spotify.com/track/466cKvZn1j45IpxDdYZqdA</t>
  </si>
  <si>
    <t>toosie slide</t>
  </si>
  <si>
    <t>https://open.spotify.com/track/6VrBWh90BiwWmwKtvwWFcq</t>
  </si>
  <si>
    <t>ambiente</t>
  </si>
  <si>
    <t>https://open.spotify.com/track/3Dv1eDb0MEgF93GpLXlucZ</t>
  </si>
  <si>
    <t>https://open.spotify.com/track/3BmjRmFTESgWZLPSVGp8aG</t>
  </si>
  <si>
    <t>lying from you</t>
  </si>
  <si>
    <t>https://open.spotify.com/track/7BuHdm4lQqcyG3qTwdkxus</t>
  </si>
  <si>
    <t>aullando</t>
  </si>
  <si>
    <t>Wisin &amp; Yandel - Romeo Santos</t>
  </si>
  <si>
    <t>https://open.spotify.com/track/0fv2KH6hac06J86hBUTcSf</t>
  </si>
  <si>
    <t>new magic wand</t>
  </si>
  <si>
    <t>https://open.spotify.com/track/0ofbQMrRDsUaVKq2mGLEAb</t>
  </si>
  <si>
    <t>Havana</t>
  </si>
  <si>
    <t>https://open.spotify.com/track/0EPxmvsG1BY5td4aTOkWBF</t>
  </si>
  <si>
    <t>deu onda</t>
  </si>
  <si>
    <t>MC G15</t>
  </si>
  <si>
    <t>Deu Onda</t>
  </si>
  <si>
    <t>https://open.spotify.com/track/7pMRoGLEJuFM2wl5pt0R99</t>
  </si>
  <si>
    <t>legacy</t>
  </si>
  <si>
    <t>Offset - Travis Scott - 21 Savage</t>
  </si>
  <si>
    <t>https://open.spotify.com/track/3bWAqKDWg6u1davspr5IkS</t>
  </si>
  <si>
    <t>ok</t>
  </si>
  <si>
    <t>Robin Schulz - James Blunt</t>
  </si>
  <si>
    <t>OK</t>
  </si>
  <si>
    <t>https://open.spotify.com/track/2hgk8iKN9UdoM4ILlJ9F5N</t>
  </si>
  <si>
    <t>love her</t>
  </si>
  <si>
    <t>https://open.spotify.com/track/1jo3TwNGCXfNdB5uba3ZVv</t>
  </si>
  <si>
    <t>killshot</t>
  </si>
  <si>
    <t>Killshot</t>
  </si>
  <si>
    <t>https://open.spotify.com/track/4cno0k9jDEFpLAQyHNjqVx</t>
  </si>
  <si>
    <t>tÃ³came</t>
  </si>
  <si>
    <t>Anitta - Arcangel - De La Ghetto</t>
  </si>
  <si>
    <t>TÃ³came (feat. Arcangel &amp; De La Ghetto)</t>
  </si>
  <si>
    <t>https://open.spotify.com/track/0mt02gJ425Xjm7c3jYkOBn</t>
  </si>
  <si>
    <t>https://open.spotify.com/track/57RA3JGafJm5zRtKJiKPIm</t>
  </si>
  <si>
    <t>are you bored yet?</t>
  </si>
  <si>
    <t>Wallows - Clairo</t>
  </si>
  <si>
    <t>Nothing Happens</t>
  </si>
  <si>
    <t>https://open.spotify.com/track/5gvrBqNFFEWcxYPt3mamvJ</t>
  </si>
  <si>
    <t>quando a bad bater - ao vivo</t>
  </si>
  <si>
    <t>Luan Santana</t>
  </si>
  <si>
    <t>VIVA (Ao Vivo)</t>
  </si>
  <si>
    <t>https://open.spotify.com/track/0OI7AFifLSoGzpb8bdBLLV</t>
  </si>
  <si>
    <t>Machine Gun Kelly - X Ambassadors - Bebe Rexha</t>
  </si>
  <si>
    <t>Home (with Machine Gun Kelly, X Ambassadors &amp; Bebe Rexha) [From Bright: The Album]</t>
  </si>
  <si>
    <t>https://open.spotify.com/track/5xGH4fqJwvMynXn3dcmbpr</t>
  </si>
  <si>
    <t>https://open.spotify.com/track/7FzhZ7C3NhM1UyqSHV9ytY</t>
  </si>
  <si>
    <t>burning</t>
  </si>
  <si>
    <t>Burning</t>
  </si>
  <si>
    <t>https://open.spotify.com/track/2sqsNXfN0HtgDEgaHXiUTa</t>
  </si>
  <si>
    <t>wont be late</t>
  </si>
  <si>
    <t>Swae Lee - Drake</t>
  </si>
  <si>
    <t>Won't Be Late (feat. Drake)</t>
  </si>
  <si>
    <t>https://open.spotify.com/track/38yBBH2jacvDxrznF7h08J</t>
  </si>
  <si>
    <t>https://open.spotify.com/track/0TFVOjSvPTjFHkiZZekK5k</t>
  </si>
  <si>
    <t>Ty Dolla $ign - Gucci Mane - Quavo</t>
  </si>
  <si>
    <t>Pineapple (feat. Gucci Mane &amp; Quavo)</t>
  </si>
  <si>
    <t>https://open.spotify.com/track/4Tvw0lweq9l2JPQKFbpbBQ</t>
  </si>
  <si>
    <t>better when youre gone</t>
  </si>
  <si>
    <t>David Guetta - Brooks - Loote</t>
  </si>
  <si>
    <t>Better When You're Gone</t>
  </si>
  <si>
    <t>https://open.spotify.com/track/6XAdcAseYtijN0QUnQFsH2</t>
  </si>
  <si>
    <t>Johnny Mathis</t>
  </si>
  <si>
    <t>https://open.spotify.com/track/6DXZiYUbrYgrVIhfX3U9Z2</t>
  </si>
  <si>
    <t>pretty please</t>
  </si>
  <si>
    <t>https://open.spotify.com/track/7r9ZhitdQBONTFOiJW5mr8</t>
  </si>
  <si>
    <t>reloj</t>
  </si>
  <si>
    <t>Rauw Alejandro - Anuel AA</t>
  </si>
  <si>
    <t>Reloj</t>
  </si>
  <si>
    <t>https://open.spotify.com/track/4VgYtXCVJ7IbWAZ5ryfvEQ</t>
  </si>
  <si>
    <t>muÃ©velo</t>
  </si>
  <si>
    <t>Nicky Jam - Daddy Yankee</t>
  </si>
  <si>
    <t>MuÃ©velo</t>
  </si>
  <si>
    <t>https://open.spotify.com/track/3QybPutx0Tjk472bBKjNWn</t>
  </si>
  <si>
    <t>Mo Bamba</t>
  </si>
  <si>
    <t>https://open.spotify.com/track/5kbps8unnGH4raN5WduZuq</t>
  </si>
  <si>
    <t>confÃ­a</t>
  </si>
  <si>
    <t>Sech - Daddy Yankee</t>
  </si>
  <si>
    <t>https://open.spotify.com/track/3rgjBiAMVGnxmsTDmUy8vb</t>
  </si>
  <si>
    <t>Krippy Kush</t>
  </si>
  <si>
    <t>https://open.spotify.com/track/67fRHOlaYQQFG67D9DkdnW</t>
  </si>
  <si>
    <t>the apprentice</t>
  </si>
  <si>
    <t>Gorillaz - Rag'n'Bone Man - Zebra Katz - RAY BLK</t>
  </si>
  <si>
    <t>https://open.spotify.com/track/630sXRhIcfwr2e4RdNtjKN</t>
  </si>
  <si>
    <t>Zac Efron - Zendaya</t>
  </si>
  <si>
    <t>Rewrite The Stars</t>
  </si>
  <si>
    <t>https://open.spotify.com/track/0UwQTbq7ZtBJ7v530mpaxP</t>
  </si>
  <si>
    <t>Stay Gold</t>
  </si>
  <si>
    <t>https://open.spotify.com/track/3DX4Y0egvc0slLcLl31h2p</t>
  </si>
  <si>
    <t>https://open.spotify.com/track/5SWnsxjhdcEDc7LJjq9UHk</t>
  </si>
  <si>
    <t>runnin</t>
  </si>
  <si>
    <t>https://open.spotify.com/track/2c3qwFINQyRGwyqI97UQiA</t>
  </si>
  <si>
    <t>forever ever</t>
  </si>
  <si>
    <t>Trippie Redd - Young Thug - Reese LAFLARE</t>
  </si>
  <si>
    <t>https://open.spotify.com/track/7fa9MBXhVfQ8P8Df9OEbD8</t>
  </si>
  <si>
    <t>girls like you</t>
  </si>
  <si>
    <t>Maroon 5 - Cardi B</t>
  </si>
  <si>
    <t>https://open.spotify.com/track/4OZEu0Vwq0RB2LAq14v99n</t>
  </si>
  <si>
    <t>middle</t>
  </si>
  <si>
    <t>DJ Snake - Bipolar Sunshine</t>
  </si>
  <si>
    <t>https://open.spotify.com/track/0pDaqgIForVNO4jrtTxcWT</t>
  </si>
  <si>
    <t>agora vai sentar</t>
  </si>
  <si>
    <t>MC's Jhowzinho &amp; Kadinho</t>
  </si>
  <si>
    <t>Agora Vai Sentar</t>
  </si>
  <si>
    <t>https://open.spotify.com/track/5egqKwgK5r5rvGD1LrtR7J</t>
  </si>
  <si>
    <t>points of authority</t>
  </si>
  <si>
    <t>https://open.spotify.com/track/4yN6xPLopmTLvc27pO9LIE</t>
  </si>
  <si>
    <t>si tÃº la ves</t>
  </si>
  <si>
    <t>Nicky Jam - Wisin</t>
  </si>
  <si>
    <t>https://open.spotify.com/track/0ECs7wpW9157Tk5yBUGbE0</t>
  </si>
  <si>
    <t>alright</t>
  </si>
  <si>
    <t>Alright</t>
  </si>
  <si>
    <t>https://open.spotify.com/track/7pWK1kMgHy5lNNiIfuRbkP</t>
  </si>
  <si>
    <t>used to love</t>
  </si>
  <si>
    <t>Martin Garrix - Dean Lewis</t>
  </si>
  <si>
    <t>Used To Love (with Dean Lewis)</t>
  </si>
  <si>
    <t>https://open.spotify.com/track/7ILEWkpfdK6AjH2D7jppWk</t>
  </si>
  <si>
    <t>Indigo</t>
  </si>
  <si>
    <t>https://open.spotify.com/track/7yBbV2k2S2uhaQc24NF2xt</t>
  </si>
  <si>
    <t>stupid love</t>
  </si>
  <si>
    <t>https://open.spotify.com/track/2RwmsAOxtiRezQPmvyejb8</t>
  </si>
  <si>
    <t>ex calling</t>
  </si>
  <si>
    <t>FREE 6LACK</t>
  </si>
  <si>
    <t>https://open.spotify.com/track/7cG6SxmQ24hQWnR8UThrk2</t>
  </si>
  <si>
    <t>dope new gospel</t>
  </si>
  <si>
    <t>Lil Wayne - Nivea</t>
  </si>
  <si>
    <t>https://open.spotify.com/track/6UiQFxMYJgILcLTjLrO0OQ</t>
  </si>
  <si>
    <t>seventeen</t>
  </si>
  <si>
    <t>https://open.spotify.com/track/3EPXxR3ImUwfayaurPi3cm</t>
  </si>
  <si>
    <t>be alright</t>
  </si>
  <si>
    <t>Dean Lewis</t>
  </si>
  <si>
    <t>Be Alright</t>
  </si>
  <si>
    <t>https://open.spotify.com/track/4dZTZbmJBCCofAExHwefda</t>
  </si>
  <si>
    <t>lottery</t>
  </si>
  <si>
    <t>K CAMP</t>
  </si>
  <si>
    <t>Wayy 2 Kritical</t>
  </si>
  <si>
    <t>https://open.spotify.com/track/4AQzk2yNWKs6sYhZi6NzVN</t>
  </si>
  <si>
    <t>me &amp; you together song</t>
  </si>
  <si>
    <t>Me &amp; You Together Song</t>
  </si>
  <si>
    <t>https://open.spotify.com/track/1BEo3epznRQuYhuQH8bZu9</t>
  </si>
  <si>
    <t>kafa leyla</t>
  </si>
  <si>
    <t>BRADO - MERO</t>
  </si>
  <si>
    <t>Kafa Leyla</t>
  </si>
  <si>
    <t>https://open.spotify.com/track/4vIKzWqtn44umal5jXq4wE</t>
  </si>
  <si>
    <t>1000 nights</t>
  </si>
  <si>
    <t>Ed Sheeran - Meek Mill - A Boogie Wit da Hoodie</t>
  </si>
  <si>
    <t>https://open.spotify.com/track/7gHZGXSJzM29WA384suYY2</t>
  </si>
  <si>
    <t>secure the bag</t>
  </si>
  <si>
    <t>https://open.spotify.com/track/2l2UsmkfgmRC6fIDwwsiNM</t>
  </si>
  <si>
    <t>ronin</t>
  </si>
  <si>
    <t>Bushido - Animus</t>
  </si>
  <si>
    <t>Ronin</t>
  </si>
  <si>
    <t>https://open.spotify.com/track/1D2L6MefbXon28PzIk9I3r</t>
  </si>
  <si>
    <t>92 explorer</t>
  </si>
  <si>
    <t>https://open.spotify.com/track/3ee8Jmje8o58CHK66QrVC2</t>
  </si>
  <si>
    <t>https://open.spotify.com/track/3dYD57lRAUcMHufyqn9GcI</t>
  </si>
  <si>
    <t>https://open.spotify.com/track/6p8NuHm8uCGnn2Dtbtf7zE</t>
  </si>
  <si>
    <t>slippery</t>
  </si>
  <si>
    <t>Migos - Gucci Mane</t>
  </si>
  <si>
    <t>https://open.spotify.com/track/1KcOU0q9AMXV9xi4tSzzCc</t>
  </si>
  <si>
    <t>posthumous forgiveness</t>
  </si>
  <si>
    <t>https://open.spotify.com/track/4MsUsFfWseB9M2plGJyuIw</t>
  </si>
  <si>
    <t>ME! (feat. Brendon Urie of Panic! At The Disco)</t>
  </si>
  <si>
    <t>https://open.spotify.com/track/2mDYYGaGd9uXKkK2YhDA3i</t>
  </si>
  <si>
    <t>brooklyn bridge to chorus</t>
  </si>
  <si>
    <t>https://open.spotify.com/track/6xVhqLT40s5sVhepe9Mckc</t>
  </si>
  <si>
    <t>https://open.spotify.com/track/6v0lAdFF4haL8xjBIUjtOw</t>
  </si>
  <si>
    <t>Te RobarÃ©</t>
  </si>
  <si>
    <t>https://open.spotify.com/track/7AtlMCIauSQZqiXSlbBPW6</t>
  </si>
  <si>
    <t>bobo</t>
  </si>
  <si>
    <t>https://open.spotify.com/track/4aBYzs8RxZMuqyOanNlf8I</t>
  </si>
  <si>
    <t>like i do</t>
  </si>
  <si>
    <t>David Guetta - Martin Garrix - Brooks</t>
  </si>
  <si>
    <t>https://open.spotify.com/track/1FUViuNSldssMIawrOXF2i</t>
  </si>
  <si>
    <t>i got you</t>
  </si>
  <si>
    <t>I Got You</t>
  </si>
  <si>
    <t>https://open.spotify.com/track/7hav1MHURQf5SAoPk0egqh</t>
  </si>
  <si>
    <t>baby pluto</t>
  </si>
  <si>
    <t>https://open.spotify.com/track/6jmngk8Fwup05JZ6kgXEGX</t>
  </si>
  <si>
    <t>walking the wire</t>
  </si>
  <si>
    <t>https://open.spotify.com/track/5BX0UF54txMgYG73sVNeJJ</t>
  </si>
  <si>
    <t>menteur menteur</t>
  </si>
  <si>
    <t>https://open.spotify.com/track/5qmq61DAAOUaW8AUo8xKhh</t>
  </si>
  <si>
    <t>Cuz I Love You (Deluxe)</t>
  </si>
  <si>
    <t>https://open.spotify.com/track/7rdUtXasA973gmrr2Xxh3E</t>
  </si>
  <si>
    <t>homemade dynamite  - remix</t>
  </si>
  <si>
    <t>Homemade Dynamite (Feat. Khalid, Post Malone &amp; SZA) [REMIX]</t>
  </si>
  <si>
    <t>https://open.spotify.com/track/1V7JaMp11LKGwKiVmSetf0</t>
  </si>
  <si>
    <t>Joker Bra - VIZE</t>
  </si>
  <si>
    <t>https://open.spotify.com/track/6CUBgX8bXC5YQCkdgRHqyg</t>
  </si>
  <si>
    <t>digital druglord</t>
  </si>
  <si>
    <t>https://open.spotify.com/track/1wWRtPIKD7ZNvtsrzLyTev</t>
  </si>
  <si>
    <t>all da smoke</t>
  </si>
  <si>
    <t>https://open.spotify.com/track/6kWxIqQDsKFYCJGbU4AjCX</t>
  </si>
  <si>
    <t>hardest to love</t>
  </si>
  <si>
    <t>https://open.spotify.com/track/25oOaleife6E2MIKmFkPvg</t>
  </si>
  <si>
    <t>relationship</t>
  </si>
  <si>
    <t>Beautiful Thugger Girls</t>
  </si>
  <si>
    <t>https://open.spotify.com/track/0IH3D0P8OrQFs6ajcqbm0R</t>
  </si>
  <si>
    <t>dangerous</t>
  </si>
  <si>
    <t>ScHoolboy Q - Kid Cudi</t>
  </si>
  <si>
    <t>https://open.spotify.com/track/75pQqzwgCjUOSSy5CpmAjy</t>
  </si>
  <si>
    <t>pero ya no</t>
  </si>
  <si>
    <t>https://open.spotify.com/track/27SdWb2rFzO6GWiYDBTD9j</t>
  </si>
  <si>
    <t>cheap thrills</t>
  </si>
  <si>
    <t>This Is Acting</t>
  </si>
  <si>
    <t>https://open.spotify.com/track/4Y0TtDriFlN3XZoQx6PYsu</t>
  </si>
  <si>
    <t>dont give up on me -</t>
  </si>
  <si>
    <t>Andy Grammer</t>
  </si>
  <si>
    <t>Don't Give Up On Me (From "Five Feet Apart")</t>
  </si>
  <si>
    <t>https://open.spotify.com/track/7nD2JPaxIKUdxd2UWgnaGL</t>
  </si>
  <si>
    <t>toda - remix</t>
  </si>
  <si>
    <t>Alex Rose - Cazzu - Rauw Alejandro - Lenny TavÃ¡rez</t>
  </si>
  <si>
    <t>Toda (Remix)</t>
  </si>
  <si>
    <t>https://open.spotify.com/track/2KvHC9z14GSl4YpkNMX384</t>
  </si>
  <si>
    <t>do not disturb</t>
  </si>
  <si>
    <t>https://open.spotify.com/track/5uu28fUesZMl89lf9CLrgN</t>
  </si>
  <si>
    <t>feels great</t>
  </si>
  <si>
    <t>Cheat Codes - Fetty Wap - CVBZ</t>
  </si>
  <si>
    <t>Feels Great (feat. Fetty Wap &amp; CVBZ)</t>
  </si>
  <si>
    <t>https://open.spotify.com/track/1mT47pKLXUwPYGwB91GcNz</t>
  </si>
  <si>
    <t>crÃ©eme</t>
  </si>
  <si>
    <t>KAROL G - Maluma</t>
  </si>
  <si>
    <t>CrÃ©eme</t>
  </si>
  <si>
    <t>https://open.spotify.com/track/2lvOt6VAufWlstrqutilVb</t>
  </si>
  <si>
    <t>fire starter</t>
  </si>
  <si>
    <t>Trippie Redd - Emani 22</t>
  </si>
  <si>
    <t>https://open.spotify.com/track/1uJ7IQJdeAvmUDpIyZb0be</t>
  </si>
  <si>
    <t>berlin lebt</t>
  </si>
  <si>
    <t>Berlin lebt</t>
  </si>
  <si>
    <t>https://open.spotify.com/track/33B2QbtAj8mbDpwvGTOnBt</t>
  </si>
  <si>
    <t>https://open.spotify.com/track/0jqBo5RYn008f4ZY8kPewW</t>
  </si>
  <si>
    <t>indica badu</t>
  </si>
  <si>
    <t>Logic - Wiz Khalifa</t>
  </si>
  <si>
    <t>https://open.spotify.com/track/2eAZfqOm4EnOF9VvN50Tyc</t>
  </si>
  <si>
    <t>the way life goes</t>
  </si>
  <si>
    <t>Lil Uzi Vert - Oh Wonder</t>
  </si>
  <si>
    <t>https://open.spotify.com/track/14P8s5aiDr32gcQ5ESaYBO</t>
  </si>
  <si>
    <t>puste sie weg</t>
  </si>
  <si>
    <t>Kontra K</t>
  </si>
  <si>
    <t>christlicher rap</t>
  </si>
  <si>
    <t>Puste sie weg</t>
  </si>
  <si>
    <t>https://open.spotify.com/track/7jhlKPpAUqgV1m6AOTO19U</t>
  </si>
  <si>
    <t>ZAYN - Timbaland</t>
  </si>
  <si>
    <t>Too Much (feat. Timbaland)</t>
  </si>
  <si>
    <t>https://open.spotify.com/track/3MR5Lnhd6uCIgLXSK7nmyX</t>
  </si>
  <si>
    <t>pa la cultura</t>
  </si>
  <si>
    <t>David Guetta - HUMAN(X) - Sofia Reyes - Abraham Mateo - De La Ghetto - Manuel Turizo - Zion &amp; Lennox - Lalo Ebratt - Thalia - Maejor</t>
  </si>
  <si>
    <t>Pa' La Cultura</t>
  </si>
  <si>
    <t>https://open.spotify.com/track/6urLjX35oXXRYtcH1b3dCh</t>
  </si>
  <si>
    <t>https://open.spotify.com/track/41wZE5FpxbPaZqXtlmBhPG</t>
  </si>
  <si>
    <t>keine liebe</t>
  </si>
  <si>
    <t>RIN - Bausa</t>
  </si>
  <si>
    <t>Keine Liebe</t>
  </si>
  <si>
    <t>https://open.spotify.com/track/2OpBganfGk2GVdSlRdxzaX</t>
  </si>
  <si>
    <t>https://open.spotify.com/track/5DfWF0jqMgZDCiu9zJENTA</t>
  </si>
  <si>
    <t>Cardi B - Kehlani</t>
  </si>
  <si>
    <t>https://open.spotify.com/track/56dllQaFZBw3SPTiKZvqYH</t>
  </si>
  <si>
    <t>the man with the bag</t>
  </si>
  <si>
    <t>Kay Starr</t>
  </si>
  <si>
    <t>Her Greatest Hits</t>
  </si>
  <si>
    <t>https://open.spotify.com/track/7Feaw9WAEREY0DUOSXJLOM</t>
  </si>
  <si>
    <t>Summer Days (feat. Macklemore &amp; Patrick Stump of Fall Out Boy)</t>
  </si>
  <si>
    <t>https://open.spotify.com/track/6RyaV7owmVU6fzEPE17sF1</t>
  </si>
  <si>
    <t>que tire pa lante</t>
  </si>
  <si>
    <t>Que Tire Pa Lante</t>
  </si>
  <si>
    <t>https://open.spotify.com/track/4I39irD0xSyfRA099AsWow</t>
  </si>
  <si>
    <t>you dont do it for me anymore</t>
  </si>
  <si>
    <t>You Don't Do It For Me Anymore</t>
  </si>
  <si>
    <t>https://open.spotify.com/track/1FBi1YWCAxlRmfuUbMINqO</t>
  </si>
  <si>
    <t>https://open.spotify.com/track/0XySogm94T51XF5F2jumXm</t>
  </si>
  <si>
    <t>https://open.spotify.com/track/2WsuSYJNXGKXVYkHPnq2yp</t>
  </si>
  <si>
    <t>https://open.spotify.com/track/4w47S36wQGBhGg073q3nt7</t>
  </si>
  <si>
    <t>tkn</t>
  </si>
  <si>
    <t>ROSALÃA - Travis Scott</t>
  </si>
  <si>
    <t>TKN (feat. Travis Scott)</t>
  </si>
  <si>
    <t>https://open.spotify.com/track/0kCqaybZgYcLYxzZymmBoc</t>
  </si>
  <si>
    <t>quem pegou, pegou - ao vivo</t>
  </si>
  <si>
    <t>Quem Pegou, Pegou (Ao Vivo)</t>
  </si>
  <si>
    <t>https://open.spotify.com/track/2WWruw7ul9N7eqoHELyMc2</t>
  </si>
  <si>
    <t>the beautiful &amp; damned</t>
  </si>
  <si>
    <t>G-Eazy - Zoe Nash</t>
  </si>
  <si>
    <t>https://open.spotify.com/track/69PkhA9q3xCWU2CzoZnLAu</t>
  </si>
  <si>
    <t>lose it</t>
  </si>
  <si>
    <t>Quavo - Lil Baby</t>
  </si>
  <si>
    <t>https://open.spotify.com/track/47EiUVwUp4C9fGccaPuUCS</t>
  </si>
  <si>
    <t>dakiti</t>
  </si>
  <si>
    <t>Bad Bunny - Jhay Cortez</t>
  </si>
  <si>
    <t>Dakiti</t>
  </si>
  <si>
    <t>https://open.spotify.com/track/4wVOKKEHUJxHCFFNUWDn0B</t>
  </si>
  <si>
    <t>chicago freestyle</t>
  </si>
  <si>
    <t>Drake - Giveon</t>
  </si>
  <si>
    <t>https://open.spotify.com/track/42SOtYBdnfj9zEdZSlAq5k</t>
  </si>
  <si>
    <t>finally // beautiful stranger</t>
  </si>
  <si>
    <t>https://open.spotify.com/track/5cepAtqnEQ6yVG6088zMMu</t>
  </si>
  <si>
    <t>F.A.M.E.</t>
  </si>
  <si>
    <t>https://open.spotify.com/track/7tGEAA1f8MydT7eVbbO9Zy</t>
  </si>
  <si>
    <t>when i was older - music inspired by the film roma</t>
  </si>
  <si>
    <t>WHEN I WAS OLDER (Music Inspired By The Film ROMA)</t>
  </si>
  <si>
    <t>https://open.spotify.com/track/2u6Jm2klS4yvAlbSHlxUwI</t>
  </si>
  <si>
    <t>alane</t>
  </si>
  <si>
    <t>Robin Schulz - Wes</t>
  </si>
  <si>
    <t>Alane</t>
  </si>
  <si>
    <t>https://open.spotify.com/track/4e0FYxSROat25pH16zMTZI</t>
  </si>
  <si>
    <t>https://open.spotify.com/track/26wLOs3ZuHJa2Ihhx6QIE6</t>
  </si>
  <si>
    <t>13 Reasons Why (Season 3)</t>
  </si>
  <si>
    <t>https://open.spotify.com/track/4JaLkM90MJutDAl5jD9BZX</t>
  </si>
  <si>
    <t>no control</t>
  </si>
  <si>
    <t>https://open.spotify.com/track/3eoNUm0LU9hATVVi9w4fM6</t>
  </si>
  <si>
    <t>lost in yesterday</t>
  </si>
  <si>
    <t>Lost In Yesterday</t>
  </si>
  <si>
    <t>https://open.spotify.com/track/3707IBa4HnS3zDDoWfeUBl</t>
  </si>
  <si>
    <t>i warned myself</t>
  </si>
  <si>
    <t>I Warned Myself</t>
  </si>
  <si>
    <t>https://open.spotify.com/track/4rWC4tiO4NCwRHdh6vyu6b</t>
  </si>
  <si>
    <t>big</t>
  </si>
  <si>
    <t>https://open.spotify.com/track/2SYa5Lx1uoCvyDIW4oee9b</t>
  </si>
  <si>
    <t>https://open.spotify.com/track/7G2XZhDNHo7SSDWSVxC0UT</t>
  </si>
  <si>
    <t>terremoto</t>
  </si>
  <si>
    <t>Anitta - MC Kevinho</t>
  </si>
  <si>
    <t>Terremoto</t>
  </si>
  <si>
    <t>https://open.spotify.com/track/25B5fGr9K0VdZJiRFsnMO4</t>
  </si>
  <si>
    <t>celebration station</t>
  </si>
  <si>
    <t>https://open.spotify.com/track/3QmolSZqjjLksTUvZJ6pPS</t>
  </si>
  <si>
    <t>cool</t>
  </si>
  <si>
    <t>Cool</t>
  </si>
  <si>
    <t>https://open.spotify.com/track/0evt4UZbdhnHtcAnxkm6A1</t>
  </si>
  <si>
    <t>normal</t>
  </si>
  <si>
    <t>https://open.spotify.com/track/3W4JFzOQdo5J2Wgt9DFg24</t>
  </si>
  <si>
    <t>warm it up</t>
  </si>
  <si>
    <t>Logic - Young Sinatra</t>
  </si>
  <si>
    <t>https://open.spotify.com/track/2QoOyCFpDo4NblMLP7vBRT</t>
  </si>
  <si>
    <t>is there more</t>
  </si>
  <si>
    <t>https://open.spotify.com/track/2Pvr8rYuh5J8V7QglJhH6W</t>
  </si>
  <si>
    <t>want you back</t>
  </si>
  <si>
    <t>Want You Back</t>
  </si>
  <si>
    <t>https://open.spotify.com/track/7jKUnzzOGhAlPjr7LkIUlE</t>
  </si>
  <si>
    <t>momma i hit a lick</t>
  </si>
  <si>
    <t>2 Chainz - Kendrick Lamar</t>
  </si>
  <si>
    <t>Rap Or Go To The League</t>
  </si>
  <si>
    <t>https://open.spotify.com/track/4YAgH8s0JFfwikTNwe0aIk</t>
  </si>
  <si>
    <t>daydream</t>
  </si>
  <si>
    <t>j-hope</t>
  </si>
  <si>
    <t>Hope World</t>
  </si>
  <si>
    <t>https://open.spotify.com/track/3GmJxfnUDrIs1iCfKUELFz</t>
  </si>
  <si>
    <t>supera - ao vivo</t>
  </si>
  <si>
    <t>Todos Os Cantos, Vol. 3 (ao Vivo)</t>
  </si>
  <si>
    <t>https://open.spotify.com/track/7EQpvVujgytLVY8vKiDHAg</t>
  </si>
  <si>
    <t>bad idea</t>
  </si>
  <si>
    <t>https://open.spotify.com/track/35UUpTmrcFXNIVIN26ujXl</t>
  </si>
  <si>
    <t>relaciÃ³n - remix</t>
  </si>
  <si>
    <t>Sech - Daddy Yankee - J Balvin - ROSALÃA - Farruko</t>
  </si>
  <si>
    <t>RelaciÃ³n (Remix)</t>
  </si>
  <si>
    <t>https://open.spotify.com/track/3AQrryq4mc956K3RtLZAFo</t>
  </si>
  <si>
    <t>tonight</t>
  </si>
  <si>
    <t>Notes On a Conditional Form</t>
  </si>
  <si>
    <t>https://open.spotify.com/track/6jA8JUuPCGYjFcgw0AoM5T</t>
  </si>
  <si>
    <t>me niego</t>
  </si>
  <si>
    <t>Reik - Ozuna - Wisin</t>
  </si>
  <si>
    <t>Me Niego (feat. Ozuna &amp; Wisin)</t>
  </si>
  <si>
    <t>https://open.spotify.com/track/6KdmNK9MogmGcnO3wNZHhp</t>
  </si>
  <si>
    <t>hard to love</t>
  </si>
  <si>
    <t>Calvin Harris - Jessie Reyez - Funk Wav</t>
  </si>
  <si>
    <t>https://open.spotify.com/track/3xaugmCyXrVkrDTXbFkMW3</t>
  </si>
  <si>
    <t>Sanctuary</t>
  </si>
  <si>
    <t>https://open.spotify.com/track/1tXCF7TwDnuHRgwQ63FeM5</t>
  </si>
  <si>
    <t>s.o.t.l.</t>
  </si>
  <si>
    <t>Ludacris - Lil Wayne</t>
  </si>
  <si>
    <t>S.O.T.L. (Silence of the Lambs) [feat. Lil Wayne]</t>
  </si>
  <si>
    <t>https://open.spotify.com/track/3S2R0EVwBSAVMd5UMgKTL0</t>
  </si>
  <si>
    <t>thriller</t>
  </si>
  <si>
    <t>https://open.spotify.com/track/7iAgNZdotu40NwtoIWJHFe</t>
  </si>
  <si>
    <t>bet you wanna</t>
  </si>
  <si>
    <t>BLACKPINK - Cardi B</t>
  </si>
  <si>
    <t>https://open.spotify.com/track/6sTDhYVVXU3HSDuG7mBLRU</t>
  </si>
  <si>
    <t>guatemala  - from swaecation</t>
  </si>
  <si>
    <t>Rae Sremmurd - Swae Lee - Slim Jxmmi</t>
  </si>
  <si>
    <t>Guatemala (feat. Slim Jxmmi)</t>
  </si>
  <si>
    <t>https://open.spotify.com/track/3jjujdWJ72nww5eGnfs2E7</t>
  </si>
  <si>
    <t>https://open.spotify.com/track/1ZeDWXJnkZOLOmbGEOPSMe</t>
  </si>
  <si>
    <t>HAIM</t>
  </si>
  <si>
    <t>https://open.spotify.com/track/35RJhm1pEovTBwnNR0zWad</t>
  </si>
  <si>
    <t>greece</t>
  </si>
  <si>
    <t>GREECE (feat. Drake)</t>
  </si>
  <si>
    <t>https://open.spotify.com/track/2rozzUGTRWqhTa2NzJAl8I</t>
  </si>
  <si>
    <t>like home</t>
  </si>
  <si>
    <t>Eminem - Alicia Keys</t>
  </si>
  <si>
    <t>https://open.spotify.com/track/1OUPXna2MCgAt3VNmXJBtg</t>
  </si>
  <si>
    <t>bola rebola</t>
  </si>
  <si>
    <t>Tropkillaz - J Balvin - Anitta - Mc Zaac</t>
  </si>
  <si>
    <t>afrofuturismo brasileiro</t>
  </si>
  <si>
    <t>Bola Rebola</t>
  </si>
  <si>
    <t>https://open.spotify.com/track/1vVNlXi8gf8tZ7OhnEs4VE</t>
  </si>
  <si>
    <t>a lie</t>
  </si>
  <si>
    <t>French Montana - The Weeknd - Max B</t>
  </si>
  <si>
    <t>https://open.spotify.com/track/0YammaEkYSeo9vQYZ1OwS6</t>
  </si>
  <si>
    <t>say my name</t>
  </si>
  <si>
    <t>David Guetta - Bebe Rexha - J Balvin</t>
  </si>
  <si>
    <t>https://open.spotify.com/track/2qD7VoDYcrAPY0cVEfpsR5</t>
  </si>
  <si>
    <t>some que ele vem atrÃ¡s</t>
  </si>
  <si>
    <t>Anitta - MarÃ­lia MendonÃ§a</t>
  </si>
  <si>
    <t>Some que ele vem atrÃ¡s</t>
  </si>
  <si>
    <t>https://open.spotify.com/track/0uFForNKQPvgSCnxlZIhQy</t>
  </si>
  <si>
    <t>let me get me</t>
  </si>
  <si>
    <t>https://open.spotify.com/track/575NJxNUVDqwJGdzBrlLbv</t>
  </si>
  <si>
    <t>lost in japan - remix</t>
  </si>
  <si>
    <t>Shawn Mendes - Zedd</t>
  </si>
  <si>
    <t>Lost In Japan (Remix)</t>
  </si>
  <si>
    <t>https://open.spotify.com/track/3m2aDCqn8eT5ElXDUiboGU</t>
  </si>
  <si>
    <t>get dripped</t>
  </si>
  <si>
    <t>Lil Yachty - Playboi Carti</t>
  </si>
  <si>
    <t>https://open.spotify.com/track/62aP9fBQKYKxi7PDXwcUAS</t>
  </si>
  <si>
    <t>ily</t>
  </si>
  <si>
    <t>Surf Mesa - Emilee</t>
  </si>
  <si>
    <t>tropical house</t>
  </si>
  <si>
    <t>ily (i love you baby) (feat. Emilee)</t>
  </si>
  <si>
    <t>https://open.spotify.com/track/6bM4daGlfZHtKMQp8tEqVz</t>
  </si>
  <si>
    <t>2012</t>
  </si>
  <si>
    <t>Bausa - Juju</t>
  </si>
  <si>
    <t>https://open.spotify.com/track/3g0mEQx3NTanacLseoP0Gw</t>
  </si>
  <si>
    <t>https://open.spotify.com/track/57BrRMwf9LrcmuOsyGilwr</t>
  </si>
  <si>
    <t>crawling</t>
  </si>
  <si>
    <t>https://open.spotify.com/track/2IRZnDFmlqMuOrYOLnZZyc</t>
  </si>
  <si>
    <t>going bad</t>
  </si>
  <si>
    <t>Meek Mill - Drake</t>
  </si>
  <si>
    <t>https://open.spotify.com/track/5ndfVSDyPq90jaIUhNPeby</t>
  </si>
  <si>
    <t>Chained To The Rhythm</t>
  </si>
  <si>
    <t>https://open.spotify.com/track/6JQvHMSaR8flFsN53ypOfP</t>
  </si>
  <si>
    <t>noticed</t>
  </si>
  <si>
    <t>Northsbest</t>
  </si>
  <si>
    <t>https://open.spotify.com/track/40qyPyljksBEqlNw5sW37T</t>
  </si>
  <si>
    <t>habitual</t>
  </si>
  <si>
    <t>https://open.spotify.com/track/5LHHKZOwV8XW4LJP2C64mw</t>
  </si>
  <si>
    <t>cooler than a bitch</t>
  </si>
  <si>
    <t>Gunna - Roddy Ricch</t>
  </si>
  <si>
    <t>https://open.spotify.com/track/39LmTF9RgyakzSYX8txrow</t>
  </si>
  <si>
    <t>imagine</t>
  </si>
  <si>
    <t>https://open.spotify.com/track/1OmmCrliFMIWzNke437KHE</t>
  </si>
  <si>
    <t>gp4</t>
  </si>
  <si>
    <t>https://open.spotify.com/track/3wAI7MIQtTgwcRmwchPZBc</t>
  </si>
  <si>
    <t>https://open.spotify.com/track/0dj1CtyRxZ4bnIT4Q20jNT</t>
  </si>
  <si>
    <t>wake up alone</t>
  </si>
  <si>
    <t>The Chainsmokers - JhenÃ© Aiko</t>
  </si>
  <si>
    <t>https://open.spotify.com/track/64A5aseVdsvdNOjobGQclN</t>
  </si>
  <si>
    <t>letzte trÃ¤ne</t>
  </si>
  <si>
    <t>Letzte TrÃ¤ne</t>
  </si>
  <si>
    <t>https://open.spotify.com/track/3loy88Lp5qoTHhL8GhRfVZ</t>
  </si>
  <si>
    <t>mekanÄ±n sahibi</t>
  </si>
  <si>
    <t>Norm Ender</t>
  </si>
  <si>
    <t>MekanÄ±n Sahibi</t>
  </si>
  <si>
    <t>https://open.spotify.com/track/3LyNsopPP3hXf8bZBE7cDk</t>
  </si>
  <si>
    <t>please shut up</t>
  </si>
  <si>
    <t>A$AP Mob - A$AP Rocky - KEY! - Gucci Mane</t>
  </si>
  <si>
    <t>Cozy Tapes Vol. 2: Too Cozy</t>
  </si>
  <si>
    <t>https://open.spotify.com/track/304CtPEPYQS6hbM4CubVti</t>
  </si>
  <si>
    <t>no complaints</t>
  </si>
  <si>
    <t>Metro Boomin - Offset - Drake</t>
  </si>
  <si>
    <t>https://open.spotify.com/track/0QIjsbm2fh1cJ45XO9eGqq</t>
  </si>
  <si>
    <t>wake up in the sky</t>
  </si>
  <si>
    <t>Gucci Mane - Bruno Mars - Kodak Black</t>
  </si>
  <si>
    <t>Wake Up in the Sky</t>
  </si>
  <si>
    <t>https://open.spotify.com/track/0fWBFDRTIuk8ZgNdZqhCer</t>
  </si>
  <si>
    <t>so good</t>
  </si>
  <si>
    <t>Big Sean - Metro Boomin - Kash Doll</t>
  </si>
  <si>
    <t>https://open.spotify.com/track/693iqPOQvhI7PobtR8CC8v</t>
  </si>
  <si>
    <t>bonita</t>
  </si>
  <si>
    <t>J Balvin - Jowell &amp; Randy</t>
  </si>
  <si>
    <t>Bonita</t>
  </si>
  <si>
    <t>https://open.spotify.com/track/0b93tWwuoAC0nXe1CfR30I</t>
  </si>
  <si>
    <t>star treatment</t>
  </si>
  <si>
    <t>https://open.spotify.com/track/7eBqSVxrzQZtK2mmgRG6lC</t>
  </si>
  <si>
    <t>murder on my mind</t>
  </si>
  <si>
    <t>I AM YOU</t>
  </si>
  <si>
    <t>https://open.spotify.com/track/4UgoXTsKI19EdofRMiqhp0</t>
  </si>
  <si>
    <t>untouchable</t>
  </si>
  <si>
    <t>Untouchable</t>
  </si>
  <si>
    <t>https://open.spotify.com/track/3H2JThgdBxezwj1wwafQS8</t>
  </si>
  <si>
    <t>https://open.spotify.com/track/2MJdgSby3DtSS7bUJx2cly</t>
  </si>
  <si>
    <t>red room</t>
  </si>
  <si>
    <t>Red Room</t>
  </si>
  <si>
    <t>https://open.spotify.com/track/3Be7CLdHZpyzsVijme39cW</t>
  </si>
  <si>
    <t>whats love got to do with it</t>
  </si>
  <si>
    <t>Kygo - Tina Turner</t>
  </si>
  <si>
    <t>What's Love Got to Do with It</t>
  </si>
  <si>
    <t>https://open.spotify.com/track/00zzSEe82JTtz68XlARnh7</t>
  </si>
  <si>
    <t>amor falso</t>
  </si>
  <si>
    <t>Aldair Playboy</t>
  </si>
  <si>
    <t>Amor Falso</t>
  </si>
  <si>
    <t>https://open.spotify.com/track/6v3KW9xbzN5yKLt9YKDYA2</t>
  </si>
  <si>
    <t>https://open.spotify.com/track/1ktmwAlpfYjFQkrCBHmbPK</t>
  </si>
  <si>
    <t>rose marthes love</t>
  </si>
  <si>
    <t>https://open.spotify.com/track/0QsvXIfqM0zZoerQfsI9lm</t>
  </si>
  <si>
    <t>dont let me down</t>
  </si>
  <si>
    <t>The Chainsmokers - Daya</t>
  </si>
  <si>
    <t>https://open.spotify.com/track/0z36JaXXoFXuPuQucKEsdx</t>
  </si>
  <si>
    <t>ztfo</t>
  </si>
  <si>
    <t>https://open.spotify.com/track/0RUTnY2B3s05fZuCHsNaUP</t>
  </si>
  <si>
    <t>alien</t>
  </si>
  <si>
    <t>Sabrina Carpenter - Jonas Blue</t>
  </si>
  <si>
    <t>Alien</t>
  </si>
  <si>
    <t>https://open.spotify.com/track/60APt5N2NRaKWf5xzJdzyC</t>
  </si>
  <si>
    <t>heatstroke</t>
  </si>
  <si>
    <t>Calvin Harris - Young Thug - Pharrell Williams - Ariana Grande - Funk Wav</t>
  </si>
  <si>
    <t>https://open.spotify.com/track/2LBqCSwhJGcFQeTHMVGwy3</t>
  </si>
  <si>
    <t>die for you</t>
  </si>
  <si>
    <t>https://open.spotify.com/track/4q8PHoRsPUB52LFylX8Ulz</t>
  </si>
  <si>
    <t>https://open.spotify.com/track/24QjawKdGJmsAIVe3EhzGH</t>
  </si>
  <si>
    <t>f&amp;mu</t>
  </si>
  <si>
    <t>https://open.spotify.com/track/3OEer2dQj1eWhSqxatGiru</t>
  </si>
  <si>
    <t>P!nk - Eminem</t>
  </si>
  <si>
    <t>https://open.spotify.com/track/42P3wMiPfXQM93TYZotuPQ</t>
  </si>
  <si>
    <t>de menina pra mulher - ao vivo</t>
  </si>
  <si>
    <t>De Menina pra Mulher (Ao Vivo)</t>
  </si>
  <si>
    <t>https://open.spotify.com/track/2u3EyuCqqV31woqGvO9LBz</t>
  </si>
  <si>
    <t>Sum 2 Prove</t>
  </si>
  <si>
    <t>https://open.spotify.com/track/3ojTJaonfkL96iIWa47SU3</t>
  </si>
  <si>
    <t>questions</t>
  </si>
  <si>
    <t>Chris Brown</t>
  </si>
  <si>
    <t>Heartbreak on a Full Moon</t>
  </si>
  <si>
    <t>https://open.spotify.com/track/0hPLZrnDgtKxrym1BHjDhd</t>
  </si>
  <si>
    <t>cant leave without it</t>
  </si>
  <si>
    <t>https://open.spotify.com/track/6i7zAdNhzUN2k1HcrBxPHG</t>
  </si>
  <si>
    <t>head shoulders knees &amp; toes</t>
  </si>
  <si>
    <t>Ofenbach - Quarterhead - Norma Jean Martine</t>
  </si>
  <si>
    <t>Head Shoulders Knees &amp; Toes (feat. Norma Jean Martine)</t>
  </si>
  <si>
    <t>https://open.spotify.com/track/6CwTHNCzgkq41m11iPpzsf</t>
  </si>
  <si>
    <t>down for life</t>
  </si>
  <si>
    <t>DJ Khaled - PARTYNEXTDOOR - Future - Travis Scott - Rick Ross - Kodak Black</t>
  </si>
  <si>
    <t>https://open.spotify.com/track/0UeYCHOETPfai02uskjJ3x</t>
  </si>
  <si>
    <t>shooting stars</t>
  </si>
  <si>
    <t>Bag Raiders</t>
  </si>
  <si>
    <t>alternative dance</t>
  </si>
  <si>
    <t>Bag Raiders (Deluxe)</t>
  </si>
  <si>
    <t>https://open.spotify.com/track/7p2ewixAShLpjDZrnzZK7c</t>
  </si>
  <si>
    <t>get up 10</t>
  </si>
  <si>
    <t>https://open.spotify.com/track/4ZUfbHQOBeEOyf6EArWXA3</t>
  </si>
  <si>
    <t>https://open.spotify.com/track/0McI9sOmkpfd4E72njtU0G</t>
  </si>
  <si>
    <t>borrowed love</t>
  </si>
  <si>
    <t>Metro Boomin - Swae Lee - WizKid</t>
  </si>
  <si>
    <t>https://open.spotify.com/track/6csZYoffpZ7iuSw83x2zVy</t>
  </si>
  <si>
    <t>scooby doo papa!</t>
  </si>
  <si>
    <t>Lean Trap</t>
  </si>
  <si>
    <t>Trap Reco 4</t>
  </si>
  <si>
    <t>https://open.spotify.com/track/2nwp9gU9ZGyKRzMswpfc7k</t>
  </si>
  <si>
    <t>flooded</t>
  </si>
  <si>
    <t>https://open.spotify.com/track/1WniHvhq9zTkny0WvGXX8o</t>
  </si>
  <si>
    <t>Chantaje</t>
  </si>
  <si>
    <t>https://open.spotify.com/track/1zl1smQ584EZKCfLVeYWNq</t>
  </si>
  <si>
    <t>https://open.spotify.com/track/3eVuglKxN2sjoIGHAsFAge</t>
  </si>
  <si>
    <t>i found you / nildaâ€™s story</t>
  </si>
  <si>
    <t>benny blanco - Calvin Harris - Miguel</t>
  </si>
  <si>
    <t>I Found You / Nildaâ€™s Story (with Calvin Harris &amp; Miguel)</t>
  </si>
  <si>
    <t>https://open.spotify.com/track/2KokOIKdw4zZutDil85Ugh</t>
  </si>
  <si>
    <t>white sand</t>
  </si>
  <si>
    <t>Migos - Travis Scott - Ty Dolla $ign - Big Sean</t>
  </si>
  <si>
    <t>https://open.spotify.com/track/76MjtLfZoTNc3BDqUVjuRH</t>
  </si>
  <si>
    <t>patek</t>
  </si>
  <si>
    <t>Patek</t>
  </si>
  <si>
    <t>https://open.spotify.com/track/4NzMOnvSJVNKF7nw5NkXIP</t>
  </si>
  <si>
    <t>bury a friend</t>
  </si>
  <si>
    <t>https://open.spotify.com/track/0fea68AdmYNygeTGI4RC18</t>
  </si>
  <si>
    <t>la canciÃ³n</t>
  </si>
  <si>
    <t>https://open.spotify.com/track/04CttTezSnv71USiiG9mIo</t>
  </si>
  <si>
    <t>lighthouse - andrelli remix</t>
  </si>
  <si>
    <t>Hearts &amp; Colors - Andrelli</t>
  </si>
  <si>
    <t>post-teen pop</t>
  </si>
  <si>
    <t>Lighthouse (Andrelli Remix)</t>
  </si>
  <si>
    <t>https://open.spotify.com/track/1e9QSdX5uLUw6vbrkZJyXi</t>
  </si>
  <si>
    <t>fendi drip</t>
  </si>
  <si>
    <t>Luciano - Ufo361 - Lil Baby</t>
  </si>
  <si>
    <t>MILLIES</t>
  </si>
  <si>
    <t>https://open.spotify.com/track/4Km5HrUvYTaSUfiSGPJeQR</t>
  </si>
  <si>
    <t>bad and boujee</t>
  </si>
  <si>
    <t>Migos - Lil Uzi Vert</t>
  </si>
  <si>
    <t>https://open.spotify.com/track/71OvX5NNLrmz7rpq1ANTQn</t>
  </si>
  <si>
    <t>daddy lessons</t>
  </si>
  <si>
    <t>https://open.spotify.com/track/285pBltuF7vW8TeWk8hdRR</t>
  </si>
  <si>
    <t>lucid dreams</t>
  </si>
  <si>
    <t>https://open.spotify.com/track/30MM5jWpUmOxtTNd9Ey5LZ</t>
  </si>
  <si>
    <t>https://open.spotify.com/track/3zuMEteRKyQCujA5CiS1jl</t>
  </si>
  <si>
    <t>Jumpin on a Jet</t>
  </si>
  <si>
    <t>https://open.spotify.com/track/3DGar7krWlmrXRFHBcQF6z</t>
  </si>
  <si>
    <t>whenever</t>
  </si>
  <si>
    <t>Kris Kross Amsterdam - The Boy Next Door - Conor Maynard</t>
  </si>
  <si>
    <t>dutch house</t>
  </si>
  <si>
    <t>Whenever (feat. Conor Maynard)</t>
  </si>
  <si>
    <t>https://open.spotify.com/track/2TH65lNHgvLxCKXM3apjxI</t>
  </si>
  <si>
    <t>callaita</t>
  </si>
  <si>
    <t>Bad Bunny - Tainy</t>
  </si>
  <si>
    <t>Callaita</t>
  </si>
  <si>
    <t>https://open.spotify.com/track/5LTGmestwpHZ1BfCmpFQJx</t>
  </si>
  <si>
    <t>entertainer</t>
  </si>
  <si>
    <t>Entertainer</t>
  </si>
  <si>
    <t>https://open.spotify.com/track/0YOXGfOvoxzAl9XkxH8eEK</t>
  </si>
  <si>
    <t>bloody waters</t>
  </si>
  <si>
    <t>Ab-Soul - Anderson .Paak - James Blake</t>
  </si>
  <si>
    <t>https://open.spotify.com/track/0hNduWmlWmEmuwEFcYvRu1</t>
  </si>
  <si>
    <t>sunset lover</t>
  </si>
  <si>
    <t>Petit Biscuit</t>
  </si>
  <si>
    <t>new french touch</t>
  </si>
  <si>
    <t>Sunset Lover</t>
  </si>
  <si>
    <t>https://open.spotify.com/track/4VXIryQMWpIdGgYR4TrjT1</t>
  </si>
  <si>
    <t>https://open.spotify.com/track/6mapJIPnQ23RTAevUoE0DL</t>
  </si>
  <si>
    <t>swang</t>
  </si>
  <si>
    <t>SremmLife 2 (Deluxe)</t>
  </si>
  <si>
    <t>https://open.spotify.com/track/4o6BgsqLIBViaGVbx5rbRk</t>
  </si>
  <si>
    <t>you make my dreams</t>
  </si>
  <si>
    <t>Voices</t>
  </si>
  <si>
    <t>https://open.spotify.com/track/5GG3knKdxKWrNboRijxeKF</t>
  </si>
  <si>
    <t>run me dry</t>
  </si>
  <si>
    <t>https://open.spotify.com/track/7AFASza1mXqntmGtbxXprO</t>
  </si>
  <si>
    <t>https://open.spotify.com/track/1oUudyBYVGMIC8JXeIsFzq</t>
  </si>
  <si>
    <t>close  - from sr3mm</t>
  </si>
  <si>
    <t>Rae Sremmurd - Swae Lee - Slim Jxmmi - Travis Scott</t>
  </si>
  <si>
    <t>https://open.spotify.com/track/2uMTscYuCT3BZ0OCzH3MwN</t>
  </si>
  <si>
    <t>if im lyin, im flyin</t>
  </si>
  <si>
    <t>If I'm Lyin, I'm Flyin</t>
  </si>
  <si>
    <t>https://open.spotify.com/track/1nX9KhK3Fff27SnrIor2Yb</t>
  </si>
  <si>
    <t>https://open.spotify.com/track/1orjH4IkSH9VrWmRCToKV8</t>
  </si>
  <si>
    <t>shotta flow 5</t>
  </si>
  <si>
    <t>Shotta Flow 5</t>
  </si>
  <si>
    <t>https://open.spotify.com/track/4SIB2yxKoFOrbkjA4zfQbB</t>
  </si>
  <si>
    <t>beautiful pain</t>
  </si>
  <si>
    <t>https://open.spotify.com/track/35ffVv9x4mtzBh5rF1K9sP</t>
  </si>
  <si>
    <t>cc</t>
  </si>
  <si>
    <t>https://open.spotify.com/track/2Ny6TS3vPVwx5PlJXXkLUW</t>
  </si>
  <si>
    <t>Groupie Love</t>
  </si>
  <si>
    <t>https://open.spotify.com/track/2YWtcWi3a83pdEg3Gif4Pd</t>
  </si>
  <si>
    <t>i think he knows</t>
  </si>
  <si>
    <t>https://open.spotify.com/track/5537GkcZu99NDs1gH9iCOY</t>
  </si>
  <si>
    <t>sober up</t>
  </si>
  <si>
    <t>AJR - Rivers Cuomo</t>
  </si>
  <si>
    <t>The Click</t>
  </si>
  <si>
    <t>https://open.spotify.com/track/14mgSrrQRN8K9HaVHhKjze</t>
  </si>
  <si>
    <t>nothing compares - bonus track</t>
  </si>
  <si>
    <t>https://open.spotify.com/track/3LzJUPmudZeeJhUpeXYcuV</t>
  </si>
  <si>
    <t>rebota</t>
  </si>
  <si>
    <t>Guayna</t>
  </si>
  <si>
    <t>ReBoTa</t>
  </si>
  <si>
    <t>https://open.spotify.com/track/3YU6vJbjYUG0tiJyXf9x5V</t>
  </si>
  <si>
    <t>him &amp; i</t>
  </si>
  <si>
    <t>G-Eazy - Halsey</t>
  </si>
  <si>
    <t>Him &amp; I</t>
  </si>
  <si>
    <t>https://open.spotify.com/track/56JyMaElW79S7TDWh1Zw1m</t>
  </si>
  <si>
    <t>on a roll</t>
  </si>
  <si>
    <t>Ashley O</t>
  </si>
  <si>
    <t>On A Roll</t>
  </si>
  <si>
    <t>https://open.spotify.com/track/4u7EnebtmKWzUH433cf5Qv</t>
  </si>
  <si>
    <t>A Night At The Opera (2011 Remaster)</t>
  </si>
  <si>
    <t>https://open.spotify.com/track/0H0MIfeqip6GKmafftx7kC</t>
  </si>
  <si>
    <t>malediven</t>
  </si>
  <si>
    <t>Malediven</t>
  </si>
  <si>
    <t>https://open.spotify.com/track/0jo6Nd4iJU0UFHqS0Xd4l4</t>
  </si>
  <si>
    <t>fighting demons</t>
  </si>
  <si>
    <t>https://open.spotify.com/track/5bcTCxgc7xVfSaMV3RuVke</t>
  </si>
  <si>
    <t>feels</t>
  </si>
  <si>
    <t>Calvin Harris - Pharrell Williams - Katy Perry - Big Sean - Funk Wav</t>
  </si>
  <si>
    <t>https://open.spotify.com/track/0WLhJ2NBuZHuoHY8pLVHJ0</t>
  </si>
  <si>
    <t>contact</t>
  </si>
  <si>
    <t>Wiz Khalifa - Tyga</t>
  </si>
  <si>
    <t>Contact (feat. Tyga)</t>
  </si>
  <si>
    <t>https://open.spotify.com/track/0JP9xo3adEtGSdUEISiszL</t>
  </si>
  <si>
    <t>https://open.spotify.com/track/1zsG4eaZmkA1dvjDDsAGLK</t>
  </si>
  <si>
    <t>Ã©chame la culpa</t>
  </si>
  <si>
    <t>Luis Fonsi - Demi Lovato</t>
  </si>
  <si>
    <t>Ã‰chame La Culpa</t>
  </si>
  <si>
    <t>https://open.spotify.com/track/2jrAaawDRCn1JjeouxAyDN</t>
  </si>
  <si>
    <t>had enough</t>
  </si>
  <si>
    <t>Don Toliver - Offset - Quavo</t>
  </si>
  <si>
    <t>Had Enough (feat. Quavo &amp; Offset)</t>
  </si>
  <si>
    <t>https://open.spotify.com/track/2SC14LGDbRWRlyLg9Wupa0</t>
  </si>
  <si>
    <t>faz gostoso</t>
  </si>
  <si>
    <t>Madonna - Anitta</t>
  </si>
  <si>
    <t>Madame X (Deluxe)</t>
  </si>
  <si>
    <t>https://open.spotify.com/track/4EZUcj7c8n9pWIwHqN0DoH</t>
  </si>
  <si>
    <t>do you hear what i hear?</t>
  </si>
  <si>
    <t>https://open.spotify.com/track/5SwEgzUFDHwpWHKrbnP32Z</t>
  </si>
  <si>
    <t>youth feat. khalid</t>
  </si>
  <si>
    <t>https://open.spotify.com/track/7h0d2h0fUmzbs7zeFigJPn</t>
  </si>
  <si>
    <t>highest in the room  - remix</t>
  </si>
  <si>
    <t>Travis Scott - ROSALÃA - Lil Baby</t>
  </si>
  <si>
    <t>https://open.spotify.com/track/4BHSjbYylfOH5WAGusDyni</t>
  </si>
  <si>
    <t>yah.</t>
  </si>
  <si>
    <t>https://open.spotify.com/track/6r46lnXFbE9fr2d3KNaGbe</t>
  </si>
  <si>
    <t>imitadora</t>
  </si>
  <si>
    <t>Romeo Santos</t>
  </si>
  <si>
    <t>https://open.spotify.com/track/1sFWEpf1aPYN576LS1aa4Y</t>
  </si>
  <si>
    <t>silent night</t>
  </si>
  <si>
    <t>https://open.spotify.com/track/6E39QsoWB7JjphPF9xCQSN</t>
  </si>
  <si>
    <t>outlet</t>
  </si>
  <si>
    <t>Desiigner</t>
  </si>
  <si>
    <t>Outlet</t>
  </si>
  <si>
    <t>https://open.spotify.com/track/4hDoWaIklSVAKLocU3IDBr</t>
  </si>
  <si>
    <t>im gonna be</t>
  </si>
  <si>
    <t>https://open.spotify.com/track/7vWbERTWGCiu6fil02e9kj</t>
  </si>
  <si>
    <t>not 20 anymore</t>
  </si>
  <si>
    <t>Not 20 Anymore</t>
  </si>
  <si>
    <t>https://open.spotify.com/track/1IIKrJVP1C9N7iPtG6eOsK</t>
  </si>
  <si>
    <t>go crazy</t>
  </si>
  <si>
    <t>Chris Brown - Young Thug</t>
  </si>
  <si>
    <t>Slime &amp; B</t>
  </si>
  <si>
    <t>https://open.spotify.com/track/39LLxExYz6ewLAcYrzQQyP</t>
  </si>
  <si>
    <t>https://open.spotify.com/track/5nexAvWNhwg51EavnDgViy</t>
  </si>
  <si>
    <t>toxic</t>
  </si>
  <si>
    <t>https://open.spotify.com/track/5hrXLJJrnKraxRQntH0Vv9</t>
  </si>
  <si>
    <t>https://open.spotify.com/track/1Sb7QJRawbARgpMqyYNMkT</t>
  </si>
  <si>
    <t>distant</t>
  </si>
  <si>
    <t>Maes - Ninho</t>
  </si>
  <si>
    <t>https://open.spotify.com/track/0jOfl1nZf6sVBTG08Q4brn</t>
  </si>
  <si>
    <t>call casting</t>
  </si>
  <si>
    <t>https://open.spotify.com/track/3YQUpKTmtgPJf8u6ooi9KA</t>
  </si>
  <si>
    <t>Goodbye Yellow Brick Road (40th Anniversary Celebration / Super Deluxe)</t>
  </si>
  <si>
    <t>https://open.spotify.com/track/5AVPelpkccFdZdepfo2GhM</t>
  </si>
  <si>
    <t>sirenen</t>
  </si>
  <si>
    <t>Kontra K - AK AUSSERKONTROLLE</t>
  </si>
  <si>
    <t>Sirenen (feat. AK Ausserkontrolle)</t>
  </si>
  <si>
    <t>https://open.spotify.com/track/4hUR3thIs01mQUtVmZFJ8F</t>
  </si>
  <si>
    <t>the overpass</t>
  </si>
  <si>
    <t>https://open.spotify.com/track/3qIV7Rnj3ZxLs2JcLPUbFV</t>
  </si>
  <si>
    <t>kick it</t>
  </si>
  <si>
    <t>https://open.spotify.com/track/6wV12xIUb8oFY7lBy4KuQe</t>
  </si>
  <si>
    <t>sooner or later</t>
  </si>
  <si>
    <t>Aaron Carter</t>
  </si>
  <si>
    <t>LÃ¸VÃ«</t>
  </si>
  <si>
    <t>https://open.spotify.com/track/4HzB8cumQgivTBscS2b487</t>
  </si>
  <si>
    <t>im plus</t>
  </si>
  <si>
    <t>Im Plus</t>
  </si>
  <si>
    <t>https://open.spotify.com/track/4YhN72dRYL2Z3MsaKyT7rS</t>
  </si>
  <si>
    <t>David Guetta - RAYE</t>
  </si>
  <si>
    <t>Stay (Don't Go Away) [feat. Raye]</t>
  </si>
  <si>
    <t>https://open.spotify.com/track/70sKIAQgaVN2zWEEyOpyMZ</t>
  </si>
  <si>
    <t>BTS - Juice WRLD</t>
  </si>
  <si>
    <t>All Night (BTS World Original Soundtrack) [Pt. 3]</t>
  </si>
  <si>
    <t>https://open.spotify.com/track/7g58rb2dFDCvcmLBwpHR9F</t>
  </si>
  <si>
    <t>silver lining</t>
  </si>
  <si>
    <t>Say Amen for Silver Linings</t>
  </si>
  <si>
    <t>https://open.spotify.com/track/1QV6tiMFM6fSOKOGLMHYYg</t>
  </si>
  <si>
    <t>poker face</t>
  </si>
  <si>
    <t>The Fame</t>
  </si>
  <si>
    <t>https://open.spotify.com/track/6thXB4RmajS4oZPNiBAKy0</t>
  </si>
  <si>
    <t>https://open.spotify.com/track/2gwkD6igEhQbDQegRCcdoB</t>
  </si>
  <si>
    <t>suge</t>
  </si>
  <si>
    <t>Baby On Baby</t>
  </si>
  <si>
    <t>https://open.spotify.com/track/32zhF8yXc1lej5EcudJXp7</t>
  </si>
  <si>
    <t>back</t>
  </si>
  <si>
    <t>Lil Pump - Lil Yachty</t>
  </si>
  <si>
    <t>https://open.spotify.com/track/7daBwTiPNOVgoMUG4SICgh</t>
  </si>
  <si>
    <t>pet cheetah</t>
  </si>
  <si>
    <t>https://open.spotify.com/track/29uWfSrklmIxzRIqFFK9jj</t>
  </si>
  <si>
    <t>Self</t>
  </si>
  <si>
    <t>https://open.spotify.com/track/7e0nXDIIa6hFqI4HmuanLP</t>
  </si>
  <si>
    <t>soul food ii</t>
  </si>
  <si>
    <t>https://open.spotify.com/track/6ZRuF2n1CQxyxxAAWsKJOy</t>
  </si>
  <si>
    <t>nights like this</t>
  </si>
  <si>
    <t>Kehlani - Ty Dolla $ign</t>
  </si>
  <si>
    <t>While We Wait</t>
  </si>
  <si>
    <t>https://open.spotify.com/track/7MhzmWFJYSEsL8wK7hufaC</t>
  </si>
  <si>
    <t>pussy</t>
  </si>
  <si>
    <t>Dark Polo Gang - Lazza - Salmo</t>
  </si>
  <si>
    <t>DARK BOYS CLUB</t>
  </si>
  <si>
    <t>https://open.spotify.com/track/7hvxMYq9JW5W0vFwiu1Zdr</t>
  </si>
  <si>
    <t>https://open.spotify.com/track/4BKOjYosPhw334moS3wlbO</t>
  </si>
  <si>
    <t>inner child</t>
  </si>
  <si>
    <t>https://open.spotify.com/track/5b6zjsBrZCqe6RFycLz2tc</t>
  </si>
  <si>
    <t>schizophrenia</t>
  </si>
  <si>
    <t>https://open.spotify.com/track/7MRCoIgpn1if1BcH9QpI9G</t>
  </si>
  <si>
    <t>Deep Reverence</t>
  </si>
  <si>
    <t>https://open.spotify.com/track/2qFT2tvTY8ZsBZLeaFeEB3</t>
  </si>
  <si>
    <t>https://open.spotify.com/track/66gNNRsKkmECPQUrvpMQtS</t>
  </si>
  <si>
    <t>DJ Jonathan</t>
  </si>
  <si>
    <t>Nivel Urbano</t>
  </si>
  <si>
    <t>https://open.spotify.com/track/57crda5Lx9OVaYCzb4Wrnd</t>
  </si>
  <si>
    <t>cant stop</t>
  </si>
  <si>
    <t>https://open.spotify.com/track/0yyZN5ASdrYu0XYWFzfxUu</t>
  </si>
  <si>
    <t>3 a.m.</t>
  </si>
  <si>
    <t>Jesse &amp; Joy - Gente De Zona</t>
  </si>
  <si>
    <t>3 A.M.</t>
  </si>
  <si>
    <t>https://open.spotify.com/track/3DXncPQOG4VBw3QHh3S817</t>
  </si>
  <si>
    <t>https://open.spotify.com/track/0sPJELXHyWpFgkxlzvvRFI</t>
  </si>
  <si>
    <t>hard 2 face reality</t>
  </si>
  <si>
    <t>Poo Bear - Justin Bieber - Jay Electronica</t>
  </si>
  <si>
    <t>Hard 2 Face Reality</t>
  </si>
  <si>
    <t>https://open.spotify.com/track/4DnHUy01jEA4b5ydC3HgsT</t>
  </si>
  <si>
    <t>live it up - official song 2018 fifa world cup russia</t>
  </si>
  <si>
    <t>Nicky Jam - Will Smith - Era Istrefi</t>
  </si>
  <si>
    <t>Live It Up (Official Song 2018 FIFA World Cup Russia)</t>
  </si>
  <si>
    <t>https://open.spotify.com/track/6VpQdig9pdpTSIFItgkJV5</t>
  </si>
  <si>
    <t>never be the same</t>
  </si>
  <si>
    <t>Never Be the Same</t>
  </si>
  <si>
    <t>https://open.spotify.com/track/3xBHLZwRfi0fjO9euaj5zf</t>
  </si>
  <si>
    <t>wrld on drugs</t>
  </si>
  <si>
    <t>https://open.spotify.com/track/4B1rpPmQXwj78wk6aIGwwU</t>
  </si>
  <si>
    <t>two ghosts</t>
  </si>
  <si>
    <t>https://open.spotify.com/track/0dSIrRkA4PadGll16TgbnV</t>
  </si>
  <si>
    <t>pick it up</t>
  </si>
  <si>
    <t>Famous Dex - A$AP Rocky</t>
  </si>
  <si>
    <t>Dex Meets Dexter</t>
  </si>
  <si>
    <t>https://open.spotify.com/track/2345kZ5rt8eHjO8CFpx3Yi</t>
  </si>
  <si>
    <t>The Platters</t>
  </si>
  <si>
    <t>Christmas With The Platters</t>
  </si>
  <si>
    <t>https://open.spotify.com/track/2mYDDUkBcgFNBqkWctyyuc</t>
  </si>
  <si>
    <t>overdue</t>
  </si>
  <si>
    <t>Metro Boomin - Travis Scott</t>
  </si>
  <si>
    <t>https://open.spotify.com/track/7K8vPC3GPWafq2zXHuUGXz</t>
  </si>
  <si>
    <t>mama mia</t>
  </si>
  <si>
    <t>https://open.spotify.com/track/4NmOJQxl9UZItUQQtMDYBb</t>
  </si>
  <si>
    <t>The Truth</t>
  </si>
  <si>
    <t>https://open.spotify.com/track/2U3LJfQB0ALLxC7Yy0QW7l</t>
  </si>
  <si>
    <t>unicorn purp</t>
  </si>
  <si>
    <t>Future - Young Thug - Gunna</t>
  </si>
  <si>
    <t>https://open.spotify.com/track/0s3nnoMeVWz3989MkNQiRf</t>
  </si>
  <si>
    <t>https://open.spotify.com/track/27356GVuMPFWiJSZCragoM</t>
  </si>
  <si>
    <t>make up</t>
  </si>
  <si>
    <t>https://open.spotify.com/track/2hJWZvTw4QVBwC14ZNs1Ib</t>
  </si>
  <si>
    <t>flex like ouu</t>
  </si>
  <si>
    <t>https://open.spotify.com/track/6zOhgKfbMiQWToE6K13s2s</t>
  </si>
  <si>
    <t>everyday</t>
  </si>
  <si>
    <t>Logic - Marshmello</t>
  </si>
  <si>
    <t>Everyday</t>
  </si>
  <si>
    <t>https://open.spotify.com/track/4ehkZtzPTbjsRULRfQSWYu</t>
  </si>
  <si>
    <t>inside friend</t>
  </si>
  <si>
    <t>Leon Bridges - John Mayer</t>
  </si>
  <si>
    <t>modern blues</t>
  </si>
  <si>
    <t>Inside Friend (feat. John Mayer)</t>
  </si>
  <si>
    <t>https://open.spotify.com/track/0gWbAFRcUyZKdfUxEOuOiD</t>
  </si>
  <si>
    <t>https://open.spotify.com/track/58GV8DCjojFSplLejcHIYu</t>
  </si>
  <si>
    <t>https://open.spotify.com/track/7hvO2qCwJVZxiyoA7c9i5d</t>
  </si>
  <si>
    <t>https://open.spotify.com/track/77fvnWALKJR0ws1VUx09CY</t>
  </si>
  <si>
    <t>Jonas Brothers - KAROL G</t>
  </si>
  <si>
    <t>XV</t>
  </si>
  <si>
    <t>https://open.spotify.com/track/059bcIhyc2SBwm6sw2AZzd</t>
  </si>
  <si>
    <t>te vi</t>
  </si>
  <si>
    <t>Piso 21 - Micro TDH</t>
  </si>
  <si>
    <t>Te Vi</t>
  </si>
  <si>
    <t>https://open.spotify.com/track/6VsvKPJ4xjVNKpI8VVZ3SV</t>
  </si>
  <si>
    <t>invisible string</t>
  </si>
  <si>
    <t>https://open.spotify.com/track/7aV2mflaASUmGhCErm7kBO</t>
  </si>
  <si>
    <t>the mack</t>
  </si>
  <si>
    <t>Nevada - Mark Morrison - Fetty Wap</t>
  </si>
  <si>
    <t>The Mack</t>
  </si>
  <si>
    <t>https://open.spotify.com/track/5smaUuzvwMXtiuBPvzVBLE</t>
  </si>
  <si>
    <t>thats it</t>
  </si>
  <si>
    <t>Bebe Rexha - Gucci Mane - 2 Chainz</t>
  </si>
  <si>
    <t>That's It (feat. Gucci Mane &amp; 2 Chainz)</t>
  </si>
  <si>
    <t>https://open.spotify.com/track/20ZP3Om9DvDazXrNUC7WM2</t>
  </si>
  <si>
    <t>Toast to Our Differences (Deluxe Edition)</t>
  </si>
  <si>
    <t>https://open.spotify.com/track/2CJ6CRzuRQd46asE1ucuVD</t>
  </si>
  <si>
    <t>charger</t>
  </si>
  <si>
    <t>Gorillaz - Grace Jones</t>
  </si>
  <si>
    <t>https://open.spotify.com/track/3DnZfpfe8wLeJgzc00gKeW</t>
  </si>
  <si>
    <t>on me</t>
  </si>
  <si>
    <t>Meek Mill - Cardi B</t>
  </si>
  <si>
    <t>https://open.spotify.com/track/6XHVuErjQ4XNm6nDPVCxVX</t>
  </si>
  <si>
    <t>https://open.spotify.com/track/6C6mUonH6MNdSg5pw7kOc9</t>
  </si>
  <si>
    <t>ayer me llamÃ³ mi ex</t>
  </si>
  <si>
    <t>KHEA - Lenny Santos</t>
  </si>
  <si>
    <t>Ayer Me LlamÃ³ Mi Ex (feat. Lenny Santos)</t>
  </si>
  <si>
    <t>https://open.spotify.com/track/2ICse7t8MB60EFk6o9aUyw</t>
  </si>
  <si>
    <t>Heaven &amp; Hell</t>
  </si>
  <si>
    <t>https://open.spotify.com/track/15RRpHBNzv0gvjIry4jyOs</t>
  </si>
  <si>
    <t>22 settembre</t>
  </si>
  <si>
    <t>https://open.spotify.com/track/0eeKDrQxjqNl5bX5VCHDcn</t>
  </si>
  <si>
    <t>pam</t>
  </si>
  <si>
    <t>Justin Quiles - Daddy Yankee - El Alfa</t>
  </si>
  <si>
    <t>PAM</t>
  </si>
  <si>
    <t>https://open.spotify.com/track/4ARPvK8DHLwt4oX65ZAFMw</t>
  </si>
  <si>
    <t>look at me!</t>
  </si>
  <si>
    <t>https://open.spotify.com/track/4B7fTyj1FIPvP9tT5X3DnR</t>
  </si>
  <si>
    <t>behind barz - bonus</t>
  </si>
  <si>
    <t>Behind Barz (Bonus)</t>
  </si>
  <si>
    <t>https://open.spotify.com/track/7IkZpSOJKGXCGhqAvHs7FG</t>
  </si>
  <si>
    <t>nautilus</t>
  </si>
  <si>
    <t>Nautilus</t>
  </si>
  <si>
    <t>https://open.spotify.com/track/2alIsNw1mqEShbWyO1HXZZ</t>
  </si>
  <si>
    <t>por perro</t>
  </si>
  <si>
    <t>Sebastian Yatra - Luis Figueroa - Lary Over</t>
  </si>
  <si>
    <t>https://open.spotify.com/track/1nO67wic65N413c11zKxM7</t>
  </si>
  <si>
    <t>silhouettes - original radio edit</t>
  </si>
  <si>
    <t>Silhouettes</t>
  </si>
  <si>
    <t>https://open.spotify.com/track/6Vf5qHrEJSkVYgyvYJ6QXs</t>
  </si>
  <si>
    <t>Tropijazz</t>
  </si>
  <si>
    <t>Rumba de CajÃ³n</t>
  </si>
  <si>
    <t>https://open.spotify.com/track/4AlrLQ2RMxOwz1gTTkb4vQ</t>
  </si>
  <si>
    <t>deadz</t>
  </si>
  <si>
    <t>https://open.spotify.com/track/7cLrrJ1Dk6WAQyDIj9j26A</t>
  </si>
  <si>
    <t>cry about it later</t>
  </si>
  <si>
    <t>https://open.spotify.com/track/5x53pbGk6sbl1BGom19QQ5</t>
  </si>
  <si>
    <t>breakdown</t>
  </si>
  <si>
    <t>https://open.spotify.com/track/0dIz1I7IwX5ardG47AHxCZ</t>
  </si>
  <si>
    <t>stain</t>
  </si>
  <si>
    <t>A Boogie Wit da Hoodie - DaBaby</t>
  </si>
  <si>
    <t>https://open.spotify.com/track/5Gd19NupVe5X8bAqxf9Iaz</t>
  </si>
  <si>
    <t>https://open.spotify.com/track/0EQMrxdeiBhry9JCxskko3</t>
  </si>
  <si>
    <t>im fine</t>
  </si>
  <si>
    <t>https://open.spotify.com/track/0UQwlF2pRkr1lMN6kNNUj3</t>
  </si>
  <si>
    <t>la boca</t>
  </si>
  <si>
    <t>Mau y Ricky - Camilo</t>
  </si>
  <si>
    <t>https://open.spotify.com/track/4smLSyGtyNJLPb9J1Iuwsb</t>
  </si>
  <si>
    <t>sans peine</t>
  </si>
  <si>
    <t>https://open.spotify.com/track/3dJj6o9o1fRgrojWjailuz</t>
  </si>
  <si>
    <t>nobody can save me</t>
  </si>
  <si>
    <t>https://open.spotify.com/track/2FRnf9qhLbvw8fu4IBXx78</t>
  </si>
  <si>
    <t>last christmas</t>
  </si>
  <si>
    <t>Wham!</t>
  </si>
  <si>
    <t>LAST CHRISTMAS</t>
  </si>
  <si>
    <t>https://open.spotify.com/track/7KlTFTpy7dXLzr2NtLkvG6</t>
  </si>
  <si>
    <t>not today</t>
  </si>
  <si>
    <t>https://open.spotify.com/track/0udOCZp7yk0Ml92C0k8H8D</t>
  </si>
  <si>
    <t>thats on me</t>
  </si>
  <si>
    <t>https://open.spotify.com/track/6nDKrPlXdpomGBgAlO7UdP</t>
  </si>
  <si>
    <t>SOS</t>
  </si>
  <si>
    <t>https://open.spotify.com/track/77KMttn3Lic7ZQKDlPqp8v</t>
  </si>
  <si>
    <t>https://open.spotify.com/track/29QQoKCiBil8wTBeP1GDBm</t>
  </si>
  <si>
    <t>dynamite - acoustic remix</t>
  </si>
  <si>
    <t>https://open.spotify.com/track/1UQbxSOVbauPxaUh337GTx</t>
  </si>
  <si>
    <t>Five Songs Of Christmas - Pop</t>
  </si>
  <si>
    <t>https://open.spotify.com/track/5JwLhFNrXw49pn3HQqu02G</t>
  </si>
  <si>
    <t>Summer Bummer</t>
  </si>
  <si>
    <t>https://open.spotify.com/track/2pzuU8vLaG8W1P31X65ZP9</t>
  </si>
  <si>
    <t>voices in my head/stick to the plan</t>
  </si>
  <si>
    <t>https://open.spotify.com/track/1ZoQVu9XBssJBdeKMgF2eV</t>
  </si>
  <si>
    <t>sugas interlude</t>
  </si>
  <si>
    <t>Halsey - SUGA - BTS</t>
  </si>
  <si>
    <t>https://open.spotify.com/track/2dfqS3MRtbLZSZA1IL8xY5</t>
  </si>
  <si>
    <t>skepta interlude</t>
  </si>
  <si>
    <t>https://open.spotify.com/track/44PelqgstAM0lb8rHPKfHq</t>
  </si>
  <si>
    <t>let me out</t>
  </si>
  <si>
    <t>Gorillaz - Mavis Staples - Pusha T</t>
  </si>
  <si>
    <t>https://open.spotify.com/track/1ckLp8lCl8LipXI0ypX72m</t>
  </si>
  <si>
    <t>https://open.spotify.com/track/6X5zsgjDlssIkv0sVYZgx1</t>
  </si>
  <si>
    <t>tattoo</t>
  </si>
  <si>
    <t>https://open.spotify.com/track/2zIAPysksDdMAiG33qH6kW</t>
  </si>
  <si>
    <t>ordinary day</t>
  </si>
  <si>
    <t>Logic - Hailee Steinfeld</t>
  </si>
  <si>
    <t>https://open.spotify.com/track/6TG4IZt8i47CFbMoVFVSbh</t>
  </si>
  <si>
    <t>little of your love - bloodpopÂ® remix</t>
  </si>
  <si>
    <t>HAIM - BloodPopÂ®</t>
  </si>
  <si>
    <t>Little Of Your Love (BloodPopÂ® Remix)</t>
  </si>
  <si>
    <t>https://open.spotify.com/track/2x8TNY9KwNvD19gVGs4WOP</t>
  </si>
  <si>
    <t>ela Ã© do tipo</t>
  </si>
  <si>
    <t>MC Kevin o Chris</t>
  </si>
  <si>
    <t>Ela Ã‰ do Tipo</t>
  </si>
  <si>
    <t>https://open.spotify.com/track/5i7ThJfYLAzp2DyZuFpF6j</t>
  </si>
  <si>
    <t>heart of glass</t>
  </si>
  <si>
    <t>Heart Of Glass / Midnight Sky</t>
  </si>
  <si>
    <t>https://open.spotify.com/track/3umS4y3uQDkqekNjVpiRUs</t>
  </si>
  <si>
    <t>el amante</t>
  </si>
  <si>
    <t>https://open.spotify.com/track/1h2xVEoJORqrg71HocgqXd</t>
  </si>
  <si>
    <t>superstition - single version</t>
  </si>
  <si>
    <t>The Definitive Collection</t>
  </si>
  <si>
    <t>https://open.spotify.com/track/1yQvL8SzbF5JCroRKk9F07</t>
  </si>
  <si>
    <t>belly</t>
  </si>
  <si>
    <t>https://open.spotify.com/track/05Z7jet4VDNVgNQWcYHnrk</t>
  </si>
  <si>
    <t>party</t>
  </si>
  <si>
    <t>Chris Brown - Usher - Gucci Mane</t>
  </si>
  <si>
    <t>Party (feat. Usher &amp; Gucci Mane)</t>
  </si>
  <si>
    <t>https://open.spotify.com/track/1KAhsLqLYiqCZ1G8ljKDtB</t>
  </si>
  <si>
    <t>midnight summer jam</t>
  </si>
  <si>
    <t>https://open.spotify.com/track/7p4vHnYXkxlzvfePJVpcTr</t>
  </si>
  <si>
    <t>feels like summer</t>
  </si>
  <si>
    <t>https://open.spotify.com/track/6vjymPak0JRQC2P84XlI9t</t>
  </si>
  <si>
    <t>unholy</t>
  </si>
  <si>
    <t>https://open.spotify.com/track/2yuyaYAELoMG4ApV5wJsWR</t>
  </si>
  <si>
    <t>curve</t>
  </si>
  <si>
    <t>Gucci Mane - The Weeknd</t>
  </si>
  <si>
    <t>Mr. Davis</t>
  </si>
  <si>
    <t>https://open.spotify.com/track/69Naniu2KjKjaQOBUagE8U</t>
  </si>
  <si>
    <t>https://open.spotify.com/track/4DpNNXFMMxQEKl7r0ykkWA</t>
  </si>
  <si>
    <t>play date</t>
  </si>
  <si>
    <t>Cry Baby (Deluxe Edition)</t>
  </si>
  <si>
    <t>https://open.spotify.com/track/1nocRtwyNPVtGcIJqfgdzZ</t>
  </si>
  <si>
    <t>tutu</t>
  </si>
  <si>
    <t>Camilo - Pedro CapÃ³</t>
  </si>
  <si>
    <t>Tutu</t>
  </si>
  <si>
    <t>https://open.spotify.com/track/20Yz5dzjdTCVjXte9KrJbi</t>
  </si>
  <si>
    <t>get ugly</t>
  </si>
  <si>
    <t>https://open.spotify.com/track/4C5ewaZ05vyXM23jFJdwd4</t>
  </si>
  <si>
    <t>Strangers</t>
  </si>
  <si>
    <t>https://open.spotify.com/track/29eSqQBrdva2tPLYMneFzP</t>
  </si>
  <si>
    <t>no debate</t>
  </si>
  <si>
    <t>NAV - Young Thug</t>
  </si>
  <si>
    <t>https://open.spotify.com/track/3WRIaWsws011vHMd9uzPjG</t>
  </si>
  <si>
    <t>first off</t>
  </si>
  <si>
    <t>Future - Travis Scott</t>
  </si>
  <si>
    <t>https://open.spotify.com/track/152lZdxL1OR0ZMW6KquMif</t>
  </si>
  <si>
    <t>location</t>
  </si>
  <si>
    <t>https://open.spotify.com/track/6KfoDhO4XUWSbnyKjNp9c4</t>
  </si>
  <si>
    <t>Kid Krow</t>
  </si>
  <si>
    <t>https://open.spotify.com/track/5IwUFTiNkarb5HEtNRtRtc</t>
  </si>
  <si>
    <t>mother tongue</t>
  </si>
  <si>
    <t>amo</t>
  </si>
  <si>
    <t>https://open.spotify.com/track/4kVo85bcmBkvMBcJl42XCA</t>
  </si>
  <si>
    <t>on the loose</t>
  </si>
  <si>
    <t>https://open.spotify.com/track/6EfBMJQwe2xLgldra6DaYp</t>
  </si>
  <si>
    <t>yaya</t>
  </si>
  <si>
    <t>YAYA</t>
  </si>
  <si>
    <t>https://open.spotify.com/track/4PANCoXZX3RaT2D6mqSdEU</t>
  </si>
  <si>
    <t>https://open.spotify.com/track/7thTA3hqO2MgOlzo0rPInX</t>
  </si>
  <si>
    <t>color blind</t>
  </si>
  <si>
    <t>Diplo - Lil Xan</t>
  </si>
  <si>
    <t>Color Blind</t>
  </si>
  <si>
    <t>https://open.spotify.com/track/017PF4Q3l4DBUiWoXk4OWT</t>
  </si>
  <si>
    <t>break my heart</t>
  </si>
  <si>
    <t>https://open.spotify.com/track/2SBr3MK1sdMs8IxdRcN6qz</t>
  </si>
  <si>
    <t>Kylie Minogue</t>
  </si>
  <si>
    <t>Kylie Christmas</t>
  </si>
  <si>
    <t>https://open.spotify.com/track/2IKJtXeR5UsaUjZB46fTOK</t>
  </si>
  <si>
    <t>six thirty</t>
  </si>
  <si>
    <t>https://open.spotify.com/track/2ekn2ttSfGqwhhate0LSR0</t>
  </si>
  <si>
    <t>new rules</t>
  </si>
  <si>
    <t>Dua Lipa (Deluxe)</t>
  </si>
  <si>
    <t>https://open.spotify.com/track/4szQkW1CDHqbRZGltXJdd3</t>
  </si>
  <si>
    <t>soldi</t>
  </si>
  <si>
    <t>Mahmood</t>
  </si>
  <si>
    <t>italian pop</t>
  </si>
  <si>
    <t>GioventÃ¹ Bruciata</t>
  </si>
  <si>
    <t>https://open.spotify.com/track/2XXMDz7SPZ4mSFN1PXfHUy</t>
  </si>
  <si>
    <t>cuando te besÃ©</t>
  </si>
  <si>
    <t>Becky G - Paulo Londra</t>
  </si>
  <si>
    <t>Cuando Te BesÃ©</t>
  </si>
  <si>
    <t>https://open.spotify.com/track/3NuK5xMlSlB6K2Qp16zf3h</t>
  </si>
  <si>
    <t>https://open.spotify.com/track/5vdp5UmvTsnMEMESIF2Ym7</t>
  </si>
  <si>
    <t>another one bites the dust - remastered 2011</t>
  </si>
  <si>
    <t>The Game (2011 Remaster)</t>
  </si>
  <si>
    <t>https://open.spotify.com/track/0VJYhKhrHgJ7fgjGaC2k07</t>
  </si>
  <si>
    <t>the explanation</t>
  </si>
  <si>
    <t>https://open.spotify.com/track/5Jm4w8jmPEBTLjI9vH4fXo</t>
  </si>
  <si>
    <t>https://open.spotify.com/track/5ULRlgiSPSKTaJN1vU9yso</t>
  </si>
  <si>
    <t>shape of you - acoustic</t>
  </si>
  <si>
    <t>Shape of You (Acoustic)</t>
  </si>
  <si>
    <t>https://open.spotify.com/track/4rRIovg4TvxLUiUrpGI6lE</t>
  </si>
  <si>
    <t>merry christmas everyone</t>
  </si>
  <si>
    <t>Shakin' Stevens</t>
  </si>
  <si>
    <t>classic uk pop</t>
  </si>
  <si>
    <t>Merry Christmas Everyone</t>
  </si>
  <si>
    <t>https://open.spotify.com/track/14sOS5L36385FJ3OL8hew4</t>
  </si>
  <si>
    <t>happy now</t>
  </si>
  <si>
    <t>Kygo - Sandro Cavazza</t>
  </si>
  <si>
    <t>Happy Now</t>
  </si>
  <si>
    <t>https://open.spotify.com/track/6MjNilJCVKJq0LfFvo5jWJ</t>
  </si>
  <si>
    <t>fast</t>
  </si>
  <si>
    <t>https://open.spotify.com/track/6LkawpJyy0TZJ6Z41gMVyy</t>
  </si>
  <si>
    <t>the bees knees</t>
  </si>
  <si>
    <t>https://open.spotify.com/track/4KfL3Ne8bc9bC2PUB8QGwA</t>
  </si>
  <si>
    <t>ich weiÃŸ nicht mal wie sie heiÃŸt</t>
  </si>
  <si>
    <t>Capital Bra - Bozza</t>
  </si>
  <si>
    <t>Ich weiÃŸ nicht mal wie sie heiÃŸt</t>
  </si>
  <si>
    <t>https://open.spotify.com/track/5yfE6GXTuJaAlepKoE0wJE</t>
  </si>
  <si>
    <t>ringo starr</t>
  </si>
  <si>
    <t>Pinguini Tattici Nucleari</t>
  </si>
  <si>
    <t>bergamo indie</t>
  </si>
  <si>
    <t>Fuori dall'Hype Ringo Starr</t>
  </si>
  <si>
    <t>https://open.spotify.com/track/6EBlOYNcZ8MrdEov9lEdV6</t>
  </si>
  <si>
    <t>hold the line</t>
  </si>
  <si>
    <t>Avicii - A R I Z O N A</t>
  </si>
  <si>
    <t>https://open.spotify.com/track/269xqcgGTN9PlivhUkOLhX</t>
  </si>
  <si>
    <t>in my feelings</t>
  </si>
  <si>
    <t>https://open.spotify.com/track/5pXy29xzxR3aTB0SYRI590</t>
  </si>
  <si>
    <t>blanco</t>
  </si>
  <si>
    <t>https://open.spotify.com/track/5yNEdBlZMxpcVtGKz5NFk5</t>
  </si>
  <si>
    <t>Sick Boy...Side Effects</t>
  </si>
  <si>
    <t>https://open.spotify.com/track/6JnRLa50GuHzF0ucg9AGMI</t>
  </si>
  <si>
    <t>wild love</t>
  </si>
  <si>
    <t>Wild Love</t>
  </si>
  <si>
    <t>https://open.spotify.com/track/2Pn76oik9rWyoBShTSNY9Q</t>
  </si>
  <si>
    <t>https://open.spotify.com/track/6mVjlizvk7mq58DJl7pQ2j</t>
  </si>
  <si>
    <t>https://open.spotify.com/track/46DwQbCUzWr4bT0Uu2lDK8</t>
  </si>
  <si>
    <t>lonesome train</t>
  </si>
  <si>
    <t>Stan Kenton</t>
  </si>
  <si>
    <t>Concepts Of Artistry In Rhythm</t>
  </si>
  <si>
    <t>https://open.spotify.com/track/5ou59ERA2f7ffyAxAcZyVz</t>
  </si>
  <si>
    <t>perfect illusion</t>
  </si>
  <si>
    <t>https://open.spotify.com/track/4RVbK6cV0VqWdpCDcx3hiT</t>
  </si>
  <si>
    <t>reborn</t>
  </si>
  <si>
    <t>https://open.spotify.com/track/193Dm5SqYy3hTSbuzxbwKc</t>
  </si>
  <si>
    <t>writer in the dark</t>
  </si>
  <si>
    <t>https://open.spotify.com/track/77Y7tccX9Hx5iClDr39uy9</t>
  </si>
  <si>
    <t>hollywoods bleeding</t>
  </si>
  <si>
    <t>https://open.spotify.com/track/1wsLHgXJ4SKIfd5ePSX1hD</t>
  </si>
  <si>
    <t>polaroid</t>
  </si>
  <si>
    <t>Jonas Blue - Liam Payne - Lennon Stella</t>
  </si>
  <si>
    <t>Polaroid</t>
  </si>
  <si>
    <t>https://open.spotify.com/track/7MywASx2OFZngfoORjo1yy</t>
  </si>
  <si>
    <t>31 days</t>
  </si>
  <si>
    <t>BEASTMODE 2</t>
  </si>
  <si>
    <t>https://open.spotify.com/track/4rMWDm28mERZcRPc1f3yir</t>
  </si>
  <si>
    <t>Jackson Five Christmas Album</t>
  </si>
  <si>
    <t>https://open.spotify.com/track/5qHirGR7M9tdm6C17DlzSY</t>
  </si>
  <si>
    <t>reel it in</t>
  </si>
  <si>
    <t>ONEPOINTFIVE</t>
  </si>
  <si>
    <t>https://open.spotify.com/track/260R90ctQ1SiPax90PuEsT</t>
  </si>
  <si>
    <t>hobby hobby</t>
  </si>
  <si>
    <t>Hobby Hobby</t>
  </si>
  <si>
    <t>https://open.spotify.com/track/56AMYGJzxBO6p8v0wEe9de</t>
  </si>
  <si>
    <t>Hot (Remix) [feat. Gunna and Travis Scott]</t>
  </si>
  <si>
    <t>https://open.spotify.com/track/0OWZFobGSIW9GrSlQ9C5pc</t>
  </si>
  <si>
    <t>marry me</t>
  </si>
  <si>
    <t>https://open.spotify.com/track/3gdewACMIVMEWVbyb8O9sY</t>
  </si>
  <si>
    <t>rocket man</t>
  </si>
  <si>
    <t>Honky Chateau</t>
  </si>
  <si>
    <t>https://open.spotify.com/track/5vnuJ8EopkP5dHukpOmT3L</t>
  </si>
  <si>
    <t>what would meek do?</t>
  </si>
  <si>
    <t>Pusha T - Kanye West</t>
  </si>
  <si>
    <t>https://open.spotify.com/track/0FnxK9FEAQyPJ284QcieNb</t>
  </si>
  <si>
    <t>5 am in toronto</t>
  </si>
  <si>
    <t>https://open.spotify.com/track/39N9RPD9MRb5WmoLzNzPeA</t>
  </si>
  <si>
    <t>Nicky Jam - J Balvin</t>
  </si>
  <si>
    <t>X</t>
  </si>
  <si>
    <t>https://open.spotify.com/track/27qRmG3zOWPvMYUkpPdQ1g</t>
  </si>
  <si>
    <t>gan-ga - remix</t>
  </si>
  <si>
    <t>Bryant Myers - Anuel AA</t>
  </si>
  <si>
    <t>Gan-Ga (Remix)</t>
  </si>
  <si>
    <t>https://open.spotify.com/track/095XSaT8I2uI6Uldj2QrSl</t>
  </si>
  <si>
    <t>stop the cavalry</t>
  </si>
  <si>
    <t>On The Other Hand There's A Fist (Remastered)</t>
  </si>
  <si>
    <t>https://open.spotify.com/track/3zl7j5ua8mF4JDYuxrfo01</t>
  </si>
  <si>
    <t>perfect symphony</t>
  </si>
  <si>
    <t>Ed Sheeran - Andrea Bocelli</t>
  </si>
  <si>
    <t>Perfect Symphony (Ed Sheeran &amp; Andrea Bocelli)</t>
  </si>
  <si>
    <t>https://open.spotify.com/track/2FNPJWVdGxYhWaotd6rULS</t>
  </si>
  <si>
    <t>sandcastles</t>
  </si>
  <si>
    <t>https://open.spotify.com/track/1uULQtJ8rbsX5TwjPpPc9Q</t>
  </si>
  <si>
    <t>4l</t>
  </si>
  <si>
    <t>https://open.spotify.com/track/0oagwWkGlBoACUuKvTmqZV</t>
  </si>
  <si>
    <t>A Million Dreams</t>
  </si>
  <si>
    <t>https://open.spotify.com/track/2C0hTkdEoikhKzDCJl32QZ</t>
  </si>
  <si>
    <t>crowded room</t>
  </si>
  <si>
    <t>Selena Gomez - 6LACK</t>
  </si>
  <si>
    <t>https://open.spotify.com/track/020wG4EHTwBy5h2rbpxqvK</t>
  </si>
  <si>
    <t>supreme - lego</t>
  </si>
  <si>
    <t>Marracash - tha Supreme - Sfera Ebbasta</t>
  </si>
  <si>
    <t>https://open.spotify.com/track/0d0d2CuQSQDF7Q7vNhwA3i</t>
  </si>
  <si>
    <t>neymar</t>
  </si>
  <si>
    <t>Capital Bra - Ufo361</t>
  </si>
  <si>
    <t>Neymar</t>
  </si>
  <si>
    <t>https://open.spotify.com/track/11cDEev79fPKi6uJCjUhu8</t>
  </si>
  <si>
    <t>who do you love</t>
  </si>
  <si>
    <t>The Chainsmokers - 5 Seconds of Summer</t>
  </si>
  <si>
    <t>Who Do You Love</t>
  </si>
  <si>
    <t>https://open.spotify.com/track/0Fpen1PTuEnCmOJtUU9Iud</t>
  </si>
  <si>
    <t>new patek</t>
  </si>
  <si>
    <t>New Patek</t>
  </si>
  <si>
    <t>https://open.spotify.com/track/5Nm9ERjJZ5oyfXZTECKmRt</t>
  </si>
  <si>
    <t>stay with me</t>
  </si>
  <si>
    <t>https://open.spotify.com/track/3yIZgYN7AKO3cDueyhpuCS</t>
  </si>
  <si>
    <t>this week</t>
  </si>
  <si>
    <t>https://open.spotify.com/track/1kKYjjfNYxE0YYgLa7vgVY</t>
  </si>
  <si>
    <t>higher love</t>
  </si>
  <si>
    <t>Kygo - Whitney Houston</t>
  </si>
  <si>
    <t>https://open.spotify.com/track/4S2uhQE8L9V6p7rj7SiauJ</t>
  </si>
  <si>
    <t>YNW Melly - Juice WRLD</t>
  </si>
  <si>
    <t>Suicidal (Remix) [feat. Juice WRLD]</t>
  </si>
  <si>
    <t>https://open.spotify.com/track/2b3JxLi8KAiOsD8ehnOxDZ</t>
  </si>
  <si>
    <t>vas a quedarte</t>
  </si>
  <si>
    <t>TrÃ¡iler</t>
  </si>
  <si>
    <t>https://open.spotify.com/track/44ADyYoY5liaRa3EOAl4uf</t>
  </si>
  <si>
    <t>slide away</t>
  </si>
  <si>
    <t>Slide Away</t>
  </si>
  <si>
    <t>https://open.spotify.com/track/4MXhiYIRDMGAuvZc5IFTwC</t>
  </si>
  <si>
    <t>astrothunder</t>
  </si>
  <si>
    <t>https://open.spotify.com/track/1Cv1YLb4q0RzL6pybtaMLo</t>
  </si>
  <si>
    <t>sunday best</t>
  </si>
  <si>
    <t>Surfaces</t>
  </si>
  <si>
    <t>Where the Light Is</t>
  </si>
  <si>
    <t>https://open.spotify.com/track/5GyyPRvEwdI4wJSUbzxHQv</t>
  </si>
  <si>
    <t>blanche</t>
  </si>
  <si>
    <t>Maes - Booba</t>
  </si>
  <si>
    <t>https://open.spotify.com/track/7GeC7Nb58zsPnlFSfF0HZU</t>
  </si>
  <si>
    <t>che cazzo ridi</t>
  </si>
  <si>
    <t>Fedez - Tedua - Trippie Redd</t>
  </si>
  <si>
    <t>Che cazzo ridi (feat. Trippie Redd)</t>
  </si>
  <si>
    <t>https://open.spotify.com/track/3e7Y6sfFlIdBMJhX7wpqVO</t>
  </si>
  <si>
    <t>https://open.spotify.com/track/1s2B5cndbqK8rPJEIcKJRQ</t>
  </si>
  <si>
    <t>Vaina Loca</t>
  </si>
  <si>
    <t>https://open.spotify.com/track/1eQuRtkMEPhf2DGzpBVTE6</t>
  </si>
  <si>
    <t>ode to my family</t>
  </si>
  <si>
    <t>https://open.spotify.com/track/4N6KSqFCkI0SMunnlMUJnF</t>
  </si>
  <si>
    <t>sour diesel</t>
  </si>
  <si>
    <t>Sour Diesel</t>
  </si>
  <si>
    <t>https://open.spotify.com/track/40rOlDoGejXXF4B0BYsjx8</t>
  </si>
  <si>
    <t>tangerine</t>
  </si>
  <si>
    <t>Glass Animals</t>
  </si>
  <si>
    <t>gauze pop</t>
  </si>
  <si>
    <t>Dreamland</t>
  </si>
  <si>
    <t>https://open.spotify.com/track/5J1c3M4EldCfNxXwrwt8mT</t>
  </si>
  <si>
    <t>traicionera</t>
  </si>
  <si>
    <t>Traicionera</t>
  </si>
  <si>
    <t>https://open.spotify.com/track/5Hkj1XjMJv5QCGc9NwZm6z</t>
  </si>
  <si>
    <t>never know</t>
  </si>
  <si>
    <t>Luciano - SHIRIN DAVID</t>
  </si>
  <si>
    <t>Never Know (feat. SHIRIN DAVID)</t>
  </si>
  <si>
    <t>https://open.spotify.com/track/59JayqW5h9kyhLEcCTwPRX</t>
  </si>
  <si>
    <t>hey mamma - radio edit</t>
  </si>
  <si>
    <t>Sunstroke Project</t>
  </si>
  <si>
    <t>Hey Mamma</t>
  </si>
  <si>
    <t>https://open.spotify.com/track/5ZSIExfQuVv69tw5Qw3yDl</t>
  </si>
  <si>
    <t>break da law</t>
  </si>
  <si>
    <t>https://open.spotify.com/track/033if6Adj8fwBYsQzHOfQ8</t>
  </si>
  <si>
    <t>100k cash</t>
  </si>
  <si>
    <t>100k Cash</t>
  </si>
  <si>
    <t>https://open.spotify.com/track/2pJZ1v8HezrAoZ0Fhzby92</t>
  </si>
  <si>
    <t>what do i know?</t>
  </si>
  <si>
    <t>https://open.spotify.com/track/2r77vqSZkOktTSgmAOoHsV</t>
  </si>
  <si>
    <t>chica paranormal</t>
  </si>
  <si>
    <t>Chica Paranormal</t>
  </si>
  <si>
    <t>https://open.spotify.com/track/3NeiYiBn3rQBgurfVk92Zm</t>
  </si>
  <si>
    <t>humility</t>
  </si>
  <si>
    <t>Gorillaz - George Benson</t>
  </si>
  <si>
    <t>https://open.spotify.com/track/4mq14Qa6OehdiyZFtHcdCH</t>
  </si>
  <si>
    <t>13 beaches</t>
  </si>
  <si>
    <t>https://open.spotify.com/track/1pF74yw15wXk12A1NPVWHD</t>
  </si>
  <si>
    <t>bang!</t>
  </si>
  <si>
    <t>https://open.spotify.com/track/4zj2FEHN6Hw6a5vqN70PvL</t>
  </si>
  <si>
    <t>wieso tust du dir das an?</t>
  </si>
  <si>
    <t>Wieso tust Du dir das an?</t>
  </si>
  <si>
    <t>https://open.spotify.com/track/1rCcsYnmqbMYdkG7kS9GC5</t>
  </si>
  <si>
    <t>speechless</t>
  </si>
  <si>
    <t>Robin Schulz - Erika Sirola</t>
  </si>
  <si>
    <t>Speechless (feat. Erika Sirola)</t>
  </si>
  <si>
    <t>https://open.spotify.com/track/0IhTEIjFaRt3B2NQYf9azQ</t>
  </si>
  <si>
    <t>thing for you</t>
  </si>
  <si>
    <t>David Guetta - Martin Solveig</t>
  </si>
  <si>
    <t>Thing For You (With Martin Solveig)</t>
  </si>
  <si>
    <t>https://open.spotify.com/track/3yOlyBJuViE2YSGn3nVE1K</t>
  </si>
  <si>
    <t>my oh my</t>
  </si>
  <si>
    <t>Camila Cabello - DaBaby</t>
  </si>
  <si>
    <t>https://open.spotify.com/track/3hBXvHLlTHvnbwrPbeoyAj</t>
  </si>
  <si>
    <t>The Classic Years: 1956-1962</t>
  </si>
  <si>
    <t>https://open.spotify.com/track/0GzuHFG4Ql6DoyxFRnIk3F</t>
  </si>
  <si>
    <t>hawÃ¡i - remix</t>
  </si>
  <si>
    <t>Maluma - The Weeknd</t>
  </si>
  <si>
    <t>HawÃ¡i (Remix)</t>
  </si>
  <si>
    <t>https://open.spotify.com/track/0ct6r3EGTcMLPtrXHDvVjc</t>
  </si>
  <si>
    <t>the nights</t>
  </si>
  <si>
    <t>The Days / Nights</t>
  </si>
  <si>
    <t>https://open.spotify.com/track/6pyzBTIjcO2AMkKE6x2Otb</t>
  </si>
  <si>
    <t>Greatest</t>
  </si>
  <si>
    <t>https://open.spotify.com/track/1ob7M7lGdLSE0IWi2ymy6x</t>
  </si>
  <si>
    <t>kooda</t>
  </si>
  <si>
    <t>https://open.spotify.com/track/6KsFSrVS3DwG4xNAPQvznC</t>
  </si>
  <si>
    <t>Hannah Kerr</t>
  </si>
  <si>
    <t>anthem worship</t>
  </si>
  <si>
    <t>Christmas Eve in Bethlehem</t>
  </si>
  <si>
    <t>https://open.spotify.com/track/6Kj17Afjo1OKJYpf5VzCeo</t>
  </si>
  <si>
    <t>pain 1993</t>
  </si>
  <si>
    <t>Drake - Playboi Carti</t>
  </si>
  <si>
    <t>https://open.spotify.com/track/2rjjNUYONZqC7wSd1i6OFq</t>
  </si>
  <si>
    <t>good as hell</t>
  </si>
  <si>
    <t>Lizzo - Ariana Grande</t>
  </si>
  <si>
    <t>Cuz I Love You (Super Deluxe)</t>
  </si>
  <si>
    <t>https://open.spotify.com/track/1MfuskV4ODUp14C2dnyPgW</t>
  </si>
  <si>
    <t>blame it on your love</t>
  </si>
  <si>
    <t>Charli XCX - Lizzo</t>
  </si>
  <si>
    <t>Blame It on Your Love</t>
  </si>
  <si>
    <t>https://open.spotify.com/track/0Rx0DJI556Ix5gBny6EWmn</t>
  </si>
  <si>
    <t>https://open.spotify.com/track/40oKW22ZNNkEdZLJTScaQI</t>
  </si>
  <si>
    <t>roll in peace</t>
  </si>
  <si>
    <t>Kodak Black - XXXTENTACION</t>
  </si>
  <si>
    <t>Project Baby 2</t>
  </si>
  <si>
    <t>https://open.spotify.com/track/4ricyQVd20UQde1jpXCSuJ</t>
  </si>
  <si>
    <t>Snowfall - The Tony Bennett Christmas Album</t>
  </si>
  <si>
    <t>https://open.spotify.com/track/6eIygPhGcBFKKcxlGTJlY0</t>
  </si>
  <si>
    <t>changing</t>
  </si>
  <si>
    <t>https://open.spotify.com/track/2WRTnY0slmFgWcrmEr8dPj</t>
  </si>
  <si>
    <t>blÃ¤ulich</t>
  </si>
  <si>
    <t>https://open.spotify.com/track/0AUurCHJ6A8Ua4yXyKXNuM</t>
  </si>
  <si>
    <t>jet lag</t>
  </si>
  <si>
    <t>Floor Seats</t>
  </si>
  <si>
    <t>https://open.spotify.com/track/56CvVCJYRQNWwM4vF4neCD</t>
  </si>
  <si>
    <t>Brytiago - Darell - Arevi</t>
  </si>
  <si>
    <t>https://open.spotify.com/track/5iUQMwxUPdJBFeGkePtM66</t>
  </si>
  <si>
    <t>dang!</t>
  </si>
  <si>
    <t>Mac Miller - Anderson .Paak</t>
  </si>
  <si>
    <t>The Divine Feminine</t>
  </si>
  <si>
    <t>https://open.spotify.com/track/4CvId64YZSB0RfRdfzPIQU</t>
  </si>
  <si>
    <t>so what</t>
  </si>
  <si>
    <t>https://open.spotify.com/track/6Hj9jySrnFppAI0sEMCZpJ</t>
  </si>
  <si>
    <t>https://open.spotify.com/track/3ncgNpxLoBQ65ABk4djDyd</t>
  </si>
  <si>
    <t>Pick It Up (feat. A$AP Rocky)</t>
  </si>
  <si>
    <t>https://open.spotify.com/track/0247StOpd3AkeBQzANX4Zf</t>
  </si>
  <si>
    <t>Do They Know It's Christmas?</t>
  </si>
  <si>
    <t>https://open.spotify.com/track/044qU7kwVZaDwzWnRsmVVL</t>
  </si>
  <si>
    <t>i dare you</t>
  </si>
  <si>
    <t>https://open.spotify.com/track/0A5gdlrpAuQqZ2iFgnqBFW</t>
  </si>
  <si>
    <t>Gaullin</t>
  </si>
  <si>
    <t>lithuanian electronic</t>
  </si>
  <si>
    <t>Moonlight</t>
  </si>
  <si>
    <t>https://open.spotify.com/track/0sZfuG1rArPovx9CdZ40vZ</t>
  </si>
  <si>
    <t>mistakes</t>
  </si>
  <si>
    <t>Tove Styrke</t>
  </si>
  <si>
    <t>Mistakes</t>
  </si>
  <si>
    <t>https://open.spotify.com/track/44l9nnCVvOQBbWG6tDViKl</t>
  </si>
  <si>
    <t>share that love</t>
  </si>
  <si>
    <t>Lukas Graham - G-Eazy</t>
  </si>
  <si>
    <t>Share That Love (feat. G-Eazy)</t>
  </si>
  <si>
    <t>https://open.spotify.com/track/2kJu14V7hbZw3I4K8L8SXb</t>
  </si>
  <si>
    <t>Stupid Love</t>
  </si>
  <si>
    <t>https://open.spotify.com/track/4f8Mh5wuWHOsfXtzjrJB3t</t>
  </si>
  <si>
    <t>i think</t>
  </si>
  <si>
    <t>https://open.spotify.com/track/6hLkeOMrhZ2CMLBp2of576</t>
  </si>
  <si>
    <t>wanted</t>
  </si>
  <si>
    <t>Wanted</t>
  </si>
  <si>
    <t>https://open.spotify.com/track/58zsLZPvfflaiIbNWoA22O</t>
  </si>
  <si>
    <t>human</t>
  </si>
  <si>
    <t>Rag'n'Bone Man</t>
  </si>
  <si>
    <t>neo soul</t>
  </si>
  <si>
    <t>Human (Deluxe)</t>
  </si>
  <si>
    <t>https://open.spotify.com/track/0xUvi7wldroBzaZCengPa5</t>
  </si>
  <si>
    <t>24</t>
  </si>
  <si>
    <t>Money Man - Lil Baby</t>
  </si>
  <si>
    <t>atl trap</t>
  </si>
  <si>
    <t>Epidemic (Deluxe)</t>
  </si>
  <si>
    <t>https://open.spotify.com/track/5Q2P43CJra0uRAogjHyJDK</t>
  </si>
  <si>
    <t>Brett Eldredge - Meghan Trainor</t>
  </si>
  <si>
    <t>Glow</t>
  </si>
  <si>
    <t>https://open.spotify.com/track/0PDUDa38GO8lMxLCRc4lL1</t>
  </si>
  <si>
    <t>pillowtalk</t>
  </si>
  <si>
    <t>Mind Of Mine (Deluxe Edition)</t>
  </si>
  <si>
    <t>https://open.spotify.com/track/0rKtyWc8bvkriBthvHKY8d</t>
  </si>
  <si>
    <t>slow dancing in the dark</t>
  </si>
  <si>
    <t>https://open.spotify.com/track/3UYiU57SMiAS5LqolhHJw1</t>
  </si>
  <si>
    <t>Shameless</t>
  </si>
  <si>
    <t>https://open.spotify.com/track/5wjmqUGN7vrAqFqDWrywlZ</t>
  </si>
  <si>
    <t>midnight memories</t>
  </si>
  <si>
    <t>https://open.spotify.com/track/6p8eEdiZLKJH8tcjGZuNTK</t>
  </si>
  <si>
    <t>Run</t>
  </si>
  <si>
    <t>https://open.spotify.com/track/2yUbCEiaolfSMluDo9RMmG</t>
  </si>
  <si>
    <t>powerglide</t>
  </si>
  <si>
    <t>Powerglide (feat. Juicy J)</t>
  </si>
  <si>
    <t>https://open.spotify.com/track/0SGkqnVQo9KPytSri1H6cF</t>
  </si>
  <si>
    <t>bounce back</t>
  </si>
  <si>
    <t>https://open.spotify.com/track/6foxplXS0YEq8cO374Lty4</t>
  </si>
  <si>
    <t>gucci gang</t>
  </si>
  <si>
    <t>Gucci Gang</t>
  </si>
  <si>
    <t>https://open.spotify.com/track/5f1joOtoMeyppIcJGZQvqJ</t>
  </si>
  <si>
    <t>be like that - feat. swae lee &amp; khalid</t>
  </si>
  <si>
    <t>Kane Brown - Swae Lee - Khalid</t>
  </si>
  <si>
    <t>Be Like That (feat. Swae Lee &amp; Khalid)</t>
  </si>
  <si>
    <t>https://open.spotify.com/track/40YbWniIEmqy6s58fYXLUh</t>
  </si>
  <si>
    <t>never love again</t>
  </si>
  <si>
    <t>https://open.spotify.com/track/1RagpNpkD3KcjXMLGMe99V</t>
  </si>
  <si>
    <t>fr fr</t>
  </si>
  <si>
    <t>Wiz Khalifa - Lil Skies</t>
  </si>
  <si>
    <t>https://open.spotify.com/track/2SasoXZyv82yYgHiVOvxQn</t>
  </si>
  <si>
    <t>https://open.spotify.com/track/08hm0V6cTsWDX62hW42sEv</t>
  </si>
  <si>
    <t>https://open.spotify.com/track/3oh6SCCeLuXhFpEyepla6G</t>
  </si>
  <si>
    <t>thotiana</t>
  </si>
  <si>
    <t>Blueface</t>
  </si>
  <si>
    <t>Famous Cryp</t>
  </si>
  <si>
    <t>https://open.spotify.com/track/0JYAsQJWIuaYUvZGF1qapT</t>
  </si>
  <si>
    <t>rerun</t>
  </si>
  <si>
    <t>Quavo - Travis Scott</t>
  </si>
  <si>
    <t>https://open.spotify.com/track/44gz3bzhdcGUFgA5oc1wSu</t>
  </si>
  <si>
    <t>Holiday</t>
  </si>
  <si>
    <t>https://open.spotify.com/track/5HDPtsnyb3maFmPL8LLUTG</t>
  </si>
  <si>
    <t>new man</t>
  </si>
  <si>
    <t>https://open.spotify.com/track/2fOlBMkWR7lXJfqp5VTbDG</t>
  </si>
  <si>
    <t>futsal shuffle 2020 - bonus track</t>
  </si>
  <si>
    <t>https://open.spotify.com/track/2vHfabj6nFebekTYODqntl</t>
  </si>
  <si>
    <t>https://open.spotify.com/track/3wFLWP0FcIqHK1wb1CPthQ</t>
  </si>
  <si>
    <t>fake smile</t>
  </si>
  <si>
    <t>https://open.spotify.com/track/7iypwu1yQ4GftHl3nbUgK6</t>
  </si>
  <si>
    <t>Whatever You Want</t>
  </si>
  <si>
    <t>https://open.spotify.com/track/7J6bnDDitOwfelaJNixHhL</t>
  </si>
  <si>
    <t>https://open.spotify.com/track/1skUhc3JS3jLCfugI3gm41</t>
  </si>
  <si>
    <t>kein plan</t>
  </si>
  <si>
    <t>Loredana - MERO</t>
  </si>
  <si>
    <t>Kein Plan</t>
  </si>
  <si>
    <t>https://open.spotify.com/track/02itaCXOdC54J0ISjqqFAp</t>
  </si>
  <si>
    <t>all around the world</t>
  </si>
  <si>
    <t>R3HAB - A Touch Of Class</t>
  </si>
  <si>
    <t>All Around The World (La La La)</t>
  </si>
  <si>
    <t>https://open.spotify.com/track/2i4iMzEPsJQoKQC89xKDC4</t>
  </si>
  <si>
    <t>niemals unter 1000</t>
  </si>
  <si>
    <t>Bonez MC - LX</t>
  </si>
  <si>
    <t>NIEMALS UNTER 1000</t>
  </si>
  <si>
    <t>https://open.spotify.com/track/14rWuS6yllHOdfZ8sZsZUj</t>
  </si>
  <si>
    <t>feel special</t>
  </si>
  <si>
    <t>Feel Special</t>
  </si>
  <si>
    <t>https://open.spotify.com/track/4IAVIBh9jbYN30DwpHFMD4</t>
  </si>
  <si>
    <t>international gangstas</t>
  </si>
  <si>
    <t>Farid Bang - Capo - 6ix9ine - SCH</t>
  </si>
  <si>
    <t>INTERNATIONAL GANGSTAS</t>
  </si>
  <si>
    <t>https://open.spotify.com/track/3DB14jHq2qNoByUN5W2gz1</t>
  </si>
  <si>
    <t>party up the street</t>
  </si>
  <si>
    <t>Miley Cyrus - Swae Lee - Mike WiLL Made-It</t>
  </si>
  <si>
    <t>https://open.spotify.com/track/5tlRHNdTy4la5CuTkbYeQE</t>
  </si>
  <si>
    <t>come fa1</t>
  </si>
  <si>
    <t>https://open.spotify.com/track/2cEnYJKLSZPH7MFSk6C05c</t>
  </si>
  <si>
    <t>wala cam</t>
  </si>
  <si>
    <t>Chance the Rapper - Supa Bwe - Forever Band</t>
  </si>
  <si>
    <t>Wala Cam</t>
  </si>
  <si>
    <t>https://open.spotify.com/track/5gx2E5aIXMRBellPZW1up5</t>
  </si>
  <si>
    <t>https://open.spotify.com/track/4IvenHmD0spfFDOKphoUDp</t>
  </si>
  <si>
    <t>after dark</t>
  </si>
  <si>
    <t>Drake - Static Major - Ty Dolla $ign</t>
  </si>
  <si>
    <t>https://open.spotify.com/track/521Os1SMlxmsoevsqyjNmJ</t>
  </si>
  <si>
    <t>https://open.spotify.com/track/4ak7xjvBeBOcJGWFDX9w5n</t>
  </si>
  <si>
    <t>rodeo</t>
  </si>
  <si>
    <t>Lil Nas X - Cardi B</t>
  </si>
  <si>
    <t>https://open.spotify.com/track/0Pki3Th0SL5rJ5e6ShUbJJ</t>
  </si>
  <si>
    <t>por favor</t>
  </si>
  <si>
    <t>Pitbull - Fifth Harmony</t>
  </si>
  <si>
    <t>Por Favor</t>
  </si>
  <si>
    <t>https://open.spotify.com/track/4f1XXGjZZ9EkFkrbPJek6X</t>
  </si>
  <si>
    <t>gun smoke</t>
  </si>
  <si>
    <t>https://open.spotify.com/track/6hzi3AGB39FjxFqcjgbWs7</t>
  </si>
  <si>
    <t>deux frÃ¨res</t>
  </si>
  <si>
    <t>https://open.spotify.com/track/78rIJddV4X0HkNAInEcYde</t>
  </si>
  <si>
    <t>call on me - ryan riback extended remix</t>
  </si>
  <si>
    <t>Call On Me (Remixes)</t>
  </si>
  <si>
    <t>https://open.spotify.com/track/7n0lXKEOaFxrAU0R93fIQh</t>
  </si>
  <si>
    <t>https://open.spotify.com/track/5mZXWEH2eh8zMZGCxT5aW0</t>
  </si>
  <si>
    <t>yah yah</t>
  </si>
  <si>
    <t>Eminem - Royce Da 5'9" - Black Thought - Q-Tip - Denaun</t>
  </si>
  <si>
    <t>https://open.spotify.com/track/6P2ffRHZZ8CdH3GfWq71Ci</t>
  </si>
  <si>
    <t>castle</t>
  </si>
  <si>
    <t>https://open.spotify.com/track/41MCdlvXOl62B7Kv86Bb1v</t>
  </si>
  <si>
    <t>empty</t>
  </si>
  <si>
    <t>https://open.spotify.com/track/2tGENA8xef0wABdHvyXwv9</t>
  </si>
  <si>
    <t>la cama - remix</t>
  </si>
  <si>
    <t>Lunay - Myke Towers - Ozuna - Chencho Corleone - Rauw Alejandro</t>
  </si>
  <si>
    <t>La Cama (Remix)</t>
  </si>
  <si>
    <t>https://open.spotify.com/track/6ePyl2ns4b7MVYhjsj32ZK</t>
  </si>
  <si>
    <t>intro: singularity</t>
  </si>
  <si>
    <t>https://open.spotify.com/track/2V4Fx72svQRxrFvNT1eq5f</t>
  </si>
  <si>
    <t>the baddest</t>
  </si>
  <si>
    <t>K/DA - (G)I-DLE - Wolftyla - Bea Miller - League of Legends</t>
  </si>
  <si>
    <t>THE BADDEST</t>
  </si>
  <si>
    <t>https://open.spotify.com/track/6W6ijKiufUsBBcgJPKis6T</t>
  </si>
  <si>
    <t>is your love enough?</t>
  </si>
  <si>
    <t>https://open.spotify.com/track/3PdgIdRXJjgxfOr7slldel</t>
  </si>
  <si>
    <t>work out</t>
  </si>
  <si>
    <t>Work Out</t>
  </si>
  <si>
    <t>https://open.spotify.com/track/5lZZmityu9TAjNvSY6GLhR</t>
  </si>
  <si>
    <t>zack and codeine</t>
  </si>
  <si>
    <t>https://open.spotify.com/track/1P17dC1amhFzptugyAO7Il</t>
  </si>
  <si>
    <t>https://open.spotify.com/track/0LEFmgIj8ABU7CelzGh5Bs</t>
  </si>
  <si>
    <t>oprahs bank account</t>
  </si>
  <si>
    <t>Lil Yachty - DaBaby - Drake</t>
  </si>
  <si>
    <t>https://open.spotify.com/track/6y2Kaz9QI01XBKJ8mTb7Pf</t>
  </si>
  <si>
    <t>skin</t>
  </si>
  <si>
    <t>https://open.spotify.com/track/4z6wo6PJG4Fve45OXK6D9m</t>
  </si>
  <si>
    <t>infeliz</t>
  </si>
  <si>
    <t>Arcangel - Bad Bunny</t>
  </si>
  <si>
    <t>Historias de un Capricornio</t>
  </si>
  <si>
    <t>https://open.spotify.com/track/4EKZsrsCKyqr64FBHLc0DU</t>
  </si>
  <si>
    <t>OCEAN</t>
  </si>
  <si>
    <t>https://open.spotify.com/track/71SEHJPt1iDwGkBhUOAXDP</t>
  </si>
  <si>
    <t>survival</t>
  </si>
  <si>
    <t>https://open.spotify.com/track/4Of7rzpRpV1mWRbhp5rAqG</t>
  </si>
  <si>
    <t>bruises</t>
  </si>
  <si>
    <t>https://open.spotify.com/track/5XQMr19TL7Mfksq9zihbOu</t>
  </si>
  <si>
    <t>Questions</t>
  </si>
  <si>
    <t>https://open.spotify.com/track/1XJ93XskwJf7PCyIVLbNBt</t>
  </si>
  <si>
    <t>anxiety</t>
  </si>
  <si>
    <t>Julia Michaels - Selena Gomez</t>
  </si>
  <si>
    <t>https://open.spotify.com/track/6aPDvttLmezuUlv60ExTH9</t>
  </si>
  <si>
    <t>fades away</t>
  </si>
  <si>
    <t>Avicii - Noonie Bao</t>
  </si>
  <si>
    <t>https://open.spotify.com/track/1nO2NjuFkGaAWcMdJ1pNrp</t>
  </si>
  <si>
    <t>cocky</t>
  </si>
  <si>
    <t>A$AP Rocky - Gucci Mane - 21 Savage - London On Da Track</t>
  </si>
  <si>
    <t>Cocky (feat. London On Da Track)</t>
  </si>
  <si>
    <t>https://open.spotify.com/track/5kqNIqFjijuzvVLhuY9B8j</t>
  </si>
  <si>
    <t>la zona</t>
  </si>
  <si>
    <t>https://open.spotify.com/track/4b4KcovePX8Ke2cLIQTLM0</t>
  </si>
  <si>
    <t>Night &amp; Day (Night Edition)</t>
  </si>
  <si>
    <t>https://open.spotify.com/track/62vpWI1CHwFy7tMIcSStl8</t>
  </si>
  <si>
    <t>no role modelz</t>
  </si>
  <si>
    <t>2014 Forest Hills Drive</t>
  </si>
  <si>
    <t>https://open.spotify.com/track/05mAIVLkIWc2d1UBYZBCp8</t>
  </si>
  <si>
    <t>1999</t>
  </si>
  <si>
    <t>Charli XCX - Troye Sivan</t>
  </si>
  <si>
    <t>https://open.spotify.com/track/2xbI8Vmyv3TkpTdywpPyNw</t>
  </si>
  <si>
    <t>PnB Rock</t>
  </si>
  <si>
    <t>GTTM: Goin Thru the Motions</t>
  </si>
  <si>
    <t>https://open.spotify.com/track/0Ie5uiv54KgCr7P4sYDTHl</t>
  </si>
  <si>
    <t>baby its cold outside</t>
  </si>
  <si>
    <t>Idina Menzel - Michael BublÃ©</t>
  </si>
  <si>
    <t>Holiday Wishes</t>
  </si>
  <si>
    <t>https://open.spotify.com/track/76cy1WJvNGJTj78UqeA5zr</t>
  </si>
  <si>
    <t>https://open.spotify.com/track/3gicyfiEVMGONgzygpWjNT</t>
  </si>
  <si>
    <t>grip</t>
  </si>
  <si>
    <t>Seeb - Bastille</t>
  </si>
  <si>
    <t>Grip</t>
  </si>
  <si>
    <t>https://open.spotify.com/track/5p7ujcrUXASCNwRaWNHR1C</t>
  </si>
  <si>
    <t>Without Me</t>
  </si>
  <si>
    <t>https://open.spotify.com/track/4g2j0YZdGB8x5vQjXmJsKN</t>
  </si>
  <si>
    <t>https://open.spotify.com/track/2hnxrRNzF74mdDzpQZQukQ</t>
  </si>
  <si>
    <t>theres no way</t>
  </si>
  <si>
    <t>Lauv - Julia Michaels</t>
  </si>
  <si>
    <t>There's No Way (feat. Julia Michaels)</t>
  </si>
  <si>
    <t>https://open.spotify.com/track/042x9bsUBWW2fJgJ6fUh61</t>
  </si>
  <si>
    <t>not going home</t>
  </si>
  <si>
    <t>DVBBS - CMC$ - Gia Koka</t>
  </si>
  <si>
    <t>Not Going Home</t>
  </si>
  <si>
    <t>https://open.spotify.com/track/7bDSLyTjZ1VjU5kPHTL3Ko</t>
  </si>
  <si>
    <t>tiefschwarz</t>
  </si>
  <si>
    <t>Kontra K - Samra</t>
  </si>
  <si>
    <t>Tiefschwarz (feat. Samra)</t>
  </si>
  <si>
    <t>https://open.spotify.com/track/0EA2RhRHL4KWeNa7JfD1Yw</t>
  </si>
  <si>
    <t>so it goes</t>
  </si>
  <si>
    <t>https://open.spotify.com/track/3M9Apu4OZfylLTFKvgEtKa</t>
  </si>
  <si>
    <t>ritual</t>
  </si>
  <si>
    <t>TiÃ«sto - Jonas Blue - Rita Ora</t>
  </si>
  <si>
    <t>Ritual</t>
  </si>
  <si>
    <t>https://open.spotify.com/track/1yHdZ9S6rBlNPH3LDNMy2P</t>
  </si>
  <si>
    <t>lifes a mess</t>
  </si>
  <si>
    <t>Juice WRLD - Halsey</t>
  </si>
  <si>
    <t>Life's A Mess (feat. Halsey)</t>
  </si>
  <si>
    <t>https://open.spotify.com/track/60xaS8mYBKUW4VQQ666N0T</t>
  </si>
  <si>
    <t>Chance the Rapper - Knox Fortune</t>
  </si>
  <si>
    <t>https://open.spotify.com/track/2txofPPP3lkiNLTUUHeJHS</t>
  </si>
  <si>
    <t>easier</t>
  </si>
  <si>
    <t>https://open.spotify.com/track/4axYWgXASdsCBHuwInAubT</t>
  </si>
  <si>
    <t>i donâ€™t let go</t>
  </si>
  <si>
    <t>https://open.spotify.com/track/1aHKVxoYHAWvedbVUTP9SF</t>
  </si>
  <si>
    <t>susamam</t>
  </si>
  <si>
    <t>ÅžanÄ±ÅŸer - Kamufle - Mert Åženel - Mirac - Aga B - Defkhan - Aspova - Yeis Sensura - Sehabe - Deniz Tekin - Ozbi - Sokrat St - Tahribad-Ä± Ä°syan - Beta - Server Uraz - Hayki - Ados - Fuat</t>
  </si>
  <si>
    <t>Susamam</t>
  </si>
  <si>
    <t>https://open.spotify.com/track/2lAyctg5FocS67eksHoyIg</t>
  </si>
  <si>
    <t>quem me dera</t>
  </si>
  <si>
    <t>MÃ¡rcia Fellipe - Jerry Smith</t>
  </si>
  <si>
    <t>Made In Studio</t>
  </si>
  <si>
    <t>https://open.spotify.com/track/1iSZPndzmY6NvL1jAtIvY1</t>
  </si>
  <si>
    <t>https://open.spotify.com/track/5JWPUEov2wlX7c0jhYZpeB</t>
  </si>
  <si>
    <t>https://open.spotify.com/track/7vg47qMIEdLfNdTE3WLf0T</t>
  </si>
  <si>
    <t>darth vader</t>
  </si>
  <si>
    <t>https://open.spotify.com/track/1RSzyxqtIO4yX3EyiV4zT5</t>
  </si>
  <si>
    <t>whoopty</t>
  </si>
  <si>
    <t>CJ</t>
  </si>
  <si>
    <t>Whoopty</t>
  </si>
  <si>
    <t>https://open.spotify.com/track/0ypCvaP431mEM6znlVHNRP</t>
  </si>
  <si>
    <t>puerto rico</t>
  </si>
  <si>
    <t>Fero47</t>
  </si>
  <si>
    <t>Puerto Rico</t>
  </si>
  <si>
    <t>https://open.spotify.com/track/1ODZGydlown4VesUP8HLJX</t>
  </si>
  <si>
    <t>NOW 100 Hits Christmas</t>
  </si>
  <si>
    <t>https://open.spotify.com/track/3y3brCCecHC3Db18aIOnny</t>
  </si>
  <si>
    <t>carry on</t>
  </si>
  <si>
    <t>Kygo - Rita Ora</t>
  </si>
  <si>
    <t>Carry On (from the Original Motion Picture "POKÃ‰MON Detective Pikachu")</t>
  </si>
  <si>
    <t>https://open.spotify.com/track/3kdMzXOcrDIdSWLdONHNK5</t>
  </si>
  <si>
    <t>the sky is a neighborhood</t>
  </si>
  <si>
    <t>https://open.spotify.com/track/5SLhbyOJgcKGTDNWaQN91M</t>
  </si>
  <si>
    <t>Everybody Dies</t>
  </si>
  <si>
    <t>https://open.spotify.com/track/2MbgQKWhoii8bqsMBWWWgA</t>
  </si>
  <si>
    <t>courage to change</t>
  </si>
  <si>
    <t>Courage to Change</t>
  </si>
  <si>
    <t>https://open.spotify.com/track/0X8DcetL926BYiPJYstJTc</t>
  </si>
  <si>
    <t>https://open.spotify.com/track/4S8d14HvHb70ImctNgVzQQ</t>
  </si>
  <si>
    <t>i love it</t>
  </si>
  <si>
    <t>Kanye West - Lil Pump</t>
  </si>
  <si>
    <t>I Love It</t>
  </si>
  <si>
    <t>https://open.spotify.com/track/5lar0mCUejpILVkAz50s2J</t>
  </si>
  <si>
    <t>train food</t>
  </si>
  <si>
    <t>https://open.spotify.com/track/0YkbYk24ODhuewb79zZZzM</t>
  </si>
  <si>
    <t>you wreck me</t>
  </si>
  <si>
    <t>https://open.spotify.com/track/2a1o6ZejUi8U3wzzOtCOYw</t>
  </si>
  <si>
    <t>danza kuduro</t>
  </si>
  <si>
    <t>Don Omar - Lucenzo</t>
  </si>
  <si>
    <t>Meet The Orphans</t>
  </si>
  <si>
    <t>https://open.spotify.com/track/15xT6IkTumRGbbSim0t11u</t>
  </si>
  <si>
    <t>https://open.spotify.com/track/4wBcaYqLPm7EtDVoJQORU4</t>
  </si>
  <si>
    <t>bust me</t>
  </si>
  <si>
    <t>https://open.spotify.com/track/2gbCG4Rt9984UZ7Tc0dIFd</t>
  </si>
  <si>
    <t>Michael BublÃ© - Shania Twain</t>
  </si>
  <si>
    <t>https://open.spotify.com/track/5hTpBe8h35rJ67eAWHQsJx</t>
  </si>
  <si>
    <t>https://open.spotify.com/track/35cOyocq8Gb6UcT0NWeTwn</t>
  </si>
  <si>
    <t>seasons</t>
  </si>
  <si>
    <t>Mozzy - Sjava - REASON</t>
  </si>
  <si>
    <t>https://open.spotify.com/track/7gevvAspxft2qQmcvJjNBH</t>
  </si>
  <si>
    <t>a good night</t>
  </si>
  <si>
    <t>John Legend - BloodPopÂ®</t>
  </si>
  <si>
    <t>A Good Night</t>
  </si>
  <si>
    <t>https://open.spotify.com/track/0cLS7FslBJgsuWwJNRnPWB</t>
  </si>
  <si>
    <t>Doin' Time</t>
  </si>
  <si>
    <t>https://open.spotify.com/track/4qknM1pQz53QOyfDVTjcM9</t>
  </si>
  <si>
    <t>me enamorÃ©</t>
  </si>
  <si>
    <t>Shakira</t>
  </si>
  <si>
    <t>https://open.spotify.com/track/7oolFzHipTMg2nL7shhdz2</t>
  </si>
  <si>
    <t>eraser</t>
  </si>
  <si>
    <t>https://open.spotify.com/track/6GeD5g9vZTz25Egf8kxoIY</t>
  </si>
  <si>
    <t>last day alive</t>
  </si>
  <si>
    <t>The Chainsmokers - Florida Georgia Line</t>
  </si>
  <si>
    <t>https://open.spotify.com/track/7BZeyb1wPX9t78rWbLWiky</t>
  </si>
  <si>
    <t>https://open.spotify.com/track/1b6tPXXCV2fSNtR3SKWUQA</t>
  </si>
  <si>
    <t>available</t>
  </si>
  <si>
    <t>https://open.spotify.com/track/63MtMwfhxUvM2cyUNb5Iux</t>
  </si>
  <si>
    <t>Liam Payne - French Montana</t>
  </si>
  <si>
    <t>First Time - EP</t>
  </si>
  <si>
    <t>https://open.spotify.com/track/7FCfMXYTIiQ9b4hDYs4Iol</t>
  </si>
  <si>
    <t>be the one</t>
  </si>
  <si>
    <t>https://open.spotify.com/track/3frUvGrmGcay91lvFbOgsN</t>
  </si>
  <si>
    <t>Like It Is</t>
  </si>
  <si>
    <t>https://open.spotify.com/track/1YmF9PvLhIISIANoMLIYGq</t>
  </si>
  <si>
    <t>a$ap forever</t>
  </si>
  <si>
    <t>A$AP Rocky - Moby</t>
  </si>
  <si>
    <t>A$AP Forever (feat. Moby)</t>
  </si>
  <si>
    <t>https://open.spotify.com/track/7F1LWA9sIlTorHUo4amGqk</t>
  </si>
  <si>
    <t>reminder - remix</t>
  </si>
  <si>
    <t>The Weeknd - A$AP Rocky - Young Thug</t>
  </si>
  <si>
    <t>Reminder (Remix)</t>
  </si>
  <si>
    <t>https://open.spotify.com/track/2aFiaMXmWsM3Vj72F9ksBl</t>
  </si>
  <si>
    <t>cake by the ocean</t>
  </si>
  <si>
    <t>DNCE</t>
  </si>
  <si>
    <t>https://open.spotify.com/track/7oDTApxHeWzTQOR7GPPxw4</t>
  </si>
  <si>
    <t>https://open.spotify.com/track/2LsbizbOeNa4x6qsi2jAMb</t>
  </si>
  <si>
    <t>la flaca</t>
  </si>
  <si>
    <t>Jarabe De Palo</t>
  </si>
  <si>
    <t>latin alternative</t>
  </si>
  <si>
    <t>La Flaca</t>
  </si>
  <si>
    <t>https://open.spotify.com/track/0BpYTh0O2ut5wvt0QtDGt4</t>
  </si>
  <si>
    <t>beauty in the benz</t>
  </si>
  <si>
    <t>Tory Lanez - Snoop Dogg</t>
  </si>
  <si>
    <t>Chixtape 5</t>
  </si>
  <si>
    <t>https://open.spotify.com/track/7ef4DlsgrMEH11cDZd32M6</t>
  </si>
  <si>
    <t>one kiss</t>
  </si>
  <si>
    <t>Calvin Harris - Dua Lipa</t>
  </si>
  <si>
    <t>One Kiss (with Dua Lipa)</t>
  </si>
  <si>
    <t>https://open.spotify.com/track/7BlBVFwvbWvcwNcUarQmjk</t>
  </si>
  <si>
    <t>yo x ti, tu x mi</t>
  </si>
  <si>
    <t>ROSALÃA - Ozuna</t>
  </si>
  <si>
    <t>Yo x Ti, Tu x Mi</t>
  </si>
  <si>
    <t>https://open.spotify.com/track/2bBMODHVTXGwE2aZYfbgCt</t>
  </si>
  <si>
    <t>ascension</t>
  </si>
  <si>
    <t>Gorillaz - Vince Staples</t>
  </si>
  <si>
    <t>https://open.spotify.com/track/1CAksvEO6oRHd9bBKWAfuY</t>
  </si>
  <si>
    <t>one last time</t>
  </si>
  <si>
    <t>My Everything</t>
  </si>
  <si>
    <t>https://open.spotify.com/track/3omvXShuRPM3zbDpWYqf5g</t>
  </si>
  <si>
    <t>more &amp; more</t>
  </si>
  <si>
    <t>MORE &amp; MORE</t>
  </si>
  <si>
    <t>https://open.spotify.com/track/7o0oY5wRcoV7oPuDhD2J1z</t>
  </si>
  <si>
    <t>fingÃ­as</t>
  </si>
  <si>
    <t>Paloma Mami</t>
  </si>
  <si>
    <t>FingÃ­as</t>
  </si>
  <si>
    <t>https://open.spotify.com/track/2XlHu0HcujBCkWMdIAvrqt</t>
  </si>
  <si>
    <t>blem</t>
  </si>
  <si>
    <t>https://open.spotify.com/track/6DXEZzM4wBa3EOl0NCNSvz</t>
  </si>
  <si>
    <t>did you see</t>
  </si>
  <si>
    <t>J Hus</t>
  </si>
  <si>
    <t>Common Sense</t>
  </si>
  <si>
    <t>https://open.spotify.com/track/2KAkkba3PaYFegfmYpUITv</t>
  </si>
  <si>
    <t>dans lespace</t>
  </si>
  <si>
    <t>Gambi - Heuss L'enfoirÃ©</t>
  </si>
  <si>
    <t>Dans l'espace (feat. Heuss l'EnfoirÃ©)</t>
  </si>
  <si>
    <t>https://open.spotify.com/track/0UyljEbX9dqI1K0sqdv6B6</t>
  </si>
  <si>
    <t>SLOW DANCING IN THE DARK</t>
  </si>
  <si>
    <t>https://open.spotify.com/track/79JBjIq90BrQ8Ws0pUhlzD</t>
  </si>
  <si>
    <t>https://open.spotify.com/track/5b195aHKKd6oTr4f7DoRCo</t>
  </si>
  <si>
    <t>olabilir</t>
  </si>
  <si>
    <t>Olabilir</t>
  </si>
  <si>
    <t>https://open.spotify.com/track/77F0NNChJGfDBp3fTCWaDc</t>
  </si>
  <si>
    <t>dispovery channel</t>
  </si>
  <si>
    <t>Salmo - Nitro</t>
  </si>
  <si>
    <t>https://open.spotify.com/track/5IF6IBPqbclVR7SQKmCIyA</t>
  </si>
  <si>
    <t>just like you</t>
  </si>
  <si>
    <t>Just Like You</t>
  </si>
  <si>
    <t>https://open.spotify.com/track/5jhF4d9nxIm1P58WQCCa5h</t>
  </si>
  <si>
    <t>roulette</t>
  </si>
  <si>
    <t>https://open.spotify.com/track/5AEtlRudpgdT5FtNiuly6Y</t>
  </si>
  <si>
    <t>let me go</t>
  </si>
  <si>
    <t>Hailee Steinfeld - Alesso - Florida Georgia Line - watt</t>
  </si>
  <si>
    <t>Let Me Go (with Alesso, Florida Georgia Line &amp; watt)</t>
  </si>
  <si>
    <t>https://open.spotify.com/track/2YzmfPLqUx5CJOaw5ThsBV</t>
  </si>
  <si>
    <t>plain jane remix</t>
  </si>
  <si>
    <t>A$AP Ferg - Nicki Minaj</t>
  </si>
  <si>
    <t>Plain Jane REMIX (feat. Nicki Minaj)</t>
  </si>
  <si>
    <t>https://open.spotify.com/track/5qN1G8fSHq4Sv5FRoOkNGu</t>
  </si>
  <si>
    <t>por eso vine</t>
  </si>
  <si>
    <t>https://open.spotify.com/track/51NFxnQvaosfDDutk0tams</t>
  </si>
  <si>
    <t>bellyache</t>
  </si>
  <si>
    <t>Bellyache</t>
  </si>
  <si>
    <t>https://open.spotify.com/track/3uB8KqnEoQq5bTQ1JFHJ7Y</t>
  </si>
  <si>
    <t>romeo &amp; juliet</t>
  </si>
  <si>
    <t>ROMEO &amp; JULIET</t>
  </si>
  <si>
    <t>https://open.spotify.com/track/3PhbzvTllkq1rkULafc6ns</t>
  </si>
  <si>
    <t>the ultracheese</t>
  </si>
  <si>
    <t>https://open.spotify.com/track/38QmUDpkoYlNbMKvpvAsrE</t>
  </si>
  <si>
    <t>mi cama - remix</t>
  </si>
  <si>
    <t>KAROL G - J Balvin - Nicky Jam</t>
  </si>
  <si>
    <t>Mi Cama (Remix)</t>
  </si>
  <si>
    <t>https://open.spotify.com/track/0ycIrEpkyb4lrqE7M1emju</t>
  </si>
  <si>
    <t>inhale</t>
  </si>
  <si>
    <t>https://open.spotify.com/track/7oHkit3F3vimtsBbnZkU0G</t>
  </si>
  <si>
    <t>fire</t>
  </si>
  <si>
    <t>https://open.spotify.com/track/3kXqUXnukwkpsxhW8emNC0</t>
  </si>
  <si>
    <t>city lights</t>
  </si>
  <si>
    <t>Blanche</t>
  </si>
  <si>
    <t>City Lights</t>
  </si>
  <si>
    <t>https://open.spotify.com/track/0v75ti1d2M6pd0sC42UNNN</t>
  </si>
  <si>
    <t>salems interlude</t>
  </si>
  <si>
    <t>https://open.spotify.com/track/5s8LepdwU0THzpd0M7nLsa</t>
  </si>
  <si>
    <t>te soÃ±Ã© de nuevo</t>
  </si>
  <si>
    <t>Te SoÃ±Ã© De Nuevo</t>
  </si>
  <si>
    <t>https://open.spotify.com/track/5KhFaq45chTw8RGfWo8T8J</t>
  </si>
  <si>
    <t>Day69: Graduation Day</t>
  </si>
  <si>
    <t>https://open.spotify.com/track/4LkEHc33eXcXFQNwxruw7W</t>
  </si>
  <si>
    <t>argentina</t>
  </si>
  <si>
    <t>https://open.spotify.com/track/2nY6MRHWpW0AGXMoGDJOjX</t>
  </si>
  <si>
    <t>rÃ©seaux</t>
  </si>
  <si>
    <t>Niska</t>
  </si>
  <si>
    <t>Commando</t>
  </si>
  <si>
    <t>https://open.spotify.com/track/7ATATJztoWLcqDAcVVof0C</t>
  </si>
  <si>
    <t>BEBE</t>
  </si>
  <si>
    <t>https://open.spotify.com/track/2swZ0X1njeU32SNJeBKIfW</t>
  </si>
  <si>
    <t>inmortal</t>
  </si>
  <si>
    <t>Aventura</t>
  </si>
  <si>
    <t>Utopia</t>
  </si>
  <si>
    <t>https://open.spotify.com/track/2YFIQqnq4dS67Ndz8Iel0b</t>
  </si>
  <si>
    <t>martian - intro</t>
  </si>
  <si>
    <t>https://open.spotify.com/track/7ge7BHazYbVKi8qyZUX1Bm</t>
  </si>
  <si>
    <t>emotionally scarred</t>
  </si>
  <si>
    <t>https://open.spotify.com/track/3oLe5ZILASG8vU5dxIMfLY</t>
  </si>
  <si>
    <t>the search</t>
  </si>
  <si>
    <t>https://open.spotify.com/track/5SE57ljOIUJ1ybL9U6CuBH</t>
  </si>
  <si>
    <t>https://open.spotify.com/track/3u1S1OmAUhx5DRlLrXqyp3</t>
  </si>
  <si>
    <t>Rise</t>
  </si>
  <si>
    <t>https://open.spotify.com/track/1n4jwRVXdkK2U34nBDUKKT</t>
  </si>
  <si>
    <t>blood.</t>
  </si>
  <si>
    <t>https://open.spotify.com/track/7ofxPmTNMj2GP07g1VZa0O</t>
  </si>
  <si>
    <t>que va</t>
  </si>
  <si>
    <t>Alex Sensation - Ozuna</t>
  </si>
  <si>
    <t>Que Va</t>
  </si>
  <si>
    <t>https://open.spotify.com/track/4SZepBIPDRwPaHIjAKwRDb</t>
  </si>
  <si>
    <t>r.i.p. screw</t>
  </si>
  <si>
    <t>https://open.spotify.com/track/3iQOfefMGDVDwo8dZoco8T</t>
  </si>
  <si>
    <t>porfa</t>
  </si>
  <si>
    <t>Feid - Justin Quiles</t>
  </si>
  <si>
    <t>PORFA</t>
  </si>
  <si>
    <t>https://open.spotify.com/track/4ut5G4rgB1ClpMTMfjoIuy</t>
  </si>
  <si>
    <t>high on life</t>
  </si>
  <si>
    <t>High On Life (feat. Bonn)</t>
  </si>
  <si>
    <t>https://open.spotify.com/track/3eo3Dw5OGSWCzJDVHLKE3v</t>
  </si>
  <si>
    <t>ensÃ©Ã±ame</t>
  </si>
  <si>
    <t>https://open.spotify.com/track/2C6WXnmZ66tHhHlnvwePiK</t>
  </si>
  <si>
    <t>Post Malone - Halsey - Future</t>
  </si>
  <si>
    <t>https://open.spotify.com/track/1KdwnsWOvhM53vezy5ROuf</t>
  </si>
  <si>
    <t>no te debÃ­ besar</t>
  </si>
  <si>
    <t>C. Tangana - Paloma Mami - Alizzz</t>
  </si>
  <si>
    <t>No Te DebÃ­ Besar</t>
  </si>
  <si>
    <t>https://open.spotify.com/track/5RrrQhJKKKMJt3wB5n2N3t</t>
  </si>
  <si>
    <t>living in a ghost town</t>
  </si>
  <si>
    <t>The Rolling Stones</t>
  </si>
  <si>
    <t>Living In A Ghost Town</t>
  </si>
  <si>
    <t>https://open.spotify.com/track/7KOlJ92bu51cltsD9KU5I7</t>
  </si>
  <si>
    <t>https://open.spotify.com/track/4PklAHGXT5ityno3IA8SKd</t>
  </si>
  <si>
    <t>https://open.spotify.com/track/4xyNG8vZR3g8FnphVkbjRo</t>
  </si>
  <si>
    <t>https://open.spotify.com/track/3dPvQLKl42dMYWV4LWRTLK</t>
  </si>
  <si>
    <t>tÃ¡ rocheda</t>
  </si>
  <si>
    <t>As Melhores 2018</t>
  </si>
  <si>
    <t>https://open.spotify.com/track/0UioblV1x795s55Ur58c6c</t>
  </si>
  <si>
    <t>22 Savage</t>
  </si>
  <si>
    <t>Gangland</t>
  </si>
  <si>
    <t>https://open.spotify.com/track/03eJ2DclFWXYU8GWgANdmZ</t>
  </si>
  <si>
    <t>Bad Vibes Forever</t>
  </si>
  <si>
    <t>https://open.spotify.com/track/4kQazx3VMaDKUG1IIaC94i</t>
  </si>
  <si>
    <t>cry alone</t>
  </si>
  <si>
    <t>https://open.spotify.com/track/4vwfOiyWxXeEdx4ejAJgdx</t>
  </si>
  <si>
    <t>eye 2 eye</t>
  </si>
  <si>
    <t>Huncho Jack - Travis Scott - Quavo - Takeoff</t>
  </si>
  <si>
    <t>https://open.spotify.com/track/4h5N4KyWZMtpeH9vhXSXjd</t>
  </si>
  <si>
    <t>https://open.spotify.com/track/1LXbv9jiTtdBdHadZ317Gt</t>
  </si>
  <si>
    <t>https://open.spotify.com/track/3Jo2cNQKU6Je7LVClYyJH9</t>
  </si>
  <si>
    <t>top down on da nawf</t>
  </si>
  <si>
    <t>https://open.spotify.com/track/4bTID1qPjca9WuTZGkGRKE</t>
  </si>
  <si>
    <t>28</t>
  </si>
  <si>
    <t>Agust D - NiiHWA</t>
  </si>
  <si>
    <t>https://open.spotify.com/track/1tpbAGsGpZee5jDHMcLrUJ</t>
  </si>
  <si>
    <t>bellaquita</t>
  </si>
  <si>
    <t>Dalex - Lenny TavÃ¡rez</t>
  </si>
  <si>
    <t>Bellaquita</t>
  </si>
  <si>
    <t>https://open.spotify.com/track/170DNUSnQRp1tGpppF26pA</t>
  </si>
  <si>
    <t>epidemic</t>
  </si>
  <si>
    <t>Epidemic</t>
  </si>
  <si>
    <t>https://open.spotify.com/track/5hx4FpDZOnDVYlyoG3rMks</t>
  </si>
  <si>
    <t>peek a boo</t>
  </si>
  <si>
    <t>Lil Yachty - Migos</t>
  </si>
  <si>
    <t>Teenage Emotions</t>
  </si>
  <si>
    <t>https://open.spotify.com/track/46HdsiK0uR26B2dY9QPzda</t>
  </si>
  <si>
    <t>Prince Royce - Shakira</t>
  </si>
  <si>
    <t>FIVE (Deluxe Edition)</t>
  </si>
  <si>
    <t>https://open.spotify.com/track/6gm12xlADJwiBbHIKBXzGW</t>
  </si>
  <si>
    <t>renÃ©</t>
  </si>
  <si>
    <t>Residente</t>
  </si>
  <si>
    <t>RenÃ©</t>
  </si>
  <si>
    <t>https://open.spotify.com/track/6aH3QgooXRmx8k8jzrSm3V</t>
  </si>
  <si>
    <t>a lammoniaque</t>
  </si>
  <si>
    <t>A l'Ammoniaque</t>
  </si>
  <si>
    <t>https://open.spotify.com/track/1Knctxx9vGZxpZfF66BIEa</t>
  </si>
  <si>
    <t>legends</t>
  </si>
  <si>
    <t>Legends</t>
  </si>
  <si>
    <t>https://open.spotify.com/track/78pn8k7RogKo2oxl0DyX6d</t>
  </si>
  <si>
    <t>one more sleep</t>
  </si>
  <si>
    <t>Leona Lewis</t>
  </si>
  <si>
    <t>Christmas, With Love</t>
  </si>
  <si>
    <t>https://open.spotify.com/track/2QrXzOqLCVDRZHkToA0tSR</t>
  </si>
  <si>
    <t>never go back</t>
  </si>
  <si>
    <t>Never Go Back</t>
  </si>
  <si>
    <t>https://open.spotify.com/track/6CeZoh6Oemi28WQRpa004x</t>
  </si>
  <si>
    <t>the way</t>
  </si>
  <si>
    <t>Trippie Redd - Russ</t>
  </si>
  <si>
    <t>A Love Letter To You 4 (Deluxe)</t>
  </si>
  <si>
    <t>https://open.spotify.com/track/1iDPB2WNsGEWuKycQyDGn6</t>
  </si>
  <si>
    <t>crazy</t>
  </si>
  <si>
    <t>https://open.spotify.com/track/23N0z3XkwS2ErcNKsgCWAb</t>
  </si>
  <si>
    <t>wenn die sonne untergeht</t>
  </si>
  <si>
    <t>Wenn die Sonne untergeht</t>
  </si>
  <si>
    <t>https://open.spotify.com/track/1wZqJM5FGDEl3FjHDxDyQd</t>
  </si>
  <si>
    <t>come and see me</t>
  </si>
  <si>
    <t>PARTYNEXTDOOR 3 (P3)</t>
  </si>
  <si>
    <t>https://open.spotify.com/track/5RsKelNxucrDxgMbZ3vd3W</t>
  </si>
  <si>
    <t>young &amp; alive</t>
  </si>
  <si>
    <t>Young &amp; Alive</t>
  </si>
  <si>
    <t>https://open.spotify.com/track/4uoumbAMEMaKdtiv763jKz</t>
  </si>
  <si>
    <t>tg4m</t>
  </si>
  <si>
    <t>https://open.spotify.com/track/25C5CowdsfXld2jJanbiex</t>
  </si>
  <si>
    <t>Sorry Not Sorry</t>
  </si>
  <si>
    <t>https://open.spotify.com/track/6ChpgWt7s2ksM1Y3l0D9sk</t>
  </si>
  <si>
    <t>sad sh*t</t>
  </si>
  <si>
    <t>https://open.spotify.com/track/3hwQhakFwm9soLEBnSDH17</t>
  </si>
  <si>
    <t>https://open.spotify.com/track/5RUUkFNqH3GRKHg1xjprOb</t>
  </si>
  <si>
    <t>old me</t>
  </si>
  <si>
    <t>Old Me</t>
  </si>
  <si>
    <t>https://open.spotify.com/track/5Z5nbOXhsSbySVC7WUc6y9</t>
  </si>
  <si>
    <t>four out of five</t>
  </si>
  <si>
    <t>https://open.spotify.com/track/1BuTNbYxxFYezD1tT8AJR9</t>
  </si>
  <si>
    <t>move to miami</t>
  </si>
  <si>
    <t>Enrique Iglesias - Pitbull</t>
  </si>
  <si>
    <t>MOVE TO MIAMI</t>
  </si>
  <si>
    <t>https://open.spotify.com/track/5Tj4faD9lGyMw8ZatUYR6G</t>
  </si>
  <si>
    <t>flood my wrist</t>
  </si>
  <si>
    <t>A Boogie Wit da Hoodie - Don Q - Lil Uzi Vert</t>
  </si>
  <si>
    <t>Flood My Wrist (feat. Lil Uzi Vert)</t>
  </si>
  <si>
    <t>https://open.spotify.com/track/3C4FUqrrjuvWoHwsumWfIu</t>
  </si>
  <si>
    <t>cruise ship</t>
  </si>
  <si>
    <t>Young Thug</t>
  </si>
  <si>
    <t>https://open.spotify.com/track/5HEtuK03ygUzqca6yfgOYZ</t>
  </si>
  <si>
    <t>lettre Ã  une femme</t>
  </si>
  <si>
    <t>M.I.L.S 3</t>
  </si>
  <si>
    <t>https://open.spotify.com/track/0zCfmceT1YvtZXGbR6Roht</t>
  </si>
  <si>
    <t>another day of sun - from la la land soundtrack</t>
  </si>
  <si>
    <t>La La Land Cast</t>
  </si>
  <si>
    <t>https://open.spotify.com/track/5FTrzXtDMz3adIbLmVShk4</t>
  </si>
  <si>
    <t>uka uka</t>
  </si>
  <si>
    <t>https://open.spotify.com/track/4xs1uoAjiWAEecX9yKGSF6</t>
  </si>
  <si>
    <t>nowhere fast</t>
  </si>
  <si>
    <t>Eminem - Kehlani</t>
  </si>
  <si>
    <t>https://open.spotify.com/track/0gO3E51A3fqp0ypJ26QbVP</t>
  </si>
  <si>
    <t>t.d</t>
  </si>
  <si>
    <t>Lil Yachty - Tierra Whack - A$AP Rocky - Tyler, The Creator</t>
  </si>
  <si>
    <t>https://open.spotify.com/track/4c1WgUnHXq2LEncGHKgj1I</t>
  </si>
  <si>
    <t>dream glow  - pt. 1</t>
  </si>
  <si>
    <t>BTS - Charli XCX</t>
  </si>
  <si>
    <t>Dream Glow (BTS World Original Soundtrack) [Pt. 1]</t>
  </si>
  <si>
    <t>https://open.spotify.com/track/6ScCr1C4VIFzulq8bP65mj</t>
  </si>
  <si>
    <t>what child is this?/the holly and the ivy</t>
  </si>
  <si>
    <t>Christmas With Nat, Dean And Bing</t>
  </si>
  <si>
    <t>https://open.spotify.com/track/0Szp49tpFasIjX04Mcsydp</t>
  </si>
  <si>
    <t>tu foto</t>
  </si>
  <si>
    <t>Tu Foto</t>
  </si>
  <si>
    <t>https://open.spotify.com/track/1CDVadnneswMxi6gBqJTtC</t>
  </si>
  <si>
    <t>legend</t>
  </si>
  <si>
    <t>https://open.spotify.com/track/2il7ZxLzVhPxMHNidnsa3I</t>
  </si>
  <si>
    <t>https://open.spotify.com/track/3WfSNAoj2D8C9noPSGZZFM</t>
  </si>
  <si>
    <t>complicated</t>
  </si>
  <si>
    <t>https://open.spotify.com/track/3wE9jU1zReHLMHLgAsWIYX</t>
  </si>
  <si>
    <t>st. percy</t>
  </si>
  <si>
    <t>https://open.spotify.com/track/26hcyzSE154xMZCbFdtInA</t>
  </si>
  <si>
    <t>taped up heart</t>
  </si>
  <si>
    <t>KREAM - Clara Mae</t>
  </si>
  <si>
    <t>Taped Up Heart (feat. Clara Mae)</t>
  </si>
  <si>
    <t>https://open.spotify.com/track/6V1XbtfGGmfEkyBtTlapw1</t>
  </si>
  <si>
    <t>Red Pill Blues</t>
  </si>
  <si>
    <t>https://open.spotify.com/track/1LLXZFeAHK9R4xUramtUKw</t>
  </si>
  <si>
    <t>london boy</t>
  </si>
  <si>
    <t>https://open.spotify.com/track/1sBhJGPUKrdRycgKxve70v</t>
  </si>
  <si>
    <t>hot2touch</t>
  </si>
  <si>
    <t>Felix Jaehn - Hight - Alex Aiono</t>
  </si>
  <si>
    <t>Hot2Touch</t>
  </si>
  <si>
    <t>https://open.spotify.com/track/3rq5w4bQGigXOfdN30ATJt</t>
  </si>
  <si>
    <t>do i wanna know?</t>
  </si>
  <si>
    <t>AM</t>
  </si>
  <si>
    <t>https://open.spotify.com/track/4aTtHoSBB0CuQGA6vXBNyp</t>
  </si>
  <si>
    <t>Home (feat. Bonn)</t>
  </si>
  <si>
    <t>https://open.spotify.com/track/40KuvsFD0zpUFuCcmt5Xm0</t>
  </si>
  <si>
    <t>ex bitch</t>
  </si>
  <si>
    <t>https://open.spotify.com/track/2hDe0Ls5mVqs1XJqv7sbcM</t>
  </si>
  <si>
    <t>fÃºtbol &amp; rumba</t>
  </si>
  <si>
    <t>Anuel AA - Enrique Iglesias</t>
  </si>
  <si>
    <t>https://open.spotify.com/track/7eAJEMhjeQLLp4HSdJJ58b</t>
  </si>
  <si>
    <t>Unterwegs</t>
  </si>
  <si>
    <t>https://open.spotify.com/track/1yBbxDXEfr8boXM1ubvBHi</t>
  </si>
  <si>
    <t>ecstasy</t>
  </si>
  <si>
    <t>Young Thug - Machine Gun Kelly</t>
  </si>
  <si>
    <t>https://open.spotify.com/track/6n4U3TlzUGhdSFbUUhTvLP</t>
  </si>
  <si>
    <t>walk it talk it</t>
  </si>
  <si>
    <t>Migos - Drake</t>
  </si>
  <si>
    <t>https://open.spotify.com/track/2vvdTrdryjsl8DmPIMDWZU</t>
  </si>
  <si>
    <t>el baÃ±o</t>
  </si>
  <si>
    <t>Enrique Iglesias - Bad Bunny</t>
  </si>
  <si>
    <t>EL BAÃ‘O (feat. Bad Bunny)</t>
  </si>
  <si>
    <t>https://open.spotify.com/track/6AyI8UGx8Y4peb7pLOy2pf</t>
  </si>
  <si>
    <t>7 rings  - remix</t>
  </si>
  <si>
    <t>Ariana Grande - 2 Chainz</t>
  </si>
  <si>
    <t>7 rings (Remix)</t>
  </si>
  <si>
    <t>https://open.spotify.com/track/1NDxZ7cFAo481dtYWdrUnR</t>
  </si>
  <si>
    <t>Maggie Lindemann - Cheat Codes - CADE</t>
  </si>
  <si>
    <t>https://open.spotify.com/track/6sBWmE23q6xQHlnEZ8jYPT</t>
  </si>
  <si>
    <t>https://open.spotify.com/track/4j4w4CXm6BSr0s25wAWrrX</t>
  </si>
  <si>
    <t>bichiyal</t>
  </si>
  <si>
    <t>Bad Bunny - Yaviah</t>
  </si>
  <si>
    <t>https://open.spotify.com/track/5hVghJ4KaYES3BFUATCYn0</t>
  </si>
  <si>
    <t>earfquake</t>
  </si>
  <si>
    <t>https://open.spotify.com/track/2rc7BkzO8qepMFAxHtOrXc</t>
  </si>
  <si>
    <t>Blanco</t>
  </si>
  <si>
    <t>https://open.spotify.com/track/7KPGeiXWDsGEvFK62wzU8E</t>
  </si>
  <si>
    <t>benzema</t>
  </si>
  <si>
    <t>Benzema</t>
  </si>
  <si>
    <t>https://open.spotify.com/track/7HwvPmK74MBRDhCIyMXReP</t>
  </si>
  <si>
    <t>https://open.spotify.com/track/3JjnGLK8IxkNLvo8Lb3KOM</t>
  </si>
  <si>
    <t>18</t>
  </si>
  <si>
    <t>https://open.spotify.com/track/1vBeIXlzbAieGoDqInav5j</t>
  </si>
  <si>
    <t>money bag</t>
  </si>
  <si>
    <t>https://open.spotify.com/track/35J4wXQeRuHNOEArMy6FOe</t>
  </si>
  <si>
    <t>tic tac toe</t>
  </si>
  <si>
    <t>Meek Mill - Kodak Black</t>
  </si>
  <si>
    <t>https://open.spotify.com/track/5R2rsbwCDXORX2tLfprRmM</t>
  </si>
  <si>
    <t>yacht club</t>
  </si>
  <si>
    <t>Lil Yachty - Juice WRLD</t>
  </si>
  <si>
    <t>https://open.spotify.com/track/1ZY1PqizIl78geGM4xWlEA</t>
  </si>
  <si>
    <t>https://open.spotify.com/track/5yFSF6qQA1rcLsQRnBsZgb</t>
  </si>
  <si>
    <t>all falls down</t>
  </si>
  <si>
    <t>Alan Walker - Noah Cyrus - Digital Farm Animals - Juliander</t>
  </si>
  <si>
    <t>All Falls Down (feat. Juliander)</t>
  </si>
  <si>
    <t>https://open.spotify.com/track/49i5Qn3zXsMBPsSOmYAFut</t>
  </si>
  <si>
    <t>own it  - joel corry remix</t>
  </si>
  <si>
    <t>Stormzy - Ed Sheeran - Burna Boy - Joel Corry</t>
  </si>
  <si>
    <t>Own It (feat. Ed Sheeran &amp; Burna Boy) [Joel Corry Remix]</t>
  </si>
  <si>
    <t>https://open.spotify.com/track/7EmGUiUaOSGDnUUQUDrOXC</t>
  </si>
  <si>
    <t>Selena Gomez - Marshmello</t>
  </si>
  <si>
    <t>Wolves</t>
  </si>
  <si>
    <t>https://open.spotify.com/track/1sTUEdVO85YU8Ymk2jeAls</t>
  </si>
  <si>
    <t>oh lord</t>
  </si>
  <si>
    <t>MiC LOWRY</t>
  </si>
  <si>
    <t>Oh Lord</t>
  </si>
  <si>
    <t>https://open.spotify.com/track/3T4UodGkfZObJ43RtA5KFU</t>
  </si>
  <si>
    <t>connection</t>
  </si>
  <si>
    <t>Connection</t>
  </si>
  <si>
    <t>https://open.spotify.com/track/7rknFhrVDyxzTJkPSf7LoW</t>
  </si>
  <si>
    <t>No Me Conoce (Remix)</t>
  </si>
  <si>
    <t>https://open.spotify.com/track/6cPyTS0Kk2sc4xQwC93kOg</t>
  </si>
  <si>
    <t>break up every night</t>
  </si>
  <si>
    <t>https://open.spotify.com/track/6yVkakCN460KOVol9ZazjH</t>
  </si>
  <si>
    <t>reggaetonera</t>
  </si>
  <si>
    <t>https://open.spotify.com/track/19WjVVgXjdKXfLXoaDPwTM</t>
  </si>
  <si>
    <t>https://open.spotify.com/track/3aYAAXlB1yvUs5MJ0FI3bh</t>
  </si>
  <si>
    <t>hallo hallo</t>
  </si>
  <si>
    <t>Hallo Hallo</t>
  </si>
  <si>
    <t>https://open.spotify.com/track/3b5Li4QKDVBx1x7fQuu54a</t>
  </si>
  <si>
    <t>tired</t>
  </si>
  <si>
    <t>Alan Walker - Gavin James</t>
  </si>
  <si>
    <t>Tired</t>
  </si>
  <si>
    <t>https://open.spotify.com/track/1R6VwZ8TuHRzxZUxe88n4I</t>
  </si>
  <si>
    <t>rule the world</t>
  </si>
  <si>
    <t>2 Chainz - Ariana Grande</t>
  </si>
  <si>
    <t>https://open.spotify.com/track/0BSPhsCKfwENstErymcD80</t>
  </si>
  <si>
    <t>adam and eve</t>
  </si>
  <si>
    <t>Nas - The-Dream</t>
  </si>
  <si>
    <t>https://open.spotify.com/track/2rUwQj4SWaP2anuGDtNpYR</t>
  </si>
  <si>
    <t>self-made</t>
  </si>
  <si>
    <t>https://open.spotify.com/track/0xxZY5C9xxij3D1HkzbnfC</t>
  </si>
  <si>
    <t>monster mash</t>
  </si>
  <si>
    <t>Bobby "Boris" Pickett - The Crypt-Kickers</t>
  </si>
  <si>
    <t>halloween</t>
  </si>
  <si>
    <t>The Original Monster Mash</t>
  </si>
  <si>
    <t>https://open.spotify.com/track/59JWp4PjZ9TRM8cmtaDYB1</t>
  </si>
  <si>
    <t>yessirskiii</t>
  </si>
  <si>
    <t>Lil Uzi Vert - 21 Savage</t>
  </si>
  <si>
    <t>https://open.spotify.com/track/4TnjEaWOeW0eKTKIEvJyCa</t>
  </si>
  <si>
    <t>https://open.spotify.com/track/7d6XJZjnm7iWcKwYL9z5kC</t>
  </si>
  <si>
    <t>Noticed</t>
  </si>
  <si>
    <t>https://open.spotify.com/track/5ymVfeMK8cDew5vzntTuc7</t>
  </si>
  <si>
    <t>https://open.spotify.com/track/5tyMJlMqaggzvuX7TtlrTe</t>
  </si>
  <si>
    <t>love song</t>
  </si>
  <si>
    <t>https://open.spotify.com/track/51PIvodunv6NmX5250zxAh</t>
  </si>
  <si>
    <t>the cure</t>
  </si>
  <si>
    <t>The Cure</t>
  </si>
  <si>
    <t>https://open.spotify.com/track/4MdcsdRj7i8eBm0qFjO4L4</t>
  </si>
  <si>
    <t>Rare (Bonus Track Version)</t>
  </si>
  <si>
    <t>https://open.spotify.com/track/333OkWOgbV6C8I5wRLfuSx</t>
  </si>
  <si>
    <t>Chance the Rapper - En Vogue - Ari Lennox - Kierra Sheard</t>
  </si>
  <si>
    <t>https://open.spotify.com/track/2XSO13Gyndo7MDdtYibIxO</t>
  </si>
  <si>
    <t>screw juice</t>
  </si>
  <si>
    <t>https://open.spotify.com/track/2d3WpbJFBND2vwMJyULdfU</t>
  </si>
  <si>
    <t>https://open.spotify.com/track/1ZemPoaj7LBj1RAQrb89EC</t>
  </si>
  <si>
    <t>blame it on me</t>
  </si>
  <si>
    <t>https://open.spotify.com/track/5egD7A5x9AHdVO2fMo3Wbo</t>
  </si>
  <si>
    <t>silly watch</t>
  </si>
  <si>
    <t>https://open.spotify.com/track/4ZRrLHqzhGRXYj2qcB4s5S</t>
  </si>
  <si>
    <t>tattoo - remix with camilo</t>
  </si>
  <si>
    <t>Rauw Alejandro - Camilo</t>
  </si>
  <si>
    <t>Tattoo (Remix with Camilo)</t>
  </si>
  <si>
    <t>https://open.spotify.com/track/7GX5flRQZVHRAGd6B4TmDO</t>
  </si>
  <si>
    <t>https://open.spotify.com/track/6w4PV16oMh5I6ZOCvig0hK</t>
  </si>
  <si>
    <t>stay down</t>
  </si>
  <si>
    <t>Lil Durk - 6LACK - Young Thug</t>
  </si>
  <si>
    <t>chicago drill</t>
  </si>
  <si>
    <t>Stay Down (with 6LACK &amp; Young Thug)</t>
  </si>
  <si>
    <t>https://open.spotify.com/track/7vgv8KZBSo0TPzyIWG9yzV</t>
  </si>
  <si>
    <t>salt</t>
  </si>
  <si>
    <t>Salt</t>
  </si>
  <si>
    <t>https://open.spotify.com/track/36orMWv2PgvnzXsd5CJ0yL</t>
  </si>
  <si>
    <t>post malone</t>
  </si>
  <si>
    <t>Sam Feldt - RANI</t>
  </si>
  <si>
    <t>Post Malone (feat. RANI) [Joe Stone Remix]</t>
  </si>
  <si>
    <t>https://open.spotify.com/track/0B8B8cVRFIG1yznoQe7c9s</t>
  </si>
  <si>
    <t>setting fires</t>
  </si>
  <si>
    <t>The Chainsmokers - XYLÃ˜</t>
  </si>
  <si>
    <t>Setting Fires</t>
  </si>
  <si>
    <t>https://open.spotify.com/track/1aoIbIxOlTOgH9nyiJvFPz</t>
  </si>
  <si>
    <t>bring me love</t>
  </si>
  <si>
    <t>https://open.spotify.com/track/24eP9hGnGR6RCQvllQVkCm</t>
  </si>
  <si>
    <t>dont throw it away</t>
  </si>
  <si>
    <t>https://open.spotify.com/track/6ZIuit0z4eQg77F1RGkp0L</t>
  </si>
  <si>
    <t>Jumpsuit / Nico And The Niners</t>
  </si>
  <si>
    <t>https://open.spotify.com/track/6A9wHAasMxed0firnDao1K</t>
  </si>
  <si>
    <t>no sucker</t>
  </si>
  <si>
    <t>Lil Baby - Moneybagg Yo</t>
  </si>
  <si>
    <t>https://open.spotify.com/track/1E1uGhNdBe6Dddbgs2KqtZ</t>
  </si>
  <si>
    <t>jumpsuit</t>
  </si>
  <si>
    <t>https://open.spotify.com/track/2wVDWtLKXunswWecARNILj</t>
  </si>
  <si>
    <t>JENNIE</t>
  </si>
  <si>
    <t>SOLO</t>
  </si>
  <si>
    <t>https://open.spotify.com/track/3XFaGEb6daqdj39ThpJ2XI</t>
  </si>
  <si>
    <t>critical darling</t>
  </si>
  <si>
    <t>https://open.spotify.com/track/1bhUWB0zJMIKr9yVPrkEuI</t>
  </si>
  <si>
    <t>perfect duet</t>
  </si>
  <si>
    <t>Ed Sheeran - BeyoncÃ©</t>
  </si>
  <si>
    <t>Perfect Duet (Ed Sheeran &amp; BeyoncÃ©)</t>
  </si>
  <si>
    <t>https://open.spotify.com/track/3JHpk0DOTOzyh0777JFAky</t>
  </si>
  <si>
    <t>diosa</t>
  </si>
  <si>
    <t>Easy Money Baby</t>
  </si>
  <si>
    <t>https://open.spotify.com/track/5tVA6TkbaAH9QMITTQRrNv</t>
  </si>
  <si>
    <t>free fallin</t>
  </si>
  <si>
    <t>Full Moon Fever</t>
  </si>
  <si>
    <t>https://open.spotify.com/track/7COfe3P7KgfwDwIRB8LIDw</t>
  </si>
  <si>
    <t>J Balvin - Willy William</t>
  </si>
  <si>
    <t>https://open.spotify.com/track/5KPKjcE2trO2hBWRzkb2Mo</t>
  </si>
  <si>
    <t>Bounce Back</t>
  </si>
  <si>
    <t>https://open.spotify.com/track/2OKo7g3KfmCt3kyLvUAL0g</t>
  </si>
  <si>
    <t>https://open.spotify.com/track/6fujklziTHa8uoM5OQSfIo</t>
  </si>
  <si>
    <t>black beatles</t>
  </si>
  <si>
    <t>Rae Sremmurd - Gucci Mane</t>
  </si>
  <si>
    <t>https://open.spotify.com/track/2O1qYJTA2BI5ypFFqEZhh4</t>
  </si>
  <si>
    <t>early 20 rager</t>
  </si>
  <si>
    <t>https://open.spotify.com/track/3RauEVgRgj1IuWdJ9fDs70</t>
  </si>
  <si>
    <t>https://open.spotify.com/track/1sYRkVKdT2ize1HSDCwbEF</t>
  </si>
  <si>
    <t>say it loud - im black and im proud</t>
  </si>
  <si>
    <t>20 All-Time Greatest Hits!</t>
  </si>
  <si>
    <t>https://open.spotify.com/track/0Gl5s8IhMmQE5YQwM8Qx1J</t>
  </si>
  <si>
    <t>never enough</t>
  </si>
  <si>
    <t>Loren Allred</t>
  </si>
  <si>
    <t>deep talent show</t>
  </si>
  <si>
    <t>https://open.spotify.com/track/5aUSEPNd3m5xliFK4pn5mU</t>
  </si>
  <si>
    <t>good thing</t>
  </si>
  <si>
    <t>Zedd - Kehlani</t>
  </si>
  <si>
    <t>Good Thing (with Kehlani)</t>
  </si>
  <si>
    <t>https://open.spotify.com/track/4wdZdkEugVVorAfzqRqC6N</t>
  </si>
  <si>
    <t>The Fate of the Furious: The Album</t>
  </si>
  <si>
    <t>https://open.spotify.com/track/00ETaeHUQ6lops3oWU1Wrt</t>
  </si>
  <si>
    <t>hot stuff</t>
  </si>
  <si>
    <t>Kygo - Donna Summer</t>
  </si>
  <si>
    <t>Hot Stuff</t>
  </si>
  <si>
    <t>https://open.spotify.com/track/2UxfcZJCphbEkfbZ6nLiDx</t>
  </si>
  <si>
    <t>kids in love</t>
  </si>
  <si>
    <t>Kygo - The Night Game</t>
  </si>
  <si>
    <t>https://open.spotify.com/track/5rb9QrpfcKFHM1EUbSIurX</t>
  </si>
  <si>
    <t>yeah!</t>
  </si>
  <si>
    <t>Usher - Lil Jon - Ludacris</t>
  </si>
  <si>
    <t>Confessions (Expanded Edition)</t>
  </si>
  <si>
    <t>https://open.spotify.com/track/2IOFZdYYkFxEHVz1w34PoL</t>
  </si>
  <si>
    <t>https://open.spotify.com/track/2nqwxzn7svkN30dVGbXdWf</t>
  </si>
  <si>
    <t>my blood</t>
  </si>
  <si>
    <t>My Blood And A Few Others From Trench</t>
  </si>
  <si>
    <t>https://open.spotify.com/track/6MmtDonkpvSoRx9ACwrGDu</t>
  </si>
  <si>
    <t>brotha man</t>
  </si>
  <si>
    <t>A$AP Rocky - French Montana</t>
  </si>
  <si>
    <t>https://open.spotify.com/track/4HEOgBHRCExyYVeTyrXsnL</t>
  </si>
  <si>
    <t>jingle bells - remastered 1999</t>
  </si>
  <si>
    <t>https://open.spotify.com/track/1yYzuNd0KRyHVJ3NH8apBt</t>
  </si>
  <si>
    <t>donald trump</t>
  </si>
  <si>
    <t>Blue Slide Park</t>
  </si>
  <si>
    <t>https://open.spotify.com/track/1yxgsra98r3qAtxqiGZPiX</t>
  </si>
  <si>
    <t>BUTTERFLY EFFECT</t>
  </si>
  <si>
    <t>https://open.spotify.com/track/0bhnUFDQFCEHCBlsQfHnj5</t>
  </si>
  <si>
    <t>https://open.spotify.com/track/4jXl6VtkFFKIt3ycUQc5LT</t>
  </si>
  <si>
    <t>circles</t>
  </si>
  <si>
    <t>https://open.spotify.com/track/464uJVLmr0fDJGXOnciaDe</t>
  </si>
  <si>
    <t>rosa</t>
  </si>
  <si>
    <t>https://open.spotify.com/track/1pMrGc8rMC5qx0zMak8tkd</t>
  </si>
  <si>
    <t>talk fast</t>
  </si>
  <si>
    <t>https://open.spotify.com/track/7foypmc7KZyU716Yv63BPe</t>
  </si>
  <si>
    <t>https://open.spotify.com/track/6fIjnWrv46njJHLDAY2JdC</t>
  </si>
  <si>
    <t>dedication</t>
  </si>
  <si>
    <t>Nipsey Hussle - Kendrick Lamar</t>
  </si>
  <si>
    <t>https://open.spotify.com/track/21tuvt3CXIsNquc32v8jpc</t>
  </si>
  <si>
    <t>show me how to live</t>
  </si>
  <si>
    <t>https://open.spotify.com/track/0SqqAgdovOE24BzxIClpjw</t>
  </si>
  <si>
    <t>yo perreo sola</t>
  </si>
  <si>
    <t>https://open.spotify.com/track/1ShHhJlzaLuoZbJ3aP4z0m</t>
  </si>
  <si>
    <t>invisible things</t>
  </si>
  <si>
    <t>https://open.spotify.com/track/0ZExP2I5Ej92PsnG4G1jVG</t>
  </si>
  <si>
    <t>uh huh</t>
  </si>
  <si>
    <t>Uh Huh</t>
  </si>
  <si>
    <t>https://open.spotify.com/track/438wODjSTL2jgn1nePaNew</t>
  </si>
  <si>
    <t>BROCKHAMPTON - Dua Lipa</t>
  </si>
  <si>
    <t>SUGAR (Remix) [feat. Dua Lipa]</t>
  </si>
  <si>
    <t>https://open.spotify.com/track/0tgbSxoFjZ20MjfoKwWevV</t>
  </si>
  <si>
    <t>your love</t>
  </si>
  <si>
    <t>David Guetta - Showtek</t>
  </si>
  <si>
    <t>Your Love</t>
  </si>
  <si>
    <t>https://open.spotify.com/track/5mTdAqporE8e0dEk1U8Pkx</t>
  </si>
  <si>
    <t>b.i.d</t>
  </si>
  <si>
    <t>MEMORIES DON'T DIE</t>
  </si>
  <si>
    <t>https://open.spotify.com/track/554Ip3S1rbeES9TNWXGoK1</t>
  </si>
  <si>
    <t>on off</t>
  </si>
  <si>
    <t>SHIRIN DAVID - GIMS</t>
  </si>
  <si>
    <t>ON OFF (feat. MaÃ®tre Gims)</t>
  </si>
  <si>
    <t>https://open.spotify.com/track/6xtcFXSo8H9BZN637BMVKS</t>
  </si>
  <si>
    <t>let you love me</t>
  </si>
  <si>
    <t>Let You Love Me</t>
  </si>
  <si>
    <t>https://open.spotify.com/track/2DnH4XlEkghUdE8ymdVom5</t>
  </si>
  <si>
    <t>open letter</t>
  </si>
  <si>
    <t>https://open.spotify.com/track/65Q2mv3UlVi9eO70OpsmSe</t>
  </si>
  <si>
    <t>a holly jolly christmas - single version</t>
  </si>
  <si>
    <t>Burl Ives</t>
  </si>
  <si>
    <t>Have A Holly Jolly Christmas</t>
  </si>
  <si>
    <t>https://open.spotify.com/track/3rRin3LyLY92kpEbkCgwf4</t>
  </si>
  <si>
    <t>basta vocÃª me ligar  - ao vivo</t>
  </si>
  <si>
    <t>Os BarÃµes Da Pisadinha - Xand AviÃ£o</t>
  </si>
  <si>
    <t>DVD Novo dos BarÃµes da Pisadinha Ao Vivo</t>
  </si>
  <si>
    <t>https://open.spotify.com/track/7bad461siaxECNlaYsmIo6</t>
  </si>
  <si>
    <t>love story</t>
  </si>
  <si>
    <t>Fearless</t>
  </si>
  <si>
    <t>https://open.spotify.com/track/78QR3Wp35dqAhFEc2qAGjE</t>
  </si>
  <si>
    <t>drip too hard</t>
  </si>
  <si>
    <t>https://open.spotify.com/track/4atJ40xfasjdM9ZF3p07BV</t>
  </si>
  <si>
    <t>halfway off the balcony</t>
  </si>
  <si>
    <t>https://open.spotify.com/track/200cTjC6si5Xz9af2QeHi2</t>
  </si>
  <si>
    <t>wolke 10</t>
  </si>
  <si>
    <t>https://open.spotify.com/track/4QdovcM8j50QPlyR7tH4xe</t>
  </si>
  <si>
    <t>you &amp; me</t>
  </si>
  <si>
    <t>Marc E. Bassy - G-Eazy</t>
  </si>
  <si>
    <t>Groovy People</t>
  </si>
  <si>
    <t>https://open.spotify.com/track/0f1G5SHFoFC9lO03gHCGVS</t>
  </si>
  <si>
    <t>pretty boy</t>
  </si>
  <si>
    <t>Joji - Lil Yachty</t>
  </si>
  <si>
    <t>https://open.spotify.com/track/4c2W3VKsOFoIg2SFaO6DY5</t>
  </si>
  <si>
    <t>your song</t>
  </si>
  <si>
    <t>Your Song</t>
  </si>
  <si>
    <t>https://open.spotify.com/track/3gwoz4xZuye0agjYgrC2je</t>
  </si>
  <si>
    <t>https://open.spotify.com/track/2qsQ8eVDPmobZpvDxQCVQu</t>
  </si>
  <si>
    <t>barbie tingz</t>
  </si>
  <si>
    <t>Barbie Tingz</t>
  </si>
  <si>
    <t>https://open.spotify.com/track/030mot3ZKR3oskfMsqDB2R</t>
  </si>
  <si>
    <t>Meet Me In St. Louis (Original Soundtrack Recording)</t>
  </si>
  <si>
    <t>https://open.spotify.com/track/3BbnFRvRRlw3JN56J5ZpUj</t>
  </si>
  <si>
    <t>https://open.spotify.com/track/4Ws314Ylb27BVsvlZOy30C</t>
  </si>
  <si>
    <t>lovesick girls</t>
  </si>
  <si>
    <t>https://open.spotify.com/track/2RttW7RAu5nOAfq6YFvApB</t>
  </si>
  <si>
    <t>https://open.spotify.com/track/4wuCQX7JvAZLlrcmH4AeZF</t>
  </si>
  <si>
    <t>cross me</t>
  </si>
  <si>
    <t>Ed Sheeran - Chance the Rapper - PnB Rock</t>
  </si>
  <si>
    <t>https://open.spotify.com/track/7e4KQkp5ZR1gXCAalRjX6B</t>
  </si>
  <si>
    <t>Nights Like This (feat. Ty Dolla $ign)</t>
  </si>
  <si>
    <t>https://open.spotify.com/track/5xjei7JnROsAzLY2a7RdZU</t>
  </si>
  <si>
    <t>shots</t>
  </si>
  <si>
    <t>https://open.spotify.com/track/7AzlLxHn24DxjgQX73F9fU</t>
  </si>
  <si>
    <t>https://open.spotify.com/track/1Dk3CfJEtqvj7Xg2AWwfEn</t>
  </si>
  <si>
    <t>took his time</t>
  </si>
  <si>
    <t>https://open.spotify.com/track/3CHiuPXn9ufDJhVy1xI4Jf</t>
  </si>
  <si>
    <t>machete satellite</t>
  </si>
  <si>
    <t>BLOODY VINYL - Slait - Young Miles - Salmo - Taxi B - Greg Willen</t>
  </si>
  <si>
    <t>BV3</t>
  </si>
  <si>
    <t>https://open.spotify.com/track/4czcw3NVLY0of5hTD7OufN</t>
  </si>
  <si>
    <t>days in the east</t>
  </si>
  <si>
    <t>https://open.spotify.com/track/7floNISpH8VF4z4459Qo18</t>
  </si>
  <si>
    <t>Look At Me!</t>
  </si>
  <si>
    <t>https://open.spotify.com/track/0O7mJ0noFBLn8MMUJrFaF1</t>
  </si>
  <si>
    <t>prolly heard</t>
  </si>
  <si>
    <t>https://open.spotify.com/track/4FpfU1O7WCLBnmwu5XAFk4</t>
  </si>
  <si>
    <t>redemption interlude</t>
  </si>
  <si>
    <t>Zacari</t>
  </si>
  <si>
    <t>https://open.spotify.com/track/2wZjsbwmWfNVslgV5afl1L</t>
  </si>
  <si>
    <t>out the mud</t>
  </si>
  <si>
    <t>Out The Mud</t>
  </si>
  <si>
    <t>https://open.spotify.com/track/0JcNysfWVWaMS7R6vzGB2k</t>
  </si>
  <si>
    <t>robarte un beso</t>
  </si>
  <si>
    <t>Carlos Vives - Sebastian Yatra</t>
  </si>
  <si>
    <t>VIVES</t>
  </si>
  <si>
    <t>https://open.spotify.com/track/0fySG6A6qLE8IvDpayb5bM</t>
  </si>
  <si>
    <t>vibez</t>
  </si>
  <si>
    <t>https://open.spotify.com/track/51aMyZzlIOitdIA4vyF0JO</t>
  </si>
  <si>
    <t>sangrÃ­a - con wos</t>
  </si>
  <si>
    <t>Trueno - WOS - Taiu - TATOOL - Evlay</t>
  </si>
  <si>
    <t>https://open.spotify.com/track/6J2LdBN97cDWn0MLxYh9HB</t>
  </si>
  <si>
    <t>july</t>
  </si>
  <si>
    <t>Noah Cyrus</t>
  </si>
  <si>
    <t>THE END OF EVERYTHING</t>
  </si>
  <si>
    <t>https://open.spotify.com/track/0AGS6ZRgzobrazmCi6pYMe</t>
  </si>
  <si>
    <t>na raba toma tapÃ£o</t>
  </si>
  <si>
    <t>Niack</t>
  </si>
  <si>
    <t>Na Raba Toma TapÃ£o</t>
  </si>
  <si>
    <t>https://open.spotify.com/track/0P6AWOA4LG1XOctzaVu5tt</t>
  </si>
  <si>
    <t>the weekend - funk wav remix</t>
  </si>
  <si>
    <t>SZA - Calvin Harris - Funk Wav</t>
  </si>
  <si>
    <t>The Weekend (Funk Wav Remix)</t>
  </si>
  <si>
    <t>https://open.spotify.com/track/4svZDCRz4cJoneBpjpx8DJ</t>
  </si>
  <si>
    <t>https://open.spotify.com/track/0w5Bdu51Ka25Pf3hojsKHh</t>
  </si>
  <si>
    <t>https://open.spotify.com/track/6Z4rmc0uujCpl8yXe3yjgI</t>
  </si>
  <si>
    <t>whip</t>
  </si>
  <si>
    <t>https://open.spotify.com/track/2VKf0WEOpq06JE5PTNr9wa</t>
  </si>
  <si>
    <t>jettski grizzley</t>
  </si>
  <si>
    <t>Tee Grizzley - Lil Pump</t>
  </si>
  <si>
    <t>Activated</t>
  </si>
  <si>
    <t>https://open.spotify.com/track/1WIZiOuNO3woKfdlSK2gNn</t>
  </si>
  <si>
    <t>transportin</t>
  </si>
  <si>
    <t>https://open.spotify.com/track/36YCdzT57us0LhDmCYtrNE</t>
  </si>
  <si>
    <t>rockinâ€™</t>
  </si>
  <si>
    <t>https://open.spotify.com/track/5gub2bpJRgJP4m4MliqtdV</t>
  </si>
  <si>
    <t>space cadet</t>
  </si>
  <si>
    <t>Metro Boomin - Gunna</t>
  </si>
  <si>
    <t>https://open.spotify.com/track/1R17cgUv6HeQFa78dzqb7s</t>
  </si>
  <si>
    <t>mia &amp; sebastianâ€™s theme - from la la land soundtrack</t>
  </si>
  <si>
    <t>Justin Hurwitz</t>
  </si>
  <si>
    <t>La La Land (Original Motion Picture Score)</t>
  </si>
  <si>
    <t>https://open.spotify.com/track/5zzbORcD0GwLY0wQHP1Xs1</t>
  </si>
  <si>
    <t>arcoÃ­ris</t>
  </si>
  <si>
    <t>J Balvin - Mr Eazi</t>
  </si>
  <si>
    <t>https://open.spotify.com/track/5id3Rqn7SPj1LX4FfY4nGz</t>
  </si>
  <si>
    <t>together</t>
  </si>
  <si>
    <t>Together</t>
  </si>
  <si>
    <t>https://open.spotify.com/track/1VSuFS7PahCN3SWbOcQ98m</t>
  </si>
  <si>
    <t>forget me too</t>
  </si>
  <si>
    <t>Machine Gun Kelly - Halsey</t>
  </si>
  <si>
    <t>https://open.spotify.com/track/1gVCEnryJhkdQcuC0Kbvor</t>
  </si>
  <si>
    <t>https://open.spotify.com/track/5a8RPWgKSmcGBGcffmIrUi</t>
  </si>
  <si>
    <t>Thunderclouds</t>
  </si>
  <si>
    <t>https://open.spotify.com/track/4WfjYOo0JxommRm1PyObJl</t>
  </si>
  <si>
    <t>high for hours</t>
  </si>
  <si>
    <t>High For Hours</t>
  </si>
  <si>
    <t>https://open.spotify.com/track/1moEucbMhmAK6KVPoNw6ms</t>
  </si>
  <si>
    <t>christmas time is here</t>
  </si>
  <si>
    <t>https://open.spotify.com/track/1SxagO9GK0UUeEYLmH8Pln</t>
  </si>
  <si>
    <t>toxic waste</t>
  </si>
  <si>
    <t>https://open.spotify.com/track/2S2od3hT7ceytw7d1pTRuE</t>
  </si>
  <si>
    <t>again</t>
  </si>
  <si>
    <t>Noah Cyrus - XXXTENTACION</t>
  </si>
  <si>
    <t>Again (feat. XXXTENTACION)</t>
  </si>
  <si>
    <t>https://open.spotify.com/track/2aRjuScpka878tUWOsLYpQ</t>
  </si>
  <si>
    <t>a nightmare on my street</t>
  </si>
  <si>
    <t>DJ Jazzy Jeff &amp; The Fresh Prince</t>
  </si>
  <si>
    <t>He's The DJ, I'm The Rapper</t>
  </si>
  <si>
    <t>https://open.spotify.com/track/1GO9vCm5Cra5uWGSWQ5mGK</t>
  </si>
  <si>
    <t>in the dark</t>
  </si>
  <si>
    <t>https://open.spotify.com/track/2leIuE4fdcJoNMSKu5Yr7a</t>
  </si>
  <si>
    <t>staring at the sun</t>
  </si>
  <si>
    <t>Post Malone - SZA</t>
  </si>
  <si>
    <t>https://open.spotify.com/track/49dFIRQCQxPWgoH0m38XQ5</t>
  </si>
  <si>
    <t>summer feelings  - from scoob! the album</t>
  </si>
  <si>
    <t>Lennon Stella - Charlie Puth</t>
  </si>
  <si>
    <t>Summer Feelings (feat. Charlie Puth)</t>
  </si>
  <si>
    <t>https://open.spotify.com/track/6tpHfEM8eaETzlPOARYWfZ</t>
  </si>
  <si>
    <t>drug addicts</t>
  </si>
  <si>
    <t>Drug Addicts</t>
  </si>
  <si>
    <t>https://open.spotify.com/track/2gTYVoQCUh0QNUaFix01ld</t>
  </si>
  <si>
    <t>chun-li</t>
  </si>
  <si>
    <t>Chun-Li</t>
  </si>
  <si>
    <t>https://open.spotify.com/track/2xmrfQpmS2iJExTlklLoAL</t>
  </si>
  <si>
    <t>i miss you</t>
  </si>
  <si>
    <t>Clean Bandit - Julia Michaels</t>
  </si>
  <si>
    <t>I Miss You (feat. Julia Michaels)</t>
  </si>
  <si>
    <t>https://open.spotify.com/track/3Ol2xnObFdKV9pmRD2t9x8</t>
  </si>
  <si>
    <t>look back at it</t>
  </si>
  <si>
    <t>https://open.spotify.com/track/1Vej0qeQ3ioKwpI6FUbRv1</t>
  </si>
  <si>
    <t>papercut</t>
  </si>
  <si>
    <t>https://open.spotify.com/track/3nTDO6k4R6i3FpKx0QNgJ5</t>
  </si>
  <si>
    <t>so high</t>
  </si>
  <si>
    <t>https://open.spotify.com/track/6YndZBGmLySgsVScckWkmO</t>
  </si>
  <si>
    <t>take yourself home</t>
  </si>
  <si>
    <t>Take Yourself Home</t>
  </si>
  <si>
    <t>https://open.spotify.com/track/5qrSlOut2rNAWv3ubArkNy</t>
  </si>
  <si>
    <t>A Place We Knew</t>
  </si>
  <si>
    <t>https://open.spotify.com/track/5cXg9IQS34FzLVdHhp7hu7</t>
  </si>
  <si>
    <t>big shot</t>
  </si>
  <si>
    <t>Kendrick Lamar - Travis Scott</t>
  </si>
  <si>
    <t>https://open.spotify.com/track/0Tel1fmuCxEFV6wBLXsEdk</t>
  </si>
  <si>
    <t>kiss me</t>
  </si>
  <si>
    <t>+</t>
  </si>
  <si>
    <t>https://open.spotify.com/track/1hy6kKvsPbv7VTcllCuATC</t>
  </si>
  <si>
    <t>https://open.spotify.com/track/7DcvwMAiqKJQD1rrdfxSDx</t>
  </si>
  <si>
    <t>the london</t>
  </si>
  <si>
    <t>Young Thug - J. Cole - Travis Scott</t>
  </si>
  <si>
    <t>The London (feat. J. Cole &amp; Travis Scott)</t>
  </si>
  <si>
    <t>https://open.spotify.com/track/3qHgGyJY4GpXNOK4WL4NSo</t>
  </si>
  <si>
    <t>red eye</t>
  </si>
  <si>
    <t>Still Flexin, Still Steppin</t>
  </si>
  <si>
    <t>https://open.spotify.com/track/01GmGxOPy22EdAZGC0X6q1</t>
  </si>
  <si>
    <t>we go high</t>
  </si>
  <si>
    <t>https://open.spotify.com/track/1BxfuPKGuaTgP7aM0Bbdwr</t>
  </si>
  <si>
    <t>cruel summer</t>
  </si>
  <si>
    <t>https://open.spotify.com/track/4QIo4oxwzzafcBWkKjDpXY</t>
  </si>
  <si>
    <t>xanny</t>
  </si>
  <si>
    <t>https://open.spotify.com/track/4HfaOznGhHYWqPtpLYz2PB</t>
  </si>
  <si>
    <t>rocket ship</t>
  </si>
  <si>
    <t>https://open.spotify.com/track/214nt20w5wOxJnY462klLw</t>
  </si>
  <si>
    <t>miss americana &amp; the heartbreak prince</t>
  </si>
  <si>
    <t>https://open.spotify.com/track/5EnYT6F7wEcdege6mDHEfO</t>
  </si>
  <si>
    <t>signs</t>
  </si>
  <si>
    <t>Signs</t>
  </si>
  <si>
    <t>https://open.spotify.com/track/3Z8FwOEN59mRMxDCtb8N0A</t>
  </si>
  <si>
    <t>be kind</t>
  </si>
  <si>
    <t>Marshmello - Halsey</t>
  </si>
  <si>
    <t>Be Kind (with Halsey)</t>
  </si>
  <si>
    <t>https://open.spotify.com/track/458ESscRcqCVX1xbllEmPn</t>
  </si>
  <si>
    <t>call me</t>
  </si>
  <si>
    <t>NEIKED - MIMI</t>
  </si>
  <si>
    <t>Call Me</t>
  </si>
  <si>
    <t>https://open.spotify.com/track/39NDBdU5Xkm5pCFGa5kZtI</t>
  </si>
  <si>
    <t>ladders</t>
  </si>
  <si>
    <t>https://open.spotify.com/track/2bOWJIYSbhwg2NMQq1QMYH</t>
  </si>
  <si>
    <t>forward</t>
  </si>
  <si>
    <t>BeyoncÃ© - James Blake</t>
  </si>
  <si>
    <t>https://open.spotify.com/track/58wyJLv6yH1La9NIZPl3ne</t>
  </si>
  <si>
    <t>can we kiss forever?</t>
  </si>
  <si>
    <t>Kina - Adriana Proenza</t>
  </si>
  <si>
    <t>Can We Kiss Forever?</t>
  </si>
  <si>
    <t>https://open.spotify.com/track/1PnAx788sAvcI3ZxTlEyX8</t>
  </si>
  <si>
    <t>second emotion</t>
  </si>
  <si>
    <t>Justin Bieber - Travis Scott</t>
  </si>
  <si>
    <t>https://open.spotify.com/track/0SuG9kyzGRpDqrCWtgD6Lq</t>
  </si>
  <si>
    <t>give me love</t>
  </si>
  <si>
    <t>https://open.spotify.com/track/4yJiXq86uM56uIfIZgE440</t>
  </si>
  <si>
    <t>me &amp; ur ghost</t>
  </si>
  <si>
    <t>https://open.spotify.com/track/1Znlc3UZAbSodFaMBjdpsX</t>
  </si>
  <si>
    <t>love yourself</t>
  </si>
  <si>
    <t>https://open.spotify.com/track/3wScL5W8H40zzCKN0atfBk</t>
  </si>
  <si>
    <t>uproar</t>
  </si>
  <si>
    <t>Lil Wayne - Swizz Beatz</t>
  </si>
  <si>
    <t>https://open.spotify.com/track/1D3ODoXHBLpdxolZRHWV1j</t>
  </si>
  <si>
    <t>by your side</t>
  </si>
  <si>
    <t>Jonas Blue - RAYE</t>
  </si>
  <si>
    <t>By Your Side</t>
  </si>
  <si>
    <t>https://open.spotify.com/track/5MbeIktglgTouqOHnVunxp</t>
  </si>
  <si>
    <t>get out</t>
  </si>
  <si>
    <t>CHVRCHES</t>
  </si>
  <si>
    <t>Get Out</t>
  </si>
  <si>
    <t>https://open.spotify.com/track/3VFT90E0yYjdHSFoGv02us</t>
  </si>
  <si>
    <t>rich rich</t>
  </si>
  <si>
    <t>Rich Rich</t>
  </si>
  <si>
    <t>https://open.spotify.com/track/4anzVbFPUuZTw0KQeZ0qnu</t>
  </si>
  <si>
    <t>was ich liebe</t>
  </si>
  <si>
    <t>https://open.spotify.com/track/4SJHHpKhcuXwDsCsPqshXj</t>
  </si>
  <si>
    <t>el efecto</t>
  </si>
  <si>
    <t>Rauw Alejandro - Chencho Corleone</t>
  </si>
  <si>
    <t>El Efecto</t>
  </si>
  <si>
    <t>https://open.spotify.com/track/4T652DlATVHe0jdLKaN3Bw</t>
  </si>
  <si>
    <t>https://open.spotify.com/track/65kp3OFn7JXbCvkm3m2Ui2</t>
  </si>
  <si>
    <t>twoÂ®</t>
  </si>
  <si>
    <t>https://open.spotify.com/track/5wihevBA7MO9PNYyWyTfkh</t>
  </si>
  <si>
    <t>brown paper bag</t>
  </si>
  <si>
    <t>https://open.spotify.com/track/2QApWGconWQE8BjaNfh7ik</t>
  </si>
  <si>
    <t>keep that shit</t>
  </si>
  <si>
    <t>Quavo - Takeoff</t>
  </si>
  <si>
    <t>https://open.spotify.com/track/5MFzQMkrl1FOOng9tq6R9r</t>
  </si>
  <si>
    <t>dont wanna know</t>
  </si>
  <si>
    <t>Maroon 5 - Kendrick Lamar</t>
  </si>
  <si>
    <t>Don't Wanna Know</t>
  </si>
  <si>
    <t>https://open.spotify.com/track/0LLsvPLHxlUk1x8r77H2b6</t>
  </si>
  <si>
    <t>things change</t>
  </si>
  <si>
    <t>https://open.spotify.com/track/4agLM5EfiWR2AKMq7gFwcM</t>
  </si>
  <si>
    <t>pa ti</t>
  </si>
  <si>
    <t>Jennifer Lopez - Maluma</t>
  </si>
  <si>
    <t>Pa Ti + Lonely</t>
  </si>
  <si>
    <t>https://open.spotify.com/track/5EbtodsuLbxrFDH6j5avVS</t>
  </si>
  <si>
    <t>el mismo aire - con pablo alborÃ¡n</t>
  </si>
  <si>
    <t>Camilo - Pablo AlborÃ¡n</t>
  </si>
  <si>
    <t>El Mismo Aire (con Pablo AlborÃ¡n)</t>
  </si>
  <si>
    <t>https://open.spotify.com/track/4vTgx6h4seHvkuFh84JXYP</t>
  </si>
  <si>
    <t>https://open.spotify.com/track/3zesxb7sOGbeSwUrzLUP0f</t>
  </si>
  <si>
    <t>palace</t>
  </si>
  <si>
    <t>https://open.spotify.com/track/21jGcNKet2qwijlDFuPiPb</t>
  </si>
  <si>
    <t>https://open.spotify.com/track/33ZXjLCpiINn8eQIDYEPTD</t>
  </si>
  <si>
    <t>shook ones, pt. ii</t>
  </si>
  <si>
    <t>Mobb Deep</t>
  </si>
  <si>
    <t>The Infamous</t>
  </si>
  <si>
    <t>https://open.spotify.com/track/2c09gumRCmu3qmbcqdQbUN</t>
  </si>
  <si>
    <t>thug life</t>
  </si>
  <si>
    <t>https://open.spotify.com/track/0nFCpnM7nistUWXRZpzOWM</t>
  </si>
  <si>
    <t>ho paura di uscire 2 - prod. mace</t>
  </si>
  <si>
    <t>MACHETE - Salmo - Lazza</t>
  </si>
  <si>
    <t>https://open.spotify.com/track/39vly7Z4VLImfggnEDEUzf</t>
  </si>
  <si>
    <t>i would die for you</t>
  </si>
  <si>
    <t>https://open.spotify.com/track/7oTE1KmtU2ml9zBhv9Reao</t>
  </si>
  <si>
    <t>california</t>
  </si>
  <si>
    <t>https://open.spotify.com/track/0gbBzIqrECJOEPvQJIBFs5</t>
  </si>
  <si>
    <t>https://open.spotify.com/track/4BzvWX9B1viL3cj4bMxmx0</t>
  </si>
  <si>
    <t>b.l.f.l.</t>
  </si>
  <si>
    <t>Azet - Capital Bra</t>
  </si>
  <si>
    <t>B.L.F.L.</t>
  </si>
  <si>
    <t>https://open.spotify.com/track/2RM4jf1Xa9zPgMGRDiht8O</t>
  </si>
  <si>
    <t>big bank feat. 2 chainz, big sean, nicki minaj</t>
  </si>
  <si>
    <t>Big Bank feat. 2 Chainz, Big Sean, Nicki Minaj</t>
  </si>
  <si>
    <t>https://open.spotify.com/track/16oi4OiKmkO51l60F5R9kR</t>
  </si>
  <si>
    <t>lightskin sh*t</t>
  </si>
  <si>
    <t>DaBaby - Future - jetsonmade</t>
  </si>
  <si>
    <t>https://open.spotify.com/track/5UYK9MervBCROg8AHNeEIy</t>
  </si>
  <si>
    <t>hear me calling</t>
  </si>
  <si>
    <t>Hear Me Calling</t>
  </si>
  <si>
    <t>https://open.spotify.com/track/1r33iukEx0COYuBzyXPmPP</t>
  </si>
  <si>
    <t>hun43rd</t>
  </si>
  <si>
    <t>A$AP Rocky</t>
  </si>
  <si>
    <t>https://open.spotify.com/track/6woeVu3fVMflqen1t4N6pg</t>
  </si>
  <si>
    <t>old town road  - seoul town road remix</t>
  </si>
  <si>
    <t>Lil Nas X - RM - BTS</t>
  </si>
  <si>
    <t>Old Town Road (feat. RM of BTS) [Seoul Town Road Remix]</t>
  </si>
  <si>
    <t>https://open.spotify.com/track/05ZXXyeZFhZtA6DAP3Aw7x</t>
  </si>
  <si>
    <t>loca</t>
  </si>
  <si>
    <t>Maite Perroni - Cali Y El Dandee</t>
  </si>
  <si>
    <t>Loca (feat. Cali y El Dandee)</t>
  </si>
  <si>
    <t>https://open.spotify.com/track/6JjPBQfI2Y8nIjnm65X6Pw</t>
  </si>
  <si>
    <t>x  - remix</t>
  </si>
  <si>
    <t>Nicky Jam - J Balvin - Maluma - Ozuna</t>
  </si>
  <si>
    <t>X (feat. Maluma &amp; Ozuna) [Remix]</t>
  </si>
  <si>
    <t>https://open.spotify.com/track/0ezxVlILGg3XiTJONE7PEn</t>
  </si>
  <si>
    <t>christmas eve - recorded at spotify studios nyc</t>
  </si>
  <si>
    <t>https://open.spotify.com/track/7wsmIIm0xWmtP7TmACXkJn</t>
  </si>
  <si>
    <t>oprahâ€™s bank account</t>
  </si>
  <si>
    <t>Oprahâ€™s Bank Account (Lil Yachty &amp; DaBaby feat. Drake)</t>
  </si>
  <si>
    <t>https://open.spotify.com/track/7wMAgaPiKzTNxpDWu2BPfk</t>
  </si>
  <si>
    <t>Ã€ Vontade</t>
  </si>
  <si>
    <t>https://open.spotify.com/track/7zxRMhXxJMQCeDDg0rKAVo</t>
  </si>
  <si>
    <t>some way</t>
  </si>
  <si>
    <t>https://open.spotify.com/track/2SAqBLGA283SUiwJ3xOUVI</t>
  </si>
  <si>
    <t>laugh now cry later</t>
  </si>
  <si>
    <t>Drake - Lil Durk</t>
  </si>
  <si>
    <t>Laugh Now Cry Later (feat. Lil Durk)</t>
  </si>
  <si>
    <t>https://open.spotify.com/track/6mrKP2jyIQmM0rw6fQryjr</t>
  </si>
  <si>
    <t>Perception</t>
  </si>
  <si>
    <t>https://open.spotify.com/track/14kYOiFVPb7E7NfFbqhdln</t>
  </si>
  <si>
    <t>goodnight n go</t>
  </si>
  <si>
    <t>https://open.spotify.com/track/41mzryVlFLlz6b1BCtJAjx</t>
  </si>
  <si>
    <t>https://open.spotify.com/track/0Dn40gxVCMo5TkgS8Ik18Q</t>
  </si>
  <si>
    <t>Falling Down (Bonus Track)</t>
  </si>
  <si>
    <t>https://open.spotify.com/track/6dSKDp21S6I5UOhDqjw4kB</t>
  </si>
  <si>
    <t>mouth of the river</t>
  </si>
  <si>
    <t>https://open.spotify.com/track/60IkVf7UfQXmt5CwkpcX8a</t>
  </si>
  <si>
    <t>from the inside</t>
  </si>
  <si>
    <t>https://open.spotify.com/track/1raaNykBg1bDnWENUiglUA</t>
  </si>
  <si>
    <t>Break My Heart</t>
  </si>
  <si>
    <t>https://open.spotify.com/track/1QoG0Yqz1onMsdbOibZVke</t>
  </si>
  <si>
    <t>titanic</t>
  </si>
  <si>
    <t>https://open.spotify.com/track/2tnVG71enUj33Ic2nFN6kZ</t>
  </si>
  <si>
    <t>ride it</t>
  </si>
  <si>
    <t>Regard</t>
  </si>
  <si>
    <t>Ride It</t>
  </si>
  <si>
    <t>https://open.spotify.com/track/1OjmlSFuzYflWjSMTCyTJv</t>
  </si>
  <si>
    <t>like its christmas</t>
  </si>
  <si>
    <t>Like It's Christmas</t>
  </si>
  <si>
    <t>https://open.spotify.com/track/0wfbD5rAksdXUzRvMfM3x5</t>
  </si>
  <si>
    <t>the one</t>
  </si>
  <si>
    <t>https://open.spotify.com/track/4XCQtUoRSh22Ep18ULmDnT</t>
  </si>
  <si>
    <t>la fÃ³rmula</t>
  </si>
  <si>
    <t>De La Ghetto - Daddy Yankee - Ozuna - Chris Jeday</t>
  </si>
  <si>
    <t>La Formula (feat. Chris Jeday)</t>
  </si>
  <si>
    <t>https://open.spotify.com/track/3CJbxqRQ0JNCqboWDNUUeX</t>
  </si>
  <si>
    <t>i will</t>
  </si>
  <si>
    <t>Eminem - KXNG Crooked - Royce Da 5'9" - Joell Ortiz</t>
  </si>
  <si>
    <t>https://open.spotify.com/track/3Kuu5vASpXK8oRsxOvau6P</t>
  </si>
  <si>
    <t>think about you</t>
  </si>
  <si>
    <t>Think About You</t>
  </si>
  <si>
    <t>https://open.spotify.com/track/6xtQ23d8GEXgcxyUKPtwc5</t>
  </si>
  <si>
    <t>https://open.spotify.com/track/6lU4BQWZomCWRfKSowfezE</t>
  </si>
  <si>
    <t>emotions</t>
  </si>
  <si>
    <t>https://open.spotify.com/track/18t8ypY0HYaQuGBxg2KdT2</t>
  </si>
  <si>
    <t>Drake - Rick Ross</t>
  </si>
  <si>
    <t>https://open.spotify.com/track/7qiZfU4dY1lWllzX7mPBI3</t>
  </si>
  <si>
    <t>shape of you</t>
  </si>
  <si>
    <t>https://open.spotify.com/track/7lUdbnz7wsv3C9zzf4WHl9</t>
  </si>
  <si>
    <t>porfa remix  - remix</t>
  </si>
  <si>
    <t>Feid - J Balvin - Maluma - Nicky Jam - Sech - Justin Quiles</t>
  </si>
  <si>
    <t>PORFA Remix ( Feat. Maluma, Nicky Jam, Sech)</t>
  </si>
  <si>
    <t>https://open.spotify.com/track/384Oc8MQzITdL2DGyCeivN</t>
  </si>
  <si>
    <t>kept back  - bonus track version</t>
  </si>
  <si>
    <t>Gucci Mane - Lil Pump</t>
  </si>
  <si>
    <t>Kept Back (feat. Lil Pump)</t>
  </si>
  <si>
    <t>https://open.spotify.com/track/4BFjxR3dQzgSYFWjOnP4S3</t>
  </si>
  <si>
    <t>tout est bon</t>
  </si>
  <si>
    <t>Boef - Numidia</t>
  </si>
  <si>
    <t>Tout Est Bon</t>
  </si>
  <si>
    <t>https://open.spotify.com/track/3LbZIhU0smEU5SUnxod4j4</t>
  </si>
  <si>
    <t>breathe deeper</t>
  </si>
  <si>
    <t>https://open.spotify.com/track/0lCf7sZrGyEAKrfA1AXG11</t>
  </si>
  <si>
    <t>https://open.spotify.com/track/4J4zx8xGJpuGndrVc06KaT</t>
  </si>
  <si>
    <t>diamond heart</t>
  </si>
  <si>
    <t>Alan Walker - Sophia Somajo</t>
  </si>
  <si>
    <t>Diamond Heart</t>
  </si>
  <si>
    <t>https://open.spotify.com/track/5q9stUg2W38X9PyzgIOdhH</t>
  </si>
  <si>
    <t>dÃ©jÃ  vu</t>
  </si>
  <si>
    <t>https://open.spotify.com/track/1NghHeg0wE32eBYrQBVQXL</t>
  </si>
  <si>
    <t>shake up christmas</t>
  </si>
  <si>
    <t>Train</t>
  </si>
  <si>
    <t>Save Me, San Francisco (Golden Gate Edition)</t>
  </si>
  <si>
    <t>https://open.spotify.com/track/0dUjcVPXy2Npz7RAmylgOS</t>
  </si>
  <si>
    <t>orbit</t>
  </si>
  <si>
    <t>Orbit</t>
  </si>
  <si>
    <t>https://open.spotify.com/track/0yURuYmnz9tl4K04e5Y6aQ</t>
  </si>
  <si>
    <t>this is halloween</t>
  </si>
  <si>
    <t>The Citizens of Halloween</t>
  </si>
  <si>
    <t>The Nightmare Before Christmas (Original Motion Picture Soundtrack)</t>
  </si>
  <si>
    <t>https://open.spotify.com/track/2rgOAX5Cj3pk8JFnaPwJbd</t>
  </si>
  <si>
    <t>stai zitto</t>
  </si>
  <si>
    <t>Salmo - Fabri Fibra</t>
  </si>
  <si>
    <t>https://open.spotify.com/track/45CCe4gu08OYG1I4MH8TU6</t>
  </si>
  <si>
    <t>trauma</t>
  </si>
  <si>
    <t>Meek Mill</t>
  </si>
  <si>
    <t>https://open.spotify.com/track/6DuHcOuuGWXNvF3uocsrBa</t>
  </si>
  <si>
    <t>cant die</t>
  </si>
  <si>
    <t>https://open.spotify.com/track/6rdEEYHsLavlklAypD5cre</t>
  </si>
  <si>
    <t>runnin down a dream</t>
  </si>
  <si>
    <t>https://open.spotify.com/track/6phY2gnvf9WwCiXlLMQOY3</t>
  </si>
  <si>
    <t>hemotions</t>
  </si>
  <si>
    <t>https://open.spotify.com/track/7oJW8vNkosiWuKJtsq3mZs</t>
  </si>
  <si>
    <t>https://open.spotify.com/track/3Ga6eKrUFf12ouh9Yw3v2D</t>
  </si>
  <si>
    <t>downtown</t>
  </si>
  <si>
    <t>Anitta - J Balvin</t>
  </si>
  <si>
    <t>Downtown</t>
  </si>
  <si>
    <t>https://open.spotify.com/track/3NWrHCwvyII4fTx05PN3IO</t>
  </si>
  <si>
    <t>enjoy yourself</t>
  </si>
  <si>
    <t>Pop Smoke - KAROL G</t>
  </si>
  <si>
    <t>https://open.spotify.com/track/4mUIe9gfsdtsVP2zFIl74x</t>
  </si>
  <si>
    <t>maze</t>
  </si>
  <si>
    <t>https://open.spotify.com/track/0BlY60NrN0fFWbdW3RW40q</t>
  </si>
  <si>
    <t>never be the same - radio edit</t>
  </si>
  <si>
    <t>Never Be the Same (Radio Edit)</t>
  </si>
  <si>
    <t>https://open.spotify.com/track/63TyoT9Ee03rQxv8xmdJ2l</t>
  </si>
  <si>
    <t>rap devil</t>
  </si>
  <si>
    <t>RAP DEVIL</t>
  </si>
  <si>
    <t>https://open.spotify.com/track/0YAQnYt2oB8OdoaeqnHyTI</t>
  </si>
  <si>
    <t>tribe</t>
  </si>
  <si>
    <t>Bas - J. Cole</t>
  </si>
  <si>
    <t>Milky Way</t>
  </si>
  <si>
    <t>https://open.spotify.com/track/7L8hkKW4hnemNfuOfEZcle</t>
  </si>
  <si>
    <t>https://open.spotify.com/track/0ofHAoxe9vBkTCp2UQIavz</t>
  </si>
  <si>
    <t>dreams - 2004 remaster</t>
  </si>
  <si>
    <t>https://open.spotify.com/track/2s76aKBWKShlwPC4xTtEEE</t>
  </si>
  <si>
    <t>wake up where you are</t>
  </si>
  <si>
    <t>State of Sound</t>
  </si>
  <si>
    <t>Wake Up Where You Are</t>
  </si>
  <si>
    <t>https://open.spotify.com/track/2rFsFjq0D9JAmc0APpCO6P</t>
  </si>
  <si>
    <t>https://open.spotify.com/track/2nAAFnHiXRdWhsqoeqhhnr</t>
  </si>
  <si>
    <t>rooting for you</t>
  </si>
  <si>
    <t>London Grammar</t>
  </si>
  <si>
    <t>Truth Is A Beautiful Thing (Deluxe)</t>
  </si>
  <si>
    <t>https://open.spotify.com/track/6B14wYcEpWhyDvxWRb9Df8</t>
  </si>
  <si>
    <t>https://open.spotify.com/track/7y6c07pgjZvtHI9kuMVqk1</t>
  </si>
  <si>
    <t>get it together</t>
  </si>
  <si>
    <t>Drake - Black Coffee - Jorja Smith</t>
  </si>
  <si>
    <t>https://open.spotify.com/track/6QeUzTuBoasiii8nevDciq</t>
  </si>
  <si>
    <t>trapped in the sun</t>
  </si>
  <si>
    <t>https://open.spotify.com/track/3dQDid3IUNhZy1OehIfYfE</t>
  </si>
  <si>
    <t>vacaciones</t>
  </si>
  <si>
    <t>Wisin</t>
  </si>
  <si>
    <t>Vacaciones</t>
  </si>
  <si>
    <t>https://open.spotify.com/track/2tSDwInMbSGmUySTeUgO5e</t>
  </si>
  <si>
    <t>love like that</t>
  </si>
  <si>
    <t>~how i'm feeling~ (the extras)</t>
  </si>
  <si>
    <t>https://open.spotify.com/track/7uH27oIt4a6cIFCA8ZPcyG</t>
  </si>
  <si>
    <t>baila baila baila</t>
  </si>
  <si>
    <t>Baila Baila Baila</t>
  </si>
  <si>
    <t>https://open.spotify.com/track/2BKPabEQlWzx7jSs1XWnp1</t>
  </si>
  <si>
    <t>sentimental</t>
  </si>
  <si>
    <t>https://open.spotify.com/track/6Kq3dPaKCOeA1BcU3JgK42</t>
  </si>
  <si>
    <t>Somethin Tells Me</t>
  </si>
  <si>
    <t>https://open.spotify.com/track/0aTMBEfPCCkKkneU6gLmDD</t>
  </si>
  <si>
    <t>el triste</t>
  </si>
  <si>
    <t>JosÃ© JosÃ©</t>
  </si>
  <si>
    <t>Jose Jose (1)</t>
  </si>
  <si>
    <t>https://open.spotify.com/track/4D7NrSeqkTarBrJ80b2sBc</t>
  </si>
  <si>
    <t>leaders</t>
  </si>
  <si>
    <t>Lil Uzi Vert - NAV</t>
  </si>
  <si>
    <t>https://open.spotify.com/track/5UCsGZSezdlGA1bY3QMgXG</t>
  </si>
  <si>
    <t>performance</t>
  </si>
  <si>
    <t>https://open.spotify.com/track/6uJONCdr2rC65BNmCnTBWK</t>
  </si>
  <si>
    <t>JACKBOYS - Sheck Wes</t>
  </si>
  <si>
    <t>https://open.spotify.com/track/0tbjiOUl4k492KPdWZS9sy</t>
  </si>
  <si>
    <t>https://open.spotify.com/track/6fLVTVaHWaEfVKfEgbkf4D</t>
  </si>
  <si>
    <t>https://open.spotify.com/track/6UelLqGlWMcVH1E5c4H7lY</t>
  </si>
  <si>
    <t>https://open.spotify.com/track/1IJH7QjV5V99eJBtKXqGXE</t>
  </si>
  <si>
    <t>largado Ã s traÃ§as - ao vivo</t>
  </si>
  <si>
    <t>Esquece o Mundo LÃ¡ Fora (ao Vivo)</t>
  </si>
  <si>
    <t>https://open.spotify.com/track/7EiZI6JVHllARrX9PUvAdX</t>
  </si>
  <si>
    <t>low life</t>
  </si>
  <si>
    <t>EVOL</t>
  </si>
  <si>
    <t>https://open.spotify.com/track/7kh95COsNZjnTmc6aF76n7</t>
  </si>
  <si>
    <t>homerun</t>
  </si>
  <si>
    <t>https://open.spotify.com/track/1fewSx2d5KIZ04wsooEBOz</t>
  </si>
  <si>
    <t>https://open.spotify.com/track/2FvD20Z8aoWIePi7PoN8sG</t>
  </si>
  <si>
    <t>toes</t>
  </si>
  <si>
    <t>DaBaby - Lil Baby - Moneybagg Yo</t>
  </si>
  <si>
    <t>https://open.spotify.com/track/0G149jkGWKwrPXUGkEDgWM</t>
  </si>
  <si>
    <t>https://open.spotify.com/track/50ZC4PM7hywH27RcCfViau</t>
  </si>
  <si>
    <t>elegÃ­</t>
  </si>
  <si>
    <t>Rauw Alejandro - Dalex - Lenny TavÃ¡rez - DÃ­melo Flow</t>
  </si>
  <si>
    <t>ElegÃ­ (feat. DÃ­melo Flow)</t>
  </si>
  <si>
    <t>https://open.spotify.com/track/7yfi8B8opXjnRh4VZnOkz9</t>
  </si>
  <si>
    <t>https://open.spotify.com/track/3bHKTyjnhkhCOpTDYTMZmN</t>
  </si>
  <si>
    <t>https://open.spotify.com/track/4YMHk2VRIQpRv4aFtRzH12</t>
  </si>
  <si>
    <t>https://open.spotify.com/track/78eouBKVRyhbSzJwChr6QM</t>
  </si>
  <si>
    <t>dont hurt yourself</t>
  </si>
  <si>
    <t>BeyoncÃ© - Jack White</t>
  </si>
  <si>
    <t>https://open.spotify.com/track/7MRU4vOkywuhZ9kbFiPuiu</t>
  </si>
  <si>
    <t>si supieras</t>
  </si>
  <si>
    <t>Daddy Yankee - Wisin &amp; Yandel</t>
  </si>
  <si>
    <t>Si Supieras</t>
  </si>
  <si>
    <t>https://open.spotify.com/track/4kfm1uI9QGaoN9qm6CkAMn</t>
  </si>
  <si>
    <t>what ive done</t>
  </si>
  <si>
    <t>https://open.spotify.com/track/51Fjme0JiitpyXKuyQiCDo</t>
  </si>
  <si>
    <t>lalala</t>
  </si>
  <si>
    <t>Y2K - bbno$</t>
  </si>
  <si>
    <t>Lalala</t>
  </si>
  <si>
    <t>https://open.spotify.com/track/0V9cosR5jWa4fr2koARmhD</t>
  </si>
  <si>
    <t>summer air</t>
  </si>
  <si>
    <t>ItaloBrothers</t>
  </si>
  <si>
    <t>Summer Air</t>
  </si>
  <si>
    <t>https://open.spotify.com/track/0FuTx2s3YH1ppmtiM6l0zI</t>
  </si>
  <si>
    <t>september song</t>
  </si>
  <si>
    <t>JP Cooper</t>
  </si>
  <si>
    <t>September Song</t>
  </si>
  <si>
    <t>https://open.spotify.com/track/0pSBuHjILhNEo55xK1zrRt</t>
  </si>
  <si>
    <t>Ayo &amp; Teo</t>
  </si>
  <si>
    <t>Rolex</t>
  </si>
  <si>
    <t>https://open.spotify.com/track/3wwo0bJvDSorOpNfzEkfXx</t>
  </si>
  <si>
    <t>let me know</t>
  </si>
  <si>
    <t>Let Me Know (I Wonder Why Freestyle)</t>
  </si>
  <si>
    <t>https://open.spotify.com/track/0juSegsrO7siAAjlNATKV2</t>
  </si>
  <si>
    <t>prima di ogni cosa</t>
  </si>
  <si>
    <t>Fedez</t>
  </si>
  <si>
    <t>Prima di ogni cosa</t>
  </si>
  <si>
    <t>https://open.spotify.com/track/5UusfWUMMLEXLMc1ViNZoe</t>
  </si>
  <si>
    <t>@ meh</t>
  </si>
  <si>
    <t>@ MEH</t>
  </si>
  <si>
    <t>https://open.spotify.com/track/0cRgJuB6TRtb5RZ2HkjSLh</t>
  </si>
  <si>
    <t>Viva el Perreo</t>
  </si>
  <si>
    <t>https://open.spotify.com/track/59ywHNwwchG4nZJMLyxSzd</t>
  </si>
  <si>
    <t>Offset - Cardi B</t>
  </si>
  <si>
    <t>https://open.spotify.com/track/2b8fOow8UzyDFAE27YhOZM</t>
  </si>
  <si>
    <t>memories</t>
  </si>
  <si>
    <t>Memories</t>
  </si>
  <si>
    <t>https://open.spotify.com/track/0QopfywHKJZH8bnt8Cj9qr</t>
  </si>
  <si>
    <t>make it hot</t>
  </si>
  <si>
    <t>Major Lazer - Anitta</t>
  </si>
  <si>
    <t>Make It Hot</t>
  </si>
  <si>
    <t>https://open.spotify.com/track/2KoHxhRyWxJzA0VafWd5Nk</t>
  </si>
  <si>
    <t>my oasis</t>
  </si>
  <si>
    <t>Sam Smith - Burna Boy</t>
  </si>
  <si>
    <t>My Oasis (feat. Burna Boy)</t>
  </si>
  <si>
    <t>https://open.spotify.com/track/2EPvkwP4Djr1s59GxAh8tO</t>
  </si>
  <si>
    <t>love iâ€™m given</t>
  </si>
  <si>
    <t>Brightest Blue</t>
  </si>
  <si>
    <t>https://open.spotify.com/track/0SQ8yalm13UIJuebuZkQlH</t>
  </si>
  <si>
    <t>wild wild west</t>
  </si>
  <si>
    <t>Offset - Gunna</t>
  </si>
  <si>
    <t>https://open.spotify.com/track/7DrluKkTviBwCc8AV3VGmf</t>
  </si>
  <si>
    <t>clandestino</t>
  </si>
  <si>
    <t>Clandestino</t>
  </si>
  <si>
    <t>https://open.spotify.com/track/7wC76LWyNxaP3hjGzbWOcN</t>
  </si>
  <si>
    <t>cabriolet</t>
  </si>
  <si>
    <t>Salmo - Sfera Ebbasta</t>
  </si>
  <si>
    <t>https://open.spotify.com/track/4CyCHkhRsDXUeP5K4Y3xjU</t>
  </si>
  <si>
    <t>sie ruft</t>
  </si>
  <si>
    <t>https://open.spotify.com/track/6YQlCOZnlFmqeciAh58fDE</t>
  </si>
  <si>
    <t>Orphans / Arabesque</t>
  </si>
  <si>
    <t>https://open.spotify.com/track/0N8MGHEDAq29ip7RrlrTeN</t>
  </si>
  <si>
    <t>beach house</t>
  </si>
  <si>
    <t>Sick Boy...Beach House</t>
  </si>
  <si>
    <t>https://open.spotify.com/track/1Bxzw8ag71snOU9IbhXVD6</t>
  </si>
  <si>
    <t>https://open.spotify.com/track/50wetCP0Nsx5sIaFHCYlCe</t>
  </si>
  <si>
    <t>love somebody</t>
  </si>
  <si>
    <t>Without You</t>
  </si>
  <si>
    <t>https://open.spotify.com/track/32lexhcz93AinKK0qLTZaZ</t>
  </si>
  <si>
    <t>ni gucci ni prada</t>
  </si>
  <si>
    <t>Kenny Man</t>
  </si>
  <si>
    <t>panamanian pop</t>
  </si>
  <si>
    <t>Ni Gucci Ni Prada</t>
  </si>
  <si>
    <t>https://open.spotify.com/track/7inXu0Eaeg02VsM8kHNvzM</t>
  </si>
  <si>
    <t>let it snow! let it snow! let it snow!</t>
  </si>
  <si>
    <t>Frank Sinatra - B. Swanson Quartet</t>
  </si>
  <si>
    <t>https://open.spotify.com/track/1sXUWdKx03aP9Gmzft58rt</t>
  </si>
  <si>
    <t>Issues</t>
  </si>
  <si>
    <t>https://open.spotify.com/track/2j2fIJGh4PMdXt9ULI5Tlc</t>
  </si>
  <si>
    <t>https://open.spotify.com/track/5sBplhIrmzA4kQGyIOpmDf</t>
  </si>
  <si>
    <t>Internet Money - Don Toliver - Roddy Ricch</t>
  </si>
  <si>
    <t>Lemonade (Feat. Roddy Ricch &amp; Don Toliver) [Remix]</t>
  </si>
  <si>
    <t>https://open.spotify.com/track/3tkFCUaISwablf9MJydsuB</t>
  </si>
  <si>
    <t>lesbian</t>
  </si>
  <si>
    <t>Metro Boomin - Gunna - Young Thug</t>
  </si>
  <si>
    <t>https://open.spotify.com/track/6UTmrvq4nRmx1iQ6iMd1FD</t>
  </si>
  <si>
    <t>Wasteland, Baby! (Deluxe)</t>
  </si>
  <si>
    <t>https://open.spotify.com/track/4zzzZ1UNfr75ASG1lUE9L1</t>
  </si>
  <si>
    <t>stay - album version</t>
  </si>
  <si>
    <t>Rihanna - Mikky Ekko</t>
  </si>
  <si>
    <t>Unapologetic (Deluxe)</t>
  </si>
  <si>
    <t>https://open.spotify.com/track/63y2aL2dT6zzw8FOSLaNrp</t>
  </si>
  <si>
    <t>The Nightmare Before Christmas</t>
  </si>
  <si>
    <t>https://open.spotify.com/track/4pnIUqhf1AQMFrJPd4BbrT</t>
  </si>
  <si>
    <t>ballin flossin</t>
  </si>
  <si>
    <t>Chance the Rapper - Shawn Mendes</t>
  </si>
  <si>
    <t>https://open.spotify.com/track/5IvdLxVB8gwwcgnEkXSSW2</t>
  </si>
  <si>
    <t>dark side of the moon</t>
  </si>
  <si>
    <t>Lil Wayne - Nicki Minaj</t>
  </si>
  <si>
    <t>https://open.spotify.com/track/0rQbvQpjQ6QeeCAnVRzokf</t>
  </si>
  <si>
    <t>goutte deau</t>
  </si>
  <si>
    <t>https://open.spotify.com/track/2kJAhu7mesSEkML8zviSNX</t>
  </si>
  <si>
    <t>only 1</t>
  </si>
  <si>
    <t>https://open.spotify.com/track/43jBqV3j3Xi1g6wO0bhIMd</t>
  </si>
  <si>
    <t>now and later</t>
  </si>
  <si>
    <t>Sage The Gemini</t>
  </si>
  <si>
    <t>Now and Later</t>
  </si>
  <si>
    <t>https://open.spotify.com/track/6fOOKqQWcSy33ApU1wqkkW</t>
  </si>
  <si>
    <t>https://open.spotify.com/track/3yNZ5r3LKfdmjoS3gkhUCT</t>
  </si>
  <si>
    <t>bad guy</t>
  </si>
  <si>
    <t>Billie Eilish - Justin Bieber</t>
  </si>
  <si>
    <t>bad guy (with Justin Bieber)</t>
  </si>
  <si>
    <t>https://open.spotify.com/track/7sO0dVFCfixpLshm4daMH3</t>
  </si>
  <si>
    <t>what the price</t>
  </si>
  <si>
    <t>https://open.spotify.com/track/2E124GmJRnBJuXbTb4cPUB</t>
  </si>
  <si>
    <t>FEFE (feat. Nicki Minaj &amp; Murda Beatz)</t>
  </si>
  <si>
    <t>https://open.spotify.com/track/7Mu3sCvXdMSlBLrUPOhWAG</t>
  </si>
  <si>
    <t>locked up pt. 2</t>
  </si>
  <si>
    <t>6ix9ine - Akon</t>
  </si>
  <si>
    <t>TattleTales</t>
  </si>
  <si>
    <t>https://open.spotify.com/track/53CJANUxooaqGOtdsBTh7O</t>
  </si>
  <si>
    <t>old town road</t>
  </si>
  <si>
    <t>https://open.spotify.com/track/6VzcQuzTNTMFnJ6rBSaLH9</t>
  </si>
  <si>
    <t>fine line</t>
  </si>
  <si>
    <t>https://open.spotify.com/track/6LsAAHotRLMOHfCsSfYCsz</t>
  </si>
  <si>
    <t>If I Can't Have You</t>
  </si>
  <si>
    <t>https://open.spotify.com/track/10lgpgAGhQBv0WqcrzGM7D</t>
  </si>
  <si>
    <t>https://open.spotify.com/track/6BXyD6UUPizpRpA7iOi99r</t>
  </si>
  <si>
    <t>in meinem benz</t>
  </si>
  <si>
    <t>AK AUSSERKONTROLLE - Bonez MC</t>
  </si>
  <si>
    <t>In meinem Benz</t>
  </si>
  <si>
    <t>https://open.spotify.com/track/543bCW2ruMPmxUBWirQ3MR</t>
  </si>
  <si>
    <t>Cross Me (feat. Chance the Rapper &amp; PnB Rock)</t>
  </si>
  <si>
    <t>https://open.spotify.com/track/1eVRnmGhDPATPxz6kqWuCP</t>
  </si>
  <si>
    <t>https://open.spotify.com/track/2SpfMQ5TuKsMj1trNwrLVA</t>
  </si>
  <si>
    <t>el anillo</t>
  </si>
  <si>
    <t>Jennifer Lopez</t>
  </si>
  <si>
    <t>El Anillo</t>
  </si>
  <si>
    <t>https://open.spotify.com/track/66FltlEV09mPJYAyfYm8De</t>
  </si>
  <si>
    <t>bang bang</t>
  </si>
  <si>
    <t>https://open.spotify.com/track/0vrmHPfoBadXVr2n0m1aqZ</t>
  </si>
  <si>
    <t>https://open.spotify.com/track/3hmrgEKcLEQi0rlk3mJfZ7</t>
  </si>
  <si>
    <t>the plan</t>
  </si>
  <si>
    <t>G-Eazy</t>
  </si>
  <si>
    <t>The Plan</t>
  </si>
  <si>
    <t>https://open.spotify.com/track/06FCvd7rrRcF3DdvWH5Isp</t>
  </si>
  <si>
    <t>lust.</t>
  </si>
  <si>
    <t>https://open.spotify.com/track/3pzjHKrQSvXGHQ98dx18HI</t>
  </si>
  <si>
    <t>what do you mean?</t>
  </si>
  <si>
    <t>Purpose (Deluxe)</t>
  </si>
  <si>
    <t>https://open.spotify.com/track/05X6aMCQR09E6smUmw9qms</t>
  </si>
  <si>
    <t>thank god its christmas - non-album single</t>
  </si>
  <si>
    <t>The Works (Deluxe Edition 2011 Remaster)</t>
  </si>
  <si>
    <t>https://open.spotify.com/track/51wFQM8W0YfXTmHusXUr5i</t>
  </si>
  <si>
    <t>Tyga - YG - Santana</t>
  </si>
  <si>
    <t>https://open.spotify.com/track/0azC730Exh71aQlOt9Zj3y</t>
  </si>
  <si>
    <t>this is what you came for</t>
  </si>
  <si>
    <t>Calvin Harris - Rihanna</t>
  </si>
  <si>
    <t>This Is What You Came For (feat. Rihanna)</t>
  </si>
  <si>
    <t>https://open.spotify.com/track/1Dp7JGFNjvg8Nk0CtMCcnr</t>
  </si>
  <si>
    <t>hard feelings/loveless</t>
  </si>
  <si>
    <t>https://open.spotify.com/track/26AuyrZGzWWiYZPSd3XBIg</t>
  </si>
  <si>
    <t>bloodstream</t>
  </si>
  <si>
    <t>https://open.spotify.com/track/1ndE0rSXw5nlCyJ4eletzq</t>
  </si>
  <si>
    <t>waiting room</t>
  </si>
  <si>
    <t>https://open.spotify.com/track/7rC5Pl8rQSX4myONQHYPBK</t>
  </si>
  <si>
    <t>https://open.spotify.com/track/46mT9NR7N9Zf5MolcrBgE3</t>
  </si>
  <si>
    <t>chrome heart tags</t>
  </si>
  <si>
    <t>https://open.spotify.com/track/27qAMKrDdKEs8HDXcvR24R</t>
  </si>
  <si>
    <t>driving home for christmas - 2019 remaster</t>
  </si>
  <si>
    <t>Dancing with Strangers (Deluxe Edition, 2019 Remaster)</t>
  </si>
  <si>
    <t>https://open.spotify.com/track/0ATmjiSoHDCHeeQ9FcvZOW</t>
  </si>
  <si>
    <t>the return</t>
  </si>
  <si>
    <t>The Return</t>
  </si>
  <si>
    <t>https://open.spotify.com/track/6A4Jc8npNo79BOgsrPptLA</t>
  </si>
  <si>
    <t>somebodys watching me - single version</t>
  </si>
  <si>
    <t>Rockwell</t>
  </si>
  <si>
    <t>Scream</t>
  </si>
  <si>
    <t>https://open.spotify.com/track/4ut9fdC5ncgcvCo0KaphNY</t>
  </si>
  <si>
    <t>thank you</t>
  </si>
  <si>
    <t>Logic - Lucy Rose - The RattPack</t>
  </si>
  <si>
    <t>https://open.spotify.com/track/5Iy2Jj87Ha0C0IBlNE1I4y</t>
  </si>
  <si>
    <t>the days</t>
  </si>
  <si>
    <t>https://open.spotify.com/track/4L6ihclQPu1hqP9r3WNJjQ</t>
  </si>
  <si>
    <t>free woman</t>
  </si>
  <si>
    <t>https://open.spotify.com/track/3ZFTkvIE7kyPt6Nu3PEa7V</t>
  </si>
  <si>
    <t>hips dont lie</t>
  </si>
  <si>
    <t>Shakira - Wyclef Jean</t>
  </si>
  <si>
    <t>Oral Fixation, Vol. 2 (Expanded Edition)</t>
  </si>
  <si>
    <t>https://open.spotify.com/track/5Xitt5a5uLQ1QtYdFxmi9e</t>
  </si>
  <si>
    <t>se me olvidÃ³</t>
  </si>
  <si>
    <t>Christian Nodal</t>
  </si>
  <si>
    <t>mariachi</t>
  </si>
  <si>
    <t>Se Me OlvidÃ³</t>
  </si>
  <si>
    <t>https://open.spotify.com/track/2QZ7WLBE8h2y1Y5Fb8RYbH</t>
  </si>
  <si>
    <t>https://open.spotify.com/track/3ltYJpvukgAb9hLpCLoDOm</t>
  </si>
  <si>
    <t>Nervous</t>
  </si>
  <si>
    <t>https://open.spotify.com/track/1XM5PgxjpYcF0JuE9nfUbS</t>
  </si>
  <si>
    <t>Por Perro</t>
  </si>
  <si>
    <t>https://open.spotify.com/track/3GOjD8hwXOxbTF3apTqSqX</t>
  </si>
  <si>
    <t>bad husband</t>
  </si>
  <si>
    <t>Eminem - X Ambassadors</t>
  </si>
  <si>
    <t>https://open.spotify.com/track/5YOkA7qd2983FtBQnP8sYx</t>
  </si>
  <si>
    <t>Solo de Mi</t>
  </si>
  <si>
    <t>https://open.spotify.com/track/421eObjg0DTm2qajJl5OJm</t>
  </si>
  <si>
    <t>into the unknown - panic! at the disco version</t>
  </si>
  <si>
    <t>https://open.spotify.com/track/2ktoFujjJtantyMoVdBJlX</t>
  </si>
  <si>
    <t>pa olvidarte  - remix</t>
  </si>
  <si>
    <t>ChocQuibTown - Zion &amp; Lennox - Farruko - Manuel Turizo</t>
  </si>
  <si>
    <t>colombian hip hop</t>
  </si>
  <si>
    <t>Pa Olvidarte (feat. Manuel Turizo) [Remix]</t>
  </si>
  <si>
    <t>https://open.spotify.com/track/5opjywL6TBjJRF22TcFDMo</t>
  </si>
  <si>
    <t>jetzt rufst du an</t>
  </si>
  <si>
    <t>Jetzt rufst du an</t>
  </si>
  <si>
    <t>https://open.spotify.com/track/3fhOpwaKobrELFjKLcXHgI</t>
  </si>
  <si>
    <t>enemigos ocultos</t>
  </si>
  <si>
    <t>Ozuna - Wisin - Myke Towers - Arcangel - Juanka - Cosculluela</t>
  </si>
  <si>
    <t>https://open.spotify.com/track/0oQc0F6KUE7QY7k5TU6bic</t>
  </si>
  <si>
    <t>chromatica ii</t>
  </si>
  <si>
    <t>https://open.spotify.com/track/6aoWJSqAgHXacunJ2tdijv</t>
  </si>
  <si>
    <t>Bryan Adams</t>
  </si>
  <si>
    <t>https://open.spotify.com/track/2drEUEg0TYQR6dDEHkpuPE</t>
  </si>
  <si>
    <t>patience</t>
  </si>
  <si>
    <t>Patience</t>
  </si>
  <si>
    <t>https://open.spotify.com/track/5rqQTEIVK2PTuXU9GI2wT0</t>
  </si>
  <si>
    <t>the worlds first ever monster truck front flip</t>
  </si>
  <si>
    <t>https://open.spotify.com/track/2nNGV59DJJwk7D5ImGf6uc</t>
  </si>
  <si>
    <t>donuts</t>
  </si>
  <si>
    <t>Donuts</t>
  </si>
  <si>
    <t>https://open.spotify.com/track/2kPQFWoXuRz6jNsEo48Inm</t>
  </si>
  <si>
    <t>something human</t>
  </si>
  <si>
    <t>Something Human</t>
  </si>
  <si>
    <t>https://open.spotify.com/track/42NpUvd0I2kdIuMXX4nobE</t>
  </si>
  <si>
    <t>remember i told you</t>
  </si>
  <si>
    <t>Nick Jonas - Anne-Marie - Mike Posner</t>
  </si>
  <si>
    <t>Remember I Told You</t>
  </si>
  <si>
    <t>https://open.spotify.com/track/1A6OTy97kk0mMdm78rHsm8</t>
  </si>
  <si>
    <t>Sunflower (Spider-Man: Into the Spider-Verse)</t>
  </si>
  <si>
    <t>https://open.spotify.com/track/6OqrJqDMu15AGJHJazg9Nr</t>
  </si>
  <si>
    <t>Dua Lipa - DaBaby</t>
  </si>
  <si>
    <t>https://open.spotify.com/track/6rAGFgcGtlIdYxlhDizXNo</t>
  </si>
  <si>
    <t>smash! - feat. pnb rock</t>
  </si>
  <si>
    <t>XXXTENTACION - PnB Rock</t>
  </si>
  <si>
    <t>https://open.spotify.com/track/09mEdoA6zrmBPgTEN5qXmN</t>
  </si>
  <si>
    <t>call out my name</t>
  </si>
  <si>
    <t>https://open.spotify.com/track/2Xo3rLHjXfdb4avN68aQyi</t>
  </si>
  <si>
    <t>best on earth  - bonus</t>
  </si>
  <si>
    <t>Russ - BIA</t>
  </si>
  <si>
    <t>BEST ON EARTH (feat. BIA) [Bonus]</t>
  </si>
  <si>
    <t>https://open.spotify.com/track/7gbpozqwdFoqvv19BTk2hu</t>
  </si>
  <si>
    <t>sanctify</t>
  </si>
  <si>
    <t>Sanctify</t>
  </si>
  <si>
    <t>https://open.spotify.com/track/6s2wpWPFPAgKg2LXxi1Oee</t>
  </si>
  <si>
    <t>santa claus is comin to town - live at c.w. post college, greenvale, ny - december 1975</t>
  </si>
  <si>
    <t>Bruce Springsteen</t>
  </si>
  <si>
    <t>Santa Claus Is Comin' to Town (Live at C.W. Post College, Greenvale, NY - December 1975)</t>
  </si>
  <si>
    <t>https://open.spotify.com/track/5BQrp63SHCVf4bzCzJePne</t>
  </si>
  <si>
    <t>dont cry</t>
  </si>
  <si>
    <t>Lil Wayne - XXXTENTACION</t>
  </si>
  <si>
    <t>https://open.spotify.com/track/0jeJR3LdrC2QJNviq7wjzp</t>
  </si>
  <si>
    <t>in cold blood</t>
  </si>
  <si>
    <t>alt-J</t>
  </si>
  <si>
    <t>RELAXER</t>
  </si>
  <si>
    <t>https://open.spotify.com/track/4CoxD8tetisleUQDA7vn1B</t>
  </si>
  <si>
    <t>what you waiting for</t>
  </si>
  <si>
    <t>SOMI</t>
  </si>
  <si>
    <t>What You Waiting For</t>
  </si>
  <si>
    <t>https://open.spotify.com/track/7gPHxxAq4YjK7GoLT3Vch3</t>
  </si>
  <si>
    <t>lies</t>
  </si>
  <si>
    <t>ScHoolboy Q - Ty Dolla $ign - YG</t>
  </si>
  <si>
    <t>https://open.spotify.com/track/5AiqL0ezAAauDuVK5EJvXU</t>
  </si>
  <si>
    <t>nenene</t>
  </si>
  <si>
    <t>NENENE</t>
  </si>
  <si>
    <t>https://open.spotify.com/track/5icOoE6VgqFKohjWWNp0Ac</t>
  </si>
  <si>
    <t>here with me</t>
  </si>
  <si>
    <t>Marshmello - CHVRCHES</t>
  </si>
  <si>
    <t>Here With Me</t>
  </si>
  <si>
    <t>https://open.spotify.com/track/3jT2LKH0RSbQ8jIUNFzXm5</t>
  </si>
  <si>
    <t>ptsd</t>
  </si>
  <si>
    <t>G Herbo - Juice WRLD - Lil Uzi Vert - Chance the Rapper</t>
  </si>
  <si>
    <t>PTSD</t>
  </si>
  <si>
    <t>https://open.spotify.com/track/7kK2m2KDEL0W8oFq6fuOcf</t>
  </si>
  <si>
    <t>perdonami</t>
  </si>
  <si>
    <t>PERDONAMI</t>
  </si>
  <si>
    <t>https://open.spotify.com/track/463CkQjx2Zk1yXoBuierM9</t>
  </si>
  <si>
    <t>Levitating (feat. DaBaby)</t>
  </si>
  <si>
    <t>https://open.spotify.com/track/2B94bbI1a4LyBpK1439oP7</t>
  </si>
  <si>
    <t>cuerpo en venta</t>
  </si>
  <si>
    <t>Noriel - Myke Towers - Rauw Alejandro - Almighty</t>
  </si>
  <si>
    <t>Cuerpo en Venta</t>
  </si>
  <si>
    <t>https://open.spotify.com/track/7K7MUBCnzgBAvMVW2RTWNs</t>
  </si>
  <si>
    <t>Body (feat. brando)</t>
  </si>
  <si>
    <t>https://open.spotify.com/track/2gsNpSn7VvvJuSrIDfRoYy</t>
  </si>
  <si>
    <t>kamikaze</t>
  </si>
  <si>
    <t>https://open.spotify.com/track/1L3NV7VrCiuE8C5QlhdeQL</t>
  </si>
  <si>
    <t>filthy</t>
  </si>
  <si>
    <t>Filthy</t>
  </si>
  <si>
    <t>https://open.spotify.com/track/6xqAP7kpdgCy8lERQHh29c</t>
  </si>
  <si>
    <t>113</t>
  </si>
  <si>
    <t>Booba - Damso</t>
  </si>
  <si>
    <t>TrÃ´ne</t>
  </si>
  <si>
    <t>https://open.spotify.com/track/6aGjEZ7kq3YXgD0EDt80O5</t>
  </si>
  <si>
    <t>live while were young</t>
  </si>
  <si>
    <t>https://open.spotify.com/track/0fg8CqpjdojMyXLNzM2PaJ</t>
  </si>
  <si>
    <t>run up</t>
  </si>
  <si>
    <t>Major Lazer - PARTYNEXTDOOR - Nicki Minaj</t>
  </si>
  <si>
    <t>Run Up (feat. PARTYNEXTDOOR &amp; Nicki Minaj)</t>
  </si>
  <si>
    <t>https://open.spotify.com/track/7aGyRfJWtLqgJaZoG9lJhE</t>
  </si>
  <si>
    <t>mad at disney</t>
  </si>
  <si>
    <t>salem ilese</t>
  </si>
  <si>
    <t>Mad at Disney</t>
  </si>
  <si>
    <t>https://open.spotify.com/track/13ZyrkCDmRz5xY3seuAWYk</t>
  </si>
  <si>
    <t>https://open.spotify.com/track/03mMSLEJCPoGJwQhHpN5y0</t>
  </si>
  <si>
    <t>treat people with kindness</t>
  </si>
  <si>
    <t>https://open.spotify.com/track/0lG6QM1jjbbX5UUn3DPmrZ</t>
  </si>
  <si>
    <t>lost control</t>
  </si>
  <si>
    <t>Alan Walker - Sorana</t>
  </si>
  <si>
    <t>Different World</t>
  </si>
  <si>
    <t>https://open.spotify.com/track/35lIK2q78MSgv3Abb4qAjk</t>
  </si>
  <si>
    <t>casanova</t>
  </si>
  <si>
    <t>Summer Cem - Bausa</t>
  </si>
  <si>
    <t>Casanova</t>
  </si>
  <si>
    <t>https://open.spotify.com/track/53e5O0USYgSCv4md0CXpMY</t>
  </si>
  <si>
    <t>brave for you</t>
  </si>
  <si>
    <t>https://open.spotify.com/track/0qbfdprRS71e9up5pOmbQo</t>
  </si>
  <si>
    <t>trust my lonely</t>
  </si>
  <si>
    <t>Trust My Lonely</t>
  </si>
  <si>
    <t>https://open.spotify.com/track/25F6MWrnFBCXVnpN4n76EK</t>
  </si>
  <si>
    <t>Keanu Reeves</t>
  </si>
  <si>
    <t>https://open.spotify.com/track/4FnWH9l7gxQmrNpfA5AZKP</t>
  </si>
  <si>
    <t>life life</t>
  </si>
  <si>
    <t>https://open.spotify.com/track/2D3z17LBMJ2HEHeBFFjTLi</t>
  </si>
  <si>
    <t>Reggaeton</t>
  </si>
  <si>
    <t>https://open.spotify.com/track/2P3wDebxuSCf415hQq9O0L</t>
  </si>
  <si>
    <t>kmdf</t>
  </si>
  <si>
    <t>Haftbefehl - Shindy</t>
  </si>
  <si>
    <t>Das weisse Album</t>
  </si>
  <si>
    <t>https://open.spotify.com/track/3QiAAp20rPC3dcAtKtMaqQ</t>
  </si>
  <si>
    <t>blue christmas</t>
  </si>
  <si>
    <t>https://open.spotify.com/track/6SRnVRobwLtovI4JEWejDv</t>
  </si>
  <si>
    <t>true feeling</t>
  </si>
  <si>
    <t>True Feeling</t>
  </si>
  <si>
    <t>https://open.spotify.com/track/5kI4eCXXzyuIUXjQra0Cxi</t>
  </si>
  <si>
    <t>betty</t>
  </si>
  <si>
    <t>https://open.spotify.com/track/6AFIVhbJLR7YVvW9fLFMu1</t>
  </si>
  <si>
    <t>huracan</t>
  </si>
  <si>
    <t>Huracan</t>
  </si>
  <si>
    <t>https://open.spotify.com/track/0NmyHZZMfVBiUSOfDmz9Bf</t>
  </si>
  <si>
    <t>la ragazza con il cuore di latta</t>
  </si>
  <si>
    <t>Irama</t>
  </si>
  <si>
    <t>Giovani per sempre</t>
  </si>
  <si>
    <t>https://open.spotify.com/track/17S4XrLvF5jlGvGCJHgF51</t>
  </si>
  <si>
    <t>learning to fly</t>
  </si>
  <si>
    <t>Into The Great Wide Open</t>
  </si>
  <si>
    <t>https://open.spotify.com/track/6lanRgr6wXibZr8KgzXxBl</t>
  </si>
  <si>
    <t>a thousand years</t>
  </si>
  <si>
    <t>Christina Perri</t>
  </si>
  <si>
    <t>A Thousand Years</t>
  </si>
  <si>
    <t>https://open.spotify.com/track/6pcywuOeGGWeOQzdUyti6k</t>
  </si>
  <si>
    <t>glock in my lap</t>
  </si>
  <si>
    <t>https://open.spotify.com/track/6RS6rcjnWrdfVuu2U2W2dj</t>
  </si>
  <si>
    <t>make it to christmas</t>
  </si>
  <si>
    <t>Make It To Christmas</t>
  </si>
  <si>
    <t>https://open.spotify.com/track/7zC3NyXdjzeebeKmXuGvHC</t>
  </si>
  <si>
    <t>Marilyn Manson</t>
  </si>
  <si>
    <t>The Nightmare Before Christmas Special Edition (Original Motion Picture Soundtrack/Japan Release Version)</t>
  </si>
  <si>
    <t>https://open.spotify.com/track/6GnhWMhgJb7uyiiPEiEkDA</t>
  </si>
  <si>
    <t>weekend</t>
  </si>
  <si>
    <t>Mac Miller - Miguel</t>
  </si>
  <si>
    <t>GO:OD AM</t>
  </si>
  <si>
    <t>https://open.spotify.com/track/0bMbDctzMmTyK2j74j3nF3</t>
  </si>
  <si>
    <t>alone, pt. ii</t>
  </si>
  <si>
    <t>Alan Walker - Ava Max</t>
  </si>
  <si>
    <t>Alone, Pt. II</t>
  </si>
  <si>
    <t>https://open.spotify.com/track/1hz7SRTGUNAtIQ46qiNv2p</t>
  </si>
  <si>
    <t>gone, gone / thank you</t>
  </si>
  <si>
    <t>https://open.spotify.com/track/3tTV4DYlhkiXRNiiXwIAPf</t>
  </si>
  <si>
    <t>medellÃ­n</t>
  </si>
  <si>
    <t>Madonna - Maluma</t>
  </si>
  <si>
    <t>MedellÃ­n (with Maluma)</t>
  </si>
  <si>
    <t>https://open.spotify.com/track/127QTOFJsJQp5LbJbu3A1y</t>
  </si>
  <si>
    <t>Toosie Slide</t>
  </si>
  <si>
    <t>https://open.spotify.com/track/0i7lZhEMEheehKyCtBJIIL</t>
  </si>
  <si>
    <t>https://open.spotify.com/track/4kfeRwpq5KUaqTkgi4TbDF</t>
  </si>
  <si>
    <t>solitaires</t>
  </si>
  <si>
    <t>https://open.spotify.com/track/2dgFqt3w9xIQRjhPtwNk3D</t>
  </si>
  <si>
    <t>death by a thousand cuts</t>
  </si>
  <si>
    <t>https://open.spotify.com/track/7B3z0ySL9Rr0XvZEAjWZzM</t>
  </si>
  <si>
    <t>sofia</t>
  </si>
  <si>
    <t>Clairo</t>
  </si>
  <si>
    <t>Immunity</t>
  </si>
  <si>
    <t>https://open.spotify.com/track/4pbJqGIASGPr0ZpGpnWkDn</t>
  </si>
  <si>
    <t>we will rock you - remastered</t>
  </si>
  <si>
    <t>https://open.spotify.com/track/42zePe03Iq8tvFcJAIKkp8</t>
  </si>
  <si>
    <t>d.r.e.a.m.</t>
  </si>
  <si>
    <t>Miley Cyrus - Ghostface Killah</t>
  </si>
  <si>
    <t>https://open.spotify.com/track/1wcYgcBH8WW1kXNezuFBqU</t>
  </si>
  <si>
    <t>blow that smoke</t>
  </si>
  <si>
    <t>Major Lazer - Tove Lo</t>
  </si>
  <si>
    <t>Major Lazer Essentials</t>
  </si>
  <si>
    <t>https://open.spotify.com/track/2UwbhMie1EAYuTZ0QXeMwl</t>
  </si>
  <si>
    <t>save me</t>
  </si>
  <si>
    <t>https://open.spotify.com/track/003vvx7Niy0yvhvHt4a68B</t>
  </si>
  <si>
    <t>https://open.spotify.com/track/01kOu8BA8yzAHx9LUidTi9</t>
  </si>
  <si>
    <t>all for me</t>
  </si>
  <si>
    <t>Trippie Redd - Smokepurpp</t>
  </si>
  <si>
    <t>https://open.spotify.com/track/60yqRJXgkrPEvP977ZIOWb</t>
  </si>
  <si>
    <t>Capital Bra - Nimo</t>
  </si>
  <si>
    <t>https://open.spotify.com/track/5kXCVnfbxfq5nKjAVvj3no</t>
  </si>
  <si>
    <t>sexy dirty love</t>
  </si>
  <si>
    <t>Sexy Dirty Love</t>
  </si>
  <si>
    <t>https://open.spotify.com/track/5Db9VIdDsN5yu3Eu7CT0i4</t>
  </si>
  <si>
    <t>https://open.spotify.com/track/5KYhIFNTp4VQUqlsbLWTTu</t>
  </si>
  <si>
    <t>just how it is</t>
  </si>
  <si>
    <t>https://open.spotify.com/track/2xGO2UjzxeVQSIkyg98vck</t>
  </si>
  <si>
    <t>https://open.spotify.com/track/35RDmXJ59YYGNlv1KfTGsP</t>
  </si>
  <si>
    <t>Power is Power</t>
  </si>
  <si>
    <t>https://open.spotify.com/track/2H5CLUmtvo2VHEeWzMtUqW</t>
  </si>
  <si>
    <t>lost</t>
  </si>
  <si>
    <t>Quavo - Kid Cudi</t>
  </si>
  <si>
    <t>https://open.spotify.com/track/2Sru5y6R0mYhV9nEHMDWJ7</t>
  </si>
  <si>
    <t>given up</t>
  </si>
  <si>
    <t>https://open.spotify.com/track/0kCBorRrKZkSztd9m0QI3r</t>
  </si>
  <si>
    <t>chanel</t>
  </si>
  <si>
    <t>Young Thug - Young Stoner Life Records - Gunna - Lil Baby</t>
  </si>
  <si>
    <t>Slime Language</t>
  </si>
  <si>
    <t>https://open.spotify.com/track/1mohfLaTJtB2RplHLQVM70</t>
  </si>
  <si>
    <t>la jeepeta - remix</t>
  </si>
  <si>
    <t>Nio Garcia - Anuel AA - Myke Towers - Brray - Juanka</t>
  </si>
  <si>
    <t>La Jeepeta (Remix)</t>
  </si>
  <si>
    <t>https://open.spotify.com/track/7hzlzoOwCZ4D3Ow5YZK4kj</t>
  </si>
  <si>
    <t>insomnia</t>
  </si>
  <si>
    <t>Insomnia</t>
  </si>
  <si>
    <t>https://open.spotify.com/track/1VEMUkGFio5uURvN8x1DZJ</t>
  </si>
  <si>
    <t>tilidin</t>
  </si>
  <si>
    <t>Tilidin</t>
  </si>
  <si>
    <t>https://open.spotify.com/track/5Xn4IyTtW6FUGIUyWjbUHG</t>
  </si>
  <si>
    <t>Jason Derulo - David Guetta - Nicki Minaj - Willy William</t>
  </si>
  <si>
    <t>Goodbye (feat. Nicki Minaj &amp; Willy William)</t>
  </si>
  <si>
    <t>https://open.spotify.com/track/6XBjCetHKdO5L9cwMDVffw</t>
  </si>
  <si>
    <t>hipÃ³crita</t>
  </si>
  <si>
    <t>Anuel AA - Zion</t>
  </si>
  <si>
    <t>https://open.spotify.com/track/3aUTkuo4ObA6QPtZSu5NBq</t>
  </si>
  <si>
    <t>ReggaetÃ³n en lo Oscuro</t>
  </si>
  <si>
    <t>https://open.spotify.com/track/2XWjPtKdi5sucFYtVav07d</t>
  </si>
  <si>
    <t>365</t>
  </si>
  <si>
    <t>Zedd - Katy Perry</t>
  </si>
  <si>
    <t>https://open.spotify.com/track/4h8VwCb1MTGoLKueQ1WgbD</t>
  </si>
  <si>
    <t>wake me up</t>
  </si>
  <si>
    <t>https://open.spotify.com/track/3BDxv4ORzOpXAsa4lWVl4i</t>
  </si>
  <si>
    <t>https://open.spotify.com/track/2LW4Zu7FcrwjWm3t5Rv3Oq</t>
  </si>
  <si>
    <t>El Farsante</t>
  </si>
  <si>
    <t>https://open.spotify.com/track/58IL315gMSTD37DOZPJ2hf</t>
  </si>
  <si>
    <t>shaky shaky</t>
  </si>
  <si>
    <t>Shaky Shaky</t>
  </si>
  <si>
    <t>https://open.spotify.com/track/0Snbzbd74RLfL0i4nn1vU5</t>
  </si>
  <si>
    <t>favorito</t>
  </si>
  <si>
    <t>Favorito</t>
  </si>
  <si>
    <t>https://open.spotify.com/track/6Zisja44KqMZj4GM4UY6Yv</t>
  </si>
  <si>
    <t>balenciaga challenge</t>
  </si>
  <si>
    <t>6LACK - Offset</t>
  </si>
  <si>
    <t>https://open.spotify.com/track/28fRkU3vhqAJdl9i9458pQ</t>
  </si>
  <si>
    <t>marylean  - prod. low kidd</t>
  </si>
  <si>
    <t>MACHETE - Salmo - Nitro - Marracash</t>
  </si>
  <si>
    <t>https://open.spotify.com/track/4TOmcZvw0gHa7GiXRbcYAW</t>
  </si>
  <si>
    <t>FERXXO (VOL 1: M.O.R)</t>
  </si>
  <si>
    <t>https://open.spotify.com/track/6VMAFT0zfide2Jg8MVZAPz</t>
  </si>
  <si>
    <t>capital bra je mappelle</t>
  </si>
  <si>
    <t>Capital Bra je m'appelle</t>
  </si>
  <si>
    <t>https://open.spotify.com/track/1BxkZE73h9BN3qwuA15TA3</t>
  </si>
  <si>
    <t>Drip Too Hard</t>
  </si>
  <si>
    <t>https://open.spotify.com/track/32VC4phBq8CWC3rFSnjEHr</t>
  </si>
  <si>
    <t>https://open.spotify.com/track/2BkyYZmU4JuWW2sYi9EzpC</t>
  </si>
  <si>
    <t>7 minutes</t>
  </si>
  <si>
    <t>7 Minutes</t>
  </si>
  <si>
    <t>https://open.spotify.com/track/3kml9ZdpT7UYk1ugkjqOzt</t>
  </si>
  <si>
    <t>don don</t>
  </si>
  <si>
    <t>Daddy Yankee - Anuel AA - Kendo Kaponi</t>
  </si>
  <si>
    <t>Don Don</t>
  </si>
  <si>
    <t>https://open.spotify.com/track/07W9fL0ee9LsqD9c3kNrdo</t>
  </si>
  <si>
    <t>https://open.spotify.com/track/12ZpiGAd2uPgJiofgoZMue</t>
  </si>
  <si>
    <t>one of my</t>
  </si>
  <si>
    <t>https://open.spotify.com/track/07FOCFJhMmCVQDyWX1d3gR</t>
  </si>
  <si>
    <t>algorhythm</t>
  </si>
  <si>
    <t>https://open.spotify.com/track/0YevRlTDW9tyIwViCyke8Q</t>
  </si>
  <si>
    <t>anxiety - intro</t>
  </si>
  <si>
    <t>https://open.spotify.com/track/4hanO6Du5J7QEguNHYZHmw</t>
  </si>
  <si>
    <t>daddy</t>
  </si>
  <si>
    <t>Blueface - Rich The Kid</t>
  </si>
  <si>
    <t>Dirt Bag</t>
  </si>
  <si>
    <t>https://open.spotify.com/track/3xo4Q43ei0ypZOvd2W1IqZ</t>
  </si>
  <si>
    <t>like you do</t>
  </si>
  <si>
    <t>https://open.spotify.com/track/6cX1iTffMIAU8lEWSOYIIO</t>
  </si>
  <si>
    <t>leanin</t>
  </si>
  <si>
    <t>https://open.spotify.com/track/64kfyGcf5dvbw92Vv4THCj</t>
  </si>
  <si>
    <t>fun</t>
  </si>
  <si>
    <t>https://open.spotify.com/track/5p3JJehpKHjr9pJT5eD2Lz</t>
  </si>
  <si>
    <t>que se joda</t>
  </si>
  <si>
    <t>Anuel AA - Farruko - Zion</t>
  </si>
  <si>
    <t>https://open.spotify.com/track/4lc61NBCDzy2srBHDQeTfN</t>
  </si>
  <si>
    <t>racks blue</t>
  </si>
  <si>
    <t>https://open.spotify.com/track/79OEIr4J4FHV0O3KrhaXRb</t>
  </si>
  <si>
    <t>Splashin</t>
  </si>
  <si>
    <t>https://open.spotify.com/track/58AGoOGbwsQMhBbH0eFLRR</t>
  </si>
  <si>
    <t>Calvin Harris - The Weeknd</t>
  </si>
  <si>
    <t>Over Now (with The Weeknd)</t>
  </si>
  <si>
    <t>https://open.spotify.com/track/1f5PNhkNgUpvDEeZfcIlO1</t>
  </si>
  <si>
    <t>i do</t>
  </si>
  <si>
    <t>Cardi B - SZA</t>
  </si>
  <si>
    <t>https://open.spotify.com/track/6MNGxu8MprKGkchUchkJsy</t>
  </si>
  <si>
    <t>https://open.spotify.com/track/4VLTxHOyFX5FRtkpsFm5Pc</t>
  </si>
  <si>
    <t>lithuania</t>
  </si>
  <si>
    <t>Big Sean - Travis Scott</t>
  </si>
  <si>
    <t>https://open.spotify.com/track/5itOtNx0WxtJmi1TQ3RuRd</t>
  </si>
  <si>
    <t>giant</t>
  </si>
  <si>
    <t>Calvin Harris - Rag'n'Bone Man</t>
  </si>
  <si>
    <t>Giant (with Rag'n'Bone Man)</t>
  </si>
  <si>
    <t>https://open.spotify.com/track/4hPpVbbakQNv8YTHYaOJP4</t>
  </si>
  <si>
    <t>one thing right</t>
  </si>
  <si>
    <t>Marshmello - Kane Brown</t>
  </si>
  <si>
    <t>One Thing Right</t>
  </si>
  <si>
    <t>https://open.spotify.com/track/0prNGof3XqfTvNDxHonvdK</t>
  </si>
  <si>
    <t>scars to your beautiful</t>
  </si>
  <si>
    <t>Know-It-All (Deluxe)</t>
  </si>
  <si>
    <t>https://open.spotify.com/track/6uFn47ACjqYkc0jADwEdj1</t>
  </si>
  <si>
    <t>Die A Legend</t>
  </si>
  <si>
    <t>https://open.spotify.com/track/6dFn6my1sHK2bcf23GlHwM</t>
  </si>
  <si>
    <t>2009</t>
  </si>
  <si>
    <t>https://open.spotify.com/track/3kCwyvhvVTyehIzYN2I0nF</t>
  </si>
  <si>
    <t>omertÃ </t>
  </si>
  <si>
    <t>The Best In The World Pack</t>
  </si>
  <si>
    <t>https://open.spotify.com/track/0bjgQ24UZGwKikldIyEOgf</t>
  </si>
  <si>
    <t>yea yea</t>
  </si>
  <si>
    <t>https://open.spotify.com/track/1qUdAB72nSWPZwDqH9KMYD</t>
  </si>
  <si>
    <t>bulletproof</t>
  </si>
  <si>
    <t>YG - Jay 305</t>
  </si>
  <si>
    <t>https://open.spotify.com/track/2nvmHDiEWXRzS6FUDzUhVL</t>
  </si>
  <si>
    <t>wer macht para 2</t>
  </si>
  <si>
    <t>Dardan - Eno</t>
  </si>
  <si>
    <t>weR mAChT PaRA 2</t>
  </si>
  <si>
    <t>https://open.spotify.com/track/4vUmTMuQqjdnvlZmAH61Qk</t>
  </si>
  <si>
    <t>south of the border</t>
  </si>
  <si>
    <t>Ed Sheeran - Camila Cabello - Cardi B</t>
  </si>
  <si>
    <t>https://open.spotify.com/track/0c7K73roy6RW4ebDkf4yGh</t>
  </si>
  <si>
    <t>VALENTINO</t>
  </si>
  <si>
    <t>https://open.spotify.com/track/4VuS959DSpr82t3qBqCrWG</t>
  </si>
  <si>
    <t>supermarket flowers</t>
  </si>
  <si>
    <t>https://open.spotify.com/track/6pK5edDoyrn4mWwRSVc2a5</t>
  </si>
  <si>
    <t>amor genuino</t>
  </si>
  <si>
    <t>Amor Genuino</t>
  </si>
  <si>
    <t>https://open.spotify.com/track/728zbo72kOoYdGR3AhNsyF</t>
  </si>
  <si>
    <t>say something loving</t>
  </si>
  <si>
    <t>https://open.spotify.com/track/2OWKDTonST8HNko3dBlPPp</t>
  </si>
  <si>
    <t>lost in your light</t>
  </si>
  <si>
    <t>Dua Lipa - Miguel</t>
  </si>
  <si>
    <t>https://open.spotify.com/track/7oK9VyNzrYvRFo7nQEYkWN</t>
  </si>
  <si>
    <t>https://open.spotify.com/track/7oAuqs6akGnPU3Tb00ZmyM</t>
  </si>
  <si>
    <t>https://open.spotify.com/track/7wvYmO5QscgIDDT0eNwbYX</t>
  </si>
  <si>
    <t>Lost In Japan</t>
  </si>
  <si>
    <t>https://open.spotify.com/track/6xdLJrVj4vIXwhuG8TMopk</t>
  </si>
  <si>
    <t>crazy little thing called love - remastered 2011</t>
  </si>
  <si>
    <t>https://open.spotify.com/track/5KGTKwOePys7aH4o6EzXEP</t>
  </si>
  <si>
    <t>im still here</t>
  </si>
  <si>
    <t>I'm Still Here</t>
  </si>
  <si>
    <t>https://open.spotify.com/track/5aJP0MZjb8LtPAT5WicCZm</t>
  </si>
  <si>
    <t>the happiest christmas tree</t>
  </si>
  <si>
    <t>https://open.spotify.com/track/2ludbmtPoyCPe2K08fAlFl</t>
  </si>
  <si>
    <t>helium</t>
  </si>
  <si>
    <t>Sia - David Guetta - Afrojack</t>
  </si>
  <si>
    <t>Helium (Sia vs. David Guetta &amp; Afrojack)</t>
  </si>
  <si>
    <t>https://open.spotify.com/track/4VVG3HBGaqSNZqIpmewIA6</t>
  </si>
  <si>
    <t>sciroppo</t>
  </si>
  <si>
    <t>Sfera Ebbasta - DrefGold</t>
  </si>
  <si>
    <t>https://open.spotify.com/track/3Uq45ipGutypFPmETfaoaH</t>
  </si>
  <si>
    <t>gaiola Ã© o troco</t>
  </si>
  <si>
    <t>MC Du Black - DJ 2F</t>
  </si>
  <si>
    <t>Gaiola Ã‰ o Troco</t>
  </si>
  <si>
    <t>https://open.spotify.com/track/29s4u1adFGLWtGehbR5xkq</t>
  </si>
  <si>
    <t>touch the sky</t>
  </si>
  <si>
    <t>https://open.spotify.com/track/1spZPzBLYeVTvd0iDWXgC2</t>
  </si>
  <si>
    <t>Rooting For You</t>
  </si>
  <si>
    <t>https://open.spotify.com/track/688QpQAwqsLdBR6lr13wK1</t>
  </si>
  <si>
    <t>same bitches</t>
  </si>
  <si>
    <t>Post Malone - G-Eazy - YG</t>
  </si>
  <si>
    <t>https://open.spotify.com/track/56lQI55srtE2glxdPffDLT</t>
  </si>
  <si>
    <t>https://open.spotify.com/track/00R0fEFZGb5hyTgF1nrRCq</t>
  </si>
  <si>
    <t>look over your shoulder</t>
  </si>
  <si>
    <t>Busta Rhymes - Kendrick Lamar</t>
  </si>
  <si>
    <t>Extinction Level Event 2: The Wrath of God</t>
  </si>
  <si>
    <t>https://open.spotify.com/track/5o4yGlG0PfeVUa6ClIyOxq</t>
  </si>
  <si>
    <t>boys</t>
  </si>
  <si>
    <t>Boys</t>
  </si>
  <si>
    <t>https://open.spotify.com/track/1ZMiCix7XSAbfAJlEZWMCp</t>
  </si>
  <si>
    <t>https://open.spotify.com/track/1ndyl3wJCFs872XZ3ztPk6</t>
  </si>
  <si>
    <t>dj no pare  - remix</t>
  </si>
  <si>
    <t>Justin Quiles - Natti Natasha - Farruko - Dalex - Lenny TavÃ¡rez - Zion</t>
  </si>
  <si>
    <t>DJ No Pare (feat. Zion, Dalex, Lenny TavÃ¡rez) [Remix]</t>
  </si>
  <si>
    <t>https://open.spotify.com/track/0dIoGTQXDh1wVnhIiSyYEa</t>
  </si>
  <si>
    <t>bartier cardi</t>
  </si>
  <si>
    <t>Cardi B - 21 Savage</t>
  </si>
  <si>
    <t>https://open.spotify.com/track/3PfIrDoz19wz7qK7tYeu62</t>
  </si>
  <si>
    <t>https://open.spotify.com/track/01vv2AjxgP4uUyb8waYO5Y</t>
  </si>
  <si>
    <t>morph</t>
  </si>
  <si>
    <t>https://open.spotify.com/track/2MShy1GSSgbmGUxADNIao5</t>
  </si>
  <si>
    <t>calling my spirit</t>
  </si>
  <si>
    <t>Dying to Live</t>
  </si>
  <si>
    <t>https://open.spotify.com/track/5MvLsT03RBp67RLoeISCdl</t>
  </si>
  <si>
    <t>do you mean</t>
  </si>
  <si>
    <t>The Chainsmokers - Ty Dolla $ign - bÃ¼low</t>
  </si>
  <si>
    <t>World War Joy...Do You Mean</t>
  </si>
  <si>
    <t>https://open.spotify.com/track/5ZcMWSpUeUPvO87FkSZbJB</t>
  </si>
  <si>
    <t>https://open.spotify.com/track/7o4gBbTM6UBLkOYPw9xMCz</t>
  </si>
  <si>
    <t>moonwalking in calabasas  - remix</t>
  </si>
  <si>
    <t>DDG - Blueface</t>
  </si>
  <si>
    <t>Moonwalking in Calabasas (feat. Blueface) [Remix]</t>
  </si>
  <si>
    <t>https://open.spotify.com/track/2PCKWNZYcwyFKd4lVRWE8k</t>
  </si>
  <si>
    <t>la la</t>
  </si>
  <si>
    <t>https://open.spotify.com/track/15f16lrsDzFeNpHYBTzHLI</t>
  </si>
  <si>
    <t>https://open.spotify.com/track/02kDW379Yfd5PzW5A6vuGt</t>
  </si>
  <si>
    <t>Lemonade (feat. Gunna, Don Toliver &amp; NAV)</t>
  </si>
  <si>
    <t>https://open.spotify.com/track/5r011NB07RHjABbuVGVIbd</t>
  </si>
  <si>
    <t>the louvre</t>
  </si>
  <si>
    <t>https://open.spotify.com/track/7IWkJwX9C0J7tHurTD7ViL</t>
  </si>
  <si>
    <t>when we were young</t>
  </si>
  <si>
    <t>https://open.spotify.com/track/0KoiMHhqKLoL4xM54rcWYY</t>
  </si>
  <si>
    <t>https://open.spotify.com/track/4keoy2fqgwGnbWlm3ZVZFa</t>
  </si>
  <si>
    <t>Zedd - Elley DuhÃ©</t>
  </si>
  <si>
    <t>https://open.spotify.com/track/1tuXOJYN6CkgubpifHEm96</t>
  </si>
  <si>
    <t>https://open.spotify.com/track/27oFpFktCq9JIXjJQRuv7a</t>
  </si>
  <si>
    <t>gotti</t>
  </si>
  <si>
    <t>https://open.spotify.com/track/3eV2WT9YhfzkxbufnBF8wK</t>
  </si>
  <si>
    <t>creature</t>
  </si>
  <si>
    <t>Pop Smoke - Swae Lee</t>
  </si>
  <si>
    <t>https://open.spotify.com/track/7uDTc1eJwsD7iMZLhdp8LH</t>
  </si>
  <si>
    <t>https://open.spotify.com/track/2WlZuBDgLfT7Kc0admhFdg</t>
  </si>
  <si>
    <t>braba</t>
  </si>
  <si>
    <t>LuÃ­sa Sonza</t>
  </si>
  <si>
    <t>BRABA</t>
  </si>
  <si>
    <t>https://open.spotify.com/track/6MJUCumnQsQEKbCy28tbCP</t>
  </si>
  <si>
    <t>adictiva</t>
  </si>
  <si>
    <t>Daddy Yankee - Anuel AA</t>
  </si>
  <si>
    <t>Adictiva</t>
  </si>
  <si>
    <t>https://open.spotify.com/track/0ssVSd3juASNuehS9LWMFW</t>
  </si>
  <si>
    <t>black tux, white collar</t>
  </si>
  <si>
    <t>https://open.spotify.com/track/3QWjljChcOMkRDYSzF33Qr</t>
  </si>
  <si>
    <t>whippin</t>
  </si>
  <si>
    <t>Kiiara - Felix Snow</t>
  </si>
  <si>
    <t>Whippin (feat. Felix Snow)</t>
  </si>
  <si>
    <t>https://open.spotify.com/track/0xdp7mJS34hDsLrO6TPCp3</t>
  </si>
  <si>
    <t>fais Ã§a bien</t>
  </si>
  <si>
    <t>Damso - Fally Ipupa</t>
  </si>
  <si>
    <t>https://open.spotify.com/track/6875MeXyCW0wLyT72Eetmo</t>
  </si>
  <si>
    <t>starving</t>
  </si>
  <si>
    <t>Hailee Steinfeld - Grey - Zedd</t>
  </si>
  <si>
    <t>HAIZ</t>
  </si>
  <si>
    <t>https://open.spotify.com/track/6Gy7rXB6Ku5vIWC7WGWsl3</t>
  </si>
  <si>
    <t>kika</t>
  </si>
  <si>
    <t>6ix9ine - Tory Lanez</t>
  </si>
  <si>
    <t>https://open.spotify.com/track/4qE9yOgBNsARadpZTAb6RH</t>
  </si>
  <si>
    <t>litanie contre la peur</t>
  </si>
  <si>
    <t>https://open.spotify.com/track/5YeHLHDdQ4nKHk81XFWhCU</t>
  </si>
  <si>
    <t>successful</t>
  </si>
  <si>
    <t>https://open.spotify.com/track/5IhzJOXNE7ki0IIJbZbnGq</t>
  </si>
  <si>
    <t>canyon moon</t>
  </si>
  <si>
    <t>https://open.spotify.com/track/1OXglmeAng5wDKDj769wQz</t>
  </si>
  <si>
    <t>https://open.spotify.com/track/1R4xkZXQUQ8QJtAdwHkSgC</t>
  </si>
  <si>
    <t>mon ami</t>
  </si>
  <si>
    <t>Mon Ami</t>
  </si>
  <si>
    <t>https://open.spotify.com/track/2slqvGLwzZZYsT4K4Y1GBC</t>
  </si>
  <si>
    <t>only the young - featured in miss americana</t>
  </si>
  <si>
    <t>Only The Young (Featured in Miss Americana)</t>
  </si>
  <si>
    <t>https://open.spotify.com/track/7sTtHHrD0zDpmzQzH3zegz</t>
  </si>
  <si>
    <t>consequences</t>
  </si>
  <si>
    <t>https://open.spotify.com/track/08aYFNUTIOMGq93e2VSArQ</t>
  </si>
  <si>
    <t>que le de</t>
  </si>
  <si>
    <t>Rauw Alejandro - Nicky Jam</t>
  </si>
  <si>
    <t>Que Le De</t>
  </si>
  <si>
    <t>https://open.spotify.com/track/4loM16743hROPC6uIJG6wM</t>
  </si>
  <si>
    <t>https://open.spotify.com/track/1mqmmL4IxVBXqsjg4Er1gT</t>
  </si>
  <si>
    <t>queloque</t>
  </si>
  <si>
    <t>Major Lazer - Paloma Mami</t>
  </si>
  <si>
    <t>QueLoQue (feat. Paloma Mami)</t>
  </si>
  <si>
    <t>https://open.spotify.com/track/4hKWUzhQWsOkgT6LnDEASe</t>
  </si>
  <si>
    <t>was du liebe nennst</t>
  </si>
  <si>
    <t>Bausa</t>
  </si>
  <si>
    <t>Was Du Liebe nennst</t>
  </si>
  <si>
    <t>https://open.spotify.com/track/39Bq9cOTO0H8M6P9iKLVdq</t>
  </si>
  <si>
    <t>drip drip drip</t>
  </si>
  <si>
    <t>Tory Lanez - Meek Mill</t>
  </si>
  <si>
    <t>DrIP DrIp Drip</t>
  </si>
  <si>
    <t>https://open.spotify.com/track/628Ueb4sRiXApObhcU9iPU</t>
  </si>
  <si>
    <t>https://open.spotify.com/track/0eeeyCAGnGZInPtpkdYiPa</t>
  </si>
  <si>
    <t>jamais vu</t>
  </si>
  <si>
    <t>https://open.spotify.com/track/7nXk8UzwYn0bKNH8NVz6xO</t>
  </si>
  <si>
    <t>yesterday</t>
  </si>
  <si>
    <t>https://open.spotify.com/track/4RzpCjByV1NWUGKVQGuej6</t>
  </si>
  <si>
    <t>internet</t>
  </si>
  <si>
    <t>https://open.spotify.com/track/2PpruBYCo4H7WOBJ7Q2EwM</t>
  </si>
  <si>
    <t>hey ya! - radio mix</t>
  </si>
  <si>
    <t>OutKast</t>
  </si>
  <si>
    <t>Speakerboxxx/The Love Below</t>
  </si>
  <si>
    <t>https://open.spotify.com/track/4KgTrzmfiWNcVneh2Dd1Ou</t>
  </si>
  <si>
    <t>sometimes...</t>
  </si>
  <si>
    <t>https://open.spotify.com/track/6Cs7b9bu3fy5XhMwBA9Tz4</t>
  </si>
  <si>
    <t>contando lunares</t>
  </si>
  <si>
    <t>Don Patricio - Cruz CafunÃ©</t>
  </si>
  <si>
    <t>La Dura Vida del Joven Rapero</t>
  </si>
  <si>
    <t>https://open.spotify.com/track/3CDVMejYHnB1SkEEx0T1N4</t>
  </si>
  <si>
    <t>many men</t>
  </si>
  <si>
    <t>https://open.spotify.com/track/0mb3uDw5vfFUcZfJYFOMRu</t>
  </si>
  <si>
    <t>gifted</t>
  </si>
  <si>
    <t>Cordae - Roddy Ricch</t>
  </si>
  <si>
    <t>dmv rap</t>
  </si>
  <si>
    <t>Gifted (feat. Roddy Ricch)</t>
  </si>
  <si>
    <t>https://open.spotify.com/track/5LWprrbySabBAMm0aE447a</t>
  </si>
  <si>
    <t>roo</t>
  </si>
  <si>
    <t>Chance the Rapper - Taylor Bennett - CocoRosie</t>
  </si>
  <si>
    <t>https://open.spotify.com/track/3F57PtOdqRpD6euFYqtKXX</t>
  </si>
  <si>
    <t>https://open.spotify.com/track/69b0SDYOymaqYwm3la237H</t>
  </si>
  <si>
    <t>ye vs. the people</t>
  </si>
  <si>
    <t>Ye vs. the People (starring TI as the People)</t>
  </si>
  <si>
    <t>https://open.spotify.com/track/3eR23VReFzcdmS7TYCrhCe</t>
  </si>
  <si>
    <t>it aint me</t>
  </si>
  <si>
    <t>Kygo - Selena Gomez</t>
  </si>
  <si>
    <t>It Ain't Me (with Selena Gomez)</t>
  </si>
  <si>
    <t>https://open.spotify.com/track/3HTbI3yUJQw3fP0Po8qLcD</t>
  </si>
  <si>
    <t>verde</t>
  </si>
  <si>
    <t>J Balvin - Sky Rompiendo</t>
  </si>
  <si>
    <t>https://open.spotify.com/track/0RFFFGtPn6a58RHY3ccVYX</t>
  </si>
  <si>
    <t>si tu novio te deja sola</t>
  </si>
  <si>
    <t>Si Tu Novio Te Deja Sola</t>
  </si>
  <si>
    <t>https://open.spotify.com/track/3s4mrPrEFFPF0LmAfutW0n</t>
  </si>
  <si>
    <t>https://open.spotify.com/track/7aiVBCp1ibIWE5GeHkbtxr</t>
  </si>
  <si>
    <t>Platinum Christmas</t>
  </si>
  <si>
    <t>https://open.spotify.com/track/7rvyVWja33WG9R97oeJAjx</t>
  </si>
  <si>
    <t>Wildboy</t>
  </si>
  <si>
    <t>https://open.spotify.com/track/3id2EVGKc3eFAMn9nFnB0r</t>
  </si>
  <si>
    <t>3 (The Purple Album)</t>
  </si>
  <si>
    <t>https://open.spotify.com/track/6fmQjRuo7XvRFCK2qex5hQ</t>
  </si>
  <si>
    <t>mi cuarto</t>
  </si>
  <si>
    <t>Jerry Di</t>
  </si>
  <si>
    <t>DI LETRA</t>
  </si>
  <si>
    <t>https://open.spotify.com/track/3kxfsdsCpFgN412fpnW85Y</t>
  </si>
  <si>
    <t>redbone</t>
  </si>
  <si>
    <t>"Awaken, My Love!"</t>
  </si>
  <si>
    <t>https://open.spotify.com/track/2Z8WuEywRWYTKe1NybPQEW</t>
  </si>
  <si>
    <t>ride</t>
  </si>
  <si>
    <t>Blurryface</t>
  </si>
  <si>
    <t>https://open.spotify.com/track/0Vl4eICpXMjtiK0RhdaWov</t>
  </si>
  <si>
    <t>zu ende</t>
  </si>
  <si>
    <t>Samra - ELIF</t>
  </si>
  <si>
    <t>Zu Ende</t>
  </si>
  <si>
    <t>https://open.spotify.com/track/0PG9fbaaHFHfre2gUVo7AN</t>
  </si>
  <si>
    <t>please me</t>
  </si>
  <si>
    <t>Cardi B - Bruno Mars</t>
  </si>
  <si>
    <t>Please Me</t>
  </si>
  <si>
    <t>https://open.spotify.com/track/55N8cxpE1QDoeaaNqUnoZ2</t>
  </si>
  <si>
    <t>bad decisions</t>
  </si>
  <si>
    <t>https://open.spotify.com/track/67ojvEGRPAUCOohuMPqoRC</t>
  </si>
  <si>
    <t>110</t>
  </si>
  <si>
    <t>Capital Bra - Samra - LEA</t>
  </si>
  <si>
    <t>https://open.spotify.com/track/76IVpz47q3ghkxoUeTTEKb</t>
  </si>
  <si>
    <t>colt</t>
  </si>
  <si>
    <t>COLT</t>
  </si>
  <si>
    <t>https://open.spotify.com/track/2T5NBwKRySiCR78vVk08vr</t>
  </si>
  <si>
    <t>blind</t>
  </si>
  <si>
    <t>DaBaby - Young Thug</t>
  </si>
  <si>
    <t>https://open.spotify.com/track/6lruHh1jF7ezgbLv72xYmf</t>
  </si>
  <si>
    <t>fml</t>
  </si>
  <si>
    <t>Living Facts</t>
  </si>
  <si>
    <t>https://open.spotify.com/track/2AlYncTpVHKwHb55F9lF6O</t>
  </si>
  <si>
    <t>Sleepy Hallow Presents: Sleepy For President</t>
  </si>
  <si>
    <t>https://open.spotify.com/track/0oImBBuW9pWxX8RIgLAGRH</t>
  </si>
  <si>
    <t>Smog</t>
  </si>
  <si>
    <t>https://open.spotify.com/track/09nSCeCs6eYfAIJVfye1CE</t>
  </si>
  <si>
    <t>oye</t>
  </si>
  <si>
    <t>TINI - Sebastian Yatra</t>
  </si>
  <si>
    <t>Oye</t>
  </si>
  <si>
    <t>https://open.spotify.com/track/5zZWKugaE2ZmnZN77HVfUH</t>
  </si>
  <si>
    <t>momentary bliss</t>
  </si>
  <si>
    <t>Gorillaz - slowthai - Slaves</t>
  </si>
  <si>
    <t>Momentary Bliss (feat. slowthai and Slaves)</t>
  </si>
  <si>
    <t>https://open.spotify.com/track/57nOpVSc3j9o03Cr928ZM4</t>
  </si>
  <si>
    <t>what are you so afraid of</t>
  </si>
  <si>
    <t>https://open.spotify.com/track/2ODKShrWcNSyoqqCWHzuzR</t>
  </si>
  <si>
    <t>girls on boys</t>
  </si>
  <si>
    <t>Galantis - ROZES</t>
  </si>
  <si>
    <t>Girls On Boys</t>
  </si>
  <si>
    <t>https://open.spotify.com/track/5UVNjOSh27encRBqTpBWup</t>
  </si>
  <si>
    <t>cuddle my wrist</t>
  </si>
  <si>
    <t>https://open.spotify.com/track/2BSbCCbaSCzkOEZa6N5901</t>
  </si>
  <si>
    <t>flaws and sins</t>
  </si>
  <si>
    <t>https://open.spotify.com/track/1ZPpGPko8oULTmi34rozMh</t>
  </si>
  <si>
    <t>trivia è½‰ : seesaw</t>
  </si>
  <si>
    <t>https://open.spotify.com/track/4KTU5aa5s547f1JF5DImhF</t>
  </si>
  <si>
    <t>man of the woods</t>
  </si>
  <si>
    <t>https://open.spotify.com/track/4LUAIXN6bpnEVaJZOLfuDt</t>
  </si>
  <si>
    <t>here we come a-caroling / we wish you a merry christmas</t>
  </si>
  <si>
    <t>I Wish It Could Be Christmas Forever</t>
  </si>
  <si>
    <t>https://open.spotify.com/track/3CRDbSIZ4r5MsZ0YwxuEkn</t>
  </si>
  <si>
    <t>stressed out</t>
  </si>
  <si>
    <t>https://open.spotify.com/track/0uI7yAKUf52Cn7y3sYyjiX</t>
  </si>
  <si>
    <t>https://open.spotify.com/track/56gH0zGe3SP9SGNoQ2pWwn</t>
  </si>
  <si>
    <t>la cintura  - remix</t>
  </si>
  <si>
    <t>Alvaro Soler - Flo Rida - TINI</t>
  </si>
  <si>
    <t>La Cintura (Remix)</t>
  </si>
  <si>
    <t>https://open.spotify.com/track/3dWpRjCmaHbroNahuSeX11</t>
  </si>
  <si>
    <t>rebota - remix</t>
  </si>
  <si>
    <t>Guaynaa - Nicky Jam - Farruko - Becky G - Sech</t>
  </si>
  <si>
    <t>Rebota (Remix)</t>
  </si>
  <si>
    <t>https://open.spotify.com/track/1SSzM044DUbVpYNNHWIhYJ</t>
  </si>
  <si>
    <t>vermissen</t>
  </si>
  <si>
    <t>Juju - Henning May</t>
  </si>
  <si>
    <t>Vermissen (feat. Henning May)</t>
  </si>
  <si>
    <t>https://open.spotify.com/track/2f0pn9DkEJwAzXApnFh5cr</t>
  </si>
  <si>
    <t>someone to you</t>
  </si>
  <si>
    <t>BANNERS</t>
  </si>
  <si>
    <t>indie poptimism</t>
  </si>
  <si>
    <t>Where The Shadow Ends</t>
  </si>
  <si>
    <t>https://open.spotify.com/track/0oFqlgK2LJ9eMlpGBCmRvf</t>
  </si>
  <si>
    <t>fiebre</t>
  </si>
  <si>
    <t>Ricky Martin - Wisin - Yandel</t>
  </si>
  <si>
    <t>Fiebre (feat. Wisin &amp; Yandel)</t>
  </si>
  <si>
    <t>https://open.spotify.com/track/7CZyCXKG6d5ALeq41sLzbw</t>
  </si>
  <si>
    <t>take what you want</t>
  </si>
  <si>
    <t>Post Malone - Ozzy Osbourne - Travis Scott</t>
  </si>
  <si>
    <t>https://open.spotify.com/track/0y675KDleCZEudjoeL1sQQ</t>
  </si>
  <si>
    <t>Feelings</t>
  </si>
  <si>
    <t>https://open.spotify.com/track/2nkoWsTZa8LKPNGdjI5uxj</t>
  </si>
  <si>
    <t>west coast</t>
  </si>
  <si>
    <t>https://open.spotify.com/track/4WzsycqZkpkS48H9AAAGux</t>
  </si>
  <si>
    <t>Chris Jeday - Ozuna - Brytiago</t>
  </si>
  <si>
    <t>Bipolar</t>
  </si>
  <si>
    <t>https://open.spotify.com/track/6hyQVqfHFvsJDjcmj4qrHf</t>
  </si>
  <si>
    <t>fun tonight</t>
  </si>
  <si>
    <t>https://open.spotify.com/track/5dl8x4xLEzZC0f927WBTUG</t>
  </si>
  <si>
    <t>Joji - Omar Apollo</t>
  </si>
  <si>
    <t>https://open.spotify.com/track/5PfTI3zrQbZEWcQdycMqJM</t>
  </si>
  <si>
    <t>gang up</t>
  </si>
  <si>
    <t>Young Thug - 2 Chainz - Wiz Khalifa - PnB Rock</t>
  </si>
  <si>
    <t>Gang Up (with Young Thug, 2 Chainz &amp; Wiz Khalifa feat. PnB Rock)</t>
  </si>
  <si>
    <t>https://open.spotify.com/track/7hCcLbNDCVPNqAwuoutJ31</t>
  </si>
  <si>
    <t>https://open.spotify.com/track/0rzNMzZsubFcXSEh7dnem7</t>
  </si>
  <si>
    <t>hold up</t>
  </si>
  <si>
    <t>https://open.spotify.com/track/0QSt5KmJzRqU1gFJJfQJ0Q</t>
  </si>
  <si>
    <t>https://open.spotify.com/track/1IF5UcqRO42D12vYwceOY6</t>
  </si>
  <si>
    <t>from the dining table</t>
  </si>
  <si>
    <t>https://open.spotify.com/track/643PW82aBMUa1FiWi5VQY7</t>
  </si>
  <si>
    <t>babushka boi</t>
  </si>
  <si>
    <t>Babushka Boi</t>
  </si>
  <si>
    <t>https://open.spotify.com/track/6xMBPfgaEQKshwp7oYrtP4</t>
  </si>
  <si>
    <t>hood</t>
  </si>
  <si>
    <t>AK AUSSERKONTROLLE - Shindy</t>
  </si>
  <si>
    <t>Hood</t>
  </si>
  <si>
    <t>https://open.spotify.com/track/1nXZnTALNXiPlvXotqHm66</t>
  </si>
  <si>
    <t>a boy is a gun*</t>
  </si>
  <si>
    <t>https://open.spotify.com/track/4gALhhysObk59C3fxeTLwh</t>
  </si>
  <si>
    <t>one night stand</t>
  </si>
  <si>
    <t>One Night Stand</t>
  </si>
  <si>
    <t>https://open.spotify.com/track/76KDy62J99FKu6ZsxMJy3j</t>
  </si>
  <si>
    <t>amor de verdade</t>
  </si>
  <si>
    <t>MC Kekel - MC Rita</t>
  </si>
  <si>
    <t>Amor de Verdade</t>
  </si>
  <si>
    <t>https://open.spotify.com/track/4mxWSdf71VFO52qFeY0fZt</t>
  </si>
  <si>
    <t>what lovers do</t>
  </si>
  <si>
    <t>Maroon 5 - SZA</t>
  </si>
  <si>
    <t>What Lovers Do (feat. SZA)</t>
  </si>
  <si>
    <t>https://open.spotify.com/track/5pAbCxt9e3f81lOmjIXwzd</t>
  </si>
  <si>
    <t>be honest</t>
  </si>
  <si>
    <t>Jorja Smith - Burna Boy</t>
  </si>
  <si>
    <t>Be Honest (feat. Burna Boy)</t>
  </si>
  <si>
    <t>https://open.spotify.com/track/0fIffclhgJC5h8AdMMVvkp</t>
  </si>
  <si>
    <t>welcome to the party</t>
  </si>
  <si>
    <t>https://open.spotify.com/track/7lRsNbdOGykkMAgsqs4R1C</t>
  </si>
  <si>
    <t>bÃ¡ilame</t>
  </si>
  <si>
    <t>Bailame</t>
  </si>
  <si>
    <t>https://open.spotify.com/track/55Am8neGJkdj2ADaM3aw5H</t>
  </si>
  <si>
    <t>train wreck</t>
  </si>
  <si>
    <t>https://open.spotify.com/track/3xvYvJAa0iUVKKsYcuDNlK</t>
  </si>
  <si>
    <t>hard on yourself</t>
  </si>
  <si>
    <t>Charlie Puth - blackbear</t>
  </si>
  <si>
    <t>Hard On Yourself</t>
  </si>
  <si>
    <t>https://open.spotify.com/track/3YNcQUeVOpM3SDmwBeGfMK</t>
  </si>
  <si>
    <t>a un passo dalla luna</t>
  </si>
  <si>
    <t>Rocco Hunt - Ana Mena</t>
  </si>
  <si>
    <t>A Un Passo Dalla Luna</t>
  </si>
  <si>
    <t>https://open.spotify.com/track/7g8YaUQABMal0zWe7a2ijz</t>
  </si>
  <si>
    <t>Dalex - Rafa PabÃ¶n - Sech - Lenny TavÃ¡rez - KHEA - Cazzu - Feid</t>
  </si>
  <si>
    <t>Climaxxx</t>
  </si>
  <si>
    <t>https://open.spotify.com/track/4ANFPo7dzs2DdPuONXC9bp</t>
  </si>
  <si>
    <t>please tell me</t>
  </si>
  <si>
    <t>https://open.spotify.com/track/1Szfm2XAx3Kgl55dyl8sTU</t>
  </si>
  <si>
    <t>Lil Baby - Meek Mill</t>
  </si>
  <si>
    <t>https://open.spotify.com/track/6qiiDtFAJjyEhoZVcf6ovL</t>
  </si>
  <si>
    <t>https://open.spotify.com/track/2jTujnt0y344ai1rNOywgr</t>
  </si>
  <si>
    <t>kmt</t>
  </si>
  <si>
    <t>Drake - Giggs</t>
  </si>
  <si>
    <t>https://open.spotify.com/track/1X2cYhcDMfDtiRIYHZCpQu</t>
  </si>
  <si>
    <t>https://open.spotify.com/track/3mNfKVgSiejiZYmFRVjNbQ</t>
  </si>
  <si>
    <t>montana</t>
  </si>
  <si>
    <t>https://open.spotify.com/track/5zSOVwaY3sVjnmLhuEfsuf</t>
  </si>
  <si>
    <t>tÃº foto</t>
  </si>
  <si>
    <t>https://open.spotify.com/track/5VJ1eVOnlAlaA2mQcwmKC8</t>
  </si>
  <si>
    <t>HOLD ME TIGHT OR DON'T</t>
  </si>
  <si>
    <t>https://open.spotify.com/track/2D1MK9oaxy7axXggy3iVbp</t>
  </si>
  <si>
    <t>https://open.spotify.com/track/2ygvZOXrIeVL4xZmAWJT2C</t>
  </si>
  <si>
    <t>my future</t>
  </si>
  <si>
    <t>https://open.spotify.com/track/3towKHKVOXCCcL1fHv6xFO</t>
  </si>
  <si>
    <t>capital letters</t>
  </si>
  <si>
    <t>Hailee Steinfeld - BloodPopÂ®</t>
  </si>
  <si>
    <t>Capital Letters [From "Fifty Shades Freed (Original Motion Picture Soundtrack)"]</t>
  </si>
  <si>
    <t>https://open.spotify.com/track/5p9ufaI7TwrlXtmiKCz3q3</t>
  </si>
  <si>
    <t>https://open.spotify.com/track/4SSnFejRGlZikf02HLewEF</t>
  </si>
  <si>
    <t>https://open.spotify.com/track/6Oq4fiDzKaFMU89dTvM24u</t>
  </si>
  <si>
    <t>audacity</t>
  </si>
  <si>
    <t>Stormzy - Headie One</t>
  </si>
  <si>
    <t>Heavy Is The Head</t>
  </si>
  <si>
    <t>https://open.spotify.com/track/2ISl1zekPsc26sUQpVt8UB</t>
  </si>
  <si>
    <t>merry christmas everyone - remastered</t>
  </si>
  <si>
    <t>https://open.spotify.com/track/3eYnKe0LhQA1B5HEkQaRTP</t>
  </si>
  <si>
    <t>Justin Bieber - Usher</t>
  </si>
  <si>
    <t>https://open.spotify.com/track/3p6hnejEQYXkiTO1lAzVc0</t>
  </si>
  <si>
    <t>https://open.spotify.com/track/2uaiyLKnYvazyfR0Ky3Kbk</t>
  </si>
  <si>
    <t>let me down slowly</t>
  </si>
  <si>
    <t>Let Me Down Slowly</t>
  </si>
  <si>
    <t>https://open.spotify.com/track/4SDgTLDYrJ2UrHbkRkg7MD</t>
  </si>
  <si>
    <t>panini - dababy remix</t>
  </si>
  <si>
    <t>Lil Nas X - DaBaby</t>
  </si>
  <si>
    <t>Panini</t>
  </si>
  <si>
    <t>https://open.spotify.com/track/55CHeLEfn5iJ0IIkgaa4si</t>
  </si>
  <si>
    <t>savage</t>
  </si>
  <si>
    <t>Suga</t>
  </si>
  <si>
    <t>https://open.spotify.com/track/0mqTcM8kuu2IYPotMt7AzS</t>
  </si>
  <si>
    <t>https://open.spotify.com/track/3yv7994DWTEk3ihwy75YBQ</t>
  </si>
  <si>
    <t>donâ€™t stop</t>
  </si>
  <si>
    <t>Megan Thee Stallion - Young Thug</t>
  </si>
  <si>
    <t>Donâ€™t Stop (feat. Young Thug)</t>
  </si>
  <si>
    <t>https://open.spotify.com/track/4r4PJQBHAE0bIKCjunhTgd</t>
  </si>
  <si>
    <t>https://open.spotify.com/track/3Yw09dj3cTXsAzlLjgBfIP</t>
  </si>
  <si>
    <t>talk up</t>
  </si>
  <si>
    <t>Drake - JAY-Z</t>
  </si>
  <si>
    <t>https://open.spotify.com/track/0yFvWTLs3iIwDbc91noXGT</t>
  </si>
  <si>
    <t>groceries</t>
  </si>
  <si>
    <t>Chance the Rapper - TisaKorean - Murda Beatz</t>
  </si>
  <si>
    <t>GRoCERIES</t>
  </si>
  <si>
    <t>https://open.spotify.com/track/4uziEsK1yiqdauKVDPsmVG</t>
  </si>
  <si>
    <t>rojo</t>
  </si>
  <si>
    <t>Rojo</t>
  </si>
  <si>
    <t>https://open.spotify.com/track/5hQSXkFgbxjZo9uCwd11so</t>
  </si>
  <si>
    <t>false god</t>
  </si>
  <si>
    <t>https://open.spotify.com/track/2MpaGhvIcWxGpTppgQWM1D</t>
  </si>
  <si>
    <t>geht nich gibs nich</t>
  </si>
  <si>
    <t>GEHT NICH GIBS NICH</t>
  </si>
  <si>
    <t>https://open.spotify.com/track/5dQJKDx0x73seZbwSORa1T</t>
  </si>
  <si>
    <t>middle of the night</t>
  </si>
  <si>
    <t>The Vamps - Martin Jensen</t>
  </si>
  <si>
    <t>Middle Of The Night</t>
  </si>
  <si>
    <t>https://open.spotify.com/track/5DSfqrLkUHLZ9bW0SS3rVy</t>
  </si>
  <si>
    <t>Ransom (Remix)</t>
  </si>
  <si>
    <t>https://open.spotify.com/track/1nxufatvWIGPPBtPACXzu8</t>
  </si>
  <si>
    <t>let em talk</t>
  </si>
  <si>
    <t>Kesha - Eagles Of Death Metal</t>
  </si>
  <si>
    <t>https://open.spotify.com/track/4S4Mfvv03M1cHgIOJcbUCL</t>
  </si>
  <si>
    <t>in my room</t>
  </si>
  <si>
    <t>In My Room</t>
  </si>
  <si>
    <t>https://open.spotify.com/track/12iDo4Kdw9vA2X1lN3UTVu</t>
  </si>
  <si>
    <t>focus</t>
  </si>
  <si>
    <t>Bazzi - 21 Savage</t>
  </si>
  <si>
    <t>Focus (feat. 21 Savage)</t>
  </si>
  <si>
    <t>https://open.spotify.com/track/1ENdcyhqdylaLsPVgB83qq</t>
  </si>
  <si>
    <t>rags2riches</t>
  </si>
  <si>
    <t>Rod Wave - ATR Son Son</t>
  </si>
  <si>
    <t>Pray 4 Love</t>
  </si>
  <si>
    <t>https://open.spotify.com/track/3H9GDhVVTlmFQSmpt51qiP</t>
  </si>
  <si>
    <t>Paulo Londra - Ghetto - Justin Quiles</t>
  </si>
  <si>
    <t>https://open.spotify.com/track/2U5WueTLIK5WJLD7mvDODv</t>
  </si>
  <si>
    <t>https://open.spotify.com/track/2NRGaA1GyCmTYfm2GRPkUe</t>
  </si>
  <si>
    <t>fine china</t>
  </si>
  <si>
    <t>Fine China</t>
  </si>
  <si>
    <t>https://open.spotify.com/track/2yoaXLItTfWNpdFFpdF3Ti</t>
  </si>
  <si>
    <t>june</t>
  </si>
  <si>
    <t>https://open.spotify.com/track/6VRghJeP6I0w1KxkdWFfIh</t>
  </si>
  <si>
    <t>Believer</t>
  </si>
  <si>
    <t>https://open.spotify.com/track/6cZH4rX1KTt1aJ3Ql6Ynja</t>
  </si>
  <si>
    <t>me and my guitar</t>
  </si>
  <si>
    <t>https://open.spotify.com/track/2fLyikLZmHxW4XdToFpDdN</t>
  </si>
  <si>
    <t>under pressure</t>
  </si>
  <si>
    <t>Shawn Mendes - teddy&lt;3</t>
  </si>
  <si>
    <t>Under Pressure</t>
  </si>
  <si>
    <t>https://open.spotify.com/track/04zxGiXcmNQ0m9oDXtwo18</t>
  </si>
  <si>
    <t>busted and blue</t>
  </si>
  <si>
    <t>https://open.spotify.com/track/4Yq3XUNfWrAPWuB94qkC09</t>
  </si>
  <si>
    <t>https://open.spotify.com/track/2alc8VZAzDgdAsL2QMk3hu</t>
  </si>
  <si>
    <t>skechers</t>
  </si>
  <si>
    <t>DripReport</t>
  </si>
  <si>
    <t>Skechers</t>
  </si>
  <si>
    <t>https://open.spotify.com/track/61HHDBLqF3AmSvLfHKNGd2</t>
  </si>
  <si>
    <t>Ahora Me Llama</t>
  </si>
  <si>
    <t>https://open.spotify.com/track/6m6Oy3F6GG0zRwH03rWmTv</t>
  </si>
  <si>
    <t>still serving</t>
  </si>
  <si>
    <t>https://open.spotify.com/track/7w87IxuO7BDcJ3YUqCyMTT</t>
  </si>
  <si>
    <t>pumped up kicks</t>
  </si>
  <si>
    <t>Foster The People</t>
  </si>
  <si>
    <t>Torches</t>
  </si>
  <si>
    <t>https://open.spotify.com/track/7GxBuIJugWanLsYj0mDrFX</t>
  </si>
  <si>
    <t>https://open.spotify.com/track/6iYMfxznTBlcVOgRHab2W0</t>
  </si>
  <si>
    <t>sunflower, vol. 6</t>
  </si>
  <si>
    <t>https://open.spotify.com/track/2KpCpk6HjXXLb7nnXoXA5O</t>
  </si>
  <si>
    <t>ni**as in paris</t>
  </si>
  <si>
    <t>JAY-Z - Kanye West</t>
  </si>
  <si>
    <t>Top Five (Music From And Inspired By The Motion Picture)</t>
  </si>
  <si>
    <t>https://open.spotify.com/track/6m2LNopVJKsvBB9l7Z1rwn</t>
  </si>
  <si>
    <t>olha a explosÃ£o</t>
  </si>
  <si>
    <t>MC Kevinho</t>
  </si>
  <si>
    <t>Olha a ExplosÃ£o</t>
  </si>
  <si>
    <t>https://open.spotify.com/track/3F1P0QzdXtBz0MXy7KIO5w</t>
  </si>
  <si>
    <t>fever</t>
  </si>
  <si>
    <t>Dua Lipa - AngÃ¨le</t>
  </si>
  <si>
    <t>https://open.spotify.com/track/7hynhxDoDpgMIV12JuVtNa</t>
  </si>
  <si>
    <t>un peso</t>
  </si>
  <si>
    <t>J Balvin - Bad Bunny - Marciano Cantero</t>
  </si>
  <si>
    <t>https://open.spotify.com/track/5sgvzXoYFCr5F5tUZdAA20</t>
  </si>
  <si>
    <t>ser o parecer</t>
  </si>
  <si>
    <t>Celestial</t>
  </si>
  <si>
    <t>https://open.spotify.com/track/63cd4JkwGgYJrbOizbfmsp</t>
  </si>
  <si>
    <t>Pure Water (with Migos)</t>
  </si>
  <si>
    <t>https://open.spotify.com/track/3IWs9dAwTqN0EFhOIcBDfs</t>
  </si>
  <si>
    <t>Lost &amp; Found</t>
  </si>
  <si>
    <t>https://open.spotify.com/track/01I9AEz658sQnQzCL3K3QG</t>
  </si>
  <si>
    <t>hoes up gs down</t>
  </si>
  <si>
    <t>HOES UP G'S DOWN</t>
  </si>
  <si>
    <t>https://open.spotify.com/track/6rDaCGqcQB1urhpCrrD599</t>
  </si>
  <si>
    <t>album of the year - freestyle</t>
  </si>
  <si>
    <t>Album of the Year (Freestyle)</t>
  </si>
  <si>
    <t>https://open.spotify.com/track/7w9bgPAmPTtrkt2v16QWvQ</t>
  </si>
  <si>
    <t>Curtain Call (Deluxe)</t>
  </si>
  <si>
    <t>https://open.spotify.com/track/7KbF6AdprOXEEHlsq11Z6d</t>
  </si>
  <si>
    <t>11 pm</t>
  </si>
  <si>
    <t>https://open.spotify.com/track/7DHApOHsIFo7EyfieArYGE</t>
  </si>
  <si>
    <t>Walk Me Home</t>
  </si>
  <si>
    <t>https://open.spotify.com/track/6c7D34787LOtPm8tzhsLgH</t>
  </si>
  <si>
    <t>Rake It Up</t>
  </si>
  <si>
    <t>https://open.spotify.com/track/65u1dHQyQyE4y4aN2eDmMF</t>
  </si>
  <si>
    <t>$$$ - with matt ox</t>
  </si>
  <si>
    <t>XXXTENTACION - Matt Ox</t>
  </si>
  <si>
    <t>https://open.spotify.com/track/2OsDoAzo5SGq10qwmKSQBv</t>
  </si>
  <si>
    <t>Future - Juice WRLD - Young Scooter</t>
  </si>
  <si>
    <t>https://open.spotify.com/track/3FiE2d325mIOc4YjkSLVJR</t>
  </si>
  <si>
    <t>Ariana Grande - Future</t>
  </si>
  <si>
    <t>https://open.spotify.com/track/2EjXfH91m7f8HiJN1yQg97</t>
  </si>
  <si>
    <t>Merry Christmas From Brenda Lee</t>
  </si>
  <si>
    <t>https://open.spotify.com/track/7lQ8MOhq6IN2w8EYcFNSUk</t>
  </si>
  <si>
    <t>https://open.spotify.com/track/3VTNVsTTu05dmTsVFrmGpK</t>
  </si>
  <si>
    <t>fairytale of new york</t>
  </si>
  <si>
    <t>The Pogues - Kirsty MacColl</t>
  </si>
  <si>
    <t>celtic</t>
  </si>
  <si>
    <t>If I Should Fall from Grace with God (Expanded Edition)</t>
  </si>
  <si>
    <t>https://open.spotify.com/track/2r4JRwcbIeuAzWjH4YXlLs</t>
  </si>
  <si>
    <t>https://open.spotify.com/track/7aF09WaavZAmAWuUeYxlYD</t>
  </si>
  <si>
    <t>rich love</t>
  </si>
  <si>
    <t>OneRepublic - Seeb</t>
  </si>
  <si>
    <t>Rich Love</t>
  </si>
  <si>
    <t>https://open.spotify.com/track/6bnF93Rx87YqUBLSgjiMU8</t>
  </si>
  <si>
    <t>https://open.spotify.com/track/0lc70Jh2s1iOMuv9XIEhFy</t>
  </si>
  <si>
    <t>https://open.spotify.com/track/6GW4n7EdAV9w8YpAgtJnuc</t>
  </si>
  <si>
    <t>worry no more</t>
  </si>
  <si>
    <t>Diplo - Lil Yachty - Santigold</t>
  </si>
  <si>
    <t>Worry No More (feat. Lil Yachty &amp; Santigold)</t>
  </si>
  <si>
    <t>https://open.spotify.com/track/0v9Wz8o0BT8DU38R4ddjeH</t>
  </si>
  <si>
    <t>no problem</t>
  </si>
  <si>
    <t>Chance the Rapper - Lil Wayne - 2 Chainz</t>
  </si>
  <si>
    <t>https://open.spotify.com/track/5O2P9iiztwhomNh8xkR9lJ</t>
  </si>
  <si>
    <t>night changes</t>
  </si>
  <si>
    <t>https://open.spotify.com/track/5pRGXCDY0eT6R1QicAn7Uk</t>
  </si>
  <si>
    <t>lenÃ§ol dobrado</t>
  </si>
  <si>
    <t>JoÃ£o Gustavo e Murilo - Analaga</t>
  </si>
  <si>
    <t>Espelho no Teto</t>
  </si>
  <si>
    <t>https://open.spotify.com/track/3RIgHHpnFKj5Rni1shokDj</t>
  </si>
  <si>
    <t>norman fucking rockwell</t>
  </si>
  <si>
    <t>https://open.spotify.com/track/6muOWhMh7Tf0UFUtMDBhUR</t>
  </si>
  <si>
    <t>https://open.spotify.com/track/0tPQPaOKM32WgMSbPCYyRH</t>
  </si>
  <si>
    <t>dirty sexy money</t>
  </si>
  <si>
    <t>David Guetta - Afrojack - Charli XCX - French Montana</t>
  </si>
  <si>
    <t>Dirty Sexy Money (feat. Charli XCX &amp; French Montana)</t>
  </si>
  <si>
    <t>https://open.spotify.com/track/3qLwtC9jEWugjkzyZlYgeg</t>
  </si>
  <si>
    <t>test me</t>
  </si>
  <si>
    <t>https://open.spotify.com/track/1sl5tSzfK1JrcQIcA8rYDy</t>
  </si>
  <si>
    <t>Grey - Bahari</t>
  </si>
  <si>
    <t>I Miss You</t>
  </si>
  <si>
    <t>https://open.spotify.com/track/7Dj2wqPYXfSRFwa6qyOztr</t>
  </si>
  <si>
    <t>in too deep</t>
  </si>
  <si>
    <t>https://open.spotify.com/track/05r1GGg1Rhs0RcUg27C82a</t>
  </si>
  <si>
    <t>Lil Wayne - Reginae Carter</t>
  </si>
  <si>
    <t>https://open.spotify.com/track/1gZqRnn8P56wZZGwilEHiZ</t>
  </si>
  <si>
    <t>https://open.spotify.com/track/4uGY9CqDtGtaTTLg1cgsWD</t>
  </si>
  <si>
    <t>machine</t>
  </si>
  <si>
    <t>https://open.spotify.com/track/5T7ZFtCcOgkpjxcuaeZbw0</t>
  </si>
  <si>
    <t>best song ever</t>
  </si>
  <si>
    <t>https://open.spotify.com/track/38YP1STiBe3AZevFFJILf4</t>
  </si>
  <si>
    <t>weiss</t>
  </si>
  <si>
    <t>Weiss</t>
  </si>
  <si>
    <t>https://open.spotify.com/track/0TrPqhAMoaKUFLR7iYDokf</t>
  </si>
  <si>
    <t>know your worth</t>
  </si>
  <si>
    <t>Know Your Worth</t>
  </si>
  <si>
    <t>https://open.spotify.com/track/1F2HXIJrE2Xn81OzT2zZvW</t>
  </si>
  <si>
    <t>https://open.spotify.com/track/5N521RK66Z1FP0Oz6B4OlT</t>
  </si>
  <si>
    <t>gunz n butter</t>
  </si>
  <si>
    <t>A$AP Rocky - Juicy J</t>
  </si>
  <si>
    <t>https://open.spotify.com/track/5fcM0StdQxMjzulVGhFkHN</t>
  </si>
  <si>
    <t>8 out of 10</t>
  </si>
  <si>
    <t>https://open.spotify.com/track/6H7fWtwEUHVfTyZD7zeG4w</t>
  </si>
  <si>
    <t>when the partys over - recorded at spotify studios nyc</t>
  </si>
  <si>
    <t>https://open.spotify.com/track/4lD7gHKF1e8Y9stQuVezZB</t>
  </si>
  <si>
    <t>ghostin</t>
  </si>
  <si>
    <t>https://open.spotify.com/track/5Z8HZM6iQMhhqyPcCGY5g9</t>
  </si>
  <si>
    <t>https://open.spotify.com/track/41hwbZ1yF705MxJ7H9bwEu</t>
  </si>
  <si>
    <t>no pressure intro</t>
  </si>
  <si>
    <t>https://open.spotify.com/track/6bMIExEulvwM2X6zsuiYwr</t>
  </si>
  <si>
    <t>miami</t>
  </si>
  <si>
    <t>Tory Lanez - Gunna</t>
  </si>
  <si>
    <t>LoVE me NOw</t>
  </si>
  <si>
    <t>https://open.spotify.com/track/5tRmoZRoupvMYPV1oezFrH</t>
  </si>
  <si>
    <t>https://open.spotify.com/track/2jt2WxXMCD4zjACthkJQVE</t>
  </si>
  <si>
    <t>the ringer</t>
  </si>
  <si>
    <t>https://open.spotify.com/track/6u7gmPOz7pzzaeR9xSBpsR</t>
  </si>
  <si>
    <t>my hair</t>
  </si>
  <si>
    <t>https://open.spotify.com/track/0t1kP63rueHleOhQkYSXFY</t>
  </si>
  <si>
    <t>dynamite</t>
  </si>
  <si>
    <t>Dynamite (DayTime Version)</t>
  </si>
  <si>
    <t>https://open.spotify.com/track/4H7WNRErSbONkM06blBoGc</t>
  </si>
  <si>
    <t>https://open.spotify.com/track/3pq5dd3Hwg2uJ3d63v9YRx</t>
  </si>
  <si>
    <t>Drip or Drown 2</t>
  </si>
  <si>
    <t>https://open.spotify.com/track/4iHSE5R1U8jf84tRn52xRt</t>
  </si>
  <si>
    <t>prospect</t>
  </si>
  <si>
    <t>iann dior - Lil Baby</t>
  </si>
  <si>
    <t>I'm Gone</t>
  </si>
  <si>
    <t>https://open.spotify.com/track/0Xek5rqai2jcOWCYWJfVCF</t>
  </si>
  <si>
    <t>Post Malone - DaBaby</t>
  </si>
  <si>
    <t>https://open.spotify.com/track/0p3euGPg5LgFeQGC7bBFuR</t>
  </si>
  <si>
    <t>Miksu / Macloud - Summer Cem - Luciano - Jamule</t>
  </si>
  <si>
    <t>XXL</t>
  </si>
  <si>
    <t>https://open.spotify.com/track/4zWO4gvuFtw6EJZC5FFGlr</t>
  </si>
  <si>
    <t>bum bum tam tam</t>
  </si>
  <si>
    <t>MC Fioti - Future - J Balvin - Stefflon Don - Juan MagÃ¡n</t>
  </si>
  <si>
    <t>Bum Bum Tam Tam</t>
  </si>
  <si>
    <t>https://open.spotify.com/track/5hM6sP0Gh1jD57drszNueC</t>
  </si>
  <si>
    <t>for you</t>
  </si>
  <si>
    <t>Liam Payne - Rita Ora</t>
  </si>
  <si>
    <t>For You (Fifty Shades Freed) [From "Fifty Shades Freed (Original Motion Picture Soundtrack)"]</t>
  </si>
  <si>
    <t>https://open.spotify.com/track/6PfI6EeLNiNGVAVg11nv7D</t>
  </si>
  <si>
    <t>https://open.spotify.com/track/5CtI0qwDJkDQGwXD1H1cLb</t>
  </si>
  <si>
    <t>despacito - remix</t>
  </si>
  <si>
    <t>Luis Fonsi - Daddy Yankee - Justin Bieber</t>
  </si>
  <si>
    <t>Despacito Feat. Justin Bieber (Remix)</t>
  </si>
  <si>
    <t>https://open.spotify.com/track/2nKYHpmwjLaEOXS3o7QMiz</t>
  </si>
  <si>
    <t>Quality Control - Lil Baby - DaBaby</t>
  </si>
  <si>
    <t>https://open.spotify.com/track/7uenITonAmg7wXmFd3kkms</t>
  </si>
  <si>
    <t>i tried loving</t>
  </si>
  <si>
    <t>https://open.spotify.com/track/1fEl5TPKRJAsuP6TqZ23hB</t>
  </si>
  <si>
    <t>d rose</t>
  </si>
  <si>
    <t>https://open.spotify.com/track/0D5CXSUx8GOCHSY8KWgi9h</t>
  </si>
  <si>
    <t>yuck</t>
  </si>
  <si>
    <t>https://open.spotify.com/track/1MksGqIztTT6M9R1ErKVs8</t>
  </si>
  <si>
    <t>no favors</t>
  </si>
  <si>
    <t>Big Sean - Eminem</t>
  </si>
  <si>
    <t>https://open.spotify.com/track/3HVWdVOQ0ZA45FuZGSfvns</t>
  </si>
  <si>
    <t>I Don't Care (with Justin Bieber)</t>
  </si>
  <si>
    <t>https://open.spotify.com/track/4y5bvROuBDPr5fuwXbIBZR</t>
  </si>
  <si>
    <t>paper rings</t>
  </si>
  <si>
    <t>https://open.spotify.com/track/1pWYnQIlqxTh5bxuPmTG4E</t>
  </si>
  <si>
    <t>desde esa noche</t>
  </si>
  <si>
    <t>Thalia - Maluma</t>
  </si>
  <si>
    <t>Latina</t>
  </si>
  <si>
    <t>https://open.spotify.com/track/2zjEMw9kkROEbAxIXk6Ivp</t>
  </si>
  <si>
    <t>shadow of the day</t>
  </si>
  <si>
    <t>https://open.spotify.com/track/2BgEsaKNfHUdlh97KmvFyo</t>
  </si>
  <si>
    <t>Speak Your Mind (Deluxe)</t>
  </si>
  <si>
    <t>https://open.spotify.com/track/1MUL6DO2gVimj2YrVedubd</t>
  </si>
  <si>
    <t>creep on me</t>
  </si>
  <si>
    <t>GASHI - French Montana - DJ Snake</t>
  </si>
  <si>
    <t>pop dance</t>
  </si>
  <si>
    <t>Creep On Me</t>
  </si>
  <si>
    <t>https://open.spotify.com/track/3bkkMZEAhx7rTVz1C0itRQ</t>
  </si>
  <si>
    <t>black swan</t>
  </si>
  <si>
    <t>https://open.spotify.com/track/2LOkdHHNKdEx24cQELBaD8</t>
  </si>
  <si>
    <t>open it up</t>
  </si>
  <si>
    <t>https://open.spotify.com/track/4FQJyi8gnbhKy623wNx6Ps</t>
  </si>
  <si>
    <t>all i want for christmas  - remastered</t>
  </si>
  <si>
    <t>Nat King Cole Trio</t>
  </si>
  <si>
    <t>The Complete Capitol Recordings Of The Nat King Cole Trio</t>
  </si>
  <si>
    <t>https://open.spotify.com/track/1snWlbcbgQpJfknoI30DWG</t>
  </si>
  <si>
    <t>Alan Walker - Au/Ra - Tomine Harket</t>
  </si>
  <si>
    <t>Darkside</t>
  </si>
  <si>
    <t>https://open.spotify.com/track/7sKbyYeJnITO1Eh9xd0lKd</t>
  </si>
  <si>
    <t>replay</t>
  </si>
  <si>
    <t>https://open.spotify.com/track/07s9NNOT0sZQp7TyolLLgu</t>
  </si>
  <si>
    <t>own it</t>
  </si>
  <si>
    <t>Stormzy - Burna Boy - Ed Sheeran</t>
  </si>
  <si>
    <t>Own It (feat. Ed Sheeran &amp; Burna Boy)</t>
  </si>
  <si>
    <t>https://open.spotify.com/track/07Oz5StQ7GRoygNLaXs2pd</t>
  </si>
  <si>
    <t>good as hell  - remix</t>
  </si>
  <si>
    <t>Good as Hell (feat. Ariana Grande) [Remix]</t>
  </si>
  <si>
    <t>https://open.spotify.com/track/6752EZMgXswvRBH3N2PilO</t>
  </si>
  <si>
    <t>unica</t>
  </si>
  <si>
    <t>Unica</t>
  </si>
  <si>
    <t>https://open.spotify.com/track/3hFG4jR5stnIQJDI64KlJY</t>
  </si>
  <si>
    <t>https://open.spotify.com/track/3jJ5NJ3aNWvV70Rd7hgZIH</t>
  </si>
  <si>
    <t>gotta be you</t>
  </si>
  <si>
    <t>https://open.spotify.com/track/6U2NuJILEOEpW2tVCuqKHb</t>
  </si>
  <si>
    <t>dura - remix</t>
  </si>
  <si>
    <t>Daddy Yankee - Natti Natasha - Becky G - Bad Bunny</t>
  </si>
  <si>
    <t>Dura (Remix)</t>
  </si>
  <si>
    <t>https://open.spotify.com/track/3DoBTwfr8yi2LN08SBpFkN</t>
  </si>
  <si>
    <t>watch</t>
  </si>
  <si>
    <t>Travis Scott - Lil Uzi Vert - Kanye West</t>
  </si>
  <si>
    <t>Watch (feat. Lil Uzi Vert &amp; Kanye West)</t>
  </si>
  <si>
    <t>https://open.spotify.com/track/69bp2EbF7Q2rqc5N3ylezZ</t>
  </si>
  <si>
    <t>https://open.spotify.com/track/1rgnBhdG2JDFTbYkYRZAku</t>
  </si>
  <si>
    <t>dance monkey</t>
  </si>
  <si>
    <t>Dance Monkey</t>
  </si>
  <si>
    <t>https://open.spotify.com/track/6vKXDgJmquMzFSVBCH55Nc</t>
  </si>
  <si>
    <t>https://open.spotify.com/track/6JyEh4kl9DLwmSAoNDRn5b</t>
  </si>
  <si>
    <t>4th dimension</t>
  </si>
  <si>
    <t>KIDS SEE GHOSTS - Louis Prima</t>
  </si>
  <si>
    <t>https://open.spotify.com/track/26jYPsHHSOxCTz4cLt6SbQ</t>
  </si>
  <si>
    <t>feefa</t>
  </si>
  <si>
    <t>6ix9ine - Gunna</t>
  </si>
  <si>
    <t>https://open.spotify.com/track/5ry2OE6R2zPQFDO85XkgRb</t>
  </si>
  <si>
    <t>money in the grave</t>
  </si>
  <si>
    <t>https://open.spotify.com/track/4ZTTUAjJCd4NMZmIU7RB4c</t>
  </si>
  <si>
    <t>Alesso - Liam Payne</t>
  </si>
  <si>
    <t>Midnight (feat. Liam Payne)</t>
  </si>
  <si>
    <t>https://open.spotify.com/track/1Wolb8MRcXR2IMMaELTRpE</t>
  </si>
  <si>
    <t>envolvimento</t>
  </si>
  <si>
    <t>MC Loma e As GÃªmeas LacraÃ§Ã£o</t>
  </si>
  <si>
    <t>Envolvimento</t>
  </si>
  <si>
    <t>https://open.spotify.com/track/5WNYg3usc6H8N3MBEp4zVk</t>
  </si>
  <si>
    <t>boredom</t>
  </si>
  <si>
    <t>Tyler, The Creator - Rex Orange County - Anna of the North</t>
  </si>
  <si>
    <t>https://open.spotify.com/track/7kt9e9LFSpN1zQtYEl19o1</t>
  </si>
  <si>
    <t>this is me trying</t>
  </si>
  <si>
    <t>https://open.spotify.com/track/5JoUwqXt9IPLbiJ6pXwarL</t>
  </si>
  <si>
    <t>white label</t>
  </si>
  <si>
    <t>Nas</t>
  </si>
  <si>
    <t>https://open.spotify.com/track/7eOkHIcaoUhngxxypM5Ajr</t>
  </si>
  <si>
    <t>https://open.spotify.com/track/16wAOAZ2OkqoIDN7TpChjR</t>
  </si>
  <si>
    <t>yummy</t>
  </si>
  <si>
    <t>https://open.spotify.com/track/2Y0wPrPQBrGhoLn14xRYCG</t>
  </si>
  <si>
    <t>https://open.spotify.com/track/0Odu228D0yGcFySGuxU4rY</t>
  </si>
  <si>
    <t>the take</t>
  </si>
  <si>
    <t>Tory Lanez - Chris Brown</t>
  </si>
  <si>
    <t>https://open.spotify.com/track/6q8Lb50EtqNeeJXXe8mMAH</t>
  </si>
  <si>
    <t>KAROL G - Anuel AA</t>
  </si>
  <si>
    <t>https://open.spotify.com/track/22mQXNE0nCuWq4yOwcadIn</t>
  </si>
  <si>
    <t>dinero</t>
  </si>
  <si>
    <t>Jennifer Lopez - DJ Khaled - Cardi B</t>
  </si>
  <si>
    <t>Dinero</t>
  </si>
  <si>
    <t>https://open.spotify.com/track/6gFtgkh8ShkrJn52Cbdhxy</t>
  </si>
  <si>
    <t>cut my lip</t>
  </si>
  <si>
    <t>https://open.spotify.com/track/3MhNgzZwFtUF6jSr6pRSkW</t>
  </si>
  <si>
    <t>aint a thing</t>
  </si>
  <si>
    <t>https://open.spotify.com/track/72NzBkyGzlInzlFGarAK7k</t>
  </si>
  <si>
    <t>Pop &amp; Wave - Christmas Edition</t>
  </si>
  <si>
    <t>https://open.spotify.com/track/2Am26UXisQ91vBLYdqd7Pa</t>
  </si>
  <si>
    <t>underdog</t>
  </si>
  <si>
    <t>https://open.spotify.com/track/5uAMiB0RMCjdq7p5mEjfY1</t>
  </si>
  <si>
    <t>talk to me nice</t>
  </si>
  <si>
    <t>Lil Yachty - Quavo</t>
  </si>
  <si>
    <t>https://open.spotify.com/track/7ycWLEP1GsNjVvcjawXz3z</t>
  </si>
  <si>
    <t>praise the lord</t>
  </si>
  <si>
    <t>A$AP Rocky - Skepta</t>
  </si>
  <si>
    <t>https://open.spotify.com/track/5I30ByMf5nhgbSokY1EZiN</t>
  </si>
  <si>
    <t>anybody</t>
  </si>
  <si>
    <t>Young Thug - Nicki Minaj</t>
  </si>
  <si>
    <t>Hear No Evil</t>
  </si>
  <si>
    <t>https://open.spotify.com/track/0Jlcvv8IykzHaSmj49uNW8</t>
  </si>
  <si>
    <t>the 1</t>
  </si>
  <si>
    <t>https://open.spotify.com/track/1kusepF3AacIEtUTYrw4GV</t>
  </si>
  <si>
    <t>paper planes</t>
  </si>
  <si>
    <t>M.I.A.</t>
  </si>
  <si>
    <t>Kala</t>
  </si>
  <si>
    <t>https://open.spotify.com/track/3IJPE9ICRq5PxVZxdv1sEv</t>
  </si>
  <si>
    <t>incredible</t>
  </si>
  <si>
    <t>https://open.spotify.com/track/3IvMYBE7A3c7to1aEcfFJk</t>
  </si>
  <si>
    <t>deep pockets</t>
  </si>
  <si>
    <t>https://open.spotify.com/track/0rFQ5cKYJ9WtHSKp9sxVYt</t>
  </si>
  <si>
    <t>Diplo - Morgan Wallen</t>
  </si>
  <si>
    <t>Heartless (feat. Morgan Wallen)</t>
  </si>
  <si>
    <t>https://open.spotify.com/track/2VgJDTfkuwlm7WIHnvtRCQ</t>
  </si>
  <si>
    <t>you are the reason</t>
  </si>
  <si>
    <t>Only Human (Deluxe)</t>
  </si>
  <si>
    <t>https://open.spotify.com/track/5VuxWXbt7XENQCtE9TzpTv</t>
  </si>
  <si>
    <t>spoil my night</t>
  </si>
  <si>
    <t>https://open.spotify.com/track/5sdQ7VUx6GOfsRoSxnK1YG</t>
  </si>
  <si>
    <t>https://open.spotify.com/track/2aPTvyE09vUCRwVvj0I8WK</t>
  </si>
  <si>
    <t>sundress</t>
  </si>
  <si>
    <t>Sundress</t>
  </si>
  <si>
    <t>https://open.spotify.com/track/2Ae5awwKvQpTBKQHr1TYCg</t>
  </si>
  <si>
    <t>Nause - Pretty Sister</t>
  </si>
  <si>
    <t>Dynamite (feat. Pretty Sister)</t>
  </si>
  <si>
    <t>https://open.spotify.com/track/2gxqozTaq2NYylvS8jd57G</t>
  </si>
  <si>
    <t>into it</t>
  </si>
  <si>
    <t>https://open.spotify.com/track/3aA6xB0tOilDDX17fIJ0Bl</t>
  </si>
  <si>
    <t>Freak</t>
  </si>
  <si>
    <t>https://open.spotify.com/track/6Ep6BzIOB9tz3P4sWqiiAB</t>
  </si>
  <si>
    <t>radioactive</t>
  </si>
  <si>
    <t>Night Visions (Deluxe)</t>
  </si>
  <si>
    <t>https://open.spotify.com/track/2oPQVgCTYqA4FBknwAroWf</t>
  </si>
  <si>
    <t>saint laurenttt</t>
  </si>
  <si>
    <t>https://open.spotify.com/track/6JV2JOEocMgcZxYSZelKcc</t>
  </si>
  <si>
    <t>cant stop the feeling!</t>
  </si>
  <si>
    <t>CAN'T STOP THE FEELING! (Original Song from DreamWorks Animation's "TROLLS")</t>
  </si>
  <si>
    <t>https://open.spotify.com/track/39nTNk5MfyiiRupTwn1iyC</t>
  </si>
  <si>
    <t>take it out on me</t>
  </si>
  <si>
    <t>https://open.spotify.com/track/46pF1zFimM582ss1PrMy68</t>
  </si>
  <si>
    <t>christmas</t>
  </si>
  <si>
    <t>Darlene Love</t>
  </si>
  <si>
    <t>A Christmas Gift For You From Phil Spector</t>
  </si>
  <si>
    <t>https://open.spotify.com/track/07f2b3CTdgKKlhv0mqUksz</t>
  </si>
  <si>
    <t>Bling Bling</t>
  </si>
  <si>
    <t>https://open.spotify.com/track/2q6tgiA9tpb6DMguABwCWE</t>
  </si>
  <si>
    <t>all of me</t>
  </si>
  <si>
    <t>Love In The Future (Special Edition)</t>
  </si>
  <si>
    <t>https://open.spotify.com/track/4W9XGjEUVG9junR70FOLii</t>
  </si>
  <si>
    <t>lick</t>
  </si>
  <si>
    <t>https://open.spotify.com/track/4AYtqFyFbX0Xkc2wtcygTr</t>
  </si>
  <si>
    <t>soon youâ€™ll get better</t>
  </si>
  <si>
    <t>Taylor Swift - The Chicks</t>
  </si>
  <si>
    <t>https://open.spotify.com/track/2f9LSU0aBW04w6KL26DW8r</t>
  </si>
  <si>
    <t>come closer</t>
  </si>
  <si>
    <t>WizKid - Drake</t>
  </si>
  <si>
    <t>afro dancehall</t>
  </si>
  <si>
    <t>Come Closer (feat. Drake)</t>
  </si>
  <si>
    <t>https://open.spotify.com/track/63USmok1OioBzKuWGW9wAg</t>
  </si>
  <si>
    <t>nunca es suficiente</t>
  </si>
  <si>
    <t>Los Ãngeles Azules - Natalia Lafourcade</t>
  </si>
  <si>
    <t>gruperas inmortales</t>
  </si>
  <si>
    <t>Esto SÃ­ Es Cumbia</t>
  </si>
  <si>
    <t>https://open.spotify.com/track/03x2rVJRFUrvwlfxoHd9Mo</t>
  </si>
  <si>
    <t>just you and i</t>
  </si>
  <si>
    <t>Tom Walker</t>
  </si>
  <si>
    <t>indie anthem-folk</t>
  </si>
  <si>
    <t>What a Time To Be Alive</t>
  </si>
  <si>
    <t>https://open.spotify.com/track/3agtg0x11wPvLIWkYR39nZ</t>
  </si>
  <si>
    <t>somewhere i belong</t>
  </si>
  <si>
    <t>https://open.spotify.com/track/37eGbhE1xVFSvcKkqGb6i1</t>
  </si>
  <si>
    <t>contra la pared</t>
  </si>
  <si>
    <t>Sean Paul - J Balvin</t>
  </si>
  <si>
    <t>Contra La Pared</t>
  </si>
  <si>
    <t>https://open.spotify.com/track/6SAKXCj5jyF6IgPCPbZ5ra</t>
  </si>
  <si>
    <t>armed and dangerous</t>
  </si>
  <si>
    <t>Armed And Dangerous</t>
  </si>
  <si>
    <t>https://open.spotify.com/track/7u90MSvVyEjL0c8icaE7jl</t>
  </si>
  <si>
    <t>contra</t>
  </si>
  <si>
    <t>https://open.spotify.com/track/7dxKdQC9Vo1hDxIUnt1z0Q</t>
  </si>
  <si>
    <t>rollercoaster</t>
  </si>
  <si>
    <t>https://open.spotify.com/track/6TooMkzB9xE9FM9qxuEQeX</t>
  </si>
  <si>
    <t>missed you - bonus track</t>
  </si>
  <si>
    <t>https://open.spotify.com/track/2qG81jL9UIP54uS8gYyP4k</t>
  </si>
  <si>
    <t>who</t>
  </si>
  <si>
    <t>Lauv - BTS</t>
  </si>
  <si>
    <t>https://open.spotify.com/track/2Tq2R8sRftNEqdgJK5HadO</t>
  </si>
  <si>
    <t>my my my!</t>
  </si>
  <si>
    <t>My My My!</t>
  </si>
  <si>
    <t>https://open.spotify.com/track/0NiXXAI876aGImAd6rTj8w</t>
  </si>
  <si>
    <t>https://open.spotify.com/track/09ts3GnICqYEU5PkQCpJK3</t>
  </si>
  <si>
    <t>Say Something (feat. Chris Stapleton)</t>
  </si>
  <si>
    <t>https://open.spotify.com/track/5sK3o66yupTNIK6gWgzGjf</t>
  </si>
  <si>
    <t>dance again</t>
  </si>
  <si>
    <t>https://open.spotify.com/track/0JjM9bKm4wrwohMslcm892</t>
  </si>
  <si>
    <t>still be friends</t>
  </si>
  <si>
    <t>G-Eazy - Tory Lanez - Tyga</t>
  </si>
  <si>
    <t>Still Be Friends (feat. Tory Lanez &amp; Tyga)</t>
  </si>
  <si>
    <t>https://open.spotify.com/track/2jYmK1cb3Uya6FFsocdpzO</t>
  </si>
  <si>
    <t>Why</t>
  </si>
  <si>
    <t>https://open.spotify.com/track/05rJdH2MRLJ3sQoEUO78qs</t>
  </si>
  <si>
    <t>paradinha</t>
  </si>
  <si>
    <t>Paradinha</t>
  </si>
  <si>
    <t>https://open.spotify.com/track/16wWFYS9S4hKBk2Ofj3Ss6</t>
  </si>
  <si>
    <t>attention</t>
  </si>
  <si>
    <t>Rich Brian - Offset</t>
  </si>
  <si>
    <t>indonesian hip hop</t>
  </si>
  <si>
    <t>Amen</t>
  </si>
  <si>
    <t>https://open.spotify.com/track/3fEoJxnPpfIHwFHKiFtqbA</t>
  </si>
  <si>
    <t>break up song</t>
  </si>
  <si>
    <t>Break Up Song</t>
  </si>
  <si>
    <t>https://open.spotify.com/track/4hXAK3mjFVFOOiJQ3rKAXi</t>
  </si>
  <si>
    <t>https://open.spotify.com/track/04MLEeAMuV9IlHEsD8vF6A</t>
  </si>
  <si>
    <t>no stylist</t>
  </si>
  <si>
    <t>French Montana - Drake</t>
  </si>
  <si>
    <t>No Stylist</t>
  </si>
  <si>
    <t>https://open.spotify.com/track/180WImKPbvdUrboKUov5f4</t>
  </si>
  <si>
    <t>more than that</t>
  </si>
  <si>
    <t>More Than That</t>
  </si>
  <si>
    <t>https://open.spotify.com/track/1ArLnG0bHaHPXqf08sEKM0</t>
  </si>
  <si>
    <t>consequences - orchestra</t>
  </si>
  <si>
    <t>Consequences (orchestra)</t>
  </si>
  <si>
    <t>https://open.spotify.com/track/39zWYYZStDgWi32sOU9AX4</t>
  </si>
  <si>
    <t>https://open.spotify.com/track/7w05lsU2VLSeiT8Nukrv5M</t>
  </si>
  <si>
    <t>https://open.spotify.com/track/2cnKEkpVUSV4wnjQiTWfH6</t>
  </si>
  <si>
    <t>escÃ¡pate conmigo</t>
  </si>
  <si>
    <t>Wisin - Ozuna</t>
  </si>
  <si>
    <t>EscÃ¡pate Conmigo</t>
  </si>
  <si>
    <t>https://open.spotify.com/track/7A20WnLkjtZU2d7hIB6Ziu</t>
  </si>
  <si>
    <t>start wit me</t>
  </si>
  <si>
    <t>Roddy Ricch - Gunna</t>
  </si>
  <si>
    <t>https://open.spotify.com/track/7I3skNaQdvZSS7zXY2VHId</t>
  </si>
  <si>
    <t>the hype</t>
  </si>
  <si>
    <t>https://open.spotify.com/track/2XMTqoHHSH0lvuXrvIEdco</t>
  </si>
  <si>
    <t>capsize</t>
  </si>
  <si>
    <t>FRENSHIP - Emily Warren</t>
  </si>
  <si>
    <t>Truce - EP</t>
  </si>
  <si>
    <t>https://open.spotify.com/track/18xmRkPWE0sGUzFyNNAAhN</t>
  </si>
  <si>
    <t>dying in la</t>
  </si>
  <si>
    <t>https://open.spotify.com/track/2rxxXYtTIFKyrhJpofeoIX</t>
  </si>
  <si>
    <t>valla nein</t>
  </si>
  <si>
    <t>KC Rebell - Summer Cem - Luciano</t>
  </si>
  <si>
    <t>VALLA NEIN (feat. Luciano)</t>
  </si>
  <si>
    <t>https://open.spotify.com/track/49ATdDBSasXb6wsHdrB2xQ</t>
  </si>
  <si>
    <t>no candle no light</t>
  </si>
  <si>
    <t>ZAYN - Nicki Minaj</t>
  </si>
  <si>
    <t>No Candle No Light (feat. Nicki Minaj)</t>
  </si>
  <si>
    <t>https://open.spotify.com/track/2J0X46UkpfLlWbuCXFgDLr</t>
  </si>
  <si>
    <t>Neon Future III</t>
  </si>
  <si>
    <t>https://open.spotify.com/track/78YdCUtMzJEPdWeFEtTnIO</t>
  </si>
  <si>
    <t>maison</t>
  </si>
  <si>
    <t>Maison</t>
  </si>
  <si>
    <t>https://open.spotify.com/track/6NMtzpDQBTOfJwMzgMX0zl</t>
  </si>
  <si>
    <t>skeletons</t>
  </si>
  <si>
    <t>https://open.spotify.com/track/1KSqYYJFyfTecXFk9M0prc</t>
  </si>
  <si>
    <t>Victory</t>
  </si>
  <si>
    <t>https://open.spotify.com/track/3cg9A9GVyZAT2CPevqWr65</t>
  </si>
  <si>
    <t>cambio</t>
  </si>
  <si>
    <t>Cambio</t>
  </si>
  <si>
    <t>https://open.spotify.com/track/1whfVLMKWqAX3uk97VXsNN</t>
  </si>
  <si>
    <t>west side</t>
  </si>
  <si>
    <t>https://open.spotify.com/track/7hDc8b7IXETo14hHIHdnhd</t>
  </si>
  <si>
    <t>passionfruit</t>
  </si>
  <si>
    <t>https://open.spotify.com/track/6vsV4D8BM6PioRr1UOx0n2</t>
  </si>
  <si>
    <t>https://open.spotify.com/track/5ozqshq2dtU7SYCpCBu0NE</t>
  </si>
  <si>
    <t>one more year</t>
  </si>
  <si>
    <t>https://open.spotify.com/track/2XVilv6s9GETnw9PG4T9Mz</t>
  </si>
  <si>
    <t>el prÃ©stamo</t>
  </si>
  <si>
    <t>https://open.spotify.com/track/4lAQfuREAHG8IC0PiiigBt</t>
  </si>
  <si>
    <t>strawberry peels</t>
  </si>
  <si>
    <t>Lil Uzi Vert - Gunna - Young Thug</t>
  </si>
  <si>
    <t>https://open.spotify.com/track/5R0cvR5BMFkLomChhmcCzr</t>
  </si>
  <si>
    <t>https://open.spotify.com/track/0YbXuCsQwrsh5x0hgnED6z</t>
  </si>
  <si>
    <t>antes y despuÃ©s</t>
  </si>
  <si>
    <t>Anuel AA - Kendo Kaponi - Yandel - Ã‘engo Flow</t>
  </si>
  <si>
    <t>https://open.spotify.com/track/4kAIdBQEmb1M9ryd9tNSCD</t>
  </si>
  <si>
    <t>kennzeichen b-tk</t>
  </si>
  <si>
    <t>Capital Bra - King Khalil</t>
  </si>
  <si>
    <t>https://open.spotify.com/track/7JGyxh8G8QZnu4AMJuCqlj</t>
  </si>
  <si>
    <t>https://open.spotify.com/track/6rc0vqoHYtF1J79fsIo9ia</t>
  </si>
  <si>
    <t>nacht zu kurz</t>
  </si>
  <si>
    <t>Nacht zu kurz</t>
  </si>
  <si>
    <t>https://open.spotify.com/track/6RWa3fCOR5QQrQ9A3Wd3KR</t>
  </si>
  <si>
    <t>moshpit</t>
  </si>
  <si>
    <t>Kodak Black - Juice WRLD</t>
  </si>
  <si>
    <t>MoshPit (feat. Juice WRLD)</t>
  </si>
  <si>
    <t>https://open.spotify.com/track/5rBZF2fl4Avi4K0tvrQ0YF</t>
  </si>
  <si>
    <t>fingers</t>
  </si>
  <si>
    <t>Fingers</t>
  </si>
  <si>
    <t>https://open.spotify.com/track/26FNTVsgF4m31xvDgFfhGW</t>
  </si>
  <si>
    <t>mit dir</t>
  </si>
  <si>
    <t>Mit Dir</t>
  </si>
  <si>
    <t>https://open.spotify.com/track/0TCnOEVeLQMXOUrpPlM7uY</t>
  </si>
  <si>
    <t>guatemala - from swaecation</t>
  </si>
  <si>
    <t>https://open.spotify.com/track/5ZnJsoJGkQ5K15W7Rcr5JO</t>
  </si>
  <si>
    <t>no more sad songs</t>
  </si>
  <si>
    <t>Little Mix - Machine Gun Kelly</t>
  </si>
  <si>
    <t>No More Sad Songs</t>
  </si>
  <si>
    <t>https://open.spotify.com/track/2mdEsXPu8ZmkHRRtAdC09e</t>
  </si>
  <si>
    <t>cinnamon girl</t>
  </si>
  <si>
    <t>https://open.spotify.com/track/1zayuwd1YLZsYDArkruHdL</t>
  </si>
  <si>
    <t>the heart part 4</t>
  </si>
  <si>
    <t>The Heart Part 4</t>
  </si>
  <si>
    <t>https://open.spotify.com/track/4Pu0a2TuHOYtI4CCE3HEXI</t>
  </si>
  <si>
    <t>sigues con el - remix</t>
  </si>
  <si>
    <t>Arcangel - Sech - Romeo Santos</t>
  </si>
  <si>
    <t>Sigues Con El (Remix)</t>
  </si>
  <si>
    <t>https://open.spotify.com/track/5i50gKdLAjjIr7UxRT5IVy</t>
  </si>
  <si>
    <t>alguien robo</t>
  </si>
  <si>
    <t>Sebastian Yatra - Nacho - Wisin</t>
  </si>
  <si>
    <t>Alguien RobÃ³</t>
  </si>
  <si>
    <t>https://open.spotify.com/track/5TnLXSd4h6G06Fbt2ApOpa</t>
  </si>
  <si>
    <t>mannequin challenge</t>
  </si>
  <si>
    <t>Young Thug - Juice WRLD</t>
  </si>
  <si>
    <t>https://open.spotify.com/track/3yoDVeVWIPSuH1IolXKA0X</t>
  </si>
  <si>
    <t>amantes y amigos</t>
  </si>
  <si>
    <t>Arcangel - Sech</t>
  </si>
  <si>
    <t>Los Favoritos 2</t>
  </si>
  <si>
    <t>https://open.spotify.com/track/3pIigjAWkzwAonXpJ1fmSF</t>
  </si>
  <si>
    <t>everybody hates me</t>
  </si>
  <si>
    <t>https://open.spotify.com/track/0XOnMqLQDO89iAg7dWWwnG</t>
  </si>
  <si>
    <t>pete davidson</t>
  </si>
  <si>
    <t>https://open.spotify.com/track/6Yocr5JJOjupv71R5uhye5</t>
  </si>
  <si>
    <t>roli glitzer glitzer</t>
  </si>
  <si>
    <t>Capital Bra - Luciano - Eno</t>
  </si>
  <si>
    <t>Roli Glitzer Glitzer (feat. Luciano &amp; Eno)</t>
  </si>
  <si>
    <t>https://open.spotify.com/track/2dxky69jKzbtUfA3Hl8Nuo</t>
  </si>
  <si>
    <t>https://open.spotify.com/track/7xbWAw3LMgRMn4omR5yVn3</t>
  </si>
  <si>
    <t>lose somebody</t>
  </si>
  <si>
    <t>Lose Somebody</t>
  </si>
  <si>
    <t>https://open.spotify.com/track/7q1ikCoQLytPP5TTzDy7JK</t>
  </si>
  <si>
    <t>https://open.spotify.com/track/4m5A5meIueOcDBpbqGvkQB</t>
  </si>
  <si>
    <t>Me EnamorÃ©</t>
  </si>
  <si>
    <t>https://open.spotify.com/track/27P4XoNXXEV4lTc3sB61RK</t>
  </si>
  <si>
    <t>up to something</t>
  </si>
  <si>
    <t>Metro Boomin - Travis Scott - Young Thug</t>
  </si>
  <si>
    <t>https://open.spotify.com/track/3fJaqjV813edLN5wrxUPkc</t>
  </si>
  <si>
    <t>https://open.spotify.com/track/4EQSeRRJmk3h3HQ5KlkzVy</t>
  </si>
  <si>
    <t>confessions of a dangerous mind</t>
  </si>
  <si>
    <t>https://open.spotify.com/track/08WPvDEsHvTFuB9w8tC2OS</t>
  </si>
  <si>
    <t>Morse Code</t>
  </si>
  <si>
    <t>https://open.spotify.com/track/3EQ9QP2E7wjYQba8OSPBst</t>
  </si>
  <si>
    <t>https://open.spotify.com/track/4izg6Hydc6XGErWW6nbdsV</t>
  </si>
  <si>
    <t>Whatever It Takes</t>
  </si>
  <si>
    <t>https://open.spotify.com/track/5QiNbIilmMiMBXvaAlf7lN</t>
  </si>
  <si>
    <t>https://open.spotify.com/track/1GwMQaZz6Au3QLDbjbMdme</t>
  </si>
  <si>
    <t>call it what you want</t>
  </si>
  <si>
    <t>https://open.spotify.com/track/0wsfdPl7p3yKjQBmHQsaDn</t>
  </si>
  <si>
    <t>worry about me</t>
  </si>
  <si>
    <t>Ellie Goulding - blackbear</t>
  </si>
  <si>
    <t>Worry About Me (feat. blackbear)</t>
  </si>
  <si>
    <t>https://open.spotify.com/track/5IUOU5xkzGHsRFOYNu3GSK</t>
  </si>
  <si>
    <t>No Judgement</t>
  </si>
  <si>
    <t>https://open.spotify.com/track/15xWRPHQMeqgdkGzInx3PY</t>
  </si>
  <si>
    <t>falling like the stars</t>
  </si>
  <si>
    <t>Falling Like The Stars</t>
  </si>
  <si>
    <t>https://open.spotify.com/track/3Kd6Wp3lG5HXMB2dlvuy7y</t>
  </si>
  <si>
    <t>https://open.spotify.com/track/2RAeY8dPj6KmStROfEigjV</t>
  </si>
  <si>
    <t>peak</t>
  </si>
  <si>
    <t>https://open.spotify.com/track/6Za3190Sbw39BBC77WSS1C</t>
  </si>
  <si>
    <t>Natti Natasha - Ozuna</t>
  </si>
  <si>
    <t>Criminal</t>
  </si>
  <si>
    <t>https://open.spotify.com/track/1vnnXMrBeEWiRg3YCMCjQq</t>
  </si>
  <si>
    <t>https://open.spotify.com/track/2naEVOadudtXHwtZNfjMDM</t>
  </si>
  <si>
    <t>forever young</t>
  </si>
  <si>
    <t>https://open.spotify.com/track/4LEK9rD7TWIG4FCL1s27XC</t>
  </si>
  <si>
    <t>https://open.spotify.com/track/5mqzhMuUpvnMfwNz6iepmO</t>
  </si>
  <si>
    <t>welcome to the party  - from deadpool 2</t>
  </si>
  <si>
    <t>Diplo - French Montana - Lil Pump - Zhavia Ward</t>
  </si>
  <si>
    <t>Welcome to the Party (with French Montana &amp; Lil Pump, feat. Zhavia Ward) [from Deadpool 2]</t>
  </si>
  <si>
    <t>https://open.spotify.com/track/6bvfJf4KjonPMuPfGfy3S2</t>
  </si>
  <si>
    <t>Now Or Never</t>
  </si>
  <si>
    <t>https://open.spotify.com/track/4ZLzoOkj0MPWrTLvooIuaa</t>
  </si>
  <si>
    <t>get you the moon</t>
  </si>
  <si>
    <t>Kina - SnÃ¸w</t>
  </si>
  <si>
    <t>Get You The Moon (feat. SnÃ¸w)</t>
  </si>
  <si>
    <t>https://open.spotify.com/track/3o1CUVeHIid49sabk6A6Nf</t>
  </si>
  <si>
    <t>forever yours - avicii tribute</t>
  </si>
  <si>
    <t>Kygo - Avicii - Sandro Cavazza</t>
  </si>
  <si>
    <t>Forever Yours (Avicii Tribute)</t>
  </si>
  <si>
    <t>https://open.spotify.com/track/6uNAgsZPuMM5InDczRkbnN</t>
  </si>
  <si>
    <t>dja roulÃ©</t>
  </si>
  <si>
    <t>https://open.spotify.com/track/6cFZ4PLC19taNlpl9pbGMf</t>
  </si>
  <si>
    <t>somebody to love - remastered 2011</t>
  </si>
  <si>
    <t>A Day At The Races (Deluxe Remastered Version)</t>
  </si>
  <si>
    <t>https://open.spotify.com/track/2pXpURmn6zC5ZYDMms6fwa</t>
  </si>
  <si>
    <t>Perry Como - The Fontane Sisters - Mitchell Ayres &amp; His Orchestra</t>
  </si>
  <si>
    <t>Greatest Christmas Songs</t>
  </si>
  <si>
    <t>https://open.spotify.com/track/2HD7DoEe9FdtvGdAdQIv5W</t>
  </si>
  <si>
    <t>oh holy night</t>
  </si>
  <si>
    <t>Nina Nesbitt</t>
  </si>
  <si>
    <t>Oh Holy Night</t>
  </si>
  <si>
    <t>https://open.spotify.com/track/0biVzpdI2z0vAxwfU9xuuA</t>
  </si>
  <si>
    <t>too comfortable</t>
  </si>
  <si>
    <t>https://open.spotify.com/track/5N1o6d8zGcSZSeMFkOUQOk</t>
  </si>
  <si>
    <t>hot girl summer</t>
  </si>
  <si>
    <t>Megan Thee Stallion - Ty Dolla $ign - Nicki Minaj</t>
  </si>
  <si>
    <t>Hot Girl Summer (feat. Nicki Minaj &amp; Ty Dolla $ign)</t>
  </si>
  <si>
    <t>https://open.spotify.com/track/2IHLaN6wwYKQ3S24NsQqpA</t>
  </si>
  <si>
    <t>i love me</t>
  </si>
  <si>
    <t>I Love Me</t>
  </si>
  <si>
    <t>https://open.spotify.com/track/3orEOtd8CPL8GFlpRpKuoE</t>
  </si>
  <si>
    <t>https://open.spotify.com/track/14mHfNsSHN0FbLftyjrV9g</t>
  </si>
  <si>
    <t>leave me alone</t>
  </si>
  <si>
    <t>Flipp Dinero</t>
  </si>
  <si>
    <t>Leave Me Alone</t>
  </si>
  <si>
    <t>https://open.spotify.com/track/33SNO8AaciGbNaQFkxvPrW</t>
  </si>
  <si>
    <t>kiwi</t>
  </si>
  <si>
    <t>https://open.spotify.com/track/2AIWoHr9DF6y4KALCBKWQS</t>
  </si>
  <si>
    <t>idol</t>
  </si>
  <si>
    <t>https://open.spotify.com/track/1xfXXujIlLZAx5wpu46Nyk</t>
  </si>
  <si>
    <t>moon</t>
  </si>
  <si>
    <t>https://open.spotify.com/track/1qOLh0tI7trd1zdDKxYZTe</t>
  </si>
  <si>
    <t>https://open.spotify.com/track/6CrnvqCxBKVWahSiQwOesM</t>
  </si>
  <si>
    <t>hands</t>
  </si>
  <si>
    <t>https://open.spotify.com/track/4VginDwYTP2eaHJzO0QMjG</t>
  </si>
  <si>
    <t>https://open.spotify.com/track/1mpD5Q8IM32I4bF6eCpU74</t>
  </si>
  <si>
    <t>up all night</t>
  </si>
  <si>
    <t>https://open.spotify.com/track/4xqrdfXkTW4T0RauPLv3WA</t>
  </si>
  <si>
    <t>heather</t>
  </si>
  <si>
    <t>https://open.spotify.com/track/5WnfnSpuNEGXyEt78PBA6d</t>
  </si>
  <si>
    <t>costa rica</t>
  </si>
  <si>
    <t>Dreamville - Bas - JID - Guapdad 4000 - Reese LAFLARE - Jace - Mez - Smokepurpp - Buddy - Ski Mask The Slump God</t>
  </si>
  <si>
    <t>https://open.spotify.com/track/7IWTIkiWGWNQyYfOLdMrGD</t>
  </si>
  <si>
    <t>burn out</t>
  </si>
  <si>
    <t>Martin Garrix - Justin Mylo - Dewain Whitmore</t>
  </si>
  <si>
    <t>Burn Out (feat. Dewain Whitmore)</t>
  </si>
  <si>
    <t>https://open.spotify.com/track/3QpkbrYXtlU3LRJu3sTK6V</t>
  </si>
  <si>
    <t>Joy</t>
  </si>
  <si>
    <t>https://open.spotify.com/track/3KUGAgxo3b81X5bWoOp0U8</t>
  </si>
  <si>
    <t>back door</t>
  </si>
  <si>
    <t>Stray Kids</t>
  </si>
  <si>
    <t>IN LIFE</t>
  </si>
  <si>
    <t>https://open.spotify.com/track/5b88tNINg4Q4nrRbrCXUmg</t>
  </si>
  <si>
    <t>happy - from despicable me 2</t>
  </si>
  <si>
    <t>Pharrell Williams</t>
  </si>
  <si>
    <t>G I R L</t>
  </si>
  <si>
    <t>https://open.spotify.com/track/7KhHA3mzt7A3LFlOJEAKpI</t>
  </si>
  <si>
    <t>Live Fast (Japan Exclusive)</t>
  </si>
  <si>
    <t>https://open.spotify.com/track/1jaTQ3nqY3oAAYyCTbIvnM</t>
  </si>
  <si>
    <t>Sweet Action</t>
  </si>
  <si>
    <t>https://open.spotify.com/track/4tHqQMWSqmL6YjXwsqthDI</t>
  </si>
  <si>
    <t>carol of the bells</t>
  </si>
  <si>
    <t>Mykola Dmytrovych Leontovych - John Williams</t>
  </si>
  <si>
    <t>post-romantic era</t>
  </si>
  <si>
    <t>Home Alone (Original Motion Picture Soundtrack) [Anniversary Edition]</t>
  </si>
  <si>
    <t>https://open.spotify.com/track/2RMOwSvOGQyy985Vx4VSGQ</t>
  </si>
  <si>
    <t>verdinha</t>
  </si>
  <si>
    <t>Ludmilla - Topo La Maskara - Walshy Fire</t>
  </si>
  <si>
    <t>Verdinha</t>
  </si>
  <si>
    <t>https://open.spotify.com/track/2nMOodYNHBAQ3Kc1QNimZU</t>
  </si>
  <si>
    <t>https://open.spotify.com/track/3Yh9lZcWyKrK9GjbhuS0hR</t>
  </si>
  <si>
    <t>Good as Hell</t>
  </si>
  <si>
    <t>https://open.spotify.com/track/6vnfObZ4Ys70SBAtti1xZ9</t>
  </si>
  <si>
    <t>coffee bean</t>
  </si>
  <si>
    <t>https://open.spotify.com/track/1PfUKiMDKIlPEF9FfdJawc</t>
  </si>
  <si>
    <t>hope is a dangerous thing for a woman like me to have - but i have it</t>
  </si>
  <si>
    <t>https://open.spotify.com/track/56uTIyBsxLQIYgF765A2aM</t>
  </si>
  <si>
    <t>its secured</t>
  </si>
  <si>
    <t>DJ Khaled - Nas - Travis Scott</t>
  </si>
  <si>
    <t>https://open.spotify.com/track/6uFsE1JgZ20EXyU0JQZbUR</t>
  </si>
  <si>
    <t>Look What You Made Me Do</t>
  </si>
  <si>
    <t>https://open.spotify.com/track/57p8CBvPOxrvyCbn6ttl5r</t>
  </si>
  <si>
    <t>would you ever</t>
  </si>
  <si>
    <t>Skrillex - Poo Bear</t>
  </si>
  <si>
    <t>Would You Ever</t>
  </si>
  <si>
    <t>https://open.spotify.com/track/2BcnxwxBuar5wjCaLqm5N3</t>
  </si>
  <si>
    <t>until i bleed out</t>
  </si>
  <si>
    <t>https://open.spotify.com/track/0hnErtVKN1JyvfBNfpWDpO</t>
  </si>
  <si>
    <t>Ultimate Pop Christmas</t>
  </si>
  <si>
    <t>https://open.spotify.com/track/56tOMi4N980gmsdUoyaLb3</t>
  </si>
  <si>
    <t>rebelde</t>
  </si>
  <si>
    <t>https://open.spotify.com/track/4McRlwqJQIERlJFiJEgbP0</t>
  </si>
  <si>
    <t>total eclipse of the heart</t>
  </si>
  <si>
    <t>Bonnie Tyler</t>
  </si>
  <si>
    <t>The Very Best Of</t>
  </si>
  <si>
    <t>https://open.spotify.com/track/1InCpEliLCkWHOBdXW7XSx</t>
  </si>
  <si>
    <t>kings &amp; queens</t>
  </si>
  <si>
    <t>https://open.spotify.com/track/660eekzsNZ7sdATvfIsAkR</t>
  </si>
  <si>
    <t>DJ Snake - Sean Paul - Anitta - Tainy</t>
  </si>
  <si>
    <t>https://open.spotify.com/track/7mEUjhl6aTztdHCrxoTgBG</t>
  </si>
  <si>
    <t>wash us in the blood</t>
  </si>
  <si>
    <t>Kanye West - Travis Scott</t>
  </si>
  <si>
    <t>Wash Us In The Blood</t>
  </si>
  <si>
    <t>https://open.spotify.com/track/00gpGR84M27moP7AFuqHIx</t>
  </si>
  <si>
    <t>bounce out with that ft. ybn nahmir</t>
  </si>
  <si>
    <t>DJ A1 - YBN Nahmir</t>
  </si>
  <si>
    <t>Streets Don't Lie 2</t>
  </si>
  <si>
    <t>https://open.spotify.com/track/6OZh916QF8XNunWaP97WEZ</t>
  </si>
  <si>
    <t>fast car</t>
  </si>
  <si>
    <t>Jonas Blue - Dakota</t>
  </si>
  <si>
    <t>Fast Car</t>
  </si>
  <si>
    <t>https://open.spotify.com/track/3RiPr603aXAoi4GHyXx0uy</t>
  </si>
  <si>
    <t>hymn for the weekend</t>
  </si>
  <si>
    <t>https://open.spotify.com/track/1xcOYJxDa5pObgxY1r0I9c</t>
  </si>
  <si>
    <t>im sorry</t>
  </si>
  <si>
    <t>https://open.spotify.com/track/5woaU1FNkqCwg6WzWiQPW5</t>
  </si>
  <si>
    <t>Saweetie - Post Malone - DaBaby - Jack Harlow</t>
  </si>
  <si>
    <t>Tap In (feat. Post Malone, DaBaby &amp; Jack Harlow)</t>
  </si>
  <si>
    <t>https://open.spotify.com/track/6it15CsDlkqB7N4lF0C1qM</t>
  </si>
  <si>
    <t>caro</t>
  </si>
  <si>
    <t>https://open.spotify.com/track/1RqNAiL2toZ59HTjQbFLfM</t>
  </si>
  <si>
    <t>leila</t>
  </si>
  <si>
    <t>RnBesk</t>
  </si>
  <si>
    <t>https://open.spotify.com/track/02RCbjb9czvQKNGBmEmWob</t>
  </si>
  <si>
    <t>https://open.spotify.com/track/7iz4bsfPOrK9wzhXkgUfya</t>
  </si>
  <si>
    <t>witness</t>
  </si>
  <si>
    <t>https://open.spotify.com/track/48MQ3gJuiksM6zyLPRTFKj</t>
  </si>
  <si>
    <t>alunissons</t>
  </si>
  <si>
    <t>https://open.spotify.com/track/6cx06DFPPHchuUAcTxznu9</t>
  </si>
  <si>
    <t>head &amp; heart</t>
  </si>
  <si>
    <t>Joel Corry - MNEK</t>
  </si>
  <si>
    <t>Head &amp; Heart (feat. MNEK)</t>
  </si>
  <si>
    <t>https://open.spotify.com/track/5RqR4ZCCKJDcBLIn4sih9l</t>
  </si>
  <si>
    <t>Party Girl</t>
  </si>
  <si>
    <t>https://open.spotify.com/track/1QXg7pVx5hpAZWw8KIAcGw</t>
  </si>
  <si>
    <t>merry christmas darling - album version/remix</t>
  </si>
  <si>
    <t>https://open.spotify.com/track/5vZ4IeUenK2cHub2d7yfWk</t>
  </si>
  <si>
    <t>radio</t>
  </si>
  <si>
    <t>https://open.spotify.com/track/76DNqvSyzL9VCkhlnByqLf</t>
  </si>
  <si>
    <t>la modelo</t>
  </si>
  <si>
    <t>Trap Reco 3</t>
  </si>
  <si>
    <t>https://open.spotify.com/track/57Y51hxqMn2j3dosW75R6n</t>
  </si>
  <si>
    <t>i canÂ´t go on</t>
  </si>
  <si>
    <t>Robin Bengtsson</t>
  </si>
  <si>
    <t>I Can't Go On</t>
  </si>
  <si>
    <t>https://open.spotify.com/track/3uhBIQ7tv8j1FME8cFGEfG</t>
  </si>
  <si>
    <t>Love In The Future (South Africa Tour Edition)</t>
  </si>
  <si>
    <t>https://open.spotify.com/track/7rTzrRdc5UbvLr0gwI1J3E</t>
  </si>
  <si>
    <t>Lil Tecca - Internet Money</t>
  </si>
  <si>
    <t>Out Of Love</t>
  </si>
  <si>
    <t>https://open.spotify.com/track/1a0Mg4XPdt4EKsUz5beRZY</t>
  </si>
  <si>
    <t>okay</t>
  </si>
  <si>
    <t>LANY - Julia Michaels</t>
  </si>
  <si>
    <t>https://open.spotify.com/track/0W2dRTfCkaanZgRimFEMay</t>
  </si>
  <si>
    <t>xnx</t>
  </si>
  <si>
    <t>https://open.spotify.com/track/1g3J9W88hTG173ySZR6E9S</t>
  </si>
  <si>
    <t>tilidin weg</t>
  </si>
  <si>
    <t>Tilidin Weg</t>
  </si>
  <si>
    <t>https://open.spotify.com/track/4VMiNOpnjRwSCwmHaUfOMM</t>
  </si>
  <si>
    <t>realer n realer</t>
  </si>
  <si>
    <t>https://open.spotify.com/track/1yoMvmasuxZfqHEipJhRbp</t>
  </si>
  <si>
    <t>https://open.spotify.com/track/4Sokm1cWK36H2WctWWRGf1</t>
  </si>
  <si>
    <t>irina shayk</t>
  </si>
  <si>
    <t>Irina Shayk</t>
  </si>
  <si>
    <t>https://open.spotify.com/track/6mORGLOz79w6VsCRLWYYuK</t>
  </si>
  <si>
    <t>the night we met</t>
  </si>
  <si>
    <t>Lord Huron</t>
  </si>
  <si>
    <t>indie folk</t>
  </si>
  <si>
    <t>Strange Trails</t>
  </si>
  <si>
    <t>https://open.spotify.com/track/000xQL6tZNLJzIrtIgxqSl</t>
  </si>
  <si>
    <t>still got time</t>
  </si>
  <si>
    <t>ZAYN - PARTYNEXTDOOR</t>
  </si>
  <si>
    <t>Still Got Time (feat. PARTYNEXTDOOR)</t>
  </si>
  <si>
    <t>https://open.spotify.com/track/1MpQyTgfVMpUOnwKMTSMzu</t>
  </si>
  <si>
    <t>keep doing what youre doing</t>
  </si>
  <si>
    <t>https://open.spotify.com/track/7FiIQXpIeLo3ITfGGpb8PB</t>
  </si>
  <si>
    <t>vamos pra gaiola</t>
  </si>
  <si>
    <t>MC Kevin o Chris - FP do Trem Bala</t>
  </si>
  <si>
    <t>Vamos pra Gaiola</t>
  </si>
  <si>
    <t>https://open.spotify.com/track/4DTpngLjoHj5gFxEZFeD3J</t>
  </si>
  <si>
    <t>codeine dreaming</t>
  </si>
  <si>
    <t>Kodak Black - Lil Wayne</t>
  </si>
  <si>
    <t>Project Baby 2: All Grown Up (Deluxe Edition)</t>
  </si>
  <si>
    <t>https://open.spotify.com/track/20dt11ZTAtjsfcNJLP9u30</t>
  </si>
  <si>
    <t>time to move on</t>
  </si>
  <si>
    <t>https://open.spotify.com/track/6b8Be6ljOzmkOmFslEb23P</t>
  </si>
  <si>
    <t>24k magic</t>
  </si>
  <si>
    <t>https://open.spotify.com/track/6fMzgFFGzWCwiHMzDzNpp5</t>
  </si>
  <si>
    <t>https://open.spotify.com/track/2nx0EIlIKMnMgWnj40O0HQ</t>
  </si>
  <si>
    <t>https://open.spotify.com/track/6pXcDMr10gh902gPlKuSLv</t>
  </si>
  <si>
    <t>https://open.spotify.com/track/79cuOz3SPQTuFrp8WgftAu</t>
  </si>
  <si>
    <t>theres nothing holdin me back</t>
  </si>
  <si>
    <t>Illuminate (Deluxe)</t>
  </si>
  <si>
    <t>https://open.spotify.com/track/74gykWHknHDrg4eMdcmdRq</t>
  </si>
  <si>
    <t>farewell</t>
  </si>
  <si>
    <t>https://open.spotify.com/track/364dI1bYnvamSnBJ8JcNzN</t>
  </si>
  <si>
    <t>Intentions</t>
  </si>
  <si>
    <t>https://open.spotify.com/track/6zLdXcmvIxnAXpz9sXFnIE</t>
  </si>
  <si>
    <t>craving you</t>
  </si>
  <si>
    <t>Thomas Rhett - Maren Morris</t>
  </si>
  <si>
    <t>Craving You</t>
  </si>
  <si>
    <t>https://open.spotify.com/track/4KX8vXbouybtUptEyYxtIk</t>
  </si>
  <si>
    <t>https://open.spotify.com/track/3E7dfMvvCLUddWissuqMwr</t>
  </si>
  <si>
    <t>party in the u.s.a.</t>
  </si>
  <si>
    <t>https://open.spotify.com/track/1E6DEDWDKHoOW0fcFuDghV</t>
  </si>
  <si>
    <t>dont pretend</t>
  </si>
  <si>
    <t>Khalid - SAFE</t>
  </si>
  <si>
    <t>https://open.spotify.com/track/5qJF3xMbNjsPuqQDRkfUl1</t>
  </si>
  <si>
    <t>dear my friend</t>
  </si>
  <si>
    <t>Agust D - Kim Jong Wan</t>
  </si>
  <si>
    <t>https://open.spotify.com/track/4UQeq4HUvC5uPEA9pWTgPW</t>
  </si>
  <si>
    <t>gone</t>
  </si>
  <si>
    <t>Charli XCX - Christine and the Queens</t>
  </si>
  <si>
    <t>Gone</t>
  </si>
  <si>
    <t>https://open.spotify.com/track/6oJ6le65B3SEqPwMRNXWjY</t>
  </si>
  <si>
    <t>Higher Love</t>
  </si>
  <si>
    <t>https://open.spotify.com/track/01z2fBGB8Hl3Jd3zXe4IXR</t>
  </si>
  <si>
    <t>come back to earth</t>
  </si>
  <si>
    <t>https://open.spotify.com/track/7vxGCUPJhe0fXfBkwVPFcP</t>
  </si>
  <si>
    <t>really</t>
  </si>
  <si>
    <t>DaBaby - Stunna 4 Vegas</t>
  </si>
  <si>
    <t>https://open.spotify.com/track/0ZPCxNK4DIrF8KqrN3DxfA</t>
  </si>
  <si>
    <t>negative energy</t>
  </si>
  <si>
    <t>Trippie Redd - Kodie Shane</t>
  </si>
  <si>
    <t>https://open.spotify.com/track/4IJEw3fDvS6XF4sDc3bvjK</t>
  </si>
  <si>
    <t>aya</t>
  </si>
  <si>
    <t>Murda - Ezhel</t>
  </si>
  <si>
    <t>AYA</t>
  </si>
  <si>
    <t>https://open.spotify.com/track/38RIEav39FGi86jppxO0du</t>
  </si>
  <si>
    <t>https://open.spotify.com/track/2G60ShHRZZhqxSKbZTWdOh</t>
  </si>
  <si>
    <t>i cant even lie</t>
  </si>
  <si>
    <t>DJ Khaled - Future - Nicki Minaj</t>
  </si>
  <si>
    <t>https://open.spotify.com/track/4nMlau89VAjmV7agkl7OY3</t>
  </si>
  <si>
    <t>fresh eyes</t>
  </si>
  <si>
    <t>Fresh Eyes</t>
  </si>
  <si>
    <t>https://open.spotify.com/track/4AjWbAwRpxk2worpjNH5CS</t>
  </si>
  <si>
    <t>quizÃ¡s</t>
  </si>
  <si>
    <t>Rich Music LTD - Dalex - Sech - Justin Quiles - Wisin - Zion - DÃ­melo Flow - Lenny TavÃ¡rez - Feid</t>
  </si>
  <si>
    <t>QuizÃ¡s</t>
  </si>
  <si>
    <t>https://open.spotify.com/track/2MdMjF20umbTe4y2FgdnG8</t>
  </si>
  <si>
    <t>https://open.spotify.com/track/5p7GiBZNL1afJJDUrOA6C8</t>
  </si>
  <si>
    <t>hurt feelings</t>
  </si>
  <si>
    <t>https://open.spotify.com/track/3yaq0WhtGS0Y6r7vDkw4lc</t>
  </si>
  <si>
    <t>good dope</t>
  </si>
  <si>
    <t>https://open.spotify.com/track/31M5m42C3EGlbydf9XB5to</t>
  </si>
  <si>
    <t>duro y suave</t>
  </si>
  <si>
    <t>Leslie Grace - Noriel</t>
  </si>
  <si>
    <t>Duro y Suave</t>
  </si>
  <si>
    <t>https://open.spotify.com/track/5CqkgDH8QZjSqqI3HmYxDD</t>
  </si>
  <si>
    <t>airwaves</t>
  </si>
  <si>
    <t>Pashanim</t>
  </si>
  <si>
    <t>german alternative rap</t>
  </si>
  <si>
    <t>Airwaves</t>
  </si>
  <si>
    <t>https://open.spotify.com/track/4nVBt6MZDDP6tRVdQTgxJg</t>
  </si>
  <si>
    <t>story of my life</t>
  </si>
  <si>
    <t>https://open.spotify.com/track/1FQpGAJiQgVd65IIBYkRVP</t>
  </si>
  <si>
    <t>upgrade</t>
  </si>
  <si>
    <t>https://open.spotify.com/track/6qNALlmZa1ESnCxJmXE1K9</t>
  </si>
  <si>
    <t>the way i am</t>
  </si>
  <si>
    <t>https://open.spotify.com/track/28irpKCCK9nn9DZSik2zEx</t>
  </si>
  <si>
    <t>glow</t>
  </si>
  <si>
    <t>Drake - Kanye West</t>
  </si>
  <si>
    <t>https://open.spotify.com/track/7fxSLnklnayJNBIKntXedZ</t>
  </si>
  <si>
    <t>slidin</t>
  </si>
  <si>
    <t>https://open.spotify.com/track/1e4rwBPVI32vZtTJu7mJ4J</t>
  </si>
  <si>
    <t>https://open.spotify.com/track/5F8ffc8KWKNawllr5WsW0r</t>
  </si>
  <si>
    <t>surtada - remix brega funk</t>
  </si>
  <si>
    <t>DadÃ¡ BoladÃ£o - Tati Zaqui - OIK</t>
  </si>
  <si>
    <t>Surtada (Remix Brega Funk)</t>
  </si>
  <si>
    <t>https://open.spotify.com/track/1KeZgPUr54C8iz3FjqzVoz</t>
  </si>
  <si>
    <t>young</t>
  </si>
  <si>
    <t>https://open.spotify.com/track/05aZ9sAU1YXndHv0FMi9iW</t>
  </si>
  <si>
    <t>demons</t>
  </si>
  <si>
    <t>Drake - Fivio Foreign - Sosa Geek</t>
  </si>
  <si>
    <t>https://open.spotify.com/track/4JB0EAT4BkLShTyTt50FmO</t>
  </si>
  <si>
    <t>ego death</t>
  </si>
  <si>
    <t>Ty Dolla $ign - FKA twigs - Skrillex - Kanye West</t>
  </si>
  <si>
    <t>Ego Death (feat. Kanye West, FKA twigs &amp; Skrillex)</t>
  </si>
  <si>
    <t>https://open.spotify.com/track/2TtWdYXulGcHCeUJUWwZ4M</t>
  </si>
  <si>
    <t>buckets  - from sr3mm</t>
  </si>
  <si>
    <t>Rae Sremmurd - Swae Lee - Slim Jxmmi - Future</t>
  </si>
  <si>
    <t>https://open.spotify.com/track/7DsX5K72fewVGb47qj7Tbg</t>
  </si>
  <si>
    <t>https://open.spotify.com/track/7F9vK8hNFMml4GtHsaXui6</t>
  </si>
  <si>
    <t>Louis Tomlinson - Bebe Rexha - Digital Farm Animals</t>
  </si>
  <si>
    <t>Back to You (feat. Bebe Rexha &amp; Digital Farm Animals)</t>
  </si>
  <si>
    <t>https://open.spotify.com/track/4D4tA2ara3ihoOvjupr8cG</t>
  </si>
  <si>
    <t>sip</t>
  </si>
  <si>
    <t>Sip</t>
  </si>
  <si>
    <t>https://open.spotify.com/track/0VSzREd1OjEWJ9tXoFHRQH</t>
  </si>
  <si>
    <t>those kinda nights</t>
  </si>
  <si>
    <t>Eminem - Ed Sheeran</t>
  </si>
  <si>
    <t>https://open.spotify.com/track/25leEEaz1gIpp7o21Fqyjo</t>
  </si>
  <si>
    <t>here comes santa claus  - 1947 version</t>
  </si>
  <si>
    <t>Gene Autry</t>
  </si>
  <si>
    <t>Rudolph The Red Nosed Reindeer And Other Christmas Classics</t>
  </si>
  <si>
    <t>https://open.spotify.com/track/13X0XdLMOdtbXVtAj2ox4h</t>
  </si>
  <si>
    <t>besÃ¡ndote</t>
  </si>
  <si>
    <t>BesÃ¡ndote</t>
  </si>
  <si>
    <t>https://open.spotify.com/track/5m3jpKkgkfoMcym1qjToFg</t>
  </si>
  <si>
    <t>Alex Rose - Rafa PabÃ¶n</t>
  </si>
  <si>
    <t>LOST</t>
  </si>
  <si>
    <t>https://open.spotify.com/track/6LUE5WlMgrpLouGxzJAUVv</t>
  </si>
  <si>
    <t>run it up</t>
  </si>
  <si>
    <t>NAV - Pop Smoke</t>
  </si>
  <si>
    <t>https://open.spotify.com/track/7jpdFaZYgx93A67hLe8kwc</t>
  </si>
  <si>
    <t>drip</t>
  </si>
  <si>
    <t>Cardi B - Migos</t>
  </si>
  <si>
    <t>Drip (feat. Migos)</t>
  </si>
  <si>
    <t>https://open.spotify.com/track/7CKR3FcBqSsGcgce0ECe1z</t>
  </si>
  <si>
    <t>llc</t>
  </si>
  <si>
    <t>https://open.spotify.com/track/6cAKeFFYW2aClZSUyvqAEW</t>
  </si>
  <si>
    <t>its gotta be you</t>
  </si>
  <si>
    <t>Isaiah Firebrace</t>
  </si>
  <si>
    <t>Isaiah</t>
  </si>
  <si>
    <t>https://open.spotify.com/track/4NCsrTzgVfsDo8nWyP8PPc</t>
  </si>
  <si>
    <t>https://open.spotify.com/track/3oHiR89Y8gn6xt3YGAAzFj</t>
  </si>
  <si>
    <t>nasty</t>
  </si>
  <si>
    <t>DaBaby - Ashanti - Megan Thee Stallion</t>
  </si>
  <si>
    <t>https://open.spotify.com/track/6IAgarq2wDeYzpsY2Kx0Hw</t>
  </si>
  <si>
    <t>almeda</t>
  </si>
  <si>
    <t>https://open.spotify.com/track/4NN6N5TxBO5k9uqu0W4gfQ</t>
  </si>
  <si>
    <t>floating</t>
  </si>
  <si>
    <t>ScHoolboy Q - 21 Savage</t>
  </si>
  <si>
    <t>https://open.spotify.com/track/4fZxGiES1FKbNqJPrI4L3s</t>
  </si>
  <si>
    <t>boomtrap protocol</t>
  </si>
  <si>
    <t>https://open.spotify.com/track/5hDAT527wXWNBnJlujhuUs</t>
  </si>
  <si>
    <t>Stuck In A Dream (feat. Gunna)</t>
  </si>
  <si>
    <t>https://open.spotify.com/track/4bEcoz1OcfMgUbp2ft8ieQ</t>
  </si>
  <si>
    <t>https://open.spotify.com/track/733c1CWmIGymoQXdp7Us88</t>
  </si>
  <si>
    <t>numbers</t>
  </si>
  <si>
    <t>A Boogie Wit da Hoodie - London On Da Track - Roddy Ricch - Gunna</t>
  </si>
  <si>
    <t>https://open.spotify.com/track/6M1qLtDxfOeBSbM5HnIo54</t>
  </si>
  <si>
    <t>oops</t>
  </si>
  <si>
    <t>Lil Yachty - 2 Chainz - K$upreme</t>
  </si>
  <si>
    <t>https://open.spotify.com/track/6gpcs5eMhJwax4mIfKDYQk</t>
  </si>
  <si>
    <t>Calvin Harris - Frank Ocean - Migos</t>
  </si>
  <si>
    <t>Slide (feat. Frank Ocean &amp; Migos)</t>
  </si>
  <si>
    <t>https://open.spotify.com/track/5JHNg1hxZFT7TDEphhM4wj</t>
  </si>
  <si>
    <t>waiting for the end</t>
  </si>
  <si>
    <t>A Thousand Suns</t>
  </si>
  <si>
    <t>https://open.spotify.com/track/1LnEy9O3sYTeO6KiPHKGHq</t>
  </si>
  <si>
    <t>Disclosure - Kehlani - Syd</t>
  </si>
  <si>
    <t>ENERGY (Deluxe)</t>
  </si>
  <si>
    <t>https://open.spotify.com/track/6NYtLvyThMT0oALFdJFdzq</t>
  </si>
  <si>
    <t>love language</t>
  </si>
  <si>
    <t>https://open.spotify.com/track/00B7TZ0Xawar6NZ00JFomN</t>
  </si>
  <si>
    <t>best life</t>
  </si>
  <si>
    <t>Cardi B - Chance the Rapper</t>
  </si>
  <si>
    <t>https://open.spotify.com/track/4UAW2gObi5o6sJla0qZpPn</t>
  </si>
  <si>
    <t>Mariners Apartment Complex</t>
  </si>
  <si>
    <t>https://open.spotify.com/track/0IJK096XrKQd14Q6fNqW0e</t>
  </si>
  <si>
    <t>sorcererz</t>
  </si>
  <si>
    <t>https://open.spotify.com/track/5DttNeiizFqWUON9hZBqTY</t>
  </si>
  <si>
    <t>babylon</t>
  </si>
  <si>
    <t>https://open.spotify.com/track/4QnC1bIaMSfDQvF4XDhV5M</t>
  </si>
  <si>
    <t>boyfriend</t>
  </si>
  <si>
    <t>Rare (Deluxe)</t>
  </si>
  <si>
    <t>https://open.spotify.com/track/3I7tLVbxJlrRUum7JdPJvH</t>
  </si>
  <si>
    <t>Mar de Colores</t>
  </si>
  <si>
    <t>https://open.spotify.com/track/2ajzBr7vwHTEBeqDzcsNRC</t>
  </si>
  <si>
    <t>that way - bonus track</t>
  </si>
  <si>
    <t>https://open.spotify.com/track/5q2JbCNi4FcnglgPfxcV65</t>
  </si>
  <si>
    <t>sola</t>
  </si>
  <si>
    <t>Anuel AA - Daddy Yankee - Wisin - Farruko - Zion &amp; Lennox</t>
  </si>
  <si>
    <t>Sola (Remix) [feat. Daddy Yankee, Wisin, Farruko, Zion &amp; Lennox]</t>
  </si>
  <si>
    <t>https://open.spotify.com/track/6Ww0J5EFjiPxkgZpEkRQVN</t>
  </si>
  <si>
    <t>https://open.spotify.com/track/2H4gf1wLxvYreMj1jcaN0k</t>
  </si>
  <si>
    <t>https://open.spotify.com/track/34slXA5D75T5S0dwYYRd4J</t>
  </si>
  <si>
    <t>https://open.spotify.com/track/6dNB3XdAzx7kTf5wa8Rg89</t>
  </si>
  <si>
    <t>https://open.spotify.com/track/6hmhG1b4LEyNuashVvuIAo</t>
  </si>
  <si>
    <t>never forget you</t>
  </si>
  <si>
    <t>Zara Larsson - MNEK</t>
  </si>
  <si>
    <t>https://open.spotify.com/track/0v3BMLcwUmAwyqJaf5997o</t>
  </si>
  <si>
    <t>just got paid</t>
  </si>
  <si>
    <t>Sigala - Ella Eyre - Meghan Trainor - French Montana</t>
  </si>
  <si>
    <t>Just Got Paid</t>
  </si>
  <si>
    <t>https://open.spotify.com/track/5eQ9IwVa9EodrmIItRQpaA</t>
  </si>
  <si>
    <t>accelerate</t>
  </si>
  <si>
    <t>Christina Aguilera - Ty Dolla $ign - 2 Chainz</t>
  </si>
  <si>
    <t>Accelerate (feat. Ty Dolla $ign &amp; 2 Chainz)</t>
  </si>
  <si>
    <t>https://open.spotify.com/track/3qKCDFZp192KBEEtFj7fDa</t>
  </si>
  <si>
    <t>CLOSE (feat. Travis Scott)</t>
  </si>
  <si>
    <t>https://open.spotify.com/track/2DEZmgHKAvm41k4J3R2E9Y</t>
  </si>
  <si>
    <t>safaera</t>
  </si>
  <si>
    <t>Bad Bunny - Jowell &amp; Randy - Ã‘engo Flow</t>
  </si>
  <si>
    <t>https://open.spotify.com/track/2KwojFDebQV4J2b0JMRR5Q</t>
  </si>
  <si>
    <t>is that for me</t>
  </si>
  <si>
    <t>Alesso - Anitta</t>
  </si>
  <si>
    <t>Is That For Me</t>
  </si>
  <si>
    <t>https://open.spotify.com/track/3Ghyp3X5Ua9ypHnBIgOObI</t>
  </si>
  <si>
    <t>liberdade provisÃ³ria - ao vivo</t>
  </si>
  <si>
    <t>Ao Vivo no Ibirapuera, Vol. 1</t>
  </si>
  <si>
    <t>https://open.spotify.com/track/7bJwvubZZaoGE1AGEfu8Fi</t>
  </si>
  <si>
    <t>https://open.spotify.com/track/79esEXlqqmq0GPz0xQSZTV</t>
  </si>
  <si>
    <t>https://open.spotify.com/track/0sdbFOyfgAhAhWq8DpzkaW</t>
  </si>
  <si>
    <t>https://open.spotify.com/track/1v7L65Lzy0j0vdpRjJewt1</t>
  </si>
  <si>
    <t>Just Lose It</t>
  </si>
  <si>
    <t>https://open.spotify.com/track/2JoIjuzRplpYGvvLpSW2on</t>
  </si>
  <si>
    <t>sad song</t>
  </si>
  <si>
    <t>Alesso - TINI</t>
  </si>
  <si>
    <t>Sad Song (feat. TINI)</t>
  </si>
  <si>
    <t>https://open.spotify.com/track/2OvV4NjEBRE9v8Oo7QeUCq</t>
  </si>
  <si>
    <t>jump</t>
  </si>
  <si>
    <t>Julia Michaels - Trippie Redd</t>
  </si>
  <si>
    <t>Jump (with Trippie Redd)</t>
  </si>
  <si>
    <t>https://open.spotify.com/track/39Yp9wwQiSRIDOvrVg7mbk</t>
  </si>
  <si>
    <t>the scotts</t>
  </si>
  <si>
    <t>THE SCOTTS - Travis Scott - Kid Cudi</t>
  </si>
  <si>
    <t>THE SCOTTS</t>
  </si>
  <si>
    <t>https://open.spotify.com/track/742YV8T9ZyczCNdrTIAhaw</t>
  </si>
  <si>
    <t>thinkin</t>
  </si>
  <si>
    <t>https://open.spotify.com/track/0nWMTq3fBceV1uZlhFn6of</t>
  </si>
  <si>
    <t>oxy</t>
  </si>
  <si>
    <t>Future - Lil Wayne</t>
  </si>
  <si>
    <t>https://open.spotify.com/track/7fBv7CLKzipRk6EC6TWHOB</t>
  </si>
  <si>
    <t>https://open.spotify.com/track/7fsNNSLGG8Wi0nFbufCU6L</t>
  </si>
  <si>
    <t>know my rights</t>
  </si>
  <si>
    <t>6LACK - Lil Baby</t>
  </si>
  <si>
    <t>6pc Hot EP</t>
  </si>
  <si>
    <t>https://open.spotify.com/track/2aG2nLUd8NNI7vFuOLBCe0</t>
  </si>
  <si>
    <t>autre monde</t>
  </si>
  <si>
    <t>https://open.spotify.com/track/1IWNylpZ477gIVUDpJL66u</t>
  </si>
  <si>
    <t>sour candy</t>
  </si>
  <si>
    <t>Lady Gaga - BLACKPINK</t>
  </si>
  <si>
    <t>https://open.spotify.com/track/3r9FFjLrAIQjoR8pSHVPC9</t>
  </si>
  <si>
    <t>https://open.spotify.com/track/4Pbg79cTBu4vgSphoyNq3j</t>
  </si>
  <si>
    <t>https://open.spotify.com/track/6pUBrvKfJL4qmn95mxU7rC</t>
  </si>
  <si>
    <t>respect the game</t>
  </si>
  <si>
    <t>https://open.spotify.com/track/1Eck97uRMlprKOOJN9oO1E</t>
  </si>
  <si>
    <t>good life</t>
  </si>
  <si>
    <t>G-Eazy - Kehlani</t>
  </si>
  <si>
    <t>Good Life (with G-Eazy &amp; Kehlani)</t>
  </si>
  <si>
    <t>https://open.spotify.com/track/3aDYo34VzVf2i8aJyJk0ca</t>
  </si>
  <si>
    <t>mit den jungz</t>
  </si>
  <si>
    <t>187 Strassenbande - Gzuz - Bonez MC - LX</t>
  </si>
  <si>
    <t>https://open.spotify.com/track/27u7t9d7ZQoyjsCROHuZJ3</t>
  </si>
  <si>
    <t>Clean Bandit - Mabel - 24kGoldn</t>
  </si>
  <si>
    <t>Tick Tock (feat. 24kGoldn)</t>
  </si>
  <si>
    <t>https://open.spotify.com/track/0WCEaydwN65cvwaW8aqptF</t>
  </si>
  <si>
    <t>history</t>
  </si>
  <si>
    <t>Olivia Holt</t>
  </si>
  <si>
    <t>Olivia</t>
  </si>
  <si>
    <t>https://open.spotify.com/track/3Q4gttWQ6hxqWOa3tHoTNi</t>
  </si>
  <si>
    <t>not you too</t>
  </si>
  <si>
    <t>Drake - Chris Brown</t>
  </si>
  <si>
    <t>https://open.spotify.com/track/4IO8X9W69dIQe0EC5ALXhq</t>
  </si>
  <si>
    <t>Immortal</t>
  </si>
  <si>
    <t>https://open.spotify.com/track/7JYsArznYOjX2jsrT3UEnL</t>
  </si>
  <si>
    <t>ooouuu</t>
  </si>
  <si>
    <t>Young M.A</t>
  </si>
  <si>
    <t>Herstory</t>
  </si>
  <si>
    <t>https://open.spotify.com/track/2jey6aQoRNao7Ou9ftOXFC</t>
  </si>
  <si>
    <t>she ready</t>
  </si>
  <si>
    <t>Lil Yachty - PnB Rock</t>
  </si>
  <si>
    <t>https://open.spotify.com/track/0aTiUssEOy0Mt69bsavj6K</t>
  </si>
  <si>
    <t>descending</t>
  </si>
  <si>
    <t>https://open.spotify.com/track/1DnSNqCQM3LUxqFuXt184Q</t>
  </si>
  <si>
    <t>https://open.spotify.com/track/4Oun2ylbjFKMPTiaSbbCih</t>
  </si>
  <si>
    <t>wap</t>
  </si>
  <si>
    <t>Cardi B - Megan Thee Stallion</t>
  </si>
  <si>
    <t>WAP (feat. Megan Thee Stallion)</t>
  </si>
  <si>
    <t>https://open.spotify.com/track/1XnpzbOGptRwfJhZgLbmSr</t>
  </si>
  <si>
    <t>pretty savage</t>
  </si>
  <si>
    <t>https://open.spotify.com/track/3E2Zh20GDCR9B1EYjfXWyv</t>
  </si>
  <si>
    <t>https://open.spotify.com/track/66WPXyhXqMlkM1kZhyEXWK</t>
  </si>
  <si>
    <t>https://open.spotify.com/track/22eADXu8DfOAUEDw4vU8qy</t>
  </si>
  <si>
    <t>ahora dice</t>
  </si>
  <si>
    <t>Chris Jeday - J Balvin - Ozuna - Arcangel</t>
  </si>
  <si>
    <t>Ahora Dice</t>
  </si>
  <si>
    <t>https://open.spotify.com/track/6akBF8JWM8lrpqejdwIfYI</t>
  </si>
  <si>
    <t>16 lines</t>
  </si>
  <si>
    <t>https://open.spotify.com/track/2poOAWEj1CStqTVPgIHZ8s</t>
  </si>
  <si>
    <t>try me</t>
  </si>
  <si>
    <t>https://open.spotify.com/track/6WkJ2OK163XXS2oARUC9JM</t>
  </si>
  <si>
    <t>dancin  - krono remix</t>
  </si>
  <si>
    <t>Aaron Smith - Krono - Luvli</t>
  </si>
  <si>
    <t>chicago house</t>
  </si>
  <si>
    <t>Dancin (feat. Luvli) [Krono Remix]</t>
  </si>
  <si>
    <t>https://open.spotify.com/track/4UQajPk0EPvbwWTl0fYi4C</t>
  </si>
  <si>
    <t>moving along</t>
  </si>
  <si>
    <t>https://open.spotify.com/track/5dONhl6aXFuN86UBdayF6W</t>
  </si>
  <si>
    <t>olivia</t>
  </si>
  <si>
    <t>https://open.spotify.com/track/1KVczjazCcCCgM3gXXUl47</t>
  </si>
  <si>
    <t>benny blanco - Juice WRLD - Brendon Urie</t>
  </si>
  <si>
    <t>https://open.spotify.com/track/22An65gG31JLf9n18qjdhZ</t>
  </si>
  <si>
    <t>bad!</t>
  </si>
  <si>
    <t>https://open.spotify.com/track/6VrCmhRBFnuGKmtNfk4jDs</t>
  </si>
  <si>
    <t>spotlight</t>
  </si>
  <si>
    <t>Marshmello - Lil Peep</t>
  </si>
  <si>
    <t>Spotlight</t>
  </si>
  <si>
    <t>https://open.spotify.com/track/1DnpjwTbSwV2V6O4PABMjW</t>
  </si>
  <si>
    <t>https://open.spotify.com/track/3eekarcy7kvN4yt5ZFzltW</t>
  </si>
  <si>
    <t>highest in the room</t>
  </si>
  <si>
    <t>HIGHEST IN THE ROOM</t>
  </si>
  <si>
    <t>https://open.spotify.com/track/3EtyEzMpfKSaoVhPunvbRV</t>
  </si>
  <si>
    <t>https://open.spotify.com/track/5Ohxk2dO5COHF1krpoPigN</t>
  </si>
  <si>
    <t>https://open.spotify.com/track/5qqabIl2vWzo9ApSC317sa</t>
  </si>
  <si>
    <t>wonderwall - remastered</t>
  </si>
  <si>
    <t>Oasis</t>
  </si>
  <si>
    <t>beatlesque</t>
  </si>
  <si>
    <t>(What's The Story) Morning Glory? [Remastered]</t>
  </si>
  <si>
    <t>https://open.spotify.com/track/2WOJ7D52Ng3myrKlEf4Azj</t>
  </si>
  <si>
    <t>big body benz</t>
  </si>
  <si>
    <t>Big Body Benz</t>
  </si>
  <si>
    <t>https://open.spotify.com/track/7HMmFQsKsljwTw8bS7lu19</t>
  </si>
  <si>
    <t>rare</t>
  </si>
  <si>
    <t>https://open.spotify.com/track/1Ej96GIBCTvgH7tNX1r3qr</t>
  </si>
  <si>
    <t>otro trago</t>
  </si>
  <si>
    <t>Sech - Darell</t>
  </si>
  <si>
    <t>https://open.spotify.com/track/3n58u3LOFw8mITLvfPvQBz</t>
  </si>
  <si>
    <t>manicomio</t>
  </si>
  <si>
    <t>Cosculluela</t>
  </si>
  <si>
    <t>Blanco Perla</t>
  </si>
  <si>
    <t>https://open.spotify.com/track/0FZ4Dmg8jJJAPJnvBIzD9z</t>
  </si>
  <si>
    <t>https://open.spotify.com/track/7rLegaz7zKB6EtDNzcslKE</t>
  </si>
  <si>
    <t>medley da gaiola - dennis dj remix</t>
  </si>
  <si>
    <t>MC Kevin o Chris - Dennis DJ</t>
  </si>
  <si>
    <t>Medley da Gaiola (Dennis DJ Remix)</t>
  </si>
  <si>
    <t>https://open.spotify.com/track/5Vzpmk27VQ9M77SCkSkERq</t>
  </si>
  <si>
    <t>future nostalgia</t>
  </si>
  <si>
    <t>https://open.spotify.com/track/3nodtPfXcok53E8Uze8gvD</t>
  </si>
  <si>
    <t>either way</t>
  </si>
  <si>
    <t>Snakehips - Anne-Marie - Joey Bada$$</t>
  </si>
  <si>
    <t>Either Way (feat. Joey Bada$$)</t>
  </si>
  <si>
    <t>https://open.spotify.com/track/4waeGjPW1ovLjhbScVibAH</t>
  </si>
  <si>
    <t>la vivance</t>
  </si>
  <si>
    <t>Ninho - Koba LaD</t>
  </si>
  <si>
    <t>https://open.spotify.com/track/4Rif4wqdvzy84dhP1apC4Y</t>
  </si>
  <si>
    <t>royal rumble</t>
  </si>
  <si>
    <t>Kalazh44 - Capital Bra - Samra - Nimo - Luciano</t>
  </si>
  <si>
    <t>Royal Rumble</t>
  </si>
  <si>
    <t>https://open.spotify.com/track/2fuCquhmrzHpu5xcA1ci9x</t>
  </si>
  <si>
    <t>under pressure - remastered 2011</t>
  </si>
  <si>
    <t>Queen - David Bowie</t>
  </si>
  <si>
    <t>Hot Space (2011 Remaster)</t>
  </si>
  <si>
    <t>https://open.spotify.com/track/09FfQO3PqHO4HIJL511Ksi</t>
  </si>
  <si>
    <t>nice guy</t>
  </si>
  <si>
    <t>https://open.spotify.com/track/4qOesAYiMiMFiZrn2wfkl6</t>
  </si>
  <si>
    <t>big drip</t>
  </si>
  <si>
    <t>Ufo361 - Future</t>
  </si>
  <si>
    <t>Big Drip</t>
  </si>
  <si>
    <t>https://open.spotify.com/track/43it4kot08akLzFIEMhXNN</t>
  </si>
  <si>
    <t>La Bicicleta</t>
  </si>
  <si>
    <t>https://open.spotify.com/track/6EDO9iiTtwNv6waLwa1UUq</t>
  </si>
  <si>
    <t>popstar</t>
  </si>
  <si>
    <t>POPSTAR (feat. Drake)</t>
  </si>
  <si>
    <t>https://open.spotify.com/track/68lOQPb5tX8U2cQRuas0L2</t>
  </si>
  <si>
    <t>used 2</t>
  </si>
  <si>
    <t>https://open.spotify.com/track/15fZrZhdK0g1BS9sDeW6sD</t>
  </si>
  <si>
    <t>love no more</t>
  </si>
  <si>
    <t>Loud Luxury - anders</t>
  </si>
  <si>
    <t>Love No More</t>
  </si>
  <si>
    <t>https://open.spotify.com/track/6PFoEnjp0PAe5siGswjH9i</t>
  </si>
  <si>
    <t>dancings not a crime</t>
  </si>
  <si>
    <t>https://open.spotify.com/track/0Z26mbSHJ1dkUu7g9DDgif</t>
  </si>
  <si>
    <t>trigger</t>
  </si>
  <si>
    <t>Major Lazer - Khalid - Death Stranding: Timefall - Diplo</t>
  </si>
  <si>
    <t>Trigger</t>
  </si>
  <si>
    <t>https://open.spotify.com/track/3s2rQnjOKEENte75MloNMq</t>
  </si>
  <si>
    <t>scrape</t>
  </si>
  <si>
    <t>https://open.spotify.com/track/6tZ3b7ik1QDXFAZlXib0YZ</t>
  </si>
  <si>
    <t>kevinâ€™s heart</t>
  </si>
  <si>
    <t>https://open.spotify.com/track/68m6iwhKElLTBaGRG1LLwE</t>
  </si>
  <si>
    <t>get it right</t>
  </si>
  <si>
    <t>Diplo - MÃ˜</t>
  </si>
  <si>
    <t>Get It Right (feat. MÃ˜)</t>
  </si>
  <si>
    <t>https://open.spotify.com/track/3LHYmz86DxGInsRp3wiiW5</t>
  </si>
  <si>
    <t>ganja burn</t>
  </si>
  <si>
    <t>https://open.spotify.com/track/2URDbWGmPz3vhagl25p8OC</t>
  </si>
  <si>
    <t>tranquility base hotel &amp; casino</t>
  </si>
  <si>
    <t>https://open.spotify.com/track/2nMZx7QHerfo4Wv37xNUEC</t>
  </si>
  <si>
    <t>wrapped in red</t>
  </si>
  <si>
    <t>https://open.spotify.com/track/4sjiIpEv617LDXaidKioOI</t>
  </si>
  <si>
    <t>223's (feat. 9lokknine)</t>
  </si>
  <si>
    <t>https://open.spotify.com/track/54h8xHewdRPnYzmbEHBhOO</t>
  </si>
  <si>
    <t>iâ€™ll make it up to you</t>
  </si>
  <si>
    <t>https://open.spotify.com/track/43lYaovU2FoeuBMNusVVVW</t>
  </si>
  <si>
    <t>https://open.spotify.com/track/5abwHwUhywLGNli5NDcEN7</t>
  </si>
  <si>
    <t>magic</t>
  </si>
  <si>
    <t>Thomas Gold - Jillian Edwards</t>
  </si>
  <si>
    <t>Magic</t>
  </si>
  <si>
    <t>https://open.spotify.com/track/3e9HZxeyfWwjeyPAMmWSSQ</t>
  </si>
  <si>
    <t>https://open.spotify.com/track/3KnLHwhRhJGuQM822JVSoI</t>
  </si>
  <si>
    <t>morning light</t>
  </si>
  <si>
    <t>Justin Timberlake - Alicia Keys</t>
  </si>
  <si>
    <t>https://open.spotify.com/track/2XEsbmynS9dLSzNSuZzfXF</t>
  </si>
  <si>
    <t>same thing</t>
  </si>
  <si>
    <t>https://open.spotify.com/track/2DQ1ITjI0YoLFzuADN1ZBW</t>
  </si>
  <si>
    <t>https://open.spotify.com/track/3iwZ8hg0q1kTBB5kjg0nO4</t>
  </si>
  <si>
    <t>merry xmas everybody</t>
  </si>
  <si>
    <t>Slade</t>
  </si>
  <si>
    <t>Wall Of Hits</t>
  </si>
  <si>
    <t>https://open.spotify.com/track/0XIsaklmegqPEdOr38DVEt</t>
  </si>
  <si>
    <t>clickbait</t>
  </si>
  <si>
    <t>https://open.spotify.com/track/31mqc7EKPsJf3pe6H5jEfC</t>
  </si>
  <si>
    <t>rockabye baby</t>
  </si>
  <si>
    <t>Joey Bada$$ - ScHoolboy Q</t>
  </si>
  <si>
    <t>https://open.spotify.com/track/0j5renyfv1ChCoe1ca7bDP</t>
  </si>
  <si>
    <t>https://open.spotify.com/track/6aIAuKNU8JlVaTmoCYYN6U</t>
  </si>
  <si>
    <t>glad hes gone</t>
  </si>
  <si>
    <t>Glad He's Gone</t>
  </si>
  <si>
    <t>https://open.spotify.com/track/2xKDKtJBLDPd7BF3VmSQQO</t>
  </si>
  <si>
    <t>invincible</t>
  </si>
  <si>
    <t>https://open.spotify.com/track/0VtxQUpwnkeedz0QhhuOgA</t>
  </si>
  <si>
    <t>https://open.spotify.com/track/17HlhTU351nr8MncIGppDk</t>
  </si>
  <si>
    <t>enormous</t>
  </si>
  <si>
    <t>Gucci Mane - Ty Dolla $ign</t>
  </si>
  <si>
    <t>https://open.spotify.com/track/645YBsxhFPSOKxGep3uHLv</t>
  </si>
  <si>
    <t>love maze</t>
  </si>
  <si>
    <t>https://open.spotify.com/track/6SKP6d0DFOBemCvThbuqUj</t>
  </si>
  <si>
    <t>dont die</t>
  </si>
  <si>
    <t>Killer Mike</t>
  </si>
  <si>
    <t>R.A.P. Music</t>
  </si>
  <si>
    <t>https://open.spotify.com/track/6SQLk9HSNketfgs2AyIiMs</t>
  </si>
  <si>
    <t>she</t>
  </si>
  <si>
    <t>https://open.spotify.com/track/0UvCh63URrLFcPkKt99hHd</t>
  </si>
  <si>
    <t>dont look back in anger - remastered</t>
  </si>
  <si>
    <t>https://open.spotify.com/track/2pnPe4pJtq7689i5ydzvJJ</t>
  </si>
  <si>
    <t>run rudolph run - single version</t>
  </si>
  <si>
    <t>Rock 'N' Roll Rarities</t>
  </si>
  <si>
    <t>https://open.spotify.com/track/1O01cSag3DaCGneWQgPBL4</t>
  </si>
  <si>
    <t>drop out</t>
  </si>
  <si>
    <t>https://open.spotify.com/track/1cTZMwcBJT0Ka3UJPXOeeN</t>
  </si>
  <si>
    <t>Nice For What</t>
  </si>
  <si>
    <t>https://open.spotify.com/track/6tjituizSxwSmBB5vtgHZE</t>
  </si>
  <si>
    <t>holly jolly christmas</t>
  </si>
  <si>
    <t>https://open.spotify.com/track/4TWflhgevIGo448fWc6mQq</t>
  </si>
  <si>
    <t>https://open.spotify.com/track/3L0IKstjUgDFVQAbQIRZRv</t>
  </si>
  <si>
    <t>r.i.p.</t>
  </si>
  <si>
    <t>https://open.spotify.com/track/0uIfrUwwg0Z7KTitul7E3T</t>
  </si>
  <si>
    <t>yo le llego</t>
  </si>
  <si>
    <t>https://open.spotify.com/track/16QjPRt5HYK0dnLGmGRCvf</t>
  </si>
  <si>
    <t>deep end</t>
  </si>
  <si>
    <t>https://open.spotify.com/track/1V8XneTrX6kKeoxYbk4x6h</t>
  </si>
  <si>
    <t>hablamos maÃ±ana</t>
  </si>
  <si>
    <t>Bad Bunny - Duki - Pablo Chill-E</t>
  </si>
  <si>
    <t>https://open.spotify.com/track/4kflIGfjdZJW4ot2ioixTB</t>
  </si>
  <si>
    <t>someone like you</t>
  </si>
  <si>
    <t>https://open.spotify.com/track/2usxQITOSDqvkYiI0oIwao</t>
  </si>
  <si>
    <t>You should be sad</t>
  </si>
  <si>
    <t>https://open.spotify.com/track/4bTZeO72FwMa6wKOiqoynL</t>
  </si>
  <si>
    <t>otro trago - remix</t>
  </si>
  <si>
    <t>Sech - Ozuna - Anuel AA - Darell - Nicky Jam</t>
  </si>
  <si>
    <t>Otro Trago (Remix)</t>
  </si>
  <si>
    <t>https://open.spotify.com/track/6nO3tr47nr2P7f3hXb8JIo</t>
  </si>
  <si>
    <t>NAV - Travis Scott</t>
  </si>
  <si>
    <t>https://open.spotify.com/track/1ZvBVbsaNqHEP6ymXaPGlj</t>
  </si>
  <si>
    <t>lion king on ice</t>
  </si>
  <si>
    <t>https://open.spotify.com/track/2E82gORVSA7UMEz5M1IP3b</t>
  </si>
  <si>
    <t>https://open.spotify.com/track/4xWzZmX4K1yyrdtRfbUvjt</t>
  </si>
  <si>
    <t>oh juliana</t>
  </si>
  <si>
    <t>Oh Juliana</t>
  </si>
  <si>
    <t>https://open.spotify.com/track/4lftz0V8DZhWSVtL4GrzMH</t>
  </si>
  <si>
    <t>https://open.spotify.com/track/2c7GlMNmF7pbohjykutmLP</t>
  </si>
  <si>
    <t>https://open.spotify.com/track/14boA065HMHWvqyPPEeN4y</t>
  </si>
  <si>
    <t>i donâ€™t even speak spanish lol - feat. rio santana, judah, andrez babii</t>
  </si>
  <si>
    <t>XXXTENTACION - Rio Santana - Judah - Andrez Babii</t>
  </si>
  <si>
    <t>https://open.spotify.com/track/155EsNGoXo7XSVF84oTPam</t>
  </si>
  <si>
    <t>there you are</t>
  </si>
  <si>
    <t>Icarus Falls</t>
  </si>
  <si>
    <t>https://open.spotify.com/track/4evmHXcjt3bTUHD1cvny97</t>
  </si>
  <si>
    <t>Beautiful People (feat. Khalid)</t>
  </si>
  <si>
    <t>https://open.spotify.com/track/2MuMD298IpYqKF367wegUd</t>
  </si>
  <si>
    <t>https://open.spotify.com/track/5fGWdNGGnvKrrHL6U7c1Vp</t>
  </si>
  <si>
    <t>Humility (feat. George Benson)</t>
  </si>
  <si>
    <t>https://open.spotify.com/track/3drwaFqLSEjqzjNRbjap0R</t>
  </si>
  <si>
    <t>nummer 1</t>
  </si>
  <si>
    <t>Nummer 1</t>
  </si>
  <si>
    <t>https://open.spotify.com/track/4AhSkRYioEIfGvCV19peYN</t>
  </si>
  <si>
    <t>suncity</t>
  </si>
  <si>
    <t>Khalid - Empress Of</t>
  </si>
  <si>
    <t>https://open.spotify.com/track/0jiPKUSdsJNCxMPHjMqptk</t>
  </si>
  <si>
    <t>https://open.spotify.com/track/5md87aD3pGXRghKUbZdyh8</t>
  </si>
  <si>
    <t>https://open.spotify.com/track/5Qel1sTrU4LM8HlJSPT2jd</t>
  </si>
  <si>
    <t>https://open.spotify.com/track/05bnEv2dpFzmGVLGdjD9UP</t>
  </si>
  <si>
    <t>orlando</t>
  </si>
  <si>
    <t>https://open.spotify.com/track/0tDfp0vFR95Gg6Mrhza3lX</t>
  </si>
  <si>
    <t>Call It What You Want</t>
  </si>
  <si>
    <t>https://open.spotify.com/track/4slSrbTK1sNK4I1mDYEthf</t>
  </si>
  <si>
    <t>rover</t>
  </si>
  <si>
    <t>S1mba - DTG</t>
  </si>
  <si>
    <t>Rover (feat. DTG)</t>
  </si>
  <si>
    <t>https://open.spotify.com/track/6BKAKoo7J2vwJGZJs5dhGD</t>
  </si>
  <si>
    <t>crash</t>
  </si>
  <si>
    <t>https://open.spotify.com/track/0u695M7KyzXaPIjpEbxOkB</t>
  </si>
  <si>
    <t>sicko mode - skrillex remix</t>
  </si>
  <si>
    <t>Travis Scott - Skrillex</t>
  </si>
  <si>
    <t>SICKO MODE (Skrillex Remix)</t>
  </si>
  <si>
    <t>https://open.spotify.com/track/74gguwbBvfBTurNJUWFOsC</t>
  </si>
  <si>
    <t>largado as traÃ§as - acÃºstico</t>
  </si>
  <si>
    <t>ZÃ© Neto &amp; Cristiano - AcÃºstico</t>
  </si>
  <si>
    <t>https://open.spotify.com/track/6HWGLValLZlHVPjbwEW4Kq</t>
  </si>
  <si>
    <t>https://open.spotify.com/track/2ap9kKsIEiWa4bzsjqACEx</t>
  </si>
  <si>
    <t>swag</t>
  </si>
  <si>
    <t>YG</t>
  </si>
  <si>
    <t>SWAG</t>
  </si>
  <si>
    <t>https://open.spotify.com/track/4eWQlBRaTjPPUlzacqEeoQ</t>
  </si>
  <si>
    <t>https://open.spotify.com/track/3TgMcrV32NUKjEG2ujn9eh</t>
  </si>
  <si>
    <t>https://open.spotify.com/track/0sPTfDSZgE3KvcvqaKPtEx</t>
  </si>
  <si>
    <t>tanta falta</t>
  </si>
  <si>
    <t>Bryant Myers</t>
  </si>
  <si>
    <t>Tanta Falta</t>
  </si>
  <si>
    <t>https://open.spotify.com/track/4IdXngKo4g5exqZ0fQTecu</t>
  </si>
  <si>
    <t>Anita Kerr Singers</t>
  </si>
  <si>
    <t>easy listening</t>
  </si>
  <si>
    <t>Mercy Me - Christmas Needs Love</t>
  </si>
  <si>
    <t>https://open.spotify.com/track/6JyuJFedEvPmdWQW0PkbGJ</t>
  </si>
  <si>
    <t>purple lamborghini</t>
  </si>
  <si>
    <t>Skrillex - Rick Ross</t>
  </si>
  <si>
    <t>Purple Lamborghini (with Rick Ross)</t>
  </si>
  <si>
    <t>https://open.spotify.com/track/2bjwRfXMk4uRgOD9IBYl9h</t>
  </si>
  <si>
    <t>portland</t>
  </si>
  <si>
    <t>Drake - Quavo - Travis Scott</t>
  </si>
  <si>
    <t>https://open.spotify.com/track/5cpJFiNwYyWwFLH0V6B3N8</t>
  </si>
  <si>
    <t>del mar</t>
  </si>
  <si>
    <t>Ozuna - Doja Cat - Sia</t>
  </si>
  <si>
    <t>https://open.spotify.com/track/4r9jkMEnArtWGH2rL2FZl0</t>
  </si>
  <si>
    <t>a tu merced</t>
  </si>
  <si>
    <t>https://open.spotify.com/track/3Nicl8C2nJMUwdekcgZWZC</t>
  </si>
  <si>
    <t>international criminal</t>
  </si>
  <si>
    <t>KitschKrieg - Bonez MC - Vybz Kartel</t>
  </si>
  <si>
    <t>International Criminal</t>
  </si>
  <si>
    <t>https://open.spotify.com/track/0Rsfm3UqHkNzKsb6L0Yz3Y</t>
  </si>
  <si>
    <t>esagono</t>
  </si>
  <si>
    <t>Gemitaiz - MadMan - Salmo</t>
  </si>
  <si>
    <t>https://open.spotify.com/track/5ZwRTJD1bTACtIuW5Iibnu</t>
  </si>
  <si>
    <t>tricheur</t>
  </si>
  <si>
    <t>Nekfeu - Damso</t>
  </si>
  <si>
    <t>https://open.spotify.com/track/011ZwIM48eD8ee2UBpG8nK</t>
  </si>
  <si>
    <t>12.38</t>
  </si>
  <si>
    <t>Childish Gambino - 21 Savage - Ink - Kadhja Bonet</t>
  </si>
  <si>
    <t>https://open.spotify.com/track/1cVlW9WQiGlFdWUXFdFZGh</t>
  </si>
  <si>
    <t>pa olvidarme de ella</t>
  </si>
  <si>
    <t>Piso 21 - Christian Nodal</t>
  </si>
  <si>
    <t>Pa' Olvidarme De Ella</t>
  </si>
  <si>
    <t>https://open.spotify.com/track/6lhZLbb0czULpjb2kFryPS</t>
  </si>
  <si>
    <t>lets love</t>
  </si>
  <si>
    <t>Let's Love</t>
  </si>
  <si>
    <t>https://open.spotify.com/track/43cFjTTCD9Cni4aSL0sORz</t>
  </si>
  <si>
    <t>playinwitme</t>
  </si>
  <si>
    <t>KYLE - Kehlani</t>
  </si>
  <si>
    <t>Playinwitme (feat. Kehlani)</t>
  </si>
  <si>
    <t>https://open.spotify.com/track/3MrTi2XjvQCZm8V1P1ryuR</t>
  </si>
  <si>
    <t>cataleya</t>
  </si>
  <si>
    <t>Cataleya</t>
  </si>
  <si>
    <t>https://open.spotify.com/track/5FYvEl2ThSP9THRBuB1qRB</t>
  </si>
  <si>
    <t>https://open.spotify.com/track/3bSrpGWHrMlwZ0TdBMXv1p</t>
  </si>
  <si>
    <t>https://open.spotify.com/track/04DwTuZ2VBdJCCC5TROn7L</t>
  </si>
  <si>
    <t>in the name of love</t>
  </si>
  <si>
    <t>Martin Garrix - Bebe Rexha</t>
  </si>
  <si>
    <t>https://open.spotify.com/track/6nmr64Mo4RD3R1pLshvmoG</t>
  </si>
  <si>
    <t>patricia</t>
  </si>
  <si>
    <t>https://open.spotify.com/track/3lG6OtGDsYAOALxEmubQQm</t>
  </si>
  <si>
    <t>happiness is a butterfly</t>
  </si>
  <si>
    <t>https://open.spotify.com/track/7boPPE857KEqCIHNwFkDop</t>
  </si>
  <si>
    <t>audio</t>
  </si>
  <si>
    <t>Audio</t>
  </si>
  <si>
    <t>https://open.spotify.com/track/6YZdkObH88npeKrrkb8Ggf</t>
  </si>
  <si>
    <t>duele el corazon</t>
  </si>
  <si>
    <t>Enrique Iglesias - Wisin</t>
  </si>
  <si>
    <t>DUELE EL CORAZON (feat. Wisin)</t>
  </si>
  <si>
    <t>https://open.spotify.com/track/3tZ4zv4UuenjJGSNUMfBNG</t>
  </si>
  <si>
    <t>xanax damage</t>
  </si>
  <si>
    <t>https://open.spotify.com/track/13Npvj6mfPFQL5DiBKWSIQ</t>
  </si>
  <si>
    <t>killa killa</t>
  </si>
  <si>
    <t>KSI - Aiyana-Lee</t>
  </si>
  <si>
    <t>https://open.spotify.com/track/2BNkTvg1kHAAfGvqh56x5a</t>
  </si>
  <si>
    <t>getting over you</t>
  </si>
  <si>
    <t>Getting Over You</t>
  </si>
  <si>
    <t>https://open.spotify.com/track/2m2ZGfJcs3lHWNPzhWH3XH</t>
  </si>
  <si>
    <t>Ozuna - Cardi B</t>
  </si>
  <si>
    <t>La Modelo (feat. Cardi B)</t>
  </si>
  <si>
    <t>https://open.spotify.com/track/6SFStUDQZNaGPKWOx9ZiJB</t>
  </si>
  <si>
    <t>https://open.spotify.com/track/513JwqDfENCJ0Woi0T42qy</t>
  </si>
  <si>
    <t>The Electric 80s</t>
  </si>
  <si>
    <t>https://open.spotify.com/track/2nLtzopw4rPReszdYBJU6h</t>
  </si>
  <si>
    <t>https://open.spotify.com/track/7sWRlDoTDX8geTR8zzr2vt</t>
  </si>
  <si>
    <t>https://open.spotify.com/track/5TGcyccg8Hkgn9jB7gUpMN</t>
  </si>
  <si>
    <t>never let me down</t>
  </si>
  <si>
    <t>VIZE - Tom Gregory</t>
  </si>
  <si>
    <t>german dance</t>
  </si>
  <si>
    <t>Never Let Me Down</t>
  </si>
  <si>
    <t>https://open.spotify.com/track/0CZ8lquoTX2Dkg7Ak2inwA</t>
  </si>
  <si>
    <t>1950</t>
  </si>
  <si>
    <t>King Princess</t>
  </si>
  <si>
    <t>https://open.spotify.com/track/6R6ZoHTypt5lt68MWbzZXv</t>
  </si>
  <si>
    <t>Sour Candy (with BLACKPINK)</t>
  </si>
  <si>
    <t>https://open.spotify.com/track/6i0V12jOa3mr6uu4WYhUBr</t>
  </si>
  <si>
    <t>heathens</t>
  </si>
  <si>
    <t>Heathens</t>
  </si>
  <si>
    <t>https://open.spotify.com/track/2ksOAxtIxY8yElEWw8RhgK</t>
  </si>
  <si>
    <t>Anuel AA - Daddy Yankee - KAROL G - J Balvin - Ozuna</t>
  </si>
  <si>
    <t>China</t>
  </si>
  <si>
    <t>https://open.spotify.com/track/7sOfmPd18RWp3FoCzpa7Kw</t>
  </si>
  <si>
    <t>soliÃ¡</t>
  </si>
  <si>
    <t>https://open.spotify.com/track/5FYu8uBB6E11mepU601601</t>
  </si>
  <si>
    <t>not for radio</t>
  </si>
  <si>
    <t>Nas - Diddy - 070 Shake</t>
  </si>
  <si>
    <t>https://open.spotify.com/track/5YvcUK2eXJ2OllqDuEg18S</t>
  </si>
  <si>
    <t>Finally // beautiful stranger</t>
  </si>
  <si>
    <t>https://open.spotify.com/track/4mJDfMcT7odIUjWlb2WO4L</t>
  </si>
  <si>
    <t>baby one more time - recorded at spotify studios new york city</t>
  </si>
  <si>
    <t>https://open.spotify.com/track/50Td3qilgs8BLtv8mHyT1t</t>
  </si>
  <si>
    <t>control</t>
  </si>
  <si>
    <t>Zoe Wees</t>
  </si>
  <si>
    <t>Control</t>
  </si>
  <si>
    <t>https://open.spotify.com/track/0sci7ppTZFm4mjcH3nu8yO</t>
  </si>
  <si>
    <t>https://open.spotify.com/track/2YMyVYNLmFDD0KGtNkkgFa</t>
  </si>
  <si>
    <t>kissing strangers</t>
  </si>
  <si>
    <t>DNCE - Nicki Minaj</t>
  </si>
  <si>
    <t>Kissing Strangers</t>
  </si>
  <si>
    <t>https://open.spotify.com/track/1gm616Plq4ScqNi7TVkZ5N</t>
  </si>
  <si>
    <t>https://open.spotify.com/track/5cHPAqi6V5JPMy0vqS4lK6</t>
  </si>
  <si>
    <t>stuck together</t>
  </si>
  <si>
    <t>Rich The Kid - Lil Baby</t>
  </si>
  <si>
    <t>BOSS MAN</t>
  </si>
  <si>
    <t>https://open.spotify.com/track/4HUZBG98TYbxSR9V1V2DWS</t>
  </si>
  <si>
    <t>tudo ok</t>
  </si>
  <si>
    <t>Thiaguinho MT - Mila - JS o MÃ£o de Ouro</t>
  </si>
  <si>
    <t>Tudo Ok</t>
  </si>
  <si>
    <t>https://open.spotify.com/track/4CJVkjo5WpmUAKp3R44LNb</t>
  </si>
  <si>
    <t>https://open.spotify.com/track/5VlstKgCJPHDIMCQO4jHcQ</t>
  </si>
  <si>
    <t>sunday morning jetpack</t>
  </si>
  <si>
    <t>Big Sean - The-Dream</t>
  </si>
  <si>
    <t>https://open.spotify.com/track/5cQB9fbuQCz4muQUFkv3rR</t>
  </si>
  <si>
    <t>serendipity</t>
  </si>
  <si>
    <t>https://open.spotify.com/track/5P5cGNzqh6A353N3ShDK6Y</t>
  </si>
  <si>
    <t>bad romance</t>
  </si>
  <si>
    <t>The Fame Monster</t>
  </si>
  <si>
    <t>https://open.spotify.com/track/0Px86mRlxdB3YqpK6KXWlr</t>
  </si>
  <si>
    <t>once an addict - interlude</t>
  </si>
  <si>
    <t>https://open.spotify.com/track/53v2u51nq3CxiKUNphRzP1</t>
  </si>
  <si>
    <t>que malo</t>
  </si>
  <si>
    <t>Bad Bunny - Ã‘engo Flow</t>
  </si>
  <si>
    <t>https://open.spotify.com/track/1gnwGVoG7V08vMX3hyr90x</t>
  </si>
  <si>
    <t>Tints (feat. Kendrick Lamar)</t>
  </si>
  <si>
    <t>https://open.spotify.com/track/3Nc86B5XmDlG1KuEeSLD8x</t>
  </si>
  <si>
    <t>ew</t>
  </si>
  <si>
    <t>https://open.spotify.com/track/7LRmDx4pMTQuOBBwRT1MCT</t>
  </si>
  <si>
    <t>dont rush</t>
  </si>
  <si>
    <t>Young T &amp; Bugsey - Headie One</t>
  </si>
  <si>
    <t>Plead The 5th</t>
  </si>
  <si>
    <t>https://open.spotify.com/track/6dPyzkyZwoj9LqjQXOFdVv</t>
  </si>
  <si>
    <t>press</t>
  </si>
  <si>
    <t>Press</t>
  </si>
  <si>
    <t>https://open.spotify.com/track/73F87Sqh6jQWucOOvz1WFx</t>
  </si>
  <si>
    <t>genius</t>
  </si>
  <si>
    <t>Genius</t>
  </si>
  <si>
    <t>https://open.spotify.com/track/7MRY4VpCuZvBmFda6ZCk2G</t>
  </si>
  <si>
    <t>https://open.spotify.com/track/6lOWoTqVnAWXchddtTH31W</t>
  </si>
  <si>
    <t>leave a light on</t>
  </si>
  <si>
    <t>Leave a Light On</t>
  </si>
  <si>
    <t>https://open.spotify.com/track/270aLuFCbX32hhBr8MQyPM</t>
  </si>
  <si>
    <t>love u better</t>
  </si>
  <si>
    <t>Ty Dolla $ign - Nathaniel Alford - Twice As Nice - Lil Wayne - The-Dream</t>
  </si>
  <si>
    <t>https://open.spotify.com/track/0HVv5bEOiI9a0QfgcASXpX</t>
  </si>
  <si>
    <t>https://open.spotify.com/track/40Zb4FZ6nS1Hj8RVfaLkCV</t>
  </si>
  <si>
    <t>French Montana - Blueface - Lil Tjay</t>
  </si>
  <si>
    <t>Slide (feat. Blueface &amp; Lil Tjay)</t>
  </si>
  <si>
    <t>https://open.spotify.com/track/5bzaS5tAni5oUpW7bWVdtY</t>
  </si>
  <si>
    <t>i wanna rock</t>
  </si>
  <si>
    <t>G-Eazy - Gunna</t>
  </si>
  <si>
    <t>Scary Nights</t>
  </si>
  <si>
    <t>https://open.spotify.com/track/6tsOcBnaKgzK22yEiqRh8P</t>
  </si>
  <si>
    <t>monopoly</t>
  </si>
  <si>
    <t>Ariana Grande - Victoria MonÃ©t</t>
  </si>
  <si>
    <t>MONOPOLY</t>
  </si>
  <si>
    <t>https://open.spotify.com/track/4OBZT9EnhYIV17t4pGw7ig</t>
  </si>
  <si>
    <t>best part</t>
  </si>
  <si>
    <t>H.E.R. - Daniel Caesar</t>
  </si>
  <si>
    <t>H.E.R.</t>
  </si>
  <si>
    <t>https://open.spotify.com/track/7GwYENSg87oERcW0Wacd6m</t>
  </si>
  <si>
    <t>SKYBOX</t>
  </si>
  <si>
    <t>https://open.spotify.com/track/43ZyHQITOjhciSUUNPVRHc</t>
  </si>
  <si>
    <t>https://open.spotify.com/track/1qf82BwoRe9zdLvyvx7oGP</t>
  </si>
  <si>
    <t>antisocial  - mk remix</t>
  </si>
  <si>
    <t>Ed Sheeran - Travis Scott - MK</t>
  </si>
  <si>
    <t>Antisocial (with Travis Scott) [MK Remix]</t>
  </si>
  <si>
    <t>https://open.spotify.com/track/6RnkFd8Fqqgk1Uni8RgqCQ</t>
  </si>
  <si>
    <t>Like I Do</t>
  </si>
  <si>
    <t>https://open.spotify.com/track/6cbsrCcgGstNCgWFKnrQmc</t>
  </si>
  <si>
    <t>mr. hollywood</t>
  </si>
  <si>
    <t>https://open.spotify.com/track/6rrTr2HEAzlpC4KWZxF3S1</t>
  </si>
  <si>
    <t>Woman Like Me (feat. Nicki Minaj)</t>
  </si>
  <si>
    <t>https://open.spotify.com/track/68uKHxQzoY6gd7YSKJf21J</t>
  </si>
  <si>
    <t>sÃ³ quer vrau</t>
  </si>
  <si>
    <t>MC MM - DJ RD</t>
  </si>
  <si>
    <t>SÃ³ Quer Vrau</t>
  </si>
  <si>
    <t>https://open.spotify.com/track/31UjYv5vLsDkzchJOtUMtW</t>
  </si>
  <si>
    <t>HP</t>
  </si>
  <si>
    <t>https://open.spotify.com/track/5HqRQwSAPAgJBQ3bhtpUTg</t>
  </si>
  <si>
    <t>Meghan Trainor - Nicki Minaj</t>
  </si>
  <si>
    <t>TREAT MYSELF</t>
  </si>
  <si>
    <t>https://open.spotify.com/track/5UtiebKGhsSce9gX1qCqic</t>
  </si>
  <si>
    <t>bonnie &amp; clyde</t>
  </si>
  <si>
    <t>BONNIE &amp; CLYDE</t>
  </si>
  <si>
    <t>https://open.spotify.com/track/4RgoqOBE34Q6zZj8K7RUAx</t>
  </si>
  <si>
    <t>https://open.spotify.com/track/3UE1ojFN1y0GybCNSyKGdK</t>
  </si>
  <si>
    <t>whats luv</t>
  </si>
  <si>
    <t>Byzantinische Rose</t>
  </si>
  <si>
    <t>https://open.spotify.com/track/0PaAB17axL9hn88mHiw8g0</t>
  </si>
  <si>
    <t>nÃ£o fala nÃ£o pra mim</t>
  </si>
  <si>
    <t>Humberto &amp; Ronaldo - Jerry Smith</t>
  </si>
  <si>
    <t>NÃ£o Fala NÃ£o pra Mim</t>
  </si>
  <si>
    <t>https://open.spotify.com/track/4qSsjDGXplb6422X2INvFW</t>
  </si>
  <si>
    <t>https://open.spotify.com/track/5ojNTROUJJgCFFbdD3xTZn</t>
  </si>
  <si>
    <t>Goutte d'eau</t>
  </si>
  <si>
    <t>https://open.spotify.com/track/6kex4EBAj0WHXDKZMEJaaF</t>
  </si>
  <si>
    <t>swalla</t>
  </si>
  <si>
    <t>Jason Derulo - Nicki Minaj - Ty Dolla $ign</t>
  </si>
  <si>
    <t>Swalla (feat. Nicki Minaj &amp; Ty Dolla $ign)</t>
  </si>
  <si>
    <t>https://open.spotify.com/track/2QgfDF0fQ4sskDthP8MG5w</t>
  </si>
  <si>
    <t>asmr</t>
  </si>
  <si>
    <t>https://open.spotify.com/track/3yZCjDTxzZxx1kll1sRjGc</t>
  </si>
  <si>
    <t>emotions 2.0</t>
  </si>
  <si>
    <t>Ufo361 - CÃ‰LINE</t>
  </si>
  <si>
    <t>Emotions 2.0</t>
  </si>
  <si>
    <t>https://open.spotify.com/track/5MPPttjfGap2C6j6eKcO6J</t>
  </si>
  <si>
    <t>Quality Control: Control The Streets Volume 2</t>
  </si>
  <si>
    <t>https://open.spotify.com/track/0OMt4Qyetdbw2eUEvKBdHH</t>
  </si>
  <si>
    <t>remind me</t>
  </si>
  <si>
    <t>https://open.spotify.com/track/4u9Y4Z9i9VaAbBK7rW1Rha</t>
  </si>
  <si>
    <t>meet me in the hallway</t>
  </si>
  <si>
    <t>https://open.spotify.com/track/04zis09KAgMvMod8Eohrp1</t>
  </si>
  <si>
    <t>bad lil vibe</t>
  </si>
  <si>
    <t>KSI - Jeremih</t>
  </si>
  <si>
    <t>https://open.spotify.com/track/2aSM4sbNN7cSmpYOG0sf46</t>
  </si>
  <si>
    <t>my affection</t>
  </si>
  <si>
    <t>Summer Walker - PARTYNEXTDOOR</t>
  </si>
  <si>
    <t>Life On Earth - EP</t>
  </si>
  <si>
    <t>https://open.spotify.com/track/1rX5L6pyl3rVWb55D8Cprr</t>
  </si>
  <si>
    <t>Port of Miami 2</t>
  </si>
  <si>
    <t>https://open.spotify.com/track/4POHzEwNTCYaIvqCUp3NnO</t>
  </si>
  <si>
    <t>https://open.spotify.com/track/6WbTTAGKrQtCQvmc5BuYfh</t>
  </si>
  <si>
    <t>girls in the hood</t>
  </si>
  <si>
    <t>Girls in the Hood</t>
  </si>
  <si>
    <t>https://open.spotify.com/track/2w1rq80FIrbxeJy9WYURxw</t>
  </si>
  <si>
    <t>follow</t>
  </si>
  <si>
    <t>Follow</t>
  </si>
  <si>
    <t>https://open.spotify.com/track/3hR48Bj9Wgl6xunDG4nsRZ</t>
  </si>
  <si>
    <t>leader of the delinquents</t>
  </si>
  <si>
    <t>Kid Cudi</t>
  </si>
  <si>
    <t>Leader Of The Delinquents</t>
  </si>
  <si>
    <t>https://open.spotify.com/track/675w3ACw5xZR3ODhUJlEVN</t>
  </si>
  <si>
    <t>Sola</t>
  </si>
  <si>
    <t>https://open.spotify.com/track/3QwBODjSEzelZyVjxPOHdq</t>
  </si>
  <si>
    <t>otra vez</t>
  </si>
  <si>
    <t>Zion &amp; Lennox - J Balvin</t>
  </si>
  <si>
    <t>Motivan2</t>
  </si>
  <si>
    <t>https://open.spotify.com/track/34PhB0kHT00utubP3aTau8</t>
  </si>
  <si>
    <t>burn the hoods</t>
  </si>
  <si>
    <t>Burn The Hoods</t>
  </si>
  <si>
    <t>https://open.spotify.com/track/4uHscE8VF6F6mKU3ECjIKr</t>
  </si>
  <si>
    <t>Cry Alone</t>
  </si>
  <si>
    <t>https://open.spotify.com/track/0TlLq3lA83rQOYtrqBqSct</t>
  </si>
  <si>
    <t>https://open.spotify.com/track/5ZpjODX6OH1xZs3AOewTO6</t>
  </si>
  <si>
    <t>https://open.spotify.com/track/5Htb1uFQ1KrkFXlefS8oGj</t>
  </si>
  <si>
    <t>https://open.spotify.com/track/6C81GGUCNbEmR8gMIi0CpH</t>
  </si>
  <si>
    <t>https://open.spotify.com/track/6kp0inxIexxSiDJfWqq0ZL</t>
  </si>
  <si>
    <t>tati</t>
  </si>
  <si>
    <t>6ix9ine - DJ SpinKing</t>
  </si>
  <si>
    <t>TATI</t>
  </si>
  <si>
    <t>https://open.spotify.com/track/1pfgsjmxVZhoZpeDx6POKv</t>
  </si>
  <si>
    <t>bones</t>
  </si>
  <si>
    <t>Galantis - OneRepublic</t>
  </si>
  <si>
    <t>Bones (feat. OneRepublic)</t>
  </si>
  <si>
    <t>https://open.spotify.com/track/6Qyc6fS4DsZjB2mRW9DsQs</t>
  </si>
  <si>
    <t>iris</t>
  </si>
  <si>
    <t>The Goo Goo Dolls</t>
  </si>
  <si>
    <t>Dizzy up the Girl</t>
  </si>
  <si>
    <t>https://open.spotify.com/track/3NdDpSvN911VPGivFlV5d0</t>
  </si>
  <si>
    <t>i donâ€™t wanna live forever  - from fifty shades darker</t>
  </si>
  <si>
    <t>ZAYN - Taylor Swift</t>
  </si>
  <si>
    <t>I Donâ€™t Wanna Live Forever (Fifty Shades Darker)</t>
  </si>
  <si>
    <t>https://open.spotify.com/track/6kqPWdv1pNXp6A2CowGSFA</t>
  </si>
  <si>
    <t>https://open.spotify.com/track/7pVzUPjJ83QojsVcOthmxP</t>
  </si>
  <si>
    <t>huncho dreams</t>
  </si>
  <si>
    <t>https://open.spotify.com/track/6eT7xZZlB2mwyzJ2sUKG6w</t>
  </si>
  <si>
    <t>white iverson</t>
  </si>
  <si>
    <t>https://open.spotify.com/track/2gtFMLjQpCTGekMi4oXZxN</t>
  </si>
  <si>
    <t>wells fargo  - interlude</t>
  </si>
  <si>
    <t>Dreamville - JID - EARTHGANG - Buddy - Guapdad 4000</t>
  </si>
  <si>
    <t>https://open.spotify.com/track/5k38wzpLb15YgncyWdTZE4</t>
  </si>
  <si>
    <t>https://open.spotify.com/track/2AEtYwT9qg2eY6G9m8wOxW</t>
  </si>
  <si>
    <t>my business</t>
  </si>
  <si>
    <t>NAV - Future</t>
  </si>
  <si>
    <t>https://open.spotify.com/track/3GPI7hYiqD6enLRobhkBm8</t>
  </si>
  <si>
    <t>https://open.spotify.com/track/6JsHgIkMYHcbNtKfsal2Mg</t>
  </si>
  <si>
    <t>https://open.spotify.com/track/03hqMhmCZiNKMSPmVabPLP</t>
  </si>
  <si>
    <t>https://open.spotify.com/track/4e3VIoNlhRV6seqSAerKtG</t>
  </si>
  <si>
    <t>on time</t>
  </si>
  <si>
    <t>Ufo361 - Gunna</t>
  </si>
  <si>
    <t>On Time</t>
  </si>
  <si>
    <t>https://open.spotify.com/track/021lWIHJrURZrmvYQ1xcM8</t>
  </si>
  <si>
    <t>all bad</t>
  </si>
  <si>
    <t>https://open.spotify.com/track/3EikYy40GMSp8l5mDV6IQo</t>
  </si>
  <si>
    <t>foot fungus</t>
  </si>
  <si>
    <t>https://open.spotify.com/track/2KklXplRtxMsBYo474Es0w</t>
  </si>
  <si>
    <t>be mine</t>
  </si>
  <si>
    <t>Ofenbach</t>
  </si>
  <si>
    <t>Be Mine</t>
  </si>
  <si>
    <t>https://open.spotify.com/track/0OyQns5ayNK2OVaES0Vb8t</t>
  </si>
  <si>
    <t>Righteous</t>
  </si>
  <si>
    <t>https://open.spotify.com/track/2iUXsYOEPhVqEBwsqP70rE</t>
  </si>
  <si>
    <t>https://open.spotify.com/track/3XVBdLihbNbxUwZosxcGuJ</t>
  </si>
  <si>
    <t>if i aint got you</t>
  </si>
  <si>
    <t>Alicia Keys</t>
  </si>
  <si>
    <t>hip pop</t>
  </si>
  <si>
    <t>The Diary Of Alicia Keys</t>
  </si>
  <si>
    <t>https://open.spotify.com/track/4TIngwQM4tE0V3BCg9WDFV</t>
  </si>
  <si>
    <t>https://open.spotify.com/track/7b2elHA9vOwpckUKm8SMyR</t>
  </si>
  <si>
    <t>777</t>
  </si>
  <si>
    <t>https://open.spotify.com/track/71d7LaAgPcNcUopu3OzmP7</t>
  </si>
  <si>
    <t>https://open.spotify.com/track/1oJ8EDr2pv94IvSd6ZmDgo</t>
  </si>
  <si>
    <t>6ix9ine - Nicki Minaj - Kanye West</t>
  </si>
  <si>
    <t>https://open.spotify.com/track/5JEx7HbmvHQQswJCsoo9rA</t>
  </si>
  <si>
    <t>close to me</t>
  </si>
  <si>
    <t>Ellie Goulding - Diplo - Swae Lee</t>
  </si>
  <si>
    <t>Close To Me (feat. Swae Lee)</t>
  </si>
  <si>
    <t>https://open.spotify.com/track/4S1GTwPVpkSy7CsJIDKPEz</t>
  </si>
  <si>
    <t>you deserve better</t>
  </si>
  <si>
    <t>You Deserve Better / At My Weakest</t>
  </si>
  <si>
    <t>https://open.spotify.com/track/43NqTeL8pgBxKHPMiJKUP5</t>
  </si>
  <si>
    <t>girl</t>
  </si>
  <si>
    <t>https://open.spotify.com/track/5vZfgeDfNhlkKeJqjzSAmg</t>
  </si>
  <si>
    <t>sÃ© que te duele</t>
  </si>
  <si>
    <t>Alejandro FernÃ¡ndez - Morat</t>
  </si>
  <si>
    <t>Rompiendo Fronteras</t>
  </si>
  <si>
    <t>https://open.spotify.com/track/2BM7nF0pMIpLQOT04o691Z</t>
  </si>
  <si>
    <t>hurts 2b human</t>
  </si>
  <si>
    <t>P!nk - Khalid</t>
  </si>
  <si>
    <t>https://open.spotify.com/track/7wxDKfgFtRTbupcG4xDhtj</t>
  </si>
  <si>
    <t>oh wow...swerve</t>
  </si>
  <si>
    <t>Dreamville - J. Cole - Zoink Gang - KEY! - Maxo Kream</t>
  </si>
  <si>
    <t>https://open.spotify.com/track/2h4cmbyb6S7e8igDZIITJU</t>
  </si>
  <si>
    <t>3 headed goat</t>
  </si>
  <si>
    <t>Lil Durk - Lil Baby - Polo G</t>
  </si>
  <si>
    <t>Just Cause Y'all Waited 2</t>
  </si>
  <si>
    <t>https://open.spotify.com/track/7na7Bk98usp84FaOJFPv3d</t>
  </si>
  <si>
    <t>Tattoo</t>
  </si>
  <si>
    <t>https://open.spotify.com/track/5BfMJ6iytQnu1r7iiCYSXe</t>
  </si>
  <si>
    <t>https://open.spotify.com/track/3r1cV21xPMkgCmxk8VqWOB</t>
  </si>
  <si>
    <t>cherry lady</t>
  </si>
  <si>
    <t>Cherry Lady</t>
  </si>
  <si>
    <t>https://open.spotify.com/track/0pxNyJJiL2zZZ5GgJ4JhsQ</t>
  </si>
  <si>
    <t>6 inch</t>
  </si>
  <si>
    <t>BeyoncÃ© - The Weeknd</t>
  </si>
  <si>
    <t>https://open.spotify.com/track/1AGPmw3QJBNfOK6XioDhZp</t>
  </si>
  <si>
    <t>never stop</t>
  </si>
  <si>
    <t>https://open.spotify.com/track/2NkbRmygVirMQFCjSkyY7Q</t>
  </si>
  <si>
    <t>https://open.spotify.com/track/4178A5NkEjcsGc64jpBO6d</t>
  </si>
  <si>
    <t>calypso</t>
  </si>
  <si>
    <t>Luis Fonsi - Stefflon Don</t>
  </si>
  <si>
    <t>Calypso</t>
  </si>
  <si>
    <t>https://open.spotify.com/track/454Epa1vrCGFddHXKyC1kb</t>
  </si>
  <si>
    <t>water</t>
  </si>
  <si>
    <t>Kanye West - Ant Clemons</t>
  </si>
  <si>
    <t>https://open.spotify.com/track/2bNrvWD9d5Zn9tS8XvcaMk</t>
  </si>
  <si>
    <t>i could be the one  - nicktim / radio edit</t>
  </si>
  <si>
    <t>Avicii - Nicky Romero</t>
  </si>
  <si>
    <t>I Could Be The One [Avicii vs Nicky Romero]</t>
  </si>
  <si>
    <t>https://open.spotify.com/track/7qqPnzVQILmJeldy9smPLj</t>
  </si>
  <si>
    <t>dÃ©connectÃ©</t>
  </si>
  <si>
    <t>https://open.spotify.com/track/4iYRa2btalAzPZoSYfROqF</t>
  </si>
  <si>
    <t>xxx. feat. u2.</t>
  </si>
  <si>
    <t>Kendrick Lamar - U2</t>
  </si>
  <si>
    <t>https://open.spotify.com/track/0AUvWawuP0ibk4SQ3sIZjk</t>
  </si>
  <si>
    <t>daisy</t>
  </si>
  <si>
    <t>Ashnikko</t>
  </si>
  <si>
    <t>Daisy</t>
  </si>
  <si>
    <t>https://open.spotify.com/track/4gavOCQdZ2g86gkvi17FM7</t>
  </si>
  <si>
    <t>wonderful christmastime - remastered 2011 / edited version</t>
  </si>
  <si>
    <t>https://open.spotify.com/track/3hBBKuWJfxlIlnd9QFoC8k</t>
  </si>
  <si>
    <t>https://open.spotify.com/track/54q6WgqyTXjwOSrevVR8z9</t>
  </si>
  <si>
    <t>John Legend - Kelly Clarkson</t>
  </si>
  <si>
    <t>A Legendary Christmas: Deluxe Edition</t>
  </si>
  <si>
    <t>https://open.spotify.com/track/20H2Hd5AkUcRjB4yL3UQtJ</t>
  </si>
  <si>
    <t>Fifth Harmony - Gucci Mane</t>
  </si>
  <si>
    <t>https://open.spotify.com/track/6Ai7PiAjnb4eIiC05By0i4</t>
  </si>
  <si>
    <t>o little town of bethlehem</t>
  </si>
  <si>
    <t>https://open.spotify.com/track/6g0Orsxv6glTJCt4cHsRsQ</t>
  </si>
  <si>
    <t>formation</t>
  </si>
  <si>
    <t>https://open.spotify.com/track/5cpw6QKJcoXzpNBLNUJx2i</t>
  </si>
  <si>
    <t>saved my life</t>
  </si>
  <si>
    <t>Saved My Life</t>
  </si>
  <si>
    <t>https://open.spotify.com/track/7of1slAJIWrXxP8ikAHxje</t>
  </si>
  <si>
    <t>miss you</t>
  </si>
  <si>
    <t>James Hersey</t>
  </si>
  <si>
    <t>Pages</t>
  </si>
  <si>
    <t>https://open.spotify.com/track/6sIbv1oWOuma2qV907MUbk</t>
  </si>
  <si>
    <t>1x1</t>
  </si>
  <si>
    <t>Bring Me The Horizon - Nova Twins</t>
  </si>
  <si>
    <t>POST HUMAN: SURVIVAL HORROR</t>
  </si>
  <si>
    <t>https://open.spotify.com/track/3Dwq1oiOFys6Sxr5SslmXw</t>
  </si>
  <si>
    <t>carolina</t>
  </si>
  <si>
    <t>https://open.spotify.com/track/7u6DMPznGbpziuEgCE0JGQ</t>
  </si>
  <si>
    <t>get well soon</t>
  </si>
  <si>
    <t>https://open.spotify.com/track/0oOPa0AlLnjCO6eci0HIdH</t>
  </si>
  <si>
    <t>coco mama</t>
  </si>
  <si>
    <t>Dardan</t>
  </si>
  <si>
    <t>cOcO MAmA</t>
  </si>
  <si>
    <t>https://open.spotify.com/track/3TLwAp3uX1nKsVxrDhNPOL</t>
  </si>
  <si>
    <t>https://open.spotify.com/track/19hh7DkfRBrpRGYfKlw7jb</t>
  </si>
  <si>
    <t>valentine</t>
  </si>
  <si>
    <t>https://open.spotify.com/track/78ldtCaBRJVp2i91B715L0</t>
  </si>
  <si>
    <t>broken glass</t>
  </si>
  <si>
    <t>Kygo - Kim Petras</t>
  </si>
  <si>
    <t>https://open.spotify.com/track/4Aykm3xrOFSHrAnv80KUhh</t>
  </si>
  <si>
    <t>rockstar  - blm remix</t>
  </si>
  <si>
    <t>ROCKSTAR (feat. Roddy Ricch) [BLM REMIX]</t>
  </si>
  <si>
    <t>https://open.spotify.com/track/1FN3Bo2tGTBxvEb5b83vFV</t>
  </si>
  <si>
    <t>les Ã©toiles vagabondes</t>
  </si>
  <si>
    <t>https://open.spotify.com/track/1vuUbnY82fCNjfzqjLmblw</t>
  </si>
  <si>
    <t>all i know</t>
  </si>
  <si>
    <t>Machine Gun Kelly - Trippie Redd</t>
  </si>
  <si>
    <t>https://open.spotify.com/track/5DEp4UmhxN7OLnYQacWZhh</t>
  </si>
  <si>
    <t>At My Best (feat. Hailee Steinfeld)</t>
  </si>
  <si>
    <t>https://open.spotify.com/track/1SymEzIT3H8UZfibCs3TYi</t>
  </si>
  <si>
    <t>afterglow</t>
  </si>
  <si>
    <t>https://open.spotify.com/track/1MJErNPIQUoEMu4YUUmecm</t>
  </si>
  <si>
    <t>neon guts</t>
  </si>
  <si>
    <t>Lil Uzi Vert - Pharrell Williams</t>
  </si>
  <si>
    <t>https://open.spotify.com/track/2QWP8NYYplOqEFBYGCcq0S</t>
  </si>
  <si>
    <t>rain</t>
  </si>
  <si>
    <t>The Script</t>
  </si>
  <si>
    <t>celtic rock</t>
  </si>
  <si>
    <t>Freedom Child</t>
  </si>
  <si>
    <t>https://open.spotify.com/track/1NJcg626wLln4pGHpiV7mf</t>
  </si>
  <si>
    <t>https://open.spotify.com/track/4Z9cAwlkruSbWblPBthygg</t>
  </si>
  <si>
    <t>10 feet</t>
  </si>
  <si>
    <t>https://open.spotify.com/track/4JUPEh2DVSXFGExu4Uxevz</t>
  </si>
  <si>
    <t>ice cream</t>
  </si>
  <si>
    <t>BLACKPINK - Selena Gomez</t>
  </si>
  <si>
    <t>https://open.spotify.com/track/7krbSH3rd8lhIZvuzTV3Bl</t>
  </si>
  <si>
    <t>naked</t>
  </si>
  <si>
    <t>Naked</t>
  </si>
  <si>
    <t>https://open.spotify.com/track/0ZN72tCEgbwPXEtj6TPMxK</t>
  </si>
  <si>
    <t>still ballin</t>
  </si>
  <si>
    <t>https://open.spotify.com/track/5Q0Nhxo0l2bP3pNjpGJwV1</t>
  </si>
  <si>
    <t>The Time Of Our Lives</t>
  </si>
  <si>
    <t>https://open.spotify.com/track/4ow1etGbQ8kfbAT3QPlmhN</t>
  </si>
  <si>
    <t>devam</t>
  </si>
  <si>
    <t>Gentleman - Luciano - Ezhel</t>
  </si>
  <si>
    <t>cologne hip hop</t>
  </si>
  <si>
    <t>Devam (feat. Luciano &amp; Ezhel)</t>
  </si>
  <si>
    <t>https://open.spotify.com/track/5kfNriitmkNE8mUbZ7gbq8</t>
  </si>
  <si>
    <t>saturday nights</t>
  </si>
  <si>
    <t>https://open.spotify.com/track/2SqLCiXVl3JQ3sQjCTJ9pr</t>
  </si>
  <si>
    <t>leave me</t>
  </si>
  <si>
    <t>Leave Me</t>
  </si>
  <si>
    <t>https://open.spotify.com/track/2RxC2peY3FtrurYmbbmanr</t>
  </si>
  <si>
    <t>quÃ© maldiciÃ³n</t>
  </si>
  <si>
    <t>Banda MS de Sergio LizÃ¡rraga - Snoop Dogg</t>
  </si>
  <si>
    <t>banda</t>
  </si>
  <si>
    <t>QuÃ© MaldiciÃ³n</t>
  </si>
  <si>
    <t>https://open.spotify.com/track/0baYVkFX4vIXXmIuHRWXDN</t>
  </si>
  <si>
    <t>out my way</t>
  </si>
  <si>
    <t>https://open.spotify.com/track/7BKLCZ1jbUBVqRi2FVlTVw</t>
  </si>
  <si>
    <t>closer</t>
  </si>
  <si>
    <t>The Chainsmokers - Halsey</t>
  </si>
  <si>
    <t>Closer</t>
  </si>
  <si>
    <t>https://open.spotify.com/track/5gSed1Fd3tdse60Gc0Uuoe</t>
  </si>
  <si>
    <t>Gang Signs &amp; Prayer</t>
  </si>
  <si>
    <t>https://open.spotify.com/track/5BibcbKVdZUuTttSG02JTp</t>
  </si>
  <si>
    <t>modus</t>
  </si>
  <si>
    <t>https://open.spotify.com/track/0nhVrTiCGiGRCoZOJiWzm1</t>
  </si>
  <si>
    <t>danger</t>
  </si>
  <si>
    <t>Migos - Marshmello</t>
  </si>
  <si>
    <t>Danger (with Migos &amp; Marshmello) [From Bright: The Album]</t>
  </si>
  <si>
    <t>https://open.spotify.com/track/50a8bKqlwDEqeiEknrzkTO</t>
  </si>
  <si>
    <t>ball w/o you</t>
  </si>
  <si>
    <t>https://open.spotify.com/track/0R6Jlsq25eZB3Wftpxi3oF</t>
  </si>
  <si>
    <t>jonestown</t>
  </si>
  <si>
    <t>https://open.spotify.com/track/2FUNBaa5DwItJtYEBgAblU</t>
  </si>
  <si>
    <t>https://open.spotify.com/track/2XKFnwB6djxrJCjR3PdeRb</t>
  </si>
  <si>
    <t>my bad</t>
  </si>
  <si>
    <t>https://open.spotify.com/track/12SJpYZEdj4kzWZ8FPFg4Y</t>
  </si>
  <si>
    <t>all the stars</t>
  </si>
  <si>
    <t>Kendrick Lamar - SZA</t>
  </si>
  <si>
    <t>All The Stars (with SZA)</t>
  </si>
  <si>
    <t>https://open.spotify.com/track/0pGC7cwCOakpvCFYiawNhM</t>
  </si>
  <si>
    <t>feel the beat</t>
  </si>
  <si>
    <t>Black Eyed Peas - Maluma</t>
  </si>
  <si>
    <t>https://open.spotify.com/track/6MWtB6iiXyIwun0YzU6DFP</t>
  </si>
  <si>
    <t>Wow.</t>
  </si>
  <si>
    <t>https://open.spotify.com/track/25sgk305KZfyuqVBQIahim</t>
  </si>
  <si>
    <t>sweet but psycho</t>
  </si>
  <si>
    <t>Sweet but Psycho</t>
  </si>
  <si>
    <t>https://open.spotify.com/track/1E1YyZjbteIz2XQyLvtRxD</t>
  </si>
  <si>
    <t>skifahren</t>
  </si>
  <si>
    <t>The Cratez - Bausa - Maxwell - Joshi Mizu</t>
  </si>
  <si>
    <t>Skifahren (feat. Joshi Mizu)</t>
  </si>
  <si>
    <t>https://open.spotify.com/track/2a3dopgTF1q4rMVDJ1rwBU</t>
  </si>
  <si>
    <t>push my luck</t>
  </si>
  <si>
    <t>World War Joy...Push My Luck</t>
  </si>
  <si>
    <t>https://open.spotify.com/track/1aKuG1GG76xPLUkjBbQo3W</t>
  </si>
  <si>
    <t>ugh!</t>
  </si>
  <si>
    <t>https://open.spotify.com/track/4apiNNK0jp9uqn3JDG9My1</t>
  </si>
  <si>
    <t>https://open.spotify.com/track/66wkCYWlXzSTQAfnsPBptt</t>
  </si>
  <si>
    <t>my favorite part</t>
  </si>
  <si>
    <t>Mac Miller - Ariana Grande</t>
  </si>
  <si>
    <t>https://open.spotify.com/track/5xNUR50KxswPRAvx7S163g</t>
  </si>
  <si>
    <t>come alive</t>
  </si>
  <si>
    <t>Hugh Jackman - Keala Settle - Daniel Everidge - Zendaya - The Greatest Showman Ensemble</t>
  </si>
  <si>
    <t>https://open.spotify.com/track/2EoOZnxNgtmZaD8uUmz2nD</t>
  </si>
  <si>
    <t>black hole sun</t>
  </si>
  <si>
    <t>https://open.spotify.com/track/6yz0Jndhv0QjKdpcEMbOjz</t>
  </si>
  <si>
    <t>shake it up</t>
  </si>
  <si>
    <t>https://open.spotify.com/track/0RDgqtvOHLwcI6yz9bjsZV</t>
  </si>
  <si>
    <t>perreo en la luna</t>
  </si>
  <si>
    <t>Rich Music LTD - Sech - Dalex - Justin Quiles - Lenny TavÃ¡rez - Feid</t>
  </si>
  <si>
    <t>https://open.spotify.com/track/0leIhGny91OrU4mjcshsjI</t>
  </si>
  <si>
    <t>lonely this christmas</t>
  </si>
  <si>
    <t>Mud</t>
  </si>
  <si>
    <t>Let's Have A Party - The Best Of Mud</t>
  </si>
  <si>
    <t>https://open.spotify.com/track/3yz88FVJQhwG2EqYHw3pkx</t>
  </si>
  <si>
    <t>https://open.spotify.com/track/3zxrecYFao03IrrcyFiaMU</t>
  </si>
  <si>
    <t>Miss You</t>
  </si>
  <si>
    <t>https://open.spotify.com/track/1gOyBTO1fDLDTH8Ap12Wyp</t>
  </si>
  <si>
    <t>motion</t>
  </si>
  <si>
    <t>https://open.spotify.com/track/3fVnlF4pGqWI9flVENcT28</t>
  </si>
  <si>
    <t>wildest dreams</t>
  </si>
  <si>
    <t>https://open.spotify.com/track/1hoLUVBx0ixX3kn0EX0P5n</t>
  </si>
  <si>
    <t>kein wort</t>
  </si>
  <si>
    <t>Juju - Loredana - Miksu / Macloud</t>
  </si>
  <si>
    <t>Kein Wort</t>
  </si>
  <si>
    <t>https://open.spotify.com/track/0oufSLnKQDoBFX5mgkDCgR</t>
  </si>
  <si>
    <t>Brent Faiyaz</t>
  </si>
  <si>
    <t>Lost</t>
  </si>
  <si>
    <t>https://open.spotify.com/track/1uRBbjQ3uNFXCncWyNomHf</t>
  </si>
  <si>
    <t>only</t>
  </si>
  <si>
    <t>https://open.spotify.com/track/5HnxL39pSgVVQMLP7WnSfv</t>
  </si>
  <si>
    <t>missing my idols</t>
  </si>
  <si>
    <t>https://open.spotify.com/track/21N4Buj4xsyLb218lYle61</t>
  </si>
  <si>
    <t>chica ideal</t>
  </si>
  <si>
    <t>Sebastian Yatra - Guaynaa</t>
  </si>
  <si>
    <t>Chica Ideal</t>
  </si>
  <si>
    <t>https://open.spotify.com/track/3eJMSq78dDaFb7VvhNFnq6</t>
  </si>
  <si>
    <t>ADMV</t>
  </si>
  <si>
    <t>https://open.spotify.com/track/1xsP6AITcWNigBYBYVnVZw</t>
  </si>
  <si>
    <t>handsome</t>
  </si>
  <si>
    <t>Chance the Rapper - Megan Thee Stallion</t>
  </si>
  <si>
    <t>https://open.spotify.com/track/2J4P46vCFm1rPkNkp9pZWX</t>
  </si>
  <si>
    <t>Ice Cream (with Selena Gomez)</t>
  </si>
  <si>
    <t>https://open.spotify.com/track/0tdCy39PgWN8LFWu34ORn3</t>
  </si>
  <si>
    <t>rap saved me</t>
  </si>
  <si>
    <t>21 Savage - Offset - Metro Boomin - Quavo</t>
  </si>
  <si>
    <t>https://open.spotify.com/track/44gRhRi2OhEf7moAUj6MD1</t>
  </si>
  <si>
    <t>the bigger picture</t>
  </si>
  <si>
    <t>The Bigger Picture</t>
  </si>
  <si>
    <t>https://open.spotify.com/track/7dt6x5M1jzdTEt8oCbisTK</t>
  </si>
  <si>
    <t>better now</t>
  </si>
  <si>
    <t>https://open.spotify.com/track/1I55Ea0zVoSKs6MqW7DQ3i</t>
  </si>
  <si>
    <t>war</t>
  </si>
  <si>
    <t>https://open.spotify.com/track/2JvzF1RMd7lE3KmFlsyZD8</t>
  </si>
  <si>
    <t>MIDDLE CHILD</t>
  </si>
  <si>
    <t>https://open.spotify.com/track/1k1CJlU1eAEpAbNK0TVeKD</t>
  </si>
  <si>
    <t>Que Mas Pues (Remix)</t>
  </si>
  <si>
    <t>https://open.spotify.com/track/0Ai6qtPfiEYGCqBGJYWD1W</t>
  </si>
  <si>
    <t>three lions</t>
  </si>
  <si>
    <t>Baddiel, Skinner &amp; Lightning Seeds</t>
  </si>
  <si>
    <t>Three Lions</t>
  </si>
  <si>
    <t>https://open.spotify.com/track/0XRbYXQUymj9SJkrr8YK5B</t>
  </si>
  <si>
    <t>keep ya head up</t>
  </si>
  <si>
    <t>2Pac</t>
  </si>
  <si>
    <t>g funk</t>
  </si>
  <si>
    <t>Strictly 4 My N.I.G.G.A.Z...</t>
  </si>
  <si>
    <t>https://open.spotify.com/track/57nQyFocXZrKvWg5ZPYSoG</t>
  </si>
  <si>
    <t>malfunction</t>
  </si>
  <si>
    <t>https://open.spotify.com/track/4NmE2ytXI8S2svTRSmEdpO</t>
  </si>
  <si>
    <t>small talk</t>
  </si>
  <si>
    <t>Small Talk</t>
  </si>
  <si>
    <t>https://open.spotify.com/track/5kkaSMcf4BFlhRRICCKZb6</t>
  </si>
  <si>
    <t>something special</t>
  </si>
  <si>
    <t>https://open.spotify.com/track/2VYb3Fb5iK5Y8HGZ8oEEkp</t>
  </si>
  <si>
    <t>violent crimes</t>
  </si>
  <si>
    <t>https://open.spotify.com/track/1xQ6trAsedVPCdbtDAmk0c</t>
  </si>
  <si>
    <t>Jawsh 685 - Jason Derulo</t>
  </si>
  <si>
    <t>Savage Love (Laxed - Siren Beat)</t>
  </si>
  <si>
    <t>https://open.spotify.com/track/7HCTUZPqclRvsiefXWwyFz</t>
  </si>
  <si>
    <t>nummer</t>
  </si>
  <si>
    <t>Ufo361 - RAF Camora</t>
  </si>
  <si>
    <t>Nummer</t>
  </si>
  <si>
    <t>https://open.spotify.com/track/2GdDsXV5v47AZsuwtGjKKy</t>
  </si>
  <si>
    <t>kommunikation</t>
  </si>
  <si>
    <t>Eno - Nimo</t>
  </si>
  <si>
    <t>Kommunikation</t>
  </si>
  <si>
    <t>https://open.spotify.com/track/5tFep7dXGd7vEJ668wTPux</t>
  </si>
  <si>
    <t>both</t>
  </si>
  <si>
    <t>Gucci Mane - Drake</t>
  </si>
  <si>
    <t>The Return of East Atlanta Santa</t>
  </si>
  <si>
    <t>https://open.spotify.com/track/5wTM2Bm8phDwHAuOsfBwhU</t>
  </si>
  <si>
    <t>2000 miles - 2007 remaster</t>
  </si>
  <si>
    <t>Pretenders</t>
  </si>
  <si>
    <t>Learning to Crawl (Expanded &amp; Remastered)</t>
  </si>
  <si>
    <t>https://open.spotify.com/track/6ElmxV9B2mSNscEjP27M7i</t>
  </si>
  <si>
    <t>chambea</t>
  </si>
  <si>
    <t>Chambea</t>
  </si>
  <si>
    <t>https://open.spotify.com/track/0lSZh5W0wDeurkGzLYY6hf</t>
  </si>
  <si>
    <t>turks</t>
  </si>
  <si>
    <t>NAV - Gunna - Travis Scott</t>
  </si>
  <si>
    <t>Turks</t>
  </si>
  <si>
    <t>https://open.spotify.com/track/3qnoOm4fwZPBS116f5hpgF</t>
  </si>
  <si>
    <t>all mine</t>
  </si>
  <si>
    <t>https://open.spotify.com/track/22nyEAEM29tcBRhukR089b</t>
  </si>
  <si>
    <t>icon</t>
  </si>
  <si>
    <t>Jaden</t>
  </si>
  <si>
    <t>SYRE</t>
  </si>
  <si>
    <t>https://open.spotify.com/track/3sGcETRMuAgcPgjDpIkgMn</t>
  </si>
  <si>
    <t>777-666</t>
  </si>
  <si>
    <t>https://open.spotify.com/track/2chIkORxBLpPVgruGiMY8k</t>
  </si>
  <si>
    <t>https://open.spotify.com/track/3vgNmjuRDnGLxUFGCLkwpm</t>
  </si>
  <si>
    <t>light my body up</t>
  </si>
  <si>
    <t>David Guetta</t>
  </si>
  <si>
    <t>Light My Body Up (feat. Nicki Minaj &amp; Lil Wayne)</t>
  </si>
  <si>
    <t>https://open.spotify.com/track/4f2GB5ZC7vOUYPAg69N2Xw</t>
  </si>
  <si>
    <t>https://open.spotify.com/track/1Ol5LmdNDNpFu1oNwfgkux</t>
  </si>
  <si>
    <t>https://open.spotify.com/track/0CBQ0m3mufWH75LTYB3s6h</t>
  </si>
  <si>
    <t>let it fly</t>
  </si>
  <si>
    <t>Lil Wayne - Travis Scott</t>
  </si>
  <si>
    <t>https://open.spotify.com/track/1yFiaFeSLpw4nDYTeErRZ6</t>
  </si>
  <si>
    <t>leave out all the rest</t>
  </si>
  <si>
    <t>https://open.spotify.com/track/0OMRAvrtLWE2TvcXorRiB9</t>
  </si>
  <si>
    <t>la gozadera</t>
  </si>
  <si>
    <t>Gente De Zona - Marc Anthony</t>
  </si>
  <si>
    <t>VisualÃ­zate</t>
  </si>
  <si>
    <t>https://open.spotify.com/track/6K2anECyrckidwf5wxS78Q</t>
  </si>
  <si>
    <t>nbayoungboat</t>
  </si>
  <si>
    <t>Lil Yachty - YoungBoy Never Broke Again</t>
  </si>
  <si>
    <t>https://open.spotify.com/track/4z3GJkrtH97Bj6fRta983T</t>
  </si>
  <si>
    <t>Robarte un Beso</t>
  </si>
  <si>
    <t>https://open.spotify.com/track/572NmogOEHowA9JdNqh036</t>
  </si>
  <si>
    <t>might as well</t>
  </si>
  <si>
    <t>https://open.spotify.com/track/4fhVodXZARPX0oTuQh8V9l</t>
  </si>
  <si>
    <t>Astrid S</t>
  </si>
  <si>
    <t>https://open.spotify.com/track/2HGymMoOdB4ZYv0AAqYmgF</t>
  </si>
  <si>
    <t>Mason Ramsey</t>
  </si>
  <si>
    <t>Famous</t>
  </si>
  <si>
    <t>https://open.spotify.com/track/0JoHqmlqE0W0i9prt6kcHR</t>
  </si>
  <si>
    <t>cuatro babys</t>
  </si>
  <si>
    <t>Maluma - Trap Capos - Noriel - Bryant Myers - Juhn</t>
  </si>
  <si>
    <t>Cuatro Babys (feat. Trap Capos, Noriel, Bryant Myers &amp; Juhn)</t>
  </si>
  <si>
    <t>https://open.spotify.com/track/03iCbZaM4OkRR4We6wIzvx</t>
  </si>
  <si>
    <t>BTS - Nicki Minaj</t>
  </si>
  <si>
    <t>https://open.spotify.com/track/20MuVazoNMv6xjKPnRFOxG</t>
  </si>
  <si>
    <t>wake up</t>
  </si>
  <si>
    <t>https://open.spotify.com/track/0ono6UCNVZ1XqOm6j78Blu</t>
  </si>
  <si>
    <t>filter</t>
  </si>
  <si>
    <t>https://open.spotify.com/track/4EAV2cKiqKP5UPZmY6dejk</t>
  </si>
  <si>
    <t>https://open.spotify.com/track/2FhEj9lvEIaJihjFprRrGt</t>
  </si>
  <si>
    <t>snitching</t>
  </si>
  <si>
    <t>Pop Smoke - Quavo - Future</t>
  </si>
  <si>
    <t>https://open.spotify.com/track/4YLtrBhzjsI2LT6ybXQHeD</t>
  </si>
  <si>
    <t>soulmate</t>
  </si>
  <si>
    <t>SoulMate</t>
  </si>
  <si>
    <t>https://open.spotify.com/track/1Spmq0UazGU6ovMIlGldZX</t>
  </si>
  <si>
    <t>dumb blonde</t>
  </si>
  <si>
    <t>Avril Lavigne - Nicki Minaj</t>
  </si>
  <si>
    <t>Head Above Water</t>
  </si>
  <si>
    <t>https://open.spotify.com/track/6dxU7Xf9j2yNI7aCcT8W1g</t>
  </si>
  <si>
    <t>stay blessed</t>
  </si>
  <si>
    <t>https://open.spotify.com/track/5lXcSvHRVjQJ3LB2rLKQog</t>
  </si>
  <si>
    <t>Song Review: A Greatest Hits Collection</t>
  </si>
  <si>
    <t>https://open.spotify.com/track/0fgsKar6uBO08vzHXkTjWi</t>
  </si>
  <si>
    <t>p fkn r</t>
  </si>
  <si>
    <t>Bad Bunny - Kendo Kaponi - Arcangel</t>
  </si>
  <si>
    <t>https://open.spotify.com/track/46HYFOcfvg2W8a8FccaRvO</t>
  </si>
  <si>
    <t>bud spencer - prod. dade - low kidd - salmo</t>
  </si>
  <si>
    <t>https://open.spotify.com/track/14msK75pk3pA33pzPVNtBF</t>
  </si>
  <si>
    <t>https://open.spotify.com/track/6H0AwSQ20mo62jGlPGB8S6</t>
  </si>
  <si>
    <t>its a vibe</t>
  </si>
  <si>
    <t>2 Chainz - Ty Dolla $ign - Trey Songz - JhenÃ© Aiko</t>
  </si>
  <si>
    <t>https://open.spotify.com/track/6TNK1SFt77MvTFoiTloiFQ</t>
  </si>
  <si>
    <t>she got me</t>
  </si>
  <si>
    <t>Luca HÃ¤nni</t>
  </si>
  <si>
    <t>She Got Me</t>
  </si>
  <si>
    <t>https://open.spotify.com/track/2kVIolfEUjIiYDEPZLTQHg</t>
  </si>
  <si>
    <t>for now</t>
  </si>
  <si>
    <t>https://open.spotify.com/track/5rU6kDNXZLXIinFezpbWbO</t>
  </si>
  <si>
    <t>tap</t>
  </si>
  <si>
    <t>NAV - Meek Mill</t>
  </si>
  <si>
    <t>https://open.spotify.com/track/3MzDvWYbRMAgkOFu5DhNvh</t>
  </si>
  <si>
    <t>love me better</t>
  </si>
  <si>
    <t>The Afterlove (Extended Version)</t>
  </si>
  <si>
    <t>https://open.spotify.com/track/3HxYOwZZHZn5mC1drqPQqR</t>
  </si>
  <si>
    <t>its a slime</t>
  </si>
  <si>
    <t>Young Thug - Young Stoner Life Records - Lil Uzi Vert</t>
  </si>
  <si>
    <t>https://open.spotify.com/track/3AgiRs3oxc2dFh0CPUHXJs</t>
  </si>
  <si>
    <t>mistletoe and wine</t>
  </si>
  <si>
    <t>Cliff Richard</t>
  </si>
  <si>
    <t>Together With Cliff Richard</t>
  </si>
  <si>
    <t>https://open.spotify.com/track/2t0wwvR15fc3K1ey8OiOaN</t>
  </si>
  <si>
    <t>selfless</t>
  </si>
  <si>
    <t>https://open.spotify.com/track/2yZax79pOrYuyIFVW2cZY2</t>
  </si>
  <si>
    <t>https://open.spotify.com/track/0SVsEdvot6vU4byv5yW0oj</t>
  </si>
  <si>
    <t>thatâ€™s how you feel</t>
  </si>
  <si>
    <t>https://open.spotify.com/track/6XRgC4KAp4upKu0v7H4tQo</t>
  </si>
  <si>
    <t>lo/hi</t>
  </si>
  <si>
    <t>The Black Keys</t>
  </si>
  <si>
    <t>Lo/Hi</t>
  </si>
  <si>
    <t>https://open.spotify.com/track/2M39v73rNJmAXUXIW0oagP</t>
  </si>
  <si>
    <t>der bratan bleibt der gleiche</t>
  </si>
  <si>
    <t>Der Bratan bleibt der gleiche</t>
  </si>
  <si>
    <t>https://open.spotify.com/track/11EDhDAVDtGPoSar6ootYA</t>
  </si>
  <si>
    <t>https://open.spotify.com/track/2VUTPdW21gPVVTEmvdSwos</t>
  </si>
  <si>
    <t>ela</t>
  </si>
  <si>
    <t>Ela</t>
  </si>
  <si>
    <t>https://open.spotify.com/track/1h9P5WJwyvK8OB7O2YiXgp</t>
  </si>
  <si>
    <t>ibiza</t>
  </si>
  <si>
    <t>https://open.spotify.com/track/6kXNnS7JJz0nAv4XEwEmQJ</t>
  </si>
  <si>
    <t>heart upon my sleeve</t>
  </si>
  <si>
    <t>Avicii - Imagine Dragons</t>
  </si>
  <si>
    <t>https://open.spotify.com/track/5wujBwqG7INdStqGd4tRMX</t>
  </si>
  <si>
    <t>https://open.spotify.com/track/5nFX29WZIulql4m4ic0KRw</t>
  </si>
  <si>
    <t>mammastomale  - prod. dade</t>
  </si>
  <si>
    <t>MACHETE - Gemitaiz - Izi - Salmo</t>
  </si>
  <si>
    <t>https://open.spotify.com/track/7igeByaBM0MgGsgXtNxDJ7</t>
  </si>
  <si>
    <t>positions</t>
  </si>
  <si>
    <t>https://open.spotify.com/track/3KixNgUEaDtrKJVzdqjU5q</t>
  </si>
  <si>
    <t>landed</t>
  </si>
  <si>
    <t>https://open.spotify.com/track/3hhs1XHsWvbH0mP9D1BT2Z</t>
  </si>
  <si>
    <t>stop snitchin</t>
  </si>
  <si>
    <t>Stop Snitchin</t>
  </si>
  <si>
    <t>https://open.spotify.com/track/2zHu4GAsQIw2skGszWEMFY</t>
  </si>
  <si>
    <t>the little drummer boy</t>
  </si>
  <si>
    <t>https://open.spotify.com/track/4KXwFI9pgJLpUIAc9oSL8j</t>
  </si>
  <si>
    <t>https://open.spotify.com/track/1AVu7Kc2MRrLfOG1RCEf07</t>
  </si>
  <si>
    <t>aura</t>
  </si>
  <si>
    <t>Ozuna - Arthur Hanlon</t>
  </si>
  <si>
    <t>https://open.spotify.com/track/0jWm0VyD8p3MrSInczpows</t>
  </si>
  <si>
    <t>blame it on baby</t>
  </si>
  <si>
    <t>https://open.spotify.com/track/3CYH422oy1cZNoo0GTG1TK</t>
  </si>
  <si>
    <t>â€˜The ReVe Festivalâ€™ Finale</t>
  </si>
  <si>
    <t>https://open.spotify.com/track/0MIcPSq9n2z5H8TAfEstri</t>
  </si>
  <si>
    <t>quiero repetir</t>
  </si>
  <si>
    <t>Ozuna - J Balvin</t>
  </si>
  <si>
    <t>https://open.spotify.com/track/6qZANDqrSAvfuSjcxBP1PD</t>
  </si>
  <si>
    <t>10am/save the world</t>
  </si>
  <si>
    <t>Metro Boomin - Gucci Mane</t>
  </si>
  <si>
    <t>https://open.spotify.com/track/4TnFANpjVwVKWzkxNzIyFH</t>
  </si>
  <si>
    <t>ne reviens pas</t>
  </si>
  <si>
    <t>Gradur - Heuss L'enfoirÃ©</t>
  </si>
  <si>
    <t>Zone 59</t>
  </si>
  <si>
    <t>https://open.spotify.com/track/7yosVOH7pRWrKANBDbsBqI</t>
  </si>
  <si>
    <t>shot</t>
  </si>
  <si>
    <t>Ufo361 - Data Luv</t>
  </si>
  <si>
    <t>Shot</t>
  </si>
  <si>
    <t>https://open.spotify.com/track/1XRgIKC5TPwo7nWGyKqgG0</t>
  </si>
  <si>
    <t>i get the bag</t>
  </si>
  <si>
    <t>Gucci Mane - Migos</t>
  </si>
  <si>
    <t>https://open.spotify.com/track/7K8krdGeSIvwDGw1WUqJuK</t>
  </si>
  <si>
    <t>cara italia</t>
  </si>
  <si>
    <t>Ghali</t>
  </si>
  <si>
    <t>Cara Italia</t>
  </si>
  <si>
    <t>https://open.spotify.com/track/4au7FRcgZzChASRYu279xH</t>
  </si>
  <si>
    <t>con calma - remix</t>
  </si>
  <si>
    <t>Daddy Yankee - Katy Perry - Snow</t>
  </si>
  <si>
    <t>Con Calma (Remix)</t>
  </si>
  <si>
    <t>https://open.spotify.com/track/6qP73DRFGojLuIk1siIhNE</t>
  </si>
  <si>
    <t>dile la verdad</t>
  </si>
  <si>
    <t>The Rudeboyz - Jowell &amp; Randy - Manuel Turizo</t>
  </si>
  <si>
    <t>reggaeton flow</t>
  </si>
  <si>
    <t>Dile la Verdad</t>
  </si>
  <si>
    <t>https://open.spotify.com/track/5f5r2N4Lp9WoULWPH9zp2W</t>
  </si>
  <si>
    <t>cant have everything</t>
  </si>
  <si>
    <t>https://open.spotify.com/track/11o2y87vqODipLK98a1v34</t>
  </si>
  <si>
    <t>https://open.spotify.com/track/4etKC4ngPKsQDHUMnYgV3A</t>
  </si>
  <si>
    <t>down like that</t>
  </si>
  <si>
    <t>KSI - S-X - Lil Baby - Rick Ross</t>
  </si>
  <si>
    <t>Down Like That (feat. Rick Ross, Lil Baby &amp; S-X)</t>
  </si>
  <si>
    <t>https://open.spotify.com/track/6mAN61JH0dzyZpWslS11jy</t>
  </si>
  <si>
    <t>fantasias</t>
  </si>
  <si>
    <t>Rauw Alejandro - Farruko</t>
  </si>
  <si>
    <t>Fantasias</t>
  </si>
  <si>
    <t>https://open.spotify.com/track/4QtiVmuA88tPQiCOHZuQ5b</t>
  </si>
  <si>
    <t>1, 2, 3</t>
  </si>
  <si>
    <t>Sofia Reyes - Jason Derulo - De La Ghetto</t>
  </si>
  <si>
    <t>1, 2, 3 (feat. Jason Derulo &amp; De La Ghetto)</t>
  </si>
  <si>
    <t>https://open.spotify.com/track/1oOEkBNp4zWnkD7nWjJdog</t>
  </si>
  <si>
    <t>snow on tha bluff</t>
  </si>
  <si>
    <t>Snow On Tha Bluff</t>
  </si>
  <si>
    <t>https://open.spotify.com/track/54oMZ3blwWwuPN4wEoG5mk</t>
  </si>
  <si>
    <t>I'm Upset</t>
  </si>
  <si>
    <t>https://open.spotify.com/track/2dgrYdgguVZKeCsrVb9XEs</t>
  </si>
  <si>
    <t>whats the use?</t>
  </si>
  <si>
    <t>https://open.spotify.com/track/2B1fuWoWaYnCXbjYp1gXg5</t>
  </si>
  <si>
    <t>boomerang</t>
  </si>
  <si>
    <t>https://open.spotify.com/track/70khXICDeTTxgYtw3EysKH</t>
  </si>
  <si>
    <t>sweetener</t>
  </si>
  <si>
    <t>https://open.spotify.com/track/7KcGEssn7BnJdTgildK5y0</t>
  </si>
  <si>
    <t>no frauds</t>
  </si>
  <si>
    <t>Nicki Minaj - Drake - Lil Wayne</t>
  </si>
  <si>
    <t>No Frauds</t>
  </si>
  <si>
    <t>https://open.spotify.com/track/2PJ55QsqjSVwN2esqfMDFu</t>
  </si>
  <si>
    <t>we could go back</t>
  </si>
  <si>
    <t>Jonas Blue - Moelogo</t>
  </si>
  <si>
    <t>We Could Go Back</t>
  </si>
  <si>
    <t>https://open.spotify.com/track/6Bg7MznA9X0dIhlAsLyBYj</t>
  </si>
  <si>
    <t>ghost town</t>
  </si>
  <si>
    <t>https://open.spotify.com/track/6NfrH0ANGmgBXyxgV2PeXt</t>
  </si>
  <si>
    <t>la difÃ­cil</t>
  </si>
  <si>
    <t>https://open.spotify.com/track/2QDyYdZyhlP2fp79KZX8Bi</t>
  </si>
  <si>
    <t>mad woman</t>
  </si>
  <si>
    <t>https://open.spotify.com/track/3K4HG9evC7dg3N0R9cYqk4</t>
  </si>
  <si>
    <t>one step closer</t>
  </si>
  <si>
    <t>https://open.spotify.com/track/6EpRaXYhGOB3fj4V2uDkMJ</t>
  </si>
  <si>
    <t>strip that down</t>
  </si>
  <si>
    <t>Liam Payne - Quavo</t>
  </si>
  <si>
    <t>Strip That Down</t>
  </si>
  <si>
    <t>https://open.spotify.com/track/4YgtN1HasxdDlrrZIggYxn</t>
  </si>
  <si>
    <t>myself</t>
  </si>
  <si>
    <t>https://open.spotify.com/track/5W83ErFkO3aKAIS1WMi6u0</t>
  </si>
  <si>
    <t>secreto</t>
  </si>
  <si>
    <t>Anuel AA - KAROL G</t>
  </si>
  <si>
    <t>Secreto</t>
  </si>
  <si>
    <t>https://open.spotify.com/track/1lO9CZo6eDrOy0S7khgryG</t>
  </si>
  <si>
    <t>no regrets</t>
  </si>
  <si>
    <t>Eminem - Don Toliver</t>
  </si>
  <si>
    <t>https://open.spotify.com/track/2P91MQbaiQOfbiz9VqhqKQ</t>
  </si>
  <si>
    <t>https://open.spotify.com/track/4DbhxwlkhTbCTqlZptxmI6</t>
  </si>
  <si>
    <t>swing</t>
  </si>
  <si>
    <t>54+1</t>
  </si>
  <si>
    <t>https://open.spotify.com/track/6fqpsCQ7jF7OgQolXgYovX</t>
  </si>
  <si>
    <t>aÃºn hay algo</t>
  </si>
  <si>
    <t>https://open.spotify.com/track/5YP6yKgGGsXKukqxXypVAf</t>
  </si>
  <si>
    <t>f&amp;n</t>
  </si>
  <si>
    <t>https://open.spotify.com/track/5O8x1YlmLQopQHErxtDfi9</t>
  </si>
  <si>
    <t>unfazed</t>
  </si>
  <si>
    <t>Lil Uzi Vert - The Weeknd</t>
  </si>
  <si>
    <t>https://open.spotify.com/track/2cYnZNzFRFK0H7vSNxPsUq</t>
  </si>
  <si>
    <t>https://open.spotify.com/track/1YHT1FZv5t3ZFLsVPuy6Rq</t>
  </si>
  <si>
    <t>https://open.spotify.com/track/5c4tB0saSkNHX5CyDosuF7</t>
  </si>
  <si>
    <t>tuesday</t>
  </si>
  <si>
    <t>Burak Yeter - Danelle Sandoval</t>
  </si>
  <si>
    <t>Tuesday</t>
  </si>
  <si>
    <t>https://open.spotify.com/track/2VDTgXwf3F6kcpX4HI0BKy</t>
  </si>
  <si>
    <t>heaven can wait</t>
  </si>
  <si>
    <t>https://open.spotify.com/track/6cjSh516BbrNUs213jDAGm</t>
  </si>
  <si>
    <t>graduation</t>
  </si>
  <si>
    <t>benny blanco - Juice WRLD</t>
  </si>
  <si>
    <t>Graduation (with Juice WRLD)</t>
  </si>
  <si>
    <t>https://open.spotify.com/track/27rdGxbavYJeBphck5MZAF</t>
  </si>
  <si>
    <t>nothing breaks like a heart</t>
  </si>
  <si>
    <t>Mark Ronson - Miley Cyrus</t>
  </si>
  <si>
    <t>Nothing Breaks Like a Heart (feat. Miley Cyrus)</t>
  </si>
  <si>
    <t>https://open.spotify.com/track/3tNE4i6TBqMdyTZxHDAn9B</t>
  </si>
  <si>
    <t>https://open.spotify.com/track/0UBLhedidy1DjSF4ncF5zL</t>
  </si>
  <si>
    <t>New Year's Eve 2017/18</t>
  </si>
  <si>
    <t>https://open.spotify.com/track/42CeaId2XNlxugDvyqHfDf</t>
  </si>
  <si>
    <t>Candy Paint</t>
  </si>
  <si>
    <t>https://open.spotify.com/track/6ImrWnhjEOw5re3cGLMIHJ</t>
  </si>
  <si>
    <t>buck shots</t>
  </si>
  <si>
    <t>https://open.spotify.com/track/0vQcyuMEfRBd21ojZ62N2L</t>
  </si>
  <si>
    <t>boys will be boys</t>
  </si>
  <si>
    <t>https://open.spotify.com/track/5GFDrUTLGJix84sNhjCG0g</t>
  </si>
  <si>
    <t>Caroline</t>
  </si>
  <si>
    <t>https://open.spotify.com/track/5h0Jgt873QtgL6nJRBGfT6</t>
  </si>
  <si>
    <t>thats life</t>
  </si>
  <si>
    <t>88-Keys - Mac Miller - Sia</t>
  </si>
  <si>
    <t>That's Life (feat. Mac Miller &amp; Sia)</t>
  </si>
  <si>
    <t>https://open.spotify.com/track/3SGWp9fJCzgK0WcpcKSQdy</t>
  </si>
  <si>
    <t>romantic - notd remix</t>
  </si>
  <si>
    <t>Stanaj - NOTD</t>
  </si>
  <si>
    <t>From A Distance</t>
  </si>
  <si>
    <t>https://open.spotify.com/track/12o6dxWGk29uIAP3OWY0pM</t>
  </si>
  <si>
    <t>homemade dynamite</t>
  </si>
  <si>
    <t>https://open.spotify.com/track/0FQhAHyHGsrbSHvDURmFPn</t>
  </si>
  <si>
    <t>my boy</t>
  </si>
  <si>
    <t>https://open.spotify.com/track/2rb5MvYT7ZIxbKW5hfcHx8</t>
  </si>
  <si>
    <t>Mi Gente</t>
  </si>
  <si>
    <t>https://open.spotify.com/track/3lyeSiAIdLoZUHhV8psOTI</t>
  </si>
  <si>
    <t>feed me dope</t>
  </si>
  <si>
    <t>https://open.spotify.com/track/5TX0mfUkpGlU6j2xa00ERx</t>
  </si>
  <si>
    <t>og beeper</t>
  </si>
  <si>
    <t>https://open.spotify.com/track/5vFshmrfuOng89bVtW33J9</t>
  </si>
  <si>
    <t>The Sky Is A Neighborhood</t>
  </si>
  <si>
    <t>https://open.spotify.com/track/2nWeF8M4XwOdIEUK8q1kTj</t>
  </si>
  <si>
    <t>Christmas With Nat And Dean</t>
  </si>
  <si>
    <t>https://open.spotify.com/track/6cQnrSlTxhHCCiUpKrs7g3</t>
  </si>
  <si>
    <t>https://open.spotify.com/track/3nS9a01VvXHQriLqJYwRqG</t>
  </si>
  <si>
    <t>dollaz on my head</t>
  </si>
  <si>
    <t>Gunna - Young Thug</t>
  </si>
  <si>
    <t>https://open.spotify.com/track/6Gg1gjgKi2AK4e0qzsR7sd</t>
  </si>
  <si>
    <t>bandit</t>
  </si>
  <si>
    <t>Juice WRLD - YoungBoy Never Broke Again</t>
  </si>
  <si>
    <t>Bandit (with YoungBoy Never Broke Again)</t>
  </si>
  <si>
    <t>https://open.spotify.com/track/0hWzB4dR1zwcokPvccww0k</t>
  </si>
  <si>
    <t>When I Grow Up</t>
  </si>
  <si>
    <t>https://open.spotify.com/track/3FHXUqaUer9o231Je1zxIN</t>
  </si>
  <si>
    <t>i dont want your money</t>
  </si>
  <si>
    <t>Ed Sheeran - H.E.R.</t>
  </si>
  <si>
    <t>https://open.spotify.com/track/6zegtH6XXd2PDPLvy1Y0n2</t>
  </si>
  <si>
    <t>donâ€™t call me angel</t>
  </si>
  <si>
    <t>Ariana Grande - Miley Cyrus - Lana Del Rey</t>
  </si>
  <si>
    <t>https://open.spotify.com/track/4P6IttK2PRBjyr3fm0pP7t</t>
  </si>
  <si>
    <t>past life</t>
  </si>
  <si>
    <t>Trevor Daniel - Selena Gomez</t>
  </si>
  <si>
    <t>Past Life (with Selena Gomez)</t>
  </si>
  <si>
    <t>https://open.spotify.com/track/6CTWathupIiDs7U4InHnDA</t>
  </si>
  <si>
    <t>https://open.spotify.com/track/7x4ASXYEKfQBCewcZhK776</t>
  </si>
  <si>
    <t>ay, dios mÃ­o!</t>
  </si>
  <si>
    <t>Ay, DiOs MÃ­o!</t>
  </si>
  <si>
    <t>https://open.spotify.com/track/6DPrYPPGYK218iVIZDix3i</t>
  </si>
  <si>
    <t>freeze raÃ«l</t>
  </si>
  <si>
    <t>Freeze corleone</t>
  </si>
  <si>
    <t>drill francais</t>
  </si>
  <si>
    <t>LMF</t>
  </si>
  <si>
    <t>https://open.spotify.com/track/7hzjWGFi2HKUGOXp1LiQ3V</t>
  </si>
  <si>
    <t>spicy - with diplo &amp; charli xcx</t>
  </si>
  <si>
    <t>Herve Pagez - Diplo - Charli XCX</t>
  </si>
  <si>
    <t>musique guadeloupe</t>
  </si>
  <si>
    <t>Spicy (with Diplo &amp; Charli XCX)</t>
  </si>
  <si>
    <t>https://open.spotify.com/track/3YeImruYgPnQtn4QgHqi04</t>
  </si>
  <si>
    <t>somo o no somos</t>
  </si>
  <si>
    <t>https://open.spotify.com/track/0QV16pno66L6K3fn4W13b7</t>
  </si>
  <si>
    <t>no sleep leak</t>
  </si>
  <si>
    <t>https://open.spotify.com/track/5qFeMRz4TvetPmzjre9Dq7</t>
  </si>
  <si>
    <t>no es justo</t>
  </si>
  <si>
    <t>J Balvin - Zion &amp; Lennox</t>
  </si>
  <si>
    <t>https://open.spotify.com/track/2VxeLyX666F8uXCJ0dZF8B</t>
  </si>
  <si>
    <t>A Star Is Born Soundtrack</t>
  </si>
  <si>
    <t>https://open.spotify.com/track/3bidbhpOYeV4knp8AIu8Xn</t>
  </si>
  <si>
    <t>cant hold us - feat. ray dalton</t>
  </si>
  <si>
    <t>Macklemore &amp; Ryan Lewis</t>
  </si>
  <si>
    <t>The Heist</t>
  </si>
  <si>
    <t>https://open.spotify.com/track/5EKHbW7mXcAR4hCyS3YXjb</t>
  </si>
  <si>
    <t>atrasadinha - ao vivo</t>
  </si>
  <si>
    <t>Felipe AraÃºjo - Ferrugem</t>
  </si>
  <si>
    <t>Por Inteiro (Primeira Metade) [Ao Vivo]</t>
  </si>
  <si>
    <t>https://open.spotify.com/track/33i3xxHB4YSYGYbtJrwwO8</t>
  </si>
  <si>
    <t>foreword</t>
  </si>
  <si>
    <t>Tyler, The Creator - Rex Orange County</t>
  </si>
  <si>
    <t>https://open.spotify.com/track/5OOkp4U9P9oL23maHFHL1h</t>
  </si>
  <si>
    <t>panda</t>
  </si>
  <si>
    <t>New English</t>
  </si>
  <si>
    <t>https://open.spotify.com/track/2ycWek3FNNVHBhz2TcnOzZ</t>
  </si>
  <si>
    <t>wizard of oz</t>
  </si>
  <si>
    <t>https://open.spotify.com/track/0XPsOSYzDJZJArevQNm2AR</t>
  </si>
  <si>
    <t>Naomi Scott</t>
  </si>
  <si>
    <t>vapor pop</t>
  </si>
  <si>
    <t>Aladdin (Original Motion Picture Soundtrack)</t>
  </si>
  <si>
    <t>https://open.spotify.com/track/1onfcprzpSGh2LqrBh17AA</t>
  </si>
  <si>
    <t>lips</t>
  </si>
  <si>
    <t>https://open.spotify.com/track/0WFgtxiLNr99YaoSdYR3Ud</t>
  </si>
  <si>
    <t>honda civic</t>
  </si>
  <si>
    <t>The Cratez - Bonez MC</t>
  </si>
  <si>
    <t>Honda Civic</t>
  </si>
  <si>
    <t>https://open.spotify.com/track/1lsBTdE6MGsKeZCD6llNu7</t>
  </si>
  <si>
    <t>https://open.spotify.com/track/2tjbSkPKKH1GFUhSr96tq0</t>
  </si>
  <si>
    <t>oh my gawd</t>
  </si>
  <si>
    <t>Mr Eazi - Major Lazer - Nicki Minaj - K4mo</t>
  </si>
  <si>
    <t>Oh My Gawd (feat. Nicki Minaj &amp; K4MO)</t>
  </si>
  <si>
    <t>https://open.spotify.com/track/6wQlQrTY5mVS8EGaFZVwVF</t>
  </si>
  <si>
    <t>smile</t>
  </si>
  <si>
    <t>Juice WRLD - The Weeknd</t>
  </si>
  <si>
    <t>https://open.spotify.com/track/3JKhmIlixlYwFLzrkc6drb</t>
  </si>
  <si>
    <t>Learn To Let Go</t>
  </si>
  <si>
    <t>https://open.spotify.com/track/2xt2piJx6jlFkjS77YiqpL</t>
  </si>
  <si>
    <t>like a stone</t>
  </si>
  <si>
    <t>https://open.spotify.com/track/4pUCKHjJ4Ijewc37rRrvHn</t>
  </si>
  <si>
    <t>kill this love</t>
  </si>
  <si>
    <t>https://open.spotify.com/track/1ggYjU6zdFHgANcku82boU</t>
  </si>
  <si>
    <t>afterthought</t>
  </si>
  <si>
    <t>Joji - BENEE</t>
  </si>
  <si>
    <t>https://open.spotify.com/track/6CfrYuD3YRDYdYvH9jNtXY</t>
  </si>
  <si>
    <t>no long talk</t>
  </si>
  <si>
    <t>https://open.spotify.com/track/1W6wxOOYyJyyok8fqYSZ3m</t>
  </si>
  <si>
    <t>top off</t>
  </si>
  <si>
    <t>DJ Khaled - JAY-Z - Future - BeyoncÃ©</t>
  </si>
  <si>
    <t>Top Off (feat. JAY Z, Future &amp; BeyoncÃ©)</t>
  </si>
  <si>
    <t>https://open.spotify.com/track/2webQDZmtGioeu3zUUi9We</t>
  </si>
  <si>
    <t>traicionera - remix</t>
  </si>
  <si>
    <t>Sebastian Yatra - Cosculluela - Cali Y El Dandee</t>
  </si>
  <si>
    <t>Traicionera (Remix)</t>
  </si>
  <si>
    <t>https://open.spotify.com/track/1OfLNb6dQ9dra1B58iT9Ex</t>
  </si>
  <si>
    <t>3am</t>
  </si>
  <si>
    <t>https://open.spotify.com/track/5hM5arv9KDbCHS0k9uqwjr</t>
  </si>
  <si>
    <t>https://open.spotify.com/track/2fQrGHiQOvpL9UgPvtYy6G</t>
  </si>
  <si>
    <t>bank account</t>
  </si>
  <si>
    <t>https://open.spotify.com/track/7vbjH8laThXpcBXeLNPm3M</t>
  </si>
  <si>
    <t>run up the racks</t>
  </si>
  <si>
    <t>https://open.spotify.com/track/7wcyO1rrH3Ru4t659IjG41</t>
  </si>
  <si>
    <t>crushed up</t>
  </si>
  <si>
    <t>https://open.spotify.com/track/4fwo6czG5nvOQMzhOto1ya</t>
  </si>
  <si>
    <t>Diplo - Jonas Brothers</t>
  </si>
  <si>
    <t>Lonely</t>
  </si>
  <si>
    <t>https://open.spotify.com/track/5jSBnH9NyaNP5zdSB3pwgu</t>
  </si>
  <si>
    <t>https://open.spotify.com/track/1gjxuBurykxzaqbDaqKKYU</t>
  </si>
  <si>
    <t>wanted you</t>
  </si>
  <si>
    <t>Wanted You (feat. Lil Uzi Vert)</t>
  </si>
  <si>
    <t>https://open.spotify.com/track/0LQ1J0BCzA2qnAgp9MkkNE</t>
  </si>
  <si>
    <t>mala</t>
  </si>
  <si>
    <t>https://open.spotify.com/track/7H0NHzIEzCoIENLC2o8Obj</t>
  </si>
  <si>
    <t>how bout that?</t>
  </si>
  <si>
    <t>https://open.spotify.com/track/0PGQFIxe8kC5IAdNfAOtEM</t>
  </si>
  <si>
    <t>perfect places</t>
  </si>
  <si>
    <t>Perfect Places</t>
  </si>
  <si>
    <t>https://open.spotify.com/track/1wC93sZRGcTgKLN2UWRSwW</t>
  </si>
  <si>
    <t>https://open.spotify.com/track/0Ryd8975WihbObpp5cPW1t</t>
  </si>
  <si>
    <t>Ariana Grande - Social House</t>
  </si>
  <si>
    <t>https://open.spotify.com/track/71bBFbfn2OBK5QwUJSLS44</t>
  </si>
  <si>
    <t>https://open.spotify.com/track/4669wTPqp7Xwz2H7v4QKi1</t>
  </si>
  <si>
    <t>up in my cocina - from sr3mm</t>
  </si>
  <si>
    <t>https://open.spotify.com/track/3tjFYV6RSFtuktYl3ZtYcq</t>
  </si>
  <si>
    <t>mood</t>
  </si>
  <si>
    <t>24kGoldn - iann dior</t>
  </si>
  <si>
    <t>Mood (feat. iann dior)</t>
  </si>
  <si>
    <t>https://open.spotify.com/track/1Sl3njkhhz8nrSPZroDQ82</t>
  </si>
  <si>
    <t>Dimitri Vegas &amp; Like Mike - David Guetta - Dimitri Vegas - Kiiara</t>
  </si>
  <si>
    <t>Complicated (feat. Kiiara)</t>
  </si>
  <si>
    <t>https://open.spotify.com/track/39kzWAiVPpycdMpr745oPj</t>
  </si>
  <si>
    <t>you never know</t>
  </si>
  <si>
    <t>https://open.spotify.com/track/61TklWcG8PbT5hvUTzwLaY</t>
  </si>
  <si>
    <t>drop</t>
  </si>
  <si>
    <t>G-Eazy - Blac Youngsta - BlocBoy JB</t>
  </si>
  <si>
    <t>Drop (feat. Blac Youngsta &amp; BlocBoy JB)</t>
  </si>
  <si>
    <t>https://open.spotify.com/track/650OeHTLxZAQmb4aEbGmaA</t>
  </si>
  <si>
    <t>good goodbye</t>
  </si>
  <si>
    <t>Linkin Park - Pusha T - Stormzy</t>
  </si>
  <si>
    <t>https://open.spotify.com/track/7dQFpbs34ufIEU745DVclf</t>
  </si>
  <si>
    <t>aute cuture</t>
  </si>
  <si>
    <t>Aute Cuture</t>
  </si>
  <si>
    <t>https://open.spotify.com/track/0dZpw3h6KZhcHec61qwevZ</t>
  </si>
  <si>
    <t>banana  - dj fle - minisiren remix</t>
  </si>
  <si>
    <t>Conkarah - Shaggy - DJ Fle</t>
  </si>
  <si>
    <t>jawaiian</t>
  </si>
  <si>
    <t>Banana (feat. Shaggy) [DJ FLe - Minisiren Remix]</t>
  </si>
  <si>
    <t>https://open.spotify.com/track/2iz3EDFoPOjPRZs9wt5iNh</t>
  </si>
  <si>
    <t>thug of spades</t>
  </si>
  <si>
    <t>YoungBoy Never Broke Again - DaBaby</t>
  </si>
  <si>
    <t>38 Baby 2</t>
  </si>
  <si>
    <t>https://open.spotify.com/track/5UEnHoDYpsxlfzWLZIc7LD</t>
  </si>
  <si>
    <t>river</t>
  </si>
  <si>
    <t>https://open.spotify.com/track/5xesHO6GLWTrjsKOjAXRmf</t>
  </si>
  <si>
    <t>checklist</t>
  </si>
  <si>
    <t>Normani - Calvin Harris - WizKid</t>
  </si>
  <si>
    <t>Normani x Calvin Harris</t>
  </si>
  <si>
    <t>https://open.spotify.com/track/5KCbr5ndeby4y4ggthdiAb</t>
  </si>
  <si>
    <t>wonder</t>
  </si>
  <si>
    <t>Wonder</t>
  </si>
  <si>
    <t>https://open.spotify.com/track/5Lgqu1th1KqlG97OF2gWGe</t>
  </si>
  <si>
    <t>window pain - outro</t>
  </si>
  <si>
    <t>https://open.spotify.com/track/1ZyQGXH9dZ4AecevHhKUxi</t>
  </si>
  <si>
    <t>world gone mad</t>
  </si>
  <si>
    <t>World Gone Mad (From Bright: The Album)</t>
  </si>
  <si>
    <t>https://open.spotify.com/track/7sO5G9EABYOXQKNPNiE9NR</t>
  </si>
  <si>
    <t>ric flair drip</t>
  </si>
  <si>
    <t>Offset - Metro Boomin</t>
  </si>
  <si>
    <t>https://open.spotify.com/track/1sOW4PuG5X3Ie3EXUhAopJ</t>
  </si>
  <si>
    <t>escape from la</t>
  </si>
  <si>
    <t>https://open.spotify.com/track/4lUnFLtn8w3W76FiYDRzmO</t>
  </si>
  <si>
    <t>https://open.spotify.com/track/2qxmye6gAegTMjLKEBoR3d</t>
  </si>
  <si>
    <t>Narrated For You</t>
  </si>
  <si>
    <t>https://open.spotify.com/track/7abpmGpF7PGep2rDU68GBR</t>
  </si>
  <si>
    <t>https://open.spotify.com/track/314ZkcV7oLWG8yWE7LABvH</t>
  </si>
  <si>
    <t>BTS - Lauv</t>
  </si>
  <si>
    <t>Make It Right (feat. Lauv)</t>
  </si>
  <si>
    <t>https://open.spotify.com/track/16x6tqeSkIjoLEf7SJLlYy</t>
  </si>
  <si>
    <t>ratchet happy birthday</t>
  </si>
  <si>
    <t>https://open.spotify.com/track/6UFEJuDXQMWhL5UH5f9fUR</t>
  </si>
  <si>
    <t>https://open.spotify.com/track/5LXj9Ch3O9ATm1NoHT8GXn</t>
  </si>
  <si>
    <t>hypnotised</t>
  </si>
  <si>
    <t>Hypnotised</t>
  </si>
  <si>
    <t>https://open.spotify.com/track/6hkfgHhYXyDVYahUOZhGRd</t>
  </si>
  <si>
    <t>science fiction</t>
  </si>
  <si>
    <t>https://open.spotify.com/track/5JiH89mHrv9oWHlD0T326z</t>
  </si>
  <si>
    <t>to be so lonely</t>
  </si>
  <si>
    <t>https://open.spotify.com/track/5T03itPFOPGGkvVPvPiyla</t>
  </si>
  <si>
    <t>put it all on me</t>
  </si>
  <si>
    <t>Ed Sheeran - Ella Mai</t>
  </si>
  <si>
    <t>https://open.spotify.com/track/2G7V7zsVDxg1yRsu7Ew9RJ</t>
  </si>
  <si>
    <t>https://open.spotify.com/track/47xPl1gvgdx4Z9dNUuloPg</t>
  </si>
  <si>
    <t>mediterranea</t>
  </si>
  <si>
    <t>Mediterranea</t>
  </si>
  <si>
    <t>https://open.spotify.com/track/5Jq958VQwRyQFujau4TMKD</t>
  </si>
  <si>
    <t>no drama</t>
  </si>
  <si>
    <t>Becky G - Ozuna</t>
  </si>
  <si>
    <t>No Drama</t>
  </si>
  <si>
    <t>https://open.spotify.com/track/1Xi84slp6FryDSCbzq4UCD</t>
  </si>
  <si>
    <t>arcade</t>
  </si>
  <si>
    <t>Duncan Laurence</t>
  </si>
  <si>
    <t>dutch pop</t>
  </si>
  <si>
    <t>Arcade</t>
  </si>
  <si>
    <t>https://open.spotify.com/track/02mYw61RoS1vXvkD9Q5dpN</t>
  </si>
  <si>
    <t>blindfold</t>
  </si>
  <si>
    <t>Gunna - Lil Baby</t>
  </si>
  <si>
    <t>https://open.spotify.com/track/59iGOjPSOcPLGl3vqEStUp</t>
  </si>
  <si>
    <t>kinda crazy</t>
  </si>
  <si>
    <t>https://open.spotify.com/track/51wrmElSLxFzc0vSQPeTxs</t>
  </si>
  <si>
    <t>where were you in the morning?</t>
  </si>
  <si>
    <t>https://open.spotify.com/track/1t67WYNfUxfOiwaz7SJ66b</t>
  </si>
  <si>
    <t>one point perspective</t>
  </si>
  <si>
    <t>https://open.spotify.com/track/6DxqrwlrHERRkUw9yXIGjd</t>
  </si>
  <si>
    <t>i love you so much</t>
  </si>
  <si>
    <t>DJ Khaled - Chance the Rapper</t>
  </si>
  <si>
    <t>https://open.spotify.com/track/4Qd0pa3JO76UEwhos9JmN0</t>
  </si>
  <si>
    <t>life is good  - remix</t>
  </si>
  <si>
    <t>Future - Drake - DaBaby - Lil Baby</t>
  </si>
  <si>
    <t>https://open.spotify.com/track/60SdxE8apGAxMiRrpbmLY0</t>
  </si>
  <si>
    <t>lucky you</t>
  </si>
  <si>
    <t>Eminem - Joyner Lucas</t>
  </si>
  <si>
    <t>https://open.spotify.com/track/6KUE0HSSudAp9AOycaF6SH</t>
  </si>
  <si>
    <t>https://open.spotify.com/track/3Hb9kUdm4yf839Fle4RIdT</t>
  </si>
  <si>
    <t>parado no bailÃ£o</t>
  </si>
  <si>
    <t>MC L da Vinte - MC Gury</t>
  </si>
  <si>
    <t>funk bh</t>
  </si>
  <si>
    <t>Parado no BailÃ£o</t>
  </si>
  <si>
    <t>https://open.spotify.com/track/209gZgcfLq2aUuu51vOWBl</t>
  </si>
  <si>
    <t>hey dj</t>
  </si>
  <si>
    <t>CNCO - Yandel</t>
  </si>
  <si>
    <t>Hey DJ</t>
  </si>
  <si>
    <t>https://open.spotify.com/track/7sBgFMWqDWQgrsNSpIBoe8</t>
  </si>
  <si>
    <t>jesus is lord</t>
  </si>
  <si>
    <t>https://open.spotify.com/track/1Jl21sidRpEdlVBvYbssLx</t>
  </si>
  <si>
    <t>sin</t>
  </si>
  <si>
    <t>Young Thug - Jaden</t>
  </si>
  <si>
    <t>On the Run</t>
  </si>
  <si>
    <t>https://open.spotify.com/track/7LAhKXDNWwq3CmnFP3UIOP</t>
  </si>
  <si>
    <t>https://open.spotify.com/track/4L6QpiLxCLok9wZfFIdiqF</t>
  </si>
  <si>
    <t>open mic\\aquarius iii</t>
  </si>
  <si>
    <t>https://open.spotify.com/track/7x9nXsowok1JszkVztI5NI</t>
  </si>
  <si>
    <t>writing on the wall</t>
  </si>
  <si>
    <t>French Montana - Rvssian - Post Malone - Cardi B</t>
  </si>
  <si>
    <t>Writing on the Wall (feat. Post Malone &amp; Cardi B)</t>
  </si>
  <si>
    <t>https://open.spotify.com/track/2j9YmQRxtjuVwb4XN95oT8</t>
  </si>
  <si>
    <t>Gryffin - Carly Rae Jepsen</t>
  </si>
  <si>
    <t>OMG (with Carly Rae Jepsen)</t>
  </si>
  <si>
    <t>https://open.spotify.com/track/2G1tXoGBaEMJ7FKGnkf6ud</t>
  </si>
  <si>
    <t>https://open.spotify.com/track/0DiDStADDVh3SvAsoJAFMk</t>
  </si>
  <si>
    <t>only human</t>
  </si>
  <si>
    <t>https://open.spotify.com/track/5oAgI7Pzg6vxuKrfapg3Pi</t>
  </si>
  <si>
    <t>pizza</t>
  </si>
  <si>
    <t>Martin Garrix</t>
  </si>
  <si>
    <t>Pizza</t>
  </si>
  <si>
    <t>https://open.spotify.com/track/6Hgh47WXVKtXN5zGOu0hjI</t>
  </si>
  <si>
    <t>otw</t>
  </si>
  <si>
    <t>Khalid - 6LACK - Ty Dolla $ign</t>
  </si>
  <si>
    <t>OTW</t>
  </si>
  <si>
    <t>https://open.spotify.com/track/5fc6rQgAKiLutfUYWQ6QnJ</t>
  </si>
  <si>
    <t>helium - from fifty shades darker</t>
  </si>
  <si>
    <t>https://open.spotify.com/track/0MfVTButkC0WU7aUcIskU6</t>
  </si>
  <si>
    <t>la dee da</t>
  </si>
  <si>
    <t>https://open.spotify.com/track/1HTtUBEY3tuw2btgwwI2Ja</t>
  </si>
  <si>
    <t>I Get The Bag (feat. Migos)</t>
  </si>
  <si>
    <t>https://open.spotify.com/track/7fiFJADUcHwTdYLmnZeLAy</t>
  </si>
  <si>
    <t>hesitate</t>
  </si>
  <si>
    <t>https://open.spotify.com/track/2xUHiyGeGrWmmfv7NbDTWC</t>
  </si>
  <si>
    <t>jodeci freestyle</t>
  </si>
  <si>
    <t>Drake - J. Cole</t>
  </si>
  <si>
    <t>https://open.spotify.com/track/1Faq8G2y56A8fRv7HsLq25</t>
  </si>
  <si>
    <t>https://open.spotify.com/track/3cdxShmWeMHolKPDi3SRXM</t>
  </si>
  <si>
    <t>menace</t>
  </si>
  <si>
    <t>https://open.spotify.com/track/6FRLCMO5TUHTexlWo8ym1W</t>
  </si>
  <si>
    <t>Girls Like You (feat. Cardi B)</t>
  </si>
  <si>
    <t>https://open.spotify.com/track/6V9kwssTrwkKT72imgowj9</t>
  </si>
  <si>
    <t>https://open.spotify.com/track/6DB2KOEwHnjkgEnBt5SdeJ</t>
  </si>
  <si>
    <t>Mask Off (feat. Kendrick Lamar) [Remix]</t>
  </si>
  <si>
    <t>https://open.spotify.com/track/51ChrwmUPDJvedPQnIU8Ls</t>
  </si>
  <si>
    <t>dive</t>
  </si>
  <si>
    <t>https://open.spotify.com/track/2ulB68v8LGCfQMk0giZZ5S</t>
  </si>
  <si>
    <t>amazing grace</t>
  </si>
  <si>
    <t>https://open.spotify.com/track/5TVirkSwFEXF1nLJEebe2I</t>
  </si>
  <si>
    <t>https://open.spotify.com/track/0x25VdiFOIBl1epNer9L3w</t>
  </si>
  <si>
    <t>burn it</t>
  </si>
  <si>
    <t>Agust D - MAX</t>
  </si>
  <si>
    <t>https://open.spotify.com/track/4KjASaPtCvRJ4YArYpz6je</t>
  </si>
  <si>
    <t>strange</t>
  </si>
  <si>
    <t>Agust D - RM</t>
  </si>
  <si>
    <t>https://open.spotify.com/track/6mADjHs6FXdroPzEGW6KVJ</t>
  </si>
  <si>
    <t>bloody valentine</t>
  </si>
  <si>
    <t>https://open.spotify.com/track/1Bdptrvb7nQkq8kCw3siE9</t>
  </si>
  <si>
    <t>Ed Sheeran - Young Thug - J Hus</t>
  </si>
  <si>
    <t>https://open.spotify.com/track/5JUu0unA8VwhTZ9LkMWUVI</t>
  </si>
  <si>
    <t>since way back</t>
  </si>
  <si>
    <t>Drake - PARTYNEXTDOOR</t>
  </si>
  <si>
    <t>https://open.spotify.com/track/4bl1HBZliBuYpFZjWgefE4</t>
  </si>
  <si>
    <t>peta</t>
  </si>
  <si>
    <t>Roddy Ricch - Meek Mill</t>
  </si>
  <si>
    <t>https://open.spotify.com/track/7anSoGdgtmJTAPZBzcPhO6</t>
  </si>
  <si>
    <t>cuaderno</t>
  </si>
  <si>
    <t>Dalex - Justin Quiles - Nicky Jam - Rafa PabÃ¶n - Sech - Lenny TavÃ¡rez - Feid</t>
  </si>
  <si>
    <t>https://open.spotify.com/track/3XAWpSxJMPeIwxXc5g9en1</t>
  </si>
  <si>
    <t>made men</t>
  </si>
  <si>
    <t>https://open.spotify.com/track/0LfMuWu6FKNSDHEoxHu9iK</t>
  </si>
  <si>
    <t>m12ano - feat. mara sattei</t>
  </si>
  <si>
    <t>tha Supreme - Mara Sattei</t>
  </si>
  <si>
    <t>https://open.spotify.com/track/7jnaow1bGpKO2VkgtYE8Vv</t>
  </si>
  <si>
    <t>tigers</t>
  </si>
  <si>
    <t>Bilal Wahib</t>
  </si>
  <si>
    <t>Tigers</t>
  </si>
  <si>
    <t>https://open.spotify.com/track/5KbBGUpIZd6gVFUU8tqYiQ</t>
  </si>
  <si>
    <t>si se da</t>
  </si>
  <si>
    <t>Myke Towers - Farruko</t>
  </si>
  <si>
    <t>Si Se Da</t>
  </si>
  <si>
    <t>https://open.spotify.com/track/3ruoIF2UnoXdzK8mR61ebq</t>
  </si>
  <si>
    <t>rich nigga shit</t>
  </si>
  <si>
    <t>21 Savage - Metro Boomin - Young Thug</t>
  </si>
  <si>
    <t>https://open.spotify.com/track/4QX5pZQpQTgVlkqfUTDim0</t>
  </si>
  <si>
    <t>silver bells</t>
  </si>
  <si>
    <t>The Dean Martin Christmas Album</t>
  </si>
  <si>
    <t>https://open.spotify.com/track/6t44iU80A0h8WQ7vc4OoRj</t>
  </si>
  <si>
    <t>fake happy</t>
  </si>
  <si>
    <t>https://open.spotify.com/track/14WWzenpaEgQZlqPq2nk4v</t>
  </si>
  <si>
    <t>work</t>
  </si>
  <si>
    <t>Rihanna - Drake</t>
  </si>
  <si>
    <t>ANTI (Deluxe)</t>
  </si>
  <si>
    <t>https://open.spotify.com/track/06ZpMjkNdIDKVf3mK29UiC</t>
  </si>
  <si>
    <t>never let me go</t>
  </si>
  <si>
    <t>Never Let Me Go</t>
  </si>
  <si>
    <t>https://open.spotify.com/track/3vKU0GTHo5nl3kTCYAiqc3</t>
  </si>
  <si>
    <t>https://open.spotify.com/track/2mfUa8bLs2s5N4VaqJZ4lZ</t>
  </si>
  <si>
    <t>most girls</t>
  </si>
  <si>
    <t>Most Girls</t>
  </si>
  <si>
    <t>https://open.spotify.com/track/6vBgJ1SLmpB4VMcEVy1ovL</t>
  </si>
  <si>
    <t>all i need</t>
  </si>
  <si>
    <t>Joakim Lundell - Arrhult</t>
  </si>
  <si>
    <t>All I Need</t>
  </si>
  <si>
    <t>https://open.spotify.com/track/4dASQiO1Eoo3RJvt74FtXB</t>
  </si>
  <si>
    <t>sucker for pain</t>
  </si>
  <si>
    <t>Lil Wayne - Wiz Khalifa - Imagine Dragons - X Ambassadors - Logic - Ty Dolla $ign</t>
  </si>
  <si>
    <t>Sucker for Pain (with Logic &amp; Ty Dolla $ign feat. X Ambassadors)</t>
  </si>
  <si>
    <t>https://open.spotify.com/track/7DNGqrLnd07C2FPpAdn6cc</t>
  </si>
  <si>
    <t>https://open.spotify.com/track/17Yq72h0p15OhCbZ5lJ5gd</t>
  </si>
  <si>
    <t>bickenhead</t>
  </si>
  <si>
    <t>https://open.spotify.com/track/1bWEngw5tAF7vWByrf5Oy5</t>
  </si>
  <si>
    <t>https://open.spotify.com/track/6HEIBHUirx1J0JkUD24szt</t>
  </si>
  <si>
    <t>Ugly God</t>
  </si>
  <si>
    <t>meme rap</t>
  </si>
  <si>
    <t>Water</t>
  </si>
  <si>
    <t>https://open.spotify.com/track/1FxTz4x5X7ewAICkKhB3kA</t>
  </si>
  <si>
    <t>Trippie Redd - YoungBoy Never Broke Again</t>
  </si>
  <si>
    <t>https://open.spotify.com/track/7Il2yWQmsqKgSkLQvHTPUI</t>
  </si>
  <si>
    <t>tequila</t>
  </si>
  <si>
    <t>Tequila</t>
  </si>
  <si>
    <t>https://open.spotify.com/track/1Fraz3CzCuOULnToogIwWW</t>
  </si>
  <si>
    <t>bad news</t>
  </si>
  <si>
    <t>https://open.spotify.com/track/1DUSuNhF8P5vUGNPpQiZa5</t>
  </si>
  <si>
    <t>My Bad</t>
  </si>
  <si>
    <t>https://open.spotify.com/track/1crSsvtU9wZB15dIQXV2QH</t>
  </si>
  <si>
    <t>moving on and getting over</t>
  </si>
  <si>
    <t>https://open.spotify.com/track/1L8LtC2s161XwY6YrtnQjw</t>
  </si>
  <si>
    <t>affalterbach</t>
  </si>
  <si>
    <t>Affalterbach</t>
  </si>
  <si>
    <t>https://open.spotify.com/track/2EhJijFUs0WUmNClDBpYJq</t>
  </si>
  <si>
    <t>make it back</t>
  </si>
  <si>
    <t>https://open.spotify.com/track/5vAEnWrHxLv78uwZrAJcX6</t>
  </si>
  <si>
    <t>thought i knew you</t>
  </si>
  <si>
    <t>Nicki Minaj - The Weeknd</t>
  </si>
  <si>
    <t>https://open.spotify.com/track/7C1trmcQQ5n5RNy4l6ziCv</t>
  </si>
  <si>
    <t>some say - felix jaehn remix</t>
  </si>
  <si>
    <t>Nea - Felix Jaehn</t>
  </si>
  <si>
    <t>Some Say (Felix Jaehn Remix)</t>
  </si>
  <si>
    <t>https://open.spotify.com/track/7ntUbTIwmwOD6ygCMRZT6e</t>
  </si>
  <si>
    <t>French Montana - Post Malone - Cardi B - Rvssian</t>
  </si>
  <si>
    <t>MONTANA</t>
  </si>
  <si>
    <t>https://open.spotify.com/track/0sSvwmaVvkcIARs3uaLmlj</t>
  </si>
  <si>
    <t>voyage lÃ©ger</t>
  </si>
  <si>
    <t>https://open.spotify.com/track/5OxclJsdFESni44YlpNpkR</t>
  </si>
  <si>
    <t>parasite eve</t>
  </si>
  <si>
    <t>Parasite Eve</t>
  </si>
  <si>
    <t>https://open.spotify.com/track/5KlPy74NOEAt8jC3FYURnQ</t>
  </si>
  <si>
    <t>urgency</t>
  </si>
  <si>
    <t>Lil Uzi Vert - Syd</t>
  </si>
  <si>
    <t>https://open.spotify.com/track/3qk4wRMDlaeagZGjSYbsOV</t>
  </si>
  <si>
    <t>https://open.spotify.com/track/5rFGVn8fCFjnRwCebW0XbS</t>
  </si>
  <si>
    <t>DaBaby - A Boogie Wit da Hoodie - London On Da Track</t>
  </si>
  <si>
    <t>https://open.spotify.com/track/48XfojJC87VKLlUotYV0Gm</t>
  </si>
  <si>
    <t>the truth untold</t>
  </si>
  <si>
    <t>BTS - Steve Aoki</t>
  </si>
  <si>
    <t>https://open.spotify.com/track/666PdikRnUzdvjT9p5wWND</t>
  </si>
  <si>
    <t>tomorrows dust</t>
  </si>
  <si>
    <t>https://open.spotify.com/track/28xX6K8LnkZve4RiuEB3iK</t>
  </si>
  <si>
    <t>sweet melody</t>
  </si>
  <si>
    <t>Sweet Melody</t>
  </si>
  <si>
    <t>https://open.spotify.com/track/7aK0LpCyxzN5K9pAP20MVC</t>
  </si>
  <si>
    <t>sofiane</t>
  </si>
  <si>
    <t>Boef</t>
  </si>
  <si>
    <t>Sofiane</t>
  </si>
  <si>
    <t>https://open.spotify.com/track/5AE9iVHWiJLY5CUKmvXkKd</t>
  </si>
  <si>
    <t>The Afterlove</t>
  </si>
  <si>
    <t>https://open.spotify.com/track/1AkTW13ysu0AJrwuM6UY0I</t>
  </si>
  <si>
    <t>gyal you a party animal - remix</t>
  </si>
  <si>
    <t>Charly Black - Daddy Yankee</t>
  </si>
  <si>
    <t>dancehall</t>
  </si>
  <si>
    <t>Gyal You A Party Animal (Remix)</t>
  </si>
  <si>
    <t>https://open.spotify.com/track/7CHi4DtfK4heMlQaudCuHK</t>
  </si>
  <si>
    <t>lose control</t>
  </si>
  <si>
    <t>MEDUZA - Becky Hill - Goodboys</t>
  </si>
  <si>
    <t>Lose Control</t>
  </si>
  <si>
    <t>https://open.spotify.com/track/0Q2n5yzl2XRqYbV77tZNYp</t>
  </si>
  <si>
    <t>goodmorningtokyo!</t>
  </si>
  <si>
    <t>TOKYOâ€™S REVENGE</t>
  </si>
  <si>
    <t>GOODMORNINGTOKYO!</t>
  </si>
  <si>
    <t>https://open.spotify.com/track/0T6RSXxFhW8dRTWHI604ld</t>
  </si>
  <si>
    <t>one minute</t>
  </si>
  <si>
    <t>XXXTENTACION - Kanye West - Travis Barker</t>
  </si>
  <si>
    <t>https://open.spotify.com/track/0OwX5aROoW1Iip8FV51Efg</t>
  </si>
  <si>
    <t>alarm</t>
  </si>
  <si>
    <t>Alarm</t>
  </si>
  <si>
    <t>https://open.spotify.com/track/2uFaJJtFpPDc5Pa95XzTvg</t>
  </si>
  <si>
    <t>https://open.spotify.com/track/2iwS33Jfev1QBiuhWVWZHY</t>
  </si>
  <si>
    <t>https://open.spotify.com/track/11KJSRSgaDxqydKYiD2Jew</t>
  </si>
  <si>
    <t>too good</t>
  </si>
  <si>
    <t>Drake - Rihanna</t>
  </si>
  <si>
    <t>https://open.spotify.com/track/6TqXcAFInzjp0bODyvrWEq</t>
  </si>
  <si>
    <t>https://open.spotify.com/track/4DwppHaJ76CJ0GYOFwrQoJ</t>
  </si>
  <si>
    <t>jusquÃ  minuit</t>
  </si>
  <si>
    <t>Ninho - Jul</t>
  </si>
  <si>
    <t>https://open.spotify.com/track/5gqh2FMBquUEwDsRUU4pCF</t>
  </si>
  <si>
    <t>shenmue</t>
  </si>
  <si>
    <t>https://open.spotify.com/track/3ZCTVFBt2Brf31RLEnCkWJ</t>
  </si>
  <si>
    <t>everything i wanted</t>
  </si>
  <si>
    <t>https://open.spotify.com/track/0UPBidRYcgJ2mjZlk08V8x</t>
  </si>
  <si>
    <t>f.n</t>
  </si>
  <si>
    <t>F.N</t>
  </si>
  <si>
    <t>https://open.spotify.com/track/3fEpuoSr8ufvyRR7s2jB3U</t>
  </si>
  <si>
    <t>hot summer</t>
  </si>
  <si>
    <t>DJ Durel - Migos</t>
  </si>
  <si>
    <t>Hot Summer</t>
  </si>
  <si>
    <t>https://open.spotify.com/track/4NSW0Km5ZG60L8FthUebPJ</t>
  </si>
  <si>
    <t>what i like about you</t>
  </si>
  <si>
    <t>Jonas Blue - Theresa Rex</t>
  </si>
  <si>
    <t>What I Like About You (feat. Theresa Rex)</t>
  </si>
  <si>
    <t>https://open.spotify.com/track/39YLC6osLe9btq1vpsDglx</t>
  </si>
  <si>
    <t>party for one</t>
  </si>
  <si>
    <t>Carly Rae Jepsen</t>
  </si>
  <si>
    <t>Party For One</t>
  </si>
  <si>
    <t>https://open.spotify.com/track/2S1LebN6AXXQqJolBxlWgO</t>
  </si>
  <si>
    <t>earth</t>
  </si>
  <si>
    <t>Lil Dicky</t>
  </si>
  <si>
    <t>comedy rap</t>
  </si>
  <si>
    <t>Earth</t>
  </si>
  <si>
    <t>https://open.spotify.com/track/0LtVx5vsq9nfpGsWgjUin6</t>
  </si>
  <si>
    <t>city of stars - from la la land soundtrack</t>
  </si>
  <si>
    <t>Ryan Gosling - Emma Stone</t>
  </si>
  <si>
    <t>City Of Stars (From La La Land Soundtrack)</t>
  </si>
  <si>
    <t>https://open.spotify.com/track/22fRl49GSpRdu3J2EPj1i6</t>
  </si>
  <si>
    <t>benz truck - Ð³ÐµÐ»Ð¸Ðº</t>
  </si>
  <si>
    <t>https://open.spotify.com/track/6GivWRmlYtefJr28jev6e0</t>
  </si>
  <si>
    <t>leray</t>
  </si>
  <si>
    <t>https://open.spotify.com/track/4mGdjNMo0RonTlOEb7cYg4</t>
  </si>
  <si>
    <t>11 minutes</t>
  </si>
  <si>
    <t>YUNGBLUD - Halsey - Travis Barker</t>
  </si>
  <si>
    <t>11 Minutes (with Halsey feat. Travis Barker)</t>
  </si>
  <si>
    <t>https://open.spotify.com/track/7jzldCBnJjpJM3epzJ85KE</t>
  </si>
  <si>
    <t>tongue tied</t>
  </si>
  <si>
    <t>Marshmello - YUNGBLUD - blackbear</t>
  </si>
  <si>
    <t>Tongue Tied (with YUNGBLUD &amp; blackbear)</t>
  </si>
  <si>
    <t>https://open.spotify.com/track/2gUn6S1SuuXK0BvypPKnir</t>
  </si>
  <si>
    <t>no way  - prod. low kidd</t>
  </si>
  <si>
    <t>MACHETE - Tedua - tha Supreme - Nitro</t>
  </si>
  <si>
    <t>https://open.spotify.com/track/26Qhn2T88XqVinXQpmSarj</t>
  </si>
  <si>
    <t>https://open.spotify.com/track/2umL0eO9N7iNxDay6i2rVi</t>
  </si>
  <si>
    <t>star wars - prod. young miles - crookers x nic sarno</t>
  </si>
  <si>
    <t>MACHETE - Fabri Fibra - Massimo Pericolo</t>
  </si>
  <si>
    <t>https://open.spotify.com/track/0gb1J5UrTpzaU1s3nupgCd</t>
  </si>
  <si>
    <t>no money</t>
  </si>
  <si>
    <t>No Money</t>
  </si>
  <si>
    <t>https://open.spotify.com/track/58st6r10Ze6QomHs0BMUA8</t>
  </si>
  <si>
    <t>91's</t>
  </si>
  <si>
    <t>https://open.spotify.com/track/4EJHKSnHENfjOxXWryyNtL</t>
  </si>
  <si>
    <t>mÃ¡s de una cita</t>
  </si>
  <si>
    <t>Bad Bunny - Zion &amp; Lennox</t>
  </si>
  <si>
    <t>https://open.spotify.com/track/5UEvfBx5yQ14HALjI8jk3t</t>
  </si>
  <si>
    <t>when i was young</t>
  </si>
  <si>
    <t>When I Was Young - EP</t>
  </si>
  <si>
    <t>https://open.spotify.com/track/0E9ZjEAyAwOXZ7wJC0PD33</t>
  </si>
  <si>
    <t>in my mind</t>
  </si>
  <si>
    <t>Dynoro - Gigi D'Agostino</t>
  </si>
  <si>
    <t>In My Mind</t>
  </si>
  <si>
    <t>https://open.spotify.com/track/11GGSyTB8cS9TgONHBOhEX</t>
  </si>
  <si>
    <t>home with you</t>
  </si>
  <si>
    <t>As She Pleases</t>
  </si>
  <si>
    <t>https://open.spotify.com/track/1eTdTVIxLlhHwwA50vEzZa</t>
  </si>
  <si>
    <t>nothing inside</t>
  </si>
  <si>
    <t>Machine Gun Kelly - iann dior</t>
  </si>
  <si>
    <t>https://open.spotify.com/track/00ko9WaS4jOX1kEk3gvHjf</t>
  </si>
  <si>
    <t>hot shower</t>
  </si>
  <si>
    <t>Chance the Rapper - MadeinTYO - DaBaby</t>
  </si>
  <si>
    <t>https://open.spotify.com/track/5lsRkYiIerlfXMMrl4zkJG</t>
  </si>
  <si>
    <t>flicker</t>
  </si>
  <si>
    <t>https://open.spotify.com/track/4tNXntkAzQ5A2dfYRYGIIQ</t>
  </si>
  <si>
    <t>Easier</t>
  </si>
  <si>
    <t>https://open.spotify.com/track/19OXtYzrJyCrQvTbfukt4H</t>
  </si>
  <si>
    <t>madrid</t>
  </si>
  <si>
    <t>Maluma - Myke Towers</t>
  </si>
  <si>
    <t>https://open.spotify.com/track/5FLkxbVtsn88ejcLR62L4T</t>
  </si>
  <si>
    <t>Hollywood Uncut</t>
  </si>
  <si>
    <t>https://open.spotify.com/track/7MbT4I8qGntX4fMdqMQgke</t>
  </si>
  <si>
    <t>peace</t>
  </si>
  <si>
    <t>https://open.spotify.com/track/6N22FZs2ZhPBYi3b9XPajV</t>
  </si>
  <si>
    <t>still dont know my name</t>
  </si>
  <si>
    <t>Labrinth</t>
  </si>
  <si>
    <t>Euphoria (Original Score from the HBO Series)</t>
  </si>
  <si>
    <t>https://open.spotify.com/track/5LYQSNHZxEA880URXFHg6h</t>
  </si>
  <si>
    <t>Lust for Life (with The Weeknd)</t>
  </si>
  <si>
    <t>https://open.spotify.com/track/3WATWS2Ywo5HeHtG0bE2iZ</t>
  </si>
  <si>
    <t>https://open.spotify.com/track/0P2Dxoy0mdzM9NlFQoLZbc</t>
  </si>
  <si>
    <t>Gorillaz - Snoop Dogg - Jamie Principle</t>
  </si>
  <si>
    <t>https://open.spotify.com/track/550rQQCGkrTzvp4SfpOPzx</t>
  </si>
  <si>
    <t>A Pentatonix Christmas</t>
  </si>
  <si>
    <t>https://open.spotify.com/track/2Yv2mHzr5AQavVdwQjEokV</t>
  </si>
  <si>
    <t>hand me downs</t>
  </si>
  <si>
    <t>https://open.spotify.com/track/6VN85VvNB8w1QbJCXW8rTC</t>
  </si>
  <si>
    <t>no llores mujer</t>
  </si>
  <si>
    <t>Anuel AA - Travis Barker</t>
  </si>
  <si>
    <t>https://open.spotify.com/track/1gaK2od5J8GX6KecOaWm4d</t>
  </si>
  <si>
    <t>more mess</t>
  </si>
  <si>
    <t>Kungs - Olly Murs - Coely</t>
  </si>
  <si>
    <t>More Mess</t>
  </si>
  <si>
    <t>https://open.spotify.com/track/2jyjhRf6DVbMPU5zxagN2h</t>
  </si>
  <si>
    <t>let her go</t>
  </si>
  <si>
    <t>Passenger</t>
  </si>
  <si>
    <t>All The Little Lights</t>
  </si>
  <si>
    <t>https://open.spotify.com/track/3e0ZGE7Gp034iLknjQk4QW</t>
  </si>
  <si>
    <t>https://open.spotify.com/track/3U4isOIWM3VvDubwSI3y7a</t>
  </si>
  <si>
    <t>Love In The Future (Expanded Edition)</t>
  </si>
  <si>
    <t>https://open.spotify.com/track/7E1lnnPsrnHslXSWomUkLP</t>
  </si>
  <si>
    <t>entrepreneur</t>
  </si>
  <si>
    <t>Pharrell Williams - JAY-Z</t>
  </si>
  <si>
    <t>Entrepreneur (feat. JAY-Z)</t>
  </si>
  <si>
    <t>https://open.spotify.com/track/6mCqxnyOhr4tHMbRbQL4Yn</t>
  </si>
  <si>
    <t>enzo</t>
  </si>
  <si>
    <t>DJ Snake - Sheck Wes - Offset - 21 Savage - Gucci Mane</t>
  </si>
  <si>
    <t>Enzo (with Sheck Wes, feat. Offset, 21 Savage &amp; Gucci Mane)</t>
  </si>
  <si>
    <t>https://open.spotify.com/track/0pqnGHJpmpxLKifKRmU6WP</t>
  </si>
  <si>
    <t>https://open.spotify.com/track/6rQSrBHf7HlZjtcMZ4S4bO</t>
  </si>
  <si>
    <t>safari</t>
  </si>
  <si>
    <t>J Balvin - Pharrell Williams - BIA - Sky</t>
  </si>
  <si>
    <t>https://open.spotify.com/track/0tKcYR2II1VCQWT79i5NrW</t>
  </si>
  <si>
    <t>https://open.spotify.com/track/6nDSLDomNqfet6w0r1GHAz</t>
  </si>
  <si>
    <t>relentless</t>
  </si>
  <si>
    <t>Gunna - Lil Uzi Vert</t>
  </si>
  <si>
    <t>WUNNA (Deluxe)</t>
  </si>
  <si>
    <t>https://open.spotify.com/track/4F1yvJfQ7gJkrcgFJQDjOr</t>
  </si>
  <si>
    <t>Light of Mine</t>
  </si>
  <si>
    <t>https://open.spotify.com/track/4buHBCFNm5WvttEDevaj9C</t>
  </si>
  <si>
    <t>Christmas (Deluxe Special Edition)</t>
  </si>
  <si>
    <t>https://open.spotify.com/track/4okba5wu9mMLXx79DXLKi3</t>
  </si>
  <si>
    <t>la rompe corazones</t>
  </si>
  <si>
    <t>Daddy Yankee - Ozuna</t>
  </si>
  <si>
    <t>La Rompe Corazones</t>
  </si>
  <si>
    <t>https://open.spotify.com/track/3Fj47GNK2kUF0uaEDgXLaD</t>
  </si>
  <si>
    <t>wish you were gay</t>
  </si>
  <si>
    <t>https://open.spotify.com/track/2bAAj29XGc4h1G4oEGYCmg</t>
  </si>
  <si>
    <t>https://open.spotify.com/track/1H7KnK26kc1YyellpbINEn</t>
  </si>
  <si>
    <t>the woo</t>
  </si>
  <si>
    <t>Pop Smoke - 50 Cent - Roddy Ricch</t>
  </si>
  <si>
    <t>https://open.spotify.com/track/3hbTkJ0yFzHbawnKyhvTQj</t>
  </si>
  <si>
    <t>sÃ¡lvame</t>
  </si>
  <si>
    <t>https://open.spotify.com/track/5KawlOMHjWeUjQtnuRs22c</t>
  </si>
  <si>
    <t>boy with luv</t>
  </si>
  <si>
    <t>BTS - Halsey</t>
  </si>
  <si>
    <t>https://open.spotify.com/track/2EEmzqzM70CybVspgM7YRT</t>
  </si>
  <si>
    <t>la boca - remix</t>
  </si>
  <si>
    <t>Mau y Ricky - Camilo - Lunay</t>
  </si>
  <si>
    <t>La Boca (Remix)</t>
  </si>
  <si>
    <t>https://open.spotify.com/track/16umSNZfofRpDqTvf8DIAo</t>
  </si>
  <si>
    <t>wings</t>
  </si>
  <si>
    <t>https://open.spotify.com/track/07VJGBnywGutMZ72kRyEop</t>
  </si>
  <si>
    <t>hurt to look</t>
  </si>
  <si>
    <t>Swae Lee - Rae Sremmurd</t>
  </si>
  <si>
    <t>Hurt To Look (feat. Rae Sremmurd)</t>
  </si>
  <si>
    <t>https://open.spotify.com/track/6R6ihJhRbgu7JxJKIbW57w</t>
  </si>
  <si>
    <t>provider</t>
  </si>
  <si>
    <t>Provider</t>
  </si>
  <si>
    <t>https://open.spotify.com/track/2Bv0MbaqYx2IrQa7Z6xBT0</t>
  </si>
  <si>
    <t>td up</t>
  </si>
  <si>
    <t>Tâ€™d Up</t>
  </si>
  <si>
    <t>https://open.spotify.com/track/6SYSu569pfYdkDT9A5lZqi</t>
  </si>
  <si>
    <t>cuidao por ahÃ­</t>
  </si>
  <si>
    <t>https://open.spotify.com/track/1a8051h021Rfl01OhAjjV6</t>
  </si>
  <si>
    <t>wave</t>
  </si>
  <si>
    <t>https://open.spotify.com/track/2wOXxtHZgRkkrkEbKLzzqs</t>
  </si>
  <si>
    <t>1.5</t>
  </si>
  <si>
    <t>https://open.spotify.com/track/6GzApXoBQiiAjak3tOQfV3</t>
  </si>
  <si>
    <t>5 Seconds of Summer - Julia Michaels</t>
  </si>
  <si>
    <t>Lie To Me (feat. Julia Michaels)</t>
  </si>
  <si>
    <t>https://open.spotify.com/track/0FktnzDqjClqU6iqOZVEs2</t>
  </si>
  <si>
    <t>bye me fui</t>
  </si>
  <si>
    <t>https://open.spotify.com/track/2qkNnJvQvhLiZ63X1L3eFz</t>
  </si>
  <si>
    <t>notificaÃ§Ã£o preferida - ao vivo</t>
  </si>
  <si>
    <t>https://open.spotify.com/track/6ikDZX0oc8EKGj2vdMAEDv</t>
  </si>
  <si>
    <t>didnt i</t>
  </si>
  <si>
    <t>Didn't I</t>
  </si>
  <si>
    <t>https://open.spotify.com/track/7wGoVu4Dady5GV0Sv4UIsx</t>
  </si>
  <si>
    <t>https://open.spotify.com/track/30VrBsh1STRBoIrhQOAwzK</t>
  </si>
  <si>
    <t>disturbia</t>
  </si>
  <si>
    <t>Good Girl Gone Bad</t>
  </si>
  <si>
    <t>https://open.spotify.com/track/6WlxcZKpEV6Bwe9InoVhMp</t>
  </si>
  <si>
    <t>wifi lit</t>
  </si>
  <si>
    <t>https://open.spotify.com/track/4ot7u8Ij91aHKohSV2QYZi</t>
  </si>
  <si>
    <t>https://open.spotify.com/track/6XqvFyJGdUD5IWee02ARKU</t>
  </si>
  <si>
    <t>https://open.spotify.com/track/0PQsrLxPbOBBwwmXCnGvcF</t>
  </si>
  <si>
    <t>Megan Thee Stallion - Normani</t>
  </si>
  <si>
    <t>Diamonds (with Normani)</t>
  </si>
  <si>
    <t>https://open.spotify.com/track/6B3zy3LOKHndqsviCr2z15</t>
  </si>
  <si>
    <t>em calls paul - skit</t>
  </si>
  <si>
    <t>https://open.spotify.com/track/6AGON2BGdPmPMJGiiNuuwl</t>
  </si>
  <si>
    <t>https://open.spotify.com/track/1DhRbox3xkceP64k3JeYfW</t>
  </si>
  <si>
    <t>antisocial</t>
  </si>
  <si>
    <t>Ed Sheeran - Travis Scott</t>
  </si>
  <si>
    <t>https://open.spotify.com/track/7aZ1Grktl7RBHLwxem7DE7</t>
  </si>
  <si>
    <t>blowback</t>
  </si>
  <si>
    <t>Imploding The Mirage</t>
  </si>
  <si>
    <t>https://open.spotify.com/track/790MhTXPFrYkrqCKvpg4t1</t>
  </si>
  <si>
    <t>https://open.spotify.com/track/0vmANNClszGQZ0FISySK61</t>
  </si>
  <si>
    <t>i saw mommy kissing santa claus</t>
  </si>
  <si>
    <t>https://open.spotify.com/track/3rK43VNP0142Kbxt8nuAhD</t>
  </si>
  <si>
    <t>worst in me</t>
  </si>
  <si>
    <t>https://open.spotify.com/track/3tc8Z4lGzOIwmIVftsxO6o</t>
  </si>
  <si>
    <t>graveto - ao vivo</t>
  </si>
  <si>
    <t>Graveto (Ao Vivo)</t>
  </si>
  <si>
    <t>https://open.spotify.com/track/0hGH0S74Eoyv6mXZcOKtdQ</t>
  </si>
  <si>
    <t>https://open.spotify.com/track/7MHN1aCFtLXjownGhvEQlF</t>
  </si>
  <si>
    <t>una lady como tÃº</t>
  </si>
  <si>
    <t>Una Lady Como TÃº</t>
  </si>
  <si>
    <t>https://open.spotify.com/track/1uL78kFWxhz3umTMWJu8n5</t>
  </si>
  <si>
    <t>sauce it up</t>
  </si>
  <si>
    <t>https://open.spotify.com/track/3pjUyVbFmM96tYhSaKJwTt</t>
  </si>
  <si>
    <t>change</t>
  </si>
  <si>
    <t>https://open.spotify.com/track/76nqCfJOcFFWBJN32PAksn</t>
  </si>
  <si>
    <t>Kings &amp; Queens</t>
  </si>
  <si>
    <t>https://open.spotify.com/track/3hB5DgAiMAQ4DzYbsMq1IT</t>
  </si>
  <si>
    <t>https://open.spotify.com/track/35QZaWQRkmnAVqBF1TLCxQ</t>
  </si>
  <si>
    <t>nancy mulligan</t>
  </si>
  <si>
    <t>https://open.spotify.com/track/5274I4mUMnYczyeXkGDWZN</t>
  </si>
  <si>
    <t>https://open.spotify.com/track/66XXCMX3Na7KNfm5e0tOVZ</t>
  </si>
  <si>
    <t>Last Memory</t>
  </si>
  <si>
    <t>https://open.spotify.com/track/5pvVAwQbuFoR7LkcicrKnk</t>
  </si>
  <si>
    <t>https://open.spotify.com/track/6l26j7uCiDstBiYTuiaInV</t>
  </si>
  <si>
    <t>https://open.spotify.com/track/551xyaSJsg8hILXFq9JdST</t>
  </si>
  <si>
    <t>the plan - from the motion picture tenet</t>
  </si>
  <si>
    <t>The Plan (From the Motion Picture "TENET")</t>
  </si>
  <si>
    <t>https://open.spotify.com/track/1K7WzjKDcDdVbKNGrB0gej</t>
  </si>
  <si>
    <t>rave de favela</t>
  </si>
  <si>
    <t>Major Lazer - MC Lan - Anitta - BEAM</t>
  </si>
  <si>
    <t>Rave de Favela (feat. BEAM)</t>
  </si>
  <si>
    <t>https://open.spotify.com/track/7kSLdGdXLey7pzLsWpdg1h</t>
  </si>
  <si>
    <t>little things</t>
  </si>
  <si>
    <t>https://open.spotify.com/track/3npzogdOEiVsieXmmhBepL</t>
  </si>
  <si>
    <t>the bones</t>
  </si>
  <si>
    <t>Maren Morris</t>
  </si>
  <si>
    <t>GIRL</t>
  </si>
  <si>
    <t>https://open.spotify.com/track/0UTHr20nqVFMoji8xYE9yl</t>
  </si>
  <si>
    <t>perfectly wrong</t>
  </si>
  <si>
    <t>https://open.spotify.com/track/5MoU7TaAvgBa8W0XVwXAd7</t>
  </si>
  <si>
    <t>https://open.spotify.com/track/2hLu8L8SNfCN4yKyPdX0h3</t>
  </si>
  <si>
    <t>thats what love is</t>
  </si>
  <si>
    <t>https://open.spotify.com/track/1zjSuvvLpPoJwnywiFIX7E</t>
  </si>
  <si>
    <t>celebration</t>
  </si>
  <si>
    <t>https://open.spotify.com/track/7AQim7LbvFVZJE3O8TYgf2</t>
  </si>
  <si>
    <t>fuck love</t>
  </si>
  <si>
    <t>XXXTENTACION - Trippie Redd</t>
  </si>
  <si>
    <t>https://open.spotify.com/track/2GiJYvgVaD2HtM8GqD9EgQ</t>
  </si>
  <si>
    <t>electric love</t>
  </si>
  <si>
    <t>BÃ˜RNS</t>
  </si>
  <si>
    <t>Dopamine</t>
  </si>
  <si>
    <t>https://open.spotify.com/track/2qG5sZ7Si6sdK74qLxedYM</t>
  </si>
  <si>
    <t>con altura</t>
  </si>
  <si>
    <t>ROSALÃA - J Balvin - El Guincho</t>
  </si>
  <si>
    <t>Con Altura</t>
  </si>
  <si>
    <t>https://open.spotify.com/track/4O2XaXdnpyUPj90lNq1bIR</t>
  </si>
  <si>
    <t>simmer</t>
  </si>
  <si>
    <t>Hayley Williams</t>
  </si>
  <si>
    <t>Simmer</t>
  </si>
  <si>
    <t>https://open.spotify.com/track/4ZJPwET9Jrgpkqi4Vo3Yg8</t>
  </si>
  <si>
    <t>bad bitch</t>
  </si>
  <si>
    <t>Bebe Rexha - Ty Dolla $ign</t>
  </si>
  <si>
    <t>All Your Fault: Pt. 1</t>
  </si>
  <si>
    <t>https://open.spotify.com/track/3xWEI23MLJrD0dpDcDUTW6</t>
  </si>
  <si>
    <t>dÃ©jate llevar</t>
  </si>
  <si>
    <t>Juan MagÃ¡n - Belinda - Manuel Turizo - Snova - B-Case</t>
  </si>
  <si>
    <t>DÃ©jate Llevar</t>
  </si>
  <si>
    <t>https://open.spotify.com/track/35dgKHT2TLjpXAIFUPlGv2</t>
  </si>
  <si>
    <t>https://open.spotify.com/track/2l8nEO0vsTRCRnGqQty6qx</t>
  </si>
  <si>
    <t>https://open.spotify.com/track/7vTspUAmMKFkUpKL9HLZNL</t>
  </si>
  <si>
    <t>trap this way</t>
  </si>
  <si>
    <t>https://open.spotify.com/track/4jAIqgrPjKLTY9Gbez25Qb</t>
  </si>
  <si>
    <t>lights up</t>
  </si>
  <si>
    <t>https://open.spotify.com/track/6cPnE82DKBLd7sg02ZNg8K</t>
  </si>
  <si>
    <t>splash warning</t>
  </si>
  <si>
    <t>Meek Mill - Future - Roddy Ricch - Young Thug</t>
  </si>
  <si>
    <t>https://open.spotify.com/track/5J64qSSq0VZuh0CiI9o9Nq</t>
  </si>
  <si>
    <t>tÃº no amas</t>
  </si>
  <si>
    <t>Mambo Kingz - DJ Luian - Anuel AA - KAROL G - Arcangel</t>
  </si>
  <si>
    <t>TÃº No Amas</t>
  </si>
  <si>
    <t>https://open.spotify.com/track/4paAidoE8VAemwU4jgCc6l</t>
  </si>
  <si>
    <t>all my friends</t>
  </si>
  <si>
    <t>https://open.spotify.com/track/4Q9vx0KwTiOMaRjOZkaxst</t>
  </si>
  <si>
    <t>my collection</t>
  </si>
  <si>
    <t>https://open.spotify.com/track/1pZdegOXTZ2ftINo3oUuRZ</t>
  </si>
  <si>
    <t>bedroom floor</t>
  </si>
  <si>
    <t>Bedroom Floor</t>
  </si>
  <si>
    <t>https://open.spotify.com/track/4e4fqjx0Izh4svvTef1z7e</t>
  </si>
  <si>
    <t>https://open.spotify.com/track/577YBGuskWkVDCxZrLRB4v</t>
  </si>
  <si>
    <t>pure cocaine</t>
  </si>
  <si>
    <t>https://open.spotify.com/track/7HC3sppue0re7HPfo5zscF</t>
  </si>
  <si>
    <t>you make me</t>
  </si>
  <si>
    <t>https://open.spotify.com/track/75JFxkI2RXiU7L9VXzMkle</t>
  </si>
  <si>
    <t>the scientist</t>
  </si>
  <si>
    <t>A Rush of Blood to the Head</t>
  </si>
  <si>
    <t>https://open.spotify.com/track/2TsD9kSbgYx5fSNRsoNURE</t>
  </si>
  <si>
    <t>pop star</t>
  </si>
  <si>
    <t>DaBaby - Kevin Gates</t>
  </si>
  <si>
    <t>https://open.spotify.com/track/7COXchtUOMd6uIT6HvmRaI</t>
  </si>
  <si>
    <t>i'm so tired...</t>
  </si>
  <si>
    <t>https://open.spotify.com/track/1VdZ0vKfR5jneCmWIUAMxK</t>
  </si>
  <si>
    <t>the a team</t>
  </si>
  <si>
    <t>https://open.spotify.com/track/15k1TDabqSEmyXOwMq9RM7</t>
  </si>
  <si>
    <t>investe em mim</t>
  </si>
  <si>
    <t>Jonas Esticado</t>
  </si>
  <si>
    <t>Investe Em Mim</t>
  </si>
  <si>
    <t>https://open.spotify.com/track/0hCHNYL8ApQCGNwJrYN1FY</t>
  </si>
  <si>
    <t>bad girls</t>
  </si>
  <si>
    <t>Lil Skies - Gucci Mane</t>
  </si>
  <si>
    <t>https://open.spotify.com/track/5WEqjIUHkwZ5h3DSE7F9bM</t>
  </si>
  <si>
    <t>friend of mine</t>
  </si>
  <si>
    <t>https://open.spotify.com/track/0rrfXLr1p1yxsUy7LrKoYT</t>
  </si>
  <si>
    <t>mutual</t>
  </si>
  <si>
    <t>https://open.spotify.com/track/3djWN7th03XZtmF5s3C1Lv</t>
  </si>
  <si>
    <t>jouvert</t>
  </si>
  <si>
    <t>https://open.spotify.com/track/7GfhZZq8plOVTeqsDMbftc</t>
  </si>
  <si>
    <t>higher higher</t>
  </si>
  <si>
    <t>https://open.spotify.com/track/0ADG9OgdVTL7fgREP75BrZ</t>
  </si>
  <si>
    <t>aint my fault</t>
  </si>
  <si>
    <t>https://open.spotify.com/track/0AcicReEGm1qcENjqzh1Tg</t>
  </si>
  <si>
    <t>love scars 3</t>
  </si>
  <si>
    <t>https://open.spotify.com/track/6V9fHiv84WlVTg7CSnIVY2</t>
  </si>
  <si>
    <t>Graveyard</t>
  </si>
  <si>
    <t>https://open.spotify.com/track/0qc4QlcCxVTGyShurEv1UU</t>
  </si>
  <si>
    <t>Magnets EP</t>
  </si>
  <si>
    <t>https://open.spotify.com/track/5dhQeuLGmlhfwlI6BWfSpo</t>
  </si>
  <si>
    <t>Roller</t>
  </si>
  <si>
    <t>https://open.spotify.com/track/4bb94wZVF1cX66vQjNeJTX</t>
  </si>
  <si>
    <t>a sweeter place</t>
  </si>
  <si>
    <t>Selena Gomez - Kid Cudi</t>
  </si>
  <si>
    <t>https://open.spotify.com/track/0i0wnv9UoFdZ5MfuFGQzMy</t>
  </si>
  <si>
    <t>last hurrah</t>
  </si>
  <si>
    <t>Last Hurrah</t>
  </si>
  <si>
    <t>https://open.spotify.com/track/2YpeDb67231RjR0MgVLzsG</t>
  </si>
  <si>
    <t>https://open.spotify.com/track/6fDC5DIa4bt6NbPZWR1yxM</t>
  </si>
  <si>
    <t>Zombie</t>
  </si>
  <si>
    <t>https://open.spotify.com/track/6fybp4N6eW3bsFAvARxyVe</t>
  </si>
  <si>
    <t>aint talkin bout love - 2015 remaster</t>
  </si>
  <si>
    <t>https://open.spotify.com/track/6vWEAOUSxohKxhp0K1BsxL</t>
  </si>
  <si>
    <t>mixed personalities</t>
  </si>
  <si>
    <t>YNW Melly - Kanye West</t>
  </si>
  <si>
    <t>We All Shine</t>
  </si>
  <si>
    <t>https://open.spotify.com/track/0JiVRyTJcJnmlwCZ854K4p</t>
  </si>
  <si>
    <t>https://open.spotify.com/track/1JSTJqkT5qHq8MDJnJbRE1</t>
  </si>
  <si>
    <t>every breath you take</t>
  </si>
  <si>
    <t>Synchronicity (Remastered 2003)</t>
  </si>
  <si>
    <t>https://open.spotify.com/track/6AGOKlMZWLCaEJGnaROtF9</t>
  </si>
  <si>
    <t>put your records on</t>
  </si>
  <si>
    <t>Ritt Momney</t>
  </si>
  <si>
    <t>Put Your Records On</t>
  </si>
  <si>
    <t>https://open.spotify.com/track/7FjZU7XFs7P9jHI9Z0yRhK</t>
  </si>
  <si>
    <t>so close</t>
  </si>
  <si>
    <t>NOTD - Felix Jaehn - Captain Cuts - Georgia Ku</t>
  </si>
  <si>
    <t>So Close (feat. Georgia Ku)</t>
  </si>
  <si>
    <t>https://open.spotify.com/track/3oxCefEI6Tc6Z6t20J4IvH</t>
  </si>
  <si>
    <t>disrespectful</t>
  </si>
  <si>
    <t>https://open.spotify.com/track/0NZUqq4iLQddokgtiC44Kb</t>
  </si>
  <si>
    <t>pie</t>
  </si>
  <si>
    <t>Future - Chris Brown</t>
  </si>
  <si>
    <t>https://open.spotify.com/track/0C6bsQq58Ue1XfL5PKTO6D</t>
  </si>
  <si>
    <t>verkackt</t>
  </si>
  <si>
    <t>https://open.spotify.com/track/1kJtfldK9F7XmsSiSNlbth</t>
  </si>
  <si>
    <t>Kesha - The Dap-Kings Horns</t>
  </si>
  <si>
    <t>https://open.spotify.com/track/5gNZjp6r2TfC3uh9iopWxt</t>
  </si>
  <si>
    <t>paris cest magique</t>
  </si>
  <si>
    <t>https://open.spotify.com/track/32arZ09m8FH1vTNJn2xdmH</t>
  </si>
  <si>
    <t>coeur en miettes</t>
  </si>
  <si>
    <t>Damso - Lous and The Yakuza</t>
  </si>
  <si>
    <t>https://open.spotify.com/track/2FXd6kKCtBIc6UfN1gH1pA</t>
  </si>
  <si>
    <t>fancy</t>
  </si>
  <si>
    <t>FANCY YOU</t>
  </si>
  <si>
    <t>https://open.spotify.com/track/6Ks1e4WEUeOGgnTGZ4IMXo</t>
  </si>
  <si>
    <t>https://open.spotify.com/track/5CE0V7z1ePOZQNJNpWxYGA</t>
  </si>
  <si>
    <t>https://open.spotify.com/track/4KilYheWwxakB1L43ECTeP</t>
  </si>
  <si>
    <t>gigolÃ²</t>
  </si>
  <si>
    <t>Lazza - Sfera Ebbasta - Capo Plaza</t>
  </si>
  <si>
    <t>Re Mida (Aurum)</t>
  </si>
  <si>
    <t>https://open.spotify.com/track/00lNx0OcTJrS3MKHcB80HY</t>
  </si>
  <si>
    <t>you dont know me - radio edit</t>
  </si>
  <si>
    <t>Jax Jones - RAYE</t>
  </si>
  <si>
    <t>You Don't Know Me</t>
  </si>
  <si>
    <t>https://open.spotify.com/track/1vi9adPJiD4d22ybGp25hy</t>
  </si>
  <si>
    <t>cops shot the kid</t>
  </si>
  <si>
    <t>Nas - Kanye West</t>
  </si>
  <si>
    <t>https://open.spotify.com/track/4CH66Rxcjcj3VBHwmIBj4T</t>
  </si>
  <si>
    <t>BAD!</t>
  </si>
  <si>
    <t>https://open.spotify.com/track/1JkrD47SDpAbyvqKtolcea</t>
  </si>
  <si>
    <t>Blueface - Cardi B - YG</t>
  </si>
  <si>
    <t>Thotiana (feat. Cardi B, YG) [Remix]</t>
  </si>
  <si>
    <t>https://open.spotify.com/track/4U6BNYzKPDiMzDq84w67B0</t>
  </si>
  <si>
    <t>https://open.spotify.com/track/3goH7O78TLkV9RhCAyM4AT</t>
  </si>
  <si>
    <t>Fame</t>
  </si>
  <si>
    <t>https://open.spotify.com/track/3W3RQneS2yhA7E5l1dJW18</t>
  </si>
  <si>
    <t>Delta</t>
  </si>
  <si>
    <t>https://open.spotify.com/track/4EjUFjzi4ErWjklOA3Aslu</t>
  </si>
  <si>
    <t>DONâ€™T MESS UP MY TEMPO â€“ The 5th Album</t>
  </si>
  <si>
    <t>https://open.spotify.com/track/6q2uIyLqASSpv2SIv2ehWK</t>
  </si>
  <si>
    <t>vacation</t>
  </si>
  <si>
    <t>VACATION</t>
  </si>
  <si>
    <t>https://open.spotify.com/track/1jMaB19DiVR8OihLSuYFOt</t>
  </si>
  <si>
    <t>spoonman</t>
  </si>
  <si>
    <t>Superunknown (20th Anniversary)</t>
  </si>
  <si>
    <t>https://open.spotify.com/track/0Z9HQ8YvHqdeOjTwsR3cS7</t>
  </si>
  <si>
    <t>https://open.spotify.com/track/3ZdDYeaZzeYnrP4crgXzPk</t>
  </si>
  <si>
    <t>90-60-111</t>
  </si>
  <si>
    <t>https://open.spotify.com/track/2iES5ck2jsznpywJWMMzWR</t>
  </si>
  <si>
    <t>nitrous</t>
  </si>
  <si>
    <t>https://open.spotify.com/track/0bi1T5Y9aXT4JAOOU2NLcV</t>
  </si>
  <si>
    <t>https://open.spotify.com/track/1dzwFgBlZNxt28aQOinNGn</t>
  </si>
  <si>
    <t>https://open.spotify.com/track/3BY2mafsbsoKGqS380Xnuz</t>
  </si>
  <si>
    <t>te quiero paÂ´mi</t>
  </si>
  <si>
    <t>Don Omar - Zion &amp; Lennox</t>
  </si>
  <si>
    <t>King Of Kings 10th Anniversary (Remastered)</t>
  </si>
  <si>
    <t>https://open.spotify.com/track/4We7QlOUIwpt5w8y07Gd0M</t>
  </si>
  <si>
    <t>https://open.spotify.com/track/6n8TMVyFKoUmDc4apxceRD</t>
  </si>
  <si>
    <t>breaking the habit</t>
  </si>
  <si>
    <t>https://open.spotify.com/track/6bXSYxP6WDlNCr6Jk1H3MW</t>
  </si>
  <si>
    <t>Calling My Spirit</t>
  </si>
  <si>
    <t>https://open.spotify.com/track/35zrlBOjpfDPMcZzglWOuV</t>
  </si>
  <si>
    <t>thought contagion</t>
  </si>
  <si>
    <t>Thought Contagion</t>
  </si>
  <si>
    <t>https://open.spotify.com/track/0as7lPxkBPctZ7uVmchRNM</t>
  </si>
  <si>
    <t>Cashmere Cat - Major Lazer - Tory Lanez</t>
  </si>
  <si>
    <t>Miss You (with Major Lazer &amp; Tory Lanez)</t>
  </si>
  <si>
    <t>https://open.spotify.com/track/4fndbjoz1qJyK6JcLdKfzm</t>
  </si>
  <si>
    <t>stir fry</t>
  </si>
  <si>
    <t>Stir Fry</t>
  </si>
  <si>
    <t>https://open.spotify.com/track/0oT9ElXYSxvnOOagP9efDq</t>
  </si>
  <si>
    <t>DaBaby - YoungBoy Never Broke Again</t>
  </si>
  <si>
    <t>https://open.spotify.com/track/0H1Had94fszD13qsFsP1U5</t>
  </si>
  <si>
    <t>sex with my ex</t>
  </si>
  <si>
    <t>https://open.spotify.com/track/76gUmNLXGQVOsGhfcshkFP</t>
  </si>
  <si>
    <t>madiba riddim</t>
  </si>
  <si>
    <t>https://open.spotify.com/track/14nAQy3fHVzDb7LKxpS7Ld</t>
  </si>
  <si>
    <t>pretty mami</t>
  </si>
  <si>
    <t>https://open.spotify.com/track/2Q9TaUXNM4mNSCgJjbmsJe</t>
  </si>
  <si>
    <t>bebi minha bicicleta  - ao vivo</t>
  </si>
  <si>
    <t>Por Mais Beijos Ao Vivo, Ep1 - Ao Vivo</t>
  </si>
  <si>
    <t>https://open.spotify.com/track/3V8UKqhEK5zBkBb6d6ub8i</t>
  </si>
  <si>
    <t>te botÃ© - remix</t>
  </si>
  <si>
    <t>Nio Garcia - Casper Magico - Bad Bunny - Darell - Ozuna - Nicky Jam</t>
  </si>
  <si>
    <t>Te BotÃ© (Remix)</t>
  </si>
  <si>
    <t>https://open.spotify.com/track/7jYUaoOfdcYgUvkK8NnFfx</t>
  </si>
  <si>
    <t>tranz</t>
  </si>
  <si>
    <t>https://open.spotify.com/track/0IEUbDOzcwi6Ju1ZAJ23rk</t>
  </si>
  <si>
    <t>marinero</t>
  </si>
  <si>
    <t>Marinero</t>
  </si>
  <si>
    <t>https://open.spotify.com/track/34d7sGX6WUqq8f04e7CSNF</t>
  </si>
  <si>
    <t>marsh</t>
  </si>
  <si>
    <t>https://open.spotify.com/track/0EDSU9JYeKABA14OcOuM7b</t>
  </si>
  <si>
    <t>ya salame</t>
  </si>
  <si>
    <t>Luciano - Samra</t>
  </si>
  <si>
    <t>Ya Salame</t>
  </si>
  <si>
    <t>https://open.spotify.com/track/0lG7iyNSstVOLV6faMIHdD</t>
  </si>
  <si>
    <t>6 summers</t>
  </si>
  <si>
    <t>Anderson .Paak</t>
  </si>
  <si>
    <t>https://open.spotify.com/track/65irrLqfCMRiO3p87P4C0D</t>
  </si>
  <si>
    <t>https://open.spotify.com/track/4tW7mc0pab35DznfVlr3px</t>
  </si>
  <si>
    <t>allein</t>
  </si>
  <si>
    <t>https://open.spotify.com/track/3DXdjHnePKnh6oXw2ZgGSl</t>
  </si>
  <si>
    <t>https://open.spotify.com/track/56fiFTRrSiHHH3gBeaTg2P</t>
  </si>
  <si>
    <t>nero forte</t>
  </si>
  <si>
    <t>https://open.spotify.com/track/7LCElzlYw3myTHvC2MQWve</t>
  </si>
  <si>
    <t>24 stunden</t>
  </si>
  <si>
    <t>24 Stunden</t>
  </si>
  <si>
    <t>https://open.spotify.com/track/2mvabkN1i2gLnGAPUVdwek</t>
  </si>
  <si>
    <t>christmas tree farm</t>
  </si>
  <si>
    <t>Christmas Tree Farm</t>
  </si>
  <si>
    <t>https://open.spotify.com/track/1mH6tZC6iXIHPI6EixCwxw</t>
  </si>
  <si>
    <t>i wish it could be christmas everyday</t>
  </si>
  <si>
    <t>Wizzard</t>
  </si>
  <si>
    <t>I Wish It Could Be Christmas Everyday</t>
  </si>
  <si>
    <t>https://open.spotify.com/track/6bNuwzORFWORu9Ym7dBCPl</t>
  </si>
  <si>
    <t>Five Songs Of Christmas - Romantic</t>
  </si>
  <si>
    <t>https://open.spotify.com/track/41L3O37CECZt3N7ziG2z7l</t>
  </si>
  <si>
    <t>Yummy</t>
  </si>
  <si>
    <t>https://open.spotify.com/track/4T3fNx3CgwDRRYgmFCbD4J</t>
  </si>
  <si>
    <t>https://open.spotify.com/track/5Fla3zyOCcIRqrDoKLU0DP</t>
  </si>
  <si>
    <t>https://open.spotify.com/track/1ToprX3cpBiXoAe5eNSk74</t>
  </si>
  <si>
    <t>Eleven</t>
  </si>
  <si>
    <t>https://open.spotify.com/track/40mjsnRjCpycdUw3xhS20g</t>
  </si>
  <si>
    <t>gatti</t>
  </si>
  <si>
    <t>JACKBOYS - Pop Smoke - Travis Scott</t>
  </si>
  <si>
    <t>https://open.spotify.com/track/1CUVN2kn7mW5FjkqXTR2W1</t>
  </si>
  <si>
    <t>Perfect Strangers</t>
  </si>
  <si>
    <t>https://open.spotify.com/track/6pGuOWYOFDcSgmVvFWRWSv</t>
  </si>
  <si>
    <t>the flute song</t>
  </si>
  <si>
    <t>https://open.spotify.com/track/3R3rQ7FbTJdsi5She10YvI</t>
  </si>
  <si>
    <t>angst</t>
  </si>
  <si>
    <t>Loredana - Rymez</t>
  </si>
  <si>
    <t>Angst</t>
  </si>
  <si>
    <t>https://open.spotify.com/track/3MZ7TxuXNnwYXm2KZGap5g</t>
  </si>
  <si>
    <t>south london forever</t>
  </si>
  <si>
    <t>https://open.spotify.com/track/6kOHug1s9Nd5gsHrX8irs2</t>
  </si>
  <si>
    <t>mi mala - remix</t>
  </si>
  <si>
    <t>Mau y Ricky - KAROL G - Becky G - Leslie Grace - Lali</t>
  </si>
  <si>
    <t>Mi Mala (Remix)</t>
  </si>
  <si>
    <t>https://open.spotify.com/track/0qJeyYAgv6UpvewUxRXAhb</t>
  </si>
  <si>
    <t>rags2riches 2</t>
  </si>
  <si>
    <t>Rod Wave - Lil Baby</t>
  </si>
  <si>
    <t>Pray 4 Love (Deluxe)</t>
  </si>
  <si>
    <t>https://open.spotify.com/track/3Lfiu5sZ4M4B6JaKMBc0FU</t>
  </si>
  <si>
    <t>barcelona</t>
  </si>
  <si>
    <t>https://open.spotify.com/track/5sWbwccBcyHsg5LEKWGZo9</t>
  </si>
  <si>
    <t>brackets</t>
  </si>
  <si>
    <t>https://open.spotify.com/track/3GCdLUSnKSMJhs4Tj6CV3s</t>
  </si>
  <si>
    <t>https://open.spotify.com/track/1Wh5LO3TWAvaeDrwp4FZgo</t>
  </si>
  <si>
    <t>king</t>
  </si>
  <si>
    <t>https://open.spotify.com/track/1l9G7M8gNyQsgOGWZGoQsT</t>
  </si>
  <si>
    <t>look what i found</t>
  </si>
  <si>
    <t>https://open.spotify.com/track/24NuEDgyRIljwSyY0lsr7b</t>
  </si>
  <si>
    <t>Black Swan</t>
  </si>
  <si>
    <t>https://open.spotify.com/track/7rwX0O3RlxqqIjQM8evm5E</t>
  </si>
  <si>
    <t>solita</t>
  </si>
  <si>
    <t>Ozuna - Mambo Kingz - DJ Luian - Bad Bunny - Wisin - Almighty</t>
  </si>
  <si>
    <t>Solita</t>
  </si>
  <si>
    <t>https://open.spotify.com/track/0ubdf6zWT1It2saK41SkO0</t>
  </si>
  <si>
    <t>problems</t>
  </si>
  <si>
    <t>https://open.spotify.com/track/2iFgHPoa7FNHwgLnjXzu7F</t>
  </si>
  <si>
    <t>puppe</t>
  </si>
  <si>
    <t>https://open.spotify.com/track/4SVTus5gJc5cfkFZ8ELK1p</t>
  </si>
  <si>
    <t>years go by</t>
  </si>
  <si>
    <t>https://open.spotify.com/track/38td8VabuKlQt72Q2VnhbO</t>
  </si>
  <si>
    <t>134340</t>
  </si>
  <si>
    <t>https://open.spotify.com/track/2tnlNVAhuQGgoFJxALVeXx</t>
  </si>
  <si>
    <t>uptown vibes</t>
  </si>
  <si>
    <t>Meek Mill - Anuel AA - Fabolous</t>
  </si>
  <si>
    <t>https://open.spotify.com/track/6vSwxzO2Qf4BinHSXRwZJe</t>
  </si>
  <si>
    <t>tenerife sea</t>
  </si>
  <si>
    <t>https://open.spotify.com/track/3qM0vBxIe4VUbK0Z0smuVP</t>
  </si>
  <si>
    <t>medusa</t>
  </si>
  <si>
    <t>Jhay Cortez - Anuel AA - J Balvin</t>
  </si>
  <si>
    <t>Medusa</t>
  </si>
  <si>
    <t>https://open.spotify.com/track/5INKIG4QNuD4xq7qZcfPzp</t>
  </si>
  <si>
    <t>bandito</t>
  </si>
  <si>
    <t>https://open.spotify.com/track/7EN5yE1l414pRyz4AkCEYD</t>
  </si>
  <si>
    <t>qn</t>
  </si>
  <si>
    <t>QN</t>
  </si>
  <si>
    <t>https://open.spotify.com/track/5C1TucCRf4Vjjree1OItyv</t>
  </si>
  <si>
    <t>one</t>
  </si>
  <si>
    <t>https://open.spotify.com/track/37zdqI4r1gswIzczSBkRon</t>
  </si>
  <si>
    <t>aventura</t>
  </si>
  <si>
    <t>Lunay - Ozuna - Anuel AA</t>
  </si>
  <si>
    <t>https://open.spotify.com/track/15OjBeqNX3bShsGYQbteRv</t>
  </si>
  <si>
    <t>la tÃ³xica</t>
  </si>
  <si>
    <t>Farruko</t>
  </si>
  <si>
    <t>La TÃ³xica</t>
  </si>
  <si>
    <t>https://open.spotify.com/track/7F3uo3304R2CTvOseU3H7u</t>
  </si>
  <si>
    <t>https://open.spotify.com/track/1tkg4EHVoqnhR6iFEXb60y</t>
  </si>
  <si>
    <t>what you know bout love</t>
  </si>
  <si>
    <t>https://open.spotify.com/track/2EPbvVyo2qrrmeiEm57Cfl</t>
  </si>
  <si>
    <t>dont judge me</t>
  </si>
  <si>
    <t>Ty Dolla $ign - Future - Swae Lee</t>
  </si>
  <si>
    <t>https://open.spotify.com/track/7po7c8LzxTZ0ybU41qT5gD</t>
  </si>
  <si>
    <t>show &amp; tell</t>
  </si>
  <si>
    <t>https://open.spotify.com/track/27ycaQnQAxaPiyeg3nr2aB</t>
  </si>
  <si>
    <t>midnight sky</t>
  </si>
  <si>
    <t>Midnight Sky</t>
  </si>
  <si>
    <t>https://open.spotify.com/track/3ibRxEv4KkcU9e259eyNJA</t>
  </si>
  <si>
    <t>sua cara</t>
  </si>
  <si>
    <t>Major Lazer - Anitta - Pabllo Vittar</t>
  </si>
  <si>
    <t>Know No Better</t>
  </si>
  <si>
    <t>https://open.spotify.com/track/4txc3txsIt81diMzGhrVPS</t>
  </si>
  <si>
    <t>https://open.spotify.com/track/3i8GllbdGuwIXaVrlIoE0r</t>
  </si>
  <si>
    <t>what do you think?</t>
  </si>
  <si>
    <t>https://open.spotify.com/track/6A8dnC0xkiuWN4BshmTB2I</t>
  </si>
  <si>
    <t>oceans away</t>
  </si>
  <si>
    <t>A R I Z O N A</t>
  </si>
  <si>
    <t>GALLERY</t>
  </si>
  <si>
    <t>https://open.spotify.com/track/6t2ubAB4iSYOuIpRAOGd4t</t>
  </si>
  <si>
    <t>cake - challenge version</t>
  </si>
  <si>
    <t>Flo Rida - 99 Percent</t>
  </si>
  <si>
    <t>This Is A Challenge</t>
  </si>
  <si>
    <t>https://open.spotify.com/track/52eYVUkFTOVozbVFIaFrnV</t>
  </si>
  <si>
    <t>tony tone</t>
  </si>
  <si>
    <t>https://open.spotify.com/track/4HvE2E9rXJDcQhE4YfeNuG</t>
  </si>
  <si>
    <t>let me love you like a woman</t>
  </si>
  <si>
    <t>Let Me Love You Like A Woman</t>
  </si>
  <si>
    <t>https://open.spotify.com/track/0CfmNX2TXk7yoJqHJiixnp</t>
  </si>
  <si>
    <t>she bad</t>
  </si>
  <si>
    <t>Cardi B - YG</t>
  </si>
  <si>
    <t>https://open.spotify.com/track/4G3gFk4oyvt8klQEVJBzea</t>
  </si>
  <si>
    <t>adriana</t>
  </si>
  <si>
    <t>Adriana</t>
  </si>
  <si>
    <t>https://open.spotify.com/track/7IMwEtpAiJanqF6vQteZN2</t>
  </si>
  <si>
    <t>https://open.spotify.com/track/6V43u5SCjkfMpxMAXRPifr</t>
  </si>
  <si>
    <t>sentou e gostou</t>
  </si>
  <si>
    <t>MC JottaPÃª - MC M10 - DJ RD</t>
  </si>
  <si>
    <t>Sentou e Gostou</t>
  </si>
  <si>
    <t>https://open.spotify.com/track/661bbtA19xopO3lH0J4Qvr</t>
  </si>
  <si>
    <t>a violent noise</t>
  </si>
  <si>
    <t>https://open.spotify.com/track/57zQSScHq19ztrMnjWCPBI</t>
  </si>
  <si>
    <t>https://open.spotify.com/track/41xKiK40e7MFu1bqcGSz1d</t>
  </si>
  <si>
    <t>punani</t>
  </si>
  <si>
    <t>PUNANI</t>
  </si>
  <si>
    <t>https://open.spotify.com/track/2XTquzYQAdT1Hk78bOUwsv</t>
  </si>
  <si>
    <t>greatest</t>
  </si>
  <si>
    <t>https://open.spotify.com/track/0Gux2yTMWYOlcBUNjGJu5p</t>
  </si>
  <si>
    <t>Pull Up N Wreck (With Metro Boomin)</t>
  </si>
  <si>
    <t>https://open.spotify.com/track/4qqArAiTPueDxIp7cf87h7</t>
  </si>
  <si>
    <t>final song</t>
  </si>
  <si>
    <t>Final Song</t>
  </si>
  <si>
    <t>https://open.spotify.com/track/5a0nHa7F4S9hb0Zi0zLS8w</t>
  </si>
  <si>
    <t>SUGA's Interlude</t>
  </si>
  <si>
    <t>https://open.spotify.com/track/2BVVmJQZv4fOPWavI9mkIj</t>
  </si>
  <si>
    <t>broken arrows</t>
  </si>
  <si>
    <t>https://open.spotify.com/track/0mel2N9Ws9r4yLQn5QE21Y</t>
  </si>
  <si>
    <t>too good at goodbyes - edit</t>
  </si>
  <si>
    <t>Too Good At Goodbyes</t>
  </si>
  <si>
    <t>https://open.spotify.com/track/4Z1fbYp0HuxLBje4MOZcSD</t>
  </si>
  <si>
    <t>twist and shout - remastered</t>
  </si>
  <si>
    <t>The Beatles</t>
  </si>
  <si>
    <t>Please Please Me (Remastered)</t>
  </si>
  <si>
    <t>https://open.spotify.com/track/1u0MOgWF1bbylVxpJG2ZjB</t>
  </si>
  <si>
    <t>owe me</t>
  </si>
  <si>
    <t>https://open.spotify.com/track/4SPu0Ql902hTVXkBoNIYtq</t>
  </si>
  <si>
    <t>nasa</t>
  </si>
  <si>
    <t>https://open.spotify.com/track/083Qf6hn6sFL6xiOHlZUyn</t>
  </si>
  <si>
    <t>ill be there</t>
  </si>
  <si>
    <t>I'll Be There</t>
  </si>
  <si>
    <t>https://open.spotify.com/track/15Y949TGjUppdT78h0S49P</t>
  </si>
  <si>
    <t>gassed up!</t>
  </si>
  <si>
    <t>XXXTENTACION - Flyboy Tarantino - Kid Trunks - Bass Santana - Kin$oul</t>
  </si>
  <si>
    <t>https://open.spotify.com/track/2x0WlnmfG39ZuDmstl9xfX</t>
  </si>
  <si>
    <t>end game</t>
  </si>
  <si>
    <t>Taylor Swift - Ed Sheeran - Future</t>
  </si>
  <si>
    <t>https://open.spotify.com/track/2ARqIya5NAuvFVHSN3bL0m</t>
  </si>
  <si>
    <t>https://open.spotify.com/track/6Qs4SXO9dwPj5GKvVOv8Ki</t>
  </si>
  <si>
    <t>Dancing With A Stranger (with Normani)</t>
  </si>
  <si>
    <t>https://open.spotify.com/track/0lsRatBUs9HNIZAmoGABzk</t>
  </si>
  <si>
    <t>SHAED</t>
  </si>
  <si>
    <t>MELT</t>
  </si>
  <si>
    <t>https://open.spotify.com/track/76PwajqH3ej4hnk9tgaJpp</t>
  </si>
  <si>
    <t>outstanding</t>
  </si>
  <si>
    <t>https://open.spotify.com/track/6FemVsNUb2lzWsDRm14FUJ</t>
  </si>
  <si>
    <t>Rain</t>
  </si>
  <si>
    <t>https://open.spotify.com/track/5ASM6Qjiav2xPe7gRkQMsQ</t>
  </si>
  <si>
    <t>https://open.spotify.com/track/3Z3QhZAZpqwZa1phsbQ3JZ</t>
  </si>
  <si>
    <t>The Works</t>
  </si>
  <si>
    <t>https://open.spotify.com/track/3t6j6WNv2OSn6qm5Vxynub</t>
  </si>
  <si>
    <t>gps</t>
  </si>
  <si>
    <t>Maluma - French Montana</t>
  </si>
  <si>
    <t>GPS (feat. French Montana)</t>
  </si>
  <si>
    <t>https://open.spotify.com/track/0L87MffumRNWrY2SNUFcvs</t>
  </si>
  <si>
    <t>cocoon</t>
  </si>
  <si>
    <t>Milky Chance</t>
  </si>
  <si>
    <t>Blossom (Deluxe)</t>
  </si>
  <si>
    <t>https://open.spotify.com/track/3ZYwSDF9knZI0RVlKR4PHC</t>
  </si>
  <si>
    <t>bad company</t>
  </si>
  <si>
    <t>A$AP Rocky - BlocBoy JB</t>
  </si>
  <si>
    <t>Bad Company (feat. BlocBoy JB)</t>
  </si>
  <si>
    <t>https://open.spotify.com/track/7C39RtGhnEw7cyf0Pyw7PV</t>
  </si>
  <si>
    <t>https://open.spotify.com/track/4Z6YruMINNspGet1gQyYlK</t>
  </si>
  <si>
    <t>supplies</t>
  </si>
  <si>
    <t>Supplies</t>
  </si>
  <si>
    <t>https://open.spotify.com/track/6ofuqm2qLMi9lBFEF9mJMb</t>
  </si>
  <si>
    <t>Hasta Que Salga el Sol</t>
  </si>
  <si>
    <t>https://open.spotify.com/track/4pvb0WLRcMtbPGmtejJJ6y</t>
  </si>
  <si>
    <t>exile</t>
  </si>
  <si>
    <t>Taylor Swift - Bon Iver</t>
  </si>
  <si>
    <t>https://open.spotify.com/track/4iLqG9SeJSnt0cSPICSjxv</t>
  </si>
  <si>
    <t>Attention</t>
  </si>
  <si>
    <t>https://open.spotify.com/track/1wur1SW656paPv7EyTqWu4</t>
  </si>
  <si>
    <t>Ihre schÃ¶nsten Weihnachtslieder</t>
  </si>
  <si>
    <t>https://open.spotify.com/track/0todbbT9g5uQGbeFCiBf2F</t>
  </si>
  <si>
    <t>https://open.spotify.com/track/6Nle9hKrkL1wQpwNfEkxjh</t>
  </si>
  <si>
    <t>Chanel</t>
  </si>
  <si>
    <t>https://open.spotify.com/track/3NkJNL3WqO1Lqc3uNDxvCN</t>
  </si>
  <si>
    <t>Donâ€™t Call Me Angel (Charlieâ€™s Angels)</t>
  </si>
  <si>
    <t>https://open.spotify.com/track/3US6RbELvvrPw3DcvtJmis</t>
  </si>
  <si>
    <t>komm komm</t>
  </si>
  <si>
    <t>Komm Komm</t>
  </si>
  <si>
    <t>https://open.spotify.com/track/6onwlDmIVKE8bBgyBRSuS0</t>
  </si>
  <si>
    <t>https://open.spotify.com/track/4kKdvXD0ez7jp1296JmAts</t>
  </si>
  <si>
    <t>https://open.spotify.com/track/2UVbBKQOdFAekPTRsnkzcf</t>
  </si>
  <si>
    <t>https://open.spotify.com/track/6n3HGiq4v35D6eFOSwqYuo</t>
  </si>
  <si>
    <t>teenage fever</t>
  </si>
  <si>
    <t>https://open.spotify.com/track/7BO3y8lmogACezwHqZ1HTB</t>
  </si>
  <si>
    <t>bxl zoo</t>
  </si>
  <si>
    <t>Damso - Hamza</t>
  </si>
  <si>
    <t>https://open.spotify.com/track/7gSQv1OHpkIoAdUiRLdmI6</t>
  </si>
  <si>
    <t>i wont back down</t>
  </si>
  <si>
    <t>https://open.spotify.com/track/3ZhTT6yjZwpPph5MIJ53XY</t>
  </si>
  <si>
    <t>red roses</t>
  </si>
  <si>
    <t>https://open.spotify.com/track/2WyRfGeHo97VC5mP1BBSzr</t>
  </si>
  <si>
    <t>mothers daughter</t>
  </si>
  <si>
    <t>https://open.spotify.com/track/7FIWs0pqAYbP91WWM0vlTQ</t>
  </si>
  <si>
    <t>godzilla</t>
  </si>
  <si>
    <t>Eminem - Juice WRLD</t>
  </si>
  <si>
    <t>https://open.spotify.com/track/0bfKYrMLEDJ4fvcxzrMIwB</t>
  </si>
  <si>
    <t>Jumpsuit / Levitate / Nico And The Niners</t>
  </si>
  <si>
    <t>https://open.spotify.com/track/6G41AeVgQkpvEbTxN5fNkW</t>
  </si>
  <si>
    <t>habiba</t>
  </si>
  <si>
    <t>Slaaptekort</t>
  </si>
  <si>
    <t>https://open.spotify.com/track/0qaWEvPkts34WF68r8Dzx9</t>
  </si>
  <si>
    <t>turn me on</t>
  </si>
  <si>
    <t>Riton - Oliver Heldens - Vula</t>
  </si>
  <si>
    <t>Turn Me On (feat. Vula)</t>
  </si>
  <si>
    <t>https://open.spotify.com/track/6gzIcEUuswJQGfJNPYMjjv</t>
  </si>
  <si>
    <t>hard work pays off</t>
  </si>
  <si>
    <t>https://open.spotify.com/track/6pwvH9LfroBLqd3dez9vBz</t>
  </si>
  <si>
    <t>a l i e n s</t>
  </si>
  <si>
    <t>A L I E N S</t>
  </si>
  <si>
    <t>https://open.spotify.com/track/0Uv5Kp8sEnriJjkX4oLfNI</t>
  </si>
  <si>
    <t>paul - skit</t>
  </si>
  <si>
    <t>Paul Rosenberg</t>
  </si>
  <si>
    <t>https://open.spotify.com/track/6m3LlhdZ0HWn4D7Nnm06MQ</t>
  </si>
  <si>
    <t>https://open.spotify.com/track/4YhJ3a6kBPGJWX4Ek77sDd</t>
  </si>
  <si>
    <t>top floor</t>
  </si>
  <si>
    <t>Gunna - Travis Scott</t>
  </si>
  <si>
    <t>https://open.spotify.com/track/5UJshy5HDHdNEVqlJwzsQB</t>
  </si>
  <si>
    <t>Bruno Mars - David Guetta</t>
  </si>
  <si>
    <t>Versace On The Floor (Bruno Mars vs. David Guetta)</t>
  </si>
  <si>
    <t>https://open.spotify.com/track/1xznGGDReH1oQq0xzbwXa3</t>
  </si>
  <si>
    <t>one dance</t>
  </si>
  <si>
    <t>Drake - WizKid - Kyla</t>
  </si>
  <si>
    <t>https://open.spotify.com/track/7ju97lgwC2rKQ6wwsf9no9</t>
  </si>
  <si>
    <t>https://open.spotify.com/track/4n4BflhWjCHIxrI4v7Xt9s</t>
  </si>
  <si>
    <t>how bout now</t>
  </si>
  <si>
    <t>https://open.spotify.com/track/2Wf2u3sZ8rR1sdiBuSbeR0</t>
  </si>
  <si>
    <t>dadbod</t>
  </si>
  <si>
    <t>https://open.spotify.com/track/0Y7di9ZCmB6Elad5WISaPc</t>
  </si>
  <si>
    <t>dedicate</t>
  </si>
  <si>
    <t>https://open.spotify.com/track/5rYpwP1dHWGVMrSZbTmt3e</t>
  </si>
  <si>
    <t>life is beautiful</t>
  </si>
  <si>
    <t>https://open.spotify.com/track/4mU5iXHeLgbR94siF7p1sY</t>
  </si>
  <si>
    <t>six feet under</t>
  </si>
  <si>
    <t>https://open.spotify.com/track/380HmhwTE2NJgawn1NwkXi</t>
  </si>
  <si>
    <t>https://open.spotify.com/track/4aZfvvgfoSfmSZpfwQYzC0</t>
  </si>
  <si>
    <t>ihr hobby</t>
  </si>
  <si>
    <t>Bonez MC - Maxwell</t>
  </si>
  <si>
    <t>https://open.spotify.com/track/3PIDciSFdrQxSQSihim3hN</t>
  </si>
  <si>
    <t>https://open.spotify.com/track/3aW0ds4A4tSQDIp75FqWTo</t>
  </si>
  <si>
    <t>https://open.spotify.com/track/2wDjpPW3HZdA9quPPmZAMu</t>
  </si>
  <si>
    <t>trust nobody</t>
  </si>
  <si>
    <t>Cashmere Cat - Selena Gomez - Tory Lanez</t>
  </si>
  <si>
    <t>https://open.spotify.com/track/4XHP5B63UsW0GniEx7oMHu</t>
  </si>
  <si>
    <t>ja mann!</t>
  </si>
  <si>
    <t>https://open.spotify.com/track/5H4mXWKcicuLKDn4Jy0sK7</t>
  </si>
  <si>
    <t>time flies</t>
  </si>
  <si>
    <t>https://open.spotify.com/track/5tz69p7tJuGPeMGwNTxYuV</t>
  </si>
  <si>
    <t>1-800-273-8255</t>
  </si>
  <si>
    <t>Logic - Alessia Cara - Khalid</t>
  </si>
  <si>
    <t>https://open.spotify.com/track/3CidPLqWXqgesJlwYVJZdy</t>
  </si>
  <si>
    <t>plastic doll</t>
  </si>
  <si>
    <t>https://open.spotify.com/track/5nA67Y0XX9JipZwYxX7Gl7</t>
  </si>
  <si>
    <t>This Town</t>
  </si>
  <si>
    <t>https://open.spotify.com/track/2xLMifQCjDGFmkHkpNLD9h</t>
  </si>
  <si>
    <t>sicko mode</t>
  </si>
  <si>
    <t>https://open.spotify.com/track/6MF4tRr5lU8qok8IKaFOBE</t>
  </si>
  <si>
    <t>under the sun</t>
  </si>
  <si>
    <t>Dreamville - J. Cole - Lute - DaBaby</t>
  </si>
  <si>
    <t>https://open.spotify.com/track/1iQDltZqI7BXnHrFy4Qo1k</t>
  </si>
  <si>
    <t>Trampoline (with ZAYN)</t>
  </si>
  <si>
    <t>https://open.spotify.com/track/1B3TX5FbmcVROMv2riOwyE</t>
  </si>
  <si>
    <t>looking for a star</t>
  </si>
  <si>
    <t>https://open.spotify.com/track/2mt1IqcFyY1zmYZT8Q3xw9</t>
  </si>
  <si>
    <t>https://open.spotify.com/track/2YRvdf9cdS88y1wB1WhKoE</t>
  </si>
  <si>
    <t>Guaynaa</t>
  </si>
  <si>
    <t>Rebota</t>
  </si>
  <si>
    <t>https://open.spotify.com/track/0sf12qNH5qcw8qpgymFOqD</t>
  </si>
  <si>
    <t>Blinding Lights</t>
  </si>
  <si>
    <t>https://open.spotify.com/track/6ZelF5APDN5r6XnFqcnvWR</t>
  </si>
  <si>
    <t>give no fxk</t>
  </si>
  <si>
    <t>Migos - Travis Scott - Young Thug</t>
  </si>
  <si>
    <t>Give No Fxk</t>
  </si>
  <si>
    <t>https://open.spotify.com/track/3X3TlieuOl8aWzw2HeigUo</t>
  </si>
  <si>
    <t>Alicia Keys - Khalid</t>
  </si>
  <si>
    <t>So Done (feat. Khalid)</t>
  </si>
  <si>
    <t>https://open.spotify.com/track/1tp1xMJ1uaOktksskS0Fzs</t>
  </si>
  <si>
    <t>Curve (feat. The Weeknd)</t>
  </si>
  <si>
    <t>https://open.spotify.com/track/2KKijf6Ett4kmVNJze2roh</t>
  </si>
  <si>
    <t>Honeysuckle &amp; Lightning Bugs</t>
  </si>
  <si>
    <t>https://open.spotify.com/track/4QfNOZN7vrQCQKK1ZJ3XPb</t>
  </si>
  <si>
    <t>Heaven [From "Fifty Shades Freed (Original Motion Picture Soundtrack)"]</t>
  </si>
  <si>
    <t>https://open.spotify.com/track/5cuRYDNIcSu5noyXQpULKg</t>
  </si>
  <si>
    <t>Where Were You In The Morning?</t>
  </si>
  <si>
    <t>https://open.spotify.com/track/75FDPwaULRdYDn4StFN2rT</t>
  </si>
  <si>
    <t>Bartier Cardi (feat. 21 Savage)</t>
  </si>
  <si>
    <t>https://open.spotify.com/track/59s3aMqR9uOzLIXAcgBCEm</t>
  </si>
  <si>
    <t>https://open.spotify.com/track/7KxhSJOYiqCDclXDBNlFSZ</t>
  </si>
  <si>
    <t>kill em with kindness</t>
  </si>
  <si>
    <t>Revival (Deluxe)</t>
  </si>
  <si>
    <t>https://open.spotify.com/track/2FY7b99s15jUprqC0M5NCT</t>
  </si>
  <si>
    <t>https://open.spotify.com/track/2chEq24EHjyw9Zjmwq0hlS</t>
  </si>
  <si>
    <t>auto blu</t>
  </si>
  <si>
    <t>Shiva - Eiffel 65</t>
  </si>
  <si>
    <t>Auto Blu</t>
  </si>
  <si>
    <t>https://open.spotify.com/track/5KE9b4x7Zj2A8XtbkqhqTe</t>
  </si>
  <si>
    <t>https://open.spotify.com/track/4jFD7byoPdGkEdjHLMduR9</t>
  </si>
  <si>
    <t>https://open.spotify.com/track/6ho88pvz4c8WCSFbdVXNia</t>
  </si>
  <si>
    <t>a&amp;t</t>
  </si>
  <si>
    <t>https://open.spotify.com/track/6fvqvUQr12qghH4N8gpAch</t>
  </si>
  <si>
    <t>Meek Mill - Justin Timberlake</t>
  </si>
  <si>
    <t>Believe (feat. Justin Timberlake)</t>
  </si>
  <si>
    <t>https://open.spotify.com/track/6kig1UFggPUyZBCvXD3Wod</t>
  </si>
  <si>
    <t>No Complaints</t>
  </si>
  <si>
    <t>https://open.spotify.com/track/5PTG6rrL6EPFD9E2QMI2pl</t>
  </si>
  <si>
    <t>https://open.spotify.com/track/0QS5rZpm5zN9wV9lJgjyUE</t>
  </si>
  <si>
    <t>El PrÃ©stamo</t>
  </si>
  <si>
    <t>https://open.spotify.com/track/01uk7IzZyFNfQTDBXxx6NB</t>
  </si>
  <si>
    <t>one last song</t>
  </si>
  <si>
    <t>https://open.spotify.com/track/0ffweDHrg4bZqdG4IfGYuo</t>
  </si>
  <si>
    <t>pied piper</t>
  </si>
  <si>
    <t>https://open.spotify.com/track/7kQMPnMzK1bykUxmF4QXbV</t>
  </si>
  <si>
    <t>intro-rÃ©sumÃ©</t>
  </si>
  <si>
    <t>Miami Yacine</t>
  </si>
  <si>
    <t>Intro-RÃ©sumÃ©</t>
  </si>
  <si>
    <t>https://open.spotify.com/track/0XkmeG97T4mtYlWRJcrxec</t>
  </si>
  <si>
    <t>Party Girl (Remix)</t>
  </si>
  <si>
    <t>https://open.spotify.com/track/3BT6pJdmvpsjCHsbZg9fzF</t>
  </si>
  <si>
    <t>I'm a Mess</t>
  </si>
  <si>
    <t>https://open.spotify.com/track/1gRMO4h3NGb1ZJA7TNdMPj</t>
  </si>
  <si>
    <t>zoulou tchaing</t>
  </si>
  <si>
    <t>https://open.spotify.com/track/4qUtC2BwFC154Ha8YQRrkk</t>
  </si>
  <si>
    <t>how to disappear</t>
  </si>
  <si>
    <t>https://open.spotify.com/track/6NfC2FKfsfzuLIF4lThw0A</t>
  </si>
  <si>
    <t>asÃ­ soy yo</t>
  </si>
  <si>
    <t>https://open.spotify.com/track/4LIbjDbLweGCrHVw8QbMSb</t>
  </si>
  <si>
    <t>https://open.spotify.com/track/0Zbbxnx4SGGHoIow4PpISP</t>
  </si>
  <si>
    <t>Kygo - Justin Jesso</t>
  </si>
  <si>
    <t>Stargazing - EP</t>
  </si>
  <si>
    <t>https://open.spotify.com/track/3pZO6GoVPeSYDxxsH6vCdj</t>
  </si>
  <si>
    <t>sunset</t>
  </si>
  <si>
    <t>Dreamville - J. Cole - Young Nudy</t>
  </si>
  <si>
    <t>https://open.spotify.com/track/7bJ4mu7MHa3rHiNyKjOoSl</t>
  </si>
  <si>
    <t>ice melts</t>
  </si>
  <si>
    <t>Drake - Young Thug</t>
  </si>
  <si>
    <t>https://open.spotify.com/track/2t7D3y0jvYjR8IP9Bosyew</t>
  </si>
  <si>
    <t>GO (feat. Juice WRLD)</t>
  </si>
  <si>
    <t>https://open.spotify.com/track/5HwnezK198pJCEj1l2Adjy</t>
  </si>
  <si>
    <t>she loves control</t>
  </si>
  <si>
    <t>https://open.spotify.com/track/6EOKwHETwSkZ9gW2b6ASE0</t>
  </si>
  <si>
    <t>https://open.spotify.com/track/3ClBKQkKoaUQ6UOhe2xlJK</t>
  </si>
  <si>
    <t>Good News</t>
  </si>
  <si>
    <t>https://open.spotify.com/track/2eoZr92GWsqCaYkkCGWuxl</t>
  </si>
  <si>
    <t>j-boy</t>
  </si>
  <si>
    <t>Phoenix</t>
  </si>
  <si>
    <t>Ti Amo</t>
  </si>
  <si>
    <t>https://open.spotify.com/track/1Kjer1JoWuJGNwGV6Pbgv1</t>
  </si>
  <si>
    <t>Cristina</t>
  </si>
  <si>
    <t>https://open.spotify.com/track/5rFj8OzffT0iggSjcBaeND</t>
  </si>
  <si>
    <t>fire on fire - from watership down</t>
  </si>
  <si>
    <t>Fire On Fire (From "Watership Down")</t>
  </si>
  <si>
    <t>https://open.spotify.com/track/1P0BLHYuyZRr10yMct6qdE</t>
  </si>
  <si>
    <t>https://open.spotify.com/track/4Sj8JZ9zZfl8HaOav5yTVq</t>
  </si>
  <si>
    <t>https://open.spotify.com/track/1OS9fNE87zO4Z696lBXriv</t>
  </si>
  <si>
    <t>lambotruck</t>
  </si>
  <si>
    <t>Dreamville - Cozz - REASON - Childish Major</t>
  </si>
  <si>
    <t>https://open.spotify.com/track/2C0KFbb4v9CNWR5c9jWcKC</t>
  </si>
  <si>
    <t>andromeda</t>
  </si>
  <si>
    <t>https://open.spotify.com/track/4otQJBpb8okSeykALR3eCH</t>
  </si>
  <si>
    <t>something real</t>
  </si>
  <si>
    <t>Summer Walker - London On Da Track - Chris Brown</t>
  </si>
  <si>
    <t>Something Real (with London On Da Track &amp; Chris Brown)</t>
  </si>
  <si>
    <t>https://open.spotify.com/track/3IaxObCWKEaGtIT78GsEpP</t>
  </si>
  <si>
    <t>gimmick</t>
  </si>
  <si>
    <t>https://open.spotify.com/track/0DrFTaAX2srXPkuag35djb</t>
  </si>
  <si>
    <t>https://open.spotify.com/track/14oOKFGuXu8DqvOe1W8vao</t>
  </si>
  <si>
    <t>Bon AppÃ©tit</t>
  </si>
  <si>
    <t>https://open.spotify.com/track/4SHhui9S7lFYGHXikfneGo</t>
  </si>
  <si>
    <t>drugs &amp; the internet</t>
  </si>
  <si>
    <t>Drugs &amp; The Internet</t>
  </si>
  <si>
    <t>https://open.spotify.com/track/32iYwQ4OYiurnGnOfJ1aEh</t>
  </si>
  <si>
    <t>Lucid Dreams</t>
  </si>
  <si>
    <t>https://open.spotify.com/track/3NbTQ8ZbHU6MSEVUFAVCJ9</t>
  </si>
  <si>
    <t>better off</t>
  </si>
  <si>
    <t>https://open.spotify.com/track/14kRWkCWBYfQqILflEcpSJ</t>
  </si>
  <si>
    <t>chama ela</t>
  </si>
  <si>
    <t>Lexa - PEDRO SAMPAIO</t>
  </si>
  <si>
    <t>Chama Ela (feat. Pedro Sampaio)</t>
  </si>
  <si>
    <t>https://open.spotify.com/track/4LmAnpjlhWTahvRkYR8xJa</t>
  </si>
  <si>
    <t>ScHoolboy Q - 2 Chainz - Saudi</t>
  </si>
  <si>
    <t>https://open.spotify.com/track/5HCXMBxZIVaVLXpyoqPM3g</t>
  </si>
  <si>
    <t>leave the city</t>
  </si>
  <si>
    <t>https://open.spotify.com/track/3FUXVbi9ugVUqJ3rPrfd2G</t>
  </si>
  <si>
    <t>before i let go - homecoming live bonus track</t>
  </si>
  <si>
    <t>HOMECOMING: THE LIVE ALBUM</t>
  </si>
  <si>
    <t>https://open.spotify.com/track/1KT0xdIjm7t053xByACrrg</t>
  </si>
  <si>
    <t>ç¾Žå¥³ã¨é‡Žç£</t>
  </si>
  <si>
    <t>Ariana Grande - John Legend</t>
  </si>
  <si>
    <t>https://open.spotify.com/track/7vuTcvFnvlqWlWb4u60nvY</t>
  </si>
  <si>
    <t>toy</t>
  </si>
  <si>
    <t>Netta</t>
  </si>
  <si>
    <t>Toy</t>
  </si>
  <si>
    <t>https://open.spotify.com/track/1TEL6MlSSVLSdhOSddidlJ</t>
  </si>
  <si>
    <t>needy</t>
  </si>
  <si>
    <t>https://open.spotify.com/track/5J7teKIJGtqVypgYI6sqXj</t>
  </si>
  <si>
    <t>una vez</t>
  </si>
  <si>
    <t>Bad Bunny - Mora</t>
  </si>
  <si>
    <t>https://open.spotify.com/track/6W4f0lzPGSIKsbTRhNk8VI</t>
  </si>
  <si>
    <t>https://open.spotify.com/track/2B9wgj9XzbJZLty03PRbVo</t>
  </si>
  <si>
    <t>bezerk</t>
  </si>
  <si>
    <t>Big Sean - Hit-Boy - A$AP Ferg</t>
  </si>
  <si>
    <t>Bezerk</t>
  </si>
  <si>
    <t>https://open.spotify.com/track/0SaYeGhSXN0dDWstyNTQ56</t>
  </si>
  <si>
    <t>bella - remix</t>
  </si>
  <si>
    <t>Wolfine - Maluma</t>
  </si>
  <si>
    <t>Bella (Remix)</t>
  </si>
  <si>
    <t>https://open.spotify.com/track/3bxtgzAeAZPdRtKoPL5GG2</t>
  </si>
  <si>
    <t>collide - radio edit</t>
  </si>
  <si>
    <t>Leona Lewis - Avicii</t>
  </si>
  <si>
    <t>Collide (Radio Edit)</t>
  </si>
  <si>
    <t>https://open.spotify.com/track/6JqpFboOH2bq9pzaYbkKBn</t>
  </si>
  <si>
    <t>Sofia Reyes - Rita Ora - Anitta</t>
  </si>
  <si>
    <t>R.I.P. (feat. Rita Ora &amp; Anitta)</t>
  </si>
  <si>
    <t>https://open.spotify.com/track/3wS2dXzQw58b1e3AR8YStR</t>
  </si>
  <si>
    <t>interlude : set me free</t>
  </si>
  <si>
    <t>https://open.spotify.com/track/4dAMdQ6g4kGmnc1MDHsg77</t>
  </si>
  <si>
    <t>Shotta Flow</t>
  </si>
  <si>
    <t>https://open.spotify.com/track/3A7qX2QjDlPnazUsRk5y0M</t>
  </si>
  <si>
    <t>2u</t>
  </si>
  <si>
    <t>David Guetta - Justin Bieber</t>
  </si>
  <si>
    <t>2U (feat. Justin Bieber)</t>
  </si>
  <si>
    <t>https://open.spotify.com/track/1DRJZUVcs6i6TkdNUXAi6m</t>
  </si>
  <si>
    <t>Don Khuma</t>
  </si>
  <si>
    <t>Vivencias</t>
  </si>
  <si>
    <t>https://open.spotify.com/track/7uttm8Iurm5uK67Vr9G2Sp</t>
  </si>
  <si>
    <t>Wasteland, Baby!</t>
  </si>
  <si>
    <t>https://open.spotify.com/track/0zC401uLD0oQFxeM4QW1dk</t>
  </si>
  <si>
    <t>tied up</t>
  </si>
  <si>
    <t>Major Lazer - Mr Eazi - RAYE - Jake Gosling</t>
  </si>
  <si>
    <t>Tied Up...Orkant/Balance Pon It...</t>
  </si>
  <si>
    <t>https://open.spotify.com/track/4BGZF4oLbTL0pWm7C18pbv</t>
  </si>
  <si>
    <t>scared to live</t>
  </si>
  <si>
    <t>https://open.spotify.com/track/3O0e0LHTpza0rYVDbZfQ4r</t>
  </si>
  <si>
    <t>can we pretend</t>
  </si>
  <si>
    <t>P!nk - Cash Cash</t>
  </si>
  <si>
    <t>Can We Pretend (feat. Cash Cash)</t>
  </si>
  <si>
    <t>https://open.spotify.com/track/5DuSzOxHDi1qZycpzIWyhO</t>
  </si>
  <si>
    <t>i love you 3000</t>
  </si>
  <si>
    <t>Stephanie Poetri</t>
  </si>
  <si>
    <t>indonesian pop</t>
  </si>
  <si>
    <t>I Love You 3000</t>
  </si>
  <si>
    <t>https://open.spotify.com/track/4AO1XhrgJczQ9bNVxdfKQe</t>
  </si>
  <si>
    <t>what to do?</t>
  </si>
  <si>
    <t>JACKBOYS - Travis Scott - Don Toliver</t>
  </si>
  <si>
    <t>https://open.spotify.com/track/295SxdR1DqunCNwd0U767w</t>
  </si>
  <si>
    <t>blanka</t>
  </si>
  <si>
    <t>https://open.spotify.com/track/1N7YeVU0ZwAFbOhwM61ef6</t>
  </si>
  <si>
    <t>head above water</t>
  </si>
  <si>
    <t>Avril Lavigne</t>
  </si>
  <si>
    <t>https://open.spotify.com/track/1hg3RlqFZXJb5YgRoK9qmF</t>
  </si>
  <si>
    <t>gangstas</t>
  </si>
  <si>
    <t>https://open.spotify.com/track/09KlDlkOYuC5x6hOaM7vaP</t>
  </si>
  <si>
    <t>angel</t>
  </si>
  <si>
    <t>Angel</t>
  </si>
  <si>
    <t>https://open.spotify.com/track/6rbhaJsE4uLzpPf8WYSHDK</t>
  </si>
  <si>
    <t>Brytiago - Darell</t>
  </si>
  <si>
    <t>https://open.spotify.com/track/5lw8Mgb4LyhriPIC86gV6e</t>
  </si>
  <si>
    <t>rnp</t>
  </si>
  <si>
    <t>Cordae - Anderson .Paak</t>
  </si>
  <si>
    <t>The Lost Boy</t>
  </si>
  <si>
    <t>https://open.spotify.com/track/1e1JKLEDKP7hEQzJfNAgPl</t>
  </si>
  <si>
    <t>magnolia</t>
  </si>
  <si>
    <t>https://open.spotify.com/track/5raTDhlbxFDnpn89bxArdH</t>
  </si>
  <si>
    <t>that way</t>
  </si>
  <si>
    <t>That Way</t>
  </si>
  <si>
    <t>https://open.spotify.com/track/66y7x28jXOPrcmu3D5Zjh6</t>
  </si>
  <si>
    <t>Austyn Johnson - Cameron Seely - Hugh Jackman</t>
  </si>
  <si>
    <t>https://open.spotify.com/track/7EUfNvyCVxQV3oN5ScA2Lb</t>
  </si>
  <si>
    <t>next to me</t>
  </si>
  <si>
    <t>https://open.spotify.com/track/2BuBXn15gj4MNYZydyWgrk</t>
  </si>
  <si>
    <t>come back baby</t>
  </si>
  <si>
    <t>https://open.spotify.com/track/6O85MfGECKBqAK2MgSbCaj</t>
  </si>
  <si>
    <t>places</t>
  </si>
  <si>
    <t>Martin Solveig - Ina Wroldsen</t>
  </si>
  <si>
    <t>Places</t>
  </si>
  <si>
    <t>https://open.spotify.com/track/6Dq8FZrvx9S28iyaKSwn9x</t>
  </si>
  <si>
    <t>jealous</t>
  </si>
  <si>
    <t>DJ Khaled - Chris Brown - Lil Wayne - Big Sean</t>
  </si>
  <si>
    <t>https://open.spotify.com/track/4fzyvSu73BhGvi96p2zwjL</t>
  </si>
  <si>
    <t>christmas lights</t>
  </si>
  <si>
    <t>Christmas Lights</t>
  </si>
  <si>
    <t>https://open.spotify.com/track/6alCTRgBPoeAFi2N4il9Q4</t>
  </si>
  <si>
    <t>https://open.spotify.com/track/57tck8MCxkY6tcQC6VhahR</t>
  </si>
  <si>
    <t>BlÃ¤ulich</t>
  </si>
  <si>
    <t>https://open.spotify.com/track/16x9bQHw8TBNaGDyULvwad</t>
  </si>
  <si>
    <t>before i close my eyes</t>
  </si>
  <si>
    <t>https://open.spotify.com/track/06Y14QBRyzmPRqrswAfF4J</t>
  </si>
  <si>
    <t>drunk</t>
  </si>
  <si>
    <t>ScHoolboy Q - 6LACK</t>
  </si>
  <si>
    <t>https://open.spotify.com/track/2cvOfKHOHgwQlLiuLKP2xR</t>
  </si>
  <si>
    <t>https://open.spotify.com/track/4QPEwDdOMhY7rNS05mTyMR</t>
  </si>
  <si>
    <t>https://open.spotify.com/track/2WqTKOAUmv7hz9ZzGnXHrY</t>
  </si>
  <si>
    <t>realist in it</t>
  </si>
  <si>
    <t>Lil Baby - Gucci Mane - Offset</t>
  </si>
  <si>
    <t>https://open.spotify.com/track/1RsD951uUUlJx0MRioZfev</t>
  </si>
  <si>
    <t>https://open.spotify.com/track/0qp8MuZNKelOGTK2HPlXBA</t>
  </si>
  <si>
    <t>kids turned out fine</t>
  </si>
  <si>
    <t>https://open.spotify.com/track/3zIG0WuI5RoJsFYnErkFDU</t>
  </si>
  <si>
    <t>dont leave me</t>
  </si>
  <si>
    <t>FACE YOURSELF</t>
  </si>
  <si>
    <t>https://open.spotify.com/track/0JoWBcL61YWLXM5vW0YTHO</t>
  </si>
  <si>
    <t>bad energy</t>
  </si>
  <si>
    <t>https://open.spotify.com/track/2ZrAjMSmlbDIil0JaVgTHh</t>
  </si>
  <si>
    <t>Broke In A Minute</t>
  </si>
  <si>
    <t>https://open.spotify.com/track/4bi9YrkOvmg4Eb7h00AW2c</t>
  </si>
  <si>
    <t>fall threw</t>
  </si>
  <si>
    <t>Rich The Kid - Young Thug - Gunna</t>
  </si>
  <si>
    <t>https://open.spotify.com/track/3uMB82o0qa7erhiZBW9KQC</t>
  </si>
  <si>
    <t>big for your boots</t>
  </si>
  <si>
    <t>https://open.spotify.com/track/7LEydI5NfjY6mZfKwYIptZ</t>
  </si>
  <si>
    <t>Down</t>
  </si>
  <si>
    <t>https://open.spotify.com/track/0q85C1JiECyYIQthz1posA</t>
  </si>
  <si>
    <t>obvious</t>
  </si>
  <si>
    <t>https://open.spotify.com/track/4AFgK4wP1iD5i8BYaLr9Vf</t>
  </si>
  <si>
    <t>you da baddest</t>
  </si>
  <si>
    <t>https://open.spotify.com/track/7sJwGtoWgkVRwzujlyT3cp</t>
  </si>
  <si>
    <t>sims</t>
  </si>
  <si>
    <t>https://open.spotify.com/track/59g1IKRYrCBsYLdd0WhKus</t>
  </si>
  <si>
    <t>hark! the herald angels sing/it came upon a midnight clear - remastered</t>
  </si>
  <si>
    <t>I Wish You A Merry Christmas (Remastered)</t>
  </si>
  <si>
    <t>https://open.spotify.com/track/3MxbRHE1u74SoMNR9iURIZ</t>
  </si>
  <si>
    <t>jogo do amor</t>
  </si>
  <si>
    <t>MC Bruninho</t>
  </si>
  <si>
    <t>Jogo do Amor</t>
  </si>
  <si>
    <t>https://open.spotify.com/track/0BwO44CBPFWxAIO5ZbPf3N</t>
  </si>
  <si>
    <t>roadrunner</t>
  </si>
  <si>
    <t>Roadrunner</t>
  </si>
  <si>
    <t>https://open.spotify.com/track/3p6aRY0ePa28UM85z9X8iS</t>
  </si>
  <si>
    <t>good intentions</t>
  </si>
  <si>
    <t>https://open.spotify.com/track/43TP6JCWXgkc2D7Xjz5hBr</t>
  </si>
  <si>
    <t>BINGE</t>
  </si>
  <si>
    <t>https://open.spotify.com/track/4tCtwWceOPWzenK2HAIJSb</t>
  </si>
  <si>
    <t>work from home</t>
  </si>
  <si>
    <t>Fifth Harmony - Ty Dolla $ign</t>
  </si>
  <si>
    <t>7/27 (Deluxe)</t>
  </si>
  <si>
    <t>https://open.spotify.com/track/1Caok88z2uxMiPt4oV055r</t>
  </si>
  <si>
    <t>https://open.spotify.com/track/2fGxYYMQbVqgIdaqfz2OwA</t>
  </si>
  <si>
    <t>https://open.spotify.com/track/1EWkw4Fa6IlnsAihLUlFFM</t>
  </si>
  <si>
    <t>wrong</t>
  </si>
  <si>
    <t>The Kid LAROI - Lil Mosey</t>
  </si>
  <si>
    <t>https://open.spotify.com/track/03sEzk1VyrUZSgyhoQR0LZ</t>
  </si>
  <si>
    <t>pneuma</t>
  </si>
  <si>
    <t>https://open.spotify.com/track/7HFgnF1oPMzkCqEMBOA2yI</t>
  </si>
  <si>
    <t>beloved</t>
  </si>
  <si>
    <t>https://open.spotify.com/track/7yq4Qj7cqayVTp3FF9CWbm</t>
  </si>
  <si>
    <t>riptide</t>
  </si>
  <si>
    <t>Dream Your Life Away</t>
  </si>
  <si>
    <t>https://open.spotify.com/track/4aOOExMBUyxKnEYb39SrTg</t>
  </si>
  <si>
    <t>riot</t>
  </si>
  <si>
    <t>Riot</t>
  </si>
  <si>
    <t>https://open.spotify.com/track/7KZ5MMVgBVox9ycroB2UrI</t>
  </si>
  <si>
    <t>carousel</t>
  </si>
  <si>
    <t>https://open.spotify.com/track/3fFBZvG777xoKyvcrBq7lc</t>
  </si>
  <si>
    <t>red bentley</t>
  </si>
  <si>
    <t>Future - Juice WRLD - Young Thug</t>
  </si>
  <si>
    <t>https://open.spotify.com/track/1sgDyuLooyvEML4oHspNza</t>
  </si>
  <si>
    <t>https://open.spotify.com/track/2SDFznsHkeFXiPFwN0npVM</t>
  </si>
  <si>
    <t>commando</t>
  </si>
  <si>
    <t>Logic - G-Eazy</t>
  </si>
  <si>
    <t>https://open.spotify.com/track/5iFwAOB2TFkPJk8sMlxP8g</t>
  </si>
  <si>
    <t>make you mine</t>
  </si>
  <si>
    <t>PUBLIC</t>
  </si>
  <si>
    <t>indie rockism</t>
  </si>
  <si>
    <t>Make You Mine</t>
  </si>
  <si>
    <t>https://open.spotify.com/track/2AkmdLbVKS1steeZdy8H1l</t>
  </si>
  <si>
    <t>i want to break free - single remix</t>
  </si>
  <si>
    <t>https://open.spotify.com/track/3iMRGDhn0ghHIUMmlKrJOh</t>
  </si>
  <si>
    <t>do they know its christmas? - 2014</t>
  </si>
  <si>
    <t>Band Aid 30</t>
  </si>
  <si>
    <t>Do They Know It's Christmas? (2014)</t>
  </si>
  <si>
    <t>https://open.spotify.com/track/0sHeIbgbNzKF8rGspC1FHV</t>
  </si>
  <si>
    <t>brillis</t>
  </si>
  <si>
    <t>Brillis</t>
  </si>
  <si>
    <t>https://open.spotify.com/track/2fkeWbM6iqTw7oGHTYm2lw</t>
  </si>
  <si>
    <t>4422</t>
  </si>
  <si>
    <t>Drake - Sampha</t>
  </si>
  <si>
    <t>https://open.spotify.com/track/6b2RcmUt1g9N9mQ3CbjX2Y</t>
  </si>
  <si>
    <t>How Do You Sleep?</t>
  </si>
  <si>
    <t>https://open.spotify.com/track/1wJRveJZLSb1rjhnUHQiv6</t>
  </si>
  <si>
    <t>swervin</t>
  </si>
  <si>
    <t>A Boogie Wit da Hoodie - 6ix9ine</t>
  </si>
  <si>
    <t>https://open.spotify.com/track/6aoGtdWXBkYQ2O2wnyIz2x</t>
  </si>
  <si>
    <t>not ok</t>
  </si>
  <si>
    <t>Kygo - Chelsea Cutler</t>
  </si>
  <si>
    <t>Not Ok</t>
  </si>
  <si>
    <t>https://open.spotify.com/track/7MSYSOobsombc1mbDWFxtD</t>
  </si>
  <si>
    <t>Donny Hathaway</t>
  </si>
  <si>
    <t>chicago soul</t>
  </si>
  <si>
    <t>https://open.spotify.com/track/5u1n1kITHCxxp8twBcZxWy</t>
  </si>
  <si>
    <t>holy</t>
  </si>
  <si>
    <t>Justin Bieber - Chance the Rapper</t>
  </si>
  <si>
    <t>Holy</t>
  </si>
  <si>
    <t>https://open.spotify.com/track/7s25THrKz86DM225dOYwnr</t>
  </si>
  <si>
    <t>I Never Loved a Man the Way I Love You</t>
  </si>
  <si>
    <t>https://open.spotify.com/track/0T8qHE4gQPf8g9KjvjNmDq</t>
  </si>
  <si>
    <t>https://open.spotify.com/track/5sdb5pMhcK44SSLsj1moUh</t>
  </si>
  <si>
    <t>i found you</t>
  </si>
  <si>
    <t>benny blanco - Calvin Harris</t>
  </si>
  <si>
    <t>I Found You (with Calvin Harris)</t>
  </si>
  <si>
    <t>https://open.spotify.com/track/5EBtY2shIV1vmY4bnvvV6T</t>
  </si>
  <si>
    <t>https://open.spotify.com/track/7sjFIZ1g5QLJLGja3k592K</t>
  </si>
  <si>
    <t>44 bulldog</t>
  </si>
  <si>
    <t>https://open.spotify.com/track/1WP1r7fuvRqZRnUaTi2I1Q</t>
  </si>
  <si>
    <t>stitches</t>
  </si>
  <si>
    <t>Handwritten (Deluxe)</t>
  </si>
  <si>
    <t>https://open.spotify.com/track/57q6BgYP4gN6hPQViCB3um</t>
  </si>
  <si>
    <t>distorted records</t>
  </si>
  <si>
    <t>https://open.spotify.com/track/4Fj5G5b8MeCrCRDP5JDvpr</t>
  </si>
  <si>
    <t>beast</t>
  </si>
  <si>
    <t>https://open.spotify.com/track/0sMmtnF7by7WPNeRXCam9H</t>
  </si>
  <si>
    <t>weit weg</t>
  </si>
  <si>
    <t>https://open.spotify.com/track/5eqK0tbzUPo2SoeZsov04s</t>
  </si>
  <si>
    <t>https://open.spotify.com/track/33b2wX9d0kxqxhi7lcsC1A</t>
  </si>
  <si>
    <t>https://open.spotify.com/track/6cHxkkZ3TZUKsjd13pIO1p</t>
  </si>
  <si>
    <t>puta madre</t>
  </si>
  <si>
    <t>Puta Madre</t>
  </si>
  <si>
    <t>https://open.spotify.com/track/6RyuoOJXNzlVWpfC5xQyeI</t>
  </si>
  <si>
    <t>alocao</t>
  </si>
  <si>
    <t>Omar Montes - Bad Gyal</t>
  </si>
  <si>
    <t>flamenco urbano</t>
  </si>
  <si>
    <t>Alocao (With Bad Gyal)</t>
  </si>
  <si>
    <t>https://open.spotify.com/track/0b6UoVjUzFyZNpHI0aAhKt</t>
  </si>
  <si>
    <t>celebrate</t>
  </si>
  <si>
    <t>DJ Khaled - Travis Scott - Post Malone</t>
  </si>
  <si>
    <t>https://open.spotify.com/track/5fHrHoJKfCgBd35zwIBmUK</t>
  </si>
  <si>
    <t>d4l</t>
  </si>
  <si>
    <t>Future - Drake - Young Thug</t>
  </si>
  <si>
    <t>https://open.spotify.com/track/5C6WBcv7ILoSpREAZsnArO</t>
  </si>
  <si>
    <t>big pac</t>
  </si>
  <si>
    <t>https://open.spotify.com/track/0ITqOOwNtw5DP2GLYAlTQx</t>
  </si>
  <si>
    <t>no question</t>
  </si>
  <si>
    <t>Rich The Kid - Future</t>
  </si>
  <si>
    <t>https://open.spotify.com/track/1iTBugGyk1aif7Lp7FMEg2</t>
  </si>
  <si>
    <t>https://open.spotify.com/track/4Q3N4Ct4zCuIHuZ65E3BD4</t>
  </si>
  <si>
    <t>Painting Pictures</t>
  </si>
  <si>
    <t>https://open.spotify.com/track/6fWa5CRgy0z30OeGZyMBvD</t>
  </si>
  <si>
    <t>heart on ice</t>
  </si>
  <si>
    <t>Rod Wave</t>
  </si>
  <si>
    <t>https://open.spotify.com/track/6kmSmIbfnGTaGCgwFW7umS</t>
  </si>
  <si>
    <t>tales</t>
  </si>
  <si>
    <t>https://open.spotify.com/track/5XzombolzpiaOSTdj1W0VS</t>
  </si>
  <si>
    <t>bleed</t>
  </si>
  <si>
    <t>Artist 2.0 (Deluxe)</t>
  </si>
  <si>
    <t>https://open.spotify.com/track/22ryCgQttpV7oCrn7llGRu</t>
  </si>
  <si>
    <t>magic shop</t>
  </si>
  <si>
    <t>https://open.spotify.com/track/5iwz1NiezX7WWjnCgY5TH4</t>
  </si>
  <si>
    <t>calma - remix</t>
  </si>
  <si>
    <t>Pedro CapÃ³ - Farruko</t>
  </si>
  <si>
    <t>Calma (Remix)</t>
  </si>
  <si>
    <t>https://open.spotify.com/track/2mNbgyi0gori4b1rFSPgIb</t>
  </si>
  <si>
    <t>https://open.spotify.com/track/5s6pKnF3ZPtuqvEx1i1V7U</t>
  </si>
  <si>
    <t>hittas</t>
  </si>
  <si>
    <t>https://open.spotify.com/track/2n7ohqg1s68ToAHh4u9mcW</t>
  </si>
  <si>
    <t>https://open.spotify.com/track/0UAB340gAcSMk3r0a8PTag</t>
  </si>
  <si>
    <t>more than this</t>
  </si>
  <si>
    <t>https://open.spotify.com/track/6r7ULK6c5CLVvImjTIztl1</t>
  </si>
  <si>
    <t>floor 555</t>
  </si>
  <si>
    <t>https://open.spotify.com/track/3T7dNA7O8c3Axj5WyDNcH3</t>
  </si>
  <si>
    <t>https://open.spotify.com/track/7EB2UpfRbS4QVjZQlKLi3Z</t>
  </si>
  <si>
    <t>promise u that</t>
  </si>
  <si>
    <t>https://open.spotify.com/track/1xa5pXOwLoxHuBDU0JiUdn</t>
  </si>
  <si>
    <t>Eyes Closed</t>
  </si>
  <si>
    <t>https://open.spotify.com/track/1OOtq8tRnDM8kG2gqUPjAj</t>
  </si>
  <si>
    <t>beat it</t>
  </si>
  <si>
    <t>https://open.spotify.com/track/7Bvp5JUJiyUrMgvH4DR0wH</t>
  </si>
  <si>
    <t>siren</t>
  </si>
  <si>
    <t>The Chainsmokers - Aazar</t>
  </si>
  <si>
    <t>Sick Boy...Siren</t>
  </si>
  <si>
    <t>https://open.spotify.com/track/2SL6oP2YAEQbqsrkOzRGO4</t>
  </si>
  <si>
    <t>venom - music from the motion picture</t>
  </si>
  <si>
    <t>https://open.spotify.com/track/0pegcONe6MuDQRoPCtCBRf</t>
  </si>
  <si>
    <t>there he go</t>
  </si>
  <si>
    <t>https://open.spotify.com/track/7lR4UmEDJ1ngczVX2NiNi4</t>
  </si>
  <si>
    <t>Ozuna - Barloe Team</t>
  </si>
  <si>
    <t>Te SoÃ±Ã© de Nuevo</t>
  </si>
  <si>
    <t>https://open.spotify.com/track/19Ec2gbNtQTE44IizcPjtD</t>
  </si>
  <si>
    <t>Lil Uzi Vert - Future</t>
  </si>
  <si>
    <t>https://open.spotify.com/track/77Xwqkw7VrV8E5FCq9JhO8</t>
  </si>
  <si>
    <t>dolly</t>
  </si>
  <si>
    <t>Lil Tecca - Lil Uzi Vert</t>
  </si>
  <si>
    <t>Virgo World</t>
  </si>
  <si>
    <t>https://open.spotify.com/track/6jT85s2dZ55HBqjXYi2rfI</t>
  </si>
  <si>
    <t>https://open.spotify.com/track/6Y4PDQv4XjYjHLeLmvyOt0</t>
  </si>
  <si>
    <t>si te vas</t>
  </si>
  <si>
    <t>Sech - Ozuna</t>
  </si>
  <si>
    <t>Si Te Vas</t>
  </si>
  <si>
    <t>https://open.spotify.com/track/1Qi2wh8fFgDV7tl4Sj3f2K</t>
  </si>
  <si>
    <t>https://open.spotify.com/track/3Q3myFA7q4Op95DOpHplaY</t>
  </si>
  <si>
    <t>https://open.spotify.com/track/43hDboyy6vJ6z2Jx5sHnCF</t>
  </si>
  <si>
    <t>love incredible</t>
  </si>
  <si>
    <t>Cashmere Cat - Camila Cabello</t>
  </si>
  <si>
    <t>https://open.spotify.com/track/7AYuSG1LoaaFVKjOxsB6Vh</t>
  </si>
  <si>
    <t>Crushed Up</t>
  </si>
  <si>
    <t>https://open.spotify.com/track/6Xyn0CrKfHeAo5eI8I1cDj</t>
  </si>
  <si>
    <t>run for cover</t>
  </si>
  <si>
    <t>Run For Cover</t>
  </si>
  <si>
    <t>https://open.spotify.com/track/6zrJLhslleCHby0wbUnvVy</t>
  </si>
  <si>
    <t>https://open.spotify.com/track/2NHSYwGkAvPHzCinY0KwXo</t>
  </si>
  <si>
    <t>shape of you - stormzy remix</t>
  </si>
  <si>
    <t>Ed Sheeran - Stormzy</t>
  </si>
  <si>
    <t>Shape of You (Stormzy Remix)</t>
  </si>
  <si>
    <t>https://open.spotify.com/track/6Dqja51kHdm93TJGkX7T16</t>
  </si>
  <si>
    <t>real feel</t>
  </si>
  <si>
    <t>https://open.spotify.com/track/6VSaNvPPagk4U5Skxp6XfV</t>
  </si>
  <si>
    <t>Au DD</t>
  </si>
  <si>
    <t>https://open.spotify.com/track/36TO60sxDduIsO3xH8IcUh</t>
  </si>
  <si>
    <t>isis</t>
  </si>
  <si>
    <t>Joyner Lucas - Logic</t>
  </si>
  <si>
    <t>boston hip hop</t>
  </si>
  <si>
    <t>Isis</t>
  </si>
  <si>
    <t>https://open.spotify.com/track/299lFlaAsNQdgbIZNPmIA0</t>
  </si>
  <si>
    <t>christmas time is here - vocal</t>
  </si>
  <si>
    <t>https://open.spotify.com/track/5b2QnYcT9rQIkhRWt4HztQ</t>
  </si>
  <si>
    <t>Walk On Water (feat. BeyoncÃ©)</t>
  </si>
  <si>
    <t>https://open.spotify.com/track/5C0ivQMxes2lWuOANhvVAm</t>
  </si>
  <si>
    <t>giants</t>
  </si>
  <si>
    <t>True Damage - Becky G - Keke Palmer - SOYEON of (G)I-DLE - Duckwrth - Thutmose - League of Legends</t>
  </si>
  <si>
    <t>GIANTS</t>
  </si>
  <si>
    <t>https://open.spotify.com/track/7oAraczbemGSNWqnbkU87R</t>
  </si>
  <si>
    <t>https://open.spotify.com/track/0ug5NqcwcFR2xrfTkc7k8e</t>
  </si>
  <si>
    <t>style</t>
  </si>
  <si>
    <t>https://open.spotify.com/track/2gTdDMpNxIRFSiu7HutMCg</t>
  </si>
  <si>
    <t>Hotel Diablo</t>
  </si>
  <si>
    <t>https://open.spotify.com/track/4uloft7ZE54WflsuqFmjC7</t>
  </si>
  <si>
    <t>elevate</t>
  </si>
  <si>
    <t>https://open.spotify.com/track/2qzUpSVI4NnPyWxbXwumTj</t>
  </si>
  <si>
    <t>black parade</t>
  </si>
  <si>
    <t>BLACK PARADE</t>
  </si>
  <si>
    <t>https://open.spotify.com/track/4lozYCMRLtEc46exlhoK2Q</t>
  </si>
  <si>
    <t>im so groovy</t>
  </si>
  <si>
    <t>https://open.spotify.com/track/54LGxQGf5LPXNGjtzDZ5IE</t>
  </si>
  <si>
    <t>Zara Larsson - Ty Dolla $ign</t>
  </si>
  <si>
    <t>https://open.spotify.com/track/51HrDv54pSe1IqynORNXBd</t>
  </si>
  <si>
    <t>o bebÃª</t>
  </si>
  <si>
    <t>MC Kevinho - MC Kekel</t>
  </si>
  <si>
    <t>O BebÃª</t>
  </si>
  <si>
    <t>https://open.spotify.com/track/07FkzikE6FuHIa8Ma7zJGc</t>
  </si>
  <si>
    <t>lie</t>
  </si>
  <si>
    <t>https://open.spotify.com/track/1CxLWO9XW1aK4yv7zViVdn</t>
  </si>
  <si>
    <t>https://open.spotify.com/track/0kLA41xkWzzYzMIEGFuDkP</t>
  </si>
  <si>
    <t>haifischnikez allstars</t>
  </si>
  <si>
    <t>LX - Maxwell - Bonez MC - Gzuz - Sa4</t>
  </si>
  <si>
    <t>HaifischNikez Allstars</t>
  </si>
  <si>
    <t>https://open.spotify.com/track/6eYxmK9fdL4hwLnXG2zY3s</t>
  </si>
  <si>
    <t>https://open.spotify.com/track/3edzl4zvKFi0D3iuF6cs2f</t>
  </si>
  <si>
    <t>pass out</t>
  </si>
  <si>
    <t>Quavo - 21 Savage</t>
  </si>
  <si>
    <t>https://open.spotify.com/track/02LZ1fGJE8fB56yTlCVMEV</t>
  </si>
  <si>
    <t>switch</t>
  </si>
  <si>
    <t>Iggy Azalea - Anitta</t>
  </si>
  <si>
    <t>Switch</t>
  </si>
  <si>
    <t>https://open.spotify.com/track/7Dm3dV3WPNdTgxoNY7YFnc</t>
  </si>
  <si>
    <t>Rumours</t>
  </si>
  <si>
    <t>https://open.spotify.com/track/2ytH5wDuqhgLTiDVYioteq</t>
  </si>
  <si>
    <t>https://open.spotify.com/track/73ipE4lfZ53pvBbJPXkiEK</t>
  </si>
  <si>
    <t>seoul</t>
  </si>
  <si>
    <t>RM</t>
  </si>
  <si>
    <t>mono.</t>
  </si>
  <si>
    <t>https://open.spotify.com/track/0Clb9aiXWa0dvVff5aN4VN</t>
  </si>
  <si>
    <t>think before i talk</t>
  </si>
  <si>
    <t>Think Before I Talk</t>
  </si>
  <si>
    <t>https://open.spotify.com/track/6pLKMPAUlBCjHjylj2Nbd9</t>
  </si>
  <si>
    <t>risiko</t>
  </si>
  <si>
    <t>Risiko</t>
  </si>
  <si>
    <t>https://open.spotify.com/track/7znO2T2deQ7nZUbyxEAMDB</t>
  </si>
  <si>
    <t>be yourself</t>
  </si>
  <si>
    <t>https://open.spotify.com/track/6eR1N0EBHiDkGDzegX99d3</t>
  </si>
  <si>
    <t>sorry - original demo</t>
  </si>
  <si>
    <t>https://open.spotify.com/track/2plLJpUcYPFrl1sW2pMG63</t>
  </si>
  <si>
    <t>Lights Up</t>
  </si>
  <si>
    <t>https://open.spotify.com/track/0HMjXBAZmSYOTTi33WpMso</t>
  </si>
  <si>
    <t>https://open.spotify.com/track/3o0nkjyy6eZL5lZcEpvJec</t>
  </si>
  <si>
    <t>https://open.spotify.com/track/2H1liABu20HXBOmbt5SQz1</t>
  </si>
  <si>
    <t>ciumeira - ao vivo</t>
  </si>
  <si>
    <t>Ciumeira (ao Vivo)</t>
  </si>
  <si>
    <t>https://open.spotify.com/track/1JuChOEPH0Rceq573FGQSK</t>
  </si>
  <si>
    <t>https://open.spotify.com/track/0DXytBddBKZYbfDMP4X0kc</t>
  </si>
  <si>
    <t>RÃªves bizarres (feat. Damso)</t>
  </si>
  <si>
    <t>https://open.spotify.com/track/2Yer0p7uB2lVBUAtANuuQp</t>
  </si>
  <si>
    <t>magic in the hamptons</t>
  </si>
  <si>
    <t>Social House - Lil Yachty</t>
  </si>
  <si>
    <t>Magic In The Hamptons (feat. Lil Yachty)</t>
  </si>
  <si>
    <t>https://open.spotify.com/track/7bUcBztfGqO7cSI2gMZeCI</t>
  </si>
  <si>
    <t>https://open.spotify.com/track/0ZKKJTv21zJpNrKiL0LYyV</t>
  </si>
  <si>
    <t>out for the night</t>
  </si>
  <si>
    <t>https://open.spotify.com/track/3OmMEncU5Z8hZJVKwAMZpk</t>
  </si>
  <si>
    <t>dans lunivers</t>
  </si>
  <si>
    <t>Nekfeu - Vanessa Paradis</t>
  </si>
  <si>
    <t>https://open.spotify.com/track/6AUuRg513AfT50d52O60fS</t>
  </si>
  <si>
    <t>one day at a time</t>
  </si>
  <si>
    <t>https://open.spotify.com/track/0jT8Nl0shPS8115is0wD2Q</t>
  </si>
  <si>
    <t>https://open.spotify.com/track/2sCkQ5AoGNKy0urYd2E3BT</t>
  </si>
  <si>
    <t>ricchi e morti</t>
  </si>
  <si>
    <t>https://open.spotify.com/track/5HeKOKc4phmLn8e4I7EkzD</t>
  </si>
  <si>
    <t>https://open.spotify.com/track/5nWZrdb87paLgk6dPGgILz</t>
  </si>
  <si>
    <t>africaryan</t>
  </si>
  <si>
    <t>Logic - Neil deGrasse Tyson</t>
  </si>
  <si>
    <t>https://open.spotify.com/track/0b9oOr2ZgvyQu88wzixux9</t>
  </si>
  <si>
    <t>this is america</t>
  </si>
  <si>
    <t>This Is America</t>
  </si>
  <si>
    <t>https://open.spotify.com/track/3UDsmMZsEMsvM82OcdqJWu</t>
  </si>
  <si>
    <t>alleen</t>
  </si>
  <si>
    <t>KC Rebell</t>
  </si>
  <si>
    <t>https://open.spotify.com/track/13e6f8t7RKXuxZ0JdaaJRG</t>
  </si>
  <si>
    <t>jorja interlude</t>
  </si>
  <si>
    <t>https://open.spotify.com/track/0WoAkdHmgPmEXfiBox1flk</t>
  </si>
  <si>
    <t>gospel</t>
  </si>
  <si>
    <t>DaBaby - Chance the Rapper - Gucci Mane - YK Osiris</t>
  </si>
  <si>
    <t>https://open.spotify.com/track/14f1n3XCW3fQhAODW0CwLK</t>
  </si>
  <si>
    <t>Wolke 10</t>
  </si>
  <si>
    <t>https://open.spotify.com/track/5a6pdCHlWS2ekOOQ70QnAr</t>
  </si>
  <si>
    <t>July</t>
  </si>
  <si>
    <t>https://open.spotify.com/track/1unFtbwcAnSGgYPmp52vc0</t>
  </si>
  <si>
    <t>wit it</t>
  </si>
  <si>
    <t>https://open.spotify.com/track/739vCwA3EpBSkk3uDsI2wB</t>
  </si>
  <si>
    <t>lemon  - drake remix</t>
  </si>
  <si>
    <t>N.E.R.D - Rihanna - Drake</t>
  </si>
  <si>
    <t>Lemon (feat. Drake) [Drake Remix]</t>
  </si>
  <si>
    <t>https://open.spotify.com/track/1ABQT5SxlUTNapSbSzblGx</t>
  </si>
  <si>
    <t>f9mily</t>
  </si>
  <si>
    <t>Lil Nas X - Travis Barker</t>
  </si>
  <si>
    <t>https://open.spotify.com/track/1YNQscOx6OqBQjxgJVhEeW</t>
  </si>
  <si>
    <t>girls</t>
  </si>
  <si>
    <t>Rita Ora - Bebe Rexha - Charli XCX - Cardi B</t>
  </si>
  <si>
    <t>Girls (feat. Cardi B, Bebe Rexha &amp; Charli XCX)</t>
  </si>
  <si>
    <t>https://open.spotify.com/track/34i4yxPrHWquuR4kjiivFO</t>
  </si>
  <si>
    <t>somebody else</t>
  </si>
  <si>
    <t>VÃ‰RITÃ‰</t>
  </si>
  <si>
    <t>brooklyn indie</t>
  </si>
  <si>
    <t>Somebody Else</t>
  </si>
  <si>
    <t>https://open.spotify.com/track/72TyiiduRmczEbDIEtKQdR</t>
  </si>
  <si>
    <t>wasted times</t>
  </si>
  <si>
    <t>https://open.spotify.com/track/1VLtjHwRWOVJiE5Py7JxoQ</t>
  </si>
  <si>
    <t>martin &amp; gina</t>
  </si>
  <si>
    <t>https://open.spotify.com/track/6FZDfxM3a3UCqtzo5pxSLZ</t>
  </si>
  <si>
    <t>https://open.spotify.com/track/28FGV3ORH14MYORd7s5dlU</t>
  </si>
  <si>
    <t>not alike</t>
  </si>
  <si>
    <t>Eminem - Royce Da 5'9"</t>
  </si>
  <si>
    <t>https://open.spotify.com/track/2INhKpUdzh7v0j041gZNsz</t>
  </si>
  <si>
    <t>dhl</t>
  </si>
  <si>
    <t>DHL</t>
  </si>
  <si>
    <t>https://open.spotify.com/track/63THFs9ovzO3WQsz4lzh0H</t>
  </si>
  <si>
    <t>dodi</t>
  </si>
  <si>
    <t>DODI</t>
  </si>
  <si>
    <t>https://open.spotify.com/track/1JDhNQ0oOT7XpclZn3aQ8F</t>
  </si>
  <si>
    <t>west coast shit</t>
  </si>
  <si>
    <t>Pop Smoke - Tyga - Quavo</t>
  </si>
  <si>
    <t>https://open.spotify.com/track/3QIrkRSTz3yPd44HzN6qJr</t>
  </si>
  <si>
    <t>summer cem</t>
  </si>
  <si>
    <t>Summer Cem - Luciano</t>
  </si>
  <si>
    <t>Summer Cem (feat. Luciano)</t>
  </si>
  <si>
    <t>https://open.spotify.com/track/3cFHCXuBZKMJd8Q4Wt8RB3</t>
  </si>
  <si>
    <t>harlem shake</t>
  </si>
  <si>
    <t>https://open.spotify.com/track/20McUFi8KCIVdNDLrkTDuZ</t>
  </si>
  <si>
    <t>HVME</t>
  </si>
  <si>
    <t>Goosebumps</t>
  </si>
  <si>
    <t>https://open.spotify.com/track/63wx9vdskaXbYxyDx4oJCZ</t>
  </si>
  <si>
    <t>b.s.</t>
  </si>
  <si>
    <t>JhenÃ© Aiko - H.E.R.</t>
  </si>
  <si>
    <t>Chilombo</t>
  </si>
  <si>
    <t>https://open.spotify.com/track/7uiBocndm12aKbsdnQ3Scx</t>
  </si>
  <si>
    <t>undecided</t>
  </si>
  <si>
    <t>Undecided</t>
  </si>
  <si>
    <t>https://open.spotify.com/track/3ZMv9EzGoteNi5Qnx0KpEO</t>
  </si>
  <si>
    <t>skinny love</t>
  </si>
  <si>
    <t>For Emma, Forever Ago</t>
  </si>
  <si>
    <t>https://open.spotify.com/track/7iMDaY1LnASwCk2uUpMtii</t>
  </si>
  <si>
    <t>high</t>
  </si>
  <si>
    <t>Young Thug - Elton John</t>
  </si>
  <si>
    <t>https://open.spotify.com/track/10Igtw8bSDyyFs7KIsKngZ</t>
  </si>
  <si>
    <t>freaky friday</t>
  </si>
  <si>
    <t>Lil Dicky - Chris Brown</t>
  </si>
  <si>
    <t>Freaky Friday (feat. Chris Brown)</t>
  </si>
  <si>
    <t>https://open.spotify.com/track/5ruzrDWcT0vuJIOMW7gMnW</t>
  </si>
  <si>
    <t>the adults are talking</t>
  </si>
  <si>
    <t>https://open.spotify.com/track/4iiWcajF1fEUpwcUewc464</t>
  </si>
  <si>
    <t>Future - DaBaby - Drake - Lil Baby</t>
  </si>
  <si>
    <t>Life Is Good (feat. Drake, DaBaby &amp; Lil Baby) [Remix]</t>
  </si>
  <si>
    <t>https://open.spotify.com/track/5lwVd35Zg6DJ4qibVMq99H</t>
  </si>
  <si>
    <t>date la vuelta</t>
  </si>
  <si>
    <t>Luis Fonsi - Sebastian Yatra - Nicky Jam</t>
  </si>
  <si>
    <t>Date La Vuelta</t>
  </si>
  <si>
    <t>https://open.spotify.com/track/56NDFbD0tCUawnqeU2wcvv</t>
  </si>
  <si>
    <t>girls love beyoncÃ©</t>
  </si>
  <si>
    <t>Drake - James Fauntleroy</t>
  </si>
  <si>
    <t>https://open.spotify.com/track/5Ua3GXyHwiSfpNTMjq6m2z</t>
  </si>
  <si>
    <t>touch</t>
  </si>
  <si>
    <t>https://open.spotify.com/track/2CoMYp2uIKsT09nreEZnZn</t>
  </si>
  <si>
    <t>bendiciones</t>
  </si>
  <si>
    <t>https://open.spotify.com/track/4gqMQftUs22F8pOGVn5Acr</t>
  </si>
  <si>
    <t>https://open.spotify.com/track/5PAAUJTKLT0nCmHUlLdPXb</t>
  </si>
  <si>
    <t>andere welt</t>
  </si>
  <si>
    <t>Capital Bra - Clueso - KC Rebell</t>
  </si>
  <si>
    <t>Andere Welt</t>
  </si>
  <si>
    <t>https://open.spotify.com/track/0lmdsH1MIoLsMymnNpd6HU</t>
  </si>
  <si>
    <t>let me hold you</t>
  </si>
  <si>
    <t>Dante Klein - Cheat Codes</t>
  </si>
  <si>
    <t>deep big room</t>
  </si>
  <si>
    <t>Let Me Hold You (Turn Me On)</t>
  </si>
  <si>
    <t>https://open.spotify.com/track/29tc0GbW0pTSBZSCZF3NWk</t>
  </si>
  <si>
    <t>https://open.spotify.com/track/7M16mAuWuFA5rC9HvkXaGx</t>
  </si>
  <si>
    <t>you dont know me</t>
  </si>
  <si>
    <t>https://open.spotify.com/track/1mDGDb2fUmUMdqV3tb8VKQ</t>
  </si>
  <si>
    <t>https://open.spotify.com/track/5cF0dROlMOK5uNZtivgu50</t>
  </si>
  <si>
    <t>https://open.spotify.com/track/7jltqRIyxLXBDNZ1QlmnBp</t>
  </si>
  <si>
    <t>city of stars - from la la land soundtrack/pier</t>
  </si>
  <si>
    <t>Ryan Gosling</t>
  </si>
  <si>
    <t>https://open.spotify.com/track/3TZ7NHkMT82AhwuYsd00Hz</t>
  </si>
  <si>
    <t>your eyes tell</t>
  </si>
  <si>
    <t>https://open.spotify.com/track/6bLopGnirdrilrpdVB6Um1</t>
  </si>
  <si>
    <t>https://open.spotify.com/track/3Tc57t9l2O8FwQZtQOvPXK</t>
  </si>
  <si>
    <t>my strange addiction</t>
  </si>
  <si>
    <t>https://open.spotify.com/track/1000nHvUdawXuUHgBod4Wv</t>
  </si>
  <si>
    <t>https://open.spotify.com/track/0KKkJNfGyhkQ5aFogxQAPU</t>
  </si>
  <si>
    <t>thats what i like</t>
  </si>
  <si>
    <t>https://open.spotify.com/track/0Qh38w01QRXK6KHIv0e3hb</t>
  </si>
  <si>
    <t>https://open.spotify.com/track/5wIeuNURiubue1VTcglU57</t>
  </si>
  <si>
    <t>Woman</t>
  </si>
  <si>
    <t>https://open.spotify.com/track/4hXDobvUaXyDFLnmecoY0z</t>
  </si>
  <si>
    <t>dip</t>
  </si>
  <si>
    <t>Tyga - Nicki Minaj</t>
  </si>
  <si>
    <t>Dip (feat. Nicki Minaj)</t>
  </si>
  <si>
    <t>https://open.spotify.com/track/6JdS5rJvJaRA7B1tcm7kxZ</t>
  </si>
  <si>
    <t>dionysus</t>
  </si>
  <si>
    <t>https://open.spotify.com/track/1kTofMVLsqgP3r77diCPI4</t>
  </si>
  <si>
    <t>dÃ©solÃ©</t>
  </si>
  <si>
    <t>MERO - Nimo</t>
  </si>
  <si>
    <t>DÃ©solÃ©</t>
  </si>
  <si>
    <t>https://open.spotify.com/track/3Y7a0typ6ik1KscmebXd6D</t>
  </si>
  <si>
    <t>No New Friends</t>
  </si>
  <si>
    <t>https://open.spotify.com/track/3WnTQDd9A3bpBfzCziElU9</t>
  </si>
  <si>
    <t>excitement</t>
  </si>
  <si>
    <t>Trippie Redd - PARTYNEXTDOOR</t>
  </si>
  <si>
    <t>Excitement</t>
  </si>
  <si>
    <t>https://open.spotify.com/track/3JDPPLA5oReVAkrEDcBllG</t>
  </si>
  <si>
    <t>shit changed</t>
  </si>
  <si>
    <t>Shit Changed</t>
  </si>
  <si>
    <t>https://open.spotify.com/track/4ENLZqdPMDub5us6YLSAKa</t>
  </si>
  <si>
    <t>another place</t>
  </si>
  <si>
    <t>Doom Days</t>
  </si>
  <si>
    <t>https://open.spotify.com/track/5tAa8Uaqr4VvA3693mbIhU</t>
  </si>
  <si>
    <t>ruin my life</t>
  </si>
  <si>
    <t>Ruin My Life</t>
  </si>
  <si>
    <t>https://open.spotify.com/track/2hwOoMtWPtTSSn6WHV7Vp5</t>
  </si>
  <si>
    <t>blue world</t>
  </si>
  <si>
    <t>https://open.spotify.com/track/2ZE3DJuizYTad2S4CvRRhK</t>
  </si>
  <si>
    <t>easy love</t>
  </si>
  <si>
    <t>Easy Love</t>
  </si>
  <si>
    <t>https://open.spotify.com/track/6HlE9t71z9DjGi7KqSyEpA</t>
  </si>
  <si>
    <t>FousheÃ©</t>
  </si>
  <si>
    <t>Deep End</t>
  </si>
  <si>
    <t>https://open.spotify.com/track/53uF5QwHADVXKv383qXnXd</t>
  </si>
  <si>
    <t>dont shoot</t>
  </si>
  <si>
    <t>The Game - Rick Ross - 2 Chainz - Diddy - Fabolous - Wale - DJ Khaled - Swizz Beatz - Yo Gotti - Curren$y - Problem - King Pharaoh - TGT</t>
  </si>
  <si>
    <t>Don't Shoot (feat. Rick Ross, 2 Chainz, Diddy, Fabolous, Wale, DJ Khaled, Swizz Beatz, Yo Gotti, Currensy, Problem, King Pharaoh &amp; TGT) - Single</t>
  </si>
  <si>
    <t>https://open.spotify.com/track/09oZ9eXQ2fo6YDrPzJqAoP</t>
  </si>
  <si>
    <t>outta my head</t>
  </si>
  <si>
    <t>Khalid - John Mayer</t>
  </si>
  <si>
    <t>https://open.spotify.com/track/1XRTXNP8eLpWXfso8Q4dC5</t>
  </si>
  <si>
    <t>Mike Perry - Hot Shade</t>
  </si>
  <si>
    <t>Talk About It</t>
  </si>
  <si>
    <t>https://open.spotify.com/track/6QTPacyXkZWG9FMwq6L1hJ</t>
  </si>
  <si>
    <t>love you for a long time</t>
  </si>
  <si>
    <t>Maggie Rogers</t>
  </si>
  <si>
    <t>Love You For A Long Time</t>
  </si>
  <si>
    <t>https://open.spotify.com/track/1nfyE13arjOuO54HH0zmqj</t>
  </si>
  <si>
    <t>esperÃ¡ndote</t>
  </si>
  <si>
    <t>EsperÃ¡ndote</t>
  </si>
  <si>
    <t>https://open.spotify.com/track/32h6yQGn4oAhZ0HRsTMX26</t>
  </si>
  <si>
    <t>crown</t>
  </si>
  <si>
    <t>TOMORROW X TOGETHER</t>
  </si>
  <si>
    <t>The Dream Chapter: STAR</t>
  </si>
  <si>
    <t>https://open.spotify.com/track/64ydkbrt0xhdJXRaam06Mc</t>
  </si>
  <si>
    <t>mile high</t>
  </si>
  <si>
    <t>James Blake - Travis Scott - Metro Boomin</t>
  </si>
  <si>
    <t>Assume Form</t>
  </si>
  <si>
    <t>https://open.spotify.com/track/2yUy5eFAFWAichjrySJWA2</t>
  </si>
  <si>
    <t>happiness over everything</t>
  </si>
  <si>
    <t>JhenÃ© Aiko - Future - Miguel</t>
  </si>
  <si>
    <t>https://open.spotify.com/track/6apPqjW8ezpKEicAkkBlvO</t>
  </si>
  <si>
    <t>islands in the stream</t>
  </si>
  <si>
    <t>Dolly Parton - Kenny Rogers</t>
  </si>
  <si>
    <t>classic country pop</t>
  </si>
  <si>
    <t>Pure &amp; Simple</t>
  </si>
  <si>
    <t>https://open.spotify.com/track/6AkFxZzBfyzV5RF7mGkASM</t>
  </si>
  <si>
    <t>8 letters</t>
  </si>
  <si>
    <t>8 Letters</t>
  </si>
  <si>
    <t>https://open.spotify.com/track/62zKJrpbLxz6InR3tGyr7o</t>
  </si>
  <si>
    <t>jackboys</t>
  </si>
  <si>
    <t>https://open.spotify.com/track/590bUp2TKTfTS9NfiD4Nmn</t>
  </si>
  <si>
    <t>finesse</t>
  </si>
  <si>
    <t>https://open.spotify.com/track/1VJwtWR6z7SpZRwipI12be</t>
  </si>
  <si>
    <t>candy</t>
  </si>
  <si>
    <t>Amala</t>
  </si>
  <si>
    <t>https://open.spotify.com/track/5Co8mnbtshK44Uh96aHxdu</t>
  </si>
  <si>
    <t>The Way I Am</t>
  </si>
  <si>
    <t>https://open.spotify.com/track/3gfmFoJgmn9LiIj5mV8oSS</t>
  </si>
  <si>
    <t>i just cant</t>
  </si>
  <si>
    <t>R3HAB - Quintino</t>
  </si>
  <si>
    <t>https://open.spotify.com/track/4kDgnKgZTX6puRz9EoNjle</t>
  </si>
  <si>
    <t>title track</t>
  </si>
  <si>
    <t>https://open.spotify.com/track/4W598w0KcHVG5Nwqk0qMpj</t>
  </si>
  <si>
    <t>three</t>
  </si>
  <si>
    <t>https://open.spotify.com/track/2H3wWrnO758y0fPH7Ilerg</t>
  </si>
  <si>
    <t>depression &amp; obsession</t>
  </si>
  <si>
    <t>https://open.spotify.com/track/1IBUPdwV9TvaipSODdt8QY</t>
  </si>
  <si>
    <t>maghreb gang</t>
  </si>
  <si>
    <t>Farid Bang - French Montana - Khaled</t>
  </si>
  <si>
    <t>Maghreb Gang (feat. French Montana &amp; Khaled)</t>
  </si>
  <si>
    <t>https://open.spotify.com/track/2UYG331lOP6amEWplE7eno</t>
  </si>
  <si>
    <t>ko ko bop - chinese version</t>
  </si>
  <si>
    <t>THE WAR - The 4th Album (Chinese Version)</t>
  </si>
  <si>
    <t>https://open.spotify.com/track/7p0tz5SeCrSxTLSvwR8W3D</t>
  </si>
  <si>
    <t>let you know</t>
  </si>
  <si>
    <t>Flume - London Grammar</t>
  </si>
  <si>
    <t>Let You Know</t>
  </si>
  <si>
    <t>https://open.spotify.com/track/7iIzwqG5UxPYwTYUUK4pzU</t>
  </si>
  <si>
    <t>https://open.spotify.com/track/4ckuS4Nj4FZ7i3Def3Br8W</t>
  </si>
  <si>
    <t>sneakinâ€™</t>
  </si>
  <si>
    <t>Drake - 21 Savage</t>
  </si>
  <si>
    <t>Sneakinâ€™</t>
  </si>
  <si>
    <t>https://open.spotify.com/track/6wJwkMo278iWVlWl1XQ4WA</t>
  </si>
  <si>
    <t>the heart wants what it wants</t>
  </si>
  <si>
    <t>The Heart Wants What It Wants</t>
  </si>
  <si>
    <t>https://open.spotify.com/track/4zRZAmBQP8vhNPf9i9opXt</t>
  </si>
  <si>
    <t>https://open.spotify.com/track/36vMHXKIom4mwAlQqoD0sh</t>
  </si>
  <si>
    <t>ink blot</t>
  </si>
  <si>
    <t>Logic - Juicy J</t>
  </si>
  <si>
    <t>https://open.spotify.com/track/6SznMYPQJHzr3IwsAHLId2</t>
  </si>
  <si>
    <t>bibia be ye ye</t>
  </si>
  <si>
    <t>https://open.spotify.com/track/7lnQCEtaDJeMZN75siSxLc</t>
  </si>
  <si>
    <t>fabergÃ©</t>
  </si>
  <si>
    <t>FabergÃ©</t>
  </si>
  <si>
    <t>https://open.spotify.com/track/0IAkpYTRomExXOUJonNMTR</t>
  </si>
  <si>
    <t>expensive</t>
  </si>
  <si>
    <t>Ty Dolla $ign - Nicki Minaj</t>
  </si>
  <si>
    <t>Expensive (feat. Nicki Minaj)</t>
  </si>
  <si>
    <t>https://open.spotify.com/track/60iSKGrGazRzICtMjADNSM</t>
  </si>
  <si>
    <t>https://open.spotify.com/track/518miTxc3a15X7HB8FgJUW</t>
  </si>
  <si>
    <t>learn to fly</t>
  </si>
  <si>
    <t>Surfaces - Elton John</t>
  </si>
  <si>
    <t>Learn To Fly (with Elton John)</t>
  </si>
  <si>
    <t>https://open.spotify.com/track/1N90cV79gbBgO0bOs74Y0t</t>
  </si>
  <si>
    <t>Calvin Harris - Young Thug - Pharrell Williams - Ariana Grande</t>
  </si>
  <si>
    <t>Heatstroke (feat. Young Thug, Pharrell Williams &amp; Ariana Grande)</t>
  </si>
  <si>
    <t>https://open.spotify.com/track/2mb6YdoavL6db22p7XKJQZ</t>
  </si>
  <si>
    <t>https://open.spotify.com/track/5xDrO9DEDJGUQGfyoHvgDJ</t>
  </si>
  <si>
    <t>https://open.spotify.com/track/01iuzK2ziYAVE2n9aSXbWp</t>
  </si>
  <si>
    <t>https://open.spotify.com/track/4y4spB9m0Q6026KfkAvy9Q</t>
  </si>
  <si>
    <t>Justin Bieber - benny blanco</t>
  </si>
  <si>
    <t>Lonely (with benny blanco)</t>
  </si>
  <si>
    <t>https://open.spotify.com/track/6RsWqX8zABZLhZydXxEFOm</t>
  </si>
  <si>
    <t>cant feel my face</t>
  </si>
  <si>
    <t>https://open.spotify.com/track/1NcXkWB3UwXfMt8izByICb</t>
  </si>
  <si>
    <t>big god</t>
  </si>
  <si>
    <t>https://open.spotify.com/track/0uUNN1nSoUx1A4fkDCWDQ7</t>
  </si>
  <si>
    <t>so am i</t>
  </si>
  <si>
    <t>So Am I</t>
  </si>
  <si>
    <t>https://open.spotify.com/track/2GGGm4MLQynB3I4E4ycIYC</t>
  </si>
  <si>
    <t>drink about</t>
  </si>
  <si>
    <t>Seeb - Dagny</t>
  </si>
  <si>
    <t>Drink About</t>
  </si>
  <si>
    <t>https://open.spotify.com/track/0RLLvYBopDwooCyvnTwgYu</t>
  </si>
  <si>
    <t>True 2 Myself</t>
  </si>
  <si>
    <t>https://open.spotify.com/track/2WfaOiMkCvy7F5fcp2zZ8L</t>
  </si>
  <si>
    <t>take on me</t>
  </si>
  <si>
    <t>a-ha</t>
  </si>
  <si>
    <t>dance rock</t>
  </si>
  <si>
    <t>Hunting High and Low</t>
  </si>
  <si>
    <t>https://open.spotify.com/track/55PZSFcKQxXH5BOOcDA6yI</t>
  </si>
  <si>
    <t>https://open.spotify.com/track/3iq9nhbI8fcnNamxMft1uv</t>
  </si>
  <si>
    <t>https://open.spotify.com/track/6TL3MOcVW8i1UiJkvhpDbR</t>
  </si>
  <si>
    <t>carry me away</t>
  </si>
  <si>
    <t>Carry Me Away</t>
  </si>
  <si>
    <t>https://open.spotify.com/track/2Inz7gGPGgieN0CTw9TOOs</t>
  </si>
  <si>
    <t>Raised Under Grey Skies (Deluxe)</t>
  </si>
  <si>
    <t>https://open.spotify.com/track/7JNh1cfm0eXjqFVOzKLyau</t>
  </si>
  <si>
    <t>mayores</t>
  </si>
  <si>
    <t>Becky G - Bad Bunny</t>
  </si>
  <si>
    <t>Mayores</t>
  </si>
  <si>
    <t>https://open.spotify.com/track/4pLwZjInHj3SimIyN9SnOz</t>
  </si>
  <si>
    <t>side to side</t>
  </si>
  <si>
    <t>https://open.spotify.com/track/2AwyHlbA6f641SEkizD5JG</t>
  </si>
  <si>
    <t>dope niggaz</t>
  </si>
  <si>
    <t>Lil Wayne - Snoop Dogg</t>
  </si>
  <si>
    <t>https://open.spotify.com/track/3Ddny34bFoYBb8dIGq5lwp</t>
  </si>
  <si>
    <t>zoo york</t>
  </si>
  <si>
    <t>Lil Tjay - Fivio Foreign - Pop Smoke</t>
  </si>
  <si>
    <t>State of Emergency</t>
  </si>
  <si>
    <t>https://open.spotify.com/track/41dykwc7XRMk44xgg8hykQ</t>
  </si>
  <si>
    <t>https://open.spotify.com/track/3LgB6VOPYNZ6ADmCi0p8nt</t>
  </si>
  <si>
    <t>will</t>
  </si>
  <si>
    <t>Joyner Lucas</t>
  </si>
  <si>
    <t>ADHD</t>
  </si>
  <si>
    <t>https://open.spotify.com/track/16FcjJG7qeajF19TmB8Dqm</t>
  </si>
  <si>
    <t>https://open.spotify.com/track/0E8CA9JBoEs3tD0JQJUpQb</t>
  </si>
  <si>
    <t>https://open.spotify.com/track/0md12GKBGH8ZuLG2fTfGUz</t>
  </si>
  <si>
    <t>dreams</t>
  </si>
  <si>
    <t>Everybody Else Is Doing It, So Why Can't We?</t>
  </si>
  <si>
    <t>https://open.spotify.com/track/43zdsphuZLzwA9k4DJhU0I</t>
  </si>
  <si>
    <t>https://open.spotify.com/track/5ftQSVAHs7iqULWKQn0fjK</t>
  </si>
  <si>
    <t>Machine</t>
  </si>
  <si>
    <t>https://open.spotify.com/track/1hHbmfNfXIwHyHCYO8ae3I</t>
  </si>
  <si>
    <t>hard white</t>
  </si>
  <si>
    <t>https://open.spotify.com/track/3ebXMykcMXOcLeJ9xZ17XH</t>
  </si>
  <si>
    <t>Scared to Be Lonely</t>
  </si>
  <si>
    <t>https://open.spotify.com/track/2Fxmhks0bxGSBdJ92vM42m</t>
  </si>
  <si>
    <t>https://open.spotify.com/track/2nvUC76Xju4HuqIFXeiCyI</t>
  </si>
  <si>
    <t>sturmmaske auf</t>
  </si>
  <si>
    <t>Kollegah - Farid Bang</t>
  </si>
  <si>
    <t>Sturmmaske Auf [Intro]</t>
  </si>
  <si>
    <t>https://open.spotify.com/track/5GNjiM8jZCgbqjHklAcT9e</t>
  </si>
  <si>
    <t>https://open.spotify.com/track/4T4CZ3Q4z3GG7lU720YYhM</t>
  </si>
  <si>
    <t>Lunay - Chris Jeday - Gaby Music</t>
  </si>
  <si>
    <t>Soltera</t>
  </si>
  <si>
    <t>https://open.spotify.com/track/2wRkBumdItthjYP9XknImg</t>
  </si>
  <si>
    <t>estÃ¡ rico</t>
  </si>
  <si>
    <t>Marc Anthony - Will Smith - Bad Bunny</t>
  </si>
  <si>
    <t>EstÃ¡ Rico</t>
  </si>
  <si>
    <t>https://open.spotify.com/track/3J6bLodhUHgNyzEZLgcieN</t>
  </si>
  <si>
    <t>love me land</t>
  </si>
  <si>
    <t>Love Me Land</t>
  </si>
  <si>
    <t>https://open.spotify.com/track/4n0Ke1KJsPHvd7xRoU29E2</t>
  </si>
  <si>
    <t>h &lt;3 t e l</t>
  </si>
  <si>
    <t>Dardan - Monet192</t>
  </si>
  <si>
    <t>H &lt;3 T E L</t>
  </si>
  <si>
    <t>https://open.spotify.com/track/25zlnOAzbVoOzIeXSvQFf1</t>
  </si>
  <si>
    <t>got it on me</t>
  </si>
  <si>
    <t>https://open.spotify.com/track/0KBwGCY9RYD9t2zjeW4h48</t>
  </si>
  <si>
    <t>djomb - bien ou quoi</t>
  </si>
  <si>
    <t>Bosh</t>
  </si>
  <si>
    <t>Synkinisi</t>
  </si>
  <si>
    <t>https://open.spotify.com/track/6vN77lE9LK6HP2DewaN6HZ</t>
  </si>
  <si>
    <t>Harder Than Ever</t>
  </si>
  <si>
    <t>https://open.spotify.com/track/1iPBD72u3nAyFEeardYuBV</t>
  </si>
  <si>
    <t>https://open.spotify.com/track/1DMEzmAoQIikcL52psptQL</t>
  </si>
  <si>
    <t>test drive</t>
  </si>
  <si>
    <t>https://open.spotify.com/track/4Sib57MmYGJzSvkW84jTwh</t>
  </si>
  <si>
    <t>Taylor Swift - Brendon Urie</t>
  </si>
  <si>
    <t>ME!</t>
  </si>
  <si>
    <t>https://open.spotify.com/track/74n5d5M21JnC4WJ6gdkggK</t>
  </si>
  <si>
    <t>propaganda - ao vivo</t>
  </si>
  <si>
    <t>Terra Sem Cep (ao Vivo)</t>
  </si>
  <si>
    <t>https://open.spotify.com/track/1s3XtkdfT3obSCbQVWtvX9</t>
  </si>
  <si>
    <t>la misÃ¨re est si belle</t>
  </si>
  <si>
    <t>https://open.spotify.com/track/2tAeN2TKlQLOoSPXtARzBV</t>
  </si>
  <si>
    <t>eruption - 2015 remaster</t>
  </si>
  <si>
    <t>https://open.spotify.com/track/1miln1rdxYSBD0NOeIQeJG</t>
  </si>
  <si>
    <t>temperature rising</t>
  </si>
  <si>
    <t>Temperature Rising</t>
  </si>
  <si>
    <t>https://open.spotify.com/track/0YwBZKT8JE4U5TwmYE9BV9</t>
  </si>
  <si>
    <t>radio ga ga - live aid</t>
  </si>
  <si>
    <t>Bohemian Rhapsody (The Original Soundtrack)</t>
  </si>
  <si>
    <t>https://open.spotify.com/track/3AFPGvRzeKeNJbIbLwcz4G</t>
  </si>
  <si>
    <t>him</t>
  </si>
  <si>
    <t>https://open.spotify.com/track/1AI7UPw3fgwAFkvAlZWhE0</t>
  </si>
  <si>
    <t>take me back to london</t>
  </si>
  <si>
    <t>https://open.spotify.com/track/13sXuI5RjMHm7dz7O3spYs</t>
  </si>
  <si>
    <t>Sweet Creature</t>
  </si>
  <si>
    <t>https://open.spotify.com/track/794QVQtFNy7hvtjQP1keQd</t>
  </si>
  <si>
    <t>1942</t>
  </si>
  <si>
    <t>G-Eazy - Yo Gotti - YBN Nahmir</t>
  </si>
  <si>
    <t>1942 (feat. Yo Gotti &amp; YBN Nahmir)</t>
  </si>
  <si>
    <t>https://open.spotify.com/track/3xcgXaHFeoCs0xTRJvqDGm</t>
  </si>
  <si>
    <t>cap</t>
  </si>
  <si>
    <t>KSI - Offset</t>
  </si>
  <si>
    <t>https://open.spotify.com/track/4iyH6JZBZjk3htdJdZ6r51</t>
  </si>
  <si>
    <t>ruin the friendship</t>
  </si>
  <si>
    <t>https://open.spotify.com/track/2qcG0nZ6S3zZV0UrkY5nFo</t>
  </si>
  <si>
    <t>https://open.spotify.com/track/6Yx181fZzA0YE2EkUsYruq</t>
  </si>
  <si>
    <t>big plans</t>
  </si>
  <si>
    <t>https://open.spotify.com/track/2VdT56BGpdqNHUgOe1j5vc</t>
  </si>
  <si>
    <t>rich &amp; sad</t>
  </si>
  <si>
    <t>https://open.spotify.com/track/2Jh3UqxnHJMyzMzku4uOtE</t>
  </si>
  <si>
    <t>feeling</t>
  </si>
  <si>
    <t>https://open.spotify.com/track/34mnEACakE122UwsaaoMSL</t>
  </si>
  <si>
    <t>https://open.spotify.com/track/4LcK9e7Sls3xlBth2WuBp2</t>
  </si>
  <si>
    <t>https://open.spotify.com/track/1rIKgCH4H52lrvDcz50hS8</t>
  </si>
  <si>
    <t>lush life</t>
  </si>
  <si>
    <t>https://open.spotify.com/track/6f3Slt0GbA2bPZlz0aIFXN</t>
  </si>
  <si>
    <t>the business</t>
  </si>
  <si>
    <t>TiÃ«sto</t>
  </si>
  <si>
    <t>The Business</t>
  </si>
  <si>
    <t>https://open.spotify.com/track/1xndOD8CreR5ctkOv5G1LN</t>
  </si>
  <si>
    <t>https://open.spotify.com/track/35mvY5S1H3J2QZyna3TFe0</t>
  </si>
  <si>
    <t>https://open.spotify.com/track/7cfvP13Bqb1EyCZQiYsLum</t>
  </si>
  <si>
    <t>canâ€™t take a joke</t>
  </si>
  <si>
    <t>https://open.spotify.com/track/3gZQk9T3uujQhqaNO7FZbZ</t>
  </si>
  <si>
    <t>151 rum</t>
  </si>
  <si>
    <t>JID</t>
  </si>
  <si>
    <t>DiCaprio 2</t>
  </si>
  <si>
    <t>https://open.spotify.com/track/35Dh5MnCUPLN3XyAVtQff3</t>
  </si>
  <si>
    <t>do it</t>
  </si>
  <si>
    <t>Chloe x Halle</t>
  </si>
  <si>
    <t>Ungodly Hour</t>
  </si>
  <si>
    <t>https://open.spotify.com/track/06gD2ZtK3Dzc1BYqWExQJJ</t>
  </si>
  <si>
    <t>broken halos</t>
  </si>
  <si>
    <t>Chris Stapleton</t>
  </si>
  <si>
    <t>From A Room: Volume 1</t>
  </si>
  <si>
    <t>https://open.spotify.com/track/7xmaCmiSOCtQ6nFENK22br</t>
  </si>
  <si>
    <t>up in this</t>
  </si>
  <si>
    <t>blackbear - Tinashe</t>
  </si>
  <si>
    <t>up in this (with Tinashe)</t>
  </si>
  <si>
    <t>https://open.spotify.com/track/5HgbcQFIHjNcn46w8ORwhu</t>
  </si>
  <si>
    <t>greenlight - from songland</t>
  </si>
  <si>
    <t>Greenlight (From "Songland")</t>
  </si>
  <si>
    <t>https://open.spotify.com/track/6j97zG4DDrh3oUa6rZbFOs</t>
  </si>
  <si>
    <t>ferris wheel</t>
  </si>
  <si>
    <t>Tory Lanez - Trippie Redd</t>
  </si>
  <si>
    <t>https://open.spotify.com/track/1trZGMI2CGyVT44STkpCoN</t>
  </si>
  <si>
    <t>let me explain</t>
  </si>
  <si>
    <t>Let Me Explain</t>
  </si>
  <si>
    <t>https://open.spotify.com/track/2jZx9wy7JVYYF2Yxe6fUNl</t>
  </si>
  <si>
    <t>lions &amp; eagles</t>
  </si>
  <si>
    <t>Tee Grizzley - Meek Mill</t>
  </si>
  <si>
    <t>The Smartest</t>
  </si>
  <si>
    <t>https://open.spotify.com/track/44Gw1IvWT75LCsRn69YBN6</t>
  </si>
  <si>
    <t>u said</t>
  </si>
  <si>
    <t>https://open.spotify.com/track/35Xf2ABjPzUXKz19akd7Jj</t>
  </si>
  <si>
    <t>famous hoes</t>
  </si>
  <si>
    <t>Famous Hoes</t>
  </si>
  <si>
    <t>https://open.spotify.com/track/4sFbojhVXQv7dBC9PVCcRn</t>
  </si>
  <si>
    <t>sympathy for the devil</t>
  </si>
  <si>
    <t>Beggars Banquet</t>
  </si>
  <si>
    <t>https://open.spotify.com/track/3c7peg169veVaJRzlbCaKw</t>
  </si>
  <si>
    <t>good guys</t>
  </si>
  <si>
    <t>https://open.spotify.com/track/1Yt5ws5j7JENlip4XbLZgy</t>
  </si>
  <si>
    <t>the coldest playboy</t>
  </si>
  <si>
    <t>https://open.spotify.com/track/0uH6JssU7mWkTT9mqeqEvL</t>
  </si>
  <si>
    <t>just like me</t>
  </si>
  <si>
    <t>https://open.spotify.com/track/2tuPBPax5DPwNAMVbHa4fW</t>
  </si>
  <si>
    <t>minute</t>
  </si>
  <si>
    <t>NAV - Metro Boomin - Playboi Carti - Offset</t>
  </si>
  <si>
    <t>Perfect Timing</t>
  </si>
  <si>
    <t>https://open.spotify.com/track/4yoQbSPoj8H3O8M3EKvC74</t>
  </si>
  <si>
    <t>wonâ€™t let go</t>
  </si>
  <si>
    <t>https://open.spotify.com/track/0y4CZzUZKjays43Cw0AtRs</t>
  </si>
  <si>
    <t>good as you</t>
  </si>
  <si>
    <t>Good as You</t>
  </si>
  <si>
    <t>https://open.spotify.com/track/3Uoy2lrZdhocMWO0jIdjAp</t>
  </si>
  <si>
    <t>100 shooters</t>
  </si>
  <si>
    <t>Future - Meek Mill - Doe Boy</t>
  </si>
  <si>
    <t>https://open.spotify.com/track/7vFv0yFGMJW3qVXbAd9BK9</t>
  </si>
  <si>
    <t>your body is a wonderland</t>
  </si>
  <si>
    <t>Room For Squares</t>
  </si>
  <si>
    <t>https://open.spotify.com/track/4GFYhFM3OfFjyt1U0DaCVT</t>
  </si>
  <si>
    <t>get to the money</t>
  </si>
  <si>
    <t>Chad Focus</t>
  </si>
  <si>
    <t>Get to the Money</t>
  </si>
  <si>
    <t>https://open.spotify.com/track/4gAakyurZ4cbgnPyTuswp7</t>
  </si>
  <si>
    <t>amen</t>
  </si>
  <si>
    <t>Rich Brian</t>
  </si>
  <si>
    <t>https://open.spotify.com/track/0PUkanqCGTb6qseXPKOw1F</t>
  </si>
  <si>
    <t>i dont think im okay</t>
  </si>
  <si>
    <t>I Don't Think I'm Okay</t>
  </si>
  <si>
    <t>https://open.spotify.com/track/4TCeFZNjGNQIpCuZmJkkE2</t>
  </si>
  <si>
    <t>gods country</t>
  </si>
  <si>
    <t>Blake Shelton</t>
  </si>
  <si>
    <t>Fully Loaded: God's Country</t>
  </si>
  <si>
    <t>https://open.spotify.com/track/3k9vMJ09zyVP3N2pi8Yzj0</t>
  </si>
  <si>
    <t>Wiz Khalifa - Preme - Trippie Redd</t>
  </si>
  <si>
    <t>Alright (feat. Trippie Redd &amp; Preme)</t>
  </si>
  <si>
    <t>https://open.spotify.com/track/6HzDEVbfnDD1p0qFKqiZWU</t>
  </si>
  <si>
    <t>on + off</t>
  </si>
  <si>
    <t>Now That The Light Is Fading</t>
  </si>
  <si>
    <t>https://open.spotify.com/track/4uhvMW7ly7tJil31YYscAN</t>
  </si>
  <si>
    <t>erase your social</t>
  </si>
  <si>
    <t>The Perfect LUV Tape</t>
  </si>
  <si>
    <t>https://open.spotify.com/track/6p5GuyEqQH5pv02ouEyogQ</t>
  </si>
  <si>
    <t>my girl</t>
  </si>
  <si>
    <t>Dylan Scott</t>
  </si>
  <si>
    <t>https://open.spotify.com/track/79Dpa6xXRNsXzMueN8BvAg</t>
  </si>
  <si>
    <t>on a mountain</t>
  </si>
  <si>
    <t>https://open.spotify.com/track/29Dvkvp7Wgd1VJdDvVJlvf</t>
  </si>
  <si>
    <t>crusade</t>
  </si>
  <si>
    <t>Marshmello - SVDDEN DEATH</t>
  </si>
  <si>
    <t>Crusade</t>
  </si>
  <si>
    <t>https://open.spotify.com/track/00BNT97AtJ5aB8SSsE5xGH</t>
  </si>
  <si>
    <t>threat 2 society</t>
  </si>
  <si>
    <t>2 Chainz</t>
  </si>
  <si>
    <t>https://open.spotify.com/track/1CiR9MK8zVPKtGrHe4LFPb</t>
  </si>
  <si>
    <t>potential</t>
  </si>
  <si>
    <t>Gucci Mane - Lil Uzi Vert - Young Dolph</t>
  </si>
  <si>
    <t>Delusions of Grandeur</t>
  </si>
  <si>
    <t>https://open.spotify.com/track/3y5B5ebFMzEEFqCPOesAXR</t>
  </si>
  <si>
    <t>https://open.spotify.com/track/5aZQrb2TXWEh9uZR4HEY3r</t>
  </si>
  <si>
    <t>even though im leaving</t>
  </si>
  <si>
    <t>https://open.spotify.com/track/5gFmgXPCLu9xIfMUXSbRru</t>
  </si>
  <si>
    <t>YEAH RIGHT</t>
  </si>
  <si>
    <t>https://open.spotify.com/track/4RN6OApAESI3Sh0gf5iuAM</t>
  </si>
  <si>
    <t>worship you</t>
  </si>
  <si>
    <t>Mixtape Vol. 1 - EP</t>
  </si>
  <si>
    <t>https://open.spotify.com/track/6pOpsuCxYF1cuRkHBPDigj</t>
  </si>
  <si>
    <t>https://open.spotify.com/track/2g8HN35AnVGIk7B8yMucww</t>
  </si>
  <si>
    <t>big poppa - 2005 remaster</t>
  </si>
  <si>
    <t>The Notorious B.I.G.</t>
  </si>
  <si>
    <t>Ready to Die (The Remaster)</t>
  </si>
  <si>
    <t>https://open.spotify.com/track/3808TY2N8RQG8OcRCHoZvD</t>
  </si>
  <si>
    <t>chase the money</t>
  </si>
  <si>
    <t>E-40 - Quavo - Roddy Ricch - A$AP Ferg - ScHoolboy Q</t>
  </si>
  <si>
    <t>Chase The Money</t>
  </si>
  <si>
    <t>https://open.spotify.com/track/3LRddJIw2ymm1CHIO9xlkC</t>
  </si>
  <si>
    <t>https://open.spotify.com/track/4HWQFfYzolhGISAqveJYo9</t>
  </si>
  <si>
    <t>die wit em</t>
  </si>
  <si>
    <t>https://open.spotify.com/track/0hK0PTJdd4Jx6Ryl4t8jTi</t>
  </si>
  <si>
    <t>dont kill my high</t>
  </si>
  <si>
    <t>Lost Kings - Wiz Khalifa - Social House</t>
  </si>
  <si>
    <t>Paper Crowns</t>
  </si>
  <si>
    <t>https://open.spotify.com/track/66c7n8ZXmYQQeXyNVfiArc</t>
  </si>
  <si>
    <t>clementine</t>
  </si>
  <si>
    <t>https://open.spotify.com/track/3AALcuKu2uN5VChEChnD7v</t>
  </si>
  <si>
    <t>red light</t>
  </si>
  <si>
    <t>https://open.spotify.com/track/0IGQvkMGwRuL0wWzVQw1Bc</t>
  </si>
  <si>
    <t>illuminati</t>
  </si>
  <si>
    <t>Lil Pump - Anuel AA</t>
  </si>
  <si>
    <t>Illuminati</t>
  </si>
  <si>
    <t>https://open.spotify.com/track/433P7tDcIAi6NLnf4Sh6tI</t>
  </si>
  <si>
    <t>still here</t>
  </si>
  <si>
    <t>https://open.spotify.com/track/5OkYfk72CNL8XLqa3gp9q7</t>
  </si>
  <si>
    <t>something to rap about</t>
  </si>
  <si>
    <t>Freddie Gibbs - The Alchemist - Tyler, The Creator</t>
  </si>
  <si>
    <t>Alfredo</t>
  </si>
  <si>
    <t>https://open.spotify.com/track/7rfiXyFb5M9BqdkvKvVEiB</t>
  </si>
  <si>
    <t>my love</t>
  </si>
  <si>
    <t>Wale - Major Lazer - WizKid - Dua Lipa</t>
  </si>
  <si>
    <t>Shine</t>
  </si>
  <si>
    <t>https://open.spotify.com/track/3jRNe6MwuNyVT2AfiGtf6h</t>
  </si>
  <si>
    <t>Joseph Yap</t>
  </si>
  <si>
    <t>https://open.spotify.com/track/71Ih7wOeWd2EJxKi77Yiqi</t>
  </si>
  <si>
    <t>painless 2</t>
  </si>
  <si>
    <t>J.I the Prince of N.Y - NAV - Lil Durk</t>
  </si>
  <si>
    <t>nyc rap</t>
  </si>
  <si>
    <t>Painless 2 (with NAV feat. Lil Durk)</t>
  </si>
  <si>
    <t>https://open.spotify.com/track/4s48nmzo7Um1Hcx52eNgSF</t>
  </si>
  <si>
    <t>penthouse</t>
  </si>
  <si>
    <t>Wiz Khalifa - Snoop Dogg</t>
  </si>
  <si>
    <t>https://open.spotify.com/track/6ABrDJwa6iVFuT1O1F9ZUm</t>
  </si>
  <si>
    <t>love songs</t>
  </si>
  <si>
    <t>Kaash Paige</t>
  </si>
  <si>
    <t>Love Songs</t>
  </si>
  <si>
    <t>https://open.spotify.com/track/6tCV8RZVP7zW59Ybxj6COL</t>
  </si>
  <si>
    <t>boomin</t>
  </si>
  <si>
    <t>Teyana Taylor - Missy Elliott - Future</t>
  </si>
  <si>
    <t>The Album</t>
  </si>
  <si>
    <t>https://open.spotify.com/track/2Nc8Imt04W3ZmcBF8dPQKc</t>
  </si>
  <si>
    <t>all on me</t>
  </si>
  <si>
    <t>All On Me</t>
  </si>
  <si>
    <t>https://open.spotify.com/track/2zvBDy0N0S6TypMyfOidZX</t>
  </si>
  <si>
    <t>go for broke</t>
  </si>
  <si>
    <t>Machine Gun Kelly - James Arthur</t>
  </si>
  <si>
    <t>https://open.spotify.com/track/0NPpHHVwyiq5PgWFK4YyI9</t>
  </si>
  <si>
    <t>faygo</t>
  </si>
  <si>
    <t>The 7 Dimensions</t>
  </si>
  <si>
    <t>The First Dimension</t>
  </si>
  <si>
    <t>https://open.spotify.com/track/4B6xQy8i7cVzKT8kPIhBY5</t>
  </si>
  <si>
    <t>feels like forever</t>
  </si>
  <si>
    <t>Kygo - Jamie N Commons</t>
  </si>
  <si>
    <t>https://open.spotify.com/track/0Y9D1Bc4fAkeZnVsGKdij6</t>
  </si>
  <si>
    <t>wanted u</t>
  </si>
  <si>
    <t>https://open.spotify.com/track/6qL5UWxRSQYml9O99ozoLv</t>
  </si>
  <si>
    <t>love songs - bonus</t>
  </si>
  <si>
    <t>Parked Car Convos</t>
  </si>
  <si>
    <t>https://open.spotify.com/track/4rBOlGhLgQXt2YGlxcwTWZ</t>
  </si>
  <si>
    <t>laneswitch</t>
  </si>
  <si>
    <t>https://open.spotify.com/track/5AfJXFkWlmLBJhI23TNCIK</t>
  </si>
  <si>
    <t>pineapple skies</t>
  </si>
  <si>
    <t>Miguel</t>
  </si>
  <si>
    <t>Pineapple Skies</t>
  </si>
  <si>
    <t>https://open.spotify.com/track/6wOCaV1MY8CN2ujNJSfr5z</t>
  </si>
  <si>
    <t>https://open.spotify.com/track/3KTVQGLS2np8dWe5s4F9EN</t>
  </si>
  <si>
    <t>move on</t>
  </si>
  <si>
    <t>Mike Posner</t>
  </si>
  <si>
    <t>Move On</t>
  </si>
  <si>
    <t>https://open.spotify.com/track/2lnzGkdtDj5mtlcOW2yRtG</t>
  </si>
  <si>
    <t>whenever, wherever</t>
  </si>
  <si>
    <t>Laundry Service</t>
  </si>
  <si>
    <t>https://open.spotify.com/track/7FpBQ067pHB67deawpbbcY</t>
  </si>
  <si>
    <t>SOUTHSIDE</t>
  </si>
  <si>
    <t>https://open.spotify.com/track/5SecO8b3bvFNBTtrTyt91o</t>
  </si>
  <si>
    <t>heaven belongs to you</t>
  </si>
  <si>
    <t>https://open.spotify.com/track/4RS9PmtHQe7I0o5fEeweOY</t>
  </si>
  <si>
    <t>dance the night away - 2015 remaster</t>
  </si>
  <si>
    <t>Van Halen II (Remastered)</t>
  </si>
  <si>
    <t>https://open.spotify.com/track/56LkPtfeggj9TsgbkuQYW0</t>
  </si>
  <si>
    <t>CrasH</t>
  </si>
  <si>
    <t>https://open.spotify.com/track/0ZYNW5SFHDI3zLr3m0Nu9r</t>
  </si>
  <si>
    <t>hate to say</t>
  </si>
  <si>
    <t>https://open.spotify.com/track/106VtwWCZbr6LyBiPT4Qmn</t>
  </si>
  <si>
    <t>plottin</t>
  </si>
  <si>
    <t>Kid Trunks - Flyboy Tarantino - Robb Bank$</t>
  </si>
  <si>
    <t>asian american hip hop</t>
  </si>
  <si>
    <t>https://open.spotify.com/track/3DqFP5KDbNeOWLxiDJqJRk</t>
  </si>
  <si>
    <t>staccato</t>
  </si>
  <si>
    <t>The VVS Capsule</t>
  </si>
  <si>
    <t>https://open.spotify.com/track/2S8sebSU3YRqFdD7IZw7le</t>
  </si>
  <si>
    <t>my skin my logo</t>
  </si>
  <si>
    <t>https://open.spotify.com/track/4cEONREpY8NQJMuGQP95Kl</t>
  </si>
  <si>
    <t>la la land</t>
  </si>
  <si>
    <t>Bryce Vine - YG</t>
  </si>
  <si>
    <t>Carnival</t>
  </si>
  <si>
    <t>https://open.spotify.com/track/4CqSF73VXQcpDTXsCy97CV</t>
  </si>
  <si>
    <t>tryna smoke</t>
  </si>
  <si>
    <t>JhenÃ© Aiko - Micahfonecheck</t>
  </si>
  <si>
    <t>https://open.spotify.com/track/2mfahQ0EaaZWq4cFNg6A1o</t>
  </si>
  <si>
    <t>Dark Horse</t>
  </si>
  <si>
    <t>https://open.spotify.com/track/1Qxj5nxpN2zXWYngetSiRi</t>
  </si>
  <si>
    <t>og kush diet</t>
  </si>
  <si>
    <t>https://open.spotify.com/track/6pgN3d6oBrhmrSAKBfWNsf</t>
  </si>
  <si>
    <t>1, 2 many</t>
  </si>
  <si>
    <t>Luke Combs - Brooks &amp; Dunn</t>
  </si>
  <si>
    <t>https://open.spotify.com/track/4cS2HQ6jK80vqdY9ofpztx</t>
  </si>
  <si>
    <t>she wolf</t>
  </si>
  <si>
    <t>She Wolf (Expanded Edition)</t>
  </si>
  <si>
    <t>https://open.spotify.com/track/0Me3TlqFkaIzoZzAGU1EDh</t>
  </si>
  <si>
    <t>street dreams ii</t>
  </si>
  <si>
    <t>https://open.spotify.com/track/0rHJxNaQRMGK6Y4TUx3xRO</t>
  </si>
  <si>
    <t>castro</t>
  </si>
  <si>
    <t>Yo Gotti - Kanye West - Big Sean - Quavo - 2 Chainz</t>
  </si>
  <si>
    <t>White Friday (CM9)</t>
  </si>
  <si>
    <t>https://open.spotify.com/track/7zOoHxDt1duHL8czY7o7ab</t>
  </si>
  <si>
    <t>dear hate</t>
  </si>
  <si>
    <t>Maren Morris - Vince Gill</t>
  </si>
  <si>
    <t>Dear Hate (feat. Vince Gill)</t>
  </si>
  <si>
    <t>https://open.spotify.com/track/29lG0RlQXa6Fms3DXs1TIT</t>
  </si>
  <si>
    <t>caught in the fire</t>
  </si>
  <si>
    <t>Caught in the Fire</t>
  </si>
  <si>
    <t>https://open.spotify.com/track/7dou6LA8IUrO1XWju2sHdI</t>
  </si>
  <si>
    <t>lovin on you</t>
  </si>
  <si>
    <t>The Prequel - EP</t>
  </si>
  <si>
    <t>https://open.spotify.com/track/5ftR963YlX88OeCAPnXG2Z</t>
  </si>
  <si>
    <t>serial lover</t>
  </si>
  <si>
    <t>https://open.spotify.com/track/2HO0uCyq8jOveEzvmo4JEu</t>
  </si>
  <si>
    <t>Marshmello - Leah Culver</t>
  </si>
  <si>
    <t>Fly</t>
  </si>
  <si>
    <t>https://open.spotify.com/track/0rGipWrGwAnZsaVkyiJpap</t>
  </si>
  <si>
    <t>day for day</t>
  </si>
  <si>
    <t>https://open.spotify.com/track/4b4dJE88qfJ8nRGe0dkCG0</t>
  </si>
  <si>
    <t>tootsies</t>
  </si>
  <si>
    <t>Gucci Mane - Lil Baby</t>
  </si>
  <si>
    <t>Woptober II</t>
  </si>
  <si>
    <t>https://open.spotify.com/track/7lAeknkZz0KCk2RmAZESHF</t>
  </si>
  <si>
    <t>Whethan - Dua Lipa</t>
  </si>
  <si>
    <t>Fifty Shades Freed (Original Motion Picture Soundtrack)</t>
  </si>
  <si>
    <t>https://open.spotify.com/track/1TFsOckh4vFv092jOS0SHj</t>
  </si>
  <si>
    <t>bootsy bellows</t>
  </si>
  <si>
    <t>https://open.spotify.com/track/0tkmYNfaEaH9HpR59ApRtE</t>
  </si>
  <si>
    <t>nunya</t>
  </si>
  <si>
    <t>Kehlani - Dom Kennedy</t>
  </si>
  <si>
    <t>https://open.spotify.com/track/39q7xibBdRboeMKUbZEB6g</t>
  </si>
  <si>
    <t>take me home, country roads</t>
  </si>
  <si>
    <t>John Denver</t>
  </si>
  <si>
    <t>The John Denver Collection, Vol 1: Take Me Home Country Roads</t>
  </si>
  <si>
    <t>https://open.spotify.com/track/6jMbPsH6lTOLs5n8Af26AG</t>
  </si>
  <si>
    <t>maybe its time</t>
  </si>
  <si>
    <t>Bradley Cooper</t>
  </si>
  <si>
    <t>https://open.spotify.com/track/0QzBRmLttMwyoqRoSmMIFN</t>
  </si>
  <si>
    <t>pups</t>
  </si>
  <si>
    <t>A$AP Ferg - A$AP Rocky</t>
  </si>
  <si>
    <t>Pups (feat. A$AP Rocky)</t>
  </si>
  <si>
    <t>https://open.spotify.com/track/1hPfhLeUCo1ltQLXjYkhp4</t>
  </si>
  <si>
    <t>you could be</t>
  </si>
  <si>
    <t>R3HAB - Khrebto</t>
  </si>
  <si>
    <t>https://open.spotify.com/track/6SL7KzIA96f0HiKjuv7tED</t>
  </si>
  <si>
    <t>u &amp; us</t>
  </si>
  <si>
    <t>Quinn XCII</t>
  </si>
  <si>
    <t>From Michigan With Love</t>
  </si>
  <si>
    <t>https://open.spotify.com/track/7F5oktn5YOsR9eR5YsFtqb</t>
  </si>
  <si>
    <t>new yearâ€™s day</t>
  </si>
  <si>
    <t>https://open.spotify.com/track/165cwz4wGlGz0uDBhxdKLY</t>
  </si>
  <si>
    <t>right</t>
  </si>
  <si>
    <t>Circles (Deluxe)</t>
  </si>
  <si>
    <t>https://open.spotify.com/track/4jtyUzZm9WLc2AdaJ1dso7</t>
  </si>
  <si>
    <t>0 to 100 / the catch up</t>
  </si>
  <si>
    <t>0 To 100 / The Catch Up</t>
  </si>
  <si>
    <t>https://open.spotify.com/track/2Hc4t9N2nt37oO4sF9BynI</t>
  </si>
  <si>
    <t>i hope</t>
  </si>
  <si>
    <t>Gabby Barrett</t>
  </si>
  <si>
    <t>I Hope</t>
  </si>
  <si>
    <t>https://open.spotify.com/track/2RBsmtiaD90yNFtqkFjBVW</t>
  </si>
  <si>
    <t>ftp</t>
  </si>
  <si>
    <t>FTP</t>
  </si>
  <si>
    <t>https://open.spotify.com/track/63dg6LdBGxa0QA93M2snLA</t>
  </si>
  <si>
    <t>another day gone</t>
  </si>
  <si>
    <t>A Boogie Wit da Hoodie - Khalid</t>
  </si>
  <si>
    <t>https://open.spotify.com/track/2LxudmRpMzYTsb37Oi1RWD</t>
  </si>
  <si>
    <t>everything thats missing</t>
  </si>
  <si>
    <t>Big Sean - Dwele</t>
  </si>
  <si>
    <t>https://open.spotify.com/track/4hObp5bmIJ3PP3cKA9K9GY</t>
  </si>
  <si>
    <t>dont worry be happy</t>
  </si>
  <si>
    <t>Bobby McFerrin</t>
  </si>
  <si>
    <t>Simple Pleasures</t>
  </si>
  <si>
    <t>https://open.spotify.com/track/1TF8rXy87zrnpBlS9TLykA</t>
  </si>
  <si>
    <t>cry</t>
  </si>
  <si>
    <t>Gryffin - John Martin</t>
  </si>
  <si>
    <t>Cry (with John Martin)</t>
  </si>
  <si>
    <t>https://open.spotify.com/track/5W1DiMUBM2vAcXhXieeVD6</t>
  </si>
  <si>
    <t>TEST DRIVE</t>
  </si>
  <si>
    <t>https://open.spotify.com/track/5h68UTytwmTJDwoGbqLwzV</t>
  </si>
  <si>
    <t>never had the balls</t>
  </si>
  <si>
    <t>https://open.spotify.com/track/6h3MR7BSXsxUgypreO85Mp</t>
  </si>
  <si>
    <t>we wish you a merry christmas</t>
  </si>
  <si>
    <t>A Christmas Together - John Denver &amp; The Muppets</t>
  </si>
  <si>
    <t>https://open.spotify.com/track/2VGD6mGeuv6aORaU0vKsHB</t>
  </si>
  <si>
    <t>https://open.spotify.com/track/6GG2tkV9PRYGN5rniXPFXZ</t>
  </si>
  <si>
    <t>cash machine</t>
  </si>
  <si>
    <t>Shelley FKA DRAM</t>
  </si>
  <si>
    <t>https://open.spotify.com/track/3yAVrwXhueRFZMUjxkh2ia</t>
  </si>
  <si>
    <t>https://open.spotify.com/track/0nGXi46VcQQ56ZJR428MKS</t>
  </si>
  <si>
    <t>does to me</t>
  </si>
  <si>
    <t>Luke Combs - Eric Church</t>
  </si>
  <si>
    <t>https://open.spotify.com/track/7o3Mcis1uKcYDuuJD1W0Rm</t>
  </si>
  <si>
    <t>king of the fall</t>
  </si>
  <si>
    <t>King Of The Fall</t>
  </si>
  <si>
    <t>https://open.spotify.com/track/22DHmfJa31hKpc2Lg0gVBV</t>
  </si>
  <si>
    <t>mad</t>
  </si>
  <si>
    <t>Solange - Lil Wayne</t>
  </si>
  <si>
    <t>A Seat at the Table</t>
  </si>
  <si>
    <t>https://open.spotify.com/track/79NvkJSx6wqLc9xgUs1qaJ</t>
  </si>
  <si>
    <t>neva missa lost</t>
  </si>
  <si>
    <t>https://open.spotify.com/track/6ffCTLnwgOBNv09A9UCRl9</t>
  </si>
  <si>
    <t>speak</t>
  </si>
  <si>
    <t>JhenÃ© Aiko</t>
  </si>
  <si>
    <t>https://open.spotify.com/track/0eGvris9sYZMOsTMHT20Td</t>
  </si>
  <si>
    <t>seeming like it</t>
  </si>
  <si>
    <t>https://open.spotify.com/track/0cdQJyb7pZJMw9obUd8lue</t>
  </si>
  <si>
    <t>so it goes...</t>
  </si>
  <si>
    <t>https://open.spotify.com/track/3NxFTRr0692mbC5hD0nEZD</t>
  </si>
  <si>
    <t>onna come up</t>
  </si>
  <si>
    <t>Lil Eazzyy</t>
  </si>
  <si>
    <t>Onna Come Up</t>
  </si>
  <si>
    <t>https://open.spotify.com/track/7EAFj7eJcMF5koWSRJVZcL</t>
  </si>
  <si>
    <t>the fighter</t>
  </si>
  <si>
    <t>Keith Urban - Carrie Underwood</t>
  </si>
  <si>
    <t>Ripcord (Australian Tour Edition)</t>
  </si>
  <si>
    <t>https://open.spotify.com/track/1D07CwYBPqu8NbQTdu9C1g</t>
  </si>
  <si>
    <t>Experiment</t>
  </si>
  <si>
    <t>https://open.spotify.com/track/5OEqC4sWkPHekzPHBHYu1N</t>
  </si>
  <si>
    <t>overdose</t>
  </si>
  <si>
    <t>Until Death Call My Name</t>
  </si>
  <si>
    <t>https://open.spotify.com/track/7fOPVfABNLg3sxtgXBhBdp</t>
  </si>
  <si>
    <t>https://open.spotify.com/track/6b3i6FDLfhuB3OB8zeANrH</t>
  </si>
  <si>
    <t>outer space bih</t>
  </si>
  <si>
    <t>https://open.spotify.com/track/1fUXdFpj8AbpkdwiaJwQWk</t>
  </si>
  <si>
    <t>https://open.spotify.com/track/1dxy88oPzmIN9QAyCNfXmW</t>
  </si>
  <si>
    <t>gut feeling</t>
  </si>
  <si>
    <t>Ella Mai - H.E.R.</t>
  </si>
  <si>
    <t>https://open.spotify.com/track/7uyUXNyOEJUkYV3LbcHeow</t>
  </si>
  <si>
    <t>livin off the land</t>
  </si>
  <si>
    <t>https://open.spotify.com/track/5fyvUqw0Vu6qTM4DSkDUs2</t>
  </si>
  <si>
    <t>lil favorite</t>
  </si>
  <si>
    <t>Ty Dolla $ign - MadeinTYO</t>
  </si>
  <si>
    <t>https://open.spotify.com/track/3qmm9AdG0TnShv0drgXNIQ</t>
  </si>
  <si>
    <t>Queen Naija</t>
  </si>
  <si>
    <t>Karma</t>
  </si>
  <si>
    <t>https://open.spotify.com/track/5clYhUpqYzy0Fdz3TdtZ3j</t>
  </si>
  <si>
    <t>escape</t>
  </si>
  <si>
    <t>SweetSexySavage (Deluxe)</t>
  </si>
  <si>
    <t>https://open.spotify.com/track/6GHAAp25FcGdaHgAn8rTif</t>
  </si>
  <si>
    <t>happy days</t>
  </si>
  <si>
    <t>https://open.spotify.com/track/2nBI3iWLhupR7LyAJ5GGkE</t>
  </si>
  <si>
    <t>champions</t>
  </si>
  <si>
    <t>Kanye West - Gucci Mane - Big Sean - 2 Chainz - Travis Scott - Yo Gotti - Quavo - Desiigner</t>
  </si>
  <si>
    <t>Champions</t>
  </si>
  <si>
    <t>https://open.spotify.com/track/40ijlFtuamT3J2zR2mwfmm</t>
  </si>
  <si>
    <t>https://open.spotify.com/track/1hCTxutVVYvggAQcUUUZAT</t>
  </si>
  <si>
    <t>put a little love on me</t>
  </si>
  <si>
    <t>Put A Little Love On Me</t>
  </si>
  <si>
    <t>https://open.spotify.com/track/00I0pcNkN3IOX3fsYbaB4N</t>
  </si>
  <si>
    <t>infatuation</t>
  </si>
  <si>
    <t>https://open.spotify.com/track/2Ue3s7x4pKV48dmQHVSSWR</t>
  </si>
  <si>
    <t>holyfield</t>
  </si>
  <si>
    <t>https://open.spotify.com/track/4L9Ds4mpD3SuYoWwFUlv16</t>
  </si>
  <si>
    <t>Can't Say I Ain't Country</t>
  </si>
  <si>
    <t>https://open.spotify.com/track/6kyT7ubem08Egg9a8f77OL</t>
  </si>
  <si>
    <t>self control</t>
  </si>
  <si>
    <t>The Continuance</t>
  </si>
  <si>
    <t>https://open.spotify.com/track/4B8vU5oDXVxO5OkLAI4aLx</t>
  </si>
  <si>
    <t>out for the night - part 2</t>
  </si>
  <si>
    <t>i am &gt; i was (Deluxe)</t>
  </si>
  <si>
    <t>https://open.spotify.com/track/065J6YUGz8tN0A3TkRrWtP</t>
  </si>
  <si>
    <t>nah nah nah</t>
  </si>
  <si>
    <t>Nah Nah Nah</t>
  </si>
  <si>
    <t>https://open.spotify.com/track/2iW5uc25ziGLlNMqdhFJad</t>
  </si>
  <si>
    <t>listen to her heart</t>
  </si>
  <si>
    <t>You're Gonna Get it</t>
  </si>
  <si>
    <t>https://open.spotify.com/track/4yugZvBYaoREkJKtbG08Qr</t>
  </si>
  <si>
    <t>take it easy - 2013 remaster</t>
  </si>
  <si>
    <t>Eagles (2013 Remaster)</t>
  </si>
  <si>
    <t>https://open.spotify.com/track/2jXpiTuwwWbCSvpkKwCfwc</t>
  </si>
  <si>
    <t>ncaa</t>
  </si>
  <si>
    <t>https://open.spotify.com/track/3FU6urUVsgXa6RBuV2PdRk</t>
  </si>
  <si>
    <t>Diplo Presents Thomas Wesley Chapter 1: Snake Oil</t>
  </si>
  <si>
    <t>https://open.spotify.com/track/5VYRZ0PFFpHX8Hp0turWxI</t>
  </si>
  <si>
    <t>blame it on my youth</t>
  </si>
  <si>
    <t>Blame It On My Youth</t>
  </si>
  <si>
    <t>https://open.spotify.com/track/79LAFAkR1ATb4iIQvZuCL0</t>
  </si>
  <si>
    <t>most people are good</t>
  </si>
  <si>
    <t>Luke Bryan</t>
  </si>
  <si>
    <t>What Makes You Country</t>
  </si>
  <si>
    <t>https://open.spotify.com/track/0EzRnjtN5ER0wu1IudNom8</t>
  </si>
  <si>
    <t>Tyga - YG - Blueface</t>
  </si>
  <si>
    <t>Bop</t>
  </si>
  <si>
    <t>https://open.spotify.com/track/0k7Qyc2J6cUryNNhf0pPEL</t>
  </si>
  <si>
    <t>ok 4 now</t>
  </si>
  <si>
    <t>https://open.spotify.com/track/1pV9TLnQdOHbvourRO7x4m</t>
  </si>
  <si>
    <t>love is not dying</t>
  </si>
  <si>
    <t>https://open.spotify.com/track/6NGeKy2lLt86dxDjJAtBFk</t>
  </si>
  <si>
    <t>https://open.spotify.com/track/3R1Vu4Ws7UitwDxDHTol0P</t>
  </si>
  <si>
    <t>enjoy right now, today</t>
  </si>
  <si>
    <t>https://open.spotify.com/track/3Xa0sbyAtaEYYl2qRGnWQb</t>
  </si>
  <si>
    <t>Inhale</t>
  </si>
  <si>
    <t>https://open.spotify.com/track/1U3XdjHLA6TgpVEGTikNcp</t>
  </si>
  <si>
    <t>7 min freestyle</t>
  </si>
  <si>
    <t>https://open.spotify.com/track/6RZmbKPtcieEcQJMcOEXZU</t>
  </si>
  <si>
    <t>like a rodeo</t>
  </si>
  <si>
    <t>https://open.spotify.com/track/2lRe5wBRm4xaSKTbDn2vLD</t>
  </si>
  <si>
    <t>trippy</t>
  </si>
  <si>
    <t>Anderson .Paak - J. Cole</t>
  </si>
  <si>
    <t>https://open.spotify.com/track/2NyrXRn4tancYPW6JwtTl2</t>
  </si>
  <si>
    <t>from the d to the a</t>
  </si>
  <si>
    <t>Tee Grizzley - Lil Yachty</t>
  </si>
  <si>
    <t>From The D To The A (feat. Lil Yachty)</t>
  </si>
  <si>
    <t>https://open.spotify.com/track/2CEXhYY4cGmjyTyZJw7Wo0</t>
  </si>
  <si>
    <t>murda</t>
  </si>
  <si>
    <t>YoungBoy Never Broke Again - Trippie Redd</t>
  </si>
  <si>
    <t>Decided</t>
  </si>
  <si>
    <t>https://open.spotify.com/track/22fwtPLKteNlQzXd9wNMHm</t>
  </si>
  <si>
    <t>made it</t>
  </si>
  <si>
    <t>Rich The Kid - Jay Critch - Rick Ross</t>
  </si>
  <si>
    <t>https://open.spotify.com/track/3Zb5xLEfPAyqvjHzCVOSXX</t>
  </si>
  <si>
    <t>solid</t>
  </si>
  <si>
    <t>https://open.spotify.com/track/2d48mamATjby7wgPjdrSOQ</t>
  </si>
  <si>
    <t>https://open.spotify.com/track/32ypPhtgTaETvFn3ZIHXTW</t>
  </si>
  <si>
    <t>fade away</t>
  </si>
  <si>
    <t>The Kid LAROI - Lil Tjay</t>
  </si>
  <si>
    <t>Fade Away</t>
  </si>
  <si>
    <t>https://open.spotify.com/track/0M7mWKqwTIaVjYyxfZmtTa</t>
  </si>
  <si>
    <t>courtesy of the red, white and blue</t>
  </si>
  <si>
    <t>Toby Keith</t>
  </si>
  <si>
    <t>Unleashed</t>
  </si>
  <si>
    <t>https://open.spotify.com/track/6RrXd9Hph4hYR4bf3dbM6H</t>
  </si>
  <si>
    <t>The Temptations</t>
  </si>
  <si>
    <t>The Temptations Sing Smokey</t>
  </si>
  <si>
    <t>https://open.spotify.com/track/49rmaKoHG4RbmX4bWBy1mS</t>
  </si>
  <si>
    <t>pull a caper</t>
  </si>
  <si>
    <t>DJ Khaled - Kodak Black - Gucci Mane - Rick Ross</t>
  </si>
  <si>
    <t>https://open.spotify.com/track/2ya9d4B06EQ8Fpj5SSqiTH</t>
  </si>
  <si>
    <t>drip on me</t>
  </si>
  <si>
    <t>https://open.spotify.com/track/6xz04ypw5JsqiyityCASG1</t>
  </si>
  <si>
    <t>land of the free</t>
  </si>
  <si>
    <t>https://open.spotify.com/track/6dRjQxGUFZRY3ydat2JSu7</t>
  </si>
  <si>
    <t>to noise making</t>
  </si>
  <si>
    <t>https://open.spotify.com/track/3OXhib7pxAWnmwwoUI6HqY</t>
  </si>
  <si>
    <t>off deez</t>
  </si>
  <si>
    <t>JID - J. Cole</t>
  </si>
  <si>
    <t>https://open.spotify.com/track/4WkYfVna9LPWvP1ieMuLQC</t>
  </si>
  <si>
    <t>wild dogs</t>
  </si>
  <si>
    <t>https://open.spotify.com/track/1bp2PcwZgR9LwBdoERsOuJ</t>
  </si>
  <si>
    <t>country squire</t>
  </si>
  <si>
    <t>Tyler Childers</t>
  </si>
  <si>
    <t>kentucky indie</t>
  </si>
  <si>
    <t>Country Squire</t>
  </si>
  <si>
    <t>https://open.spotify.com/track/5PxFv9yJEg9dxvbZggykro</t>
  </si>
  <si>
    <t>https://open.spotify.com/track/0O45fw2L5vsWpdsOdXwNAR</t>
  </si>
  <si>
    <t>sexyback</t>
  </si>
  <si>
    <t>Justin Timberlake - Timbaland</t>
  </si>
  <si>
    <t>FutureSex/LoveSounds</t>
  </si>
  <si>
    <t>https://open.spotify.com/track/30rFcHLyR2K2FKGvIMhTIv</t>
  </si>
  <si>
    <t>yeah yeah</t>
  </si>
  <si>
    <t>Travis Scott - Young Thug</t>
  </si>
  <si>
    <t>Yeah Yeah (feat. Young Thug)</t>
  </si>
  <si>
    <t>https://open.spotify.com/track/7dRPUAYfMGZmZ7L3fZAJKp</t>
  </si>
  <si>
    <t>angels workin overtime</t>
  </si>
  <si>
    <t>https://open.spotify.com/track/5Od0M7jp6IODTPW0cygHgu</t>
  </si>
  <si>
    <t>perfect timing</t>
  </si>
  <si>
    <t>NAV - Metro Boomin</t>
  </si>
  <si>
    <t>https://open.spotify.com/track/4rHZZAmHpZrA3iH5zx8frV</t>
  </si>
  <si>
    <t>mirrors</t>
  </si>
  <si>
    <t>The 20/20 Experience (Deluxe Version)</t>
  </si>
  <si>
    <t>https://open.spotify.com/track/2LQb3iYBzoxbxct2IexjBc</t>
  </si>
  <si>
    <t>shattered dreams</t>
  </si>
  <si>
    <t>Earl Sweatshirt</t>
  </si>
  <si>
    <t>Some Rap Songs</t>
  </si>
  <si>
    <t>https://open.spotify.com/track/2YwC2IM0ykBxtMBH9aMe5m</t>
  </si>
  <si>
    <t>money talk</t>
  </si>
  <si>
    <t>Rich The Kid - YoungBoy Never Broke Again</t>
  </si>
  <si>
    <t>Money Talk</t>
  </si>
  <si>
    <t>https://open.spotify.com/track/0WZFN4E8HrmGUU0EMyKQ8c</t>
  </si>
  <si>
    <t>used to</t>
  </si>
  <si>
    <t>https://open.spotify.com/track/3aQV6E290SJvasp2VOgvBz</t>
  </si>
  <si>
    <t>what i please</t>
  </si>
  <si>
    <t>Smokepurpp - Denzel Curry</t>
  </si>
  <si>
    <t>Deadstar 2</t>
  </si>
  <si>
    <t>https://open.spotify.com/track/4v0CuFW0bEMBQ1gRn2mB3X</t>
  </si>
  <si>
    <t>sit next to me - stereotypes remix</t>
  </si>
  <si>
    <t>Foster The People - Stereotypes</t>
  </si>
  <si>
    <t>Sit Next to Me (Stereotypes Remix)</t>
  </si>
  <si>
    <t>https://open.spotify.com/track/3sHSPjEF7Elsn2K9tgt3vl</t>
  </si>
  <si>
    <t>good morning amerikkka</t>
  </si>
  <si>
    <t>https://open.spotify.com/track/1iDcKYNvo6gglrOG6lvnHL</t>
  </si>
  <si>
    <t>https://open.spotify.com/track/0chpIFSjgfd1CPrAxM7PWp</t>
  </si>
  <si>
    <t>no rest</t>
  </si>
  <si>
    <t>No Rest</t>
  </si>
  <si>
    <t>https://open.spotify.com/track/5075foWfaIxJZr3hGMopXO</t>
  </si>
  <si>
    <t>deserve</t>
  </si>
  <si>
    <t>Kris Wu - Travis Scott</t>
  </si>
  <si>
    <t>chinese hip hop</t>
  </si>
  <si>
    <t>Deserve (feat. Travis Scott)</t>
  </si>
  <si>
    <t>https://open.spotify.com/track/1f7CEUAJvPcZLihlP5CAQI</t>
  </si>
  <si>
    <t>https://open.spotify.com/track/6hciDCyJDYCsYQp2lH6kdA</t>
  </si>
  <si>
    <t>need your love</t>
  </si>
  <si>
    <t>Gryffin - Seven Lions - Noah Kahan</t>
  </si>
  <si>
    <t>Gravity</t>
  </si>
  <si>
    <t>https://open.spotify.com/track/3uW1lWgdTN494vIxu3R9Or</t>
  </si>
  <si>
    <t>im scared</t>
  </si>
  <si>
    <t>Young Thug - 21 Savage - Doe Boy</t>
  </si>
  <si>
    <t>https://open.spotify.com/track/7AtBtwrKhz94hYXgGYyG58</t>
  </si>
  <si>
    <t>middle of the summer</t>
  </si>
  <si>
    <t>Playboi Carti - Red Coldhearted</t>
  </si>
  <si>
    <t>https://open.spotify.com/track/17I8HJ0rI760NXwve92rpO</t>
  </si>
  <si>
    <t>see me</t>
  </si>
  <si>
    <t>https://open.spotify.com/track/16Ah4QqH4mgYVXqfC4mdSd</t>
  </si>
  <si>
    <t>luv</t>
  </si>
  <si>
    <t>I Told You</t>
  </si>
  <si>
    <t>https://open.spotify.com/track/20b0uNeRengynz0WTX2Fw5</t>
  </si>
  <si>
    <t>bussdown</t>
  </si>
  <si>
    <t>Gucci Mane</t>
  </si>
  <si>
    <t>https://open.spotify.com/track/48x8fBWfyeSMzLl5gbsjr9</t>
  </si>
  <si>
    <t>https://open.spotify.com/track/2WKJcMeqmjkL4FzFoJszR7</t>
  </si>
  <si>
    <t>Chloe x Halle - Doja Cat - City Girls - Mulatto</t>
  </si>
  <si>
    <t>Do It (feat. Doja Cat, City Girls &amp; Mulatto) [Remix]</t>
  </si>
  <si>
    <t>https://open.spotify.com/track/3hARuUtzTdUuWH1KiLJlSf</t>
  </si>
  <si>
    <t>window</t>
  </si>
  <si>
    <t>Still Woozy</t>
  </si>
  <si>
    <t>Window</t>
  </si>
  <si>
    <t>https://open.spotify.com/track/3vWxQ6wOfMr8zH1u7pVFI6</t>
  </si>
  <si>
    <t>bust down</t>
  </si>
  <si>
    <t>A Love Letter To You 2</t>
  </si>
  <si>
    <t>https://open.spotify.com/track/2iQYqdalv245vrCEM4W9N9</t>
  </si>
  <si>
    <t>nfwmb</t>
  </si>
  <si>
    <t>https://open.spotify.com/track/41LhQUkElADQ5YUbpYv2D0</t>
  </si>
  <si>
    <t>...and to those i love, thanks for sticking around</t>
  </si>
  <si>
    <t>$uicideBoy$</t>
  </si>
  <si>
    <t>STOP STARING AT THE SHADOWS</t>
  </si>
  <si>
    <t>https://open.spotify.com/track/0TtSoFrbLGjmpIgY4KgBeq</t>
  </si>
  <si>
    <t>king james</t>
  </si>
  <si>
    <t>King James</t>
  </si>
  <si>
    <t>https://open.spotify.com/track/4VmcVEuTlYnWcc6QksaLyw</t>
  </si>
  <si>
    <t>xotic</t>
  </si>
  <si>
    <t>DJ ESCO - Future - Rich The Kid - Young Thug</t>
  </si>
  <si>
    <t>KOLORBLIND</t>
  </si>
  <si>
    <t>https://open.spotify.com/track/5rnFOEEIBIWZ6dhHrY6zHh</t>
  </si>
  <si>
    <t>ILOVEMAKONNEN - Rae Sremmurd</t>
  </si>
  <si>
    <t>Love (feat. Rae Sremmurd)</t>
  </si>
  <si>
    <t>https://open.spotify.com/track/0fQf209axFXyMsV5pAhfzf</t>
  </si>
  <si>
    <t>pieces of us</t>
  </si>
  <si>
    <t>Mark Ronson - King Princess</t>
  </si>
  <si>
    <t>https://open.spotify.com/track/76MqbWX5us3UmGJImualTj</t>
  </si>
  <si>
    <t>good girls gone bad</t>
  </si>
  <si>
    <t>https://open.spotify.com/track/4VFE6ZNqa8jHAmbYICoAFg</t>
  </si>
  <si>
    <t>god, your mama, and me</t>
  </si>
  <si>
    <t>Florida Georgia Line - Backstreet Boys</t>
  </si>
  <si>
    <t>Dig Your Roots</t>
  </si>
  <si>
    <t>https://open.spotify.com/track/6tN6rdEfm6ZtuKsqpoh3on</t>
  </si>
  <si>
    <t>rudolph the rednose reindeer</t>
  </si>
  <si>
    <t>DMX - Divine Bars</t>
  </si>
  <si>
    <t>Rudolph the Rednose Reindeer</t>
  </si>
  <si>
    <t>https://open.spotify.com/track/3O7lxdQoe1aNWs93VSHsJg</t>
  </si>
  <si>
    <t>Mustard - YG - Tyga - A$AP Ferg - A$AP Rocky</t>
  </si>
  <si>
    <t>https://open.spotify.com/track/1tdofYaObJtffeWsCFrg04</t>
  </si>
  <si>
    <t>idk</t>
  </si>
  <si>
    <t>IDK</t>
  </si>
  <si>
    <t>https://open.spotify.com/track/2GCgo6ZOGVGh4n4BUfRGOq</t>
  </si>
  <si>
    <t>nawfside</t>
  </si>
  <si>
    <t>https://open.spotify.com/track/2GZ3ilcrZ89O4e40kIXqbe</t>
  </si>
  <si>
    <t>peepin out the blinds</t>
  </si>
  <si>
    <t>El Gato: The Human Glacier</t>
  </si>
  <si>
    <t>https://open.spotify.com/track/0YP8kt3sAYTj6eEyesreQH</t>
  </si>
  <si>
    <t>glass house</t>
  </si>
  <si>
    <t>Machine Gun Kelly - Naomi Wild</t>
  </si>
  <si>
    <t>https://open.spotify.com/track/4e34Qq2lkp92egwgjacVcT</t>
  </si>
  <si>
    <t>Mac 10</t>
  </si>
  <si>
    <t>https://open.spotify.com/track/7gbs274CmEorDmQuOYzaud</t>
  </si>
  <si>
    <t>trap and a dream</t>
  </si>
  <si>
    <t>A$AP Ferg - Meek Mill</t>
  </si>
  <si>
    <t>https://open.spotify.com/track/5DRgbbdTpvqOe9QwhpFV6S</t>
  </si>
  <si>
    <t>good man</t>
  </si>
  <si>
    <t>DJ Khaled - Pusha T - Jadakiss</t>
  </si>
  <si>
    <t>https://open.spotify.com/track/5FwKBU61DSOW89d23NUzI0</t>
  </si>
  <si>
    <t>rich nigga lifestyle</t>
  </si>
  <si>
    <t>Rick Ross - Nipsey Hussle - Teyana Taylor</t>
  </si>
  <si>
    <t>https://open.spotify.com/track/3VhGbMpUONRwUIvgFoF14b</t>
  </si>
  <si>
    <t>Acid Rap</t>
  </si>
  <si>
    <t>https://open.spotify.com/track/6z6YV7ANb27fmra1O3wAOD</t>
  </si>
  <si>
    <t>extra</t>
  </si>
  <si>
    <t>https://open.spotify.com/track/3bRCf9KEVv2oPGqnD8RnbH</t>
  </si>
  <si>
    <t>MC Ty</t>
  </si>
  <si>
    <t>Merry Christmas with Love</t>
  </si>
  <si>
    <t>https://open.spotify.com/track/0d9BBAvHC8DjidkKmKBNms</t>
  </si>
  <si>
    <t>king of my heart</t>
  </si>
  <si>
    <t>https://open.spotify.com/track/5pHJv0bgNsT9nPoK2BjNBn</t>
  </si>
  <si>
    <t>no time</t>
  </si>
  <si>
    <t>Playboi Carti - Gunna</t>
  </si>
  <si>
    <t>https://open.spotify.com/track/2IT0T0EqPaUxasjl2o8J2G</t>
  </si>
  <si>
    <t>christopher walking</t>
  </si>
  <si>
    <t>https://open.spotify.com/track/01sjbEk3X7KNXFvXXXN5MY</t>
  </si>
  <si>
    <t>baptiize</t>
  </si>
  <si>
    <t>https://open.spotify.com/track/6WSBZroxQaO3FYEpT2ACFH</t>
  </si>
  <si>
    <t>baptized in fire</t>
  </si>
  <si>
    <t>Kid Cudi - Travis Scott</t>
  </si>
  <si>
    <t>Passion, Pain &amp; Demon Slayin'</t>
  </si>
  <si>
    <t>https://open.spotify.com/track/6ScJMrlpiLfZUGtWp4QIVt</t>
  </si>
  <si>
    <t>a milli</t>
  </si>
  <si>
    <t>Tha Carter III</t>
  </si>
  <si>
    <t>https://open.spotify.com/track/1tKvqOrnJ0zhAuFS6yfNTk</t>
  </si>
  <si>
    <t>forever world</t>
  </si>
  <si>
    <t>https://open.spotify.com/track/7I7JbDv63ZJJsSi24DyJrz</t>
  </si>
  <si>
    <t>dancing with our hands tied</t>
  </si>
  <si>
    <t>https://open.spotify.com/track/28GUlwvVnkkx8AmzeoJumT</t>
  </si>
  <si>
    <t>shooters</t>
  </si>
  <si>
    <t>https://open.spotify.com/track/0OlS52TmtK2gPaEtdmr7DN</t>
  </si>
  <si>
    <t>no such thing as a broken heart</t>
  </si>
  <si>
    <t>Old Dominion</t>
  </si>
  <si>
    <t>Happy Endings</t>
  </si>
  <si>
    <t>https://open.spotify.com/track/4R2KJOgEUP2qO3re9BwIhs</t>
  </si>
  <si>
    <t>bigger</t>
  </si>
  <si>
    <t>https://open.spotify.com/track/2TfSHkHiFO4gRztVIkggkE</t>
  </si>
  <si>
    <t>sugar, were goin down</t>
  </si>
  <si>
    <t>From Under The Cork Tree</t>
  </si>
  <si>
    <t>https://open.spotify.com/track/6eluAsb2ONjZ6tXFp062LZ</t>
  </si>
  <si>
    <t>do dat</t>
  </si>
  <si>
    <t>Stunna 4 Vegas - DaBaby - Lil Baby</t>
  </si>
  <si>
    <t>southern hip hop</t>
  </si>
  <si>
    <t>RICH YOUNGIN</t>
  </si>
  <si>
    <t>https://open.spotify.com/track/5pzeevBDvU6GVXqUKoiYDX</t>
  </si>
  <si>
    <t>i donâ€™t even know you anymore</t>
  </si>
  <si>
    <t>Netsky - Bazzi - Lil Wayne</t>
  </si>
  <si>
    <t>belgian edm</t>
  </si>
  <si>
    <t>I Donâ€™t Even Know You Anymore</t>
  </si>
  <si>
    <t>https://open.spotify.com/track/6fFTPGGItuEpjwXRUIr4rk</t>
  </si>
  <si>
    <t>https://open.spotify.com/track/2TVxnKdb3tqe1nhQWwwZCO</t>
  </si>
  <si>
    <t>tiny dancer</t>
  </si>
  <si>
    <t>Madman Across The Water</t>
  </si>
  <si>
    <t>https://open.spotify.com/track/28mIIBZt0jAe8k9g52NOsX</t>
  </si>
  <si>
    <t>feels so good</t>
  </si>
  <si>
    <t>A$AP Mob - A$AP Ferg - A$AP NAST - A$AP Rocky - A$AP Twelvyy</t>
  </si>
  <si>
    <t>https://open.spotify.com/track/3E9rIeDco4hjr45N2hDrKc</t>
  </si>
  <si>
    <t>i thank u</t>
  </si>
  <si>
    <t>https://open.spotify.com/track/2ImaJZH7XqxrzbQZpYDmol</t>
  </si>
  <si>
    <t>addison rae</t>
  </si>
  <si>
    <t>Addison Rae</t>
  </si>
  <si>
    <t>https://open.spotify.com/track/39KG4kom3enSx4GTThuDGt</t>
  </si>
  <si>
    <t>coaster</t>
  </si>
  <si>
    <t>https://open.spotify.com/track/7MXcmkmyxEYAJf04cbqKoI</t>
  </si>
  <si>
    <t>glow like dat</t>
  </si>
  <si>
    <t>https://open.spotify.com/track/0qRR9d89hIS0MHRkQ0ejxX</t>
  </si>
  <si>
    <t>rich girl</t>
  </si>
  <si>
    <t>Bigger Than Both Of Us</t>
  </si>
  <si>
    <t>https://open.spotify.com/track/3ucRKbRlikYHyoI17gfR0c</t>
  </si>
  <si>
    <t>all me</t>
  </si>
  <si>
    <t>Kehlani - Keyshia Cole</t>
  </si>
  <si>
    <t>All Me (feat. Keyshia Cole)</t>
  </si>
  <si>
    <t>https://open.spotify.com/track/73cAKC1NbxHuFPcQ4slGtl</t>
  </si>
  <si>
    <t>dennis rodman</t>
  </si>
  <si>
    <t>mansionz - Dennis Rodman</t>
  </si>
  <si>
    <t>Mansionz</t>
  </si>
  <si>
    <t>https://open.spotify.com/track/6heRfvHrUIIPx9TqRg8SCq</t>
  </si>
  <si>
    <t>humble</t>
  </si>
  <si>
    <t>https://open.spotify.com/track/2DjLLLV2r88a8TO0hVTVrS</t>
  </si>
  <si>
    <t>rembrandt...run it back</t>
  </si>
  <si>
    <t>Dreamville - JID - J. Cole - Vince Staples</t>
  </si>
  <si>
    <t>https://open.spotify.com/track/0csmcZqM3uTKfjxehw0Lw2</t>
  </si>
  <si>
    <t>over it</t>
  </si>
  <si>
    <t>Summer Walker</t>
  </si>
  <si>
    <t>https://open.spotify.com/track/4CWgevZ4xGjy6o5qMPgYR0</t>
  </si>
  <si>
    <t>gore</t>
  </si>
  <si>
    <t>https://open.spotify.com/track/4ouEy5ReT2JKndoz8whXep</t>
  </si>
  <si>
    <t>B.I.D</t>
  </si>
  <si>
    <t>https://open.spotify.com/track/2FjoCQaBoiEKs3FCvD0HkR</t>
  </si>
  <si>
    <t>unbearably white</t>
  </si>
  <si>
    <t>Father of the Bride</t>
  </si>
  <si>
    <t>https://open.spotify.com/track/1fidCEsYlaVE3pHwKCvpFZ</t>
  </si>
  <si>
    <t>am i wrong</t>
  </si>
  <si>
    <t>Nico &amp; Vinz</t>
  </si>
  <si>
    <t>Black Star Elephant</t>
  </si>
  <si>
    <t>https://open.spotify.com/track/6CUd1vAgBaRiimFDJblyFb</t>
  </si>
  <si>
    <t>roots</t>
  </si>
  <si>
    <t>AminÃ© - JID - Charlie Wilson</t>
  </si>
  <si>
    <t>https://open.spotify.com/track/0BhvzFxq3FHiMdGcLiTphr</t>
  </si>
  <si>
    <t>make it better</t>
  </si>
  <si>
    <t>Anderson .Paak - Smokey Robinson</t>
  </si>
  <si>
    <t>Make It Better (feat. Smokey Robinson)</t>
  </si>
  <si>
    <t>https://open.spotify.com/track/4UEuIEv9Wc3wtiWUplGJ7q</t>
  </si>
  <si>
    <t>ser bichote</t>
  </si>
  <si>
    <t>https://open.spotify.com/track/7HLglWbzDheHZ3VZUbxGLC</t>
  </si>
  <si>
    <t>seals pills</t>
  </si>
  <si>
    <t>https://open.spotify.com/track/3qAyjdhtnU2a14rrRKEkcE</t>
  </si>
  <si>
    <t>reverse</t>
  </si>
  <si>
    <t>VIC MENSA - G-Eazy</t>
  </si>
  <si>
    <t>Reverse (Ft. G-Eazy)</t>
  </si>
  <si>
    <t>https://open.spotify.com/track/7jbsiLaF8d3JmePMsOjFiX</t>
  </si>
  <si>
    <t>https://open.spotify.com/track/5BYCMWNQqz4nqErN1ReRGL</t>
  </si>
  <si>
    <t>curse</t>
  </si>
  <si>
    <t>Bass Santana - XXXTENTACION - Cooliecut - Kin$oul</t>
  </si>
  <si>
    <t>https://open.spotify.com/track/3lb5fWSG2p7x8ik8HN9oFR</t>
  </si>
  <si>
    <t>Meek Mill - Jeremih - PnB Rock</t>
  </si>
  <si>
    <t>https://open.spotify.com/track/6KWcq5p0wsz97N3eoRUSH6</t>
  </si>
  <si>
    <t>i really wish i hated you</t>
  </si>
  <si>
    <t>https://open.spotify.com/track/10M2Ex445zw585Ducldzkw</t>
  </si>
  <si>
    <t>in case you didnt know</t>
  </si>
  <si>
    <t>Brett Young</t>
  </si>
  <si>
    <t>https://open.spotify.com/track/0zcmVx57BsnlYaPu7k2e2e</t>
  </si>
  <si>
    <t>whole lot</t>
  </si>
  <si>
    <t>https://open.spotify.com/track/5C66lHZQzmxJnSPfklujLw</t>
  </si>
  <si>
    <t>PARANOID</t>
  </si>
  <si>
    <t>https://open.spotify.com/track/3Fr6yG5mUHUBqmZ1iDbk7C</t>
  </si>
  <si>
    <t>get outta my head</t>
  </si>
  <si>
    <t>https://open.spotify.com/track/1B5JR28jIRSnB7aARKXi9e</t>
  </si>
  <si>
    <t>when you look like that</t>
  </si>
  <si>
    <t>https://open.spotify.com/track/59XHPyb0MTMElZpkG0Wp69</t>
  </si>
  <si>
    <t>change lanes</t>
  </si>
  <si>
    <t>Kevin Gates</t>
  </si>
  <si>
    <t>Chained to the City</t>
  </si>
  <si>
    <t>https://open.spotify.com/track/79GYAkpRIEXZEEKSqufbj8</t>
  </si>
  <si>
    <t>im not goin</t>
  </si>
  <si>
    <t>Gucci Mane - Kevin Gates</t>
  </si>
  <si>
    <t>https://open.spotify.com/track/0Pqix0NTfbuROfPbaZbBgp</t>
  </si>
  <si>
    <t>protect da brand</t>
  </si>
  <si>
    <t>Moneybagg Yo - DaBaby</t>
  </si>
  <si>
    <t>Time Served</t>
  </si>
  <si>
    <t>https://open.spotify.com/track/4MV4wa3Dke1GMBtk06GMR0</t>
  </si>
  <si>
    <t>keep on</t>
  </si>
  <si>
    <t>https://open.spotify.com/track/45E6C9gVAzrS17C5GDvBOF</t>
  </si>
  <si>
    <t>textin my ex</t>
  </si>
  <si>
    <t>T-Pain - Tiffany Evans</t>
  </si>
  <si>
    <t>Textin' My Ex (feat. Tiffany Evans)</t>
  </si>
  <si>
    <t>https://open.spotify.com/track/25tbnjnjZjXIYrfgqGKxpG</t>
  </si>
  <si>
    <t>ahead of myself</t>
  </si>
  <si>
    <t>X Ambassadors</t>
  </si>
  <si>
    <t>Ahead Of Myself</t>
  </si>
  <si>
    <t>https://open.spotify.com/track/4uoMUtCZqzBMpxocrI3EI7</t>
  </si>
  <si>
    <t>just like it</t>
  </si>
  <si>
    <t>Gucci Mane - 21 Savage</t>
  </si>
  <si>
    <t>https://open.spotify.com/track/6i3K9JRY0Bc6kZZeyMuikL</t>
  </si>
  <si>
    <t>will he</t>
  </si>
  <si>
    <t>Will He</t>
  </si>
  <si>
    <t>https://open.spotify.com/track/3usM520kfIRpWNaYOwdnYI</t>
  </si>
  <si>
    <t>rider</t>
  </si>
  <si>
    <t>https://open.spotify.com/track/1Y3TlYJNhIa7k4YAvFkJAB</t>
  </si>
  <si>
    <t>one margarita</t>
  </si>
  <si>
    <t>Born Here Live Here Die Here</t>
  </si>
  <si>
    <t>https://open.spotify.com/track/1xU2QZ40MY4Ex2pfczZa9U</t>
  </si>
  <si>
    <t>stack it up</t>
  </si>
  <si>
    <t>Liam Payne - A Boogie Wit da Hoodie</t>
  </si>
  <si>
    <t>Stack It Up (feat. A Boogie Wit da Hoodie)</t>
  </si>
  <si>
    <t>https://open.spotify.com/track/4OlBux2r07KoOtfomcade6</t>
  </si>
  <si>
    <t>1, 2 Many</t>
  </si>
  <si>
    <t>https://open.spotify.com/track/1lXhfXGzzU2kFlGhaalfjF</t>
  </si>
  <si>
    <t>define me - interlude</t>
  </si>
  <si>
    <t>https://open.spotify.com/track/5YEAvnL3klXUE7etBXvMlp</t>
  </si>
  <si>
    <t>rip lil phat</t>
  </si>
  <si>
    <t>https://open.spotify.com/track/4Xbotg4PCLJw9cDx2dtZLK</t>
  </si>
  <si>
    <t>some things never change</t>
  </si>
  <si>
    <t>Kristen Bell - Idina Menzel - Josh Gad - Jonathan Groff - Cast of Frozen 2</t>
  </si>
  <si>
    <t>disney</t>
  </si>
  <si>
    <t>https://open.spotify.com/track/54vcvhmByc2BC4k9JDcQrj</t>
  </si>
  <si>
    <t>summer</t>
  </si>
  <si>
    <t>https://open.spotify.com/track/3NEjuId3qYDT482ykUBbeI</t>
  </si>
  <si>
    <t>get a bag</t>
  </si>
  <si>
    <t>Chance the Rapper - Calboy</t>
  </si>
  <si>
    <t>https://open.spotify.com/track/6IgtGf4ZmG3OPLmE1PFXrr</t>
  </si>
  <si>
    <t>fuck ugly god</t>
  </si>
  <si>
    <t>The Booty Tape</t>
  </si>
  <si>
    <t>https://open.spotify.com/track/3UbBCQJ0SI9QDgtTY4lEHY</t>
  </si>
  <si>
    <t>we outta here!</t>
  </si>
  <si>
    <t>Lil Yachty - Young Nudy</t>
  </si>
  <si>
    <t>https://open.spotify.com/track/1rwGdnrtWnPYBipRrjnzEm</t>
  </si>
  <si>
    <t>o-o-h child</t>
  </si>
  <si>
    <t>The Five Stairsteps</t>
  </si>
  <si>
    <t>Stairsteps (Bonus Track Version)</t>
  </si>
  <si>
    <t>https://open.spotify.com/track/0aMHIW1lqrulVCx0LLlr6a</t>
  </si>
  <si>
    <t>cocoa butter kisses</t>
  </si>
  <si>
    <t>Chance the Rapper - VIC MENSA - Twista</t>
  </si>
  <si>
    <t>https://open.spotify.com/track/2h1IPjP471JJRSShTHRUhi</t>
  </si>
  <si>
    <t>dangerous woman</t>
  </si>
  <si>
    <t>https://open.spotify.com/track/5wPyd3IQAZft1vmxoIqGrU</t>
  </si>
  <si>
    <t>https://open.spotify.com/track/1Q3HtTFGxjmEljAw7Y0CaR</t>
  </si>
  <si>
    <t>options</t>
  </si>
  <si>
    <t>https://open.spotify.com/track/67gmXPQZL1ISSh13OJJ1Pu</t>
  </si>
  <si>
    <t>blue cheese</t>
  </si>
  <si>
    <t>2 Chainz - Migos</t>
  </si>
  <si>
    <t>https://open.spotify.com/track/48KTGG6wBPpleE5KsTuiwy</t>
  </si>
  <si>
    <t>identity theft</t>
  </si>
  <si>
    <t>https://open.spotify.com/track/5t3Vk8bRKylx4fjj7qlbib</t>
  </si>
  <si>
    <t>bitches broken hearts</t>
  </si>
  <si>
    <t>https://open.spotify.com/track/7lsYGc5H5DHktxO7gbB8bN</t>
  </si>
  <si>
    <t>ordinary life</t>
  </si>
  <si>
    <t>https://open.spotify.com/track/7swocJUCUWTCiRUAU9oerC</t>
  </si>
  <si>
    <t>halloween theme - main title</t>
  </si>
  <si>
    <t>John Carpenter</t>
  </si>
  <si>
    <t>horror synth</t>
  </si>
  <si>
    <t>Halloween Motion Picture Soundtrack</t>
  </si>
  <si>
    <t>https://open.spotify.com/track/1q9jq5X5vwmewjOa2mHtQ1</t>
  </si>
  <si>
    <t>same yung nigga</t>
  </si>
  <si>
    <t>Gunna - Playboi Carti</t>
  </si>
  <si>
    <t>https://open.spotify.com/track/2iicKPnvOKfbJZJZtuQnjy</t>
  </si>
  <si>
    <t>neighbor</t>
  </si>
  <si>
    <t>Juicy J - Travis Scott</t>
  </si>
  <si>
    <t>crunk</t>
  </si>
  <si>
    <t>Neighbor (feat. Travis Scott)</t>
  </si>
  <si>
    <t>https://open.spotify.com/track/0qtK3XwbuG153dmwB8iepL</t>
  </si>
  <si>
    <t>glitter</t>
  </si>
  <si>
    <t>https://open.spotify.com/track/15muuXcaTz4RqVv1fJZuBZ</t>
  </si>
  <si>
    <t>everyday we lit</t>
  </si>
  <si>
    <t>YFN Lucci - PnB Rock - Lil Yachty - Wiz Khalifa</t>
  </si>
  <si>
    <t>arkansas hip hop</t>
  </si>
  <si>
    <t>Everyday We Lit (Remix) [feat. PnB Rock, Lil Yachty &amp; Wiz Khalifa]</t>
  </si>
  <si>
    <t>https://open.spotify.com/track/5SON8GFVi5chitOTgM8QIe</t>
  </si>
  <si>
    <t>konclusions</t>
  </si>
  <si>
    <t>YG - Kehlani</t>
  </si>
  <si>
    <t>Konclusions</t>
  </si>
  <si>
    <t>https://open.spotify.com/track/1tFu1ELRLvY8Je4KORNd0G</t>
  </si>
  <si>
    <t>im tryna fuck</t>
  </si>
  <si>
    <t>https://open.spotify.com/track/0PJIbOdMs3bd5AT8liULMQ</t>
  </si>
  <si>
    <t>oui</t>
  </si>
  <si>
    <t>Jeremih</t>
  </si>
  <si>
    <t>Late Nights: The Album</t>
  </si>
  <si>
    <t>https://open.spotify.com/track/64wdPpi4OeCQF4W2oMZ9Wt</t>
  </si>
  <si>
    <t>xtcy</t>
  </si>
  <si>
    <t>XTCY</t>
  </si>
  <si>
    <t>https://open.spotify.com/track/5vuMtXS5kQ7F0o9V9rG1dG</t>
  </si>
  <si>
    <t>the long way</t>
  </si>
  <si>
    <t>https://open.spotify.com/track/21d6vR3dejJyfDHetovwfP</t>
  </si>
  <si>
    <t>royal highness</t>
  </si>
  <si>
    <t>Wiz Khalifa - Casey Veggies</t>
  </si>
  <si>
    <t>https://open.spotify.com/track/7IWV29mryrqtO0JVgnPtfv</t>
  </si>
  <si>
    <t>cold as you</t>
  </si>
  <si>
    <t>https://open.spotify.com/track/1LvDHPfTpEMjgox22jxqSW</t>
  </si>
  <si>
    <t>song 33</t>
  </si>
  <si>
    <t>Noname</t>
  </si>
  <si>
    <t>Song 33</t>
  </si>
  <si>
    <t>https://open.spotify.com/track/5kTn07V96U8LyoQgz6DZzX</t>
  </si>
  <si>
    <t>when you down</t>
  </si>
  <si>
    <t>Lil Tecca - Polo G - Lil Durk</t>
  </si>
  <si>
    <t>https://open.spotify.com/track/4dRqYKhLVujxiBXcq50YzG</t>
  </si>
  <si>
    <t>this life</t>
  </si>
  <si>
    <t>https://open.spotify.com/track/61mnlyQlnPuq1GEX0LxIWh</t>
  </si>
  <si>
    <t>live up to my name</t>
  </si>
  <si>
    <t>Baka Not Nice</t>
  </si>
  <si>
    <t>Live Up to My Name</t>
  </si>
  <si>
    <t>https://open.spotify.com/track/53MHr9cjIlwet0mpmqNvjC</t>
  </si>
  <si>
    <t>go off</t>
  </si>
  <si>
    <t>Lil Uzi Vert - Quavo - Travis Scott</t>
  </si>
  <si>
    <t>Go Off</t>
  </si>
  <si>
    <t>https://open.spotify.com/track/0B8QzDH7YWih85V5SEMnyJ</t>
  </si>
  <si>
    <t>money longer</t>
  </si>
  <si>
    <t>https://open.spotify.com/track/6I9VzXrHxO9rA9A5euc8Ak</t>
  </si>
  <si>
    <t>In The Zone</t>
  </si>
  <si>
    <t>https://open.spotify.com/track/7o2CTH4ctstm8TNelqjb51</t>
  </si>
  <si>
    <t>sweet child o mine</t>
  </si>
  <si>
    <t>Guns N' Roses</t>
  </si>
  <si>
    <t>glam metal</t>
  </si>
  <si>
    <t>Appetite For Destruction</t>
  </si>
  <si>
    <t>https://open.spotify.com/track/4JPSDfkcSSuvKLzsOS3RwU</t>
  </si>
  <si>
    <t>sights and silencers</t>
  </si>
  <si>
    <t>Lil Wayne - The-Dream</t>
  </si>
  <si>
    <t>https://open.spotify.com/track/6xWqaVbmZJqEbUpFlIGiHK</t>
  </si>
  <si>
    <t>brown boy</t>
  </si>
  <si>
    <t>https://open.spotify.com/track/528bxUV84T4T8HHBFSpcaV</t>
  </si>
  <si>
    <t>bambina</t>
  </si>
  <si>
    <t>https://open.spotify.com/track/4O1uCappFiU3bisYUdUBWy</t>
  </si>
  <si>
    <t>i am who they say i am</t>
  </si>
  <si>
    <t>YoungBoy Never Broke Again - Kevin Gates - Quando Rondo</t>
  </si>
  <si>
    <t>4Respect 4Freedom 4Loyalty 4WhatImportant</t>
  </si>
  <si>
    <t>https://open.spotify.com/track/2c5D6B8oXAwc6easamdgVA</t>
  </si>
  <si>
    <t>dont sleep on me</t>
  </si>
  <si>
    <t>Ty Dolla $ign - Future - 24hrs</t>
  </si>
  <si>
    <t>https://open.spotify.com/track/70pZIQqQ37SrNCADx0FiPN</t>
  </si>
  <si>
    <t>jet black</t>
  </si>
  <si>
    <t>Anderson .Paak - Brandy</t>
  </si>
  <si>
    <t>Ventura</t>
  </si>
  <si>
    <t>https://open.spotify.com/track/4gB7HrYHbJVJ5RFOjxmoq4</t>
  </si>
  <si>
    <t>one number away</t>
  </si>
  <si>
    <t>This One's for You</t>
  </si>
  <si>
    <t>https://open.spotify.com/track/4rcDP7pcJ9TN3LDeFSfUav</t>
  </si>
  <si>
    <t>up in here</t>
  </si>
  <si>
    <t>https://open.spotify.com/track/1EOcezY4qMN1ScTRJdTrC0</t>
  </si>
  <si>
    <t>quarantine clean</t>
  </si>
  <si>
    <t>Turbo - Gunna - Young Thug</t>
  </si>
  <si>
    <t>QUARANTINE CLEAN</t>
  </si>
  <si>
    <t>https://open.spotify.com/track/3gTp4KG5WhiXUV3Q7OGBnD</t>
  </si>
  <si>
    <t>nip tuck</t>
  </si>
  <si>
    <t>https://open.spotify.com/track/6Up545NUflOiXo8cEraH49</t>
  </si>
  <si>
    <t>https://open.spotify.com/track/76T8y91xMLWJgfsEsmWGxW</t>
  </si>
  <si>
    <t>A$AP Ferg - Migos</t>
  </si>
  <si>
    <t>https://open.spotify.com/track/1V8c3uV6p7uTsfQof5oRXg</t>
  </si>
  <si>
    <t>make daddy proud</t>
  </si>
  <si>
    <t>https://open.spotify.com/track/0WQcnrsEqrY2e5nexGe3HX</t>
  </si>
  <si>
    <t>A$AP Mob - A$AP Twelvyy - A$AP ANT - A$AP NAST - A$AP Ferg - Playboi Carti</t>
  </si>
  <si>
    <t>https://open.spotify.com/track/5AebNkVaY2zcdNFCqPBIV7</t>
  </si>
  <si>
    <t>ocd</t>
  </si>
  <si>
    <t>Logic - Dwn2earth</t>
  </si>
  <si>
    <t>OCD (with Dwn2earth)</t>
  </si>
  <si>
    <t>https://open.spotify.com/track/40Rpg3LkZwwzuHJ3GdjMma</t>
  </si>
  <si>
    <t>gnarly</t>
  </si>
  <si>
    <t>Kodak Black - Lil Pump</t>
  </si>
  <si>
    <t>https://open.spotify.com/track/4aSfgWmRa9KsISD4Jmx7QB</t>
  </si>
  <si>
    <t>https://open.spotify.com/track/0NWqNXBJTpXbkI5rPWNy3p</t>
  </si>
  <si>
    <t>The Weeknd - Future</t>
  </si>
  <si>
    <t>https://open.spotify.com/track/4SdubskbLiOkpsIjRVVsya</t>
  </si>
  <si>
    <t>fetch the bolt cutters</t>
  </si>
  <si>
    <t>Fiona Apple</t>
  </si>
  <si>
    <t>Fetch The Bolt Cutters</t>
  </si>
  <si>
    <t>https://open.spotify.com/track/2O8gSQ9z52tZSLJnuzjkcG</t>
  </si>
  <si>
    <t>G-Eazy - Blueface</t>
  </si>
  <si>
    <t>West Coast</t>
  </si>
  <si>
    <t>https://open.spotify.com/track/2gNIhXbE588DkW7Za7ruax</t>
  </si>
  <si>
    <t>hold your hand</t>
  </si>
  <si>
    <t>https://open.spotify.com/track/3nxgKa7boB4WjD0X01MXtJ</t>
  </si>
  <si>
    <t>misunderstood</t>
  </si>
  <si>
    <t>https://open.spotify.com/track/60XGm1Hmyx7UliCAYjiCd8</t>
  </si>
  <si>
    <t>one watch</t>
  </si>
  <si>
    <t>https://open.spotify.com/track/1K2JtjX3s8QaEKvsbC1UXX</t>
  </si>
  <si>
    <t>no ceilings</t>
  </si>
  <si>
    <t>A$AP Ferg - Lil Wayne - Jay Gwuapo</t>
  </si>
  <si>
    <t>No Ceilings (feat. Lil Wayne &amp; Jay Gwuapo)</t>
  </si>
  <si>
    <t>https://open.spotify.com/track/6aRlUgqcLgrxQE3RMngjN5</t>
  </si>
  <si>
    <t>Good Drank</t>
  </si>
  <si>
    <t>https://open.spotify.com/track/7vkL4wrBEmzr1wsiWRd1zO</t>
  </si>
  <si>
    <t>https://open.spotify.com/track/7H1591r6SfmZZh6BUE7Gue</t>
  </si>
  <si>
    <t>fendi</t>
  </si>
  <si>
    <t>PnB Rock - Nicki Minaj - Murda Beatz</t>
  </si>
  <si>
    <t>Fendi (feat. Nicki Minaj &amp; Murda Beatz)</t>
  </si>
  <si>
    <t>https://open.spotify.com/track/2RiBogNRfulkNf7fVbPOrJ</t>
  </si>
  <si>
    <t>saturday sun</t>
  </si>
  <si>
    <t>Nation of Two</t>
  </si>
  <si>
    <t>https://open.spotify.com/track/318EGw5ZZB8U5MdMWQwxZQ</t>
  </si>
  <si>
    <t>bastards</t>
  </si>
  <si>
    <t>https://open.spotify.com/track/14aqr8yZODpQyuqhSxLMTV</t>
  </si>
  <si>
    <t>sit next to me</t>
  </si>
  <si>
    <t>Sit Next to Me</t>
  </si>
  <si>
    <t>https://open.spotify.com/track/3RH9idbxUAMcUldet2ormp</t>
  </si>
  <si>
    <t>christmas love</t>
  </si>
  <si>
    <t>https://open.spotify.com/track/5QUdEkD9g5RF5x0EXBmd4Q</t>
  </si>
  <si>
    <t>big boy talk</t>
  </si>
  <si>
    <t>DJ Khaled - Jeezy - Rick Ross</t>
  </si>
  <si>
    <t>https://open.spotify.com/track/3CbZJbqh43varroTwUlwSB</t>
  </si>
  <si>
    <t>D Rose</t>
  </si>
  <si>
    <t>https://open.spotify.com/track/6PFyGdWw0qnstR8KJAWrrr</t>
  </si>
  <si>
    <t>afterlife</t>
  </si>
  <si>
    <t>Afterlife (Dickinson)</t>
  </si>
  <si>
    <t>https://open.spotify.com/track/1k691v8ChLgDiuLLKnjyj6</t>
  </si>
  <si>
    <t>in spite of ourselves</t>
  </si>
  <si>
    <t>John Prine - Iris DeMent</t>
  </si>
  <si>
    <t>alternative country</t>
  </si>
  <si>
    <t>In Spite of Ourselves</t>
  </si>
  <si>
    <t>https://open.spotify.com/track/623lYBOJ7bLwh1bu3yeN5V</t>
  </si>
  <si>
    <t>god bless the u.s.a.</t>
  </si>
  <si>
    <t>Lee Greenwood</t>
  </si>
  <si>
    <t>American Patriot</t>
  </si>
  <si>
    <t>https://open.spotify.com/track/4yVEpUXxYgBwfSOKGTFxv5</t>
  </si>
  <si>
    <t>reel it in  - remix</t>
  </si>
  <si>
    <t>AminÃ© - Gucci Mane</t>
  </si>
  <si>
    <t>REEL IT IN</t>
  </si>
  <si>
    <t>https://open.spotify.com/track/1IlJZCRthVEPlksVzj3JWY</t>
  </si>
  <si>
    <t>whole lotta choppas</t>
  </si>
  <si>
    <t>Sada Baby - Nicki Minaj</t>
  </si>
  <si>
    <t>detroit trap</t>
  </si>
  <si>
    <t>Whole Lotta Choppas (Remix) [feat. Nicki Minaj]</t>
  </si>
  <si>
    <t>https://open.spotify.com/track/1j6CwAJS2PTMvDYp33zpWP</t>
  </si>
  <si>
    <t>h2o</t>
  </si>
  <si>
    <t>https://open.spotify.com/track/0kdiUZDcLIFw0Buo9r0Q4z</t>
  </si>
  <si>
    <t>greatest love story</t>
  </si>
  <si>
    <t>LANCO</t>
  </si>
  <si>
    <t>LANCO - EP</t>
  </si>
  <si>
    <t>https://open.spotify.com/track/3uSwz1gv799BQhkqgIgfSz</t>
  </si>
  <si>
    <t>begin</t>
  </si>
  <si>
    <t>Shallou - Wales</t>
  </si>
  <si>
    <t>Begin (feat. Wales)</t>
  </si>
  <si>
    <t>https://open.spotify.com/track/6vWzkhoAp1SF4PEJ0iLKYQ</t>
  </si>
  <si>
    <t>time im on</t>
  </si>
  <si>
    <t>https://open.spotify.com/track/1KGi9sZVMeszgZOWivFpxs</t>
  </si>
  <si>
    <t>no scrubs</t>
  </si>
  <si>
    <t>TLC</t>
  </si>
  <si>
    <t>Fanmail</t>
  </si>
  <si>
    <t>https://open.spotify.com/track/53bCcVMGv0S2aIYvfju2Tt</t>
  </si>
  <si>
    <t>crying over you</t>
  </si>
  <si>
    <t>The Band CAMINO - Chelsea Cutler</t>
  </si>
  <si>
    <t>Crying Over You</t>
  </si>
  <si>
    <t>https://open.spotify.com/track/06S7iIXT8ZVAcVK6l1iXvx</t>
  </si>
  <si>
    <t>idk why</t>
  </si>
  <si>
    <t>https://open.spotify.com/track/34oWbFBfGEElvgO0a5c9V4</t>
  </si>
  <si>
    <t>no flockin</t>
  </si>
  <si>
    <t>No Flockin'</t>
  </si>
  <si>
    <t>https://open.spotify.com/track/43YQDj1KOPMFAUcTEPKy4p</t>
  </si>
  <si>
    <t>millions</t>
  </si>
  <si>
    <t>https://open.spotify.com/track/7yIxGTsByzEpbxmZtyP6rO</t>
  </si>
  <si>
    <t>black card</t>
  </si>
  <si>
    <t>A$AP Mob - A$AP Rocky - Smooky MarGielaa</t>
  </si>
  <si>
    <t>https://open.spotify.com/track/0S5wFoEf25uoayVm73YeRS</t>
  </si>
  <si>
    <t>doowee</t>
  </si>
  <si>
    <t>https://open.spotify.com/track/5SzhkC3NGjcIq6Brs8pSj1</t>
  </si>
  <si>
    <t>save me pt 2</t>
  </si>
  <si>
    <t>Ski Mask The Slump God - Austin Lam</t>
  </si>
  <si>
    <t>https://open.spotify.com/track/27Tqjd2nMW2mIp6Yk1ovwY</t>
  </si>
  <si>
    <t>heat of the moment</t>
  </si>
  <si>
    <t>https://open.spotify.com/track/43IMaycr34ZR5kS8mlL5hH</t>
  </si>
  <si>
    <t>just might</t>
  </si>
  <si>
    <t>https://open.spotify.com/track/45npF3MKvCa1sO7s4y7qBf</t>
  </si>
  <si>
    <t>said sum</t>
  </si>
  <si>
    <t>Moneybagg Yo</t>
  </si>
  <si>
    <t>Said Sum</t>
  </si>
  <si>
    <t>https://open.spotify.com/track/6GSkLS2y4ZnnZsuRAj975K</t>
  </si>
  <si>
    <t>https://open.spotify.com/track/0mCiEhtdRn5YYhefLXcxI7</t>
  </si>
  <si>
    <t>https://open.spotify.com/track/6msZFCM1qdeGd4ihdDy5D4</t>
  </si>
  <si>
    <t>back to love</t>
  </si>
  <si>
    <t>Back To Love</t>
  </si>
  <si>
    <t>https://open.spotify.com/track/3gAaDDoBipWZzGBMwK194e</t>
  </si>
  <si>
    <t>last time i say sorry</t>
  </si>
  <si>
    <t>Kane Brown - John Legend</t>
  </si>
  <si>
    <t>Last Time I Say Sorry</t>
  </si>
  <si>
    <t>https://open.spotify.com/track/2hfuZh5FuIOFMoUPU01fjv</t>
  </si>
  <si>
    <t>harley</t>
  </si>
  <si>
    <t>https://open.spotify.com/track/1CGP5ioAXECjvTJdMTvX0O</t>
  </si>
  <si>
    <t>heavy heart</t>
  </si>
  <si>
    <t>Wins &amp; Losses</t>
  </si>
  <si>
    <t>https://open.spotify.com/track/4Na2Xo5yQCr5ucwfg8EGIQ</t>
  </si>
  <si>
    <t>full circle</t>
  </si>
  <si>
    <t>Big Sean - Key Wane - Diddy</t>
  </si>
  <si>
    <t>https://open.spotify.com/track/5B47BFhAuIzJ6ZwxZPVI1i</t>
  </si>
  <si>
    <t>i remember</t>
  </si>
  <si>
    <t>https://open.spotify.com/track/0uxSUdBrJy9Un0EYoBowng</t>
  </si>
  <si>
    <t>20 min</t>
  </si>
  <si>
    <t>Luv Is Rage 2 (Deluxe)</t>
  </si>
  <si>
    <t>https://open.spotify.com/track/78P2cNBhbdjXWIRYuEXkV6</t>
  </si>
  <si>
    <t>Don't Pretend</t>
  </si>
  <si>
    <t>https://open.spotify.com/track/6GZLkw95zCwYmLEFMcFBmh</t>
  </si>
  <si>
    <t>breeze off the pond</t>
  </si>
  <si>
    <t>https://open.spotify.com/track/6YEyNkfWYAFTib8j1eXg1A</t>
  </si>
  <si>
    <t>hey, ma</t>
  </si>
  <si>
    <t>Hey, Ma</t>
  </si>
  <si>
    <t>https://open.spotify.com/track/36fmvm49vZC9VM5X2DQJVe</t>
  </si>
  <si>
    <t>who run it</t>
  </si>
  <si>
    <t>G Herbo - Lil Uzi Vert - Southside</t>
  </si>
  <si>
    <t>Who Run It (Remix)</t>
  </si>
  <si>
    <t>https://open.spotify.com/track/4fC5jw1TI59GH1emfN1wtk</t>
  </si>
  <si>
    <t>poles 1469</t>
  </si>
  <si>
    <t>Trippie Redd - 6ix9ine</t>
  </si>
  <si>
    <t>A Love Letter To You</t>
  </si>
  <si>
    <t>https://open.spotify.com/track/3OIEEwH67H60B6HQLLaZFK</t>
  </si>
  <si>
    <t>die slow</t>
  </si>
  <si>
    <t>Lil Durk - 21 Savage</t>
  </si>
  <si>
    <t>Love Songs 4 The Streets 2</t>
  </si>
  <si>
    <t>https://open.spotify.com/track/0TGyMhttuNwKab2XJMJ1rl</t>
  </si>
  <si>
    <t>coming home</t>
  </si>
  <si>
    <t>Pusha T - Ms. Lauryn Hill</t>
  </si>
  <si>
    <t>Coming Home</t>
  </si>
  <si>
    <t>https://open.spotify.com/track/2jQr5anV9BQF6RhH25dmCM</t>
  </si>
  <si>
    <t>shotta flow 4</t>
  </si>
  <si>
    <t>NLE Choppa - Chief Keef</t>
  </si>
  <si>
    <t>https://open.spotify.com/track/4RwkD60oxDXokzAluwPc8B</t>
  </si>
  <si>
    <t>Flyboy Tarantino - Craig Xen - Kidway</t>
  </si>
  <si>
    <t>https://open.spotify.com/track/0kn2gu8Pd03DiYHzRvX2Xk</t>
  </si>
  <si>
    <t>wish you were sober</t>
  </si>
  <si>
    <t>https://open.spotify.com/track/0Rp0bpWLnQMHXJ6m5y3tps</t>
  </si>
  <si>
    <t>culture national anthem - outro</t>
  </si>
  <si>
    <t>https://open.spotify.com/track/4ZA0EXmjnZIYguEMf0Mc88</t>
  </si>
  <si>
    <t>the waiting</t>
  </si>
  <si>
    <t>Hard Promises</t>
  </si>
  <si>
    <t>https://open.spotify.com/track/6jizk5lOUnfpaZXYMdfeC6</t>
  </si>
  <si>
    <t>trumpets</t>
  </si>
  <si>
    <t>Tattoos</t>
  </si>
  <si>
    <t>https://open.spotify.com/track/02fz78B6Mo1uso0Zl41XRv</t>
  </si>
  <si>
    <t>Chad Focus - Troyse - CITO G - Flames</t>
  </si>
  <si>
    <t>Get to the Money (feat. Troyse, Cito G &amp; Flames)</t>
  </si>
  <si>
    <t>https://open.spotify.com/track/2NlsAcYlLgkDhnhA9Sx6HA</t>
  </si>
  <si>
    <t>on fleek</t>
  </si>
  <si>
    <t>Offset - Quavo</t>
  </si>
  <si>
    <t>https://open.spotify.com/track/6tFWMs2FJMi4loy4XlR8bz</t>
  </si>
  <si>
    <t>nothing</t>
  </si>
  <si>
    <t>Cooliecut - Craig Xen - Killstation</t>
  </si>
  <si>
    <t>https://open.spotify.com/track/2BzWMz80tzdFmVFHuyCMAp</t>
  </si>
  <si>
    <t>basement</t>
  </si>
  <si>
    <t>Russ - Jessie Reyez</t>
  </si>
  <si>
    <t>Basement (Feat. Jessie Reyez)</t>
  </si>
  <si>
    <t>https://open.spotify.com/track/31td5q7SygjNQODOGgls0x</t>
  </si>
  <si>
    <t>https://open.spotify.com/track/2hg8QxxDob0JR3ahlUP8bp</t>
  </si>
  <si>
    <t>John Denver - The Muppets</t>
  </si>
  <si>
    <t>A Christmas Together</t>
  </si>
  <si>
    <t>https://open.spotify.com/track/5z51HY4ei5QhTjcvwq5Msw</t>
  </si>
  <si>
    <t>on chill</t>
  </si>
  <si>
    <t>Wale - Jeremih</t>
  </si>
  <si>
    <t>Wow... That's Crazy</t>
  </si>
  <si>
    <t>https://open.spotify.com/track/2pQUmVMJiuGx3Dh0daDcJz</t>
  </si>
  <si>
    <t>big black truck</t>
  </si>
  <si>
    <t>Dreamville - JID</t>
  </si>
  <si>
    <t>Revenge Of The Dreamers III: Director's Cut</t>
  </si>
  <si>
    <t>https://open.spotify.com/track/5JRMqkR82k2fdDEAim9SCN</t>
  </si>
  <si>
    <t>peach</t>
  </si>
  <si>
    <t>Kevin Abstract</t>
  </si>
  <si>
    <t>ARIZONA BABY</t>
  </si>
  <si>
    <t>https://open.spotify.com/track/2BgunkkepMPFpArQj1Dx5s</t>
  </si>
  <si>
    <t>caught up in the country</t>
  </si>
  <si>
    <t>Rodney Atkins - The Fisk Jubilee Singers</t>
  </si>
  <si>
    <t>Caught Up In The Country</t>
  </si>
  <si>
    <t>https://open.spotify.com/track/6WYB1odDfMPVMyp1QxFInT</t>
  </si>
  <si>
    <t>con tus besos</t>
  </si>
  <si>
    <t>Eslabon Armado</t>
  </si>
  <si>
    <t>corrido</t>
  </si>
  <si>
    <t>Tu Veneno Mortal</t>
  </si>
  <si>
    <t>https://open.spotify.com/track/0q5DrtpnnGpOvBy5nnPMbe</t>
  </si>
  <si>
    <t>timeless</t>
  </si>
  <si>
    <t>A Boogie Wit da Hoodie - DJ SpinKing</t>
  </si>
  <si>
    <t>TBA</t>
  </si>
  <si>
    <t>https://open.spotify.com/track/5DTOk0tCrmicVQP4mc6hkr</t>
  </si>
  <si>
    <t>championships</t>
  </si>
  <si>
    <t>https://open.spotify.com/track/4cBlIM5AjnQ74f52Dv7T5K</t>
  </si>
  <si>
    <t>https://open.spotify.com/track/2QfkJ9lURgRpcFT2Y0B1e3</t>
  </si>
  <si>
    <t>ugly</t>
  </si>
  <si>
    <t>https://open.spotify.com/track/2v08cjj3Th8RpfJgluECcj</t>
  </si>
  <si>
    <t>happy does</t>
  </si>
  <si>
    <t>Kenny Chesney</t>
  </si>
  <si>
    <t>Here And Now</t>
  </si>
  <si>
    <t>https://open.spotify.com/track/7GVUmCP00eSsqc4tzj1sDD</t>
  </si>
  <si>
    <t>come and get your love - single version</t>
  </si>
  <si>
    <t>Redbone</t>
  </si>
  <si>
    <t>native american</t>
  </si>
  <si>
    <t>Come and Get Your Love</t>
  </si>
  <si>
    <t>https://open.spotify.com/track/1p5B1jJk75RAblZCTnzUTU</t>
  </si>
  <si>
    <t>It's A Vibe</t>
  </si>
  <si>
    <t>https://open.spotify.com/track/3ug164pc9RGmq4TM6x61vJ</t>
  </si>
  <si>
    <t>how you want it</t>
  </si>
  <si>
    <t>https://open.spotify.com/track/3l4ha5okkyLgMAFIKRSNVG</t>
  </si>
  <si>
    <t>tone it down</t>
  </si>
  <si>
    <t>Gucci Mane - Chris Brown</t>
  </si>
  <si>
    <t>https://open.spotify.com/track/5USsRaiqL1RNKRm1fTJ3JM</t>
  </si>
  <si>
    <t>bartender</t>
  </si>
  <si>
    <t>https://open.spotify.com/track/3tbNT2X5tfMIVeUflYbZUZ</t>
  </si>
  <si>
    <t>Halsey - Big Sean - Stefflon Don</t>
  </si>
  <si>
    <t>Alone (Feat. Big Sean &amp; Stefflon Don)</t>
  </si>
  <si>
    <t>https://open.spotify.com/track/5YYjsDIxJKpVgNLkPpBmRA</t>
  </si>
  <si>
    <t>Up</t>
  </si>
  <si>
    <t>https://open.spotify.com/track/0MmNrhvLcoWjo7AOr0vgka</t>
  </si>
  <si>
    <t>linus and lucy</t>
  </si>
  <si>
    <t>https://open.spotify.com/track/2ZDpSQfBdgkooeXw6oj3Uz</t>
  </si>
  <si>
    <t>100 degrees</t>
  </si>
  <si>
    <t>The Sailor</t>
  </si>
  <si>
    <t>https://open.spotify.com/track/2hcohLIysMxofYziluXCoX</t>
  </si>
  <si>
    <t>ignant shit</t>
  </si>
  <si>
    <t>Drake - Lil Wayne</t>
  </si>
  <si>
    <t>So Far Gone</t>
  </si>
  <si>
    <t>https://open.spotify.com/track/7xVLFuuYdAvcTfcP3IG3dS</t>
  </si>
  <si>
    <t>work remix</t>
  </si>
  <si>
    <t>A$AP Ferg - A$AP Rocky - French Montana - Trinidad James - ScHoolboy Q</t>
  </si>
  <si>
    <t>Trap Lord</t>
  </si>
  <si>
    <t>https://open.spotify.com/track/7MYFKS7XpVz1JQDK38pr8N</t>
  </si>
  <si>
    <t>knocked off</t>
  </si>
  <si>
    <t>https://open.spotify.com/track/6FiySur7YZL0Kff2YVGsEB</t>
  </si>
  <si>
    <t>right foot creep</t>
  </si>
  <si>
    <t>https://open.spotify.com/track/5uLZ3YIQGC0mOk6q3lJ6Ng</t>
  </si>
  <si>
    <t>the mint</t>
  </si>
  <si>
    <t>Earl Sweatshirt - Navy Blue</t>
  </si>
  <si>
    <t>https://open.spotify.com/track/0eUK9CbVwOk5zmMzxiKW8g</t>
  </si>
  <si>
    <t>F&amp;MU</t>
  </si>
  <si>
    <t>https://open.spotify.com/track/3sdDgcU2XvO8EwkUsIe7VW</t>
  </si>
  <si>
    <t>want her</t>
  </si>
  <si>
    <t>Mustard - Quavo - YG</t>
  </si>
  <si>
    <t>Want Her</t>
  </si>
  <si>
    <t>https://open.spotify.com/track/6qWSHYcZEvE0MIcH2WmB23</t>
  </si>
  <si>
    <t>amigo</t>
  </si>
  <si>
    <t>https://open.spotify.com/track/2otTuKRISADOYA47CmIT4W</t>
  </si>
  <si>
    <t>stop playin with me</t>
  </si>
  <si>
    <t>https://open.spotify.com/track/4KRXcKUesQHKUkX6tHbF01</t>
  </si>
  <si>
    <t>loud</t>
  </si>
  <si>
    <t>Macadelic (Remastered Edition)</t>
  </si>
  <si>
    <t>https://open.spotify.com/track/0KmgnnbSO6Iqye27Rdtv13</t>
  </si>
  <si>
    <t>2 vaults</t>
  </si>
  <si>
    <t>2 Vaults (feat. Lil Yachty)</t>
  </si>
  <si>
    <t>https://open.spotify.com/track/2eevcC9gSoo9wdynZkUXPz</t>
  </si>
  <si>
    <t>im ready</t>
  </si>
  <si>
    <t>https://open.spotify.com/track/1vvnYpYEMVB4aq9I6tHIEB</t>
  </si>
  <si>
    <t>4 your eyez only</t>
  </si>
  <si>
    <t>https://open.spotify.com/track/5EzL7hGT9g2Tvqsy158Lu9</t>
  </si>
  <si>
    <t>pussy talk</t>
  </si>
  <si>
    <t>City Girls - Doja Cat</t>
  </si>
  <si>
    <t>City On Lock</t>
  </si>
  <si>
    <t>https://open.spotify.com/track/1lATXTBJDHwawvT1UfxWu3</t>
  </si>
  <si>
    <t>the pot</t>
  </si>
  <si>
    <t>10,000 Days</t>
  </si>
  <si>
    <t>https://open.spotify.com/track/4CHp6dRZTeFAu4bSOxfH7Y</t>
  </si>
  <si>
    <t>Boss</t>
  </si>
  <si>
    <t>https://open.spotify.com/track/4tKEWCeBSeiSJVB9ZURgUz</t>
  </si>
  <si>
    <t>dame tu calor</t>
  </si>
  <si>
    <t>Vibras de Noche</t>
  </si>
  <si>
    <t>https://open.spotify.com/track/03Mradtcg4Il4gUQJ9LC9V</t>
  </si>
  <si>
    <t>welcome to the booty tape</t>
  </si>
  <si>
    <t>https://open.spotify.com/track/1pBO9JDqh1y3TbCKEO1OvG</t>
  </si>
  <si>
    <t>nostalgic</t>
  </si>
  <si>
    <t>Nostalgic</t>
  </si>
  <si>
    <t>https://open.spotify.com/track/5l9A0gsS7w2GcQXQr3zxiC</t>
  </si>
  <si>
    <t>peep hole</t>
  </si>
  <si>
    <t>PEEP HOLE</t>
  </si>
  <si>
    <t>https://open.spotify.com/track/3ksmU0DaEUMEVzx5V6cc3z</t>
  </si>
  <si>
    <t>one man band</t>
  </si>
  <si>
    <t>https://open.spotify.com/track/3LhzpgimYSZhTx5KuchwVX</t>
  </si>
  <si>
    <t>up down</t>
  </si>
  <si>
    <t>Morgan Wallen - Florida Georgia Line</t>
  </si>
  <si>
    <t>Up Down (Feat. Florida Georgia Line)</t>
  </si>
  <si>
    <t>https://open.spotify.com/track/2OaKHGvIxoOzIYjyMsxcT8</t>
  </si>
  <si>
    <t>3 headed snake</t>
  </si>
  <si>
    <t>https://open.spotify.com/track/4s7U2mS26ab7GFtgeUcwKA</t>
  </si>
  <si>
    <t>XXXTENTACION - Noah Cyrus</t>
  </si>
  <si>
    <t>https://open.spotify.com/track/465mhRDuwxjrJ61UrvRvrZ</t>
  </si>
  <si>
    <t>krazy but true</t>
  </si>
  <si>
    <t>https://open.spotify.com/track/6jWkZvd1URGktyTTwcpPpB</t>
  </si>
  <si>
    <t>https://open.spotify.com/track/3mZHmZahGKJwP0GDtWaOq8</t>
  </si>
  <si>
    <t>Faith</t>
  </si>
  <si>
    <t>https://open.spotify.com/track/3IyqvaNhDG8xBXHDkaJKMV</t>
  </si>
  <si>
    <t>erase u</t>
  </si>
  <si>
    <t>https://open.spotify.com/track/0ReEEk6xty0IlNrZg2m6ZZ</t>
  </si>
  <si>
    <t>https://open.spotify.com/track/64Dy3qJDCFug6CySbswdbO</t>
  </si>
  <si>
    <t>The Light Pack</t>
  </si>
  <si>
    <t>https://open.spotify.com/track/3Wol2exesJNRrj6hGZ6R8s</t>
  </si>
  <si>
    <t>Happiness Over Everything (H.O.E.)</t>
  </si>
  <si>
    <t>https://open.spotify.com/track/315erlcEdp5JqHqQQLQTiD</t>
  </si>
  <si>
    <t>burden</t>
  </si>
  <si>
    <t>https://open.spotify.com/track/5hgV20vlhTYssC1lV23QTm</t>
  </si>
  <si>
    <t>at the door</t>
  </si>
  <si>
    <t>https://open.spotify.com/track/76lgcpdPtw5hHu3A6LuGZe</t>
  </si>
  <si>
    <t>small town boy</t>
  </si>
  <si>
    <t>Dustin Lynch</t>
  </si>
  <si>
    <t>Small Town Boy</t>
  </si>
  <si>
    <t>https://open.spotify.com/track/7ID2dydg1QFuWObmdhwzfm</t>
  </si>
  <si>
    <t>earned it</t>
  </si>
  <si>
    <t>https://open.spotify.com/track/5X4R93Qcw54yp9Utwy7Mlr</t>
  </si>
  <si>
    <t>19.10</t>
  </si>
  <si>
    <t>https://open.spotify.com/track/6UQZzOEKyclOo7SRXQpMM3</t>
  </si>
  <si>
    <t>stupid deep</t>
  </si>
  <si>
    <t>Stupid Deep</t>
  </si>
  <si>
    <t>https://open.spotify.com/track/5aqu5xhPqoOWqF71PkfgM8</t>
  </si>
  <si>
    <t>https://open.spotify.com/track/4lfXTKmZ7fZC6LEPRRC9YL</t>
  </si>
  <si>
    <t>time in</t>
  </si>
  <si>
    <t>TWENTY88</t>
  </si>
  <si>
    <t>https://open.spotify.com/track/4XLCFFvRG1qQ8kT4uzwYZC</t>
  </si>
  <si>
    <t>chinatown</t>
  </si>
  <si>
    <t>https://open.spotify.com/track/6Dhw6szvLCCx8KszHO7Csy</t>
  </si>
  <si>
    <t>pendulum</t>
  </si>
  <si>
    <t>https://open.spotify.com/track/7EkiMl81fUHVwpItgtzI4r</t>
  </si>
  <si>
    <t>ill kill you</t>
  </si>
  <si>
    <t>Summer Walker - JhenÃ© Aiko</t>
  </si>
  <si>
    <t>https://open.spotify.com/track/2rxQMGVafnNaRaXlRMWPde</t>
  </si>
  <si>
    <t>beautiful crazy</t>
  </si>
  <si>
    <t>This One's for You Too (Deluxe Edition)</t>
  </si>
  <si>
    <t>https://open.spotify.com/track/6TrjaOqUwdKQ7KNxJr2s9Y</t>
  </si>
  <si>
    <t>https://open.spotify.com/track/2zoNNEAyPK2OGDfajardlY</t>
  </si>
  <si>
    <t>rushing back</t>
  </si>
  <si>
    <t>Flume - Vera Blue</t>
  </si>
  <si>
    <t>Rushing Back</t>
  </si>
  <si>
    <t>https://open.spotify.com/track/3803fF96TYnzkSMA0M0L5H</t>
  </si>
  <si>
    <t>down with the clique</t>
  </si>
  <si>
    <t>https://open.spotify.com/track/2IoVnTEyj8NdFBpWoEFrMZ</t>
  </si>
  <si>
    <t>overtime</t>
  </si>
  <si>
    <t>Overtime</t>
  </si>
  <si>
    <t>https://open.spotify.com/track/5uIYONgpUQ7t0v7D6CTMBt</t>
  </si>
  <si>
    <t>shrike</t>
  </si>
  <si>
    <t>https://open.spotify.com/track/1pWeQDyW5ieMmfjr8HP5TU</t>
  </si>
  <si>
    <t>suu whoop</t>
  </si>
  <si>
    <t>Suu Whoop</t>
  </si>
  <si>
    <t>https://open.spotify.com/track/6oVxXO5oQ4pTpO8RSnkzvv</t>
  </si>
  <si>
    <t>dress</t>
  </si>
  <si>
    <t>https://open.spotify.com/track/7LYgVPxRvlN7OavmyrnOGe</t>
  </si>
  <si>
    <t>guard your heart</t>
  </si>
  <si>
    <t>Big Sean - Anderson .Paak - Earlly Mac - Wale</t>
  </si>
  <si>
    <t>https://open.spotify.com/track/0PDCewmZCp0P5s00bptcdd</t>
  </si>
  <si>
    <t>this will be</t>
  </si>
  <si>
    <t>Natalie Cole</t>
  </si>
  <si>
    <t>Inseparable</t>
  </si>
  <si>
    <t>https://open.spotify.com/track/7ighctS1exCe8hJXTEkNen</t>
  </si>
  <si>
    <t>Benny The Butcher - Lil Wayne - Big Sean</t>
  </si>
  <si>
    <t>Timeless (feat. Lil Wayne &amp; Big Sean)</t>
  </si>
  <si>
    <t>https://open.spotify.com/track/7yNgSAuwbDJcdRNrBDtKPq</t>
  </si>
  <si>
    <t>https://open.spotify.com/track/0CYLDwvvpJQySLA5CvqvSl</t>
  </si>
  <si>
    <t>pa mi</t>
  </si>
  <si>
    <t>Tory Lanez - Ozuna</t>
  </si>
  <si>
    <t>Pa Mi (with Ozuna)</t>
  </si>
  <si>
    <t>https://open.spotify.com/track/1osQ8ZuaBmblcENki8Fmhe</t>
  </si>
  <si>
    <t>ancient names</t>
  </si>
  <si>
    <t>Ancient Names (Part I)</t>
  </si>
  <si>
    <t>https://open.spotify.com/track/05TpY5Fov3Hgfp8V1KILZ8</t>
  </si>
  <si>
    <t>https://open.spotify.com/track/3LHjFFyNfrISLdf10Kydfx</t>
  </si>
  <si>
    <t>drink a little beer</t>
  </si>
  <si>
    <t>Thomas Rhett - Rhett Akins</t>
  </si>
  <si>
    <t>https://open.spotify.com/track/55o72A8eQo8UVYHbKf9aXX</t>
  </si>
  <si>
    <t>before you judge</t>
  </si>
  <si>
    <t>https://open.spotify.com/track/1vPw8XDPJLMmIaQGHYQ7Pp</t>
  </si>
  <si>
    <t>JhenÃ© Aiko - Dr. Chill</t>
  </si>
  <si>
    <t>https://open.spotify.com/track/6f6xUMBUrXYK3JrlXXCm3R</t>
  </si>
  <si>
    <t>forgiven</t>
  </si>
  <si>
    <t>2 Chainz - Marsha Ambrosius</t>
  </si>
  <si>
    <t>https://open.spotify.com/track/1jkIErXa3YNUX5QIyO6GGR</t>
  </si>
  <si>
    <t>Losin Control</t>
  </si>
  <si>
    <t>https://open.spotify.com/track/0PDwNx6GrHc5sRVy6Hc7GP</t>
  </si>
  <si>
    <t>perry aye</t>
  </si>
  <si>
    <t>A$AP Mob - A$AP Rocky - A$AP NAST - Playboi Carti - Jaden</t>
  </si>
  <si>
    <t>https://open.spotify.com/track/0QzliuYF4qRMXI76GwepXq</t>
  </si>
  <si>
    <t>https://open.spotify.com/track/2z2u1XOwu9KAPvSXxE9gTD</t>
  </si>
  <si>
    <t>aries</t>
  </si>
  <si>
    <t>Gorillaz - Peter Hook - Georgia</t>
  </si>
  <si>
    <t>Aries (feat. Peter Hook and Georgia)</t>
  </si>
  <si>
    <t>https://open.spotify.com/track/5v2ePUTZiv1mPDCD1nSbfF</t>
  </si>
  <si>
    <t>Chance the Rapper - Noname</t>
  </si>
  <si>
    <t>https://open.spotify.com/track/0aQA9DP54h37OevE7hRc2a</t>
  </si>
  <si>
    <t>my stress</t>
  </si>
  <si>
    <t>https://open.spotify.com/track/1JupdHkhDzE4XtrFFe9w6o</t>
  </si>
  <si>
    <t>No Such Thing as a Broken Heart</t>
  </si>
  <si>
    <t>https://open.spotify.com/track/6Vur2D5ks3pdAZqqmLIeab</t>
  </si>
  <si>
    <t>savage time</t>
  </si>
  <si>
    <t>Big Sean - Metro Boomin</t>
  </si>
  <si>
    <t>https://open.spotify.com/track/5BbdKBZO0TH0GhfxUfyhL9</t>
  </si>
  <si>
    <t>freestyle</t>
  </si>
  <si>
    <t>Too Hard</t>
  </si>
  <si>
    <t>https://open.spotify.com/track/04cB1RXKfacmrsunSXTepQ</t>
  </si>
  <si>
    <t>Life is Beautiful</t>
  </si>
  <si>
    <t>https://open.spotify.com/track/48t1aADyfDbDA3TzxqQHrN</t>
  </si>
  <si>
    <t>say na</t>
  </si>
  <si>
    <t>Moneybagg Yo - J. Cole</t>
  </si>
  <si>
    <t>RESET</t>
  </si>
  <si>
    <t>https://open.spotify.com/track/6eL1ncVDtQHgSm3E288TS7</t>
  </si>
  <si>
    <t>big fish</t>
  </si>
  <si>
    <t>Vince Staples</t>
  </si>
  <si>
    <t>Big Fish Theory</t>
  </si>
  <si>
    <t>https://open.spotify.com/track/4a5zacCsHLtMC2mcxkqWwn</t>
  </si>
  <si>
    <t>sad forever</t>
  </si>
  <si>
    <t>Sad Forever</t>
  </si>
  <si>
    <t>https://open.spotify.com/track/007d7JT41sSc1HqWTs4uw7</t>
  </si>
  <si>
    <t>love myself</t>
  </si>
  <si>
    <t>https://open.spotify.com/track/73grS4MZ4rHwa7CJOihO73</t>
  </si>
  <si>
    <t>https://open.spotify.com/track/3xdjjKMcMOFgo1eQrfbogM</t>
  </si>
  <si>
    <t>wagon wheel</t>
  </si>
  <si>
    <t>Darius Rucker</t>
  </si>
  <si>
    <t>True Believers</t>
  </si>
  <si>
    <t>https://open.spotify.com/track/1PL4eTnRS9bdjDtPJrmj3Y</t>
  </si>
  <si>
    <t>flux capacitor</t>
  </si>
  <si>
    <t>Jay Electronica</t>
  </si>
  <si>
    <t>A Written Testimony</t>
  </si>
  <si>
    <t>https://open.spotify.com/track/71Hr2rAhEI92BSpFYbzNN7</t>
  </si>
  <si>
    <t>dont lose me</t>
  </si>
  <si>
    <t>https://open.spotify.com/track/2VIPU72L6tIR4w8J8ap6Kp</t>
  </si>
  <si>
    <t>https://open.spotify.com/track/40yJGQyEaBbIkXpwMFkXip</t>
  </si>
  <si>
    <t>one night</t>
  </si>
  <si>
    <t>Lil Boat</t>
  </si>
  <si>
    <t>https://open.spotify.com/track/4IWGnyOHDrVZEtPWfs4s7q</t>
  </si>
  <si>
    <t>do what i want</t>
  </si>
  <si>
    <t>https://open.spotify.com/track/06u5LrUpbosQlQ1QJFhPpG</t>
  </si>
  <si>
    <t>SZA</t>
  </si>
  <si>
    <t>https://open.spotify.com/track/3TNSVsiFngfe68UJpMq1oS</t>
  </si>
  <si>
    <t>starting over</t>
  </si>
  <si>
    <t>Starting Over</t>
  </si>
  <si>
    <t>https://open.spotify.com/track/3V35bKSSm4usoSPjdaRGMx</t>
  </si>
  <si>
    <t>gave your love away</t>
  </si>
  <si>
    <t>Majid Jordan</t>
  </si>
  <si>
    <t>The Space Between</t>
  </si>
  <si>
    <t>https://open.spotify.com/track/22yqjMigmDx69Ev9yqhtFK</t>
  </si>
  <si>
    <t>10k hours</t>
  </si>
  <si>
    <t>JhenÃ© Aiko - Nas</t>
  </si>
  <si>
    <t>https://open.spotify.com/track/1vnsGFNWNANWMg0CAeMkl2</t>
  </si>
  <si>
    <t>plug walk  - remix</t>
  </si>
  <si>
    <t>Rich The Kid - Gucci Mane - YG - 2 Chainz</t>
  </si>
  <si>
    <t>Plug Walk (feat. Gucci Mane, YG, 2Chainz) [Remix]</t>
  </si>
  <si>
    <t>https://open.spotify.com/track/74a9iiRlyYXgwjSrntULcv</t>
  </si>
  <si>
    <t>broken promises</t>
  </si>
  <si>
    <t>https://open.spotify.com/track/6o94nmp72lGvcFfaF6dsjZ</t>
  </si>
  <si>
    <t>o come, all ye faithful</t>
  </si>
  <si>
    <t>https://open.spotify.com/track/448NZbOggCHtUy5ThaMKJN</t>
  </si>
  <si>
    <t>so stressed</t>
  </si>
  <si>
    <t>Trippie Redd - Yung LB</t>
  </si>
  <si>
    <t>https://open.spotify.com/track/0VaIsQoIQY10uxBrOyZ5cQ</t>
  </si>
  <si>
    <t>may i have this dance</t>
  </si>
  <si>
    <t>Francis and the Lights - Chance the Rapper</t>
  </si>
  <si>
    <t>May I Have This Dance (Remix) [feat. Chance the Rapper]</t>
  </si>
  <si>
    <t>https://open.spotify.com/track/1aj4GXfmEYXfdVZohCpNKu</t>
  </si>
  <si>
    <t>stand by me</t>
  </si>
  <si>
    <t>Otis Redding</t>
  </si>
  <si>
    <t>Pain in My Heart</t>
  </si>
  <si>
    <t>https://open.spotify.com/track/5nzw98JId7kPlL4LcUqI9M</t>
  </si>
  <si>
    <t>copycat</t>
  </si>
  <si>
    <t>https://open.spotify.com/track/7j3aRaky6Xr1fpuqmB3s4w</t>
  </si>
  <si>
    <t>dear today</t>
  </si>
  <si>
    <t>https://open.spotify.com/track/2iXdwVdzA0KrI2Q0iZNJbX</t>
  </si>
  <si>
    <t>Jack Johnson</t>
  </si>
  <si>
    <t>In Between Dreams</t>
  </si>
  <si>
    <t>https://open.spotify.com/track/3NqCEpT8xsHdzpiRlM1kpS</t>
  </si>
  <si>
    <t>through da storm</t>
  </si>
  <si>
    <t>https://open.spotify.com/track/2Es3LsoQwFJNfpQYRWxfS9</t>
  </si>
  <si>
    <t>tu sabes que te quiero</t>
  </si>
  <si>
    <t>Chucho Flash - Arcangel</t>
  </si>
  <si>
    <t>Tu Sabes Que Te Quiero</t>
  </si>
  <si>
    <t>https://open.spotify.com/track/77mh9ekRRedxpn25cf4p6q</t>
  </si>
  <si>
    <t>rendezvous</t>
  </si>
  <si>
    <t>COLOURS 2</t>
  </si>
  <si>
    <t>https://open.spotify.com/track/0LHWHUcUYhFAUkCt2q4Gad</t>
  </si>
  <si>
    <t>blood on my denim</t>
  </si>
  <si>
    <t>https://open.spotify.com/track/2AyyImkxFBEhfPmIe46Ppl</t>
  </si>
  <si>
    <t>get the bag</t>
  </si>
  <si>
    <t>A$AP Mob - A$AP Rocky - A$AP Ferg - A$AP ANT - A$AP NAST - A$AP TyY - Playboi Carti - Smooky MarGielaa</t>
  </si>
  <si>
    <t>https://open.spotify.com/track/1CHhAINmT48RpXE5owAo3Q</t>
  </si>
  <si>
    <t>Chance the Rapper - Gucci Mane</t>
  </si>
  <si>
    <t>https://open.spotify.com/track/1lL7Sj9AitQT7YWXs6obEq</t>
  </si>
  <si>
    <t>https://open.spotify.com/track/7CdoE8U5DwrwCaLoyf3ME0</t>
  </si>
  <si>
    <t>https://open.spotify.com/track/7fYNunIzTO7yAHBQtvq8Fc</t>
  </si>
  <si>
    <t>the principal</t>
  </si>
  <si>
    <t>https://open.spotify.com/track/0X1VSToxgqA7HgjaaSmIKO</t>
  </si>
  <si>
    <t>https://open.spotify.com/track/42zd6DYQ4o4SECmTITrM1U</t>
  </si>
  <si>
    <t>dreams and nightmares</t>
  </si>
  <si>
    <t>Dreams and Nightmares (Deluxe Edition)</t>
  </si>
  <si>
    <t>https://open.spotify.com/track/1U5pPF8f6APVCoc6t2KfIB</t>
  </si>
  <si>
    <t>calm down</t>
  </si>
  <si>
    <t>A Boogie Wit da Hoodie - Summer Walker</t>
  </si>
  <si>
    <t>https://open.spotify.com/track/4nw0S8MtvcLSpXCS9M8ciL</t>
  </si>
  <si>
    <t>got me</t>
  </si>
  <si>
    <t>Dreamville - Ari Lennox - Omen - Ty Dolla $ign - Dreezy</t>
  </si>
  <si>
    <t>https://open.spotify.com/track/3LxG9HkMMFP0MZuiw3O2rF</t>
  </si>
  <si>
    <t>good things fall apart</t>
  </si>
  <si>
    <t>ILLENIUM - Jon Bellion</t>
  </si>
  <si>
    <t>https://open.spotify.com/track/28yESWw8HvQoZlyGpyH5Va</t>
  </si>
  <si>
    <t>tussin</t>
  </si>
  <si>
    <t>https://open.spotify.com/track/63xBnyUVKIupzjHno4wFs3</t>
  </si>
  <si>
    <t>into the great wide open</t>
  </si>
  <si>
    <t>https://open.spotify.com/track/41W4YKwP7DPxoplPA2U0PW</t>
  </si>
  <si>
    <t>riding shotgun</t>
  </si>
  <si>
    <t>Kygo - Oliver Nelson - Bonnie McKee</t>
  </si>
  <si>
    <t>https://open.spotify.com/track/1VjNQAm7bG3MLIC5Cwb508</t>
  </si>
  <si>
    <t>riri</t>
  </si>
  <si>
    <t>https://open.spotify.com/track/1Uo7reO6I2yQ1q36ZPuNf7</t>
  </si>
  <si>
    <t>ginger</t>
  </si>
  <si>
    <t>https://open.spotify.com/track/48aHJHJyNBcuYIFGMrT5cQ</t>
  </si>
  <si>
    <t>tu olor</t>
  </si>
  <si>
    <t>https://open.spotify.com/track/04fBskFuMgIx0T0ob7uIhd</t>
  </si>
  <si>
    <t>end this</t>
  </si>
  <si>
    <t>Half Written Story</t>
  </si>
  <si>
    <t>https://open.spotify.com/track/0L1ZDS8joLUUwUeqWZsEg6</t>
  </si>
  <si>
    <t>i was jack</t>
  </si>
  <si>
    <t>Jake Owen</t>
  </si>
  <si>
    <t>https://open.spotify.com/track/1mj5oaEpqjciXkJ5Y6pu5b</t>
  </si>
  <si>
    <t>loophole</t>
  </si>
  <si>
    <t>https://open.spotify.com/track/6vkczNPCftHsMJpjYYiXDp</t>
  </si>
  <si>
    <t>banded up</t>
  </si>
  <si>
    <t>Ronny J - XXXTENTACION</t>
  </si>
  <si>
    <t>Banded Up (feat. XXXTENTACION)</t>
  </si>
  <si>
    <t>https://open.spotify.com/track/2sBHQfX9QxJwGcdutAj6Pj</t>
  </si>
  <si>
    <t>wins &amp; losses</t>
  </si>
  <si>
    <t>https://open.spotify.com/track/3XRQT7EoS4U87rUuJwg5P3</t>
  </si>
  <si>
    <t>hurt me</t>
  </si>
  <si>
    <t>https://open.spotify.com/track/1E2ePlJmijVSX0o1G9TFgR</t>
  </si>
  <si>
    <t>Love Galore</t>
  </si>
  <si>
    <t>https://open.spotify.com/track/5hNAgr4yRjR5loFVRcwYgu</t>
  </si>
  <si>
    <t>ooh yea</t>
  </si>
  <si>
    <t>Fabolous - Ty Dolla $ign</t>
  </si>
  <si>
    <t>Ooh Yea (feat. Ty Dolla $ign)</t>
  </si>
  <si>
    <t>https://open.spotify.com/track/3clpchqQ6A3p8jjPgKdhk0</t>
  </si>
  <si>
    <t>cat piss</t>
  </si>
  <si>
    <t>Ski Mask The Slump God - Lil Yachty</t>
  </si>
  <si>
    <t>https://open.spotify.com/track/78mXeWyY9ZEqOCkTl3nGfI</t>
  </si>
  <si>
    <t>fun girl</t>
  </si>
  <si>
    <t>https://open.spotify.com/track/1woVRb6gryP7hsMvBkiIzj</t>
  </si>
  <si>
    <t>i feel bad</t>
  </si>
  <si>
    <t>https://open.spotify.com/track/6Uekkm0MOVT4WznQy0ktVR</t>
  </si>
  <si>
    <t>god rest ye merry gentlemen</t>
  </si>
  <si>
    <t>https://open.spotify.com/track/3NJG6vMH1ZsectZkocMEm0</t>
  </si>
  <si>
    <t>tiimmy turner</t>
  </si>
  <si>
    <t>Tiimmy Turner</t>
  </si>
  <si>
    <t>https://open.spotify.com/track/5IdAcHb4cwtexqMlOojWhR</t>
  </si>
  <si>
    <t>in control</t>
  </si>
  <si>
    <t>https://open.spotify.com/track/52Vrauy7m3EtC1aQqj7Rfp</t>
  </si>
  <si>
    <t>transgression</t>
  </si>
  <si>
    <t>https://open.spotify.com/track/0nQ0CVtojHWXdMVD7UBiqi</t>
  </si>
  <si>
    <t>lets start the new year off right</t>
  </si>
  <si>
    <t>https://open.spotify.com/track/7JcQlgYb0bewNr7autv7gm</t>
  </si>
  <si>
    <t>https://open.spotify.com/track/6uSSupG4TMu3vW8QgynAB6</t>
  </si>
  <si>
    <t>Startender (feat. Offset and Tyga)</t>
  </si>
  <si>
    <t>https://open.spotify.com/track/7p9zIciejn8GXnsRdG9EQR</t>
  </si>
  <si>
    <t>center point road</t>
  </si>
  <si>
    <t>Thomas Rhett - Kelsea Ballerini</t>
  </si>
  <si>
    <t>Center Point Road</t>
  </si>
  <si>
    <t>https://open.spotify.com/track/3fKdTr6Uv8HTb92Ih3QWxa</t>
  </si>
  <si>
    <t>pretty girls</t>
  </si>
  <si>
    <t>iann dior</t>
  </si>
  <si>
    <t>https://open.spotify.com/track/0PQoUlzP7ILdcrzpajHXc0</t>
  </si>
  <si>
    <t>worth it</t>
  </si>
  <si>
    <t>YK Osiris</t>
  </si>
  <si>
    <t>The Golden Child</t>
  </si>
  <si>
    <t>https://open.spotify.com/track/37AGgp9VP8TVJBfEat74Bj</t>
  </si>
  <si>
    <t>https://open.spotify.com/track/6VFKlX5qzxwmIiezqeqNYG</t>
  </si>
  <si>
    <t>meet mr. niceguy</t>
  </si>
  <si>
    <t>I Want To Die In New Orleans</t>
  </si>
  <si>
    <t>https://open.spotify.com/track/1SySkCqhEG6Z68o2n07Bsr</t>
  </si>
  <si>
    <t>The Weeknd - Kenny G</t>
  </si>
  <si>
    <t>https://open.spotify.com/track/4Bu4aJ7xLdIeRnD69pFBXU</t>
  </si>
  <si>
    <t>long violent history</t>
  </si>
  <si>
    <t>Long Violent History</t>
  </si>
  <si>
    <t>https://open.spotify.com/track/2Sla5cgNpVoRcckYjaAMKP</t>
  </si>
  <si>
    <t>dream girl</t>
  </si>
  <si>
    <t>Ir Sais</t>
  </si>
  <si>
    <t>Dream Girl</t>
  </si>
  <si>
    <t>https://open.spotify.com/track/4JjerUTEnRGocSRT74VsaH</t>
  </si>
  <si>
    <t>eat</t>
  </si>
  <si>
    <t>https://open.spotify.com/track/38KsRHYE10bG0paU78gL9r</t>
  </si>
  <si>
    <t>https://open.spotify.com/track/5AWAcZFEwggTEqYez32DF6</t>
  </si>
  <si>
    <t>x men</t>
  </si>
  <si>
    <t>Lil Yachty - Evander Griiim</t>
  </si>
  <si>
    <t>X Men</t>
  </si>
  <si>
    <t>https://open.spotify.com/track/3A6wCRe6QoH7Ea5JMpnRB8</t>
  </si>
  <si>
    <t>https://open.spotify.com/track/2Mm239hUicUXlB44D2AACJ</t>
  </si>
  <si>
    <t>head on</t>
  </si>
  <si>
    <t>YoungBoy Never Broke Again - Kevin Gates</t>
  </si>
  <si>
    <t>4Respect</t>
  </si>
  <si>
    <t>https://open.spotify.com/track/2uzkHOkcNvJPBmijZLA3sy</t>
  </si>
  <si>
    <t>im so grateful</t>
  </si>
  <si>
    <t>DJ Khaled - Sizzla</t>
  </si>
  <si>
    <t>https://open.spotify.com/track/2BwTTHpaBZ9DuARYrIccyh</t>
  </si>
  <si>
    <t>savage anthem</t>
  </si>
  <si>
    <t>https://open.spotify.com/track/1c5Lbn9mYwNYbnNiizw6D0</t>
  </si>
  <si>
    <t>iced out</t>
  </si>
  <si>
    <t>Lil Pump - 2 Chainz</t>
  </si>
  <si>
    <t>https://open.spotify.com/track/2d8JP84HNLKhmd6IYOoupQ</t>
  </si>
  <si>
    <t>trap queen</t>
  </si>
  <si>
    <t>Fetty Wap</t>
  </si>
  <si>
    <t>new jersey rap</t>
  </si>
  <si>
    <t>Fetty Wap (Deluxe)</t>
  </si>
  <si>
    <t>https://open.spotify.com/track/6XK6Zw6JkFsHXzAcMWNiIr</t>
  </si>
  <si>
    <t>send me on my way</t>
  </si>
  <si>
    <t>Rusted Root</t>
  </si>
  <si>
    <t>jam band</t>
  </si>
  <si>
    <t>When I Woke</t>
  </si>
  <si>
    <t>https://open.spotify.com/track/7rdK9NSJIRBZAiXC0vuBS9</t>
  </si>
  <si>
    <t>id be jealous too</t>
  </si>
  <si>
    <t>Current Mood</t>
  </si>
  <si>
    <t>https://open.spotify.com/track/4LeJfeJ9u53QLp997SRhim</t>
  </si>
  <si>
    <t>freshman list</t>
  </si>
  <si>
    <t>https://open.spotify.com/track/01iyINEYgPQ7ThMZuHUsqS</t>
  </si>
  <si>
    <t>first love</t>
  </si>
  <si>
    <t>Lost Kings - Sabrina Carpenter</t>
  </si>
  <si>
    <t>First Love</t>
  </si>
  <si>
    <t>https://open.spotify.com/track/0EzUUIfVPuzzNXEEU9CxU9</t>
  </si>
  <si>
    <t>life of mr. carter</t>
  </si>
  <si>
    <t>Tha Carter V (Deluxe)</t>
  </si>
  <si>
    <t>https://open.spotify.com/track/1BjiBbVzBMREvXiT6X5tHi</t>
  </si>
  <si>
    <t>that far</t>
  </si>
  <si>
    <t>That Far</t>
  </si>
  <si>
    <t>https://open.spotify.com/track/7jx8tZVzfOAYK6bwP1mwqN</t>
  </si>
  <si>
    <t>https://open.spotify.com/track/5oZps6mYqU5s7A4WjUZggJ</t>
  </si>
  <si>
    <t>lockdown</t>
  </si>
  <si>
    <t>Lockdown</t>
  </si>
  <si>
    <t>https://open.spotify.com/track/7MTo8Z4bCecvMsxrSJCHNw</t>
  </si>
  <si>
    <t>no honorable mention</t>
  </si>
  <si>
    <t>Trippie Redd - Lil Mosey - Quavo</t>
  </si>
  <si>
    <t>https://open.spotify.com/track/4DyBx5MYoq8RsU33cEAIxT</t>
  </si>
  <si>
    <t>twerk</t>
  </si>
  <si>
    <t>City Girls - Cardi B</t>
  </si>
  <si>
    <t>Girl Code</t>
  </si>
  <si>
    <t>https://open.spotify.com/track/0I1gjYB0yjwYXBn9SVOh3n</t>
  </si>
  <si>
    <t>chastised</t>
  </si>
  <si>
    <t>https://open.spotify.com/track/5rGUAs7Oamox7PY4P42Qzv</t>
  </si>
  <si>
    <t>banyan tree - interlude</t>
  </si>
  <si>
    <t>https://open.spotify.com/track/4Boj4bBiDv6Ur1zKEvLXBI</t>
  </si>
  <si>
    <t>house arrest tingz</t>
  </si>
  <si>
    <t>https://open.spotify.com/track/2S11ZvEfuFSqInfxWxkx36</t>
  </si>
  <si>
    <t>something about him</t>
  </si>
  <si>
    <t>https://open.spotify.com/track/2VGNV3fdVW5gdd4j2wYSU8</t>
  </si>
  <si>
    <t>im a nasty hoe</t>
  </si>
  <si>
    <t>https://open.spotify.com/track/40j4RoqmLiivqzRObbQ4BF</t>
  </si>
  <si>
    <t>https://open.spotify.com/track/14XHY8rgI4mOW2VvWqBk2J</t>
  </si>
  <si>
    <t>i choose you</t>
  </si>
  <si>
    <t>https://open.spotify.com/track/49QVOdWgGagzLrThkIqtK6</t>
  </si>
  <si>
    <t>scared of love</t>
  </si>
  <si>
    <t>https://open.spotify.com/track/2z3joGXrdGL2iEjIKQTiN1</t>
  </si>
  <si>
    <t>ville mentality</t>
  </si>
  <si>
    <t>https://open.spotify.com/track/6eIEJLVaPTU3NuctqdWCzJ</t>
  </si>
  <si>
    <t>dunno - recorded at spotify studios nyc</t>
  </si>
  <si>
    <t>https://open.spotify.com/track/2q0VexHJirnUPnEOhr2DxK</t>
  </si>
  <si>
    <t>biking</t>
  </si>
  <si>
    <t>Frank Ocean - JAY-Z - Tyler, The Creator</t>
  </si>
  <si>
    <t>Biking</t>
  </si>
  <si>
    <t>https://open.spotify.com/track/53AiGAa0Qi2VbX7eUpur1U</t>
  </si>
  <si>
    <t>nicotine patches</t>
  </si>
  <si>
    <t>https://open.spotify.com/track/7xqpOUezLTYW1zMNFqnBZs</t>
  </si>
  <si>
    <t>reapers child</t>
  </si>
  <si>
    <t>https://open.spotify.com/track/6n3q5ybuUQFT97ddyuxsFh</t>
  </si>
  <si>
    <t>sleep deprived</t>
  </si>
  <si>
    <t>Dreamville - Lute - Omen - Mez - DaVionne</t>
  </si>
  <si>
    <t>https://open.spotify.com/track/4Hqh0dS4x07zuRw6eBTO7p</t>
  </si>
  <si>
    <t>20/20</t>
  </si>
  <si>
    <t>https://open.spotify.com/track/6Zm6fxOVPzyArjrNPx9LRe</t>
  </si>
  <si>
    <t>tomorrow til infinity</t>
  </si>
  <si>
    <t>https://open.spotify.com/track/0RZLmpEzGR2NHite6rvS5H</t>
  </si>
  <si>
    <t>space ghost coast to coast</t>
  </si>
  <si>
    <t>https://open.spotify.com/track/6rcKz2VYbcaHJ0qSXucR56</t>
  </si>
  <si>
    <t>too hotty</t>
  </si>
  <si>
    <t>Quality Control - Migos - Eurielle</t>
  </si>
  <si>
    <t>Too Hotty</t>
  </si>
  <si>
    <t>https://open.spotify.com/track/2m9axSosHP92250FvnnobM</t>
  </si>
  <si>
    <t>slime mentality</t>
  </si>
  <si>
    <t>https://open.spotify.com/track/3lyws9gtzp9ZPbTcQOfZkl</t>
  </si>
  <si>
    <t>like a star</t>
  </si>
  <si>
    <t>https://open.spotify.com/track/4wmZtoif8SGm7PDqgKrEXr</t>
  </si>
  <si>
    <t>4 thangs</t>
  </si>
  <si>
    <t>Freddie Gibbs - Hit-Boy - Big Sean</t>
  </si>
  <si>
    <t>4 Thangs (feat. Big Sean &amp; Hit-Boy)</t>
  </si>
  <si>
    <t>https://open.spotify.com/track/6cgFCTrw2kWwZm7SF7r6Po</t>
  </si>
  <si>
    <t>honey</t>
  </si>
  <si>
    <t>https://open.spotify.com/track/16qYlQ6koFxYVbiJbGHblz</t>
  </si>
  <si>
    <t>g.o.m.d.</t>
  </si>
  <si>
    <t>https://open.spotify.com/track/5IjRKZlpKVBBRn0COL7pik</t>
  </si>
  <si>
    <t>https://open.spotify.com/track/6JXFDTCAIe5FfiiQYeMgh3</t>
  </si>
  <si>
    <t>malcolm x.x.x.</t>
  </si>
  <si>
    <t>https://open.spotify.com/track/6kiIVIbmwEw6JvIZc7UG0E</t>
  </si>
  <si>
    <t>perfect time</t>
  </si>
  <si>
    <t>https://open.spotify.com/track/4tnLapnaoDS46c9CBRUqpE</t>
  </si>
  <si>
    <t>https://open.spotify.com/track/1oQQ5pf4hft7C3s75B8fXb</t>
  </si>
  <si>
    <t>set it off</t>
  </si>
  <si>
    <t>https://open.spotify.com/track/5UmRDaMPkV6g2HVMWoKx8u</t>
  </si>
  <si>
    <t>circle of bosses</t>
  </si>
  <si>
    <t>Young Thug - Quavo</t>
  </si>
  <si>
    <t>https://open.spotify.com/track/34I0nBvoE0ZXmqbKiJ5BWS</t>
  </si>
  <si>
    <t>Joyner Lucas - Chris Brown</t>
  </si>
  <si>
    <t>Stranger Things</t>
  </si>
  <si>
    <t>https://open.spotify.com/track/0xk4woi8ENN8VWFDZTcF8h</t>
  </si>
  <si>
    <t>Camila Cabello - Kane Brown</t>
  </si>
  <si>
    <t>Never Be the Same (feat. Kane Brown)</t>
  </si>
  <si>
    <t>https://open.spotify.com/track/2j7mcsEz4n5XxMMqqjjB6p</t>
  </si>
  <si>
    <t>Future - Doe Boy - Meek Mill</t>
  </si>
  <si>
    <t>100 Shooters (feat. Meek Mill)</t>
  </si>
  <si>
    <t>https://open.spotify.com/track/1HehGmky06OZLM9Vz2PRZL</t>
  </si>
  <si>
    <t>singles you up</t>
  </si>
  <si>
    <t>Jordan Davis</t>
  </si>
  <si>
    <t>Singles You Up</t>
  </si>
  <si>
    <t>https://open.spotify.com/track/3I9zZfbeaRo9ks1MB7zhmR</t>
  </si>
  <si>
    <t>ring the alarm</t>
  </si>
  <si>
    <t>Joey Bada$$ - Nyck Caution - Kirk Knight - Meechy Darko</t>
  </si>
  <si>
    <t>https://open.spotify.com/track/3ebfDw8WEbf0DxGh47R2lo</t>
  </si>
  <si>
    <t>i miss the days</t>
  </si>
  <si>
    <t>https://open.spotify.com/track/7mv4eldXEFbf3s3ZEfbmlC</t>
  </si>
  <si>
    <t>stripper bowl</t>
  </si>
  <si>
    <t>Stripper Bowl</t>
  </si>
  <si>
    <t>https://open.spotify.com/track/34QqRRQrVDhLiWHhUVJtbr</t>
  </si>
  <si>
    <t>https://open.spotify.com/track/1h0pnN5qyrpfQMnwrGzuCu</t>
  </si>
  <si>
    <t>heaven or hell</t>
  </si>
  <si>
    <t>https://open.spotify.com/track/37pf8jSeCGlzgQPIfVHO6X</t>
  </si>
  <si>
    <t>class fight</t>
  </si>
  <si>
    <t>https://open.spotify.com/track/7gVwgc8b3XnO87TpmXXFA5</t>
  </si>
  <si>
    <t>diva</t>
  </si>
  <si>
    <t>The Kid LAROI - Lil Tecca</t>
  </si>
  <si>
    <t>Diva (feat. Lil Tecca)</t>
  </si>
  <si>
    <t>https://open.spotify.com/track/4PhNipxELUmBZcOWgafzAx</t>
  </si>
  <si>
    <t>major</t>
  </si>
  <si>
    <t>Young Dolph - Key Glock</t>
  </si>
  <si>
    <t>Major (feat. Key Glock)</t>
  </si>
  <si>
    <t>https://open.spotify.com/track/1uE4PBDSPZ0cT4do1bmT7A</t>
  </si>
  <si>
    <t>pulling the pin</t>
  </si>
  <si>
    <t>Run The Jewels - Josh Homme - Mavis Staples</t>
  </si>
  <si>
    <t>https://open.spotify.com/track/1yYnT37zbmhaH6q3dVud0w</t>
  </si>
  <si>
    <t>https://open.spotify.com/track/4WFeJTXNHIS2wURtwlAkhu</t>
  </si>
  <si>
    <t>time warp</t>
  </si>
  <si>
    <t>Little Nell - Patricia Quinn - Richard O'Brien</t>
  </si>
  <si>
    <t>The Rocky Horror Picture Show - Original Soundtrack</t>
  </si>
  <si>
    <t>https://open.spotify.com/track/685sEpLJe80Zzuxz3siOVT</t>
  </si>
  <si>
    <t>here comes my girl</t>
  </si>
  <si>
    <t>https://open.spotify.com/track/2PPJ49WjSLWpMkGrAEsprg</t>
  </si>
  <si>
    <t>713</t>
  </si>
  <si>
    <t>https://open.spotify.com/track/5iVMvLDFM5UBqq2h1ouHoe</t>
  </si>
  <si>
    <t>summer at 7</t>
  </si>
  <si>
    <t>SUMMER AT 7</t>
  </si>
  <si>
    <t>https://open.spotify.com/track/5uQOauh47VFt3B2kV9kRXw</t>
  </si>
  <si>
    <t>my shit</t>
  </si>
  <si>
    <t>https://open.spotify.com/track/5wTVNpi5WDByxBgKgUE6MU</t>
  </si>
  <si>
    <t>supermodel</t>
  </si>
  <si>
    <t>https://open.spotify.com/track/62uolmVjOio9xIfwDM1ZvC</t>
  </si>
  <si>
    <t>all star</t>
  </si>
  <si>
    <t>Lil Tecca - Lil Tjay</t>
  </si>
  <si>
    <t>All Star</t>
  </si>
  <si>
    <t>https://open.spotify.com/track/15EPc80XuFrb2LmOzGjuRg</t>
  </si>
  <si>
    <t>crew</t>
  </si>
  <si>
    <t>GoldLink - Brent Faiyaz - Shy Glizzy</t>
  </si>
  <si>
    <t>At What Cost</t>
  </si>
  <si>
    <t>https://open.spotify.com/track/39n1y2JqVOPIdfUeLqzgfl</t>
  </si>
  <si>
    <t>https://open.spotify.com/track/7yB6GF5kgPEoeGE4EAWiJU</t>
  </si>
  <si>
    <t>blue laces 2</t>
  </si>
  <si>
    <t>https://open.spotify.com/track/0jqLv5PuEUA0GthFjdtlS1</t>
  </si>
  <si>
    <t>oodles o noodles babies</t>
  </si>
  <si>
    <t>https://open.spotify.com/track/4esIFtCJ2RUFbJpDGluVG4</t>
  </si>
  <si>
    <t>heart attack</t>
  </si>
  <si>
    <t>BRONSON - ODESZA - Golden Features - lau.ra</t>
  </si>
  <si>
    <t>HEART ATTACK / VAULTS</t>
  </si>
  <si>
    <t>https://open.spotify.com/track/2tDrlnQWiCDis4H8RT0W2h</t>
  </si>
  <si>
    <t>yes!</t>
  </si>
  <si>
    <t>KYLE - K CAMP - Rich The Kid</t>
  </si>
  <si>
    <t>YES! (feat. Rich The Kid &amp; K CAMP)</t>
  </si>
  <si>
    <t>https://open.spotify.com/track/44IdNvMSJpOWWTqcExPXef</t>
  </si>
  <si>
    <t>Split/Whole Time</t>
  </si>
  <si>
    <t>https://open.spotify.com/track/4Hi4e6G8gvKgbYujB3J4yX</t>
  </si>
  <si>
    <t>pretty young girl</t>
  </si>
  <si>
    <t>Supermarket (Soundtrack)</t>
  </si>
  <si>
    <t>https://open.spotify.com/track/13TMuxC8tdSfthXpHG9D26</t>
  </si>
  <si>
    <t>1 sided love</t>
  </si>
  <si>
    <t>1 SIDED LOVE</t>
  </si>
  <si>
    <t>https://open.spotify.com/track/6mb6lVLNrcUgLnEN8QnDJd</t>
  </si>
  <si>
    <t>how far ill go</t>
  </si>
  <si>
    <t>Auli'i Cravalho</t>
  </si>
  <si>
    <t>Moana (Original Motion Picture Soundtrack/Deluxe Edition)</t>
  </si>
  <si>
    <t>https://open.spotify.com/track/1IWom0fqK0dJKITk1H95BB</t>
  </si>
  <si>
    <t>Go / Eagle Birds / Lo/Hi</t>
  </si>
  <si>
    <t>https://open.spotify.com/track/5tFgCPC2Hdw4qu9b7RkWhR</t>
  </si>
  <si>
    <t>https://open.spotify.com/track/5dNfHmqgr128gMY2tc5CeJ</t>
  </si>
  <si>
    <t>ignition - remix</t>
  </si>
  <si>
    <t>R. Kelly</t>
  </si>
  <si>
    <t>Chocolate Factory</t>
  </si>
  <si>
    <t>https://open.spotify.com/track/3Zll5MbCF6D7Tg7lsH9KYI</t>
  </si>
  <si>
    <t>Joey Bada$$ - Chronixx</t>
  </si>
  <si>
    <t>https://open.spotify.com/track/0ClPIeT6MSgfSgQ9ZrJbAq</t>
  </si>
  <si>
    <t>cheating on you</t>
  </si>
  <si>
    <t>Cheating on You</t>
  </si>
  <si>
    <t>https://open.spotify.com/track/58neYWG7UyoQI0IC8lhfP5</t>
  </si>
  <si>
    <t>molly girl</t>
  </si>
  <si>
    <t>https://open.spotify.com/track/1F8yKtk5CQBptos4kM7aO7</t>
  </si>
  <si>
    <t>https://open.spotify.com/track/4XDpeWqPADoWRKcUY3dC84</t>
  </si>
  <si>
    <t>november</t>
  </si>
  <si>
    <t>https://open.spotify.com/track/04yv0dtqVm9u745efIuxbZ</t>
  </si>
  <si>
    <t>on the run</t>
  </si>
  <si>
    <t>Young Thug - Offset</t>
  </si>
  <si>
    <t>https://open.spotify.com/track/6lIob2DRkcnjrymZN1QqU7</t>
  </si>
  <si>
    <t>can you see - spotify singles - holiday, recorded at spotify studios nyc</t>
  </si>
  <si>
    <t>Can You See (Spotify Singles - Holiday, Recorded at Spotify Studios NYC)</t>
  </si>
  <si>
    <t>https://open.spotify.com/track/24Z8TJVPwyItAiPC1tlWcc</t>
  </si>
  <si>
    <t>dear sense</t>
  </si>
  <si>
    <t>Louis The Child - MAX</t>
  </si>
  <si>
    <t>Dear Sense (with MAX)</t>
  </si>
  <si>
    <t>https://open.spotify.com/track/0SCEdR34DyPTgNWvho3zLF</t>
  </si>
  <si>
    <t>aint coming back</t>
  </si>
  <si>
    <t>https://open.spotify.com/track/1nX1wW2WuCEnc2eDOBOaFd</t>
  </si>
  <si>
    <t>gang signs</t>
  </si>
  <si>
    <t>https://open.spotify.com/track/1v24T2ug4TlssYZvI3aL4O</t>
  </si>
  <si>
    <t>https://open.spotify.com/track/48Y9pNe30o273HGYKyMKj9</t>
  </si>
  <si>
    <t>the chase</t>
  </si>
  <si>
    <t>Anderson .Paak - Kadhja Bonet</t>
  </si>
  <si>
    <t>https://open.spotify.com/track/0dOg1ySSI7NkpAe89Zo0b9</t>
  </si>
  <si>
    <t>born in the u.s.a.</t>
  </si>
  <si>
    <t>Born In The U.S.A.</t>
  </si>
  <si>
    <t>https://open.spotify.com/track/7qs2GAglLWfxEfmO8u2u0A</t>
  </si>
  <si>
    <t>high without your love</t>
  </si>
  <si>
    <t>Loote</t>
  </si>
  <si>
    <t>High Without Your Love</t>
  </si>
  <si>
    <t>https://open.spotify.com/track/3rQ0ZaLrkLv8HhAAKSbAC0</t>
  </si>
  <si>
    <t>Posthumous Forgiveness</t>
  </si>
  <si>
    <t>https://open.spotify.com/track/6foY66mWZN0pSRjZ408c00</t>
  </si>
  <si>
    <t>whiskey glasses</t>
  </si>
  <si>
    <t>If I Know Me</t>
  </si>
  <si>
    <t>https://open.spotify.com/track/2frDm1v0SFNyeduw3gO632</t>
  </si>
  <si>
    <t>gilligan</t>
  </si>
  <si>
    <t>Shelley FKA DRAM - A$AP Rocky - Juicy J</t>
  </si>
  <si>
    <t>Gilligan (feat. A$AP Rocky &amp; Juicy J)</t>
  </si>
  <si>
    <t>https://open.spotify.com/track/1VPoFXYjoganemxvLPhhKd</t>
  </si>
  <si>
    <t>I Really Wish I Hated You</t>
  </si>
  <si>
    <t>https://open.spotify.com/track/6xRNqXP3baPR9buXr8vreM</t>
  </si>
  <si>
    <t>Russ - Ty Dolla $ign</t>
  </si>
  <si>
    <t>SHAKE THE SNOW GLOBE (DELUXE)</t>
  </si>
  <si>
    <t>https://open.spotify.com/track/0mO6oS60RST2sWmN2FKknP</t>
  </si>
  <si>
    <t>one more hour</t>
  </si>
  <si>
    <t>https://open.spotify.com/track/69LBT3f9OkihRMqNpwDBrt</t>
  </si>
  <si>
    <t>shadows</t>
  </si>
  <si>
    <t>https://open.spotify.com/track/5hG2KJlZJIxuB1qBfStASO</t>
  </si>
  <si>
    <t>top down</t>
  </si>
  <si>
    <t>https://open.spotify.com/track/4T6QFouj6rIQObxgwt9ELL</t>
  </si>
  <si>
    <t>reasons</t>
  </si>
  <si>
    <t>https://open.spotify.com/track/57KKY8gqUqqS3YXYotkxS5</t>
  </si>
  <si>
    <t>keeping score</t>
  </si>
  <si>
    <t>Dan + Shay - Kelly Clarkson</t>
  </si>
  <si>
    <t>https://open.spotify.com/track/38HY8JklUp2o1hcC3K2vdM</t>
  </si>
  <si>
    <t>miser</t>
  </si>
  <si>
    <t>WAVYVIBE</t>
  </si>
  <si>
    <t>Miser</t>
  </si>
  <si>
    <t>https://open.spotify.com/track/69CQe4ekUZ7txcSfEXYFW9</t>
  </si>
  <si>
    <t>no dribble</t>
  </si>
  <si>
    <t>NO DRIBBLE (with Stunna 4 Vegas)</t>
  </si>
  <si>
    <t>https://open.spotify.com/track/2X1PJ3l0wM4D42EiEdVh5W</t>
  </si>
  <si>
    <t>auatc</t>
  </si>
  <si>
    <t>AUATC</t>
  </si>
  <si>
    <t>https://open.spotify.com/track/1mZkvT6wvQGmrW6gHuwOVs</t>
  </si>
  <si>
    <t>party on fifth ave.</t>
  </si>
  <si>
    <t>https://open.spotify.com/track/4T2dHb8XBYHlVj7Dyo1cW9</t>
  </si>
  <si>
    <t>100 racks</t>
  </si>
  <si>
    <t>Quality Control - Offset - Playboi Carti</t>
  </si>
  <si>
    <t>https://open.spotify.com/track/5Qx9hngUBr30JFrNua7yp4</t>
  </si>
  <si>
    <t>outside today</t>
  </si>
  <si>
    <t>Outside Today</t>
  </si>
  <si>
    <t>https://open.spotify.com/track/4CNzuSQoL5jgCxzYmuMvcz</t>
  </si>
  <si>
    <t>like it</t>
  </si>
  <si>
    <t>Summer Walker - 6LACK</t>
  </si>
  <si>
    <t>https://open.spotify.com/track/0pwObEOHolQZSldJ2q1wpy</t>
  </si>
  <si>
    <t>stinkfist</t>
  </si>
  <si>
    <t>Ã†nima</t>
  </si>
  <si>
    <t>https://open.spotify.com/track/1IccfvDqh1CGWNdMThjycb</t>
  </si>
  <si>
    <t>born tired</t>
  </si>
  <si>
    <t>https://open.spotify.com/track/47gqRMoIkFm7Rac86xZVh7</t>
  </si>
  <si>
    <t>cry pretty</t>
  </si>
  <si>
    <t>Carrie Underwood</t>
  </si>
  <si>
    <t>Cry Pretty</t>
  </si>
  <si>
    <t>https://open.spotify.com/track/5ByAIlEEnxYdvpnezg7HTX</t>
  </si>
  <si>
    <t>juicy - 2005 remaster</t>
  </si>
  <si>
    <t>https://open.spotify.com/track/1z1XegUChLLQfcbtIK8ABn</t>
  </si>
  <si>
    <t>body back</t>
  </si>
  <si>
    <t>Gryffin - Maia Wright</t>
  </si>
  <si>
    <t>Body Back (feat. Maia Wright)</t>
  </si>
  <si>
    <t>https://open.spotify.com/track/1LM6t24SjQr2bJHqeGIR4U</t>
  </si>
  <si>
    <t>still feel like your man</t>
  </si>
  <si>
    <t>https://open.spotify.com/track/5gLJFqhjXwsxJdrugDIQDq</t>
  </si>
  <si>
    <t>miss my woe</t>
  </si>
  <si>
    <t>Gucci Mane - Rico Love</t>
  </si>
  <si>
    <t>https://open.spotify.com/track/7i9AEaOWJrfVBsinUSefma</t>
  </si>
  <si>
    <t>detention</t>
  </si>
  <si>
    <t>https://open.spotify.com/track/5J5PXmMdQ2nh1lZOal8KmK</t>
  </si>
  <si>
    <t>litty</t>
  </si>
  <si>
    <t>Meek Mill - Sound M.O.B. - Tory Lanez</t>
  </si>
  <si>
    <t>DC4</t>
  </si>
  <si>
    <t>https://open.spotify.com/track/2Tuc96S4JToUiQSLW3aMec</t>
  </si>
  <si>
    <t>rainbow</t>
  </si>
  <si>
    <t>https://open.spotify.com/track/0nA2zH7QBV92QkSuwdCZbi</t>
  </si>
  <si>
    <t>hold your breath</t>
  </si>
  <si>
    <t>https://open.spotify.com/track/6jKVU3e0gnQLj3iifJBvVN</t>
  </si>
  <si>
    <t>ODESZA</t>
  </si>
  <si>
    <t>chillwave</t>
  </si>
  <si>
    <t>Loyal</t>
  </si>
  <si>
    <t>https://open.spotify.com/track/51w9Jbat1pLeWINGCpnQUR</t>
  </si>
  <si>
    <t>talk to me  - remix</t>
  </si>
  <si>
    <t>Tory Lanez - Rich The Kid - Lil Wayne</t>
  </si>
  <si>
    <t>TAlk tO Me (with Rich The Kid feat. Lil Wayne) [Remix]</t>
  </si>
  <si>
    <t>https://open.spotify.com/track/2FviG1Ma0M0BSZbqaDvw0x</t>
  </si>
  <si>
    <t>house party</t>
  </si>
  <si>
    <t>Montevallo</t>
  </si>
  <si>
    <t>https://open.spotify.com/track/0AtY4uFaYBIl6tAjONkk1Z</t>
  </si>
  <si>
    <t>your peace</t>
  </si>
  <si>
    <t>Jacquees - Lil Baby</t>
  </si>
  <si>
    <t>Your Peace</t>
  </si>
  <si>
    <t>https://open.spotify.com/track/17vZPuNejGd309NvzPMqBs</t>
  </si>
  <si>
    <t>ym wasted</t>
  </si>
  <si>
    <t>No Ceilings</t>
  </si>
  <si>
    <t>https://open.spotify.com/track/7wfDCDfhVe2tFxIkQEJp35</t>
  </si>
  <si>
    <t>u move, i move</t>
  </si>
  <si>
    <t>John Legend - JhenÃ© Aiko</t>
  </si>
  <si>
    <t>Bigger Love</t>
  </si>
  <si>
    <t>https://open.spotify.com/track/77mLzdHEWRB60CLlV02TV2</t>
  </si>
  <si>
    <t>Logic - Black Thought - Chuck D - Big Lenbo - No I.D</t>
  </si>
  <si>
    <t>https://open.spotify.com/track/7kwnOwh31BLpdSzgXgNS2D</t>
  </si>
  <si>
    <t>bruce wayne - outro</t>
  </si>
  <si>
    <t>https://open.spotify.com/track/5rgy6ghBq1eRApCkeUdJXf</t>
  </si>
  <si>
    <t>we are young</t>
  </si>
  <si>
    <t>fun. - Janelle MonÃ¡e</t>
  </si>
  <si>
    <t>Some Nights</t>
  </si>
  <si>
    <t>https://open.spotify.com/track/1Sm3NRIXjCqYWSi8NlV8fd</t>
  </si>
  <si>
    <t>last name</t>
  </si>
  <si>
    <t>Future - Lil Durk</t>
  </si>
  <si>
    <t>https://open.spotify.com/track/6f5i916F3jU6BhOOD7iGqf</t>
  </si>
  <si>
    <t>ned flanders</t>
  </si>
  <si>
    <t>MadeinTYO - A$AP Ferg</t>
  </si>
  <si>
    <t>Ned Flanders (feat. A$AP Ferg)</t>
  </si>
  <si>
    <t>https://open.spotify.com/track/11dFghVXANMlKmJXsNCbNl</t>
  </si>
  <si>
    <t>cut to the feeling</t>
  </si>
  <si>
    <t>Cut To The Feeling</t>
  </si>
  <si>
    <t>https://open.spotify.com/track/424qpX6swdUdhLq95cecNu</t>
  </si>
  <si>
    <t>pull up</t>
  </si>
  <si>
    <t>https://open.spotify.com/track/0SDrD96V1uEJLptciyML9s</t>
  </si>
  <si>
    <t>10 times</t>
  </si>
  <si>
    <t>https://open.spotify.com/track/1dzQoRqT5ucxXVaAhTcT0J</t>
  </si>
  <si>
    <t>just dance</t>
  </si>
  <si>
    <t>Lady Gaga - Colby O'Donis</t>
  </si>
  <si>
    <t>https://open.spotify.com/track/57Lw4YmOvpighLOnwqiuKr</t>
  </si>
  <si>
    <t>banana split</t>
  </si>
  <si>
    <t>Murda Beatz - YNW Melly - Lil Durk</t>
  </si>
  <si>
    <t>Banana Split (with YNW Melly feat. Lil Durk)</t>
  </si>
  <si>
    <t>https://open.spotify.com/track/5icdOB2Rd7bE0YZ1fAQx1P</t>
  </si>
  <si>
    <t>adam sandler</t>
  </si>
  <si>
    <t>https://open.spotify.com/track/56ehF3tXMjwLJkAmuKzRE2</t>
  </si>
  <si>
    <t>surf swag</t>
  </si>
  <si>
    <t>https://open.spotify.com/track/6x6cpNDnIpqtaNcXIcGkUs</t>
  </si>
  <si>
    <t>bad mood</t>
  </si>
  <si>
    <t>https://open.spotify.com/track/4hEbkVAl2qRs8vZy03tsDi</t>
  </si>
  <si>
    <t>https://open.spotify.com/track/4bMQRUKsiELewtb3tzdFQn</t>
  </si>
  <si>
    <t>Ty Dolla $ign - Quavo</t>
  </si>
  <si>
    <t>https://open.spotify.com/track/3HP3VodiF28Bcr3dlProO4</t>
  </si>
  <si>
    <t>taking chances</t>
  </si>
  <si>
    <t>https://open.spotify.com/track/5qu3j7Ou6LyQFSU9N7Sb5x</t>
  </si>
  <si>
    <t>4 phones</t>
  </si>
  <si>
    <t>4 Phones</t>
  </si>
  <si>
    <t>https://open.spotify.com/track/1JgkiUg9mSXSwcb5Gbi4Ur</t>
  </si>
  <si>
    <t>lean 4 real</t>
  </si>
  <si>
    <t>Playboi Carti - Skepta</t>
  </si>
  <si>
    <t>https://open.spotify.com/track/6WGTfHSQtUcEx5vgpxTLCs</t>
  </si>
  <si>
    <t>loyal  - remix</t>
  </si>
  <si>
    <t>PARTYNEXTDOOR - Drake - Bad Bunny</t>
  </si>
  <si>
    <t>https://open.spotify.com/track/58aMJUJy2lyKld4OR4ch80</t>
  </si>
  <si>
    <t>god save our young blood</t>
  </si>
  <si>
    <t>BÃ˜RNS - Lana Del Rey</t>
  </si>
  <si>
    <t>God Save Our Young Blood (with Lana Del Rey)</t>
  </si>
  <si>
    <t>https://open.spotify.com/track/3LfnrqODEqXpp7s974cT4z</t>
  </si>
  <si>
    <t>saviers road</t>
  </si>
  <si>
    <t>https://open.spotify.com/track/0vVkuvsZVOC83mgZAtemK5</t>
  </si>
  <si>
    <t>let me down</t>
  </si>
  <si>
    <t>Oliver Tree</t>
  </si>
  <si>
    <t>Let Me Down</t>
  </si>
  <si>
    <t>https://open.spotify.com/track/7yTGNfswQgcfZ0Y1LLI5aA</t>
  </si>
  <si>
    <t>t-shirt  - recorded at spotify studios nyc</t>
  </si>
  <si>
    <t>https://open.spotify.com/track/30cbWWggQqnXRuZ0Xra5iN</t>
  </si>
  <si>
    <t>rebirth</t>
  </si>
  <si>
    <t>XXXTENTACION - Killstation</t>
  </si>
  <si>
    <t>https://open.spotify.com/track/5boqkVlc0CWhfTjksnpc1X</t>
  </si>
  <si>
    <t>freaking out</t>
  </si>
  <si>
    <t>COLD NIGHTS // SUMMER DAYS</t>
  </si>
  <si>
    <t>https://open.spotify.com/track/469YIE4l6dLgsEIXRqeFSa</t>
  </si>
  <si>
    <t>MAX - Ty Dolla $ign</t>
  </si>
  <si>
    <t>The Other Side (with MAX &amp; Ty Dolla $ign)</t>
  </si>
  <si>
    <t>https://open.spotify.com/track/3pjzb1lnMOJbWbghMGSp23</t>
  </si>
  <si>
    <t>street sweeper</t>
  </si>
  <si>
    <t>Gunna - Future</t>
  </si>
  <si>
    <t>https://open.spotify.com/track/0jx8zY5JQsS4YEQcfkoc5C</t>
  </si>
  <si>
    <t>angels</t>
  </si>
  <si>
    <t>Chance the Rapper - Saba</t>
  </si>
  <si>
    <t>https://open.spotify.com/track/7im3jaJBEYivH5JKXMh1Yy</t>
  </si>
  <si>
    <t>value</t>
  </si>
  <si>
    <t>Value</t>
  </si>
  <si>
    <t>https://open.spotify.com/track/6MxMqCgqmekcr0VwSU7AVH</t>
  </si>
  <si>
    <t>https://open.spotify.com/track/5geeTRRcsIg0MS5TvtBtHU</t>
  </si>
  <si>
    <t>crew remix</t>
  </si>
  <si>
    <t>GoldLink - Gucci Mane - Brent Faiyaz - Shy Glizzy</t>
  </si>
  <si>
    <t>Crew REMIX (feat. Gucci Mane, Brent Faiyaz &amp; Shy Glizzy)</t>
  </si>
  <si>
    <t>https://open.spotify.com/track/6UG2khzlXwwiqfqX36c2SR</t>
  </si>
  <si>
    <t>what i need / daheala outro</t>
  </si>
  <si>
    <t>https://open.spotify.com/track/7L9g4cPfohScjJ8mGwLQWr</t>
  </si>
  <si>
    <t>https://open.spotify.com/track/4RhRDVXc3xFojyyjyh1jmN</t>
  </si>
  <si>
    <t>long rd</t>
  </si>
  <si>
    <t>https://open.spotify.com/track/2PqSOrlabozEH6KXs7BvQr</t>
  </si>
  <si>
    <t>https://open.spotify.com/track/3jnQaDieHcTkkIrkJFIJvC</t>
  </si>
  <si>
    <t>beer:30</t>
  </si>
  <si>
    <t>6-Pack</t>
  </si>
  <si>
    <t>https://open.spotify.com/track/5NQbUaeTEOGdD6hHcre0dZ</t>
  </si>
  <si>
    <t>679</t>
  </si>
  <si>
    <t>Fetty Wap - Remy Boyz</t>
  </si>
  <si>
    <t>679 (feat. Remy Boyz)</t>
  </si>
  <si>
    <t>https://open.spotify.com/track/7CxRCfRkizchpymeAQmidV</t>
  </si>
  <si>
    <t>https://open.spotify.com/track/1ykGDszKBFNNxsxvWkAMFY</t>
  </si>
  <si>
    <t>https://open.spotify.com/track/0cAhE2iDJApegDnVRx6fCK</t>
  </si>
  <si>
    <t>twelve days of christmas</t>
  </si>
  <si>
    <t>Christmas Greetings</t>
  </si>
  <si>
    <t>https://open.spotify.com/track/3AEgic4yp82NxMWUjHtxnO</t>
  </si>
  <si>
    <t>uno</t>
  </si>
  <si>
    <t>Ambjaay</t>
  </si>
  <si>
    <t>Uno</t>
  </si>
  <si>
    <t>https://open.spotify.com/track/4Qj8gCa5dnj86sL0WIKdfa</t>
  </si>
  <si>
    <t>westbrook</t>
  </si>
  <si>
    <t>JID - A$AP Ferg</t>
  </si>
  <si>
    <t>https://open.spotify.com/track/0frzpcv2zCUk13mn0X824T</t>
  </si>
  <si>
    <t>mall</t>
  </si>
  <si>
    <t>https://open.spotify.com/track/5yHevmbP3PEex0kxP2cBc5</t>
  </si>
  <si>
    <t>shoes</t>
  </si>
  <si>
    <t>https://open.spotify.com/track/1RLRjT3mBJ7PW83rIvE2bu</t>
  </si>
  <si>
    <t>flip</t>
  </si>
  <si>
    <t>https://open.spotify.com/track/0SRPuTnr5QOKRoIxMvvlgK</t>
  </si>
  <si>
    <t>vampire</t>
  </si>
  <si>
    <t>What Could Possibly Go Wrong</t>
  </si>
  <si>
    <t>https://open.spotify.com/track/1taKClbaJhl9FXdtM4hNBe</t>
  </si>
  <si>
    <t>https://open.spotify.com/track/5IrKXci1IzuUEowWOhTv8o</t>
  </si>
  <si>
    <t>the city</t>
  </si>
  <si>
    <t>Louis The Child - Quinn XCII</t>
  </si>
  <si>
    <t>The City (with Quinn XCII)</t>
  </si>
  <si>
    <t>https://open.spotify.com/track/2RZG69vGcBkMGZQf7JiO3v</t>
  </si>
  <si>
    <t>you are losing me</t>
  </si>
  <si>
    <t>Chelsea Cutler</t>
  </si>
  <si>
    <t>You Are Losing Me</t>
  </si>
  <si>
    <t>https://open.spotify.com/track/5ltBz3a5wh9IWwdhBaHu4j</t>
  </si>
  <si>
    <t>the hard stuff</t>
  </si>
  <si>
    <t>https://open.spotify.com/track/2IFFKj9orAsQOOS0JRhHAW</t>
  </si>
  <si>
    <t>jewelz</t>
  </si>
  <si>
    <t>JEWELZ</t>
  </si>
  <si>
    <t>https://open.spotify.com/track/5TTLIG6IKMMcLR3iLYHHYb</t>
  </si>
  <si>
    <t>2 dollar bill</t>
  </si>
  <si>
    <t>2 Chainz - Lil Wayne - E-40</t>
  </si>
  <si>
    <t>https://open.spotify.com/track/5ihS6UUlyQAfmp48eSkxuQ</t>
  </si>
  <si>
    <t>landslide</t>
  </si>
  <si>
    <t>https://open.spotify.com/track/5bWYPkdp7tPbp1dhE9AX43</t>
  </si>
  <si>
    <t>yao ming</t>
  </si>
  <si>
    <t>https://open.spotify.com/track/3vrOmd6lTTKXGjaYeq8kni</t>
  </si>
  <si>
    <t>never look back</t>
  </si>
  <si>
    <t>Run The Jewels</t>
  </si>
  <si>
    <t>https://open.spotify.com/track/0b6l1obmzq1YrqiKBVLtIo</t>
  </si>
  <si>
    <t>frontal lobe muzik</t>
  </si>
  <si>
    <t>Daniel Caesar - Pharrell Williams</t>
  </si>
  <si>
    <t>https://open.spotify.com/track/7HvtrRyRYqSOhllmbIW1Kh</t>
  </si>
  <si>
    <t>https://open.spotify.com/track/6y6jbcPG4Yn3Du4moXaenr</t>
  </si>
  <si>
    <t>idfc</t>
  </si>
  <si>
    <t>deadroses</t>
  </si>
  <si>
    <t>https://open.spotify.com/track/08tq1XcHwVt5PHXUo87i0D</t>
  </si>
  <si>
    <t>all to myself</t>
  </si>
  <si>
    <t>https://open.spotify.com/track/3fqwjXwUGN6vbzIwvyFMhx</t>
  </si>
  <si>
    <t>tennessee whiskey</t>
  </si>
  <si>
    <t>Traveller</t>
  </si>
  <si>
    <t>https://open.spotify.com/track/4GBuL6fgtVXJNgP1GzoF6Z</t>
  </si>
  <si>
    <t>Nasty (Who Dat) (feat. Migos)</t>
  </si>
  <si>
    <t>https://open.spotify.com/track/39u2PsqrAZpZ0KPx6CjasV</t>
  </si>
  <si>
    <t>droppin seeds</t>
  </si>
  <si>
    <t>Tyler, The Creator - Lil Wayne</t>
  </si>
  <si>
    <t>https://open.spotify.com/track/41ltleYVuvEjnqiygy2rQ3</t>
  </si>
  <si>
    <t>wwiii</t>
  </si>
  <si>
    <t>https://open.spotify.com/track/3SxSrUogj4LpAkLKXeTtTQ</t>
  </si>
  <si>
    <t>always</t>
  </si>
  <si>
    <t>https://open.spotify.com/track/2pDKE8Q40TDGPl1O11DKKn</t>
  </si>
  <si>
    <t>shameika</t>
  </si>
  <si>
    <t>https://open.spotify.com/track/6tGwDY47NZVeQ5X83HDK6u</t>
  </si>
  <si>
    <t>weight</t>
  </si>
  <si>
    <t>https://open.spotify.com/track/4eHbXtcePGFKltDLPQqhpb</t>
  </si>
  <si>
    <t>everything boz</t>
  </si>
  <si>
    <t>Trippie Redd - Coi Leray</t>
  </si>
  <si>
    <t>https://open.spotify.com/track/042nVrQvpEVrsrW6yeeHB2</t>
  </si>
  <si>
    <t>gucci flip flops</t>
  </si>
  <si>
    <t>Bhad Bhabie - Lil Yachty</t>
  </si>
  <si>
    <t>Gucci Flip Flops (feat. Lil Yachty)</t>
  </si>
  <si>
    <t>https://open.spotify.com/track/1sUdq3kWa9dJXHu3eYOUll</t>
  </si>
  <si>
    <t>spooky, scary skeletons - undead tombstone remix</t>
  </si>
  <si>
    <t>Andrew Gold</t>
  </si>
  <si>
    <t>soft rock</t>
  </si>
  <si>
    <t>Halloween Howls: Fun &amp; Scary Music (Deluxe Edition)</t>
  </si>
  <si>
    <t>https://open.spotify.com/track/4BgkhT5HythXhIBqU2WvhX</t>
  </si>
  <si>
    <t>hark! the herald angels sing/it came upon a midnight clear - medley / remastered 2006</t>
  </si>
  <si>
    <t>Bing Crosby - Christmas Classics</t>
  </si>
  <si>
    <t>https://open.spotify.com/track/6OTg5BI36wjQw7MMUYWWux</t>
  </si>
  <si>
    <t>420 freestyle</t>
  </si>
  <si>
    <t>https://open.spotify.com/track/6TodWdTSDfzwgYynTZSvJn</t>
  </si>
  <si>
    <t>midsummer madness</t>
  </si>
  <si>
    <t>88rising - Joji - Rich Brian - Higher Brothers - AUGUST 08</t>
  </si>
  <si>
    <t>Head In The Clouds</t>
  </si>
  <si>
    <t>https://open.spotify.com/track/0Veyvc3n9AcLSoK3r1dA12</t>
  </si>
  <si>
    <t>voices in my head</t>
  </si>
  <si>
    <t>https://open.spotify.com/track/54inhxqvwEzNHd8KdjXKBm</t>
  </si>
  <si>
    <t>rock n roll hall of fame - from sr3mm</t>
  </si>
  <si>
    <t>https://open.spotify.com/track/1A3HUsPzNcHSpZdNIGH1oH</t>
  </si>
  <si>
    <t>hers</t>
  </si>
  <si>
    <t>https://open.spotify.com/track/5AEyKKiz6YPTLR7EDFLqMS</t>
  </si>
  <si>
    <t>walk across the water</t>
  </si>
  <si>
    <t>"Let's Rock"</t>
  </si>
  <si>
    <t>https://open.spotify.com/track/5Mm2CJzNRiICC5MWRWQnBo</t>
  </si>
  <si>
    <t>hand crushed by a mallet</t>
  </si>
  <si>
    <t>100 gecs - Fall Out Boy - Craig Owens - Nicole Dollanganger</t>
  </si>
  <si>
    <t>glitchcore</t>
  </si>
  <si>
    <t>1000 gecs and The Tree of Clues</t>
  </si>
  <si>
    <t>https://open.spotify.com/track/12WhIX6MvI93bS3wPSStSY</t>
  </si>
  <si>
    <t>under the table</t>
  </si>
  <si>
    <t>https://open.spotify.com/track/7dmD4eaEb5UCBYcEJkLke9</t>
  </si>
  <si>
    <t>kacey talk</t>
  </si>
  <si>
    <t>Kacey Talk</t>
  </si>
  <si>
    <t>https://open.spotify.com/track/7FZgTwoBP8TOgcGqCXaha7</t>
  </si>
  <si>
    <t>really redd</t>
  </si>
  <si>
    <t>Internet Money - Trippie Redd - Lil Keed - Young Nudy</t>
  </si>
  <si>
    <t>https://open.spotify.com/track/3A2OHirUAlQp2x73BJlEDA</t>
  </si>
  <si>
    <t>perfect pint</t>
  </si>
  <si>
    <t>Mike WiLL Made-It - Kendrick Lamar - Gucci Mane - Rae Sremmurd</t>
  </si>
  <si>
    <t>Ransom 2</t>
  </si>
  <si>
    <t>https://open.spotify.com/track/36xxq7VDZZsGwARsn6Clo7</t>
  </si>
  <si>
    <t>living single</t>
  </si>
  <si>
    <t>Big Sean - Chance the Rapper - Jeremih</t>
  </si>
  <si>
    <t>Living Single</t>
  </si>
  <si>
    <t>https://open.spotify.com/track/4Vxu50qVrQcycjRyJQaZLC</t>
  </si>
  <si>
    <t>life changes</t>
  </si>
  <si>
    <t>https://open.spotify.com/track/20HMA0hzBero2PHinyDTLk</t>
  </si>
  <si>
    <t>93</t>
  </si>
  <si>
    <t>https://open.spotify.com/track/569dtdMw7TOS8E4qMCNRtP</t>
  </si>
  <si>
    <t>no stopping you</t>
  </si>
  <si>
    <t>https://open.spotify.com/track/7cyeGclH71MayOuQ7qtLFl</t>
  </si>
  <si>
    <t>Herstory in the Making</t>
  </si>
  <si>
    <t>https://open.spotify.com/track/7oFnyYm3SIqDJCAYAA1oZI</t>
  </si>
  <si>
    <t>a2z</t>
  </si>
  <si>
    <t>https://open.spotify.com/track/5fODPNr5c8XIL9ScucXwiv</t>
  </si>
  <si>
    <t>the nether</t>
  </si>
  <si>
    <t>https://open.spotify.com/track/045JWx32CaSDOpUACXaxWE</t>
  </si>
  <si>
    <t>act a fool</t>
  </si>
  <si>
    <t>Rick Ross - Wale</t>
  </si>
  <si>
    <t>https://open.spotify.com/track/6SPYOjTjqvidDI24Hy9lwX</t>
  </si>
  <si>
    <t>https://open.spotify.com/track/0Cgig1rlaJEJ6bkHVV5v9o</t>
  </si>
  <si>
    <t>https://open.spotify.com/track/3a0Wh4w8gkib4KRfWGfG0P</t>
  </si>
  <si>
    <t>Still Flexin, Still Steppin Teaser</t>
  </si>
  <si>
    <t>https://open.spotify.com/track/2IjgKCbrk8CtqmsOC5DhVd</t>
  </si>
  <si>
    <t>fuck that check up</t>
  </si>
  <si>
    <t>Meek Mill - Lil Uzi Vert</t>
  </si>
  <si>
    <t>https://open.spotify.com/track/6xHI9KjUjYT0FPtGO8Mxa1</t>
  </si>
  <si>
    <t>hurricane</t>
  </si>
  <si>
    <t>https://open.spotify.com/track/00BuKLSAFkaEkaVAgIMbeA</t>
  </si>
  <si>
    <t>telephone</t>
  </si>
  <si>
    <t>Lady Gaga - BeyoncÃ©</t>
  </si>
  <si>
    <t>The Fame Monster (International Deluxe)</t>
  </si>
  <si>
    <t>https://open.spotify.com/track/5UxxCtrLtSqOVRBQQn4ZJ3</t>
  </si>
  <si>
    <t>32.22</t>
  </si>
  <si>
    <t>https://open.spotify.com/track/7cWh3ScxjhvasLI0CBRoZk</t>
  </si>
  <si>
    <t>i like girls</t>
  </si>
  <si>
    <t>PnB Rock - Lil Skies</t>
  </si>
  <si>
    <t>https://open.spotify.com/track/0XPpkGBVE0QIOGSvW1nMEz</t>
  </si>
  <si>
    <t>the big day</t>
  </si>
  <si>
    <t>Chance the Rapper - Francis and the Lights</t>
  </si>
  <si>
    <t>https://open.spotify.com/track/4LFWhmDankjTSWh8DoOuZy</t>
  </si>
  <si>
    <t>even the odds</t>
  </si>
  <si>
    <t>Big Sean - Metro Boomin - Young Thug</t>
  </si>
  <si>
    <t>https://open.spotify.com/track/2zGvXOnaY9owBpYz3ZLjw5</t>
  </si>
  <si>
    <t>hallucinating</t>
  </si>
  <si>
    <t>https://open.spotify.com/track/0jcZ1uIHmvh6Is9T6hXOUk</t>
  </si>
  <si>
    <t>the other guy</t>
  </si>
  <si>
    <t>https://open.spotify.com/track/36YZKsGtyzblj9fGYKtR7H</t>
  </si>
  <si>
    <t>quarter milli</t>
  </si>
  <si>
    <t>Offset - Gucci Mane</t>
  </si>
  <si>
    <t>https://open.spotify.com/track/7FwWRSAlhfyhbvybdfDUCe</t>
  </si>
  <si>
    <t>high school sweethearts</t>
  </si>
  <si>
    <t>https://open.spotify.com/track/3dskm5fAe8OkBtM9E0VVWx</t>
  </si>
  <si>
    <t>almost like praying</t>
  </si>
  <si>
    <t>Lin-Manuel Miranda - Alex Lacamoire - Ana VillafaÃ±e - Anthony Ramos - Camila Cabello - Dessa - Ednita Nazario - Fat Joe - Gilberto Santa Rosa - Gina Rodriguez - Gloria Estefan - Jennifer Lopez - Joell Ortiz - John Leguizamo - Juan Luis Guerra 4.40 - Luis Fonsi - Marc Anthony - Pj Sin Suela - Pedro CapÃ³ - Rita Moreno - RubÃ©n Blades - Tommy Torres</t>
  </si>
  <si>
    <t>Almost Like Praying (feat. Artists for Puerto Rico)</t>
  </si>
  <si>
    <t>https://open.spotify.com/track/1iu3UTLNy436K7S8KVOdjS</t>
  </si>
  <si>
    <t>unhappy</t>
  </si>
  <si>
    <t>https://open.spotify.com/track/2hv3PVAj6KKDOVNhyRfjeG</t>
  </si>
  <si>
    <t>limbo</t>
  </si>
  <si>
    <t>https://open.spotify.com/track/5XqDJFVCyRTm5J7cIfRmR1</t>
  </si>
  <si>
    <t>not another love song</t>
  </si>
  <si>
    <t>Not Another Love Song</t>
  </si>
  <si>
    <t>https://open.spotify.com/track/2wUwC1gBJIC05JH87v2hgN</t>
  </si>
  <si>
    <t>brothers  - remix</t>
  </si>
  <si>
    <t>Lil Tjay - Lil Durk</t>
  </si>
  <si>
    <t>https://open.spotify.com/track/0iTCmKvuU1ReULiQB0rI7n</t>
  </si>
  <si>
    <t>Tone it Down (feat. Chris Brown)</t>
  </si>
  <si>
    <t>https://open.spotify.com/track/3kkObn08oHrNmCFHSNR0jD</t>
  </si>
  <si>
    <t>Flex Like Ouu</t>
  </si>
  <si>
    <t>https://open.spotify.com/track/7JrAZVBsIxO42bLi9HnRYp</t>
  </si>
  <si>
    <t>when i think about it</t>
  </si>
  <si>
    <t>https://open.spotify.com/track/1CoYSKw2gTtSfrK2704AEz</t>
  </si>
  <si>
    <t>I'm Not Goin' (feat. Kevin Gates)</t>
  </si>
  <si>
    <t>https://open.spotify.com/track/2lFtnEmkIPm2ClN55e2chV</t>
  </si>
  <si>
    <t>black</t>
  </si>
  <si>
    <t>Dierks Bentley</t>
  </si>
  <si>
    <t>Black</t>
  </si>
  <si>
    <t>https://open.spotify.com/track/67fNrBUMc7iWMofdCaoJV9</t>
  </si>
  <si>
    <t>bleed it</t>
  </si>
  <si>
    <t>Bleed It</t>
  </si>
  <si>
    <t>https://open.spotify.com/track/4Zjdzxx0dsavsr7Ehr8fGE</t>
  </si>
  <si>
    <t>Prospect (feat. Lil Baby)</t>
  </si>
  <si>
    <t>https://open.spotify.com/track/7HwKzQBybHSHqdLv25VdtU</t>
  </si>
  <si>
    <t>on the come up</t>
  </si>
  <si>
    <t>Mike WiLL Made-It - Big Sean</t>
  </si>
  <si>
    <t>https://open.spotify.com/track/3zDNGCNu3JxLlZlLmy8YNh</t>
  </si>
  <si>
    <t>oh yeah</t>
  </si>
  <si>
    <t>Young Thug - Young Stoner Life Records - HiDoraah</t>
  </si>
  <si>
    <t>https://open.spotify.com/track/2iP3unJbxZvRuqyrS0ocZy</t>
  </si>
  <si>
    <t>Polo G - Mustard</t>
  </si>
  <si>
    <t>https://open.spotify.com/track/1AzqpMy3yLYNITSOUrnL8i</t>
  </si>
  <si>
    <t>diet_</t>
  </si>
  <si>
    <t>Denzel Curry - Kenny Beats</t>
  </si>
  <si>
    <t>UNLOCKED</t>
  </si>
  <si>
    <t>https://open.spotify.com/track/3QLvGx3PNgsyIjJOyIcuGh</t>
  </si>
  <si>
    <t>https://open.spotify.com/track/2WX8QMtZVO20ywltD9BoeM</t>
  </si>
  <si>
    <t>love me forever</t>
  </si>
  <si>
    <t>https://open.spotify.com/track/6xqZi5JTTk6XIMLvy7w5JJ</t>
  </si>
  <si>
    <t>lonely child</t>
  </si>
  <si>
    <t>https://open.spotify.com/track/6eF9HLVa6k163wJyHjbN4V</t>
  </si>
  <si>
    <t>still wiz</t>
  </si>
  <si>
    <t>The Saga of Wiz Khalifa</t>
  </si>
  <si>
    <t>https://open.spotify.com/track/3qc67Hflqzvw3hShw2phgG</t>
  </si>
  <si>
    <t>throw it back</t>
  </si>
  <si>
    <t>Missy Elliott</t>
  </si>
  <si>
    <t>ICONOLOGY</t>
  </si>
  <si>
    <t>https://open.spotify.com/track/3VORkvig6GJheAu4x3I3oC</t>
  </si>
  <si>
    <t>big blue</t>
  </si>
  <si>
    <t>https://open.spotify.com/track/0kCygKyDa4KT1Whx3wHIhh</t>
  </si>
  <si>
    <t>tap out</t>
  </si>
  <si>
    <t>Jay Rock - Jeremih</t>
  </si>
  <si>
    <t>Redemption</t>
  </si>
  <si>
    <t>https://open.spotify.com/track/5PdEiev2BkKiZtZFcNKjfM</t>
  </si>
  <si>
    <t>hate myself</t>
  </si>
  <si>
    <t>https://open.spotify.com/track/4f9IfFvBFm7Gsf1IVEudyf</t>
  </si>
  <si>
    <t>Tate McRae - Ali Gatie</t>
  </si>
  <si>
    <t>https://open.spotify.com/track/7HuaFNJNNgLmk1WTSigmhi</t>
  </si>
  <si>
    <t>dearly departed</t>
  </si>
  <si>
    <t>https://open.spotify.com/track/77V8N0imMUga8hUL0gxXHT</t>
  </si>
  <si>
    <t>skir skirr</t>
  </si>
  <si>
    <t>https://open.spotify.com/track/4PvbbMYL4fkToni5BLaYRb</t>
  </si>
  <si>
    <t>softly</t>
  </si>
  <si>
    <t>https://open.spotify.com/track/0pIeBRcu1BeThAwGdQRwL3</t>
  </si>
  <si>
    <t>pray for you</t>
  </si>
  <si>
    <t>https://open.spotify.com/track/59VNspSnCfoeGyNTGcSgsh</t>
  </si>
  <si>
    <t>blackjack  - remix</t>
  </si>
  <si>
    <t>AminÃ© - Cordae</t>
  </si>
  <si>
    <t>BLACKJACK (Remix)</t>
  </si>
  <si>
    <t>https://open.spotify.com/track/4f80SteKqaB6M2JytEUrwT</t>
  </si>
  <si>
    <t>chasing_</t>
  </si>
  <si>
    <t>NF - Mikayla Sippel</t>
  </si>
  <si>
    <t>Chasing_(Demo)</t>
  </si>
  <si>
    <t>https://open.spotify.com/track/7ExiKb3YCTGpaLPtFKzYUk</t>
  </si>
  <si>
    <t>hit em up</t>
  </si>
  <si>
    <t>A Boogie Wit da Hoodie - Trap Manny</t>
  </si>
  <si>
    <t>https://open.spotify.com/track/76ewbswjlIrXnVhNoqFMxE</t>
  </si>
  <si>
    <t>love scars 4</t>
  </si>
  <si>
    <t>https://open.spotify.com/track/4MkMM6WUqkFeCLDJ4bhVpu</t>
  </si>
  <si>
    <t>Tootsies (feat. Lil Baby)</t>
  </si>
  <si>
    <t>https://open.spotify.com/track/7sMBRW8Y8iL19IchYMAogN</t>
  </si>
  <si>
    <t>feds did a sweep</t>
  </si>
  <si>
    <t>https://open.spotify.com/track/0jPLBur1qXRfj3pbuJSX03</t>
  </si>
  <si>
    <t>killed before</t>
  </si>
  <si>
    <t>https://open.spotify.com/track/15og0pCEcTFWEXOFKdcJlU</t>
  </si>
  <si>
    <t>https://open.spotify.com/track/0KVEBQA98JvkmB5ZydQ13k</t>
  </si>
  <si>
    <t>fine by time</t>
  </si>
  <si>
    <t>https://open.spotify.com/track/2sOOXgEGB7nhKO8mmc1GhI</t>
  </si>
  <si>
    <t>dominicâ€™s interlude</t>
  </si>
  <si>
    <t>Halsey - Dominic Fike</t>
  </si>
  <si>
    <t>https://open.spotify.com/track/4UdzNCjI27SvzXvV1m0CKM</t>
  </si>
  <si>
    <t>Bust Down</t>
  </si>
  <si>
    <t>https://open.spotify.com/track/0oH0OIeKJSAT5bdFkbz20A</t>
  </si>
  <si>
    <t>havin my way</t>
  </si>
  <si>
    <t>Lil Skies - Lil Durk</t>
  </si>
  <si>
    <t>Havin My Way (feat. Lil Durk)</t>
  </si>
  <si>
    <t>https://open.spotify.com/track/2ZFrEp20VO25BXYhMxh0GW</t>
  </si>
  <si>
    <t>get along</t>
  </si>
  <si>
    <t>Get Along</t>
  </si>
  <si>
    <t>https://open.spotify.com/track/2gzvAZgSeY9a3aINXZQea9</t>
  </si>
  <si>
    <t>violence</t>
  </si>
  <si>
    <t>Grimes - i_o</t>
  </si>
  <si>
    <t>VIOLENCE</t>
  </si>
  <si>
    <t>https://open.spotify.com/track/6ET9kf9riLETWs9lePUEAI</t>
  </si>
  <si>
    <t>slow burn</t>
  </si>
  <si>
    <t>Kacey Musgraves</t>
  </si>
  <si>
    <t>https://open.spotify.com/track/0UgavZ34yLBu8LtA6Bwxch</t>
  </si>
  <si>
    <t>clout cobain | clout co13a1n</t>
  </si>
  <si>
    <t>Denzel Curry</t>
  </si>
  <si>
    <t>CLOUT COBAIN | CLOUT CO13A1N</t>
  </si>
  <si>
    <t>https://open.spotify.com/track/3MdYFBIzPf7lSJnI8wi3Ka</t>
  </si>
  <si>
    <t>only love</t>
  </si>
  <si>
    <t>Ben Howard</t>
  </si>
  <si>
    <t>british singer-songwriter</t>
  </si>
  <si>
    <t>Every Kingdom (Deluxe Version)</t>
  </si>
  <si>
    <t>https://open.spotify.com/track/01jBJGEa9Ex9W2IjkIzuY6</t>
  </si>
  <si>
    <t>Lizzo - DaBaby</t>
  </si>
  <si>
    <t>Truth Hurts (DaBaby Remix)</t>
  </si>
  <si>
    <t>https://open.spotify.com/track/7C9Yhom0eOTVIACJu4DBWo</t>
  </si>
  <si>
    <t>https://open.spotify.com/track/2WxUIiq06XXPYWl9YcRJnD</t>
  </si>
  <si>
    <t>our time</t>
  </si>
  <si>
    <t>https://open.spotify.com/track/2biaamy4vq0hrDpYCHAYjb</t>
  </si>
  <si>
    <t>billboard</t>
  </si>
  <si>
    <t>https://open.spotify.com/track/7L0sPpF8fzmXxygzY2PdCo</t>
  </si>
  <si>
    <t>come over</t>
  </si>
  <si>
    <t>Trey Songz</t>
  </si>
  <si>
    <t>Tremaine the Album</t>
  </si>
  <si>
    <t>https://open.spotify.com/track/6DdR2b4L4XByiSirQ5tTa3</t>
  </si>
  <si>
    <t>bitches on bitches</t>
  </si>
  <si>
    <t>Still My Moment</t>
  </si>
  <si>
    <t>https://open.spotify.com/track/6GsLY75eZHnOAWFqdKmZ4b</t>
  </si>
  <si>
    <t>red water</t>
  </si>
  <si>
    <t>https://open.spotify.com/track/25wStx3LyTjYmHTd3RDu0t</t>
  </si>
  <si>
    <t>Ex (feat. YG)</t>
  </si>
  <si>
    <t>https://open.spotify.com/track/6F980QL4axcqjJDMaV7Ew8</t>
  </si>
  <si>
    <t>moments silence</t>
  </si>
  <si>
    <t>https://open.spotify.com/track/10depzcgVJIbEJepVhblzF</t>
  </si>
  <si>
    <t>photo ops</t>
  </si>
  <si>
    <t>https://open.spotify.com/track/7vejWqYK7NFsxbxQsAjTrC</t>
  </si>
  <si>
    <t>better luck next time</t>
  </si>
  <si>
    <t>Kelsea Ballerini</t>
  </si>
  <si>
    <t>Better Luck Next Time</t>
  </si>
  <si>
    <t>https://open.spotify.com/track/5IKOXYnhzrLxqhlI0btiaa</t>
  </si>
  <si>
    <t>Red Roses (feat. Landon Cube)</t>
  </si>
  <si>
    <t>https://open.spotify.com/track/0xUbrvxYljD4OZ02BbuPpK</t>
  </si>
  <si>
    <t>cold summers</t>
  </si>
  <si>
    <t>https://open.spotify.com/track/0NzH3fU6dpigJZCu1lP4lz</t>
  </si>
  <si>
    <t>good morning</t>
  </si>
  <si>
    <t>https://open.spotify.com/track/08HPWLi0YmRUStJzkQ1ffh</t>
  </si>
  <si>
    <t>stuck on you</t>
  </si>
  <si>
    <t>Giveon</t>
  </si>
  <si>
    <t>Stuck On You</t>
  </si>
  <si>
    <t>https://open.spotify.com/track/3g8sG483Es7NcJyXgkF1nT</t>
  </si>
  <si>
    <t>big booty</t>
  </si>
  <si>
    <t>Gucci Mane - Megan Thee Stallion</t>
  </si>
  <si>
    <t>Big Booty (feat. Megan Thee Stallion)</t>
  </si>
  <si>
    <t>https://open.spotify.com/track/0U06Yqe0nkkJlptlr7O4uO</t>
  </si>
  <si>
    <t>doh doh</t>
  </si>
  <si>
    <t>Future - Young Scooter</t>
  </si>
  <si>
    <t>https://open.spotify.com/track/4CxFN5zON70B3VOPBYbd6P</t>
  </si>
  <si>
    <t>you were good to me</t>
  </si>
  <si>
    <t>Jeremy Zucker - Chelsea Cutler</t>
  </si>
  <si>
    <t>brent</t>
  </si>
  <si>
    <t>https://open.spotify.com/track/0pzWCDSuVRX7m95EFOxVa0</t>
  </si>
  <si>
    <t>drunk dialing...lodt</t>
  </si>
  <si>
    <t>https://open.spotify.com/track/2YyvWje3cEYyqgYhNUIaBJ</t>
  </si>
  <si>
    <t>la di da</t>
  </si>
  <si>
    <t>Lennon Stella</t>
  </si>
  <si>
    <t>Love, me</t>
  </si>
  <si>
    <t>https://open.spotify.com/track/3woRy7uxzl1lO2XO99oHsN</t>
  </si>
  <si>
    <t>the man who has everything</t>
  </si>
  <si>
    <t>The Man Who Has Everything</t>
  </si>
  <si>
    <t>https://open.spotify.com/track/6n6OQfBpCgzF9oEg8zhBN7</t>
  </si>
  <si>
    <t>Songs for the Saints</t>
  </si>
  <si>
    <t>https://open.spotify.com/track/10CdUJcbCQx8hd7LCC5Ul5</t>
  </si>
  <si>
    <t>early morning trappin</t>
  </si>
  <si>
    <t>Rich The Kid - Trippie Redd</t>
  </si>
  <si>
    <t>Early Morning Trappin (feat. Trippie Redd)</t>
  </si>
  <si>
    <t>https://open.spotify.com/track/1ZB2qWsheGabSEYvBYxjKn</t>
  </si>
  <si>
    <t>Weezer</t>
  </si>
  <si>
    <t>Weezer (Teal Album)</t>
  </si>
  <si>
    <t>https://open.spotify.com/track/7zmleW3XZx0uUsL2CkFuDe</t>
  </si>
  <si>
    <t>EVERYTHING IS LOVE (Clean)</t>
  </si>
  <si>
    <t>https://open.spotify.com/track/0SKbj3NTkGFS76OkFmAw0u</t>
  </si>
  <si>
    <t>temptations</t>
  </si>
  <si>
    <t>Ty Dolla $ign - Kid Cudi</t>
  </si>
  <si>
    <t>https://open.spotify.com/track/39exKIvycQDgs4T6uXdyu0</t>
  </si>
  <si>
    <t>https://open.spotify.com/track/42jG6qZg93rsTuuO4eodx6</t>
  </si>
  <si>
    <t>wishlist</t>
  </si>
  <si>
    <t>Wishlist</t>
  </si>
  <si>
    <t>https://open.spotify.com/track/3axhnTsNa4YefoyLGxjdWz</t>
  </si>
  <si>
    <t>bowser</t>
  </si>
  <si>
    <t>https://open.spotify.com/track/5MqPHMhLXyZDDPHMGEF6MQ</t>
  </si>
  <si>
    <t>routine</t>
  </si>
  <si>
    <t>Wale - Meek Mill - Rick Ross</t>
  </si>
  <si>
    <t>https://open.spotify.com/track/3D1RicOEL8lpf4MIuKc3qj</t>
  </si>
  <si>
    <t>no ice</t>
  </si>
  <si>
    <t>NAV - Lil Durk</t>
  </si>
  <si>
    <t>https://open.spotify.com/track/6TYlDTa9AQDvjqwbxlvFyI</t>
  </si>
  <si>
    <t>conversations in the dark</t>
  </si>
  <si>
    <t>Conversations in the Dark</t>
  </si>
  <si>
    <t>https://open.spotify.com/track/47BBI51FKFwOMlIiX6m8ya</t>
  </si>
  <si>
    <t>i want it that way</t>
  </si>
  <si>
    <t>Millennium</t>
  </si>
  <si>
    <t>https://open.spotify.com/track/2o1dvKh58G11C51Y9EgBs3</t>
  </si>
  <si>
    <t>the war</t>
  </si>
  <si>
    <t>Joyner Lucas - Young Thug</t>
  </si>
  <si>
    <t>https://open.spotify.com/track/23wcL7jlwSLVZ54V1qO7oO</t>
  </si>
  <si>
    <t>plot twist</t>
  </si>
  <si>
    <t>Marc E. Bassy - KYLE</t>
  </si>
  <si>
    <t>Plot Twist</t>
  </si>
  <si>
    <t>https://open.spotify.com/track/6x0QNM6f0C2JEjK0hFF8Ca</t>
  </si>
  <si>
    <t>big stepper</t>
  </si>
  <si>
    <t>https://open.spotify.com/track/4gHDOASpAaGG9eitQZP1bQ</t>
  </si>
  <si>
    <t>This One's for You - EP</t>
  </si>
  <si>
    <t>https://open.spotify.com/track/6FXsrAH7Zol1jusSeJIoYA</t>
  </si>
  <si>
    <t>body language</t>
  </si>
  <si>
    <t>Big Sean - Ty Dolla $ign - JhenÃ© Aiko</t>
  </si>
  <si>
    <t>https://open.spotify.com/track/40PPqEI8aCgRGrtp23j9ow</t>
  </si>
  <si>
    <t>ice cold</t>
  </si>
  <si>
    <t>Ice Cold</t>
  </si>
  <si>
    <t>https://open.spotify.com/track/1Cicn7ce1xoVlq8gthE2eX</t>
  </si>
  <si>
    <t>best friend</t>
  </si>
  <si>
    <t>Sofi Tukker - NERVO - The Knocks - ALISA UENO</t>
  </si>
  <si>
    <t>Best Friend (feat. NERVO, The Knocks &amp; ALISA UENO)</t>
  </si>
  <si>
    <t>https://open.spotify.com/track/1Ew6LX4ib9JhHvF0hJNO2l</t>
  </si>
  <si>
    <t>never again</t>
  </si>
  <si>
    <t>https://open.spotify.com/track/64BjH0cofoZQLz7STwGqyw</t>
  </si>
  <si>
    <t>pluto projector</t>
  </si>
  <si>
    <t>Pluto Projector</t>
  </si>
  <si>
    <t>https://open.spotify.com/track/50CXGLOqdsztp42DuJmJ8k</t>
  </si>
  <si>
    <t>take you back</t>
  </si>
  <si>
    <t>Russ - Kehlani</t>
  </si>
  <si>
    <t>Take You Back (feat. Kehlani)</t>
  </si>
  <si>
    <t>https://open.spotify.com/track/5T9S5x5hEOvgGKWysm683a</t>
  </si>
  <si>
    <t>not ur friend</t>
  </si>
  <si>
    <t>https://open.spotify.com/track/13jkajO7W5ZixoVmtU2eLl</t>
  </si>
  <si>
    <t>rain interlude</t>
  </si>
  <si>
    <t>https://open.spotify.com/track/1oFEAWvPHP5TdSlmIs77sV</t>
  </si>
  <si>
    <t>conversation pt. 1</t>
  </si>
  <si>
    <t>https://open.spotify.com/track/3ySLzrN7950dpf1ncttONO</t>
  </si>
  <si>
    <t>lady</t>
  </si>
  <si>
    <t>Lady</t>
  </si>
  <si>
    <t>https://open.spotify.com/track/5DlwNPXzsWiPrNFaK6PnsJ</t>
  </si>
  <si>
    <t>vicodin</t>
  </si>
  <si>
    <t>https://open.spotify.com/track/1flJa1SvgmYzlLSa0AXgJ9</t>
  </si>
  <si>
    <t>Indigo (Extended)</t>
  </si>
  <si>
    <t>https://open.spotify.com/track/6s4OFjoMBQe0FySAebGofG</t>
  </si>
  <si>
    <t>i need to know</t>
  </si>
  <si>
    <t>https://open.spotify.com/track/5hwUsRKvnO5yThjVrxHQVt</t>
  </si>
  <si>
    <t>unbothered</t>
  </si>
  <si>
    <t>https://open.spotify.com/track/3dP0pLbg9OfVwssDjp9aT0</t>
  </si>
  <si>
    <t>satisfied</t>
  </si>
  <si>
    <t>RenÃ©e Elise Goldsberry - Original Broadway Cast of Hamilton</t>
  </si>
  <si>
    <t>Hamilton (Original Broadway Cast Recording)</t>
  </si>
  <si>
    <t>https://open.spotify.com/track/1wa6QQsdSE3X2GbRljGpFk</t>
  </si>
  <si>
    <t>candles</t>
  </si>
  <si>
    <t>https://open.spotify.com/track/2rmq49FcJ4U3wh1Z7C9UxE</t>
  </si>
  <si>
    <t>iv. sweatpants</t>
  </si>
  <si>
    <t>Because The Internet</t>
  </si>
  <si>
    <t>https://open.spotify.com/track/2n460Dh5V5aPXkfTAh2Myz</t>
  </si>
  <si>
    <t>ai nash</t>
  </si>
  <si>
    <t>https://open.spotify.com/track/10nqz67NQWWa7XPq7ycihi</t>
  </si>
  <si>
    <t>welcome to new york</t>
  </si>
  <si>
    <t>https://open.spotify.com/track/44lusH2vzc4sRAwsooRhPh</t>
  </si>
  <si>
    <t>nice</t>
  </si>
  <si>
    <t>https://open.spotify.com/track/1PouCui4RgDYcrQVAqdYuf</t>
  </si>
  <si>
    <t>drinkin too much</t>
  </si>
  <si>
    <t>Drinkin' Too Much</t>
  </si>
  <si>
    <t>https://open.spotify.com/track/6UQkEcZNvGORn3R9oGi9c9</t>
  </si>
  <si>
    <t>https://open.spotify.com/track/2rMAtCaTj16NptyVfEIeAC</t>
  </si>
  <si>
    <t>cash shit</t>
  </si>
  <si>
    <t>Megan Thee Stallion - DaBaby</t>
  </si>
  <si>
    <t>Fever</t>
  </si>
  <si>
    <t>https://open.spotify.com/track/4TTV7EcfroSLWzXRY6gLv6</t>
  </si>
  <si>
    <t>alexander hamilton</t>
  </si>
  <si>
    <t>Leslie Odom Jr. - Anthony Ramos - Daveed Diggs - Okieriete Onaodowan - Lin-Manuel Miranda - Phillipa Soo - Original Broadway Cast of Hamilton</t>
  </si>
  <si>
    <t>https://open.spotify.com/track/6smYfKpqsvpmqBXkLjYGJo</t>
  </si>
  <si>
    <t>Power</t>
  </si>
  <si>
    <t>https://open.spotify.com/track/2Yimo750CLgO2mDPPndSK6</t>
  </si>
  <si>
    <t>massage in my room</t>
  </si>
  <si>
    <t>https://open.spotify.com/track/7kfTqGMzIHFWeBeOJALzRf</t>
  </si>
  <si>
    <t>headlines</t>
  </si>
  <si>
    <t>Take Care (Deluxe)</t>
  </si>
  <si>
    <t>https://open.spotify.com/track/1wIQtB3UQ1TfjNMZZqO6eh</t>
  </si>
  <si>
    <t>https://open.spotify.com/track/24vhQnVsbHHwlIXH7hD9Eh</t>
  </si>
  <si>
    <t>cold shoulder</t>
  </si>
  <si>
    <t>Gucci Mane - YoungBoy Never Broke Again</t>
  </si>
  <si>
    <t>https://open.spotify.com/track/4T2qYgSrpQe1nSzQo9tZFv</t>
  </si>
  <si>
    <t>all dogs go to heaven</t>
  </si>
  <si>
    <t>https://open.spotify.com/track/5X5wqj4OQocNJeb6mbViLT</t>
  </si>
  <si>
    <t>church</t>
  </si>
  <si>
    <t>https://open.spotify.com/track/5g1cV8vAkt1ihjwlW8DWrF</t>
  </si>
  <si>
    <t>Tribe (with J. Cole)</t>
  </si>
  <si>
    <t>https://open.spotify.com/track/2wf9bp4MkChojtljddWpbO</t>
  </si>
  <si>
    <t>prblms</t>
  </si>
  <si>
    <t>https://open.spotify.com/track/12rbR0qoFJQ7rRGzgXrzHy</t>
  </si>
  <si>
    <t>wow freestyle</t>
  </si>
  <si>
    <t>Jay Rock - Kendrick Lamar</t>
  </si>
  <si>
    <t>https://open.spotify.com/track/2p72O2JobPc9sVz520Hil5</t>
  </si>
  <si>
    <t>reality check</t>
  </si>
  <si>
    <t>Reality Check</t>
  </si>
  <si>
    <t>https://open.spotify.com/track/4TCG827sk5fDEmUvcQlStk</t>
  </si>
  <si>
    <t>https://open.spotify.com/track/500qWQEycoFAUVK8ijpD5O</t>
  </si>
  <si>
    <t>zanies and fools</t>
  </si>
  <si>
    <t>Chance the Rapper - Darius Scott - Nicki Minaj</t>
  </si>
  <si>
    <t>https://open.spotify.com/track/6yMxfx9wpiuhhdb8vHDVMu</t>
  </si>
  <si>
    <t>whatever you need</t>
  </si>
  <si>
    <t>Meek Mill - Ty Dolla $ign - Chris Brown</t>
  </si>
  <si>
    <t>https://open.spotify.com/track/1IeXZVBNGJJExnzNmXcLRX</t>
  </si>
  <si>
    <t>ten talk</t>
  </si>
  <si>
    <t>https://open.spotify.com/track/0kZOgFGhGfYW5WmdiTb5VV</t>
  </si>
  <si>
    <t>nevermind this interlude</t>
  </si>
  <si>
    <t>https://open.spotify.com/track/24uZaMwLQ0G8ZQfTt7f64B</t>
  </si>
  <si>
    <t>second guessing - from songland</t>
  </si>
  <si>
    <t>https://open.spotify.com/track/0xDUqQ3gVuhhjZnK9zXHwG</t>
  </si>
  <si>
    <t>https://open.spotify.com/track/248OFOZef6ShXv6DGgbnxU</t>
  </si>
  <si>
    <t>saved</t>
  </si>
  <si>
    <t>https://open.spotify.com/track/2YGHCHkWTbtCUTjL0LUXtx</t>
  </si>
  <si>
    <t>hellboy</t>
  </si>
  <si>
    <t>HELLBOY</t>
  </si>
  <si>
    <t>https://open.spotify.com/track/5zlSTZhZq6rXL4Xn2PBayO</t>
  </si>
  <si>
    <t>saturday night</t>
  </si>
  <si>
    <t>https://open.spotify.com/track/1vxkXq9ifXIGRqntjvdg3G</t>
  </si>
  <si>
    <t>some time</t>
  </si>
  <si>
    <t>Some Time</t>
  </si>
  <si>
    <t>https://open.spotify.com/track/2qGfZAgDe1pV2y5xJAhi6R</t>
  </si>
  <si>
    <t>slime belief</t>
  </si>
  <si>
    <t>Realer</t>
  </si>
  <si>
    <t>https://open.spotify.com/track/6WI33r2QRxyxttn3KH0XkC</t>
  </si>
  <si>
    <t>will - remix</t>
  </si>
  <si>
    <t>Joyner Lucas - Will Smith</t>
  </si>
  <si>
    <t>Will (Remix)</t>
  </si>
  <si>
    <t>https://open.spotify.com/track/1pqptIVmXZoMRQzqDDvQbI</t>
  </si>
  <si>
    <t>just for us</t>
  </si>
  <si>
    <t>Francis and the Lights</t>
  </si>
  <si>
    <t>Just for Us</t>
  </si>
  <si>
    <t>https://open.spotify.com/track/7hxREMLAebTcuadofbuyJj</t>
  </si>
  <si>
    <t>keep in touch</t>
  </si>
  <si>
    <t>Tory Lanez - Bryson Tiller</t>
  </si>
  <si>
    <t>KeeP IN tOUcH (feat. Bryson Tiller)</t>
  </si>
  <si>
    <t>https://open.spotify.com/track/0DILU9jjSTnCv1dcbUH3ib</t>
  </si>
  <si>
    <t>sick and tired</t>
  </si>
  <si>
    <t>iann dior - Machine Gun Kelly - Travis Barker</t>
  </si>
  <si>
    <t>https://open.spotify.com/track/3S8hI4RwB6vQ8fgZZihtpv</t>
  </si>
  <si>
    <t>find him!</t>
  </si>
  <si>
    <t>Comethazine</t>
  </si>
  <si>
    <t>BAWSKEE 3.5</t>
  </si>
  <si>
    <t>https://open.spotify.com/track/73C80fhriFzangrzWVO4Zp</t>
  </si>
  <si>
    <t>rough ryder</t>
  </si>
  <si>
    <t>https://open.spotify.com/track/58jecLK0epwMLr9cy5vFUy</t>
  </si>
  <si>
    <t>hold you tonight</t>
  </si>
  <si>
    <t>Gryffin - Chris Lane</t>
  </si>
  <si>
    <t>Hold You Tonight (with Chris Lane)</t>
  </si>
  <si>
    <t>https://open.spotify.com/track/3imS277wRbz1CFoDySgTff</t>
  </si>
  <si>
    <t>light me up</t>
  </si>
  <si>
    <t>RL Grime - Miguel - Julia Michaels</t>
  </si>
  <si>
    <t>bass trap</t>
  </si>
  <si>
    <t>NOVA</t>
  </si>
  <si>
    <t>https://open.spotify.com/track/3D9G7MPDU48r91YRCYeVRI</t>
  </si>
  <si>
    <t>nfl</t>
  </si>
  <si>
    <t>Lil Wayne - Gudda Gudda - Hoodybaby</t>
  </si>
  <si>
    <t>NFL</t>
  </si>
  <si>
    <t>https://open.spotify.com/track/7BFsQB2C6KmaiqjKfHVWmG</t>
  </si>
  <si>
    <t>eye on it</t>
  </si>
  <si>
    <t>https://open.spotify.com/track/1AtJv3Zzf4DA9UfX822V6D</t>
  </si>
  <si>
    <t>baby 8</t>
  </si>
  <si>
    <t>Baby 8</t>
  </si>
  <si>
    <t>https://open.spotify.com/track/4uX8Wh4wxpLne11BhoHs5x</t>
  </si>
  <si>
    <t>Hopeless Romantic (feat. Swae Lee)</t>
  </si>
  <si>
    <t>https://open.spotify.com/track/39WVsfrPyaLCx04khGj3fN</t>
  </si>
  <si>
    <t>bust down deux</t>
  </si>
  <si>
    <t>Trippie Redd - Youv Dee</t>
  </si>
  <si>
    <t>https://open.spotify.com/track/3GCL1PydwsLodcpv0Ll1ch</t>
  </si>
  <si>
    <t>you belong with me</t>
  </si>
  <si>
    <t>https://open.spotify.com/track/28fnWGb99Wml6bz8aHPLiK</t>
  </si>
  <si>
    <t>mooky</t>
  </si>
  <si>
    <t>https://open.spotify.com/track/6IiCb4PCrDgqLuDWgHhFi7</t>
  </si>
  <si>
    <t>Zedd - Griff</t>
  </si>
  <si>
    <t>Inside Out (feat. Griff)</t>
  </si>
  <si>
    <t>https://open.spotify.com/track/2VIMXmWUIqhMqg6h5FOFPG</t>
  </si>
  <si>
    <t>pop out again</t>
  </si>
  <si>
    <t>Polo G - Lil Baby - Gunna</t>
  </si>
  <si>
    <t>https://open.spotify.com/track/4Y0FFtE3pFwfHwz20qum7b</t>
  </si>
  <si>
    <t>time piece</t>
  </si>
  <si>
    <t>https://open.spotify.com/track/0NoQpbfJ6n7KUY2YlZI1j6</t>
  </si>
  <si>
    <t>audemar</t>
  </si>
  <si>
    <t>Young Thug - Young Stoner Life Records - Tracy T</t>
  </si>
  <si>
    <t>https://open.spotify.com/track/3i1B1PnsfnOQPGVIzhf1lr</t>
  </si>
  <si>
    <t>thats my n****</t>
  </si>
  <si>
    <t>Meek Mill - YG - Snoop Dogg</t>
  </si>
  <si>
    <t>That's My N**** (with Meek Mill, YG &amp; Snoop Dogg) [From Bright: The Album]</t>
  </si>
  <si>
    <t>https://open.spotify.com/track/17Cs25j5Ui6X6W4Hk1kAyC</t>
  </si>
  <si>
    <t>long gone</t>
  </si>
  <si>
    <t>https://open.spotify.com/track/4vbd6HosPvSpwlKBRj1Drr</t>
  </si>
  <si>
    <t>bastard</t>
  </si>
  <si>
    <t>https://open.spotify.com/track/6kl1qtQXQsFiIWRBK24Cfp</t>
  </si>
  <si>
    <t>raf</t>
  </si>
  <si>
    <t>A$AP Mob - A$AP Rocky - Playboi Carti - Quavo - Lil Uzi Vert - Frank Ocean</t>
  </si>
  <si>
    <t>RAF (feat. A$AP Rocky, Playboi Carti, Quavo, Lil Uzi Vert &amp; Frank Ocean)</t>
  </si>
  <si>
    <t>https://open.spotify.com/track/21kOVEG3bDCVphKhXL8XmQ</t>
  </si>
  <si>
    <t>walk</t>
  </si>
  <si>
    <t>Bawskee</t>
  </si>
  <si>
    <t>https://open.spotify.com/track/0IwHGIyDy3GFw7TFfRQ3lP</t>
  </si>
  <si>
    <t>side</t>
  </si>
  <si>
    <t>Cottonwood</t>
  </si>
  <si>
    <t>https://open.spotify.com/track/5dwQhzeE8LXpl9sbZJZmQS</t>
  </si>
  <si>
    <t>the lakes - bonus track</t>
  </si>
  <si>
    <t>folklore (deluxe version)</t>
  </si>
  <si>
    <t>https://open.spotify.com/track/4eZKAB9uNMIG0yNri34PBp</t>
  </si>
  <si>
    <t>bussin</t>
  </si>
  <si>
    <t>Blueface - Lil Pump</t>
  </si>
  <si>
    <t>https://open.spotify.com/track/1sZUfl4muDcuWux6KlwaR8</t>
  </si>
  <si>
    <t>sweat</t>
  </si>
  <si>
    <t>The All-American Rejects</t>
  </si>
  <si>
    <t>Sweat</t>
  </si>
  <si>
    <t>https://open.spotify.com/track/6HY3arOe4dD8UQ0oVDJ18E</t>
  </si>
  <si>
    <t>https://open.spotify.com/track/4IO2X2YoXoUMv0M2rwomLC</t>
  </si>
  <si>
    <t>long time - intro</t>
  </si>
  <si>
    <t>https://open.spotify.com/track/5bq7cr4wjs9LaK7V7onc5F</t>
  </si>
  <si>
    <t>in tune</t>
  </si>
  <si>
    <t>https://open.spotify.com/track/2DsdZx34mT4jVtnPk1eoFM</t>
  </si>
  <si>
    <t>need you most</t>
  </si>
  <si>
    <t>https://open.spotify.com/track/1PsMieVYFXrSeXMxuE2SbG</t>
  </si>
  <si>
    <t>must have been the wind</t>
  </si>
  <si>
    <t>Must Have Been The Wind</t>
  </si>
  <si>
    <t>https://open.spotify.com/track/2nWB8ZpA1lxulicEUzTQ6W</t>
  </si>
  <si>
    <t>pressure in my palms</t>
  </si>
  <si>
    <t>AminÃ© - slowthai - Vince Staples</t>
  </si>
  <si>
    <t>https://open.spotify.com/track/1qNEYOlDVjTWoINqQ5lQMR</t>
  </si>
  <si>
    <t>im up</t>
  </si>
  <si>
    <t>https://open.spotify.com/track/3CS5zwqrjggxlRD0QGJAva</t>
  </si>
  <si>
    <t>the other girl</t>
  </si>
  <si>
    <t>Kelsea Ballerini - Halsey</t>
  </si>
  <si>
    <t>kelsea</t>
  </si>
  <si>
    <t>https://open.spotify.com/track/5MwynWK9s4hlyKHqhkNn4A</t>
  </si>
  <si>
    <t>chasin you</t>
  </si>
  <si>
    <t>https://open.spotify.com/track/24BNgrtp6Fag4M5BQPEgsV</t>
  </si>
  <si>
    <t>end of the road</t>
  </si>
  <si>
    <t>https://open.spotify.com/track/5h66wqaGklsSa8eSxTwcJT</t>
  </si>
  <si>
    <t>4 min convo</t>
  </si>
  <si>
    <t>https://open.spotify.com/track/08uQ0afWImiJrCDB2UoLJW</t>
  </si>
  <si>
    <t>donna</t>
  </si>
  <si>
    <t>The Lumineers</t>
  </si>
  <si>
    <t>III</t>
  </si>
  <si>
    <t>https://open.spotify.com/track/6MHwMfBCNVCE49tBAVWNJK</t>
  </si>
  <si>
    <t>sun come down</t>
  </si>
  <si>
    <t>https://open.spotify.com/track/2iVsPIS2yjS4xhs5Rdy65O</t>
  </si>
  <si>
    <t>jawbreaker</t>
  </si>
  <si>
    <t>https://open.spotify.com/track/4LiMQ6G9n84rDUBs9wtwz6</t>
  </si>
  <si>
    <t>Home State</t>
  </si>
  <si>
    <t>https://open.spotify.com/track/34TAFsrcHSBvLxhXZMBRSF</t>
  </si>
  <si>
    <t>y u mad</t>
  </si>
  <si>
    <t>Wiz Khalifa - Megan Thee Stallion - Mustard - Ty Dolla $ign</t>
  </si>
  <si>
    <t>https://open.spotify.com/track/3yD2LWeCCFu7ybBO3lwbXM</t>
  </si>
  <si>
    <t>u played</t>
  </si>
  <si>
    <t>Moneybagg Yo - Lil Baby</t>
  </si>
  <si>
    <t>U Played (feat. Lil Baby)</t>
  </si>
  <si>
    <t>https://open.spotify.com/track/0JHiunLNuecyqiKzL6nTOn</t>
  </si>
  <si>
    <t>liger</t>
  </si>
  <si>
    <t>Young Thug - Carnage - Young Stoner Life Records</t>
  </si>
  <si>
    <t>Liger</t>
  </si>
  <si>
    <t>https://open.spotify.com/track/467eMlMa6dmZezv8LRLJmU</t>
  </si>
  <si>
    <t>soul plane</t>
  </si>
  <si>
    <t>https://open.spotify.com/track/3qpCDnqnikzjra9AeifPdt</t>
  </si>
  <si>
    <t>money team</t>
  </si>
  <si>
    <t>Friyie</t>
  </si>
  <si>
    <t>Money Team</t>
  </si>
  <si>
    <t>https://open.spotify.com/track/1H3Okhf16ttAICZF7zgDko</t>
  </si>
  <si>
    <t>killing boys</t>
  </si>
  <si>
    <t>https://open.spotify.com/track/30jOyPoD5nIbokd9qnnagr</t>
  </si>
  <si>
    <t>https://open.spotify.com/track/341lTIxmhybbQsgydwJiFx</t>
  </si>
  <si>
    <t>stuntin on you</t>
  </si>
  <si>
    <t>Tyla Yaweh - DaBaby</t>
  </si>
  <si>
    <t>Stuntin' On You (feat. DaBaby)</t>
  </si>
  <si>
    <t>https://open.spotify.com/track/192RjH0gN6en7nE6ElN96T</t>
  </si>
  <si>
    <t>wishing for a hero</t>
  </si>
  <si>
    <t>Polo G - BJ The Chicago Kid</t>
  </si>
  <si>
    <t>https://open.spotify.com/track/0COXNxwxkWeA4hInT7Zomk</t>
  </si>
  <si>
    <t>p.a.i.n</t>
  </si>
  <si>
    <t>https://open.spotify.com/track/43mwjiAXLMqkOv4vtlNweU</t>
  </si>
  <si>
    <t>https://open.spotify.com/track/7r62wx5N1cOQxYr6b0p2Bi</t>
  </si>
  <si>
    <t>two cups</t>
  </si>
  <si>
    <t>Rich The Kid - Offset - Big Sean</t>
  </si>
  <si>
    <t>https://open.spotify.com/track/7my1wrfnHqssb3mtHEPWrI</t>
  </si>
  <si>
    <t>blackbear - FRND</t>
  </si>
  <si>
    <t>cybersex</t>
  </si>
  <si>
    <t>https://open.spotify.com/track/56S5YTNqlsXSnR5T1S2oyJ</t>
  </si>
  <si>
    <t>sickening</t>
  </si>
  <si>
    <t>Trippie Redd - Tory Lanez</t>
  </si>
  <si>
    <t>https://open.spotify.com/track/69fiYWZsqPB7BVhJJODKQJ</t>
  </si>
  <si>
    <t>a song for everything</t>
  </si>
  <si>
    <t>https://open.spotify.com/track/35rozLoS6QLE8HX8qswM3k</t>
  </si>
  <si>
    <t>Marshmello - A Day To Remember</t>
  </si>
  <si>
    <t>https://open.spotify.com/track/5oyUurs28XRagLa8lgm6V3</t>
  </si>
  <si>
    <t>too much sauce</t>
  </si>
  <si>
    <t>DJ ESCO - Future - Lil Uzi Vert</t>
  </si>
  <si>
    <t>Too Much Sauce (feat. Future &amp; Lil Uzi Vert)</t>
  </si>
  <si>
    <t>https://open.spotify.com/track/6KASl3S3bdyrn8GxjlVimb</t>
  </si>
  <si>
    <t>heard em say</t>
  </si>
  <si>
    <t>https://open.spotify.com/track/4KfgBq7SrmjavjQS4ZQGHC</t>
  </si>
  <si>
    <t>sad day</t>
  </si>
  <si>
    <t>FKA twigs</t>
  </si>
  <si>
    <t>MAGDALENE</t>
  </si>
  <si>
    <t>https://open.spotify.com/track/7tbyiwnLhtKYXNMjCZ60BT</t>
  </si>
  <si>
    <t>Quality Control - Migos - Lil Yachty - Gucci Mane</t>
  </si>
  <si>
    <t>Intro</t>
  </si>
  <si>
    <t>https://open.spotify.com/track/1srm5YnZiu7Ksnd2UTTmmk</t>
  </si>
  <si>
    <t>https://open.spotify.com/track/2crr8fnMCNKxypSNuHi5Jq</t>
  </si>
  <si>
    <t>murder business</t>
  </si>
  <si>
    <t>https://open.spotify.com/track/5HJ2psjlq5wyxtUA43Ylgy</t>
  </si>
  <si>
    <t>hunt you down</t>
  </si>
  <si>
    <t>https://open.spotify.com/track/37LWyqxXEUrjMxrhPlAiNF</t>
  </si>
  <si>
    <t>suited panamera</t>
  </si>
  <si>
    <t>YoungBoy Never Broke Again - Quando Rondo</t>
  </si>
  <si>
    <t>https://open.spotify.com/track/58wSQNRC9QE70EkDF2BEtm</t>
  </si>
  <si>
    <t>French Montana - Travis Scott</t>
  </si>
  <si>
    <t>https://open.spotify.com/track/4Kdu9AlfQyu0o6r2ozCMTc</t>
  </si>
  <si>
    <t>wit the shits</t>
  </si>
  <si>
    <t>Meek Mill - Melii</t>
  </si>
  <si>
    <t>https://open.spotify.com/track/5ud4C9PMcwOUnkk4AVE25V</t>
  </si>
  <si>
    <t>Glee Cast - Darren Criss</t>
  </si>
  <si>
    <t>glee club</t>
  </si>
  <si>
    <t>Glee: The Music, The Complete Season Two</t>
  </si>
  <si>
    <t>https://open.spotify.com/track/1yzZCSTv2RSZ5iExaTxN9F</t>
  </si>
  <si>
    <t>turn on me</t>
  </si>
  <si>
    <t>https://open.spotify.com/track/78lnjdOMEO3dJuHRy9nDJL</t>
  </si>
  <si>
    <t>the brightside</t>
  </si>
  <si>
    <t>https://open.spotify.com/track/63oHHsETlHrtRIGsQhqzRQ</t>
  </si>
  <si>
    <t>seaside resort</t>
  </si>
  <si>
    <t>Seaside Resort</t>
  </si>
  <si>
    <t>https://open.spotify.com/track/3Hh1dMv74AXl5MxLvTkz8k</t>
  </si>
  <si>
    <t>cant deny</t>
  </si>
  <si>
    <t>Nebu Kiniza - Lil Tecca</t>
  </si>
  <si>
    <t>Can't Deny (feat. Lil Tecca)</t>
  </si>
  <si>
    <t>https://open.spotify.com/track/4v0H0JBon5WDXAAQMJU9re</t>
  </si>
  <si>
    <t>falls</t>
  </si>
  <si>
    <t>ODESZA - Sasha Sloan</t>
  </si>
  <si>
    <t>A Moment Apart</t>
  </si>
  <si>
    <t>https://open.spotify.com/track/5sjIhQzNljMVrDklI91ezp</t>
  </si>
  <si>
    <t>a guy with a girl</t>
  </si>
  <si>
    <t>If I'm Honest</t>
  </si>
  <si>
    <t>https://open.spotify.com/track/14GwnOeC9qYEKEA6uOZepa</t>
  </si>
  <si>
    <t>one of them girls</t>
  </si>
  <si>
    <t>Lee Brice</t>
  </si>
  <si>
    <t>One Of Them Girls</t>
  </si>
  <si>
    <t>https://open.spotify.com/track/1fkMGqxmsofVygRqah5OuK</t>
  </si>
  <si>
    <t>whatever</t>
  </si>
  <si>
    <t>DJ Khaled - Future - Young Thug - Rick Ross - 2 Chainz</t>
  </si>
  <si>
    <t>https://open.spotify.com/track/031QO44Ql8D7D3ePdI7fkg</t>
  </si>
  <si>
    <t>playboy shit</t>
  </si>
  <si>
    <t>blackbear - lil aaron</t>
  </si>
  <si>
    <t>playboy shit (feat. lil aaron)</t>
  </si>
  <si>
    <t>https://open.spotify.com/track/28BEwylPqT4eAmVYbhC3iL</t>
  </si>
  <si>
    <t>Soleima</t>
  </si>
  <si>
    <t>danish electropop</t>
  </si>
  <si>
    <t>Low Life</t>
  </si>
  <si>
    <t>https://open.spotify.com/track/5YSfZJE0EYrGVsWeYqv9xo</t>
  </si>
  <si>
    <t>double trouble</t>
  </si>
  <si>
    <t>Quality Control - Quavo - Meek Mill</t>
  </si>
  <si>
    <t>https://open.spotify.com/track/6S5dMjMifQYmyTu1mX4f8P</t>
  </si>
  <si>
    <t>blame</t>
  </si>
  <si>
    <t>Blame</t>
  </si>
  <si>
    <t>https://open.spotify.com/track/5GrXtQYnHaS8UE4rXDqyO0</t>
  </si>
  <si>
    <t>young man</t>
  </si>
  <si>
    <t>https://open.spotify.com/track/6lzLjIOyWTyTJvk0jraYee</t>
  </si>
  <si>
    <t>couldve been</t>
  </si>
  <si>
    <t>H.E.R. - Bryson Tiller</t>
  </si>
  <si>
    <t>I Used To Know Her: The Prelude</t>
  </si>
  <si>
    <t>https://open.spotify.com/track/1ITsmuChPVC05ogvorAyVu</t>
  </si>
  <si>
    <t>https://open.spotify.com/track/73pf02Dw1VhhS4f6pB8xBF</t>
  </si>
  <si>
    <t>fuck ya!</t>
  </si>
  <si>
    <t>https://open.spotify.com/track/3tnJIJVNuVziKgY38J2HZP</t>
  </si>
  <si>
    <t>the blinding feat. travis scott</t>
  </si>
  <si>
    <t>Jay Electronica - Travis Scott</t>
  </si>
  <si>
    <t>https://open.spotify.com/track/2MA6YoaFF7fnWqkuOAWjUg</t>
  </si>
  <si>
    <t>tokyo drifting</t>
  </si>
  <si>
    <t>Glass Animals - Denzel Curry</t>
  </si>
  <si>
    <t>https://open.spotify.com/track/29CDOTJBaz9KvK1to3wWkp</t>
  </si>
  <si>
    <t>https://open.spotify.com/track/1JClFT74TYSXlzpagbmj0S</t>
  </si>
  <si>
    <t>california love - original version</t>
  </si>
  <si>
    <t>2Pac - Roger - Dr. Dre</t>
  </si>
  <si>
    <t>https://open.spotify.com/track/4qdgv45EPcQqpQ08tF34f8</t>
  </si>
  <si>
    <t>skateboard p</t>
  </si>
  <si>
    <t>MadeinTYO</t>
  </si>
  <si>
    <t>Thank You, Mr. Tokyo</t>
  </si>
  <si>
    <t>https://open.spotify.com/track/40QmDP485PDepnUOGJlbUP</t>
  </si>
  <si>
    <t>i aint lying</t>
  </si>
  <si>
    <t>https://open.spotify.com/track/62IqYFTACCZ37IKnbbTejy</t>
  </si>
  <si>
    <t>rich ass junkie</t>
  </si>
  <si>
    <t>https://open.spotify.com/track/3T6Wt1QsnkiRXgTSKSCHPs</t>
  </si>
  <si>
    <t>late night messages</t>
  </si>
  <si>
    <t>Wiz Khalifa - PARTYNEXTDOOR</t>
  </si>
  <si>
    <t>https://open.spotify.com/track/2HrMDMckfCyM4OcZxXuiRn</t>
  </si>
  <si>
    <t>not fair</t>
  </si>
  <si>
    <t>The Kid LAROI - Corbin</t>
  </si>
  <si>
    <t>https://open.spotify.com/track/2lcJWXNJUjjL3ycoZrpU2g</t>
  </si>
  <si>
    <t>big tipper</t>
  </si>
  <si>
    <t>Young Thug - Lil Keed</t>
  </si>
  <si>
    <t>https://open.spotify.com/track/1XazlqB4YAtvouCmJPWXlM</t>
  </si>
  <si>
    <t>wanna be that song</t>
  </si>
  <si>
    <t>Illinois</t>
  </si>
  <si>
    <t>https://open.spotify.com/track/0VqC8QZDK6mkEmfcwX77Xe</t>
  </si>
  <si>
    <t>BOY BYE</t>
  </si>
  <si>
    <t>https://open.spotify.com/track/3sVLgsSTHRu483w6QciloO</t>
  </si>
  <si>
    <t>https://open.spotify.com/track/42vD3VJBNhxLQ1SWmryw8C</t>
  </si>
  <si>
    <t>cash war</t>
  </si>
  <si>
    <t>https://open.spotify.com/track/29ZZAShKhwRUuKULSNtxX6</t>
  </si>
  <si>
    <t>https://open.spotify.com/track/1c0flvMImhKMuiZIc0VzEb</t>
  </si>
  <si>
    <t>its good to be king</t>
  </si>
  <si>
    <t>https://open.spotify.com/track/0HtOJj7Kl74s1Ngf3MWeif</t>
  </si>
  <si>
    <t>shes mine pt. 1</t>
  </si>
  <si>
    <t>https://open.spotify.com/track/63OQWdXMq0Pe6pRpWY5gO0</t>
  </si>
  <si>
    <t>star of the show</t>
  </si>
  <si>
    <t>Tangled Up (Deluxe)</t>
  </si>
  <si>
    <t>https://open.spotify.com/track/0Y4L4iWjUH34u2qnois2fI</t>
  </si>
  <si>
    <t>aint goin back</t>
  </si>
  <si>
    <t>AINT GOIN BACK</t>
  </si>
  <si>
    <t>https://open.spotify.com/track/6QNFQJKlZUKr0xlGZ74CZJ</t>
  </si>
  <si>
    <t>rich and blind</t>
  </si>
  <si>
    <t>Rich And Blind</t>
  </si>
  <si>
    <t>https://open.spotify.com/track/6g1lGlApRBJD8pPNmMgQ9Z</t>
  </si>
  <si>
    <t>https://open.spotify.com/track/2W9uAM0aMsZVxf3iU287sc</t>
  </si>
  <si>
    <t>i-10 baby</t>
  </si>
  <si>
    <t>https://open.spotify.com/track/5M98ml69pyn28o5XvAUN0r</t>
  </si>
  <si>
    <t>cruel intentions</t>
  </si>
  <si>
    <t>Delacey - G-Eazy</t>
  </si>
  <si>
    <t>modern alternative pop</t>
  </si>
  <si>
    <t>Black Coffee</t>
  </si>
  <si>
    <t>https://open.spotify.com/track/2QbGvQssb0VLLS4x5NOmyJ</t>
  </si>
  <si>
    <t>ricky</t>
  </si>
  <si>
    <t>ZUU</t>
  </si>
  <si>
    <t>https://open.spotify.com/track/6Rtug7pmJtXarD0fTtRlt0</t>
  </si>
  <si>
    <t>1 am</t>
  </si>
  <si>
    <t>https://open.spotify.com/track/4cTm3Ev9bUvy4ChJjB1nhl</t>
  </si>
  <si>
    <t>Amala (Deluxe Version)</t>
  </si>
  <si>
    <t>https://open.spotify.com/track/0tp63L82d21GTlvZuKSHGY</t>
  </si>
  <si>
    <t>call if you need me</t>
  </si>
  <si>
    <t>https://open.spotify.com/track/0GO8y8jQk1PkHzS31d699N</t>
  </si>
  <si>
    <t>Grouplove</t>
  </si>
  <si>
    <t>Never Trust a Happy Song</t>
  </si>
  <si>
    <t>https://open.spotify.com/track/2LiDZmGERLzjrtBTCofj2G</t>
  </si>
  <si>
    <t>dreamland</t>
  </si>
  <si>
    <t>https://open.spotify.com/track/5yrqY5yKBuBjIS4luMlgCx</t>
  </si>
  <si>
    <t>fidget</t>
  </si>
  <si>
    <t>Fidget</t>
  </si>
  <si>
    <t>https://open.spotify.com/track/5LyK4EaVofQjOvJ4OGhdfv</t>
  </si>
  <si>
    <t>the light</t>
  </si>
  <si>
    <t>https://open.spotify.com/track/1mXuMM6zjPgjL4asbBsgnt</t>
  </si>
  <si>
    <t>firework</t>
  </si>
  <si>
    <t>Teenage Dream</t>
  </si>
  <si>
    <t>https://open.spotify.com/track/6fEdWrEYspdneQMNIT33I4</t>
  </si>
  <si>
    <t>bat man</t>
  </si>
  <si>
    <t>https://open.spotify.com/track/4ChD9wq9iakg5UdeSzmgPE</t>
  </si>
  <si>
    <t>dont hit me right now</t>
  </si>
  <si>
    <t>Dreamville - Bas - Cozz - Yung Baby Tate - Guapdad 4000 - Buddy</t>
  </si>
  <si>
    <t>https://open.spotify.com/track/3fx31TjnwvwZIyAGHhOhA1</t>
  </si>
  <si>
    <t>Forever</t>
  </si>
  <si>
    <t>https://open.spotify.com/track/6IVLDX1miNBy1BOWebnMP2</t>
  </si>
  <si>
    <t>better than we found it</t>
  </si>
  <si>
    <t>Better Than We Found It</t>
  </si>
  <si>
    <t>https://open.spotify.com/track/4adrh1YMaPAhtqalhG8hIH</t>
  </si>
  <si>
    <t>vroom vroom</t>
  </si>
  <si>
    <t>A Boogie Wit da Hoodie - Don Q - Trap Manny</t>
  </si>
  <si>
    <t>Vroom Vroom</t>
  </si>
  <si>
    <t>https://open.spotify.com/track/1Bn8jBSmtSQdvAFXU3ok1w</t>
  </si>
  <si>
    <t>san marcos</t>
  </si>
  <si>
    <t>https://open.spotify.com/track/1Yu378yDTmy6EIDYNIEALh</t>
  </si>
  <si>
    <t>richer than errybody</t>
  </si>
  <si>
    <t>Gucci Mane - DaBaby - YoungBoy Never Broke Again</t>
  </si>
  <si>
    <t>Richer Than Errybody (feat. YoungBoy Never Broke Again &amp; DaBaby)</t>
  </si>
  <si>
    <t>https://open.spotify.com/track/5NBIdxTKECGFHJIkiNhBJB</t>
  </si>
  <si>
    <t>lamb talk</t>
  </si>
  <si>
    <t>https://open.spotify.com/track/54iV7vJtxSD33pcmdFnU0o</t>
  </si>
  <si>
    <t>figure it out</t>
  </si>
  <si>
    <t>https://open.spotify.com/track/5eMZ3EPIMGoWlrrVhxatdv</t>
  </si>
  <si>
    <t>you got lucky</t>
  </si>
  <si>
    <t>Long After Dark</t>
  </si>
  <si>
    <t>https://open.spotify.com/track/7DyYqU6pn8blguCw3S377E</t>
  </si>
  <si>
    <t>https://open.spotify.com/track/4L5FErBP8i7KLukuSBsAYd</t>
  </si>
  <si>
    <t>Crazy</t>
  </si>
  <si>
    <t>https://open.spotify.com/track/61KoN6PlBhQD7sivCcf0hA</t>
  </si>
  <si>
    <t>compensating</t>
  </si>
  <si>
    <t>AminÃ© - Young Thug</t>
  </si>
  <si>
    <t>https://open.spotify.com/track/6hTQD2DUPajxh5lObhH9y1</t>
  </si>
  <si>
    <t>music to my ears</t>
  </si>
  <si>
    <t>Keys N Krates - Tory Lanez</t>
  </si>
  <si>
    <t>Cura</t>
  </si>
  <si>
    <t>https://open.spotify.com/track/6GefwzSnQkQoCnWJNs9IZR</t>
  </si>
  <si>
    <t>rent free</t>
  </si>
  <si>
    <t>RENT FREE</t>
  </si>
  <si>
    <t>https://open.spotify.com/track/59LUh4amaXhgrWh6mWKbCn</t>
  </si>
  <si>
    <t>Mike WiLL Made-It - Pharrell Williams - Station Wagon P</t>
  </si>
  <si>
    <t>https://open.spotify.com/track/0HJvoOkpflwYJb21VkTmGD</t>
  </si>
  <si>
    <t>left, right</t>
  </si>
  <si>
    <t>https://open.spotify.com/track/0wyja8xD9cNhDtfuY0dVMP</t>
  </si>
  <si>
    <t>https://open.spotify.com/track/7uuBfgY1vBCalrQRyyQhqs</t>
  </si>
  <si>
    <t>Rich Brian - Keith Ape - XXXTENTACION</t>
  </si>
  <si>
    <t>Gospel</t>
  </si>
  <si>
    <t>https://open.spotify.com/track/3w6f34fBUXOvuko0Ihq7he</t>
  </si>
  <si>
    <t>commander in chief</t>
  </si>
  <si>
    <t>Commander In Chief</t>
  </si>
  <si>
    <t>https://open.spotify.com/track/6PXhPHhZy1MpxuTNA1Ad4L</t>
  </si>
  <si>
    <t>stop the madness</t>
  </si>
  <si>
    <t>Lil Skies - Gunna</t>
  </si>
  <si>
    <t>https://open.spotify.com/track/4uNV7GyGEBZzPDdetEEvhS</t>
  </si>
  <si>
    <t>Diplo - Julia Michaels - Morgan Wallen</t>
  </si>
  <si>
    <t>https://open.spotify.com/track/6wxQ60q4I3qWNjwBgftVN0</t>
  </si>
  <si>
    <t>money over fallouts</t>
  </si>
  <si>
    <t>DAYSTAR</t>
  </si>
  <si>
    <t>https://open.spotify.com/track/5dgkSJAuFXZnwz7OAFUnIk</t>
  </si>
  <si>
    <t>disconnect</t>
  </si>
  <si>
    <t>https://open.spotify.com/track/2EUNZfjPToKZIahK0WMLKd</t>
  </si>
  <si>
    <t>Sincerely, Tokyo</t>
  </si>
  <si>
    <t>https://open.spotify.com/track/0IJA9KP6rT55jrP1YpTdhx</t>
  </si>
  <si>
    <t>https://open.spotify.com/track/3XLSlQLJf3Ut0zvMUxnF1h</t>
  </si>
  <si>
    <t>houstatlantavegas</t>
  </si>
  <si>
    <t>https://open.spotify.com/track/3lUAtkEMTRbWb8oK0T3gC3</t>
  </si>
  <si>
    <t>DJ Khaled - Alicia Keys - Nicki Minaj</t>
  </si>
  <si>
    <t>https://open.spotify.com/track/3gPxMQWDMSEyPXMtzbcDdQ</t>
  </si>
  <si>
    <t>culling voices</t>
  </si>
  <si>
    <t>https://open.spotify.com/track/6nBQFAIVFmAx2oZ8p6lUg6</t>
  </si>
  <si>
    <t>Lizzo - Missy Elliott</t>
  </si>
  <si>
    <t>https://open.spotify.com/track/1Ob94QesoxHSBrypyBbdfd</t>
  </si>
  <si>
    <t>shot down</t>
  </si>
  <si>
    <t>https://open.spotify.com/track/5lehoWkVPujeOAwb8BO0uK</t>
  </si>
  <si>
    <t>NF - Sasha Sloan</t>
  </si>
  <si>
    <t>https://open.spotify.com/track/7t27DLlJCOCt0Y3XTUGAbc</t>
  </si>
  <si>
    <t>northstar - remix</t>
  </si>
  <si>
    <t>XXXTENTACION - Joyner Lucas</t>
  </si>
  <si>
    <t>https://open.spotify.com/track/4n02GblHZte3q5AzcLHlIK</t>
  </si>
  <si>
    <t>Anderson .Paak - Snoop Dogg - The Last Artful, Dodgr</t>
  </si>
  <si>
    <t>https://open.spotify.com/track/7wwifjNAb172PtDpKK3CoR</t>
  </si>
  <si>
    <t>v. 3005</t>
  </si>
  <si>
    <t>because the internet</t>
  </si>
  <si>
    <t>https://open.spotify.com/track/0p3tGNjc5enjSCnH1GljiH</t>
  </si>
  <si>
    <t>me likey</t>
  </si>
  <si>
    <t>Me Likey</t>
  </si>
  <si>
    <t>https://open.spotify.com/track/0Al3wN3keprGTSgG8NBwjr</t>
  </si>
  <si>
    <t>i hope youâ€™re happy now</t>
  </si>
  <si>
    <t>Carly Pearce - Lee Brice</t>
  </si>
  <si>
    <t>Carly Pearce</t>
  </si>
  <si>
    <t>https://open.spotify.com/track/6cyH3OGfKQBevSYxJFIUCx</t>
  </si>
  <si>
    <t>el problema</t>
  </si>
  <si>
    <t>https://open.spotify.com/track/5rmcjZTrE9JR1YrbNZDFNW</t>
  </si>
  <si>
    <t>shes mine pt. 2</t>
  </si>
  <si>
    <t>https://open.spotify.com/track/0NmuYnjETG3u3qx0OmEJev</t>
  </si>
  <si>
    <t>lil bit</t>
  </si>
  <si>
    <t>Nelly - Florida Georgia Line</t>
  </si>
  <si>
    <t>Lil Bit</t>
  </si>
  <si>
    <t>https://open.spotify.com/track/5iAyI5SlSs1hyWOQeBXvab</t>
  </si>
  <si>
    <t>wicked</t>
  </si>
  <si>
    <t>https://open.spotify.com/track/7eZOvhHWlB3AcrOuZfTTOA</t>
  </si>
  <si>
    <t>cherry hill</t>
  </si>
  <si>
    <t>Cherry Hill</t>
  </si>
  <si>
    <t>https://open.spotify.com/track/5EI1cqPIMT03bMSy2VDnqP</t>
  </si>
  <si>
    <t>https://open.spotify.com/track/0BOEuUKoHdy8in20fG5smd</t>
  </si>
  <si>
    <t>messy</t>
  </si>
  <si>
    <t>Messy</t>
  </si>
  <si>
    <t>https://open.spotify.com/track/4lSMKPkbZOAYPw3zxJ2eAF</t>
  </si>
  <si>
    <t>you!</t>
  </si>
  <si>
    <t>https://open.spotify.com/track/28J1VeQTm2z2HC7u2qJPup</t>
  </si>
  <si>
    <t>glory</t>
  </si>
  <si>
    <t>FWA</t>
  </si>
  <si>
    <t>https://open.spotify.com/track/6M0IsaUX4GNyto4niSegfI</t>
  </si>
  <si>
    <t>no option</t>
  </si>
  <si>
    <t>https://open.spotify.com/track/1zOrNX2Rp00WGJzNJUfj0V</t>
  </si>
  <si>
    <t>why dont you come on</t>
  </si>
  <si>
    <t>DJDS - Khalid - Empress Of</t>
  </si>
  <si>
    <t>Why Don't You Come On</t>
  </si>
  <si>
    <t>https://open.spotify.com/track/6gNebIZdqveOrVehCmgE8b</t>
  </si>
  <si>
    <t>das cap</t>
  </si>
  <si>
    <t>https://open.spotify.com/track/6scsBF1tws6Dg8VL3Xu5bS</t>
  </si>
  <si>
    <t>u aint never</t>
  </si>
  <si>
    <t>https://open.spotify.com/track/0qUnBLZ8bJqUNEeQgayL9t</t>
  </si>
  <si>
    <t>out of the woods</t>
  </si>
  <si>
    <t>https://open.spotify.com/track/75ylrnob5O80WTKi9ugZ1Z</t>
  </si>
  <si>
    <t>ASYLUM</t>
  </si>
  <si>
    <t>https://open.spotify.com/track/6Wo5YxkdXgwzKQZbDg2r17</t>
  </si>
  <si>
    <t>https://open.spotify.com/track/0gu5B9dUOiLezdDjrLPCCV</t>
  </si>
  <si>
    <t>https://open.spotify.com/track/6ox6GMJt3WP2QghksDa6UO</t>
  </si>
  <si>
    <t>smoke my dope</t>
  </si>
  <si>
    <t>https://open.spotify.com/track/6y9F8w0czsmJHR6j7hqnkk</t>
  </si>
  <si>
    <t>the champion</t>
  </si>
  <si>
    <t>Carrie Underwood - Ludacris</t>
  </si>
  <si>
    <t>The Champion</t>
  </si>
  <si>
    <t>https://open.spotify.com/track/2S4knKzj79j0LQQDyOqkBM</t>
  </si>
  <si>
    <t>testimony</t>
  </si>
  <si>
    <t>Testimony</t>
  </si>
  <si>
    <t>https://open.spotify.com/track/7wxl36fAGU3Afv87ZblUwg</t>
  </si>
  <si>
    <t>forget that</t>
  </si>
  <si>
    <t>Lil Baby - Rylo Rodriguez</t>
  </si>
  <si>
    <t>https://open.spotify.com/track/1XJBDDpeuZaj5fvmwhdIMw</t>
  </si>
  <si>
    <t>https://open.spotify.com/track/0fpzjL5pP2M8sWifmQqLZn</t>
  </si>
  <si>
    <t>bobby</t>
  </si>
  <si>
    <t>Logic - My Dad</t>
  </si>
  <si>
    <t>https://open.spotify.com/track/5eFfsbjSouG8qOpg9ZqDl6</t>
  </si>
  <si>
    <t>downtowns dead</t>
  </si>
  <si>
    <t>Downtown's Dead</t>
  </si>
  <si>
    <t>https://open.spotify.com/track/5w7wuzMzsDer96KqxafeRK</t>
  </si>
  <si>
    <t>https://open.spotify.com/track/11QvWp3CsEPd0YLE6xKGyx</t>
  </si>
  <si>
    <t>my boy  - freestyle</t>
  </si>
  <si>
    <t>Wale - J. Cole</t>
  </si>
  <si>
    <t>Free Lunch</t>
  </si>
  <si>
    <t>https://open.spotify.com/track/6voLIzmNKZ9ZN53rQ4yQn1</t>
  </si>
  <si>
    <t>love thy enemies</t>
  </si>
  <si>
    <t>https://open.spotify.com/track/2o5y3gswRxw37FIDO34enk</t>
  </si>
  <si>
    <t>bag</t>
  </si>
  <si>
    <t>Future - Yung Bans</t>
  </si>
  <si>
    <t>Bag</t>
  </si>
  <si>
    <t>https://open.spotify.com/track/2s4fNa1Rqam7rGCSn9Gj1j</t>
  </si>
  <si>
    <t>Vice - Jason Derulo - Ava Max</t>
  </si>
  <si>
    <t>Make Up (feat. Ava Max)</t>
  </si>
  <si>
    <t>https://open.spotify.com/track/6ZAzKksLmI7eimH0cQbpzZ</t>
  </si>
  <si>
    <t>nowhere2go</t>
  </si>
  <si>
    <t>Nowhere2go</t>
  </si>
  <si>
    <t>https://open.spotify.com/track/4VwPsMcRt1HPVKIdcwY9Uj</t>
  </si>
  <si>
    <t>outshined</t>
  </si>
  <si>
    <t>Badmotorfinger (25th Anniversary Remaster)</t>
  </si>
  <si>
    <t>https://open.spotify.com/track/1qqUbppZlkztP57L3ERNyF</t>
  </si>
  <si>
    <t>Deadstar</t>
  </si>
  <si>
    <t>https://open.spotify.com/track/3zPgAKn5tbmCuCKrR3r7qE</t>
  </si>
  <si>
    <t>triggered</t>
  </si>
  <si>
    <t>https://open.spotify.com/track/3xWwPvpAv1HbKFmTwf6uKR</t>
  </si>
  <si>
    <t>breakfast</t>
  </si>
  <si>
    <t>Jaden - A$AP Rocky</t>
  </si>
  <si>
    <t>https://open.spotify.com/track/3GgT5Au03iV45iGfTpzdhu</t>
  </si>
  <si>
    <t>Meek Mill - Chris Brown - Ty Dolla $ign</t>
  </si>
  <si>
    <t>Whatever You Need (feat. Chris Brown &amp; Ty Dolla $ign)</t>
  </si>
  <si>
    <t>https://open.spotify.com/track/4sxLB4ibrNZko2Y9wHfwZ3</t>
  </si>
  <si>
    <t>get mine</t>
  </si>
  <si>
    <t>Bryson Tiller - Young Thug</t>
  </si>
  <si>
    <t>Get Mine (feat. Young Thug)</t>
  </si>
  <si>
    <t>https://open.spotify.com/track/6CrMU5zXlKNGsipNhiu7hN</t>
  </si>
  <si>
    <t>blueberry fergo</t>
  </si>
  <si>
    <t>Lil Monet</t>
  </si>
  <si>
    <t>Blueberry Fergo</t>
  </si>
  <si>
    <t>https://open.spotify.com/track/68vxG1i6RSmrsY9mRdqDgG</t>
  </si>
  <si>
    <t>Heard It In A Past Life</t>
  </si>
  <si>
    <t>https://open.spotify.com/track/4Uxr9N0AWejJFBy3qyXprX</t>
  </si>
  <si>
    <t>pray 4 love</t>
  </si>
  <si>
    <t>https://open.spotify.com/track/00FmWWD8FpB1Ph6nPPw1bC</t>
  </si>
  <si>
    <t>one way st.</t>
  </si>
  <si>
    <t>JhenÃ© Aiko - Ab-Soul</t>
  </si>
  <si>
    <t>https://open.spotify.com/track/2gGxroCYEruO4Bco35RnGU</t>
  </si>
  <si>
    <t>s.o.s.</t>
  </si>
  <si>
    <t>Jonas Brothers (Standard French Version)</t>
  </si>
  <si>
    <t>https://open.spotify.com/track/4ggbSF8UUSSO0wM5SockJ2</t>
  </si>
  <si>
    <t>Andrew McMahon in the Wilderness</t>
  </si>
  <si>
    <t>hopebeat</t>
  </si>
  <si>
    <t>Zombies On Broadway</t>
  </si>
  <si>
    <t>https://open.spotify.com/track/4brX8MJs5hxErgq48f9REO</t>
  </si>
  <si>
    <t>https://open.spotify.com/track/5Jd3mfA4OCkaqgzRxa1CIl</t>
  </si>
  <si>
    <t>two face</t>
  </si>
  <si>
    <t>https://open.spotify.com/track/5OUHuypXfqeKaHNO44ojio</t>
  </si>
  <si>
    <t>https://open.spotify.com/track/5tfKrLb6MnY7pnZm2nPElt</t>
  </si>
  <si>
    <t>Prxxy</t>
  </si>
  <si>
    <t>Sunset</t>
  </si>
  <si>
    <t>https://open.spotify.com/track/0dKLHSqcu9vuFgnb0O8rff</t>
  </si>
  <si>
    <t>super predator</t>
  </si>
  <si>
    <t>Joey Bada$$ - Styles P</t>
  </si>
  <si>
    <t>https://open.spotify.com/track/3uouaAVXpQR3X8RYkJyitQ</t>
  </si>
  <si>
    <t>cyanide</t>
  </si>
  <si>
    <t>Daniel Caesar</t>
  </si>
  <si>
    <t>https://open.spotify.com/track/0GRmh4ZlobfhvDE9L4CbOs</t>
  </si>
  <si>
    <t>off the wall!</t>
  </si>
  <si>
    <t>https://open.spotify.com/track/5jBdjKVBUQwoNOUnFoIZp7</t>
  </si>
  <si>
    <t>Lil Yachty - Jban$2Turnt</t>
  </si>
  <si>
    <t>https://open.spotify.com/track/6YbhspuOar1D9WSSnfe7ds</t>
  </si>
  <si>
    <t>young, wild &amp; free</t>
  </si>
  <si>
    <t>Snoop Dogg - Wiz Khalifa - Bruno Mars</t>
  </si>
  <si>
    <t>Mac and Devin Go to High School (Music from and Inspired by the Movie)</t>
  </si>
  <si>
    <t>https://open.spotify.com/track/7uwpgQQufpSsFIhhGJDHQF</t>
  </si>
  <si>
    <t>deeper</t>
  </si>
  <si>
    <t>https://open.spotify.com/track/2tEVGm86VnQZXqe50tQKTz</t>
  </si>
  <si>
    <t>summer 2020 - interlude</t>
  </si>
  <si>
    <t>https://open.spotify.com/track/6vMQLnaxlPQwlyCXpRtTV0</t>
  </si>
  <si>
    <t>https://open.spotify.com/track/30VHURM5NOfoZmqp2iKawS</t>
  </si>
  <si>
    <t>butterflies</t>
  </si>
  <si>
    <t>https://open.spotify.com/track/2hVtGnJeHOo0EqjzYXNFg5</t>
  </si>
  <si>
    <t>hussle &amp; motivate</t>
  </si>
  <si>
    <t>https://open.spotify.com/track/0w7IgpqkxKyRBTqGuQbZNp</t>
  </si>
  <si>
    <t>priice tag</t>
  </si>
  <si>
    <t>L.O.D.</t>
  </si>
  <si>
    <t>https://open.spotify.com/track/07pJdL0L9XDGW0HBj0rIS2</t>
  </si>
  <si>
    <t>MadeinTYO - Big Sean</t>
  </si>
  <si>
    <t>Skateboard P (feat. Big Sean)</t>
  </si>
  <si>
    <t>https://open.spotify.com/track/4Qxn47gWPSucovKrMyRf1z</t>
  </si>
  <si>
    <t>stretch you out</t>
  </si>
  <si>
    <t>Summer Walker - A Boogie Wit da Hoodie</t>
  </si>
  <si>
    <t>https://open.spotify.com/track/4jT3GU6bhC8mrtDPZsNd0S</t>
  </si>
  <si>
    <t>know you know</t>
  </si>
  <si>
    <t>Lil Wayne - 2 Chainz</t>
  </si>
  <si>
    <t>https://open.spotify.com/track/1jNrotshHZUS2wj7MU6Lw9</t>
  </si>
  <si>
    <t>fybr</t>
  </si>
  <si>
    <t>A$AP Mob - A$AP Twelvyy - A$AP Rocky - A$AP ANT - A$AP Ferg - KEY! - Playboi Carti</t>
  </si>
  <si>
    <t>https://open.spotify.com/track/3I7krC8kr0gFR7P6vInR1I</t>
  </si>
  <si>
    <t>do i make you wanna</t>
  </si>
  <si>
    <t>Billy Currington</t>
  </si>
  <si>
    <t>Summer Forever</t>
  </si>
  <si>
    <t>https://open.spotify.com/track/5LYwm0eVFzjfMsKTiDlDwZ</t>
  </si>
  <si>
    <t>wobble up</t>
  </si>
  <si>
    <t>Chris Brown - Nicki Minaj - G-Eazy</t>
  </si>
  <si>
    <t>Wobble Up</t>
  </si>
  <si>
    <t>https://open.spotify.com/track/6WDo5KoqkteS4p0xGn9W9L</t>
  </si>
  <si>
    <t>mr. williams  / where is the love</t>
  </si>
  <si>
    <t>Wiz Khalifa - THEMXXNLIGHT - Curren$y</t>
  </si>
  <si>
    <t>https://open.spotify.com/track/1kba7DS6vtzVlbEcPA9cqO</t>
  </si>
  <si>
    <t>diamond teeth samurai</t>
  </si>
  <si>
    <t>https://open.spotify.com/track/1GY1aODWhIPUmLNitZMgRL</t>
  </si>
  <si>
    <t>restore the feeling</t>
  </si>
  <si>
    <t>Daniel Caesar - Sean Leon - Jacob Collier</t>
  </si>
  <si>
    <t>https://open.spotify.com/track/36Pim2ANczp82lCWIb8GHy</t>
  </si>
  <si>
    <t>Africa</t>
  </si>
  <si>
    <t>https://open.spotify.com/track/5CTzapBNGovLrqPas4cy7J</t>
  </si>
  <si>
    <t>42.26</t>
  </si>
  <si>
    <t>https://open.spotify.com/track/2aWVaW1p2kUc5yuKwBmRJi</t>
  </si>
  <si>
    <t>i wanna see some ass</t>
  </si>
  <si>
    <t>Jack Harlow - jetsonmade</t>
  </si>
  <si>
    <t>https://open.spotify.com/track/62LJFaYihsdVrrkgUOJC05</t>
  </si>
  <si>
    <t>kiss</t>
  </si>
  <si>
    <t>Prince</t>
  </si>
  <si>
    <t>Parade - Music from the Motion Picture Under the Cherry Moon</t>
  </si>
  <si>
    <t>https://open.spotify.com/track/498ZVInMGDkmmNVpSWqHiZ</t>
  </si>
  <si>
    <t>may we all</t>
  </si>
  <si>
    <t>Florida Georgia Line - Tim McGraw</t>
  </si>
  <si>
    <t>https://open.spotify.com/track/6pmZMP2ET1OJi5rKfLO8jD</t>
  </si>
  <si>
    <t>3:15</t>
  </si>
  <si>
    <t>https://open.spotify.com/track/1KZ0Xo6Mmeprp1Sw5xCHYz</t>
  </si>
  <si>
    <t>trap trap trap</t>
  </si>
  <si>
    <t>Rick Ross - Young Thug - Wale</t>
  </si>
  <si>
    <t>Rather You Than Me</t>
  </si>
  <si>
    <t>https://open.spotify.com/track/0AKwYorDdgm3NtusTmPlkn</t>
  </si>
  <si>
    <t>blue strips</t>
  </si>
  <si>
    <t>https://open.spotify.com/track/7AMK6RdMOQlpMI3cpjLW1m</t>
  </si>
  <si>
    <t>clap for em</t>
  </si>
  <si>
    <t>https://open.spotify.com/track/2WpSRYU2BFZpDFpbiOQjVL</t>
  </si>
  <si>
    <t>exotic</t>
  </si>
  <si>
    <t>Exotic</t>
  </si>
  <si>
    <t>https://open.spotify.com/track/6TkwBmyNs21ihKTi8Bp0eo</t>
  </si>
  <si>
    <t>high today</t>
  </si>
  <si>
    <t>Wiz Khalifa - Logic</t>
  </si>
  <si>
    <t>https://open.spotify.com/track/54QmQd9Nc2EUDha6dD8V9X</t>
  </si>
  <si>
    <t>moon over mexico</t>
  </si>
  <si>
    <t>https://open.spotify.com/track/6SpBKyfn9BnvnoQbUGPlYM</t>
  </si>
  <si>
    <t>200 for lunch</t>
  </si>
  <si>
    <t>https://open.spotify.com/track/7ozYT2gIHVbE9MBzFyzoIK</t>
  </si>
  <si>
    <t>burn the house down</t>
  </si>
  <si>
    <t>Burn the House Down</t>
  </si>
  <si>
    <t>https://open.spotify.com/track/7jI9cnrZof9mRNpIsA7QQN</t>
  </si>
  <si>
    <t>out tha mud</t>
  </si>
  <si>
    <t>Out Tha Mud</t>
  </si>
  <si>
    <t>https://open.spotify.com/track/18yllZD0TdF7ykcREib8Z1</t>
  </si>
  <si>
    <t>i did it</t>
  </si>
  <si>
    <t>https://open.spotify.com/track/0Q2NCvFuP8T788y2bzv9Qs</t>
  </si>
  <si>
    <t>karate  / never hesitate</t>
  </si>
  <si>
    <t>Wiz Khalifa - Chevy Woods - Darrius Willrich</t>
  </si>
  <si>
    <t>https://open.spotify.com/track/1qbXrxctv75pm1lWCn6Zw3</t>
  </si>
  <si>
    <t>walking</t>
  </si>
  <si>
    <t>88rising - Joji - Jackson Wang - Major Lazer - Swae Lee</t>
  </si>
  <si>
    <t>Head In The Clouds II</t>
  </si>
  <si>
    <t>https://open.spotify.com/track/0KVNgZI1y3YTITnwITuEvj</t>
  </si>
  <si>
    <t>thief in the night</t>
  </si>
  <si>
    <t>https://open.spotify.com/track/3tQ1sVcdTxPEn5SEy0nkCQ</t>
  </si>
  <si>
    <t>not me</t>
  </si>
  <si>
    <t>https://open.spotify.com/track/1lXr5tEPGHcu5E5BaXwPPi</t>
  </si>
  <si>
    <t>break the bank</t>
  </si>
  <si>
    <t>Young Dolph - Offset</t>
  </si>
  <si>
    <t>Role Model</t>
  </si>
  <si>
    <t>https://open.spotify.com/track/23TxRN09aR1RB0G0tFoT0b</t>
  </si>
  <si>
    <t>better man</t>
  </si>
  <si>
    <t>Little Big Town</t>
  </si>
  <si>
    <t>The Breaker</t>
  </si>
  <si>
    <t>https://open.spotify.com/track/3A2yGHWIzmGEIolwonU69h</t>
  </si>
  <si>
    <t>act up</t>
  </si>
  <si>
    <t>City Girls</t>
  </si>
  <si>
    <t>https://open.spotify.com/track/3Rs9jOQ2FlVgS6vYXPoAVm</t>
  </si>
  <si>
    <t>p*$$y fairy</t>
  </si>
  <si>
    <t>https://open.spotify.com/track/4h7qcXBtaOJnmrapxoWxGf</t>
  </si>
  <si>
    <t>https://open.spotify.com/track/6MBUUSIWCzaXW4q58Ktrv9</t>
  </si>
  <si>
    <t>slow dance in a parking lot</t>
  </si>
  <si>
    <t>https://open.spotify.com/track/6kN06eEOblRAuWI0xUUS91</t>
  </si>
  <si>
    <t>Â¿quien tu eres?</t>
  </si>
  <si>
    <t>https://open.spotify.com/track/4CQGG4DimjEDPEli6xfhuJ</t>
  </si>
  <si>
    <t>A-Trak - Quavo - Lil Yachty</t>
  </si>
  <si>
    <t>canadian electronic</t>
  </si>
  <si>
    <t>Believe</t>
  </si>
  <si>
    <t>https://open.spotify.com/track/1444RlH5FNC5fJmBcLB9xI</t>
  </si>
  <si>
    <t>in a dream</t>
  </si>
  <si>
    <t>In A Dream</t>
  </si>
  <si>
    <t>https://open.spotify.com/track/09TZsMHXEtQkdmMJZPLKup</t>
  </si>
  <si>
    <t>up the smoke</t>
  </si>
  <si>
    <t>Stunna 4 Vegas - Offset</t>
  </si>
  <si>
    <t>UP THE SMOKE (with Offset)</t>
  </si>
  <si>
    <t>https://open.spotify.com/track/5cQffjWJzgnmEtTzKW6dnh</t>
  </si>
  <si>
    <t>idols become rivals</t>
  </si>
  <si>
    <t>Rick Ross - Chris Rock</t>
  </si>
  <si>
    <t>https://open.spotify.com/track/5JDwLHI2YUkFSFSn4g5pGd</t>
  </si>
  <si>
    <t>can i kick it</t>
  </si>
  <si>
    <t>Logic - Juto</t>
  </si>
  <si>
    <t>https://open.spotify.com/track/4QqTDl0Po7cbaZMcGsZmBg</t>
  </si>
  <si>
    <t>respect it</t>
  </si>
  <si>
    <t>Big Sean - Hit-Boy - Young Thug</t>
  </si>
  <si>
    <t>https://open.spotify.com/track/4aVQevcrgVDwqtRujqZrui</t>
  </si>
  <si>
    <t>emani interlude</t>
  </si>
  <si>
    <t>https://open.spotify.com/track/40ux5ovsNq0r4sJ6lNC1Uk</t>
  </si>
  <si>
    <t>footsteps</t>
  </si>
  <si>
    <t>Kehlani - Musiq Soulchild</t>
  </si>
  <si>
    <t>https://open.spotify.com/track/57OBlxZRcRyHFdlXlsHP7G</t>
  </si>
  <si>
    <t>strawberry shortcake</t>
  </si>
  <si>
    <t>https://open.spotify.com/track/17QLp5uadHptxnmq9clK8U</t>
  </si>
  <si>
    <t>rack of his</t>
  </si>
  <si>
    <t>https://open.spotify.com/track/4CSJ8Fd00PgZaDIRrOGWMA</t>
  </si>
  <si>
    <t>bubble gum</t>
  </si>
  <si>
    <t>B U B B L E G U M</t>
  </si>
  <si>
    <t>https://open.spotify.com/track/0aSW5EMeNnQSMJQ8QN3zIW</t>
  </si>
  <si>
    <t>too deep</t>
  </si>
  <si>
    <t>https://open.spotify.com/track/7c3K8ifIoaVZ2MSUuGo0Co</t>
  </si>
  <si>
    <t>nonchalant</t>
  </si>
  <si>
    <t>https://open.spotify.com/track/08IrLUx06jBA1Hv8kuAIw2</t>
  </si>
  <si>
    <t>Graduation (Alternative Business Partners)</t>
  </si>
  <si>
    <t>https://open.spotify.com/track/1vrd6UOGamcKNGnSHJQlSt</t>
  </si>
  <si>
    <t>https://open.spotify.com/track/54X78diSLoUDI3joC2bjMz</t>
  </si>
  <si>
    <t>purple rain</t>
  </si>
  <si>
    <t>Purple Rain</t>
  </si>
  <si>
    <t>https://open.spotify.com/track/1JLKY4U8ypcXW3jfKoKR7X</t>
  </si>
  <si>
    <t>missed calls</t>
  </si>
  <si>
    <t>https://open.spotify.com/track/0INehbMZOFPnaPBAjK97i3</t>
  </si>
  <si>
    <t>ill be fine</t>
  </si>
  <si>
    <t>https://open.spotify.com/track/0bPnT6i9H1p8Vd85GS6Z7I</t>
  </si>
  <si>
    <t>night shift</t>
  </si>
  <si>
    <t>Jon Pardi</t>
  </si>
  <si>
    <t>California Sunrise</t>
  </si>
  <si>
    <t>https://open.spotify.com/track/2FTOLKjQUswhpdMFq15Raf</t>
  </si>
  <si>
    <t>speedboat</t>
  </si>
  <si>
    <t>https://open.spotify.com/track/7jzcoWGOQXGufcXbs7TFVN</t>
  </si>
  <si>
    <t>simple things</t>
  </si>
  <si>
    <t>https://open.spotify.com/track/4VwvwlbNZavsDkRdIKFGBi</t>
  </si>
  <si>
    <t>the first time</t>
  </si>
  <si>
    <t>https://open.spotify.com/track/0r9OkYadpBgYA2bkkrRSsI</t>
  </si>
  <si>
    <t>hot sugar</t>
  </si>
  <si>
    <t>https://open.spotify.com/track/1aMokXl3uKDvCh4BBcjFOA</t>
  </si>
  <si>
    <t>lil top</t>
  </si>
  <si>
    <t>https://open.spotify.com/track/6vXJljkoTUWjPXFRfuBbgZ</t>
  </si>
  <si>
    <t>bout my business</t>
  </si>
  <si>
    <t>YoungBoy Never Broke Again - Sherhonda Gaulden</t>
  </si>
  <si>
    <t>https://open.spotify.com/track/090R9OdFMbQQksvwuXmNEY</t>
  </si>
  <si>
    <t>let it sing</t>
  </si>
  <si>
    <t>https://open.spotify.com/track/70nMgdn0StiYRaDqTGJeCO</t>
  </si>
  <si>
    <t>fresh air</t>
  </si>
  <si>
    <t>https://open.spotify.com/track/4M2idH8CQzXQAYlV0NACCt</t>
  </si>
  <si>
    <t>apple of my eye</t>
  </si>
  <si>
    <t>Rick Ross - Raphael Saadiq</t>
  </si>
  <si>
    <t>https://open.spotify.com/track/60myXm48xMbtq52nQRgEWc</t>
  </si>
  <si>
    <t>end of the world</t>
  </si>
  <si>
    <t>Unapologetically</t>
  </si>
  <si>
    <t>https://open.spotify.com/track/3T6MAweakkNrMYs8jZIWtg</t>
  </si>
  <si>
    <t>like i loved you</t>
  </si>
  <si>
    <t>https://open.spotify.com/track/0UNeNA0dcfUMsGxvLwf2p3</t>
  </si>
  <si>
    <t>pay you back</t>
  </si>
  <si>
    <t>Meek Mill - 21 Savage</t>
  </si>
  <si>
    <t>https://open.spotify.com/track/5KtuQpmQkNQTWsBF8QuCQb</t>
  </si>
  <si>
    <t>74</t>
  </si>
  <si>
    <t>FEET OF CLAY</t>
  </si>
  <si>
    <t>https://open.spotify.com/track/5jlLBqK31dOqXECKn3jlMX</t>
  </si>
  <si>
    <t>sextasy</t>
  </si>
  <si>
    <t>Sextasy</t>
  </si>
  <si>
    <t>https://open.spotify.com/track/1HjZDqiaUrq46GHhHXE4vG</t>
  </si>
  <si>
    <t>get your wish</t>
  </si>
  <si>
    <t>Porter Robinson</t>
  </si>
  <si>
    <t>Get Your Wish</t>
  </si>
  <si>
    <t>https://open.spotify.com/track/5Bkw0lMhwk8tF4kMgCCJLv</t>
  </si>
  <si>
    <t>https://open.spotify.com/track/1ptXPpqYdJNYu4g7YEZ303</t>
  </si>
  <si>
    <t>adidas</t>
  </si>
  <si>
    <t>https://open.spotify.com/track/0z5ZPs57J2KERwM1tBM2GF</t>
  </si>
  <si>
    <t>6 foot 7 foot</t>
  </si>
  <si>
    <t>Lil Wayne - Cory Gunz</t>
  </si>
  <si>
    <t>Tha Carter IV (Deluxe)</t>
  </si>
  <si>
    <t>https://open.spotify.com/track/2yjwPmZ3XKKoVVPzKQ9d0o</t>
  </si>
  <si>
    <t>top priority</t>
  </si>
  <si>
    <t>blackbear - Ne-Yo</t>
  </si>
  <si>
    <t>https://open.spotify.com/track/3TirmOKwMAD738H0DOVrB9</t>
  </si>
  <si>
    <t>https://open.spotify.com/track/5lA3pwMkBdd24StM90QrNR</t>
  </si>
  <si>
    <t>p.y.t.</t>
  </si>
  <si>
    <t>https://open.spotify.com/track/7E2C5rBLpCKwQlhJPVFBRS</t>
  </si>
  <si>
    <t>youâ€™re mines still</t>
  </si>
  <si>
    <t>Yung Bleu - Drake</t>
  </si>
  <si>
    <t>Youâ€™re Mines Still (feat. Drake)</t>
  </si>
  <si>
    <t>https://open.spotify.com/track/7tqhbajSfrz2F7E1Z75ASX</t>
  </si>
  <si>
    <t>https://open.spotify.com/track/2AKWKzRCuyuMJzMzsJKr8G</t>
  </si>
  <si>
    <t>scoliosis</t>
  </si>
  <si>
    <t>Young Thug - Young Stoner Life Records - Duke - Gunna</t>
  </si>
  <si>
    <t>https://open.spotify.com/track/18czZN7uruOjftj71Kt8oj</t>
  </si>
  <si>
    <t>paid my dues</t>
  </si>
  <si>
    <t>PAID MY DUES</t>
  </si>
  <si>
    <t>https://open.spotify.com/track/4XlyD28tQ6qdqNS2BkE1AF</t>
  </si>
  <si>
    <t>ranada</t>
  </si>
  <si>
    <t>https://open.spotify.com/track/4wL6dDN3b0pOtrgW8oExak</t>
  </si>
  <si>
    <t>4 quarters in the black</t>
  </si>
  <si>
    <t>https://open.spotify.com/track/6JjEVlMkfHWMeYavkEYzNO</t>
  </si>
  <si>
    <t>gassed up</t>
  </si>
  <si>
    <t>Nebu Kiniza</t>
  </si>
  <si>
    <t>Gassed Up</t>
  </si>
  <si>
    <t>https://open.spotify.com/track/25wHU4b0ppWbo5xCJWdxLG</t>
  </si>
  <si>
    <t>Trippie Redd - Chris Brown</t>
  </si>
  <si>
    <t>https://open.spotify.com/track/58GJNfq2m0Qr5nIUCDbXVQ</t>
  </si>
  <si>
    <t>dnd</t>
  </si>
  <si>
    <t>https://open.spotify.com/track/1X8mgsS7R6lcKLjDPeQWum</t>
  </si>
  <si>
    <t>sad tonight</t>
  </si>
  <si>
    <t>How To Be Human</t>
  </si>
  <si>
    <t>https://open.spotify.com/track/7GG1QIQ547taCwl1uLaTf5</t>
  </si>
  <si>
    <t>too cocky</t>
  </si>
  <si>
    <t>https://open.spotify.com/track/0rOP1naZV8zL7ahMNTDXhL</t>
  </si>
  <si>
    <t>sex murder party</t>
  </si>
  <si>
    <t>Gorillaz - Jamie Principle - Zebra Katz</t>
  </si>
  <si>
    <t>https://open.spotify.com/track/3xNLFPiiJGmwkjQAS7tVqu</t>
  </si>
  <si>
    <t>drippy</t>
  </si>
  <si>
    <t>Young Dolph</t>
  </si>
  <si>
    <t>Thinking Out Loud</t>
  </si>
  <si>
    <t>https://open.spotify.com/track/1GxHeBvQ9935Dd3cSfsfBa</t>
  </si>
  <si>
    <t>best i ever had</t>
  </si>
  <si>
    <t>Thank Me Later (Int'l Version)</t>
  </si>
  <si>
    <t>https://open.spotify.com/track/3sKz6Sd72K0ofPWcJPPk6H</t>
  </si>
  <si>
    <t>Code Red</t>
  </si>
  <si>
    <t>https://open.spotify.com/track/445YTBOjx9kYThBepGA9au</t>
  </si>
  <si>
    <t>family dont matter</t>
  </si>
  <si>
    <t>Young Thug - Millie Go Lightly</t>
  </si>
  <si>
    <t>https://open.spotify.com/track/0TaT50ZZxT4ytZxuqkE3A9</t>
  </si>
  <si>
    <t>why cant this be love</t>
  </si>
  <si>
    <t>5150</t>
  </si>
  <si>
    <t>https://open.spotify.com/track/5R0gQ30puwU1ffBH6ccEwq</t>
  </si>
  <si>
    <t>versatile</t>
  </si>
  <si>
    <t>https://open.spotify.com/track/45yEy5WJywhJ3sDI28ajTm</t>
  </si>
  <si>
    <t>here comes the sun - remastered</t>
  </si>
  <si>
    <t>Abbey Road (Remastered)</t>
  </si>
  <si>
    <t>https://open.spotify.com/track/60srrpZaXm72T4i3ZAoT5w</t>
  </si>
  <si>
    <t>tape</t>
  </si>
  <si>
    <t>https://open.spotify.com/track/1aDl6AgNBk3fKbdWX9WreH</t>
  </si>
  <si>
    <t>dickriders</t>
  </si>
  <si>
    <t>https://open.spotify.com/track/45Ln3F9PRPYTXBcMFkZMzS</t>
  </si>
  <si>
    <t>r.i.p. fredo  - notice me</t>
  </si>
  <si>
    <t>Playboi Carti - Young Nudy</t>
  </si>
  <si>
    <t>https://open.spotify.com/track/5GATP9D34th0D88vlKi38F</t>
  </si>
  <si>
    <t>https://open.spotify.com/track/0BOmhToQ03yOdpzYKMEnAg</t>
  </si>
  <si>
    <t>baby birkin</t>
  </si>
  <si>
    <t>https://open.spotify.com/track/5fmTiyocDfiXbUZ4SpdXRm</t>
  </si>
  <si>
    <t>live this wild</t>
  </si>
  <si>
    <t>https://open.spotify.com/track/3JBvJ9PwrYA1oeUzI3FMRI</t>
  </si>
  <si>
    <t>otherside of america</t>
  </si>
  <si>
    <t>Otherside Of America</t>
  </si>
  <si>
    <t>https://open.spotify.com/track/1V8bPfh3pgdsHU5mORlB1M</t>
  </si>
  <si>
    <t>blurred lines</t>
  </si>
  <si>
    <t>Oda Kirkwood</t>
  </si>
  <si>
    <t>Blurred Lines</t>
  </si>
  <si>
    <t>https://open.spotify.com/track/3ekxXNSH4mgUnMprSnopls</t>
  </si>
  <si>
    <t>SHUT UP</t>
  </si>
  <si>
    <t>https://open.spotify.com/track/5dOQ2CJh3G0KoLCPj8nHHh</t>
  </si>
  <si>
    <t>grave</t>
  </si>
  <si>
    <t>https://open.spotify.com/track/6Jq89I45IO3GNlD3ulEgZf</t>
  </si>
  <si>
    <t>showing you</t>
  </si>
  <si>
    <t>https://open.spotify.com/track/53BHUFdQphHiZUUG3nx9zn</t>
  </si>
  <si>
    <t>Bang!</t>
  </si>
  <si>
    <t>https://open.spotify.com/track/7v96VvFLS0wSYT8kewNLRy</t>
  </si>
  <si>
    <t>24 (feat. Lil Baby)</t>
  </si>
  <si>
    <t>https://open.spotify.com/track/7rSERmjAT38lC5QhJ8hnQc</t>
  </si>
  <si>
    <t>im shipping up to boston</t>
  </si>
  <si>
    <t>Dropkick Murphys</t>
  </si>
  <si>
    <t>boston punk</t>
  </si>
  <si>
    <t>The Warrior's Code</t>
  </si>
  <si>
    <t>https://open.spotify.com/track/5s60G6y9HQFdYyBfwd7Lmr</t>
  </si>
  <si>
    <t>float</t>
  </si>
  <si>
    <t>https://open.spotify.com/track/1b5bD9RZ2KFv34O9Dn5NNr</t>
  </si>
  <si>
    <t>drop a tear</t>
  </si>
  <si>
    <t>Bankrol Hayden - Lil Baby</t>
  </si>
  <si>
    <t>Pain is Temporary</t>
  </si>
  <si>
    <t>https://open.spotify.com/track/48tAdjG4ng2JfECa7OQujk</t>
  </si>
  <si>
    <t>the weekend</t>
  </si>
  <si>
    <t>Brantley Gilbert</t>
  </si>
  <si>
    <t>The Devil Don't Sleep</t>
  </si>
  <si>
    <t>https://open.spotify.com/track/65QRS8iMQ1TsQ93fPZIZ4i</t>
  </si>
  <si>
    <t>girl of my dreams</t>
  </si>
  <si>
    <t>https://open.spotify.com/track/7lGKEWMXVWWTt3X71Bv44I</t>
  </si>
  <si>
    <t>unsteady</t>
  </si>
  <si>
    <t>VHS</t>
  </si>
  <si>
    <t>https://open.spotify.com/track/4ulSNRO7AfjfwHXT7wQdf0</t>
  </si>
  <si>
    <t>my space</t>
  </si>
  <si>
    <t>https://open.spotify.com/track/6vn5wV2qwx5sengy1kZHnJ</t>
  </si>
  <si>
    <t>Kodak Black - DB Omerta - NLE Choppa</t>
  </si>
  <si>
    <t>Zombie (feat. NLE Choppa &amp; DB Omerta)</t>
  </si>
  <si>
    <t>https://open.spotify.com/track/2pzlvIwI67SEfjLwkZISh8</t>
  </si>
  <si>
    <t>when im wasted</t>
  </si>
  <si>
    <t>https://open.spotify.com/track/6RSNKGdv3nDTHqgw4bdzyF</t>
  </si>
  <si>
    <t>yours</t>
  </si>
  <si>
    <t>Russell Dickerson</t>
  </si>
  <si>
    <t>Yours</t>
  </si>
  <si>
    <t>https://open.spotify.com/track/5mZb9Kbl0uWhIS6RW47IHC</t>
  </si>
  <si>
    <t>tr666</t>
  </si>
  <si>
    <t>Trippie Redd - Swae Lee</t>
  </si>
  <si>
    <t>https://open.spotify.com/track/5taqLrLouA4vCjM7ZQpEtW</t>
  </si>
  <si>
    <t>ooh la la</t>
  </si>
  <si>
    <t>Run The Jewels - Greg Nice - DJ Premier</t>
  </si>
  <si>
    <t>https://open.spotify.com/track/5kNe7PE09d6Kvw5pAsx23n</t>
  </si>
  <si>
    <t>die a happy man</t>
  </si>
  <si>
    <t>Tangled Up</t>
  </si>
  <si>
    <t>https://open.spotify.com/track/2uEuo87JC9tc1dzmPUtOxj</t>
  </si>
  <si>
    <t>returns</t>
  </si>
  <si>
    <t>https://open.spotify.com/track/5BJMeoCXXgbRAWfp6fTulr</t>
  </si>
  <si>
    <t>https://open.spotify.com/track/0aJcR4COHLndzrJya4nBBc</t>
  </si>
  <si>
    <t>https://open.spotify.com/track/7mmf56XtAneYnuomOuvySJ</t>
  </si>
  <si>
    <t>hell is where i dreamt of u and woke up alone</t>
  </si>
  <si>
    <t>https://open.spotify.com/track/4pYd8dIohiqc3KsxSRqf0w</t>
  </si>
  <si>
    <t>hello beautiful</t>
  </si>
  <si>
    <t>Noah Schnacky</t>
  </si>
  <si>
    <t>Hello Beautiful</t>
  </si>
  <si>
    <t>https://open.spotify.com/track/0CIGZEXjZ8L52lOrqUljJt</t>
  </si>
  <si>
    <t>https://open.spotify.com/track/6G0FACzGN80Dj2v4ass5rq</t>
  </si>
  <si>
    <t>gone girl</t>
  </si>
  <si>
    <t>iann dior - Trippie Redd</t>
  </si>
  <si>
    <t>https://open.spotify.com/track/1njRzdfGNUY2RZU0lVO787</t>
  </si>
  <si>
    <t>https://open.spotify.com/track/365wwIjijQdlRJEjUWTidq</t>
  </si>
  <si>
    <t>2 Chainz - YG - Offset</t>
  </si>
  <si>
    <t>The Play Donâ€™t Care Who Makes It</t>
  </si>
  <si>
    <t>https://open.spotify.com/track/3wSRktqTRY2pD7mQiLjacM</t>
  </si>
  <si>
    <t>Lil Yachty - Stefflon Don</t>
  </si>
  <si>
    <t>https://open.spotify.com/track/3StBhEiBdQICzrGiaajy2M</t>
  </si>
  <si>
    <t>off season</t>
  </si>
  <si>
    <t>https://open.spotify.com/track/7w5oKhvKnU8ghIdwVwTwAP</t>
  </si>
  <si>
    <t>backwards</t>
  </si>
  <si>
    <t>Gucci Mane - Meek Mill</t>
  </si>
  <si>
    <t>Backwards (feat. Meek Mill)</t>
  </si>
  <si>
    <t>https://open.spotify.com/track/71X7bPDljJHrmEGYCe7kQ8</t>
  </si>
  <si>
    <t>the schuyler sisters</t>
  </si>
  <si>
    <t>RenÃ©e Elise Goldsberry - Phillipa Soo - Jasmine Cephas-Jones - Leslie Odom Jr. - Original Broadway Cast of Hamilton</t>
  </si>
  <si>
    <t>https://open.spotify.com/track/3uFmweGlFudKNiX13XFwFm</t>
  </si>
  <si>
    <t>molly</t>
  </si>
  <si>
    <t>https://open.spotify.com/track/0aWMostcnfyjuCEcO7sTz5</t>
  </si>
  <si>
    <t>ghost</t>
  </si>
  <si>
    <t>Jaden - Christian Rich</t>
  </si>
  <si>
    <t>GHOST</t>
  </si>
  <si>
    <t>https://open.spotify.com/track/7yF0ULfXKAxBL04iMSHUxs</t>
  </si>
  <si>
    <t>https://open.spotify.com/track/30gsURaHDTPnDJDINiTCsK</t>
  </si>
  <si>
    <t>the ground below</t>
  </si>
  <si>
    <t>https://open.spotify.com/track/7sB2rmolvEt77KFPCraSNc</t>
  </si>
  <si>
    <t>rover 2.0</t>
  </si>
  <si>
    <t>BlocBoy JB - 21 Savage</t>
  </si>
  <si>
    <t>Rover 2.0 (feat. 21 Savage)</t>
  </si>
  <si>
    <t>https://open.spotify.com/track/5WqQhk76AHhb1u0Q6xg3li</t>
  </si>
  <si>
    <t>personal favorite</t>
  </si>
  <si>
    <t>Trippie Redd - Rich The Kid</t>
  </si>
  <si>
    <t>https://open.spotify.com/track/4vCAzANUWDE24URV6wQ4ra</t>
  </si>
  <si>
    <t>otra noche en miami</t>
  </si>
  <si>
    <t>https://open.spotify.com/track/50I4Px0ip8mYOT2TwUZT8k</t>
  </si>
  <si>
    <t>welcome back</t>
  </si>
  <si>
    <t>Ali Gatie - Alessia Cara</t>
  </si>
  <si>
    <t>Welcome Back (feat. Alessia Cara)</t>
  </si>
  <si>
    <t>https://open.spotify.com/track/5NORWMFC27ywGSZxi8uquP</t>
  </si>
  <si>
    <t>ophelia</t>
  </si>
  <si>
    <t>Cleopatra</t>
  </si>
  <si>
    <t>https://open.spotify.com/track/6tNQw4RAj7oYogHXVzKJg8</t>
  </si>
  <si>
    <t>Feels Like Summer</t>
  </si>
  <si>
    <t>https://open.spotify.com/track/5gQcxYXqnofyocKgEbGYKt</t>
  </si>
  <si>
    <t>YBN: The Mixtape</t>
  </si>
  <si>
    <t>https://open.spotify.com/track/4KVVCo25PROevpOdHyvYRk</t>
  </si>
  <si>
    <t>teach me a lesson</t>
  </si>
  <si>
    <t>https://open.spotify.com/track/202RUoPIUYZLyg6VtosWci</t>
  </si>
  <si>
    <t>last call</t>
  </si>
  <si>
    <t>https://open.spotify.com/track/3yrSvpt2l1xhsV9Em88Pul</t>
  </si>
  <si>
    <t>brown eyed girl</t>
  </si>
  <si>
    <t>Van Morrison</t>
  </si>
  <si>
    <t>Blowin' Your Mind!</t>
  </si>
  <si>
    <t>https://open.spotify.com/track/4xvzXs6duNPDb4sORvmd8q</t>
  </si>
  <si>
    <t>vultures cry 2</t>
  </si>
  <si>
    <t>Kodak Black - Mike Smiff - WizDaWizard</t>
  </si>
  <si>
    <t>VULTURES CRY 2 (feat. WizDaWizard and Mike Smiff)</t>
  </si>
  <si>
    <t>https://open.spotify.com/track/1rBAQ9WFPubGtpqBbdCMDz</t>
  </si>
  <si>
    <t>im on some</t>
  </si>
  <si>
    <t>https://open.spotify.com/track/3Yt2ph8Ko0JBANpdawzSF2</t>
  </si>
  <si>
    <t>https://open.spotify.com/track/57qvqFm7s8ULbFdkpqBlcL</t>
  </si>
  <si>
    <t>whole lotta guap</t>
  </si>
  <si>
    <t>https://open.spotify.com/track/3GGkqI7lQTP1D6CtymwnHZ</t>
  </si>
  <si>
    <t>https://open.spotify.com/track/37ufe1F2g1nOuI0z2sd6M4</t>
  </si>
  <si>
    <t>found a good one</t>
  </si>
  <si>
    <t>Chance the Rapper - SWV - Pretty Vee</t>
  </si>
  <si>
    <t>https://open.spotify.com/track/7itsqu4pC7fp3ytIiiLvrX</t>
  </si>
  <si>
    <t>u and i</t>
  </si>
  <si>
    <t>https://open.spotify.com/track/7Ct4wK3Fpp8vvZGcWy4NCP</t>
  </si>
  <si>
    <t>kevin and barracuda - interlude</t>
  </si>
  <si>
    <t>https://open.spotify.com/track/52CLdezBWVldcnpfTI0Vh2</t>
  </si>
  <si>
    <t>HANDGUN (feat. A$AP Rocky)</t>
  </si>
  <si>
    <t>https://open.spotify.com/track/4EnEGf9JzAJhF1XNY9DJcD</t>
  </si>
  <si>
    <t>G-Eazy - Blueface - ALLBLACK - YG</t>
  </si>
  <si>
    <t>West Coast (feat. Blueface, ALLBLACK &amp; YG)</t>
  </si>
  <si>
    <t>https://open.spotify.com/track/7BHEi0cFs6TVNFDvbBrAjz</t>
  </si>
  <si>
    <t>G-Eazy - Nef The Pharaoh - P-Lo</t>
  </si>
  <si>
    <t>The Vault</t>
  </si>
  <si>
    <t>https://open.spotify.com/track/1znfamHM7SiXmxJOiQ5W1Z</t>
  </si>
  <si>
    <t>https://open.spotify.com/track/3qbqWUDl9j09PeBaQ6CZgr</t>
  </si>
  <si>
    <t>introvert</t>
  </si>
  <si>
    <t>Rich Brian - Joji</t>
  </si>
  <si>
    <t>https://open.spotify.com/track/5A6tFAdihqILHJrWuR6wD4</t>
  </si>
  <si>
    <t>rich as hell</t>
  </si>
  <si>
    <t>https://open.spotify.com/track/1MJYFJ2igOWZpTo2kDcolx</t>
  </si>
  <si>
    <t>ROTD3.COM</t>
  </si>
  <si>
    <t>https://open.spotify.com/track/6pooRNiLyYpxZeIA5kJ5EX</t>
  </si>
  <si>
    <t>Good Things Fall Apart (with Jon Bellion)</t>
  </si>
  <si>
    <t>https://open.spotify.com/track/3Y8JSCYjFznthCYb5HZ8lW</t>
  </si>
  <si>
    <t>Flume - Reo Cragun</t>
  </si>
  <si>
    <t>Friends</t>
  </si>
  <si>
    <t>https://open.spotify.com/track/1fs9kTASuC9RJ9say6KX2K</t>
  </si>
  <si>
    <t>ahora dice - real hasta la muerte remix</t>
  </si>
  <si>
    <t>Chris Jeday - J Balvin - Ozuna - Cardi B - Offset - Anuel - Arcangel</t>
  </si>
  <si>
    <t>Ahora Dice (Real Hasta La Muerte Remix)</t>
  </si>
  <si>
    <t>https://open.spotify.com/track/2UUnhLf51JSrji1FAbJ17G</t>
  </si>
  <si>
    <t>ms</t>
  </si>
  <si>
    <t>Trippie Redd - Lil Yachty - Piâ€™erre Bourne</t>
  </si>
  <si>
    <t>https://open.spotify.com/track/3ZZkSBbBOXi1NFzPbY7Lxb</t>
  </si>
  <si>
    <t>nobodys favorite</t>
  </si>
  <si>
    <t>Rick Ross - Gunplay</t>
  </si>
  <si>
    <t>https://open.spotify.com/track/5dY6NfWkgfKCH2E9mt4wcg</t>
  </si>
  <si>
    <t>wilson</t>
  </si>
  <si>
    <t>https://open.spotify.com/track/7Bt9Bkeyo0Ch7SEhyMxtVf</t>
  </si>
  <si>
    <t>flannel</t>
  </si>
  <si>
    <t>https://open.spotify.com/track/2fHXAuXRcCDXbZYJIUZCGW</t>
  </si>
  <si>
    <t>jobs</t>
  </si>
  <si>
    <t>https://open.spotify.com/track/1b0YOwtdW5ibaAhHEsbdjB</t>
  </si>
  <si>
    <t>refrigerator door</t>
  </si>
  <si>
    <t>https://open.spotify.com/track/1GOuHB20lqVyxv3GdxovPY</t>
  </si>
  <si>
    <t>https://open.spotify.com/track/6j0T2QMdvSxb9retfyae3y</t>
  </si>
  <si>
    <t>Ok</t>
  </si>
  <si>
    <t>https://open.spotify.com/track/3Pqw8MreEUo4Z8ktO5ilkD</t>
  </si>
  <si>
    <t>know me</t>
  </si>
  <si>
    <t>https://open.spotify.com/track/77IAeEz8LEchPN8UNjaTJ2</t>
  </si>
  <si>
    <t>foldin clothes</t>
  </si>
  <si>
    <t>https://open.spotify.com/track/1SF8piqsZWn86DajVKih8F</t>
  </si>
  <si>
    <t>https://open.spotify.com/track/3gbN8NCqagIB9JO567Nw5C</t>
  </si>
  <si>
    <t>420 Freestyle</t>
  </si>
  <si>
    <t>https://open.spotify.com/track/2sNrTfdjbYiLL5xtYwUALB</t>
  </si>
  <si>
    <t>icey</t>
  </si>
  <si>
    <t>https://open.spotify.com/track/6riQuAkwS7qaOLkcCnyiJ4</t>
  </si>
  <si>
    <t>that range rover came with steps</t>
  </si>
  <si>
    <t>DJ Khaled - Future - Yo Gotti</t>
  </si>
  <si>
    <t>https://open.spotify.com/track/2VMzIZtoTgnKydwx6cRPq7</t>
  </si>
  <si>
    <t>39.28</t>
  </si>
  <si>
    <t>https://open.spotify.com/track/2pNvbWiUfMBd3tclWIZs3k</t>
  </si>
  <si>
    <t>let it out</t>
  </si>
  <si>
    <t>Trippie Redd - Myiah Lynnae</t>
  </si>
  <si>
    <t>https://open.spotify.com/track/2PSfFKZqZPCSPB0wKUxpsq</t>
  </si>
  <si>
    <t>Lil Xan - Charli XCX</t>
  </si>
  <si>
    <t>https://open.spotify.com/track/7frG49GBDHPPvxXRVLRwle</t>
  </si>
  <si>
    <t>i been born again</t>
  </si>
  <si>
    <t>https://open.spotify.com/track/5ddXMXmXZ2FN4iliTG20nO</t>
  </si>
  <si>
    <t>emoji of a wave</t>
  </si>
  <si>
    <t>https://open.spotify.com/track/1Uq3IOIy1CUlHUgP6vWpum</t>
  </si>
  <si>
    <t>smoke break</t>
  </si>
  <si>
    <t>Chance the Rapper - Future</t>
  </si>
  <si>
    <t>https://open.spotify.com/track/5226Ocpr2cbudvurouwNUF</t>
  </si>
  <si>
    <t>lonely alone</t>
  </si>
  <si>
    <t>Chelsea Cutler - Jeremy Zucker</t>
  </si>
  <si>
    <t>Sleeping With Roses</t>
  </si>
  <si>
    <t>https://open.spotify.com/track/2mbAFKj9gePjW91G1WH3sp</t>
  </si>
  <si>
    <t>chateau</t>
  </si>
  <si>
    <t>ERYS (Deluxe)</t>
  </si>
  <si>
    <t>https://open.spotify.com/track/1GGuz6FiDdy6uH545iwYHn</t>
  </si>
  <si>
    <t>Dua Lipa - The Blessed Madonna - Gwen Stefani - Mark Ronson</t>
  </si>
  <si>
    <t>Club Future Nostalgia (DJ Mix)</t>
  </si>
  <si>
    <t>https://open.spotify.com/track/3PSUg0M68bXMb8vQJIPMZO</t>
  </si>
  <si>
    <t>cant explain</t>
  </si>
  <si>
    <t>https://open.spotify.com/track/1GFvYZ72Ca67UG9Kdjjk3C</t>
  </si>
  <si>
    <t>https://open.spotify.com/track/2TqfASuL5JRds7bJX01PdZ</t>
  </si>
  <si>
    <t>automatic</t>
  </si>
  <si>
    <t>Denzel Curry - Tay Keith</t>
  </si>
  <si>
    <t>https://open.spotify.com/track/1HOUzEsetdIPSpAgRPhZQt</t>
  </si>
  <si>
    <t>nobody else but you</t>
  </si>
  <si>
    <t>https://open.spotify.com/track/5P3sJifmk6knUt77K02rRZ</t>
  </si>
  <si>
    <t>weed farm</t>
  </si>
  <si>
    <t>https://open.spotify.com/track/0ZeAEOI1A33pYLNbSS4VFQ</t>
  </si>
  <si>
    <t>https://open.spotify.com/track/5poUJOhLyalGkUedn3ggeX</t>
  </si>
  <si>
    <t>bandido</t>
  </si>
  <si>
    <t>Anuel AA - Mariah Angeliq</t>
  </si>
  <si>
    <t>https://open.spotify.com/track/6ZYS6QQxTLsQ6IFXdVx1r4</t>
  </si>
  <si>
    <t>Cleopatra (Deluxe)</t>
  </si>
  <si>
    <t>https://open.spotify.com/track/4cxvludVmQxryrnx1m9FqL</t>
  </si>
  <si>
    <t>my shot</t>
  </si>
  <si>
    <t>Lin-Manuel Miranda - Anthony Ramos - Daveed Diggs - Okieriete Onaodowan - Leslie Odom Jr. - Original Broadway Cast of Hamilton</t>
  </si>
  <si>
    <t>https://open.spotify.com/track/2hYN1IVp5LGIsi5MpzcjVz</t>
  </si>
  <si>
    <t>war  - bonus</t>
  </si>
  <si>
    <t>https://open.spotify.com/track/03o9Cj2S5T56GeV9SeZNt0</t>
  </si>
  <si>
    <t>do better</t>
  </si>
  <si>
    <t>https://open.spotify.com/track/5m0eMnsWwzgGsUxe1mhFYR</t>
  </si>
  <si>
    <t>white tee</t>
  </si>
  <si>
    <t>Summer Walker - NO1-NOAH</t>
  </si>
  <si>
    <t>https://open.spotify.com/track/1R0Ig5KYrSGWvIoPzY4T3l</t>
  </si>
  <si>
    <t>https://open.spotify.com/track/3DA4SE262k6rdEtlHteNyq</t>
  </si>
  <si>
    <t>die from a broken heart</t>
  </si>
  <si>
    <t>Maddie &amp; Tae</t>
  </si>
  <si>
    <t>The Way It Feels</t>
  </si>
  <si>
    <t>https://open.spotify.com/track/2aXXhuiXh0OcpyZVFJthCg</t>
  </si>
  <si>
    <t>https://open.spotify.com/track/1E3VQQWFQAPJkXfYHjqWoI</t>
  </si>
  <si>
    <t>captain hook</t>
  </si>
  <si>
    <t>https://open.spotify.com/track/2qHk6Nz5glNQrjW8Rhd5kv</t>
  </si>
  <si>
    <t>waves</t>
  </si>
  <si>
    <t>Normani - 6LACK</t>
  </si>
  <si>
    <t>Waves (feat. 6LACK)</t>
  </si>
  <si>
    <t>https://open.spotify.com/track/2BAmF6QyK5IYEOp1TFmt0u</t>
  </si>
  <si>
    <t>feel it</t>
  </si>
  <si>
    <t>https://open.spotify.com/track/75ld9n7watXCD0nHnE931J</t>
  </si>
  <si>
    <t>cold hearted ii</t>
  </si>
  <si>
    <t>https://open.spotify.com/track/3t1cMXPS25j8hpzJyLY3Pn</t>
  </si>
  <si>
    <t>where the cash at</t>
  </si>
  <si>
    <t>https://open.spotify.com/track/5ZAOL1owTI8LQcRTzbZ9jY</t>
  </si>
  <si>
    <t>ball hard</t>
  </si>
  <si>
    <t>Lil Wayne - Lil Twist</t>
  </si>
  <si>
    <t>https://open.spotify.com/track/6CtJlacMtspgBVTzZG5aCM</t>
  </si>
  <si>
    <t>drugs</t>
  </si>
  <si>
    <t>August Alsina</t>
  </si>
  <si>
    <t>Drugs</t>
  </si>
  <si>
    <t>https://open.spotify.com/track/3NuN59jpH3B5cNa2M4r7XG</t>
  </si>
  <si>
    <t>boogie</t>
  </si>
  <si>
    <t>SATURATION III</t>
  </si>
  <si>
    <t>https://open.spotify.com/track/02iYJG3KLBJODa5JkQ4O6y</t>
  </si>
  <si>
    <t>hooligan</t>
  </si>
  <si>
    <t>Baby Keem</t>
  </si>
  <si>
    <t>hooligan / sons &amp; critics</t>
  </si>
  <si>
    <t>https://open.spotify.com/track/5IOePNRZLC0Np1zw3UooSv</t>
  </si>
  <si>
    <t>pegasus</t>
  </si>
  <si>
    <t>https://open.spotify.com/track/0IUW6b1taJKyKt6hyagmTG</t>
  </si>
  <si>
    <t>callin</t>
  </si>
  <si>
    <t>YoungBoy Never Broke Again - Snoop Dogg</t>
  </si>
  <si>
    <t>https://open.spotify.com/track/3hYKgk38xGR6pGjgTkFN99</t>
  </si>
  <si>
    <t>im not crazy, life is</t>
  </si>
  <si>
    <t>2 Chainz - Chance the Rapper - Kodak Black</t>
  </si>
  <si>
    <t>https://open.spotify.com/track/1IxLK8ZQlxT5ZsuaNS3Gey</t>
  </si>
  <si>
    <t>DJ Diddy - Lil Xxel</t>
  </si>
  <si>
    <t>Monopoly</t>
  </si>
  <si>
    <t>https://open.spotify.com/track/1fDsrQ23eTAVFElUMaf38X</t>
  </si>
  <si>
    <t>american pie</t>
  </si>
  <si>
    <t>Don McLean</t>
  </si>
  <si>
    <t>American Pie</t>
  </si>
  <si>
    <t>https://open.spotify.com/track/77zIq99gy96DGkMak3a2wF</t>
  </si>
  <si>
    <t>poppin tags</t>
  </si>
  <si>
    <t>https://open.spotify.com/track/1sxGIhaxY8eF52e1TlShSP</t>
  </si>
  <si>
    <t>pardon me</t>
  </si>
  <si>
    <t>Lil Yachty - Future - Mike WiLL Made-It</t>
  </si>
  <si>
    <t>https://open.spotify.com/track/0dWYd84A57fPNoxv8OFwCD</t>
  </si>
  <si>
    <t>https://open.spotify.com/track/5EmmYFb5EijSotAY26caM7</t>
  </si>
  <si>
    <t>lightning &amp; thunder</t>
  </si>
  <si>
    <t>JhenÃ© Aiko - John Legend</t>
  </si>
  <si>
    <t>https://open.spotify.com/track/3FUP0gYxsivCHzWzu8uUGw</t>
  </si>
  <si>
    <t>blowin minds</t>
  </si>
  <si>
    <t>A$AP Mob - A$AP Rocky - A$AP NAST - A$AP ANT - Chief Keef - Playboi Carti</t>
  </si>
  <si>
    <t>https://open.spotify.com/track/57lEOoQ3Szzy1xbF89JBWR</t>
  </si>
  <si>
    <t>2 seater</t>
  </si>
  <si>
    <t>YBN Nahmir - G-Eazy - Offset</t>
  </si>
  <si>
    <t>2 Seater (feat. G-Eazy &amp; Offset)</t>
  </si>
  <si>
    <t>https://open.spotify.com/track/0jF4xsiVd8AQoIEUmn7KLt</t>
  </si>
  <si>
    <t>things i imagined</t>
  </si>
  <si>
    <t>https://open.spotify.com/track/17DjWsC0G9YQtAiepG3c5v</t>
  </si>
  <si>
    <t>stunting aint nuthin</t>
  </si>
  <si>
    <t>Gucci Mane - Slim Jxmmi - Young Dolph</t>
  </si>
  <si>
    <t>https://open.spotify.com/track/4HPTladgOGcGzleMR3I0FK</t>
  </si>
  <si>
    <t>carbonated water</t>
  </si>
  <si>
    <t>Carbonated Water</t>
  </si>
  <si>
    <t>https://open.spotify.com/track/0ik5d3Z23j2P8pejaDAyK1</t>
  </si>
  <si>
    <t>jt</t>
  </si>
  <si>
    <t>JT</t>
  </si>
  <si>
    <t>https://open.spotify.com/track/75N0cen8wTAlL5nPFprGoE</t>
  </si>
  <si>
    <t>because of you</t>
  </si>
  <si>
    <t>Because Of You</t>
  </si>
  <si>
    <t>https://open.spotify.com/track/16oNc3gAxjqO7ifVoEYqCR</t>
  </si>
  <si>
    <t>cross roads</t>
  </si>
  <si>
    <t>https://open.spotify.com/track/1pi6ZMcC30dpQSOQHfc4QE</t>
  </si>
  <si>
    <t>laser lights</t>
  </si>
  <si>
    <t>https://open.spotify.com/track/6znSbsDDFdBZaiucjUGaWy</t>
  </si>
  <si>
    <t>Light It Up</t>
  </si>
  <si>
    <t>https://open.spotify.com/track/72jCZdH0Lhg93z6Z4hBjgj</t>
  </si>
  <si>
    <t>i knew you were trouble.</t>
  </si>
  <si>
    <t>Red</t>
  </si>
  <si>
    <t>https://open.spotify.com/track/6gHWMJzCYkbDcsqKHoycJw</t>
  </si>
  <si>
    <t>facetime</t>
  </si>
  <si>
    <t>https://open.spotify.com/track/2HEsewd9dzzLg4751JIS4p</t>
  </si>
  <si>
    <t>tricks on me</t>
  </si>
  <si>
    <t>https://open.spotify.com/track/6SPgp2qK3fb4wPX1SldrNf</t>
  </si>
  <si>
    <t>https://open.spotify.com/track/6Ms3n5sUl0Bzg3bMCtUEAw</t>
  </si>
  <si>
    <t>https://open.spotify.com/track/1db6ixe9nX6cqt2V1DYZnW</t>
  </si>
  <si>
    <t>am i high rn</t>
  </si>
  <si>
    <t>Quinn XCII - blackbear</t>
  </si>
  <si>
    <t>A Letter To My Younger Self</t>
  </si>
  <si>
    <t>https://open.spotify.com/track/1t5lB6hvOMWdat5NKm29Qx</t>
  </si>
  <si>
    <t>https://open.spotify.com/track/0KtxdSPi1ZbDc3wwD2IGF0</t>
  </si>
  <si>
    <t>blue collar boys</t>
  </si>
  <si>
    <t>https://open.spotify.com/track/3QZ7uX97s82HFYSmQUAN1D</t>
  </si>
  <si>
    <t>tom sawyer</t>
  </si>
  <si>
    <t>Rush</t>
  </si>
  <si>
    <t>Moving Pictures (2011 Remaster)</t>
  </si>
  <si>
    <t>https://open.spotify.com/track/5xKXcU8tpSYz7C7wrMMYec</t>
  </si>
  <si>
    <t>hotel lobby</t>
  </si>
  <si>
    <t>https://open.spotify.com/track/6TdweeWiGv35hKXn3tARjA</t>
  </si>
  <si>
    <t>You &amp; Me</t>
  </si>
  <si>
    <t>https://open.spotify.com/track/0XsyBG2YwPaDlGSOXz1YID</t>
  </si>
  <si>
    <t>fashion</t>
  </si>
  <si>
    <t>Jay Critch</t>
  </si>
  <si>
    <t>Fashion</t>
  </si>
  <si>
    <t>https://open.spotify.com/track/1YLfaRr3QIW1fF3nvDO0gX</t>
  </si>
  <si>
    <t>whatchamacallit</t>
  </si>
  <si>
    <t>Ella Mai - Chris Brown</t>
  </si>
  <si>
    <t>https://open.spotify.com/track/1ghvzmzpx2nnrbx7wtpMgo</t>
  </si>
  <si>
    <t>cyber sex</t>
  </si>
  <si>
    <t>https://open.spotify.com/track/0HIj0uo7zaFIpkzUIkDlmL</t>
  </si>
  <si>
    <t>Tyga - Megan Thee Stallion</t>
  </si>
  <si>
    <t>FREAK</t>
  </si>
  <si>
    <t>https://open.spotify.com/track/75MSZRbAbQuzfUV3Pefvut</t>
  </si>
  <si>
    <t>https://open.spotify.com/track/2uw8vslyCoFLQsoPcIhen5</t>
  </si>
  <si>
    <t>killer</t>
  </si>
  <si>
    <t>Nipsey Hussle - Drake</t>
  </si>
  <si>
    <t>Nip Hussle the Great: Vol. 1</t>
  </si>
  <si>
    <t>https://open.spotify.com/track/698eQRku24PIYPQPHItKlA</t>
  </si>
  <si>
    <t>she got the best of me</t>
  </si>
  <si>
    <t>https://open.spotify.com/track/0UOF9AAyS8H9iCWmePj29w</t>
  </si>
  <si>
    <t>stuck in my ways</t>
  </si>
  <si>
    <t>https://open.spotify.com/track/3p0Y1C5jhaqyKW7d9oskXA</t>
  </si>
  <si>
    <t>https://open.spotify.com/track/5wQRNkb7OhzJoT1P0OZ4Rw</t>
  </si>
  <si>
    <t>All Time Low</t>
  </si>
  <si>
    <t>https://open.spotify.com/track/4nutwPQrK56fFmrAMgyPhz</t>
  </si>
  <si>
    <t>10,000 degrees</t>
  </si>
  <si>
    <t>https://open.spotify.com/track/2MYl0er3UZ1RlKwRb5LODh</t>
  </si>
  <si>
    <t>a.d.h.d</t>
  </si>
  <si>
    <t>Section.80</t>
  </si>
  <si>
    <t>https://open.spotify.com/track/0DAmSYQW9kq9gQNDI002KP</t>
  </si>
  <si>
    <t>Joni Mitchell</t>
  </si>
  <si>
    <t>canadian singer-songwriter</t>
  </si>
  <si>
    <t>https://open.spotify.com/track/07twUUK8jWUCVsrSoEgbLW</t>
  </si>
  <si>
    <t>back at it</t>
  </si>
  <si>
    <t>Lil Mosey - Lil Baby</t>
  </si>
  <si>
    <t>Back At It (feat. Lil Baby)</t>
  </si>
  <si>
    <t>https://open.spotify.com/track/1aWBNkWrY3VA2eeV6ljGQf</t>
  </si>
  <si>
    <t>lotus - intro</t>
  </si>
  <si>
    <t>https://open.spotify.com/track/4OVxipHdSdOTTDyh1vsPCG</t>
  </si>
  <si>
    <t>Harder Than My Demons</t>
  </si>
  <si>
    <t>https://open.spotify.com/track/55mJleti2WfWEFNFcBduhc</t>
  </si>
  <si>
    <t>schism</t>
  </si>
  <si>
    <t>Lateralus</t>
  </si>
  <si>
    <t>https://open.spotify.com/track/4qQwGRtGT7l6ckQtdPEFd4</t>
  </si>
  <si>
    <t>talk you out of it</t>
  </si>
  <si>
    <t>https://open.spotify.com/track/6xbraxG0bSBOuAr5IUXmtM</t>
  </si>
  <si>
    <t>https://open.spotify.com/track/40DbNmwrqns3YSYiWBRsXL</t>
  </si>
  <si>
    <t>spend it</t>
  </si>
  <si>
    <t>https://open.spotify.com/track/7pQAGG3OhXuYZrEh8nUCbi</t>
  </si>
  <si>
    <t>me</t>
  </si>
  <si>
    <t>https://open.spotify.com/track/0L6w0YHzEYfmO8Pp0ibcin</t>
  </si>
  <si>
    <t>all facts</t>
  </si>
  <si>
    <t>G-Eazy - Ty Dolla $ign</t>
  </si>
  <si>
    <t>B-Sides</t>
  </si>
  <si>
    <t>https://open.spotify.com/track/64wR8Jdm7ikY3IbJOt5F9Z</t>
  </si>
  <si>
    <t>realize</t>
  </si>
  <si>
    <t>2 Chainz - Nicki Minaj</t>
  </si>
  <si>
    <t>https://open.spotify.com/track/6BORJ0ZazxMBpM3cWg79Id</t>
  </si>
  <si>
    <t>forever ...</t>
  </si>
  <si>
    <t>https://open.spotify.com/track/4dLLeoa1HtrK6BqBVzEdqH</t>
  </si>
  <si>
    <t>outlaw</t>
  </si>
  <si>
    <t>https://open.spotify.com/track/2iObjOsy2vpsariW4Y7hQg</t>
  </si>
  <si>
    <t>Bankrol Hayden</t>
  </si>
  <si>
    <t>https://open.spotify.com/track/5xlntPcXIDzcpHZjpQKcU2</t>
  </si>
  <si>
    <t>the bakery</t>
  </si>
  <si>
    <t>K-12 (After School â€“ Deluxe Edition)</t>
  </si>
  <si>
    <t>https://open.spotify.com/track/7tCtApWNvLIIlplk3NieWx</t>
  </si>
  <si>
    <t>occupied</t>
  </si>
  <si>
    <t>https://open.spotify.com/track/3prLqweRlHjmdsycz41cRh</t>
  </si>
  <si>
    <t>camp fire tale</t>
  </si>
  <si>
    <t>https://open.spotify.com/track/3RzcoFkZ0AOp2nH71jP504</t>
  </si>
  <si>
    <t>https://open.spotify.com/track/500l6Cwe40hkPqS7Sf7ufY</t>
  </si>
  <si>
    <t>foreign</t>
  </si>
  <si>
    <t>https://open.spotify.com/track/0kjnvAqQvdjN69aDTGlceq</t>
  </si>
  <si>
    <t>that old truck</t>
  </si>
  <si>
    <t>https://open.spotify.com/track/2fXwCWkh6YG5zU1IyvQrbs</t>
  </si>
  <si>
    <t>broken clocks</t>
  </si>
  <si>
    <t>https://open.spotify.com/track/0t2jVbVhmKevRjLFzIsg23</t>
  </si>
  <si>
    <t>did you wrong</t>
  </si>
  <si>
    <t>https://open.spotify.com/track/1GZH9Sv6zCIse2GKihRHKy</t>
  </si>
  <si>
    <t>summer girl - bonus track</t>
  </si>
  <si>
    <t>Summer Girl (Bonus Track)</t>
  </si>
  <si>
    <t>https://open.spotify.com/track/19Fcrc0nJiwMKom00gS9SW</t>
  </si>
  <si>
    <t>good form</t>
  </si>
  <si>
    <t>https://open.spotify.com/track/30z4LVkScpeNhwHFIB8Ewa</t>
  </si>
  <si>
    <t>i love</t>
  </si>
  <si>
    <t>I Love</t>
  </si>
  <si>
    <t>https://open.spotify.com/track/6wXgnhpmOPEJ7cUweSyy2B</t>
  </si>
  <si>
    <t>dance with me</t>
  </si>
  <si>
    <t>Diplo - Thomas Rhett - Young Thug</t>
  </si>
  <si>
    <t>https://open.spotify.com/track/43btz2xjMKpcmjkuRsvxyg</t>
  </si>
  <si>
    <t>jack &amp; diane</t>
  </si>
  <si>
    <t>John Mellencamp</t>
  </si>
  <si>
    <t>American Fool</t>
  </si>
  <si>
    <t>https://open.spotify.com/track/3yOs8FffuG6hPbzQG9lIqV</t>
  </si>
  <si>
    <t>i dont know about you</t>
  </si>
  <si>
    <t>Chris Lane</t>
  </si>
  <si>
    <t>Laps Around The Sun</t>
  </si>
  <si>
    <t>https://open.spotify.com/track/6FZjiSBSQoj1geAgXjvqez</t>
  </si>
  <si>
    <t>undefeated</t>
  </si>
  <si>
    <t>Future - Lil Keed</t>
  </si>
  <si>
    <t>Undefeated (feat. Lil Keed)</t>
  </si>
  <si>
    <t>https://open.spotify.com/track/13iMiwdY7pgE1f7NwYKr1D</t>
  </si>
  <si>
    <t>renees song</t>
  </si>
  <si>
    <t>Renee's Song</t>
  </si>
  <si>
    <t>https://open.spotify.com/track/6viCrMdt8zgjOygIuJMC5X</t>
  </si>
  <si>
    <t>lunchbox friends</t>
  </si>
  <si>
    <t>https://open.spotify.com/track/0zlru783fmr588D5RY9ERU</t>
  </si>
  <si>
    <t>https://open.spotify.com/track/2IeFIyB6fPFsDQ2grhltbK</t>
  </si>
  <si>
    <t>obediently yours</t>
  </si>
  <si>
    <t>https://open.spotify.com/track/3lNfezSWDZIdt6XMwyNCJi</t>
  </si>
  <si>
    <t>dab of ranch - recorded at spotify studios nyc</t>
  </si>
  <si>
    <t>Migos - DJ Durel</t>
  </si>
  <si>
    <t>https://open.spotify.com/track/6W332S9Wbc6TOBlChnemKD</t>
  </si>
  <si>
    <t>Lou Monte</t>
  </si>
  <si>
    <t>Dominick the Donkey and Other Hits</t>
  </si>
  <si>
    <t>https://open.spotify.com/track/3ig3X70suAwUn4oDnQaMru</t>
  </si>
  <si>
    <t>sir</t>
  </si>
  <si>
    <t>Nicki Minaj - Future</t>
  </si>
  <si>
    <t>https://open.spotify.com/track/2YMhrXQYKkm4kXLcXKKd5z</t>
  </si>
  <si>
    <t>https://open.spotify.com/track/7FFfYM4JE1vj5n4rhHxg8q</t>
  </si>
  <si>
    <t>babe</t>
  </si>
  <si>
    <t>Sugarland - Taylor Swift</t>
  </si>
  <si>
    <t>Babe (feat. Taylor Swift)</t>
  </si>
  <si>
    <t>https://open.spotify.com/track/2EBJnP9vf54QE95910Lvrw</t>
  </si>
  <si>
    <t>tomorrow never came</t>
  </si>
  <si>
    <t>Lana Del Rey - Sean Ono Lennon</t>
  </si>
  <si>
    <t>https://open.spotify.com/track/7qvsl2pYzrsYgPeFBN5jxp</t>
  </si>
  <si>
    <t>Juicy</t>
  </si>
  <si>
    <t>https://open.spotify.com/track/0stPNUkU1LZnvxIcfrKnEZ</t>
  </si>
  <si>
    <t>https://open.spotify.com/track/7Aiq4g8tSExAM2qUNkiHbZ</t>
  </si>
  <si>
    <t>https://open.spotify.com/track/10I3CmmwT0BkOVhduDy53o</t>
  </si>
  <si>
    <t>really really</t>
  </si>
  <si>
    <t>Islah (Deluxe)</t>
  </si>
  <si>
    <t>https://open.spotify.com/track/05nbZ1xxVNwUTcGwLbp7CN</t>
  </si>
  <si>
    <t>https://open.spotify.com/track/5Cevkgj9FyNRFIwY3xSCn8</t>
  </si>
  <si>
    <t>hold on</t>
  </si>
  <si>
    <t>ILLENIUM - Georgia Ku</t>
  </si>
  <si>
    <t>https://open.spotify.com/track/5ZiAWafwH9N572lPB6F95J</t>
  </si>
  <si>
    <t>Tracks from Top</t>
  </si>
  <si>
    <t>https://open.spotify.com/track/0JlPOiJFrlFnC5QHcLPyPV</t>
  </si>
  <si>
    <t>lovebug</t>
  </si>
  <si>
    <t>A Little Bit Longer</t>
  </si>
  <si>
    <t>https://open.spotify.com/track/1OwNWr75pNTyhifOTT0uIG</t>
  </si>
  <si>
    <t>real love</t>
  </si>
  <si>
    <t>https://open.spotify.com/track/4Qx06Fzsepmdz2NGSWfZck</t>
  </si>
  <si>
    <t>Beautiful Crazy</t>
  </si>
  <si>
    <t>https://open.spotify.com/track/7wTA0NKIm6T7nP2kaymU2a</t>
  </si>
  <si>
    <t>Dreamville - EARTHGANG - J. Cole - Smino - Saba</t>
  </si>
  <si>
    <t>https://open.spotify.com/track/7uZXXMz8td5gRf75oupj9B</t>
  </si>
  <si>
    <t>wunna flo</t>
  </si>
  <si>
    <t>Gunna - Yak Gotti</t>
  </si>
  <si>
    <t>https://open.spotify.com/track/0o7Zga5TFy35CcivyPDO5m</t>
  </si>
  <si>
    <t>jumped out the window</t>
  </si>
  <si>
    <t>https://open.spotify.com/track/2AmjhQbiL663mGtaVDB6Jx</t>
  </si>
  <si>
    <t>Yellow Claw - DJ Snake - Elliphant</t>
  </si>
  <si>
    <t>Los Amsterdam</t>
  </si>
  <si>
    <t>https://open.spotify.com/track/2Q04BmXs7Sr7ThizTmERj6</t>
  </si>
  <si>
    <t>young once</t>
  </si>
  <si>
    <t>https://open.spotify.com/track/5csdNgCD64XzhsyoRlhzsa</t>
  </si>
  <si>
    <t>legendary</t>
  </si>
  <si>
    <t>Joey Bada$$ - J. Cole</t>
  </si>
  <si>
    <t>https://open.spotify.com/track/5yh7nX2VqXUWjBVAzEwtVn</t>
  </si>
  <si>
    <t>dirty shoes</t>
  </si>
  <si>
    <t>Young Thug - Young Stoner Life Records - Gunna</t>
  </si>
  <si>
    <t>https://open.spotify.com/track/5tkDCf3xKRZjT5RbCb3sZB</t>
  </si>
  <si>
    <t>big amount</t>
  </si>
  <si>
    <t>2 Chainz - Drake</t>
  </si>
  <si>
    <t>https://open.spotify.com/track/1m8WpLYXEiNVZchsWEcCSy</t>
  </si>
  <si>
    <t>come through and chill</t>
  </si>
  <si>
    <t>Miguel - J. Cole - Salaam Remi</t>
  </si>
  <si>
    <t>https://open.spotify.com/track/2dBLyJvf9T29rEiyhjFgnJ</t>
  </si>
  <si>
    <t>Trouble - Mike WiLL Made-It - The Weeknd</t>
  </si>
  <si>
    <t>Edgewood</t>
  </si>
  <si>
    <t>https://open.spotify.com/track/4PzovBqgnSHKd8opsP7IVM</t>
  </si>
  <si>
    <t>YFN Lucci - PnB Rock</t>
  </si>
  <si>
    <t>Long Live Nut</t>
  </si>
  <si>
    <t>https://open.spotify.com/track/0cMnwk12QE2GIvKEkgTfpF</t>
  </si>
  <si>
    <t>youngest flexer</t>
  </si>
  <si>
    <t>Lil Pump - Gucci Mane</t>
  </si>
  <si>
    <t>https://open.spotify.com/track/5lf91lPnGKtIqsgmG1z8Ip</t>
  </si>
  <si>
    <t>42 - from sr3mm</t>
  </si>
  <si>
    <t>https://open.spotify.com/track/33miN56mlzov08gZ89H6qF</t>
  </si>
  <si>
    <t>i wanna be romanticized</t>
  </si>
  <si>
    <t>https://open.spotify.com/track/6waqLPcT6ruMhmd36OhmFO</t>
  </si>
  <si>
    <t>losing sleep</t>
  </si>
  <si>
    <t>Chris Young</t>
  </si>
  <si>
    <t>Losing Sleep</t>
  </si>
  <si>
    <t>https://open.spotify.com/track/0oyRSb3n2FV5WYBXN9xg2H</t>
  </si>
  <si>
    <t>https://open.spotify.com/track/3SoJfUu95PNVx1rmcXwGsL</t>
  </si>
  <si>
    <t>dont be afraid to be different</t>
  </si>
  <si>
    <t>Logic - Will Smith</t>
  </si>
  <si>
    <t>https://open.spotify.com/track/0MRhKGA87dwWtoit9pQ4xY</t>
  </si>
  <si>
    <t>bottle service</t>
  </si>
  <si>
    <t>https://open.spotify.com/track/3ASAYRguYpPkXZD8ntc4Pg</t>
  </si>
  <si>
    <t>off the boat</t>
  </si>
  <si>
    <t>https://open.spotify.com/track/4o5zhD9pAf3MN1LRitbSiX</t>
  </si>
  <si>
    <t>lift me up - michael brun remix</t>
  </si>
  <si>
    <t>OneRepublic - Michael Brun</t>
  </si>
  <si>
    <t>Lift Me Up (Michael Brun Remix)</t>
  </si>
  <si>
    <t>https://open.spotify.com/track/0luqG2fhUz17ncifrWqrut</t>
  </si>
  <si>
    <t>real thing</t>
  </si>
  <si>
    <t>Tory Lanez - Future</t>
  </si>
  <si>
    <t>Real Thing (feat. Future)</t>
  </si>
  <si>
    <t>https://open.spotify.com/track/1hxVQkhDJN2UnkgeqX68D3</t>
  </si>
  <si>
    <t>a few words for the firing squad</t>
  </si>
  <si>
    <t>https://open.spotify.com/track/4xxtIlyBGFtkZLP2vH3rza</t>
  </si>
  <si>
    <t>remember you young</t>
  </si>
  <si>
    <t>Remember You Young</t>
  </si>
  <si>
    <t>https://open.spotify.com/track/5URYXSFGks9Q8eYePlgVdL</t>
  </si>
  <si>
    <t>for my people</t>
  </si>
  <si>
    <t>https://open.spotify.com/track/5tpEGhK123kgPf7pWWE9g6</t>
  </si>
  <si>
    <t>4 days</t>
  </si>
  <si>
    <t>Belly - YG</t>
  </si>
  <si>
    <t>4 Days</t>
  </si>
  <si>
    <t>https://open.spotify.com/track/0S56ARhyAIZ5OzFX54H2pH</t>
  </si>
  <si>
    <t>rules</t>
  </si>
  <si>
    <t>Rules</t>
  </si>
  <si>
    <t>https://open.spotify.com/track/1xpXnpIpuvzpx9jz15baJF</t>
  </si>
  <si>
    <t>https://open.spotify.com/track/32aQ7oWlgpbEQyeZhvAmzC</t>
  </si>
  <si>
    <t>no comparison</t>
  </si>
  <si>
    <t>https://open.spotify.com/track/03o4HPzUwftpgAPNQSuaBS</t>
  </si>
  <si>
    <t>this love isnt crazy</t>
  </si>
  <si>
    <t>Dedicated Side B</t>
  </si>
  <si>
    <t>https://open.spotify.com/track/0yLtmwgpuvIsokGmo8u524</t>
  </si>
  <si>
    <t>pac-man</t>
  </si>
  <si>
    <t>Gorillaz - ScHoolboy Q</t>
  </si>
  <si>
    <t>Song Machine Episode 5</t>
  </si>
  <si>
    <t>https://open.spotify.com/track/4tVphly4D1PB8tJC9gHMcJ</t>
  </si>
  <si>
    <t>10/10</t>
  </si>
  <si>
    <t>https://open.spotify.com/track/2h3i5tGUl6hMu572umjcGo</t>
  </si>
  <si>
    <t>running back</t>
  </si>
  <si>
    <t>Wale - Lil Wayne</t>
  </si>
  <si>
    <t>https://open.spotify.com/track/7cK7hDrE7vAesPf8xd5zmb</t>
  </si>
  <si>
    <t>Glory Sound Prep</t>
  </si>
  <si>
    <t>https://open.spotify.com/track/3UhRsQVrELOATEiY7E9X2T</t>
  </si>
  <si>
    <t>A Boogie Wit da Hoodie - Queen Naija</t>
  </si>
  <si>
    <t>https://open.spotify.com/track/2I2yw1jXVtcbiRLYuuu52u</t>
  </si>
  <si>
    <t>not in the same way</t>
  </si>
  <si>
    <t>https://open.spotify.com/track/5nkYHBWXu7KCgcdwP6jcB1</t>
  </si>
  <si>
    <t>what i got</t>
  </si>
  <si>
    <t>Sublime</t>
  </si>
  <si>
    <t>reggae fusion</t>
  </si>
  <si>
    <t>https://open.spotify.com/track/2GC8vo2NO9u28G7kBIuP0j</t>
  </si>
  <si>
    <t>hands on me</t>
  </si>
  <si>
    <t>BURNS - Maluma - Rae Sremmurd</t>
  </si>
  <si>
    <t>Hands On Me</t>
  </si>
  <si>
    <t>https://open.spotify.com/track/5nayhWICkQGMTkisxVMbRw</t>
  </si>
  <si>
    <t>flatbed freestyle</t>
  </si>
  <si>
    <t>https://open.spotify.com/track/1eto1iY3lVWyJhejV6Mi6J</t>
  </si>
  <si>
    <t>100 shots</t>
  </si>
  <si>
    <t>100 Shots</t>
  </si>
  <si>
    <t>https://open.spotify.com/track/1M4pM5XgwxasguJP1dJIC6</t>
  </si>
  <si>
    <t>chosen</t>
  </si>
  <si>
    <t>https://open.spotify.com/track/48AGUAbQ4itLXYEDAr2UZC</t>
  </si>
  <si>
    <t>https://open.spotify.com/track/7o4uJWYedySmbObBamfW9E</t>
  </si>
  <si>
    <t>need a minute</t>
  </si>
  <si>
    <t>https://open.spotify.com/track/6ZCsp2zQsSTCilvGVefGVN</t>
  </si>
  <si>
    <t>high stakes</t>
  </si>
  <si>
    <t>https://open.spotify.com/track/12hVQgYR254ZziANtiKVWQ</t>
  </si>
  <si>
    <t>hatchback</t>
  </si>
  <si>
    <t>Cochise</t>
  </si>
  <si>
    <t>vapor trap</t>
  </si>
  <si>
    <t>Hatchback</t>
  </si>
  <si>
    <t>https://open.spotify.com/track/6DRsEO5yuEGBF87qpyMB4d</t>
  </si>
  <si>
    <t>somethin im good at</t>
  </si>
  <si>
    <t>https://open.spotify.com/track/3muBQDekYAg7jm6hDu6R0Z</t>
  </si>
  <si>
    <t>first day out</t>
  </si>
  <si>
    <t>Tee Grizzley</t>
  </si>
  <si>
    <t>My Moment</t>
  </si>
  <si>
    <t>https://open.spotify.com/track/7r9n8i6kikpwxEomUFujzY</t>
  </si>
  <si>
    <t>very special</t>
  </si>
  <si>
    <t>https://open.spotify.com/track/0pA0rcw7ci5X5XHrnBpkdn</t>
  </si>
  <si>
    <t>birdz feat. rick ross</t>
  </si>
  <si>
    <t>Denzel Curry - Rick Ross</t>
  </si>
  <si>
    <t>https://open.spotify.com/track/3USxtqRwSYz57Ewm6wWRMp</t>
  </si>
  <si>
    <t>heat waves</t>
  </si>
  <si>
    <t>https://open.spotify.com/track/0GOOWPWqR2N7h3NkDi7oez</t>
  </si>
  <si>
    <t>tsunami</t>
  </si>
  <si>
    <t>Young Thug - Young Stoner Life Records</t>
  </si>
  <si>
    <t>https://open.spotify.com/track/0kPeZAyIhIfeZNrtfjJGDB</t>
  </si>
  <si>
    <t>bluebird</t>
  </si>
  <si>
    <t>Miranda Lambert</t>
  </si>
  <si>
    <t>Wildcard</t>
  </si>
  <si>
    <t>https://open.spotify.com/track/51PlSJ94V9b3OtpFnuXqT3</t>
  </si>
  <si>
    <t>https://open.spotify.com/track/5D2M4HrTJjrksPGDOKa3tY</t>
  </si>
  <si>
    <t>pray for a key</t>
  </si>
  <si>
    <t>https://open.spotify.com/track/0cbO20ZF2lFflZGnNUHhGB</t>
  </si>
  <si>
    <t>spaceship</t>
  </si>
  <si>
    <t>Don Toliver - Sheck Wes</t>
  </si>
  <si>
    <t>https://open.spotify.com/track/1iTWoKAdilGEmit6xhQZje</t>
  </si>
  <si>
    <t>Peek A Boo</t>
  </si>
  <si>
    <t>https://open.spotify.com/track/23Ij3xEFmYkRl00dDJCVMP</t>
  </si>
  <si>
    <t>good ass intro</t>
  </si>
  <si>
    <t>Chance the Rapper - BJ The Chicago Kid - Lili K</t>
  </si>
  <si>
    <t>https://open.spotify.com/track/68wXv4DokvcOVNvuJ7FbWp</t>
  </si>
  <si>
    <t>cut em in</t>
  </si>
  <si>
    <t>Anderson .Paak - Rick Ross</t>
  </si>
  <si>
    <t>CUT EM IN (feat. Rick Ross)</t>
  </si>
  <si>
    <t>https://open.spotify.com/track/6I0DEkJExChT6rM3mw5JjF</t>
  </si>
  <si>
    <t>signing off</t>
  </si>
  <si>
    <t>https://open.spotify.com/track/0OZkPCEWmObzT2TdErznLD</t>
  </si>
  <si>
    <t>love hard, fall fast</t>
  </si>
  <si>
    <t>Flyboy Tarantino - Craig Xen</t>
  </si>
  <si>
    <t>https://open.spotify.com/track/1qQJWohzIrKMNIz6pyyKYw</t>
  </si>
  <si>
    <t>guys</t>
  </si>
  <si>
    <t>Guys</t>
  </si>
  <si>
    <t>https://open.spotify.com/track/4EWBhKf1fOFnyMtUzACXEc</t>
  </si>
  <si>
    <t>https://open.spotify.com/track/0xKBkLcF71uUQeTA7FSu4A</t>
  </si>
  <si>
    <t>https://open.spotify.com/track/7KwZNVEaqikRSBSpyhXK2j</t>
  </si>
  <si>
    <t>hypnotize - 2014 remaster</t>
  </si>
  <si>
    <t>Life After Death (2014 Remastered Edition)</t>
  </si>
  <si>
    <t>https://open.spotify.com/track/4oawLYwgV4w8u3AYw3l1iX</t>
  </si>
  <si>
    <t>lil wayne</t>
  </si>
  <si>
    <t>https://open.spotify.com/track/6IxHk0uFSBTwTiNDsWfqIv</t>
  </si>
  <si>
    <t>iann dior - Travis Barker</t>
  </si>
  <si>
    <t>Industry Plant</t>
  </si>
  <si>
    <t>https://open.spotify.com/track/2A4vCndSkZ3jd5nfh3a8gc</t>
  </si>
  <si>
    <t>skeezers</t>
  </si>
  <si>
    <t>https://open.spotify.com/track/4EgL00l7AjD7mWuW4JMJ7r</t>
  </si>
  <si>
    <t>gain clout</t>
  </si>
  <si>
    <t>https://open.spotify.com/track/10xuH52YSXHWFwCaF1fsDd</t>
  </si>
  <si>
    <t>hard to forget</t>
  </si>
  <si>
    <t>https://open.spotify.com/track/3TciLI5wo7RddPtAFhiU9V</t>
  </si>
  <si>
    <t>dont believe the hype</t>
  </si>
  <si>
    <t>https://open.spotify.com/track/6HM2tjTLqJi0poAkCdnNTB</t>
  </si>
  <si>
    <t>one shot  - from road to fast 9 mixtape</t>
  </si>
  <si>
    <t>YoungBoy Never Broke Again - Lil Baby</t>
  </si>
  <si>
    <t>One Shot (feat. Lil Baby) [From Road To Fast 9 Mixtape]</t>
  </si>
  <si>
    <t>https://open.spotify.com/track/1jzOG0T6JjvaOoHgzl91Nd</t>
  </si>
  <si>
    <t>style stealer</t>
  </si>
  <si>
    <t>https://open.spotify.com/track/5xYVqJ7ppf4bTbbztvVOYx</t>
  </si>
  <si>
    <t>raincoat</t>
  </si>
  <si>
    <t>Timeflies - SHY Martin</t>
  </si>
  <si>
    <t>Raincoat (feat. Shy Martin)</t>
  </si>
  <si>
    <t>https://open.spotify.com/track/2SCUNHTUORvAnmWjSsp5Ib</t>
  </si>
  <si>
    <t>crop circles</t>
  </si>
  <si>
    <t>Crop Circles</t>
  </si>
  <si>
    <t>https://open.spotify.com/track/26nWw7LWlId9myIxHMHXmm</t>
  </si>
  <si>
    <t>accidents happen</t>
  </si>
  <si>
    <t>Tory Lanez - Lil Tjay</t>
  </si>
  <si>
    <t>https://open.spotify.com/track/7HjRPlzOwN72D8gjn9zURA</t>
  </si>
  <si>
    <t>https://open.spotify.com/track/6ERR6e7h6wCqGoz1TjiUJb</t>
  </si>
  <si>
    <t>knockin boots</t>
  </si>
  <si>
    <t>Knockin' Boots</t>
  </si>
  <si>
    <t>https://open.spotify.com/track/3B2bJ8EGJCbxR1urLj1lpj</t>
  </si>
  <si>
    <t>buba</t>
  </si>
  <si>
    <t>https://open.spotify.com/track/1wTH87zcNcR4vn1iJLDv0c</t>
  </si>
  <si>
    <t>Last Name (feat. Lil Durk)</t>
  </si>
  <si>
    <t>https://open.spotify.com/track/5fiR9Dy9hNXEPZOLo1kyNb</t>
  </si>
  <si>
    <t>I BEEN BORN AGAIN</t>
  </si>
  <si>
    <t>https://open.spotify.com/track/6DyywdbmTzlmXBzG9ym7Rt</t>
  </si>
  <si>
    <t>Undertow</t>
  </si>
  <si>
    <t>https://open.spotify.com/track/6sk8haR99TFmwp9S5U7fac</t>
  </si>
  <si>
    <t>dead trollz</t>
  </si>
  <si>
    <t>https://open.spotify.com/track/1khmgu0pveJbkbpbkyvcQv</t>
  </si>
  <si>
    <t>la romana</t>
  </si>
  <si>
    <t>Bad Bunny - El Alfa</t>
  </si>
  <si>
    <t>https://open.spotify.com/track/6qwLieyhZ2vhn3xuIOrw32</t>
  </si>
  <si>
    <t>https://open.spotify.com/track/2PiPXo7l8Vozdt9QZk1Lvw</t>
  </si>
  <si>
    <t>come see about me</t>
  </si>
  <si>
    <t>https://open.spotify.com/track/03TzvVWdkVbLT9pzewYiDw</t>
  </si>
  <si>
    <t>i dont sleep</t>
  </si>
  <si>
    <t>Lil Wayne - Takeoff</t>
  </si>
  <si>
    <t>https://open.spotify.com/track/6URlKrAIlJJwHnHxxXWywt</t>
  </si>
  <si>
    <t>short kings anthem</t>
  </si>
  <si>
    <t>blackbear - Tiny Meat Gang</t>
  </si>
  <si>
    <t>https://open.spotify.com/track/4gjt18BzZ6d5efeKRB9PXt</t>
  </si>
  <si>
    <t>just happened</t>
  </si>
  <si>
    <t>https://open.spotify.com/track/4KXDT3pmPDB9IB6hTUoGpd</t>
  </si>
  <si>
    <t>I Like Girls (feat. Lil Skies)</t>
  </si>
  <si>
    <t>https://open.spotify.com/track/1pQ7Z3oMyJXnHydstuxL7F</t>
  </si>
  <si>
    <t>my enemy</t>
  </si>
  <si>
    <t>CHVRCHES - Matt Berninger</t>
  </si>
  <si>
    <t>My Enemy</t>
  </si>
  <si>
    <t>https://open.spotify.com/track/6JzyJgeHSRS4aYiK5gt02M</t>
  </si>
  <si>
    <t>showin off pt.2</t>
  </si>
  <si>
    <t>Pop Smoke - Fivio Foreign</t>
  </si>
  <si>
    <t>https://open.spotify.com/track/0WxSQtLMCLcsAOhliamv5W</t>
  </si>
  <si>
    <t>five more minutes</t>
  </si>
  <si>
    <t>https://open.spotify.com/track/1ZBH3RN8bxxBJE9rFoZwDT</t>
  </si>
  <si>
    <t>https://open.spotify.com/track/2INqEk4ko5AsGVLBsiKiQe</t>
  </si>
  <si>
    <t>audi.</t>
  </si>
  <si>
    <t>Smokepurpp</t>
  </si>
  <si>
    <t>https://open.spotify.com/track/5UDoMj8EIEXrQ4N0UR0nos</t>
  </si>
  <si>
    <t>clay pigeons</t>
  </si>
  <si>
    <t>John Prine</t>
  </si>
  <si>
    <t>Fair and Square</t>
  </si>
  <si>
    <t>https://open.spotify.com/track/7AOtINPzQ4N4JVXk7ygZZz</t>
  </si>
  <si>
    <t>https://open.spotify.com/track/50phRe11Y2nC2N968jVU53</t>
  </si>
  <si>
    <t>Chantel Jeffries - Offset - Vory</t>
  </si>
  <si>
    <t>Wait (Featuring Offset &amp; Vory)</t>
  </si>
  <si>
    <t>https://open.spotify.com/track/5NjbXoyHEViol4obK6Ufnz</t>
  </si>
  <si>
    <t>left for denver</t>
  </si>
  <si>
    <t>Junior Sparks</t>
  </si>
  <si>
    <t>https://open.spotify.com/track/3JWh19WsndEFg0UFRFeTiU</t>
  </si>
  <si>
    <t>https://open.spotify.com/track/6cb0HzFQPN4BGADOmSzPCw</t>
  </si>
  <si>
    <t>abc</t>
  </si>
  <si>
    <t>ABC</t>
  </si>
  <si>
    <t>https://open.spotify.com/track/57IRaiAB4hBZu3gnNVZC0v</t>
  </si>
  <si>
    <t>no smoke</t>
  </si>
  <si>
    <t>AI YoungBoy</t>
  </si>
  <si>
    <t>https://open.spotify.com/track/3hrOvNITonGR2U41YUfaPW</t>
  </si>
  <si>
    <t>money make ya handsome</t>
  </si>
  <si>
    <t>https://open.spotify.com/track/3sLhMSePzxSrmxluIqeoAZ</t>
  </si>
  <si>
    <t>i put a spell on you</t>
  </si>
  <si>
    <t>Screamin' Jay Hawkins</t>
  </si>
  <si>
    <t>blues</t>
  </si>
  <si>
    <t>At Home with Screamin' Jay Hawkins</t>
  </si>
  <si>
    <t>https://open.spotify.com/track/0cMPXkjXXkMqokO9LIFPFn</t>
  </si>
  <si>
    <t>go up</t>
  </si>
  <si>
    <t>Rich The Kid - Roddy Ricch</t>
  </si>
  <si>
    <t>Go Up (feat. Roddy Ricch)</t>
  </si>
  <si>
    <t>https://open.spotify.com/track/5ZzQZcpwW7IyhKopLuoiwn</t>
  </si>
  <si>
    <t>https://open.spotify.com/track/6Rz7TXNHJpsyUs0Jcls38b</t>
  </si>
  <si>
    <t>wait for me</t>
  </si>
  <si>
    <t>Carnage - G-Eazy - Wiz Khalifa - Prinze George</t>
  </si>
  <si>
    <t>Wait For Me (feat. G-Eazy, Wiz Khalifa &amp; Prinze George)</t>
  </si>
  <si>
    <t>https://open.spotify.com/track/4PyMK7JTcu6l30D8KogokR</t>
  </si>
  <si>
    <t>supercuts</t>
  </si>
  <si>
    <t>https://open.spotify.com/track/1rmpmDrnCR7fFZSmghtXmY</t>
  </si>
  <si>
    <t>suicide doors</t>
  </si>
  <si>
    <t>French Montana - Gunna</t>
  </si>
  <si>
    <t>Suicide Doors (feat. Gunna)</t>
  </si>
  <si>
    <t>https://open.spotify.com/track/1aQqtnz30d2vAG54XFNpu0</t>
  </si>
  <si>
    <t>the story</t>
  </si>
  <si>
    <t>The Story</t>
  </si>
  <si>
    <t>https://open.spotify.com/track/2KrHM3YwVwewEAxss7iuj7</t>
  </si>
  <si>
    <t>https://open.spotify.com/track/34tMZsMP16tF90ajknBxyb</t>
  </si>
  <si>
    <t>u aint slime enough</t>
  </si>
  <si>
    <t>Young Thug - Young Stoner Life Records - Duke - Karlae</t>
  </si>
  <si>
    <t>https://open.spotify.com/track/3OGGzDmPU14szwANX5tbbn</t>
  </si>
  <si>
    <t>out the hood</t>
  </si>
  <si>
    <t>https://open.spotify.com/track/4fv0mLkB3wY4Z2GAG1mWAN</t>
  </si>
  <si>
    <t>take back home girl</t>
  </si>
  <si>
    <t>Chris Lane - Tori Kelly</t>
  </si>
  <si>
    <t>Take Back Home</t>
  </si>
  <si>
    <t>https://open.spotify.com/track/0bNVNlZSHj3xSuMJWfzxuT</t>
  </si>
  <si>
    <t>all over again</t>
  </si>
  <si>
    <t>https://open.spotify.com/track/2clQy4kJpJeypgc365VW4H</t>
  </si>
  <si>
    <t>she hurtin</t>
  </si>
  <si>
    <t>https://open.spotify.com/track/3DxZfFYJLwKDJtUwnLEhkL</t>
  </si>
  <si>
    <t>solitaire</t>
  </si>
  <si>
    <t>Gucci Mane - Migos - Lil Yachty</t>
  </si>
  <si>
    <t>Solitaire (feat. Migos &amp; Lil Yachty)</t>
  </si>
  <si>
    <t>https://open.spotify.com/track/5NT0aZqWImC9fTzkW4z48o</t>
  </si>
  <si>
    <t>KOODA</t>
  </si>
  <si>
    <t>https://open.spotify.com/track/0j2CNrgtalXRGIvHMO2vzh</t>
  </si>
  <si>
    <t>letter to nipsey</t>
  </si>
  <si>
    <t>Meek Mill - Roddy Ricch</t>
  </si>
  <si>
    <t>Letter To Nipsey (feat. Roddy Ricch)</t>
  </si>
  <si>
    <t>https://open.spotify.com/track/2H881m3JRA8lpuuwaQL6zy</t>
  </si>
  <si>
    <t>no fear</t>
  </si>
  <si>
    <t>DeJ Loaf</t>
  </si>
  <si>
    <t>No Fear</t>
  </si>
  <si>
    <t>https://open.spotify.com/track/4LRKHjC3WH5AKZSGZzlnGk</t>
  </si>
  <si>
    <t>Tempo (feat. Missy Elliott)</t>
  </si>
  <si>
    <t>https://open.spotify.com/track/3OTMcouJxgNYYwuLsQ4Qw6</t>
  </si>
  <si>
    <t>bahamas</t>
  </si>
  <si>
    <t>A$AP Mob - A$AP Rocky - A$AP Ferg - A$AP Twelvyy - Lil Yachty - KEY! - ScHoolboy Q - Smooky MarGielaa</t>
  </si>
  <si>
    <t>https://open.spotify.com/track/12xVuIohhHSklxvi1ItKGA</t>
  </si>
  <si>
    <t>can you blame me</t>
  </si>
  <si>
    <t>Kehlani - Lucky Daye</t>
  </si>
  <si>
    <t>https://open.spotify.com/track/6QFzUXTIZXOLesQcgmGOsR</t>
  </si>
  <si>
    <t>goin dummi</t>
  </si>
  <si>
    <t>https://open.spotify.com/track/06kxa3al7bUqRRo5nAFduZ</t>
  </si>
  <si>
    <t>nightlight</t>
  </si>
  <si>
    <t>ILLENIUM - Annika Wells</t>
  </si>
  <si>
    <t>Nightlight</t>
  </si>
  <si>
    <t>https://open.spotify.com/track/5DL2L5OuyZg1v2OWRAitFD</t>
  </si>
  <si>
    <t>vivid</t>
  </si>
  <si>
    <t>https://open.spotify.com/track/6V4KHt9xu4TPEnDFoBeacT</t>
  </si>
  <si>
    <t>https://open.spotify.com/track/16dXg2YuFOxwDC3cTf5jde</t>
  </si>
  <si>
    <t>conscience</t>
  </si>
  <si>
    <t>Kodak Black - Future</t>
  </si>
  <si>
    <t>https://open.spotify.com/track/5nWVyZaCwtfAkBnwDuXjBh</t>
  </si>
  <si>
    <t>Spicy (feat. Post Malone)</t>
  </si>
  <si>
    <t>https://open.spotify.com/track/5rtUKt6YbKTBb8hVIbsMsv</t>
  </si>
  <si>
    <t>story by dave chappelle</t>
  </si>
  <si>
    <t>https://open.spotify.com/track/701DK0It9f7iurRnzKvF0y</t>
  </si>
  <si>
    <t>helpless</t>
  </si>
  <si>
    <t>https://open.spotify.com/track/47Ad1NzqPuUFbCIURd94Oj</t>
  </si>
  <si>
    <t>north star</t>
  </si>
  <si>
    <t>Offset - CeeLo Green</t>
  </si>
  <si>
    <t>https://open.spotify.com/track/5O9zs6G6RcB6yP1OKwnwiM</t>
  </si>
  <si>
    <t>choppa wont miss</t>
  </si>
  <si>
    <t>Playboi Carti - Young Thug</t>
  </si>
  <si>
    <t>https://open.spotify.com/track/3pndPhlQWjuSoXhcIIdBjv</t>
  </si>
  <si>
    <t>what they want</t>
  </si>
  <si>
    <t>https://open.spotify.com/track/1kcEx8qhKKHjHkM4bj5s8F</t>
  </si>
  <si>
    <t>bood up  - remix</t>
  </si>
  <si>
    <t>Ella Mai - Nicki Minaj - Quavo</t>
  </si>
  <si>
    <t>Boo'd Up (with Nicki Minaj &amp; Quavo) [Remix]</t>
  </si>
  <si>
    <t>https://open.spotify.com/track/0nKpHGrnuejevp6openGaF</t>
  </si>
  <si>
    <t>https://open.spotify.com/track/6vC90OOjZR165Hw8CpsqEm</t>
  </si>
  <si>
    <t>pretty heart</t>
  </si>
  <si>
    <t>Parker McCollum</t>
  </si>
  <si>
    <t>Pretty Heart</t>
  </si>
  <si>
    <t>https://open.spotify.com/track/2ZR7DiAXXAOUr85ZBreWt4</t>
  </si>
  <si>
    <t>gloria</t>
  </si>
  <si>
    <t>Gloria</t>
  </si>
  <si>
    <t>https://open.spotify.com/track/7oYvZtOelvW0mDrcUZ3m67</t>
  </si>
  <si>
    <t>district</t>
  </si>
  <si>
    <t>https://open.spotify.com/track/7yvdp8dqmxExSJwT2fn6Xq</t>
  </si>
  <si>
    <t>binz</t>
  </si>
  <si>
    <t>https://open.spotify.com/track/5LuQkwfggW5ibdkSMA4sDT</t>
  </si>
  <si>
    <t>tension</t>
  </si>
  <si>
    <t>https://open.spotify.com/track/4FUDWkguOUVpLRAVn5C20z</t>
  </si>
  <si>
    <t>blu</t>
  </si>
  <si>
    <t>https://open.spotify.com/track/3dV1fjKOlLnaNK5MeZHXGv</t>
  </si>
  <si>
    <t>cold beer calling my name</t>
  </si>
  <si>
    <t>Jameson Rodgers - Luke Combs</t>
  </si>
  <si>
    <t>Cold Beer Calling My Name</t>
  </si>
  <si>
    <t>https://open.spotify.com/track/52mr2VZIJT9SXCuTgQ7KFC</t>
  </si>
  <si>
    <t>Stretch You Out (feat. A Boogie Wit da Hoodie)</t>
  </si>
  <si>
    <t>https://open.spotify.com/track/2CluJTPlJ8l8LkQ7x7U1Vt</t>
  </si>
  <si>
    <t>dirty mouth</t>
  </si>
  <si>
    <t>https://open.spotify.com/track/19OxwqcbuDw3Lxy2pKuQFc</t>
  </si>
  <si>
    <t>chocolatÃ©</t>
  </si>
  <si>
    <t>https://open.spotify.com/track/1Tt7zr1yDbKbT8L4jzSZ74</t>
  </si>
  <si>
    <t>when i am older</t>
  </si>
  <si>
    <t>Josh Gad</t>
  </si>
  <si>
    <t>https://open.spotify.com/track/7zFXmv6vqI4qOt4yGf3jYZ</t>
  </si>
  <si>
    <t>get you</t>
  </si>
  <si>
    <t>Daniel Caesar - Kali Uchis</t>
  </si>
  <si>
    <t>Freudian</t>
  </si>
  <si>
    <t>https://open.spotify.com/track/6GmL39a9OazWtyMkAbJz7v</t>
  </si>
  <si>
    <t>Bobby "Boris" Pickett</t>
  </si>
  <si>
    <t>Monster Mash</t>
  </si>
  <si>
    <t>https://open.spotify.com/track/1osH2do9vncBrg7jT36O5S</t>
  </si>
  <si>
    <t>Supastars</t>
  </si>
  <si>
    <t>https://open.spotify.com/track/4ejNoyrhgjrioqJbgTNPu3</t>
  </si>
  <si>
    <t>on me  - from scoob! the album</t>
  </si>
  <si>
    <t>Thomas Rhett - Kane Brown - Ava Max</t>
  </si>
  <si>
    <t>On Me (feat. Ava Max)</t>
  </si>
  <si>
    <t>https://open.spotify.com/track/0X6FcOUpLvpgRRCZNu9uYN</t>
  </si>
  <si>
    <t>far</t>
  </si>
  <si>
    <t>https://open.spotify.com/track/4scpF6J5uMBvoh6sFB7EL1</t>
  </si>
  <si>
    <t>no type</t>
  </si>
  <si>
    <t>SremmLife</t>
  </si>
  <si>
    <t>https://open.spotify.com/track/0rlFL6bxIWcCn9gk9GExFA</t>
  </si>
  <si>
    <t>Ty Dolla $ign - Lil Wayne - The-Dream</t>
  </si>
  <si>
    <t>Love U Better (feat. Lil Wayne &amp; The-Dream)</t>
  </si>
  <si>
    <t>https://open.spotify.com/track/1faIb3PPSzEifCHUOJ691R</t>
  </si>
  <si>
    <t>broke as fuck</t>
  </si>
  <si>
    <t>Cordae</t>
  </si>
  <si>
    <t>https://open.spotify.com/track/5TI10v8sy9VPp5YhVRVK1f</t>
  </si>
  <si>
    <t>lonely if you are</t>
  </si>
  <si>
    <t>Chase Rice</t>
  </si>
  <si>
    <t>The Album, Pt. I</t>
  </si>
  <si>
    <t>https://open.spotify.com/track/1s71G3V7XQaVo5IOR6gLbp</t>
  </si>
  <si>
    <t>homecoming queen?</t>
  </si>
  <si>
    <t>https://open.spotify.com/track/49NhxprbG9oTtMunQCSXxA</t>
  </si>
  <si>
    <t>talk to me</t>
  </si>
  <si>
    <t>Tory Lanez - Rich The Kid</t>
  </si>
  <si>
    <t>TAlk tO Me (with Rich The Kid)</t>
  </si>
  <si>
    <t>https://open.spotify.com/track/3zM2prB16NRn1zggh1KCY0</t>
  </si>
  <si>
    <t>sheâ€™s the one</t>
  </si>
  <si>
    <t>https://open.spotify.com/track/17rhhpDU4Da35Vk9jXeHS0</t>
  </si>
  <si>
    <t>sidenote</t>
  </si>
  <si>
    <t>https://open.spotify.com/track/7dHui7yOhsoj7HdWSuJTW7</t>
  </si>
  <si>
    <t>whos stopping me</t>
  </si>
  <si>
    <t>https://open.spotify.com/track/356X9AHexTmUwTAz61nV0p</t>
  </si>
  <si>
    <t>been thru this before</t>
  </si>
  <si>
    <t>Marshmello - Southside - Giggs - SAINt JHN</t>
  </si>
  <si>
    <t>Been Thru This Before</t>
  </si>
  <si>
    <t>https://open.spotify.com/track/0bXFIF7iL17TYLyx8JHziM</t>
  </si>
  <si>
    <t>patty cake</t>
  </si>
  <si>
    <t>https://open.spotify.com/track/6PRh0ilIMEP1xlUHqalnkD</t>
  </si>
  <si>
    <t>put a date on it</t>
  </si>
  <si>
    <t>Yo Gotti - Lil Baby</t>
  </si>
  <si>
    <t>Put a Date On It (feat. Lil Baby)</t>
  </si>
  <si>
    <t>https://open.spotify.com/track/6tcSwE84wic4xFuqQwJx80</t>
  </si>
  <si>
    <t>no hearts, no love</t>
  </si>
  <si>
    <t>https://open.spotify.com/track/4vS4FB3HXgOSmICeqEY0Gh</t>
  </si>
  <si>
    <t>35.31</t>
  </si>
  <si>
    <t>https://open.spotify.com/track/4EbULzyWMuFx94aoIY1MlJ</t>
  </si>
  <si>
    <t>a$ap ferg</t>
  </si>
  <si>
    <t>NAV - Metro Boomin - Lil Uzi Vert</t>
  </si>
  <si>
    <t>https://open.spotify.com/track/3kciYQvHGFkQYaZd0m1Pbc</t>
  </si>
  <si>
    <t>group home</t>
  </si>
  <si>
    <t>https://open.spotify.com/track/4fdXiz0uJKg3HUOVj1p6iL</t>
  </si>
  <si>
    <t>pieces</t>
  </si>
  <si>
    <t>Tory Lanez - 50 Cent</t>
  </si>
  <si>
    <t>https://open.spotify.com/track/0QpOqKz66ZxHNqj2PPHiFF</t>
  </si>
  <si>
    <t>backyard boy</t>
  </si>
  <si>
    <t>Claire Rosinkranz</t>
  </si>
  <si>
    <t>BeVerly Hills BoYfRiEnd</t>
  </si>
  <si>
    <t>https://open.spotify.com/track/7nfmK6oHPDlAd68A11d7AN</t>
  </si>
  <si>
    <t>https://open.spotify.com/track/2xCzUIQwX5Y3wEFJnHoc3J</t>
  </si>
  <si>
    <t>123</t>
  </si>
  <si>
    <t>Smokepurpp - Murda Beatz</t>
  </si>
  <si>
    <t>123 (with Murda Beatz)</t>
  </si>
  <si>
    <t>https://open.spotify.com/track/5TY8TK26gzqUcVLSymvNx9</t>
  </si>
  <si>
    <t>https://open.spotify.com/track/35l8ivgXiWiDCv7TCZ50Da</t>
  </si>
  <si>
    <t>Comethazine - A$AP Rocky</t>
  </si>
  <si>
    <t>Walk (Remix)</t>
  </si>
  <si>
    <t>https://open.spotify.com/track/7JwPn5JskUpU4hIYow171P</t>
  </si>
  <si>
    <t>track 6</t>
  </si>
  <si>
    <t>Ty Dolla $ign - Anderson .Paak - Kanye West - Thundercat</t>
  </si>
  <si>
    <t>https://open.spotify.com/track/3xB5uHrhe0uaIxNGf3JwZA</t>
  </si>
  <si>
    <t>I Wanna Rock (feat. Gunna)</t>
  </si>
  <si>
    <t>https://open.spotify.com/track/66MGk6BwVMx5O1TJqDAX4Y</t>
  </si>
  <si>
    <t>ZHU - NERO</t>
  </si>
  <si>
    <t>stardustexhalemarrakechdreams</t>
  </si>
  <si>
    <t>https://open.spotify.com/track/4Hq1q82uvzNxUYmgBOxPco</t>
  </si>
  <si>
    <t>nikes on my feet</t>
  </si>
  <si>
    <t>Nikes on My Feet</t>
  </si>
  <si>
    <t>https://open.spotify.com/track/1HY7Ze0NWqDJkl4g4MV62Q</t>
  </si>
  <si>
    <t>look what god gave her</t>
  </si>
  <si>
    <t>Look What God Gave Her</t>
  </si>
  <si>
    <t>https://open.spotify.com/track/7BCq3pUvTqJMvBzUmhcexK</t>
  </si>
  <si>
    <t>Blueface - YG</t>
  </si>
  <si>
    <t>Thotiana (Remix) [feat. YG]</t>
  </si>
  <si>
    <t>https://open.spotify.com/track/13H2hdEQe1gZZZhtBK9xcq</t>
  </si>
  <si>
    <t>mo paper</t>
  </si>
  <si>
    <t>Rich The Kid - YG</t>
  </si>
  <si>
    <t>Mo Paper</t>
  </si>
  <si>
    <t>https://open.spotify.com/track/3OEttNsQ5wxgDMAtvhErnp</t>
  </si>
  <si>
    <t>work in progress</t>
  </si>
  <si>
    <t>https://open.spotify.com/track/4ii5S0UcGpdAANl098llgB</t>
  </si>
  <si>
    <t>swv</t>
  </si>
  <si>
    <t>https://open.spotify.com/track/0kwuKfWntoGh0EWyYb7Mpf</t>
  </si>
  <si>
    <t>Kyle Dixon &amp; Michael Stein</t>
  </si>
  <si>
    <t>Stranger Things, Vol. 1 (a Netflix Original Series Soundtrack)</t>
  </si>
  <si>
    <t>https://open.spotify.com/track/3tLhjMOfbdRGQNudmIABp4</t>
  </si>
  <si>
    <t>G-Eazy - Mulatto</t>
  </si>
  <si>
    <t>https://open.spotify.com/track/6Z884oSfliz0mKqTJTXrwb</t>
  </si>
  <si>
    <t>Beck</t>
  </si>
  <si>
    <t>https://open.spotify.com/track/1sMalYr4ASm3kOr3K9JEh6</t>
  </si>
  <si>
    <t>hurtin</t>
  </si>
  <si>
    <t>https://open.spotify.com/track/7sMu0DXeCVYwTivw9kBl99</t>
  </si>
  <si>
    <t>DND</t>
  </si>
  <si>
    <t>https://open.spotify.com/track/6zmANU5l4qCHQrI5cZhSS2</t>
  </si>
  <si>
    <t>movement</t>
  </si>
  <si>
    <t>Movement</t>
  </si>
  <si>
    <t>https://open.spotify.com/track/4MUkRNmCgbcoAVu5BuNVgp</t>
  </si>
  <si>
    <t>first class</t>
  </si>
  <si>
    <t>Blueface - Gunna</t>
  </si>
  <si>
    <t>First Class</t>
  </si>
  <si>
    <t>https://open.spotify.com/track/3B36YnwXzR3VKm4hHYmGtr</t>
  </si>
  <si>
    <t>burberry faygo</t>
  </si>
  <si>
    <t>Lil Adrei</t>
  </si>
  <si>
    <t>Burberry Faygo</t>
  </si>
  <si>
    <t>https://open.spotify.com/track/6yMU8B5bngQpBBcYaFWqBC</t>
  </si>
  <si>
    <t>real in my veins</t>
  </si>
  <si>
    <t>Young Thug - T-Shyne</t>
  </si>
  <si>
    <t>https://open.spotify.com/track/4Oi9e9Ajh72JUhQqI87kGc</t>
  </si>
  <si>
    <t>voicemail</t>
  </si>
  <si>
    <t>https://open.spotify.com/track/5f5KGCBUtnR3dTSdNfRcZG</t>
  </si>
  <si>
    <t>i think of you</t>
  </si>
  <si>
    <t>Jeremih - Chris Brown - Big Sean</t>
  </si>
  <si>
    <t>I Think Of You</t>
  </si>
  <si>
    <t>https://open.spotify.com/track/4N9QsmvQJcGwJHAmDmBttU</t>
  </si>
  <si>
    <t>climax</t>
  </si>
  <si>
    <t>Young Thug - 6LACK</t>
  </si>
  <si>
    <t>https://open.spotify.com/track/5AnSllIrgGsCZzZJkVnApx</t>
  </si>
  <si>
    <t>eyes on you</t>
  </si>
  <si>
    <t>Lambs &amp; Lions</t>
  </si>
  <si>
    <t>https://open.spotify.com/track/6k0DJqW2v2e4809Z1zN0YU</t>
  </si>
  <si>
    <t>fdt</t>
  </si>
  <si>
    <t>YG - Nipsey Hussle</t>
  </si>
  <si>
    <t>Still Brazy (Deluxe)</t>
  </si>
  <si>
    <t>https://open.spotify.com/track/1ed6Wdjk7gkxI2lIYjAoJ2</t>
  </si>
  <si>
    <t>929</t>
  </si>
  <si>
    <t>https://open.spotify.com/track/5GhJIMWAw0uMLgkdbt6uMz</t>
  </si>
  <si>
    <t>fallinâ€™</t>
  </si>
  <si>
    <t>Fallinâ€™ (Adrenaline)</t>
  </si>
  <si>
    <t>https://open.spotify.com/track/3NSmC1EQKOdUe6KhMrDDk5</t>
  </si>
  <si>
    <t>i dont die</t>
  </si>
  <si>
    <t>I Don't Die</t>
  </si>
  <si>
    <t>https://open.spotify.com/track/0PpfPNtQOOvbMNVJijTQj0</t>
  </si>
  <si>
    <t>backin it up</t>
  </si>
  <si>
    <t>Pardison Fontaine - Cardi B</t>
  </si>
  <si>
    <t>Backin' It Up (feat. Cardi B)</t>
  </si>
  <si>
    <t>https://open.spotify.com/track/5rSVQzJQ5nMUcFJDkJMfzL</t>
  </si>
  <si>
    <t>first place</t>
  </si>
  <si>
    <t>First Place</t>
  </si>
  <si>
    <t>https://open.spotify.com/track/3B3fVhuPlAlaIdpD1XOjUP</t>
  </si>
  <si>
    <t>Smokepurpp - Murda Beatz - Lil Yachty - Offset</t>
  </si>
  <si>
    <t>Bless Yo Trap</t>
  </si>
  <si>
    <t>https://open.spotify.com/track/0W7AbEauB7cP4pidLclApe</t>
  </si>
  <si>
    <t>hunger strike</t>
  </si>
  <si>
    <t>Temple Of The Dog</t>
  </si>
  <si>
    <t>https://open.spotify.com/track/5AmzfSxCIOPxPmppoHrr12</t>
  </si>
  <si>
    <t>r.o.d.</t>
  </si>
  <si>
    <t>https://open.spotify.com/track/1KbCc89SxYma4BnBChkJBs</t>
  </si>
  <si>
    <t>1993</t>
  </si>
  <si>
    <t>Dreamville - J. Cole - JID - Cozz - EARTHGANG - Smino - Buddy</t>
  </si>
  <si>
    <t>https://open.spotify.com/track/6rSMzTFlWhwMRATElojc2z</t>
  </si>
  <si>
    <t>powder blue</t>
  </si>
  <si>
    <t>Ty Dolla $ign - Gunna</t>
  </si>
  <si>
    <t>https://open.spotify.com/track/1sFstGV1Z3Aw5TDFCiT7vK</t>
  </si>
  <si>
    <t>favorite song</t>
  </si>
  <si>
    <t>Chance the Rapper - Childish Gambino</t>
  </si>
  <si>
    <t>https://open.spotify.com/track/4IcwdrlHrNF7IxMMMloEBh</t>
  </si>
  <si>
    <t>when i was broke</t>
  </si>
  <si>
    <t>https://open.spotify.com/track/0W5Nkn9oyRvZhW6nXdDyNJ</t>
  </si>
  <si>
    <t>ralo</t>
  </si>
  <si>
    <t>https://open.spotify.com/track/4QL6NHf6sl3Sx58AFKc1GQ</t>
  </si>
  <si>
    <t>YG - Ty Dolla $ign</t>
  </si>
  <si>
    <t>https://open.spotify.com/track/3U62bHMhP7bKAFYMkn3fNx</t>
  </si>
  <si>
    <t>off the grid</t>
  </si>
  <si>
    <t>Alina Baraz - Khalid</t>
  </si>
  <si>
    <t>It Was Divine</t>
  </si>
  <si>
    <t>https://open.spotify.com/track/1xIgz2QjA85ZpXiIoj6mMo</t>
  </si>
  <si>
    <t>what you see is what you get</t>
  </si>
  <si>
    <t>https://open.spotify.com/track/7HuBDWi18s4aJM8UFnNheH</t>
  </si>
  <si>
    <t>https://open.spotify.com/track/1ttPzkTSpQUFcEGx8bjerL</t>
  </si>
  <si>
    <t>every season</t>
  </si>
  <si>
    <t>Feed Tha Streets II</t>
  </si>
  <si>
    <t>https://open.spotify.com/track/1883mCuSqnfnrWoq8i3myH</t>
  </si>
  <si>
    <t>programs</t>
  </si>
  <si>
    <t>Programs</t>
  </si>
  <si>
    <t>https://open.spotify.com/track/6XH0KeCZ0nRysAeSJYRFFg</t>
  </si>
  <si>
    <t>devils work</t>
  </si>
  <si>
    <t>Devil's Work</t>
  </si>
  <si>
    <t>https://open.spotify.com/track/2ZxTjs4EdJl4Y9YByIiNoo</t>
  </si>
  <si>
    <t>you make it easy</t>
  </si>
  <si>
    <t>Jason Aldean</t>
  </si>
  <si>
    <t>You Make It Easy</t>
  </si>
  <si>
    <t>https://open.spotify.com/track/2JdIqJBbIiwEah4ejqIWGj</t>
  </si>
  <si>
    <t>big rocks</t>
  </si>
  <si>
    <t>Quality Control - Offset - Young Thug</t>
  </si>
  <si>
    <t>https://open.spotify.com/track/0n22yqkitWec0PV6tibWEO</t>
  </si>
  <si>
    <t>Famous Dex - Jay Critch - Lil Baby - Rich The Kid</t>
  </si>
  <si>
    <t>Nervous (feat. Lil Baby, Jay Critch &amp; Rich the Kid)</t>
  </si>
  <si>
    <t>https://open.spotify.com/track/4vSoyDfL0uZyUoWu5NNNsQ</t>
  </si>
  <si>
    <t>https://open.spotify.com/track/7fSGbZLhWlAiCC3HDPAULu</t>
  </si>
  <si>
    <t>satisfaction - mono version / remastered 2002</t>
  </si>
  <si>
    <t>Out Of Our Heads (Remastered)</t>
  </si>
  <si>
    <t>https://open.spotify.com/track/2ZGvw7BpnUHG89yt8fNxH7</t>
  </si>
  <si>
    <t>out of luck</t>
  </si>
  <si>
    <t>https://open.spotify.com/track/3iH29NcCxYgI5shlkZrUoB</t>
  </si>
  <si>
    <t>https://open.spotify.com/track/3Z2sglqDj1rDRMF5x0Sz2R</t>
  </si>
  <si>
    <t>3005</t>
  </si>
  <si>
    <t>https://open.spotify.com/track/485RHcQUM5qotAlfutUhwT</t>
  </si>
  <si>
    <t>aint easy</t>
  </si>
  <si>
    <t>https://open.spotify.com/track/2YK01AIIWuywG24gsbuizE</t>
  </si>
  <si>
    <t>congratulations - remix</t>
  </si>
  <si>
    <t>Post Malone - Quavo - Future</t>
  </si>
  <si>
    <t>Congratulations (Remix)</t>
  </si>
  <si>
    <t>https://open.spotify.com/track/6canmpFnLHVUzvVWAodifz</t>
  </si>
  <si>
    <t>https://open.spotify.com/track/2IY537C2ecmUMJ46bYQggp</t>
  </si>
  <si>
    <t>heart wont let me</t>
  </si>
  <si>
    <t>mama's boy</t>
  </si>
  <si>
    <t>https://open.spotify.com/track/54yCP5dfn4uvU5h37aE8f4</t>
  </si>
  <si>
    <t>out of your mind</t>
  </si>
  <si>
    <t>French Montana - Swae Lee - Chris Brown</t>
  </si>
  <si>
    <t>https://open.spotify.com/track/5XVO2yXESFgE9og4IwrILf</t>
  </si>
  <si>
    <t>killing time</t>
  </si>
  <si>
    <t>R3HAB - Felix Cartal</t>
  </si>
  <si>
    <t>Killing Time</t>
  </si>
  <si>
    <t>https://open.spotify.com/track/1Gfdx16f0aOZ70Tm2Z0Lne</t>
  </si>
  <si>
    <t>https://open.spotify.com/track/3pJkBPHadRAxBBo484RipI</t>
  </si>
  <si>
    <t>https://open.spotify.com/track/18AIesWCXvIbXu8RqQw1E1</t>
  </si>
  <si>
    <t>cinderella story</t>
  </si>
  <si>
    <t>https://open.spotify.com/track/7mlkO7fkD1tJrxoqOMGzqF</t>
  </si>
  <si>
    <t>we ball</t>
  </si>
  <si>
    <t>Meek Mill - Young Thug</t>
  </si>
  <si>
    <t>https://open.spotify.com/track/0Qd2KYCmwGYiTF3A0opS6b</t>
  </si>
  <si>
    <t>real ties</t>
  </si>
  <si>
    <t>Real Ties</t>
  </si>
  <si>
    <t>https://open.spotify.com/track/2dwoqUYTy6SOy1dFqcTndC</t>
  </si>
  <si>
    <t>drowns the whiskey</t>
  </si>
  <si>
    <t>Jason Aldean - Miranda Lambert</t>
  </si>
  <si>
    <t>Rearview Town</t>
  </si>
  <si>
    <t>https://open.spotify.com/track/6sDCgB1Ulh7aw92mk0opyd</t>
  </si>
  <si>
    <t>but a dream</t>
  </si>
  <si>
    <t>https://open.spotify.com/track/0JaVdpmiex2EP7bBzyKVTa</t>
  </si>
  <si>
    <t>november 18th</t>
  </si>
  <si>
    <t>https://open.spotify.com/track/1mMLMZYXkMueg65jRRWG1l</t>
  </si>
  <si>
    <t>when it rains it pours</t>
  </si>
  <si>
    <t>https://open.spotify.com/track/0wQy2OO7jKjm0OOmA7gv3f</t>
  </si>
  <si>
    <t>thriller - 2003 edit</t>
  </si>
  <si>
    <t>Number Ones</t>
  </si>
  <si>
    <t>https://open.spotify.com/track/0QUbiLQySWPq5Lh3f7A9bN</t>
  </si>
  <si>
    <t>hate the club</t>
  </si>
  <si>
    <t>Kehlani - Masego</t>
  </si>
  <si>
    <t>https://open.spotify.com/track/7aEtlGHoiPAfRB084NiDmx</t>
  </si>
  <si>
    <t>https://open.spotify.com/track/6tfrMstZ8tw7nZJ6HP0PyW</t>
  </si>
  <si>
    <t>holy calamafuck</t>
  </si>
  <si>
    <t>https://open.spotify.com/track/0lboDHM9hSR5j5CFlWDR9k</t>
  </si>
  <si>
    <t>nile</t>
  </si>
  <si>
    <t>https://open.spotify.com/track/2PI3qpTqYowwMzOSQRuj73</t>
  </si>
  <si>
    <t>weeeeee</t>
  </si>
  <si>
    <t>https://open.spotify.com/track/7idmHTAQQPUFqdjXkoooXD</t>
  </si>
  <si>
    <t>beer canâ€™t fix</t>
  </si>
  <si>
    <t>Thomas Rhett - Jon Pardi</t>
  </si>
  <si>
    <t>https://open.spotify.com/track/48KXAIruJ07kJVCWOGohMV</t>
  </si>
  <si>
    <t>P*$$Y Fairy (OTW)</t>
  </si>
  <si>
    <t>https://open.spotify.com/track/3MMwcrgTCJ7bOAIScTyXFk</t>
  </si>
  <si>
    <t>stop smoking black &amp; milds</t>
  </si>
  <si>
    <t>https://open.spotify.com/track/7EAaSaj1OgZgMX5yZyFXFC</t>
  </si>
  <si>
    <t>https://open.spotify.com/track/7Jd0VVrzeTTWipxSzJ81aC</t>
  </si>
  <si>
    <t>cover me up</t>
  </si>
  <si>
    <t>Cover Me Up</t>
  </si>
  <si>
    <t>https://open.spotify.com/track/6NhS5LwYbJ6xD7BGvlWRJO</t>
  </si>
  <si>
    <t>One Margarita</t>
  </si>
  <si>
    <t>https://open.spotify.com/track/25AEevSO1lu4EKMIP5Sy5p</t>
  </si>
  <si>
    <t>by my lonely</t>
  </si>
  <si>
    <t>I'm Him</t>
  </si>
  <si>
    <t>https://open.spotify.com/track/51qNCY0lUymE88LPDUqFXd</t>
  </si>
  <si>
    <t>enemy</t>
  </si>
  <si>
    <t>how i'm feeling now</t>
  </si>
  <si>
    <t>https://open.spotify.com/track/3tDIjnh6wdwMWDHRHF97XC</t>
  </si>
  <si>
    <t>goonies vs. e.t.</t>
  </si>
  <si>
    <t>https://open.spotify.com/track/2uxudaBcJamtfgvUjSDdkZ</t>
  </si>
  <si>
    <t>Run The Jewels - 2 Chainz</t>
  </si>
  <si>
    <t>https://open.spotify.com/track/1AH60dMaEfNjzDoUIFwIQi</t>
  </si>
  <si>
    <t>beast mode</t>
  </si>
  <si>
    <t>A Boogie Wit da Hoodie - PnB Rock - YoungBoy Never Broke Again</t>
  </si>
  <si>
    <t>https://open.spotify.com/track/5jZF1nvKORdaHNjNNMRbFl</t>
  </si>
  <si>
    <t>you broke up with me</t>
  </si>
  <si>
    <t>Walker Hayes</t>
  </si>
  <si>
    <t>boom.</t>
  </si>
  <si>
    <t>https://open.spotify.com/track/6ZmwwHYtun94UOdFWWgdif</t>
  </si>
  <si>
    <t>alanisâ€™ interlude</t>
  </si>
  <si>
    <t>Halsey - Alanis Morissette</t>
  </si>
  <si>
    <t>https://open.spotify.com/track/33bUxQsbrR2Ue2sS9o1Naf</t>
  </si>
  <si>
    <t>none to me</t>
  </si>
  <si>
    <t>https://open.spotify.com/track/0L38hbPRV0C4x6CH7WZe1W</t>
  </si>
  <si>
    <t>headlow</t>
  </si>
  <si>
    <t>Anderson .Paak - Norelle</t>
  </si>
  <si>
    <t>https://open.spotify.com/track/5JYsU2yRoQ6utiLW7Owvjc</t>
  </si>
  <si>
    <t>mood swings  - remix</t>
  </si>
  <si>
    <t>Pop Smoke - Lil Tjay - Summer Walker</t>
  </si>
  <si>
    <t>Mood Swings (Remix)</t>
  </si>
  <si>
    <t>https://open.spotify.com/track/0fqjy5gVNVmQQmxOLLfb3c</t>
  </si>
  <si>
    <t>take your time</t>
  </si>
  <si>
    <t>https://open.spotify.com/track/3MWlVSkoLS1e66nlZ2tuWJ</t>
  </si>
  <si>
    <t>for whom the bell tolls</t>
  </si>
  <si>
    <t>https://open.spotify.com/track/4YNrBVo8fv6qiTNwHLVDai</t>
  </si>
  <si>
    <t>https://open.spotify.com/track/0yjJ3it84L5Uq6fCCO7C9t</t>
  </si>
  <si>
    <t>genius - lil wayne remix</t>
  </si>
  <si>
    <t>Sia - Diplo - Labrinth - LSD - Lil Wayne</t>
  </si>
  <si>
    <t>Genius (Lil Wayne Remix)</t>
  </si>
  <si>
    <t>https://open.spotify.com/track/0pBcI8Gf1Oe3ziIbE9tBsX</t>
  </si>
  <si>
    <t>young nigga</t>
  </si>
  <si>
    <t>Nipsey Hussle - Diddy</t>
  </si>
  <si>
    <t>https://open.spotify.com/track/67E9IHri5jH7kMtZegTtCE</t>
  </si>
  <si>
    <t>Echosmith</t>
  </si>
  <si>
    <t>Goodbye</t>
  </si>
  <si>
    <t>https://open.spotify.com/track/3uYm4MtU6jUQft2DtGqEoZ</t>
  </si>
  <si>
    <t>knock knock</t>
  </si>
  <si>
    <t>Knock Knock - Single</t>
  </si>
  <si>
    <t>https://open.spotify.com/track/1yQ2jDB77soMtb7Z5FQkRb</t>
  </si>
  <si>
    <t>underwater flyzone</t>
  </si>
  <si>
    <t>https://open.spotify.com/track/0LVaWrTztFOuN7g7gcyLs8</t>
  </si>
  <si>
    <t>luv is art</t>
  </si>
  <si>
    <t>https://open.spotify.com/track/0RjJSBBEolCDJ6wDiuVCmh</t>
  </si>
  <si>
    <t>attention!</t>
  </si>
  <si>
    <t>https://open.spotify.com/track/2ab4xGVMBb14NpPrj4xDq5</t>
  </si>
  <si>
    <t>money mouf</t>
  </si>
  <si>
    <t>Tyga - Saweetie - YG</t>
  </si>
  <si>
    <t>Money Mouf</t>
  </si>
  <si>
    <t>https://open.spotify.com/track/06EL94D0TA27Ik0Ke5usbj</t>
  </si>
  <si>
    <t>Ariana Grande - Mac Miller</t>
  </si>
  <si>
    <t>Yours Truly</t>
  </si>
  <si>
    <t>https://open.spotify.com/track/3bqU32NjjtMeJ7dtn5Lzxi</t>
  </si>
  <si>
    <t>out in space</t>
  </si>
  <si>
    <t>Wiz Khalifa - Quavo</t>
  </si>
  <si>
    <t>https://open.spotify.com/track/2iTQEWxLtKrIoYr7FIWq6q</t>
  </si>
  <si>
    <t>babies</t>
  </si>
  <si>
    <t>KYLE - Alessia Cara</t>
  </si>
  <si>
    <t>https://open.spotify.com/track/30zIhIH1XViWRNqmaDZ48u</t>
  </si>
  <si>
    <t>https://open.spotify.com/track/3wGkYZLDYtULqg635DyKw8</t>
  </si>
  <si>
    <t>bing james</t>
  </si>
  <si>
    <t>Lil Wayne - Jay Rock</t>
  </si>
  <si>
    <t>https://open.spotify.com/track/6RIe8KbX9YMO9hFSuowqII</t>
  </si>
  <si>
    <t>dark place</t>
  </si>
  <si>
    <t>https://open.spotify.com/track/4zbSIYErBaRCPiZeodadtS</t>
  </si>
  <si>
    <t>fuck the world</t>
  </si>
  <si>
    <t>https://open.spotify.com/track/1jWHtG4UXwH7JkEGY559Pa</t>
  </si>
  <si>
    <t>drug addiction</t>
  </si>
  <si>
    <t>https://open.spotify.com/track/2ySRRtrAwDUF4FipiF1Djt</t>
  </si>
  <si>
    <t>my own thing</t>
  </si>
  <si>
    <t>Chance the Rapper - Joey Purp</t>
  </si>
  <si>
    <t>My Own Thing</t>
  </si>
  <si>
    <t>https://open.spotify.com/track/7EOYLyD4pP4YJVgoVeKUQ1</t>
  </si>
  <si>
    <t>feel so close - radio edit</t>
  </si>
  <si>
    <t>18 Months</t>
  </si>
  <si>
    <t>https://open.spotify.com/track/0fF2vHE8TaB4XHExalmBP8</t>
  </si>
  <si>
    <t>this is why we canâ€™t have nice things</t>
  </si>
  <si>
    <t>https://open.spotify.com/track/0UC4fdX15BLQYKXJRPifxM</t>
  </si>
  <si>
    <t>https://open.spotify.com/track/3xibgHbKeEgSSAXR5z3cwt</t>
  </si>
  <si>
    <t>dreams 2 reality</t>
  </si>
  <si>
    <t>Lil Baby - NoCap</t>
  </si>
  <si>
    <t>https://open.spotify.com/track/6g5exlGGjNqJwIK6OQoolD</t>
  </si>
  <si>
    <t>byf</t>
  </si>
  <si>
    <t>A$AP Mob - A$AP Rocky - A$AP ANT - Smooky MarGielaa</t>
  </si>
  <si>
    <t>https://open.spotify.com/track/073wIn7FqixdyJU4cqh41j</t>
  </si>
  <si>
    <t>blue hunnids</t>
  </si>
  <si>
    <t>Wiz Khalifa - Jimmy Wopo - Hardo</t>
  </si>
  <si>
    <t>https://open.spotify.com/track/6cF39bo8KFmLbsSdP0qoJa</t>
  </si>
  <si>
    <t>Trippie Redd - Busta Rhymes</t>
  </si>
  <si>
    <t>I Got You (ft. Busta Rhymes)</t>
  </si>
  <si>
    <t>https://open.spotify.com/track/4HJ4L8hpX9YjTwipKTYwaW</t>
  </si>
  <si>
    <t>ontheway!</t>
  </si>
  <si>
    <t>Earl Sweatshirt - Standing On The Corner</t>
  </si>
  <si>
    <t>https://open.spotify.com/track/3eBnEo9WL34ulBCZlLpUQO</t>
  </si>
  <si>
    <t>chicken fried</t>
  </si>
  <si>
    <t>Zac Brown Band</t>
  </si>
  <si>
    <t>The Foundation</t>
  </si>
  <si>
    <t>https://open.spotify.com/track/2fl0B0OaXjWbjHCQFx2O8W</t>
  </si>
  <si>
    <t>summer friends</t>
  </si>
  <si>
    <t>Chance the Rapper - Jeremih - Francis and the Lights</t>
  </si>
  <si>
    <t>https://open.spotify.com/track/6fIMvZ2JA9kuQG8IuDgWMM</t>
  </si>
  <si>
    <t>have mercy</t>
  </si>
  <si>
    <t>Have Mercy</t>
  </si>
  <si>
    <t>https://open.spotify.com/track/5PIfH6BzcmH04RDmtzF0BN</t>
  </si>
  <si>
    <t>https://open.spotify.com/track/6HL9fQAZ5jwajChlEIqVzf</t>
  </si>
  <si>
    <t>colombia heights</t>
  </si>
  <si>
    <t>Wale - J Balvin</t>
  </si>
  <si>
    <t>https://open.spotify.com/track/1ung2kajpw24AaHjBtPY3j</t>
  </si>
  <si>
    <t>perplexing pegasus - from sr3mm</t>
  </si>
  <si>
    <t>https://open.spotify.com/track/3XVT8VNy0vpvTbFPQaBSZN</t>
  </si>
  <si>
    <t>through the motions</t>
  </si>
  <si>
    <t>https://open.spotify.com/track/3i01Zk9c0FQ5HA1WJjflXI</t>
  </si>
  <si>
    <t>kung fu</t>
  </si>
  <si>
    <t>Kung Fu</t>
  </si>
  <si>
    <t>https://open.spotify.com/track/3uQVotHaLudJ5C0OJ0iEZ9</t>
  </si>
  <si>
    <t>https://open.spotify.com/track/2IubwIJI9sD15UHqFQecgF</t>
  </si>
  <si>
    <t>touch me</t>
  </si>
  <si>
    <t>https://open.spotify.com/track/1Y1UKiNNqMpSc1HojIjJvB</t>
  </si>
  <si>
    <t>kill them all</t>
  </si>
  <si>
    <t>https://open.spotify.com/track/3AHqaOkEFKZ6zEHdiplIv7</t>
  </si>
  <si>
    <t>Tokyo Drifting</t>
  </si>
  <si>
    <t>https://open.spotify.com/track/6AioOohg4bQZFA4jIYQQ2r</t>
  </si>
  <si>
    <t>forty six &amp; 2</t>
  </si>
  <si>
    <t>https://open.spotify.com/track/15eaTEZMA2CqOxBvyuosLI</t>
  </si>
  <si>
    <t>in the flesh</t>
  </si>
  <si>
    <t>https://open.spotify.com/track/21PYvZScoUng2OZNj21VTh</t>
  </si>
  <si>
    <t>trap check</t>
  </si>
  <si>
    <t>https://open.spotify.com/track/6hklGK8K5sqP4IK2PZHGkV</t>
  </si>
  <si>
    <t>Â¿donde has estado?</t>
  </si>
  <si>
    <t>https://open.spotify.com/track/4c00fD972rl8ubRxZnyI2B</t>
  </si>
  <si>
    <t>Self Care</t>
  </si>
  <si>
    <t>https://open.spotify.com/track/1k9B8MqhGKbVV3dTpwUxn5</t>
  </si>
  <si>
    <t>maintain</t>
  </si>
  <si>
    <t>Belly - NAV</t>
  </si>
  <si>
    <t>Maintain</t>
  </si>
  <si>
    <t>https://open.spotify.com/track/7y06b4wdIvUa5mEiEClTA3</t>
  </si>
  <si>
    <t>damage</t>
  </si>
  <si>
    <t>https://open.spotify.com/track/7mLDdnb7pA3ybCnqL1CHFe</t>
  </si>
  <si>
    <t>https://open.spotify.com/track/44n97yHySt0Z9rqPaXgjCK</t>
  </si>
  <si>
    <t>https://open.spotify.com/track/3DS5BKVLatgjEMYKqLxCFY</t>
  </si>
  <si>
    <t>why dont you love me?</t>
  </si>
  <si>
    <t>https://open.spotify.com/track/2twGKYnxAYNRQ9z9F3sQ4o</t>
  </si>
  <si>
    <t>win your love</t>
  </si>
  <si>
    <t>https://open.spotify.com/track/7xV2KiZcW7oUCUyYWzrxnC</t>
  </si>
  <si>
    <t>immigrant</t>
  </si>
  <si>
    <t>Belly - Meek Mill - M.I.A.</t>
  </si>
  <si>
    <t>IMMIGRANT</t>
  </si>
  <si>
    <t>https://open.spotify.com/track/7hf89cT5FEmLV5E9fjrjG7</t>
  </si>
  <si>
    <t>beamer boy</t>
  </si>
  <si>
    <t>Beamer Boy</t>
  </si>
  <si>
    <t>https://open.spotify.com/track/2qWKpYIleSvBT6aUMXoia5</t>
  </si>
  <si>
    <t>angel from montgomery</t>
  </si>
  <si>
    <t>https://open.spotify.com/track/6qLkTJidtiVuNmW7ETJlic</t>
  </si>
  <si>
    <t>how you feel</t>
  </si>
  <si>
    <t>https://open.spotify.com/track/0U4bETGvA2xw24gyTloxIJ</t>
  </si>
  <si>
    <t>demon time</t>
  </si>
  <si>
    <t>Lil Yachty - Draft Day</t>
  </si>
  <si>
    <t>https://open.spotify.com/track/4BR0bp4qHX1lcBM2HtnoIm</t>
  </si>
  <si>
    <t>gaslighter</t>
  </si>
  <si>
    <t>The Chicks</t>
  </si>
  <si>
    <t>Gaslighter</t>
  </si>
  <si>
    <t>https://open.spotify.com/track/3ZpX6hWAwnxY7pDZJm9Gcn</t>
  </si>
  <si>
    <t>https://open.spotify.com/track/4fRzunTZ51UC0oNwoVqiKB</t>
  </si>
  <si>
    <t>nurses office</t>
  </si>
  <si>
    <t>https://open.spotify.com/track/3PAptX72PPmjj1Igms0zjo</t>
  </si>
  <si>
    <t>Triggered (freestyle)</t>
  </si>
  <si>
    <t>https://open.spotify.com/track/1moShKo1RrxZ8PCrhSIf8Q</t>
  </si>
  <si>
    <t>night running</t>
  </si>
  <si>
    <t>Cage The Elephant - Beck</t>
  </si>
  <si>
    <t>Night Running</t>
  </si>
  <si>
    <t>https://open.spotify.com/track/1qC6px1TOZgQFoTSOFUaBr</t>
  </si>
  <si>
    <t>https://open.spotify.com/track/3GOZyiebYv432EnVy9XwzE</t>
  </si>
  <si>
    <t>oomps revenge</t>
  </si>
  <si>
    <t>https://open.spotify.com/track/3faAAUxohrxqYhPlneZ3XV</t>
  </si>
  <si>
    <t>https://open.spotify.com/track/2kuYZZvjwzYWPA8L7ICFXn</t>
  </si>
  <si>
    <t>dance like no oneâ€™s watching</t>
  </si>
  <si>
    <t>Dance Like No One's Watching</t>
  </si>
  <si>
    <t>https://open.spotify.com/track/6EGAfJaLUFzhS4zRBIEQ2J</t>
  </si>
  <si>
    <t>https://open.spotify.com/track/14geRrYSRz73sBbtPD4iPQ</t>
  </si>
  <si>
    <t>summer reign</t>
  </si>
  <si>
    <t>Rick Ross - Summer Walker</t>
  </si>
  <si>
    <t>https://open.spotify.com/track/41UPpkBX72iB1MSNW2NSwM</t>
  </si>
  <si>
    <t>that aint beautiful</t>
  </si>
  <si>
    <t>https://open.spotify.com/track/2GvLrzHFkubyVdc7Yv8fOD</t>
  </si>
  <si>
    <t>https://open.spotify.com/track/3oFeq8brHTvOe0FPgEBFl2</t>
  </si>
  <si>
    <t>so fast</t>
  </si>
  <si>
    <t>https://open.spotify.com/track/6PUIzlqotEmPuBfjbwYWOB</t>
  </si>
  <si>
    <t>summertime sadness  - cedric gervais remix</t>
  </si>
  <si>
    <t>Lana Del Rey - Cedric Gervais</t>
  </si>
  <si>
    <t>Summertime Sadness [Lana Del Rey vs. Cedric Gervais] (Cedric Gervais Remix)</t>
  </si>
  <si>
    <t>https://open.spotify.com/track/2aR4gdgyCgacqHGqUZ91YS</t>
  </si>
  <si>
    <t>talk shit like a preacher</t>
  </si>
  <si>
    <t>https://open.spotify.com/track/5VQpJ2AY2iMzrRZKgcvNjh</t>
  </si>
  <si>
    <t>tenemos que hablar</t>
  </si>
  <si>
    <t>https://open.spotify.com/track/7f08qp3HROTkfrtNpiYGGo</t>
  </si>
  <si>
    <t>dirt on my boots</t>
  </si>
  <si>
    <t>https://open.spotify.com/track/6fbYL76UWbHdYq4B91TPQi</t>
  </si>
  <si>
    <t>this way - from superfly - original soundtrack</t>
  </si>
  <si>
    <t>Khalid - H.E.R.</t>
  </si>
  <si>
    <t>This Way (From SUPERFLY - Original Soundtrack)</t>
  </si>
  <si>
    <t>https://open.spotify.com/track/55OUCSy92BYCmhjOuzFQcf</t>
  </si>
  <si>
    <t>used to you</t>
  </si>
  <si>
    <t>Used to You</t>
  </si>
  <si>
    <t>https://open.spotify.com/track/31OalS33tuRg9IYIh2PlTC</t>
  </si>
  <si>
    <t>Yo Gotti - Mike WiLL Made-It - Nicki Minaj</t>
  </si>
  <si>
    <t>Gotti Made-It</t>
  </si>
  <si>
    <t>https://open.spotify.com/track/4QeBlVCl2KzUEcQZiuskRd</t>
  </si>
  <si>
    <t>sway</t>
  </si>
  <si>
    <t>NexXthursday - Quavo - Lil Yachty</t>
  </si>
  <si>
    <t>Sway (feat. Quavo &amp; Lil Yachty)</t>
  </si>
  <si>
    <t>https://open.spotify.com/track/0u0TlASkQWH2bGIZRu0HLh</t>
  </si>
  <si>
    <t>dance of the sugar plum fairy</t>
  </si>
  <si>
    <t>https://open.spotify.com/track/6D5pfooPP6hi99RaXjkDsP</t>
  </si>
  <si>
    <t>https://open.spotify.com/track/6uS8KevqrhUjVjFZfWxsTh</t>
  </si>
  <si>
    <t>limitless</t>
  </si>
  <si>
    <t>https://open.spotify.com/track/1Nh5WUisukhSNgwXLRoyZf</t>
  </si>
  <si>
    <t>coolin and booted</t>
  </si>
  <si>
    <t>https://open.spotify.com/track/1ylymaTbSjggG7TaItdRkI</t>
  </si>
  <si>
    <t>out on bail</t>
  </si>
  <si>
    <t>Out On Bail</t>
  </si>
  <si>
    <t>https://open.spotify.com/track/5zEeiQbazUWskpZNhnh6i2</t>
  </si>
  <si>
    <t>FM!</t>
  </si>
  <si>
    <t>https://open.spotify.com/track/0HXhk04CE4fE2Xr387TET3</t>
  </si>
  <si>
    <t>https://open.spotify.com/track/7sYtgBHnF2D1mgA7vNXig1</t>
  </si>
  <si>
    <t>kobe bryant</t>
  </si>
  <si>
    <t>https://open.spotify.com/track/5u431x19PX588bk9XGlwN8</t>
  </si>
  <si>
    <t>Cordae - Chance the Rapper</t>
  </si>
  <si>
    <t>Bad Idea (feat. Chance the Rapper)</t>
  </si>
  <si>
    <t>https://open.spotify.com/track/6JzvfFCIFT1CbbHE1pDNBU</t>
  </si>
  <si>
    <t>https://open.spotify.com/track/0NUv9KAJeJM6dndf1rXbU9</t>
  </si>
  <si>
    <t>poor fool</t>
  </si>
  <si>
    <t>2 Chainz - Swae Lee</t>
  </si>
  <si>
    <t>https://open.spotify.com/track/184tIbaIPuURwVIjwXHkiA</t>
  </si>
  <si>
    <t>walk on minks</t>
  </si>
  <si>
    <t>SUPERFLY (Original Motion Picture Soundtrack)</t>
  </si>
  <si>
    <t>https://open.spotify.com/track/38HkYfvnhHLLB5Yaj2VpZg</t>
  </si>
  <si>
    <t>no photos</t>
  </si>
  <si>
    <t>https://open.spotify.com/track/0F7pHlzV43FgZPUgfcxqlC</t>
  </si>
  <si>
    <t>Don't Judge Me (feat. Future and Swae Lee)</t>
  </si>
  <si>
    <t>https://open.spotify.com/track/4Dbn05LNVX5giGbgbz5fdQ</t>
  </si>
  <si>
    <t>out yo way</t>
  </si>
  <si>
    <t>https://open.spotify.com/track/0upLyFR8Rr52ZpMp5esQoq</t>
  </si>
  <si>
    <t>you really got me - 2015 remaster</t>
  </si>
  <si>
    <t>https://open.spotify.com/track/0ileL1L3Vtpf5VZ5RQZ94m</t>
  </si>
  <si>
    <t>found/tonight</t>
  </si>
  <si>
    <t>Ben Platt - Lin-Manuel Miranda</t>
  </si>
  <si>
    <t>Found/Tonight</t>
  </si>
  <si>
    <t>https://open.spotify.com/track/0qU3XhIH9xczYPUWV6OopS</t>
  </si>
  <si>
    <t>forgive me</t>
  </si>
  <si>
    <t>https://open.spotify.com/track/3y9cCbnBn0zjkJa2YkOj70</t>
  </si>
  <si>
    <t>black barbies</t>
  </si>
  <si>
    <t>Nicki Minaj - Mike WiLL Made-It</t>
  </si>
  <si>
    <t>Black Barbies</t>
  </si>
  <si>
    <t>https://open.spotify.com/track/0aefcYCNBHKqCVICvlj0PQ</t>
  </si>
  <si>
    <t>https://open.spotify.com/track/6FSHigAWfTd5Zx3jYfehbO</t>
  </si>
  <si>
    <t>i wish</t>
  </si>
  <si>
    <t>https://open.spotify.com/track/0KA5Cc68h9qitLwTadHBpa</t>
  </si>
  <si>
    <t>back on</t>
  </si>
  <si>
    <t>https://open.spotify.com/track/5hnOzmFuGltDDAm008jFDh</t>
  </si>
  <si>
    <t>relay</t>
  </si>
  <si>
    <t>https://open.spotify.com/track/4bPQs0PHn4xbipzdPfn6du</t>
  </si>
  <si>
    <t>i write sins not tragedies</t>
  </si>
  <si>
    <t>A Fever You Can't Sweat Out</t>
  </si>
  <si>
    <t>https://open.spotify.com/track/5LxvwujISqiB8vpRYv887S</t>
  </si>
  <si>
    <t>https://open.spotify.com/track/77UjLW8j5UAGAGVGhR5oUK</t>
  </si>
  <si>
    <t>https://open.spotify.com/track/5EOF6DK6p9KycvqZwGcQzh</t>
  </si>
  <si>
    <t>go all the way</t>
  </si>
  <si>
    <t>https://open.spotify.com/track/7sLDnUauivS2vN6Z9EfUJT</t>
  </si>
  <si>
    <t>1942 flows</t>
  </si>
  <si>
    <t>https://open.spotify.com/track/4G0YpYB1Ullb5rgJeJoMcP</t>
  </si>
  <si>
    <t>ill be home for christmas - recorded at spotify studios nyc</t>
  </si>
  <si>
    <t>https://open.spotify.com/track/3gHLXLJ9JE1oOayo3ar4E5</t>
  </si>
  <si>
    <t>100 summers</t>
  </si>
  <si>
    <t>https://open.spotify.com/track/49ImM4CYsEL5KG1hzUaCzq</t>
  </si>
  <si>
    <t>mansion</t>
  </si>
  <si>
    <t>https://open.spotify.com/track/2lpygKqzPFtItQ4ss3cgfb</t>
  </si>
  <si>
    <t>cinderella</t>
  </si>
  <si>
    <t>Mac Miller - Ty Dolla $ign</t>
  </si>
  <si>
    <t>https://open.spotify.com/track/0W1ZfgXpC23RYQPDq7RM5I</t>
  </si>
  <si>
    <t>pink toes</t>
  </si>
  <si>
    <t>Quality Control - Offset - DaBaby - Gunna</t>
  </si>
  <si>
    <t>https://open.spotify.com/track/07NxDD1iKCHbAldceD7QLP</t>
  </si>
  <si>
    <t>this is why we cant have nice things</t>
  </si>
  <si>
    <t>https://open.spotify.com/track/5GzA5A7JD6ZIJSx8HC2PSR</t>
  </si>
  <si>
    <t>blood walk</t>
  </si>
  <si>
    <t>YG - D3szn - Lil Wayne</t>
  </si>
  <si>
    <t>My Life 4Hunnid</t>
  </si>
  <si>
    <t>https://open.spotify.com/track/7DEgL4rErTwjrsxLMlUVhf</t>
  </si>
  <si>
    <t>any ol barstool</t>
  </si>
  <si>
    <t>They Don't Know</t>
  </si>
  <si>
    <t>https://open.spotify.com/track/756ZV0boQJ6Kbk3WFBuVjD</t>
  </si>
  <si>
    <t>chloraseptic  - remix</t>
  </si>
  <si>
    <t>Eminem - 2 Chainz - PHresher</t>
  </si>
  <si>
    <t>Chloraseptic (feat. 2 Chainz &amp; Phresher) [Remix]</t>
  </si>
  <si>
    <t>https://open.spotify.com/track/6tE4uNiF4gV7Oc1tmIil7j</t>
  </si>
  <si>
    <t>american dream</t>
  </si>
  <si>
    <t>Jeezy - J. Cole - Kendrick Lamar</t>
  </si>
  <si>
    <t>Pressure</t>
  </si>
  <si>
    <t>https://open.spotify.com/track/63UNqAjFomMcZXc2InOxTC</t>
  </si>
  <si>
    <t>too deep to turn back</t>
  </si>
  <si>
    <t>https://open.spotify.com/track/35Ycb1cMPK6tyNMsTepijg</t>
  </si>
  <si>
    <t>dead man walking</t>
  </si>
  <si>
    <t>2 Chainz - Future</t>
  </si>
  <si>
    <t>Dead Man Walking</t>
  </si>
  <si>
    <t>https://open.spotify.com/track/6krNSTegkvGMmdIUOUEQH1</t>
  </si>
  <si>
    <t>undercover</t>
  </si>
  <si>
    <t>https://open.spotify.com/track/33NoCir8q4WA4HNmyrD3fu</t>
  </si>
  <si>
    <t>moonwalkin</t>
  </si>
  <si>
    <t>Roddy Ricch - Lil Durk</t>
  </si>
  <si>
    <t>https://open.spotify.com/track/5FmvaZGd6fulojSToozLRD</t>
  </si>
  <si>
    <t>one beer</t>
  </si>
  <si>
    <t>HIXTAPE - HARDY - Lauren Alaina - Devin Dawson</t>
  </si>
  <si>
    <t>HIXTAPE: Vol. 1</t>
  </si>
  <si>
    <t>https://open.spotify.com/track/4Z22Uz5JhtWbkmzojNcdPr</t>
  </si>
  <si>
    <t>PARTYNEXTDOOR - Halsey</t>
  </si>
  <si>
    <t>Seven Days</t>
  </si>
  <si>
    <t>https://open.spotify.com/track/6XeZ32B9HbV6ZrU6NTR2iM</t>
  </si>
  <si>
    <t>section 8</t>
  </si>
  <si>
    <t>https://open.spotify.com/track/6lUNNXp7M8boA7gUEd6PSm</t>
  </si>
  <si>
    <t>love aint</t>
  </si>
  <si>
    <t>Eli Young Band</t>
  </si>
  <si>
    <t>This Is Eli Young Band: Greatest Hits</t>
  </si>
  <si>
    <t>https://open.spotify.com/track/20NeQXq8WWCG89ul5nH4BP</t>
  </si>
  <si>
    <t>touchscreen navigation - from swaecation</t>
  </si>
  <si>
    <t>https://open.spotify.com/track/5NOUjBikzECEJyZMTxtErD</t>
  </si>
  <si>
    <t>the code</t>
  </si>
  <si>
    <t>King Von - Polo G</t>
  </si>
  <si>
    <t>Welcome to O'Block</t>
  </si>
  <si>
    <t>https://open.spotify.com/track/7b0XnbCVKMogwyt5i66o6H</t>
  </si>
  <si>
    <t>fire stars</t>
  </si>
  <si>
    <t>https://open.spotify.com/track/5FNeJveCmVB2TPDbIYqK0M</t>
  </si>
  <si>
    <t>Babe</t>
  </si>
  <si>
    <t>https://open.spotify.com/track/015jLlgBeSkl3CApWJhlv7</t>
  </si>
  <si>
    <t>rainy days</t>
  </si>
  <si>
    <t>Boogie - Eminem</t>
  </si>
  <si>
    <t>Everythings For Sale</t>
  </si>
  <si>
    <t>https://open.spotify.com/track/7euzAmn980JdEcYbIeWHtB</t>
  </si>
  <si>
    <t>consistent</t>
  </si>
  <si>
    <t>https://open.spotify.com/track/1X8YgRhzbdXb1vZNLUTn9g</t>
  </si>
  <si>
    <t>why am i still in la</t>
  </si>
  <si>
    <t>Joji - D33J - Shlohmo</t>
  </si>
  <si>
    <t>https://open.spotify.com/track/3CE20FnHS1mbTeySpQNx6f</t>
  </si>
  <si>
    <t>old friends x new foes</t>
  </si>
  <si>
    <t>https://open.spotify.com/track/4BOikd4oZjOYMde9AXfrTo</t>
  </si>
  <si>
    <t>https://open.spotify.com/track/5FWyHjKMW85oZoqgG1zD9b</t>
  </si>
  <si>
    <t>servin killa kam</t>
  </si>
  <si>
    <t>https://open.spotify.com/track/7iG6aXHLFg9tBzP6OIyuJa</t>
  </si>
  <si>
    <t>shimmy</t>
  </si>
  <si>
    <t>Shimmy</t>
  </si>
  <si>
    <t>https://open.spotify.com/track/312WNtMs3F28cUukaPY9bo</t>
  </si>
  <si>
    <t>american teen</t>
  </si>
  <si>
    <t>https://open.spotify.com/track/4gbVRS8gloEluzf0GzDOFc</t>
  </si>
  <si>
    <t>maps</t>
  </si>
  <si>
    <t>V</t>
  </si>
  <si>
    <t>https://open.spotify.com/track/5XPNicWoJnVfrwjQnIs1p6</t>
  </si>
  <si>
    <t>https://open.spotify.com/track/7zBPzAjKAqQpcv8F8GCq5s</t>
  </si>
  <si>
    <t>uber everywhere</t>
  </si>
  <si>
    <t>Uber Everywhere</t>
  </si>
  <si>
    <t>https://open.spotify.com/track/0H8XeaJunhvpBdBFIYi6Sh</t>
  </si>
  <si>
    <t>Post Malone - Justin Bieber</t>
  </si>
  <si>
    <t>https://open.spotify.com/track/05v5mPkLAOoa7M5tnXXOwq</t>
  </si>
  <si>
    <t>Free Nationals - Mac Miller - Kali Uchis</t>
  </si>
  <si>
    <t>https://open.spotify.com/track/1UDHnxlf1NFpbwFJOEVh2Z</t>
  </si>
  <si>
    <t>https://open.spotify.com/track/0u3zalSKQIUJ0foEGILmxe</t>
  </si>
  <si>
    <t>https://open.spotify.com/track/3IJ6BBFLD2I2CH3hHFQj3O</t>
  </si>
  <si>
    <t>4 da gang</t>
  </si>
  <si>
    <t>https://open.spotify.com/track/3QBnJDkME3teXvf52Sfslk</t>
  </si>
  <si>
    <t>ladies, ladies, ladies</t>
  </si>
  <si>
    <t>Dreamville - JID - T.I.</t>
  </si>
  <si>
    <t>https://open.spotify.com/track/7EqpEBPOohgk7NnKvBGFWo</t>
  </si>
  <si>
    <t>wait for it</t>
  </si>
  <si>
    <t>Leslie Odom Jr. - Original Broadway Cast of Hamilton</t>
  </si>
  <si>
    <t>https://open.spotify.com/track/14PlDNjNh3pXyHXzkhX8n5</t>
  </si>
  <si>
    <t>https://open.spotify.com/track/18CK4TdFJhPYQtUX2fq8D8</t>
  </si>
  <si>
    <t>reanimator</t>
  </si>
  <si>
    <t>Joji - Yves Tumor</t>
  </si>
  <si>
    <t>https://open.spotify.com/track/7FW4HUo39yRwGVxEoHqTa4</t>
  </si>
  <si>
    <t>no explanation</t>
  </si>
  <si>
    <t>Joey Bada$$ - Pusha T</t>
  </si>
  <si>
    <t>https://open.spotify.com/track/2a4aUMVIy5VJG6dEGTKIVe</t>
  </si>
  <si>
    <t>https://open.spotify.com/track/1eyzqe2QqGZUmfcPZtrIyt</t>
  </si>
  <si>
    <t>midnight city</t>
  </si>
  <si>
    <t>M83</t>
  </si>
  <si>
    <t>french shoegaze</t>
  </si>
  <si>
    <t>Hurry Up, We're Dreaming</t>
  </si>
  <si>
    <t>https://open.spotify.com/track/5LowZZg0kBpXRLLEY0sO3Q</t>
  </si>
  <si>
    <t>dope boys diary</t>
  </si>
  <si>
    <t>https://open.spotify.com/track/1i6N76fftMZhijOzFQ5ZtL</t>
  </si>
  <si>
    <t>psycho killer - 2005 remaster</t>
  </si>
  <si>
    <t>Talking Heads</t>
  </si>
  <si>
    <t>art punk</t>
  </si>
  <si>
    <t>Talking Heads '77 (Deluxe Version)</t>
  </si>
  <si>
    <t>https://open.spotify.com/track/3KDMsszN0MV7mQcV6kbysN</t>
  </si>
  <si>
    <t>smooth like the summer</t>
  </si>
  <si>
    <t>https://open.spotify.com/track/2o2bLG5JqlwSCZNsx9BvOs</t>
  </si>
  <si>
    <t>pgt</t>
  </si>
  <si>
    <t>https://open.spotify.com/track/6R59nB9CEaOqrRVxu7JAoR</t>
  </si>
  <si>
    <t>cocaine</t>
  </si>
  <si>
    <t>https://open.spotify.com/track/5pMNUX14H1h4YX9aFRMe9Q</t>
  </si>
  <si>
    <t>Everything's Strange Here</t>
  </si>
  <si>
    <t>https://open.spotify.com/track/14PWHDV87nXiSuClZDsEYC</t>
  </si>
  <si>
    <t>richard millie plain</t>
  </si>
  <si>
    <t>https://open.spotify.com/track/3WyRgi8CzQnhzO0xw79tTS</t>
  </si>
  <si>
    <t>goin baby</t>
  </si>
  <si>
    <t>https://open.spotify.com/track/1Himp3M7IH46qw2yBN1Fxy</t>
  </si>
  <si>
    <t>finding you</t>
  </si>
  <si>
    <t>https://open.spotify.com/track/6FniJZn4agmDtPx1pKZQsa</t>
  </si>
  <si>
    <t>more than my hometown</t>
  </si>
  <si>
    <t>More Than My Hometown</t>
  </si>
  <si>
    <t>https://open.spotify.com/track/0MF5QHFzTUM2dYm6J7Vngt</t>
  </si>
  <si>
    <t>mr loverman</t>
  </si>
  <si>
    <t>Ricky Montgomery</t>
  </si>
  <si>
    <t>Montgomery Ricky</t>
  </si>
  <si>
    <t>https://open.spotify.com/track/1NekIhcxQF8H8JXOarAUTt</t>
  </si>
  <si>
    <t>orange juice</t>
  </si>
  <si>
    <t>https://open.spotify.com/track/6qcuRcbz8DCLG6nG4or8Uo</t>
  </si>
  <si>
    <t>https://open.spotify.com/track/2pVvB487ZwqdzTxEvEEors</t>
  </si>
  <si>
    <t>walking in the snow</t>
  </si>
  <si>
    <t>https://open.spotify.com/track/26FpOENKQstjLRhX1fxUs9</t>
  </si>
  <si>
    <t>this forever</t>
  </si>
  <si>
    <t>https://open.spotify.com/track/3eeyKNIBrt5TH4y0y3QkOu</t>
  </si>
  <si>
    <t>https://open.spotify.com/track/1n8wr8tRHs5jmBxNWXedcn</t>
  </si>
  <si>
    <t>bands</t>
  </si>
  <si>
    <t>Shoreline Mafia - Rob Vicious - OHGEESY - Fenix Flexin - Master Kato</t>
  </si>
  <si>
    <t>Shoreline Mafia Presents Rob Vicious: Traplantic</t>
  </si>
  <si>
    <t>https://open.spotify.com/track/6irE4Fbjbry3czv7mTxVSB</t>
  </si>
  <si>
    <t>24/7</t>
  </si>
  <si>
    <t>Meek Mill - Ella Mai</t>
  </si>
  <si>
    <t>https://open.spotify.com/track/1JyApRKgLONHWXdaRlONoZ</t>
  </si>
  <si>
    <t>conversations with my wife</t>
  </si>
  <si>
    <t>Conversations with my Wife</t>
  </si>
  <si>
    <t>https://open.spotify.com/track/11Tfh16o0SW8KdiQdeESEX</t>
  </si>
  <si>
    <t>https://open.spotify.com/track/3CTOc6QGsoaxwaPJYFxNsG</t>
  </si>
  <si>
    <t>Lil Tecca - NAV</t>
  </si>
  <si>
    <t>https://open.spotify.com/track/0F7FlaQBiyNkV8iakTocsW</t>
  </si>
  <si>
    <t>stick to the models</t>
  </si>
  <si>
    <t>https://open.spotify.com/track/0eLvdRJPZbKIJzMvpZ6UXd</t>
  </si>
  <si>
    <t>sube al carro</t>
  </si>
  <si>
    <t>https://open.spotify.com/track/4LfTJmk4x4aCM2ggMvgRCM</t>
  </si>
  <si>
    <t>money now</t>
  </si>
  <si>
    <t>KYLE - Johnny Yukon - Tyga</t>
  </si>
  <si>
    <t>See You When I am Famous!!!!!!!!!!!!</t>
  </si>
  <si>
    <t>https://open.spotify.com/track/4pXiV088jJbJzQgU9XcZXQ</t>
  </si>
  <si>
    <t>hate the real me</t>
  </si>
  <si>
    <t>https://open.spotify.com/track/1oNcc2isuz7d3hc1fMoHqj</t>
  </si>
  <si>
    <t>mileage</t>
  </si>
  <si>
    <t>Playboi Carti - Chief Keef</t>
  </si>
  <si>
    <t>https://open.spotify.com/track/4bzd4evyqXabRtesx4emPn</t>
  </si>
  <si>
    <t>grieving</t>
  </si>
  <si>
    <t>Kehlani - James Blake</t>
  </si>
  <si>
    <t>https://open.spotify.com/track/7HdNB8nvJOBwHa8hIkzvxp</t>
  </si>
  <si>
    <t>https://open.spotify.com/track/7hmAf3bxD3xRGj9pShrLlT</t>
  </si>
  <si>
    <t>Off Deez (with J. Cole)</t>
  </si>
  <si>
    <t>https://open.spotify.com/track/6Oe5tmI1bfguCp6dKHbSj6</t>
  </si>
  <si>
    <t>paranoia</t>
  </si>
  <si>
    <t>Chance the Rapper - Nosaj Thing</t>
  </si>
  <si>
    <t>https://open.spotify.com/track/4D3v2iwl2YlW4Y0jTHFL2F</t>
  </si>
  <si>
    <t>pick your poison</t>
  </si>
  <si>
    <t>Tankhead - Ikabod Veins</t>
  </si>
  <si>
    <t>https://open.spotify.com/track/73SBAGI4fPFm4VkB3NjXq8</t>
  </si>
  <si>
    <t>i want you to love me</t>
  </si>
  <si>
    <t>https://open.spotify.com/track/5HtziFfFGxXpugCqZaAHoY</t>
  </si>
  <si>
    <t>both eyes closed</t>
  </si>
  <si>
    <t>Gucci Mane - 2 Chainz - Young Dolph</t>
  </si>
  <si>
    <t>https://open.spotify.com/track/0Knc89pMAsIZbK8tor7i93</t>
  </si>
  <si>
    <t>song about you</t>
  </si>
  <si>
    <t>Song About You</t>
  </si>
  <si>
    <t>https://open.spotify.com/track/6tymsSi3SLlsTHBDd6d2Nb</t>
  </si>
  <si>
    <t>piano trap</t>
  </si>
  <si>
    <t>https://open.spotify.com/track/5p2vqFW6PVyE38GJlCVIHv</t>
  </si>
  <si>
    <t>imi</t>
  </si>
  <si>
    <t>https://open.spotify.com/track/45pufTUf5x1CWEyXJxGdA6</t>
  </si>
  <si>
    <t>Freshman List</t>
  </si>
  <si>
    <t>https://open.spotify.com/track/25Q6XHjKEyaXzCvKlwDpPP</t>
  </si>
  <si>
    <t>big love</t>
  </si>
  <si>
    <t>Louis The Child - EARTHGANG</t>
  </si>
  <si>
    <t>Here For Now</t>
  </si>
  <si>
    <t>https://open.spotify.com/track/7os53rdrgA0OU6xC5xJruX</t>
  </si>
  <si>
    <t>concert for aliens</t>
  </si>
  <si>
    <t>https://open.spotify.com/track/64FbYbMPiW3XgjKsyhzReM</t>
  </si>
  <si>
    <t>sweetheart</t>
  </si>
  <si>
    <t>https://open.spotify.com/track/6RFGykMl5wP1gMPccCY9oB</t>
  </si>
  <si>
    <t>dance with the devil</t>
  </si>
  <si>
    <t>https://open.spotify.com/track/79bxjfUDHCwCe7JR4glr8r</t>
  </si>
  <si>
    <t>https://open.spotify.com/track/7JnQmMIjTZzCptaor4FYLy</t>
  </si>
  <si>
    <t>nothing wrong</t>
  </si>
  <si>
    <t>Nothing Wrong</t>
  </si>
  <si>
    <t>https://open.spotify.com/track/3va2EAQNqHBDkJiuWEU3XW</t>
  </si>
  <si>
    <t>bogus charms</t>
  </si>
  <si>
    <t>Rick Ross - Meek Mill</t>
  </si>
  <si>
    <t>https://open.spotify.com/track/5C6uh95eAL0RBTSGXKQwvk</t>
  </si>
  <si>
    <t>hometown girl</t>
  </si>
  <si>
    <t>Josh Turner</t>
  </si>
  <si>
    <t>Deep South</t>
  </si>
  <si>
    <t>https://open.spotify.com/track/43PuMrRfbyyuz4QpZ3oAwN</t>
  </si>
  <si>
    <t>exchange</t>
  </si>
  <si>
    <t>https://open.spotify.com/track/1nwsxV3FiYC3SJD9OfcVfF</t>
  </si>
  <si>
    <t>the trade</t>
  </si>
  <si>
    <t>Tory Lanez - Jagged Edge - Jermaine Dupri</t>
  </si>
  <si>
    <t>https://open.spotify.com/track/0hnHoQbEQOL4YUZ4SO6xbe</t>
  </si>
  <si>
    <t>calling all the monsters</t>
  </si>
  <si>
    <t>China Anne McClain</t>
  </si>
  <si>
    <t>Calling All The Monsters</t>
  </si>
  <si>
    <t>https://open.spotify.com/track/3jlakYV0x21kzZvR1HUE4X</t>
  </si>
  <si>
    <t>with me</t>
  </si>
  <si>
    <t>https://open.spotify.com/track/5R9k9x85lAYbamdUoKAJvj</t>
  </si>
  <si>
    <t>dior  - remix</t>
  </si>
  <si>
    <t>Pop Smoke - Gunna</t>
  </si>
  <si>
    <t>Meet The Woo 2 (Deluxe)</t>
  </si>
  <si>
    <t>https://open.spotify.com/track/6sBB5CBuzKJhDooro1IraE</t>
  </si>
  <si>
    <t>baby girl</t>
  </si>
  <si>
    <t>https://open.spotify.com/track/5hHa6LvdhHCLex2qgGUVnq</t>
  </si>
  <si>
    <t>a letter to my younger self</t>
  </si>
  <si>
    <t>Quinn XCII - Logic</t>
  </si>
  <si>
    <t>A Letter to My Younger Self (feat. Logic)</t>
  </si>
  <si>
    <t>https://open.spotify.com/track/2onuiR30fndsiwnY4FR8wi</t>
  </si>
  <si>
    <t>fuck up the city</t>
  </si>
  <si>
    <t>PnB Rock - Mally Mall - Quavo</t>
  </si>
  <si>
    <t>https://open.spotify.com/track/0nEWVyeYLtIi3JUHpASGiU</t>
  </si>
  <si>
    <t>dirty stick</t>
  </si>
  <si>
    <t>https://open.spotify.com/track/2w1N1jR7L9HsIoLekqsYf2</t>
  </si>
  <si>
    <t>Broken Halos</t>
  </si>
  <si>
    <t>https://open.spotify.com/track/7qeWNGBqqagdwf4KnjRzGZ</t>
  </si>
  <si>
    <t>https://open.spotify.com/track/0DWrG09StYVhLbeNLwAJ5w</t>
  </si>
  <si>
    <t>school shooters</t>
  </si>
  <si>
    <t>XXXTENTACION - Lil Wayne</t>
  </si>
  <si>
    <t>https://open.spotify.com/track/5qCQyPB2MEICEcSC8WVbNx</t>
  </si>
  <si>
    <t>white girl</t>
  </si>
  <si>
    <t>https://open.spotify.com/track/7bddNsGZem9W4j4rzZBIXj</t>
  </si>
  <si>
    <t>td up - from sr3mm</t>
  </si>
  <si>
    <t>https://open.spotify.com/track/5kTQa2G88tHnKB1Y6vNTyn</t>
  </si>
  <si>
    <t>Uptown Vibes (feat. Fabolous &amp; Anuel AA)</t>
  </si>
  <si>
    <t>https://open.spotify.com/track/2iW6Hb6kfrz2K7EhPibFiq</t>
  </si>
  <si>
    <t>33</t>
  </si>
  <si>
    <t>https://open.spotify.com/track/4NY4FeAJyTd0fkkMI0POPn</t>
  </si>
  <si>
    <t>https://open.spotify.com/track/2bwN9oZIn9XXSd8RlJ4FDM</t>
  </si>
  <si>
    <t>lovin</t>
  </si>
  <si>
    <t>PnB Rock - A Boogie Wit da Hoodie</t>
  </si>
  <si>
    <t>Catch These Vibes</t>
  </si>
  <si>
    <t>https://open.spotify.com/track/0d6bZwEAi1XblGRhnzPfgC</t>
  </si>
  <si>
    <t>https://open.spotify.com/track/63NTlJWNS65JjsE3QJYr20</t>
  </si>
  <si>
    <t>changed it</t>
  </si>
  <si>
    <t>Changed It</t>
  </si>
  <si>
    <t>https://open.spotify.com/track/7BVwi9cIzSc6tpyxsp47vJ</t>
  </si>
  <si>
    <t>mess is mine</t>
  </si>
  <si>
    <t>https://open.spotify.com/track/2ty0YVQr5yj8QoVYngT7N3</t>
  </si>
  <si>
    <t>spaceships</t>
  </si>
  <si>
    <t>https://open.spotify.com/track/51CeiXQgEq3YD4D6v3GjfB</t>
  </si>
  <si>
    <t>High Road</t>
  </si>
  <si>
    <t>https://open.spotify.com/track/5CcPj2miBzqHAxmxE0U4mR</t>
  </si>
  <si>
    <t>thinkin of you</t>
  </si>
  <si>
    <t>Chan Se Park</t>
  </si>
  <si>
    <t>Thinkin of You</t>
  </si>
  <si>
    <t>https://open.spotify.com/track/11p2ty4w5GpoFL4vcK0Cru</t>
  </si>
  <si>
    <t>name in the sand</t>
  </si>
  <si>
    <t>https://open.spotify.com/track/3IHZc2GclRu5nJpTqty7MY</t>
  </si>
  <si>
    <t>gucci on my</t>
  </si>
  <si>
    <t>Mike WiLL Made-It - 21 Savage - YG - Migos</t>
  </si>
  <si>
    <t>https://open.spotify.com/track/5oNVCJycml06e0aTgYzcYP</t>
  </si>
  <si>
    <t>https://open.spotify.com/track/57Oi4yqY27uJzCyqFWIP5q</t>
  </si>
  <si>
    <t>3 musketeers</t>
  </si>
  <si>
    <t>NextYoungin - ppcocaine</t>
  </si>
  <si>
    <t>3 Musketeers</t>
  </si>
  <si>
    <t>https://open.spotify.com/track/1MGWgLxUXDodD8Tw8TFppN</t>
  </si>
  <si>
    <t>lil baby</t>
  </si>
  <si>
    <t>https://open.spotify.com/track/6wVnQMRXd1z2iPEo24f9db</t>
  </si>
  <si>
    <t>lucky me</t>
  </si>
  <si>
    <t>https://open.spotify.com/track/795p3jKj5stjPf8IFpZkdD</t>
  </si>
  <si>
    <t>entropy</t>
  </si>
  <si>
    <t>https://open.spotify.com/track/3VcEEhf6NL8oq2e1IxFUVM</t>
  </si>
  <si>
    <t>chocolate chip trip</t>
  </si>
  <si>
    <t>https://open.spotify.com/track/2xRyZfWe9bnRfH1ZfhYO98</t>
  </si>
  <si>
    <t>https://open.spotify.com/track/2UTYdy4gUEhmg9TFkVlydd</t>
  </si>
  <si>
    <t>goin hard</t>
  </si>
  <si>
    <t>https://open.spotify.com/track/6qUabsNxudatEFedWGHoDh</t>
  </si>
  <si>
    <t>franchise  - remix</t>
  </si>
  <si>
    <t>Travis Scott - Future - Young Thug - M.I.A.</t>
  </si>
  <si>
    <t>FRANCHISE (feat. Future, Young Thug &amp; M.I.A.) [REMIX]</t>
  </si>
  <si>
    <t>https://open.spotify.com/track/5EBvHC0SGFJDenBJafqOX4</t>
  </si>
  <si>
    <t>100 letters</t>
  </si>
  <si>
    <t>https://open.spotify.com/track/3AYcyxEACnmE6d96RPubID</t>
  </si>
  <si>
    <t>thrift shop</t>
  </si>
  <si>
    <t>Macklemore &amp; Ryan Lewis - Wanz</t>
  </si>
  <si>
    <t>The Heist (Deluxe Edition)</t>
  </si>
  <si>
    <t>https://open.spotify.com/track/3tdjTdCCgKtwacsICCtPZZ</t>
  </si>
  <si>
    <t>costa rica  - remix</t>
  </si>
  <si>
    <t>Bankrol Hayden - The Kid LAROI</t>
  </si>
  <si>
    <t>https://open.spotify.com/track/3hhSnbFhuGnXieFa1ql61R</t>
  </si>
  <si>
    <t>blessed</t>
  </si>
  <si>
    <t>https://open.spotify.com/track/3APKvzQ6xiu7Fcu9Y1EKni</t>
  </si>
  <si>
    <t>every little bit helps</t>
  </si>
  <si>
    <t>https://open.spotify.com/track/7bTwYGhBdSQ8vuXc76Xint</t>
  </si>
  <si>
    <t>https://open.spotify.com/track/3kEoNRT0dfLik1bbHA2QS7</t>
  </si>
  <si>
    <t>god bless america - and all the beautiful women in it</t>
  </si>
  <si>
    <t>https://open.spotify.com/track/3PwtBxiuJGVGHFfHjOjTpY</t>
  </si>
  <si>
    <t>my kinda folk</t>
  </si>
  <si>
    <t>https://open.spotify.com/track/5UYFqUJBBVgpGqdONKbH3t</t>
  </si>
  <si>
    <t>women</t>
  </si>
  <si>
    <t>Florida Georgia Line - Jason Derulo</t>
  </si>
  <si>
    <t>https://open.spotify.com/track/3STqgOS8Gnn0BQFHVbMIEI</t>
  </si>
  <si>
    <t>https://open.spotify.com/track/5En0gXQk01BaWoT4q2oVbe</t>
  </si>
  <si>
    <t>rap niggas</t>
  </si>
  <si>
    <t>https://open.spotify.com/track/54eUv9Q3D9MZuOGS5PSflp</t>
  </si>
  <si>
    <t>some girls</t>
  </si>
  <si>
    <t>Jameson Rodgers</t>
  </si>
  <si>
    <t>https://open.spotify.com/track/5FDCDBFDKpf7TLzDx6r2Lp</t>
  </si>
  <si>
    <t>big boy diamonds</t>
  </si>
  <si>
    <t>Gucci Mane - Kodak Black - London On Da Track</t>
  </si>
  <si>
    <t>https://open.spotify.com/track/0hgOPiIG1N5EveHIU5aR1j</t>
  </si>
  <si>
    <t>bammer</t>
  </si>
  <si>
    <t>Wiz Khalifa - Mustard</t>
  </si>
  <si>
    <t>https://open.spotify.com/track/1SaxT2eggG2xalUM21tUSw</t>
  </si>
  <si>
    <t>i changed her life</t>
  </si>
  <si>
    <t>XXXTENTACION - Rick Ross</t>
  </si>
  <si>
    <t>https://open.spotify.com/track/6SKYMNROdeh9V601G6pPn5</t>
  </si>
  <si>
    <t>blue pill</t>
  </si>
  <si>
    <t>Blue Pill</t>
  </si>
  <si>
    <t>https://open.spotify.com/track/5ZWwLNhwmJXM7yKZJ5sxN1</t>
  </si>
  <si>
    <t>they like</t>
  </si>
  <si>
    <t>Yo Gotti - YFN Lucci</t>
  </si>
  <si>
    <t>https://open.spotify.com/track/7AhIsnoMN23uafnCQWTc0l</t>
  </si>
  <si>
    <t>proud of me?</t>
  </si>
  <si>
    <t>https://open.spotify.com/track/78rFhTXf81WtRS7Ubl2f4V</t>
  </si>
  <si>
    <t>lucky</t>
  </si>
  <si>
    <t>Chelsea Cutler - Alexander 23</t>
  </si>
  <si>
    <t>Lucky</t>
  </si>
  <si>
    <t>https://open.spotify.com/track/5N1OCw4KTdu1cbcecdSsDM</t>
  </si>
  <si>
    <t>la trokita</t>
  </si>
  <si>
    <t>https://open.spotify.com/track/7ozvM98YyrdyOBh1lItVHc</t>
  </si>
  <si>
    <t>https://open.spotify.com/track/6pidGCJ9El17HdXaPO0OO2</t>
  </si>
  <si>
    <t>no friends</t>
  </si>
  <si>
    <t>https://open.spotify.com/track/7HPUVxJdwGMujRmstBlvp7</t>
  </si>
  <si>
    <t>i bought her</t>
  </si>
  <si>
    <t>Young Thug - Lil Duke</t>
  </si>
  <si>
    <t>https://open.spotify.com/track/0ESJlaM8CE1jRWaNtwSNj8</t>
  </si>
  <si>
    <t>beibs in the trap</t>
  </si>
  <si>
    <t>https://open.spotify.com/track/5JQsSh4OOKvV9tsSSWljGc</t>
  </si>
  <si>
    <t>harden</t>
  </si>
  <si>
    <t>https://open.spotify.com/track/4w7yrP4RAeeyhfG9nJqQvS</t>
  </si>
  <si>
    <t>i dont fuck with you</t>
  </si>
  <si>
    <t>Big Sean - E-40</t>
  </si>
  <si>
    <t>Dark Sky Paradise (Deluxe)</t>
  </si>
  <si>
    <t>https://open.spotify.com/track/3ts6xK5GzfMAAriT9AIBmP</t>
  </si>
  <si>
    <t>barefoot blue jean night</t>
  </si>
  <si>
    <t>Barefoot Blue Jean Night</t>
  </si>
  <si>
    <t>https://open.spotify.com/track/5ppDdMho96v8gdDm7HKEbK</t>
  </si>
  <si>
    <t>nothing like you</t>
  </si>
  <si>
    <t>https://open.spotify.com/track/7G0zCTiFXuMsLovPWU3BPQ</t>
  </si>
  <si>
    <t>This Christmas</t>
  </si>
  <si>
    <t>https://open.spotify.com/track/6fdVBAXMxv5vAABQCpOtI5</t>
  </si>
  <si>
    <t>rainbowland</t>
  </si>
  <si>
    <t>Miley Cyrus - Dolly Parton</t>
  </si>
  <si>
    <t>https://open.spotify.com/track/0dssTLrqY79Klk6jx2RXCj</t>
  </si>
  <si>
    <t>when the world was at war we kept dancing</t>
  </si>
  <si>
    <t>https://open.spotify.com/track/0W45ni3uikr9z0vPjlBIDw</t>
  </si>
  <si>
    <t>playing games</t>
  </si>
  <si>
    <t>Playing Games</t>
  </si>
  <si>
    <t>https://open.spotify.com/track/0LppLsxXXDBTqihx84BJGo</t>
  </si>
  <si>
    <t>december 24</t>
  </si>
  <si>
    <t>https://open.spotify.com/track/2BZbFzXHhKSFo66cJtpw6d</t>
  </si>
  <si>
    <t>life in the city</t>
  </si>
  <si>
    <t>https://open.spotify.com/track/6KCt9V6Lev0M04rFUj8ANC</t>
  </si>
  <si>
    <t>ice</t>
  </si>
  <si>
    <t>Gucci Mane - Gunna - Lil Baby</t>
  </si>
  <si>
    <t>https://open.spotify.com/track/28QF5ELXqDnaBjPjGTlzAK</t>
  </si>
  <si>
    <t>northern lights</t>
  </si>
  <si>
    <t>Death Cab for Cutie</t>
  </si>
  <si>
    <t>Thank You for Today</t>
  </si>
  <si>
    <t>https://open.spotify.com/track/3ssX20QT5c3nA9wk78V1LQ</t>
  </si>
  <si>
    <t>ambitionz az a ridah</t>
  </si>
  <si>
    <t>All Eyez On Me</t>
  </si>
  <si>
    <t>https://open.spotify.com/track/0W64NfLrIsRTAFObko6uJx</t>
  </si>
  <si>
    <t>leaked</t>
  </si>
  <si>
    <t>https://open.spotify.com/track/577g1tDBKntqev2lLDydxs</t>
  </si>
  <si>
    <t>reachin 2 much</t>
  </si>
  <si>
    <t>Anderson .Paak - Lalah Hathaway</t>
  </si>
  <si>
    <t>https://open.spotify.com/track/5GDczqhwUUMXErS5XphwwQ</t>
  </si>
  <si>
    <t>elephant in the room</t>
  </si>
  <si>
    <t>https://open.spotify.com/track/33KtdJSP6CuWDOjEEbilZy</t>
  </si>
  <si>
    <t>drippin</t>
  </si>
  <si>
    <t>Rich The Kid - Chris Brown</t>
  </si>
  <si>
    <t>https://open.spotify.com/track/7xyiNzgTaaohnXHjKO4TXp</t>
  </si>
  <si>
    <t>statute of limitations</t>
  </si>
  <si>
    <t>https://open.spotify.com/track/0kMXQ9xqVotFY03OtYO85N</t>
  </si>
  <si>
    <t>fwm</t>
  </si>
  <si>
    <t>https://open.spotify.com/track/5sT2yQrTJbs0aubnGwuuiw</t>
  </si>
  <si>
    <t>some more</t>
  </si>
  <si>
    <t>https://open.spotify.com/track/162m1yKHRfrbqrbbh96aPY</t>
  </si>
  <si>
    <t>freak n you</t>
  </si>
  <si>
    <t>DJ Khaled - Lil Wayne - Gunna</t>
  </si>
  <si>
    <t>https://open.spotify.com/track/40wyhIkaVvuZUAbAiTOkHI</t>
  </si>
  <si>
    <t>high top versace</t>
  </si>
  <si>
    <t>2 Chainz - Young Thug</t>
  </si>
  <si>
    <t>https://open.spotify.com/track/2OX6QC9PUddyKBOfKrh2sB</t>
  </si>
  <si>
    <t>fall in love with death</t>
  </si>
  <si>
    <t>Bass Santana - Cooliecut - Kin$oul</t>
  </si>
  <si>
    <t>https://open.spotify.com/track/1oEnImXo4QjmRzyoZn7yze</t>
  </si>
  <si>
    <t>fasho fasho</t>
  </si>
  <si>
    <t>Lil Pump - Offset</t>
  </si>
  <si>
    <t>https://open.spotify.com/track/3rHrG1sHYd7h2yWKnxRk56</t>
  </si>
  <si>
    <t>what keeps you up at night</t>
  </si>
  <si>
    <t>https://open.spotify.com/track/7L5k4zZvFVnJObxrTNcnaF</t>
  </si>
  <si>
    <t>https://open.spotify.com/track/0jtsTHyFUH1p5sBC1J77NV</t>
  </si>
  <si>
    <t>https://open.spotify.com/track/6n6CmyLTCIXJCPZnv7h2rn</t>
  </si>
  <si>
    <t>accepting my flaws</t>
  </si>
  <si>
    <t>https://open.spotify.com/track/5dLP5JbgWGZttnUv4NFJeg</t>
  </si>
  <si>
    <t>https://open.spotify.com/track/4PlwZcXyJwoYPgafhglDgq</t>
  </si>
  <si>
    <t>Our Time</t>
  </si>
  <si>
    <t>https://open.spotify.com/track/6hOXZU0LaHatd55NMohYdk</t>
  </si>
  <si>
    <t>Grave</t>
  </si>
  <si>
    <t>https://open.spotify.com/track/3U3STxSn8EgiwtbgG7g6k1</t>
  </si>
  <si>
    <t>https://open.spotify.com/track/6ki9xXYU55ZSIU5DiFuIRT</t>
  </si>
  <si>
    <t>no lies</t>
  </si>
  <si>
    <t>Ugly God - Wiz Khalifa</t>
  </si>
  <si>
    <t>https://open.spotify.com/track/1TQCb2DuM8L5rDjN2hPZKb</t>
  </si>
  <si>
    <t>https://open.spotify.com/track/2rPSFKzGeqUWwfcCFVkkq3</t>
  </si>
  <si>
    <t>poke it out</t>
  </si>
  <si>
    <t>Playboi Carti - Nicki Minaj</t>
  </si>
  <si>
    <t>https://open.spotify.com/track/4PpuH4mxL0rD35mOWaLoKS</t>
  </si>
  <si>
    <t>N.E.R.D - Rihanna - Pharrell Williams</t>
  </si>
  <si>
    <t>https://open.spotify.com/track/1dyxS3YzBbL0t8rEVwVQ1K</t>
  </si>
  <si>
    <t>God's Country</t>
  </si>
  <si>
    <t>https://open.spotify.com/track/0RRAHU9Dkui4ZuroPk7XF3</t>
  </si>
  <si>
    <t>both sides</t>
  </si>
  <si>
    <t>NAV - Metro Boomin - 21 Savage</t>
  </si>
  <si>
    <t>https://open.spotify.com/track/6XcfKZvJio9Z0fQy11GnNX</t>
  </si>
  <si>
    <t>broken</t>
  </si>
  <si>
    <t>lovelytheband</t>
  </si>
  <si>
    <t>finding it hard to smile</t>
  </si>
  <si>
    <t>https://open.spotify.com/track/6UbcfmCWnSFRVaqJCaZziJ</t>
  </si>
  <si>
    <t>win</t>
  </si>
  <si>
    <t>Jay Rock</t>
  </si>
  <si>
    <t>WIN</t>
  </si>
  <si>
    <t>https://open.spotify.com/track/3nBXOlFTADNvG9nkqy2O2W</t>
  </si>
  <si>
    <t>woman, amen</t>
  </si>
  <si>
    <t>The Mountain</t>
  </si>
  <si>
    <t>https://open.spotify.com/track/2dzja72gQodveSpguIQGJl</t>
  </si>
  <si>
    <t>J.I the Prince of N.Y</t>
  </si>
  <si>
    <t>Hood Life Krisis Vol. 1</t>
  </si>
  <si>
    <t>https://open.spotify.com/track/7Ii2ALuxW7NkLfQPhV4Rn2</t>
  </si>
  <si>
    <t>bohemian trapsody</t>
  </si>
  <si>
    <t>https://open.spotify.com/track/42fw0rxRO2xbesF6mJfd4Y</t>
  </si>
  <si>
    <t>https://open.spotify.com/track/5m0yZ33oOy0yYBtdTXuxQe</t>
  </si>
  <si>
    <t>low down</t>
  </si>
  <si>
    <t>https://open.spotify.com/track/6EudabsFkMkxL9ZDVDqn0W</t>
  </si>
  <si>
    <t>kid that kidd</t>
  </si>
  <si>
    <t>Trippie Redd - Future - Doe Boy</t>
  </si>
  <si>
    <t>https://open.spotify.com/track/4nlvKIIetOWGIMyhjQXgOZ</t>
  </si>
  <si>
    <t>the difference</t>
  </si>
  <si>
    <t>Flume - Toro y Moi</t>
  </si>
  <si>
    <t>The Difference</t>
  </si>
  <si>
    <t>https://open.spotify.com/track/0fyBYsrmpihh1mfalssDlB</t>
  </si>
  <si>
    <t>king tulip</t>
  </si>
  <si>
    <t>https://open.spotify.com/track/2LKlHBPHxLG5ArAXfF148n</t>
  </si>
  <si>
    <t>lemon - edit</t>
  </si>
  <si>
    <t>Lemon (Edit)</t>
  </si>
  <si>
    <t>https://open.spotify.com/track/5Yfq9uugLFchtFymQQWxgt</t>
  </si>
  <si>
    <t>i got the juice</t>
  </si>
  <si>
    <t>Janelle MonÃ¡e - Pharrell Williams</t>
  </si>
  <si>
    <t>Dirty Computer</t>
  </si>
  <si>
    <t>https://open.spotify.com/track/31iqpzg1ZXLLgq0L5iIwLe</t>
  </si>
  <si>
    <t>throat baby</t>
  </si>
  <si>
    <t>BRS Kash</t>
  </si>
  <si>
    <t>Throat Baby (Go Baby)</t>
  </si>
  <si>
    <t>https://open.spotify.com/track/3M5eeHXgG4VplKNcsBC8Dj</t>
  </si>
  <si>
    <t>signed, sealed, delivered</t>
  </si>
  <si>
    <t>Signed Sealed And Delivered</t>
  </si>
  <si>
    <t>https://open.spotify.com/track/5xE8cBcKRjKEDdJwmh1ixN</t>
  </si>
  <si>
    <t>the adventures of stoney bob</t>
  </si>
  <si>
    <t>Logic - Kajo - Slaydro - Big Lenbo</t>
  </si>
  <si>
    <t>https://open.spotify.com/track/7kFMvM2gUzVeW2ZlkKRhzu</t>
  </si>
  <si>
    <t>showin off pt.1</t>
  </si>
  <si>
    <t>https://open.spotify.com/track/0XPlSuCVQ1nOhzTpFgnDSz</t>
  </si>
  <si>
    <t>show me love</t>
  </si>
  <si>
    <t>Alicia Keys - Miguel</t>
  </si>
  <si>
    <t>Show Me Love</t>
  </si>
  <si>
    <t>https://open.spotify.com/track/4HiryJmwSwizCo4l2N7PpE</t>
  </si>
  <si>
    <t>how i feel</t>
  </si>
  <si>
    <t>Good Gas - A$AP Ferg - FKi 1st - 2 Chainz</t>
  </si>
  <si>
    <t>How I Feel</t>
  </si>
  <si>
    <t>https://open.spotify.com/track/5K7x78NAL50rhfhm73ePNb</t>
  </si>
  <si>
    <t>now im in it</t>
  </si>
  <si>
    <t>Now I'm In It</t>
  </si>
  <si>
    <t>https://open.spotify.com/track/6FcNLunvzsHCVVf4TGYULM</t>
  </si>
  <si>
    <t>drama club</t>
  </si>
  <si>
    <t>https://open.spotify.com/track/2JmFRXaJrkAUD2cs6U20KG</t>
  </si>
  <si>
    <t>jet fuel</t>
  </si>
  <si>
    <t>https://open.spotify.com/track/15E2P2ToSLNnZvcOEQra6a</t>
  </si>
  <si>
    <t>hold you now</t>
  </si>
  <si>
    <t>Vampire Weekend - Danielle Haim</t>
  </si>
  <si>
    <t>https://open.spotify.com/track/1T1EHAL3pmig8Iq3FEH4Dp</t>
  </si>
  <si>
    <t>keep quiet</t>
  </si>
  <si>
    <t>https://open.spotify.com/track/1FUVCa49nKsPRuznGVrIFY</t>
  </si>
  <si>
    <t>bossanova</t>
  </si>
  <si>
    <t>https://open.spotify.com/track/6pR8ChOYHGHmFFow0fryd1</t>
  </si>
  <si>
    <t>gargoyle</t>
  </si>
  <si>
    <t>Rich The Kid - Swae Lee - Offset</t>
  </si>
  <si>
    <t>https://open.spotify.com/track/765aJFNVtaNoX6sEEVtmpV</t>
  </si>
  <si>
    <t>https://open.spotify.com/track/0Otdui0avqjOxuCAzC7Jfc</t>
  </si>
  <si>
    <t>jt first day out</t>
  </si>
  <si>
    <t>JT First Day Out</t>
  </si>
  <si>
    <t>https://open.spotify.com/track/58hwzX0V4gMVEvlXU2GuZb</t>
  </si>
  <si>
    <t>frick park market</t>
  </si>
  <si>
    <t>https://open.spotify.com/track/6JsfvqClYnc2R5yZ67C2ch</t>
  </si>
  <si>
    <t>cross my mind, pt. 2</t>
  </si>
  <si>
    <t>A R I Z O N A - Kiiara</t>
  </si>
  <si>
    <t>Cross My Mind: The Mixtape</t>
  </si>
  <si>
    <t>https://open.spotify.com/track/4yn0ftNHQSwsWE81h33y4K</t>
  </si>
  <si>
    <t>Tyga - Gunna</t>
  </si>
  <si>
    <t>https://open.spotify.com/track/4XiGKQqbmnMVxDzUj6j3f2</t>
  </si>
  <si>
    <t>Worth It</t>
  </si>
  <si>
    <t>https://open.spotify.com/track/0shSP8DgseLewHgAiMC4UL</t>
  </si>
  <si>
    <t>wish feat. kiddo marv</t>
  </si>
  <si>
    <t>Denzel Curry - Kiddo Marv</t>
  </si>
  <si>
    <t>https://open.spotify.com/track/3n8nD4rKxrQthxK26hPBfQ</t>
  </si>
  <si>
    <t>keep your head up</t>
  </si>
  <si>
    <t>https://open.spotify.com/track/4YfNO7sdbAKlkGpIFDDPXU</t>
  </si>
  <si>
    <t>maybe</t>
  </si>
  <si>
    <t>https://open.spotify.com/track/4hbcs8vaamKTPevPIJsY7N</t>
  </si>
  <si>
    <t>satish</t>
  </si>
  <si>
    <t>Satish</t>
  </si>
  <si>
    <t>https://open.spotify.com/track/53F1MVa1BWUkTBbVqgVAfN</t>
  </si>
  <si>
    <t>kinfolks</t>
  </si>
  <si>
    <t>Kinfolks</t>
  </si>
  <si>
    <t>https://open.spotify.com/track/2qU9ro2FCa4WjFqTg1JFJP</t>
  </si>
  <si>
    <t>days like this</t>
  </si>
  <si>
    <t>GoldLink - Khalid</t>
  </si>
  <si>
    <t>Diaspora</t>
  </si>
  <si>
    <t>https://open.spotify.com/track/1vw4TJRXkLuuJUtwh4UbYD</t>
  </si>
  <si>
    <t>jefe</t>
  </si>
  <si>
    <t>T.I. - Meek Mill</t>
  </si>
  <si>
    <t>DIME TRAP</t>
  </si>
  <si>
    <t>https://open.spotify.com/track/3arQDLbkZnujJVfhoyEDlM</t>
  </si>
  <si>
    <t>triumph</t>
  </si>
  <si>
    <t>https://open.spotify.com/track/2kY2ROHIGdp3aA6ahqaUKm</t>
  </si>
  <si>
    <t>friday night cypher</t>
  </si>
  <si>
    <t>Big Sean - Tee Grizzley - Kash Doll - Cash Kidd - Payroll - 42 Dugg - Boldy James - Drego - Sada Baby - Royce Da 5'9" - Eminem</t>
  </si>
  <si>
    <t>https://open.spotify.com/track/5JW8njiQorZ7m2VHYddTt6</t>
  </si>
  <si>
    <t>hi bich</t>
  </si>
  <si>
    <t>Bhad Bhabie</t>
  </si>
  <si>
    <t>Hi Bich</t>
  </si>
  <si>
    <t>https://open.spotify.com/track/46VD9EYQ2lIZcJUTptvuNF</t>
  </si>
  <si>
    <t>This Life / Unbearably White</t>
  </si>
  <si>
    <t>https://open.spotify.com/track/1aOxOpH4AkGAd8OMrKjyNY</t>
  </si>
  <si>
    <t>why are sundays so depressing</t>
  </si>
  <si>
    <t>https://open.spotify.com/track/6kotXaSQaGYxE62hVpdHWu</t>
  </si>
  <si>
    <t>werewolves of london - 2007 remaster</t>
  </si>
  <si>
    <t>Warren Zevon</t>
  </si>
  <si>
    <t>Excitable Boy</t>
  </si>
  <si>
    <t>https://open.spotify.com/track/42wYsI2BUS9ABUnY9wZcGT</t>
  </si>
  <si>
    <t>red</t>
  </si>
  <si>
    <t>https://open.spotify.com/track/3GxGAhRowXixzk521JQpZu</t>
  </si>
  <si>
    <t>mickey</t>
  </si>
  <si>
    <t>Lil Yachty - Offset - Lil Baby</t>
  </si>
  <si>
    <t>https://open.spotify.com/track/4CXSzoyTD2MmedFArsSIUp</t>
  </si>
  <si>
    <t>dtb 4 life</t>
  </si>
  <si>
    <t>https://open.spotify.com/track/3R2fdTDtARC4xwKSG0rNWE</t>
  </si>
  <si>
    <t>666</t>
  </si>
  <si>
    <t>YG - YoungBoy Never Broke Again</t>
  </si>
  <si>
    <t>https://open.spotify.com/track/5V1QsNSEDF7YmNBhSKhE75</t>
  </si>
  <si>
    <t>i think she like me</t>
  </si>
  <si>
    <t>Rick Ross - Ty Dolla $ign</t>
  </si>
  <si>
    <t>https://open.spotify.com/track/28uC3JDFpW3Y18EPU5hGAF</t>
  </si>
  <si>
    <t>gimmie my respect - intro</t>
  </si>
  <si>
    <t>https://open.spotify.com/track/7yeNCRqvnoAskALhUuSxwi</t>
  </si>
  <si>
    <t>Say A'</t>
  </si>
  <si>
    <t>https://open.spotify.com/track/22BH6K8RlpwNzIINvWS4Jj</t>
  </si>
  <si>
    <t>https://open.spotify.com/track/4dngUamfm6p0w111i1zyT2</t>
  </si>
  <si>
    <t>make em say</t>
  </si>
  <si>
    <t>NLE Choppa - Mulatto</t>
  </si>
  <si>
    <t>https://open.spotify.com/track/4FDSPGncHRpr6yB8DD4CtI</t>
  </si>
  <si>
    <t>letâ€™s call it off</t>
  </si>
  <si>
    <t>Drake - Peter Bjorn and John</t>
  </si>
  <si>
    <t>https://open.spotify.com/track/1iWAx1WGCY6j2zAMdACQ6E</t>
  </si>
  <si>
    <t>black folk</t>
  </si>
  <si>
    <t>https://open.spotify.com/track/6FopJmIHgp2ADIHEDrJixZ</t>
  </si>
  <si>
    <t>a-yo</t>
  </si>
  <si>
    <t>https://open.spotify.com/track/19EnyPZhNPbRoCxAuv5pKD</t>
  </si>
  <si>
    <t>https://open.spotify.com/track/0RyA3o15NOLJYtm9NlDu5c</t>
  </si>
  <si>
    <t>frat rules</t>
  </si>
  <si>
    <t>A$AP Mob - A$AP Rocky - Playboi Carti - Big Sean</t>
  </si>
  <si>
    <t>https://open.spotify.com/track/0GgkpZRxQh7kVbZ5Smgjr0</t>
  </si>
  <si>
    <t>gummo - remix</t>
  </si>
  <si>
    <t>6ix9ine - Off Set</t>
  </si>
  <si>
    <t>https://open.spotify.com/track/6j0teRL3WdExzqmy334sh5</t>
  </si>
  <si>
    <t>seven million</t>
  </si>
  <si>
    <t>https://open.spotify.com/track/0BCy325UZyR9z0t0uxwn2N</t>
  </si>
  <si>
    <t>h.o.l.y.</t>
  </si>
  <si>
    <t>https://open.spotify.com/track/1W24W6jQegnNh0x5DfBBPT</t>
  </si>
  <si>
    <t>the grinch</t>
  </si>
  <si>
    <t>https://open.spotify.com/track/6ZDQdAeTYt13V67K7LJXDv</t>
  </si>
  <si>
    <t>jerrod</t>
  </si>
  <si>
    <t>https://open.spotify.com/track/49K3jbwZmZKaDGTfjpIVg0</t>
  </si>
  <si>
    <t>Quality Control - Lil Baby - Kodak Black - Quavo - Moneybagg Yo</t>
  </si>
  <si>
    <t>https://open.spotify.com/track/6Gg25EZRbQd4IHiJz2KSY0</t>
  </si>
  <si>
    <t>https://open.spotify.com/track/0deHsjyrgcKGMZzIuvawq3</t>
  </si>
  <si>
    <t>https://open.spotify.com/track/13VXVxePp4NUiXwtmQ0viz</t>
  </si>
  <si>
    <t>said sum  - remix</t>
  </si>
  <si>
    <t>Moneybagg Yo - City Girls - DaBaby</t>
  </si>
  <si>
    <t>https://open.spotify.com/track/23T0OX7QOiIUFShSzbJ5Uo</t>
  </si>
  <si>
    <t>Goldmine</t>
  </si>
  <si>
    <t>https://open.spotify.com/track/3yWsWi2PAo9s6elIhnywIS</t>
  </si>
  <si>
    <t>one foot</t>
  </si>
  <si>
    <t>WALK THE MOON</t>
  </si>
  <si>
    <t>One Foot</t>
  </si>
  <si>
    <t>https://open.spotify.com/track/6wQlT5VQU5eM4NYBIJ6wO5</t>
  </si>
  <si>
    <t>bring it back</t>
  </si>
  <si>
    <t>Trouble - Drake - Mike WiLL Made-It</t>
  </si>
  <si>
    <t>Bring It Back (with Drake &amp; Mike WiLL Made-It)</t>
  </si>
  <si>
    <t>https://open.spotify.com/track/1SDtZ69uALD5zW8k9S8hTf</t>
  </si>
  <si>
    <t>nate</t>
  </si>
  <si>
    <t>https://open.spotify.com/track/2cRgo1TiPm7SnPvYzvbOLf</t>
  </si>
  <si>
    <t>https://open.spotify.com/track/44d9ISArnS0NOcScTRyik3</t>
  </si>
  <si>
    <t>blood moon</t>
  </si>
  <si>
    <t>Blood Moon</t>
  </si>
  <si>
    <t>https://open.spotify.com/track/0tByDZgQzoNfFFmpgleB0s</t>
  </si>
  <si>
    <t>https://open.spotify.com/track/2bSk87AVkCIIC3Bcligq1z</t>
  </si>
  <si>
    <t>life goes on</t>
  </si>
  <si>
    <t>Lil Baby - Gunna - Lil Uzi Vert</t>
  </si>
  <si>
    <t>https://open.spotify.com/track/1puEUilaw5RSbi3AYnkF8K</t>
  </si>
  <si>
    <t>steal my sunshine</t>
  </si>
  <si>
    <t>LEN</t>
  </si>
  <si>
    <t>You Can't Stop The Bum Rush</t>
  </si>
  <si>
    <t>https://open.spotify.com/track/05W4TSNqPEXtKdejLVRQrm</t>
  </si>
  <si>
    <t>thunder / young dumb &amp; broke  - medley</t>
  </si>
  <si>
    <t>Imagine Dragons - Khalid</t>
  </si>
  <si>
    <t>Thunder / Young Dumb &amp; Broke (with Khalid) [Medley]</t>
  </si>
  <si>
    <t>https://open.spotify.com/track/1Fj0T1XKuhRu7EZzJ7NJIK</t>
  </si>
  <si>
    <t>delicate - recorded at the tracking room nashville</t>
  </si>
  <si>
    <t>https://open.spotify.com/track/095XMpnufdWcJUWpO37EXh</t>
  </si>
  <si>
    <t>https://open.spotify.com/track/5DoGwwQAlYumpSSlDNMOwY</t>
  </si>
  <si>
    <t>its not christmas til you come home - recorded at spotify studios nyc</t>
  </si>
  <si>
    <t>Norah Jones</t>
  </si>
  <si>
    <t>contemporary vocal jazz</t>
  </si>
  <si>
    <t>https://open.spotify.com/track/3nmfktGzQJe0B77Ilcce1o</t>
  </si>
  <si>
    <t>L A M B T A L K</t>
  </si>
  <si>
    <t>https://open.spotify.com/track/5M8goiFYynmNxhueYW6grR</t>
  </si>
  <si>
    <t>nobody but you</t>
  </si>
  <si>
    <t>Blake Shelton - Gwen Stefani</t>
  </si>
  <si>
    <t>https://open.spotify.com/track/5KUciA17ZXudpvWAc3mLHs</t>
  </si>
  <si>
    <t>Dreamville - Omen - Mereba - Deante' Hitchcock - St. Beauty</t>
  </si>
  <si>
    <t>https://open.spotify.com/track/32lgtADX2cB9I4KFs1Y1py</t>
  </si>
  <si>
    <t>false alarm</t>
  </si>
  <si>
    <t>https://open.spotify.com/track/6bKUUSlzDua0gt0g13OKqw</t>
  </si>
  <si>
    <t>diamond minds</t>
  </si>
  <si>
    <t>Trippie Redd - Tory Lanez - Elliott Trent</t>
  </si>
  <si>
    <t>https://open.spotify.com/track/56eGOeSsqdg3FLxdo83TwV</t>
  </si>
  <si>
    <t>rumor</t>
  </si>
  <si>
    <t>https://open.spotify.com/track/33NEAJosK5zyLY2D4OG7AE</t>
  </si>
  <si>
    <t>slay</t>
  </si>
  <si>
    <t>YG - Quavo</t>
  </si>
  <si>
    <t>https://open.spotify.com/track/20I6sIOMTCkB6w7ryavxtO</t>
  </si>
  <si>
    <t>call me maybe</t>
  </si>
  <si>
    <t>Kiss</t>
  </si>
  <si>
    <t>https://open.spotify.com/track/3jf3c9EOFam6Q15sho0XWw</t>
  </si>
  <si>
    <t>heartbreak weather</t>
  </si>
  <si>
    <t>https://open.spotify.com/track/2gQYziDV5cSTRSqr6akzi5</t>
  </si>
  <si>
    <t>take a step back</t>
  </si>
  <si>
    <t>Ski Mask The Slump God - XXXTENTACION</t>
  </si>
  <si>
    <t>You Will Regret (Reloaded)</t>
  </si>
  <si>
    <t>https://open.spotify.com/track/1Du1gIiBziiR6SUx3gnSvr</t>
  </si>
  <si>
    <t>money in the way</t>
  </si>
  <si>
    <t>https://open.spotify.com/track/3WNx4pJLzQgYapuBWS4mUG</t>
  </si>
  <si>
    <t>Shooters</t>
  </si>
  <si>
    <t>https://open.spotify.com/track/6h2wpo2pshM8QnAvRySEO0</t>
  </si>
  <si>
    <t>https://open.spotify.com/track/4VijLEUxHEzbWKYL5u9wuN</t>
  </si>
  <si>
    <t>you send me</t>
  </si>
  <si>
    <t>https://open.spotify.com/track/5ehN5A3B3lDwmFCYO63Wk6</t>
  </si>
  <si>
    <t>2016</t>
  </si>
  <si>
    <t>https://open.spotify.com/track/5OqDJGoh8DpiN0Y1CgNVgr</t>
  </si>
  <si>
    <t>riley from the boondocks</t>
  </si>
  <si>
    <t>https://open.spotify.com/track/5OnSg2bKBBsbFiPhx4Wxnp</t>
  </si>
  <si>
    <t>https://open.spotify.com/track/55L35RJDZHEd5kIqz0Umkv</t>
  </si>
  <si>
    <t>abandoned</t>
  </si>
  <si>
    <t>Trippie Redd - Mariah the Scientist</t>
  </si>
  <si>
    <t>https://open.spotify.com/track/6kQtZRfVpMV1XsPkyjjzLa</t>
  </si>
  <si>
    <t>dior runners</t>
  </si>
  <si>
    <t>https://open.spotify.com/track/2VQc9orzwE6a5qFfy54P6e</t>
  </si>
  <si>
    <t>blessings</t>
  </si>
  <si>
    <t>Chance the Rapper - Jamila Woods</t>
  </si>
  <si>
    <t>https://open.spotify.com/track/4Aw3DJWMTGXVgAdAzAAI02</t>
  </si>
  <si>
    <t>https://open.spotify.com/track/3m62bJJXGyQKdR9XyRocnl</t>
  </si>
  <si>
    <t>two birds, one stone</t>
  </si>
  <si>
    <t>Two Birds, One Stone</t>
  </si>
  <si>
    <t>https://open.spotify.com/track/3GJ4hzg4lrGwU51Y3VARbF</t>
  </si>
  <si>
    <t>https://open.spotify.com/track/3BSoskNONnjn05yRO2tYFX</t>
  </si>
  <si>
    <t>dont come around here no more</t>
  </si>
  <si>
    <t>Southern Accents</t>
  </si>
  <si>
    <t>https://open.spotify.com/track/6F36SoTLd7pky1n7rwxxm0</t>
  </si>
  <si>
    <t>longing heart</t>
  </si>
  <si>
    <t>Mayar Jenisk</t>
  </si>
  <si>
    <t>Longing Heart</t>
  </si>
  <si>
    <t>https://open.spotify.com/track/5sG65w8uKtjsJw7nc845Nc</t>
  </si>
  <si>
    <t>zuu</t>
  </si>
  <si>
    <t>https://open.spotify.com/track/1KF7iLK6wK3hjjtqxjRiym</t>
  </si>
  <si>
    <t>mink flow</t>
  </si>
  <si>
    <t>https://open.spotify.com/track/7lu6YLrlB1MU7HW8DJSuPa</t>
  </si>
  <si>
    <t>https://open.spotify.com/track/4wJ8dJKBAxdDe5cUx8K779</t>
  </si>
  <si>
    <t>Joji - Trippie Redd</t>
  </si>
  <si>
    <t>https://open.spotify.com/track/6RpunyUP44SDweJPDScLSF</t>
  </si>
  <si>
    <t>come home</t>
  </si>
  <si>
    <t>Anderson .Paak - AndrÃ© 3000</t>
  </si>
  <si>
    <t>https://open.spotify.com/track/6trwNRKYjipVE9wUYSSG82</t>
  </si>
  <si>
    <t>sunlight on your skin - bonus track</t>
  </si>
  <si>
    <t>Lil Peep - ILOVEMAKONNEN</t>
  </si>
  <si>
    <t>https://open.spotify.com/track/7l8qR2ndOxgE9hbfQf6gxA</t>
  </si>
  <si>
    <t>47.48</t>
  </si>
  <si>
    <t>https://open.spotify.com/track/4lrSsZ9nRgkrHXekhM8Fy0</t>
  </si>
  <si>
    <t>st. lucia</t>
  </si>
  <si>
    <t>https://open.spotify.com/track/6t0qxrfsQvDoSAKAngXHjI</t>
  </si>
  <si>
    <t>https://open.spotify.com/track/2R7Gn3cjnPaVO0Oj8nsTDP</t>
  </si>
  <si>
    <t>https://open.spotify.com/track/2du3gY4bJg7jTryvzFNbHf</t>
  </si>
  <si>
    <t>y u dont love me?</t>
  </si>
  <si>
    <t>https://open.spotify.com/track/0WyFpxYlBCgH1gMXd26OOr</t>
  </si>
  <si>
    <t>flatliner</t>
  </si>
  <si>
    <t>Cole Swindell - Dierks Bentley</t>
  </si>
  <si>
    <t>You Should Be Here</t>
  </si>
  <si>
    <t>https://open.spotify.com/track/6d2MCbByfqhU85Fmj8WCAN</t>
  </si>
  <si>
    <t>salt and the sea</t>
  </si>
  <si>
    <t>https://open.spotify.com/track/4nTTGWjZ7IeHBdnDnxeiES</t>
  </si>
  <si>
    <t>big bro</t>
  </si>
  <si>
    <t>https://open.spotify.com/track/6l82XaHZyodfRvNo85Pdqr</t>
  </si>
  <si>
    <t>https://open.spotify.com/track/6pDVjCUA3B1vg9waKutAsv</t>
  </si>
  <si>
    <t>https://open.spotify.com/track/4HW5kSQ8M2IQWZhSxERvla</t>
  </si>
  <si>
    <t>spice girl</t>
  </si>
  <si>
    <t>https://open.spotify.com/track/5StM7ktQ5TIstPckmRbWWH</t>
  </si>
  <si>
    <t>get geeked</t>
  </si>
  <si>
    <t>https://open.spotify.com/track/2auTpucISHH9Zjox4ChLIY</t>
  </si>
  <si>
    <t>what if</t>
  </si>
  <si>
    <t>What If</t>
  </si>
  <si>
    <t>https://open.spotify.com/track/4f1QbCjIAgQwnf7ms9NXWx</t>
  </si>
  <si>
    <t>me you</t>
  </si>
  <si>
    <t>https://open.spotify.com/track/6GBndDk0OEpDkmKoSBJyyK</t>
  </si>
  <si>
    <t>Lose It</t>
  </si>
  <si>
    <t>https://open.spotify.com/track/2q8X0AA5YHDu0GelavXvUU</t>
  </si>
  <si>
    <t>https://open.spotify.com/track/1Bp5LdIxR3XlprIigqp4en</t>
  </si>
  <si>
    <t>adults swim</t>
  </si>
  <si>
    <t>https://open.spotify.com/track/5ndHl6BMrihdTqvT6Exhln</t>
  </si>
  <si>
    <t>major bag alert</t>
  </si>
  <si>
    <t>DJ Khaled - Migos</t>
  </si>
  <si>
    <t>https://open.spotify.com/track/1gGhqfs2pDTOI30AEXMXrn</t>
  </si>
  <si>
    <t>alien boy</t>
  </si>
  <si>
    <t>Alien Boy EP</t>
  </si>
  <si>
    <t>https://open.spotify.com/track/41PCkAcfU1UiSKUDtt6tXQ</t>
  </si>
  <si>
    <t>love me for life</t>
  </si>
  <si>
    <t>https://open.spotify.com/track/2yQZwi1P8AkkxxFhQ8rMEK</t>
  </si>
  <si>
    <t>Hallelujah Nights</t>
  </si>
  <si>
    <t>https://open.spotify.com/track/1W7zkKgRv9mrLbfdQ8XyH3</t>
  </si>
  <si>
    <t>gangsta</t>
  </si>
  <si>
    <t>Suicide Squad: The Album</t>
  </si>
  <si>
    <t>https://open.spotify.com/track/6LY76noIpnHZc1oEEnFqUh</t>
  </si>
  <si>
    <t>too brazy</t>
  </si>
  <si>
    <t>YG - Mozzy</t>
  </si>
  <si>
    <t>https://open.spotify.com/track/7E91ECLi2J4L21tEX0RBHn</t>
  </si>
  <si>
    <t>Cruel Intentions</t>
  </si>
  <si>
    <t>https://open.spotify.com/track/3Wv6AagA0qqWH7nRDrkgh7</t>
  </si>
  <si>
    <t>cant get in kanada</t>
  </si>
  <si>
    <t>https://open.spotify.com/track/1ZnLtcV93kvm5Mz7wXVQ3z</t>
  </si>
  <si>
    <t>big tyme</t>
  </si>
  <si>
    <t>Rick Ross - Swizz Beatz</t>
  </si>
  <si>
    <t>https://open.spotify.com/track/7Jd3almoehzurMOYuy2eIE</t>
  </si>
  <si>
    <t>built my legacy</t>
  </si>
  <si>
    <t>Kodak Black - Offset</t>
  </si>
  <si>
    <t>https://open.spotify.com/track/6WAG5lxW19aok8cQ299ufE</t>
  </si>
  <si>
    <t>holy mountain</t>
  </si>
  <si>
    <t>DJ Khaled - Buju Banton - Sizzla - Mavado - 070 Shake</t>
  </si>
  <si>
    <t>https://open.spotify.com/track/3DDQ2ZMvBy3QlO0mS4xwp6</t>
  </si>
  <si>
    <t>coreys intro</t>
  </si>
  <si>
    <t>Corey</t>
  </si>
  <si>
    <t>https://open.spotify.com/track/7beY8mXJuC4l0J2WgVoCfm</t>
  </si>
  <si>
    <t>bad habits</t>
  </si>
  <si>
    <t>Usher</t>
  </si>
  <si>
    <t>https://open.spotify.com/track/4fI5Ea4TThfaEGJszi3eH9</t>
  </si>
  <si>
    <t>10 feet down</t>
  </si>
  <si>
    <t>NF - Ruelle</t>
  </si>
  <si>
    <t>https://open.spotify.com/track/7vxLj7MREliG5i5vSnqSVr</t>
  </si>
  <si>
    <t>https://open.spotify.com/track/1sS5aMT5JWYSHwrTbxGGsn</t>
  </si>
  <si>
    <t>ganas que te tengo</t>
  </si>
  <si>
    <t>https://open.spotify.com/track/4z0PnuB07fxtVZZRWsCfxb</t>
  </si>
  <si>
    <t>100 grandkids</t>
  </si>
  <si>
    <t>https://open.spotify.com/track/1EjzcBTVLV7ATtdsQwyV31</t>
  </si>
  <si>
    <t>yankee and the brave</t>
  </si>
  <si>
    <t>https://open.spotify.com/track/7GNlNNDvM7c9fsv3zsmVQX</t>
  </si>
  <si>
    <t>reckless intro</t>
  </si>
  <si>
    <t>https://open.spotify.com/track/5dAtKXyrQoQW054LZqJ5dP</t>
  </si>
  <si>
    <t>ILLENIUM - Excision - I Prevail</t>
  </si>
  <si>
    <t>Feel Something (With I Prevail)</t>
  </si>
  <si>
    <t>https://open.spotify.com/track/6piGXG0H9AybPDVnwwIMao</t>
  </si>
  <si>
    <t>do u dirty</t>
  </si>
  <si>
    <t>https://open.spotify.com/track/17UwOJOXHbggzJfAreIgII</t>
  </si>
  <si>
    <t>hearteater</t>
  </si>
  <si>
    <t>HEARTEATER</t>
  </si>
  <si>
    <t>https://open.spotify.com/track/0OepwhbyraIWqCCV6MBFsm</t>
  </si>
  <si>
    <t>in this house</t>
  </si>
  <si>
    <t>Lil Wayne - Gucci Mane</t>
  </si>
  <si>
    <t>In This House</t>
  </si>
  <si>
    <t>https://open.spotify.com/track/5kyd6oKvKmj6mWCaAaHoN4</t>
  </si>
  <si>
    <t>privacy</t>
  </si>
  <si>
    <t>https://open.spotify.com/track/2HIjQZsmscClqRGbfzwAgK</t>
  </si>
  <si>
    <t>https://open.spotify.com/track/4gT3mNJA8lnlkYFqGZ8IA2</t>
  </si>
  <si>
    <t>small worlds</t>
  </si>
  <si>
    <t>https://open.spotify.com/track/0syXbGoFZbTMXm8hGCEvW0</t>
  </si>
  <si>
    <t>old money</t>
  </si>
  <si>
    <t>https://open.spotify.com/track/0dvu4Irbq0SM5BWny30rRR</t>
  </si>
  <si>
    <t>GASHI</t>
  </si>
  <si>
    <t>Disrespectful</t>
  </si>
  <si>
    <t>https://open.spotify.com/track/049vXERjilfrN8WoXG8zPt</t>
  </si>
  <si>
    <t>heroin</t>
  </si>
  <si>
    <t>https://open.spotify.com/track/7c2IApOeLTZfrB5dVScRUP</t>
  </si>
  <si>
    <t>paper thin</t>
  </si>
  <si>
    <t>ILLENIUM - Tom DeLonge - Angels &amp; Airwaves</t>
  </si>
  <si>
    <t>Paper Thin</t>
  </si>
  <si>
    <t>https://open.spotify.com/track/2IUHcSxFPDKLRVgjXxvKjl</t>
  </si>
  <si>
    <t>line of sight</t>
  </si>
  <si>
    <t>ODESZA - WYNNE - Mansionair</t>
  </si>
  <si>
    <t>Line Of Sight</t>
  </si>
  <si>
    <t>https://open.spotify.com/track/7K0iidDYDudSm9BoSt901M</t>
  </si>
  <si>
    <t>RICKY</t>
  </si>
  <si>
    <t>https://open.spotify.com/track/77Y57qRJBvkGCUw9qs0qMg</t>
  </si>
  <si>
    <t>in the blood</t>
  </si>
  <si>
    <t>https://open.spotify.com/track/3ddGkOciDpBIKYO5V2GY4N</t>
  </si>
  <si>
    <t>https://open.spotify.com/track/6vAPPcbTWRvRiDCW2n3lw5</t>
  </si>
  <si>
    <t>ill nana</t>
  </si>
  <si>
    <t>Shelley FKA DRAM - Trippie Redd</t>
  </si>
  <si>
    <t>ILL NANA (feat. Trippie Redd)</t>
  </si>
  <si>
    <t>https://open.spotify.com/track/1dQTv4cqCDZfiKJtKh2njP</t>
  </si>
  <si>
    <t>https://open.spotify.com/track/5hfpu8saHLGedbHRtNCYjm</t>
  </si>
  <si>
    <t>trap paris</t>
  </si>
  <si>
    <t>Machine Gun Kelly - Quavo - Ty Dolla $ign</t>
  </si>
  <si>
    <t>https://open.spotify.com/track/5qDsijQM75KTdv3RtSPx91</t>
  </si>
  <si>
    <t>https://open.spotify.com/track/1kK6QRifPUPIWaRYfOJv9y</t>
  </si>
  <si>
    <t>DJ Khaled - Big Sean</t>
  </si>
  <si>
    <t>https://open.spotify.com/track/0HGo49sZzRR4IFCU2AYOrr</t>
  </si>
  <si>
    <t>gucci linen</t>
  </si>
  <si>
    <t>blackbear - 2 Chainz</t>
  </si>
  <si>
    <t>gucci linen (feat. 2 Chainz)</t>
  </si>
  <si>
    <t>https://open.spotify.com/track/3m7Fi1xpA6wwaVqGk68GM3</t>
  </si>
  <si>
    <t>https://open.spotify.com/track/4GvhvCrqxhpyMBUzwdDC0T</t>
  </si>
  <si>
    <t>reason</t>
  </si>
  <si>
    <t>Big Sean - Metro Boomin - Swae Lee</t>
  </si>
  <si>
    <t>https://open.spotify.com/track/0Dd1hBNUmz1KavOojPDxcN</t>
  </si>
  <si>
    <t>dn freestyle</t>
  </si>
  <si>
    <t>https://open.spotify.com/track/7Ajwmzgjhad3UlvIGExkPz</t>
  </si>
  <si>
    <t>v-12</t>
  </si>
  <si>
    <t>https://open.spotify.com/track/5e4oAwSsIzkNZxh4fLSKUH</t>
  </si>
  <si>
    <t>rmp</t>
  </si>
  <si>
    <t>https://open.spotify.com/track/5xkTHyhR9kCuFvqPkjgpId</t>
  </si>
  <si>
    <t>riverdale rd</t>
  </si>
  <si>
    <t>https://open.spotify.com/track/05And5JRQJeIaMASE5D9Nj</t>
  </si>
  <si>
    <t>4peat</t>
  </si>
  <si>
    <t>https://open.spotify.com/track/2cSqeOJIaFPEF7N5J7xiIZ</t>
  </si>
  <si>
    <t>the jungle book</t>
  </si>
  <si>
    <t>Trippie Redd - Lil Wop</t>
  </si>
  <si>
    <t>https://open.spotify.com/track/3llFXzpLPQmxag3iL35yxg</t>
  </si>
  <si>
    <t>mtomb</t>
  </si>
  <si>
    <t>Earl Sweatshirt - Liv.e</t>
  </si>
  <si>
    <t>https://open.spotify.com/track/7u5awC3KHNZTfHcnFwZdAb</t>
  </si>
  <si>
    <t>no weakness</t>
  </si>
  <si>
    <t>https://open.spotify.com/track/4X5f3vT8MRuXF68pfjNte5</t>
  </si>
  <si>
    <t>f**kin problems</t>
  </si>
  <si>
    <t>A$AP Rocky - Drake - 2 Chainz - Kendrick Lamar</t>
  </si>
  <si>
    <t>LONG.LIVE.A$AP (Deluxe Version)</t>
  </si>
  <si>
    <t>https://open.spotify.com/track/4cbF3gEX2IZfvt58zQXqvN</t>
  </si>
  <si>
    <t>girls best friend</t>
  </si>
  <si>
    <t>2 Chainz - Ty Dolla $ign</t>
  </si>
  <si>
    <t>https://open.spotify.com/track/6OG1S805gIrH5nAQbEOPY3</t>
  </si>
  <si>
    <t>youll be back</t>
  </si>
  <si>
    <t>Jonathan Groff - Original Broadway Cast of Hamilton</t>
  </si>
  <si>
    <t>https://open.spotify.com/track/3wqjGZfKW36WhUeLHTlKzg</t>
  </si>
  <si>
    <t>https://open.spotify.com/track/2BJpuAoDeQ1QuPvnryfAWK</t>
  </si>
  <si>
    <t>https://open.spotify.com/track/5RBM0pP9EE2azF3okstJIt</t>
  </si>
  <si>
    <t>https://open.spotify.com/track/3Q7ve0W9OdEmWoCn5pDzJq</t>
  </si>
  <si>
    <t>T.I. - Young Thug</t>
  </si>
  <si>
    <t>Ring (feat. Young Thug)</t>
  </si>
  <si>
    <t>https://open.spotify.com/track/2Vf2Pflg5rTWSvSCK4qq4A</t>
  </si>
  <si>
    <t>Privacy</t>
  </si>
  <si>
    <t>https://open.spotify.com/track/5tHf0v419Ia09AS9sEK6iF</t>
  </si>
  <si>
    <t>family and loyalty</t>
  </si>
  <si>
    <t>Gang Starr - J. Cole</t>
  </si>
  <si>
    <t>Family and Loyalty</t>
  </si>
  <si>
    <t>https://open.spotify.com/track/1RDLbX9L2G4zDqxXCaMJo5</t>
  </si>
  <si>
    <t>long nights</t>
  </si>
  <si>
    <t>https://open.spotify.com/track/5ravc2aiNoYmu9m37diYXW</t>
  </si>
  <si>
    <t>Start Wit Me (feat. Gunna)</t>
  </si>
  <si>
    <t>https://open.spotify.com/track/2UnYYdvyWndHU4yPdoyAtZ</t>
  </si>
  <si>
    <t>feed</t>
  </si>
  <si>
    <t>https://open.spotify.com/track/6GmjF0MtrK8UHQlIh6tzRt</t>
  </si>
  <si>
    <t>crisis</t>
  </si>
  <si>
    <t>Rich Brian - 21 Savage</t>
  </si>
  <si>
    <t>Crisis (feat. 21 Savage)</t>
  </si>
  <si>
    <t>https://open.spotify.com/track/1NX3nkD48kz4BLgxUhtt5s</t>
  </si>
  <si>
    <t>gin and drugs</t>
  </si>
  <si>
    <t>Wiz Khalifa - Problem</t>
  </si>
  <si>
    <t>https://open.spotify.com/track/1asD9F8dfQLxJisFwR2IZ8</t>
  </si>
  <si>
    <t>https://open.spotify.com/track/4hgbz1Hzwpu0zQjcDiZfHa</t>
  </si>
  <si>
    <t>only 4 me</t>
  </si>
  <si>
    <t>Chris Brown - Ty Dolla $ign - Verse Simmonds</t>
  </si>
  <si>
    <t>Only 4 Me (feat. Ty Dolla $ign &amp; Verse Simmonds)</t>
  </si>
  <si>
    <t>https://open.spotify.com/track/77GcYr9JP6uvJM0kPa6Nzk</t>
  </si>
  <si>
    <t>Glee Cast</t>
  </si>
  <si>
    <t>Glee: The Music, The Christmas Album Vol. 3</t>
  </si>
  <si>
    <t>https://open.spotify.com/track/5lxQ9BW2xOzgRIxQAZzHSK</t>
  </si>
  <si>
    <t>don life</t>
  </si>
  <si>
    <t>Big Sean - Lil Wayne</t>
  </si>
  <si>
    <t>https://open.spotify.com/track/3TpBefRZ1vFcOH6z57PQRI</t>
  </si>
  <si>
    <t>La La Land (feat. YG)</t>
  </si>
  <si>
    <t>https://open.spotify.com/track/4gFXY5yvHayGckJndafYQE</t>
  </si>
  <si>
    <t>buy u a drank</t>
  </si>
  <si>
    <t>T-Pain - Yung Joc</t>
  </si>
  <si>
    <t>Epiphany</t>
  </si>
  <si>
    <t>https://open.spotify.com/track/1wHZx0LgzFHyeIZkUydNXq</t>
  </si>
  <si>
    <t>antidote</t>
  </si>
  <si>
    <t>Rodeo (Expanded Edition)</t>
  </si>
  <si>
    <t>https://open.spotify.com/track/3X9OVlc4YaL9nowxAVcJex</t>
  </si>
  <si>
    <t>stay woke</t>
  </si>
  <si>
    <t>Meek Mill - Miguel</t>
  </si>
  <si>
    <t>Stay Woke (feat. Miguel)</t>
  </si>
  <si>
    <t>https://open.spotify.com/track/6DZ9UsN80HCp3ppmzxGGTf</t>
  </si>
  <si>
    <t>reborn to rebel</t>
  </si>
  <si>
    <t>https://open.spotify.com/track/7JXZq0JgG2zTrSOAgY8VMC</t>
  </si>
  <si>
    <t>jungle</t>
  </si>
  <si>
    <t>If You're Reading This It's Too Late</t>
  </si>
  <si>
    <t>https://open.spotify.com/track/57ciWTOKgrXVBxktMJyUB1</t>
  </si>
  <si>
    <t>pose</t>
  </si>
  <si>
    <t>Yo Gotti - Megan Thee Stallion - Lil Uzi Vert</t>
  </si>
  <si>
    <t>Pose (feat. Megan Thee Stallion &amp; Lil Uzi Vert)</t>
  </si>
  <si>
    <t>https://open.spotify.com/track/4QTwWQDW89udp0JDO2lmPI</t>
  </si>
  <si>
    <t>open up</t>
  </si>
  <si>
    <t>https://open.spotify.com/track/1O2wgYfOdpcoWnZbdbrpMh</t>
  </si>
  <si>
    <t>let go</t>
  </si>
  <si>
    <t>D Smoke - SiR</t>
  </si>
  <si>
    <t>Let Go</t>
  </si>
  <si>
    <t>https://open.spotify.com/track/3TWSar7EBNWZVeEWqDSjpw</t>
  </si>
  <si>
    <t>cartier gucci scarf</t>
  </si>
  <si>
    <t>https://open.spotify.com/track/6V1Jx3o0S2MtBI9yIDXsJS</t>
  </si>
  <si>
    <t>trials &amp; tribulations</t>
  </si>
  <si>
    <t>https://open.spotify.com/track/7D3fFG8XtOI7v0pD2fUmsr</t>
  </si>
  <si>
    <t>2021</t>
  </si>
  <si>
    <t>https://open.spotify.com/track/1dtIaSlyrLI04sqYa8nLyN</t>
  </si>
  <si>
    <t>https://open.spotify.com/track/0HriJqzc3lu73JzL2pS1sD</t>
  </si>
  <si>
    <t>wish</t>
  </si>
  <si>
    <t>Wish (feat. Trippie Redd)</t>
  </si>
  <si>
    <t>https://open.spotify.com/track/209NkbzmsUa9pAobU7xGyf</t>
  </si>
  <si>
    <t>born this way</t>
  </si>
  <si>
    <t>Born This Way (International Standard Version)</t>
  </si>
  <si>
    <t>https://open.spotify.com/track/6hqIXyo6GxydAnoI8XeIrV</t>
  </si>
  <si>
    <t>rusty cage</t>
  </si>
  <si>
    <t>https://open.spotify.com/track/52lGuLAkIVbm4LZkSf9nj0</t>
  </si>
  <si>
    <t>https://open.spotify.com/track/7wDqHhtRkP1TXSlZK0sEQH</t>
  </si>
  <si>
    <t>https://open.spotify.com/track/1fHfF8eW8uTM9JlP0vPdPR</t>
  </si>
  <si>
    <t>twitter fingers</t>
  </si>
  <si>
    <t>at Wendys</t>
  </si>
  <si>
    <t>We Beefin?</t>
  </si>
  <si>
    <t>https://open.spotify.com/track/4YKcx7YxznAdBefrYdCZ9P</t>
  </si>
  <si>
    <t>somebody loves you</t>
  </si>
  <si>
    <t>https://open.spotify.com/track/2UfFqfSYANBBKa7uJPFyzK</t>
  </si>
  <si>
    <t>slick talk</t>
  </si>
  <si>
    <t>https://open.spotify.com/track/7lJt7vBDNUO8Mv8uELND1H</t>
  </si>
  <si>
    <t>https://open.spotify.com/track/2GS2KrTRKQKeK4zYW4k9V2</t>
  </si>
  <si>
    <t>whitney</t>
  </si>
  <si>
    <t>Lil Pump - Chief Keef</t>
  </si>
  <si>
    <t>https://open.spotify.com/track/4UxYkWi636UMaEjCw5n0JX</t>
  </si>
  <si>
    <t>snap</t>
  </si>
  <si>
    <t>https://open.spotify.com/track/6vxHp3CDNo0afgKGp2yi1E</t>
  </si>
  <si>
    <t>me and julio down by the schoolyard</t>
  </si>
  <si>
    <t>Paul Simon</t>
  </si>
  <si>
    <t>https://open.spotify.com/track/4YMQXzscifAREG0a7KNGhB</t>
  </si>
  <si>
    <t>black magic woman - single version</t>
  </si>
  <si>
    <t>Santana</t>
  </si>
  <si>
    <t>Santana's Greatest Hits</t>
  </si>
  <si>
    <t>https://open.spotify.com/track/065bY5WrLvI3NN9VCK0QLe</t>
  </si>
  <si>
    <t>jerk</t>
  </si>
  <si>
    <t>Ugly is Beautiful</t>
  </si>
  <si>
    <t>https://open.spotify.com/track/5FkoSXiJPKTNyYgALRJFhD</t>
  </si>
  <si>
    <t>orange soda</t>
  </si>
  <si>
    <t>DIE FOR MY BITCH</t>
  </si>
  <si>
    <t>https://open.spotify.com/track/5Zx9VpLotu9aFYqq61NAip</t>
  </si>
  <si>
    <t>https://open.spotify.com/track/4nTIY6vSiw19IzzPKKqCU9</t>
  </si>
  <si>
    <t>lost me</t>
  </si>
  <si>
    <t>Internet Money - iann dior - Lil Skies - Lil Mosey</t>
  </si>
  <si>
    <t>https://open.spotify.com/track/5VlTQnZO89Ioku8ssdbqJk</t>
  </si>
  <si>
    <t>https://open.spotify.com/track/4pdgV8qr9Oytcv6thCdiIZ</t>
  </si>
  <si>
    <t>https://open.spotify.com/track/0QVvkAOstRG26pVYN95CeL</t>
  </si>
  <si>
    <t>carter son</t>
  </si>
  <si>
    <t>https://open.spotify.com/track/5de7ci7TFqbQ1PFgKAD7MR</t>
  </si>
  <si>
    <t>horses</t>
  </si>
  <si>
    <t>PnB Rock - Kodak Black - A Boogie Wit da Hoodie</t>
  </si>
  <si>
    <t>Horses (with PnB Rock, Kodak Black &amp; A Boogie Wit da Hoodie)</t>
  </si>
  <si>
    <t>https://open.spotify.com/track/17BBRv0iYOVlcbMjJUSfBO</t>
  </si>
  <si>
    <t>the last backyard...</t>
  </si>
  <si>
    <t>https://open.spotify.com/track/79EVtighsMYkWahVb9MnF8</t>
  </si>
  <si>
    <t>https://open.spotify.com/track/4kNvYhyl8R6m1vykVkcuBu</t>
  </si>
  <si>
    <t>Drake - 2 Chainz - Big Sean</t>
  </si>
  <si>
    <t>https://open.spotify.com/track/2OUY5NdALupSoIQN9ZBH1a</t>
  </si>
  <si>
    <t>bad bad</t>
  </si>
  <si>
    <t>https://open.spotify.com/track/7aP3ZnCrfQLFBFK4RiXpG2</t>
  </si>
  <si>
    <t>sinning with you</t>
  </si>
  <si>
    <t>Sinning With You</t>
  </si>
  <si>
    <t>https://open.spotify.com/track/1BECwm5qkaBwlbfo4kpYx8</t>
  </si>
  <si>
    <t>death of a bachelor</t>
  </si>
  <si>
    <t>Death of a Bachelor</t>
  </si>
  <si>
    <t>https://open.spotify.com/track/5P3oaNpPDVLRJsL3152SEs</t>
  </si>
  <si>
    <t>cool again</t>
  </si>
  <si>
    <t>Cool Again</t>
  </si>
  <si>
    <t>https://open.spotify.com/track/2jVLwzrzKVhcI8UmVonVas</t>
  </si>
  <si>
    <t>way to the show</t>
  </si>
  <si>
    <t>https://open.spotify.com/track/4YwbSZaYeYja8Umyt222Qf</t>
  </si>
  <si>
    <t>you cant hurry love - 2016 remaster</t>
  </si>
  <si>
    <t>Phil Collins</t>
  </si>
  <si>
    <t>mellow gold</t>
  </si>
  <si>
    <t>Hello, I Must Be Going! (Deluxe Edition)</t>
  </si>
  <si>
    <t>https://open.spotify.com/track/0RFgKcpWImLWmK9WSSHAiC</t>
  </si>
  <si>
    <t>play this when im gone</t>
  </si>
  <si>
    <t>https://open.spotify.com/track/3yRtCntPrFnfYgiqn1He2o</t>
  </si>
  <si>
    <t>run &amp; hide</t>
  </si>
  <si>
    <t>https://open.spotify.com/track/038kavjqUaGIYZL5lYocvX</t>
  </si>
  <si>
    <t>krippy kush  - remix</t>
  </si>
  <si>
    <t>Farruko - Nicki Minaj - Bad Bunny - 21 Savage - Rvssian</t>
  </si>
  <si>
    <t>Krippy Kush (feat. 21 Savage &amp; Rvssian) [Remix]</t>
  </si>
  <si>
    <t>https://open.spotify.com/track/6v3xCVgM73PGb0JIlF264a</t>
  </si>
  <si>
    <t>Timeless - The All-Time Greatest Hits</t>
  </si>
  <si>
    <t>https://open.spotify.com/track/2Z2vOukzwOgqR4dkymRSWd</t>
  </si>
  <si>
    <t>https://open.spotify.com/track/5FxKZ4IajYIRDjAWAboiB4</t>
  </si>
  <si>
    <t>pimpin aint eazy</t>
  </si>
  <si>
    <t>Pimpin' Ain't Eazy</t>
  </si>
  <si>
    <t>https://open.spotify.com/track/2A69wys3S9uiPSmn6UZWJn</t>
  </si>
  <si>
    <t>written in the sand</t>
  </si>
  <si>
    <t>https://open.spotify.com/track/3rA9L6ACYuNkyo3yd5LigW</t>
  </si>
  <si>
    <t>dead friends</t>
  </si>
  <si>
    <t>https://open.spotify.com/track/73pDDTXW6SKqM52N4Rdred</t>
  </si>
  <si>
    <t>so alive</t>
  </si>
  <si>
    <t>https://open.spotify.com/track/4k2ix82xyGax7S8u6ODb6B</t>
  </si>
  <si>
    <t>Boredom (feat. Rex Orange County &amp; Anna of the North)</t>
  </si>
  <si>
    <t>https://open.spotify.com/track/4BP3uh0hFLFRb5cjsgLqDh</t>
  </si>
  <si>
    <t>fortunate son</t>
  </si>
  <si>
    <t>Creedence Clearwater Revival</t>
  </si>
  <si>
    <t>Willy And The Poor Boys</t>
  </si>
  <si>
    <t>https://open.spotify.com/track/1vf9F2n3KbuMQrTq36QLJH</t>
  </si>
  <si>
    <t>underrated</t>
  </si>
  <si>
    <t>https://open.spotify.com/track/34xlXbZ4Ws3GGpUKeimDu5</t>
  </si>
  <si>
    <t>Both Sides (feat. Lil Baby)</t>
  </si>
  <si>
    <t>https://open.spotify.com/track/2rTnVB1bvwxHtaIl4uVu7f</t>
  </si>
  <si>
    <t>H.E.R. - YG</t>
  </si>
  <si>
    <t>Slide</t>
  </si>
  <si>
    <t>https://open.spotify.com/track/4lnqTcdVROEbWcYenOhgTa</t>
  </si>
  <si>
    <t>better off - dying</t>
  </si>
  <si>
    <t>https://open.spotify.com/track/7ewESHEg3P3JN66IcWwDho</t>
  </si>
  <si>
    <t>CAN'T GET OVER YOU (feat. Clams Casino)</t>
  </si>
  <si>
    <t>https://open.spotify.com/track/1Gno5IBUHh6vUKp4nxu2Yd</t>
  </si>
  <si>
    <t>love drugs and sex</t>
  </si>
  <si>
    <t>https://open.spotify.com/track/1AROE0XcC4ySCxXF65mutZ</t>
  </si>
  <si>
    <t>6LACK - Khalid</t>
  </si>
  <si>
    <t>https://open.spotify.com/track/1bx4Jw8A7GQtImIQGccI6D</t>
  </si>
  <si>
    <t>almost slipped</t>
  </si>
  <si>
    <t>https://open.spotify.com/track/4STaHtfguDMkWbPEo6Fwcx</t>
  </si>
  <si>
    <t>not nice</t>
  </si>
  <si>
    <t>https://open.spotify.com/track/7rjGZWlqqeEMDrAabwZQhr</t>
  </si>
  <si>
    <t>WHY</t>
  </si>
  <si>
    <t>https://open.spotify.com/track/3sbF8yG9zzFftk9xN5PNiq</t>
  </si>
  <si>
    <t>skrt skrt</t>
  </si>
  <si>
    <t>Skrt Skrt</t>
  </si>
  <si>
    <t>https://open.spotify.com/track/3JtAkTDcbFJ3jqamRGtLj8</t>
  </si>
  <si>
    <t>coast to coast</t>
  </si>
  <si>
    <t>https://open.spotify.com/track/4wPZ9kNZQZ6el6IcYTyhF6</t>
  </si>
  <si>
    <t>Hazers</t>
  </si>
  <si>
    <t>uk dance</t>
  </si>
  <si>
    <t>https://open.spotify.com/track/1b2C65g0kgbybIAeKCxRYl</t>
  </si>
  <si>
    <t>https://open.spotify.com/track/4HbiCvH1R7mVOJ7KY7JQBD</t>
  </si>
  <si>
    <t>https://open.spotify.com/track/2YegRTu9IjiUg4VWfnXyM3</t>
  </si>
  <si>
    <t>sympathy</t>
  </si>
  <si>
    <t>https://open.spotify.com/track/59e7E2LMPZ2bhW5G6aCwX8</t>
  </si>
  <si>
    <t>crazy brazy</t>
  </si>
  <si>
    <t>A$AP Mob - A$AP Rocky - A$AP Twelvyy - KEY!</t>
  </si>
  <si>
    <t>Cozy Tapes: Vol. 1 Friends -</t>
  </si>
  <si>
    <t>https://open.spotify.com/track/0OsYwz3SCLD98IvWfdLeRQ</t>
  </si>
  <si>
    <t>shotta flow 3</t>
  </si>
  <si>
    <t>Shotta Flow 3</t>
  </si>
  <si>
    <t>https://open.spotify.com/track/1RrQK0BIyxZaOooNDVSEaZ</t>
  </si>
  <si>
    <t>social distancing</t>
  </si>
  <si>
    <t>https://open.spotify.com/track/5NjcvFJsahRqqSvNvTVJX4</t>
  </si>
  <si>
    <t>coco chanel</t>
  </si>
  <si>
    <t>Nicki Minaj - Foxy Brown</t>
  </si>
  <si>
    <t>https://open.spotify.com/track/5hXqurVR1oeDhMjDDtxPNa</t>
  </si>
  <si>
    <t>melee</t>
  </si>
  <si>
    <t>Melee</t>
  </si>
  <si>
    <t>https://open.spotify.com/track/49zD0wr2S3d0lZPib0K4e1</t>
  </si>
  <si>
    <t>f*ck up some commas</t>
  </si>
  <si>
    <t>DS2 (Deluxe)</t>
  </si>
  <si>
    <t>https://open.spotify.com/track/0b2IVjeD268pYd7VUhmtKI</t>
  </si>
  <si>
    <t>knee deep</t>
  </si>
  <si>
    <t>Zac Brown Band - Jimmy Buffett</t>
  </si>
  <si>
    <t>You Get What You Give (Deluxe)</t>
  </si>
  <si>
    <t>https://open.spotify.com/track/3OKjDHmSJVKOn6V4hCR8bq</t>
  </si>
  <si>
    <t>brothers</t>
  </si>
  <si>
    <t>Brothers</t>
  </si>
  <si>
    <t>https://open.spotify.com/track/3LRoXCTQ7VvvVtzpceHt4y</t>
  </si>
  <si>
    <t>dead presidents</t>
  </si>
  <si>
    <t>Rick Ross - Future - Jeezy - Yo Gotti</t>
  </si>
  <si>
    <t>https://open.spotify.com/track/5A8EYS9Z4hz4EmtU8W8kI3</t>
  </si>
  <si>
    <t>i sip</t>
  </si>
  <si>
    <t>I Sip</t>
  </si>
  <si>
    <t>https://open.spotify.com/track/1gIlID64VBhXDDnzGDdn09</t>
  </si>
  <si>
    <t>https://open.spotify.com/track/2Te14aSrBgFj1CE2sBBVMX</t>
  </si>
  <si>
    <t>https://open.spotify.com/track/6CDaYzCjahDKqFAIslpveh</t>
  </si>
  <si>
    <t>sex for breakfast</t>
  </si>
  <si>
    <t>Life of Dillon</t>
  </si>
  <si>
    <t>uk pop</t>
  </si>
  <si>
    <t>Sex for Breakfast</t>
  </si>
  <si>
    <t>https://open.spotify.com/track/3Tvs5NbIqszxl7ctruIqa6</t>
  </si>
  <si>
    <t>santa monica &amp; la brea</t>
  </si>
  <si>
    <t>https://open.spotify.com/track/2dLLR6qlu5UJ5gk0dKz0h3</t>
  </si>
  <si>
    <t>royals</t>
  </si>
  <si>
    <t>Pure Heroine</t>
  </si>
  <si>
    <t>https://open.spotify.com/track/4dKe8YJZg545pXqWBksYIe</t>
  </si>
  <si>
    <t>no matter what</t>
  </si>
  <si>
    <t>https://open.spotify.com/track/7kplN6Wa4RTBCQOrtpEpSO</t>
  </si>
  <si>
    <t>The Weeknd In Japan</t>
  </si>
  <si>
    <t>https://open.spotify.com/track/6k2iq1yULhXILe0i8xQqPF</t>
  </si>
  <si>
    <t>https://open.spotify.com/track/0fAVi8b6VX6NgT4j1aRLdT</t>
  </si>
  <si>
    <t>drunk me</t>
  </si>
  <si>
    <t>Mitchell Tenpenny</t>
  </si>
  <si>
    <t>Telling All My Secrets</t>
  </si>
  <si>
    <t>https://open.spotify.com/track/0dADaRjZfWrrXPAPr7qe75</t>
  </si>
  <si>
    <t>big shit</t>
  </si>
  <si>
    <t>https://open.spotify.com/track/6CfqeFJeRSivf74w0TZBXZ</t>
  </si>
  <si>
    <t>new illuminati</t>
  </si>
  <si>
    <t>https://open.spotify.com/track/2LNMhZ3YijTO7USmqjgJfG</t>
  </si>
  <si>
    <t>TA13OO</t>
  </si>
  <si>
    <t>https://open.spotify.com/track/1WRy5l3TwrwlzNmB5bOeKw</t>
  </si>
  <si>
    <t>pop style</t>
  </si>
  <si>
    <t>https://open.spotify.com/track/7absBydFPWOevc81uVmFRv</t>
  </si>
  <si>
    <t>dont play around</t>
  </si>
  <si>
    <t>https://open.spotify.com/track/3HNWVQHXpW70ubsDhvnegu</t>
  </si>
  <si>
    <t>https://open.spotify.com/track/0TzeZppPwhEhySYaNRulr9</t>
  </si>
  <si>
    <t>please</t>
  </si>
  <si>
    <t>https://open.spotify.com/track/66LhCsc06aTa2Ig7iYPDSP</t>
  </si>
  <si>
    <t>stop draggin my heart around  - 2016 remaster</t>
  </si>
  <si>
    <t>Stevie Nicks - Tom Petty and the Heartbreakers</t>
  </si>
  <si>
    <t>heartland rock</t>
  </si>
  <si>
    <t>Bella Donna (2016 Remastered)</t>
  </si>
  <si>
    <t>https://open.spotify.com/track/6BbINUfGabVyiNFJpQXn3x</t>
  </si>
  <si>
    <t>https://open.spotify.com/track/5blHL2xSCGv00fr1DGuvEf</t>
  </si>
  <si>
    <t>i love my country</t>
  </si>
  <si>
    <t>https://open.spotify.com/track/26K4tbF6waeJzo11e3JDo8</t>
  </si>
  <si>
    <t>Ty Dolla $ign - Damian Marley - Skrillex</t>
  </si>
  <si>
    <t>So Am I (feat. Damian Marley &amp; Skrillex)</t>
  </si>
  <si>
    <t>https://open.spotify.com/track/2mSc8PnYodyYi3SkdfU4jT</t>
  </si>
  <si>
    <t>https://open.spotify.com/track/7m9XR7FquXLP1FewdAcNS9</t>
  </si>
  <si>
    <t>guns and ships</t>
  </si>
  <si>
    <t>Leslie Odom Jr. - Daveed Diggs - Original Broadway Cast of Hamilton</t>
  </si>
  <si>
    <t>https://open.spotify.com/track/3YnwIp2b99p3e5dsFTXIIx</t>
  </si>
  <si>
    <t>dunno</t>
  </si>
  <si>
    <t>https://open.spotify.com/track/5uMVjsPAVOc8v3iTgVkkrz</t>
  </si>
  <si>
    <t>https://open.spotify.com/track/08dFHFTx6r67MTsYn5ilDR</t>
  </si>
  <si>
    <t>https://open.spotify.com/track/2AX3BnBmNwR2lHZhkKvmXJ</t>
  </si>
  <si>
    <t>anything thats rock n roll</t>
  </si>
  <si>
    <t>https://open.spotify.com/track/4kHSIZyIEijaMuZpV8GS1p</t>
  </si>
  <si>
    <t>who r u?</t>
  </si>
  <si>
    <t>https://open.spotify.com/track/1BYZxKSf0aTxp8ZFoeyM3d</t>
  </si>
  <si>
    <t>we fell in love in october</t>
  </si>
  <si>
    <t>girl in red</t>
  </si>
  <si>
    <t>we fell in love in october / forget her</t>
  </si>
  <si>
    <t>https://open.spotify.com/track/78YJJJH55MSyk7547100sW</t>
  </si>
  <si>
    <t>the day i tried to live</t>
  </si>
  <si>
    <t>https://open.spotify.com/track/4eUsMWZO1Dpc0lQp4JsKXa</t>
  </si>
  <si>
    <t>money long</t>
  </si>
  <si>
    <t>Luca Brasi 3</t>
  </si>
  <si>
    <t>https://open.spotify.com/track/5naCF6qs5PXR4UTGecayNP</t>
  </si>
  <si>
    <t>https://open.spotify.com/track/5KDfDLEaGAQ2uyuzsWByVa</t>
  </si>
  <si>
    <t>Quavo - Normani - DaVido</t>
  </si>
  <si>
    <t>https://open.spotify.com/track/0qxYx4F3vm1AOnfux6dDxP</t>
  </si>
  <si>
    <t>you can call me al</t>
  </si>
  <si>
    <t>Graceland (25th Anniversary Deluxe Edition)</t>
  </si>
  <si>
    <t>https://open.spotify.com/track/3Isj85ak2yj4EndfKFGs9x</t>
  </si>
  <si>
    <t>atl freestyle</t>
  </si>
  <si>
    <t>https://open.spotify.com/track/6v36HjllB4mRIFlT3U1ZPL</t>
  </si>
  <si>
    <t>can you rap like me - pt. 2</t>
  </si>
  <si>
    <t>Trippie Redd - Chris King</t>
  </si>
  <si>
    <t>https://open.spotify.com/track/3NxAG2ni1lLa8RKL6a0INc</t>
  </si>
  <si>
    <t>childs play</t>
  </si>
  <si>
    <t>https://open.spotify.com/track/4YrS33mjBWWchoLJTkAKwt</t>
  </si>
  <si>
    <t>go in</t>
  </si>
  <si>
    <t>Go In</t>
  </si>
  <si>
    <t>https://open.spotify.com/track/6Ew9OKNC9uoL6xJSii8whk</t>
  </si>
  <si>
    <t>Do Not Disturb</t>
  </si>
  <si>
    <t>https://open.spotify.com/track/54VL6lP6JX06QIbdEkpvTN</t>
  </si>
  <si>
    <t>https://open.spotify.com/track/77a5Eu7lC3tG0Sukt2O91U</t>
  </si>
  <si>
    <t>born to love you</t>
  </si>
  <si>
    <t>https://open.spotify.com/track/045SnNDjOfOLKM5OxARH4g</t>
  </si>
  <si>
    <t>https://open.spotify.com/track/5MVdzbNmCVf9cWbkqFakkr</t>
  </si>
  <si>
    <t>Big Stepper</t>
  </si>
  <si>
    <t>https://open.spotify.com/track/1VbClJ27jcsMNmOxHnXlKV</t>
  </si>
  <si>
    <t>coffee</t>
  </si>
  <si>
    <t>Quinn XCII - Marc E. Bassy</t>
  </si>
  <si>
    <t>Coffee</t>
  </si>
  <si>
    <t>https://open.spotify.com/track/6SkeXwlWEHhjSZPNVSpJae</t>
  </si>
  <si>
    <t>https://open.spotify.com/track/0heVTeZw99vJl4QyJC0wyk</t>
  </si>
  <si>
    <t>https://open.spotify.com/track/6dktyiCWz2JYGmcPQ5D5dY</t>
  </si>
  <si>
    <t>peach jam</t>
  </si>
  <si>
    <t>88rising - Joji - BlocBoy JB</t>
  </si>
  <si>
    <t>https://open.spotify.com/track/3IB89bAf5k60jLUFoWAmn1</t>
  </si>
  <si>
    <t>24.19</t>
  </si>
  <si>
    <t>https://open.spotify.com/track/29MOOOmMRPeWyPwKQFoF5t</t>
  </si>
  <si>
    <t>i feel love</t>
  </si>
  <si>
    <t>I Feel Love</t>
  </si>
  <si>
    <t>https://open.spotify.com/track/5x15UYkAGFVFfKnHqG6n2l</t>
  </si>
  <si>
    <t>https://open.spotify.com/track/5W3z7a1dBlERTBAye0murh</t>
  </si>
  <si>
    <t>pardon</t>
  </si>
  <si>
    <t>T.I. - Lil Baby</t>
  </si>
  <si>
    <t>The L.I.B.R.A.</t>
  </si>
  <si>
    <t>https://open.spotify.com/track/59NBECAQ5tXNmtKbRFcYil</t>
  </si>
  <si>
    <t>100 bad days</t>
  </si>
  <si>
    <t>100 Bad Days</t>
  </si>
  <si>
    <t>https://open.spotify.com/track/3VCYe6mCXebBgcfzaxCVNI</t>
  </si>
  <si>
    <t>both  - remix</t>
  </si>
  <si>
    <t>Gucci Mane - Drake - Lil Wayne</t>
  </si>
  <si>
    <t>Both (feat. Drake &amp; Lil Wayne) [Remix]</t>
  </si>
  <si>
    <t>https://open.spotify.com/track/3HMzCcVRL5fHNF0Uv73LFV</t>
  </si>
  <si>
    <t>only one</t>
  </si>
  <si>
    <t>Carlie Hanson</t>
  </si>
  <si>
    <t>Only One</t>
  </si>
  <si>
    <t>https://open.spotify.com/track/7CGDkoPVoGdjz9avkkKFX6</t>
  </si>
  <si>
    <t>https://open.spotify.com/track/0w3Q14i073jLoew1hgJkwD</t>
  </si>
  <si>
    <t>heartache on the dance floor</t>
  </si>
  <si>
    <t>https://open.spotify.com/track/4RMqA9GixWNB7H6coZFXJN</t>
  </si>
  <si>
    <t>what you want</t>
  </si>
  <si>
    <t>Belly - The Weeknd</t>
  </si>
  <si>
    <t>What You Want (feat. The Weeknd)</t>
  </si>
  <si>
    <t>https://open.spotify.com/track/15ahYSiHAIMxAnujlXVtta</t>
  </si>
  <si>
    <t>https://open.spotify.com/track/6Di33wJjQkaysvcvhCUYAi</t>
  </si>
  <si>
    <t>tu canciÃ³n</t>
  </si>
  <si>
    <t>https://open.spotify.com/track/6XkLPzkKzPhpr3hrvl1TUq</t>
  </si>
  <si>
    <t>Daddy</t>
  </si>
  <si>
    <t>https://open.spotify.com/track/7oekneJCJO74ycdLzdk16v</t>
  </si>
  <si>
    <t>https://open.spotify.com/track/7EoSDrwBPUBeBEORrpvgko</t>
  </si>
  <si>
    <t>https://open.spotify.com/track/369g3Kv6MXsl0wn7PNtWvO</t>
  </si>
  <si>
    <t>boy back</t>
  </si>
  <si>
    <t>Young Thug - NAV</t>
  </si>
  <si>
    <t>https://open.spotify.com/track/5jd6XPyXSY4jQVG3SlXP1b</t>
  </si>
  <si>
    <t>how long?</t>
  </si>
  <si>
    <t>https://open.spotify.com/track/1dgWTMoHwTUnQhOQ8SR5fV</t>
  </si>
  <si>
    <t>american kids</t>
  </si>
  <si>
    <t>The Big Revival</t>
  </si>
  <si>
    <t>https://open.spotify.com/track/40FrkaBaV1XUfpUH1W6319</t>
  </si>
  <si>
    <t>testify</t>
  </si>
  <si>
    <t>https://open.spotify.com/track/2n5ZD87XQ2yvIxGjoYbUmZ</t>
  </si>
  <si>
    <t>ill name the dogs</t>
  </si>
  <si>
    <t>I'll Name the Dogs</t>
  </si>
  <si>
    <t>https://open.spotify.com/track/09L4qpS3qvz725z6K8yW0M</t>
  </si>
  <si>
    <t>glow up</t>
  </si>
  <si>
    <t>https://open.spotify.com/track/78Vm1H6bT8WQyPNyx7HBhP</t>
  </si>
  <si>
    <t>no wind resistance!</t>
  </si>
  <si>
    <t>Kinneret</t>
  </si>
  <si>
    <t>DMZ</t>
  </si>
  <si>
    <t>https://open.spotify.com/track/4gJUBncw0XCMTBHneTjqGx</t>
  </si>
  <si>
    <t>like mike</t>
  </si>
  <si>
    <t>Rich The Kid - Jay Critch - A Boogie Wit da Hoodie</t>
  </si>
  <si>
    <t>https://open.spotify.com/track/3jgHKbpswygyOMipFz06RQ</t>
  </si>
  <si>
    <t>https://open.spotify.com/track/7rErmb9ztCh29H8nWmavQz</t>
  </si>
  <si>
    <t>special</t>
  </si>
  <si>
    <t>https://open.spotify.com/track/0AICBlLzFCTpUqmAbtzB2z</t>
  </si>
  <si>
    <t>love scars</t>
  </si>
  <si>
    <t>https://open.spotify.com/track/0VZe8C7xgAIQC0E0qEVIEh</t>
  </si>
  <si>
    <t>https://open.spotify.com/track/0p0ljM6RxgpGt7wthGqBZa</t>
  </si>
  <si>
    <t>finest hour</t>
  </si>
  <si>
    <t>Cash Cash - ABIR</t>
  </si>
  <si>
    <t>Finest Hour (feat. Abir)</t>
  </si>
  <si>
    <t>https://open.spotify.com/track/78rJ1sCb3Rj27CLxjzL8xU</t>
  </si>
  <si>
    <t>lead the wave</t>
  </si>
  <si>
    <t>https://open.spotify.com/track/0tNLYxhxOlguHcRnDlhjWP</t>
  </si>
  <si>
    <t>kept me crying</t>
  </si>
  <si>
    <t>Something To Tell You</t>
  </si>
  <si>
    <t>https://open.spotify.com/track/19m3E0nMZobyA93AxMXC32</t>
  </si>
  <si>
    <t>im still</t>
  </si>
  <si>
    <t>https://open.spotify.com/track/2Jv5zlZ7iCZP7K1j26izha</t>
  </si>
  <si>
    <t>5 year plan</t>
  </si>
  <si>
    <t>Chance the Rapper - Randy Newman</t>
  </si>
  <si>
    <t>https://open.spotify.com/track/5zM11OjQnOzRiRQq6IPFgg</t>
  </si>
  <si>
    <t>https://open.spotify.com/track/7ssFG94tZHpX9vbIFM0GVH</t>
  </si>
  <si>
    <t>https://open.spotify.com/track/5eU0KDvZVfFl4ehleRwGGF</t>
  </si>
  <si>
    <t>Sick and Tired</t>
  </si>
  <si>
    <t>https://open.spotify.com/track/5mJAediEZEv8KKpWxrNIqf</t>
  </si>
  <si>
    <t>https://open.spotify.com/track/7BxpObs6K7Yio5lVb3sMYX</t>
  </si>
  <si>
    <t>g walk</t>
  </si>
  <si>
    <t>Lil Mosey - Chris Brown</t>
  </si>
  <si>
    <t>https://open.spotify.com/track/6Ur6u4Ici7NYBiuGEEkNMP</t>
  </si>
  <si>
    <t>https://open.spotify.com/track/2O2l5DJirlZAwLwpOAVbXR</t>
  </si>
  <si>
    <t>the bends</t>
  </si>
  <si>
    <t>https://open.spotify.com/track/0KS2h61pHQ4WmOwruD7uxD</t>
  </si>
  <si>
    <t>Damage</t>
  </si>
  <si>
    <t>https://open.spotify.com/track/7ifYhq7BzEppaiYFi28xlH</t>
  </si>
  <si>
    <t>town on the hill</t>
  </si>
  <si>
    <t>https://open.spotify.com/track/7v2azTfke2BR57lh2HxPQo</t>
  </si>
  <si>
    <t>bring out your dead</t>
  </si>
  <si>
    <t>https://open.spotify.com/track/3CN9WtSBqCI6TXne9XNomb</t>
  </si>
  <si>
    <t>https://open.spotify.com/track/7oSq5fbsFkTS9zeJQwMihf</t>
  </si>
  <si>
    <t>this bar</t>
  </si>
  <si>
    <t>This Bar</t>
  </si>
  <si>
    <t>https://open.spotify.com/track/4J4yA7A68PmgSbjAn425eY</t>
  </si>
  <si>
    <t>open</t>
  </si>
  <si>
    <t>https://open.spotify.com/track/1m5ThpiPCchWtaBIAnNfz8</t>
  </si>
  <si>
    <t>call me late</t>
  </si>
  <si>
    <t>https://open.spotify.com/track/5BVVgL1FJ0wAEyNH0Mc8yX</t>
  </si>
  <si>
    <t>Lil Wayne - Adam Levine</t>
  </si>
  <si>
    <t>https://open.spotify.com/track/4LvRT9c5IKxC8GHVPAAaHb</t>
  </si>
  <si>
    <t>lets go on the run</t>
  </si>
  <si>
    <t>https://open.spotify.com/track/2oPCR02nduYVpj7CTfsA0d</t>
  </si>
  <si>
    <t>blue tacoma</t>
  </si>
  <si>
    <t>https://open.spotify.com/track/1HKl3RJInVzf5ObVnM644j</t>
  </si>
  <si>
    <t>https://open.spotify.com/track/3S4wKj113KHgqtZt52Dcd1</t>
  </si>
  <si>
    <t>money problems / benz truck</t>
  </si>
  <si>
    <t>https://open.spotify.com/track/2JRo1DJhNhZWs1TzrPNOSZ</t>
  </si>
  <si>
    <t>so what? - episode 01</t>
  </si>
  <si>
    <t>So What? (Episode 01)</t>
  </si>
  <si>
    <t>https://open.spotify.com/track/6SL8U8TtdwOtGhbmGzsMfX</t>
  </si>
  <si>
    <t>im not mad</t>
  </si>
  <si>
    <t>https://open.spotify.com/track/0PWnTLrryhbYaRSGF6CsHf</t>
  </si>
  <si>
    <t>ion</t>
  </si>
  <si>
    <t>https://open.spotify.com/track/4sf2L157iEgAR7yrCNLgSq</t>
  </si>
  <si>
    <t>breaking up was easy in the 90s</t>
  </si>
  <si>
    <t>https://open.spotify.com/track/2KUL1Ix9grxAWvIAft9EWL</t>
  </si>
  <si>
    <t>this is halloween - pop version</t>
  </si>
  <si>
    <t>The Jack 2 Pack (The Nightmare Before Christmas)</t>
  </si>
  <si>
    <t>https://open.spotify.com/track/5yZikrIYMNhW4OGIO2xpLr</t>
  </si>
  <si>
    <t>in the arms of a stranger - grey remix</t>
  </si>
  <si>
    <t>Mike Posner - Grey</t>
  </si>
  <si>
    <t>In The Arms Of A Stranger (Grey Remix)</t>
  </si>
  <si>
    <t>https://open.spotify.com/track/7hZsWfJ06UxsIz9mo6NexI</t>
  </si>
  <si>
    <t>even the losers</t>
  </si>
  <si>
    <t>https://open.spotify.com/track/2HsSzwrvvgiYSCdsYLiJWB</t>
  </si>
  <si>
    <t>young grizzley world</t>
  </si>
  <si>
    <t>Tee Grizzley - A Boogie Wit da Hoodie - YNW Melly</t>
  </si>
  <si>
    <t>Scriptures</t>
  </si>
  <si>
    <t>https://open.spotify.com/track/3calQ6T24KiVOWlRKr7rfl</t>
  </si>
  <si>
    <t>Bleed</t>
  </si>
  <si>
    <t>https://open.spotify.com/track/6o6XM9jgPHopOG6SMTyHoE</t>
  </si>
  <si>
    <t>https://open.spotify.com/track/0wFmawqundY8rOn9sZUqA6</t>
  </si>
  <si>
    <t>Midsummer Madness</t>
  </si>
  <si>
    <t>https://open.spotify.com/track/2yNCD3Hs8j30hVZoH6rD3n</t>
  </si>
  <si>
    <t>Everybody Business</t>
  </si>
  <si>
    <t>https://open.spotify.com/track/6hp5Ytt1DmRaviuXkSTO7L</t>
  </si>
  <si>
    <t>serious</t>
  </si>
  <si>
    <t>https://open.spotify.com/track/1Tfxi7N3DW4zvAuVjt9g8X</t>
  </si>
  <si>
    <t>moana</t>
  </si>
  <si>
    <t>G-Eazy - Jack Harlow</t>
  </si>
  <si>
    <t>Moana</t>
  </si>
  <si>
    <t>https://open.spotify.com/track/0nYvjcSlCgjcwogQAwIwNp</t>
  </si>
  <si>
    <t>https://open.spotify.com/track/7uoMPWQIGU8wwrPrc94x1m</t>
  </si>
  <si>
    <t>Beast Mode (feat. PnB Rock &amp; YoungBoy Never Broke Again)</t>
  </si>
  <si>
    <t>https://open.spotify.com/track/2lef7yeg5qkPNt0ptulqfW</t>
  </si>
  <si>
    <t>lost in translation</t>
  </si>
  <si>
    <t>https://open.spotify.com/track/54Sc7mZQ1RM03STpk4SfaA</t>
  </si>
  <si>
    <t>Phillipa Soo - Original Broadway Cast of Hamilton</t>
  </si>
  <si>
    <t>https://open.spotify.com/track/62itulOgU4flQFuI7f7JF8</t>
  </si>
  <si>
    <t>rambo</t>
  </si>
  <si>
    <t>Bryson Tiller - The Weeknd</t>
  </si>
  <si>
    <t>T R A P S O U L (Deluxe)</t>
  </si>
  <si>
    <t>https://open.spotify.com/track/7Kac5ZeOc3HAFfbk3yosdp</t>
  </si>
  <si>
    <t>smile back</t>
  </si>
  <si>
    <t>https://open.spotify.com/track/606F3qdYCXtDVtKN53YsuW</t>
  </si>
  <si>
    <t>ill see you in 40</t>
  </si>
  <si>
    <t>https://open.spotify.com/track/1h9QQ7e222OSr93MRiMqGZ</t>
  </si>
  <si>
    <t>grown-up christmas list</t>
  </si>
  <si>
    <t>Jordan Smith</t>
  </si>
  <si>
    <t>australian talent show</t>
  </si>
  <si>
    <t>'Tis The Season</t>
  </si>
  <si>
    <t>https://open.spotify.com/track/5ouNakSA4Ys0aJvoFBJtXn</t>
  </si>
  <si>
    <t>Honest</t>
  </si>
  <si>
    <t>https://open.spotify.com/track/2KlDzyTJVmOlH1sVTuPcSF</t>
  </si>
  <si>
    <t>make love</t>
  </si>
  <si>
    <t>Gucci Mane - Nicki Minaj</t>
  </si>
  <si>
    <t>Make Love</t>
  </si>
  <si>
    <t>https://open.spotify.com/track/6dnrppGRbt8fie18Lcd9Dd</t>
  </si>
  <si>
    <t>https://open.spotify.com/track/56kXYt4KRoUq3rzkPdjquB</t>
  </si>
  <si>
    <t>Audi.</t>
  </si>
  <si>
    <t>https://open.spotify.com/track/7icOlPlKJ3JSuZUo1FNdzs</t>
  </si>
  <si>
    <t>love is so sweet</t>
  </si>
  <si>
    <t>Missing Seoul</t>
  </si>
  <si>
    <t>Mellow Nights</t>
  </si>
  <si>
    <t>https://open.spotify.com/track/7uHO4AmKtyGa5v5fsElGoC</t>
  </si>
  <si>
    <t>you spin me round</t>
  </si>
  <si>
    <t>Dead Or Alive</t>
  </si>
  <si>
    <t>Youthquake</t>
  </si>
  <si>
    <t>https://open.spotify.com/track/1unBUyjeQUDiJ8N89XiDrr</t>
  </si>
  <si>
    <t>glimmer</t>
  </si>
  <si>
    <t>https://open.spotify.com/track/5qPfvvKDCoXG3rzgztsJQG</t>
  </si>
  <si>
    <t>ribbon in the sky</t>
  </si>
  <si>
    <t>https://open.spotify.com/track/0RO3tjH2cfyoGHLynijFcc</t>
  </si>
  <si>
    <t>Women</t>
  </si>
  <si>
    <t>https://open.spotify.com/track/593W4qZOwwdqF6YnimJjL6</t>
  </si>
  <si>
    <t>doves in the wind</t>
  </si>
  <si>
    <t>SZA - Kendrick Lamar</t>
  </si>
  <si>
    <t>https://open.spotify.com/track/5j2qzYh9IuMXi5xq6Yk02Q</t>
  </si>
  <si>
    <t>PnB Rock - Russ</t>
  </si>
  <si>
    <t>Issues (feat. Russ)</t>
  </si>
  <si>
    <t>https://open.spotify.com/track/2IGr3q6ljcpLvHDFLtI0yW</t>
  </si>
  <si>
    <t>https://open.spotify.com/track/7nz7N7kYxYAir3mh02OBIv</t>
  </si>
  <si>
    <t>Jennifer Ormond</t>
  </si>
  <si>
    <t>https://open.spotify.com/track/6hkQ6OQ6nhe7QCckH91aGa</t>
  </si>
  <si>
    <t>victory lap</t>
  </si>
  <si>
    <t>Nipsey Hussle - Stacy Barthe</t>
  </si>
  <si>
    <t>https://open.spotify.com/track/06RzVT7uWMYv2fPTyiOy1m</t>
  </si>
  <si>
    <t>money convo</t>
  </si>
  <si>
    <t>https://open.spotify.com/track/7FullO2NDkyvxLuxYVKINa</t>
  </si>
  <si>
    <t>https://open.spotify.com/track/6ZOPiKQeibCn7fP8dncucL</t>
  </si>
  <si>
    <t>blue aint your color</t>
  </si>
  <si>
    <t>Keith Urban</t>
  </si>
  <si>
    <t>https://open.spotify.com/track/47IXLhp3c6mu7NqvpuhuLi</t>
  </si>
  <si>
    <t>cant feel my legs</t>
  </si>
  <si>
    <t>https://open.spotify.com/track/1W8vII5CLpMMzAGvGlAgCk</t>
  </si>
  <si>
    <t>liife</t>
  </si>
  <si>
    <t>Desiigner - Gucci Mane</t>
  </si>
  <si>
    <t>Liife</t>
  </si>
  <si>
    <t>https://open.spotify.com/track/7xEVy3xCkmRSbYavgefnsI</t>
  </si>
  <si>
    <t>canâ€™t decide</t>
  </si>
  <si>
    <t>https://open.spotify.com/track/3qZwJ1SiY32JW70JqgiFbY</t>
  </si>
  <si>
    <t>the birthday party</t>
  </si>
  <si>
    <t>The Birthday Party</t>
  </si>
  <si>
    <t>https://open.spotify.com/track/0oVxGuRMnawFgA8aduocfc</t>
  </si>
  <si>
    <t>https://open.spotify.com/track/12NFbnTFq0EvxPsstNBSrE</t>
  </si>
  <si>
    <t>turnpike ike</t>
  </si>
  <si>
    <t>Rick Ross</t>
  </si>
  <si>
    <t>https://open.spotify.com/track/4KW1lqgSr8TKrvBII0Brf8</t>
  </si>
  <si>
    <t>father stretch my hands pt. 1</t>
  </si>
  <si>
    <t>https://open.spotify.com/track/2vaMWMPMgsWX4fwJiKmdWm</t>
  </si>
  <si>
    <t>A Boogie Wit da Hoodie - 21 Savage</t>
  </si>
  <si>
    <t>https://open.spotify.com/track/4Bs3e4nbpa6bxNhuQfT6Ge</t>
  </si>
  <si>
    <t>https://open.spotify.com/track/14X1WxiHXdVRJ99cMCBzOE</t>
  </si>
  <si>
    <t>how i move</t>
  </si>
  <si>
    <t>Flipp Dinero - Lil Baby</t>
  </si>
  <si>
    <t>LOVE FOR GUALA</t>
  </si>
  <si>
    <t>https://open.spotify.com/track/3JERoo6pokCgQ81z79Jpmo</t>
  </si>
  <si>
    <t>thats tuff</t>
  </si>
  <si>
    <t>Rich The Kid - Quavo</t>
  </si>
  <si>
    <t>That's Tuff</t>
  </si>
  <si>
    <t>https://open.spotify.com/track/56IGGA6VwAbIni6KoN7VC5</t>
  </si>
  <si>
    <t>if you pray right</t>
  </si>
  <si>
    <t>https://open.spotify.com/track/7namdlOhbtsc8FvoSafOQt</t>
  </si>
  <si>
    <t>lost in the woods</t>
  </si>
  <si>
    <t>Jonathan Groff</t>
  </si>
  <si>
    <t>https://open.spotify.com/track/5bgwqaRSS3M8WHWruHgSL5</t>
  </si>
  <si>
    <t>8teen</t>
  </si>
  <si>
    <t>https://open.spotify.com/track/7dnSXaCjLdFiWZa8s5wP1n</t>
  </si>
  <si>
    <t>self love</t>
  </si>
  <si>
    <t>Dreamville - Ari Lennox - Bas - Baby Rose</t>
  </si>
  <si>
    <t>https://open.spotify.com/track/27K3ZDS5B4fwjhwyihrdzC</t>
  </si>
  <si>
    <t>wonderful world - remastered</t>
  </si>
  <si>
    <t>Sam Cooke</t>
  </si>
  <si>
    <t>The Wonderful World Of Sam Cooke (Remastered)</t>
  </si>
  <si>
    <t>https://open.spotify.com/track/0QV83q2vzzOM4uODVyXf7i</t>
  </si>
  <si>
    <t>tonya</t>
  </si>
  <si>
    <t>https://open.spotify.com/track/0mOp9tWdCRHfYwwVaO8ezw</t>
  </si>
  <si>
    <t>derek fisher</t>
  </si>
  <si>
    <t>https://open.spotify.com/track/0cw3WOWQmYGKY0CE8EQgKR</t>
  </si>
  <si>
    <t>heartless - vapor wave remix</t>
  </si>
  <si>
    <t>The Weeknd - Lil Uzi Vert - DaHeala</t>
  </si>
  <si>
    <t>https://open.spotify.com/track/39lSeqnyjZJejRuaREfyLL</t>
  </si>
  <si>
    <t>hungry like the wolf - 2009 remaster</t>
  </si>
  <si>
    <t>Duran Duran</t>
  </si>
  <si>
    <t>Rio (Collector's Edition)</t>
  </si>
  <si>
    <t>https://open.spotify.com/track/13KcxQJSvNbTFRB1pNf9DZ</t>
  </si>
  <si>
    <t>wake up dead</t>
  </si>
  <si>
    <t>T-Pain - Chris Brown</t>
  </si>
  <si>
    <t>Wake Up Dead</t>
  </si>
  <si>
    <t>https://open.spotify.com/track/7lozLnUfzcgEpMMVQI7yhA</t>
  </si>
  <si>
    <t>https://open.spotify.com/track/3OB5BAGCGtnEYHRh7B6UH9</t>
  </si>
  <si>
    <t>year 3000</t>
  </si>
  <si>
    <t>S.O.S</t>
  </si>
  <si>
    <t>https://open.spotify.com/track/7KVPsVMOK3NL7subwJ0dZj</t>
  </si>
  <si>
    <t>who you foolin</t>
  </si>
  <si>
    <t>https://open.spotify.com/track/195gauSXE6Q2IKmCrarHut</t>
  </si>
  <si>
    <t>the voice</t>
  </si>
  <si>
    <t>Lil Durk</t>
  </si>
  <si>
    <t>The Voice</t>
  </si>
  <si>
    <t>https://open.spotify.com/track/5bum4HbCDFoB9wpsc0sQky</t>
  </si>
  <si>
    <t>space cowboy</t>
  </si>
  <si>
    <t>https://open.spotify.com/track/1ID1QFSNNxi0hiZCNcwjUC</t>
  </si>
  <si>
    <t>https://open.spotify.com/track/7Fos4vYGRc7HYzzrKCEzAE</t>
  </si>
  <si>
    <t>catch the sun - from queen &amp; slim: the soundtrack</t>
  </si>
  <si>
    <t>https://open.spotify.com/track/6hLZzCS4E7AWo3PRBWy6az</t>
  </si>
  <si>
    <t>Sada Baby</t>
  </si>
  <si>
    <t>Whole Lotta Choppas</t>
  </si>
  <si>
    <t>https://open.spotify.com/track/1tyjWMMINb9S0YBynTvJ7s</t>
  </si>
  <si>
    <t>no flag</t>
  </si>
  <si>
    <t>London On Da Track - Nicki Minaj - 21 Savage - Offset</t>
  </si>
  <si>
    <t>No Flag (feat. Nicki Minaj, 21 Savage &amp; Offset)</t>
  </si>
  <si>
    <t>https://open.spotify.com/track/5D0YYVfsYxLmcrVAfoBPxR</t>
  </si>
  <si>
    <t>chanel  - from jxmtro</t>
  </si>
  <si>
    <t>Rae Sremmurd - Swae Lee - Slim Jxmmi - Pharrell Williams</t>
  </si>
  <si>
    <t>Chanel (feat. Swae Lee &amp; Pharrell)</t>
  </si>
  <si>
    <t>https://open.spotify.com/track/6CX0WrNFDyA5xM3wqWFAZV</t>
  </si>
  <si>
    <t>hard bottoms &amp; white socks</t>
  </si>
  <si>
    <t>https://open.spotify.com/track/0WCbhE2evMrIwRM0DlMy9k</t>
  </si>
  <si>
    <t>mixtape</t>
  </si>
  <si>
    <t>Chance the Rapper - Young Thug - Lil Yachty</t>
  </si>
  <si>
    <t>https://open.spotify.com/track/3RFT4wk8sMnr5XhkxYJrW2</t>
  </si>
  <si>
    <t>yessirr</t>
  </si>
  <si>
    <t>https://open.spotify.com/track/1rLhKgfBTu7qGEz98IpQxo</t>
  </si>
  <si>
    <t>https://open.spotify.com/track/3s9f1LQ6607eDj9UYCzmgk</t>
  </si>
  <si>
    <t>running the streets</t>
  </si>
  <si>
    <t>Rick Ross - A Boogie Wit da Hoodie - Denzel Curry</t>
  </si>
  <si>
    <t>https://open.spotify.com/track/2zRiYzBzeabQQ16BK3c6jk</t>
  </si>
  <si>
    <t>heaven in hiding</t>
  </si>
  <si>
    <t>https://open.spotify.com/track/3wLtYwtqvKK2ewelSVPeDK</t>
  </si>
  <si>
    <t>die young</t>
  </si>
  <si>
    <t>https://open.spotify.com/track/36HbtBrGbRWfeeSq50orF6</t>
  </si>
  <si>
    <t>https://open.spotify.com/track/5b1uZnebDRcR8XuBsDTPiO</t>
  </si>
  <si>
    <t>like this</t>
  </si>
  <si>
    <t>https://open.spotify.com/track/2KqJC0koTBUyDlsMt5ok1V</t>
  </si>
  <si>
    <t>https://open.spotify.com/track/4uu7gKd1PffC7QEMcMk0Ro</t>
  </si>
  <si>
    <t>one take</t>
  </si>
  <si>
    <t>https://open.spotify.com/track/4hWgC5BV5M7EtTleKVXNxw</t>
  </si>
  <si>
    <t>https://open.spotify.com/track/0SQW4Z8PYiNn1TUwoXMY4l</t>
  </si>
  <si>
    <t>lexiis outro</t>
  </si>
  <si>
    <t>https://open.spotify.com/track/0qpSvzE0Rws3gVZNZCf04v</t>
  </si>
  <si>
    <t>xnxx</t>
  </si>
  <si>
    <t>https://open.spotify.com/track/2xEvCnhZMxvvRwaF4le8UV</t>
  </si>
  <si>
    <t>count me in</t>
  </si>
  <si>
    <t>https://open.spotify.com/track/6e9biVAugkOfydEN8OiJpi</t>
  </si>
  <si>
    <t>Yo Gotti - Lil Uzi Vert</t>
  </si>
  <si>
    <t>Pose (feat. Lil Uzi Vert)</t>
  </si>
  <si>
    <t>https://open.spotify.com/track/1OeEpViPwVi1FfdNkOoIci</t>
  </si>
  <si>
    <t>Louis The Child - Quinn XCII - Chelsea Cutler</t>
  </si>
  <si>
    <t>Little Things (with Quinn XCII &amp; Chelsea Cutler)</t>
  </si>
  <si>
    <t>https://open.spotify.com/track/3J5YrOvX2A0EA0j4BARQ9o</t>
  </si>
  <si>
    <t>Look Back at It</t>
  </si>
  <si>
    <t>https://open.spotify.com/track/3njGbs1LCqSfxadxnG7M9z</t>
  </si>
  <si>
    <t>bright pink tims</t>
  </si>
  <si>
    <t>blackbear - Camâ€™ron</t>
  </si>
  <si>
    <t>bright pink tims (feat. Cam'ron)</t>
  </si>
  <si>
    <t>https://open.spotify.com/track/6CDzDgIUqeDY5g8ujExx2f</t>
  </si>
  <si>
    <t>Heat Waves</t>
  </si>
  <si>
    <t>https://open.spotify.com/track/2wSQyp6VzUopSFBinRo1iD</t>
  </si>
  <si>
    <t>distraction</t>
  </si>
  <si>
    <t>https://open.spotify.com/track/2pmYug1wWd0WoK5tpbsbKL</t>
  </si>
  <si>
    <t>dead people</t>
  </si>
  <si>
    <t>https://open.spotify.com/track/0ND36delZlYUcwNaCk9Uf5</t>
  </si>
  <si>
    <t>holy terrain</t>
  </si>
  <si>
    <t>FKA twigs - Future</t>
  </si>
  <si>
    <t>https://open.spotify.com/track/7f1zjZG77S891Uv4O68yfk</t>
  </si>
  <si>
    <t>baby sitter</t>
  </si>
  <si>
    <t>DaBaby - Offset</t>
  </si>
  <si>
    <t>https://open.spotify.com/track/09iKyqKI8AGb0w4eajgWE8</t>
  </si>
  <si>
    <t>baggin</t>
  </si>
  <si>
    <t>Marshmello - 42 Dugg</t>
  </si>
  <si>
    <t>Baggin'</t>
  </si>
  <si>
    <t>https://open.spotify.com/track/2FVMbLuIxo0dz3KLXgN6Jh</t>
  </si>
  <si>
    <t>Money Man</t>
  </si>
  <si>
    <t>https://open.spotify.com/track/2U8SmeukrDYVbRe8Ig03Fo</t>
  </si>
  <si>
    <t>why you crying mama</t>
  </si>
  <si>
    <t>https://open.spotify.com/track/6Ius4TC0L3cN74HT7ENE6e</t>
  </si>
  <si>
    <t>wet dreamz</t>
  </si>
  <si>
    <t>https://open.spotify.com/track/0Eqg0CQ7bK3RQIMPw1A7pl</t>
  </si>
  <si>
    <t>malibu nights</t>
  </si>
  <si>
    <t>Malibu Nights</t>
  </si>
  <si>
    <t>https://open.spotify.com/track/6Dwtha2FtZFoMEBh5GR2sq</t>
  </si>
  <si>
    <t>crzy</t>
  </si>
  <si>
    <t>https://open.spotify.com/track/1LdS1ULS9e18oW3M2C1MUj</t>
  </si>
  <si>
    <t>always, ill care</t>
  </si>
  <si>
    <t>always, iâ€™ll care</t>
  </si>
  <si>
    <t>https://open.spotify.com/track/79qxwHypONUt3AFq0WPpT9</t>
  </si>
  <si>
    <t>https://open.spotify.com/track/6gU9OKjOE7ghfEd55oRO57</t>
  </si>
  <si>
    <t>https://open.spotify.com/track/1Tpn9QCsj746NNbDxQ24gr</t>
  </si>
  <si>
    <t>Compensating</t>
  </si>
  <si>
    <t>https://open.spotify.com/track/6DLSa36zH0cSTO7bWCCxx0</t>
  </si>
  <si>
    <t>nothin new</t>
  </si>
  <si>
    <t>https://open.spotify.com/track/0WnV4YotgHecDIzfihlcjn</t>
  </si>
  <si>
    <t>A Boogie Wit da Hoodie - NAV</t>
  </si>
  <si>
    <t>International Artist</t>
  </si>
  <si>
    <t>https://open.spotify.com/track/2e3oSed7fWKJ63VCxtMAAH</t>
  </si>
  <si>
    <t>Know Me</t>
  </si>
  <si>
    <t>https://open.spotify.com/track/3N2AIfVOq6NiTcWHIP4Oco</t>
  </si>
  <si>
    <t>Mitchell Tenpenny - EP</t>
  </si>
  <si>
    <t>https://open.spotify.com/track/6qNB2ChCVPepl5ZjVJJTUW</t>
  </si>
  <si>
    <t>stupid</t>
  </si>
  <si>
    <t>Ashnikko - Yung Baby Tate</t>
  </si>
  <si>
    <t>Hi, It's Me</t>
  </si>
  <si>
    <t>https://open.spotify.com/track/77JzXZonNumWsuXKy9vr3U</t>
  </si>
  <si>
    <t>beasty</t>
  </si>
  <si>
    <t>https://open.spotify.com/track/1DyErR1XiKOI0K9VYHGekf</t>
  </si>
  <si>
    <t>he diddy!</t>
  </si>
  <si>
    <t>https://open.spotify.com/track/5IhS1ig4KRhO4TXH3uspCa</t>
  </si>
  <si>
    <t>streets dont love you</t>
  </si>
  <si>
    <t>https://open.spotify.com/track/0wE6AaKnovGUAnwmSxHFrr</t>
  </si>
  <si>
    <t>ScHoolboy Q - Lil Baby</t>
  </si>
  <si>
    <t>https://open.spotify.com/track/558ubozatFQlweufvHa3Ip</t>
  </si>
  <si>
    <t>https://open.spotify.com/track/376KnY4TrgBITxjlnbnmIy</t>
  </si>
  <si>
    <t>cut it</t>
  </si>
  <si>
    <t>O.T. Genasis - Young Dolph</t>
  </si>
  <si>
    <t>Cut It (feat. Young Dolph)</t>
  </si>
  <si>
    <t>https://open.spotify.com/track/1psvnQxSDdIKTDM2Jm8QKt</t>
  </si>
  <si>
    <t>by yourself</t>
  </si>
  <si>
    <t>Ty Dolla $ign - JhenÃ© Aiko - Mustard</t>
  </si>
  <si>
    <t>https://open.spotify.com/track/792HwhrdO3ErRKL5yRe4Ge</t>
  </si>
  <si>
    <t>https://open.spotify.com/track/54VhMO14MfyB9I9IUtjR6p</t>
  </si>
  <si>
    <t>the wave</t>
  </si>
  <si>
    <t>R3HAB - Lia Marie Johnson</t>
  </si>
  <si>
    <t>The Wave</t>
  </si>
  <si>
    <t>https://open.spotify.com/track/5rX6C5QVvvZB7XckETNych</t>
  </si>
  <si>
    <t>all summer long</t>
  </si>
  <si>
    <t>Kid Rock</t>
  </si>
  <si>
    <t>Rock n Roll Jesus</t>
  </si>
  <si>
    <t>https://open.spotify.com/track/1ikNTTRcnmMOTDpespZsQ7</t>
  </si>
  <si>
    <t>https://open.spotify.com/track/23V08GxMeaZNSf8Gy6KF6t</t>
  </si>
  <si>
    <t>spooky, scary skeletons</t>
  </si>
  <si>
    <t>Halloween Howls: Fun &amp; Scary Music</t>
  </si>
  <si>
    <t>https://open.spotify.com/track/4ADzhwPWMQaTXNnEP8gXnQ</t>
  </si>
  <si>
    <t>Yung Anime - Lil Mozart</t>
  </si>
  <si>
    <t>Blueberry faygo</t>
  </si>
  <si>
    <t>https://open.spotify.com/track/6NwhtCYkfwWlcR62Ac4E7y</t>
  </si>
  <si>
    <t>Drake - Trey Songz - Lil Wayne</t>
  </si>
  <si>
    <t>https://open.spotify.com/track/3aWhZ1zeqy1kdjXiyMh22T</t>
  </si>
  <si>
    <t>What They Want</t>
  </si>
  <si>
    <t>https://open.spotify.com/track/5NwCPmFHJAoKe0PSw2ltJD</t>
  </si>
  <si>
    <t>new every day</t>
  </si>
  <si>
    <t>https://open.spotify.com/track/4dV3okcjbQwTcg4ObIGr4N</t>
  </si>
  <si>
    <t>bitchuary</t>
  </si>
  <si>
    <t>Shordie Shordie</t>
  </si>
  <si>
    <t>baltimore hip hop</t>
  </si>
  <si>
    <t>Captain Hook</t>
  </si>
  <si>
    <t>https://open.spotify.com/track/7l0ZtXbl2aTvpHuynmiurl</t>
  </si>
  <si>
    <t>hi wendy!</t>
  </si>
  <si>
    <t>XXXTENTACION - Bass Santana - Kin$oul - Kid Trunks - Flyboy Tarantino</t>
  </si>
  <si>
    <t>https://open.spotify.com/track/6YgrljJlEvTQonUIw0KXwm</t>
  </si>
  <si>
    <t>https://open.spotify.com/track/71hBQ9qHsZU2M3vDF8MtaN</t>
  </si>
  <si>
    <t>By Yourself (feat. JhenÃ© Aiko &amp; Mustard)</t>
  </si>
  <si>
    <t>https://open.spotify.com/track/0EMmVUYs9ZZRHtlADB88uz</t>
  </si>
  <si>
    <t>come on eileen</t>
  </si>
  <si>
    <t>Dexys Midnight Runners</t>
  </si>
  <si>
    <t>bow pop</t>
  </si>
  <si>
    <t>Too Rye Ay</t>
  </si>
  <si>
    <t>https://open.spotify.com/track/1iArQTuOzxvrtniGmkyy92</t>
  </si>
  <si>
    <t>burden in my hand</t>
  </si>
  <si>
    <t>Down On The Upside</t>
  </si>
  <si>
    <t>https://open.spotify.com/track/4CPszpSnlbgnQLIQYyzIR2</t>
  </si>
  <si>
    <t>i cant breathe</t>
  </si>
  <si>
    <t>I Can't Breathe</t>
  </si>
  <si>
    <t>https://open.spotify.com/track/3QqJ44HiM84iyZS0G2IKIP</t>
  </si>
  <si>
    <t>Pop Smoke - Gunna - Young Thug</t>
  </si>
  <si>
    <t>https://open.spotify.com/track/35tWhD29yvWwB0IDRr6zsL</t>
  </si>
  <si>
    <t>https://open.spotify.com/track/5TqBAOIBe0bQA0spNdcG3k</t>
  </si>
  <si>
    <t>for free</t>
  </si>
  <si>
    <t>Major Key</t>
  </si>
  <si>
    <t>https://open.spotify.com/track/5XJJdNPkwmbUwE79gv0NxK</t>
  </si>
  <si>
    <t>gold digger</t>
  </si>
  <si>
    <t>Kanye West - Jamie Foxx</t>
  </si>
  <si>
    <t>Late Registration</t>
  </si>
  <si>
    <t>https://open.spotify.com/track/1Ud6moTC0KyXMq1Oxfien0</t>
  </si>
  <si>
    <t>sympathy for the devil - 50th anniversary edition</t>
  </si>
  <si>
    <t>Beggars Banquet (50th Anniversary Edition)</t>
  </si>
  <si>
    <t>https://open.spotify.com/track/6dr7ekfhlbquvsVY8D7gyk</t>
  </si>
  <si>
    <t>aaron burr, sir</t>
  </si>
  <si>
    <t>Lin-Manuel Miranda - Leslie Odom Jr. - Anthony Ramos - Daveed Diggs - Okieriete Onaodowan</t>
  </si>
  <si>
    <t>https://open.spotify.com/track/4ygQUye7obtqhSltSxp18H</t>
  </si>
  <si>
    <t>pusha man</t>
  </si>
  <si>
    <t>Chance the Rapper - Nate Fox</t>
  </si>
  <si>
    <t>https://open.spotify.com/track/0JnSoyZMTYZLWFVdVT1JFZ</t>
  </si>
  <si>
    <t>https://open.spotify.com/track/49VzL5oBsUICN7U34T98b9</t>
  </si>
  <si>
    <t>instinct</t>
  </si>
  <si>
    <t>Roy Woods - MadeinTYO</t>
  </si>
  <si>
    <t>Nocturnal</t>
  </si>
  <si>
    <t>https://open.spotify.com/track/0lSFDvmV2HZqrtVtneT3no</t>
  </si>
  <si>
    <t>Black SpiderMan</t>
  </si>
  <si>
    <t>https://open.spotify.com/track/55OdqrG8WLmsYyY1jijD9b</t>
  </si>
  <si>
    <t>wyclef jean</t>
  </si>
  <si>
    <t>JEFFERY</t>
  </si>
  <si>
    <t>https://open.spotify.com/track/4TCc369aRPRubv1m8R1TBG</t>
  </si>
  <si>
    <t>got what i got</t>
  </si>
  <si>
    <t>https://open.spotify.com/track/5voO100jVn9PK4NUETgM8W</t>
  </si>
  <si>
    <t>baba oriley</t>
  </si>
  <si>
    <t>The Who</t>
  </si>
  <si>
    <t>Who's Next</t>
  </si>
  <si>
    <t>https://open.spotify.com/track/3UOuBNEin5peSRqdzvlnWM</t>
  </si>
  <si>
    <t>still d.r.e.</t>
  </si>
  <si>
    <t>Dr. Dre - Snoop Dogg</t>
  </si>
  <si>
    <t>2001</t>
  </si>
  <si>
    <t>https://open.spotify.com/track/1KzW2k1dNh9nJrK6WhneTW</t>
  </si>
  <si>
    <t>Jennifer Hudson</t>
  </si>
  <si>
    <t>https://open.spotify.com/track/3XyMPyuWwHcGMvXeJY6Qt0</t>
  </si>
  <si>
    <t>girl on fire  - inferno version</t>
  </si>
  <si>
    <t>Alicia Keys - Nicki Minaj</t>
  </si>
  <si>
    <t>Girl On Fire</t>
  </si>
  <si>
    <t>https://open.spotify.com/track/3KC7KGlz1qdRViTMRa4yGJ</t>
  </si>
  <si>
    <t>when the lights go on again</t>
  </si>
  <si>
    <t>Vaughn Monroe</t>
  </si>
  <si>
    <t>Racing With The Moon: An Anthology 1940-56</t>
  </si>
  <si>
    <t>https://open.spotify.com/track/3Y9zmioo5pZABLx1onkohD</t>
  </si>
  <si>
    <t>https://open.spotify.com/track/6TyXieyAu2z51H6VMPKRI4</t>
  </si>
  <si>
    <t>stereo love - uk radio edit</t>
  </si>
  <si>
    <t>Edward Maya - Vika Jigulina</t>
  </si>
  <si>
    <t>romanian pop</t>
  </si>
  <si>
    <t>Stereo Love</t>
  </si>
  <si>
    <t>https://open.spotify.com/track/10fRfvMo6WCO9Gaawxy2U9</t>
  </si>
  <si>
    <t>waterloo</t>
  </si>
  <si>
    <t>ABBA</t>
  </si>
  <si>
    <t>Waterloo</t>
  </si>
  <si>
    <t>https://open.spotify.com/track/6TFGUXmdBVux66s5BgEvd0</t>
  </si>
  <si>
    <t>entanglements</t>
  </si>
  <si>
    <t>August Alsina - Rick Ross</t>
  </si>
  <si>
    <t>Entanglements</t>
  </si>
  <si>
    <t>https://open.spotify.com/track/6aXGgKVRGXlMqQYCIQqo4s</t>
  </si>
  <si>
    <t>Sade</t>
  </si>
  <si>
    <t>Lovers Rock</t>
  </si>
  <si>
    <t>https://open.spotify.com/track/2cerDm5EbuTNJ68EIMtrF2</t>
  </si>
  <si>
    <t>monsters you made</t>
  </si>
  <si>
    <t>Burna Boy - Chris Martin</t>
  </si>
  <si>
    <t>Twice As Tall</t>
  </si>
  <si>
    <t>https://open.spotify.com/track/1mnqraQ8oV8MX92rdOFLWW</t>
  </si>
  <si>
    <t>1 thing</t>
  </si>
  <si>
    <t>Amerie</t>
  </si>
  <si>
    <t>Touch</t>
  </si>
  <si>
    <t>https://open.spotify.com/track/1QhSB9L9M5eZQhW4RNOhXK</t>
  </si>
  <si>
    <t>the tide is high - radio mix</t>
  </si>
  <si>
    <t>Atomic Kitten</t>
  </si>
  <si>
    <t>bubblegum dance</t>
  </si>
  <si>
    <t>Feels So Good</t>
  </si>
  <si>
    <t>https://open.spotify.com/track/5NnQpVPJKpFdGFkIdY1Gds</t>
  </si>
  <si>
    <t>my own soulâ€™s warning</t>
  </si>
  <si>
    <t>https://open.spotify.com/track/0RUDJdVNARn6zOGYC9EHFO</t>
  </si>
  <si>
    <t>mocking it</t>
  </si>
  <si>
    <t>JAY1</t>
  </si>
  <si>
    <t>Mocking It</t>
  </si>
  <si>
    <t>https://open.spotify.com/track/0ZfEeIu7CNHQhbCTiVv3cx</t>
  </si>
  <si>
    <t>2all</t>
  </si>
  <si>
    <t>Catfish and the Bottlemen</t>
  </si>
  <si>
    <t>The Balance</t>
  </si>
  <si>
    <t>https://open.spotify.com/track/1F2K8y7e7STRGCySkEpBtT</t>
  </si>
  <si>
    <t>https://open.spotify.com/track/07ABETRdek3ACMpRPvQuaT</t>
  </si>
  <si>
    <t>always on my mind</t>
  </si>
  <si>
    <t>Pet Shop Boys</t>
  </si>
  <si>
    <t>Discography - Complete Singles Collection</t>
  </si>
  <si>
    <t>https://open.spotify.com/track/77ngtwBosDuAwiQu8afOOQ</t>
  </si>
  <si>
    <t>Tyron Hapi - Mimoza</t>
  </si>
  <si>
    <t>Anyway</t>
  </si>
  <si>
    <t>https://open.spotify.com/track/1n37jQRshrHGhtkEP6ZTZT</t>
  </si>
  <si>
    <t>roley</t>
  </si>
  <si>
    <t>Cadet - Swarmz</t>
  </si>
  <si>
    <t>The Rated Legend</t>
  </si>
  <si>
    <t>https://open.spotify.com/track/3rGGGUvG6YXzNaqD1yzdzW</t>
  </si>
  <si>
    <t>the beautiful dream</t>
  </si>
  <si>
    <t>https://open.spotify.com/track/6ihL9TjfRjadfEePzXXyVF</t>
  </si>
  <si>
    <t>gives you hell</t>
  </si>
  <si>
    <t>When The World Comes Down</t>
  </si>
  <si>
    <t>https://open.spotify.com/track/4lwUpqUd1uZKve6swy9SM7</t>
  </si>
  <si>
    <t>i love your smile</t>
  </si>
  <si>
    <t>Shanice</t>
  </si>
  <si>
    <t>Inner Child</t>
  </si>
  <si>
    <t>https://open.spotify.com/track/5uuXtfqM7Wp3idCxyHeOll</t>
  </si>
  <si>
    <t>with you</t>
  </si>
  <si>
    <t>https://open.spotify.com/track/07bfKWZvI6qWpdrlue6wst</t>
  </si>
  <si>
    <t>back to back</t>
  </si>
  <si>
    <t>D-Block Europe - M Huncho</t>
  </si>
  <si>
    <t>https://open.spotify.com/track/2QsZVnbWVSjKMXK6K3uRBL</t>
  </si>
  <si>
    <t>u remind me</t>
  </si>
  <si>
    <t>8701</t>
  </si>
  <si>
    <t>https://open.spotify.com/track/2v260Xl1gBeATDiZwv3vc0</t>
  </si>
  <si>
    <t>Bloom - EP</t>
  </si>
  <si>
    <t>https://open.spotify.com/track/5b1b7JZWJj4Lg2PizgvbY0</t>
  </si>
  <si>
    <t>memory lane</t>
  </si>
  <si>
    <t>Bugzy Malone - Tom Grennan</t>
  </si>
  <si>
    <t>King Of The North</t>
  </si>
  <si>
    <t>https://open.spotify.com/track/1Wuwsq0BK4Abd7gRitOhXl</t>
  </si>
  <si>
    <t>be right there</t>
  </si>
  <si>
    <t>Diplo - Sleepy Tom</t>
  </si>
  <si>
    <t>Be Right There</t>
  </si>
  <si>
    <t>https://open.spotify.com/track/76qB2ZEZlEJAMqMqUjKusp</t>
  </si>
  <si>
    <t>i do it for you</t>
  </si>
  <si>
    <t>Waking Up The Neighbours</t>
  </si>
  <si>
    <t>https://open.spotify.com/track/2UnqgtIfVMfZOvCDGZuUMI</t>
  </si>
  <si>
    <t>shockwave</t>
  </si>
  <si>
    <t>Liam Gallagher</t>
  </si>
  <si>
    <t>britpop</t>
  </si>
  <si>
    <t>Shockwave</t>
  </si>
  <si>
    <t>https://open.spotify.com/track/0Q3HFb2L0Ydh8cFxM36Ltg</t>
  </si>
  <si>
    <t>cant believe the way we flow</t>
  </si>
  <si>
    <t>James Blake</t>
  </si>
  <si>
    <t>https://open.spotify.com/track/3nClCcBmn9NnrRQkQTkx1J</t>
  </si>
  <si>
    <t>eat, sleep, wake</t>
  </si>
  <si>
    <t>Bombay Bicycle Club</t>
  </si>
  <si>
    <t>Everything Else Has Gone Wrong</t>
  </si>
  <si>
    <t>https://open.spotify.com/track/6ek9SiEj5a65WIs2EV7qiM</t>
  </si>
  <si>
    <t>Dusty Springfield</t>
  </si>
  <si>
    <t>Dusty In Memphis</t>
  </si>
  <si>
    <t>https://open.spotify.com/track/3BcgUF0hqYgl1CZSwx3a08</t>
  </si>
  <si>
    <t>all day</t>
  </si>
  <si>
    <t>Headie One</t>
  </si>
  <si>
    <t>All Day</t>
  </si>
  <si>
    <t>https://open.spotify.com/track/4JSEMSiKPVcIEBQIlmGuI3</t>
  </si>
  <si>
    <t>Mahalia - Burna Boy</t>
  </si>
  <si>
    <t>Simmer (feat. Burna Boy)</t>
  </si>
  <si>
    <t>https://open.spotify.com/track/1OxL1FWSEd7QmJoWLRP2NO</t>
  </si>
  <si>
    <t>on my mind</t>
  </si>
  <si>
    <t>Jorja Smith - Preditah</t>
  </si>
  <si>
    <t>On My Mind (Jorja Smith X Preditah)</t>
  </si>
  <si>
    <t>https://open.spotify.com/track/6ZizKmm2kQY7e77rXrlwWs</t>
  </si>
  <si>
    <t>krispy</t>
  </si>
  <si>
    <t>Loyle Carner</t>
  </si>
  <si>
    <t>indie soul</t>
  </si>
  <si>
    <t>Not Waving, But Drowning</t>
  </si>
  <si>
    <t>https://open.spotify.com/track/56N9s9PS6VwGolUnx1CJkv</t>
  </si>
  <si>
    <t>somewhere only we know</t>
  </si>
  <si>
    <t>Lily Allen</t>
  </si>
  <si>
    <t>Sheezus</t>
  </si>
  <si>
    <t>https://open.spotify.com/track/0kDIirlQCy6YnmsK5pZ6PZ</t>
  </si>
  <si>
    <t>im not alone - camelphat remix</t>
  </si>
  <si>
    <t>Calvin Harris - CamelPhat</t>
  </si>
  <si>
    <t>I'm Not Alone 2019</t>
  </si>
  <si>
    <t>https://open.spotify.com/track/1P8k58vOnsO444yxjxGZt7</t>
  </si>
  <si>
    <t>D-Block Europe</t>
  </si>
  <si>
    <t>https://open.spotify.com/track/04dNBM7zkRT00to5FrLzru</t>
  </si>
  <si>
    <t>yes</t>
  </si>
  <si>
    <t>Louisa - 2 Chainz</t>
  </si>
  <si>
    <t>YES (feat. 2 Chainz)</t>
  </si>
  <si>
    <t>https://open.spotify.com/track/7ITXKzRU7eqcRwF2YXZj8b</t>
  </si>
  <si>
    <t>one drink</t>
  </si>
  <si>
    <t>Picture This</t>
  </si>
  <si>
    <t>MDRN LV</t>
  </si>
  <si>
    <t>https://open.spotify.com/track/2D3QYCDI7WrbSMbcIRRBdm</t>
  </si>
  <si>
    <t>american boy</t>
  </si>
  <si>
    <t>https://open.spotify.com/track/1GnfpjuZ1NUjEXSir7F8Hj</t>
  </si>
  <si>
    <t>cigarette</t>
  </si>
  <si>
    <t>RAYE - Mabel - Stefflon Don</t>
  </si>
  <si>
    <t>Cigarette</t>
  </si>
  <si>
    <t>https://open.spotify.com/track/5P8nadZl9WjeOlp2vpE02L</t>
  </si>
  <si>
    <t>Nines</t>
  </si>
  <si>
    <t>Crabs In A Bucket</t>
  </si>
  <si>
    <t>https://open.spotify.com/track/4USHZ3omhEBGjHLD9BIJYs</t>
  </si>
  <si>
    <t>no words</t>
  </si>
  <si>
    <t>Dave - MoStack</t>
  </si>
  <si>
    <t>Game Over</t>
  </si>
  <si>
    <t>https://open.spotify.com/track/0nh0CYu2oWeHr10rwgweTc</t>
  </si>
  <si>
    <t>penthouse red</t>
  </si>
  <si>
    <t>https://open.spotify.com/track/3GXOxIeEmZTkV0F3Zcirl8</t>
  </si>
  <si>
    <t>indulge</t>
  </si>
  <si>
    <t>M Huncho - D-Block Europe</t>
  </si>
  <si>
    <t>Huncholini The 1st</t>
  </si>
  <si>
    <t>https://open.spotify.com/track/5f8U3QzmZZrK0BkAeQut2q</t>
  </si>
  <si>
    <t>trigger bang</t>
  </si>
  <si>
    <t>Lily Allen - Giggs</t>
  </si>
  <si>
    <t>Trigger Bang (feat. Giggs)</t>
  </si>
  <si>
    <t>https://open.spotify.com/track/3ERlkLtr5K5C7VUqlDcNSR</t>
  </si>
  <si>
    <t>Notes On A Conditional Form</t>
  </si>
  <si>
    <t>https://open.spotify.com/track/48i055G1OT5KxGGftwFxWy</t>
  </si>
  <si>
    <t>oh, pretty woman</t>
  </si>
  <si>
    <t>Roy Orbison</t>
  </si>
  <si>
    <t>Oh, Pretty Woman</t>
  </si>
  <si>
    <t>https://open.spotify.com/track/0MHXrqn909p0LRTPsNsGEi</t>
  </si>
  <si>
    <t>move on up</t>
  </si>
  <si>
    <t>Curtis Mayfield</t>
  </si>
  <si>
    <t>Move on Up</t>
  </si>
  <si>
    <t>https://open.spotify.com/track/31m40qBxoj4iMSnQLkq8nP</t>
  </si>
  <si>
    <t>netflix &amp; chill</t>
  </si>
  <si>
    <t>Fredo</t>
  </si>
  <si>
    <t>Netflix &amp; Chill</t>
  </si>
  <si>
    <t>https://open.spotify.com/track/5DJctS0yiHX7agIGnfgnu1</t>
  </si>
  <si>
    <t>Why Me? Why Not. (Deluxe Edition)</t>
  </si>
  <si>
    <t>https://open.spotify.com/track/6fu5nZTIlBtyM3SRoJ3rZ1</t>
  </si>
  <si>
    <t>mimi</t>
  </si>
  <si>
    <t>AJ Tracey</t>
  </si>
  <si>
    <t>Mimi</t>
  </si>
  <si>
    <t>https://open.spotify.com/track/1kq5dLuzkRLgemasnkUg9G</t>
  </si>
  <si>
    <t>wonderful life</t>
  </si>
  <si>
    <t>Bring Me The Horizon - Dani Filth</t>
  </si>
  <si>
    <t>wonderful life (feat. Dani Filth)</t>
  </si>
  <si>
    <t>https://open.spotify.com/track/68pN2UQYhwQgPy7VrCFKuV</t>
  </si>
  <si>
    <t>Sum 41</t>
  </si>
  <si>
    <t>All Killer, No Filler</t>
  </si>
  <si>
    <t>https://open.spotify.com/track/4fIWvT19w9PR0VVBuPYpWA</t>
  </si>
  <si>
    <t>havent met you yet</t>
  </si>
  <si>
    <t>Crazy Love</t>
  </si>
  <si>
    <t>https://open.spotify.com/track/12vSf3woc2toFvHxwjLI5v</t>
  </si>
  <si>
    <t>the wild</t>
  </si>
  <si>
    <t>https://open.spotify.com/track/1HUcbwm53958HOCuHXJ1nu</t>
  </si>
  <si>
    <t>a lifetime to repair</t>
  </si>
  <si>
    <t>https://open.spotify.com/track/7KsZHCfOitA5V9oQYVdltG</t>
  </si>
  <si>
    <t>everything now</t>
  </si>
  <si>
    <t>Arcade Fire</t>
  </si>
  <si>
    <t>Everything Now</t>
  </si>
  <si>
    <t>https://open.spotify.com/track/3uAN7G71iZl9zN8uxMRpKO</t>
  </si>
  <si>
    <t>thumb</t>
  </si>
  <si>
    <t>M Huncho - Nafe Smallz</t>
  </si>
  <si>
    <t>Thumb</t>
  </si>
  <si>
    <t>https://open.spotify.com/track/6V50MyHPGhEmwYu0Wdyf0t</t>
  </si>
  <si>
    <t>the way it is</t>
  </si>
  <si>
    <t>Bruce Hornsby - The Range</t>
  </si>
  <si>
    <t>The Way It Is</t>
  </si>
  <si>
    <t>https://open.spotify.com/track/15DwFznkBJir7AK9PyMyRR</t>
  </si>
  <si>
    <t>MK</t>
  </si>
  <si>
    <t>https://open.spotify.com/track/3WazefEHBjVsgnceB9TuAp</t>
  </si>
  <si>
    <t>Keala Settle - Kesha - Missy Elliott</t>
  </si>
  <si>
    <t>This Is Me (The Reimagined Remix) [with Keala Settle, Kesha &amp; Missy Elliott]</t>
  </si>
  <si>
    <t>https://open.spotify.com/track/6cqR6Nvk4hNF6P8POXVgvO</t>
  </si>
  <si>
    <t>match day</t>
  </si>
  <si>
    <t>Rv - Headie One</t>
  </si>
  <si>
    <t>uk drill</t>
  </si>
  <si>
    <t>Drillers x Trappers II</t>
  </si>
  <si>
    <t>https://open.spotify.com/track/3bCwWfwMOpcltYlt17gIRO</t>
  </si>
  <si>
    <t>once</t>
  </si>
  <si>
    <t>Once</t>
  </si>
  <si>
    <t>https://open.spotify.com/track/53yNzLIyBjGt7DCZLKi8Ay</t>
  </si>
  <si>
    <t>clocks - radio edit</t>
  </si>
  <si>
    <t>Clocks</t>
  </si>
  <si>
    <t>https://open.spotify.com/track/2BOqDYLOJBiMOXShCV1neZ</t>
  </si>
  <si>
    <t>https://open.spotify.com/track/1x7oxSp01uKwWT7ljXJADW</t>
  </si>
  <si>
    <t>link up - geko x stefflon don x deno x dappy</t>
  </si>
  <si>
    <t>Geko - Stefflon Don - Deno - Dappy</t>
  </si>
  <si>
    <t>manchester hip hop</t>
  </si>
  <si>
    <t>Link Up (Geko x Stefflon Don x Deno x Dappy)</t>
  </si>
  <si>
    <t>https://open.spotify.com/track/4nNh21sFa9Rdo055vLe6Fq</t>
  </si>
  <si>
    <t>https://open.spotify.com/track/1nIHpufnp5TZLgqigbVIhI</t>
  </si>
  <si>
    <t>Bugzy Malone - Rag'n'Bone Man</t>
  </si>
  <si>
    <t>Run (feat. Rag'n'Bone Man)</t>
  </si>
  <si>
    <t>https://open.spotify.com/track/3hwGJn49kUbDP2gIgXHPKE</t>
  </si>
  <si>
    <t>divide</t>
  </si>
  <si>
    <t>https://open.spotify.com/track/3xzmbGtaMnGUUhOcvqIN05</t>
  </si>
  <si>
    <t>all for you</t>
  </si>
  <si>
    <t>https://open.spotify.com/track/5Mmk2ii6laakqfeCT7OnVD</t>
  </si>
  <si>
    <t>thong song</t>
  </si>
  <si>
    <t>Sisqo</t>
  </si>
  <si>
    <t>Unleash The Dragon</t>
  </si>
  <si>
    <t>https://open.spotify.com/track/20wnO4hGXbWvIPDEmED8gM</t>
  </si>
  <si>
    <t>space</t>
  </si>
  <si>
    <t>Biffy Clyro</t>
  </si>
  <si>
    <t>A Celebration Of Endings</t>
  </si>
  <si>
    <t>https://open.spotify.com/track/0nUwolJufgmbOqAGjhE16b</t>
  </si>
  <si>
    <t>b1llionz</t>
  </si>
  <si>
    <t>M1llionz</t>
  </si>
  <si>
    <t>uk alternative hip hop</t>
  </si>
  <si>
    <t>B1llionz</t>
  </si>
  <si>
    <t>https://open.spotify.com/track/1nN0NPZrFjBfVF3U7QQiKa</t>
  </si>
  <si>
    <t>sun queen</t>
  </si>
  <si>
    <t>Gerry Cinnamon</t>
  </si>
  <si>
    <t>glasgow indie</t>
  </si>
  <si>
    <t>The Bonny</t>
  </si>
  <si>
    <t>https://open.spotify.com/track/4OeFQtRyT7vsLnRTv7t8YT</t>
  </si>
  <si>
    <t>the best</t>
  </si>
  <si>
    <t>Tina Turner</t>
  </si>
  <si>
    <t>All The Best</t>
  </si>
  <si>
    <t>https://open.spotify.com/track/16TnprliADBNA3YJFaNM2c</t>
  </si>
  <si>
    <t>everybody wants to be famous</t>
  </si>
  <si>
    <t>Superorganism</t>
  </si>
  <si>
    <t>Everybody Wants To Be Famous</t>
  </si>
  <si>
    <t>https://open.spotify.com/track/6fU55C7VdMSSkJ0ZGmX2Kg</t>
  </si>
  <si>
    <t>tequila - jax jones &amp; martin solveig present europa</t>
  </si>
  <si>
    <t>Jax Jones - Martin Solveig - RAYE - Europa</t>
  </si>
  <si>
    <t>Snacks (Supersize)</t>
  </si>
  <si>
    <t>https://open.spotify.com/track/5bhy9G0DHwNwZWQS1JnW7J</t>
  </si>
  <si>
    <t>footballs coming home</t>
  </si>
  <si>
    <t>Hermes House Band</t>
  </si>
  <si>
    <t>Greatest Hits No.1 Gold Selection</t>
  </si>
  <si>
    <t>https://open.spotify.com/track/3ZR0uuIou8TvwlVxZhKqyk</t>
  </si>
  <si>
    <t>story of a heart</t>
  </si>
  <si>
    <t>Steps</t>
  </si>
  <si>
    <t>Tears On The Dancefloor</t>
  </si>
  <si>
    <t>https://open.spotify.com/track/0E7IEEODbRcopBn7sGJuor</t>
  </si>
  <si>
    <t>donâ€™t you feel it</t>
  </si>
  <si>
    <t>Sub Focus - ALMA</t>
  </si>
  <si>
    <t>drum and bass</t>
  </si>
  <si>
    <t>Don't You Feel It</t>
  </si>
  <si>
    <t>https://open.spotify.com/track/6dmn5UuDmLlfRqhzK3a7KK</t>
  </si>
  <si>
    <t>ill be waiting</t>
  </si>
  <si>
    <t>Redlight - Liv Dawson - Kojo Funds</t>
  </si>
  <si>
    <t>bass house</t>
  </si>
  <si>
    <t>I'll Be Waiting</t>
  </si>
  <si>
    <t>https://open.spotify.com/track/14PVSmvbws1BrJynbTCJB7</t>
  </si>
  <si>
    <t>black bull</t>
  </si>
  <si>
    <t>Foals</t>
  </si>
  <si>
    <t>Black Bull</t>
  </si>
  <si>
    <t>https://open.spotify.com/track/4y69lx0SFFZZrcbyy9sV6n</t>
  </si>
  <si>
    <t>you and me and christmastime</t>
  </si>
  <si>
    <t>Sheffield</t>
  </si>
  <si>
    <t>Merry Christmas, Baby</t>
  </si>
  <si>
    <t>https://open.spotify.com/track/114xcQz8sZ6fxRBTZmgmNE</t>
  </si>
  <si>
    <t>better half of me</t>
  </si>
  <si>
    <t>Better Half of Me</t>
  </si>
  <si>
    <t>https://open.spotify.com/track/0UBUnp3ggZivpFWGQxoSok</t>
  </si>
  <si>
    <t>https://open.spotify.com/track/5F3b1gGfnIME7mIaoWT2YF</t>
  </si>
  <si>
    <t>waze</t>
  </si>
  <si>
    <t>Skepta - Chip - Young Adz</t>
  </si>
  <si>
    <t>birmingham grime</t>
  </si>
  <si>
    <t>https://open.spotify.com/track/1oqMPCtRiO1QQLP8NjuB9Z</t>
  </si>
  <si>
    <t>fresh bruises</t>
  </si>
  <si>
    <t>https://open.spotify.com/track/3nxobbTLF4bUnTJ85Z1Xmt</t>
  </si>
  <si>
    <t>https://open.spotify.com/track/3tehrxZR8eaANHov4cEctL</t>
  </si>
  <si>
    <t>smack my bitch up</t>
  </si>
  <si>
    <t>The Prodigy</t>
  </si>
  <si>
    <t>big beat</t>
  </si>
  <si>
    <t>The Fat of the Land - Expanded Edition</t>
  </si>
  <si>
    <t>https://open.spotify.com/track/20wMPnqHdNdBWaKRaMM7fD</t>
  </si>
  <si>
    <t>feel away</t>
  </si>
  <si>
    <t>slowthai - James Blake - Mount Kimbie</t>
  </si>
  <si>
    <t>feel away (feat. James Blake &amp; Mount Kimbie)</t>
  </si>
  <si>
    <t>https://open.spotify.com/track/6BBfG9FiwJhRVMCd9IYl6c</t>
  </si>
  <si>
    <t>in the middle</t>
  </si>
  <si>
    <t>dodie</t>
  </si>
  <si>
    <t>You - EP</t>
  </si>
  <si>
    <t>https://open.spotify.com/track/7f0jXNMu2xjQUtmKMuWhGA</t>
  </si>
  <si>
    <t>whats up?</t>
  </si>
  <si>
    <t>4 Non Blondes</t>
  </si>
  <si>
    <t>Bigger, Better, Faster, More !</t>
  </si>
  <si>
    <t>https://open.spotify.com/track/5Q7NEt1PcVuTBBMz8XmrNZ</t>
  </si>
  <si>
    <t>invisible sun</t>
  </si>
  <si>
    <t>https://open.spotify.com/track/4gfxPvmekgEn9kF7W3yUkl</t>
  </si>
  <si>
    <t>Digga D - Sav'o</t>
  </si>
  <si>
    <t>aussie drill</t>
  </si>
  <si>
    <t>Double Tap Diaries</t>
  </si>
  <si>
    <t>https://open.spotify.com/track/13CYMx7z7Ts5lNMp8Rz1ZH</t>
  </si>
  <si>
    <t>Sara Bareilles</t>
  </si>
  <si>
    <t>Tightrope</t>
  </si>
  <si>
    <t>https://open.spotify.com/track/0ew27xRdxSexrWbODuLfeE</t>
  </si>
  <si>
    <t>im coming out</t>
  </si>
  <si>
    <t>Diana Ross</t>
  </si>
  <si>
    <t>Diana</t>
  </si>
  <si>
    <t>https://open.spotify.com/track/6mV1VU6WeVi7IqFrAi2D2e</t>
  </si>
  <si>
    <t>The Saturdays - Sean Paul</t>
  </si>
  <si>
    <t>Living For The Weekend (Deluxe Edition)</t>
  </si>
  <si>
    <t>https://open.spotify.com/track/5EpR6BqAnwR9PPl6sIrzGy</t>
  </si>
  <si>
    <t>whos got your love</t>
  </si>
  <si>
    <t>Cheat Codes - Daniel Blume</t>
  </si>
  <si>
    <t>Who's Got Your Love</t>
  </si>
  <si>
    <t>https://open.spotify.com/track/7e8utCy2JlSB8dRHKi49xM</t>
  </si>
  <si>
    <t>fluorescent adolescent</t>
  </si>
  <si>
    <t>Favourite Worst Nightmare (Standard Version)</t>
  </si>
  <si>
    <t>https://open.spotify.com/track/58C81zfTH4pygXCk7miGO5</t>
  </si>
  <si>
    <t>98Âº</t>
  </si>
  <si>
    <t>Let It Snow</t>
  </si>
  <si>
    <t>https://open.spotify.com/track/6RaLExL28RxCmQNUnDvUFT</t>
  </si>
  <si>
    <t>no friend</t>
  </si>
  <si>
    <t>https://open.spotify.com/track/03snIuKJr5u7zpyp9zpQMU</t>
  </si>
  <si>
    <t>https://open.spotify.com/track/2y4lAQpi5VTNLu2ldeTdUH</t>
  </si>
  <si>
    <t>we cant stop</t>
  </si>
  <si>
    <t>Bangerz (Deluxe Version)</t>
  </si>
  <si>
    <t>https://open.spotify.com/track/0rHToGels2lt8Y0mCYoF90</t>
  </si>
  <si>
    <t>deck the hall</t>
  </si>
  <si>
    <t>https://open.spotify.com/track/6Tb7Zfo4PcSiS4TqQ4NnTh</t>
  </si>
  <si>
    <t>sunrise</t>
  </si>
  <si>
    <t>https://open.spotify.com/track/0trjvNuATk3tEwIpXRr16m</t>
  </si>
  <si>
    <t>broken homes</t>
  </si>
  <si>
    <t>The Plug - Nafe Smallz - M Huncho - Gunna</t>
  </si>
  <si>
    <t>Broken Homes (feat. Nafe Smallz, M Huncho &amp; Gunna)</t>
  </si>
  <si>
    <t>https://open.spotify.com/track/5fJGzIhiCl88sRl7rP54aa</t>
  </si>
  <si>
    <t>revenge is sweet</t>
  </si>
  <si>
    <t>Krept &amp; Konan</t>
  </si>
  <si>
    <t>Revenge Is Sweet</t>
  </si>
  <si>
    <t>https://open.spotify.com/track/1k65BavLispRXs7vzBuRLV</t>
  </si>
  <si>
    <t>needed time</t>
  </si>
  <si>
    <t>Yxng Bane</t>
  </si>
  <si>
    <t>HBK</t>
  </si>
  <si>
    <t>https://open.spotify.com/track/4px2WN1baOnjR7f5gKMqfF</t>
  </si>
  <si>
    <t>Craig David</t>
  </si>
  <si>
    <t>The Time Is Now (Expanded Edition)</t>
  </si>
  <si>
    <t>https://open.spotify.com/track/5KnLrOuBxc4k3eUG3tC0ql</t>
  </si>
  <si>
    <t>mosh pit</t>
  </si>
  <si>
    <t>MIST - MoStack - Swifta Beater</t>
  </si>
  <si>
    <t>Diamond In The Dirt</t>
  </si>
  <si>
    <t>https://open.spotify.com/track/7kcyCnpHm1BZGB9Wc7MCZH</t>
  </si>
  <si>
    <t>golden skans</t>
  </si>
  <si>
    <t>Klaxons</t>
  </si>
  <si>
    <t>Myths Of The Near Future</t>
  </si>
  <si>
    <t>https://open.spotify.com/track/4COAwTHS39iPVMQE3lZFfl</t>
  </si>
  <si>
    <t>ringtone</t>
  </si>
  <si>
    <t>Dr Vades - Blanco</t>
  </si>
  <si>
    <t>Ringtone</t>
  </si>
  <si>
    <t>https://open.spotify.com/track/4AjKVyNUMdUveKK5OH1OJD</t>
  </si>
  <si>
    <t>Ace</t>
  </si>
  <si>
    <t>Five-A-Side</t>
  </si>
  <si>
    <t>https://open.spotify.com/track/24bMh8AF6XZsklVgnHwlrP</t>
  </si>
  <si>
    <t>The Crystals</t>
  </si>
  <si>
    <t>https://open.spotify.com/track/4aR9bPMAOFySBuQSbVWF3d</t>
  </si>
  <si>
    <t>Alright, Still</t>
  </si>
  <si>
    <t>https://open.spotify.com/track/2bW80pcFgya5Mphnzz2yVL</t>
  </si>
  <si>
    <t>i couldnt be more in love</t>
  </si>
  <si>
    <t>https://open.spotify.com/track/3cLconQqNGfnMbXcToc8Fq</t>
  </si>
  <si>
    <t>lost &amp; found</t>
  </si>
  <si>
    <t>https://open.spotify.com/track/7l1NMHXBISVLarwGyfgmFP</t>
  </si>
  <si>
    <t>old friend</t>
  </si>
  <si>
    <t>Elderbrook</t>
  </si>
  <si>
    <t>deep house</t>
  </si>
  <si>
    <t>Old Friend</t>
  </si>
  <si>
    <t>https://open.spotify.com/track/6U4DsIEH16QBiQyt0DJtpk</t>
  </si>
  <si>
    <t>Morrisson - Jordan</t>
  </si>
  <si>
    <t>https://open.spotify.com/track/2HHtWyy5CgaQbC7XSoOb0e</t>
  </si>
  <si>
    <t>eye of the tiger</t>
  </si>
  <si>
    <t>Survivor</t>
  </si>
  <si>
    <t>Eye Of The Tiger</t>
  </si>
  <si>
    <t>https://open.spotify.com/track/23GvTfcGK454ppLsts3W44</t>
  </si>
  <si>
    <t>strike a pose</t>
  </si>
  <si>
    <t>Young T &amp; Bugsey - Aitch</t>
  </si>
  <si>
    <t>Strike a Pose (feat. Aitch)</t>
  </si>
  <si>
    <t>https://open.spotify.com/track/1ze6yyI0kUWyfsCPOIkd6o</t>
  </si>
  <si>
    <t>fresh home</t>
  </si>
  <si>
    <t>Unknown T</t>
  </si>
  <si>
    <t>Fresh Home</t>
  </si>
  <si>
    <t>https://open.spotify.com/track/0XUfyU2QviPAs6bxSpXYG4</t>
  </si>
  <si>
    <t>Confessions</t>
  </si>
  <si>
    <t>https://open.spotify.com/track/4R06uQw0yBQXWmatdIOlch</t>
  </si>
  <si>
    <t>those nights</t>
  </si>
  <si>
    <t>https://open.spotify.com/track/0qRqqYYFI5syoWTt1gdCVQ</t>
  </si>
  <si>
    <t>hot property</t>
  </si>
  <si>
    <t>MIST</t>
  </si>
  <si>
    <t>Hot Property</t>
  </si>
  <si>
    <t>https://open.spotify.com/track/0ALIa3fNsBvodOAmekGrZ8</t>
  </si>
  <si>
    <t>times tickin</t>
  </si>
  <si>
    <t>Giggs - Popcaan</t>
  </si>
  <si>
    <t>Wamp 2 Dem</t>
  </si>
  <si>
    <t>https://open.spotify.com/track/47AXE827xJ3Z3ZRYRCnIgE</t>
  </si>
  <si>
    <t>happiness</t>
  </si>
  <si>
    <t>Happiness</t>
  </si>
  <si>
    <t>https://open.spotify.com/track/4GgwF7YGBVf7gaNUcNk9e1</t>
  </si>
  <si>
    <t>trapstar</t>
  </si>
  <si>
    <t>Nines - J Styles</t>
  </si>
  <si>
    <t>Crop Circle</t>
  </si>
  <si>
    <t>https://open.spotify.com/track/4sVBJjHVPBkHNokNeRpy23</t>
  </si>
  <si>
    <t>midnight - single version</t>
  </si>
  <si>
    <t>Jessie Ware</t>
  </si>
  <si>
    <t>Midnight</t>
  </si>
  <si>
    <t>https://open.spotify.com/track/73X9X7kDgsm4YeHpc8prf6</t>
  </si>
  <si>
    <t>apricots</t>
  </si>
  <si>
    <t>Bicep</t>
  </si>
  <si>
    <t>ambient house</t>
  </si>
  <si>
    <t>Apricots</t>
  </si>
  <si>
    <t>https://open.spotify.com/track/1plZmgdeIPyovCabUWQ7wb</t>
  </si>
  <si>
    <t>the line</t>
  </si>
  <si>
    <t>RAYE</t>
  </si>
  <si>
    <t>The Line</t>
  </si>
  <si>
    <t>https://open.spotify.com/track/4STCTQ1h0VuWfvDyhGOxkv</t>
  </si>
  <si>
    <t>merry christmas baby</t>
  </si>
  <si>
    <t>Merry Christmas Baby / White Christmas</t>
  </si>
  <si>
    <t>https://open.spotify.com/track/0NeJjNlprGfZpeX2LQuN6c</t>
  </si>
  <si>
    <t>Leon Bridges</t>
  </si>
  <si>
    <t>https://open.spotify.com/track/6szrrh2IL7cgu4q6D5ryW0</t>
  </si>
  <si>
    <t>friday 13th</t>
  </si>
  <si>
    <t>Gorillaz - Octavian</t>
  </si>
  <si>
    <t>Song Machine Episode 4</t>
  </si>
  <si>
    <t>https://open.spotify.com/track/3kROc4cT1QMKyQdPd0Gbvm</t>
  </si>
  <si>
    <t>saturday</t>
  </si>
  <si>
    <t>Sam Fender</t>
  </si>
  <si>
    <t>Hypersonic Missiles</t>
  </si>
  <si>
    <t>https://open.spotify.com/track/2G2YzndIA6jeWFPBXhUjh5</t>
  </si>
  <si>
    <t>be my baby</t>
  </si>
  <si>
    <t>Be My Baby: The Very Best of The Ronettes</t>
  </si>
  <si>
    <t>https://open.spotify.com/track/1bCmvezFg5MRcENzCGG1Cy</t>
  </si>
  <si>
    <t>chelsea dagger</t>
  </si>
  <si>
    <t>The Fratellis</t>
  </si>
  <si>
    <t>Costello Music</t>
  </si>
  <si>
    <t>https://open.spotify.com/track/5tdKaKLnC4SgtDZ6RlWeal</t>
  </si>
  <si>
    <t>how will i know</t>
  </si>
  <si>
    <t>https://open.spotify.com/track/3DW6GVr7RVyfvo4NBRvZIZ</t>
  </si>
  <si>
    <t>dear diary,</t>
  </si>
  <si>
    <t>https://open.spotify.com/track/0JEqGkvUiMTQmFY6sgL9kg</t>
  </si>
  <si>
    <t>no one</t>
  </si>
  <si>
    <t>As I Am</t>
  </si>
  <si>
    <t>https://open.spotify.com/track/6zsk6uF3MxfIeHPlubKBvR</t>
  </si>
  <si>
    <t>get ur freak on</t>
  </si>
  <si>
    <t>Miss E... So Addictive</t>
  </si>
  <si>
    <t>https://open.spotify.com/track/6UzeOH4bRPzKTo2wCXMZmC</t>
  </si>
  <si>
    <t>by myself</t>
  </si>
  <si>
    <t>https://open.spotify.com/track/27iStw5WlAk7DbaItmd2ua</t>
  </si>
  <si>
    <t>whats next</t>
  </si>
  <si>
    <t>Aitch</t>
  </si>
  <si>
    <t>AitcH2O</t>
  </si>
  <si>
    <t>https://open.spotify.com/track/0qOnSQQF0yzuPWsXrQ9paz</t>
  </si>
  <si>
    <t>stereo hearts</t>
  </si>
  <si>
    <t>Gym Class Heroes - Adam Levine</t>
  </si>
  <si>
    <t>The Papercut Chronicles II</t>
  </si>
  <si>
    <t>https://open.spotify.com/track/40Y1RNGMnsb3FUDnpONsEw</t>
  </si>
  <si>
    <t>https://open.spotify.com/track/4LK1zq7x8Xxd7Nc32anUoH</t>
  </si>
  <si>
    <t>love dont cost a thing</t>
  </si>
  <si>
    <t>J.Lo</t>
  </si>
  <si>
    <t>https://open.spotify.com/track/67EY6aDoIx8czEPS6a2AaI</t>
  </si>
  <si>
    <t>the man who cant be moved</t>
  </si>
  <si>
    <t>https://open.spotify.com/track/2HUW8dnie8O8JkDzbo7Ivs</t>
  </si>
  <si>
    <t>purple heart</t>
  </si>
  <si>
    <t>Dave</t>
  </si>
  <si>
    <t>PSYCHODRAMA</t>
  </si>
  <si>
    <t>https://open.spotify.com/track/6iL8HJz9hm6et1pU9JIvx2</t>
  </si>
  <si>
    <t>call my phone thinking im doing nothing better</t>
  </si>
  <si>
    <t>The Streets - Tame Impala</t>
  </si>
  <si>
    <t>birmingham hip hop</t>
  </si>
  <si>
    <t>Call My Phone Thinking I'm Doing Nothing Better</t>
  </si>
  <si>
    <t>https://open.spotify.com/track/7BHPGtpuuWWsvE7cCaMuEU</t>
  </si>
  <si>
    <t>naive</t>
  </si>
  <si>
    <t>The Kooks</t>
  </si>
  <si>
    <t>brighton indie</t>
  </si>
  <si>
    <t>Inside In / Inside Out</t>
  </si>
  <si>
    <t>https://open.spotify.com/track/7wD6iRghe6SnKHkvHqpnC5</t>
  </si>
  <si>
    <t>colors - coca-colaÂ® anthem, 2018 fifa world cuptm</t>
  </si>
  <si>
    <t>Colors (Coca-ColaÂ® Anthem, 2018 FIFA World CupTM)</t>
  </si>
  <si>
    <t>https://open.spotify.com/track/1FlxqJmoZWS2q1uRlyZVur</t>
  </si>
  <si>
    <t>main title somewhere in my memory  - voice</t>
  </si>
  <si>
    <t>John Williams - Boston Pops Orchestra</t>
  </si>
  <si>
    <t>soundtrack</t>
  </si>
  <si>
    <t>https://open.spotify.com/track/1VM2kIL6mVXATAehBUpCPl</t>
  </si>
  <si>
    <t>phrases</t>
  </si>
  <si>
    <t>Philipp Mueller</t>
  </si>
  <si>
    <t>Phrases</t>
  </si>
  <si>
    <t>https://open.spotify.com/track/4mkIH8ixbQ7cpOvhzEL7jc</t>
  </si>
  <si>
    <t>dear jean</t>
  </si>
  <si>
    <t>https://open.spotify.com/track/3AMxuq6id3YGB57eWeheZQ</t>
  </si>
  <si>
    <t>Young T &amp; Bugsey - DaBaby</t>
  </si>
  <si>
    <t>Don't Rush (feat. DaBaby)</t>
  </si>
  <si>
    <t>https://open.spotify.com/track/3J09NCAVxby84HQxp8C0dO</t>
  </si>
  <si>
    <t>bagsy not in net</t>
  </si>
  <si>
    <t>https://open.spotify.com/track/1PWFyfV7yYhlxHZX2g25wS</t>
  </si>
  <si>
    <t>ouch</t>
  </si>
  <si>
    <t>https://open.spotify.com/track/3yZEMDt7gMEmM5KQNY9eby</t>
  </si>
  <si>
    <t>my lover</t>
  </si>
  <si>
    <t>Not3s</t>
  </si>
  <si>
    <t>Take Not3s</t>
  </si>
  <si>
    <t>https://open.spotify.com/track/0cuq829zRNq4AEdmDJA4aw</t>
  </si>
  <si>
    <t>two princes</t>
  </si>
  <si>
    <t>Spin Doctors</t>
  </si>
  <si>
    <t>Pocket Full Of Kryptonite (Anniversary Edition)</t>
  </si>
  <si>
    <t>https://open.spotify.com/track/50PFfTyVKQMwAqkTLv6wFi</t>
  </si>
  <si>
    <t>done his dance</t>
  </si>
  <si>
    <t>Bugzy Malone</t>
  </si>
  <si>
    <t>B. Inspired</t>
  </si>
  <si>
    <t>https://open.spotify.com/track/4aKIs5t9TqP59btlCGPrgw</t>
  </si>
  <si>
    <t>maneater</t>
  </si>
  <si>
    <t>H2O</t>
  </si>
  <si>
    <t>https://open.spotify.com/track/3wdYdMs27t2hXGBg940Iyf</t>
  </si>
  <si>
    <t>skylark - 2003 remaster</t>
  </si>
  <si>
    <t>Beryl Davis - The Geraldo Strings</t>
  </si>
  <si>
    <t>Original Hits - Wartime</t>
  </si>
  <si>
    <t>https://open.spotify.com/track/7wZUrN8oemZfsEd1CGkbXE</t>
  </si>
  <si>
    <t>bleeding love</t>
  </si>
  <si>
    <t>Spirit</t>
  </si>
  <si>
    <t>https://open.spotify.com/track/3ZiuxcBeRanTjfHzVBuuQe</t>
  </si>
  <si>
    <t>would you be so kind</t>
  </si>
  <si>
    <t>https://open.spotify.com/track/3I8gyGzky4CvtyAt27T3dh</t>
  </si>
  <si>
    <t>https://open.spotify.com/track/4juSCLATD6AUzP02gCxZo0</t>
  </si>
  <si>
    <t>schedules</t>
  </si>
  <si>
    <t>Raw</t>
  </si>
  <si>
    <t>https://open.spotify.com/track/2BgLA9knCmBHipRH1tBk9S</t>
  </si>
  <si>
    <t>https://open.spotify.com/track/4iOoHmJJiqyTxsXSa5uELv</t>
  </si>
  <si>
    <t>like i can</t>
  </si>
  <si>
    <t>https://open.spotify.com/track/3zZ6W6T7TuGJmcyvZ5VRlo</t>
  </si>
  <si>
    <t>dancing queen</t>
  </si>
  <si>
    <t>Colin Firth - Stellan SkarsgÃ¥rd - Amanda Seyfried - Christine Baranski - Julie Walters - Pierce Brosnan</t>
  </si>
  <si>
    <t>Mamma Mia! Here We Go Again (Original Motion Picture Soundtrack)</t>
  </si>
  <si>
    <t>https://open.spotify.com/track/5uM9zdUz8PpYJME9wZCM4W</t>
  </si>
  <si>
    <t>baby love - juke box single version</t>
  </si>
  <si>
    <t>The Supremes</t>
  </si>
  <si>
    <t>Where Did Our Love Go: 40th Anniversary Edition</t>
  </si>
  <si>
    <t>https://open.spotify.com/track/0zk3x9oTDLLzcWERM5Or5X</t>
  </si>
  <si>
    <t>not giving in</t>
  </si>
  <si>
    <t>Not Giving In</t>
  </si>
  <si>
    <t>https://open.spotify.com/track/02gj0J38nzyO9lNi9mzi3A</t>
  </si>
  <si>
    <t>https://open.spotify.com/track/0uqvSVhGgQTIdj9G51vhvv</t>
  </si>
  <si>
    <t>finally</t>
  </si>
  <si>
    <t>CeCe Peniston</t>
  </si>
  <si>
    <t>diva house</t>
  </si>
  <si>
    <t>Finally</t>
  </si>
  <si>
    <t>https://open.spotify.com/track/754kgU5rWscRTfvlsuEwFp</t>
  </si>
  <si>
    <t>Sixpence None The Richer</t>
  </si>
  <si>
    <t>lilith</t>
  </si>
  <si>
    <t>Sixpence None the Richer</t>
  </si>
  <si>
    <t>https://open.spotify.com/track/2Fpnm7xLo2nVB7UrxK9yAe</t>
  </si>
  <si>
    <t>2 gs</t>
  </si>
  <si>
    <t>https://open.spotify.com/track/4ZH03VC3uJk7uKk7CwsBqH</t>
  </si>
  <si>
    <t>Years &amp; Years - Tove Lo</t>
  </si>
  <si>
    <t>Communion (Deluxe)</t>
  </si>
  <si>
    <t>https://open.spotify.com/track/0o9DbFRMsKnQ3AC0wQCk8a</t>
  </si>
  <si>
    <t>venting</t>
  </si>
  <si>
    <t>Nines - Dave</t>
  </si>
  <si>
    <t>https://open.spotify.com/track/2muJzxNCRL7M2QeCmjPubU</t>
  </si>
  <si>
    <t>in degrees</t>
  </si>
  <si>
    <t>Part 1 Everything Not Saved Will Be Lost</t>
  </si>
  <si>
    <t>https://open.spotify.com/track/28nIJLAEZLfr5M3OblsKvN</t>
  </si>
  <si>
    <t>meadow</t>
  </si>
  <si>
    <t>https://open.spotify.com/track/1JdWRS3PBZlSgKcPKcULtr</t>
  </si>
  <si>
    <t>nihilist blues</t>
  </si>
  <si>
    <t>Bring Me The Horizon - Grimes</t>
  </si>
  <si>
    <t>https://open.spotify.com/track/5C31eFo0Rq1YhWW0awy5tQ</t>
  </si>
  <si>
    <t>love, peace and prosperity</t>
  </si>
  <si>
    <t>Big Conspiracy</t>
  </si>
  <si>
    <t>https://open.spotify.com/track/4G2Hbfwvn3oH7LxxPXjjGn</t>
  </si>
  <si>
    <t>treasure</t>
  </si>
  <si>
    <t>Unorthodox Jukebox</t>
  </si>
  <si>
    <t>https://open.spotify.com/track/1e8D1BCD2afT56Km7UahpB</t>
  </si>
  <si>
    <t>https://open.spotify.com/track/0cc0C15xFeldpAIkIp440J</t>
  </si>
  <si>
    <t>repentance</t>
  </si>
  <si>
    <t>D-Block Europe - Jack Boy</t>
  </si>
  <si>
    <t>https://open.spotify.com/track/3TZgrPPkcfK9Ti1vibMTOD</t>
  </si>
  <si>
    <t>i still believe in santa claus - north pole mix</t>
  </si>
  <si>
    <t>LeAnn Rimes</t>
  </si>
  <si>
    <t>It's Christmas, Eve (Original Motion Picture Soundtrack)</t>
  </si>
  <si>
    <t>https://open.spotify.com/track/3vJG33adGD5Z39Gb6Cnevi</t>
  </si>
  <si>
    <t>mambo no. 5</t>
  </si>
  <si>
    <t>Lou Bega</t>
  </si>
  <si>
    <t>A Little Bit Of Mambo</t>
  </si>
  <si>
    <t>https://open.spotify.com/track/2fTDj49iRWC7RSj4zVr6yw</t>
  </si>
  <si>
    <t>do it like me</t>
  </si>
  <si>
    <t>TCTS - Sage The Gemini - Kelis</t>
  </si>
  <si>
    <t>deep groove house</t>
  </si>
  <si>
    <t>Do It Like Me (Icy Feet) (feat. Sage The Gemini &amp; Kelis)</t>
  </si>
  <si>
    <t>https://open.spotify.com/track/5wXZXabu8JyRGNHqgueUHm</t>
  </si>
  <si>
    <t>ice water</t>
  </si>
  <si>
    <t>https://open.spotify.com/track/63Qco1ncI5U4qEUnxL1DsH</t>
  </si>
  <si>
    <t>living</t>
  </si>
  <si>
    <t>Bakermat - Alex Clare</t>
  </si>
  <si>
    <t>deep euro house</t>
  </si>
  <si>
    <t>Living</t>
  </si>
  <si>
    <t>https://open.spotify.com/track/2bkafQf4LKDOQcK2qlyYU5</t>
  </si>
  <si>
    <t>phone down</t>
  </si>
  <si>
    <t>Stefflon Don - Lil Baby</t>
  </si>
  <si>
    <t>Phone Down</t>
  </si>
  <si>
    <t>https://open.spotify.com/track/0BWAf0qRbRnpoTs4fIXmPK</t>
  </si>
  <si>
    <t>moving naughty</t>
  </si>
  <si>
    <t>GRM Daily - Aitch - B Young</t>
  </si>
  <si>
    <t>GRM 10</t>
  </si>
  <si>
    <t>https://open.spotify.com/track/1Je1IMUlBXcx1Fz0WE7oPT</t>
  </si>
  <si>
    <t>Spice Girls</t>
  </si>
  <si>
    <t>Spice</t>
  </si>
  <si>
    <t>https://open.spotify.com/track/1kgws2l8gsvDhtsVyzWbu9</t>
  </si>
  <si>
    <t>Parcels</t>
  </si>
  <si>
    <t>Overnight</t>
  </si>
  <si>
    <t>https://open.spotify.com/track/5LBikzSkad9yQ6RH87Gdrm</t>
  </si>
  <si>
    <t>Aitch - AJ Tracey - Tay Keith</t>
  </si>
  <si>
    <t>https://open.spotify.com/track/3B7i9OKRRmIsSBHEbJz58Y</t>
  </si>
  <si>
    <t>grind with me</t>
  </si>
  <si>
    <t>Pretty Ricky</t>
  </si>
  <si>
    <t>Bluestars</t>
  </si>
  <si>
    <t>https://open.spotify.com/track/7vGWH8cSr389jeNN4fsXYQ</t>
  </si>
  <si>
    <t>nobody to love - radio edit</t>
  </si>
  <si>
    <t>Sigma</t>
  </si>
  <si>
    <t>Nobody To Love</t>
  </si>
  <si>
    <t>https://open.spotify.com/track/7C3xydn7tJZLCSBcV2ZFYe</t>
  </si>
  <si>
    <t>ive been waiting for you</t>
  </si>
  <si>
    <t>Amanda Seyfried - Christine Baranski - Julie Walters</t>
  </si>
  <si>
    <t>https://open.spotify.com/track/0xCpEzvbWCvn1peuUaNv7p</t>
  </si>
  <si>
    <t>automaton</t>
  </si>
  <si>
    <t>Jamiroquai</t>
  </si>
  <si>
    <t>Automaton</t>
  </si>
  <si>
    <t>https://open.spotify.com/track/3jlbL2OTD5YmIunYzgQTAN</t>
  </si>
  <si>
    <t>live your life</t>
  </si>
  <si>
    <t>T.I. - Rihanna</t>
  </si>
  <si>
    <t>Paper Trail</t>
  </si>
  <si>
    <t>https://open.spotify.com/track/2iXBZ32Fz5VDCLeE0JIdX5</t>
  </si>
  <si>
    <t>better in time</t>
  </si>
  <si>
    <t>https://open.spotify.com/track/3DrMEiTE3yu3yyc6xBDEDz</t>
  </si>
  <si>
    <t>mr skeng</t>
  </si>
  <si>
    <t>https://open.spotify.com/track/7hpwSLLWuM6SD67eiBjAUH</t>
  </si>
  <si>
    <t>kiss me goodnight sergeant major</t>
  </si>
  <si>
    <t>Arthur Askey</t>
  </si>
  <si>
    <t>music hall</t>
  </si>
  <si>
    <t>Britain at War in Colour</t>
  </si>
  <si>
    <t>https://open.spotify.com/track/7zsSUjNwsJ2WUZfLesfkEK</t>
  </si>
  <si>
    <t>destiny</t>
  </si>
  <si>
    <t>The Blue Print â€“ Us Vs. Them</t>
  </si>
  <si>
    <t>https://open.spotify.com/track/7h5fsVmhfKdTTtbmQCphAf</t>
  </si>
  <si>
    <t>ferrari horses</t>
  </si>
  <si>
    <t>D-Block Europe - RAYE</t>
  </si>
  <si>
    <t>https://open.spotify.com/track/3UCDrOA37BBdcExyIpN3Xj</t>
  </si>
  <si>
    <t>blue  - original ice pop radio edit</t>
  </si>
  <si>
    <t>Eiffel 65 - Mixed By A.Villella</t>
  </si>
  <si>
    <t>Blue [da ba dee] [2009 Remixes]</t>
  </si>
  <si>
    <t>https://open.spotify.com/track/5wGLQvq6JoxYZX7V3ymPS5</t>
  </si>
  <si>
    <t>ready for your love</t>
  </si>
  <si>
    <t>Gorgon City - MNEK</t>
  </si>
  <si>
    <t>Sirens</t>
  </si>
  <si>
    <t>https://open.spotify.com/track/0jjLSyJceJOKx6poYmWBWt</t>
  </si>
  <si>
    <t>line of fire pt. 5</t>
  </si>
  <si>
    <t>Nines - Likkle T - Fatz - Storm - Fundz - Streetz</t>
  </si>
  <si>
    <t>https://open.spotify.com/track/3duag44bfS5ci2QCZMrtEG</t>
  </si>
  <si>
    <t>for me</t>
  </si>
  <si>
    <t>7 Nights</t>
  </si>
  <si>
    <t>https://open.spotify.com/track/01VXGDL8Ox3SWmvM8ZyvSB</t>
  </si>
  <si>
    <t>shes creeping</t>
  </si>
  <si>
    <t>Royal Blood</t>
  </si>
  <si>
    <t>How Did We Get So Dark?</t>
  </si>
  <si>
    <t>https://open.spotify.com/track/3jm3D6ZqmLKiIDDWAIkmPl</t>
  </si>
  <si>
    <t>ocho cinco</t>
  </si>
  <si>
    <t>M Huncho</t>
  </si>
  <si>
    <t>https://open.spotify.com/track/2zzXeIZU8VkOfrdbO7KW2j</t>
  </si>
  <si>
    <t>just a little</t>
  </si>
  <si>
    <t>Liberty X</t>
  </si>
  <si>
    <t>Thinking It Over</t>
  </si>
  <si>
    <t>https://open.spotify.com/track/5hzBiEGCC6IUzIImitWJKy</t>
  </si>
  <si>
    <t>blinded by your grace, pt. 1</t>
  </si>
  <si>
    <t>https://open.spotify.com/track/4YLzVD32aMH4qgSsSPtNbl</t>
  </si>
  <si>
    <t>samantha</t>
  </si>
  <si>
    <t>Dave - J Hus</t>
  </si>
  <si>
    <t>Samantha</t>
  </si>
  <si>
    <t>https://open.spotify.com/track/4CoSCPlKNrWli7E5kFtbcl</t>
  </si>
  <si>
    <t>little lies - 2017 remaster</t>
  </si>
  <si>
    <t>Tango In the Night (Deluxe Edition)</t>
  </si>
  <si>
    <t>https://open.spotify.com/track/6qQiQjP0oGnsG3Xa1sSuiJ</t>
  </si>
  <si>
    <t>Those Nights</t>
  </si>
  <si>
    <t>https://open.spotify.com/track/2XgDgIsVUOt9Lov5G4Wruy</t>
  </si>
  <si>
    <t>i knew you were waiting</t>
  </si>
  <si>
    <t>George Michael - Aretha Franklin</t>
  </si>
  <si>
    <t>Ladies And Gentlemen... The Best Of George Michael</t>
  </si>
  <si>
    <t>https://open.spotify.com/track/197haCqQ3ehyUC6jmTC9cj</t>
  </si>
  <si>
    <t>get away</t>
  </si>
  <si>
    <t>https://open.spotify.com/track/1uSXWgU7H957sDwQZqFlw1</t>
  </si>
  <si>
    <t>one shot</t>
  </si>
  <si>
    <t>One Shot</t>
  </si>
  <si>
    <t>https://open.spotify.com/track/0A2J5TumCpT4aJVvQHNEQW</t>
  </si>
  <si>
    <t>https://open.spotify.com/track/4y1LsJpmMti1PfRQV9AWWe</t>
  </si>
  <si>
    <t>girls just want to have fun</t>
  </si>
  <si>
    <t>Cyndi Lauper</t>
  </si>
  <si>
    <t>She's So Unusual</t>
  </si>
  <si>
    <t>https://open.spotify.com/track/6b8IKVufOkAawvQVguQxmo</t>
  </si>
  <si>
    <t>i will survive</t>
  </si>
  <si>
    <t>Gloria Gaynor</t>
  </si>
  <si>
    <t>Universal Masters Collection</t>
  </si>
  <si>
    <t>https://open.spotify.com/track/5n67c5dWYWpz5pSojdrky2</t>
  </si>
  <si>
    <t>tomorrow</t>
  </si>
  <si>
    <t>https://open.spotify.com/track/7c4Tbf77Wbu2XUg9XcHhva</t>
  </si>
  <si>
    <t>star</t>
  </si>
  <si>
    <t>Tables Turn</t>
  </si>
  <si>
    <t>https://open.spotify.com/track/4LVJ1Wf2oKx53ZwXMcYcto</t>
  </si>
  <si>
    <t>miley</t>
  </si>
  <si>
    <t>Street Trauma</t>
  </si>
  <si>
    <t>https://open.spotify.com/track/06MgGAD2MaQXM30tce3BbR</t>
  </si>
  <si>
    <t>rubber bands</t>
  </si>
  <si>
    <t>Nines - RAY BLK - Skrapz</t>
  </si>
  <si>
    <t>https://open.spotify.com/track/4cblg338TOGUtnRfrW56Er</t>
  </si>
  <si>
    <t>m.e.n ii</t>
  </si>
  <si>
    <t>M.E.N II</t>
  </si>
  <si>
    <t>https://open.spotify.com/track/2IzjEAXzEYu5jYpAbiRxTk</t>
  </si>
  <si>
    <t>https://open.spotify.com/track/02M6vucOvmRfMxTXDUwRXu</t>
  </si>
  <si>
    <t>7/11</t>
  </si>
  <si>
    <t>BEYONCÃ‰ [Platinum Edition]</t>
  </si>
  <si>
    <t>https://open.spotify.com/track/4O7kxdfjLOFUwIB6Q63ScX</t>
  </si>
  <si>
    <t>october skies</t>
  </si>
  <si>
    <t>https://open.spotify.com/track/0EwuAHdON2ma8UBa7Flpee</t>
  </si>
  <si>
    <t>https://open.spotify.com/track/5yXPiEReqyIdDf3BviDNjz</t>
  </si>
  <si>
    <t>Swarmz - Poundz - Dappy</t>
  </si>
  <si>
    <t>Freaky (feat. Poundz &amp; Dappy)</t>
  </si>
  <si>
    <t>https://open.spotify.com/track/7x8dCjCr0x6x2lXKujYD34</t>
  </si>
  <si>
    <t>the pretender</t>
  </si>
  <si>
    <t>Echoes, Silence, Patience &amp; Grace</t>
  </si>
  <si>
    <t>https://open.spotify.com/track/3s8WsvFrAbIQodgA2Hlphd</t>
  </si>
  <si>
    <t>disappointed</t>
  </si>
  <si>
    <t>Disappointed</t>
  </si>
  <si>
    <t>https://open.spotify.com/track/6tgzMDY2f0Qo6sYel0Mil3</t>
  </si>
  <si>
    <t>play</t>
  </si>
  <si>
    <t>Jax Jones - Years &amp; Years</t>
  </si>
  <si>
    <t>https://open.spotify.com/track/2yv09au4mdsD0yql5ePsnM</t>
  </si>
  <si>
    <t>come out to la</t>
  </si>
  <si>
    <t>DON BROCO</t>
  </si>
  <si>
    <t>british alternative rock</t>
  </si>
  <si>
    <t>Come Out To LA</t>
  </si>
  <si>
    <t>https://open.spotify.com/track/6afrGc4NBIQEObX1S8DCPy</t>
  </si>
  <si>
    <t>chingy</t>
  </si>
  <si>
    <t>Digga D</t>
  </si>
  <si>
    <t>Chingy (Itâ€™s Whatever)</t>
  </si>
  <si>
    <t>https://open.spotify.com/track/6ZJh9aWWT8dQK6xHfgxwey</t>
  </si>
  <si>
    <t>walking in the air</t>
  </si>
  <si>
    <t>Aled Jones</t>
  </si>
  <si>
    <t>operatic pop</t>
  </si>
  <si>
    <t>Deilig er jorden (De aller fineste julesangene)</t>
  </si>
  <si>
    <t>https://open.spotify.com/track/3gGHAScxUDsJqcAM6ZvjuH</t>
  </si>
  <si>
    <t>start a fire</t>
  </si>
  <si>
    <t>https://open.spotify.com/track/0DvTfAgZvGkIOiKYSmHpIo</t>
  </si>
  <si>
    <t>loer</t>
  </si>
  <si>
    <t>LO(V/S)ER</t>
  </si>
  <si>
    <t>https://open.spotify.com/track/2AogRMqARWyUP7VQ3gmSoY</t>
  </si>
  <si>
    <t>cant fight the moonlight</t>
  </si>
  <si>
    <t>I Need You</t>
  </si>
  <si>
    <t>https://open.spotify.com/track/1rHEt5WmXBsaFUT7WpvYfQ</t>
  </si>
  <si>
    <t>kettle pouring</t>
  </si>
  <si>
    <t>Home Alone</t>
  </si>
  <si>
    <t>https://open.spotify.com/track/2BCB7BfbOxdRrIrzf8qLh4</t>
  </si>
  <si>
    <t>Nafe Smallz - Yxng Bane</t>
  </si>
  <si>
    <t>Good Love</t>
  </si>
  <si>
    <t>https://open.spotify.com/track/7wiESxCGoUkRdgZF2JOLZu</t>
  </si>
  <si>
    <t>Phil Spector</t>
  </si>
  <si>
    <t>A Christmas Gift For You</t>
  </si>
  <si>
    <t>https://open.spotify.com/track/6BbFwwHnzY74a8GOsDg8Sn</t>
  </si>
  <si>
    <t>outlier</t>
  </si>
  <si>
    <t>Bonobo</t>
  </si>
  <si>
    <t>Migration</t>
  </si>
  <si>
    <t>https://open.spotify.com/track/2d8ctyCSbDMwrByGI6Ybpc</t>
  </si>
  <si>
    <t>written in the stars</t>
  </si>
  <si>
    <t>Tinie Tempah - Eric Turner</t>
  </si>
  <si>
    <t>Disc-Overy</t>
  </si>
  <si>
    <t>https://open.spotify.com/track/2q3s94g1UFU90IinOiFmDQ</t>
  </si>
  <si>
    <t>playing on my mind</t>
  </si>
  <si>
    <t>https://open.spotify.com/track/5J1TCBAWhDZ272GLJmxoDY</t>
  </si>
  <si>
    <t>eternal flame</t>
  </si>
  <si>
    <t>The Bangles</t>
  </si>
  <si>
    <t>Everything</t>
  </si>
  <si>
    <t>https://open.spotify.com/track/4rpGCUItuki220uz77N00s</t>
  </si>
  <si>
    <t>bad &amp; boujie</t>
  </si>
  <si>
    <t>AJ - Geko - Ard Adz - Koomz</t>
  </si>
  <si>
    <t>Bad &amp; Boujie</t>
  </si>
  <si>
    <t>https://open.spotify.com/track/2SR8QbdNfzA3SUv4rt33sJ</t>
  </si>
  <si>
    <t>hermanâ€™s habit - from la la land soundtrack</t>
  </si>
  <si>
    <t>https://open.spotify.com/track/5NtoPBmhY7WGdpsHmpy9Xh</t>
  </si>
  <si>
    <t>always like this</t>
  </si>
  <si>
    <t>I Had The Blues But I Shook Them Loose</t>
  </si>
  <si>
    <t>https://open.spotify.com/track/4pKTaU9Vm7nC5tC0mxjxfI</t>
  </si>
  <si>
    <t>andante, andante</t>
  </si>
  <si>
    <t>Lily James</t>
  </si>
  <si>
    <t>https://open.spotify.com/track/4JjR2F5ICqkU8eJQ0w6C21</t>
  </si>
  <si>
    <t>https://open.spotify.com/track/3cWI6Hj9LQ0MfMuhw9uSMc</t>
  </si>
  <si>
    <t>lost without you</t>
  </si>
  <si>
    <t>Freya Ridings</t>
  </si>
  <si>
    <t>https://open.spotify.com/track/4yvItcHsSO02NB3dyRQ7he</t>
  </si>
  <si>
    <t>when love takes over</t>
  </si>
  <si>
    <t>One Love (New Version)</t>
  </si>
  <si>
    <t>https://open.spotify.com/track/5uEnSz3GJbQeI1bEhvzKyb</t>
  </si>
  <si>
    <t>the champ</t>
  </si>
  <si>
    <t>https://open.spotify.com/track/3j9IY1mddSMAUabMYLoox4</t>
  </si>
  <si>
    <t>wonderful</t>
  </si>
  <si>
    <t>Burna Boy</t>
  </si>
  <si>
    <t>https://open.spotify.com/track/4QEMi9FXOolfFFlLFUIolw</t>
  </si>
  <si>
    <t>home p*ssy</t>
  </si>
  <si>
    <t>Home P*ssy</t>
  </si>
  <si>
    <t>https://open.spotify.com/track/6oUckk2nvE5mR5NXh8xBXK</t>
  </si>
  <si>
    <t>heavenâ€™s gate</t>
  </si>
  <si>
    <t>https://open.spotify.com/track/4PXVZqZdzzfqFX39LS52b3</t>
  </si>
  <si>
    <t>crank it  - radio edit</t>
  </si>
  <si>
    <t>Kideko - George Kwali - Nadia Rose - Sweetie Irie</t>
  </si>
  <si>
    <t>Crank It (Woah!) [Radio Edit]</t>
  </si>
  <si>
    <t>https://open.spotify.com/track/4W4Wp1W6goghy1O2wpxnUj</t>
  </si>
  <si>
    <t>Leoni Jut</t>
  </si>
  <si>
    <t>I'LL BE THERE</t>
  </si>
  <si>
    <t>https://open.spotify.com/track/0JimWTePXDrOnAhEcA1OR5</t>
  </si>
  <si>
    <t>hometown glory</t>
  </si>
  <si>
    <t>Hometown Glory (US Edition)</t>
  </si>
  <si>
    <t>https://open.spotify.com/track/4tbXPqRtTqFdf6QEzNl3kT</t>
  </si>
  <si>
    <t>blacked out</t>
  </si>
  <si>
    <t>Secure The Bag!</t>
  </si>
  <si>
    <t>https://open.spotify.com/track/2JCxYaz4o7pSXrT1ZMBWOZ</t>
  </si>
  <si>
    <t>best behaviour</t>
  </si>
  <si>
    <t>Louisa</t>
  </si>
  <si>
    <t>Best Behaviour</t>
  </si>
  <si>
    <t>https://open.spotify.com/track/2RGlyOU1kkBgBDB0GIy2vm</t>
  </si>
  <si>
    <t>nookie</t>
  </si>
  <si>
    <t>D-Block Europe - Lil Baby</t>
  </si>
  <si>
    <t>https://open.spotify.com/track/3EkWIBCeVr5rwG3IiuT7RZ</t>
  </si>
  <si>
    <t>straight lifestyle</t>
  </si>
  <si>
    <t>Giggs</t>
  </si>
  <si>
    <t>https://open.spotify.com/track/19e7nxjjaxsdxJpUe0LYQQ</t>
  </si>
  <si>
    <t>linguo</t>
  </si>
  <si>
    <t>Giggs - Donae'o</t>
  </si>
  <si>
    <t>https://open.spotify.com/track/7Ay6DFK9fvEEjLoy411wh6</t>
  </si>
  <si>
    <t>lose yourself - soundtrack version</t>
  </si>
  <si>
    <t>Intl Singles Box Set (International Version)</t>
  </si>
  <si>
    <t>https://open.spotify.com/track/7bkzlEJJLmV6wMJIBhYAMi</t>
  </si>
  <si>
    <t>nassty</t>
  </si>
  <si>
    <t>D-Block Europe - Young Adz - Dirtbike Lb - Lil Pino</t>
  </si>
  <si>
    <t>nASSty</t>
  </si>
  <si>
    <t>https://open.spotify.com/track/2DrFBNqxtpyvFlG3qMZiya</t>
  </si>
  <si>
    <t>for what its worth</t>
  </si>
  <si>
    <t>For What It's Worth</t>
  </si>
  <si>
    <t>https://open.spotify.com/track/1qat51qbnivZQaOvAMObpX</t>
  </si>
  <si>
    <t>make me fall in love &amp; you can keep me forever</t>
  </si>
  <si>
    <t>MoStack - Dolapo</t>
  </si>
  <si>
    <t>Stacko</t>
  </si>
  <si>
    <t>https://open.spotify.com/track/1snyEjIGPuTsdcv2MKXRaW</t>
  </si>
  <si>
    <t>cheetah tongue</t>
  </si>
  <si>
    <t>The Wombats</t>
  </si>
  <si>
    <t>Cheetah Tongue</t>
  </si>
  <si>
    <t>https://open.spotify.com/track/2Mtty4uiMM8z8eDeUYBqRp</t>
  </si>
  <si>
    <t>necklace</t>
  </si>
  <si>
    <t>AJ Tracey - Jay Critch</t>
  </si>
  <si>
    <t>https://open.spotify.com/track/5OmtumsHm81jhqB2yktUXd</t>
  </si>
  <si>
    <t>Part 2 Everything Not Saved Will Be Lost</t>
  </si>
  <si>
    <t>https://open.spotify.com/track/3KcSwX6pyUnfJ0YZlcJE7d</t>
  </si>
  <si>
    <t>pop boy</t>
  </si>
  <si>
    <t>Stormzy - Aitch</t>
  </si>
  <si>
    <t>https://open.spotify.com/track/2M9ro2krNb7nr7HSprkEgo</t>
  </si>
  <si>
    <t>Tracy Chapman</t>
  </si>
  <si>
    <t>folk</t>
  </si>
  <si>
    <t>https://open.spotify.com/track/1K3LRUEcUz5FMtPYyg0F45</t>
  </si>
  <si>
    <t>ho hey</t>
  </si>
  <si>
    <t>The Lumineers (Deluxe Edition)</t>
  </si>
  <si>
    <t>https://open.spotify.com/track/6crBy2sODw2HS53xquM6us</t>
  </si>
  <si>
    <t>tribute</t>
  </si>
  <si>
    <t>Tenacious D</t>
  </si>
  <si>
    <t>https://open.spotify.com/track/1hyEoJnQvkAyEJpxuOZ6C0</t>
  </si>
  <si>
    <t>pure &amp; simple</t>
  </si>
  <si>
    <t>Hear'Say</t>
  </si>
  <si>
    <t>Popstars</t>
  </si>
  <si>
    <t>https://open.spotify.com/track/3eZicgL1320qQ2uPnJpAfO</t>
  </si>
  <si>
    <t>three lions - football is coming home</t>
  </si>
  <si>
    <t>Champs United</t>
  </si>
  <si>
    <t>oktoberfest</t>
  </si>
  <si>
    <t>59 x Super Deutschland OlÃ©. Die FuÃŸball Party + 16 Nationalhymnen zur EM 2012</t>
  </si>
  <si>
    <t>https://open.spotify.com/track/4nz8f1Mm874xwNCYJp8myJ</t>
  </si>
  <si>
    <t>on point</t>
  </si>
  <si>
    <t>On Point</t>
  </si>
  <si>
    <t>https://open.spotify.com/track/24aN8j7dBw0FxxKUBlCtd6</t>
  </si>
  <si>
    <t>hold me close</t>
  </si>
  <si>
    <t>Sam Feldt - Ella Henderson</t>
  </si>
  <si>
    <t>Hold Me Close (feat. Ella Henderson)</t>
  </si>
  <si>
    <t>https://open.spotify.com/track/3Jh7eLXjP3ia4Ja3Yg8EW9</t>
  </si>
  <si>
    <t>xyz</t>
  </si>
  <si>
    <t>Hardy Caprio - SL</t>
  </si>
  <si>
    <t>XYZ</t>
  </si>
  <si>
    <t>https://open.spotify.com/track/6fUdJcLuiealkrWLMPkmzV</t>
  </si>
  <si>
    <t>bold</t>
  </si>
  <si>
    <t>As You Were (Deluxe Edition)</t>
  </si>
  <si>
    <t>https://open.spotify.com/track/7f0vVL3xi4i78Rv5Ptn2s1</t>
  </si>
  <si>
    <t>algorithm</t>
  </si>
  <si>
    <t>Simulation Theory (Super Deluxe)</t>
  </si>
  <si>
    <t>https://open.spotify.com/track/2hKdd3qO7cWr2Jo0Bcs0MA</t>
  </si>
  <si>
    <t>drops of jupiter</t>
  </si>
  <si>
    <t>Drops Of Jupiter</t>
  </si>
  <si>
    <t>https://open.spotify.com/track/3EktVeMMB0WLZxbmuAgkRS</t>
  </si>
  <si>
    <t>what i go to school for</t>
  </si>
  <si>
    <t>Busted</t>
  </si>
  <si>
    <t>https://open.spotify.com/track/1swwODl5Ea2dAvE6I8Umv4</t>
  </si>
  <si>
    <t>wonderful wonderful</t>
  </si>
  <si>
    <t>Wonderful Wonderful</t>
  </si>
  <si>
    <t>https://open.spotify.com/track/5hR2CzTCqkuKRWFkphBS9M</t>
  </si>
  <si>
    <t>californian soil</t>
  </si>
  <si>
    <t>Californian Soil</t>
  </si>
  <si>
    <t>https://open.spotify.com/track/5c5a2Ptu8eyIpljhQHjIqk</t>
  </si>
  <si>
    <t>aint no rest for the wicked - original version</t>
  </si>
  <si>
    <t>Cage The Elephant</t>
  </si>
  <si>
    <t>https://open.spotify.com/track/7cH1th3hT6toorDAdK3mgo</t>
  </si>
  <si>
    <t>hypnotized</t>
  </si>
  <si>
    <t>https://open.spotify.com/track/3rmAQdLTHh32rZYosC6rOY</t>
  </si>
  <si>
    <t>https://open.spotify.com/track/5YqpHuXpFjDVZ7tY1ClFll</t>
  </si>
  <si>
    <t>heartbeats</t>
  </si>
  <si>
    <t>JosÃ© GonzÃ¡lez</t>
  </si>
  <si>
    <t>gothenburg indie</t>
  </si>
  <si>
    <t>Veneer</t>
  </si>
  <si>
    <t>https://open.spotify.com/track/4QobRESIlKqQyNpWtxjUqm</t>
  </si>
  <si>
    <t>are you mad</t>
  </si>
  <si>
    <t>Yxng Bane - K-Trap</t>
  </si>
  <si>
    <t>Quarantime: The Lost Files</t>
  </si>
  <si>
    <t>https://open.spotify.com/track/19GsJOvgLVujgxcnDVd8FB</t>
  </si>
  <si>
    <t>i have a dream</t>
  </si>
  <si>
    <t>https://open.spotify.com/track/6cr6UDpkjEaMQ80OjWqEBQ</t>
  </si>
  <si>
    <t>sultans of swing</t>
  </si>
  <si>
    <t>Dire Straits</t>
  </si>
  <si>
    <t>https://open.spotify.com/track/2QjFPBIRReOy41tyjhG3oV</t>
  </si>
  <si>
    <t>8 style ii</t>
  </si>
  <si>
    <t>DigDat</t>
  </si>
  <si>
    <t>Ei8ht Mile</t>
  </si>
  <si>
    <t>https://open.spotify.com/track/457TVUB9s4GVd9d34ZUjwj</t>
  </si>
  <si>
    <t>top thai</t>
  </si>
  <si>
    <t>https://open.spotify.com/track/7uBaKZZVK0OZ6cqFGpGRXI</t>
  </si>
  <si>
    <t>donâ€™t need love</t>
  </si>
  <si>
    <t>220 KID - GRACEY</t>
  </si>
  <si>
    <t>Don't Need Love</t>
  </si>
  <si>
    <t>https://open.spotify.com/track/1horDZRb64nwbtDXymIzLw</t>
  </si>
  <si>
    <t>nothing really matters</t>
  </si>
  <si>
    <t>TiÃ«sto - Becky Hill</t>
  </si>
  <si>
    <t>Nothing Really Matters</t>
  </si>
  <si>
    <t>https://open.spotify.com/track/5gWZWAPBBhEnOzMncuu1C7</t>
  </si>
  <si>
    <t>black flamingo</t>
  </si>
  <si>
    <t>Beautiful People Will Ruin Your Life</t>
  </si>
  <si>
    <t>https://open.spotify.com/track/5aYWnrsYvJk8NT7PmUcxVN</t>
  </si>
  <si>
    <t>flowers</t>
  </si>
  <si>
    <t>Nathan Dawe - Jaykae</t>
  </si>
  <si>
    <t>Flowers (feat. Jaykae)</t>
  </si>
  <si>
    <t>https://open.spotify.com/track/7xrS0MTajQF2ZnGHD6cj8o</t>
  </si>
  <si>
    <t>fountain</t>
  </si>
  <si>
    <t>MIST - Haile</t>
  </si>
  <si>
    <t>https://open.spotify.com/track/4jacsL77ZYnpInmTtUBaJW</t>
  </si>
  <si>
    <t>move your feet</t>
  </si>
  <si>
    <t>Junior Senior</t>
  </si>
  <si>
    <t>d-d-don't don't stop the beat (Explicit Content U.S. Version)</t>
  </si>
  <si>
    <t>https://open.spotify.com/track/7c71baHwrGDOeIFl1gVO14</t>
  </si>
  <si>
    <t>https://open.spotify.com/track/6nYoTBmGFNgfTyRC8x1Fvp</t>
  </si>
  <si>
    <t>tik tok</t>
  </si>
  <si>
    <t>Animal</t>
  </si>
  <si>
    <t>https://open.spotify.com/track/5DpCUVJqqqzG2LvcsL77Fy</t>
  </si>
  <si>
    <t>my 9ine</t>
  </si>
  <si>
    <t>Kojo Funds</t>
  </si>
  <si>
    <t>My 9ine</t>
  </si>
  <si>
    <t>https://open.spotify.com/track/6MuPXPhS3MtWt9YTrQwqqC</t>
  </si>
  <si>
    <t>https://open.spotify.com/track/3uAuSelpsppdSCgnSLPn03</t>
  </si>
  <si>
    <t>shine girl</t>
  </si>
  <si>
    <t>MoStack - Stormzy</t>
  </si>
  <si>
    <t>Shine Girl (feat. Stormzy)</t>
  </si>
  <si>
    <t>https://open.spotify.com/track/6Xy72HZ9nf2jx48dQuF1mA</t>
  </si>
  <si>
    <t>https://open.spotify.com/track/6zMUIb4uce1CzpbjR3vMdN</t>
  </si>
  <si>
    <t>foolish</t>
  </si>
  <si>
    <t>Ashanti</t>
  </si>
  <si>
    <t>https://open.spotify.com/track/6rOWwGEE1Viz717xEfwGvh</t>
  </si>
  <si>
    <t>The Greatest Showman: Reimagined (Deluxe)</t>
  </si>
  <si>
    <t>https://open.spotify.com/track/47x8g4l24IpCvlcRxv2Jb6</t>
  </si>
  <si>
    <t>world in motion</t>
  </si>
  <si>
    <t>New Order</t>
  </si>
  <si>
    <t>World in Motion</t>
  </si>
  <si>
    <t>https://open.spotify.com/track/7IOuCLt770D8v0u3SVaDeI</t>
  </si>
  <si>
    <t>wasabi</t>
  </si>
  <si>
    <t>https://open.spotify.com/track/4C1NgMW7rszskkE3yCNFWQ</t>
  </si>
  <si>
    <t>take em down</t>
  </si>
  <si>
    <t>MoStack</t>
  </si>
  <si>
    <t>https://open.spotify.com/track/2rDeOU9Y1xRvvIhaqHEoxW</t>
  </si>
  <si>
    <t>https://open.spotify.com/track/5ZfbW6bwH6bKlsCxpokq8c</t>
  </si>
  <si>
    <t>Christmas (Baby Please Come Home)</t>
  </si>
  <si>
    <t>https://open.spotify.com/track/1oLSje4Ot5qRUq8FqYeXOl</t>
  </si>
  <si>
    <t>donâ€™t feel like crying</t>
  </si>
  <si>
    <t>Don't Feel Like Crying</t>
  </si>
  <si>
    <t>https://open.spotify.com/track/7hLQg73AVsbyiI74GNxEHm</t>
  </si>
  <si>
    <t>Third Avenue</t>
  </si>
  <si>
    <t>https://open.spotify.com/track/5qn7juXTVklT6rudl3RwXH</t>
  </si>
  <si>
    <t>come on england</t>
  </si>
  <si>
    <t>442</t>
  </si>
  <si>
    <t>football</t>
  </si>
  <si>
    <t>Come On England</t>
  </si>
  <si>
    <t>https://open.spotify.com/track/69x5l9G02C2IS7InPrjtqQ</t>
  </si>
  <si>
    <t>still</t>
  </si>
  <si>
    <t>Skepta</t>
  </si>
  <si>
    <t>Vicious EP</t>
  </si>
  <si>
    <t>https://open.spotify.com/track/1dgIkjRplDN2R6Kq2Lu20F</t>
  </si>
  <si>
    <t>star girl</t>
  </si>
  <si>
    <t>McFly</t>
  </si>
  <si>
    <t>Motion In The Ocean</t>
  </si>
  <si>
    <t>https://open.spotify.com/track/3axPhcbhVDOA9MnhkUrFcE</t>
  </si>
  <si>
    <t>boogie woogie bugle boy</t>
  </si>
  <si>
    <t>The Andrews Sisters</t>
  </si>
  <si>
    <t>Rarities</t>
  </si>
  <si>
    <t>https://open.spotify.com/track/4GnyYF4eMbgYQB7ulg73I9</t>
  </si>
  <si>
    <t>weekday</t>
  </si>
  <si>
    <t>Aitch - MoStack - Steel Banglez</t>
  </si>
  <si>
    <t>https://open.spotify.com/track/50zSoW3GT1Ee4hXxQPO08t</t>
  </si>
  <si>
    <t>idle worship</t>
  </si>
  <si>
    <t>https://open.spotify.com/track/60RZ7d1D4DeEdtzkjXrp77</t>
  </si>
  <si>
    <t>heartline</t>
  </si>
  <si>
    <t>https://open.spotify.com/track/0j55p8YRAPG8yajtNyjt6A</t>
  </si>
  <si>
    <t>hold you - hold yuh</t>
  </si>
  <si>
    <t>Gyptian</t>
  </si>
  <si>
    <t>Hold You</t>
  </si>
  <si>
    <t>https://open.spotify.com/track/4uLAkoqXEG4OO5bbM7VAlq</t>
  </si>
  <si>
    <t>khalas</t>
  </si>
  <si>
    <t>Krept &amp; Konan - RA</t>
  </si>
  <si>
    <t>7 Days</t>
  </si>
  <si>
    <t>https://open.spotify.com/track/0pp7sDTMISHhzkScolNsVj</t>
  </si>
  <si>
    <t>its a beautiful world</t>
  </si>
  <si>
    <t>Noel Gallagher's High Flying Birds</t>
  </si>
  <si>
    <t>Who Built The Moon?</t>
  </si>
  <si>
    <t>https://open.spotify.com/track/3RBkb0RsiY2baUk5AZSpeB</t>
  </si>
  <si>
    <t>doing it</t>
  </si>
  <si>
    <t>Doing It</t>
  </si>
  <si>
    <t>https://open.spotify.com/track/0ix3RUQ76mECOKP6LDPy66</t>
  </si>
  <si>
    <t>first things first</t>
  </si>
  <si>
    <t>https://open.spotify.com/track/0swtEAC2p8JBiMMryK8Jdh</t>
  </si>
  <si>
    <t>at the river</t>
  </si>
  <si>
    <t>Groove Armada</t>
  </si>
  <si>
    <t>Vertigo</t>
  </si>
  <si>
    <t>https://open.spotify.com/track/5OTsspiqZPQPPuouZtjykB</t>
  </si>
  <si>
    <t>Westlife</t>
  </si>
  <si>
    <t>Better Man</t>
  </si>
  <si>
    <t>https://open.spotify.com/track/2cgELeRnPeDFuGrY96Lj6m</t>
  </si>
  <si>
    <t>NSG</t>
  </si>
  <si>
    <t>Trust Issues</t>
  </si>
  <si>
    <t>https://open.spotify.com/track/1WOmEg42Mgaz1nRimIMR9C</t>
  </si>
  <si>
    <t>epilogue - from la la land soundtrack</t>
  </si>
  <si>
    <t>https://open.spotify.com/track/2EcQY09CYgJ1qk6H1qZf8h</t>
  </si>
  <si>
    <t>26</t>
  </si>
  <si>
    <t>https://open.spotify.com/track/6pdip6qgVJOI5JxqgbAlu6</t>
  </si>
  <si>
    <t>ja ara e</t>
  </si>
  <si>
    <t>https://open.spotify.com/track/0NMzV2etWr2eBIbUDuKA5I</t>
  </si>
  <si>
    <t>toss a coin to your witcher</t>
  </si>
  <si>
    <t>Samuel Kim - Black Gryph0n</t>
  </si>
  <si>
    <t>Toss a Coin to Your Witcher</t>
  </si>
  <si>
    <t>https://open.spotify.com/track/5RgMr8dngeaTaaTALdYdpy</t>
  </si>
  <si>
    <t>ended up</t>
  </si>
  <si>
    <t>GRM Daily - Fredo</t>
  </si>
  <si>
    <t>https://open.spotify.com/track/1qMFPGEDGw8RhHMcyaGoIi</t>
  </si>
  <si>
    <t>j5 christmas medley</t>
  </si>
  <si>
    <t>Ultimate Christmas Collection</t>
  </si>
  <si>
    <t>https://open.spotify.com/track/3L7RtEcu1Hw3OXrpnthngx</t>
  </si>
  <si>
    <t>dont you want me</t>
  </si>
  <si>
    <t>The Human League</t>
  </si>
  <si>
    <t>Dare!</t>
  </si>
  <si>
    <t>https://open.spotify.com/track/22GUd9JOxhSidGguHxf3Nu</t>
  </si>
  <si>
    <t>https://open.spotify.com/track/4lDoFaejlp3iaNrocKP8gO</t>
  </si>
  <si>
    <t>https://open.spotify.com/track/4HKf0nduEf6X8tzZc8rj42</t>
  </si>
  <si>
    <t>Yungen - Mr Eazi</t>
  </si>
  <si>
    <t>All Night (feat. Mr Eazi)</t>
  </si>
  <si>
    <t>https://open.spotify.com/track/7HOsPWfUoMjc2tcC4hVyQV</t>
  </si>
  <si>
    <t>every way</t>
  </si>
  <si>
    <t>https://open.spotify.com/track/2Jmo3B3MXTKddplyXDBZwY</t>
  </si>
  <si>
    <t>to the moon &amp; back</t>
  </si>
  <si>
    <t>Savage Garden</t>
  </si>
  <si>
    <t>https://open.spotify.com/track/17VegeBoHvMlIByrdu64KR</t>
  </si>
  <si>
    <t>Elton John (Remastered Version)</t>
  </si>
  <si>
    <t>https://open.spotify.com/track/4lnOu9yHvXku5xTwxS7stc</t>
  </si>
  <si>
    <t>beerus</t>
  </si>
  <si>
    <t>KSI - Randolph</t>
  </si>
  <si>
    <t>New Age</t>
  </si>
  <si>
    <t>https://open.spotify.com/track/3bP1d4frPwE9wR18kq0rJs</t>
  </si>
  <si>
    <t>tables turn</t>
  </si>
  <si>
    <t>https://open.spotify.com/track/2nuveZFpiOildSCxXuL44C</t>
  </si>
  <si>
    <t>shes on my mind</t>
  </si>
  <si>
    <t>She's On My Mind</t>
  </si>
  <si>
    <t>https://open.spotify.com/track/36xBFaVGjqm7le8CTHytUj</t>
  </si>
  <si>
    <t>https://open.spotify.com/track/2kxWRS8ZcJZ51Dik5uKGK6</t>
  </si>
  <si>
    <t>play play</t>
  </si>
  <si>
    <t>J Hus - Burna Boy</t>
  </si>
  <si>
    <t>https://open.spotify.com/track/7HW5WIw7ZgZORCzUxv5gW5</t>
  </si>
  <si>
    <t>dont go breaking my heart</t>
  </si>
  <si>
    <t>Elton John - Kiki Dee</t>
  </si>
  <si>
    <t>Rock Of The Westies</t>
  </si>
  <si>
    <t>https://open.spotify.com/track/0oS2O93E2VLWwIyigtc8Ci</t>
  </si>
  <si>
    <t>free 22</t>
  </si>
  <si>
    <t>Free 22</t>
  </si>
  <si>
    <t>https://open.spotify.com/track/6DkXLzBQT7cwXmTyzAB1DJ</t>
  </si>
  <si>
    <t>whats my name?</t>
  </si>
  <si>
    <t>Loud (Japan Version)</t>
  </si>
  <si>
    <t>https://open.spotify.com/track/2VcS3oKcOPkubN9LVzZ96l</t>
  </si>
  <si>
    <t>longshot</t>
  </si>
  <si>
    <t>https://open.spotify.com/track/3xmfi7nXVWFFN706CBTAyP</t>
  </si>
  <si>
    <t>just say</t>
  </si>
  <si>
    <t>KDA - Tinashe</t>
  </si>
  <si>
    <t>Just Say (feat. Tinashe)</t>
  </si>
  <si>
    <t>https://open.spotify.com/track/0u4htORODiTK9vHVA89MQX</t>
  </si>
  <si>
    <t>The Cardigans</t>
  </si>
  <si>
    <t>First Band On The Moon</t>
  </si>
  <si>
    <t>https://open.spotify.com/track/29tzJGvqJPTAFs6LXmsHoA</t>
  </si>
  <si>
    <t>r u mine?</t>
  </si>
  <si>
    <t>https://open.spotify.com/track/09tRbQEW30BOyOGboo0fQq</t>
  </si>
  <si>
    <t>bumpy ride</t>
  </si>
  <si>
    <t>Headie One - M Huncho</t>
  </si>
  <si>
    <t>https://open.spotify.com/track/7LR2nZOAmgApHf2q3m1WW0</t>
  </si>
  <si>
    <t>chasing fire - robin schulz remix</t>
  </si>
  <si>
    <t>Lauv - Robin Schulz</t>
  </si>
  <si>
    <t>I met you when I was 18. (the extras)</t>
  </si>
  <si>
    <t>https://open.spotify.com/track/4CcSw8wQAHYf4XNckayPoc</t>
  </si>
  <si>
    <t>walking on broken glass</t>
  </si>
  <si>
    <t>Annie Lennox</t>
  </si>
  <si>
    <t>Diva</t>
  </si>
  <si>
    <t>https://open.spotify.com/track/17bGtGqqaXOgVnhnfx5NlE</t>
  </si>
  <si>
    <t>looking for me</t>
  </si>
  <si>
    <t>Paul Woolford - Diplo - Kareen Lomax</t>
  </si>
  <si>
    <t>Looking for Me</t>
  </si>
  <si>
    <t>https://open.spotify.com/track/5g0HSob4PEq7M8blV6y70i</t>
  </si>
  <si>
    <t>will we talk?</t>
  </si>
  <si>
    <t>https://open.spotify.com/track/0B7wvvmu9EISAwZnOpjhNI</t>
  </si>
  <si>
    <t>when i was your man</t>
  </si>
  <si>
    <t>https://open.spotify.com/track/0yT5y7k4Kur83PectW9hWw</t>
  </si>
  <si>
    <t>horror movie</t>
  </si>
  <si>
    <t>https://open.spotify.com/track/0uRLH09185hzewV0oeWOVs</t>
  </si>
  <si>
    <t>children of the internet</t>
  </si>
  <si>
    <t>Future Utopia - Dave - Es Devlin</t>
  </si>
  <si>
    <t>Children Of The Internet</t>
  </si>
  <si>
    <t>https://open.spotify.com/track/4BfRDZLIiznSnwU7DdDL9N</t>
  </si>
  <si>
    <t>valerie  - version revisited</t>
  </si>
  <si>
    <t>Mark Ronson - Amy Winehouse</t>
  </si>
  <si>
    <t>Version</t>
  </si>
  <si>
    <t>https://open.spotify.com/track/1FHIPQvs1XMagWFJqOlNkW</t>
  </si>
  <si>
    <t>Clout</t>
  </si>
  <si>
    <t>https://open.spotify.com/track/0FWAIRd9Uz5uNek7cALYNC</t>
  </si>
  <si>
    <t>https://open.spotify.com/track/7y9nU0xWUltavzK8U1Fp5k</t>
  </si>
  <si>
    <t>million bucks</t>
  </si>
  <si>
    <t>Million Bucks</t>
  </si>
  <si>
    <t>https://open.spotify.com/track/0V2D1l5uEi5p4z6ug7ENSo</t>
  </si>
  <si>
    <t>top winners</t>
  </si>
  <si>
    <t>Tinie Tempah - Not3s</t>
  </si>
  <si>
    <t>Top Winners (feat. Not3s)</t>
  </si>
  <si>
    <t>https://open.spotify.com/track/3JrYkRVUNq5QLUgVJMCLYz</t>
  </si>
  <si>
    <t>bet</t>
  </si>
  <si>
    <t>Octavian - Skepta - Michael Phantom</t>
  </si>
  <si>
    <t>Endorphins</t>
  </si>
  <si>
    <t>https://open.spotify.com/track/1HT3RxULGyzblmFaZjCWg0</t>
  </si>
  <si>
    <t>pictures in a frame</t>
  </si>
  <si>
    <t>https://open.spotify.com/track/1BMiiLHQUmQ23hzsdBmOHn</t>
  </si>
  <si>
    <t>pushing up</t>
  </si>
  <si>
    <t>NSG - Not3s</t>
  </si>
  <si>
    <t>Pushing Up</t>
  </si>
  <si>
    <t>https://open.spotify.com/track/2SrmfgqD2XNtu9zeBt9FtR</t>
  </si>
  <si>
    <t>bullet from a gun</t>
  </si>
  <si>
    <t>Bullet from a Gun</t>
  </si>
  <si>
    <t>https://open.spotify.com/track/4KCfCctnZQd5mem6S3HhKi</t>
  </si>
  <si>
    <t>my 19th birthday</t>
  </si>
  <si>
    <t>https://open.spotify.com/track/6kooDsorCpWVMGc994XjWN</t>
  </si>
  <si>
    <t>black betty</t>
  </si>
  <si>
    <t>Ram Jam</t>
  </si>
  <si>
    <t>https://open.spotify.com/track/1jNOi6m3Hn8nLEeHCp5Msr</t>
  </si>
  <si>
    <t>seven nation army</t>
  </si>
  <si>
    <t>The White Stripes</t>
  </si>
  <si>
    <t>Elephant</t>
  </si>
  <si>
    <t>https://open.spotify.com/track/1a1i2IwXnUN0PjllVEhA4B</t>
  </si>
  <si>
    <t>breakeven</t>
  </si>
  <si>
    <t>https://open.spotify.com/track/6VbtCWsziqN8SW3ULogYrM</t>
  </si>
  <si>
    <t>for the lover that i lost</t>
  </si>
  <si>
    <t>https://open.spotify.com/track/2oSpQ7QtIKTNFfA08Cy0ku</t>
  </si>
  <si>
    <t>its the end of the world as we know it</t>
  </si>
  <si>
    <t>R.E.M.</t>
  </si>
  <si>
    <t>Document (R.E.M. No. 5)</t>
  </si>
  <si>
    <t>https://open.spotify.com/track/5I69y4P1gq3WA2B5AHVicr</t>
  </si>
  <si>
    <t>hook, line &amp; sinker</t>
  </si>
  <si>
    <t>Hook, Line &amp; Sinker</t>
  </si>
  <si>
    <t>https://open.spotify.com/track/2SpEHTbUuebeLkgs9QB7Ue</t>
  </si>
  <si>
    <t>jolene</t>
  </si>
  <si>
    <t>Dolly Parton</t>
  </si>
  <si>
    <t>Jolene</t>
  </si>
  <si>
    <t>https://open.spotify.com/track/18UsAG7SfOQ5sxJEdjAMH0</t>
  </si>
  <si>
    <t>https://open.spotify.com/track/24JJVSTsuITy33xTWLvagK</t>
  </si>
  <si>
    <t>Gavin James</t>
  </si>
  <si>
    <t>irish pop</t>
  </si>
  <si>
    <t>Winter Songs (Christmas)</t>
  </si>
  <si>
    <t>https://open.spotify.com/track/6gd0CyUDtpqZpTz2Yh2etS</t>
  </si>
  <si>
    <t>out of space</t>
  </si>
  <si>
    <t>Experience: Expanded (Remastered)</t>
  </si>
  <si>
    <t>https://open.spotify.com/track/3yfqSUWxFvZELEM4PmlwIR</t>
  </si>
  <si>
    <t>the real slim shady</t>
  </si>
  <si>
    <t>The Marshall Mathers LP</t>
  </si>
  <si>
    <t>https://open.spotify.com/track/4iYxrnTvYsTtyphOTqTvkh</t>
  </si>
  <si>
    <t>Ed Sheeran - Jaykae - Aitch - Stormzy - Sir Spyro</t>
  </si>
  <si>
    <t>Take Me Back To London (Remix) [feat. Stormzy, Jaykae &amp; Aitch]</t>
  </si>
  <si>
    <t>https://open.spotify.com/track/2lu7sjHd7gRf2xfv9PM7Fe</t>
  </si>
  <si>
    <t>that sound</t>
  </si>
  <si>
    <t>https://open.spotify.com/track/53Za5vyGc1x7GxgJVRjRKc</t>
  </si>
  <si>
    <t>aint nobody</t>
  </si>
  <si>
    <t>Rufus - Chaka Khan</t>
  </si>
  <si>
    <t>Stompin' At The Savoy</t>
  </si>
  <si>
    <t>https://open.spotify.com/track/2ndSaTSRXraVzTFlq0IKU5</t>
  </si>
  <si>
    <t>bella bella bella</t>
  </si>
  <si>
    <t>Belladogdj</t>
  </si>
  <si>
    <t>Bella Bella Bella</t>
  </si>
  <si>
    <t>https://open.spotify.com/track/6FcQD1qOpqV8NdhY45sKyI</t>
  </si>
  <si>
    <t>Simply the Best</t>
  </si>
  <si>
    <t>https://open.spotify.com/track/0eoBz79KtUGtpS3Tm8Zqst</t>
  </si>
  <si>
    <t>Yxng Bane - OFB</t>
  </si>
  <si>
    <t>SKRR (feat. OFB)</t>
  </si>
  <si>
    <t>https://open.spotify.com/track/1JiR4RJaZlbZ5b3HG8jkeL</t>
  </si>
  <si>
    <t>longtime</t>
  </si>
  <si>
    <t>WizKid - Skepta</t>
  </si>
  <si>
    <t>Made In Lagos</t>
  </si>
  <si>
    <t>https://open.spotify.com/track/5fgkjhICZnqFctrV0AyuQD</t>
  </si>
  <si>
    <t>walking in memphis</t>
  </si>
  <si>
    <t>Marc Cohn</t>
  </si>
  <si>
    <t>https://open.spotify.com/track/5oWSIIJyMb0xAtAUcGJmy1</t>
  </si>
  <si>
    <t>as you are</t>
  </si>
  <si>
    <t>https://open.spotify.com/track/1MhXdlCQPnO56T57MfmaRm</t>
  </si>
  <si>
    <t>ghost of you</t>
  </si>
  <si>
    <t>https://open.spotify.com/track/6fpwnFX30ZjUBiaOdx1yRB</t>
  </si>
  <si>
    <t>theres a reason why</t>
  </si>
  <si>
    <t>Blossoms</t>
  </si>
  <si>
    <t>english indie rock</t>
  </si>
  <si>
    <t>There's A Reason Why (I Never Returned Your Calls)</t>
  </si>
  <si>
    <t>https://open.spotify.com/track/4JtnCcGeORUKbbWBKOFkOp</t>
  </si>
  <si>
    <t>mariah</t>
  </si>
  <si>
    <t>Koomz</t>
  </si>
  <si>
    <t>Mariah</t>
  </si>
  <si>
    <t>https://open.spotify.com/track/5eU8qMd0TpaLqTGDZJaLDs</t>
  </si>
  <si>
    <t>need you tonight</t>
  </si>
  <si>
    <t>INXS</t>
  </si>
  <si>
    <t>australian rock</t>
  </si>
  <si>
    <t>Kick</t>
  </si>
  <si>
    <t>https://open.spotify.com/track/1mgWnqeUOurHJIyorDtuqF</t>
  </si>
  <si>
    <t>break it to me</t>
  </si>
  <si>
    <t>https://open.spotify.com/track/7xg1FqT608rRxuDblpHoeO</t>
  </si>
  <si>
    <t>if i say</t>
  </si>
  <si>
    <t>If I Say</t>
  </si>
  <si>
    <t>https://open.spotify.com/track/1lORXpuuC8bIOxfbkSyOgq</t>
  </si>
  <si>
    <t>eagles</t>
  </si>
  <si>
    <t>https://open.spotify.com/track/6ZX2qXkhaueabbzp6vfabS</t>
  </si>
  <si>
    <t>https://open.spotify.com/track/6jBUP2KCe821yqf1hiBqPR</t>
  </si>
  <si>
    <t>broken strings</t>
  </si>
  <si>
    <t>James Morrison - Nelly Furtado</t>
  </si>
  <si>
    <t>Songs For You, Truths For Me (International Exclusive Bundle)</t>
  </si>
  <si>
    <t>https://open.spotify.com/track/22wKQbMH8n7wZfso2VcLJL</t>
  </si>
  <si>
    <t>opposite of adults</t>
  </si>
  <si>
    <t>Chiddy Bang</t>
  </si>
  <si>
    <t>The Preview</t>
  </si>
  <si>
    <t>https://open.spotify.com/track/2GD8Ia7rtJzfgTIy20TaRI</t>
  </si>
  <si>
    <t>this aint a scene, its an arms race</t>
  </si>
  <si>
    <t>Infinity On High (Deluxe Edition)</t>
  </si>
  <si>
    <t>https://open.spotify.com/track/6baGTtDakSNvUfW3FJd8yX</t>
  </si>
  <si>
    <t>heavy metal</t>
  </si>
  <si>
    <t>Bring Me The Horizon - Rahzel</t>
  </si>
  <si>
    <t>https://open.spotify.com/track/3DamFFqW32WihKkTVlwTYQ</t>
  </si>
  <si>
    <t>fireflies</t>
  </si>
  <si>
    <t>Owl City</t>
  </si>
  <si>
    <t>indietronica</t>
  </si>
  <si>
    <t>https://open.spotify.com/track/3yiFQRUodQshcPowuedZIY</t>
  </si>
  <si>
    <t>plan b</t>
  </si>
  <si>
    <t>https://open.spotify.com/track/2iRniYXjMHKmwXqA2jYXP7</t>
  </si>
  <si>
    <t>think about things</t>
  </si>
  <si>
    <t>DaÃ°i Freyr</t>
  </si>
  <si>
    <t>icelandic pop</t>
  </si>
  <si>
    <t>Think About Things</t>
  </si>
  <si>
    <t>https://open.spotify.com/track/7bLBekAdZXj48UVI0QpJbO</t>
  </si>
  <si>
    <t>too little, too late - radio version</t>
  </si>
  <si>
    <t>JoJo</t>
  </si>
  <si>
    <t>Too Little, Too Late</t>
  </si>
  <si>
    <t>https://open.spotify.com/track/7aIFQj5W8Q2Rg8ggde8BLc</t>
  </si>
  <si>
    <t>faith in my killy</t>
  </si>
  <si>
    <t>GRM Daily - Nafe Smallz - Yxng Bane - Blade Brown - Skrapz</t>
  </si>
  <si>
    <t>Faith In My Killy (feat. Nafe Smallz, Yxng Bane, Blade Brown and Skrapz)</t>
  </si>
  <si>
    <t>https://open.spotify.com/track/33DzKnwuBE6lfOiADwzd5E</t>
  </si>
  <si>
    <t>https://open.spotify.com/track/0zbzrhfVS9S2TszW3wLQZ7</t>
  </si>
  <si>
    <t>https://open.spotify.com/track/1C5utO1I8FoSIn6g1R5DAZ</t>
  </si>
  <si>
    <t>https://open.spotify.com/track/2v7ywbUzCgcVohHaKUcacV</t>
  </si>
  <si>
    <t>like a prayer</t>
  </si>
  <si>
    <t>Madonna</t>
  </si>
  <si>
    <t>Like a Prayer</t>
  </si>
  <si>
    <t>https://open.spotify.com/track/6gLTlewjPtazYnOa9I5Bno</t>
  </si>
  <si>
    <t>Olly Murs - Snoop Dogg</t>
  </si>
  <si>
    <t>Moves (feat. Snoop Dogg)</t>
  </si>
  <si>
    <t>https://open.spotify.com/track/15pjLBdN42P2gyFefUt8DD</t>
  </si>
  <si>
    <t>hell to the liars</t>
  </si>
  <si>
    <t>Truth Is a Beautiful Thing (Deluxe)</t>
  </si>
  <si>
    <t>https://open.spotify.com/track/3uRIGDDdT4tztwsOSLmjZg</t>
  </si>
  <si>
    <t>number 1</t>
  </si>
  <si>
    <t>Tinchy Stryder - N-Dubz</t>
  </si>
  <si>
    <t>Catch 22</t>
  </si>
  <si>
    <t>https://open.spotify.com/track/6eslVvaPrsD4CO4EMvakSL</t>
  </si>
  <si>
    <t>its like</t>
  </si>
  <si>
    <t>https://open.spotify.com/track/3eSyMBd7ERw68NVB3jlRmW</t>
  </si>
  <si>
    <t>pressure</t>
  </si>
  <si>
    <t>https://open.spotify.com/track/1BTAecZDBwjzRwcgWLzuhM</t>
  </si>
  <si>
    <t>interlude</t>
  </si>
  <si>
    <t>https://open.spotify.com/track/2U8NXPTXZWG2O0ye2sYRiH</t>
  </si>
  <si>
    <t>Icona Pop - Charli XCX</t>
  </si>
  <si>
    <t>THIS IS... ICONA POP</t>
  </si>
  <si>
    <t>https://open.spotify.com/track/62LHRv9uwSNlBmByQF5jdE</t>
  </si>
  <si>
    <t>dont stop the music</t>
  </si>
  <si>
    <t>https://open.spotify.com/track/6fWrGJgxzBEMVIZ7auYhDx</t>
  </si>
  <si>
    <t>that lovely weekend</t>
  </si>
  <si>
    <t>Dorothy Carless</t>
  </si>
  <si>
    <t>british dance band</t>
  </si>
  <si>
    <t>25 Greatest Hits</t>
  </si>
  <si>
    <t>https://open.spotify.com/track/44tJBAlfzA1tRdLoEQ4vxr</t>
  </si>
  <si>
    <t>GRM Daily - Unknown T - D Double E</t>
  </si>
  <si>
    <t>https://open.spotify.com/track/0Gi17qCJh9e9RJxLaYkm9l</t>
  </si>
  <si>
    <t>dark times</t>
  </si>
  <si>
    <t>The Weeknd - Ed Sheeran</t>
  </si>
  <si>
    <t>https://open.spotify.com/track/756CJtQRFSxEx9jV4P9hpA</t>
  </si>
  <si>
    <t>i believe in a thing called love</t>
  </si>
  <si>
    <t>The Darkness</t>
  </si>
  <si>
    <t>Permission to Land</t>
  </si>
  <si>
    <t>https://open.spotify.com/track/0VqSg7nsmUNJKHZYufNZFo</t>
  </si>
  <si>
    <t>re-rewind</t>
  </si>
  <si>
    <t>Artful Dodger - Craig David</t>
  </si>
  <si>
    <t>uk garage</t>
  </si>
  <si>
    <t>Re-Rewind (The Crowd Say Bo Selecta)</t>
  </si>
  <si>
    <t>https://open.spotify.com/track/42bbDWZ8WmXTH7PkYAlGLu</t>
  </si>
  <si>
    <t>hold my girl</t>
  </si>
  <si>
    <t>https://open.spotify.com/track/3UC3SnoKo6NdxXNQOjNs14</t>
  </si>
  <si>
    <t>8 Style II</t>
  </si>
  <si>
    <t>https://open.spotify.com/track/1wo3UYTeizJHkwYIuLuBPF</t>
  </si>
  <si>
    <t>champagne supernova - remastered</t>
  </si>
  <si>
    <t>https://open.spotify.com/track/0D8UD0MW0XyzI1kwXP5bE8</t>
  </si>
  <si>
    <t>picture of you</t>
  </si>
  <si>
    <t>Boyzone</t>
  </si>
  <si>
    <t>A Different Beat</t>
  </si>
  <si>
    <t>https://open.spotify.com/track/0HEmnAUT8PHznIAAmVXqFJ</t>
  </si>
  <si>
    <t>faith - remastered</t>
  </si>
  <si>
    <t>George Michael</t>
  </si>
  <si>
    <t>https://open.spotify.com/track/6Lh85Pe18pqvNdDoWgTVUC</t>
  </si>
  <si>
    <t>https://open.spotify.com/track/495O1Affo7AurEPQcvcr18</t>
  </si>
  <si>
    <t>cooler than me - single mix</t>
  </si>
  <si>
    <t>Mike Posner - Gigamesh</t>
  </si>
  <si>
    <t>31 Minutes to Takeoff</t>
  </si>
  <si>
    <t>https://open.spotify.com/track/3rpnfXSECgapxeGeRgUYqy</t>
  </si>
  <si>
    <t>cure for the itch</t>
  </si>
  <si>
    <t>https://open.spotify.com/track/4iEOVEULZRvmzYSZY2ViKN</t>
  </si>
  <si>
    <t>left hand free</t>
  </si>
  <si>
    <t>This Is All Yours</t>
  </si>
  <si>
    <t>https://open.spotify.com/track/6CFPFnS9EcLs2I0nWqtWci</t>
  </si>
  <si>
    <t>Ne-Yo</t>
  </si>
  <si>
    <t>https://open.spotify.com/track/6rO7Ljvkmj4ESCIcGEsVdT</t>
  </si>
  <si>
    <t>rabbit hole</t>
  </si>
  <si>
    <t>CamelPhat - Jem Cooke</t>
  </si>
  <si>
    <t>deep tech house</t>
  </si>
  <si>
    <t>Rabbit Hole</t>
  </si>
  <si>
    <t>https://open.spotify.com/track/5CMjjywI0eZMixPeqNd75R</t>
  </si>
  <si>
    <t>lose yourself to dance</t>
  </si>
  <si>
    <t>Daft Punk - Pharrell Williams</t>
  </si>
  <si>
    <t>electro</t>
  </si>
  <si>
    <t>Random Access Memories</t>
  </si>
  <si>
    <t>https://open.spotify.com/track/0OukYXzMkEgQ3mD3BqUazy</t>
  </si>
  <si>
    <t>liz</t>
  </si>
  <si>
    <t>Nines - Tee Supreme</t>
  </si>
  <si>
    <t>https://open.spotify.com/track/3ttK3KKUmIssmMDUaHock0</t>
  </si>
  <si>
    <t>flavours</t>
  </si>
  <si>
    <t>https://open.spotify.com/track/0v1XpBHnsbkCn7iJ9Ucr1l</t>
  </si>
  <si>
    <t>its my life</t>
  </si>
  <si>
    <t>Bon Jovi</t>
  </si>
  <si>
    <t>Crush</t>
  </si>
  <si>
    <t>https://open.spotify.com/track/4r8lRYnoOGdEi6YyI5OC1o</t>
  </si>
  <si>
    <t>bye bye bye</t>
  </si>
  <si>
    <t>No Strings Attached</t>
  </si>
  <si>
    <t>https://open.spotify.com/track/6TR0FGw4zhlGbQALN065AI</t>
  </si>
  <si>
    <t>CamelPhat - Cristoph - Jem Cooke</t>
  </si>
  <si>
    <t>https://open.spotify.com/track/4YR6Dextuoc3I8nJ0XgzKI</t>
  </si>
  <si>
    <t>footloose - from footloose soundtrack</t>
  </si>
  <si>
    <t>Kenny Loggins</t>
  </si>
  <si>
    <t>The Essential Kenny Loggins</t>
  </si>
  <si>
    <t>https://open.spotify.com/track/3yXx6gIBZZQMFNG5dKKVKO</t>
  </si>
  <si>
    <t>return of the mac</t>
  </si>
  <si>
    <t>MizOrMac</t>
  </si>
  <si>
    <t>Return Of The Mac</t>
  </si>
  <si>
    <t>https://open.spotify.com/track/646J2jOtUe4Jflrmh6JFjN</t>
  </si>
  <si>
    <t>bring me to life</t>
  </si>
  <si>
    <t>Evanescence</t>
  </si>
  <si>
    <t>Fallen</t>
  </si>
  <si>
    <t>https://open.spotify.com/track/021oUsG0NYI7YuJK6c0ecG</t>
  </si>
  <si>
    <t>the name of the game</t>
  </si>
  <si>
    <t>https://open.spotify.com/track/4pbyDPjFgfPqFTcIMC8xpK</t>
  </si>
  <si>
    <t>rock dj</t>
  </si>
  <si>
    <t>Robbie Williams</t>
  </si>
  <si>
    <t>Sing When You're Winning</t>
  </si>
  <si>
    <t>https://open.spotify.com/track/1C7RRsoz7EfqOK13hx8lqa</t>
  </si>
  <si>
    <t>its a lie</t>
  </si>
  <si>
    <t>The Vamps - TINI</t>
  </si>
  <si>
    <t>https://open.spotify.com/track/57FNYz14MjKVoRTbxtv4A1</t>
  </si>
  <si>
    <t>lemonade - remix</t>
  </si>
  <si>
    <t>B4 The Storm (Complete Edition)</t>
  </si>
  <si>
    <t>https://open.spotify.com/track/5sS4g0adkAUXvLJHQ1i2kj</t>
  </si>
  <si>
    <t>little l</t>
  </si>
  <si>
    <t>A Funk Odyssey</t>
  </si>
  <si>
    <t>https://open.spotify.com/track/3DWxTyMKS2ABm5kBUbJeTN</t>
  </si>
  <si>
    <t>watch your step</t>
  </si>
  <si>
    <t>Disclosure - Kelis</t>
  </si>
  <si>
    <t>https://open.spotify.com/track/77HIFtJNTkHh3t3M3yyzhS</t>
  </si>
  <si>
    <t>https://open.spotify.com/track/1CFsrYiXNRek3mu2icwaj8</t>
  </si>
  <si>
    <t>head huncho</t>
  </si>
  <si>
    <t>M Huncho - Headie One</t>
  </si>
  <si>
    <t>https://open.spotify.com/track/2sHLWUTiaBPGOIZinpqO4C</t>
  </si>
  <si>
    <t>propaganda</t>
  </si>
  <si>
    <t>https://open.spotify.com/track/5q04pZVJMn7W3NKwsU7FcR</t>
  </si>
  <si>
    <t>as</t>
  </si>
  <si>
    <t>Mary J. Blige - George Michael</t>
  </si>
  <si>
    <t>Mary</t>
  </si>
  <si>
    <t>https://open.spotify.com/track/7BLsJZLFZ9embZ0vkCEYLN</t>
  </si>
  <si>
    <t>theres only one conor mcgregor</t>
  </si>
  <si>
    <t>Mick Konstantin</t>
  </si>
  <si>
    <t>There's Only One Conor McGregor</t>
  </si>
  <si>
    <t>https://open.spotify.com/track/7m2g1kKuF7Tre2PzjK3Lnh</t>
  </si>
  <si>
    <t>cant get you out of my head</t>
  </si>
  <si>
    <t>https://open.spotify.com/track/4rmIfFUZhhi9sS5IYtpkXw</t>
  </si>
  <si>
    <t>https://open.spotify.com/track/0yOP12HCNQP0JXZCpZloXr</t>
  </si>
  <si>
    <t>intermission</t>
  </si>
  <si>
    <t>https://open.spotify.com/track/1REX2q4Fverp8zH7KuSeZC</t>
  </si>
  <si>
    <t>if i die young</t>
  </si>
  <si>
    <t>The Quarterback</t>
  </si>
  <si>
    <t>https://open.spotify.com/track/079gLi9aLvk79QNv3ovswu</t>
  </si>
  <si>
    <t>1 night</t>
  </si>
  <si>
    <t>Mura Masa - Charli XCX</t>
  </si>
  <si>
    <t>1 Night</t>
  </si>
  <si>
    <t>https://open.spotify.com/track/7yMiX7n9SBvadzox8T5jzT</t>
  </si>
  <si>
    <t>clint eastwood</t>
  </si>
  <si>
    <t>https://open.spotify.com/track/3stnrhzN0lzZFskbaZ5sEw</t>
  </si>
  <si>
    <t>scandalous - u.s. radio edit</t>
  </si>
  <si>
    <t>Mis-Teeq</t>
  </si>
  <si>
    <t>https://open.spotify.com/track/4nthV2eZAXnt4yiJMocLkG</t>
  </si>
  <si>
    <t>dilemma</t>
  </si>
  <si>
    <t>Nelly - Kelly Rowland</t>
  </si>
  <si>
    <t>Nellyville (Explicit Version)</t>
  </si>
  <si>
    <t>https://open.spotify.com/track/0OwvrdjaJOypNsNQHyBWE5</t>
  </si>
  <si>
    <t>california soul</t>
  </si>
  <si>
    <t>Marlena Shaw</t>
  </si>
  <si>
    <t>The Spice Of Life</t>
  </si>
  <si>
    <t>https://open.spotify.com/track/7BzzSlAXNhbSq9uv3ZOmOs</t>
  </si>
  <si>
    <t>Giggs - French Montana</t>
  </si>
  <si>
    <t>BIG BAD...</t>
  </si>
  <si>
    <t>https://open.spotify.com/track/1Kqp9djNwTIhCsMOeRxrYu</t>
  </si>
  <si>
    <t>99 problems</t>
  </si>
  <si>
    <t>JAY-Z</t>
  </si>
  <si>
    <t>Hot Joints 2 (International Version)</t>
  </si>
  <si>
    <t>https://open.spotify.com/track/4DdyMVXC2s1r3UaEG7CDFK</t>
  </si>
  <si>
    <t>pain game</t>
  </si>
  <si>
    <t>https://open.spotify.com/track/5hmcw6bW5V24CvJqsz87We</t>
  </si>
  <si>
    <t>Diplo - SIDEPIECE</t>
  </si>
  <si>
    <t>On My Mind</t>
  </si>
  <si>
    <t>https://open.spotify.com/track/44ld7VdMiKXjaWCpMJ83ES</t>
  </si>
  <si>
    <t>dont hurt like it used to</t>
  </si>
  <si>
    <t>Grace Carter</t>
  </si>
  <si>
    <t>Don't Hurt Like It Used To</t>
  </si>
  <si>
    <t>https://open.spotify.com/track/5QpaGzWp0hwB5faV8dkbAz</t>
  </si>
  <si>
    <t>wherever you will go</t>
  </si>
  <si>
    <t>The Calling</t>
  </si>
  <si>
    <t>Camino Palmero</t>
  </si>
  <si>
    <t>https://open.spotify.com/track/1vEJMOUd7nRyItMAMDQ5ED</t>
  </si>
  <si>
    <t>frisky</t>
  </si>
  <si>
    <t>Tinie Tempah - Labrinth</t>
  </si>
  <si>
    <t>https://open.spotify.com/track/56UNoQz1kXeBZeqmQbFpYe</t>
  </si>
  <si>
    <t>body groove - mix mc version</t>
  </si>
  <si>
    <t>Architechs - Nana</t>
  </si>
  <si>
    <t>speed garage</t>
  </si>
  <si>
    <t>Body Groove</t>
  </si>
  <si>
    <t>https://open.spotify.com/track/21BWtfznZlw1hSicGGWVjE</t>
  </si>
  <si>
    <t>white privilege</t>
  </si>
  <si>
    <t>https://open.spotify.com/track/07pxaWIMEcz0nKJahhII1y</t>
  </si>
  <si>
    <t>sail away freestyle</t>
  </si>
  <si>
    <t>https://open.spotify.com/track/5s7j77zpP6e9uz2Q1DU851</t>
  </si>
  <si>
    <t>i like</t>
  </si>
  <si>
    <t>Kojo Funds - WizKid</t>
  </si>
  <si>
    <t>I Like (feat. WizKid)</t>
  </si>
  <si>
    <t>https://open.spotify.com/track/4FBzoncHeCrqzzqNIIURQI</t>
  </si>
  <si>
    <t>outsiders</t>
  </si>
  <si>
    <t>https://open.spotify.com/track/6Tt1P5CLUrl59oSOTVxON0</t>
  </si>
  <si>
    <t>https://open.spotify.com/track/1pAAPoExFWoQWNENkhenwS</t>
  </si>
  <si>
    <t>beat again - radio edit</t>
  </si>
  <si>
    <t>JLS</t>
  </si>
  <si>
    <t>https://open.spotify.com/track/4wCmqSrbyCgxEXROQE6vtV</t>
  </si>
  <si>
    <t>somebody that i used to know</t>
  </si>
  <si>
    <t>Gotye - Kimbra</t>
  </si>
  <si>
    <t>Making Mirrors</t>
  </si>
  <si>
    <t>https://open.spotify.com/track/03EcqaAMg58r10dgbl0o6y</t>
  </si>
  <si>
    <t>boa me</t>
  </si>
  <si>
    <t>Fuse ODG - Ed Sheeran - Mugeez</t>
  </si>
  <si>
    <t>Boa Me (feat. Ed Sheeran &amp; Mugeez)</t>
  </si>
  <si>
    <t>https://open.spotify.com/track/4QBoLRdwAL6jCh1G8WDuWt</t>
  </si>
  <si>
    <t>finders keepers - remix</t>
  </si>
  <si>
    <t>Mabel - Kojo Funds - Burna Boy - Don-E</t>
  </si>
  <si>
    <t>https://open.spotify.com/track/2jPylaimdnpQ8vT3NBdqSO</t>
  </si>
  <si>
    <t>T2 - Morgan Munroe</t>
  </si>
  <si>
    <t>Emotions</t>
  </si>
  <si>
    <t>https://open.spotify.com/track/7zxd3J5hMPeLN71VS8vnE4</t>
  </si>
  <si>
    <t>https://open.spotify.com/track/0qQFyJw6mbLyzWSWmx1poL</t>
  </si>
  <si>
    <t>2 cups</t>
  </si>
  <si>
    <t>Stay Flee Get Lizzy - Popcaan - Fredo - Tory Lanez</t>
  </si>
  <si>
    <t>2 Cups</t>
  </si>
  <si>
    <t>https://open.spotify.com/track/1SSdyfeOwnUMG3uhTLAq2J</t>
  </si>
  <si>
    <t>perkosex</t>
  </si>
  <si>
    <t>https://open.spotify.com/track/29Y1hEc0NSxvFylHFV8W9e</t>
  </si>
  <si>
    <t>kiss and tell</t>
  </si>
  <si>
    <t>AJ Tracey - Skepta</t>
  </si>
  <si>
    <t>Kiss and Tell</t>
  </si>
  <si>
    <t>https://open.spotify.com/track/4CEGyF5A5u5BjweVvkgCsn</t>
  </si>
  <si>
    <t>https://open.spotify.com/track/5HU2B0yEnvg5EUB8FWeoda</t>
  </si>
  <si>
    <t>https://open.spotify.com/track/7kjDZASDLVImDDBjuf6iuA</t>
  </si>
  <si>
    <t>halfway to the halfway house</t>
  </si>
  <si>
    <t>https://open.spotify.com/track/6A5nHAuwsuanT3uEMAouxF</t>
  </si>
  <si>
    <t>Wilkinson</t>
  </si>
  <si>
    <t>Lazers Not Included</t>
  </si>
  <si>
    <t>https://open.spotify.com/track/4hrae8atte6cRlSC9a7VCO</t>
  </si>
  <si>
    <t>always on time</t>
  </si>
  <si>
    <t>Ja Rule - Ashanti</t>
  </si>
  <si>
    <t>Pain Is Love</t>
  </si>
  <si>
    <t>https://open.spotify.com/track/0RIMrAUyLGBF7zAPdvgE73</t>
  </si>
  <si>
    <t>fisherman</t>
  </si>
  <si>
    <t>J Hus - MoStack - MIST</t>
  </si>
  <si>
    <t>https://open.spotify.com/track/7lQWRAjyhTpCWFC0jmclT4</t>
  </si>
  <si>
    <t>gangstas paradise</t>
  </si>
  <si>
    <t>Coolio - L.V.</t>
  </si>
  <si>
    <t>Gangsta's Paradise</t>
  </si>
  <si>
    <t>https://open.spotify.com/track/0gmbgwZ8iqyMPmXefof8Yf</t>
  </si>
  <si>
    <t>how you remind me</t>
  </si>
  <si>
    <t>Nickelback</t>
  </si>
  <si>
    <t>Silver Side Up</t>
  </si>
  <si>
    <t>https://open.spotify.com/track/2dvIMcqdrzlJRAVgk5QIrI</t>
  </si>
  <si>
    <t>keep on reaching</t>
  </si>
  <si>
    <t>https://open.spotify.com/track/0MjMqYIYzcCteAs4c0BZGy</t>
  </si>
  <si>
    <t>keep on movin</t>
  </si>
  <si>
    <t>Five - Steve Mac</t>
  </si>
  <si>
    <t>Invincible</t>
  </si>
  <si>
    <t>https://open.spotify.com/track/49k6iIn3ceIhyeFNSQChQh</t>
  </si>
  <si>
    <t>https://open.spotify.com/track/4QSxcUAwEx5sFitOKZfQDN</t>
  </si>
  <si>
    <t>now that ive found you</t>
  </si>
  <si>
    <t>https://open.spotify.com/track/0TJxxb5DmfwwAJndnAuzEn</t>
  </si>
  <si>
    <t>i spy</t>
  </si>
  <si>
    <t>Krept &amp; Konan - Headie One - K-Trap</t>
  </si>
  <si>
    <t>I Spy (feat. Headie One &amp; K-Trap)</t>
  </si>
  <si>
    <t>https://open.spotify.com/track/6zBJkx4SUFDAfoHMpcLSkd</t>
  </si>
  <si>
    <t>will smith</t>
  </si>
  <si>
    <t>Geko - Not3s</t>
  </si>
  <si>
    <t>Will Smith</t>
  </si>
  <si>
    <t>https://open.spotify.com/track/1oew3nFNY3vMacJAsvry0S</t>
  </si>
  <si>
    <t>me and my broken heart</t>
  </si>
  <si>
    <t>Rixton</t>
  </si>
  <si>
    <t>Let The Road</t>
  </si>
  <si>
    <t>https://open.spotify.com/track/60wwxj6Dd9NJlirf84wr2c</t>
  </si>
  <si>
    <t>clarity</t>
  </si>
  <si>
    <t>Zedd - Foxes</t>
  </si>
  <si>
    <t>Clarity</t>
  </si>
  <si>
    <t>https://open.spotify.com/track/4RCWB3V8V0dignt99LZ8vH</t>
  </si>
  <si>
    <t>hey there delilah</t>
  </si>
  <si>
    <t>Plain White T's</t>
  </si>
  <si>
    <t>All That We Needed</t>
  </si>
  <si>
    <t>https://open.spotify.com/track/4MmiBCpdYhJvVU5EjNEnst</t>
  </si>
  <si>
    <t>the river</t>
  </si>
  <si>
    <t>https://open.spotify.com/track/5B3dsOvy6NjZJclttNUzR9</t>
  </si>
  <si>
    <t>wanting</t>
  </si>
  <si>
    <t>Wanting</t>
  </si>
  <si>
    <t>https://open.spotify.com/track/1g1RmSl6D0I6m6MEtDvxYn</t>
  </si>
  <si>
    <t>signs of life</t>
  </si>
  <si>
    <t>https://open.spotify.com/track/7jicciytVTNBXYrIXHs3Hv</t>
  </si>
  <si>
    <t>knowing me, knowing you</t>
  </si>
  <si>
    <t>Jeremy Irvine - Lily James - Pierce Brosnan - Amanda Seyfried</t>
  </si>
  <si>
    <t>movie tunes</t>
  </si>
  <si>
    <t>https://open.spotify.com/track/7BzBPBF2SDWFCBS5SdIN2e</t>
  </si>
  <si>
    <t>what i wanna</t>
  </si>
  <si>
    <t>What I Wanna</t>
  </si>
  <si>
    <t>https://open.spotify.com/track/6Tzacf8BGC7fyPuQIsG49K</t>
  </si>
  <si>
    <t>https://open.spotify.com/track/1OrQyeJFwnthJwEgNBSXg0</t>
  </si>
  <si>
    <t>blm</t>
  </si>
  <si>
    <t>OFB - Bandokay - Double Lz - Abra Cadabra</t>
  </si>
  <si>
    <t>BLM (feat. Abra Cadabra)</t>
  </si>
  <si>
    <t>https://open.spotify.com/track/0yEhNqCwEfy8LHUmnZoHpP</t>
  </si>
  <si>
    <t>bohemian like you</t>
  </si>
  <si>
    <t>The Dandy Warhols</t>
  </si>
  <si>
    <t>Thirteen Tales From Urban Bohemia</t>
  </si>
  <si>
    <t>https://open.spotify.com/track/0wjn2uA7Xu9YuuYsFNwd06</t>
  </si>
  <si>
    <t>poppin</t>
  </si>
  <si>
    <t>KSI - Lil Pump - Smokepurpp</t>
  </si>
  <si>
    <t>https://open.spotify.com/track/17AJ0j3c0idBOMeZwC2wPt</t>
  </si>
  <si>
    <t>fortune teller</t>
  </si>
  <si>
    <t>https://open.spotify.com/track/0RniiBbrT5QUD9TlZvlFGo</t>
  </si>
  <si>
    <t>2 on 2 - tion wayne x jay1</t>
  </si>
  <si>
    <t>Tion Wayne - JAY1</t>
  </si>
  <si>
    <t>T Wayneâ€™s World 3</t>
  </si>
  <si>
    <t>https://open.spotify.com/track/1MdH9YQqUCYX5CDHMWAjrR</t>
  </si>
  <si>
    <t>where are you now?</t>
  </si>
  <si>
    <t>https://open.spotify.com/track/1qDrWA6lyx8cLECdZE7TV7</t>
  </si>
  <si>
    <t>https://open.spotify.com/track/6kh2EgNMbO3P3HoxLEUSNX</t>
  </si>
  <si>
    <t>the heat</t>
  </si>
  <si>
    <t>Ralph Felix - SDJM</t>
  </si>
  <si>
    <t>dutch edm</t>
  </si>
  <si>
    <t>The Heat (I Wanna Dance With Somebody)</t>
  </si>
  <si>
    <t>https://open.spotify.com/track/2zzLRQ78kKfPTx8FJQCdC2</t>
  </si>
  <si>
    <t>when the sun goes down</t>
  </si>
  <si>
    <t>Whatever People Say I Am, That's What I'm Not</t>
  </si>
  <si>
    <t>https://open.spotify.com/track/3lCHADWP8ohxnfBiUqAN3o</t>
  </si>
  <si>
    <t>This Is Me (From The Greatest Showman)</t>
  </si>
  <si>
    <t>https://open.spotify.com/track/1QWJmDzpPKqewtg0abEyq8</t>
  </si>
  <si>
    <t>super trouper</t>
  </si>
  <si>
    <t>Cher - Meryl Streep - Christine Baranski - Julie Walters - Pierce Brosnan - Colin Firth - Stellan SkarsgÃ¥rd - Andy Garcia - Amanda Seyfried - Dominic Cooper - Lily James - Jessica Keenan Wynn - Alexa Davies - Josh Dylan - Jeremy Irvine - Hugh Skinner</t>
  </si>
  <si>
    <t>https://open.spotify.com/track/1CBWQi8t0QqdEEXlXPuS6A</t>
  </si>
  <si>
    <t>daily duppy</t>
  </si>
  <si>
    <t>J Hus - GRM Daily</t>
  </si>
  <si>
    <t>Daily Duppy (feat. GRM Daily)</t>
  </si>
  <si>
    <t>https://open.spotify.com/track/0qdNzSkWP51sONknELhhiV</t>
  </si>
  <si>
    <t>bruce wayne</t>
  </si>
  <si>
    <t>Bruce Wayne</t>
  </si>
  <si>
    <t>https://open.spotify.com/track/2ixswrurtpfZHrx406eGgw</t>
  </si>
  <si>
    <t>https://open.spotify.com/track/5VGlqQANWDKJFl0MBG3sg2</t>
  </si>
  <si>
    <t>use somebody</t>
  </si>
  <si>
    <t>Kings of Leon</t>
  </si>
  <si>
    <t>Only By The Night</t>
  </si>
  <si>
    <t>https://open.spotify.com/track/3aw9iWUQ3VrPQltgwvN9Xu</t>
  </si>
  <si>
    <t>family affair</t>
  </si>
  <si>
    <t>Mary J. Blige</t>
  </si>
  <si>
    <t>No More Drama</t>
  </si>
  <si>
    <t>https://open.spotify.com/track/4EKKrClSZPPmm3RBwT34nz</t>
  </si>
  <si>
    <t>Sean Paul - Migos</t>
  </si>
  <si>
    <t>https://open.spotify.com/track/4Qv71lFPCObf7zol1uWCJb</t>
  </si>
  <si>
    <t>Gorgon City - MK</t>
  </si>
  <si>
    <t>There For You</t>
  </si>
  <si>
    <t>https://open.spotify.com/track/6mxyfdyF4LD7PctU3UNyjF</t>
  </si>
  <si>
    <t>Kanye West - Lupe Fiasco</t>
  </si>
  <si>
    <t>https://open.spotify.com/track/6KLcIhlMdXwS5rIFjPbxyg</t>
  </si>
  <si>
    <t>we are your friends - justice vs. simian</t>
  </si>
  <si>
    <t>Justice - Simian</t>
  </si>
  <si>
    <t>We Are Your Friends</t>
  </si>
  <si>
    <t>https://open.spotify.com/track/7t9oXcANdCYmkmwEMA0RMR</t>
  </si>
  <si>
    <t>psalm 35</t>
  </si>
  <si>
    <t>https://open.spotify.com/track/1lLXZuj6n1tFaJTJBKy8Fa</t>
  </si>
  <si>
    <t>table for two</t>
  </si>
  <si>
    <t>https://open.spotify.com/track/2g2zaYC7BYSu9kUpmu7Tjf</t>
  </si>
  <si>
    <t>ive all i need</t>
  </si>
  <si>
    <t>https://open.spotify.com/track/0E9mu1mF2x6lX35l7abDJ8</t>
  </si>
  <si>
    <t>no denying</t>
  </si>
  <si>
    <t>https://open.spotify.com/track/7HGTkn2aX7MNdKs7nV2xBt</t>
  </si>
  <si>
    <t>somebody told me</t>
  </si>
  <si>
    <t>https://open.spotify.com/track/2OnngkYLH3KlK763yJ4lLd</t>
  </si>
  <si>
    <t>when ur sober</t>
  </si>
  <si>
    <t>TayÃ¡ - Yxng Bane</t>
  </si>
  <si>
    <t>uk contemporary r&amp;b</t>
  </si>
  <si>
    <t>When Ur Sober (feat. Yxng Bane)</t>
  </si>
  <si>
    <t>https://open.spotify.com/track/1IBzIFT2foFFkbWF1Ee4b9</t>
  </si>
  <si>
    <t>hear no evil</t>
  </si>
  <si>
    <t>Headie One - Future</t>
  </si>
  <si>
    <t>https://open.spotify.com/track/7iPlcFvOMOzt6v0QvcAueZ</t>
  </si>
  <si>
    <t>https://open.spotify.com/track/0gIHl0ax9NELdRyV1ChUUb</t>
  </si>
  <si>
    <t>blue lights</t>
  </si>
  <si>
    <t>Blue Lights</t>
  </si>
  <si>
    <t>https://open.spotify.com/track/2AVazSzKr1ZxwC58pgTXzc</t>
  </si>
  <si>
    <t>gs9</t>
  </si>
  <si>
    <t>https://open.spotify.com/track/09PGubKAMryhOWv1LHpCYz</t>
  </si>
  <si>
    <t>https://open.spotify.com/track/6dEe0H4vjEyy2ukczkB25o</t>
  </si>
  <si>
    <t>loose ends</t>
  </si>
  <si>
    <t>Loyle Carner - Jorja Smith</t>
  </si>
  <si>
    <t>https://open.spotify.com/track/5mrBq5DkcKEEliR8iz5d7l</t>
  </si>
  <si>
    <t>just fine</t>
  </si>
  <si>
    <t>Take Not3s II</t>
  </si>
  <si>
    <t>https://open.spotify.com/track/5jwCEcnS7IXWhD4KuunEDE</t>
  </si>
  <si>
    <t>happy ever after</t>
  </si>
  <si>
    <t>https://open.spotify.com/track/1yg7fwwYmx9DQ2TdXUmfpJ</t>
  </si>
  <si>
    <t>holding back the years - 2008 remaster</t>
  </si>
  <si>
    <t>Simply Red</t>
  </si>
  <si>
    <t>Picture Book (Expanded Version)</t>
  </si>
  <si>
    <t>https://open.spotify.com/track/0eAO4p8OuoJ3buOYmXKjOV</t>
  </si>
  <si>
    <t>Bandokay</t>
  </si>
  <si>
    <t>Patient</t>
  </si>
  <si>
    <t>https://open.spotify.com/track/0xMd5bcWTbyXS7wPrBtZA6</t>
  </si>
  <si>
    <t>burn</t>
  </si>
  <si>
    <t>Halcyon Days</t>
  </si>
  <si>
    <t>https://open.spotify.com/track/1ipOB0A4qmm1eCHyNb1JvP</t>
  </si>
  <si>
    <t>end of</t>
  </si>
  <si>
    <t>End Of / Instant History (Single Version)</t>
  </si>
  <si>
    <t>https://open.spotify.com/track/3B8O2QTT6p1oLCBZNp4jc0</t>
  </si>
  <si>
    <t>show me the magic</t>
  </si>
  <si>
    <t>Jamie Cullum</t>
  </si>
  <si>
    <t>Taller (Expanded Edition)</t>
  </si>
  <si>
    <t>https://open.spotify.com/track/5FMSmqgBagV4KSMqMjB2Ro</t>
  </si>
  <si>
    <t>bruises - live orchestral version</t>
  </si>
  <si>
    <t>Bruises EP</t>
  </si>
  <si>
    <t>https://open.spotify.com/track/2SBzrh4XuVdK6IpSCqKitc</t>
  </si>
  <si>
    <t>use - live</t>
  </si>
  <si>
    <t>https://open.spotify.com/track/0ZlVUhjO8c0bOx1D2Btznf</t>
  </si>
  <si>
    <t>arabesque</t>
  </si>
  <si>
    <t>https://open.spotify.com/track/75lPZSY8Q1RaZY2AeAiIg0</t>
  </si>
  <si>
    <t>https://open.spotify.com/track/6dGHaiBefW7C2BUBG7AMAN</t>
  </si>
  <si>
    <t>she taught me how to fly</t>
  </si>
  <si>
    <t>https://open.spotify.com/track/19qn6oU2t0E72ENA0aWNsX</t>
  </si>
  <si>
    <t>Funhouse: The Tour Edition</t>
  </si>
  <si>
    <t>https://open.spotify.com/track/75PZuTrIz2dqsyscNHeXGN</t>
  </si>
  <si>
    <t>Skepta - Chip - Young Adz - Dirtbike Lb</t>
  </si>
  <si>
    <t>https://open.spotify.com/track/7u07RcW7HvpdpVWLlZtHAj</t>
  </si>
  <si>
    <t>canter</t>
  </si>
  <si>
    <t>https://open.spotify.com/track/2n4dgesf5weBTyhN538xT5</t>
  </si>
  <si>
    <t>insomnia interlude</t>
  </si>
  <si>
    <t>https://open.spotify.com/track/1f36D2fxgU2Mk1TxS7WhjG</t>
  </si>
  <si>
    <t>your girlfriend</t>
  </si>
  <si>
    <t>Your Girlfriend</t>
  </si>
  <si>
    <t>https://open.spotify.com/track/6u9RqxALwkjJ1ukB1y8vuP</t>
  </si>
  <si>
    <t>youve got the love</t>
  </si>
  <si>
    <t>Lungs (Deluxe Edition)</t>
  </si>
  <si>
    <t>https://open.spotify.com/track/7qXSaqYk75SnIs78uSiKWb</t>
  </si>
  <si>
    <t>hearts on fire</t>
  </si>
  <si>
    <t>Hearts On Fire</t>
  </si>
  <si>
    <t>https://open.spotify.com/track/0BZADNTotC07pQ6PFGRLGS</t>
  </si>
  <si>
    <t>Bob B. Soxx &amp; The Blue Jeans</t>
  </si>
  <si>
    <t>https://open.spotify.com/track/5OMwQFBcte0aWFJFqrr5oj</t>
  </si>
  <si>
    <t>https://open.spotify.com/track/657SJo4ab2w0EPUnYT3GcS</t>
  </si>
  <si>
    <t>ainâ€™t chanelle</t>
  </si>
  <si>
    <t>https://open.spotify.com/track/5o8lxcSYAj8uXTiIHoyyA9</t>
  </si>
  <si>
    <t>castles</t>
  </si>
  <si>
    <t>Castles</t>
  </si>
  <si>
    <t>https://open.spotify.com/track/1TkXApzsz0a6YRArjbqprt</t>
  </si>
  <si>
    <t>doom days</t>
  </si>
  <si>
    <t>https://open.spotify.com/track/1UrcnP6VnExV9AUoBwVdOZ</t>
  </si>
  <si>
    <t>play the beat</t>
  </si>
  <si>
    <t>Dj 4rain</t>
  </si>
  <si>
    <t>Play the Beat</t>
  </si>
  <si>
    <t>https://open.spotify.com/track/6ZVH4dUlPjWl91nt2YRpGP</t>
  </si>
  <si>
    <t>https://open.spotify.com/track/3EU81uKTnoEVhoooiEd4Fk</t>
  </si>
  <si>
    <t>six string gun</t>
  </si>
  <si>
    <t>https://open.spotify.com/track/1maoY6K6fsTEv9fhXhBL14</t>
  </si>
  <si>
    <t>the last time</t>
  </si>
  <si>
    <t>The Last Time</t>
  </si>
  <si>
    <t>https://open.spotify.com/track/4PX8QGRcrKDxjpcCeRQaZa</t>
  </si>
  <si>
    <t>money maker</t>
  </si>
  <si>
    <t>https://open.spotify.com/track/6KxNnt4NVFyAk4MJveC133</t>
  </si>
  <si>
    <t>dont go hungry</t>
  </si>
  <si>
    <t>Giggs - Labrinth</t>
  </si>
  <si>
    <t>https://open.spotify.com/track/50v2TSRV31bwpAPkjWejNL</t>
  </si>
  <si>
    <t>really love</t>
  </si>
  <si>
    <t>KSI - Craig David - Digital Farm Animals</t>
  </si>
  <si>
    <t>Really Love (feat. Craig David &amp; Digital Farm Animals)</t>
  </si>
  <si>
    <t>https://open.spotify.com/track/0sHu2d3Pd8EzZXBczp5p93</t>
  </si>
  <si>
    <t>genes</t>
  </si>
  <si>
    <t>SL - Chip</t>
  </si>
  <si>
    <t>Genes</t>
  </si>
  <si>
    <t>https://open.spotify.com/track/73fmLB2FHjg6BGWna9qpA0</t>
  </si>
  <si>
    <t>innocent man</t>
  </si>
  <si>
    <t>https://open.spotify.com/track/0c1gHntWjKD7QShC8s99sq</t>
  </si>
  <si>
    <t>i dont want to miss a thing - from the touchstone film, armageddon</t>
  </si>
  <si>
    <t>Aerosmith</t>
  </si>
  <si>
    <t>I Don't Want To Miss A Thing</t>
  </si>
  <si>
    <t>https://open.spotify.com/track/3j1fs2X0ibiihnM4Fd4A2D</t>
  </si>
  <si>
    <t>you make me feel</t>
  </si>
  <si>
    <t>Sylvester</t>
  </si>
  <si>
    <t>Step II</t>
  </si>
  <si>
    <t>https://open.spotify.com/track/5SeFvF8sI7kVllCY0L83z6</t>
  </si>
  <si>
    <t>https://open.spotify.com/track/3Osd3Yf8K73aj4ySn6LrvK</t>
  </si>
  <si>
    <t>no church in the wild</t>
  </si>
  <si>
    <t>JAY-Z - Kanye West - Frank Ocean - The-Dream</t>
  </si>
  <si>
    <t>Watch The Throne (Deluxe)</t>
  </si>
  <si>
    <t>https://open.spotify.com/track/5ecQ5IpXRvNgnsAuw40dOq</t>
  </si>
  <si>
    <t>think about us</t>
  </si>
  <si>
    <t>https://open.spotify.com/track/1C1pJUdDKKfXcolEPIZTGQ</t>
  </si>
  <si>
    <t>how long will this last?</t>
  </si>
  <si>
    <t>Cool Like You (Deluxe)</t>
  </si>
  <si>
    <t>https://open.spotify.com/track/2tn9zXqIZJbgL1swqwOktz</t>
  </si>
  <si>
    <t>praise you - radio edit</t>
  </si>
  <si>
    <t>Fatboy Slim</t>
  </si>
  <si>
    <t>Why Try Harder - The Greatest Hits</t>
  </si>
  <si>
    <t>https://open.spotify.com/track/1xsY8IFXUrxeet1Fcmk4oC</t>
  </si>
  <si>
    <t>in the mood</t>
  </si>
  <si>
    <t>Glenn Miller</t>
  </si>
  <si>
    <t>Ultimate Big Band Collection: Glenn Miller</t>
  </si>
  <si>
    <t>https://open.spotify.com/track/0wQ4eCoERQCkSJ0NUdUyeB</t>
  </si>
  <si>
    <t>told</t>
  </si>
  <si>
    <t>Headie One - Fred again..</t>
  </si>
  <si>
    <t>GANG</t>
  </si>
  <si>
    <t>https://open.spotify.com/track/02MWAaffLxlfxAUY7c5dvx</t>
  </si>
  <si>
    <t>Dreamland (+ Bonus Levels)</t>
  </si>
  <si>
    <t>https://open.spotify.com/track/638s8Qi75q1pXjuH86fJX7</t>
  </si>
  <si>
    <t>bestie</t>
  </si>
  <si>
    <t>Yungen - Yxng Bane</t>
  </si>
  <si>
    <t>Bestie (feat. Yxng Bane)</t>
  </si>
  <si>
    <t>https://open.spotify.com/track/7KfHeaOXXwaUZAYHIRgWIi</t>
  </si>
  <si>
    <t>more than words</t>
  </si>
  <si>
    <t>Little Mix - KAMILLE</t>
  </si>
  <si>
    <t>https://open.spotify.com/track/4oTIuUmpE2xdXrpon9lgfJ</t>
  </si>
  <si>
    <t>Emeli SandÃ©</t>
  </si>
  <si>
    <t>Our Version Of Events (Special Edition)</t>
  </si>
  <si>
    <t>https://open.spotify.com/track/6ywvpOWVw6GerSxaY8WQI2</t>
  </si>
  <si>
    <t>selfish love</t>
  </si>
  <si>
    <t>Selfish Love</t>
  </si>
  <si>
    <t>https://open.spotify.com/track/5FA9XC36IlV9bnhMqqzNc9</t>
  </si>
  <si>
    <t>woke up in japan</t>
  </si>
  <si>
    <t>https://open.spotify.com/track/0TE8iJF4CGawEWiS1bahCP</t>
  </si>
  <si>
    <t>alright now</t>
  </si>
  <si>
    <t>https://open.spotify.com/track/2OTJMSpDi7ijDnsqx7l3NZ</t>
  </si>
  <si>
    <t>name brand</t>
  </si>
  <si>
    <t>Wiley - Frisco - J2K - Jme</t>
  </si>
  <si>
    <t>Godfather</t>
  </si>
  <si>
    <t>https://open.spotify.com/track/4WWa4Po5YCEN23DbFzML6M</t>
  </si>
  <si>
    <t>Rudimental - RAY BLK - Stefflon Don</t>
  </si>
  <si>
    <t>Scared of Love (feat. RAY BLK &amp; Stefflon Don)</t>
  </si>
  <si>
    <t>https://open.spotify.com/track/2U5cq89GCnsR1yixKkC8d5</t>
  </si>
  <si>
    <t>https://open.spotify.com/track/0DBIL8arX0Zo6eAuxNIpik</t>
  </si>
  <si>
    <t>bump n grind</t>
  </si>
  <si>
    <t>12 Play</t>
  </si>
  <si>
    <t>https://open.spotify.com/track/6oJDn0g1qyoEozMqRLWZTq</t>
  </si>
  <si>
    <t>mash up</t>
  </si>
  <si>
    <t>J Hus - MoStack</t>
  </si>
  <si>
    <t>https://open.spotify.com/track/5tG620rW5o3rTdNkBW96MJ</t>
  </si>
  <si>
    <t>molly world</t>
  </si>
  <si>
    <t>https://open.spotify.com/track/5RgFlk1fcClZd0Y4SGYhqH</t>
  </si>
  <si>
    <t>shes always a woman</t>
  </si>
  <si>
    <t>Billy Joel</t>
  </si>
  <si>
    <t>The Stranger (Legacy Edition)</t>
  </si>
  <si>
    <t>https://open.spotify.com/track/1fp2uoWXPca3mIdxRHIgQm</t>
  </si>
  <si>
    <t>advice</t>
  </si>
  <si>
    <t>Cadet - Deno</t>
  </si>
  <si>
    <t>Advice</t>
  </si>
  <si>
    <t>https://open.spotify.com/track/5WRLwhSkG5GCBteS77OXYd</t>
  </si>
  <si>
    <t>becky</t>
  </si>
  <si>
    <t>Becky</t>
  </si>
  <si>
    <t>https://open.spotify.com/track/59PUOc7B0WCNNx8Nr4qaA4</t>
  </si>
  <si>
    <t>streatham</t>
  </si>
  <si>
    <t>https://open.spotify.com/track/6GieREfg0qAJImnDAcMSfD</t>
  </si>
  <si>
    <t>bless em all</t>
  </si>
  <si>
    <t>George Formby</t>
  </si>
  <si>
    <t>british comedy</t>
  </si>
  <si>
    <t>The Legendary George Formby</t>
  </si>
  <si>
    <t>https://open.spotify.com/track/7IMqgNhzeFbxK0kOwNgybQ</t>
  </si>
  <si>
    <t>Avelino - Stormzy - Skepta</t>
  </si>
  <si>
    <t>Energy</t>
  </si>
  <si>
    <t>https://open.spotify.com/track/64I9byMYBlS1ARsC3vtpgW</t>
  </si>
  <si>
    <t>ottolenghi</t>
  </si>
  <si>
    <t>Loyle Carner - Jordan Rakei</t>
  </si>
  <si>
    <t>https://open.spotify.com/track/6cpk00i5TxCqSeqNi2HuIe</t>
  </si>
  <si>
    <t>one more night</t>
  </si>
  <si>
    <t>Overexposed Track By Track</t>
  </si>
  <si>
    <t>https://open.spotify.com/track/1ko2lVN0vKGUl9zrU0qSlT</t>
  </si>
  <si>
    <t>just the two of us</t>
  </si>
  <si>
    <t>Grover Washington, Jr. - Bill Withers</t>
  </si>
  <si>
    <t>jazz funk</t>
  </si>
  <si>
    <t>Anthology</t>
  </si>
  <si>
    <t>https://open.spotify.com/track/5wTMQjEx9LWeFwLjolPCUy</t>
  </si>
  <si>
    <t>whats my age again?</t>
  </si>
  <si>
    <t>Blink 182 (Sound and Vision Q4 2007) [International Version]</t>
  </si>
  <si>
    <t>https://open.spotify.com/track/3KKQjASscH694GFz75fXzD</t>
  </si>
  <si>
    <t>if you think this is real life</t>
  </si>
  <si>
    <t>Foolish Loving Spaces (Deluxe Edition)</t>
  </si>
  <si>
    <t>https://open.spotify.com/track/6SiHE9HwrbEmv4X7ilDzlz</t>
  </si>
  <si>
    <t>slumdog millionaire</t>
  </si>
  <si>
    <t>Potter Payper</t>
  </si>
  <si>
    <t>Training Day 3</t>
  </si>
  <si>
    <t>https://open.spotify.com/track/3N08HLCSwOHhMQKJGIZ7rE</t>
  </si>
  <si>
    <t>talking to you</t>
  </si>
  <si>
    <t>Izzy Bizu</t>
  </si>
  <si>
    <t>A Moment of Madness (Deluxe)</t>
  </si>
  <si>
    <t>https://open.spotify.com/track/1f3yAtsJtY87CTmM8RLnxf</t>
  </si>
  <si>
    <t>smells like teen spirit</t>
  </si>
  <si>
    <t>Nirvana</t>
  </si>
  <si>
    <t>Nevermind (Deluxe Edition)</t>
  </si>
  <si>
    <t>https://open.spotify.com/track/1irQqioH3g13sybtzD3jJL</t>
  </si>
  <si>
    <t>you already know</t>
  </si>
  <si>
    <t>Fergie - Nicki Minaj</t>
  </si>
  <si>
    <t>You Already Know (feat. Nicki Minaj)</t>
  </si>
  <si>
    <t>https://open.spotify.com/track/18INBoIehIGl8afUmMY6ky</t>
  </si>
  <si>
    <t>staqdÃ³</t>
  </si>
  <si>
    <t>StaqdÃ³</t>
  </si>
  <si>
    <t>https://open.spotify.com/track/2VnljcRq1DBMeXQ0umme1e</t>
  </si>
  <si>
    <t>last night in paris</t>
  </si>
  <si>
    <t>D-Block Europe - Young Adz</t>
  </si>
  <si>
    <t>https://open.spotify.com/track/09QDTOldsJkM9ykxdTtAlf</t>
  </si>
  <si>
    <t>unsigned</t>
  </si>
  <si>
    <t>Hardy Caprio - One Acen</t>
  </si>
  <si>
    <t>Unsigned</t>
  </si>
  <si>
    <t>https://open.spotify.com/track/1mhrPZCfGbDkQn8IYBtgIO</t>
  </si>
  <si>
    <t>the fresh prince of bel-air - theme from nbcs the fresh prince of bel-air</t>
  </si>
  <si>
    <t>DJ Jazzy Jeff - The Fresh Prince</t>
  </si>
  <si>
    <t>https://open.spotify.com/track/7pX7Xw1Gca3uIzslTtUIlu</t>
  </si>
  <si>
    <t>deluded</t>
  </si>
  <si>
    <t>Tion Wayne - MIST</t>
  </si>
  <si>
    <t>Deluded (feat. MIST)</t>
  </si>
  <si>
    <t>https://open.spotify.com/track/0OPSrinxlwPaT3rh8KhWdc</t>
  </si>
  <si>
    <t>insomnia - radio edit</t>
  </si>
  <si>
    <t>Faithless</t>
  </si>
  <si>
    <t>Best 5: Faithless</t>
  </si>
  <si>
    <t>https://open.spotify.com/track/1KlDcHrlDPUJJPmMup3tUp</t>
  </si>
  <si>
    <t>5 years time</t>
  </si>
  <si>
    <t>Noah And The Whale</t>
  </si>
  <si>
    <t>stomp and holler</t>
  </si>
  <si>
    <t>Peaceful, The World Lays Me Down</t>
  </si>
  <si>
    <t>https://open.spotify.com/track/74VYXs1E4G8IN8upYqG4Ek</t>
  </si>
  <si>
    <t>lay me bare</t>
  </si>
  <si>
    <t>https://open.spotify.com/track/5jSz894ljfWE0IcHBSM39i</t>
  </si>
  <si>
    <t>raspberry beret</t>
  </si>
  <si>
    <t>Around the World in a Day</t>
  </si>
  <si>
    <t>https://open.spotify.com/track/7I0Y91nM2sBYKQikAiPl91</t>
  </si>
  <si>
    <t>i like america &amp; america likes me</t>
  </si>
  <si>
    <t>https://open.spotify.com/track/4OsZ1vrenrtSbqLJxOceKl</t>
  </si>
  <si>
    <t>one love / people get ready</t>
  </si>
  <si>
    <t>Bob Marley &amp; The Wailers</t>
  </si>
  <si>
    <t>Exodus (Deluxe Edition)</t>
  </si>
  <si>
    <t>https://open.spotify.com/track/27rcSYqShI3MxsVlXRx3We</t>
  </si>
  <si>
    <t>country star</t>
  </si>
  <si>
    <t>https://open.spotify.com/track/231TVPrvHHQx99pChyBQV2</t>
  </si>
  <si>
    <t>bando on the satnav</t>
  </si>
  <si>
    <t>https://open.spotify.com/track/7862flGk6U3tiWs2m2aUzH</t>
  </si>
  <si>
    <t>bank on it</t>
  </si>
  <si>
    <t>https://open.spotify.com/track/5f14ylFBAuwqVHXvafqtmd</t>
  </si>
  <si>
    <t>079me</t>
  </si>
  <si>
    <t>B Young</t>
  </si>
  <si>
    <t>079ME</t>
  </si>
  <si>
    <t>https://open.spotify.com/track/37ZLnF6SYHTrWJbzvUlQJv</t>
  </si>
  <si>
    <t>one night only</t>
  </si>
  <si>
    <t>Mahalia - Kojey Radical</t>
  </si>
  <si>
    <t>Seasons</t>
  </si>
  <si>
    <t>https://open.spotify.com/track/14rrep07p5854vbFj85Z0i</t>
  </si>
  <si>
    <t>https://open.spotify.com/track/3dqRbgChWyQIIG0gM65cDM</t>
  </si>
  <si>
    <t>be careful what you wish for</t>
  </si>
  <si>
    <t>https://open.spotify.com/track/5oPUBUzrAnwvlmMzl1VW7Y</t>
  </si>
  <si>
    <t>https://open.spotify.com/track/2vx9pyod7QvdXScQK3yF77</t>
  </si>
  <si>
    <t>paid the price</t>
  </si>
  <si>
    <t>https://open.spotify.com/track/2eZjO58Qe9og2xmyfw4qwJ</t>
  </si>
  <si>
    <t>ludens</t>
  </si>
  <si>
    <t>Bring Me The Horizon - Death Stranding: Timefall</t>
  </si>
  <si>
    <t>Ludens</t>
  </si>
  <si>
    <t>https://open.spotify.com/track/2JwJqDEqC5IPl5bN3klNHD</t>
  </si>
  <si>
    <t>Swinging On A Star</t>
  </si>
  <si>
    <t>https://open.spotify.com/track/20LxTsa6936zOlzTWqoPVt</t>
  </si>
  <si>
    <t>the next episode</t>
  </si>
  <si>
    <t>2001 (Explicit Version)</t>
  </si>
  <si>
    <t>https://open.spotify.com/track/2UkF0EWfh0T90ScJzGqnD1</t>
  </si>
  <si>
    <t>white lies</t>
  </si>
  <si>
    <t>M-22</t>
  </si>
  <si>
    <t>White Lies</t>
  </si>
  <si>
    <t>https://open.spotify.com/track/5FbfZj2ZyTSu6RNeJ2Q0bj</t>
  </si>
  <si>
    <t>https://open.spotify.com/track/4IM1V7mJvYJSrDQIJnQl5S</t>
  </si>
  <si>
    <t>barbies</t>
  </si>
  <si>
    <t>https://open.spotify.com/track/5Z8kUbnUQqBUzM5FsBNOAl</t>
  </si>
  <si>
    <t>you gotta be</t>
  </si>
  <si>
    <t>Des'ree</t>
  </si>
  <si>
    <t>Supernatural</t>
  </si>
  <si>
    <t>https://open.spotify.com/track/7k6IzwMGpxnRghE7YosnXT</t>
  </si>
  <si>
    <t>me &amp; u</t>
  </si>
  <si>
    <t>Cassie</t>
  </si>
  <si>
    <t>Cassie (U.S. Version)</t>
  </si>
  <si>
    <t>https://open.spotify.com/track/3jP3coGrROR7kjiDlpoRph</t>
  </si>
  <si>
    <t>tears dry on their own</t>
  </si>
  <si>
    <t>Amy Winehouse</t>
  </si>
  <si>
    <t>Back To Black</t>
  </si>
  <si>
    <t>https://open.spotify.com/track/7kTvXtMERxvwCGcWv68ssH</t>
  </si>
  <si>
    <t>Inner Circle</t>
  </si>
  <si>
    <t>Bad To The Bone</t>
  </si>
  <si>
    <t>https://open.spotify.com/track/7xwdpDDZiPZN5ex0RwMDKx</t>
  </si>
  <si>
    <t>lifeboats - freestyle</t>
  </si>
  <si>
    <t>https://open.spotify.com/track/4m08vFKrKbjEklzRIBwllU</t>
  </si>
  <si>
    <t>money right</t>
  </si>
  <si>
    <t>Dizzee Rascal - Skepta</t>
  </si>
  <si>
    <t>bassline</t>
  </si>
  <si>
    <t>Money Right</t>
  </si>
  <si>
    <t>https://open.spotify.com/track/5xa6bK1Q2K9gmZiQLJVRVW</t>
  </si>
  <si>
    <t>nic</t>
  </si>
  <si>
    <t>Nines - Tiggs Da Author</t>
  </si>
  <si>
    <t>https://open.spotify.com/track/44aPYbuJkQkUUz5z2htgW3</t>
  </si>
  <si>
    <t>hickory dickory dock</t>
  </si>
  <si>
    <t>Hickory Dickory Dock</t>
  </si>
  <si>
    <t>https://open.spotify.com/track/25yQPHgC35WNnnOUqFhgVR</t>
  </si>
  <si>
    <t>lucy in the sky with diamonds - remastered 2009</t>
  </si>
  <si>
    <t>Sgt. Pepper's Lonely Hearts Club Band (Remastered)</t>
  </si>
  <si>
    <t>https://open.spotify.com/track/1dYsWkZVRBfcubJjiqYdj1</t>
  </si>
  <si>
    <t>triple s</t>
  </si>
  <si>
    <t>https://open.spotify.com/track/1hLPPb7WDI3DKtEyoA4N0Y</t>
  </si>
  <si>
    <t>hit the block</t>
  </si>
  <si>
    <t>SL - Pa Salieu</t>
  </si>
  <si>
    <t>Hit The Block (with Pa Salieu)</t>
  </si>
  <si>
    <t>https://open.spotify.com/track/4a0TeZNKWwoLu4C7H6n95D</t>
  </si>
  <si>
    <t>fun.</t>
  </si>
  <si>
    <t>Christmas Rules</t>
  </si>
  <si>
    <t>https://open.spotify.com/track/3pcPPhPAiurm2Ior11SHrz</t>
  </si>
  <si>
    <t>https://open.spotify.com/track/6jrMVRReY24qzCfe1BRrww</t>
  </si>
  <si>
    <t>what you know</t>
  </si>
  <si>
    <t>Two Door Cinema Club</t>
  </si>
  <si>
    <t>Tourist History</t>
  </si>
  <si>
    <t>https://open.spotify.com/track/6visaHvCDswksRGAJjjVet</t>
  </si>
  <si>
    <t>close to you - icarus edit</t>
  </si>
  <si>
    <t>ARLE - Icarus</t>
  </si>
  <si>
    <t>Close To You (Icarus Edit)</t>
  </si>
  <si>
    <t>https://open.spotify.com/track/1V2iEXouD0ik7zhZTLGcBU</t>
  </si>
  <si>
    <t>ella me llama</t>
  </si>
  <si>
    <t>Marvelus Fame</t>
  </si>
  <si>
    <t>Ella Me Llama</t>
  </si>
  <si>
    <t>https://open.spotify.com/track/1zKlT4kCuHmIj10cr0ZryI</t>
  </si>
  <si>
    <t>photographs</t>
  </si>
  <si>
    <t>Professor Green - Rag'n'Bone Man</t>
  </si>
  <si>
    <t>Photographs (with Rag'n'Bone Man)</t>
  </si>
  <si>
    <t>https://open.spotify.com/track/48T3AtfhOgz3euMEO2Z4hS</t>
  </si>
  <si>
    <t>ldn</t>
  </si>
  <si>
    <t>https://open.spotify.com/track/0lstGz2advSx5VqY8olvzt</t>
  </si>
  <si>
    <t>london</t>
  </si>
  <si>
    <t>AJ - Deno - EO</t>
  </si>
  <si>
    <t>London (feat. EO)</t>
  </si>
  <si>
    <t>https://open.spotify.com/track/0SieiDcGvj8cZ0K4hcT3Zd</t>
  </si>
  <si>
    <t>dying breed</t>
  </si>
  <si>
    <t>https://open.spotify.com/track/4JIo8RztBbELr2gWJ5OGK6</t>
  </si>
  <si>
    <t>secret love song</t>
  </si>
  <si>
    <t>Little Mix - Jason Derulo</t>
  </si>
  <si>
    <t>Get Weird (Deluxe)</t>
  </si>
  <si>
    <t>https://open.spotify.com/track/0AJhcuRl3i1FfPNr88ZScv</t>
  </si>
  <si>
    <t>youre in love with a psycho</t>
  </si>
  <si>
    <t>Kasabian</t>
  </si>
  <si>
    <t>For Crying Out Loud (Deluxe)</t>
  </si>
  <si>
    <t>https://open.spotify.com/track/1B7ntiAuZftBWw2vz4YWNU</t>
  </si>
  <si>
    <t>https://open.spotify.com/track/4SQbqOk1M2fW6TOOEF3QQW</t>
  </si>
  <si>
    <t>twentyfourseven</t>
  </si>
  <si>
    <t>https://open.spotify.com/track/3yZNKN3r1USoCVij9VDSh6</t>
  </si>
  <si>
    <t>rule the world - radio edit</t>
  </si>
  <si>
    <t>Take That</t>
  </si>
  <si>
    <t>Rule The World</t>
  </si>
  <si>
    <t>https://open.spotify.com/track/0BMszcKwCrUDHZX3CEEj6L</t>
  </si>
  <si>
    <t>ic3</t>
  </si>
  <si>
    <t>Ghetts - Skepta</t>
  </si>
  <si>
    <t>IC3 (feat. Skepta)</t>
  </si>
  <si>
    <t>https://open.spotify.com/track/7DGZWLy6mbg0hUzsPAR3ke</t>
  </si>
  <si>
    <t>lavender</t>
  </si>
  <si>
    <t>Disclosure - Channel Tres</t>
  </si>
  <si>
    <t>https://open.spotify.com/track/1AWBfIGYuqreuPEPe2hB5y</t>
  </si>
  <si>
    <t>new age</t>
  </si>
  <si>
    <t>https://open.spotify.com/track/6be1c0AWyPxxSS0qiYzoUC</t>
  </si>
  <si>
    <t>the runner</t>
  </si>
  <si>
    <t>https://open.spotify.com/track/7CN6ZYIX338ekn7pb2CpQp</t>
  </si>
  <si>
    <t>xtc</t>
  </si>
  <si>
    <t>Solardo - Eli Brown</t>
  </si>
  <si>
    <t>XTC</t>
  </si>
  <si>
    <t>https://open.spotify.com/track/6KgBpzTuTRPebChN0VTyzV</t>
  </si>
  <si>
    <t>https://open.spotify.com/track/2SDx0PooHZI1SQKR0y44bs</t>
  </si>
  <si>
    <t>grace kelly</t>
  </si>
  <si>
    <t>MIKA</t>
  </si>
  <si>
    <t>Life In Cartoon Motion</t>
  </si>
  <si>
    <t>https://open.spotify.com/track/4rV3AYCf4BBBCkIpyLPwUP</t>
  </si>
  <si>
    <t>Gabrielle</t>
  </si>
  <si>
    <t>Find Your Way</t>
  </si>
  <si>
    <t>https://open.spotify.com/track/3ActvlxYR8Jrqe7rxDHm7q</t>
  </si>
  <si>
    <t>oh woman oh man</t>
  </si>
  <si>
    <t>https://open.spotify.com/track/3duJoDsfurarBYS8mMSJNB</t>
  </si>
  <si>
    <t>bully beef</t>
  </si>
  <si>
    <t>Young T &amp; Bugsey - Fredo</t>
  </si>
  <si>
    <t>https://open.spotify.com/track/1rj4TnlFsWbxjMXdCCsrzt</t>
  </si>
  <si>
    <t>i wanna feel - radio edit</t>
  </si>
  <si>
    <t>Secondcity</t>
  </si>
  <si>
    <t>I Wanna Feel (Remixes)</t>
  </si>
  <si>
    <t>https://open.spotify.com/track/6lU7kJ6k1oUew36PbPl15E</t>
  </si>
  <si>
    <t>6:30</t>
  </si>
  <si>
    <t>Geko - NSG</t>
  </si>
  <si>
    <t>https://open.spotify.com/track/5RgPd9i9pxkGc8SBLd2i3p</t>
  </si>
  <si>
    <t>have a nice day</t>
  </si>
  <si>
    <t>Stereophonics</t>
  </si>
  <si>
    <t>Just Enough Education To Perform</t>
  </si>
  <si>
    <t>https://open.spotify.com/track/7dBMQbBKG6n9HkVXkUKnhQ</t>
  </si>
  <si>
    <t>the way you used to do</t>
  </si>
  <si>
    <t>Queens of the Stone Age</t>
  </si>
  <si>
    <t>The Way You Used To Do</t>
  </si>
  <si>
    <t>https://open.spotify.com/track/3tZm76otWH20xzJC7icHCk</t>
  </si>
  <si>
    <t>wish i didnt miss you</t>
  </si>
  <si>
    <t>Angie Stone</t>
  </si>
  <si>
    <t>Mahogany Soul</t>
  </si>
  <si>
    <t>https://open.spotify.com/track/5YmmqeU1a7KsNzvbj4aCGS</t>
  </si>
  <si>
    <t>ordinary people</t>
  </si>
  <si>
    <t>Bugzy Malone - JP Cooper</t>
  </si>
  <si>
    <t>https://open.spotify.com/track/12BTlaSwSGkH1bdgfwiv0l</t>
  </si>
  <si>
    <t>the power of love</t>
  </si>
  <si>
    <t>Frankie Goes To Hollywood</t>
  </si>
  <si>
    <t>Welcome To The Pleasuredome</t>
  </si>
  <si>
    <t>https://open.spotify.com/track/7AQjiRtIpr33P8UT98iveh</t>
  </si>
  <si>
    <t>shut up and drive</t>
  </si>
  <si>
    <t>https://open.spotify.com/track/5qlSYa5PePLAuAsAFgqVxW</t>
  </si>
  <si>
    <t>wall of glass</t>
  </si>
  <si>
    <t>https://open.spotify.com/track/5tSc8s7GhMhaWFdkjNGFF7</t>
  </si>
  <si>
    <t>crazy titch - interlude</t>
  </si>
  <si>
    <t>https://open.spotify.com/track/1WhtxWwY7ra5rLrlHWWJaI</t>
  </si>
  <si>
    <t>somethings got a hold on me - single version</t>
  </si>
  <si>
    <t>Etta James</t>
  </si>
  <si>
    <t>The Best Of Etta James 20th Century Masters The Millennium Collection</t>
  </si>
  <si>
    <t>https://open.spotify.com/track/1GIYmwtBbPSHrqcSaukZck</t>
  </si>
  <si>
    <t>Chris Brown - Gunna</t>
  </si>
  <si>
    <t>https://open.spotify.com/track/758vyx2APoKcV0BQYlbFGs</t>
  </si>
  <si>
    <t>they dont</t>
  </si>
  <si>
    <t>https://open.spotify.com/track/0KIxURk1JUhsf0UC7OgTbA</t>
  </si>
  <si>
    <t>a winters tale</t>
  </si>
  <si>
    <t>David Essex</t>
  </si>
  <si>
    <t>The Collection</t>
  </si>
  <si>
    <t>https://open.spotify.com/track/5XrQJMPNtX20OFyWn6RuWg</t>
  </si>
  <si>
    <t>gang shit</t>
  </si>
  <si>
    <t>Gang Shit</t>
  </si>
  <si>
    <t>https://open.spotify.com/track/1prpauWvVGDE0xJAvaDRQt</t>
  </si>
  <si>
    <t>wait for you</t>
  </si>
  <si>
    <t>Wait for You</t>
  </si>
  <si>
    <t>https://open.spotify.com/track/6ctmWJntoQg4n8cZEQqCjA</t>
  </si>
  <si>
    <t>https://open.spotify.com/track/4hNouIhwvI8FKeEMeWEvbg</t>
  </si>
  <si>
    <t>https://open.spotify.com/track/71O1jD7bF3cdMPvPi186V6</t>
  </si>
  <si>
    <t>i will wait</t>
  </si>
  <si>
    <t>Babel (Deluxe Version)</t>
  </si>
  <si>
    <t>https://open.spotify.com/track/3Y8WRvVlQHMvtBwaV4TGlJ</t>
  </si>
  <si>
    <t>hero</t>
  </si>
  <si>
    <t>Enrique Iglesias</t>
  </si>
  <si>
    <t>https://open.spotify.com/track/0QrUw86ZKRgNGGgrvC5yC5</t>
  </si>
  <si>
    <t>https://open.spotify.com/track/6sPOmDulFtLzfX25zICNrC</t>
  </si>
  <si>
    <t>build me up buttercup</t>
  </si>
  <si>
    <t>The Foundations</t>
  </si>
  <si>
    <t>https://open.spotify.com/track/4Vqd7MuPVrciqRS3EzhKWb</t>
  </si>
  <si>
    <t>she wants to move</t>
  </si>
  <si>
    <t>N.E.R.D</t>
  </si>
  <si>
    <t>Fly Or Die</t>
  </si>
  <si>
    <t>https://open.spotify.com/track/4x6O9trbmMCafB2BnRAyyE</t>
  </si>
  <si>
    <t>do you miss me much</t>
  </si>
  <si>
    <t>Do You Miss Me Much</t>
  </si>
  <si>
    <t>https://open.spotify.com/track/0mGJTKRIuCOJtiT4YkJHiv</t>
  </si>
  <si>
    <t>Brighter Days</t>
  </si>
  <si>
    <t>https://open.spotify.com/track/7DfFc7a6Rwfi3YQMRbDMau</t>
  </si>
  <si>
    <t>thinkin bout you</t>
  </si>
  <si>
    <t>channel ORANGE</t>
  </si>
  <si>
    <t>https://open.spotify.com/track/1CpWeQ9cBNOCYYtsFelkfM</t>
  </si>
  <si>
    <t>freaky  - radio edit</t>
  </si>
  <si>
    <t>Dr Vades - Beenie Man - Wande Coal</t>
  </si>
  <si>
    <t>Freaky (feat. Wande Coal &amp; Beenie Man) [Radio Edit]</t>
  </si>
  <si>
    <t>https://open.spotify.com/track/3Nx6iu7XpzWL1QMPRJKzqL</t>
  </si>
  <si>
    <t>Ella Fitzgerald - Louis Jordan</t>
  </si>
  <si>
    <t>Ella &amp; Friends</t>
  </si>
  <si>
    <t>https://open.spotify.com/track/63Sb1AMnhb37DR59uXZdQd</t>
  </si>
  <si>
    <t>princess cuts</t>
  </si>
  <si>
    <t>Headie One - Young T &amp; Bugsey</t>
  </si>
  <si>
    <t>https://open.spotify.com/track/4cVHMHgmWgudD399ZdhQ3L</t>
  </si>
  <si>
    <t>lets dance - 2002 remaster</t>
  </si>
  <si>
    <t>David Bowie</t>
  </si>
  <si>
    <t>Let's Dance</t>
  </si>
  <si>
    <t>https://open.spotify.com/track/2GRmo9dlcUUDPfhbQmeE2Q</t>
  </si>
  <si>
    <t>romeo</t>
  </si>
  <si>
    <t>Basement Jaxx</t>
  </si>
  <si>
    <t>Rooty</t>
  </si>
  <si>
    <t>https://open.spotify.com/track/6ebxt3Iylxe0GcEuUGlIvb</t>
  </si>
  <si>
    <t>dreaming of you</t>
  </si>
  <si>
    <t>The Coral</t>
  </si>
  <si>
    <t>https://open.spotify.com/track/1az81Qy5h6LTobM5QfhPfp</t>
  </si>
  <si>
    <t>donâ€™t change</t>
  </si>
  <si>
    <t>Nines - NorthSideBenji</t>
  </si>
  <si>
    <t>https://open.spotify.com/track/1rZwgdUwUYBqEphd4CXynL</t>
  </si>
  <si>
    <t>gucci demon</t>
  </si>
  <si>
    <t>Gucci Demon</t>
  </si>
  <si>
    <t>https://open.spotify.com/track/5esPpmrM2AsyDVgOKzWQwU</t>
  </si>
  <si>
    <t>beyond</t>
  </si>
  <si>
    <t>Beyond</t>
  </si>
  <si>
    <t>https://open.spotify.com/track/4taEtiItWLpuYWZ6AzWCIh</t>
  </si>
  <si>
    <t>black &amp; white sunshine</t>
  </si>
  <si>
    <t>https://open.spotify.com/track/5Wdf9bRdfnYRCgfahgpNHM</t>
  </si>
  <si>
    <t>https://open.spotify.com/track/0a7BloCiNzLDD9qSQHh5m7</t>
  </si>
  <si>
    <t>dance, dance</t>
  </si>
  <si>
    <t>https://open.spotify.com/track/1t0UbGPCjGpLeH7KiLBuBv</t>
  </si>
  <si>
    <t>Raised Under Grey Skies</t>
  </si>
  <si>
    <t>https://open.spotify.com/track/0rurOLe6Zi1jl1fbf586vW</t>
  </si>
  <si>
    <t>nothings wrong</t>
  </si>
  <si>
    <t>https://open.spotify.com/track/7AEV4oGvHPn1DtAE7pLCXR</t>
  </si>
  <si>
    <t>just for one night</t>
  </si>
  <si>
    <t>Blonde - Astrid S</t>
  </si>
  <si>
    <t>Just For One Night (feat. Astrid S)</t>
  </si>
  <si>
    <t>https://open.spotify.com/track/31CsLSgn0HdZEVC8Bnnmvr</t>
  </si>
  <si>
    <t>bootylicious</t>
  </si>
  <si>
    <t>https://open.spotify.com/track/4xjjK4bVq0EUMAuMXoBBVA</t>
  </si>
  <si>
    <t>shelter</t>
  </si>
  <si>
    <t>MJ Cole - Bruno Major</t>
  </si>
  <si>
    <t>Shelter</t>
  </si>
  <si>
    <t>https://open.spotify.com/track/6vkkluJq72ahHSZNe3ZAiL</t>
  </si>
  <si>
    <t>reach - radio edit</t>
  </si>
  <si>
    <t>S Club 7</t>
  </si>
  <si>
    <t>https://open.spotify.com/track/5mhUPDWQH3s544WCsa0r9w</t>
  </si>
  <si>
    <t>Day &amp; Age</t>
  </si>
  <si>
    <t>https://open.spotify.com/track/2NBQmPrOEEjA8VbeWOQGxO</t>
  </si>
  <si>
    <t>drop it like its hot</t>
  </si>
  <si>
    <t>Snoop Dogg - Pharrell Williams</t>
  </si>
  <si>
    <t>R&amp;G (Rhythm &amp; Gangsta): The Masterpiece</t>
  </si>
  <si>
    <t>https://open.spotify.com/track/1tmmuHXXaI7gbQm88iw14j</t>
  </si>
  <si>
    <t>Becky Hill</t>
  </si>
  <si>
    <t>Space</t>
  </si>
  <si>
    <t>https://open.spotify.com/track/1RXfCjiFEfuTgYfWp2V6ky</t>
  </si>
  <si>
    <t>https://open.spotify.com/track/7mMaJKkvMKUB4KPtWjMQ8D</t>
  </si>
  <si>
    <t>white noise</t>
  </si>
  <si>
    <t>Disclosure - AlunaGeorge</t>
  </si>
  <si>
    <t>White Noise</t>
  </si>
  <si>
    <t>https://open.spotify.com/track/4lY95OMGb9WxP6IYut64ir</t>
  </si>
  <si>
    <t>shake it out</t>
  </si>
  <si>
    <t>Ceremonials (Deluxe Edition)</t>
  </si>
  <si>
    <t>https://open.spotify.com/track/4X2HGIxUKp3a5UlbY0NAkS</t>
  </si>
  <si>
    <t>moston</t>
  </si>
  <si>
    <t>Polaris</t>
  </si>
  <si>
    <t>https://open.spotify.com/track/3EsokBbAyQVkg7LoQKc8uV</t>
  </si>
  <si>
    <t>Four Tet</t>
  </si>
  <si>
    <t>https://open.spotify.com/track/3vXnnXluEiB3oc62q6QckE</t>
  </si>
  <si>
    <t>rudolph the red nosed reindeer</t>
  </si>
  <si>
    <t>Rocky Mountain Christmas</t>
  </si>
  <si>
    <t>https://open.spotify.com/track/0XvOoNb9zZOwFIOM0mwbiq</t>
  </si>
  <si>
    <t>i wanna be the only one</t>
  </si>
  <si>
    <t>Eternal - Bebe Winans</t>
  </si>
  <si>
    <t>Before The Rain</t>
  </si>
  <si>
    <t>https://open.spotify.com/track/4A7DUET5H4f7dJkUhjfVFB</t>
  </si>
  <si>
    <t>lost in paris</t>
  </si>
  <si>
    <t>Tom Misch - GoldLink</t>
  </si>
  <si>
    <t>Geography</t>
  </si>
  <si>
    <t>https://open.spotify.com/track/6ERUsU7mPnu6sUQptDACkA</t>
  </si>
  <si>
    <t>angel eyes</t>
  </si>
  <si>
    <t>Christine Baranski - Julie Walters - Amanda Seyfried</t>
  </si>
  <si>
    <t>https://open.spotify.com/track/7kGh1kdTCQf19DPydn5Vbc</t>
  </si>
  <si>
    <t>therell always be an england - 2016 remaster</t>
  </si>
  <si>
    <t>Vera Lynn</t>
  </si>
  <si>
    <t>Hits of the Blitz (2016 Remastered Version)</t>
  </si>
  <si>
    <t>https://open.spotify.com/track/3Ddgh4ZwVIkLx0f4WeDFmo</t>
  </si>
  <si>
    <t>sugar honey ice &amp; tea</t>
  </si>
  <si>
    <t>https://open.spotify.com/track/20uBdCmVtlUuYsvxysoito</t>
  </si>
  <si>
    <t>little lion man</t>
  </si>
  <si>
    <t>Sigh No More</t>
  </si>
  <si>
    <t>https://open.spotify.com/track/3bDGwl0X3EjQmIyFD1uif5</t>
  </si>
  <si>
    <t>roar</t>
  </si>
  <si>
    <t>PRISM (Deluxe)</t>
  </si>
  <si>
    <t>https://open.spotify.com/track/7yO48FWUkqsrdxrwkGcnwl</t>
  </si>
  <si>
    <t>where them girls at</t>
  </si>
  <si>
    <t>https://open.spotify.com/track/7CAbF0By0Fpnbiu6Xn5ZF7</t>
  </si>
  <si>
    <t>kingslayer</t>
  </si>
  <si>
    <t>Bring Me The Horizon - BABYMETAL</t>
  </si>
  <si>
    <t>https://open.spotify.com/track/58mFu3oIpBa0HLNeJIxsw3</t>
  </si>
  <si>
    <t>heaven is a place on earth</t>
  </si>
  <si>
    <t>Belinda Carlisle</t>
  </si>
  <si>
    <t>Heaven On Earth</t>
  </si>
  <si>
    <t>https://open.spotify.com/track/6EmOcBJ1eLc2aiqbDe36HN</t>
  </si>
  <si>
    <t>ambush</t>
  </si>
  <si>
    <t>OFB</t>
  </si>
  <si>
    <t>Frontstreet</t>
  </si>
  <si>
    <t>https://open.spotify.com/track/7ong9e9yT1FNTRU6SY99Wl</t>
  </si>
  <si>
    <t>i see you shining</t>
  </si>
  <si>
    <t>https://open.spotify.com/track/0AWYvdcS6N463VlsbrzijH</t>
  </si>
  <si>
    <t>The Runner</t>
  </si>
  <si>
    <t>https://open.spotify.com/track/0OJXdyyVL8K6aovPgfqCcN</t>
  </si>
  <si>
    <t>girlfriend - german version - explicit</t>
  </si>
  <si>
    <t>The Best Damn Thing</t>
  </si>
  <si>
    <t>https://open.spotify.com/track/7Hv89f7Dpm5Hce1XkBbjQZ</t>
  </si>
  <si>
    <t>on the floor - radio edit</t>
  </si>
  <si>
    <t>Jennifer Lopez - Pitbull</t>
  </si>
  <si>
    <t>On The Floor</t>
  </si>
  <si>
    <t>https://open.spotify.com/track/6BUZX2MNhJs0p13ezYtOLp</t>
  </si>
  <si>
    <t>get right</t>
  </si>
  <si>
    <t>Rebirth</t>
  </si>
  <si>
    <t>https://open.spotify.com/track/2IiNA0s5eQBSjwK4iNeUvW</t>
  </si>
  <si>
    <t>https://open.spotify.com/track/3NvCdEq1Lae4CAimmxmi0n</t>
  </si>
  <si>
    <t>in the name of man</t>
  </si>
  <si>
    <t>Plan B</t>
  </si>
  <si>
    <t>In The Name Of Man</t>
  </si>
  <si>
    <t>https://open.spotify.com/track/4MBxiq9e0jpWxJikv4kJA4</t>
  </si>
  <si>
    <t>hold out</t>
  </si>
  <si>
    <t>Hold Out</t>
  </si>
  <si>
    <t>https://open.spotify.com/track/6TSmVFkttBEOR7N9LWU4zb</t>
  </si>
  <si>
    <t>scorpion</t>
  </si>
  <si>
    <t>https://open.spotify.com/track/0EcOqlA7T3OuLfZcsvaBVo</t>
  </si>
  <si>
    <t>high road</t>
  </si>
  <si>
    <t>https://open.spotify.com/track/2lE7oRoKssULAtbWViL385</t>
  </si>
  <si>
    <t>hand in my pocket - 2015 remaster</t>
  </si>
  <si>
    <t>Alanis Morissette</t>
  </si>
  <si>
    <t>Jagged Little Pill (2015 Remaster)</t>
  </si>
  <si>
    <t>https://open.spotify.com/track/7L2eFj0KFJDmHTPMUL4ZxR</t>
  </si>
  <si>
    <t>holding out for a hero - from footloose soundtrack</t>
  </si>
  <si>
    <t>Secret Dreams And Forbidden Fire</t>
  </si>
  <si>
    <t>https://open.spotify.com/track/4esOae7i4rqTbAu9o5Pxco</t>
  </si>
  <si>
    <t>girl on fire</t>
  </si>
  <si>
    <t>Girl on Fire (Remixes) - EP</t>
  </si>
  <si>
    <t>https://open.spotify.com/track/2aDoBbj4MkgwQQR6HJ7G4Y</t>
  </si>
  <si>
    <t>Nines - Skrapz</t>
  </si>
  <si>
    <t>https://open.spotify.com/track/5hI4RRn6wXpEZJUhvkTUNV</t>
  </si>
  <si>
    <t>ei8ht mile</t>
  </si>
  <si>
    <t>DigDat - Aitch</t>
  </si>
  <si>
    <t>https://open.spotify.com/track/4YACgyR9xdAcyJMBV8H6oX</t>
  </si>
  <si>
    <t>ride on time</t>
  </si>
  <si>
    <t>Black Box</t>
  </si>
  <si>
    <t>https://open.spotify.com/track/5gDQm47YjTJkdkTnfNFRMC</t>
  </si>
  <si>
    <t>your mrs</t>
  </si>
  <si>
    <t>One Wave</t>
  </si>
  <si>
    <t>https://open.spotify.com/track/0JJnuR0JEA4CW8wkbUdgak</t>
  </si>
  <si>
    <t>round here</t>
  </si>
  <si>
    <t>https://open.spotify.com/track/1C0pmryC2MdXfa7MZ9uIrU</t>
  </si>
  <si>
    <t>one week</t>
  </si>
  <si>
    <t>Barenaked Ladies</t>
  </si>
  <si>
    <t>Stunt</t>
  </si>
  <si>
    <t>https://open.spotify.com/track/4juTIKk9eKvzl9KPcGhZW5</t>
  </si>
  <si>
    <t>survival of the fittest</t>
  </si>
  <si>
    <t>Survival of the Fittest</t>
  </si>
  <si>
    <t>https://open.spotify.com/track/1gFMfqyVSXHMgvRloH2gDL</t>
  </si>
  <si>
    <t>paper cuts</t>
  </si>
  <si>
    <t>Paper Cuts</t>
  </si>
  <si>
    <t>https://open.spotify.com/track/4XQsLG3pgqXiGWcevRF1vE</t>
  </si>
  <si>
    <t>game changer</t>
  </si>
  <si>
    <t>https://open.spotify.com/track/0Kt0khTz1EzjtaQI8A339S</t>
  </si>
  <si>
    <t>starz in their eyes</t>
  </si>
  <si>
    <t>Just Jack</t>
  </si>
  <si>
    <t>uk alternative pop</t>
  </si>
  <si>
    <t>Overtones</t>
  </si>
  <si>
    <t>https://open.spotify.com/track/4P5KoWXOxwuobLmHXLMobV</t>
  </si>
  <si>
    <t>come as you are</t>
  </si>
  <si>
    <t>Nevermind (Remastered)</t>
  </si>
  <si>
    <t>https://open.spotify.com/track/3EaTQHRXk6VfwNZFm5jLh5</t>
  </si>
  <si>
    <t>none of us are getting out of this life alive</t>
  </si>
  <si>
    <t>The Streets - IDLES</t>
  </si>
  <si>
    <t>None Of Us Are Getting Out Of This Life Alive</t>
  </si>
  <si>
    <t>https://open.spotify.com/track/6r2tV58enH9E8hj2oqoJNK</t>
  </si>
  <si>
    <t>fade</t>
  </si>
  <si>
    <t>https://open.spotify.com/track/3wPTI3G39TG3kxR5ybhrzK</t>
  </si>
  <si>
    <t>love of my life</t>
  </si>
  <si>
    <t>Remedee - Not3s - Young Adz</t>
  </si>
  <si>
    <t>Love of My Life (feat. Not3s &amp; Young Adz)</t>
  </si>
  <si>
    <t>https://open.spotify.com/track/7AnniUuXOgiVCRzdLEnm5c</t>
  </si>
  <si>
    <t>londons calling</t>
  </si>
  <si>
    <t>GRM Daily - Skrapz - Avelino - ASCO - Loski - AJ Tracey</t>
  </si>
  <si>
    <t>London's Calling (feat. Skrapz, Avelino, Asco, Loski &amp; AJ Tracey)</t>
  </si>
  <si>
    <t>https://open.spotify.com/track/761QvVHTibYjEi2r6A4g4Q</t>
  </si>
  <si>
    <t>get free</t>
  </si>
  <si>
    <t>https://open.spotify.com/track/6ofMKJjMpfDEb48JYEAgjX</t>
  </si>
  <si>
    <t>husavik</t>
  </si>
  <si>
    <t>Will Ferrell - My Marianne</t>
  </si>
  <si>
    <t>Eurovision Song Contest: The Story of Fire Saga (Music from the Netflix Film)</t>
  </si>
  <si>
    <t>https://open.spotify.com/track/2Uu8IiLkLY0UXhCHka4Dlr</t>
  </si>
  <si>
    <t>doo wop</t>
  </si>
  <si>
    <t>Ms. Lauryn Hill</t>
  </si>
  <si>
    <t>The Miseducation of Lauryn Hill</t>
  </si>
  <si>
    <t>https://open.spotify.com/track/4VPlKUSjC9HdZdUbFZ0Y5y</t>
  </si>
  <si>
    <t>What a Time To Be Alive (Deluxe Edition)</t>
  </si>
  <si>
    <t>https://open.spotify.com/track/6ehRDVW7oZexyQrch8mm0m</t>
  </si>
  <si>
    <t>dishonourable</t>
  </si>
  <si>
    <t>https://open.spotify.com/track/6A9mKXlFRPMPem6ygQSt7z</t>
  </si>
  <si>
    <t>three little birds</t>
  </si>
  <si>
    <t>https://open.spotify.com/track/3bKhNmXT3MmMfmrUzhvR7y</t>
  </si>
  <si>
    <t>https://open.spotify.com/track/4u1Ze8oMD4DzNavMZVy7jV</t>
  </si>
  <si>
    <t>good times</t>
  </si>
  <si>
    <t>Ella Eyre</t>
  </si>
  <si>
    <t>Feline (Deluxe)</t>
  </si>
  <si>
    <t>https://open.spotify.com/track/1M2nd8jNUkkwrc1dgBPTJz</t>
  </si>
  <si>
    <t>Life Thru A Lens</t>
  </si>
  <si>
    <t>https://open.spotify.com/track/4myR7zv6PTD6KTNoYhPllP</t>
  </si>
  <si>
    <t>pmw</t>
  </si>
  <si>
    <t>2020 Vision</t>
  </si>
  <si>
    <t>https://open.spotify.com/track/21rBVSwu6bc1zwSd6J8Xo4</t>
  </si>
  <si>
    <t>be still</t>
  </si>
  <si>
    <t>https://open.spotify.com/track/0ntQJM78wzOLVeCUAW7Y45</t>
  </si>
  <si>
    <t>sex on fire</t>
  </si>
  <si>
    <t>https://open.spotify.com/track/2dhGuccdyNF4Hk6moySwDU</t>
  </si>
  <si>
    <t>basically</t>
  </si>
  <si>
    <t>https://open.spotify.com/track/6pmbqukeG0WgphcHbAoLzj</t>
  </si>
  <si>
    <t>not waving, but drowning</t>
  </si>
  <si>
    <t>https://open.spotify.com/track/0InksU0QzMCNS47OYeE90N</t>
  </si>
  <si>
    <t>lyca</t>
  </si>
  <si>
    <t>Swarmz</t>
  </si>
  <si>
    <t>Lyca</t>
  </si>
  <si>
    <t>https://open.spotify.com/track/0KOX6UQQzMYRmWcFrS4WcP</t>
  </si>
  <si>
    <t>find me  - single version</t>
  </si>
  <si>
    <t>Tinie Tempah - Jake Bugg</t>
  </si>
  <si>
    <t>Find Me (feat. Jake Bugg)</t>
  </si>
  <si>
    <t>https://open.spotify.com/track/0VwTeYNjcl30DyQlt3GPe0</t>
  </si>
  <si>
    <t>rhinestone cowboy</t>
  </si>
  <si>
    <t>Glen Campbell</t>
  </si>
  <si>
    <t>Rhinestone Cowboy (Expanded Edition)</t>
  </si>
  <si>
    <t>https://open.spotify.com/track/7bp8c5o6TER7u1jZGvvncG</t>
  </si>
  <si>
    <t>sunshine riptide</t>
  </si>
  <si>
    <t>Fall Out Boy - Burna Boy</t>
  </si>
  <si>
    <t>https://open.spotify.com/track/7x5hlm0xRUSRTVt5dJkyx4</t>
  </si>
  <si>
    <t>warning</t>
  </si>
  <si>
    <t>https://open.spotify.com/track/47TqCCnEliDp8NRDyIQoQq</t>
  </si>
  <si>
    <t>you make me wanna...</t>
  </si>
  <si>
    <t>https://open.spotify.com/track/3x2yq9JFjOQpqbW4uSBMcD</t>
  </si>
  <si>
    <t>we found love</t>
  </si>
  <si>
    <t>Rihanna - Calvin Harris</t>
  </si>
  <si>
    <t>Talk That Talk (Explicit)</t>
  </si>
  <si>
    <t>https://open.spotify.com/track/1QzSfrc3vbCBC0A68X8trZ</t>
  </si>
  <si>
    <t>AJ Tracey - Young Adz</t>
  </si>
  <si>
    <t>AJ Tracey (Deluxe)</t>
  </si>
  <si>
    <t>https://open.spotify.com/track/46w8k81V0eSBx64XuVHxT2</t>
  </si>
  <si>
    <t>Christmas Time (Don't Let the Bells End)</t>
  </si>
  <si>
    <t>https://open.spotify.com/track/2qgTvtCVbQ18SQ4ZDVUlMB</t>
  </si>
  <si>
    <t>o</t>
  </si>
  <si>
    <t>Invaders Must Die (Special Version)</t>
  </si>
  <si>
    <t>https://open.spotify.com/track/15rEEVR9tYJS4hbubgS3u7</t>
  </si>
  <si>
    <t>47</t>
  </si>
  <si>
    <t>Sidhu Moose Wala - MIST - Steel Banglez - Stefflon Don</t>
  </si>
  <si>
    <t>desi hip hop</t>
  </si>
  <si>
    <t>47 (feat. Stefflon Don)</t>
  </si>
  <si>
    <t>https://open.spotify.com/track/443VARdacv4KDvymFkZ8Mt</t>
  </si>
  <si>
    <t>this is how we do it</t>
  </si>
  <si>
    <t>Montell Jordan</t>
  </si>
  <si>
    <t>Best Of Montell Jordan</t>
  </si>
  <si>
    <t>https://open.spotify.com/track/5Xc74Dn1ZKH6H8XaVGOHXG</t>
  </si>
  <si>
    <t>Disciples</t>
  </si>
  <si>
    <t>https://open.spotify.com/track/6U4VqEHy4n5VeiH4pQPL24</t>
  </si>
  <si>
    <t>youre welcome</t>
  </si>
  <si>
    <t>Dwayne Johnson</t>
  </si>
  <si>
    <t>https://open.spotify.com/track/2ZeqHRsu81p7xNsW24qTyt</t>
  </si>
  <si>
    <t>do it like a dude</t>
  </si>
  <si>
    <t>Who You Are (Int'l Version)</t>
  </si>
  <si>
    <t>https://open.spotify.com/track/42E84gXiz6T5xOhHTfeq5j</t>
  </si>
  <si>
    <t>huncho for mayor</t>
  </si>
  <si>
    <t>https://open.spotify.com/track/2KBFXH9E7Hwfz430Gy45jf</t>
  </si>
  <si>
    <t>https://open.spotify.com/track/6yaJACcoDN62pSMul9csRl</t>
  </si>
  <si>
    <t>goodnight sweetheart</t>
  </si>
  <si>
    <t>Al Bowlly</t>
  </si>
  <si>
    <t>Goodnight Sweetheart</t>
  </si>
  <si>
    <t>https://open.spotify.com/track/5Yaw45Q7W0irDbTVN5LOVs</t>
  </si>
  <si>
    <t>heartbroken - edit</t>
  </si>
  <si>
    <t>T2</t>
  </si>
  <si>
    <t>Heartbroken</t>
  </si>
  <si>
    <t>https://open.spotify.com/track/2Jvcvvz3qqNsFEzryvcaCs</t>
  </si>
  <si>
    <t>wine</t>
  </si>
  <si>
    <t>WINE</t>
  </si>
  <si>
    <t>https://open.spotify.com/track/4ndw3ff8UReRfVvwFhLynF</t>
  </si>
  <si>
    <t>whats love?</t>
  </si>
  <si>
    <t>https://open.spotify.com/track/2pAiDdzQru1mPgPBptneod</t>
  </si>
  <si>
    <t>summer of love</t>
  </si>
  <si>
    <t>Songs Of Experience (Deluxe Edition)</t>
  </si>
  <si>
    <t>https://open.spotify.com/track/6Ylhyp6ZL9SY7EdaRZ0k9o</t>
  </si>
  <si>
    <t>https://open.spotify.com/track/7lfC6wa4451F2MQVYIweXu</t>
  </si>
  <si>
    <t>the bonny</t>
  </si>
  <si>
    <t>https://open.spotify.com/track/1vWGa8yC21ZELs9dAhiC2Q</t>
  </si>
  <si>
    <t>starry eyed</t>
  </si>
  <si>
    <t>Lights</t>
  </si>
  <si>
    <t>https://open.spotify.com/track/5EHu21NzdA4BgWMmNcR6oR</t>
  </si>
  <si>
    <t>my high</t>
  </si>
  <si>
    <t>Disclosure - slowthai</t>
  </si>
  <si>
    <t>https://open.spotify.com/track/0bzssi2eITqFX81J0fKCun</t>
  </si>
  <si>
    <t>Creature</t>
  </si>
  <si>
    <t>https://open.spotify.com/track/2ECa2abJzm8ogoS4KZGCPl</t>
  </si>
  <si>
    <t>bronze</t>
  </si>
  <si>
    <t>https://open.spotify.com/track/62itIMli1jJNDslQLOAvos</t>
  </si>
  <si>
    <t>https://open.spotify.com/track/1Au3FoCGdYXtecmFc5s2l1</t>
  </si>
  <si>
    <t>coincide</t>
  </si>
  <si>
    <t>https://open.spotify.com/track/1yy2DlSDtEt90d54rPDPXz</t>
  </si>
  <si>
    <t>ill be missing you  - 2014 remaster</t>
  </si>
  <si>
    <t>Diddy - 112 - Faith Evans</t>
  </si>
  <si>
    <t>No Way Out (2014 Remaster)</t>
  </si>
  <si>
    <t>https://open.spotify.com/track/4GwPFO8jSGIsh5udMEfKZ2</t>
  </si>
  <si>
    <t>https://open.spotify.com/track/2UOytD96KzsV0PyDI9uPTu</t>
  </si>
  <si>
    <t>sugarcoat</t>
  </si>
  <si>
    <t>https://open.spotify.com/track/4DzwSjtHtj52si3ndZ65tB</t>
  </si>
  <si>
    <t>call me out</t>
  </si>
  <si>
    <t>Sarah Close</t>
  </si>
  <si>
    <t>isle of wight indie</t>
  </si>
  <si>
    <t>Call Me Out</t>
  </si>
  <si>
    <t>https://open.spotify.com/track/2vwlzO0Qp8kfEtzTsCXfyE</t>
  </si>
  <si>
    <t>wrecking ball</t>
  </si>
  <si>
    <t>https://open.spotify.com/track/6ItU1UeYWhTAOg0AN7iJtV</t>
  </si>
  <si>
    <t>palo santo</t>
  </si>
  <si>
    <t>Palo Santo</t>
  </si>
  <si>
    <t>https://open.spotify.com/track/3VzJE6yGuj8fDExUh6TLnc</t>
  </si>
  <si>
    <t>candy shop</t>
  </si>
  <si>
    <t>50 Cent - Olivia</t>
  </si>
  <si>
    <t>The Massacre</t>
  </si>
  <si>
    <t>https://open.spotify.com/track/7EpIQMbA2H60yd0ARWVinV</t>
  </si>
  <si>
    <t>must be</t>
  </si>
  <si>
    <t>https://open.spotify.com/track/0dMYPDqcI4ca4cjqlmp9mE</t>
  </si>
  <si>
    <t>the dark side</t>
  </si>
  <si>
    <t>https://open.spotify.com/track/69cVhZBEr2C9XcUielmj00</t>
  </si>
  <si>
    <t>catch me outside</t>
  </si>
  <si>
    <t>Catch Me Outside</t>
  </si>
  <si>
    <t>https://open.spotify.com/track/1ofhfV90EnYhEr7Un2fWiv</t>
  </si>
  <si>
    <t>2Pac - Talent</t>
  </si>
  <si>
    <t>https://open.spotify.com/track/57CsOeLJrdI20fS4Z8pZPj</t>
  </si>
  <si>
    <t>you</t>
  </si>
  <si>
    <t>James Arthur - Travis Barker</t>
  </si>
  <si>
    <t>You (feat. Travis Barker)</t>
  </si>
  <si>
    <t>https://open.spotify.com/track/1dQOMZz9SkT7ig0w65lQWC</t>
  </si>
  <si>
    <t>this years love</t>
  </si>
  <si>
    <t>David Gray</t>
  </si>
  <si>
    <t>White Ladder</t>
  </si>
  <si>
    <t>https://open.spotify.com/track/7ybTXgmWoVFV33te4kVlUR</t>
  </si>
  <si>
    <t>run through walls</t>
  </si>
  <si>
    <t>Sunsets &amp; Full Moons</t>
  </si>
  <si>
    <t>https://open.spotify.com/track/1dn1CQcTDnkmncHIKBaC6i</t>
  </si>
  <si>
    <t>Sigala</t>
  </si>
  <si>
    <t>https://open.spotify.com/track/0Tl408cie1ksydV7s6KuWD</t>
  </si>
  <si>
    <t>https://open.spotify.com/track/17OTO2RMaTZr6exF7ejaUH</t>
  </si>
  <si>
    <t>PMW</t>
  </si>
  <si>
    <t>https://open.spotify.com/track/2wXhdaTnmkkFSOidKfnOxA</t>
  </si>
  <si>
    <t>Something to Tell You</t>
  </si>
  <si>
    <t>https://open.spotify.com/track/6lYNtepnbJVzR0tAxj2lW7</t>
  </si>
  <si>
    <t>canâ€™t fight this feeling</t>
  </si>
  <si>
    <t>Bastille - London Contemporary Orchestra</t>
  </si>
  <si>
    <t>Canâ€™t Fight This Feeling</t>
  </si>
  <si>
    <t>https://open.spotify.com/track/6hyEHiDqwjS12dm46fQnG3</t>
  </si>
  <si>
    <t>bando ballads</t>
  </si>
  <si>
    <t>https://open.spotify.com/track/4QZhjcev87cdfjEP7xO4xy</t>
  </si>
  <si>
    <t>tnt</t>
  </si>
  <si>
    <t>https://open.spotify.com/track/7w5cxTEzp1rfV3KCy0Bd5N</t>
  </si>
  <si>
    <t>Edward Sharpe &amp; The Magnetic Zeros</t>
  </si>
  <si>
    <t>double drumming</t>
  </si>
  <si>
    <t>Up from Below</t>
  </si>
  <si>
    <t>https://open.spotify.com/track/6bAirj2qDf0agxdMuIdq1p</t>
  </si>
  <si>
    <t>ot bop</t>
  </si>
  <si>
    <t>OT Bop</t>
  </si>
  <si>
    <t>https://open.spotify.com/track/2MKIadkPrRqaivpyn6cnI0</t>
  </si>
  <si>
    <t>Human</t>
  </si>
  <si>
    <t>https://open.spotify.com/track/0DQYfM3sCUBCehTE2gdxaP</t>
  </si>
  <si>
    <t>https://open.spotify.com/track/1RJHieKAxYz9qbREvOR5eA</t>
  </si>
  <si>
    <t>kitchen kings</t>
  </si>
  <si>
    <t>https://open.spotify.com/track/79meQHFglEqxQ3YRAO1QrW</t>
  </si>
  <si>
    <t>exits</t>
  </si>
  <si>
    <t>Exits</t>
  </si>
  <si>
    <t>https://open.spotify.com/track/4pP5xVUYEZljcmfyYFQXsx</t>
  </si>
  <si>
    <t>through the years - single version</t>
  </si>
  <si>
    <t>Share Your Love</t>
  </si>
  <si>
    <t>https://open.spotify.com/track/4QGHin0gSqzPrPJhPU5gWn</t>
  </si>
  <si>
    <t>dont get me wrong</t>
  </si>
  <si>
    <t>https://open.spotify.com/track/4IMBnBRqm9RALmLrRqfMor</t>
  </si>
  <si>
    <t>love is a losing game</t>
  </si>
  <si>
    <t>https://open.spotify.com/track/5gSahAVKNiCeM0JuSvn00H</t>
  </si>
  <si>
    <t>energy - edit</t>
  </si>
  <si>
    <t>Disclosure</t>
  </si>
  <si>
    <t>ENERGY</t>
  </si>
  <si>
    <t>https://open.spotify.com/track/2kQuhkFX7uSVepCD3h29g5</t>
  </si>
  <si>
    <t>smack that</t>
  </si>
  <si>
    <t>Akon - Eminem</t>
  </si>
  <si>
    <t>Konvicted</t>
  </si>
  <si>
    <t>https://open.spotify.com/track/0tRQ7UZtDQtKUkFFRtyTyM</t>
  </si>
  <si>
    <t>too lost in you</t>
  </si>
  <si>
    <t>Sugababes</t>
  </si>
  <si>
    <t>Three</t>
  </si>
  <si>
    <t>https://open.spotify.com/track/0g02kBdq3iWI4HNArqEgBe</t>
  </si>
  <si>
    <t>a spaceman came travelling</t>
  </si>
  <si>
    <t>Chris de Burgh</t>
  </si>
  <si>
    <t>Spanish Train And Other Stories</t>
  </si>
  <si>
    <t>https://open.spotify.com/track/0Zo46nzik05oj0ireDHzuP</t>
  </si>
  <si>
    <t>cartier frames</t>
  </si>
  <si>
    <t>https://open.spotify.com/track/6lLaU4Aryc7Yma7KIwUKp9</t>
  </si>
  <si>
    <t>joints</t>
  </si>
  <si>
    <t>Blade Brown - K-Trap</t>
  </si>
  <si>
    <t>Bags and Boxes 4</t>
  </si>
  <si>
    <t>https://open.spotify.com/track/3u5N55tHf7hXATSQrjBh2q</t>
  </si>
  <si>
    <t>freed from desire</t>
  </si>
  <si>
    <t>Gala</t>
  </si>
  <si>
    <t>eurodance</t>
  </si>
  <si>
    <t>Come Into My Life (The Album)</t>
  </si>
  <si>
    <t>https://open.spotify.com/track/1fLdeDTrJWNkwOeFyAVLvF</t>
  </si>
  <si>
    <t>Kanye West - T-Pain</t>
  </si>
  <si>
    <t>https://open.spotify.com/track/3KiktyOxQd2Z0bmnabgRq2</t>
  </si>
  <si>
    <t>https://open.spotify.com/track/4LdImt7hg85uPpUOPKlLAy</t>
  </si>
  <si>
    <t>encore</t>
  </si>
  <si>
    <t>https://open.spotify.com/track/5gcA28rUaSsEOM5g7Q5wF5</t>
  </si>
  <si>
    <t>planetarium - from la la land soundtrack</t>
  </si>
  <si>
    <t>https://open.spotify.com/track/5kX522mtFhQuj1eN2qaI7a</t>
  </si>
  <si>
    <t>50 cali</t>
  </si>
  <si>
    <t>https://open.spotify.com/track/1Jo0Zg7XlrA6z0mFTZVdkn</t>
  </si>
  <si>
    <t>https://open.spotify.com/track/6qn9YLKt13AGvpq9jfO8py</t>
  </si>
  <si>
    <t>Talk That Talk</t>
  </si>
  <si>
    <t>https://open.spotify.com/track/3jrYzvbrScygldcCKd8VT4</t>
  </si>
  <si>
    <t>i cant stand it</t>
  </si>
  <si>
    <t>https://open.spotify.com/track/3fXz9J05CLXsJtsUzWkpg7</t>
  </si>
  <si>
    <t>changed</t>
  </si>
  <si>
    <t>https://open.spotify.com/track/5CGl0HFH92hACXHnQVelD4</t>
  </si>
  <si>
    <t>the bag</t>
  </si>
  <si>
    <t>D-Block Europe - K-Trap</t>
  </si>
  <si>
    <t>https://open.spotify.com/track/2vv85G0gGI2gwLuklvf5LX</t>
  </si>
  <si>
    <t>i never wanna be like you</t>
  </si>
  <si>
    <t>https://open.spotify.com/track/2kkGRB3PKYCAFGmaLsmIbd</t>
  </si>
  <si>
    <t>Say Something</t>
  </si>
  <si>
    <t>https://open.spotify.com/track/35b0MrRJE1uXPYaiwkvIos</t>
  </si>
  <si>
    <t>jealousy</t>
  </si>
  <si>
    <t>Jealousy</t>
  </si>
  <si>
    <t>https://open.spotify.com/track/5QECicv5AXEIRIxTPN3SEQ</t>
  </si>
  <si>
    <t>long hot summer</t>
  </si>
  <si>
    <t>Girls Aloud</t>
  </si>
  <si>
    <t>Chemistry</t>
  </si>
  <si>
    <t>https://open.spotify.com/track/6EzfsLHsMiqVMyrjxogepA</t>
  </si>
  <si>
    <t>teach me</t>
  </si>
  <si>
    <t>https://open.spotify.com/track/0TRdsacIspVzNiMLYI4XAc</t>
  </si>
  <si>
    <t>golden slumbers</t>
  </si>
  <si>
    <t>Elbow</t>
  </si>
  <si>
    <t>Golden Slumbers</t>
  </si>
  <si>
    <t>https://open.spotify.com/track/2m9MaN0JOdAlXdWVi8Wtcc</t>
  </si>
  <si>
    <t>love 2 the game</t>
  </si>
  <si>
    <t>Nines - Hudson East</t>
  </si>
  <si>
    <t>One Foot Out</t>
  </si>
  <si>
    <t>https://open.spotify.com/track/72kzJl586GwOQrOQ1doSH0</t>
  </si>
  <si>
    <t>through the night</t>
  </si>
  <si>
    <t>Bugzy Malone - DJ Luck &amp; MC Neat</t>
  </si>
  <si>
    <t>https://open.spotify.com/track/5i66xrvSh1MjjyDd6zcwgj</t>
  </si>
  <si>
    <t>umbrella</t>
  </si>
  <si>
    <t>Rihanna - JAY-Z</t>
  </si>
  <si>
    <t>https://open.spotify.com/track/6sRkaWfCGr5Ub1k6KPF9oe</t>
  </si>
  <si>
    <t>horror flick</t>
  </si>
  <si>
    <t>https://open.spotify.com/track/75CgD6l7K4qMzZrn4CbZqz</t>
  </si>
  <si>
    <t>stars</t>
  </si>
  <si>
    <t>Stars (Collector's Edition)</t>
  </si>
  <si>
    <t>https://open.spotify.com/track/0utmdWlASIwluTxMGFvgXh</t>
  </si>
  <si>
    <t>The Best Of (Deluxe)</t>
  </si>
  <si>
    <t>https://open.spotify.com/track/4Ibxu9kzAMZhvlIIf136ck</t>
  </si>
  <si>
    <t>you cant stop the beat</t>
  </si>
  <si>
    <t>Nikki Blonsky - Zac Efron - Amanda Bynes - Elijah Kelley - John Travolta - Queen Latifah</t>
  </si>
  <si>
    <t>Hairspray [Deluxe Capbox (Ex USA)]</t>
  </si>
  <si>
    <t>https://open.spotify.com/track/2jUO4Rbw8VizhpHS63jrq4</t>
  </si>
  <si>
    <t>late night feelings</t>
  </si>
  <si>
    <t>Mark Ronson - Lykke Li</t>
  </si>
  <si>
    <t>https://open.spotify.com/track/3kmO7FFkO3LexfhNTuxD3Z</t>
  </si>
  <si>
    <t>never ever</t>
  </si>
  <si>
    <t>All Saints</t>
  </si>
  <si>
    <t>Return of the 90s</t>
  </si>
  <si>
    <t>https://open.spotify.com/track/7ygfhHBOf63eYK0WSEzOP9</t>
  </si>
  <si>
    <t>no diggity</t>
  </si>
  <si>
    <t>Blackstreet - Dr. Dre</t>
  </si>
  <si>
    <t>100% Hits les plus grands Tubes 90's</t>
  </si>
  <si>
    <t>https://open.spotify.com/track/40HiuQ6ZVkp0QpOXI2QUBp</t>
  </si>
  <si>
    <t>back to basics</t>
  </si>
  <si>
    <t>Headie One - Skepta</t>
  </si>
  <si>
    <t>Back to Basics (feat. Skepta)</t>
  </si>
  <si>
    <t>https://open.spotify.com/track/5Z3zRrMIJk7CVpfcLsM9wD</t>
  </si>
  <si>
    <t>https://open.spotify.com/track/4SsgF844NGbl7UFcymqWKy</t>
  </si>
  <si>
    <t>red flag</t>
  </si>
  <si>
    <t>https://open.spotify.com/track/51oY1LQDglBFja1LJnqZqT</t>
  </si>
  <si>
    <t>https://open.spotify.com/track/3ttQ4nEfVDnyh8IvJ3xXC1</t>
  </si>
  <si>
    <t>breathing</t>
  </si>
  <si>
    <t>https://open.spotify.com/track/3Yoy8R29IewKS8sO80L4XB</t>
  </si>
  <si>
    <t>baby its you</t>
  </si>
  <si>
    <t>Baby It's You</t>
  </si>
  <si>
    <t>https://open.spotify.com/track/5S8fTFmFa25d39zI2aKwhA</t>
  </si>
  <si>
    <t>808</t>
  </si>
  <si>
    <t>D-Block Europe - Yxng Bane</t>
  </si>
  <si>
    <t>https://open.spotify.com/track/12OLyHDxt6dqlAybSPFBK3</t>
  </si>
  <si>
    <t>https://open.spotify.com/track/4quLFynhSUFOO3em1GOMvO</t>
  </si>
  <si>
    <t>Kano</t>
  </si>
  <si>
    <t>Hoodies All Summer</t>
  </si>
  <si>
    <t>https://open.spotify.com/track/1HiNWMc7vmFVM5mdwrNKnO</t>
  </si>
  <si>
    <t>https://open.spotify.com/track/0yhNApb5f23UkttdQekW3P</t>
  </si>
  <si>
    <t>Show Me The Magic</t>
  </si>
  <si>
    <t>https://open.spotify.com/track/4w1lzcaoZ1IC2K5TwjalRP</t>
  </si>
  <si>
    <t>a thousand miles</t>
  </si>
  <si>
    <t>Vanessa Carlton</t>
  </si>
  <si>
    <t>Be Not Nobody</t>
  </si>
  <si>
    <t>https://open.spotify.com/track/1aGvLFHJ2shKqO9uycaUcW</t>
  </si>
  <si>
    <t>something good can work</t>
  </si>
  <si>
    <t>https://open.spotify.com/track/6fOPuabPdAJ0HgqJFcDGb1</t>
  </si>
  <si>
    <t>apologize</t>
  </si>
  <si>
    <t>Dreaming Out Loud (International Version)</t>
  </si>
  <si>
    <t>https://open.spotify.com/track/3aIhJDHxr1kgTSnutJxPTH</t>
  </si>
  <si>
    <t>peanut butter jelly</t>
  </si>
  <si>
    <t>Pharmacy</t>
  </si>
  <si>
    <t>https://open.spotify.com/track/4cCBzm0efehpITwTVufsZm</t>
  </si>
  <si>
    <t>Holly Valance</t>
  </si>
  <si>
    <t>Footprints (Japanese release)</t>
  </si>
  <si>
    <t>https://open.spotify.com/track/79iLSTbR8wgSVoKAnJtm8j</t>
  </si>
  <si>
    <t>tell me</t>
  </si>
  <si>
    <t>https://open.spotify.com/track/3evfXgwjSY5zuFxAHjMW5S</t>
  </si>
  <si>
    <t>Taste (Make It Shake)</t>
  </si>
  <si>
    <t>https://open.spotify.com/track/7h6S1r4NZ18h7m4zs0UPaK</t>
  </si>
  <si>
    <t>little boy</t>
  </si>
  <si>
    <t>Disstracktions - EP</t>
  </si>
  <si>
    <t>https://open.spotify.com/track/0o8cO4zo0P4UEpz5VTtV0U</t>
  </si>
  <si>
    <t>good youtes walk amongst evil</t>
  </si>
  <si>
    <t>https://open.spotify.com/track/1djCgiQcqe5JnZS61KYNpD</t>
  </si>
  <si>
    <t>level up</t>
  </si>
  <si>
    <t>Burna Boy - Youssou N'Dour</t>
  </si>
  <si>
    <t>https://open.spotify.com/track/2VJ8DjdaOC5G3deIAefhq3</t>
  </si>
  <si>
    <t>itch for the cure</t>
  </si>
  <si>
    <t>https://open.spotify.com/track/34YkG2pMNOldalZtevHztN</t>
  </si>
  <si>
    <t>on deck</t>
  </si>
  <si>
    <t>Abra Cadabra</t>
  </si>
  <si>
    <t>On Deck</t>
  </si>
  <si>
    <t>https://open.spotify.com/track/6NncjnSD7JLEetWb9KqMRY</t>
  </si>
  <si>
    <t>i wanna love you</t>
  </si>
  <si>
    <t>Akon - Snoop Dogg</t>
  </si>
  <si>
    <t>https://open.spotify.com/track/3UmaczJpikHgJFyBTAJVoz</t>
  </si>
  <si>
    <t>stan</t>
  </si>
  <si>
    <t>Eminem - Dido</t>
  </si>
  <si>
    <t>https://open.spotify.com/track/0jHkgTtTaqg5LNCiYDQPUB</t>
  </si>
  <si>
    <t>lets get it on</t>
  </si>
  <si>
    <t>Marvin Gaye</t>
  </si>
  <si>
    <t>Let's Get It On</t>
  </si>
  <si>
    <t>https://open.spotify.com/track/3652s5zmQF45vGi8lvjQfv</t>
  </si>
  <si>
    <t>shame on me</t>
  </si>
  <si>
    <t>https://open.spotify.com/track/7Al57JVDx4Cgj0KMDxJNKF</t>
  </si>
  <si>
    <t>let it snow</t>
  </si>
  <si>
    <t>She &amp; Him</t>
  </si>
  <si>
    <t>anti-folk</t>
  </si>
  <si>
    <t>Christmas Party</t>
  </si>
  <si>
    <t>https://open.spotify.com/track/06iMqWThw4w8fTFyccvOwr</t>
  </si>
  <si>
    <t>ride wit me</t>
  </si>
  <si>
    <t>Nelly - City Spud</t>
  </si>
  <si>
    <t>Country Grammar</t>
  </si>
  <si>
    <t>https://open.spotify.com/track/0CAfXk7DXMnon4gLudAp7J</t>
  </si>
  <si>
    <t>low</t>
  </si>
  <si>
    <t>Flo Rida - T-Pain</t>
  </si>
  <si>
    <t>Mail on Sunday</t>
  </si>
  <si>
    <t>https://open.spotify.com/track/1qlyZ5QAPK7WEtIukfMoNM</t>
  </si>
  <si>
    <t>donâ€™t worry</t>
  </si>
  <si>
    <t>https://open.spotify.com/track/5m8cDpjqSOTXtAXxoemhHi</t>
  </si>
  <si>
    <t>cold world</t>
  </si>
  <si>
    <t>M Huncho - Nafe Smallz - Young Adz</t>
  </si>
  <si>
    <t>https://open.spotify.com/track/2V7cCRI6i8eFhkETSEmAbO</t>
  </si>
  <si>
    <t>haze</t>
  </si>
  <si>
    <t>Nines - Fundz</t>
  </si>
  <si>
    <t>https://open.spotify.com/track/1n5JxNpZwqpi1JCU3d7pfi</t>
  </si>
  <si>
    <t>the irish rover</t>
  </si>
  <si>
    <t>Ronnie Drew</t>
  </si>
  <si>
    <t>The Best of Ronnie Drew</t>
  </si>
  <si>
    <t>https://open.spotify.com/track/1nNEIBmw6IXlsCOEssCjLr</t>
  </si>
  <si>
    <t>bishops knife trick</t>
  </si>
  <si>
    <t>https://open.spotify.com/track/2oVoSgGAlog02WQ2pLCxcT</t>
  </si>
  <si>
    <t>now youre gone</t>
  </si>
  <si>
    <t>Tom Walker - Zara Larsson</t>
  </si>
  <si>
    <t>https://open.spotify.com/track/17kbYkSSuwkn8VgzEWf9lV</t>
  </si>
  <si>
    <t>you/me</t>
  </si>
  <si>
    <t>Headie One - Mahalia</t>
  </si>
  <si>
    <t>https://open.spotify.com/track/2aeKv96tpmi1T3ctpAZBqB</t>
  </si>
  <si>
    <t>bad vibe</t>
  </si>
  <si>
    <t>M.O - Lotto Boyzz - Mr Eazi</t>
  </si>
  <si>
    <t>Bad Vibe</t>
  </si>
  <si>
    <t>https://open.spotify.com/track/2lLsjgDoS0Hg5pNNHymXGG</t>
  </si>
  <si>
    <t>why you gotta kick me when im down?</t>
  </si>
  <si>
    <t>https://open.spotify.com/track/0YhJO6feKxyGjwVo5NSXPD</t>
  </si>
  <si>
    <t>iLL BLU - OFB - Bandokay - Double Lz</t>
  </si>
  <si>
    <t>Magic (feat. Bandokay &amp; Double Lz)</t>
  </si>
  <si>
    <t>https://open.spotify.com/track/6k2jBlC7R06leqps0WMmvf</t>
  </si>
  <si>
    <t>Mura Masa - Desiigner</t>
  </si>
  <si>
    <t>All Around The World (feat. Desiigner)</t>
  </si>
  <si>
    <t>https://open.spotify.com/track/1DYwkcEHQrs81HA7CuVOoo</t>
  </si>
  <si>
    <t>mission</t>
  </si>
  <si>
    <t>Joe Weller</t>
  </si>
  <si>
    <t>Mission</t>
  </si>
  <si>
    <t>https://open.spotify.com/track/52ENZqPXfNJZwobe8r5wqt</t>
  </si>
  <si>
    <t>airforce - remix</t>
  </si>
  <si>
    <t>DigDat - Krept &amp; Konan - K-Trap</t>
  </si>
  <si>
    <t>AirForce (Remix)</t>
  </si>
  <si>
    <t>https://open.spotify.com/track/2UKARCqDrhkYDoVR4FN5Wi</t>
  </si>
  <si>
    <t>plug in baby</t>
  </si>
  <si>
    <t>Origin of Symmetry</t>
  </si>
  <si>
    <t>https://open.spotify.com/track/5aubXDnDNVKA5pS7EnR0mp</t>
  </si>
  <si>
    <t>MIST - Fredo</t>
  </si>
  <si>
    <t>So High (feat. Fredo)</t>
  </si>
  <si>
    <t>https://open.spotify.com/track/1TTA7bGhAvP3axLIyasZ8Y</t>
  </si>
  <si>
    <t>my head is a jungle - mk remix</t>
  </si>
  <si>
    <t>Wankelmut - Emma Louise - MK</t>
  </si>
  <si>
    <t>My Head Is a Jungle</t>
  </si>
  <si>
    <t>https://open.spotify.com/track/3ZeszLrkylVDyAFS9MLajv</t>
  </si>
  <si>
    <t>you dont know love</t>
  </si>
  <si>
    <t>Olly Murs</t>
  </si>
  <si>
    <t>24 HRS (Deluxe)</t>
  </si>
  <si>
    <t>https://open.spotify.com/track/4LXDHgBC1mbz3uoehYxH9b</t>
  </si>
  <si>
    <t>Laundry Service (Alben fÃ¼r die Ewigkeit)</t>
  </si>
  <si>
    <t>https://open.spotify.com/track/1KtVVUM6OkpyOsbVfbMybX</t>
  </si>
  <si>
    <t>dont be so hard on yourself</t>
  </si>
  <si>
    <t>I Cry When I Laugh</t>
  </si>
  <si>
    <t>https://open.spotify.com/track/340K7rGGh4wWbzTlUebHGs</t>
  </si>
  <si>
    <t>pan-fried</t>
  </si>
  <si>
    <t>Kano - Kojo Funds</t>
  </si>
  <si>
    <t>https://open.spotify.com/track/6VObnIkLVruX4UVyxWhlqm</t>
  </si>
  <si>
    <t>skyfall</t>
  </si>
  <si>
    <t>Skyfall</t>
  </si>
  <si>
    <t>https://open.spotify.com/track/1OZSVl0JJ1MBzibpuhmmXb</t>
  </si>
  <si>
    <t>one day like this</t>
  </si>
  <si>
    <t>The Seldom Seen Kid</t>
  </si>
  <si>
    <t>https://open.spotify.com/track/6u1IMPd4Q9grvBrVagCckv</t>
  </si>
  <si>
    <t>cheating on wifey</t>
  </si>
  <si>
    <t>Krept &amp; Konan - MoStack</t>
  </si>
  <si>
    <t>https://open.spotify.com/track/3akDp4kBJVXBgSnYTOYbMB</t>
  </si>
  <si>
    <t>rock bottom</t>
  </si>
  <si>
    <t>M Huncho - Yxng Bane</t>
  </si>
  <si>
    <t>https://open.spotify.com/track/02KgB1Qyk4PrFweUMGl9NO</t>
  </si>
  <si>
    <t>the boy who cried wolf</t>
  </si>
  <si>
    <t>The Boy Who Cried Wolf</t>
  </si>
  <si>
    <t>https://open.spotify.com/track/6o4BYWzrQvfaFmQhm8Zq2v</t>
  </si>
  <si>
    <t>rather be</t>
  </si>
  <si>
    <t>Clean Bandit - Jess Glynne</t>
  </si>
  <si>
    <t>https://open.spotify.com/track/2yUIjUh9zQCahXZ9dS7D5X</t>
  </si>
  <si>
    <t>dodie - Tom Walker</t>
  </si>
  <si>
    <t>https://open.spotify.com/track/1ukSzmXbpTpcQgyHtqXXiL</t>
  </si>
  <si>
    <t>universal gleam</t>
  </si>
  <si>
    <t>https://open.spotify.com/track/0fhZQ8rma6jpUljj0KfHGF</t>
  </si>
  <si>
    <t>the right song</t>
  </si>
  <si>
    <t>TiÃ«sto - Oliver Heldens - Natalie La Rose</t>
  </si>
  <si>
    <t>A Town Called Paradise (Japan Special Edition)</t>
  </si>
  <si>
    <t>https://open.spotify.com/track/3wFPsw1WQJevCFoKpoLyTF</t>
  </si>
  <si>
    <t>https://open.spotify.com/track/4F8CxjEEhOqHmGpUwrpNGr</t>
  </si>
  <si>
    <t>homage</t>
  </si>
  <si>
    <t>SL</t>
  </si>
  <si>
    <t>Everything Good Is Bad</t>
  </si>
  <si>
    <t>https://open.spotify.com/track/2xxglnula2Ra6k2Idx2F5R</t>
  </si>
  <si>
    <t>https://open.spotify.com/track/6pCBRjjwhfyafZQPWx8KPK</t>
  </si>
  <si>
    <t>rose of sharon</t>
  </si>
  <si>
    <t>https://open.spotify.com/track/1uNH7kknB8MVkmh6FfDb6W</t>
  </si>
  <si>
    <t>t-shirt weather</t>
  </si>
  <si>
    <t>Circa Waves</t>
  </si>
  <si>
    <t>Young Chasers (Deluxe)</t>
  </si>
  <si>
    <t>https://open.spotify.com/track/7KIbDUwumrpG5f30kEYW1v</t>
  </si>
  <si>
    <t>pump it</t>
  </si>
  <si>
    <t>Monkey Business</t>
  </si>
  <si>
    <t>https://open.spotify.com/track/5pDnUwpCwOXvGvcjRkqvS4</t>
  </si>
  <si>
    <t>pour me another one</t>
  </si>
  <si>
    <t>Krept &amp; Konan - Tabitha</t>
  </si>
  <si>
    <t>Pour Me Another One</t>
  </si>
  <si>
    <t>https://open.spotify.com/track/6GUIJ8E7U2yF4plRiEEGKL</t>
  </si>
  <si>
    <t>gucci mane</t>
  </si>
  <si>
    <t>Any Minute Now</t>
  </si>
  <si>
    <t>https://open.spotify.com/track/3pfXxHoydFRfD7IBGJTQAN</t>
  </si>
  <si>
    <t>pony</t>
  </si>
  <si>
    <t>Ginuwine</t>
  </si>
  <si>
    <t>R&amp;B: From Doo-Wop To Hip-Hop</t>
  </si>
  <si>
    <t>https://open.spotify.com/track/2nZ7Cvk7RIdnG3KvihJd5F</t>
  </si>
  <si>
    <t>https://open.spotify.com/track/4MuoE4t1lp2Nkg7b2218Dr</t>
  </si>
  <si>
    <t>100 years</t>
  </si>
  <si>
    <t>https://open.spotify.com/track/5KL4iZkCTZyXl7KnHgfVDj</t>
  </si>
  <si>
    <t>you need me, i dont need you</t>
  </si>
  <si>
    <t>https://open.spotify.com/track/1yvFoBp2Bq1ilD0518ZpQx</t>
  </si>
  <si>
    <t>dont jealous me</t>
  </si>
  <si>
    <t>Tekno - Lord Afrixana - Mr Eazi - Yemi Alade</t>
  </si>
  <si>
    <t>afropop</t>
  </si>
  <si>
    <t>https://open.spotify.com/track/7G7P0AOE4mXWvdSSroLfZA</t>
  </si>
  <si>
    <t>told you</t>
  </si>
  <si>
    <t>https://open.spotify.com/track/2H3k1TAcWxtdLJ3wSOQng9</t>
  </si>
  <si>
    <t>mr sheeen - digga d x russ millions</t>
  </si>
  <si>
    <t>Digga D - Russ Millions</t>
  </si>
  <si>
    <t>Mr Sheeen (Digga D x Russ splash)</t>
  </si>
  <si>
    <t>https://open.spotify.com/track/0oPUyzxYKiEI4wmYCiQiZD</t>
  </si>
  <si>
    <t>rude love</t>
  </si>
  <si>
    <t>Rude Love</t>
  </si>
  <si>
    <t>https://open.spotify.com/track/3K89gP91yxrlANxJWMYA06</t>
  </si>
  <si>
    <t>cucumber</t>
  </si>
  <si>
    <t>https://open.spotify.com/track/4MjmMoyqX6PStxyDKZCHRc</t>
  </si>
  <si>
    <t>confidence</t>
  </si>
  <si>
    <t>https://open.spotify.com/track/7Iqg6I7prg29XzC9dkdRgh</t>
  </si>
  <si>
    <t>f u pay me</t>
  </si>
  <si>
    <t>Headie One - Ivorian Doll - Kenny Beats</t>
  </si>
  <si>
    <t>https://open.spotify.com/track/1nSQkkzQvanTiThhG7bHlG</t>
  </si>
  <si>
    <t>fine wine</t>
  </si>
  <si>
    <t>Yxng Bane - Kojo Funds</t>
  </si>
  <si>
    <t>Fine Wine</t>
  </si>
  <si>
    <t>https://open.spotify.com/track/7pKfPomDEeI4TPT6EOYjn9</t>
  </si>
  <si>
    <t>imagine - remastered 2010</t>
  </si>
  <si>
    <t>John Lennon</t>
  </si>
  <si>
    <t>Imagine</t>
  </si>
  <si>
    <t>https://open.spotify.com/track/7ec55GDkRIBmsI8XKrG1lu</t>
  </si>
  <si>
    <t>disco 2000</t>
  </si>
  <si>
    <t>Pulp</t>
  </si>
  <si>
    <t>Different Class / Deluxe Edition</t>
  </si>
  <si>
    <t>https://open.spotify.com/track/1MM7XFWwDxUIW7sn1toUaa</t>
  </si>
  <si>
    <t>Bully Beef (feat. Fredo)</t>
  </si>
  <si>
    <t>https://open.spotify.com/track/6dSMuejN1LbxkXDLC6T1Oi</t>
  </si>
  <si>
    <t>beneath your beautiful</t>
  </si>
  <si>
    <t>Labrinth - Emeli SandÃ©</t>
  </si>
  <si>
    <t>Our Version Of Events (Deluxe Edition)</t>
  </si>
  <si>
    <t>https://open.spotify.com/track/6c0stxBesEYDLixpJvTbNT</t>
  </si>
  <si>
    <t>is it real</t>
  </si>
  <si>
    <t>https://open.spotify.com/track/1SKPmfSYaPsETbRHaiA18G</t>
  </si>
  <si>
    <t>Keane</t>
  </si>
  <si>
    <t>Hopes And Fears</t>
  </si>
  <si>
    <t>https://open.spotify.com/track/74yQRKUunP1sRjnnMks4SG</t>
  </si>
  <si>
    <t>let it snow, let it snow, let it snow</t>
  </si>
  <si>
    <t>Kurt Nilsen - The Norwegian Radio Orchestra</t>
  </si>
  <si>
    <t>classic norwegian pop</t>
  </si>
  <si>
    <t>https://open.spotify.com/track/3j6w635W6AKCxt98kZ3RIv</t>
  </si>
  <si>
    <t>notice</t>
  </si>
  <si>
    <t>https://open.spotify.com/track/3gvop6gMwnUvGiCfY5iCJK</t>
  </si>
  <si>
    <t>Sun Queen</t>
  </si>
  <si>
    <t>https://open.spotify.com/track/2ygfHXyt3gvyhvKrNJU61n</t>
  </si>
  <si>
    <t>new rules - initial talk remix</t>
  </si>
  <si>
    <t>Dua Lipa - Initial Talk</t>
  </si>
  <si>
    <t>New Rules (Initial Talk Remix)</t>
  </si>
  <si>
    <t>https://open.spotify.com/track/6SymPwN5ZOzQF1irIPBZ3z</t>
  </si>
  <si>
    <t>https://open.spotify.com/track/6dh1aHKIyvpcOHEPWokza3</t>
  </si>
  <si>
    <t>lock doh</t>
  </si>
  <si>
    <t>Landlord</t>
  </si>
  <si>
    <t>https://open.spotify.com/track/5bgk9LpiliGZvZZ43h3hNi</t>
  </si>
  <si>
    <t>oopsy daisy</t>
  </si>
  <si>
    <t>Chip</t>
  </si>
  <si>
    <t>I AM CHIPMUNK</t>
  </si>
  <si>
    <t>https://open.spotify.com/track/02b5L9jExmkRTdUTqXFzmR</t>
  </si>
  <si>
    <t>primadonna</t>
  </si>
  <si>
    <t>MARINA</t>
  </si>
  <si>
    <t>Electra Heart</t>
  </si>
  <si>
    <t>https://open.spotify.com/track/7sKhiUAsdwtcTcJggB1q2Y</t>
  </si>
  <si>
    <t>in vain</t>
  </si>
  <si>
    <t>Sucker Punch</t>
  </si>
  <si>
    <t>https://open.spotify.com/track/6lD9nDl7jBUSIPDMAMZjuD</t>
  </si>
  <si>
    <t>https://open.spotify.com/track/2f9nfnNzavMjxBEFEdlo1S</t>
  </si>
  <si>
    <t>tranquility</t>
  </si>
  <si>
    <t>https://open.spotify.com/track/6cufDC8WB5AZNSL3ZH2mgV</t>
  </si>
  <si>
    <t>Someone To You</t>
  </si>
  <si>
    <t>https://open.spotify.com/track/5GrnYtEXFHN51MvfBZz9ji</t>
  </si>
  <si>
    <t>lagga</t>
  </si>
  <si>
    <t>Lagga</t>
  </si>
  <si>
    <t>https://open.spotify.com/track/2EHZha50xcIrgzxSeB3r8f</t>
  </si>
  <si>
    <t>who do you think of?</t>
  </si>
  <si>
    <t>M.O</t>
  </si>
  <si>
    <t>Who Do You Think Of?</t>
  </si>
  <si>
    <t>https://open.spotify.com/track/0y8Wf6ltWpGCpgqVa21QNX</t>
  </si>
  <si>
    <t>after the afterparty</t>
  </si>
  <si>
    <t>Charli XCX - Lil Yachty</t>
  </si>
  <si>
    <t>After the Afterparty (feat. Lil Yachty)</t>
  </si>
  <si>
    <t>https://open.spotify.com/track/2n1oPHJVMPWJkjgHwVcksY</t>
  </si>
  <si>
    <t>Must Be</t>
  </si>
  <si>
    <t>https://open.spotify.com/track/4Kln4sYiZzemzfdbLXW00G</t>
  </si>
  <si>
    <t>house work</t>
  </si>
  <si>
    <t>Jax Jones - Mike Dunn - MNEK</t>
  </si>
  <si>
    <t>House Work</t>
  </si>
  <si>
    <t>https://open.spotify.com/track/7aMyknNPvhmF89ZUSNd0J4</t>
  </si>
  <si>
    <t>kings and queens</t>
  </si>
  <si>
    <t>Paloma Faith</t>
  </si>
  <si>
    <t>The Architect (Deluxe)</t>
  </si>
  <si>
    <t>https://open.spotify.com/track/3CPekxLofiPyJFmEgGAgqC</t>
  </si>
  <si>
    <t>shiny collarbone</t>
  </si>
  <si>
    <t>https://open.spotify.com/track/2WKJGNWfblWBKqm7cw9C9N</t>
  </si>
  <si>
    <t>why her not me</t>
  </si>
  <si>
    <t>Why Her Not Me</t>
  </si>
  <si>
    <t>https://open.spotify.com/track/6aejlBi8bnw92tQ3shK5z0</t>
  </si>
  <si>
    <t>who?</t>
  </si>
  <si>
    <t>Who?</t>
  </si>
  <si>
    <t>https://open.spotify.com/track/2jTBEuS8P9ZqVos9zecRzl</t>
  </si>
  <si>
    <t>french kisses</t>
  </si>
  <si>
    <t>ZieZie - Aitch</t>
  </si>
  <si>
    <t>French Kisses (feat. Aitch)</t>
  </si>
  <si>
    <t>https://open.spotify.com/track/4c1KhkZPTPQH8lI79faqXX</t>
  </si>
  <si>
    <t>lady marmalade - moulin rouge/soundtrack version</t>
  </si>
  <si>
    <t>MÃ½a - Christina Aguilera - P!nk - Lil' Kim</t>
  </si>
  <si>
    <t>Lady Marmalade</t>
  </si>
  <si>
    <t>https://open.spotify.com/track/2LmdLCqkPrCB0iB4N2daN1</t>
  </si>
  <si>
    <t>Wretch 32 - Kojo Funds - Jahlani</t>
  </si>
  <si>
    <t>FR32</t>
  </si>
  <si>
    <t>https://open.spotify.com/track/3mEdxKPum0F7uA6mmS5Pky</t>
  </si>
  <si>
    <t>wrongs</t>
  </si>
  <si>
    <t>Krept &amp; Konan - JhenÃ© Aiko</t>
  </si>
  <si>
    <t>https://open.spotify.com/track/2k7upy8GN9kulw3E4f4W0U</t>
  </si>
  <si>
    <t>little bird</t>
  </si>
  <si>
    <t>SL - Kenny Beats</t>
  </si>
  <si>
    <t>Little Bird</t>
  </si>
  <si>
    <t>https://open.spotify.com/track/3pRTjSYlsfL3hqG43VolZl</t>
  </si>
  <si>
    <t>Michael BublÃ© - Naturally 7</t>
  </si>
  <si>
    <t>https://open.spotify.com/track/1q7Szyq0lzE8P93aYW5Wvg</t>
  </si>
  <si>
    <t>best of you  // busted - skit</t>
  </si>
  <si>
    <t>Tory Lanez - MÃ½a</t>
  </si>
  <si>
    <t>https://open.spotify.com/track/4kbj5MwxO1bq9wjT5g9HaA</t>
  </si>
  <si>
    <t>shut up and dance</t>
  </si>
  <si>
    <t>TALKING IS HARD</t>
  </si>
  <si>
    <t>https://open.spotify.com/track/4t0UsYzmmmZRMTWn77jiGF</t>
  </si>
  <si>
    <t>Robin S</t>
  </si>
  <si>
    <t>disco house</t>
  </si>
  <si>
    <t>https://open.spotify.com/track/4CWZOyb9YHIH06yfsvY6k1</t>
  </si>
  <si>
    <t>give me your love</t>
  </si>
  <si>
    <t>Sigala - John Newman - Nile Rodgers</t>
  </si>
  <si>
    <t>Give Me Your Love (feat. Nile Rodgers)</t>
  </si>
  <si>
    <t>https://open.spotify.com/track/2gZUPNdnz5Y45eiGxpHGSc</t>
  </si>
  <si>
    <t>My Beautiful Dark Twisted Fantasy</t>
  </si>
  <si>
    <t>https://open.spotify.com/track/4U36dzks1ueiY0iWX95OWg</t>
  </si>
  <si>
    <t>question time</t>
  </si>
  <si>
    <t>Question Time</t>
  </si>
  <si>
    <t>https://open.spotify.com/track/1mea3bSkSGXuIRvnydlB5b</t>
  </si>
  <si>
    <t>viva la vida</t>
  </si>
  <si>
    <t>Viva La Vida or Death and All His Friends</t>
  </si>
  <si>
    <t>https://open.spotify.com/track/0ipTpoDQ06S5iI4RRQFQjx</t>
  </si>
  <si>
    <t>orphan</t>
  </si>
  <si>
    <t>https://open.spotify.com/track/1G0MUjiO9hnUIHQPM1YEjF</t>
  </si>
  <si>
    <t>6+4</t>
  </si>
  <si>
    <t>https://open.spotify.com/track/2LPUvD5DDOO4UYGkWgjI2C</t>
  </si>
  <si>
    <t>https://open.spotify.com/track/36GhBMw1CVJpsrazHYbXQy</t>
  </si>
  <si>
    <t>white onions</t>
  </si>
  <si>
    <t>https://open.spotify.com/track/1Jaah2tmN9Hv81A87KZ1MU</t>
  </si>
  <si>
    <t>torn</t>
  </si>
  <si>
    <t>Natalie Imbruglia</t>
  </si>
  <si>
    <t>Left Of The Middle</t>
  </si>
  <si>
    <t>https://open.spotify.com/track/5kVU4z9zL3M7w7EVhBBbEF</t>
  </si>
  <si>
    <t>she said</t>
  </si>
  <si>
    <t>The Defamation of Strickland Banks</t>
  </si>
  <si>
    <t>https://open.spotify.com/track/6tBdTwcyyGq1HU3PXgZK82</t>
  </si>
  <si>
    <t>all the things she said</t>
  </si>
  <si>
    <t>t.A.T.u.</t>
  </si>
  <si>
    <t>200 KM/H In The Wrong Lane (10th Anniversary Edition)</t>
  </si>
  <si>
    <t>https://open.spotify.com/track/1xPpYbCaJWonL7IFXPDjON</t>
  </si>
  <si>
    <t>https://open.spotify.com/track/30Ih2VLYmGIWameeQeyaDr</t>
  </si>
  <si>
    <t>eat, sleep, wake  - single version</t>
  </si>
  <si>
    <t>Eat, Sleep, Wake (Nothing But You)</t>
  </si>
  <si>
    <t>https://open.spotify.com/track/53Pgsvu3qSYO2aXt5J2vcL</t>
  </si>
  <si>
    <t>lego house</t>
  </si>
  <si>
    <t>https://open.spotify.com/track/7uKcScNXuO3MWw6LowBjW1</t>
  </si>
  <si>
    <t>one, two step</t>
  </si>
  <si>
    <t>Ciara - Missy Elliott</t>
  </si>
  <si>
    <t>Goodies</t>
  </si>
  <si>
    <t>https://open.spotify.com/track/59tg0OPhiHlbsVZ9GFqUk5</t>
  </si>
  <si>
    <t>chasing pavements</t>
  </si>
  <si>
    <t>https://open.spotify.com/track/7iQM9DQUFKUSNjVt8GQZV2</t>
  </si>
  <si>
    <t>Sonya Belousova - Giona Ostinelli - Joey Batey</t>
  </si>
  <si>
    <t>video game music</t>
  </si>
  <si>
    <t>Toss A Coin To Your Witcher</t>
  </si>
  <si>
    <t>https://open.spotify.com/track/2aeKjOnoJXavtpj2Hd2P4g</t>
  </si>
  <si>
    <t>my head is a jungle - mk remix - radio edit</t>
  </si>
  <si>
    <t>My Head Is A Jungle (The Remixes)</t>
  </si>
  <si>
    <t>https://open.spotify.com/track/32TswXPbPribUZnfv6RA7G</t>
  </si>
  <si>
    <t>my my my</t>
  </si>
  <si>
    <t>Armand Van Helden</t>
  </si>
  <si>
    <t>My My My</t>
  </si>
  <si>
    <t>https://open.spotify.com/track/7n0gblWR0oKWSuOtWb0Nn7</t>
  </si>
  <si>
    <t>little bit leave it</t>
  </si>
  <si>
    <t>Chris &amp; Kem</t>
  </si>
  <si>
    <t>Little Bit Leave It</t>
  </si>
  <si>
    <t>https://open.spotify.com/track/0B8PEb45EM6Z9hGKOfyGG3</t>
  </si>
  <si>
    <t>new jade</t>
  </si>
  <si>
    <t>Suddenly</t>
  </si>
  <si>
    <t>https://open.spotify.com/track/22AfHqgMer38xMT3s1j861</t>
  </si>
  <si>
    <t>https://open.spotify.com/track/0Nt9OgNZ856RjKIPldNRf9</t>
  </si>
  <si>
    <t>tell me how</t>
  </si>
  <si>
    <t>https://open.spotify.com/track/2WgyOP8Z1D6GQYumCwH4Dk</t>
  </si>
  <si>
    <t>The Fame Monster (Deluxe Edition)</t>
  </si>
  <si>
    <t>https://open.spotify.com/track/2mRlw1zgbAgVHwFlSUcqFX</t>
  </si>
  <si>
    <t>domain</t>
  </si>
  <si>
    <t>https://open.spotify.com/track/69DuwJNNtk8mw0IbXc6ob7</t>
  </si>
  <si>
    <t>Wretch 32 - Rukhsana Merrise</t>
  </si>
  <si>
    <t>https://open.spotify.com/track/7vRia9rlEuTDQxkfXIKySi</t>
  </si>
  <si>
    <t>its not the same anymore</t>
  </si>
  <si>
    <t>https://open.spotify.com/track/4SyowQi18ym4zJGJDBnsTj</t>
  </si>
  <si>
    <t>you know im no good</t>
  </si>
  <si>
    <t>https://open.spotify.com/track/0weAUscowxeqDtpCgtbpgp</t>
  </si>
  <si>
    <t>gettin jiggy wit it</t>
  </si>
  <si>
    <t>Big Willie Style</t>
  </si>
  <si>
    <t>https://open.spotify.com/track/5b9EmsSaUcMt94SmK0faxB</t>
  </si>
  <si>
    <t>if you gotta...</t>
  </si>
  <si>
    <t>Tory Lanez - Fabolous</t>
  </si>
  <si>
    <t>https://open.spotify.com/track/1GTPxha6U7x9ElVxkQw3OK</t>
  </si>
  <si>
    <t>firestarter</t>
  </si>
  <si>
    <t>https://open.spotify.com/track/5D5gxoqeVLsX0KN10FSEH8</t>
  </si>
  <si>
    <t>training day</t>
  </si>
  <si>
    <t>Loski - MoStack</t>
  </si>
  <si>
    <t>Training Day</t>
  </si>
  <si>
    <t>https://open.spotify.com/track/57MUBmB0IhftnHLtlQK9JP</t>
  </si>
  <si>
    <t>https://open.spotify.com/track/0YTXcXihG2qpxb3U3LbPfc</t>
  </si>
  <si>
    <t>rich</t>
  </si>
  <si>
    <t>The Plug - D-Block Europe - Offset</t>
  </si>
  <si>
    <t>Plug Talk</t>
  </si>
  <si>
    <t>https://open.spotify.com/track/2kSKWLX5KaeFSkk34yNcJk</t>
  </si>
  <si>
    <t>like your style</t>
  </si>
  <si>
    <t>https://open.spotify.com/track/1dHphRtLEOuzFOOVNB1BOG</t>
  </si>
  <si>
    <t>RAYE - Maleek Berry - Nana Rogues</t>
  </si>
  <si>
    <t>Side Tape</t>
  </si>
  <si>
    <t>https://open.spotify.com/track/6GTlYv5HcboHQH3G7dShMf</t>
  </si>
  <si>
    <t>Extra Hot Cakes (Yuletide Edition)</t>
  </si>
  <si>
    <t>https://open.spotify.com/track/6ml6iL8HUdQKgtMaehAZc8</t>
  </si>
  <si>
    <t>start me up - 2009 re-mastered digital version</t>
  </si>
  <si>
    <t>Tattoo You (2009 Re-Mastered)</t>
  </si>
  <si>
    <t>https://open.spotify.com/track/53PkA8aXiwH4ppa0V0iO7o</t>
  </si>
  <si>
    <t>oh baby</t>
  </si>
  <si>
    <t>LCD Soundsystem</t>
  </si>
  <si>
    <t>https://open.spotify.com/track/5I4VsjWxOqN1nWfUpFZFM3</t>
  </si>
  <si>
    <t>calling on me</t>
  </si>
  <si>
    <t>Sean Paul - Tove Lo</t>
  </si>
  <si>
    <t>Calling On Me</t>
  </si>
  <si>
    <t>https://open.spotify.com/track/0tV8pOpiNsKqUys0ilUcXz</t>
  </si>
  <si>
    <t>Andra Day</t>
  </si>
  <si>
    <t>Cheers to the Fall</t>
  </si>
  <si>
    <t>https://open.spotify.com/track/78aWIBZMTcqg4mvPpUdhss</t>
  </si>
  <si>
    <t>cant hold we down</t>
  </si>
  <si>
    <t>Kano - Popcaan</t>
  </si>
  <si>
    <t>https://open.spotify.com/track/6JNSPr0xttWtbHNifT9HGI</t>
  </si>
  <si>
    <t>love me again</t>
  </si>
  <si>
    <t>You Know I Know (Deluxe)</t>
  </si>
  <si>
    <t>https://open.spotify.com/track/0B2su5lNZe9t3VjOkwtDLV</t>
  </si>
  <si>
    <t>https://open.spotify.com/track/7x91w5f5x7UayENcGAP5i2</t>
  </si>
  <si>
    <t>Bruises</t>
  </si>
  <si>
    <t>https://open.spotify.com/track/5qyq1H5OPMlfuvZQ1wQNo7</t>
  </si>
  <si>
    <t>higher &amp; higher</t>
  </si>
  <si>
    <t>Jackie Wilson</t>
  </si>
  <si>
    <t>Higher And Higher</t>
  </si>
  <si>
    <t>https://open.spotify.com/track/75D3n6wnFQmu1HVmLAlWM4</t>
  </si>
  <si>
    <t>i predict a riot</t>
  </si>
  <si>
    <t>Kaiser Chiefs</t>
  </si>
  <si>
    <t>Employment</t>
  </si>
  <si>
    <t>https://open.spotify.com/track/6nVKC0GCQrf9MQSJgYiaEr</t>
  </si>
  <si>
    <t>crying on the bathroom floor</t>
  </si>
  <si>
    <t>MUNA</t>
  </si>
  <si>
    <t>About U</t>
  </si>
  <si>
    <t>https://open.spotify.com/track/6qTzgX7GJs3enIV8YAKwDu</t>
  </si>
  <si>
    <t>teach you gangsta</t>
  </si>
  <si>
    <t>Teach You Gangsta</t>
  </si>
  <si>
    <t>https://open.spotify.com/track/6ZLGthToczpvnL5Eoy6yrY</t>
  </si>
  <si>
    <t>pure shores</t>
  </si>
  <si>
    <t>Saints &amp; Sinners</t>
  </si>
  <si>
    <t>https://open.spotify.com/track/3uMIfxV8q5tPTWzJh8s6Mk</t>
  </si>
  <si>
    <t>one love manchester - live from one love manchester</t>
  </si>
  <si>
    <t>Various Artists</t>
  </si>
  <si>
    <t>One Love Manchester (Live from One Love Manchester)</t>
  </si>
  <si>
    <t>https://open.spotify.com/track/0Vq2Hxsd5awYmQVpbwRZ1b</t>
  </si>
  <si>
    <t>Ignorance is Bliss</t>
  </si>
  <si>
    <t>https://open.spotify.com/track/2WoZsxEDAqtoPJ3B7jcc1g</t>
  </si>
  <si>
    <t>standing in the way of control</t>
  </si>
  <si>
    <t>Gossip</t>
  </si>
  <si>
    <t>Standing In The Way Of Control</t>
  </si>
  <si>
    <t>https://open.spotify.com/track/7ce0vNBSiPNpGvGJ4sot4H</t>
  </si>
  <si>
    <t>assume form</t>
  </si>
  <si>
    <t>https://open.spotify.com/track/5c33j1xFVOL4G24zxYhssB</t>
  </si>
  <si>
    <t>this old heart of mine</t>
  </si>
  <si>
    <t>The Isley Brothers</t>
  </si>
  <si>
    <t>This Old Heart Of Mine</t>
  </si>
  <si>
    <t>https://open.spotify.com/track/2WIUbg8CiAsKuQMw9DzZ1d</t>
  </si>
  <si>
    <t>school</t>
  </si>
  <si>
    <t>Sixteen Oceans</t>
  </si>
  <si>
    <t>https://open.spotify.com/track/5MogZgsOxriLT6Js8yXbyF</t>
  </si>
  <si>
    <t>filthy free</t>
  </si>
  <si>
    <t>https://open.spotify.com/track/4wNndJWTgjmPzko0RD0Z9q</t>
  </si>
  <si>
    <t>gun lean remix</t>
  </si>
  <si>
    <t>Russ Millions - Ms Banks - Lethal Bizzle - Taze - LD - Digga D</t>
  </si>
  <si>
    <t>Gun Lean Remix</t>
  </si>
  <si>
    <t>https://open.spotify.com/track/4JSDMODQLLa35g8PsOM26o</t>
  </si>
  <si>
    <t>only a human</t>
  </si>
  <si>
    <t>https://open.spotify.com/track/0d28khcov6AiegSCpG5TuT</t>
  </si>
  <si>
    <t>feel good inc.</t>
  </si>
  <si>
    <t>Demon Days</t>
  </si>
  <si>
    <t>https://open.spotify.com/track/6ddQ5KCkvCggk3j6KdA0zL</t>
  </si>
  <si>
    <t>bonkers</t>
  </si>
  <si>
    <t>Dizzee Rascal - Armand Van Helden</t>
  </si>
  <si>
    <t>Tongue N' Cheek (Dirtee Deluxe Edition)</t>
  </si>
  <si>
    <t>https://open.spotify.com/track/17C1AVZVh5jhJU4eAcovpl</t>
  </si>
  <si>
    <t>father of all...</t>
  </si>
  <si>
    <t>https://open.spotify.com/track/4wrvOu6SDF2nQLeUKOEUms</t>
  </si>
  <si>
    <t>https://open.spotify.com/track/6oYkwjI1TKP9D0Y9II1GT7</t>
  </si>
  <si>
    <t>under the sea - from the little mermaid / soundtrack version</t>
  </si>
  <si>
    <t>Samuel E. Wright</t>
  </si>
  <si>
    <t>Little Mermaid (Special Edition)</t>
  </si>
  <si>
    <t>https://open.spotify.com/track/5n56ImOTTDbUORTq3Eyong</t>
  </si>
  <si>
    <t>Come into My Life (10th Anniversary)</t>
  </si>
  <si>
    <t>https://open.spotify.com/track/1btYqMyo7cj4rDdn0G47bg</t>
  </si>
  <si>
    <t>Dalton Harris - James Arthur</t>
  </si>
  <si>
    <t>The Power of Love (feat. James Arthur)</t>
  </si>
  <si>
    <t>https://open.spotify.com/track/5XMjXjwCkJVmk0AHm7z8IV</t>
  </si>
  <si>
    <t>jerk it out</t>
  </si>
  <si>
    <t>Caesars</t>
  </si>
  <si>
    <t>swedish indie rock</t>
  </si>
  <si>
    <t>Love For The Streets</t>
  </si>
  <si>
    <t>https://open.spotify.com/track/6u0OXe15i1EKWeJ1wZIHCm</t>
  </si>
  <si>
    <t>number 29</t>
  </si>
  <si>
    <t>https://open.spotify.com/track/2deFH5zveEBEUuURpqTN3C</t>
  </si>
  <si>
    <t>quite miss home</t>
  </si>
  <si>
    <t>https://open.spotify.com/track/5uHYcK0nbEYgRaFTY5BqnP</t>
  </si>
  <si>
    <t>B.o.B - Rivers Cuomo</t>
  </si>
  <si>
    <t>B.o.B Presents: The Adventures of Bobby Ray</t>
  </si>
  <si>
    <t>https://open.spotify.com/track/4Pg6x9W2ziSJh5iym9XRTB</t>
  </si>
  <si>
    <t>call me lover</t>
  </si>
  <si>
    <t>https://open.spotify.com/track/7ejps6ztLxyZD74tHrTdEj</t>
  </si>
  <si>
    <t>too good at goodbyes - acoustic</t>
  </si>
  <si>
    <t>Too Good At Goodbyes (Acoustic)</t>
  </si>
  <si>
    <t>https://open.spotify.com/track/1hcA9GJvVb1ThNtJJDlu9U</t>
  </si>
  <si>
    <t>hypocrisy</t>
  </si>
  <si>
    <t>Hypocrisy</t>
  </si>
  <si>
    <t>https://open.spotify.com/track/3JvKfv6T31zO0ini8iNItO</t>
  </si>
  <si>
    <t>another love</t>
  </si>
  <si>
    <t>Tom Odell</t>
  </si>
  <si>
    <t>Long Way Down (Deluxe)</t>
  </si>
  <si>
    <t>https://open.spotify.com/track/5Y4wLcnSQYycUHGmYDUrK0</t>
  </si>
  <si>
    <t>Wilson (Expensive Mistakes)</t>
  </si>
  <si>
    <t>https://open.spotify.com/track/6dpM5I82urdTsF3eGkYCsC</t>
  </si>
  <si>
    <t>Dizzee Rascal</t>
  </si>
  <si>
    <t>Tongue N' Cheek</t>
  </si>
  <si>
    <t>https://open.spotify.com/track/3PfZ5k91tflSkuOKP2IOk7</t>
  </si>
  <si>
    <t>dutchavelli</t>
  </si>
  <si>
    <t>https://open.spotify.com/track/2vXKRlJBXyOcvZYTdNeckS</t>
  </si>
  <si>
    <t>Hyperion</t>
  </si>
  <si>
    <t>https://open.spotify.com/track/707G2An6l0OKGioSWZx3f2</t>
  </si>
  <si>
    <t>friday</t>
  </si>
  <si>
    <t>Kenny Allstar - DigDat</t>
  </si>
  <si>
    <t>Friday (feat. DigDat)</t>
  </si>
  <si>
    <t>https://open.spotify.com/track/4r8hRPbidDIoDPphxi78aY</t>
  </si>
  <si>
    <t>i got u</t>
  </si>
  <si>
    <t>Duke Dumont - Jax Jones</t>
  </si>
  <si>
    <t>I Got U</t>
  </si>
  <si>
    <t>https://open.spotify.com/track/6nTiIhLmQ3FWhvrGafw2zj</t>
  </si>
  <si>
    <t>american idiot</t>
  </si>
  <si>
    <t>American Idiot</t>
  </si>
  <si>
    <t>https://open.spotify.com/track/2vnaOpToPq93ApZuAEWZJe</t>
  </si>
  <si>
    <t>night to remember</t>
  </si>
  <si>
    <t>KSI - S-X - Randolph</t>
  </si>
  <si>
    <t>Dissimulation (Deluxe Edition)</t>
  </si>
  <si>
    <t>https://open.spotify.com/track/0pEkK8MqbmGSX7fT8WLMbR</t>
  </si>
  <si>
    <t>https://open.spotify.com/track/6mphpGbG8lfnEQdp3GwYJv</t>
  </si>
  <si>
    <t>all stars 2</t>
  </si>
  <si>
    <t>Nines - Clavish - Frosty - Q2T - Chappo CSB</t>
  </si>
  <si>
    <t>https://open.spotify.com/track/3OeUlriM0EZHdWleJtjoVr</t>
  </si>
  <si>
    <t>got my mind set on you - remastered 2004</t>
  </si>
  <si>
    <t>George Harrison</t>
  </si>
  <si>
    <t>https://open.spotify.com/track/7CxiUtNxJR6unRJRDc05St</t>
  </si>
  <si>
    <t>dum dum</t>
  </si>
  <si>
    <t>Kideko - Tinie Tempah - Becky G</t>
  </si>
  <si>
    <t>Dum Dum</t>
  </si>
  <si>
    <t>https://open.spotify.com/track/2pYvd6cHcAIMAM6xMD6nok</t>
  </si>
  <si>
    <t>break apart</t>
  </si>
  <si>
    <t>Bonobo - Rhye</t>
  </si>
  <si>
    <t>https://open.spotify.com/track/4qQwSWzOyH8OYswlkdg4s8</t>
  </si>
  <si>
    <t>Kitchen Kings</t>
  </si>
  <si>
    <t>https://open.spotify.com/track/5BEgq33tme7XmPX8h3xeIF</t>
  </si>
  <si>
    <t>parlez-vous anglais</t>
  </si>
  <si>
    <t>Headie One - Aitch</t>
  </si>
  <si>
    <t>https://open.spotify.com/track/38MbUy2C0FLv6exayPlImu</t>
  </si>
  <si>
    <t>HOSH - 1979 - Jalja</t>
  </si>
  <si>
    <t>hamburg electronic</t>
  </si>
  <si>
    <t>Midnight (The Hanging Tree)</t>
  </si>
  <si>
    <t>https://open.spotify.com/track/73e5j07bhESKTaKRdqFGac</t>
  </si>
  <si>
    <t>february 3rd</t>
  </si>
  <si>
    <t>February 3rd</t>
  </si>
  <si>
    <t>https://open.spotify.com/track/7ohnowZCOV55QfU5Ifn5Kr</t>
  </si>
  <si>
    <t>Rui Da Silva feat. Cassandra</t>
  </si>
  <si>
    <t>Touch Me</t>
  </si>
  <si>
    <t>https://open.spotify.com/track/0Vkp84E4KHl53MtEz1ZkIK</t>
  </si>
  <si>
    <t>elvis aint dead</t>
  </si>
  <si>
    <t>Scouting For Girls</t>
  </si>
  <si>
    <t>Everybody Wants To Be On TV</t>
  </si>
  <si>
    <t>https://open.spotify.com/track/7n5m8nDAnyXo81tr4B3Bcw</t>
  </si>
  <si>
    <t>https://open.spotify.com/track/7uOuhqyi45nLzpbYTaTs93</t>
  </si>
  <si>
    <t>https://open.spotify.com/track/0g73q6pMcCP6DEde6t0rnM</t>
  </si>
  <si>
    <t>dumpa</t>
  </si>
  <si>
    <t>iLL BLU - M24 - Unknown T</t>
  </si>
  <si>
    <t>Dumpa (feat. M24 &amp; Unknown T)</t>
  </si>
  <si>
    <t>https://open.spotify.com/track/1gaMQvjO3dKpOGWv5z7Itr</t>
  </si>
  <si>
    <t>bando diaries</t>
  </si>
  <si>
    <t>Bando Diaries</t>
  </si>
  <si>
    <t>https://open.spotify.com/track/4mrjzz6ETpW3wosJUYmKoL</t>
  </si>
  <si>
    <t>i apologise if you feel something</t>
  </si>
  <si>
    <t>https://open.spotify.com/track/378iszndTZAR4dH8kwsLC6</t>
  </si>
  <si>
    <t>Sia - Sean Paul</t>
  </si>
  <si>
    <t>https://open.spotify.com/track/6y1UtRcHQU07aUs3oxZ8Yn</t>
  </si>
  <si>
    <t>Joel Corry</t>
  </si>
  <si>
    <t>Sorry</t>
  </si>
  <si>
    <t>https://open.spotify.com/track/1pRShUtGOG6ZP5fsnw9G4h</t>
  </si>
  <si>
    <t>this is real</t>
  </si>
  <si>
    <t>Jax Jones - Ella Henderson</t>
  </si>
  <si>
    <t>https://open.spotify.com/track/58jx3tTuDuzHysC77c0AQd</t>
  </si>
  <si>
    <t>hold my hand</t>
  </si>
  <si>
    <t>https://open.spotify.com/track/6hSBGp2QEP8ogJQqF60UYD</t>
  </si>
  <si>
    <t>forget you not</t>
  </si>
  <si>
    <t>https://open.spotify.com/track/6RlHX1oWuPOhPkESDxiKFl</t>
  </si>
  <si>
    <t>push the feeling</t>
  </si>
  <si>
    <t>Nightcrawlers - John Reid - Big Narstie</t>
  </si>
  <si>
    <t>Push The Feeling (feat. Big Narstie)</t>
  </si>
  <si>
    <t>https://open.spotify.com/track/6qPI3aH7jpx8dQ6UwQ2dX4</t>
  </si>
  <si>
    <t>when a child is born</t>
  </si>
  <si>
    <t>Gladys Knight &amp; The Pips - Johnny Mathis</t>
  </si>
  <si>
    <t>The Singles</t>
  </si>
  <si>
    <t>https://open.spotify.com/track/7LyBwug9tJgbaEzRCqtY78</t>
  </si>
  <si>
    <t>https://open.spotify.com/track/1nedyHXLtbomGOaa7BOwYl</t>
  </si>
  <si>
    <t>so serious</t>
  </si>
  <si>
    <t>https://open.spotify.com/track/7j31rVgGX9Q2blT92VBEA0</t>
  </si>
  <si>
    <t>teenagers</t>
  </si>
  <si>
    <t>My Chemical Romance</t>
  </si>
  <si>
    <t>The Black Parade</t>
  </si>
  <si>
    <t>https://open.spotify.com/track/1CkvWZme3pRgbzaxZnTl5X</t>
  </si>
  <si>
    <t>rolling in the deep</t>
  </si>
  <si>
    <t>https://open.spotify.com/track/4VrWlk8IQxevMvERoX08iC</t>
  </si>
  <si>
    <t>chandelier</t>
  </si>
  <si>
    <t>1000 Forms Of Fear</t>
  </si>
  <si>
    <t>https://open.spotify.com/track/46LDfGrOIJF85wfRZLrfbM</t>
  </si>
  <si>
    <t>ticker tape</t>
  </si>
  <si>
    <t>Gorillaz - Carly Simon - Kali Uchis</t>
  </si>
  <si>
    <t>https://open.spotify.com/track/0K7Dd9DP6fvOl0mrlX0aUa</t>
  </si>
  <si>
    <t>rich boy</t>
  </si>
  <si>
    <t>Rich Boy</t>
  </si>
  <si>
    <t>https://open.spotify.com/track/5Z1EX2sRJk1e8tQofsFnVW</t>
  </si>
  <si>
    <t>100ms</t>
  </si>
  <si>
    <t>100M's</t>
  </si>
  <si>
    <t>https://open.spotify.com/track/3ZUnWtjUa1UAx4pUtYTSnV</t>
  </si>
  <si>
    <t>summer nights - from â€œgreaseâ€ soundtrack</t>
  </si>
  <si>
    <t>John Travolta - Olivia Newton-John</t>
  </si>
  <si>
    <t>https://open.spotify.com/track/1N4yqk8ZBwS81QO1bLl2xw</t>
  </si>
  <si>
    <t>forrest gump</t>
  </si>
  <si>
    <t>Loski</t>
  </si>
  <si>
    <t>Call Me Loose</t>
  </si>
  <si>
    <t>https://open.spotify.com/track/6rok0MW3ze4KBEng4ZBAna</t>
  </si>
  <si>
    <t>vindaloo</t>
  </si>
  <si>
    <t>Fat Les</t>
  </si>
  <si>
    <t>Vindaloo</t>
  </si>
  <si>
    <t>https://open.spotify.com/track/1gw9pfSCsEI8W6eJBPlbFK</t>
  </si>
  <si>
    <t>good luck chale</t>
  </si>
  <si>
    <t>J Hus - Tiggs Da Author</t>
  </si>
  <si>
    <t>https://open.spotify.com/track/1LATNENlG0Cm05l7TfSTFT</t>
  </si>
  <si>
    <t>is it really me youre missing</t>
  </si>
  <si>
    <t>The Sun Will Come Up, The Seasons Will Change</t>
  </si>
  <si>
    <t>https://open.spotify.com/track/1g61lRiAj3Nwc8ZGtEum8s</t>
  </si>
  <si>
    <t>One Bit - Noah Cyrus</t>
  </si>
  <si>
    <t>https://open.spotify.com/track/079gQtcdrYaHbBFzv13seK</t>
  </si>
  <si>
    <t>die by the gun</t>
  </si>
  <si>
    <t>https://open.spotify.com/track/5wQnmLuC1W7ATsArWACrgW</t>
  </si>
  <si>
    <t>welcome to the black parade</t>
  </si>
  <si>
    <t>https://open.spotify.com/track/2AYZQuAJIHcM32EBkHgQs3</t>
  </si>
  <si>
    <t>https://open.spotify.com/track/00uaBUnmyGxBUSwG37sWHx</t>
  </si>
  <si>
    <t>https://open.spotify.com/track/5jlsg7onynIipVy5krMaRZ</t>
  </si>
  <si>
    <t>hair</t>
  </si>
  <si>
    <t>Little Mix - Sean Paul</t>
  </si>
  <si>
    <t>Hair (feat. Sean Paul)</t>
  </si>
  <si>
    <t>https://open.spotify.com/track/1J4K4sEDTfXfolQC8HPEKx</t>
  </si>
  <si>
    <t>rock with you</t>
  </si>
  <si>
    <t>https://open.spotify.com/track/4sj8qFcEDnRPNv3tBbUVUf</t>
  </si>
  <si>
    <t>me and mrs. jones</t>
  </si>
  <si>
    <t>Billy Paul</t>
  </si>
  <si>
    <t>360 Degrees Of Billy Paul</t>
  </si>
  <si>
    <t>https://open.spotify.com/track/7DjnfQNHk36aiMK4aLucMa</t>
  </si>
  <si>
    <t>million pieces</t>
  </si>
  <si>
    <t>https://open.spotify.com/track/40XUQFtC4tQHVqQRamsa0b</t>
  </si>
  <si>
    <t>preach</t>
  </si>
  <si>
    <t>Ghetts - Donae'o</t>
  </si>
  <si>
    <t>Ghetto Gospel: The New Testament</t>
  </si>
  <si>
    <t>https://open.spotify.com/track/717z018DWodjJnW6DE7t4z</t>
  </si>
  <si>
    <t>mamma mia</t>
  </si>
  <si>
    <t>Lily James - Jessica Keenan Wynn - Alexa Davies</t>
  </si>
  <si>
    <t>https://open.spotify.com/track/4rlaH7EbXL55bj9pvp57nP</t>
  </si>
  <si>
    <t>way too big</t>
  </si>
  <si>
    <t>https://open.spotify.com/track/5HQc6EqNQk4q3fxl7f2jfM</t>
  </si>
  <si>
    <t>purpose</t>
  </si>
  <si>
    <t>https://open.spotify.com/track/630EnP7mp8EtM8QVdJQC8U</t>
  </si>
  <si>
    <t>litness</t>
  </si>
  <si>
    <t>Litness</t>
  </si>
  <si>
    <t>https://open.spotify.com/track/28NBmftocOzTPEb6OYA9fW</t>
  </si>
  <si>
    <t>le freak</t>
  </si>
  <si>
    <t>CHIC</t>
  </si>
  <si>
    <t>C'est Chic</t>
  </si>
  <si>
    <t>https://open.spotify.com/track/5X6TnKT37TaSDkFm0598Uo</t>
  </si>
  <si>
    <t>castle on the hill - acoustic</t>
  </si>
  <si>
    <t>Castle on the Hill (Acoustic)</t>
  </si>
  <si>
    <t>https://open.spotify.com/track/40dJCw4xU6Bd5ie9rfagNo</t>
  </si>
  <si>
    <t>everybody wants to rule the world</t>
  </si>
  <si>
    <t>Tears For Fears</t>
  </si>
  <si>
    <t>Songs From The Big Chair</t>
  </si>
  <si>
    <t>https://open.spotify.com/track/6ZOXF7nbzCpPVNlC0AG1rF</t>
  </si>
  <si>
    <t>indigo</t>
  </si>
  <si>
    <t>https://open.spotify.com/track/4swVflM7KtMxzfHBWqPv9S</t>
  </si>
  <si>
    <t>https://open.spotify.com/track/49eAIPivcw5idA57ZWnp5h</t>
  </si>
  <si>
    <t>7 days</t>
  </si>
  <si>
    <t>Rewind - The Collection</t>
  </si>
  <si>
    <t>https://open.spotify.com/track/0vupCkmy497h49a74Xsxj1</t>
  </si>
  <si>
    <t>dont cha</t>
  </si>
  <si>
    <t>Busta Rhymes - The Pussycat Dolls</t>
  </si>
  <si>
    <t>PCD (International Version)</t>
  </si>
  <si>
    <t>https://open.spotify.com/track/6X4CPDVVei2wevKoIYdolx</t>
  </si>
  <si>
    <t>https://open.spotify.com/track/3v8Se9R6aP801DPHQiahED</t>
  </si>
  <si>
    <t>clean up</t>
  </si>
  <si>
    <t>Chunkz - Yung Filly</t>
  </si>
  <si>
    <t>Clean Up</t>
  </si>
  <si>
    <t>https://open.spotify.com/track/1lgtuKQkhlOr0LySn892KY</t>
  </si>
  <si>
    <t>greedy soul</t>
  </si>
  <si>
    <t>https://open.spotify.com/track/305WCRhhS10XUcH6AEwZk6</t>
  </si>
  <si>
    <t>are you gonna be my girl</t>
  </si>
  <si>
    <t>Jet</t>
  </si>
  <si>
    <t>Get Born</t>
  </si>
  <si>
    <t>https://open.spotify.com/track/1akKe1QnDbPxsAwKm4T5RX</t>
  </si>
  <si>
    <t>the scientist - from fifty shades darker</t>
  </si>
  <si>
    <t>Corinne Bailey Rae</t>
  </si>
  <si>
    <t>https://open.spotify.com/track/55wfPTbRxC65e2OsiCRz1g</t>
  </si>
  <si>
    <t>years deep</t>
  </si>
  <si>
    <t>https://open.spotify.com/track/7em38Hh2sKwnZ1HDgxvg82</t>
  </si>
  <si>
    <t>circle of life</t>
  </si>
  <si>
    <t>https://open.spotify.com/track/0BomfsUcw03fQPKK668Etn</t>
  </si>
  <si>
    <t>Rudimental - John Newman</t>
  </si>
  <si>
    <t>Home (Deluxe Edition)</t>
  </si>
  <si>
    <t>https://open.spotify.com/track/2073iu7iptmvmGp6pQ7Uy4</t>
  </si>
  <si>
    <t>Tell Me</t>
  </si>
  <si>
    <t>https://open.spotify.com/track/6u0oHknFYrnUd42A6rvFly</t>
  </si>
  <si>
    <t>sing</t>
  </si>
  <si>
    <t>https://open.spotify.com/track/3lPr8ghNDBLc2uZovNyLs9</t>
  </si>
  <si>
    <t>supermassive black hole</t>
  </si>
  <si>
    <t>Black Holes and Revelations</t>
  </si>
  <si>
    <t>https://open.spotify.com/track/3dBE30R12dDxc1jBDaqmo3</t>
  </si>
  <si>
    <t>psychopath - recorded at spotify studios nyc</t>
  </si>
  <si>
    <t>Charlotte Lawrence - Nina Nesbitt - Sasha Sloan</t>
  </si>
  <si>
    <t>https://open.spotify.com/track/4OirGEsZErmcd6ymlgVGFU</t>
  </si>
  <si>
    <t>shannon</t>
  </si>
  <si>
    <t>https://open.spotify.com/track/1HrMWH5GUdK6Yi94rbANJA</t>
  </si>
  <si>
    <t>cola</t>
  </si>
  <si>
    <t>CamelPhat - Elderbrook</t>
  </si>
  <si>
    <t>Cola</t>
  </si>
  <si>
    <t>https://open.spotify.com/track/3LirkthakHFNj98PIO9oan</t>
  </si>
  <si>
    <t>https://open.spotify.com/track/79JqbyvbJ7Shub94aKID7P</t>
  </si>
  <si>
    <t>jacques</t>
  </si>
  <si>
    <t>Jax Jones - Tove Lo</t>
  </si>
  <si>
    <t>https://open.spotify.com/track/4w3tQBXhn5345eUXDGBWZG</t>
  </si>
  <si>
    <t>9 to 5</t>
  </si>
  <si>
    <t>9 To 5 And Odd Jobs</t>
  </si>
  <si>
    <t>https://open.spotify.com/track/4RMkBqLfTAfT7RgZZzLVPD</t>
  </si>
  <si>
    <t>ufo</t>
  </si>
  <si>
    <t>D-Block Europe - Aitch</t>
  </si>
  <si>
    <t>https://open.spotify.com/track/29TJpH7vOyURlvEVVTMXwq</t>
  </si>
  <si>
    <t>be faithful</t>
  </si>
  <si>
    <t>Fatman Scoop - Crooklyn Clan</t>
  </si>
  <si>
    <t>Be Faithful</t>
  </si>
  <si>
    <t>https://open.spotify.com/track/3huJOOwXX3zOgdHCbhVTJn</t>
  </si>
  <si>
    <t>sight of you</t>
  </si>
  <si>
    <t>Sight Of You</t>
  </si>
  <si>
    <t>https://open.spotify.com/track/4qQj5RXJk7zaz5EUIgs5y1</t>
  </si>
  <si>
    <t>mind on it</t>
  </si>
  <si>
    <t>Yungen - Jess Glynne</t>
  </si>
  <si>
    <t>Mind On It (feat. Jess Glynne)</t>
  </si>
  <si>
    <t>https://open.spotify.com/track/7dGRFEsRY9vwqGgczE05I2</t>
  </si>
  <si>
    <t>theres your man</t>
  </si>
  <si>
    <t>Noonday Dream</t>
  </si>
  <si>
    <t>https://open.spotify.com/track/4YkxRf7jaNHJYdLWiF1mnG</t>
  </si>
  <si>
    <t>blow off my cover</t>
  </si>
  <si>
    <t>https://open.spotify.com/track/5IXlsGF0Q3eUuwkYQBOgLF</t>
  </si>
  <si>
    <t>loyal to me</t>
  </si>
  <si>
    <t>Loyal to Me</t>
  </si>
  <si>
    <t>https://open.spotify.com/track/42et6fnHCw1HIPSrdPprMl</t>
  </si>
  <si>
    <t>semi-charmed life</t>
  </si>
  <si>
    <t>Third Eye Blind</t>
  </si>
  <si>
    <t>https://open.spotify.com/track/4p9aWfBThbAeVuqhzFnBxl</t>
  </si>
  <si>
    <t>Canter</t>
  </si>
  <si>
    <t>https://open.spotify.com/track/5Ih40KFkj3cSzxgisQxBvX</t>
  </si>
  <si>
    <t>https://open.spotify.com/track/4gwXzyHpEjRa5johygTBEo</t>
  </si>
  <si>
    <t>common sense</t>
  </si>
  <si>
    <t>https://open.spotify.com/track/13lgFanIzQVjIiVvxyAjjS</t>
  </si>
  <si>
    <t>break up bye bye - frock destroyers version</t>
  </si>
  <si>
    <t>The Cast of RuPaul's Drag Race UK - Frock Destroyers</t>
  </si>
  <si>
    <t>Break Up Bye Bye (Frock Destroyers Version)</t>
  </si>
  <si>
    <t>https://open.spotify.com/track/7oFmiGnJ6XYwg32Nc0YaRG</t>
  </si>
  <si>
    <t>mic check</t>
  </si>
  <si>
    <t>https://open.spotify.com/track/5zeREfNqh2ly52wCB6h3Ca</t>
  </si>
  <si>
    <t>dancing man</t>
  </si>
  <si>
    <t>Big Spang - EP</t>
  </si>
  <si>
    <t>https://open.spotify.com/track/2eRmD96ncTEgQwJmXa6rrg</t>
  </si>
  <si>
    <t>Womack &amp; Womack</t>
  </si>
  <si>
    <t>80s Soul (International Version)</t>
  </si>
  <si>
    <t>https://open.spotify.com/track/3HUb7feX3gdnzZVEHy5yFj</t>
  </si>
  <si>
    <t>no diet</t>
  </si>
  <si>
    <t>https://open.spotify.com/track/7hv3kNKnWab3ahaSpuya8c</t>
  </si>
  <si>
    <t>super soaker</t>
  </si>
  <si>
    <t>Hardy Caprio</t>
  </si>
  <si>
    <t>Super Soaker</t>
  </si>
  <si>
    <t>https://open.spotify.com/track/0jpSE2ixZXSQ97t5nECL2C</t>
  </si>
  <si>
    <t>its a long way to tipperary</t>
  </si>
  <si>
    <t>John McCormack</t>
  </si>
  <si>
    <t>irish ballad</t>
  </si>
  <si>
    <t>The Music of World War I</t>
  </si>
  <si>
    <t>https://open.spotify.com/track/2YkDmUfSC7bZpH3DHvvuxh</t>
  </si>
  <si>
    <t>death because of death</t>
  </si>
  <si>
    <t>https://open.spotify.com/track/38zsOOcu31XbbYj9BIPUF1</t>
  </si>
  <si>
    <t>https://open.spotify.com/track/37xcWhVKQ99uuiA5Y4yapi</t>
  </si>
  <si>
    <t>Little Mix - Charlie Puth</t>
  </si>
  <si>
    <t>https://open.spotify.com/track/4M8x1TR36VMQMFMbGCdoyA</t>
  </si>
  <si>
    <t>back &amp; forth</t>
  </si>
  <si>
    <t>MK - Jonas Blue - Becky Hill</t>
  </si>
  <si>
    <t>Back &amp; Forth</t>
  </si>
  <si>
    <t>https://open.spotify.com/track/0SErNy2An0gCpYFRUNWwNT</t>
  </si>
  <si>
    <t>guten tag</t>
  </si>
  <si>
    <t>Hardy Caprio - DigDat</t>
  </si>
  <si>
    <t>Guten Tag</t>
  </si>
  <si>
    <t>https://open.spotify.com/track/3239OdTeQMBphegyNvF8F3</t>
  </si>
  <si>
    <t>pour the milk</t>
  </si>
  <si>
    <t>Robbie Doherty - Keees.</t>
  </si>
  <si>
    <t>Pour the Milk</t>
  </si>
  <si>
    <t>https://open.spotify.com/track/3RbGjrGZQC87CHVsYrKvB0</t>
  </si>
  <si>
    <t>https://open.spotify.com/track/4Im60Uy1dEQQaIFgcLUrtj</t>
  </si>
  <si>
    <t>september song - piano acoustic</t>
  </si>
  <si>
    <t>September Song (Piano Acoustic)</t>
  </si>
  <si>
    <t>https://open.spotify.com/track/2OsqzlVFiUGbbYwIPTKTSW</t>
  </si>
  <si>
    <t>everybody in love</t>
  </si>
  <si>
    <t>https://open.spotify.com/track/27L8sESb3KR79asDUBu8nW</t>
  </si>
  <si>
    <t>stacys mom</t>
  </si>
  <si>
    <t>Fountains Of Wayne</t>
  </si>
  <si>
    <t>Welcome Interstate Managers</t>
  </si>
  <si>
    <t>https://open.spotify.com/track/1p6Sc7zeA9dMIDT1mIpCJ1</t>
  </si>
  <si>
    <t>your lovin</t>
  </si>
  <si>
    <t>Steel Banglez - MÃ˜ - Yxng Bane</t>
  </si>
  <si>
    <t>Your Lovin' (feat. MÃ˜ &amp; Yxng Bane)</t>
  </si>
  <si>
    <t>https://open.spotify.com/track/1VP6X2WDJuBGvIZkTKFhF5</t>
  </si>
  <si>
    <t>then because she goes</t>
  </si>
  <si>
    <t>https://open.spotify.com/track/1Amaak6B3qRlfUAJBVEptk</t>
  </si>
  <si>
    <t>who you are</t>
  </si>
  <si>
    <t>https://open.spotify.com/track/5vqHLzf7taArjOT4yzlSJG</t>
  </si>
  <si>
    <t>high five</t>
  </si>
  <si>
    <t>https://open.spotify.com/track/3VZmChrnVW8JK6ano4gSED</t>
  </si>
  <si>
    <t>sexual healing</t>
  </si>
  <si>
    <t>Midnight Love</t>
  </si>
  <si>
    <t>https://open.spotify.com/track/26eOTllWPn7oKuDUJnsJwF</t>
  </si>
  <si>
    <t>the sweet escape</t>
  </si>
  <si>
    <t>Gwen Stefani - Akon</t>
  </si>
  <si>
    <t>The Sweet Escape (International Version)</t>
  </si>
  <si>
    <t>https://open.spotify.com/track/7o9uu2GDtVDr9nsR7ZRN73</t>
  </si>
  <si>
    <t>time after time</t>
  </si>
  <si>
    <t>https://open.spotify.com/track/2VfvfFSVD1Ki0PH0Xd0jcv</t>
  </si>
  <si>
    <t>youll never walk alone - stereo; 1997 remaster</t>
  </si>
  <si>
    <t>Gerry &amp; The Pacemakers</t>
  </si>
  <si>
    <t>How Do You Like It? [Mono And Stereo Version]</t>
  </si>
  <si>
    <t>https://open.spotify.com/track/6FE2iI43OZnszFLuLtvvmg</t>
  </si>
  <si>
    <t>classic</t>
  </si>
  <si>
    <t>MKTO</t>
  </si>
  <si>
    <t>https://open.spotify.com/track/02dRkCEc8Q5ch4TTcnLxOn</t>
  </si>
  <si>
    <t>https://open.spotify.com/track/2czVL8mpPBuawijIYf3vQ8</t>
  </si>
  <si>
    <t>champions league</t>
  </si>
  <si>
    <t>https://open.spotify.com/track/1supkf9D4Obm2yTHqug3m8</t>
  </si>
  <si>
    <t>douha</t>
  </si>
  <si>
    <t>Disclosure - Fatoumata Diawara</t>
  </si>
  <si>
    <t>Douha (Mali Mali)</t>
  </si>
  <si>
    <t>https://open.spotify.com/track/2Zgnaip1c876zmBhz9HifI</t>
  </si>
  <si>
    <t>Wanted on Voyage</t>
  </si>
  <si>
    <t>https://open.spotify.com/track/4D0GT8zWuA7Z2em6dpajAn</t>
  </si>
  <si>
    <t>loading</t>
  </si>
  <si>
    <t>Central Cee</t>
  </si>
  <si>
    <t>Loading</t>
  </si>
  <si>
    <t>https://open.spotify.com/track/25eKX2aM9U87ZMqVoJ1bAC</t>
  </si>
  <si>
    <t>cat pack</t>
  </si>
  <si>
    <t>https://open.spotify.com/track/6V9VCm1zOY2lGR80RehJ9i</t>
  </si>
  <si>
    <t>wichita lineman - remastered 2001</t>
  </si>
  <si>
    <t>Wichita Lineman (Remastered)</t>
  </si>
  <si>
    <t>https://open.spotify.com/track/4VZDv8sASBS8UruUBGTFdk</t>
  </si>
  <si>
    <t>Wilson Phillips</t>
  </si>
  <si>
    <t>girl group</t>
  </si>
  <si>
    <t>https://open.spotify.com/track/3XEtw7t4V5sfd2vtkp0ql7</t>
  </si>
  <si>
    <t>smooth operator - single version</t>
  </si>
  <si>
    <t>The Best Of Sade</t>
  </si>
  <si>
    <t>https://open.spotify.com/track/6YzvFfzQNxAUZWYjDOHo6H</t>
  </si>
  <si>
    <t>more than friends</t>
  </si>
  <si>
    <t>James Hype - Kelli-Leigh</t>
  </si>
  <si>
    <t>More Than Friends (feat. Kelli-Leigh)</t>
  </si>
  <si>
    <t>https://open.spotify.com/track/3u9fHuAtjMY1RW2mZfO4Cf</t>
  </si>
  <si>
    <t>Gangsta's Paradise (US Release)</t>
  </si>
  <si>
    <t>https://open.spotify.com/track/4c9VuqkKaey9u0IihbUKTt</t>
  </si>
  <si>
    <t>never leave you</t>
  </si>
  <si>
    <t>Lumidee</t>
  </si>
  <si>
    <t>Almost Famous</t>
  </si>
  <si>
    <t>https://open.spotify.com/track/2BNgc0c0zXaHpao46xzqit</t>
  </si>
  <si>
    <t>4am in coventry</t>
  </si>
  <si>
    <t>4AM in Coventry</t>
  </si>
  <si>
    <t>https://open.spotify.com/track/6RJJUEOfUyMhcxtsfLNRpH</t>
  </si>
  <si>
    <t>https://open.spotify.com/track/2DjWsDGgL1xNbhnr7f6t5F</t>
  </si>
  <si>
    <t>baby can i hold you</t>
  </si>
  <si>
    <t>https://open.spotify.com/track/4bo8wLRodh0QSqCdgqbxUs</t>
  </si>
  <si>
    <t>how do you want it</t>
  </si>
  <si>
    <t>Swarmz - Krept &amp; Konan - Bandokay</t>
  </si>
  <si>
    <t>How Do You Want It (feat. Krept &amp; Konan and Bandokay)</t>
  </si>
  <si>
    <t>https://open.spotify.com/track/2eAAEa8pxKF7My0EO4rFgR</t>
  </si>
  <si>
    <t>blow your mind</t>
  </si>
  <si>
    <t>https://open.spotify.com/track/5E9NTRNytKCKXjZfxji6U9</t>
  </si>
  <si>
    <t>whiskey kisses</t>
  </si>
  <si>
    <t>Whiskey Kisses</t>
  </si>
  <si>
    <t>https://open.spotify.com/track/6lUY6MoqGgPnA27PHYxem5</t>
  </si>
  <si>
    <t>La Roux</t>
  </si>
  <si>
    <t>https://open.spotify.com/track/7wwgpxj46LadMfVzDrE6nq</t>
  </si>
  <si>
    <t>order it in</t>
  </si>
  <si>
    <t>MIST - Not3s</t>
  </si>
  <si>
    <t>https://open.spotify.com/track/5KdtzINjTgBljPda7KsaDf</t>
  </si>
  <si>
    <t>charades</t>
  </si>
  <si>
    <t>https://open.spotify.com/track/1dsndFSRXSoQFLjSJ6uPpG</t>
  </si>
  <si>
    <t>how we do</t>
  </si>
  <si>
    <t>ORA Deluxe</t>
  </si>
  <si>
    <t>https://open.spotify.com/track/0Lw22qDGSOofupNG94xJ8y</t>
  </si>
  <si>
    <t>many of horror</t>
  </si>
  <si>
    <t>The Ever Decreasing Circles Tour EP</t>
  </si>
  <si>
    <t>https://open.spotify.com/track/4sasqE4lDhBhm4ER7EsQaf</t>
  </si>
  <si>
    <t>passport home</t>
  </si>
  <si>
    <t>Passport Home</t>
  </si>
  <si>
    <t>https://open.spotify.com/track/34sGnIHB3ZthMvHpNX1i7e</t>
  </si>
  <si>
    <t>day n nite - crookers remix</t>
  </si>
  <si>
    <t>Kid Cudi - Crookers</t>
  </si>
  <si>
    <t>Man On The Moon: The End Of Day (Int'l Version)</t>
  </si>
  <si>
    <t>https://open.spotify.com/track/3qvZW1bLvAsJIUhYcuvf4F</t>
  </si>
  <si>
    <t>real life</t>
  </si>
  <si>
    <t>Burna Boy - Stormzy</t>
  </si>
  <si>
    <t>https://open.spotify.com/track/03QZPaiw1N94aAFDv7k5Em</t>
  </si>
  <si>
    <t>rock n roll star - remastered</t>
  </si>
  <si>
    <t>Definitely Maybe (Remastered)</t>
  </si>
  <si>
    <t>https://open.spotify.com/track/2mssuAa5xshIx2c06p1c2F</t>
  </si>
  <si>
    <t>Mura Masa - Nao</t>
  </si>
  <si>
    <t>Complicated</t>
  </si>
  <si>
    <t>https://open.spotify.com/track/3IRvvlj2KpYoH76mLacnsp</t>
  </si>
  <si>
    <t>Iggy Pop</t>
  </si>
  <si>
    <t>https://open.spotify.com/track/4Kl5sunRnyKHWdhnbEDb9k</t>
  </si>
  <si>
    <t>the greatest show - bonus track</t>
  </si>
  <si>
    <t>The Greatest Show (Bonus Track)</t>
  </si>
  <si>
    <t>https://open.spotify.com/track/565FnpYMqhxQCwZ1msBUq3</t>
  </si>
  <si>
    <t>no cap 2</t>
  </si>
  <si>
    <t>https://open.spotify.com/track/5lGjjLMuoo9kqnz9DEa3BK</t>
  </si>
  <si>
    <t>Did You See</t>
  </si>
  <si>
    <t>https://open.spotify.com/track/1CzagEt3BKgPOYjKTGdDKV</t>
  </si>
  <si>
    <t>IDLES</t>
  </si>
  <si>
    <t>bristol indie</t>
  </si>
  <si>
    <t>Ultra Mono</t>
  </si>
  <si>
    <t>https://open.spotify.com/track/3T9MfYyQaOaQO855bobpCd</t>
  </si>
  <si>
    <t>make it up 2 u</t>
  </si>
  <si>
    <t>Nines - Haile</t>
  </si>
  <si>
    <t>https://open.spotify.com/track/6pTg4H8juKV9iSzrcVUbM3</t>
  </si>
  <si>
    <t>dance wiv me - radio edit</t>
  </si>
  <si>
    <t>Dizzee Rascal - Calvin Harris - Chrome</t>
  </si>
  <si>
    <t>https://open.spotify.com/track/1NjGnteNxn8JxfqI3trJ4u</t>
  </si>
  <si>
    <t>we won</t>
  </si>
  <si>
    <t>https://open.spotify.com/track/5vR65o6UhwcmQqaNtLzNOX</t>
  </si>
  <si>
    <t>leave dat trap</t>
  </si>
  <si>
    <t>Unknown T - AJ Tracey</t>
  </si>
  <si>
    <t>Leave Dat Trap</t>
  </si>
  <si>
    <t>https://open.spotify.com/track/4FBjRcje1oqGqDXFzNeLhw</t>
  </si>
  <si>
    <t>our sergeant major</t>
  </si>
  <si>
    <t>https://open.spotify.com/track/6HNp84zM93ghFVWQx2AkHU</t>
  </si>
  <si>
    <t>dark days</t>
  </si>
  <si>
    <t>https://open.spotify.com/track/3RlsVPIIs5KFhLFhxZ4iDF</t>
  </si>
  <si>
    <t>All the Right Reasons (Walmart Exclusive Edition)</t>
  </si>
  <si>
    <t>https://open.spotify.com/track/1ixphys4A3NEXp6MDScfih</t>
  </si>
  <si>
    <t>Be the One</t>
  </si>
  <si>
    <t>https://open.spotify.com/track/3l89cNAkenLoHzoIhNTwre</t>
  </si>
  <si>
    <t>eyes wide shut</t>
  </si>
  <si>
    <t>Outta This World</t>
  </si>
  <si>
    <t>https://open.spotify.com/track/4ZaaR70axeHwTnZ90BEmQy</t>
  </si>
  <si>
    <t>ill ray</t>
  </si>
  <si>
    <t>Ill Ray (The King)</t>
  </si>
  <si>
    <t>https://open.spotify.com/track/21MLFi0ISlqDBp7DQHPi7p</t>
  </si>
  <si>
    <t>would i lie to you?</t>
  </si>
  <si>
    <t>Charles &amp; Eddie</t>
  </si>
  <si>
    <t>Duophonic</t>
  </si>
  <si>
    <t>https://open.spotify.com/track/4gnKkcqXovx4T39FVr2q9i</t>
  </si>
  <si>
    <t>friendly</t>
  </si>
  <si>
    <t>https://open.spotify.com/track/1gv7TaPIPJutQcBGls0AXS</t>
  </si>
  <si>
    <t>property picking</t>
  </si>
  <si>
    <t>https://open.spotify.com/track/01GIr6ziveLJwKBBQGqs9B</t>
  </si>
  <si>
    <t>morning</t>
  </si>
  <si>
    <t>https://open.spotify.com/track/2YEL7oERMj7nAJGjoAV9Hs</t>
  </si>
  <si>
    <t>you never can tell</t>
  </si>
  <si>
    <t>St. Louis to Liverpool</t>
  </si>
  <si>
    <t>https://open.spotify.com/track/4tIIRx9NG4Nyu53Xt9e8C3</t>
  </si>
  <si>
    <t>superstar</t>
  </si>
  <si>
    <t>Superstar</t>
  </si>
  <si>
    <t>https://open.spotify.com/track/5fX2oPyLCe5mBKqGDbOWqC</t>
  </si>
  <si>
    <t>when you love someone</t>
  </si>
  <si>
    <t>James TW</t>
  </si>
  <si>
    <t>First Impressions</t>
  </si>
  <si>
    <t>https://open.spotify.com/track/4hJNA7VCBfNDly2Lz1SKAt</t>
  </si>
  <si>
    <t>battlefield</t>
  </si>
  <si>
    <t>Jordin Sparks</t>
  </si>
  <si>
    <t>Battlefield</t>
  </si>
  <si>
    <t>https://open.spotify.com/track/6gRbkI6s0M7zTE9uhRZUjV</t>
  </si>
  <si>
    <t>greaze mode</t>
  </si>
  <si>
    <t>Skepta - Nafe Smallz</t>
  </si>
  <si>
    <t>Greaze Mode</t>
  </si>
  <si>
    <t>https://open.spotify.com/track/0ySwEFQoOhVaGBky9iCdFJ</t>
  </si>
  <si>
    <t>walk alone</t>
  </si>
  <si>
    <t>Rudimental - Tom Walker</t>
  </si>
  <si>
    <t>Walk Alone (feat. Tom Walker)</t>
  </si>
  <si>
    <t>https://open.spotify.com/track/5vXsj8L4DK1gGQ43BBG028</t>
  </si>
  <si>
    <t>weve got tonight</t>
  </si>
  <si>
    <t>Kenny Rogers - Sheena Easton</t>
  </si>
  <si>
    <t>We've Got Tonight</t>
  </si>
  <si>
    <t>https://open.spotify.com/track/3SaIsrEzrQGDcG1jCeaK8q</t>
  </si>
  <si>
    <t>Jessie J - Ariana Grande - Nicki Minaj</t>
  </si>
  <si>
    <t>Sweet Talker (Deluxe Version)</t>
  </si>
  <si>
    <t>https://open.spotify.com/track/2hN5zu0d36ccHGHINeo1Mg</t>
  </si>
  <si>
    <t>https://open.spotify.com/track/3xW4CIDbiPGhhBCsAGlGhQ</t>
  </si>
  <si>
    <t>wish me well</t>
  </si>
  <si>
    <t>MIST - Jessie Ware</t>
  </si>
  <si>
    <t>https://open.spotify.com/track/1GpLHbaD73S3FZavoEmz0A</t>
  </si>
  <si>
    <t>We Won</t>
  </si>
  <si>
    <t>https://open.spotify.com/track/2KyePlnlnRBQbN7J8njyGe</t>
  </si>
  <si>
    <t>st tropez</t>
  </si>
  <si>
    <t>https://open.spotify.com/track/68gHNnXK00iPq6epvJZPws</t>
  </si>
  <si>
    <t>mmhm</t>
  </si>
  <si>
    <t>https://open.spotify.com/track/56NkIxSZZiMpFP5ZNSxtnT</t>
  </si>
  <si>
    <t>someday</t>
  </si>
  <si>
    <t>Is This It</t>
  </si>
  <si>
    <t>https://open.spotify.com/track/44AyOl4qVkzS48vBsbNXaC</t>
  </si>
  <si>
    <t>cant help falling in love</t>
  </si>
  <si>
    <t>Blue Hawaii</t>
  </si>
  <si>
    <t>https://open.spotify.com/track/5DCA1FOUDBURlRTNg4ganf</t>
  </si>
  <si>
    <t>let me blow ya mind</t>
  </si>
  <si>
    <t>Eve - Gwen Stefani</t>
  </si>
  <si>
    <t>https://open.spotify.com/track/4XOqAb17gI9sbpzqbTw4ac</t>
  </si>
  <si>
    <t>check in</t>
  </si>
  <si>
    <t>https://open.spotify.com/track/4eLSCSELtKxZwXnFbNLXT5</t>
  </si>
  <si>
    <t>on top of the world</t>
  </si>
  <si>
    <t>https://open.spotify.com/track/1n43DYeEKWCOrPVDncNtwU</t>
  </si>
  <si>
    <t>favorite time of year</t>
  </si>
  <si>
    <t>India.Arie - Joe Sample - Tori Kelly</t>
  </si>
  <si>
    <t>Christmas With Friends</t>
  </si>
  <si>
    <t>https://open.spotify.com/track/06BD7TeUR6mYbF6cWyzvZt</t>
  </si>
  <si>
    <t>finders keepers</t>
  </si>
  <si>
    <t>Mabel - Kojo Funds</t>
  </si>
  <si>
    <t>Finders Keepers</t>
  </si>
  <si>
    <t>https://open.spotify.com/track/6SXzkDUuiVnDQG0CtFMLUb</t>
  </si>
  <si>
    <t>You're In Love With a Psycho</t>
  </si>
  <si>
    <t>https://open.spotify.com/track/1Buip6TUwNfnMoez3sqI8x</t>
  </si>
  <si>
    <t>helicopter</t>
  </si>
  <si>
    <t>J Hus - iceÃ¨ tgm</t>
  </si>
  <si>
    <t>https://open.spotify.com/track/2KOYMogSqklzXo0nyvQCsD</t>
  </si>
  <si>
    <t>Sigma - Paloma Faith</t>
  </si>
  <si>
    <t>Life (Deluxe)</t>
  </si>
  <si>
    <t>https://open.spotify.com/track/6HMgvWVw3yHmFsmpyb864i</t>
  </si>
  <si>
    <t>lie for you</t>
  </si>
  <si>
    <t>Snakehips - Jess Glynne - DaVido - A Boogie Wit da Hoodie</t>
  </si>
  <si>
    <t>Lie for You (feat. A Boogie Wit Da Hoodie &amp; Davido)</t>
  </si>
  <si>
    <t>https://open.spotify.com/track/2p5YsiLsdmFlBtJOmFXDDj</t>
  </si>
  <si>
    <t>live and let die - live</t>
  </si>
  <si>
    <t>Back In The U.S.</t>
  </si>
  <si>
    <t>https://open.spotify.com/track/1W8UflmoVZXS3TUFftuulB</t>
  </si>
  <si>
    <t>playing for keeps</t>
  </si>
  <si>
    <t>D-Block Europe - Dave</t>
  </si>
  <si>
    <t>https://open.spotify.com/track/4iVVU8DyQvOVsKafv3KWIF</t>
  </si>
  <si>
    <t>https://open.spotify.com/track/6pqwDzVocf27DbebP2w7eK</t>
  </si>
  <si>
    <t>i wonder</t>
  </si>
  <si>
    <t>Nines - Akala</t>
  </si>
  <si>
    <t>https://open.spotify.com/track/3Q5cLvkKsHJvYltf8k7HkO</t>
  </si>
  <si>
    <t>https://open.spotify.com/track/2cytBOLpwFRX7J9URCrFIe</t>
  </si>
  <si>
    <t>NSG - Tion Wayne</t>
  </si>
  <si>
    <t>Options</t>
  </si>
  <si>
    <t>https://open.spotify.com/track/0qrYEShkVZeSaBPgmx3mfR</t>
  </si>
  <si>
    <t>why wonâ€™t you love me</t>
  </si>
  <si>
    <t>https://open.spotify.com/track/5E03l2EB3TAf2xIX7QK5Cc</t>
  </si>
  <si>
    <t>movie knights</t>
  </si>
  <si>
    <t>https://open.spotify.com/track/2QkFENeLttDT4GISXvVeFq</t>
  </si>
  <si>
    <t>all together now</t>
  </si>
  <si>
    <t>The Farm</t>
  </si>
  <si>
    <t>madchester</t>
  </si>
  <si>
    <t>Spartacus</t>
  </si>
  <si>
    <t>https://open.spotify.com/track/22wt8Hi61HAuHIrnltZ0wF</t>
  </si>
  <si>
    <t>tip pon it</t>
  </si>
  <si>
    <t>Sean Paul - Major Lazer</t>
  </si>
  <si>
    <t>Tip Pon It</t>
  </si>
  <si>
    <t>https://open.spotify.com/track/2kz20xeZlT3nEdsUcgzc8q</t>
  </si>
  <si>
    <t>https://open.spotify.com/track/16sAVWTrtSyMfyrDS6WH5T</t>
  </si>
  <si>
    <t>cartier rings</t>
  </si>
  <si>
    <t>https://open.spotify.com/track/7gQPtgmnixArNuZclUhepq</t>
  </si>
  <si>
    <t>i just</t>
  </si>
  <si>
    <t>https://open.spotify.com/track/1jdNcAD8Ir58RlsdGjJJdx</t>
  </si>
  <si>
    <t>https://open.spotify.com/track/1LbwMX3159t6QxG3u7DRWe</t>
  </si>
  <si>
    <t>i only lie when i love you</t>
  </si>
  <si>
    <t>https://open.spotify.com/track/69lthMmNtlYX3woh9LK3yx</t>
  </si>
  <si>
    <t>Dizzee Rascal - Laidback Luke</t>
  </si>
  <si>
    <t>https://open.spotify.com/track/3RNyGLgSvmVRZ7xKUp8Wgd</t>
  </si>
  <si>
    <t>in the summertime</t>
  </si>
  <si>
    <t>Mungo Jerry</t>
  </si>
  <si>
    <t>british blues</t>
  </si>
  <si>
    <t>In the Summertime</t>
  </si>
  <si>
    <t>https://open.spotify.com/track/254bXAqt3zP6P50BdQvEsq</t>
  </si>
  <si>
    <t>everywhere - 2017 remaster</t>
  </si>
  <si>
    <t>https://open.spotify.com/track/3XFQcbtDlgEMFahe9C6JJ2</t>
  </si>
  <si>
    <t>poppin  - remix</t>
  </si>
  <si>
    <t>KSI - Crypt - Lil Pump - Smokepurpp</t>
  </si>
  <si>
    <t>https://open.spotify.com/track/3mkJigBxWd5DJUsRuwHG3f</t>
  </si>
  <si>
    <t>aint giving up</t>
  </si>
  <si>
    <t>Craig David - Sigala</t>
  </si>
  <si>
    <t>Following My Intuition (Expanded Edition)</t>
  </si>
  <si>
    <t>https://open.spotify.com/track/3QifYzXURVw2mVTySbKCD0</t>
  </si>
  <si>
    <t>rut</t>
  </si>
  <si>
    <t>Wonderful Wonderful (Deluxe)</t>
  </si>
  <si>
    <t>https://open.spotify.com/track/1liqdLIh1T4I3qpEOlRZ4k</t>
  </si>
  <si>
    <t>in dulce jubilo</t>
  </si>
  <si>
    <t>Mike Oldfield</t>
  </si>
  <si>
    <t>Ommadawn</t>
  </si>
  <si>
    <t>https://open.spotify.com/track/4c8GOVLs54iFD5FtgPhYjA</t>
  </si>
  <si>
    <t>but we lost it</t>
  </si>
  <si>
    <t>https://open.spotify.com/track/0mRaZRZX4595Mbt8XHRk2V</t>
  </si>
  <si>
    <t>sunglasses in the rain  - radio edit</t>
  </si>
  <si>
    <t>John Gibbons - Ai</t>
  </si>
  <si>
    <t>Sunglasses In The Rain (feat. Ai) [Radio Edit]</t>
  </si>
  <si>
    <t>https://open.spotify.com/track/0ikz6tENMONtK6qGkOrU3c</t>
  </si>
  <si>
    <t>wake me up before you go-go</t>
  </si>
  <si>
    <t>Make It Big</t>
  </si>
  <si>
    <t>https://open.spotify.com/track/7HA3jgB7g6uR800FJZ2E7j</t>
  </si>
  <si>
    <t>you wish</t>
  </si>
  <si>
    <t>https://open.spotify.com/track/0J6mQxEZnlRt9ymzFntA6z</t>
  </si>
  <si>
    <t>livin on a prayer</t>
  </si>
  <si>
    <t>Slippery When Wet</t>
  </si>
  <si>
    <t>https://open.spotify.com/track/7KTXnncK3McTbuC36gtTxR</t>
  </si>
  <si>
    <t>robbery remix</t>
  </si>
  <si>
    <t>Abra Cadabra - Krept &amp; Konan</t>
  </si>
  <si>
    <t>https://open.spotify.com/track/7pYfyrMNPn3wtoCyqcTVoI</t>
  </si>
  <si>
    <t>moves like jagger - studio recording from the voice performance</t>
  </si>
  <si>
    <t>Maroon 5 - Christina Aguilera</t>
  </si>
  <si>
    <t>Hands All Over (Revised International Standard version)</t>
  </si>
  <si>
    <t>https://open.spotify.com/track/2fEgrxAWcFWiMELtZcpkTv</t>
  </si>
  <si>
    <t>2020 vision freestyle</t>
  </si>
  <si>
    <t>2020 Vision Freestyle</t>
  </si>
  <si>
    <t>https://open.spotify.com/track/3MkuFR7t25mu7Iscp6GGiV</t>
  </si>
  <si>
    <t>panic room</t>
  </si>
  <si>
    <t>Au/Ra - CamelPhat</t>
  </si>
  <si>
    <t>deep pop edm</t>
  </si>
  <si>
    <t>Panic Room</t>
  </si>
  <si>
    <t>https://open.spotify.com/track/4Wt0oSeCIfNSuzXXgi4eXC</t>
  </si>
  <si>
    <t>sunday</t>
  </si>
  <si>
    <t>https://open.spotify.com/track/46c3VY303oO0Woy6LCSeRN</t>
  </si>
  <si>
    <t>certified</t>
  </si>
  <si>
    <t>Wiley - Shakka</t>
  </si>
  <si>
    <t>Certified (feat. Shakka)</t>
  </si>
  <si>
    <t>https://open.spotify.com/track/2V65y3PX4DkRhy1djlxd9p</t>
  </si>
  <si>
    <t>dont you worry child - radio edit</t>
  </si>
  <si>
    <t>Swedish House Mafia - John Martin</t>
  </si>
  <si>
    <t>Don't You Worry Child</t>
  </si>
  <si>
    <t>https://open.spotify.com/track/6FLnfJ4focrSUvYplO5k4D</t>
  </si>
  <si>
    <t>of course</t>
  </si>
  <si>
    <t>Of Course</t>
  </si>
  <si>
    <t>https://open.spotify.com/track/3z4CGd63tpUn9a6oQSG0CI</t>
  </si>
  <si>
    <t>Dave - Burna Boy</t>
  </si>
  <si>
    <t>https://open.spotify.com/track/20Kau1BL5IUaPo4l488D57</t>
  </si>
  <si>
    <t>one day the only butterflies left will be in your chest as you march towards your death</t>
  </si>
  <si>
    <t>Bring Me The Horizon - Amy Lee</t>
  </si>
  <si>
    <t>https://open.spotify.com/track/3nG784YlxS4VQOF0qiHKVP</t>
  </si>
  <si>
    <t>https://open.spotify.com/track/3uiJ11e2jsFHNFH2E05EF5</t>
  </si>
  <si>
    <t>destined for greatness</t>
  </si>
  <si>
    <t>Tobi &amp; Manny - JanellÃ©</t>
  </si>
  <si>
    <t>Destined For Greatness</t>
  </si>
  <si>
    <t>https://open.spotify.com/track/3GHtEaicELsTViK08EXEQQ</t>
  </si>
  <si>
    <t>https://open.spotify.com/track/5QldjuXcxplhjjUqLrzl6H</t>
  </si>
  <si>
    <t>kids</t>
  </si>
  <si>
    <t>MGMT</t>
  </si>
  <si>
    <t>Oracular Spectacular/Congratulations</t>
  </si>
  <si>
    <t>https://open.spotify.com/track/6hPivJztvhis2q4nDVSePO</t>
  </si>
  <si>
    <t>swerve</t>
  </si>
  <si>
    <t>Headie One - Stefflon Don - NAV</t>
  </si>
  <si>
    <t>Music x Road</t>
  </si>
  <si>
    <t>https://open.spotify.com/track/5CpkVOosLFc83LbwqO6hnI</t>
  </si>
  <si>
    <t>https://open.spotify.com/track/0ptxK8reMVeaG4UqDUyNE9</t>
  </si>
  <si>
    <t>drama</t>
  </si>
  <si>
    <t>https://open.spotify.com/track/2R7858bg0GHuBBxjTyOL7N</t>
  </si>
  <si>
    <t>careless whisper</t>
  </si>
  <si>
    <t>The Final</t>
  </si>
  <si>
    <t>https://open.spotify.com/track/6dUfUi14QkuIpGA0GFFPyC</t>
  </si>
  <si>
    <t>supersonic - remastered</t>
  </si>
  <si>
    <t>https://open.spotify.com/track/1nJbqPEluXQET0TfQ47E68</t>
  </si>
  <si>
    <t>million dollar bill - frankie knuckles radio mix</t>
  </si>
  <si>
    <t>Whitney Houston - Frankie Knuckles</t>
  </si>
  <si>
    <t>Million Dollar Bill Remixes</t>
  </si>
  <si>
    <t>https://open.spotify.com/track/2z3htsNRuhDN923ITatc56</t>
  </si>
  <si>
    <t>marvins room</t>
  </si>
  <si>
    <t>https://open.spotify.com/track/1eq1wUnLVLg4pdEfx9kajC</t>
  </si>
  <si>
    <t>https://open.spotify.com/track/1CkWa6FbE8DkMAWSmz0V7B</t>
  </si>
  <si>
    <t>https://open.spotify.com/track/538p00d5jCMuOsW80Vyjjd</t>
  </si>
  <si>
    <t>ball in peace</t>
  </si>
  <si>
    <t>https://open.spotify.com/track/6dL7YebdUbJKGIbFLmRWvM</t>
  </si>
  <si>
    <t>voodoo people</t>
  </si>
  <si>
    <t>Their Law The Singles 1990 - 2005</t>
  </si>
  <si>
    <t>https://open.spotify.com/track/2mtIz0xSF6GflIwyNbdcqj</t>
  </si>
  <si>
    <t>For Me</t>
  </si>
  <si>
    <t>https://open.spotify.com/track/2ENexcMEMsYk0rVJigVD3i</t>
  </si>
  <si>
    <t>only girl</t>
  </si>
  <si>
    <t>https://open.spotify.com/track/50PsIMoFsYh2clFHipEi8c</t>
  </si>
  <si>
    <t>youre not the only one</t>
  </si>
  <si>
    <t>https://open.spotify.com/track/4IG6ShvNEO1gRVUXen01nX</t>
  </si>
  <si>
    <t>whistle</t>
  </si>
  <si>
    <t>Wretch 32 - Donae'o - Kojo Funds</t>
  </si>
  <si>
    <t>Whistle</t>
  </si>
  <si>
    <t>https://open.spotify.com/track/6Hr1PjmUklChmBabREAY8l</t>
  </si>
  <si>
    <t>reckless</t>
  </si>
  <si>
    <t>https://open.spotify.com/track/2ItiM4zjvjHmQSXruCb9zA</t>
  </si>
  <si>
    <t>alarm clock</t>
  </si>
  <si>
    <t>https://open.spotify.com/track/2Xau3uNsnIb9FwzsvHR84z</t>
  </si>
  <si>
    <t>i see red</t>
  </si>
  <si>
    <t>Everybody Loves an Outlaw</t>
  </si>
  <si>
    <t>modern blues rock</t>
  </si>
  <si>
    <t>I See Red</t>
  </si>
  <si>
    <t>https://open.spotify.com/track/1gVgkQFOKa8Wc1HYsJtPdH</t>
  </si>
  <si>
    <t>Extreme</t>
  </si>
  <si>
    <t>Extreme II - Pornograffitti</t>
  </si>
  <si>
    <t>https://open.spotify.com/track/2fbJ5Msx8KoDKpyufH5YsU</t>
  </si>
  <si>
    <t>ill never love again - extended version</t>
  </si>
  <si>
    <t>https://open.spotify.com/track/66Tu2V4izoGAkemvTDeEjI</t>
  </si>
  <si>
    <t>drip from me</t>
  </si>
  <si>
    <t>https://open.spotify.com/track/0KTvHwi5cDdZh86cpZztfu</t>
  </si>
  <si>
    <t>Ottolenghi</t>
  </si>
  <si>
    <t>https://open.spotify.com/track/52t33nLHGNyVaCceOLFGfV</t>
  </si>
  <si>
    <t>starz in their eyes - radio edit</t>
  </si>
  <si>
    <t>Starz In Their Eyes (Esingle)</t>
  </si>
  <si>
    <t>https://open.spotify.com/track/5STWwZgJ5gHzXdOsZ1hTqH</t>
  </si>
  <si>
    <t>decline</t>
  </si>
  <si>
    <t>RAYE - Mr Eazi</t>
  </si>
  <si>
    <t>Decline</t>
  </si>
  <si>
    <t>https://open.spotify.com/track/6HguG9HRb1Ke1bhihfE4m8</t>
  </si>
  <si>
    <t>https://open.spotify.com/track/3DcScUlP3rZVf6Q3T6vXMr</t>
  </si>
  <si>
    <t>https://open.spotify.com/track/3qI94hINNNeb4S7xQi18lS</t>
  </si>
  <si>
    <t>blame it on the boogie</t>
  </si>
  <si>
    <t>The Jacksons</t>
  </si>
  <si>
    <t>Destiny</t>
  </si>
  <si>
    <t>https://open.spotify.com/track/6vAQtUlYrzolE6SS9QCTs5</t>
  </si>
  <si>
    <t>all out life</t>
  </si>
  <si>
    <t>All Out Life</t>
  </si>
  <si>
    <t>https://open.spotify.com/track/0FhEsw0tLzYcittOixmHPL</t>
  </si>
  <si>
    <t>you dont know</t>
  </si>
  <si>
    <t>Loyle Carner - Rebel Kleff - Kiko Bun</t>
  </si>
  <si>
    <t>https://open.spotify.com/track/3rqmxZNh2BRgJ3BiCPFTSG</t>
  </si>
  <si>
    <t>disaster</t>
  </si>
  <si>
    <t>https://open.spotify.com/track/2cY7WSxFIsZQaoDNJe7Fz3</t>
  </si>
  <si>
    <t>Tinie Tempah</t>
  </si>
  <si>
    <t>https://open.spotify.com/track/4KTtYhxFtFL7mBwnjkKfLm</t>
  </si>
  <si>
    <t>glamorous</t>
  </si>
  <si>
    <t>Fergie - Ludacris</t>
  </si>
  <si>
    <t>The Dutchess</t>
  </si>
  <si>
    <t>https://open.spotify.com/track/5JkTN6THtYH6bpOoHjOysc</t>
  </si>
  <si>
    <t>foundations</t>
  </si>
  <si>
    <t>Kate Nash</t>
  </si>
  <si>
    <t>Made of Bricks</t>
  </si>
  <si>
    <t>https://open.spotify.com/track/6KAf0R3bt14ZbVVUPaVSQQ</t>
  </si>
  <si>
    <t>streaming</t>
  </si>
  <si>
    <t>https://open.spotify.com/track/2FSCNUGaBI98HzZ5BiCX5j</t>
  </si>
  <si>
    <t>Dark Days</t>
  </si>
  <si>
    <t>https://open.spotify.com/track/6aNUrCYZFBbOnvJ0q1CNce</t>
  </si>
  <si>
    <t>Juice</t>
  </si>
  <si>
    <t>https://open.spotify.com/track/2Gk3n1M2ZMS1a1j6BPTq6G</t>
  </si>
  <si>
    <t>The Plug - Dappy - Tory Lanez</t>
  </si>
  <si>
    <t>Not Today (feat. Dappy &amp; Tory Lanez)</t>
  </si>
  <si>
    <t>https://open.spotify.com/track/22hDixNxweqNOeLR7dZS7R</t>
  </si>
  <si>
    <t>me, myself and i</t>
  </si>
  <si>
    <t>https://open.spotify.com/track/5XWCc9wQes7X5uyYH9h5JR</t>
  </si>
  <si>
    <t>https://open.spotify.com/track/2tpYmda4mM7XFvpbhOfERH</t>
  </si>
  <si>
    <t>Jorja Smith - Stormzy</t>
  </si>
  <si>
    <t>https://open.spotify.com/track/2ppr7dG2Jyss2r9dzcvzqU</t>
  </si>
  <si>
    <t>OFFAIAH</t>
  </si>
  <si>
    <t>https://open.spotify.com/track/2pVofSmWleHnQBXcpZblmx</t>
  </si>
  <si>
    <t>who are you?</t>
  </si>
  <si>
    <t>DeeJayBigBener</t>
  </si>
  <si>
    <t>Who Are You?</t>
  </si>
  <si>
    <t>https://open.spotify.com/track/0b0hbaQZnkFDOGjOUkIbUK</t>
  </si>
  <si>
    <t>my everything</t>
  </si>
  <si>
    <t>https://open.spotify.com/track/7J8GoTIGM3Fs8gBUhL0TKX</t>
  </si>
  <si>
    <t>all disco</t>
  </si>
  <si>
    <t>Little Fictions</t>
  </si>
  <si>
    <t>https://open.spotify.com/track/4KVqDHIZYuAk7CObeTlYSU</t>
  </si>
  <si>
    <t>why?</t>
  </si>
  <si>
    <t>Best Of</t>
  </si>
  <si>
    <t>https://open.spotify.com/track/682nhC3aQtY9HwrC2P2vz4</t>
  </si>
  <si>
    <t>the way you make me feel - single version</t>
  </si>
  <si>
    <t>The Essential Michael Jackson</t>
  </si>
  <si>
    <t>https://open.spotify.com/track/0258EtxjiL6jPMPcqyVSEQ</t>
  </si>
  <si>
    <t>come on then</t>
  </si>
  <si>
    <t>https://open.spotify.com/track/6oia41lqwncNK0myKDBSxk</t>
  </si>
  <si>
    <t>re-up</t>
  </si>
  <si>
    <t>Nines - Trapstar Toxic</t>
  </si>
  <si>
    <t>https://open.spotify.com/track/6aX2LyT7zpTLe3iZfDeHki</t>
  </si>
  <si>
    <t>mr rock &amp; roll</t>
  </si>
  <si>
    <t>Amy Macdonald</t>
  </si>
  <si>
    <t>pop rock</t>
  </si>
  <si>
    <t>This Is The Life (eDeluxe)</t>
  </si>
  <si>
    <t>https://open.spotify.com/track/6MdqqkQ8sSC0WB4i8PyRuQ</t>
  </si>
  <si>
    <t>Blackstreet - Dr. Dre - Queen Pen</t>
  </si>
  <si>
    <t>Another Level</t>
  </si>
  <si>
    <t>https://open.spotify.com/track/1ymEwygMMg5JwVAnh3C7yY</t>
  </si>
  <si>
    <t>Jess Glynne - H.E.R.</t>
  </si>
  <si>
    <t>Thursday (feat. H.E.R.)</t>
  </si>
  <si>
    <t>https://open.spotify.com/track/5FYvk4lH8kLfRKHW8Ac0mL</t>
  </si>
  <si>
    <t>wheres the catch?</t>
  </si>
  <si>
    <t>James Blake - AndrÃ© 3000</t>
  </si>
  <si>
    <t>https://open.spotify.com/track/27PmvZoffODNFW2p7ehZTQ</t>
  </si>
  <si>
    <t>dont mind</t>
  </si>
  <si>
    <t>Kent Jones</t>
  </si>
  <si>
    <t>Don't Mind</t>
  </si>
  <si>
    <t>https://open.spotify.com/track/0q3lwFiwQYQynThTulLKGN</t>
  </si>
  <si>
    <t>breathe - rap version</t>
  </si>
  <si>
    <t>Blu Cantrell - Sean Paul</t>
  </si>
  <si>
    <t>Bittersweet</t>
  </si>
  <si>
    <t>https://open.spotify.com/track/0HPD5WQqrq7wPWR7P7Dw1i</t>
  </si>
  <si>
    <t>Animal (Expanded Edition)</t>
  </si>
  <si>
    <t>https://open.spotify.com/track/27xKntLxqf0HDGVdcNIkcY</t>
  </si>
  <si>
    <t>fluctuate</t>
  </si>
  <si>
    <t>https://open.spotify.com/track/12lZTPlXwUtrQuhEty6098</t>
  </si>
  <si>
    <t>raise your glass</t>
  </si>
  <si>
    <t>Raise Your Glass</t>
  </si>
  <si>
    <t>https://open.spotify.com/track/0dJwMcIO8o9OymbA5p9OtP</t>
  </si>
  <si>
    <t>where did i go?</t>
  </si>
  <si>
    <t>https://open.spotify.com/track/0F2BxpbxH8Yc3pLub48hrb</t>
  </si>
  <si>
    <t>pjanoo - radio edit</t>
  </si>
  <si>
    <t>Eric Prydz</t>
  </si>
  <si>
    <t>Pjanoo</t>
  </si>
  <si>
    <t>https://open.spotify.com/track/3bC1ahPIYt1btJzSSEyyrF</t>
  </si>
  <si>
    <t>Wild Ones</t>
  </si>
  <si>
    <t>https://open.spotify.com/track/1AWQoqb9bSvzTjaLralEkT</t>
  </si>
  <si>
    <t>rock your body</t>
  </si>
  <si>
    <t>Justified</t>
  </si>
  <si>
    <t>https://open.spotify.com/track/2vKVaAoTG6ag83gW3RHwIn</t>
  </si>
  <si>
    <t>spirit</t>
  </si>
  <si>
    <t>https://open.spotify.com/track/3O3VkFcW34oKuCgJdQ0W2H</t>
  </si>
  <si>
    <t>senseless - remix</t>
  </si>
  <si>
    <t>Stefflon Don - Tory Lanez</t>
  </si>
  <si>
    <t>Senseless (Remix)</t>
  </si>
  <si>
    <t>https://open.spotify.com/track/7b4ky1LlQLFhXHmhZkFgqV</t>
  </si>
  <si>
    <t>ladbroke grove</t>
  </si>
  <si>
    <t>https://open.spotify.com/track/5TKZ9idH7g9jGzBCFqpEeB</t>
  </si>
  <si>
    <t>sparrow</t>
  </si>
  <si>
    <t>Sparrow</t>
  </si>
  <si>
    <t>https://open.spotify.com/track/3dMHFZsBzy45jpIHR7l8AJ</t>
  </si>
  <si>
    <t>return of the rucksack</t>
  </si>
  <si>
    <t>https://open.spotify.com/track/7anBA0IdgFaN3Pbyk2tog0</t>
  </si>
  <si>
    <t>no roots</t>
  </si>
  <si>
    <t>Alice Merton</t>
  </si>
  <si>
    <t>No Roots</t>
  </si>
  <si>
    <t>https://open.spotify.com/track/0n2SEXB2qoRQg171q7XqeW</t>
  </si>
  <si>
    <t>smooth</t>
  </si>
  <si>
    <t>Santana - Rob Thomas</t>
  </si>
  <si>
    <t>Supernatural (Remastered)</t>
  </si>
  <si>
    <t>https://open.spotify.com/track/5PQiNAGdQACI7PGvZyBH2q</t>
  </si>
  <si>
    <t>Chinatown</t>
  </si>
  <si>
    <t>https://open.spotify.com/track/359R03sj5qiwy4j0TqvLog</t>
  </si>
  <si>
    <t>RAYE - Jess Glynne</t>
  </si>
  <si>
    <t>Love Me Again â€“ Remix (with Jess Glynne)</t>
  </si>
  <si>
    <t>https://open.spotify.com/track/7ggEZxgHmtHBzmzO8gIcuc</t>
  </si>
  <si>
    <t>a boat to an island on the wall</t>
  </si>
  <si>
    <t>A Boat To An Island On The Wall</t>
  </si>
  <si>
    <t>https://open.spotify.com/track/7a5VuzvBrtbqYT7kNlQlFd</t>
  </si>
  <si>
    <t>chattanooga choo choo</t>
  </si>
  <si>
    <t>https://open.spotify.com/track/6O4ebrNJ0ofxxm2r5EMj78</t>
  </si>
  <si>
    <t>smooth criminal</t>
  </si>
  <si>
    <t>Poundz</t>
  </si>
  <si>
    <t>Smooth Criminal</t>
  </si>
  <si>
    <t>https://open.spotify.com/track/3J58PCPSBGYK3N8Ahm36au</t>
  </si>
  <si>
    <t>whatcha say - remix</t>
  </si>
  <si>
    <t>Latin Fresh - Jason Derulo - Prince Balboa</t>
  </si>
  <si>
    <t>Maravilla Lirica Vol. 2</t>
  </si>
  <si>
    <t>https://open.spotify.com/track/487OG20EVCzXJ89Ua9ebqW</t>
  </si>
  <si>
    <t>losing out</t>
  </si>
  <si>
    <t>Ebony Frainteso</t>
  </si>
  <si>
    <t>Losing Out</t>
  </si>
  <si>
    <t>https://open.spotify.com/track/3vuK27T8giJR9NzWpDXNZS</t>
  </si>
  <si>
    <t>wo wo wo</t>
  </si>
  <si>
    <t>https://open.spotify.com/track/6qFOeGTrsOGGSAs1MgXMCl</t>
  </si>
  <si>
    <t>active</t>
  </si>
  <si>
    <t>Sneakbo - Giggs</t>
  </si>
  <si>
    <t>Active</t>
  </si>
  <si>
    <t>https://open.spotify.com/track/49CHilWHkUp5A20FirmPpf</t>
  </si>
  <si>
    <t>lights</t>
  </si>
  <si>
    <t>Nines - Louis Rei</t>
  </si>
  <si>
    <t>https://open.spotify.com/track/1YAy8hciwQxwW9ZMRXUR0X</t>
  </si>
  <si>
    <t>Singles Collection</t>
  </si>
  <si>
    <t>https://open.spotify.com/track/6MD6xpFK4cfquxRqXxqwjq</t>
  </si>
  <si>
    <t>https://open.spotify.com/track/37RKadHJqPuVzlM0tDBC3N</t>
  </si>
  <si>
    <t>waterloo - from mamma mia! here we go again</t>
  </si>
  <si>
    <t>Hugh Skinner - Lily James</t>
  </si>
  <si>
    <t>Waterloo (From "Mamma Mia! Here We Go Again")</t>
  </si>
  <si>
    <t>https://open.spotify.com/track/13plQdOoWSSXPRUSZc5FuM</t>
  </si>
  <si>
    <t>i know you want me</t>
  </si>
  <si>
    <t>Pitbull</t>
  </si>
  <si>
    <t>Pitbull Starring In Rebelution</t>
  </si>
  <si>
    <t>https://open.spotify.com/track/2DOv2fSLzEC4StSkZAWG9T</t>
  </si>
  <si>
    <t>UFO</t>
  </si>
  <si>
    <t>https://open.spotify.com/track/4E6cwWJWZw2zWf7VFbH7wf</t>
  </si>
  <si>
    <t>Little Voice</t>
  </si>
  <si>
    <t>https://open.spotify.com/track/0BCPKOYdS2jbQ8iyB56Zns</t>
  </si>
  <si>
    <t>clocks</t>
  </si>
  <si>
    <t>https://open.spotify.com/track/6WmIyn2fx1PKQ0XDpYj4VR</t>
  </si>
  <si>
    <t>https://open.spotify.com/track/4mo3EWGa1ECFqsz1WpXB7u</t>
  </si>
  <si>
    <t>never left</t>
  </si>
  <si>
    <t>https://open.spotify.com/track/7BCgZAsDRFETcLOM7Ofcod</t>
  </si>
  <si>
    <t>pretty little nike airs</t>
  </si>
  <si>
    <t>https://open.spotify.com/track/2dCmGcEOQrMQhMMS8Vj7Ca</t>
  </si>
  <si>
    <t>super freak</t>
  </si>
  <si>
    <t>Rick James</t>
  </si>
  <si>
    <t>Street Songs (Deluxe Edition)</t>
  </si>
  <si>
    <t>https://open.spotify.com/track/07SFiPNu6hQ98zLyDZThC1</t>
  </si>
  <si>
    <t>mice</t>
  </si>
  <si>
    <t>MICE</t>
  </si>
  <si>
    <t>https://open.spotify.com/track/0ZciUwSSqAqYzWBPUBK9Su</t>
  </si>
  <si>
    <t>one chance to dance</t>
  </si>
  <si>
    <t>Naughty Boy - Joe Jonas</t>
  </si>
  <si>
    <t>One Chance To Dance</t>
  </si>
  <si>
    <t>https://open.spotify.com/track/5RM7C8ulE0SIUmnwVUN9Je</t>
  </si>
  <si>
    <t>black star dancing</t>
  </si>
  <si>
    <t>Black Star Dancing</t>
  </si>
  <si>
    <t>https://open.spotify.com/track/3un8AsY9s9YyEv2tqTrxVv</t>
  </si>
  <si>
    <t>voices</t>
  </si>
  <si>
    <t>https://open.spotify.com/track/3reoq3Kp45545OlqZBk93X</t>
  </si>
  <si>
    <t>destination calabria - radio edit</t>
  </si>
  <si>
    <t>Alex Gaudino - Crystal Waters</t>
  </si>
  <si>
    <t>Destination Calabria</t>
  </si>
  <si>
    <t>https://open.spotify.com/track/600oiqLkQIJ85HvQGIQWvO</t>
  </si>
  <si>
    <t>https://open.spotify.com/track/1vxw6aYJls2oq3gW0DujAo</t>
  </si>
  <si>
    <t>Gnarls Barkley</t>
  </si>
  <si>
    <t>St. Elsewhere</t>
  </si>
  <si>
    <t>https://open.spotify.com/track/3ngWhmwiq7ixfOpGFAy5Mz</t>
  </si>
  <si>
    <t>boom boom</t>
  </si>
  <si>
    <t>https://open.spotify.com/track/3gSJPb4DtRC5yMt93VTpJl</t>
  </si>
  <si>
    <t>birds</t>
  </si>
  <si>
    <t>https://open.spotify.com/track/7J8iTj9FU0Mw8VBbGBpFIY</t>
  </si>
  <si>
    <t>burns - edit</t>
  </si>
  <si>
    <t>George FitzGerald</t>
  </si>
  <si>
    <t>bass music</t>
  </si>
  <si>
    <t>Burns (Edit)</t>
  </si>
  <si>
    <t>https://open.spotify.com/track/0dGyrOsSR0TOAxY4UBojmV</t>
  </si>
  <si>
    <t>https://open.spotify.com/track/3SdTKo2uVsxFblQjpScoHy</t>
  </si>
  <si>
    <t>Ben E. King</t>
  </si>
  <si>
    <t>Don't Play That Song (Mono)</t>
  </si>
  <si>
    <t>https://open.spotify.com/track/1hWgNoxGuieiPrTOxcC3kd</t>
  </si>
  <si>
    <t>neighbourhood watch</t>
  </si>
  <si>
    <t>Skepta - LD</t>
  </si>
  <si>
    <t>Neighbourhood Watch</t>
  </si>
  <si>
    <t>https://open.spotify.com/track/7hsLKGEnoiNShdIGL6ws1f</t>
  </si>
  <si>
    <t>sail</t>
  </si>
  <si>
    <t>AWOLNATION</t>
  </si>
  <si>
    <t>Megalithic Symphony (Deluxe)</t>
  </si>
  <si>
    <t>https://open.spotify.com/track/0tuZcCeoFzcTfndSUvInbJ</t>
  </si>
  <si>
    <t>itâ€™s a beautiful world</t>
  </si>
  <si>
    <t>Itâ€™s A Beautiful World</t>
  </si>
  <si>
    <t>https://open.spotify.com/track/6ho0GyrWZN3mhi9zVRW7xi</t>
  </si>
  <si>
    <t>losing it</t>
  </si>
  <si>
    <t>FISHER</t>
  </si>
  <si>
    <t>australian house</t>
  </si>
  <si>
    <t>Losing It</t>
  </si>
  <si>
    <t>https://open.spotify.com/track/1RHuBRoACkLRo2vjGqFCwf</t>
  </si>
  <si>
    <t>https://open.spotify.com/track/6dVa7xk5dOoT6pOkDw1TMH</t>
  </si>
  <si>
    <t>brother</t>
  </si>
  <si>
    <t>Kodaline</t>
  </si>
  <si>
    <t>Brother</t>
  </si>
  <si>
    <t>https://open.spotify.com/track/2z4WFyFv7TpMIcSPjlAEE2</t>
  </si>
  <si>
    <t>trouble</t>
  </si>
  <si>
    <t>https://open.spotify.com/track/745Dazbwplj1SDZ8SPKHV5</t>
  </si>
  <si>
    <t>scary</t>
  </si>
  <si>
    <t>Scary</t>
  </si>
  <si>
    <t>https://open.spotify.com/track/7u1GkVMGIkLG3xIsS7SYKQ</t>
  </si>
  <si>
    <t>show me respect</t>
  </si>
  <si>
    <t>https://open.spotify.com/track/2TAl0kBV6yFTAvPRQOCWAi</t>
  </si>
  <si>
    <t>how it feel</t>
  </si>
  <si>
    <t>https://open.spotify.com/track/64s75Jxg5DILfpihY7q56H</t>
  </si>
  <si>
    <t>south of the river</t>
  </si>
  <si>
    <t>Tom Misch</t>
  </si>
  <si>
    <t>South of the River</t>
  </si>
  <si>
    <t>https://open.spotify.com/track/51mLQ3w7yR7vjdSTFLWaY5</t>
  </si>
  <si>
    <t>WizKid - Burna Boy</t>
  </si>
  <si>
    <t>https://open.spotify.com/track/5y0ekFHNfFbjKhZlguSzdf</t>
  </si>
  <si>
    <t>dinner guest</t>
  </si>
  <si>
    <t>AJ Tracey - MoStack</t>
  </si>
  <si>
    <t>Dinner Guest (feat. MoStack)</t>
  </si>
  <si>
    <t>https://open.spotify.com/track/2c9OnhCwDVpKZWjOPqKiA8</t>
  </si>
  <si>
    <t>sometimes</t>
  </si>
  <si>
    <t>Erratic Cinematic</t>
  </si>
  <si>
    <t>https://open.spotify.com/track/4zJbxanDbuZZMm6nippyZF</t>
  </si>
  <si>
    <t>rapper</t>
  </si>
  <si>
    <t>Rapper</t>
  </si>
  <si>
    <t>https://open.spotify.com/track/0fH86zQcE2CmATQju6WpXv</t>
  </si>
  <si>
    <t>are you sure?</t>
  </si>
  <si>
    <t>Kris Kross Amsterdam - Conor Maynard - Ty Dolla $ign</t>
  </si>
  <si>
    <t>Are You Sure? (feat. Ty Dolla $ign)</t>
  </si>
  <si>
    <t>https://open.spotify.com/track/5ooilrQAnOJbUjq7IDm8lY</t>
  </si>
  <si>
    <t>safe inside</t>
  </si>
  <si>
    <t>https://open.spotify.com/track/5ygDXis42ncn6kYG14lEVG</t>
  </si>
  <si>
    <t>baby shark</t>
  </si>
  <si>
    <t>Pinkfong</t>
  </si>
  <si>
    <t>cartoon</t>
  </si>
  <si>
    <t>Pinkfong Animal Songs</t>
  </si>
  <si>
    <t>https://open.spotify.com/track/6oO10y1h2VyxJQfomG4CtH</t>
  </si>
  <si>
    <t>take me home</t>
  </si>
  <si>
    <t>https://open.spotify.com/track/5h3aVgPGuKBjO27YbOdBRh</t>
  </si>
  <si>
    <t>https://open.spotify.com/track/4yRS1DM5gRtXCd6HThwqDK</t>
  </si>
  <si>
    <t>gecko  - radio edit</t>
  </si>
  <si>
    <t>Oliver Heldens - Becky Hill</t>
  </si>
  <si>
    <t>Gecko (Overdrive)</t>
  </si>
  <si>
    <t>https://open.spotify.com/track/0cDEFCbsDMQbxKodJyRhsK</t>
  </si>
  <si>
    <t>https://open.spotify.com/track/15cbSIszaWh6c1Y9wrNT6T</t>
  </si>
  <si>
    <t>merry x-mas everybody</t>
  </si>
  <si>
    <t>https://open.spotify.com/track/38Rf2a5GyLjH6I6vP4gB3G</t>
  </si>
  <si>
    <t>handmade heaven</t>
  </si>
  <si>
    <t>Handmade Heaven</t>
  </si>
  <si>
    <t>https://open.spotify.com/track/7KdRzKwh1fIpCIUEoIQlqY</t>
  </si>
  <si>
    <t>https://open.spotify.com/track/46eu3SBuFCXWsPT39Yg3tJ</t>
  </si>
  <si>
    <t>dont stop til you get enough</t>
  </si>
  <si>
    <t>Off the Wall</t>
  </si>
  <si>
    <t>https://open.spotify.com/track/5wIjM4q7oIgiLqn8Qfoyxh</t>
  </si>
  <si>
    <t>keisha &amp; becky - remix</t>
  </si>
  <si>
    <t>Russ Millions - Tion Wayne - Aitch - Swarmz - Sav'o - JAY1</t>
  </si>
  <si>
    <t>Keisha &amp; Becky (Remix)</t>
  </si>
  <si>
    <t>https://open.spotify.com/track/08Xo6nCF8Po792gelsNtmQ</t>
  </si>
  <si>
    <t>pride</t>
  </si>
  <si>
    <t>Pride</t>
  </si>
  <si>
    <t>https://open.spotify.com/track/03xBCerMfU8ZwmajE4BgPp</t>
  </si>
  <si>
    <t>raw</t>
  </si>
  <si>
    <t>https://open.spotify.com/track/7q558HXaBty1gvSxnzB3a7</t>
  </si>
  <si>
    <t>girl diary</t>
  </si>
  <si>
    <t>https://open.spotify.com/track/4bcgRbGeq4IejesjsiHyTH</t>
  </si>
  <si>
    <t>little bird - deluxe edition</t>
  </si>
  <si>
    <t>https://open.spotify.com/track/4Dech2aFB9vMxRFF4rJAM1</t>
  </si>
  <si>
    <t>airplane mode</t>
  </si>
  <si>
    <t>Nines - NSG</t>
  </si>
  <si>
    <t>https://open.spotify.com/track/3SCVtAJq8li6HlKfM4M08u</t>
  </si>
  <si>
    <t>gimme the light</t>
  </si>
  <si>
    <t>Sean Paul</t>
  </si>
  <si>
    <t>Dutty Rock</t>
  </si>
  <si>
    <t>https://open.spotify.com/track/7tmtOEDxPN7CWaQWBsG1DY</t>
  </si>
  <si>
    <t>hold back the river</t>
  </si>
  <si>
    <t>https://open.spotify.com/track/766N0mjf1KzAAYsA1eAJaN</t>
  </si>
  <si>
    <t>https://open.spotify.com/track/57XM1QkO2zyCgcybsYd9Cj</t>
  </si>
  <si>
    <t>splash</t>
  </si>
  <si>
    <t>Dappy - Russ Millions</t>
  </si>
  <si>
    <t>Splash</t>
  </si>
  <si>
    <t>https://open.spotify.com/track/4dvNIeJawEWqMe1ZfYKcXt</t>
  </si>
  <si>
    <t>who you are - intl version</t>
  </si>
  <si>
    <t>https://open.spotify.com/track/7x2ymBLCedgOoZiPDlZaJH</t>
  </si>
  <si>
    <t>https://open.spotify.com/track/3eqhMltljpvMkVNUbAHyQI</t>
  </si>
  <si>
    <t>Wall of Glass</t>
  </si>
  <si>
    <t>https://open.spotify.com/track/1WOBzx0R3hyphrI1AUv4Zu</t>
  </si>
  <si>
    <t>when i kissed the teacher</t>
  </si>
  <si>
    <t>Lily James - Jessica Keenan Wynn - Alexa Davies - Celia Imrie</t>
  </si>
  <si>
    <t>https://open.spotify.com/track/4K7gcTYVjBPvW15bK6dMZQ</t>
  </si>
  <si>
    <t>issa mood</t>
  </si>
  <si>
    <t>Headie One - Not3s</t>
  </si>
  <si>
    <t>Issa Mood</t>
  </si>
  <si>
    <t>https://open.spotify.com/track/5xoUgPXbMNUmoHU0Enwtwq</t>
  </si>
  <si>
    <t>she moves in her own way</t>
  </si>
  <si>
    <t>https://open.spotify.com/track/5S2TCmPS3UUrG3ZK7NBa7b</t>
  </si>
  <si>
    <t>LOVE AND COMPROMISE</t>
  </si>
  <si>
    <t>https://open.spotify.com/track/4PBDbNHmi9jVmxy44QQpup</t>
  </si>
  <si>
    <t>earthquake</t>
  </si>
  <si>
    <t>KSI - Ricegum</t>
  </si>
  <si>
    <t>https://open.spotify.com/track/3Vby4nGmtbDo7HDJamOWkT</t>
  </si>
  <si>
    <t>stuck in the middle with you</t>
  </si>
  <si>
    <t>Stealers Wheel</t>
  </si>
  <si>
    <t>https://open.spotify.com/track/3yvlcIteooc31cPjyWPTw1</t>
  </si>
  <si>
    <t>with or without you - remastered</t>
  </si>
  <si>
    <t>The Joshua Tree (Super Deluxe)</t>
  </si>
  <si>
    <t>https://open.spotify.com/track/1ZUGkjXg3SaBUoc6sAL21x</t>
  </si>
  <si>
    <t>run rabbit run / if you were the only girl in the world and i were the only boy / therell always be an england / old lady from armentierres / wish me luck</t>
  </si>
  <si>
    <t>Gracie Fields - The Troops</t>
  </si>
  <si>
    <t>https://open.spotify.com/track/07JO36XNMmqMzxQ800vqve</t>
  </si>
  <si>
    <t>lost my mind</t>
  </si>
  <si>
    <t>Lost My Mind</t>
  </si>
  <si>
    <t>https://open.spotify.com/track/01HNHDC5cBJLZnjohL4Vsv</t>
  </si>
  <si>
    <t>naughty by nature</t>
  </si>
  <si>
    <t>Burna Boy - Naughty By Nature</t>
  </si>
  <si>
    <t>https://open.spotify.com/track/1R9McPC0cJLA9c1vneyN9p</t>
  </si>
  <si>
    <t>lv</t>
  </si>
  <si>
    <t>Unknown T - Young Adz</t>
  </si>
  <si>
    <t>Rise Above Hate</t>
  </si>
  <si>
    <t>https://open.spotify.com/track/5l3CML2OnzfNs5RfVgbcLt</t>
  </si>
  <si>
    <t>talk dirty</t>
  </si>
  <si>
    <t>Jason Derulo - 2 Chainz</t>
  </si>
  <si>
    <t>https://open.spotify.com/track/3xxmjMvJsSR3L7mUOxP9QA</t>
  </si>
  <si>
    <t>Noisettes</t>
  </si>
  <si>
    <t>Wild Young Hearts</t>
  </si>
  <si>
    <t>https://open.spotify.com/track/18c1AZXpRZpM6hnjdsIhzk</t>
  </si>
  <si>
    <t>every manâ€™s truth</t>
  </si>
  <si>
    <t>https://open.spotify.com/track/7oGNNZfDVgw39xwkupZEpU</t>
  </si>
  <si>
    <t>free years later</t>
  </si>
  <si>
    <t>https://open.spotify.com/track/0oemKOq0n4u5EC6JRs2Vrx</t>
  </si>
  <si>
    <t>elastic</t>
  </si>
  <si>
    <t>Elastic</t>
  </si>
  <si>
    <t>https://open.spotify.com/track/0pMUR7Uvp6vxlbG0qBFvgM</t>
  </si>
  <si>
    <t>better off alone</t>
  </si>
  <si>
    <t>Alice DJ</t>
  </si>
  <si>
    <t>Who Needs Guitars Anyway?</t>
  </si>
  <si>
    <t>https://open.spotify.com/track/3uJ0spXcRqOO8PCGAnjSeQ</t>
  </si>
  <si>
    <t>gray area</t>
  </si>
  <si>
    <t>KAYTRANADA - Mick Jenkins</t>
  </si>
  <si>
    <t>BUBBA</t>
  </si>
  <si>
    <t>https://open.spotify.com/track/6ztstiyZL6FXzh4aG46ZPD</t>
  </si>
  <si>
    <t>boogie wonderland</t>
  </si>
  <si>
    <t>Earth, Wind &amp; Fire - The Emotions</t>
  </si>
  <si>
    <t>I Am</t>
  </si>
  <si>
    <t>https://open.spotify.com/track/5DAjrJqXqYtgr67pVhmUeR</t>
  </si>
  <si>
    <t>kerala</t>
  </si>
  <si>
    <t>https://open.spotify.com/track/4NAmRvqSITAAzKWnC8yRq3</t>
  </si>
  <si>
    <t>everything has changed</t>
  </si>
  <si>
    <t>Taylor Swift - Ed Sheeran</t>
  </si>
  <si>
    <t>https://open.spotify.com/track/6UaRii9AH6Zss9xNMEQ2M9</t>
  </si>
  <si>
    <t>love the way you lie</t>
  </si>
  <si>
    <t>Eminem - Rihanna</t>
  </si>
  <si>
    <t>Recovery</t>
  </si>
  <si>
    <t>https://open.spotify.com/track/5nCtCCB5i1OfbADvynNw0i</t>
  </si>
  <si>
    <t>shape of you  - latin remix</t>
  </si>
  <si>
    <t>Ed Sheeran - Lennox - Zion</t>
  </si>
  <si>
    <t>Shape of You (feat. Zion &amp; Lennox) [Latin Remix]</t>
  </si>
  <si>
    <t>https://open.spotify.com/track/2KMLGJ1mPfRE4GNdL92rl3</t>
  </si>
  <si>
    <t>The Witcher (Music from the Netflix Original Series)</t>
  </si>
  <si>
    <t>https://open.spotify.com/track/30yiCpAu1DKsMEGSi77JvE</t>
  </si>
  <si>
    <t>untitled</t>
  </si>
  <si>
    <t>DigDat - Frosty</t>
  </si>
  <si>
    <t>https://open.spotify.com/track/5fO8V6pjppQ9VpS0lySD7w</t>
  </si>
  <si>
    <t>live in the moment</t>
  </si>
  <si>
    <t>Craig David - GoldLink</t>
  </si>
  <si>
    <t>Live in the Moment</t>
  </si>
  <si>
    <t>https://open.spotify.com/track/048rA2xbxWQ1lfurZl7nUQ</t>
  </si>
  <si>
    <t>doing the most</t>
  </si>
  <si>
    <t>Fredo - Lil Dotz</t>
  </si>
  <si>
    <t>https://open.spotify.com/track/1Rzovgi43GJlRDhnsR900U</t>
  </si>
  <si>
    <t>the cry</t>
  </si>
  <si>
    <t>Tory Lanez - Mario</t>
  </si>
  <si>
    <t>https://open.spotify.com/track/5U8hKxSaDXB8cVeLFQjvwx</t>
  </si>
  <si>
    <t>the monster</t>
  </si>
  <si>
    <t>https://open.spotify.com/track/1XGmzt0PVuFgQYYnV2It7A</t>
  </si>
  <si>
    <t>payphone</t>
  </si>
  <si>
    <t>Maroon 5 - Wiz Khalifa</t>
  </si>
  <si>
    <t>https://open.spotify.com/track/3os6HRDHJPzcOMPBKOFQeA</t>
  </si>
  <si>
    <t>i wanna be with you</t>
  </si>
  <si>
    <t>Mandy Moore</t>
  </si>
  <si>
    <t>The Best of Mandy Moore</t>
  </si>
  <si>
    <t>https://open.spotify.com/track/1MlAkYV0nbRKWhhfvTt3zc</t>
  </si>
  <si>
    <t>Until Now</t>
  </si>
  <si>
    <t>https://open.spotify.com/track/7py16W5fWYLFFS6BElKAjn</t>
  </si>
  <si>
    <t>tears</t>
  </si>
  <si>
    <t>Clean Bandit - Louisa</t>
  </si>
  <si>
    <t>Tears (feat. Louisa Johnson)</t>
  </si>
  <si>
    <t>https://open.spotify.com/track/3Mvd9KPeMf2YQa1MiQGKmV</t>
  </si>
  <si>
    <t>https://open.spotify.com/track/0gxfdKlRNsUhwb296HvUXA</t>
  </si>
  <si>
    <t>peligro</t>
  </si>
  <si>
    <t>Giggs - Dave</t>
  </si>
  <si>
    <t>https://open.spotify.com/track/6iMoJ3UdrO2ZjzzcaN8Eom</t>
  </si>
  <si>
    <t>Sigala - HRVY - Nina Nesbitt</t>
  </si>
  <si>
    <t>https://open.spotify.com/track/1mKXFLRA179hdOWQBwUk9e</t>
  </si>
  <si>
    <t>just give me a reason</t>
  </si>
  <si>
    <t>P!nk - Nate Ruess</t>
  </si>
  <si>
    <t>The Truth About Love</t>
  </si>
  <si>
    <t>https://open.spotify.com/track/58mtgcQVZ56NgWHKsN94nD</t>
  </si>
  <si>
    <t>Jorja Smith - Popcaan</t>
  </si>
  <si>
    <t>Come Over (feat. Popcaan)</t>
  </si>
  <si>
    <t>https://open.spotify.com/track/4aYEesIDVDyZqg88cmAbnJ</t>
  </si>
  <si>
    <t>christmas wrapping</t>
  </si>
  <si>
    <t>The Waitresses</t>
  </si>
  <si>
    <t>Best Of The Waitresses: 20th Century Masters: The Millennium Collection</t>
  </si>
  <si>
    <t>https://open.spotify.com/track/714hERk9U1W8FMYkoC83CO</t>
  </si>
  <si>
    <t>you sexy thing</t>
  </si>
  <si>
    <t>Hot Chocolate</t>
  </si>
  <si>
    <t>https://open.spotify.com/track/0VoQCaHK0kzgQ6fVtcLChy</t>
  </si>
  <si>
    <t>feels like home</t>
  </si>
  <si>
    <t>Sigala - Fuse ODG - Sean Paul - Kent Jones</t>
  </si>
  <si>
    <t>Feels Like Home (feat. Kent Jones)</t>
  </si>
  <si>
    <t>https://open.spotify.com/track/0DiWol3AO6WpXZgp0goxAV</t>
  </si>
  <si>
    <t>one more time</t>
  </si>
  <si>
    <t>Daft Punk</t>
  </si>
  <si>
    <t>Discovery</t>
  </si>
  <si>
    <t>https://open.spotify.com/track/6A7rxFwKFYoSMVZQeBJE30</t>
  </si>
  <si>
    <t>changed the way you kiss me</t>
  </si>
  <si>
    <t>Example</t>
  </si>
  <si>
    <t>Playing In The Shadows</t>
  </si>
  <si>
    <t>https://open.spotify.com/track/2pQvgkGz5RTvdZN6pwPnDY</t>
  </si>
  <si>
    <t>hard to believe</t>
  </si>
  <si>
    <t>Top Boy (A Selection of Music Inspired by the Series)</t>
  </si>
  <si>
    <t>https://open.spotify.com/track/7aDg8HUntvkPfDKnjTxTxW</t>
  </si>
  <si>
    <t>Forrest Gump</t>
  </si>
  <si>
    <t>https://open.spotify.com/track/4zOTlXgw6MQFi9iSjY10Ky</t>
  </si>
  <si>
    <t>if i had my way</t>
  </si>
  <si>
    <t>Ivy Benson And Her Girls' Band</t>
  </si>
  <si>
    <t>Hits Of World War II, Vol. 6</t>
  </si>
  <si>
    <t>https://open.spotify.com/track/1AvLAAXMtq7IGi48x9TrD7</t>
  </si>
  <si>
    <t>bally</t>
  </si>
  <si>
    <t>Swarmz - Tion Wayne</t>
  </si>
  <si>
    <t>Bally</t>
  </si>
  <si>
    <t>https://open.spotify.com/track/6soHep4ttoMPf2HFht4JeY</t>
  </si>
  <si>
    <t>100 thoughts</t>
  </si>
  <si>
    <t>100 Thoughts</t>
  </si>
  <si>
    <t>https://open.spotify.com/track/5CmoTb5XHsIGZa3BmMmmI8</t>
  </si>
  <si>
    <t>https://open.spotify.com/track/4wtR6HB3XekEengMX17cpc</t>
  </si>
  <si>
    <t>children</t>
  </si>
  <si>
    <t>Robert Miles</t>
  </si>
  <si>
    <t>dream trance</t>
  </si>
  <si>
    <t>Dance Vault Mixes - Children</t>
  </si>
  <si>
    <t>https://open.spotify.com/track/0gtSPYz0OHoF7k09Auq1uC</t>
  </si>
  <si>
    <t>thinking bout you</t>
  </si>
  <si>
    <t>https://open.spotify.com/track/0k2GOhqsrxDTAbFFSdNJjT</t>
  </si>
  <si>
    <t>temperature</t>
  </si>
  <si>
    <t>The Trinity</t>
  </si>
  <si>
    <t>https://open.spotify.com/track/5F0Bf5M5lTO8SwfRQai4or</t>
  </si>
  <si>
    <t>lesley</t>
  </si>
  <si>
    <t>Dave - Ruelle</t>
  </si>
  <si>
    <t>https://open.spotify.com/track/2Np6ZbVFXfhlk3Oin6i92t</t>
  </si>
  <si>
    <t>flowers - sunship edit</t>
  </si>
  <si>
    <t>Sweet Female Attitude</t>
  </si>
  <si>
    <t>In Person</t>
  </si>
  <si>
    <t>https://open.spotify.com/track/1Zqy9bervYUomy12Pbm3rP</t>
  </si>
  <si>
    <t>time to pretend</t>
  </si>
  <si>
    <t>https://open.spotify.com/track/2B7UWqNqKgPVGQQ6FXn2PP</t>
  </si>
  <si>
    <t>what you did</t>
  </si>
  <si>
    <t>Mahalia - Ella Mai</t>
  </si>
  <si>
    <t>https://open.spotify.com/track/3aImJnJlAgcE7bJ1NxthGt</t>
  </si>
  <si>
    <t>trick me</t>
  </si>
  <si>
    <t>Kelis</t>
  </si>
  <si>
    <t>Tasty</t>
  </si>
  <si>
    <t>https://open.spotify.com/track/35lBL83KZl80dHivikZKEq</t>
  </si>
  <si>
    <t>https://open.spotify.com/track/0cWKmpopb9Qm9mbJimBarQ</t>
  </si>
  <si>
    <t>Greedy Soul</t>
  </si>
  <si>
    <t>https://open.spotify.com/track/461LN3UXOCqznSTqapFzL0</t>
  </si>
  <si>
    <t>at christmas</t>
  </si>
  <si>
    <t>Kylie Christmas (Snow Queen Edition)</t>
  </si>
  <si>
    <t>https://open.spotify.com/track/3mRWkQTwau3cl5u2WYE2pt</t>
  </si>
  <si>
    <t>i think theres something you should know</t>
  </si>
  <si>
    <t>https://open.spotify.com/track/1kiNatIrwDusOZfR29W0LJ</t>
  </si>
  <si>
    <t>man in the mirror - 2012 remaster</t>
  </si>
  <si>
    <t>Bad 25th Anniversary</t>
  </si>
  <si>
    <t>https://open.spotify.com/track/6iWEhoALoBFnQMNVhYY0Sc</t>
  </si>
  <si>
    <t>youre somebody else</t>
  </si>
  <si>
    <t>flora cash</t>
  </si>
  <si>
    <t>Baby, It's Okay</t>
  </si>
  <si>
    <t>https://open.spotify.com/track/0juMU08O9byWiRBtKM1j5E</t>
  </si>
  <si>
    <t>circle of life/nants ingonyama</t>
  </si>
  <si>
    <t>Lindiwe Mkhize - Lebo M.</t>
  </si>
  <si>
    <t>https://open.spotify.com/track/6sQeHBkvilt6ycKfnJMki4</t>
  </si>
  <si>
    <t>the 1975</t>
  </si>
  <si>
    <t>https://open.spotify.com/track/6RjFuqzKb1gByFDiB14MvO</t>
  </si>
  <si>
    <t>inglorious</t>
  </si>
  <si>
    <t>slowthai - Skepta</t>
  </si>
  <si>
    <t>Nothing Great About Britain</t>
  </si>
  <si>
    <t>https://open.spotify.com/track/0dMWL9laoZYIySUxSrRSil</t>
  </si>
  <si>
    <t>Lady A</t>
  </si>
  <si>
    <t>On This Winter's Night</t>
  </si>
  <si>
    <t>https://open.spotify.com/track/3GyTUT9HTlVx8jfyBcUFuN</t>
  </si>
  <si>
    <t>excuse me</t>
  </si>
  <si>
    <t>SL - Unknown T</t>
  </si>
  <si>
    <t>Different Dude</t>
  </si>
  <si>
    <t>https://open.spotify.com/track/38xW706M5Qluex4kivcVWY</t>
  </si>
  <si>
    <t>crb check</t>
  </si>
  <si>
    <t>Chip - Not3s</t>
  </si>
  <si>
    <t>TEN10</t>
  </si>
  <si>
    <t>https://open.spotify.com/track/2NxPuwWBwUTkrdMWETFGh2</t>
  </si>
  <si>
    <t>Naughty Boy - Emeli SandÃ©</t>
  </si>
  <si>
    <t>https://open.spotify.com/track/7C86DVl6REN8VPeGEMOf9q</t>
  </si>
  <si>
    <t>get busy</t>
  </si>
  <si>
    <t>https://open.spotify.com/track/13vTdsXZI25kSAly4u5MjI</t>
  </si>
  <si>
    <t>https://open.spotify.com/track/70cTMpcgWMcR18t9MRJFjB</t>
  </si>
  <si>
    <t>THE E.N.D. (THE ENERGY NEVER DIES) [International Version]</t>
  </si>
  <si>
    <t>https://open.spotify.com/track/3NBWO21RAEWnxY308TDNKE</t>
  </si>
  <si>
    <t>tides</t>
  </si>
  <si>
    <t>KSI - AJ Tracey - Rich The Kid</t>
  </si>
  <si>
    <t>https://open.spotify.com/track/78Whqvk23AqxailSEMv83F</t>
  </si>
  <si>
    <t>instant history - single version</t>
  </si>
  <si>
    <t>Instant History</t>
  </si>
  <si>
    <t>https://open.spotify.com/track/11RIJRbBfyLlJut96itSFd</t>
  </si>
  <si>
    <t>Skepta - WizKid</t>
  </si>
  <si>
    <t>Energy (Stay Far Away)</t>
  </si>
  <si>
    <t>https://open.spotify.com/track/2wNGoon7FlKnVEyYS1ZRBQ</t>
  </si>
  <si>
    <t>sweet dreams</t>
  </si>
  <si>
    <t>https://open.spotify.com/track/2uuAE79hwuYDzEI20wDRpy</t>
  </si>
  <si>
    <t>g love</t>
  </si>
  <si>
    <t>Krept &amp; Konan - WizKid</t>
  </si>
  <si>
    <t>https://open.spotify.com/track/6zjBevD0Y6eCbOXaqQ79Xj</t>
  </si>
  <si>
    <t>https://open.spotify.com/track/5y6pj7OeBFF0CVgZKhRbOG</t>
  </si>
  <si>
    <t>black magic</t>
  </si>
  <si>
    <t>https://open.spotify.com/track/5dkH0zGkD7Z34GOHuIMykS</t>
  </si>
  <si>
    <t>meat</t>
  </si>
  <si>
    <t>Meat</t>
  </si>
  <si>
    <t>https://open.spotify.com/track/0EoGXXi91KSqAIY7SSgizW</t>
  </si>
  <si>
    <t>another chance - radio edit</t>
  </si>
  <si>
    <t>Roger Sanchez</t>
  </si>
  <si>
    <t>Another Chance</t>
  </si>
  <si>
    <t>https://open.spotify.com/track/2S5CHSeaE3s6zCePzAHJuH</t>
  </si>
  <si>
    <t>red alert</t>
  </si>
  <si>
    <t>https://open.spotify.com/track/2kUIOTeKv8ZeT6vh9gh7RF</t>
  </si>
  <si>
    <t>No Denying</t>
  </si>
  <si>
    <t>https://open.spotify.com/track/0bXpmJyHHYPk6QBFj25bYF</t>
  </si>
  <si>
    <t>xx</t>
  </si>
  <si>
    <t>https://open.spotify.com/track/5ZdrNnYV5VZWds4WXKf8kf</t>
  </si>
  <si>
    <t>ignorance</t>
  </si>
  <si>
    <t>Brand New Eyes</t>
  </si>
  <si>
    <t>https://open.spotify.com/track/2M6XU9RRpnoqwLeJsKbK9V</t>
  </si>
  <si>
    <t>clothes off</t>
  </si>
  <si>
    <t>Darius &amp; Finlay</t>
  </si>
  <si>
    <t>hands up</t>
  </si>
  <si>
    <t>Clothes Off (Nanana)</t>
  </si>
  <si>
    <t>https://open.spotify.com/track/0AtMTwBF9dmAd2kjgKXpSu</t>
  </si>
  <si>
    <t>rainfall</t>
  </si>
  <si>
    <t>Stormzy - Tiana Major9</t>
  </si>
  <si>
    <t>https://open.spotify.com/track/3crtP46hVQdW5BzB1P5shx</t>
  </si>
  <si>
    <t>i. run rabbit run, ii. yours, iii. bless em all, iv. praise the lord and pass the ammunition</t>
  </si>
  <si>
    <t>The Band Of The Royal Corps Of Signals</t>
  </si>
  <si>
    <t>marching band</t>
  </si>
  <si>
    <t>We'll Keep The Home Fires Burning</t>
  </si>
  <si>
    <t>https://open.spotify.com/track/5iwXbChKtH2OB6a1fxmp7R</t>
  </si>
  <si>
    <t>pee pee</t>
  </si>
  <si>
    <t>https://open.spotify.com/track/4LZqJJKR46G5affVqvYONq</t>
  </si>
  <si>
    <t>pretty green eyes - radio edit</t>
  </si>
  <si>
    <t>Ultrabeat</t>
  </si>
  <si>
    <t>bouncy house</t>
  </si>
  <si>
    <t>Pretty Green Eyes (Remixes)</t>
  </si>
  <si>
    <t>https://open.spotify.com/track/2my39RdPgfAhdvLkU7hji9</t>
  </si>
  <si>
    <t>sam</t>
  </si>
  <si>
    <t>Glasshouse (Deluxe Edition)</t>
  </si>
  <si>
    <t>https://open.spotify.com/track/0Lb11t5kXf0dMATOjvSwnl</t>
  </si>
  <si>
    <t>rina</t>
  </si>
  <si>
    <t>https://open.spotify.com/track/47OwCo3y1d58SAy2pqAzEv</t>
  </si>
  <si>
    <t>the man who built the moon</t>
  </si>
  <si>
    <t>https://open.spotify.com/track/1w191mxEGK17BcYVbI3HmR</t>
  </si>
  <si>
    <t>could you love me?</t>
  </si>
  <si>
    <t>Black Saint</t>
  </si>
  <si>
    <t>Could You Love Me?</t>
  </si>
  <si>
    <t>https://open.spotify.com/track/4hui0bX1Bv89yg1BTsz4NU</t>
  </si>
  <si>
    <t>the borders</t>
  </si>
  <si>
    <t>https://open.spotify.com/track/3Cwx13S6kYpafhhGSuNlBw</t>
  </si>
  <si>
    <t>nothing but net</t>
  </si>
  <si>
    <t>AJ Tracey - Giggs</t>
  </si>
  <si>
    <t>https://open.spotify.com/track/0mCR06PzcuMFPAFz4V4lOB</t>
  </si>
  <si>
    <t>weird!</t>
  </si>
  <si>
    <t>YUNGBLUD</t>
  </si>
  <si>
    <t>https://open.spotify.com/track/7g13jf3zqlP5S68Voo5v9m</t>
  </si>
  <si>
    <t>dancing on my own - radio edit</t>
  </si>
  <si>
    <t>Body Talk</t>
  </si>
  <si>
    <t>https://open.spotify.com/track/0tvLiA6ViI5iUZ4sQXjAdL</t>
  </si>
  <si>
    <t>https://open.spotify.com/track/2SU6W1lSO8j6Y5fJMCZYoq</t>
  </si>
  <si>
    <t>ding-a-ling</t>
  </si>
  <si>
    <t>Stefflon Don - Skepta</t>
  </si>
  <si>
    <t>Ding-A-Ling</t>
  </si>
  <si>
    <t>https://open.spotify.com/track/3Ksw1diWULifMLaV2oTYtU</t>
  </si>
  <si>
    <t>From Now On</t>
  </si>
  <si>
    <t>https://open.spotify.com/track/1FreAz1lmnDi5aKLB6GdFM</t>
  </si>
  <si>
    <t>where is the love?</t>
  </si>
  <si>
    <t>Elephunk</t>
  </si>
  <si>
    <t>https://open.spotify.com/track/6pRlNmiZ15mI0D0Y9VBjDe</t>
  </si>
  <si>
    <t>whos that whats that</t>
  </si>
  <si>
    <t>Niko B</t>
  </si>
  <si>
    <t>Who's That What's That</t>
  </si>
  <si>
    <t>https://open.spotify.com/track/5u1IwY8m1KBKVXaHUoQrn7</t>
  </si>
  <si>
    <t>attitude</t>
  </si>
  <si>
    <t>https://open.spotify.com/track/7yVzTWLOccLPcOSbSZDIEc</t>
  </si>
  <si>
    <t>anyways</t>
  </si>
  <si>
    <t>https://open.spotify.com/track/3cfWNRi9eNpd8Pwx3uwS2L</t>
  </si>
  <si>
    <t>moist pussy</t>
  </si>
  <si>
    <t>https://open.spotify.com/track/20GrAO16fXHWO241JeYKWP</t>
  </si>
  <si>
    <t>senseless</t>
  </si>
  <si>
    <t>Stefflon Don</t>
  </si>
  <si>
    <t>Senseless</t>
  </si>
  <si>
    <t>https://open.spotify.com/track/0Y4RbufVwP3svcNeTdpoaN</t>
  </si>
  <si>
    <t>gangstas &amp; dancers</t>
  </si>
  <si>
    <t>Giggs - Lil Duke - Young Thug</t>
  </si>
  <si>
    <t>https://open.spotify.com/track/4Li2WHPkuyCdtmokzW2007</t>
  </si>
  <si>
    <t>https://open.spotify.com/track/0pEz08NadPaIiETcWEfgHs</t>
  </si>
  <si>
    <t>Artful Dodger</t>
  </si>
  <si>
    <t>It's All About The Stragglers</t>
  </si>
  <si>
    <t>https://open.spotify.com/track/0w0BkzzY2JgYohvF9PYnCq</t>
  </si>
  <si>
    <t>cool with me</t>
  </si>
  <si>
    <t>dutchavelli - M1llionz</t>
  </si>
  <si>
    <t>Cool With Me (feat. M1llionz)</t>
  </si>
  <si>
    <t>https://open.spotify.com/track/1d1n5KjW6aH9ItdA8WmlWW</t>
  </si>
  <si>
    <t>https://open.spotify.com/track/7o9PkTfxL0Mm7gk3Bp98hv</t>
  </si>
  <si>
    <t>i see you baby  - fatboy slim radio edit</t>
  </si>
  <si>
    <t>Groove Armada - Gramma Funk</t>
  </si>
  <si>
    <t>Groove Armada Greatest Hits</t>
  </si>
  <si>
    <t>https://open.spotify.com/track/1zB3O0Lp5vbXc2ZNJ0I7Ij</t>
  </si>
  <si>
    <t>Nines - NorthSideBenji - REID B2WN</t>
  </si>
  <si>
    <t>https://open.spotify.com/track/2fXH2iei02pBaSIdn5X4zJ</t>
  </si>
  <si>
    <t>a lovely night - from la la land soundtrack</t>
  </si>
  <si>
    <t>https://open.spotify.com/track/2DqsOLmZv2C0IxYyG9SlmI</t>
  </si>
  <si>
    <t>ourself</t>
  </si>
  <si>
    <t>Ourself</t>
  </si>
  <si>
    <t>https://open.spotify.com/track/5TzxRzjzhE9oF6CcEgPTJ9</t>
  </si>
  <si>
    <t>where were going</t>
  </si>
  <si>
    <t>https://open.spotify.com/track/54X4KTDuPvRt4DydkREVUC</t>
  </si>
  <si>
    <t>whos that girl?</t>
  </si>
  <si>
    <t>Eve</t>
  </si>
  <si>
    <t>https://open.spotify.com/track/4dTVgHZFPlaq9nPbLVVLSG</t>
  </si>
  <si>
    <t>Tegan and Sara</t>
  </si>
  <si>
    <t>canadian indie</t>
  </si>
  <si>
    <t>Heartthrob</t>
  </si>
  <si>
    <t>https://open.spotify.com/track/2He3NOyqtLNE3RQPpeDdSb</t>
  </si>
  <si>
    <t>groove is in the heart</t>
  </si>
  <si>
    <t>Deee-Lite</t>
  </si>
  <si>
    <t>hip house</t>
  </si>
  <si>
    <t>World Clique</t>
  </si>
  <si>
    <t>https://open.spotify.com/track/6jdOi5U5LBzQrc4c1VT983</t>
  </si>
  <si>
    <t>hold on, were going home</t>
  </si>
  <si>
    <t>Drake - Majid Jordan</t>
  </si>
  <si>
    <t>https://open.spotify.com/track/4Fvtl6P5d8h2lzzwhUCHHD</t>
  </si>
  <si>
    <t>https://open.spotify.com/track/1ioBOq3yEkAGuGfqTNkeK7</t>
  </si>
  <si>
    <t>sin city</t>
  </si>
  <si>
    <t>https://open.spotify.com/track/3jjLiYTXT40uXL7KllGzs9</t>
  </si>
  <si>
    <t>Octavian - Theophilus London</t>
  </si>
  <si>
    <t>https://open.spotify.com/track/1HSx8Wpz8gApEzUNzg9H3l</t>
  </si>
  <si>
    <t>safe to say</t>
  </si>
  <si>
    <t>https://open.spotify.com/track/46xkXPGjR9Ig9BcaTUNus3</t>
  </si>
  <si>
    <t>https://open.spotify.com/track/2RgR9pmSVLpJSkkozxnHz3</t>
  </si>
  <si>
    <t>i could fight on a wall</t>
  </si>
  <si>
    <t>Aquilo</t>
  </si>
  <si>
    <t>I Could Fight On A Wall</t>
  </si>
  <si>
    <t>https://open.spotify.com/track/6UclKcQnlOzKOPxXrt4hd4</t>
  </si>
  <si>
    <t>https://open.spotify.com/track/4Wt30cUIaYvSiqxcwRnwn0</t>
  </si>
  <si>
    <t>flights</t>
  </si>
  <si>
    <t>https://open.spotify.com/track/5hc71nKsUgtwQ3z52KEKQk</t>
  </si>
  <si>
    <t>I like it when you sleep, for you are so beautiful yet so unaware of it</t>
  </si>
  <si>
    <t>https://open.spotify.com/track/0Q8aQ6xUAFOGCd0vR32FPf</t>
  </si>
  <si>
    <t>motorola</t>
  </si>
  <si>
    <t>Da Beatfreakz - Deno - Swarmz - Dappy</t>
  </si>
  <si>
    <t>Motorola (feat. Swarmz, Deno &amp; Dappy)</t>
  </si>
  <si>
    <t>https://open.spotify.com/track/6yb6Y5oq5Hg7IPn6irUXZx</t>
  </si>
  <si>
    <t>high heeled shoes</t>
  </si>
  <si>
    <t>Megan McKenna</t>
  </si>
  <si>
    <t>british country</t>
  </si>
  <si>
    <t>High Heeled Shoes</t>
  </si>
  <si>
    <t>https://open.spotify.com/track/57FYmXLG6tuXkBuYDSB74C</t>
  </si>
  <si>
    <t>love me not</t>
  </si>
  <si>
    <t>Skepta - Cheb Rabi - B Live</t>
  </si>
  <si>
    <t>https://open.spotify.com/track/1bObrsJGW0UCIGZkvnDqbe</t>
  </si>
  <si>
    <t>stop this flame</t>
  </si>
  <si>
    <t>Celeste</t>
  </si>
  <si>
    <t>Stop This Flame</t>
  </si>
  <si>
    <t>https://open.spotify.com/track/1qfDfZAvrkSAFrAR2FTQDv</t>
  </si>
  <si>
    <t>grandmas hands</t>
  </si>
  <si>
    <t>https://open.spotify.com/track/1z6WtY7X4HQJvzxC4UgkSf</t>
  </si>
  <si>
    <t>love on top</t>
  </si>
  <si>
    <t>4</t>
  </si>
  <si>
    <t>https://open.spotify.com/track/6grsbjkrl7DN6waueAmNbm</t>
  </si>
  <si>
    <t>Ex</t>
  </si>
  <si>
    <t>https://open.spotify.com/track/7iXF2W9vKmDoGAhlHdpyIa</t>
  </si>
  <si>
    <t>forgot about dre</t>
  </si>
  <si>
    <t>Dr. Dre - Eminem</t>
  </si>
  <si>
    <t>https://open.spotify.com/track/1tDM9ElAIOimEPBEnkXqe2</t>
  </si>
  <si>
    <t>sunday rain</t>
  </si>
  <si>
    <t>https://open.spotify.com/track/1qEHgdFqUxFebMPk8s2HLY</t>
  </si>
  <si>
    <t>i dont feel like dancin - radio edit</t>
  </si>
  <si>
    <t>Scissor Sisters</t>
  </si>
  <si>
    <t>I Don't Feel Like Dancin'</t>
  </si>
  <si>
    <t>https://open.spotify.com/track/43CHdbHYdcbUWP10UFKyZ7</t>
  </si>
  <si>
    <t>https://open.spotify.com/track/4fRFGGrfPAwIczB47434AL</t>
  </si>
  <si>
    <t>I See You Shining</t>
  </si>
  <si>
    <t>https://open.spotify.com/track/71GOBk9Dj0NEYNLzLCX4Sq</t>
  </si>
  <si>
    <t>21 gun salute  - interlude</t>
  </si>
  <si>
    <t>Stormzy - Wretch 32</t>
  </si>
  <si>
    <t>https://open.spotify.com/track/4GSDkZt7GcmzBWmsMcpaVO</t>
  </si>
  <si>
    <t>dancing in the moonlight</t>
  </si>
  <si>
    <t>JubÃ«l - NEIMY</t>
  </si>
  <si>
    <t>Dancing In The Moonlight (feat. NEIMY)</t>
  </si>
  <si>
    <t>https://open.spotify.com/track/5fVZC9GiM4e8vu99W0Xf6J</t>
  </si>
  <si>
    <t>how to save a life</t>
  </si>
  <si>
    <t>The Fray</t>
  </si>
  <si>
    <t>How To Save A Life</t>
  </si>
  <si>
    <t>https://open.spotify.com/track/69sxo1DMPHgsJs1KA5OMRh</t>
  </si>
  <si>
    <t>into the red</t>
  </si>
  <si>
    <t>https://open.spotify.com/track/0eUwuRuPBzxhU9ApFIcDl2</t>
  </si>
  <si>
    <t>diggin my grave</t>
  </si>
  <si>
    <t>https://open.spotify.com/track/5WxDUKPTu3SDBma67yf3H5</t>
  </si>
  <si>
    <t>worried about ray</t>
  </si>
  <si>
    <t>The Hoosiers</t>
  </si>
  <si>
    <t>The Trick To Life</t>
  </si>
  <si>
    <t>https://open.spotify.com/track/2ZcwbSYqc8RfPGMMXTIdb0</t>
  </si>
  <si>
    <t>whatâ€™s your pleasure?</t>
  </si>
  <si>
    <t>What's Your Pleasure?</t>
  </si>
  <si>
    <t>https://open.spotify.com/track/0TVV2gFROJaB3kIZyCUvIY</t>
  </si>
  <si>
    <t>New Eyes</t>
  </si>
  <si>
    <t>https://open.spotify.com/track/1tpkN6z0Zd3wphAd3DASDX</t>
  </si>
  <si>
    <t>the end of love</t>
  </si>
  <si>
    <t>https://open.spotify.com/track/7haQE5nOcxwk0HXahP0aV3</t>
  </si>
  <si>
    <t>colour</t>
  </si>
  <si>
    <t>MNEK - Hailee Steinfeld</t>
  </si>
  <si>
    <t>Colour</t>
  </si>
  <si>
    <t>https://open.spotify.com/track/1RyoaXDDV5cPO5g0yWZi89</t>
  </si>
  <si>
    <t>get up</t>
  </si>
  <si>
    <t>https://open.spotify.com/track/1JY9hsqLWZ3JB3K39Ve1xF</t>
  </si>
  <si>
    <t>true colors - film version</t>
  </si>
  <si>
    <t>Anna Kendrick - Justin Timberlake</t>
  </si>
  <si>
    <t>TROLLS (Original Motion Picture Soundtrack)</t>
  </si>
  <si>
    <t>https://open.spotify.com/track/6hKTCDZkUuCuFJ3pKPoGVb</t>
  </si>
  <si>
    <t>https://open.spotify.com/track/6XVQ2jSrYEanva8mFZHr3y</t>
  </si>
  <si>
    <t>Will We Talk?</t>
  </si>
  <si>
    <t>https://open.spotify.com/track/3eeU7oRuEUbFHMrsJ8rvpk</t>
  </si>
  <si>
    <t>what should i say</t>
  </si>
  <si>
    <t>https://open.spotify.com/track/2nyTaLu3TTrSS6CAxR3z0b</t>
  </si>
  <si>
    <t>Ed Sheeran - Jaykae - Aitch - Stormzy</t>
  </si>
  <si>
    <t>https://open.spotify.com/track/33HucJaMg7OBQLqmaVx58p</t>
  </si>
  <si>
    <t>video games - remastered</t>
  </si>
  <si>
    <t>Born To Die (Deluxe Version)</t>
  </si>
  <si>
    <t>https://open.spotify.com/track/1qE47wUKG2juJwPoLqg4C9</t>
  </si>
  <si>
    <t>https://open.spotify.com/track/5tZWtGT65sMrDVPB5H444n</t>
  </si>
  <si>
    <t>https://open.spotify.com/track/4eQBL0cuF3ismYCzBff2Ii</t>
  </si>
  <si>
    <t>Grace</t>
  </si>
  <si>
    <t>https://open.spotify.com/track/0nJLNVanyyGaCRDxR4UEeL</t>
  </si>
  <si>
    <t>Liv Dawson</t>
  </si>
  <si>
    <t>https://open.spotify.com/track/0jEwNhGaid3bhzpXk6pMHr</t>
  </si>
  <si>
    <t>burn - radio mix</t>
  </si>
  <si>
    <t>https://open.spotify.com/track/4yrM5BVyJzy5Ed4GPO6e8j</t>
  </si>
  <si>
    <t>i wanna be your lover</t>
  </si>
  <si>
    <t>https://open.spotify.com/track/638fKB27P7UAmu3Aq0vEJ3</t>
  </si>
  <si>
    <t>still falling for you - from bridget joness baby</t>
  </si>
  <si>
    <t>Still Falling For You (From "Bridget Jones's Baby" Original Motion Picture Soundtrack)</t>
  </si>
  <si>
    <t>https://open.spotify.com/track/3zBhihYUHBmGd2bcQIobrF</t>
  </si>
  <si>
    <t>the dock of the bay</t>
  </si>
  <si>
    <t>The Dock of the Bay (Mono)</t>
  </si>
  <si>
    <t>https://open.spotify.com/track/0sCPpAFVJfsmff2sBYDoUO</t>
  </si>
  <si>
    <t>over the rainbow</t>
  </si>
  <si>
    <t>Vera Lynn - Bert Ambrose Orchestra</t>
  </si>
  <si>
    <t>Lynn, Vera: The Early Years, Vol. 1 (1936-1939)</t>
  </si>
  <si>
    <t>https://open.spotify.com/track/5x8W6iNXDCQrHp1DF5j4UW</t>
  </si>
  <si>
    <t>regret in your tears</t>
  </si>
  <si>
    <t>Regret In Your Tears</t>
  </si>
  <si>
    <t>https://open.spotify.com/track/5lKkze5QJRoAx3vkdiw7VR</t>
  </si>
  <si>
    <t>99 + 1</t>
  </si>
  <si>
    <t>Not3s - MoStack</t>
  </si>
  <si>
    <t>https://open.spotify.com/track/39afswHs17v53znQm1gDTY</t>
  </si>
  <si>
    <t>take a bow</t>
  </si>
  <si>
    <t>https://open.spotify.com/track/4gvea7UlDkAvsJBPZAd4oB</t>
  </si>
  <si>
    <t>the boys of summer</t>
  </si>
  <si>
    <t>Don Henley</t>
  </si>
  <si>
    <t>Building The Perfect Beast</t>
  </si>
  <si>
    <t>https://open.spotify.com/track/24FmdHoCr2jZGE6Z6dZbJT</t>
  </si>
  <si>
    <t>the passenger</t>
  </si>
  <si>
    <t>https://open.spotify.com/track/1jUA4rb6ZCv4gby4YU53xq</t>
  </si>
  <si>
    <t>no air</t>
  </si>
  <si>
    <t>Jordin Sparks - Chris Brown</t>
  </si>
  <si>
    <t>https://open.spotify.com/track/2HL7EWAjEm5Bhpr1iWHA4C</t>
  </si>
  <si>
    <t>cold little heart - radio edit</t>
  </si>
  <si>
    <t>Michael Kiwanuka</t>
  </si>
  <si>
    <t>Cold Little Heart (Radio Edit)</t>
  </si>
  <si>
    <t>https://open.spotify.com/track/0FGtGmz8SVEywhUqNFYWsQ</t>
  </si>
  <si>
    <t>sheila</t>
  </si>
  <si>
    <t>Jamie T</t>
  </si>
  <si>
    <t>Panic Prevention</t>
  </si>
  <si>
    <t>https://open.spotify.com/track/3MjUtNVVq3C8Fn0MP3zhXa</t>
  </si>
  <si>
    <t>...baby one more time</t>
  </si>
  <si>
    <t>...Baby One More Time (Digital Deluxe Version)</t>
  </si>
  <si>
    <t>https://open.spotify.com/track/43DeSV93pJPT4lCZaWZ6b1</t>
  </si>
  <si>
    <t>the boys are back in town</t>
  </si>
  <si>
    <t>Thin Lizzy</t>
  </si>
  <si>
    <t>Jailbreak (Deluxe Edition)</t>
  </si>
  <si>
    <t>https://open.spotify.com/track/72vp1y2QLIPeAmIJWaNqZY</t>
  </si>
  <si>
    <t>https://open.spotify.com/track/013TFRzJWkT41RRSgSenfI</t>
  </si>
  <si>
    <t>i dont know what to say</t>
  </si>
  <si>
    <t>https://open.spotify.com/track/1rdqAW4wTZG829xHvJzTs2</t>
  </si>
  <si>
    <t>Giggs - Footsie - D Double E</t>
  </si>
  <si>
    <t>https://open.spotify.com/track/2InoAWQyWQf50JqTxq53rf</t>
  </si>
  <si>
    <t>https://open.spotify.com/track/5lqfcJuSvwQDCsiGYDDJFR</t>
  </si>
  <si>
    <t>going in</t>
  </si>
  <si>
    <t>https://open.spotify.com/track/19Jge57xirLkt5gc7m7ftP</t>
  </si>
  <si>
    <t>whole summer</t>
  </si>
  <si>
    <t>D-Block Europe - Chip</t>
  </si>
  <si>
    <t>https://open.spotify.com/track/4odiyU3myG29Ld0wurMfE8</t>
  </si>
  <si>
    <t>she doesnt mind</t>
  </si>
  <si>
    <t>Tomahawk Technique</t>
  </si>
  <si>
    <t>https://open.spotify.com/track/7LA5YZPyUAxk8ZrmPas1yV</t>
  </si>
  <si>
    <t>strong</t>
  </si>
  <si>
    <t>If You Wait (Deluxe Version)</t>
  </si>
  <si>
    <t>https://open.spotify.com/track/2y2MzFmMGxWFGKmVYOAOyx</t>
  </si>
  <si>
    <t>Bando Ballads</t>
  </si>
  <si>
    <t>https://open.spotify.com/track/4NtUY5IGzHCaqfZemmAu56</t>
  </si>
  <si>
    <t>Arrival</t>
  </si>
  <si>
    <t>https://open.spotify.com/track/6nLvaCZFR1wEzW3sIKpsnr</t>
  </si>
  <si>
    <t>valerie - live at bbc radio 1 live lounge, london / 2007</t>
  </si>
  <si>
    <t>Back To Black (Deluxe Edition)</t>
  </si>
  <si>
    <t>https://open.spotify.com/track/67HFbeyAkneVBBwMVk84y7</t>
  </si>
  <si>
    <t>My High</t>
  </si>
  <si>
    <t>https://open.spotify.com/track/0aj2QKJvz6CePykmlTApiD</t>
  </si>
  <si>
    <t>https://open.spotify.com/track/3uB9vGygaCRzhwe8jhiQL4</t>
  </si>
  <si>
    <t>da new age</t>
  </si>
  <si>
    <t>https://open.spotify.com/track/00l1uBtEO4WwmsfxqbeTWP</t>
  </si>
  <si>
    <t>My Destination</t>
  </si>
  <si>
    <t>https://open.spotify.com/track/4pfbtFN3vP3RdKYUkZmJxz</t>
  </si>
  <si>
    <t>mr. motivator</t>
  </si>
  <si>
    <t>https://open.spotify.com/track/6HUbzOMGiCvVZEablo0oNM</t>
  </si>
  <si>
    <t>asian jake paul</t>
  </si>
  <si>
    <t>iDubbbz - Boyinaband</t>
  </si>
  <si>
    <t>Asian Jake Paul</t>
  </si>
  <si>
    <t>https://open.spotify.com/track/6OsS4AJQJwc0xejHuneWlo</t>
  </si>
  <si>
    <t>the perfect christmas</t>
  </si>
  <si>
    <t>Daniela Andrade</t>
  </si>
  <si>
    <t>The Christmas EP</t>
  </si>
  <si>
    <t>https://open.spotify.com/track/6FjsgiFwQCO9TF5KC7BwgV</t>
  </si>
  <si>
    <t>Jacques</t>
  </si>
  <si>
    <t>https://open.spotify.com/track/6qhdT7EEUyA4Xzm2sWfKYX</t>
  </si>
  <si>
    <t>phones off</t>
  </si>
  <si>
    <t>Nafe Smallz - Nines</t>
  </si>
  <si>
    <t>Goat World</t>
  </si>
  <si>
    <t>https://open.spotify.com/track/5YTSbfnyJRqul0H8kmamg3</t>
  </si>
  <si>
    <t>something kinda ooooh</t>
  </si>
  <si>
    <t>The Sound Of Girls Aloud</t>
  </si>
  <si>
    <t>https://open.spotify.com/track/1NOdN5Qoz4GGsVETMHqsMb</t>
  </si>
  <si>
    <t>21 seconds - 12 version</t>
  </si>
  <si>
    <t>So Solid Crew</t>
  </si>
  <si>
    <t>21 Seconds</t>
  </si>
  <si>
    <t>https://open.spotify.com/track/0U5yNRr9SZTupENUtOCsvf</t>
  </si>
  <si>
    <t>tee</t>
  </si>
  <si>
    <t>JAY1 - Loski</t>
  </si>
  <si>
    <t>TEE (feat. Loski)</t>
  </si>
  <si>
    <t>https://open.spotify.com/track/7mxJEr5lSLFE3fK1qachhe</t>
  </si>
  <si>
    <t>hit &amp; miss - interlude</t>
  </si>
  <si>
    <t>https://open.spotify.com/track/7mar4DMFlVi5DwbarqP38M</t>
  </si>
  <si>
    <t>paper crown</t>
  </si>
  <si>
    <t>https://open.spotify.com/track/6M5cQCyieE1Q8YQydVLzxL</t>
  </si>
  <si>
    <t>is this love</t>
  </si>
  <si>
    <t>Kaya</t>
  </si>
  <si>
    <t>https://open.spotify.com/track/6rekLbbb3i42gCgFIXOFvE</t>
  </si>
  <si>
    <t>why did it have to be me?</t>
  </si>
  <si>
    <t>Josh Dylan - Lily James - Hugh Skinner</t>
  </si>
  <si>
    <t>https://open.spotify.com/track/3r1nbqLqmID7zVcXXVa0Sm</t>
  </si>
  <si>
    <t>they wanna know</t>
  </si>
  <si>
    <t>Digga D - Aystar</t>
  </si>
  <si>
    <t>https://open.spotify.com/track/0goOUCNL6MYrqSVvGhvsxw</t>
  </si>
  <si>
    <t>a92 x fumez the engineer - plugged in freestyle</t>
  </si>
  <si>
    <t>Fumez The Engineer - A92 - Offica</t>
  </si>
  <si>
    <t>A92 x Fumez The Engineer - Plugged In Freestyle</t>
  </si>
  <si>
    <t>https://open.spotify.com/track/2VeFSBTd6gnXUzXc2xlU5s</t>
  </si>
  <si>
    <t>if love is the law</t>
  </si>
  <si>
    <t>https://open.spotify.com/track/507UUx311ghfFTMSuHUeyS</t>
  </si>
  <si>
    <t>Sub Focus - Dimension</t>
  </si>
  <si>
    <t>Desire (with Dimension)</t>
  </si>
  <si>
    <t>https://open.spotify.com/track/2tC6dm3WkOKYcgS2nZybmg</t>
  </si>
  <si>
    <t>18hunna</t>
  </si>
  <si>
    <t>Headie One - Dave</t>
  </si>
  <si>
    <t>https://open.spotify.com/track/1mmlrSHlrjND2rr5ppL8ah</t>
  </si>
  <si>
    <t>chop my money</t>
  </si>
  <si>
    <t>iLL BLU - Krept &amp; Konan - Loski - ZieZie</t>
  </si>
  <si>
    <t>Chop My Money</t>
  </si>
  <si>
    <t>https://open.spotify.com/track/4Gw1SXoN1MlAmdM3J1NjmR</t>
  </si>
  <si>
    <t>found what ive been looking for</t>
  </si>
  <si>
    <t>Tom Grennan</t>
  </si>
  <si>
    <t>Lighting Matches (Deluxe)</t>
  </si>
  <si>
    <t>https://open.spotify.com/track/6HFywc5eQYRRYHYTatCb5Y</t>
  </si>
  <si>
    <t>where do broken hearts go</t>
  </si>
  <si>
    <t>https://open.spotify.com/track/7gn0MfkV4ZuMkqbPlmhIlx</t>
  </si>
  <si>
    <t>deadcrush</t>
  </si>
  <si>
    <t>https://open.spotify.com/track/6EelrDeZGS0Z81NhXevtrJ</t>
  </si>
  <si>
    <t>Lost Without You</t>
  </si>
  <si>
    <t>https://open.spotify.com/track/6uNT5gGBOqbR59ds7K1oKM</t>
  </si>
  <si>
    <t>https://open.spotify.com/track/4oZxIJoCv6UVuseYGoy0h3</t>
  </si>
  <si>
    <t>The Borders</t>
  </si>
  <si>
    <t>https://open.spotify.com/track/1jI1aLmm5HTwiMtvsbwDJw</t>
  </si>
  <si>
    <t>who do you think you are</t>
  </si>
  <si>
    <t>https://open.spotify.com/track/6iBI1CoGvgMfiCgwLaTIZJ</t>
  </si>
  <si>
    <t>stop crying your heart out</t>
  </si>
  <si>
    <t>Heathen Chemistry</t>
  </si>
  <si>
    <t>https://open.spotify.com/track/7nRAK7blAQt94WRDI3EciA</t>
  </si>
  <si>
    <t>let the sun shine</t>
  </si>
  <si>
    <t>Electronic Earth (Expanded Edition)</t>
  </si>
  <si>
    <t>https://open.spotify.com/track/7CO9j3NbotOqtajfvM1ilQ</t>
  </si>
  <si>
    <t>https://open.spotify.com/track/24SDeYAeTFda8OUzVI1VR6</t>
  </si>
  <si>
    <t>twist &amp; turn</t>
  </si>
  <si>
    <t>Popcaan - Drake - PARTYNEXTDOOR</t>
  </si>
  <si>
    <t>FIXTAPE</t>
  </si>
  <si>
    <t>https://open.spotify.com/track/7eJqLdEQ96D5Xzc406xkeZ</t>
  </si>
  <si>
    <t>nothing for free</t>
  </si>
  <si>
    <t>Pendulum</t>
  </si>
  <si>
    <t>Nothing For Free</t>
  </si>
  <si>
    <t>https://open.spotify.com/track/7upOqYZUQvA0nyVroaHeSg</t>
  </si>
  <si>
    <t>Elvis Presley - Martina McBride</t>
  </si>
  <si>
    <t>The Classic Christmas Album</t>
  </si>
  <si>
    <t>https://open.spotify.com/track/3OdsEBrIBbVxPURxY6K7l0</t>
  </si>
  <si>
    <t>drunkfxckstupid</t>
  </si>
  <si>
    <t>https://open.spotify.com/track/5iVGN1Th2DqyWVNIBM8Vwk</t>
  </si>
  <si>
    <t>lessons</t>
  </si>
  <si>
    <t>https://open.spotify.com/track/0P6CPJrNJ1Zt755CQTWg3S</t>
  </si>
  <si>
    <t>cest la vie</t>
  </si>
  <si>
    <t>B*Witched</t>
  </si>
  <si>
    <t>C'est la Vie: The Collection</t>
  </si>
  <si>
    <t>https://open.spotify.com/track/0znWS8K0AI1PrG7IBpllt8</t>
  </si>
  <si>
    <t>https://open.spotify.com/track/4QimANPFDuX8888gh3fCet</t>
  </si>
  <si>
    <t>ay</t>
  </si>
  <si>
    <t>https://open.spotify.com/track/0wrdxpCXJsXULSpIFaNlEG</t>
  </si>
  <si>
    <t>salaam</t>
  </si>
  <si>
    <t>https://open.spotify.com/track/4UTNMseYoApB2f4BSUjoo7</t>
  </si>
  <si>
    <t>heart safe</t>
  </si>
  <si>
    <t>D-Block Europe - AJ Tracey</t>
  </si>
  <si>
    <t>https://open.spotify.com/track/5ev0Z2lFzmhjlQCWpRAWiG</t>
  </si>
  <si>
    <t>only one - radio edit</t>
  </si>
  <si>
    <t>Sigala - Digital Farm Animals</t>
  </si>
  <si>
    <t>Only One (Radio Edit)</t>
  </si>
  <si>
    <t>https://open.spotify.com/track/0YY7LJ7cm8vwPx6V0pAcXn</t>
  </si>
  <si>
    <t>a nightingale sang in berkeley square</t>
  </si>
  <si>
    <t>Joe Loss &amp; His Orchestra</t>
  </si>
  <si>
    <t>ballroom</t>
  </si>
  <si>
    <t>Never Was So Much Owed By So Many To So Few :Hits of World War 2</t>
  </si>
  <si>
    <t>https://open.spotify.com/track/19xuCobFr8orZ8BgPJYgd8</t>
  </si>
  <si>
    <t>redrum</t>
  </si>
  <si>
    <t>Skepta - KEY!</t>
  </si>
  <si>
    <t>https://open.spotify.com/track/6qX4gWRXTRPIrEfNuNaYye</t>
  </si>
  <si>
    <t>beat 54</t>
  </si>
  <si>
    <t>Jungle</t>
  </si>
  <si>
    <t>For Ever</t>
  </si>
  <si>
    <t>https://open.spotify.com/track/2AccKnEkCJV2J7kqYIS16I</t>
  </si>
  <si>
    <t>mayhem</t>
  </si>
  <si>
    <t>https://open.spotify.com/track/1yAPglN5AGf7UoLK062ZYq</t>
  </si>
  <si>
    <t>wish you well</t>
  </si>
  <si>
    <t>Sigala - Becky Hill</t>
  </si>
  <si>
    <t>Wish You Well</t>
  </si>
  <si>
    <t>https://open.spotify.com/track/60Ih7J2Q1o9shvMC2OAALu</t>
  </si>
  <si>
    <t>lets dance to joy division</t>
  </si>
  <si>
    <t>Proudly Present... A Guide to Love, Loss &amp; Desperation (Special Edition)</t>
  </si>
  <si>
    <t>https://open.spotify.com/track/5ghIJDpPoe3CfHMGu71E6T</t>
  </si>
  <si>
    <t>https://open.spotify.com/track/3iVAyrTlbWGBq0laeQ18z2</t>
  </si>
  <si>
    <t>walking on a dream</t>
  </si>
  <si>
    <t>Empire of the Sun</t>
  </si>
  <si>
    <t>Walking On A Dream</t>
  </si>
  <si>
    <t>https://open.spotify.com/track/0VBjjuvDoqB1q8ZHfdTAUu</t>
  </si>
  <si>
    <t>Waze</t>
  </si>
  <si>
    <t>https://open.spotify.com/track/5dKBaysNJtfpyNTRa5lqDb</t>
  </si>
  <si>
    <t>a-punk</t>
  </si>
  <si>
    <t>https://open.spotify.com/track/0qcr5FMsEO85NAQjrlDRKo</t>
  </si>
  <si>
    <t>let it go - from frozen/soundtrack version</t>
  </si>
  <si>
    <t>Idina Menzel</t>
  </si>
  <si>
    <t>Frozen (Original Motion Picture Soundtrack / Deluxe Edition)</t>
  </si>
  <si>
    <t>https://open.spotify.com/track/3ic7LRGl6gTDGsi2PSdcga</t>
  </si>
  <si>
    <t>growth</t>
  </si>
  <si>
    <t>https://open.spotify.com/track/4PzsYXrHh4r2BxtpNjtvoF</t>
  </si>
  <si>
    <t>jumanji</t>
  </si>
  <si>
    <t>Jumanji</t>
  </si>
  <si>
    <t>https://open.spotify.com/track/3oP3Tfn86FRmxAGsV0TqCp</t>
  </si>
  <si>
    <t>the valley of the pagans</t>
  </si>
  <si>
    <t>Gorillaz - Beck</t>
  </si>
  <si>
    <t>Song Machine, Season One: Strange Timez (Deluxe)</t>
  </si>
  <si>
    <t>https://open.spotify.com/track/5usYditooUdLei2uphFYWA</t>
  </si>
  <si>
    <t>YOUTH</t>
  </si>
  <si>
    <t>https://open.spotify.com/track/2ikNs6Hxuug77ZLLM8dEr6</t>
  </si>
  <si>
    <t>Professor Green - Dream Mclean</t>
  </si>
  <si>
    <t>Active (feat. Dream Mclean)</t>
  </si>
  <si>
    <t>https://open.spotify.com/track/46SFeuNs1K5D76D9vCwFuR</t>
  </si>
  <si>
    <t>shake it</t>
  </si>
  <si>
    <t>Metro Station</t>
  </si>
  <si>
    <t>electropowerpop</t>
  </si>
  <si>
    <t>https://open.spotify.com/track/7cwLbWHs42c8JmrW9BJZos</t>
  </si>
  <si>
    <t>german</t>
  </si>
  <si>
    <t>EO</t>
  </si>
  <si>
    <t>German</t>
  </si>
  <si>
    <t>https://open.spotify.com/track/1MaI6NwdrqnE3mRzOYTpoo</t>
  </si>
  <si>
    <t>bomb intro / pass that dutch</t>
  </si>
  <si>
    <t>This Is Not a Test!</t>
  </si>
  <si>
    <t>https://open.spotify.com/track/3RLpDzi7Y9I9TuOhxK3Wjj</t>
  </si>
  <si>
    <t>no way</t>
  </si>
  <si>
    <t>Crazy Cousinz - Yxng Bane - Mr Eazi - Lily Mckenzie</t>
  </si>
  <si>
    <t>No Way (feat. Lily Mckenzie)</t>
  </si>
  <si>
    <t>https://open.spotify.com/track/6QovLtyKKKVGddw4qQhD0c</t>
  </si>
  <si>
    <t>favourite thing</t>
  </si>
  <si>
    <t>Fleur East</t>
  </si>
  <si>
    <t>Favourite Thing</t>
  </si>
  <si>
    <t>https://open.spotify.com/track/5q4l9EBUjYJ8tzpkVm3kRN</t>
  </si>
  <si>
    <t>you and me song</t>
  </si>
  <si>
    <t>The Wannadies</t>
  </si>
  <si>
    <t>swedish alternative rock</t>
  </si>
  <si>
    <t>Be A Girl</t>
  </si>
  <si>
    <t>https://open.spotify.com/track/33npucdtC2uQou2OM2KmRQ</t>
  </si>
  <si>
    <t>just my type</t>
  </si>
  <si>
    <t>The Vamps</t>
  </si>
  <si>
    <t>Just My Type</t>
  </si>
  <si>
    <t>https://open.spotify.com/track/51H2y6YrNNXcy3dfc3qSbA</t>
  </si>
  <si>
    <t>when doves cry</t>
  </si>
  <si>
    <t>https://open.spotify.com/track/4DixkYsZqImKOmjaIaYnCi</t>
  </si>
  <si>
    <t>king of the north</t>
  </si>
  <si>
    <t>https://open.spotify.com/track/3U3Ff8ZvL6oEu1r98gCCWW</t>
  </si>
  <si>
    <t>pon de replay</t>
  </si>
  <si>
    <t>Music Of The Sun</t>
  </si>
  <si>
    <t>https://open.spotify.com/track/0ceW5TkemJUEmJERavfqQq</t>
  </si>
  <si>
    <t>https://open.spotify.com/track/67H81yUqjxfZrp0vqPG1YQ</t>
  </si>
  <si>
    <t>mainstream</t>
  </si>
  <si>
    <t>https://open.spotify.com/track/5KbyaL9axdN8x9JAxollOp</t>
  </si>
  <si>
    <t>got it all</t>
  </si>
  <si>
    <t>Professor Green - Alice Chater</t>
  </si>
  <si>
    <t>M.O.T.H</t>
  </si>
  <si>
    <t>https://open.spotify.com/track/5XMMIxXWNd0KswJpCEfibG</t>
  </si>
  <si>
    <t>young hearts run free</t>
  </si>
  <si>
    <t>Candi Staton</t>
  </si>
  <si>
    <t>Young Hearts Run Free: The Best Of Candi Staton</t>
  </si>
  <si>
    <t>https://open.spotify.com/track/6rs1N0zdaiylf0zO30LKly</t>
  </si>
  <si>
    <t>twice</t>
  </si>
  <si>
    <t>https://open.spotify.com/track/4o2Iwvz9M7qdUUaCmfrZAQ</t>
  </si>
  <si>
    <t>next up - part 1</t>
  </si>
  <si>
    <t>Mixtape Madness - Digga D - Sav'o - TY</t>
  </si>
  <si>
    <t>Next Up</t>
  </si>
  <si>
    <t>https://open.spotify.com/track/3tRFqxTYOjeTmCiVaGDCsq</t>
  </si>
  <si>
    <t>https://open.spotify.com/track/05niRYnZWL75PjoZfEtIFm</t>
  </si>
  <si>
    <t>youll never walk alone</t>
  </si>
  <si>
    <t>The Very Best Of Gerry &amp; The Pacemakers</t>
  </si>
  <si>
    <t>https://open.spotify.com/track/0Qj2n1EAEvBOde8oyHawbQ</t>
  </si>
  <si>
    <t>the white cliffs of dover - 2016 remaster</t>
  </si>
  <si>
    <t>https://open.spotify.com/track/27zJBz0YnuZO69U69z96vd</t>
  </si>
  <si>
    <t>caught in the middle</t>
  </si>
  <si>
    <t>https://open.spotify.com/track/0GWYApQBwErVPkyXYCTJjI</t>
  </si>
  <si>
    <t>react</t>
  </si>
  <si>
    <t>The Pussycat Dolls</t>
  </si>
  <si>
    <t>React</t>
  </si>
  <si>
    <t>https://open.spotify.com/track/2Oehrcv4Kov0SuIgWyQY9e</t>
  </si>
  <si>
    <t>https://open.spotify.com/track/70PRlBbNdM90wUO53fvvlD</t>
  </si>
  <si>
    <t>sing as we go</t>
  </si>
  <si>
    <t>Gracie Fields</t>
  </si>
  <si>
    <t>Sally And Other Favourites</t>
  </si>
  <si>
    <t>https://open.spotify.com/track/7DRVOwHIJLIlAFG1pWYXoS</t>
  </si>
  <si>
    <t>nobody else will be there</t>
  </si>
  <si>
    <t>The National</t>
  </si>
  <si>
    <t>Sleep Well Beast</t>
  </si>
  <si>
    <t>https://open.spotify.com/track/4mOhgByssJQ5AdFaliWyEc</t>
  </si>
  <si>
    <t>times like these - bbc radio 1 stay home live lounge</t>
  </si>
  <si>
    <t>Live Lounge Allstars</t>
  </si>
  <si>
    <t>Times Like These (BBC Radio 1 Stay Home Live Lounge)</t>
  </si>
  <si>
    <t>https://open.spotify.com/track/66vUuzBvVOfMjWnsABs0jm</t>
  </si>
  <si>
    <t>https://open.spotify.com/track/0Sfj5fPqZzCq9o3f1NNphz</t>
  </si>
  <si>
    <t>on the luna</t>
  </si>
  <si>
    <t>https://open.spotify.com/track/3xCsHloPBl211Yi4UEUUcm</t>
  </si>
  <si>
    <t>pool</t>
  </si>
  <si>
    <t>https://open.spotify.com/track/5u6o597GcbXH20H3LeVkHP</t>
  </si>
  <si>
    <t>good love</t>
  </si>
  <si>
    <t>Nafe Smallz - Tory Lanez</t>
  </si>
  <si>
    <t>Good Love (feat. Tory Lanez)</t>
  </si>
  <si>
    <t>https://open.spotify.com/track/5xV0Czdqefft6sPDqjmFBu</t>
  </si>
  <si>
    <t>Mario</t>
  </si>
  <si>
    <t>Turning Point</t>
  </si>
  <si>
    <t>https://open.spotify.com/track/2Wr970IfovsSGnfkE08iMF</t>
  </si>
  <si>
    <t>find me</t>
  </si>
  <si>
    <t>Sigma - Birdy</t>
  </si>
  <si>
    <t>Find Me</t>
  </si>
  <si>
    <t>https://open.spotify.com/track/2mIeS5PC4vmibgmUcMGg9g</t>
  </si>
  <si>
    <t>all my people / all mankind</t>
  </si>
  <si>
    <t>https://open.spotify.com/track/6qENzscNc7XO9IIsDq5DWg</t>
  </si>
  <si>
    <t>charlemagne</t>
  </si>
  <si>
    <t>https://open.spotify.com/track/2bE6bIHyp8CJ5BosfRJxPo</t>
  </si>
  <si>
    <t>spectrum  - calvin harris remix</t>
  </si>
  <si>
    <t>Florence + The Machine - Calvin Harris</t>
  </si>
  <si>
    <t>Ceremonials</t>
  </si>
  <si>
    <t>https://open.spotify.com/track/2VBYFWgwIlJjyzidPTHQqp</t>
  </si>
  <si>
    <t>gucci rock n rolla</t>
  </si>
  <si>
    <t>Snakehips - Rivers Cuomo - KYLE</t>
  </si>
  <si>
    <t>Gucci Rock N Rolla (feat. Rivers Cuomo &amp; KYLE)</t>
  </si>
  <si>
    <t>https://open.spotify.com/track/0EFWn1sKvtYJMa7fFIcpCG</t>
  </si>
  <si>
    <t>big mood</t>
  </si>
  <si>
    <t>K-Trap</t>
  </si>
  <si>
    <t>No Magic</t>
  </si>
  <si>
    <t>https://open.spotify.com/track/267nfLfaSSDa9ivHncHynh</t>
  </si>
  <si>
    <t>Take Shelter</t>
  </si>
  <si>
    <t>https://open.spotify.com/track/4GpZJjM5CeeULxuGdgPpHo</t>
  </si>
  <si>
    <t>five figures</t>
  </si>
  <si>
    <t>https://open.spotify.com/track/4lHVWC1WAWdic4jIK5DMNv</t>
  </si>
  <si>
    <t>heroes</t>
  </si>
  <si>
    <t>https://open.spotify.com/track/2UVVeXn59BIiBtgnYeygG7</t>
  </si>
  <si>
    <t>louis vuitton/lost hope</t>
  </si>
  <si>
    <t>https://open.spotify.com/track/7hYVC6NKrf6swYxQp8FXlj</t>
  </si>
  <si>
    <t>roll out the barrel</t>
  </si>
  <si>
    <t>The Beverley Sisters</t>
  </si>
  <si>
    <t>vocal harmony group</t>
  </si>
  <si>
    <t>Sing &amp; Swing!</t>
  </si>
  <si>
    <t>https://open.spotify.com/track/5G47U9cz2AkMFZ8LfaeOMU</t>
  </si>
  <si>
    <t>we are never apart</t>
  </si>
  <si>
    <t>Nick Mulvey</t>
  </si>
  <si>
    <t>We Are Never Apart</t>
  </si>
  <si>
    <t>https://open.spotify.com/track/3TlIt0ReIxPsVZcOEivT5U</t>
  </si>
  <si>
    <t>its not unusual</t>
  </si>
  <si>
    <t>Tom Jones</t>
  </si>
  <si>
    <t>Along Came Tom Jones</t>
  </si>
  <si>
    <t>https://open.spotify.com/track/2H9zpvV33I48HE5jnNvWVB</t>
  </si>
  <si>
    <t>fine girl</t>
  </si>
  <si>
    <t>ZieZie</t>
  </si>
  <si>
    <t>Fine Girl</t>
  </si>
  <si>
    <t>https://open.spotify.com/track/2tP7ZekzXfduShx8C6cbll</t>
  </si>
  <si>
    <t>im like a bird</t>
  </si>
  <si>
    <t>Nelly Furtado</t>
  </si>
  <si>
    <t>Whoa, Nelly!</t>
  </si>
  <si>
    <t>https://open.spotify.com/track/3JTMWdhcJPiegDSe7SvZS3</t>
  </si>
  <si>
    <t>cannibal</t>
  </si>
  <si>
    <t>Cannibal (Expanded Edition)</t>
  </si>
  <si>
    <t>https://open.spotify.com/track/2rX6qwJbQLfTc5sVPdzr39</t>
  </si>
  <si>
    <t>WSTRN - Skrapz</t>
  </si>
  <si>
    <t>DOU3LE 3AK</t>
  </si>
  <si>
    <t>https://open.spotify.com/track/0JpxNq2SYwPt2uSqdcSvyQ</t>
  </si>
  <si>
    <t>shes so lovely</t>
  </si>
  <si>
    <t>https://open.spotify.com/track/6b5rA9rthDbZDOQp9UbOgl</t>
  </si>
  <si>
    <t>https://open.spotify.com/track/0mn3HSJLVIqcXlcWkaXbgV</t>
  </si>
  <si>
    <t>game over</t>
  </si>
  <si>
    <t>https://open.spotify.com/track/3IpGVLqOyhPrbhqSpUs0dc</t>
  </si>
  <si>
    <t>Wait</t>
  </si>
  <si>
    <t>https://open.spotify.com/track/3um4i2Iz7V1k3xoovwg91R</t>
  </si>
  <si>
    <t>Plain Jane</t>
  </si>
  <si>
    <t>https://open.spotify.com/track/5gWJr20lfpkdmUh9wo7V1W</t>
  </si>
  <si>
    <t>is this christmas? - radio edit</t>
  </si>
  <si>
    <t>https://open.spotify.com/track/7aPKGc7OQBIB0CVlhd30AW</t>
  </si>
  <si>
    <t>pitbulls</t>
  </si>
  <si>
    <t>Skengdo - AM - Chief Keef</t>
  </si>
  <si>
    <t>Pitbulls</t>
  </si>
  <si>
    <t>https://open.spotify.com/track/3E8yzIYqrSqJam7GXSjw10</t>
  </si>
  <si>
    <t>summer love</t>
  </si>
  <si>
    <t>Rita Ora - Rudimental</t>
  </si>
  <si>
    <t>Phoenix (Deluxe)</t>
  </si>
  <si>
    <t>https://open.spotify.com/track/3jagJCUbdqhDSPuxP8cAqF</t>
  </si>
  <si>
    <t>work it</t>
  </si>
  <si>
    <t>Under Construction</t>
  </si>
  <si>
    <t>https://open.spotify.com/track/7bPLo5Fv7h15E2fW3g1mVQ</t>
  </si>
  <si>
    <t>wanna know remix</t>
  </si>
  <si>
    <t>Dave - Drake</t>
  </si>
  <si>
    <t>Wanna Know Remix (feat. Drake)</t>
  </si>
  <si>
    <t>https://open.spotify.com/track/2Nz6aF1umHh5Et6I5H581L</t>
  </si>
  <si>
    <t>hooked on a feeling</t>
  </si>
  <si>
    <t>Blue Swede - BjÃ¶rn Skifs</t>
  </si>
  <si>
    <t>classic swedish pop</t>
  </si>
  <si>
    <t>Hooked On A Feeling - 40th Anniversary Collection</t>
  </si>
  <si>
    <t>https://open.spotify.com/track/7GajHE5z66qqmzTrKVFCab</t>
  </si>
  <si>
    <t>take care of you</t>
  </si>
  <si>
    <t>Ella Henderson</t>
  </si>
  <si>
    <t>Take Care of You</t>
  </si>
  <si>
    <t>https://open.spotify.com/track/3Gs3xtwTh4E0TsnSbKVGaP</t>
  </si>
  <si>
    <t>Darkoo - Hardy Caprio</t>
  </si>
  <si>
    <t>https://open.spotify.com/track/48jPP29QyeTorwlkflGast</t>
  </si>
  <si>
    <t>bad boys</t>
  </si>
  <si>
    <t>Stormzy - Ghetts - J Hus</t>
  </si>
  <si>
    <t>https://open.spotify.com/track/4qy2jqC6mThGscpYxpNtax</t>
  </si>
  <si>
    <t>ban drill</t>
  </si>
  <si>
    <t>Ban Drill</t>
  </si>
  <si>
    <t>https://open.spotify.com/track/3CmUXmrh17WIaQOQu9OVha</t>
  </si>
  <si>
    <t>hypercolour</t>
  </si>
  <si>
    <t>CamelPhat - Yannis - Foals</t>
  </si>
  <si>
    <t>Hypercolour</t>
  </si>
  <si>
    <t>https://open.spotify.com/track/0qxtQ8rf3W1nId3D2r0xH4</t>
  </si>
  <si>
    <t>i just cant wait to be king - from the lion king/soundtrack version</t>
  </si>
  <si>
    <t>Jason Weaver - Rowan Atkinson - Laura Williams</t>
  </si>
  <si>
    <t>The Lion King</t>
  </si>
  <si>
    <t>https://open.spotify.com/track/3FteycP8CaXS1MhjcXekVT</t>
  </si>
  <si>
    <t>stop</t>
  </si>
  <si>
    <t>Spiceworld</t>
  </si>
  <si>
    <t>https://open.spotify.com/track/1DPJFcgT9ttJYSY1H4YTbQ</t>
  </si>
  <si>
    <t>https://open.spotify.com/track/3oIVK7arAFuUOCGafPLxSC</t>
  </si>
  <si>
    <t>better off without you</t>
  </si>
  <si>
    <t>Becky Hill - Shift K3Y</t>
  </si>
  <si>
    <t>Better Off Without You (feat. Shift K3Y)</t>
  </si>
  <si>
    <t>https://open.spotify.com/track/5BgnPaqCgFkm1W17NvVZiQ</t>
  </si>
  <si>
    <t>winter winds</t>
  </si>
  <si>
    <t>https://open.spotify.com/track/3QlF2ExmrRP0RM7ffv7y0Q</t>
  </si>
  <si>
    <t>https://open.spotify.com/track/6tgEc2O1uFHcZDKPoo6PC8</t>
  </si>
  <si>
    <t>already</t>
  </si>
  <si>
    <t>BeyoncÃ© - Shatta Wale - Major Lazer</t>
  </si>
  <si>
    <t>https://open.spotify.com/track/0N5x5UmYcbBeHFJtCCqf62</t>
  </si>
  <si>
    <t>ruby</t>
  </si>
  <si>
    <t>Yours Truly, Angry Mob</t>
  </si>
  <si>
    <t>https://open.spotify.com/track/3IV8xIrnjv7TdJY6KUmdrD</t>
  </si>
  <si>
    <t>https://open.spotify.com/track/43LrnQSfEZULp0nRhOqdU3</t>
  </si>
  <si>
    <t>north of no south</t>
  </si>
  <si>
    <t>https://open.spotify.com/track/33EGYJLLwz56YIP5Ex9VKs</t>
  </si>
  <si>
    <t>west ten</t>
  </si>
  <si>
    <t>AJ Tracey - Mabel</t>
  </si>
  <si>
    <t>West Ten</t>
  </si>
  <si>
    <t>https://open.spotify.com/track/7y2M7zBxC6g8zmkhUvfy7C</t>
  </si>
  <si>
    <t>shallow - bbc radio 1 live lounge</t>
  </si>
  <si>
    <t>To Tell The Truth I Can't Believe We Got This Far EP</t>
  </si>
  <si>
    <t>https://open.spotify.com/track/7EqoATlXAKNwzv45LAlqRt</t>
  </si>
  <si>
    <t>23</t>
  </si>
  <si>
    <t>https://open.spotify.com/track/6SrvijeageGUiFu9iCDdmM</t>
  </si>
  <si>
    <t>https://open.spotify.com/track/1ge14gWtFqD4Xs2Q36albA</t>
  </si>
  <si>
    <t>https://open.spotify.com/track/5RsUlxLto4NZbhJpqJbHfN</t>
  </si>
  <si>
    <t>jessies girl</t>
  </si>
  <si>
    <t>Rick Springfield</t>
  </si>
  <si>
    <t>Working Class Dog</t>
  </si>
  <si>
    <t>https://open.spotify.com/track/5leTrMUMJrpyxHcSv12Vta</t>
  </si>
  <si>
    <t>model village</t>
  </si>
  <si>
    <t>https://open.spotify.com/track/5bM9BQznXZ4zAvrDlaws6m</t>
  </si>
  <si>
    <t>everything nice</t>
  </si>
  <si>
    <t>Headie One - Haile</t>
  </si>
  <si>
    <t>https://open.spotify.com/track/37Z0TTn5JkAEn4DvjBhIiM</t>
  </si>
  <si>
    <t>section</t>
  </si>
  <si>
    <t>https://open.spotify.com/track/0WruOD5fP4RJ1kAn3Pcv3h</t>
  </si>
  <si>
    <t>https://open.spotify.com/track/2glGP8kEfACgJdZ86kWxhN</t>
  </si>
  <si>
    <t>are you with me - radio edit</t>
  </si>
  <si>
    <t>Lost Frequencies</t>
  </si>
  <si>
    <t>Less Is More</t>
  </si>
  <si>
    <t>https://open.spotify.com/track/25FTMokYEbEWHEdss5JLZS</t>
  </si>
  <si>
    <t>teenage dirtbag</t>
  </si>
  <si>
    <t>Wheatus</t>
  </si>
  <si>
    <t>https://open.spotify.com/track/7A463Loc9qD0NXE7IJG53J</t>
  </si>
  <si>
    <t>deh deh</t>
  </si>
  <si>
    <t>https://open.spotify.com/track/6Q8Kun3iyWdIZvwmrrfMxe</t>
  </si>
  <si>
    <t>last night in la - konan freestyle</t>
  </si>
  <si>
    <t>https://open.spotify.com/track/77hjM9bMmgfTGJXv14UFmi</t>
  </si>
  <si>
    <t>play that song</t>
  </si>
  <si>
    <t>a girl a bottle a boat</t>
  </si>
  <si>
    <t>https://open.spotify.com/track/2fQxE0jVrjNMT9oJAXtSJR</t>
  </si>
  <si>
    <t>domino</t>
  </si>
  <si>
    <t>Who You Are (Platinum Edition)</t>
  </si>
  <si>
    <t>https://open.spotify.com/track/4yFsOEAtQXXyi0iK9VHjOp</t>
  </si>
  <si>
    <t>https://open.spotify.com/track/0d8ZbnRoW1TJ3qEleTrYHH</t>
  </si>
  <si>
    <t>Original Album Classics</t>
  </si>
  <si>
    <t>https://open.spotify.com/track/2NtjcyTvYQXdUFdzeYyQxG</t>
  </si>
  <si>
    <t>All Saints - Unknown</t>
  </si>
  <si>
    <t>Never Ever</t>
  </si>
  <si>
    <t>https://open.spotify.com/track/7zXa0myk5r5ex9QfXbjqhY</t>
  </si>
  <si>
    <t>Alz X 38</t>
  </si>
  <si>
    <t>Change</t>
  </si>
  <si>
    <t>https://open.spotify.com/track/2QfBVCeJkxgPcJRHjd4CHr</t>
  </si>
  <si>
    <t>far cry from love</t>
  </si>
  <si>
    <t>https://open.spotify.com/track/0M52bTppxI3QQxan8ftIsY</t>
  </si>
  <si>
    <t>rari</t>
  </si>
  <si>
    <t>Octavian - Future</t>
  </si>
  <si>
    <t>Rari (Chapter 1)</t>
  </si>
  <si>
    <t>https://open.spotify.com/track/4G3vO676kx88Hfnm1hAyya</t>
  </si>
  <si>
    <t>https://open.spotify.com/track/0V6imIPZVXJEtl2umdNILO</t>
  </si>
  <si>
    <t>Ella Mai - John Legend</t>
  </si>
  <si>
    <t>https://open.spotify.com/track/6LzsmlN5UbCYytaaKZueRH</t>
  </si>
  <si>
    <t>pink lemonade</t>
  </si>
  <si>
    <t>Pink Lemonade</t>
  </si>
  <si>
    <t>https://open.spotify.com/track/7hlLPJo0pxh1jQUERqf5O2</t>
  </si>
  <si>
    <t>https://open.spotify.com/track/1xX9Po48ORssfN8MXeBLj9</t>
  </si>
  <si>
    <t>5 After Midnight</t>
  </si>
  <si>
    <t>Up In Here</t>
  </si>
  <si>
    <t>https://open.spotify.com/track/7kIwVGX93RF6c8ZLKpeiNN</t>
  </si>
  <si>
    <t>chemistry</t>
  </si>
  <si>
    <t>https://open.spotify.com/track/3DKCTIiJ97bS9TGiqcABjo</t>
  </si>
  <si>
    <t>thiago silva</t>
  </si>
  <si>
    <t>Dave - AJ Tracey</t>
  </si>
  <si>
    <t>Thiago Silva</t>
  </si>
  <si>
    <t>https://open.spotify.com/track/5BhRfzO3MokDQVJUKurRTV</t>
  </si>
  <si>
    <t>yrf</t>
  </si>
  <si>
    <t>GRM Daily - Fredo - Not3s</t>
  </si>
  <si>
    <t>YRF (feat. Fredo &amp; Not3s)</t>
  </si>
  <si>
    <t>https://open.spotify.com/track/1cwn13bispKdd7LRuu0YIG</t>
  </si>
  <si>
    <t>ruler</t>
  </si>
  <si>
    <t>https://open.spotify.com/track/2ZEq4HT450Ye9IFGPTl9qV</t>
  </si>
  <si>
    <t>https://open.spotify.com/track/5FZxsHWIvUsmSK1IAvm2pp</t>
  </si>
  <si>
    <t>best of you</t>
  </si>
  <si>
    <t>In Your Honor</t>
  </si>
  <si>
    <t>https://open.spotify.com/track/1kyu7iNIJLq5xYUohsGstR</t>
  </si>
  <si>
    <t>beautiful liar - main version / album version</t>
  </si>
  <si>
    <t>BeyoncÃ© - Shakira</t>
  </si>
  <si>
    <t>B'Day Deluxe Edition</t>
  </si>
  <si>
    <t>https://open.spotify.com/track/5Sf3GyLEAzJXxZ5mbCPXTu</t>
  </si>
  <si>
    <t>waves - robin schulz radio edit</t>
  </si>
  <si>
    <t>Mr. Probz - Robin Schulz</t>
  </si>
  <si>
    <t>Waves (Robin Schulz Radio Edit)</t>
  </si>
  <si>
    <t>https://open.spotify.com/track/2zomOrcP6peq11Zr13DRQT</t>
  </si>
  <si>
    <t>KSI - Randolph - Jme</t>
  </si>
  <si>
    <t>https://open.spotify.com/track/2GcSQZ1TmuRvqp3r4fWOZO</t>
  </si>
  <si>
    <t>Stronger</t>
  </si>
  <si>
    <t>https://open.spotify.com/track/4jPNeDjE1uqswNYqHyyozA</t>
  </si>
  <si>
    <t>all i ever wanted</t>
  </si>
  <si>
    <t>Fredo - Dave</t>
  </si>
  <si>
    <t>https://open.spotify.com/track/0G1GIn5gGoe5iLHvVC5FM0</t>
  </si>
  <si>
    <t>18HUNNA (feat. Dave)</t>
  </si>
  <si>
    <t>https://open.spotify.com/track/5qTvkDrSfvwDv6RBjjcfQr</t>
  </si>
  <si>
    <t>https://open.spotify.com/track/0lsbbaa7nj7LtUXVdk0BQe</t>
  </si>
  <si>
    <t>just you and i - acoustic</t>
  </si>
  <si>
    <t>Just You and I (Acoustic)</t>
  </si>
  <si>
    <t>https://open.spotify.com/track/30SyHTSbV2r41GBeBIWBIf</t>
  </si>
  <si>
    <t>MNEK</t>
  </si>
  <si>
    <t>https://open.spotify.com/track/3xyOv3WrB1l7qh7ZsmFPCU</t>
  </si>
  <si>
    <t>https://open.spotify.com/track/2LHW4yz6klTPujnMZR9nNu</t>
  </si>
  <si>
    <t>Years &amp; Years - Jess Glynne</t>
  </si>
  <si>
    <t>https://open.spotify.com/track/2NgHH0haXsEMQIrPCUkrUB</t>
  </si>
  <si>
    <t>Deh Deh</t>
  </si>
  <si>
    <t>https://open.spotify.com/track/39PP9AowEIoqIqgDtPcSlN</t>
  </si>
  <si>
    <t>Aitch - GRM Daily</t>
  </si>
  <si>
    <t>https://open.spotify.com/track/73FebDuELlAEinHw1xWJCZ</t>
  </si>
  <si>
    <t>https://open.spotify.com/track/0azSeNc3H1uS3nDCbsaoJY</t>
  </si>
  <si>
    <t>Deno - DigDat</t>
  </si>
  <si>
    <t>Change (feat. DigDat)</t>
  </si>
  <si>
    <t>https://open.spotify.com/track/0VT9dnjNWnDi5PNPH6utwE</t>
  </si>
  <si>
    <t>conversation</t>
  </si>
  <si>
    <t>Conversation</t>
  </si>
  <si>
    <t>https://open.spotify.com/track/4gRA0i5sxx3jAhHaVjPnUN</t>
  </si>
  <si>
    <t>https://open.spotify.com/track/1leK8yhFrHCLXnRvBeQcyy</t>
  </si>
  <si>
    <t>https://open.spotify.com/track/5X8kkUaUlAyAUr9TYqDFTH</t>
  </si>
  <si>
    <t>Janet Jackson</t>
  </si>
  <si>
    <t>All For You</t>
  </si>
  <si>
    <t>https://open.spotify.com/track/3850dYVgOFIXJh5U4BFEWH</t>
  </si>
  <si>
    <t>hung up</t>
  </si>
  <si>
    <t>Confessions on a Dance Floor</t>
  </si>
  <si>
    <t>https://open.spotify.com/track/1O8OdR959htAbFmYrj0vOa</t>
  </si>
  <si>
    <t>tongue</t>
  </si>
  <si>
    <t>Tongue</t>
  </si>
  <si>
    <t>https://open.spotify.com/track/3hYdai5p5sQ3vAmHQ6uaK6</t>
  </si>
  <si>
    <t>something about you</t>
  </si>
  <si>
    <t>Elderbrook - Rudimental</t>
  </si>
  <si>
    <t>Something About You (with Rudimental)</t>
  </si>
  <si>
    <t>https://open.spotify.com/track/63unvuPQRGv5FAP5EkCGQM</t>
  </si>
  <si>
    <t>jackpot</t>
  </si>
  <si>
    <t>https://open.spotify.com/track/1N0rYVSziD8aPL1NRgsWz2</t>
  </si>
  <si>
    <t>honey - single edit</t>
  </si>
  <si>
    <t>Honey</t>
  </si>
  <si>
    <t>https://open.spotify.com/track/0gnavFFJzThvFoS5pquUS2</t>
  </si>
  <si>
    <t>something for your m.i.n.d.</t>
  </si>
  <si>
    <t>Something for Your M.I.N.D.</t>
  </si>
  <si>
    <t>https://open.spotify.com/track/02ePjHjIiszSYqeLykvpTN</t>
  </si>
  <si>
    <t>shes electric - remastered</t>
  </si>
  <si>
    <t>https://open.spotify.com/track/2Byoha5i4PuzTstLLr8Mq1</t>
  </si>
  <si>
    <t>https://open.spotify.com/track/5unQOyuQFP9FDmLSdQd0eO</t>
  </si>
  <si>
    <t>https://open.spotify.com/track/1fxdSIUrAwrLK5J2uyOwk9</t>
  </si>
  <si>
    <t>adeline</t>
  </si>
  <si>
    <t>https://open.spotify.com/track/4xX7OsX8XTGWJgRxNNIaFT</t>
  </si>
  <si>
    <t>you want me</t>
  </si>
  <si>
    <t>Tom Zanetti - Sadie Ama</t>
  </si>
  <si>
    <t>You Want Me (feat. Sadie Ama)</t>
  </si>
  <si>
    <t>https://open.spotify.com/track/2r3FvMjd5CymIuuOp5cdNq</t>
  </si>
  <si>
    <t>calling me out</t>
  </si>
  <si>
    <t>https://open.spotify.com/track/1ZUsnvMUqF0uJkhhjZlvcY</t>
  </si>
  <si>
    <t>tiny indoor fireworks</t>
  </si>
  <si>
    <t>https://open.spotify.com/track/4hrQGaFalrGJfcsILMxjuc</t>
  </si>
  <si>
    <t>Last Christmas</t>
  </si>
  <si>
    <t>https://open.spotify.com/track/1w0mBplHPU8Sbv2C8mqGOl</t>
  </si>
  <si>
    <t>https://open.spotify.com/track/1pbyc2rbpwxZjCbKC2X7UV</t>
  </si>
  <si>
    <t>Pressure / The Dark Side / Something Human / Thought Contagion / Dig Down</t>
  </si>
  <si>
    <t>https://open.spotify.com/track/5131MJFq3tQTIzwMvSkoun</t>
  </si>
  <si>
    <t>tell the truth</t>
  </si>
  <si>
    <t>The Plug - D-Block Europe - Rich The Kid</t>
  </si>
  <si>
    <t>Tell The Truth (feat. D-Block Europe &amp; Rich The Kid)</t>
  </si>
  <si>
    <t>https://open.spotify.com/track/02dADQ1lF2YLpDYDXLNifI</t>
  </si>
  <si>
    <t>rose gold</t>
  </si>
  <si>
    <t>Rose Gold</t>
  </si>
  <si>
    <t>https://open.spotify.com/track/2xRiBCmtqJA974skOMtJb9</t>
  </si>
  <si>
    <t>teenage fantasy</t>
  </si>
  <si>
    <t>https://open.spotify.com/track/5yokZ4I1JFUwPNv4U9d7Jk</t>
  </si>
  <si>
    <t>quit playing games</t>
  </si>
  <si>
    <t>https://open.spotify.com/track/620IDPWRadDTa6F37LhOb1</t>
  </si>
  <si>
    <t>grounds</t>
  </si>
  <si>
    <t>https://open.spotify.com/track/316r1KLN0bcmpr7TZcMCXT</t>
  </si>
  <si>
    <t>the sound</t>
  </si>
  <si>
    <t>https://open.spotify.com/track/3WcGdhN6wvGplwVyixNgfI</t>
  </si>
  <si>
    <t>Audacity (feat. Headie One)</t>
  </si>
  <si>
    <t>https://open.spotify.com/track/64fzn2ewOdSH57wrxTPGov</t>
  </si>
  <si>
    <t>https://open.spotify.com/track/3D15FZXmjfna7aFfKmEajd</t>
  </si>
  <si>
    <t>are you ready for love? - remastered</t>
  </si>
  <si>
    <t>Diamonds (Deluxe)</t>
  </si>
  <si>
    <t>https://open.spotify.com/track/2wXYAGCj2gA6biHi0W4xdJ</t>
  </si>
  <si>
    <t>everything_now</t>
  </si>
  <si>
    <t>https://open.spotify.com/track/1oU1DnxESIKek6sccVrmgP</t>
  </si>
  <si>
    <t>pcx</t>
  </si>
  <si>
    <t>DigDat - Headie One</t>
  </si>
  <si>
    <t>https://open.spotify.com/track/3lkuOE43SBcQhmK3wgpOfT</t>
  </si>
  <si>
    <t>Gorillaz - Fatoumata Diawara</t>
  </si>
  <si>
    <t>DÃ©solÃ© (feat. Fatoumata Diawara)</t>
  </si>
  <si>
    <t>https://open.spotify.com/track/0mQnLhHH5WwRc5gtnzLtK6</t>
  </si>
  <si>
    <t>tilted</t>
  </si>
  <si>
    <t>Christine and the Queens</t>
  </si>
  <si>
    <t>Christine And The Queens</t>
  </si>
  <si>
    <t>https://open.spotify.com/track/520LLbsZWDMczM4DJkwhcC</t>
  </si>
  <si>
    <t>true colours</t>
  </si>
  <si>
    <t>https://open.spotify.com/track/5BGgCCZMcfgt1rcASALwQn</t>
  </si>
  <si>
    <t>https://open.spotify.com/track/0wPfUQUkWcguy2iUH0BWOT</t>
  </si>
  <si>
    <t>https://open.spotify.com/track/3cfOd4CMv2snFaKAnMdnvK</t>
  </si>
  <si>
    <t>Smash Mouth</t>
  </si>
  <si>
    <t>Astro Lounge</t>
  </si>
  <si>
    <t>https://open.spotify.com/track/5Oca13ac6cZ0hwZAs1SXse</t>
  </si>
  <si>
    <t>insert coin</t>
  </si>
  <si>
    <t>https://open.spotify.com/track/0SxjNrhMwarsbcgEy0pavJ</t>
  </si>
  <si>
    <t>https://open.spotify.com/track/1ehlWGPn7xUhuwCLNXDDvE</t>
  </si>
  <si>
    <t>look like you know</t>
  </si>
  <si>
    <t>https://open.spotify.com/track/2v9JPCqdJChVnptO7U0hct</t>
  </si>
  <si>
    <t>your story</t>
  </si>
  <si>
    <t>Chip - One Acen</t>
  </si>
  <si>
    <t>Your Story</t>
  </si>
  <si>
    <t>https://open.spotify.com/track/0SHe3bDl9wXWh9LSExKWMb</t>
  </si>
  <si>
    <t>on the way home</t>
  </si>
  <si>
    <t>Jaykae - Aitch - Bowzer Boss</t>
  </si>
  <si>
    <t>On The Way Home (feat. Bowzer Boss)</t>
  </si>
  <si>
    <t>https://open.spotify.com/track/0UYKSIjIUiO1T3BBuCeTVF</t>
  </si>
  <si>
    <t>https://open.spotify.com/track/2h7YGpndYgDucun6CctvW1</t>
  </si>
  <si>
    <t>Tom Zanetti - Karen Harding</t>
  </si>
  <si>
    <t>More &amp; More</t>
  </si>
  <si>
    <t>https://open.spotify.com/track/4h3w63D27u7rpaUaCqiNQh</t>
  </si>
  <si>
    <t>frank white</t>
  </si>
  <si>
    <t>https://open.spotify.com/track/60DwQiwwglVkTkTwDTTEId</t>
  </si>
  <si>
    <t>sing it with me</t>
  </si>
  <si>
    <t>JP Cooper - Astrid S</t>
  </si>
  <si>
    <t>Sing It With Me</t>
  </si>
  <si>
    <t>https://open.spotify.com/track/5A3TwAmhxbQ1qZCJ8N2H8C</t>
  </si>
  <si>
    <t>THE NEWS</t>
  </si>
  <si>
    <t>https://open.spotify.com/track/36iuMFO2YgRCIvmTOWcs4J</t>
  </si>
  <si>
    <t>rappin &amp; trappin</t>
  </si>
  <si>
    <t>Rappin' &amp; Trappin'</t>
  </si>
  <si>
    <t>https://open.spotify.com/track/0KvLsZYwodakWxOQUYAR5I</t>
  </si>
  <si>
    <t>that dont impress me much</t>
  </si>
  <si>
    <t>Shania Twain</t>
  </si>
  <si>
    <t>canadian country</t>
  </si>
  <si>
    <t>Come On Over</t>
  </si>
  <si>
    <t>https://open.spotify.com/track/1uWTlK72KKpzsCHhu62OV5</t>
  </si>
  <si>
    <t>waiting all night</t>
  </si>
  <si>
    <t>Rudimental - Ella Eyre</t>
  </si>
  <si>
    <t>https://open.spotify.com/track/7gVGBGI4ZqvkYBlh2LdrQy</t>
  </si>
  <si>
    <t>https://open.spotify.com/track/7GVqbJRpyYLeog4T6z2P0S</t>
  </si>
  <si>
    <t>space &amp; time</t>
  </si>
  <si>
    <t>Wolf Alice</t>
  </si>
  <si>
    <t>Visions Of A Life</t>
  </si>
  <si>
    <t>https://open.spotify.com/track/1cmX1KzDCfwAXaeq2WUBvE</t>
  </si>
  <si>
    <t>throw me a text</t>
  </si>
  <si>
    <t>Young T &amp; Bugsey</t>
  </si>
  <si>
    <t>https://open.spotify.com/track/3kY7f3qkk184PsKPylIEes</t>
  </si>
  <si>
    <t>mains</t>
  </si>
  <si>
    <t>https://open.spotify.com/track/5UqkBGGozoGHK8SFGvOKwW</t>
  </si>
  <si>
    <t>go to work</t>
  </si>
  <si>
    <t>Nadine Coyle</t>
  </si>
  <si>
    <t>Go To Work</t>
  </si>
  <si>
    <t>https://open.spotify.com/track/5m0CoPgdFcgMbBPqVtHLHa</t>
  </si>
  <si>
    <t>champagne</t>
  </si>
  <si>
    <t>https://open.spotify.com/track/7LNmWbTkIL2WgHxGDSLyKk</t>
  </si>
  <si>
    <t>airforce</t>
  </si>
  <si>
    <t>AirForce</t>
  </si>
  <si>
    <t>https://open.spotify.com/track/6otqZiIqqzzzggZdd1rKgO</t>
  </si>
  <si>
    <t>doo wop  - edit</t>
  </si>
  <si>
    <t>Doo Wop</t>
  </si>
  <si>
    <t>https://open.spotify.com/track/7fuSDngvlH3PJs3MbKVWNu</t>
  </si>
  <si>
    <t>sounds of the skeng</t>
  </si>
  <si>
    <t>Sounds of the Skeng</t>
  </si>
  <si>
    <t>https://open.spotify.com/track/3ViTZxW9satrTEMRu1GCLV</t>
  </si>
  <si>
    <t>spiders</t>
  </si>
  <si>
    <t>https://open.spotify.com/track/53QF56cjZA9RTuuMZDrSA6</t>
  </si>
  <si>
    <t>i wont give up</t>
  </si>
  <si>
    <t>Love Is a Four Letter Word (Deluxe Edition)</t>
  </si>
  <si>
    <t>https://open.spotify.com/track/3F65ImAr0suuMCh3sjGepZ</t>
  </si>
  <si>
    <t>the great unknown</t>
  </si>
  <si>
    <t>Enter Shikari</t>
  </si>
  <si>
    <t>Nothing is True &amp; Everything is Possible</t>
  </si>
  <si>
    <t>https://open.spotify.com/track/1wieDOTFZIMsE4d4sXcAvg</t>
  </si>
  <si>
    <t>ocean deep</t>
  </si>
  <si>
    <t>Nafe Smallz - Wretch 32</t>
  </si>
  <si>
    <t>https://open.spotify.com/track/2U7Zc6NrWQgUWdBAIFrzdI</t>
  </si>
  <si>
    <t>friend of a friend</t>
  </si>
  <si>
    <t>Lake Malawi</t>
  </si>
  <si>
    <t>Friend of a Friend</t>
  </si>
  <si>
    <t>https://open.spotify.com/track/1Iv4wC88uxeAF7SmQQGx3X</t>
  </si>
  <si>
    <t>wiley flow</t>
  </si>
  <si>
    <t>Wiley Flow</t>
  </si>
  <si>
    <t>https://open.spotify.com/track/3vaJIK1YXBWue6OOGcsIqg</t>
  </si>
  <si>
    <t>https://open.spotify.com/track/6tASfEUyB7lE2r6DLzURji</t>
  </si>
  <si>
    <t>club tropicana</t>
  </si>
  <si>
    <t>Fantastic</t>
  </si>
  <si>
    <t>https://open.spotify.com/track/19CIsQ1HElu4XHdLCMlSqu</t>
  </si>
  <si>
    <t>not nineteen forever</t>
  </si>
  <si>
    <t>Courteeners</t>
  </si>
  <si>
    <t>St. Jude</t>
  </si>
  <si>
    <t>https://open.spotify.com/track/2nHBfIdQ4ndFNaWilLdBUN</t>
  </si>
  <si>
    <t>ecstasy  - edit</t>
  </si>
  <si>
    <t>Prospa</t>
  </si>
  <si>
    <t>Ecstasy (Over &amp; Over) [Edit]</t>
  </si>
  <si>
    <t>https://open.spotify.com/track/3VAvS6hbvz0mjFT1TmLNdd</t>
  </si>
  <si>
    <t>re-arrange</t>
  </si>
  <si>
    <t>Ellipsis (Deluxe)</t>
  </si>
  <si>
    <t>https://open.spotify.com/track/5xvUgoVED1F4mBu8FL0HaW</t>
  </si>
  <si>
    <t>ready or not</t>
  </si>
  <si>
    <t>Bridgit Mendler</t>
  </si>
  <si>
    <t>Hello My Name Is...</t>
  </si>
  <si>
    <t>https://open.spotify.com/track/2d8egPkL8HgW3wg1aGD0So</t>
  </si>
  <si>
    <t>roll the credits</t>
  </si>
  <si>
    <t>https://open.spotify.com/track/4NpDZPwSXmL0cCTaJuVrCw</t>
  </si>
  <si>
    <t>birthday sex</t>
  </si>
  <si>
    <t>https://open.spotify.com/track/4zpPvFepITwipXJKIRMUAh</t>
  </si>
  <si>
    <t>traumatised</t>
  </si>
  <si>
    <t>https://open.spotify.com/track/6IuNwM769klPMsqWItMZAv</t>
  </si>
  <si>
    <t>5am</t>
  </si>
  <si>
    <t>5AM</t>
  </si>
  <si>
    <t>https://open.spotify.com/track/0fBP9n1mUM2Ur7LUPq8MVn</t>
  </si>
  <si>
    <t>hasta luego</t>
  </si>
  <si>
    <t>HRVY - Malu Trevejo</t>
  </si>
  <si>
    <t>Hasta Luego</t>
  </si>
  <si>
    <t>https://open.spotify.com/track/7eKZAIfTm7gAPULBw0UP6o</t>
  </si>
  <si>
    <t>shout</t>
  </si>
  <si>
    <t>Shout for England - Dizzee Rascal - James Corden</t>
  </si>
  <si>
    <t>Shout</t>
  </si>
  <si>
    <t>https://open.spotify.com/track/4aRRxKxJbvIEjXWXB0l3w7</t>
  </si>
  <si>
    <t>new dior</t>
  </si>
  <si>
    <t>DigDat - D-Block Europe</t>
  </si>
  <si>
    <t>New Dior</t>
  </si>
  <si>
    <t>https://open.spotify.com/track/0cJZTQ1x6ko3gbtoLKaoQe</t>
  </si>
  <si>
    <t>weird leisure</t>
  </si>
  <si>
    <t>https://open.spotify.com/track/3fH4KjXFYMmljxrcGrbPj9</t>
  </si>
  <si>
    <t>dont you</t>
  </si>
  <si>
    <t>Simple Minds</t>
  </si>
  <si>
    <t>Once Upon A Time (Super Deluxe)</t>
  </si>
  <si>
    <t>https://open.spotify.com/track/7oGZAicScQt96OAW4AruYy</t>
  </si>
  <si>
    <t>want to want me</t>
  </si>
  <si>
    <t>Everything Is 4</t>
  </si>
  <si>
    <t>https://open.spotify.com/track/5kWi0qHo8nhYpD6kO6jf3Y</t>
  </si>
  <si>
    <t>golden brown</t>
  </si>
  <si>
    <t>https://open.spotify.com/track/0wqdOrBxrY5WtEKJwJIAZM</t>
  </si>
  <si>
    <t>london pride</t>
  </si>
  <si>
    <t>Noel Coward</t>
  </si>
  <si>
    <t>operetta</t>
  </si>
  <si>
    <t>The Compact Coward</t>
  </si>
  <si>
    <t>https://open.spotify.com/track/40bm28QcJT5My540ymSQ2y</t>
  </si>
  <si>
    <t>untouched</t>
  </si>
  <si>
    <t>The Veronicas</t>
  </si>
  <si>
    <t>Hook Me Up (UK Version)</t>
  </si>
  <si>
    <t>https://open.spotify.com/track/4cI2rd2D44mBjwUVFxTkUZ</t>
  </si>
  <si>
    <t>caution - radio edit</t>
  </si>
  <si>
    <t>Caution (Radio Edit)</t>
  </si>
  <si>
    <t>https://open.spotify.com/track/3HRMOZk689zaR3z6NpEdfu</t>
  </si>
  <si>
    <t>moonlight serenade - 2005 remastered version</t>
  </si>
  <si>
    <t>In the Mood</t>
  </si>
  <si>
    <t>https://open.spotify.com/track/2Funh8wU3oKKk2jkmjLIkD</t>
  </si>
  <si>
    <t>Where We're Going</t>
  </si>
  <si>
    <t>https://open.spotify.com/track/58LwvX9w6BdZeQmlFW8maL</t>
  </si>
  <si>
    <t>Heartbeat</t>
  </si>
  <si>
    <t>https://open.spotify.com/track/1LjUc77uJfB4YdtcdATHRu</t>
  </si>
  <si>
    <t>umbrella - radio edit</t>
  </si>
  <si>
    <t>Umbrella (Int'l ECD Maxi)</t>
  </si>
  <si>
    <t>https://open.spotify.com/track/1TULEHv0wpIZYI7zqmhzEg</t>
  </si>
  <si>
    <t>Bet (feat. Skepta &amp; Michael Phantom)</t>
  </si>
  <si>
    <t>https://open.spotify.com/track/57qcsvlETBBcJNcCk8EKuR</t>
  </si>
  <si>
    <t>living gravy</t>
  </si>
  <si>
    <t>Young T &amp; Bugsey - Not3s</t>
  </si>
  <si>
    <t>Living Gravy (feat. Not3s)</t>
  </si>
  <si>
    <t>https://open.spotify.com/track/6LpROhCaU5wWRnikhX7Dl1</t>
  </si>
  <si>
    <t>aeroplane mode</t>
  </si>
  <si>
    <t>https://open.spotify.com/track/45VGJgfQf1KH1MQps3e3Na</t>
  </si>
  <si>
    <t>Raskit</t>
  </si>
  <si>
    <t>https://open.spotify.com/track/5gvn1amO1igAUeLxVuY9Nj</t>
  </si>
  <si>
    <t>wifey riddim 3</t>
  </si>
  <si>
    <t>https://open.spotify.com/track/5LmIT6R1Cm0Ab11jqETc0k</t>
  </si>
  <si>
    <t>last night</t>
  </si>
  <si>
    <t>B Young - Tion Wayne</t>
  </si>
  <si>
    <t>Last Night (feat. Tion Wayne)</t>
  </si>
  <si>
    <t>https://open.spotify.com/track/2hdhm6piUJnmKXmEmskXCg</t>
  </si>
  <si>
    <t>save tonight</t>
  </si>
  <si>
    <t>Eagle-Eye Cherry</t>
  </si>
  <si>
    <t>Desireless</t>
  </si>
  <si>
    <t>https://open.spotify.com/track/1wRXZO2KeCbovrfaOFoMnz</t>
  </si>
  <si>
    <t>married in vegas</t>
  </si>
  <si>
    <t>Married In Vegas</t>
  </si>
  <si>
    <t>https://open.spotify.com/track/5teYCP3pROESCEaASCVf5w</t>
  </si>
  <si>
    <t>youre too precious</t>
  </si>
  <si>
    <t>You're Too Precious</t>
  </si>
  <si>
    <t>https://open.spotify.com/track/5hkKrz9fRlk5suRAxoV0Co</t>
  </si>
  <si>
    <t>silver</t>
  </si>
  <si>
    <t>DMA'S</t>
  </si>
  <si>
    <t>australian indie</t>
  </si>
  <si>
    <t>Silver</t>
  </si>
  <si>
    <t>https://open.spotify.com/track/06TuMCjDEYjTOJScCRzmjf</t>
  </si>
  <si>
    <t>dont let go</t>
  </si>
  <si>
    <t>En Vogue</t>
  </si>
  <si>
    <t>EV3</t>
  </si>
  <si>
    <t>https://open.spotify.com/track/6mghCOaaSvrke0z1EUVUIf</t>
  </si>
  <si>
    <t>hey, soul sister</t>
  </si>
  <si>
    <t>https://open.spotify.com/track/6RggFAoYa1aSUJRD4WHgxl</t>
  </si>
  <si>
    <t>oh pretty woman</t>
  </si>
  <si>
    <t>Collected</t>
  </si>
  <si>
    <t>https://open.spotify.com/track/5YHhxbtAAkOiIXqNBfYjZU</t>
  </si>
  <si>
    <t>moving to new york</t>
  </si>
  <si>
    <t>https://open.spotify.com/track/41kE0bBBpwPUZEZKxSIROh</t>
  </si>
  <si>
    <t>old school</t>
  </si>
  <si>
    <t>Urban Cone</t>
  </si>
  <si>
    <t>swedish indie pop</t>
  </si>
  <si>
    <t>Old School</t>
  </si>
  <si>
    <t>https://open.spotify.com/track/3wffyXJFwiRT7j7rlPUDJR</t>
  </si>
  <si>
    <t>Dappy</t>
  </si>
  <si>
    <t>https://open.spotify.com/track/3CWuU5kIw8zsWJTcgreUwl</t>
  </si>
  <si>
    <t>https://open.spotify.com/track/3HteidpVk31b0a3Swfw0Oe</t>
  </si>
  <si>
    <t>syrups</t>
  </si>
  <si>
    <t>https://open.spotify.com/track/7f3LgblgWx8T0E8paaOtrD</t>
  </si>
  <si>
    <t>class of deja</t>
  </si>
  <si>
    <t>Kano - D Double E - Ghetts</t>
  </si>
  <si>
    <t>Class of Deja (feat. D Double E &amp; Ghetts)</t>
  </si>
  <si>
    <t>https://open.spotify.com/track/0z3HQTM0MrNAWag6vZb4eF</t>
  </si>
  <si>
    <t>soleil se leve</t>
  </si>
  <si>
    <t>Offeno</t>
  </si>
  <si>
    <t>Soleil se leve</t>
  </si>
  <si>
    <t>https://open.spotify.com/track/34fv3psKQOOwWZBRxoIF4I</t>
  </si>
  <si>
    <t>https://open.spotify.com/track/022k1qYIMWV20yW7tjiBv5</t>
  </si>
  <si>
    <t>play god</t>
  </si>
  <si>
    <t>Play God</t>
  </si>
  <si>
    <t>https://open.spotify.com/track/6qdSs1xMoyE11TjLmxOSgA</t>
  </si>
  <si>
    <t>about you now - radio edit</t>
  </si>
  <si>
    <t>About You Now (Radio Edit)</t>
  </si>
  <si>
    <t>https://open.spotify.com/track/2yPoXCs7BSIUrucMdK5PzV</t>
  </si>
  <si>
    <t>https://open.spotify.com/track/4v1aMar2KI6FkE8soih1YO</t>
  </si>
  <si>
    <t>sponsored</t>
  </si>
  <si>
    <t>Sponsored</t>
  </si>
  <si>
    <t>https://open.spotify.com/track/5TI9vxJAI5K069uic9AmTq</t>
  </si>
  <si>
    <t>Chapter One</t>
  </si>
  <si>
    <t>https://open.spotify.com/track/4eHbdreAnSOrDDsFfc4Fpm</t>
  </si>
  <si>
    <t>i will always love you</t>
  </si>
  <si>
    <t>The Bodyguard - Original Soundtrack Album</t>
  </si>
  <si>
    <t>https://open.spotify.com/track/2LINywqqovb1DSYV4k4bNE</t>
  </si>
  <si>
    <t>30</t>
  </si>
  <si>
    <t>https://open.spotify.com/track/4XsG4fUG2oAA5KVnGJqLw1</t>
  </si>
  <si>
    <t>throwback</t>
  </si>
  <si>
    <t>Unknown T - Crazy Cousinz</t>
  </si>
  <si>
    <t>Throwback</t>
  </si>
  <si>
    <t>https://open.spotify.com/track/3jDdpx9PMlfMBS5tOBHFm9</t>
  </si>
  <si>
    <t>return of the mack</t>
  </si>
  <si>
    <t>Mark Morrison</t>
  </si>
  <si>
    <t>Return of the Mack</t>
  </si>
  <si>
    <t>https://open.spotify.com/track/4ioNqWWd8Ivz4bLfrn3bBN</t>
  </si>
  <si>
    <t>Heartline</t>
  </si>
  <si>
    <t>https://open.spotify.com/track/6KkhOgSDGhkAmHehorJQ2V</t>
  </si>
  <si>
    <t>all alone on christmas</t>
  </si>
  <si>
    <t>Christmas Classics 2007</t>
  </si>
  <si>
    <t>https://open.spotify.com/track/2ZtZDHNeMlAGPAyjsgQbk0</t>
  </si>
  <si>
    <t>https://open.spotify.com/track/5VKMKe1zwrhEJ6kx8RaJIV</t>
  </si>
  <si>
    <t>closed doors</t>
  </si>
  <si>
    <t>https://open.spotify.com/track/5H9H0i7UCmRDCZRHldbmhN</t>
  </si>
  <si>
    <t>Sucker for You</t>
  </si>
  <si>
    <t>https://open.spotify.com/track/6u8epWzzk3CsJ05sqExF6T</t>
  </si>
  <si>
    <t>i could get used to this</t>
  </si>
  <si>
    <t>Becky Hill - WEISS</t>
  </si>
  <si>
    <t>I Could Get Used To This</t>
  </si>
  <si>
    <t>https://open.spotify.com/track/5fR8pj1XyQ1eRQgGuP86o7</t>
  </si>
  <si>
    <t>https://open.spotify.com/track/6NfEnXqB08Rw4idcRhu8MJ</t>
  </si>
  <si>
    <t>new money - geko x french montana x ay em</t>
  </si>
  <si>
    <t>Geko - French Montana - Ay Em</t>
  </si>
  <si>
    <t>New Money (Geko x French Montana x Ay Em)</t>
  </si>
  <si>
    <t>https://open.spotify.com/track/1CireMJYXN8Rw4u1HG5GFZ</t>
  </si>
  <si>
    <t>shutdown</t>
  </si>
  <si>
    <t>Konnichiwa</t>
  </si>
  <si>
    <t>https://open.spotify.com/track/5wA4RFDUBqKatpfHEty5SL</t>
  </si>
  <si>
    <t>https://open.spotify.com/track/4MrXtliOu0PA3pWVdkA94h</t>
  </si>
  <si>
    <t>Da Beatfreakz - dutchavelli - DigDat - B Young</t>
  </si>
  <si>
    <t>808 (feat. dutchavelli, DigDat &amp; B Young)</t>
  </si>
  <si>
    <t>https://open.spotify.com/track/7tn8Tdh4FhGbCrv3CEVxVr</t>
  </si>
  <si>
    <t>pretty girl</t>
  </si>
  <si>
    <t>Stefflon Don - Tiggs Da Author</t>
  </si>
  <si>
    <t>Pretty Girl</t>
  </si>
  <si>
    <t>https://open.spotify.com/track/3jbVehSwyHd8ekCoEOfXlZ</t>
  </si>
  <si>
    <t>https://open.spotify.com/track/023lag1AgeOf7YChojecRu</t>
  </si>
  <si>
    <t>gotta get thru this - dnd radio edit</t>
  </si>
  <si>
    <t>Daniel Bedingfield - D'N'D Productions</t>
  </si>
  <si>
    <t>Gotta Get Thru This</t>
  </si>
  <si>
    <t>https://open.spotify.com/track/3zJ5RDG0bLQAV2rntFgUtb</t>
  </si>
  <si>
    <t>you aint the problem</t>
  </si>
  <si>
    <t>KIWANUKA</t>
  </si>
  <si>
    <t>https://open.spotify.com/track/1EBfxR8pqxDST8WRa9maIG</t>
  </si>
  <si>
    <t>b. inspired</t>
  </si>
  <si>
    <t>https://open.spotify.com/track/0LiIvnK432UKVCPOkSUnJJ</t>
  </si>
  <si>
    <t>https://open.spotify.com/track/6L89mwZXSOwYl76YXfX13s</t>
  </si>
  <si>
    <t>basket case</t>
  </si>
  <si>
    <t>Dookie</t>
  </si>
  <si>
    <t>https://open.spotify.com/track/5nr9MkHTdo1LreIBwoHULD</t>
  </si>
  <si>
    <t>on my life</t>
  </si>
  <si>
    <t>Krept &amp; Konan - Skepta</t>
  </si>
  <si>
    <t>https://open.spotify.com/track/3AJwUDP919kvQ9QcozQPxg</t>
  </si>
  <si>
    <t>yellow</t>
  </si>
  <si>
    <t>Parachutes</t>
  </si>
  <si>
    <t>https://open.spotify.com/track/141GIDaZBy7Bn3I2NAFR31</t>
  </si>
  <si>
    <t>Nookie</t>
  </si>
  <si>
    <t>https://open.spotify.com/track/4O4Z8VFczL8MxIOmqVWc1b</t>
  </si>
  <si>
    <t>footloose</t>
  </si>
  <si>
    <t>GREATEST HITS</t>
  </si>
  <si>
    <t>https://open.spotify.com/track/0JkIre0YxNmKGMU5V7ZiDx</t>
  </si>
  <si>
    <t>coward of the county</t>
  </si>
  <si>
    <t>Kenny</t>
  </si>
  <si>
    <t>https://open.spotify.com/track/2Q51iNcSFrqeta1MiyqCWg</t>
  </si>
  <si>
    <t>Doom Days (This Got Out Of Hand Edition)</t>
  </si>
  <si>
    <t>https://open.spotify.com/track/3xedUMmvyMKuk5WONBkCth</t>
  </si>
  <si>
    <t>desperate</t>
  </si>
  <si>
    <t>Jonas Blue - Nina Nesbitt</t>
  </si>
  <si>
    <t>https://open.spotify.com/track/7uDf8heReQ2m3LpqZVEixg</t>
  </si>
  <si>
    <t>cold summer - krept freestyle</t>
  </si>
  <si>
    <t>https://open.spotify.com/track/3odht0E2TNbWDqypdbJVMZ</t>
  </si>
  <si>
    <t>all goes wrong</t>
  </si>
  <si>
    <t>Chase &amp; Status - Tom Grennan</t>
  </si>
  <si>
    <t>All Goes Wrong</t>
  </si>
  <si>
    <t>https://open.spotify.com/track/3gbBpTdY8lnQwqxNCcf795</t>
  </si>
  <si>
    <t>pompeii</t>
  </si>
  <si>
    <t>Bad Blood</t>
  </si>
  <si>
    <t>https://open.spotify.com/track/4Gbdl9wr6YRzu3RRJlbqvn</t>
  </si>
  <si>
    <t>Nafe Smallz - Young Adz</t>
  </si>
  <si>
    <t>https://open.spotify.com/track/35Q5ldq74wOaAErCmL9OQZ</t>
  </si>
  <si>
    <t>grandad</t>
  </si>
  <si>
    <t>Roots</t>
  </si>
  <si>
    <t>https://open.spotify.com/track/6dGnYIeXmHdcikdzNNDMm2</t>
  </si>
  <si>
    <t>here comes the sun - remastered 2009</t>
  </si>
  <si>
    <t>https://open.spotify.com/track/6QIpPtUV38RE132aWNtjHC</t>
  </si>
  <si>
    <t>michelin star</t>
  </si>
  <si>
    <t>D-Block Europe - Stefflon Don</t>
  </si>
  <si>
    <t>https://open.spotify.com/track/7t3qBNw37k2P2OmgK0MilM</t>
  </si>
  <si>
    <t>puttin on the ritz</t>
  </si>
  <si>
    <t>Fred Astaire</t>
  </si>
  <si>
    <t>The Complete London Sessions</t>
  </si>
  <si>
    <t>https://open.spotify.com/track/2Z1HknKRrvUv5cheidF8Ag</t>
  </si>
  <si>
    <t>https://open.spotify.com/track/219nY3WjD9ZxpwquMQuksi</t>
  </si>
  <si>
    <t>come back to me</t>
  </si>
  <si>
    <t>https://open.spotify.com/track/33TkAjJTD572Eo7jorxv5Q</t>
  </si>
  <si>
    <t>acceptable in the 80s</t>
  </si>
  <si>
    <t>Acceptable In The 80s</t>
  </si>
  <si>
    <t>https://open.spotify.com/track/31brGBYDq5N15VxIn5juop</t>
  </si>
  <si>
    <t>what you gonna do???</t>
  </si>
  <si>
    <t>Bastille - Graham Coxon</t>
  </si>
  <si>
    <t>WHAT YOU GONNA DO???</t>
  </si>
  <si>
    <t>https://open.spotify.com/track/3K94Fd5ZQkPCW8wV6oyk22</t>
  </si>
  <si>
    <t>dont delete the kisses</t>
  </si>
  <si>
    <t>https://open.spotify.com/track/289nGFPu0WYPy6Z5gS5YbE</t>
  </si>
  <si>
    <t>pricey</t>
  </si>
  <si>
    <t>Yungen - One Acen</t>
  </si>
  <si>
    <t>Pricey (feat. One Acen)</t>
  </si>
  <si>
    <t>https://open.spotify.com/track/1HNE2PX70ztbEl6MLxrpNL</t>
  </si>
  <si>
    <t>https://open.spotify.com/track/1w5sLDYzYAGI0AkLc6FPlO</t>
  </si>
  <si>
    <t>is this love - remix</t>
  </si>
  <si>
    <t>Bob Marley &amp; The Wailers - LVNDSCAPE - Bolier</t>
  </si>
  <si>
    <t>Is This Love (Remix)</t>
  </si>
  <si>
    <t>https://open.spotify.com/track/3nacJ5sdpq7WyBxtJm1A3w</t>
  </si>
  <si>
    <t>cash train</t>
  </si>
  <si>
    <t>GRM Daily - Not3s - Blade Brown</t>
  </si>
  <si>
    <t>Cash Train (feat. Not3s &amp; Blade Brown)</t>
  </si>
  <si>
    <t>https://open.spotify.com/track/2n675wYwoWe0F5jOXlmfcR</t>
  </si>
  <si>
    <t>how does it feel</t>
  </si>
  <si>
    <t>How Does It Feel</t>
  </si>
  <si>
    <t>https://open.spotify.com/track/6YUTL4dYpB9xZO5qExPf05</t>
  </si>
  <si>
    <t>Motion</t>
  </si>
  <si>
    <t>https://open.spotify.com/track/4wOgNWU6Y6mixNZcimJqDv</t>
  </si>
  <si>
    <t>a liars funeral</t>
  </si>
  <si>
    <t>https://open.spotify.com/track/3pjampEJWz0wJuiFYyzX0x</t>
  </si>
  <si>
    <t>missing</t>
  </si>
  <si>
    <t>Belly Squad - Headie One</t>
  </si>
  <si>
    <t>Missing (feat. Headie One)</t>
  </si>
  <si>
    <t>https://open.spotify.com/track/2VoJe7vkKkigs7C3CGnSXL</t>
  </si>
  <si>
    <t>hurtin me</t>
  </si>
  <si>
    <t>Stefflon Don - French Montana</t>
  </si>
  <si>
    <t>Hurtin' Me</t>
  </si>
  <si>
    <t>https://open.spotify.com/track/07GvNcU1WdyZJq3XxP0kZa</t>
  </si>
  <si>
    <t>go your own way - 2004 remaster</t>
  </si>
  <si>
    <t>https://open.spotify.com/track/5YIUAdjnj180Fkqwf0J5X0</t>
  </si>
  <si>
    <t>https://open.spotify.com/track/13bEwk7dTy0RdOAY3ZNNBD</t>
  </si>
  <si>
    <t>golden touch - full length</t>
  </si>
  <si>
    <t>Razorlight</t>
  </si>
  <si>
    <t>https://open.spotify.com/track/6J0xeqjdpsUH0W1YBCmD1L</t>
  </si>
  <si>
    <t>take on the world</t>
  </si>
  <si>
    <t>You Me At Six</t>
  </si>
  <si>
    <t>Night People</t>
  </si>
  <si>
    <t>https://open.spotify.com/track/0uqPG793dkDDN7sCUJJIVC</t>
  </si>
  <si>
    <t>Elephunk (International Version)</t>
  </si>
  <si>
    <t>https://open.spotify.com/track/6jdJhFUmn9pyc9bXs8MQZg</t>
  </si>
  <si>
    <t>https://open.spotify.com/track/6X7PK2UQMUU36ux9pynSkV</t>
  </si>
  <si>
    <t>drive  - edit</t>
  </si>
  <si>
    <t>Black Coffee - David Guetta - Delilah Montagu</t>
  </si>
  <si>
    <t>afro house</t>
  </si>
  <si>
    <t>Drive (feat. Delilah Montagu)</t>
  </si>
  <si>
    <t>https://open.spotify.com/track/1pgNAwH6CHimBR05NSAzNI</t>
  </si>
  <si>
    <t>187</t>
  </si>
  <si>
    <t>https://open.spotify.com/track/2B4LcSLZTDmTIFgKpjScjR</t>
  </si>
  <si>
    <t>youre the one that i want - from â€œgreaseâ€</t>
  </si>
  <si>
    <t>https://open.spotify.com/track/2EZvArENO4nZq7Re0zhEAA</t>
  </si>
  <si>
    <t>why me? why not.</t>
  </si>
  <si>
    <t>https://open.spotify.com/track/4v6jydWBTAIqnyPVNyOAdc</t>
  </si>
  <si>
    <t>what is love</t>
  </si>
  <si>
    <t>Haddaway</t>
  </si>
  <si>
    <t>https://open.spotify.com/track/67iAlVNDDdddxqSD2EZhFs</t>
  </si>
  <si>
    <t>The Proclaimers</t>
  </si>
  <si>
    <t>Sunshine on Leith</t>
  </si>
  <si>
    <t>https://open.spotify.com/track/1FKpAogSjfaRPEvhAEwFmR</t>
  </si>
  <si>
    <t>too catty</t>
  </si>
  <si>
    <t>Tranell</t>
  </si>
  <si>
    <t>Too Catty</t>
  </si>
  <si>
    <t>https://open.spotify.com/track/6MaknzNd585rY4P4pIyZiv</t>
  </si>
  <si>
    <t>if im being honest</t>
  </si>
  <si>
    <t>If I'm Being Honest</t>
  </si>
  <si>
    <t>https://open.spotify.com/track/29capylmokCeuNAWqGitij</t>
  </si>
  <si>
    <t>brimful of asha</t>
  </si>
  <si>
    <t>Cornershop</t>
  </si>
  <si>
    <t>Brimful of Asha</t>
  </si>
  <si>
    <t>https://open.spotify.com/track/65OXGbKBQ8gUyJvUd0jNpf</t>
  </si>
  <si>
    <t>boom, boom, boom, boom!!</t>
  </si>
  <si>
    <t>Vengaboys</t>
  </si>
  <si>
    <t>Greatest Hits!</t>
  </si>
  <si>
    <t>https://open.spotify.com/track/6aG68QSwv0hgNTq90I2GOE</t>
  </si>
  <si>
    <t>everglow</t>
  </si>
  <si>
    <t>Everglow</t>
  </si>
  <si>
    <t>https://open.spotify.com/track/65VcwXOF7IR5YMXGNhfXQI</t>
  </si>
  <si>
    <t>Fredo - GRM Daily</t>
  </si>
  <si>
    <t>https://open.spotify.com/track/3zByVQLvdXUaDTubfWkpCk</t>
  </si>
  <si>
    <t>sweet caroline</t>
  </si>
  <si>
    <t>Neil Diamond</t>
  </si>
  <si>
    <t>Sweet Caroline</t>
  </si>
  <si>
    <t>https://open.spotify.com/track/7tTRP2vA00uScZ4SjB3ZQZ</t>
  </si>
  <si>
    <t>rush</t>
  </si>
  <si>
    <t>Lewis Capaldi - Jessie Reyez</t>
  </si>
  <si>
    <t>Rush (feat. Jessie Reyez)</t>
  </si>
  <si>
    <t>https://open.spotify.com/track/2c8U7Mlax6uIhI9aM4YdpH</t>
  </si>
  <si>
    <t>sidetrack</t>
  </si>
  <si>
    <t>https://open.spotify.com/track/6eVWOyIA4iacH7UaQ1TqzM</t>
  </si>
  <si>
    <t>homerton b</t>
  </si>
  <si>
    <t>Homerton B</t>
  </si>
  <si>
    <t>https://open.spotify.com/track/4Vs8RLrUdDXeaZbNeIOrtn</t>
  </si>
  <si>
    <t>https://open.spotify.com/track/0xRkwcfbkjkotOx0tjkabD</t>
  </si>
  <si>
    <t>science</t>
  </si>
  <si>
    <t>https://open.spotify.com/track/2XapuT0KLcIYHMgfDdBTBE</t>
  </si>
  <si>
    <t>48hrs</t>
  </si>
  <si>
    <t>48HRS</t>
  </si>
  <si>
    <t>https://open.spotify.com/track/6sFFZVjIscV1MNQKUhQA4f</t>
  </si>
  <si>
    <t>fight for your right</t>
  </si>
  <si>
    <t>https://open.spotify.com/track/5Y1A4C3ojxHCadg0wMFlJ0</t>
  </si>
  <si>
    <t>concrete and gold</t>
  </si>
  <si>
    <t>https://open.spotify.com/track/4dyx5SzxPPaD8xQIid5Wjj</t>
  </si>
  <si>
    <t>young folks</t>
  </si>
  <si>
    <t>Peter Bjorn and John</t>
  </si>
  <si>
    <t>Writer's Block</t>
  </si>
  <si>
    <t>https://open.spotify.com/track/2pex1RNUgi1FwVUTMnIQ1x</t>
  </si>
  <si>
    <t>https://open.spotify.com/track/6jmuzJIkp31AMa2n4W3XSm</t>
  </si>
  <si>
    <t>who am i?</t>
  </si>
  <si>
    <t>Kojo Funds - Bugzy Malone</t>
  </si>
  <si>
    <t>Golden Boy</t>
  </si>
  <si>
    <t>https://open.spotify.com/track/0t89iD70mn0p4yHYMDIC0T</t>
  </si>
  <si>
    <t>were on the ball - official england song for the 2002 fifa world cup</t>
  </si>
  <si>
    <t>Ant &amp; Dec</t>
  </si>
  <si>
    <t>We're on the Ball (Official England Song for the 2002 Fifa World Cup)</t>
  </si>
  <si>
    <t>https://open.spotify.com/track/5hultE7GeExA3RkTvtsear</t>
  </si>
  <si>
    <t>rewind</t>
  </si>
  <si>
    <t>Born to Do It</t>
  </si>
  <si>
    <t>https://open.spotify.com/track/1fn6EFBBNiDVhL3DxDDJTD</t>
  </si>
  <si>
    <t>bring it all back</t>
  </si>
  <si>
    <t>S Club</t>
  </si>
  <si>
    <t>https://open.spotify.com/track/6xW2g0c5uSoa3S6xk9eI4j</t>
  </si>
  <si>
    <t>w</t>
  </si>
  <si>
    <t>Koffee - Gunna</t>
  </si>
  <si>
    <t>W (feat. Gunna)</t>
  </si>
  <si>
    <t>https://open.spotify.com/track/3jq692i69FtQIrX0dxn1qk</t>
  </si>
  <si>
    <t>https://open.spotify.com/track/1GGetsB4xUWR6FQxYaOkTa</t>
  </si>
  <si>
    <t>lets go</t>
  </si>
  <si>
    <t>Headie One - Rv - Krept &amp; Konan</t>
  </si>
  <si>
    <t>https://open.spotify.com/track/0IMOKJyVkk1qgLEkAWOaxo</t>
  </si>
  <si>
    <t>5, 6, 7, 8</t>
  </si>
  <si>
    <t>https://open.spotify.com/track/0h9fnCSnbUgOEgibnQByFv</t>
  </si>
  <si>
    <t>https://open.spotify.com/track/3wAyZwtyyLMsJNG7Mb17ky</t>
  </si>
  <si>
    <t>Best Life</t>
  </si>
  <si>
    <t>https://open.spotify.com/track/6u6yWU80fmPWOol8pK2W1l</t>
  </si>
  <si>
    <t>come alive - bonus track</t>
  </si>
  <si>
    <t>Come Alive</t>
  </si>
  <si>
    <t>https://open.spotify.com/track/4IdCX8mGmi8kJD5az6HqRL</t>
  </si>
  <si>
    <t>million voices - radio edit</t>
  </si>
  <si>
    <t>Otto Knows</t>
  </si>
  <si>
    <t>Million Voices</t>
  </si>
  <si>
    <t>https://open.spotify.com/track/2R1Q4cxCUuOK7SJzxblk5k</t>
  </si>
  <si>
    <t>under</t>
  </si>
  <si>
    <t>Sampha</t>
  </si>
  <si>
    <t>Process</t>
  </si>
  <si>
    <t>https://open.spotify.com/track/7AEAGTc8cReDqcbPoY9gwo</t>
  </si>
  <si>
    <t>we are never ever getting back together</t>
  </si>
  <si>
    <t>https://open.spotify.com/track/2ymCaPd4ojF9H8hzIz2NJd</t>
  </si>
  <si>
    <t>roadkill</t>
  </si>
  <si>
    <t>https://open.spotify.com/track/2JVwsN6viHjR9t5pCPQ4Br</t>
  </si>
  <si>
    <t>pretty shining people</t>
  </si>
  <si>
    <t>https://open.spotify.com/track/1kQhi22kyluRCnIPAXtxEZ</t>
  </si>
  <si>
    <t>https://open.spotify.com/track/0qdWB1TrrnVBTPsqJ5JL19</t>
  </si>
  <si>
    <t>when im in need</t>
  </si>
  <si>
    <t>https://open.spotify.com/track/3QI96xFA7pHph2AwHu3rYT</t>
  </si>
  <si>
    <t>black &amp; gold - radio edit</t>
  </si>
  <si>
    <t>Sam Sparro</t>
  </si>
  <si>
    <t>Black &amp; Gold (International)</t>
  </si>
  <si>
    <t>https://open.spotify.com/track/0mfEHC4z5a7533o7VNOH2c</t>
  </si>
  <si>
    <t>ay caramba</t>
  </si>
  <si>
    <t>Stay Flee Get Lizzy - Fredo - Young T &amp; Bugsey</t>
  </si>
  <si>
    <t>Ay Caramba</t>
  </si>
  <si>
    <t>https://open.spotify.com/track/7cz506PyIgh2bMN90Mc8Tn</t>
  </si>
  <si>
    <t>boasty</t>
  </si>
  <si>
    <t>Wiley - Stefflon Don - Sean Paul - Idris Elba</t>
  </si>
  <si>
    <t>Boasty (feat. Idris Elba)</t>
  </si>
  <si>
    <t>https://open.spotify.com/track/7tuufLHEFi2hO9rAnSAQyJ</t>
  </si>
  <si>
    <t>trendy</t>
  </si>
  <si>
    <t>Cadet - Ay Em - Tion Wayne</t>
  </si>
  <si>
    <t>Trendy (feat. Ay Em &amp; Tion Wayne)</t>
  </si>
  <si>
    <t>https://open.spotify.com/track/6UUzt6LPtVNwy8l6jqu9C9</t>
  </si>
  <si>
    <t>https://open.spotify.com/track/61nXG1EGqF8a9OgRlCLSB4</t>
  </si>
  <si>
    <t>another one</t>
  </si>
  <si>
    <t>https://open.spotify.com/track/16pwlVsypm4aDKMhXdOuXg</t>
  </si>
  <si>
    <t>animals</t>
  </si>
  <si>
    <t>https://open.spotify.com/track/4b4XY4pcAP0Zvk04RH7HDI</t>
  </si>
  <si>
    <t>prescription drugs</t>
  </si>
  <si>
    <t>https://open.spotify.com/track/1mebe3JaPfy8SOTksMKEom</t>
  </si>
  <si>
    <t>show me</t>
  </si>
  <si>
    <t>Ryan Blyth - After 6 - Malisha Bleau</t>
  </si>
  <si>
    <t>Show Me (feat. Malisha Bleau)</t>
  </si>
  <si>
    <t>https://open.spotify.com/track/7jPR6AIduH9HW5ggKTipWg</t>
  </si>
  <si>
    <t>overlap</t>
  </si>
  <si>
    <t>https://open.spotify.com/track/2CEgGE6aESpnmtfiZwYlbV</t>
  </si>
  <si>
    <t>Taio Cruz</t>
  </si>
  <si>
    <t>The Rokstarr Hits Collection</t>
  </si>
  <si>
    <t>https://open.spotify.com/track/0kmxWw7KjktV4V1ZpbOeru</t>
  </si>
  <si>
    <t>glow in the dark</t>
  </si>
  <si>
    <t>Skepta - Lay-Z - WizKid</t>
  </si>
  <si>
    <t>https://open.spotify.com/track/4oRWA9Hp9V6etd3WtlX1f4</t>
  </si>
  <si>
    <t>white eyes</t>
  </si>
  <si>
    <t>https://open.spotify.com/track/3UDXkdQquqCEAJdNAsA1wO</t>
  </si>
  <si>
    <t>millionaire</t>
  </si>
  <si>
    <t>Cash Cash - Digital Farm Animals - Nelly</t>
  </si>
  <si>
    <t>Blood, Sweat &amp; 3 Years</t>
  </si>
  <si>
    <t>https://open.spotify.com/track/3dQ5HBfKh8Vj17A3eQOIpt</t>
  </si>
  <si>
    <t>Game Changer</t>
  </si>
  <si>
    <t>https://open.spotify.com/track/4INDiWSKvqSKDEu7mh8HFz</t>
  </si>
  <si>
    <t>mo money mo problems  - 2014 remaster</t>
  </si>
  <si>
    <t>The Notorious B.I.G. - Mase - Diddy</t>
  </si>
  <si>
    <t>https://open.spotify.com/track/5aXhVzQO8L2KtgLUHWN6ST</t>
  </si>
  <si>
    <t>push the feeling on - the dub of doom</t>
  </si>
  <si>
    <t>Nightcrawlers</t>
  </si>
  <si>
    <t>Pure House &amp; Garage - Mixed by Majestic</t>
  </si>
  <si>
    <t>https://open.spotify.com/track/4IeXHed9x1xm8fXyrHPnd5</t>
  </si>
  <si>
    <t>dark vader</t>
  </si>
  <si>
    <t>https://open.spotify.com/track/1G9VaZJFWbfz0xGtuAmkgK</t>
  </si>
  <si>
    <t>running man</t>
  </si>
  <si>
    <t>https://open.spotify.com/track/3qIxnOusGoTpHvNVMLHscw</t>
  </si>
  <si>
    <t>tropical</t>
  </si>
  <si>
    <t>Tropical</t>
  </si>
  <si>
    <t>https://open.spotify.com/track/6nBxWguZQowtfbHI3uL0ci</t>
  </si>
  <si>
    <t>open your eyes</t>
  </si>
  <si>
    <t>Sam Feldt - Hook N Sling</t>
  </si>
  <si>
    <t>Open Your Eyes</t>
  </si>
  <si>
    <t>https://open.spotify.com/track/15tHagkk8z306XkyOHqiip</t>
  </si>
  <si>
    <t>ill be there for you - theme from friends</t>
  </si>
  <si>
    <t>The Rembrandts</t>
  </si>
  <si>
    <t>L.P.</t>
  </si>
  <si>
    <t>https://open.spotify.com/track/1lwvJQGhdq6Kyr4BBquf23</t>
  </si>
  <si>
    <t>survivin</t>
  </si>
  <si>
    <t>survivin'</t>
  </si>
  <si>
    <t>https://open.spotify.com/track/6b2oQwSGFkzsMtQruIWm2p</t>
  </si>
  <si>
    <t>creep</t>
  </si>
  <si>
    <t>Radiohead</t>
  </si>
  <si>
    <t>Pablo Honey</t>
  </si>
  <si>
    <t>https://open.spotify.com/track/248wt1trbhwrNN5fBC3Q3W</t>
  </si>
  <si>
    <t>my love, my life</t>
  </si>
  <si>
    <t>Amanda Seyfried - Lily James - Meryl Streep</t>
  </si>
  <si>
    <t>https://open.spotify.com/track/5CuMr1KC8oMHIBbyduLqI5</t>
  </si>
  <si>
    <t>Crazy Cousinz - M.O - Yungen</t>
  </si>
  <si>
    <t>Feelings (Wifey) [feat. Yungen]</t>
  </si>
  <si>
    <t>https://open.spotify.com/track/1ZPlNanZsJSPK5h9YZZFbZ</t>
  </si>
  <si>
    <t>like a virgin</t>
  </si>
  <si>
    <t>Like a Virgin (Reissue)</t>
  </si>
  <si>
    <t>https://open.spotify.com/track/3buZ8XXWl8OJriJXL48XJc</t>
  </si>
  <si>
    <t>belter</t>
  </si>
  <si>
    <t>https://open.spotify.com/track/3QEkTxcsLUPfE33cRZ4y2K</t>
  </si>
  <si>
    <t>lets stay together</t>
  </si>
  <si>
    <t>Al Green</t>
  </si>
  <si>
    <t>Let's Stay Together</t>
  </si>
  <si>
    <t>https://open.spotify.com/track/5fpizYGbi5IQoEraj6FP0R</t>
  </si>
  <si>
    <t>intergalactic - remastered</t>
  </si>
  <si>
    <t>Beastie Boys</t>
  </si>
  <si>
    <t>Hello Nasty (Deluxe Version/Remastered 2009)</t>
  </si>
  <si>
    <t>https://open.spotify.com/track/3Z2WUE1O9QiwHbSsVKQ0OJ</t>
  </si>
  <si>
    <t>shotty shane</t>
  </si>
  <si>
    <t>https://open.spotify.com/track/7vyMuzXuYulcueyQ1jvcC2</t>
  </si>
  <si>
    <t>On the Luna</t>
  </si>
  <si>
    <t>https://open.spotify.com/track/5zA8vzDGqPl2AzZkEYQGKh</t>
  </si>
  <si>
    <t>uptown girl</t>
  </si>
  <si>
    <t>An Innocent Man</t>
  </si>
  <si>
    <t>https://open.spotify.com/track/0LjXPuuttcYpND3IxAFww1</t>
  </si>
  <si>
    <t>floss</t>
  </si>
  <si>
    <t>AJ Tracey - MoStack - Not3s</t>
  </si>
  <si>
    <t>https://open.spotify.com/track/6IGA5YrFiEr5ANrMqKkR6H</t>
  </si>
  <si>
    <t>good grief</t>
  </si>
  <si>
    <t>Wild World</t>
  </si>
  <si>
    <t>https://open.spotify.com/track/4Mnw05kNd0j1XDHwtfzofp</t>
  </si>
  <si>
    <t>do you really like it? - radio edit</t>
  </si>
  <si>
    <t>DJ Pied Piper &amp; The Masters Of Ceremonies</t>
  </si>
  <si>
    <t>Do You Really Like It? (Remixes)</t>
  </si>
  <si>
    <t>https://open.spotify.com/track/4c9WmjVlQMr0s1IjbYO52Z</t>
  </si>
  <si>
    <t>my number</t>
  </si>
  <si>
    <t>Holy Fire</t>
  </si>
  <si>
    <t>https://open.spotify.com/track/1WWfNyGWcv8S7Tg0wKFszn</t>
  </si>
  <si>
    <t>get a stack</t>
  </si>
  <si>
    <t>Krept &amp; Konan - J Hus</t>
  </si>
  <si>
    <t>https://open.spotify.com/track/1kjrgWG47wJgVqvQOvyb7C</t>
  </si>
  <si>
    <t>Hold My Girl</t>
  </si>
  <si>
    <t>https://open.spotify.com/track/2v52t6uTRjPIgnh9HHBAaf</t>
  </si>
  <si>
    <t>onyeka</t>
  </si>
  <si>
    <t>https://open.spotify.com/track/1jDJFeK9x3OZboIAHsY9k2</t>
  </si>
  <si>
    <t>im still standing</t>
  </si>
  <si>
    <t>Too Low For Zero</t>
  </si>
  <si>
    <t>https://open.spotify.com/track/14mkpgWFzMWXgcYd9n235b</t>
  </si>
  <si>
    <t>trekked like me</t>
  </si>
  <si>
    <t>Not3s - AJ Tracey</t>
  </si>
  <si>
    <t>https://open.spotify.com/track/5p9XWUdvbUzmPCukOmwoU3</t>
  </si>
  <si>
    <t>suddenly i see</t>
  </si>
  <si>
    <t>KT Tunstall</t>
  </si>
  <si>
    <t>Eye To The Telescope</t>
  </si>
  <si>
    <t>https://open.spotify.com/track/1VM5S8JNUysQsSgdoRFsdI</t>
  </si>
  <si>
    <t>not for the radio</t>
  </si>
  <si>
    <t>Tinie Tempah - MNEK</t>
  </si>
  <si>
    <t>https://open.spotify.com/track/6t7089pe4VklogK683LdPM</t>
  </si>
  <si>
    <t>chew on my heart</t>
  </si>
  <si>
    <t>Chew On My Heart</t>
  </si>
  <si>
    <t>https://open.spotify.com/track/3APdHAFpfiHqBYqi85zj6g</t>
  </si>
  <si>
    <t>https://open.spotify.com/track/5MQduN4agmSbDzRATJpoHz</t>
  </si>
  <si>
    <t>freddy</t>
  </si>
  <si>
    <t>https://open.spotify.com/track/2Gy7qnDwt8Z3MNxqat4CsK</t>
  </si>
  <si>
    <t>wouldnt it be nice - stereo mix</t>
  </si>
  <si>
    <t>The Beach Boys</t>
  </si>
  <si>
    <t>Pet Sounds (Original Mono &amp; Stereo Mix Versions)</t>
  </si>
  <si>
    <t>https://open.spotify.com/track/5liQj4sVRmEEESvvcb64o8</t>
  </si>
  <si>
    <t>wearing my rolex - radio edit</t>
  </si>
  <si>
    <t>Wiley</t>
  </si>
  <si>
    <t>See Clear Now</t>
  </si>
  <si>
    <t>https://open.spotify.com/track/1eUtJDWBFWobniOx9JwX96</t>
  </si>
  <si>
    <t>quarterback</t>
  </si>
  <si>
    <t>https://open.spotify.com/track/5uGjeXi3epIE8N2ITkxIQ5</t>
  </si>
  <si>
    <t>https://open.spotify.com/track/7l1P6WtVtq1zQMq6qazNA4</t>
  </si>
  <si>
    <t>environment</t>
  </si>
  <si>
    <t>https://open.spotify.com/track/1uRGDnmcKyN9OmID8nenx6</t>
  </si>
  <si>
    <t>you mean the world to me</t>
  </si>
  <si>
    <t>You Mean The World To Me</t>
  </si>
  <si>
    <t>https://open.spotify.com/track/28KYBZXnvRk560ty8mdVIQ</t>
  </si>
  <si>
    <t>https://open.spotify.com/track/19wQTScavLwsq2sXty0MjO</t>
  </si>
  <si>
    <t>triple science</t>
  </si>
  <si>
    <t>https://open.spotify.com/track/1Cwsd5xI8CajJz795oy4XF</t>
  </si>
  <si>
    <t>you get what you give</t>
  </si>
  <si>
    <t>New Radicals</t>
  </si>
  <si>
    <t>Maybe You've Been Brainwashed Too</t>
  </si>
  <si>
    <t>https://open.spotify.com/track/5kE33DBadQiJH6xVJh8vR5</t>
  </si>
  <si>
    <t>let me think about it - ida corr vs fedde le grand / radio edit</t>
  </si>
  <si>
    <t>Ida Corr - Fedde Le Grand</t>
  </si>
  <si>
    <t>Output</t>
  </si>
  <si>
    <t>https://open.spotify.com/track/5grn3VtEvf1TjrSLOKznTD</t>
  </si>
  <si>
    <t>My Lover</t>
  </si>
  <si>
    <t>https://open.spotify.com/track/6KpGyJIyA75C0XyAkIcpZn</t>
  </si>
  <si>
    <t>moving</t>
  </si>
  <si>
    <t>Love Regenerator - Eli Brown - Calvin Harris</t>
  </si>
  <si>
    <t>Moving</t>
  </si>
  <si>
    <t>https://open.spotify.com/track/3qaSqrrevBrb84xl5JlptU</t>
  </si>
  <si>
    <t>dakota</t>
  </si>
  <si>
    <t>Language.Sex.Violence.Other?</t>
  </si>
  <si>
    <t>https://open.spotify.com/track/4zIaXqKCXZs02eB6jEe5Mf</t>
  </si>
  <si>
    <t>mr. saxobeat - radio edit</t>
  </si>
  <si>
    <t>Alexandra Stan</t>
  </si>
  <si>
    <t>Saxobeats</t>
  </si>
  <si>
    <t>https://open.spotify.com/track/7aS418hRnOnYrXeyrZilwk</t>
  </si>
  <si>
    <t>a little respect - 2009 remastered version</t>
  </si>
  <si>
    <t>Erasure</t>
  </si>
  <si>
    <t>The Innocents</t>
  </si>
  <si>
    <t>https://open.spotify.com/track/5eTNdkstwKaNahHf41fJ9u</t>
  </si>
  <si>
    <t>hotter than hell</t>
  </si>
  <si>
    <t>https://open.spotify.com/track/6rW8q1p2GCjGMRAlnxBeo7</t>
  </si>
  <si>
    <t>hang with me</t>
  </si>
  <si>
    <t>https://open.spotify.com/track/3mcG2NI5G5vhrQtRda1YnA</t>
  </si>
  <si>
    <t>Jimmy Eat World</t>
  </si>
  <si>
    <t>Bleed American (Deluxe Edition)</t>
  </si>
  <si>
    <t>https://open.spotify.com/track/1hInFxzQounFKImOYduxjD</t>
  </si>
  <si>
    <t>Warning</t>
  </si>
  <si>
    <t>https://open.spotify.com/track/0gs72Zn1Nxin1kvKpo9ee5</t>
  </si>
  <si>
    <t>Justin Timberlake - T.I.</t>
  </si>
  <si>
    <t>https://open.spotify.com/track/6dliZJeXnWesmHHh84girw</t>
  </si>
  <si>
    <t>nostalgia</t>
  </si>
  <si>
    <t>Giggs - Lil Yachty</t>
  </si>
  <si>
    <t>https://open.spotify.com/track/63gcHyuhAC8G2C0bVQUOJI</t>
  </si>
  <si>
    <t>rockin robin</t>
  </si>
  <si>
    <t>Got To Be There</t>
  </si>
  <si>
    <t>https://open.spotify.com/track/01IQ4aQgOf0Kkq3a273hmO</t>
  </si>
  <si>
    <t>funky friday</t>
  </si>
  <si>
    <t>Dave - Fredo</t>
  </si>
  <si>
    <t>Funky Friday</t>
  </si>
  <si>
    <t>https://open.spotify.com/track/43nPCguApD0kcM1qiqfyHh</t>
  </si>
  <si>
    <t>https://open.spotify.com/track/4BE33oAYgmnefZGo5pbUaJ</t>
  </si>
  <si>
    <t>if you wanna love somebody - single version</t>
  </si>
  <si>
    <t>If You Wanna Love Somebody</t>
  </si>
  <si>
    <t>https://open.spotify.com/track/2uFoVXRf7HNdAg2gJR0VH0</t>
  </si>
  <si>
    <t>keep talking</t>
  </si>
  <si>
    <t>Krept &amp; Konan - Stormzy - Cadet</t>
  </si>
  <si>
    <t>https://open.spotify.com/track/1WkZBT0sZmUUznA6XwscXL</t>
  </si>
  <si>
    <t>i heard</t>
  </si>
  <si>
    <t>Digga D - KO</t>
  </si>
  <si>
    <t>https://open.spotify.com/track/2IFl6p0LoIfIZOn5IaxZOO</t>
  </si>
  <si>
    <t>sax</t>
  </si>
  <si>
    <t>Love, Sax &amp; Flashbacks (Track by Track)</t>
  </si>
  <si>
    <t>https://open.spotify.com/track/18AXbzPzBS8Y3AkgSxzJPb</t>
  </si>
  <si>
    <t>in the air tonight - 2015 remastered</t>
  </si>
  <si>
    <t>Face Value (Deluxe Editon)</t>
  </si>
  <si>
    <t>https://open.spotify.com/track/04YFRczeeieYRlsrPJ8hjh</t>
  </si>
  <si>
    <t>Duke Dumont - Gorgon City - NAATIONS</t>
  </si>
  <si>
    <t>Real Life</t>
  </si>
  <si>
    <t>https://open.spotify.com/track/26BkXpWAaajgL2Eh9TA95B</t>
  </si>
  <si>
    <t>givenchy bag</t>
  </si>
  <si>
    <t>Wiley - Nafe Smallz - Future - Chip</t>
  </si>
  <si>
    <t>Givenchy Bag (feat. Future, Nafe Smallz &amp; Chip)</t>
  </si>
  <si>
    <t>https://open.spotify.com/track/4aWn4NHlELpOehxsBaQeoe</t>
  </si>
  <si>
    <t>Once Upon A Time (Deluxe)</t>
  </si>
  <si>
    <t>https://open.spotify.com/track/6EX2dd9xt2fR9XcKwfN1Ld</t>
  </si>
  <si>
    <t>i can hardly speak</t>
  </si>
  <si>
    <t>https://open.spotify.com/track/6FGe6YwoH1HbLkOenb6Kda</t>
  </si>
  <si>
    <t>buss it down</t>
  </si>
  <si>
    <t>https://open.spotify.com/track/1YLJVmuzeM2YSUkCCaTNUB</t>
  </si>
  <si>
    <t>dog days are over</t>
  </si>
  <si>
    <t>https://open.spotify.com/track/6Uc4EHr3ktYmLfLDY7LifJ</t>
  </si>
  <si>
    <t>snow in california</t>
  </si>
  <si>
    <t>https://open.spotify.com/track/3bqGjTDofWdOMwmo0nhfwS</t>
  </si>
  <si>
    <t>Bloodstream</t>
  </si>
  <si>
    <t>https://open.spotify.com/track/7kzKAuUzOITUauHAhoMoxA</t>
  </si>
  <si>
    <t>last nite</t>
  </si>
  <si>
    <t>https://open.spotify.com/track/56mCGN7S1druROilPGNe3R</t>
  </si>
  <si>
    <t>Focus / No Angel</t>
  </si>
  <si>
    <t>https://open.spotify.com/track/4gMnvtp0lXJY9GkgPGcELg</t>
  </si>
  <si>
    <t>in for the kill</t>
  </si>
  <si>
    <t>https://open.spotify.com/track/3ZY9kQ2q0X1II2tiKW6ALQ</t>
  </si>
  <si>
    <t>cloud 9</t>
  </si>
  <si>
    <t>https://open.spotify.com/track/1KgfeuVn5OlsBEtoEmBa1t</t>
  </si>
  <si>
    <t>live forever</t>
  </si>
  <si>
    <t>Definitely Maybe</t>
  </si>
  <si>
    <t>https://open.spotify.com/track/0IHZweEFocoR53zvPopaRy</t>
  </si>
  <si>
    <t>mariah - remix</t>
  </si>
  <si>
    <t>Koomz - Sneakbo</t>
  </si>
  <si>
    <t>Mariah (Remix)</t>
  </si>
  <si>
    <t>https://open.spotify.com/track/2gocMpiwnMRLDejlcSJt7J</t>
  </si>
  <si>
    <t>lady marmalade</t>
  </si>
  <si>
    <t>Christina Aguilera - Lil' Kim - MÃ½a - P!nk</t>
  </si>
  <si>
    <t>Keeps Gettin' Better: A Decade of Hits</t>
  </si>
  <si>
    <t>https://open.spotify.com/track/3jZomvOBa5qfTo5HkqI1p5</t>
  </si>
  <si>
    <t>one way or another</t>
  </si>
  <si>
    <t>One Way Or Another (Teenage Kicks)</t>
  </si>
  <si>
    <t>https://open.spotify.com/track/0A9y4c4dkI68IEnsRGtWil</t>
  </si>
  <si>
    <t>my lover - radio edit</t>
  </si>
  <si>
    <t>Not3s - Mabel</t>
  </si>
  <si>
    <t>My Lover (Radio Edit)</t>
  </si>
  <si>
    <t>https://open.spotify.com/track/39b6CiNZfd9Pf09NaQNWW4</t>
  </si>
  <si>
    <t>fwa boss</t>
  </si>
  <si>
    <t>FWA Boss</t>
  </si>
  <si>
    <t>https://open.spotify.com/track/0sCuvsATLSfWElIGaGtCSz</t>
  </si>
  <si>
    <t>https://open.spotify.com/track/2qOm7ukLyHUXWyR4ZWLwxA</t>
  </si>
  <si>
    <t>it was a good day</t>
  </si>
  <si>
    <t>Ice Cube</t>
  </si>
  <si>
    <t>The Predator</t>
  </si>
  <si>
    <t>https://open.spotify.com/track/4QVdnpSO5JGMFOEl6ys4RQ</t>
  </si>
  <si>
    <t>christmas lights - live from spotify london</t>
  </si>
  <si>
    <t>Live from Spotify London</t>
  </si>
  <si>
    <t>https://open.spotify.com/track/1UsnVnxOUiDaO2Cbi2t231</t>
  </si>
  <si>
    <t>dont go</t>
  </si>
  <si>
    <t>Wretch 32 - Josh Kumra</t>
  </si>
  <si>
    <t>Black And White</t>
  </si>
  <si>
    <t>https://open.spotify.com/track/3y1fEFFHFv79OYeCbzc774</t>
  </si>
  <si>
    <t>Wilkinson - Karen Harding</t>
  </si>
  <si>
    <t>https://open.spotify.com/track/5afHIkEcVhCF1Z1CTqMUXB</t>
  </si>
  <si>
    <t>Felix Jaehn - Jasmine Thompson</t>
  </si>
  <si>
    <t>Ain't Nobody (Loves Me Better)</t>
  </si>
  <si>
    <t>https://open.spotify.com/track/0wE5IKS0BYPlND3ctytPJa</t>
  </si>
  <si>
    <t>run me down</t>
  </si>
  <si>
    <t>Giggs - Ghetts</t>
  </si>
  <si>
    <t>https://open.spotify.com/track/62qXJkcgRpRXZ9ReEeBufd</t>
  </si>
  <si>
    <t>ride &amp; clutch, pt. 2</t>
  </si>
  <si>
    <t>Tana - Unknown T - Aitch - M1llionz - JB Scofield</t>
  </si>
  <si>
    <t>Ride &amp; Clutch, Pt. 2</t>
  </si>
  <si>
    <t>https://open.spotify.com/track/6n5bMUstoBB10NOOWlv20k</t>
  </si>
  <si>
    <t>self-obsessed</t>
  </si>
  <si>
    <t>Da Beatfreakz - Krept &amp; Konan - Deno - D-Block Europe</t>
  </si>
  <si>
    <t>Self-Obsessed (feat. Krept &amp; Konan, D-Block Europe &amp; Deno)</t>
  </si>
  <si>
    <t>https://open.spotify.com/track/4lnilDvVDmuzrtFM1wDhuM</t>
  </si>
  <si>
    <t>deja-vu</t>
  </si>
  <si>
    <t>Dr Vades - Burna Boy - K-Trap</t>
  </si>
  <si>
    <t>Deja-vu</t>
  </si>
  <si>
    <t>https://open.spotify.com/track/1kWAhf2TJPkpiSgTnp8Ure</t>
  </si>
  <si>
    <t>thoughts</t>
  </si>
  <si>
    <t>Tory Lanez - Lloyd - Lil Wayne</t>
  </si>
  <si>
    <t>https://open.spotify.com/track/7CH8J4ulT49UfZwSDSkSZA</t>
  </si>
  <si>
    <t>i miss u</t>
  </si>
  <si>
    <t>Jax Jones - Au/Ra</t>
  </si>
  <si>
    <t>i miss u (with Au/Ra)</t>
  </si>
  <si>
    <t>https://open.spotify.com/track/77wm0pMH1wLe2VnBcIEU2r</t>
  </si>
  <si>
    <t>https://open.spotify.com/track/78KyOmqWmqLkQcXO1cA7MO</t>
  </si>
  <si>
    <t>fashion week</t>
  </si>
  <si>
    <t>Steel Banglez - AJ Tracey - MoStack</t>
  </si>
  <si>
    <t>Fashion Week (feat. AJ Tracey &amp; MoStack)</t>
  </si>
  <si>
    <t>https://open.spotify.com/track/3YE68wYqVyrXVTy7BpzkDV</t>
  </si>
  <si>
    <t>dismissive</t>
  </si>
  <si>
    <t>https://open.spotify.com/track/4dsqcRmLeo7JiKOcCu89wZ</t>
  </si>
  <si>
    <t>deeper than rap</t>
  </si>
  <si>
    <t>https://open.spotify.com/track/3loNCAyjqpgB9DvKhLMKi9</t>
  </si>
  <si>
    <t>thats not me</t>
  </si>
  <si>
    <t>Skepta - Jme</t>
  </si>
  <si>
    <t>https://open.spotify.com/track/6i8w8Zdud22ehgJrrzqIVi</t>
  </si>
  <si>
    <t>can you hear me?</t>
  </si>
  <si>
    <t>Wiley - Jme - Ms D - Skepta</t>
  </si>
  <si>
    <t>The Ascent</t>
  </si>
  <si>
    <t>https://open.spotify.com/track/3ZqixLSZfWG7WCZPotxmu0</t>
  </si>
  <si>
    <t>https://open.spotify.com/track/7fPqh7pHSRV7rStdcvtwp7</t>
  </si>
  <si>
    <t>lemon to a knife fight</t>
  </si>
  <si>
    <t>https://open.spotify.com/track/3RyOd5sIFRwMbRkEVVduV7</t>
  </si>
  <si>
    <t>mr mysterious</t>
  </si>
  <si>
    <t>https://open.spotify.com/track/0QJRDx111g3E2GfM24DMyo</t>
  </si>
  <si>
    <t>addicts</t>
  </si>
  <si>
    <t>Unknown T - M Huncho</t>
  </si>
  <si>
    <t>https://open.spotify.com/track/6jL9fAnZpIvdS8p9I1ToBR</t>
  </si>
  <si>
    <t>Krept &amp; Konan - Spice - Tory Lanez</t>
  </si>
  <si>
    <t>https://open.spotify.com/track/41onDks2UPbyjer5fMeUWf</t>
  </si>
  <si>
    <t>christmas in hollis</t>
  </si>
  <si>
    <t>Runâ€“D.M.C.</t>
  </si>
  <si>
    <t>Tougher Than Leather (Expanded Edition)</t>
  </si>
  <si>
    <t>https://open.spotify.com/track/4pjcxC0qgXWZWmcBjzn1az</t>
  </si>
  <si>
    <t>Loyle Carner - Tom Misch</t>
  </si>
  <si>
    <t>https://open.spotify.com/track/1i3UvjbQS0OoBoKkILthR2</t>
  </si>
  <si>
    <t>Cat Pack</t>
  </si>
  <si>
    <t>https://open.spotify.com/track/4Z2s8VRI8WEZyU0xeqnlJD</t>
  </si>
  <si>
    <t>music to my eyes</t>
  </si>
  <si>
    <t>https://open.spotify.com/track/6SpLc7EXZIPpy0sVko0aoU</t>
  </si>
  <si>
    <t>misery business</t>
  </si>
  <si>
    <t>Riot!</t>
  </si>
  <si>
    <t>https://open.spotify.com/track/3t1phUY6LrP0Bpd5eNT8Dt</t>
  </si>
  <si>
    <t>years &amp; years</t>
  </si>
  <si>
    <t>https://open.spotify.com/track/6Muet0IXpC2uVT6ld6VqJx</t>
  </si>
  <si>
    <t>Giggs - Jadakiss</t>
  </si>
  <si>
    <t>https://open.spotify.com/track/1MX6kqZ8FOht5UnQuPl6Jj</t>
  </si>
  <si>
    <t>i want it all - single version</t>
  </si>
  <si>
    <t>The Miracle (Deluxe Edition 2011 Remaster)</t>
  </si>
  <si>
    <t>https://open.spotify.com/track/2W2ieVidLIx9TDvxu0ZT6F</t>
  </si>
  <si>
    <t>the best - edit</t>
  </si>
  <si>
    <t>https://open.spotify.com/track/7GJClzimvMSghjcrKxuf1M</t>
  </si>
  <si>
    <t>budapest</t>
  </si>
  <si>
    <t>https://open.spotify.com/track/5kflnIKOUU6aLXkVXmJ6iK</t>
  </si>
  <si>
    <t>The Vamps - Maggie Lindemann</t>
  </si>
  <si>
    <t>Personal</t>
  </si>
  <si>
    <t>https://open.spotify.com/track/07Xai7wNBYpEpk4boZxHFm</t>
  </si>
  <si>
    <t>auld lang syne</t>
  </si>
  <si>
    <t>The Band Of Her Majesty's Royal Marines &amp; Pipes &amp; Drums Of The Argyll &amp; Sutherland Highlanders</t>
  </si>
  <si>
    <t>military band</t>
  </si>
  <si>
    <t>The Spectacular Sound Of The Band Of Her Majesty's Royal Marines &amp; Pipes And Drums Of The Argyll &amp; Sutherland Highlanders</t>
  </si>
  <si>
    <t>https://open.spotify.com/track/4RL77hMWUq35NYnPLXBpih</t>
  </si>
  <si>
    <t>Birdy</t>
  </si>
  <si>
    <t>https://open.spotify.com/track/1nIfDGW6LmzWwrx1cAX5ts</t>
  </si>
  <si>
    <t>joan of arc</t>
  </si>
  <si>
    <t>https://open.spotify.com/track/1m5eFhE34yyYv2lkjtcKPG</t>
  </si>
  <si>
    <t>Gabrielle Aplin</t>
  </si>
  <si>
    <t>English Rain</t>
  </si>
  <si>
    <t>https://open.spotify.com/track/6iWSILyqtCuVXSB9e0woqH</t>
  </si>
  <si>
    <t>G Love</t>
  </si>
  <si>
    <t>https://open.spotify.com/track/15DWgtFnXWtaE3vEiZTUVn</t>
  </si>
  <si>
    <t>decline - remix</t>
  </si>
  <si>
    <t>RAYE - Ramz</t>
  </si>
  <si>
    <t>Decline (Remix)</t>
  </si>
  <si>
    <t>https://open.spotify.com/track/4HCcvFdHfwR2u3WPPPVRv6</t>
  </si>
  <si>
    <t>green &amp; gold</t>
  </si>
  <si>
    <t>Lianne La Havas</t>
  </si>
  <si>
    <t>Blood</t>
  </si>
  <si>
    <t>https://open.spotify.com/track/4WiiRw2PHMNQE0ad6y6GdD</t>
  </si>
  <si>
    <t>chocolate</t>
  </si>
  <si>
    <t>https://open.spotify.com/track/62PilcxFCGFsjNyG0GhqSk</t>
  </si>
  <si>
    <t>https://open.spotify.com/track/69QPbdYc6Ot6EZRdjSx1GT</t>
  </si>
  <si>
    <t>Fekky</t>
  </si>
  <si>
    <t>Attitude</t>
  </si>
  <si>
    <t>https://open.spotify.com/track/5KgjRZKraoTkHAUONmVFo1</t>
  </si>
  <si>
    <t>orange trees</t>
  </si>
  <si>
    <t>Orange Trees</t>
  </si>
  <si>
    <t>https://open.spotify.com/track/43KaUAwije6PQQ9RmXRI9T</t>
  </si>
  <si>
    <t>great collectives</t>
  </si>
  <si>
    <t>Giggs - GASHI</t>
  </si>
  <si>
    <t>https://open.spotify.com/track/4Hn5Jhz7OAdfTqrKZzN0tf</t>
  </si>
  <si>
    <t>Found What I've Been Looking For - EP</t>
  </si>
  <si>
    <t>https://open.spotify.com/track/0fmFX2bQOdqJ1hVlSxRl2F</t>
  </si>
  <si>
    <t>ego</t>
  </si>
  <si>
    <t>Ella Eyre - Ty Dolla $ign</t>
  </si>
  <si>
    <t>Ego (feat. Ty Dolla $ign)</t>
  </si>
  <si>
    <t>https://open.spotify.com/track/5b9vnDYRTnqgOv0kPVjLLg</t>
  </si>
  <si>
    <t>Loski - MizOrMac</t>
  </si>
  <si>
    <t>On Me</t>
  </si>
  <si>
    <t>https://open.spotify.com/track/2sMkhUglKashsCjp76uOB9</t>
  </si>
  <si>
    <t>like a film</t>
  </si>
  <si>
    <t>Nafe Smallz - M Huncho</t>
  </si>
  <si>
    <t>Like a Film (feat. M Huncho)</t>
  </si>
  <si>
    <t>https://open.spotify.com/track/72gv4zhNvRVdQA0eOenCal</t>
  </si>
  <si>
    <t>https://open.spotify.com/track/6Y8rxEIxkh2JlrVq7OuvZl</t>
  </si>
  <si>
    <t>playin for keeps</t>
  </si>
  <si>
    <t>Fredo - Asco</t>
  </si>
  <si>
    <t>https://open.spotify.com/track/1ASQSdVgFVwDMOAXn2Tvvh</t>
  </si>
  <si>
    <t>ready for you</t>
  </si>
  <si>
    <t>https://open.spotify.com/track/5KvRFKrsapVHYNzoM7rDUw</t>
  </si>
  <si>
    <t>wavey</t>
  </si>
  <si>
    <t>CLiQ - Alika</t>
  </si>
  <si>
    <t>Wavey (feat. Alika)</t>
  </si>
  <si>
    <t>https://open.spotify.com/track/5s9ZfQasBGM8YLNAhXx7or</t>
  </si>
  <si>
    <t>follow your fire</t>
  </si>
  <si>
    <t>Follow Your Fire</t>
  </si>
  <si>
    <t>https://open.spotify.com/track/1bfPwJtmZdqv6MPY5Wr7eH</t>
  </si>
  <si>
    <t>hearts aint gonna lie</t>
  </si>
  <si>
    <t>Arlissa - Jonas Blue</t>
  </si>
  <si>
    <t>Hearts Ain't Gonna Lie (with Jonas Blue)</t>
  </si>
  <si>
    <t>https://open.spotify.com/track/1ulXmqjktxSdrdT1bzc69H</t>
  </si>
  <si>
    <t>hot n cold</t>
  </si>
  <si>
    <t>One Of The Boys</t>
  </si>
  <si>
    <t>https://open.spotify.com/track/5FYRDy9dLVi2uTa8httrVk</t>
  </si>
  <si>
    <t>comeback kid</t>
  </si>
  <si>
    <t>https://open.spotify.com/track/6VrLYoQKdhu1Jruei06t65</t>
  </si>
  <si>
    <t>somebody to you</t>
  </si>
  <si>
    <t>Meet The Vamps</t>
  </si>
  <si>
    <t>https://open.spotify.com/track/3lUxLfIScfTUkkPqLfiZ5g</t>
  </si>
  <si>
    <t>good time</t>
  </si>
  <si>
    <t>https://open.spotify.com/track/04NmkOQFNokd6vHzxNeivK</t>
  </si>
  <si>
    <t>different strokes</t>
  </si>
  <si>
    <t>MIST - Lotto Ash</t>
  </si>
  <si>
    <t>Different Strokes (feat. Lotto Ash)</t>
  </si>
  <si>
    <t>https://open.spotify.com/track/4z1O25cq9g2kuJemmUxc21</t>
  </si>
  <si>
    <t>small bump</t>
  </si>
  <si>
    <t>https://open.spotify.com/track/6DOvGwYNlyeSrgoSkuFIeP</t>
  </si>
  <si>
    <t>dang</t>
  </si>
  <si>
    <t>Rube Claws</t>
  </si>
  <si>
    <t>DANG</t>
  </si>
  <si>
    <t>https://open.spotify.com/track/5IgNWTxx7yRQ7hA1raV46e</t>
  </si>
  <si>
    <t>im the one - mostack x fredo</t>
  </si>
  <si>
    <t>MoStack - Fredo</t>
  </si>
  <si>
    <t>https://open.spotify.com/track/0odIT9B9BvOCnXfS0e4lB5</t>
  </si>
  <si>
    <t>bette davis eyes</t>
  </si>
  <si>
    <t>Kim Carnes</t>
  </si>
  <si>
    <t>Mistaken Identity</t>
  </si>
  <si>
    <t>https://open.spotify.com/track/4y90aFUvxkibo5m3XUzaBd</t>
  </si>
  <si>
    <t>Aitch - Tyreezy</t>
  </si>
  <si>
    <t>https://open.spotify.com/track/6LBTcaVlmTRiSGXuHkq6BF</t>
  </si>
  <si>
    <t>ultralife</t>
  </si>
  <si>
    <t>Oh Wonder</t>
  </si>
  <si>
    <t>Ultralife</t>
  </si>
  <si>
    <t>https://open.spotify.com/track/05yMKCYPX4PsH8S8yXZ7gR</t>
  </si>
  <si>
    <t>https://open.spotify.com/track/7fYbFYt7X4FZvuJJC90EX0</t>
  </si>
  <si>
    <t>problem</t>
  </si>
  <si>
    <t>Ariana Grande - Iggy Azalea</t>
  </si>
  <si>
    <t>https://open.spotify.com/track/7wBrglFVTNCcW6IhdgBkm1</t>
  </si>
  <si>
    <t>Mylo Xyloto</t>
  </si>
  <si>
    <t>https://open.spotify.com/track/3CmDfdlhSnRvoNeCwXWvh1</t>
  </si>
  <si>
    <t>Mabel - Not3s</t>
  </si>
  <si>
    <t>https://open.spotify.com/track/7eiqpFevZkE7iHDfNm6VA0</t>
  </si>
  <si>
    <t>vroom</t>
  </si>
  <si>
    <t>Vroom</t>
  </si>
  <si>
    <t>https://open.spotify.com/track/0QeI79sp1vS8L3JgpEO7mD</t>
  </si>
  <si>
    <t>lets go crazy</t>
  </si>
  <si>
    <t>https://open.spotify.com/track/7atqoWGFaIHMj02zn3XQcW</t>
  </si>
  <si>
    <t>where &amp; when</t>
  </si>
  <si>
    <t>P Money - Giggs</t>
  </si>
  <si>
    <t>Where &amp; When</t>
  </si>
  <si>
    <t>https://open.spotify.com/track/0J47tsoZf95YNsIHnNBo9p</t>
  </si>
  <si>
    <t>broken summer</t>
  </si>
  <si>
    <t>DJ Snake - Max Frost</t>
  </si>
  <si>
    <t>Broken Summer</t>
  </si>
  <si>
    <t>https://open.spotify.com/track/0VJu2YKyBXyCFVE6cZaGpS</t>
  </si>
  <si>
    <t>JAY1 - JB Scofield</t>
  </si>
  <si>
    <t>Flex (feat. JB Scofield)</t>
  </si>
  <si>
    <t>https://open.spotify.com/track/3B0WbRucJ6ZIla2G9IVt2E</t>
  </si>
  <si>
    <t>i dunno</t>
  </si>
  <si>
    <t>Tion Wayne - dutchavelli - Stormzy</t>
  </si>
  <si>
    <t>I Dunno (feat. Dutchavelli &amp; Stormzy)</t>
  </si>
  <si>
    <t>https://open.spotify.com/track/196eNftx9NhvFQz5xrmLQx</t>
  </si>
  <si>
    <t>hate on us</t>
  </si>
  <si>
    <t>Frosty - Bandokay - Double Lz - OFB</t>
  </si>
  <si>
    <t>Hate On Us (feat. OFB, Bandokay &amp; Double Lz)</t>
  </si>
  <si>
    <t>https://open.spotify.com/track/6FTJuZtQZvmPPRFmrcno9J</t>
  </si>
  <si>
    <t>bump, bump, bump</t>
  </si>
  <si>
    <t>B2K - Diddy</t>
  </si>
  <si>
    <t>Pandemonium!</t>
  </si>
  <si>
    <t>https://open.spotify.com/track/0ErrsvDylBWZeAUYbqLllv</t>
  </si>
  <si>
    <t>part-time lover</t>
  </si>
  <si>
    <t>In Square Circle</t>
  </si>
  <si>
    <t>https://open.spotify.com/track/2qDIUqozjOR5TkRQfw9TXV</t>
  </si>
  <si>
    <t>wave time 2</t>
  </si>
  <si>
    <t>Mastermind - Chip - Nafe Smallz</t>
  </si>
  <si>
    <t>Wave Time 2 (feat. Chip &amp; Nafe Smallz)</t>
  </si>
  <si>
    <t>https://open.spotify.com/track/2bJvI42r8EF3wxjOuDav4r</t>
  </si>
  <si>
    <t>time of our lives</t>
  </si>
  <si>
    <t>Pitbull - Ne-Yo</t>
  </si>
  <si>
    <t>Globalization</t>
  </si>
  <si>
    <t>https://open.spotify.com/track/0Nby3sP8ns6K37DsVCio5B</t>
  </si>
  <si>
    <t>https://open.spotify.com/track/6lfEWjfG9vcVXN4MH4bv5G</t>
  </si>
  <si>
    <t>the girls</t>
  </si>
  <si>
    <t>I Created Disco</t>
  </si>
  <si>
    <t>https://open.spotify.com/track/2xUjNGHjJOBcpTf7dYx4EY</t>
  </si>
  <si>
    <t>whats it gonna be</t>
  </si>
  <si>
    <t>H "two" O - Platnum</t>
  </si>
  <si>
    <t>What's It Gonna Be (feat. Platnum)</t>
  </si>
  <si>
    <t>https://open.spotify.com/track/33IiwIhgqlUlJNSsbNm7ZB</t>
  </si>
  <si>
    <t>inside your mind</t>
  </si>
  <si>
    <t>https://open.spotify.com/track/0mKs1tMPvyVVh0Vb25IYq2</t>
  </si>
  <si>
    <t>you little beauty</t>
  </si>
  <si>
    <t>You Little Beauty</t>
  </si>
  <si>
    <t>https://open.spotify.com/track/6zYRPJ0u0AM7kqaERIr1f0</t>
  </si>
  <si>
    <t>ot boppin</t>
  </si>
  <si>
    <t>OFB - Bandokay - Double Lz</t>
  </si>
  <si>
    <t>OT Boppin</t>
  </si>
  <si>
    <t>https://open.spotify.com/track/6yeyT1Y8zQBZCLC26AbguN</t>
  </si>
  <si>
    <t>gods eye</t>
  </si>
  <si>
    <t>God's Eye</t>
  </si>
  <si>
    <t>https://open.spotify.com/track/4xxwqiTaVwlf5TUDpc01yv</t>
  </si>
  <si>
    <t>unstable</t>
  </si>
  <si>
    <t>Zak Abel</t>
  </si>
  <si>
    <t>Unstable</t>
  </si>
  <si>
    <t>https://open.spotify.com/track/67lnQ6r4oWKZcM8VxSwHq2</t>
  </si>
  <si>
    <t>say something - zac samuel remix</t>
  </si>
  <si>
    <t>Karen Harding - Zac Samuel</t>
  </si>
  <si>
    <t>https://open.spotify.com/track/6OYasKLo9lKWlWpUOwdFcF</t>
  </si>
  <si>
    <t>the walker</t>
  </si>
  <si>
    <t>Chris</t>
  </si>
  <si>
    <t>https://open.spotify.com/track/2ah3donHBw1hBdJpxEzYaP</t>
  </si>
  <si>
    <t>https://open.spotify.com/track/69F4G9WD5U1vKrpaCiLznl</t>
  </si>
  <si>
    <t>woi</t>
  </si>
  <si>
    <t>Woi</t>
  </si>
  <si>
    <t>https://open.spotify.com/track/3zHvNZPykFJF9ZsExlHHyt</t>
  </si>
  <si>
    <t>sit back down</t>
  </si>
  <si>
    <t>Not3s - Maleek Berry</t>
  </si>
  <si>
    <t>https://open.spotify.com/track/5rtpGGu3bPKsJEFjDGs63M</t>
  </si>
  <si>
    <t>murder on the dancefloor</t>
  </si>
  <si>
    <t>Sophie Ellis-Bextor</t>
  </si>
  <si>
    <t>Read My Lips</t>
  </si>
  <si>
    <t>https://open.spotify.com/track/09QwQZ2IvHBHlnNtw5HNzU</t>
  </si>
  <si>
    <t>nah</t>
  </si>
  <si>
    <t>Sneakbo - Not3s</t>
  </si>
  <si>
    <t>Brixton</t>
  </si>
  <si>
    <t>https://open.spotify.com/track/7CMxksycvvl7dg12SJXVaO</t>
  </si>
  <si>
    <t>one of us</t>
  </si>
  <si>
    <t>One of Us</t>
  </si>
  <si>
    <t>https://open.spotify.com/track/1Vv0MPcooEoQzVZYfKMgKW</t>
  </si>
  <si>
    <t>ugly heart</t>
  </si>
  <si>
    <t>G.R.L.</t>
  </si>
  <si>
    <t>Ugly Heart</t>
  </si>
  <si>
    <t>https://open.spotify.com/track/2hdh5V0Mn6mZayUGood6oH</t>
  </si>
  <si>
    <t>https://open.spotify.com/track/3lsDFLO3Lxs0BWdQRMEXLZ</t>
  </si>
  <si>
    <t>nothing revealed / everything denied</t>
  </si>
  <si>
    <t>https://open.spotify.com/track/0OjL9qPsoGSlRBLMx4IGNR</t>
  </si>
  <si>
    <t>wish me luck as you wave me goodbye</t>
  </si>
  <si>
    <t>Gold: 100 Songs From A Life In Music</t>
  </si>
  <si>
    <t>https://open.spotify.com/track/40rMvmTT9RX4KB0JzMNYZO</t>
  </si>
  <si>
    <t>https://open.spotify.com/track/0lIGejx4KZkhycdCsdGeRs</t>
  </si>
  <si>
    <t>love goes down</t>
  </si>
  <si>
    <t>https://open.spotify.com/track/2NO5LJ5iP8m1Eu2c81Nmam</t>
  </si>
  <si>
    <t>get what you came for</t>
  </si>
  <si>
    <t>Kav Verhouzer - BullySongs</t>
  </si>
  <si>
    <t>Get What You Came For</t>
  </si>
  <si>
    <t>https://open.spotify.com/track/1hsRoc4GvW9lAisQ6PfU2u</t>
  </si>
  <si>
    <t>flight mode</t>
  </si>
  <si>
    <t>Tom Zanetti - Silky</t>
  </si>
  <si>
    <t>Flight Mode (feat. Silky)</t>
  </si>
  <si>
    <t>https://open.spotify.com/track/4g3Ax56IslQkI6XVfYKVc5</t>
  </si>
  <si>
    <t>https://open.spotify.com/track/6jG2YzhxptolDzLHTGLt7S</t>
  </si>
  <si>
    <t>drunk in love</t>
  </si>
  <si>
    <t>https://open.spotify.com/track/3yx6eryOZgO54bt3B671cn</t>
  </si>
  <si>
    <t>The New Classic</t>
  </si>
  <si>
    <t>https://open.spotify.com/track/4LOoPg7TavHtNmCTOfd9XQ</t>
  </si>
  <si>
    <t>Fugees</t>
  </si>
  <si>
    <t>The Score</t>
  </si>
  <si>
    <t>https://open.spotify.com/track/1vYew137WJ69SFp9oez3xm</t>
  </si>
  <si>
    <t>red red wine</t>
  </si>
  <si>
    <t>UB40</t>
  </si>
  <si>
    <t>Alle 40 Goed</t>
  </si>
  <si>
    <t>https://open.spotify.com/track/3UAAH2Jc1Fjr3HGaLyaZZE</t>
  </si>
  <si>
    <t>the steps</t>
  </si>
  <si>
    <t>Women In Music Pt. III</t>
  </si>
  <si>
    <t>https://open.spotify.com/track/1IKzLByg2KGGUlvCDQKVJv</t>
  </si>
  <si>
    <t>motivate</t>
  </si>
  <si>
    <t>https://open.spotify.com/track/2aBjD2hBxEzGQ6Id75OtLP</t>
  </si>
  <si>
    <t>leave fast</t>
  </si>
  <si>
    <t>https://open.spotify.com/track/75i7R25a15isp8Ug0n2Xu7</t>
  </si>
  <si>
    <t>https://open.spotify.com/track/5wYLW17fs9JOolzR2W3AmM</t>
  </si>
  <si>
    <t>3ww</t>
  </si>
  <si>
    <t>https://open.spotify.com/track/4GXMWFus2XoMuPqP5gdgld</t>
  </si>
  <si>
    <t>velvet / jenny francis - interlude</t>
  </si>
  <si>
    <t>https://open.spotify.com/track/7Lf7oSEVdzZqTA0kEDSlS5</t>
  </si>
  <si>
    <t>cry me a river</t>
  </si>
  <si>
    <t>https://open.spotify.com/track/3WKz5JDH0St3Smips7NlOM</t>
  </si>
  <si>
    <t>grudges</t>
  </si>
  <si>
    <t>https://open.spotify.com/track/1zusIxNqJu8i4g6P6hJ2Qa</t>
  </si>
  <si>
    <t>Duffy</t>
  </si>
  <si>
    <t>Rockferry</t>
  </si>
  <si>
    <t>https://open.spotify.com/track/44KgNNaIHCMcLNMwinmloc</t>
  </si>
  <si>
    <t>love &amp; hate - alternative radio mix</t>
  </si>
  <si>
    <t>Love &amp; Hate (Alternative Radio Mix)</t>
  </si>
  <si>
    <t>https://open.spotify.com/track/4YAg8h8WliHZlW5wuv8Jpk</t>
  </si>
  <si>
    <t>to be young</t>
  </si>
  <si>
    <t>Anne-Marie - Doja Cat</t>
  </si>
  <si>
    <t>To Be Young (feat. Doja Cat)</t>
  </si>
  <si>
    <t>https://open.spotify.com/track/1BzFMqje8KVwPfJjym3Mrp</t>
  </si>
  <si>
    <t>stalker interlude</t>
  </si>
  <si>
    <t>Nines - Cherrie</t>
  </si>
  <si>
    <t>https://open.spotify.com/track/3fAa5d2KhtXJ1gxB1wobQz</t>
  </si>
  <si>
    <t>GRM Daily - M Huncho - dutchavelli</t>
  </si>
  <si>
    <t>https://open.spotify.com/track/1CRy08G60mS5jvhB27xMpS</t>
  </si>
  <si>
    <t>juliet &amp; romeo</t>
  </si>
  <si>
    <t>Martin Solveig - Roy Woods</t>
  </si>
  <si>
    <t>Juliet &amp; Romeo</t>
  </si>
  <si>
    <t>https://open.spotify.com/track/11DnDeWTQuv3GIH0XHT2pl</t>
  </si>
  <si>
    <t>https://open.spotify.com/track/2lT2w8qVNDUAzrdO4yCdxE</t>
  </si>
  <si>
    <t>https://open.spotify.com/track/1KN2z32nlbkmh0I8XXlNWD</t>
  </si>
  <si>
    <t>brb</t>
  </si>
  <si>
    <t>Mahalia</t>
  </si>
  <si>
    <t>Isolation Tapes</t>
  </si>
  <si>
    <t>https://open.spotify.com/track/5w1wYTIXVtQo88vuVmK45X</t>
  </si>
  <si>
    <t>allegedly</t>
  </si>
  <si>
    <t>Allegedly</t>
  </si>
  <si>
    <t>https://open.spotify.com/track/5Gz1PxujU62sfecQpB0Stm</t>
  </si>
  <si>
    <t>unpredictable</t>
  </si>
  <si>
    <t>Olly Murs - Louisa</t>
  </si>
  <si>
    <t>Unpredictable</t>
  </si>
  <si>
    <t>https://open.spotify.com/track/2bH4EXqG4bm7EsKRSKC29R</t>
  </si>
  <si>
    <t>rachaels little brother</t>
  </si>
  <si>
    <t>https://open.spotify.com/track/6fTsxhIosAU6zXTAhSaemI</t>
  </si>
  <si>
    <t>chasing highs</t>
  </si>
  <si>
    <t>ALMA</t>
  </si>
  <si>
    <t>Chasing Highs</t>
  </si>
  <si>
    <t>https://open.spotify.com/track/0DAlu6pQ0aNsMZfzENqeoi</t>
  </si>
  <si>
    <t>yeah i know</t>
  </si>
  <si>
    <t>https://open.spotify.com/track/5PmlrsujvBZV4YWlJB4jRk</t>
  </si>
  <si>
    <t>Anton Powers - Pixie Lott</t>
  </si>
  <si>
    <t>https://open.spotify.com/track/1tJkic0TURTCXw3rBhYgWu</t>
  </si>
  <si>
    <t>what would you do?</t>
  </si>
  <si>
    <t>City High</t>
  </si>
  <si>
    <t>https://open.spotify.com/track/4QXzzyDDkUEkEoNJgs6qkc</t>
  </si>
  <si>
    <t>https://open.spotify.com/track/0HVHwTlOA0piDJYPWUDskL</t>
  </si>
  <si>
    <t>you want my sister</t>
  </si>
  <si>
    <t>1 Hour Band</t>
  </si>
  <si>
    <t>You Want My Sister</t>
  </si>
  <si>
    <t>https://open.spotify.com/track/7MhomISA7KRK6U7KzeV06v</t>
  </si>
  <si>
    <t>cigarettes &amp; cush</t>
  </si>
  <si>
    <t>Stormzy - Kehlani - Lily Allen</t>
  </si>
  <si>
    <t>https://open.spotify.com/track/2iAlDwRozfuIgjvqSJWsw4</t>
  </si>
  <si>
    <t>well meet again</t>
  </si>
  <si>
    <t>https://open.spotify.com/track/2IqJgAu14XDs35mW0j0WFK</t>
  </si>
  <si>
    <t>dont cry for me</t>
  </si>
  <si>
    <t>Stormzy - Raleigh Ritchie</t>
  </si>
  <si>
    <t>https://open.spotify.com/track/08w1hnWW4GhVm61DoVojsY</t>
  </si>
  <si>
    <t>https://open.spotify.com/track/0Ph6L4l8dYUuXFmb71Ajnd</t>
  </si>
  <si>
    <t>livin la vida loca</t>
  </si>
  <si>
    <t>Ricky Martin</t>
  </si>
  <si>
    <t>https://open.spotify.com/track/6V0PPYLaQ5fCAPftwIgpuN</t>
  </si>
  <si>
    <t>moderation</t>
  </si>
  <si>
    <t>Moderation</t>
  </si>
  <si>
    <t>https://open.spotify.com/track/1It1TxBK3xIQAB4xJkPevn</t>
  </si>
  <si>
    <t>https://open.spotify.com/track/6x4tKaOzfNJpEJHySoiJcs</t>
  </si>
  <si>
    <t>A Little Bit of Mambo</t>
  </si>
  <si>
    <t>https://open.spotify.com/track/7nqhFb3g7ZtzOEV2QwvyBI</t>
  </si>
  <si>
    <t>i need a dollar</t>
  </si>
  <si>
    <t>Aloe Blacc</t>
  </si>
  <si>
    <t>pop soul</t>
  </si>
  <si>
    <t>Good Things</t>
  </si>
  <si>
    <t>https://open.spotify.com/track/3CiM7fBGbaP6jiyuH2Ot4j</t>
  </si>
  <si>
    <t>mysterious girl - radio edit</t>
  </si>
  <si>
    <t>Peter Andre</t>
  </si>
  <si>
    <t>Natural (Eastwest Release)</t>
  </si>
  <si>
    <t>https://open.spotify.com/track/0FhVdjoCUv2BnMUa44qDQy</t>
  </si>
  <si>
    <t>dont watch me cry</t>
  </si>
  <si>
    <t>https://open.spotify.com/track/0osdzA0D159EUmBcrwMcB4</t>
  </si>
  <si>
    <t>see nobody</t>
  </si>
  <si>
    <t>Wes Nelson - Hardy Caprio</t>
  </si>
  <si>
    <t>See Nobody</t>
  </si>
  <si>
    <t>https://open.spotify.com/track/5edBgVtRD0fvWk140Sl21T</t>
  </si>
  <si>
    <t>https://open.spotify.com/track/3ycvClJYkWdSIcTewx5PtB</t>
  </si>
  <si>
    <t>https://open.spotify.com/track/2nLqea9qjjLm5kGew6Z7GS</t>
  </si>
  <si>
    <t>oh my</t>
  </si>
  <si>
    <t>Nines - SL - Yung Fume - Tiggs Da Author</t>
  </si>
  <si>
    <t>https://open.spotify.com/track/71CU7N8x2l4b5DEHPXxZfE</t>
  </si>
  <si>
    <t>Amanda Seyfried - Dominic Cooper</t>
  </si>
  <si>
    <t>https://open.spotify.com/track/4nRyor6uTbriLWYnaXee7M</t>
  </si>
  <si>
    <t>outro</t>
  </si>
  <si>
    <t>https://open.spotify.com/track/4dWITy5mDS1zVOSDqOt8v5</t>
  </si>
  <si>
    <t>cafe dathens</t>
  </si>
  <si>
    <t>https://open.spotify.com/track/5y9VR6oWTFjtprI6Zia6aB</t>
  </si>
  <si>
    <t>bridge over troubled water</t>
  </si>
  <si>
    <t>Artists for Grenfell</t>
  </si>
  <si>
    <t>Bridge Over Troubled Water</t>
  </si>
  <si>
    <t>https://open.spotify.com/track/5EZI74tZNj6ixRAz2MPmIp</t>
  </si>
  <si>
    <t>lethal combination</t>
  </si>
  <si>
    <t>https://open.spotify.com/track/5wswaHYtytE9CZFncBwWPF</t>
  </si>
  <si>
    <t>valerie</t>
  </si>
  <si>
    <t>The Zutons</t>
  </si>
  <si>
    <t>Tired Of Hanging Around</t>
  </si>
  <si>
    <t>https://open.spotify.com/track/5A7ZFGkS4m8nNKwoI6MHYZ</t>
  </si>
  <si>
    <t>https://open.spotify.com/track/2khkbmL11VFqKGMrcGIJB3</t>
  </si>
  <si>
    <t>Pop 2</t>
  </si>
  <si>
    <t>https://open.spotify.com/track/5e4nQx0rj4tj1oCwrZwoDO</t>
  </si>
  <si>
    <t>another day</t>
  </si>
  <si>
    <t>https://open.spotify.com/track/0mFrbJniEwJcqzq3FQD14s</t>
  </si>
  <si>
    <t>keisha &amp; becky - russ splash x tion wayne</t>
  </si>
  <si>
    <t>Russ Millions - Tion Wayne</t>
  </si>
  <si>
    <t>Keisha &amp; Becky (Russ splash x Tion Wayne)</t>
  </si>
  <si>
    <t>https://open.spotify.com/track/679470aDzNISdq9GSLUBcu</t>
  </si>
  <si>
    <t>adams apple</t>
  </si>
  <si>
    <t>https://open.spotify.com/track/2gO3wgR2G9pCJFWGcWX3W7</t>
  </si>
  <si>
    <t>Meet The Vamps (Christmas Edition)</t>
  </si>
  <si>
    <t>https://open.spotify.com/track/2ACOWPLUe4A4KuQ5ioD2od</t>
  </si>
  <si>
    <t>thats my girl</t>
  </si>
  <si>
    <t>https://open.spotify.com/track/6J5ArwJqeLHFKNfHcDP6OG</t>
  </si>
  <si>
    <t>https://open.spotify.com/track/22UDw8rSfLbUsaAGTXQ4Z8</t>
  </si>
  <si>
    <t>Estelle - Kanye West</t>
  </si>
  <si>
    <t>r&amp;b</t>
  </si>
  <si>
    <t>https://open.spotify.com/track/2COVGlcdLKhKVfzv3CKtfW</t>
  </si>
  <si>
    <t>screw &amp; brew</t>
  </si>
  <si>
    <t>MoStack - MIST</t>
  </si>
  <si>
    <t>High Street Kid</t>
  </si>
  <si>
    <t>https://open.spotify.com/track/1VQKKey9XgeYOm6rd1Aje8</t>
  </si>
  <si>
    <t>Morrisson - Loski</t>
  </si>
  <si>
    <t>Bad Guy (feat. Loski)</t>
  </si>
  <si>
    <t>https://open.spotify.com/track/5xbL0kpRWM9DRa6xaUCsGb</t>
  </si>
  <si>
    <t>double tap days</t>
  </si>
  <si>
    <t>https://open.spotify.com/track/2tjc0ga7ZAeFP1zsOYc4ZD</t>
  </si>
  <si>
    <t>surrounded by heads and bodies</t>
  </si>
  <si>
    <t>https://open.spotify.com/track/24nRdDUUIdM2mv1YdwMdu6</t>
  </si>
  <si>
    <t>Timbaland - OneRepublic</t>
  </si>
  <si>
    <t>https://open.spotify.com/track/0BBOLOV5JntPL3341swIre</t>
  </si>
  <si>
    <t>Kevin Lyttle</t>
  </si>
  <si>
    <t>soca</t>
  </si>
  <si>
    <t>Kevin Lyttle (US Domestic Release)</t>
  </si>
  <si>
    <t>https://open.spotify.com/track/0II91KemukvLqsZOyRHoHz</t>
  </si>
  <si>
    <t>deep relief</t>
  </si>
  <si>
    <t>Sundara Karma</t>
  </si>
  <si>
    <t>Youth is Only Ever Fun in Retrospect</t>
  </si>
  <si>
    <t>https://open.spotify.com/track/3TZwjdclvWt7iPJUnMpgcs</t>
  </si>
  <si>
    <t>jump around</t>
  </si>
  <si>
    <t>House Of Pain</t>
  </si>
  <si>
    <t>House of Pain (Fine Malt Lyrics)</t>
  </si>
  <si>
    <t>https://open.spotify.com/track/4LBnhul3MrIqFV75cOZOWd</t>
  </si>
  <si>
    <t>money ainâ€™t a thing</t>
  </si>
  <si>
    <t>Nines - Roy Woods</t>
  </si>
  <si>
    <t>https://open.spotify.com/track/1Z2vRH7AUDxbfo82h9qnTq</t>
  </si>
  <si>
    <t>the man who married a robot / love theme</t>
  </si>
  <si>
    <t>https://open.spotify.com/track/6F1tS2yrJ8rnOzLe6yEvd9</t>
  </si>
  <si>
    <t>noob</t>
  </si>
  <si>
    <t>https://open.spotify.com/track/2ndnVdR8si7CW9T8vJRHyW</t>
  </si>
  <si>
    <t>move ya body</t>
  </si>
  <si>
    <t>Nina Sky - Jabba</t>
  </si>
  <si>
    <t>Nina Sky</t>
  </si>
  <si>
    <t>https://open.spotify.com/track/2oimJserAwzskzt7GTpn1k</t>
  </si>
  <si>
    <t>the essence</t>
  </si>
  <si>
    <t>https://open.spotify.com/track/6cA8yDBX9TUen9VzIgoL1x</t>
  </si>
  <si>
    <t>miss me</t>
  </si>
  <si>
    <t>MoStack - AJ Tracey</t>
  </si>
  <si>
    <t>Miss Me (feat. AJ Tracey)</t>
  </si>
  <si>
    <t>https://open.spotify.com/track/5xC8uOesnn0udeXAYlAnoY</t>
  </si>
  <si>
    <t>Supergrass</t>
  </si>
  <si>
    <t>I Should Coco</t>
  </si>
  <si>
    <t>https://open.spotify.com/track/1sJ3qtj02DJVZNm64eZOjz</t>
  </si>
  <si>
    <t>wash off</t>
  </si>
  <si>
    <t>https://open.spotify.com/track/24IFYP3J99HK3aB6xG5jtP</t>
  </si>
  <si>
    <t>you might need somebody</t>
  </si>
  <si>
    <t>Shola Ama</t>
  </si>
  <si>
    <t>Much Love</t>
  </si>
  <si>
    <t>https://open.spotify.com/track/2AOA9RrQ5qdieAflibSr19</t>
  </si>
  <si>
    <t>wait tilâ€™ i finish</t>
  </si>
  <si>
    <t>https://open.spotify.com/track/25w6dGpE1jsJPZirAkoIfT</t>
  </si>
  <si>
    <t>https://open.spotify.com/track/1i1OuCNhNf7JwrlWlFZFu1</t>
  </si>
  <si>
    <t>thats not my name</t>
  </si>
  <si>
    <t>The Ting Tings</t>
  </si>
  <si>
    <t>We Started Nothing</t>
  </si>
  <si>
    <t>https://open.spotify.com/track/6OGGX9AUJsBc6M9HPE3p98</t>
  </si>
  <si>
    <t>display skills</t>
  </si>
  <si>
    <t>MIST - Mr Eazi - Fekky</t>
  </si>
  <si>
    <t>https://open.spotify.com/track/5kJEUjZUh1xPRUHQc8hEnq</t>
  </si>
  <si>
    <t>rihanna</t>
  </si>
  <si>
    <t>https://open.spotify.com/track/2FWKbF1s4s5Z8ZQkyIGNQU</t>
  </si>
  <si>
    <t>ROZES</t>
  </si>
  <si>
    <t>A Very ROZES Christmas</t>
  </si>
  <si>
    <t>https://open.spotify.com/track/0tpwiiPosjP7vIocalfM8A</t>
  </si>
  <si>
    <t>never</t>
  </si>
  <si>
    <t>https://open.spotify.com/track/2aI21FnmY7TJVKeMaoQZ0t</t>
  </si>
  <si>
    <t>say it right</t>
  </si>
  <si>
    <t>https://open.spotify.com/track/5mxTOMM0NiRud8VdBxbA2o</t>
  </si>
  <si>
    <t>https://open.spotify.com/track/5rd1IgSMbApoXsVY9aorCV</t>
  </si>
  <si>
    <t>dancing</t>
  </si>
  <si>
    <t>Dancing</t>
  </si>
  <si>
    <t>https://open.spotify.com/track/4QbX1M5JblYzGTVwdZTgfb</t>
  </si>
  <si>
    <t>Love Me Again</t>
  </si>
  <si>
    <t>https://open.spotify.com/track/0m0F4N1H65Pvb9FMnISgB2</t>
  </si>
  <si>
    <t>https://open.spotify.com/track/32EEoTwXAxtA5HTiVs726n</t>
  </si>
  <si>
    <t>his &amp; hers</t>
  </si>
  <si>
    <t>Wretch 32</t>
  </si>
  <si>
    <t>https://open.spotify.com/track/53SnCRcGrB2UCqNGyYZhJD</t>
  </si>
  <si>
    <t>More Than Friends</t>
  </si>
  <si>
    <t>https://open.spotify.com/track/0DC7Zs2qvAbNK1owWQ4mlL</t>
  </si>
  <si>
    <t>perfect to me</t>
  </si>
  <si>
    <t>Perfect to Me</t>
  </si>
  <si>
    <t>https://open.spotify.com/track/4c7MFVQn6yKatQIIuhRv6j</t>
  </si>
  <si>
    <t>wild</t>
  </si>
  <si>
    <t>Wild</t>
  </si>
  <si>
    <t>https://open.spotify.com/track/2r7kFZo4Ua517FKCW39fo9</t>
  </si>
  <si>
    <t>pumpy</t>
  </si>
  <si>
    <t>Da Beatfreakz - Deno - Cadet - AJ - Swarmz</t>
  </si>
  <si>
    <t>Pumpy (feat. Deno, Cadet, AJ &amp; Swarmz)</t>
  </si>
  <si>
    <t>https://open.spotify.com/track/6kWJvPfC4DgUpRsXKNa9z9</t>
  </si>
  <si>
    <t>all that she wants</t>
  </si>
  <si>
    <t>Ace of Base</t>
  </si>
  <si>
    <t>The Sign</t>
  </si>
  <si>
    <t>https://open.spotify.com/track/7vCzWUYsfbDga8ZuUzn1RE</t>
  </si>
  <si>
    <t>red card</t>
  </si>
  <si>
    <t>Frisco - Skepta - Jme - Jammer - Shorty</t>
  </si>
  <si>
    <t>Red Card (feat. Skepta, Jammer, JME &amp; Shorty)</t>
  </si>
  <si>
    <t>https://open.spotify.com/track/3QZoCVtNq15Nj39I2CtLRz</t>
  </si>
  <si>
    <t>dead in the water - live at rtÃ© 2fm studios, dublin</t>
  </si>
  <si>
    <t>https://open.spotify.com/track/5vySkXA0v40CDwofIvhc1Y</t>
  </si>
  <si>
    <t>Steel Banglez - Yungen - MoStack - Mr Eazi - Not3s</t>
  </si>
  <si>
    <t>Bad (feat. Yungen, MoStack, Mr Eazi &amp; Not3s)</t>
  </si>
  <si>
    <t>https://open.spotify.com/track/2LyxTjGeqF8wnkr8qUjEs3</t>
  </si>
  <si>
    <t>break away</t>
  </si>
  <si>
    <t>https://open.spotify.com/track/20js7QbHkIuzrgecUTPfl7</t>
  </si>
  <si>
    <t>https://open.spotify.com/track/3QDl8nV6YKolTcoYEb3Q5l</t>
  </si>
  <si>
    <t>bebo</t>
  </si>
  <si>
    <t>https://open.spotify.com/track/3Qqsr0Xu0Ts6AaC1XqMFC8</t>
  </si>
  <si>
    <t>it was love</t>
  </si>
  <si>
    <t>https://open.spotify.com/track/197Fa8CFtKbcQGPsFoBY9u</t>
  </si>
  <si>
    <t>pass out - radio edit</t>
  </si>
  <si>
    <t>Pass Out</t>
  </si>
  <si>
    <t>https://open.spotify.com/track/65wtqxbrddRQEArvqfihed</t>
  </si>
  <si>
    <t>to be human</t>
  </si>
  <si>
    <t>LOVE</t>
  </si>
  <si>
    <t>https://open.spotify.com/track/0klZpFX0a84jdkqzPNrLQs</t>
  </si>
  <si>
    <t>you to me are everything</t>
  </si>
  <si>
    <t>The Real Thing</t>
  </si>
  <si>
    <t>brit funk</t>
  </si>
  <si>
    <t>Children of the Ghetto: The Pye Anthology</t>
  </si>
  <si>
    <t>https://open.spotify.com/track/7iL6o9tox1zgHpKUfh9vuC</t>
  </si>
  <si>
    <t>in da club</t>
  </si>
  <si>
    <t>50 Cent</t>
  </si>
  <si>
    <t>Get Rich Or Die Tryin'</t>
  </si>
  <si>
    <t>https://open.spotify.com/track/1VCD7bvSOjhJYBcOzQguik</t>
  </si>
  <si>
    <t>https://open.spotify.com/track/5JZpQuRIX8MTiKwuELjTlx</t>
  </si>
  <si>
    <t>independent women, pt. 1 - pasadena remix</t>
  </si>
  <si>
    <t>https://open.spotify.com/track/5FEXPoPnzueFJQCPRIrC3c</t>
  </si>
  <si>
    <t>day n nite</t>
  </si>
  <si>
    <t>Man On The Moon: The End Of Day</t>
  </si>
  <si>
    <t>https://open.spotify.com/track/21slhimb1blAmvpjq0l8rh</t>
  </si>
  <si>
    <t>https://open.spotify.com/track/3eoGqv20FtkLXYdaedKeEF</t>
  </si>
  <si>
    <t>yes yes</t>
  </si>
  <si>
    <t>https://open.spotify.com/track/16GHcGtW9Io7AuVdNmTjv3</t>
  </si>
  <si>
    <t>live your life - feat. rihanna</t>
  </si>
  <si>
    <t>https://open.spotify.com/track/2m8h6LKktXzX5T40FETirA</t>
  </si>
  <si>
    <t>truth is a beautiful thing</t>
  </si>
  <si>
    <t>https://open.spotify.com/track/4VpnrB9Lai2uHsRbh5C8Ft</t>
  </si>
  <si>
    <t>one ive been missing</t>
  </si>
  <si>
    <t>One I've Been Missing</t>
  </si>
  <si>
    <t>https://open.spotify.com/track/2Slm8U9Ql1TlzHMC7gOCec</t>
  </si>
  <si>
    <t>dance wiv me</t>
  </si>
  <si>
    <t>https://open.spotify.com/track/36apwMphkcaS63LY3JJMPh</t>
  </si>
  <si>
    <t>rose rouge</t>
  </si>
  <si>
    <t>Rose Rouge</t>
  </si>
  <si>
    <t>https://open.spotify.com/track/3pMEIFiGM73kJcKJc2MLnR</t>
  </si>
  <si>
    <t>https://open.spotify.com/track/78I628ipFGe8v3d9dbM4Xv</t>
  </si>
  <si>
    <t>i get by</t>
  </si>
  <si>
    <t>https://open.spotify.com/track/48xPlyqrp76RSwJirihTHo</t>
  </si>
  <si>
    <t>sun is shining</t>
  </si>
  <si>
    <t>Bob Marley &amp; The Wailers - Robin Schulz</t>
  </si>
  <si>
    <t>Sun Is Shining</t>
  </si>
  <si>
    <t>https://open.spotify.com/track/34kSAsvs36tXZ8DaiBphUG</t>
  </si>
  <si>
    <t>https://open.spotify.com/track/6RcQOut9fWL6FSqeIr5M1r</t>
  </si>
  <si>
    <t>hollaback girl</t>
  </si>
  <si>
    <t>Gwen Stefani</t>
  </si>
  <si>
    <t>Love Angel Music Baby</t>
  </si>
  <si>
    <t>https://open.spotify.com/track/1Dn0eqEzrCK4kyhwPKVvyG</t>
  </si>
  <si>
    <t>amazing minds</t>
  </si>
  <si>
    <t>Chip - Giggs</t>
  </si>
  <si>
    <t>League of My Own II</t>
  </si>
  <si>
    <t>https://open.spotify.com/track/4q6ASITI2OuZzaBsnDx5q8</t>
  </si>
  <si>
    <t>respect &amp; love</t>
  </si>
  <si>
    <t>https://open.spotify.com/track/2mN6HgN5Cm4slbh35jiDOa</t>
  </si>
  <si>
    <t>every time we touch</t>
  </si>
  <si>
    <t>Cascada</t>
  </si>
  <si>
    <t>Platinum</t>
  </si>
  <si>
    <t>https://open.spotify.com/track/3XXGqZX50zbGqSOup74UH2</t>
  </si>
  <si>
    <t>tough</t>
  </si>
  <si>
    <t>Tough</t>
  </si>
  <si>
    <t>https://open.spotify.com/track/7uMwRRjTbAnpamA9cc842p</t>
  </si>
  <si>
    <t>Have Yourself a Merry Little Christmas</t>
  </si>
  <si>
    <t>https://open.spotify.com/track/16qL4QnsTjnNNoChtGg01j</t>
  </si>
  <si>
    <t>somebody special</t>
  </si>
  <si>
    <t>Somebody Special</t>
  </si>
  <si>
    <t>https://open.spotify.com/track/6m5WoSNK4xfouVLqkfuRpH</t>
  </si>
  <si>
    <t>lifted</t>
  </si>
  <si>
    <t>Lighthouse Family</t>
  </si>
  <si>
    <t>Ocean Drive</t>
  </si>
  <si>
    <t>https://open.spotify.com/track/0lDBLaFI3vjLBQG8suphln</t>
  </si>
  <si>
    <t>closure</t>
  </si>
  <si>
    <t>Cadet</t>
  </si>
  <si>
    <t>Closure</t>
  </si>
  <si>
    <t>https://open.spotify.com/track/2ihCaVdNZmnHZWt0fvAM7B</t>
  </si>
  <si>
    <t>little talks</t>
  </si>
  <si>
    <t>Of Monsters and Men</t>
  </si>
  <si>
    <t>My Head Is An Animal</t>
  </si>
  <si>
    <t>https://open.spotify.com/track/1hxE8xAp7CrBsdpiRpiWFy</t>
  </si>
  <si>
    <t>Crown</t>
  </si>
  <si>
    <t>https://open.spotify.com/track/2wDg3GkMpKCNuNLhRJ3ruj</t>
  </si>
  <si>
    <t>nasty girl</t>
  </si>
  <si>
    <t>Nelly - Diddy - Jagged Edge - Avery Storm</t>
  </si>
  <si>
    <t>Sweatsuit</t>
  </si>
  <si>
    <t>https://open.spotify.com/track/0qs6VLNCReflbJv8IQ8PvD</t>
  </si>
  <si>
    <t>work from home - recorded at spotify studios nyc</t>
  </si>
  <si>
    <t>Clean Bandit</t>
  </si>
  <si>
    <t>https://open.spotify.com/track/4HUg7FKPobV3kbrlihlwNf</t>
  </si>
  <si>
    <t>intimate</t>
  </si>
  <si>
    <t>Yungen - Craig David</t>
  </si>
  <si>
    <t>Intimate (feat. Craig David)</t>
  </si>
  <si>
    <t>https://open.spotify.com/track/3Z9PJ6xiEGmcqo2hESEB5n</t>
  </si>
  <si>
    <t>bitter sweet symphony</t>
  </si>
  <si>
    <t>The Verve</t>
  </si>
  <si>
    <t>Urban Hymns (Deluxe / Remastered 2016)</t>
  </si>
  <si>
    <t>https://open.spotify.com/track/45wBTYlOx3FsuFluuuRRQh</t>
  </si>
  <si>
    <t>love me harder</t>
  </si>
  <si>
    <t>https://open.spotify.com/track/5W3cjX2J3tjhG8zb6u0qHn</t>
  </si>
  <si>
    <t>harder, better, faster, stronger</t>
  </si>
  <si>
    <t>https://open.spotify.com/track/15JINEqzVMv3SvJTAXAKED</t>
  </si>
  <si>
    <t>https://open.spotify.com/track/7bIq1v8svANsAys7I694Up</t>
  </si>
  <si>
    <t>heaven on my mind</t>
  </si>
  <si>
    <t>Becky Hill - Sigala</t>
  </si>
  <si>
    <t>Heaven On My Mind (with Sigala)</t>
  </si>
  <si>
    <t>https://open.spotify.com/track/6oH2hy85hq65VeOvKbV0sB</t>
  </si>
  <si>
    <t>https://open.spotify.com/track/0W62hhso3n2u9mq7g2D6Hn</t>
  </si>
  <si>
    <t>wondering</t>
  </si>
  <si>
    <t>M.O - Chip</t>
  </si>
  <si>
    <t>Wondering</t>
  </si>
  <si>
    <t>https://open.spotify.com/track/0l08dcPEqNEUhymVBext8h</t>
  </si>
  <si>
    <t>my name is</t>
  </si>
  <si>
    <t>The Slim Shady LP</t>
  </si>
  <si>
    <t>https://open.spotify.com/track/7hPtrGqzMOO0KMevkaQnYR</t>
  </si>
  <si>
    <t>https://open.spotify.com/track/1XCpzvtHjANEBhS9a4xqQ2</t>
  </si>
  <si>
    <t>little of your love</t>
  </si>
  <si>
    <t>https://open.spotify.com/track/5ZBeML7Lf3FMEVviTyvi8l</t>
  </si>
  <si>
    <t>twist and shout - remastered 2009</t>
  </si>
  <si>
    <t>https://open.spotify.com/track/7yCm5uEZcQ6uzt9E5Py6IR</t>
  </si>
  <si>
    <t>https://open.spotify.com/track/28qdL1yHti3BSu6AdLzWbg</t>
  </si>
  <si>
    <t>bouff daddy</t>
  </si>
  <si>
    <t>https://open.spotify.com/track/1ABvDz0JnQGO8M8NYjRNMp</t>
  </si>
  <si>
    <t>https://open.spotify.com/track/01ZIculhpupvh79iH4LSWz</t>
  </si>
  <si>
    <t>all i ever wanted  - edit</t>
  </si>
  <si>
    <t>All I Ever Wanted (feat. Dave) [Edit]</t>
  </si>
  <si>
    <t>https://open.spotify.com/track/5nCHcEXnHqjeBZSP2vAShN</t>
  </si>
  <si>
    <t>like me</t>
  </si>
  <si>
    <t>Meekz</t>
  </si>
  <si>
    <t>Like Me</t>
  </si>
  <si>
    <t>https://open.spotify.com/track/0MKqeOVdZcUFGJvWpGCKbG</t>
  </si>
  <si>
    <t>come together - remastered</t>
  </si>
  <si>
    <t>https://open.spotify.com/track/0Bj95h6JPGxYdZBDejnrI9</t>
  </si>
  <si>
    <t>p4dp</t>
  </si>
  <si>
    <t>https://open.spotify.com/track/4PIrQHxXlHlSXKoKd2nuxE</t>
  </si>
  <si>
    <t>Loose Ends</t>
  </si>
  <si>
    <t>https://open.spotify.com/track/54nfzb6wMJPltkh5vQo7Wd</t>
  </si>
  <si>
    <t>Bright Lights</t>
  </si>
  <si>
    <t>https://open.spotify.com/track/1OppEieGNdItZbE14gLBEv</t>
  </si>
  <si>
    <t>you cant hurry love</t>
  </si>
  <si>
    <t>The Supremes A' Go-Go (Expanded Edition)</t>
  </si>
  <si>
    <t>https://open.spotify.com/track/59D6pNWyn8UXPpos5fbAqm</t>
  </si>
  <si>
    <t>we dont care</t>
  </si>
  <si>
    <t>Sigala - The Vamps</t>
  </si>
  <si>
    <t>We Don't Care</t>
  </si>
  <si>
    <t>https://open.spotify.com/track/1Yi8XPnCPoimWwqxwm3uz9</t>
  </si>
  <si>
    <t>Longshot</t>
  </si>
  <si>
    <t>https://open.spotify.com/track/1JLn8RhQzHz3qDqsChcmBl</t>
  </si>
  <si>
    <t>i want to know what love is - 1999 remaster</t>
  </si>
  <si>
    <t>Foreigner</t>
  </si>
  <si>
    <t>Agent Provocateur</t>
  </si>
  <si>
    <t>https://open.spotify.com/track/5lnsL7pCg0fQKcWnlkD1F0</t>
  </si>
  <si>
    <t>dirty water</t>
  </si>
  <si>
    <t>https://open.spotify.com/track/5cqz21gHUmfNgUY0JNzO3G</t>
  </si>
  <si>
    <t>push the feeling on - mk dub revisited edit</t>
  </si>
  <si>
    <t>Nightcrawlers - MK</t>
  </si>
  <si>
    <t>Push The Feeling On</t>
  </si>
  <si>
    <t>https://open.spotify.com/track/5YUIZpPOlXWG8NDniLfJGP</t>
  </si>
  <si>
    <t>i want you</t>
  </si>
  <si>
    <t>https://open.spotify.com/track/0dKNXODgcbQtyDgEt6mw1A</t>
  </si>
  <si>
    <t>unforgettable  - j hus &amp; jae5 remix</t>
  </si>
  <si>
    <t>French Montana - Swae Lee - J Hus - JAE5</t>
  </si>
  <si>
    <t>Unforgettable (feat. Swae Lee) [J Hus &amp; Jae5 Remix]</t>
  </si>
  <si>
    <t>https://open.spotify.com/track/5AnqitwMClMhtECj6yJ0Dz</t>
  </si>
  <si>
    <t>heart</t>
  </si>
  <si>
    <t>Bugzy Malone - Not3s</t>
  </si>
  <si>
    <t>https://open.spotify.com/track/6EBrsshL06rKyB33oUKZ7P</t>
  </si>
  <si>
    <t>https://open.spotify.com/track/7vSm2hckpPHTrIHpqmqOze</t>
  </si>
  <si>
    <t>One Drink</t>
  </si>
  <si>
    <t>https://open.spotify.com/track/7r7NTwtWAhPRtzylDu3hnE</t>
  </si>
  <si>
    <t>hangman</t>
  </si>
  <si>
    <t>Hangman</t>
  </si>
  <si>
    <t>https://open.spotify.com/track/2dEJE18eoskLm4bjSW6kmY</t>
  </si>
  <si>
    <t>https://open.spotify.com/track/0htjtrOVbQpWoDYYwPIrWY</t>
  </si>
  <si>
    <t>two people</t>
  </si>
  <si>
    <t>https://open.spotify.com/track/4e1OZ6NaAdQjYYfWk8eDh3</t>
  </si>
  <si>
    <t>https://open.spotify.com/track/1b2E5ZcIR6wYLeaKp8QeGQ</t>
  </si>
  <si>
    <t>chameleon</t>
  </si>
  <si>
    <t>Michela</t>
  </si>
  <si>
    <t>maltese pop</t>
  </si>
  <si>
    <t>Chameleon</t>
  </si>
  <si>
    <t>https://open.spotify.com/track/5rnqbmSmvqKzDsGZoqeuTN</t>
  </si>
  <si>
    <t>House Party (feat. Fredo)</t>
  </si>
  <si>
    <t>https://open.spotify.com/track/111HOSfnPX1mCxwwb49BCY</t>
  </si>
  <si>
    <t>caution</t>
  </si>
  <si>
    <t>https://open.spotify.com/track/26H5lCAcFqSSZHGi5iFm71</t>
  </si>
  <si>
    <t>must be santa</t>
  </si>
  <si>
    <t>Bob Dylan</t>
  </si>
  <si>
    <t>Christmas In The Heart</t>
  </si>
  <si>
    <t>https://open.spotify.com/track/3Db8OhBMmNPLv2rHYoP7Wf</t>
  </si>
  <si>
    <t>John Gibbons</t>
  </si>
  <si>
    <t>P.Y.T. (Pretty Young Thing)</t>
  </si>
  <si>
    <t>https://open.spotify.com/track/3DQVgcqaP3iSMbaKsd57l5</t>
  </si>
  <si>
    <t>i bet you look good on the dancefloor</t>
  </si>
  <si>
    <t>https://open.spotify.com/track/51txLjbvSBRvtxjCjAFLkM</t>
  </si>
  <si>
    <t>how did we get so dark?</t>
  </si>
  <si>
    <t>https://open.spotify.com/track/70wYA8oYHoMzhRRkARoMhU</t>
  </si>
  <si>
    <t>when you were young</t>
  </si>
  <si>
    <t>Sam's Town</t>
  </si>
  <si>
    <t>https://open.spotify.com/track/2aFBK4QnqDEit2RxdTWpY1</t>
  </si>
  <si>
    <t>trapper of the year</t>
  </si>
  <si>
    <t>Nines - Jay Midge</t>
  </si>
  <si>
    <t>https://open.spotify.com/track/1I8956VUImfafRIuccR9Cq</t>
  </si>
  <si>
    <t>i cant help myself  - album version</t>
  </si>
  <si>
    <t>Four Tops</t>
  </si>
  <si>
    <t>Reach Out I'll Be There</t>
  </si>
  <si>
    <t>https://open.spotify.com/track/5eMn97HsZTiBCLTukw5oBB</t>
  </si>
  <si>
    <t>Yxng Bane - M Huncho</t>
  </si>
  <si>
    <t>https://open.spotify.com/track/5lTBFpNkKWu8nRy3qzEw2h</t>
  </si>
  <si>
    <t>Dappy - Ay Em</t>
  </si>
  <si>
    <t>Oh My</t>
  </si>
  <si>
    <t>https://open.spotify.com/track/7yxjVF8ESBo6VB89JNzCsh</t>
  </si>
  <si>
    <t>droptop</t>
  </si>
  <si>
    <t>T MULLA - Hardy Caprio</t>
  </si>
  <si>
    <t>Droptop</t>
  </si>
  <si>
    <t>https://open.spotify.com/track/0QhNPkDieglA2YtS2816gp</t>
  </si>
  <si>
    <t>Pretty Shining People</t>
  </si>
  <si>
    <t>https://open.spotify.com/track/33tQxnt1Q1kuJXN5TfrMDA</t>
  </si>
  <si>
    <t>main squeeze</t>
  </si>
  <si>
    <t>Unknown T - Young T &amp; Bugsey</t>
  </si>
  <si>
    <t>https://open.spotify.com/track/4JCCFsclNzFYO2IeGxTUhH</t>
  </si>
  <si>
    <t>https://open.spotify.com/track/22L7bfCiAkJo5xGSQgmiIO</t>
  </si>
  <si>
    <t>all of the lights</t>
  </si>
  <si>
    <t>https://open.spotify.com/track/6MjljecHzHelUDismyKkba</t>
  </si>
  <si>
    <t>everytime we touch - radio edit</t>
  </si>
  <si>
    <t>Everytime We Touch</t>
  </si>
  <si>
    <t>https://open.spotify.com/track/1cMc8Tu8GdDJopwFFc4Msp</t>
  </si>
  <si>
    <t>https://open.spotify.com/track/5DMItYJluCFc7YtFdP4aXo</t>
  </si>
  <si>
    <t>A's, B's And Rarities</t>
  </si>
  <si>
    <t>https://open.spotify.com/track/2ux0beVLp8GyOsNUvU8Wa1</t>
  </si>
  <si>
    <t>i spy - remix</t>
  </si>
  <si>
    <t>Krept &amp; Konan - Bugzy Malone - SL - Morrisson - Abra Cadabra - Rv - Snap Capone</t>
  </si>
  <si>
    <t>I Spy (Remix)</t>
  </si>
  <si>
    <t>https://open.spotify.com/track/5O5xSiviDOBFeWYhftqYvz</t>
  </si>
  <si>
    <t>stacey adams</t>
  </si>
  <si>
    <t>https://open.spotify.com/track/6glNKSv2aUtfQhe1SJBZZt</t>
  </si>
  <si>
    <t>lost on you</t>
  </si>
  <si>
    <t>https://open.spotify.com/track/7g93COdRFvOxwpxPlvrqLM</t>
  </si>
  <si>
    <t>dead boys</t>
  </si>
  <si>
    <t>https://open.spotify.com/track/3Ti0GdlrotgwsAVBBugv0I</t>
  </si>
  <si>
    <t>can i kick it?</t>
  </si>
  <si>
    <t>A Tribe Called Quest</t>
  </si>
  <si>
    <t>People's Instinctive Travels and the Paths of Rhythm (25th Anniversary Edition)</t>
  </si>
  <si>
    <t>https://open.spotify.com/track/47RJ8UdQChHII64k9u4hBl</t>
  </si>
  <si>
    <t>when you know what love is</t>
  </si>
  <si>
    <t>When You Know What Love Is</t>
  </si>
  <si>
    <t>https://open.spotify.com/track/0FbZlKV9DtKX1MGNN4Czmc</t>
  </si>
  <si>
    <t>Holy Mountain</t>
  </si>
  <si>
    <t>https://open.spotify.com/track/0181HMomm7xM3Ks5YNlA9X</t>
  </si>
  <si>
    <t>Jae Millz</t>
  </si>
  <si>
    <t>battle rap</t>
  </si>
  <si>
    <t>The Virgo Mixtape, Vol. 2</t>
  </si>
  <si>
    <t>https://open.spotify.com/track/6ORqU0bHbVCRjXm9AjyHyZ</t>
  </si>
  <si>
    <t>good riddance</t>
  </si>
  <si>
    <t>Nimrod</t>
  </si>
  <si>
    <t>https://open.spotify.com/track/6e8Ou0wiqAzIpWb2eSxll8</t>
  </si>
  <si>
    <t>https://open.spotify.com/track/2ixNRyMUQnlcmnox8xBTL5</t>
  </si>
  <si>
    <t>dont forget to breathe</t>
  </si>
  <si>
    <t>Stormzy - Yebba</t>
  </si>
  <si>
    <t>https://open.spotify.com/track/3w3thaCnOGZADsXhMPZoyy</t>
  </si>
  <si>
    <t>dope boy</t>
  </si>
  <si>
    <t>Cadet - Krept - Young Adz</t>
  </si>
  <si>
    <t>https://open.spotify.com/track/1gugDOSMREb34Xo0c1PlxM</t>
  </si>
  <si>
    <t>she looks so perfect</t>
  </si>
  <si>
    <t>5 Seconds Of Summer</t>
  </si>
  <si>
    <t>https://open.spotify.com/track/0PQOKYu3VK0GqC8zfuhHfV</t>
  </si>
  <si>
    <t>therapy</t>
  </si>
  <si>
    <t>https://open.spotify.com/track/564XWNlr2Z2vM08wXvC4aW</t>
  </si>
  <si>
    <t>m.e.n iii</t>
  </si>
  <si>
    <t>M.E.N III</t>
  </si>
  <si>
    <t>https://open.spotify.com/track/6C0xucNj75wRdlejwWIEW1</t>
  </si>
  <si>
    <t>club foot</t>
  </si>
  <si>
    <t>https://open.spotify.com/track/5y69gQtK33qxb8a24ACkCy</t>
  </si>
  <si>
    <t>https://open.spotify.com/track/0MET90crciVlxlE07ub7Rn</t>
  </si>
  <si>
    <t>https://open.spotify.com/track/6qUEOWqOzu1rLPUPQ1ECpx</t>
  </si>
  <si>
    <t>walk this way</t>
  </si>
  <si>
    <t>Runâ€“D.M.C. - Aerosmith</t>
  </si>
  <si>
    <t>Raising Hell</t>
  </si>
  <si>
    <t>https://open.spotify.com/track/7hhAwcMTdCHxuYkCHCfzw7</t>
  </si>
  <si>
    <t>unwritten</t>
  </si>
  <si>
    <t>Natasha Bedingfield</t>
  </si>
  <si>
    <t>Unwritten</t>
  </si>
  <si>
    <t>https://open.spotify.com/track/0vJpmIPP8ETGdG7BAhtJU8</t>
  </si>
  <si>
    <t>tony soprano</t>
  </si>
  <si>
    <t>https://open.spotify.com/track/5J7iGuzi7Nj8SGvt0TAVzK</t>
  </si>
  <si>
    <t>the way i are</t>
  </si>
  <si>
    <t>Timbaland - Keri Hilson - D.O.E.</t>
  </si>
  <si>
    <t>Shock Value Deluxe Version (International Version)</t>
  </si>
  <si>
    <t>https://open.spotify.com/track/6CltzquypraYIlWFp48m1O</t>
  </si>
  <si>
    <t>hypersonic missiles</t>
  </si>
  <si>
    <t>https://open.spotify.com/track/584UC3Qpm8SbYd7aRWKREu</t>
  </si>
  <si>
    <t>buss down</t>
  </si>
  <si>
    <t>Aitch - ZieZie</t>
  </si>
  <si>
    <t>https://open.spotify.com/track/7s2ya9MwplKU6zogZYkxVH</t>
  </si>
  <si>
    <t>weed &amp; rum</t>
  </si>
  <si>
    <t>Chase &amp; Status - Masicka</t>
  </si>
  <si>
    <t>RTRN II JUNGLE</t>
  </si>
  <si>
    <t>https://open.spotify.com/track/6Wr4rddx674fY4u9dCpnWX</t>
  </si>
  <si>
    <t>https://open.spotify.com/track/5t9KYe0Fhd5cW6UYT4qP8f</t>
  </si>
  <si>
    <t>good vibrations - remastered</t>
  </si>
  <si>
    <t>Smiley Smile (Remastered)</t>
  </si>
  <si>
    <t>https://open.spotify.com/track/6Zp0OnaLtS9AjtK1jeC930</t>
  </si>
  <si>
    <t>would i lie to you</t>
  </si>
  <si>
    <t>https://open.spotify.com/track/2EVv4Vxu3HGPr32CQecgHx</t>
  </si>
  <si>
    <t>genie in a bottle</t>
  </si>
  <si>
    <t>https://open.spotify.com/track/172e82oK9vGoBPvc6SqMm5</t>
  </si>
  <si>
    <t>is that alright?</t>
  </si>
  <si>
    <t>https://open.spotify.com/track/19xj9MPZsjMZBnj6c1rlIv</t>
  </si>
  <si>
    <t>gentleman</t>
  </si>
  <si>
    <t>Gentleman</t>
  </si>
  <si>
    <t>https://open.spotify.com/track/0eO7SWs88desmou6tFqW36</t>
  </si>
  <si>
    <t>smiley faces</t>
  </si>
  <si>
    <t>https://open.spotify.com/track/3zFqCWbbxNagawSFg06SLg</t>
  </si>
  <si>
    <t>JES</t>
  </si>
  <si>
    <t>progressive trance</t>
  </si>
  <si>
    <t>I'll Be Home For Christmas</t>
  </si>
  <si>
    <t>https://open.spotify.com/track/7aHUol3Vz9xHm4Yot2dSKi</t>
  </si>
  <si>
    <t>sucker punch</t>
  </si>
  <si>
    <t>https://open.spotify.com/track/0KNVDEeZWXZPIYKqJeRRpX</t>
  </si>
  <si>
    <t>if you wanna</t>
  </si>
  <si>
    <t>The Vaccines</t>
  </si>
  <si>
    <t>What Did You Expect from the Vaccines?</t>
  </si>
  <si>
    <t>https://open.spotify.com/track/66TRwr5uJwPt15mfFkzhbi</t>
  </si>
  <si>
    <t>crank that</t>
  </si>
  <si>
    <t>Soulja Boy</t>
  </si>
  <si>
    <t>souljaboytellem.com</t>
  </si>
  <si>
    <t>https://open.spotify.com/track/3clsaaFmHO6N6rvr77h68f</t>
  </si>
  <si>
    <t>ringaling</t>
  </si>
  <si>
    <t>Nines - Headie One - Odeal</t>
  </si>
  <si>
    <t>https://open.spotify.com/track/1NOyhp2FTTRQ3kEyaPANRO</t>
  </si>
  <si>
    <t>Abra Cadabra - Double Lz - Bandokay - Dezzie - Kush - Lowkey OFB - Rv</t>
  </si>
  <si>
    <t>On Deck (Remix) [feat. Rv, Kush, Double Lz, Bandokay, Lowkey OFB &amp; Dezzie]</t>
  </si>
  <si>
    <t>https://open.spotify.com/track/5aUwnYLjQD7OfLMJDWSnsT</t>
  </si>
  <si>
    <t>same jeans</t>
  </si>
  <si>
    <t>The View</t>
  </si>
  <si>
    <t>Hats Off To The Buskers</t>
  </si>
  <si>
    <t>https://open.spotify.com/track/0gJvqi9QyASOCtJu99tytc</t>
  </si>
  <si>
    <t>Breakaway</t>
  </si>
  <si>
    <t>https://open.spotify.com/track/27H75QUZMb6C0vNfN3T370</t>
  </si>
  <si>
    <t>https://open.spotify.com/track/6FxCPvx8Ovm9y77DO6vuy5</t>
  </si>
  <si>
    <t>John Williams - Greatest Hits 1969-1999</t>
  </si>
  <si>
    <t>https://open.spotify.com/track/2yi7HZrBOC4bMUSTcs4VK6</t>
  </si>
  <si>
    <t>do you want to build a snowman? - from frozen/soundtrack version</t>
  </si>
  <si>
    <t>Kristen Bell - Agatha Lee Monn - Katie Lopez</t>
  </si>
  <si>
    <t>https://open.spotify.com/track/4VRE2Ler8le7DUymvKepY1</t>
  </si>
  <si>
    <t>opp thot</t>
  </si>
  <si>
    <t>Opp Thot</t>
  </si>
  <si>
    <t>https://open.spotify.com/track/5eY44OoKgZTotXKfypXvXX</t>
  </si>
  <si>
    <t>https://open.spotify.com/track/2xW7VLFETDGwoW5bgAqCuw</t>
  </si>
  <si>
    <t>on your own</t>
  </si>
  <si>
    <t>https://open.spotify.com/track/5DXKtoZLm31msT7tNGNHLG</t>
  </si>
  <si>
    <t>https://open.spotify.com/track/5LcOcrpJDFSrHDYwZnOvXi</t>
  </si>
  <si>
    <t>Sigma - Quavo - Sebastian Kole</t>
  </si>
  <si>
    <t>https://open.spotify.com/track/5zBIDBgvsFuRQzuaMpQrYV</t>
  </si>
  <si>
    <t>realist</t>
  </si>
  <si>
    <t>Nines - Nafe Smallz - Fundz</t>
  </si>
  <si>
    <t>https://open.spotify.com/track/4OAxg8dC0yvuTp2A6vHrPF</t>
  </si>
  <si>
    <t>https://open.spotify.com/track/1sE6EDgq7usMMje1epBQxu</t>
  </si>
  <si>
    <t>6ix 9ine</t>
  </si>
  <si>
    <t>DigDat - K-Trap</t>
  </si>
  <si>
    <t>https://open.spotify.com/track/5AaMcrFAm20mYBoRj2PRTf</t>
  </si>
  <si>
    <t>https://open.spotify.com/track/4BdIxxdtdpxaPk3vXYL47G</t>
  </si>
  <si>
    <t>Alex Ross - Dakota - T-Pain</t>
  </si>
  <si>
    <t>Dreams (feat. Dakota &amp; T-Pain)</t>
  </si>
  <si>
    <t>https://open.spotify.com/track/3YKptz29AsOlm7WAVnztBh</t>
  </si>
  <si>
    <t>kiss from a rose</t>
  </si>
  <si>
    <t>Seal</t>
  </si>
  <si>
    <t>https://open.spotify.com/track/2nCmCt4B5vkabS0zeOuc1Z</t>
  </si>
  <si>
    <t>push the button</t>
  </si>
  <si>
    <t>Taller In More Ways</t>
  </si>
  <si>
    <t>https://open.spotify.com/track/692CXTayYB3PHcp1WxzwVd</t>
  </si>
  <si>
    <t>https://open.spotify.com/track/08QmhAybC6VHeG8gah84qA</t>
  </si>
  <si>
    <t>https://open.spotify.com/track/6BaxqcoEM9r3LXisTyJjST</t>
  </si>
  <si>
    <t>ridin solo</t>
  </si>
  <si>
    <t>https://open.spotify.com/track/2nJujuhYIcdVue7sNeZUq9</t>
  </si>
  <si>
    <t>https://open.spotify.com/track/34eiACN3d6Wi2jcSpNjCwQ</t>
  </si>
  <si>
    <t>common people</t>
  </si>
  <si>
    <t>True 90s (3 CD Set)</t>
  </si>
  <si>
    <t>https://open.spotify.com/track/20XdEFyaUR9C7aDIdq2OAd</t>
  </si>
  <si>
    <t>summertime</t>
  </si>
  <si>
    <t>Homebase</t>
  </si>
  <si>
    <t>https://open.spotify.com/track/7wCH9DbgRs7ujHeqNy6oAS</t>
  </si>
  <si>
    <t>youre still the one</t>
  </si>
  <si>
    <t>https://open.spotify.com/track/41on8RwRh22IHcChAN2gm8</t>
  </si>
  <si>
    <t>https://open.spotify.com/track/0UBjV0qdhBKQLnl8tNXb9e</t>
  </si>
  <si>
    <t>fake friends</t>
  </si>
  <si>
    <t>PS1 - Alex Hosking</t>
  </si>
  <si>
    <t>Fake Friends (feat. Alex Hosking)</t>
  </si>
  <si>
    <t>https://open.spotify.com/track/6E0dc82Da4W5QWXR8ktoGT</t>
  </si>
  <si>
    <t>call on me - radio edit</t>
  </si>
  <si>
    <t>Call On Me</t>
  </si>
  <si>
    <t>https://open.spotify.com/track/5fLa9OF5eaUOWz81oDqhgg</t>
  </si>
  <si>
    <t>keeper</t>
  </si>
  <si>
    <t>D-Block Europe - Nafe Smallz - M Huncho - Lil Pino</t>
  </si>
  <si>
    <t>https://open.spotify.com/track/6WoyghnMAvDDRbZfFbpwEo</t>
  </si>
  <si>
    <t>in bloom</t>
  </si>
  <si>
    <t>Neck Deep</t>
  </si>
  <si>
    <t>The Peace And The Panic</t>
  </si>
  <si>
    <t>https://open.spotify.com/track/6aDyiU2cVrqh33UEnEo3WA</t>
  </si>
  <si>
    <t>6/10</t>
  </si>
  <si>
    <t>https://open.spotify.com/track/45b33mJKglkAd21sUcACVG</t>
  </si>
  <si>
    <t>war song soldier</t>
  </si>
  <si>
    <t>https://open.spotify.com/track/5dl2O9ACpsfplIikHO0p6y</t>
  </si>
  <si>
    <t>tony montana</t>
  </si>
  <si>
    <t>Mr Eazi - Tyga</t>
  </si>
  <si>
    <t>Tony Montana</t>
  </si>
  <si>
    <t>https://open.spotify.com/track/3f7gYMirBEKuc57218BjOY</t>
  </si>
  <si>
    <t>california gurls</t>
  </si>
  <si>
    <t>Katy Perry - Snoop Dogg</t>
  </si>
  <si>
    <t>https://open.spotify.com/track/5TazMTxxEsLZMwnjjdb5t9</t>
  </si>
  <si>
    <t>Deno - Bandokay - Double Lz - OFB</t>
  </si>
  <si>
    <t>Circles (feat. OFB, Bandokay &amp; Double Lz)</t>
  </si>
  <si>
    <t>https://open.spotify.com/track/6YSsSzRV6fiITssNkIAxHi</t>
  </si>
  <si>
    <t>stinking rich</t>
  </si>
  <si>
    <t>MoStack - J Hus - Dave</t>
  </si>
  <si>
    <t>https://open.spotify.com/track/7rqyZM53JpYj86avtfmyeg</t>
  </si>
  <si>
    <t>Saint Motel</t>
  </si>
  <si>
    <t>My Type</t>
  </si>
  <si>
    <t>https://open.spotify.com/track/6JgutGQVnmXfHh0o1gTeod</t>
  </si>
  <si>
    <t>dollar pound cake</t>
  </si>
  <si>
    <t>T MULLA</t>
  </si>
  <si>
    <t>Dollar Pound Cake</t>
  </si>
  <si>
    <t>https://open.spotify.com/track/5lWUeSYO61UYgNlFlqcwYl</t>
  </si>
  <si>
    <t>lighter</t>
  </si>
  <si>
    <t>Nathan Dawe - KSI</t>
  </si>
  <si>
    <t>Lighter (feat. KSI)</t>
  </si>
  <si>
    <t>https://open.spotify.com/track/0gEV1AR0gd59DzrMJalYcK</t>
  </si>
  <si>
    <t>https://open.spotify.com/track/2DdI0KRBuxV5Km0bkm67yh</t>
  </si>
  <si>
    <t>one second</t>
  </si>
  <si>
    <t>Stormzy - H.E.R.</t>
  </si>
  <si>
    <t>https://open.spotify.com/track/5PYPCxyWltRIyPkhSsnWIk</t>
  </si>
  <si>
    <t>engagement party - from la la land soundtrack</t>
  </si>
  <si>
    <t>https://open.spotify.com/track/62s6W9MfRxhKBjQoLY8b6g</t>
  </si>
  <si>
    <t>dont leave me lonely</t>
  </si>
  <si>
    <t>Mark Ronson - Yebba</t>
  </si>
  <si>
    <t>Don't Leave Me Lonely (feat. YEBBA)</t>
  </si>
  <si>
    <t>https://open.spotify.com/track/5Fdax05afFYXbs8vzaqBAk</t>
  </si>
  <si>
    <t>allez allez allez</t>
  </si>
  <si>
    <t>JAMIE WEBSTER</t>
  </si>
  <si>
    <t>Allez Allez Allez</t>
  </si>
  <si>
    <t>https://open.spotify.com/track/2JB7PvDV0R3Vwbq0iy1WPe</t>
  </si>
  <si>
    <t>feet dont fail me</t>
  </si>
  <si>
    <t>Villains</t>
  </si>
  <si>
    <t>https://open.spotify.com/track/33wdV1gI0hqmROGli4fWAt</t>
  </si>
  <si>
    <t>https://open.spotify.com/track/6Rxnq6T6b89rgQaDmzBF0l</t>
  </si>
  <si>
    <t>dance with me tonight</t>
  </si>
  <si>
    <t>Right Place Right Time (Deluxe)</t>
  </si>
  <si>
    <t>https://open.spotify.com/track/6e1oZCtCQiGVESDtxgFLTP</t>
  </si>
  <si>
    <t>https://open.spotify.com/track/6Z0CSptkTKzOpownOPnK5g</t>
  </si>
  <si>
    <t>https://open.spotify.com/track/3pvOdS9kIz3LL0UoRVsabS</t>
  </si>
  <si>
    <t>playing with fire</t>
  </si>
  <si>
    <t>N-Dubz - Mr Hudson</t>
  </si>
  <si>
    <t>Against All Odds</t>
  </si>
  <si>
    <t>https://open.spotify.com/track/5BOZ4skcMubA0R6RD4zf64</t>
  </si>
  <si>
    <t>girls like</t>
  </si>
  <si>
    <t>Tinie Tempah - Zara Larsson</t>
  </si>
  <si>
    <t>https://open.spotify.com/track/6omMCZrRPFZbBpMWkfzHCr</t>
  </si>
  <si>
    <t>keep it real</t>
  </si>
  <si>
    <t>Fredo - Desiigner - Dave East</t>
  </si>
  <si>
    <t>https://open.spotify.com/track/2MUQVeBZJUplFP1JI5WJZl</t>
  </si>
  <si>
    <t>Comeback Kid</t>
  </si>
  <si>
    <t>https://open.spotify.com/track/4Ow5x7P5NAAR1jPoskudoA</t>
  </si>
  <si>
    <t>Usher - will.i.am</t>
  </si>
  <si>
    <t>Raymond v Raymond</t>
  </si>
  <si>
    <t>https://open.spotify.com/track/0McuGBXkEVz9Yq5gui4A7c</t>
  </si>
  <si>
    <t>https://open.spotify.com/track/7eGpQgpepXm1MJ80Zhoipv</t>
  </si>
  <si>
    <t>dont matter now</t>
  </si>
  <si>
    <t>Don't Matter Now</t>
  </si>
  <si>
    <t>https://open.spotify.com/track/4noVstgrRrAV5bJMky1HAb</t>
  </si>
  <si>
    <t>how to draw / petrichor</t>
  </si>
  <si>
    <t>https://open.spotify.com/track/25Mf35cnnFalpVNFp0g3hW</t>
  </si>
  <si>
    <t>M-22 - Medina</t>
  </si>
  <si>
    <t>https://open.spotify.com/track/1sIRKUbxmRBfu3qvp2Q9FS</t>
  </si>
  <si>
    <t>satellites* *</t>
  </si>
  <si>
    <t>https://open.spotify.com/track/3lPAHV0b53zgRRm9LBgnTY</t>
  </si>
  <si>
    <t>empire state of mind</t>
  </si>
  <si>
    <t>JAY-Z - Alicia Keys</t>
  </si>
  <si>
    <t>The Blueprint 3</t>
  </si>
  <si>
    <t>https://open.spotify.com/track/4EVxPIytvBELTxqpUIck59</t>
  </si>
  <si>
    <t>turn around</t>
  </si>
  <si>
    <t>Phats &amp; Small</t>
  </si>
  <si>
    <t>Turn Around (Hey What's Wrong with You)</t>
  </si>
  <si>
    <t>https://open.spotify.com/track/7jspeyAKVWaBYvPGPe6u46</t>
  </si>
  <si>
    <t>girls night out</t>
  </si>
  <si>
    <t>Girls Night Out</t>
  </si>
  <si>
    <t>https://open.spotify.com/track/63bsPe8aayiERVIgTV9EBS</t>
  </si>
  <si>
    <t>heatwave</t>
  </si>
  <si>
    <t>Wiley - Ms D</t>
  </si>
  <si>
    <t>https://open.spotify.com/track/1MHYAqWWdDRePmnqORynrq</t>
  </si>
  <si>
    <t>kathleen</t>
  </si>
  <si>
    <t>The Balcony</t>
  </si>
  <si>
    <t>https://open.spotify.com/track/3ZWOKSium1uCFwTQRB7phi</t>
  </si>
  <si>
    <t>bad behaviour</t>
  </si>
  <si>
    <t>Bad Behaviour</t>
  </si>
  <si>
    <t>https://open.spotify.com/track/6CZ14pbeYftqXBNHrwXWzb</t>
  </si>
  <si>
    <t>curvy</t>
  </si>
  <si>
    <t>The Plug - JAY1 - Blueface</t>
  </si>
  <si>
    <t>Curvy</t>
  </si>
  <si>
    <t>https://open.spotify.com/track/3niVCU7qoyJhCACC5RbWfj</t>
  </si>
  <si>
    <t>music x road</t>
  </si>
  <si>
    <t>https://open.spotify.com/track/1FTSo4v6BOZH9QxKc3MbVM</t>
  </si>
  <si>
    <t>song 2 - 2012 remaster</t>
  </si>
  <si>
    <t>Blur</t>
  </si>
  <si>
    <t>Blur [Special Edition]</t>
  </si>
  <si>
    <t>https://open.spotify.com/track/17jXCEmvvo2pRiQ8hETEAA</t>
  </si>
  <si>
    <t>ultimate gangsta</t>
  </si>
  <si>
    <t>Giggs - 2 Chainz</t>
  </si>
  <si>
    <t>https://open.spotify.com/track/1hJyCJF9Jy3GgtYlM6jKXD</t>
  </si>
  <si>
    <t>fire in me</t>
  </si>
  <si>
    <t>John Newman</t>
  </si>
  <si>
    <t>Fire In Me</t>
  </si>
  <si>
    <t>https://open.spotify.com/track/34ceTg8ChN5HjrqiIYCn9Q</t>
  </si>
  <si>
    <t>miss independent</t>
  </si>
  <si>
    <t>Year Of The Gentleman (Bonus Track Edition)</t>
  </si>
  <si>
    <t>https://open.spotify.com/track/5wfyoR8XOkw45QRtFOoxyi</t>
  </si>
  <si>
    <t>professor x</t>
  </si>
  <si>
    <t>Professor X</t>
  </si>
  <si>
    <t>https://open.spotify.com/track/7vM4aNsNhDsNCLIjgbh1Be</t>
  </si>
  <si>
    <t>blind leading the blind</t>
  </si>
  <si>
    <t>Blind Leading The Blind</t>
  </si>
  <si>
    <t>https://open.spotify.com/track/6QQR2UdR7hdD7YH7tGHzka</t>
  </si>
  <si>
    <t>bando boy</t>
  </si>
  <si>
    <t>https://open.spotify.com/track/6pWzEnoUsuiTcp6odVDovx</t>
  </si>
  <si>
    <t>dimelo  - x factor recording</t>
  </si>
  <si>
    <t>Rak-Su - Wyclef Jean - Naughty Boy</t>
  </si>
  <si>
    <t>Dimelo (feat. Wyclef Jean &amp; Naughty Boy) [X Factor Recording]</t>
  </si>
  <si>
    <t>https://open.spotify.com/track/0PXukVbYpvz40KcEFKnIw7</t>
  </si>
  <si>
    <t>Don't Rush (feat. Headie One)</t>
  </si>
  <si>
    <t>https://open.spotify.com/track/7lbto9KYTHq5V1PetjIMOF</t>
  </si>
  <si>
    <t>All I Want (For Christmas)</t>
  </si>
  <si>
    <t>https://open.spotify.com/track/7eNr4C0NWjNdA8K31s7QAc</t>
  </si>
  <si>
    <t>goat level</t>
  </si>
  <si>
    <t>https://open.spotify.com/track/3F7qpqHuB8a3ympUJqVkUl</t>
  </si>
  <si>
    <t>set in stone</t>
  </si>
  <si>
    <t>https://open.spotify.com/track/2hij6lekO6SLK1vYvfYBBq</t>
  </si>
  <si>
    <t>third avenue</t>
  </si>
  <si>
    <t>https://open.spotify.com/track/6qiBNgooT4PRfNOW9Xv8QG</t>
  </si>
  <si>
    <t>one summer</t>
  </si>
  <si>
    <t>One Summer</t>
  </si>
  <si>
    <t>https://open.spotify.com/track/3tyTt5pEWblt96j1HsXiV5</t>
  </si>
  <si>
    <t>freedom! 90 - remastered</t>
  </si>
  <si>
    <t>Listen Without Prejudice / MTV Unplugged (Deluxe)</t>
  </si>
  <si>
    <t>https://open.spotify.com/track/1pHP4JeQV9wDx87D6qH9hD</t>
  </si>
  <si>
    <t>here it goes again</t>
  </si>
  <si>
    <t>OK Go</t>
  </si>
  <si>
    <t>Oh No</t>
  </si>
  <si>
    <t>https://open.spotify.com/track/73ThEGwF5i9GrsXXGyZBRa</t>
  </si>
  <si>
    <t>im just feelin</t>
  </si>
  <si>
    <t>Imanbek - Martin Jensen</t>
  </si>
  <si>
    <t>I'm Just Feelin' (Du Du Du)</t>
  </si>
  <si>
    <t>https://open.spotify.com/track/7sd72KZS8D59g5NmhxyHpJ</t>
  </si>
  <si>
    <t>toast</t>
  </si>
  <si>
    <t>Koffee</t>
  </si>
  <si>
    <t>Rapture EP</t>
  </si>
  <si>
    <t>https://open.spotify.com/track/0ouGhCbQJuszFxTaN3T7JN</t>
  </si>
  <si>
    <t>blowin mines // leahs introduction - skit</t>
  </si>
  <si>
    <t>https://open.spotify.com/track/2WzUy86kPLYRLRwLtinZ1x</t>
  </si>
  <si>
    <t>rifles rusos</t>
  </si>
  <si>
    <t>https://open.spotify.com/track/0HKD13PLq2WicViBBhSrOl</t>
  </si>
  <si>
    <t>out of reach</t>
  </si>
  <si>
    <t>https://open.spotify.com/track/51TcVUJY6FC8rg7yCuBoAo</t>
  </si>
  <si>
    <t>say a prayer</t>
  </si>
  <si>
    <t>TIEKS - Chaka Khan - Popcaan</t>
  </si>
  <si>
    <t>Say a Prayer (feat. Chaka Khan &amp; Popcaan)</t>
  </si>
  <si>
    <t>https://open.spotify.com/track/38TqlPI8PIVJ4AOXdRHKUh</t>
  </si>
  <si>
    <t>https://open.spotify.com/track/4o1OpefFhDXppRdZXXvFJM</t>
  </si>
  <si>
    <t>hoes</t>
  </si>
  <si>
    <t>https://open.spotify.com/track/4wqdN7l3VkddNLItCWWX1y</t>
  </si>
  <si>
    <t>https://open.spotify.com/track/2D1hlMwWWXpkc3CZJ5U351</t>
  </si>
  <si>
    <t>p.i.m.p.</t>
  </si>
  <si>
    <t>https://open.spotify.com/track/2X8GwyuNBiOJKLCLNaefOT</t>
  </si>
  <si>
    <t>Heavy</t>
  </si>
  <si>
    <t>https://open.spotify.com/track/6lW3qM6vUkfwNwD5IMkZW8</t>
  </si>
  <si>
    <t>DigDat - Loski</t>
  </si>
  <si>
    <t>No Cap</t>
  </si>
  <si>
    <t>https://open.spotify.com/track/2IL2OsHC29dlszciTnOw3m</t>
  </si>
  <si>
    <t>born to love</t>
  </si>
  <si>
    <t>MEDUZA - SHELLS</t>
  </si>
  <si>
    <t>Born To Love (feat. SHELLS)</t>
  </si>
  <si>
    <t>https://open.spotify.com/track/1FiRonMYjuhJEDG2xHFDxH</t>
  </si>
  <si>
    <t>Blow Your Mind (Mwah)</t>
  </si>
  <si>
    <t>https://open.spotify.com/track/4tF1IaDnIyyJ9iqnwzWifY</t>
  </si>
  <si>
    <t>always this way</t>
  </si>
  <si>
    <t>Laura Marling</t>
  </si>
  <si>
    <t>Semper Femina</t>
  </si>
  <si>
    <t>https://open.spotify.com/track/2dh6Pnl5egc1FrQS6EsW4n</t>
  </si>
  <si>
    <t>2am</t>
  </si>
  <si>
    <t>MK - Carla Monroe</t>
  </si>
  <si>
    <t>2AM (feat. Carla Monroe)</t>
  </si>
  <si>
    <t>https://open.spotify.com/track/7zM2BFbA4QJjo3vwqp78ym</t>
  </si>
  <si>
    <t>https://open.spotify.com/track/2u6dedaqZJeVFvqCTA0Qdm</t>
  </si>
  <si>
    <t>velvet rope</t>
  </si>
  <si>
    <t>Velvet Rope</t>
  </si>
  <si>
    <t>https://open.spotify.com/track/6ooluO7DiEhI1zmK94nRCM</t>
  </si>
  <si>
    <t>take me out</t>
  </si>
  <si>
    <t>Franz Ferdinand</t>
  </si>
  <si>
    <t>https://open.spotify.com/track/3ptEGztz7ueHZ3FbckZcW1</t>
  </si>
  <si>
    <t>same way</t>
  </si>
  <si>
    <t>https://open.spotify.com/track/2dIQiFFCS58s0d7JRlKmvC</t>
  </si>
  <si>
    <t>uk gossip</t>
  </si>
  <si>
    <t>https://open.spotify.com/track/395KzBy0bkb57dEvg6cfzJ</t>
  </si>
  <si>
    <t>https://open.spotify.com/track/7G7YVtATn95cwQ219rbEiu</t>
  </si>
  <si>
    <t>rule britania</t>
  </si>
  <si>
    <t>The Band Of H.M. Royal Marines</t>
  </si>
  <si>
    <t>bagpipe marching band</t>
  </si>
  <si>
    <t>The Best of The Royal Marines</t>
  </si>
  <si>
    <t>https://open.spotify.com/track/6R1y3I91AIktu7qoKIugtH</t>
  </si>
  <si>
    <t>https://open.spotify.com/track/1bbY7EOsoFxZTJ2PSZaA1Z</t>
  </si>
  <si>
    <t>Birds</t>
  </si>
  <si>
    <t>https://open.spotify.com/track/1bJ49ysws6BbQuglnE8Y01</t>
  </si>
  <si>
    <t>these keys</t>
  </si>
  <si>
    <t>Nines - Berner</t>
  </si>
  <si>
    <t>https://open.spotify.com/track/5z6xHjCZr7a7AIcy8sPBKy</t>
  </si>
  <si>
    <t>Alien Ant Farm</t>
  </si>
  <si>
    <t>https://open.spotify.com/track/1vSEwZtoQA0sJxkOgF7MtG</t>
  </si>
  <si>
    <t>Days Are Gone (Deluxe Edition)</t>
  </si>
  <si>
    <t>https://open.spotify.com/track/3wPPWcVuinAU7dXcJXtCID</t>
  </si>
  <si>
    <t>la la la</t>
  </si>
  <si>
    <t>Naughty Boy - Sam Smith</t>
  </si>
  <si>
    <t>Hotel Cabana (Deluxe Version)</t>
  </si>
  <si>
    <t>https://open.spotify.com/track/5yEPxDjbbzUzyauGtnmVEC</t>
  </si>
  <si>
    <t>Urban Hymns</t>
  </si>
  <si>
    <t>https://open.spotify.com/track/15nKLSvslk7jntDkxIdYmq</t>
  </si>
  <si>
    <t>Both</t>
  </si>
  <si>
    <t>https://open.spotify.com/track/6aqNCrRA7vs7v6QvRpI50t</t>
  </si>
  <si>
    <t>https://open.spotify.com/track/7vXnqJKU3ljgaBNa4Kjt7p</t>
  </si>
  <si>
    <t>Language</t>
  </si>
  <si>
    <t>https://open.spotify.com/track/7ydjUPZFQVYZ54NLmoISfG</t>
  </si>
  <si>
    <t>how to be lonely</t>
  </si>
  <si>
    <t>How To Be Lonely</t>
  </si>
  <si>
    <t>https://open.spotify.com/track/50r6bNjgBoKnaOmPyLqQDJ</t>
  </si>
  <si>
    <t>haters</t>
  </si>
  <si>
    <t>Fredo - Not3s</t>
  </si>
  <si>
    <t>https://open.spotify.com/track/33IQnmtJYjCcrvUUMQgi80</t>
  </si>
  <si>
    <t>fight for this love</t>
  </si>
  <si>
    <t>Cheryl</t>
  </si>
  <si>
    <t>3 Words</t>
  </si>
  <si>
    <t>https://open.spotify.com/track/4N8UFEJSemqrX1JqFSXln1</t>
  </si>
  <si>
    <t>jamming</t>
  </si>
  <si>
    <t>Exodus</t>
  </si>
  <si>
    <t>https://open.spotify.com/track/78HLOELYnF1msRggbkZtFq</t>
  </si>
  <si>
    <t>i believe in father christmas</t>
  </si>
  <si>
    <t>Greg Lake</t>
  </si>
  <si>
    <t>I Believe in Father Christmas</t>
  </si>
  <si>
    <t>https://open.spotify.com/track/7ElF5zxOwYP4qVSWVvse3W</t>
  </si>
  <si>
    <t>break your heart</t>
  </si>
  <si>
    <t>https://open.spotify.com/track/4NGs8bDJyNV1dgnAbUVZS6</t>
  </si>
  <si>
    <t>the end</t>
  </si>
  <si>
    <t>https://open.spotify.com/track/6qeFKhT0Khb9ySbb5pNYT5</t>
  </si>
  <si>
    <t>https://open.spotify.com/track/7gKIt3rDGIMJDFVSPBnGmj</t>
  </si>
  <si>
    <t>super bass</t>
  </si>
  <si>
    <t>Pink Friday</t>
  </si>
  <si>
    <t>https://open.spotify.com/track/3u0qM9FSgL3zXi1Vn75b0i</t>
  </si>
  <si>
    <t>The Marshall Mathers LP2</t>
  </si>
  <si>
    <t>https://open.spotify.com/track/1Lbi3qzFHQdwKeFHpPM4GO</t>
  </si>
  <si>
    <t>Both Sides</t>
  </si>
  <si>
    <t>https://open.spotify.com/track/1UmAxoKgLsmpCSKGZLcRNE</t>
  </si>
  <si>
    <t>I Can't Stand It</t>
  </si>
  <si>
    <t>https://open.spotify.com/track/1v3bR4v6SruaE8efrTUqqp</t>
  </si>
  <si>
    <t>Lost in Your Light (feat. Miguel)</t>
  </si>
  <si>
    <t>https://open.spotify.com/track/31g5klhCpFHJcY3j4DYSdw</t>
  </si>
  <si>
    <t>https://open.spotify.com/track/6aPnjn4DISFe7Dou4NZOuK</t>
  </si>
  <si>
    <t>Baby Now That I've Found You</t>
  </si>
  <si>
    <t>https://open.spotify.com/track/6GQ3WTaNHMFlVmN4burGat</t>
  </si>
  <si>
    <t>butterfly</t>
  </si>
  <si>
    <t>Crazy Town</t>
  </si>
  <si>
    <t>The Gift Of Game</t>
  </si>
  <si>
    <t>https://open.spotify.com/track/3ndhPhaWdICplZVrC4NeCR</t>
  </si>
  <si>
    <t>deal wiv it</t>
  </si>
  <si>
    <t>Mura Masa - slowthai</t>
  </si>
  <si>
    <t>Deal Wiv It</t>
  </si>
  <si>
    <t>https://open.spotify.com/track/0DfHpd7c2V31KOEPOlNgQF</t>
  </si>
  <si>
    <t>https://open.spotify.com/track/76c0MTUA6LzZSyGuuhG4bp</t>
  </si>
  <si>
    <t>you better run</t>
  </si>
  <si>
    <t>https://open.spotify.com/track/2WOgQ3RWT7HogaLRVlp54t</t>
  </si>
  <si>
    <t>let it ring</t>
  </si>
  <si>
    <t>Let It Ring</t>
  </si>
  <si>
    <t>https://open.spotify.com/track/0SNmNadWK9EnMVAvZWiNWw</t>
  </si>
  <si>
    <t>Walking In the Air</t>
  </si>
  <si>
    <t>https://open.spotify.com/track/4LUnZWnO2E2NDUOhfFJr2E</t>
  </si>
  <si>
    <t>sunrise in the east</t>
  </si>
  <si>
    <t>Sunrise In The East</t>
  </si>
  <si>
    <t>https://open.spotify.com/track/557un1HgwYMuqfWGSTmnxw</t>
  </si>
  <si>
    <t>single ladies</t>
  </si>
  <si>
    <t>https://open.spotify.com/track/2ULNeSomDxVNmdDy8VxEBU</t>
  </si>
  <si>
    <t>22</t>
  </si>
  <si>
    <t>https://open.spotify.com/track/04KTF78FFg8sOHC1BADqbY</t>
  </si>
  <si>
    <t>hot in herre</t>
  </si>
  <si>
    <t>Nelly</t>
  </si>
  <si>
    <t>Nellyville</t>
  </si>
  <si>
    <t>https://open.spotify.com/track/2zYs4BonN2ydkbrRk333SN</t>
  </si>
  <si>
    <t>Sounds From The Other Side</t>
  </si>
  <si>
    <t>https://open.spotify.com/track/5SvlfB8HuBSYpAIpCkRC3L</t>
  </si>
  <si>
    <t>Tiny Indoor Fireworks</t>
  </si>
  <si>
    <t>https://open.spotify.com/track/4pYlJsKrPbc1Vy6OExIxZx</t>
  </si>
  <si>
    <t>need u  - radio edit</t>
  </si>
  <si>
    <t>Duke Dumont - A*M*E</t>
  </si>
  <si>
    <t>Need U (100%)</t>
  </si>
  <si>
    <t>https://open.spotify.com/track/4O2Ik3niDOidE9C47QB3GX</t>
  </si>
  <si>
    <t>baddest</t>
  </si>
  <si>
    <t>Amelia MonÃ©t - EO</t>
  </si>
  <si>
    <t>Baddest</t>
  </si>
  <si>
    <t>https://open.spotify.com/track/1ogmtYEsS4ywfLIhMee5bu</t>
  </si>
  <si>
    <t>how it is</t>
  </si>
  <si>
    <t>The Plug - Roddy Ricch - Yxng Bane - Chip</t>
  </si>
  <si>
    <t>How It Is (feat. Roddy Ricch, Chip &amp; Yxng Bane)</t>
  </si>
  <si>
    <t>https://open.spotify.com/track/35mMXfym6C9VOTUVrcKKZp</t>
  </si>
  <si>
    <t>we got love</t>
  </si>
  <si>
    <t>Sigala - Ella Henderson</t>
  </si>
  <si>
    <t>We Got Love</t>
  </si>
  <si>
    <t>https://open.spotify.com/track/7Lh7cJzYuo4U5Uq687rLSm</t>
  </si>
  <si>
    <t>yo darlin</t>
  </si>
  <si>
    <t>NSG - Geko</t>
  </si>
  <si>
    <t>Yo Darlin'</t>
  </si>
  <si>
    <t>https://open.spotify.com/track/0JfVbuRXJiJdLCej7Cxh4k</t>
  </si>
  <si>
    <t>codeine &amp; fashion</t>
  </si>
  <si>
    <t>https://open.spotify.com/track/45PqOIkZ9PdCjsCJQYzx9G</t>
  </si>
  <si>
    <t>trouble in town</t>
  </si>
  <si>
    <t>https://open.spotify.com/track/3HgmWNk2YBRfh4NSdrCce2</t>
  </si>
  <si>
    <t>when christmas comes around</t>
  </si>
  <si>
    <t>When Christmas Comes Around</t>
  </si>
  <si>
    <t>https://open.spotify.com/track/4FEzG5IQh9vt6nPhXwwVmj</t>
  </si>
  <si>
    <t>Tony Bennett - Lady Gaga</t>
  </si>
  <si>
    <t>https://open.spotify.com/track/5INjLnLJcfG22QkaLUMcZm</t>
  </si>
  <si>
    <t>Ella Fitzgerald - Louis Jordan &amp; His Tympany Five</t>
  </si>
  <si>
    <t>Ella: The Legendary Decca Recordings</t>
  </si>
  <si>
    <t>https://open.spotify.com/track/3jpBbvNLKSde35OHIWsrM0</t>
  </si>
  <si>
    <t>Wretch 32 - Giggs</t>
  </si>
  <si>
    <t>https://open.spotify.com/track/0J43IKwcofdlTQPjcbHxCM</t>
  </si>
  <si>
    <t>https://open.spotify.com/track/5qGwqO0lkbBXw4xNfzT7SF</t>
  </si>
  <si>
    <t>spice up your life</t>
  </si>
  <si>
    <t>https://open.spotify.com/track/67T6l4q3zVjC5nZZPXByU8</t>
  </si>
  <si>
    <t>whatcha say</t>
  </si>
  <si>
    <t>https://open.spotify.com/track/1KpPUihIH2BwQ28tIqWszw</t>
  </si>
  <si>
    <t>mommas prayers</t>
  </si>
  <si>
    <t>JP Cooper - Stormzy</t>
  </si>
  <si>
    <t>Momma's Prayers</t>
  </si>
  <si>
    <t>https://open.spotify.com/track/2iNuT2ufGMS2SkXwwaP0JV</t>
  </si>
  <si>
    <t>fort knox</t>
  </si>
  <si>
    <t>https://open.spotify.com/track/4EtIza2cKMmR2XP7idebXG</t>
  </si>
  <si>
    <t>hello my love</t>
  </si>
  <si>
    <t>Hello My Love</t>
  </si>
  <si>
    <t>https://open.spotify.com/track/0kfp6rRddGkoyAhosSeZLS</t>
  </si>
  <si>
    <t>Buss Down (feat. ZieZie)</t>
  </si>
  <si>
    <t>https://open.spotify.com/track/4016xKmdBFaJudOQQYd6xK</t>
  </si>
  <si>
    <t>Headie One - Kaash Paige</t>
  </si>
  <si>
    <t>https://open.spotify.com/track/60eJ3MVSGh1Wias2xfZVdp</t>
  </si>
  <si>
    <t>+44</t>
  </si>
  <si>
    <t>Lotto Boyzz - Dappy</t>
  </si>
  <si>
    <t>https://open.spotify.com/track/6KfNna0zfHtWJJ803hFBWX</t>
  </si>
  <si>
    <t>https://open.spotify.com/track/4I31cTuAHTf9aO7JkGW8PO</t>
  </si>
  <si>
    <t>ask flipz</t>
  </si>
  <si>
    <t>Krept &amp; Konan - Stormzy</t>
  </si>
  <si>
    <t>https://open.spotify.com/track/1wjBQiW55fDQw1aG7SgTd7</t>
  </si>
  <si>
    <t>fantasy</t>
  </si>
  <si>
    <t>George Michael - Nile Rodgers</t>
  </si>
  <si>
    <t>Fantasy (feat. Nile Rodgers)</t>
  </si>
  <si>
    <t>https://open.spotify.com/track/0u8e6zmdHLadNfOGTGdqN6</t>
  </si>
  <si>
    <t>three lions 98</t>
  </si>
  <si>
    <t>https://open.spotify.com/track/1MdYVcG3RuwU617tMIC6kf</t>
  </si>
  <si>
    <t>star in the hood</t>
  </si>
  <si>
    <t>https://open.spotify.com/track/3aLSrx8qhssXrh5yjB6oy9</t>
  </si>
  <si>
    <t>all stars</t>
  </si>
  <si>
    <t>Martin Solveig - ALMA</t>
  </si>
  <si>
    <t>All Stars</t>
  </si>
  <si>
    <t>https://open.spotify.com/track/6BqE2EzcqW6sNYf7SeGfuN</t>
  </si>
  <si>
    <t>https://open.spotify.com/track/3sw1PM6wj5aUq3kDrHJsk8</t>
  </si>
  <si>
    <t>shiny happy people</t>
  </si>
  <si>
    <t>Out Of Time</t>
  </si>
  <si>
    <t>https://open.spotify.com/track/2n5rCyakoxP7lOqB7VGwsY</t>
  </si>
  <si>
    <t>foundations - edit</t>
  </si>
  <si>
    <t>Foundations (US Version)</t>
  </si>
  <si>
    <t>https://open.spotify.com/track/5Rbj8akony3l0NNM5TjH1F</t>
  </si>
  <si>
    <t>https://open.spotify.com/track/7ngTmzqa1PylqWUtMWfCgl</t>
  </si>
  <si>
    <t>dance</t>
  </si>
  <si>
    <t>https://open.spotify.com/track/3JDLEkyVTDKyJLy5CNMTaB</t>
  </si>
  <si>
    <t>real name</t>
  </si>
  <si>
    <t>KSI - Randolph - Talia Mar</t>
  </si>
  <si>
    <t>https://open.spotify.com/track/7FSzJQV6thyoQptFCUTV9c</t>
  </si>
  <si>
    <t>parklife - 2012 remaster</t>
  </si>
  <si>
    <t>Parklife [Special Edition]</t>
  </si>
  <si>
    <t>https://open.spotify.com/track/2OEnTdzQVj5sQySEJwiYBu</t>
  </si>
  <si>
    <t>Gorgon City - JP Cooper - Yungen</t>
  </si>
  <si>
    <t>One Last Song</t>
  </si>
  <si>
    <t>https://open.spotify.com/track/060RNnzoMay3wKJek1faPc</t>
  </si>
  <si>
    <t>https://open.spotify.com/track/4vCkQta0QD3NI3KmXhP1F7</t>
  </si>
  <si>
    <t>https://open.spotify.com/track/1UxYmRBBJMMuzYcK9miSYs</t>
  </si>
  <si>
    <t>they call me tiago</t>
  </si>
  <si>
    <t>Tiagz</t>
  </si>
  <si>
    <t>ottawa rap</t>
  </si>
  <si>
    <t>They Call Me Tiago (Her Name Is Margo)</t>
  </si>
  <si>
    <t>https://open.spotify.com/track/2lLowL0Kf5vQjRxfLt6c1T</t>
  </si>
  <si>
    <t>hallelujah money</t>
  </si>
  <si>
    <t>Gorillaz - Benjamin Clementine</t>
  </si>
  <si>
    <t>https://open.spotify.com/track/5SfWsEX7Q8yYZzezM9i4Rq</t>
  </si>
  <si>
    <t>wandering romance</t>
  </si>
  <si>
    <t>https://open.spotify.com/track/3DpiKVldEAVWMSuhFvaEdK</t>
  </si>
  <si>
    <t>the gift</t>
  </si>
  <si>
    <t>Sidemen</t>
  </si>
  <si>
    <t>The Gift</t>
  </si>
  <si>
    <t>https://open.spotify.com/track/2RuTo2OR4ySlqZ61KpkS7W</t>
  </si>
  <si>
    <t>Upon Reflection</t>
  </si>
  <si>
    <t>https://open.spotify.com/track/1unSsa1sbyaVy1teiduxgo</t>
  </si>
  <si>
    <t>sweet dreams my la ex - radio edit</t>
  </si>
  <si>
    <t>Rachel Stevens</t>
  </si>
  <si>
    <t>Funky Dory</t>
  </si>
  <si>
    <t>https://open.spotify.com/track/6IXgqjWcAw9ovlZidFVP0N</t>
  </si>
  <si>
    <t>migos</t>
  </si>
  <si>
    <t>https://open.spotify.com/track/1bYW7P6Uk83IJU61eozUfE</t>
  </si>
  <si>
    <t>saviour</t>
  </si>
  <si>
    <t>George Ezra - First Aid Kit</t>
  </si>
  <si>
    <t>https://open.spotify.com/track/5ZFk1GdwbbFwQd40aHyrhO</t>
  </si>
  <si>
    <t>https://open.spotify.com/track/4yTNrjyWmpoCQtVlEaUXzO</t>
  </si>
  <si>
    <t>tour team</t>
  </si>
  <si>
    <t>AJ Tracey - 67</t>
  </si>
  <si>
    <t>https://open.spotify.com/track/2LA9gKY5t2kx4BY5GSy3Us</t>
  </si>
  <si>
    <t>kilos</t>
  </si>
  <si>
    <t>Bugzy Malone - Aitch</t>
  </si>
  <si>
    <t>Kilos (feat. Aitch)</t>
  </si>
  <si>
    <t>https://open.spotify.com/track/6ri5Xg0UxyNP4tScPkGrUo</t>
  </si>
  <si>
    <t>animal instinct</t>
  </si>
  <si>
    <t>Skepta - Lancey Foux</t>
  </si>
  <si>
    <t>https://open.spotify.com/track/4wYCe9tSmUolNU4WmJKbZy</t>
  </si>
  <si>
    <t>stay another day</t>
  </si>
  <si>
    <t>East 17</t>
  </si>
  <si>
    <t>Steam</t>
  </si>
  <si>
    <t>https://open.spotify.com/track/79F0RtJ1WiVRsI8y6xvOH7</t>
  </si>
  <si>
    <t>https://open.spotify.com/track/2JLzUAI83uqSaBACQ2wo84</t>
  </si>
  <si>
    <t>big conspiracy</t>
  </si>
  <si>
    <t>https://open.spotify.com/track/4uoi8whE6HMdnmwPMcb6Ql</t>
  </si>
  <si>
    <t>Through The Night (feat. DJ Luck &amp; MC Neat)</t>
  </si>
  <si>
    <t>https://open.spotify.com/track/3CGQ0QaflZbLPGO5kQSgab</t>
  </si>
  <si>
    <t>will you</t>
  </si>
  <si>
    <t>Maor Miller - Darius &amp; Finlay</t>
  </si>
  <si>
    <t>Will You</t>
  </si>
  <si>
    <t>https://open.spotify.com/track/0SQN1rxWySXy2K2imvcpTr</t>
  </si>
  <si>
    <t>https://open.spotify.com/track/3xZ9W1VCQYMV7Vq8UV2lAq</t>
  </si>
  <si>
    <t>monster in me</t>
  </si>
  <si>
    <t>https://open.spotify.com/track/1gLEdHMnuTP11tWYovZbZi</t>
  </si>
  <si>
    <t>Skepta - Boy Better Know</t>
  </si>
  <si>
    <t>https://open.spotify.com/track/1zv2P1cwzIu997ujUYVxZA</t>
  </si>
  <si>
    <t>https://open.spotify.com/track/63ESkyijmEALlSj2lIBp7u</t>
  </si>
  <si>
    <t>mysterious girl</t>
  </si>
  <si>
    <t>https://open.spotify.com/track/2kQ9udZ0v3H8PFSVmbY1Kq</t>
  </si>
  <si>
    <t>darling</t>
  </si>
  <si>
    <t>https://open.spotify.com/track/3pMgPQGT1CKRAF0KKuASSZ</t>
  </si>
  <si>
    <t>Chase &amp; Status - Emeli SandÃ©</t>
  </si>
  <si>
    <t>https://open.spotify.com/track/79MeA7V0mJxfl8N0xi15zL</t>
  </si>
  <si>
    <t>Bad Luck</t>
  </si>
  <si>
    <t>https://open.spotify.com/track/2EGJB8bDbbxtvSgJQLwqK7</t>
  </si>
  <si>
    <t>then</t>
  </si>
  <si>
    <t>Then</t>
  </si>
  <si>
    <t>https://open.spotify.com/track/6dpndWnfrCHgQuitexAXEr</t>
  </si>
  <si>
    <t>birth sign</t>
  </si>
  <si>
    <t>https://open.spotify.com/track/27fJpmcP1IbFLbDpuuZ7HK</t>
  </si>
  <si>
    <t>sweet lies</t>
  </si>
  <si>
    <t>Hypnotic</t>
  </si>
  <si>
    <t>https://open.spotify.com/track/1EqEn64aOTzSmpcZLB36NU</t>
  </si>
  <si>
    <t>double cs</t>
  </si>
  <si>
    <t>https://open.spotify.com/track/3pSfoP1xZllxEuZ6Oh6ebn</t>
  </si>
  <si>
    <t>Jax Jones - Mabel - Rich The Kid</t>
  </si>
  <si>
    <t>Ring Ring</t>
  </si>
  <si>
    <t>https://open.spotify.com/track/4btXKZvLKtOfpIU4DR1MW5</t>
  </si>
  <si>
    <t>fernando - from mamma mia! here we go again</t>
  </si>
  <si>
    <t>Cher - Andy Garcia</t>
  </si>
  <si>
    <t>Fernando (From "Mamma Mia! Here We Go Again")</t>
  </si>
  <si>
    <t>https://open.spotify.com/track/77QtEQXWDswYVx1kwxLMU9</t>
  </si>
  <si>
    <t>no don</t>
  </si>
  <si>
    <t>Lotto Boyzz</t>
  </si>
  <si>
    <t>No Don</t>
  </si>
  <si>
    <t>https://open.spotify.com/track/0ZPfDxZn5O0L84wvPSN2iG</t>
  </si>
  <si>
    <t>how long will i love you - bonus track</t>
  </si>
  <si>
    <t>https://open.spotify.com/track/3ZOEytgrvLwQaqXreDs2Jx</t>
  </si>
  <si>
    <t>By the Way (Deluxe Edition)</t>
  </si>
  <si>
    <t>https://open.spotify.com/track/3nhzTOc939C4v4ecTEZTPl</t>
  </si>
  <si>
    <t>The Best Of The Waitresses</t>
  </si>
  <si>
    <t>https://open.spotify.com/track/5Jqg1ta5RhBIYuJ1gdHCAt</t>
  </si>
  <si>
    <t>https://open.spotify.com/track/4RnCPWlBsY7oUDdyruod7Y</t>
  </si>
  <si>
    <t>https://open.spotify.com/track/5eR6OS3joTAHJToyzehKfu</t>
  </si>
  <si>
    <t>troubleâ€™s coming</t>
  </si>
  <si>
    <t>Troubleâ€™s Coming</t>
  </si>
  <si>
    <t>https://open.spotify.com/track/33J9lmeViWXN0Le0vWRyjc</t>
  </si>
  <si>
    <t>https://open.spotify.com/track/2cMTIlktg3M9mXYqCPqw1J</t>
  </si>
  <si>
    <t>milkshake</t>
  </si>
  <si>
    <t>https://open.spotify.com/track/22mek4IiqubGD9ctzxc69s</t>
  </si>
  <si>
    <t>how deep is your love</t>
  </si>
  <si>
    <t>Calvin Harris - Disciples</t>
  </si>
  <si>
    <t>How Deep Is Your Love</t>
  </si>
  <si>
    <t>https://open.spotify.com/track/2RbzUZA2OtfAs0PSDET9Kw</t>
  </si>
  <si>
    <t>thug</t>
  </si>
  <si>
    <t>https://open.spotify.com/track/4vr7q1NPXQhPysvuRkN91L</t>
  </si>
  <si>
    <t>a fools tale</t>
  </si>
  <si>
    <t>Tory Lanez - Ashanti</t>
  </si>
  <si>
    <t>https://open.spotify.com/track/59Pm53KuA0xaLHcSAX94wk</t>
  </si>
  <si>
    <t>no geography</t>
  </si>
  <si>
    <t>The Chemical Brothers</t>
  </si>
  <si>
    <t>No Geography</t>
  </si>
  <si>
    <t>https://open.spotify.com/track/525ZB86xjOLvs4suZ3JvoF</t>
  </si>
  <si>
    <t>png</t>
  </si>
  <si>
    <t>Kojo Funds - Giggs</t>
  </si>
  <si>
    <t>https://open.spotify.com/track/6xlFR3vyts1HeenyGoPl1q</t>
  </si>
  <si>
    <t>head in the clouds</t>
  </si>
  <si>
    <t>https://open.spotify.com/track/15J419FaKaBT7bYJmpLDpf</t>
  </si>
  <si>
    <t>some might say - remastered</t>
  </si>
  <si>
    <t>https://open.spotify.com/track/2pty3r2awm2Ir904mq5Fxw</t>
  </si>
  <si>
    <t>going through it</t>
  </si>
  <si>
    <t>https://open.spotify.com/track/5gHm37FoBAppgJjGI5EA0w</t>
  </si>
  <si>
    <t>dark clouds</t>
  </si>
  <si>
    <t>Rudimental - Jess Glynne - Chronixx</t>
  </si>
  <si>
    <t>https://open.spotify.com/track/483KNENKksB9QMFECrdGOe</t>
  </si>
  <si>
    <t>rubbery bandz</t>
  </si>
  <si>
    <t>https://open.spotify.com/track/5NbMimOzRykGsE1tVHDtKV</t>
  </si>
  <si>
    <t>domesticated animals</t>
  </si>
  <si>
    <t>https://open.spotify.com/track/1NpW5kyvO4XrNJ3rnfcNy3</t>
  </si>
  <si>
    <t>wild ones</t>
  </si>
  <si>
    <t>Flo Rida - Sia</t>
  </si>
  <si>
    <t>https://open.spotify.com/track/3GscoKb6H34eloCAmhJAQx</t>
  </si>
  <si>
    <t>love you for that</t>
  </si>
  <si>
    <t>https://open.spotify.com/track/4c6vZqYHFur11FbWATIJ9P</t>
  </si>
  <si>
    <t>there she goes</t>
  </si>
  <si>
    <t>The La's</t>
  </si>
  <si>
    <t>https://open.spotify.com/track/2CjaatlrlnDCsDZKBNgDsD</t>
  </si>
  <si>
    <t>scene</t>
  </si>
  <si>
    <t>https://open.spotify.com/track/7gY8FAYu5zuOzmPBlOec3L</t>
  </si>
  <si>
    <t>Take Me Home (Expanded Edition)</t>
  </si>
  <si>
    <t>https://open.spotify.com/track/3BD08IwnlQhMQvRBLE0bCx</t>
  </si>
  <si>
    <t>spun it</t>
  </si>
  <si>
    <t>https://open.spotify.com/track/1NXDq5UBby80GsRNjGXVwE</t>
  </si>
  <si>
    <t>https://open.spotify.com/track/0RSnfG4EUDcNiptAhUY1VG</t>
  </si>
  <si>
    <t>Beneath Your Beautiful</t>
  </si>
  <si>
    <t>https://open.spotify.com/track/6pyIRpxFSGo6iYIwRtj4xG</t>
  </si>
  <si>
    <t>Mel TormÃ©</t>
  </si>
  <si>
    <t>That's All</t>
  </si>
  <si>
    <t>https://open.spotify.com/track/7jTKLKs3NDmDnJHan5M2A0</t>
  </si>
  <si>
    <t>down under</t>
  </si>
  <si>
    <t>Men At Work</t>
  </si>
  <si>
    <t>Super Hits</t>
  </si>
  <si>
    <t>https://open.spotify.com/track/63IsxoG84vTm9eUfZLfmpW</t>
  </si>
  <si>
    <t>on it</t>
  </si>
  <si>
    <t>MIST - Nines</t>
  </si>
  <si>
    <t>https://open.spotify.com/track/7u2zRC5N5PVzi9s5795tSg</t>
  </si>
  <si>
    <t>dance for me</t>
  </si>
  <si>
    <t>Tory Lanez - NAV</t>
  </si>
  <si>
    <t>https://open.spotify.com/track/1ZQnV7ePl8yXoLjPfhWE5L</t>
  </si>
  <si>
    <t>piece of me</t>
  </si>
  <si>
    <t>MK - Becky Hill</t>
  </si>
  <si>
    <t>Piece of Me</t>
  </si>
  <si>
    <t>https://open.spotify.com/track/5HSMY2507ameWGqEFhwVS3</t>
  </si>
  <si>
    <t>high roller</t>
  </si>
  <si>
    <t>Nines - J Hus</t>
  </si>
  <si>
    <t>https://open.spotify.com/track/2HNZxbvFvasRtlOJ9M6DgR</t>
  </si>
  <si>
    <t>mmmbop - single version</t>
  </si>
  <si>
    <t>Hanson</t>
  </si>
  <si>
    <t>The Best Of Hanson 20th Century Masters The Millennium Collection</t>
  </si>
  <si>
    <t>https://open.spotify.com/track/1wsnCfewxZlCs7cJxkaMZM</t>
  </si>
  <si>
    <t>https://open.spotify.com/track/0yZPKwpGqeStYYjiRNTcPu</t>
  </si>
  <si>
    <t>good fight</t>
  </si>
  <si>
    <t>https://open.spotify.com/track/7iY4i8ycaMOlU0Bp5W0B98</t>
  </si>
  <si>
    <t>https://open.spotify.com/track/18qP9Ns9SGgSCuCPLzdG6O</t>
  </si>
  <si>
    <t>jalissas back! - skit</t>
  </si>
  <si>
    <t>https://open.spotify.com/track/4tXA1TUmKvz7CbUT9LUHDx</t>
  </si>
  <si>
    <t>x gon give it to ya</t>
  </si>
  <si>
    <t>DMX</t>
  </si>
  <si>
    <t>The Definition Of X: Pick Of The Litter</t>
  </si>
  <si>
    <t>https://open.spotify.com/track/1GbyYL0B0Mjn3kSbrEwKKI</t>
  </si>
  <si>
    <t>https://open.spotify.com/track/6kh17zXl4MM4AzSeJP02hB</t>
  </si>
  <si>
    <t>same old story</t>
  </si>
  <si>
    <t>https://open.spotify.com/track/5IXk9TVBuxG87sFrwclBJw</t>
  </si>
  <si>
    <t>https://open.spotify.com/track/1hGy2eLcmC8eKx7qr1tOqx</t>
  </si>
  <si>
    <t>beautiful girls</t>
  </si>
  <si>
    <t>Sean Kingston</t>
  </si>
  <si>
    <t>Beautiful Girls</t>
  </si>
  <si>
    <t>https://open.spotify.com/track/69hwHdKl4Y1HusAutt3W6q</t>
  </si>
  <si>
    <t>truly madly deeply</t>
  </si>
  <si>
    <t>https://open.spotify.com/track/1imBH4y5b85vL1mFDxBp9N</t>
  </si>
  <si>
    <t>facetime me</t>
  </si>
  <si>
    <t>Afrobbean (The Genre Definition) EP</t>
  </si>
  <si>
    <t>https://open.spotify.com/track/5VYmde08y6yWsHwJ7sTzua</t>
  </si>
  <si>
    <t>Yxng Bane - D-Block Europe</t>
  </si>
  <si>
    <t>https://open.spotify.com/track/6lRwUPRXXUKuvkqmaST3JV</t>
  </si>
  <si>
    <t>https://open.spotify.com/track/1w6lJ06hgfwuBdeXp5dn8c</t>
  </si>
  <si>
    <t>https://open.spotify.com/track/4dzOxPZFYX77xpMwv4EhnO</t>
  </si>
  <si>
    <t>fat lip</t>
  </si>
  <si>
    <t>https://open.spotify.com/track/6d9SHDUdm2BZOzXG97GyPZ</t>
  </si>
  <si>
    <t>buck rogers</t>
  </si>
  <si>
    <t>Feeder</t>
  </si>
  <si>
    <t>https://open.spotify.com/track/7uNUSxzFjPj9JQaZidFreW</t>
  </si>
  <si>
    <t>https://open.spotify.com/track/2q3DTT3EZV268SdYM3Snx0</t>
  </si>
  <si>
    <t>https://open.spotify.com/track/2udw7RDkldLFIPG9WYdVtT</t>
  </si>
  <si>
    <t>sir duke</t>
  </si>
  <si>
    <t>Songs In The Key Of Life (Reissue)</t>
  </si>
  <si>
    <t>https://open.spotify.com/track/75hlzdi9MFMjeBek2hNObF</t>
  </si>
  <si>
    <t>like them</t>
  </si>
  <si>
    <t>https://open.spotify.com/track/18n2GdCpsHYzkbMKPavE7Y</t>
  </si>
  <si>
    <t>Little Mix - Ty Dolla $ign</t>
  </si>
  <si>
    <t>Think About Us (feat. Ty Dolla $ign)</t>
  </si>
  <si>
    <t>https://open.spotify.com/track/3QKI38J8BZcTTF1HusbUKh</t>
  </si>
  <si>
    <t>womans world</t>
  </si>
  <si>
    <t>https://open.spotify.com/track/4tX7Nt68zEeb0Lt32ngQR0</t>
  </si>
  <si>
    <t>show you love</t>
  </si>
  <si>
    <t>Kato - Sigala - Hailee Steinfeld</t>
  </si>
  <si>
    <t>danish electronic</t>
  </si>
  <si>
    <t>Show You Love</t>
  </si>
  <si>
    <t>https://open.spotify.com/track/6JY1IdkZGeIcPegKxjSKeb</t>
  </si>
  <si>
    <t>since u been gone</t>
  </si>
  <si>
    <t>https://open.spotify.com/track/22sLuJYcvZOSoLLRYev1s5</t>
  </si>
  <si>
    <t>material girl</t>
  </si>
  <si>
    <t>Celebration (double disc version)</t>
  </si>
  <si>
    <t>https://open.spotify.com/track/0QVAlchLCx15ZLSoR9Wg1B</t>
  </si>
  <si>
    <t>The Saturdays</t>
  </si>
  <si>
    <t>Headlines</t>
  </si>
  <si>
    <t>https://open.spotify.com/track/2gANywSFYF58YFMPdDSAjC</t>
  </si>
  <si>
    <t>Be Here Now</t>
  </si>
  <si>
    <t>https://open.spotify.com/track/4sonGfgijX4dHxp6WLBtCj</t>
  </si>
  <si>
    <t>bmt</t>
  </si>
  <si>
    <t>https://open.spotify.com/track/4Ab0KYznTstaZv4asvIjUM</t>
  </si>
  <si>
    <t>alakazam</t>
  </si>
  <si>
    <t>AJ Tracey - Jme - Denzel Curry</t>
  </si>
  <si>
    <t>https://open.spotify.com/track/6RtPijgfPKROxEzTHNRiDp</t>
  </si>
  <si>
    <t>rude</t>
  </si>
  <si>
    <t>MAGIC!</t>
  </si>
  <si>
    <t>Don't Kill the Magic</t>
  </si>
  <si>
    <t>https://open.spotify.com/track/3nWCi6Npr1DJObl5hgZwt7</t>
  </si>
  <si>
    <t>tell them</t>
  </si>
  <si>
    <t>James Blake - Moses Sumney - Metro Boomin</t>
  </si>
  <si>
    <t>https://open.spotify.com/track/3io7ImLrD96qqv0ah4Zgxj</t>
  </si>
  <si>
    <t>breathless</t>
  </si>
  <si>
    <t>The Corrs</t>
  </si>
  <si>
    <t>Original Album Series</t>
  </si>
  <si>
    <t>https://open.spotify.com/track/4kUHQ01RTSbI75az5hjdOR</t>
  </si>
  <si>
    <t>where we go</t>
  </si>
  <si>
    <t>https://open.spotify.com/track/7gzADjumhU3pbsc0X4wHII</t>
  </si>
  <si>
    <t>getting money now</t>
  </si>
  <si>
    <t>https://open.spotify.com/track/47uhrF6IvyE2eUyyfLAEzf</t>
  </si>
  <si>
    <t>katy on a mission</t>
  </si>
  <si>
    <t>Katy B</t>
  </si>
  <si>
    <t>On A Mission</t>
  </si>
  <si>
    <t>https://open.spotify.com/track/7q139qAnhvHLXC8pKh2P7y</t>
  </si>
  <si>
    <t>BMT</t>
  </si>
  <si>
    <t>https://open.spotify.com/track/0KzhyaVtr2v4J9GVdMgCk0</t>
  </si>
  <si>
    <t>Darkoo - One Acen</t>
  </si>
  <si>
    <t>Gangsta</t>
  </si>
  <si>
    <t>https://open.spotify.com/track/02t2kfqtYpPW8718hxnBcV</t>
  </si>
  <si>
    <t>superheroes</t>
  </si>
  <si>
    <t>https://open.spotify.com/track/2s4BsyV3KhhrtsdtNfzoqb</t>
  </si>
  <si>
    <t>back to black</t>
  </si>
  <si>
    <t>https://open.spotify.com/track/4CRk8QpQ2KNS7N5S2xjEjQ</t>
  </si>
  <si>
    <t>text from your ex</t>
  </si>
  <si>
    <t>Tinie Tempah - Tinashe</t>
  </si>
  <si>
    <t>https://open.spotify.com/track/4MKM1sU3d3aS23WJsYipdV</t>
  </si>
  <si>
    <t>Your Mrs</t>
  </si>
  <si>
    <t>https://open.spotify.com/track/14qu1HyCq1DHKjLBlGdT1O</t>
  </si>
  <si>
    <t>cassius clay</t>
  </si>
  <si>
    <t>Avelino - Dave</t>
  </si>
  <si>
    <t>Cassius Clay (feat. Dave)</t>
  </si>
  <si>
    <t>https://open.spotify.com/track/7LP4Es66zdY7CyjepqmvAg</t>
  </si>
  <si>
    <t>Jay Sean - Lil Wayne</t>
  </si>
  <si>
    <t>All Or Nothing</t>
  </si>
  <si>
    <t>https://open.spotify.com/track/2W8h7VAupqA1dNCcXxQM1p</t>
  </si>
  <si>
    <t>young &amp; free</t>
  </si>
  <si>
    <t>Young &amp; Free</t>
  </si>
  <si>
    <t>https://open.spotify.com/track/0gEPKtemn7ht6jKOiWHvNw</t>
  </si>
  <si>
    <t>birds are chirping</t>
  </si>
  <si>
    <t>https://open.spotify.com/track/0IOgCgSDoRBHK9uNTpJnbx</t>
  </si>
  <si>
    <t>https://open.spotify.com/track/0ksLGbDH7R769GrbCarbBs</t>
  </si>
  <si>
    <t>turn</t>
  </si>
  <si>
    <t>https://open.spotify.com/track/61Bk7DCKXyMdfdJqK0DuoR</t>
  </si>
  <si>
    <t>https://open.spotify.com/track/0t9GJWe1nieYneq8cQCK7D</t>
  </si>
  <si>
    <t>oh la la</t>
  </si>
  <si>
    <t>Sneakbo - Dappy</t>
  </si>
  <si>
    <t>Oh La La (feat. Dappy)</t>
  </si>
  <si>
    <t>https://open.spotify.com/track/5iY4ME9owPdS6R99Kcz5Gr</t>
  </si>
  <si>
    <t>miami 2 ibiza - swedish house mafia vs. tinie tempah</t>
  </si>
  <si>
    <t>Swedish House Mafia - Tinie Tempah</t>
  </si>
  <si>
    <t>https://open.spotify.com/track/6ltPEsP4edATzvinHOzvk2</t>
  </si>
  <si>
    <t>https://open.spotify.com/track/7wBThXx7BGZHJJ3aN3OPvv</t>
  </si>
  <si>
    <t>confessions part ii</t>
  </si>
  <si>
    <t>https://open.spotify.com/track/4al79fTPcJVhLGZmDedqVr</t>
  </si>
  <si>
    <t>https://open.spotify.com/track/0VOdEryRXeSHml7V8SN7CV</t>
  </si>
  <si>
    <t>crybaby</t>
  </si>
  <si>
    <t>Crybaby</t>
  </si>
  <si>
    <t>https://open.spotify.com/track/5A5HUdwGAlJLC9vg5Dyhio</t>
  </si>
  <si>
    <t>no cellular site</t>
  </si>
  <si>
    <t>https://open.spotify.com/track/4R3CHQZhdhIusdzTFRCgGz</t>
  </si>
  <si>
    <t>neverland</t>
  </si>
  <si>
    <t>https://open.spotify.com/track/0zjB7ewBWnMgQDMQpFzt92</t>
  </si>
  <si>
    <t>https://open.spotify.com/track/4RtlhOoWNO5ReUwdmTdTcG</t>
  </si>
  <si>
    <t>headspace</t>
  </si>
  <si>
    <t>https://open.spotify.com/track/4lH5AKFeldnkq8wRikIqWP</t>
  </si>
  <si>
    <t>flame</t>
  </si>
  <si>
    <t>Tinashe</t>
  </si>
  <si>
    <t>Flame</t>
  </si>
  <si>
    <t>https://open.spotify.com/track/6DMXPshekQJR7uOMj0103y</t>
  </si>
  <si>
    <t>AJ Tracey - Not3s</t>
  </si>
  <si>
    <t>Butterflies (feat. Not3s)</t>
  </si>
  <si>
    <t>https://open.spotify.com/track/1BltsyC5W3SAABdxyrDXwi</t>
  </si>
  <si>
    <t>latch</t>
  </si>
  <si>
    <t>Disclosure - Sam Smith</t>
  </si>
  <si>
    <t>Settle</t>
  </si>
  <si>
    <t>https://open.spotify.com/track/4QUA94c3ycZm8dnpPih4sf</t>
  </si>
  <si>
    <t>MK - Sonny Fodera - Raphaella</t>
  </si>
  <si>
    <t>One Night (feat. Raphaella)</t>
  </si>
  <si>
    <t>https://open.spotify.com/track/2n3NxSENFUdVRer1OcKeeZ</t>
  </si>
  <si>
    <t>december</t>
  </si>
  <si>
    <t>December</t>
  </si>
  <si>
    <t>https://open.spotify.com/track/6GvhPVjvqhspuWvnuCkvhF</t>
  </si>
  <si>
    <t>Yxng Bane - Fredo</t>
  </si>
  <si>
    <t>https://open.spotify.com/track/6A6am7JK6SNzIKOGlU53sw</t>
  </si>
  <si>
    <t>ayo technology</t>
  </si>
  <si>
    <t>50 Cent - Justin Timberlake - Timbaland</t>
  </si>
  <si>
    <t>Curtis</t>
  </si>
  <si>
    <t>https://open.spotify.com/track/7GZKme55JpmLq3alBDQm11</t>
  </si>
  <si>
    <t>dirty laundry</t>
  </si>
  <si>
    <t>Last Young Renegade</t>
  </si>
  <si>
    <t>https://open.spotify.com/track/0KQx6HOpJueiSkztcS0r7D</t>
  </si>
  <si>
    <t>fallin</t>
  </si>
  <si>
    <t>Songs In A Minor</t>
  </si>
  <si>
    <t>https://open.spotify.com/track/0Ln5tJyLX5qusquBOtq7wf</t>
  </si>
  <si>
    <t>West Ryder Pauper Lunatic Asylum</t>
  </si>
  <si>
    <t>https://open.spotify.com/track/1d6KS9GH06JAd19uiBy9IE</t>
  </si>
  <si>
    <t>ironic - 2015 remaster</t>
  </si>
  <si>
    <t>https://open.spotify.com/track/4QNpBfC0zvjKqPJcyqBy9W</t>
  </si>
  <si>
    <t>give me everything</t>
  </si>
  <si>
    <t>Pitbull - Ne-Yo - Afrojack - Nayer</t>
  </si>
  <si>
    <t>Planet Pit (Deluxe Version)</t>
  </si>
  <si>
    <t>https://open.spotify.com/track/5tuPatWvMTHgX74CAOqKm9</t>
  </si>
  <si>
    <t>https://open.spotify.com/track/1gZ7i4qxXkHZb1r6eioaAP</t>
  </si>
  <si>
    <t>The Pussycat Dolls - Busta Rhymes</t>
  </si>
  <si>
    <t>PCD</t>
  </si>
  <si>
    <t>https://open.spotify.com/track/37f4ITSlgPX81ad2EvmVQr</t>
  </si>
  <si>
    <t>fight song</t>
  </si>
  <si>
    <t>Rachel Platten</t>
  </si>
  <si>
    <t>Wildfire</t>
  </si>
  <si>
    <t>https://open.spotify.com/track/73aLFMrJu7YX7IMaNlo8Ln</t>
  </si>
  <si>
    <t>100 bags</t>
  </si>
  <si>
    <t>https://open.spotify.com/track/6LtIW2Y5NbZnMlUJbiviQ6</t>
  </si>
  <si>
    <t>danger! high voltage - soulchild radio mix</t>
  </si>
  <si>
    <t>Electric Six</t>
  </si>
  <si>
    <t>Fire</t>
  </si>
  <si>
    <t>https://open.spotify.com/track/2zpdPPsPJYGQ9VYRVJXfv9</t>
  </si>
  <si>
    <t>graffiti</t>
  </si>
  <si>
    <t>Love Is Dead</t>
  </si>
  <si>
    <t>https://open.spotify.com/track/4i8ObH2xPP4DSNniUJlgar</t>
  </si>
  <si>
    <t>check</t>
  </si>
  <si>
    <t>Kojo Funds - RAYE</t>
  </si>
  <si>
    <t>Check (with RAYE)</t>
  </si>
  <si>
    <t>https://open.spotify.com/track/21FzLpLN7S1XFePNSZHEFt</t>
  </si>
  <si>
    <t>https://open.spotify.com/track/2mc3KhEpFAh8saVFVNb1hC</t>
  </si>
  <si>
    <t>dont stop movin</t>
  </si>
  <si>
    <t>Sunshine</t>
  </si>
  <si>
    <t>https://open.spotify.com/track/5UzHDw3ZLVz1n6sPZdGLEB</t>
  </si>
  <si>
    <t>last night in barcelona</t>
  </si>
  <si>
    <t>https://open.spotify.com/track/4ta2AgTXW9HrT5lxzytP5j</t>
  </si>
  <si>
    <t>Low Steppa - Kelli-Leigh</t>
  </si>
  <si>
    <t>Runnin'</t>
  </si>
  <si>
    <t>https://open.spotify.com/track/2eSJflipjhSKLExuSwuFrO</t>
  </si>
  <si>
    <t>whats luv?</t>
  </si>
  <si>
    <t>Fat Joe - Ashanti</t>
  </si>
  <si>
    <t>bronx hip hop</t>
  </si>
  <si>
    <t>What's Luv? (feat. Ashanti)</t>
  </si>
  <si>
    <t>https://open.spotify.com/track/2yNWwardt8VzlpNBWrGYD6</t>
  </si>
  <si>
    <t>for once in my life</t>
  </si>
  <si>
    <t>For Once In My Life</t>
  </si>
  <si>
    <t>https://open.spotify.com/track/3mTSAVBL7yd7iHAaglXUPY</t>
  </si>
  <si>
    <t>miss diva</t>
  </si>
  <si>
    <t>One Acen - Yungen</t>
  </si>
  <si>
    <t>Miss Diva (feat. Yungen)</t>
  </si>
  <si>
    <t>https://open.spotify.com/track/2voWPWlDfIthC6GUjaIQyV</t>
  </si>
  <si>
    <t>creature comfort</t>
  </si>
  <si>
    <t>https://open.spotify.com/track/10KESL0iGcPxhB3ExT3p0D</t>
  </si>
  <si>
    <t>interlude: new world</t>
  </si>
  <si>
    <t>https://open.spotify.com/track/7x6t40pKRU1h9fFx7124wf</t>
  </si>
  <si>
    <t>Poppin (feat. Lil Pump &amp; Smokepurpp)</t>
  </si>
  <si>
    <t>https://open.spotify.com/track/5g7sDjBhZ4I3gcFIpkrLuI</t>
  </si>
  <si>
    <t>locked out of heaven</t>
  </si>
  <si>
    <t>https://open.spotify.com/track/0aimWMGWkJtuVeforsPasy</t>
  </si>
  <si>
    <t>Charades</t>
  </si>
  <si>
    <t>https://open.spotify.com/track/0S8DTkU0iMopIw1Uq1nQ49</t>
  </si>
  <si>
    <t>psych out!</t>
  </si>
  <si>
    <t>https://open.spotify.com/track/3XYpgsAJ7sMMfViljhe3Rj</t>
  </si>
  <si>
    <t>Freddy</t>
  </si>
  <si>
    <t>https://open.spotify.com/track/7kxM3UJwN6rHAW5kwdlAHK</t>
  </si>
  <si>
    <t>forgotten</t>
  </si>
  <si>
    <t>https://open.spotify.com/track/7jI7oQhnbm61wqRuw2Emwc</t>
  </si>
  <si>
    <t>a million dreams - reprise</t>
  </si>
  <si>
    <t>Willow Sage Hart</t>
  </si>
  <si>
    <t>A Million Dreams (Reprise)</t>
  </si>
  <si>
    <t>https://open.spotify.com/track/1DnSZ9M8uvX0UebR3dmBNI</t>
  </si>
  <si>
    <t>Commodores</t>
  </si>
  <si>
    <t>https://open.spotify.com/track/06FuGjeL9H4cOmlQ2GUBn2</t>
  </si>
  <si>
    <t>the pink phantom</t>
  </si>
  <si>
    <t>Gorillaz - Elton John - 6LACK</t>
  </si>
  <si>
    <t>The Pink Phantom (feat. Elton John and 6LACK)</t>
  </si>
  <si>
    <t>https://open.spotify.com/track/05wIrZSwuaVWhcv5FfqeH0</t>
  </si>
  <si>
    <t>walking on sunshine</t>
  </si>
  <si>
    <t>Katrina &amp; The Waves</t>
  </si>
  <si>
    <t>https://open.spotify.com/track/57iDDD9N9tTWe75x6qhStw</t>
  </si>
  <si>
    <t>Urban Hymns (Remastered 2016)</t>
  </si>
  <si>
    <t>https://open.spotify.com/track/3jKKkax9YZmUbk3Y9tz9Ba</t>
  </si>
  <si>
    <t>a6586am</t>
  </si>
  <si>
    <t>https://open.spotify.com/track/61g7oQKm8DFEL7r2g9LS8x</t>
  </si>
  <si>
    <t>migration</t>
  </si>
  <si>
    <t>https://open.spotify.com/track/4QlzkaRHtU8gAdwqjWmO8n</t>
  </si>
  <si>
    <t>friday im in love</t>
  </si>
  <si>
    <t>Wish</t>
  </si>
  <si>
    <t>https://open.spotify.com/track/4FCb4CUbFCMNRkI6lYc1zI</t>
  </si>
  <si>
    <t>Music Box</t>
  </si>
  <si>
    <t>https://open.spotify.com/track/2goLsvvODILDzeeiT4dAoR</t>
  </si>
  <si>
    <t>Cher</t>
  </si>
  <si>
    <t>https://open.spotify.com/track/07WEDHF2YwVgYuBugi2ECO</t>
  </si>
  <si>
    <t>kickstarts</t>
  </si>
  <si>
    <t>Won't Go Quietly</t>
  </si>
  <si>
    <t>https://open.spotify.com/track/0jgO2f0lAPSs36KBAHx9Dl</t>
  </si>
  <si>
    <t>M24 - Tion Wayne</t>
  </si>
  <si>
    <t>London (feat. Tion Wayne)</t>
  </si>
  <si>
    <t>https://open.spotify.com/track/0cGG2EouYCEEC3xfa0tDFV</t>
  </si>
  <si>
    <t>tainted love</t>
  </si>
  <si>
    <t>Soft Cell</t>
  </si>
  <si>
    <t>Non-Stop Erotic Cabaret</t>
  </si>
  <si>
    <t>https://open.spotify.com/track/1X6vINQkDMsJNIsn85RZW2</t>
  </si>
  <si>
    <t>D-Block Europe - Krept &amp; Konan</t>
  </si>
  <si>
    <t>https://open.spotify.com/track/7uHw9gnuf6Fq8nKYFg4p1E</t>
  </si>
  <si>
    <t>hot right now  - radio edit</t>
  </si>
  <si>
    <t>DJ Fresh - Rita Ora</t>
  </si>
  <si>
    <t>Hot Right Now (Remixes) (feat. RITA ORA)</t>
  </si>
  <si>
    <t>https://open.spotify.com/track/5R4HqXCZ6uTjxxnGdLt2S6</t>
  </si>
  <si>
    <t>stay together</t>
  </si>
  <si>
    <t>Stay Together</t>
  </si>
  <si>
    <t>https://open.spotify.com/track/4lw7KDka32gmHzPFqjnfSh</t>
  </si>
  <si>
    <t>https://open.spotify.com/track/0YuzvHediJ0SJqMYtyRU1c</t>
  </si>
  <si>
    <t>my yÃ© is different</t>
  </si>
  <si>
    <t>OSH</t>
  </si>
  <si>
    <t>My YÃ© Is Different</t>
  </si>
  <si>
    <t>https://open.spotify.com/track/4zrQ9UIhPD6lL6VBISJ5aE</t>
  </si>
  <si>
    <t>big michael</t>
  </si>
  <si>
    <t>https://open.spotify.com/track/04QTmCTsaVjcGaoxj8rSjE</t>
  </si>
  <si>
    <t>Khalid - Disclosure - DaVido - Tems</t>
  </si>
  <si>
    <t>https://open.spotify.com/track/0aomXcBMXTdkDniU2vf0U4</t>
  </si>
  <si>
    <t>weâ€™re gonna hang out the washing on the siegfried line</t>
  </si>
  <si>
    <t>Flanagan &amp; Allen</t>
  </si>
  <si>
    <t>Underneath The Arches</t>
  </si>
  <si>
    <t>https://open.spotify.com/track/29R1IMTTbDDA3VNlk6UEW5</t>
  </si>
  <si>
    <t>Play</t>
  </si>
  <si>
    <t>https://open.spotify.com/track/0I3q5fE6wg7LIfHGngUTnV</t>
  </si>
  <si>
    <t>ms. jackson</t>
  </si>
  <si>
    <t>Stankonia</t>
  </si>
  <si>
    <t>https://open.spotify.com/track/3T7hn54qWtZIEpJK2XeClP</t>
  </si>
  <si>
    <t>42</t>
  </si>
  <si>
    <t>https://open.spotify.com/track/5yFi22xR77stmM6Xshg7IH</t>
  </si>
  <si>
    <t>love a girl right</t>
  </si>
  <si>
    <t>https://open.spotify.com/track/1060gzllf4b0UETAXisR5l</t>
  </si>
  <si>
    <t>lights out</t>
  </si>
  <si>
    <t>https://open.spotify.com/track/4E5P1XyAFtrjpiIxkydly4</t>
  </si>
  <si>
    <t>Iyaz</t>
  </si>
  <si>
    <t>Replay</t>
  </si>
  <si>
    <t>https://open.spotify.com/track/2fqE1dvGBAp5l8lUzUG0IC</t>
  </si>
  <si>
    <t>jeffery carter</t>
  </si>
  <si>
    <t>https://open.spotify.com/track/3MjrueDQKVr6xDDseZwhEd</t>
  </si>
  <si>
    <t>https://open.spotify.com/track/7gu0yEHZHB8y8wfZbQBLbU</t>
  </si>
  <si>
    <t>moncler</t>
  </si>
  <si>
    <t>Tinie Tempah - Tion Wayne</t>
  </si>
  <si>
    <t>Moncler (feat. Tion Wayne)</t>
  </si>
  <si>
    <t>https://open.spotify.com/track/49VNaZmTsmjCVfI31OIaAS</t>
  </si>
  <si>
    <t>roll the dice</t>
  </si>
  <si>
    <t>KSI - Randolph - Quadeca</t>
  </si>
  <si>
    <t>https://open.spotify.com/track/3YymcLSyCyyNjLCStcaHys</t>
  </si>
  <si>
    <t>The Platinum Collection</t>
  </si>
  <si>
    <t>https://open.spotify.com/track/2sFp6E7lNBbblJGmUtCfFH</t>
  </si>
  <si>
    <t>uptown girl - radio edit</t>
  </si>
  <si>
    <t>Coast To Coast</t>
  </si>
  <si>
    <t>https://open.spotify.com/track/0gPQTLaqHDgdupKEok7J2x</t>
  </si>
  <si>
    <t>https://open.spotify.com/track/5bfujypYjuNsB1DynNwaG7</t>
  </si>
  <si>
    <t>https://open.spotify.com/track/1uXbwHHfgsXcUKfSZw5ZJ0</t>
  </si>
  <si>
    <t>run the world</t>
  </si>
  <si>
    <t>https://open.spotify.com/track/39CZ2qjYxtqUdTh8mqwqzy</t>
  </si>
  <si>
    <t>The Essential Johnny Mathis 3.0</t>
  </si>
  <si>
    <t>https://open.spotify.com/track/0XiZ2H6hFwXGm5CjoJza0a</t>
  </si>
  <si>
    <t>i cant quit</t>
  </si>
  <si>
    <t>I Can't Quit</t>
  </si>
  <si>
    <t>https://open.spotify.com/track/5SeX6wQeUsYKNnuQno9slB</t>
  </si>
  <si>
    <t>luv ya gyal // love sounds</t>
  </si>
  <si>
    <t>Tory Lanez - The-Dream</t>
  </si>
  <si>
    <t>https://open.spotify.com/track/7LqjznQwfrax7MjQXmxqdQ</t>
  </si>
  <si>
    <t>jenny from the block  - track masters remix</t>
  </si>
  <si>
    <t>Jennifer Lopez - Jadakiss - Styles P</t>
  </si>
  <si>
    <t>This Is Me...Then</t>
  </si>
  <si>
    <t>https://open.spotify.com/track/7bDztTav6TQByZmDJmUT5Y</t>
  </si>
  <si>
    <t>like lightning</t>
  </si>
  <si>
    <t>https://open.spotify.com/track/4u83mwF5tUuWlXS86UOXdu</t>
  </si>
  <si>
    <t>https://open.spotify.com/track/1DXL0rRqerUE9DlW5Shfhu</t>
  </si>
  <si>
    <t>on the go</t>
  </si>
  <si>
    <t>WSTRN</t>
  </si>
  <si>
    <t>On the Go</t>
  </si>
  <si>
    <t>https://open.spotify.com/track/3wwQvs3afGKpldV38l5LDt</t>
  </si>
  <si>
    <t>part of the plan</t>
  </si>
  <si>
    <t>https://open.spotify.com/track/1Xd5PsZ82jjPxoI6WmVQWU</t>
  </si>
  <si>
    <t>https://open.spotify.com/track/4RvWPyQ5RL0ao9LPZeSouE</t>
  </si>
  <si>
    <t>Songs From The Big Chair (Super Deluxe Edition)</t>
  </si>
  <si>
    <t>https://open.spotify.com/track/0pQskrTITgmCMyr85tb9qq</t>
  </si>
  <si>
    <t>starman - 2012 remaster</t>
  </si>
  <si>
    <t>The Rise and Fall of Ziggy Stardust and the Spiders from Mars (2012 Remaster)</t>
  </si>
  <si>
    <t>https://open.spotify.com/track/3rCOBAs3ZykwJlltmyD3nW</t>
  </si>
  <si>
    <t>outside</t>
  </si>
  <si>
    <t>https://open.spotify.com/track/0935whoU2oTfWNaYdZ0rd4</t>
  </si>
  <si>
    <t>Psych Out!</t>
  </si>
  <si>
    <t>https://open.spotify.com/track/2UWnZrXLXIyfMgNvJr2KUa</t>
  </si>
  <si>
    <t>by any means</t>
  </si>
  <si>
    <t>By Any Means</t>
  </si>
  <si>
    <t>https://open.spotify.com/track/0dodzbwip9PhVqwGsmCUDR</t>
  </si>
  <si>
    <t>Wonderland (Deluxe)</t>
  </si>
  <si>
    <t>https://open.spotify.com/track/64GRDrL1efgXclrhVCeuA0</t>
  </si>
  <si>
    <t>lay me down</t>
  </si>
  <si>
    <t>Sam Smith - John Legend</t>
  </si>
  <si>
    <t>In The Lonely Hour (Drowning Shadows Edition)</t>
  </si>
  <si>
    <t>https://open.spotify.com/track/4kgsK0fftHtg9gZOzkU5T2</t>
  </si>
  <si>
    <t>dark horse</t>
  </si>
  <si>
    <t>Katy Perry - Juicy J</t>
  </si>
  <si>
    <t>https://open.spotify.com/track/5pExhbep7602RzpiEEaLHt</t>
  </si>
  <si>
    <t>too lost in you - love actually version</t>
  </si>
  <si>
    <t>Too Lost In You</t>
  </si>
  <si>
    <t>https://open.spotify.com/track/4YutJsNwBBInE8vemufpQ8</t>
  </si>
  <si>
    <t>girl crush - recorded at metropolis studios, london</t>
  </si>
  <si>
    <t>https://open.spotify.com/track/5fLvnG9XNRpQWwy8kNDTDk</t>
  </si>
  <si>
    <t>Mastermind - Bandokay</t>
  </si>
  <si>
    <t>War</t>
  </si>
  <si>
    <t>https://open.spotify.com/track/1TpaG8WTeFZrqdqRKCesGt</t>
  </si>
  <si>
    <t>https://open.spotify.com/track/7vNuWM68PF5O5rBWtWXvnl</t>
  </si>
  <si>
    <t>hold</t>
  </si>
  <si>
    <t>Hold</t>
  </si>
  <si>
    <t>https://open.spotify.com/track/5eSH7Aubn6Ol80ynF4MV2L</t>
  </si>
  <si>
    <t>nica libres at dusk</t>
  </si>
  <si>
    <t>https://open.spotify.com/track/6HeZLiscsIor7cUJcRTSZy</t>
  </si>
  <si>
    <t>a lucid dream</t>
  </si>
  <si>
    <t>Fontaines D.C.</t>
  </si>
  <si>
    <t>chamber psych</t>
  </si>
  <si>
    <t>A Hero's Death</t>
  </si>
  <si>
    <t>https://open.spotify.com/track/4xWirulal0kGikFE3WSU75</t>
  </si>
  <si>
    <t>https://open.spotify.com/track/4hGsbyf3p0U5mlJTJwiUTq</t>
  </si>
  <si>
    <t>https://open.spotify.com/track/2qVZkPB3oLWsYyuGwSqsbN</t>
  </si>
  <si>
    <t>addison lee</t>
  </si>
  <si>
    <t>https://open.spotify.com/track/2oTDOIAdsxPTE7yAp4YOcv</t>
  </si>
  <si>
    <t>House Of Pain (US Release)</t>
  </si>
  <si>
    <t>https://open.spotify.com/track/3GDPQVjCQj1WyJGJhAj53E</t>
  </si>
  <si>
    <t>Krept &amp; Konan - D-Block Europe - Ling Hussle</t>
  </si>
  <si>
    <t>https://open.spotify.com/track/5rPhugY1JSJCJWIRiniDta</t>
  </si>
  <si>
    <t>still waiting</t>
  </si>
  <si>
    <t>Tory Lanez - Trey Songz</t>
  </si>
  <si>
    <t>https://open.spotify.com/track/0vaf64cpnqM7COUZZkoBig</t>
  </si>
  <si>
    <t>electric feel</t>
  </si>
  <si>
    <t>https://open.spotify.com/track/4TOYmUloyDslQIj0k3pXn3</t>
  </si>
  <si>
    <t>town called malice</t>
  </si>
  <si>
    <t>The Jam</t>
  </si>
  <si>
    <t>The Gift (Deluxe Edition)</t>
  </si>
  <si>
    <t>https://open.spotify.com/track/3txjyObHLw10MqpL6PyMJ7</t>
  </si>
  <si>
    <t>Santa's Coming For Us</t>
  </si>
  <si>
    <t>https://open.spotify.com/track/0PKek4Dx6rgpvQZkL6VqKL</t>
  </si>
  <si>
    <t>the fargo splash</t>
  </si>
  <si>
    <t>Tory Lanez - Ludacris</t>
  </si>
  <si>
    <t>https://open.spotify.com/track/4eGfldSRct5z9tQZDp5R5Y</t>
  </si>
  <si>
    <t>Never Enough</t>
  </si>
  <si>
    <t>https://open.spotify.com/track/2Xs2HQqDDb00tsaWFYKyXt</t>
  </si>
  <si>
    <t>eio</t>
  </si>
  <si>
    <t>One Acen - Hardy Caprio</t>
  </si>
  <si>
    <t>EIO (feat. Hardy Caprio)</t>
  </si>
  <si>
    <t>https://open.spotify.com/track/4tViDtaHuSLnh7HVJTrKhs</t>
  </si>
  <si>
    <t>https://open.spotify.com/track/428q2sGN6GUj9F8GXEmGlH</t>
  </si>
  <si>
    <t>tondo</t>
  </si>
  <si>
    <t>Disclosure - Eko Roosevelt</t>
  </si>
  <si>
    <t>Tondo</t>
  </si>
  <si>
    <t>https://open.spotify.com/track/7uAbIeiw12MKjpUQnH0SjL</t>
  </si>
  <si>
    <t>Sit Back Down (feat. Maleek Berry)</t>
  </si>
  <si>
    <t>https://open.spotify.com/track/1ATVSVN4kc8S2XE7FdyJi8</t>
  </si>
  <si>
    <t>Pure Water</t>
  </si>
  <si>
    <t>https://open.spotify.com/track/1JGu6CJfwKTqJCvkyCUPII</t>
  </si>
  <si>
    <t>i o u</t>
  </si>
  <si>
    <t>I O U</t>
  </si>
  <si>
    <t>https://open.spotify.com/track/0ulYMQjOkKFJixm9vvrWk4</t>
  </si>
  <si>
    <t>everything else has gone wrong</t>
  </si>
  <si>
    <t>https://open.spotify.com/track/05NU5kXXLRZFTu0kPh9NPG</t>
  </si>
  <si>
    <t>https://open.spotify.com/track/71iTq4X8ZtBuIDMqyYDUYA</t>
  </si>
  <si>
    <t>read</t>
  </si>
  <si>
    <t>Josh Jips</t>
  </si>
  <si>
    <t>Read</t>
  </si>
  <si>
    <t>https://open.spotify.com/track/41JpkkTQ6ely4JNgC8RZTj</t>
  </si>
  <si>
    <t>mya mills</t>
  </si>
  <si>
    <t>Lil Pino</t>
  </si>
  <si>
    <t>Mya Mills</t>
  </si>
  <si>
    <t>https://open.spotify.com/track/48q0vSHcJdhK3IiXH8C5WJ</t>
  </si>
  <si>
    <t>whyd you only call me when youre high?</t>
  </si>
  <si>
    <t>https://open.spotify.com/track/5BPENl0nmNPHBVuctB78Ho</t>
  </si>
  <si>
    <t>One More Time (feat. AJ Tracey)</t>
  </si>
  <si>
    <t>https://open.spotify.com/track/1venpPIzDTmjPBSVsM1IhB</t>
  </si>
  <si>
    <t>out of body</t>
  </si>
  <si>
    <t>Gorillaz - Kilo Kish - Zebra Katz</t>
  </si>
  <si>
    <t>https://open.spotify.com/track/0DmAvNCAK08oCi7miSZUIY</t>
  </si>
  <si>
    <t>lasting lover</t>
  </si>
  <si>
    <t>Sigala - James Arthur</t>
  </si>
  <si>
    <t>Lasting Lover</t>
  </si>
  <si>
    <t>https://open.spotify.com/track/5yPqI0naJoENMs29O6wyyP</t>
  </si>
  <si>
    <t>crepes and cones</t>
  </si>
  <si>
    <t>Crepes And Cones (Ya Dun Know)</t>
  </si>
  <si>
    <t>https://open.spotify.com/track/2FWkSJk8QwxAiNWHkleGMV</t>
  </si>
  <si>
    <t>https://open.spotify.com/track/3vYY0BG9V1odj5gcpizYBD</t>
  </si>
  <si>
    <t>cause a commotion</t>
  </si>
  <si>
    <t>Bugzy Malone - Skip Marley</t>
  </si>
  <si>
    <t>Cause A Commotion</t>
  </si>
  <si>
    <t>https://open.spotify.com/track/4g9WBpFkHB06jfbPWP49U6</t>
  </si>
  <si>
    <t>trap music</t>
  </si>
  <si>
    <t>https://open.spotify.com/track/6mLfR7fHVDcCKpLwGLWCWw</t>
  </si>
  <si>
    <t>f with u</t>
  </si>
  <si>
    <t>Kid Ink - Ty Dolla $ign</t>
  </si>
  <si>
    <t>7 Series</t>
  </si>
  <si>
    <t>https://open.spotify.com/track/6zE6QCEdpct5x10dl8ijxh</t>
  </si>
  <si>
    <t>tracksuit love</t>
  </si>
  <si>
    <t>Kenny Allstar - Headie One</t>
  </si>
  <si>
    <t>Tracksuit Love</t>
  </si>
  <si>
    <t>https://open.spotify.com/track/7LVHVU3tWfcxj5aiPFEW4Q</t>
  </si>
  <si>
    <t>fix you</t>
  </si>
  <si>
    <t>X&amp;Y</t>
  </si>
  <si>
    <t>https://open.spotify.com/track/1TZO2mDQN2RzcsSIAITAas</t>
  </si>
  <si>
    <t>big picture</t>
  </si>
  <si>
    <t>https://open.spotify.com/track/4urzeIRasLUiVJKofjhzV5</t>
  </si>
  <si>
    <t>here comes santa claus  - single version</t>
  </si>
  <si>
    <t>https://open.spotify.com/track/0FDzzruyVECATHXKHFs9eJ</t>
  </si>
  <si>
    <t>a sky full of stars</t>
  </si>
  <si>
    <t>Ghost Stories</t>
  </si>
  <si>
    <t>https://open.spotify.com/track/4v2mN4LKR3YMBvp5dxywaA</t>
  </si>
  <si>
    <t>queen &amp; a double</t>
  </si>
  <si>
    <t>Joe Weller - Elliot Crawford</t>
  </si>
  <si>
    <t>Queen &amp; a Double</t>
  </si>
  <si>
    <t>https://open.spotify.com/track/46lFttIf5hnUZMGvjK0Wxo</t>
  </si>
  <si>
    <t>https://open.spotify.com/track/3sJZdXnP3zOByagpyztK90</t>
  </si>
  <si>
    <t>Outside</t>
  </si>
  <si>
    <t>https://open.spotify.com/track/12qZHAeOyTf93YAWvGDTat</t>
  </si>
  <si>
    <t>all the small things</t>
  </si>
  <si>
    <t>Enema Of The State</t>
  </si>
  <si>
    <t>https://open.spotify.com/track/3R60ekRcGXuaoZmnbdlf3n</t>
  </si>
  <si>
    <t>https://open.spotify.com/track/4kW3JNDqbqntaASB9lbhXV</t>
  </si>
  <si>
    <t>repeat</t>
  </si>
  <si>
    <t>J Hus - Koffee</t>
  </si>
  <si>
    <t>https://open.spotify.com/track/5RoIXwyTCdyUjpMMkk4uPd</t>
  </si>
  <si>
    <t>sweet disposition</t>
  </si>
  <si>
    <t>The Temper Trap</t>
  </si>
  <si>
    <t>Conditions</t>
  </si>
  <si>
    <t>https://open.spotify.com/track/78XK5PDIKWiDKcgiLl1x0o</t>
  </si>
  <si>
    <t>still disappointed</t>
  </si>
  <si>
    <t>Still Disappointed</t>
  </si>
  <si>
    <t>https://open.spotify.com/track/0KMd6nNPPe9EJBVHZQ45HJ</t>
  </si>
  <si>
    <t>https://open.spotify.com/track/3gFgp6Ofp808Kc2qLQiN5e</t>
  </si>
  <si>
    <t>https://open.spotify.com/track/58CrldAc1Z5WIBozT1NMJH</t>
  </si>
  <si>
    <t>Get Lifted</t>
  </si>
  <si>
    <t>https://open.spotify.com/track/1ayvgK2KSRwxbOIpXD6BVF</t>
  </si>
  <si>
    <t>prada me</t>
  </si>
  <si>
    <t>https://open.spotify.com/track/5rYTMjVkGioNF4MpSQISlg</t>
  </si>
  <si>
    <t>desoleil</t>
  </si>
  <si>
    <t>Loyle Carner - Sampha</t>
  </si>
  <si>
    <t>https://open.spotify.com/track/2PvZuxonlbJJYz1iCO3T2V</t>
  </si>
  <si>
    <t>https://open.spotify.com/track/3errULxUJsWssvWrskLeXH</t>
  </si>
  <si>
    <t>Starley</t>
  </si>
  <si>
    <t>https://open.spotify.com/track/6N1EjQjnvhOjFrF6oUmGPa</t>
  </si>
  <si>
    <t>summer of 69</t>
  </si>
  <si>
    <t>Reckless</t>
  </si>
  <si>
    <t>https://open.spotify.com/track/1e6y20DzpftrGToH2H3OYN</t>
  </si>
  <si>
    <t>https://open.spotify.com/track/5roA4B7kIG83zCWHBWenca</t>
  </si>
  <si>
    <t>ever again</t>
  </si>
  <si>
    <t>https://open.spotify.com/track/6j5CkQ0dTssfFJe3hy651C</t>
  </si>
  <si>
    <t>https://open.spotify.com/track/4fixebDZAVToLbUCuEloa2</t>
  </si>
  <si>
    <t>womanizer</t>
  </si>
  <si>
    <t>Circus (Deluxe Version)</t>
  </si>
  <si>
    <t>https://open.spotify.com/track/6x4Jfu1lYlgB6lRonjzPaO</t>
  </si>
  <si>
    <t>aladdin</t>
  </si>
  <si>
    <t>Aladdin</t>
  </si>
  <si>
    <t>https://open.spotify.com/track/1K4iHBfK5t43da1ON8XEfO</t>
  </si>
  <si>
    <t>Christine and the Queens - DÃ¢m-Funk</t>
  </si>
  <si>
    <t>Damn, dis-moi (feat. DÃ¢m-Funk)</t>
  </si>
  <si>
    <t>https://open.spotify.com/track/1mr3616BzLdhXfJmLmRsO8</t>
  </si>
  <si>
    <t>https://open.spotify.com/track/5MoizK5qY6QSmny05YvrSv</t>
  </si>
  <si>
    <t>pon de floor - radio edit</t>
  </si>
  <si>
    <t>Major Lazer - Vybz Kartel - Afrojack</t>
  </si>
  <si>
    <t>Pon De Floor</t>
  </si>
  <si>
    <t>https://open.spotify.com/track/1keIwLlHg0VZhoQQiTb0Xi</t>
  </si>
  <si>
    <t>man down</t>
  </si>
  <si>
    <t>Shakka - AlunaGeorge</t>
  </si>
  <si>
    <t>Man Down (feat. AlunaGeorge)</t>
  </si>
  <si>
    <t>https://open.spotify.com/track/4eVU4U063iMLFJFXb9kzkb</t>
  </si>
  <si>
    <t>Rudimental - Anne-Marie - Tion Wayne</t>
  </si>
  <si>
    <t>Come Over (feat. Anne-Marie &amp; Tion Wayne)</t>
  </si>
  <si>
    <t>https://open.spotify.com/track/6MSuMFyOdoJMAEgvnhqbRu</t>
  </si>
  <si>
    <t>Get To Know</t>
  </si>
  <si>
    <t>https://open.spotify.com/track/1TDyj7ycmCkBlOJOnzcQIS</t>
  </si>
  <si>
    <t>https://open.spotify.com/track/3MOECVkNshqHYTPt5DZcdN</t>
  </si>
  <si>
    <t>five more hours - deorro x chris brown</t>
  </si>
  <si>
    <t>Deorro - Chris Brown</t>
  </si>
  <si>
    <t>Good Evening</t>
  </si>
  <si>
    <t>https://open.spotify.com/track/6u8hSdYZxbK5EczDPRIXXf</t>
  </si>
  <si>
    <t>https://open.spotify.com/track/2ccB04JyAmTQGg2RN9FlcX</t>
  </si>
  <si>
    <t>Who Am I? (feat. Bugzy Malone)</t>
  </si>
  <si>
    <t>https://open.spotify.com/track/4omisSlTk6Dsq2iQD7MA07</t>
  </si>
  <si>
    <t>sk8er boi</t>
  </si>
  <si>
    <t>https://open.spotify.com/track/4DmgUMnnCw27Tu5Jvqhm1n</t>
  </si>
  <si>
    <t>Skepta - J Hus</t>
  </si>
  <si>
    <t>https://open.spotify.com/track/5TgZ7lOUugOdabBcD9a6ud</t>
  </si>
  <si>
    <t>nightrider</t>
  </si>
  <si>
    <t>Tom Misch - Yussef Dayes - Freddie Gibbs</t>
  </si>
  <si>
    <t>What Kinda Music</t>
  </si>
  <si>
    <t>https://open.spotify.com/track/7jley98gCQFueQ5MCaFWIb</t>
  </si>
  <si>
    <t>all rise</t>
  </si>
  <si>
    <t>All Rise</t>
  </si>
  <si>
    <t>https://open.spotify.com/track/6z1Xz89avh1KA7d3Ek7DQP</t>
  </si>
  <si>
    <t>half the world away - remastered</t>
  </si>
  <si>
    <t>https://open.spotify.com/track/34KTVmypyKLAFJc8CpfI5P</t>
  </si>
  <si>
    <t>https://open.spotify.com/track/0onslUNmSLDkuYaideYWir</t>
  </si>
  <si>
    <t>https://open.spotify.com/track/4zCEJUxsW73s2sIIoM4SLC</t>
  </si>
  <si>
    <t>Jonas Blue - Paloma Faith</t>
  </si>
  <si>
    <t>https://open.spotify.com/track/2ia7iiEtpiOL2ZVuWxBZGB</t>
  </si>
  <si>
    <t>i will never let you down</t>
  </si>
  <si>
    <t>I Will Never Let You Down</t>
  </si>
  <si>
    <t>https://open.spotify.com/track/4MYPhAqmZxyBMBFknBhZHl</t>
  </si>
  <si>
    <t>Savage</t>
  </si>
  <si>
    <t>https://open.spotify.com/track/77XwQEPxhY65b8rPszET9u</t>
  </si>
  <si>
    <t>Sound Of The Underground</t>
  </si>
  <si>
    <t>https://open.spotify.com/track/5tVbKij7vNLI0psFkkzyew</t>
  </si>
  <si>
    <t>gasoline</t>
  </si>
  <si>
    <t>https://open.spotify.com/track/2AdvXeF37oUqsX3uwKEMtD</t>
  </si>
  <si>
    <t>cant stop clocks</t>
  </si>
  <si>
    <t>Can't Stop Clocks</t>
  </si>
  <si>
    <t>https://open.spotify.com/track/2OHNfECZGNSHFOBujtMLrz</t>
  </si>
  <si>
    <t>Angels</t>
  </si>
  <si>
    <t>https://open.spotify.com/track/0kzw2tRyuL9rzipi5ntlIy</t>
  </si>
  <si>
    <t>TALKING IS HARD (Expanded Edition)</t>
  </si>
  <si>
    <t>https://open.spotify.com/track/1X2Zd5wKGbY1oKzb8dzJRy</t>
  </si>
  <si>
    <t>break free</t>
  </si>
  <si>
    <t>Ariana Grande - Zedd</t>
  </si>
  <si>
    <t>https://open.spotify.com/track/7aQeWViSfRWSEwtJD86Eq0</t>
  </si>
  <si>
    <t>Late Night Feelings (feat. Lykke Li)</t>
  </si>
  <si>
    <t>https://open.spotify.com/track/7aHRctaQ7vjxVTVmY8OhAA</t>
  </si>
  <si>
    <t>we built this city</t>
  </si>
  <si>
    <t>Starship</t>
  </si>
  <si>
    <t>Knee Deep In The Hoopla</t>
  </si>
  <si>
    <t>https://open.spotify.com/track/55YMj9pA2x7CkC3NmDtBkl</t>
  </si>
  <si>
    <t>idontknow</t>
  </si>
  <si>
    <t>Jamie xx</t>
  </si>
  <si>
    <t>electronica</t>
  </si>
  <si>
    <t>Idontknow</t>
  </si>
  <si>
    <t>https://open.spotify.com/track/140ZXTyy731tJdisnQ5ulm</t>
  </si>
  <si>
    <t>subeme la radio remix</t>
  </si>
  <si>
    <t>Enrique Iglesias - Sean Paul - Matt Terry</t>
  </si>
  <si>
    <t>SUBEME LA RADIO REMIX</t>
  </si>
  <si>
    <t>https://open.spotify.com/track/6zxHWziAkg9JMa0TnDShuE</t>
  </si>
  <si>
    <t>Sneakbo - Yungen</t>
  </si>
  <si>
    <t>https://open.spotify.com/track/7iY6RcDhgbVhXR5Kxhw1el</t>
  </si>
  <si>
    <t>reach</t>
  </si>
  <si>
    <t>"7"</t>
  </si>
  <si>
    <t>https://open.spotify.com/track/4jFxD1ap00GeFesop82Nfs</t>
  </si>
  <si>
    <t>Savage Garden (Remix album - The Future Of Earthly Delites)</t>
  </si>
  <si>
    <t>https://open.spotify.com/track/75rcf2aRxCRxqnfj7lqRwK</t>
  </si>
  <si>
    <t>Rv - Headie One - DigDat</t>
  </si>
  <si>
    <t>https://open.spotify.com/track/1gAaRSN57UYVRI4eWRyAvP</t>
  </si>
  <si>
    <t>pushing me away</t>
  </si>
  <si>
    <t>https://open.spotify.com/track/71T89K92KR6UCsCPvWsjkE</t>
  </si>
  <si>
    <t>adore me</t>
  </si>
  <si>
    <t>https://open.spotify.com/track/4L7pHI5dCCVUi4AozQN3qJ</t>
  </si>
  <si>
    <t>https://open.spotify.com/track/2FPfeYlrbSBR8PwCU0zaqq</t>
  </si>
  <si>
    <t>have yourself a merry little christmas - remastered</t>
  </si>
  <si>
    <t>https://open.spotify.com/track/3zvHOVC4jikl6jORSr6OLE</t>
  </si>
  <si>
    <t>heads will roll</t>
  </si>
  <si>
    <t>Yeah Yeah Yeahs</t>
  </si>
  <si>
    <t>It's Blitz!</t>
  </si>
  <si>
    <t>https://open.spotify.com/track/6NXKNt6jyg6vPUa8rKS7BA</t>
  </si>
  <si>
    <t>slip away</t>
  </si>
  <si>
    <t>https://open.spotify.com/track/6U29ufMcZrqX0vLVyLTPlA</t>
  </si>
  <si>
    <t>having no head</t>
  </si>
  <si>
    <t>https://open.spotify.com/track/5Z6DLYbekZkL8OvH54S4n0</t>
  </si>
  <si>
    <t>when you say nothing at all</t>
  </si>
  <si>
    <t>...By Request</t>
  </si>
  <si>
    <t>https://open.spotify.com/track/38eQsWZeCAyYFB6d2lO94G</t>
  </si>
  <si>
    <t>the waves</t>
  </si>
  <si>
    <t>https://open.spotify.com/track/1D6nV9TPfMnWm7UdVsDVfI</t>
  </si>
  <si>
    <t>freedom! 90</t>
  </si>
  <si>
    <t>Listen Without Prejudice Vol. 1</t>
  </si>
  <si>
    <t>https://open.spotify.com/track/6yvufTNEoh95nPcjjtbWXo</t>
  </si>
  <si>
    <t>doesnt have to be that way</t>
  </si>
  <si>
    <t>https://open.spotify.com/track/61AaiTZFfwruCncZ7m7CIg</t>
  </si>
  <si>
    <t>Addison Lee (Peng Ting Called Maddison)</t>
  </si>
  <si>
    <t>https://open.spotify.com/track/5tn1NxkTbgnH4pBsBPHI1c</t>
  </si>
  <si>
    <t>https://open.spotify.com/track/1iUWofqtdh9FLzZooLBDw2</t>
  </si>
  <si>
    <t>gang</t>
  </si>
  <si>
    <t>https://open.spotify.com/track/5j9iuo3tMmQIfnEEQOOjxh</t>
  </si>
  <si>
    <t>best day of my life</t>
  </si>
  <si>
    <t>American Authors</t>
  </si>
  <si>
    <t>Oh, What A Life</t>
  </si>
  <si>
    <t>https://open.spotify.com/track/2Foc5Q5nqNiosCNqttzHof</t>
  </si>
  <si>
    <t>get lucky  - radio edit</t>
  </si>
  <si>
    <t>Daft Punk - Pharrell Williams - Nile Rodgers</t>
  </si>
  <si>
    <t>Get Lucky (feat. Pharrell Williams &amp; Nile Rodgers) [Radio Edit]</t>
  </si>
  <si>
    <t>https://open.spotify.com/track/609xDejvWBG3sBUAfvKUTC</t>
  </si>
  <si>
    <t>sensei</t>
  </si>
  <si>
    <t>Sensei</t>
  </si>
  <si>
    <t>https://open.spotify.com/track/7EGaZUlQ72lBZkIcInlCye</t>
  </si>
  <si>
    <t>Wo Wo Wo</t>
  </si>
  <si>
    <t>https://open.spotify.com/track/58ge6dfP91o9oXMzq3XkIS</t>
  </si>
  <si>
    <t>505</t>
  </si>
  <si>
    <t>https://open.spotify.com/track/5Odgb6uCWnL8U3Eb3ijLZj</t>
  </si>
  <si>
    <t>not in love</t>
  </si>
  <si>
    <t>M.O - Kent Jones</t>
  </si>
  <si>
    <t>Not In Love</t>
  </si>
  <si>
    <t>https://open.spotify.com/track/4rW5gNING5VCrMydjGkq0Q</t>
  </si>
  <si>
    <t>https://open.spotify.com/track/7uG62IHXPp22gOdNVNLxTi</t>
  </si>
  <si>
    <t>https://open.spotify.com/track/4aiLpwwZw5Ek9KkBMnt6Zu</t>
  </si>
  <si>
    <t>shouldve been me</t>
  </si>
  <si>
    <t>Naughty Boy - Kyla - Popcaan</t>
  </si>
  <si>
    <t>Should've Been Me</t>
  </si>
  <si>
    <t>https://open.spotify.com/track/0GiwV6v3AgJfdu59tj719Y</t>
  </si>
  <si>
    <t>pump it up</t>
  </si>
  <si>
    <t>Endor</t>
  </si>
  <si>
    <t>Pump It Up</t>
  </si>
  <si>
    <t>https://open.spotify.com/track/3Fzlg5r1IjhLk2qRw667od</t>
  </si>
  <si>
    <t>Toploader</t>
  </si>
  <si>
    <t>Onka's Big Moka</t>
  </si>
  <si>
    <t>https://open.spotify.com/track/2DLcXvfFrQRm9D1GzMbgMg</t>
  </si>
  <si>
    <t>Sweat (A La La La La Long)</t>
  </si>
  <si>
    <t>https://open.spotify.com/track/0vsrvBFFKrkyBWzrKADVkT</t>
  </si>
  <si>
    <t>drive by</t>
  </si>
  <si>
    <t>Tion Wayne - Swarmz</t>
  </si>
  <si>
    <t>Drive By</t>
  </si>
  <si>
    <t>https://open.spotify.com/track/7FpoD2ZlcBSj05rEHSZoiB</t>
  </si>
  <si>
    <t>who knew</t>
  </si>
  <si>
    <t>I'm Not Dead</t>
  </si>
  <si>
    <t>https://open.spotify.com/track/7gZQfdEQpmwAoPHSbEHzms</t>
  </si>
  <si>
    <t>Matoma - Becky Hill</t>
  </si>
  <si>
    <t>False Alarm</t>
  </si>
  <si>
    <t>https://open.spotify.com/track/2Lhdl74nwwVGOE2Gv35QuK</t>
  </si>
  <si>
    <t>cupids chokehold / breakfast in america</t>
  </si>
  <si>
    <t>Gym Class Heroes</t>
  </si>
  <si>
    <t>The Papercut Chronicles</t>
  </si>
  <si>
    <t>https://open.spotify.com/track/2SutWozKjO4T9iwWknJAqU</t>
  </si>
  <si>
    <t>Blonde - Bryn Christopher</t>
  </si>
  <si>
    <t>Me, Myself &amp; I (feat. Bryn Christopher)</t>
  </si>
  <si>
    <t>https://open.spotify.com/track/3yFQhSmhgVf4thycUwRmXE</t>
  </si>
  <si>
    <t>love made me do it</t>
  </si>
  <si>
    <t>Love Made Me Do It</t>
  </si>
  <si>
    <t>https://open.spotify.com/track/5UWwZ5lm5PKu6eKsHAGxOk</t>
  </si>
  <si>
    <t>everlong</t>
  </si>
  <si>
    <t>The Colour And The Shape</t>
  </si>
  <si>
    <t>https://open.spotify.com/track/62ImlYiiE0ZeK9NVftkDfq</t>
  </si>
  <si>
    <t>No Diet</t>
  </si>
  <si>
    <t>https://open.spotify.com/track/5f2TWu6R2YYCJtLQ0fP78H</t>
  </si>
  <si>
    <t>friend like me</t>
  </si>
  <si>
    <t>https://open.spotify.com/track/0yOLhQVpava7cJhVDbCvSh</t>
  </si>
  <si>
    <t>deck the halls</t>
  </si>
  <si>
    <t>https://open.spotify.com/track/0xKGPkn1RLsVifjDs4183v</t>
  </si>
  <si>
    <t>place we were made</t>
  </si>
  <si>
    <t>Maisie Peters</t>
  </si>
  <si>
    <t>Place We Were Made</t>
  </si>
  <si>
    <t>https://open.spotify.com/track/6Kzzkq9sFHm51RwhHswCVc</t>
  </si>
  <si>
    <t>south of the border  - acoustic</t>
  </si>
  <si>
    <t>Ed Sheeran - Camila Cabello</t>
  </si>
  <si>
    <t>South of the Border (feat. Camila Cabello) [Acoustic]</t>
  </si>
  <si>
    <t>https://open.spotify.com/track/1oQZk2bKBLgP1cbuFKvjkq</t>
  </si>
  <si>
    <t>if i were a boy</t>
  </si>
  <si>
    <t>https://open.spotify.com/track/6MmcXmpXBeqY640DLNHPKW</t>
  </si>
  <si>
    <t>good times - radio edit</t>
  </si>
  <si>
    <t>Roll Deep - Jodie Connor</t>
  </si>
  <si>
    <t>Winner Stays On</t>
  </si>
  <si>
    <t>https://open.spotify.com/track/0U6Ga0VWSGq6iEE1AKkgO1</t>
  </si>
  <si>
    <t>everywhere - remastered</t>
  </si>
  <si>
    <t>Tango In the Night (Deluxe)</t>
  </si>
  <si>
    <t>https://open.spotify.com/track/3oEekS4xhmFQ88ieCVTZ7H</t>
  </si>
  <si>
    <t>My Everything (Deluxe)</t>
  </si>
  <si>
    <t>https://open.spotify.com/track/0UjZa09ZdxPFcNpxonFNFm</t>
  </si>
  <si>
    <t>hanging off your cloud</t>
  </si>
  <si>
    <t>More. Again. Forever.</t>
  </si>
  <si>
    <t>https://open.spotify.com/track/2xfPdbWVd76RDhxUPjBNba</t>
  </si>
  <si>
    <t>man dont dance</t>
  </si>
  <si>
    <t>Man Don't Dance</t>
  </si>
  <si>
    <t>https://open.spotify.com/track/1MAqR81Tz28IIqMJ2KUDAO</t>
  </si>
  <si>
    <t>killing me softly with his song</t>
  </si>
  <si>
    <t>https://open.spotify.com/track/5wJsFkDUeWzWTfr9jjy3SV</t>
  </si>
  <si>
    <t>https://open.spotify.com/track/7h2ozcUpSL7ulXjRPPQcDy</t>
  </si>
  <si>
    <t>https://open.spotify.com/track/68YYKjdbD8VfGHPhXZaPsB</t>
  </si>
  <si>
    <t>boasy</t>
  </si>
  <si>
    <t>Avelino - Not3s</t>
  </si>
  <si>
    <t>Boasy</t>
  </si>
  <si>
    <t>https://open.spotify.com/track/7813tvGDGtLs8uLNVPxNX0</t>
  </si>
  <si>
    <t>dont fence me in</t>
  </si>
  <si>
    <t>Bing Crosby - The Andrews Sisters - Vic Schoen &amp; His Orchestra</t>
  </si>
  <si>
    <t>My Greatest Songs</t>
  </si>
  <si>
    <t>https://open.spotify.com/track/6l5oFdJftBloUDxyTYum4w</t>
  </si>
  <si>
    <t>dreams to reality</t>
  </si>
  <si>
    <t>https://open.spotify.com/track/0LN0ASTtcGIbNTnjSHG6eO</t>
  </si>
  <si>
    <t>pour some sugar on me</t>
  </si>
  <si>
    <t>Def Leppard</t>
  </si>
  <si>
    <t>Pour Some Sugar On Me (2012)</t>
  </si>
  <si>
    <t>https://open.spotify.com/track/5363UEnFQn18UgsUgkCQT6</t>
  </si>
  <si>
    <t>clartin</t>
  </si>
  <si>
    <t>https://open.spotify.com/track/3zgKEF4I4ILmTTSBvtiRlJ</t>
  </si>
  <si>
    <t>my one</t>
  </si>
  <si>
    <t>Wiley - Kranium - Dappy - Tory Lanez</t>
  </si>
  <si>
    <t>My One (feat. Tory Lanez, Kranium &amp; Dappy)</t>
  </si>
  <si>
    <t>https://open.spotify.com/track/4Xj15KENY2B1MdWwcz8eg8</t>
  </si>
  <si>
    <t>lifestyle</t>
  </si>
  <si>
    <t>Deno</t>
  </si>
  <si>
    <t>Lifestyle</t>
  </si>
  <si>
    <t>https://open.spotify.com/track/7H6ev70Weq6DdpZyyTmUXk</t>
  </si>
  <si>
    <t>https://open.spotify.com/track/31er9IGsfFbwqy1pH4aiTP</t>
  </si>
  <si>
    <t>i have nothing</t>
  </si>
  <si>
    <t>https://open.spotify.com/track/1di1BEgJYzPvXUuinsYJGP</t>
  </si>
  <si>
    <t>everybody  - radio edit</t>
  </si>
  <si>
    <t>Backstreet's Back</t>
  </si>
  <si>
    <t>https://open.spotify.com/track/2QApyk4ji8K7tYOf7LZa9b</t>
  </si>
  <si>
    <t>Joan of Arc</t>
  </si>
  <si>
    <t>https://open.spotify.com/track/2NecaO9lqX35z3XmuNuOgh</t>
  </si>
  <si>
    <t>written in the scars</t>
  </si>
  <si>
    <t>Written in the Scars</t>
  </si>
  <si>
    <t>https://open.spotify.com/track/5lRzEC0Hyj92nEr9JkDxM2</t>
  </si>
  <si>
    <t>https://open.spotify.com/track/4fB1OI42wuC0SirSR64qc1</t>
  </si>
  <si>
    <t>https://open.spotify.com/track/2bx3dbvH8s0oQWA4hYADJL</t>
  </si>
  <si>
    <t>https://open.spotify.com/track/0nLfmQWIqjZkCQNhfP0EHv</t>
  </si>
  <si>
    <t>https://open.spotify.com/track/62hK2OalNLhutnAShdq8nS</t>
  </si>
  <si>
    <t>i want you to freak</t>
  </si>
  <si>
    <t>Rak-Su</t>
  </si>
  <si>
    <t>I Want You to Freak</t>
  </si>
  <si>
    <t>https://open.spotify.com/track/4ruyu0LYjsIY4w0mPIRMKC</t>
  </si>
  <si>
    <t>last night in marbella</t>
  </si>
  <si>
    <t>D-Block Europe - Dirtbike Lb</t>
  </si>
  <si>
    <t>https://open.spotify.com/track/2LEF1A8DOZ9wRYikWgVlZ8</t>
  </si>
  <si>
    <t>good feeling</t>
  </si>
  <si>
    <t>https://open.spotify.com/track/47DKI4RxI8ZW0sBqDenMhO</t>
  </si>
  <si>
    <t>https://open.spotify.com/track/3tzU46wNOVaFiYRNtNYY66</t>
  </si>
  <si>
    <t>https://open.spotify.com/track/5zrJXcrpfOcoqOmRsv0r1e</t>
  </si>
  <si>
    <t>MIST - MoStack</t>
  </si>
  <si>
    <t>https://open.spotify.com/track/5evxNmF68io7SHFrmqH8wK</t>
  </si>
  <si>
    <t>she dont know me</t>
  </si>
  <si>
    <t>Mullally</t>
  </si>
  <si>
    <t>neo r&amp;b</t>
  </si>
  <si>
    <t>She Don't Know Me</t>
  </si>
  <si>
    <t>https://open.spotify.com/track/2fyIS6GXMgUcSv4oejx63f</t>
  </si>
  <si>
    <t>mardy bum</t>
  </si>
  <si>
    <t>https://open.spotify.com/track/2UXO3rKTfsfPieGDQHgG6q</t>
  </si>
  <si>
    <t>last request</t>
  </si>
  <si>
    <t>Paolo Nutini</t>
  </si>
  <si>
    <t>These Streets (Deluxe)</t>
  </si>
  <si>
    <t>https://open.spotify.com/track/17Bq9GjpPbiD1tRvfoMnJK</t>
  </si>
  <si>
    <t>family tree</t>
  </si>
  <si>
    <t>Family Tree</t>
  </si>
  <si>
    <t>https://open.spotify.com/track/6lxJDscGCALBzA0BdhGCiL</t>
  </si>
  <si>
    <t>it gets better</t>
  </si>
  <si>
    <t>https://open.spotify.com/track/5hJFhO9dvhJoDvUZZ9iWSw</t>
  </si>
  <si>
    <t>adorn</t>
  </si>
  <si>
    <t>Kaleidoscope Dream (Deluxe Version)</t>
  </si>
  <si>
    <t>https://open.spotify.com/track/7K0IjUT3y2wGxqd6u5DrTs</t>
  </si>
  <si>
    <t>say to me</t>
  </si>
  <si>
    <t>WHTKD</t>
  </si>
  <si>
    <t>Say To Me</t>
  </si>
  <si>
    <t>https://open.spotify.com/track/3JZw087wBZr8XSGGsSHDgm</t>
  </si>
  <si>
    <t>gully niggaz</t>
  </si>
  <si>
    <t>https://open.spotify.com/track/0ihguwGVwKihJ1Nj8fGQlY</t>
  </si>
  <si>
    <t>blinded by your grace, pt. 2</t>
  </si>
  <si>
    <t>Stormzy - MNEK</t>
  </si>
  <si>
    <t>https://open.spotify.com/track/54k4dBuQiAQgX0bIFlKlmT</t>
  </si>
  <si>
    <t>sweet cheeks</t>
  </si>
  <si>
    <t>https://open.spotify.com/track/4uqNn56KFQ7NtJ35xWZKvf</t>
  </si>
  <si>
    <t>fascination</t>
  </si>
  <si>
    <t>Alphabeat</t>
  </si>
  <si>
    <t>This Is Alphabeat</t>
  </si>
  <si>
    <t>https://open.spotify.com/track/5zOnoB8FdZudDcPX4O8WqF</t>
  </si>
  <si>
    <t>like the piano</t>
  </si>
  <si>
    <t>https://open.spotify.com/track/59OBV3kRCqepY5cNZiZfT6</t>
  </si>
  <si>
    <t>Fluctuate</t>
  </si>
  <si>
    <t>https://open.spotify.com/track/3XQAKp7viNPHzx0lJxVdpk</t>
  </si>
  <si>
    <t>wish me luck</t>
  </si>
  <si>
    <t>Joe Loss And His Band</t>
  </si>
  <si>
    <t>Wartime British Dance Bands 1939 - 1940</t>
  </si>
  <si>
    <t>https://open.spotify.com/track/0LAfANg75hYiV1IAEP3vY6</t>
  </si>
  <si>
    <t>take your mama</t>
  </si>
  <si>
    <t>https://open.spotify.com/track/5b3Gs8XMgi9GVD2r3Dhb4f</t>
  </si>
  <si>
    <t>https://open.spotify.com/track/2vEUFrRByOKob8yqOd6LuA</t>
  </si>
  <si>
    <t>The Specials</t>
  </si>
  <si>
    <t>Stereo-Typical: A's, B's &amp; Rarities</t>
  </si>
  <si>
    <t>https://open.spotify.com/track/3tAg5SGPaQmXuLdYlsp7QI</t>
  </si>
  <si>
    <t>ave maria</t>
  </si>
  <si>
    <t>https://open.spotify.com/track/1a9Tqucs04J8IUt8cww6IC</t>
  </si>
  <si>
    <t>Airplane Mode (feat. NSG)</t>
  </si>
  <si>
    <t>https://open.spotify.com/track/5cXne3fQ8Q2vbSMwGjunM8</t>
  </si>
  <si>
    <t>before christmas</t>
  </si>
  <si>
    <t>Andreas Weise</t>
  </si>
  <si>
    <t>Before Christmas</t>
  </si>
  <si>
    <t>https://open.spotify.com/track/0qwa6Mm9oZWLhGitD2Jfnq</t>
  </si>
  <si>
    <t>digital love</t>
  </si>
  <si>
    <t>Digital Farm Animals - Hailee Steinfeld</t>
  </si>
  <si>
    <t>Digital Love (feat. Hailee Steinfeld)</t>
  </si>
  <si>
    <t>https://open.spotify.com/track/4WYRFY0yFa2s1WeX0w84z6</t>
  </si>
  <si>
    <t>gun lean</t>
  </si>
  <si>
    <t>Russ Millions</t>
  </si>
  <si>
    <t>Gun Lean</t>
  </si>
  <si>
    <t>https://open.spotify.com/track/65TggCitjPK0sUXtwgOkN9</t>
  </si>
  <si>
    <t>screwface capital</t>
  </si>
  <si>
    <t>https://open.spotify.com/track/5eKr8XgavavaIlqoTkxxGo</t>
  </si>
  <si>
    <t>ride for you</t>
  </si>
  <si>
    <t>Krept &amp; Konan - Hudson East</t>
  </si>
  <si>
    <t>https://open.spotify.com/track/0bXcl7JnhraHGIqqilbQxI</t>
  </si>
  <si>
    <t>comfortable</t>
  </si>
  <si>
    <t>Yungen - Dappy</t>
  </si>
  <si>
    <t>Project Purple</t>
  </si>
  <si>
    <t>https://open.spotify.com/track/2sQqAhGiaqxzsxdpDu3p2J</t>
  </si>
  <si>
    <t>the helium song</t>
  </si>
  <si>
    <t>Miniminter - Randy</t>
  </si>
  <si>
    <t>The Helium Song</t>
  </si>
  <si>
    <t>https://open.spotify.com/track/07GAbru1z3NEtppkE5W4LF</t>
  </si>
  <si>
    <t>dont stop... - demo</t>
  </si>
  <si>
    <t>Don't Stop... (Demo)</t>
  </si>
  <si>
    <t>https://open.spotify.com/track/1NfNdnuFbTgYpRG0z5bHxv</t>
  </si>
  <si>
    <t>candy cane lane</t>
  </si>
  <si>
    <t>https://open.spotify.com/track/6nHqns54LRqDNjeqKDF3v8</t>
  </si>
  <si>
    <t>glad you came</t>
  </si>
  <si>
    <t>The Wanted</t>
  </si>
  <si>
    <t>Battleground</t>
  </si>
  <si>
    <t>https://open.spotify.com/track/7qtAgn9mwxygsPOsUDVRRt</t>
  </si>
  <si>
    <t>survivor</t>
  </si>
  <si>
    <t>https://open.spotify.com/track/5vsSSc33nKJhWRCrhZvCJa</t>
  </si>
  <si>
    <t>london town</t>
  </si>
  <si>
    <t>Mr Eazi - Giggs</t>
  </si>
  <si>
    <t>London Town</t>
  </si>
  <si>
    <t>https://open.spotify.com/track/0BFgCp7bHPumk3GICbVqEN</t>
  </si>
  <si>
    <t>exits - edit</t>
  </si>
  <si>
    <t>https://open.spotify.com/track/4HlFJV71xXKIGcU3kRyttv</t>
  </si>
  <si>
    <t>https://open.spotify.com/track/2nO7YG8CFXSZOpvxSFUzgJ</t>
  </si>
  <si>
    <t>how i met my ex</t>
  </si>
  <si>
    <t>https://open.spotify.com/track/4YB8dpiUb1WSF7t1vOAYE1</t>
  </si>
  <si>
    <t>https://open.spotify.com/track/62AuGbAkt8Ox2IrFFb8GKV</t>
  </si>
  <si>
    <t>https://open.spotify.com/track/3oHmuf8q94s5eMVb2lGaMp</t>
  </si>
  <si>
    <t>guilty</t>
  </si>
  <si>
    <t>Guilty</t>
  </si>
  <si>
    <t>https://open.spotify.com/track/0SXxFX9wHTTVruKSHgeSBm</t>
  </si>
  <si>
    <t>Flowers</t>
  </si>
  <si>
    <t>https://open.spotify.com/track/70pP6E6VvznsfrSsznnQnk</t>
  </si>
  <si>
    <t>https://open.spotify.com/track/5VamJoXQR2u1jLgfBX3p92</t>
  </si>
  <si>
    <t>freak like me</t>
  </si>
  <si>
    <t>Angels With Dirty Faces (International version)</t>
  </si>
  <si>
    <t>https://open.spotify.com/track/71D4LseR0RADPbyvMeTIHR</t>
  </si>
  <si>
    <t>cant stand me now</t>
  </si>
  <si>
    <t>The Libertines</t>
  </si>
  <si>
    <t>https://open.spotify.com/track/4esEsg9IxiTAGMBQLe9XOu</t>
  </si>
  <si>
    <t>be someone</t>
  </si>
  <si>
    <t>CamelPhat - Jake Bugg</t>
  </si>
  <si>
    <t>Be Someone</t>
  </si>
  <si>
    <t>https://open.spotify.com/track/5OQsiBsky2k2kDKy2bX2eT</t>
  </si>
  <si>
    <t>There Is Nothing Left To Lose</t>
  </si>
  <si>
    <t>https://open.spotify.com/track/422BcimigvjhzMnZ2ADWMd</t>
  </si>
  <si>
    <t>goodies</t>
  </si>
  <si>
    <t>https://open.spotify.com/track/3foWaxM2tcZD91WcOLFqch</t>
  </si>
  <si>
    <t>cotton candy</t>
  </si>
  <si>
    <t>https://open.spotify.com/track/1F7ZElvJAvWKQ7UaPXg9cF</t>
  </si>
  <si>
    <t>barefoot in the park</t>
  </si>
  <si>
    <t>James Blake - ROSALÃA</t>
  </si>
  <si>
    <t>https://open.spotify.com/track/6f5CtJ8miEt1Vofy4kcYe4</t>
  </si>
  <si>
    <t>21 gun salute</t>
  </si>
  <si>
    <t>Headie One - Young Adz</t>
  </si>
  <si>
    <t>https://open.spotify.com/track/3OltYYcLZUhvho5QoRbUNr</t>
  </si>
  <si>
    <t>accidentally in love - from shrek 2 soundtrack</t>
  </si>
  <si>
    <t>Counting Crows</t>
  </si>
  <si>
    <t>Films About Ghosts: The Best Of...</t>
  </si>
  <si>
    <t>https://open.spotify.com/track/3njZlgsB9MI6DVTg8wDPsg</t>
  </si>
  <si>
    <t>rock the world</t>
  </si>
  <si>
    <t>https://open.spotify.com/track/6cViGFqVm2FY9ivQRhlgLs</t>
  </si>
  <si>
    <t>https://open.spotify.com/track/6OJ5jV3ClJbMgyZj6H5hK0</t>
  </si>
  <si>
    <t>https://open.spotify.com/track/0EpWsHUQSzurZGhjpPfo8Q</t>
  </si>
  <si>
    <t>https://open.spotify.com/track/02zBhKZIES8MMX9lvo1WKQ</t>
  </si>
  <si>
    <t>Maxi Trusso</t>
  </si>
  <si>
    <t>Last Call</t>
  </si>
  <si>
    <t>https://open.spotify.com/track/3wGRfBDRNQb0nFDFrUPvq6</t>
  </si>
  <si>
    <t>Sebastian Yatra - Beret</t>
  </si>
  <si>
    <t>https://open.spotify.com/track/6MIulZ9FG6Td02EpvFC5ZL</t>
  </si>
  <si>
    <t>soy sabalero</t>
  </si>
  <si>
    <t>Los Palmeras</t>
  </si>
  <si>
    <t>cumbia pop</t>
  </si>
  <si>
    <t>Soy Sabalero</t>
  </si>
  <si>
    <t>https://open.spotify.com/track/6QM3YNDJWPdfHVfbZ2kHvq</t>
  </si>
  <si>
    <t>perfecta</t>
  </si>
  <si>
    <t>Luis Fonsi - Farruko</t>
  </si>
  <si>
    <t>Perfecta</t>
  </si>
  <si>
    <t>https://open.spotify.com/track/4Uy3Q3h0VbWWyyiB1MmRoP</t>
  </si>
  <si>
    <t>perdÃ³name</t>
  </si>
  <si>
    <t>FMK</t>
  </si>
  <si>
    <t>trap argentino</t>
  </si>
  <si>
    <t>PerdÃ³name</t>
  </si>
  <si>
    <t>https://open.spotify.com/track/5vy1C7DD9xJ5fRB3KqV6Kq</t>
  </si>
  <si>
    <t>el equivocado</t>
  </si>
  <si>
    <t>Mano Arriba</t>
  </si>
  <si>
    <t>El Equivocado</t>
  </si>
  <si>
    <t>https://open.spotify.com/track/0qPbQWcqNDVrReSSvMoJxk</t>
  </si>
  <si>
    <t>c.r.o: bzrp music sessions, vol. 29</t>
  </si>
  <si>
    <t>Bizarrap - C.R.O</t>
  </si>
  <si>
    <t>C.R.O: Bzrp Music Sessions, Vol. 29</t>
  </si>
  <si>
    <t>https://open.spotify.com/track/2sGAug5sVVIZPbKRZs1nKs</t>
  </si>
  <si>
    <t>negociando por tiempo</t>
  </si>
  <si>
    <t>Ysy A</t>
  </si>
  <si>
    <t>HECHO A MANO</t>
  </si>
  <si>
    <t>https://open.spotify.com/track/5Vrw8Br1PSD8OcjblU5BEV</t>
  </si>
  <si>
    <t>Callejeros</t>
  </si>
  <si>
    <t>argentine rock</t>
  </si>
  <si>
    <t>PresiÃ³n</t>
  </si>
  <si>
    <t>https://open.spotify.com/track/0G0p7mc4wEaQTsUpzEmkEs</t>
  </si>
  <si>
    <t>la bella y la bestia</t>
  </si>
  <si>
    <t>Reik - Morat</t>
  </si>
  <si>
    <t>La Bella y la Bestia</t>
  </si>
  <si>
    <t>https://open.spotify.com/track/6Ol4gn2vFyn4dckha1fGaN</t>
  </si>
  <si>
    <t>una historia</t>
  </si>
  <si>
    <t>#TocoParaVos</t>
  </si>
  <si>
    <t>#Tocoparavos</t>
  </si>
  <si>
    <t>https://open.spotify.com/track/4Pzk85DqWoLqptyA5IlhLk</t>
  </si>
  <si>
    <t>pegao / me miro y la mire</t>
  </si>
  <si>
    <t>Omega</t>
  </si>
  <si>
    <t>Pegao / Me Miro y La Mire (TikTok Hit)</t>
  </si>
  <si>
    <t>https://open.spotify.com/track/302I7g0l3jmAbzFu9WBCmu</t>
  </si>
  <si>
    <t>tutu - remix</t>
  </si>
  <si>
    <t>Camilo - Shakira - Pedro CapÃ³</t>
  </si>
  <si>
    <t>Tutu (Remix)</t>
  </si>
  <si>
    <t>https://open.spotify.com/track/335SGs7Q58sUqkbgqF5Z3J</t>
  </si>
  <si>
    <t>dime cosas lindas</t>
  </si>
  <si>
    <t>Dame 5</t>
  </si>
  <si>
    <t>Dime Cosas Lindas</t>
  </si>
  <si>
    <t>https://open.spotify.com/track/1v4ggzkdNysd77L7oJ6GmU</t>
  </si>
  <si>
    <t>disfruto</t>
  </si>
  <si>
    <t>Ke Personajes</t>
  </si>
  <si>
    <t>Disfruto</t>
  </si>
  <si>
    <t>https://open.spotify.com/track/3EAbMbWQmh6f04u2Kh7wTH</t>
  </si>
  <si>
    <t>domingo</t>
  </si>
  <si>
    <t>Homer El Mero Mero</t>
  </si>
  <si>
    <t>Domingo</t>
  </si>
  <si>
    <t>https://open.spotify.com/track/5waUXf92wjHTSOmSQz02W4</t>
  </si>
  <si>
    <t>el pecado</t>
  </si>
  <si>
    <t>El Pecado</t>
  </si>
  <si>
    <t>https://open.spotify.com/track/6ZznUaja8PfIbU7UPUJrj4</t>
  </si>
  <si>
    <t>la luna de neuquÃ©n</t>
  </si>
  <si>
    <t>La Vela Puerca - Raly Barrionuevo</t>
  </si>
  <si>
    <t>Destilar</t>
  </si>
  <si>
    <t>https://open.spotify.com/track/4COGASZEbAxmH6k5gYMo6G</t>
  </si>
  <si>
    <t>0 sentimientos</t>
  </si>
  <si>
    <t>Jon Z - Noriel - Darkiel - Lyan - Messiah - Baby Rasta</t>
  </si>
  <si>
    <t>0 Sentimientos (Remix) [feat. Noriel, Darkiel, Lyan, Messiah &amp; Baby Rasta]</t>
  </si>
  <si>
    <t>https://open.spotify.com/track/0MbkiHMyocbiG3GsWgY8n0</t>
  </si>
  <si>
    <t>hotel california</t>
  </si>
  <si>
    <t>Hotel California</t>
  </si>
  <si>
    <t>https://open.spotify.com/track/2HBycDgM5FIOUZFewSTUgp</t>
  </si>
  <si>
    <t>hielo</t>
  </si>
  <si>
    <t>Hielo</t>
  </si>
  <si>
    <t>https://open.spotify.com/track/6p3yxt0uJJshAS3CT0znQg</t>
  </si>
  <si>
    <t>tÃº sÃ­ sabes quererme</t>
  </si>
  <si>
    <t>Natalia Lafourcade - Los Macorinos</t>
  </si>
  <si>
    <t>Musas (Un Homenaje al Folclore Latinoamericano en Manos de Los Macorinos, Vol. 1)</t>
  </si>
  <si>
    <t>https://open.spotify.com/track/1DJjAT62IgW7N3JjroyGKc</t>
  </si>
  <si>
    <t>c90</t>
  </si>
  <si>
    <t>John C</t>
  </si>
  <si>
    <t>C90</t>
  </si>
  <si>
    <t>https://open.spotify.com/track/1XGpykJn12N7EQHtyerLKA</t>
  </si>
  <si>
    <t>deja tus besos - remix</t>
  </si>
  <si>
    <t>Natti Natasha - Chencho Corleone</t>
  </si>
  <si>
    <t>Deja Tus Besos (Remix)</t>
  </si>
  <si>
    <t>https://open.spotify.com/track/19CAKZdXVNyZrfmF60RAj3</t>
  </si>
  <si>
    <t>Imitadora</t>
  </si>
  <si>
    <t>https://open.spotify.com/track/42Lf4QlvHCXrIZOPuUOeGC</t>
  </si>
  <si>
    <t>piso</t>
  </si>
  <si>
    <t>Mueva Records - Bhavi - Ecko</t>
  </si>
  <si>
    <t>Piso</t>
  </si>
  <si>
    <t>https://open.spotify.com/track/66TqyIw4lqniQu62cbMfyz</t>
  </si>
  <si>
    <t>tumbando el club</t>
  </si>
  <si>
    <t>0-600 - Neo Pistea - C.R.O - Mike Southside - CoqeÃ©in Montana</t>
  </si>
  <si>
    <t>Tumbando El Club (feat. C.R.O., Mike Southside &amp; Coqeein Montana)</t>
  </si>
  <si>
    <t>https://open.spotify.com/track/7flNdUykV5LYDRv8wQDbsx</t>
  </si>
  <si>
    <t>pa dentro</t>
  </si>
  <si>
    <t>Juanes</t>
  </si>
  <si>
    <t>Pa Dentro</t>
  </si>
  <si>
    <t>https://open.spotify.com/track/4jBpZsZ9qx3cZhoEfuKElF</t>
  </si>
  <si>
    <t>la mentira - remix</t>
  </si>
  <si>
    <t>Brytiago - Rafa PabÃ¶n - Sech - Myke Towers - Cazzu - Rauw Alejandro</t>
  </si>
  <si>
    <t>La Mentira (Remix)</t>
  </si>
  <si>
    <t>https://open.spotify.com/track/05tgRwY2H6cAFHVmd0G1RP</t>
  </si>
  <si>
    <t>si se pelea me llama</t>
  </si>
  <si>
    <t>18 Kilates</t>
  </si>
  <si>
    <t>Si Se Pelea Me Llama</t>
  </si>
  <si>
    <t>https://open.spotify.com/track/1TxgZRcy3kZ7JaEp88MDbC</t>
  </si>
  <si>
    <t>tan fÃ¡cil</t>
  </si>
  <si>
    <t>https://open.spotify.com/track/2fOjendzUzepHwR9QrVyYF</t>
  </si>
  <si>
    <t>la respuesta</t>
  </si>
  <si>
    <t>Becky G - Maluma</t>
  </si>
  <si>
    <t>La Respuesta</t>
  </si>
  <si>
    <t>https://open.spotify.com/track/6xqbec9MHRmW7qtEINAlRx</t>
  </si>
  <si>
    <t>darte remix</t>
  </si>
  <si>
    <t>Alex Rose - Casper Magico - Ã‘engo Flow - Bryant Myers - Noriel - Juhn Allstar - Miky Woodz - Jhay Cortez - Myke Towers</t>
  </si>
  <si>
    <t>Darte Remix</t>
  </si>
  <si>
    <t>https://open.spotify.com/track/3BlzHqlWJeP9JFftrcxPrV</t>
  </si>
  <si>
    <t>el hechizo</t>
  </si>
  <si>
    <t>Abel Pintos - Beatriz Luengo</t>
  </si>
  <si>
    <t>El Hechizo</t>
  </si>
  <si>
    <t>https://open.spotify.com/track/1FMNuRMIcPD6PDQGoi5Ifn</t>
  </si>
  <si>
    <t>a partir de hoy</t>
  </si>
  <si>
    <t>David Bisbal - Sebastian Yatra</t>
  </si>
  <si>
    <t>A Partir De Hoy</t>
  </si>
  <si>
    <t>https://open.spotify.com/track/1XT4N8ostsFZcZNDio0jWL</t>
  </si>
  <si>
    <t>mojaa</t>
  </si>
  <si>
    <t>Bhavi - Duki</t>
  </si>
  <si>
    <t>Mojaa</t>
  </si>
  <si>
    <t>https://open.spotify.com/track/0Cn8NxJZz7zUlsaA3rXoIU</t>
  </si>
  <si>
    <t>easy - remix</t>
  </si>
  <si>
    <t>Jhay Cortez - Ozuna</t>
  </si>
  <si>
    <t>Easy (Remix)</t>
  </si>
  <si>
    <t>https://open.spotify.com/track/65vseJi4kug0grGTTSmH2u</t>
  </si>
  <si>
    <t>un poco loco</t>
  </si>
  <si>
    <t>Luis Ãngel GÃ³mez Jaramillo - Gael Garcia Bernal</t>
  </si>
  <si>
    <t>disney espanol</t>
  </si>
  <si>
    <t>Coco (Banda Sonora Original en EspaÃ±ol)</t>
  </si>
  <si>
    <t>https://open.spotify.com/track/3B30FE1ywQwRa5vcg2W1Zg</t>
  </si>
  <si>
    <t>don patricio: bzrp music sessions, vol. 25</t>
  </si>
  <si>
    <t>Bizarrap - Don Patricio</t>
  </si>
  <si>
    <t>Don Patricio: Bzrp Music Sessions, Vol. 25</t>
  </si>
  <si>
    <t>https://open.spotify.com/track/19GAbd0QO9vic4TmHU3OFg</t>
  </si>
  <si>
    <t>Reykon</t>
  </si>
  <si>
    <t>Mala</t>
  </si>
  <si>
    <t>https://open.spotify.com/track/7apkYl2F1dkWGTWAXRk37i</t>
  </si>
  <si>
    <t>arruinandome</t>
  </si>
  <si>
    <t>C.R.O</t>
  </si>
  <si>
    <t>542 (Deluxe Edition)</t>
  </si>
  <si>
    <t>https://open.spotify.com/track/0a9b4sUavOWgyc9jeScv7Y</t>
  </si>
  <si>
    <t>quÃ©date conmigo</t>
  </si>
  <si>
    <t>Chyno Miranda - Wisin - Gente De Zona</t>
  </si>
  <si>
    <t>QuÃ©date Conmigo</t>
  </si>
  <si>
    <t>https://open.spotify.com/track/6ZZOdrcqRZzTCwGlsy00SU</t>
  </si>
  <si>
    <t>no vaya a ser</t>
  </si>
  <si>
    <t>Pablo AlborÃ¡n</t>
  </si>
  <si>
    <t>Prometo</t>
  </si>
  <si>
    <t>https://open.spotify.com/track/2olCTYZA0iEuLVv1W4gSg0</t>
  </si>
  <si>
    <t>yo bailarÃ©</t>
  </si>
  <si>
    <t>Halconizados de Amor - Zenon Pereyra</t>
  </si>
  <si>
    <t>Yo BailarÃ© (feat. Zenon Pereyra)</t>
  </si>
  <si>
    <t>https://open.spotify.com/track/5QTWB74jDroxV6DvMqV533</t>
  </si>
  <si>
    <t>que rico baila</t>
  </si>
  <si>
    <t>Rombai - Marama</t>
  </si>
  <si>
    <t>Que Rico Baila</t>
  </si>
  <si>
    <t>https://open.spotify.com/track/3DjInVTE03icrWsq2UZV9n</t>
  </si>
  <si>
    <t>recuerdo</t>
  </si>
  <si>
    <t>TINI - Mau y Ricky</t>
  </si>
  <si>
    <t>Recuerdo</t>
  </si>
  <si>
    <t>https://open.spotify.com/track/3gM8KetN3T4mQE4AO2vAHD</t>
  </si>
  <si>
    <t>vida tranquila</t>
  </si>
  <si>
    <t>JuliÃ¡n Serrano</t>
  </si>
  <si>
    <t>argentine telepop</t>
  </si>
  <si>
    <t>Vida Tranquila</t>
  </si>
  <si>
    <t>https://open.spotify.com/track/5ZjJT7BB8OoVjyRZRYGen8</t>
  </si>
  <si>
    <t>tonta</t>
  </si>
  <si>
    <t>R.K.M &amp; Ken-Y - Natti Natasha</t>
  </si>
  <si>
    <t>Tonta</t>
  </si>
  <si>
    <t>https://open.spotify.com/track/1YHPxB0ELCqZZXl00dQkoh</t>
  </si>
  <si>
    <t>7 pakas</t>
  </si>
  <si>
    <t>C.R.O - Duki - Chulu</t>
  </si>
  <si>
    <t>7 Pakas</t>
  </si>
  <si>
    <t>https://open.spotify.com/track/0tsaTSU7uVeP6DK8FEd2xL</t>
  </si>
  <si>
    <t>entre cuatro paredes</t>
  </si>
  <si>
    <t>Duki - Vicentico - La Bomba de Tiempo</t>
  </si>
  <si>
    <t>Entre Cuatro Paredes</t>
  </si>
  <si>
    <t>https://open.spotify.com/track/2PlyHAHOb0kJrbfI1MFCYC</t>
  </si>
  <si>
    <t>como te extraÃ±o</t>
  </si>
  <si>
    <t>Abel Pintos</t>
  </si>
  <si>
    <t>11</t>
  </si>
  <si>
    <t>https://open.spotify.com/track/5PDoWY5Av2Ba3rWIdY9Ij0</t>
  </si>
  <si>
    <t>Paulo Londra - A Boogie Wit da Hoodie</t>
  </si>
  <si>
    <t>Party (feat. A Boogie Wit da Hoodie)</t>
  </si>
  <si>
    <t>https://open.spotify.com/track/4FIlIWvpVffjZMkzhW1VhJ</t>
  </si>
  <si>
    <t>tamo lindo</t>
  </si>
  <si>
    <t>PekeÃ±o 77</t>
  </si>
  <si>
    <t>rap uruguayo</t>
  </si>
  <si>
    <t>Tamo Lindo</t>
  </si>
  <si>
    <t>https://open.spotify.com/track/7cwDTm3iGh2R9Jcelko15v</t>
  </si>
  <si>
    <t>mi diablo</t>
  </si>
  <si>
    <t>La Vela Puerca</t>
  </si>
  <si>
    <t>https://open.spotify.com/track/3tWeAH4IYIrxV2jrUk9Ab3</t>
  </si>
  <si>
    <t>esa boquita</t>
  </si>
  <si>
    <t>J Alvarez</t>
  </si>
  <si>
    <t>Esa Boquita</t>
  </si>
  <si>
    <t>https://open.spotify.com/track/0i2elQQdEZwsDX5icf0Co8</t>
  </si>
  <si>
    <t>fue tan bueno</t>
  </si>
  <si>
    <t>La Franela - Emiliano Brancciari</t>
  </si>
  <si>
    <t>Nada Es Tarde</t>
  </si>
  <si>
    <t>https://open.spotify.com/track/6ptYQHykWyre18zuq6tcir</t>
  </si>
  <si>
    <t>dime como hago</t>
  </si>
  <si>
    <t>Maria Becerra</t>
  </si>
  <si>
    <t>pop argentino</t>
  </si>
  <si>
    <t>222</t>
  </si>
  <si>
    <t>https://open.spotify.com/track/2Zw7rSucHm0MIph9gmNiSn</t>
  </si>
  <si>
    <t>quiero que vuelvas</t>
  </si>
  <si>
    <t>Alejandro FernÃ¡ndez</t>
  </si>
  <si>
    <t>https://open.spotify.com/track/1zI2cbdyNRPNQJONGMtHj2</t>
  </si>
  <si>
    <t>la noche</t>
  </si>
  <si>
    <t>AndrÃ©s Calamaro</t>
  </si>
  <si>
    <t>Volumen 11</t>
  </si>
  <si>
    <t>https://open.spotify.com/track/4xmRpeisH3H2fgOTdzLi0I</t>
  </si>
  <si>
    <t>highx</t>
  </si>
  <si>
    <t>Fer Palacio</t>
  </si>
  <si>
    <t>Highx</t>
  </si>
  <si>
    <t>https://open.spotify.com/track/4Sg1SDOCbsWBcqA0ZEBDxf</t>
  </si>
  <si>
    <t>no vendo trap</t>
  </si>
  <si>
    <t>Mejores Ã‰xitos</t>
  </si>
  <si>
    <t>https://open.spotify.com/track/64CvAy6EPQpxCNbW2LNze9</t>
  </si>
  <si>
    <t>su novio anterior</t>
  </si>
  <si>
    <t>El Villano - J-One - Newyorkeeno</t>
  </si>
  <si>
    <t>4 Pies</t>
  </si>
  <si>
    <t>https://open.spotify.com/track/30imi1Oig0WL4TJIjndniR</t>
  </si>
  <si>
    <t>ya no mas</t>
  </si>
  <si>
    <t>DJ Alex</t>
  </si>
  <si>
    <t>Ya No Mas</t>
  </si>
  <si>
    <t>https://open.spotify.com/track/10u2iOS0r6plfb9GknD7g4</t>
  </si>
  <si>
    <t>ponte pa mi</t>
  </si>
  <si>
    <t>Rauw Alejandro - Myke Towers - Sky Rompiendo</t>
  </si>
  <si>
    <t>Ponte Pa' Mi</t>
  </si>
  <si>
    <t>https://open.spotify.com/track/451cGmEwgrP4FFuFrIkXJf</t>
  </si>
  <si>
    <t>somos amantes</t>
  </si>
  <si>
    <t>Lali</t>
  </si>
  <si>
    <t>Brava</t>
  </si>
  <si>
    <t>https://open.spotify.com/track/2HqlnQkOtLFLyQgOVYqWkU</t>
  </si>
  <si>
    <t>el ratico</t>
  </si>
  <si>
    <t>Juanes - Kali Uchis</t>
  </si>
  <si>
    <t>Mis Planes Son Amarte</t>
  </si>
  <si>
    <t>https://open.spotify.com/track/4j8KVDMrMFzuWYnBAEeOFf</t>
  </si>
  <si>
    <t>casi todo</t>
  </si>
  <si>
    <t>https://open.spotify.com/track/1kg3ch5elhWxnPEeefLfYo</t>
  </si>
  <si>
    <t>verano hater</t>
  </si>
  <si>
    <t>Dante Spinetta - Duki</t>
  </si>
  <si>
    <t>Verano Hater</t>
  </si>
  <si>
    <t>https://open.spotify.com/track/2d8rQXA25Yk5ZE3XW1eTXs</t>
  </si>
  <si>
    <t>me gustas</t>
  </si>
  <si>
    <t>Me Gustas</t>
  </si>
  <si>
    <t>https://open.spotify.com/track/1wbUzKEYirlGoH5vkuaiN3</t>
  </si>
  <si>
    <t>que locura fue enamorarme de ti</t>
  </si>
  <si>
    <t>Kevo DJ</t>
  </si>
  <si>
    <t>Que Locura Fue Enamorarme de Ti</t>
  </si>
  <si>
    <t>https://open.spotify.com/track/6eRjC6B5A40hzTTt1Ax8OQ</t>
  </si>
  <si>
    <t>jeans - remix</t>
  </si>
  <si>
    <t>DJ Alan Gomez</t>
  </si>
  <si>
    <t>Jeans (Remix)</t>
  </si>
  <si>
    <t>https://open.spotify.com/track/58EQDn2K9Gyj68YIckOLrN</t>
  </si>
  <si>
    <t>el chisme  - remix</t>
  </si>
  <si>
    <t>Reykon - J Alvarez - Kevin Roldan</t>
  </si>
  <si>
    <t>El Chisme (feat. J Alvarez &amp; Kevin Roldan) [Remix]</t>
  </si>
  <si>
    <t>https://open.spotify.com/track/7qGn9WweEDJw8KZwJqB1KN</t>
  </si>
  <si>
    <t>el tesoro de los inocentes</t>
  </si>
  <si>
    <t>Indio Solari y los Fundamentalistas del Aire Acondicionado</t>
  </si>
  <si>
    <t>El Tesoro de los Inocentes (Bingo Fuel)</t>
  </si>
  <si>
    <t>https://open.spotify.com/track/0KAEdRme7EioqZPD2dQlj1</t>
  </si>
  <si>
    <t>el callejÃ³n de los milagros</t>
  </si>
  <si>
    <t>El RuiseÃ±or, el Amor y la Muerte</t>
  </si>
  <si>
    <t>https://open.spotify.com/track/7oodPDKpxL5ZxS7aPoHUTf</t>
  </si>
  <si>
    <t>entrÃ©gate</t>
  </si>
  <si>
    <t>20 AÃ±os</t>
  </si>
  <si>
    <t>https://open.spotify.com/track/77a9893yxuz36cBUmBzA8E</t>
  </si>
  <si>
    <t>al filo de tu amor</t>
  </si>
  <si>
    <t>Carlos Vives</t>
  </si>
  <si>
    <t>Al Filo de Tu Amor</t>
  </si>
  <si>
    <t>https://open.spotify.com/track/2fHOqQ9K6eY0wsbVZiYZPw</t>
  </si>
  <si>
    <t>coolant</t>
  </si>
  <si>
    <t>Coolant</t>
  </si>
  <si>
    <t>https://open.spotify.com/track/2UYQRrQBqGp9J7d2d23ZKv</t>
  </si>
  <si>
    <t>no te vas - remix</t>
  </si>
  <si>
    <t>Nacho - Wisin - Noriel</t>
  </si>
  <si>
    <t>La Criatura</t>
  </si>
  <si>
    <t>https://open.spotify.com/track/2jV2BWkFNLbqOb8wqVR9iC</t>
  </si>
  <si>
    <t>es tan grande este amor</t>
  </si>
  <si>
    <t>Rodrigo Tapari</t>
  </si>
  <si>
    <t>cumbia villera</t>
  </si>
  <si>
    <t>Es Tan Grande Este Amor</t>
  </si>
  <si>
    <t>https://open.spotify.com/track/4MxYiw28F30NGOaTZ1ySqd</t>
  </si>
  <si>
    <t>bota fuego  - remix</t>
  </si>
  <si>
    <t>Mau y Ricky - Nicky Jam - Dalex - DÃ­melo Flow - Justin Quiles - Lenny TavÃ¡rez</t>
  </si>
  <si>
    <t>BOTA FUEGO (feat. DÃ­melo Flow, Justin Quiles &amp; Lenny TavÃ¡rez) [Remix]</t>
  </si>
  <si>
    <t>https://open.spotify.com/track/0tPxvYI6fuyAczbXGhquyT</t>
  </si>
  <si>
    <t>cÃ³mo le digo</t>
  </si>
  <si>
    <t>Khea</t>
  </si>
  <si>
    <t>Mejores Exitos</t>
  </si>
  <si>
    <t>https://open.spotify.com/track/5lU0HnotLXdJgnEeAFzSrg</t>
  </si>
  <si>
    <t>got me started</t>
  </si>
  <si>
    <t>TINI</t>
  </si>
  <si>
    <t>TINI (Martina Stoessel) [Deluxe Edition]</t>
  </si>
  <si>
    <t>https://open.spotify.com/track/6JoVT97G1ZLpy6KHxZpGdp</t>
  </si>
  <si>
    <t>la soledad</t>
  </si>
  <si>
    <t>Bersuit Vergarabat</t>
  </si>
  <si>
    <t>La Argentinidad Al Palo</t>
  </si>
  <si>
    <t>https://open.spotify.com/track/3slazms3TpwswQBlwZ20hb</t>
  </si>
  <si>
    <t>me descontrola</t>
  </si>
  <si>
    <t>Alexis y Fido</t>
  </si>
  <si>
    <t>Me Descontrola</t>
  </si>
  <si>
    <t>https://open.spotify.com/track/0blWPYAfbvpRLVHUcmqmmj</t>
  </si>
  <si>
    <t>fresco</t>
  </si>
  <si>
    <t>CARAVANA</t>
  </si>
  <si>
    <t>https://open.spotify.com/track/7L9iiGbLG2zyjS8KR74MoC</t>
  </si>
  <si>
    <t>plegarias - acÃºstico premios gardel 2020</t>
  </si>
  <si>
    <t>Nicki Nicole</t>
  </si>
  <si>
    <t>Plegarias (AcÃºstico Premios Gardel 2020)</t>
  </si>
  <si>
    <t>https://open.spotify.com/track/7kK1cPOZ9RxZcgamiYysxw</t>
  </si>
  <si>
    <t>sÃ³lo necesito</t>
  </si>
  <si>
    <t>https://open.spotify.com/track/2wBUN6KcwwPkhvhUa9DKVj</t>
  </si>
  <si>
    <t>acapella</t>
  </si>
  <si>
    <t>Acapella</t>
  </si>
  <si>
    <t>https://open.spotify.com/track/2fjRFbp6vM2EvwIWGOFEav</t>
  </si>
  <si>
    <t>pa cacha pla</t>
  </si>
  <si>
    <t>Pa Cacha Pla</t>
  </si>
  <si>
    <t>https://open.spotify.com/track/3pI6VigoXHkcL3VYLJfBhq</t>
  </si>
  <si>
    <t>vente pa ca  - urban remix</t>
  </si>
  <si>
    <t>Vente Pa' Ca (Remixes) (feat. Maluma)</t>
  </si>
  <si>
    <t>https://open.spotify.com/track/3lELHR2LNlrZ23V1ZH3uv8</t>
  </si>
  <si>
    <t>vampiros</t>
  </si>
  <si>
    <t>Duki - C.R.O</t>
  </si>
  <si>
    <t>Vampiros</t>
  </si>
  <si>
    <t>https://open.spotify.com/track/07w6jp4Fq8GGqhLoDYoVkb</t>
  </si>
  <si>
    <t>Maikel Delacalle</t>
  </si>
  <si>
    <t>https://open.spotify.com/track/341H6yOTzGOlExN35DiPyM</t>
  </si>
  <si>
    <t>fumeteo xxx</t>
  </si>
  <si>
    <t>Bruno Cabrera Dj</t>
  </si>
  <si>
    <t>rkt</t>
  </si>
  <si>
    <t>Fumeteo Xxx</t>
  </si>
  <si>
    <t>https://open.spotify.com/track/1s7T1kxOMvF2ALLI0WgIN5</t>
  </si>
  <si>
    <t>lumbre</t>
  </si>
  <si>
    <t>MC Davo - KHEA</t>
  </si>
  <si>
    <t>mexican hip hop</t>
  </si>
  <si>
    <t>Lumbre (feat. Khea)</t>
  </si>
  <si>
    <t>https://open.spotify.com/track/1X1oBjkT63tulB4Ogndoip</t>
  </si>
  <si>
    <t>dame esta noche</t>
  </si>
  <si>
    <t>The Panas</t>
  </si>
  <si>
    <t>Dame Esta Noche</t>
  </si>
  <si>
    <t>https://open.spotify.com/track/1dERcuH8jryFGBC1dgs8SS</t>
  </si>
  <si>
    <t>falso lv</t>
  </si>
  <si>
    <t>Cargar La Suerte</t>
  </si>
  <si>
    <t>https://open.spotify.com/track/3Zkla0QqHsCTY1pWhY63GS</t>
  </si>
  <si>
    <t>Bhavi - Ecko</t>
  </si>
  <si>
    <t>https://open.spotify.com/track/3wy5XqAAA5uEdTjsDuG8GE</t>
  </si>
  <si>
    <t>terapia de amor intensiva</t>
  </si>
  <si>
    <t>Soda Stereo</t>
  </si>
  <si>
    <t>SEP7IMO DIA</t>
  </si>
  <si>
    <t>https://open.spotify.com/track/6yllTYSMEmOagRltq1VlsP</t>
  </si>
  <si>
    <t>balenciaga</t>
  </si>
  <si>
    <t>Ozuna - Ele A El Dominio</t>
  </si>
  <si>
    <t>Balenciaga</t>
  </si>
  <si>
    <t>https://open.spotify.com/track/02Io6R1p3g7HXae5QoOtxo</t>
  </si>
  <si>
    <t>signos</t>
  </si>
  <si>
    <t>https://open.spotify.com/track/5EDzOB0rf9lMJh7slsPUzK</t>
  </si>
  <si>
    <t>j mena</t>
  </si>
  <si>
    <t>La Cobra</t>
  </si>
  <si>
    <t>https://open.spotify.com/track/4ZqxBOTdLtGSjELNGnlwNA</t>
  </si>
  <si>
    <t>Dani Cejas</t>
  </si>
  <si>
    <t>https://open.spotify.com/track/2aMVyJSuDFFL1sTjJnvk7X</t>
  </si>
  <si>
    <t>nena maldiciÃ³n</t>
  </si>
  <si>
    <t>Nena MaldiciÃ³n (feat. Lenny TavÃ¡rez)</t>
  </si>
  <si>
    <t>https://open.spotify.com/track/4DNzemGNnckcJSr8DVk8Uj</t>
  </si>
  <si>
    <t>no me llores</t>
  </si>
  <si>
    <t>Duki - Leby</t>
  </si>
  <si>
    <t>No Me Llores</t>
  </si>
  <si>
    <t>https://open.spotify.com/track/2zufEOvbBeIzYnRktwYk1W</t>
  </si>
  <si>
    <t>https://open.spotify.com/track/4VikOud5ZmdmHH6h7uQeDB</t>
  </si>
  <si>
    <t>nos siguen pegando abajo</t>
  </si>
  <si>
    <t>Charly GarcÃ­a</t>
  </si>
  <si>
    <t>Clics Modernos</t>
  </si>
  <si>
    <t>https://open.spotify.com/track/1B0BQaSRHxhI0AUlItY3LK</t>
  </si>
  <si>
    <t>malamente - cap.1: augurio</t>
  </si>
  <si>
    <t>El Mal Querer</t>
  </si>
  <si>
    <t>https://open.spotify.com/track/2zkVH2daHyjS51g7PRJFDn</t>
  </si>
  <si>
    <t>Â¿quÃ© ha pasao?</t>
  </si>
  <si>
    <t>Abraham Mateo - Sofia Reyes</t>
  </si>
  <si>
    <t>Â¿QuÃ© Ha Pasao'?</t>
  </si>
  <si>
    <t>https://open.spotify.com/track/60IzIxSuVAtU71yCmHjxHH</t>
  </si>
  <si>
    <t>serÃ¡</t>
  </si>
  <si>
    <t>Las Pelotas</t>
  </si>
  <si>
    <t>argentine reggae</t>
  </si>
  <si>
    <t>Esperando el Milagro</t>
  </si>
  <si>
    <t>https://open.spotify.com/track/17eJyYLIlMNlOqcwHYJ9F2</t>
  </si>
  <si>
    <t>lago en el cielo</t>
  </si>
  <si>
    <t>Gustavo Cerati</t>
  </si>
  <si>
    <t>AhÃ­ Vamos</t>
  </si>
  <si>
    <t>https://open.spotify.com/track/1ScD7XQYCKmJ3fdNh71lUE</t>
  </si>
  <si>
    <t>bailemos</t>
  </si>
  <si>
    <t>Manuel Turizo - Sech</t>
  </si>
  <si>
    <t>https://open.spotify.com/track/4bdYtEW0Zb859oQWYjeVmC</t>
  </si>
  <si>
    <t>cara de diablo</t>
  </si>
  <si>
    <t>Midel - Duki</t>
  </si>
  <si>
    <t>Cara de Diablo</t>
  </si>
  <si>
    <t>https://open.spotify.com/track/1juHIWqgFiDFAKuEBP24Lt</t>
  </si>
  <si>
    <t>sirena</t>
  </si>
  <si>
    <t>Cali Y El Dandee</t>
  </si>
  <si>
    <t>Sirena</t>
  </si>
  <si>
    <t>https://open.spotify.com/track/3yHJs5NmQk2ROAWCfjniXV</t>
  </si>
  <si>
    <t>sin contrato</t>
  </si>
  <si>
    <t>https://open.spotify.com/track/4tGtfWPZECMO2GJaLUTNhb</t>
  </si>
  <si>
    <t>como le digo</t>
  </si>
  <si>
    <t>KHEA</t>
  </si>
  <si>
    <t>https://open.spotify.com/track/2wUgG5Fr9PQcIbKRfVJ76C</t>
  </si>
  <si>
    <t>pa ti - spanglish version</t>
  </si>
  <si>
    <t>https://open.spotify.com/track/1uKjQoh8JZj9ryuYRhpd7E</t>
  </si>
  <si>
    <t>ahora te puedes marchar</t>
  </si>
  <si>
    <t>Soy Como Quiero Ser</t>
  </si>
  <si>
    <t>https://open.spotify.com/track/6qoIFQfdmaQF9A1gb67tR7</t>
  </si>
  <si>
    <t>https://open.spotify.com/track/6vuWyGYpQfhBC1WFW1fkOR</t>
  </si>
  <si>
    <t>rivalidad</t>
  </si>
  <si>
    <t>Random</t>
  </si>
  <si>
    <t>https://open.spotify.com/track/0FoQu6F6IsBvNovgPYn0xL</t>
  </si>
  <si>
    <t>sueles dejarme solo</t>
  </si>
  <si>
    <t>https://open.spotify.com/track/6hBTptpGXTctPJVRFX9RvT</t>
  </si>
  <si>
    <t>vamo a darle</t>
  </si>
  <si>
    <t>Vamo a Darle</t>
  </si>
  <si>
    <t>https://open.spotify.com/track/5ctNuquTVDsfMb9jKzsYu0</t>
  </si>
  <si>
    <t>wapo traketero</t>
  </si>
  <si>
    <t>Wapo Traketero</t>
  </si>
  <si>
    <t>https://open.spotify.com/track/1kWTQFr3WASETvAMvvPGt5</t>
  </si>
  <si>
    <t>Duki - Big Deiv - CLUB HATS</t>
  </si>
  <si>
    <t>https://open.spotify.com/track/2VRVV7cvAGPJ2EBU4FIVCz</t>
  </si>
  <si>
    <t>nadie</t>
  </si>
  <si>
    <t>Nadie</t>
  </si>
  <si>
    <t>https://open.spotify.com/track/0cjPWKe27LwlGsD7Hf8UGz</t>
  </si>
  <si>
    <t>hello cotto</t>
  </si>
  <si>
    <t>Wanakin</t>
  </si>
  <si>
    <t>Trap Argentino</t>
  </si>
  <si>
    <t>https://open.spotify.com/track/3wo5ZlsWZNVAeemkiel7Ds</t>
  </si>
  <si>
    <t>eterno amor</t>
  </si>
  <si>
    <t>Los Manseros SantiagueÃ±os</t>
  </si>
  <si>
    <t>chamame</t>
  </si>
  <si>
    <t>Mejor Que Nunca</t>
  </si>
  <si>
    <t>https://open.spotify.com/track/36JI0KHc591i9liHaFqDFG</t>
  </si>
  <si>
    <t>falsas mentiras</t>
  </si>
  <si>
    <t>Los De La Nazza - Ozuna</t>
  </si>
  <si>
    <t>perreo</t>
  </si>
  <si>
    <t>Orion</t>
  </si>
  <si>
    <t>https://open.spotify.com/track/4IYxcqhcFFJ025qfWJeulF</t>
  </si>
  <si>
    <t>ella fuma</t>
  </si>
  <si>
    <t>Plan B - Chencho Corleone - Farruko - Darell - Brytiago</t>
  </si>
  <si>
    <t>Ella Fuma</t>
  </si>
  <si>
    <t>https://open.spotify.com/track/49rpYHsEJU2HK826B3rxPq</t>
  </si>
  <si>
    <t>Bizarrap - PekeÃ±o 77</t>
  </si>
  <si>
    <t>https://open.spotify.com/track/4yVO0wOhXsZC1RuPgHP524</t>
  </si>
  <si>
    <t>https://open.spotify.com/track/1R2mapMAUiYqre6jcFX57g</t>
  </si>
  <si>
    <t>desde el corazÃ³n</t>
  </si>
  <si>
    <t>MÃ¡s de un Siglo</t>
  </si>
  <si>
    <t>https://open.spotify.com/track/3Gqj86AgnD8EiIOFIGLubs</t>
  </si>
  <si>
    <t>OneRepublic - Sebastian Yatra</t>
  </si>
  <si>
    <t>No Vacancy (with SebastiÃ¡n Yatra)</t>
  </si>
  <si>
    <t>https://open.spotify.com/track/1T45DsQ4HFLJgthyedAa8V</t>
  </si>
  <si>
    <t>reggaetÃ³n lento   - remix</t>
  </si>
  <si>
    <t>CNCO - Zion &amp; Lennox</t>
  </si>
  <si>
    <t>ReggaetÃ³n Lento (Bailemos) (feat. Zion &amp; Lennox) [Remix]</t>
  </si>
  <si>
    <t>https://open.spotify.com/track/4XfCa8VFYeTsKbXrVlpKIa</t>
  </si>
  <si>
    <t>de cero</t>
  </si>
  <si>
    <t>De Cero</t>
  </si>
  <si>
    <t>https://open.spotify.com/track/3AqTxiGYce1CaTWvl7JsLj</t>
  </si>
  <si>
    <t>media hora</t>
  </si>
  <si>
    <t>LOUTA</t>
  </si>
  <si>
    <t>argentine alternative rock</t>
  </si>
  <si>
    <t>2030</t>
  </si>
  <si>
    <t>https://open.spotify.com/track/0QHOIQxRlIPYPJ1HLgIN8S</t>
  </si>
  <si>
    <t>dices que te vas</t>
  </si>
  <si>
    <t>https://open.spotify.com/track/7nHUD2xhqkehsYk3PT6QDs</t>
  </si>
  <si>
    <t>presiento</t>
  </si>
  <si>
    <t>Morat - Aitana</t>
  </si>
  <si>
    <t>Presiento</t>
  </si>
  <si>
    <t>https://open.spotify.com/track/3VgLQi51JI6avrVmP9lL4B</t>
  </si>
  <si>
    <t>https://open.spotify.com/track/7jOrc6UmSoQQdHq8J1c7jS</t>
  </si>
  <si>
    <t>tak tiki tax</t>
  </si>
  <si>
    <t>Tak Tiki Tax</t>
  </si>
  <si>
    <t>https://open.spotify.com/track/63CHa6rmamv9OsehkRD8oz</t>
  </si>
  <si>
    <t>against all odds  - 2016 remaster</t>
  </si>
  <si>
    <t>The Singles (Expanded)</t>
  </si>
  <si>
    <t>https://open.spotify.com/track/0T0GtpiVfRqF4i1SToA4sB</t>
  </si>
  <si>
    <t>Recuerdos</t>
  </si>
  <si>
    <t>https://open.spotify.com/track/5iwXmJp9HTaGdLexUNQlNp</t>
  </si>
  <si>
    <t>uh amor</t>
  </si>
  <si>
    <t>#TocoParaVos - Lionel Ferro</t>
  </si>
  <si>
    <t>Uh amor (feat. Lionel Ferro)</t>
  </si>
  <si>
    <t>https://open.spotify.com/track/2p1AlnJxp15v7ohNuLwjbl</t>
  </si>
  <si>
    <t>hijo de la noche</t>
  </si>
  <si>
    <t>Duki - C.R.O - Ysy A</t>
  </si>
  <si>
    <t>Hijo De La Noche</t>
  </si>
  <si>
    <t>https://open.spotify.com/track/245sMgdD4VXs2GqDpTdq2i</t>
  </si>
  <si>
    <t>rolling stone</t>
  </si>
  <si>
    <t>Ecko</t>
  </si>
  <si>
    <t>Rolling Stone</t>
  </si>
  <si>
    <t>https://open.spotify.com/track/2ExpCKBxiHbgzepERl1t4D</t>
  </si>
  <si>
    <t>cuando pase el temblor</t>
  </si>
  <si>
    <t>Originales - 20 Exitos</t>
  </si>
  <si>
    <t>https://open.spotify.com/track/7etlF1zMxJbiaeQrXYh0PY</t>
  </si>
  <si>
    <t>devuÃ©lveme el corazÃ³n</t>
  </si>
  <si>
    <t>https://open.spotify.com/track/3KDKc5FyA5E1Lhr9xSJGLy</t>
  </si>
  <si>
    <t>falta amor</t>
  </si>
  <si>
    <t>https://open.spotify.com/track/60LbXuVjG11t0cIendTtHh</t>
  </si>
  <si>
    <t>i will be there</t>
  </si>
  <si>
    <t>Agapornis - Come &amp; C - ChocQuibTown</t>
  </si>
  <si>
    <t>I Will Be There (feat. ChocQuibTown)</t>
  </si>
  <si>
    <t>https://open.spotify.com/track/4IcdqpHrf0ZcAh61fRAJ6N</t>
  </si>
  <si>
    <t>lento</t>
  </si>
  <si>
    <t>Thalia - Gente De Zona</t>
  </si>
  <si>
    <t>Lento</t>
  </si>
  <si>
    <t>https://open.spotify.com/track/2scOpCkXHdjx5Pba0T1S68</t>
  </si>
  <si>
    <t>tell me you love me - spanish version</t>
  </si>
  <si>
    <t>Tell Me You Love Me (Remixes)</t>
  </si>
  <si>
    <t>https://open.spotify.com/track/57x0IGrEHEdoy5QMBlcitJ</t>
  </si>
  <si>
    <t>mucha data</t>
  </si>
  <si>
    <t>Cazzu</t>
  </si>
  <si>
    <t>Error 93</t>
  </si>
  <si>
    <t>https://open.spotify.com/track/08ilexedmUuccTWTeK7Dvb</t>
  </si>
  <si>
    <t>john c: bzrp music sessions, vol. 18</t>
  </si>
  <si>
    <t>Bizarrap - John C</t>
  </si>
  <si>
    <t>John C: Bzrp Music Sessions, Vol. 18</t>
  </si>
  <si>
    <t>https://open.spotify.com/track/6dJPqP0gHP6iAZuIk1njBs</t>
  </si>
  <si>
    <t>en guerra</t>
  </si>
  <si>
    <t>Sebastian Yatra - Camilo</t>
  </si>
  <si>
    <t>https://open.spotify.com/track/5KxpIbwMmWB8BRHdjZ3k72</t>
  </si>
  <si>
    <t>nota espacial</t>
  </si>
  <si>
    <t>Duki - CLUB HATS - YESAN é›ªå±±</t>
  </si>
  <si>
    <t>Nota Espacial</t>
  </si>
  <si>
    <t>https://open.spotify.com/track/5uVgsAzjO6eJR06VPrqUga</t>
  </si>
  <si>
    <t>muito calor</t>
  </si>
  <si>
    <t>Ozuna - Anitta</t>
  </si>
  <si>
    <t>Muito Calor</t>
  </si>
  <si>
    <t>https://open.spotify.com/track/3JgGutjAwNXGAxcXaqVgWe</t>
  </si>
  <si>
    <t>mi regalo mas bonito</t>
  </si>
  <si>
    <t>La Ross Maria</t>
  </si>
  <si>
    <t>Mi Regalo Mas Bonito</t>
  </si>
  <si>
    <t>https://open.spotify.com/track/3DyiAk1BzIF8rq9rimypG4</t>
  </si>
  <si>
    <t>la bebe - remix</t>
  </si>
  <si>
    <t>Anuel AA - Cardi B - Black Jonas Point - Secreto "El Famoso Biberon" - Liro Shaq</t>
  </si>
  <si>
    <t>La Bebe (Remix)</t>
  </si>
  <si>
    <t>https://open.spotify.com/track/5EHRc2WJASyZg3alJqsbqU</t>
  </si>
  <si>
    <t>yo tomo licor</t>
  </si>
  <si>
    <t>Amar Azul</t>
  </si>
  <si>
    <t>chicha</t>
  </si>
  <si>
    <t>Lo Mejor De Lo Mejor</t>
  </si>
  <si>
    <t>https://open.spotify.com/track/0OEQGwBfL4b9KX0RwfOiW6</t>
  </si>
  <si>
    <t>encanto</t>
  </si>
  <si>
    <t>Don Omar - Sharlene Taule</t>
  </si>
  <si>
    <t>Encanto</t>
  </si>
  <si>
    <t>https://open.spotify.com/track/1YIqazOPARc41ThBqS7a8F</t>
  </si>
  <si>
    <t>Duki - DICC</t>
  </si>
  <si>
    <t>https://open.spotify.com/track/2jVJYU4X3aD8hlTco3MlsN</t>
  </si>
  <si>
    <t>bebÃ© - remix</t>
  </si>
  <si>
    <t>Brytiago - Daddy Yankee - Nicky Jam</t>
  </si>
  <si>
    <t>BebÃ© (Remix)</t>
  </si>
  <si>
    <t>https://open.spotify.com/track/2IHHv2q579pCRw5Xkj0Fs6</t>
  </si>
  <si>
    <t>luna llena</t>
  </si>
  <si>
    <t>Exitos</t>
  </si>
  <si>
    <t>https://open.spotify.com/track/782JmkLy6uVD8MW0EJrih9</t>
  </si>
  <si>
    <t>quiÃ©reme  - remix</t>
  </si>
  <si>
    <t>Jacob Forever - Farruko - Abraham Mateo - Lary Over</t>
  </si>
  <si>
    <t>QuiÃ©reme (feat. Abraham Mateo &amp; Lary Over) [Remix]</t>
  </si>
  <si>
    <t>https://open.spotify.com/track/71cbRI2v81hE6TkKSQOwik</t>
  </si>
  <si>
    <t>Despeinada</t>
  </si>
  <si>
    <t>https://open.spotify.com/track/7zjxmI7AldHmhWfFozqv3t</t>
  </si>
  <si>
    <t>caliente</t>
  </si>
  <si>
    <t>De La Ghetto - J Balvin</t>
  </si>
  <si>
    <t>Mi Movimiento</t>
  </si>
  <si>
    <t>https://open.spotify.com/track/74wEiOpnvCe1tCTWKGSYta</t>
  </si>
  <si>
    <t>MALA SANTA</t>
  </si>
  <si>
    <t>https://open.spotify.com/track/1NeZxBuSEhikl0ZrOSgpuW</t>
  </si>
  <si>
    <t>cactus</t>
  </si>
  <si>
    <t>Fuerza Natural</t>
  </si>
  <si>
    <t>https://open.spotify.com/track/7wWqLiOmDfjGTwrz95niTD</t>
  </si>
  <si>
    <t>rata tan tan</t>
  </si>
  <si>
    <t>Ak4:20</t>
  </si>
  <si>
    <t>Rata Tan Tan</t>
  </si>
  <si>
    <t>https://open.spotify.com/track/17a6EMs038tuh87eggDJ1G</t>
  </si>
  <si>
    <t>veinte ciudades</t>
  </si>
  <si>
    <t>Luis Alberto Spinetta</t>
  </si>
  <si>
    <t>Ya No Mires AtrÃ¡s</t>
  </si>
  <si>
    <t>https://open.spotify.com/track/074rCBnmb4MlfA7OoQrAcx</t>
  </si>
  <si>
    <t>mente gitana</t>
  </si>
  <si>
    <t>Rei</t>
  </si>
  <si>
    <t>Mente Gitana</t>
  </si>
  <si>
    <t>https://open.spotify.com/track/1iidvirbvLhm05k83k4N64</t>
  </si>
  <si>
    <t>https://open.spotify.com/track/41ec5AzEx8ZuyBXhCdM1vg</t>
  </si>
  <si>
    <t>amanecer</t>
  </si>
  <si>
    <t>Antezana 247 (Deluxe Edition)</t>
  </si>
  <si>
    <t>https://open.spotify.com/track/0WRHSge90uKgvisLnruav2</t>
  </si>
  <si>
    <t>https://open.spotify.com/track/4W3FJapn5CD6Fnrlfj4HFe</t>
  </si>
  <si>
    <t>booty</t>
  </si>
  <si>
    <t>C. Tangana - Becky G - Alizzz</t>
  </si>
  <si>
    <t>Booty</t>
  </si>
  <si>
    <t>https://open.spotify.com/track/3wyMqxd4rILBpYlpQRQ58h</t>
  </si>
  <si>
    <t>el anillo - remix</t>
  </si>
  <si>
    <t>Jennifer Lopez - Ozuna</t>
  </si>
  <si>
    <t>El Anillo (Remix)</t>
  </si>
  <si>
    <t>https://open.spotify.com/track/4iPV0gcc8keTFl6qxqP73M</t>
  </si>
  <si>
    <t>quisiera</t>
  </si>
  <si>
    <t>https://open.spotify.com/track/5mMRgTxoeBjEAZdBjPGvaC</t>
  </si>
  <si>
    <t>make my love go</t>
  </si>
  <si>
    <t>Jay Sean - Sean Paul</t>
  </si>
  <si>
    <t>Make My Love Go (feat. Sean Paul)</t>
  </si>
  <si>
    <t>https://open.spotify.com/track/00QBHaaP4KUcjlmxWriMbC</t>
  </si>
  <si>
    <t>mÃ¡s de lo que apostÃ©</t>
  </si>
  <si>
    <t>Aitana - Morat</t>
  </si>
  <si>
    <t>MÃ¡s De Lo Que ApostÃ©</t>
  </si>
  <si>
    <t>https://open.spotify.com/track/75dqA2rQHnUtP7XjvkmKh2</t>
  </si>
  <si>
    <t>todo sigue igual</t>
  </si>
  <si>
    <t>Viejas Locas</t>
  </si>
  <si>
    <t>Especial</t>
  </si>
  <si>
    <t>https://open.spotify.com/track/0Xy1I0AB5QN49uphYYgJ3v</t>
  </si>
  <si>
    <t>amame</t>
  </si>
  <si>
    <t>https://open.spotify.com/track/1jcAZRfufvi67KWnwRmizE</t>
  </si>
  <si>
    <t>quiero volver</t>
  </si>
  <si>
    <t>Quiero Volver</t>
  </si>
  <si>
    <t>https://open.spotify.com/track/0j8zA8KrITjLVoAm3H3X6u</t>
  </si>
  <si>
    <t>te vas - version cumbia</t>
  </si>
  <si>
    <t>aLee DJ - Zeta Music</t>
  </si>
  <si>
    <t>VOL. 1</t>
  </si>
  <si>
    <t>https://open.spotify.com/track/01vHGJRvJ6EZW9KO8NtZpi</t>
  </si>
  <si>
    <t>un polvo</t>
  </si>
  <si>
    <t>Maluma - Bad Bunny - Arcangel - Ã‘engo Flow - De La Ghetto</t>
  </si>
  <si>
    <t>Un Polvo (feat. Bad Bunny, ArcÃ¡ngel, Ã‘engo Flow &amp; De La Ghetto)</t>
  </si>
  <si>
    <t>https://open.spotify.com/track/7BTraGhB2vTpyBTAOCJs3t</t>
  </si>
  <si>
    <t>tengo sed</t>
  </si>
  <si>
    <t>Bardero$</t>
  </si>
  <si>
    <t>Tengo Sed</t>
  </si>
  <si>
    <t>https://open.spotify.com/track/0imzSFFJDCdKruduJHFN6A</t>
  </si>
  <si>
    <t>la tonta</t>
  </si>
  <si>
    <t>La Tonta</t>
  </si>
  <si>
    <t>https://open.spotify.com/track/78i2QPC8prEzftYZrBjKOM</t>
  </si>
  <si>
    <t>mi llamada</t>
  </si>
  <si>
    <t>Lyanno - Rauw Alejandro - Lunay - Alex Rose - Cazzu - Eladio Carrion - Lenny TavÃ¡rez</t>
  </si>
  <si>
    <t>Mi Llamada (Remix)</t>
  </si>
  <si>
    <t>https://open.spotify.com/track/5QfIdFbxudo54CxtXD0taZ</t>
  </si>
  <si>
    <t>Neo Pistea - Eladio Carrion</t>
  </si>
  <si>
    <t>Ponte Pa' Mi (feat. Eladio Carrion)</t>
  </si>
  <si>
    <t>https://open.spotify.com/track/5DJU9Q0jXkv1AeEEMs9rtZ</t>
  </si>
  <si>
    <t>relaciÃ³n rota</t>
  </si>
  <si>
    <t>RelaciÃ³n Rota</t>
  </si>
  <si>
    <t>https://open.spotify.com/track/2Tv0sYtfhiKniOdbRKUyRR</t>
  </si>
  <si>
    <t>what u gonna do</t>
  </si>
  <si>
    <t>Oriana</t>
  </si>
  <si>
    <t>What U Gonna Do</t>
  </si>
  <si>
    <t>https://open.spotify.com/track/1rh4kDY9T4fHVDum8Foi5k</t>
  </si>
  <si>
    <t>adiÃ³s</t>
  </si>
  <si>
    <t>https://open.spotify.com/track/6fatMybX8VmHUpaxVcXzrz</t>
  </si>
  <si>
    <t>tu sicaria</t>
  </si>
  <si>
    <t>Ms Nina - Beauty Brain</t>
  </si>
  <si>
    <t>Tu Sicaria</t>
  </si>
  <si>
    <t>https://open.spotify.com/track/1iEwyiSLAunPR6uouANE0O</t>
  </si>
  <si>
    <t>el perdedor</t>
  </si>
  <si>
    <t>https://open.spotify.com/track/0QFTjMGHWo7joBA5CUlIpd</t>
  </si>
  <si>
    <t>Alex Rose - Lenny TavÃ¡rez - Cazzu - Rauw Alejandro - Lyanno</t>
  </si>
  <si>
    <t>Fresh</t>
  </si>
  <si>
    <t>https://open.spotify.com/track/5xDTGKq1rybDGx1YcswzNR</t>
  </si>
  <si>
    <t>que ya no me llame</t>
  </si>
  <si>
    <t>https://open.spotify.com/track/3dLiBBKbeUIhzGNeuo5JGS</t>
  </si>
  <si>
    <t>sin culpa</t>
  </si>
  <si>
    <t>Duki - DrefQuila</t>
  </si>
  <si>
    <t>Sin Culpa (feat. DrefQuila)</t>
  </si>
  <si>
    <t>https://open.spotify.com/track/0ueg5iK0wyh5EgHvtIz4qL</t>
  </si>
  <si>
    <t>soltera vÃ¡</t>
  </si>
  <si>
    <t>Los Nota Lokos</t>
  </si>
  <si>
    <t>Soltera VÃ¡</t>
  </si>
  <si>
    <t>https://open.spotify.com/track/2eOleVJlGvBE027wpnYt2H</t>
  </si>
  <si>
    <t>lo que pasa en la noche</t>
  </si>
  <si>
    <t>Lo Que Pasa en la Noche</t>
  </si>
  <si>
    <t>https://open.spotify.com/track/35nN0C2cbohVYczhDO9IQJ</t>
  </si>
  <si>
    <t>ritmo - remix</t>
  </si>
  <si>
    <t>Ritmo</t>
  </si>
  <si>
    <t>https://open.spotify.com/track/3oyOEGQXpwXVwLSZb088bJ</t>
  </si>
  <si>
    <t>jimmy fallon - remix</t>
  </si>
  <si>
    <t>Lucho SSJ - Duki - KHEA - C.R.O</t>
  </si>
  <si>
    <t>Jimmy Fallon (Remix)</t>
  </si>
  <si>
    <t>https://open.spotify.com/track/3GCLIIJdXvcKfmJlICkTVL</t>
  </si>
  <si>
    <t>por ley</t>
  </si>
  <si>
    <t>Por Ley</t>
  </si>
  <si>
    <t>https://open.spotify.com/track/2pgFAi7SWHC2lbQ4xQxjEX</t>
  </si>
  <si>
    <t>kinder malo: bzrp music sessions, vol. 17, lado a</t>
  </si>
  <si>
    <t>Bizarrap - Kinder Malo</t>
  </si>
  <si>
    <t>Kinder Malo: Bzrp Music Sessions, Vol. 17, Lado A</t>
  </si>
  <si>
    <t>https://open.spotify.com/track/7xXdY3jDGRj4szfxDrl6oX</t>
  </si>
  <si>
    <t>pistola ii</t>
  </si>
  <si>
    <t>Pistola II</t>
  </si>
  <si>
    <t>https://open.spotify.com/track/0ri6HvRxDmSXudAxwG3FiM</t>
  </si>
  <si>
    <t>cristina remix</t>
  </si>
  <si>
    <t>Cristina Remix</t>
  </si>
  <si>
    <t>https://open.spotify.com/track/4gdZVkGqbi4Xxq2uuUpfjo</t>
  </si>
  <si>
    <t>no quiero mÃ¡s - remix</t>
  </si>
  <si>
    <t>Luck Ra;Seven Kayne</t>
  </si>
  <si>
    <t>trap triste</t>
  </si>
  <si>
    <t>No Quiero MÃ¡s</t>
  </si>
  <si>
    <t>https://open.spotify.com/track/1U4Il5FtMukdOIeMCtH1XS</t>
  </si>
  <si>
    <t>Ysy A - OroDembow</t>
  </si>
  <si>
    <t>Vamo A Darle</t>
  </si>
  <si>
    <t>https://open.spotify.com/track/5FcGBPGcyOPKfsExbSlmzd</t>
  </si>
  <si>
    <t>no lo niegues</t>
  </si>
  <si>
    <t>Dayme y El High - Gaviria - Sammy &amp; Falsetto</t>
  </si>
  <si>
    <t>No Lo Niegues (feat. Sammy &amp; Falsetto)</t>
  </si>
  <si>
    <t>https://open.spotify.com/track/3krzcyMKlRXjVkJFZqMN4t</t>
  </si>
  <si>
    <t>https://open.spotify.com/track/68NhevkESo24f9nTL8fDFP</t>
  </si>
  <si>
    <t>dÃ­melo</t>
  </si>
  <si>
    <t>DÃ­melo</t>
  </si>
  <si>
    <t>https://open.spotify.com/track/1zwH02KhFWC4wOtiZ1We1g</t>
  </si>
  <si>
    <t>sola otra vez</t>
  </si>
  <si>
    <t>El Polaco</t>
  </si>
  <si>
    <t>Sola Otra Vez</t>
  </si>
  <si>
    <t>https://open.spotify.com/track/4pAKlCNFJE6di1TQYk0N0i</t>
  </si>
  <si>
    <t>te lo advertÃ­</t>
  </si>
  <si>
    <t>Te Lo AdvertÃ­</t>
  </si>
  <si>
    <t>https://open.spotify.com/track/6itjKRbqPMmx9fo4PDlLhm</t>
  </si>
  <si>
    <t>h.i.e.l.o.</t>
  </si>
  <si>
    <t>Duki - Obie Wanshot</t>
  </si>
  <si>
    <t>H.I.E.L.O.</t>
  </si>
  <si>
    <t>https://open.spotify.com/track/56BAJvpaWgvr6C4wmc37iU</t>
  </si>
  <si>
    <t>imaginaste - remix</t>
  </si>
  <si>
    <t>Jhay Cortez - Wisin &amp; Yandel</t>
  </si>
  <si>
    <t>Imaginaste (Remix)</t>
  </si>
  <si>
    <t>https://open.spotify.com/track/7M8K2ermHPnLJildw6F6EP</t>
  </si>
  <si>
    <t>aprendi a amar</t>
  </si>
  <si>
    <t>Brytiago</t>
  </si>
  <si>
    <t>Aprendi a Amar</t>
  </si>
  <si>
    <t>https://open.spotify.com/track/041Kcvnw8nOdq8xiRibPTG</t>
  </si>
  <si>
    <t>destino</t>
  </si>
  <si>
    <t>Greeicy - Nacho</t>
  </si>
  <si>
    <t>Baila</t>
  </si>
  <si>
    <t>https://open.spotify.com/track/4AJRUZy9JvRp9KZYYE5K8T</t>
  </si>
  <si>
    <t>es mi culpa</t>
  </si>
  <si>
    <t>Luciano Pereyra</t>
  </si>
  <si>
    <t>Es Mi Culpa</t>
  </si>
  <si>
    <t>https://open.spotify.com/track/4FZZy7ESCCm9Q8cqyy1ZKP</t>
  </si>
  <si>
    <t>tu y yo</t>
  </si>
  <si>
    <t>Pijama Party - Chule Von Wernich</t>
  </si>
  <si>
    <t>Tu y Yo</t>
  </si>
  <si>
    <t>https://open.spotify.com/track/4i0OwlMfHUKmoJAOBLnqPY</t>
  </si>
  <si>
    <t>lo intentamos</t>
  </si>
  <si>
    <t>La Poderosa Sonora Master</t>
  </si>
  <si>
    <t>Mientes Tan Bien</t>
  </si>
  <si>
    <t>https://open.spotify.com/track/0yDywtFV5WIZBFGuC082Mo</t>
  </si>
  <si>
    <t>gabriela</t>
  </si>
  <si>
    <t>Ulises Bueno</t>
  </si>
  <si>
    <t>cuarteto</t>
  </si>
  <si>
    <t>No me pidan que baje el volÃºmen</t>
  </si>
  <si>
    <t>https://open.spotify.com/track/7MmrcXVA7A5zZ2CbDuGHNa</t>
  </si>
  <si>
    <t>a mÃ­</t>
  </si>
  <si>
    <t>Rels B</t>
  </si>
  <si>
    <t>A MÃ­</t>
  </si>
  <si>
    <t>https://open.spotify.com/track/10fj46VSvjIqMVOcJl6Jsx</t>
  </si>
  <si>
    <t>two 1 two</t>
  </si>
  <si>
    <t>Kiddo Toto - Cieloazul</t>
  </si>
  <si>
    <t>Two 1 Two</t>
  </si>
  <si>
    <t>https://open.spotify.com/track/6iqyAmNK8VeMthNAASNPgA</t>
  </si>
  <si>
    <t>hellow cotto</t>
  </si>
  <si>
    <t>Mueva Records - Duki</t>
  </si>
  <si>
    <t>https://open.spotify.com/track/28XvT0F0E4sVamI6JRVnmU</t>
  </si>
  <si>
    <t>100 grados</t>
  </si>
  <si>
    <t>Lali - A.CHAL</t>
  </si>
  <si>
    <t>https://open.spotify.com/track/7ojH6H4wE6XJNgzU4uvNc8</t>
  </si>
  <si>
    <t>https://open.spotify.com/track/3EMDvnVpQd9RZJvKSpOhUm</t>
  </si>
  <si>
    <t>ojalÃ¡</t>
  </si>
  <si>
    <t>De La Ghetto - Almighty - Bryant Myers - Darell</t>
  </si>
  <si>
    <t>OjalÃ¡</t>
  </si>
  <si>
    <t>https://open.spotify.com/track/52SDL4dHqN4YtBslw8o49E</t>
  </si>
  <si>
    <t>desfilar mis penas</t>
  </si>
  <si>
    <t>https://open.spotify.com/track/0TYtHWzASro5sMrV1UvpUC</t>
  </si>
  <si>
    <t>bye</t>
  </si>
  <si>
    <t>Bye</t>
  </si>
  <si>
    <t>https://open.spotify.com/track/3HOccqRVqH93dmijAy2b4f</t>
  </si>
  <si>
    <t>veneno de serpiente</t>
  </si>
  <si>
    <t>DJ Kbz - Axel Caram</t>
  </si>
  <si>
    <t>Veneno de Serpiente</t>
  </si>
  <si>
    <t>https://open.spotify.com/track/7rDi4fIeHSM3KAUYAKYMMN</t>
  </si>
  <si>
    <t>si te dejas llevar</t>
  </si>
  <si>
    <t>Ozuna - Juanka</t>
  </si>
  <si>
    <t>Si Te Dejas Llevar (feat. Juanka)</t>
  </si>
  <si>
    <t>https://open.spotify.com/track/0ZAJ660VP57lLK4U7NlGOy</t>
  </si>
  <si>
    <t>nunca quise</t>
  </si>
  <si>
    <t>Intoxicados</t>
  </si>
  <si>
    <t>Otro DÃ­a en el Planeta Tierra</t>
  </si>
  <si>
    <t>https://open.spotify.com/track/0Xry4aZncthPqpSjFhgsHl</t>
  </si>
  <si>
    <t>taste of love</t>
  </si>
  <si>
    <t>https://open.spotify.com/track/6C1jKbkCUgFws7M0M4oGCB</t>
  </si>
  <si>
    <t>Modo AviÃ³n</t>
  </si>
  <si>
    <t>https://open.spotify.com/track/5wG4J1UECH0c42YhMhSkcS</t>
  </si>
  <si>
    <t>soy cordobes</t>
  </si>
  <si>
    <t>Rodrigo</t>
  </si>
  <si>
    <t>Soy Cordobes</t>
  </si>
  <si>
    <t>https://open.spotify.com/track/2ONADYjJvqYVwjWavuY0H1</t>
  </si>
  <si>
    <t>alma dinamita</t>
  </si>
  <si>
    <t>TRES PUNTOS SUSPENSIVOS</t>
  </si>
  <si>
    <t>https://open.spotify.com/track/6iHkZiRJcULoqasbboOgig</t>
  </si>
  <si>
    <t>https://open.spotify.com/track/684mSIt8bHBYGgIQjFsERt</t>
  </si>
  <si>
    <t>el extraÃ±o del pelo largo</t>
  </si>
  <si>
    <t>La Joven Guardia</t>
  </si>
  <si>
    <t>pop romantico</t>
  </si>
  <si>
    <t>La Joven Guardia CronologÃ­a - El ExtraÃ±o del Pelo Largo (1969)</t>
  </si>
  <si>
    <t>https://open.spotify.com/track/27xe7DYBq1xD5LIfkIrpAj</t>
  </si>
  <si>
    <t>Soy</t>
  </si>
  <si>
    <t>https://open.spotify.com/track/5X9daJT0Qg5yLIvUqwPKkX</t>
  </si>
  <si>
    <t>quisiera alejarme</t>
  </si>
  <si>
    <t>https://open.spotify.com/track/7DfDNDtQTz4Jda9Y4rBOVH</t>
  </si>
  <si>
    <t>dj no pare</t>
  </si>
  <si>
    <t>Realidad</t>
  </si>
  <si>
    <t>https://open.spotify.com/track/0ZkSVAV2PfmCAfXJ7LgrSk</t>
  </si>
  <si>
    <t>que regreses tu</t>
  </si>
  <si>
    <t>Que Regreses Tu</t>
  </si>
  <si>
    <t>https://open.spotify.com/track/1iRvhKiXRElIH2Uf4gd95P</t>
  </si>
  <si>
    <t>dueles</t>
  </si>
  <si>
    <t>Jesse &amp; Joy</t>
  </si>
  <si>
    <t>Un Besito MÃ¡s</t>
  </si>
  <si>
    <t>https://open.spotify.com/track/4gvolyZ9mVlB7jmifBeUpT</t>
  </si>
  <si>
    <t>qlo</t>
  </si>
  <si>
    <t>https://open.spotify.com/track/2MwU3CZEc3AeZ4G1BfSdxm</t>
  </si>
  <si>
    <t>previa y cachengue 20 - remix</t>
  </si>
  <si>
    <t>Previa y Cachengue 20 (Remix)</t>
  </si>
  <si>
    <t>https://open.spotify.com/track/7ovvopa6MpiwzPOzY2TkVi</t>
  </si>
  <si>
    <t>Los Palmeras - AndrÃ©s Calamaro</t>
  </si>
  <si>
    <t>Sean Eternos Los Palmeras</t>
  </si>
  <si>
    <t>https://open.spotify.com/track/5GVvn3XvDtcXJpfN0GmtUp</t>
  </si>
  <si>
    <t>tarara</t>
  </si>
  <si>
    <t>Alexio - Farruko - Ozuna - Cosculluela - Arcangel - Zion</t>
  </si>
  <si>
    <t>Tarara (Remix) [feat. Farruko, Ozuna, Cosculluela, Arcangel &amp; Zion]</t>
  </si>
  <si>
    <t>https://open.spotify.com/track/6VfBGvv3hYMNWKNWT2qX0t</t>
  </si>
  <si>
    <t>dubai</t>
  </si>
  <si>
    <t>Mesita</t>
  </si>
  <si>
    <t>Dubai</t>
  </si>
  <si>
    <t>https://open.spotify.com/track/7wVNlWiXGItDKPPIswG9bl</t>
  </si>
  <si>
    <t>vuelta a la luna</t>
  </si>
  <si>
    <t>Ysy A - Duki</t>
  </si>
  <si>
    <t>https://open.spotify.com/track/44CVGn84afMnxEW1qKylzj</t>
  </si>
  <si>
    <t>tres rosas</t>
  </si>
  <si>
    <t>Seven Kayne</t>
  </si>
  <si>
    <t>Tres Rosas</t>
  </si>
  <si>
    <t>https://open.spotify.com/track/3wBKCNw7BFIalnqe4VXzdK</t>
  </si>
  <si>
    <t>admv - versiÃ³n urbana</t>
  </si>
  <si>
    <t>ADMV (VersiÃ³n Urbana)</t>
  </si>
  <si>
    <t>https://open.spotify.com/track/0Th8lfTKVv32mZgXtGOxcd</t>
  </si>
  <si>
    <t>mi cubana remix</t>
  </si>
  <si>
    <t>Eladio Carrion - KHEA - Cazzu - Ecko</t>
  </si>
  <si>
    <t>Mi Cubana Remix</t>
  </si>
  <si>
    <t>https://open.spotify.com/track/2uhMYJq2TODWBuZhHRrdWy</t>
  </si>
  <si>
    <t>dollar</t>
  </si>
  <si>
    <t>Becky G - Myke Towers</t>
  </si>
  <si>
    <t>https://open.spotify.com/track/6h8rrNrOCdBbz37IhcvApT</t>
  </si>
  <si>
    <t>mata</t>
  </si>
  <si>
    <t>Marka Akme</t>
  </si>
  <si>
    <t>Mata</t>
  </si>
  <si>
    <t>https://open.spotify.com/track/4X3CV9rXo3hQrkb0fzRAux</t>
  </si>
  <si>
    <t>egoÃ­sta</t>
  </si>
  <si>
    <t>Ozuna - Zion &amp; Lennox</t>
  </si>
  <si>
    <t>https://open.spotify.com/track/6MN6QR9C2y6lWhmDUIuxnl</t>
  </si>
  <si>
    <t>ready for the night</t>
  </si>
  <si>
    <t>Duki - Nahue MC</t>
  </si>
  <si>
    <t>https://open.spotify.com/track/7lVNnyDGPPGHo3XVvvuVZ5</t>
  </si>
  <si>
    <t>tu novia</t>
  </si>
  <si>
    <t>Tu Novia</t>
  </si>
  <si>
    <t>https://open.spotify.com/track/2OYXpaYf86alQxLNsv8zYD</t>
  </si>
  <si>
    <t>en el sÃ©ptimo dÃ­a</t>
  </si>
  <si>
    <t>https://open.spotify.com/track/5rm3G9VqY1CgVD7L2qbhR2</t>
  </si>
  <si>
    <t>Nfasis</t>
  </si>
  <si>
    <t>https://open.spotify.com/track/74MujHggasHq5FMkTKsNkA</t>
  </si>
  <si>
    <t>a punta de espada</t>
  </si>
  <si>
    <t>Duki - Ysy A</t>
  </si>
  <si>
    <t>https://open.spotify.com/track/6nTIchACfHZWP2zrGOVYFa</t>
  </si>
  <si>
    <t>si estoy contigo</t>
  </si>
  <si>
    <t>https://open.spotify.com/track/6ywppvpjTRk8GaBwoPueZu</t>
  </si>
  <si>
    <t>prendido fuego</t>
  </si>
  <si>
    <t>No Te Va Gustar</t>
  </si>
  <si>
    <t>Suenan las Alarmas</t>
  </si>
  <si>
    <t>https://open.spotify.com/track/3pAwh9JxSJxWyUy3BUBPb4</t>
  </si>
  <si>
    <t>sÃ­gueme - remix</t>
  </si>
  <si>
    <t>Feid - Sech</t>
  </si>
  <si>
    <t>SÃ­gueme (Remix)</t>
  </si>
  <si>
    <t>https://open.spotify.com/track/7EhLfrKAUXOjVGkfVyXMdK</t>
  </si>
  <si>
    <t>ya es hora</t>
  </si>
  <si>
    <t>Ana Mena - Becky G - De La Ghetto</t>
  </si>
  <si>
    <t>Ya Es Hora</t>
  </si>
  <si>
    <t>https://open.spotify.com/track/4cfoVJxpHqUqTvBrG1RTyi</t>
  </si>
  <si>
    <t>dicen</t>
  </si>
  <si>
    <t>Matt Hunter - Lele Pons</t>
  </si>
  <si>
    <t>Dicen</t>
  </si>
  <si>
    <t>https://open.spotify.com/track/7xRWmHZ2wt3zDgM5mAL0JU</t>
  </si>
  <si>
    <t>aleman: bzrp music sessions, vol. 15</t>
  </si>
  <si>
    <t>Bizarrap - Aleman</t>
  </si>
  <si>
    <t>Aleman: Bzrp Music Sessions, Vol. 15</t>
  </si>
  <si>
    <t>https://open.spotify.com/track/47ZS1OjnJpJVfGN9yHXfMn</t>
  </si>
  <si>
    <t>toda remix - remix</t>
  </si>
  <si>
    <t>Alex Rose - Rauw Alejandro - Lenny TavÃ¡rez - Cazzu - Lyanno</t>
  </si>
  <si>
    <t>Toda Remix</t>
  </si>
  <si>
    <t>https://open.spotify.com/track/16rQTTMtbn0ODLyflr0O6Q</t>
  </si>
  <si>
    <t>pÃ¡jaro cantor</t>
  </si>
  <si>
    <t>https://open.spotify.com/track/08Az8ihw2PvIlj4cpLsZgT</t>
  </si>
  <si>
    <t>corazÃ³n fugitivo</t>
  </si>
  <si>
    <t>La Renga</t>
  </si>
  <si>
    <t>Pesados Vestigios</t>
  </si>
  <si>
    <t>https://open.spotify.com/track/6cmHSmje6WbmoOA05vqAY8</t>
  </si>
  <si>
    <t>tamo loco</t>
  </si>
  <si>
    <t>Tamo Loco</t>
  </si>
  <si>
    <t>https://open.spotify.com/track/1KTnaTJgCt0F3WwMNjL5T6</t>
  </si>
  <si>
    <t>puti short</t>
  </si>
  <si>
    <t>De La Calle - Papichamp</t>
  </si>
  <si>
    <t>Puti Short</t>
  </si>
  <si>
    <t>https://open.spotify.com/track/1tkikMrqW4NvmzIfIyNXw7</t>
  </si>
  <si>
    <t>Hello Cotto</t>
  </si>
  <si>
    <t>https://open.spotify.com/track/6F9yAYUaNbUhdlQyt5uZ3b</t>
  </si>
  <si>
    <t>la incondicional</t>
  </si>
  <si>
    <t>https://open.spotify.com/track/6x2js4gDZlpkNBbsAxolBs</t>
  </si>
  <si>
    <t>como yo te quiero</t>
  </si>
  <si>
    <t>Maite Perroni - Alexis y Fido</t>
  </si>
  <si>
    <t>Como Yo Te Quiero (feat. Alexis &amp; Fido)</t>
  </si>
  <si>
    <t>https://open.spotify.com/track/0mDYDLR1KToBR4plxAj4O4</t>
  </si>
  <si>
    <t>un beso</t>
  </si>
  <si>
    <t>Danny Paz - El Villano</t>
  </si>
  <si>
    <t>Un Beso</t>
  </si>
  <si>
    <t>https://open.spotify.com/track/3pzG9csnsXT5xYASE6t9S3</t>
  </si>
  <si>
    <t>el baile de las egresadas</t>
  </si>
  <si>
    <t>El Baile de Las Egresadas (Promo 18)</t>
  </si>
  <si>
    <t>https://open.spotify.com/track/2gRa1eZhojckmX1wZPikAY</t>
  </si>
  <si>
    <t>querÃ­a ser como Ã©l</t>
  </si>
  <si>
    <t>https://open.spotify.com/track/0j00zu3FKBWSu1Hyt2Ivcj</t>
  </si>
  <si>
    <t>sexo</t>
  </si>
  <si>
    <t>Residente - Dillon Francis - iLe</t>
  </si>
  <si>
    <t>Sexo (feat. iLe)</t>
  </si>
  <si>
    <t>https://open.spotify.com/track/3Fekr3gkWmX25J2m4aVNaC</t>
  </si>
  <si>
    <t>Nicki Nicole - Duki</t>
  </si>
  <si>
    <t>https://open.spotify.com/track/3oCghu20Kto5Xcu8Pg0cit</t>
  </si>
  <si>
    <t>elegÃ­  - remix</t>
  </si>
  <si>
    <t>Rauw Alejandro - Dalex - Lenny TavÃ¡rez - Farruko - Anuel AA - Sech - DÃ­melo Flow - Justin Quiles</t>
  </si>
  <si>
    <t>ElegÃ­ (feat. Farruko, Anuel AA, Sech, DÃ­melo Flow &amp; Justin Quiles) [Remix]</t>
  </si>
  <si>
    <t>https://open.spotify.com/track/7BEI30TTNhwnkCyNUDmFrr</t>
  </si>
  <si>
    <t>hula hoop</t>
  </si>
  <si>
    <t>Hula Hoop</t>
  </si>
  <si>
    <t>https://open.spotify.com/track/3OL6rKs4tpYCdPZ9SEx50p</t>
  </si>
  <si>
    <t>corazÃ³n sin vida</t>
  </si>
  <si>
    <t>Aitana - Sebastian Yatra</t>
  </si>
  <si>
    <t>CorazÃ³n Sin Vida</t>
  </si>
  <si>
    <t>https://open.spotify.com/track/1lKI9y1DL6QnYTZguVmACX</t>
  </si>
  <si>
    <t>la media vuelta</t>
  </si>
  <si>
    <t>Segundo Romance</t>
  </si>
  <si>
    <t>https://open.spotify.com/track/0CrcWtJQB7bQE6S1yEbxnP</t>
  </si>
  <si>
    <t>mi medicina</t>
  </si>
  <si>
    <t>https://open.spotify.com/track/44m9PAUZYeOEGeaTYh6NAl</t>
  </si>
  <si>
    <t>tan lejos</t>
  </si>
  <si>
    <t>No Te Va Gustar - Juan Casanova</t>
  </si>
  <si>
    <t>El Camino MÃ¡s Largo</t>
  </si>
  <si>
    <t>https://open.spotify.com/track/6041gM9Th1ViQcnzkIxnuv</t>
  </si>
  <si>
    <t>me ama me odia</t>
  </si>
  <si>
    <t>Ozuna - Cosculluela - Revol</t>
  </si>
  <si>
    <t>Me Ama Me Odia</t>
  </si>
  <si>
    <t>https://open.spotify.com/track/4znBsOXb9COwElnqcvPQQs</t>
  </si>
  <si>
    <t>https://open.spotify.com/track/7795WJLVKJoAyVoOtCWqXN</t>
  </si>
  <si>
    <t>https://open.spotify.com/track/4YqCBC4FwzGXuhixt5cgmm</t>
  </si>
  <si>
    <t>tra tra tra remix - remix</t>
  </si>
  <si>
    <t>Ghetto Kids - Guaynaa - Mad Fuentes</t>
  </si>
  <si>
    <t>mexican pop</t>
  </si>
  <si>
    <t>Tra Tra Tra Remix</t>
  </si>
  <si>
    <t>https://open.spotify.com/track/4HRDBtek0ayfLQ6uc7rjO9</t>
  </si>
  <si>
    <t>Â¿cual es tu plan?</t>
  </si>
  <si>
    <t>Bad Bunny - Ã‘ejo - Pj Sin Suela - DJ Nelson</t>
  </si>
  <si>
    <t>Â¿Cual es tu plan?</t>
  </si>
  <si>
    <t>https://open.spotify.com/track/6ciFFQZcrCwSiUBZvEZrJc</t>
  </si>
  <si>
    <t>know no better  - bad bunny remix</t>
  </si>
  <si>
    <t>Major Lazer - Camila Cabello - Bad Bunny - Quavo - Travis Scott</t>
  </si>
  <si>
    <t>Know No Better (feat. Travis Scott, Camila Cabello &amp; Quavo) [Remixes]</t>
  </si>
  <si>
    <t>https://open.spotify.com/track/4b4OmlLUSywtzcdUvIJ279</t>
  </si>
  <si>
    <t>nos encontramos</t>
  </si>
  <si>
    <t>https://open.spotify.com/track/6OWwrGLVeyTgVqJK5j0rT9</t>
  </si>
  <si>
    <t>te traje flores</t>
  </si>
  <si>
    <t>https://open.spotify.com/track/0YFoSD5VhoVrRbrnFERpVM</t>
  </si>
  <si>
    <t>yo te propongo</t>
  </si>
  <si>
    <t>Rombai</t>
  </si>
  <si>
    <t>De Fiesta</t>
  </si>
  <si>
    <t>https://open.spotify.com/track/6Kk4fza1rX70tVY3ZZcsic</t>
  </si>
  <si>
    <t>lejos</t>
  </si>
  <si>
    <t>Lejos</t>
  </si>
  <si>
    <t>https://open.spotify.com/track/6aaPUBUFw9KEW1p1inVQv9</t>
  </si>
  <si>
    <t>depende</t>
  </si>
  <si>
    <t>Depende</t>
  </si>
  <si>
    <t>https://open.spotify.com/track/02qf5aeUXhov2KmQeKQaVa</t>
  </si>
  <si>
    <t>makina de armado</t>
  </si>
  <si>
    <t>Duki - KHEA - Neo Pistea</t>
  </si>
  <si>
    <t>Makina de Armado</t>
  </si>
  <si>
    <t>https://open.spotify.com/track/1ZxJkG775oka5RsH3Yuwv3</t>
  </si>
  <si>
    <t>dÃ³nde estarÃ¡s</t>
  </si>
  <si>
    <t>https://open.spotify.com/track/0oTDAJdyXD32cvawlw4Vpd</t>
  </si>
  <si>
    <t>la noche eterna</t>
  </si>
  <si>
    <t>El MatÃ³ a un PolicÃ­a Motorizado</t>
  </si>
  <si>
    <t>La Sintesis O'Konor</t>
  </si>
  <si>
    <t>https://open.spotify.com/track/51g3eI9dcemoeyk2mSe8wN</t>
  </si>
  <si>
    <t>cerca de tÃ­ - remix</t>
  </si>
  <si>
    <t>Tiago PZK - Lit Killah - Seven Kayne - Rusherking - Bhavi - Tobi</t>
  </si>
  <si>
    <t>Cerca de tÃ­ (Remix)</t>
  </si>
  <si>
    <t>https://open.spotify.com/track/1q1sjzJpUYEkTbA9Uz0qrU</t>
  </si>
  <si>
    <t>no te vayas</t>
  </si>
  <si>
    <t>https://open.spotify.com/track/6WSAPEkvEfcEUgSTAo1D3S</t>
  </si>
  <si>
    <t>https://open.spotify.com/track/3QI0dCmyNujFycD1le2zk4</t>
  </si>
  <si>
    <t>mami lo siento</t>
  </si>
  <si>
    <t>Mami Lo Siento</t>
  </si>
  <si>
    <t>https://open.spotify.com/track/5Hiu520lWG4YPrMugnNnkP</t>
  </si>
  <si>
    <t>tÃº y yo</t>
  </si>
  <si>
    <t>Tommy Torres - Daddy Yankee</t>
  </si>
  <si>
    <t>Tu y Yo (feat. Daddy Yankee)</t>
  </si>
  <si>
    <t>https://open.spotify.com/track/4NzenFNqsYRvrG7rLdF1Ej</t>
  </si>
  <si>
    <t>RedOne - Daddy Yankee - French Montana - Dinah Jane</t>
  </si>
  <si>
    <t>moroccan pop</t>
  </si>
  <si>
    <t>Boom Boom</t>
  </si>
  <si>
    <t>https://open.spotify.com/track/71GAvRsilpo9pqd0vYn8Mo</t>
  </si>
  <si>
    <t>https://open.spotify.com/track/25rJp2UNyZWmBSoVDzjRss</t>
  </si>
  <si>
    <t>sold out dates</t>
  </si>
  <si>
    <t>Sold Out Dates</t>
  </si>
  <si>
    <t>https://open.spotify.com/track/3ydweVPwq9PCEVJ8WwqT6u</t>
  </si>
  <si>
    <t>loco</t>
  </si>
  <si>
    <t>Los AutÃ©nticos Decadentes</t>
  </si>
  <si>
    <t>El Milagro Argentino</t>
  </si>
  <si>
    <t>https://open.spotify.com/track/1H0L7BX25vwaVhP297M6Mg</t>
  </si>
  <si>
    <t>la cobra - remix</t>
  </si>
  <si>
    <t>La cobra (Remix)</t>
  </si>
  <si>
    <t>https://open.spotify.com/track/4mivRZXyZbIDecPTiCtOjw</t>
  </si>
  <si>
    <t>Mau y Ricky</t>
  </si>
  <si>
    <t>https://open.spotify.com/track/5JrmBHuqKgomak23Q4Ju3l</t>
  </si>
  <si>
    <t>camara lenta</t>
  </si>
  <si>
    <t>Paulo</t>
  </si>
  <si>
    <t>Camara Lenta</t>
  </si>
  <si>
    <t>https://open.spotify.com/track/0OWcpVA83HI8Pb5DybDuoX</t>
  </si>
  <si>
    <t>tumbando el club  - remix</t>
  </si>
  <si>
    <t>Neo Pistea - Cro - Obie Wanshot - Ysy A - Cazzu - KHEA - Lucho SSJ - CoqeÃ©in Montana - Marcianos Crew - Duki</t>
  </si>
  <si>
    <t>Tumbando el Club (feat. C.R.O, Obiewanshot, Ysy A, Cazzu, Khea, Lucho SSJ, CoqeÃ©in Montana, Marcianos Crew &amp; Duki) [Remix]</t>
  </si>
  <si>
    <t>https://open.spotify.com/track/07VwdDnNr05uJGgpM1IG40</t>
  </si>
  <si>
    <t>Ice</t>
  </si>
  <si>
    <t>https://open.spotify.com/track/1tgb1PGMFHkMIOuwX7gGKv</t>
  </si>
  <si>
    <t>ella usÃ³, un misil</t>
  </si>
  <si>
    <t>https://open.spotify.com/track/16DNJ8y6k97DxuMyV49W7V</t>
  </si>
  <si>
    <t>dÃ³nde estÃ¡s</t>
  </si>
  <si>
    <t>DÃ³nde EstÃ¡s</t>
  </si>
  <si>
    <t>https://open.spotify.com/track/2r5AwzCIgWw57ZYXuSIji6</t>
  </si>
  <si>
    <t>perfume</t>
  </si>
  <si>
    <t>Dalex - Justin Quiles - Sech</t>
  </si>
  <si>
    <t>Perfume</t>
  </si>
  <si>
    <t>https://open.spotify.com/track/3QfBKLuueqcPvvZPpOKYY9</t>
  </si>
  <si>
    <t>hot box - remix</t>
  </si>
  <si>
    <t>Mesita - C.R.O - Big Soto</t>
  </si>
  <si>
    <t>Hot Box (Remix)</t>
  </si>
  <si>
    <t>https://open.spotify.com/track/42QpgFFhu8SIKFK2dp0kUj</t>
  </si>
  <si>
    <t>vacaciones - remix</t>
  </si>
  <si>
    <t>Wisin - Don Omar - Zion &amp; Lennox - Tito "El Bambino"</t>
  </si>
  <si>
    <t>Vacaciones (Remix)</t>
  </si>
  <si>
    <t>https://open.spotify.com/track/2vHfWA1QJh66ln7dhy4QUN</t>
  </si>
  <si>
    <t>cafÃ©</t>
  </si>
  <si>
    <t>Duki - Fuego - LUYO</t>
  </si>
  <si>
    <t>CafÃ©</t>
  </si>
  <si>
    <t>https://open.spotify.com/track/3THRF1RJ8NRAnxwzuQNpGb</t>
  </si>
  <si>
    <t>te necesito</t>
  </si>
  <si>
    <t>Bhavi</t>
  </si>
  <si>
    <t>Te Necesito</t>
  </si>
  <si>
    <t>https://open.spotify.com/track/3qSXDTVldnymCphR6Hqi9z</t>
  </si>
  <si>
    <t>vida eterna</t>
  </si>
  <si>
    <t>Duki - NEGRO DUB</t>
  </si>
  <si>
    <t>https://open.spotify.com/track/2aGN6PplBq0xigh2lmqLbw</t>
  </si>
  <si>
    <t>https://open.spotify.com/track/5AOOf1MoFJPTJyinMqjhu6</t>
  </si>
  <si>
    <t>flight 956</t>
  </si>
  <si>
    <t>Porco Rex</t>
  </si>
  <si>
    <t>https://open.spotify.com/track/4kuQJb8ghj6268fBTtB3bX</t>
  </si>
  <si>
    <t>ganas de ti</t>
  </si>
  <si>
    <t>Wisin &amp; Yandel - Sech</t>
  </si>
  <si>
    <t>Ganas de Ti</t>
  </si>
  <si>
    <t>https://open.spotify.com/track/2ZGWFYk7LvaV8j70vgtVoq</t>
  </si>
  <si>
    <t>tusax</t>
  </si>
  <si>
    <t>Tusax</t>
  </si>
  <si>
    <t>https://open.spotify.com/track/6bI00brFpeprqCDqKouEJS</t>
  </si>
  <si>
    <t>el clavo  - remix</t>
  </si>
  <si>
    <t>Prince Royce - Maluma</t>
  </si>
  <si>
    <t>El Clavo (feat. Maluma) [Remix]</t>
  </si>
  <si>
    <t>https://open.spotify.com/track/07L6tEZIfCX3GZAWCpGj0e</t>
  </si>
  <si>
    <t>TINI - Greeicy</t>
  </si>
  <si>
    <t>https://open.spotify.com/track/7DOh0tBGnyMt6C5OO7o8Yq</t>
  </si>
  <si>
    <t>Cazzu - Lyanno - Rauw Alejandro - Dalex</t>
  </si>
  <si>
    <t>https://open.spotify.com/track/3t7tIe3cksfth9GTc6WVbA</t>
  </si>
  <si>
    <t>baila mono</t>
  </si>
  <si>
    <t>El Dipy</t>
  </si>
  <si>
    <t>Baila Mono</t>
  </si>
  <si>
    <t>https://open.spotify.com/track/2lG1D3JuFMkqqdAiTMiF0n</t>
  </si>
  <si>
    <t>lo que tengo yo</t>
  </si>
  <si>
    <t>Lo Que Tengo Yo</t>
  </si>
  <si>
    <t>https://open.spotify.com/track/0m1zfGk4oYfj4NxBLNheHZ</t>
  </si>
  <si>
    <t>visto a las 00:00</t>
  </si>
  <si>
    <t>https://open.spotify.com/track/7q3NthaBqFI6s0WnAlnIvq</t>
  </si>
  <si>
    <t>velitas</t>
  </si>
  <si>
    <t>Darell - Brytiago</t>
  </si>
  <si>
    <t>Velitas</t>
  </si>
  <si>
    <t>https://open.spotify.com/track/6ZaHaxkEVP73v3DXmjK3AS</t>
  </si>
  <si>
    <t>she dont give a fo</t>
  </si>
  <si>
    <t>Dj Lauuh</t>
  </si>
  <si>
    <t>She Don't Give a Fo</t>
  </si>
  <si>
    <t>https://open.spotify.com/track/3hEkucHtxY75N7dpl2CbKU</t>
  </si>
  <si>
    <t>alas</t>
  </si>
  <si>
    <t>C.R.O - Duki</t>
  </si>
  <si>
    <t>https://open.spotify.com/track/5vPtzdjJ9tm7XCoKDH22Gb</t>
  </si>
  <si>
    <t>High</t>
  </si>
  <si>
    <t>https://open.spotify.com/track/2IuLxgL5dd02AeF5FSygjQ</t>
  </si>
  <si>
    <t>llorarÃ¡s mÃ¡s de diez veces</t>
  </si>
  <si>
    <t>Leo Mattioli</t>
  </si>
  <si>
    <t>AÃºn Sigue La LecciÃ³n</t>
  </si>
  <si>
    <t>https://open.spotify.com/track/1cJNFxiyjh8Ooqg5U4752G</t>
  </si>
  <si>
    <t>olvÃ­dala</t>
  </si>
  <si>
    <t>Banda XXI</t>
  </si>
  <si>
    <t>Ven Pa' La Rumba</t>
  </si>
  <si>
    <t>https://open.spotify.com/track/2vi23luhEYDrtUnNHAqF6q</t>
  </si>
  <si>
    <t>te robo</t>
  </si>
  <si>
    <t>Zato DJ</t>
  </si>
  <si>
    <t>Especial Edicion</t>
  </si>
  <si>
    <t>https://open.spotify.com/track/1FTpYfs6FnjPT6LFL7bla6</t>
  </si>
  <si>
    <t>Duki Duki</t>
  </si>
  <si>
    <t>Bom Bap</t>
  </si>
  <si>
    <t>https://open.spotify.com/track/25DfDOwP1giHlA05V3LyUR</t>
  </si>
  <si>
    <t>porque te amo</t>
  </si>
  <si>
    <t>La Cumbia</t>
  </si>
  <si>
    <t>cumbia chilena</t>
  </si>
  <si>
    <t>Sa, Za...Sabor!!!</t>
  </si>
  <si>
    <t>https://open.spotify.com/track/5feYWe3hr9hZ7jEXfa2UcS</t>
  </si>
  <si>
    <t>c14torce iii</t>
  </si>
  <si>
    <t>C14TORCE III</t>
  </si>
  <si>
    <t>https://open.spotify.com/track/5ZCZJDUmLeIYwv8yPZUge9</t>
  </si>
  <si>
    <t>goteo - el paredon live session</t>
  </si>
  <si>
    <t>Goteo (El Paredon Live Session)</t>
  </si>
  <si>
    <t>https://open.spotify.com/track/6KeweE0BlXx3AtjMKhBLaz</t>
  </si>
  <si>
    <t>Rich Music LTD - Sech - Dalex - Justin Quiles - Lenny TavÃ¡rez - Feid - Mariah Angeliq</t>
  </si>
  <si>
    <t>https://open.spotify.com/track/67GuJrAVnnEUf9P9tOip2H</t>
  </si>
  <si>
    <t>toda</t>
  </si>
  <si>
    <t>Alex Rose - Rauw Alejandro</t>
  </si>
  <si>
    <t>Toda</t>
  </si>
  <si>
    <t>https://open.spotify.com/track/70c9sdkTnDiehSDOCxCnDc</t>
  </si>
  <si>
    <t>por que te vas</t>
  </si>
  <si>
    <t>TINI - Cali Y El Dandee</t>
  </si>
  <si>
    <t>https://open.spotify.com/track/3oqWr0jDWNXxWufNogGREp</t>
  </si>
  <si>
    <t>crimen</t>
  </si>
  <si>
    <t>https://open.spotify.com/track/2Z4VK9otSeq3MxWcEgptUa</t>
  </si>
  <si>
    <t>si te sentis sola</t>
  </si>
  <si>
    <t>Si Te Sentis Sola</t>
  </si>
  <si>
    <t>https://open.spotify.com/track/74eN3ZNL7krJw1BIcjA5pc</t>
  </si>
  <si>
    <t>detras de ti</t>
  </si>
  <si>
    <t>Jory Boy - Ozuna</t>
  </si>
  <si>
    <t>Otra Liga</t>
  </si>
  <si>
    <t>https://open.spotify.com/track/0xXhgLXfEHnWJHVgRvFvdn</t>
  </si>
  <si>
    <t>creo en ti</t>
  </si>
  <si>
    <t>Reik</t>
  </si>
  <si>
    <t>Peligro</t>
  </si>
  <si>
    <t>https://open.spotify.com/track/1O4dGIPUXUanseRdv4fNzw</t>
  </si>
  <si>
    <t>mi persona favorita</t>
  </si>
  <si>
    <t>Alejandro Sanz - Camila Cabello</t>
  </si>
  <si>
    <t>cantautor</t>
  </si>
  <si>
    <t>#ELDISCO</t>
  </si>
  <si>
    <t>https://open.spotify.com/track/3ISEjirrdFwgRNuRc03oih</t>
  </si>
  <si>
    <t>no sigas</t>
  </si>
  <si>
    <t>Dante Spinetta - Neo Pistea</t>
  </si>
  <si>
    <t>No Sigas</t>
  </si>
  <si>
    <t>https://open.spotify.com/track/4MWb6mltydQn84NrTm7Gpl</t>
  </si>
  <si>
    <t>dime cuantas veces</t>
  </si>
  <si>
    <t>Micro TDH - Rels B - Lenny TavÃ¡rez - Justin Quiles</t>
  </si>
  <si>
    <t>Dime Cuantas Veces (Remix) [feat. Justin Quiles]</t>
  </si>
  <si>
    <t>https://open.spotify.com/track/3tNywUImvba9vaUWlgX7gS</t>
  </si>
  <si>
    <t>dale paratra</t>
  </si>
  <si>
    <t>Dale ParaTra</t>
  </si>
  <si>
    <t>https://open.spotify.com/track/6urlj8N8TL3MK0ATNGIZYW</t>
  </si>
  <si>
    <t>buscando huellas</t>
  </si>
  <si>
    <t>Major Lazer - J Balvin - Sean Paul</t>
  </si>
  <si>
    <t>https://open.spotify.com/track/3fAwTY8XWSLxyX5Rgungap</t>
  </si>
  <si>
    <t>que le de - remix</t>
  </si>
  <si>
    <t>Rauw Alejandro - Nicky Jam - Brytiago - Myke Towers - Justin Quiles</t>
  </si>
  <si>
    <t>Que Le De (Remix)</t>
  </si>
  <si>
    <t>https://open.spotify.com/track/1Mytkdy3EAWY0TmAiPaFmr</t>
  </si>
  <si>
    <t>Te Robo</t>
  </si>
  <si>
    <t>https://open.spotify.com/track/2ZRIRIvlksw4LaC5g2ECGn</t>
  </si>
  <si>
    <t>Alex Rouse</t>
  </si>
  <si>
    <t>https://open.spotify.com/track/5nT1PxclTOlAggzM3Q4Nkr</t>
  </si>
  <si>
    <t>dime si vas a volver</t>
  </si>
  <si>
    <t>Dime Si Vas a Volver</t>
  </si>
  <si>
    <t>https://open.spotify.com/track/6ifUES3keWjwXgae8pXI3o</t>
  </si>
  <si>
    <t>https://open.spotify.com/track/51uLQESb4VnYAbs5WtGxho</t>
  </si>
  <si>
    <t>en cero</t>
  </si>
  <si>
    <t>Yandel - Sebastian Yatra - Manuel Turizo</t>
  </si>
  <si>
    <t>En Cero</t>
  </si>
  <si>
    <t>https://open.spotify.com/track/68drjp77R32xEkzP1vxlF6</t>
  </si>
  <si>
    <t>el bombÃ³n</t>
  </si>
  <si>
    <t>Un Sentimiento</t>
  </si>
  <si>
    <t>https://open.spotify.com/track/75pRSbHUKQLFpsLjklwjuR</t>
  </si>
  <si>
    <t>mate alert</t>
  </si>
  <si>
    <t>La Faraona - Ramita</t>
  </si>
  <si>
    <t>Mate Alert</t>
  </si>
  <si>
    <t>https://open.spotify.com/track/3SpNvRmizSD9cVyMNxhvKa</t>
  </si>
  <si>
    <t>inolvidable - remix</t>
  </si>
  <si>
    <t>Inolvidable (Remix)</t>
  </si>
  <si>
    <t>https://open.spotify.com/track/1BygxKyZjq2xjQiFMkSFGp</t>
  </si>
  <si>
    <t>fanÃ¡tica sensual</t>
  </si>
  <si>
    <t>Love and Sex</t>
  </si>
  <si>
    <t>https://open.spotify.com/track/6ewMpZ67VVndT6RiQfhjPp</t>
  </si>
  <si>
    <t>rompe</t>
  </si>
  <si>
    <t>Papichamp - Ecko</t>
  </si>
  <si>
    <t>Rompe</t>
  </si>
  <si>
    <t>https://open.spotify.com/track/6q41qt2R9K8BXEzmzImEGO</t>
  </si>
  <si>
    <t>Intoxicados - AndrÃ©s Calamaro</t>
  </si>
  <si>
    <t>https://open.spotify.com/track/1XgpK29CGGjZnxPYkiRbh4</t>
  </si>
  <si>
    <t>https://open.spotify.com/track/0afBIRqOPTLPNHzRMPLEf0</t>
  </si>
  <si>
    <t>el humo de mi fasito</t>
  </si>
  <si>
    <t>Damas Gratis</t>
  </si>
  <si>
    <t>100% Negro Cumbiero</t>
  </si>
  <si>
    <t>https://open.spotify.com/track/51dNexiESqcJLsGLrmg1Nv</t>
  </si>
  <si>
    <t>cÃ³mo te voy a olvidar</t>
  </si>
  <si>
    <t>Los Ãngeles Azules</t>
  </si>
  <si>
    <t>Inolvidables</t>
  </si>
  <si>
    <t>https://open.spotify.com/track/5O3cRP4ZHC9vvVIHtET1f0</t>
  </si>
  <si>
    <t>quÃ© mÃ¡s pues</t>
  </si>
  <si>
    <t>Sech - Justin Quiles</t>
  </si>
  <si>
    <t>The Sensation</t>
  </si>
  <si>
    <t>https://open.spotify.com/track/1WKtQeDeEe5wNTllmLVsV0</t>
  </si>
  <si>
    <t>100 Grados (feat. A.CHAL)</t>
  </si>
  <si>
    <t>https://open.spotify.com/track/70zg99pT51vB4wlMS7e4q7</t>
  </si>
  <si>
    <t>la playa - remix</t>
  </si>
  <si>
    <t>Myke Towers - Maluma - Farruko</t>
  </si>
  <si>
    <t>La Playa (Remix)</t>
  </si>
  <si>
    <t>https://open.spotify.com/track/1UqwQ9sQlpEzriYvYb2HBM</t>
  </si>
  <si>
    <t>tamo activo</t>
  </si>
  <si>
    <t>Los Turros - Brian Sarmiento</t>
  </si>
  <si>
    <t>cumbia paraguaya</t>
  </si>
  <si>
    <t>Tamo Activo A Pura Cumbia!</t>
  </si>
  <si>
    <t>https://open.spotify.com/track/4JmQQuj05sQD6hMfKFzcoR</t>
  </si>
  <si>
    <t>ya no mÃ¡s</t>
  </si>
  <si>
    <t>Pilar Pascual - Santiago Saez</t>
  </si>
  <si>
    <t>Go! Vive A Tu Manera (Soundtrack from the Netflix Original Series)</t>
  </si>
  <si>
    <t>https://open.spotify.com/track/1y9mv4NMheIuIUKf9hsIsy</t>
  </si>
  <si>
    <t>Pijama Party - Valentina Olguin</t>
  </si>
  <si>
    <t>Aventura (feat. Vale Olguin)</t>
  </si>
  <si>
    <t>https://open.spotify.com/track/4ORf8PPjeY3YYjVDDYn9ke</t>
  </si>
  <si>
    <t>linaje</t>
  </si>
  <si>
    <t>https://open.spotify.com/track/1RouRzlg8OKFeqc6LvdxmB</t>
  </si>
  <si>
    <t>https://open.spotify.com/track/5lVxdKsJkQClhBLK7lfurE</t>
  </si>
  <si>
    <t>tan distintos</t>
  </si>
  <si>
    <t>Guasones - Carlos Tarque</t>
  </si>
  <si>
    <t>Locales Calientes</t>
  </si>
  <si>
    <t>https://open.spotify.com/track/2u5yscz12pZF9Z3ls3BshU</t>
  </si>
  <si>
    <t>one million dollar baby</t>
  </si>
  <si>
    <t>Duki - Eladio Carrion - Sfera Ebbasta</t>
  </si>
  <si>
    <t>https://open.spotify.com/track/5W6445TK7A4ZU0WR6iGKZz</t>
  </si>
  <si>
    <t>detenido</t>
  </si>
  <si>
    <t>PekeÃ±o 77 - Homer El Mero Mero</t>
  </si>
  <si>
    <t>Detenido</t>
  </si>
  <si>
    <t>https://open.spotify.com/track/4gJzpOMYyOpVnbDXlT5aWL</t>
  </si>
  <si>
    <t>100 aÃ±os</t>
  </si>
  <si>
    <t>Ha*Ash - Prince Royce</t>
  </si>
  <si>
    <t>30 de Febrero</t>
  </si>
  <si>
    <t>https://open.spotify.com/track/3BrNIhMONSsJ5B6H1WGIGD</t>
  </si>
  <si>
    <t>marca de la cadena</t>
  </si>
  <si>
    <t>Duki - ByMonkid</t>
  </si>
  <si>
    <t>https://open.spotify.com/track/1oNtIPC2XBWpE7A1x9YjQi</t>
  </si>
  <si>
    <t>muy personal</t>
  </si>
  <si>
    <t>Yandel - J Balvin</t>
  </si>
  <si>
    <t>https://open.spotify.com/track/6S3yaMAF7jB4GfjXdYLsD0</t>
  </si>
  <si>
    <t>Duki - KHEA</t>
  </si>
  <si>
    <t>https://open.spotify.com/track/5fxnoiUBJ5DMAQEYb2uFOr</t>
  </si>
  <si>
    <t>Sigo a Lo MÃ­o</t>
  </si>
  <si>
    <t>https://open.spotify.com/track/5CmYHW6tHT8tPbLef7mjBP</t>
  </si>
  <si>
    <t>mirÃ¡ como estÃ¡ la vagancia</t>
  </si>
  <si>
    <t>Sin Remedio</t>
  </si>
  <si>
    <t>https://open.spotify.com/track/5mj8WVFcKdGA8p9HWGTSLc</t>
  </si>
  <si>
    <t>cuando perriabas</t>
  </si>
  <si>
    <t>https://open.spotify.com/track/0JOUrhZGMCx3lk9VosAQWl</t>
  </si>
  <si>
    <t>el desorden</t>
  </si>
  <si>
    <t>Ozuna - Daddy Yankee - Plan B</t>
  </si>
  <si>
    <t>El Desorden</t>
  </si>
  <si>
    <t>https://open.spotify.com/track/733ybNEEEXHYxfk8sK6MRO</t>
  </si>
  <si>
    <t>andas en mi cabeza - remix</t>
  </si>
  <si>
    <t>Chino &amp; Nacho - Daddy Yankee - Don Omar - Wisin</t>
  </si>
  <si>
    <t>Andas En Mi Cabeza (Remix)</t>
  </si>
  <si>
    <t>https://open.spotify.com/track/3aozFlnbP7zhcJKi9O0FUz</t>
  </si>
  <si>
    <t>trap.n.export</t>
  </si>
  <si>
    <t>Modo Diablo - Duki - Neo Pistea - Ysy A</t>
  </si>
  <si>
    <t>TRAP.N.EXPORT (feat. Duki, Ysy A &amp; Neo Pistea)</t>
  </si>
  <si>
    <t>https://open.spotify.com/track/1Pa6vEvBMLyHcgNxU8yk23</t>
  </si>
  <si>
    <t>confia remix</t>
  </si>
  <si>
    <t>Juhn - Ozuna</t>
  </si>
  <si>
    <t>Confia Remix</t>
  </si>
  <si>
    <t>https://open.spotify.com/track/4oPnxZzoc8HM5Pva4FDeIp</t>
  </si>
  <si>
    <t>https://open.spotify.com/track/6nmgafVgxkF3ukzROfrsZO</t>
  </si>
  <si>
    <t>big soto: bzrp music sessions, vol. 28</t>
  </si>
  <si>
    <t>Bizarrap - Big Soto</t>
  </si>
  <si>
    <t>Big Soto: Bzrp Music Sessions, Vol. 28</t>
  </si>
  <si>
    <t>https://open.spotify.com/track/214TdKprSaFAFxxrDhHDBh</t>
  </si>
  <si>
    <t>Coscu - Bizarrap - FMK - Ale Zurita - Renzo Luca</t>
  </si>
  <si>
    <t>https://open.spotify.com/track/37vqCDZ6g5pZ5gqDS90MDP</t>
  </si>
  <si>
    <t>mÃ¡s que ayer</t>
  </si>
  <si>
    <t>Arcangel - De La Ghetto</t>
  </si>
  <si>
    <t>MÃ¡s Que Ayer</t>
  </si>
  <si>
    <t>https://open.spotify.com/track/0Vo6Jgtd0mN5bTUqyygOLw</t>
  </si>
  <si>
    <t>Alex R.</t>
  </si>
  <si>
    <t>https://open.spotify.com/track/668JOhJXCQeUkAsjfREN78</t>
  </si>
  <si>
    <t>cereza</t>
  </si>
  <si>
    <t>Fuego - Duki</t>
  </si>
  <si>
    <t>Cereza</t>
  </si>
  <si>
    <t>https://open.spotify.com/track/6x5LBP3nYXVdIDoomChGr3</t>
  </si>
  <si>
    <t>https://open.spotify.com/track/1qkZrvrUy9NALMzwUmFZQn</t>
  </si>
  <si>
    <t>https://open.spotify.com/track/6dxi3vni9syJbNZWp9MS9e</t>
  </si>
  <si>
    <t>por la carretera</t>
  </si>
  <si>
    <t>Por La Carretera</t>
  </si>
  <si>
    <t>https://open.spotify.com/track/0gzcET27nREY6aD8LJU9wD</t>
  </si>
  <si>
    <t>noche loca</t>
  </si>
  <si>
    <t>Marama - Rombai</t>
  </si>
  <si>
    <t>Todo ComenzÃ³ Bailando</t>
  </si>
  <si>
    <t>https://open.spotify.com/track/4z2c6wyTY9xgiPYUvznwUE</t>
  </si>
  <si>
    <t>sigo buscandote</t>
  </si>
  <si>
    <t>Ovy On The Drums - Mau y Ricky</t>
  </si>
  <si>
    <t>Sigo Buscandote</t>
  </si>
  <si>
    <t>https://open.spotify.com/track/4cBX8xN4joiBKOMaBwZQQX</t>
  </si>
  <si>
    <t>https://open.spotify.com/track/1OxpEQfqYrwTVdOQyZ3QCl</t>
  </si>
  <si>
    <t>antes que el mundo se acabe</t>
  </si>
  <si>
    <t>Antes Que el Mundo Se Acabe</t>
  </si>
  <si>
    <t>https://open.spotify.com/track/3gEebOzxHpEwElicl1XBy0</t>
  </si>
  <si>
    <t>la noche no es para dormir</t>
  </si>
  <si>
    <t>La Noche No Es para Dormir - Single</t>
  </si>
  <si>
    <t>https://open.spotify.com/track/2bdD0eYH8XirjVAXq68JAN</t>
  </si>
  <si>
    <t>mi religiÃ³n</t>
  </si>
  <si>
    <t>Yandel</t>
  </si>
  <si>
    <t>Mi ReligiÃ³n</t>
  </si>
  <si>
    <t>https://open.spotify.com/track/6cwrN0Go9VBDFj4n7riKPU</t>
  </si>
  <si>
    <t>adios</t>
  </si>
  <si>
    <t>https://open.spotify.com/track/4WT8ROppTxrLqJb0YFOn5C</t>
  </si>
  <si>
    <t>like boss - remix</t>
  </si>
  <si>
    <t>Frijo</t>
  </si>
  <si>
    <t>Like Boss (Remix)</t>
  </si>
  <si>
    <t>https://open.spotify.com/track/1NiZoFzDajVWop73ZTAVHn</t>
  </si>
  <si>
    <t>Baila Conmigo</t>
  </si>
  <si>
    <t>https://open.spotify.com/track/2sA4woGW5KgEgGXXxOKPAZ</t>
  </si>
  <si>
    <t>amigos y enemigos  - remix</t>
  </si>
  <si>
    <t>Trap Capos - Noriel - Bad Bunny - Almighty</t>
  </si>
  <si>
    <t>Amigos y Enemigos (Remix)</t>
  </si>
  <si>
    <t>https://open.spotify.com/track/5eKz6EomwRhyEySGEmCuRA</t>
  </si>
  <si>
    <t>la disco la parte en dos</t>
  </si>
  <si>
    <t>aLee DJ - Dj Lauuh ELOY</t>
  </si>
  <si>
    <t>Vol. 1</t>
  </si>
  <si>
    <t>https://open.spotify.com/track/1JY48zKQs16W0necdEl0M8</t>
  </si>
  <si>
    <t>dillom: bzrp music sessions, vol. 9</t>
  </si>
  <si>
    <t>Bizarrap - Dillom</t>
  </si>
  <si>
    <t>Dillom: Bzrp Music Sessions, Vol. 9</t>
  </si>
  <si>
    <t>https://open.spotify.com/track/3wNiMUFSp0H7zF7QH4vCPq</t>
  </si>
  <si>
    <t>no va a bajar</t>
  </si>
  <si>
    <t>https://open.spotify.com/track/7zW4IqrzU6dTLw3CM72Qbo</t>
  </si>
  <si>
    <t>enganchado #tocoparavos - cumbia mix</t>
  </si>
  <si>
    <t>Enganchado #TocoParaVos (Cumbia mix)</t>
  </si>
  <si>
    <t>https://open.spotify.com/track/7gLApUvGknNvpqeRtgp7S9</t>
  </si>
  <si>
    <t>si me muero</t>
  </si>
  <si>
    <t>Pepe Quintana - Farruko - Lary Over - Ã‘engo Flow - Darell</t>
  </si>
  <si>
    <t>Si Me Muero</t>
  </si>
  <si>
    <t>https://open.spotify.com/track/5u5MvmVtitax9R1Mxh3reC</t>
  </si>
  <si>
    <t>https://open.spotify.com/track/2QmsKag0YaqhAbpR9Nwmpn</t>
  </si>
  <si>
    <t>epa wei</t>
  </si>
  <si>
    <t>Epa Wei</t>
  </si>
  <si>
    <t>https://open.spotify.com/track/3WM3XDNCzEsLvtp59D9oF7</t>
  </si>
  <si>
    <t>sÃ³lo mÃ­a</t>
  </si>
  <si>
    <t>Yandel - Maluma</t>
  </si>
  <si>
    <t>SÃ³lo MÃ­a</t>
  </si>
  <si>
    <t>https://open.spotify.com/track/6CPNFRN9ByRf28tOIF0Omr</t>
  </si>
  <si>
    <t>Mart</t>
  </si>
  <si>
    <t>Como Le Digo (Khea)</t>
  </si>
  <si>
    <t>https://open.spotify.com/track/0bpzKlI1oiRYp9UnK90qcV</t>
  </si>
  <si>
    <t>rompe el party</t>
  </si>
  <si>
    <t>Sael - El Villano - Mozthaza</t>
  </si>
  <si>
    <t>Rompe el Party (Remix)</t>
  </si>
  <si>
    <t>https://open.spotify.com/track/1qJyfiELp10LE7I3PTf1Xp</t>
  </si>
  <si>
    <t>pim pum pam mamucha</t>
  </si>
  <si>
    <t>Pim Pum Pam Mamucha</t>
  </si>
  <si>
    <t>https://open.spotify.com/track/1N3rf6ZFzb8NPYeLCmgzj7</t>
  </si>
  <si>
    <t>Natti Natasha</t>
  </si>
  <si>
    <t>Iluminatti</t>
  </si>
  <si>
    <t>https://open.spotify.com/track/3XmpHN0jwCV1unk8ygs1Ku</t>
  </si>
  <si>
    <t>que bonito</t>
  </si>
  <si>
    <t>Los Verdugos De La Mufa</t>
  </si>
  <si>
    <t>https://open.spotify.com/track/5ZIXGqdAtHOD7oTo3cdIAI</t>
  </si>
  <si>
    <t>calor</t>
  </si>
  <si>
    <t>https://open.spotify.com/track/3HoTiqEEY2SmTeq1XGINo3</t>
  </si>
  <si>
    <t>Agapornis</t>
  </si>
  <si>
    <t>Agapornis - Volando Con Ritmo</t>
  </si>
  <si>
    <t>https://open.spotify.com/track/5dITA6jTX7f1gHwEAyS3YZ</t>
  </si>
  <si>
    <t>lo siento</t>
  </si>
  <si>
    <t>Beret - Sofia Reyes</t>
  </si>
  <si>
    <t>Lo siento (feat. SofÃ­a Reyes)</t>
  </si>
  <si>
    <t>https://open.spotify.com/track/19cdDiqt3o6CUOugGNJ0OR</t>
  </si>
  <si>
    <t>dispuestos a morir</t>
  </si>
  <si>
    <t>natos</t>
  </si>
  <si>
    <t>Cicatrices</t>
  </si>
  <si>
    <t>https://open.spotify.com/track/1wIUWGdTdhVk5gIPd0ULxX</t>
  </si>
  <si>
    <t>zafar</t>
  </si>
  <si>
    <t>A Contraluz</t>
  </si>
  <si>
    <t>https://open.spotify.com/track/7DXoPJ5BDzZQHrSI1fI7QC</t>
  </si>
  <si>
    <t>sin conexiÃ³n</t>
  </si>
  <si>
    <t>Ysy A - Bhavi</t>
  </si>
  <si>
    <t>Sin ConexiÃ³n</t>
  </si>
  <si>
    <t>https://open.spotify.com/track/2cpteAYHcd4cjSxAeCkA52</t>
  </si>
  <si>
    <t>yo perreo sola - remix</t>
  </si>
  <si>
    <t>Bad Bunny - Nesi - Ivy Queen</t>
  </si>
  <si>
    <t>Yo Perreo Sola (Remix)</t>
  </si>
  <si>
    <t>https://open.spotify.com/track/1MZqHpFyB4j5tFCFNvURou</t>
  </si>
  <si>
    <t>cazzu: bzrp music sessions, vol. 32</t>
  </si>
  <si>
    <t>Bizarrap - Cazzu</t>
  </si>
  <si>
    <t>Cazzu: Bzrp Music Sessions, Vol. 32</t>
  </si>
  <si>
    <t>https://open.spotify.com/track/7iZSr3NiHlqJGAJmlfd3Ru</t>
  </si>
  <si>
    <t>par-tusa</t>
  </si>
  <si>
    <t>Par-Tusa</t>
  </si>
  <si>
    <t>https://open.spotify.com/track/5LsUdPeqmKVGlPJre2sIRt</t>
  </si>
  <si>
    <t>perreito</t>
  </si>
  <si>
    <t>Mariah Angeliq</t>
  </si>
  <si>
    <t>Perreito</t>
  </si>
  <si>
    <t>https://open.spotify.com/track/6uo9cHjtDSQcfKNaUYHAWZ</t>
  </si>
  <si>
    <t>a dÃ³nde van</t>
  </si>
  <si>
    <t>Sebastian Yatra - Alvaro Diaz</t>
  </si>
  <si>
    <t>A DÃ³nde Van</t>
  </si>
  <si>
    <t>https://open.spotify.com/track/7LDUiraavMZ6mb8hK3mXkj</t>
  </si>
  <si>
    <t>no me olvides</t>
  </si>
  <si>
    <t>La Beriso</t>
  </si>
  <si>
    <t>Historias</t>
  </si>
  <si>
    <t>https://open.spotify.com/track/4sA0dk2U5tJiPYtx3ZrbIf</t>
  </si>
  <si>
    <t>quiÃ©reme</t>
  </si>
  <si>
    <t>Jacob Forever - Farruko</t>
  </si>
  <si>
    <t>QuiÃ©reme (feat. Farruko)</t>
  </si>
  <si>
    <t>https://open.spotify.com/track/5Sv1rKKMX1yl9kfJ2HTluk</t>
  </si>
  <si>
    <t>unica - remix</t>
  </si>
  <si>
    <t>Ozuna - Anuel AA - Wisin - Yandel</t>
  </si>
  <si>
    <t>https://open.spotify.com/track/6ziVPV26v172Pijs6LvubI</t>
  </si>
  <si>
    <t>https://open.spotify.com/track/3ZSJ9dq65zznUM20jfZqbu</t>
  </si>
  <si>
    <t>todo de oro</t>
  </si>
  <si>
    <t>Todo de Oro</t>
  </si>
  <si>
    <t>https://open.spotify.com/track/4UPsjy5l0HNMy9c3oatPt3</t>
  </si>
  <si>
    <t>Esencial Ricky Martin</t>
  </si>
  <si>
    <t>https://open.spotify.com/track/3rBfD2swVRrL2yoqnTh2Fx</t>
  </si>
  <si>
    <t>matemÃ¡ticas</t>
  </si>
  <si>
    <t>https://open.spotify.com/track/7k09lnI8FXcEREvDps6oPJ</t>
  </si>
  <si>
    <t>si te lastime</t>
  </si>
  <si>
    <t>Si Te Lastime</t>
  </si>
  <si>
    <t>https://open.spotify.com/track/66loB02EuooucuCckSow5c</t>
  </si>
  <si>
    <t>visa</t>
  </si>
  <si>
    <t>Visa</t>
  </si>
  <si>
    <t>https://open.spotify.com/track/4RG3pGhLyRAncBUSFCyD1k</t>
  </si>
  <si>
    <t>scooby doo papa</t>
  </si>
  <si>
    <t>DJ Cobra Monterrey</t>
  </si>
  <si>
    <t>mexican edm</t>
  </si>
  <si>
    <t>Scooby Doo Papa (Remix)</t>
  </si>
  <si>
    <t>https://open.spotify.com/track/4jwKmJZHwg6ntWwkm9olTz</t>
  </si>
  <si>
    <t>en la ciudad de la furia</t>
  </si>
  <si>
    <t>https://open.spotify.com/track/3TTragde5roTvwS2caAQOc</t>
  </si>
  <si>
    <t>perreito - remix</t>
  </si>
  <si>
    <t>Mariah Angeliq - Arcangel - Darell</t>
  </si>
  <si>
    <t>Perreito (Remix)</t>
  </si>
  <si>
    <t>https://open.spotify.com/track/1Ch9GzbQRNGweMmLqG855b</t>
  </si>
  <si>
    <t>confiado &amp; tranquilo</t>
  </si>
  <si>
    <t>Confiado &amp; Tranquilo</t>
  </si>
  <si>
    <t>https://open.spotify.com/track/0tJCo71s7HT9Mu5Z4juuLw</t>
  </si>
  <si>
    <t>Sech - Farruko - Zion &amp; Lennox</t>
  </si>
  <si>
    <t>https://open.spotify.com/track/00Ia46AgCNfnXjzgH8PIKH</t>
  </si>
  <si>
    <t>latina</t>
  </si>
  <si>
    <t>Reykon - Maluma</t>
  </si>
  <si>
    <t>Latina (feat. Maluma)</t>
  </si>
  <si>
    <t>https://open.spotify.com/track/7acURarwO3OFjtUKzzQq1T</t>
  </si>
  <si>
    <t>miedo</t>
  </si>
  <si>
    <t>Una NiÃ±a InÃºtil</t>
  </si>
  <si>
    <t>https://open.spotify.com/track/1GTPOqKjHVcnOto4JwGTtF</t>
  </si>
  <si>
    <t>La Vida Al Viento</t>
  </si>
  <si>
    <t>https://open.spotify.com/track/0KHhNlHN5lWn7q332PiPys</t>
  </si>
  <si>
    <t>https://open.spotify.com/track/7ECPB5636spInH7CjYV3oL</t>
  </si>
  <si>
    <t>scoby doo pa pa</t>
  </si>
  <si>
    <t>Scoby Doo Pa Pa</t>
  </si>
  <si>
    <t>https://open.spotify.com/track/2DfgOx1IEjWpuMMyn178sK</t>
  </si>
  <si>
    <t>salgo a cazar</t>
  </si>
  <si>
    <t>Salgo a Cazar</t>
  </si>
  <si>
    <t>https://open.spotify.com/track/31L9yLXSj6LpCFupyMV6CR</t>
  </si>
  <si>
    <t>up&amp;up</t>
  </si>
  <si>
    <t>https://open.spotify.com/track/6bLvfGI2XeU5DTl8feuNrk</t>
  </si>
  <si>
    <t>cÃ³mo estÃ¡s</t>
  </si>
  <si>
    <t>CÃ³mo estÃ¡s</t>
  </si>
  <si>
    <t>https://open.spotify.com/track/6xX1coEqiOl3EhKCjNgxvr</t>
  </si>
  <si>
    <t>bando boyz free</t>
  </si>
  <si>
    <t>Kidd Keo</t>
  </si>
  <si>
    <t>Bando Boyz Free</t>
  </si>
  <si>
    <t>https://open.spotify.com/track/1bYlEvCQVPNKXU4MmhByR6</t>
  </si>
  <si>
    <t>mi Ãºltima canciÃ³n</t>
  </si>
  <si>
    <t>Lali - Reik</t>
  </si>
  <si>
    <t>https://open.spotify.com/track/7nQ3t6pBYEj4irJpi8vtBR</t>
  </si>
  <si>
    <t>como mirarte</t>
  </si>
  <si>
    <t>Extended Play Yatra</t>
  </si>
  <si>
    <t>https://open.spotify.com/track/1Kerea7WH2f330cdQimwZk</t>
  </si>
  <si>
    <t>si ella quisiera</t>
  </si>
  <si>
    <t>Justin Quiles - Yandel - Gadiel</t>
  </si>
  <si>
    <t>Si Ella Quisiera (Remix) [feat. Yandel &amp; Gadiel]</t>
  </si>
  <si>
    <t>https://open.spotify.com/track/0wMs7DPFOnToNAoecvAFQc</t>
  </si>
  <si>
    <t>uniforme</t>
  </si>
  <si>
    <t>Rich Music LTD - Sech - Dalex - Justin Quiles - Lenny TavÃ¡rez - Feid - De La Ghetto - Zion &amp; Lennox</t>
  </si>
  <si>
    <t>https://open.spotify.com/track/5HgNYJmYucAPD2UpuQfL3t</t>
  </si>
  <si>
    <t>perra</t>
  </si>
  <si>
    <t>Los Palmeras - FilarmÃ³nica de Santa Fe</t>
  </si>
  <si>
    <t>SinfÃ³nico 45 AÃ±os - En Vivo</t>
  </si>
  <si>
    <t>https://open.spotify.com/track/33F4IHQ2JcXWSDXNA9b4tK</t>
  </si>
  <si>
    <t>felices los 4 - salsa version</t>
  </si>
  <si>
    <t>Maluma - Marc Anthony</t>
  </si>
  <si>
    <t>Felices los 4 (Salsa Version)</t>
  </si>
  <si>
    <t>https://open.spotify.com/track/7cIkMEpDhT7Vpw1FHOQqKC</t>
  </si>
  <si>
    <t>La Promesa</t>
  </si>
  <si>
    <t>https://open.spotify.com/track/0o221VNm4azkzYYLtxDGgV</t>
  </si>
  <si>
    <t>papi shampu</t>
  </si>
  <si>
    <t>Papichamp</t>
  </si>
  <si>
    <t>Papi Shampu</t>
  </si>
  <si>
    <t>https://open.spotify.com/track/2RZxjJ2Bx3IJjtrsWFFHRH</t>
  </si>
  <si>
    <t>crema de estrellas</t>
  </si>
  <si>
    <t>https://open.spotify.com/track/02ZtIbjdZKpvdeUNmY0LWp</t>
  </si>
  <si>
    <t>el pibe de los astilleros</t>
  </si>
  <si>
    <t>Patricio Rey y sus Redonditos de Ricota</t>
  </si>
  <si>
    <t>La Mosca y la Sopa</t>
  </si>
  <si>
    <t>https://open.spotify.com/track/6SFtimpTgM5wdYqTalvtFy</t>
  </si>
  <si>
    <t>te esperÃ©</t>
  </si>
  <si>
    <t>Te EsperÃ©</t>
  </si>
  <si>
    <t>https://open.spotify.com/track/4JNV7HMbKr28YZiUvQTfIy</t>
  </si>
  <si>
    <t>sÃ³lo yo</t>
  </si>
  <si>
    <t>https://open.spotify.com/track/1qWKjtVh1vWuzG6s3CyOPV</t>
  </si>
  <si>
    <t>aire</t>
  </si>
  <si>
    <t>Axel</t>
  </si>
  <si>
    <t>Ser</t>
  </si>
  <si>
    <t>https://open.spotify.com/track/0BNtpLD6zsXJGroRtcixOE</t>
  </si>
  <si>
    <t>aÃ±os luz</t>
  </si>
  <si>
    <t>https://open.spotify.com/track/0wkr4KqObqC55h4U9wqwKn</t>
  </si>
  <si>
    <t>no se da cuenta</t>
  </si>
  <si>
    <t>Ozuna - Daddy Yankee</t>
  </si>
  <si>
    <t>https://open.spotify.com/track/0bRn4yqvMzmrwgYQrDOQJD</t>
  </si>
  <si>
    <t>santa - remix</t>
  </si>
  <si>
    <t>Oscu - Gsaias - Luck Ra - Lau G</t>
  </si>
  <si>
    <t>Santa - Remix</t>
  </si>
  <si>
    <t>https://open.spotify.com/track/63M4JqRfjTp96CyUhNJUPC</t>
  </si>
  <si>
    <t>azul y oro</t>
  </si>
  <si>
    <t>Trueno - Taiu - TATOOL</t>
  </si>
  <si>
    <t>https://open.spotify.com/track/2kB1rqoTaZ3j6ChtIWGurm</t>
  </si>
  <si>
    <t>me gustas mucho</t>
  </si>
  <si>
    <t>https://open.spotify.com/track/5CQzOnFWI0liUblbHYVNge</t>
  </si>
  <si>
    <t>la cama</t>
  </si>
  <si>
    <t>Lunay - Myke Towers</t>
  </si>
  <si>
    <t>La Cama</t>
  </si>
  <si>
    <t>https://open.spotify.com/track/6pNjmMB8FTMEcqGSgs7Mji</t>
  </si>
  <si>
    <t>nadie  - remix</t>
  </si>
  <si>
    <t>Farruko - Ozuna - Lunay - Sech - Sharo Towers</t>
  </si>
  <si>
    <t>Nadie (feat. Sech &amp; Sharo Towers) [Remix]</t>
  </si>
  <si>
    <t>https://open.spotify.com/track/1HroyPv5zqHJI35kqObRLy</t>
  </si>
  <si>
    <t>cien aÃ±os</t>
  </si>
  <si>
    <t>Cien AÃ±os</t>
  </si>
  <si>
    <t>https://open.spotify.com/track/2BIxGGD8Rs7OmJqkzmfxG2</t>
  </si>
  <si>
    <t>muevelo mami</t>
  </si>
  <si>
    <t>Iacho - KHEA - Seven Kayne</t>
  </si>
  <si>
    <t>Muevelo Mami</t>
  </si>
  <si>
    <t>https://open.spotify.com/track/0UU6IOw7aZcUIu0iW7EfVW</t>
  </si>
  <si>
    <t>No Te Vas (Remix)</t>
  </si>
  <si>
    <t>https://open.spotify.com/track/2D9itdl85AQVNpTfrxvUGj</t>
  </si>
  <si>
    <t>mala fama</t>
  </si>
  <si>
    <t>Danna Paola</t>
  </si>
  <si>
    <t>SIE7E +</t>
  </si>
  <si>
    <t>https://open.spotify.com/track/1s46xFwjfRUkRlPlX3PwPk</t>
  </si>
  <si>
    <t>hÃ¡blame bajito</t>
  </si>
  <si>
    <t>Abraham Mateo - 50 Cent - Austin Mahone</t>
  </si>
  <si>
    <t>HÃ¡blame Bajito</t>
  </si>
  <si>
    <t>https://open.spotify.com/track/0N361WhEqVunVl5ZBkfd70</t>
  </si>
  <si>
    <t>el fantasma</t>
  </si>
  <si>
    <t>Ãrbol</t>
  </si>
  <si>
    <t>GUAU!</t>
  </si>
  <si>
    <t>https://open.spotify.com/track/7vhesMGuUU7By3RWmS73wO</t>
  </si>
  <si>
    <t>Aire</t>
  </si>
  <si>
    <t>https://open.spotify.com/track/5wWwIYTCgkiYfR5ZVZT3Go</t>
  </si>
  <si>
    <t>una noche contigo</t>
  </si>
  <si>
    <t>https://open.spotify.com/track/5aHJug2wnupoGfgfxRudsk</t>
  </si>
  <si>
    <t>llamame mas temprano</t>
  </si>
  <si>
    <t>Llamame Mas Temprano / Hicimos un Pacto - Single</t>
  </si>
  <si>
    <t>https://open.spotify.com/track/1ei3g2hMYh1VKvik9FoUQR</t>
  </si>
  <si>
    <t>https://open.spotify.com/track/1gxhinzVG2R4wR6iP0XFxr</t>
  </si>
  <si>
    <t>bellaquitax</t>
  </si>
  <si>
    <t>Bellaquitax</t>
  </si>
  <si>
    <t>https://open.spotify.com/track/1QOSl4diH0WOLI1xgmTaDl</t>
  </si>
  <si>
    <t>jimmy fallon</t>
  </si>
  <si>
    <t>Lucho SSJ</t>
  </si>
  <si>
    <t>Jimmy Fallon</t>
  </si>
  <si>
    <t>https://open.spotify.com/track/5kfg05FFAsnW4ikMqSfI3g</t>
  </si>
  <si>
    <t>prohibido</t>
  </si>
  <si>
    <t>Rocanroles Sin Destino</t>
  </si>
  <si>
    <t>https://open.spotify.com/track/0EpFfFZpCuqYFzHvxOtrZS</t>
  </si>
  <si>
    <t>encantadora  - remix</t>
  </si>
  <si>
    <t>Yandel - Farruko - Zion &amp; Lennox - Egbert Rosa aka Haze</t>
  </si>
  <si>
    <t>Encantadora (feat. Farruko &amp; Zion &amp; Lennox) [Remix]</t>
  </si>
  <si>
    <t>https://open.spotify.com/track/6pgUgIgbzovuuUYqpfnVNz</t>
  </si>
  <si>
    <t>moon talk</t>
  </si>
  <si>
    <t>Moon Talk</t>
  </si>
  <si>
    <t>https://open.spotify.com/track/2aibwv5hGXSgw7Yru8IYTO</t>
  </si>
  <si>
    <t>snow</t>
  </si>
  <si>
    <t>Stadium Arcadium</t>
  </si>
  <si>
    <t>https://open.spotify.com/track/7k1lxZqsXIVDnL1BFNaGKk</t>
  </si>
  <si>
    <t>rain ii</t>
  </si>
  <si>
    <t>Trueno - Taiu - XOVOX - TATOOL</t>
  </si>
  <si>
    <t>https://open.spotify.com/track/0eFPzxF2X9hlNcgzv3w6z6</t>
  </si>
  <si>
    <t>#ayfkm</t>
  </si>
  <si>
    <t>#AYFKM (Freestyle)</t>
  </si>
  <si>
    <t>https://open.spotify.com/track/3tMNgcUfPEXTtG5vaaGi85</t>
  </si>
  <si>
    <t>lucho ssj: bzrp music sessions, vol. 26</t>
  </si>
  <si>
    <t>Bizarrap - Lucho SSJ</t>
  </si>
  <si>
    <t>Lucho SSJ: Bzrp Music Sessions, Vol. 26</t>
  </si>
  <si>
    <t>https://open.spotify.com/track/552FgBxuh4rltfhgk7yNZg</t>
  </si>
  <si>
    <t>Luna LLena</t>
  </si>
  <si>
    <t>https://open.spotify.com/track/2ACgvo2Kx4LgWqQ2amvM5C</t>
  </si>
  <si>
    <t>flasheaste amor</t>
  </si>
  <si>
    <t>Agapornis - Hernan y La Champion's Liga - Lauro</t>
  </si>
  <si>
    <t>Flasheaste Amor</t>
  </si>
  <si>
    <t>https://open.spotify.com/track/2kP6fOqdSQ5CYqVH5z5844</t>
  </si>
  <si>
    <t>te encontre</t>
  </si>
  <si>
    <t>El Vega</t>
  </si>
  <si>
    <t>Versatilidad &amp; Vivencias (Deluxe Edition)</t>
  </si>
  <si>
    <t>https://open.spotify.com/track/6SdlwHgDMQ0f2UAbG5nM0a</t>
  </si>
  <si>
    <t>https://open.spotify.com/track/0i9oiUkWOgvtnjkr0fa3XN</t>
  </si>
  <si>
    <t>piensan</t>
  </si>
  <si>
    <t>Haze - Myke Towers</t>
  </si>
  <si>
    <t>Piensan</t>
  </si>
  <si>
    <t>https://open.spotify.com/track/1LJZUPoyDiYLO4DQS6pWS0</t>
  </si>
  <si>
    <t>te quiero mÃ¡s</t>
  </si>
  <si>
    <t>TINI - Nacho</t>
  </si>
  <si>
    <t>Te Quiero MÃ¡s</t>
  </si>
  <si>
    <t>https://open.spotify.com/track/33VNLJpKEeCfSnHMq8ZX8o</t>
  </si>
  <si>
    <t>move your body</t>
  </si>
  <si>
    <t>Wisin - Timbaland - Bad Bunny</t>
  </si>
  <si>
    <t>https://open.spotify.com/track/5lcL51XmmTrQy09H85wIJZ</t>
  </si>
  <si>
    <t>leÃ±a para el carbÃ³n</t>
  </si>
  <si>
    <t>LeÃ±a para el CarbÃ³n</t>
  </si>
  <si>
    <t>https://open.spotify.com/track/5RrWhIEmeYBZjBP2Y32POl</t>
  </si>
  <si>
    <t>amor</t>
  </si>
  <si>
    <t>Los Palmeras - Marcela Morelo</t>
  </si>
  <si>
    <t>https://open.spotify.com/track/7fN04xcNtFVomqKSioI5Ws</t>
  </si>
  <si>
    <t>ya quisieran</t>
  </si>
  <si>
    <t>Ya Quisieran</t>
  </si>
  <si>
    <t>https://open.spotify.com/track/6dtdFWroDcxfNgv184UfB2</t>
  </si>
  <si>
    <t>marcha peronista</t>
  </si>
  <si>
    <t>Hugo Del Carril</t>
  </si>
  <si>
    <t>tango</t>
  </si>
  <si>
    <t>Marcha Peronista - Evita Capitana</t>
  </si>
  <si>
    <t>https://open.spotify.com/track/7vVBHIVPewg2rCkiSMFquc</t>
  </si>
  <si>
    <t>para sacarmelo</t>
  </si>
  <si>
    <t>https://open.spotify.com/track/14WIiWOJXL5VkX1zpt87Ed</t>
  </si>
  <si>
    <t>Sky Rompiendo - J Balvin - Ozuna</t>
  </si>
  <si>
    <t>https://open.spotify.com/track/2YCQpCXM0ebgdFLql30VDh</t>
  </si>
  <si>
    <t>voy a olvidarme de mÃ­</t>
  </si>
  <si>
    <t>Mario Luis</t>
  </si>
  <si>
    <t>https://open.spotify.com/track/36dhj3CSJ2gsED35rBswno</t>
  </si>
  <si>
    <t>mÃ­rame</t>
  </si>
  <si>
    <t>Nio Garcia - Rauw Alejandro - Lenny TavÃ¡rez</t>
  </si>
  <si>
    <t>MÃ­rame</t>
  </si>
  <si>
    <t>https://open.spotify.com/track/21WvAGxPUNJARcZoSqswd7</t>
  </si>
  <si>
    <t>satisfacciÃ³n</t>
  </si>
  <si>
    <t>Nicky Jam - Bad Bunny - Arcangel</t>
  </si>
  <si>
    <t>SatisfacciÃ³n</t>
  </si>
  <si>
    <t>https://open.spotify.com/track/68Mb6NjkX5hX6DuqHaYhHS</t>
  </si>
  <si>
    <t>me frontiÃ³</t>
  </si>
  <si>
    <t>DÃ­melo Flow - Justin Quiles - Alex Rose - Gigolo Y La Exce</t>
  </si>
  <si>
    <t>Me FrontiÃ³</t>
  </si>
  <si>
    <t>https://open.spotify.com/track/1bdXMstfxFWYSkEFTnJMoN</t>
  </si>
  <si>
    <t>enter sandman</t>
  </si>
  <si>
    <t>Metallica</t>
  </si>
  <si>
    <t>hard rock</t>
  </si>
  <si>
    <t>https://open.spotify.com/track/4RPeRJIDDEEuIhu3g3STq1</t>
  </si>
  <si>
    <t>luces y sombras</t>
  </si>
  <si>
    <t>https://open.spotify.com/track/0XMwu1IYGyEr0VBZgctUv9</t>
  </si>
  <si>
    <t>Trio Alma de America</t>
  </si>
  <si>
    <t>Motivos</t>
  </si>
  <si>
    <t>https://open.spotify.com/track/4H1kDf0SmcQFKtWn6cJWeI</t>
  </si>
  <si>
    <t>la suavecita</t>
  </si>
  <si>
    <t>Los Palmeras - Soledad</t>
  </si>
  <si>
    <t>https://open.spotify.com/track/2fscHtYDKLd7xYRCTe3prP</t>
  </si>
  <si>
    <t>amor  - mtv unplugged</t>
  </si>
  <si>
    <t>Los AutÃ©nticos Decadentes - Mon Laferte</t>
  </si>
  <si>
    <t>Amor (Ft. Mon Laferte) (Mtv Unplugged)</t>
  </si>
  <si>
    <t>https://open.spotify.com/track/1mVLbFwad1wce7mAhFw2Ih</t>
  </si>
  <si>
    <t>pininfarina - remix</t>
  </si>
  <si>
    <t>Rei - Neo Pistea - Duki</t>
  </si>
  <si>
    <t>Pininfarina (Remix)</t>
  </si>
  <si>
    <t>https://open.spotify.com/track/656wIOnR8PkaTASJAjd1pH</t>
  </si>
  <si>
    <t>besame</t>
  </si>
  <si>
    <t>Bhavi - Seven Kayne</t>
  </si>
  <si>
    <t>Besame</t>
  </si>
  <si>
    <t>https://open.spotify.com/track/4RpsltwxERLiq6AXU39Dhx</t>
  </si>
  <si>
    <t>last first kiss</t>
  </si>
  <si>
    <t>https://open.spotify.com/track/4khRdk0vpLBWzGu41Fd7Rl</t>
  </si>
  <si>
    <t>quisiera alejarme  - remix</t>
  </si>
  <si>
    <t>Wisin - Ozuna - CNCO</t>
  </si>
  <si>
    <t>Quisiera Alejarme (feat. Ozuna &amp; CNCO) [Remix]</t>
  </si>
  <si>
    <t>https://open.spotify.com/track/3oNoc3Gj5amFZ2QYOTJoAK</t>
  </si>
  <si>
    <t>Ecko - Papichamp</t>
  </si>
  <si>
    <t>https://open.spotify.com/track/6UZqzprpRF4X7cG6S9FSTA</t>
  </si>
  <si>
    <t>rangos ii</t>
  </si>
  <si>
    <t>PekeÃ±o 77 - Cazzu - Neo Pistea - C.R.O - Bhavi - Homer El Mero Mero - Ruben Rada</t>
  </si>
  <si>
    <t>SIN PRONTUARIO</t>
  </si>
  <si>
    <t>https://open.spotify.com/track/01UQtSmwS81vFhFIYssL3X</t>
  </si>
  <si>
    <t>throw up session #3</t>
  </si>
  <si>
    <t>Acru</t>
  </si>
  <si>
    <t>THROW UP SESSION #3</t>
  </si>
  <si>
    <t>https://open.spotify.com/track/53uKGbcMjEc2gIWbfmvpdS</t>
  </si>
  <si>
    <t>mÃ­rame - remix</t>
  </si>
  <si>
    <t>Nio Garcia - Rauw Alejandro - Lenny TavÃ¡rez - Myke Towers - Casper Magico - Darell</t>
  </si>
  <si>
    <t>https://open.spotify.com/track/4ggiDYAkJ7Yk8d5xOr7Xjo</t>
  </si>
  <si>
    <t>https://open.spotify.com/track/2hTdqJB1wi7dxG30l6FeYb</t>
  </si>
  <si>
    <t>calle2</t>
  </si>
  <si>
    <t>Calle2</t>
  </si>
  <si>
    <t>https://open.spotify.com/track/6Llaige5yDMgZDsuNqeoxs</t>
  </si>
  <si>
    <t>touchdown - radio edit</t>
  </si>
  <si>
    <t>Kidd Keo - Aleman</t>
  </si>
  <si>
    <t>https://open.spotify.com/track/52zLWUiM0kyUPTokyAsOW7</t>
  </si>
  <si>
    <t>let m3 xplain</t>
  </si>
  <si>
    <t>Let M3 Xplain</t>
  </si>
  <si>
    <t>https://open.spotify.com/track/3tuTHXHFLKekzy0SJRlQ4h</t>
  </si>
  <si>
    <t>se quema</t>
  </si>
  <si>
    <t>Miss Bolivia - j mena</t>
  </si>
  <si>
    <t>nu-cumbia</t>
  </si>
  <si>
    <t>Se Quema</t>
  </si>
  <si>
    <t>https://open.spotify.com/track/7KBfjlQ85Fqs2MCCvXSW0c</t>
  </si>
  <si>
    <t>MC Fioti</t>
  </si>
  <si>
    <t>https://open.spotify.com/track/4efQTJSX6Jca1hHZNi74Zd</t>
  </si>
  <si>
    <t>amor y dolor</t>
  </si>
  <si>
    <t>Carlos Baute - Alexis y Fido</t>
  </si>
  <si>
    <t>Amor y Dolor (feat. Alexis &amp; Fido)</t>
  </si>
  <si>
    <t>https://open.spotify.com/track/586ySnY71TK3avEk0JdTXY</t>
  </si>
  <si>
    <t>ojitos chiquititos</t>
  </si>
  <si>
    <t>The La Planta - La Kuppe</t>
  </si>
  <si>
    <t>Ojitos Chiquititos</t>
  </si>
  <si>
    <t>https://open.spotify.com/track/1hfJmTJIbGBaZhu5yJOA0b</t>
  </si>
  <si>
    <t>comodÃ­n</t>
  </si>
  <si>
    <t>Otras Canciones</t>
  </si>
  <si>
    <t>https://open.spotify.com/track/7fbuABzGfagLWkI54bxL6c</t>
  </si>
  <si>
    <t>un Ã¡ngel para tu soledad</t>
  </si>
  <si>
    <t>Lobo Suelto</t>
  </si>
  <si>
    <t>https://open.spotify.com/track/7IzzrvxEKHgdxn3DIAlrfe</t>
  </si>
  <si>
    <t>nivel</t>
  </si>
  <si>
    <t>Lucho SSJ - KHEA</t>
  </si>
  <si>
    <t>Nivel</t>
  </si>
  <si>
    <t>https://open.spotify.com/track/7xaWEr1KWGBI4IdzVwXUzz</t>
  </si>
  <si>
    <t>besarte mucho</t>
  </si>
  <si>
    <t>https://open.spotify.com/track/5VsHkOtg0Llpa6mTGZhp5e</t>
  </si>
  <si>
    <t>Lit Killah</t>
  </si>
  <si>
    <t>https://open.spotify.com/track/4NpCu10JIwpN0Eiv8vz6Lx</t>
  </si>
  <si>
    <t>cÃ³mo le digo :(</t>
  </si>
  <si>
    <t>CÃ³mo Le Digo :(</t>
  </si>
  <si>
    <t>https://open.spotify.com/track/1nvlbf7YwC05lH8Rn3REC4</t>
  </si>
  <si>
    <t>Kevo DJ - KHEA</t>
  </si>
  <si>
    <t>Como Le Digo</t>
  </si>
  <si>
    <t>https://open.spotify.com/track/19S1u14a1mNsryjT7Nb7ri</t>
  </si>
  <si>
    <t>quien empezÃ³</t>
  </si>
  <si>
    <t>j mena - Cazzu</t>
  </si>
  <si>
    <t>Quien EmpezÃ³</t>
  </si>
  <si>
    <t>https://open.spotify.com/track/1MpKZi1zTXpERKwxmOu1PH</t>
  </si>
  <si>
    <t>cuando se pone a bailar</t>
  </si>
  <si>
    <t>Cuando Se Pone a Bailar</t>
  </si>
  <si>
    <t>https://open.spotify.com/track/03G43mO3a34IGIsyDd4sj5</t>
  </si>
  <si>
    <t>la pollera amarilla</t>
  </si>
  <si>
    <t>Gladys "La bomba tucumana"</t>
  </si>
  <si>
    <t>La Pollera Amarilla</t>
  </si>
  <si>
    <t>https://open.spotify.com/track/3eB9M6owEHwk4nNrZRNUwd</t>
  </si>
  <si>
    <t>Mi Persona Favorita</t>
  </si>
  <si>
    <t>https://open.spotify.com/track/5lFl0Aksww4t4CGiYYtpZz</t>
  </si>
  <si>
    <t>detective</t>
  </si>
  <si>
    <t>Detective</t>
  </si>
  <si>
    <t>https://open.spotify.com/track/37Zjm314NQVXqID6ju970m</t>
  </si>
  <si>
    <t>soy</t>
  </si>
  <si>
    <t>https://open.spotify.com/track/2hNwoBCLppnljA7HVvwZns</t>
  </si>
  <si>
    <t>https://open.spotify.com/track/0Ir7G0Xba6PIDUBKObagNA</t>
  </si>
  <si>
    <t>enamorado de ti</t>
  </si>
  <si>
    <t>La Nueva Luna</t>
  </si>
  <si>
    <t>20 Grandes Exitos</t>
  </si>
  <si>
    <t>https://open.spotify.com/track/7upAH0ezzsThyvr33YKn4u</t>
  </si>
  <si>
    <t>pasos al costado</t>
  </si>
  <si>
    <t>Turf</t>
  </si>
  <si>
    <t>Para Mi Para Vos</t>
  </si>
  <si>
    <t>https://open.spotify.com/track/3nqrj9bM1clIkejk7BVPtX</t>
  </si>
  <si>
    <t>a ella</t>
  </si>
  <si>
    <t>A Ella</t>
  </si>
  <si>
    <t>https://open.spotify.com/track/20fHUaxxdQ7DzMhHnni7Ih</t>
  </si>
  <si>
    <t>tu beso y tu piel</t>
  </si>
  <si>
    <t>#TocoParaVos - Gustas Mio</t>
  </si>
  <si>
    <t>https://open.spotify.com/track/6z6aUQtuqZzq2tbyVwHO6n</t>
  </si>
  <si>
    <t>amores como el nuestro</t>
  </si>
  <si>
    <t>Los Charros</t>
  </si>
  <si>
    <t>corazon de papel</t>
  </si>
  <si>
    <t>https://open.spotify.com/track/4PNKgqXRmLMPC14Xc0RxME</t>
  </si>
  <si>
    <t>mi chain de roque</t>
  </si>
  <si>
    <t>Mi Chain de Roque</t>
  </si>
  <si>
    <t>https://open.spotify.com/track/7wo6WO7vHk3HnS6DTcinoG</t>
  </si>
  <si>
    <t>https://open.spotify.com/track/6DrUHF3EWygcmQ0DIF8KP4</t>
  </si>
  <si>
    <t>te olvidarÃ©</t>
  </si>
  <si>
    <t>MYA - Pedro CapÃ³</t>
  </si>
  <si>
    <t>Te OlvidarÃ©</t>
  </si>
  <si>
    <t>https://open.spotify.com/track/6jGe0g2BFj8IZuotfEq6v6</t>
  </si>
  <si>
    <t>si le robo un beso</t>
  </si>
  <si>
    <t>VI-EM</t>
  </si>
  <si>
    <t>Si Le Robo un Beso</t>
  </si>
  <si>
    <t>https://open.spotify.com/track/5OqaLWo9WbNPWDilrwNwzt</t>
  </si>
  <si>
    <t>era tranquila</t>
  </si>
  <si>
    <t>Marama</t>
  </si>
  <si>
    <t>Era Tranquila</t>
  </si>
  <si>
    <t>https://open.spotify.com/track/44BDcdDu9kBRwRfo9oFk76</t>
  </si>
  <si>
    <t>tras vos</t>
  </si>
  <si>
    <t>https://open.spotify.com/track/57Ba26w9eoXx8BBUNgRNLV</t>
  </si>
  <si>
    <t>la forma en que me miras</t>
  </si>
  <si>
    <t>Super Yei - Jone Quest - Sammy - Myke Towers - Lenny TavÃ¡rez - Rafa PabÃ¶n</t>
  </si>
  <si>
    <t>Eternity</t>
  </si>
  <si>
    <t>https://open.spotify.com/track/04bg4edMdpKhsgkSzYqj55</t>
  </si>
  <si>
    <t>9 de julio</t>
  </si>
  <si>
    <t>SeÃ±ales</t>
  </si>
  <si>
    <t>https://open.spotify.com/track/7jJV6hcqjD76gbu7TG67k8</t>
  </si>
  <si>
    <t>kiddo toto: bzrp music sessions, vol. 11</t>
  </si>
  <si>
    <t>Bizarrap - Kiddo Toto</t>
  </si>
  <si>
    <t>Kiddo Toto: Bzrp Music Sessions, Vol. 11</t>
  </si>
  <si>
    <t>https://open.spotify.com/track/7zpDy3s9gMgAS7e0cYjLpx</t>
  </si>
  <si>
    <t>para cuando me muera</t>
  </si>
  <si>
    <t>https://open.spotify.com/track/4Tb28rtfvLtFeDIZl5MIIE</t>
  </si>
  <si>
    <t>soltera va - remix</t>
  </si>
  <si>
    <t>Soltera Va</t>
  </si>
  <si>
    <t>https://open.spotify.com/track/6vugxjHQaCwzJ9XxRpslVE</t>
  </si>
  <si>
    <t>dime</t>
  </si>
  <si>
    <t>Kaydy Cain - Neo Pistea</t>
  </si>
  <si>
    <t>Dime</t>
  </si>
  <si>
    <t>https://open.spotify.com/track/2apEvjYDnbBex9gtwKTMqQ</t>
  </si>
  <si>
    <t>aqui llego tu tiburon</t>
  </si>
  <si>
    <t>Aqui Llego Tu Tiburon</t>
  </si>
  <si>
    <t>https://open.spotify.com/track/4m98XzyCOTlI1ykM8PlTgj</t>
  </si>
  <si>
    <t>y ahora te vas</t>
  </si>
  <si>
    <t>En Vivo</t>
  </si>
  <si>
    <t>https://open.spotify.com/track/2ljGNdaz00VLUfqVfJjCAb</t>
  </si>
  <si>
    <t>romance</t>
  </si>
  <si>
    <t>Nacho - Justin Quiles</t>
  </si>
  <si>
    <t>https://open.spotify.com/track/4uHDcZYy7kQxNY0IzxDy7w</t>
  </si>
  <si>
    <t>tÃº me lo haces fÃ¡cil</t>
  </si>
  <si>
    <t>TÃº Me Lo Haces FÃ¡cil</t>
  </si>
  <si>
    <t>https://open.spotify.com/track/3SyKG06yOK3omo29EwZ8dP</t>
  </si>
  <si>
    <t>arde la ciudad</t>
  </si>
  <si>
    <t>Mancha De Rolando</t>
  </si>
  <si>
    <t>Viaje</t>
  </si>
  <si>
    <t>https://open.spotify.com/track/5BHiSQqlKWKoSmASzJTrVg</t>
  </si>
  <si>
    <t>me tiene mal</t>
  </si>
  <si>
    <t>Me Tiene Mal</t>
  </si>
  <si>
    <t>https://open.spotify.com/track/5r8mGKhCDIVWb3AG4hm0l0</t>
  </si>
  <si>
    <t>pienso en tu mirÃ¡ - cap.3: celos</t>
  </si>
  <si>
    <t>https://open.spotify.com/track/1usoXi4f0BnMART4uActEA</t>
  </si>
  <si>
    <t>mocca - remix</t>
  </si>
  <si>
    <t>Lalo Ebratt - J Balvin - Trapical</t>
  </si>
  <si>
    <t>Mocca (Remix)</t>
  </si>
  <si>
    <t>https://open.spotify.com/track/7xWM8ZsNUOMVBHQOE77Re9</t>
  </si>
  <si>
    <t>a ella le gusta la noche</t>
  </si>
  <si>
    <t>AX 13</t>
  </si>
  <si>
    <t>A Ella Le Gusta la Noche</t>
  </si>
  <si>
    <t>https://open.spotify.com/track/7JyI7nxaJ6Xr8kVxlCc7yu</t>
  </si>
  <si>
    <t>screenshot</t>
  </si>
  <si>
    <t>Screenshot</t>
  </si>
  <si>
    <t>https://open.spotify.com/track/3rtxFFGZ10e2vYBo7PsPf2</t>
  </si>
  <si>
    <t>que lo nuestro se quede nuestro</t>
  </si>
  <si>
    <t>Carlos Rivera</t>
  </si>
  <si>
    <t>Yo Creo</t>
  </si>
  <si>
    <t>https://open.spotify.com/track/2qtU6xY8JccohVSOH1pOj8</t>
  </si>
  <si>
    <t>https://open.spotify.com/track/7HDOS7qOhBxmcsWTv29PSK</t>
  </si>
  <si>
    <t>pretextos</t>
  </si>
  <si>
    <t>Maluma - Cosculluela</t>
  </si>
  <si>
    <t>https://open.spotify.com/track/6habFhsOp2NvshLv26DqMb</t>
  </si>
  <si>
    <t>https://open.spotify.com/track/2UAWYufVaO3EnUUNzl0ppO</t>
  </si>
  <si>
    <t>https://open.spotify.com/track/5hea2qfpEQwgbW4cPK2c6n</t>
  </si>
  <si>
    <t>https://open.spotify.com/track/5uHAzGa4d9j35DEbhUwGhi</t>
  </si>
  <si>
    <t>melÃ³n vino</t>
  </si>
  <si>
    <t>https://open.spotify.com/track/7JpzzaCzljQdfnG7wPRqSe</t>
  </si>
  <si>
    <t>ganas locas</t>
  </si>
  <si>
    <t>Prince Royce - Farruko</t>
  </si>
  <si>
    <t>https://open.spotify.com/track/2fxJDRmUMatqyZ6ZOQi7RD</t>
  </si>
  <si>
    <t>https://open.spotify.com/track/1e4PRJWfSorO7RLgqDRvYR</t>
  </si>
  <si>
    <t>me extraÃ±arÃ¡s</t>
  </si>
  <si>
    <t>Rodrigo - Ulises Bueno</t>
  </si>
  <si>
    <t>Me ExtraÃ±arÃ¡s</t>
  </si>
  <si>
    <t>https://open.spotify.com/track/5RLBZePs33aN2F8uCzcSeo</t>
  </si>
  <si>
    <t>lindo pero bruto</t>
  </si>
  <si>
    <t>Thalia - Lali</t>
  </si>
  <si>
    <t>https://open.spotify.com/track/3VCo2tJEa1a8GDCvSIqwP0</t>
  </si>
  <si>
    <t>homer el mero mero: bzrp music sessions, vol. 30</t>
  </si>
  <si>
    <t>Bizarrap - Homer El Mero Mero</t>
  </si>
  <si>
    <t>HOMER EL MERO MERO: Bzrp Music Sessions, Vol. 30</t>
  </si>
  <si>
    <t>https://open.spotify.com/track/51KSPNTA0pvdIoChAdx244</t>
  </si>
  <si>
    <t>el momento</t>
  </si>
  <si>
    <t>Adexe &amp; Nau</t>
  </si>
  <si>
    <t>El Momento</t>
  </si>
  <si>
    <t>https://open.spotify.com/track/7HLHYxRkEAWr90BGYxk15F</t>
  </si>
  <si>
    <t>quavo #mododiablo</t>
  </si>
  <si>
    <t>Duki - Neo Pistea - Ysy A</t>
  </si>
  <si>
    <t>Quavo #Mododiablo</t>
  </si>
  <si>
    <t>https://open.spotify.com/track/3B1q4Cv9PcYdiOpzqKSEIV</t>
  </si>
  <si>
    <t>calypso - remix</t>
  </si>
  <si>
    <t>Luis Fonsi - KAROL G - AndrÃ©s Torres - Mauricio Rengifo</t>
  </si>
  <si>
    <t>Calypso (Remix)</t>
  </si>
  <si>
    <t>https://open.spotify.com/track/0egDphqMcXZ9YeqvSBVRu3</t>
  </si>
  <si>
    <t>jugador del aÃ±o</t>
  </si>
  <si>
    <t>Bizarrap - Trueno - Acru</t>
  </si>
  <si>
    <t>Jugador del AÃ±o</t>
  </si>
  <si>
    <t>https://open.spotify.com/track/2UYmghgqstP9jz9MGpCb7v</t>
  </si>
  <si>
    <t>quÃ© quiere la chola</t>
  </si>
  <si>
    <t>Irremplazables</t>
  </si>
  <si>
    <t>https://open.spotify.com/track/4aRnbkS1mFoJgFVUP6hEew</t>
  </si>
  <si>
    <t>DÃ³nde EstarÃ¡s</t>
  </si>
  <si>
    <t>https://open.spotify.com/track/4N9V7YYPoN4DoSnjjfHW1k</t>
  </si>
  <si>
    <t>Ambiente</t>
  </si>
  <si>
    <t>https://open.spotify.com/track/2my7K20Fv5OtE27cjG9sfu</t>
  </si>
  <si>
    <t>buenos aires</t>
  </si>
  <si>
    <t>Nathy Peluso</t>
  </si>
  <si>
    <t>Calambre</t>
  </si>
  <si>
    <t>https://open.spotify.com/track/54s0ORxXP1FZztytp57cno</t>
  </si>
  <si>
    <t>Mueva Records</t>
  </si>
  <si>
    <t>Loca</t>
  </si>
  <si>
    <t>https://open.spotify.com/track/1KndT9AUpIaiFGMVkD8fMP</t>
  </si>
  <si>
    <t>atrevido</t>
  </si>
  <si>
    <t>Trueno - Taiu - ONIRIA - TATOOL</t>
  </si>
  <si>
    <t>https://open.spotify.com/track/77dMSg2VHi2wwXjXNrmcrZ</t>
  </si>
  <si>
    <t>https://open.spotify.com/track/6Ar0Rcqv4AMonCshpAIheB</t>
  </si>
  <si>
    <t>besarte</t>
  </si>
  <si>
    <t>Besarte</t>
  </si>
  <si>
    <t>https://open.spotify.com/track/558APnjOTaaT4GDZUv2lC7</t>
  </si>
  <si>
    <t>fvck luv</t>
  </si>
  <si>
    <t>Fvck Luv</t>
  </si>
  <si>
    <t>https://open.spotify.com/track/5kQre7o8ky5DXeEPcyaCR1</t>
  </si>
  <si>
    <t>carita de inocente  - remix</t>
  </si>
  <si>
    <t>Prince Royce - Myke Towers</t>
  </si>
  <si>
    <t>Carita de Inocente (feat. Myke Towers) [Remix]</t>
  </si>
  <si>
    <t>https://open.spotify.com/track/24wPPChGadZJtl0cz0bU8f</t>
  </si>
  <si>
    <t>la nube</t>
  </si>
  <si>
    <t>https://open.spotify.com/track/2J9B63FawlTaPdg4eH5X03</t>
  </si>
  <si>
    <t>BeÃ©le</t>
  </si>
  <si>
    <t>reggaeton colombiano</t>
  </si>
  <si>
    <t>Loco</t>
  </si>
  <si>
    <t>https://open.spotify.com/track/2tQpf521ZLKH2O22fB5GR9</t>
  </si>
  <si>
    <t>no soy yo</t>
  </si>
  <si>
    <t>No Soy Yo</t>
  </si>
  <si>
    <t>https://open.spotify.com/track/40fOB5r0wfKzcKZU0SkrAI</t>
  </si>
  <si>
    <t>la playax</t>
  </si>
  <si>
    <t>La Playax</t>
  </si>
  <si>
    <t>https://open.spotify.com/track/42NACeANuRucHuCOFL5umq</t>
  </si>
  <si>
    <t>Seven Kayne - KHEA - Bhavi</t>
  </si>
  <si>
    <t>Buenos Aires</t>
  </si>
  <si>
    <t>https://open.spotify.com/track/5MNS5FF4LrTX0jIaI0gory</t>
  </si>
  <si>
    <t>triste</t>
  </si>
  <si>
    <t>Bryant Myers - Bad Bunny</t>
  </si>
  <si>
    <t>La Oscuridad</t>
  </si>
  <si>
    <t>https://open.spotify.com/track/3ffOuCtt8HjBwOsMbnzqTO</t>
  </si>
  <si>
    <t>comerte a besos</t>
  </si>
  <si>
    <t>Justin Quiles - Nicky Jam - Wisin</t>
  </si>
  <si>
    <t>https://open.spotify.com/track/1WMMrUKNFsnEG2csDURxhb</t>
  </si>
  <si>
    <t>sol y luna</t>
  </si>
  <si>
    <t>Sol y Luna</t>
  </si>
  <si>
    <t>https://open.spotify.com/track/2SK4LQiXYm0oi4wZk904ON</t>
  </si>
  <si>
    <t>bardos y verdades</t>
  </si>
  <si>
    <t>https://open.spotify.com/track/43Q1jBoHh3pQkh3Oy7TA1g</t>
  </si>
  <si>
    <t>tan bien</t>
  </si>
  <si>
    <t>Lit Killah - Agus Padilla</t>
  </si>
  <si>
    <t>Tan Bien (feat. Agus Padilla)</t>
  </si>
  <si>
    <t>https://open.spotify.com/track/2TN5VueWaAxwkzHgmtDRMn</t>
  </si>
  <si>
    <t>sentÃ­ el sabor</t>
  </si>
  <si>
    <t>SentÃ­ el Sabor</t>
  </si>
  <si>
    <t>https://open.spotify.com/track/6CRs2uNFau0JRFOYzK7BKt</t>
  </si>
  <si>
    <t>chinax</t>
  </si>
  <si>
    <t>Chinax</t>
  </si>
  <si>
    <t>https://open.spotify.com/track/1Bi4FWSuiItUNREkaoeFY3</t>
  </si>
  <si>
    <t>La Banda De Lechuga - Kevo DJ</t>
  </si>
  <si>
    <t>Que Locura Fue Enamorarme de Ti (Remix)</t>
  </si>
  <si>
    <t>https://open.spotify.com/track/3M2cSpHsIk0xUvTsWbkM1q</t>
  </si>
  <si>
    <t>Ã¡rabe - remix</t>
  </si>
  <si>
    <t>DJ Alex - Papichamp - Ecko</t>
  </si>
  <si>
    <t>Ãrabe (Remix)</t>
  </si>
  <si>
    <t>https://open.spotify.com/track/2YWgPHZSzjfkh2dPsEuaTm</t>
  </si>
  <si>
    <t>Dominion</t>
  </si>
  <si>
    <t>Codeine</t>
  </si>
  <si>
    <t>https://open.spotify.com/track/2cnzoggZA19R6DiWGhKU42</t>
  </si>
  <si>
    <t>mil horas</t>
  </si>
  <si>
    <t>Los Abuelos De La Nada</t>
  </si>
  <si>
    <t>Abuelos 1982 / 1987</t>
  </si>
  <si>
    <t>https://open.spotify.com/track/1c2oYPFni5vth1v9M7fYZb</t>
  </si>
  <si>
    <t>3 de abril</t>
  </si>
  <si>
    <t>3 de Abril</t>
  </si>
  <si>
    <t>https://open.spotify.com/track/3IIqhLYR07zTtMTeRBZq8y</t>
  </si>
  <si>
    <t>superman sin capa - remix</t>
  </si>
  <si>
    <t>Blunted Vato - Ecko - Muerejoven - John C</t>
  </si>
  <si>
    <t>Superman Sin Capa (Remix)</t>
  </si>
  <si>
    <t>https://open.spotify.com/track/2WD9ggmpZE7Wodh3qVVCgg</t>
  </si>
  <si>
    <t>de mÃºsica ligera</t>
  </si>
  <si>
    <t>https://open.spotify.com/track/76BnEV7y0FIyDodcCt9sxC</t>
  </si>
  <si>
    <t>iluminarÃ¡</t>
  </si>
  <si>
    <t>Grandes Ã‰xitos Regrabados</t>
  </si>
  <si>
    <t>https://open.spotify.com/track/0E8XJWxq5ovryhm0gqqiXd</t>
  </si>
  <si>
    <t>tan perfecto que asusta</t>
  </si>
  <si>
    <t>https://open.spotify.com/track/7qf15ZBTnAyOZX5UIWrsKj</t>
  </si>
  <si>
    <t>#ysya2020 vol. 4 - pasa que yo</t>
  </si>
  <si>
    <t>Ysy A - YESAN é›ªå±±</t>
  </si>
  <si>
    <t>#Ysya2020 Vol. 4 - Pasa Que Yo</t>
  </si>
  <si>
    <t>https://open.spotify.com/track/0CXEPVeQDLgDBfvcsQpXq1</t>
  </si>
  <si>
    <t>https://open.spotify.com/track/7bctBhmp3lMH2GvEM5Wqce</t>
  </si>
  <si>
    <t>alcohol</t>
  </si>
  <si>
    <t>Panter Music - TOBi</t>
  </si>
  <si>
    <t>https://open.spotify.com/track/4T0H32wnAJwvgBzYHojZhO</t>
  </si>
  <si>
    <t>brindemos</t>
  </si>
  <si>
    <t>https://open.spotify.com/track/7FnHUsFRTMg8VYteFKj3xL</t>
  </si>
  <si>
    <t>https://open.spotify.com/track/5gwCA6eUUqFNg5VVWo2Yzo</t>
  </si>
  <si>
    <t>chica brasileÃ±a</t>
  </si>
  <si>
    <t>El Super Hobby</t>
  </si>
  <si>
    <t>Fuego en la Noche</t>
  </si>
  <si>
    <t>https://open.spotify.com/track/0stKSegkdrfLTDvm5sIO38</t>
  </si>
  <si>
    <t>no te veo - remix</t>
  </si>
  <si>
    <t>Casper Magico - Anuel AA</t>
  </si>
  <si>
    <t>No Te Veo</t>
  </si>
  <si>
    <t>https://open.spotify.com/track/6Bj9aK0jTMmjUp1y4Z7SVz</t>
  </si>
  <si>
    <t>no me arrepiento de este amor</t>
  </si>
  <si>
    <t>Gilda</t>
  </si>
  <si>
    <t>https://open.spotify.com/track/1GBLO0NFODuL31A5fgw0uR</t>
  </si>
  <si>
    <t>no se me quita</t>
  </si>
  <si>
    <t>Maluma - Ricky Martin</t>
  </si>
  <si>
    <t>https://open.spotify.com/track/0hwEhPxCBLKiqeBMZavGAv</t>
  </si>
  <si>
    <t>flexin</t>
  </si>
  <si>
    <t>Lit Killah - Bizarrap</t>
  </si>
  <si>
    <t>Flexin'</t>
  </si>
  <si>
    <t>https://open.spotify.com/track/51seuwibGTQsUod6oScKtR</t>
  </si>
  <si>
    <t>pega la vuelta</t>
  </si>
  <si>
    <t>Grupo Sombras</t>
  </si>
  <si>
    <t>Boquita de Caramelo</t>
  </si>
  <si>
    <t>https://open.spotify.com/track/2yajAy8Va9VTk3yhF9B3ET</t>
  </si>
  <si>
    <t>No vaya a ser</t>
  </si>
  <si>
    <t>https://open.spotify.com/track/1rabqQO8uUz86di4NkbVPo</t>
  </si>
  <si>
    <t>merecer</t>
  </si>
  <si>
    <t>https://open.spotify.com/track/69dW5grE2KVwjl0ACruk0k</t>
  </si>
  <si>
    <t>el que olvida</t>
  </si>
  <si>
    <t>Ricardo Arjona</t>
  </si>
  <si>
    <t>Circo Soledad</t>
  </si>
  <si>
    <t>https://open.spotify.com/track/4qajjURlmtTy1dRrZ3qowl</t>
  </si>
  <si>
    <t>sigo fresh</t>
  </si>
  <si>
    <t>Sigo Fresh</t>
  </si>
  <si>
    <t>https://open.spotify.com/track/0gcOnIUKIG6JF56iFUfE0p</t>
  </si>
  <si>
    <t>Juanes - Sebastian Yatra</t>
  </si>
  <si>
    <t>https://open.spotify.com/track/47EEKhimMiDtUfYNR5Ii58</t>
  </si>
  <si>
    <t>amor para un rato</t>
  </si>
  <si>
    <t>Olvidate!</t>
  </si>
  <si>
    <t>Amor para un Rato</t>
  </si>
  <si>
    <t>https://open.spotify.com/track/3vpJ9JJpP4HFfysSc50IMC</t>
  </si>
  <si>
    <t>dos corazones</t>
  </si>
  <si>
    <t>https://open.spotify.com/track/5L4iwTXzuuWcV0m0sEDrgj</t>
  </si>
  <si>
    <t>linda</t>
  </si>
  <si>
    <t>Linda</t>
  </si>
  <si>
    <t>https://open.spotify.com/track/4cEi62EpOgyLX5N3ewGOjG</t>
  </si>
  <si>
    <t>bum bum tam tam - david guetta remix</t>
  </si>
  <si>
    <t>MC Fioti - J Balvin - Stefflon Don - David Guetta</t>
  </si>
  <si>
    <t>Bum Bum Tam Tam (David Guetta Remix)</t>
  </si>
  <si>
    <t>https://open.spotify.com/track/3iS4VBJ3Bg1HyL3e6WNpgi</t>
  </si>
  <si>
    <t>baila</t>
  </si>
  <si>
    <t>https://open.spotify.com/track/6ayCEojiJIe5d8DwXVlGU4</t>
  </si>
  <si>
    <t>Reykon - Cosculluela</t>
  </si>
  <si>
    <t>Domingo (feat. Cosculluela)</t>
  </si>
  <si>
    <t>https://open.spotify.com/track/3QPSfH8sdxnWskVkLKgal0</t>
  </si>
  <si>
    <t>la pregunta</t>
  </si>
  <si>
    <t>BabasÃ³nicos</t>
  </si>
  <si>
    <t>La Pregunta</t>
  </si>
  <si>
    <t>https://open.spotify.com/track/1RFYUxJ6NwkQmOJ7BKZQOg</t>
  </si>
  <si>
    <t>conocex</t>
  </si>
  <si>
    <t>Conocex</t>
  </si>
  <si>
    <t>https://open.spotify.com/track/6zqE7wm7N9iHXWpX7iFc5z</t>
  </si>
  <si>
    <t>una vez mÃ¡s</t>
  </si>
  <si>
    <t>Numa - Lit Killah</t>
  </si>
  <si>
    <t>Una Vez MÃ¡s</t>
  </si>
  <si>
    <t>https://open.spotify.com/track/1jKq6jcjPAd2awwuYiPswp</t>
  </si>
  <si>
    <t>dani: bzrp freestyle sessions, vol. 7</t>
  </si>
  <si>
    <t>Bizarrap - DANI</t>
  </si>
  <si>
    <t>DANI: Bzrp Freestyle Sessions, Vol. 7</t>
  </si>
  <si>
    <t>https://open.spotify.com/track/2FsKAVOxpmnxhxmEsqrZOD</t>
  </si>
  <si>
    <t>dime si eres feliz</t>
  </si>
  <si>
    <t>La Champions Liga</t>
  </si>
  <si>
    <t>https://open.spotify.com/track/7r8ku3BunFqO8MdxIMefaO</t>
  </si>
  <si>
    <t>la niÃ±era</t>
  </si>
  <si>
    <t>Ma!!</t>
  </si>
  <si>
    <t>https://open.spotify.com/track/09z12iI8PMeFdltykewNpt</t>
  </si>
  <si>
    <t>seguro te pierdo</t>
  </si>
  <si>
    <t>Serge - KID FLEX</t>
  </si>
  <si>
    <t>Seguro Te Pierdo</t>
  </si>
  <si>
    <t>https://open.spotify.com/track/7KAveXwQ5xzdHT6GDlNIBu</t>
  </si>
  <si>
    <t>5 stars</t>
  </si>
  <si>
    <t>C. Tangana - Duki - Neo Pistea - PolimÃ¡ Westcoast</t>
  </si>
  <si>
    <t>5 Stars (feat. Polima Westcoast)</t>
  </si>
  <si>
    <t>https://open.spotify.com/track/6aZOHHz5AvwM4MA6ygFjIY</t>
  </si>
  <si>
    <t>https://open.spotify.com/track/2b6i9zx3ULzKrNWmyP0ePD</t>
  </si>
  <si>
    <t>John C - Neo Pistea - Bhavi - Trueno</t>
  </si>
  <si>
    <t>C90 (Remix)</t>
  </si>
  <si>
    <t>https://open.spotify.com/track/3gPOFPYLgpvQz0ZMwmv7NE</t>
  </si>
  <si>
    <t>te echo de menos</t>
  </si>
  <si>
    <t>Beret</t>
  </si>
  <si>
    <t>Te echo de menos</t>
  </si>
  <si>
    <t>https://open.spotify.com/track/24rt39Hl4plysOZdM1cpFv</t>
  </si>
  <si>
    <t>verdades afiladas</t>
  </si>
  <si>
    <t>https://open.spotify.com/track/7k3SjypJ8lF9WWu8Op0We0</t>
  </si>
  <si>
    <t>el granjero</t>
  </si>
  <si>
    <t>Arcangel</t>
  </si>
  <si>
    <t>El Granjero</t>
  </si>
  <si>
    <t>https://open.spotify.com/track/3uwehoqKSQLa5lFFvIX6M3</t>
  </si>
  <si>
    <t>dimelo</t>
  </si>
  <si>
    <t>Dimelo</t>
  </si>
  <si>
    <t>https://open.spotify.com/track/6sAwJPgaSQ9Q4XGnbx1gZb</t>
  </si>
  <si>
    <t>mala mÃ­a - remix</t>
  </si>
  <si>
    <t>Maluma - Becky G - Anitta</t>
  </si>
  <si>
    <t>Mala MÃ­a (Remix)</t>
  </si>
  <si>
    <t>https://open.spotify.com/track/4bSCJTXKPSb63oyOteNLSR</t>
  </si>
  <si>
    <t>condenado para el millÃ³n</t>
  </si>
  <si>
    <t>Condenado Para El MillÃ³n</t>
  </si>
  <si>
    <t>https://open.spotify.com/track/203uubEQA07to1kbro35qQ</t>
  </si>
  <si>
    <t>despacio</t>
  </si>
  <si>
    <t>Natti Natasha - Nicky Jam - Manuel Turizo - Myke Towers - DJ Luian - Mambo Kingz</t>
  </si>
  <si>
    <t>Despacio (feat. Myke Towers, Dj Luian &amp; Mambo Kingz)</t>
  </si>
  <si>
    <t>https://open.spotify.com/track/4PBou1i63krEp3jKCPhxVD</t>
  </si>
  <si>
    <t>nada personal - remasterizado 2007</t>
  </si>
  <si>
    <t>Nada Personal (Remastered)</t>
  </si>
  <si>
    <t>https://open.spotify.com/track/4ziiAuFyXiY1HNSLGM1xv8</t>
  </si>
  <si>
    <t>DOLLAR</t>
  </si>
  <si>
    <t>https://open.spotify.com/track/1KfrcxnOLyDhd3p4hGrhVe</t>
  </si>
  <si>
    <t>diavla</t>
  </si>
  <si>
    <t>Chris Viz - Young Vene</t>
  </si>
  <si>
    <t>Diavla</t>
  </si>
  <si>
    <t>https://open.spotify.com/track/5QXQy0f2q8wJNpPwJtjifx</t>
  </si>
  <si>
    <t>loco contigo  - remix</t>
  </si>
  <si>
    <t>DJ Snake - J Balvin - Ozuna - Nicky Jam - Natti Natasha - Darell - Sech</t>
  </si>
  <si>
    <t>Loco Contigo (with J. Balvin &amp; Ozuna feat. Nicky Jam, Natti Natasha, Darell &amp; Sech) [REMIX]</t>
  </si>
  <si>
    <t>https://open.spotify.com/track/5dH7o4TP3HYLvCjo4QAhhv</t>
  </si>
  <si>
    <t>Sak Noel &amp; Salvi - Sean Paul</t>
  </si>
  <si>
    <t>Trumpets (Remixes)</t>
  </si>
  <si>
    <t>https://open.spotify.com/track/2LqIRA261mwY69KVA7Lw6L</t>
  </si>
  <si>
    <t>una na</t>
  </si>
  <si>
    <t>Una Na</t>
  </si>
  <si>
    <t>https://open.spotify.com/track/04f13iELcsYpY2yeLiAcfq</t>
  </si>
  <si>
    <t>el amante  - remix</t>
  </si>
  <si>
    <t>Nicky Jam - Ozuna - Bad Bunny</t>
  </si>
  <si>
    <t>El Amante (feat. Ozuna &amp; Bad Bunny) [Remix]</t>
  </si>
  <si>
    <t>https://open.spotify.com/track/0S2Sjnhbeh9wdimTzXBc0L</t>
  </si>
  <si>
    <t>atrapado</t>
  </si>
  <si>
    <t>Atrapado</t>
  </si>
  <si>
    <t>https://open.spotify.com/track/5olxoiU59KJZTbqyzki5TW</t>
  </si>
  <si>
    <t>puedo ser</t>
  </si>
  <si>
    <t>Cazzu - Maikel Delacalle</t>
  </si>
  <si>
    <t>Puedo Ser</t>
  </si>
  <si>
    <t>https://open.spotify.com/track/6S7CT8xrkOpDOXC4xjdhXt</t>
  </si>
  <si>
    <t>la vida rosa</t>
  </si>
  <si>
    <t>Angela Torres</t>
  </si>
  <si>
    <t>La vida rosa</t>
  </si>
  <si>
    <t>https://open.spotify.com/track/6nGM44ZP7vSo0istUW2MOq</t>
  </si>
  <si>
    <t>loco - remix</t>
  </si>
  <si>
    <t>Farruko - BeÃ©le - Natti Natasha - Manuel Turizo</t>
  </si>
  <si>
    <t>Loco (Remix)</t>
  </si>
  <si>
    <t>https://open.spotify.com/track/5Jt4zdXTd9y1zxihiNYQI1</t>
  </si>
  <si>
    <t>obsesionado</t>
  </si>
  <si>
    <t>https://open.spotify.com/track/1d1N1JZfKYI0Pj5TXzs4vy</t>
  </si>
  <si>
    <t>Natos y Waor - C.R.O - Homer El Mero Mero - Bardero$</t>
  </si>
  <si>
    <t>rap espanol</t>
  </si>
  <si>
    <t>Dispuestos a morir</t>
  </si>
  <si>
    <t>https://open.spotify.com/track/6qs5C2MEAHfF2jUdEzpWut</t>
  </si>
  <si>
    <t>rompecabezas de amor</t>
  </si>
  <si>
    <t>Las Pastillas del Abuelo</t>
  </si>
  <si>
    <t>Paradojas</t>
  </si>
  <si>
    <t>https://open.spotify.com/track/1Bo5CD2Tg8di5QSJHEoHmZ</t>
  </si>
  <si>
    <t>la diabla</t>
  </si>
  <si>
    <t>Alex Sensation - Nicky Jam</t>
  </si>
  <si>
    <t>La Diabla</t>
  </si>
  <si>
    <t>https://open.spotify.com/track/3rwWcmmKQsXWfEfKzi4X2S</t>
  </si>
  <si>
    <t>diciembre</t>
  </si>
  <si>
    <t>Diciembre</t>
  </si>
  <si>
    <t>https://open.spotify.com/track/0k3FoQJouDmGRLEuDWwkM9</t>
  </si>
  <si>
    <t>donde las luces</t>
  </si>
  <si>
    <t>https://open.spotify.com/track/4FPZCGIAYVJ3fQve5yqRWL</t>
  </si>
  <si>
    <t>efecto doppler</t>
  </si>
  <si>
    <t>https://open.spotify.com/track/0mlAOSILGRys2IbvyOT5VJ</t>
  </si>
  <si>
    <t>https://open.spotify.com/track/3PWNdFSPifegH4NqnIIvzZ</t>
  </si>
  <si>
    <t>farsante</t>
  </si>
  <si>
    <t>DJ Yayo</t>
  </si>
  <si>
    <t>Farsante</t>
  </si>
  <si>
    <t>https://open.spotify.com/track/5CzimARSrRG8yqK9oOWFwq</t>
  </si>
  <si>
    <t>leÃ±a para el carbon - remix</t>
  </si>
  <si>
    <t>CB Records Music - J.Mastermix</t>
  </si>
  <si>
    <t>LeÃ±a para el Carbon (Remix)</t>
  </si>
  <si>
    <t>https://open.spotify.com/track/7qecH9XpYOtBn9cLRj2E1F</t>
  </si>
  <si>
    <t>aprenderÃ¡s a llorar</t>
  </si>
  <si>
    <t>Los Palmeras - Los Nocheros</t>
  </si>
  <si>
    <t>https://open.spotify.com/track/79Bm3DTEYuQsDpUVHbSRsL</t>
  </si>
  <si>
    <t>llegaste tÃº</t>
  </si>
  <si>
    <t>Sofia Reyes - Reykon</t>
  </si>
  <si>
    <t>Louder!</t>
  </si>
  <si>
    <t>https://open.spotify.com/track/5iQfFljjs2rwXYe68V9VyE</t>
  </si>
  <si>
    <t>ahora imagino cosas</t>
  </si>
  <si>
    <t>https://open.spotify.com/track/54LxLkCDvShuYKRtTUQ2G4</t>
  </si>
  <si>
    <t>bendiciÃ³n</t>
  </si>
  <si>
    <t>Emilia - Alex Rose</t>
  </si>
  <si>
    <t>BendiciÃ³n</t>
  </si>
  <si>
    <t>https://open.spotify.com/track/2BxzmBb2uqwnpyVuJqIIV9</t>
  </si>
  <si>
    <t>victoria</t>
  </si>
  <si>
    <t>Lunay - BeÃ©le</t>
  </si>
  <si>
    <t>Victoria</t>
  </si>
  <si>
    <t>https://open.spotify.com/track/7fKgMBgTOV3NJaATz78fQW</t>
  </si>
  <si>
    <t>n.a.v.e.</t>
  </si>
  <si>
    <t>N.A.V.E.</t>
  </si>
  <si>
    <t>https://open.spotify.com/track/0ZzVPCGdkpKcxAzMNDD5UZ</t>
  </si>
  <si>
    <t>pasarla bien</t>
  </si>
  <si>
    <t>Pasarla Bien</t>
  </si>
  <si>
    <t>https://open.spotify.com/track/2FIm6YsSGL5acOqSuJDh5s</t>
  </si>
  <si>
    <t>me acostumbre</t>
  </si>
  <si>
    <t>Me Acostumbre (feat. Bad Bunny)</t>
  </si>
  <si>
    <t>https://open.spotify.com/track/7jIfxFhZSmH3LGud6D5m2w</t>
  </si>
  <si>
    <t>como soy</t>
  </si>
  <si>
    <t>Pacho El Antifeka - Daddy Yankee - Bad Bunny</t>
  </si>
  <si>
    <t>Como Soy</t>
  </si>
  <si>
    <t>https://open.spotify.com/track/4Kzk0koKwzCMiIx4rAqCZp</t>
  </si>
  <si>
    <t>Lo Intentamos</t>
  </si>
  <si>
    <t>https://open.spotify.com/track/7Ckhk1XW5NV2k4jpqtQNlz</t>
  </si>
  <si>
    <t>Valentino - Manuel Turizo</t>
  </si>
  <si>
    <t>https://open.spotify.com/track/66YgptYp9124vxw9yFsIGn</t>
  </si>
  <si>
    <t>no dijeron nada</t>
  </si>
  <si>
    <t>Oscu</t>
  </si>
  <si>
    <t>No Dijeron Nada</t>
  </si>
  <si>
    <t>https://open.spotify.com/track/2NWVdwbd2hPIzC2lyf4y63</t>
  </si>
  <si>
    <t>Ashe - Niall Horan</t>
  </si>
  <si>
    <t>Moral of the Story (feat. Niall Horan)</t>
  </si>
  <si>
    <t>https://open.spotify.com/track/4NGaYfTswHYjLVps8AAfTX</t>
  </si>
  <si>
    <t>redtube - remix</t>
  </si>
  <si>
    <t>Sander Wazz - KHEA - Ecko</t>
  </si>
  <si>
    <t>RedTube (Remix)</t>
  </si>
  <si>
    <t>https://open.spotify.com/track/3brBqyulqpUm0J01izS0zG</t>
  </si>
  <si>
    <t>taxi voy</t>
  </si>
  <si>
    <t>Taxi Voy</t>
  </si>
  <si>
    <t>https://open.spotify.com/track/6lSh1v6MmMrG7LIfyGPO7e</t>
  </si>
  <si>
    <t>pastillas</t>
  </si>
  <si>
    <t>Duki - Asan - Zecca</t>
  </si>
  <si>
    <t>https://open.spotify.com/track/4vjVdfdBHnUiaFCcUa3gfn</t>
  </si>
  <si>
    <t>tussi</t>
  </si>
  <si>
    <t>Arcangel - Justin Quiles - Eladio Carrion - De La Ghetto</t>
  </si>
  <si>
    <t>Tussi</t>
  </si>
  <si>
    <t>https://open.spotify.com/track/2V4hc5gplg7EXlrRUvD4rp</t>
  </si>
  <si>
    <t>Balas Perdidas (EdiciÃ³n Especial)</t>
  </si>
  <si>
    <t>https://open.spotify.com/track/2mjtPZJEuPaUn4YD2s0BC8</t>
  </si>
  <si>
    <t>habÃ­a una vez â€¦</t>
  </si>
  <si>
    <t>Pajaritos, Bravos Muchachitos</t>
  </si>
  <si>
    <t>https://open.spotify.com/track/304GHDLp1hST4rpncfNbHD</t>
  </si>
  <si>
    <t>kinder malo: bzrp music sessions, vol. 17, lado b</t>
  </si>
  <si>
    <t>Kinder Malo: Bzrp Music Sessions, Vol. 17, Lado B</t>
  </si>
  <si>
    <t>https://open.spotify.com/track/3LoNDgFKiaFYSyzhNESwo3</t>
  </si>
  <si>
    <t>https://open.spotify.com/track/1EK5Sm4E09P1lcdyKsygoV</t>
  </si>
  <si>
    <t>yo tambien</t>
  </si>
  <si>
    <t>https://open.spotify.com/track/2UM9VMeAnwvO0RSM3V5Gpn</t>
  </si>
  <si>
    <t>nada de nada</t>
  </si>
  <si>
    <t>Dirty K</t>
  </si>
  <si>
    <t>Nada de Nada</t>
  </si>
  <si>
    <t>https://open.spotify.com/track/10dedr5dQT12cWcYlKtCgY</t>
  </si>
  <si>
    <t>pakman</t>
  </si>
  <si>
    <t>Pakman</t>
  </si>
  <si>
    <t>https://open.spotify.com/track/5wqbrRK8dhrW1rByRnQ1V2</t>
  </si>
  <si>
    <t>motivos</t>
  </si>
  <si>
    <t>Unico (En Vivo)</t>
  </si>
  <si>
    <t>https://open.spotify.com/track/43bHttDaHMWXCqND71KBo3</t>
  </si>
  <si>
    <t>velamen</t>
  </si>
  <si>
    <t>https://open.spotify.com/track/7HrnRmbiDEJUoRD9PNnKwO</t>
  </si>
  <si>
    <t>louta: bzrp music sessions, vol. 20</t>
  </si>
  <si>
    <t>Bizarrap - LOUTA</t>
  </si>
  <si>
    <t>Louta: Bzrp Music Sessions, Vol. 20</t>
  </si>
  <si>
    <t>https://open.spotify.com/track/0cB2boMVCVfVrZYItg6Vmm</t>
  </si>
  <si>
    <t>vale la pena</t>
  </si>
  <si>
    <t>Vale la pena</t>
  </si>
  <si>
    <t>https://open.spotify.com/track/1d0c62VFYauOOgxZ2eFUxx</t>
  </si>
  <si>
    <t>besos en guerra</t>
  </si>
  <si>
    <t>Morat - Juanes</t>
  </si>
  <si>
    <t>Besos En Guerra</t>
  </si>
  <si>
    <t>https://open.spotify.com/track/2BesEfIHzUb7viZwUkSAhE</t>
  </si>
  <si>
    <t>una en un millÃ³n - remix</t>
  </si>
  <si>
    <t>Alexis y Fido - Fonseca - Kevin Roldan</t>
  </si>
  <si>
    <t>Una en un MillÃ³n (Remix) [feat. Fonseca &amp; Kevin Roldan] - Single</t>
  </si>
  <si>
    <t>https://open.spotify.com/track/0qqnsZeoW0ZdpyaW50cuNh</t>
  </si>
  <si>
    <t>penas y problemas</t>
  </si>
  <si>
    <t>https://open.spotify.com/track/1GqKiz6VxOBoMS1Ko6wYvW</t>
  </si>
  <si>
    <t>adn</t>
  </si>
  <si>
    <t>https://open.spotify.com/track/7HzaLRADmek8SLFmNwbKXi</t>
  </si>
  <si>
    <t>y la hice llorar</t>
  </si>
  <si>
    <t>Los Ãngeles Azules - Abel Pintos</t>
  </si>
  <si>
    <t>Y La Hice Llorar</t>
  </si>
  <si>
    <t>https://open.spotify.com/track/3ktSe2NHl8RO1Fjh7mcvam</t>
  </si>
  <si>
    <t>es tarde</t>
  </si>
  <si>
    <t>https://open.spotify.com/track/6dP7YCkWAiwdYVcnKFTmfZ</t>
  </si>
  <si>
    <t>nati</t>
  </si>
  <si>
    <t>Nati</t>
  </si>
  <si>
    <t>https://open.spotify.com/track/13VEtVCYfLTVsq5STs3SlW</t>
  </si>
  <si>
    <t>luz delito</t>
  </si>
  <si>
    <t>https://open.spotify.com/track/1sNl87MiEoEVXffVgzh44o</t>
  </si>
  <si>
    <t>estamos clear</t>
  </si>
  <si>
    <t>Miky Woodz - Bad Bunny</t>
  </si>
  <si>
    <t>Estamos Clear</t>
  </si>
  <si>
    <t>https://open.spotify.com/track/77KHmKnBmVGTjRCeMVXpWH</t>
  </si>
  <si>
    <t>ruleta rusa</t>
  </si>
  <si>
    <t>The Beginning</t>
  </si>
  <si>
    <t>https://open.spotify.com/track/2OxUtaKYeahAGNaBiahXtR</t>
  </si>
  <si>
    <t>diabla - official remix</t>
  </si>
  <si>
    <t>Farruko - Lary Over - Bad Bunny</t>
  </si>
  <si>
    <t>Diabla (Official Remix)</t>
  </si>
  <si>
    <t>https://open.spotify.com/track/3H179O48ynsu9q8LOnFQZY</t>
  </si>
  <si>
    <t>quÃ© gano olvidÃ¡ndote  - versiÃ³n urbana</t>
  </si>
  <si>
    <t>Reik - Zion &amp; Lennox</t>
  </si>
  <si>
    <t>QuÃ© Gano OlvidÃ¡ndote (feat. Zion &amp; Lennox) [VersiÃ³n Urbana]</t>
  </si>
  <si>
    <t>https://open.spotify.com/track/6jDx3MNG0yJdrvEBZohKBE</t>
  </si>
  <si>
    <t>ocho cuarenta</t>
  </si>
  <si>
    <t>Cuarteteando</t>
  </si>
  <si>
    <t>https://open.spotify.com/track/2e3fohSwZ9nU6Q2tks0fFz</t>
  </si>
  <si>
    <t>mentirosa</t>
  </si>
  <si>
    <t>Rafaga</t>
  </si>
  <si>
    <t>Imparables</t>
  </si>
  <si>
    <t>https://open.spotify.com/track/06JpmZhd76BpCngRKdVfwE</t>
  </si>
  <si>
    <t>De Buenos Aires Para El Mundo</t>
  </si>
  <si>
    <t>https://open.spotify.com/track/0EayXisPHaulRoFgazbi0A</t>
  </si>
  <si>
    <t>bella ciao</t>
  </si>
  <si>
    <t>Interpreti dello spettacolo "Bella Ciao"</t>
  </si>
  <si>
    <t>PietÃ  L'E' Morta - Canti della resistenza italiana 1</t>
  </si>
  <si>
    <t>https://open.spotify.com/track/4ojwGTehgBRAg52jbFgzJg</t>
  </si>
  <si>
    <t>me reclama</t>
  </si>
  <si>
    <t>Mambo Kingz - DJ Luian - Luigi 21 Plus - Ozuna</t>
  </si>
  <si>
    <t>Me Reclama</t>
  </si>
  <si>
    <t>https://open.spotify.com/track/75mVUHbkXidxhYAiUpxDHi</t>
  </si>
  <si>
    <t>ya no me llames</t>
  </si>
  <si>
    <t>Ovy On The Drums - TINI</t>
  </si>
  <si>
    <t>Ya no me llames</t>
  </si>
  <si>
    <t>https://open.spotify.com/track/0lPXFrKyl8HkdQ2E6NmNja</t>
  </si>
  <si>
    <t>ya me enterÃ©</t>
  </si>
  <si>
    <t>Des/Amor</t>
  </si>
  <si>
    <t>https://open.spotify.com/track/6HvD8JhIe9Mq6gyql32rYb</t>
  </si>
  <si>
    <t>Duki - C. Tangana - KHEA - Leebrian</t>
  </si>
  <si>
    <t>https://open.spotify.com/track/2qBirMakpTdz9ymxrZEyzg</t>
  </si>
  <si>
    <t>seguir viviendo sin tu amor</t>
  </si>
  <si>
    <t>Peluson Of Milk</t>
  </si>
  <si>
    <t>https://open.spotify.com/track/4BCPItsB94KDLuERZT3aNM</t>
  </si>
  <si>
    <t>fresa</t>
  </si>
  <si>
    <t>TINI - Lalo Ebratt</t>
  </si>
  <si>
    <t>Fresa</t>
  </si>
  <si>
    <t>https://open.spotify.com/track/2EEjiKbE4pAjX49TrBzw1X</t>
  </si>
  <si>
    <t>vibras</t>
  </si>
  <si>
    <t>J Balvin - Carla Morrison</t>
  </si>
  <si>
    <t>https://open.spotify.com/track/70ivSNwJpoFzyU3vomPRYk</t>
  </si>
  <si>
    <t>prÃ³fugos</t>
  </si>
  <si>
    <t>https://open.spotify.com/track/08wJw4VdkKImX4t1vL6MsO</t>
  </si>
  <si>
    <t>Revol - J Balvin - Bad Bunny - Arcangel - De La Ghetto</t>
  </si>
  <si>
    <t>https://open.spotify.com/track/2btKz4s1XrMn5VHe7xZJpi</t>
  </si>
  <si>
    <t>que mal te fue</t>
  </si>
  <si>
    <t>Que Mal Te Fue</t>
  </si>
  <si>
    <t>https://open.spotify.com/track/5uHzp7pDABZ7fmAWgrJdbF</t>
  </si>
  <si>
    <t>Oscu - Flexo</t>
  </si>
  <si>
    <t>https://open.spotify.com/track/5379uuUPHodsdVhy8pIAAr</t>
  </si>
  <si>
    <t>locura</t>
  </si>
  <si>
    <t>Cali Y El Dandee - Sebastian Yatra</t>
  </si>
  <si>
    <t>Colegio</t>
  </si>
  <si>
    <t>https://open.spotify.com/track/1NmQc6rwLv7g0UHL1AFOa9</t>
  </si>
  <si>
    <t>Famouz Reloaded</t>
  </si>
  <si>
    <t>https://open.spotify.com/track/4s0BDnatQJ5uL4BcrOfMG6</t>
  </si>
  <si>
    <t>una y mil veces</t>
  </si>
  <si>
    <t>MYA - Mau y Ricky</t>
  </si>
  <si>
    <t>Una y Mil Veces</t>
  </si>
  <si>
    <t>https://open.spotify.com/track/6b38njkY1j48fruqRqrm6d</t>
  </si>
  <si>
    <t>me prefiere a mi</t>
  </si>
  <si>
    <t>Cazzu - Myke Towers</t>
  </si>
  <si>
    <t>Bonus Trap</t>
  </si>
  <si>
    <t>https://open.spotify.com/track/29ShXDWDedEwZkYc8Du08N</t>
  </si>
  <si>
    <t>imaginate</t>
  </si>
  <si>
    <t>Rich Music LTD - Sech - Dalex - Justin Quiles - Lenny TavÃ¡rez - Feid - Cazzu</t>
  </si>
  <si>
    <t>https://open.spotify.com/track/37ZbdPsSjAZjPTVKPi8Dii</t>
  </si>
  <si>
    <t>se acabÃ³ el amor - urban version</t>
  </si>
  <si>
    <t>Abraham Mateo - Yandel - Jennifer Lopez</t>
  </si>
  <si>
    <t>Se AcabÃ³ el Amor (Urban Version)</t>
  </si>
  <si>
    <t>https://open.spotify.com/track/5n6RDaGFSN88oRWuGtYAIN</t>
  </si>
  <si>
    <t>the show must go on - remastered 2011</t>
  </si>
  <si>
    <t>Innuendo (2011 Remaster)</t>
  </si>
  <si>
    <t>https://open.spotify.com/track/5lH2ThSxHiT4jYHWxRmKJh</t>
  </si>
  <si>
    <t>tu recuerdo</t>
  </si>
  <si>
    <t>Tu Recuerdo</t>
  </si>
  <si>
    <t>https://open.spotify.com/track/5lMeFelHLgxnXaxKkC8rF5</t>
  </si>
  <si>
    <t>hola bebÃ©</t>
  </si>
  <si>
    <t>Eladio Carrion - Bhavi</t>
  </si>
  <si>
    <t>Hola BebÃ©</t>
  </si>
  <si>
    <t>https://open.spotify.com/track/0cslUTJ5eB4hUNs0fKyh59</t>
  </si>
  <si>
    <t>nada personal</t>
  </si>
  <si>
    <t>https://open.spotify.com/track/498YWgZPJWIA4lphXtCNma</t>
  </si>
  <si>
    <t>la ocasion</t>
  </si>
  <si>
    <t>De La Ghetto - Mambo Kingz - DJ Luian - Arcangel - Ozuna - Anuel AA</t>
  </si>
  <si>
    <t>La Ocasion (feat. Arcangel, Ozuna &amp; Anuel Aa)</t>
  </si>
  <si>
    <t>https://open.spotify.com/track/1Sa25LKUNSTCxfd1METeBT</t>
  </si>
  <si>
    <t>agua de rÃ­o</t>
  </si>
  <si>
    <t>https://open.spotify.com/track/7jnkjpQKNKxEPiG6zfvmXW</t>
  </si>
  <si>
    <t>realidad</t>
  </si>
  <si>
    <t>https://open.spotify.com/track/5JcWvLZ1ki1MzY8PsUbbAO</t>
  </si>
  <si>
    <t>rola rola</t>
  </si>
  <si>
    <t>Rola Rola</t>
  </si>
  <si>
    <t>https://open.spotify.com/track/0QetVR4wwvyiTezQeFNdeZ</t>
  </si>
  <si>
    <t>en la intimidad</t>
  </si>
  <si>
    <t>En La Intimidad</t>
  </si>
  <si>
    <t>https://open.spotify.com/track/7ehmaSwhEZv4aaJzxsVMGY</t>
  </si>
  <si>
    <t>She Don't Give a FO (feat. Khea)</t>
  </si>
  <si>
    <t>https://open.spotify.com/track/6JpjnU0v7J3r7iHcWxLo6P</t>
  </si>
  <si>
    <t>princesa</t>
  </si>
  <si>
    <t>TINI - KAROL G</t>
  </si>
  <si>
    <t>Princesa</t>
  </si>
  <si>
    <t>https://open.spotify.com/track/2Uqu3vMH3NxjaQBpgp7u6q</t>
  </si>
  <si>
    <t>nuestro secreto</t>
  </si>
  <si>
    <t>Pijama Party</t>
  </si>
  <si>
    <t>Nuestro Secreto</t>
  </si>
  <si>
    <t>https://open.spotify.com/track/3VaFDR5FuLjgZxJ36hV9LN</t>
  </si>
  <si>
    <t>de ellos aprendÃ­</t>
  </si>
  <si>
    <t>David Rees</t>
  </si>
  <si>
    <t>De Ellos AprendÃ­</t>
  </si>
  <si>
    <t>https://open.spotify.com/track/6uW0PIRcyZLvkoonm763xD</t>
  </si>
  <si>
    <t>https://open.spotify.com/track/2dfnK7rHRibkQR93iZn7Z2</t>
  </si>
  <si>
    <t>la ventanita</t>
  </si>
  <si>
    <t>https://open.spotify.com/track/1U7vCWwZqYbLjWftI8nXlS</t>
  </si>
  <si>
    <t>diesel</t>
  </si>
  <si>
    <t>Diesel</t>
  </si>
  <si>
    <t>https://open.spotify.com/track/5eBAi26nr0KPcO3ko2hvLN</t>
  </si>
  <si>
    <t>m.i.a</t>
  </si>
  <si>
    <t>Khea;Omar Varela</t>
  </si>
  <si>
    <t>M.I.A</t>
  </si>
  <si>
    <t>https://open.spotify.com/track/5mmeEKfSZZiggiRsNF5kot</t>
  </si>
  <si>
    <t>quien dijo amigos</t>
  </si>
  <si>
    <t>Carlitos Rossy</t>
  </si>
  <si>
    <t>Quien Dijo Amigos</t>
  </si>
  <si>
    <t>https://open.spotify.com/track/4jVl2SVUJP3vDsfHo0JDuL</t>
  </si>
  <si>
    <t>empresario</t>
  </si>
  <si>
    <t>KHEA - Yung Pinch</t>
  </si>
  <si>
    <t>Empresario</t>
  </si>
  <si>
    <t>https://open.spotify.com/track/3JXhH0oMikYjoz9qDmpiWr</t>
  </si>
  <si>
    <t>Montano - BeÃ©le - Totoy El Frio</t>
  </si>
  <si>
    <t>sOlA</t>
  </si>
  <si>
    <t>https://open.spotify.com/track/5qEDMy4lkVZ93et8y1VP99</t>
  </si>
  <si>
    <t>jaleo</t>
  </si>
  <si>
    <t>Nicky Jam - Steve Aoki</t>
  </si>
  <si>
    <t>Jaleo</t>
  </si>
  <si>
    <t>https://open.spotify.com/track/44bt91U70qCiBC8EF34YLY</t>
  </si>
  <si>
    <t>colombiana - remix</t>
  </si>
  <si>
    <t>Marcianos Crew - Duki - Homer El Mero Mero - Neo Pistea</t>
  </si>
  <si>
    <t>Colombiana (Remix)</t>
  </si>
  <si>
    <t>https://open.spotify.com/track/3CV1hSjptXevT6HBL1EB6j</t>
  </si>
  <si>
    <t>hora locax - remix</t>
  </si>
  <si>
    <t>Axel Caram - Fer Palacio</t>
  </si>
  <si>
    <t>Hora Locax (Remix)</t>
  </si>
  <si>
    <t>https://open.spotify.com/track/51ebj80qWDECmAGfxnxiFh</t>
  </si>
  <si>
    <t>paco amoroso: bzrp music sessions, vol. 3</t>
  </si>
  <si>
    <t>Bizarrap - Paco Amoroso - Axel Fiks</t>
  </si>
  <si>
    <t>Paco Amoroso: Bzrp Music Sessions, Vol. 3</t>
  </si>
  <si>
    <t>https://open.spotify.com/track/0FVuUna31PTRmWGLs8W1o4</t>
  </si>
  <si>
    <t>se pone loca</t>
  </si>
  <si>
    <t>CantoParaBailar - Lucas Sugo</t>
  </si>
  <si>
    <t>Por Eso Canto para Bailar</t>
  </si>
  <si>
    <t>https://open.spotify.com/track/3FaqBbYj8arTCdhVABY8mB</t>
  </si>
  <si>
    <t>ahora me llama - remix</t>
  </si>
  <si>
    <t>KAROL G - Bad Bunny - Quavo</t>
  </si>
  <si>
    <t>Ahora Me Llama (Remix)</t>
  </si>
  <si>
    <t>https://open.spotify.com/track/75V0RdaCFKsQZX91mI9AD3</t>
  </si>
  <si>
    <t>Lali - Pabllo Vittar</t>
  </si>
  <si>
    <t>https://open.spotify.com/track/4gQG2Ic7hnJMAcqunk4ERT</t>
  </si>
  <si>
    <t>Fer Palacio - DJ Alex - Santiago Saez</t>
  </si>
  <si>
    <t>Ya No MÃ¡s</t>
  </si>
  <si>
    <t>https://open.spotify.com/track/0I1eXIH6Y4pjr3GmDrfYhl</t>
  </si>
  <si>
    <t>malibu de coco</t>
  </si>
  <si>
    <t>Malibu de Coco</t>
  </si>
  <si>
    <t>https://open.spotify.com/track/1kK7yrknQvA2wEU5zyG41m</t>
  </si>
  <si>
    <t>Luna Llena</t>
  </si>
  <si>
    <t>https://open.spotify.com/track/7jzpAD8q77nwEmSsqUeUjy</t>
  </si>
  <si>
    <t>dÃ©jame te explico</t>
  </si>
  <si>
    <t>DÃ©jame Te Explico</t>
  </si>
  <si>
    <t>https://open.spotify.com/track/5uD4fcXch2qE5LYeyDipA1</t>
  </si>
  <si>
    <t>bÃ©same</t>
  </si>
  <si>
    <t>El Reja - Lira</t>
  </si>
  <si>
    <t>https://open.spotify.com/track/38kLHBjtWJaPXcyFhwRVtI</t>
  </si>
  <si>
    <t>kemba walker</t>
  </si>
  <si>
    <t>Eladio Carrion - Bad Bunny</t>
  </si>
  <si>
    <t>Kemba Walker</t>
  </si>
  <si>
    <t>https://open.spotify.com/track/34ZngZgo8xicbt1EE8Ob8Z</t>
  </si>
  <si>
    <t>porno</t>
  </si>
  <si>
    <t>https://open.spotify.com/track/18Q3WTfyWX1tdS1cp42NhA</t>
  </si>
  <si>
    <t>hacer un puente</t>
  </si>
  <si>
    <t>La Franela</t>
  </si>
  <si>
    <t>Hacer Un Puente</t>
  </si>
  <si>
    <t>https://open.spotify.com/track/6JtV50W4szsOD04QREQgXk</t>
  </si>
  <si>
    <t>soltero hasta la tumba</t>
  </si>
  <si>
    <t>El Reja</t>
  </si>
  <si>
    <t>No Es Tan FÃ¡cil</t>
  </si>
  <si>
    <t>https://open.spotify.com/track/0RHazYjaRGLIYPvn6mtRWY</t>
  </si>
  <si>
    <t>purpura</t>
  </si>
  <si>
    <t>PURPURA</t>
  </si>
  <si>
    <t>https://open.spotify.com/track/0ljyHIWERJQp8O5LKgKm1l</t>
  </si>
  <si>
    <t>la razÃ³n que te demora</t>
  </si>
  <si>
    <t>Detonador de SueÃ±os</t>
  </si>
  <si>
    <t>https://open.spotify.com/track/1dKjLvlAPTPlhRCFyA84Z9</t>
  </si>
  <si>
    <t>algo del vacÃ­o</t>
  </si>
  <si>
    <t>WOS - MANU OLIVA</t>
  </si>
  <si>
    <t>https://open.spotify.com/track/6Rh1rwJagYUEbzoAXtu1LA</t>
  </si>
  <si>
    <t>Comerte A Besos</t>
  </si>
  <si>
    <t>https://open.spotify.com/track/4k9byIhs9ppbYWE22waJMB</t>
  </si>
  <si>
    <t>No Te Vayas</t>
  </si>
  <si>
    <t>https://open.spotify.com/track/6ovp1nCwIAOSMotiCF7pjk</t>
  </si>
  <si>
    <t>bufÃ³n</t>
  </si>
  <si>
    <t>BufÃ³n</t>
  </si>
  <si>
    <t>https://open.spotify.com/track/4Ft0391aLVNtCPPseh98lp</t>
  </si>
  <si>
    <t>https://open.spotify.com/track/4VhLKoBrfuxHbBOi5Xi26D</t>
  </si>
  <si>
    <t>pla cacha pla - remix</t>
  </si>
  <si>
    <t>Pla Cacha Pla (Remix)</t>
  </si>
  <si>
    <t>https://open.spotify.com/track/2xjcDF21U2ccgE2LEeiMbf</t>
  </si>
  <si>
    <t>loquita</t>
  </si>
  <si>
    <t>https://open.spotify.com/track/6Pd6S2qUmBCL68DmB7kRib</t>
  </si>
  <si>
    <t>punto pa mi</t>
  </si>
  <si>
    <t>Mesita - Duki</t>
  </si>
  <si>
    <t>Punto Pa Mi</t>
  </si>
  <si>
    <t>https://open.spotify.com/track/2Zbw0nOYZoKU27sOYbrsv7</t>
  </si>
  <si>
    <t>fresko</t>
  </si>
  <si>
    <t>Bhavi - Trueno - Halpe</t>
  </si>
  <si>
    <t>Fresko</t>
  </si>
  <si>
    <t>https://open.spotify.com/track/1QjfU3jkGInap7Vm9lVJIQ</t>
  </si>
  <si>
    <t>Fiesta Nacional (Mtv Unplugged)</t>
  </si>
  <si>
    <t>https://open.spotify.com/track/0s6yB0ZFl1LvYHAnGhXFga</t>
  </si>
  <si>
    <t>deja que te bese</t>
  </si>
  <si>
    <t>Alejandro Sanz - Marc Anthony</t>
  </si>
  <si>
    <t>Deja Que Te Bese</t>
  </si>
  <si>
    <t>https://open.spotify.com/track/0KTwYI4vwidX9qip7ViAEQ</t>
  </si>
  <si>
    <t>un beso en madrid</t>
  </si>
  <si>
    <t>TINI - Alejandro Sanz</t>
  </si>
  <si>
    <t>Un Beso en Madrid</t>
  </si>
  <si>
    <t>https://open.spotify.com/track/2lllz0GoFtRdHMaqGlqcoL</t>
  </si>
  <si>
    <t>la jefatura</t>
  </si>
  <si>
    <t>Duki - Marcianos Crew - Lucho SSJ</t>
  </si>
  <si>
    <t>https://open.spotify.com/track/0QQNA8bZqefrGfsShzlZkb</t>
  </si>
  <si>
    <t>tu no metes cabra remix</t>
  </si>
  <si>
    <t>Bad Bunny - Daddy Yankee - Anuel AA - Cosculluela</t>
  </si>
  <si>
    <t>Tu No Metes Cabra Remix</t>
  </si>
  <si>
    <t>https://open.spotify.com/track/39KmBOGkD1ztCbVeo2uspA</t>
  </si>
  <si>
    <t>una nueva noche frÃ­a</t>
  </si>
  <si>
    <t>https://open.spotify.com/track/5w5iSI6HkxJc0LIoqnKz2F</t>
  </si>
  <si>
    <t>y el mundo me comiÃ³ a mi</t>
  </si>
  <si>
    <t>https://open.spotify.com/track/0zTGCdMONzCEzG6Sqx4lgt</t>
  </si>
  <si>
    <t>https://open.spotify.com/track/1wsDi2GVqi42m0meazoeNg</t>
  </si>
  <si>
    <t>luna roja</t>
  </si>
  <si>
    <t>https://open.spotify.com/track/02vK8PPOQPDcbxNe4YHdme</t>
  </si>
  <si>
    <t>ouke</t>
  </si>
  <si>
    <t>CA7RIEL - Paco Amoroso</t>
  </si>
  <si>
    <t>OUKE</t>
  </si>
  <si>
    <t>https://open.spotify.com/track/45tZh0QWAhOXjV24p8iu7H</t>
  </si>
  <si>
    <t>d.r.a.m.a</t>
  </si>
  <si>
    <t>Midel</t>
  </si>
  <si>
    <t>D.R.A.M.A</t>
  </si>
  <si>
    <t>https://open.spotify.com/track/5Mfz3Aoj1txhueNZUXSUnV</t>
  </si>
  <si>
    <t>40</t>
  </si>
  <si>
    <t>https://open.spotify.com/track/6GxEpbOvB4dXgRF2SLJliK</t>
  </si>
  <si>
    <t>tanta falta remix</t>
  </si>
  <si>
    <t>Bryant Myers - Nicky Jam</t>
  </si>
  <si>
    <t>Tanta Falta Remix</t>
  </si>
  <si>
    <t>https://open.spotify.com/track/5pH8g37XIkQej0AnlfQgNS</t>
  </si>
  <si>
    <t>un poquito</t>
  </si>
  <si>
    <t>Diego Torres - Carlos Vives</t>
  </si>
  <si>
    <t>Un Poquito</t>
  </si>
  <si>
    <t>https://open.spotify.com/track/4oAigy8x31z6Rno1EIxfND</t>
  </si>
  <si>
    <t>A Punta de Espada</t>
  </si>
  <si>
    <t>https://open.spotify.com/track/3Nkqp3NSGWMXVVO08zGpN7</t>
  </si>
  <si>
    <t>peligrosa</t>
  </si>
  <si>
    <t>J Balvin - Wisin - Yandel</t>
  </si>
  <si>
    <t>https://open.spotify.com/track/2abVtTqYNFKfcg7Wzsz0NL</t>
  </si>
  <si>
    <t>como tiene que ser</t>
  </si>
  <si>
    <t>https://open.spotify.com/track/4SQFu2eDYHTD9DdRVG3vU3</t>
  </si>
  <si>
    <t>AÃ±os Luz</t>
  </si>
  <si>
    <t>https://open.spotify.com/track/3y5ahYM9zwyOCt3mieZ0PZ</t>
  </si>
  <si>
    <t>oncemil</t>
  </si>
  <si>
    <t>https://open.spotify.com/track/4ObkiTmpsSU31gqGhTb8SH</t>
  </si>
  <si>
    <t>balada del diablo y la muerte</t>
  </si>
  <si>
    <t>Despedazado Por Mil Partes</t>
  </si>
  <si>
    <t>https://open.spotify.com/track/0jaTkHUL2LcNP4aWqmAXBA</t>
  </si>
  <si>
    <t>fornai</t>
  </si>
  <si>
    <t>Duki - Orodembow</t>
  </si>
  <si>
    <t>Fornai</t>
  </si>
  <si>
    <t>https://open.spotify.com/track/3XDJemacsxOxdwBjA8Mjw9</t>
  </si>
  <si>
    <t>quieren bajarme</t>
  </si>
  <si>
    <t>Operacion Damas Gratis</t>
  </si>
  <si>
    <t>https://open.spotify.com/track/4zTYhNBl52voAdVMfdKXty</t>
  </si>
  <si>
    <t>MDBCrew - C.R.O</t>
  </si>
  <si>
    <t>https://open.spotify.com/track/4xvTPuwHaXoDM3p0QcY7bH</t>
  </si>
  <si>
    <t>mÃºsica</t>
  </si>
  <si>
    <t>DJ Luian - Mambo Kingz - Farruko - Wisin - Myke Towers - Darell - Arcangel</t>
  </si>
  <si>
    <t>MÃºsica</t>
  </si>
  <si>
    <t>https://open.spotify.com/track/35OC6rMxa8lJi8eDiUVShS</t>
  </si>
  <si>
    <t>acÃ©rcate  - remix</t>
  </si>
  <si>
    <t>De La Ghetto - Nicky Jam</t>
  </si>
  <si>
    <t>AcÃ©rcate (feat. Nicky Jam) [Remix]</t>
  </si>
  <si>
    <t>https://open.spotify.com/track/3kg9JvQe6QJFKUQCN1oIQz</t>
  </si>
  <si>
    <t>que raro</t>
  </si>
  <si>
    <t>Feid - J Balvin</t>
  </si>
  <si>
    <t>Que Raro</t>
  </si>
  <si>
    <t>https://open.spotify.com/track/5nBnFYU73ycjPZbiJzNrBm</t>
  </si>
  <si>
    <t>la oscuridad</t>
  </si>
  <si>
    <t>https://open.spotify.com/track/65DBZofI0b79kfHTcWWDuU</t>
  </si>
  <si>
    <t>trÃ¡tame suavemente - remasterizado 2007</t>
  </si>
  <si>
    <t>Soda Stereo (Remastered)</t>
  </si>
  <si>
    <t>https://open.spotify.com/track/3QHMxEOAGD51PDlbFPHLyJ</t>
  </si>
  <si>
    <t>vivir mi vida</t>
  </si>
  <si>
    <t>Marc Anthony</t>
  </si>
  <si>
    <t>3.0</t>
  </si>
  <si>
    <t>https://open.spotify.com/track/5Bgxe0N4DlrZx37FBmBB7o</t>
  </si>
  <si>
    <t>a cÃ¡mara lenta</t>
  </si>
  <si>
    <t>Abraham Mateo</t>
  </si>
  <si>
    <t>A CÃ¡mara Lenta</t>
  </si>
  <si>
    <t>https://open.spotify.com/track/4cqpeDzf3xWzS7EXTCWZ3g</t>
  </si>
  <si>
    <t>apaga el celular</t>
  </si>
  <si>
    <t>Duki - Lit Killah</t>
  </si>
  <si>
    <t>https://open.spotify.com/track/51dqvo5QYezL3rjL6qjksA</t>
  </si>
  <si>
    <t>hitboy</t>
  </si>
  <si>
    <t>https://open.spotify.com/track/3iDPALl8BoUbuXZgy6EOWY</t>
  </si>
  <si>
    <t>sexto sentido</t>
  </si>
  <si>
    <t>Gigolo Y La Exce - Bad Bunny</t>
  </si>
  <si>
    <t>Sexto Sentido</t>
  </si>
  <si>
    <t>https://open.spotify.com/track/5RBW30fFFVav2n0IqFj0fY</t>
  </si>
  <si>
    <t>olha a explosÃ£o - remix</t>
  </si>
  <si>
    <t>MC Kevinho - 2 Chainz - French Montana - Nacho</t>
  </si>
  <si>
    <t>Olha A ExplosÃ£o (Remix)</t>
  </si>
  <si>
    <t>https://open.spotify.com/track/5DnRyXSSthDLhRDuubZCVh</t>
  </si>
  <si>
    <t>cucumelo</t>
  </si>
  <si>
    <t>https://open.spotify.com/track/1Uoa1hfThZUSvoKTEXsHcm</t>
  </si>
  <si>
    <t>colombiana</t>
  </si>
  <si>
    <t>Marcianos Crew - Homer El Mero Mero - Duki</t>
  </si>
  <si>
    <t>Colombiana</t>
  </si>
  <si>
    <t>https://open.spotify.com/track/4Egu7kAjEmygXrtX2n7AIV</t>
  </si>
  <si>
    <t>so fresh</t>
  </si>
  <si>
    <t>https://open.spotify.com/track/7fyn85MoLNPT8qG3tpRC58</t>
  </si>
  <si>
    <t>otro level</t>
  </si>
  <si>
    <t>Otro Level</t>
  </si>
  <si>
    <t>https://open.spotify.com/track/7xQgtdHA1NHFTmomE2XHhi</t>
  </si>
  <si>
    <t>MELÃ“N VINO</t>
  </si>
  <si>
    <t>https://open.spotify.com/track/0lTYnxJdC68v0oXd5xolxY</t>
  </si>
  <si>
    <t>https://open.spotify.com/track/68iny0s4IkCpu5yr57sGeo</t>
  </si>
  <si>
    <t>Mi Medicina</t>
  </si>
  <si>
    <t>https://open.spotify.com/track/2wgDAPgBhFA7pnIbm0YOhP</t>
  </si>
  <si>
    <t>me mata</t>
  </si>
  <si>
    <t>Bad Bunny - Mambo Kingz - DJ Luian - Arcangel - Almighty - Bryant Myers - Noriel - Baby Rasta - Brytiago</t>
  </si>
  <si>
    <t>Me Mata</t>
  </si>
  <si>
    <t>https://open.spotify.com/track/3WBWY2uu9H9qhMT7MOVe7B</t>
  </si>
  <si>
    <t>Hola</t>
  </si>
  <si>
    <t>https://open.spotify.com/track/6EbcvJJg99tDUfO4RnC1XO</t>
  </si>
  <si>
    <t>Duki - Barloe Team - KHEA</t>
  </si>
  <si>
    <t>https://open.spotify.com/track/2dy3TKVDEbIeWxeIb8JWqZ</t>
  </si>
  <si>
    <t>la mejor versiÃ³n de mi - remix</t>
  </si>
  <si>
    <t>Natti Natasha - Romeo Santos</t>
  </si>
  <si>
    <t>La Mejor VersiÃ³n de Mi (Remix)</t>
  </si>
  <si>
    <t>https://open.spotify.com/track/6V6SZ4JbgtGF8owOpUqOah</t>
  </si>
  <si>
    <t>Ecko - Iacho - KHEA - Seven Kayne</t>
  </si>
  <si>
    <t>https://open.spotify.com/track/4cF7z9IXFl5V3PmkF59svf</t>
  </si>
  <si>
    <t>Otro trago (Remix)</t>
  </si>
  <si>
    <t>https://open.spotify.com/track/4UHZMWgKDjJ1zS0t6f6qPv</t>
  </si>
  <si>
    <t>Pijama Party - Cande Buasso</t>
  </si>
  <si>
    <t>Comerte a Besos</t>
  </si>
  <si>
    <t>https://open.spotify.com/track/4gChz67rTHfVzKCZAHsifM</t>
  </si>
  <si>
    <t>la tÃ³xica  - remix</t>
  </si>
  <si>
    <t>Farruko - Sech - Myke Towers - Jay Wheeler - Tempo</t>
  </si>
  <si>
    <t>La TÃ³xica (feat. Jay Wheeler &amp; Tempo) [Remix]</t>
  </si>
  <si>
    <t>https://open.spotify.com/track/4VTTpwcAxVSQNzEZLi75d0</t>
  </si>
  <si>
    <t>dÃ©jalo</t>
  </si>
  <si>
    <t>Nacho - Manuel Turizo</t>
  </si>
  <si>
    <t>DÃ©jalo</t>
  </si>
  <si>
    <t>https://open.spotify.com/track/727DZ6qsujnLdNNLooqqZT</t>
  </si>
  <si>
    <t>https://open.spotify.com/track/5N8nNuTmIzkZOfcxXlygUw</t>
  </si>
  <si>
    <t>ginza</t>
  </si>
  <si>
    <t>https://open.spotify.com/track/0K3dGPXHVALEqW8EEQGc3T</t>
  </si>
  <si>
    <t>delito</t>
  </si>
  <si>
    <t>https://open.spotify.com/track/3utryKEk2IIOOGhTPNjY5W</t>
  </si>
  <si>
    <t>cuando me enamoro</t>
  </si>
  <si>
    <t>Ã‰xitos de Oro</t>
  </si>
  <si>
    <t>https://open.spotify.com/track/2AX7TMZg6uZVJCmY4CCoWS</t>
  </si>
  <si>
    <t>casualidad</t>
  </si>
  <si>
    <t>Nacho - Ozuna</t>
  </si>
  <si>
    <t>Casualidad</t>
  </si>
  <si>
    <t>https://open.spotify.com/track/4f9vS74fLCma9Tc93iTQbR</t>
  </si>
  <si>
    <t>noche complicada</t>
  </si>
  <si>
    <t>Frijo - Paulo Londra</t>
  </si>
  <si>
    <t>Noche Complicada</t>
  </si>
  <si>
    <t>https://open.spotify.com/track/1ZBU5DSoYQwaZVgep6pfn2</t>
  </si>
  <si>
    <t>supuestamente</t>
  </si>
  <si>
    <t>https://open.spotify.com/track/0KiCTfcOJiUPGNBMu98CJ9</t>
  </si>
  <si>
    <t>doble vida</t>
  </si>
  <si>
    <t>Los Palmeras - ChaqueÃ±o Palavecino</t>
  </si>
  <si>
    <t>https://open.spotify.com/track/4DfhsWuqZonO5URxvwkBSK</t>
  </si>
  <si>
    <t>plegarias</t>
  </si>
  <si>
    <t>https://open.spotify.com/track/1ThWuqpphgu4N5yi5FbBiR</t>
  </si>
  <si>
    <t>laligera</t>
  </si>
  <si>
    <t>LALIGERA</t>
  </si>
  <si>
    <t>https://open.spotify.com/track/12dlQ3DhTydNecGP6atzIu</t>
  </si>
  <si>
    <t>tanto amor</t>
  </si>
  <si>
    <t>Abel</t>
  </si>
  <si>
    <t>https://open.spotify.com/track/3gu0fRSgFuc4FmrtIv0DnC</t>
  </si>
  <si>
    <t>callao</t>
  </si>
  <si>
    <t>Wisin &amp; Yandel - Ozuna</t>
  </si>
  <si>
    <t>https://open.spotify.com/track/2XGU82Lx8urLynWSdJ2ehz</t>
  </si>
  <si>
    <t>sake</t>
  </si>
  <si>
    <t>WE$T DUBAI - Duki - Nake</t>
  </si>
  <si>
    <t>urbano espanol</t>
  </si>
  <si>
    <t>Sake</t>
  </si>
  <si>
    <t>https://open.spotify.com/track/6F9BrSf6kqJkV6Uyq589uj</t>
  </si>
  <si>
    <t>b.u.h.o</t>
  </si>
  <si>
    <t>Midel - Arse - KHEA - Duki - Klave</t>
  </si>
  <si>
    <t>B.U.H.O (feat. Duki &amp; Klave)</t>
  </si>
  <si>
    <t>https://open.spotify.com/track/6MbSMSXrSlvsyHf4kcaLQi</t>
  </si>
  <si>
    <t>no puedo</t>
  </si>
  <si>
    <t>https://open.spotify.com/track/6N5xh0tYYLTQRiCCaNbAUt</t>
  </si>
  <si>
    <t>infinity</t>
  </si>
  <si>
    <t>https://open.spotify.com/track/7nFta4LZyL0MTDDqbjiQW2</t>
  </si>
  <si>
    <t>#ysya2020 vol. 1 - una de dos</t>
  </si>
  <si>
    <t>Ysy A - CLUB HATS</t>
  </si>
  <si>
    <t>#Ysya2020 Vol. 1 - Una de Dos</t>
  </si>
  <si>
    <t>https://open.spotify.com/track/2pmHBQiIjVfTyn3p1rRbSB</t>
  </si>
  <si>
    <t>esta saliendo el sol</t>
  </si>
  <si>
    <t>No Es Solo Rock And Roll</t>
  </si>
  <si>
    <t>https://open.spotify.com/track/4LI3XE2CwsxrKdzDBezyoB</t>
  </si>
  <si>
    <t>y dale alegrÃ­a a mi corazÃ³n</t>
  </si>
  <si>
    <t>Y Dale AlegrÃ­a a Mi CorazÃ³n</t>
  </si>
  <si>
    <t>https://open.spotify.com/track/7FhopXtl9z9YtD9NwUf9ss</t>
  </si>
  <si>
    <t>quÃ© mal te fue</t>
  </si>
  <si>
    <t>Natti Natasha - Justin Quiles - Miky Woodz</t>
  </si>
  <si>
    <t>Que Mal Te Fue (Remix)</t>
  </si>
  <si>
    <t>https://open.spotify.com/track/5Xhzsn8demSBBaHDSH6cou</t>
  </si>
  <si>
    <t>tun tun</t>
  </si>
  <si>
    <t>Marko Silva - Sophy Mell</t>
  </si>
  <si>
    <t>Tun Tun</t>
  </si>
  <si>
    <t>https://open.spotify.com/track/1tyJADhbLubvWFsRmmojMj</t>
  </si>
  <si>
    <t>la cobra</t>
  </si>
  <si>
    <t>https://open.spotify.com/track/6L74kj2KFdwfdLXTqyNvDN</t>
  </si>
  <si>
    <t>wanda nara</t>
  </si>
  <si>
    <t>Duki Y Neo Pistea</t>
  </si>
  <si>
    <t>Wanda Nara</t>
  </si>
  <si>
    <t>https://open.spotify.com/track/6vBeZiyYQmb0eD1Fj3RThI</t>
  </si>
  <si>
    <t>naistumichiu</t>
  </si>
  <si>
    <t>CHANO</t>
  </si>
  <si>
    <t>Naistumichiu</t>
  </si>
  <si>
    <t>https://open.spotify.com/track/7q7XFO9av9VpNJSXKJwJxD</t>
  </si>
  <si>
    <t>personalmente</t>
  </si>
  <si>
    <t>Despierta</t>
  </si>
  <si>
    <t>https://open.spotify.com/track/5I7jv3YVvaWIdsWgJdBEZ5</t>
  </si>
  <si>
    <t>enganchado santafecino</t>
  </si>
  <si>
    <t>Los Palmeras - Dalila - La Groupera - Leo Mattioli - El Gordo Luis - Los Leales - Daniel Cardozo - Angela Leiva - Rafaga - Los Lamas - Coty HernÃ¡ndez - Walter Encina - Dario y Su Grupo Angora - Mario Luis - La Nueva Luna - Daniel Agostini - Marcos CastellÃ³ Kaniche - Los del Fuego</t>
  </si>
  <si>
    <t>Enganchados Tropicales</t>
  </si>
  <si>
    <t>https://open.spotify.com/track/1ke91XWQLrv1J8DGd4Ixvk</t>
  </si>
  <si>
    <t>tragos fuertes</t>
  </si>
  <si>
    <t>Ysy A - Obie Wanshot</t>
  </si>
  <si>
    <t>https://open.spotify.com/track/7IwNPHjpZMkggv0qlh1rUO</t>
  </si>
  <si>
    <t>como tÃº</t>
  </si>
  <si>
    <t>https://open.spotify.com/track/32o3czXETZJk82llYMnbq4</t>
  </si>
  <si>
    <t>lambo</t>
  </si>
  <si>
    <t>Moonkey - C.R.O - WE$T DUBAI</t>
  </si>
  <si>
    <t>Lambo</t>
  </si>
  <si>
    <t>https://open.spotify.com/track/0d9wwtTyMxYzIFJs8CKbiz</t>
  </si>
  <si>
    <t>Know No Better (feat. Travis Scott &amp; Quavo) [Bad Bunny Remix]</t>
  </si>
  <si>
    <t>https://open.spotify.com/track/4U0JLGFHJpEnDS5w8F7ngE</t>
  </si>
  <si>
    <t>MUNAY</t>
  </si>
  <si>
    <t>https://open.spotify.com/track/0BFgCEE7ozbyB1PpLpLyhM</t>
  </si>
  <si>
    <t>tu ritmo</t>
  </si>
  <si>
    <t>Los Bonnitos</t>
  </si>
  <si>
    <t>Tu Ritmo</t>
  </si>
  <si>
    <t>https://open.spotify.com/track/1F9RwlKTE0QJtKN97EWtM8</t>
  </si>
  <si>
    <t>infiel</t>
  </si>
  <si>
    <t>Creo</t>
  </si>
  <si>
    <t>https://open.spotify.com/track/1zZY7jIGBBGfUCSgNsVuRg</t>
  </si>
  <si>
    <t>lola</t>
  </si>
  <si>
    <t>https://open.spotify.com/track/6xbN8rhmzmI4MfLRDXw5KP</t>
  </si>
  <si>
    <t>ojeras negras</t>
  </si>
  <si>
    <t>https://open.spotify.com/track/0LIrw4bN6n32HmxptRya7I</t>
  </si>
  <si>
    <t>Bizarrap</t>
  </si>
  <si>
    <t>Wanda Nara (Bizarrap Remix)</t>
  </si>
  <si>
    <t>https://open.spotify.com/track/3a29UVSEIj6x3YcfKs2rdi</t>
  </si>
  <si>
    <t>el mismo aire</t>
  </si>
  <si>
    <t>https://open.spotify.com/track/2KeSQBwQu0uziKKCCDevB1</t>
  </si>
  <si>
    <t>perdidamente</t>
  </si>
  <si>
    <t>Perdidamente</t>
  </si>
  <si>
    <t>https://open.spotify.com/track/300xUYXWhFA6Q1sbNvVItP</t>
  </si>
  <si>
    <t>le hace falta un beso</t>
  </si>
  <si>
    <t>De Bailadeta</t>
  </si>
  <si>
    <t>https://open.spotify.com/track/1Kg6OgVZhwTHt1MXYy7hak</t>
  </si>
  <si>
    <t>flamingo star</t>
  </si>
  <si>
    <t>Yvng Swag - Pedrito Vm</t>
  </si>
  <si>
    <t>Flamingo Star</t>
  </si>
  <si>
    <t>https://open.spotify.com/track/501PoxE6Qti2ekECimQeXK</t>
  </si>
  <si>
    <t>el taxi</t>
  </si>
  <si>
    <t>Pitbull - Sensato - Osmani Garcia "La Voz"</t>
  </si>
  <si>
    <t>Dale</t>
  </si>
  <si>
    <t>https://open.spotify.com/track/6fUxjpkdzip1MObtLaSgKQ</t>
  </si>
  <si>
    <t>https://open.spotify.com/track/4r3itKA9HEJo48RG65OEnt</t>
  </si>
  <si>
    <t>pierde los modales</t>
  </si>
  <si>
    <t>J Balvin - Daddy Yankee</t>
  </si>
  <si>
    <t>https://open.spotify.com/track/5Q3e16qE1RE5oilN3ukasm</t>
  </si>
  <si>
    <t>luz apaga</t>
  </si>
  <si>
    <t>Ozuna - Lunay - Rauw Alejandro - Lyanno</t>
  </si>
  <si>
    <t>Luz Apaga</t>
  </si>
  <si>
    <t>https://open.spotify.com/track/3AnFYXJMTNJtQUwsJWmTK4</t>
  </si>
  <si>
    <t>maÃ±ana es too late</t>
  </si>
  <si>
    <t>Jesse &amp; Joy - J Balvin</t>
  </si>
  <si>
    <t>MaÃ±ana Es Too Late</t>
  </si>
  <si>
    <t>https://open.spotify.com/track/2xoBzKUr7zr7N9uK0tkVTO</t>
  </si>
  <si>
    <t>mentiste</t>
  </si>
  <si>
    <t>https://open.spotify.com/track/6VhCpWspvtTNlx0EifVK3v</t>
  </si>
  <si>
    <t>legui</t>
  </si>
  <si>
    <t>Pecado Capital</t>
  </si>
  <si>
    <t>https://open.spotify.com/track/29LpNK1ExfcEQpdpqjIogI</t>
  </si>
  <si>
    <t>high - remix</t>
  </si>
  <si>
    <t>High (Remix)</t>
  </si>
  <si>
    <t>https://open.spotify.com/track/7791eaHScobUflcXYVvxpt</t>
  </si>
  <si>
    <t>Bhavi - Paco Amoroso - Halpe</t>
  </si>
  <si>
    <t>Glitter</t>
  </si>
  <si>
    <t>https://open.spotify.com/track/3TULfiOzT3evheiAbTXOqR</t>
  </si>
  <si>
    <t>pa tu casa</t>
  </si>
  <si>
    <t>Kevin Roldan - Rauw Alejandro - KHEA</t>
  </si>
  <si>
    <t>Pa Tu Casa</t>
  </si>
  <si>
    <t>https://open.spotify.com/track/2I3qA0KslRCxFTfZnPyDhf</t>
  </si>
  <si>
    <t>barrio prendido</t>
  </si>
  <si>
    <t>The La Planta - Nestor En Bloque - Marka Akme - MOMO</t>
  </si>
  <si>
    <t>Barrio Prendido</t>
  </si>
  <si>
    <t>https://open.spotify.com/track/0REjFxlMJRQxPqWSdmXiAT</t>
  </si>
  <si>
    <t>Gangalee</t>
  </si>
  <si>
    <t>https://open.spotify.com/track/7ouulWlZPefmEIGYWNyiPH</t>
  </si>
  <si>
    <t>trueno: bzrp music sessions, vol. 16</t>
  </si>
  <si>
    <t>Bizarrap - Trueno</t>
  </si>
  <si>
    <t>Trueno: Bzrp Music Sessions, Vol. 16</t>
  </si>
  <si>
    <t>https://open.spotify.com/track/5hKjEpYrJIJs6uPl7zw6Y6</t>
  </si>
  <si>
    <t>no te hagas</t>
  </si>
  <si>
    <t>Jory Boy - Bad Bunny</t>
  </si>
  <si>
    <t>No Te Hagas</t>
  </si>
  <si>
    <t>https://open.spotify.com/track/7o6Pj4IxNUCtMVStkNfmZt</t>
  </si>
  <si>
    <t>Ã¡rabe</t>
  </si>
  <si>
    <t>DÃ­melo Wacho</t>
  </si>
  <si>
    <t>https://open.spotify.com/track/04EMkFMFkTaxWciZvxjkVT</t>
  </si>
  <si>
    <t>https://open.spotify.com/track/2naJy8SKJ27gj6ZhRPDKaz</t>
  </si>
  <si>
    <t>si tu lo dejas</t>
  </si>
  <si>
    <t>Rvssian - Bad Bunny - Farruko - Nicky Jam - Kosa</t>
  </si>
  <si>
    <t>Si Tu Lo Dejas</t>
  </si>
  <si>
    <t>https://open.spotify.com/track/1QExMlBnwPYN2S3LMVNpoD</t>
  </si>
  <si>
    <t>neutro shorty: bzrp music sessions, vol. 21</t>
  </si>
  <si>
    <t>Bizarrap - Neutro Shorty</t>
  </si>
  <si>
    <t>Neutro Shorty: Bzrp Music Sessions, Vol. 21</t>
  </si>
  <si>
    <t>https://open.spotify.com/track/7ehKYjkH3WxlnLKgsOJV4R</t>
  </si>
  <si>
    <t>gato</t>
  </si>
  <si>
    <t>j mena - Rafaga</t>
  </si>
  <si>
    <t>https://open.spotify.com/track/6Hrt2Bsn1GFxjYVULVkSjW</t>
  </si>
  <si>
    <t>puta</t>
  </si>
  <si>
    <t>PUTA</t>
  </si>
  <si>
    <t>https://open.spotify.com/track/5aQJCkum26QGYUxnEgUwXx</t>
  </si>
  <si>
    <t>Despacito &amp; Mis Grandes Ã‰xitos</t>
  </si>
  <si>
    <t>https://open.spotify.com/track/68SacsuDnx8EWFPm2u1o4A</t>
  </si>
  <si>
    <t>https://open.spotify.com/track/6WgUNHiMwJazeG4kWPAH1m</t>
  </si>
  <si>
    <t>https://open.spotify.com/track/6c9eHvNPci0RsK8Er0QI6v</t>
  </si>
  <si>
    <t>ya no hay nadie que nos pare</t>
  </si>
  <si>
    <t>TINI (Martina Stoessel)</t>
  </si>
  <si>
    <t>https://open.spotify.com/track/4De1d3fqH4Pnb6K20sRVBa</t>
  </si>
  <si>
    <t>la cumbita</t>
  </si>
  <si>
    <t>TambÃ³ TambÃ³</t>
  </si>
  <si>
    <t>Grandes Exitos</t>
  </si>
  <si>
    <t>https://open.spotify.com/track/3vgiIJW3iSQRRvgYiW86i9</t>
  </si>
  <si>
    <t>brillo</t>
  </si>
  <si>
    <t>J Balvin - ROSALÃA</t>
  </si>
  <si>
    <t>https://open.spotify.com/track/466XGyJj6LHJcpeR3RhhJX</t>
  </si>
  <si>
    <t>picnic en el 4to b / te hacen falta vitaminas / mi novia tiene bÃ­ceps</t>
  </si>
  <si>
    <t>https://open.spotify.com/track/1Cxd4ZJJ9VOQQpNcpdcZEQ</t>
  </si>
  <si>
    <t>Cuando Nadie Ve</t>
  </si>
  <si>
    <t>https://open.spotify.com/track/61TfEvFJO7qmX2O41K4KVt</t>
  </si>
  <si>
    <t>c14torce ii</t>
  </si>
  <si>
    <t>Cazu</t>
  </si>
  <si>
    <t>https://open.spotify.com/track/6JFR03uLMNMmZ3vgiXwskq</t>
  </si>
  <si>
    <t>perdÃ³n</t>
  </si>
  <si>
    <t>https://open.spotify.com/track/0KEdaZfGUjxZbvGWqjsfER</t>
  </si>
  <si>
    <t>la grosera</t>
  </si>
  <si>
    <t>La Grosera</t>
  </si>
  <si>
    <t>https://open.spotify.com/track/0m9LriWYZaNi5PesRbFqsb</t>
  </si>
  <si>
    <t>frijo: bzrp music sessions, vol. 10</t>
  </si>
  <si>
    <t>Bizarrap - Frijo - Hot Plug Beats</t>
  </si>
  <si>
    <t>Frijo: Bzrp Music Sessions, Vol. 10</t>
  </si>
  <si>
    <t>https://open.spotify.com/track/0DiIIEstbNXB8aw8oUAdfr</t>
  </si>
  <si>
    <t>partÃ­cula</t>
  </si>
  <si>
    <t>Discutible</t>
  </si>
  <si>
    <t>https://open.spotify.com/track/5W9oqM9MkYU0DVBic748ZJ</t>
  </si>
  <si>
    <t>vitamina</t>
  </si>
  <si>
    <t>Maluma - Arcangel</t>
  </si>
  <si>
    <t>Vitamina (feat. ArcÃ¡ngel)</t>
  </si>
  <si>
    <t>https://open.spotify.com/track/3QbePNWXA6bUklaHwDPBQy</t>
  </si>
  <si>
    <t>Dj Brasil Mix</t>
  </si>
  <si>
    <t>Trap Fiestero (Enganchado) (Vol. 1)</t>
  </si>
  <si>
    <t>https://open.spotify.com/track/2sBTBHbqkwz0qSDhKsQ4OQ</t>
  </si>
  <si>
    <t>https://open.spotify.com/track/0Ov7pMzLa1wDpgmZfnCClN</t>
  </si>
  <si>
    <t>la lokita del septum</t>
  </si>
  <si>
    <t>La Lokita Del Septum</t>
  </si>
  <si>
    <t>https://open.spotify.com/track/03h8eaVgdJJ14cCKiO4ONX</t>
  </si>
  <si>
    <t>Joey Montana</t>
  </si>
  <si>
    <t>Picky Back To The Roots</t>
  </si>
  <si>
    <t>https://open.spotify.com/track/6BVKC96tqTbw61ukGSoow4</t>
  </si>
  <si>
    <t>https://open.spotify.com/track/63Zaf8Rci6eOUPqDQ4fUFx</t>
  </si>
  <si>
    <t>la mitad</t>
  </si>
  <si>
    <t>Camilo - Christian Nodal</t>
  </si>
  <si>
    <t>https://open.spotify.com/track/5bXhx2vO2N4ZwUi0QFn4HU</t>
  </si>
  <si>
    <t>seminare</t>
  </si>
  <si>
    <t>SerÃº GirÃ¡n</t>
  </si>
  <si>
    <t>https://open.spotify.com/track/68AFwp0MnkWketMmnfvzR8</t>
  </si>
  <si>
    <t>jacuzzi</t>
  </si>
  <si>
    <t>Greeicy - Anitta</t>
  </si>
  <si>
    <t>Jacuzzi</t>
  </si>
  <si>
    <t>https://open.spotify.com/track/3pnpENd2PXAKuetjLIylEr</t>
  </si>
  <si>
    <t>https://open.spotify.com/track/1Vd3YqV8DYS1U3rsJads3H</t>
  </si>
  <si>
    <t>2 pa 2</t>
  </si>
  <si>
    <t>2 Pa' 2</t>
  </si>
  <si>
    <t>https://open.spotify.com/track/390MTexWq1Evy5eb0fMy1C</t>
  </si>
  <si>
    <t>vuelta a la luna - remix</t>
  </si>
  <si>
    <t>Ysy A - Duki - Neo Pistea</t>
  </si>
  <si>
    <t>Vuelta a la Luna (Remix)</t>
  </si>
  <si>
    <t>https://open.spotify.com/track/7z0cli6eF13Ew8ARrDgGHJ</t>
  </si>
  <si>
    <t>dÃ³nde estÃ¡s  - remix</t>
  </si>
  <si>
    <t>KHEA - Piso 21</t>
  </si>
  <si>
    <t>DÃ³nde EstÃ¡s (with Piso 21) - Remix</t>
  </si>
  <si>
    <t>https://open.spotify.com/track/1algWk375QvT1XNJJbRsGM</t>
  </si>
  <si>
    <t>demasiado loco</t>
  </si>
  <si>
    <t>https://open.spotify.com/track/2PkTjm1QAJCZbJ9MqC4RqA</t>
  </si>
  <si>
    <t>11 y 6</t>
  </si>
  <si>
    <t>Fito Paez</t>
  </si>
  <si>
    <t>Giros</t>
  </si>
  <si>
    <t>https://open.spotify.com/track/5yV2jwp1AZnulVkiWEorq7</t>
  </si>
  <si>
    <t>https://open.spotify.com/track/4p7XH4NhQ25iGYrrbg93gt</t>
  </si>
  <si>
    <t>suave</t>
  </si>
  <si>
    <t>Aries</t>
  </si>
  <si>
    <t>https://open.spotify.com/track/3tddzXTgneWrkV2cYNUBZe</t>
  </si>
  <si>
    <t>deja de llorar</t>
  </si>
  <si>
    <t>Sigo Por El Objetivo</t>
  </si>
  <si>
    <t>https://open.spotify.com/track/5xlxSHnvXwT66JWYwDkEFE</t>
  </si>
  <si>
    <t>2:50</t>
  </si>
  <si>
    <t>MYA</t>
  </si>
  <si>
    <t>https://open.spotify.com/track/1v78qANb9b176fgEzR2eaW</t>
  </si>
  <si>
    <t>la llave</t>
  </si>
  <si>
    <t>Sigue Y Sigue</t>
  </si>
  <si>
    <t>https://open.spotify.com/track/1RrLC61fYtdg4Umkwfn1bh</t>
  </si>
  <si>
    <t>love me down easy</t>
  </si>
  <si>
    <t>Love Me Down Easy</t>
  </si>
  <si>
    <t>https://open.spotify.com/track/4WjtEdWL0JnxlWo80LpTr6</t>
  </si>
  <si>
    <t>flores</t>
  </si>
  <si>
    <t>https://open.spotify.com/track/4Im33JWLEobPtMTTAw7GUF</t>
  </si>
  <si>
    <t>i am the highway</t>
  </si>
  <si>
    <t>https://open.spotify.com/track/6cFf4Jfy7ThUwGzbqFcZsx</t>
  </si>
  <si>
    <t>ella dijo</t>
  </si>
  <si>
    <t>Estelares - Jorge Serrano</t>
  </si>
  <si>
    <t>Sistema Nervioso Central</t>
  </si>
  <si>
    <t>https://open.spotify.com/track/0cXGtTRfQKSHojilCoBAOd</t>
  </si>
  <si>
    <t>VolÃ³ La Paloma/Un Toque Diferente</t>
  </si>
  <si>
    <t>https://open.spotify.com/track/1GUxtL2cLMXrtkBgjDevOp</t>
  </si>
  <si>
    <t>https://open.spotify.com/track/2w8SKQCnT2YQK1qCqKl2uW</t>
  </si>
  <si>
    <t>la pared 360</t>
  </si>
  <si>
    <t>Lenny TavÃ¡rez - Justin Quiles</t>
  </si>
  <si>
    <t>La Pared 360</t>
  </si>
  <si>
    <t>https://open.spotify.com/track/3noN1TxpjbjjmKqssghvg8</t>
  </si>
  <si>
    <t>si me dices que sÃ­</t>
  </si>
  <si>
    <t>Cosculluela - Nicky Jam</t>
  </si>
  <si>
    <t>https://open.spotify.com/track/2rN6ZDtVTPflMgfJdehkKO</t>
  </si>
  <si>
    <t>Trueno</t>
  </si>
  <si>
    <t>4 Am</t>
  </si>
  <si>
    <t>https://open.spotify.com/track/5PcInxO1rmTE6Kl2y9akaI</t>
  </si>
  <si>
    <t>DJ Alan Gomez - Jona Mix</t>
  </si>
  <si>
    <t>https://open.spotify.com/track/5gFAT2DbEt4TOMXyAMEixG</t>
  </si>
  <si>
    <t>netflixxx</t>
  </si>
  <si>
    <t>Brytiago - Bad Bunny</t>
  </si>
  <si>
    <t>Netflixxx</t>
  </si>
  <si>
    <t>https://open.spotify.com/track/5VIlWNT4PbYNoZLwVNz4lk</t>
  </si>
  <si>
    <t>https://open.spotify.com/track/63LC0DlzmPd9TOYON8blfc</t>
  </si>
  <si>
    <t>instinto natural</t>
  </si>
  <si>
    <t>Maluma - Sech</t>
  </si>
  <si>
    <t>https://open.spotify.com/track/5Kr3a1wbMDSxdgDZzJhxhy</t>
  </si>
  <si>
    <t>sigan hablando de mi</t>
  </si>
  <si>
    <t>https://open.spotify.com/track/44IIAzBwV82xskUzJSvXNe</t>
  </si>
  <si>
    <t>dracukeo</t>
  </si>
  <si>
    <t>Dracukeo</t>
  </si>
  <si>
    <t>https://open.spotify.com/track/2HNBSacyB6jm04n9dX2Mse</t>
  </si>
  <si>
    <t>la quiero conocer</t>
  </si>
  <si>
    <t>La Quiero Conocer</t>
  </si>
  <si>
    <t>https://open.spotify.com/track/2QnK6yqqcI4Q25DGlDNc9Y</t>
  </si>
  <si>
    <t>rangos</t>
  </si>
  <si>
    <t>Rangos</t>
  </si>
  <si>
    <t>https://open.spotify.com/track/5G2X0wRhyR6XYio7aLWsyX</t>
  </si>
  <si>
    <t>hace tiempo</t>
  </si>
  <si>
    <t>Eladio Carrion;Seven Kayne</t>
  </si>
  <si>
    <t>Hace Tiempo</t>
  </si>
  <si>
    <t>https://open.spotify.com/track/3nowY0ZuWMuAmmAu1plEBP</t>
  </si>
  <si>
    <t>https://open.spotify.com/track/4PCVVIrUDldF5r7RXtOB5W</t>
  </si>
  <si>
    <t>curiosidad</t>
  </si>
  <si>
    <t>https://open.spotify.com/track/2SbzdGpOKlH3HIAGTWTbwU</t>
  </si>
  <si>
    <t>https://open.spotify.com/track/027NtsXW0vpDFhzxsJKmTL</t>
  </si>
  <si>
    <t>mirenla</t>
  </si>
  <si>
    <t>Ciro y los Persas</t>
  </si>
  <si>
    <t>27</t>
  </si>
  <si>
    <t>https://open.spotify.com/track/7pxL0DzPpCjjcdfQccvnus</t>
  </si>
  <si>
    <t>una vida para recordar</t>
  </si>
  <si>
    <t>Piso 21 - Myke Towers</t>
  </si>
  <si>
    <t>Una Vida Para Recordar</t>
  </si>
  <si>
    <t>https://open.spotify.com/track/535rcofAUexzCqS9xHkVkv</t>
  </si>
  <si>
    <t>ya no mires atrÃ¡s</t>
  </si>
  <si>
    <t>https://open.spotify.com/track/0sKaMeuhSx79DcDYClZl4s</t>
  </si>
  <si>
    <t>te quiero tanto, no me preguntes mÃ¡s</t>
  </si>
  <si>
    <t>Sergio Denis</t>
  </si>
  <si>
    <t>La Vida Vale La Pena</t>
  </si>
  <si>
    <t>https://open.spotify.com/track/3pW4wuAC98o9Sun0gQ0zxJ</t>
  </si>
  <si>
    <t>no se</t>
  </si>
  <si>
    <t>https://open.spotify.com/track/6lip7aGS7oXloGk1XFCqWH</t>
  </si>
  <si>
    <t>https://open.spotify.com/track/0KmeVVL1SHlPIiHWtOD34X</t>
  </si>
  <si>
    <t>me vuelvo loco</t>
  </si>
  <si>
    <t>Abraham Mateo - CNCO</t>
  </si>
  <si>
    <t>Me Vuelvo Loco</t>
  </si>
  <si>
    <t>https://open.spotify.com/track/4x3LK47xtFWCNVbkxWnDio</t>
  </si>
  <si>
    <t>https://open.spotify.com/track/2WH26XlMjUamdUwG56ZqWf</t>
  </si>
  <si>
    <t>otra botella</t>
  </si>
  <si>
    <t>Neo Pistea - KHEA - Omar Varela</t>
  </si>
  <si>
    <t>Otra Botella</t>
  </si>
  <si>
    <t>https://open.spotify.com/track/51CmC2Dx6cvWJxbsdcpu76</t>
  </si>
  <si>
    <t>Ã¡nimo</t>
  </si>
  <si>
    <t>KHEA - Midel - Duki</t>
  </si>
  <si>
    <t>Ãnimo (feat. Duki &amp; Midel)</t>
  </si>
  <si>
    <t>https://open.spotify.com/track/4VXejnj5WgM6H72ct2fSgQ</t>
  </si>
  <si>
    <t>el chisme</t>
  </si>
  <si>
    <t>El Chisme</t>
  </si>
  <si>
    <t>https://open.spotify.com/track/7E8G7hoSk49VNuAbdSFiwo</t>
  </si>
  <si>
    <t>calentita</t>
  </si>
  <si>
    <t>KHEA - Brytiago</t>
  </si>
  <si>
    <t>Calentita</t>
  </si>
  <si>
    <t>https://open.spotify.com/track/458VOyGHMKmDQJLcztUIlL</t>
  </si>
  <si>
    <t>https://open.spotify.com/track/34ayIgjQsK3f7fJis67UWg</t>
  </si>
  <si>
    <t>el embrujo</t>
  </si>
  <si>
    <t>Sin Fronteras</t>
  </si>
  <si>
    <t>https://open.spotify.com/track/3uMYq07Kj5m564OQwdSCrD</t>
  </si>
  <si>
    <t>cuando pase el temblor - remasterizado 2007</t>
  </si>
  <si>
    <t>https://open.spotify.com/track/63c2jMnVyf8dtnbaQK910d</t>
  </si>
  <si>
    <t>serpiente veneno</t>
  </si>
  <si>
    <t>Kidd Keo - Ele A El Dominio</t>
  </si>
  <si>
    <t>Serpiente Veneno (feat. Ele A El Dominio)</t>
  </si>
  <si>
    <t>https://open.spotify.com/track/1g2pomnU3K9f0f5wW4k0N0</t>
  </si>
  <si>
    <t>touchdown</t>
  </si>
  <si>
    <t>Touchdown</t>
  </si>
  <si>
    <t>https://open.spotify.com/track/600DLzUOFjrOLoHVfJ052f</t>
  </si>
  <si>
    <t>c14torce</t>
  </si>
  <si>
    <t>C14Torce</t>
  </si>
  <si>
    <t>https://open.spotify.com/track/52qq2T7uXlpI7Kfb4otWNk</t>
  </si>
  <si>
    <t>la mÃ¡quina de ser feliz</t>
  </si>
  <si>
    <t>https://open.spotify.com/track/2WTlDPEALl7cVlEVyXbxCb</t>
  </si>
  <si>
    <t>Eladio Carrion - KHEA - Big Soto - Randy</t>
  </si>
  <si>
    <t>Ave Maria</t>
  </si>
  <si>
    <t>https://open.spotify.com/track/1aYjm9O8FgoTLCL7OKNKu8</t>
  </si>
  <si>
    <t>serÃ¡ - en vivo</t>
  </si>
  <si>
    <t>5x5 (En Vivo)</t>
  </si>
  <si>
    <t>https://open.spotify.com/track/7vouLqY8dzfDGBQrqY7Qvn</t>
  </si>
  <si>
    <t>https://open.spotify.com/track/4pl91a0QtmM1BwZW1Vkdcy</t>
  </si>
  <si>
    <t>kelly</t>
  </si>
  <si>
    <t>Dillom - Muerejoven - KAKTOV</t>
  </si>
  <si>
    <t>Kelly</t>
  </si>
  <si>
    <t>https://open.spotify.com/track/4jrZI0XdexLjrHlBwLbhzL</t>
  </si>
  <si>
    <t>Hoy</t>
  </si>
  <si>
    <t>https://open.spotify.com/track/7jRUINbSDOIeI3oPTFeQyP</t>
  </si>
  <si>
    <t>Ballin'</t>
  </si>
  <si>
    <t>https://open.spotify.com/track/6OdD1XrpFD5BuxiAMFUWZC</t>
  </si>
  <si>
    <t>te de campana</t>
  </si>
  <si>
    <t>Atomic Otro Way</t>
  </si>
  <si>
    <t>Te De Campana</t>
  </si>
  <si>
    <t>https://open.spotify.com/track/5zUGr7GcNo7UNjvkNYkjiH</t>
  </si>
  <si>
    <t>Swing</t>
  </si>
  <si>
    <t>https://open.spotify.com/track/3LNZSTiwQYL7BnTfHvIOII</t>
  </si>
  <si>
    <t>una cerveza</t>
  </si>
  <si>
    <t>Una Cerveza</t>
  </si>
  <si>
    <t>https://open.spotify.com/track/0lTd7gKAWVz1yVKVkQXBPm</t>
  </si>
  <si>
    <t>tengo todo excepto a ti</t>
  </si>
  <si>
    <t>https://open.spotify.com/track/7qCAVkHWZkF44OzOUKf8Cr</t>
  </si>
  <si>
    <t>el perdÃ³n</t>
  </si>
  <si>
    <t>Nicky Jam - Enrique Iglesias</t>
  </si>
  <si>
    <t>https://open.spotify.com/track/1j44jBqva5YwRKsbYF3tPA</t>
  </si>
  <si>
    <t>pekeÃ±o 77: bzrp music sessions, vol. 5</t>
  </si>
  <si>
    <t>PekeÃ±o 77: Bzrp Music Sessions, Vol. 5</t>
  </si>
  <si>
    <t>https://open.spotify.com/track/5P29BFj3HVX4iEsK7lCa0t</t>
  </si>
  <si>
    <t>quÃ© es dios?</t>
  </si>
  <si>
    <t>Crisis</t>
  </si>
  <si>
    <t>https://open.spotify.com/track/1PGENMzwUy16wlpZiuLS65</t>
  </si>
  <si>
    <t>KAROL G - Ozuna</t>
  </si>
  <si>
    <t>Hello</t>
  </si>
  <si>
    <t>https://open.spotify.com/track/3cg2Y9mIiYNdcPTLKaQgK3</t>
  </si>
  <si>
    <t>fabuloso</t>
  </si>
  <si>
    <t>https://open.spotify.com/track/1EF6lZrvbCuLwPUKJ7Pfrg</t>
  </si>
  <si>
    <t>Lento (Deluxe Edition)</t>
  </si>
  <si>
    <t>https://open.spotify.com/track/7B5H39EGyskcG7OloPZi3I</t>
  </si>
  <si>
    <t>no se perdona</t>
  </si>
  <si>
    <t>Rels B - Nathy Peluso</t>
  </si>
  <si>
    <t>No Se Perdona</t>
  </si>
  <si>
    <t>https://open.spotify.com/track/22sESxzbY1O1E19xjOTaYf</t>
  </si>
  <si>
    <t>me voy</t>
  </si>
  <si>
    <t>Me Voy</t>
  </si>
  <si>
    <t>https://open.spotify.com/track/5fj3zNkXfOlrJGVcZBId6D</t>
  </si>
  <si>
    <t>https://open.spotify.com/track/1nxlRYbM2Ral4im0LExtZY</t>
  </si>
  <si>
    <t>entre tÃº y yo</t>
  </si>
  <si>
    <t>Chema Rivas</t>
  </si>
  <si>
    <t>spanish pop</t>
  </si>
  <si>
    <t>Entre TÃº y Yo</t>
  </si>
  <si>
    <t>https://open.spotify.com/track/0OTtnwUO8natNWSwdZvXVF</t>
  </si>
  <si>
    <t>inolvidable</t>
  </si>
  <si>
    <t>Ovy On The Drums - BeÃ©le</t>
  </si>
  <si>
    <t>Inolvidable</t>
  </si>
  <si>
    <t>https://open.spotify.com/track/6vPAmoERUMRoTZaCCSWQ12</t>
  </si>
  <si>
    <t>hasta que me olvides</t>
  </si>
  <si>
    <t>https://open.spotify.com/track/3za3hxbolwmy9AeUpWzuRE</t>
  </si>
  <si>
    <t>consejo de amor</t>
  </si>
  <si>
    <t>TINI - Morat</t>
  </si>
  <si>
    <t>https://open.spotify.com/track/4EOTkRt48d1Eu31V2o4mNw</t>
  </si>
  <si>
    <t>ahora mÃ­rame</t>
  </si>
  <si>
    <t>No Me Pidan Que Baje el Volumen</t>
  </si>
  <si>
    <t>https://open.spotify.com/track/0oZRD6XVfs7o2gDWdoCH9v</t>
  </si>
  <si>
    <t>endemoniada</t>
  </si>
  <si>
    <t>Iacho</t>
  </si>
  <si>
    <t>Endemoniada</t>
  </si>
  <si>
    <t>https://open.spotify.com/track/0tGAPnTFwRJA6FZgYZ0BAe</t>
  </si>
  <si>
    <t>carnavalintro</t>
  </si>
  <si>
    <t>Carnavalintro</t>
  </si>
  <si>
    <t>https://open.spotify.com/track/4UKe38tm5NkRpuFCxwewEe</t>
  </si>
  <si>
    <t>me haces bien</t>
  </si>
  <si>
    <t>Jorge Drexler</t>
  </si>
  <si>
    <t>Sea</t>
  </si>
  <si>
    <t>https://open.spotify.com/track/1MRhIdcloOD0uiiG3ybXGX</t>
  </si>
  <si>
    <t>un poco de amor francÃ©s</t>
  </si>
  <si>
    <t>https://open.spotify.com/track/5hoIOyMDt2cQx6DU0UyiBj</t>
  </si>
  <si>
    <t>como asÃ­</t>
  </si>
  <si>
    <t>Lali - CNCO</t>
  </si>
  <si>
    <t>Como AsÃ­ (feat. CNCO)</t>
  </si>
  <si>
    <t>https://open.spotify.com/track/5lZzrsIShvSlXlYlJiaiEf</t>
  </si>
  <si>
    <t>tus ojos no me ven</t>
  </si>
  <si>
    <t>https://open.spotify.com/track/400nZFg9JEXd9DTBJf1PE3</t>
  </si>
  <si>
    <t>bonita - remix</t>
  </si>
  <si>
    <t>J Balvin - Jowell &amp; Randy - Nicky Jam - Wisin - Yandel - Ozuna</t>
  </si>
  <si>
    <t>Bonita (Remix)</t>
  </si>
  <si>
    <t>https://open.spotify.com/track/29Nzo1DUgMGtxU6op3ZI9n</t>
  </si>
  <si>
    <t>Marcianos Crew - Duki - Ysy A</t>
  </si>
  <si>
    <t>https://open.spotify.com/track/4DDrWnqgD1IdMvbpJXdoO9</t>
  </si>
  <si>
    <t>https://open.spotify.com/track/6v3QCw4ca5cR4VkzpG0PHy</t>
  </si>
  <si>
    <t>una cita - remix</t>
  </si>
  <si>
    <t>Alkilados - Nicky Jam - J Alvarez - El Roockie</t>
  </si>
  <si>
    <t>Una Cita (Remix)</t>
  </si>
  <si>
    <t>https://open.spotify.com/track/0EhyUkKRh4olNJY0lJ9rhG</t>
  </si>
  <si>
    <t>bailame despacio - piso 21 remix</t>
  </si>
  <si>
    <t>Xantos - Dynell - Piso 21</t>
  </si>
  <si>
    <t>Bailame Despacio Remix (feat. Dynell, Piso 21)</t>
  </si>
  <si>
    <t>https://open.spotify.com/track/1U0Iv0dVkdRhqXg1LJlusm</t>
  </si>
  <si>
    <t>Â¿quÃ© vas a hacer?</t>
  </si>
  <si>
    <t>Ricardo Montaner</t>
  </si>
  <si>
    <t>Â¿QuÃ© Vas a Hacer?</t>
  </si>
  <si>
    <t>https://open.spotify.com/track/5P45FGGEl99tHmKx6RaP9C</t>
  </si>
  <si>
    <t>todo comienza en la disco</t>
  </si>
  <si>
    <t>Wisin - Daddy Yankee - Yandel</t>
  </si>
  <si>
    <t>Todo Comienza en la Disco</t>
  </si>
  <si>
    <t>https://open.spotify.com/track/58tUwXG7xKE7gzNOp6Msca</t>
  </si>
  <si>
    <t>joga o bum bum tam tam</t>
  </si>
  <si>
    <t>Joga O Bum Bum Tam Tam</t>
  </si>
  <si>
    <t>https://open.spotify.com/track/4iKuG50iHNBaybQOo11yrN</t>
  </si>
  <si>
    <t>solo a solas</t>
  </si>
  <si>
    <t>Cosculluela - Maluma</t>
  </si>
  <si>
    <t>Solo a Solas (feat. Maluma)</t>
  </si>
  <si>
    <t>https://open.spotify.com/track/4E3XQ4Vpju1WMawdw5YheE</t>
  </si>
  <si>
    <t>Duki - Bhavi</t>
  </si>
  <si>
    <t>https://open.spotify.com/track/3eIPYPrEGvbAKc2rSjlErW</t>
  </si>
  <si>
    <t>https://open.spotify.com/track/2ZwFbSPQDdVIucGNQZbrE5</t>
  </si>
  <si>
    <t>Alex Sensation - Bad Bunny</t>
  </si>
  <si>
    <t>FantasÃ­a</t>
  </si>
  <si>
    <t>https://open.spotify.com/track/18HbLM4JahEOzGez81YKzk</t>
  </si>
  <si>
    <t>animal</t>
  </si>
  <si>
    <t>Wey wey wey</t>
  </si>
  <si>
    <t>https://open.spotify.com/track/4vlbjBSMqycZk6t4HVRpnC</t>
  </si>
  <si>
    <t>no quiere enamorarse</t>
  </si>
  <si>
    <t>No Quiere Enamorarse (Remix) [feat. Daddy Yankee]</t>
  </si>
  <si>
    <t>https://open.spotify.com/track/1SecZZ1PFDam8uCsoQ7BnO</t>
  </si>
  <si>
    <t>pa mala yo</t>
  </si>
  <si>
    <t>https://open.spotify.com/track/07eET3PAzpSz5CLE4wGgN5</t>
  </si>
  <si>
    <t>inocente</t>
  </si>
  <si>
    <t>Inocente</t>
  </si>
  <si>
    <t>https://open.spotify.com/track/347TStOSY6IOqMB84Rpxwk</t>
  </si>
  <si>
    <t>nena</t>
  </si>
  <si>
    <t>https://open.spotify.com/track/4GGwM2Krtlx9G9ii1RaEOx</t>
  </si>
  <si>
    <t>https://open.spotify.com/track/4C3myZkiH3bakh9g4YARnD</t>
  </si>
  <si>
    <t>la jeepetax</t>
  </si>
  <si>
    <t>La Jeepetax</t>
  </si>
  <si>
    <t>https://open.spotify.com/track/4l3xGFwoTinvYxsePytOOf</t>
  </si>
  <si>
    <t>https://open.spotify.com/track/50KdtoOHAI2Bp15YifdP02</t>
  </si>
  <si>
    <t>You're Welcome</t>
  </si>
  <si>
    <t>https://open.spotify.com/track/5eyMxSdSDoOMEwyM1llGY6</t>
  </si>
  <si>
    <t>mamare rebota</t>
  </si>
  <si>
    <t>Mamare Rebota</t>
  </si>
  <si>
    <t>https://open.spotify.com/track/2kAe8s00cKth2AfcLEbFi9</t>
  </si>
  <si>
    <t>hey dj - pop version</t>
  </si>
  <si>
    <t>Hey DJ (Pop Version)</t>
  </si>
  <si>
    <t>https://open.spotify.com/track/0iAFNktdLlvNNK5epU76X3</t>
  </si>
  <si>
    <t>dame tu mano</t>
  </si>
  <si>
    <t>Dame Tu Mano</t>
  </si>
  <si>
    <t>https://open.spotify.com/track/3NbwRR74N1FykCWETcEk3j</t>
  </si>
  <si>
    <t>ven y hazlo tÃº</t>
  </si>
  <si>
    <t>Nicky Jam - J Balvin - Anuel AA - Arcangel</t>
  </si>
  <si>
    <t>Ven y Hazlo TÃº (feat. ArcÃ¡ngel)</t>
  </si>
  <si>
    <t>https://open.spotify.com/track/0mtdxzBRDbueLFpiwpbHKO</t>
  </si>
  <si>
    <t>Luis Fonsi</t>
  </si>
  <si>
    <t>https://open.spotify.com/track/2cn7dsEVaIHslGDMWOPlW6</t>
  </si>
  <si>
    <t>fucking diablo</t>
  </si>
  <si>
    <t>https://open.spotify.com/track/3ELyWyLnr2mnI3K6WpIheZ</t>
  </si>
  <si>
    <t>la suerte</t>
  </si>
  <si>
    <t>Dread Mar I</t>
  </si>
  <si>
    <t>CaminarÃ¡s Caminos</t>
  </si>
  <si>
    <t>https://open.spotify.com/track/0VMxiFeuVhG3Hu7NHnge9e</t>
  </si>
  <si>
    <t>pantano</t>
  </si>
  <si>
    <t>https://open.spotify.com/track/5TqygamzZB0stiKif5fFs6</t>
  </si>
  <si>
    <t>yakuza</t>
  </si>
  <si>
    <t>Mesita - John C - El Futuro Fuera De Orbita - Blunted Vato</t>
  </si>
  <si>
    <t>Yakuza</t>
  </si>
  <si>
    <t>https://open.spotify.com/track/4AKWHLChPxYdXAB2cHmZB7</t>
  </si>
  <si>
    <t>controla</t>
  </si>
  <si>
    <t>Brytiago - Anuel AA</t>
  </si>
  <si>
    <t>Controla</t>
  </si>
  <si>
    <t>https://open.spotify.com/track/1sOQKZHaEo2SKzVfUqMriM</t>
  </si>
  <si>
    <t>MYA - Leslie Grace</t>
  </si>
  <si>
    <t>https://open.spotify.com/track/0aad6vDkOmu9d1aFNvOwYC</t>
  </si>
  <si>
    <t>Â¿quÃ© ves?</t>
  </si>
  <si>
    <t>Divididos</t>
  </si>
  <si>
    <t>La Era De La Boludez</t>
  </si>
  <si>
    <t>https://open.spotify.com/track/3GpvoKKWZyTwgbLEM9RmWM</t>
  </si>
  <si>
    <t>por fin te encontrÃ©</t>
  </si>
  <si>
    <t>Cali Y El Dandee - Juan MagÃ¡n - Sebastian Yatra</t>
  </si>
  <si>
    <t>Por Fin Te EncontrÃ©</t>
  </si>
  <si>
    <t>https://open.spotify.com/track/0PaNKfwdqHjmW7hVEQ0lbu</t>
  </si>
  <si>
    <t>La DifÃ­cil</t>
  </si>
  <si>
    <t>https://open.spotify.com/track/2HpbDdD3JLpAPMJFYCeC6o</t>
  </si>
  <si>
    <t>Maria Becerra - TINI - Lola Indigo</t>
  </si>
  <si>
    <t>https://open.spotify.com/track/5HMLzZJYj3gRo2ulIBSC5d</t>
  </si>
  <si>
    <t>algo tiene</t>
  </si>
  <si>
    <t>Natalie Perez</t>
  </si>
  <si>
    <t>Algo Tiene</t>
  </si>
  <si>
    <t>https://open.spotify.com/track/45utWFSZB3s3IZWdx4UHuc</t>
  </si>
  <si>
    <t>planeador</t>
  </si>
  <si>
    <t>https://open.spotify.com/track/0gBAyjARi1aLOrUiXEAVmF</t>
  </si>
  <si>
    <t>al revÃ©s</t>
  </si>
  <si>
    <t>https://open.spotify.com/track/6t94PGXYAuo9GbJEnMpPcW</t>
  </si>
  <si>
    <t>Super Yei - Sammy - Myke Towers - Lenny TavÃ¡rez - Rafa PabÃ¶n</t>
  </si>
  <si>
    <t>La Forma en Que Me Miras</t>
  </si>
  <si>
    <t>https://open.spotify.com/track/5Bi9Cq5oVFy1OtUgecbegZ</t>
  </si>
  <si>
    <t>creo</t>
  </si>
  <si>
    <t>https://open.spotify.com/track/4b0BTBQAQ6vLItEy7j9uLC</t>
  </si>
  <si>
    <t>https://open.spotify.com/track/3ewwb5s3WHYqEdkBnwKlTS</t>
  </si>
  <si>
    <t>MÃ¡s Futuro Que Pasado</t>
  </si>
  <si>
    <t>https://open.spotify.com/track/1lBqTGQ0nX1JeA2m7T51ux</t>
  </si>
  <si>
    <t>machika - remix</t>
  </si>
  <si>
    <t>J Balvin - G-Eazy - Sfera Ebbasta - Anitta - MC Fioti - Duki - Jeon</t>
  </si>
  <si>
    <t>Machika (Remix)</t>
  </si>
  <si>
    <t>https://open.spotify.com/track/0gMpULrVyvPX3rWGfQUfea</t>
  </si>
  <si>
    <t>Corta La Bocha</t>
  </si>
  <si>
    <t>Cheap Thrills</t>
  </si>
  <si>
    <t>https://open.spotify.com/track/5EGtKsNi2Ad53hfRhckhol</t>
  </si>
  <si>
    <t>ola mina xd</t>
  </si>
  <si>
    <t>Ola Mina XD</t>
  </si>
  <si>
    <t>https://open.spotify.com/track/0ARuGcZhMlufZpE6BfKri8</t>
  </si>
  <si>
    <t>https://open.spotify.com/track/3kvT5YE6eyuUyRYmpyH6lS</t>
  </si>
  <si>
    <t>previa y cachengue 33 - remix</t>
  </si>
  <si>
    <t>Previa y Cachengue 33 (Remix)</t>
  </si>
  <si>
    <t>https://open.spotify.com/track/0StRt2W3IPe2MnpixQi6e5</t>
  </si>
  <si>
    <t>DJ Tetraguy</t>
  </si>
  <si>
    <t>rap dominicano</t>
  </si>
  <si>
    <t>Dembow Max, Vol. 2 - Dominican Dembow Mixes</t>
  </si>
  <si>
    <t>https://open.spotify.com/track/25c15KvAiyM8DNmDoFqwzm</t>
  </si>
  <si>
    <t>R3HAB - TINI - Reik</t>
  </si>
  <si>
    <t>BÃ©same (I Need You) (with TINI &amp; Reik)</t>
  </si>
  <si>
    <t>https://open.spotify.com/track/6O3RT6e1dyN3Bm7Iy7xgj9</t>
  </si>
  <si>
    <t>vienes y te vas</t>
  </si>
  <si>
    <t>La Base</t>
  </si>
  <si>
    <t>Cumbia Sabrosa</t>
  </si>
  <si>
    <t>https://open.spotify.com/track/6fNJm8sYmCBbmkKpKgTReA</t>
  </si>
  <si>
    <t>https://open.spotify.com/track/1aUGxXCz9QimNkKeiJtzZ7</t>
  </si>
  <si>
    <t>105 f remix</t>
  </si>
  <si>
    <t>KEVVO - Farruko - Chencho Corleone - Arcangel - Darell - Ã‘engo Flow - Brytiago - Myke Towers</t>
  </si>
  <si>
    <t>105 F Remix</t>
  </si>
  <si>
    <t>https://open.spotify.com/track/1UHcnP31sAKOJFrEnyRNUz</t>
  </si>
  <si>
    <t>Amantes y Amigos</t>
  </si>
  <si>
    <t>https://open.spotify.com/track/0vnrhysrKKRdNYFKLAGzRc</t>
  </si>
  <si>
    <t>KHEA - Duki - Cazzu</t>
  </si>
  <si>
    <t>https://open.spotify.com/track/6gwaa6ElIixNTvu6RwkMyo</t>
  </si>
  <si>
    <t>puente</t>
  </si>
  <si>
    <t>Bocanada</t>
  </si>
  <si>
    <t>https://open.spotify.com/track/10nQ3Pj0o1XotcikgJPVKD</t>
  </si>
  <si>
    <t>tu no metes cabra</t>
  </si>
  <si>
    <t>Tu No Metes Cabra</t>
  </si>
  <si>
    <t>https://open.spotify.com/track/5ucrujpVC5pPdxNR42guhh</t>
  </si>
  <si>
    <t>sÃ³lo con un beso</t>
  </si>
  <si>
    <t>Los Totora</t>
  </si>
  <si>
    <t>SÃ³lo con un Beso</t>
  </si>
  <si>
    <t>https://open.spotify.com/track/1e95ccX7VFkELtE0lzvOHO</t>
  </si>
  <si>
    <t>jaguay</t>
  </si>
  <si>
    <t>Jaguay</t>
  </si>
  <si>
    <t>https://open.spotify.com/track/2pmPEc4SBWSRgfjSBiV0yQ</t>
  </si>
  <si>
    <t>piedra libre</t>
  </si>
  <si>
    <t>Piedra Libre</t>
  </si>
  <si>
    <t>https://open.spotify.com/track/3ySPNyjC5BvDYUDZIwjTqx</t>
  </si>
  <si>
    <t>en el seno del amor</t>
  </si>
  <si>
    <t>https://open.spotify.com/track/2u7tDWQ6LX0Kw1LiK1jaok</t>
  </si>
  <si>
    <t>https://open.spotify.com/track/5MT96Zz0ymUJNm8obKZQr0</t>
  </si>
  <si>
    <t>soy peor</t>
  </si>
  <si>
    <t>Soy Peor</t>
  </si>
  <si>
    <t>https://open.spotify.com/track/7JS743HRDpx2NvoNQ39p4O</t>
  </si>
  <si>
    <t>g.p.s. - con aleman</t>
  </si>
  <si>
    <t>Trueno - Aleman - Taiu - TATOOL</t>
  </si>
  <si>
    <t>https://open.spotify.com/track/5WFgOLufm9ZVXwVhFy6OoJ</t>
  </si>
  <si>
    <t>polimÃ¡ westcoast: bzrp music sessions, vol. 19</t>
  </si>
  <si>
    <t>Bizarrap - PolimÃ¡ Westcoast</t>
  </si>
  <si>
    <t>PolimÃ¡ Westcoast: Bzrp Music Sessions, Vol. 19</t>
  </si>
  <si>
    <t>https://open.spotify.com/track/3ZRUhvuUE2lwZF19puKM8P</t>
  </si>
  <si>
    <t>un hombre busca a una mujer</t>
  </si>
  <si>
    <t>https://open.spotify.com/track/52Ihu3LJ5du5OQUXmw7Y1G</t>
  </si>
  <si>
    <t>blunted vato: bzrp music sessions, vol. 4</t>
  </si>
  <si>
    <t>Bizarrap - Blunted Vato</t>
  </si>
  <si>
    <t>Blunted Vato: Bzrp Music Sessions, Vol. 4</t>
  </si>
  <si>
    <t>https://open.spotify.com/track/0eTU0Br9OK8LybsjrXl6gH</t>
  </si>
  <si>
    <t>autodestructivo</t>
  </si>
  <si>
    <t>https://open.spotify.com/track/5UKBbglwH7gZEkzfuWGn5J</t>
  </si>
  <si>
    <t>ella dice</t>
  </si>
  <si>
    <t>TINI - KHEA</t>
  </si>
  <si>
    <t>Ella Dice</t>
  </si>
  <si>
    <t>https://open.spotify.com/track/1sbxPVKNi6OLUdTHRrbd5A</t>
  </si>
  <si>
    <t>24k</t>
  </si>
  <si>
    <t>Frijo - Santoz - Duki</t>
  </si>
  <si>
    <t>24K</t>
  </si>
  <si>
    <t>https://open.spotify.com/track/3iIZvct75tkk1CwbqVjsry</t>
  </si>
  <si>
    <t>https://open.spotify.com/track/1LBlcCtOrKITXpEp1hnNpj</t>
  </si>
  <si>
    <t>original</t>
  </si>
  <si>
    <t>Ares</t>
  </si>
  <si>
    <t>https://open.spotify.com/track/3GUMMzUB7Kk0BSqxEDyieS</t>
  </si>
  <si>
    <t>se te ve la tanga</t>
  </si>
  <si>
    <t>El Bonaerense</t>
  </si>
  <si>
    <t>https://open.spotify.com/track/23CsjGOYDQiJpX44BSn9TM</t>
  </si>
  <si>
    <t>aleluya</t>
  </si>
  <si>
    <t>Reik - Manuel Turizo</t>
  </si>
  <si>
    <t>https://open.spotify.com/track/5YY7ht3PCArlLjLbcTiAvh</t>
  </si>
  <si>
    <t>escÃ¡pate conmigo  - remix</t>
  </si>
  <si>
    <t>Wisin - Ozuna - Bad Bunny - De La Ghetto - ArcÃ¡ngel - Noriel - Almighty</t>
  </si>
  <si>
    <t>https://open.spotify.com/track/34mvkVskpYxe7CfkEs3XCY</t>
  </si>
  <si>
    <t>volarÃ©</t>
  </si>
  <si>
    <t>BenjamÃ­n Amadeo</t>
  </si>
  <si>
    <t>Vida Lejana</t>
  </si>
  <si>
    <t>https://open.spotify.com/track/3Fdth9HQGCGuGXptoftjfA</t>
  </si>
  <si>
    <t>chapiadora</t>
  </si>
  <si>
    <t>Chapiadora</t>
  </si>
  <si>
    <t>https://open.spotify.com/track/2CkHE54EH44Qj945ynQRw7</t>
  </si>
  <si>
    <t>de pies a cabeza</t>
  </si>
  <si>
    <t>ManÃ¡ - Nicky Jam</t>
  </si>
  <si>
    <t>De Pies A Cabeza</t>
  </si>
  <si>
    <t>https://open.spotify.com/track/3HxP2g1l2jc9r1QgrA3dmf</t>
  </si>
  <si>
    <t>mesita: bzrp music sessions, vol. 12</t>
  </si>
  <si>
    <t>Bizarrap - Mesita</t>
  </si>
  <si>
    <t>Mesita: Bzrp Music Sessions, Vol. 12</t>
  </si>
  <si>
    <t>https://open.spotify.com/track/3mN2DtljBhnrIpc3Nu2pJ8</t>
  </si>
  <si>
    <t>dÃ©jate querer</t>
  </si>
  <si>
    <t>Lalo Ebratt - Sebastian Yatra - Yera - Trapical Minds</t>
  </si>
  <si>
    <t>DÃ©jate Querer</t>
  </si>
  <si>
    <t>https://open.spotify.com/track/4RC5YmcpCbRsX3AtRzoQeh</t>
  </si>
  <si>
    <t>over again</t>
  </si>
  <si>
    <t>https://open.spotify.com/track/0CEuRbdXmopiGOI1ZALzLz</t>
  </si>
  <si>
    <t>casi un g</t>
  </si>
  <si>
    <t>Casi un G</t>
  </si>
  <si>
    <t>https://open.spotify.com/track/7sWdGtYvzlzuQRAoZ7fGeO</t>
  </si>
  <si>
    <t>po encima</t>
  </si>
  <si>
    <t>Arcangel - Bryant Myers</t>
  </si>
  <si>
    <t>Po' encima (feat. Bryant Myers)</t>
  </si>
  <si>
    <t>https://open.spotify.com/track/1VUm0rdXGDjAOApxFxGFJ4</t>
  </si>
  <si>
    <t>baila toma</t>
  </si>
  <si>
    <t>Osmani Garcia "La Voz" - Justin Quiles - Fuego</t>
  </si>
  <si>
    <t>Baila Toma (feat. Justin Quiles &amp; Fuego)</t>
  </si>
  <si>
    <t>https://open.spotify.com/track/3uKdu7AtigAJ8GgTu0yJTe</t>
  </si>
  <si>
    <t>rayando el sol</t>
  </si>
  <si>
    <t>ManÃ¡ - Pablo AlborÃ¡n</t>
  </si>
  <si>
    <t>Rayando El Sol (feat. Pablo AlborÃ¡n)</t>
  </si>
  <si>
    <t>https://open.spotify.com/track/5TA9pPL5ATRFcyI9rRBMQ0</t>
  </si>
  <si>
    <t>te amo y odio</t>
  </si>
  <si>
    <t>https://open.spotify.com/track/3jHNNWvLgEZ79iRVDX3Jxs</t>
  </si>
  <si>
    <t>MDBCrew - Homer El Mero Mero - Ysy A</t>
  </si>
  <si>
    <t>https://open.spotify.com/track/0I6syWcqSUsZ3sXJEOIGsj</t>
  </si>
  <si>
    <t>rÃ¡ptame</t>
  </si>
  <si>
    <t>RÃ¡ptame</t>
  </si>
  <si>
    <t>https://open.spotify.com/track/1wdAd6JuFOaFfLbzNXPR0Y</t>
  </si>
  <si>
    <t>si no fue asi</t>
  </si>
  <si>
    <t>Midel - Seven Kayne</t>
  </si>
  <si>
    <t>Si No Fue Asi</t>
  </si>
  <si>
    <t>https://open.spotify.com/track/1zHQ5gjJoNxT4RYFmGEWuo</t>
  </si>
  <si>
    <t>Consejo de Amor</t>
  </si>
  <si>
    <t>https://open.spotify.com/track/42MoYJb42qprlpJU0OEhAT</t>
  </si>
  <si>
    <t>dure dure</t>
  </si>
  <si>
    <t>JENCARLOS - Don Omar</t>
  </si>
  <si>
    <t>ecuadorian pop</t>
  </si>
  <si>
    <t>Dure Dure</t>
  </si>
  <si>
    <t>https://open.spotify.com/track/4nH1lpWkgzQPpTYPPjWKaI</t>
  </si>
  <si>
    <t>https://open.spotify.com/track/5LRSzLW5nw0j1tglHlNOHp</t>
  </si>
  <si>
    <t>acÃ¡ estoy</t>
  </si>
  <si>
    <t>AcÃ¡ Estoy</t>
  </si>
  <si>
    <t>https://open.spotify.com/track/3g8HfTlZYA72i9V2JPwXOb</t>
  </si>
  <si>
    <t>otra cosa</t>
  </si>
  <si>
    <t>Daddy Yankee - Natti Natasha</t>
  </si>
  <si>
    <t>Otra Cosa</t>
  </si>
  <si>
    <t>https://open.spotify.com/track/3pMo77B4r1NwwIK78lO4xf</t>
  </si>
  <si>
    <t>https://open.spotify.com/track/7MjaU5iFujwT1gOyvJnqNp</t>
  </si>
  <si>
    <t>Original</t>
  </si>
  <si>
    <t>https://open.spotify.com/track/46yA2K9FA0PaCbeWkezvFC</t>
  </si>
  <si>
    <t>rocanroles sin destino</t>
  </si>
  <si>
    <t>https://open.spotify.com/track/2074PxLJhsulJcP0ivfUSj</t>
  </si>
  <si>
    <t>ella es tan kubrick</t>
  </si>
  <si>
    <t>https://open.spotify.com/track/48yRazqbGXUfSpGiTPNw0r</t>
  </si>
  <si>
    <t>una calle nos separa</t>
  </si>
  <si>
    <t>Nestor En Bloque</t>
  </si>
  <si>
    <t>Mi Ãšnico Amor</t>
  </si>
  <si>
    <t>https://open.spotify.com/track/3rterSutbnjnBk6EfVzJdU</t>
  </si>
  <si>
    <t>Una vez mÃ¡s</t>
  </si>
  <si>
    <t>https://open.spotify.com/track/5jMvnSyOgGY8JpvHqeyVOg</t>
  </si>
  <si>
    <t>locuras contigo</t>
  </si>
  <si>
    <t>https://open.spotify.com/track/4osEbYcRyzTJQrWZkm2Qv8</t>
  </si>
  <si>
    <t>atala</t>
  </si>
  <si>
    <t>https://open.spotify.com/track/2zogXcCqvKJwh3o67W3GG3</t>
  </si>
  <si>
    <t>arrancacorazones</t>
  </si>
  <si>
    <t>Attaque 77</t>
  </si>
  <si>
    <t>argentine punk</t>
  </si>
  <si>
    <t>Antihumano</t>
  </si>
  <si>
    <t>https://open.spotify.com/track/6dT5W7zuEcUZHnZuVlSIJ5</t>
  </si>
  <si>
    <t>la noche sin tÃ­</t>
  </si>
  <si>
    <t>Los Huayra</t>
  </si>
  <si>
    <t>folclore salteno</t>
  </si>
  <si>
    <t>La Voz Del Viento</t>
  </si>
  <si>
    <t>https://open.spotify.com/track/5IkOnAKGDJT5M8KpFIHzsd</t>
  </si>
  <si>
    <t>antes de ti</t>
  </si>
  <si>
    <t>Mon Laferte</t>
  </si>
  <si>
    <t>Antes De Ti</t>
  </si>
  <si>
    <t>https://open.spotify.com/track/2hdhH9YsYQInj4NYU75XZZ</t>
  </si>
  <si>
    <t>me enamora</t>
  </si>
  <si>
    <t>Me Enamora</t>
  </si>
  <si>
    <t>https://open.spotify.com/track/624AL3EwsrgGIp6bdwmXgo</t>
  </si>
  <si>
    <t>Hitboy</t>
  </si>
  <si>
    <t>https://open.spotify.com/track/6NSMQFKgjpQb0KkjMDYIK0</t>
  </si>
  <si>
    <t>tu no vive asi</t>
  </si>
  <si>
    <t>Arcangel - Bad Bunny - Mambo Kingz - DJ Luian</t>
  </si>
  <si>
    <t>Tu No Vive Asi (feat. Mambo Kingz &amp; DJ Luian)</t>
  </si>
  <si>
    <t>https://open.spotify.com/track/4yb5Z9dwnKhO9gC0AZQYDe</t>
  </si>
  <si>
    <t>boomshakalaka</t>
  </si>
  <si>
    <t>Dimitri Vegas &amp; Like Mike - Afro Bros - Sebastian Yatra - Camilo - Emilia</t>
  </si>
  <si>
    <t>Boomshakalaka</t>
  </si>
  <si>
    <t>https://open.spotify.com/track/2i0FJ19sVfhcv5Npr2dEZv</t>
  </si>
  <si>
    <t>a fuego - remix</t>
  </si>
  <si>
    <t>Drefquila;Bizarrap</t>
  </si>
  <si>
    <t>A Fuego</t>
  </si>
  <si>
    <t>https://open.spotify.com/track/3EO0tGvdBCw6vdChaNvVlc</t>
  </si>
  <si>
    <t>bounce</t>
  </si>
  <si>
    <t>https://open.spotify.com/track/5HokHzcT1yQtsy7lLagEiA</t>
  </si>
  <si>
    <t>https://open.spotify.com/track/0GbSx7ZDY4tp1cEkHcaDqQ</t>
  </si>
  <si>
    <t>cristinax</t>
  </si>
  <si>
    <t>Cristinax</t>
  </si>
  <si>
    <t>https://open.spotify.com/track/01lJDtU4YaDgV1ZjrgfLbP</t>
  </si>
  <si>
    <t>Neo Pistea</t>
  </si>
  <si>
    <t>https://open.spotify.com/track/4h7RYyJA1jVaURg3JO7T2y</t>
  </si>
  <si>
    <t>la jeepeta</t>
  </si>
  <si>
    <t>La Jeepeta (Remix) [DJ Alan &amp; Jona Mix Version]</t>
  </si>
  <si>
    <t>https://open.spotify.com/track/2ARn3G25of5dL50KuRhysK</t>
  </si>
  <si>
    <t>rally</t>
  </si>
  <si>
    <t>https://open.spotify.com/track/32lm3769IRfcnrQV11LO4E</t>
  </si>
  <si>
    <t>bailando - spanish version</t>
  </si>
  <si>
    <t>Enrique Iglesias - Descemer Bueno - Gente De Zona</t>
  </si>
  <si>
    <t>SEX AND LOVE (Deluxe)</t>
  </si>
  <si>
    <t>https://open.spotify.com/track/4oO8HV1rGgXIGklt8HYjJR</t>
  </si>
  <si>
    <t>Arcangel - Myke Towers</t>
  </si>
  <si>
    <t>https://open.spotify.com/track/1nOcIY9qJquHzgyw90IwS5</t>
  </si>
  <si>
    <t>diadema</t>
  </si>
  <si>
    <t>https://open.spotify.com/track/11aJTEmPwKKoKRTpsudE1H</t>
  </si>
  <si>
    <t>hoy</t>
  </si>
  <si>
    <t>https://open.spotify.com/track/5UjhWsB5rddZEPlNUcGDLV</t>
  </si>
  <si>
    <t>condenado para el millon</t>
  </si>
  <si>
    <t>Condenado Para el Millon</t>
  </si>
  <si>
    <t>https://open.spotify.com/track/4J1e3hbf0e5YUZjkxyJWD3</t>
  </si>
  <si>
    <t>la Ãºltima vez</t>
  </si>
  <si>
    <t>La Ãšltima Vez</t>
  </si>
  <si>
    <t>https://open.spotify.com/track/7dK9ncfHtROhbYCtElBqfU</t>
  </si>
  <si>
    <t>suÃ©ltate el pelo</t>
  </si>
  <si>
    <t>SuÃ©ltate El Pelo</t>
  </si>
  <si>
    <t>https://open.spotify.com/track/3HZTBtQd6SPsCY1Nvo55f0</t>
  </si>
  <si>
    <t>the love you got</t>
  </si>
  <si>
    <t>Poncho - Felipe Herrera</t>
  </si>
  <si>
    <t>Joya</t>
  </si>
  <si>
    <t>https://open.spotify.com/track/1zZCrhlS7oUsAs3rjGfmJK</t>
  </si>
  <si>
    <t>nueva luna, mundo arjo</t>
  </si>
  <si>
    <t>https://open.spotify.com/track/46V4kseB66GjFGklCgynGX</t>
  </si>
  <si>
    <t>sola &amp; vacÃ­a</t>
  </si>
  <si>
    <t>Sola &amp; VacÃ­a</t>
  </si>
  <si>
    <t>https://open.spotify.com/track/5NrIX1ozc9LGt19ISgPDIY</t>
  </si>
  <si>
    <t>https://open.spotify.com/track/1g2Z2lOrwayOzDqOc8EfbR</t>
  </si>
  <si>
    <t>la cartera</t>
  </si>
  <si>
    <t>Farruko - Bad Bunny</t>
  </si>
  <si>
    <t>https://open.spotify.com/track/4dpNEp0XiI4dP2soHsxDkZ</t>
  </si>
  <si>
    <t>se terminÃ³</t>
  </si>
  <si>
    <t>Lit Killah - Kodigo</t>
  </si>
  <si>
    <t>Se TerminÃ³ (feat. Kodigo)</t>
  </si>
  <si>
    <t>https://open.spotify.com/track/7IUFDlflcQjHNxg8H0us34</t>
  </si>
  <si>
    <t>Sin Limites</t>
  </si>
  <si>
    <t>https://open.spotify.com/track/0FmwxdXff5b4vlFxqCQY1H</t>
  </si>
  <si>
    <t>loca - axel caram remix</t>
  </si>
  <si>
    <t>Cazzu - Duki - KHEA - Duki &amp; Cazzu - Axel Caram</t>
  </si>
  <si>
    <t>Loca Feat. Duki &amp; Cazzu (Axel Caram Remix)</t>
  </si>
  <si>
    <t>https://open.spotify.com/track/0KrNNpgu7qGQPNQAQBLGwX</t>
  </si>
  <si>
    <t>chica real</t>
  </si>
  <si>
    <t>El Villano</t>
  </si>
  <si>
    <t>Sangre Nueva</t>
  </si>
  <si>
    <t>https://open.spotify.com/track/5Qykmc6YTWMvZMmBcHUdMU</t>
  </si>
  <si>
    <t>nada ha cambiado</t>
  </si>
  <si>
    <t>https://open.spotify.com/track/2pI0OyprOJssVYlqx9ZO3t</t>
  </si>
  <si>
    <t>papÃ¡s</t>
  </si>
  <si>
    <t>PAPÃS</t>
  </si>
  <si>
    <t>https://open.spotify.com/track/31rzsdXEADBpck28dsaSUo</t>
  </si>
  <si>
    <t>Scooby Doo Papa</t>
  </si>
  <si>
    <t>https://open.spotify.com/track/029AjreWZkfhdUn1bruyrG</t>
  </si>
  <si>
    <t>una locura - remix</t>
  </si>
  <si>
    <t>Bebe DJ - Maxi Jayat</t>
  </si>
  <si>
    <t>Una Locura (Remix)</t>
  </si>
  <si>
    <t>https://open.spotify.com/track/02wdwZ0ffTX0AAGYRNqMwF</t>
  </si>
  <si>
    <t>choka choka</t>
  </si>
  <si>
    <t>Chayanne - Ozuna</t>
  </si>
  <si>
    <t>Choka Choka (feat. Ozuna)</t>
  </si>
  <si>
    <t>https://open.spotify.com/track/1o2gWyw8VcnFQ5Px9nniI9</t>
  </si>
  <si>
    <t>solo los dos</t>
  </si>
  <si>
    <t>Solo los Dos</t>
  </si>
  <si>
    <t>https://open.spotify.com/track/0lbhKycRyqkOMKZ6thzfU4</t>
  </si>
  <si>
    <t>mi error - remix</t>
  </si>
  <si>
    <t>Eladio Carrion - Zion &amp; Lennox - Wisin &amp; Yandel - Lunay</t>
  </si>
  <si>
    <t>Mi Error (Remix)</t>
  </si>
  <si>
    <t>https://open.spotify.com/track/0C9V5jMElp7laZZdsCHufD</t>
  </si>
  <si>
    <t>campanas en la noche</t>
  </si>
  <si>
    <t>Los Tipitos</t>
  </si>
  <si>
    <t>Armando CamaleÃ³n</t>
  </si>
  <si>
    <t>https://open.spotify.com/track/1RvL7eHoeUolnQbWm2Hnba</t>
  </si>
  <si>
    <t>la vida sin ti</t>
  </si>
  <si>
    <t>https://open.spotify.com/track/31xVuaxFElzKPIp6Z9HT5N</t>
  </si>
  <si>
    <t>la melodÃ­a de dios</t>
  </si>
  <si>
    <t>Tan Bionica</t>
  </si>
  <si>
    <t>Destinologia</t>
  </si>
  <si>
    <t>https://open.spotify.com/track/6qvjLYh374hUwDg7bSsxog</t>
  </si>
  <si>
    <t>Azul y Oro</t>
  </si>
  <si>
    <t>https://open.spotify.com/track/21Dt0T82tst15r3HCIM2Ku</t>
  </si>
  <si>
    <t>https://open.spotify.com/track/0VPN27Nd8gQPe3tT16nsyG</t>
  </si>
  <si>
    <t>pa los gustos los colores - remix</t>
  </si>
  <si>
    <t>Javiielo - Brytiago - KHEA - Omy de Oro - Nekxum</t>
  </si>
  <si>
    <t>Pa Los Gustos Los Colores (Remix)</t>
  </si>
  <si>
    <t>https://open.spotify.com/track/2RrJRSIdGweb6clmo5NRxp</t>
  </si>
  <si>
    <t>medialuna</t>
  </si>
  <si>
    <t>https://open.spotify.com/track/77ELHW62FXS5ZGWNbcvgY0</t>
  </si>
  <si>
    <t>me vas a ver</t>
  </si>
  <si>
    <t>Me Vas a Ver</t>
  </si>
  <si>
    <t>https://open.spotify.com/track/3jOn1ZdPldABfKQY4JBhov</t>
  </si>
  <si>
    <t>ppp - remix</t>
  </si>
  <si>
    <t>Kevin Roldan - Zion &amp; Lennox - DJ Maff</t>
  </si>
  <si>
    <t>PPP (Remix)</t>
  </si>
  <si>
    <t>https://open.spotify.com/track/0RY5jbmys8KJEjVqG8ONuZ</t>
  </si>
  <si>
    <t>inolvidablex</t>
  </si>
  <si>
    <t>bauti bory - MDS</t>
  </si>
  <si>
    <t>Inolvidablex</t>
  </si>
  <si>
    <t>https://open.spotify.com/track/7EUvcSFkyVB73zrblhQmEL</t>
  </si>
  <si>
    <t>Jeeiph</t>
  </si>
  <si>
    <t>trap venezolano</t>
  </si>
  <si>
    <t>https://open.spotify.com/track/2pfV8fZZdLRsZYatVGKlUq</t>
  </si>
  <si>
    <t>no lo entiendo</t>
  </si>
  <si>
    <t>Bhavi - KHEA</t>
  </si>
  <si>
    <t>No Lo Entiendo</t>
  </si>
  <si>
    <t>https://open.spotify.com/track/6ZxAXxQ1XfUg4N4J3S6HaC</t>
  </si>
  <si>
    <t>Xander Llc Lihuel Doble</t>
  </si>
  <si>
    <t>https://open.spotify.com/track/21lnmphofXWWeSSx0PEMjc</t>
  </si>
  <si>
    <t>un ratito mas</t>
  </si>
  <si>
    <t>Un Ratito Mas</t>
  </si>
  <si>
    <t>https://open.spotify.com/track/17nOaHsTn06jxuU9NpHuFU</t>
  </si>
  <si>
    <t>Bad Bunny - Bryant Myers</t>
  </si>
  <si>
    <t>Pa Ti</t>
  </si>
  <si>
    <t>https://open.spotify.com/track/6kyp35INigDcwXHTKCHoAk</t>
  </si>
  <si>
    <t>https://open.spotify.com/track/7dBulgMSGECyiJM1ghd9fo</t>
  </si>
  <si>
    <t>quiere comer</t>
  </si>
  <si>
    <t>Ysy A - KHEA</t>
  </si>
  <si>
    <t>Quiere Comer (feat. KHEA)</t>
  </si>
  <si>
    <t>https://open.spotify.com/track/0tkUZvL9ZbNLnzJ4jHeiOL</t>
  </si>
  <si>
    <t>cae el sol / planta</t>
  </si>
  <si>
    <t>https://open.spotify.com/track/772io14jrMTxGJbijtDccQ</t>
  </si>
  <si>
    <t>Juan MagÃ¡n - Luciana</t>
  </si>
  <si>
    <t>Quiero Que Sepas</t>
  </si>
  <si>
    <t>https://open.spotify.com/track/6LnXhWRXn8i7xUjEaqwIE9</t>
  </si>
  <si>
    <t>dejemos que pase</t>
  </si>
  <si>
    <t>Dejemos Que Pase</t>
  </si>
  <si>
    <t>https://open.spotify.com/track/0H7cz1bR7w9PulJL7Na774</t>
  </si>
  <si>
    <t>vivo pensando en ti</t>
  </si>
  <si>
    <t>Felipe PelÃ¡ez - Maluma</t>
  </si>
  <si>
    <t>Vivo Pensando En Ti (feat. Maluma)</t>
  </si>
  <si>
    <t>https://open.spotify.com/track/3lRdAB8pde348eiSc25Aq9</t>
  </si>
  <si>
    <t>relax</t>
  </si>
  <si>
    <t>Relax</t>
  </si>
  <si>
    <t>https://open.spotify.com/track/1v3eFFhvARF8pHEDiCeRQI</t>
  </si>
  <si>
    <t>se acabÃ³</t>
  </si>
  <si>
    <t>https://open.spotify.com/track/2IpcmLHyI2eOtFpZLRgomq</t>
  </si>
  <si>
    <t>superglue</t>
  </si>
  <si>
    <t>Dillom - Ill Quentin</t>
  </si>
  <si>
    <t>Superglue</t>
  </si>
  <si>
    <t>https://open.spotify.com/track/4UG962ViiLqoUyx0RjCcwP</t>
  </si>
  <si>
    <t>soy peor remix</t>
  </si>
  <si>
    <t>Bad Bunny - J Balvin - Ozuna - Arcangel</t>
  </si>
  <si>
    <t>Soy Peor Remix</t>
  </si>
  <si>
    <t>https://open.spotify.com/track/290een9dkW2WikhYNqsMgH</t>
  </si>
  <si>
    <t>alma</t>
  </si>
  <si>
    <t>https://open.spotify.com/track/3j1o2GHPuRUoXC5KkiE6oU</t>
  </si>
  <si>
    <t>Vas a Bailar?!</t>
  </si>
  <si>
    <t>https://open.spotify.com/track/3W9HjL7lmbYXL4kQ1kicH3</t>
  </si>
  <si>
    <t>dale tu amor</t>
  </si>
  <si>
    <t>Agapornis - El Polaco</t>
  </si>
  <si>
    <t>Dale Tu Amor (feat. El Polaco)</t>
  </si>
  <si>
    <t>https://open.spotify.com/track/6iWnIObjnBMlaKgrAZgUA1</t>
  </si>
  <si>
    <t>vapormax</t>
  </si>
  <si>
    <t>Vapormax</t>
  </si>
  <si>
    <t>https://open.spotify.com/track/59iNA6gwthoTJ6IgpBGGHW</t>
  </si>
  <si>
    <t>cheap thrills remix</t>
  </si>
  <si>
    <t>Sia - Nicky Jam</t>
  </si>
  <si>
    <t>Cheap Thrills Remix (feat. Nicky Jam)</t>
  </si>
  <si>
    <t>https://open.spotify.com/track/3R1yxKhYKoXqaztyQflEH8</t>
  </si>
  <si>
    <t>tengo 30</t>
  </si>
  <si>
    <t>KHEA - Duki - Cazzu - Neo Pistea - Tali Goya</t>
  </si>
  <si>
    <t>Tengo 30 (feat. Duki, Cazzu, Neo Pistea &amp; Tali Goya)</t>
  </si>
  <si>
    <t>https://open.spotify.com/track/1dzZ3v5IbjzZ4pTnOGqZOb</t>
  </si>
  <si>
    <t>duele</t>
  </si>
  <si>
    <t>TINI - John C</t>
  </si>
  <si>
    <t>Duele</t>
  </si>
  <si>
    <t>https://open.spotify.com/track/5u1NGeXRIloXHZHxa11FKR</t>
  </si>
  <si>
    <t>hidro</t>
  </si>
  <si>
    <t>https://open.spotify.com/track/45qpVdZAbONKliwh1ZD8nK</t>
  </si>
  <si>
    <t>calle 2 - remix</t>
  </si>
  <si>
    <t>FMK - MYA - Coscu</t>
  </si>
  <si>
    <t>Calle 2 (Remix)</t>
  </si>
  <si>
    <t>https://open.spotify.com/track/6u1QgxHNhiR3gNESlN2DeB</t>
  </si>
  <si>
    <t>dame mas</t>
  </si>
  <si>
    <t>Mueva Records - Bhavi</t>
  </si>
  <si>
    <t>Dame Mas</t>
  </si>
  <si>
    <t>https://open.spotify.com/track/3TqLIW3qd4qFYkfYsBjVN6</t>
  </si>
  <si>
    <t>delincuente</t>
  </si>
  <si>
    <t>Farruko - Anuel AA - Kendo Kaponi</t>
  </si>
  <si>
    <t>https://open.spotify.com/track/6081KcXIw1Xli7DBL53CVH</t>
  </si>
  <si>
    <t>https://open.spotify.com/track/0F9pf1ISoBe26VdxQrVuyZ</t>
  </si>
  <si>
    <t>dejeme ser</t>
  </si>
  <si>
    <t>Dejeme Ser</t>
  </si>
  <si>
    <t>https://open.spotify.com/track/5uTio0a7NcuYPPWIHnueNU</t>
  </si>
  <si>
    <t>mundo b</t>
  </si>
  <si>
    <t>https://open.spotify.com/track/37b2LyzvKZduFJd8GmJhJW</t>
  </si>
  <si>
    <t>after house</t>
  </si>
  <si>
    <t>C.R.O - Cazzu</t>
  </si>
  <si>
    <t>After House</t>
  </si>
  <si>
    <t>https://open.spotify.com/track/1nO4EGuBjR75IGbFYzqPxO</t>
  </si>
  <si>
    <t>carnaval</t>
  </si>
  <si>
    <t>PB.DB. The Mixtape</t>
  </si>
  <si>
    <t>https://open.spotify.com/track/5fqE4mcMADOX0qTuIlpLZL</t>
  </si>
  <si>
    <t>la estrategia</t>
  </si>
  <si>
    <t>La Estrategia</t>
  </si>
  <si>
    <t>https://open.spotify.com/track/7IRuf7FrdQvOGs0g9mSNGr</t>
  </si>
  <si>
    <t>la bicicleta  - remix</t>
  </si>
  <si>
    <t>Carlos Vives - Shakira - Maluma</t>
  </si>
  <si>
    <t>La Bicicleta (feat. Maluma) [Remix]</t>
  </si>
  <si>
    <t>https://open.spotify.com/track/1kIWef5hc2uAqkNxOTakzP</t>
  </si>
  <si>
    <t>diosa - remix</t>
  </si>
  <si>
    <t>Myke Towers - Anuel AA - Natti Natasha</t>
  </si>
  <si>
    <t>Diosa (Remix)</t>
  </si>
  <si>
    <t>https://open.spotify.com/track/0fm7fJ4aZv6Wx0klIcyXPz</t>
  </si>
  <si>
    <t>quiero que sepas</t>
  </si>
  <si>
    <t>Juan MagÃ¡n</t>
  </si>
  <si>
    <t>https://open.spotify.com/track/2H2pkZBzWDX2TzGW7sp014</t>
  </si>
  <si>
    <t>Frijo - Bizarrap - Zanto - Akapellah - Moonkey - PolimÃ¡ Westcoast - Santoz - Duki</t>
  </si>
  <si>
    <t>Like Boss (Remix) (feat. Duki, Bizarrap, Akapellah, Moonkey, Polima Westcoast, Santoz, Zanto)</t>
  </si>
  <si>
    <t>https://open.spotify.com/track/5Dp8iBqAjkmh3kRX9bNPM7</t>
  </si>
  <si>
    <t>igot</t>
  </si>
  <si>
    <t>Igot</t>
  </si>
  <si>
    <t>https://open.spotify.com/track/6HVvoYxya254tV9ZeXKyTg</t>
  </si>
  <si>
    <t>Ã±eri</t>
  </si>
  <si>
    <t>https://open.spotify.com/track/4RGKft6YTTWHjpQeRIInuS</t>
  </si>
  <si>
    <t>https://open.spotify.com/track/1HxD3dW5WpCqd3VMUM29y3</t>
  </si>
  <si>
    <t>Pa' Mala Yo</t>
  </si>
  <si>
    <t>https://open.spotify.com/track/18Lf9mbzkZnQDjksUhpIqY</t>
  </si>
  <si>
    <t>la dama</t>
  </si>
  <si>
    <t>KAROL G - Cosculluela</t>
  </si>
  <si>
    <t>https://open.spotify.com/track/2ukaTb7sSeWHdr22n1xTBs</t>
  </si>
  <si>
    <t>Sebastian Yatra - Ricky Martin</t>
  </si>
  <si>
    <t>Falta Amor</t>
  </si>
  <si>
    <t>https://open.spotify.com/track/3nnDwYz3dEd4p2ESdpS1G0</t>
  </si>
  <si>
    <t>reyes de la noche</t>
  </si>
  <si>
    <t>Guasones</t>
  </si>
  <si>
    <t>Toro Rojo</t>
  </si>
  <si>
    <t>https://open.spotify.com/track/2ii8tVNAy0SRlSGzu5fADZ</t>
  </si>
  <si>
    <t>Alex Rose - Cazzu - Lenny TavÃ¡rez - Lyanno - Rauw Alejandro</t>
  </si>
  <si>
    <t>Toda (The Remixes)</t>
  </si>
  <si>
    <t>https://open.spotify.com/track/7JZP7kQsuFFWOrtAI7uNiW</t>
  </si>
  <si>
    <t>persiana americana</t>
  </si>
  <si>
    <t>https://open.spotify.com/track/7pueb0FHOYlKAJPXhVhwml</t>
  </si>
  <si>
    <t>me gusta - remix</t>
  </si>
  <si>
    <t>Alkilados - Maluma</t>
  </si>
  <si>
    <t>Me Gusta (Remix)</t>
  </si>
  <si>
    <t>https://open.spotify.com/track/1UN5tnFYauSOF1X8aDjEo2</t>
  </si>
  <si>
    <t>Lola</t>
  </si>
  <si>
    <t>https://open.spotify.com/track/6EWWkqE4aFlZRyoFwwOT8u</t>
  </si>
  <si>
    <t>pa los gustos los colores</t>
  </si>
  <si>
    <t>Javiielo</t>
  </si>
  <si>
    <t>Pa Los Gustos Los Colores</t>
  </si>
  <si>
    <t>https://open.spotify.com/track/6GIJ1H3QklpRlRVaMG2r7j</t>
  </si>
  <si>
    <t>bzrp music sessions, vol. 3</t>
  </si>
  <si>
    <t>Bizarrap - Axel Fiks - Paco Amoroso</t>
  </si>
  <si>
    <t>BZRP Music Sessions, Vol. 3 (feat. Paco Amoroso)</t>
  </si>
  <si>
    <t>https://open.spotify.com/track/4DAuAtmSJEYoCDR3xpeliX</t>
  </si>
  <si>
    <t>Enemigos Ocultos</t>
  </si>
  <si>
    <t>https://open.spotify.com/track/1OJU3D1A6adkaWdXAWo6iK</t>
  </si>
  <si>
    <t>no me estÃ¡s haciendo un favor</t>
  </si>
  <si>
    <t>https://open.spotify.com/track/5tCIr5bTv77OTVBvwLtlSM</t>
  </si>
  <si>
    <t>y yo no sÃ©</t>
  </si>
  <si>
    <t>https://open.spotify.com/track/3pk19nKnFSl9E4X7gqq10A</t>
  </si>
  <si>
    <t>desafio</t>
  </si>
  <si>
    <t>Jory Boy - Maluma</t>
  </si>
  <si>
    <t>https://open.spotify.com/track/4XP6qLtHI0n9UjIPTsuqe8</t>
  </si>
  <si>
    <t>mi mala</t>
  </si>
  <si>
    <t>Mau y Ricky - KAROL G</t>
  </si>
  <si>
    <t>Mi Mala</t>
  </si>
  <si>
    <t>https://open.spotify.com/track/5Z0ZvUMB1MWZo5XYZdp0Vt</t>
  </si>
  <si>
    <t>Alas</t>
  </si>
  <si>
    <t>https://open.spotify.com/track/5KX51uLJYo1S1MmITG7lHD</t>
  </si>
  <si>
    <t>otra copa</t>
  </si>
  <si>
    <t>Justin Quiles - Farruko</t>
  </si>
  <si>
    <t>https://open.spotify.com/track/5HugdP5zn1KUybBdc1xsdf</t>
  </si>
  <si>
    <t>Fucking Diablo</t>
  </si>
  <si>
    <t>https://open.spotify.com/track/6GifecgpowoFIJCJCBtR8l</t>
  </si>
  <si>
    <t>la del control</t>
  </si>
  <si>
    <t>Eloy</t>
  </si>
  <si>
    <t>La del Control</t>
  </si>
  <si>
    <t>https://open.spotify.com/track/7vHzOI0lrq6dXsHuQWpBpT</t>
  </si>
  <si>
    <t>lo malo - remix</t>
  </si>
  <si>
    <t>Aitana - Ana Guerra - Greeicy - TINI</t>
  </si>
  <si>
    <t>Lo Malo (Remix)</t>
  </si>
  <si>
    <t>https://open.spotify.com/track/4gqMVEJSaL5nNeKj5WmVoT</t>
  </si>
  <si>
    <t>no lo trates</t>
  </si>
  <si>
    <t>Pitbull - Daddy Yankee - Natti Natasha</t>
  </si>
  <si>
    <t>No Lo Trates</t>
  </si>
  <si>
    <t>https://open.spotify.com/track/5Cbo7oz78gqkzV3EAM63VA</t>
  </si>
  <si>
    <t>Aitana - Cali Y El Dandee</t>
  </si>
  <si>
    <t>https://open.spotify.com/track/1A9PKAFEHMWgXNLpgf7k4J</t>
  </si>
  <si>
    <t>https://open.spotify.com/track/7BhCvFVZwe04hLpNutqTdg</t>
  </si>
  <si>
    <t>Apaga el celular</t>
  </si>
  <si>
    <t>https://open.spotify.com/track/67OKX8DNYygddabwIjExsp</t>
  </si>
  <si>
    <t>Emilia - Darell</t>
  </si>
  <si>
    <t>https://open.spotify.com/track/2nszsLBeJj894eERcKEAPW</t>
  </si>
  <si>
    <t>Coscu</t>
  </si>
  <si>
    <t>https://open.spotify.com/track/0xxFisCrlitQsf8TCOwI1v</t>
  </si>
  <si>
    <t>parque acuÃ¡tico</t>
  </si>
  <si>
    <t>El Kuelgue</t>
  </si>
  <si>
    <t>Parque AcuÃ¡tico</t>
  </si>
  <si>
    <t>https://open.spotify.com/track/1znm8sJdwO7GbaoBaZ4oej</t>
  </si>
  <si>
    <t>jimena</t>
  </si>
  <si>
    <t>FierrÃ­n (Lado A)</t>
  </si>
  <si>
    <t>https://open.spotify.com/track/2kMKJv055nJbDHAsVITKMD</t>
  </si>
  <si>
    <t>motta - remix</t>
  </si>
  <si>
    <t>Ecko - Sander Wazz</t>
  </si>
  <si>
    <t>Motta (Remix)</t>
  </si>
  <si>
    <t>https://open.spotify.com/track/0nJUoF6tA031X6zvX9ee4R</t>
  </si>
  <si>
    <t>Pablo AlborÃ¡n - Piso 21</t>
  </si>
  <si>
    <t>https://open.spotify.com/track/0zlnHTHiBQ68ZCAmTw5ozm</t>
  </si>
  <si>
    <t>algo mÃ¡gico</t>
  </si>
  <si>
    <t>Algo MÃ¡gico</t>
  </si>
  <si>
    <t>https://open.spotify.com/track/06b0Au6pvZiO03eKTCvgWh</t>
  </si>
  <si>
    <t>Acru - WOS</t>
  </si>
  <si>
    <t>ANIMAL</t>
  </si>
  <si>
    <t>https://open.spotify.com/track/4nSLNgCnCm0NX1SkOwrrdR</t>
  </si>
  <si>
    <t>u.s.a</t>
  </si>
  <si>
    <t>LiL CaKe</t>
  </si>
  <si>
    <t>U.S.A</t>
  </si>
  <si>
    <t>https://open.spotify.com/track/70fgZKNHJEV3bG1Du6EPQS</t>
  </si>
  <si>
    <t>arabe - remix</t>
  </si>
  <si>
    <t>FIESTA!</t>
  </si>
  <si>
    <t>Ã‰xitos (Fiestero Remix)</t>
  </si>
  <si>
    <t>https://open.spotify.com/track/1qvxbaReYVaxLdVRgXroQP</t>
  </si>
  <si>
    <t>te quiero tanto</t>
  </si>
  <si>
    <t>https://open.spotify.com/track/6KzeUBu1BE8q24CblG6oku</t>
  </si>
  <si>
    <t>tramposa y mentirosa</t>
  </si>
  <si>
    <t>Un Homenaje Al Cielo</t>
  </si>
  <si>
    <t>https://open.spotify.com/track/2FrnTVSHjgnEylKGdHRUK1</t>
  </si>
  <si>
    <t>diles</t>
  </si>
  <si>
    <t>Ozuna - Bad Bunny - Farruko - Arcangel - Ã‘engo Flow - DJ Luian - Mambo Kings</t>
  </si>
  <si>
    <t>Diles</t>
  </si>
  <si>
    <t>https://open.spotify.com/track/4i5NFoPWqTqlsR4WyoVFtB</t>
  </si>
  <si>
    <t>una rÃ¡faga de amor</t>
  </si>
  <si>
    <t>Lo mejor de RÃ¡faga</t>
  </si>
  <si>
    <t>https://open.spotify.com/track/0ZSAQh199nkb6X75NP225f</t>
  </si>
  <si>
    <t>https://open.spotify.com/track/2hZmq3hMh3KAAwqJbUkQHo</t>
  </si>
  <si>
    <t>Eladio Carrion - Seven Kayne</t>
  </si>
  <si>
    <t>https://open.spotify.com/track/4pN7yDeBmmAud5lBtuCsVs</t>
  </si>
  <si>
    <t>Darell - Farruko</t>
  </si>
  <si>
    <t>Caliente</t>
  </si>
  <si>
    <t>https://open.spotify.com/track/5nHQCnYQIfzSc0Cai3KrXZ</t>
  </si>
  <si>
    <t>20.1.9</t>
  </si>
  <si>
    <t>Trueno - Taiu - TATOOL - YESAN é›ªå±±</t>
  </si>
  <si>
    <t>https://open.spotify.com/track/6onJ9L9XvgDuXJab5LtQTI</t>
  </si>
  <si>
    <t>zigzag</t>
  </si>
  <si>
    <t>Zigzag</t>
  </si>
  <si>
    <t>https://open.spotify.com/track/3ys72Tl1Texh8GM1OKaKor</t>
  </si>
  <si>
    <t>https://open.spotify.com/track/7BwJtE8KSbCQKOCTIAY3jX</t>
  </si>
  <si>
    <t>ando buscando</t>
  </si>
  <si>
    <t>Carlos Baute - Piso 21</t>
  </si>
  <si>
    <t>Ando buscando (feat. Piso 21)</t>
  </si>
  <si>
    <t>https://open.spotify.com/track/3dEtfTtCXWW7N8WQ9FD29z</t>
  </si>
  <si>
    <t>en tu cuerpo - remix</t>
  </si>
  <si>
    <t>Lyanno - Rauw Alejandro - Lenny TavÃ¡rez - Maria Becerra</t>
  </si>
  <si>
    <t>En Tu Cuerpo (Remix)</t>
  </si>
  <si>
    <t>https://open.spotify.com/track/6Ucocvd2YaEJRPmbT4SFgu</t>
  </si>
  <si>
    <t>la chica del bikini azul</t>
  </si>
  <si>
    <t>Palabra De Honor</t>
  </si>
  <si>
    <t>https://open.spotify.com/track/3jxP1S0xXvPBry3scDZj6h</t>
  </si>
  <si>
    <t>fuiste</t>
  </si>
  <si>
    <t>CorazÃ³n Valiente</t>
  </si>
  <si>
    <t>https://open.spotify.com/track/5mkQxOnWHawZ6EOp9NEeCV</t>
  </si>
  <si>
    <t>me llama todavia - remix</t>
  </si>
  <si>
    <t>Super Yei - Agus Padilla - Towy - Osquel - Gotay "El Autentiko"</t>
  </si>
  <si>
    <t>Euphoria</t>
  </si>
  <si>
    <t>https://open.spotify.com/track/5MucM2zqn6ugfL7jQdhf0s</t>
  </si>
  <si>
    <t>le encanta</t>
  </si>
  <si>
    <t>Juan MagÃ¡n - B-Case</t>
  </si>
  <si>
    <t>Le Encanta</t>
  </si>
  <si>
    <t>https://open.spotify.com/track/0YTM2rY4IAExNO5oH64xKR</t>
  </si>
  <si>
    <t>intro luna roja</t>
  </si>
  <si>
    <t>https://open.spotify.com/track/3HPvXWekjDqIppRxhpHkDT</t>
  </si>
  <si>
    <t>quÃ© dirÃ­as?</t>
  </si>
  <si>
    <t>QUÃ‰ DIRÃAS?</t>
  </si>
  <si>
    <t>https://open.spotify.com/track/0VSzEeOuXTAI3kbG4TXBth</t>
  </si>
  <si>
    <t>primavera</t>
  </si>
  <si>
    <t>https://open.spotify.com/track/34w1ycoersTjtBsRQsKzgT</t>
  </si>
  <si>
    <t>querido amigo</t>
  </si>
  <si>
    <t>https://open.spotify.com/track/2n2PrSqZeDQB19NSgO01YP</t>
  </si>
  <si>
    <t>lluvia</t>
  </si>
  <si>
    <t>https://open.spotify.com/track/6Sf5gfWy6LzGR9H78Gu4Ss</t>
  </si>
  <si>
    <t>cÃ³mo dÃ­melo</t>
  </si>
  <si>
    <t>Nicki Nicole - Cazzu</t>
  </si>
  <si>
    <t>https://open.spotify.com/track/7emaYglDWhc3lznTFTHUI4</t>
  </si>
  <si>
    <t>tony love - remix</t>
  </si>
  <si>
    <t>PekeÃ±o 77 - Luck Ra - Tobi</t>
  </si>
  <si>
    <t>Tony Love (Remix)</t>
  </si>
  <si>
    <t>https://open.spotify.com/track/426eXgy6s4noLF4HqPsDS6</t>
  </si>
  <si>
    <t>previa y cachengue 32 - remix</t>
  </si>
  <si>
    <t>Previa y Cachengue 32 (Remix)</t>
  </si>
  <si>
    <t>https://open.spotify.com/track/5tY0IR1k2G8JaOPuuMNq66</t>
  </si>
  <si>
    <t>guapo</t>
  </si>
  <si>
    <t>Ysy A - Neo Pistea - Duki - C.R.O - KAKTOV</t>
  </si>
  <si>
    <t>Guapo</t>
  </si>
  <si>
    <t>https://open.spotify.com/track/2xNZeeqmwMPVKnD7FSQfgt</t>
  </si>
  <si>
    <t>sin contrato  - remix</t>
  </si>
  <si>
    <t>Maluma - Don Omar - Wisin</t>
  </si>
  <si>
    <t>Sin Contrato (feat. Don Omar &amp; Wisin) [Remix]</t>
  </si>
  <si>
    <t>https://open.spotify.com/track/6Gk5qdgUvjMvjOHe5pR5Em</t>
  </si>
  <si>
    <t>https://open.spotify.com/track/7LeQ55Z5jPBB0ggYJtAiYO</t>
  </si>
  <si>
    <t>Anuel AA - Ozuna</t>
  </si>
  <si>
    <t>https://open.spotify.com/track/63yOvxSAB02K45KDnZscS0</t>
  </si>
  <si>
    <t>https://open.spotify.com/track/6oV8HazS5rJB3jU3oPhYep</t>
  </si>
  <si>
    <t>lo niego todo</t>
  </si>
  <si>
    <t>JoaquÃ­n Sabina</t>
  </si>
  <si>
    <t>Lo Niego Todo</t>
  </si>
  <si>
    <t>https://open.spotify.com/track/39Eg7ODMsB9Uu55Q0UJQzV</t>
  </si>
  <si>
    <t>tik tok remix</t>
  </si>
  <si>
    <t>Tik Tok Remix</t>
  </si>
  <si>
    <t>https://open.spotify.com/track/2TL9UACmry1qTiurBc2PjV</t>
  </si>
  <si>
    <t>relaciones</t>
  </si>
  <si>
    <t>Lunay</t>
  </si>
  <si>
    <t>Relaciones</t>
  </si>
  <si>
    <t>https://open.spotify.com/track/4bWdlExSeKAotB6uJwxFlf</t>
  </si>
  <si>
    <t>se parece mÃ¡s a ti</t>
  </si>
  <si>
    <t>Jambao</t>
  </si>
  <si>
    <t>Separece A Ti</t>
  </si>
  <si>
    <t>https://open.spotify.com/track/6sBgH04G1edCBg7eC8rIdl</t>
  </si>
  <si>
    <t>El Album</t>
  </si>
  <si>
    <t>https://open.spotify.com/track/2dYJKHEqAUTCk2U9zntaS1</t>
  </si>
  <si>
    <t>https://open.spotify.com/track/3OeYgrFYUOSyA3XOWBCaLS</t>
  </si>
  <si>
    <t>nunca te olvidÃ©</t>
  </si>
  <si>
    <t>Nunca Te OlvidÃ©</t>
  </si>
  <si>
    <t>https://open.spotify.com/track/2jahKqF76dRFDwCqd6FzS7</t>
  </si>
  <si>
    <t>insegura</t>
  </si>
  <si>
    <t>VAS</t>
  </si>
  <si>
    <t>Insegura</t>
  </si>
  <si>
    <t>https://open.spotify.com/track/4Xqpt53kWML7eTObGxQ43i</t>
  </si>
  <si>
    <t>Prince Royce - Marc Anthony</t>
  </si>
  <si>
    <t>Adicto (feat. Marc Anthony)</t>
  </si>
  <si>
    <t>https://open.spotify.com/track/3uPLiBTUgz7wrGJ2mw1rzM</t>
  </si>
  <si>
    <t>blockia</t>
  </si>
  <si>
    <t>Bad Bunny - Farruko - DJ Luian - Mambo Kingz</t>
  </si>
  <si>
    <t>Blockia</t>
  </si>
  <si>
    <t>https://open.spotify.com/track/0mwPE0lPOgnWf2bo14xedJ</t>
  </si>
  <si>
    <t>https://open.spotify.com/track/7bxVx1zP7ld7YzcDxUHEno</t>
  </si>
  <si>
    <t>Trap Music, Vol. 1</t>
  </si>
  <si>
    <t>https://open.spotify.com/track/3fjGgq6FEwGcIZfWx9W6ez</t>
  </si>
  <si>
    <t>+linda - remix</t>
  </si>
  <si>
    <t>Dalex - Arcangel - Manuel Turizo - De La Ghetto - BeÃ©le</t>
  </si>
  <si>
    <t>+Linda (Remix)</t>
  </si>
  <si>
    <t>https://open.spotify.com/track/62vDrkBEyJYEOFj1ScBqM7</t>
  </si>
  <si>
    <t>https://open.spotify.com/track/1d1mZ7F4VI0hkkie2jE4yq</t>
  </si>
  <si>
    <t>Caliente (feat. J Balvin)</t>
  </si>
  <si>
    <t>https://open.spotify.com/track/7LFLJWIQFHsaDw5FOltT5Z</t>
  </si>
  <si>
    <t>bÃ¡ilame despacio - piso 21 remix</t>
  </si>
  <si>
    <t>Bailame despacio Remix (feat. Dynell, Piso 21)</t>
  </si>
  <si>
    <t>https://open.spotify.com/track/0u13src3QcditRU5VPduML</t>
  </si>
  <si>
    <t>amÃ¡rrame</t>
  </si>
  <si>
    <t>Mon Laferte - Juanes</t>
  </si>
  <si>
    <t>La Trenza</t>
  </si>
  <si>
    <t>https://open.spotify.com/track/46tKNGM8iop52iwyZD6olQ</t>
  </si>
  <si>
    <t>muevelo</t>
  </si>
  <si>
    <t>Ysy A - Marcianos Crew</t>
  </si>
  <si>
    <t>https://open.spotify.com/track/6As0g0aBOtE30CcieMKjtd</t>
  </si>
  <si>
    <t>y el mundo me comiÃ³ a mÃ­</t>
  </si>
  <si>
    <t>https://open.spotify.com/track/262lBp5MtK39jc7gQdYrVM</t>
  </si>
  <si>
    <t>Duki - Ysy A - Neo Pistea</t>
  </si>
  <si>
    <t>https://open.spotify.com/track/0Me4USNMue57mtUkMEdPTr</t>
  </si>
  <si>
    <t>quedate conmigo</t>
  </si>
  <si>
    <t>Quedate Conmigo</t>
  </si>
  <si>
    <t>https://open.spotify.com/track/0cYBYOIh4MBfqKTJLW7l7B</t>
  </si>
  <si>
    <t>basura</t>
  </si>
  <si>
    <t>C.R.O - Duki - NEGRO DUB</t>
  </si>
  <si>
    <t>Basura</t>
  </si>
  <si>
    <t>https://open.spotify.com/track/5ZkPBld8QqfUkS6aJG40yj</t>
  </si>
  <si>
    <t>quien sabe</t>
  </si>
  <si>
    <t>Quien Sabe</t>
  </si>
  <si>
    <t>https://open.spotify.com/track/047wZQy2qgOm5WKIeZ91LK</t>
  </si>
  <si>
    <t>me quedo con vos</t>
  </si>
  <si>
    <t>Me Quedo Con Vos</t>
  </si>
  <si>
    <t>https://open.spotify.com/track/5nLzYm3BSrVwSMpNSP02vY</t>
  </si>
  <si>
    <t>blunted vato sessions, vol. 4</t>
  </si>
  <si>
    <t>Bizarap</t>
  </si>
  <si>
    <t>Blunted Vato Sessions, Vol. 4</t>
  </si>
  <si>
    <t>https://open.spotify.com/track/1PfhULhLTHcKV3cEAsb2HT</t>
  </si>
  <si>
    <t>gira</t>
  </si>
  <si>
    <t>John C - Bhavi - Omar Varela</t>
  </si>
  <si>
    <t>Gira</t>
  </si>
  <si>
    <t>https://open.spotify.com/track/5omYVLodGmaxnhua99xIE8</t>
  </si>
  <si>
    <t>a.m.</t>
  </si>
  <si>
    <t>https://open.spotify.com/track/4OocfNloIRk77ncIKBdYwb</t>
  </si>
  <si>
    <t>parte de mi</t>
  </si>
  <si>
    <t>FMK - Lit Killah</t>
  </si>
  <si>
    <t>Parte de Mi (feat. Lit Killah)</t>
  </si>
  <si>
    <t>https://open.spotify.com/track/4LQL3TMYtU7J8xBUhyjJxQ</t>
  </si>
  <si>
    <t>todo el amor</t>
  </si>
  <si>
    <t>De La Ghetto - Maluma - Wisin</t>
  </si>
  <si>
    <t>Todo El Amor (feat. Maluma &amp; Wisin)</t>
  </si>
  <si>
    <t>https://open.spotify.com/track/7JIjlqksUcoVWOM3XdINe6</t>
  </si>
  <si>
    <t>Duki - NahueMC - 808god</t>
  </si>
  <si>
    <t>Ready for the Night</t>
  </si>
  <si>
    <t>https://open.spotify.com/track/0uRHot8ml8U8cYVwwzMwNT</t>
  </si>
  <si>
    <t>corazon de seda</t>
  </si>
  <si>
    <t>Klasico - Ozuna</t>
  </si>
  <si>
    <t>Los Que Gustan</t>
  </si>
  <si>
    <t>https://open.spotify.com/track/5p3WKTIeGOtgv8EpCbBIv9</t>
  </si>
  <si>
    <t>La Sonora Master</t>
  </si>
  <si>
    <t>Lo intentamos</t>
  </si>
  <si>
    <t>https://open.spotify.com/track/6768f4xbHQBpJo5lvFVNvs</t>
  </si>
  <si>
    <t>https://open.spotify.com/track/15kZDQoTtpkya2kG8ZPJoi</t>
  </si>
  <si>
    <t>DJ Luian - Ozuna - Mambo Kings - Cosculluela - Ã‘engo Flow - Baby Rasta</t>
  </si>
  <si>
    <t>Simple</t>
  </si>
  <si>
    <t>https://open.spotify.com/track/5ESAML4PZAbsiTK6OgRV2q</t>
  </si>
  <si>
    <t>https://open.spotify.com/track/5e50NiIlOc2YJIftHzoehd</t>
  </si>
  <si>
    <t>mala santa</t>
  </si>
  <si>
    <t>Becky G</t>
  </si>
  <si>
    <t>https://open.spotify.com/track/2vHDurkzJ8dhCzoPzqiE2C</t>
  </si>
  <si>
    <t>por favor - spanglish version</t>
  </si>
  <si>
    <t>Fifth Harmony - Pitbull</t>
  </si>
  <si>
    <t>https://open.spotify.com/track/4C1opPFRPafp6yj4AJPBRB</t>
  </si>
  <si>
    <t>dÃ­ganle</t>
  </si>
  <si>
    <t>Leslie Grace - Becky G</t>
  </si>
  <si>
    <t>DÃ­ganle</t>
  </si>
  <si>
    <t>https://open.spotify.com/track/0DAAUZcROuFcGSWMyiWnkv</t>
  </si>
  <si>
    <t>no la puedo olvidar</t>
  </si>
  <si>
    <t>Frijo - Rodridi - Paulo Londra</t>
  </si>
  <si>
    <t>No la Puedo Olvidar</t>
  </si>
  <si>
    <t>https://open.spotify.com/track/4OaTpLJIa2harufGxfOPUu</t>
  </si>
  <si>
    <t>bailame despacio</t>
  </si>
  <si>
    <t>Xantos - Dynell</t>
  </si>
  <si>
    <t>Revolucionario</t>
  </si>
  <si>
    <t>https://open.spotify.com/track/45W2wFalCHxcTtrWuH60Ii</t>
  </si>
  <si>
    <t>la cola</t>
  </si>
  <si>
    <t>Tiempo De Bailar</t>
  </si>
  <si>
    <t>https://open.spotify.com/track/4CTjql34LKCJy5WOSgEhvA</t>
  </si>
  <si>
    <t>ya no me duele mÃ¡s  - remix</t>
  </si>
  <si>
    <t>Silvestre Dangond - Farruko</t>
  </si>
  <si>
    <t>Gente Valiente</t>
  </si>
  <si>
    <t>https://open.spotify.com/track/1UmqnYGsWL6dbBKsBY3FzG</t>
  </si>
  <si>
    <t>cerca de tÃ­</t>
  </si>
  <si>
    <t>Tiago PZK - Rusherking</t>
  </si>
  <si>
    <t>Cerca De TÃ­</t>
  </si>
  <si>
    <t>https://open.spotify.com/track/3NWdNMJXQm2u1X4BFge4Ag</t>
  </si>
  <si>
    <t>Amenazzy - Bad Bunny - Lito Kirino</t>
  </si>
  <si>
    <t>Lean</t>
  </si>
  <si>
    <t>https://open.spotify.com/track/1xfLMIPxxnRrAUkJKZxPD6</t>
  </si>
  <si>
    <t>un millÃ³n de aÃ±os luz</t>
  </si>
  <si>
    <t>https://open.spotify.com/track/2O0WiTabKj4e5CdY1mIFe4</t>
  </si>
  <si>
    <t>recalienta</t>
  </si>
  <si>
    <t>Emilia</t>
  </si>
  <si>
    <t>Recalienta</t>
  </si>
  <si>
    <t>https://open.spotify.com/track/5OOWl82KIwTI9EV5PEWNGI</t>
  </si>
  <si>
    <t>el ruiseÃ±or, el amor y la muerte</t>
  </si>
  <si>
    <t>https://open.spotify.com/track/626rYyBfeAeleh1F5t4B70</t>
  </si>
  <si>
    <t>caile</t>
  </si>
  <si>
    <t>Revol - Bad Bunny - Bryant Myers - Zion - De La Ghetto</t>
  </si>
  <si>
    <t>Caile</t>
  </si>
  <si>
    <t>https://open.spotify.com/track/6q8IfvTRGvi2IZUmkavsr9</t>
  </si>
  <si>
    <t>por lo que yo te quiero</t>
  </si>
  <si>
    <t>Walter Olmos</t>
  </si>
  <si>
    <t>20 aÃ±os de cumbia - Los mejores exitos de 1990 - 2010</t>
  </si>
  <si>
    <t>https://open.spotify.com/track/5ut9BH3m0lH2kRfZc3YSKV</t>
  </si>
  <si>
    <t>baila morena</t>
  </si>
  <si>
    <t>Baila Morena</t>
  </si>
  <si>
    <t>https://open.spotify.com/track/6QSu3mgC8kUYtEDoBBQcJG</t>
  </si>
  <si>
    <t>los besos</t>
  </si>
  <si>
    <t>Greeicy</t>
  </si>
  <si>
    <t>Los Besos</t>
  </si>
  <si>
    <t>https://open.spotify.com/track/4AClqiTkIyGG69P47unyya</t>
  </si>
  <si>
    <t>arriba las manos</t>
  </si>
  <si>
    <t>PekeÃ±o 77 - C.R.O</t>
  </si>
  <si>
    <t>Arriba Las Manos</t>
  </si>
  <si>
    <t>https://open.spotify.com/track/7r9ZTgy31yObGZE6ZYDlQg</t>
  </si>
  <si>
    <t>Out of Exile</t>
  </si>
  <si>
    <t>https://open.spotify.com/track/6WMYFEd4MJDIjJARHnOxoN</t>
  </si>
  <si>
    <t>https://open.spotify.com/track/7h9sdbDEBfkWSmO4mzGED6</t>
  </si>
  <si>
    <t>amor, amor, amor</t>
  </si>
  <si>
    <t>Jennifer Lopez - Wisin</t>
  </si>
  <si>
    <t>Amor, Amor, Amor (feat. Wisin)</t>
  </si>
  <si>
    <t>https://open.spotify.com/track/1L9UBn6F0iY4HZeeH4teDZ</t>
  </si>
  <si>
    <t>beso</t>
  </si>
  <si>
    <t>Beso</t>
  </si>
  <si>
    <t>https://open.spotify.com/track/7bidsoy3nzCDNYzAzrV7NN</t>
  </si>
  <si>
    <t>khea: bzrp music sessions, vol. 34</t>
  </si>
  <si>
    <t>Bizarrap - KHEA</t>
  </si>
  <si>
    <t>KHEA: Bzrp Music Sessions, Vol. 34</t>
  </si>
  <si>
    <t>https://open.spotify.com/track/0B6GRS3vGtzu6w5BQXqWMq</t>
  </si>
  <si>
    <t>Dasoul - Nacho</t>
  </si>
  <si>
    <t>https://open.spotify.com/track/68cko9zdsKwaxgb98sF36S</t>
  </si>
  <si>
    <t>a las nueve</t>
  </si>
  <si>
    <t>https://open.spotify.com/track/2q3B7GLCEA4uYvuo2g5P82</t>
  </si>
  <si>
    <t>piel a piel</t>
  </si>
  <si>
    <t>Piel a Piel</t>
  </si>
  <si>
    <t>https://open.spotify.com/track/6ZvmnulA6jJY3lvveuCz77</t>
  </si>
  <si>
    <t>tan fÃ¡cil  - urban remix</t>
  </si>
  <si>
    <t>CNCO - Wisin</t>
  </si>
  <si>
    <t>https://open.spotify.com/track/6o8ogTrSX8H0F66Pdz3Tsc</t>
  </si>
  <si>
    <t>Mario Bautista - Lalo Ebratt</t>
  </si>
  <si>
    <t>Baby Girl (feat. Lalo Ebratt)</t>
  </si>
  <si>
    <t>https://open.spotify.com/track/1xrbyp16GiuTEttWGqNQE6</t>
  </si>
  <si>
    <t>juraste</t>
  </si>
  <si>
    <t>Sky - Justin Quiles - Ã‘engo Flow - Farruko</t>
  </si>
  <si>
    <t>Juraste</t>
  </si>
  <si>
    <t>https://open.spotify.com/track/780CrNUSw5RrRWHSOf9sAA</t>
  </si>
  <si>
    <t>ahora mirame</t>
  </si>
  <si>
    <t>https://open.spotify.com/track/5rUNrHC5b0oYanaw370Ncz</t>
  </si>
  <si>
    <t>sin querer queriendo</t>
  </si>
  <si>
    <t>Lali - Mau y Ricky</t>
  </si>
  <si>
    <t>https://open.spotify.com/track/4xI3U4sDj1TPmO9Iz5TkYp</t>
  </si>
  <si>
    <t>4k</t>
  </si>
  <si>
    <t>El Alfa - Darell - Noriel</t>
  </si>
  <si>
    <t>4K</t>
  </si>
  <si>
    <t>https://open.spotify.com/track/0DFxA6i4yu8AORcdPrDEmd</t>
  </si>
  <si>
    <t>cÃ¡mara lenta</t>
  </si>
  <si>
    <t>CÃ¡mara Lenta</t>
  </si>
  <si>
    <t>https://open.spotify.com/track/1ltP6Y0ObANzJ9N3bkkYx4</t>
  </si>
  <si>
    <t>momentos</t>
  </si>
  <si>
    <t>Bryant Myers - Cosculluela</t>
  </si>
  <si>
    <t>Momentos</t>
  </si>
  <si>
    <t>https://open.spotify.com/track/23Hoidiy7DxCumpwdmpCDu</t>
  </si>
  <si>
    <t>ven a mÃ­</t>
  </si>
  <si>
    <t>Ven A MÃ­</t>
  </si>
  <si>
    <t>https://open.spotify.com/track/0xmGGg0VfjD9gXUfOOgTpc</t>
  </si>
  <si>
    <t>Barloe Team - KHEA - Duki</t>
  </si>
  <si>
    <t>https://open.spotify.com/track/3nUNwSYEUv9bmUc3de0Owv</t>
  </si>
  <si>
    <t>quÃ© me has hecho</t>
  </si>
  <si>
    <t>Chayanne - Wisin</t>
  </si>
  <si>
    <t>QuÃ© Me Has Hecho (feat. Wisin)</t>
  </si>
  <si>
    <t>https://open.spotify.com/track/0L3DcFGrGtixx5MmxJbJNI</t>
  </si>
  <si>
    <t>dispuesto</t>
  </si>
  <si>
    <t>Maluma - Ozuna</t>
  </si>
  <si>
    <t>https://open.spotify.com/track/0qSnsCozy8uz5XotSJMHUz</t>
  </si>
  <si>
    <t>superstars</t>
  </si>
  <si>
    <t>The Giant</t>
  </si>
  <si>
    <t>https://open.spotify.com/track/4SVuP1I2pHGKvO5eEAXCYw</t>
  </si>
  <si>
    <t>sessions 6</t>
  </si>
  <si>
    <t>Lion Music</t>
  </si>
  <si>
    <t>Sessions 6</t>
  </si>
  <si>
    <t>https://open.spotify.com/track/25NPeIjHjQGvyp4D52Tji2</t>
  </si>
  <si>
    <t>okupa</t>
  </si>
  <si>
    <t>https://open.spotify.com/track/6NipZljiEekGRNF6vddEP3</t>
  </si>
  <si>
    <t>paisaje</t>
  </si>
  <si>
    <t>https://open.spotify.com/track/5widvMUA2hiilH1RpOl5aM</t>
  </si>
  <si>
    <t>goteo - remix</t>
  </si>
  <si>
    <t>Duki - Ronny J - Pablo Chill-E - Capo Plaza - C.R.O - Asan</t>
  </si>
  <si>
    <t>Goteo (Remix)</t>
  </si>
  <si>
    <t>https://open.spotify.com/track/2rZB6indPhp8C5AZK1PpkS</t>
  </si>
  <si>
    <t>https://open.spotify.com/track/08rwXPBZ2DHOwnL7xaz044</t>
  </si>
  <si>
    <t>https://open.spotify.com/track/6La6oWlGposkrgvLjjRJju</t>
  </si>
  <si>
    <t>cumpleaÃ±os</t>
  </si>
  <si>
    <t>Ozuna - Nicky Jam</t>
  </si>
  <si>
    <t>https://open.spotify.com/track/6r9zwDnLXcLWcNgx9SDy3Y</t>
  </si>
  <si>
    <t>Agus Padilla - Ecko</t>
  </si>
  <si>
    <t>https://open.spotify.com/track/6sR4WtcYJOCXzDsDfY9PwV</t>
  </si>
  <si>
    <t>cama vacia</t>
  </si>
  <si>
    <t>Cama Vacia</t>
  </si>
  <si>
    <t>https://open.spotify.com/track/3wcTpbJfzaQ3MHt22ZJgqm</t>
  </si>
  <si>
    <t>messi</t>
  </si>
  <si>
    <t>Messi</t>
  </si>
  <si>
    <t>https://open.spotify.com/track/3YCcsuRdJArE4rsAG5V3sW</t>
  </si>
  <si>
    <t>nunca me faltes</t>
  </si>
  <si>
    <t>Antonio Rios</t>
  </si>
  <si>
    <t>El Maestro</t>
  </si>
  <si>
    <t>https://open.spotify.com/track/7rhR2d0uJRgBfmuolIaS6c</t>
  </si>
  <si>
    <t>calor - remix</t>
  </si>
  <si>
    <t>Ysy A - Shainny - Duki</t>
  </si>
  <si>
    <t>Calor (Remix)</t>
  </si>
  <si>
    <t>https://open.spotify.com/track/1rXojdsUqqxGj2WCmJGWHP</t>
  </si>
  <si>
    <t>https://open.spotify.com/track/6rg1MBZqggsQ5olFGTw0rr</t>
  </si>
  <si>
    <t>spaghetti del rock</t>
  </si>
  <si>
    <t>NarigÃ³n del Siglo, Yo Te Dejo Perfumado en la Esquina para Siempre</t>
  </si>
  <si>
    <t>https://open.spotify.com/track/6aLJnupvPpT9HLv3xaUhe1</t>
  </si>
  <si>
    <t>calma</t>
  </si>
  <si>
    <t>Pedro CapÃ³</t>
  </si>
  <si>
    <t>Calma</t>
  </si>
  <si>
    <t>https://open.spotify.com/track/1fxwD70zSHgakPFIAC0pz7</t>
  </si>
  <si>
    <t>ahora no</t>
  </si>
  <si>
    <t>FMK - Kodigo</t>
  </si>
  <si>
    <t>Ahora no</t>
  </si>
  <si>
    <t>https://open.spotify.com/track/3YDRIccvxModclwFdQzV7N</t>
  </si>
  <si>
    <t>primavera 0</t>
  </si>
  <si>
    <t>https://open.spotify.com/track/1YW369EbVyjpeLE3YbsjKQ</t>
  </si>
  <si>
    <t>love my life</t>
  </si>
  <si>
    <t>The Heavy Entertainment Show (Deluxe)</t>
  </si>
  <si>
    <t>https://open.spotify.com/track/17NW5LLmN6PXrUdknZ6iT1</t>
  </si>
  <si>
    <t>miss u</t>
  </si>
  <si>
    <t>Keoland</t>
  </si>
  <si>
    <t>https://open.spotify.com/track/1zIshc2P9l5AZsOpJWmdTM</t>
  </si>
  <si>
    <t>tiburones</t>
  </si>
  <si>
    <t>Tiburones</t>
  </si>
  <si>
    <t>https://open.spotify.com/track/02LKuab9xcpE1dGc5Gd8iM</t>
  </si>
  <si>
    <t>na nuevo</t>
  </si>
  <si>
    <t>https://open.spotify.com/track/4wjGHpG31UG3B3RTsnqmIi</t>
  </si>
  <si>
    <t>https://open.spotify.com/track/1ytnQ99qYCsxvaK01EiPvn</t>
  </si>
  <si>
    <t>mario</t>
  </si>
  <si>
    <t>MARIO</t>
  </si>
  <si>
    <t>https://open.spotify.com/track/01M85JZm3JMyHrWzvkfO5X</t>
  </si>
  <si>
    <t>tu arreglapenas</t>
  </si>
  <si>
    <t>La Reserva</t>
  </si>
  <si>
    <t>Tu Arreglapenas</t>
  </si>
  <si>
    <t>https://open.spotify.com/track/5k5HXMmbU31I6cMOWnMgSQ</t>
  </si>
  <si>
    <t>me quema</t>
  </si>
  <si>
    <t>Paulina Rubio</t>
  </si>
  <si>
    <t>Me Quema</t>
  </si>
  <si>
    <t>https://open.spotify.com/track/0mX14Kpe4VTYmkqRgGslT5</t>
  </si>
  <si>
    <t>me estoy enamorando</t>
  </si>
  <si>
    <t>https://open.spotify.com/track/66pK7thQ0yw1xlqw8AQSlw</t>
  </si>
  <si>
    <t>tacos altos</t>
  </si>
  <si>
    <t>Farruko - Arcangel - Noriel - Bryant Myers - Alex Gargola</t>
  </si>
  <si>
    <t>Tacos Altos</t>
  </si>
  <si>
    <t>https://open.spotify.com/track/1mlGScrDQqHqmhdIqE8MmA</t>
  </si>
  <si>
    <t>https://open.spotify.com/track/5fKixfCQ9jv0dkPsKXUFzD</t>
  </si>
  <si>
    <t>leÃ±a para el carbÃ³n - remix</t>
  </si>
  <si>
    <t>FIESTA! - DJ Alex</t>
  </si>
  <si>
    <t>https://open.spotify.com/track/7929JFNqTV6t6wWWHzpaVU</t>
  </si>
  <si>
    <t>impaciente</t>
  </si>
  <si>
    <t>Chencho Corleone - Miky Woodz</t>
  </si>
  <si>
    <t>Impaciente</t>
  </si>
  <si>
    <t>https://open.spotify.com/track/4s45VgkknMFkdiGoUcjxQU</t>
  </si>
  <si>
    <t>tbt</t>
  </si>
  <si>
    <t>Sebastian Yatra - Rauw Alejandro - Manuel Turizo</t>
  </si>
  <si>
    <t>TBT</t>
  </si>
  <si>
    <t>https://open.spotify.com/track/4b2V2ZuTYELubat4l5qZaE</t>
  </si>
  <si>
    <t>https://open.spotify.com/track/3ZrG2fsDwisGXsbKQ1MTq0</t>
  </si>
  <si>
    <t>Andromeda</t>
  </si>
  <si>
    <t>https://open.spotify.com/track/7cEnr1eM1Le82vGD6iS9xP</t>
  </si>
  <si>
    <t>que serÃ­a</t>
  </si>
  <si>
    <t>Que SerÃ­a</t>
  </si>
  <si>
    <t>https://open.spotify.com/track/5xtxxuIqInrLDSfjA6Co3o</t>
  </si>
  <si>
    <t>Bad Gyal</t>
  </si>
  <si>
    <t>rap catala</t>
  </si>
  <si>
    <t>Slow Wine Mixtape</t>
  </si>
  <si>
    <t>https://open.spotify.com/track/3bdZxtSur7qHEfqIofeh5w</t>
  </si>
  <si>
    <t>Tamo Activo</t>
  </si>
  <si>
    <t>https://open.spotify.com/track/7pyEd6g5y7SYdKNgRtleEB</t>
  </si>
  <si>
    <t>nunca me olvides  - remix</t>
  </si>
  <si>
    <t>Yandel - Don Omar</t>
  </si>
  <si>
    <t>Nunca Me Olvides (feat. Don Omar) [Remix]</t>
  </si>
  <si>
    <t>https://open.spotify.com/track/3gzIuBIdE9pRfxHfvdoPoq</t>
  </si>
  <si>
    <t>recuerdos</t>
  </si>
  <si>
    <t>https://open.spotify.com/track/0PE1dlvMZeBqEbm4BtVVSZ</t>
  </si>
  <si>
    <t>si no vuelves</t>
  </si>
  <si>
    <t>Gente De Zona</t>
  </si>
  <si>
    <t>Si No Vuelves</t>
  </si>
  <si>
    <t>https://open.spotify.com/track/1UnEj1Xn1um7EtICzThjUU</t>
  </si>
  <si>
    <t>mala mujer  - remix</t>
  </si>
  <si>
    <t>C. Tangana - Farruko - French Montana</t>
  </si>
  <si>
    <t>Mala Mujer (feat. Farruko &amp; French Montana) [Remix]</t>
  </si>
  <si>
    <t>https://open.spotify.com/track/4QsPTKvdpgkA7mBAvclZTa</t>
  </si>
  <si>
    <t>el perdedor  - the remix</t>
  </si>
  <si>
    <t>Maluma - Yandel</t>
  </si>
  <si>
    <t>El Perdedor (feat. Yandel) [The Remix]</t>
  </si>
  <si>
    <t>https://open.spotify.com/track/2zqm9jUoF9se5WwXqeMAAt</t>
  </si>
  <si>
    <t>https://open.spotify.com/track/66ggNhGinVQLTYJODy6P74</t>
  </si>
  <si>
    <t>intento</t>
  </si>
  <si>
    <t>https://open.spotify.com/track/4UeKL6FD1qvuWlIjZdSzOL</t>
  </si>
  <si>
    <t>dame mÃ¡s</t>
  </si>
  <si>
    <t>Dame MÃ¡s</t>
  </si>
  <si>
    <t>https://open.spotify.com/track/09QOedW1xozFDsXUI7jTeV</t>
  </si>
  <si>
    <t>dile que tu me quieres remix</t>
  </si>
  <si>
    <t>Ozuna - Yandel</t>
  </si>
  <si>
    <t>Dile Que Tu Me Quieres Remix</t>
  </si>
  <si>
    <t>https://open.spotify.com/track/4QKEFIXLvE0uhNLYgjfGLc</t>
  </si>
  <si>
    <t>silencio</t>
  </si>
  <si>
    <t>Yashua</t>
  </si>
  <si>
    <t>Silencio</t>
  </si>
  <si>
    <t>https://open.spotify.com/track/4jrJJ5cixI1URrM9pVGdBP</t>
  </si>
  <si>
    <t>previa y cachengue 31 - remix</t>
  </si>
  <si>
    <t>Previa y Cachengue 31 (Remix)</t>
  </si>
  <si>
    <t>https://open.spotify.com/track/2vQPC6VypfqjY5DBUyMHbB</t>
  </si>
  <si>
    <t>caramelox - remix</t>
  </si>
  <si>
    <t>Caramelox (Remix)</t>
  </si>
  <si>
    <t>https://open.spotify.com/track/6Y6YC93R1r0CISm5iC4j27</t>
  </si>
  <si>
    <t>bota fuego</t>
  </si>
  <si>
    <t>Mau y Ricky - Nicky Jam</t>
  </si>
  <si>
    <t>BOTA FUEGO</t>
  </si>
  <si>
    <t>https://open.spotify.com/track/2wK7D7i9bfVt3uLjFsZSEU</t>
  </si>
  <si>
    <t>full ice</t>
  </si>
  <si>
    <t>https://open.spotify.com/track/0qYRQHFvcav8qBhmr7uKlx</t>
  </si>
  <si>
    <t>ca7riel: bzrp music sessions, vol.14</t>
  </si>
  <si>
    <t>Bizarrap - CA7RIEL</t>
  </si>
  <si>
    <t>CA7RIEL: Bzrp Music Sessions, Vol. 14</t>
  </si>
  <si>
    <t>https://open.spotify.com/track/3hflsANR6DqnHfZ2Tiv5Jl</t>
  </si>
  <si>
    <t>pa brillar</t>
  </si>
  <si>
    <t>Lucho SSJ - Pablo Chill-E - DANI</t>
  </si>
  <si>
    <t>Sangre Joven</t>
  </si>
  <si>
    <t>https://open.spotify.com/track/2KTrV1P4FIooFm8wFRcUBQ</t>
  </si>
  <si>
    <t>sentado en la esquina</t>
  </si>
  <si>
    <t>La Piedra Urbana</t>
  </si>
  <si>
    <t>Los Maleantes</t>
  </si>
  <si>
    <t>https://open.spotify.com/track/5VRi0SxkLZmwPOibQmMBiS</t>
  </si>
  <si>
    <t>Duki - El Cro - KAKTOV - Neo Pistea - Ysy A</t>
  </si>
  <si>
    <t>https://open.spotify.com/track/129N3wCeRYt8cLX6XaZCWt</t>
  </si>
  <si>
    <t>tantas tentaciones</t>
  </si>
  <si>
    <t>https://open.spotify.com/track/2nruW43pcr20cNm3DBCDbz</t>
  </si>
  <si>
    <t>no hay mÃ¡s nada</t>
  </si>
  <si>
    <t>CuestiÃ³n de tiempo</t>
  </si>
  <si>
    <t>https://open.spotify.com/track/3EskUzVHawZYf1q6tYlaRv</t>
  </si>
  <si>
    <t>lollypop</t>
  </si>
  <si>
    <t>https://open.spotify.com/track/2oppefREjjfCJ3vOsHrTMw</t>
  </si>
  <si>
    <t>https://open.spotify.com/track/4l0O19WwpjzbDGkdFtkQ6W</t>
  </si>
  <si>
    <t>vacia sin mi</t>
  </si>
  <si>
    <t>Ozuna - Darell</t>
  </si>
  <si>
    <t>Vacia Sin Mi</t>
  </si>
  <si>
    <t>https://open.spotify.com/track/2FYI3n44DI6viAFpCyOJG8</t>
  </si>
  <si>
    <t>buenos aires es amor</t>
  </si>
  <si>
    <t>https://open.spotify.com/track/2htQw6jG3qS8dciE7UhbAG</t>
  </si>
  <si>
    <t>planeta numir</t>
  </si>
  <si>
    <t>https://open.spotify.com/track/3trowLiYwwOoiwapLISNyk</t>
  </si>
  <si>
    <t>no te creas tan importante - en vivo</t>
  </si>
  <si>
    <t>Damas Gratis - Viru Kumbieron</t>
  </si>
  <si>
    <t>No Te Creas Tan Importante (En Vivo)</t>
  </si>
  <si>
    <t>https://open.spotify.com/track/4QYQgJhBryglC2hEpVGrZU</t>
  </si>
  <si>
    <t>desperte sin ti</t>
  </si>
  <si>
    <t>Noriel - Nicky Jam - Yandel</t>
  </si>
  <si>
    <t>Desperte Sin Ti (Remix)</t>
  </si>
  <si>
    <t>https://open.spotify.com/track/6qqd7DGn2VXzxsR4k3Ycun</t>
  </si>
  <si>
    <t>fantasias - unplugged</t>
  </si>
  <si>
    <t>Fantasias (Unplugged)</t>
  </si>
  <si>
    <t>https://open.spotify.com/track/6tT4Ks1N04Ut0lSQ3xjSaZ</t>
  </si>
  <si>
    <t>CNCO - Prince Royce</t>
  </si>
  <si>
    <t>Llegaste TÃº</t>
  </si>
  <si>
    <t>https://open.spotify.com/track/0OoqRZXnSrgIUAha3iLKG1</t>
  </si>
  <si>
    <t>https://open.spotify.com/track/2YpupWlGIpbkra73hHc8KW</t>
  </si>
  <si>
    <t>la mujer traiciona</t>
  </si>
  <si>
    <t>Lenny TavÃ¡rez - BeÃ©le</t>
  </si>
  <si>
    <t>La Mujer Traiciona</t>
  </si>
  <si>
    <t>https://open.spotify.com/track/0Ldh6OMRNPUAkDazVwnKWP</t>
  </si>
  <si>
    <t>adicto a ti</t>
  </si>
  <si>
    <t>A Pura Snagre</t>
  </si>
  <si>
    <t>https://open.spotify.com/track/6NPjHwhEG7eQUQBoPFBrnz</t>
  </si>
  <si>
    <t>pasado y presente</t>
  </si>
  <si>
    <t>https://open.spotify.com/track/5IjOqh4XLyjHINuOGolmAt</t>
  </si>
  <si>
    <t>Sauce Boyz</t>
  </si>
  <si>
    <t>https://open.spotify.com/track/7gL0eIncXB5ELO8BFMR3Uv</t>
  </si>
  <si>
    <t>vivir bailando</t>
  </si>
  <si>
    <t>Silvestre Dangond - Maluma</t>
  </si>
  <si>
    <t>Vivir Bailando</t>
  </si>
  <si>
    <t>https://open.spotify.com/track/1Ig4pCPanhzXl7C86MmBUc</t>
  </si>
  <si>
    <t>juntos a la par</t>
  </si>
  <si>
    <t>Pappo</t>
  </si>
  <si>
    <t>argentine heavy metal</t>
  </si>
  <si>
    <t>Buscando un Amor</t>
  </si>
  <si>
    <t>https://open.spotify.com/track/2egI1hFZDAYrkCgtepoore</t>
  </si>
  <si>
    <t>Maffio - Justin Quiles - Nacho - Shelow Shaq</t>
  </si>
  <si>
    <t>Cristina (feat. Shelow Shaq)</t>
  </si>
  <si>
    <t>https://open.spotify.com/track/3CACzG9I3AoKUKA3ODE5zW</t>
  </si>
  <si>
    <t>me vas a extraÃ±ar - en vivo</t>
  </si>
  <si>
    <t>Me Vas a ExtraÃ±ar (En Vivo)</t>
  </si>
  <si>
    <t>https://open.spotify.com/track/2OzSJG7HmZYTiggNoGujZP</t>
  </si>
  <si>
    <t>se me ha perdido un corazÃ³n</t>
  </si>
  <si>
    <t>Los MÃ¡s Grandes Exitos</t>
  </si>
  <si>
    <t>https://open.spotify.com/track/2SdwRMzLw1vKClRinPqtuU</t>
  </si>
  <si>
    <t>tbt - remix</t>
  </si>
  <si>
    <t>Sebastian Yatra - Rauw Alejandro - Manuel Turizo - Cosculluela - Lalo Ebratt - Llane - Dalmata</t>
  </si>
  <si>
    <t>TBT (Remix)</t>
  </si>
  <si>
    <t>https://open.spotify.com/track/3edjkiAggwnau6qjUVbIMh</t>
  </si>
  <si>
    <t>en remolinos</t>
  </si>
  <si>
    <t>https://open.spotify.com/track/7AA4lNDVhoyucOqhBO56XU</t>
  </si>
  <si>
    <t>aczino: bzrp freestyle sessions, vol. 8</t>
  </si>
  <si>
    <t>Bizarrap - Aczino</t>
  </si>
  <si>
    <t>Aczino: Bzrp Freestyle Sessions, Vol. 8</t>
  </si>
  <si>
    <t>https://open.spotify.com/track/3cRJo0hXMcrXa7oLfAUU4d</t>
  </si>
  <si>
    <t>#natural</t>
  </si>
  <si>
    <t>Paty CantÃº - Juhn</t>
  </si>
  <si>
    <t>#Natural</t>
  </si>
  <si>
    <t>https://open.spotify.com/track/00i0O74dXdaKKdCrqHnfXm</t>
  </si>
  <si>
    <t>la mordidita</t>
  </si>
  <si>
    <t>Ricky Martin - Yotuel</t>
  </si>
  <si>
    <t>A Quien Quiera Escuchar (Deluxe Edition)</t>
  </si>
  <si>
    <t>https://open.spotify.com/track/7GncL3nyKUjsEm8Z5gvTpW</t>
  </si>
  <si>
    <t>https://open.spotify.com/track/5Zxq7UC7Iqv9pfZdq3rAcQ</t>
  </si>
  <si>
    <t>jangueox</t>
  </si>
  <si>
    <t>Jangueox</t>
  </si>
  <si>
    <t>https://open.spotify.com/track/5UVa8Qqb9L1dVxl3jKQ5J1</t>
  </si>
  <si>
    <t>chicharrÃ³n</t>
  </si>
  <si>
    <t>Guaynaa - Cauty</t>
  </si>
  <si>
    <t>ChicharrÃ³n</t>
  </si>
  <si>
    <t>https://open.spotify.com/track/2AFcaaiIoh6biEJ3Lbiwms</t>
  </si>
  <si>
    <t>ke lo ke</t>
  </si>
  <si>
    <t>Ecko - Berna Flex - Mike Malva - Sander Wazz</t>
  </si>
  <si>
    <t>Ke Lo Ke</t>
  </si>
  <si>
    <t>https://open.spotify.com/track/52GPuV0HChHY6GrcBgDBHH</t>
  </si>
  <si>
    <t>calvaland</t>
  </si>
  <si>
    <t>TheGrefg - Zarcort - Piter-G</t>
  </si>
  <si>
    <t>Calvaland</t>
  </si>
  <si>
    <t>https://open.spotify.com/track/58smOywZbVu8AjWutppiQA</t>
  </si>
  <si>
    <t>Valentino - Nicky Jam - Justin Quiles</t>
  </si>
  <si>
    <t>TÃº Y Yo (feat. Nicky Jam &amp; Justin Quiles)</t>
  </si>
  <si>
    <t>https://open.spotify.com/track/5ZEQjTroORCu6uWvZrdeNc</t>
  </si>
  <si>
    <t>my life is going on - mÃºsica original de la serie de tv la casa de papel / money heist</t>
  </si>
  <si>
    <t>Cecilia Krull</t>
  </si>
  <si>
    <t>My Life Is Going On (MÃºsica Original De La Serie De TV La Casa De Papel / Money Heist)</t>
  </si>
  <si>
    <t>https://open.spotify.com/track/1RTlTuLOdnmgbe11ynwR7c</t>
  </si>
  <si>
    <t>No Es Justo</t>
  </si>
  <si>
    <t>https://open.spotify.com/track/1zzaawknHz9bMofpqN1wVS</t>
  </si>
  <si>
    <t>otro cheke</t>
  </si>
  <si>
    <t>Rels B - Duki - The Rudeboyz</t>
  </si>
  <si>
    <t>Happy Birthday Flakko</t>
  </si>
  <si>
    <t>https://open.spotify.com/track/0U5x5NzgBiGBw3ToOrUe7q</t>
  </si>
  <si>
    <t>enamorada del diablo</t>
  </si>
  <si>
    <t>Ysy A - Neo Pistea</t>
  </si>
  <si>
    <t>https://open.spotify.com/track/64BbK9SFKH2jk86U3dGj2P</t>
  </si>
  <si>
    <t>Californication (Deluxe Edition)</t>
  </si>
  <si>
    <t>https://open.spotify.com/track/3VSt7R9LHTomKGP1RhkvuT</t>
  </si>
  <si>
    <t>una y otra vez</t>
  </si>
  <si>
    <t>Una y Otra Vez</t>
  </si>
  <si>
    <t>https://open.spotify.com/track/4S6gJt4RYR34t4sjW8wEah</t>
  </si>
  <si>
    <t>Lo siento</t>
  </si>
  <si>
    <t>https://open.spotify.com/track/2axmxXWKBu2zEa1d8hrQVD</t>
  </si>
  <si>
    <t>La Suerte</t>
  </si>
  <si>
    <t>https://open.spotify.com/track/3SzBLvShr2FKp1qSaqK6cm</t>
  </si>
  <si>
    <t>mala vida</t>
  </si>
  <si>
    <t>Mala Vida</t>
  </si>
  <si>
    <t>https://open.spotify.com/track/2hmibAtdObO8F4tnhLENuQ</t>
  </si>
  <si>
    <t>reptilia</t>
  </si>
  <si>
    <t>Room On Fire</t>
  </si>
  <si>
    <t>https://open.spotify.com/track/48949HHJclXQJZFiSg87QQ</t>
  </si>
  <si>
    <t>7 lunas</t>
  </si>
  <si>
    <t>https://open.spotify.com/track/7HPZ1SgxeZnV3A85Fwzxrp</t>
  </si>
  <si>
    <t>El Lider</t>
  </si>
  <si>
    <t>https://open.spotify.com/track/4amGeAvkzFunJTHZ0KJZba</t>
  </si>
  <si>
    <t>https://open.spotify.com/track/3VJSv1RoYiCY4ECGyDO7ry</t>
  </si>
  <si>
    <t>me gusta lo simple</t>
  </si>
  <si>
    <t>Duki - Aleman</t>
  </si>
  <si>
    <t>https://open.spotify.com/track/1n9hIe71hmoQKQpA7ClT9O</t>
  </si>
  <si>
    <t>abrazame</t>
  </si>
  <si>
    <t>De Fiesta (Deluxe Version)</t>
  </si>
  <si>
    <t>https://open.spotify.com/track/0WpwK09agFbwEUaNrGnXoe</t>
  </si>
  <si>
    <t>https://open.spotify.com/track/0pQoNBSZeRFuhLVH8gCVDT</t>
  </si>
  <si>
    <t>https://open.spotify.com/track/6f49kbOuQSOsStBpyGvQfA</t>
  </si>
  <si>
    <t>a head full of dreams</t>
  </si>
  <si>
    <t>https://open.spotify.com/track/5iOz59b6B51cmVxa6NxTux</t>
  </si>
  <si>
    <t>el lavarropa</t>
  </si>
  <si>
    <t>Gonzo VizÃ¡n</t>
  </si>
  <si>
    <t>El Lavarropa</t>
  </si>
  <si>
    <t>https://open.spotify.com/track/5SFlCuDJBOtpfrh1ue6uCt</t>
  </si>
  <si>
    <t>cono hielo</t>
  </si>
  <si>
    <t>Cono hielo</t>
  </si>
  <si>
    <t>https://open.spotify.com/track/51K8tyUiwcdFjEqZ03RPrp</t>
  </si>
  <si>
    <t>dulce tortura</t>
  </si>
  <si>
    <t>https://open.spotify.com/track/1vX3eIWSPr9EH3nSy1JhMN</t>
  </si>
  <si>
    <t>me muero de amor - en vivo</t>
  </si>
  <si>
    <t>Damas Gratis - El Viejo Marquez</t>
  </si>
  <si>
    <t>Me Muero de Amor (En Vivo)</t>
  </si>
  <si>
    <t>https://open.spotify.com/track/46D8MyZ8htLBj7BjblMyeX</t>
  </si>
  <si>
    <t>s.a.d</t>
  </si>
  <si>
    <t>S.A.D</t>
  </si>
  <si>
    <t>https://open.spotify.com/track/56Ta1O7Jxxpjnc6cWdDKUo</t>
  </si>
  <si>
    <t>Reik - Farruko - Camilo</t>
  </si>
  <si>
    <t>Si Me Dices Que SÃ­</t>
  </si>
  <si>
    <t>https://open.spotify.com/track/2J3jxgfp6GWoBsMPIa20oC</t>
  </si>
  <si>
    <t>gan-ga</t>
  </si>
  <si>
    <t>Gan-Ga</t>
  </si>
  <si>
    <t>https://open.spotify.com/track/4Y7nAGTGPq8jikscC0jIHy</t>
  </si>
  <si>
    <t>te quiero igual</t>
  </si>
  <si>
    <t>Honestidad Brutal</t>
  </si>
  <si>
    <t>https://open.spotify.com/track/1SYqEFrLotYNBTJbNXKEa5</t>
  </si>
  <si>
    <t>pull-up</t>
  </si>
  <si>
    <t>https://open.spotify.com/track/4SGCn3ZVXa7bepHuAdQvC9</t>
  </si>
  <si>
    <t>madrugada</t>
  </si>
  <si>
    <t>https://open.spotify.com/track/4mOOQDVAfgjZ6kQMQn8uzU</t>
  </si>
  <si>
    <t>DJ Alan Gomez - Bebo Yau</t>
  </si>
  <si>
    <t>https://open.spotify.com/track/4PxOR5geaJtZFe4Q3I115t</t>
  </si>
  <si>
    <t>https://open.spotify.com/track/2fY4RMsZUohBLEIH308TDT</t>
  </si>
  <si>
    <t>traje unos tangos</t>
  </si>
  <si>
    <t>Traje unos tangos</t>
  </si>
  <si>
    <t>https://open.spotify.com/track/0AUZfccA1esccgxc9W61Y9</t>
  </si>
  <si>
    <t>Los Palmeras - Axel</t>
  </si>
  <si>
    <t>https://open.spotify.com/track/2J4qy8RyfwgXHt73cWOE6P</t>
  </si>
  <si>
    <t>frÃ­a como el viento</t>
  </si>
  <si>
    <t>https://open.spotify.com/track/3voxukrHBXctzxdSbCycey</t>
  </si>
  <si>
    <t>mÃ¡rchate ahora</t>
  </si>
  <si>
    <t>Sin mirar AtrÃ¡s</t>
  </si>
  <si>
    <t>https://open.spotify.com/track/6sMPwcpYtxm1mlgYbp1B0t</t>
  </si>
  <si>
    <t>hasta que se seque el malecÃ³n  - remix</t>
  </si>
  <si>
    <t>Invicto</t>
  </si>
  <si>
    <t>https://open.spotify.com/track/1KfIZjptrvN6jUpUzzRYiD</t>
  </si>
  <si>
    <t>trapperz a mafia da sicilia</t>
  </si>
  <si>
    <t>Felp 22 - Rauw Alejandro - Duki - Fuego - MC Davo</t>
  </si>
  <si>
    <t>brazilian hip hop</t>
  </si>
  <si>
    <t>TRAPPERZ A Mafia Da Sicilia (feat. MC Davo &amp; Fuego)</t>
  </si>
  <si>
    <t>https://open.spotify.com/track/3B21fRFqPLmTd9zAlK0I8A</t>
  </si>
  <si>
    <t>para enamorarte</t>
  </si>
  <si>
    <t>https://open.spotify.com/track/5ZF3889W92eTBOROe0lPNN</t>
  </si>
  <si>
    <t>ayer 2</t>
  </si>
  <si>
    <t>Anuel AA - DJ Nelson - J Balvin - Nicky Jam - Cosculluela</t>
  </si>
  <si>
    <t>Ayer 2 (feat. Dj Nelson, J Balvin, Nicky Jam, Cosculluela)</t>
  </si>
  <si>
    <t>https://open.spotify.com/track/1ubDiR5IoDFOk1DOtXdWfL</t>
  </si>
  <si>
    <t>https://open.spotify.com/track/1mSzZKMIPZIkn3jFV7v62b</t>
  </si>
  <si>
    <t>gyal you a party animal</t>
  </si>
  <si>
    <t>Charly Black</t>
  </si>
  <si>
    <t>Gyal You A Party Animal</t>
  </si>
  <si>
    <t>https://open.spotify.com/track/1MGBV1Uj0sn2n6pNQOdCan</t>
  </si>
  <si>
    <t>me voy - remix</t>
  </si>
  <si>
    <t>Rombai - Abraham Mateo - Reykon</t>
  </si>
  <si>
    <t>Me Voy (Remix)</t>
  </si>
  <si>
    <t>https://open.spotify.com/track/09S64DUkxIX9EwIaULu6yN</t>
  </si>
  <si>
    <t>Maluma - Fifth Harmony</t>
  </si>
  <si>
    <t>Sin Contrato (feat. Fifth Harmony)</t>
  </si>
  <si>
    <t>https://open.spotify.com/track/1Pc4HQCKJbvDoCdC0TqR4P</t>
  </si>
  <si>
    <t>que suerte tiene el</t>
  </si>
  <si>
    <t>https://open.spotify.com/track/6rXxAohZzTDsP5KT3IDFIU</t>
  </si>
  <si>
    <t>cÃºrame</t>
  </si>
  <si>
    <t>Prince Royce - Manuel Turizo</t>
  </si>
  <si>
    <t>CÃºrame (feat. Manuel Turizo)</t>
  </si>
  <si>
    <t>https://open.spotify.com/track/3F4uOZlN4kzMmG88TT2HjD</t>
  </si>
  <si>
    <t>me usaste</t>
  </si>
  <si>
    <t>Noriel - Eladio Carrion - KHEA - Ecko - Juhn - Jon Z</t>
  </si>
  <si>
    <t>Me Usaste</t>
  </si>
  <si>
    <t>https://open.spotify.com/track/5xTaAttD1S8rsB920re2pk</t>
  </si>
  <si>
    <t>compaÃ±era</t>
  </si>
  <si>
    <t>Los MÃ¡s Queridos</t>
  </si>
  <si>
    <t>https://open.spotify.com/track/02IJFWVjLSM811RsySQusA</t>
  </si>
  <si>
    <t>destino o casualidad</t>
  </si>
  <si>
    <t>Melendi - Ha*Ash</t>
  </si>
  <si>
    <t>Destino o Casualidad</t>
  </si>
  <si>
    <t>https://open.spotify.com/track/56HBkP5mBsUALQnstFiqIY</t>
  </si>
  <si>
    <t>uno mÃ¡s uno</t>
  </si>
  <si>
    <t>Uno mÃ¡s uno</t>
  </si>
  <si>
    <t>https://open.spotify.com/track/4MR1AZhe1p0zTuH2HGhX9L</t>
  </si>
  <si>
    <t>guayo</t>
  </si>
  <si>
    <t>Zion &amp; Lennox - Anuel AA - Haze</t>
  </si>
  <si>
    <t>Guayo</t>
  </si>
  <si>
    <t>https://open.spotify.com/track/4kdpq7Ez7T2cn75Jem2PEv</t>
  </si>
  <si>
    <t>Felix Gabriel</t>
  </si>
  <si>
    <t>Otra Vez</t>
  </si>
  <si>
    <t>https://open.spotify.com/track/116kLkGTeW3cUY4m0igpGZ</t>
  </si>
  <si>
    <t>el adivino</t>
  </si>
  <si>
    <t>El Adivino (En Vivo Estadio River Plate)</t>
  </si>
  <si>
    <t>https://open.spotify.com/track/4M8dOdOKD7DnOP37PLdUuL</t>
  </si>
  <si>
    <t>https://open.spotify.com/track/1soSE5sLiMwQQpvz1ptnMC</t>
  </si>
  <si>
    <t>fascinada</t>
  </si>
  <si>
    <t>Fascinada</t>
  </si>
  <si>
    <t>https://open.spotify.com/track/43FGbNSQY4vIGloUTpjf6R</t>
  </si>
  <si>
    <t>Shorty</t>
  </si>
  <si>
    <t>https://open.spotify.com/track/3cKM7UXBZmgjEgEBTkaIlU</t>
  </si>
  <si>
    <t>https://open.spotify.com/track/43jclIPKJv9iFiYWVyWqsb</t>
  </si>
  <si>
    <t>https://open.spotify.com/track/2twUPIYOTqVivev47pf7bU</t>
  </si>
  <si>
    <t>te vas</t>
  </si>
  <si>
    <t>Te Vas</t>
  </si>
  <si>
    <t>https://open.spotify.com/track/7MMRoGvm7uhoUVhGvHJ3yW</t>
  </si>
  <si>
    <t>una lady como tÃº  - remix</t>
  </si>
  <si>
    <t>Manuel Turizo - Nicky Jam</t>
  </si>
  <si>
    <t>Una Lady Como TÃº (feat. Nicky Jam) [Remix]</t>
  </si>
  <si>
    <t>https://open.spotify.com/track/0VaGR19qdoi0tf2EbTY3yN</t>
  </si>
  <si>
    <t>q.e.p.d</t>
  </si>
  <si>
    <t>Wolty</t>
  </si>
  <si>
    <t>Q.E.P.D</t>
  </si>
  <si>
    <t>https://open.spotify.com/track/6wHm04cn5HxK6pE2ITEdUS</t>
  </si>
  <si>
    <t>te busco</t>
  </si>
  <si>
    <t>https://open.spotify.com/track/3dnOHn0A5q3ny1LLLnSAty</t>
  </si>
  <si>
    <t>https://open.spotify.com/track/28O1p0bQXH2F6Qn8jBZZR4</t>
  </si>
  <si>
    <t>ponle</t>
  </si>
  <si>
    <t>Rvssian - Farruko - J Balvin</t>
  </si>
  <si>
    <t>Ponle</t>
  </si>
  <si>
    <t>https://open.spotify.com/track/0ifLplTQxXkFZKMQpWCHii</t>
  </si>
  <si>
    <t>te guste</t>
  </si>
  <si>
    <t>Jennifer Lopez - Bad Bunny</t>
  </si>
  <si>
    <t>Te Guste</t>
  </si>
  <si>
    <t>https://open.spotify.com/track/0eo85yo2kaUvjBHOa4iQX6</t>
  </si>
  <si>
    <t>https://open.spotify.com/track/2e2ZtZbe6rQoOnUizqowNT</t>
  </si>
  <si>
    <t>C14TORCE II</t>
  </si>
  <si>
    <t>https://open.spotify.com/track/6wWLC6V7TJ7NEygWHc1CFh</t>
  </si>
  <si>
    <t>yo me enamorÃ©</t>
  </si>
  <si>
    <t>https://open.spotify.com/track/1Zv7PhLP7ohXZ2rIrsnT3R</t>
  </si>
  <si>
    <t>https://open.spotify.com/track/2SSYqDX8KTgy01NlqtUo0F</t>
  </si>
  <si>
    <t>ya me enterÃ©  - urban version</t>
  </si>
  <si>
    <t>Reik - Nicky Jam</t>
  </si>
  <si>
    <t>https://open.spotify.com/track/5rsR3HabI5cDfztvbFvUJr</t>
  </si>
  <si>
    <t>baby drip</t>
  </si>
  <si>
    <t>C.R.O - ZARAMAY - Nahuel The Coach</t>
  </si>
  <si>
    <t>BABY DRIP</t>
  </si>
  <si>
    <t>https://open.spotify.com/track/02yD6Wmpx5kLAoXLQOnuEb</t>
  </si>
  <si>
    <t>me soltaste</t>
  </si>
  <si>
    <t>https://open.spotify.com/track/6LxbbZYulsV3tCZvKpJgSh</t>
  </si>
  <si>
    <t>ella</t>
  </si>
  <si>
    <t>Ella</t>
  </si>
  <si>
    <t>https://open.spotify.com/track/41yQ2QuCdwpQu1Z2rBiCBp</t>
  </si>
  <si>
    <t>give me one reason</t>
  </si>
  <si>
    <t>Tom &amp; Collins</t>
  </si>
  <si>
    <t>Give Me One Reason</t>
  </si>
  <si>
    <t>https://open.spotify.com/track/7MCFjPDImfjQv7GynHgVrR</t>
  </si>
  <si>
    <t>colocao</t>
  </si>
  <si>
    <t>Colocao</t>
  </si>
  <si>
    <t>https://open.spotify.com/track/4zii9cq9ZgxYJFnaxM3Tul</t>
  </si>
  <si>
    <t>unforgettable  - latin remix</t>
  </si>
  <si>
    <t>French Montana - J Balvin - Swae Lee</t>
  </si>
  <si>
    <t>Unforgettable (feat. Swae Lee) [Latin Remix]</t>
  </si>
  <si>
    <t>https://open.spotify.com/track/4LRYdLim72NkkWlBBgKOZG</t>
  </si>
  <si>
    <t>El efecto (Remix)</t>
  </si>
  <si>
    <t>https://open.spotify.com/track/0AmjoOwf1G8MB8SEG1AOGi</t>
  </si>
  <si>
    <t>colors</t>
  </si>
  <si>
    <t>Jason Derulo - Maluma</t>
  </si>
  <si>
    <t>Colors</t>
  </si>
  <si>
    <t>https://open.spotify.com/track/1WbXIpiGBJkCiv3hn40iPB</t>
  </si>
  <si>
    <t>sobredosis</t>
  </si>
  <si>
    <t>Romeo Santos - Ozuna</t>
  </si>
  <si>
    <t>https://open.spotify.com/track/0A2h9QjoPdbVwa9LFiijqM</t>
  </si>
  <si>
    <t>si ella quisiera - remix</t>
  </si>
  <si>
    <t>Si Ella Quisiera (Remix)</t>
  </si>
  <si>
    <t>https://open.spotify.com/track/3J4cbpVuuo8sdLWcEajRA3</t>
  </si>
  <si>
    <t>dorado</t>
  </si>
  <si>
    <t>Dorado</t>
  </si>
  <si>
    <t>https://open.spotify.com/track/48UPSzbZjgc449aqz8bxox</t>
  </si>
  <si>
    <t>californication</t>
  </si>
  <si>
    <t>https://open.spotify.com/track/4ktOdjVzWpwdTpyjw3r5Of</t>
  </si>
  <si>
    <t>like boss</t>
  </si>
  <si>
    <t>https://open.spotify.com/track/10zSgbysU2KyVTrcRmtu62</t>
  </si>
  <si>
    <t>por mil noches</t>
  </si>
  <si>
    <t>Airbag</t>
  </si>
  <si>
    <t>Libertad</t>
  </si>
  <si>
    <t>https://open.spotify.com/track/4NGbpyKrKMlJX4kP8iTQFJ</t>
  </si>
  <si>
    <t>no te hagas la loca</t>
  </si>
  <si>
    <t>Noriel - Manuel Turizo</t>
  </si>
  <si>
    <t>No Te Hagas la Loca</t>
  </si>
  <si>
    <t>https://open.spotify.com/track/5PmK5pRspJq5ki30zgyv7G</t>
  </si>
  <si>
    <t>seven kayne: bzrp music sessions, vol. 33</t>
  </si>
  <si>
    <t>Bizarrap - Seven Kayne</t>
  </si>
  <si>
    <t>Seven Kayne: Bzrp Music Sessions, Vol. 33</t>
  </si>
  <si>
    <t>https://open.spotify.com/track/08WLghN4UZFMGN532uvako</t>
  </si>
  <si>
    <t>743</t>
  </si>
  <si>
    <t>Miranda!</t>
  </si>
  <si>
    <t>electronica argentina</t>
  </si>
  <si>
    <t>Fuerte</t>
  </si>
  <si>
    <t>https://open.spotify.com/track/6V3WRUYDX2gKd4o2mcoCst</t>
  </si>
  <si>
    <t>el martillo de las brujas</t>
  </si>
  <si>
    <t>https://open.spotify.com/track/3lSfq8WiDcQXEn8sqHCTZZ</t>
  </si>
  <si>
    <t>romeo y julieta</t>
  </si>
  <si>
    <t>https://open.spotify.com/track/1p7m9H4H8s0Y7SgRm7j3ED</t>
  </si>
  <si>
    <t>flaca</t>
  </si>
  <si>
    <t>Alta Suciedad</t>
  </si>
  <si>
    <t>https://open.spotify.com/track/4dqoJHdxf9Ez4DDqGh2PBc</t>
  </si>
  <si>
    <t>https://open.spotify.com/track/4X5V0XWXYbjlq4yBuPiYfA</t>
  </si>
  <si>
    <t>te bote</t>
  </si>
  <si>
    <t>Nio Garcia - Darell - Casper Magico</t>
  </si>
  <si>
    <t>Te Bote</t>
  </si>
  <si>
    <t>https://open.spotify.com/track/4smbzhaRt7EYwO73SmFXyR</t>
  </si>
  <si>
    <t>bronceado</t>
  </si>
  <si>
    <t>https://open.spotify.com/track/6vNaGz1KH44XJ9zRyCE81I</t>
  </si>
  <si>
    <t>tan solo</t>
  </si>
  <si>
    <t>Los Piojos</t>
  </si>
  <si>
    <t>Chac Tu Chac</t>
  </si>
  <si>
    <t>https://open.spotify.com/track/4IzxjAMhzHDPsdPCeG5L1i</t>
  </si>
  <si>
    <t>flex like trunkz</t>
  </si>
  <si>
    <t>Duki - Young Cister - Bles</t>
  </si>
  <si>
    <t>https://open.spotify.com/track/2uWg6P3lEsS1qQ2qg11TUx</t>
  </si>
  <si>
    <t>DevuÃ©lveme El CorazÃ³n</t>
  </si>
  <si>
    <t>https://open.spotify.com/track/6cLWKCBNawunqBHmyzdG7v</t>
  </si>
  <si>
    <t>terraza</t>
  </si>
  <si>
    <t>TERRAZA</t>
  </si>
  <si>
    <t>https://open.spotify.com/track/44ZRUhwJopErgSsvJ8iH7I</t>
  </si>
  <si>
    <t>violeta</t>
  </si>
  <si>
    <t>Alcides</t>
  </si>
  <si>
    <t>https://open.spotify.com/track/5uHpmDnCSxSpjQGxhXhA13</t>
  </si>
  <si>
    <t>hongos</t>
  </si>
  <si>
    <t>Hongos</t>
  </si>
  <si>
    <t>https://open.spotify.com/track/0Rh04pkW5qZHKphBwsCaLw</t>
  </si>
  <si>
    <t>https://open.spotify.com/track/6TI490muJ6RgFsYJc626BZ</t>
  </si>
  <si>
    <t>#ysya2020 vol. 5 - silbando</t>
  </si>
  <si>
    <t>#Ysya2020 Vol. 5 - Silbando</t>
  </si>
  <si>
    <t>https://open.spotify.com/track/1PiWlUxM3JGhLeOoWtHthn</t>
  </si>
  <si>
    <t>calmax</t>
  </si>
  <si>
    <t>Calmax</t>
  </si>
  <si>
    <t>https://open.spotify.com/track/7tAFzqPUa2G7EziujIPP7K</t>
  </si>
  <si>
    <t>https://open.spotify.com/track/3IyPnNX142pvWx6D5CiimD</t>
  </si>
  <si>
    <t>amantes</t>
  </si>
  <si>
    <t>Greeicy - Mike BahÃ­a</t>
  </si>
  <si>
    <t>Amantes</t>
  </si>
  <si>
    <t>https://open.spotify.com/track/5HABnFSYvl6mTmg8nSdzHa</t>
  </si>
  <si>
    <t>mi tesoro</t>
  </si>
  <si>
    <t>Zion &amp; Lennox - Nicky Jam</t>
  </si>
  <si>
    <t>https://open.spotify.com/track/7hydwXc3IVJIItIif6ZuLH</t>
  </si>
  <si>
    <t>https://open.spotify.com/track/49rFA0vfmY9Eel2cInKmTk</t>
  </si>
  <si>
    <t>Trueno - ONIRIA - TATOOL - Taiu</t>
  </si>
  <si>
    <t>https://open.spotify.com/track/2oKjjRzItVu8JZScrpzFTx</t>
  </si>
  <si>
    <t>saturno</t>
  </si>
  <si>
    <t>Saturno</t>
  </si>
  <si>
    <t>https://open.spotify.com/track/6TNuRFdNazLbbVQTRE8pZg</t>
  </si>
  <si>
    <t>dani: bzrp music sessions, vol. 24</t>
  </si>
  <si>
    <t>DANI: Bzrp Music Sessions, Vol. 24</t>
  </si>
  <si>
    <t>https://open.spotify.com/track/4tPL9PeVZY4c0jUPtSD5nx</t>
  </si>
  <si>
    <t>picky</t>
  </si>
  <si>
    <t>https://open.spotify.com/track/3IZBQ1UbvO6XUEp6TnDEJq</t>
  </si>
  <si>
    <t>conversaciÃ³n</t>
  </si>
  <si>
    <t>Cazzu - Chita</t>
  </si>
  <si>
    <t>https://open.spotify.com/track/2tpYhYyKRsVOxiAnSSQyN0</t>
  </si>
  <si>
    <t>El Reja - The La Planta</t>
  </si>
  <si>
    <t>Tal Vez (Remix)</t>
  </si>
  <si>
    <t>https://open.spotify.com/track/7JabxjX6a5GvDDw6zRFscj</t>
  </si>
  <si>
    <t>Whine Up</t>
  </si>
  <si>
    <t>https://open.spotify.com/track/1y2jGfgALBBNZL6tXPI2Ke</t>
  </si>
  <si>
    <t>segundas intenciones</t>
  </si>
  <si>
    <t>https://open.spotify.com/track/4o1DxRjMCHDwBiOKv88rOl</t>
  </si>
  <si>
    <t>b11</t>
  </si>
  <si>
    <t>Rvssian - Darell - Zion &amp; Lennox - Myke Towers</t>
  </si>
  <si>
    <t>B11 (feat. Myke Towers)</t>
  </si>
  <si>
    <t>https://open.spotify.com/track/6RFJxVj9tL0Xrd3Jve4Vo4</t>
  </si>
  <si>
    <t>hÃ©roe favorito</t>
  </si>
  <si>
    <t>HÃ©roe Favorito</t>
  </si>
  <si>
    <t>https://open.spotify.com/track/0I1Wz504vfbqxsnW8nmcvo</t>
  </si>
  <si>
    <t>Se AcabÃ³</t>
  </si>
  <si>
    <t>https://open.spotify.com/track/3p9UeIicVHsdEUBucLJqes</t>
  </si>
  <si>
    <t>fue difÃ­cil</t>
  </si>
  <si>
    <t>https://open.spotify.com/track/07GOnZWIiHWjLzUsaTv5yO</t>
  </si>
  <si>
    <t>no llores</t>
  </si>
  <si>
    <t>LOAN</t>
  </si>
  <si>
    <t>No Llores Mas</t>
  </si>
  <si>
    <t>https://open.spotify.com/track/2byu6eeLWaBq88ZtusqU4V</t>
  </si>
  <si>
    <t>#ysya2020 vol. 6 - un flow de infarto</t>
  </si>
  <si>
    <t>Ysy A - Bizarrap</t>
  </si>
  <si>
    <t>#Ysya2020 Vol. 6 - Un Flow de Infarto</t>
  </si>
  <si>
    <t>https://open.spotify.com/track/58qmrrvUkA09szrox83VDp</t>
  </si>
  <si>
    <t>Ãrabe</t>
  </si>
  <si>
    <t>https://open.spotify.com/track/3a2aBKuvgP1qHo3BqU3lGh</t>
  </si>
  <si>
    <t>https://open.spotify.com/track/1J9WTzQ3ZU6sAUdhdkTOCn</t>
  </si>
  <si>
    <t>terremoto pa tu cola</t>
  </si>
  <si>
    <t>El Apache Ness</t>
  </si>
  <si>
    <t>Terremoto Pa Tu Cola</t>
  </si>
  <si>
    <t>https://open.spotify.com/track/5ISajXj2M1yvkrC0KsgbR5</t>
  </si>
  <si>
    <t>jurabas tu</t>
  </si>
  <si>
    <t>Los del Fuego</t>
  </si>
  <si>
    <t>25 AÃ±os (En Vivo)</t>
  </si>
  <si>
    <t>https://open.spotify.com/track/1N9VY22tQUnD84bNWUsyKe</t>
  </si>
  <si>
    <t>una flor</t>
  </si>
  <si>
    <t>https://open.spotify.com/track/2y4XLIaQOPbBJQEr4r9L2Y</t>
  </si>
  <si>
    <t>zum zum - remix</t>
  </si>
  <si>
    <t>Plan B - Natti Natasha - Daddy Yankee - R.K.M &amp; Ken-Y - Arcangel</t>
  </si>
  <si>
    <t>Zum Zum (Remix)</t>
  </si>
  <si>
    <t>https://open.spotify.com/track/3nlqyVPhWapJasnrSibqKP</t>
  </si>
  <si>
    <t>con un farol</t>
  </si>
  <si>
    <t>https://open.spotify.com/track/0VjofSmIfyEkTsl1tTm90w</t>
  </si>
  <si>
    <t>enamorarnos bailando</t>
  </si>
  <si>
    <t>Enamorarnos Bailando</t>
  </si>
  <si>
    <t>https://open.spotify.com/track/2OWVCFTolecLiGZPquvWvT</t>
  </si>
  <si>
    <t>https://open.spotify.com/track/2cTKuxpHcPzDFRbbhE2WxP</t>
  </si>
  <si>
    <t>la cabaÃ±a</t>
  </si>
  <si>
    <t>La K'onga</t>
  </si>
  <si>
    <t>https://open.spotify.com/track/7kakp7vYlAUJAOTBYh42ic</t>
  </si>
  <si>
    <t>sana sana</t>
  </si>
  <si>
    <t>https://open.spotify.com/track/3Azo521e0Tacq8znJWaDQO</t>
  </si>
  <si>
    <t>otra vuelta de tuerca</t>
  </si>
  <si>
    <t>https://open.spotify.com/track/2PgsOTPkF25VJ9cZmUjSKE</t>
  </si>
  <si>
    <t>la realidad</t>
  </si>
  <si>
    <t>Pusho - Ozuna - Wisin</t>
  </si>
  <si>
    <t>La Realidad (Remix)</t>
  </si>
  <si>
    <t>https://open.spotify.com/track/0mAkTqg7vQ8YmpQ7o1I6gR</t>
  </si>
  <si>
    <t>lebron</t>
  </si>
  <si>
    <t>LeBron</t>
  </si>
  <si>
    <t>https://open.spotify.com/track/5omgFpiMt1CGHjQGfkwzvz</t>
  </si>
  <si>
    <t>agua</t>
  </si>
  <si>
    <t>https://open.spotify.com/track/7aVJckZFBbTxdDecITXNQf</t>
  </si>
  <si>
    <t>guante blanco</t>
  </si>
  <si>
    <t>https://open.spotify.com/track/4vK8Kvyw1mabkMXJqbZOZT</t>
  </si>
  <si>
    <t>llÃ©gale</t>
  </si>
  <si>
    <t>Lunay - Zion &amp; Lennox</t>
  </si>
  <si>
    <t>LlÃ©gale</t>
  </si>
  <si>
    <t>https://open.spotify.com/track/3SvbcJH2seu1zs0PMjPS6F</t>
  </si>
  <si>
    <t>otras se pierden</t>
  </si>
  <si>
    <t>https://open.spotify.com/track/6ANR2ylLSFSYcycw8JUnvi</t>
  </si>
  <si>
    <t>eclipse</t>
  </si>
  <si>
    <t>Eclipse</t>
  </si>
  <si>
    <t>https://open.spotify.com/track/332vSQxxE8999r4S0dy3FL</t>
  </si>
  <si>
    <t>move</t>
  </si>
  <si>
    <t>C.R.O - Neo Pistea</t>
  </si>
  <si>
    <t>Move</t>
  </si>
  <si>
    <t>https://open.spotify.com/track/0oNpxZqwRZwVOD09fD0gzm</t>
  </si>
  <si>
    <t>hoja en blanco</t>
  </si>
  <si>
    <t>10 AÃ±os (En Vivo)</t>
  </si>
  <si>
    <t>https://open.spotify.com/track/5nLJL6DLanZaAq8DVkBs62</t>
  </si>
  <si>
    <t>la clase</t>
  </si>
  <si>
    <t>Cazzu - Duki - Neo Pistea - Ysy A</t>
  </si>
  <si>
    <t>https://open.spotify.com/track/15CzCpeyJrIqRcU9nnHi3k</t>
  </si>
  <si>
    <t>https://open.spotify.com/track/2rrWhFrcSZcZQ2SDKPGKQ6</t>
  </si>
  <si>
    <t>todo comenzÃ³ bailando</t>
  </si>
  <si>
    <t>https://open.spotify.com/track/4wCx0d9hKAzZ7kmf4j7HRd</t>
  </si>
  <si>
    <t>mundo ganado</t>
  </si>
  <si>
    <t>Mundo Ganado</t>
  </si>
  <si>
    <t>https://open.spotify.com/track/6ihwy1c6tsMC6AWANIrhH2</t>
  </si>
  <si>
    <t>sin principio ni final</t>
  </si>
  <si>
    <t>SueÃ±o Dorado</t>
  </si>
  <si>
    <t>https://open.spotify.com/track/5gjEktQCyYIccQwQZTpLXU</t>
  </si>
  <si>
    <t>lalo ebratt: bzrp music sessions, vol. 22</t>
  </si>
  <si>
    <t>Bizarrap - Lalo Ebratt</t>
  </si>
  <si>
    <t>Lalo Ebratt: Bzrp Music Sessions, Vol. 22</t>
  </si>
  <si>
    <t>https://open.spotify.com/track/739N5ZWJZCxoFmcRo9vEil</t>
  </si>
  <si>
    <t>la tengo engancha</t>
  </si>
  <si>
    <t>La Tengo Engancha</t>
  </si>
  <si>
    <t>https://open.spotify.com/track/62oTd25XqwmcLDTnmvxNUF</t>
  </si>
  <si>
    <t>spector</t>
  </si>
  <si>
    <t>https://open.spotify.com/track/7MruO65t7LwBCvRHMp0D3p</t>
  </si>
  <si>
    <t>shape of you - versiÃ³n cumbia</t>
  </si>
  <si>
    <t>DJ Pirata - El Kaio - Maxi Gen</t>
  </si>
  <si>
    <t>La CombinaciÃ³n Perfecta</t>
  </si>
  <si>
    <t>https://open.spotify.com/track/2zrcunkMh2pG74NKLQagf7</t>
  </si>
  <si>
    <t>dame la mano</t>
  </si>
  <si>
    <t>Dame la Mano</t>
  </si>
  <si>
    <t>https://open.spotify.com/track/0EJu1RBtxzldMG2peczuPv</t>
  </si>
  <si>
    <t>no te enamores</t>
  </si>
  <si>
    <t>No Te Enamores</t>
  </si>
  <si>
    <t>https://open.spotify.com/track/4TjqDIwNKJcC1D3okPBFRs</t>
  </si>
  <si>
    <t>basta</t>
  </si>
  <si>
    <t>Basta</t>
  </si>
  <si>
    <t>https://open.spotify.com/track/534SMMNlixsiLrw7sJWx6y</t>
  </si>
  <si>
    <t>una leyenda china</t>
  </si>
  <si>
    <t>https://open.spotify.com/track/5P45f6HakSHDwdFj5dO5K5</t>
  </si>
  <si>
    <t>escÃ¡pate conmigo - remix</t>
  </si>
  <si>
    <t>Wisin - Ozuna - Bad Bunny - De La Ghetto - Arcangel - Noriel - Almighty</t>
  </si>
  <si>
    <t>EscÃ¡pate Conmigo (Remix)</t>
  </si>
  <si>
    <t>https://open.spotify.com/track/2QgWkYJqvjzsAd8Sh8HlH7</t>
  </si>
  <si>
    <t>Brytiago - Barloe Team - Darell</t>
  </si>
  <si>
    <t>https://open.spotify.com/track/5Rb1YFwlxt1AgMaqbOpZzf</t>
  </si>
  <si>
    <t>te vas a arrepentir</t>
  </si>
  <si>
    <t>https://open.spotify.com/track/7CLxRXy3olj2KngFWAEIcg</t>
  </si>
  <si>
    <t>reggaeton ton</t>
  </si>
  <si>
    <t>Alexis y Fido - Nacho</t>
  </si>
  <si>
    <t>Reggaeton Ton</t>
  </si>
  <si>
    <t>https://open.spotify.com/track/67RzAgP7bikLt5ecRKJO8M</t>
  </si>
  <si>
    <t>romance de la venganza</t>
  </si>
  <si>
    <t>https://open.spotify.com/track/2wT37dwufck9sdSghYeew0</t>
  </si>
  <si>
    <t>Los Palmeras - Coti</t>
  </si>
  <si>
    <t>https://open.spotify.com/track/2ZixSR7OKIpdPUk4dwOekn</t>
  </si>
  <si>
    <t>hitazos: amores como el nuestro / que fue / algÃºn dÃ­a / tu amor me quema / arrepiÃ©ntete / tarjetita de invitaciÃ³n / empujaito / si tu te vas / el aguacero / tu juguete / mujer que mal me pagas...</t>
  </si>
  <si>
    <t>Daniel Cardozo - Dario y Su Grupo Angora - Los del Fuego - Sebastian Mendoza - Daniel Agostini - La Nueva Luna - Grupo Green - Grupo Red - 7 Lunas - Antonio Rios - AdriÃ¡n y Los Dados Negros - Lia Crucet - Gilda - Alcides - Los Palmeras - Koli Arce - Supermerk2 - Leo Mattioli - Bronco - Grupo Veneno - Mario Luis</t>
  </si>
  <si>
    <t>Hitazos: Amores Como el Nuestro / Que Fue / AlgÃºn dÃ­a / Tu Amor Me Quema / ArrepiÃ©ntete / Tarjetita de InvitaciÃ³n / Empujaito / Si Tu Te Vas / El Aguacero / Tu Juguete / Mujer Que Mal Me Pagas...</t>
  </si>
  <si>
    <t>https://open.spotify.com/track/7I39nvur6FAThKJDdFfbHc</t>
  </si>
  <si>
    <t>pastel con nutella</t>
  </si>
  <si>
    <t>Pastel Con Nutella</t>
  </si>
  <si>
    <t>https://open.spotify.com/track/6eiNg8p7GYO7x0GXM4zplv</t>
  </si>
  <si>
    <t>el tesoro</t>
  </si>
  <si>
    <t>https://open.spotify.com/track/6TesHoNPZGdcVjllhAuKJh</t>
  </si>
  <si>
    <t>a$ap</t>
  </si>
  <si>
    <t>Dillom - Muerejoven - Halpe</t>
  </si>
  <si>
    <t>A$AP</t>
  </si>
  <si>
    <t>https://open.spotify.com/track/5lgqMorcT2crsPWiYlgec1</t>
  </si>
  <si>
    <t>https://open.spotify.com/track/2KYqHEGZhYxbB0w3O9p9L9</t>
  </si>
  <si>
    <t>Duki - Kidd Keo - Juicy J</t>
  </si>
  <si>
    <t>https://open.spotify.com/track/5ilKoWnPiMGkhRKhY0Z6fV</t>
  </si>
  <si>
    <t>amigos de dios</t>
  </si>
  <si>
    <t>https://open.spotify.com/track/19VunfeIrl0bx984mJ810c</t>
  </si>
  <si>
    <t>Dalex - Sech - Justin Quiles</t>
  </si>
  <si>
    <t>https://open.spotify.com/track/2QgxGaFetd1Muqx6AaZDw3</t>
  </si>
  <si>
    <t>fabuloso - remix</t>
  </si>
  <si>
    <t>DJ Alan Gomez - Maty Deejay</t>
  </si>
  <si>
    <t>Fabuloso (Remix)</t>
  </si>
  <si>
    <t>https://open.spotify.com/track/1HOmQ8cwt1FViRLS6WsWPt</t>
  </si>
  <si>
    <t>sin mirar</t>
  </si>
  <si>
    <t>Duki - Asan</t>
  </si>
  <si>
    <t>https://open.spotify.com/track/1A3yLIqelu1D7MCtw06Cu7</t>
  </si>
  <si>
    <t>hasta la luna</t>
  </si>
  <si>
    <t>https://open.spotify.com/track/3T5QSIgoaPIh07SwixRDp7</t>
  </si>
  <si>
    <t>a solas - remix</t>
  </si>
  <si>
    <t>Lunay - Lyanno - Anuel AA - Brytiago - Alex Rose</t>
  </si>
  <si>
    <t>A Solas Remix</t>
  </si>
  <si>
    <t>https://open.spotify.com/track/2PYmyMAMlhX1eVevLo5A6n</t>
  </si>
  <si>
    <t>se vuelve loca</t>
  </si>
  <si>
    <t>https://open.spotify.com/track/3A5cZmLtIOphUnY7XR9l5d</t>
  </si>
  <si>
    <t>Besarte Mucho</t>
  </si>
  <si>
    <t>https://open.spotify.com/track/05qYbLZyZ0ftsfvI5neoeT</t>
  </si>
  <si>
    <t>se motiva</t>
  </si>
  <si>
    <t>Jd Pantoja - KHEA</t>
  </si>
  <si>
    <t>Se Motiva</t>
  </si>
  <si>
    <t>https://open.spotify.com/track/0sOpGWXWkxNDev51Dst3fQ</t>
  </si>
  <si>
    <t>traicionero</t>
  </si>
  <si>
    <t>https://open.spotify.com/track/7eFJEG6vPVRfvEB8QqKuKx</t>
  </si>
  <si>
    <t>otro</t>
  </si>
  <si>
    <t>https://open.spotify.com/track/0XKe4lkaD7kGhMwYXlg1Pn</t>
  </si>
  <si>
    <t>dj alex - asesina</t>
  </si>
  <si>
    <t>DJ ALEX - Asesina [Fiestero Remix]</t>
  </si>
  <si>
    <t>https://open.spotify.com/track/6DqIDXOxQwVmietizlCSae</t>
  </si>
  <si>
    <t>castigo</t>
  </si>
  <si>
    <t>https://open.spotify.com/track/2l7CpLcHxJeiWibGWftnew</t>
  </si>
  <si>
    <t>maldita abusadora</t>
  </si>
  <si>
    <t>https://open.spotify.com/track/3WLjt8WmbSYnoqzI9JLTQE</t>
  </si>
  <si>
    <t>background</t>
  </si>
  <si>
    <t>https://open.spotify.com/track/0Nj3EM5QMCIdTbWM3wzJGR</t>
  </si>
  <si>
    <t>casi q me pierdo</t>
  </si>
  <si>
    <t>Los Cafres</t>
  </si>
  <si>
    <t>El Paso Gigante</t>
  </si>
  <si>
    <t>https://open.spotify.com/track/4LgCynrxzFl5JRlb4836WH</t>
  </si>
  <si>
    <t>Tobi</t>
  </si>
  <si>
    <t>https://open.spotify.com/track/2Pq3bGuvCa1beNMrBxgcKT</t>
  </si>
  <si>
    <t>https://open.spotify.com/track/30dTsIbEuISrnDeeE0BKp1</t>
  </si>
  <si>
    <t>hangover</t>
  </si>
  <si>
    <t>Maluma - Prince Royce</t>
  </si>
  <si>
    <t>https://open.spotify.com/track/3H0Vda4LvcNlwRQpNd8MHJ</t>
  </si>
  <si>
    <t>hermosa ingrata</t>
  </si>
  <si>
    <t>https://open.spotify.com/track/4Pa73QAWSryyKavXNyVbUA</t>
  </si>
  <si>
    <t>andrÃ³meda</t>
  </si>
  <si>
    <t>ANDRÃ“MEDA</t>
  </si>
  <si>
    <t>https://open.spotify.com/track/1AKP5JySgNsr2Y04z1yGHJ</t>
  </si>
  <si>
    <t>mujeres  - remix</t>
  </si>
  <si>
    <t>Mozart La Para - Justin Quiles - Farruko - Jowell &amp; Randy</t>
  </si>
  <si>
    <t>Mujeres (Mozart La Para, Justin Quiles, Farruko, Jowell &amp; Randy) [Remix]</t>
  </si>
  <si>
    <t>https://open.spotify.com/track/2rrJfOphzn4uQCK9X0x6R6</t>
  </si>
  <si>
    <t>Amenazzy - Lary Over</t>
  </si>
  <si>
    <t>https://open.spotify.com/track/1uARbfg2RXPtyr6sqVQUif</t>
  </si>
  <si>
    <t>ella es una g</t>
  </si>
  <si>
    <t>Ella es una G</t>
  </si>
  <si>
    <t>https://open.spotify.com/track/0Dou2nphs2oZYr7uOcW1YI</t>
  </si>
  <si>
    <t>ropa interior</t>
  </si>
  <si>
    <t>Ropa Interior</t>
  </si>
  <si>
    <t>https://open.spotify.com/track/3NncP0ajz9lqYAZcQD7Bpo</t>
  </si>
  <si>
    <t>Reik - Wisin &amp; Yandel</t>
  </si>
  <si>
    <t>https://open.spotify.com/track/3NpwHkns8D3dzgRSceMUZG</t>
  </si>
  <si>
    <t>estÃ¡ bien</t>
  </si>
  <si>
    <t>Summer Hits</t>
  </si>
  <si>
    <t>https://open.spotify.com/track/3bdgsOwSmdtKfo0K02BT8P</t>
  </si>
  <si>
    <t>jamas</t>
  </si>
  <si>
    <t>RC BAND</t>
  </si>
  <si>
    <t>Jamas</t>
  </si>
  <si>
    <t>https://open.spotify.com/track/0PabDDMMzwmn9cfJsfes7W</t>
  </si>
  <si>
    <t>chica bombastic</t>
  </si>
  <si>
    <t>Chica Bombastic</t>
  </si>
  <si>
    <t>https://open.spotify.com/track/14NU8OfsTe5ppa04EAESUB</t>
  </si>
  <si>
    <t>Alcohol</t>
  </si>
  <si>
    <t>https://open.spotify.com/track/1d2Df5xbRVmdMWVNUuGlYL</t>
  </si>
  <si>
    <t>fantasias remix</t>
  </si>
  <si>
    <t>Fantasias Remix</t>
  </si>
  <si>
    <t>https://open.spotify.com/track/2qHiGVZkLDpQr5MsBWspSD</t>
  </si>
  <si>
    <t>te robo remix</t>
  </si>
  <si>
    <t>Gigolo Y La Exce - Arcangel - De La Ghetto</t>
  </si>
  <si>
    <t>Te Robo Remix</t>
  </si>
  <si>
    <t>https://open.spotify.com/track/2EH0nzeRDSiYpjqBfHnX9r</t>
  </si>
  <si>
    <t>me gustarÃ­a</t>
  </si>
  <si>
    <t>Justin Quiles - Sech - Jowell &amp; Randy</t>
  </si>
  <si>
    <t>https://open.spotify.com/track/0oqZnZRnOO2VWi1D1XCbT0</t>
  </si>
  <si>
    <t>hombre al agua</t>
  </si>
  <si>
    <t>https://open.spotify.com/track/74onbSJ49kgKFGrwUwY9oC</t>
  </si>
  <si>
    <t>hoy acÃ¡ en el baile  - versiÃ³n el pepo</t>
  </si>
  <si>
    <t>El Pepo</t>
  </si>
  <si>
    <t>Libre</t>
  </si>
  <si>
    <t>https://open.spotify.com/track/4cK9Q0g8LpOYaVyEjTCWGD</t>
  </si>
  <si>
    <t>destroy</t>
  </si>
  <si>
    <t>Destroy</t>
  </si>
  <si>
    <t>https://open.spotify.com/track/3hVaK0zn3sVWWY8TvN1Te5</t>
  </si>
  <si>
    <t>cuando calienta el sol</t>
  </si>
  <si>
    <t>https://open.spotify.com/track/5eUZFY82pxKuV9uMpoRUa9</t>
  </si>
  <si>
    <t>Maria Becerra - DANI</t>
  </si>
  <si>
    <t>Moon</t>
  </si>
  <si>
    <t>https://open.spotify.com/track/4QNit6Cf3cE6ATCkMf9DPi</t>
  </si>
  <si>
    <t>Lluvia</t>
  </si>
  <si>
    <t>https://open.spotify.com/track/1DckcUSLpCfYsD1htu4JnF</t>
  </si>
  <si>
    <t>trueno: bzrp freestyle sessions, vol. 6</t>
  </si>
  <si>
    <t>Trueno: Bzrp Freestyle Sessions, Vol. 6</t>
  </si>
  <si>
    <t>https://open.spotify.com/track/1NCuYqMc8hKMb4cpNTcJbD</t>
  </si>
  <si>
    <t>another day in paradise - 2016 remaster</t>
  </si>
  <si>
    <t>...But Seriously (Deluxe Edition)</t>
  </si>
  <si>
    <t>https://open.spotify.com/track/4Q7uDmFtF2IRxFwAvuPXRn</t>
  </si>
  <si>
    <t>dÃ­game usted seÃ±orita</t>
  </si>
  <si>
    <t>Kale â€œLa EvoluciÃ³nâ€</t>
  </si>
  <si>
    <t>pop peruano</t>
  </si>
  <si>
    <t>DÃ­game usted seÃ±orita</t>
  </si>
  <si>
    <t>https://open.spotify.com/track/4P1T0qUkqIVuByWA8i1SQV</t>
  </si>
  <si>
    <t>sola - neuen live sessions - en vivo</t>
  </si>
  <si>
    <t>Tiago PZK - NEUEN</t>
  </si>
  <si>
    <t>Sola - Neuen Live Sessions (En Vivo)</t>
  </si>
  <si>
    <t>https://open.spotify.com/track/32YfGlvAi0vVlqzUAwH1gD</t>
  </si>
  <si>
    <t>Coscu - Klave</t>
  </si>
  <si>
    <t>Nada De Nada (feat. Klave)</t>
  </si>
  <si>
    <t>https://open.spotify.com/track/28Qkq4zVzDQpNgIb4r00lu</t>
  </si>
  <si>
    <t>mcfly</t>
  </si>
  <si>
    <t>CA7RIEL</t>
  </si>
  <si>
    <t>https://open.spotify.com/track/6BmVNnhY60NrXzuM4ywIN3</t>
  </si>
  <si>
    <t>KHEA - Barloe Team</t>
  </si>
  <si>
    <t>https://open.spotify.com/track/42mB1L2bPR4mQLyyrYXG9w</t>
  </si>
  <si>
    <t>desde cero</t>
  </si>
  <si>
    <t>Desde Cero</t>
  </si>
  <si>
    <t>https://open.spotify.com/track/3vytOevJomYPaAZM2OXwn5</t>
  </si>
  <si>
    <t>https://open.spotify.com/track/2PKb7tFxkwMoS7Y6muOTAR</t>
  </si>
  <si>
    <t>zaramay: bzrp music sessions, vol. 31</t>
  </si>
  <si>
    <t>Bizarrap - ZARAMAY</t>
  </si>
  <si>
    <t>Zaramay: Bzrp Music Sessions, Vol. 31</t>
  </si>
  <si>
    <t>https://open.spotify.com/track/2E2dLZK0gSTl6vjr53BfKM</t>
  </si>
  <si>
    <t>a veces vuelvo</t>
  </si>
  <si>
    <t>Catupecu Machu</t>
  </si>
  <si>
    <t>El NÃºmero Imperfecto</t>
  </si>
  <si>
    <t>https://open.spotify.com/track/37sexcbewtWiE8PDuLRFrY</t>
  </si>
  <si>
    <t>no quiero amores</t>
  </si>
  <si>
    <t>Yandel - Ozuna</t>
  </si>
  <si>
    <t>https://open.spotify.com/track/1IC9QfsEQx2aVhsscCsbTE</t>
  </si>
  <si>
    <t>el farolito</t>
  </si>
  <si>
    <t>El Farolito (AcÃºstico)</t>
  </si>
  <si>
    <t>https://open.spotify.com/track/3uP1USIwwDpOA8uw0LjY2P</t>
  </si>
  <si>
    <t>chau</t>
  </si>
  <si>
    <t>No Te Va Gustar - Julieta Venegas</t>
  </si>
  <si>
    <t>https://open.spotify.com/track/7KiknWfaXapWQI2yNj2O8s</t>
  </si>
  <si>
    <t>sag ihnen 2</t>
  </si>
  <si>
    <t>Sag ihnen 2</t>
  </si>
  <si>
    <t>https://open.spotify.com/track/1NMlIuNSa0bYubSP5gj42g</t>
  </si>
  <si>
    <t>all eyez on us</t>
  </si>
  <si>
    <t>Platin war gestern</t>
  </si>
  <si>
    <t>https://open.spotify.com/track/51frPF1JFad9MBlgI3dg1J</t>
  </si>
  <si>
    <t>Mike Singer</t>
  </si>
  <si>
    <t>Bella ciao</t>
  </si>
  <si>
    <t>https://open.spotify.com/track/5Vvmyb3EPpCJLTObQ8rCDG</t>
  </si>
  <si>
    <t>narco trafficante</t>
  </si>
  <si>
    <t>18 Karat</t>
  </si>
  <si>
    <t>Narco Trafficante</t>
  </si>
  <si>
    <t>https://open.spotify.com/track/1xu3hOvbB9k2T4iYYlXd1Z</t>
  </si>
  <si>
    <t>ronaldo und messi</t>
  </si>
  <si>
    <t>Nafri Trap EP, Vol. 1</t>
  </si>
  <si>
    <t>https://open.spotify.com/track/01qOl2pM8emx1sxdBQc05g</t>
  </si>
  <si>
    <t>beifahrersitz</t>
  </si>
  <si>
    <t>LEA - MAJAN</t>
  </si>
  <si>
    <t>Beifahrersitz</t>
  </si>
  <si>
    <t>https://open.spotify.com/track/35EIR7f2HpE7Em52LnRdAs</t>
  </si>
  <si>
    <t>stille nacht, heilige nacht</t>
  </si>
  <si>
    <t>Franz Xaver Gruber - Dresdner Kreuzchor - Roderich Kreile</t>
  </si>
  <si>
    <t>Classical Christmas (Weihnachtslieder &amp; Weihnachtsoratorium (Bach))</t>
  </si>
  <si>
    <t>https://open.spotify.com/track/2aBWaKVWRHX9KVot0wb38W</t>
  </si>
  <si>
    <t>zuhause</t>
  </si>
  <si>
    <t>Fynn Kliemann</t>
  </si>
  <si>
    <t>german indie</t>
  </si>
  <si>
    <t>Nie</t>
  </si>
  <si>
    <t>https://open.spotify.com/track/0tsFiS73rGU4TqrhLNg4cl</t>
  </si>
  <si>
    <t>no more sorrow</t>
  </si>
  <si>
    <t>https://open.spotify.com/track/78570nDrTBRomIKvGXsLvO</t>
  </si>
  <si>
    <t>fmfl 3.0</t>
  </si>
  <si>
    <t>Je m'appelle Kriminell</t>
  </si>
  <si>
    <t>https://open.spotify.com/track/2WlJEFrrARpoC8r3CJQH28</t>
  </si>
  <si>
    <t>frozen</t>
  </si>
  <si>
    <t>EXOT</t>
  </si>
  <si>
    <t>https://open.spotify.com/track/3x4w4q2rm6InAGyJDwrCxV</t>
  </si>
  <si>
    <t>komm ins cafe 2</t>
  </si>
  <si>
    <t>18 Karat - Farid Bang</t>
  </si>
  <si>
    <t>Geld Gold Gras (Deluxe Edition)</t>
  </si>
  <si>
    <t>https://open.spotify.com/track/2JGCmuEB2wYvxyBuuXSfDu</t>
  </si>
  <si>
    <t>tranquillo</t>
  </si>
  <si>
    <t>https://open.spotify.com/track/0gt65qh9oOl8vXQsilX1qR</t>
  </si>
  <si>
    <t>fefe 488</t>
  </si>
  <si>
    <t>RAF Camora - Lent</t>
  </si>
  <si>
    <t>ZENIT RR</t>
  </si>
  <si>
    <t>https://open.spotify.com/track/1hrHUEYoVBC1hNCXkX7tIA</t>
  </si>
  <si>
    <t>Nur Noch Nice</t>
  </si>
  <si>
    <t>https://open.spotify.com/track/5b4pEVWJaDoDjx6YnRyh0p</t>
  </si>
  <si>
    <t>Welcome 2 Miami</t>
  </si>
  <si>
    <t>https://open.spotify.com/track/6ULQ6ZRc7JuVutRMy6gfgc</t>
  </si>
  <si>
    <t>Felix Jaehn - Mike Williams</t>
  </si>
  <si>
    <t>I</t>
  </si>
  <si>
    <t>https://open.spotify.com/track/6CI8yUPEpOffkcevzFr7Qs</t>
  </si>
  <si>
    <t>money money</t>
  </si>
  <si>
    <t>Azet</t>
  </si>
  <si>
    <t>Money Money</t>
  </si>
  <si>
    <t>https://open.spotify.com/track/2QUzpzwnNChjaaOlaVSqCH</t>
  </si>
  <si>
    <t>setz dich</t>
  </si>
  <si>
    <t>Kontra K - AK AUSSERKONTROLLE - Gzuz</t>
  </si>
  <si>
    <t>Erde &amp; Knochen</t>
  </si>
  <si>
    <t>https://open.spotify.com/track/3a8SCGDMZVKRPgjY8MplFQ</t>
  </si>
  <si>
    <t>moneygram</t>
  </si>
  <si>
    <t>L.O.C.O.</t>
  </si>
  <si>
    <t>https://open.spotify.com/track/11gvm2YWl5140MBUACWCWF</t>
  </si>
  <si>
    <t>https://open.spotify.com/track/610WYIsrvfJyEXTbtz45Mm</t>
  </si>
  <si>
    <t>100</t>
  </si>
  <si>
    <t>Bonez MC - RAF Camora - Trettmann - KitschKrieg</t>
  </si>
  <si>
    <t>https://open.spotify.com/track/014J7jX1wSv0manSdRnveo</t>
  </si>
  <si>
    <t>dancing on my own - tiÃ«sto remix</t>
  </si>
  <si>
    <t>Calum Scott - TiÃ«sto</t>
  </si>
  <si>
    <t>Dancing On My Own (TiÃ«sto Remix)</t>
  </si>
  <si>
    <t>https://open.spotify.com/track/2jaIG7maBxDYJ7V5pAb19h</t>
  </si>
  <si>
    <t>nirvana</t>
  </si>
  <si>
    <t>Nimmerland</t>
  </si>
  <si>
    <t>https://open.spotify.com/track/13Jh2zK7TnLa1oua9vYCs9</t>
  </si>
  <si>
    <t>light up the night/modelface/jo-jo - mixed</t>
  </si>
  <si>
    <t>Fler</t>
  </si>
  <si>
    <t>LIGHT UP THE NIGHT/MODELFACE/JO-JO (MIXED)</t>
  </si>
  <si>
    <t>https://open.spotify.com/track/2nPJnablplDgVVgSDF9BAs</t>
  </si>
  <si>
    <t>https://open.spotify.com/track/3037SYUA7xO7LGLQbl1DjA</t>
  </si>
  <si>
    <t>snowbunny</t>
  </si>
  <si>
    <t>badmÃ³mzjay</t>
  </si>
  <si>
    <t>Snowbunny</t>
  </si>
  <si>
    <t>https://open.spotify.com/track/3CtgqWKgnsrUMlovlZ2uKG</t>
  </si>
  <si>
    <t>traffic</t>
  </si>
  <si>
    <t>TRAFFIC</t>
  </si>
  <si>
    <t>https://open.spotify.com/track/2YC4rnhpt0sTIUcrIRHZSQ</t>
  </si>
  <si>
    <t>ICE</t>
  </si>
  <si>
    <t>https://open.spotify.com/track/2qOMpFfLZ0agDTouBxUDCb</t>
  </si>
  <si>
    <t>die immer lacht - radio 2016 mix</t>
  </si>
  <si>
    <t>Stereoact - Kerstin Ott</t>
  </si>
  <si>
    <t>Die Immer Lacht (Remixes)</t>
  </si>
  <si>
    <t>https://open.spotify.com/track/73GjtcmkMfHirKnxotxW1Y</t>
  </si>
  <si>
    <t>t.h.a.l</t>
  </si>
  <si>
    <t>T.H.A.L</t>
  </si>
  <si>
    <t>https://open.spotify.com/track/27DZvqbuF1NWshkbIRUpn8</t>
  </si>
  <si>
    <t>light up the night</t>
  </si>
  <si>
    <t>LIGHT UP THE NIGHT</t>
  </si>
  <si>
    <t>https://open.spotify.com/track/1FBzp2RXC04zE31DSCOqAY</t>
  </si>
  <si>
    <t>why so serious</t>
  </si>
  <si>
    <t>MINT</t>
  </si>
  <si>
    <t>https://open.spotify.com/track/77Hk9BzzjnQd3rHs5arzHW</t>
  </si>
  <si>
    <t>lasciarsi Ã¨ una pazzia</t>
  </si>
  <si>
    <t>Wanda</t>
  </si>
  <si>
    <t>austropop</t>
  </si>
  <si>
    <t>Niente</t>
  </si>
  <si>
    <t>https://open.spotify.com/track/69dvqZgtKIep6bKkABwuEa</t>
  </si>
  <si>
    <t>ham kummst - selecta club mix</t>
  </si>
  <si>
    <t>POWERKRYNER</t>
  </si>
  <si>
    <t>volkspop</t>
  </si>
  <si>
    <t>Ham kummst</t>
  </si>
  <si>
    <t>https://open.spotify.com/track/3uTiW4Tjt6FqSPRYNgzW5t</t>
  </si>
  <si>
    <t>NIMORIGINAL</t>
  </si>
  <si>
    <t>https://open.spotify.com/track/1rD0dknJwavElUpZ3AUyiO</t>
  </si>
  <si>
    <t>https://open.spotify.com/track/2toP38V9z9qPYhX6i48JRH</t>
  </si>
  <si>
    <t>https://open.spotify.com/track/0gyO8zq1Hw5GTQ33EXcc40</t>
  </si>
  <si>
    <t>https://open.spotify.com/track/2Tqu8wZeY7Hcj0ugSVvmjS</t>
  </si>
  <si>
    <t>deutschland - rmx by richard z. kruspe</t>
  </si>
  <si>
    <t>Rammstein - RICHARD Z. KRUSPE</t>
  </si>
  <si>
    <t>https://open.spotify.com/track/3sJReCcPq9Ff3Xs4B7g5j7</t>
  </si>
  <si>
    <t>keiner kann was machen</t>
  </si>
  <si>
    <t>Keiner kann was machen</t>
  </si>
  <si>
    <t>https://open.spotify.com/track/19fDIY33r2UxVdOJH21dTB</t>
  </si>
  <si>
    <t>FOURTY - Santos</t>
  </si>
  <si>
    <t>MOONLIGHT</t>
  </si>
  <si>
    <t>https://open.spotify.com/track/75BkOj9E4rIerxcXwFMcsX</t>
  </si>
  <si>
    <t>immer auf der straÃŸe</t>
  </si>
  <si>
    <t>18 Karat - Gzuz</t>
  </si>
  <si>
    <t>Immer auf der StraÃŸe (feat. GZUZ)</t>
  </si>
  <si>
    <t>https://open.spotify.com/track/5oFqV7RK8agXk9wzhuSZBj</t>
  </si>
  <si>
    <t>kriminell</t>
  </si>
  <si>
    <t>Kianush - PA Sports</t>
  </si>
  <si>
    <t>CROSSOVER</t>
  </si>
  <si>
    <t>https://open.spotify.com/track/75zc7M5vkKwxiB1K0E8rSP</t>
  </si>
  <si>
    <t>wohnung mit lift</t>
  </si>
  <si>
    <t>Yung Hurn</t>
  </si>
  <si>
    <t>Y</t>
  </si>
  <si>
    <t>https://open.spotify.com/track/3Esn90IzUHMGq1xLaiCsex</t>
  </si>
  <si>
    <t>2x</t>
  </si>
  <si>
    <t>Mathea</t>
  </si>
  <si>
    <t>M</t>
  </si>
  <si>
    <t>https://open.spotify.com/track/1h1Sp4MeY4j6AnmN38ITOA</t>
  </si>
  <si>
    <t>be there</t>
  </si>
  <si>
    <t>CoLimbo</t>
  </si>
  <si>
    <t>Be there</t>
  </si>
  <si>
    <t>https://open.spotify.com/track/178iFQyGImdKhaD2PoVdnZ</t>
  </si>
  <si>
    <t>ben elimi sana verdim</t>
  </si>
  <si>
    <t>Ben Elimi Sana Verdim</t>
  </si>
  <si>
    <t>https://open.spotify.com/track/7iGvWkhq8QGQAN4mwth3gL</t>
  </si>
  <si>
    <t>comer see</t>
  </si>
  <si>
    <t>Carlo Cokxxx Nutten 4</t>
  </si>
  <si>
    <t>https://open.spotify.com/track/5JSp2VRn86bVldslj2iAxC</t>
  </si>
  <si>
    <t>elfenbein</t>
  </si>
  <si>
    <t>Marteria - Yasha - Miss Platnum</t>
  </si>
  <si>
    <t>Roswell</t>
  </si>
  <si>
    <t>https://open.spotify.com/track/3y1W94ZxgbRMxH8TDQc8Ym</t>
  </si>
  <si>
    <t>amsterdam</t>
  </si>
  <si>
    <t>Ahmad Amin</t>
  </si>
  <si>
    <t>Amsterdam</t>
  </si>
  <si>
    <t>https://open.spotify.com/track/3b5eOeAbCqH1mmmOtq6bwG</t>
  </si>
  <si>
    <t>dann kommt die musik</t>
  </si>
  <si>
    <t>FlowRag</t>
  </si>
  <si>
    <t>austrian pop</t>
  </si>
  <si>
    <t>Dann Kommt Die Musik</t>
  </si>
  <si>
    <t>https://open.spotify.com/track/254AnlO6Fr8ge2hH0nywp7</t>
  </si>
  <si>
    <t>alles was ich hab</t>
  </si>
  <si>
    <t>POP</t>
  </si>
  <si>
    <t>https://open.spotify.com/track/7hYRZQdCFwLjb3xCPzw0lr</t>
  </si>
  <si>
    <t>tetris mit batzen scheinen</t>
  </si>
  <si>
    <t>https://open.spotify.com/track/7793p4ZXhtbW5RpeRK7rid</t>
  </si>
  <si>
    <t>dangerous night</t>
  </si>
  <si>
    <t>https://open.spotify.com/track/0CflhdVVA63j3oxaqNSUzC</t>
  </si>
  <si>
    <t>https://open.spotify.com/track/2WyNqDHLRJLzJuidCsO1Ey</t>
  </si>
  <si>
    <t>fading</t>
  </si>
  <si>
    <t>Alle Farben - ILIRA</t>
  </si>
  <si>
    <t>Sticker on My Suitcase</t>
  </si>
  <si>
    <t>https://open.spotify.com/track/68wn1NLEopjHZaXY3yVRL5</t>
  </si>
  <si>
    <t>hubba bubba</t>
  </si>
  <si>
    <t>Massiv - Capital Bra</t>
  </si>
  <si>
    <t>Hubba Bubba</t>
  </si>
  <si>
    <t>https://open.spotify.com/track/6tmwEEqi4o7wpys88d0sqg</t>
  </si>
  <si>
    <t>something just like this - acoustic</t>
  </si>
  <si>
    <t>Missy &amp; Blonde - Julia Ross</t>
  </si>
  <si>
    <t>viral pop</t>
  </si>
  <si>
    <t>Something Just Like This</t>
  </si>
  <si>
    <t>https://open.spotify.com/track/4riWElAB3gcltV7vrfHcOJ</t>
  </si>
  <si>
    <t>gamma</t>
  </si>
  <si>
    <t>EROS</t>
  </si>
  <si>
    <t>https://open.spotify.com/track/08qQs8yYzFk6XbI9QqW8Re</t>
  </si>
  <si>
    <t>die strasse lebt</t>
  </si>
  <si>
    <t>GENT</t>
  </si>
  <si>
    <t>Die Strasse lebt</t>
  </si>
  <si>
    <t>https://open.spotify.com/track/6TL7b76AWgto4ulxoUB3qB</t>
  </si>
  <si>
    <t>nie verstehen</t>
  </si>
  <si>
    <t>https://open.spotify.com/track/6O5tbVRFmeVwNjmxVhSZOT</t>
  </si>
  <si>
    <t>fancy things</t>
  </si>
  <si>
    <t>Shaun Bate - Ahsha</t>
  </si>
  <si>
    <t>Fancy Things</t>
  </si>
  <si>
    <t>https://open.spotify.com/track/6l9rnpDP9p23NIHvV9NiMP</t>
  </si>
  <si>
    <t>no better love</t>
  </si>
  <si>
    <t>Stupid Goldfish - Emelie CyrÃ©us</t>
  </si>
  <si>
    <t>No Better Love (feat. Emelie CyrÃ©us)</t>
  </si>
  <si>
    <t>https://open.spotify.com/track/1i31AKvYOI4b5FCU1cEHqU</t>
  </si>
  <si>
    <t>You Let Me Walk Alone</t>
  </si>
  <si>
    <t>https://open.spotify.com/track/4GiYgukyDWgoENjcUTftdE</t>
  </si>
  <si>
    <t>hype</t>
  </si>
  <si>
    <t>Hasso</t>
  </si>
  <si>
    <t>https://open.spotify.com/track/4GluDxVhTUIRQCHWlaJxKB</t>
  </si>
  <si>
    <t>money stack$</t>
  </si>
  <si>
    <t>Kollegah - Young Latino</t>
  </si>
  <si>
    <t>Money Stack$</t>
  </si>
  <si>
    <t>https://open.spotify.com/track/3w4Y1rJyL55iuKVu0kLXw9</t>
  </si>
  <si>
    <t>prominenz</t>
  </si>
  <si>
    <t>AK AUSSERKONTROLLE</t>
  </si>
  <si>
    <t>XY</t>
  </si>
  <si>
    <t>https://open.spotify.com/track/4ldMvqSB5dxW0nhdT96mbl</t>
  </si>
  <si>
    <t>wowowo</t>
  </si>
  <si>
    <t>Wellritzstrasse</t>
  </si>
  <si>
    <t>https://open.spotify.com/track/1yEP2QUmAWtE1PTUFfNqFS</t>
  </si>
  <si>
    <t>pumping up clouds</t>
  </si>
  <si>
    <t>Pumping Up Clouds</t>
  </si>
  <si>
    <t>https://open.spotify.com/track/5kp5Bw9kkolIzJiu3dfgpR</t>
  </si>
  <si>
    <t>hooligans</t>
  </si>
  <si>
    <t>Pizzera &amp; Jaus</t>
  </si>
  <si>
    <t>https://open.spotify.com/track/2h5vv3kvkeCxFjKUT7sLvu</t>
  </si>
  <si>
    <t>zeit</t>
  </si>
  <si>
    <t>Bushido</t>
  </si>
  <si>
    <t>Mythos</t>
  </si>
  <si>
    <t>https://open.spotify.com/track/7qwWwsa6otLM0UOEamls4s</t>
  </si>
  <si>
    <t>NONSTOP</t>
  </si>
  <si>
    <t>https://open.spotify.com/track/45ErmZWGkuEnvMgHm4sVkx</t>
  </si>
  <si>
    <t>zerre</t>
  </si>
  <si>
    <t>Karate Andi</t>
  </si>
  <si>
    <t>Zerre</t>
  </si>
  <si>
    <t>https://open.spotify.com/track/5ZbcYWBQWoCpuVip1fmeMY</t>
  </si>
  <si>
    <t>weiÃŸ maskiert</t>
  </si>
  <si>
    <t>Luciano - Kalash Criminel</t>
  </si>
  <si>
    <t>https://open.spotify.com/track/5Yx8aAuhBBsp3fmyCR808F</t>
  </si>
  <si>
    <t>vay vay</t>
  </si>
  <si>
    <t>Firat - Jamoo</t>
  </si>
  <si>
    <t>Vay Vay</t>
  </si>
  <si>
    <t>https://open.spotify.com/track/0jI73VOkA4O6ADNujj6Q84</t>
  </si>
  <si>
    <t>oft host a pech</t>
  </si>
  <si>
    <t>Seiler und Speer</t>
  </si>
  <si>
    <t>Oft host a Pech</t>
  </si>
  <si>
    <t>https://open.spotify.com/track/7nEWnNn1mz68ufoHwSWzDi</t>
  </si>
  <si>
    <t>haste nich gesehen</t>
  </si>
  <si>
    <t>Savas - Sido</t>
  </si>
  <si>
    <t>Royal Bunker</t>
  </si>
  <si>
    <t>https://open.spotify.com/track/7eLmNwMcRiJczHgQsHfjgu</t>
  </si>
  <si>
    <t>der brief</t>
  </si>
  <si>
    <t>Slovak National Symphony Orchestra</t>
  </si>
  <si>
    <t>DER ATEM DES HIMMELS - Die Filmmusik (Original Soundtrack)</t>
  </si>
  <si>
    <t>https://open.spotify.com/track/09gWpaMTaaptKYN3xBW1eG</t>
  </si>
  <si>
    <t>delikanlÄ±</t>
  </si>
  <si>
    <t>Mert</t>
  </si>
  <si>
    <t>DelikanlÄ±</t>
  </si>
  <si>
    <t>https://open.spotify.com/track/54ttt7kRHmgCxr7gHsTwmI</t>
  </si>
  <si>
    <t>Azad - Samra</t>
  </si>
  <si>
    <t>https://open.spotify.com/track/36J10AwMabBYxgNrV2S8gd</t>
  </si>
  <si>
    <t>6am.........</t>
  </si>
  <si>
    <t>6AM.........</t>
  </si>
  <si>
    <t>https://open.spotify.com/track/4No402ZT0ZsLjCzv23VV6J</t>
  </si>
  <si>
    <t>soll so sein</t>
  </si>
  <si>
    <t>Kontra K - BTNG</t>
  </si>
  <si>
    <t>Vollmond</t>
  </si>
  <si>
    <t>https://open.spotify.com/track/6mSVTMmaml2QvFEfXgmCzz</t>
  </si>
  <si>
    <t>ewigkeit</t>
  </si>
  <si>
    <t>Majoe</t>
  </si>
  <si>
    <t>Ewigkeit</t>
  </si>
  <si>
    <t>https://open.spotify.com/track/2xGbYbIzqSbe3s7uxcgzcw</t>
  </si>
  <si>
    <t>danke baba</t>
  </si>
  <si>
    <t>Kunde ist KÃ¶nig</t>
  </si>
  <si>
    <t>https://open.spotify.com/track/6kmpeu6dXy6DPjOHv3NAeT</t>
  </si>
  <si>
    <t>alles was sie will</t>
  </si>
  <si>
    <t>Sie wollten Wasser doch kriegen Benzin</t>
  </si>
  <si>
    <t>https://open.spotify.com/track/6R6on0ldJcSDfi2whJziJ1</t>
  </si>
  <si>
    <t>berlin lebt immer noch</t>
  </si>
  <si>
    <t>Berlin lebt immer noch</t>
  </si>
  <si>
    <t>https://open.spotify.com/track/1i6cv3eEA1MY4DGIve1eDq</t>
  </si>
  <si>
    <t>millies</t>
  </si>
  <si>
    <t>https://open.spotify.com/track/6vqwNBT87x37nNvfmuNTaJ</t>
  </si>
  <si>
    <t>perdono</t>
  </si>
  <si>
    <t>LX - Maxwell - Gzuz - Gallo Nero</t>
  </si>
  <si>
    <t>Perdono</t>
  </si>
  <si>
    <t>https://open.spotify.com/track/0T0Lgviu1UPpnv3aPW6ZTD</t>
  </si>
  <si>
    <t>https://open.spotify.com/track/3XuynAYyLtvJrI2NvVXu6Z</t>
  </si>
  <si>
    <t>my favorite things</t>
  </si>
  <si>
    <t>Julie Andrews</t>
  </si>
  <si>
    <t>The Sound Of Music</t>
  </si>
  <si>
    <t>https://open.spotify.com/track/0mjbIwkdLPK5g2nGzhacjU</t>
  </si>
  <si>
    <t>https://open.spotify.com/track/3HVAZQagl1zpH9L8FcLMgN</t>
  </si>
  <si>
    <t>morgen</t>
  </si>
  <si>
    <t>https://open.spotify.com/track/5BiYg12l7EpFZtrvWZpkT0</t>
  </si>
  <si>
    <t>fireball</t>
  </si>
  <si>
    <t>Synapson - Broken Back</t>
  </si>
  <si>
    <t>french indie pop</t>
  </si>
  <si>
    <t>Convergence</t>
  </si>
  <si>
    <t>https://open.spotify.com/track/1ssmjAYSU5PbmsjLq5yrNH</t>
  </si>
  <si>
    <t>never give up</t>
  </si>
  <si>
    <t>Never Give Up (From "Lion" Soundtrack)</t>
  </si>
  <si>
    <t>https://open.spotify.com/track/2c4wFzO7MEF3hb4zth2EMQ</t>
  </si>
  <si>
    <t>stone island</t>
  </si>
  <si>
    <t>Lil Lano</t>
  </si>
  <si>
    <t>Stone Island</t>
  </si>
  <si>
    <t>https://open.spotify.com/track/6wkiJAUo9kjB0Mkn8IyA7S</t>
  </si>
  <si>
    <t>hole in my soul</t>
  </si>
  <si>
    <t>Leo Aberer</t>
  </si>
  <si>
    <t>Hole in My Soul</t>
  </si>
  <si>
    <t>https://open.spotify.com/track/5TKIutymE7YA4mTcLa9eAQ</t>
  </si>
  <si>
    <t>fÃ¼r die gang</t>
  </si>
  <si>
    <t>Ufo361 - Gzuz</t>
  </si>
  <si>
    <t>Ich bin 3 Berliner</t>
  </si>
  <si>
    <t>https://open.spotify.com/track/6V92EW63MPJT37d7IaGxsX</t>
  </si>
  <si>
    <t>berlin lebt - instrumental</t>
  </si>
  <si>
    <t>https://open.spotify.com/track/2KNgqcsY5wIa1xPi5TAyRY</t>
  </si>
  <si>
    <t>Data Luv - reezy</t>
  </si>
  <si>
    <t>https://open.spotify.com/track/1kNOYGYeUNIemqnotftMck</t>
  </si>
  <si>
    <t>Elias</t>
  </si>
  <si>
    <t>Underdog</t>
  </si>
  <si>
    <t>https://open.spotify.com/track/2h7QJ8qTrSjAzLaGb46IEO</t>
  </si>
  <si>
    <t>Eterno Agosto</t>
  </si>
  <si>
    <t>https://open.spotify.com/track/1ERXF9U6jJlnhYMHRXSAKG</t>
  </si>
  <si>
    <t>https://open.spotify.com/track/5lIat5pyge2yKkV20FlgQ7</t>
  </si>
  <si>
    <t>little do you know</t>
  </si>
  <si>
    <t>Campsite Dream</t>
  </si>
  <si>
    <t>Little Do You Know</t>
  </si>
  <si>
    <t>https://open.spotify.com/track/4hACX4iRkcXDnWNosvavcJ</t>
  </si>
  <si>
    <t>mephisto</t>
  </si>
  <si>
    <t>https://open.spotify.com/track/22XKrkW2HeaLlxNDQs14iG</t>
  </si>
  <si>
    <t>1000 hits</t>
  </si>
  <si>
    <t>Jamule - Cro</t>
  </si>
  <si>
    <t>1000 Hits</t>
  </si>
  <si>
    <t>https://open.spotify.com/track/2tFPlyD8K5Lcd3uH9daziO</t>
  </si>
  <si>
    <t>freitagabend</t>
  </si>
  <si>
    <t>AnnenMayKantereit</t>
  </si>
  <si>
    <t>cologne indie</t>
  </si>
  <si>
    <t>Schlagschatten</t>
  </si>
  <si>
    <t>https://open.spotify.com/track/1hhhJKOi5amv2eKGNbSgrn</t>
  </si>
  <si>
    <t>1982</t>
  </si>
  <si>
    <t>Marteria - Casper</t>
  </si>
  <si>
    <t>https://open.spotify.com/track/3uCZ4IqMY54A0jxRkyPGPl</t>
  </si>
  <si>
    <t>Lena</t>
  </si>
  <si>
    <t>https://open.spotify.com/track/7gdu5DTokNs8X7YvD62oIy</t>
  </si>
  <si>
    <t>https://open.spotify.com/track/4ZOPRLgAFqr05sdXyAfJUA</t>
  </si>
  <si>
    <t>King Khalil - Azan - KAY AY</t>
  </si>
  <si>
    <t>KOKAIN</t>
  </si>
  <si>
    <t>https://open.spotify.com/track/6npNOhKIiAHRzlLkbIEKpL</t>
  </si>
  <si>
    <t>wassermelone</t>
  </si>
  <si>
    <t>LX - Maxwell - Bonez MC</t>
  </si>
  <si>
    <t>Obststand 2</t>
  </si>
  <si>
    <t>https://open.spotify.com/track/2xdUpWc9ze3Id96OPKmons</t>
  </si>
  <si>
    <t>mdmdf</t>
  </si>
  <si>
    <t>Trettmann - KitschKrieg - SFR</t>
  </si>
  <si>
    <t>Trettmann</t>
  </si>
  <si>
    <t>https://open.spotify.com/track/4m973PBeKbRIMCdLypmPWz</t>
  </si>
  <si>
    <t>sag nix</t>
  </si>
  <si>
    <t>Sag Nix</t>
  </si>
  <si>
    <t>https://open.spotify.com/track/37GfXTkS4ghjzgZsXb3UDV</t>
  </si>
  <si>
    <t>Bonez MC - Masicka</t>
  </si>
  <si>
    <t>https://open.spotify.com/track/2PYK2jalvVid6A3Yc5aLhd</t>
  </si>
  <si>
    <t>punjabi</t>
  </si>
  <si>
    <t>Timmy Trumpet - Dimatik</t>
  </si>
  <si>
    <t>Punjabi</t>
  </si>
  <si>
    <t>https://open.spotify.com/track/7IGFSGKALyAxmVI8L4vqs9</t>
  </si>
  <si>
    <t>kÃ¤mpferherz</t>
  </si>
  <si>
    <t>Pietro Lombardi</t>
  </si>
  <si>
    <t>LOMBARDI (Deluxe Version)</t>
  </si>
  <si>
    <t>https://open.spotify.com/track/6ET5DRhoyIOUETNyDcGtk6</t>
  </si>
  <si>
    <t>zigarren havanna - kmn street ep.2</t>
  </si>
  <si>
    <t>Casia Deluxe</t>
  </si>
  <si>
    <t>https://open.spotify.com/track/0ZqnxxQZMISLmjWbfwJuN4</t>
  </si>
  <si>
    <t>pretty boi</t>
  </si>
  <si>
    <t>TJ_beastboy</t>
  </si>
  <si>
    <t>PARANORMAL-FLOWMACHINE</t>
  </si>
  <si>
    <t>https://open.spotify.com/track/0tkLWl3McmxUhh72cdCdT1</t>
  </si>
  <si>
    <t>run run run  - remix</t>
  </si>
  <si>
    <t>Capo - Yung Kafa &amp; KÃ¼cÃ¼k Efendi</t>
  </si>
  <si>
    <t>Run Run Run (feat. Yung Kafa &amp; KÃ¼cÃ¼k Efendi) [Remix]</t>
  </si>
  <si>
    <t>https://open.spotify.com/track/7FNsGGAGyMoSwjH3ivmcep</t>
  </si>
  <si>
    <t>https://open.spotify.com/track/6BN2APhjxQYFvN7NoTnyA0</t>
  </si>
  <si>
    <t>base attack</t>
  </si>
  <si>
    <t>Teure</t>
  </si>
  <si>
    <t>Base Attack</t>
  </si>
  <si>
    <t>https://open.spotify.com/track/0ZsYXadH4nvpmHzR3OYVuL</t>
  </si>
  <si>
    <t>summer for me summer for you  - beach party version</t>
  </si>
  <si>
    <t>RUF Jugendreisen pres. Bahia Kings</t>
  </si>
  <si>
    <t>RUF Clubsong - Summer for me Summer for you</t>
  </si>
  <si>
    <t>https://open.spotify.com/track/6HxFJbQahRd5rWQ752D710</t>
  </si>
  <si>
    <t>lambo diablo gt</t>
  </si>
  <si>
    <t>Capo - Nimo</t>
  </si>
  <si>
    <t>Alles auf Rot</t>
  </si>
  <si>
    <t>https://open.spotify.com/track/2E65WRtNfdWZjnIEaah9fA</t>
  </si>
  <si>
    <t>pare</t>
  </si>
  <si>
    <t>Super Plus</t>
  </si>
  <si>
    <t>https://open.spotify.com/track/3o8Kh0CpiwxhUTmpM8C1uf</t>
  </si>
  <si>
    <t>haribo</t>
  </si>
  <si>
    <t>M1</t>
  </si>
  <si>
    <t>https://open.spotify.com/track/5IW6QpcJyGAqzOio7Tqy1P</t>
  </si>
  <si>
    <t>Fler - Sido</t>
  </si>
  <si>
    <t>ATLANTIS</t>
  </si>
  <si>
    <t>https://open.spotify.com/track/4laEZVWxnUoejYvxlLscPN</t>
  </si>
  <si>
    <t>lange nicht zu hause gewesen</t>
  </si>
  <si>
    <t>Vulcano EP</t>
  </si>
  <si>
    <t>https://open.spotify.com/track/5gqH38uFh40KxHJgrDDBwD</t>
  </si>
  <si>
    <t>eine nacht</t>
  </si>
  <si>
    <t>Maximum III</t>
  </si>
  <si>
    <t>https://open.spotify.com/track/5daPTPtcS7LZMDRVPbOZwo</t>
  </si>
  <si>
    <t>Komm ins Cafe 2 (feat. Farid Bang)</t>
  </si>
  <si>
    <t>https://open.spotify.com/track/7hr6WRm7HUlVdkfnhSTm0G</t>
  </si>
  <si>
    <t>like i love you</t>
  </si>
  <si>
    <t>Nico Santos - Topic</t>
  </si>
  <si>
    <t>Nico Santos</t>
  </si>
  <si>
    <t>https://open.spotify.com/track/4KjaN0gTCy3bal4S9y0eLz</t>
  </si>
  <si>
    <t>Dardy Luther King (Pt. I)</t>
  </si>
  <si>
    <t>https://open.spotify.com/track/5MPd7GzOkGRoFBaSqmqiSL</t>
  </si>
  <si>
    <t>Snowed In</t>
  </si>
  <si>
    <t>https://open.spotify.com/track/61aoSsRb1W9R1ed5GZjz4K</t>
  </si>
  <si>
    <t>karma - remix</t>
  </si>
  <si>
    <t>Nimo - Jamule</t>
  </si>
  <si>
    <t>KARMA (REMIX)</t>
  </si>
  <si>
    <t>https://open.spotify.com/track/0z0islLRHRDnx4Cy7Zu3Ru</t>
  </si>
  <si>
    <t>luft</t>
  </si>
  <si>
    <t>Anthrazit</t>
  </si>
  <si>
    <t>https://open.spotify.com/track/2lhMEIVhUOhgrN5eydoq9n</t>
  </si>
  <si>
    <t>anders als die</t>
  </si>
  <si>
    <t>Capital Bra - Bausa</t>
  </si>
  <si>
    <t>https://open.spotify.com/track/0A8IMotj3TpnWDlaUxlmq5</t>
  </si>
  <si>
    <t>lang lebe der tod</t>
  </si>
  <si>
    <t>Casper - Blixa Bargeld - Dagobert - Sizarr</t>
  </si>
  <si>
    <t>Lang lebe der Tod</t>
  </si>
  <si>
    <t>https://open.spotify.com/track/1ibmVttfUU7xGhufuQ9YuP</t>
  </si>
  <si>
    <t>fehler</t>
  </si>
  <si>
    <t>Nur FÃ¼r Dich</t>
  </si>
  <si>
    <t>https://open.spotify.com/track/6d90RoEzEKSRCmEdLI6ELC</t>
  </si>
  <si>
    <t>Veysel - Luciano</t>
  </si>
  <si>
    <t>Hitman</t>
  </si>
  <si>
    <t>https://open.spotify.com/track/3VXvKTOQoY0kWvpjU67uq2</t>
  </si>
  <si>
    <t>daydreaming</t>
  </si>
  <si>
    <t>Milky Chance - Tash Sultana</t>
  </si>
  <si>
    <t>Daydreaming</t>
  </si>
  <si>
    <t>https://open.spotify.com/track/3erQbQoTqk5pj62Fs1Eoo9</t>
  </si>
  <si>
    <t>half of me</t>
  </si>
  <si>
    <t>Tom Bleasby</t>
  </si>
  <si>
    <t>Half of Me</t>
  </si>
  <si>
    <t>https://open.spotify.com/track/5pXlCsfB8VUXAQqQCFAcB7</t>
  </si>
  <si>
    <t>https://open.spotify.com/track/0MosEQLIpTIY0abzAPvyGk</t>
  </si>
  <si>
    <t>imma gute</t>
  </si>
  <si>
    <t>Milonair - Joker Bra</t>
  </si>
  <si>
    <t>IMMA GUTE</t>
  </si>
  <si>
    <t>https://open.spotify.com/track/0lQRATnAHfiULVw36bIpDJ</t>
  </si>
  <si>
    <t>computiful</t>
  </si>
  <si>
    <t>Cro</t>
  </si>
  <si>
    <t>tru. (Deluxe Edition)</t>
  </si>
  <si>
    <t>https://open.spotify.com/track/1BWCCGeABdGiGJF8y82230</t>
  </si>
  <si>
    <t>be my lover</t>
  </si>
  <si>
    <t>Sam Feldt - Alex Schulz</t>
  </si>
  <si>
    <t>Be My Lover</t>
  </si>
  <si>
    <t>https://open.spotify.com/track/2iSXp6eeOHsyfn6eQqloAk</t>
  </si>
  <si>
    <t>noch liebst</t>
  </si>
  <si>
    <t>https://open.spotify.com/track/3umkzHosXJRxujeCjIhRmU</t>
  </si>
  <si>
    <t>brooklyn in the summer</t>
  </si>
  <si>
    <t>Brooklyn In The Summer</t>
  </si>
  <si>
    <t>https://open.spotify.com/track/0H9WHopZ62JeDaGau7REMw</t>
  </si>
  <si>
    <t>shababs botten</t>
  </si>
  <si>
    <t>Shababs botten</t>
  </si>
  <si>
    <t>https://open.spotify.com/track/3t9N47rwefuS52lSN8wAKy</t>
  </si>
  <si>
    <t>gestÃ¶rt aber geil</t>
  </si>
  <si>
    <t>Capital Bra - GestÃ¶rt aber GeiL</t>
  </si>
  <si>
    <t>https://open.spotify.com/track/3DCPcT6lwFmyWuSmqvj1ke</t>
  </si>
  <si>
    <t>mi corazon</t>
  </si>
  <si>
    <t>Rooz - Dardan - Jayem</t>
  </si>
  <si>
    <t>Mi Corazon</t>
  </si>
  <si>
    <t>https://open.spotify.com/track/5qResDLDmyWM8CAfR0XSbM</t>
  </si>
  <si>
    <t>zeit vergeht</t>
  </si>
  <si>
    <t>https://open.spotify.com/track/75KOcFFvUrFkpC0JR0OOMm</t>
  </si>
  <si>
    <t>leiwand</t>
  </si>
  <si>
    <t>Edmund</t>
  </si>
  <si>
    <t>Leiwand</t>
  </si>
  <si>
    <t>https://open.spotify.com/track/5vkCwVRkg43T7r7Al2nvYh</t>
  </si>
  <si>
    <t>alptrÃ¤ume</t>
  </si>
  <si>
    <t>https://open.spotify.com/track/7Kv6ODCrCOsffhux7xFbPi</t>
  </si>
  <si>
    <t>VVS</t>
  </si>
  <si>
    <t>https://open.spotify.com/track/6xcTFm8BWZGJeniXol3qMJ</t>
  </si>
  <si>
    <t>immer weiter</t>
  </si>
  <si>
    <t>https://open.spotify.com/track/21KK2QfEU3MKQkabzXapjv</t>
  </si>
  <si>
    <t>Dardy Luther King (Pt. II)</t>
  </si>
  <si>
    <t>https://open.spotify.com/track/11DDWc2hxWltUcKbYLG3CP</t>
  </si>
  <si>
    <t>international</t>
  </si>
  <si>
    <t>187 Strassenbande - Sa4</t>
  </si>
  <si>
    <t>https://open.spotify.com/track/0BUuWWCpEc8DPSpd35yGf5</t>
  </si>
  <si>
    <t>wie soll ein mensch das ertragen</t>
  </si>
  <si>
    <t>Philipp Poisel</t>
  </si>
  <si>
    <t>Bis nach Toulouse + Eiserner Steg</t>
  </si>
  <si>
    <t>https://open.spotify.com/track/2iAGuoZQ1N33SpAiGIPECI</t>
  </si>
  <si>
    <t>zu echt</t>
  </si>
  <si>
    <t>Mortel - Bonez MC</t>
  </si>
  <si>
    <t>Zu echt</t>
  </si>
  <si>
    <t>https://open.spotify.com/track/2QQHpaP7IwKwizRZLwlpkk</t>
  </si>
  <si>
    <t>mama ist nicht stolz</t>
  </si>
  <si>
    <t>https://open.spotify.com/track/6Qt2QkoZVRJTE0GI4mY6KL</t>
  </si>
  <si>
    <t>work on me</t>
  </si>
  <si>
    <t>The Tech Thieves</t>
  </si>
  <si>
    <t>Work On Me</t>
  </si>
  <si>
    <t>https://open.spotify.com/track/4W3SluZKfYC7Z0WFF700jo</t>
  </si>
  <si>
    <t>Farid Bang</t>
  </si>
  <si>
    <t>MillionÃ¤r</t>
  </si>
  <si>
    <t>https://open.spotify.com/track/0CvOvWhTXu6Hy9JigQCQjS</t>
  </si>
  <si>
    <t>jackin rights - original mix</t>
  </si>
  <si>
    <t>Hardjack</t>
  </si>
  <si>
    <t>https://open.spotify.com/track/5TELAde0F3gYZF4l2m6RXp</t>
  </si>
  <si>
    <t>sag wieso</t>
  </si>
  <si>
    <t>Lil Lano - Edo Saiya</t>
  </si>
  <si>
    <t>Sag Wieso</t>
  </si>
  <si>
    <t>https://open.spotify.com/track/1wvdEyZ0QwNcYdyWXWlte4</t>
  </si>
  <si>
    <t>verdammt lang her</t>
  </si>
  <si>
    <t>Andreas Gabalier</t>
  </si>
  <si>
    <t>partyschlager</t>
  </si>
  <si>
    <t>Verdammt lang her</t>
  </si>
  <si>
    <t>https://open.spotify.com/track/18BLXBMkoDHVxJaSXDt9v3</t>
  </si>
  <si>
    <t>freund/feind</t>
  </si>
  <si>
    <t>https://open.spotify.com/track/1YpkU1bGyWpSWhwKmk0l20</t>
  </si>
  <si>
    <t>big dreams</t>
  </si>
  <si>
    <t>Fler - Rick Ross</t>
  </si>
  <si>
    <t>Big Dreams</t>
  </si>
  <si>
    <t>https://open.spotify.com/track/1ddbNJwDjjmCYz1GFGYnsw</t>
  </si>
  <si>
    <t>https://open.spotify.com/track/04hgIDWsvtlmAOSomsEYRG</t>
  </si>
  <si>
    <t>enes meral</t>
  </si>
  <si>
    <t>https://open.spotify.com/track/1BRdeyNaPcblzeqaBum5TS</t>
  </si>
  <si>
    <t>sie will</t>
  </si>
  <si>
    <t>PA Sports - RAF Camora - Bonez MC</t>
  </si>
  <si>
    <t>Verloren im Paradies</t>
  </si>
  <si>
    <t>https://open.spotify.com/track/5P3eYaw33NUvm5r01zLX8x</t>
  </si>
  <si>
    <t>meine hoe</t>
  </si>
  <si>
    <t>Alligatoah</t>
  </si>
  <si>
    <t>Meine Hoe</t>
  </si>
  <si>
    <t>https://open.spotify.com/track/5QSopEjYDlFtMhkFI8W9C0</t>
  </si>
  <si>
    <t>gone love</t>
  </si>
  <si>
    <t>BACALL</t>
  </si>
  <si>
    <t>Gone Love</t>
  </si>
  <si>
    <t>https://open.spotify.com/track/3KLtubo7pmQDUB658md8SG</t>
  </si>
  <si>
    <t>44 blocks</t>
  </si>
  <si>
    <t>Gringo - Sa4 - Brudi030</t>
  </si>
  <si>
    <t>44 BLOCKS</t>
  </si>
  <si>
    <t>https://open.spotify.com/track/06xtJscJRJBZjTThCy46iq</t>
  </si>
  <si>
    <t>mula</t>
  </si>
  <si>
    <t>https://open.spotify.com/track/1uXhQ8JEFvhgHrL5neZFWO</t>
  </si>
  <si>
    <t>tuturutu</t>
  </si>
  <si>
    <t>MC Stojan - Hurricane</t>
  </si>
  <si>
    <t>turbo folk</t>
  </si>
  <si>
    <t>Tuturutu</t>
  </si>
  <si>
    <t>https://open.spotify.com/track/5Hrk6R4O2pgcdbDUK54nfn</t>
  </si>
  <si>
    <t>feuer</t>
  </si>
  <si>
    <t>Olexesh - CALO</t>
  </si>
  <si>
    <t>Feuer</t>
  </si>
  <si>
    <t>https://open.spotify.com/track/3nFM3j0EqV4hSExGRJRblL</t>
  </si>
  <si>
    <t>weihrauch</t>
  </si>
  <si>
    <t>METRICKZ</t>
  </si>
  <si>
    <t>XENON</t>
  </si>
  <si>
    <t>https://open.spotify.com/track/13zoYtWNcYp5G6JZjA4yCz</t>
  </si>
  <si>
    <t>traum</t>
  </si>
  <si>
    <t>ZENIT</t>
  </si>
  <si>
    <t>https://open.spotify.com/track/4ebyxcj1PnmLXRFFpWegGY</t>
  </si>
  <si>
    <t>guck mama</t>
  </si>
  <si>
    <t>Zuna</t>
  </si>
  <si>
    <t>Mele7</t>
  </si>
  <si>
    <t>https://open.spotify.com/track/4a0HHREANjq9Y2ymkR1RMz</t>
  </si>
  <si>
    <t>https://open.spotify.com/track/0Tq0EhQpVeQJwV3E3P5Jti</t>
  </si>
  <si>
    <t>https://open.spotify.com/track/6HVZCQH3pb61ppx5Fs7ID1</t>
  </si>
  <si>
    <t>i &lt;3 stress</t>
  </si>
  <si>
    <t>Bilderbuch</t>
  </si>
  <si>
    <t>Magic Life</t>
  </si>
  <si>
    <t>https://open.spotify.com/track/1Net9qe5SMC39rBDHyFI8U</t>
  </si>
  <si>
    <t>tempomat</t>
  </si>
  <si>
    <t>Tempomat</t>
  </si>
  <si>
    <t>https://open.spotify.com/track/42Si2LCd1kJpDoCkmOVHPc</t>
  </si>
  <si>
    <t>kriminal</t>
  </si>
  <si>
    <t>Olexesh</t>
  </si>
  <si>
    <t>Kriminal</t>
  </si>
  <si>
    <t>https://open.spotify.com/track/5UDK6yzqiW4kJU3YQauYR5</t>
  </si>
  <si>
    <t>sandmann</t>
  </si>
  <si>
    <t>reezy - Bausa</t>
  </si>
  <si>
    <t>SANDMANN</t>
  </si>
  <si>
    <t>https://open.spotify.com/track/2Tidd473qI44pMi5eV3lFg</t>
  </si>
  <si>
    <t>benzin</t>
  </si>
  <si>
    <t>Olexesh - Celo &amp; Abdi</t>
  </si>
  <si>
    <t>Benzin</t>
  </si>
  <si>
    <t>https://open.spotify.com/track/28yzxHj5bgDqjZ6THpoBJr</t>
  </si>
  <si>
    <t>fuckboy</t>
  </si>
  <si>
    <t>Senna Gammour</t>
  </si>
  <si>
    <t>Fuckboy</t>
  </si>
  <si>
    <t>https://open.spotify.com/track/7KO3iofeNz34vOQgSnKuU1</t>
  </si>
  <si>
    <t>ohne sinn</t>
  </si>
  <si>
    <t>Sero El Mero</t>
  </si>
  <si>
    <t>Ohne Sinn</t>
  </si>
  <si>
    <t>https://open.spotify.com/track/0dFnzQFwHlVpg5b1LwqBXs</t>
  </si>
  <si>
    <t>geh meinen weg</t>
  </si>
  <si>
    <t>https://open.spotify.com/track/3RiJMdCsRWCG7ChWq0SsWP</t>
  </si>
  <si>
    <t>mafia</t>
  </si>
  <si>
    <t>18 Karat - AK AUSSERKONTROLLE</t>
  </si>
  <si>
    <t>https://open.spotify.com/track/3TGnGWgibDssgPuzt2lA2W</t>
  </si>
  <si>
    <t>the break</t>
  </si>
  <si>
    <t>Mister Claude</t>
  </si>
  <si>
    <t>The Break</t>
  </si>
  <si>
    <t>https://open.spotify.com/track/4EmiHs5KnkApKW8pkfWdWW</t>
  </si>
  <si>
    <t>amg</t>
  </si>
  <si>
    <t>Kool Savas - Alies</t>
  </si>
  <si>
    <t>AMG</t>
  </si>
  <si>
    <t>https://open.spotify.com/track/39RFqisjw2m1CJAVZVqmtu</t>
  </si>
  <si>
    <t>computiful - carlifornia rmx</t>
  </si>
  <si>
    <t>Computiful (Carlifornia RMX)</t>
  </si>
  <si>
    <t>https://open.spotify.com/track/0EDfHoIv0QzEybexqdnYkI</t>
  </si>
  <si>
    <t>zieh</t>
  </si>
  <si>
    <t>https://open.spotify.com/track/72gemWtPeCOrRnX4PhjNNk</t>
  </si>
  <si>
    <t>5 songs in einer nacht</t>
  </si>
  <si>
    <t>https://open.spotify.com/track/4G2wSz8rkmkZNMsfkv2RCB</t>
  </si>
  <si>
    <t>single wohnung anthem</t>
  </si>
  <si>
    <t>Bonez MC - Maxwell - Gzuz</t>
  </si>
  <si>
    <t>https://open.spotify.com/track/5IZEMfHLMJjVtz1ba4lJ4J</t>
  </si>
  <si>
    <t>was sie will</t>
  </si>
  <si>
    <t>1220</t>
  </si>
  <si>
    <t>https://open.spotify.com/track/4AphSM19q86fAqzrXhIJWE</t>
  </si>
  <si>
    <t>auf der flucht</t>
  </si>
  <si>
    <t>Hava</t>
  </si>
  <si>
    <t>Auf der Flucht</t>
  </si>
  <si>
    <t>https://open.spotify.com/track/0Xt07wEnASnw91iFJ1su1j</t>
  </si>
  <si>
    <t>absÃ¤tze &gt; hauptsÃ¤tze</t>
  </si>
  <si>
    <t>AbsÃ¤tze &gt; HauptsÃ¤tze</t>
  </si>
  <si>
    <t>https://open.spotify.com/track/058Gim5mR65BceauqFm3oa</t>
  </si>
  <si>
    <t>https://open.spotify.com/track/2PcREcTtGiNTUCM4g2Qg4Z</t>
  </si>
  <si>
    <t>bros</t>
  </si>
  <si>
    <t>Bros</t>
  </si>
  <si>
    <t>https://open.spotify.com/track/1OI4HLyupGICkltDWopeBF</t>
  </si>
  <si>
    <t>akzeptiern uns nicht</t>
  </si>
  <si>
    <t>Akzeptier'n uns nicht</t>
  </si>
  <si>
    <t>https://open.spotify.com/track/5hz26dbdvObeBeFtM79iXh</t>
  </si>
  <si>
    <t>backseat</t>
  </si>
  <si>
    <t>Monet192</t>
  </si>
  <si>
    <t>Backseat</t>
  </si>
  <si>
    <t>https://open.spotify.com/track/1vQPHu34f8qNnGQoyQ3i9v</t>
  </si>
  <si>
    <t>daye</t>
  </si>
  <si>
    <t>https://open.spotify.com/track/1JlETkRf6C4G8GBQMvcWQH</t>
  </si>
  <si>
    <t>https://open.spotify.com/track/5L4wkEs9zcqdbTr08e50nz</t>
  </si>
  <si>
    <t>ciao baby</t>
  </si>
  <si>
    <t>Ciao Baby</t>
  </si>
  <si>
    <t>https://open.spotify.com/track/18VRnJOBksZVjCwwvMazA3</t>
  </si>
  <si>
    <t>kadale</t>
  </si>
  <si>
    <t>kAdaLe</t>
  </si>
  <si>
    <t>https://open.spotify.com/track/24LVBbG4r13OvpsTjUFOkT</t>
  </si>
  <si>
    <t>warum</t>
  </si>
  <si>
    <t>18 Karat - Kollegah</t>
  </si>
  <si>
    <t>https://open.spotify.com/track/5KfSsgAJGrZc3VrcPLFVMo</t>
  </si>
  <si>
    <t>https://open.spotify.com/track/2naud1aNRUGJ1O81TasvLi</t>
  </si>
  <si>
    <t>amada mia amore mio</t>
  </si>
  <si>
    <t>Pizza Express</t>
  </si>
  <si>
    <t>Amada Mia Amore Mio</t>
  </si>
  <si>
    <t>https://open.spotify.com/track/3RemJXZIjDSGQ9uuGyxbcL</t>
  </si>
  <si>
    <t>Ã¼</t>
  </si>
  <si>
    <t>Ãœ</t>
  </si>
  <si>
    <t>https://open.spotify.com/track/4ktwDUoKdVlk50lUlSIMEY</t>
  </si>
  <si>
    <t>Summer Cem</t>
  </si>
  <si>
    <t>https://open.spotify.com/track/0Sqe5DisMg8kh8M4W83RCl</t>
  </si>
  <si>
    <t>freunde</t>
  </si>
  <si>
    <t>Freunde</t>
  </si>
  <si>
    <t>https://open.spotify.com/track/7lnAe4nSybeLx6xWKP0TV7</t>
  </si>
  <si>
    <t>Ciao! (Deluxe)</t>
  </si>
  <si>
    <t>https://open.spotify.com/track/0t4v7Q4yzb9SOQohayL33W</t>
  </si>
  <si>
    <t>palmen aus gold</t>
  </si>
  <si>
    <t>Tannen aus Plastik</t>
  </si>
  <si>
    <t>https://open.spotify.com/track/6hyQOWD7kUVEJTjIHtJXdM</t>
  </si>
  <si>
    <t>mehr als ein job</t>
  </si>
  <si>
    <t>Gute Nacht</t>
  </si>
  <si>
    <t>https://open.spotify.com/track/6TfBA04WJ3X1d1wXhaCFVT</t>
  </si>
  <si>
    <t>youre gonna go far, kid</t>
  </si>
  <si>
    <t>The Offspring</t>
  </si>
  <si>
    <t>Rise And Fall, Rage And Grace</t>
  </si>
  <si>
    <t>https://open.spotify.com/track/6yFiHg5RM5zGVrXGIokWlL</t>
  </si>
  <si>
    <t>pill</t>
  </si>
  <si>
    <t>Heuse - Zeus X Crona - Emma Sameth</t>
  </si>
  <si>
    <t>gaming edm</t>
  </si>
  <si>
    <t>Pill</t>
  </si>
  <si>
    <t>https://open.spotify.com/track/5XL8t0sfvBdwdH7RrHQMtv</t>
  </si>
  <si>
    <t>BLYAT</t>
  </si>
  <si>
    <t>https://open.spotify.com/track/7rt7ywY9yekwaYXk2Zt4Q5</t>
  </si>
  <si>
    <t>fool</t>
  </si>
  <si>
    <t>Fitz and The Tantrums</t>
  </si>
  <si>
    <t>Fitz and The Tantrums (Deluxe Edition)</t>
  </si>
  <si>
    <t>https://open.spotify.com/track/7MfEZqRlurYeacRyXJksyT</t>
  </si>
  <si>
    <t>traube minze</t>
  </si>
  <si>
    <t>https://open.spotify.com/track/4yoqO3xixoJN4lxysk6aFB</t>
  </si>
  <si>
    <t>kalt bruder</t>
  </si>
  <si>
    <t>https://open.spotify.com/track/2ZEf4LZqhu9VbDx58rFKVn</t>
  </si>
  <si>
    <t>dont give up on me now</t>
  </si>
  <si>
    <t>R3HAB - Julie Bergan</t>
  </si>
  <si>
    <t>Don't Give Up On Me Now (with Julie Bergan)</t>
  </si>
  <si>
    <t>https://open.spotify.com/track/6YDafSaQ26Nr1pb7rNQaIC</t>
  </si>
  <si>
    <t>Sido - Samra - Kool Savas</t>
  </si>
  <si>
    <t>https://open.spotify.com/track/6gbyurU3ZIiOojQ8qLxRrU</t>
  </si>
  <si>
    <t>alles schon gesehen</t>
  </si>
  <si>
    <t>Alles schon gesehen</t>
  </si>
  <si>
    <t>https://open.spotify.com/track/0idpZd3WfXzzSj4qo34LIo</t>
  </si>
  <si>
    <t>sag mir</t>
  </si>
  <si>
    <t>Love Hotel</t>
  </si>
  <si>
    <t>https://open.spotify.com/track/3GUIhnQWekY6xPow67NqFh</t>
  </si>
  <si>
    <t>hayatim</t>
  </si>
  <si>
    <t>Maestro</t>
  </si>
  <si>
    <t>HAYATIM</t>
  </si>
  <si>
    <t>https://open.spotify.com/track/3HSFw0MFTq8Jy9cDkmYwfw</t>
  </si>
  <si>
    <t>Majoe - Dopebwoy</t>
  </si>
  <si>
    <t>Booty (feat. Dopebwoy)</t>
  </si>
  <si>
    <t>https://open.spotify.com/track/4OQrGlPLEcugmbNS5J8xHF</t>
  </si>
  <si>
    <t>liebe macht blind</t>
  </si>
  <si>
    <t>Fard</t>
  </si>
  <si>
    <t>Alter Ego II</t>
  </si>
  <si>
    <t>https://open.spotify.com/track/05ubRpm7LPZcyNuuDhnM8p</t>
  </si>
  <si>
    <t>john travolta</t>
  </si>
  <si>
    <t>https://open.spotify.com/track/2bSPH2uow0jTpc0F6EZGMk</t>
  </si>
  <si>
    <t>bye, bye</t>
  </si>
  <si>
    <t>Bye, Bye</t>
  </si>
  <si>
    <t>https://open.spotify.com/track/47vS7bQAmGIWIV7Vd1r1WF</t>
  </si>
  <si>
    <t>https://open.spotify.com/track/4Imjg9WjjhlpmwVXTlTrfD</t>
  </si>
  <si>
    <t>fÃ¼r immer</t>
  </si>
  <si>
    <t>FÃ¼r immer</t>
  </si>
  <si>
    <t>https://open.spotify.com/track/4alYWxon2BAG4aU23etkD8</t>
  </si>
  <si>
    <t>give me more</t>
  </si>
  <si>
    <t>Little Strong</t>
  </si>
  <si>
    <t>https://open.spotify.com/track/3EmCRdONSwuGJJJWPghRjd</t>
  </si>
  <si>
    <t>auf und ab</t>
  </si>
  <si>
    <t>https://open.spotify.com/track/2tFigVY3CoxPvBGNkTPvbm</t>
  </si>
  <si>
    <t>pilot - discomeister remix radio cut</t>
  </si>
  <si>
    <t>G.G. Merkel</t>
  </si>
  <si>
    <t>Pilot (Remix)</t>
  </si>
  <si>
    <t>https://open.spotify.com/track/29bMONGlvke4zXjjnDoPOr</t>
  </si>
  <si>
    <t>oh lale</t>
  </si>
  <si>
    <t>Azet - Albi</t>
  </si>
  <si>
    <t>Fast Life 2</t>
  </si>
  <si>
    <t>https://open.spotify.com/track/6jWw1CNK1lQ3gBbmV1slg4</t>
  </si>
  <si>
    <t>cazal - remix</t>
  </si>
  <si>
    <t>Zuna - Bausa</t>
  </si>
  <si>
    <t>https://open.spotify.com/track/7IwKLDtA1iSbMeMH5lVXTv</t>
  </si>
  <si>
    <t>mÃ¶rder</t>
  </si>
  <si>
    <t>PA Sports - Kianush</t>
  </si>
  <si>
    <t>MÃ¶rder</t>
  </si>
  <si>
    <t>https://open.spotify.com/track/1fcIMSHfedfVp1saA88FRj</t>
  </si>
  <si>
    <t>TJ_beastboy - Mary Man</t>
  </si>
  <si>
    <t>CY-BEAST lvl1</t>
  </si>
  <si>
    <t>https://open.spotify.com/track/3DhWOfJeeIeAbyzvy2kLh5</t>
  </si>
  <si>
    <t>o tanenbaum</t>
  </si>
  <si>
    <t>The Magic Of Christmas</t>
  </si>
  <si>
    <t>https://open.spotify.com/track/1zR7haA66Wbx0ZvSnVAvm2</t>
  </si>
  <si>
    <t>kontostand</t>
  </si>
  <si>
    <t>https://open.spotify.com/track/2J3Pao5eBYtIaugDTVbG02</t>
  </si>
  <si>
    <t>sie rennt</t>
  </si>
  <si>
    <t>Kontra K - Ufo361</t>
  </si>
  <si>
    <t>https://open.spotify.com/track/2tUxTQSGGteM7HljpqWU6J</t>
  </si>
  <si>
    <t>boyfriends</t>
  </si>
  <si>
    <t>Marco Wagner - Die Obersteirer</t>
  </si>
  <si>
    <t>Boyfriends</t>
  </si>
  <si>
    <t>https://open.spotify.com/track/7LpFbKbjfB2vuKx59Lgtdq</t>
  </si>
  <si>
    <t>we are...</t>
  </si>
  <si>
    <t>Noah Cyrus - MÃ˜</t>
  </si>
  <si>
    <t>We Are... (feat. MÃ˜)</t>
  </si>
  <si>
    <t>https://open.spotify.com/track/1phPPgHcR590i0y8c9H36r</t>
  </si>
  <si>
    <t>wellou</t>
  </si>
  <si>
    <t>Kurdo</t>
  </si>
  <si>
    <t>Wellou</t>
  </si>
  <si>
    <t>https://open.spotify.com/track/30SNjazZhzunhAWCjhdyyD</t>
  </si>
  <si>
    <t>https://open.spotify.com/track/6eWgN8PoowGfqvDYVPxZAq</t>
  </si>
  <si>
    <t>https://open.spotify.com/track/2vgwWJxdol0M8wBTL8R4DS</t>
  </si>
  <si>
    <t>flizzy</t>
  </si>
  <si>
    <t>Flizzy (Premium Edition)</t>
  </si>
  <si>
    <t>https://open.spotify.com/track/639uCLPslNZLSWWMenLli1</t>
  </si>
  <si>
    <t>allstars</t>
  </si>
  <si>
    <t>Sa4 - Maxwell - Gzuz - LX - Bonez MC</t>
  </si>
  <si>
    <t>Neue deutsche Quelle</t>
  </si>
  <si>
    <t>https://open.spotify.com/track/0fM7Oxv1I8DsOI6VcmLYlr</t>
  </si>
  <si>
    <t>halb so viel</t>
  </si>
  <si>
    <t>LEA</t>
  </si>
  <si>
    <t>Zwischen meinen Zeilen</t>
  </si>
  <si>
    <t>https://open.spotify.com/track/67m9pQTDkmKFdmqgi1E6YO</t>
  </si>
  <si>
    <t>Fler - Farid Bang</t>
  </si>
  <si>
    <t>https://open.spotify.com/track/7iChldxEK6KNoeX1x85Tlh</t>
  </si>
  <si>
    <t>sprudelwasser</t>
  </si>
  <si>
    <t>Jigzaw - Kollegah</t>
  </si>
  <si>
    <t>Sprudelwasser</t>
  </si>
  <si>
    <t>https://open.spotify.com/track/6SCl3S0IAbPX7cLE6LjEOt</t>
  </si>
  <si>
    <t>Rasmussen</t>
  </si>
  <si>
    <t>Higher Ground</t>
  </si>
  <si>
    <t>https://open.spotify.com/track/5sP6sOHAF7iP0eAiPe3hqr</t>
  </si>
  <si>
    <t>meine welt</t>
  </si>
  <si>
    <t>https://open.spotify.com/track/3sJStXJc61DUuSxYBE07v7</t>
  </si>
  <si>
    <t>push it to the limit</t>
  </si>
  <si>
    <t>Kollegah</t>
  </si>
  <si>
    <t>Push it to the Limit (Hoodtape 3)</t>
  </si>
  <si>
    <t>https://open.spotify.com/track/0elb6lDN4B5Ao3TWoXYUzs</t>
  </si>
  <si>
    <t>almost mine - radio edit</t>
  </si>
  <si>
    <t>Wankelmut - Charlotte OC</t>
  </si>
  <si>
    <t>Almost Mine (Radio Edit)</t>
  </si>
  <si>
    <t>https://open.spotify.com/track/5544wzOCuqHpqNELk3zYxA</t>
  </si>
  <si>
    <t>https://open.spotify.com/track/3Uhw3leXPXW2116PGZMZU2</t>
  </si>
  <si>
    <t>tunnel blick</t>
  </si>
  <si>
    <t>KsFreakWhatElse</t>
  </si>
  <si>
    <t>Tunnel Blick</t>
  </si>
  <si>
    <t>https://open.spotify.com/track/3mu2qB6zsy7fyr0rvujVdK</t>
  </si>
  <si>
    <t>fÃ¼r uns</t>
  </si>
  <si>
    <t>https://open.spotify.com/track/4jT1jt9doFkHioj1Gr9qZ7</t>
  </si>
  <si>
    <t>adrenalin</t>
  </si>
  <si>
    <t>https://open.spotify.com/track/6PqUdUGS4h5aGY7YyEGXr8</t>
  </si>
  <si>
    <t>all the lies</t>
  </si>
  <si>
    <t>Alok - Felix Jaehn - The Vamps</t>
  </si>
  <si>
    <t>All The Lies</t>
  </si>
  <si>
    <t>https://open.spotify.com/track/7gqefhSJfWyN1qQ2huvEze</t>
  </si>
  <si>
    <t>hoch</t>
  </si>
  <si>
    <t>Tim Bendzko</t>
  </si>
  <si>
    <t>FILTER</t>
  </si>
  <si>
    <t>https://open.spotify.com/track/5GO0ZraYzDtjpRzqMfsfLy</t>
  </si>
  <si>
    <t>tu mappelles</t>
  </si>
  <si>
    <t>Adel Tawil - PEACHY</t>
  </si>
  <si>
    <t>Alles Lebt</t>
  </si>
  <si>
    <t>https://open.spotify.com/track/1cSXzDZt8vzuUp2XREQEJN</t>
  </si>
  <si>
    <t>atemlos durch die nacht</t>
  </si>
  <si>
    <t>Helene Fischer</t>
  </si>
  <si>
    <t>classic schlager</t>
  </si>
  <si>
    <t>Farbenspiel</t>
  </si>
  <si>
    <t>https://open.spotify.com/track/3BK6VAUG1xgIslfKymd1hK</t>
  </si>
  <si>
    <t>jungle | dschungel</t>
  </si>
  <si>
    <t>Claudius Vlasak</t>
  </si>
  <si>
    <t>Exploring a new world</t>
  </si>
  <si>
    <t>https://open.spotify.com/track/27gLwOU9v0yUwVB5c7nPWB</t>
  </si>
  <si>
    <t>FMFL 3.0</t>
  </si>
  <si>
    <t>https://open.spotify.com/track/6FESbqDsYjUXIRdIxgE4qJ</t>
  </si>
  <si>
    <t>ok cool</t>
  </si>
  <si>
    <t>Ok Cool</t>
  </si>
  <si>
    <t>https://open.spotify.com/track/3AVrVz5rK8Hrqo9YGiVGN5</t>
  </si>
  <si>
    <t>apocalypse</t>
  </si>
  <si>
    <t>Cigarettes After Sex</t>
  </si>
  <si>
    <t>ambient pop</t>
  </si>
  <si>
    <t>https://open.spotify.com/track/44V1pwEVMvE7RtZp6igD8H</t>
  </si>
  <si>
    <t>make it right - wankelmut remix</t>
  </si>
  <si>
    <t>FDVM - Tyler SjÃ¶strÃ¶m - Wankelmut</t>
  </si>
  <si>
    <t>Make It Right (Remixes)</t>
  </si>
  <si>
    <t>https://open.spotify.com/track/44g9PSXJctIwkIoyoYIRRV</t>
  </si>
  <si>
    <t>bentley</t>
  </si>
  <si>
    <t>Kay One</t>
  </si>
  <si>
    <t>Bentley</t>
  </si>
  <si>
    <t>https://open.spotify.com/track/2VJ8G0LeX2hu7RWc4suNhe</t>
  </si>
  <si>
    <t>freaks - radio edit</t>
  </si>
  <si>
    <t>Timmy Trumpet - Savage</t>
  </si>
  <si>
    <t>Freaks (Radio Edit)</t>
  </si>
  <si>
    <t>https://open.spotify.com/track/1zESrnRWYKHXKFWZTDdu2C</t>
  </si>
  <si>
    <t>https://open.spotify.com/track/52RSmC7Hc3L01jPSo2IUMg</t>
  </si>
  <si>
    <t>erzÃ¤hl deinen mÃ¤dels ich bin wieder in der stadt</t>
  </si>
  <si>
    <t>https://open.spotify.com/track/41rOnZXVg3cLacziEBgkpW</t>
  </si>
  <si>
    <t>devil in me</t>
  </si>
  <si>
    <t>Purple Disco Machine - Joe Killington - Duane Harden</t>
  </si>
  <si>
    <t>Soulmatic</t>
  </si>
  <si>
    <t>https://open.spotify.com/track/5mibQLp7WPYhR49YPvfCQK</t>
  </si>
  <si>
    <t>zenit snippet</t>
  </si>
  <si>
    <t>ZENIT Snippet</t>
  </si>
  <si>
    <t>https://open.spotify.com/track/1nttRCHJ5kjtANu06AjiKu</t>
  </si>
  <si>
    <t>fight back with love tonight</t>
  </si>
  <si>
    <t>Kush Kush</t>
  </si>
  <si>
    <t>Fight Back with Love Tonight</t>
  </si>
  <si>
    <t>https://open.spotify.com/track/4NpCP4YhNlThzn8QFyCceH</t>
  </si>
  <si>
    <t>nicht wie du</t>
  </si>
  <si>
    <t>Nicht wie du</t>
  </si>
  <si>
    <t>https://open.spotify.com/track/3NYSvGWpdCcGPuih3ue4g3</t>
  </si>
  <si>
    <t>diamond grillz</t>
  </si>
  <si>
    <t>Luciano - Jamule - Yung Hurn</t>
  </si>
  <si>
    <t>https://open.spotify.com/track/3VhZbQN6WpqZnfiKSEPORv</t>
  </si>
  <si>
    <t>alles lit</t>
  </si>
  <si>
    <t>Jalil - Fler - Summer Cem</t>
  </si>
  <si>
    <t>ALLES LIT</t>
  </si>
  <si>
    <t>https://open.spotify.com/track/5gVkQehV7dXjnau9jjfJ7a</t>
  </si>
  <si>
    <t>gamechanger</t>
  </si>
  <si>
    <t>Gamechanger</t>
  </si>
  <si>
    <t>https://open.spotify.com/track/4O5iJBcCR46LOgXGo7uSuT</t>
  </si>
  <si>
    <t>ill follow</t>
  </si>
  <si>
    <t>Fancy Cars - SVRCINA</t>
  </si>
  <si>
    <t>I'll Follow</t>
  </si>
  <si>
    <t>https://open.spotify.com/track/00gv2BypA7ieovRSsD7rO8</t>
  </si>
  <si>
    <t>gucci girl</t>
  </si>
  <si>
    <t>Katja Krasavice</t>
  </si>
  <si>
    <t>GUCCI GIRL</t>
  </si>
  <si>
    <t>https://open.spotify.com/track/5ek0O3TXqo2FX8ZUAhvt61</t>
  </si>
  <si>
    <t>leichtsinn</t>
  </si>
  <si>
    <t>Immer noch Mensch</t>
  </si>
  <si>
    <t>https://open.spotify.com/track/43k3KZnFY5Cm6BToQBNE7O</t>
  </si>
  <si>
    <t>von vorn</t>
  </si>
  <si>
    <t>Von Vorn</t>
  </si>
  <si>
    <t>https://open.spotify.com/track/64xJ1MMFxxK6osZxJH857T</t>
  </si>
  <si>
    <t>Waves</t>
  </si>
  <si>
    <t>https://open.spotify.com/track/0dv22i02nk3o8JwmK6BwjI</t>
  </si>
  <si>
    <t>amex black</t>
  </si>
  <si>
    <t>Joker Bra</t>
  </si>
  <si>
    <t>AMEX BLACK</t>
  </si>
  <si>
    <t>https://open.spotify.com/track/6vNTFrj2KkZNJ9QSYpzPu1</t>
  </si>
  <si>
    <t>9 milly</t>
  </si>
  <si>
    <t>Fast Life</t>
  </si>
  <si>
    <t>https://open.spotify.com/track/3c6gJgXzy4na0NWlIEUpKt</t>
  </si>
  <si>
    <t>Invisible</t>
  </si>
  <si>
    <t>https://open.spotify.com/track/6Lqqc9jcrXUSxiDA5jle1j</t>
  </si>
  <si>
    <t>Welshly Arms</t>
  </si>
  <si>
    <t>https://open.spotify.com/track/1wtKmJbFITh1WRz70QWksh</t>
  </si>
  <si>
    <t>skam koh</t>
  </si>
  <si>
    <t>Skam Koh</t>
  </si>
  <si>
    <t>https://open.spotify.com/track/12OcamjCI9eId8bChre1b3</t>
  </si>
  <si>
    <t>gone feat. anderson .paak</t>
  </si>
  <si>
    <t>Mr. Probz - Anderson .Paak</t>
  </si>
  <si>
    <t>Gone feat. Anderson .Paak (feat. Anderson .Paak)</t>
  </si>
  <si>
    <t>https://open.spotify.com/track/6FKavoRkuYirdbBZ4dqYOt</t>
  </si>
  <si>
    <t>packen</t>
  </si>
  <si>
    <t>https://open.spotify.com/track/4OFjouo9k1ue1SEEOiwMe5</t>
  </si>
  <si>
    <t>alphagenetik</t>
  </si>
  <si>
    <t>Alphagene II</t>
  </si>
  <si>
    <t>https://open.spotify.com/track/6kJPUppONlxXdf86H85eKv</t>
  </si>
  <si>
    <t>nie mehr broke</t>
  </si>
  <si>
    <t>Mortel - Fler - Sido</t>
  </si>
  <si>
    <t>Nie mehr Broke (feat. Fler &amp; Sido)</t>
  </si>
  <si>
    <t>https://open.spotify.com/track/6pA8MOBm76j370M7PxzjIj</t>
  </si>
  <si>
    <t>waterfalls</t>
  </si>
  <si>
    <t>https://open.spotify.com/track/19L8E51SOAjb0DdA349YuW</t>
  </si>
  <si>
    <t>Three Little Birds</t>
  </si>
  <si>
    <t>https://open.spotify.com/track/6frjeqCOrcb010qUtilQ0K</t>
  </si>
  <si>
    <t>ticket</t>
  </si>
  <si>
    <t>Seeed</t>
  </si>
  <si>
    <t>Ticket</t>
  </si>
  <si>
    <t>https://open.spotify.com/track/3BORnh3lPd7UbhdFh9Bcsf</t>
  </si>
  <si>
    <t>rÃ©seaux - kÂ¡kÂ¡ remix</t>
  </si>
  <si>
    <t>Niska - Nimo</t>
  </si>
  <si>
    <t>RÃ©seaux (KÂ¡KÂ¡ Remix)</t>
  </si>
  <si>
    <t>https://open.spotify.com/track/30K9xVNSog0DVr5ey5yVoY</t>
  </si>
  <si>
    <t>Lost Frequencies - The NGHBRS</t>
  </si>
  <si>
    <t>Like I Love You (feat. The NGHBRS)</t>
  </si>
  <si>
    <t>https://open.spotify.com/track/4BM4ml3TgBFALLaCaJtVhi</t>
  </si>
  <si>
    <t>pumped up</t>
  </si>
  <si>
    <t>Klingande</t>
  </si>
  <si>
    <t>Pumped Up</t>
  </si>
  <si>
    <t>https://open.spotify.com/track/1ewnxR1cbw5EENrHN8tiX1</t>
  </si>
  <si>
    <t>nimmerland</t>
  </si>
  <si>
    <t>RIN - Bilderbuch</t>
  </si>
  <si>
    <t>https://open.spotify.com/track/7ER1yJOCwmv6JUsleuQTgW</t>
  </si>
  <si>
    <t>dieser weg</t>
  </si>
  <si>
    <t>Azad</t>
  </si>
  <si>
    <t>Dieser Weg</t>
  </si>
  <si>
    <t>https://open.spotify.com/track/5ne1WkPc1fYP9etQ1D1sqy</t>
  </si>
  <si>
    <t>habibi</t>
  </si>
  <si>
    <t>Nura</t>
  </si>
  <si>
    <t>https://open.spotify.com/track/2xGfRJWGojhSv9VKAfjKh1</t>
  </si>
  <si>
    <t>4 uhr nachts</t>
  </si>
  <si>
    <t>Sido - Haftbefehl - Kool Savas</t>
  </si>
  <si>
    <t>Kronjuwelen</t>
  </si>
  <si>
    <t>https://open.spotify.com/track/2Sf5Eytm17LJNjkW1Qynbl</t>
  </si>
  <si>
    <t>victorias secret</t>
  </si>
  <si>
    <t>Victoria's Secret</t>
  </si>
  <si>
    <t>https://open.spotify.com/track/7wZDYZjeL4YgS0lHC7KUVv</t>
  </si>
  <si>
    <t>lolo</t>
  </si>
  <si>
    <t>Azet - Tokyo</t>
  </si>
  <si>
    <t>Mango EP</t>
  </si>
  <si>
    <t>https://open.spotify.com/track/4qX18Am6dJZg0ovgddL7w6</t>
  </si>
  <si>
    <t>hardcore high</t>
  </si>
  <si>
    <t>Juju</t>
  </si>
  <si>
    <t>https://open.spotify.com/track/42vM3qSh6CIaZLSlzFTZ7f</t>
  </si>
  <si>
    <t>beverly hills</t>
  </si>
  <si>
    <t>https://open.spotify.com/track/4F4hKCEgevJgNq27pYz0Mk</t>
  </si>
  <si>
    <t>cut your teeth - kygo remix</t>
  </si>
  <si>
    <t>Kyla La Grange - Kygo</t>
  </si>
  <si>
    <t>Cloud Nine (Japan Version)</t>
  </si>
  <si>
    <t>https://open.spotify.com/track/7vuZGOA24pLl6JrEAIvitZ</t>
  </si>
  <si>
    <t>monica bellucci</t>
  </si>
  <si>
    <t>Monica Bellucci</t>
  </si>
  <si>
    <t>https://open.spotify.com/track/4kf3rP8DvxHMK3dVTAS9ip</t>
  </si>
  <si>
    <t>oma lise</t>
  </si>
  <si>
    <t>Black Friday</t>
  </si>
  <si>
    <t>https://open.spotify.com/track/4zLSkwZaiMfzzapPCbdG90</t>
  </si>
  <si>
    <t>gimme! gimme! gimme!</t>
  </si>
  <si>
    <t>GAMPER &amp; DADONI</t>
  </si>
  <si>
    <t>Gimme! Gimme! Gimme!</t>
  </si>
  <si>
    <t>https://open.spotify.com/track/3cGtyUeJwEHyBufXQkF0S8</t>
  </si>
  <si>
    <t>nuklearer winter</t>
  </si>
  <si>
    <t>https://open.spotify.com/track/5Qt9nyg9UFZJ5iqFsKA4pM</t>
  </si>
  <si>
    <t>vivaldi</t>
  </si>
  <si>
    <t>Faber</t>
  </si>
  <si>
    <t>I fucking love my life</t>
  </si>
  <si>
    <t>https://open.spotify.com/track/2MhnrAz9dreS8zLzEuDflG</t>
  </si>
  <si>
    <t>later bitches</t>
  </si>
  <si>
    <t>The Prince Karma</t>
  </si>
  <si>
    <t>Later Bitches</t>
  </si>
  <si>
    <t>https://open.spotify.com/track/2PAqfWs04IC6bAOTuzNwRB</t>
  </si>
  <si>
    <t>Alpa Gun</t>
  </si>
  <si>
    <t>https://open.spotify.com/track/29yq92zXs0dDb9gelBCSjc</t>
  </si>
  <si>
    <t>wie alles begann</t>
  </si>
  <si>
    <t>Wie alles begann</t>
  </si>
  <si>
    <t>https://open.spotify.com/track/0Y0Fyq1NMtUiDZatejHHwB</t>
  </si>
  <si>
    <t>1a</t>
  </si>
  <si>
    <t>https://open.spotify.com/track/0gCUCcO60ViO5H51y4lDkS</t>
  </si>
  <si>
    <t>never tear us apart</t>
  </si>
  <si>
    <t>Bishop Briggs</t>
  </si>
  <si>
    <t>Never Tear Us Apart [From "Fifty Shades Freed (Original Motion Picture Soundtrack)"]</t>
  </si>
  <si>
    <t>https://open.spotify.com/track/3kZ9cfuO1xIVwFHe6tfyRA</t>
  </si>
  <si>
    <t>arlies - originial mix</t>
  </si>
  <si>
    <t>A Stritzi</t>
  </si>
  <si>
    <t>Arlies</t>
  </si>
  <si>
    <t>https://open.spotify.com/track/0PR4YJoca5hi2AqIVWRvvr</t>
  </si>
  <si>
    <t>alles noch beim alten</t>
  </si>
  <si>
    <t>https://open.spotify.com/track/5we0roN8JNXTrwujMlOQqt</t>
  </si>
  <si>
    <t>https://open.spotify.com/track/2SxsI73qXm0rJ89Kp5JnpT</t>
  </si>
  <si>
    <t>https://open.spotify.com/track/3qyeNnFY67zX6VmmIbzPsL</t>
  </si>
  <si>
    <t>body to body</t>
  </si>
  <si>
    <t>Mike Perry - Imani Williams</t>
  </si>
  <si>
    <t>Body to Body</t>
  </si>
  <si>
    <t>https://open.spotify.com/track/2mWsc7kD2lpFtMNndPEMOH</t>
  </si>
  <si>
    <t>boom boom boom boom</t>
  </si>
  <si>
    <t>LIZOT - Amfree - Ampris</t>
  </si>
  <si>
    <t>Boom Boom Boom Boom</t>
  </si>
  <si>
    <t>https://open.spotify.com/track/1jfMSBBjW1Dle3tFbYD4vH</t>
  </si>
  <si>
    <t>unerhÃ¶rt solide</t>
  </si>
  <si>
    <t>https://open.spotify.com/track/4wCqxbh7bkLp3fhb1OnExv</t>
  </si>
  <si>
    <t>more and more 3000 - radio edit</t>
  </si>
  <si>
    <t>Captain Hollywood Project</t>
  </si>
  <si>
    <t>More &amp; More 3000</t>
  </si>
  <si>
    <t>https://open.spotify.com/track/0uL88Lp7C6i2WGHub1zrJ9</t>
  </si>
  <si>
    <t>https://open.spotify.com/track/7cKeJC6BEEFiHH6pEBVMx5</t>
  </si>
  <si>
    <t>hard liquor</t>
  </si>
  <si>
    <t>SOHN</t>
  </si>
  <si>
    <t>Rennen</t>
  </si>
  <si>
    <t>https://open.spotify.com/track/7jH38eL06q7862FpKyraJe</t>
  </si>
  <si>
    <t>200 dÃ¼sen</t>
  </si>
  <si>
    <t>200 DÃ¼sen</t>
  </si>
  <si>
    <t>https://open.spotify.com/track/0o6NlHNV7Tet6yh9BC6BGd</t>
  </si>
  <si>
    <t>if we never met - remix</t>
  </si>
  <si>
    <t>John K - Sigala</t>
  </si>
  <si>
    <t>if we never met (remix)</t>
  </si>
  <si>
    <t>https://open.spotify.com/track/56PGYt90d5MViAlug6vQud</t>
  </si>
  <si>
    <t>hadi gel</t>
  </si>
  <si>
    <t>Ali471</t>
  </si>
  <si>
    <t>Hadi Gel</t>
  </si>
  <si>
    <t>https://open.spotify.com/track/6oh6njZqTXlIkHDC2tjvWi</t>
  </si>
  <si>
    <t>todas</t>
  </si>
  <si>
    <t>Cro - Wyclef Jean</t>
  </si>
  <si>
    <t>https://open.spotify.com/track/1iTKkkgXj8kJkGdjGGBFqL</t>
  </si>
  <si>
    <t>two princes - radio mix</t>
  </si>
  <si>
    <t>Fake Pictures</t>
  </si>
  <si>
    <t>Two Princes (Radio Mix)</t>
  </si>
  <si>
    <t>https://open.spotify.com/track/3hjw1GrRADgmfEjuQfOUqq</t>
  </si>
  <si>
    <t>hentai</t>
  </si>
  <si>
    <t>KASIMIR1441 - Pashanim</t>
  </si>
  <si>
    <t>KICKDOWN EP</t>
  </si>
  <si>
    <t>https://open.spotify.com/track/40tp8ONueMaoOc4qGj7Uwf</t>
  </si>
  <si>
    <t>kleine hure</t>
  </si>
  <si>
    <t>Kleine Hure</t>
  </si>
  <si>
    <t>https://open.spotify.com/track/6OWVlvXIFTNQbL7oF7CMfY</t>
  </si>
  <si>
    <t>resonate</t>
  </si>
  <si>
    <t>Nosoyo</t>
  </si>
  <si>
    <t>Resonate</t>
  </si>
  <si>
    <t>https://open.spotify.com/track/1zOMSnF631rlPHlS4hH9rV</t>
  </si>
  <si>
    <t>sex tape</t>
  </si>
  <si>
    <t>Katja Krasavice - Stard Ova</t>
  </si>
  <si>
    <t>Sex Tape</t>
  </si>
  <si>
    <t>https://open.spotify.com/track/2ketPBZrMipLnqxQUpdOZn</t>
  </si>
  <si>
    <t>KitschKrieg - Bonez MC - Vybz Kartel - SFR</t>
  </si>
  <si>
    <t>https://open.spotify.com/track/0PcZFqBudNSvTmILeAynUe</t>
  </si>
  <si>
    <t>got damn</t>
  </si>
  <si>
    <t>Left Boy</t>
  </si>
  <si>
    <t>Ferdinand</t>
  </si>
  <si>
    <t>https://open.spotify.com/track/3A2waEDfZQfl6RNOn8Y1xW</t>
  </si>
  <si>
    <t>R3HAB - VÃ‰RITÃ‰</t>
  </si>
  <si>
    <t>https://open.spotify.com/track/17Jm0HKkU2Qh7K264pSSXW</t>
  </si>
  <si>
    <t>gangster queen</t>
  </si>
  <si>
    <t>AK AUSSERKONTROLLE - Jugglerz</t>
  </si>
  <si>
    <t>Gangster Queen</t>
  </si>
  <si>
    <t>https://open.spotify.com/track/4vbJFkIF8TFCOwqZRI5C2Q</t>
  </si>
  <si>
    <t>ccndna</t>
  </si>
  <si>
    <t>Bushido - Fler</t>
  </si>
  <si>
    <t>https://open.spotify.com/track/55dO32dZaz8E840Hy1LRVa</t>
  </si>
  <si>
    <t>j-lo</t>
  </si>
  <si>
    <t>AriBeatz - Nimo - Lacrim</t>
  </si>
  <si>
    <t>J-Lo</t>
  </si>
  <si>
    <t>https://open.spotify.com/track/5zeaHknfw1LrWtIeihXZDT</t>
  </si>
  <si>
    <t>keine angst</t>
  </si>
  <si>
    <t>Knossi - Sido - Manny Marc - Sascha Hellinger</t>
  </si>
  <si>
    <t>Keine Angst (Horrorcamp Song)</t>
  </si>
  <si>
    <t>https://open.spotify.com/track/11XTlCxrHcMOsnnaVUQnFj</t>
  </si>
  <si>
    <t>bam bam</t>
  </si>
  <si>
    <t>Veysel</t>
  </si>
  <si>
    <t>Bam Bam</t>
  </si>
  <si>
    <t>https://open.spotify.com/track/4pdHFzz0Yeo777w3dm9tJn</t>
  </si>
  <si>
    <t>frisbeee</t>
  </si>
  <si>
    <t>Vernissage My Heart</t>
  </si>
  <si>
    <t>https://open.spotify.com/track/49GgZ2Y485VRKy65oZU8y6</t>
  </si>
  <si>
    <t>554</t>
  </si>
  <si>
    <t>https://open.spotify.com/track/7aT0pXlRM2Alm5pa58J7NM</t>
  </si>
  <si>
    <t>perlmutt</t>
  </si>
  <si>
    <t>Perlmutt</t>
  </si>
  <si>
    <t>https://open.spotify.com/track/4sXhDZ9BW7S713fCdQkmQZ</t>
  </si>
  <si>
    <t>morgenstern</t>
  </si>
  <si>
    <t>Haftbefehl</t>
  </si>
  <si>
    <t>Morgenstern</t>
  </si>
  <si>
    <t>https://open.spotify.com/track/3tvgQvCRAzZrVelEy3ca0t</t>
  </si>
  <si>
    <t>so alleine</t>
  </si>
  <si>
    <t>https://open.spotify.com/track/1eyrmeiDpdTkOmA839nPVQ</t>
  </si>
  <si>
    <t>Uncovered</t>
  </si>
  <si>
    <t>https://open.spotify.com/track/5iYe4mt1bf1KVzVM8EY6y8</t>
  </si>
  <si>
    <t>du bist schÃ¶n</t>
  </si>
  <si>
    <t>10 Jahre Alligatoah</t>
  </si>
  <si>
    <t>https://open.spotify.com/track/1qsu64afWBMtf0Ut1mS3RE</t>
  </si>
  <si>
    <t>brunai</t>
  </si>
  <si>
    <t>https://open.spotify.com/track/58c2QkdpSxT3rUbRSrp51y</t>
  </si>
  <si>
    <t>Frontal (Deluxe Edition)</t>
  </si>
  <si>
    <t>https://open.spotify.com/track/1dclAs33xgghKN6jgIkDqV</t>
  </si>
  <si>
    <t>little christmas tree</t>
  </si>
  <si>
    <t>https://open.spotify.com/track/4sSu9BtWSCWRNjGD2AvqbG</t>
  </si>
  <si>
    <t>psycho!</t>
  </si>
  <si>
    <t>MASN</t>
  </si>
  <si>
    <t>Psycho!</t>
  </si>
  <si>
    <t>https://open.spotify.com/track/24QfksktfzDGEb5l67wz34</t>
  </si>
  <si>
    <t>fÃ¼r immer jung - radio mix</t>
  </si>
  <si>
    <t>Harris &amp; Ford</t>
  </si>
  <si>
    <t>FÃ¼r Immer Jung</t>
  </si>
  <si>
    <t>https://open.spotify.com/track/1EBK8F9hcrAQo2OGJ66ILb</t>
  </si>
  <si>
    <t>nese don</t>
  </si>
  <si>
    <t>Azet - Zuna - RAF Camora</t>
  </si>
  <si>
    <t>https://open.spotify.com/track/6sOEMx5vECgoCAyIU9eb7b</t>
  </si>
  <si>
    <t>shem shem &amp; sex</t>
  </si>
  <si>
    <t>Nimo - Capo</t>
  </si>
  <si>
    <t>Capimo</t>
  </si>
  <si>
    <t>https://open.spotify.com/track/2i3f2zPD44yJYQ6YHNPYkL</t>
  </si>
  <si>
    <t>lieber gott</t>
  </si>
  <si>
    <t>Travolta EP</t>
  </si>
  <si>
    <t>https://open.spotify.com/track/7ED8m8m3QJvDCnYFOi6VXB</t>
  </si>
  <si>
    <t>ozean</t>
  </si>
  <si>
    <t>Ozean</t>
  </si>
  <si>
    <t>https://open.spotify.com/track/357cjrPjHMkw2ge27ZHqAf</t>
  </si>
  <si>
    <t>sie will zu mir</t>
  </si>
  <si>
    <t>Sie will zu mir</t>
  </si>
  <si>
    <t>https://open.spotify.com/track/7tFKDlatjvRM5b9Dj0lCzy</t>
  </si>
  <si>
    <t>Ardian Bujupi</t>
  </si>
  <si>
    <t>https://open.spotify.com/track/0AeT2F0Hj81HIpdbJVj3zB</t>
  </si>
  <si>
    <t>sex sells</t>
  </si>
  <si>
    <t>Jamule - PA Sports</t>
  </si>
  <si>
    <t>Ninio</t>
  </si>
  <si>
    <t>https://open.spotify.com/track/2a5VluIESm1JP4Qwvo02H8</t>
  </si>
  <si>
    <t>wasnt expecting that</t>
  </si>
  <si>
    <t>Jamie Lawson</t>
  </si>
  <si>
    <t>devon indie</t>
  </si>
  <si>
    <t>https://open.spotify.com/track/4zDmyhx5mYR3CtaIFIdmzq</t>
  </si>
  <si>
    <t>erna beim baron</t>
  </si>
  <si>
    <t>https://open.spotify.com/track/3AcLY28PYCH8Mod2BHM8m5</t>
  </si>
  <si>
    <t>champagner</t>
  </si>
  <si>
    <t>Nazar - Kianush</t>
  </si>
  <si>
    <t>austrian hip hop</t>
  </si>
  <si>
    <t>Champagner</t>
  </si>
  <si>
    <t>https://open.spotify.com/track/61dExGogSZJ4PIbrXIhF0L</t>
  </si>
  <si>
    <t>wrist</t>
  </si>
  <si>
    <t>Ure Gia</t>
  </si>
  <si>
    <t>Wrist</t>
  </si>
  <si>
    <t>https://open.spotify.com/track/7dDMrBKambvHdIE2ye6jXj</t>
  </si>
  <si>
    <t>niemals</t>
  </si>
  <si>
    <t>Olexesh - XATAR</t>
  </si>
  <si>
    <t>ROLEXESH</t>
  </si>
  <si>
    <t>https://open.spotify.com/track/51tyS6crUxH5s0xr7CRUJ6</t>
  </si>
  <si>
    <t>kapseln</t>
  </si>
  <si>
    <t>Gzuz - Sa4</t>
  </si>
  <si>
    <t>https://open.spotify.com/track/1WqsQ3hjFZ1JOWWklngh5T</t>
  </si>
  <si>
    <t>fratello</t>
  </si>
  <si>
    <t>Ghetto PhÃ©nomÃ¨ne - RAF Camora</t>
  </si>
  <si>
    <t>Money Time</t>
  </si>
  <si>
    <t>https://open.spotify.com/track/5umJVEAPT2SocCoB99ZoaH</t>
  </si>
  <si>
    <t>Exhale</t>
  </si>
  <si>
    <t>https://open.spotify.com/track/0eQnRxB0jS7uG3sLNpYoMB</t>
  </si>
  <si>
    <t>portofino</t>
  </si>
  <si>
    <t>Leon MachÃ¨re - Kay One - Tilly</t>
  </si>
  <si>
    <t>Portofino</t>
  </si>
  <si>
    <t>https://open.spotify.com/track/2imFwSfvNJtkdOsXVD5Nhz</t>
  </si>
  <si>
    <t>time  | die abreise</t>
  </si>
  <si>
    <t>https://open.spotify.com/track/5iwJ9wwJES8PUVblgaf1Pb</t>
  </si>
  <si>
    <t>dizzee rascal type beat</t>
  </si>
  <si>
    <t>https://open.spotify.com/track/18Zpt1MlMp5PgRfMd8YQ9Z</t>
  </si>
  <si>
    <t>halleluja</t>
  </si>
  <si>
    <t>Bonez MC - RAF Camora - Sa4</t>
  </si>
  <si>
    <t>https://open.spotify.com/track/6bdMVKW67UGE6BwZhGhrne</t>
  </si>
  <si>
    <t>https://open.spotify.com/track/406zkeKglOewTtDKfOo7FP</t>
  </si>
  <si>
    <t>https://open.spotify.com/track/4OwriBNZjK7VtYBxngT3OJ</t>
  </si>
  <si>
    <t>FML</t>
  </si>
  <si>
    <t>https://open.spotify.com/track/6jOjHOqQr8qpCOoKI1mENl</t>
  </si>
  <si>
    <t>mr. supercool</t>
  </si>
  <si>
    <t>https://open.spotify.com/track/5AZTndqPsymlA5Rt5Nrwbg</t>
  </si>
  <si>
    <t>kapat iÅŸÄ±klarÄ±nÄ±</t>
  </si>
  <si>
    <t>Lights Out</t>
  </si>
  <si>
    <t>https://open.spotify.com/track/2B2h0JOv0X2lH2CvtciZI6</t>
  </si>
  <si>
    <t>Sam Feldt - Lush &amp; Simon - INNA</t>
  </si>
  <si>
    <t>Fade Away (feat. Inna)</t>
  </si>
  <si>
    <t>https://open.spotify.com/track/3n1kbZq98S3QdTOqz6YPFF</t>
  </si>
  <si>
    <t>kanaken mit para</t>
  </si>
  <si>
    <t>Mert - Dopebwoy</t>
  </si>
  <si>
    <t>Kanaken mit Para</t>
  </si>
  <si>
    <t>https://open.spotify.com/track/4jwEnP2fQnNWSgqkOcYVIN</t>
  </si>
  <si>
    <t>dont kill my vibe - acoustic</t>
  </si>
  <si>
    <t>Don't Kill My Vibe (Acoustic)</t>
  </si>
  <si>
    <t>https://open.spotify.com/track/3cMZod5JulGFZnEMxEOJmG</t>
  </si>
  <si>
    <t>possible - darius &amp; finlay mix</t>
  </si>
  <si>
    <t>Darius &amp; Finlay - Adam BÃ¼ - Max Landry</t>
  </si>
  <si>
    <t>Possible</t>
  </si>
  <si>
    <t>https://open.spotify.com/track/0vC8BZnVMDrjDfFYKWahrb</t>
  </si>
  <si>
    <t>happyland</t>
  </si>
  <si>
    <t>MÃ¥ns ZelmerlÃ¶w</t>
  </si>
  <si>
    <t>https://open.spotify.com/track/6BWovmPraUw2bnMllCiiML</t>
  </si>
  <si>
    <t>universal child</t>
  </si>
  <si>
    <t>A Christmas Cornucopia</t>
  </si>
  <si>
    <t>https://open.spotify.com/track/4DL2hq2mG4U8F4Fz8YF9RM</t>
  </si>
  <si>
    <t>hades</t>
  </si>
  <si>
    <t>Bushido - Samra</t>
  </si>
  <si>
    <t>https://open.spotify.com/track/6ZbSeYlPiuY0dM8gi2EkLa</t>
  </si>
  <si>
    <t>lass cruisen</t>
  </si>
  <si>
    <t>Lass cruisen</t>
  </si>
  <si>
    <t>https://open.spotify.com/track/2HZDTyDJw4bFK9VQd75m9B</t>
  </si>
  <si>
    <t>prophezeit</t>
  </si>
  <si>
    <t>https://open.spotify.com/track/5Xygw8IfTkwf1tn2InQrZB</t>
  </si>
  <si>
    <t>Veysel - Jugglerz</t>
  </si>
  <si>
    <t>Normal</t>
  </si>
  <si>
    <t>https://open.spotify.com/track/1dvOmgZTsZKxZVvFTmDYqI</t>
  </si>
  <si>
    <t>bed time</t>
  </si>
  <si>
    <t>Time Memrion</t>
  </si>
  <si>
    <t>Bed Time</t>
  </si>
  <si>
    <t>https://open.spotify.com/track/5nAszhJBgJpQUFg5SLF8nt</t>
  </si>
  <si>
    <t>modus mio</t>
  </si>
  <si>
    <t>Boxerschnitt</t>
  </si>
  <si>
    <t>https://open.spotify.com/track/2aFujKFsDGMuV6BXsdyU9y</t>
  </si>
  <si>
    <t>come to me - radio edit</t>
  </si>
  <si>
    <t>Lily &amp; Madeleine - Ofenbach</t>
  </si>
  <si>
    <t>indy indie</t>
  </si>
  <si>
    <t>Come to Me (Radio Edit)</t>
  </si>
  <si>
    <t>https://open.spotify.com/track/2pXySkZUGu0rdLH1bAvSLS</t>
  </si>
  <si>
    <t>primo</t>
  </si>
  <si>
    <t>Primo</t>
  </si>
  <si>
    <t>https://open.spotify.com/track/2PWoNQSfPnI9H3BZM0pgHo</t>
  </si>
  <si>
    <t>crossover</t>
  </si>
  <si>
    <t>https://open.spotify.com/track/1g8Jnev4lsbRFP5O9SyyMq</t>
  </si>
  <si>
    <t>i dont know why - danny avila remix</t>
  </si>
  <si>
    <t>Gavin James - Danny Avila</t>
  </si>
  <si>
    <t>I Don't Know Why (Danny Avila Remix)</t>
  </si>
  <si>
    <t>https://open.spotify.com/track/5yUrHLEmImCPZ4VssugixY</t>
  </si>
  <si>
    <t>investment 7</t>
  </si>
  <si>
    <t>https://open.spotify.com/track/01YCXtGSFPt6biDZXrd436</t>
  </si>
  <si>
    <t>rot</t>
  </si>
  <si>
    <t>https://open.spotify.com/track/4n5TR9kdYqqZmx72Dva1tW</t>
  </si>
  <si>
    <t>liebe zum mitnehmen</t>
  </si>
  <si>
    <t>Liebe zum Mitnehmen</t>
  </si>
  <si>
    <t>https://open.spotify.com/track/6i7N2P5oPwqJ6tnh6BUIoQ</t>
  </si>
  <si>
    <t>alli-alligatoah</t>
  </si>
  <si>
    <t>Schlaftabletten, Rotwein V</t>
  </si>
  <si>
    <t>https://open.spotify.com/track/3K7HWPi8WtaT3D1Di8tQKy</t>
  </si>
  <si>
    <t>Planet Megatron</t>
  </si>
  <si>
    <t>https://open.spotify.com/track/76dZRnBQXIkTVjsLJgMWcj</t>
  </si>
  <si>
    <t>end up here</t>
  </si>
  <si>
    <t>CLAIRE</t>
  </si>
  <si>
    <t>Tides</t>
  </si>
  <si>
    <t>https://open.spotify.com/track/7qJVGbGjDDXEgirD3JwaQP</t>
  </si>
  <si>
    <t>in meiner wolke</t>
  </si>
  <si>
    <t>https://open.spotify.com/track/3Ub2VKa9PVtfZG47Zbpz55</t>
  </si>
  <si>
    <t>yetisong</t>
  </si>
  <si>
    <t>Yetisports</t>
  </si>
  <si>
    <t>Yetisong (Level 1)</t>
  </si>
  <si>
    <t>https://open.spotify.com/track/5Pwu8NkDhEkObPp8TvHMUn</t>
  </si>
  <si>
    <t>Lena - Nico Santos</t>
  </si>
  <si>
    <t>https://open.spotify.com/track/0KVMii9yiSjh4az2KzAWnl</t>
  </si>
  <si>
    <t>paradies</t>
  </si>
  <si>
    <t>Mikael</t>
  </si>
  <si>
    <t>Paradies</t>
  </si>
  <si>
    <t>https://open.spotify.com/track/38Ldb4P8dfdCWrYCjUPFAc</t>
  </si>
  <si>
    <t>ching ching</t>
  </si>
  <si>
    <t>Joshi Mizu</t>
  </si>
  <si>
    <t>Ching Ching</t>
  </si>
  <si>
    <t>https://open.spotify.com/track/111SUuReUmF6DtYFBWDLLQ</t>
  </si>
  <si>
    <t>lampedusa</t>
  </si>
  <si>
    <t>YONII</t>
  </si>
  <si>
    <t>Lampedusa</t>
  </si>
  <si>
    <t>https://open.spotify.com/track/0LxEGZDLJWGx9x0wQUhyof</t>
  </si>
  <si>
    <t>milln</t>
  </si>
  <si>
    <t>https://open.spotify.com/track/2zlcQPW71x4h2hmf2bZLvh</t>
  </si>
  <si>
    <t>wÃ¤wÃ¤</t>
  </si>
  <si>
    <t>WÃ¤wÃ¤</t>
  </si>
  <si>
    <t>https://open.spotify.com/track/5dbSyYN5eWW3DzaLmu3ies</t>
  </si>
  <si>
    <t>seve - radio edit</t>
  </si>
  <si>
    <t>Tez Cadey</t>
  </si>
  <si>
    <t>Walls - EP</t>
  </si>
  <si>
    <t>https://open.spotify.com/track/3MH2DiWcxLde8NRX1EiCCG</t>
  </si>
  <si>
    <t>gÃ¶z bebegim</t>
  </si>
  <si>
    <t>Firat</t>
  </si>
  <si>
    <t>GÃ¶z Bebegim</t>
  </si>
  <si>
    <t>https://open.spotify.com/track/7A2UebwWrPJJOSCxrZ1CBB</t>
  </si>
  <si>
    <t>maybachemblem</t>
  </si>
  <si>
    <t>https://open.spotify.com/track/1WgXlsix17eHKWHAIdFGJ3</t>
  </si>
  <si>
    <t>huli</t>
  </si>
  <si>
    <t>HULI</t>
  </si>
  <si>
    <t>https://open.spotify.com/track/0ZRi26KyiZ1b4D7VhyWSSY</t>
  </si>
  <si>
    <t>wow</t>
  </si>
  <si>
    <t>WOW</t>
  </si>
  <si>
    <t>https://open.spotify.com/track/5phG3pqcfpBIKE63vpheYb</t>
  </si>
  <si>
    <t>valentino camouflage</t>
  </si>
  <si>
    <t>Luciano - Nimo</t>
  </si>
  <si>
    <t>Valentino Camouflage</t>
  </si>
  <si>
    <t>https://open.spotify.com/track/2aThwMbyM6gz1R6JviN1pR</t>
  </si>
  <si>
    <t>https://open.spotify.com/track/35jdHCzOuZp6dBaKzUKXPS</t>
  </si>
  <si>
    <t>crispy</t>
  </si>
  <si>
    <t>Crispy</t>
  </si>
  <si>
    <t>https://open.spotify.com/track/6NBwmtXeDJTLhBhvhGJ0lT</t>
  </si>
  <si>
    <t>valhalla</t>
  </si>
  <si>
    <t>Valhalla</t>
  </si>
  <si>
    <t>https://open.spotify.com/track/2eFNfCCSgMYqqA6iD2eAHd</t>
  </si>
  <si>
    <t>Donâ€™t Stay</t>
  </si>
  <si>
    <t>https://open.spotify.com/track/5b4mKM5St5To5qJiMYfkBa</t>
  </si>
  <si>
    <t>speedy gonzales  - party version</t>
  </si>
  <si>
    <t>Monkey Circus</t>
  </si>
  <si>
    <t>Speedy Gonzales (La La La La)</t>
  </si>
  <si>
    <t>https://open.spotify.com/track/1Woy8A8P76F5F5e3NILRxi</t>
  </si>
  <si>
    <t>gâ‚¬ld</t>
  </si>
  <si>
    <t>BAM BAM</t>
  </si>
  <si>
    <t>https://open.spotify.com/track/5vzUs08PB2TL7MAseJLS0h</t>
  </si>
  <si>
    <t>einfacher bua</t>
  </si>
  <si>
    <t>https://open.spotify.com/track/5XBqGcLYOZi8CEW83Ug7Fs</t>
  </si>
  <si>
    <t>clearly</t>
  </si>
  <si>
    <t>Grace VanderWaal</t>
  </si>
  <si>
    <t>Clearly</t>
  </si>
  <si>
    <t>https://open.spotify.com/track/1xWkyWQGADRVg4XApF1kJ1</t>
  </si>
  <si>
    <t>for love</t>
  </si>
  <si>
    <t>filous - klei</t>
  </si>
  <si>
    <t>For Love (feat. klei)</t>
  </si>
  <si>
    <t>https://open.spotify.com/track/607Qnf751oBkkxCThw3cXf</t>
  </si>
  <si>
    <t>te dua</t>
  </si>
  <si>
    <t>Mudi - Ardian Bujupi</t>
  </si>
  <si>
    <t>Te Dua</t>
  </si>
  <si>
    <t>https://open.spotify.com/track/55TgpswBGWlUnrDNmqnZFC</t>
  </si>
  <si>
    <t>pancir</t>
  </si>
  <si>
    <t>Voyage - Breskvica - Tanja Savic</t>
  </si>
  <si>
    <t>Pancir</t>
  </si>
  <si>
    <t>https://open.spotify.com/track/7u9xhJcPOfTht7wT2RwQzl</t>
  </si>
  <si>
    <t>e-bike</t>
  </si>
  <si>
    <t>FUCHS</t>
  </si>
  <si>
    <t>https://open.spotify.com/track/2kDcTaadTLPSXeVD7YXHTO</t>
  </si>
  <si>
    <t>nmm</t>
  </si>
  <si>
    <t>Summer Cem - Elias</t>
  </si>
  <si>
    <t>Endstufe (Deluxe Edition)</t>
  </si>
  <si>
    <t>#</t>
  </si>
  <si>
    <t>https://open.spotify.com/track/43K8bfB18EZLECMsek891j</t>
  </si>
  <si>
    <t>fmfc</t>
  </si>
  <si>
    <t>Nash - Miami Yacine</t>
  </si>
  <si>
    <t>AP3</t>
  </si>
  <si>
    <t>https://open.spotify.com/track/7FESgYLcOufHqKlwrvJN60</t>
  </si>
  <si>
    <t>Feel It Still</t>
  </si>
  <si>
    <t>https://open.spotify.com/track/25J2bLknZoRzHjAO2NlfJH</t>
  </si>
  <si>
    <t>swiss made</t>
  </si>
  <si>
    <t>Ufo361 - KC Rebell</t>
  </si>
  <si>
    <t>WAVE</t>
  </si>
  <si>
    <t>https://open.spotify.com/track/2myuZYePLUQV4I9KDbMmiW</t>
  </si>
  <si>
    <t>diablo</t>
  </si>
  <si>
    <t>Diablo</t>
  </si>
  <si>
    <t>https://open.spotify.com/track/1EK5Z3jnZh1nHXPUXpaLhK</t>
  </si>
  <si>
    <t>Kate Winslet</t>
  </si>
  <si>
    <t>https://open.spotify.com/track/5GPfIFxXgGtX0GenuJhYOZ</t>
  </si>
  <si>
    <t>echte berliner</t>
  </si>
  <si>
    <t>Bushido - AK AUSSERKONTROLLE</t>
  </si>
  <si>
    <t>https://open.spotify.com/track/1RkEHRZx7oHZFDnNgG94A5</t>
  </si>
  <si>
    <t>vendetta - rr-long version</t>
  </si>
  <si>
    <t>VENDETTA (RR-Long Version)</t>
  </si>
  <si>
    <t>https://open.spotify.com/track/6exBa0zr8dQkN2TnKn1iNI</t>
  </si>
  <si>
    <t>legenda</t>
  </si>
  <si>
    <t>RAF Camora - Ufo361</t>
  </si>
  <si>
    <t>https://open.spotify.com/track/7idxewQZ24F0gQy2EWE6Ug</t>
  </si>
  <si>
    <t>https://open.spotify.com/track/0YwFzY6KHxD54wGfP3oH0r</t>
  </si>
  <si>
    <t>endless summer</t>
  </si>
  <si>
    <t>Endless Summer</t>
  </si>
  <si>
    <t>https://open.spotify.com/track/026IC4Vj88QjLlnIPDExhz</t>
  </si>
  <si>
    <t>hurt somebody</t>
  </si>
  <si>
    <t>Noah Kahan - Julia Michaels</t>
  </si>
  <si>
    <t>indiecoustica</t>
  </si>
  <si>
    <t>Hurt Somebody</t>
  </si>
  <si>
    <t>https://open.spotify.com/track/6XFoohFV6lU0J6n0g8VfdZ</t>
  </si>
  <si>
    <t>kuku sls</t>
  </si>
  <si>
    <t>Capital Bra - Gringo</t>
  </si>
  <si>
    <t>KUKU SLS</t>
  </si>
  <si>
    <t>https://open.spotify.com/track/0zMzyHAeMvwq5CRstru1Fp</t>
  </si>
  <si>
    <t>lost boy</t>
  </si>
  <si>
    <t>Ruth B.</t>
  </si>
  <si>
    <t>Safe Haven</t>
  </si>
  <si>
    <t>https://open.spotify.com/track/3wAbGoPmwSflsNuLJFUkty</t>
  </si>
  <si>
    <t>miÅ¡iÄ‡i</t>
  </si>
  <si>
    <t>Senidah</t>
  </si>
  <si>
    <t>balkan hip hop</t>
  </si>
  <si>
    <t>MiÅ¡iÄ‡i</t>
  </si>
  <si>
    <t>https://open.spotify.com/track/5LlsD7LdSMkGV4Iu0a2Zq0</t>
  </si>
  <si>
    <t>waste a moment</t>
  </si>
  <si>
    <t>WALLS</t>
  </si>
  <si>
    <t>https://open.spotify.com/track/1ItPzUiqRo9GU0y2bnoxnG</t>
  </si>
  <si>
    <t>100 round drum</t>
  </si>
  <si>
    <t>https://open.spotify.com/track/21Jm8e4P2xykNsI2age7pC</t>
  </si>
  <si>
    <t>haul</t>
  </si>
  <si>
    <t>Christian LÃ¶ffler - Mohna</t>
  </si>
  <si>
    <t>Haul (feat. Mohna) [Radio Edit]</t>
  </si>
  <si>
    <t>https://open.spotify.com/track/3I0VJgR5SqecpV6rzmeazU</t>
  </si>
  <si>
    <t>tommi - live</t>
  </si>
  <si>
    <t>Tommi (Live)</t>
  </si>
  <si>
    <t>https://open.spotify.com/track/6qCsTRYKBTzde2oBsFq5fP</t>
  </si>
  <si>
    <t>vienna</t>
  </si>
  <si>
    <t>https://open.spotify.com/track/7fhVx7OtJaWz6GB9RoR2FB</t>
  </si>
  <si>
    <t>gelato &amp; skittlez</t>
  </si>
  <si>
    <t>LX - Maxwell - Sa4</t>
  </si>
  <si>
    <t>https://open.spotify.com/track/68TYYmk6520QRMQtZk9rGa</t>
  </si>
  <si>
    <t>authentic</t>
  </si>
  <si>
    <t>Shlump</t>
  </si>
  <si>
    <t>dubstep</t>
  </si>
  <si>
    <t>Lazer Beam</t>
  </si>
  <si>
    <t>https://open.spotify.com/track/59QpJ1x2jhzBC8M2ir7O3N</t>
  </si>
  <si>
    <t>motten</t>
  </si>
  <si>
    <t>https://open.spotify.com/track/03cZ771VV4ZIRVEbZbZZvO</t>
  </si>
  <si>
    <t>alles vvs</t>
  </si>
  <si>
    <t>Fler - Jalil</t>
  </si>
  <si>
    <t>Epic (Premium Edition)</t>
  </si>
  <si>
    <t>https://open.spotify.com/track/3eZW9A7HaDmkyFyUlqIUM5</t>
  </si>
  <si>
    <t>Farid Bang - 18 Karat - AK AUSSERKONTROLLE</t>
  </si>
  <si>
    <t>LOCO (feat. 18 Karat &amp; AK Ausserkontrolle)</t>
  </si>
  <si>
    <t>https://open.spotify.com/track/3nqBLkTGqgjVFxWdLCkujM</t>
  </si>
  <si>
    <t>Weihnachtslieder und Weihnachtsmusik</t>
  </si>
  <si>
    <t>Weihnachtslieder und Weihnachtsmusik fÃ¼r Kinder</t>
  </si>
  <si>
    <t>https://open.spotify.com/track/4VZM71F8XAoLRuNyNLxwWS</t>
  </si>
  <si>
    <t>29 #strafford apts</t>
  </si>
  <si>
    <t>22, A Million</t>
  </si>
  <si>
    <t>https://open.spotify.com/track/2Y6m0Qh5HvO3rikg7dlCav</t>
  </si>
  <si>
    <t>super lemon haze</t>
  </si>
  <si>
    <t>LX - Maxwell</t>
  </si>
  <si>
    <t>Super Lemon Haze</t>
  </si>
  <si>
    <t>https://open.spotify.com/track/1NPAfzVZZH4lVEXNVfCjsb</t>
  </si>
  <si>
    <t>nightlife</t>
  </si>
  <si>
    <t>https://open.spotify.com/track/0McCLN8MqfYN8rVMyjeKLU</t>
  </si>
  <si>
    <t>live bitch</t>
  </si>
  <si>
    <t>Live Bitch</t>
  </si>
  <si>
    <t>https://open.spotify.com/track/1QzjtS7kXYGPUQF1lbcX1f</t>
  </si>
  <si>
    <t>ghetto</t>
  </si>
  <si>
    <t>https://open.spotify.com/track/0I61JzCfmdDBz97IeFBGvy</t>
  </si>
  <si>
    <t>helikopter 117</t>
  </si>
  <si>
    <t>Tobee</t>
  </si>
  <si>
    <t>discofox</t>
  </si>
  <si>
    <t>Helikopterhits - Best Of</t>
  </si>
  <si>
    <t>https://open.spotify.com/track/6eAi4LZDpgmiZwX5gGYp2t</t>
  </si>
  <si>
    <t>continental</t>
  </si>
  <si>
    <t>Kollegah - Nas</t>
  </si>
  <si>
    <t>Monument</t>
  </si>
  <si>
    <t>https://open.spotify.com/track/4VXMjESEHQxXnk5yVnhiiu</t>
  </si>
  <si>
    <t>flying hirsch - xtreme sound remix</t>
  </si>
  <si>
    <t>Peter Power - Flying Hirsche</t>
  </si>
  <si>
    <t>Flying Hirsch</t>
  </si>
  <si>
    <t>https://open.spotify.com/track/0mtgmNjstutZxGA60W1PuB</t>
  </si>
  <si>
    <t>only you - discofox mix</t>
  </si>
  <si>
    <t>BENGELS</t>
  </si>
  <si>
    <t>ONLY YOU</t>
  </si>
  <si>
    <t>https://open.spotify.com/track/6JZrs7FFUkTpinCxM1DG3E</t>
  </si>
  <si>
    <t>auf wiedersehen</t>
  </si>
  <si>
    <t>Mozzik</t>
  </si>
  <si>
    <t>AUF WIEDERSEHEN</t>
  </si>
  <si>
    <t>https://open.spotify.com/track/4j9XbTUB40qVOHqapA6EMz</t>
  </si>
  <si>
    <t>A Boogie Wit da Hoodie - Veysel</t>
  </si>
  <si>
    <t>Swervin (feat. Veysel)</t>
  </si>
  <si>
    <t>https://open.spotify.com/track/1PF8biSmFr9WHN4buuA5Su</t>
  </si>
  <si>
    <t>Johnny Cash</t>
  </si>
  <si>
    <t>arkansas country</t>
  </si>
  <si>
    <t>Classic Christmas</t>
  </si>
  <si>
    <t>https://open.spotify.com/track/1NP8fog78p0wDNuL8Oy4Jk</t>
  </si>
  <si>
    <t>bunte packs</t>
  </si>
  <si>
    <t>LX</t>
  </si>
  <si>
    <t>Bunte Packs</t>
  </si>
  <si>
    <t>https://open.spotify.com/track/170iK5E56HiK7a7Uwa5i0X</t>
  </si>
  <si>
    <t>stolen dance - single version</t>
  </si>
  <si>
    <t>Stolen Dance</t>
  </si>
  <si>
    <t>https://open.spotify.com/track/5HFPK8mcO6BGPZNeZPZI5L</t>
  </si>
  <si>
    <t>Ytram - Elderbrook - Martin Garrix</t>
  </si>
  <si>
    <t>Fire (with Elderbrook)</t>
  </si>
  <si>
    <t>https://open.spotify.com/track/38z2ygnYttHsTQgPaTjWCZ</t>
  </si>
  <si>
    <t>https://open.spotify.com/track/2qlTyN8Ou086f0HTtZtGoA</t>
  </si>
  <si>
    <t>zusammen feat. clueso</t>
  </si>
  <si>
    <t>Die Fantastischen Vier - Clueso</t>
  </si>
  <si>
    <t>Zusammen feat. Clueso</t>
  </si>
  <si>
    <t>https://open.spotify.com/track/1kAsrCFSZvPfhQKwkXTNOV</t>
  </si>
  <si>
    <t>Olexesh - Ufo361</t>
  </si>
  <si>
    <t>https://open.spotify.com/track/15iLdoYlEqbJn9am1b6GLn</t>
  </si>
  <si>
    <t>https://open.spotify.com/track/7vdDVWWrTkg7LYwkgcWha9</t>
  </si>
  <si>
    <t>marie</t>
  </si>
  <si>
    <t>Alle Achtung</t>
  </si>
  <si>
    <t>graz indie</t>
  </si>
  <si>
    <t>Marie</t>
  </si>
  <si>
    <t>https://open.spotify.com/track/5EfMVE2wRmderPBSsEE8j7</t>
  </si>
  <si>
    <t>dont lie to me</t>
  </si>
  <si>
    <t>don't lie to me</t>
  </si>
  <si>
    <t>https://open.spotify.com/track/4RvS94Li3lohRtTSz5X3xZ</t>
  </si>
  <si>
    <t>Olexesh - Jala Brat - Buba Corelli - DJ Katch</t>
  </si>
  <si>
    <t>Augen Husky</t>
  </si>
  <si>
    <t>https://open.spotify.com/track/0TyCLmOhteRPjSbZCZi4rh</t>
  </si>
  <si>
    <t>nacht</t>
  </si>
  <si>
    <t>Fieber</t>
  </si>
  <si>
    <t>https://open.spotify.com/track/7A7N6FXN4JKZoFa4yg8HSg</t>
  </si>
  <si>
    <t>zehnte etage</t>
  </si>
  <si>
    <t>Zehnte Etage</t>
  </si>
  <si>
    <t>https://open.spotify.com/track/3VOtM6x5KXZuxSzHaaf9oO</t>
  </si>
  <si>
    <t>mama - acoustic</t>
  </si>
  <si>
    <t>Mama (Acoustic)</t>
  </si>
  <si>
    <t>https://open.spotify.com/track/35qWsGfRfbkYCuiSBV4Rnz</t>
  </si>
  <si>
    <t>parkbank</t>
  </si>
  <si>
    <t>KASIMIR1441 - Chapo102 - 102 Boyz</t>
  </si>
  <si>
    <t>PARKBANK</t>
  </si>
  <si>
    <t>https://open.spotify.com/track/0t9svvEVgO2fQGdXQ1sPdG</t>
  </si>
  <si>
    <t>Ivo Zeekar</t>
  </si>
  <si>
    <t>Pump it</t>
  </si>
  <si>
    <t>https://open.spotify.com/track/2NZC7fWQxyBhclpC2fi2Sc</t>
  </si>
  <si>
    <t>nba</t>
  </si>
  <si>
    <t>Jamule</t>
  </si>
  <si>
    <t>NBA</t>
  </si>
  <si>
    <t>https://open.spotify.com/track/1fii2g7ChI3G84FcGCtLiZ</t>
  </si>
  <si>
    <t>2 gesichter</t>
  </si>
  <si>
    <t>https://open.spotify.com/track/7h7UUW5LXSFF8Zcj2n5DnZ</t>
  </si>
  <si>
    <t>https://open.spotify.com/track/47D73GTOhMvFfRUBnVpCXJ</t>
  </si>
  <si>
    <t>kugelsicherer jugendlicher</t>
  </si>
  <si>
    <t>Play69 - Fler - Farid Bang</t>
  </si>
  <si>
    <t>KUGELSICHERER JUGENDLICHER</t>
  </si>
  <si>
    <t>https://open.spotify.com/track/5LtVIqnnTyKdGHhcQN0ZM5</t>
  </si>
  <si>
    <t>sag mein namen</t>
  </si>
  <si>
    <t>David Alaba - Orry Jackson</t>
  </si>
  <si>
    <t>bayerischer rap</t>
  </si>
  <si>
    <t>Sag mein Namen</t>
  </si>
  <si>
    <t>https://open.spotify.com/track/1MYVOqI6C17T6SkXZJcqRD</t>
  </si>
  <si>
    <t>0711</t>
  </si>
  <si>
    <t>https://open.spotify.com/track/2MQIoEYPKDZnGO5Iscrg7A</t>
  </si>
  <si>
    <t>big drip - sonus030 remix</t>
  </si>
  <si>
    <t>Ufo361 - Future - Sonus030</t>
  </si>
  <si>
    <t>https://open.spotify.com/track/6hyl5rtrQw0FyGOWueYQsd</t>
  </si>
  <si>
    <t>Only Love, L</t>
  </si>
  <si>
    <t>https://open.spotify.com/track/2NWZiXyRdKEolP8QrjBGmp</t>
  </si>
  <si>
    <t>andere liga</t>
  </si>
  <si>
    <t>https://open.spotify.com/track/35LwnXpLMRb2kShTHmtPJ5</t>
  </si>
  <si>
    <t>Lost On You</t>
  </si>
  <si>
    <t>https://open.spotify.com/track/4zNdu9lBxgDQM23AyBPv49</t>
  </si>
  <si>
    <t>follow me</t>
  </si>
  <si>
    <t>https://open.spotify.com/track/34VD6GZycwcLUMXwpIur9M</t>
  </si>
  <si>
    <t>Milky Chance - Jack Johnson</t>
  </si>
  <si>
    <t>Don't Let Me Down</t>
  </si>
  <si>
    <t>https://open.spotify.com/track/4XBcShO4h4X55x9yMmyKHL</t>
  </si>
  <si>
    <t>sweetest thing</t>
  </si>
  <si>
    <t>Allman Brown</t>
  </si>
  <si>
    <t>1000 Years</t>
  </si>
  <si>
    <t>https://open.spotify.com/track/4omQeZmCi5iCK1q3EF4jBd</t>
  </si>
  <si>
    <t>cucucina</t>
  </si>
  <si>
    <t>Cucucina</t>
  </si>
  <si>
    <t>https://open.spotify.com/track/2wrIux85owRagH9cBcAwGt</t>
  </si>
  <si>
    <t>747</t>
  </si>
  <si>
    <t>Mark Forster</t>
  </si>
  <si>
    <t>LIEBE</t>
  </si>
  <si>
    <t>https://open.spotify.com/track/04wFYPd2i6tXhatf7yTQfr</t>
  </si>
  <si>
    <t>hollywood hills</t>
  </si>
  <si>
    <t>Hollywood Hills</t>
  </si>
  <si>
    <t>https://open.spotify.com/track/2u8UO2DyOaroGATrPjjZHe</t>
  </si>
  <si>
    <t>https://open.spotify.com/track/767AsV1cQwmOU4PJG96MzO</t>
  </si>
  <si>
    <t>do it right</t>
  </si>
  <si>
    <t>Martin Solveig - Tkay Maidza</t>
  </si>
  <si>
    <t>Do It Right</t>
  </si>
  <si>
    <t>https://open.spotify.com/track/6D4JwhnD6YzC25F8bh3Y8X</t>
  </si>
  <si>
    <t>farben</t>
  </si>
  <si>
    <t>https://open.spotify.com/track/0xiOxkgv2Re8jeIC1iy4Pf</t>
  </si>
  <si>
    <t>does it feel like falling</t>
  </si>
  <si>
    <t>Alex Aiono - Trinidad Cardona</t>
  </si>
  <si>
    <t>teen pop</t>
  </si>
  <si>
    <t>Does It Feel Like Falling (Feat. Trinidad Cardona)</t>
  </si>
  <si>
    <t>https://open.spotify.com/track/2GZclC05PpJPT3JZbFgywD</t>
  </si>
  <si>
    <t>mdma</t>
  </si>
  <si>
    <t>https://open.spotify.com/track/2TghzKkq3SES1aFezutWiX</t>
  </si>
  <si>
    <t>vorbeikommen</t>
  </si>
  <si>
    <t>Vorbeikommen</t>
  </si>
  <si>
    <t>https://open.spotify.com/track/333oiwwRSmDGKca100cDyc</t>
  </si>
  <si>
    <t>https://open.spotify.com/track/74LMLiWb0whGaawAXeESMJ</t>
  </si>
  <si>
    <t>hennessy</t>
  </si>
  <si>
    <t>LX - Estikay</t>
  </si>
  <si>
    <t>Hennessy</t>
  </si>
  <si>
    <t>https://open.spotify.com/track/194IS9NnPN3clG6v3BakTR</t>
  </si>
  <si>
    <t>habibo</t>
  </si>
  <si>
    <t>Habibo</t>
  </si>
  <si>
    <t>https://open.spotify.com/track/63SGQVGRElERHTuljbqCsD</t>
  </si>
  <si>
    <t>mit absicht</t>
  </si>
  <si>
    <t>187 Strassenbande - LX - Bonez MC - Maxwell</t>
  </si>
  <si>
    <t>https://open.spotify.com/track/1SkeK7yhwSkCUkbAG9604j</t>
  </si>
  <si>
    <t>telefon</t>
  </si>
  <si>
    <t>Dardan - Nimo</t>
  </si>
  <si>
    <t>Telefon</t>
  </si>
  <si>
    <t>https://open.spotify.com/track/5Q7gmVXIdNT2s840PYzYNU</t>
  </si>
  <si>
    <t>alles weg</t>
  </si>
  <si>
    <t>https://open.spotify.com/track/0YU17F0BlVXvmx5ytsR43w</t>
  </si>
  <si>
    <t>LUM!X - Gabry Ponte</t>
  </si>
  <si>
    <t>Monster</t>
  </si>
  <si>
    <t>https://open.spotify.com/track/5IG08srHq9HrBt7Fbsxdz1</t>
  </si>
  <si>
    <t>narcotic</t>
  </si>
  <si>
    <t>LX - Maxwell - Sa4 - Gallo Nero</t>
  </si>
  <si>
    <t>https://open.spotify.com/track/4LdDpouqG1nQBFJqTEw1he</t>
  </si>
  <si>
    <t>kennst du nicht</t>
  </si>
  <si>
    <t>Kennst du nicht</t>
  </si>
  <si>
    <t>https://open.spotify.com/track/3pGtlDRr7v8zqbp4dVMriL</t>
  </si>
  <si>
    <t>theorie und praxis</t>
  </si>
  <si>
    <t>Bushido - Joka</t>
  </si>
  <si>
    <t>AMYF - Premium Edition</t>
  </si>
  <si>
    <t>https://open.spotify.com/track/5kcvBnt6DPX3AMEsCx1qDh</t>
  </si>
  <si>
    <t>happiest year</t>
  </si>
  <si>
    <t>Jaymes Young</t>
  </si>
  <si>
    <t>Happiest Year</t>
  </si>
  <si>
    <t>https://open.spotify.com/track/74q8N8HVpigzl6WIaCMQg0</t>
  </si>
  <si>
    <t>ich kenne mich aus</t>
  </si>
  <si>
    <t>HAMZO 500 - PA Sports</t>
  </si>
  <si>
    <t>german underground rap</t>
  </si>
  <si>
    <t>ICH KENNE MICH AUS (Feat. PA Sports)</t>
  </si>
  <si>
    <t>https://open.spotify.com/track/6zltHqh8Xjg6Rr6skelFdm</t>
  </si>
  <si>
    <t>lowrider</t>
  </si>
  <si>
    <t>KALIM - Nimo</t>
  </si>
  <si>
    <t>Lowrider</t>
  </si>
  <si>
    <t>https://open.spotify.com/track/0dNxntUQpQKMtc5KxR2I9g</t>
  </si>
  <si>
    <t>shoot</t>
  </si>
  <si>
    <t>https://open.spotify.com/track/2BdwWW8CAEH4a64glvcyZb</t>
  </si>
  <si>
    <t>https://open.spotify.com/track/6YH4GanBHEi4oRsqvKFMwv</t>
  </si>
  <si>
    <t>christmas through your eyes</t>
  </si>
  <si>
    <t>Gloria Estefan</t>
  </si>
  <si>
    <t>Christmas Through Your Eyes</t>
  </si>
  <si>
    <t>https://open.spotify.com/track/0ggCqXnLqUncpLFHOBXIjM</t>
  </si>
  <si>
    <t>zove vienna</t>
  </si>
  <si>
    <t>Jala Brat - Buba Corelli - RAF Camora</t>
  </si>
  <si>
    <t>#99</t>
  </si>
  <si>
    <t>https://open.spotify.com/track/5iZ3pb0ZqlLJyFIcNUh683</t>
  </si>
  <si>
    <t>Sam Feldt</t>
  </si>
  <si>
    <t>https://open.spotify.com/track/2PAYSgrVOBz8RJqp9B7QLu</t>
  </si>
  <si>
    <t>tausend tattoos</t>
  </si>
  <si>
    <t>Sido</t>
  </si>
  <si>
    <t>https://open.spotify.com/track/10dN5H1COWZ6rT6P5j7HdB</t>
  </si>
  <si>
    <t>wer will mitfahren</t>
  </si>
  <si>
    <t>https://open.spotify.com/track/2LAudGqtk1ci9zTJD3Sq9B</t>
  </si>
  <si>
    <t>rhythm n flouz</t>
  </si>
  <si>
    <t>Celo &amp; Abdi - Olexesh - Nimo</t>
  </si>
  <si>
    <t>Rhythm n' Flouz</t>
  </si>
  <si>
    <t>https://open.spotify.com/track/3R5JICm2HSTT4rcyN6MUHB</t>
  </si>
  <si>
    <t>Annie Lennox - African Children's Choir</t>
  </si>
  <si>
    <t>https://open.spotify.com/track/7HXMzmHisLPilu3phwi73h</t>
  </si>
  <si>
    <t>lets love - david guetta &amp; morten future rave remix</t>
  </si>
  <si>
    <t>David Guetta - Sia - MORTEN</t>
  </si>
  <si>
    <t>Let's Love (David Guetta &amp; MORTEN Future Rave Remix)</t>
  </si>
  <si>
    <t>https://open.spotify.com/track/37oXzLt1lUnZdsKtzCN44m</t>
  </si>
  <si>
    <t>ham kummst - selecta mix</t>
  </si>
  <si>
    <t>https://open.spotify.com/track/3e0mpxrpVrWj27EpEzs6ZV</t>
  </si>
  <si>
    <t>alles ist erleuchtet</t>
  </si>
  <si>
    <t>Casper</t>
  </si>
  <si>
    <t>https://open.spotify.com/track/5lGJUXiehHtpP3gWJp2Vet</t>
  </si>
  <si>
    <t>das buch</t>
  </si>
  <si>
    <t>https://open.spotify.com/track/0UD507pTePjxhtnpTOWmKX</t>
  </si>
  <si>
    <t>plem plem</t>
  </si>
  <si>
    <t>Kontra K - Bonez MC - RAF Camora</t>
  </si>
  <si>
    <t>https://open.spotify.com/track/0n6XFxLdcPXr9uwa3LMEfr</t>
  </si>
  <si>
    <t>deep inside - single version</t>
  </si>
  <si>
    <t>Mortal Frame</t>
  </si>
  <si>
    <t>https://open.spotify.com/track/6xMbMm4QBBBOts828PHONm</t>
  </si>
  <si>
    <t>mythos</t>
  </si>
  <si>
    <t>https://open.spotify.com/track/4n2l0xAsdI0MMO4NKDEQPT</t>
  </si>
  <si>
    <t>d&amp;g</t>
  </si>
  <si>
    <t>D&amp;G</t>
  </si>
  <si>
    <t>https://open.spotify.com/track/1dy0JB5g1AW1W30zbPknZZ</t>
  </si>
  <si>
    <t>trÃ¤nen aus kajal</t>
  </si>
  <si>
    <t>CÃ‰LINE</t>
  </si>
  <si>
    <t>Instinkt</t>
  </si>
  <si>
    <t>https://open.spotify.com/track/39HmSC4bjT3qDskIIGhbV4</t>
  </si>
  <si>
    <t>junge roemer</t>
  </si>
  <si>
    <t>Falco</t>
  </si>
  <si>
    <t>https://open.spotify.com/track/5f6Bft94CPc7caZuqywckE</t>
  </si>
  <si>
    <t>testarossa</t>
  </si>
  <si>
    <t>Testarossa</t>
  </si>
  <si>
    <t>https://open.spotify.com/track/5ZtRzAXZG81zaFY2DRwAgk</t>
  </si>
  <si>
    <t>1000x cooler</t>
  </si>
  <si>
    <t>HYPERREAL-RAVELORD</t>
  </si>
  <si>
    <t>https://open.spotify.com/track/2yzLtKL4lIQs53SQ1B0EhK</t>
  </si>
  <si>
    <t>kaleidoskop</t>
  </si>
  <si>
    <t>wer nicht fÃ¼hlen will, muss hÃ¶ren</t>
  </si>
  <si>
    <t>https://open.spotify.com/track/2snxaiyLUcVhqG4TscA7UE</t>
  </si>
  <si>
    <t>cafÃ© kreisky</t>
  </si>
  <si>
    <t>https://open.spotify.com/track/7avUYFehb1GscgCncPdBDK</t>
  </si>
  <si>
    <t>sun models</t>
  </si>
  <si>
    <t>ODESZA - Madelyn Grant</t>
  </si>
  <si>
    <t>In Return</t>
  </si>
  <si>
    <t>https://open.spotify.com/track/4JmGzmjxql0YtvlQhJXQCd</t>
  </si>
  <si>
    <t>https://open.spotify.com/track/4vOVlcGbOLDYlYIpZkU6VU</t>
  </si>
  <si>
    <t>airmax gegen kopf</t>
  </si>
  <si>
    <t>Dardan - Luciano</t>
  </si>
  <si>
    <t>Airmax gegen Kopf</t>
  </si>
  <si>
    <t>https://open.spotify.com/track/6vECYJHxYmm3Ydt3fF01pE</t>
  </si>
  <si>
    <t>stolen dance</t>
  </si>
  <si>
    <t>Sadnecessary</t>
  </si>
  <si>
    <t>https://open.spotify.com/track/0qpJmNY2DvYNj2MeqTHcYY</t>
  </si>
  <si>
    <t>https://open.spotify.com/track/4rkEjyRMjc6rcj7WROZ9XK</t>
  </si>
  <si>
    <t>jedermann</t>
  </si>
  <si>
    <t>Jedermann</t>
  </si>
  <si>
    <t>https://open.spotify.com/track/2vuFdbSOLje3khV4rLSEpm</t>
  </si>
  <si>
    <t>viva la dealer</t>
  </si>
  <si>
    <t>SDP - Capital Bra</t>
  </si>
  <si>
    <t>Die Unendlichste Geschichte</t>
  </si>
  <si>
    <t>https://open.spotify.com/track/493MGLHzP2tCDiSZxeCuBC</t>
  </si>
  <si>
    <t>hÃ¤nde an der 9</t>
  </si>
  <si>
    <t>Olexesh - Azad</t>
  </si>
  <si>
    <t>https://open.spotify.com/track/33jaF6gknsRif8HzH1RMAB</t>
  </si>
  <si>
    <t>late night</t>
  </si>
  <si>
    <t>Late Night</t>
  </si>
  <si>
    <t>https://open.spotify.com/track/5gzSq5YFwpm0l5FwmAbJ9U</t>
  </si>
  <si>
    <t>ohne dich</t>
  </si>
  <si>
    <t>Ohne Dich</t>
  </si>
  <si>
    <t>https://open.spotify.com/track/1rAmlvvGBRrhJTCiUjMwBN</t>
  </si>
  <si>
    <t>Gang Gang</t>
  </si>
  <si>
    <t>https://open.spotify.com/track/4BSoHTrf66yZt51GIXVdDf</t>
  </si>
  <si>
    <t>okzident</t>
  </si>
  <si>
    <t>https://open.spotify.com/track/0KCIbebNT82scVT2gxCL8B</t>
  </si>
  <si>
    <t>alles vorbei</t>
  </si>
  <si>
    <t>Alles vorbei</t>
  </si>
  <si>
    <t>https://open.spotify.com/track/5M4IVueKXd2OntcoUHIxdr</t>
  </si>
  <si>
    <t>Leak EP (Teil 1)</t>
  </si>
  <si>
    <t>https://open.spotify.com/track/6GedcCzpTwlQid4CR7TKSA</t>
  </si>
  <si>
    <t>pussy kush</t>
  </si>
  <si>
    <t>Gringo - Bausa</t>
  </si>
  <si>
    <t>Pussy Kush</t>
  </si>
  <si>
    <t>https://open.spotify.com/track/7qrMjelD1OROkn0Rkv1heg</t>
  </si>
  <si>
    <t>mcqueen</t>
  </si>
  <si>
    <t>Miami Yacine - Sfera Ebbasta</t>
  </si>
  <si>
    <t>https://open.spotify.com/track/3KrO46R3xnMaG7a7rJYcsm</t>
  </si>
  <si>
    <t>https://open.spotify.com/track/6mtHZi4AktvxxA8FYL7X96</t>
  </si>
  <si>
    <t>memory card</t>
  </si>
  <si>
    <t>mea culpa</t>
  </si>
  <si>
    <t>https://open.spotify.com/track/2BCmOXG13my90q9qDV0XhJ</t>
  </si>
  <si>
    <t>https://open.spotify.com/track/6mf2YhtRwQUdnORRrRQ3hP</t>
  </si>
  <si>
    <t>1975</t>
  </si>
  <si>
    <t>MAJAN - Cro</t>
  </si>
  <si>
    <t>https://open.spotify.com/track/2a70a8nDkh7pjzkGA8CbQ3</t>
  </si>
  <si>
    <t>nur zur info</t>
  </si>
  <si>
    <t>https://open.spotify.com/track/2Yd6pgx0BUrvTuNZK4FzKx</t>
  </si>
  <si>
    <t>love me like</t>
  </si>
  <si>
    <t>Kamaliya</t>
  </si>
  <si>
    <t>Club Opera</t>
  </si>
  <si>
    <t>https://open.spotify.com/track/5A8bAcbuHmiWKSsEIptv0z</t>
  </si>
  <si>
    <t>milly 9</t>
  </si>
  <si>
    <t>https://open.spotify.com/track/5OckVZtKK4AB8pyHMRoirm</t>
  </si>
  <si>
    <t>ich bin hase</t>
  </si>
  <si>
    <t>Haze</t>
  </si>
  <si>
    <t>Ich bin Hase</t>
  </si>
  <si>
    <t>https://open.spotify.com/track/5WgHnMs3em577HEz5o6PS8</t>
  </si>
  <si>
    <t>es schneit</t>
  </si>
  <si>
    <t>https://open.spotify.com/track/1LcvTvRfWrQjrF6aymfugd</t>
  </si>
  <si>
    <t>https://open.spotify.com/track/4xiCV0ztx5DrAEMSgffo8J</t>
  </si>
  <si>
    <t>aua, oh oh, gringo ist sauer</t>
  </si>
  <si>
    <t>KitschKrieg - Gringo</t>
  </si>
  <si>
    <t>Aua, Oh Oh, Gringo ist sauer (feat. Gringo)</t>
  </si>
  <si>
    <t>https://open.spotify.com/track/6DRFMGpAzS8WKgWNOfz53q</t>
  </si>
  <si>
    <t>https://open.spotify.com/track/7oTz45wmWQOPb2v8edAtaG</t>
  </si>
  <si>
    <t>Anonym - Summer Cem</t>
  </si>
  <si>
    <t>Ultimate</t>
  </si>
  <si>
    <t>https://open.spotify.com/track/0eKKoqxVuKTQAfzNXlCeCD</t>
  </si>
  <si>
    <t>https://open.spotify.com/track/6qXXcSYQDjm7TeypBRvJJe</t>
  </si>
  <si>
    <t>SOKO DISKO</t>
  </si>
  <si>
    <t>https://open.spotify.com/track/5bpusgJgok2kSXDESoHxA5</t>
  </si>
  <si>
    <t>keine trÃ¤nen</t>
  </si>
  <si>
    <t>PA Sports</t>
  </si>
  <si>
    <t>Keine TrÃ¤nen</t>
  </si>
  <si>
    <t>https://open.spotify.com/track/654asYGOrY9LZLiQD73O4F</t>
  </si>
  <si>
    <t>zu dir</t>
  </si>
  <si>
    <t>https://open.spotify.com/track/4y8xXLG9O3Rbl6e1KaNRTG</t>
  </si>
  <si>
    <t>deine mutter</t>
  </si>
  <si>
    <t>Kool Savas - Nessi</t>
  </si>
  <si>
    <t>KKS</t>
  </si>
  <si>
    <t>https://open.spotify.com/track/18GQvBo5Q4djSOatXGFDcF</t>
  </si>
  <si>
    <t>vier vier 2</t>
  </si>
  <si>
    <t>Gringo - Brudi030 - HK - Kalazh44 - NA! - YA</t>
  </si>
  <si>
    <t>Vier Vier 2 (feat. Kalazh44, NA! &amp; YA)</t>
  </si>
  <si>
    <t>https://open.spotify.com/track/4nBcGqwztDJ29cyHVJtXsB</t>
  </si>
  <si>
    <t>milliondollar$mile</t>
  </si>
  <si>
    <t>MILLIONDOLLAR$MILE</t>
  </si>
  <si>
    <t>https://open.spotify.com/track/6nAdoc8BetBEd74Olet08R</t>
  </si>
  <si>
    <t>SORRY...</t>
  </si>
  <si>
    <t>https://open.spotify.com/track/0IbCCL0xQJ0xGq3TPHS6aW</t>
  </si>
  <si>
    <t>panzer, tiger</t>
  </si>
  <si>
    <t>Capital Bra - Farid Bang</t>
  </si>
  <si>
    <t>https://open.spotify.com/track/5wnIOC4S9Btixp9A9Z2fH9</t>
  </si>
  <si>
    <t>balade</t>
  </si>
  <si>
    <t>Rosska</t>
  </si>
  <si>
    <t>Balade</t>
  </si>
  <si>
    <t>https://open.spotify.com/track/3VvaEIA0GKihbcWxWDfN33</t>
  </si>
  <si>
    <t>ghetto massari</t>
  </si>
  <si>
    <t>https://open.spotify.com/track/0BxqHzvd8c2IpRwdYusH2D</t>
  </si>
  <si>
    <t>everyday is christmas</t>
  </si>
  <si>
    <t>https://open.spotify.com/track/1KLeIWGrmi71gthF8bG2w6</t>
  </si>
  <si>
    <t>Jay Samuelz</t>
  </si>
  <si>
    <t>https://open.spotify.com/track/2VgAFgQobMekLk4QJk93og</t>
  </si>
  <si>
    <t>lights and shadows</t>
  </si>
  <si>
    <t>OG3NE</t>
  </si>
  <si>
    <t>We Got This (Special Edition)</t>
  </si>
  <si>
    <t>https://open.spotify.com/track/5xs4Qo54MrbvodznHUWO6o</t>
  </si>
  <si>
    <t>Yall</t>
  </si>
  <si>
    <t>https://open.spotify.com/track/4hCjVGoRbLV5o3Lkb2TUeu</t>
  </si>
  <si>
    <t>rapsuperstar</t>
  </si>
  <si>
    <t>https://open.spotify.com/track/7mrClB0l1xVYYiPZwC5h6U</t>
  </si>
  <si>
    <t>honig</t>
  </si>
  <si>
    <t>Kontra K - Gringo</t>
  </si>
  <si>
    <t>https://open.spotify.com/track/4jwZksxAZJisns9wioDM6T</t>
  </si>
  <si>
    <t>go 2.0</t>
  </si>
  <si>
    <t>Burak Yeter - Ryan Riback</t>
  </si>
  <si>
    <t>GO 2.0</t>
  </si>
  <si>
    <t>https://open.spotify.com/track/5T5BXLN4hpztgAb9Aso9Ku</t>
  </si>
  <si>
    <t>es tut mir nicht leid</t>
  </si>
  <si>
    <t>11ta Stock Sound 2</t>
  </si>
  <si>
    <t>https://open.spotify.com/track/1Wzc0exy0Y6vuKka4AVO8E</t>
  </si>
  <si>
    <t>christmas time all over the world - remastered</t>
  </si>
  <si>
    <t>Xmas Classics</t>
  </si>
  <si>
    <t>The Very Best Xmas Classics - The Greatest Christmas Hits &amp; Festive Holiday Songs (Deluxe Edition)</t>
  </si>
  <si>
    <t>https://open.spotify.com/track/3nCcFA1iiehndgGSddMiV2</t>
  </si>
  <si>
    <t>https://open.spotify.com/track/5DhcEJWVdkPNkJUVnbiUKo</t>
  </si>
  <si>
    <t>best of us</t>
  </si>
  <si>
    <t>WIER - Alexa Feser - Annett Louisan - Bibi Bourelly - Christina StÃ¼rmer - Conor Byrne - Glasperlenspiel - ILIRA - Joel Brandenstein - JORIS - Justin Jesso - KAYEF - Kelvin Jones - LOTTE - Milow - Nico Santos - Philipp Dittberner - Sasha - Stefanie Heinzmann</t>
  </si>
  <si>
    <t>Best of Us</t>
  </si>
  <si>
    <t>https://open.spotify.com/track/5uCBFrZFgbN3LTKlGDwCbi</t>
  </si>
  <si>
    <t>jaws</t>
  </si>
  <si>
    <t>DAT ADAM</t>
  </si>
  <si>
    <t>HOW TO FLEX &amp; TROLL A SCENE</t>
  </si>
  <si>
    <t>https://open.spotify.com/track/6iTVIAqZpHmCK9jrpDyDVo</t>
  </si>
  <si>
    <t>i feel so bad</t>
  </si>
  <si>
    <t>Kungs - Ephemerals</t>
  </si>
  <si>
    <t>https://open.spotify.com/track/6LUOMjoORvAkdhBYvESO46</t>
  </si>
  <si>
    <t>move your body - alan walker remix</t>
  </si>
  <si>
    <t>Sia - Alan Walker</t>
  </si>
  <si>
    <t>https://open.spotify.com/track/16GARE1mc0ZtTembNdMMXO</t>
  </si>
  <si>
    <t>bleib weg von mir</t>
  </si>
  <si>
    <t>Kontra K - RAF Camora</t>
  </si>
  <si>
    <t>https://open.spotify.com/track/5dX8ECwIk0dgBTkqwPVZhc</t>
  </si>
  <si>
    <t>like a riddle</t>
  </si>
  <si>
    <t>Felix Jaehn - Hearts &amp; Colors - Adam Trigger</t>
  </si>
  <si>
    <t>Like A Riddle (feat. Hearts &amp; Colors, Adam Trigger)</t>
  </si>
  <si>
    <t>https://open.spotify.com/track/3LMzA1b0EPZOs9kLvF77HE</t>
  </si>
  <si>
    <t>baron</t>
  </si>
  <si>
    <t>Dreifarbenhaus</t>
  </si>
  <si>
    <t>https://open.spotify.com/track/1HCw8XKtTgWWU3JlEUR0qQ</t>
  </si>
  <si>
    <t>bailar  - radio edit</t>
  </si>
  <si>
    <t>Deorro - Elvis Crespo</t>
  </si>
  <si>
    <t>https://open.spotify.com/track/0ONpvA3aZkFclnS922vuta</t>
  </si>
  <si>
    <t>https://open.spotify.com/track/7JuGl6cntiqvXVgXJFSggk</t>
  </si>
  <si>
    <t>Sol Calor</t>
  </si>
  <si>
    <t>https://open.spotify.com/track/1HcV3BleOaEZ6cKSyNflUR</t>
  </si>
  <si>
    <t>unsterblichkeit</t>
  </si>
  <si>
    <t>Bushido - Akon</t>
  </si>
  <si>
    <t>https://open.spotify.com/track/5fKYCr85Bt2IF5KaIWuoHu</t>
  </si>
  <si>
    <t>https://open.spotify.com/track/1o4llEQ3Fe7slQPCt0nxGL</t>
  </si>
  <si>
    <t>dynamit</t>
  </si>
  <si>
    <t>Edin - Sido</t>
  </si>
  <si>
    <t>Dynamit</t>
  </si>
  <si>
    <t>https://open.spotify.com/track/48fFYLVzKz0UE1WZobbS3i</t>
  </si>
  <si>
    <t>vendetta rr - bonustrack</t>
  </si>
  <si>
    <t>https://open.spotify.com/track/13ocGRA0tLxbMTZoPYklPn</t>
  </si>
  <si>
    <t>rush hour</t>
  </si>
  <si>
    <t>Sa4 - Soni</t>
  </si>
  <si>
    <t>Rush Hour</t>
  </si>
  <si>
    <t>https://open.spotify.com/track/3823YouAYclNSqtn7vDjgs</t>
  </si>
  <si>
    <t>dschinni</t>
  </si>
  <si>
    <t>Gringo - Bonez MC</t>
  </si>
  <si>
    <t>DSCHINNI</t>
  </si>
  <si>
    <t>https://open.spotify.com/track/3irKuchN2iCEcFQKPGOBNx</t>
  </si>
  <si>
    <t>10419</t>
  </si>
  <si>
    <t>Cro - Trettmann - KitschKrieg</t>
  </si>
  <si>
    <t>https://open.spotify.com/track/0XMeekgnEZDoieio8IysUS</t>
  </si>
  <si>
    <t>Topic - Ally Brooke</t>
  </si>
  <si>
    <t>Perfect</t>
  </si>
  <si>
    <t>https://open.spotify.com/track/2UnTJaOG69s5Rg9xzg9Awv</t>
  </si>
  <si>
    <t>intro rr</t>
  </si>
  <si>
    <t>Intro RR</t>
  </si>
  <si>
    <t>https://open.spotify.com/track/7zja6rwquGA6vzLolzKrda</t>
  </si>
  <si>
    <t>hulapalu</t>
  </si>
  <si>
    <t>Mountain Man</t>
  </si>
  <si>
    <t>https://open.spotify.com/track/72F6Byv9o8aEzxza2o1Fn7</t>
  </si>
  <si>
    <t>santiago bernabÃ©u</t>
  </si>
  <si>
    <t>Farid Bang - GuÃ¨ Pequeno - Rim'K</t>
  </si>
  <si>
    <t>Genkidama</t>
  </si>
  <si>
    <t>https://open.spotify.com/track/6hB5hpMGCIriSNCH0d2zHY</t>
  </si>
  <si>
    <t>nicht jetzt</t>
  </si>
  <si>
    <t>Nicht jetzt</t>
  </si>
  <si>
    <t>https://open.spotify.com/track/0xPhH6xjOfgA8AR17Ohjll</t>
  </si>
  <si>
    <t>brechen mich nicht</t>
  </si>
  <si>
    <t>Kool Savas - MEL</t>
  </si>
  <si>
    <t>Brechen Mich Nicht</t>
  </si>
  <si>
    <t>https://open.spotify.com/track/0YMtWgcrXKTxwCeQ1yeEvu</t>
  </si>
  <si>
    <t>gucci capi tief</t>
  </si>
  <si>
    <t>https://open.spotify.com/track/1eueCON2ZSUYAf0AlpFtut</t>
  </si>
  <si>
    <t>bars best</t>
  </si>
  <si>
    <t>Swinging Dudes</t>
  </si>
  <si>
    <t>Bars Best</t>
  </si>
  <si>
    <t>https://open.spotify.com/track/5IvYcDXtovuyl1LsHuNYKS</t>
  </si>
  <si>
    <t>nur mit den echten</t>
  </si>
  <si>
    <t>Gzuz - Trettmann</t>
  </si>
  <si>
    <t>Wolke 7</t>
  </si>
  <si>
    <t>https://open.spotify.com/track/2oXy2U15tnQ1HIRrpjLp41</t>
  </si>
  <si>
    <t>its only christmas</t>
  </si>
  <si>
    <t>Ronan Keating</t>
  </si>
  <si>
    <t>Winter Songs</t>
  </si>
  <si>
    <t>https://open.spotify.com/track/3YDq11kJBuzIc9RRHNVJHV</t>
  </si>
  <si>
    <t>kaÃ§amak</t>
  </si>
  <si>
    <t>Reynmen - Ufo361</t>
  </si>
  <si>
    <t>KaÃ§amak</t>
  </si>
  <si>
    <t>https://open.spotify.com/track/2fzPZOozISzcAU7FSwkN7g</t>
  </si>
  <si>
    <t>bin da</t>
  </si>
  <si>
    <t>Bin da</t>
  </si>
  <si>
    <t>https://open.spotify.com/track/3I0FLq3MqViqahFskPnmsG</t>
  </si>
  <si>
    <t>w.i.n.</t>
  </si>
  <si>
    <t>Luciano - Summer Cem</t>
  </si>
  <si>
    <t>https://open.spotify.com/track/1O2gOblgfyostGPbLzqghY</t>
  </si>
  <si>
    <t>bist du okay</t>
  </si>
  <si>
    <t>Mark Forster - VIZE</t>
  </si>
  <si>
    <t>Bist du Okay</t>
  </si>
  <si>
    <t>https://open.spotify.com/track/4krm9ZgaWja1koCcMaGLAV</t>
  </si>
  <si>
    <t>dont leave me now</t>
  </si>
  <si>
    <t>Lost Frequencies - Mathieu Koss</t>
  </si>
  <si>
    <t>Cup of Beats</t>
  </si>
  <si>
    <t>https://open.spotify.com/track/0L1IszgjzIZRBENyHJTQms</t>
  </si>
  <si>
    <t>dear society</t>
  </si>
  <si>
    <t>Dear Society</t>
  </si>
  <si>
    <t>https://open.spotify.com/track/1jGWD9XXtRm9WZfsZiaqyp</t>
  </si>
  <si>
    <t>wald</t>
  </si>
  <si>
    <t>Wald</t>
  </si>
  <si>
    <t>https://open.spotify.com/track/62McdrVJELUVywVeDk59r0</t>
  </si>
  <si>
    <t>dancer</t>
  </si>
  <si>
    <t>Dancer</t>
  </si>
  <si>
    <t>https://open.spotify.com/track/1k0lsMFFJo91bd9cHGlVVa</t>
  </si>
  <si>
    <t>mag ja sein..</t>
  </si>
  <si>
    <t>TJ_beastboy - Mary Man - Sierra Kidd</t>
  </si>
  <si>
    <t>https://open.spotify.com/track/08OFGhKf7mK1BGhzMtXaqo</t>
  </si>
  <si>
    <t>leyla</t>
  </si>
  <si>
    <t>Leyla</t>
  </si>
  <si>
    <t>https://open.spotify.com/track/6unX5jxlGASCabwlsLUBHn</t>
  </si>
  <si>
    <t>ausgezahlt</t>
  </si>
  <si>
    <t>Gzuz - RAF Camora</t>
  </si>
  <si>
    <t>https://open.spotify.com/track/1DzwtVxxP4xhBL2kQixDpJ</t>
  </si>
  <si>
    <t>serenade</t>
  </si>
  <si>
    <t>Serenade</t>
  </si>
  <si>
    <t>https://open.spotify.com/track/25nlS0F60UxPJtpSGAhsPP</t>
  </si>
  <si>
    <t>strassenbande</t>
  </si>
  <si>
    <t>Strassenbande</t>
  </si>
  <si>
    <t>https://open.spotify.com/track/0hpNTCTgIcW9yW1vBtxsgk</t>
  </si>
  <si>
    <t>der boss is back</t>
  </si>
  <si>
    <t>https://open.spotify.com/track/51cdazVlYWqmnsfrVaeTeG</t>
  </si>
  <si>
    <t>monsters</t>
  </si>
  <si>
    <t>Saara Aalto</t>
  </si>
  <si>
    <t>Wild Wild Wonderland</t>
  </si>
  <si>
    <t>https://open.spotify.com/track/1f3flfdU4VDM2OBDD2FMia</t>
  </si>
  <si>
    <t>little hollywood</t>
  </si>
  <si>
    <t>Alle Farben - Janieck</t>
  </si>
  <si>
    <t>Little Hollywood</t>
  </si>
  <si>
    <t>https://open.spotify.com/track/4znBzeGeuIAxllDaNdT5gz</t>
  </si>
  <si>
    <t>champion sound</t>
  </si>
  <si>
    <t>Champion Sound</t>
  </si>
  <si>
    <t>https://open.spotify.com/track/65zxRgDkq3Udy1X4ikkx8b</t>
  </si>
  <si>
    <t>hellrot</t>
  </si>
  <si>
    <t>Prinz Pi - Bosse</t>
  </si>
  <si>
    <t>Hellrot</t>
  </si>
  <si>
    <t>https://open.spotify.com/track/337IpkRKsb4oEFnsU84eLX</t>
  </si>
  <si>
    <t>alles fÃ¼r mich</t>
  </si>
  <si>
    <t>Fard - Moe Phoenix</t>
  </si>
  <si>
    <t>Habuubz, Volume 1</t>
  </si>
  <si>
    <t>https://open.spotify.com/track/5bAZzGAgjY3SZHmciyh8h7</t>
  </si>
  <si>
    <t>https://open.spotify.com/track/51pBoDMHvBHR6TmD09OAz7</t>
  </si>
  <si>
    <t>Capital T - King Khalil - Trippie Boi - M.O.030 - Lil Lano</t>
  </si>
  <si>
    <t>https://open.spotify.com/track/3V9DfRoS7JfSkuTyNEsCxQ</t>
  </si>
  <si>
    <t>Martin Jensen - Loote</t>
  </si>
  <si>
    <t>https://open.spotify.com/track/7n3gMr9zJreX5de9cP2neS</t>
  </si>
  <si>
    <t>https://open.spotify.com/track/0m6M0TRGs7dOqZAryYcwiH</t>
  </si>
  <si>
    <t>https://open.spotify.com/track/1XouKBTILt9dffnR6SrDNM</t>
  </si>
  <si>
    <t>genkidama</t>
  </si>
  <si>
    <t>https://open.spotify.com/track/6hjck7ERXicpsW51UkdHCA</t>
  </si>
  <si>
    <t>Maxwell - RAF Camora - Bonez MC</t>
  </si>
  <si>
    <t>Safari</t>
  </si>
  <si>
    <t>https://open.spotify.com/track/0Hjze0gGltwGyshp9QtArE</t>
  </si>
  <si>
    <t>Nick Talos - BullySongs</t>
  </si>
  <si>
    <t>Glass House</t>
  </si>
  <si>
    <t>https://open.spotify.com/track/3VXJy5nUYOuOw4nXsAIHrH</t>
  </si>
  <si>
    <t>stimmen</t>
  </si>
  <si>
    <t>https://open.spotify.com/track/5V3mdRI2yQxbSsJGDPc5lD</t>
  </si>
  <si>
    <t>chop suey!</t>
  </si>
  <si>
    <t>System Of A Down</t>
  </si>
  <si>
    <t>Toxicity</t>
  </si>
  <si>
    <t>https://open.spotify.com/track/7fANLSagbEnaaE9zvW8hBS</t>
  </si>
  <si>
    <t>running</t>
  </si>
  <si>
    <t>Saiths</t>
  </si>
  <si>
    <t>Running</t>
  </si>
  <si>
    <t>https://open.spotify.com/track/5JmBRZy6cXuqJntsAjcGhC</t>
  </si>
  <si>
    <t>M10 II</t>
  </si>
  <si>
    <t>https://open.spotify.com/track/1xgp3qfYBmegdTn46ekEyT</t>
  </si>
  <si>
    <t>veni vidi validus</t>
  </si>
  <si>
    <t>https://open.spotify.com/track/6LOOMDP92ezbkLDQH590K5</t>
  </si>
  <si>
    <t>lass mal</t>
  </si>
  <si>
    <t>LASS MAL</t>
  </si>
  <si>
    <t>https://open.spotify.com/track/7n3TVLhIYltUm7uzzy6xFK</t>
  </si>
  <si>
    <t>Kay One - Mike Singer</t>
  </si>
  <si>
    <t>https://open.spotify.com/track/5jyNmPMCRF3SIMTKdbYZFO</t>
  </si>
  <si>
    <t>ya salam</t>
  </si>
  <si>
    <t>https://open.spotify.com/track/61u7CLDwOodpdENZTTsxUd</t>
  </si>
  <si>
    <t>7 5 0</t>
  </si>
  <si>
    <t>Malik Montana - Milonair - Bonez MC</t>
  </si>
  <si>
    <t>polish hip hop</t>
  </si>
  <si>
    <t>https://open.spotify.com/track/3upwGWP1sYtT0EvPSJkDew</t>
  </si>
  <si>
    <t>das original</t>
  </si>
  <si>
    <t>Prinz Pi - Mark Forster</t>
  </si>
  <si>
    <t>Nichts war umsonst</t>
  </si>
  <si>
    <t>https://open.spotify.com/track/1PM8OIREXRl5lFb06852rr</t>
  </si>
  <si>
    <t>You Could Be</t>
  </si>
  <si>
    <t>https://open.spotify.com/track/5S1r5XJlZv9tHCEWJdfhDu</t>
  </si>
  <si>
    <t>bikini bottom gangster ii</t>
  </si>
  <si>
    <t>SpongeBOZZ - Patrick Bang</t>
  </si>
  <si>
    <t>Started from the Bottom / KrabbenKoke Tape (Deluxe Edition)</t>
  </si>
  <si>
    <t>https://open.spotify.com/track/4h9RkpbGEsz9c8O8lemA2g</t>
  </si>
  <si>
    <t>satellite - hugel &amp; heyhey remix</t>
  </si>
  <si>
    <t>Sara Hartman - HUGEL - HEYHEY</t>
  </si>
  <si>
    <t>nyc pop</t>
  </si>
  <si>
    <t>Satellite (HUGEL &amp; HEYHEY Remix)</t>
  </si>
  <si>
    <t>https://open.spotify.com/track/2dfIFz1lB9b9RtidYewxkr</t>
  </si>
  <si>
    <t>https://open.spotify.com/track/6rlT8kK9gloJCQayiLaEoT</t>
  </si>
  <si>
    <t>https://open.spotify.com/track/1pu1JvQGEgWefV3lxPET4L</t>
  </si>
  <si>
    <t>this christmas day</t>
  </si>
  <si>
    <t>https://open.spotify.com/track/0klloeA8do6cvPgsHgZ1WW</t>
  </si>
  <si>
    <t>hana</t>
  </si>
  <si>
    <t>https://open.spotify.com/track/6gXPVXUTCVbY0uF8rs2SZL</t>
  </si>
  <si>
    <t>gutes herz</t>
  </si>
  <si>
    <t>Capital Bra - KC Rebell</t>
  </si>
  <si>
    <t>https://open.spotify.com/track/4Qt7LInzG4ruqcIrowldhg</t>
  </si>
  <si>
    <t>sie is geladen</t>
  </si>
  <si>
    <t>Seeed - Nura</t>
  </si>
  <si>
    <t>https://open.spotify.com/track/0O6ifH90X8LPj7dXrp0Ewt</t>
  </si>
  <si>
    <t>glÃ¼ck</t>
  </si>
  <si>
    <t>GlÃ¼ck</t>
  </si>
  <si>
    <t>https://open.spotify.com/track/6OutGOBdLTH3ih0tAWfrdb</t>
  </si>
  <si>
    <t>locodinho</t>
  </si>
  <si>
    <t>Luciano - Eno</t>
  </si>
  <si>
    <t>https://open.spotify.com/track/0l74sC5mNDeJfC1jMAr6AR</t>
  </si>
  <si>
    <t>frank lucas</t>
  </si>
  <si>
    <t>Ramo - Joker Bra</t>
  </si>
  <si>
    <t>FRANK LUCAS</t>
  </si>
  <si>
    <t>https://open.spotify.com/track/2fUcw8H81f2XJqRfqWYW93</t>
  </si>
  <si>
    <t>holidays are coming</t>
  </si>
  <si>
    <t>The Kingdom Choir - CamÃ©lia Jordana - Namika</t>
  </si>
  <si>
    <t>Holidays Are Coming (from the Coca-Cola Campaign) (feat. CamÃ©lia Jordana &amp; Namika)</t>
  </si>
  <si>
    <t>https://open.spotify.com/track/6eTCxwf1n7XZLucLtFn0Fo</t>
  </si>
  <si>
    <t>Hardcore High</t>
  </si>
  <si>
    <t>https://open.spotify.com/track/5aGMlukwG9NyfVm63Tx91J</t>
  </si>
  <si>
    <t>poseidon</t>
  </si>
  <si>
    <t>https://open.spotify.com/track/1FP9s72rDYty6mfoOEYKnE</t>
  </si>
  <si>
    <t>Robin Schulz - KIDDO</t>
  </si>
  <si>
    <t>All We Got (feat. KIDDO)</t>
  </si>
  <si>
    <t>https://open.spotify.com/track/6a1eOZTiZdgFRUOnMBjT4j</t>
  </si>
  <si>
    <t>public enemies</t>
  </si>
  <si>
    <t>Farid Bang - Kollegah - Fler</t>
  </si>
  <si>
    <t>PUBLIC ENEMIES (feat. Kollegah &amp; Fler)</t>
  </si>
  <si>
    <t>https://open.spotify.com/track/0NXbteSHrnUtx0WJjjWpR9</t>
  </si>
  <si>
    <t>DEAMN</t>
  </si>
  <si>
    <t>Give Me Your Love</t>
  </si>
  <si>
    <t>https://open.spotify.com/track/0mtaT3tbw0rTY6qIkTxpRM</t>
  </si>
  <si>
    <t>warum ich</t>
  </si>
  <si>
    <t>PA Sports - Moe Phoenix</t>
  </si>
  <si>
    <t>Warum ich (feat. Moe Phoenix)</t>
  </si>
  <si>
    <t>https://open.spotify.com/track/4CBmq7qDSuIna6QhW11hYv</t>
  </si>
  <si>
    <t>ist es wahr</t>
  </si>
  <si>
    <t>https://open.spotify.com/track/3Zigq1lfHmFRlyoRrh9k2s</t>
  </si>
  <si>
    <t>kein problem</t>
  </si>
  <si>
    <t>Kein Problem</t>
  </si>
  <si>
    <t>https://open.spotify.com/track/214Mx6MSJhtaO1uPtZGqLH</t>
  </si>
  <si>
    <t>copacabana</t>
  </si>
  <si>
    <t>Leon MachÃ¨re - Stard Ova - KALUMA</t>
  </si>
  <si>
    <t>Copacabana</t>
  </si>
  <si>
    <t>https://open.spotify.com/track/3TfKkdaIhNyaGiEHJFBtNr</t>
  </si>
  <si>
    <t>pics wie ein fan</t>
  </si>
  <si>
    <t>Maximum (Deluxe Edition)</t>
  </si>
  <si>
    <t>https://open.spotify.com/track/1Up7k1Bq6CSKPJoSkq05i7</t>
  </si>
  <si>
    <t>https://open.spotify.com/track/3n7VAeOV8AansvGFhqUMRm</t>
  </si>
  <si>
    <t>kamikaza</t>
  </si>
  <si>
    <t>Jala Brat - Buba Corelli - Senidah</t>
  </si>
  <si>
    <t>Kamikaza</t>
  </si>
  <si>
    <t>https://open.spotify.com/track/5KyUs8TfzBYrToqSYVCDrV</t>
  </si>
  <si>
    <t>possible</t>
  </si>
  <si>
    <t>https://open.spotify.com/track/4j5WelE5mkf9A2jmts729h</t>
  </si>
  <si>
    <t>https://open.spotify.com/track/4bCoM0XTnht30tIkdUHotS</t>
  </si>
  <si>
    <t>standing</t>
  </si>
  <si>
    <t>https://open.spotify.com/track/0P7CwiO5v0qVCKqYPrc8q2</t>
  </si>
  <si>
    <t>xd</t>
  </si>
  <si>
    <t>https://open.spotify.com/track/2gFYrhAsBGU9DUzOiCy16l</t>
  </si>
  <si>
    <t>lfr</t>
  </si>
  <si>
    <t>LFR</t>
  </si>
  <si>
    <t>https://open.spotify.com/track/166x4fFwJjCv8VxnUys6J7</t>
  </si>
  <si>
    <t>https://open.spotify.com/track/5VbveN25v2Y2FZqGMbavSx</t>
  </si>
  <si>
    <t>jedes wort ist gold wert</t>
  </si>
  <si>
    <t>https://open.spotify.com/track/07K5HruJBz4nFOv7i1wJKc</t>
  </si>
  <si>
    <t>eden</t>
  </si>
  <si>
    <t>https://open.spotify.com/track/0SDJmLCAWqHTo9bfKRAiRw</t>
  </si>
  <si>
    <t>just friends</t>
  </si>
  <si>
    <t>G-Eazy - phem</t>
  </si>
  <si>
    <t>Just Friends</t>
  </si>
  <si>
    <t>https://open.spotify.com/track/3RyEm3E4HOrqU9J7j46oIA</t>
  </si>
  <si>
    <t>so lang die strasse lebt</t>
  </si>
  <si>
    <t>https://open.spotify.com/track/2wGlyDxOnvzRGUx7hPmY1V</t>
  </si>
  <si>
    <t>oya</t>
  </si>
  <si>
    <t>Sony Parker</t>
  </si>
  <si>
    <t>Oya</t>
  </si>
  <si>
    <t>https://open.spotify.com/track/2c29V09iLysp2Yn6J9jWyd</t>
  </si>
  <si>
    <t>https://open.spotify.com/track/1TQ9cez64wD9DxNPCLiUzl</t>
  </si>
  <si>
    <t>junge von der straÃŸe</t>
  </si>
  <si>
    <t>https://open.spotify.com/track/16jzv9NJeSyC4pQNxj0q3Q</t>
  </si>
  <si>
    <t>gewi08</t>
  </si>
  <si>
    <t>Fortyler</t>
  </si>
  <si>
    <t>Gewi08</t>
  </si>
  <si>
    <t>https://open.spotify.com/track/6cw1OgKsuEWQbmQb5Z4a3T</t>
  </si>
  <si>
    <t>https://open.spotify.com/track/6rupuJZn5L8ZMUZgVl0560</t>
  </si>
  <si>
    <t>wir gewinnt</t>
  </si>
  <si>
    <t>https://open.spotify.com/track/43Htb72qreHXeDjX3peBUx</t>
  </si>
  <si>
    <t>shukran fÃ¼r nix</t>
  </si>
  <si>
    <t>https://open.spotify.com/track/3cS07LwCUTkNXJ3jHsYcam</t>
  </si>
  <si>
    <t>geister, die du riefst</t>
  </si>
  <si>
    <t>https://open.spotify.com/track/3t9yY32076JgGz440xkw5m</t>
  </si>
  <si>
    <t>summer for me summer for you  - club dance version</t>
  </si>
  <si>
    <t>https://open.spotify.com/track/06ANtmRZox7qLpkmPwMrwE</t>
  </si>
  <si>
    <t>Flex</t>
  </si>
  <si>
    <t>https://open.spotify.com/track/7qASGCcLn8mugoKiTxLvVm</t>
  </si>
  <si>
    <t>1999 pt. 4</t>
  </si>
  <si>
    <t>1999 Pt. 4 (AloAlo)</t>
  </si>
  <si>
    <t>https://open.spotify.com/track/3mulaE9xF8LhmwZN61kHvS</t>
  </si>
  <si>
    <t>para illegal</t>
  </si>
  <si>
    <t>King Khalil - Lil Lano</t>
  </si>
  <si>
    <t>PARA ILLEGAL (feat. Lil Lano)</t>
  </si>
  <si>
    <t>https://open.spotify.com/track/3rn5zo49rHQdIR4G8wvXNb</t>
  </si>
  <si>
    <t>https://open.spotify.com/track/6Sr3iRWoMsyqVfNDJJQmzk</t>
  </si>
  <si>
    <t>MTV Unplugged</t>
  </si>
  <si>
    <t>https://open.spotify.com/track/2OjZTGCw6DlaPXFhzTtHiu</t>
  </si>
  <si>
    <t>autopilot</t>
  </si>
  <si>
    <t>Milonair - Bonez MC</t>
  </si>
  <si>
    <t>AUTOPILOT</t>
  </si>
  <si>
    <t>https://open.spotify.com/track/1q2ZtQQ3UvjPcFKMdX5Kyy</t>
  </si>
  <si>
    <t>ala bin</t>
  </si>
  <si>
    <t>https://open.spotify.com/track/2ZrM2IfZelBZMZoBq9y4kj</t>
  </si>
  <si>
    <t>Like I Love You</t>
  </si>
  <si>
    <t>https://open.spotify.com/track/5EbQgTl4C8gytES8YAOWfe</t>
  </si>
  <si>
    <t>https://open.spotify.com/track/6w1irq9ETctdDxmHxUxpGT</t>
  </si>
  <si>
    <t>sweet sensation</t>
  </si>
  <si>
    <t>Sweet Sensation</t>
  </si>
  <si>
    <t>https://open.spotify.com/track/67w9hklDIBo7R27xFmQUAN</t>
  </si>
  <si>
    <t>https://open.spotify.com/track/5hWeyk6FnshIJIf7Yi3Xoy</t>
  </si>
  <si>
    <t>in n out</t>
  </si>
  <si>
    <t>https://open.spotify.com/track/5cV34hcKf632Ry0avUxx5k</t>
  </si>
  <si>
    <t>https://open.spotify.com/track/5XDyvay75QmlTKRxlfVFFg</t>
  </si>
  <si>
    <t>strasse macht Ã¤rger</t>
  </si>
  <si>
    <t>MERO - XATAR</t>
  </si>
  <si>
    <t>UNIKAT</t>
  </si>
  <si>
    <t>https://open.spotify.com/track/32IuvbWbYRjjPWndi8oMkg</t>
  </si>
  <si>
    <t>little drummer boy</t>
  </si>
  <si>
    <t>https://open.spotify.com/track/6aoMCqHqnTGwOzDARaYvic</t>
  </si>
  <si>
    <t>https://open.spotify.com/track/3Q4U8TSCmX5WCn5PVGRZIu</t>
  </si>
  <si>
    <t>Art Storm - Schneebastian</t>
  </si>
  <si>
    <t>Getting over It</t>
  </si>
  <si>
    <t>https://open.spotify.com/track/3am3KGDQMk1LCJrivGKrzI</t>
  </si>
  <si>
    <t>freindschoft</t>
  </si>
  <si>
    <t>Freindschoft</t>
  </si>
  <si>
    <t>https://open.spotify.com/track/39qWzdNJSioJzfemhwXtDw</t>
  </si>
  <si>
    <t>Equinox</t>
  </si>
  <si>
    <t>Bones</t>
  </si>
  <si>
    <t>https://open.spotify.com/track/317yGbFSzo3hbJ5KhRvahe</t>
  </si>
  <si>
    <t>https://open.spotify.com/track/3sgGmPQD2J6aQduN36RDBO</t>
  </si>
  <si>
    <t>Zuna - Azet - Noizy</t>
  </si>
  <si>
    <t>https://open.spotify.com/track/5reucFyHiu5jp4JTeHqHb0</t>
  </si>
  <si>
    <t>crazy funky song</t>
  </si>
  <si>
    <t>https://open.spotify.com/track/1XhD65TvbW2VaKEHpLowdX</t>
  </si>
  <si>
    <t>in meinem bett</t>
  </si>
  <si>
    <t>In meinem Bett</t>
  </si>
  <si>
    <t>https://open.spotify.com/track/46jIaAgwx0kHNlFFTXcIk1</t>
  </si>
  <si>
    <t>moneyhoneydrip</t>
  </si>
  <si>
    <t>LSD</t>
  </si>
  <si>
    <t>https://open.spotify.com/track/0B67FdKa3tdRiyGsflIzfB</t>
  </si>
  <si>
    <t>02:46</t>
  </si>
  <si>
    <t>https://open.spotify.com/track/3uS53pIyXQryIPCwK6sScN</t>
  </si>
  <si>
    <t>peter pan 2</t>
  </si>
  <si>
    <t>https://open.spotify.com/track/6GcFdP0ZBWfwUgJlhnDRdt</t>
  </si>
  <si>
    <t>https://open.spotify.com/track/57g5AquSPkxscFJoRobkjn</t>
  </si>
  <si>
    <t>https://open.spotify.com/track/6WgfIzuv2fdPatsdx6e1jW</t>
  </si>
  <si>
    <t>palmen aus plastik 2 - snippet</t>
  </si>
  <si>
    <t>Palmen aus Plastik 2 (Snippet)</t>
  </si>
  <si>
    <t>https://open.spotify.com/track/5IFskxBT37jatIWH6ahf3v</t>
  </si>
  <si>
    <t>ha siktir</t>
  </si>
  <si>
    <t>Ha Siktir</t>
  </si>
  <si>
    <t>https://open.spotify.com/track/0gn93i7HJt0calph67R5Wu</t>
  </si>
  <si>
    <t>wtf</t>
  </si>
  <si>
    <t>HUGEL - Amber Van Day</t>
  </si>
  <si>
    <t>WTF (feat. Amber Van Day)</t>
  </si>
  <si>
    <t>https://open.spotify.com/track/5ZHii46hUSor1kacWUhHQT</t>
  </si>
  <si>
    <t>hi</t>
  </si>
  <si>
    <t>https://open.spotify.com/track/4kbM508HSNS3E9afSXxSTG</t>
  </si>
  <si>
    <t>direction</t>
  </si>
  <si>
    <t>Direction</t>
  </si>
  <si>
    <t>https://open.spotify.com/track/4oPhzGZIvENAlPxaWUn07M</t>
  </si>
  <si>
    <t>Adeline</t>
  </si>
  <si>
    <t>https://open.spotify.com/track/60eOMEt3WNVX1m1jmApmnX</t>
  </si>
  <si>
    <t>https://open.spotify.com/track/1eeMYjuph7DQ1WOkMH7YA3</t>
  </si>
  <si>
    <t>here with you</t>
  </si>
  <si>
    <t>Lost Frequencies - Netsky</t>
  </si>
  <si>
    <t>Here With You</t>
  </si>
  <si>
    <t>https://open.spotify.com/track/2oylRBg3P3FPFXAeUH3a0p</t>
  </si>
  <si>
    <t>thinking about you</t>
  </si>
  <si>
    <t>Fullife</t>
  </si>
  <si>
    <t>Thinking About You</t>
  </si>
  <si>
    <t>https://open.spotify.com/track/5owjvPubwo9byp1mPf8iw0</t>
  </si>
  <si>
    <t>weil ich muss</t>
  </si>
  <si>
    <t>Miami Yacine - Azet</t>
  </si>
  <si>
    <t>Casia</t>
  </si>
  <si>
    <t>https://open.spotify.com/track/5YbcMbH4xHRfep9rSxLRDt</t>
  </si>
  <si>
    <t>https://open.spotify.com/track/4paJL9RZ99UcNHhGWVRnKI</t>
  </si>
  <si>
    <t>wann, wenn nicht jetzt</t>
  </si>
  <si>
    <t>Harris &amp; Ford - POWERKRYNER</t>
  </si>
  <si>
    <t>Wann, Wenn Nicht Jetzt</t>
  </si>
  <si>
    <t>https://open.spotify.com/track/0RCSckg7PFBBfwG73ydbOG</t>
  </si>
  <si>
    <t>https://open.spotify.com/track/0JhqpnlZSdsGFuIYCkiYCA</t>
  </si>
  <si>
    <t>rohdiamant</t>
  </si>
  <si>
    <t>Rohdiamant</t>
  </si>
  <si>
    <t>https://open.spotify.com/track/5Rw35kLemvSdxXmpQveQ7B</t>
  </si>
  <si>
    <t>gottseidank</t>
  </si>
  <si>
    <t>Trettmann - Bonez MC - RAF Camora</t>
  </si>
  <si>
    <t>GottSeiDank</t>
  </si>
  <si>
    <t>https://open.spotify.com/track/2hUdqoyo3V6rx41kZ8LzOY</t>
  </si>
  <si>
    <t>aretha franklin freestyle</t>
  </si>
  <si>
    <t>https://open.spotify.com/track/12cQ67l8fKsj1axnaN9j6z</t>
  </si>
  <si>
    <t>loco odyssee</t>
  </si>
  <si>
    <t>https://open.spotify.com/track/0pGdmGx8l6OkT3FGgudLUr</t>
  </si>
  <si>
    <t>have yourself a merry little christmas - voice</t>
  </si>
  <si>
    <t>Hugh Martin - Mel TormÃ©</t>
  </si>
  <si>
    <t>https://open.spotify.com/track/7mAvh3auAemE7T03Lep5N5</t>
  </si>
  <si>
    <t>what you do</t>
  </si>
  <si>
    <t>Margaret</t>
  </si>
  <si>
    <t>polish pop</t>
  </si>
  <si>
    <t>What You Do</t>
  </si>
  <si>
    <t>https://open.spotify.com/track/6y8hHPSOXJa0WQbzaNMSo8</t>
  </si>
  <si>
    <t>kein fugazi</t>
  </si>
  <si>
    <t>https://open.spotify.com/track/4v6P25AxtnhbDuybZpzRG8</t>
  </si>
  <si>
    <t>tauchstation</t>
  </si>
  <si>
    <t>Marteria</t>
  </si>
  <si>
    <t>https://open.spotify.com/track/5JmXR3MFBuL6CZPKeSFAB1</t>
  </si>
  <si>
    <t>sollte nicht sein</t>
  </si>
  <si>
    <t>https://open.spotify.com/track/7cufww06qM0dH2rpkch4fi</t>
  </si>
  <si>
    <t>sex ohne grund</t>
  </si>
  <si>
    <t>Ali Bumaye - Shindy</t>
  </si>
  <si>
    <t>Rumble in the Jungle</t>
  </si>
  <si>
    <t>https://open.spotify.com/track/6bRR9tU3WUBsC4aywSgHEO</t>
  </si>
  <si>
    <t>weisser rauch</t>
  </si>
  <si>
    <t>FOURTY</t>
  </si>
  <si>
    <t>LONDON DRY</t>
  </si>
  <si>
    <t>https://open.spotify.com/track/00wxIcA1PPbqEzATkHT4e1</t>
  </si>
  <si>
    <t>occidentalis karma - radio edit</t>
  </si>
  <si>
    <t>Francesco Gabbani</t>
  </si>
  <si>
    <t>Magellano</t>
  </si>
  <si>
    <t>https://open.spotify.com/track/3g62kHCCbNwhEKYywx5Xwz</t>
  </si>
  <si>
    <t>willst du</t>
  </si>
  <si>
    <t>Triebwerke</t>
  </si>
  <si>
    <t>https://open.spotify.com/track/3Z18cSiFxPU5FJ0vMvnWQc</t>
  </si>
  <si>
    <t>Genetikk</t>
  </si>
  <si>
    <t>MAGIC</t>
  </si>
  <si>
    <t>https://open.spotify.com/track/3AaZtZVrkVvE7fnLP80LLh</t>
  </si>
  <si>
    <t>verkauft</t>
  </si>
  <si>
    <t>RAF Camora - Bausa</t>
  </si>
  <si>
    <t>Anthrazit RR</t>
  </si>
  <si>
    <t>https://open.spotify.com/track/0iyrGs4yXc2lWQCqCgCx0C</t>
  </si>
  <si>
    <t>The Drifters - Clyde McPhatter - Bill Pinkney</t>
  </si>
  <si>
    <t>A Christmas Album</t>
  </si>
  <si>
    <t>https://open.spotify.com/track/1FuB3SlcjgU3KAyDwUwB6r</t>
  </si>
  <si>
    <t>du bist anders</t>
  </si>
  <si>
    <t>https://open.spotify.com/track/74b2K7bBkccYxuYyQnKRS6</t>
  </si>
  <si>
    <t>willkommen in der vorstadt</t>
  </si>
  <si>
    <t>https://open.spotify.com/track/6ThC2MUbcUQ2IhnfwItmeR</t>
  </si>
  <si>
    <t>empire state of grind</t>
  </si>
  <si>
    <t>Empire State of Grind (Hoodtape 3)</t>
  </si>
  <si>
    <t>https://open.spotify.com/track/3I2lnJZfBEtKsEobwyWXXN</t>
  </si>
  <si>
    <t>bis dass der tod uns scheidet</t>
  </si>
  <si>
    <t>https://open.spotify.com/track/6BZhkqUtaFJm57Hm5TTQSH</t>
  </si>
  <si>
    <t>mary</t>
  </si>
  <si>
    <t>https://open.spotify.com/track/7k6sTmc6wuOnvelPcOMyf1</t>
  </si>
  <si>
    <t>AK AUSSERKONTROLLE - Veysel</t>
  </si>
  <si>
    <t>https://open.spotify.com/track/7rDQTLJHfihh90lauNKFag</t>
  </si>
  <si>
    <t>wer</t>
  </si>
  <si>
    <t>Jigzaw - Nimo</t>
  </si>
  <si>
    <t>Wer</t>
  </si>
  <si>
    <t>https://open.spotify.com/track/5QhTQuh6CAdyee44LINWCI</t>
  </si>
  <si>
    <t>collide</t>
  </si>
  <si>
    <t>Collide</t>
  </si>
  <si>
    <t>https://open.spotify.com/track/2E6PBChEvnFKHoji2eNDJr</t>
  </si>
  <si>
    <t>erdbeerwoche</t>
  </si>
  <si>
    <t>KC Rebell - Summer Cem - Elias</t>
  </si>
  <si>
    <t>Erdbeerwoche (feat. Elias)</t>
  </si>
  <si>
    <t>https://open.spotify.com/track/4uAjp67J5kgTmuUoaSNZAV</t>
  </si>
  <si>
    <t>fatality</t>
  </si>
  <si>
    <t>Summer Cem - Haftbefehl</t>
  </si>
  <si>
    <t>https://open.spotify.com/track/1ag6DENIjtcmRFCx5JjUng</t>
  </si>
  <si>
    <t>https://open.spotify.com/track/3w9WZxylFWIwk2F0A8CgVQ</t>
  </si>
  <si>
    <t>affet</t>
  </si>
  <si>
    <t>AFFET</t>
  </si>
  <si>
    <t>https://open.spotify.com/track/2Cu5ExXidcoE4vF5hIYict</t>
  </si>
  <si>
    <t>heart to break</t>
  </si>
  <si>
    <t>Kim Petras</t>
  </si>
  <si>
    <t>Heart to Break</t>
  </si>
  <si>
    <t>https://open.spotify.com/track/05Mp2UJulSttxQ4E6hQPH3</t>
  </si>
  <si>
    <t>ohne mein team</t>
  </si>
  <si>
    <t>Bonez MC - RAF Camora - Maxwell</t>
  </si>
  <si>
    <t>Palmen aus Plastik</t>
  </si>
  <si>
    <t>https://open.spotify.com/track/5YN0zHycJ0Yxz31A5QsVov</t>
  </si>
  <si>
    <t>these are the times</t>
  </si>
  <si>
    <t>Martin Garrix - JRM</t>
  </si>
  <si>
    <t>These Are The Times (feat. JRM)</t>
  </si>
  <si>
    <t>https://open.spotify.com/track/5zYbI10mGopvcQULrtAHuv</t>
  </si>
  <si>
    <t>feel the rush</t>
  </si>
  <si>
    <t>EDX</t>
  </si>
  <si>
    <t>Two Decades</t>
  </si>
  <si>
    <t>https://open.spotify.com/track/1g2Qlfga2ejKNoeQryGejS</t>
  </si>
  <si>
    <t>block life</t>
  </si>
  <si>
    <t>https://open.spotify.com/track/1rciHe0jRJnF3J6CuAwOH0</t>
  </si>
  <si>
    <t>5 minuten</t>
  </si>
  <si>
    <t>KitschKrieg - Cro - AnnenMayKantereit - Trettmann</t>
  </si>
  <si>
    <t>5 Minuten (feat. Cro, AnnenMayKantereit &amp; Trettmann)</t>
  </si>
  <si>
    <t>https://open.spotify.com/track/4fAy02f2uH5gDFmxpVjmnX</t>
  </si>
  <si>
    <t>versace</t>
  </si>
  <si>
    <t>Versace</t>
  </si>
  <si>
    <t>https://open.spotify.com/track/6gqzaxIPbG38wkRTE9kigP</t>
  </si>
  <si>
    <t>200km/h</t>
  </si>
  <si>
    <t>Noah</t>
  </si>
  <si>
    <t>200KM/H</t>
  </si>
  <si>
    <t>https://open.spotify.com/track/0tcCkwCtzCfRO1tBktCsuN</t>
  </si>
  <si>
    <t>banana clip</t>
  </si>
  <si>
    <t>https://open.spotify.com/track/6aSBwHHB2w4TJsgiZluyEU</t>
  </si>
  <si>
    <t>storm</t>
  </si>
  <si>
    <t>Mighty Oaks</t>
  </si>
  <si>
    <t>Storm EP</t>
  </si>
  <si>
    <t>https://open.spotify.com/track/4YIXoTRoTF30XBLw5eBL2k</t>
  </si>
  <si>
    <t>https://open.spotify.com/track/29ZRygQGgKGNKfcYwlV3Uh</t>
  </si>
  <si>
    <t>https://open.spotify.com/track/3idg3BQI5yc5wnfItAgKkT</t>
  </si>
  <si>
    <t>verliebt in einen gangster 2</t>
  </si>
  <si>
    <t>18 Karat - Nura</t>
  </si>
  <si>
    <t>Verliebt in einen Gangster 2 (feat. Nura)</t>
  </si>
  <si>
    <t>https://open.spotify.com/track/2TKXBTeElco8EEnXtRkFdQ</t>
  </si>
  <si>
    <t>mob</t>
  </si>
  <si>
    <t>MOB</t>
  </si>
  <si>
    <t>https://open.spotify.com/track/05SzaJlbzwh3hANrYobJLP</t>
  </si>
  <si>
    <t>doughboy</t>
  </si>
  <si>
    <t>https://open.spotify.com/track/5xkJKo4YvFCuXcPRlZjYQq</t>
  </si>
  <si>
    <t>https://open.spotify.com/track/4rAN7PfOWxyR9MAeUd7wLy</t>
  </si>
  <si>
    <t>nike pullover</t>
  </si>
  <si>
    <t>Nike Pullover</t>
  </si>
  <si>
    <t>https://open.spotify.com/track/5YJKI4hyFaQqqT1HdgUL3b</t>
  </si>
  <si>
    <t>https://open.spotify.com/track/1OZckfI4Mcx6ZG9gaasb47</t>
  </si>
  <si>
    <t>dein lied</t>
  </si>
  <si>
    <t>Kraftklub</t>
  </si>
  <si>
    <t>Keine Nacht fÃ¼r Niemand</t>
  </si>
  <si>
    <t>https://open.spotify.com/track/63JtyRFsZqi6Rf61T48YRJ</t>
  </si>
  <si>
    <t>nur noch gucci</t>
  </si>
  <si>
    <t>Nur noch Gucci</t>
  </si>
  <si>
    <t>https://open.spotify.com/track/5Xu06nKdnR6dyZzAMAVRtM</t>
  </si>
  <si>
    <t>20 zoll mae</t>
  </si>
  <si>
    <t>Celo &amp; Abdi - Bonez MC</t>
  </si>
  <si>
    <t>20 Zoll MAE (feat. Bonez MC)</t>
  </si>
  <si>
    <t>https://open.spotify.com/track/4VPoDlvmMuV3ZSd5DPzMQI</t>
  </si>
  <si>
    <t>dealer</t>
  </si>
  <si>
    <t>Capital Bra - Joshi Mizu</t>
  </si>
  <si>
    <t>https://open.spotify.com/track/791yvyS64nKiOFtFxRPaqD</t>
  </si>
  <si>
    <t>letzte liebe</t>
  </si>
  <si>
    <t>Prinz Pi</t>
  </si>
  <si>
    <t>Letzte Liebe</t>
  </si>
  <si>
    <t>https://open.spotify.com/track/0oFrTaO9UIgqu6MuzkFu7B</t>
  </si>
  <si>
    <t>grind</t>
  </si>
  <si>
    <t>GRIND</t>
  </si>
  <si>
    <t>https://open.spotify.com/track/6UxMfLl3Ncdzq6mZUsCmIn</t>
  </si>
  <si>
    <t>https://open.spotify.com/track/5GP5HHaofyYiXrJDPaqPGc</t>
  </si>
  <si>
    <t>ponny</t>
  </si>
  <si>
    <t>Ponny</t>
  </si>
  <si>
    <t>https://open.spotify.com/track/5ZL5YcNrsPMfPmquV5pgSE</t>
  </si>
  <si>
    <t>XATAR - 2LADE</t>
  </si>
  <si>
    <t>Follow Me</t>
  </si>
  <si>
    <t>https://open.spotify.com/track/0x3yJ6yQvgDBpQOIm5YVAv</t>
  </si>
  <si>
    <t>bei nacht</t>
  </si>
  <si>
    <t>Azzi Memo</t>
  </si>
  <si>
    <t>Bei Nacht</t>
  </si>
  <si>
    <t>https://open.spotify.com/track/2Q659ZNGaigzIlL8D7oM2J</t>
  </si>
  <si>
    <t>phase me out</t>
  </si>
  <si>
    <t>Somewhere in Between</t>
  </si>
  <si>
    <t>https://open.spotify.com/track/3ao4Ryi1vd6oFez6Er9jyZ</t>
  </si>
  <si>
    <t>hype is real</t>
  </si>
  <si>
    <t>SpongeBOZZ</t>
  </si>
  <si>
    <t>https://open.spotify.com/track/2mQNTfT9IIOgT2fE9GXn91</t>
  </si>
  <si>
    <t>ich, am strand</t>
  </si>
  <si>
    <t>Die Ã„rzte</t>
  </si>
  <si>
    <t>german alternative rock</t>
  </si>
  <si>
    <t>HELL</t>
  </si>
  <si>
    <t>https://open.spotify.com/track/0JyiveD2YWsxJWAJmlrCNS</t>
  </si>
  <si>
    <t>verÃ¤ndert</t>
  </si>
  <si>
    <t>https://open.spotify.com/track/262fMWt54CWPi06d3XFhIb</t>
  </si>
  <si>
    <t>nbk intro</t>
  </si>
  <si>
    <t>Asche - Kollegah</t>
  </si>
  <si>
    <t>NBK Intro</t>
  </si>
  <si>
    <t>https://open.spotify.com/track/40KdBH4W22BLxr6emgBIry</t>
  </si>
  <si>
    <t>cabrio</t>
  </si>
  <si>
    <t>Cabrio</t>
  </si>
  <si>
    <t>https://open.spotify.com/track/1CCJdeoBoqcWALUzwNjCd7</t>
  </si>
  <si>
    <t>dollarzeichen</t>
  </si>
  <si>
    <t>Dollarzeichen</t>
  </si>
  <si>
    <t>https://open.spotify.com/track/3yXXNEh8zkNo8hxDjr1tLj</t>
  </si>
  <si>
    <t>remember</t>
  </si>
  <si>
    <t>Remember</t>
  </si>
  <si>
    <t>https://open.spotify.com/track/1kOq5WUS8KYID3pJXpnX7k</t>
  </si>
  <si>
    <t>chemie chemie ya</t>
  </si>
  <si>
    <t>https://open.spotify.com/track/2VeoBANCF46rPSncAZrmgV</t>
  </si>
  <si>
    <t>delpher dinake</t>
  </si>
  <si>
    <t>DELPHER DINAKE</t>
  </si>
  <si>
    <t>https://open.spotify.com/track/0tSob9L7hU312Cez2pAGwJ</t>
  </si>
  <si>
    <t>Luciano - Yung Hurn</t>
  </si>
  <si>
    <t>https://open.spotify.com/track/5ICupF8z96kC3iuYfmWnEN</t>
  </si>
  <si>
    <t>niemals satt</t>
  </si>
  <si>
    <t>https://open.spotify.com/track/6zAiRKvAMlXHxEtyO4yxIO</t>
  </si>
  <si>
    <t>phoenix</t>
  </si>
  <si>
    <t>League of Legends - Cailin Russo - Chrissy Costanza</t>
  </si>
  <si>
    <t>https://open.spotify.com/track/1SMmpMItx8YbBiDU6UtWL5</t>
  </si>
  <si>
    <t>https://open.spotify.com/track/6u17eFFrfGHH4f7AfwKy7J</t>
  </si>
  <si>
    <t>tabasco</t>
  </si>
  <si>
    <t>https://open.spotify.com/track/22ET3BvBsXcGiwxy1uXPbU</t>
  </si>
  <si>
    <t>zeit steht</t>
  </si>
  <si>
    <t>Trettmann - KitschKrieg - Alli Neumann - SFR</t>
  </si>
  <si>
    <t>https://open.spotify.com/track/4rJcxFOljjd2sqfgIjksTI</t>
  </si>
  <si>
    <t>weâ€™re the sameâ€¬â€¬</t>
  </si>
  <si>
    <t>Vigiland - Alexander Tidebrink</t>
  </si>
  <si>
    <t>Weâ€™re The Sameâ€¬â€¬</t>
  </si>
  <si>
    <t>https://open.spotify.com/track/6PK070dD3j8I6VRmKVvSrP</t>
  </si>
  <si>
    <t>Kay One - Cristobal</t>
  </si>
  <si>
    <t>Bachata</t>
  </si>
  <si>
    <t>https://open.spotify.com/track/2AtEv9f0EG3zo3YTLnmQNk</t>
  </si>
  <si>
    <t>melatonin</t>
  </si>
  <si>
    <t>Sido - YONII - BEKA</t>
  </si>
  <si>
    <t>https://open.spotify.com/track/4LAWlXLfXGgLBVsEJasi3m</t>
  </si>
  <si>
    <t>Weihrauch</t>
  </si>
  <si>
    <t>https://open.spotify.com/track/1CqRXv6FUvvuCYailCqnGR</t>
  </si>
  <si>
    <t>skinny bitch</t>
  </si>
  <si>
    <t>https://open.spotify.com/track/3XS9HFYqoqV02GWu8unKAf</t>
  </si>
  <si>
    <t>benza</t>
  </si>
  <si>
    <t>Benza</t>
  </si>
  <si>
    <t>https://open.spotify.com/track/3nmWV4qvKl7rPdX99SyQem</t>
  </si>
  <si>
    <t>see you</t>
  </si>
  <si>
    <t>Lions Head</t>
  </si>
  <si>
    <t>LNZHD</t>
  </si>
  <si>
    <t>https://open.spotify.com/track/1O1JnuQFkhxSzTcQpu3PuU</t>
  </si>
  <si>
    <t>hme</t>
  </si>
  <si>
    <t>Farid Bang - Musiye - Play69</t>
  </si>
  <si>
    <t>NURMAGOMEDOW EP</t>
  </si>
  <si>
    <t>https://open.spotify.com/track/3cvbeLKHVG3EYibxcCLVYB</t>
  </si>
  <si>
    <t>unterschied</t>
  </si>
  <si>
    <t>https://open.spotify.com/track/0DRBQsCUcl3H3NTRPxXsU2</t>
  </si>
  <si>
    <t>https://open.spotify.com/track/0TId5TSbdcBP32haUV4Aet</t>
  </si>
  <si>
    <t>VIZE - Laniia</t>
  </si>
  <si>
    <t>Stars</t>
  </si>
  <si>
    <t>https://open.spotify.com/track/5eek2X5459T1HoYJk2CKXv</t>
  </si>
  <si>
    <t>last resort</t>
  </si>
  <si>
    <t>Papa Roach</t>
  </si>
  <si>
    <t>Infest</t>
  </si>
  <si>
    <t>https://open.spotify.com/track/2GIK8DmzMAPdZTNXLGW7v3</t>
  </si>
  <si>
    <t>volles magazin</t>
  </si>
  <si>
    <t>Zuna - Nash</t>
  </si>
  <si>
    <t>https://open.spotify.com/track/210azEodQSJ48zZrgxHsu8</t>
  </si>
  <si>
    <t>was ist passiert?!</t>
  </si>
  <si>
    <t>187 Strassenbande - Bonez MC - LX - Gzuz</t>
  </si>
  <si>
    <t>https://open.spotify.com/track/6T9n0Xkcz0LWxGmcsrkYw7</t>
  </si>
  <si>
    <t>wir hatten nix</t>
  </si>
  <si>
    <t>Azet - Nash</t>
  </si>
  <si>
    <t>https://open.spotify.com/track/5HZaPWkOHUioEbruRY8HnL</t>
  </si>
  <si>
    <t>Mephisto</t>
  </si>
  <si>
    <t>https://open.spotify.com/track/7apizLyhMRutg3ccXvr2qv</t>
  </si>
  <si>
    <t>https://open.spotify.com/track/1fxYkton9dWrinsReCdeUz</t>
  </si>
  <si>
    <t>vienna calling</t>
  </si>
  <si>
    <t>Falco 3 25th Anniversary Edition</t>
  </si>
  <si>
    <t>https://open.spotify.com/track/5yLM9Guje2ZxeCgrKiyJay</t>
  </si>
  <si>
    <t>pablo &amp; sosa</t>
  </si>
  <si>
    <t>Gringo - Summer Cem</t>
  </si>
  <si>
    <t>Pablo &amp; Sosa</t>
  </si>
  <si>
    <t>https://open.spotify.com/track/4c3MGOBl71NguTFUxfpJR0</t>
  </si>
  <si>
    <t>dream</t>
  </si>
  <si>
    <t>Ufo361 - Trettmann</t>
  </si>
  <si>
    <t>https://open.spotify.com/track/1bovaccI49Bqbu6TfU8zbL</t>
  </si>
  <si>
    <t>augenblick</t>
  </si>
  <si>
    <t>RAF Camora - Bonez MC</t>
  </si>
  <si>
    <t>https://open.spotify.com/track/5duf2NsABczC5cHAe0zwLn</t>
  </si>
  <si>
    <t>hayat</t>
  </si>
  <si>
    <t>Ra'is</t>
  </si>
  <si>
    <t>Hayat</t>
  </si>
  <si>
    <t>https://open.spotify.com/track/0kwfo96MgdyJGy8kkWUueU</t>
  </si>
  <si>
    <t>rein raus</t>
  </si>
  <si>
    <t>Azet - Miami Yacine</t>
  </si>
  <si>
    <t>https://open.spotify.com/track/5fw5grSgMIqtuCxVAvmQq8</t>
  </si>
  <si>
    <t>aaa</t>
  </si>
  <si>
    <t>Laas Unltd. - Shindy</t>
  </si>
  <si>
    <t>AAA</t>
  </si>
  <si>
    <t>https://open.spotify.com/track/2Jij6ebp6ToNKOn5DWlGxV</t>
  </si>
  <si>
    <t>https://open.spotify.com/track/4isVKxoLiuaSROsXno2XWq</t>
  </si>
  <si>
    <t>puls steigt</t>
  </si>
  <si>
    <t>Capo</t>
  </si>
  <si>
    <t>Puls steigt</t>
  </si>
  <si>
    <t>https://open.spotify.com/track/6B2DM8vO1Wg3fyJhuqOUmj</t>
  </si>
  <si>
    <t>lovely melody</t>
  </si>
  <si>
    <t>Uivaris</t>
  </si>
  <si>
    <t>Lovely melody</t>
  </si>
  <si>
    <t>https://open.spotify.com/track/5zeI6Co8KzH5EpQud4YY3Z</t>
  </si>
  <si>
    <t>blech</t>
  </si>
  <si>
    <t>https://open.spotify.com/track/1ODvFnDBC1c79WF5h0mepn</t>
  </si>
  <si>
    <t>auslÃ¤nder 2020</t>
  </si>
  <si>
    <t>Mert - Alpa Gun</t>
  </si>
  <si>
    <t>AuslÃ¤nder 2020 (feat. Alpa Gun)</t>
  </si>
  <si>
    <t>https://open.spotify.com/track/07TAUihsoCBnLWWXuZYUyw</t>
  </si>
  <si>
    <t>sowieso - radio version</t>
  </si>
  <si>
    <t>Sowieso (Radio Version)</t>
  </si>
  <si>
    <t>https://open.spotify.com/track/5toMpskhrnl8ByNg0zlB5F</t>
  </si>
  <si>
    <t>feuerwerk</t>
  </si>
  <si>
    <t>Wincent Weiss</t>
  </si>
  <si>
    <t>Irgendwas gegen die Stille</t>
  </si>
  <si>
    <t>https://open.spotify.com/track/245j08WcZwjWwXywXv6D5e</t>
  </si>
  <si>
    <t>Summer Cem - Farid Bang</t>
  </si>
  <si>
    <t>https://open.spotify.com/track/0Apq23J61mU0kRZGrLxk6p</t>
  </si>
  <si>
    <t>diskutieren?!</t>
  </si>
  <si>
    <t>https://open.spotify.com/track/4brnf3ep3jpagLvbeRUZQW</t>
  </si>
  <si>
    <t>https://open.spotify.com/track/5al97HZnNQz1JNmYlHqiAa</t>
  </si>
  <si>
    <t>40k</t>
  </si>
  <si>
    <t>40K</t>
  </si>
  <si>
    <t>https://open.spotify.com/track/2J0adlQth373uw9y0yqWAz</t>
  </si>
  <si>
    <t>MVP</t>
  </si>
  <si>
    <t>https://open.spotify.com/track/5iofMFiNhKxjWWAkZEHISG</t>
  </si>
  <si>
    <t>https://open.spotify.com/track/7oucWf5O0GQOdUWTAIGP9u</t>
  </si>
  <si>
    <t>dunkel</t>
  </si>
  <si>
    <t>https://open.spotify.com/track/0JqbpesudPE6j901fBEzo2</t>
  </si>
  <si>
    <t>oh junge</t>
  </si>
  <si>
    <t>KitschKrieg - RIN - Kool Savas - SFR</t>
  </si>
  <si>
    <t>https://open.spotify.com/track/5r49JKf2vWBF0CQjZewJ0O</t>
  </si>
  <si>
    <t>melody</t>
  </si>
  <si>
    <t>Lost Frequencies - James Blunt</t>
  </si>
  <si>
    <t>Melody (feat. James Blunt)</t>
  </si>
  <si>
    <t>https://open.spotify.com/track/25IrLROBpSpXCAD89NR1Wq</t>
  </si>
  <si>
    <t>macarena</t>
  </si>
  <si>
    <t>Macarena</t>
  </si>
  <si>
    <t>https://open.spotify.com/track/2mhwX8vAz2l3i2wlrG8Av1</t>
  </si>
  <si>
    <t>columbo</t>
  </si>
  <si>
    <t>https://open.spotify.com/track/5ygL1dsqSpZJbVqTbrivth</t>
  </si>
  <si>
    <t>eda Ã¶zil</t>
  </si>
  <si>
    <t>Capital Bra - Kalazh44</t>
  </si>
  <si>
    <t>https://open.spotify.com/track/1wFXWPkMjDK2QWPr5yg3Rt</t>
  </si>
  <si>
    <t>call it deep - original mix</t>
  </si>
  <si>
    <t>Tolay</t>
  </si>
  <si>
    <t>International Clubbing Guide 05</t>
  </si>
  <si>
    <t>https://open.spotify.com/track/5Tz9FKVUOPZ5nMIbuAlRx4</t>
  </si>
  <si>
    <t>phÃ¤nomenal</t>
  </si>
  <si>
    <t>PhÃ¤nomenal</t>
  </si>
  <si>
    <t>https://open.spotify.com/track/41gxXNTTz6LNVY2LIKoRHn</t>
  </si>
  <si>
    <t>Cesar Sampson</t>
  </si>
  <si>
    <t>Nobody But You</t>
  </si>
  <si>
    <t>https://open.spotify.com/track/45z3glH8w1EWaoloc9dAeP</t>
  </si>
  <si>
    <t>money stacks</t>
  </si>
  <si>
    <t>Money Stacks</t>
  </si>
  <si>
    <t>https://open.spotify.com/track/3GT2CBmJWIEdCpHiB31WYK</t>
  </si>
  <si>
    <t>never be alone</t>
  </si>
  <si>
    <t>David Guetta - MORTEN - Aloe Blacc</t>
  </si>
  <si>
    <t>Never Be Alone (feat. Aloe Blacc)</t>
  </si>
  <si>
    <t>https://open.spotify.com/track/1ynVxkQjPcDRlJwYkApoNy</t>
  </si>
  <si>
    <t>different world</t>
  </si>
  <si>
    <t>Alan Walker - K-391 - Sofia Carson - CORSAK</t>
  </si>
  <si>
    <t>Different World (feat. CORSAK)</t>
  </si>
  <si>
    <t>https://open.spotify.com/track/5n57fE1pkZbayT1DD1h3yg</t>
  </si>
  <si>
    <t>Ufo361 - Sido</t>
  </si>
  <si>
    <t>https://open.spotify.com/track/3LK452TFyApuFN9jjg3THO</t>
  </si>
  <si>
    <t>Dimitri Vegas &amp; Like Mike - Dimitri Vegas - Wiz Khalifa</t>
  </si>
  <si>
    <t>When I Grow Up (feat. Wiz Khalifa)</t>
  </si>
  <si>
    <t>https://open.spotify.com/track/2rv1aetlu3MEQ5sJWJuMG1</t>
  </si>
  <si>
    <t>kogong</t>
  </si>
  <si>
    <t>TAPE (Kogong Version)</t>
  </si>
  <si>
    <t>https://open.spotify.com/track/1SyKHw5v391Yr8a0NUkFsB</t>
  </si>
  <si>
    <t>bietigheim sunshine</t>
  </si>
  <si>
    <t>https://open.spotify.com/track/3xvFTqHmlMqKjHgczCGn2C</t>
  </si>
  <si>
    <t>Lydia Liza - Josiah Lemanski</t>
  </si>
  <si>
    <t>Baby, It's Cold Outside</t>
  </si>
  <si>
    <t>https://open.spotify.com/track/2J6Lnt71tZ7WEjWz5n7CiA</t>
  </si>
  <si>
    <t>y. hurn wieso?</t>
  </si>
  <si>
    <t>https://open.spotify.com/track/00pW24Ogrp16sOxTokbJz4</t>
  </si>
  <si>
    <t>https://open.spotify.com/track/6YOMg5zGBzcu1Iv0N5GUnp</t>
  </si>
  <si>
    <t>KitschKrieg - RIN - Kool Savas</t>
  </si>
  <si>
    <t>Oh Junge</t>
  </si>
  <si>
    <t>https://open.spotify.com/track/765SUkf7pLlponXr94on4Q</t>
  </si>
  <si>
    <t>babyblau</t>
  </si>
  <si>
    <t>https://open.spotify.com/track/0y31SILto2PEjeOlwBWYTR</t>
  </si>
  <si>
    <t>dom perignon</t>
  </si>
  <si>
    <t>Dom Perignon</t>
  </si>
  <si>
    <t>https://open.spotify.com/track/51WUacrCkukxCgym463uNN</t>
  </si>
  <si>
    <t>wohin willst du</t>
  </si>
  <si>
    <t>GestÃ¶rt aber GeiL - LEA</t>
  </si>
  <si>
    <t>#ZWEI</t>
  </si>
  <si>
    <t>https://open.spotify.com/track/275qZ0l6HAlOAuBXvZA4bc</t>
  </si>
  <si>
    <t>far away from home</t>
  </si>
  <si>
    <t>Paratone - Katrine Stenbekk</t>
  </si>
  <si>
    <t>Far Away from Home</t>
  </si>
  <si>
    <t>https://open.spotify.com/track/2Uj2ZAglkVkCU0pcF7cwZ3</t>
  </si>
  <si>
    <t>Barry Manilow - K.T. Oslin</t>
  </si>
  <si>
    <t>Because It's Christmas</t>
  </si>
  <si>
    <t>https://open.spotify.com/track/4Ux0Y0eQYv4HJPvuxioosx</t>
  </si>
  <si>
    <t>I Just Can't</t>
  </si>
  <si>
    <t>https://open.spotify.com/track/30GvPqDekEwkKmKPMiEncX</t>
  </si>
  <si>
    <t>fÃ¼r yt zu krass</t>
  </si>
  <si>
    <t>https://open.spotify.com/track/2vNyWYQtbrgOKcSG64SZMJ</t>
  </si>
  <si>
    <t>space for two</t>
  </si>
  <si>
    <t>Mr. Probz</t>
  </si>
  <si>
    <t>Space for Two</t>
  </si>
  <si>
    <t>https://open.spotify.com/track/1CbFX5cBnMVVwBBI4ssF2G</t>
  </si>
  <si>
    <t>para, money, es</t>
  </si>
  <si>
    <t>JIGGO - Monet192</t>
  </si>
  <si>
    <t>Para, Money, E's</t>
  </si>
  <si>
    <t>https://open.spotify.com/track/3BWuwOqECIlquXZQDrfUmZ</t>
  </si>
  <si>
    <t>titanik</t>
  </si>
  <si>
    <t>KitschKrieg - Miss Platnum - Marteria - SFR</t>
  </si>
  <si>
    <t>https://open.spotify.com/track/1ESJcUUn25sR7uSKDRGIt2</t>
  </si>
  <si>
    <t>silver lounge funk</t>
  </si>
  <si>
    <t>Gergia Next</t>
  </si>
  <si>
    <t>Silver Lounge Funk</t>
  </si>
  <si>
    <t>https://open.spotify.com/track/5T0W70OajiqDhVi91gmnFg</t>
  </si>
  <si>
    <t>https://open.spotify.com/track/3Bf7jl5Xr38QhPKyDXeQAz</t>
  </si>
  <si>
    <t>under water - club edit</t>
  </si>
  <si>
    <t>AVEC</t>
  </si>
  <si>
    <t>austrian indie</t>
  </si>
  <si>
    <t>Under Water (Club Edit)</t>
  </si>
  <si>
    <t>https://open.spotify.com/track/5K1jztd5hlfmlPIRyVT4jf</t>
  </si>
  <si>
    <t>https://open.spotify.com/track/70IGHAWNKslAqD38GM5jOd</t>
  </si>
  <si>
    <t>global player</t>
  </si>
  <si>
    <t>https://open.spotify.com/track/5nGrQOgkGVzqTGJHyEPvVu</t>
  </si>
  <si>
    <t>mosaik</t>
  </si>
  <si>
    <t>https://open.spotify.com/track/7xiIK3P1S8ioOAOohOLNIN</t>
  </si>
  <si>
    <t>hustle</t>
  </si>
  <si>
    <t>https://open.spotify.com/track/5QpHlcyM1GHJMd75tngloT</t>
  </si>
  <si>
    <t>ring ring ring</t>
  </si>
  <si>
    <t>King Khalil - Laruzo</t>
  </si>
  <si>
    <t>B-TK</t>
  </si>
  <si>
    <t>https://open.spotify.com/track/5TjKLj2k2dbLyHLxLfLW7z</t>
  </si>
  <si>
    <t>lÃ¶we</t>
  </si>
  <si>
    <t>LÃ¶we</t>
  </si>
  <si>
    <t>https://open.spotify.com/track/5lMxFZwR8QZn0NKbPOlUxc</t>
  </si>
  <si>
    <t>palmen</t>
  </si>
  <si>
    <t>https://open.spotify.com/track/1rn5uhAxbKLliAPwOYKoVj</t>
  </si>
  <si>
    <t>stolpersteine</t>
  </si>
  <si>
    <t>Trettmann - KitschKrieg</t>
  </si>
  <si>
    <t>Stolpersteine</t>
  </si>
  <si>
    <t>https://open.spotify.com/track/1xIVMdpZ8D7kAYsfBdsXZY</t>
  </si>
  <si>
    <t>mutter, der mann mit dem koks ist da - mothers favourite</t>
  </si>
  <si>
    <t>TÂ»MA a.k.a. Falco</t>
  </si>
  <si>
    <t>Out Of The Dark (Into The Light) [2012 Remaster]</t>
  </si>
  <si>
    <t>https://open.spotify.com/track/46QHfb0an5B7cgHRfuDHas</t>
  </si>
  <si>
    <t>https://open.spotify.com/track/4E5IBDRu8kJbzUv1qaZM1t</t>
  </si>
  <si>
    <t>forget to forget</t>
  </si>
  <si>
    <t>SHY Martin</t>
  </si>
  <si>
    <t>Forget to Forget</t>
  </si>
  <si>
    <t>https://open.spotify.com/track/6cREm4bV7V79Yxdilx9HDo</t>
  </si>
  <si>
    <t>once in a while</t>
  </si>
  <si>
    <t>Timeflies</t>
  </si>
  <si>
    <t>Once In a While</t>
  </si>
  <si>
    <t>https://open.spotify.com/track/49aO7mqEe8crQjVdQH4bhV</t>
  </si>
  <si>
    <t>auf beiden beinen</t>
  </si>
  <si>
    <t>LOTTE</t>
  </si>
  <si>
    <t>Auf beiden Beinen</t>
  </si>
  <si>
    <t>https://open.spotify.com/track/7gxLYfaAKjyC4pEs8rXW7Y</t>
  </si>
  <si>
    <t>gravitation</t>
  </si>
  <si>
    <t>Petit Biscuit - MÃ¸me - Isaac Delusion</t>
  </si>
  <si>
    <t>Gravitation</t>
  </si>
  <si>
    <t>https://open.spotify.com/track/3F23UghPZhrix9SXebUuWY</t>
  </si>
  <si>
    <t>so gut wie neu</t>
  </si>
  <si>
    <t>https://open.spotify.com/track/4s6SaLK2BCUa1HE648d75p</t>
  </si>
  <si>
    <t>counted days</t>
  </si>
  <si>
    <t>River Tyne</t>
  </si>
  <si>
    <t>Snow</t>
  </si>
  <si>
    <t>https://open.spotify.com/track/0AKDcdzjQ7CNjrqfXgwnMt</t>
  </si>
  <si>
    <t>click click</t>
  </si>
  <si>
    <t>https://open.spotify.com/track/51WLZfhz0D5ggTV3CuKhbW</t>
  </si>
  <si>
    <t>ive been thinking about you</t>
  </si>
  <si>
    <t>GoodLuck</t>
  </si>
  <si>
    <t>cape town indie</t>
  </si>
  <si>
    <t>I've Been Thinking About You</t>
  </si>
  <si>
    <t>https://open.spotify.com/track/5P8EPCYTLW2bR4PanlvEpI</t>
  </si>
  <si>
    <t>https://open.spotify.com/track/1Z5JuvIu3dQptAxIyChfMb</t>
  </si>
  <si>
    <t>der kleine knirps</t>
  </si>
  <si>
    <t>https://open.spotify.com/track/2LwTLppGvaQUiTs28Yq4H3</t>
  </si>
  <si>
    <t>is it love?</t>
  </si>
  <si>
    <t>Rea Garvey - Kool Savas</t>
  </si>
  <si>
    <t>Neon</t>
  </si>
  <si>
    <t>https://open.spotify.com/track/7zrKtmYO436fHRfIHmvntr</t>
  </si>
  <si>
    <t>monika</t>
  </si>
  <si>
    <t>Jala Brat</t>
  </si>
  <si>
    <t>https://open.spotify.com/track/3D3Tkk0d9UmECpH5Fprmuv</t>
  </si>
  <si>
    <t>whispering still  - little rose remix</t>
  </si>
  <si>
    <t>SRTW - Charity Children - Little Rose</t>
  </si>
  <si>
    <t>Whispering Still (Little Rose Remix)</t>
  </si>
  <si>
    <t>https://open.spotify.com/track/4Xb21wdjwXg3AcKWqfQ2lw</t>
  </si>
  <si>
    <t>gelb</t>
  </si>
  <si>
    <t>GELB</t>
  </si>
  <si>
    <t>https://open.spotify.com/track/3ViSFt768Kx9FRDRnyad2j</t>
  </si>
  <si>
    <t>https://open.spotify.com/track/5FE5o6S5W69D9F9Ay1QzHs</t>
  </si>
  <si>
    <t>nicht fÃ¼rs radio</t>
  </si>
  <si>
    <t>OUTTATHISWORLD - RADIO SHOW VOL. 1</t>
  </si>
  <si>
    <t>https://open.spotify.com/track/5a60b3DY2f4VaOzgVTZCew</t>
  </si>
  <si>
    <t>Mamma Mia</t>
  </si>
  <si>
    <t>https://open.spotify.com/track/2RaKlveGCllSaXloN8kmzV</t>
  </si>
  <si>
    <t>https://open.spotify.com/track/3zZ4thsaNvldGqqZz34cLc</t>
  </si>
  <si>
    <t>ulala</t>
  </si>
  <si>
    <t>Mike Singer - Eunique</t>
  </si>
  <si>
    <t>Ulala (feat. Eunique)</t>
  </si>
  <si>
    <t>https://open.spotify.com/track/65lC7Ey8QaVLvItAMF6Ap8</t>
  </si>
  <si>
    <t>Balance</t>
  </si>
  <si>
    <t>https://open.spotify.com/track/3wIiOLVkKPiObIHMm5Bm5e</t>
  </si>
  <si>
    <t>keine schwÃ¤che zeigen</t>
  </si>
  <si>
    <t>Sinan-G - Mois</t>
  </si>
  <si>
    <t>Keine SchwÃ¤che zeigen</t>
  </si>
  <si>
    <t>https://open.spotify.com/track/55tfVeSqRDTLAFKjONxlq0</t>
  </si>
  <si>
    <t>glas fÃ¼r glas</t>
  </si>
  <si>
    <t>LX - Maxwell - Estikay</t>
  </si>
  <si>
    <t>https://open.spotify.com/track/0K7Ujli10uzWyJqiHNmlBi</t>
  </si>
  <si>
    <t>louis de funes</t>
  </si>
  <si>
    <t>Nazar</t>
  </si>
  <si>
    <t>Mosaik</t>
  </si>
  <si>
    <t>https://open.spotify.com/track/60QNDFwS9oTTFu3gb9rYCs</t>
  </si>
  <si>
    <t>gar kein bock</t>
  </si>
  <si>
    <t>Gar kein Bock</t>
  </si>
  <si>
    <t>https://open.spotify.com/track/65hvCJAy5y3g2D9VR5JsKL</t>
  </si>
  <si>
    <t>para siempre</t>
  </si>
  <si>
    <t>Mozzik - Getinjo</t>
  </si>
  <si>
    <t>Para Siempre (feat. Getinjo)</t>
  </si>
  <si>
    <t>https://open.spotify.com/track/5ODK0R10oNrzGrZxRzwHvR</t>
  </si>
  <si>
    <t>Ã¼berlebt</t>
  </si>
  <si>
    <t>https://open.spotify.com/track/6NTwDkQzaBBOdL5PKGsX3i</t>
  </si>
  <si>
    <t>never wanna hurt you</t>
  </si>
  <si>
    <t>https://open.spotify.com/track/1iUfrWMU8Mhuw9Ycqz4qZ4</t>
  </si>
  <si>
    <t>pfirsich</t>
  </si>
  <si>
    <t>Pfirsich</t>
  </si>
  <si>
    <t>https://open.spotify.com/track/3xgDAu8q2958BQmKNz6fgX</t>
  </si>
  <si>
    <t>vayy vayy</t>
  </si>
  <si>
    <t>VAYY VAYY</t>
  </si>
  <si>
    <t>https://open.spotify.com/track/4Wf9PcBTYHEcJMKLOrzzmT</t>
  </si>
  <si>
    <t>small steps</t>
  </si>
  <si>
    <t>Tom Gregory</t>
  </si>
  <si>
    <t>Small Steps</t>
  </si>
  <si>
    <t>https://open.spotify.com/track/5L56aF7d720ZaytO5UMEtb</t>
  </si>
  <si>
    <t>Mit den Jungz</t>
  </si>
  <si>
    <t>https://open.spotify.com/track/0hz4N3VVMKNkXZjF8MIJUG</t>
  </si>
  <si>
    <t>viertel</t>
  </si>
  <si>
    <t>https://open.spotify.com/track/29IuWIHPiVnQXe2PbKZS8Y</t>
  </si>
  <si>
    <t>unsichtbar</t>
  </si>
  <si>
    <t>https://open.spotify.com/track/7sUDsZk6QcG2PcDhFMHqsV</t>
  </si>
  <si>
    <t>gib ab</t>
  </si>
  <si>
    <t>https://open.spotify.com/track/6Z0XvbeGzalpzS7qcAK5mX</t>
  </si>
  <si>
    <t>outta control</t>
  </si>
  <si>
    <t>KC Rebell - Summer Cem - Hamza</t>
  </si>
  <si>
    <t>Outta Control (feat. Hamza)</t>
  </si>
  <si>
    <t>https://open.spotify.com/track/5Mlv6JAdMfaEWLHE7PlOO4</t>
  </si>
  <si>
    <t>wer bist du</t>
  </si>
  <si>
    <t>WER BIST DU</t>
  </si>
  <si>
    <t>https://open.spotify.com/track/31qCxp0sRHYpAdbn3gzdzU</t>
  </si>
  <si>
    <t>boys in the hood</t>
  </si>
  <si>
    <t>Boys in the Hood</t>
  </si>
  <si>
    <t>https://open.spotify.com/track/6oLkIZN1KiqI5zDGNfF7w3</t>
  </si>
  <si>
    <t>oscar</t>
  </si>
  <si>
    <t>OSCAR</t>
  </si>
  <si>
    <t>https://open.spotify.com/track/2vnzjMNMDNL4CxxfNl1rxW</t>
  </si>
  <si>
    <t>https://open.spotify.com/track/463oFGElXVcP8ueC72zvMj</t>
  </si>
  <si>
    <t>stoff und schnaps</t>
  </si>
  <si>
    <t>Lil Kleine - Ronnie Flex</t>
  </si>
  <si>
    <t>Stoff und Schnaps</t>
  </si>
  <si>
    <t>https://open.spotify.com/track/1qr68CCILX6NX7SpFG6Bd3</t>
  </si>
  <si>
    <t>lichter der stadt</t>
  </si>
  <si>
    <t>Lichter der Stadt</t>
  </si>
  <si>
    <t>https://open.spotify.com/track/41RkeABqpnKlWNSMY8qApe</t>
  </si>
  <si>
    <t>Sammy Davis Jr.</t>
  </si>
  <si>
    <t>Xmas Classics - Essential Christmas Songs</t>
  </si>
  <si>
    <t>https://open.spotify.com/track/5qeL0fWg4IDLZNUjVu53f2</t>
  </si>
  <si>
    <t>filous - LissA</t>
  </si>
  <si>
    <t>Feel Good Inc.</t>
  </si>
  <si>
    <t>https://open.spotify.com/track/0utA00byBhNhpPVydrFtJW</t>
  </si>
  <si>
    <t>Timmy Trumpet - Vini Vici</t>
  </si>
  <si>
    <t>https://open.spotify.com/track/6fJ3FRCppFhv7szCAgaKzI</t>
  </si>
  <si>
    <t>gewarnt</t>
  </si>
  <si>
    <t>RAF Camora - Kontra K</t>
  </si>
  <si>
    <t>https://open.spotify.com/track/0hURJYjOhE6NL72qaeQ9PK</t>
  </si>
  <si>
    <t>ajajaj</t>
  </si>
  <si>
    <t>Mert - Soolking</t>
  </si>
  <si>
    <t>https://open.spotify.com/track/0VRHOm8gTSmoLdfwklt3RL</t>
  </si>
  <si>
    <t>kitsch</t>
  </si>
  <si>
    <t>Kitsch</t>
  </si>
  <si>
    <t>https://open.spotify.com/track/6ICPQARHre4MjKSPaKCmII</t>
  </si>
  <si>
    <t>checkpoint</t>
  </si>
  <si>
    <t>https://open.spotify.com/track/1AjebVX4K3KLY8Shz2gQ5A</t>
  </si>
  <si>
    <t>hello dolly</t>
  </si>
  <si>
    <t>Gringo - Veysel</t>
  </si>
  <si>
    <t>Hello Dolly</t>
  </si>
  <si>
    <t>https://open.spotify.com/track/2WUTIJg00PTGffnWkLXRbN</t>
  </si>
  <si>
    <t>nagelneu</t>
  </si>
  <si>
    <t>Nagelneu</t>
  </si>
  <si>
    <t>https://open.spotify.com/track/4j13mrwctaHuhWc6tMpH7a</t>
  </si>
  <si>
    <t>Rollercoaster</t>
  </si>
  <si>
    <t>https://open.spotify.com/track/18i9mG58WcAWiRP68DYanN</t>
  </si>
  <si>
    <t>BANKS</t>
  </si>
  <si>
    <t>https://open.spotify.com/track/1NkqVTQmraEWbrSf19aHDL</t>
  </si>
  <si>
    <t>shum shum</t>
  </si>
  <si>
    <t>GENT - Noizy</t>
  </si>
  <si>
    <t>KANUN</t>
  </si>
  <si>
    <t>https://open.spotify.com/track/4ZkM6R7P3vGJ3O4ezCGnpy</t>
  </si>
  <si>
    <t>blabla</t>
  </si>
  <si>
    <t>Azzi Memo - Nimo</t>
  </si>
  <si>
    <t>BlaBla</t>
  </si>
  <si>
    <t>https://open.spotify.com/track/5L8xVcdTHvYXeiCD9XzYSC</t>
  </si>
  <si>
    <t>maison margiela</t>
  </si>
  <si>
    <t>https://open.spotify.com/track/15mOiiGu0TPiiBTKB4WYm7</t>
  </si>
  <si>
    <t>plaza</t>
  </si>
  <si>
    <t>Eno - Noah</t>
  </si>
  <si>
    <t>Plaza</t>
  </si>
  <si>
    <t>https://open.spotify.com/track/2ikN7VZRuWAkxWaKtk2hYU</t>
  </si>
  <si>
    <t>oneway</t>
  </si>
  <si>
    <t>https://open.spotify.com/track/6M6Zzch8COuCiIjdn5EhI4</t>
  </si>
  <si>
    <t>mario run</t>
  </si>
  <si>
    <t>Symba</t>
  </si>
  <si>
    <t>Mario Run</t>
  </si>
  <si>
    <t>https://open.spotify.com/track/1usZQl3DMgvPeFhjgFpsQH</t>
  </si>
  <si>
    <t>my world</t>
  </si>
  <si>
    <t>Data Luv - Ufo361</t>
  </si>
  <si>
    <t>Data Life</t>
  </si>
  <si>
    <t>https://open.spotify.com/track/3EB28IRRCjgvEpeOkdixlA</t>
  </si>
  <si>
    <t>papa</t>
  </si>
  <si>
    <t>https://open.spotify.com/track/1s0yEjjEBv9ANRJiBRRVm8</t>
  </si>
  <si>
    <t>michelangelo</t>
  </si>
  <si>
    <t>KÂ¡KÂ¡</t>
  </si>
  <si>
    <t>https://open.spotify.com/track/4RgfBil6aN3o26M8t3KjGH</t>
  </si>
  <si>
    <t>thats how you write a song</t>
  </si>
  <si>
    <t>Alexander Rybak</t>
  </si>
  <si>
    <t>That's How You Write A Song</t>
  </si>
  <si>
    <t>https://open.spotify.com/track/4TITsVhZB5tnnpdw7wx2jX</t>
  </si>
  <si>
    <t>alles cool</t>
  </si>
  <si>
    <t>Alles Cool</t>
  </si>
  <si>
    <t>https://open.spotify.com/track/4pbXLiph8T3fnj2fY7CpRB</t>
  </si>
  <si>
    <t>puma x marseille</t>
  </si>
  <si>
    <t>Puma x Marseille</t>
  </si>
  <si>
    <t>https://open.spotify.com/track/6ifD2oPhWBf2Uzrclvod3B</t>
  </si>
  <si>
    <t>real fÃ¼r die fam</t>
  </si>
  <si>
    <t>Kollegah - DJ Arow</t>
  </si>
  <si>
    <t>Real fÃ¼r die Fam</t>
  </si>
  <si>
    <t>https://open.spotify.com/track/3cXcnVTwS49ziWHwtsVZol</t>
  </si>
  <si>
    <t>richard lugner</t>
  </si>
  <si>
    <t>Nazar - Remoe</t>
  </si>
  <si>
    <t>Richard Lugner</t>
  </si>
  <si>
    <t>https://open.spotify.com/track/7cGQZkojawql0E8yZIGzdr</t>
  </si>
  <si>
    <t>https://open.spotify.com/track/4xuXlbg8VPLUytXi3cFFyv</t>
  </si>
  <si>
    <t>99</t>
  </si>
  <si>
    <t>https://open.spotify.com/track/2B1hRfTwS9HtP1MxAma1nu</t>
  </si>
  <si>
    <t>Nimo - Luciano</t>
  </si>
  <si>
    <t>https://open.spotify.com/track/3SqvR3HYLlCTYzbDXJ52OC</t>
  </si>
  <si>
    <t>LP</t>
  </si>
  <si>
    <t>Lost on You</t>
  </si>
  <si>
    <t>https://open.spotify.com/track/2t3vthwMfC0YCuEUOOYrW0</t>
  </si>
  <si>
    <t>heute bezahl ich</t>
  </si>
  <si>
    <t>https://open.spotify.com/track/16gn3fgWfX2LMjsHHAKrta</t>
  </si>
  <si>
    <t>0043</t>
  </si>
  <si>
    <t>https://open.spotify.com/track/5AdM89osACAIcoXMH1k9NA</t>
  </si>
  <si>
    <t>https://open.spotify.com/track/3Dz60wNYgx77kkCPlTR6AM</t>
  </si>
  <si>
    <t>vvs</t>
  </si>
  <si>
    <t>Ufo361 - Quavo</t>
  </si>
  <si>
    <t>https://open.spotify.com/track/3nwG4L1J4a8MXq4R01Hilb</t>
  </si>
  <si>
    <t>inshallah</t>
  </si>
  <si>
    <t>Bushido - Capital Bra</t>
  </si>
  <si>
    <t>https://open.spotify.com/track/0UgHrzBW61g7yBgLGlGC2f</t>
  </si>
  <si>
    <t>dear lord</t>
  </si>
  <si>
    <t>https://open.spotify.com/track/28UczWX1pvCNOMhsY186ss</t>
  </si>
  <si>
    <t>Mula</t>
  </si>
  <si>
    <t>https://open.spotify.com/track/5ChtVY22XWHIpSgPtZZ6wB</t>
  </si>
  <si>
    <t>checka</t>
  </si>
  <si>
    <t>Delara - Loredana</t>
  </si>
  <si>
    <t>norwegian indie</t>
  </si>
  <si>
    <t>Checka</t>
  </si>
  <si>
    <t>https://open.spotify.com/track/6CH2g6h4e4Z24AeIXj0Rx9</t>
  </si>
  <si>
    <t>perfekt  - remix</t>
  </si>
  <si>
    <t>AriBeatz - RAF Camora - Sofiane - Dardan</t>
  </si>
  <si>
    <t>Perfekt (feat. RAF Camora, Sofiane &amp; Dardan) [Remix]</t>
  </si>
  <si>
    <t>https://open.spotify.com/track/4StEa9KuGq3tdGNek2CodL</t>
  </si>
  <si>
    <t>gazozial</t>
  </si>
  <si>
    <t>https://open.spotify.com/track/1uphV5a65td4g92TZEnGP5</t>
  </si>
  <si>
    <t>ai ai ai</t>
  </si>
  <si>
    <t>https://open.spotify.com/track/4PwQl3zVNOg1NUZzTOux8S</t>
  </si>
  <si>
    <t>https://open.spotify.com/track/2SClPoLfPJmwrr3EyfgRTS</t>
  </si>
  <si>
    <t>wild stare</t>
  </si>
  <si>
    <t>Giant Rooks</t>
  </si>
  <si>
    <t>Wild Stare</t>
  </si>
  <si>
    <t>https://open.spotify.com/track/6ZOpyiX0Ribp0GpLzFUeDo</t>
  </si>
  <si>
    <t>kapitel 1</t>
  </si>
  <si>
    <t>https://open.spotify.com/track/1ZxtWfNewH8eTIO9Dh9yLf</t>
  </si>
  <si>
    <t>slumdog in allemagne</t>
  </si>
  <si>
    <t>Slumdog in Allemagne</t>
  </si>
  <si>
    <t>https://open.spotify.com/track/2SLxnK1zawTiQM9fUbcr4L</t>
  </si>
  <si>
    <t>https://open.spotify.com/track/4ZvS3wPyuNaiHefG9bJsBX</t>
  </si>
  <si>
    <t>RAF Camora - Gentleman</t>
  </si>
  <si>
    <t>https://open.spotify.com/track/5peJfpkLPMilv44VqUa2AS</t>
  </si>
  <si>
    <t>bongzimmer</t>
  </si>
  <si>
    <t>SXTN</t>
  </si>
  <si>
    <t>Leben am Limit</t>
  </si>
  <si>
    <t>https://open.spotify.com/track/56DP74K3QXG718EKuVIB2U</t>
  </si>
  <si>
    <t>jean paul gaultier</t>
  </si>
  <si>
    <t>https://open.spotify.com/track/1O0cNn91kAnNlZo49nzFML</t>
  </si>
  <si>
    <t>unterste schublade</t>
  </si>
  <si>
    <t>https://open.spotify.com/track/6yHVyMdC08djbP86mdkP3G</t>
  </si>
  <si>
    <t>in my bones</t>
  </si>
  <si>
    <t>Ray Dalton</t>
  </si>
  <si>
    <t>In My Bones</t>
  </si>
  <si>
    <t>https://open.spotify.com/track/5erXSPunefKTlYNuZb3SMk</t>
  </si>
  <si>
    <t>another day another date</t>
  </si>
  <si>
    <t>https://open.spotify.com/track/6OlnHkDuaLzHEWDEVY27U7</t>
  </si>
  <si>
    <t>el ritmo hafanana - fiesta remix</t>
  </si>
  <si>
    <t>El Ritmo Hafanana</t>
  </si>
  <si>
    <t>https://open.spotify.com/track/3bffZlBH65GZ2rVc9qiHg5</t>
  </si>
  <si>
    <t>love to go</t>
  </si>
  <si>
    <t>Lost Frequencies - Zonderling - Kelvin Jones</t>
  </si>
  <si>
    <t>https://open.spotify.com/track/7ol59kVwq3DQyyjKZ2DRzy</t>
  </si>
  <si>
    <t>Tash Sultana</t>
  </si>
  <si>
    <t>australian reggae fusion</t>
  </si>
  <si>
    <t>Notion</t>
  </si>
  <si>
    <t>https://open.spotify.com/track/6tLvHzljZ7uvH7XS95LjdI</t>
  </si>
  <si>
    <t>recognise</t>
  </si>
  <si>
    <t>Lost Frequencies - Flynn</t>
  </si>
  <si>
    <t>Recognise (feat. Flynn)</t>
  </si>
  <si>
    <t>https://open.spotify.com/track/2kx7rcukcL50UysnBiWJxf</t>
  </si>
  <si>
    <t>https://open.spotify.com/track/4sI7exQBHsJ1NRwjJqWRo2</t>
  </si>
  <si>
    <t>Daniel Liebt</t>
  </si>
  <si>
    <t>Cruel Summer</t>
  </si>
  <si>
    <t>https://open.spotify.com/track/5kTXpnvBrdGjILUejNdCPT</t>
  </si>
  <si>
    <t>wann wenn nicht jetzt</t>
  </si>
  <si>
    <t>https://open.spotify.com/track/64qGiwJq4tO4wrxiY9CWjE</t>
  </si>
  <si>
    <t>Topic - Jake Reese</t>
  </si>
  <si>
    <t>Find You (feat. Jake Reese)</t>
  </si>
  <si>
    <t>https://open.spotify.com/track/7sMe3DBnBppU4COnQJHRV5</t>
  </si>
  <si>
    <t>wie lang?????????</t>
  </si>
  <si>
    <t>WIE LANG?????????</t>
  </si>
  <si>
    <t>https://open.spotify.com/track/0wPnsn16R7zREmywxEwvnM</t>
  </si>
  <si>
    <t>karl ess von dem mount everest</t>
  </si>
  <si>
    <t>Garagen Larrys</t>
  </si>
  <si>
    <t>Karl Ess von dem Mount Everest</t>
  </si>
  <si>
    <t>https://open.spotify.com/track/40FTzO9G9wDjGLFcCZPIYU</t>
  </si>
  <si>
    <t>haze im paper</t>
  </si>
  <si>
    <t>https://open.spotify.com/track/4eMM7LRWniPNJVpmmCRaG4</t>
  </si>
  <si>
    <t>voyage</t>
  </si>
  <si>
    <t>https://open.spotify.com/track/5z0q9WOo824TY9JeyFKEKz</t>
  </si>
  <si>
    <t>https://open.spotify.com/track/3DWswA9rLLiQ3XU5mTdhsY</t>
  </si>
  <si>
    <t>von star zu dealer</t>
  </si>
  <si>
    <t>https://open.spotify.com/track/6GCSz2omLcuftLMmvcwrOr</t>
  </si>
  <si>
    <t>poo fighters</t>
  </si>
  <si>
    <t>Trailerpark</t>
  </si>
  <si>
    <t>TP4L</t>
  </si>
  <si>
    <t>https://open.spotify.com/track/09AnFCeOwF6rXJ09Sm5K7h</t>
  </si>
  <si>
    <t>quapo</t>
  </si>
  <si>
    <t>Noah - Capital Bra</t>
  </si>
  <si>
    <t>Diablo - EP</t>
  </si>
  <si>
    <t>https://open.spotify.com/track/4dL59MdDzLINk1Sq04y9Cf</t>
  </si>
  <si>
    <t>handschellen</t>
  </si>
  <si>
    <t>Payy - Ardian Bujupi</t>
  </si>
  <si>
    <t>Zero</t>
  </si>
  <si>
    <t>https://open.spotify.com/track/7xNZ66DY1hCrhGTKr9kgB5</t>
  </si>
  <si>
    <t>20 tausend euro bar</t>
  </si>
  <si>
    <t>20 Tausend Euro Bar</t>
  </si>
  <si>
    <t>https://open.spotify.com/track/28SZpdbd1druIzd7c4rIRR</t>
  </si>
  <si>
    <t>the danger | schÃ¶ne, gefÃ¤hrliche welt</t>
  </si>
  <si>
    <t>https://open.spotify.com/track/6wVN8Gw8liS7Quu48pXLHS</t>
  </si>
  <si>
    <t>https://open.spotify.com/track/1geogqfmpCymIWX5fD5iBt</t>
  </si>
  <si>
    <t>labyrinth</t>
  </si>
  <si>
    <t>https://open.spotify.com/track/3GCuFLi0IQhHiLnewr14pa</t>
  </si>
  <si>
    <t>ist deine liebe wahr</t>
  </si>
  <si>
    <t>Data Luv</t>
  </si>
  <si>
    <t>Ist deine Liebe wahr</t>
  </si>
  <si>
    <t>https://open.spotify.com/track/2MxsoqrvownXSb8YtOOeYA</t>
  </si>
  <si>
    <t>if i wasnt your daughter - acoustic version</t>
  </si>
  <si>
    <t>If I Wasn't Your Daughter (Acoustic Version)</t>
  </si>
  <si>
    <t>https://open.spotify.com/track/6jX0CXNY3zsIMgw2tEZC5h</t>
  </si>
  <si>
    <t>https://open.spotify.com/track/7eINNUMHd6YAPldsUlCz9q</t>
  </si>
  <si>
    <t>holz</t>
  </si>
  <si>
    <t>257ers</t>
  </si>
  <si>
    <t>antideutsche</t>
  </si>
  <si>
    <t>Mikrokosmos</t>
  </si>
  <si>
    <t>https://open.spotify.com/track/2RXURiVJtfaXx6DeibL43f</t>
  </si>
  <si>
    <t>bandolero</t>
  </si>
  <si>
    <t>Bandolero (feat. Farid Bang)</t>
  </si>
  <si>
    <t>https://open.spotify.com/track/6RM8iJWOMnaiFPKXt6RFrE</t>
  </si>
  <si>
    <t>hyat</t>
  </si>
  <si>
    <t>Hyat</t>
  </si>
  <si>
    <t>https://open.spotify.com/track/2dNJAeT897gmlIIzLBOanb</t>
  </si>
  <si>
    <t>All Eyez on Us</t>
  </si>
  <si>
    <t>https://open.spotify.com/track/5B7AL4ZcRVNsUzR8WUVxmT</t>
  </si>
  <si>
    <t>safe</t>
  </si>
  <si>
    <t>Safe</t>
  </si>
  <si>
    <t>https://open.spotify.com/track/4tOFhZ7hRxAvnZYt0gUtol</t>
  </si>
  <si>
    <t>frosty the snowman - 1991 remix</t>
  </si>
  <si>
    <t>The Beach Boys - Sweet - Mark Linett</t>
  </si>
  <si>
    <t>https://open.spotify.com/track/1UjEKkdgoOwJhqSZqBrpO0</t>
  </si>
  <si>
    <t>para</t>
  </si>
  <si>
    <t>Para</t>
  </si>
  <si>
    <t>https://open.spotify.com/track/2Xsrum5P2lfy3cMlOxtMWK</t>
  </si>
  <si>
    <t>lambo gallardo</t>
  </si>
  <si>
    <t>https://open.spotify.com/track/2Fjz5ZC5BvFdCqcnTZ3ilH</t>
  </si>
  <si>
    <t>sing me to sleep</t>
  </si>
  <si>
    <t>Sing Me to Sleep</t>
  </si>
  <si>
    <t>https://open.spotify.com/track/7sVQVuy2cdPfMIHDH9IKaP</t>
  </si>
  <si>
    <t>Sex, Drugs &amp; Rock'n'roll</t>
  </si>
  <si>
    <t>https://open.spotify.com/track/17zzZRBxkGKAjX2gGVswyl</t>
  </si>
  <si>
    <t>Malcom Twain</t>
  </si>
  <si>
    <t>Paris</t>
  </si>
  <si>
    <t>https://open.spotify.com/track/1TD5k4WxONhSt44pqoLMM8</t>
  </si>
  <si>
    <t>https://open.spotify.com/track/4qUjPb9J51kZ0PrGZWtpVc</t>
  </si>
  <si>
    <t>badewanne</t>
  </si>
  <si>
    <t>KC Rebell - Gringo</t>
  </si>
  <si>
    <t>Badewanne</t>
  </si>
  <si>
    <t>https://open.spotify.com/track/281fGyI8q8gdQWtMpXlfdC</t>
  </si>
  <si>
    <t>Morgen</t>
  </si>
  <si>
    <t>https://open.spotify.com/track/0hxPcHrx6gvS9bOqBkXz7Q</t>
  </si>
  <si>
    <t>du lÃ¼gst</t>
  </si>
  <si>
    <t>Yung Hurn - JONNY5</t>
  </si>
  <si>
    <t>https://open.spotify.com/track/2khyQMO05KJtPMuHgdj5XR</t>
  </si>
  <si>
    <t>eisblock</t>
  </si>
  <si>
    <t>https://open.spotify.com/track/22wajLVstE9vg5IZAaMymt</t>
  </si>
  <si>
    <t>moulin rouge</t>
  </si>
  <si>
    <t>LÃ© Hayat</t>
  </si>
  <si>
    <t>https://open.spotify.com/track/5RSglicLk46WCTrEQz6etr</t>
  </si>
  <si>
    <t>quarantÃ¤n</t>
  </si>
  <si>
    <t>Olexesh - Hell Yes</t>
  </si>
  <si>
    <t>QuarantÃ¤n</t>
  </si>
  <si>
    <t>https://open.spotify.com/track/0RalSmSdWOusD64P8ZEU1u</t>
  </si>
  <si>
    <t>auf dem flug</t>
  </si>
  <si>
    <t>https://open.spotify.com/track/01kz4lRjl4QIk1Hxh88CKN</t>
  </si>
  <si>
    <t>Y.A.L.A</t>
  </si>
  <si>
    <t>https://open.spotify.com/track/5Gp0t7jUdlbSfkLCgcedfs</t>
  </si>
  <si>
    <t>INDIIA - Whitney Phillips</t>
  </si>
  <si>
    <t>swedish tropical house</t>
  </si>
  <si>
    <t>Out of Love (feat. Whitney Phillips)</t>
  </si>
  <si>
    <t>https://open.spotify.com/track/0KOhez5W5lHIJhhlTLhCmg</t>
  </si>
  <si>
    <t>ce soir? - hugel remix</t>
  </si>
  <si>
    <t>El Profesor - Laura White</t>
  </si>
  <si>
    <t>Ce Soir? (Hugel Remix)</t>
  </si>
  <si>
    <t>https://open.spotify.com/track/6XddLa3bdlJJQC6sImufdH</t>
  </si>
  <si>
    <t>me so bad</t>
  </si>
  <si>
    <t>Tinashe - Ty Dolla $ign - French Montana</t>
  </si>
  <si>
    <t>Joyride</t>
  </si>
  <si>
    <t>https://open.spotify.com/track/0kBKGczYtpwhXs2FUy6XC1</t>
  </si>
  <si>
    <t>rolex &amp; air max</t>
  </si>
  <si>
    <t>Mert - Puri</t>
  </si>
  <si>
    <t>Rolex &amp; Air Max</t>
  </si>
  <si>
    <t>https://open.spotify.com/track/1mLBX54nL0dwn54jesMXGU</t>
  </si>
  <si>
    <t>Labyrinth</t>
  </si>
  <si>
    <t>https://open.spotify.com/track/7gIORSoIKw1q4BtD9xLv6K</t>
  </si>
  <si>
    <t>mr. miyagi</t>
  </si>
  <si>
    <t>https://open.spotify.com/track/4TkBOn8Mo3BetEx7V1KegV</t>
  </si>
  <si>
    <t>e.v.j.m.f.</t>
  </si>
  <si>
    <t>https://open.spotify.com/track/1KuB5AZPLAeDuoawbfQ20L</t>
  </si>
  <si>
    <t>renegade</t>
  </si>
  <si>
    <t>Renegade</t>
  </si>
  <si>
    <t>https://open.spotify.com/track/51Bpjq1BdQlS3V852vJCw7</t>
  </si>
  <si>
    <t>Macklemore - Dan Caplen</t>
  </si>
  <si>
    <t>https://open.spotify.com/track/05ga3lajzRAQzXVk4n8Mbf</t>
  </si>
  <si>
    <t>wos is wenn wos war</t>
  </si>
  <si>
    <t>Die Martins</t>
  </si>
  <si>
    <t>Wos Is Wenn Wos War</t>
  </si>
  <si>
    <t>https://open.spotify.com/track/7a5Sw0eZgVK9mfQfhkap8R</t>
  </si>
  <si>
    <t>wenn du schlÃ¤fst</t>
  </si>
  <si>
    <t>https://open.spotify.com/track/5l8Pg6N9iakstqcE6i1EPo</t>
  </si>
  <si>
    <t>Kianush</t>
  </si>
  <si>
    <t>Rollin</t>
  </si>
  <si>
    <t>https://open.spotify.com/track/1fMKG1kgfkZTjDXaHR8O0s</t>
  </si>
  <si>
    <t>95 bpm</t>
  </si>
  <si>
    <t>https://open.spotify.com/track/5l5uNA5e7rxorennm4PISk</t>
  </si>
  <si>
    <t>Luciano - reezy</t>
  </si>
  <si>
    <t>https://open.spotify.com/track/4gnuy9VBU2GGrN60UMB79t</t>
  </si>
  <si>
    <t>magisch</t>
  </si>
  <si>
    <t>Olexesh - Edin</t>
  </si>
  <si>
    <t>Radioaktiv</t>
  </si>
  <si>
    <t>https://open.spotify.com/track/1fyvQWmRbW81M0xXKI1Rrk</t>
  </si>
  <si>
    <t>toto</t>
  </si>
  <si>
    <t>Noizy - RAF Camora</t>
  </si>
  <si>
    <t>Toto (feat. RAF Camora)</t>
  </si>
  <si>
    <t>https://open.spotify.com/track/4vN2F1v7WphIUva3S6hwaT</t>
  </si>
  <si>
    <t>mon chÃ©ri</t>
  </si>
  <si>
    <t>Mon ChÃ©ri</t>
  </si>
  <si>
    <t>https://open.spotify.com/track/5FNhlq7JSnm1kisNKeuVAP</t>
  </si>
  <si>
    <t>https://open.spotify.com/track/7BFCuSahMcu0tBNpHF5hWo</t>
  </si>
  <si>
    <t>pilot</t>
  </si>
  <si>
    <t>Pilot</t>
  </si>
  <si>
    <t>https://open.spotify.com/track/5hNbpjMYatgqiDa7nonhsl</t>
  </si>
  <si>
    <t>Tabasco</t>
  </si>
  <si>
    <t>https://open.spotify.com/track/41uZebi6bpGKdBdemB4ryN</t>
  </si>
  <si>
    <t>kokaina</t>
  </si>
  <si>
    <t>https://open.spotify.com/track/5jTucmT3laryNOicpIK9qx</t>
  </si>
  <si>
    <t>https://open.spotify.com/track/47DxaS3qNX5iSyj0qgxhr5</t>
  </si>
  <si>
    <t>herrscher des olymps</t>
  </si>
  <si>
    <t>Dame</t>
  </si>
  <si>
    <t>Herrscher des Olymps</t>
  </si>
  <si>
    <t>https://open.spotify.com/track/4gqmgGKK3i8h77J4AyEGcW</t>
  </si>
  <si>
    <t>Dolei</t>
  </si>
  <si>
    <t>The end</t>
  </si>
  <si>
    <t>https://open.spotify.com/track/7tu0cMhTlTNsjtsJffxgfR</t>
  </si>
  <si>
    <t>summer of my life</t>
  </si>
  <si>
    <t>Gringo - Ezhel - Yung Kafa &amp; KÃ¼cÃ¼k Efendi</t>
  </si>
  <si>
    <t>Summer of My Life</t>
  </si>
  <si>
    <t>https://open.spotify.com/track/0bdi6wVy9Z8Mcc0ANgbiDl</t>
  </si>
  <si>
    <t>ouh mÃ¤dchen</t>
  </si>
  <si>
    <t>Olexesh - A Boogie Wit da Hoodie</t>
  </si>
  <si>
    <t>Ouh MÃ¤dchen</t>
  </si>
  <si>
    <t>https://open.spotify.com/track/3YBZIN3rekqsKxbJc9FZko</t>
  </si>
  <si>
    <t>paradise city</t>
  </si>
  <si>
    <t>https://open.spotify.com/track/0IYbYGGVKQGlcaIu9Bs1Iz</t>
  </si>
  <si>
    <t>im stuck</t>
  </si>
  <si>
    <t>I'm Stuck</t>
  </si>
  <si>
    <t>https://open.spotify.com/track/1mYh9lsgyUgP2KefvuFpzD</t>
  </si>
  <si>
    <t>ich weiss</t>
  </si>
  <si>
    <t>Milano</t>
  </si>
  <si>
    <t>ICH WEISS</t>
  </si>
  <si>
    <t>https://open.spotify.com/track/7dhSKYyHGIsNQmpoYbHm89</t>
  </si>
  <si>
    <t>queendom</t>
  </si>
  <si>
    <t>AURORA</t>
  </si>
  <si>
    <t>Queendom</t>
  </si>
  <si>
    <t>https://open.spotify.com/track/7kOgMK63girYyYwLCo5aiW</t>
  </si>
  <si>
    <t>almost home</t>
  </si>
  <si>
    <t>Sultan + Shepard - Nadia Ali - IRO</t>
  </si>
  <si>
    <t>Almost Home</t>
  </si>
  <si>
    <t>https://open.spotify.com/track/31RyvoQS5Jmv0GU8WK7yfm</t>
  </si>
  <si>
    <t>stash</t>
  </si>
  <si>
    <t>Milonair - Haftbefehl</t>
  </si>
  <si>
    <t>STASH</t>
  </si>
  <si>
    <t>https://open.spotify.com/track/3b7V2fsO7jmO4gojZIk04e</t>
  </si>
  <si>
    <t>https://open.spotify.com/track/565mBVOWl57RxMQl2jvSML</t>
  </si>
  <si>
    <t>jeden tag</t>
  </si>
  <si>
    <t>https://open.spotify.com/track/2rOyEDTKCwjWWIN0RgJmgZ</t>
  </si>
  <si>
    <t>Fler - Mosenu</t>
  </si>
  <si>
    <t>Colucci</t>
  </si>
  <si>
    <t>https://open.spotify.com/track/2P3kqNIRm9q2VkuQXUPUXH</t>
  </si>
  <si>
    <t>lebst du noch</t>
  </si>
  <si>
    <t>Lebst du noch</t>
  </si>
  <si>
    <t>https://open.spotify.com/track/4xQSAsgLQmMgQuZIDkPinD</t>
  </si>
  <si>
    <t>daytona</t>
  </si>
  <si>
    <t>Miami Yacine - Paramocro</t>
  </si>
  <si>
    <t>https://open.spotify.com/track/57K9HGmU2p1EgvrpiH4RdA</t>
  </si>
  <si>
    <t>https://open.spotify.com/track/3gs4lX2JSAFc8v8piogE3i</t>
  </si>
  <si>
    <t>https://open.spotify.com/track/4mI0sGmXHviRF9QbY4bfq7</t>
  </si>
  <si>
    <t>#niemalsantÃ¤uschen</t>
  </si>
  <si>
    <t>https://open.spotify.com/track/3uQp3pxHqAcNTREQeZrbkv</t>
  </si>
  <si>
    <t>little help</t>
  </si>
  <si>
    <t>The BossHoss - Mimi &amp; Josy</t>
  </si>
  <si>
    <t>comic</t>
  </si>
  <si>
    <t>Little Help</t>
  </si>
  <si>
    <t>https://open.spotify.com/track/0MtQg28qLhEyBuTT7z7dpo</t>
  </si>
  <si>
    <t>Hardwell - KSHMR</t>
  </si>
  <si>
    <t>Hardwell presents Revealed Volume 8</t>
  </si>
  <si>
    <t>https://open.spotify.com/track/1ueWZubKpdTGEz3AzgefB5</t>
  </si>
  <si>
    <t>vertrau mir</t>
  </si>
  <si>
    <t>Vertrau mir</t>
  </si>
  <si>
    <t>https://open.spotify.com/track/2pzZYQwdwK2XUAmyQcxrxZ</t>
  </si>
  <si>
    <t>i need a face</t>
  </si>
  <si>
    <t>https://open.spotify.com/track/7BWfZLcOLA3M78dbvU7Kig</t>
  </si>
  <si>
    <t>switch stance</t>
  </si>
  <si>
    <t>Bushido - Laas Unltd.</t>
  </si>
  <si>
    <t>https://open.spotify.com/track/6fcfFD3YNHB4QZqO4bL32x</t>
  </si>
  <si>
    <t>kristall 2</t>
  </si>
  <si>
    <t>AK AUSSERKONTROLLE - Sonus030</t>
  </si>
  <si>
    <t>Kristall 2</t>
  </si>
  <si>
    <t>https://open.spotify.com/track/6T6VVT8B95kl21yoALJLBA</t>
  </si>
  <si>
    <t>no ordinary</t>
  </si>
  <si>
    <t>Alle Farben - Tommy Reilly</t>
  </si>
  <si>
    <t>Music Is My Best Friend</t>
  </si>
  <si>
    <t>https://open.spotify.com/track/4cURiGYb65xg9rFvBhCt4U</t>
  </si>
  <si>
    <t>dopeman</t>
  </si>
  <si>
    <t>Dopeman</t>
  </si>
  <si>
    <t>https://open.spotify.com/track/6qTod2A9yWiGhqmJgHHwMz</t>
  </si>
  <si>
    <t>https://open.spotify.com/track/1jaVHAdoEONRCrcNvRtCFY</t>
  </si>
  <si>
    <t>vorankommen</t>
  </si>
  <si>
    <t>https://open.spotify.com/track/644dj1XvBwDC5BUdl5nr2h</t>
  </si>
  <si>
    <t>https://open.spotify.com/track/5NiXbacOLkUazxO1qmfXI9</t>
  </si>
  <si>
    <t>Vorankommen</t>
  </si>
  <si>
    <t>https://open.spotify.com/track/5AgX68TyGV2934bJMAfk8y</t>
  </si>
  <si>
    <t>f.d.s</t>
  </si>
  <si>
    <t>F.D.S</t>
  </si>
  <si>
    <t>https://open.spotify.com/track/7phfakxI404JNMhDa5PXHq</t>
  </si>
  <si>
    <t>https://open.spotify.com/track/0dPQeNbDOYCUlrEbJlxytV</t>
  </si>
  <si>
    <t>sweetlove</t>
  </si>
  <si>
    <t>https://open.spotify.com/track/4GBZ441sYKCc1vbZUi05vp</t>
  </si>
  <si>
    <t>https://open.spotify.com/track/1WO96XuK8Hs04v43KcXwcF</t>
  </si>
  <si>
    <t>ghetto part 2</t>
  </si>
  <si>
    <t>Miami Yacine - Nash</t>
  </si>
  <si>
    <t>https://open.spotify.com/track/4DbdfWtJUaWlQlHfckyDOg</t>
  </si>
  <si>
    <t>turbo</t>
  </si>
  <si>
    <t>Turbo</t>
  </si>
  <si>
    <t>https://open.spotify.com/track/1tdohH49HMAFjlp1QSo6j8</t>
  </si>
  <si>
    <t>eine ins leben</t>
  </si>
  <si>
    <t>Eine ins Leben</t>
  </si>
  <si>
    <t>https://open.spotify.com/track/15W80Swo6DecIiAP7CQgm4</t>
  </si>
  <si>
    <t>hotbox</t>
  </si>
  <si>
    <t>LX - Maxwell - The Cratez</t>
  </si>
  <si>
    <t>Hotbox</t>
  </si>
  <si>
    <t>https://open.spotify.com/track/1rGZd7EVl4aOClpzDLNPwy</t>
  </si>
  <si>
    <t>Tausend Tattoos</t>
  </si>
  <si>
    <t>https://open.spotify.com/track/7eXMz1i2Ir2vMQ2ipLvN77</t>
  </si>
  <si>
    <t>ethnic</t>
  </si>
  <si>
    <t>Cape Ancig</t>
  </si>
  <si>
    <t>Ethnic</t>
  </si>
  <si>
    <t>https://open.spotify.com/track/4RUFTwYcnAUYyuk1lMRkjj</t>
  </si>
  <si>
    <t>MESSIOS</t>
  </si>
  <si>
    <t>https://open.spotify.com/track/4mHssPrHQI9DUjRiFrPCvb</t>
  </si>
  <si>
    <t>primetime</t>
  </si>
  <si>
    <t>https://open.spotify.com/track/07wJBypCcDWsNdLCQNF93A</t>
  </si>
  <si>
    <t>say goodbye</t>
  </si>
  <si>
    <t>Gotzim</t>
  </si>
  <si>
    <t>Say goodbye</t>
  </si>
  <si>
    <t>https://open.spotify.com/track/23A1N75LmFMXcEp07tEfeK</t>
  </si>
  <si>
    <t>oldboy</t>
  </si>
  <si>
    <t>https://open.spotify.com/track/5IdwM8zLcb5VzoN6T5iRmV</t>
  </si>
  <si>
    <t>eine nacht in manila</t>
  </si>
  <si>
    <t>https://open.spotify.com/track/51YPOqWSkItMD6R0qEJ7WI</t>
  </si>
  <si>
    <t>rollerblades</t>
  </si>
  <si>
    <t>Summer Cem - KC Rebell</t>
  </si>
  <si>
    <t>https://open.spotify.com/track/1BPeDi69y1PIqB9Hnc5DVu</t>
  </si>
  <si>
    <t>wenn du mich brauchst</t>
  </si>
  <si>
    <t>Trettmann - KitschKrieg - SFR - KeKe</t>
  </si>
  <si>
    <t>https://open.spotify.com/track/2XhLoTeytBMZDliS8j6L1y</t>
  </si>
  <si>
    <t>sie sagt</t>
  </si>
  <si>
    <t>https://open.spotify.com/track/2nfFzgqp18tzFWrUCxFHpo</t>
  </si>
  <si>
    <t>https://open.spotify.com/track/5dwUbAB8YvBey0lP92gdMd</t>
  </si>
  <si>
    <t>grow up</t>
  </si>
  <si>
    <t>https://open.spotify.com/track/6TsUpMfzc7ORiO8jN6yAzf</t>
  </si>
  <si>
    <t>aphrodite - violin</t>
  </si>
  <si>
    <t>Aphrodite</t>
  </si>
  <si>
    <t>https://open.spotify.com/track/3XR1t5e2teHzxqEsY29D8n</t>
  </si>
  <si>
    <t>did you see - french montana remix</t>
  </si>
  <si>
    <t>J Hus - French Montana</t>
  </si>
  <si>
    <t>Did You See (French Montana Remix)</t>
  </si>
  <si>
    <t>https://open.spotify.com/track/0QjDsAtLPHcD391U6VtxdH</t>
  </si>
  <si>
    <t>unter den wolken</t>
  </si>
  <si>
    <t>Die Toten Hosen</t>
  </si>
  <si>
    <t>Laune der Natur Spezialedition mit Learning English Lesson 2</t>
  </si>
  <si>
    <t>https://open.spotify.com/track/62oCnK99vT8HOgwPsvXuiM</t>
  </si>
  <si>
    <t>Angus &amp; Julia Stone</t>
  </si>
  <si>
    <t>australian indie folk</t>
  </si>
  <si>
    <t>https://open.spotify.com/track/6ObRV8o4yWMdovsDizZW28</t>
  </si>
  <si>
    <t>coastline</t>
  </si>
  <si>
    <t>Steve Kroeger - Skye Holland</t>
  </si>
  <si>
    <t>Coastline (feat. Skye Holland)</t>
  </si>
  <si>
    <t>https://open.spotify.com/track/5MMToWZTIx01kfI6ff999q</t>
  </si>
  <si>
    <t>471</t>
  </si>
  <si>
    <t>Gallo Nero</t>
  </si>
  <si>
    <t>https://open.spotify.com/track/7f4zVC7NpraLjXjFx9DNDt</t>
  </si>
  <si>
    <t>the more you give</t>
  </si>
  <si>
    <t>The More You Give (The More You'll Have)</t>
  </si>
  <si>
    <t>https://open.spotify.com/track/7CzSP7spDpZBP8edbtPIwI</t>
  </si>
  <si>
    <t>unnormal</t>
  </si>
  <si>
    <t>https://open.spotify.com/track/4J2c8Mk8stfWPzt1u0G90W</t>
  </si>
  <si>
    <t>baui coupÃ©</t>
  </si>
  <si>
    <t>Diplo - Bausa</t>
  </si>
  <si>
    <t>Europa</t>
  </si>
  <si>
    <t>https://open.spotify.com/track/1SeZs505JPVuppxhPulyug</t>
  </si>
  <si>
    <t>lhamdela</t>
  </si>
  <si>
    <t>https://open.spotify.com/track/0kl0GEa8WfkY65OBzlqHDL</t>
  </si>
  <si>
    <t>frisch aus dem block</t>
  </si>
  <si>
    <t>Olexesh - Capital Bra</t>
  </si>
  <si>
    <t>https://open.spotify.com/track/0Dw8hUbjXORzIWp7mjbh0t</t>
  </si>
  <si>
    <t>https://open.spotify.com/track/6ZyLo7sln0QFP7YXqgXCU8</t>
  </si>
  <si>
    <t>wie falco</t>
  </si>
  <si>
    <t>Nimo - Yung Hurn - Ufo361</t>
  </si>
  <si>
    <t>https://open.spotify.com/track/6gyZvTKR37xdESv3OEetaw</t>
  </si>
  <si>
    <t>cinema</t>
  </si>
  <si>
    <t>RAF Camora - Gallo Nero</t>
  </si>
  <si>
    <t>https://open.spotify.com/track/6I8R2dillIEsMrBm6IZqxv</t>
  </si>
  <si>
    <t>so schÃ¶n kaputt</t>
  </si>
  <si>
    <t>SDP</t>
  </si>
  <si>
    <t>Die bunte Seite der Macht</t>
  </si>
  <si>
    <t>https://open.spotify.com/track/6Dn3mPUrqQOEe7pJCAR5yJ</t>
  </si>
  <si>
    <t>der libo - kmn street ep</t>
  </si>
  <si>
    <t>Zuna - DJ Stijco</t>
  </si>
  <si>
    <t>https://open.spotify.com/track/4ctbHNMBVw45eeyrEFIGk4</t>
  </si>
  <si>
    <t>SAMY - Eno</t>
  </si>
  <si>
    <t>Gib ihm</t>
  </si>
  <si>
    <t>https://open.spotify.com/track/5thTifzv6XFkdaQSrV6Pqk</t>
  </si>
  <si>
    <t>bye bye aka delicious</t>
  </si>
  <si>
    <t>https://open.spotify.com/track/7xvofve6KAoCIsqVVxH20J</t>
  </si>
  <si>
    <t>fastlane</t>
  </si>
  <si>
    <t>Jamule - Santos</t>
  </si>
  <si>
    <t>https://open.spotify.com/track/7avivRos1r7tqx2CXIffxP</t>
  </si>
  <si>
    <t>vibe</t>
  </si>
  <si>
    <t>KS</t>
  </si>
  <si>
    <t>Vibe</t>
  </si>
  <si>
    <t>https://open.spotify.com/track/64OZv7nYfdkUYF1FVzZWsY</t>
  </si>
  <si>
    <t>Antilopen Gang</t>
  </si>
  <si>
    <t>Anarchie und Alltag + Bonusalbum Atombombe auf Deutschland</t>
  </si>
  <si>
    <t>https://open.spotify.com/track/14n1MtBK2qgyvijlcnO8ER</t>
  </si>
  <si>
    <t>intro / liebe</t>
  </si>
  <si>
    <t>https://open.spotify.com/track/7xsbgntfyiAQTsz54WMfNz</t>
  </si>
  <si>
    <t>gewitter</t>
  </si>
  <si>
    <t>Gewitter</t>
  </si>
  <si>
    <t>https://open.spotify.com/track/7qklRDXUBfZK7Lruq6U9XP</t>
  </si>
  <si>
    <t>hadi gel gezelim</t>
  </si>
  <si>
    <t>Hadi Gel Gezelim</t>
  </si>
  <si>
    <t>https://open.spotify.com/track/5G1Iib7IiGeXu9Ar5EItsx</t>
  </si>
  <si>
    <t>letzte nacht</t>
  </si>
  <si>
    <t>Bonez MC - LX - Maxwell - Sa4</t>
  </si>
  <si>
    <t>https://open.spotify.com/track/638rZDq4P6MpTF3iQe8EDI</t>
  </si>
  <si>
    <t>Ufo361 - Capital Bra</t>
  </si>
  <si>
    <t>https://open.spotify.com/track/2prlVx4HM2UL1fpmdfEoc4</t>
  </si>
  <si>
    <t>smoke weed everyday</t>
  </si>
  <si>
    <t>SMOKE WEED EVERYDAY</t>
  </si>
  <si>
    <t>https://open.spotify.com/track/0IDcqQM84frBhAJ8vXC76I</t>
  </si>
  <si>
    <t>younger - kygo remix</t>
  </si>
  <si>
    <t>Seinabo Sey - Kygo</t>
  </si>
  <si>
    <t>Pretend</t>
  </si>
  <si>
    <t>https://open.spotify.com/track/1uNzKXVNwq7jwV0rhjXqLB</t>
  </si>
  <si>
    <t>https://open.spotify.com/track/7ByFwzXO3G2CgLejzv3d1q</t>
  </si>
  <si>
    <t>arrÃªtÃ© - skit</t>
  </si>
  <si>
    <t>https://open.spotify.com/track/5sXH5is49Lxo6zQCksCKfe</t>
  </si>
  <si>
    <t>nachtaktiv</t>
  </si>
  <si>
    <t>Kurdo - Majoe</t>
  </si>
  <si>
    <t>Nachtaktiv</t>
  </si>
  <si>
    <t>https://open.spotify.com/track/2vzQotgEoJMvqOQp9XxqFR</t>
  </si>
  <si>
    <t>hayate</t>
  </si>
  <si>
    <t>https://open.spotify.com/track/55CZpjiHsHAMJURSA8OtsO</t>
  </si>
  <si>
    <t>here i am - from the dumplin original motion picture soundtrack</t>
  </si>
  <si>
    <t>Dolly Parton - Sia</t>
  </si>
  <si>
    <t>Here I Am (from the Dumplin' Original Motion Picture Soundtrack)</t>
  </si>
  <si>
    <t>https://open.spotify.com/track/3YHs4REANQ6TVDWFsrBaFA</t>
  </si>
  <si>
    <t>retro shirt</t>
  </si>
  <si>
    <t>https://open.spotify.com/track/75zqu0ugtQKfXaTpKX2RRw</t>
  </si>
  <si>
    <t>weiter, weiter</t>
  </si>
  <si>
    <t>https://open.spotify.com/track/4Y5ShamuGjxfQWdwY1Kz5R</t>
  </si>
  <si>
    <t>bietigheimication</t>
  </si>
  <si>
    <t>https://open.spotify.com/track/1s0nANz8q6gEZOms034GbU</t>
  </si>
  <si>
    <t>phantom</t>
  </si>
  <si>
    <t>reezy - Summer Cem</t>
  </si>
  <si>
    <t>PHANTOM (feat. Summer Cem)</t>
  </si>
  <si>
    <t>https://open.spotify.com/track/3oTNeTXw2gk2y6iLUrYPO9</t>
  </si>
  <si>
    <t>tru</t>
  </si>
  <si>
    <t>https://open.spotify.com/track/1bpdPUprXGfqcCKYlLdpn3</t>
  </si>
  <si>
    <t>blutgruppe ghetto</t>
  </si>
  <si>
    <t>Blutgruppe Ghetto</t>
  </si>
  <si>
    <t>https://open.spotify.com/track/5w5Zq6IAtSo1vBXBofvgZ9</t>
  </si>
  <si>
    <t>selbst verdient</t>
  </si>
  <si>
    <t>https://open.spotify.com/track/5vLEmh5EolySKTvXsyWSOg</t>
  </si>
  <si>
    <t>hola seÃ±orita</t>
  </si>
  <si>
    <t>GIMS - Maluma</t>
  </si>
  <si>
    <t>Ceinture noire (Transcendance)</t>
  </si>
  <si>
    <t>https://open.spotify.com/track/4YaEZb3AHFSPXb2h2RfzuH</t>
  </si>
  <si>
    <t>patte schnell</t>
  </si>
  <si>
    <t>Mois - Maestro</t>
  </si>
  <si>
    <t>Patte Schnell</t>
  </si>
  <si>
    <t>https://open.spotify.com/track/04L3tgiDrMKbfVeE6r6Ydy</t>
  </si>
  <si>
    <t>cordula grÃ¼n</t>
  </si>
  <si>
    <t>Josh.</t>
  </si>
  <si>
    <t>Von MÃ¤dchen und Farben</t>
  </si>
  <si>
    <t>https://open.spotify.com/track/6AeDcN4Qqe71Jp4p46uyID</t>
  </si>
  <si>
    <t>nein</t>
  </si>
  <si>
    <t>https://open.spotify.com/track/0oPhXJnORDeS1Q2PZmFBc1</t>
  </si>
  <si>
    <t>mad world</t>
  </si>
  <si>
    <t>Riverdale Cast - KJ Apa - Camila Mendes - Lili Reinhart</t>
  </si>
  <si>
    <t>Mad World (From "Riverdale")</t>
  </si>
  <si>
    <t>https://open.spotify.com/track/5SyW6dqrQpGqSffNWC4wGV</t>
  </si>
  <si>
    <t>luft und liebe</t>
  </si>
  <si>
    <t>Die Hollerstauden - Tapo &amp; Raya</t>
  </si>
  <si>
    <t>Luft und Liebe</t>
  </si>
  <si>
    <t>https://open.spotify.com/track/5Qht2aUJcCjRuhrlHvvKt2</t>
  </si>
  <si>
    <t>johnny dÃ¤pp</t>
  </si>
  <si>
    <t>Lorenz BÃ¼ffel</t>
  </si>
  <si>
    <t>Johnny DÃ¤pp</t>
  </si>
  <si>
    <t>https://open.spotify.com/track/6hKi0TR2wj6L9kyTLgfgFz</t>
  </si>
  <si>
    <t>scare me</t>
  </si>
  <si>
    <t>LUM!X - KSHMR - Gabry Ponte - Karra</t>
  </si>
  <si>
    <t>Scare Me (feat. Karra)</t>
  </si>
  <si>
    <t>https://open.spotify.com/track/1ZHKUpmc3YK75Mt9g6cVE2</t>
  </si>
  <si>
    <t>was nimmst du mit</t>
  </si>
  <si>
    <t>https://open.spotify.com/track/5X5yoMWOcb7H0QZQfVZWqT</t>
  </si>
  <si>
    <t>In meiner Wolke</t>
  </si>
  <si>
    <t>https://open.spotify.com/track/1ZjXK4g5UcbBZLbqkYpW0u</t>
  </si>
  <si>
    <t>sonny black</t>
  </si>
  <si>
    <t>https://open.spotify.com/track/6GEbjb4gBo13BZF7G2PuEZ</t>
  </si>
  <si>
    <t>gta</t>
  </si>
  <si>
    <t>Standart Skill - JURI - Mavie</t>
  </si>
  <si>
    <t>GTA</t>
  </si>
  <si>
    <t>https://open.spotify.com/track/57Xs5jNE3cWCdLiVUlU4H6</t>
  </si>
  <si>
    <t>du bist fake</t>
  </si>
  <si>
    <t>K. Ronaldo</t>
  </si>
  <si>
    <t>Du bist fake</t>
  </si>
  <si>
    <t>https://open.spotify.com/track/5DvTCC5k50T8InS6xGqW2K</t>
  </si>
  <si>
    <t>trendsetter</t>
  </si>
  <si>
    <t>Nimo - Rina</t>
  </si>
  <si>
    <t>Trendsetter</t>
  </si>
  <si>
    <t>https://open.spotify.com/track/1rYC34UUszS0QzzECNRhYb</t>
  </si>
  <si>
    <t>Haute (feat. J Balvin &amp; Chris Brown)</t>
  </si>
  <si>
    <t>https://open.spotify.com/track/1zv5ce0HHLD90EByNsgBfD</t>
  </si>
  <si>
    <t>Meaning of Life</t>
  </si>
  <si>
    <t>https://open.spotify.com/track/2U9kDk5mlHYunC7PvbZ8KX</t>
  </si>
  <si>
    <t>thats christmas to me</t>
  </si>
  <si>
    <t>https://open.spotify.com/track/3Rq0ElVcisouAl71RtnTUS</t>
  </si>
  <si>
    <t>https://open.spotify.com/track/7varEevkxnTyw3qufGfE6V</t>
  </si>
  <si>
    <t>pam pam</t>
  </si>
  <si>
    <t>https://open.spotify.com/track/1WRXlUjcJZniWvu2ojPm5S</t>
  </si>
  <si>
    <t>investment</t>
  </si>
  <si>
    <t>Investment</t>
  </si>
  <si>
    <t>https://open.spotify.com/track/5huOzlgCK7PsMSG4TFBvKY</t>
  </si>
  <si>
    <t>Let The Record Play</t>
  </si>
  <si>
    <t>https://open.spotify.com/track/06LvKELThd1uUFOA45VFqB</t>
  </si>
  <si>
    <t>nala</t>
  </si>
  <si>
    <t>Nala</t>
  </si>
  <si>
    <t>https://open.spotify.com/track/62xa1uLX6g7sjh63UBDHZR</t>
  </si>
  <si>
    <t>gÃ¤nsehaut</t>
  </si>
  <si>
    <t>Conor EP</t>
  </si>
  <si>
    <t>https://open.spotify.com/track/5WNyFshX1L7f9PDvtBLl78</t>
  </si>
  <si>
    <t>mainhattan city gang</t>
  </si>
  <si>
    <t>https://open.spotify.com/track/5yKfZwcuSoEkOemLJX6hEm</t>
  </si>
  <si>
    <t>wenn sie tanzt</t>
  </si>
  <si>
    <t>Max Giesinger</t>
  </si>
  <si>
    <t>Der Junge, der rennt</t>
  </si>
  <si>
    <t>https://open.spotify.com/track/0Jsk2j8PiNWMQN1EymsLAU</t>
  </si>
  <si>
    <t>michel vaillant</t>
  </si>
  <si>
    <t>Michel Vaillant</t>
  </si>
  <si>
    <t>https://open.spotify.com/track/1jqMY73LS0o0WrtT0mha5R</t>
  </si>
  <si>
    <t>mbappÃ©</t>
  </si>
  <si>
    <t>KALIM</t>
  </si>
  <si>
    <t>https://open.spotify.com/track/2t8O1UlQ7SGzyuspJJKoaD</t>
  </si>
  <si>
    <t>dont be so shy</t>
  </si>
  <si>
    <t>Don't be so shy</t>
  </si>
  <si>
    <t>https://open.spotify.com/track/7sU6BDmS1qwb78OpUMARPb</t>
  </si>
  <si>
    <t>im in love with the coco</t>
  </si>
  <si>
    <t>Hitimpulse</t>
  </si>
  <si>
    <t>I'm in Love with the Coco</t>
  </si>
  <si>
    <t>https://open.spotify.com/track/7FGhMXAnM4rHN8zN2eBhXI</t>
  </si>
  <si>
    <t>im film</t>
  </si>
  <si>
    <t>Im Film</t>
  </si>
  <si>
    <t>https://open.spotify.com/track/0svNdXE55p5Nhkxf9izapc</t>
  </si>
  <si>
    <t>parkplatz kahlenberg</t>
  </si>
  <si>
    <t>https://open.spotify.com/track/6BlEbLEklINGnPsIcM8wmO</t>
  </si>
  <si>
    <t>bronx</t>
  </si>
  <si>
    <t>Bronx</t>
  </si>
  <si>
    <t>https://open.spotify.com/track/2JVToQP3U3vD3NiTJtWUtK</t>
  </si>
  <si>
    <t>Gringo - Capital Bra</t>
  </si>
  <si>
    <t>https://open.spotify.com/track/1TrLCDiTHAkjxi7hQEMJID</t>
  </si>
  <si>
    <t>lascia mi fare</t>
  </si>
  <si>
    <t>https://open.spotify.com/track/07MPytx5xrnK6zJK5RbFSR</t>
  </si>
  <si>
    <t>Sugar MMFK - LX - Maxwell</t>
  </si>
  <si>
    <t>Bon appÃ©tit</t>
  </si>
  <si>
    <t>https://open.spotify.com/track/3Bd3uTdAS4MBdRsNup3Mf9</t>
  </si>
  <si>
    <t>https://open.spotify.com/track/0LA5AHhpC6tYKUiu7HX9uS</t>
  </si>
  <si>
    <t>kolibri</t>
  </si>
  <si>
    <t>KC Rebell - Ufo361</t>
  </si>
  <si>
    <t>https://open.spotify.com/track/5CXjevTAQIYO1Z0yyiOOno</t>
  </si>
  <si>
    <t>ahnma</t>
  </si>
  <si>
    <t>Beginner - Gzuz - Gentleman</t>
  </si>
  <si>
    <t>Advanced Chemistry</t>
  </si>
  <si>
    <t>https://open.spotify.com/track/5m9kKKdZckx60Acxnmszdn</t>
  </si>
  <si>
    <t>Cro - Patrice</t>
  </si>
  <si>
    <t>https://open.spotify.com/track/0UIJzwNqDdPRdrRVORF20o</t>
  </si>
  <si>
    <t>sound der straat</t>
  </si>
  <si>
    <t>Azad - Erabi</t>
  </si>
  <si>
    <t>GOAT</t>
  </si>
  <si>
    <t>https://open.spotify.com/track/1jajGGBBa31XbM40IitXX7</t>
  </si>
  <si>
    <t>tattoo on my face</t>
  </si>
  <si>
    <t>NLSN</t>
  </si>
  <si>
    <t>Tattoo on My Face</t>
  </si>
  <si>
    <t>https://open.spotify.com/track/63cglibvqH3jreIaVMQa4p</t>
  </si>
  <si>
    <t>w1nner</t>
  </si>
  <si>
    <t>TJ_beastboy - Young Kira</t>
  </si>
  <si>
    <t>https://open.spotify.com/track/3lHuDW8SiPtnIMmaTiDFVe</t>
  </si>
  <si>
    <t>187 gang</t>
  </si>
  <si>
    <t>Bonez MC - Gzuz - Maxwell - LX - Sa4</t>
  </si>
  <si>
    <t>https://open.spotify.com/track/5NODKGJfR0ztEHlmOZqdVu</t>
  </si>
  <si>
    <t>puta madre - long version</t>
  </si>
  <si>
    <t>RAF Camora - Ghetto PhÃ©nomÃ¨ne</t>
  </si>
  <si>
    <t>https://open.spotify.com/track/5oQS5XxRqjVcfFWKAHqcnF</t>
  </si>
  <si>
    <t>https://open.spotify.com/track/35GSwxl4LYtOATVIXqmAPA</t>
  </si>
  <si>
    <t>lÃ¤cheln</t>
  </si>
  <si>
    <t>187 Strassenbande - Bonez MC</t>
  </si>
  <si>
    <t>https://open.spotify.com/track/63tQuWV8kWc5YSFsWPWHXj</t>
  </si>
  <si>
    <t>3ng</t>
  </si>
  <si>
    <t>18 Karat - Hemso - Play69 - Hamada - Brecho</t>
  </si>
  <si>
    <t>3NG (feat. Hemso, Play69, Hamada &amp; Brecho)</t>
  </si>
  <si>
    <t>https://open.spotify.com/track/6JEgz5rwcQb9Adx3EuEsos</t>
  </si>
  <si>
    <t>weiÃŸ noch nicht wie</t>
  </si>
  <si>
    <t>WeiÃŸ noch nicht wie</t>
  </si>
  <si>
    <t>https://open.spotify.com/track/7aQhqSmJKMPBKiYNX0pFaq</t>
  </si>
  <si>
    <t>dort wo ich steh</t>
  </si>
  <si>
    <t>18 Karat - KC Rebell</t>
  </si>
  <si>
    <t>https://open.spotify.com/track/7nhYUvJs6zPXK6jBhYqcY4</t>
  </si>
  <si>
    <t>mele 7</t>
  </si>
  <si>
    <t>https://open.spotify.com/track/5G8IPSEDXk1xViosCgb3Rt</t>
  </si>
  <si>
    <t>pretty babÃ©</t>
  </si>
  <si>
    <t>https://open.spotify.com/track/0G5e5RKaBIT2s6I4yd3UK0</t>
  </si>
  <si>
    <t>lax</t>
  </si>
  <si>
    <t>MoTrip - Ali As - Summer Cem</t>
  </si>
  <si>
    <t>LAX</t>
  </si>
  <si>
    <t>https://open.spotify.com/track/0W2XzooEtlywvK93oFrLgB</t>
  </si>
  <si>
    <t>mitternacht 2</t>
  </si>
  <si>
    <t>https://open.spotify.com/track/7My1iCGUznwNztIokee32S</t>
  </si>
  <si>
    <t>take my hand</t>
  </si>
  <si>
    <t>Jerome</t>
  </si>
  <si>
    <t>german house</t>
  </si>
  <si>
    <t>Take My Hand</t>
  </si>
  <si>
    <t>https://open.spotify.com/track/0b9tA3TNHCzfbTh9mGloNx</t>
  </si>
  <si>
    <t>seele</t>
  </si>
  <si>
    <t>https://open.spotify.com/track/1bdX9WfgtGmkczxGli2zmi</t>
  </si>
  <si>
    <t>dresscode gucci</t>
  </si>
  <si>
    <t>Dresscode Gucci</t>
  </si>
  <si>
    <t>https://open.spotify.com/track/1CWEO5EzIkXTqSGYZWEcxk</t>
  </si>
  <si>
    <t>fick 31er</t>
  </si>
  <si>
    <t>Joker Bratan</t>
  </si>
  <si>
    <t>Fick 31er</t>
  </si>
  <si>
    <t>https://open.spotify.com/track/3Wi5z5ASy33TNpuO0WCcRA</t>
  </si>
  <si>
    <t>ich will dass du mich brauchst</t>
  </si>
  <si>
    <t>https://open.spotify.com/track/5qyIn5d9N8OG1elDK0Vf74</t>
  </si>
  <si>
    <t>mohamed ali</t>
  </si>
  <si>
    <t>MoTrip - Ali As</t>
  </si>
  <si>
    <t>Mohamed Ali</t>
  </si>
  <si>
    <t>https://open.spotify.com/track/2p77paMGNGKwEig9AcMpeW</t>
  </si>
  <si>
    <t>wat is denn los mit dir 2</t>
  </si>
  <si>
    <t>Kollegah - Majoe</t>
  </si>
  <si>
    <t>Wat is' denn los mit dir 2</t>
  </si>
  <si>
    <t>https://open.spotify.com/track/21jodIFxeMga1yLqFAoPdq</t>
  </si>
  <si>
    <t>gibt es dich?</t>
  </si>
  <si>
    <t>https://open.spotify.com/track/53NPTTKZlpBmkMa9BIbPWK</t>
  </si>
  <si>
    <t>Milan Stankovic - Jala Brat - Buba Corelli</t>
  </si>
  <si>
    <t>https://open.spotify.com/track/1JCxZ01QTK8UySsNK3xr9u</t>
  </si>
  <si>
    <t>https://open.spotify.com/track/7vqihGVf7xIvahyJSazQ0q</t>
  </si>
  <si>
    <t>alles gute</t>
  </si>
  <si>
    <t>Alles Gute</t>
  </si>
  <si>
    <t>https://open.spotify.com/track/1mjZMCpFS1O72kOiJXTi4F</t>
  </si>
  <si>
    <t>hey gorgeous</t>
  </si>
  <si>
    <t>Nick Talos - Mitchl</t>
  </si>
  <si>
    <t>Hey Gorgeous</t>
  </si>
  <si>
    <t>https://open.spotify.com/track/6zxFyURXhsMwwkLQGZbzBw</t>
  </si>
  <si>
    <t>https://open.spotify.com/track/3gFA1cDFB2pcpvoZThsTHe</t>
  </si>
  <si>
    <t>https://open.spotify.com/track/6VzIzmyK7y82K6Q4eobQQ2</t>
  </si>
  <si>
    <t>book club</t>
  </si>
  <si>
    <t>https://open.spotify.com/track/7s0Qu88sgiKcMlO6c62juQ</t>
  </si>
  <si>
    <t>hall of fame</t>
  </si>
  <si>
    <t>https://open.spotify.com/track/37RIgeoCiOwgrVC4iR6HaN</t>
  </si>
  <si>
    <t>schlaganfall</t>
  </si>
  <si>
    <t>Bonez MC - Big Toe</t>
  </si>
  <si>
    <t>https://open.spotify.com/track/6prid7HaCg8gEsFzpTvdeq</t>
  </si>
  <si>
    <t>falling down</t>
  </si>
  <si>
    <t>ARTY - Maty Noyes</t>
  </si>
  <si>
    <t>Falling Down (feat. Maty Noyes)</t>
  </si>
  <si>
    <t>https://open.spotify.com/track/6n2472uMganlsCMqVWLGat</t>
  </si>
  <si>
    <t>meinungsfrei</t>
  </si>
  <si>
    <t>https://open.spotify.com/track/2KywbjLx8q2baIWPhDZ9d5</t>
  </si>
  <si>
    <t>nights</t>
  </si>
  <si>
    <t>DJ Greg V</t>
  </si>
  <si>
    <t>Nights</t>
  </si>
  <si>
    <t>https://open.spotify.com/track/2ugvCLxbsJdwWWNPc9Js8V</t>
  </si>
  <si>
    <t>sirenen - full version</t>
  </si>
  <si>
    <t>https://open.spotify.com/track/7KkRdt5G4MsF1Dm0QobdRZ</t>
  </si>
  <si>
    <t>https://open.spotify.com/track/683Qz6LnrvcpaNoBiOzFYi</t>
  </si>
  <si>
    <t>wir 2 immer 1</t>
  </si>
  <si>
    <t>Vanessa Mai - Olexesh</t>
  </si>
  <si>
    <t>SCHLAGER</t>
  </si>
  <si>
    <t>https://open.spotify.com/track/7BvCDrlYwJ5D9RUqvvs3BT</t>
  </si>
  <si>
    <t>PTXmas (Deluxe Edition)</t>
  </si>
  <si>
    <t>https://open.spotify.com/track/7DvTrDWYytzKkKP5WfyhxU</t>
  </si>
  <si>
    <t>fÃ¼r mich</t>
  </si>
  <si>
    <t>FÃ¼r Mich</t>
  </si>
  <si>
    <t>https://open.spotify.com/track/2u7WWxwkTkLg45DsjoyiEL</t>
  </si>
  <si>
    <t>Luciano - RIN</t>
  </si>
  <si>
    <t>https://open.spotify.com/track/3DMVNzSdlJczs27ndVFyr9</t>
  </si>
  <si>
    <t>the arrival | die ankunft</t>
  </si>
  <si>
    <t>https://open.spotify.com/track/3ByblMnJg6NOOJdvKoDx9Z</t>
  </si>
  <si>
    <t>collide - mathias polster piano version</t>
  </si>
  <si>
    <t>DJ Selecta - AVA</t>
  </si>
  <si>
    <t>https://open.spotify.com/track/05nsEUAMX28XreUlIjgjre</t>
  </si>
  <si>
    <t>trÃ¤ume</t>
  </si>
  <si>
    <t>https://open.spotify.com/track/5GeG954qU49yQgb9P3QRr0</t>
  </si>
  <si>
    <t>lmf2</t>
  </si>
  <si>
    <t>LMF2 (feat. Cro)</t>
  </si>
  <si>
    <t>https://open.spotify.com/track/65NX0qTlnZTDYzTypKfOWD</t>
  </si>
  <si>
    <t>run run run</t>
  </si>
  <si>
    <t>Run Run Run</t>
  </si>
  <si>
    <t>https://open.spotify.com/track/7hVuXbbbRRTDDOBXeAlz2u</t>
  </si>
  <si>
    <t>baba flow</t>
  </si>
  <si>
    <t>https://open.spotify.com/track/6dbqDiwEMtlYQ1lLg8DmVh</t>
  </si>
  <si>
    <t>https://open.spotify.com/track/60RpCIrhpFyxXE8foFsFaL</t>
  </si>
  <si>
    <t>auf einmal sind alle korrekt</t>
  </si>
  <si>
    <t>18 Karat - Bonez MC</t>
  </si>
  <si>
    <t>https://open.spotify.com/track/1d6o7PluLcE4sh4pGHlTbT</t>
  </si>
  <si>
    <t>jordan elephant</t>
  </si>
  <si>
    <t>Ali Bumaye</t>
  </si>
  <si>
    <t>Jordan Elephant</t>
  </si>
  <si>
    <t>https://open.spotify.com/track/3G6RFwMCftraVUXe46UdZG</t>
  </si>
  <si>
    <t>beweg dich</t>
  </si>
  <si>
    <t>https://open.spotify.com/track/44bH5oaTfLkiX5TU0a61y6</t>
  </si>
  <si>
    <t>luft und liebe - latin pop mix</t>
  </si>
  <si>
    <t>https://open.spotify.com/track/18B8O0dI8RANa7Kx9vyemO</t>
  </si>
  <si>
    <t>kleiner cabrÃ³n</t>
  </si>
  <si>
    <t>https://open.spotify.com/track/72Z8ZjMvJIocWNiGwfpHx0</t>
  </si>
  <si>
    <t>hale-bopp</t>
  </si>
  <si>
    <t>Hale-Bopp</t>
  </si>
  <si>
    <t>https://open.spotify.com/track/4h28Hnvtuz36MYks8B61uw</t>
  </si>
  <si>
    <t>https://open.spotify.com/track/59IRwBq4Xm7sb8N9TKjQZm</t>
  </si>
  <si>
    <t>sie schauen</t>
  </si>
  <si>
    <t>https://open.spotify.com/track/48OxFwDveM6SGJFGY4TBb6</t>
  </si>
  <si>
    <t>made it out alright</t>
  </si>
  <si>
    <t>Matt Simons</t>
  </si>
  <si>
    <t>neo-singer-songwriter</t>
  </si>
  <si>
    <t>Made It Out Alright</t>
  </si>
  <si>
    <t>https://open.spotify.com/track/7KccXeeFFnlZLLR0H9Rmtn</t>
  </si>
  <si>
    <t>Gringo - Maxwell - Moe Phoenix - Laruzo</t>
  </si>
  <si>
    <t>Wake up</t>
  </si>
  <si>
    <t>https://open.spotify.com/track/2WueTxY1xyhYzGfDEq2eDX</t>
  </si>
  <si>
    <t>1k shotz</t>
  </si>
  <si>
    <t>SosMula - Bonez MC</t>
  </si>
  <si>
    <t>1K Shotz</t>
  </si>
  <si>
    <t>https://open.spotify.com/track/4hHMjaU4DVHqim4cZDpnAN</t>
  </si>
  <si>
    <t>vernissage my heart</t>
  </si>
  <si>
    <t>https://open.spotify.com/track/7GoQIEDTGyYLKgQv4XGkxO</t>
  </si>
  <si>
    <t>Gringo - RAF Camora</t>
  </si>
  <si>
    <t>Barcelona</t>
  </si>
  <si>
    <t>https://open.spotify.com/track/5SfcipP8VRPShcDC56tiYv</t>
  </si>
  <si>
    <t>living out loud</t>
  </si>
  <si>
    <t>Brooke Candy - Sia</t>
  </si>
  <si>
    <t>Living Out Loud</t>
  </si>
  <si>
    <t>https://open.spotify.com/track/0LxZXcG9LliQpgWPPgPmuX</t>
  </si>
  <si>
    <t>colours</t>
  </si>
  <si>
    <t>MOTSA - David Ã–sterle</t>
  </si>
  <si>
    <t>Colours</t>
  </si>
  <si>
    <t>https://open.spotify.com/track/2aOlxywgl4nCD4Xh2mLWM7</t>
  </si>
  <si>
    <t>Galantis - Uffie</t>
  </si>
  <si>
    <t>Spaceship (feat. Uffie)</t>
  </si>
  <si>
    <t>https://open.spotify.com/track/2aUVGOsyUJhAJWBs5aIrFY</t>
  </si>
  <si>
    <t>https://open.spotify.com/track/7C59jxOfYDNo9zpNTkHCpd</t>
  </si>
  <si>
    <t>kleinkriminell</t>
  </si>
  <si>
    <t>Jalil</t>
  </si>
  <si>
    <t>KLEINKRIMINELL</t>
  </si>
  <si>
    <t>https://open.spotify.com/track/2Pa34pY0FQj4loMetaiiZp</t>
  </si>
  <si>
    <t>tiki taka</t>
  </si>
  <si>
    <t>Majoe - Silva - Farid Bang</t>
  </si>
  <si>
    <t>tiki taka (feat. Farid Bang)</t>
  </si>
  <si>
    <t>https://open.spotify.com/track/34u57xNQ8LnUeb7PdIlBVO</t>
  </si>
  <si>
    <t>so lang</t>
  </si>
  <si>
    <t>Kontra K - Rico - Skepsis</t>
  </si>
  <si>
    <t>https://open.spotify.com/track/3aWPdd6U1xbsIEGEpUaPyQ</t>
  </si>
  <si>
    <t>no reason</t>
  </si>
  <si>
    <t>Bonobo - Nick Murphy</t>
  </si>
  <si>
    <t>https://open.spotify.com/track/5prGTLP3EeAVa7UFXkwF4d</t>
  </si>
  <si>
    <t>augen husky</t>
  </si>
  <si>
    <t>Olexesh - Nimo</t>
  </si>
  <si>
    <t>https://open.spotify.com/track/4lharVQjYNhByFR8dSHkMA</t>
  </si>
  <si>
    <t>dont want you back</t>
  </si>
  <si>
    <t>Bakermat - Kiesza</t>
  </si>
  <si>
    <t>Don't Want You Back</t>
  </si>
  <si>
    <t>https://open.spotify.com/track/7wvHGzjF0uQ0j0GTiDVsDY</t>
  </si>
  <si>
    <t>dolunay</t>
  </si>
  <si>
    <t>https://open.spotify.com/track/1Wb8kbejLQhanp31QsfKHg</t>
  </si>
  <si>
    <t>goat</t>
  </si>
  <si>
    <t>Genetikk - Yung Gold</t>
  </si>
  <si>
    <t>GOAT (feat. Yung Gold)</t>
  </si>
  <si>
    <t>https://open.spotify.com/track/7vnEuDZTbPRu5ThYoMv7G0</t>
  </si>
  <si>
    <t>louis louis</t>
  </si>
  <si>
    <t>Louis Louis</t>
  </si>
  <si>
    <t>https://open.spotify.com/track/4guHn2NQzdOLHy8ABHuVML</t>
  </si>
  <si>
    <t>all dem talk</t>
  </si>
  <si>
    <t>Noizy - Gzuz - dutchavelli</t>
  </si>
  <si>
    <t>All Dem Talk (feat. Gzuz &amp; Dutchavelli)</t>
  </si>
  <si>
    <t>https://open.spotify.com/track/5FMZ64ifr2QPhkQwwgBmXV</t>
  </si>
  <si>
    <t>paul castellano</t>
  </si>
  <si>
    <t>Paul Castellano</t>
  </si>
  <si>
    <t>https://open.spotify.com/track/0oZyouBDStcJEUbTmSfys2</t>
  </si>
  <si>
    <t>Hypnotize</t>
  </si>
  <si>
    <t>https://open.spotify.com/track/7LxsehOTDXTpsuWAMWXe9o</t>
  </si>
  <si>
    <t>https://open.spotify.com/track/0GR2HhZteEmmcLf02bLXid</t>
  </si>
  <si>
    <t>links</t>
  </si>
  <si>
    <t>https://open.spotify.com/track/2y2Y9NYYK9pSqbTIaSxu1X</t>
  </si>
  <si>
    <t>junior neymar</t>
  </si>
  <si>
    <t>EREN CAN - BATU</t>
  </si>
  <si>
    <t>Junior Neymar</t>
  </si>
  <si>
    <t>https://open.spotify.com/track/55PQdTxBoz5xV6dJWyLLSE</t>
  </si>
  <si>
    <t>Purple Disco Machine - Duane Harden - Joe Killington</t>
  </si>
  <si>
    <t>Devil In Me (feat. Joe Killington &amp; Duane Harden)</t>
  </si>
  <si>
    <t>https://open.spotify.com/track/3gFGqm3n4eyFCHdlUip7xb</t>
  </si>
  <si>
    <t>Feel the Rush</t>
  </si>
  <si>
    <t>https://open.spotify.com/track/01as9sNALk4rpqgqz9a0n3</t>
  </si>
  <si>
    <t>wasser</t>
  </si>
  <si>
    <t>Big Toe - Bonez MC</t>
  </si>
  <si>
    <t>Wasser</t>
  </si>
  <si>
    <t>https://open.spotify.com/track/3VPCLuHJmy3kZgDVrTbeTl</t>
  </si>
  <si>
    <t>https://open.spotify.com/track/75o7z16lEhLQFk1B9GkbHG</t>
  </si>
  <si>
    <t>black friday</t>
  </si>
  <si>
    <t>https://open.spotify.com/track/7xa0SpBXCD1ChjvyTD2zxm</t>
  </si>
  <si>
    <t>Jennifer Lurgh</t>
  </si>
  <si>
    <t>https://open.spotify.com/track/011NtiyI7P4xlIQHar3p9h</t>
  </si>
  <si>
    <t>https://open.spotify.com/track/4MshU1BZjRZjXtoSpaOJlL</t>
  </si>
  <si>
    <t>einmal</t>
  </si>
  <si>
    <t>https://open.spotify.com/track/6PvnYoDc0QPBHjX1ylhz0C</t>
  </si>
  <si>
    <t>keine helden</t>
  </si>
  <si>
    <t>Capital Bra - Sido</t>
  </si>
  <si>
    <t>https://open.spotify.com/track/1194zYf7UfSXP4omxVTmPa</t>
  </si>
  <si>
    <t>yapma</t>
  </si>
  <si>
    <t>C ARMA</t>
  </si>
  <si>
    <t>Yapma</t>
  </si>
  <si>
    <t>https://open.spotify.com/track/0t9sTDoFwTvjGfrcoNxDKB</t>
  </si>
  <si>
    <t>gift</t>
  </si>
  <si>
    <t>https://open.spotify.com/track/17tgK6f93CECWj0EC70RfQ</t>
  </si>
  <si>
    <t>shakira</t>
  </si>
  <si>
    <t>Kalazh44 - Samra</t>
  </si>
  <si>
    <t>https://open.spotify.com/track/3qQiLuO2orGVPUyJkQMwB0</t>
  </si>
  <si>
    <t>duck sauce  - radio edit</t>
  </si>
  <si>
    <t>Fashion Club</t>
  </si>
  <si>
    <t>DUCK SAUCE ("down and dirty" vocal version)</t>
  </si>
  <si>
    <t>https://open.spotify.com/track/4l1ahZhgCCZEJZdtXkfKWw</t>
  </si>
  <si>
    <t>kill@</t>
  </si>
  <si>
    <t>Torremolinos</t>
  </si>
  <si>
    <t>https://open.spotify.com/track/7istTRCq9OK5cEC8sPAc50</t>
  </si>
  <si>
    <t>an ihnen vorbei</t>
  </si>
  <si>
    <t>https://open.spotify.com/track/0LH2h4pwiX1iY3KDuONOb6</t>
  </si>
  <si>
    <t>je ne parle pas franÃ§ais - beatgees remix</t>
  </si>
  <si>
    <t>Namika - Beatgees</t>
  </si>
  <si>
    <t>Je ne parle pas franÃ§ais (Beatgees Remix)</t>
  </si>
  <si>
    <t>https://open.spotify.com/track/5ZTDTDzk3BBV9PME3GCmQZ</t>
  </si>
  <si>
    <t>rooftop</t>
  </si>
  <si>
    <t>Rooftop</t>
  </si>
  <si>
    <t>https://open.spotify.com/track/1X9Ac0NjNPyOnCfHsDIZJC</t>
  </si>
  <si>
    <t>https://open.spotify.com/track/5G0cX5Uka1Z2uS4hlu6Wxt</t>
  </si>
  <si>
    <t>trapking</t>
  </si>
  <si>
    <t>Haftbefehl - Ufo361</t>
  </si>
  <si>
    <t>https://open.spotify.com/track/7GXztuTdC9BzBxp6QTc9XZ</t>
  </si>
  <si>
    <t>sometimes the going gets a little tough</t>
  </si>
  <si>
    <t>Finn</t>
  </si>
  <si>
    <t>uk house</t>
  </si>
  <si>
    <t>Boys &amp; Girls Want to Feel Good (Nice Music for Nice People)</t>
  </si>
  <si>
    <t>https://open.spotify.com/track/0bZcstGSV52WWUR8WkrW5p</t>
  </si>
  <si>
    <t>wir sind groÃŸ</t>
  </si>
  <si>
    <t>TAPE</t>
  </si>
  <si>
    <t>https://open.spotify.com/track/5Z9SmeVkcCCOzJ9bncQYq5</t>
  </si>
  <si>
    <t>xxlarge</t>
  </si>
  <si>
    <t>Mert - Burry Soprano</t>
  </si>
  <si>
    <t>XXLARGE</t>
  </si>
  <si>
    <t>https://open.spotify.com/track/7cV5zRs2cXP0H9e29UMI7Z</t>
  </si>
  <si>
    <t>schlafen</t>
  </si>
  <si>
    <t>Ufo361 - Bausa - The Cratez</t>
  </si>
  <si>
    <t>https://open.spotify.com/track/16nn9U3bhRfDgOxK1rp3WC</t>
  </si>
  <si>
    <t>stress mit mir</t>
  </si>
  <si>
    <t>Maxwell - RAF Camora</t>
  </si>
  <si>
    <t>Kohldampf</t>
  </si>
  <si>
    <t>https://open.spotify.com/track/5BCnoG4uUCyz58OOy1kFeQ</t>
  </si>
  <si>
    <t>https://open.spotify.com/track/51hS9EINDmXT0T0aMPjIsp</t>
  </si>
  <si>
    <t>seitdem ich klein bin</t>
  </si>
  <si>
    <t>Capital Bra - Santos</t>
  </si>
  <si>
    <t>https://open.spotify.com/track/40F8g86Zo6MnPoxvK1ct0o</t>
  </si>
  <si>
    <t>https://open.spotify.com/track/6aRGTfmcxyKZ6pHJLpNe1c</t>
  </si>
  <si>
    <t>rhythm is a dancer</t>
  </si>
  <si>
    <t>Alex Christensen - The Berlin Orchestra</t>
  </si>
  <si>
    <t>Classical 90s Dance</t>
  </si>
  <si>
    <t>https://open.spotify.com/track/0HlGKH64XBzPBMI9jeuzZM</t>
  </si>
  <si>
    <t>should have been there</t>
  </si>
  <si>
    <t>Regi</t>
  </si>
  <si>
    <t>Should Have Been There</t>
  </si>
  <si>
    <t>https://open.spotify.com/track/369SOcTvxnm9DWYIzoNzal</t>
  </si>
  <si>
    <t>skandale</t>
  </si>
  <si>
    <t>https://open.spotify.com/track/294iVrhzYq0Gyl1N3mSBvB</t>
  </si>
  <si>
    <t>kindheitstraum</t>
  </si>
  <si>
    <t>Eno - Jamule</t>
  </si>
  <si>
    <t>https://open.spotify.com/track/7LWPWMgF1JVySPVNZPVwFY</t>
  </si>
  <si>
    <t>chrome hearts</t>
  </si>
  <si>
    <t>reezy</t>
  </si>
  <si>
    <t>WEISSWEIN &amp; HEARTBREAKS</t>
  </si>
  <si>
    <t>https://open.spotify.com/track/30iMJaAGCMWc7EEgYhf5Lx</t>
  </si>
  <si>
    <t>rauch</t>
  </si>
  <si>
    <t>https://open.spotify.com/track/237cDFaKC9KxuxlsrYX3oB</t>
  </si>
  <si>
    <t>ich bin so reich</t>
  </si>
  <si>
    <t>Ich bin so reich</t>
  </si>
  <si>
    <t>https://open.spotify.com/track/7AhcUUsJyYpvHvfrRsiysS</t>
  </si>
  <si>
    <t>die jbg3 weihnachtsgeschichte</t>
  </si>
  <si>
    <t>Jung Brutal Gutaussehend 3 (X-MAS Edition)</t>
  </si>
  <si>
    <t>https://open.spotify.com/track/62jhFviTBtnm1Bzigve3dj</t>
  </si>
  <si>
    <t>herzbeben</t>
  </si>
  <si>
    <t>Herzbeben</t>
  </si>
  <si>
    <t>https://open.spotify.com/track/2eovhRkEArV30G5LzLjqXn</t>
  </si>
  <si>
    <t>schwarze locken</t>
  </si>
  <si>
    <t>https://open.spotify.com/track/4IxdQpZQGgxtSnGDw7zBB8</t>
  </si>
  <si>
    <t>die besten sterben jung</t>
  </si>
  <si>
    <t>Die Besten sterben jung</t>
  </si>
  <si>
    <t>https://open.spotify.com/track/4qOTcNt9fUBA1PhA2VFg8W</t>
  </si>
  <si>
    <t>https://open.spotify.com/track/00iyWekl1wcaHCAqPhZLzO</t>
  </si>
  <si>
    <t>Bausa - Capital Bra</t>
  </si>
  <si>
    <t>Unterwegs (feat. Capital Bra)</t>
  </si>
  <si>
    <t>https://open.spotify.com/track/2lFRw6rPXivo6kNmghePcK</t>
  </si>
  <si>
    <t>whole heart</t>
  </si>
  <si>
    <t>Gryffin - Bipolar Sunshine</t>
  </si>
  <si>
    <t>Whole Heart</t>
  </si>
  <si>
    <t>https://open.spotify.com/track/5j5f4nqHMuLHDXp7vYC31G</t>
  </si>
  <si>
    <t>cappuccino</t>
  </si>
  <si>
    <t>Sinan-G - Milano</t>
  </si>
  <si>
    <t>Cappuccino</t>
  </si>
  <si>
    <t>https://open.spotify.com/track/2AvT6usSupM2onkrY1KZbx</t>
  </si>
  <si>
    <t>stonehenge</t>
  </si>
  <si>
    <t>https://open.spotify.com/track/6MGeF4nX2Ty408EjLGNtqc</t>
  </si>
  <si>
    <t>Melatonin</t>
  </si>
  <si>
    <t>https://open.spotify.com/track/0ZgA5rWGbbFOXDe3eH6ENh</t>
  </si>
  <si>
    <t>stress</t>
  </si>
  <si>
    <t>Asche</t>
  </si>
  <si>
    <t>Stress</t>
  </si>
  <si>
    <t>https://open.spotify.com/track/3XUeDm6hv5KHI5KnkLDesI</t>
  </si>
  <si>
    <t>egal</t>
  </si>
  <si>
    <t>Mois</t>
  </si>
  <si>
    <t>Egal</t>
  </si>
  <si>
    <t>https://open.spotify.com/track/1pMsWnQCaLQvL3O0vaMp5H</t>
  </si>
  <si>
    <t>Helikopter 117 (Mach' den Hub Hub Hub)</t>
  </si>
  <si>
    <t>https://open.spotify.com/track/64pGUz2fKemahbWzJWkrXm</t>
  </si>
  <si>
    <t>fck 2020</t>
  </si>
  <si>
    <t>Scooter</t>
  </si>
  <si>
    <t>FCK 2020</t>
  </si>
  <si>
    <t>https://open.spotify.com/track/23LNw6A8MXxlbitZLyVozq</t>
  </si>
  <si>
    <t>white buffs</t>
  </si>
  <si>
    <t>KALIM - reezy</t>
  </si>
  <si>
    <t>https://open.spotify.com/track/0UtKZM25fa8kqy1k3sCiXG</t>
  </si>
  <si>
    <t>guadalajara</t>
  </si>
  <si>
    <t>Bausa - Summer Cem</t>
  </si>
  <si>
    <t>Guadalajara (feat. Summer Cem)</t>
  </si>
  <si>
    <t>https://open.spotify.com/track/3G67H7EzEhwITQn1gPuPwA</t>
  </si>
  <si>
    <t>ma bae</t>
  </si>
  <si>
    <t>Ma Bae</t>
  </si>
  <si>
    <t>https://open.spotify.com/track/2G2VgJR9JPOZ1uNYw5HjaI</t>
  </si>
  <si>
    <t>https://open.spotify.com/track/0rRVuksEediJjkE6AhfN7n</t>
  </si>
  <si>
    <t>jeanny</t>
  </si>
  <si>
    <t>https://open.spotify.com/track/1v4OhNexUiv3Mq6s7tcKbw</t>
  </si>
  <si>
    <t>meine message</t>
  </si>
  <si>
    <t>187 Strassenbande - Maxwell</t>
  </si>
  <si>
    <t>https://open.spotify.com/track/0Whdp92EFGIhkn9WfSFx61</t>
  </si>
  <si>
    <t>hello and goodbye</t>
  </si>
  <si>
    <t>Axel Klein</t>
  </si>
  <si>
    <t>Hello and Goodbye</t>
  </si>
  <si>
    <t>https://open.spotify.com/track/5N92YoWttffe7U5v2j2ZA6</t>
  </si>
  <si>
    <t>papa ist in hollywood</t>
  </si>
  <si>
    <t>https://open.spotify.com/track/5RVjk9aH22Z9Mwg2ZaOPNT</t>
  </si>
  <si>
    <t>babygirl</t>
  </si>
  <si>
    <t>https://open.spotify.com/track/4ZYGWjyAsl5TqyaQVNjF4e</t>
  </si>
  <si>
    <t>belle etage 2.0</t>
  </si>
  <si>
    <t>Bausa - reezy</t>
  </si>
  <si>
    <t>Powerbausa</t>
  </si>
  <si>
    <t>https://open.spotify.com/track/74nadxHkSGQm6eBIyqTHDP</t>
  </si>
  <si>
    <t>call on me</t>
  </si>
  <si>
    <t>https://open.spotify.com/track/3xJyhU5O9WLx37A6j2vn66</t>
  </si>
  <si>
    <t>meduza</t>
  </si>
  <si>
    <t>Relja - Nikolija</t>
  </si>
  <si>
    <t>Meduza</t>
  </si>
  <si>
    <t>https://open.spotify.com/track/08XMk3qKg8F8Tjew5HQc0b</t>
  </si>
  <si>
    <t>balla</t>
  </si>
  <si>
    <t>XATAR - Azet</t>
  </si>
  <si>
    <t>Balla</t>
  </si>
  <si>
    <t>https://open.spotify.com/track/6B216WFlpl2gyzZdhZii3I</t>
  </si>
  <si>
    <t>dalida - remix</t>
  </si>
  <si>
    <t>Soolking - Veysel</t>
  </si>
  <si>
    <t>Dalida (Remix)</t>
  </si>
  <si>
    <t>https://open.spotify.com/track/4v3JgPvGZBqRnKfW8FCtfa</t>
  </si>
  <si>
    <t>cika cika  - remix</t>
  </si>
  <si>
    <t>Ardian Bujupi - Farruko - Xhensila</t>
  </si>
  <si>
    <t>CIKA CIKA (feat. Xhensila) [Remix]</t>
  </si>
  <si>
    <t>https://open.spotify.com/track/0LbPELMzQQtL5EDN8wAAbK</t>
  </si>
  <si>
    <t>playerhater interlude</t>
  </si>
  <si>
    <t>https://open.spotify.com/track/48mGLz9K20Cs7HHzSdyjvw</t>
  </si>
  <si>
    <t>https://open.spotify.com/track/1FgmP7AOTcn7MGYmImj0kn</t>
  </si>
  <si>
    <t>aint gonna die tonight</t>
  </si>
  <si>
    <t>Macklemore - Eric Nally</t>
  </si>
  <si>
    <t>https://open.spotify.com/track/0CjaKLuMNzDnzxmY77yRN0</t>
  </si>
  <si>
    <t>leben</t>
  </si>
  <si>
    <t>NGEE</t>
  </si>
  <si>
    <t>Leben</t>
  </si>
  <si>
    <t>https://open.spotify.com/track/3gH7k48SZMTMdn4GUaIaZR</t>
  </si>
  <si>
    <t>schicker schlitten</t>
  </si>
  <si>
    <t>LX - Maxwell - Gzuz</t>
  </si>
  <si>
    <t>https://open.spotify.com/track/6LxJNhtLZOcjTc3hNUNzlO</t>
  </si>
  <si>
    <t>neue welt</t>
  </si>
  <si>
    <t>Savas - Sido - Lakman</t>
  </si>
  <si>
    <t>https://open.spotify.com/track/1nPIwg4Y7Iu1PUMqISI6D7</t>
  </si>
  <si>
    <t>bana ne</t>
  </si>
  <si>
    <t>Bana Ne</t>
  </si>
  <si>
    <t>https://open.spotify.com/track/3yuMTMJQ2gkvLhMVZLrcRV</t>
  </si>
  <si>
    <t>https://open.spotify.com/track/5DrACadFfJMMQCCS02Px0a</t>
  </si>
  <si>
    <t>in your phone</t>
  </si>
  <si>
    <t>Ty Dolla $ign - Lauren Jauregui</t>
  </si>
  <si>
    <t>https://open.spotify.com/track/5PdzMDbwPlqzXuauAarup3</t>
  </si>
  <si>
    <t>tgv</t>
  </si>
  <si>
    <t>https://open.spotify.com/track/1hLjLWrzO18acdCFcccFWk</t>
  </si>
  <si>
    <t>we can do better</t>
  </si>
  <si>
    <t>We Can Do Better</t>
  </si>
  <si>
    <t>https://open.spotify.com/track/265yhmmWClZfBmgNPzwOMP</t>
  </si>
  <si>
    <t>watching you</t>
  </si>
  <si>
    <t>Alvaro - Faustix</t>
  </si>
  <si>
    <t>Watching You</t>
  </si>
  <si>
    <t>https://open.spotify.com/track/7JiTm139qcIXkx6ZHjfqwp</t>
  </si>
  <si>
    <t>sag ihnen</t>
  </si>
  <si>
    <t>NÃ¤chster Stopp Zukunft</t>
  </si>
  <si>
    <t>https://open.spotify.com/track/1AS66Tf3W0yTFAKhkuzdne</t>
  </si>
  <si>
    <t>DADDY</t>
  </si>
  <si>
    <t>https://open.spotify.com/track/5NafFxaLg9Ep21oTHBw7Zq</t>
  </si>
  <si>
    <t>dye my hair</t>
  </si>
  <si>
    <t>Dye My Hair</t>
  </si>
  <si>
    <t>https://open.spotify.com/track/5LOJdJPzuevskkoAtLj8hb</t>
  </si>
  <si>
    <t>Tujamo - VIZE - MAJAN</t>
  </si>
  <si>
    <t>https://open.spotify.com/track/4gWpUjTbcwASiRVkJM319B</t>
  </si>
  <si>
    <t>christmas without you</t>
  </si>
  <si>
    <t>Christmas Without You</t>
  </si>
  <si>
    <t>https://open.spotify.com/track/4Qy2Eo9URGWbV4VzwBTdxU</t>
  </si>
  <si>
    <t>scarface</t>
  </si>
  <si>
    <t>Farid Bang - Capo - Rick Ross</t>
  </si>
  <si>
    <t>https://open.spotify.com/track/5gFCFZnV0QTt1YfjY7dJBY</t>
  </si>
  <si>
    <t>David Puentez - Albert Neve</t>
  </si>
  <si>
    <t>https://open.spotify.com/track/5Nw0YLbT9E1OSucZsSKYuS</t>
  </si>
  <si>
    <t>https://open.spotify.com/track/2fu0Nkt9AJHMCwM2fiySMq</t>
  </si>
  <si>
    <t>my heart aint that broken</t>
  </si>
  <si>
    <t>Leslie Clio</t>
  </si>
  <si>
    <t>Eureka (Deluxe)</t>
  </si>
  <si>
    <t>https://open.spotify.com/track/11U6xqWMDdyDE0YWV8M5mO</t>
  </si>
  <si>
    <t>was hat es gebracht</t>
  </si>
  <si>
    <t>https://open.spotify.com/track/3FM6XiW9zwexQppdAxgWyw</t>
  </si>
  <si>
    <t>Setz Dich (feat. AK Ausser Kontrolle &amp; Gzuz)</t>
  </si>
  <si>
    <t>https://open.spotify.com/track/76gwG061wqdatYhicO2hG4</t>
  </si>
  <si>
    <t>bad ideas</t>
  </si>
  <si>
    <t>Alle Farben</t>
  </si>
  <si>
    <t>https://open.spotify.com/track/42KbmH5H47WGQH6dBaCLsq</t>
  </si>
  <si>
    <t>push !t</t>
  </si>
  <si>
    <t>PUSH !T (feat. Elias)</t>
  </si>
  <si>
    <t>https://open.spotify.com/track/2SFbdFIj9cN6fXfBUQBhA5</t>
  </si>
  <si>
    <t>erster alles</t>
  </si>
  <si>
    <t>Erster Alles</t>
  </si>
  <si>
    <t>https://open.spotify.com/track/3xZAsF5FS5WgT4UDFXYJxx</t>
  </si>
  <si>
    <t>na na na</t>
  </si>
  <si>
    <t>https://open.spotify.com/track/0bjRU06oKQ7Rt7kle9zA2b</t>
  </si>
  <si>
    <t>in meiner zone 2.0</t>
  </si>
  <si>
    <t>In meiner Zone 2.0</t>
  </si>
  <si>
    <t>https://open.spotify.com/track/65rfWZjUC9ochLJzn3tLCX</t>
  </si>
  <si>
    <t>cosa nostra</t>
  </si>
  <si>
    <t>COSA NOSTRA</t>
  </si>
  <si>
    <t>https://open.spotify.com/track/0QdrAzNM4o0E11qLmMC2vg</t>
  </si>
  <si>
    <t>all is well</t>
  </si>
  <si>
    <t>Austin Basham</t>
  </si>
  <si>
    <t>All Is Well</t>
  </si>
  <si>
    <t>https://open.spotify.com/track/53aoMzjGtw1W6efSLygJWY</t>
  </si>
  <si>
    <t>cash da</t>
  </si>
  <si>
    <t>Nimo - reezy - KALIM</t>
  </si>
  <si>
    <t>https://open.spotify.com/track/0l9QYQ887XEQtRhrurvY8v</t>
  </si>
  <si>
    <t>biÃ¨n</t>
  </si>
  <si>
    <t>Reda Rwena - Nimo - YONII</t>
  </si>
  <si>
    <t>BiÃ¨n (feat. Nimo &amp; YONII)</t>
  </si>
  <si>
    <t>https://open.spotify.com/track/0vQvHqqROk1GNV94iz1Bx6</t>
  </si>
  <si>
    <t>https://open.spotify.com/track/6qA8rvvkzR3z38X3FoeX32</t>
  </si>
  <si>
    <t>liebe heiÃŸt</t>
  </si>
  <si>
    <t>https://open.spotify.com/track/61A9J4906Zkuqd22oasZVR</t>
  </si>
  <si>
    <t>https://open.spotify.com/track/2osqgXfcatWZ4OPd4x6jGX</t>
  </si>
  <si>
    <t>mehr als du</t>
  </si>
  <si>
    <t>https://open.spotify.com/track/2dxNtS3X78Omx0V5D9DaES</t>
  </si>
  <si>
    <t>1000 bitches</t>
  </si>
  <si>
    <t>Ufo361 - Yung Hurn</t>
  </si>
  <si>
    <t>https://open.spotify.com/track/5vsfidTTEEpYICg7ag2Nk6</t>
  </si>
  <si>
    <t>haie</t>
  </si>
  <si>
    <t>Savas - Sido - Nico Santos</t>
  </si>
  <si>
    <t>https://open.spotify.com/track/2wpHrEs8EYljXF4BOpBfZ5</t>
  </si>
  <si>
    <t>geschlossene gesellschaft</t>
  </si>
  <si>
    <t>https://open.spotify.com/track/177r7J6bnoMnW4MQx1GQng</t>
  </si>
  <si>
    <t>https://open.spotify.com/track/42nNygdbD7M8WYwR6cWu3t</t>
  </si>
  <si>
    <t>Darius &amp; Finlay - Last Night - Max Landry</t>
  </si>
  <si>
    <t>Close My Eyes</t>
  </si>
  <si>
    <t>https://open.spotify.com/track/5e0bzcsI1khimLSJhddHdS</t>
  </si>
  <si>
    <t>brot nach hause</t>
  </si>
  <si>
    <t>Brot nach Hause</t>
  </si>
  <si>
    <t>https://open.spotify.com/track/5ghEGcYzpiC6sXeboeJMKn</t>
  </si>
  <si>
    <t>https://open.spotify.com/track/6n39IzCJ6O6utv65Lcku6X</t>
  </si>
  <si>
    <t>rahat</t>
  </si>
  <si>
    <t>Ardian Bujupi - Moe Phoenix</t>
  </si>
  <si>
    <t>Rahat</t>
  </si>
  <si>
    <t>https://open.spotify.com/track/2mSIu1ZPo22Ihx3EwS4E6h</t>
  </si>
  <si>
    <t>be your friendâ€¬â€¬</t>
  </si>
  <si>
    <t>Be Your Friend</t>
  </si>
  <si>
    <t>https://open.spotify.com/track/0iQ77tSa7ncj7zBPtVx6cU</t>
  </si>
  <si>
    <t>What If Nothing</t>
  </si>
  <si>
    <t>https://open.spotify.com/track/7uMraLGCCnJ7Jb54KGgrA1</t>
  </si>
  <si>
    <t>Gzuz - Bonez MC - Gallo Nero</t>
  </si>
  <si>
    <t>https://open.spotify.com/track/2prIkMa4TOnbvD4RNSdBV2</t>
  </si>
  <si>
    <t>hellwach</t>
  </si>
  <si>
    <t>Hellwach</t>
  </si>
  <si>
    <t>https://open.spotify.com/track/21FKCr5C1okDoukQ8FOyIw</t>
  </si>
  <si>
    <t>kreiert</t>
  </si>
  <si>
    <t>https://open.spotify.com/track/3l72nWivgNKYMFC7OwMEO0</t>
  </si>
  <si>
    <t>treppenhaus</t>
  </si>
  <si>
    <t>https://open.spotify.com/track/0zhIsKJiASrRn0k3kRLnAj</t>
  </si>
  <si>
    <t>https://open.spotify.com/track/0MCuJk4KeBnweGeMZXc6Br</t>
  </si>
  <si>
    <t>Â¿ warum ?</t>
  </si>
  <si>
    <t>https://open.spotify.com/track/0KONCbkFfQlOj7SFo4pnFb</t>
  </si>
  <si>
    <t>dopeboy</t>
  </si>
  <si>
    <t>DOPEBOY</t>
  </si>
  <si>
    <t>https://open.spotify.com/track/6Yos98e7hbHpp6sQ4kM6EH</t>
  </si>
  <si>
    <t>grÃ¶ÃŸter fan</t>
  </si>
  <si>
    <t>https://open.spotify.com/track/3Pr1eIz0zysvqWL4VFZwSu</t>
  </si>
  <si>
    <t>schon krass</t>
  </si>
  <si>
    <t>https://open.spotify.com/track/7tiRHGJtZzx6iWKfFpP6oF</t>
  </si>
  <si>
    <t>https://open.spotify.com/track/4bHxXJnNRSMfc8z2lEIMRQ</t>
  </si>
  <si>
    <t>https://open.spotify.com/track/0nxYyX5PIHJqF4VSb4CIFV</t>
  </si>
  <si>
    <t>all this love</t>
  </si>
  <si>
    <t>Robin Schulz - HARLOE</t>
  </si>
  <si>
    <t>All This Love (feat. HarlÅ“)</t>
  </si>
  <si>
    <t>https://open.spotify.com/track/4kQDbuL6HtYXFly52Nqc7z</t>
  </si>
  <si>
    <t>in der liebe</t>
  </si>
  <si>
    <t>Martina Kaiser</t>
  </si>
  <si>
    <t>In der Liebe</t>
  </si>
  <si>
    <t>https://open.spotify.com/track/2rZfKyWzXoxQe2DBlvZ2sP</t>
  </si>
  <si>
    <t>no place</t>
  </si>
  <si>
    <t>No Place</t>
  </si>
  <si>
    <t>https://open.spotify.com/track/5nm2zzI4IUPdyVhTZ5QvmR</t>
  </si>
  <si>
    <t>https://open.spotify.com/track/0CbmM8sKLUr2BV3xULRn6R</t>
  </si>
  <si>
    <t>chardonnay &amp; purple haze</t>
  </si>
  <si>
    <t>https://open.spotify.com/track/5vdEdYeVtTLWH2pv5xAon0</t>
  </si>
  <si>
    <t>kanak</t>
  </si>
  <si>
    <t>Monet192 - EREN CAN - BATU</t>
  </si>
  <si>
    <t>Kanak (feat. EREN CAN, BATU)</t>
  </si>
  <si>
    <t>https://open.spotify.com/track/4p9CUfsHR4ral6su9wFlhG</t>
  </si>
  <si>
    <t>Thomas Azier</t>
  </si>
  <si>
    <t>dutch indie</t>
  </si>
  <si>
    <t>https://open.spotify.com/track/6W7TGPPiDnQ1oN3vsm3UW0</t>
  </si>
  <si>
    <t>Fight Back With Love Tonight</t>
  </si>
  <si>
    <t>https://open.spotify.com/track/4AzHvMzbHMCHC1UAoULT49</t>
  </si>
  <si>
    <t>xhep</t>
  </si>
  <si>
    <t>Xhep</t>
  </si>
  <si>
    <t>https://open.spotify.com/track/3NhRXvQITM1OFwSpsMOYxx</t>
  </si>
  <si>
    <t>sOrrY</t>
  </si>
  <si>
    <t>https://open.spotify.com/track/6Sq4x6qENtkGI92oDmJ86J</t>
  </si>
  <si>
    <t>reezy - Minhtendo</t>
  </si>
  <si>
    <t>https://open.spotify.com/track/6ofryJf7O4cdAHKIQMyfhf</t>
  </si>
  <si>
    <t>nicht wecken</t>
  </si>
  <si>
    <t>Nicht wecken</t>
  </si>
  <si>
    <t>https://open.spotify.com/track/1559fvgK0qNKl7VkNbSZCB</t>
  </si>
  <si>
    <t>siki mode</t>
  </si>
  <si>
    <t>https://open.spotify.com/track/0jB0RNZIfaihaDKNmdrI40</t>
  </si>
  <si>
    <t>https://open.spotify.com/track/7IVLiAb66C4AeLJWKHZMfB</t>
  </si>
  <si>
    <t>Gringo - Puls - Kontra K</t>
  </si>
  <si>
    <t>Champions (feat. Kontra K)</t>
  </si>
  <si>
    <t>https://open.spotify.com/track/5qnQkyqNBUkO7t72EytFxi</t>
  </si>
  <si>
    <t>pinocchio</t>
  </si>
  <si>
    <t>Mozzik - Luciano</t>
  </si>
  <si>
    <t>Pinocchio</t>
  </si>
  <si>
    <t>https://open.spotify.com/track/2Gioh12sRWq3iM23hbcPxU</t>
  </si>
  <si>
    <t>komm zu hypnotize</t>
  </si>
  <si>
    <t>kOMm zU hYPnOTizE</t>
  </si>
  <si>
    <t>https://open.spotify.com/track/2QGmhQm4xYeew2f7bHILm2</t>
  </si>
  <si>
    <t>only god can judge me</t>
  </si>
  <si>
    <t>https://open.spotify.com/track/23XgusOb0SLiIMnUKmiB3V</t>
  </si>
  <si>
    <t>hÃ¤tten wir sein kÃ¶nnen</t>
  </si>
  <si>
    <t>https://open.spotify.com/track/34mm7xvWqKDxOQb1ftiiHV</t>
  </si>
  <si>
    <t>nach hause gehen</t>
  </si>
  <si>
    <t>https://open.spotify.com/track/3q1TGy0QaYllb7kwEgsgNa</t>
  </si>
  <si>
    <t>das erste mal</t>
  </si>
  <si>
    <t>Kollegah - 18 Karat</t>
  </si>
  <si>
    <t>https://open.spotify.com/track/3xfttij552H4ENy4HI4Z8L</t>
  </si>
  <si>
    <t>kid</t>
  </si>
  <si>
    <t>https://open.spotify.com/track/661lkHBpsQdExYQqnl7aZ3</t>
  </si>
  <si>
    <t>frÃ¼her pleite heute benz</t>
  </si>
  <si>
    <t>Capital Bra - Nimo - Summer Cem</t>
  </si>
  <si>
    <t>https://open.spotify.com/track/6nvpJPsnsLSuJM10wg0qJ1</t>
  </si>
  <si>
    <t>https://open.spotify.com/track/5IGMvoiWGZISxUMF7Dk3jC</t>
  </si>
  <si>
    <t>kmn</t>
  </si>
  <si>
    <t>https://open.spotify.com/track/3h4HDzL7ha4eYalx9Eknyj</t>
  </si>
  <si>
    <t>Wohin willst du (feat. LEA)</t>
  </si>
  <si>
    <t>https://open.spotify.com/track/0ko8LNAAqO5fFaxjrc3O3D</t>
  </si>
  <si>
    <t>sun goes down - radio edit</t>
  </si>
  <si>
    <t>HEIN+KLEIN</t>
  </si>
  <si>
    <t>Sun Goes Down</t>
  </si>
  <si>
    <t>https://open.spotify.com/track/40oLyLBIxnnWmqv9hCJtVS</t>
  </si>
  <si>
    <t>13</t>
  </si>
  <si>
    <t>Nash</t>
  </si>
  <si>
    <t>https://open.spotify.com/track/3TpfrAGTazc3neqJbGYhHh</t>
  </si>
  <si>
    <t>schrei</t>
  </si>
  <si>
    <t>Maestro - Mois</t>
  </si>
  <si>
    <t>SCHREI (feat. Mois)</t>
  </si>
  <si>
    <t>https://open.spotify.com/track/0HBdrRjDE1t56e2sTquhxl</t>
  </si>
  <si>
    <t>roswell</t>
  </si>
  <si>
    <t>https://open.spotify.com/track/3NIRDSC2fcfOZkpx8UPMYd</t>
  </si>
  <si>
    <t>no name</t>
  </si>
  <si>
    <t>No Name</t>
  </si>
  <si>
    <t>https://open.spotify.com/track/5pwD2ohJAN7byIBQczbFyE</t>
  </si>
  <si>
    <t>fiji*</t>
  </si>
  <si>
    <t>https://open.spotify.com/track/27CUvggbN4O6ASZEsExeAi</t>
  </si>
  <si>
    <t>waffen</t>
  </si>
  <si>
    <t>RAF Camora - Bonez MC - Gzuz - Ufo361</t>
  </si>
  <si>
    <t>https://open.spotify.com/track/213yMMrzyTRAa2Ko28WSfg</t>
  </si>
  <si>
    <t>wie zuhause</t>
  </si>
  <si>
    <t>https://open.spotify.com/track/39XPMgDddKDc2AixkhTAvF</t>
  </si>
  <si>
    <t>gjynah</t>
  </si>
  <si>
    <t>https://open.spotify.com/track/2bHRnMtpXMUmzDHZrAyxne</t>
  </si>
  <si>
    <t>hallomann</t>
  </si>
  <si>
    <t>https://open.spotify.com/track/3Xcge5knhiqUnMXQPWfOfP</t>
  </si>
  <si>
    <t>k33p out</t>
  </si>
  <si>
    <t>https://open.spotify.com/track/4gS5rKGbcgXsSMXGmwzBl6</t>
  </si>
  <si>
    <t>maybach</t>
  </si>
  <si>
    <t>Capital Bra - Bushido</t>
  </si>
  <si>
    <t>https://open.spotify.com/track/6dEtlgS8BpdsgdYsXfOclm</t>
  </si>
  <si>
    <t>ill be home for christmas - acoustic</t>
  </si>
  <si>
    <t>Sara Farell</t>
  </si>
  <si>
    <t>https://open.spotify.com/track/2e5o25udr5nhMuklOTZUME</t>
  </si>
  <si>
    <t>du weiÃŸt</t>
  </si>
  <si>
    <t>Trettmann - KitschKrieg - Gzuz</t>
  </si>
  <si>
    <t>Du weiÃŸt</t>
  </si>
  <si>
    <t>https://open.spotify.com/track/7dLyQvIUXCAIdk0ZiatE3y</t>
  </si>
  <si>
    <t>normale leute</t>
  </si>
  <si>
    <t>Kool Savas - Sido - Marteria</t>
  </si>
  <si>
    <t>Normale Leute</t>
  </si>
  <si>
    <t>https://open.spotify.com/track/4Y4YRiohgw9DPVx9e221Xr</t>
  </si>
  <si>
    <t>gopnik</t>
  </si>
  <si>
    <t>https://open.spotify.com/track/1aBCWqNrw4iYiYHfXHgBph</t>
  </si>
  <si>
    <t>moron - late mix</t>
  </si>
  <si>
    <t>Moron (Late Mix)</t>
  </si>
  <si>
    <t>https://open.spotify.com/track/1GVF9369j7InydwGztCDIZ</t>
  </si>
  <si>
    <t>good in goodbye</t>
  </si>
  <si>
    <t>Good In Goodbye</t>
  </si>
  <si>
    <t>https://open.spotify.com/track/3W7NVI1Weq2N2rRH1nbHCj</t>
  </si>
  <si>
    <t>denk an dich</t>
  </si>
  <si>
    <t>Marteria - Casper - Kat Frankie</t>
  </si>
  <si>
    <t>https://open.spotify.com/track/5LUUy8bUBShudnaORcxGrv</t>
  </si>
  <si>
    <t>bebi</t>
  </si>
  <si>
    <t>Jala Brat - Buba Corelli</t>
  </si>
  <si>
    <t>Bebi</t>
  </si>
  <si>
    <t>https://open.spotify.com/track/1ATzY5RQJj7nC2n3WN4jYx</t>
  </si>
  <si>
    <t>https://open.spotify.com/track/0L5P9qkIOcWTFB4UrEu7BE</t>
  </si>
  <si>
    <t>nur ein grund</t>
  </si>
  <si>
    <t>Kontra K - Jah Khalib</t>
  </si>
  <si>
    <t>https://open.spotify.com/track/4LZXRdnA15I5dQt9Zb9S2v</t>
  </si>
  <si>
    <t>true romance</t>
  </si>
  <si>
    <t>https://open.spotify.com/track/2dY1QsrYUeWDtSCvXlx0WW</t>
  </si>
  <si>
    <t>i dont love you</t>
  </si>
  <si>
    <t>Junge Junge</t>
  </si>
  <si>
    <t>I Don't Love You (I'm Just Lonely)</t>
  </si>
  <si>
    <t>https://open.spotify.com/track/7Dkiyv0M2lxPUc4KojybgP</t>
  </si>
  <si>
    <t>richard millie</t>
  </si>
  <si>
    <t>https://open.spotify.com/track/3uwyKVQRaK5QheFRzUK1wK</t>
  </si>
  <si>
    <t>g fÃ¼r sie 2</t>
  </si>
  <si>
    <t>https://open.spotify.com/track/06m5d7tSmOjGwdqvsLN1l1</t>
  </si>
  <si>
    <t>death row</t>
  </si>
  <si>
    <t>JURI - Sun Diego</t>
  </si>
  <si>
    <t>Death Row</t>
  </si>
  <si>
    <t>https://open.spotify.com/track/00IN4udXTO3vzkpBCz5Dmu</t>
  </si>
  <si>
    <t>fÃ¼r mich da</t>
  </si>
  <si>
    <t>KC Rebell - Veysel</t>
  </si>
  <si>
    <t>https://open.spotify.com/track/0DhRFJSeCojgMAkHjHvES2</t>
  </si>
  <si>
    <t>durch die city</t>
  </si>
  <si>
    <t>Luciano - Azzi Memo - KALIM</t>
  </si>
  <si>
    <t>https://open.spotify.com/track/6AhBfFjAQ1HRfVrX4jt5nq</t>
  </si>
  <si>
    <t>https://open.spotify.com/track/0Ch40WfKG9UfWmyPVEWxow</t>
  </si>
  <si>
    <t>tamam tamam</t>
  </si>
  <si>
    <t>Tamam Tamam</t>
  </si>
  <si>
    <t>https://open.spotify.com/track/6kO7iPCxv0Vd4dYhsssNZU</t>
  </si>
  <si>
    <t>augen</t>
  </si>
  <si>
    <t>Augen</t>
  </si>
  <si>
    <t>https://open.spotify.com/track/5YCqzqb6yN6TsMOHb4FSVw</t>
  </si>
  <si>
    <t>beautiful mess</t>
  </si>
  <si>
    <t>Kristian Kostov</t>
  </si>
  <si>
    <t>Beautiful Mess</t>
  </si>
  <si>
    <t>https://open.spotify.com/track/1EkcoZn8GA9PRPU9X9sPti</t>
  </si>
  <si>
    <t>https://open.spotify.com/track/4AVbzWfDrqhgJey7d9jJna</t>
  </si>
  <si>
    <t>collide - subsurface remix</t>
  </si>
  <si>
    <t>https://open.spotify.com/track/6uGmnYn1rDVEjpu05an0xx</t>
  </si>
  <si>
    <t>emmertsgrund</t>
  </si>
  <si>
    <t>https://open.spotify.com/track/76CQFkVY8qCyrbWUawkzAT</t>
  </si>
  <si>
    <t>https://open.spotify.com/track/4zIMVWqGcB1YdDRi3JcAz8</t>
  </si>
  <si>
    <t>Tussimond</t>
  </si>
  <si>
    <t>https://open.spotify.com/track/1jLlIo8HA1KdhGiaYaC4j9</t>
  </si>
  <si>
    <t>The Martin Garrix Collection: Deluxe Edition</t>
  </si>
  <si>
    <t>https://open.spotify.com/track/0eLrZL1SJRqgN7iQZGY8Js</t>
  </si>
  <si>
    <t>Ingrid Michaelson - Grace VanderWaal</t>
  </si>
  <si>
    <t>Ingrid Michaelson's Songs For The Season</t>
  </si>
  <si>
    <t>https://open.spotify.com/track/5pDXGX7Je2sHj7raoH0iVw</t>
  </si>
  <si>
    <t>wakka flocka flame</t>
  </si>
  <si>
    <t>Wakka Flocka Flame</t>
  </si>
  <si>
    <t>https://open.spotify.com/track/7sW8PonF0V4gBymAjMRsvL</t>
  </si>
  <si>
    <t>Beth Ditto</t>
  </si>
  <si>
    <t>Fake Sugar</t>
  </si>
  <si>
    <t>https://open.spotify.com/track/2QPyhgmVuQ9baEval2D46C</t>
  </si>
  <si>
    <t>khabib</t>
  </si>
  <si>
    <t>Gringo - Capital Bra - Kalazh44 - HK</t>
  </si>
  <si>
    <t>KHABIB (feat. HK)</t>
  </si>
  <si>
    <t>https://open.spotify.com/track/2XbPIycgx6OkOXQ9IHbbmL</t>
  </si>
  <si>
    <t>basket case - from â€˜the tickâ€™ tv series</t>
  </si>
  <si>
    <t>Basket Case (From â€˜The Tickâ€™ TV Series)</t>
  </si>
  <si>
    <t>https://open.spotify.com/track/4YtVn3JzsJcaEy198ed5YA</t>
  </si>
  <si>
    <t>casia</t>
  </si>
  <si>
    <t>https://open.spotify.com/track/5jjZikDrEd0by1o7V3fO4y</t>
  </si>
  <si>
    <t>overwhelmed</t>
  </si>
  <si>
    <t>Royal &amp; the Serpent</t>
  </si>
  <si>
    <t>indie electropop</t>
  </si>
  <si>
    <t>Overwhelmed</t>
  </si>
  <si>
    <t>https://open.spotify.com/track/7Hdggj7tENSHpq9mZCb5cE</t>
  </si>
  <si>
    <t>egotod</t>
  </si>
  <si>
    <t>PA Sports - FOURTY</t>
  </si>
  <si>
    <t>EGOTOD</t>
  </si>
  <si>
    <t>https://open.spotify.com/track/6zQvlSyUvZkaDb15K2RpvO</t>
  </si>
  <si>
    <t>gierig</t>
  </si>
  <si>
    <t>https://open.spotify.com/track/2zTZifDeJjSHeCvD8kH3Ko</t>
  </si>
  <si>
    <t>Kiera Weathers</t>
  </si>
  <si>
    <t>You Gotta Be</t>
  </si>
  <si>
    <t>https://open.spotify.com/track/4PUTetB9nwH8CBJsfxsTFf</t>
  </si>
  <si>
    <t>ova n ova</t>
  </si>
  <si>
    <t>Bonez MC - Javada</t>
  </si>
  <si>
    <t>https://open.spotify.com/track/0aUkv1xBbwA7Pe4GdfiTEJ</t>
  </si>
  <si>
    <t>pain</t>
  </si>
  <si>
    <t>https://open.spotify.com/track/7L673Cv2lzQJkG4eyqjG0Q</t>
  </si>
  <si>
    <t>all i want for christmas is new years day</t>
  </si>
  <si>
    <t>Hurts</t>
  </si>
  <si>
    <t>Happiness - Deluxe Edition</t>
  </si>
  <si>
    <t>https://open.spotify.com/track/6jN4agD77Hbv1u7jEOv6Gg</t>
  </si>
  <si>
    <t>wo ich her komm</t>
  </si>
  <si>
    <t>https://open.spotify.com/track/4xMwg5vubV5TxpWMFwTEvm</t>
  </si>
  <si>
    <t>schuldig bei verdacht</t>
  </si>
  <si>
    <t>https://open.spotify.com/track/0PYi9R7BOjIOEQJtZYs8h7</t>
  </si>
  <si>
    <t>gggut</t>
  </si>
  <si>
    <t>https://open.spotify.com/track/44ZrIaEhyvraIsML6wEQgJ</t>
  </si>
  <si>
    <t>Leonard Pospichal - Thomas Blug - David Readman</t>
  </si>
  <si>
    <t>https://open.spotify.com/track/5ceEaDSTtQR6HQ9yfEB6Sj</t>
  </si>
  <si>
    <t>yamamoto - kmn street ep</t>
  </si>
  <si>
    <t>https://open.spotify.com/track/07ow7Aog78Gb0OnavPf8i9</t>
  </si>
  <si>
    <t>wo kann man das kaufen</t>
  </si>
  <si>
    <t>https://open.spotify.com/track/4VFFg2wwyUG6u5MMsnAmYP</t>
  </si>
  <si>
    <t>taxi taxi</t>
  </si>
  <si>
    <t>https://open.spotify.com/track/19VrCmegsh8IqFfvpht5yw</t>
  </si>
  <si>
    <t>nur wegen dir</t>
  </si>
  <si>
    <t>https://open.spotify.com/track/2ZblF7TnUfCVRPWWgBeEhe</t>
  </si>
  <si>
    <t>goodbye to love</t>
  </si>
  <si>
    <t>Nico Santos - Broiler</t>
  </si>
  <si>
    <t>Goodbye To Love</t>
  </si>
  <si>
    <t>https://open.spotify.com/track/4tWuatjrK2HpbZqWV82onF</t>
  </si>
  <si>
    <t>aventador</t>
  </si>
  <si>
    <t>Dardan - Eno - Noah</t>
  </si>
  <si>
    <t>https://open.spotify.com/track/51E4zilaBxdG7R9EW55Drw</t>
  </si>
  <si>
    <t>interstellar</t>
  </si>
  <si>
    <t>Fler - Nimo</t>
  </si>
  <si>
    <t>https://open.spotify.com/track/07KbI05QnjX8IbDBDRySxR</t>
  </si>
  <si>
    <t>aliens</t>
  </si>
  <si>
    <t>Marteria - Teutilla</t>
  </si>
  <si>
    <t>https://open.spotify.com/track/7feeLzB9KdKJ2ha3OvJ0SZ</t>
  </si>
  <si>
    <t>running back to you</t>
  </si>
  <si>
    <t>Martin Jensen - Alle Farben - Nico Santos</t>
  </si>
  <si>
    <t>Running Back To You</t>
  </si>
  <si>
    <t>https://open.spotify.com/track/49P0YxAdi1zcmbI1MDVpqI</t>
  </si>
  <si>
    <t>Dirty Zblu</t>
  </si>
  <si>
    <t>gaming dubstep</t>
  </si>
  <si>
    <t>Dubstep Locked 2013</t>
  </si>
  <si>
    <t>https://open.spotify.com/track/0zLUpjbLTYWwFsZnjecYkG</t>
  </si>
  <si>
    <t>your favourite song</t>
  </si>
  <si>
    <t>Younotus - Julian Perretta</t>
  </si>
  <si>
    <t>Your Favourite Song</t>
  </si>
  <si>
    <t>https://open.spotify.com/track/1COyMUbpLCVDzRBKn4TQY4</t>
  </si>
  <si>
    <t>beef</t>
  </si>
  <si>
    <t>https://open.spotify.com/track/5AsE3mi5T61eFkiDiedw7v</t>
  </si>
  <si>
    <t>bout you</t>
  </si>
  <si>
    <t>https://open.spotify.com/track/7nN5Dzp2RY2OOOWlPzGfyQ</t>
  </si>
  <si>
    <t>napoli</t>
  </si>
  <si>
    <t>https://open.spotify.com/track/1fcefvJF4u4LvMkbgO3Mih</t>
  </si>
  <si>
    <t>wie du siehst</t>
  </si>
  <si>
    <t>Wie du siehst</t>
  </si>
  <si>
    <t>https://open.spotify.com/track/7nWEI4jEpq0hdvxCWv68pD</t>
  </si>
  <si>
    <t>nachts im amg</t>
  </si>
  <si>
    <t>King Khalil</t>
  </si>
  <si>
    <t>Nachts im AMG</t>
  </si>
  <si>
    <t>https://open.spotify.com/track/29hJbXP0hZg96gZLf3VYCg</t>
  </si>
  <si>
    <t>luft und liebe - pop mix</t>
  </si>
  <si>
    <t>https://open.spotify.com/track/6HmqmUxVwrYu29B6zhTBaM</t>
  </si>
  <si>
    <t>baller sie weg</t>
  </si>
  <si>
    <t>https://open.spotify.com/track/38wMP2KeXQXv9Bl3o63HT2</t>
  </si>
  <si>
    <t>https://open.spotify.com/track/0zSmmV4cN7x83LZfIFe56I</t>
  </si>
  <si>
    <t>Drip</t>
  </si>
  <si>
    <t>https://open.spotify.com/track/7br84ZQ7X2IGahwaC2FlZs</t>
  </si>
  <si>
    <t>gonna love ya</t>
  </si>
  <si>
    <t>https://open.spotify.com/track/3bvjsHQd792zIO4SKFxXKs</t>
  </si>
  <si>
    <t>The Aviary</t>
  </si>
  <si>
    <t>https://open.spotify.com/track/1jRwfa4yHslx8LkchvC7vP</t>
  </si>
  <si>
    <t>https://open.spotify.com/track/5FlVWM4jmo1Lstc4TLJSex</t>
  </si>
  <si>
    <t>hermÃ¨s</t>
  </si>
  <si>
    <t>Gallo Nero - RAF Camora</t>
  </si>
  <si>
    <t>HermÃ¨s</t>
  </si>
  <si>
    <t>https://open.spotify.com/track/67O8CWXxPsfz8orZVGMQwf</t>
  </si>
  <si>
    <t>end of time</t>
  </si>
  <si>
    <t>K-391 - Alan Walker - Ahrix</t>
  </si>
  <si>
    <t>End of Time</t>
  </si>
  <si>
    <t>https://open.spotify.com/track/1sgKE7YUAhGDLNUU1ByEWu</t>
  </si>
  <si>
    <t>saufen morgens, mittags, abends</t>
  </si>
  <si>
    <t>Ingo ohne Flamingo</t>
  </si>
  <si>
    <t>Saufen morgens, mittags, abends - Die Party</t>
  </si>
  <si>
    <t>https://open.spotify.com/track/496XXAvNRg7Tok5kvna3w1</t>
  </si>
  <si>
    <t>der jÃ¤ger</t>
  </si>
  <si>
    <t>Brot &amp; Spiele</t>
  </si>
  <si>
    <t>https://open.spotify.com/track/3sr3vqiXLSDIMd2XUDsHoK</t>
  </si>
  <si>
    <t>hawaii</t>
  </si>
  <si>
    <t>Hawaii</t>
  </si>
  <si>
    <t>https://open.spotify.com/track/0gwhDYmUMFwCAHhG2Neqr7</t>
  </si>
  <si>
    <t>aloe vera</t>
  </si>
  <si>
    <t>https://open.spotify.com/track/00XeFRxGrbMQoJPqVJSDjl</t>
  </si>
  <si>
    <t>https://open.spotify.com/track/05yTaWPb5rtmcLjc8gh6dB</t>
  </si>
  <si>
    <t>https://open.spotify.com/track/3cl7ccNb6y3PUwkK44gyjv</t>
  </si>
  <si>
    <t>love at first sight</t>
  </si>
  <si>
    <t>Frank Paaris</t>
  </si>
  <si>
    <t>Love at first sight</t>
  </si>
  <si>
    <t>https://open.spotify.com/track/5dQ1F33brZ2lUVfN5Cswio</t>
  </si>
  <si>
    <t>hadouken</t>
  </si>
  <si>
    <t>Farid Bang - Haftbefehl</t>
  </si>
  <si>
    <t>https://open.spotify.com/track/126jIHe1uzahC3EsuNvGrJ</t>
  </si>
  <si>
    <t>malli</t>
  </si>
  <si>
    <t>Kidda</t>
  </si>
  <si>
    <t>Malli</t>
  </si>
  <si>
    <t>https://open.spotify.com/track/4NrwzWgZfNHb7dpNrEEQqX</t>
  </si>
  <si>
    <t>alles probiert</t>
  </si>
  <si>
    <t>https://open.spotify.com/track/1xteLfau3mRjCsoHEuk5WQ</t>
  </si>
  <si>
    <t>https://open.spotify.com/track/06omSpahBsBYZxnzieTMI0</t>
  </si>
  <si>
    <t>santorini</t>
  </si>
  <si>
    <t>Summer Cem - Veysel</t>
  </si>
  <si>
    <t>Santorini (feat. Veysel)</t>
  </si>
  <si>
    <t>https://open.spotify.com/track/4H5IitlHCBn2NQvMKh2kfw</t>
  </si>
  <si>
    <t>nike leggins</t>
  </si>
  <si>
    <t>https://open.spotify.com/track/5XgoQ1NCIBweeAgdCwcTN8</t>
  </si>
  <si>
    <t>mhm</t>
  </si>
  <si>
    <t>https://open.spotify.com/track/17ztazupaDG0UsIXH7oKUl</t>
  </si>
  <si>
    <t>ich sterbe</t>
  </si>
  <si>
    <t>https://open.spotify.com/track/3uMX3pNDZYjLfbEAHRE3Rs</t>
  </si>
  <si>
    <t>d a yyy t o n a</t>
  </si>
  <si>
    <t>https://open.spotify.com/track/5JP0gUEio7pKvDwFaWzt2P</t>
  </si>
  <si>
    <t>incoming_call</t>
  </si>
  <si>
    <t>https://open.spotify.com/track/7KgqURVRaVhqgyKno2mc1D</t>
  </si>
  <si>
    <t>After The Landslide</t>
  </si>
  <si>
    <t>https://open.spotify.com/track/2TUcc3b5gFgq7oaRJfrVZd</t>
  </si>
  <si>
    <t>187 Strassenbande - LX</t>
  </si>
  <si>
    <t>https://open.spotify.com/track/2SlgeuyRTRzucsJx3z9kAj</t>
  </si>
  <si>
    <t>krank</t>
  </si>
  <si>
    <t>Krank</t>
  </si>
  <si>
    <t>https://open.spotify.com/track/75ReXzQ5Aw3k5GnA2xDXol</t>
  </si>
  <si>
    <t>https://open.spotify.com/track/0sAJijgwhe74dXgLbfnKOS</t>
  </si>
  <si>
    <t>tabi tabi</t>
  </si>
  <si>
    <t>Tabi Tabi</t>
  </si>
  <si>
    <t>https://open.spotify.com/track/0bm8lrU2FpKkOpbzvq1n0g</t>
  </si>
  <si>
    <t>https://open.spotify.com/track/2ocrEAYiUJAQozXzhuxejF</t>
  </si>
  <si>
    <t>hey santa!</t>
  </si>
  <si>
    <t>Carnie And Wendy Wilson</t>
  </si>
  <si>
    <t>Hey Santa!</t>
  </si>
  <si>
    <t>https://open.spotify.com/track/7lKmH1EiElnQdYdWPFnySe</t>
  </si>
  <si>
    <t>auslÃ¤nder 2</t>
  </si>
  <si>
    <t>https://open.spotify.com/track/5qw4APHP5RxJjWDpyEiiWf</t>
  </si>
  <si>
    <t>alles dreht sich</t>
  </si>
  <si>
    <t>Kontra K - Capital Bra</t>
  </si>
  <si>
    <t>https://open.spotify.com/track/12bdd9jdfncxKLUHqriJCd</t>
  </si>
  <si>
    <t>testo e</t>
  </si>
  <si>
    <t>Testo E</t>
  </si>
  <si>
    <t>https://open.spotify.com/track/79ADo3AvvlZKOVr4lrlToG</t>
  </si>
  <si>
    <t>makatussin</t>
  </si>
  <si>
    <t>https://open.spotify.com/track/12kHg2TqNTSWvsf659cSGw</t>
  </si>
  <si>
    <t>rÃ¤uber</t>
  </si>
  <si>
    <t>RÃ„UBER</t>
  </si>
  <si>
    <t>https://open.spotify.com/track/3X4lMR8VXGWtxiiLUHXGCK</t>
  </si>
  <si>
    <t>Wo kann man das kaufen</t>
  </si>
  <si>
    <t>https://open.spotify.com/track/3QFCYlszjVa8n5crINiwFF</t>
  </si>
  <si>
    <t>fiesta</t>
  </si>
  <si>
    <t>Edin</t>
  </si>
  <si>
    <t>Fiesta</t>
  </si>
  <si>
    <t>https://open.spotify.com/track/17Fol0EIxmCYz3Q1uax4DV</t>
  </si>
  <si>
    <t>was jetzt</t>
  </si>
  <si>
    <t>https://open.spotify.com/track/5Je8aF9wikFx8DG3mRdwCZ</t>
  </si>
  <si>
    <t>sonne</t>
  </si>
  <si>
    <t>https://open.spotify.com/track/33Sn2Rd42g2Rc6NKmMBZpf</t>
  </si>
  <si>
    <t>wenn ich will</t>
  </si>
  <si>
    <t>Wenn ich will</t>
  </si>
  <si>
    <t>https://open.spotify.com/track/7f0yDIzuS6dSYnVGroD6yf</t>
  </si>
  <si>
    <t>nimoriginal</t>
  </si>
  <si>
    <t>https://open.spotify.com/track/796oowuQ9rWmIgOmmSirKh</t>
  </si>
  <si>
    <t>margarete</t>
  </si>
  <si>
    <t>https://open.spotify.com/track/22RbqLRBiP2NJ9sbOHCiRl</t>
  </si>
  <si>
    <t>zenit</t>
  </si>
  <si>
    <t>https://open.spotify.com/track/40CRSS7EtpSTvAlYs8H9JC</t>
  </si>
  <si>
    <t>mansory benz</t>
  </si>
  <si>
    <t>Sinan-G - Farid Bang</t>
  </si>
  <si>
    <t>Mansory Benz</t>
  </si>
  <si>
    <t>https://open.spotify.com/track/2sWOUbbdQ4S1qMkrgfjBVU</t>
  </si>
  <si>
    <t>https://open.spotify.com/track/6rnJn3QbXeYUQpdFsr3kzm</t>
  </si>
  <si>
    <t>194 lÃ¤nder</t>
  </si>
  <si>
    <t>https://open.spotify.com/track/211uzLvGARhIKcPycGEg91</t>
  </si>
  <si>
    <t>kal kal</t>
  </si>
  <si>
    <t>Kal Kal</t>
  </si>
  <si>
    <t>https://open.spotify.com/track/2hqy4QmpvMeVz6zeolDeLQ</t>
  </si>
  <si>
    <t>Lost Frequencies - Zonderling</t>
  </si>
  <si>
    <t>https://open.spotify.com/track/5WJBABuzrSRSVYnw3j7dqR</t>
  </si>
  <si>
    <t>https://open.spotify.com/track/5atzkSaRuwgXiPDRi9qyKz</t>
  </si>
  <si>
    <t>la familia</t>
  </si>
  <si>
    <t>https://open.spotify.com/track/30zllFh3MmV9gufJGmL8AV</t>
  </si>
  <si>
    <t>hinter blauen augen</t>
  </si>
  <si>
    <t>Sinan-G</t>
  </si>
  <si>
    <t>Hinter blauen Augen</t>
  </si>
  <si>
    <t>https://open.spotify.com/track/4l39FpxE1Gq0G6T2wMaabb</t>
  </si>
  <si>
    <t>geld verdammt</t>
  </si>
  <si>
    <t>Azet - Zuna - Miami Yacine</t>
  </si>
  <si>
    <t>https://open.spotify.com/track/1u5jYTx2WdptYWYpwqcE9n</t>
  </si>
  <si>
    <t>2 minuten</t>
  </si>
  <si>
    <t>2 Minuten</t>
  </si>
  <si>
    <t>https://open.spotify.com/track/0d5rZe3RMBbVYY4BDAxqGF</t>
  </si>
  <si>
    <t>hold - radio edit</t>
  </si>
  <si>
    <t>Poptracker - ArianA</t>
  </si>
  <si>
    <t>Hold (feat. ArianA) - Single</t>
  </si>
  <si>
    <t>https://open.spotify.com/track/5BGNoSjmaufev4ubnT50Dp</t>
  </si>
  <si>
    <t>anders</t>
  </si>
  <si>
    <t>Anders</t>
  </si>
  <si>
    <t>https://open.spotify.com/track/5NIv8hOAEg2bPgjvgs1xVy</t>
  </si>
  <si>
    <t>venture</t>
  </si>
  <si>
    <t>Shion Iser</t>
  </si>
  <si>
    <t>Venture</t>
  </si>
  <si>
    <t>https://open.spotify.com/track/20FAcHyiLlRWqW9wThmPsV</t>
  </si>
  <si>
    <t>ballert</t>
  </si>
  <si>
    <t>https://open.spotify.com/track/2QfmSvSMwTXcvlIkU0w1Yk</t>
  </si>
  <si>
    <t>https://open.spotify.com/track/60dwXI7J8r49PVhg1sOS1x</t>
  </si>
  <si>
    <t>Crew</t>
  </si>
  <si>
    <t>https://open.spotify.com/track/4tT9mBO8n3pEuCeUDnzE4s</t>
  </si>
  <si>
    <t>ykke</t>
  </si>
  <si>
    <t>https://open.spotify.com/track/7HoreCjmuylgYT24273czg</t>
  </si>
  <si>
    <t>mein herz bricht</t>
  </si>
  <si>
    <t>https://open.spotify.com/track/24LAeSVSHgnbvSsmgjBqZW</t>
  </si>
  <si>
    <t>https://open.spotify.com/track/6T7NPX0BWpaapcp0Jn7OK9</t>
  </si>
  <si>
    <t>omg whats happening</t>
  </si>
  <si>
    <t>OMG What's Happening</t>
  </si>
  <si>
    <t>https://open.spotify.com/track/4ImrjN1Xacm6O727yEgllS</t>
  </si>
  <si>
    <t>acker jeden tag</t>
  </si>
  <si>
    <t>Acker jeden Tag</t>
  </si>
  <si>
    <t>https://open.spotify.com/track/69nrq6NeLYbKJIv21ORgQ4</t>
  </si>
  <si>
    <t>alge</t>
  </si>
  <si>
    <t>Knossi</t>
  </si>
  <si>
    <t>Alge</t>
  </si>
  <si>
    <t>https://open.spotify.com/track/0yHI05Iq2m8VAzRTZEOg5M</t>
  </si>
  <si>
    <t>arrita</t>
  </si>
  <si>
    <t>Arrita</t>
  </si>
  <si>
    <t>https://open.spotify.com/track/27XVTa9Eb2nO6lhhY5SbTl</t>
  </si>
  <si>
    <t>knÃ¶cheltief</t>
  </si>
  <si>
    <t>Trettmann - Gzuz</t>
  </si>
  <si>
    <t>KnÃ¶cheltief</t>
  </si>
  <si>
    <t>https://open.spotify.com/track/60kRngoF681aoDmRvL9X8p</t>
  </si>
  <si>
    <t>halb 3</t>
  </si>
  <si>
    <t>Luciano - Miksu / Macloud</t>
  </si>
  <si>
    <t>https://open.spotify.com/track/6wWI8oOh88HM5sRb6JukLW</t>
  </si>
  <si>
    <t>stiche</t>
  </si>
  <si>
    <t>https://open.spotify.com/track/6REDYslv285hYajnSid5nM</t>
  </si>
  <si>
    <t>jet - original mix</t>
  </si>
  <si>
    <t>Swedish House Of House</t>
  </si>
  <si>
    <t>https://open.spotify.com/track/33TXYsV7mJ8hze9JMthRjh</t>
  </si>
  <si>
    <t>superfunkypartytime</t>
  </si>
  <si>
    <t>https://open.spotify.com/track/7AUPR6VYsmTu8LwDuJVgCe</t>
  </si>
  <si>
    <t>passt mir so gar nicht</t>
  </si>
  <si>
    <t>Passt mir so gar nicht</t>
  </si>
  <si>
    <t>https://open.spotify.com/track/6Xt6kg1kGrZCi4gJhijxeT</t>
  </si>
  <si>
    <t>g klasse</t>
  </si>
  <si>
    <t>King Khalil - Lil Lano - M.O.030</t>
  </si>
  <si>
    <t>https://open.spotify.com/track/2kvJnNMqnimkCZUUWjOINy</t>
  </si>
  <si>
    <t>elbe</t>
  </si>
  <si>
    <t>Bozza</t>
  </si>
  <si>
    <t>Elbe</t>
  </si>
  <si>
    <t>https://open.spotify.com/track/0chM41ZF3C2A742B2jxzIp</t>
  </si>
  <si>
    <t>100%</t>
  </si>
  <si>
    <t>Majoe - Silva</t>
  </si>
  <si>
    <t>100% (feat. Silva)</t>
  </si>
  <si>
    <t>https://open.spotify.com/track/36qA0yKr7uNfQDFledNkiN</t>
  </si>
  <si>
    <t>barfuÃŸ am klavier</t>
  </si>
  <si>
    <t>Alles nix konkretes</t>
  </si>
  <si>
    <t>https://open.spotify.com/track/5DxaAzPRcPW6Cz7CTNVSat</t>
  </si>
  <si>
    <t>keine grosse sache</t>
  </si>
  <si>
    <t>Milonair - Gzuz</t>
  </si>
  <si>
    <t>G.T.A. (GANGSTER TICKEN ANDERS)</t>
  </si>
  <si>
    <t>https://open.spotify.com/track/2A0CxheiQGQdCiKtOR7jMP</t>
  </si>
  <si>
    <t>LUM!X - D.T.E - Gabry Ponte - MOKABY</t>
  </si>
  <si>
    <t>The Passenger (LaLaLa) [feat. MOKABY]</t>
  </si>
  <si>
    <t>https://open.spotify.com/track/2lx8Ir3TlI7bcZa3yE7x5X</t>
  </si>
  <si>
    <t>qdh family</t>
  </si>
  <si>
    <t>https://open.spotify.com/track/3Q6mlCRZl7KDjeJSZUJMrF</t>
  </si>
  <si>
    <t>crasher</t>
  </si>
  <si>
    <t>https://open.spotify.com/track/2MZUMdIakjQxl03yT1UlmQ</t>
  </si>
  <si>
    <t>fortress</t>
  </si>
  <si>
    <t>https://open.spotify.com/track/5Rx6cMqFRxgtNY1RtCa4G7</t>
  </si>
  <si>
    <t>got you too</t>
  </si>
  <si>
    <t>Griffin Stoller</t>
  </si>
  <si>
    <t>Got You Too</t>
  </si>
  <si>
    <t>https://open.spotify.com/track/3CMbqIJKaQyB7kQE3xJ7MK</t>
  </si>
  <si>
    <t>avirex</t>
  </si>
  <si>
    <t>Avirex</t>
  </si>
  <si>
    <t>https://open.spotify.com/track/7Is0OPWVcN8DdZpcNuClcy</t>
  </si>
  <si>
    <t>feel  - radio edit</t>
  </si>
  <si>
    <t>Mahmut Orhan - Sena Åžener</t>
  </si>
  <si>
    <t>groove room</t>
  </si>
  <si>
    <t>Feel (feat. Sena Sener) [Radio Edit]</t>
  </si>
  <si>
    <t>https://open.spotify.com/track/42HI1CnQ4meVfZCTSwZK0n</t>
  </si>
  <si>
    <t>sitzheizung</t>
  </si>
  <si>
    <t>187 Strassenbande - Gzuz - Bonez MC</t>
  </si>
  <si>
    <t>https://open.spotify.com/track/06A8IAZELgqnjQTaISHxXc</t>
  </si>
  <si>
    <t>https://open.spotify.com/track/1XdMp6v9Q3N80WnKSbGfl4</t>
  </si>
  <si>
    <t>LA Vision - Gigi D'Agostino</t>
  </si>
  <si>
    <t>https://open.spotify.com/track/7mSSP2N4o65d0WcSZFWb9G</t>
  </si>
  <si>
    <t>kopf rattert</t>
  </si>
  <si>
    <t>Rico - Kontra K</t>
  </si>
  <si>
    <t>Kopf rattert (feat. Kontra K)</t>
  </si>
  <si>
    <t>https://open.spotify.com/track/72rvJAszkpWxwsTlvl7v5m</t>
  </si>
  <si>
    <t>hustla</t>
  </si>
  <si>
    <t>Hustla</t>
  </si>
  <si>
    <t>https://open.spotify.com/track/2hIY4sjfMeKwXXh2LvhrMo</t>
  </si>
  <si>
    <t>https://open.spotify.com/track/37PzSHEtxxj6Vsd5HI0Qa5</t>
  </si>
  <si>
    <t>bist du alleine.</t>
  </si>
  <si>
    <t>Bist Du alleine.</t>
  </si>
  <si>
    <t>https://open.spotify.com/track/3rCPonx0IgR5LvIuMfS1h2</t>
  </si>
  <si>
    <t>so lange</t>
  </si>
  <si>
    <t>https://open.spotify.com/track/1cEZuE6NQTWBhvebSRY3FT</t>
  </si>
  <si>
    <t>steige ein</t>
  </si>
  <si>
    <t>BRADO</t>
  </si>
  <si>
    <t>Steige ein</t>
  </si>
  <si>
    <t>https://open.spotify.com/track/6hNncWhjRS48VuhypjE4wr</t>
  </si>
  <si>
    <t>https://open.spotify.com/track/7hpXzJfWN4OjDSungkaHAt</t>
  </si>
  <si>
    <t>gzuz - snippet</t>
  </si>
  <si>
    <t>Gzuz (Snippet)</t>
  </si>
  <si>
    <t>https://open.spotify.com/track/6gKOawgWqBvLXpKMp1307L</t>
  </si>
  <si>
    <t>im rhythmus gefangen</t>
  </si>
  <si>
    <t>Im Rhythmus gefangen</t>
  </si>
  <si>
    <t>https://open.spotify.com/track/4wmuvuiOsMKXmXbGNVrLRa</t>
  </si>
  <si>
    <t>milieu 2</t>
  </si>
  <si>
    <t>https://open.spotify.com/track/7o5vFFmfunyAlSn3KSws85</t>
  </si>
  <si>
    <t>io</t>
  </si>
  <si>
    <t>https://open.spotify.com/track/483ykNWhSQXYprueXUMNeo</t>
  </si>
  <si>
    <t>Cordula GrÃ¼n</t>
  </si>
  <si>
    <t>https://open.spotify.com/track/4tbGk1YZ6xdCNmCj5tAOcK</t>
  </si>
  <si>
    <t>punch</t>
  </si>
  <si>
    <t>https://open.spotify.com/track/0iYmak9zuJLluq2jTN9VCs</t>
  </si>
  <si>
    <t>https://open.spotify.com/track/3twi0u2fGElT0lpimmK77i</t>
  </si>
  <si>
    <t>giselle bÃ¼ndchen</t>
  </si>
  <si>
    <t>https://open.spotify.com/track/76QT6aZtqoqT2AociOMJQz</t>
  </si>
  <si>
    <t>mr. refrigerator</t>
  </si>
  <si>
    <t>Mr. Refrigerator</t>
  </si>
  <si>
    <t>https://open.spotify.com/track/5QvFVebeoSu9DLmxp2Eg8v</t>
  </si>
  <si>
    <t>mexican mafia</t>
  </si>
  <si>
    <t>https://open.spotify.com/track/6ujq8IjOGkbJrp09qarW1E</t>
  </si>
  <si>
    <t>Shem Shem &amp; Sex</t>
  </si>
  <si>
    <t>https://open.spotify.com/track/43o47EpZOuCV6YYUNcxxJl</t>
  </si>
  <si>
    <t>gib ihn</t>
  </si>
  <si>
    <t>https://open.spotify.com/track/7s3b1NNHa1Q8pXZrXQ7LEh</t>
  </si>
  <si>
    <t>feel my face</t>
  </si>
  <si>
    <t>Summer Cem - Majoe</t>
  </si>
  <si>
    <t>https://open.spotify.com/track/2WE4d5QR3T65DWLYW0dD8Y</t>
  </si>
  <si>
    <t>https://open.spotify.com/track/49qz2ADX5LuXaAcjDQSpLU</t>
  </si>
  <si>
    <t>g-modelle</t>
  </si>
  <si>
    <t>https://open.spotify.com/track/0y24DoHidmvf1LxVIx045R</t>
  </si>
  <si>
    <t>absturz</t>
  </si>
  <si>
    <t>Marteria - Casper - Monchi</t>
  </si>
  <si>
    <t>https://open.spotify.com/track/6QrC8IQV29mwLgLMW1zGmm</t>
  </si>
  <si>
    <t>last day under the sun</t>
  </si>
  <si>
    <t>Volbeat</t>
  </si>
  <si>
    <t>Rewind, Replay, Rebound (Deluxe)</t>
  </si>
  <si>
    <t>https://open.spotify.com/track/1fsDGaOPuMGv4lkdCA5yPK</t>
  </si>
  <si>
    <t>leg</t>
  </si>
  <si>
    <t>https://open.spotify.com/track/3eG2nana2IvMbAH57n71Ht</t>
  </si>
  <si>
    <t>we get high together</t>
  </si>
  <si>
    <t>Nicolas Haelg - Tyler SjÃ¶strÃ¶m</t>
  </si>
  <si>
    <t>We Get High Together</t>
  </si>
  <si>
    <t>https://open.spotify.com/track/1X4hTQHlK0QgyybrAvMuTt</t>
  </si>
  <si>
    <t>https://open.spotify.com/track/57pB6veKY6ZTJiVLfVc1UJ</t>
  </si>
  <si>
    <t>das geld muss weg</t>
  </si>
  <si>
    <t>Das Geld muss weg</t>
  </si>
  <si>
    <t>https://open.spotify.com/track/6ImRu2ibgHCw8NFnLeeZCl</t>
  </si>
  <si>
    <t>https://open.spotify.com/track/6dcWHkIgaklSNeT8tQRfpS</t>
  </si>
  <si>
    <t>https://open.spotify.com/track/0AoddBrfHHyRMPiZBA3rmB</t>
  </si>
  <si>
    <t>A Very Special Christmas</t>
  </si>
  <si>
    <t>https://open.spotify.com/track/1wH37V5bvr2DyWBYjYyLo7</t>
  </si>
  <si>
    <t>small crimes</t>
  </si>
  <si>
    <t>NilÃ¼fer Yanya</t>
  </si>
  <si>
    <t>Small Crimes / Keep on Calling</t>
  </si>
  <si>
    <t>https://open.spotify.com/track/0VNlBq4JKqvlIlveSwC4WJ</t>
  </si>
  <si>
    <t>mercedes</t>
  </si>
  <si>
    <t>Mercedes</t>
  </si>
  <si>
    <t>https://open.spotify.com/track/0p6ZRPPmXONaxaqWVdBZmD</t>
  </si>
  <si>
    <t>murcielago</t>
  </si>
  <si>
    <t>Murcielago</t>
  </si>
  <si>
    <t>https://open.spotify.com/track/1K1S6LwZc4BNvyoHGV9rAX</t>
  </si>
  <si>
    <t>rolex o. handschelle</t>
  </si>
  <si>
    <t>https://open.spotify.com/track/0X4hMHBj4Ra6h1tIQGl1CH</t>
  </si>
  <si>
    <t>fingertips</t>
  </si>
  <si>
    <t>Fingertips</t>
  </si>
  <si>
    <t>https://open.spotify.com/track/4u1eigMS1ORqsTrASgXzID</t>
  </si>
  <si>
    <t>swallow your pride</t>
  </si>
  <si>
    <t>Rhys</t>
  </si>
  <si>
    <t>Swallow Your Pride</t>
  </si>
  <si>
    <t>https://open.spotify.com/track/3KDBp1yf545SNMIGdIdkRE</t>
  </si>
  <si>
    <t>wieder da</t>
  </si>
  <si>
    <t>Soufian - SOTT</t>
  </si>
  <si>
    <t>Imperial / Wieder da</t>
  </si>
  <si>
    <t>https://open.spotify.com/track/7FpW9V6XATqH6z7jhqQjlp</t>
  </si>
  <si>
    <t>olÃ© olÃ©</t>
  </si>
  <si>
    <t>Capital Bra - RAF Camora - Joshi Mizu</t>
  </si>
  <si>
    <t>OlÃ© OlÃ©</t>
  </si>
  <si>
    <t>https://open.spotify.com/track/6xUAxtCyjwnLCzXIT81DSA</t>
  </si>
  <si>
    <t>no. 105</t>
  </si>
  <si>
    <t>https://open.spotify.com/track/4SCM1b1vS70TtNQmO7Lo7B</t>
  </si>
  <si>
    <t>04:30</t>
  </si>
  <si>
    <t>https://open.spotify.com/track/0QsTu86QWAEgZXGi0ZeRQy</t>
  </si>
  <si>
    <t>leg dich hin</t>
  </si>
  <si>
    <t>https://open.spotify.com/track/1187w3EfxkIOeh4nqvy2sm</t>
  </si>
  <si>
    <t>new york</t>
  </si>
  <si>
    <t>St. Vincent</t>
  </si>
  <si>
    <t>New York</t>
  </si>
  <si>
    <t>https://open.spotify.com/track/4nxvRweTK5ZZhbH3G7PuEn</t>
  </si>
  <si>
    <t>your soul</t>
  </si>
  <si>
    <t>RHODES - Felix Jaehn</t>
  </si>
  <si>
    <t>Your Soul (Holding On)</t>
  </si>
  <si>
    <t>https://open.spotify.com/track/3fJua408ovMRQ0JYGepaAY</t>
  </si>
  <si>
    <t>feel the love - sam feldt edit</t>
  </si>
  <si>
    <t>Janieck - Sam Feldt</t>
  </si>
  <si>
    <t>Feel The Love (Sam Feldt Edit)</t>
  </si>
  <si>
    <t>https://open.spotify.com/track/3sCCWhPIM0Hizqf2Qsa0bE</t>
  </si>
  <si>
    <t>1999 pt. 5</t>
  </si>
  <si>
    <t>1999 Pt. 5 (Mainpark Baby)</t>
  </si>
  <si>
    <t>https://open.spotify.com/track/3BDJQNagxTyHWKNvcHtsin</t>
  </si>
  <si>
    <t>asozial</t>
  </si>
  <si>
    <t>Mert - Play69</t>
  </si>
  <si>
    <t>Asozial</t>
  </si>
  <si>
    <t>https://open.spotify.com/track/6rK8aUHzuEyZ9KXDNbMhi1</t>
  </si>
  <si>
    <t>finale 1150</t>
  </si>
  <si>
    <t>https://open.spotify.com/track/0YIPrzShvIvlcsZkEnZ4FL</t>
  </si>
  <si>
    <t>https://open.spotify.com/track/4bPWDXpN6MlTZBedxega3X</t>
  </si>
  <si>
    <t>https://open.spotify.com/track/7pJ4iEOOwUEzO3m9Hh3Ojr</t>
  </si>
  <si>
    <t>old friends - jonas blue remix</t>
  </si>
  <si>
    <t>Jasmine Thompson - Jonas Blue</t>
  </si>
  <si>
    <t>Wonderland</t>
  </si>
  <si>
    <t>https://open.spotify.com/track/0geta4Y77R76wvOVlGWnsl</t>
  </si>
  <si>
    <t>https://open.spotify.com/track/5NeBjckaIO8WifFBEgnkTC</t>
  </si>
  <si>
    <t>https://open.spotify.com/track/32bW7B954YY6p2JuKaf4JP</t>
  </si>
  <si>
    <t>yayo</t>
  </si>
  <si>
    <t>Kollegah - Asche</t>
  </si>
  <si>
    <t>https://open.spotify.com/track/3nDtCVjw0o46vjBeDtDHAP</t>
  </si>
  <si>
    <t>hookah</t>
  </si>
  <si>
    <t>Hookah</t>
  </si>
  <si>
    <t>https://open.spotify.com/track/04CPpi0k997rSbdlzcxdM8</t>
  </si>
  <si>
    <t>got a little drunk</t>
  </si>
  <si>
    <t>Madcon</t>
  </si>
  <si>
    <t>Got a Little Drunk</t>
  </si>
  <si>
    <t>https://open.spotify.com/track/607TgBgbTvP8CTgIHN0R6q</t>
  </si>
  <si>
    <t>nice girl 2.0</t>
  </si>
  <si>
    <t>Nice Girl 2.0</t>
  </si>
  <si>
    <t>https://open.spotify.com/track/5OHOykHs3Ct2pgbqod8uMD</t>
  </si>
  <si>
    <t>senorita</t>
  </si>
  <si>
    <t>Kay One - Pietro Lombardi</t>
  </si>
  <si>
    <t>Senorita</t>
  </si>
  <si>
    <t>https://open.spotify.com/track/0HKQM0ehEP4MLRzBc3ypiv</t>
  </si>
  <si>
    <t>anderes niveau</t>
  </si>
  <si>
    <t>Anderes Niveau</t>
  </si>
  <si>
    <t>https://open.spotify.com/track/2lE6CIzmQvcF7Mo3z4k9cr</t>
  </si>
  <si>
    <t>nights with you - cheat codes remix</t>
  </si>
  <si>
    <t>MÃ˜ - Cheat Codes</t>
  </si>
  <si>
    <t>Nights With You (Cheat Codes Remix)</t>
  </si>
  <si>
    <t>https://open.spotify.com/track/6pGmYoIrW5wOSzcBvDXEdA</t>
  </si>
  <si>
    <t>doppel c</t>
  </si>
  <si>
    <t>Yung Hurn - reezy</t>
  </si>
  <si>
    <t>https://open.spotify.com/track/0atjNG0rNW2m6zPaiK4Co7</t>
  </si>
  <si>
    <t>https://open.spotify.com/track/3qlF4ENgFTbAbPZfFF9lxt</t>
  </si>
  <si>
    <t>irgendwas</t>
  </si>
  <si>
    <t>Yvonne Catterfeld - Bengio</t>
  </si>
  <si>
    <t>Guten Morgen Freiheit</t>
  </si>
  <si>
    <t>https://open.spotify.com/track/2jRISGsO4RTm9CQVb1Jusn</t>
  </si>
  <si>
    <t>im not her</t>
  </si>
  <si>
    <t>Clara Mae</t>
  </si>
  <si>
    <t>I'm Not Her</t>
  </si>
  <si>
    <t>https://open.spotify.com/track/6vFEvkXOnOTUMgPHxogIRK</t>
  </si>
  <si>
    <t>twingo</t>
  </si>
  <si>
    <t>https://open.spotify.com/track/1dD3FPQw7qLdlPh1g1ZKRS</t>
  </si>
  <si>
    <t>Ghetto Massari</t>
  </si>
  <si>
    <t>https://open.spotify.com/track/1A5nTDzLS8ckYOLiQMgtmG</t>
  </si>
  <si>
    <t>chinchilla</t>
  </si>
  <si>
    <t>Summer Cem - KC Rebell - Capital Bra</t>
  </si>
  <si>
    <t>Chinchilla (feat. KC Rebell &amp; Capital Bra)</t>
  </si>
  <si>
    <t>https://open.spotify.com/track/28T00JFohD7nJXGm6QJhii</t>
  </si>
  <si>
    <t>galaxie</t>
  </si>
  <si>
    <t>https://open.spotify.com/track/4oRmOQDWceBjM4sDJ3XQyU</t>
  </si>
  <si>
    <t>walk away</t>
  </si>
  <si>
    <t>Alle Farben - James Blunt</t>
  </si>
  <si>
    <t>https://open.spotify.com/track/3TZ3MiMILR5wrQbbWiFUwI</t>
  </si>
  <si>
    <t>i was wrong - robin schulz remix</t>
  </si>
  <si>
    <t>A R I Z O N A - Robin Schulz</t>
  </si>
  <si>
    <t>I Was Wrong (Robin Schulz Remix)</t>
  </si>
  <si>
    <t>https://open.spotify.com/track/2OmnyLbHB2se7ZoMpXhoiO</t>
  </si>
  <si>
    <t>time for change</t>
  </si>
  <si>
    <t>The Christmas Present (Deluxe)</t>
  </si>
  <si>
    <t>https://open.spotify.com/track/6VnJonykW82DXPGmrdtiVo</t>
  </si>
  <si>
    <t>https://open.spotify.com/track/5RB1IjXb7Exn3beDmgcsmC</t>
  </si>
  <si>
    <t>szenen im hotel</t>
  </si>
  <si>
    <t>https://open.spotify.com/track/1AJ9259bdyAX6lHnKx6XPf</t>
  </si>
  <si>
    <t>flackern, flimmern</t>
  </si>
  <si>
    <t>https://open.spotify.com/track/0bBhZuQEbfQR4JG9n6BDdP</t>
  </si>
  <si>
    <t>https://open.spotify.com/track/7BQPDR1Zze52cysgBnUC3X</t>
  </si>
  <si>
    <t>pyramiden</t>
  </si>
  <si>
    <t>Sido - Johannes Oerding</t>
  </si>
  <si>
    <t>https://open.spotify.com/track/6bTAKxX1oLUvKOOh85i4DW</t>
  </si>
  <si>
    <t>kontrolle verloren - bonustrack</t>
  </si>
  <si>
    <t>https://open.spotify.com/track/5SkaY4UZ513XhXb9SpQpbt</t>
  </si>
  <si>
    <t>panamera</t>
  </si>
  <si>
    <t>Panamera</t>
  </si>
  <si>
    <t>https://open.spotify.com/track/7IiIFRf7fi7xjzYcvaTR93</t>
  </si>
  <si>
    <t>benz oder beemer</t>
  </si>
  <si>
    <t>Benz oder Beemer</t>
  </si>
  <si>
    <t>https://open.spotify.com/track/6WmMkoNzecLIebhoiLmXvT</t>
  </si>
  <si>
    <t>karma 2.0</t>
  </si>
  <si>
    <t>https://open.spotify.com/track/06pbKFx2Iut0MRs1XjV9Mc</t>
  </si>
  <si>
    <t>m.i.a.</t>
  </si>
  <si>
    <t>https://open.spotify.com/track/4XE98WRGbBGRZ7jQ9wIwFt</t>
  </si>
  <si>
    <t>fuck you</t>
  </si>
  <si>
    <t>It's Not Me, It's You (Special Edition)</t>
  </si>
  <si>
    <t>https://open.spotify.com/track/6sYJuVcEu4gFHmeTLdHzRz</t>
  </si>
  <si>
    <t>bittersweet symphony</t>
  </si>
  <si>
    <t>GAMPER &amp; DADONI - Emily Roberts</t>
  </si>
  <si>
    <t>Bittersweet Symphony (feat. Emily Roberts)</t>
  </si>
  <si>
    <t>https://open.spotify.com/track/10kMLLcMUyL7jACnt5m8RB</t>
  </si>
  <si>
    <t>patron</t>
  </si>
  <si>
    <t>JAZN - Azzi Memo</t>
  </si>
  <si>
    <t>Patron</t>
  </si>
  <si>
    <t>https://open.spotify.com/track/1efX8iZWw9ctBZlO9a9tzy</t>
  </si>
  <si>
    <t>mamlakat ghetto</t>
  </si>
  <si>
    <t>Mamlakat Ghetto</t>
  </si>
  <si>
    <t>https://open.spotify.com/track/2K2yh8b6EAP595unnz6Vel</t>
  </si>
  <si>
    <t>3%</t>
  </si>
  <si>
    <t>Moe Phoenix - Eno</t>
  </si>
  <si>
    <t>3% (feat. ENO)</t>
  </si>
  <si>
    <t>https://open.spotify.com/track/2VRNYpYmE2ToZQYgiUl4Hc</t>
  </si>
  <si>
    <t>https://open.spotify.com/track/70rYp3dhUBTz9Da3OgmlA1</t>
  </si>
  <si>
    <t>till youre loved</t>
  </si>
  <si>
    <t>Till You're Loved</t>
  </si>
  <si>
    <t>https://open.spotify.com/track/3ivjqi3gI4ierKNyoBcnID</t>
  </si>
  <si>
    <t>Butterflies</t>
  </si>
  <si>
    <t>https://open.spotify.com/track/27gUK2KmhFlSdLwobN8bGu</t>
  </si>
  <si>
    <t>meine liebe</t>
  </si>
  <si>
    <t>Ardian Bujupi - Elvana Gjata</t>
  </si>
  <si>
    <t>Meine Liebe</t>
  </si>
  <si>
    <t>https://open.spotify.com/track/7vQMNllbEaBhPh5a1w9ipj</t>
  </si>
  <si>
    <t>Rauch</t>
  </si>
  <si>
    <t>https://open.spotify.com/track/1AoQsB9ezUA8hIX3pK93nO</t>
  </si>
  <si>
    <t>rolling loud</t>
  </si>
  <si>
    <t>https://open.spotify.com/track/40ebjDfdkYrysmll4KF5BR</t>
  </si>
  <si>
    <t>wolke 7</t>
  </si>
  <si>
    <t>https://open.spotify.com/track/3nTDSbzJoMnqcxWbVVrpza</t>
  </si>
  <si>
    <t>Rollerblades (feat. KC Rebell)</t>
  </si>
  <si>
    <t>https://open.spotify.com/track/6WSwle8wTdJhOGEukwTxWf</t>
  </si>
  <si>
    <t>95 BPM</t>
  </si>
  <si>
    <t>https://open.spotify.com/track/0SkGIhZtmDJ5ggyeDsCNkf</t>
  </si>
  <si>
    <t>Twingo</t>
  </si>
  <si>
    <t>https://open.spotify.com/track/2CQqPUYN8gJiQ0iOlZomCF</t>
  </si>
  <si>
    <t>Maya Berovic</t>
  </si>
  <si>
    <t>Intime</t>
  </si>
  <si>
    <t>https://open.spotify.com/track/4rD3luOvJQ9meRCBG7WPER</t>
  </si>
  <si>
    <t>https://open.spotify.com/track/7wMq5n8mYSKlQIGECKUgTX</t>
  </si>
  <si>
    <t>The Script - will.i.am</t>
  </si>
  <si>
    <t>#3 Deluxe Version</t>
  </si>
  <si>
    <t>https://open.spotify.com/track/4fy12rQMwE6DBflK5XLJeP</t>
  </si>
  <si>
    <t>ghetto electro</t>
  </si>
  <si>
    <t>https://open.spotify.com/track/6VO14Y75pWWFTIyTrwVsBZ</t>
  </si>
  <si>
    <t>festnetz</t>
  </si>
  <si>
    <t>Monk - BHZ - Dead Dawg</t>
  </si>
  <si>
    <t>https://open.spotify.com/track/1UIXsVYANzTJXjv3Rn36Gf</t>
  </si>
  <si>
    <t>therapie nach anthrazit</t>
  </si>
  <si>
    <t>Therapie nach Anthrazit</t>
  </si>
  <si>
    <t>https://open.spotify.com/track/78caEl4OqEJtKkuF1q164K</t>
  </si>
  <si>
    <t>noch da</t>
  </si>
  <si>
    <t>https://open.spotify.com/track/5zSjvI2dRCXENacMKKu0eU</t>
  </si>
  <si>
    <t>Mitternacht 2</t>
  </si>
  <si>
    <t>https://open.spotify.com/track/40DJEZn4T7qTXSXTngNTaN</t>
  </si>
  <si>
    <t>glitza</t>
  </si>
  <si>
    <t>Milonair - Haftbefehl - Joker Bra</t>
  </si>
  <si>
    <t>GLITZA</t>
  </si>
  <si>
    <t>https://open.spotify.com/track/0cSNN4fgW1RFDQV58eVRKK</t>
  </si>
  <si>
    <t>summer is a curse</t>
  </si>
  <si>
    <t>The Faim</t>
  </si>
  <si>
    <t>australian alternative rock</t>
  </si>
  <si>
    <t>Summer Is a Curse</t>
  </si>
  <si>
    <t>https://open.spotify.com/track/1EbdQ54jFLGEH94cUif3TI</t>
  </si>
  <si>
    <t>7 stunden</t>
  </si>
  <si>
    <t>LEA - Capital Bra</t>
  </si>
  <si>
    <t>https://open.spotify.com/track/597Pjxz7nNRipplL4IBJEH</t>
  </si>
  <si>
    <t>tÃ¤ter</t>
  </si>
  <si>
    <t>Brudi030 - Maxwell</t>
  </si>
  <si>
    <t>ENCRO</t>
  </si>
  <si>
    <t>https://open.spotify.com/track/1iPTSLcoezNpFMaXK29EsG</t>
  </si>
  <si>
    <t>der pate</t>
  </si>
  <si>
    <t>https://open.spotify.com/track/3W3vuTYWb5k8yNgrnYWJuf</t>
  </si>
  <si>
    <t>https://open.spotify.com/track/1MsRfqRR4Y3RIrfqfslDus</t>
  </si>
  <si>
    <t>raubÃ¼berfall</t>
  </si>
  <si>
    <t>https://open.spotify.com/track/2peLyxgJLUiCAksehkKJUq</t>
  </si>
  <si>
    <t>chellam</t>
  </si>
  <si>
    <t>Chellam</t>
  </si>
  <si>
    <t>https://open.spotify.com/track/6GQ61rexHOk7qBNDg5qocJ</t>
  </si>
  <si>
    <t>BabyFaceFlow</t>
  </si>
  <si>
    <t>https://open.spotify.com/track/3xryS066YnE2uleCd18LbQ</t>
  </si>
  <si>
    <t>https://open.spotify.com/track/1DGkUoopGsVyBh6RcrkUVk</t>
  </si>
  <si>
    <t>besser als 50 cent</t>
  </si>
  <si>
    <t>Besser als 50 Cent</t>
  </si>
  <si>
    <t>https://open.spotify.com/track/2W8BnlDKgGHATufpS6703w</t>
  </si>
  <si>
    <t>groÃŸstadtdschungel</t>
  </si>
  <si>
    <t>Miami Yacine - Zuna</t>
  </si>
  <si>
    <t>https://open.spotify.com/track/04ynjj9UZ36BW35Hnqq7hZ</t>
  </si>
  <si>
    <t>ganz ok</t>
  </si>
  <si>
    <t>https://open.spotify.com/track/0qcEUQUl7kuDGAkxAhJIZT</t>
  </si>
  <si>
    <t>drake &amp; rihanna</t>
  </si>
  <si>
    <t>Drake &amp; Rihanna</t>
  </si>
  <si>
    <t>https://open.spotify.com/track/2IdFyxwiNIUUwQPt9kr9em</t>
  </si>
  <si>
    <t>nur fÃ¼r ruhm</t>
  </si>
  <si>
    <t>https://open.spotify.com/track/6Ajx6tMDxWCMMvS19hkUdr</t>
  </si>
  <si>
    <t>quavo</t>
  </si>
  <si>
    <t>https://open.spotify.com/track/0OcAdj3oq7t7UuhaBwWmfx</t>
  </si>
  <si>
    <t>QUENTIN QUARANTINO</t>
  </si>
  <si>
    <t>https://open.spotify.com/track/0aaPXFaAnBi6VHPYdY3iuS</t>
  </si>
  <si>
    <t>was ist jetzt</t>
  </si>
  <si>
    <t>https://open.spotify.com/track/3V6EyixZDS1x48sTwpFs8i</t>
  </si>
  <si>
    <t>fÃ¼ttern verboten</t>
  </si>
  <si>
    <t>https://open.spotify.com/track/2JRGOG903bxFPVgVIXS3MH</t>
  </si>
  <si>
    <t>alles zu viel</t>
  </si>
  <si>
    <t>Nimo - Ramo</t>
  </si>
  <si>
    <t>ALLES ZU VIEL</t>
  </si>
  <si>
    <t>https://open.spotify.com/track/05aYPqscr6UPjgU3ha3vzD</t>
  </si>
  <si>
    <t>ovaload</t>
  </si>
  <si>
    <t>Gentleman - Sean Paul</t>
  </si>
  <si>
    <t>The Selection</t>
  </si>
  <si>
    <t>https://open.spotify.com/track/4FwI6qsU9xOCULmk8RdHrt</t>
  </si>
  <si>
    <t>machinegunflows</t>
  </si>
  <si>
    <t>https://open.spotify.com/track/0lG68Bor3DwpEm0rxJShdP</t>
  </si>
  <si>
    <t>dÃ¤monen</t>
  </si>
  <si>
    <t>Eno - Caza</t>
  </si>
  <si>
    <t>BonitÃ¤t Plus</t>
  </si>
  <si>
    <t>https://open.spotify.com/track/4s2CP7w2vGirDQUVNiB5hC</t>
  </si>
  <si>
    <t>Kida - Mozzik</t>
  </si>
  <si>
    <t>albanian pop</t>
  </si>
  <si>
    <t>Paranoia</t>
  </si>
  <si>
    <t>https://open.spotify.com/track/3EVvVsLzXbW9VUAxbS70yX</t>
  </si>
  <si>
    <t>kein respekt</t>
  </si>
  <si>
    <t>Summer Cem - 18 Karat</t>
  </si>
  <si>
    <t>https://open.spotify.com/track/6CZeMl2DRfJUYqxD5QLGuF</t>
  </si>
  <si>
    <t>MHM</t>
  </si>
  <si>
    <t>https://open.spotify.com/track/6wlrwSymAy10iF5Kwe159C</t>
  </si>
  <si>
    <t>run to you</t>
  </si>
  <si>
    <t>Run to You</t>
  </si>
  <si>
    <t>https://open.spotify.com/track/41mcqIrCMHnA6YuusaqPLc</t>
  </si>
  <si>
    <t>Alphagenetik</t>
  </si>
  <si>
    <t>https://open.spotify.com/track/4Zw6488bCemiOzCEbcMWDe</t>
  </si>
  <si>
    <t>wollt dir nur sagen</t>
  </si>
  <si>
    <t>Wollt dir nur sagen</t>
  </si>
  <si>
    <t>https://open.spotify.com/track/4yKAd5BMmXtFvQ1gDo0I3b</t>
  </si>
  <si>
    <t>piccos</t>
  </si>
  <si>
    <t>https://open.spotify.com/track/3BCMPKOdAoXpvDXxiVCwKG</t>
  </si>
  <si>
    <t>like geile bitches</t>
  </si>
  <si>
    <t>Mert - Ekbi</t>
  </si>
  <si>
    <t>https://open.spotify.com/track/6hFIbEMiDtvl8YG5jcNGHI</t>
  </si>
  <si>
    <t>wishing girl</t>
  </si>
  <si>
    <t>Lola Marsh</t>
  </si>
  <si>
    <t>israeli indie</t>
  </si>
  <si>
    <t>Remember Roses</t>
  </si>
  <si>
    <t>https://open.spotify.com/track/7CqTvcZxERQw4p6412OIXh</t>
  </si>
  <si>
    <t>plus</t>
  </si>
  <si>
    <t>Gringo - HK</t>
  </si>
  <si>
    <t>Plus</t>
  </si>
  <si>
    <t>https://open.spotify.com/track/4TjmfF75itaRUUA0qnIrah</t>
  </si>
  <si>
    <t>a milly</t>
  </si>
  <si>
    <t>Dardan - Mozzik</t>
  </si>
  <si>
    <t>https://open.spotify.com/track/3mruwwpKfG5NYmnEr6O5Dw</t>
  </si>
  <si>
    <t>post malone  - vize remix</t>
  </si>
  <si>
    <t>Sam Feldt - RANI - VIZE</t>
  </si>
  <si>
    <t>Post Malone (feat. RANI) [VIZE Remix]</t>
  </si>
  <si>
    <t>https://open.spotify.com/track/3FHppoOv1gMexzC9XyMCFz</t>
  </si>
  <si>
    <t>https://open.spotify.com/track/2PogneD4c7isUlvNo2k2XM</t>
  </si>
  <si>
    <t>supernova</t>
  </si>
  <si>
    <t>https://open.spotify.com/track/7qRBiX2P5wDMD5wkXEsRMD</t>
  </si>
  <si>
    <t>tÅ™i oÅ™Ã­Å¡ky pro popelku  - Ãºvod</t>
  </si>
  <si>
    <t>Stepan Konicek - FilmovÃ½ symfonickÃ½ orchestr</t>
  </si>
  <si>
    <t>detske pisnicky</t>
  </si>
  <si>
    <t>TÅ™i OÅ™Ã­Å¡ky Pro Popelku (Original Soundrack)</t>
  </si>
  <si>
    <t>https://open.spotify.com/track/0j55I9vHZzI6x6yqrSJQ7M</t>
  </si>
  <si>
    <t>please come home for christmas</t>
  </si>
  <si>
    <t>Charles Brown</t>
  </si>
  <si>
    <t>jazz blues</t>
  </si>
  <si>
    <t>Charles Brown Sings Christmas Songs (Original Remaster - It's Christmas Time - Bringing in a Brand New Year)</t>
  </si>
  <si>
    <t>https://open.spotify.com/track/4I4E7QZ0ZiNt0pWBk7XyiI</t>
  </si>
  <si>
    <t>offenes verdeck</t>
  </si>
  <si>
    <t>https://open.spotify.com/track/7Cdk5DrKF6xk4SDGy5nsFu</t>
  </si>
  <si>
    <t>https://open.spotify.com/track/1sGorUUJzayxTA5JF2Yt8c</t>
  </si>
  <si>
    <t>leben vor dem tod</t>
  </si>
  <si>
    <t>Sido - Monchi</t>
  </si>
  <si>
    <t>Leben vor dem Tod</t>
  </si>
  <si>
    <t>https://open.spotify.com/track/71X80albbEiN4C6DkJyBkY</t>
  </si>
  <si>
    <t>deutsche nationalhymne - a cappella version</t>
  </si>
  <si>
    <t>Franz Joseph Haydn - Ricardo Marinello</t>
  </si>
  <si>
    <t>classical</t>
  </si>
  <si>
    <t>Deutsche Nationalhymne</t>
  </si>
  <si>
    <t>https://open.spotify.com/track/2YICs34Vbs95OKhn5LXeFO</t>
  </si>
  <si>
    <t>auf dem weg</t>
  </si>
  <si>
    <t>https://open.spotify.com/track/3vnfl0etz5qoGXspNPtwy2</t>
  </si>
  <si>
    <t>Feller</t>
  </si>
  <si>
    <t>https://open.spotify.com/track/23ZPFQND2oGe0LBd28Z3t2</t>
  </si>
  <si>
    <t>jacob&amp;co</t>
  </si>
  <si>
    <t>Jacob&amp;Co</t>
  </si>
  <si>
    <t>https://open.spotify.com/track/5lytS4eOWjLWKad2jipjc7</t>
  </si>
  <si>
    <t>Millies</t>
  </si>
  <si>
    <t>https://open.spotify.com/track/02hzok9aVy34Squ7u0OJ2G</t>
  </si>
  <si>
    <t>words 2 u - original mix</t>
  </si>
  <si>
    <t>https://open.spotify.com/track/2YG72tZyGOtbNsDTBhRLlL</t>
  </si>
  <si>
    <t>rotterdam</t>
  </si>
  <si>
    <t>https://open.spotify.com/track/7FpMKHQtl1CHqssSwIUWhx</t>
  </si>
  <si>
    <t>cuban links</t>
  </si>
  <si>
    <t>Luciano - KALIM</t>
  </si>
  <si>
    <t>https://open.spotify.com/track/4sClRHhZXIuWqCwaXObnMr</t>
  </si>
  <si>
    <t>goalgetter</t>
  </si>
  <si>
    <t>GOALGETTER</t>
  </si>
  <si>
    <t>https://open.spotify.com/track/1N9ZAbqVw5o0m7wccSgRIt</t>
  </si>
  <si>
    <t>halftime</t>
  </si>
  <si>
    <t>https://open.spotify.com/track/15hozX1BAMMndIG7ovyDZ7</t>
  </si>
  <si>
    <t>sitzen auf chrom</t>
  </si>
  <si>
    <t>LX - Maxwell - Fatal</t>
  </si>
  <si>
    <t>https://open.spotify.com/track/13d0lM7B8ermJVn9C1rOTD</t>
  </si>
  <si>
    <t>energie</t>
  </si>
  <si>
    <t>Sido - Luciano</t>
  </si>
  <si>
    <t>Energie</t>
  </si>
  <si>
    <t>https://open.spotify.com/track/3VyRiEUfiieIiF4kVrS1CF</t>
  </si>
  <si>
    <t>satellit</t>
  </si>
  <si>
    <t>https://open.spotify.com/track/0pZfuxxqlV9g7Dlq9sSvvF</t>
  </si>
  <si>
    <t>maktub</t>
  </si>
  <si>
    <t>https://open.spotify.com/track/2QmP9Bx2oZEUQkAOnN8ay6</t>
  </si>
  <si>
    <t>https://open.spotify.com/track/0cAuqPI1R8RlFsXXWWO039</t>
  </si>
  <si>
    <t>dont you know - radio edit</t>
  </si>
  <si>
    <t>Kungs - Jamie N Commons</t>
  </si>
  <si>
    <t>https://open.spotify.com/track/6Y7ZEVr7lgO8FKGk2vZ2hi</t>
  </si>
  <si>
    <t>Nur zur Info</t>
  </si>
  <si>
    <t>https://open.spotify.com/track/7675gjlUZzneYiMrQ9Inx8</t>
  </si>
  <si>
    <t>mama said</t>
  </si>
  <si>
    <t>https://open.spotify.com/track/40FC3ZqDiSw3QYH5da1GUI</t>
  </si>
  <si>
    <t>favela</t>
  </si>
  <si>
    <t>https://open.spotify.com/track/1Z8gpnzgTFQKAwmV43iLBB</t>
  </si>
  <si>
    <t>witchblades</t>
  </si>
  <si>
    <t>Lil Peep - Lil Tracy</t>
  </si>
  <si>
    <t>EVERYBODY'S EVERYTHING</t>
  </si>
  <si>
    <t>https://open.spotify.com/track/58cWbqYLz06X69SqJiYeky</t>
  </si>
  <si>
    <t>Senidah - RAF Camora</t>
  </si>
  <si>
    <t>https://open.spotify.com/track/0QEYctQDAQYzbtU13Trxf4</t>
  </si>
  <si>
    <t>louboutin</t>
  </si>
  <si>
    <t>Data Luv - Trippie Redd</t>
  </si>
  <si>
    <t>Louboutin</t>
  </si>
  <si>
    <t>https://open.spotify.com/track/4iqFmFJYEwKUlQVbdbJwDC</t>
  </si>
  <si>
    <t>boss und banger</t>
  </si>
  <si>
    <t>https://open.spotify.com/track/5ysL31dJXdNK1OCI5Hlqe7</t>
  </si>
  <si>
    <t>Legendary - EP</t>
  </si>
  <si>
    <t>https://open.spotify.com/track/0jVmZ427YnP3XG5PIDEUPD</t>
  </si>
  <si>
    <t>mondlicht</t>
  </si>
  <si>
    <t>Mondlicht</t>
  </si>
  <si>
    <t>https://open.spotify.com/track/0SsP7gCmOC9eMld6QWjB7f</t>
  </si>
  <si>
    <t>i help you hate me</t>
  </si>
  <si>
    <t>Sunrise Avenue</t>
  </si>
  <si>
    <t>finnish pop</t>
  </si>
  <si>
    <t>I Help You Hate Me</t>
  </si>
  <si>
    <t>https://open.spotify.com/track/1VfSu8qtTf5PMi3d8XVZGj</t>
  </si>
  <si>
    <t>bon voyage</t>
  </si>
  <si>
    <t>https://open.spotify.com/track/6zuUWT2b1cFs9NMVHuDLdY</t>
  </si>
  <si>
    <t>scotty beam mich hoch</t>
  </si>
  <si>
    <t>https://open.spotify.com/track/62hKI4sg6EP5IiKTiXKNdL</t>
  </si>
  <si>
    <t>allez allez</t>
  </si>
  <si>
    <t>Farid Bang - YONII</t>
  </si>
  <si>
    <t>KAMEHAMEHA - EP</t>
  </si>
  <si>
    <t>https://open.spotify.com/track/6uVEu6kmTTCUPRGk5XDsoY</t>
  </si>
  <si>
    <t>bei dir</t>
  </si>
  <si>
    <t>KUMMER</t>
  </si>
  <si>
    <t>Bei Dir</t>
  </si>
  <si>
    <t>https://open.spotify.com/track/0r15K4vkGlS6tHS31MnbYw</t>
  </si>
  <si>
    <t>ich bretter</t>
  </si>
  <si>
    <t>https://open.spotify.com/track/57e7dy1hUpKVg1aUvKkx5R</t>
  </si>
  <si>
    <t>6 uhr</t>
  </si>
  <si>
    <t>6 Uhr</t>
  </si>
  <si>
    <t>https://open.spotify.com/track/3LMQL9CSxvUP2m8FeFszP6</t>
  </si>
  <si>
    <t>wann dann</t>
  </si>
  <si>
    <t>Capital Bra - Capital T</t>
  </si>
  <si>
    <t>https://open.spotify.com/track/7tUTCcqkMCnC9qLqbQeI0T</t>
  </si>
  <si>
    <t>no therapy</t>
  </si>
  <si>
    <t>Felix Jaehn - Nea - Bryn Christopher</t>
  </si>
  <si>
    <t>No Therapy</t>
  </si>
  <si>
    <t>https://open.spotify.com/track/4GJ7gQhjio7hOT9q8DxNui</t>
  </si>
  <si>
    <t>https://open.spotify.com/track/4TwWOcvjY1qt3QJvtveAGm</t>
  </si>
  <si>
    <t>https://open.spotify.com/track/0ddAWjo6WPuXgF36mfEZQm</t>
  </si>
  <si>
    <t>ruf mich nicht an</t>
  </si>
  <si>
    <t>https://open.spotify.com/track/5hz9DEkahyWoTs3rxJOTtw</t>
  </si>
  <si>
    <t>bonfire</t>
  </si>
  <si>
    <t>Felix Jaehn - ALMA</t>
  </si>
  <si>
    <t>Bonfire</t>
  </si>
  <si>
    <t>https://open.spotify.com/track/2NXZOsC1WQTT4mujZx4ck6</t>
  </si>
  <si>
    <t>oxygen</t>
  </si>
  <si>
    <t>HK - Nimo</t>
  </si>
  <si>
    <t>Oxygen</t>
  </si>
  <si>
    <t>https://open.spotify.com/track/0turmHVcDofHJECFpsGxmQ</t>
  </si>
  <si>
    <t>ziel halal</t>
  </si>
  <si>
    <t>Ziel Halal</t>
  </si>
  <si>
    <t>https://open.spotify.com/track/0mNUJ3jK7QnbEz0mcPkTlq</t>
  </si>
  <si>
    <t>Trettmann - KitschKrieg - Gzuz - SFR</t>
  </si>
  <si>
    <t>https://open.spotify.com/track/113VXVS6lBFHSSHJRyKgZh</t>
  </si>
  <si>
    <t>bist du dabei?</t>
  </si>
  <si>
    <t>Remoe - Nura</t>
  </si>
  <si>
    <t>Bist du dabei?</t>
  </si>
  <si>
    <t>https://open.spotify.com/track/2YFjuOeH59bVnwdBwoKUKM</t>
  </si>
  <si>
    <t>30,6k</t>
  </si>
  <si>
    <t>https://open.spotify.com/track/0mUP2phCdsDKpaCBAFXdjJ</t>
  </si>
  <si>
    <t>https://open.spotify.com/track/3mp4eePgg5RCjKKhjqrXMH</t>
  </si>
  <si>
    <t>ya maschara</t>
  </si>
  <si>
    <t>NGEE - Nimo</t>
  </si>
  <si>
    <t>YA MASCHARA</t>
  </si>
  <si>
    <t>https://open.spotify.com/track/63CPMdu83Du2Y4x0AMxjg1</t>
  </si>
  <si>
    <t>rhythm is a gangster</t>
  </si>
  <si>
    <t>https://open.spotify.com/track/6Q2CA0eSQcQsue63QwnLnB</t>
  </si>
  <si>
    <t>136er</t>
  </si>
  <si>
    <t>https://open.spotify.com/track/5iRiQ21Aq6NX0JvKwicM3q</t>
  </si>
  <si>
    <t>einfache jungs</t>
  </si>
  <si>
    <t>https://open.spotify.com/track/0RUcwZ3Kr4RtAhpKvSyCs3</t>
  </si>
  <si>
    <t>juliet</t>
  </si>
  <si>
    <t>Juliet</t>
  </si>
  <si>
    <t>https://open.spotify.com/track/7hCl1n3ZTCLxQKAah9s2ox</t>
  </si>
  <si>
    <t>selfmade babylon</t>
  </si>
  <si>
    <t>Bausa - Bozza</t>
  </si>
  <si>
    <t>Selfmade Babylon (feat. Bozza)</t>
  </si>
  <si>
    <t>https://open.spotify.com/track/2rywPj7CeWfOCri6uZiOw0</t>
  </si>
  <si>
    <t>fumes</t>
  </si>
  <si>
    <t>Timeless</t>
  </si>
  <si>
    <t>https://open.spotify.com/track/3bexRhE1syNajyDcA7u4L3</t>
  </si>
  <si>
    <t>Rod Stewart</t>
  </si>
  <si>
    <t>Merry Christmas, Baby (Deluxe Edition)</t>
  </si>
  <si>
    <t>https://open.spotify.com/track/4INWROPw3iaRERFlVp0fGP</t>
  </si>
  <si>
    <t>Ali As - Juju</t>
  </si>
  <si>
    <t>Heroin</t>
  </si>
  <si>
    <t>https://open.spotify.com/track/6JltcNxVQ1xl0LT6NTXjb3</t>
  </si>
  <si>
    <t>entertainment</t>
  </si>
  <si>
    <t>RAF Camora - KC Rebell</t>
  </si>
  <si>
    <t>https://open.spotify.com/track/7emD4r5AwM5a5jU9NZ51FO</t>
  </si>
  <si>
    <t>bunte farben</t>
  </si>
  <si>
    <t>Bunte Farben</t>
  </si>
  <si>
    <t>https://open.spotify.com/track/3AYFVvzkzUxS96Dpwws9xz</t>
  </si>
  <si>
    <t>vergebung</t>
  </si>
  <si>
    <t>https://open.spotify.com/track/6AIrQINYqp9t6bot4Ee6h6</t>
  </si>
  <si>
    <t>session</t>
  </si>
  <si>
    <t>https://open.spotify.com/track/2ZYVlxenokw8vF5Mnf4B7K</t>
  </si>
  <si>
    <t>dont let me get me</t>
  </si>
  <si>
    <t>James Gillespie</t>
  </si>
  <si>
    <t>Don't Let Me Get Me</t>
  </si>
  <si>
    <t>https://open.spotify.com/track/3KIojVo2dIYpClKTlAiLjA</t>
  </si>
  <si>
    <t>czech republic</t>
  </si>
  <si>
    <t>Zuna - Azet</t>
  </si>
  <si>
    <t>https://open.spotify.com/track/1T76W0rYrIARc3NW3ZexbE</t>
  </si>
  <si>
    <t>AriBeatz - Veysel - Mula B</t>
  </si>
  <si>
    <t>Press Play</t>
  </si>
  <si>
    <t>https://open.spotify.com/track/3cm86gvPbfwIul6z7axcDV</t>
  </si>
  <si>
    <t>trainier die beine nicht</t>
  </si>
  <si>
    <t>https://open.spotify.com/track/2YnUB2mFDQRZSFzo73UNxd</t>
  </si>
  <si>
    <t>Jamule - Chilla</t>
  </si>
  <si>
    <t>https://open.spotify.com/track/01q4ydDZhk4xdVb0M7uvgu</t>
  </si>
  <si>
    <t>immer wieder</t>
  </si>
  <si>
    <t>Rooz - MoTrip</t>
  </si>
  <si>
    <t>Immer wieder</t>
  </si>
  <si>
    <t>https://open.spotify.com/track/4cEZLUzk4qmTXBn6OI4cFV</t>
  </si>
  <si>
    <t>schono ke</t>
  </si>
  <si>
    <t>Sido - Casper</t>
  </si>
  <si>
    <t>https://open.spotify.com/track/4OIvBxO2bUD2J9L1hD7IpV</t>
  </si>
  <si>
    <t>molotov</t>
  </si>
  <si>
    <t>Summer Cem - RAF Camora</t>
  </si>
  <si>
    <t>https://open.spotify.com/track/5bWb0lSKQzqlRbq6lonxl7</t>
  </si>
  <si>
    <t>hayabusa</t>
  </si>
  <si>
    <t>Hayabusa</t>
  </si>
  <si>
    <t>https://open.spotify.com/track/3yelVZf4p9wDpWjPav5mOn</t>
  </si>
  <si>
    <t>https://open.spotify.com/track/7sQbCBojrgRh2V6mKqVm12</t>
  </si>
  <si>
    <t>schwarz &amp; weiss</t>
  </si>
  <si>
    <t>https://open.spotify.com/track/1xk6nTITRBfssfHDAE32Mz</t>
  </si>
  <si>
    <t>wir trÃ¤umen groÃŸ</t>
  </si>
  <si>
    <t>Wir trÃ¤umen groÃŸ</t>
  </si>
  <si>
    <t>https://open.spotify.com/track/46caAjsIxbvRKQf1wjBjxa</t>
  </si>
  <si>
    <t>https://open.spotify.com/track/7tn10Jd89xlp0PrIwIkkZh</t>
  </si>
  <si>
    <t>is so</t>
  </si>
  <si>
    <t>Nimo - Olexesh</t>
  </si>
  <si>
    <t>https://open.spotify.com/track/4ljkj95erNT2Br1J0OAZQ7</t>
  </si>
  <si>
    <t>habiba prima</t>
  </si>
  <si>
    <t>Habiba Prima</t>
  </si>
  <si>
    <t>https://open.spotify.com/track/6BPbNmOnVGHxVWRqeWvJaJ</t>
  </si>
  <si>
    <t>Azet - Zuna - Noizy</t>
  </si>
  <si>
    <t>Kriminell</t>
  </si>
  <si>
    <t>https://open.spotify.com/track/5kWzgJrXnETCXRZY2zcZy4</t>
  </si>
  <si>
    <t>papas passat</t>
  </si>
  <si>
    <t>https://open.spotify.com/track/7Kl0tRgiMu5USwbZM5274a</t>
  </si>
  <si>
    <t>crack, koks, piece unternehmen</t>
  </si>
  <si>
    <t>Nash - Azet</t>
  </si>
  <si>
    <t>Crack, Koks, Piece Unternehmen</t>
  </si>
  <si>
    <t>https://open.spotify.com/track/3po23w24ffVaQdCW35Fw4F</t>
  </si>
  <si>
    <t>Kenneth Star</t>
  </si>
  <si>
    <t>https://open.spotify.com/track/4c7js2YGZCuis3nGY5x8Lh</t>
  </si>
  <si>
    <t>https://open.spotify.com/track/7McVnXcGdaVAzjKpN1BWPb</t>
  </si>
  <si>
    <t>Bon Voyage</t>
  </si>
  <si>
    <t>https://open.spotify.com/track/13Fo5bvBmmDDaMGtLlAqB5</t>
  </si>
  <si>
    <t>ich geh heut nicht mehr tanzen</t>
  </si>
  <si>
    <t>https://open.spotify.com/track/2B2y0DaqXgFkYQMYyi6Qy7</t>
  </si>
  <si>
    <t>https://open.spotify.com/track/3BZ2ofIfarnOJnhkydCV9a</t>
  </si>
  <si>
    <t>ohne sie</t>
  </si>
  <si>
    <t>Moe Phoenix</t>
  </si>
  <si>
    <t>OHNE SIE</t>
  </si>
  <si>
    <t>https://open.spotify.com/track/1DmTjPulewJKFW2xbhYNJE</t>
  </si>
  <si>
    <t>lass sie gehen</t>
  </si>
  <si>
    <t>Casper - Ahzumjot - Portugal. The Man</t>
  </si>
  <si>
    <t>https://open.spotify.com/track/54gTCcmd5XwXNamM866fpO</t>
  </si>
  <si>
    <t>Lions Head - Sido</t>
  </si>
  <si>
    <t>https://open.spotify.com/track/3dMTfeDHqUpIgKzFVn7u9B</t>
  </si>
  <si>
    <t>di di</t>
  </si>
  <si>
    <t>Celo &amp; Abdi - Gringo</t>
  </si>
  <si>
    <t>Di Di</t>
  </si>
  <si>
    <t>https://open.spotify.com/track/6ofn7B56ZwvBvayGOdKjIY</t>
  </si>
  <si>
    <t>herr inspektor</t>
  </si>
  <si>
    <t>https://open.spotify.com/track/38mwJAySCI0sxFWJvN3KbC</t>
  </si>
  <si>
    <t>GroÃŸstadtdschungel</t>
  </si>
  <si>
    <t>https://open.spotify.com/track/4K9BEykCbkN1y0by5VAruR</t>
  </si>
  <si>
    <t>ich wÃ¼rd lÃ¼gen</t>
  </si>
  <si>
    <t>KAYEF</t>
  </si>
  <si>
    <t>Struggle Is Real</t>
  </si>
  <si>
    <t>https://open.spotify.com/track/00PesUdTmC3Y5xtZbZND0p</t>
  </si>
  <si>
    <t>hard for me</t>
  </si>
  <si>
    <t>Michele Morrone</t>
  </si>
  <si>
    <t>Dark Room</t>
  </si>
  <si>
    <t>https://open.spotify.com/track/6HBoFD22226RxPmFLwq0D7</t>
  </si>
  <si>
    <t>vienna calling - parov stelar remix</t>
  </si>
  <si>
    <t>Falco - Parov Stelar</t>
  </si>
  <si>
    <t>FALCO 60</t>
  </si>
  <si>
    <t>https://open.spotify.com/track/3u3c5Ms9iKmd5QzNEmLsFp</t>
  </si>
  <si>
    <t>zero zero</t>
  </si>
  <si>
    <t>Celo &amp; Abdi - NGEE</t>
  </si>
  <si>
    <t>ZERO ZERO (feat. NGEE)</t>
  </si>
  <si>
    <t>https://open.spotify.com/track/3gRljjbvNmyRGjW2PKiNRC</t>
  </si>
  <si>
    <t>resumee worte</t>
  </si>
  <si>
    <t>https://open.spotify.com/track/0FJeo3KAJ5on89PXmo3FiG</t>
  </si>
  <si>
    <t>Beverly Hills</t>
  </si>
  <si>
    <t>https://open.spotify.com/track/12SH8NE1e17yItgsb2gitp</t>
  </si>
  <si>
    <t>so wie du bist</t>
  </si>
  <si>
    <t>MoTrip - Lary</t>
  </si>
  <si>
    <t>https://open.spotify.com/track/71azyw4EJDlGru5Uw6DGzT</t>
  </si>
  <si>
    <t>white christmas - spotify singles - christmas, recorded at sound stage studios nashville</t>
  </si>
  <si>
    <t>White Christmas (Spotify Singles - Christmas, Recorded at Sound Stage Studios Nashville)</t>
  </si>
  <si>
    <t>https://open.spotify.com/track/5wH9FqlypGQJnKx1iy3huA</t>
  </si>
  <si>
    <t>erober die welt</t>
  </si>
  <si>
    <t>Ufo361 - Gzuz - RAF Camora</t>
  </si>
  <si>
    <t>https://open.spotify.com/track/0RzWelagVtuvxQZH7VpJYg</t>
  </si>
  <si>
    <t>ruf clubsong - rising sun - club dance version</t>
  </si>
  <si>
    <t>RUF Clubsong - Rising Sun</t>
  </si>
  <si>
    <t>https://open.spotify.com/track/6szV44UqRyWzZDcx4hIxRR</t>
  </si>
  <si>
    <t>words</t>
  </si>
  <si>
    <t>Naaz</t>
  </si>
  <si>
    <t>Words</t>
  </si>
  <si>
    <t>https://open.spotify.com/track/20uKv8uFihEw4GSzJZ4PtS</t>
  </si>
  <si>
    <t>vagabundo</t>
  </si>
  <si>
    <t>https://open.spotify.com/track/308tiF4zDMle4qz7fg0w7K</t>
  </si>
  <si>
    <t>https://open.spotify.com/track/318Mex1HODCV2OS1zrP5jl</t>
  </si>
  <si>
    <t>diarabi - remix</t>
  </si>
  <si>
    <t>Kaaris - Fler</t>
  </si>
  <si>
    <t>Diarabi</t>
  </si>
  <si>
    <t>https://open.spotify.com/track/0AQfNx3SUBWl3Y2lAHHU1X</t>
  </si>
  <si>
    <t>be your love</t>
  </si>
  <si>
    <t>Be Your Love</t>
  </si>
  <si>
    <t>https://open.spotify.com/track/0MnufMKGIMHNuEl54IaDfn</t>
  </si>
  <si>
    <t>https://open.spotify.com/track/5y8wCkmorkqxSdSlbzeke2</t>
  </si>
  <si>
    <t>in meinem kopf</t>
  </si>
  <si>
    <t>In meinem Kopf</t>
  </si>
  <si>
    <t>https://open.spotify.com/track/1Q2DXAGZLlcmxyJrjdREns</t>
  </si>
  <si>
    <t>luft und liebe - dj ostkurve remix</t>
  </si>
  <si>
    <t>https://open.spotify.com/track/2GdxQw8NwoeH8tKySg6nym</t>
  </si>
  <si>
    <t>Torn</t>
  </si>
  <si>
    <t>https://open.spotify.com/track/3L3x8RKwPJNuYlILUBKxTj</t>
  </si>
  <si>
    <t>s/o</t>
  </si>
  <si>
    <t>https://open.spotify.com/track/0l5ypcX1TRKIQOHPsqb5vC</t>
  </si>
  <si>
    <t>sirens - radio edit</t>
  </si>
  <si>
    <t>Kaan - Snoop Dogg - Eleni Foureira</t>
  </si>
  <si>
    <t>Sirens (Radio Edit)</t>
  </si>
  <si>
    <t>https://open.spotify.com/track/24UgOPKL5S1vwzLwUtPsz7</t>
  </si>
  <si>
    <t>WEISSER RAUCH</t>
  </si>
  <si>
    <t>https://open.spotify.com/track/3mLED9ETci6UP057gBeeCN</t>
  </si>
  <si>
    <t>fÃ¼r dich geh ich rein</t>
  </si>
  <si>
    <t>Kontra K - BACI</t>
  </si>
  <si>
    <t>https://open.spotify.com/track/2ObOYicWkn827db0UUTw2j</t>
  </si>
  <si>
    <t>guilty 400</t>
  </si>
  <si>
    <t>Guilty 400</t>
  </si>
  <si>
    <t>https://open.spotify.com/track/7vC5chEl1Y7RKYp1lrd2Y6</t>
  </si>
  <si>
    <t>wie papa</t>
  </si>
  <si>
    <t>https://open.spotify.com/track/1BeeMcUPpFjGyzAIdSYj0e</t>
  </si>
  <si>
    <t>madonna</t>
  </si>
  <si>
    <t>https://open.spotify.com/track/7itaMzdYaSVjrXNOaLaIUh</t>
  </si>
  <si>
    <t>ist es das was ihr wollt</t>
  </si>
  <si>
    <t>https://open.spotify.com/track/3MhCFPbAnGEboerYtltiPk</t>
  </si>
  <si>
    <t>eksi</t>
  </si>
  <si>
    <t>Eksi</t>
  </si>
  <si>
    <t>https://open.spotify.com/track/4Wt0Gv5sRMX9sCCT3jjkVk</t>
  </si>
  <si>
    <t>ausnahmezustand</t>
  </si>
  <si>
    <t>https://open.spotify.com/track/1eN1K7YPRButXU7Mq0V58N</t>
  </si>
  <si>
    <t>obsessed</t>
  </si>
  <si>
    <t>Maggie Lindemann</t>
  </si>
  <si>
    <t>Obsessed</t>
  </si>
  <si>
    <t>https://open.spotify.com/track/5cZt2eokuhxGh3dFlJh1Np</t>
  </si>
  <si>
    <t>immer wenn es regnet</t>
  </si>
  <si>
    <t>JIGGO - Azad</t>
  </si>
  <si>
    <t>Immer wenn es regnet</t>
  </si>
  <si>
    <t>https://open.spotify.com/track/7wmZnYFNeYyBmK4ncNvhgP</t>
  </si>
  <si>
    <t>rÃ¼ckkehr</t>
  </si>
  <si>
    <t>RÃ¼ckkehr</t>
  </si>
  <si>
    <t>https://open.spotify.com/track/4qlG5VdECCGEHmWnfvOd3G</t>
  </si>
  <si>
    <t>berlin favela</t>
  </si>
  <si>
    <t>https://open.spotify.com/track/7gdV4FZsK7RG9rQY3aJ5LL</t>
  </si>
  <si>
    <t>lieb sein</t>
  </si>
  <si>
    <t>https://open.spotify.com/track/4LSkEJ5P5MV0y3PZqw7guJ</t>
  </si>
  <si>
    <t>Cheat Codes - Nicky Romero</t>
  </si>
  <si>
    <t>https://open.spotify.com/track/1sIPOaLSp0Fi8uifRqOoUF</t>
  </si>
  <si>
    <t>Declan J Donovan</t>
  </si>
  <si>
    <t>Pieces</t>
  </si>
  <si>
    <t>https://open.spotify.com/track/6p6KFTmFgiufQaEYgZBbiW</t>
  </si>
  <si>
    <t>korb</t>
  </si>
  <si>
    <t>Korb</t>
  </si>
  <si>
    <t>https://open.spotify.com/track/0QsVEToTTilpxtOZUAbzlg</t>
  </si>
  <si>
    <t>loco soldato</t>
  </si>
  <si>
    <t>https://open.spotify.com/track/1tqBuMynbCeneU8Qv7Tpd5</t>
  </si>
  <si>
    <t>Nur Noch Nice / Nur Noch So</t>
  </si>
  <si>
    <t>https://open.spotify.com/track/5WxzuqQCeCsFlUEStzTp3K</t>
  </si>
  <si>
    <t>KitschKrieg - SFR - Trettmann - Gzuz - Gringo - Ufo361</t>
  </si>
  <si>
    <t>https://open.spotify.com/track/2pakc4DqdwsBsCk7mDLfW8</t>
  </si>
  <si>
    <t>nike</t>
  </si>
  <si>
    <t>Nike</t>
  </si>
  <si>
    <t>https://open.spotify.com/track/74GrgSGucjqiQ0l7ptknoB</t>
  </si>
  <si>
    <t>chaos</t>
  </si>
  <si>
    <t>Chaos</t>
  </si>
  <si>
    <t>https://open.spotify.com/track/2e6L8mAClebcUmNi1HkyyP</t>
  </si>
  <si>
    <t>boyfriends - selecta remix</t>
  </si>
  <si>
    <t>Marco Wagner - Die Obersteirer - Selecta</t>
  </si>
  <si>
    <t>https://open.spotify.com/track/1JMbkocM2ki8iLehOSgAho</t>
  </si>
  <si>
    <t>der kommissar</t>
  </si>
  <si>
    <t>https://open.spotify.com/track/6ePid2SrWNYfRfZlWahbay</t>
  </si>
  <si>
    <t>montpellier</t>
  </si>
  <si>
    <t>https://open.spotify.com/track/61JOmMKpKfmkN5IAKZPTRY</t>
  </si>
  <si>
    <t>Liebe heiÃŸt</t>
  </si>
  <si>
    <t>https://open.spotify.com/track/1qrJ1PR7FCE1zUi7meMC9D</t>
  </si>
  <si>
    <t>filim</t>
  </si>
  <si>
    <t>https://open.spotify.com/track/3uu7C1czskY0vxOeDvAGsU</t>
  </si>
  <si>
    <t>https://open.spotify.com/track/4kZa1KQIYhpOtnvcIg66UE</t>
  </si>
  <si>
    <t>edhe ti</t>
  </si>
  <si>
    <t>Tayna - Mozzik</t>
  </si>
  <si>
    <t>Edhe ti</t>
  </si>
  <si>
    <t>https://open.spotify.com/track/3r1k7FYpyl9zIibqw3e7Ai</t>
  </si>
  <si>
    <t>ja bra 2</t>
  </si>
  <si>
    <t>https://open.spotify.com/track/2ksv4nKtoxr0mSR0sHdn1y</t>
  </si>
  <si>
    <t>Aya Nakamura - Loredana</t>
  </si>
  <si>
    <t>Djadja (feat. Loredana) [Remix]</t>
  </si>
  <si>
    <t>https://open.spotify.com/track/3VAeTjREoKPY1exOXR4oBm</t>
  </si>
  <si>
    <t>go fuck yourself</t>
  </si>
  <si>
    <t>Two Feet</t>
  </si>
  <si>
    <t>First Steps</t>
  </si>
  <si>
    <t>https://open.spotify.com/track/5bHuNH8OKBmQnrA4DBf7vp</t>
  </si>
  <si>
    <t>https://open.spotify.com/track/3pXqsmC5BjWIkyYgQFK8I4</t>
  </si>
  <si>
    <t>mango</t>
  </si>
  <si>
    <t>https://open.spotify.com/track/4mKyVDOyrxMDlw78jKNmVK</t>
  </si>
  <si>
    <t>Fard - Ardian Bujupi</t>
  </si>
  <si>
    <t>https://open.spotify.com/track/5bwDx0osEHotDmUlHPAtou</t>
  </si>
  <si>
    <t>danke, gut!</t>
  </si>
  <si>
    <t>https://open.spotify.com/track/0apyT7kcWPgOsMCB4FiTy0</t>
  </si>
  <si>
    <t>respektlose jungs</t>
  </si>
  <si>
    <t>https://open.spotify.com/track/4lU5nNdPn2ryCOjZBTXdFH</t>
  </si>
  <si>
    <t>eugenios tod</t>
  </si>
  <si>
    <t>https://open.spotify.com/track/1Z8Vks4UDlETqdR6nUWZUH</t>
  </si>
  <si>
    <t>https://open.spotify.com/track/2zae9hfoEgw1z0ZPcrb48t</t>
  </si>
  <si>
    <t>die straÃŸe ein teil</t>
  </si>
  <si>
    <t>Luciano - Gzuz</t>
  </si>
  <si>
    <t>https://open.spotify.com/track/7ruaJ8big0EWR4EWtO0Zbl</t>
  </si>
  <si>
    <t>packets immer noch</t>
  </si>
  <si>
    <t>Luciano - Nikky Santoro</t>
  </si>
  <si>
    <t>https://open.spotify.com/track/4XRcT7KffOQlMZ7Q1qw7nr</t>
  </si>
  <si>
    <t>Traditional - Lionel Richie</t>
  </si>
  <si>
    <t>sleep</t>
  </si>
  <si>
    <t>100 Essential Christmas Songs</t>
  </si>
  <si>
    <t>https://open.spotify.com/track/1FZtSAittCPqEabWPAVvdA</t>
  </si>
  <si>
    <t>https://open.spotify.com/track/0c3NUV0QqXMRD8ldso8rnc</t>
  </si>
  <si>
    <t>Demonic</t>
  </si>
  <si>
    <t>https://open.spotify.com/track/3APtAcYryweM13qsHFUkmk</t>
  </si>
  <si>
    <t>sowieso</t>
  </si>
  <si>
    <t>https://open.spotify.com/track/3S2kxneiC4nGxEWGs1S2D5</t>
  </si>
  <si>
    <t>started from the bottom</t>
  </si>
  <si>
    <t>https://open.spotify.com/track/7qF4tAE0PF6XJFEor6jQni</t>
  </si>
  <si>
    <t>look into my eyes</t>
  </si>
  <si>
    <t>Brando</t>
  </si>
  <si>
    <t>Look into My Eyes</t>
  </si>
  <si>
    <t>https://open.spotify.com/track/3wSsfgSBG9IupP2rZTGkJY</t>
  </si>
  <si>
    <t>luzifer</t>
  </si>
  <si>
    <t>Luzifer</t>
  </si>
  <si>
    <t>https://open.spotify.com/track/6c1N7X3dDuHz3GXUHwVcNV</t>
  </si>
  <si>
    <t>suizid</t>
  </si>
  <si>
    <t>Suizid</t>
  </si>
  <si>
    <t>https://open.spotify.com/track/5qfZRNjt2TkHEL12r3sDEU</t>
  </si>
  <si>
    <t>https://open.spotify.com/track/7CiatbFJpSnXnbCiVaGlm0</t>
  </si>
  <si>
    <t>grab the moment</t>
  </si>
  <si>
    <t>JOWST</t>
  </si>
  <si>
    <t>Grab The Moment</t>
  </si>
  <si>
    <t>https://open.spotify.com/track/48MObOqsm6N19vdc3AdYsu</t>
  </si>
  <si>
    <t>https://open.spotify.com/track/0zmXUu2BMdAfWLrs0QKF6o</t>
  </si>
  <si>
    <t>https://open.spotify.com/track/2QmkQBc5x7AfKh8nv8MIX9</t>
  </si>
  <si>
    <t>https://open.spotify.com/track/36hWOly5M1ZpbXPXAlKNjH</t>
  </si>
  <si>
    <t>cyberpunk</t>
  </si>
  <si>
    <t>CYBERPUNK</t>
  </si>
  <si>
    <t>https://open.spotify.com/track/0b8PKDeFc2T5u9cRbLLv2r</t>
  </si>
  <si>
    <t>weâ€™re going to ibiza!</t>
  </si>
  <si>
    <t>https://open.spotify.com/track/3AXtDUSO78KrGa9Rq8rWUS</t>
  </si>
  <si>
    <t>https://open.spotify.com/track/1ol6X7lBEwD1AubTQslU2D</t>
  </si>
  <si>
    <t>nothing to say</t>
  </si>
  <si>
    <t>Y.V.E. 48 - Lissa</t>
  </si>
  <si>
    <t>Nothing to Say</t>
  </si>
  <si>
    <t>https://open.spotify.com/track/6ucvQUu7B6hims4gCzfevW</t>
  </si>
  <si>
    <t>ahu</t>
  </si>
  <si>
    <t>AHU</t>
  </si>
  <si>
    <t>https://open.spotify.com/track/4XPuSGGbpmaeoim4Uy5pSY</t>
  </si>
  <si>
    <t>weihnachtsoratorium, bwv 248: part i: for the first day of christmas: 1. chorus: jauchzet, frohlocket</t>
  </si>
  <si>
    <t>Johann Sebastian Bach - Nikolaus Harnoncourt</t>
  </si>
  <si>
    <t>baroque</t>
  </si>
  <si>
    <t>Bach: Weihnachtsoratorium</t>
  </si>
  <si>
    <t>https://open.spotify.com/track/74w2Al8Z7sSBtaQf2Kt24U</t>
  </si>
  <si>
    <t>achtung: bielefeld</t>
  </si>
  <si>
    <t>https://open.spotify.com/track/3vOqxtAgzIc0r3iA0gpEdj</t>
  </si>
  <si>
    <t>gum-gum-kalash</t>
  </si>
  <si>
    <t>TJ_beastboy - Mary Man - gibbon don</t>
  </si>
  <si>
    <t>https://open.spotify.com/track/1h5MrUHi364AESVNuP0rIk</t>
  </si>
  <si>
    <t>blue lagoon</t>
  </si>
  <si>
    <t>Gringo - Nimo</t>
  </si>
  <si>
    <t>Blue Lagoon</t>
  </si>
  <si>
    <t>https://open.spotify.com/track/5ypruMdYcYjmV8LgqM9Tks</t>
  </si>
  <si>
    <t>jepi</t>
  </si>
  <si>
    <t>GENT - Ardian Bujupi</t>
  </si>
  <si>
    <t>JEPI</t>
  </si>
  <si>
    <t>https://open.spotify.com/track/4poybupy26pTWPr9zY1i7h</t>
  </si>
  <si>
    <t>some say</t>
  </si>
  <si>
    <t>Nea</t>
  </si>
  <si>
    <t>Some Say</t>
  </si>
  <si>
    <t>https://open.spotify.com/track/71ITSqWTZfutT338vdHImx</t>
  </si>
  <si>
    <t>dogo argentino</t>
  </si>
  <si>
    <t>DOGO ARGENTINO</t>
  </si>
  <si>
    <t>https://open.spotify.com/track/4sMyKnrihPnaMlT61DS1ey</t>
  </si>
  <si>
    <t>time out</t>
  </si>
  <si>
    <t>Ellis Adventure</t>
  </si>
  <si>
    <t>Time Out</t>
  </si>
  <si>
    <t>https://open.spotify.com/track/3PnK3iUPKPFWiEkQ0E5s7S</t>
  </si>
  <si>
    <t>drÃ¼ck drÃ¼ck</t>
  </si>
  <si>
    <t>Gzuz - LX</t>
  </si>
  <si>
    <t>https://open.spotify.com/track/5dlntEVwMuRUs3fIynheZP</t>
  </si>
  <si>
    <t>pop smoke</t>
  </si>
  <si>
    <t>https://open.spotify.com/track/0SAQNIURlAoEkLWxhmaSwF</t>
  </si>
  <si>
    <t>auf der klinge</t>
  </si>
  <si>
    <t>https://open.spotify.com/track/1eNyHqFFfC3NrRmXQCn83K</t>
  </si>
  <si>
    <t>https://open.spotify.com/track/1CEN5VOnxWiVvvgO2fRlU8</t>
  </si>
  <si>
    <t>The 17 Experience</t>
  </si>
  <si>
    <t>Hands up</t>
  </si>
  <si>
    <t>https://open.spotify.com/track/7AMblhd8xbG6ixeZQPgZOm</t>
  </si>
  <si>
    <t>ma vie</t>
  </si>
  <si>
    <t>Ma Vie</t>
  </si>
  <si>
    <t>https://open.spotify.com/track/4q4c1LAerpInH9yUanIIBv</t>
  </si>
  <si>
    <t>es geht voran</t>
  </si>
  <si>
    <t>https://open.spotify.com/track/1htp5rXS1XUpmuNbVcvPQm</t>
  </si>
  <si>
    <t>remontada</t>
  </si>
  <si>
    <t>Sofiane - Azet</t>
  </si>
  <si>
    <t>Remontada</t>
  </si>
  <si>
    <t>https://open.spotify.com/track/36oP6yNLfH89X1Lxzl1evG</t>
  </si>
  <si>
    <t>vvs outro</t>
  </si>
  <si>
    <t>https://open.spotify.com/track/1HxvdVlvQH5NUPi1wsq5L1</t>
  </si>
  <si>
    <t>https://open.spotify.com/track/58HUhieKJoZrOry0XGOOjV</t>
  </si>
  <si>
    <t>buttons</t>
  </si>
  <si>
    <t>Sara Hartman</t>
  </si>
  <si>
    <t>Buttons</t>
  </si>
  <si>
    <t>https://open.spotify.com/track/3AECu6oPpOCSBpRjmmDHpO</t>
  </si>
  <si>
    <t>fugazi</t>
  </si>
  <si>
    <t>YONII - Farid Bang</t>
  </si>
  <si>
    <t>Fugazi</t>
  </si>
  <si>
    <t>https://open.spotify.com/track/4k3uABcX9iaGlt5pRJhumi</t>
  </si>
  <si>
    <t>https://open.spotify.com/track/3vwVxnq3vQ6NxGVxaiuteR</t>
  </si>
  <si>
    <t>Felix Jaehn - Marc E. Bassy - Gucci Mane</t>
  </si>
  <si>
    <t>https://open.spotify.com/track/39qlqpwVzRkQP6WsILfIB5</t>
  </si>
  <si>
    <t>https://open.spotify.com/track/6KxCRJ9DzNBVGM3ol0JQ7r</t>
  </si>
  <si>
    <t>https://open.spotify.com/track/1EfBIxODSWrNPwUTAEYrhw</t>
  </si>
  <si>
    <t>amcaoÄŸle</t>
  </si>
  <si>
    <t>Maximum III+</t>
  </si>
  <si>
    <t>https://open.spotify.com/track/5muvgRZXDU9DBmKcOolqkw</t>
  </si>
  <si>
    <t>corleone</t>
  </si>
  <si>
    <t>Corleone</t>
  </si>
  <si>
    <t>https://open.spotify.com/track/2u7b6IprbrpeilaRUFgYX3</t>
  </si>
  <si>
    <t>most wanted</t>
  </si>
  <si>
    <t>Most Wanted (Hoodtape 3)</t>
  </si>
  <si>
    <t>https://open.spotify.com/track/3y9kOAQhEGrL2rpGFoPtox</t>
  </si>
  <si>
    <t>Du bist anders (feat. Ardian Bujupi)</t>
  </si>
  <si>
    <t>https://open.spotify.com/track/0HCYxrWonHDExEzdRTNAkN</t>
  </si>
  <si>
    <t>https://open.spotify.com/track/0S0vWvyZ6Rc79TXkWxT9QA</t>
  </si>
  <si>
    <t>Come Over When You're Sober, Pt. 1</t>
  </si>
  <si>
    <t>https://open.spotify.com/track/6KiEsqGg0HBOSMflVH7Onx</t>
  </si>
  <si>
    <t>ur so f**king cool</t>
  </si>
  <si>
    <t>Ur So F**kInG cOoL</t>
  </si>
  <si>
    <t>https://open.spotify.com/track/4vFKHKmJNWey1sXs5tObg2</t>
  </si>
  <si>
    <t>The Queen of Soul</t>
  </si>
  <si>
    <t>https://open.spotify.com/track/1R8eM53yWnjsfiWktgObe7</t>
  </si>
  <si>
    <t>burden down</t>
  </si>
  <si>
    <t>Micar</t>
  </si>
  <si>
    <t>Burden Down</t>
  </si>
  <si>
    <t>https://open.spotify.com/track/4I2mfHmpV5NP8IGH6k6sfK</t>
  </si>
  <si>
    <t>legenden</t>
  </si>
  <si>
    <t>Legenden</t>
  </si>
  <si>
    <t>https://open.spotify.com/track/40TogYyqoENkImGSObxjyb</t>
  </si>
  <si>
    <t>surviving</t>
  </si>
  <si>
    <t>Sondr - Joe Cleere</t>
  </si>
  <si>
    <t>Surviving (feat. Joe Cleere)</t>
  </si>
  <si>
    <t>https://open.spotify.com/track/7kh5weCB2Jm19XOg1XtOpe</t>
  </si>
  <si>
    <t>MoneyGram</t>
  </si>
  <si>
    <t>https://open.spotify.com/track/1Wglkdp7YWHAHwFsBKZJzb</t>
  </si>
  <si>
    <t>nehm sie mit</t>
  </si>
  <si>
    <t>Olexesh - Jugglerz</t>
  </si>
  <si>
    <t>Nehm sie mit</t>
  </si>
  <si>
    <t>https://open.spotify.com/track/0rdre1ZKpF897sqtwSYit6</t>
  </si>
  <si>
    <t>2018</t>
  </si>
  <si>
    <t>https://open.spotify.com/track/5hIR7SX1fSrr5evIAPDY5o</t>
  </si>
  <si>
    <t>what is love 2016</t>
  </si>
  <si>
    <t>https://open.spotify.com/track/0kP4jYOuH9le6avYm2JnvZ</t>
  </si>
  <si>
    <t>sex party</t>
  </si>
  <si>
    <t>Left Boy - Ferdinand</t>
  </si>
  <si>
    <t>Sex Party</t>
  </si>
  <si>
    <t>https://open.spotify.com/track/4CmgZ1nRyMD9in8URnPycY</t>
  </si>
  <si>
    <t>meine kÃ¼ndigung</t>
  </si>
  <si>
    <t>https://open.spotify.com/track/3Dqe6DACBnXsMlYuOZkPyB</t>
  </si>
  <si>
    <t>ground zero</t>
  </si>
  <si>
    <t>https://open.spotify.com/track/6XV9MCPHNy5O5JrIVPuoeE</t>
  </si>
  <si>
    <t>https://open.spotify.com/track/3N9t10PssX8NIzReUIULNP</t>
  </si>
  <si>
    <t>trap brat</t>
  </si>
  <si>
    <t>https://open.spotify.com/track/1evqIv5U9t4c3QeTc3wU2T</t>
  </si>
  <si>
    <t>woah 2</t>
  </si>
  <si>
    <t>Ali As - Farid Bang - Veysel</t>
  </si>
  <si>
    <t>Woah 2</t>
  </si>
  <si>
    <t>https://open.spotify.com/track/5zDEsfsz5Ih3EKqYFbWGWy</t>
  </si>
  <si>
    <t>blue jeans</t>
  </si>
  <si>
    <t>Blue Jeans</t>
  </si>
  <si>
    <t>https://open.spotify.com/track/6l15fvZdCB1pvNgeuFk6Fw</t>
  </si>
  <si>
    <t>Gabry Ponte - Jerome</t>
  </si>
  <si>
    <t>https://open.spotify.com/track/3v9OYjvyB1tJ9sMrZIlfcz</t>
  </si>
  <si>
    <t>bella donna</t>
  </si>
  <si>
    <t>Bella Donna</t>
  </si>
  <si>
    <t>https://open.spotify.com/track/3bMNtFiYXbG8cQy65AvKPf</t>
  </si>
  <si>
    <t>ketten cartier</t>
  </si>
  <si>
    <t>Ketten Cartier</t>
  </si>
  <si>
    <t>https://open.spotify.com/track/5z3vuYzS9UF6rD6TmBEdUf</t>
  </si>
  <si>
    <t>jaja</t>
  </si>
  <si>
    <t>JAJA</t>
  </si>
  <si>
    <t>https://open.spotify.com/track/7rjW2CVIOmmQ7U5CGiZcnG</t>
  </si>
  <si>
    <t>Michael Wendler</t>
  </si>
  <si>
    <t>Flucht nach vorn</t>
  </si>
  <si>
    <t>https://open.spotify.com/track/7neLRiDEffSr5kl0wYU7Xw</t>
  </si>
  <si>
    <t>el presidente</t>
  </si>
  <si>
    <t>https://open.spotify.com/track/4mGxpq4nAOz9ZHe7GmPcgO</t>
  </si>
  <si>
    <t>Surf 'N' Turf</t>
  </si>
  <si>
    <t>https://open.spotify.com/track/1n8QvUnhPtuiH5HcpR0mKv</t>
  </si>
  <si>
    <t>push</t>
  </si>
  <si>
    <t>https://open.spotify.com/track/0pzKMdjWnQRd7SoHnhV7EO</t>
  </si>
  <si>
    <t>aulos reloaded</t>
  </si>
  <si>
    <t>Vladimir Cauchemar - 6ix9ine</t>
  </si>
  <si>
    <t>Aulos Reloaded</t>
  </si>
  <si>
    <t>https://open.spotify.com/track/4zT5LN5Aqzgs19DMRRNPI8</t>
  </si>
  <si>
    <t>was kostet mich deine liebe</t>
  </si>
  <si>
    <t>Bausa - Joshi Mizu</t>
  </si>
  <si>
    <t>https://open.spotify.com/track/1zUtXt0o5gOHzOfju4QKS5</t>
  </si>
  <si>
    <t>45</t>
  </si>
  <si>
    <t>Jalil - Samra</t>
  </si>
  <si>
    <t>https://open.spotify.com/track/5sMugAU31Ug5SAUUbhBIKU</t>
  </si>
  <si>
    <t>https://open.spotify.com/track/2r4wcCaKHrsNrirk1BkkdL</t>
  </si>
  <si>
    <t>pink panther</t>
  </si>
  <si>
    <t>Gringo</t>
  </si>
  <si>
    <t>Pink Panther</t>
  </si>
  <si>
    <t>https://open.spotify.com/track/5t3PF7pHuiwwLbNCJ8mn4N</t>
  </si>
  <si>
    <t>medmen</t>
  </si>
  <si>
    <t>MedMen</t>
  </si>
  <si>
    <t>https://open.spotify.com/track/35Ma4j9sPWhUAJ471naHV3</t>
  </si>
  <si>
    <t>Captain Fantastic</t>
  </si>
  <si>
    <t>https://open.spotify.com/track/0AJLfHOxYECZsMsMZ5XZGu</t>
  </si>
  <si>
    <t>the first noel</t>
  </si>
  <si>
    <t>https://open.spotify.com/track/3C6xf0C0XeEI5mVk3NG5lt</t>
  </si>
  <si>
    <t>gott bietet mehr</t>
  </si>
  <si>
    <t>https://open.spotify.com/track/4IrH8L9pkMVSeA6uJZjtT8</t>
  </si>
  <si>
    <t>radw</t>
  </si>
  <si>
    <t>RADW</t>
  </si>
  <si>
    <t>https://open.spotify.com/track/7ecGSqT8Ulbzhs5QwgWGVN</t>
  </si>
  <si>
    <t>https://open.spotify.com/track/1EEif6kePd2mu4c0bDbuSZ</t>
  </si>
  <si>
    <t>9 mm</t>
  </si>
  <si>
    <t>Kalazh44 - Capital Bra - Samra - Brudi030</t>
  </si>
  <si>
    <t>https://open.spotify.com/track/4h6UIDvGWTYZvu4BLf2GpO</t>
  </si>
  <si>
    <t>von party zu party</t>
  </si>
  <si>
    <t>https://open.spotify.com/track/3asFGFY3uLjMDmML1p0tYm</t>
  </si>
  <si>
    <t>savior</t>
  </si>
  <si>
    <t>Rise Against</t>
  </si>
  <si>
    <t>chicago hardcore</t>
  </si>
  <si>
    <t>Appeal To Reason</t>
  </si>
  <si>
    <t>https://open.spotify.com/track/0eZBeB2xFIS65jQHerispi</t>
  </si>
  <si>
    <t>the sound of silence</t>
  </si>
  <si>
    <t>Disturbed</t>
  </si>
  <si>
    <t>Immortalized (Deluxe Edition)</t>
  </si>
  <si>
    <t>https://open.spotify.com/track/6uNFvdRGAtUuVIP6IOMlRs</t>
  </si>
  <si>
    <t>https://open.spotify.com/track/1WQ9KkwNxESP9RR9MpP5b4</t>
  </si>
  <si>
    <t>#janeinvielleicht</t>
  </si>
  <si>
    <t>https://open.spotify.com/track/6wHRm1KR8pzVDPdmR6Qovj</t>
  </si>
  <si>
    <t>palmen aus plastik</t>
  </si>
  <si>
    <t>https://open.spotify.com/track/6EN6YYxT2Cv88XJotvuCQW</t>
  </si>
  <si>
    <t>rennen</t>
  </si>
  <si>
    <t>https://open.spotify.com/track/0dmrz4V5kiezQAqQ3VqGob</t>
  </si>
  <si>
    <t>https://open.spotify.com/track/06uqeKPXYhw6jSeqv9j4lW</t>
  </si>
  <si>
    <t>https://open.spotify.com/track/6pdd0UgFVtEBEUPsH4Iz94</t>
  </si>
  <si>
    <t>das ist kik</t>
  </si>
  <si>
    <t>https://open.spotify.com/track/6r4dRb9m9OIlj3VTrWPMuX</t>
  </si>
  <si>
    <t>maserati</t>
  </si>
  <si>
    <t>https://open.spotify.com/track/2H6dHxAxGq5oQ9EiinNpXT</t>
  </si>
  <si>
    <t>spirits</t>
  </si>
  <si>
    <t>The Strumbellas</t>
  </si>
  <si>
    <t>https://open.spotify.com/track/25qiaiBRyMFOktyaeQSMon</t>
  </si>
  <si>
    <t>https://open.spotify.com/track/6TNdGavTbSQShhIs0ms0BG</t>
  </si>
  <si>
    <t>fake you.</t>
  </si>
  <si>
    <t>Cro - Ivy Sole</t>
  </si>
  <si>
    <t>https://open.spotify.com/track/2KMJ5CoxY4ECG9TZyNWmpv</t>
  </si>
  <si>
    <t>Robin Schulz - Akon</t>
  </si>
  <si>
    <t>https://open.spotify.com/track/68UANypnmCwZIk7ju8Him8</t>
  </si>
  <si>
    <t>uncle sam</t>
  </si>
  <si>
    <t>KC Rebell - Elias</t>
  </si>
  <si>
    <t>https://open.spotify.com/track/0gThlZWwZWkDqRKGOz2CN1</t>
  </si>
  <si>
    <t>angels sippen</t>
  </si>
  <si>
    <t>Angels Sippen</t>
  </si>
  <si>
    <t>https://open.spotify.com/track/5ETXBavoEIZcPVIVjeMP1E</t>
  </si>
  <si>
    <t>theres nothing holdin me back - notd remix</t>
  </si>
  <si>
    <t>Shawn Mendes - NOTD</t>
  </si>
  <si>
    <t>There's Nothing Holdin' Me Back (NOTD Remix)</t>
  </si>
  <si>
    <t>https://open.spotify.com/track/4SWu9u2dLzmYa8dMieyayQ</t>
  </si>
  <si>
    <t>Hoch</t>
  </si>
  <si>
    <t>https://open.spotify.com/track/0HkwDCJIbWijtfKg63gQBJ</t>
  </si>
  <si>
    <t>skyline</t>
  </si>
  <si>
    <t>MÃ¶we</t>
  </si>
  <si>
    <t>Skyline</t>
  </si>
  <si>
    <t>https://open.spotify.com/track/3FTKzJI05mtKBIouwQcEpZ</t>
  </si>
  <si>
    <t>erklÃ¤re mir die liebe</t>
  </si>
  <si>
    <t>Mein Amerika</t>
  </si>
  <si>
    <t>https://open.spotify.com/track/6TuGkIbjoI6yXIkgdJ1q0u</t>
  </si>
  <si>
    <t>highspeed</t>
  </si>
  <si>
    <t>https://open.spotify.com/track/5D3GpcqAtVX1G9XvOTS1g0</t>
  </si>
  <si>
    <t>jetz loss mi rean</t>
  </si>
  <si>
    <t>https://open.spotify.com/track/3vNsOdrDl6UbCv03oqLvUx</t>
  </si>
  <si>
    <t>why do you lie to me</t>
  </si>
  <si>
    <t>Topic - A7S - Lil Baby</t>
  </si>
  <si>
    <t>Why Do You Lie To Me</t>
  </si>
  <si>
    <t>https://open.spotify.com/track/2vwEnjG9FKzafXjZA3Xdyz</t>
  </si>
  <si>
    <t>Kianush - PA Sports - Mosh36</t>
  </si>
  <si>
    <t>Push</t>
  </si>
  <si>
    <t>https://open.spotify.com/track/5pto2OxinIJ3Vb2H8FZqGV</t>
  </si>
  <si>
    <t>tag eins</t>
  </si>
  <si>
    <t>Fler - Remoe</t>
  </si>
  <si>
    <t>Tag Eins</t>
  </si>
  <si>
    <t>https://open.spotify.com/track/7xQxjMokrYnY8n9w19FZqr</t>
  </si>
  <si>
    <t>finally free - from smallfoot</t>
  </si>
  <si>
    <t>Finally Free (From "Smallfoot")</t>
  </si>
  <si>
    <t>https://open.spotify.com/track/3V2dokS8X3KTAcE5G3q5yU</t>
  </si>
  <si>
    <t>like a lion</t>
  </si>
  <si>
    <t>Mark Forster - Gentleman</t>
  </si>
  <si>
    <t>Like a Lion (feat. Gentleman)</t>
  </si>
  <si>
    <t>https://open.spotify.com/track/5Aj4zwQHaQIrT0kaDi661c</t>
  </si>
  <si>
    <t>ziag dein dirndl an</t>
  </si>
  <si>
    <t>Die Wilden Kaiser</t>
  </si>
  <si>
    <t>Ziag dein Dirndl an</t>
  </si>
  <si>
    <t>https://open.spotify.com/track/5fpujciVjGBhnR2XFx06E7</t>
  </si>
  <si>
    <t>Vision</t>
  </si>
  <si>
    <t>https://open.spotify.com/track/58kZ9spgxmlEznXGu6FPdQ</t>
  </si>
  <si>
    <t>https://open.spotify.com/track/1D3oQLA2xghgE1agGmDlPT</t>
  </si>
  <si>
    <t>RADIO</t>
  </si>
  <si>
    <t>https://open.spotify.com/track/1IsXDmO7lYYEOe7nbTtDgd</t>
  </si>
  <si>
    <t>weiÃŸer kaffee</t>
  </si>
  <si>
    <t>Yassazin - stevi1da</t>
  </si>
  <si>
    <t>WeiÃŸer Kaffee</t>
  </si>
  <si>
    <t>https://open.spotify.com/track/5ptlsLqs0JNZw6Q1jhIsn1</t>
  </si>
  <si>
    <t>https://open.spotify.com/track/7dfWGm8f6joB6tLnZN2avh</t>
  </si>
  <si>
    <t>loneliest time of year</t>
  </si>
  <si>
    <t>Loneliest Time Of Year</t>
  </si>
  <si>
    <t>https://open.spotify.com/track/2NPxtQwkQzswlMUuCe7eKO</t>
  </si>
  <si>
    <t>foyaa!</t>
  </si>
  <si>
    <t>FOYAA!</t>
  </si>
  <si>
    <t>https://open.spotify.com/track/6riSzur6wJGEjGnRGjykug</t>
  </si>
  <si>
    <t>calle</t>
  </si>
  <si>
    <t>DÃº Maroc - Samra</t>
  </si>
  <si>
    <t>Calle</t>
  </si>
  <si>
    <t>https://open.spotify.com/track/5YWCK33nZ6tnUwycP7xOIF</t>
  </si>
  <si>
    <t>tanz der vampire</t>
  </si>
  <si>
    <t>https://open.spotify.com/track/3jKVI7aQfr11uhEOcOIwcZ</t>
  </si>
  <si>
    <t>Robbie Williams - Helene Fischer</t>
  </si>
  <si>
    <t>https://open.spotify.com/track/7rWyCELHaVR08xOWupCkiK</t>
  </si>
  <si>
    <t>Erde &amp; Knochen (Deluxe Edition)</t>
  </si>
  <si>
    <t>https://open.spotify.com/track/2I5Wd6MDEj8mdViRm8NwX8</t>
  </si>
  <si>
    <t>parra</t>
  </si>
  <si>
    <t>https://open.spotify.com/track/2eucFttlfFNX5fRD78JBdI</t>
  </si>
  <si>
    <t>firebreather</t>
  </si>
  <si>
    <t>Macklemore - Reignwolf</t>
  </si>
  <si>
    <t>https://open.spotify.com/track/1EPtSITu19y0DQvbIvs6Jz</t>
  </si>
  <si>
    <t>zweistellige haftstrafen</t>
  </si>
  <si>
    <t>https://open.spotify.com/track/5QYbVQGeC7sn47H7vujGC0</t>
  </si>
  <si>
    <t>arco iris  - original edit</t>
  </si>
  <si>
    <t>Eddy Gomez</t>
  </si>
  <si>
    <t>Arco Iris (Somewhere over the Rainbow)</t>
  </si>
  <si>
    <t>https://open.spotify.com/track/1nxlHGqcIneaTNJ5c8rGRT</t>
  </si>
  <si>
    <t>lonely again</t>
  </si>
  <si>
    <t>Alb Fretu</t>
  </si>
  <si>
    <t>Lonely again</t>
  </si>
  <si>
    <t>https://open.spotify.com/track/6swQNgqYQmtBlUT7VydnxU</t>
  </si>
  <si>
    <t>When The Lights Go Down</t>
  </si>
  <si>
    <t>https://open.spotify.com/track/4XP3HJWhZpT3TVFCwMIxii</t>
  </si>
  <si>
    <t>nicht allein</t>
  </si>
  <si>
    <t>Slavik</t>
  </si>
  <si>
    <t>Nicht allein</t>
  </si>
  <si>
    <t>https://open.spotify.com/track/68GnVeXfDaDDrH2VbaKw3D</t>
  </si>
  <si>
    <t>terrestrial</t>
  </si>
  <si>
    <t>https://open.spotify.com/track/1Q1Lz8shbr2AXR8zKReTqd</t>
  </si>
  <si>
    <t>for the love</t>
  </si>
  <si>
    <t>Hearts &amp; Colors</t>
  </si>
  <si>
    <t>For The Love</t>
  </si>
  <si>
    <t>https://open.spotify.com/track/4UZXAa8mWRr2rSWUDPPXhV</t>
  </si>
  <si>
    <t>$w4g</t>
  </si>
  <si>
    <t>https://open.spotify.com/track/2uGMZKZoeLFBVQUZRAK39D</t>
  </si>
  <si>
    <t>ohne mich</t>
  </si>
  <si>
    <t>https://open.spotify.com/track/3c0YI3VZ1aKfWlKBzTzah4</t>
  </si>
  <si>
    <t>https://open.spotify.com/track/1kFJTEnAvJ70S5mXplUAFR</t>
  </si>
  <si>
    <t>Jane XÃ˜</t>
  </si>
  <si>
    <t>https://open.spotify.com/track/3oUZXcz9WLNO71yHAumFbH</t>
  </si>
  <si>
    <t>hey baby</t>
  </si>
  <si>
    <t>Dimitri Vegas &amp; Like Mike - Diplo - Debâ€™s Daughter</t>
  </si>
  <si>
    <t>Hey Baby (feat. Deb's Daughter)</t>
  </si>
  <si>
    <t>https://open.spotify.com/track/62rc1tZ7XkEquxQe8sppZh</t>
  </si>
  <si>
    <t>am ende der welt</t>
  </si>
  <si>
    <t>https://open.spotify.com/track/3dWOuReL6DhczDfhsYXxat</t>
  </si>
  <si>
    <t>https://open.spotify.com/track/7vpBIETxhfYOxIk7g2Zzzb</t>
  </si>
  <si>
    <t>father of god</t>
  </si>
  <si>
    <t>https://open.spotify.com/track/19I1fg4Xol6dXptoMZ0ds2</t>
  </si>
  <si>
    <t>Kid</t>
  </si>
  <si>
    <t>https://open.spotify.com/track/5jvnef2ktg3IyEkVoQDV83</t>
  </si>
  <si>
    <t>kampfgeist 4</t>
  </si>
  <si>
    <t>https://open.spotify.com/track/5vXpHfsHhBQRVv4w8uq2Bn</t>
  </si>
  <si>
    <t>PA Sports - Jamule - MoTrip</t>
  </si>
  <si>
    <t>Hellwach (feat. Jamule &amp; MoTrip)</t>
  </si>
  <si>
    <t>https://open.spotify.com/track/0LPRq5I35z8FoqYo84xn48</t>
  </si>
  <si>
    <t>https://open.spotify.com/track/6ctK397vh20Ok72DMhbRI6</t>
  </si>
  <si>
    <t>wie ein alpha</t>
  </si>
  <si>
    <t>Wie ein Alpha</t>
  </si>
  <si>
    <t>https://open.spotify.com/track/6Ng7Vfw9MutbkiixJHfpya</t>
  </si>
  <si>
    <t>sky is the limit</t>
  </si>
  <si>
    <t>https://open.spotify.com/track/5SBFZEipvLrddLiaDrZp2c</t>
  </si>
  <si>
    <t>rock me amadeus</t>
  </si>
  <si>
    <t>Sun Diego - Falco</t>
  </si>
  <si>
    <t>Rock Me Amadeus</t>
  </si>
  <si>
    <t>https://open.spotify.com/track/68JBwSwbwqcxuvh2CYesTh</t>
  </si>
  <si>
    <t>sÃ³lo contigo</t>
  </si>
  <si>
    <t>Topic - Juan MagÃ¡n - Lena</t>
  </si>
  <si>
    <t>SÃ³lo Contigo</t>
  </si>
  <si>
    <t>https://open.spotify.com/track/18ZK9RiSZdZVTkzVFw0yin</t>
  </si>
  <si>
    <t>it aint me - acoustic</t>
  </si>
  <si>
    <t>It Aint me (Acoustic)</t>
  </si>
  <si>
    <t>https://open.spotify.com/track/3Md4WAeVbgzTpqBPJqmAFM</t>
  </si>
  <si>
    <t>Charming Horses - Grace Grundy</t>
  </si>
  <si>
    <t>Higher Love (feat. Grace Grundy)</t>
  </si>
  <si>
    <t>https://open.spotify.com/track/5AlI3P7UjjNPo4ltpYXpj0</t>
  </si>
  <si>
    <t>Ryan Riback</t>
  </si>
  <si>
    <t>melbourne bounce</t>
  </si>
  <si>
    <t>All That She Wants</t>
  </si>
  <si>
    <t>https://open.spotify.com/track/0g7PvO6VRnOgbmYKCaAwTs</t>
  </si>
  <si>
    <t>carlibel</t>
  </si>
  <si>
    <t>https://open.spotify.com/track/5Foe9nJg1uSVMVpMtO1p6z</t>
  </si>
  <si>
    <t>carry you home</t>
  </si>
  <si>
    <t>TiÃ«sto - Stargate - Aloe Blacc</t>
  </si>
  <si>
    <t>Carry You Home</t>
  </si>
  <si>
    <t>https://open.spotify.com/track/0xEW9gPv5wNuS84pXGG3lc</t>
  </si>
  <si>
    <t>running on my mind</t>
  </si>
  <si>
    <t>Running On My Mind</t>
  </si>
  <si>
    <t>https://open.spotify.com/track/3Cc3ssgsvdSaEbFT6KHBAv</t>
  </si>
  <si>
    <t>thatÂ´s me</t>
  </si>
  <si>
    <t>HEDEGAARD</t>
  </si>
  <si>
    <t>ThatÂ´s Me</t>
  </si>
  <si>
    <t>https://open.spotify.com/track/3kbRKguaSi2XNR1wA68FGG</t>
  </si>
  <si>
    <t>Why so Serious</t>
  </si>
  <si>
    <t>https://open.spotify.com/track/5XiZK7m9PLppgIzJBpw2x5</t>
  </si>
  <si>
    <t>https://open.spotify.com/track/3z7kfFpCcmYYdyi4qGdW82</t>
  </si>
  <si>
    <t>bargeld</t>
  </si>
  <si>
    <t>https://open.spotify.com/track/1tvLm3VWxauQ1q8po39Io9</t>
  </si>
  <si>
    <t>an wunder</t>
  </si>
  <si>
    <t>An Wunder</t>
  </si>
  <si>
    <t>https://open.spotify.com/track/20rTzps5LFpeylWrzM84zS</t>
  </si>
  <si>
    <t>https://open.spotify.com/track/2RbFll9Hk60MnIhiVwmgGW</t>
  </si>
  <si>
    <t>https://open.spotify.com/track/0fIHZ5zjqKVdjzfGayHAHg</t>
  </si>
  <si>
    <t>james dean</t>
  </si>
  <si>
    <t>https://open.spotify.com/track/2WJ8HV2cH44KtNlIWdGcwh</t>
  </si>
  <si>
    <t>dale</t>
  </si>
  <si>
    <t>https://open.spotify.com/track/42u8dZf00xsPqCgWFbqCqZ</t>
  </si>
  <si>
    <t>jetski</t>
  </si>
  <si>
    <t>https://open.spotify.com/track/4XqCiPFWwAwGEI7yiq0LvK</t>
  </si>
  <si>
    <t>play with fire</t>
  </si>
  <si>
    <t>https://open.spotify.com/track/3ruUVcomUKxPlX8srBfMua</t>
  </si>
  <si>
    <t>10 dinger</t>
  </si>
  <si>
    <t>187 Strassenbande - LX - Maxwell</t>
  </si>
  <si>
    <t>https://open.spotify.com/track/0A141i02gDs2bG0Nnby51X</t>
  </si>
  <si>
    <t>https://open.spotify.com/track/2axf5shPhjS8qdaGr5MWaS</t>
  </si>
  <si>
    <t>gotham city</t>
  </si>
  <si>
    <t>https://open.spotify.com/track/6MXpdBIt5ZxVjeEyCuQYIe</t>
  </si>
  <si>
    <t>https://open.spotify.com/track/0pXN3MXGemL7dmLuLtAk7z</t>
  </si>
  <si>
    <t>bologna</t>
  </si>
  <si>
    <t>Amore</t>
  </si>
  <si>
    <t>https://open.spotify.com/track/37f1XhwJtItXOEFBpbymS1</t>
  </si>
  <si>
    <t>grabstein</t>
  </si>
  <si>
    <t>Bonez MC - Gzuz</t>
  </si>
  <si>
    <t>https://open.spotify.com/track/6xLba3W4mpyzI2TaI9UkTi</t>
  </si>
  <si>
    <t>pagare para money</t>
  </si>
  <si>
    <t>Capo - Haftbefehl</t>
  </si>
  <si>
    <t>https://open.spotify.com/track/5iUveERei5JgBhqWlu3JIN</t>
  </si>
  <si>
    <t>mars</t>
  </si>
  <si>
    <t>Georg Stengel</t>
  </si>
  <si>
    <t>Mars</t>
  </si>
  <si>
    <t>https://open.spotify.com/track/70EU8DZm7ShHYGrkJmiRHZ</t>
  </si>
  <si>
    <t>sonnenuntergang</t>
  </si>
  <si>
    <t>https://open.spotify.com/track/4HbWRdtVmSUPywDxXrwdrj</t>
  </si>
  <si>
    <t>JURI - Sun Diego - Scenzah</t>
  </si>
  <si>
    <t>Bella Ciao</t>
  </si>
  <si>
    <t>https://open.spotify.com/track/6LfTpwqGGa7xJ81yqqy12W</t>
  </si>
  <si>
    <t>flouz</t>
  </si>
  <si>
    <t>Azzi Memo - Capo</t>
  </si>
  <si>
    <t>Flouz</t>
  </si>
  <si>
    <t>https://open.spotify.com/track/0FkLMOUTkSTPSAYkIXQ579</t>
  </si>
  <si>
    <t>lamour toujours</t>
  </si>
  <si>
    <t>Gigi D'Agostino</t>
  </si>
  <si>
    <t>L'Amour Toujour</t>
  </si>
  <si>
    <t>https://open.spotify.com/track/12UlSiLT9zdiApsvOULjf7</t>
  </si>
  <si>
    <t>durch die nacht</t>
  </si>
  <si>
    <t>Durch die Nacht</t>
  </si>
  <si>
    <t>https://open.spotify.com/track/73MiQaEo7BoFksf6C7mePM</t>
  </si>
  <si>
    <t>intensivtÃ¤ter</t>
  </si>
  <si>
    <t>https://open.spotify.com/track/3NwZZSfJMceF6voaxIWEoV</t>
  </si>
  <si>
    <t>Ajajaj</t>
  </si>
  <si>
    <t>https://open.spotify.com/track/1pG47bw1FxRe7LrkmGA6Ow</t>
  </si>
  <si>
    <t>heroic | neue vÃ¶lker</t>
  </si>
  <si>
    <t>https://open.spotify.com/track/7mkm8ry8rZEzJ9C5wQZZrY</t>
  </si>
  <si>
    <t>no matter</t>
  </si>
  <si>
    <t>Basic Tape</t>
  </si>
  <si>
    <t>No Matter (Basic Tape vs. Frances)</t>
  </si>
  <si>
    <t>https://open.spotify.com/track/5oGm8Hm6sUQIlGu0X0p6xS</t>
  </si>
  <si>
    <t>oracle</t>
  </si>
  <si>
    <t>Timmy Trumpet</t>
  </si>
  <si>
    <t>Oracle</t>
  </si>
  <si>
    <t>https://open.spotify.com/track/0lLpITHcMJcjxzbHDQxwcD</t>
  </si>
  <si>
    <t>bin weg</t>
  </si>
  <si>
    <t>https://open.spotify.com/track/3qaYuV5XZAwiOvGE91HhwS</t>
  </si>
  <si>
    <t>inside the lines</t>
  </si>
  <si>
    <t>Mike Perry - Casso</t>
  </si>
  <si>
    <t>Inside the Lines (feat. Casso)</t>
  </si>
  <si>
    <t>https://open.spotify.com/track/2lKhtFfogx9MNdwTYtkoTf</t>
  </si>
  <si>
    <t>wicked fever</t>
  </si>
  <si>
    <t>JONAH</t>
  </si>
  <si>
    <t>Wicked Fever</t>
  </si>
  <si>
    <t>https://open.spotify.com/track/7MajzY4C0fwZr5VTp0adbI</t>
  </si>
  <si>
    <t>https://open.spotify.com/track/5JHXqak8XlejFNO0m8u9nu</t>
  </si>
  <si>
    <t>ibis hotel</t>
  </si>
  <si>
    <t>https://open.spotify.com/track/2Q5210PdRBUYKfC52EkHrP</t>
  </si>
  <si>
    <t>https://open.spotify.com/track/6mh1ErQFwTq8aCZMbPoKWj</t>
  </si>
  <si>
    <t>biturbo</t>
  </si>
  <si>
    <t>Bausa - Zuna</t>
  </si>
  <si>
    <t>Biturbo</t>
  </si>
  <si>
    <t>https://open.spotify.com/track/0xCXcq4y44uHJtJ7zZDF3d</t>
  </si>
  <si>
    <t>bungalow</t>
  </si>
  <si>
    <t>https://open.spotify.com/track/5MJP0TRQebWaV6KrXuwyfv</t>
  </si>
  <si>
    <t>https://open.spotify.com/track/6gpfBX8RJZuCfaDrC9qpNA</t>
  </si>
  <si>
    <t>Peter Pan 2</t>
  </si>
  <si>
    <t>https://open.spotify.com/track/75hxLeRF6ykQcE55Lvp2ka</t>
  </si>
  <si>
    <t>Broken Glass</t>
  </si>
  <si>
    <t>https://open.spotify.com/track/3Dkfcd3DbXGVmM05KCRuFA</t>
  </si>
  <si>
    <t>casino royal</t>
  </si>
  <si>
    <t>CASINO ROYAL</t>
  </si>
  <si>
    <t>https://open.spotify.com/track/14kafeLy8vQRvGhA9nQnC8</t>
  </si>
  <si>
    <t>sonnenbrille</t>
  </si>
  <si>
    <t>Sonnenbrille</t>
  </si>
  <si>
    <t>https://open.spotify.com/track/7n8Kdwx5g97fp3BUiuBfFf</t>
  </si>
  <si>
    <t>Ted Ferley</t>
  </si>
  <si>
    <t>Stranger things</t>
  </si>
  <si>
    <t>https://open.spotify.com/track/6dRvOrsGFxCp87mXZptjVb</t>
  </si>
  <si>
    <t>rosÃ©</t>
  </si>
  <si>
    <t>RAF Camora - Joshi Mizu</t>
  </si>
  <si>
    <t>https://open.spotify.com/track/04paQ37b9ea8jLFAPQrRMh</t>
  </si>
  <si>
    <t>Pitbull - Stereotypes - E-40 - Abraham Mateo</t>
  </si>
  <si>
    <t>Jungle (feat. E-40 &amp; Abraham Mateo)</t>
  </si>
  <si>
    <t>https://open.spotify.com/track/2hLz7JLp0bZDSB2q0JHQWr</t>
  </si>
  <si>
    <t>2ara - Olexesh</t>
  </si>
  <si>
    <t>https://open.spotify.com/track/1z9hQ3NSozD7je6xyoruub</t>
  </si>
  <si>
    <t>reezy - Luciano</t>
  </si>
  <si>
    <t>https://open.spotify.com/track/2zHB5UEDgaEGHeiC3Xv3I1</t>
  </si>
  <si>
    <t>live</t>
  </si>
  <si>
    <t>Live</t>
  </si>
  <si>
    <t>https://open.spotify.com/track/6kUyJHjBWQgmZo4WWW4KXt</t>
  </si>
  <si>
    <t>fulu$</t>
  </si>
  <si>
    <t>Farid Bang - Musiye - Blueface</t>
  </si>
  <si>
    <t>FULU$ (feat. Musiye &amp; Blueface)</t>
  </si>
  <si>
    <t>https://open.spotify.com/track/1wI6iOlZToktSJQFHHttt6</t>
  </si>
  <si>
    <t>zwischen himmel &amp; hÃ¶lle</t>
  </si>
  <si>
    <t>https://open.spotify.com/track/7jkVD70gJ4q1rlH4Sejj9K</t>
  </si>
  <si>
    <t>dancing with me</t>
  </si>
  <si>
    <t>Vangords</t>
  </si>
  <si>
    <t>Dancing with me</t>
  </si>
  <si>
    <t>https://open.spotify.com/track/2FRNkaBscExZgSantXBpTF</t>
  </si>
  <si>
    <t>https://open.spotify.com/track/1Uw6bBeFHmd3BVoXV4w9NO</t>
  </si>
  <si>
    <t>boxerschnitt</t>
  </si>
  <si>
    <t>https://open.spotify.com/track/7ni9L7ymaFjS2X6DlbIpgu</t>
  </si>
  <si>
    <t>now we here</t>
  </si>
  <si>
    <t>https://open.spotify.com/track/2PnaQ6ScZDCRxLNakOAzIG</t>
  </si>
  <si>
    <t>jupiter</t>
  </si>
  <si>
    <t>JUPITER</t>
  </si>
  <si>
    <t>https://open.spotify.com/track/22nebdx3j16qQKRrm0mVe7</t>
  </si>
  <si>
    <t>https://open.spotify.com/track/3hXGbPkJH6LWRoRoMu7N9H</t>
  </si>
  <si>
    <t>MOON</t>
  </si>
  <si>
    <t>https://open.spotify.com/track/0VT2B3LIUQQlqOllHe08D6</t>
  </si>
  <si>
    <t>trikot von turin</t>
  </si>
  <si>
    <t>https://open.spotify.com/track/1ejvGzDmcScxwUJxs1NMn8</t>
  </si>
  <si>
    <t>stoff</t>
  </si>
  <si>
    <t>https://open.spotify.com/track/0nnmA43aDEfmau2Vyo7b4g</t>
  </si>
  <si>
    <t>https://open.spotify.com/track/0ui2kVwPZKHaZxGhdIzBrp</t>
  </si>
  <si>
    <t>Nur wegen dir</t>
  </si>
  <si>
    <t>https://open.spotify.com/track/3tcOogpV0V06bXdWowbriy</t>
  </si>
  <si>
    <t>comfort zone</t>
  </si>
  <si>
    <t>Manuellsen - Nura</t>
  </si>
  <si>
    <t>Comfort Zone</t>
  </si>
  <si>
    <t>https://open.spotify.com/track/5rxPi0MiR4miNK0rCmk980</t>
  </si>
  <si>
    <t>broken people</t>
  </si>
  <si>
    <t>Logic - Rag'n'Bone Man</t>
  </si>
  <si>
    <t>Broken People (with Logic &amp; Rag'n'Bone Man) [From Bright: The Album]</t>
  </si>
  <si>
    <t>https://open.spotify.com/track/4vHTCgx5Y9TZaWUjIyuLvo</t>
  </si>
  <si>
    <t>paff paff weiter 2</t>
  </si>
  <si>
    <t>Capital Bra - Gzuz</t>
  </si>
  <si>
    <t>https://open.spotify.com/track/4Cy5f4JsH1yoeGks7FnoHw</t>
  </si>
  <si>
    <t>All The Lies (with Felix Jaehn &amp; The Vamps)</t>
  </si>
  <si>
    <t>https://open.spotify.com/track/6iZTQ7OJ0B4Z4Lij5o7Ub0</t>
  </si>
  <si>
    <t>Say My Name</t>
  </si>
  <si>
    <t>https://open.spotify.com/track/3ecKtWMr8HK99YOs7L6Ps3</t>
  </si>
  <si>
    <t>KRIMINELL</t>
  </si>
  <si>
    <t>https://open.spotify.com/track/3nsibamIriIrk08seTP7r9</t>
  </si>
  <si>
    <t>gazoz limon</t>
  </si>
  <si>
    <t>Gazoz Limon</t>
  </si>
  <si>
    <t>https://open.spotify.com/track/4KmfgzXQ1trtD2eY7CtUAP</t>
  </si>
  <si>
    <t>love on myself</t>
  </si>
  <si>
    <t>Felix Jaehn - Calum Scott</t>
  </si>
  <si>
    <t>Love On Myself</t>
  </si>
  <si>
    <t>https://open.spotify.com/track/03SfDYmOPflD23iTL5qjiq</t>
  </si>
  <si>
    <t>bis um 3</t>
  </si>
  <si>
    <t>https://open.spotify.com/track/1bUknGNUXsjcLeCZ4FgpD4</t>
  </si>
  <si>
    <t>eugenio</t>
  </si>
  <si>
    <t>https://open.spotify.com/track/5awDvzxWfd53SSrsRZ8pXO</t>
  </si>
  <si>
    <t>du hast</t>
  </si>
  <si>
    <t>Sehnsucht</t>
  </si>
  <si>
    <t>https://open.spotify.com/track/0pNHzHrU40qfzO7zcZlsNi</t>
  </si>
  <si>
    <t>david nein</t>
  </si>
  <si>
    <t>Grinch Hill</t>
  </si>
  <si>
    <t>David nein</t>
  </si>
  <si>
    <t>https://open.spotify.com/track/4k5ripwnTRXiOzXUEGhXSz</t>
  </si>
  <si>
    <t>leiser</t>
  </si>
  <si>
    <t>Leiser</t>
  </si>
  <si>
    <t>https://open.spotify.com/track/0nlaALMD6ZRmAk8HSVM5ZG</t>
  </si>
  <si>
    <t>gefÃ¼hl</t>
  </si>
  <si>
    <t>Data Luv - Yung Hurn</t>
  </si>
  <si>
    <t>https://open.spotify.com/track/5rm9OSMcBXMBgfQbnKfOAk</t>
  </si>
  <si>
    <t>geh nicht</t>
  </si>
  <si>
    <t>https://open.spotify.com/track/36r86ZEed4930s50wlwkG1</t>
  </si>
  <si>
    <t>gib mir nicht die schuld</t>
  </si>
  <si>
    <t>Dardan - Loredana</t>
  </si>
  <si>
    <t>https://open.spotify.com/track/1htDr3ACVmEcCCpiCDs1hh</t>
  </si>
  <si>
    <t>medusablick</t>
  </si>
  <si>
    <t>Post Mortem</t>
  </si>
  <si>
    <t>https://open.spotify.com/track/6pC9WwxPwliXagk4L8cnuD</t>
  </si>
  <si>
    <t>soits lebn</t>
  </si>
  <si>
    <t>https://open.spotify.com/track/6z2yQ8MT0VRYcL2AFkfLhG</t>
  </si>
  <si>
    <t>happy x-stress</t>
  </si>
  <si>
    <t>Die Hollerstauden</t>
  </si>
  <si>
    <t>Happy X-Stress</t>
  </si>
  <si>
    <t>https://open.spotify.com/track/27lm3yIbCVK72Sxzg2bC2q</t>
  </si>
  <si>
    <t>hshc</t>
  </si>
  <si>
    <t>PA Sports - Kollegah</t>
  </si>
  <si>
    <t>HSHC</t>
  </si>
  <si>
    <t>https://open.spotify.com/track/2vDxrqUKTkgSxn7x3JYms9</t>
  </si>
  <si>
    <t>sicko</t>
  </si>
  <si>
    <t>Felix Jaehn - GASHI - FAANGS</t>
  </si>
  <si>
    <t>SICKO</t>
  </si>
  <si>
    <t>https://open.spotify.com/track/3axf24Va6v6MrdoTr7l8Te</t>
  </si>
  <si>
    <t>https://open.spotify.com/track/3bOoVnf3pItMfU5PMossd9</t>
  </si>
  <si>
    <t>HUGEL - Taio Cruz</t>
  </si>
  <si>
    <t>https://open.spotify.com/track/20hsdn8oITBsuWNLhzr5eh</t>
  </si>
  <si>
    <t>byte</t>
  </si>
  <si>
    <t>Martin Garrix - Brooks</t>
  </si>
  <si>
    <t>Byte</t>
  </si>
  <si>
    <t>https://open.spotify.com/track/1EeLNB0u39pglLeUMovgKy</t>
  </si>
  <si>
    <t>project x</t>
  </si>
  <si>
    <t>Project X</t>
  </si>
  <si>
    <t>https://open.spotify.com/track/6D9KQOouQLGlgvrVB4P3vZ</t>
  </si>
  <si>
    <t>110 (Prolog)</t>
  </si>
  <si>
    <t>https://open.spotify.com/track/4SWcWtM3opwpVZaVK5rrXa</t>
  </si>
  <si>
    <t>Mucho Baile 2018 (Oscar Yestera)</t>
  </si>
  <si>
    <t>https://open.spotify.com/track/1xdj09kwlmFmVONYaYyNsY</t>
  </si>
  <si>
    <t>himmel grau</t>
  </si>
  <si>
    <t>Kontra K - Luciano - The Cratez</t>
  </si>
  <si>
    <t>Himmel grau</t>
  </si>
  <si>
    <t>https://open.spotify.com/track/3yhaXZury9ZUpfXvdvuWiB</t>
  </si>
  <si>
    <t>vagabund</t>
  </si>
  <si>
    <t>Vagabund</t>
  </si>
  <si>
    <t>https://open.spotify.com/track/4Bl3vhxLgSmTxbHTFR7eyd</t>
  </si>
  <si>
    <t>world at our feet</t>
  </si>
  <si>
    <t>World at Our Feet</t>
  </si>
  <si>
    <t>https://open.spotify.com/track/1iCe1N87LzZFKEynWA4aB0</t>
  </si>
  <si>
    <t>ich hab gefÃ¼hle</t>
  </si>
  <si>
    <t>https://open.spotify.com/track/42HSKr48SoiVrJGhRlBzph</t>
  </si>
  <si>
    <t>https://open.spotify.com/track/7m2RrQjuvCQPwjddgOagLB</t>
  </si>
  <si>
    <t>Sometimes the Going Gets a Little Tough</t>
  </si>
  <si>
    <t>https://open.spotify.com/track/56QinE0AmuVHDQGqbYlTua</t>
  </si>
  <si>
    <t>smoking</t>
  </si>
  <si>
    <t>https://open.spotify.com/track/723V3qJYk6RNNZwN1sET6b</t>
  </si>
  <si>
    <t>https://open.spotify.com/track/7jmyKXzjmjgmloEBZdFIRn</t>
  </si>
  <si>
    <t>road2goat</t>
  </si>
  <si>
    <t>Road2Goat</t>
  </si>
  <si>
    <t>https://open.spotify.com/track/4kgegvVYCYHZRJtKArWBh8</t>
  </si>
  <si>
    <t>yoksun baÅŸÄ±mda</t>
  </si>
  <si>
    <t>https://open.spotify.com/track/0tR0A3mygKrdgqUm6DvRWM</t>
  </si>
  <si>
    <t>A Little Nothing</t>
  </si>
  <si>
    <t>https://open.spotify.com/track/5ESsblWoh8mBsYtvklWa3N</t>
  </si>
  <si>
    <t>gillette</t>
  </si>
  <si>
    <t>https://open.spotify.com/track/4eCQtCHMN3k33xahmB9p9I</t>
  </si>
  <si>
    <t>Davin HerbrÃ¼ggen</t>
  </si>
  <si>
    <t>The River</t>
  </si>
  <si>
    <t>https://open.spotify.com/track/1DFIyhRxaDAbZxTMN0BSBu</t>
  </si>
  <si>
    <t>blau</t>
  </si>
  <si>
    <t>Amanda - Sido</t>
  </si>
  <si>
    <t>Blau (feat. Sido)</t>
  </si>
  <si>
    <t>https://open.spotify.com/track/4Tvekfes45AT2GWJlqdKar</t>
  </si>
  <si>
    <t>Columbo</t>
  </si>
  <si>
    <t>https://open.spotify.com/track/6Bqm2beg8uT0aEt8GM83LL</t>
  </si>
  <si>
    <t>messer</t>
  </si>
  <si>
    <t>Prinz Pi - Bosse - Capital Bra</t>
  </si>
  <si>
    <t>Messer</t>
  </si>
  <si>
    <t>https://open.spotify.com/track/1PYCXtTBp5XLNd8s9n9um8</t>
  </si>
  <si>
    <t>black everything</t>
  </si>
  <si>
    <t>DJ LeanGun - Nikque</t>
  </si>
  <si>
    <t>Black Everything</t>
  </si>
  <si>
    <t>https://open.spotify.com/track/2HRoorQkhGZn6GSjEjubu5</t>
  </si>
  <si>
    <t>CHROME HEARTS</t>
  </si>
  <si>
    <t>https://open.spotify.com/track/7s3VxmIizcDgDTRCA4kDzd</t>
  </si>
  <si>
    <t>Melodie</t>
  </si>
  <si>
    <t>https://open.spotify.com/track/3JPcK5tbKP9UJN7dhxFU3V</t>
  </si>
  <si>
    <t>rubberbands</t>
  </si>
  <si>
    <t>https://open.spotify.com/track/7vvMntVANXAQMGJZV6nWvw</t>
  </si>
  <si>
    <t>https://open.spotify.com/track/5cocL999MWnqMo8UwE37Rc</t>
  </si>
  <si>
    <t>https://open.spotify.com/track/0zm8GcLGBJIJqU135R4stt</t>
  </si>
  <si>
    <t>out of the dark - remastered 2012</t>
  </si>
  <si>
    <t>https://open.spotify.com/track/4DqDu89VYuIjvDJP0fLjgG</t>
  </si>
  <si>
    <t>facts</t>
  </si>
  <si>
    <t>https://open.spotify.com/track/3m1qhCojt8JAnykBgCOJA0</t>
  </si>
  <si>
    <t>mahalle</t>
  </si>
  <si>
    <t>Mahalle</t>
  </si>
  <si>
    <t>https://open.spotify.com/track/5nig9Lat8txvMYLoYgTTAP</t>
  </si>
  <si>
    <t>lit</t>
  </si>
  <si>
    <t>LIT</t>
  </si>
  <si>
    <t>https://open.spotify.com/track/2F8FwWixFwZhdfMOh3ZYLt</t>
  </si>
  <si>
    <t>Daytona</t>
  </si>
  <si>
    <t>https://open.spotify.com/track/3my1RfvOhuSan7Ml1ZIVze</t>
  </si>
  <si>
    <t>Papa</t>
  </si>
  <si>
    <t>https://open.spotify.com/track/4v2k7C1ApbqtnqVnl28OVj</t>
  </si>
  <si>
    <t>egal wer kommt</t>
  </si>
  <si>
    <t>Kontra K - Bausa</t>
  </si>
  <si>
    <t>https://open.spotify.com/track/3wkyIexO75rMOZqlWD3Xvk</t>
  </si>
  <si>
    <t>die zeit - radio version</t>
  </si>
  <si>
    <t>Patrick Knight</t>
  </si>
  <si>
    <t>Die Zeit</t>
  </si>
  <si>
    <t>https://open.spotify.com/track/1SJujqhfev83oHNuMrTast</t>
  </si>
  <si>
    <t>https://open.spotify.com/track/2hburdSAF5OBMPATeVClfx</t>
  </si>
  <si>
    <t>late night $ex</t>
  </si>
  <si>
    <t>Sero El Mero - Nimo</t>
  </si>
  <si>
    <t>Ghetto Diamant</t>
  </si>
  <si>
    <t>https://open.spotify.com/track/1MFaAT6ewSgEw7vD9j6kyr</t>
  </si>
  <si>
    <t>FAVELA</t>
  </si>
  <si>
    <t>https://open.spotify.com/track/4xguhUOQ0YeguPC9Q3JSfz</t>
  </si>
  <si>
    <t>so stell ich mir das vor</t>
  </si>
  <si>
    <t>So stell ich mir das vor</t>
  </si>
  <si>
    <t>https://open.spotify.com/track/3vcHPShfJAFP3TtAAsTHsV</t>
  </si>
  <si>
    <t>Hey Mamma (Radio Edit)</t>
  </si>
  <si>
    <t>https://open.spotify.com/track/4P4VheMzwOqd3kkPXT7R6m</t>
  </si>
  <si>
    <t>kinosaal</t>
  </si>
  <si>
    <t>Luciano - YG</t>
  </si>
  <si>
    <t>https://open.spotify.com/track/0Toz2ZLZ2IdZ4szDUjjU9D</t>
  </si>
  <si>
    <t>MINT +4</t>
  </si>
  <si>
    <t>https://open.spotify.com/track/3efx2uTTyqutr8L0aB9qve</t>
  </si>
  <si>
    <t>Call It Deep</t>
  </si>
  <si>
    <t>https://open.spotify.com/track/4C9xDTLJQ1ApPm4nuigV8n</t>
  </si>
  <si>
    <t>ciao - kmn street ep</t>
  </si>
  <si>
    <t>https://open.spotify.com/track/7iQLj3OuDnuB031syVVI2f</t>
  </si>
  <si>
    <t>fieber</t>
  </si>
  <si>
    <t>https://open.spotify.com/track/09UCANfkj2U3UfSiITG6ZG</t>
  </si>
  <si>
    <t>ayÃ©</t>
  </si>
  <si>
    <t>AyÃ©</t>
  </si>
  <si>
    <t>https://open.spotify.com/track/0bg9us6qbMWTAMSF3y4egO</t>
  </si>
  <si>
    <t>puta madre - bonustrack</t>
  </si>
  <si>
    <t>https://open.spotify.com/track/3yODQ8yCbNxDAg60WzNiRy</t>
  </si>
  <si>
    <t>weine nicht</t>
  </si>
  <si>
    <t>https://open.spotify.com/track/16vO4tzuXe5bsNIr4EODv0</t>
  </si>
  <si>
    <t>kiss you this christmas</t>
  </si>
  <si>
    <t>Kiss You This Christmas</t>
  </si>
  <si>
    <t>https://open.spotify.com/track/76vF4lCKtttGsfXpj6nhcC</t>
  </si>
  <si>
    <t>https://open.spotify.com/track/3Q9X4AdHlPACSIa19jOzSk</t>
  </si>
  <si>
    <t>i know the feeling</t>
  </si>
  <si>
    <t>Rhys Lewis</t>
  </si>
  <si>
    <t>I Know The Feeling</t>
  </si>
  <si>
    <t>https://open.spotify.com/track/1fTHsvgsjGFxlyStMxdnd2</t>
  </si>
  <si>
    <t>corner store</t>
  </si>
  <si>
    <t>Corner Store</t>
  </si>
  <si>
    <t>https://open.spotify.com/track/2LoIqZWtpAo92Dp3d5WiZB</t>
  </si>
  <si>
    <t>Herr Inspektor</t>
  </si>
  <si>
    <t>https://open.spotify.com/track/22X5tbeWf9jQQjl7zb63eU</t>
  </si>
  <si>
    <t>van der vaart</t>
  </si>
  <si>
    <t>Capital Bra - Nash</t>
  </si>
  <si>
    <t>https://open.spotify.com/track/5EjG2jgzovOhN3OzWCcbdu</t>
  </si>
  <si>
    <t>gravity</t>
  </si>
  <si>
    <t>Leo Stannard - Frances</t>
  </si>
  <si>
    <t>https://open.spotify.com/track/7bTOo2cEsj7HqColBVPkm1</t>
  </si>
  <si>
    <t>baum</t>
  </si>
  <si>
    <t>https://open.spotify.com/track/0Asp5uOfJGhbFWJnxM8ODz</t>
  </si>
  <si>
    <t>audemars 69</t>
  </si>
  <si>
    <t>Yung Kafa &amp; KÃ¼cÃ¼k Efendi</t>
  </si>
  <si>
    <t>DICKICHT</t>
  </si>
  <si>
    <t>https://open.spotify.com/track/59RdNNpqBf6MGFRvAXjNDI</t>
  </si>
  <si>
    <t>high &amp; low</t>
  </si>
  <si>
    <t>Oliver Moldan - Jasmine Ash</t>
  </si>
  <si>
    <t>High &amp; Low (feat. Jasmine Ash)</t>
  </si>
  <si>
    <t>https://open.spotify.com/track/7cI7TqXx1VtNcStWxKiNkw</t>
  </si>
  <si>
    <t>Capo - Veysel</t>
  </si>
  <si>
    <t>COCO CHANEL (feat. Veysel)</t>
  </si>
  <si>
    <t>https://open.spotify.com/track/5RaWsp47C42mNwpv3CleTu</t>
  </si>
  <si>
    <t>casual</t>
  </si>
  <si>
    <t>Alex Adair</t>
  </si>
  <si>
    <t>Casual</t>
  </si>
  <si>
    <t>https://open.spotify.com/track/3823DOqLpaYkxDiBrjznTp</t>
  </si>
  <si>
    <t>https://open.spotify.com/track/651fnPeSrHC8EtYX2WqRGN</t>
  </si>
  <si>
    <t>so wie du</t>
  </si>
  <si>
    <t>https://open.spotify.com/track/6POx7lbooxqGEASVlGIg4Z</t>
  </si>
  <si>
    <t>infinitum</t>
  </si>
  <si>
    <t>https://open.spotify.com/track/3ld409h4DdrdPJzEdeU1WS</t>
  </si>
  <si>
    <t>wie im traum</t>
  </si>
  <si>
    <t>Ardian Bujupi - Fero47</t>
  </si>
  <si>
    <t>Wie im Traum</t>
  </si>
  <si>
    <t>https://open.spotify.com/track/1qr2aRlz6DfGg5jjcUTW9y</t>
  </si>
  <si>
    <t>Wie Papa</t>
  </si>
  <si>
    <t>https://open.spotify.com/track/4k4vUYR2vNbm5Incmgpe4F</t>
  </si>
  <si>
    <t>jayjo</t>
  </si>
  <si>
    <t>Undacava - Capo</t>
  </si>
  <si>
    <t>Jayjo</t>
  </si>
  <si>
    <t>https://open.spotify.com/track/1yewnZ4jgCSV1HQUyh2RGD</t>
  </si>
  <si>
    <t>graues haar</t>
  </si>
  <si>
    <t>https://open.spotify.com/track/7vs1Yi6SUphHp0eW6ys8HG</t>
  </si>
  <si>
    <t>vincent</t>
  </si>
  <si>
    <t>Sarah Connor</t>
  </si>
  <si>
    <t>HERZ KRAFT WERKE (Deluxe Version)</t>
  </si>
  <si>
    <t>https://open.spotify.com/track/5BQwQDyMKyo4GCV7cDId21</t>
  </si>
  <si>
    <t>Capital Bra - Samra - Santos</t>
  </si>
  <si>
    <t>https://open.spotify.com/track/7IZkoUltQAzW7pPwLQgUWd</t>
  </si>
  <si>
    <t>ku je</t>
  </si>
  <si>
    <t>GENT - JAZN</t>
  </si>
  <si>
    <t>KU JE</t>
  </si>
  <si>
    <t>https://open.spotify.com/track/09XOwsUP9NdJItSjZ6Mh4i</t>
  </si>
  <si>
    <t>elle</t>
  </si>
  <si>
    <t>Twony</t>
  </si>
  <si>
    <t>Elle</t>
  </si>
  <si>
    <t>https://open.spotify.com/track/0fRoN30HIQ9pju3O6HLsTz</t>
  </si>
  <si>
    <t>30 km/h</t>
  </si>
  <si>
    <t>https://open.spotify.com/track/034jxfixe0Gogd6p0reMnP</t>
  </si>
  <si>
    <t>https://open.spotify.com/track/6Mh8pbqMleIxio197Ps5sp</t>
  </si>
  <si>
    <t>selfie</t>
  </si>
  <si>
    <t>Kianush - Jamule</t>
  </si>
  <si>
    <t>Selfie</t>
  </si>
  <si>
    <t>https://open.spotify.com/track/1mBOHsHxrCYuxkTBfEQQd0</t>
  </si>
  <si>
    <t>Die StraÃŸe ein Teil</t>
  </si>
  <si>
    <t>https://open.spotify.com/track/2PxnOboF4It5na2g4FwTsk</t>
  </si>
  <si>
    <t>ne reviens pas - remix</t>
  </si>
  <si>
    <t>Gradur - Dardan</t>
  </si>
  <si>
    <t>https://open.spotify.com/track/0Z8om3pNZzeSBF4bZEHaH2</t>
  </si>
  <si>
    <t>https://open.spotify.com/track/6FNmtq67D1oBL2ujomXIzJ</t>
  </si>
  <si>
    <t>toss it</t>
  </si>
  <si>
    <t>Manuellsen</t>
  </si>
  <si>
    <t>Toss It</t>
  </si>
  <si>
    <t>https://open.spotify.com/track/6gsCuOHqoaJrMH9HQxxgJK</t>
  </si>
  <si>
    <t>https://open.spotify.com/track/6rwCkGBh7CV6pcdxZKbcsG</t>
  </si>
  <si>
    <t>iphone 17</t>
  </si>
  <si>
    <t>KC Rebell - MoÃ©</t>
  </si>
  <si>
    <t>Abstand</t>
  </si>
  <si>
    <t>https://open.spotify.com/track/13Wqb0Lz9pPk98WoGHpdYq</t>
  </si>
  <si>
    <t>mi</t>
  </si>
  <si>
    <t>Dino Merlin</t>
  </si>
  <si>
    <t>Mi</t>
  </si>
  <si>
    <t>https://open.spotify.com/track/41p4dR3CEEE0FTJrsJQBhb</t>
  </si>
  <si>
    <t>https://open.spotify.com/track/3zu4LFZ5qruUJwtDpCRQW4</t>
  </si>
  <si>
    <t>https://open.spotify.com/track/07zfbHDB3sGLROy9jVyTLP</t>
  </si>
  <si>
    <t>licht</t>
  </si>
  <si>
    <t>Bausa - Dardan</t>
  </si>
  <si>
    <t>Licht (feat. Dardan)</t>
  </si>
  <si>
    <t>https://open.spotify.com/track/2TErx45M41CvyivaIYUtZC</t>
  </si>
  <si>
    <t>stier</t>
  </si>
  <si>
    <t>Stier</t>
  </si>
  <si>
    <t>https://open.spotify.com/track/25H7JRxPwCchCAKltMHtEy</t>
  </si>
  <si>
    <t>fÃ¼hlen</t>
  </si>
  <si>
    <t>https://open.spotify.com/track/7jwrzVooEMG1LcH2hFMIm4</t>
  </si>
  <si>
    <t>glaub mir</t>
  </si>
  <si>
    <t>Glaub mir</t>
  </si>
  <si>
    <t>https://open.spotify.com/track/4qO9PCGfllezWOALSpDs52</t>
  </si>
  <si>
    <t>https://open.spotify.com/track/4wW6VRscjuToZbt5zrxNFR</t>
  </si>
  <si>
    <t>https://open.spotify.com/track/27JMVpDRzg1swZqNCGg1fV</t>
  </si>
  <si>
    <t>Wobo</t>
  </si>
  <si>
    <t>Next to you</t>
  </si>
  <si>
    <t>https://open.spotify.com/track/75Fkb8xboqQVBBBMBYxbyG</t>
  </si>
  <si>
    <t>the legacy</t>
  </si>
  <si>
    <t>MYNGA</t>
  </si>
  <si>
    <t>The Legacy</t>
  </si>
  <si>
    <t>https://open.spotify.com/track/3TN6azWcvHM18VxhYVB1AG</t>
  </si>
  <si>
    <t>hasso</t>
  </si>
  <si>
    <t>https://open.spotify.com/track/6fNpPZgEDUU7jrcJCpMyaV</t>
  </si>
  <si>
    <t>tick tash</t>
  </si>
  <si>
    <t>ANDERS</t>
  </si>
  <si>
    <t>https://open.spotify.com/track/3Qkf7X9xbQMXKi9xjMSVzc</t>
  </si>
  <si>
    <t>Bratans aus Favelas</t>
  </si>
  <si>
    <t>https://open.spotify.com/track/7uKSil5r7uHexnM9lukPTc</t>
  </si>
  <si>
    <t>willy wonka</t>
  </si>
  <si>
    <t>Macklemore - Offset</t>
  </si>
  <si>
    <t>https://open.spotify.com/track/7eyc03SmeBHnAtTQP9QbI4</t>
  </si>
  <si>
    <t>was soll passieren</t>
  </si>
  <si>
    <t>Ufo361 - Sonus030 - Data Luv</t>
  </si>
  <si>
    <t>https://open.spotify.com/track/51922FOX7bXrEU4jSoxkY5</t>
  </si>
  <si>
    <t>5 Songs in einer Nacht</t>
  </si>
  <si>
    <t>https://open.spotify.com/track/166mo46YNWffXCanFZJ9xH</t>
  </si>
  <si>
    <t>wie gazi</t>
  </si>
  <si>
    <t>https://open.spotify.com/track/6kbR7dLOFAQls9JSQDvxhg</t>
  </si>
  <si>
    <t>royal</t>
  </si>
  <si>
    <t>https://open.spotify.com/track/0fj95D2DF2DgzY1RaR6NBY</t>
  </si>
  <si>
    <t>nema bolje</t>
  </si>
  <si>
    <t>Nema bolje</t>
  </si>
  <si>
    <t>https://open.spotify.com/track/7uKdugPGITQtYIJ3p7W2HM</t>
  </si>
  <si>
    <t>ketamin</t>
  </si>
  <si>
    <t>Fler - Summer Cem</t>
  </si>
  <si>
    <t>https://open.spotify.com/track/0L9lXMXddmoBbBUeF7A9An</t>
  </si>
  <si>
    <t>nervous  - mark mccabe remix</t>
  </si>
  <si>
    <t>Gavin James - Mark McCabe</t>
  </si>
  <si>
    <t>Nervous (The Ooh Song) [Mark McCabe Remix]</t>
  </si>
  <si>
    <t>https://open.spotify.com/track/3ZSBSPyxGEHQkaoVgF2nMI</t>
  </si>
  <si>
    <t>es hat sich gelohnt</t>
  </si>
  <si>
    <t>https://open.spotify.com/track/6yDVzSw6ADBAQNgBSkkdw6</t>
  </si>
  <si>
    <t>waiting for the summer</t>
  </si>
  <si>
    <t>Deepend - Graham Candy</t>
  </si>
  <si>
    <t>Waiting for the Summer</t>
  </si>
  <si>
    <t>https://open.spotify.com/track/4WUvmhdXOUAvfkS8M37jaC</t>
  </si>
  <si>
    <t>dreamer drill</t>
  </si>
  <si>
    <t>https://open.spotify.com/track/6SX4L6NKqcH42eY2gX6qoX</t>
  </si>
  <si>
    <t>Das Buch</t>
  </si>
  <si>
    <t>https://open.spotify.com/track/7DPU8m1PkKE6t1uekL4Fm4</t>
  </si>
  <si>
    <t>https://open.spotify.com/track/0fHZirprNSLEc1OLs1OiwL</t>
  </si>
  <si>
    <t>blossom</t>
  </si>
  <si>
    <t>https://open.spotify.com/track/10GrKSNtr0tTIscYFt32V4</t>
  </si>
  <si>
    <t>veni vidi siktim</t>
  </si>
  <si>
    <t>https://open.spotify.com/track/4XdhTfbWbD11U3fTW4EHcj</t>
  </si>
  <si>
    <t>i know you can dance</t>
  </si>
  <si>
    <t>Chris James</t>
  </si>
  <si>
    <t>I Know You Can Dance</t>
  </si>
  <si>
    <t>https://open.spotify.com/track/5h10tw9LYCWPFgqJttM2U0</t>
  </si>
  <si>
    <t>Samra - Capital Bra - Brudi030 - Kalazh44</t>
  </si>
  <si>
    <t>Ghetto</t>
  </si>
  <si>
    <t>https://open.spotify.com/track/3KltQSuFrzVTWDBiJx0JaZ</t>
  </si>
  <si>
    <t>vanderlei silva</t>
  </si>
  <si>
    <t>https://open.spotify.com/track/1SNPOtkbItjwaLERMBsAkz</t>
  </si>
  <si>
    <t>die grÃ¼ne regenrinne i</t>
  </si>
  <si>
    <t>https://open.spotify.com/track/66keKIRMPuTbwcv2VrTdfX</t>
  </si>
  <si>
    <t>https://open.spotify.com/track/7v9WKTZgnigZnqbHxsl36X</t>
  </si>
  <si>
    <t>brillantin brutal</t>
  </si>
  <si>
    <t>https://open.spotify.com/track/4BPwoZWNA5zH3aEcI4hOM3</t>
  </si>
  <si>
    <t>morgens pauken</t>
  </si>
  <si>
    <t>MORGENS PAUKEN</t>
  </si>
  <si>
    <t>https://open.spotify.com/track/6tO2gGDNKJXX9HCnYidIvj</t>
  </si>
  <si>
    <t>https://open.spotify.com/track/2IDDQFHRf9iH35jeL89uNs</t>
  </si>
  <si>
    <t>please tell rosie</t>
  </si>
  <si>
    <t>Alle Farben - Younotus</t>
  </si>
  <si>
    <t>https://open.spotify.com/track/2IgS1yFPwHOHGbpZTV7QD1</t>
  </si>
  <si>
    <t>makarov komplex ii</t>
  </si>
  <si>
    <t>https://open.spotify.com/track/3dy7SaVShdnjwtx9IXhtzg</t>
  </si>
  <si>
    <t>A.S.S.N. 2</t>
  </si>
  <si>
    <t>https://open.spotify.com/track/5GB3myWohxz3UMvXJFwA59</t>
  </si>
  <si>
    <t>memory card 2</t>
  </si>
  <si>
    <t>https://open.spotify.com/track/7gcKoI9KokClK9ZUjNFgZa</t>
  </si>
  <si>
    <t>in der weihnachtsbÃ¤ckerei</t>
  </si>
  <si>
    <t>Rolf Zuckowski</t>
  </si>
  <si>
    <t>Winterkinder ...auf der Suche nach Weihnachten</t>
  </si>
  <si>
    <t>https://open.spotify.com/track/3cIcZ9nBKNdDjyWVDoU1I6</t>
  </si>
  <si>
    <t>Casper - Drangsal</t>
  </si>
  <si>
    <t>Keine Angst (feat. Drangsal)</t>
  </si>
  <si>
    <t>https://open.spotify.com/track/3gYqs2rirH5M3q4MgBKg7s</t>
  </si>
  <si>
    <t>iron man</t>
  </si>
  <si>
    <t>https://open.spotify.com/track/3yCEpxVzNJICFDmoYdGrSC</t>
  </si>
  <si>
    <t>letÂ´s do it</t>
  </si>
  <si>
    <t>https://open.spotify.com/track/7M0aI1E5ykkJkehMNxYZ72</t>
  </si>
  <si>
    <t>leaked song</t>
  </si>
  <si>
    <t>https://open.spotify.com/track/0ymGpinPzRWL5pVZbvkQHZ</t>
  </si>
  <si>
    <t>all about that bass</t>
  </si>
  <si>
    <t>All About That Bass</t>
  </si>
  <si>
    <t>https://open.spotify.com/track/3JKvHtrY7PXO7afJ9m6IG0</t>
  </si>
  <si>
    <t>christmas eve</t>
  </si>
  <si>
    <t>Christmas Eve</t>
  </si>
  <si>
    <t>https://open.spotify.com/track/7MlQrxSlPiZzCDTRr1tMXd</t>
  </si>
  <si>
    <t>Nura - Remoe</t>
  </si>
  <si>
    <t>https://open.spotify.com/track/1wtSGWYO6JDMzpRauuQC96</t>
  </si>
  <si>
    <t>apocalyptic infinity</t>
  </si>
  <si>
    <t>https://open.spotify.com/track/6jbzGtCG4O7GDWYB224h9C</t>
  </si>
  <si>
    <t>keine fragen</t>
  </si>
  <si>
    <t>https://open.spotify.com/track/3zR5cAShCz1ugKIWXGTjI3</t>
  </si>
  <si>
    <t>parents</t>
  </si>
  <si>
    <t>Parents</t>
  </si>
  <si>
    <t>https://open.spotify.com/track/4Lvu8RdqSW4uH6SHKgOfKq</t>
  </si>
  <si>
    <t>keller oder cockschelle</t>
  </si>
  <si>
    <t>Mois - Sun Diego</t>
  </si>
  <si>
    <t>Keller oder Cockschelle</t>
  </si>
  <si>
    <t>https://open.spotify.com/track/4xAWQ2iRnQy35YRKgwBjES</t>
  </si>
  <si>
    <t>https://open.spotify.com/track/6jgmmtRaR1s5WpV6zHFYyo</t>
  </si>
  <si>
    <t>teflon</t>
  </si>
  <si>
    <t>https://open.spotify.com/track/2ur33DlGMVIuHDWQppRltP</t>
  </si>
  <si>
    <t>sehe schwarz</t>
  </si>
  <si>
    <t>Ra'is - XATAR</t>
  </si>
  <si>
    <t>Sehe schwarz</t>
  </si>
  <si>
    <t>https://open.spotify.com/track/2CfWHcw3H18SdyX4PcwJV2</t>
  </si>
  <si>
    <t>watershed</t>
  </si>
  <si>
    <t>ROOKERY</t>
  </si>
  <si>
    <t>https://open.spotify.com/track/01vXerMeFgboAgQZxUL2m9</t>
  </si>
  <si>
    <t>Monk - BHZ - Longus Mongus</t>
  </si>
  <si>
    <t>Loud (feat. Longus Mongus)</t>
  </si>
  <si>
    <t>https://open.spotify.com/track/32yqEiiVrPjJLqtR1fMWbb</t>
  </si>
  <si>
    <t>mama / baba</t>
  </si>
  <si>
    <t>NOA</t>
  </si>
  <si>
    <t>https://open.spotify.com/track/1HgK7BQsq5397JH2xzH3dn</t>
  </si>
  <si>
    <t>sodom und gomorrha</t>
  </si>
  <si>
    <t>Sodom und Gomorrha</t>
  </si>
  <si>
    <t>https://open.spotify.com/track/5fnDDcjcXKUvJ6iSnpiU0v</t>
  </si>
  <si>
    <t>never gonna give you up</t>
  </si>
  <si>
    <t>Mac Beez</t>
  </si>
  <si>
    <t>chill beats</t>
  </si>
  <si>
    <t>Never Gonna Give You Up</t>
  </si>
  <si>
    <t>https://open.spotify.com/track/0VLwCyZ3QIvPXhPXhaiZfk</t>
  </si>
  <si>
    <t>https://open.spotify.com/track/1oc4kHthIpfa2jQnIL33GE</t>
  </si>
  <si>
    <t>lets hurt tonight</t>
  </si>
  <si>
    <t>Oh My My</t>
  </si>
  <si>
    <t>https://open.spotify.com/track/2jz6EVNVahK9xHlahxLe2n</t>
  </si>
  <si>
    <t>kilo</t>
  </si>
  <si>
    <t>KALIM - Luciano</t>
  </si>
  <si>
    <t>https://open.spotify.com/track/0QjewL57d6QobAvn1JoQd9</t>
  </si>
  <si>
    <t>bleib in der schule</t>
  </si>
  <si>
    <t>Crackstreet Boys 3</t>
  </si>
  <si>
    <t>https://open.spotify.com/track/0x8nGiYVoJDABQ35xl1921</t>
  </si>
  <si>
    <t>https://open.spotify.com/track/5dMuxROTRzrBcvi2zrLP7M</t>
  </si>
  <si>
    <t>paramilitÃ¤r</t>
  </si>
  <si>
    <t>GENT - Kollegah</t>
  </si>
  <si>
    <t>PARAMILITÃ„R</t>
  </si>
  <si>
    <t>https://open.spotify.com/track/7xNk3mDmOdHlUfnjYgrh8X</t>
  </si>
  <si>
    <t>get some</t>
  </si>
  <si>
    <t>Ghosted - KAMILLE</t>
  </si>
  <si>
    <t>Get Some</t>
  </si>
  <si>
    <t>https://open.spotify.com/track/46NBoIAHrmR7qcUGCIFEjR</t>
  </si>
  <si>
    <t>this ones for you</t>
  </si>
  <si>
    <t>This One's for You (feat. Zara Larsson) [Official Song UEFA EURO 2016]</t>
  </si>
  <si>
    <t>https://open.spotify.com/track/3C2xQqHVkhA1Ht17SzPRke</t>
  </si>
  <si>
    <t>nothing to regret</t>
  </si>
  <si>
    <t>Robinson</t>
  </si>
  <si>
    <t>Nothing to Regret</t>
  </si>
  <si>
    <t>https://open.spotify.com/track/2adVb1KzgQDCT4l8fpwWD9</t>
  </si>
  <si>
    <t>rotzlÃ¶ffel</t>
  </si>
  <si>
    <t>ROTZLÃ–FFEL</t>
  </si>
  <si>
    <t>https://open.spotify.com/track/7nkN1tnFIZIIS4P5q4Krmb</t>
  </si>
  <si>
    <t>https://open.spotify.com/track/1ozcq14sW7YmG8ZQVFnqd7</t>
  </si>
  <si>
    <t>100 k</t>
  </si>
  <si>
    <t>GENT - Kurdo</t>
  </si>
  <si>
    <t>100 K (feat. Kurdo)</t>
  </si>
  <si>
    <t>https://open.spotify.com/track/6BnP1GdWqvwrzRKlrjdZ3P</t>
  </si>
  <si>
    <t>Bratinas</t>
  </si>
  <si>
    <t>https://open.spotify.com/track/2LrvymM7z6iZnvEecx5ZIA</t>
  </si>
  <si>
    <t>plug walk  - ufo361 remix</t>
  </si>
  <si>
    <t>Rich The Kid - Ufo361</t>
  </si>
  <si>
    <t>Plug Walk (feat. Ufo361) [Ufo361 Remix]</t>
  </si>
  <si>
    <t>https://open.spotify.com/track/5xrnFdas2cJEA7RVun9BGA</t>
  </si>
  <si>
    <t>pompa</t>
  </si>
  <si>
    <t>https://open.spotify.com/track/0InjGAVVEsp38MnkRNDy8v</t>
  </si>
  <si>
    <t>wolkenkratzer</t>
  </si>
  <si>
    <t>Gary Washington - GReeeN</t>
  </si>
  <si>
    <t>Wolkenkratzer (feat. GREEEN)</t>
  </si>
  <si>
    <t>https://open.spotify.com/track/3ZDMtdBLjWLbAm7YY0DK8E</t>
  </si>
  <si>
    <t>rapsuperstar interlude</t>
  </si>
  <si>
    <t>https://open.spotify.com/track/4HhcTI5UY0dgzC3gfUK6wy</t>
  </si>
  <si>
    <t>bling bling</t>
  </si>
  <si>
    <t>https://open.spotify.com/track/2rc6GSVnk0qWLthc3NtTpr</t>
  </si>
  <si>
    <t>dachterasse</t>
  </si>
  <si>
    <t>https://open.spotify.com/track/64M2DKjDqp2plP3JdJ77ZL</t>
  </si>
  <si>
    <t>fanboy</t>
  </si>
  <si>
    <t>Fler - Bass Sultan Hengzt</t>
  </si>
  <si>
    <t>Fanboy</t>
  </si>
  <si>
    <t>https://open.spotify.com/track/2jSEuXO2G4WtLbkHHN5NU2</t>
  </si>
  <si>
    <t>https://open.spotify.com/track/2eAtC4umRoDcvRcsyFzGL9</t>
  </si>
  <si>
    <t>benzo</t>
  </si>
  <si>
    <t>Benzo</t>
  </si>
  <si>
    <t>https://open.spotify.com/track/7CNOytXNUs2R1PGux7kpPr</t>
  </si>
  <si>
    <t>Chardonnay &amp; Purple Haze</t>
  </si>
  <si>
    <t>https://open.spotify.com/track/2yUq0wCW8j2JYwkWcd5GyJ</t>
  </si>
  <si>
    <t>slow</t>
  </si>
  <si>
    <t>Matoma - Noah Cyrus</t>
  </si>
  <si>
    <t>Slow (feat. Noah Cyrus)</t>
  </si>
  <si>
    <t>https://open.spotify.com/track/1UXyQicTgZI4PT4zflpodi</t>
  </si>
  <si>
    <t>musik sein</t>
  </si>
  <si>
    <t>https://open.spotify.com/track/2IeMkz2ienHzdse2MsvKYv</t>
  </si>
  <si>
    <t>steh auf</t>
  </si>
  <si>
    <t>https://open.spotify.com/track/1PkjHpAfaGxZBRfTrYkjbs</t>
  </si>
  <si>
    <t>Era Istrefi - Felix Snow</t>
  </si>
  <si>
    <t>Redrum (feat. Felix Snow)</t>
  </si>
  <si>
    <t>https://open.spotify.com/track/1RcWWgnw5fVm3wcNq11zBu</t>
  </si>
  <si>
    <t>mama laudaaa</t>
  </si>
  <si>
    <t>Almklausi - Specktakel</t>
  </si>
  <si>
    <t>Mama Laudaaa</t>
  </si>
  <si>
    <t>https://open.spotify.com/track/5fDwrck2dAG0t3SXAgg7G4</t>
  </si>
  <si>
    <t>hinsetzen anschnallen</t>
  </si>
  <si>
    <t>Celo &amp; Abdi - Olexesh</t>
  </si>
  <si>
    <t>Hinsetzen Anschnallen</t>
  </si>
  <si>
    <t>https://open.spotify.com/track/24QLjRdXiJdhuzzaXg9mqK</t>
  </si>
  <si>
    <t>patte flieÃŸt</t>
  </si>
  <si>
    <t>Patte flieÃŸt</t>
  </si>
  <si>
    <t>https://open.spotify.com/track/4jkF2Rp8qAZ9xuJD4jJ9me</t>
  </si>
  <si>
    <t>keiner da, wenn du suchst</t>
  </si>
  <si>
    <t>https://open.spotify.com/track/4HvM01jbMLNlg2FYB5hRLp</t>
  </si>
  <si>
    <t>Nimo - Schubi AKpella</t>
  </si>
  <si>
    <t>https://open.spotify.com/track/5FtUPmn2paXJWyoUeKRp2F</t>
  </si>
  <si>
    <t>Farid Bang - SSIO</t>
  </si>
  <si>
    <t>https://open.spotify.com/track/2qYDKlveGVHIh6GZXTCBZh</t>
  </si>
  <si>
    <t>bass</t>
  </si>
  <si>
    <t>https://open.spotify.com/track/3VFPLa8XZ4yOs2WlO7kaXw</t>
  </si>
  <si>
    <t>kendini kaybet</t>
  </si>
  <si>
    <t>https://open.spotify.com/track/4TZ1xAwR0kJNN20H6GW82h</t>
  </si>
  <si>
    <t>off to see the world</t>
  </si>
  <si>
    <t>Lukas Graham - My Little Pony</t>
  </si>
  <si>
    <t>Off to See the World</t>
  </si>
  <si>
    <t>https://open.spotify.com/track/4kna7DSzKjH1Be7Y3XYxYL</t>
  </si>
  <si>
    <t>https://open.spotify.com/track/1nTgtGpUoKpA97ZbgZPiZR</t>
  </si>
  <si>
    <t>minimum</t>
  </si>
  <si>
    <t>Charlie Cunningham</t>
  </si>
  <si>
    <t>Lines</t>
  </si>
  <si>
    <t>https://open.spotify.com/track/1XTUu81IEyoi5nU5H6Bf3H</t>
  </si>
  <si>
    <t>sinne</t>
  </si>
  <si>
    <t>Sarhad</t>
  </si>
  <si>
    <t>Sinne</t>
  </si>
  <si>
    <t>https://open.spotify.com/track/3ZjkQbe5JzzQbzRtkXyZNv</t>
  </si>
  <si>
    <t>Love To Go</t>
  </si>
  <si>
    <t>https://open.spotify.com/track/7hsRdZmwwPdRhyxQe4S6wq</t>
  </si>
  <si>
    <t>palmen aus plastik 2 - snippet 2</t>
  </si>
  <si>
    <t>Palmen aus Plastik 2 (Snippet 2)</t>
  </si>
  <si>
    <t>https://open.spotify.com/track/3cDdv1Hoe5WcIjR94X3Ou8</t>
  </si>
  <si>
    <t>hooligang</t>
  </si>
  <si>
    <t>https://open.spotify.com/track/08i2ITRSVDkuZ6vXhFMcGg</t>
  </si>
  <si>
    <t>sollte so sein</t>
  </si>
  <si>
    <t>https://open.spotify.com/track/5tMMgDL2xejIXui46nsB70</t>
  </si>
  <si>
    <t>so jung</t>
  </si>
  <si>
    <t>https://open.spotify.com/track/0VHGT45cMj6VlT9na7qA3E</t>
  </si>
  <si>
    <t>panik</t>
  </si>
  <si>
    <t>https://open.spotify.com/track/06GLoUz0gyKp3jQWTXiv0P</t>
  </si>
  <si>
    <t>Madame Monsieur</t>
  </si>
  <si>
    <t>Vu d'ici</t>
  </si>
  <si>
    <t>https://open.spotify.com/track/0BSlu63OZFzb7TSs7w335U</t>
  </si>
  <si>
    <t>zlatan ibrahimovic</t>
  </si>
  <si>
    <t>https://open.spotify.com/track/1jcgbCEa1Et4MEKk0XiWRu</t>
  </si>
  <si>
    <t>https://open.spotify.com/track/6BN2pBGrlTkRDVU73Rvivz</t>
  </si>
  <si>
    <t>echo in der hood</t>
  </si>
  <si>
    <t>https://open.spotify.com/track/0GBLFtjCJnSbf9gmdtV6MV</t>
  </si>
  <si>
    <t>prinzipien</t>
  </si>
  <si>
    <t>https://open.spotify.com/track/68iAusaBHPveuApLPDxamN</t>
  </si>
  <si>
    <t>real madrid</t>
  </si>
  <si>
    <t>Zuna - Miami Yacine</t>
  </si>
  <si>
    <t>Real Madrid</t>
  </si>
  <si>
    <t>https://open.spotify.com/track/6HiwmjQTfbfxyRve3RGXKZ</t>
  </si>
  <si>
    <t>anani bacini</t>
  </si>
  <si>
    <t>ANANI BACINI</t>
  </si>
  <si>
    <t>https://open.spotify.com/track/06Nkd71QjocifNe4B6CjVO</t>
  </si>
  <si>
    <t>la bamba  - single version</t>
  </si>
  <si>
    <t>LA BAMBA</t>
  </si>
  <si>
    <t>https://open.spotify.com/track/0d20J56dYsdgYjnRubckOq</t>
  </si>
  <si>
    <t>https://open.spotify.com/track/3hE9T8H1jzSS0SxLNtUtKl</t>
  </si>
  <si>
    <t>A Wrinkle in Time (Original Motion Picture Soundtrack)</t>
  </si>
  <si>
    <t>https://open.spotify.com/track/6W0irBJK5wjqpooTwqUtOr</t>
  </si>
  <si>
    <t>ernas kammer</t>
  </si>
  <si>
    <t>https://open.spotify.com/track/3FWRHYAN0C050cpvD67Sk2</t>
  </si>
  <si>
    <t>bayram</t>
  </si>
  <si>
    <t>Bayram (feat. Elias)</t>
  </si>
  <si>
    <t>https://open.spotify.com/track/04LQiWCNfZg4NONh8IcCyt</t>
  </si>
  <si>
    <t>beste zeit</t>
  </si>
  <si>
    <t>https://open.spotify.com/track/0hvN2v6fAcB6xWyW7UaooA</t>
  </si>
  <si>
    <t>home for the holidays - 1959 version</t>
  </si>
  <si>
    <t>Season's Greetings</t>
  </si>
  <si>
    <t>https://open.spotify.com/track/0oC1zmCQqC2PUq4PUw2ofB</t>
  </si>
  <si>
    <t>pilot - discomeister remix</t>
  </si>
  <si>
    <t>https://open.spotify.com/track/3PvB1dllkwyEHGtmXldGPb</t>
  </si>
  <si>
    <t>vudu</t>
  </si>
  <si>
    <t>Devito - Teodora</t>
  </si>
  <si>
    <t>balkan trap</t>
  </si>
  <si>
    <t>Vudu</t>
  </si>
  <si>
    <t>https://open.spotify.com/track/1MwdkGVOmlOEj13DBQHPuJ</t>
  </si>
  <si>
    <t>carry you</t>
  </si>
  <si>
    <t>Novo Amor</t>
  </si>
  <si>
    <t>ambient folk</t>
  </si>
  <si>
    <t>Carry You</t>
  </si>
  <si>
    <t>https://open.spotify.com/track/3XpEKPj7KZt0yYWd7PQf5d</t>
  </si>
  <si>
    <t>KIOX</t>
  </si>
  <si>
    <t>https://open.spotify.com/track/52BoEcA1JE2Q4cosNsb5gy</t>
  </si>
  <si>
    <t>https://open.spotify.com/track/5pfzb7BxAQReEjkEtIwt4J</t>
  </si>
  <si>
    <t>fajet</t>
  </si>
  <si>
    <t>Dhurata Dora - Azet</t>
  </si>
  <si>
    <t>Fajet</t>
  </si>
  <si>
    <t>https://open.spotify.com/track/0eBEo8ckRAmUEdrbmgpevQ</t>
  </si>
  <si>
    <t>Kogong</t>
  </si>
  <si>
    <t>https://open.spotify.com/track/7y5chiQbuvviOYUfUmOPqo</t>
  </si>
  <si>
    <t>https://open.spotify.com/track/7vaAOcDpqY5x9VXefVbGIT</t>
  </si>
  <si>
    <t>https://open.spotify.com/track/2cF3UcqH1qpIKGq9t5kexU</t>
  </si>
  <si>
    <t>need for speed</t>
  </si>
  <si>
    <t>Need for Speed</t>
  </si>
  <si>
    <t>https://open.spotify.com/track/2D2aN1LbKCJNe6jj3RBC7Z</t>
  </si>
  <si>
    <t>unendlich gleich</t>
  </si>
  <si>
    <t>Tagtraeumer</t>
  </si>
  <si>
    <t>german pop rock</t>
  </si>
  <si>
    <t>Unendlich eins</t>
  </si>
  <si>
    <t>https://open.spotify.com/track/2t8QolI8gVL9qv9LsXgBgq</t>
  </si>
  <si>
    <t>Einmal</t>
  </si>
  <si>
    <t>https://open.spotify.com/track/0hTLzq09OE4wAqTfLYyHVl</t>
  </si>
  <si>
    <t>data love</t>
  </si>
  <si>
    <t>EROS (2018)</t>
  </si>
  <si>
    <t>https://open.spotify.com/track/3Zg80xruh2KHx3jXrkSz6u</t>
  </si>
  <si>
    <t>mercy mercy</t>
  </si>
  <si>
    <t>https://open.spotify.com/track/73R9IJbuSGVrH5k5XM63gv</t>
  </si>
  <si>
    <t>a.c.a.b. ii</t>
  </si>
  <si>
    <t>https://open.spotify.com/track/40Mv1ga6Ue4zOYRR1RYU9P</t>
  </si>
  <si>
    <t>mashkal</t>
  </si>
  <si>
    <t>JURI - Kollegah</t>
  </si>
  <si>
    <t>Mashkal</t>
  </si>
  <si>
    <t>https://open.spotify.com/track/1XLtk6zcENlruk0hSTgUc8</t>
  </si>
  <si>
    <t>lounge dancing</t>
  </si>
  <si>
    <t>Pam Eloy</t>
  </si>
  <si>
    <t>Lounge dancing</t>
  </si>
  <si>
    <t>https://open.spotify.com/track/4gZOWIMzQnn8H2ENrs7UsW</t>
  </si>
  <si>
    <t>https://open.spotify.com/track/3a0lTKu4ls7IsemVo8pvH5</t>
  </si>
  <si>
    <t>anthrazit</t>
  </si>
  <si>
    <t>https://open.spotify.com/track/0Rqc4nuBY23UGvHqDv1ifb</t>
  </si>
  <si>
    <t>cure you - singe version</t>
  </si>
  <si>
    <t>Cure you</t>
  </si>
  <si>
    <t>https://open.spotify.com/track/2hgzdQdnfWwtdpZbhZlV72</t>
  </si>
  <si>
    <t>aint your mama</t>
  </si>
  <si>
    <t>Ain't Your Mama</t>
  </si>
  <si>
    <t>https://open.spotify.com/track/4tfLFDGypUWad5AT6772If</t>
  </si>
  <si>
    <t>beautiful madness</t>
  </si>
  <si>
    <t>Michael Patrick Kelly</t>
  </si>
  <si>
    <t>Beautiful Madness</t>
  </si>
  <si>
    <t>https://open.spotify.com/track/21qbh6P4bttsbFmlN2Gyu5</t>
  </si>
  <si>
    <t>babebabe</t>
  </si>
  <si>
    <t>Nura - SAM</t>
  </si>
  <si>
    <t>https://open.spotify.com/track/18g50kFt5uwVeCzQbrCvAO</t>
  </si>
  <si>
    <t>Man With The Bag</t>
  </si>
  <si>
    <t>https://open.spotify.com/track/72XaSyhrZ7cKF8SrOeYeQz</t>
  </si>
  <si>
    <t>The Nature Within</t>
  </si>
  <si>
    <t>https://open.spotify.com/track/1Rl40PsX4mh9xVOeGHq86B</t>
  </si>
  <si>
    <t>Whethan - Flux Pavilion - MAX</t>
  </si>
  <si>
    <t>Savage (feat. Flux Pavilion &amp; MAX)</t>
  </si>
  <si>
    <t>https://open.spotify.com/track/7u9r4j7KSMW5yLsgjLRZGZ</t>
  </si>
  <si>
    <t>die to live</t>
  </si>
  <si>
    <t>Volbeat - Neil Fallon</t>
  </si>
  <si>
    <t>https://open.spotify.com/track/1R8XRj4pv0Ps1IYGXWJlbP</t>
  </si>
  <si>
    <t>Wir 2 immer 1 (feat. Olexesh)</t>
  </si>
  <si>
    <t>https://open.spotify.com/track/7jYLCd1CafwKxbuXgRc2rs</t>
  </si>
  <si>
    <t>Ryan O'Shaughnessy</t>
  </si>
  <si>
    <t>https://open.spotify.com/track/2XwJ2JVehz3Htc2r8Uv0k5</t>
  </si>
  <si>
    <t>Ramon Roselly</t>
  </si>
  <si>
    <t>schlager</t>
  </si>
  <si>
    <t>Eine Nacht</t>
  </si>
  <si>
    <t>https://open.spotify.com/track/3rJiFJImuDB1FvC1RXdth6</t>
  </si>
  <si>
    <t>Legacy</t>
  </si>
  <si>
    <t>https://open.spotify.com/track/2lJgmiFuiJAUsuIExIzvmz</t>
  </si>
  <si>
    <t>hinter klugen sÃ¤tzen</t>
  </si>
  <si>
    <t>https://open.spotify.com/track/2e3bkN2QCScPUnUQiA9ZA4</t>
  </si>
  <si>
    <t>https://open.spotify.com/track/3nOapu3bCsgKa3WKLwjF9n</t>
  </si>
  <si>
    <t>Ich liebe es (feat. XATAR &amp; SAMY)</t>
  </si>
  <si>
    <t>https://open.spotify.com/track/1NlOSxa3qk4wnbdSfLRXr3</t>
  </si>
  <si>
    <t>woke up in bangkok</t>
  </si>
  <si>
    <t>Deepend - Younotus - Martin Gallop</t>
  </si>
  <si>
    <t>Woke up in Bangkok (feat. Martin Gallop)</t>
  </si>
  <si>
    <t>https://open.spotify.com/track/2Mblfptq6Hy8iqsKxRZKRM</t>
  </si>
  <si>
    <t>loving love</t>
  </si>
  <si>
    <t>Loving Love</t>
  </si>
  <si>
    <t>https://open.spotify.com/track/0RjhrAgD7bSYBi0fyqX616</t>
  </si>
  <si>
    <t>https://open.spotify.com/track/1pUaqU8EUStLTqERPzcp3O</t>
  </si>
  <si>
    <t>Primetime</t>
  </si>
  <si>
    <t>https://open.spotify.com/track/3nsCnyXOndN8vVZmDgKdJt</t>
  </si>
  <si>
    <t>wach</t>
  </si>
  <si>
    <t>WACH (OST)</t>
  </si>
  <si>
    <t>https://open.spotify.com/track/1FuJKBi6XdFyf8Yzmck468</t>
  </si>
  <si>
    <t>https://open.spotify.com/track/68av1mZz0VsIYXJWATZWUW</t>
  </si>
  <si>
    <t>zemÃ«r</t>
  </si>
  <si>
    <t>Soolking - Dhurata Dora</t>
  </si>
  <si>
    <t>ZemÃ«r</t>
  </si>
  <si>
    <t>https://open.spotify.com/track/5gZEJ0sYazk0aOfheH11To</t>
  </si>
  <si>
    <t>hass</t>
  </si>
  <si>
    <t>https://open.spotify.com/track/3S5foHRNI5lS6V3jZjTC4A</t>
  </si>
  <si>
    <t>Macklemore - Otieno Terry</t>
  </si>
  <si>
    <t>https://open.spotify.com/track/6tVGhvGTPuDsyKLSeK8Gcs</t>
  </si>
  <si>
    <t>gegenwart</t>
  </si>
  <si>
    <t>https://open.spotify.com/track/29iqQjc7ESdeJq4D3nvbXr</t>
  </si>
  <si>
    <t>call you home - faul &amp; wad ad remix</t>
  </si>
  <si>
    <t>Kelvin Jones - Faul &amp; Wad Ad</t>
  </si>
  <si>
    <t>Call You Home (Remixes)</t>
  </si>
  <si>
    <t>https://open.spotify.com/track/3jCMdvc8bFOKChETbFV9Zc</t>
  </si>
  <si>
    <t>Only Love, L (More Love Edition)</t>
  </si>
  <si>
    <t>https://open.spotify.com/track/3eNW88Rdhs8Tzi8KNlit0e</t>
  </si>
  <si>
    <t>skit</t>
  </si>
  <si>
    <t>https://open.spotify.com/track/6hphlRTcnTJI8dUbJtN3Q2</t>
  </si>
  <si>
    <t>blackout</t>
  </si>
  <si>
    <t>Blackout</t>
  </si>
  <si>
    <t>https://open.spotify.com/track/1yoO94wPL8khknS04ltxkn</t>
  </si>
  <si>
    <t>wicked games</t>
  </si>
  <si>
    <t>Parra for Cuva - Anna Naklab</t>
  </si>
  <si>
    <t>Wicked Games</t>
  </si>
  <si>
    <t>https://open.spotify.com/track/6xpGDY3ZWwjWaysuj5a9TD</t>
  </si>
  <si>
    <t>Gâ‚¬LD</t>
  </si>
  <si>
    <t>https://open.spotify.com/track/4yI4PNx1en30E5MryFZZLT</t>
  </si>
  <si>
    <t>schnell machen</t>
  </si>
  <si>
    <t>Sa4 - Bonez MC - Gzuz</t>
  </si>
  <si>
    <t>https://open.spotify.com/track/3lr7xUKPIBRmOWwGY2JNSH</t>
  </si>
  <si>
    <t>https://open.spotify.com/track/6q3PXTzDktRGPHAQ7MGnTb</t>
  </si>
  <si>
    <t>nach der falvkopflawine</t>
  </si>
  <si>
    <t>https://open.spotify.com/track/0KkLInq8FnXRBKHEv91Xrz</t>
  </si>
  <si>
    <t>carpe/diem</t>
  </si>
  <si>
    <t>https://open.spotify.com/track/3PNfnvF7FmYLRezkOSyxXg</t>
  </si>
  <si>
    <t>ein letztes wienerlied</t>
  </si>
  <si>
    <t>https://open.spotify.com/track/1Z5TeMZxPWrOoXYCommoXL</t>
  </si>
  <si>
    <t>jumpin into hell</t>
  </si>
  <si>
    <t>Severina</t>
  </si>
  <si>
    <t>croatian pop</t>
  </si>
  <si>
    <t>Jumpin into hell</t>
  </si>
  <si>
    <t>https://open.spotify.com/track/00xBJ1IJSkErFWuuHxLPoP</t>
  </si>
  <si>
    <t>unendlichkeit - main edit</t>
  </si>
  <si>
    <t>https://open.spotify.com/track/3Z1yd93CAlSp9eZgzwyyW7</t>
  </si>
  <si>
    <t>So jung</t>
  </si>
  <si>
    <t>https://open.spotify.com/track/1t7cJh7t5O5pgwkjZJv8pq</t>
  </si>
  <si>
    <t>Nur ein Grund (feat. Jah Khalib)</t>
  </si>
  <si>
    <t>https://open.spotify.com/track/6uqjU0ZWqHOe15zGDQugBt</t>
  </si>
  <si>
    <t>barbie</t>
  </si>
  <si>
    <t>Barbie</t>
  </si>
  <si>
    <t>https://open.spotify.com/track/7FrKF5zbULxmsWD0eSoSbX</t>
  </si>
  <si>
    <t>Sirenen (Full Version)</t>
  </si>
  <si>
    <t>https://open.spotify.com/track/7zjscS3snyHqdDHESPKIVB</t>
  </si>
  <si>
    <t>dÃ¤mon</t>
  </si>
  <si>
    <t>Monet192 - Hatik</t>
  </si>
  <si>
    <t>DÃ¤mon (feat. Hatik)</t>
  </si>
  <si>
    <t>https://open.spotify.com/track/7FZDvXngaQHYMHsFSp5gZ7</t>
  </si>
  <si>
    <t>warum lÃ¼gst du?</t>
  </si>
  <si>
    <t>https://open.spotify.com/track/1KGey3jF7EMxwbG1KofMz2</t>
  </si>
  <si>
    <t>wer hoch fliegt fÃ¤llt tief</t>
  </si>
  <si>
    <t>https://open.spotify.com/track/5o6WhU7kYpZiwZP9sM8UtE</t>
  </si>
  <si>
    <t>Diamant</t>
  </si>
  <si>
    <t>https://open.spotify.com/track/5xnKRr7fCLm0Gew1TBou7e</t>
  </si>
  <si>
    <t>https://open.spotify.com/track/1wW6izAT1QSWPeVUn6UyBX</t>
  </si>
  <si>
    <t>drei haselnÃ¼sse fÃ¼r aschenbrÃ¶del: einleitung</t>
  </si>
  <si>
    <t>Karel Svoboda - FrantiÅ¡ek PavlÃ­Äek - VÃ¡clav VorlÃ­Äek - Film Symphony Orchestra - Stepan Konicek</t>
  </si>
  <si>
    <t>Drei HaselnÃ¼sse fÃ¼r AschenbrÃ¶del (Original Motion Picture Soundtrack)</t>
  </si>
  <si>
    <t>https://open.spotify.com/track/1yNIFJ1wESOnBhR1wt3uAh</t>
  </si>
  <si>
    <t>harmony, ca</t>
  </si>
  <si>
    <t>Omar Velasco</t>
  </si>
  <si>
    <t>Golden Child</t>
  </si>
  <si>
    <t>https://open.spotify.com/track/5Vwqy3CS2aCB6jcgm1qWfk</t>
  </si>
  <si>
    <t>amore e capoeira</t>
  </si>
  <si>
    <t>Takagi &amp; Ketra - Giusy Ferreri - Sean Kingston</t>
  </si>
  <si>
    <t>Amore e Capoeira</t>
  </si>
  <si>
    <t>https://open.spotify.com/track/5PCS7feLWXvEsp5s5fSpXe</t>
  </si>
  <si>
    <t>https://open.spotify.com/track/0UMLejbZXf7YVgnfxURvVr</t>
  </si>
  <si>
    <t>ignite</t>
  </si>
  <si>
    <t>K-391 - Alan Walker - Julie Bergan - SEUNGRI</t>
  </si>
  <si>
    <t>Ignite (feat. SEUNGRI)</t>
  </si>
  <si>
    <t>https://open.spotify.com/track/1MJzx3O4tcwe7PrRWpOAb4</t>
  </si>
  <si>
    <t>athen</t>
  </si>
  <si>
    <t>Jamule - Luciano</t>
  </si>
  <si>
    <t>Athen</t>
  </si>
  <si>
    <t>https://open.spotify.com/track/0yTONcHCSCMOSMH4rClGiR</t>
  </si>
  <si>
    <t>https://open.spotify.com/track/1BIz5sdpxais2KjO6KiWqI</t>
  </si>
  <si>
    <t>https://open.spotify.com/track/4hZYLLlnhBvc0vbQZNSxNs</t>
  </si>
  <si>
    <t>laga laga</t>
  </si>
  <si>
    <t>Tanja Savic - Corona</t>
  </si>
  <si>
    <t>Laga Laga</t>
  </si>
  <si>
    <t>https://open.spotify.com/track/13f8rS0rJDigpM8pPidh7d</t>
  </si>
  <si>
    <t>to the moon</t>
  </si>
  <si>
    <t>To The Moon</t>
  </si>
  <si>
    <t>https://open.spotify.com/track/0q5GUC79Pj42vDzCjvEcWq</t>
  </si>
  <si>
    <t>https://open.spotify.com/track/7eTkIKmFgeb9MQmkTC2jCi</t>
  </si>
  <si>
    <t>call on me - acoustic version</t>
  </si>
  <si>
    <t>Call On Me (Acoustic Version)</t>
  </si>
  <si>
    <t>https://open.spotify.com/track/5KPnuRrT1y1fGf8HkKMUUO</t>
  </si>
  <si>
    <t>Heaven In A World So Cold</t>
  </si>
  <si>
    <t>https://open.spotify.com/track/2cMOccdzRqwVuQOyxLR42W</t>
  </si>
  <si>
    <t>Bonez MC - jahmiel</t>
  </si>
  <si>
    <t>https://open.spotify.com/track/0M6hFbc4iDPLh66BAVtP4N</t>
  </si>
  <si>
    <t>DrÃ¼ck DrÃ¼ck</t>
  </si>
  <si>
    <t>https://open.spotify.com/track/22HljD2kmmfV3hERaI8bd9</t>
  </si>
  <si>
    <t>difigiano</t>
  </si>
  <si>
    <t>Melissa Naschenweng</t>
  </si>
  <si>
    <t>Difigiano</t>
  </si>
  <si>
    <t>https://open.spotify.com/track/5A0XdHXJSnxGiOW6GKpRks</t>
  </si>
  <si>
    <t>europa 22</t>
  </si>
  <si>
    <t>https://open.spotify.com/track/71d7wCcY5GdDZLfQ3LAzsu</t>
  </si>
  <si>
    <t>cannabe</t>
  </si>
  <si>
    <t>Cannabe</t>
  </si>
  <si>
    <t>https://open.spotify.com/track/0owbFAS9rCBSqJYly3fMbE</t>
  </si>
  <si>
    <t>the things you do</t>
  </si>
  <si>
    <t>The Things You Do</t>
  </si>
  <si>
    <t>https://open.spotify.com/track/75sirDREdyUlBBbfAj97tW</t>
  </si>
  <si>
    <t>https://open.spotify.com/track/012iHyRvQQquWQGUTYvDxy</t>
  </si>
  <si>
    <t>fall auf</t>
  </si>
  <si>
    <t>Cro - badchieff</t>
  </si>
  <si>
    <t>Fall Auf</t>
  </si>
  <si>
    <t>https://open.spotify.com/track/72wxy5ABDkBUdUCack1qBw</t>
  </si>
  <si>
    <t>nackt</t>
  </si>
  <si>
    <t>Nackt</t>
  </si>
  <si>
    <t>https://open.spotify.com/track/20UH9UdfJv7UZuveUO0BOb</t>
  </si>
  <si>
    <t>https://open.spotify.com/track/4E8u5JsVnF3qPXbNiR9m25</t>
  </si>
  <si>
    <t>Love Song</t>
  </si>
  <si>
    <t>https://open.spotify.com/track/4CtfbUdhfOfquWpU7MmxpK</t>
  </si>
  <si>
    <t>vincent - alle farben remix</t>
  </si>
  <si>
    <t>Sarah Connor - Alle Farben</t>
  </si>
  <si>
    <t>Vincent (Alle Farben Remix)</t>
  </si>
  <si>
    <t>https://open.spotify.com/track/71IrdkRmwoZ4vmI1RBmH9q</t>
  </si>
  <si>
    <t>Jumpa - ILIRA</t>
  </si>
  <si>
    <t>luxembourgian hip hop</t>
  </si>
  <si>
    <t>Afterglow (Official Holi Festival of Colours Anthem 2017)</t>
  </si>
  <si>
    <t>https://open.spotify.com/track/1Zp5KYjf8pNEnmgleYEelk</t>
  </si>
  <si>
    <t>symphonic disco</t>
  </si>
  <si>
    <t>DJ Mozart</t>
  </si>
  <si>
    <t>Symphonic Disco</t>
  </si>
  <si>
    <t>https://open.spotify.com/track/1bA2ZK7CFxEMnyn1dWP2jp</t>
  </si>
  <si>
    <t>Bakermat</t>
  </si>
  <si>
    <t>https://open.spotify.com/track/5XiioS0yEtKXUdXcCucgfQ</t>
  </si>
  <si>
    <t>Zwischen Himmel &amp; HÃ¶lle</t>
  </si>
  <si>
    <t>https://open.spotify.com/track/2jyAvnRIQwVzH7Vz6p9pit</t>
  </si>
  <si>
    <t>https://open.spotify.com/track/65XkACIW102XrSX2jHii83</t>
  </si>
  <si>
    <t>junkie</t>
  </si>
  <si>
    <t>Rico - Bausa</t>
  </si>
  <si>
    <t>Junkie (feat. Bausa)</t>
  </si>
  <si>
    <t>https://open.spotify.com/track/5cDKDGN7ZfAVxacfpLh2dL</t>
  </si>
  <si>
    <t>Deja Vu</t>
  </si>
  <si>
    <t>https://open.spotify.com/track/7G7xvFVMNFpCo3c3CF6km8</t>
  </si>
  <si>
    <t>alles auf rot</t>
  </si>
  <si>
    <t>https://open.spotify.com/track/3wL5sFFKpHM2oGJl9JCpXn</t>
  </si>
  <si>
    <t>https://open.spotify.com/track/0MN6D9CdAt9bWiYRzkKgUO</t>
  </si>
  <si>
    <t>alles nur show</t>
  </si>
  <si>
    <t>Schwesta Ewa - Bonez MC</t>
  </si>
  <si>
    <t>AYWA</t>
  </si>
  <si>
    <t>https://open.spotify.com/track/66bsUCJWoy09bpuljIXumf</t>
  </si>
  <si>
    <t>ti amo</t>
  </si>
  <si>
    <t>Veysel - Mozzik</t>
  </si>
  <si>
    <t>Ti amo</t>
  </si>
  <si>
    <t>https://open.spotify.com/track/76Dlj7Baf1qzNG9CK5dS39</t>
  </si>
  <si>
    <t>ALICIA</t>
  </si>
  <si>
    <t>https://open.spotify.com/track/6ojf8Uq0jgu9zJggnifDHg</t>
  </si>
  <si>
    <t>christmas in new york</t>
  </si>
  <si>
    <t>Lea Michele</t>
  </si>
  <si>
    <t>Christmas in The City</t>
  </si>
  <si>
    <t>https://open.spotify.com/track/240BX4w7PFkHptDrSVZgbA</t>
  </si>
  <si>
    <t>Play With Fire</t>
  </si>
  <si>
    <t>https://open.spotify.com/track/2iRUscC5xU7FVkx05yulFZ</t>
  </si>
  <si>
    <t>scheiss drauf</t>
  </si>
  <si>
    <t>Scheiss Drauf</t>
  </si>
  <si>
    <t>https://open.spotify.com/track/4poYvYKOKtpAOoXSIYeU0A</t>
  </si>
  <si>
    <t>pocahontas</t>
  </si>
  <si>
    <t>https://open.spotify.com/track/0h3ImDFH7tYoZCoCl5Opgn</t>
  </si>
  <si>
    <t>lass sie gehn</t>
  </si>
  <si>
    <t>Lass Sie Gehn</t>
  </si>
  <si>
    <t>https://open.spotify.com/track/5slOKKUV6EuZzzhz7yv4pr</t>
  </si>
  <si>
    <t>https://open.spotify.com/track/3oUKQbgns4xeuueE0LYWPT</t>
  </si>
  <si>
    <t>gasira</t>
  </si>
  <si>
    <t>https://open.spotify.com/track/1E8AbLU32wldcSGPxAIOY6</t>
  </si>
  <si>
    <t>dicke bahn</t>
  </si>
  <si>
    <t>KASIMIR1441 - Chapo102 - 102 Boyz - Stacks102</t>
  </si>
  <si>
    <t>DICKE BAHN</t>
  </si>
  <si>
    <t>https://open.spotify.com/track/1XyDSivUUm9qUDdElw6stG</t>
  </si>
  <si>
    <t>berlin 2</t>
  </si>
  <si>
    <t>King Khalil - KAY AY</t>
  </si>
  <si>
    <t>BERLIN 2</t>
  </si>
  <si>
    <t>https://open.spotify.com/track/0kTUf60V9AQTqNVKZAmJKc</t>
  </si>
  <si>
    <t>Hugo Helmig</t>
  </si>
  <si>
    <t>https://open.spotify.com/track/0xbHp9AXvMKteyvGuyGzBM</t>
  </si>
  <si>
    <t>GGGut</t>
  </si>
  <si>
    <t>https://open.spotify.com/track/63pQ2DG91CD8m2GnrvNlRJ</t>
  </si>
  <si>
    <t>Loredana - Miksu / Macloud</t>
  </si>
  <si>
    <t>https://open.spotify.com/track/1ZtEZjYb4e0V0gqwRYeeAY</t>
  </si>
  <si>
    <t>https://open.spotify.com/track/3vstmZw0VdDGYqw9nUAy2A</t>
  </si>
  <si>
    <t>rolli von pablo</t>
  </si>
  <si>
    <t>Capital Bra - KAY AY</t>
  </si>
  <si>
    <t>https://open.spotify.com/track/1tZ3erHffxPjwCIrFhfl52</t>
  </si>
  <si>
    <t>rÃ¼ckspiegel</t>
  </si>
  <si>
    <t>RÃ¼ckspiegel</t>
  </si>
  <si>
    <t>https://open.spotify.com/track/0WPZwf3pjfWDcc2TXRlMSY</t>
  </si>
  <si>
    <t>DROPTOP</t>
  </si>
  <si>
    <t>https://open.spotify.com/track/4zBnqKw1dvLizwFibV6Tmv</t>
  </si>
  <si>
    <t>Marcus Brodowski</t>
  </si>
  <si>
    <t>Mad World</t>
  </si>
  <si>
    <t>https://open.spotify.com/track/6c2ogGaCQIfI2oayiQjFK3</t>
  </si>
  <si>
    <t>https://open.spotify.com/track/39APwU7CrTum5B7AHoRdfc</t>
  </si>
  <si>
    <t>nomer odin</t>
  </si>
  <si>
    <t>Olexesh - ZippO</t>
  </si>
  <si>
    <t>Nomer Odin</t>
  </si>
  <si>
    <t>https://open.spotify.com/track/6tinFGP1QJuRbyeCekZcLZ</t>
  </si>
  <si>
    <t>another life</t>
  </si>
  <si>
    <t>Afrojack - David Guetta - Ester Dean</t>
  </si>
  <si>
    <t>Another Life</t>
  </si>
  <si>
    <t>https://open.spotify.com/track/1ZF37wWOA9d4WF2lihWdXB</t>
  </si>
  <si>
    <t>nutte hier bin ich</t>
  </si>
  <si>
    <t>Nimo - Haftbefehl</t>
  </si>
  <si>
    <t>https://open.spotify.com/track/7Gxh5SAuoMHkcLoLzlKVhd</t>
  </si>
  <si>
    <t>https://open.spotify.com/track/4w5lLpNddC9X05bBxddqFT</t>
  </si>
  <si>
    <t>ballermann</t>
  </si>
  <si>
    <t>187 Strassenbande - LX - Gzuz - Bonez MC</t>
  </si>
  <si>
    <t>https://open.spotify.com/track/4GEDjV7BIFPSfyyr9qbuJs</t>
  </si>
  <si>
    <t>crying</t>
  </si>
  <si>
    <t>Fairchilds</t>
  </si>
  <si>
    <t>Crying</t>
  </si>
  <si>
    <t>https://open.spotify.com/track/1i8aFRlEarZV79X3EpijTc</t>
  </si>
  <si>
    <t>no mercy</t>
  </si>
  <si>
    <t>Sinan-G - Kool Savas</t>
  </si>
  <si>
    <t>NO MERCY</t>
  </si>
  <si>
    <t>https://open.spotify.com/track/53PWNtfdrVXJTsBUv0rmH3</t>
  </si>
  <si>
    <t>George Larenthal</t>
  </si>
  <si>
    <t>https://open.spotify.com/track/5MvNv9iRYd0dr5gTMeqAWM</t>
  </si>
  <si>
    <t>https://open.spotify.com/track/6t8LnB9YsIqkDZpxOCKu8m</t>
  </si>
  <si>
    <t>reezy - Yung Hurn</t>
  </si>
  <si>
    <t>TEENAGER FOREVER</t>
  </si>
  <si>
    <t>https://open.spotify.com/track/3TqjrBoN0waDh5nFINL2R8</t>
  </si>
  <si>
    <t>Kampfgeist 4</t>
  </si>
  <si>
    <t>https://open.spotify.com/track/69NQ59CGoIRVTjdecpHfBQ</t>
  </si>
  <si>
    <t>alessandra ambrosio</t>
  </si>
  <si>
    <t>Alessandra Ambrosio</t>
  </si>
  <si>
    <t>https://open.spotify.com/track/6znV0VSQjAuP2WaIpC6YEz</t>
  </si>
  <si>
    <t>TGV</t>
  </si>
  <si>
    <t>https://open.spotify.com/track/0JGeuhrtRp4AjNYsYYu73E</t>
  </si>
  <si>
    <t>timing</t>
  </si>
  <si>
    <t>https://open.spotify.com/track/3AzvNvE3xpgelqmE5MRnbI</t>
  </si>
  <si>
    <t>take her place</t>
  </si>
  <si>
    <t>Don Diablo - A R I Z O N A</t>
  </si>
  <si>
    <t>Take Her Place (feat. A R I Z O N A)</t>
  </si>
  <si>
    <t>https://open.spotify.com/track/52xAOawE5GDmfmRQO5x048</t>
  </si>
  <si>
    <t>O Holy Night</t>
  </si>
  <si>
    <t>https://open.spotify.com/track/5eA0fLfQRw9WuX34ZRPvAT</t>
  </si>
  <si>
    <t>trance</t>
  </si>
  <si>
    <t>Qzeng</t>
  </si>
  <si>
    <t>Trance</t>
  </si>
  <si>
    <t>https://open.spotify.com/track/3DQzlEhOadGyBfahqvZHXa</t>
  </si>
  <si>
    <t>eiszeit</t>
  </si>
  <si>
    <t>Eiszeit</t>
  </si>
  <si>
    <t>https://open.spotify.com/track/7oDWj0EAydQqkR1QXRhXUR</t>
  </si>
  <si>
    <t>Loredana - Getinjo</t>
  </si>
  <si>
    <t>https://open.spotify.com/track/0owOFov4xvXoXQUDhq0YCL</t>
  </si>
  <si>
    <t>magnum - bonustrack</t>
  </si>
  <si>
    <t>https://open.spotify.com/track/77YLeSEI8unMbZVWNUqioQ</t>
  </si>
  <si>
    <t>only thing we know</t>
  </si>
  <si>
    <t>Alle Farben - Younotus - Kelvin Jones</t>
  </si>
  <si>
    <t>Only Thing We Know</t>
  </si>
  <si>
    <t>https://open.spotify.com/track/3RlaBlsofP1dqgCHJ4CMEo</t>
  </si>
  <si>
    <t>last chapter</t>
  </si>
  <si>
    <t>Goshom</t>
  </si>
  <si>
    <t>Last chapter</t>
  </si>
  <si>
    <t>https://open.spotify.com/track/053sjtHtfgseKIyA777w2C</t>
  </si>
  <si>
    <t>farid ben &amp; friend</t>
  </si>
  <si>
    <t>Farid Ben &amp; Friend (JBG3 Disstrack)</t>
  </si>
  <si>
    <t>https://open.spotify.com/track/7M9w4C8WenlvWfNRAulZOX</t>
  </si>
  <si>
    <t>Younotus - Janieck - Senex</t>
  </si>
  <si>
    <t>Narcotic</t>
  </si>
  <si>
    <t>https://open.spotify.com/track/7y2XkKD6gri7bmzI9fTO3j</t>
  </si>
  <si>
    <t>sex money murder</t>
  </si>
  <si>
    <t>Sex Money Murder</t>
  </si>
  <si>
    <t>https://open.spotify.com/track/79QY2nAPZA9NqN66fvD8AH</t>
  </si>
  <si>
    <t>https://open.spotify.com/track/2eRq2jwsZtb0uGH4qUsvT1</t>
  </si>
  <si>
    <t>https://open.spotify.com/track/0VFTU79WaSrkMTch0SNeKD</t>
  </si>
  <si>
    <t>https://open.spotify.com/track/68IrchnixOcPeFcgpJc4hD</t>
  </si>
  <si>
    <t>https://open.spotify.com/track/6c9BTouejmbCClzUFXnKY6</t>
  </si>
  <si>
    <t>entourage</t>
  </si>
  <si>
    <t>Entourage</t>
  </si>
  <si>
    <t>https://open.spotify.com/track/6RWISvoKtWAwhTJ4aU20Hm</t>
  </si>
  <si>
    <t>https://open.spotify.com/track/5q0zwlgBB0Ub29dw7wcWKc</t>
  </si>
  <si>
    <t>aicha</t>
  </si>
  <si>
    <t>Aicha</t>
  </si>
  <si>
    <t>https://open.spotify.com/track/0ysK8iIp88p5Js90E1pBAq</t>
  </si>
  <si>
    <t>https://open.spotify.com/track/5c96y4JoyxOFlmLdEqQzGI</t>
  </si>
  <si>
    <t>sag mir wenn du high bist</t>
  </si>
  <si>
    <t>https://open.spotify.com/track/63ks1zjhYNN9eRkcN9eFtz</t>
  </si>
  <si>
    <t>fokus auf die zukunft</t>
  </si>
  <si>
    <t>Fokus auf die Zukunft</t>
  </si>
  <si>
    <t>https://open.spotify.com/track/4DICoRpF3sjB0ZPwMaKLdW</t>
  </si>
  <si>
    <t>Zara Larsson - Nena</t>
  </si>
  <si>
    <t>Only You (feat. Nena)</t>
  </si>
  <si>
    <t>https://open.spotify.com/track/6skTvnm735GYcgiKaeDDPq</t>
  </si>
  <si>
    <t>its christmas time</t>
  </si>
  <si>
    <t>It's Christmas Time (feat. Dan Caplen)</t>
  </si>
  <si>
    <t>https://open.spotify.com/track/00adbfJZUIpz8vRycsR7WV</t>
  </si>
  <si>
    <t>la vida koka</t>
  </si>
  <si>
    <t>https://open.spotify.com/track/4i9ZRPZbz683dAMVSU4zlm</t>
  </si>
  <si>
    <t>atramis</t>
  </si>
  <si>
    <t>Bonez MC - RAF Camora - Bausa</t>
  </si>
  <si>
    <t>https://open.spotify.com/track/6K3PrOfG0AMjOvv4aEFdew</t>
  </si>
  <si>
    <t>schwifty</t>
  </si>
  <si>
    <t>https://open.spotify.com/track/4GQn45KscAFGHYvf1MKreR</t>
  </si>
  <si>
    <t>irrelevant</t>
  </si>
  <si>
    <t>https://open.spotify.com/track/7kCEiaplcEUidN0FJeT9XV</t>
  </si>
  <si>
    <t>Ufo361 - Namika</t>
  </si>
  <si>
    <t>https://open.spotify.com/track/2M0TU39cq9UusdsfrL5lNT</t>
  </si>
  <si>
    <t>hookah kartell</t>
  </si>
  <si>
    <t>Sun Diego</t>
  </si>
  <si>
    <t>Hookah Kartell</t>
  </si>
  <si>
    <t>https://open.spotify.com/track/7L9cSfWZlZcIKK7qjJ0w1F</t>
  </si>
  <si>
    <t>est. 1998</t>
  </si>
  <si>
    <t>https://open.spotify.com/track/1aKQsb1C5ZcrXEhp1pvTvv</t>
  </si>
  <si>
    <t>was ich meine</t>
  </si>
  <si>
    <t>Was ich meine</t>
  </si>
  <si>
    <t>https://open.spotify.com/track/6cfVnlU6iVUozqt8DiCpyd</t>
  </si>
  <si>
    <t>domine secundum actum meum</t>
  </si>
  <si>
    <t>Peter Cavall &amp; Chor</t>
  </si>
  <si>
    <t>https://open.spotify.com/track/6ZuDX0OSP287l1KtsCcLuy</t>
  </si>
  <si>
    <t>katsching</t>
  </si>
  <si>
    <t>Knossi - Die Atzen</t>
  </si>
  <si>
    <t>Katsching</t>
  </si>
  <si>
    <t>https://open.spotify.com/track/17v2VWT9tQIkF3sFqRvtNL</t>
  </si>
  <si>
    <t>waiting here</t>
  </si>
  <si>
    <t>Jake Isaac</t>
  </si>
  <si>
    <t>Waiting Here (Remixes)</t>
  </si>
  <si>
    <t>https://open.spotify.com/track/3KfgsB1luDK9XHJ8e4Hx6h</t>
  </si>
  <si>
    <t>Â¿ was hast du gedacht ?</t>
  </si>
  <si>
    <t>Â¿ Was hast du gedacht ?</t>
  </si>
  <si>
    <t>https://open.spotify.com/track/2yS8SABVQCqpvsmTMH8CgM</t>
  </si>
  <si>
    <t>running man - radio edit</t>
  </si>
  <si>
    <t>Ollie Gabriel</t>
  </si>
  <si>
    <t>Running Man (Radio Edit)</t>
  </si>
  <si>
    <t>https://open.spotify.com/track/02zpZDk6pHfNPLPMd3EJrp</t>
  </si>
  <si>
    <t>dosenbier</t>
  </si>
  <si>
    <t>Stefan Rauch - Marco Wagner - Hermann K.</t>
  </si>
  <si>
    <t>Dosenbier</t>
  </si>
  <si>
    <t>https://open.spotify.com/track/10UipNaUa43uGsMnBOcCOK</t>
  </si>
  <si>
    <t>nur ein dieb</t>
  </si>
  <si>
    <t>Nur ein Dieb</t>
  </si>
  <si>
    <t>https://open.spotify.com/track/5nmVf5dSgH4A25qsev28Mi</t>
  </si>
  <si>
    <t>genauso</t>
  </si>
  <si>
    <t>Dardan - Xiara</t>
  </si>
  <si>
    <t>https://open.spotify.com/track/1GHgDIODujliWFayEhHx1n</t>
  </si>
  <si>
    <t>Alles was ich hab</t>
  </si>
  <si>
    <t>https://open.spotify.com/track/4eTgSFKKE547mUCG9wnCzh</t>
  </si>
  <si>
    <t>lounge 2.0</t>
  </si>
  <si>
    <t>https://open.spotify.com/track/7oqvRZNv4dUV8CgQWtIAMe</t>
  </si>
  <si>
    <t>lambo lambo</t>
  </si>
  <si>
    <t>KitschKrieg - Peter Fox - SFR - Trettmann</t>
  </si>
  <si>
    <t>https://open.spotify.com/track/7u3mKjw9k1d5ROBh6R8fi7</t>
  </si>
  <si>
    <t>partijam</t>
  </si>
  <si>
    <t>Partijam</t>
  </si>
  <si>
    <t>https://open.spotify.com/track/5PBNu79LTOfx1vM1MdxHxP</t>
  </si>
  <si>
    <t>NAKAMURA</t>
  </si>
  <si>
    <t>https://open.spotify.com/track/1UwFtWHtJLCfRUeegGnUqx</t>
  </si>
  <si>
    <t>dreamdancing</t>
  </si>
  <si>
    <t>Fishing Men</t>
  </si>
  <si>
    <t>Dreamdancing</t>
  </si>
  <si>
    <t>https://open.spotify.com/track/1My8oKezaFe1yuwowQKHuy</t>
  </si>
  <si>
    <t>rather be you</t>
  </si>
  <si>
    <t>https://open.spotify.com/track/6E2VJQSs1Nxq7ouDHXIW4k</t>
  </si>
  <si>
    <t>rechtes vorbild</t>
  </si>
  <si>
    <t>Rechtes Vorbild</t>
  </si>
  <si>
    <t>https://open.spotify.com/track/5mkBSuxDpC0m5tudoaIbVR</t>
  </si>
  <si>
    <t>Makers Gonna Make</t>
  </si>
  <si>
    <t>https://open.spotify.com/track/2lQsQkVilu43cjz7ZLeswm</t>
  </si>
  <si>
    <t>On June - Kevi</t>
  </si>
  <si>
    <t>Sunrise</t>
  </si>
  <si>
    <t>https://open.spotify.com/track/6PMhkA8o1fsn3fLCYuFp9r</t>
  </si>
  <si>
    <t>Adam Lambert</t>
  </si>
  <si>
    <t>Please Come Home For Christmas</t>
  </si>
  <si>
    <t>https://open.spotify.com/track/6vQkI9C45TiTe1ZcVBzC6H</t>
  </si>
  <si>
    <t>please dont lie</t>
  </si>
  <si>
    <t>Promise</t>
  </si>
  <si>
    <t>https://open.spotify.com/track/3hLflN1PldKrGtmT46Ub6O</t>
  </si>
  <si>
    <t>Fame (feat. RAF Camora)</t>
  </si>
  <si>
    <t>https://open.spotify.com/track/2JjkHuu2A0A0hvewiZKutV</t>
  </si>
  <si>
    <t>Macklemore - Donna Missal</t>
  </si>
  <si>
    <t>https://open.spotify.com/track/4RNVu6nVWfHD8eeCcfmQ9t</t>
  </si>
  <si>
    <t>https://open.spotify.com/track/6ciUAqm3B0sJU57CJIAOby</t>
  </si>
  <si>
    <t>Ã¼ber nacht</t>
  </si>
  <si>
    <t>Gzuz - Bonez MC - Maxwell - Ufo361</t>
  </si>
  <si>
    <t>https://open.spotify.com/track/16vlCUTv3TjNiMrvsyvxsZ</t>
  </si>
  <si>
    <t>kein ende</t>
  </si>
  <si>
    <t>https://open.spotify.com/track/4FD1sv2CDjz9ktp0bxdZIS</t>
  </si>
  <si>
    <t>beinebrechen</t>
  </si>
  <si>
    <t>Alligatoah - Felix Brummer</t>
  </si>
  <si>
    <t>https://open.spotify.com/track/29CoYNq5Jn9v0xkmOGGT0s</t>
  </si>
  <si>
    <t>desert eagle</t>
  </si>
  <si>
    <t>Desert Eagle</t>
  </si>
  <si>
    <t>https://open.spotify.com/track/4jp4Z02kzzg8gK0NmDGgml</t>
  </si>
  <si>
    <t>K-391 - Alan Walker - Tungevaag - Mangoo</t>
  </si>
  <si>
    <t>https://open.spotify.com/track/7MafXbD0FLp8p2ApIbVpCa</t>
  </si>
  <si>
    <t>donatella</t>
  </si>
  <si>
    <t>https://open.spotify.com/track/5vmOGrDJWzVH5zOTwYkr7P</t>
  </si>
  <si>
    <t>led go</t>
  </si>
  <si>
    <t>LED go</t>
  </si>
  <si>
    <t>https://open.spotify.com/track/56epjqn9SL1hcduovvV4ZJ</t>
  </si>
  <si>
    <t>Pyramiden</t>
  </si>
  <si>
    <t>https://open.spotify.com/track/5V2skqFSSxGaZt4vIPZq9z</t>
  </si>
  <si>
    <t>https://open.spotify.com/track/1FZHC0qdsxJ9LAuMDMgrGA</t>
  </si>
  <si>
    <t>obsesiÃ³n</t>
  </si>
  <si>
    <t>Bahia Kings</t>
  </si>
  <si>
    <t>ObsesiÃ³n</t>
  </si>
  <si>
    <t>https://open.spotify.com/track/2QQJG7R6sCCvZbCT5ZaG8a</t>
  </si>
  <si>
    <t>9leben</t>
  </si>
  <si>
    <t>TJ_beastboy - Mary Man - mokuba - Young Kira</t>
  </si>
  <si>
    <t>https://open.spotify.com/track/2rWnTpXD0jq5lymyg4xIKQ</t>
  </si>
  <si>
    <t>ich hol dich ab</t>
  </si>
  <si>
    <t>https://open.spotify.com/track/2R4SVKFEle52QAek3nRRgf</t>
  </si>
  <si>
    <t>zigarrendunst</t>
  </si>
  <si>
    <t>https://open.spotify.com/track/679C7xG3Mm7zGRwyhskqKW</t>
  </si>
  <si>
    <t>kafa bir milyon</t>
  </si>
  <si>
    <t>https://open.spotify.com/track/4usaWLgpOAmNT8RLWVmNiB</t>
  </si>
  <si>
    <t>https://open.spotify.com/track/35FHkzGc9swNZItE3JHrxu</t>
  </si>
  <si>
    <t>heute nacht</t>
  </si>
  <si>
    <t>FOURTY - Jamule</t>
  </si>
  <si>
    <t>HEUTE NACHT</t>
  </si>
  <si>
    <t>https://open.spotify.com/track/48DuoM4e0hknQNR1He8X2p</t>
  </si>
  <si>
    <t>Einzelhaft 25th Anniversary Edition</t>
  </si>
  <si>
    <t>https://open.spotify.com/track/0C6NMPWYqsLIuuYSNP8KqE</t>
  </si>
  <si>
    <t>maschine</t>
  </si>
  <si>
    <t>RAF Camora - The Cratez</t>
  </si>
  <si>
    <t>Maschine</t>
  </si>
  <si>
    <t>https://open.spotify.com/track/4WGv2uh5zowr2IHKVwLcQ2</t>
  </si>
  <si>
    <t>krokodil</t>
  </si>
  <si>
    <t>Sa4 - Bonez MC</t>
  </si>
  <si>
    <t>https://open.spotify.com/track/44YIa0dpadoKLg9Rkoy2Wl</t>
  </si>
  <si>
    <t>ja</t>
  </si>
  <si>
    <t>Ja</t>
  </si>
  <si>
    <t>https://open.spotify.com/track/1wuNXk0wBthm7TkqEXpndz</t>
  </si>
  <si>
    <t>https://open.spotify.com/track/5mqjWAb4xWdoIr6IZdHpqS</t>
  </si>
  <si>
    <t>qa bone</t>
  </si>
  <si>
    <t>Azet - RAF Camora</t>
  </si>
  <si>
    <t>https://open.spotify.com/track/1dmdW8tpadkImucxVCGZfT</t>
  </si>
  <si>
    <t>swoosh</t>
  </si>
  <si>
    <t>https://open.spotify.com/track/6n2eIfLj0wOOUkUfNmYzlh</t>
  </si>
  <si>
    <t>https://open.spotify.com/track/2euMnNnGDuvObQQnyYEA5I</t>
  </si>
  <si>
    <t>the beauty | die unvergessliche</t>
  </si>
  <si>
    <t>https://open.spotify.com/track/68lJNeXxbOxN2qDbG5P89W</t>
  </si>
  <si>
    <t>only you - radio version</t>
  </si>
  <si>
    <t>https://open.spotify.com/track/5hAbqNBv8Zwfice31cOurK</t>
  </si>
  <si>
    <t>foreign place</t>
  </si>
  <si>
    <t>Neptunica</t>
  </si>
  <si>
    <t>Trapical Movement</t>
  </si>
  <si>
    <t>https://open.spotify.com/track/70QKHzL4xP2d5jBJreVkvQ</t>
  </si>
  <si>
    <t>nichts als nichts</t>
  </si>
  <si>
    <t>https://open.spotify.com/track/1qvHaAMqblHcLDsxlrlDp7</t>
  </si>
  <si>
    <t>magic life</t>
  </si>
  <si>
    <t>https://open.spotify.com/track/5vxr5EdPYPiT6aWSUcbYte</t>
  </si>
  <si>
    <t>honigtopf</t>
  </si>
  <si>
    <t>https://open.spotify.com/track/2XN4ExPifxr5axkFrsY95U</t>
  </si>
  <si>
    <t>good example</t>
  </si>
  <si>
    <t>R3HAB - Andy Grammer</t>
  </si>
  <si>
    <t>Good Example (with Andy Grammer)</t>
  </si>
  <si>
    <t>https://open.spotify.com/track/3Htz83JjUVxDnhQ8MPknnt</t>
  </si>
  <si>
    <t>dad - #heimkommen</t>
  </si>
  <si>
    <t>Neele Ternes</t>
  </si>
  <si>
    <t>Dad (#heimkommen)</t>
  </si>
  <si>
    <t>https://open.spotify.com/track/5AICD8do8BJbZzAtH4HFu9</t>
  </si>
  <si>
    <t>hyÃ¤nen</t>
  </si>
  <si>
    <t>HyÃ¤nen</t>
  </si>
  <si>
    <t>https://open.spotify.com/track/6mPETBNZFx2xjCR2YFPfcj</t>
  </si>
  <si>
    <t>schiebedach</t>
  </si>
  <si>
    <t>https://open.spotify.com/track/3hdudpgzKUKxep3FSFNyKz</t>
  </si>
  <si>
    <t>refugees</t>
  </si>
  <si>
    <t>https://open.spotify.com/track/2Xqwc88RkTu9Ybwn6oS7Ea</t>
  </si>
  <si>
    <t>doverstreet</t>
  </si>
  <si>
    <t>Doverstreet</t>
  </si>
  <si>
    <t>https://open.spotify.com/track/5n53jVHZbwehX7Kxt8jkAm</t>
  </si>
  <si>
    <t>bas gaza</t>
  </si>
  <si>
    <t>Bas Gaza</t>
  </si>
  <si>
    <t>https://open.spotify.com/track/3MryyXwUc25WUTZ15WmQ80</t>
  </si>
  <si>
    <t>https://open.spotify.com/track/0VVIQTbGcg0ofCxTcAd77F</t>
  </si>
  <si>
    <t>public enemy</t>
  </si>
  <si>
    <t>https://open.spotify.com/track/6mzIFbzf50dC2nU8IhlchI</t>
  </si>
  <si>
    <t>JIGGO</t>
  </si>
  <si>
    <t>https://open.spotify.com/track/6AQ5VQta66Z4nI8rCJ1SsY</t>
  </si>
  <si>
    <t>https://open.spotify.com/track/2p9JxKmuRDnvPGNrQ2UM9i</t>
  </si>
  <si>
    <t>https://open.spotify.com/track/3ql60Xaz4p4TtcUr22M14g</t>
  </si>
  <si>
    <t>https://open.spotify.com/track/6AECpQIHLhUyU0zYTCslAb</t>
  </si>
  <si>
    <t>fische</t>
  </si>
  <si>
    <t>Fische</t>
  </si>
  <si>
    <t>https://open.spotify.com/track/18Uay1003reV0z2KaK97NY</t>
  </si>
  <si>
    <t>sturmmaske auf - gold war gestern rmx</t>
  </si>
  <si>
    <t>Kollegah - Farid Bang - 18 Karat - Jigzaw - Summer Cem - King Khalil</t>
  </si>
  <si>
    <t>https://open.spotify.com/track/55ueCxuamBIrNvGniOZCwr</t>
  </si>
  <si>
    <t>jibrail &amp; iblis</t>
  </si>
  <si>
    <t>https://open.spotify.com/track/29h5iihKpahcTTSzaUji1R</t>
  </si>
  <si>
    <t>Olexesh - Manuellsen</t>
  </si>
  <si>
    <t>Click Click</t>
  </si>
  <si>
    <t>https://open.spotify.com/track/7hCJgEQQqOlQrWQ9iOZ495</t>
  </si>
  <si>
    <t>100er batzen</t>
  </si>
  <si>
    <t>187 Strassenbande - Sa4 - Gzuz - Bonez MC - LX</t>
  </si>
  <si>
    <t>https://open.spotify.com/track/0CNx6gPB5UXE2sZGa5CUjl</t>
  </si>
  <si>
    <t>geh mir aus dem weg</t>
  </si>
  <si>
    <t>https://open.spotify.com/track/47mf0FjXwyRyx3VxgVt29z</t>
  </si>
  <si>
    <t>bugatti veyron</t>
  </si>
  <si>
    <t>Bugatti Veyron</t>
  </si>
  <si>
    <t>https://open.spotify.com/track/5DS8GEaKEk5DvzH0D2CeWm</t>
  </si>
  <si>
    <t>duck sauce  - original mix</t>
  </si>
  <si>
    <t>https://open.spotify.com/track/7gJc9SPshSHnLSqz2d0ETV</t>
  </si>
  <si>
    <t>hurra die gams</t>
  </si>
  <si>
    <t>Matty Valentino</t>
  </si>
  <si>
    <t>Hurra die Gams</t>
  </si>
  <si>
    <t>https://open.spotify.com/track/4ZqYgipWXTGXBXF6FvOhwC</t>
  </si>
  <si>
    <t>moonwalk</t>
  </si>
  <si>
    <t>Bushido - Shindy</t>
  </si>
  <si>
    <t>https://open.spotify.com/track/1Udy17gjGeZPNdmmcLjl7L</t>
  </si>
  <si>
    <t>real love - from the john lewis christmas advert 2014</t>
  </si>
  <si>
    <t>Real Love</t>
  </si>
  <si>
    <t>https://open.spotify.com/track/1ZfJxe3zSqY9kOVzX9c8NJ</t>
  </si>
  <si>
    <t>gestern</t>
  </si>
  <si>
    <t>https://open.spotify.com/track/3gVhsZtseYtY1fMuyYq06F</t>
  </si>
  <si>
    <t>Mutter</t>
  </si>
  <si>
    <t>https://open.spotify.com/track/1DLOUgkOuBQ86na4LfYJGd</t>
  </si>
  <si>
    <t>bra macht die ak</t>
  </si>
  <si>
    <t>Capital Bra - AK AUSSERKONTROLLE</t>
  </si>
  <si>
    <t>https://open.spotify.com/track/38KR9aB0bPkjM4gKhKr7tr</t>
  </si>
  <si>
    <t>perfekt</t>
  </si>
  <si>
    <t>RAF Camora - AriBeatz - Sofiane</t>
  </si>
  <si>
    <t>Perfekt (feat. Sofiane)</t>
  </si>
  <si>
    <t>https://open.spotify.com/track/7fUWZUNj5qbEuoL6K9947g</t>
  </si>
  <si>
    <t>heute mit mir</t>
  </si>
  <si>
    <t>https://open.spotify.com/track/1oZjXgscUfOnM6BItjiXdX</t>
  </si>
  <si>
    <t>viele</t>
  </si>
  <si>
    <t>Dardan - Veysel</t>
  </si>
  <si>
    <t>VIELE</t>
  </si>
  <si>
    <t>https://open.spotify.com/track/7a37wmlnE2tRs446fR5bOV</t>
  </si>
  <si>
    <t>der stÃ¤rkste mensch</t>
  </si>
  <si>
    <t>Animus - MoTrip</t>
  </si>
  <si>
    <t>Der stÃ¤rkste Mensch</t>
  </si>
  <si>
    <t>https://open.spotify.com/track/2zYGBQEzYMqdgUkeqavZfH</t>
  </si>
  <si>
    <t>https://open.spotify.com/track/4RGONrvm5EaDsk81EXlEXN</t>
  </si>
  <si>
    <t>john gotti</t>
  </si>
  <si>
    <t>https://open.spotify.com/track/4pqCienGuMIbOdsHaOpf7V</t>
  </si>
  <si>
    <t>das leben ist so</t>
  </si>
  <si>
    <t>Capital Bra - Olexesh</t>
  </si>
  <si>
    <t>https://open.spotify.com/track/4eHCXCytMT6tSOeo13bwwJ</t>
  </si>
  <si>
    <t>letztes mal</t>
  </si>
  <si>
    <t>Olexesh - Esther Graf</t>
  </si>
  <si>
    <t>Letztes Mal</t>
  </si>
  <si>
    <t>https://open.spotify.com/track/57huO7bLedlrVdKGNwuZAW</t>
  </si>
  <si>
    <t>omega</t>
  </si>
  <si>
    <t>https://open.spotify.com/track/3iIKs8rFuzzwEA7iI3piGw</t>
  </si>
  <si>
    <t>antwerpen</t>
  </si>
  <si>
    <t>https://open.spotify.com/track/5kZ3Q47NK4UxKAVhFU2iQM</t>
  </si>
  <si>
    <t>goody goody</t>
  </si>
  <si>
    <t>https://open.spotify.com/track/1bqypXWn45G1mCgJUFy8Km</t>
  </si>
  <si>
    <t>dezember</t>
  </si>
  <si>
    <t>Stefanie KloÃŸ - Mark Forster</t>
  </si>
  <si>
    <t>Sing meinen Song - Das Weihnachtskonzert, Vol. 4</t>
  </si>
  <si>
    <t>https://open.spotify.com/track/5SEZFneawUVRkA6AIXWpf8</t>
  </si>
  <si>
    <t>newWAVE</t>
  </si>
  <si>
    <t>https://open.spotify.com/track/0HDza5HQpUExWCDbj1oict</t>
  </si>
  <si>
    <t>die lutz</t>
  </si>
  <si>
    <t>https://open.spotify.com/track/0oDrO1NTbP6uYNzSnjcqQG</t>
  </si>
  <si>
    <t>realitÃ¤t</t>
  </si>
  <si>
    <t>RealitÃ¤t</t>
  </si>
  <si>
    <t>https://open.spotify.com/track/1H2dpkHrEBDkSOcgmwiHD8</t>
  </si>
  <si>
    <t>https://open.spotify.com/track/7jSIHRx9xSgT7YslQl6nCW</t>
  </si>
  <si>
    <t>100 Round Drum</t>
  </si>
  <si>
    <t>https://open.spotify.com/track/61SVUyEV6XuLqTLglmS2AA</t>
  </si>
  <si>
    <t>https://open.spotify.com/track/3rvEwBi1mFFHqCnkrGmnWp</t>
  </si>
  <si>
    <t>Robin Schulz - Marc Scibilia</t>
  </si>
  <si>
    <t>https://open.spotify.com/track/2iNzRQE0MlCaSHbHGzmbN2</t>
  </si>
  <si>
    <t>flugmodus</t>
  </si>
  <si>
    <t>Clueso</t>
  </si>
  <si>
    <t>Flugmodus</t>
  </si>
  <si>
    <t>https://open.spotify.com/track/5zf8PT1oBok4jlNPvDybhm</t>
  </si>
  <si>
    <t>Estikay - Sido</t>
  </si>
  <si>
    <t>https://open.spotify.com/track/6cGm0z7kp0YtNiaGgDtmHW</t>
  </si>
  <si>
    <t>zweifel</t>
  </si>
  <si>
    <t>https://open.spotify.com/track/2Lg1njXKvhgv72U9QkrwXi</t>
  </si>
  <si>
    <t>maschin</t>
  </si>
  <si>
    <t>SCHICK SCHOCK</t>
  </si>
  <si>
    <t>https://open.spotify.com/track/49y9Jh6uPCc4DrhmL6yavX</t>
  </si>
  <si>
    <t>fokus</t>
  </si>
  <si>
    <t>Jugglerz - Miami Yacine - Nura - Bausa - Joshi Mizu</t>
  </si>
  <si>
    <t>Fokus (Jugglerz, Miami Yacine, Nura feat. Bausa, Joshi Mizu)</t>
  </si>
  <si>
    <t>https://open.spotify.com/track/0h0DsdS7Fpzq1dTopmPNpb</t>
  </si>
  <si>
    <t>https://open.spotify.com/track/1RgFo6KCPcue2eftzmTn0f</t>
  </si>
  <si>
    <t>fade to love</t>
  </si>
  <si>
    <t>FOURS</t>
  </si>
  <si>
    <t>Fade to Love</t>
  </si>
  <si>
    <t>https://open.spotify.com/track/707xjOz2e3ZN2Qh287xiQ0</t>
  </si>
  <si>
    <t>stop me</t>
  </si>
  <si>
    <t>Grallim</t>
  </si>
  <si>
    <t>Stop me</t>
  </si>
  <si>
    <t>https://open.spotify.com/track/7ddKzMlcUA99tr9Aou23eJ</t>
  </si>
  <si>
    <t>https://open.spotify.com/track/30t2cItUPY7CvZOup7zptn</t>
  </si>
  <si>
    <t>ham kummst</t>
  </si>
  <si>
    <t>https://open.spotify.com/track/5U0xzeW4o26c0bzDxafwQ6</t>
  </si>
  <si>
    <t>https://open.spotify.com/track/24LJZM0JrskDYhwA6E7Cq5</t>
  </si>
  <si>
    <t>leben schnell</t>
  </si>
  <si>
    <t>AP1</t>
  </si>
  <si>
    <t>https://open.spotify.com/track/2801MvEt4bk3zGPpuvc5Kz</t>
  </si>
  <si>
    <t>o.d.d.d.</t>
  </si>
  <si>
    <t>Jala Brat - Buba Corelli - Coby</t>
  </si>
  <si>
    <t>https://open.spotify.com/track/2OupiUbgrSZir7mdssr5ni</t>
  </si>
  <si>
    <t>monument</t>
  </si>
  <si>
    <t>https://open.spotify.com/track/1KUmTehYjtZJdVTbx2R5Zs</t>
  </si>
  <si>
    <t>northern light</t>
  </si>
  <si>
    <t>Cornerstone</t>
  </si>
  <si>
    <t>Reflections</t>
  </si>
  <si>
    <t>https://open.spotify.com/track/5LhrVAtfslBvpyuKoo5yxA</t>
  </si>
  <si>
    <t>maximum</t>
  </si>
  <si>
    <t>https://open.spotify.com/track/7sdAhKvVLk5S4HTCgi7S3A</t>
  </si>
  <si>
    <t>mein juice</t>
  </si>
  <si>
    <t>Authentic Athletic 2</t>
  </si>
  <si>
    <t>https://open.spotify.com/track/5uoAmXsrFAzALf4rex5jUZ</t>
  </si>
  <si>
    <t>https://open.spotify.com/track/0m2ye3donWKvVsAKaSO14R</t>
  </si>
  <si>
    <t>teuer teuer</t>
  </si>
  <si>
    <t>TEUER TEUER</t>
  </si>
  <si>
    <t>https://open.spotify.com/track/4okbXrQBKk6BBhiQm3BX5m</t>
  </si>
  <si>
    <t>https://open.spotify.com/track/07qRuf6oSMbanabCncwitj</t>
  </si>
  <si>
    <t>papu</t>
  </si>
  <si>
    <t>https://open.spotify.com/track/3IAxzaV3IrnAxyDsVVbIR2</t>
  </si>
  <si>
    <t>World At Our Feet</t>
  </si>
  <si>
    <t>https://open.spotify.com/track/1uBTxtwnPKjaQnz0Xonoqv</t>
  </si>
  <si>
    <t>https://open.spotify.com/track/7dfX94uT7fbMPzgZ6ZpXub</t>
  </si>
  <si>
    <t>9mm bang</t>
  </si>
  <si>
    <t>9mm Bang</t>
  </si>
  <si>
    <t>https://open.spotify.com/track/1OS1168YlC3rDPBpEF5GLp</t>
  </si>
  <si>
    <t>good vibes</t>
  </si>
  <si>
    <t>ALMA - Tove Styrke</t>
  </si>
  <si>
    <t>Heavy Rules Mixtape</t>
  </si>
  <si>
    <t>https://open.spotify.com/track/1hEUZVap65B5UwJKJMJyWD</t>
  </si>
  <si>
    <t>benga po snijegu</t>
  </si>
  <si>
    <t>Jala Brat - Buba Corelli - Rasta</t>
  </si>
  <si>
    <t>Benga po snijegu</t>
  </si>
  <si>
    <t>https://open.spotify.com/track/2xHtP2Ia7UDFS8i5IFmCI5</t>
  </si>
  <si>
    <t>schrei nach liebe</t>
  </si>
  <si>
    <t>Die Bestie in Menschengestalt</t>
  </si>
  <si>
    <t>https://open.spotify.com/track/5uEMw1GNFr7Sx3zF2frB9S</t>
  </si>
  <si>
    <t>saint laurent</t>
  </si>
  <si>
    <t>https://open.spotify.com/track/5FqxrLVpdGLRFzG1bLMTry</t>
  </si>
  <si>
    <t>sucht</t>
  </si>
  <si>
    <t>Sucht</t>
  </si>
  <si>
    <t>https://open.spotify.com/track/6pTd6XYMZjNRe9MjEVg9T9</t>
  </si>
  <si>
    <t>doggy</t>
  </si>
  <si>
    <t>Doggy</t>
  </si>
  <si>
    <t>https://open.spotify.com/track/3UIHEquD6KPltDpyRlVrNM</t>
  </si>
  <si>
    <t>https://open.spotify.com/track/2KHbPYI22yWIOgWUsApYIS</t>
  </si>
  <si>
    <t>Kokaina</t>
  </si>
  <si>
    <t>https://open.spotify.com/track/4jcj9a4adCkcLD8ufRyjgV</t>
  </si>
  <si>
    <t>https://open.spotify.com/track/3kKirJ6pE7Al2Kjjtl93Da</t>
  </si>
  <si>
    <t>mermi flow</t>
  </si>
  <si>
    <t>https://open.spotify.com/track/0AS090YJNo3vh75GrFxwbX</t>
  </si>
  <si>
    <t>electric touch</t>
  </si>
  <si>
    <t>https://open.spotify.com/track/3mcQIv30NZt7RrgbDglTa0</t>
  </si>
  <si>
    <t>asian summer</t>
  </si>
  <si>
    <t>Asian Summer</t>
  </si>
  <si>
    <t>https://open.spotify.com/track/3PAI7PCFpBfTOPnGRisqWq</t>
  </si>
  <si>
    <t>blue marlin</t>
  </si>
  <si>
    <t>https://open.spotify.com/track/2KlbLTnQ5Wch2oOelW0Y2k</t>
  </si>
  <si>
    <t>https://open.spotify.com/track/47Zl57xZWhaORSnkTGfefy</t>
  </si>
  <si>
    <t>megaplex</t>
  </si>
  <si>
    <t>https://open.spotify.com/track/3hbjGZXUCqpn7E8c88qQvA</t>
  </si>
  <si>
    <t>winter song</t>
  </si>
  <si>
    <t>Ingrid Michaelson - Sara Bareilles</t>
  </si>
  <si>
    <t>Snowfall EP</t>
  </si>
  <si>
    <t>https://open.spotify.com/track/6erIvryBSsAdebNU4a7Mrs</t>
  </si>
  <si>
    <t>hi babe</t>
  </si>
  <si>
    <t>https://open.spotify.com/track/2lDCU2DqTOkZp5O6fivJPX</t>
  </si>
  <si>
    <t>innocent</t>
  </si>
  <si>
    <t>Innocent</t>
  </si>
  <si>
    <t>https://open.spotify.com/track/1Jnl8QKwc6NBLNbYahGExG</t>
  </si>
  <si>
    <t>Ãœber Nacht</t>
  </si>
  <si>
    <t>https://open.spotify.com/track/18aQWV4Nrf5fH5rKFl3jDh</t>
  </si>
  <si>
    <t>ultra love</t>
  </si>
  <si>
    <t>Marlon Roudette</t>
  </si>
  <si>
    <t>Ultra Love</t>
  </si>
  <si>
    <t>https://open.spotify.com/track/3a5qsP4xawpweFRXgzG6VP</t>
  </si>
  <si>
    <t>https://open.spotify.com/track/5yJX75NcnXb3Gm2ehhu5bW</t>
  </si>
  <si>
    <t>speedy gonzales  - the sport arena song - sport arena version</t>
  </si>
  <si>
    <t>https://open.spotify.com/track/76h4DtPr32zGTjMyRAUbX9</t>
  </si>
  <si>
    <t>immer noch kein rapper</t>
  </si>
  <si>
    <t>https://open.spotify.com/track/1Hpa5UagE5gp5gLzgFjkzX</t>
  </si>
  <si>
    <t>lash out</t>
  </si>
  <si>
    <t>Lash Out</t>
  </si>
  <si>
    <t>https://open.spotify.com/track/3Xrr0iul4YsZefSJeGikGT</t>
  </si>
  <si>
    <t>https://open.spotify.com/track/3pXy4LGgbDzRGQyj506Kfy</t>
  </si>
  <si>
    <t>dein fahrer</t>
  </si>
  <si>
    <t>Dein Fahrer</t>
  </si>
  <si>
    <t>https://open.spotify.com/track/1dbFH12UsEcYpyckHiRQDD</t>
  </si>
  <si>
    <t>Streets Of Gold</t>
  </si>
  <si>
    <t>https://open.spotify.com/track/1QzmdyU1N47jAj0ao5IvlW</t>
  </si>
  <si>
    <t>ist da jemand</t>
  </si>
  <si>
    <t>Adel Tawil</t>
  </si>
  <si>
    <t>So schÃ¶n anders (Deluxe Version)</t>
  </si>
  <si>
    <t>https://open.spotify.com/track/6rROVX0t2Q5tDOVVbcHq6S</t>
  </si>
  <si>
    <t>Zu dir</t>
  </si>
  <si>
    <t>https://open.spotify.com/track/7v9LQy0FsKJsrrsMPwhqyT</t>
  </si>
  <si>
    <t>wie ben jij</t>
  </si>
  <si>
    <t>Mert - King Khalil</t>
  </si>
  <si>
    <t>WIE BEN JIJ (feat. King Khalil)</t>
  </si>
  <si>
    <t>https://open.spotify.com/track/7HR5qYGKtzopXoN0CdMirL</t>
  </si>
  <si>
    <t>https://open.spotify.com/track/27vFU8iQuZehApwXCgumN2</t>
  </si>
  <si>
    <t>ham kummst - single mix</t>
  </si>
  <si>
    <t>https://open.spotify.com/track/2pu5rVWy3zPlgypJzL3Mlw</t>
  </si>
  <si>
    <t>https://open.spotify.com/track/7goWEGd9EpIKR6nuE1BOgW</t>
  </si>
  <si>
    <t>Savas - Sido - Marteria</t>
  </si>
  <si>
    <t>https://open.spotify.com/track/1ZMHVCA6TT73HQzStig2Qs</t>
  </si>
  <si>
    <t>sign your name - cover</t>
  </si>
  <si>
    <t>Sign Your Name</t>
  </si>
  <si>
    <t>https://open.spotify.com/track/6mUGF0w6dkOcEosV0EpKWm</t>
  </si>
  <si>
    <t>in der nacht</t>
  </si>
  <si>
    <t>KC Rebell - RAF Camora - Kontra K</t>
  </si>
  <si>
    <t>https://open.spotify.com/track/1ZxBGZ7pxkh0VwFRp6biXk</t>
  </si>
  <si>
    <t>Ballin</t>
  </si>
  <si>
    <t>https://open.spotify.com/track/1ZQhnmtZ2tq1t3TzguTciR</t>
  </si>
  <si>
    <t>https://open.spotify.com/track/7BYf1rypxrlcLK2DMLSjiw</t>
  </si>
  <si>
    <t>https://open.spotify.com/track/4LTOtwBvBfUdkIY6xJGLzu</t>
  </si>
  <si>
    <t>regen</t>
  </si>
  <si>
    <t>https://open.spotify.com/track/6wLwtK3mkAq0zWPpV6QVbF</t>
  </si>
  <si>
    <t>stay high 2.0</t>
  </si>
  <si>
    <t>https://open.spotify.com/track/1lbgPy6qUbszFfZwQVec97</t>
  </si>
  <si>
    <t>intrigued</t>
  </si>
  <si>
    <t>Intrigued</t>
  </si>
  <si>
    <t>https://open.spotify.com/track/0Lld9Jsnjoqu85dFFVfkjk</t>
  </si>
  <si>
    <t>was hast du mit mir gemacht</t>
  </si>
  <si>
    <t>https://open.spotify.com/track/7uj8AUQSUg8ZAzabYLwt8f</t>
  </si>
  <si>
    <t>MONEYHONEYDRIP</t>
  </si>
  <si>
    <t>https://open.spotify.com/track/2gsu2w50udIKnFkEUOAQjJ</t>
  </si>
  <si>
    <t>Dear Lord</t>
  </si>
  <si>
    <t>https://open.spotify.com/track/77VLYTyrdlHEWcjhjQoXlz</t>
  </si>
  <si>
    <t>oh child</t>
  </si>
  <si>
    <t>Robin Schulz</t>
  </si>
  <si>
    <t>https://open.spotify.com/track/1NrJYpdAi7uosDRPmSYrsG</t>
  </si>
  <si>
    <t>Dreaming Out Loud</t>
  </si>
  <si>
    <t>https://open.spotify.com/track/1NP7bzm8UksJUWXsuFoOwE</t>
  </si>
  <si>
    <t>Ã¼bermorgen</t>
  </si>
  <si>
    <t>Ãœbermorgen</t>
  </si>
  <si>
    <t>https://open.spotify.com/track/6SRWhUJcD2YKahCwHavz3X</t>
  </si>
  <si>
    <t>https://open.spotify.com/track/36XNdtXaPIAfhOiyKIPpWl</t>
  </si>
  <si>
    <t>Kleiner CabrÃ³n</t>
  </si>
  <si>
    <t>https://open.spotify.com/track/0lTZGbUM4dDjadujELCgEP</t>
  </si>
  <si>
    <t>https://open.spotify.com/track/50EhJEbUDfV8KDvLwdkEbc</t>
  </si>
  <si>
    <t>mercedes - merco remix</t>
  </si>
  <si>
    <t>Eno - AnÄ±l PiyancÄ±</t>
  </si>
  <si>
    <t>Mercedes (Merco Remix)</t>
  </si>
  <si>
    <t>https://open.spotify.com/track/7MoKsnLhwS9AZPm7u2Ohtk</t>
  </si>
  <si>
    <t>der atem des himmels</t>
  </si>
  <si>
    <t>Ricardo Marinello</t>
  </si>
  <si>
    <t>Der Atem des Himmels</t>
  </si>
  <si>
    <t>https://open.spotify.com/track/3COoDm6SirFpruX3Ic6BGC</t>
  </si>
  <si>
    <t>kanake mit stil</t>
  </si>
  <si>
    <t>KANAKE MIT STIL</t>
  </si>
  <si>
    <t>https://open.spotify.com/track/7wy8HHkVxt8cahKmKiqiYN</t>
  </si>
  <si>
    <t>MOONWALK</t>
  </si>
  <si>
    <t>https://open.spotify.com/track/02iUVk5hDjUseFNgYXwF9I</t>
  </si>
  <si>
    <t>little christmas tree - with spoken intro</t>
  </si>
  <si>
    <t>20th Century Masters: The Christmas Collection: Jackson 5</t>
  </si>
  <si>
    <t>https://open.spotify.com/track/2cos0GoAP0LnQMoW9Goe2c</t>
  </si>
  <si>
    <t>sie reden</t>
  </si>
  <si>
    <t>https://open.spotify.com/track/2WM6hM2Gza2bBKf3FChoXl</t>
  </si>
  <si>
    <t>das leben</t>
  </si>
  <si>
    <t>https://open.spotify.com/track/2hkOwMb5AzWK8aW2wKQZ7t</t>
  </si>
  <si>
    <t>nur noch einen schluck</t>
  </si>
  <si>
    <t>https://open.spotify.com/track/261JjqZxHunllvuzHlVzvS</t>
  </si>
  <si>
    <t>lost in you</t>
  </si>
  <si>
    <t>Lost In You</t>
  </si>
  <si>
    <t>https://open.spotify.com/track/0RgCDjkBW0pZoNQHuIdEu5</t>
  </si>
  <si>
    <t>this time of year</t>
  </si>
  <si>
    <t>This Time Of Year</t>
  </si>
  <si>
    <t>https://open.spotify.com/track/3Cw0IAdjDgjyD4AEY4o2ZW</t>
  </si>
  <si>
    <t>kmn member</t>
  </si>
  <si>
    <t>KMN Gang - Azet - Miami Yacine - Nash - Zuna</t>
  </si>
  <si>
    <t>KMN Member</t>
  </si>
  <si>
    <t>https://open.spotify.com/track/1YPG8NGJrnX9a24BRjsWLI</t>
  </si>
  <si>
    <t>cadillac</t>
  </si>
  <si>
    <t>https://open.spotify.com/track/3bejwgKeed56qo9OkKBaus</t>
  </si>
  <si>
    <t>lonely together - acoustic</t>
  </si>
  <si>
    <t>Lonely Together (Acoustic)</t>
  </si>
  <si>
    <t>https://open.spotify.com/track/39S7yxVerin9vMLPsNqHZw</t>
  </si>
  <si>
    <t>Kool Savas - Sido - Lakmann</t>
  </si>
  <si>
    <t>Neue Welt</t>
  </si>
  <si>
    <t>https://open.spotify.com/track/2i8lpSyQr13C3TxGB1kdOi</t>
  </si>
  <si>
    <t>blow out</t>
  </si>
  <si>
    <t>https://open.spotify.com/track/2HL2FbqOuX0nmcPPvp9I2z</t>
  </si>
  <si>
    <t>2m distanz</t>
  </si>
  <si>
    <t>2M DISTANZ</t>
  </si>
  <si>
    <t>https://open.spotify.com/track/6Gyf4EvvssnYkhq2OPG1Fl</t>
  </si>
  <si>
    <t>21 gramm</t>
  </si>
  <si>
    <t>21 Gramm</t>
  </si>
  <si>
    <t>https://open.spotify.com/track/2pdm2nwVFcolf1I1xqmT2L</t>
  </si>
  <si>
    <t>keine trÃ¤ne</t>
  </si>
  <si>
    <t>Fler - Azad</t>
  </si>
  <si>
    <t>https://open.spotify.com/track/2h42lqXCWJLwc7Ru5EE2Va</t>
  </si>
  <si>
    <t>freie liebe</t>
  </si>
  <si>
    <t>https://open.spotify.com/track/5cDPbx1QZnkkWyAs4eRnQy</t>
  </si>
  <si>
    <t>das ist fÃ¼r die diebe</t>
  </si>
  <si>
    <t>Das ist fÃ¼r die Diebe</t>
  </si>
  <si>
    <t>https://open.spotify.com/track/6CtPPb4U80WlB2qFzaUmhi</t>
  </si>
  <si>
    <t>alles coco</t>
  </si>
  <si>
    <t>Alles Coco</t>
  </si>
  <si>
    <t>https://open.spotify.com/track/6IwbgA2lca6IZZvo2wCL6Q</t>
  </si>
  <si>
    <t>kk</t>
  </si>
  <si>
    <t>KASIMIR1441</t>
  </si>
  <si>
    <t>KK</t>
  </si>
  <si>
    <t>https://open.spotify.com/track/4UdvXeLio6i2QMSyOb6kXC</t>
  </si>
  <si>
    <t>deutsche nationalhymne live at megapark</t>
  </si>
  <si>
    <t>Deutsche Nationalhymne live at Megapark</t>
  </si>
  <si>
    <t>https://open.spotify.com/track/3JGE1pWIf4Z6JqjIz6f1F4</t>
  </si>
  <si>
    <t>deborah</t>
  </si>
  <si>
    <t>https://open.spotify.com/track/2UwKFhUl5fFw3WrT5H0wNP</t>
  </si>
  <si>
    <t>i need my girl</t>
  </si>
  <si>
    <t>Gnarly Gibbs</t>
  </si>
  <si>
    <t>I Need My Girl</t>
  </si>
  <si>
    <t>https://open.spotify.com/track/3OgD9c7c6GhEWUK660Ezbr</t>
  </si>
  <si>
    <t>warnung</t>
  </si>
  <si>
    <t>Warnung</t>
  </si>
  <si>
    <t>https://open.spotify.com/track/4leY6qRRp1GGnv5gvMMYVr</t>
  </si>
  <si>
    <t>cane cane</t>
  </si>
  <si>
    <t>Eno - Raschid Moussa</t>
  </si>
  <si>
    <t>Cane Cane</t>
  </si>
  <si>
    <t>https://open.spotify.com/track/27yfGoOGT5CJtKdm25VY3R</t>
  </si>
  <si>
    <t>ferragamo ghostface</t>
  </si>
  <si>
    <t>Dardan - Ufo361</t>
  </si>
  <si>
    <t>https://open.spotify.com/track/7d2QNWdojil8IXENPnAgTv</t>
  </si>
  <si>
    <t>Alles probiert</t>
  </si>
  <si>
    <t>https://open.spotify.com/track/1iUcKIj6Bto9W6Ifa13SaY</t>
  </si>
  <si>
    <t>deep down</t>
  </si>
  <si>
    <t>Zhavia Ward</t>
  </si>
  <si>
    <t>Deep Down</t>
  </si>
  <si>
    <t>https://open.spotify.com/track/0Uck4obtVP0tq3k6gYxH9f</t>
  </si>
  <si>
    <t>Bozza - Gzuz</t>
  </si>
  <si>
    <t>Yayo</t>
  </si>
  <si>
    <t>https://open.spotify.com/track/2aVza5KlpqG1LXcdBNn6R3</t>
  </si>
  <si>
    <t>Sonne</t>
  </si>
  <si>
    <t>https://open.spotify.com/track/4OVF6uwZlMOSlZmHDnwliX</t>
  </si>
  <si>
    <t>https://open.spotify.com/track/5hqelGWfhBo8On7e7Kk5HD</t>
  </si>
  <si>
    <t>Magisch</t>
  </si>
  <si>
    <t>https://open.spotify.com/track/6kpOQJOBX0TjGkJk7oX7Pw</t>
  </si>
  <si>
    <t>a miLLy</t>
  </si>
  <si>
    <t>https://open.spotify.com/track/4thuVCb1sOaIS0JZhgeBpl</t>
  </si>
  <si>
    <t>dialekts mi</t>
  </si>
  <si>
    <t>dialekt's mi</t>
  </si>
  <si>
    <t>https://open.spotify.com/track/6YnkswUQX2GXOhywMsBDqp</t>
  </si>
  <si>
    <t>family - frank walker remix</t>
  </si>
  <si>
    <t>The Chainsmokers - Kygo - Frank Walker</t>
  </si>
  <si>
    <t>Family - The Remixes</t>
  </si>
  <si>
    <t>https://open.spotify.com/track/2FPkRkjYQ4S8g1gVBslCfU</t>
  </si>
  <si>
    <t>https://open.spotify.com/track/2iSwnrcLP8hwHhO5R75B9w</t>
  </si>
  <si>
    <t>hit the ground running - single version</t>
  </si>
  <si>
    <t>Hit The Ground Running</t>
  </si>
  <si>
    <t>https://open.spotify.com/track/1NEVAw0308u7bIvQ9HLNyl</t>
  </si>
  <si>
    <t>now*</t>
  </si>
  <si>
    <t>https://open.spotify.com/track/1vYLKyzU47iF8UWTU5C1CQ</t>
  </si>
  <si>
    <t>voll mein ding</t>
  </si>
  <si>
    <t>KC Rebell - Summer Cem - Adel Tawil</t>
  </si>
  <si>
    <t>https://open.spotify.com/track/5t5qCzrc2rJh0EWoquqQXq</t>
  </si>
  <si>
    <t>nador city gang</t>
  </si>
  <si>
    <t>NADOR CITY GANG</t>
  </si>
  <si>
    <t>https://open.spotify.com/track/1FwwzCV5iPBVFy13mM9w05</t>
  </si>
  <si>
    <t>Heaven / Hell</t>
  </si>
  <si>
    <t>https://open.spotify.com/track/5HaEwK6Oml3ofO2XXSMEsV</t>
  </si>
  <si>
    <t>https://open.spotify.com/track/3mSKpnCdwjdf3a9T7O5jyJ</t>
  </si>
  <si>
    <t>https://open.spotify.com/track/0faulCzW1hxYeaQ3jKl82O</t>
  </si>
  <si>
    <t>true love</t>
  </si>
  <si>
    <t>True Love</t>
  </si>
  <si>
    <t>https://open.spotify.com/track/4Y2yIyaoo0q7cM4OfVc9e2</t>
  </si>
  <si>
    <t>radioactive - live from spotify london</t>
  </si>
  <si>
    <t>Spotify Live</t>
  </si>
  <si>
    <t>https://open.spotify.com/track/03n91BgbUx5fv8ZEbuoJTk</t>
  </si>
  <si>
    <t>see you soon</t>
  </si>
  <si>
    <t>dePresno</t>
  </si>
  <si>
    <t>See You Soon</t>
  </si>
  <si>
    <t>https://open.spotify.com/track/3ZBI7OtSROoZ7GIwSJyq0L</t>
  </si>
  <si>
    <t>its christmas time again</t>
  </si>
  <si>
    <t>It's Christmas Time Again</t>
  </si>
  <si>
    <t>https://open.spotify.com/track/1nkbuOWaXvI0zDFVtIE71H</t>
  </si>
  <si>
    <t>Anonym - Samra</t>
  </si>
  <si>
    <t>https://open.spotify.com/track/5BpYTQDrNSDdzWHk8LdDV2</t>
  </si>
  <si>
    <t>Cool (feat. Marc E. Bassy, Gucci Mane)</t>
  </si>
  <si>
    <t>https://open.spotify.com/track/7HZoWhGQaKg97OsqG7HLOS</t>
  </si>
  <si>
    <t>https://open.spotify.com/track/4kNVt4uMKI9x53wnuYfWd3</t>
  </si>
  <si>
    <t>batman</t>
  </si>
  <si>
    <t>Kool Savas - Jamule</t>
  </si>
  <si>
    <t>https://open.spotify.com/track/6dYidXIBbgJ66Ildu9Ime0</t>
  </si>
  <si>
    <t>fkngrt</t>
  </si>
  <si>
    <t>https://open.spotify.com/track/2vlWFxvJ1sapI9yULzm6ma</t>
  </si>
  <si>
    <t>ten million</t>
  </si>
  <si>
    <t>Macklemore</t>
  </si>
  <si>
    <t>https://open.spotify.com/track/6WkbQW89dlU7z6Tr99P0nl</t>
  </si>
  <si>
    <t>guap gang</t>
  </si>
  <si>
    <t>Luciano - Capital Bra</t>
  </si>
  <si>
    <t>https://open.spotify.com/track/4Tbh3E5KvLJlIx6mAgTBKP</t>
  </si>
  <si>
    <t>m4a1</t>
  </si>
  <si>
    <t>OMG - reezy</t>
  </si>
  <si>
    <t>german trap</t>
  </si>
  <si>
    <t>M4A1</t>
  </si>
  <si>
    <t>https://open.spotify.com/track/26rsUvXxz1wtraMXXcAxpE</t>
  </si>
  <si>
    <t>ey hawar</t>
  </si>
  <si>
    <t>Eno - XATAR</t>
  </si>
  <si>
    <t>BonitÃ¤t</t>
  </si>
  <si>
    <t>https://open.spotify.com/track/0psIeufUtT83Ot2dkLjQ0v</t>
  </si>
  <si>
    <t>https://open.spotify.com/track/0Skpofj44N2m60sa74Aufz</t>
  </si>
  <si>
    <t>origo - eurovision version</t>
  </si>
  <si>
    <t>PÃ¡pai Joci</t>
  </si>
  <si>
    <t>hungarian pop</t>
  </si>
  <si>
    <t>Origo</t>
  </si>
  <si>
    <t>https://open.spotify.com/track/08XQqKCJS2ogjrvkOymRYq</t>
  </si>
  <si>
    <t>thinking bout you - decco remix</t>
  </si>
  <si>
    <t>Dua Lipa - Decco</t>
  </si>
  <si>
    <t>Thinking 'Bout You</t>
  </si>
  <si>
    <t>https://open.spotify.com/track/5m4rKNB8wf2Q4oMupdmXFQ</t>
  </si>
  <si>
    <t>38</t>
  </si>
  <si>
    <t>KALIM - Gzuz - Gringo</t>
  </si>
  <si>
    <t>https://open.spotify.com/track/0sxOvL2n1ElLebIJwGYEaj</t>
  </si>
  <si>
    <t>dripini sikim</t>
  </si>
  <si>
    <t>Dripini Sikim</t>
  </si>
  <si>
    <t>https://open.spotify.com/track/3sBfXJVKKUWyKqEUsrYiNO</t>
  </si>
  <si>
    <t>say it - illenium remix</t>
  </si>
  <si>
    <t>Flume - Tove Lo - ILLENIUM</t>
  </si>
  <si>
    <t>Skin: The Remixes</t>
  </si>
  <si>
    <t>https://open.spotify.com/track/79U3Tcew2svAEJTnpEVwvL</t>
  </si>
  <si>
    <t>VOR DER TÃœR</t>
  </si>
  <si>
    <t>https://open.spotify.com/track/2opHCc3qNPHIaHPKQmOYIl</t>
  </si>
  <si>
    <t>the best side of life</t>
  </si>
  <si>
    <t>Christmas In My Heart (New Version)</t>
  </si>
  <si>
    <t>https://open.spotify.com/track/3ENfrioOpwovY3HrIAX3UC</t>
  </si>
  <si>
    <t>Open Up</t>
  </si>
  <si>
    <t>https://open.spotify.com/track/1ZHNFsfxWoWvB05CjpZfa0</t>
  </si>
  <si>
    <t>the tired</t>
  </si>
  <si>
    <t>Leoniden</t>
  </si>
  <si>
    <t>https://open.spotify.com/track/6OflPZTFafmk16BVsqMIvJ</t>
  </si>
  <si>
    <t>https://open.spotify.com/track/7HGHhLbAklVxGkYdwyeVML</t>
  </si>
  <si>
    <t>friday night</t>
  </si>
  <si>
    <t>Vigiland</t>
  </si>
  <si>
    <t>Friday Night</t>
  </si>
  <si>
    <t>https://open.spotify.com/track/3nEfpEGlsuoUF2JijlcIvx</t>
  </si>
  <si>
    <t>oder nicht</t>
  </si>
  <si>
    <t>https://open.spotify.com/track/6oaNpCVXUtmG0eKxsPO6Uf</t>
  </si>
  <si>
    <t>nur ein tanz</t>
  </si>
  <si>
    <t>Nur ein Tanz</t>
  </si>
  <si>
    <t>https://open.spotify.com/track/58pfccNIRzIHDZVrHMOq3q</t>
  </si>
  <si>
    <t>Supernova</t>
  </si>
  <si>
    <t>https://open.spotify.com/track/27Vuyqm8h8Z8c4Luae16NO</t>
  </si>
  <si>
    <t>komm teste</t>
  </si>
  <si>
    <t>Drunken Masters - Nimo</t>
  </si>
  <si>
    <t>jump up</t>
  </si>
  <si>
    <t>Komm Teste</t>
  </si>
  <si>
    <t>https://open.spotify.com/track/5NYzvVxuyXiHSqn7PojgKC</t>
  </si>
  <si>
    <t>Ich hol dich ab</t>
  </si>
  <si>
    <t>https://open.spotify.com/track/0Y1pARz0uImuvm5ICtnPV8</t>
  </si>
  <si>
    <t>https://open.spotify.com/track/4FSfZnhYASe490EBLbfsQT</t>
  </si>
  <si>
    <t>so egal</t>
  </si>
  <si>
    <t>Klaus Peter</t>
  </si>
  <si>
    <t>Nur mit Dir</t>
  </si>
  <si>
    <t>https://open.spotify.com/track/3wGaqnDk73jnLQUrvi3KzK</t>
  </si>
  <si>
    <t>Bonez MC - Jalil</t>
  </si>
  <si>
    <t>https://open.spotify.com/track/32ojM1s5NBAmuSzkJhS8aP</t>
  </si>
  <si>
    <t>ching ching ching</t>
  </si>
  <si>
    <t>CHING CHING CHING</t>
  </si>
  <si>
    <t>https://open.spotify.com/track/4hpiu5gL0eZxjynnGmrP0A</t>
  </si>
  <si>
    <t>https://open.spotify.com/track/5gaqjUCGGFfH9GZrCF4SDg</t>
  </si>
  <si>
    <t>hollywood uncut - snippet</t>
  </si>
  <si>
    <t>Hollywood Uncut (Snippet)</t>
  </si>
  <si>
    <t>https://open.spotify.com/track/5amWhhuMPipfRYq3eLJNyF</t>
  </si>
  <si>
    <t>Karussell</t>
  </si>
  <si>
    <t>https://open.spotify.com/track/5psDugCQ2V8uayDeSuTvdD</t>
  </si>
  <si>
    <t>immer wenn wir uns sehn</t>
  </si>
  <si>
    <t>LEA - Cyril aka Aaron Hilmer</t>
  </si>
  <si>
    <t>Immer wenn wir uns sehn ("Das schÃ¶nste MÃ¤dchen der Welt", Soundtrack)</t>
  </si>
  <si>
    <t>https://open.spotify.com/track/7kcnYf6vuMRPHK0A6CtWFP</t>
  </si>
  <si>
    <t>bolon</t>
  </si>
  <si>
    <t>Bolon</t>
  </si>
  <si>
    <t>https://open.spotify.com/track/46jLy47W8rkf8rEX04gMKB</t>
  </si>
  <si>
    <t>wherever i go</t>
  </si>
  <si>
    <t>Oh My My (Deluxe)</t>
  </si>
  <si>
    <t>https://open.spotify.com/track/0gIwbFTwyVXQ1Gvub7Nkdj</t>
  </si>
  <si>
    <t>NICHT FÃœRS RADIO</t>
  </si>
  <si>
    <t>https://open.spotify.com/track/2uu5nec4ojvPt0LE2qsw0t</t>
  </si>
  <si>
    <t>late check-out</t>
  </si>
  <si>
    <t>Late Check-Out</t>
  </si>
  <si>
    <t>https://open.spotify.com/track/7a4aFs6bW7TUySQviVERSI</t>
  </si>
  <si>
    <t>Walk Away</t>
  </si>
  <si>
    <t>https://open.spotify.com/track/19Yi4vn0Sbfk1wm9sDuGKE</t>
  </si>
  <si>
    <t>TRUE ROMANCE</t>
  </si>
  <si>
    <t>https://open.spotify.com/track/7tGOxq2rtohwKQml0YVF9d</t>
  </si>
  <si>
    <t>rock me amadeus - the gold mix</t>
  </si>
  <si>
    <t>https://open.spotify.com/track/1c5F5TOYKqFYzTZEJzBERC</t>
  </si>
  <si>
    <t>smartphone im see</t>
  </si>
  <si>
    <t>https://open.spotify.com/track/4QY3AF7V2qvOmoZTQFeeLo</t>
  </si>
  <si>
    <t>gnÃ¤dig</t>
  </si>
  <si>
    <t>https://open.spotify.com/track/6YnbHb1yTtzcDgaRn5XgkZ</t>
  </si>
  <si>
    <t>Ufo361 - Capital Bra - XATAR</t>
  </si>
  <si>
    <t>https://open.spotify.com/track/3qaiWS2daUcNSWHBYqp3di</t>
  </si>
  <si>
    <t>imodj ladykiller</t>
  </si>
  <si>
    <t>https://open.spotify.com/track/424hXQ2DfVV6lv8HGmLhvz</t>
  </si>
  <si>
    <t>holz - weihnachtslied</t>
  </si>
  <si>
    <t>Holz (Weihnachtslied)</t>
  </si>
  <si>
    <t>https://open.spotify.com/track/3B3C8mLLcV6X2KfMoBAhRY</t>
  </si>
  <si>
    <t>Vanessa Mai</t>
  </si>
  <si>
    <t>Stille Nacht, heilige Nacht</t>
  </si>
  <si>
    <t>https://open.spotify.com/track/5UhZzVVN80wpa08kzCJHBh</t>
  </si>
  <si>
    <t>o come all ye faithful</t>
  </si>
  <si>
    <t>Art Garfunkel</t>
  </si>
  <si>
    <t>The Singer</t>
  </si>
  <si>
    <t>https://open.spotify.com/track/43aHoeHvYOBBvzZdopsA4e</t>
  </si>
  <si>
    <t>Penthouse</t>
  </si>
  <si>
    <t>https://open.spotify.com/track/3XfnssSD9HMQ9LhVOJvXTE</t>
  </si>
  <si>
    <t>djadja</t>
  </si>
  <si>
    <t>Djadja</t>
  </si>
  <si>
    <t>https://open.spotify.com/track/3TMW1GOB1lsmvf8er2dE8g</t>
  </si>
  <si>
    <t>lambo diablo gt  - remix</t>
  </si>
  <si>
    <t>Capo - Nimo - Juju</t>
  </si>
  <si>
    <t>Lambo Diablo GT (feat. Nimo &amp; Juju) [Remix]</t>
  </si>
  <si>
    <t>https://open.spotify.com/track/1O2asuUj7Rpl52pXWwK2qK</t>
  </si>
  <si>
    <t>https://open.spotify.com/track/1BGZaiGDrczjcJzLyd88wn</t>
  </si>
  <si>
    <t>bundesweit</t>
  </si>
  <si>
    <t>King Khalil - Fler</t>
  </si>
  <si>
    <t>BUNDESWEIT (feat. Fler)</t>
  </si>
  <si>
    <t>https://open.spotify.com/track/0Deg91l2YbD3NvQyPYm16w</t>
  </si>
  <si>
    <t>kks</t>
  </si>
  <si>
    <t>Kool Savas</t>
  </si>
  <si>
    <t>https://open.spotify.com/track/46qCFvbRmCK5QPpMNM8Alo</t>
  </si>
  <si>
    <t>check ich nicht</t>
  </si>
  <si>
    <t>Mosh36 - Moe Phoenix</t>
  </si>
  <si>
    <t>DZ</t>
  </si>
  <si>
    <t>https://open.spotify.com/track/3JJ6v2R0Mwm8mUm8ano1P2</t>
  </si>
  <si>
    <t>https://open.spotify.com/track/0h18KmsrrntQwTmAYKF75U</t>
  </si>
  <si>
    <t>hevesim yok</t>
  </si>
  <si>
    <t>https://open.spotify.com/track/3s5AjOPcxQDdfNoT9PbBGM</t>
  </si>
  <si>
    <t>sommer in berlin</t>
  </si>
  <si>
    <t>https://open.spotify.com/track/22O2Zdfj3jnJZDSzlDMAJp</t>
  </si>
  <si>
    <t>heading home</t>
  </si>
  <si>
    <t>Alan Walker - Ruben</t>
  </si>
  <si>
    <t>Heading Home</t>
  </si>
  <si>
    <t>https://open.spotify.com/track/09Hjv8GEDhzPxqiJCw8dSB</t>
  </si>
  <si>
    <t>shadow  - from songland</t>
  </si>
  <si>
    <t>Macklemore - IRO</t>
  </si>
  <si>
    <t>Shadow (feat. IRO) [From Songland]</t>
  </si>
  <si>
    <t>https://open.spotify.com/track/2vgnrzhcjqzcybm97RvAg6</t>
  </si>
  <si>
    <t>bluff millimet</t>
  </si>
  <si>
    <t>https://open.spotify.com/track/5XVPNr0CAoUn1jD033Ucoo</t>
  </si>
  <si>
    <t>https://open.spotify.com/track/1dS71wzF2IvVBu2kU8GcD7</t>
  </si>
  <si>
    <t>run it wild</t>
  </si>
  <si>
    <t>Run It Wild</t>
  </si>
  <si>
    <t>https://open.spotify.com/track/4gc0hGrVOhDcQtbw3cjI98</t>
  </si>
  <si>
    <t>https://open.spotify.com/track/08yf4NUfZnOJUZ309NemMm</t>
  </si>
  <si>
    <t>details</t>
  </si>
  <si>
    <t>Dardan - reezy</t>
  </si>
  <si>
    <t>Details</t>
  </si>
  <si>
    <t>https://open.spotify.com/track/1VGwS7LKepee1bPPom5Qan</t>
  </si>
  <si>
    <t>my little sunshine</t>
  </si>
  <si>
    <t>MY LITTLE SUNSHINE</t>
  </si>
  <si>
    <t>https://open.spotify.com/track/4HIv1dRF270YMyfvuxnF0d</t>
  </si>
  <si>
    <t>https://open.spotify.com/track/6xWZtGNpEbnPdXqLZhBiv0</t>
  </si>
  <si>
    <t>Robbie Nevil</t>
  </si>
  <si>
    <t>I See Red: Everybody Loves an Outlaw</t>
  </si>
  <si>
    <t>https://open.spotify.com/track/56I2y9GyTYmCZo6vrH1PPS</t>
  </si>
  <si>
    <t>belly dance</t>
  </si>
  <si>
    <t>https://open.spotify.com/track/4TYjoi5x6e6OnLj8bQJYfO</t>
  </si>
  <si>
    <t>once in a lifetime - single version</t>
  </si>
  <si>
    <t>The Night Game</t>
  </si>
  <si>
    <t>Once In A Lifetime</t>
  </si>
  <si>
    <t>https://open.spotify.com/track/03JMjrsnUgeZNJ5yUJgWbL</t>
  </si>
  <si>
    <t>grande</t>
  </si>
  <si>
    <t>Grande</t>
  </si>
  <si>
    <t>https://open.spotify.com/track/5guqrOrTM3HyYjYZPlok0a</t>
  </si>
  <si>
    <t>sugar daddy</t>
  </si>
  <si>
    <t>SUGAR DADDY</t>
  </si>
  <si>
    <t>https://open.spotify.com/track/0YcjmtwJkE06Mo4lgvDYcm</t>
  </si>
  <si>
    <t>https://open.spotify.com/track/4gVlZqSrIIUoWaJZl5R1Xn</t>
  </si>
  <si>
    <t>geigenkoffer</t>
  </si>
  <si>
    <t>https://open.spotify.com/track/61mInKdit88U3AKjthOIbY</t>
  </si>
  <si>
    <t>https://open.spotify.com/track/2O27IboRHvfhbtFqeKJDcb</t>
  </si>
  <si>
    <t>300 words in a minute</t>
  </si>
  <si>
    <t>https://open.spotify.com/track/3V2pTc1zYbZGzHlyd3YtlH</t>
  </si>
  <si>
    <t>Young as the Morning Old as the Sea (Deluxe Version)</t>
  </si>
  <si>
    <t>https://open.spotify.com/track/7MIEU4661CzRlUck329REk</t>
  </si>
  <si>
    <t>Gringo - KC Rebell</t>
  </si>
  <si>
    <t>GRiNGOLAND</t>
  </si>
  <si>
    <t>https://open.spotify.com/track/0RMrNZG8THmtHXU90tfsQY</t>
  </si>
  <si>
    <t>https://open.spotify.com/track/19MNcIDsMYazIRF3j0zKUH</t>
  </si>
  <si>
    <t>whos to blame</t>
  </si>
  <si>
    <t>Who's To Blame</t>
  </si>
  <si>
    <t>https://open.spotify.com/track/7rsE2eXXUbekAmpHkpiKxM</t>
  </si>
  <si>
    <t>ein problem mit alkohol</t>
  </si>
  <si>
    <t>https://open.spotify.com/track/0pBpDPVlDIFmEshMBG1kNc</t>
  </si>
  <si>
    <t>aphrodite</t>
  </si>
  <si>
    <t>Yung Kafa &amp; KÃ¼cÃ¼k Efendi - Noah</t>
  </si>
  <si>
    <t>APHRODITE</t>
  </si>
  <si>
    <t>https://open.spotify.com/track/2L0hkkXKyXOlxQNJkn8k4Y</t>
  </si>
  <si>
    <t>https://open.spotify.com/track/2MazqGc8FuRHkxSGEBW5Oo</t>
  </si>
  <si>
    <t>HARIBO</t>
  </si>
  <si>
    <t>https://open.spotify.com/track/7pstxLUhvsJC3M4TxHe2aI</t>
  </si>
  <si>
    <t>https://open.spotify.com/track/6qgskTqkdSMpCIPoCJCEJq</t>
  </si>
  <si>
    <t>https://open.spotify.com/track/6WToDfqIH6mO6lDXGyRu54</t>
  </si>
  <si>
    <t>https://open.spotify.com/track/7uCpwrRNkm6ncwAWByIzW9</t>
  </si>
  <si>
    <t>af1</t>
  </si>
  <si>
    <t>Came From Nothing</t>
  </si>
  <si>
    <t>https://open.spotify.com/track/4pseV6sZc0RRVKKwGpuOVh</t>
  </si>
  <si>
    <t>ich rappe nicht aus spaÃŸ</t>
  </si>
  <si>
    <t>https://open.spotify.com/track/3YKqQBVbcFkGa3GCzsjWyv</t>
  </si>
  <si>
    <t>jurassic park</t>
  </si>
  <si>
    <t>Jurassic Park</t>
  </si>
  <si>
    <t>https://open.spotify.com/track/1RMuMJhAQytXNprgnecK72</t>
  </si>
  <si>
    <t>was machst du</t>
  </si>
  <si>
    <t>Eno - Murda</t>
  </si>
  <si>
    <t>Was machst du</t>
  </si>
  <si>
    <t>https://open.spotify.com/track/20bka5P34cnko64P0wkKkk</t>
  </si>
  <si>
    <t>Demanko</t>
  </si>
  <si>
    <t>Never ever</t>
  </si>
  <si>
    <t>https://open.spotify.com/track/1NIZfoTuiAHIm9VUAwsPZy</t>
  </si>
  <si>
    <t>Sin City</t>
  </si>
  <si>
    <t>https://open.spotify.com/track/7j56HrjR9cGzvekvZY3Faz</t>
  </si>
  <si>
    <t>handclap</t>
  </si>
  <si>
    <t>https://open.spotify.com/track/1bufsbSV9dnimH4rWhEfxB</t>
  </si>
  <si>
    <t>cosmopolitan ride</t>
  </si>
  <si>
    <t>Ted Claude</t>
  </si>
  <si>
    <t>Cosmopolitan Ride</t>
  </si>
  <si>
    <t>https://open.spotify.com/track/1qfM92o8OuFfWouqqfUBF8</t>
  </si>
  <si>
    <t>#DIY</t>
  </si>
  <si>
    <t>https://open.spotify.com/track/4u5MscVA10KEZQWUWh1n1N</t>
  </si>
  <si>
    <t>wir bleiben wach</t>
  </si>
  <si>
    <t>https://open.spotify.com/track/76lhP9FyhTDoSvuIZWv2Br</t>
  </si>
  <si>
    <t>barrio</t>
  </si>
  <si>
    <t>https://open.spotify.com/track/3YXJqU43gOzDL9Oxu4hpHy</t>
  </si>
  <si>
    <t>vorbei</t>
  </si>
  <si>
    <t>Mois - Sokko167 - Albozz</t>
  </si>
  <si>
    <t>Vorbei (feat. Sokko167 &amp; Albozz)</t>
  </si>
  <si>
    <t>https://open.spotify.com/track/4kOlyvj9WiPrI4zpmzKAeA</t>
  </si>
  <si>
    <t>change your mind</t>
  </si>
  <si>
    <t>ELI</t>
  </si>
  <si>
    <t>Change Your Mind</t>
  </si>
  <si>
    <t>https://open.spotify.com/track/4R1tlM15EJ254QQYVAY4rj</t>
  </si>
  <si>
    <t>gaddafi</t>
  </si>
  <si>
    <t>XATAR</t>
  </si>
  <si>
    <t>Gaddafi</t>
  </si>
  <si>
    <t>https://open.spotify.com/track/3C0clLWH3HLuZy0bX5ie3U</t>
  </si>
  <si>
    <t>es tut schon wieder weh</t>
  </si>
  <si>
    <t>Es tut schon wieder weh</t>
  </si>
  <si>
    <t>https://open.spotify.com/track/65ABT1Rjw8P6QDo0NDNtrW</t>
  </si>
  <si>
    <t>facetime - remix</t>
  </si>
  <si>
    <t>Dardan - Bausa - reezy</t>
  </si>
  <si>
    <t>Facetime (Remix)</t>
  </si>
  <si>
    <t>https://open.spotify.com/track/75GC36acD4L0gtJGlZ95xh</t>
  </si>
  <si>
    <t>1+1</t>
  </si>
  <si>
    <t>https://open.spotify.com/track/5ErkJCvcSmvQ7E7VM5JMnh</t>
  </si>
  <si>
    <t>brother louie</t>
  </si>
  <si>
    <t>VIZE - Imanbek - Dieter Bohlen - Leony</t>
  </si>
  <si>
    <t>Brother Louie</t>
  </si>
  <si>
    <t>https://open.spotify.com/track/0s3SdO33gNXbUT1wkVSdJj</t>
  </si>
  <si>
    <t>Bushido - Ali Bumaye</t>
  </si>
  <si>
    <t>https://open.spotify.com/track/5pvXlVpIH6iMRlBMVCve5q</t>
  </si>
  <si>
    <t>sag schon</t>
  </si>
  <si>
    <t>Veysel - Summer Cem</t>
  </si>
  <si>
    <t>Sag schon</t>
  </si>
  <si>
    <t>https://open.spotify.com/track/5yUvZkLrxr7LmguKg5BUjF</t>
  </si>
  <si>
    <t>Capital Bra - Zuna</t>
  </si>
  <si>
    <t>https://open.spotify.com/track/7uenbTtxL9Uib0FITSvoAz</t>
  </si>
  <si>
    <t>Tim Halperin</t>
  </si>
  <si>
    <t>https://open.spotify.com/track/67Igkn3LegGXD5Xe0yjJVM</t>
  </si>
  <si>
    <t>es geht ums geschÃ¤ft</t>
  </si>
  <si>
    <t>Makarov Komplex</t>
  </si>
  <si>
    <t>https://open.spotify.com/track/5S1a6dGOE1z2zGGDyCdQd7</t>
  </si>
  <si>
    <t>cika cika</t>
  </si>
  <si>
    <t>Ardian Bujupi - Xhensila - Master HP</t>
  </si>
  <si>
    <t>Cika Cika</t>
  </si>
  <si>
    <t>https://open.spotify.com/track/7DOVJKwRr3EtQpZZuzznad</t>
  </si>
  <si>
    <t>bitte brich mein herz nicht baby</t>
  </si>
  <si>
    <t>Bitte brich mein Herz nicht Baby</t>
  </si>
  <si>
    <t>https://open.spotify.com/track/7s6goYo4F4ezUsqeTktuXd</t>
  </si>
  <si>
    <t>brutalitÃ¤t</t>
  </si>
  <si>
    <t>Summer Cem - Play69</t>
  </si>
  <si>
    <t>https://open.spotify.com/track/0rl7zpqNO7xPbe2CDvyoks</t>
  </si>
  <si>
    <t>karakol</t>
  </si>
  <si>
    <t>Karakol</t>
  </si>
  <si>
    <t>https://open.spotify.com/track/5o5D321mcyVDZDr2AJAErr</t>
  </si>
  <si>
    <t>olajuwon  - remix</t>
  </si>
  <si>
    <t>Farid Bang - Bass Sultan Hengzt - Sipo - Fler</t>
  </si>
  <si>
    <t>Super Genkidama</t>
  </si>
  <si>
    <t>https://open.spotify.com/track/1My0Hfu5dTCbYisBk9ZRGr</t>
  </si>
  <si>
    <t>https://open.spotify.com/track/1Ld0mRpHXYXzIi95T064bM</t>
  </si>
  <si>
    <t>Andere Liga</t>
  </si>
  <si>
    <t>https://open.spotify.com/track/2SQ1J30TY5pAKbwdqtlwbw</t>
  </si>
  <si>
    <t>karantin</t>
  </si>
  <si>
    <t>Karantin</t>
  </si>
  <si>
    <t>https://open.spotify.com/track/5So7I57REc1EqHqmVEb4NE</t>
  </si>
  <si>
    <t>the nutcracker suite, op. 71a, th 35: iib. danses caractÃ©ristiques. danse de la fÃ©e dragÃ©e</t>
  </si>
  <si>
    <t>Pyotr Ilyich Tchaikovsky - Claudio Abbado - Chicago Symphony Orchestra</t>
  </si>
  <si>
    <t>Tchaikovsky: Complete Symphonies; 1812 Overture, March Slave; Romeo and Juliet Concert Overture; Nutcracker Suite</t>
  </si>
  <si>
    <t>https://open.spotify.com/track/29MUMRgt5eJa5YdZj4s7vT</t>
  </si>
  <si>
    <t>https://open.spotify.com/track/7jMMoHhgq6iwVT5ykyxsJt</t>
  </si>
  <si>
    <t>https://open.spotify.com/track/0Uo2hBHCRCusSD3AOi82El</t>
  </si>
  <si>
    <t>centurion card</t>
  </si>
  <si>
    <t>https://open.spotify.com/track/7lVDV1bgEsiZMssv9ydpDZ</t>
  </si>
  <si>
    <t>fÃ¤llig</t>
  </si>
  <si>
    <t>Sido - Santos</t>
  </si>
  <si>
    <t>https://open.spotify.com/track/1oMGfmoa2Frzm3PYtwJ0ax</t>
  </si>
  <si>
    <t>wie gemacht dafÃ¼r</t>
  </si>
  <si>
    <t>https://open.spotify.com/track/4KAs4IcxluXDFGuV4XCEJa</t>
  </si>
  <si>
    <t>doing good</t>
  </si>
  <si>
    <t>https://open.spotify.com/track/0fMPGhXjm1E1CGKkHRSBro</t>
  </si>
  <si>
    <t>Rea Garvey</t>
  </si>
  <si>
    <t>https://open.spotify.com/track/7mdlZsVJD6HcPuwS3k7e68</t>
  </si>
  <si>
    <t>wieso?</t>
  </si>
  <si>
    <t>https://open.spotify.com/track/5WF93UGY4ruzqO5wlu6EGT</t>
  </si>
  <si>
    <t>fallen</t>
  </si>
  <si>
    <t>https://open.spotify.com/track/52Y6yRFRdFlJjvHMBRav11</t>
  </si>
  <si>
    <t>Handschellen</t>
  </si>
  <si>
    <t>https://open.spotify.com/track/5MGwvgh1hqUah3nrjLsNh2</t>
  </si>
  <si>
    <t>kickdown</t>
  </si>
  <si>
    <t>KICKDOWN</t>
  </si>
  <si>
    <t>https://open.spotify.com/track/40WQl2fD6jTAV2zXLQZbaT</t>
  </si>
  <si>
    <t>https://open.spotify.com/track/2ikAxrRiVneSwr7jMsRBkd</t>
  </si>
  <si>
    <t>Hadouken</t>
  </si>
  <si>
    <t>https://open.spotify.com/track/7oV2f7tusAb9cMGSiA8XuQ</t>
  </si>
  <si>
    <t>ohne reden</t>
  </si>
  <si>
    <t>Ohne Reden</t>
  </si>
  <si>
    <t>https://open.spotify.com/track/5zQgXYRkfq79wNzTW5uFMG</t>
  </si>
  <si>
    <t>yellow bar mitzvah</t>
  </si>
  <si>
    <t>https://open.spotify.com/track/1brGZSwRGMoIMOmPI6BrS4</t>
  </si>
  <si>
    <t>lucky luke</t>
  </si>
  <si>
    <t>AK AUSSERKONTROLLE - Fux Ausserkontrolle</t>
  </si>
  <si>
    <t>Lucky Luke</t>
  </si>
  <si>
    <t>https://open.spotify.com/track/78aLTdpQZab1Cd7HYvxI3P</t>
  </si>
  <si>
    <t>YKKE</t>
  </si>
  <si>
    <t>https://open.spotify.com/track/56mXjNLDvA3HN2ATNLgiGk</t>
  </si>
  <si>
    <t>BAD</t>
  </si>
  <si>
    <t>https://open.spotify.com/track/3C0XXgpDgN4UMqC5rATVyO</t>
  </si>
  <si>
    <t>richtung para</t>
  </si>
  <si>
    <t>https://open.spotify.com/track/1D3d66INQFaBwPhW2Khgnc</t>
  </si>
  <si>
    <t>wenn du mich lieb hast, hÃ¶rst du mich!</t>
  </si>
  <si>
    <t>https://open.spotify.com/track/2WfqVXo45XAbzJpiVEHtUv</t>
  </si>
  <si>
    <t>you would hold me</t>
  </si>
  <si>
    <t>Betrami</t>
  </si>
  <si>
    <t>You would hold me</t>
  </si>
  <si>
    <t>https://open.spotify.com/track/5biftspWotzJPbpAtOn4vw</t>
  </si>
  <si>
    <t>Remy Cooper</t>
  </si>
  <si>
    <t>Afterglow</t>
  </si>
  <si>
    <t>https://open.spotify.com/track/7xKdoR6T7Ar84TqejQaB59</t>
  </si>
  <si>
    <t>17:30 uhr</t>
  </si>
  <si>
    <t>KitschKrieg - Jan Delay</t>
  </si>
  <si>
    <t>17:30 Uhr</t>
  </si>
  <si>
    <t>https://open.spotify.com/track/21v3UbWipvIiYUepf7wzTm</t>
  </si>
  <si>
    <t>https://open.spotify.com/track/5A2GDu00u74QrfSP3ca5s7</t>
  </si>
  <si>
    <t>souvenir</t>
  </si>
  <si>
    <t>https://open.spotify.com/track/2iFKWMhheuoLTwQDTmLIED</t>
  </si>
  <si>
    <t>deutsche &amp; auslÃ¤nder</t>
  </si>
  <si>
    <t>StraÃŸenapotheker</t>
  </si>
  <si>
    <t>https://open.spotify.com/track/7bT5tDmeOqa3e7EegiXfQr</t>
  </si>
  <si>
    <t>187 Strassenbande - LX - Sa4 - Maxwell</t>
  </si>
  <si>
    <t>https://open.spotify.com/track/4VZnQLiT0277Jww004pqY2</t>
  </si>
  <si>
    <t>euros, yen, dollar</t>
  </si>
  <si>
    <t>https://open.spotify.com/track/2O2WokTrPztBCAuuJKyCA2</t>
  </si>
  <si>
    <t>1 schuss</t>
  </si>
  <si>
    <t>Ufo361 - Bonez MC</t>
  </si>
  <si>
    <t>1 Schuss</t>
  </si>
  <si>
    <t>https://open.spotify.com/track/3v1ypIgbtMEzYf3mxNFokn</t>
  </si>
  <si>
    <t>schÃ¼sse ausm benz</t>
  </si>
  <si>
    <t>Olexesh - Bonez MC</t>
  </si>
  <si>
    <t>https://open.spotify.com/track/28SjW23Jrpgok6orjbFWdB</t>
  </si>
  <si>
    <t>kein grund</t>
  </si>
  <si>
    <t>Kein Grund</t>
  </si>
  <si>
    <t>https://open.spotify.com/track/3KbCjPkewCmJt09FYtyVK5</t>
  </si>
  <si>
    <t>10 jahre</t>
  </si>
  <si>
    <t>Gzuz - LX - Bonez MC - Maxwell</t>
  </si>
  <si>
    <t>187 Allstars - EP</t>
  </si>
  <si>
    <t>https://open.spotify.com/track/2oodTJBiwgY3lrZV5W3P1N</t>
  </si>
  <si>
    <t>Das erste Mal (feat. 18 Karat)</t>
  </si>
  <si>
    <t>https://open.spotify.com/track/2q8w7pYsLOpSoh7d4UpWr2</t>
  </si>
  <si>
    <t>trill</t>
  </si>
  <si>
    <t>FUKK GENETIKK</t>
  </si>
  <si>
    <t>https://open.spotify.com/track/11rBlJlRoWNj69twOOki03</t>
  </si>
  <si>
    <t>https://open.spotify.com/track/4v4ZuW2tjSyyci2BcE5bTp</t>
  </si>
  <si>
    <t>https://open.spotify.com/track/2432BpOOJmsF5oXFZIE1ws</t>
  </si>
  <si>
    <t>zefix</t>
  </si>
  <si>
    <t>Chris Steger</t>
  </si>
  <si>
    <t>Zefix</t>
  </si>
  <si>
    <t>https://open.spotify.com/track/6S7Yrzvh5tHNNm7AtWhkB2</t>
  </si>
  <si>
    <t>gringo city 2</t>
  </si>
  <si>
    <t>GRiNGO CITY 2</t>
  </si>
  <si>
    <t>https://open.spotify.com/track/3k8WwrnjwieiiO39zYYXfC</t>
  </si>
  <si>
    <t>1991</t>
  </si>
  <si>
    <t>https://open.spotify.com/track/7a5acZgQMOrYSpkbUtqQEZ</t>
  </si>
  <si>
    <t>montrachet</t>
  </si>
  <si>
    <t>MONTRACHET</t>
  </si>
  <si>
    <t>https://open.spotify.com/track/1iP9MiyoHoMv2U8melStdq</t>
  </si>
  <si>
    <t>Fler - Smokepurpp</t>
  </si>
  <si>
    <t>https://open.spotify.com/track/7aQwnmjSKpOAHed0ZxeLPV</t>
  </si>
  <si>
    <t>sandwishes</t>
  </si>
  <si>
    <t>https://open.spotify.com/track/7ltCncwx8XGZJYpEmrLQbn</t>
  </si>
  <si>
    <t>sauba</t>
  </si>
  <si>
    <t>Sauba</t>
  </si>
  <si>
    <t>https://open.spotify.com/track/1qzLOrkZDPDvH8WlDnJrVr</t>
  </si>
  <si>
    <t>keene probleme</t>
  </si>
  <si>
    <t>https://open.spotify.com/track/6NTQ5VjDw2q130890wDWL0</t>
  </si>
  <si>
    <t>dÃ©jÃ vus im kopf</t>
  </si>
  <si>
    <t>DÃ©jÃ vus im Kopf</t>
  </si>
  <si>
    <t>https://open.spotify.com/track/4lRuHiE5knmoHcMaNhW0me</t>
  </si>
  <si>
    <t>chabos wissen wer der babo ist  - young babos remix</t>
  </si>
  <si>
    <t>Haftbefehl - Nimo - Luciano - Soufian - Eno - Farhot</t>
  </si>
  <si>
    <t>Chabos wissen wer der Babo ist</t>
  </si>
  <si>
    <t>https://open.spotify.com/track/1eMbgZ0XqwzdmqsBmBGOM5</t>
  </si>
  <si>
    <t>du musst mir geben</t>
  </si>
  <si>
    <t>https://open.spotify.com/track/6UcDLqJ1WUBJsnLWkSeEd9</t>
  </si>
  <si>
    <t>planlos</t>
  </si>
  <si>
    <t>Planlos</t>
  </si>
  <si>
    <t>https://open.spotify.com/track/3H8n2CHfv2tV1UYsIO0OwG</t>
  </si>
  <si>
    <t>https://open.spotify.com/track/3mbGX2yy83BtCiPO59mE5r</t>
  </si>
  <si>
    <t>Barrio</t>
  </si>
  <si>
    <t>https://open.spotify.com/track/69Sy7207dnixZ6w7RSV9Kb</t>
  </si>
  <si>
    <t>League of Legends - The Glitch Mob - Mako - The Word Alive</t>
  </si>
  <si>
    <t>RISE</t>
  </si>
  <si>
    <t>https://open.spotify.com/track/7gY3cyGcB2wnk2xDXiA0pe</t>
  </si>
  <si>
    <t>https://open.spotify.com/track/2BKwGQZ5OMMFw0HjRC955p</t>
  </si>
  <si>
    <t>Ufo361 - Kontra K</t>
  </si>
  <si>
    <t>https://open.spotify.com/track/6ZUbV71z8jgH0bfe9wVT5t</t>
  </si>
  <si>
    <t>https://open.spotify.com/track/3CUsYy61rwbmpi6bHDnuD4</t>
  </si>
  <si>
    <t>baba</t>
  </si>
  <si>
    <t>https://open.spotify.com/track/4wppzLcR6dSRsI10j6vxwl</t>
  </si>
  <si>
    <t>zu wild</t>
  </si>
  <si>
    <t>Azad - Farid Bang</t>
  </si>
  <si>
    <t>ZU WILD</t>
  </si>
  <si>
    <t>https://open.spotify.com/track/2ScbGzrUTiywyaUS1MRUTJ</t>
  </si>
  <si>
    <t>krimineller</t>
  </si>
  <si>
    <t>Bonez MC - RAF Camora - Kontra K</t>
  </si>
  <si>
    <t>https://open.spotify.com/track/2KIXeJqdCFV3Y7IBJyqnMV</t>
  </si>
  <si>
    <t>bonbon</t>
  </si>
  <si>
    <t>Kalazh44</t>
  </si>
  <si>
    <t>Bonbon</t>
  </si>
  <si>
    <t>https://open.spotify.com/track/3vvnvVvBYMsVAUn26yBaMn</t>
  </si>
  <si>
    <t>https://open.spotify.com/track/5tIBTxOaBRGrigXtpEdGcM</t>
  </si>
  <si>
    <t>love is everywhere - radio mix</t>
  </si>
  <si>
    <t>Pappa Razzi feat. Laureen</t>
  </si>
  <si>
    <t>Love is everywhere</t>
  </si>
  <si>
    <t>https://open.spotify.com/track/47YK9mBRXyPF0EFk3KDXrA</t>
  </si>
  <si>
    <t>https://open.spotify.com/track/29Rfso2W1pERTuboGe3avy</t>
  </si>
  <si>
    <t>bist du wach?</t>
  </si>
  <si>
    <t>Azzi Memo - Nate57 - Veysel - Sinan-G - Kool Savas - NKSN - Rola - Disarstar - Maestro - Hanybal - Celo &amp; Abdi - Manuellsen - Silla - Credibil - Ali471 - Milonair - Mortel - KEZ</t>
  </si>
  <si>
    <t>Bist du wach? (Benefiz fÃ¼r Hanau) [feat. Nate57, Veysel, Sinan G, Kool Savas, NKSN, Rola, Disarstar, Maestro, Hanybal, Celo &amp; Abdi, Manuellsen, Silla, Credibil, Ali471, Milonair, Mortel, KEZ]</t>
  </si>
  <si>
    <t>https://open.spotify.com/track/4p4EJiDJtvf9MFFk6zEQad</t>
  </si>
  <si>
    <t>one to make her happy</t>
  </si>
  <si>
    <t>Pulsedriver - Tiscore</t>
  </si>
  <si>
    <t>One to Make Her Happy</t>
  </si>
  <si>
    <t>https://open.spotify.com/track/0lz508NS4kmbsT5wzvaeNP</t>
  </si>
  <si>
    <t>wer weiÃŸ schon</t>
  </si>
  <si>
    <t>https://open.spotify.com/track/552BIJ9kKwwqiGf4YojYbL</t>
  </si>
  <si>
    <t>man of war</t>
  </si>
  <si>
    <t>OK Computer OKNOTOK 1997 2017</t>
  </si>
  <si>
    <t>https://open.spotify.com/track/0q8ztFwyDEKVaVvNQVY1Cq</t>
  </si>
  <si>
    <t>https://open.spotify.com/track/4y5SIf8HXuNjiKW3o1sZtt</t>
  </si>
  <si>
    <t>gewinn</t>
  </si>
  <si>
    <t>https://open.spotify.com/track/3sIUqTiWB2eok1HGzokqit</t>
  </si>
  <si>
    <t>https://open.spotify.com/track/6aQGDQzLLK28BhQiarLPfv</t>
  </si>
  <si>
    <t>diamant - love hotel band</t>
  </si>
  <si>
    <t>https://open.spotify.com/track/5GQFx7UzCJOQZEqKjTepaY</t>
  </si>
  <si>
    <t>vintage  - remix</t>
  </si>
  <si>
    <t>RIN - Sido - Luciano</t>
  </si>
  <si>
    <t>https://open.spotify.com/track/7FOQJQcTDqzXZJ72hZikCl</t>
  </si>
  <si>
    <t>shoote ma shoote</t>
  </si>
  <si>
    <t>Shoote ma Shoote</t>
  </si>
  <si>
    <t>https://open.spotify.com/track/7y3rfxgBH9CjlpIALNsqr8</t>
  </si>
  <si>
    <t>e coupÃ©</t>
  </si>
  <si>
    <t>E CoupÃ©</t>
  </si>
  <si>
    <t>https://open.spotify.com/track/4PU3QFQOlTWnSnpDCIbQtO</t>
  </si>
  <si>
    <t>sony pictures</t>
  </si>
  <si>
    <t>https://open.spotify.com/track/5M9hgyDRcMzotYHEXvqhtC</t>
  </si>
  <si>
    <t>geld spielt keine rolex</t>
  </si>
  <si>
    <t>https://open.spotify.com/track/77BETfs8ZCWB7U8MznFNJM</t>
  </si>
  <si>
    <t>first one</t>
  </si>
  <si>
    <t>The DURCH Project</t>
  </si>
  <si>
    <t>First one</t>
  </si>
  <si>
    <t>https://open.spotify.com/track/6vFR3EXsCZ8JurXwzlM8z7</t>
  </si>
  <si>
    <t>groupie</t>
  </si>
  <si>
    <t>Mert - Eunique</t>
  </si>
  <si>
    <t>Groupie</t>
  </si>
  <si>
    <t>https://open.spotify.com/track/0ugwgq04vVhkJDIOGr2X6R</t>
  </si>
  <si>
    <t>https://open.spotify.com/track/6ejutdxQVGPCNpFys7TLAn</t>
  </si>
  <si>
    <t>Cardi B - Kontra K - AK AUSSERKONTROLLE</t>
  </si>
  <si>
    <t>I Like It (feat. Kontra K and AK Ausserkontrolle)</t>
  </si>
  <si>
    <t>https://open.spotify.com/track/3WtVfsf6ASh1Eaib3bzPeX</t>
  </si>
  <si>
    <t>4 Uhr Nachts</t>
  </si>
  <si>
    <t>https://open.spotify.com/track/0K5vPCPPPQYzrKHc17qB1I</t>
  </si>
  <si>
    <t>lass los</t>
  </si>
  <si>
    <t>Lass los</t>
  </si>
  <si>
    <t>https://open.spotify.com/track/6s4E1Wsbq5X9eHWprIQXIB</t>
  </si>
  <si>
    <t>No Place Is Home</t>
  </si>
  <si>
    <t>https://open.spotify.com/track/17cSStMpz6p1ch17ApfPsJ</t>
  </si>
  <si>
    <t>life goes on - ryan riback remix</t>
  </si>
  <si>
    <t>Fergie - Ryan Riback</t>
  </si>
  <si>
    <t>Life Goes On (Remixes)</t>
  </si>
  <si>
    <t>https://open.spotify.com/track/3SPHDzePrnQf9V5SwpLLXU</t>
  </si>
  <si>
    <t>utopia</t>
  </si>
  <si>
    <t>Ali As - Kollegah</t>
  </si>
  <si>
    <t>https://open.spotify.com/track/19e0eJYmPzJtj516CM6hqH</t>
  </si>
  <si>
    <t>kalt</t>
  </si>
  <si>
    <t>https://open.spotify.com/track/0d5K8WMo3hgx7Q8NgyrprC</t>
  </si>
  <si>
    <t>dunkelblau</t>
  </si>
  <si>
    <t>https://open.spotify.com/track/3aYBjxTMvrEOP0A0UXg9ER</t>
  </si>
  <si>
    <t>final masquerade</t>
  </si>
  <si>
    <t>The Hunting Party</t>
  </si>
  <si>
    <t>https://open.spotify.com/track/715uqcez2DeFYNecXSoXDm</t>
  </si>
  <si>
    <t>Lambo Diablo GT (feat. Nimo)</t>
  </si>
  <si>
    <t>https://open.spotify.com/track/4vU42Ghluo6eQqCDpp7lHf</t>
  </si>
  <si>
    <t>onae</t>
  </si>
  <si>
    <t>Ona'e</t>
  </si>
  <si>
    <t>https://open.spotify.com/track/26mBm1kzLkzKDHw99SbZyb</t>
  </si>
  <si>
    <t>Wrabel</t>
  </si>
  <si>
    <t>(it wouldn't be) christmas without you</t>
  </si>
  <si>
    <t>https://open.spotify.com/track/5KP8hbEbLtfon4nwN3cSlT</t>
  </si>
  <si>
    <t>ghetto karibik</t>
  </si>
  <si>
    <t>Ghetto Karibik</t>
  </si>
  <si>
    <t>https://open.spotify.com/track/6zBgWdmXjYFGR5HqjSBHru</t>
  </si>
  <si>
    <t>Bietigheimication</t>
  </si>
  <si>
    <t>https://open.spotify.com/track/0RJPm9nMB6F4Xn0ol4S1a6</t>
  </si>
  <si>
    <t>meteorit</t>
  </si>
  <si>
    <t>https://open.spotify.com/track/195REswZ8KUMg0S30Znavl</t>
  </si>
  <si>
    <t>nochmal kÃ¼ssen</t>
  </si>
  <si>
    <t>https://open.spotify.com/track/0W2v26CdnaynHvBM1cF2Sw</t>
  </si>
  <si>
    <t>its christmas</t>
  </si>
  <si>
    <t>It's Christmas / Christmas Donâ€™t Let Me Down</t>
  </si>
  <si>
    <t>https://open.spotify.com/track/38yO5JuwYujWm8XBvMOOrk</t>
  </si>
  <si>
    <t>bwa</t>
  </si>
  <si>
    <t>Olexesh - Celo - Abdi - Hanybal</t>
  </si>
  <si>
    <t>https://open.spotify.com/track/7kSJYMFNxCMh1K9GtrMAIj</t>
  </si>
  <si>
    <t>handschuhfach</t>
  </si>
  <si>
    <t>https://open.spotify.com/track/1HfvPr7XPio6RvirYhoHtF</t>
  </si>
  <si>
    <t>https://open.spotify.com/track/7FYjrLXjsfYlPNtkFZuDbq</t>
  </si>
  <si>
    <t>Jigzaw - JAZN</t>
  </si>
  <si>
    <t>Cocaine</t>
  </si>
  <si>
    <t>https://open.spotify.com/track/6cZzGeLcDeDFuPVGAORhNl</t>
  </si>
  <si>
    <t>https://open.spotify.com/track/2vIZ2BKgzCFPF2qqUXVS3R</t>
  </si>
  <si>
    <t>9 Milly</t>
  </si>
  <si>
    <t>https://open.spotify.com/track/6U6dxQKtAhGBXpV3KW37YM</t>
  </si>
  <si>
    <t>gesegnet</t>
  </si>
  <si>
    <t>https://open.spotify.com/track/1Nn6miPlilYF40aQ7u4KF8</t>
  </si>
  <si>
    <t>https://open.spotify.com/track/7JoVRy6b5AqggrBcSQ27wV</t>
  </si>
  <si>
    <t>A State Of Trance Top 20 - June 2018 (Selected by Armin van Buuren)</t>
  </si>
  <si>
    <t>https://open.spotify.com/track/6BeS8dX3Iy739w9RVDt8fg</t>
  </si>
  <si>
    <t>oh hello</t>
  </si>
  <si>
    <t>https://open.spotify.com/track/3MdXljQymY43YwHw1N0lOd</t>
  </si>
  <si>
    <t>let you go</t>
  </si>
  <si>
    <t>Nightcall</t>
  </si>
  <si>
    <t>Let You Go</t>
  </si>
  <si>
    <t>https://open.spotify.com/track/7INymQf3lkm0FsrHcEj53c</t>
  </si>
  <si>
    <t>keep on moving</t>
  </si>
  <si>
    <t>The Makemakes</t>
  </si>
  <si>
    <t>Keep on Moving</t>
  </si>
  <si>
    <t>https://open.spotify.com/track/7AwPgamlOy97TfTIXDvb4S</t>
  </si>
  <si>
    <t>https://open.spotify.com/track/3V9eg9k1ZehjfIaFTEwfEN</t>
  </si>
  <si>
    <t>GENKIDAMA</t>
  </si>
  <si>
    <t>https://open.spotify.com/track/1SBj3BmNJ5SNCoC0VtlR9Z</t>
  </si>
  <si>
    <t>OneRepublic - Amir</t>
  </si>
  <si>
    <t>Addictions</t>
  </si>
  <si>
    <t>https://open.spotify.com/track/2DLG3LOPVDw0fP53tWGfm2</t>
  </si>
  <si>
    <t>Baum</t>
  </si>
  <si>
    <t>https://open.spotify.com/track/6BHTBZ3H4It7V4rZBwJuMe</t>
  </si>
  <si>
    <t>on a mission</t>
  </si>
  <si>
    <t>https://open.spotify.com/track/0WGG3xWyW6AlXOaW6CHu4A</t>
  </si>
  <si>
    <t>https://open.spotify.com/track/7Bn002jiyCXjbWxtgDJ7U3</t>
  </si>
  <si>
    <t>madame</t>
  </si>
  <si>
    <t>https://open.spotify.com/track/3Dnqu8LxUtnSL77hzbhMlF</t>
  </si>
  <si>
    <t>kein empfang</t>
  </si>
  <si>
    <t>https://open.spotify.com/track/2qfR91VvO7hRp4IajDT08h</t>
  </si>
  <si>
    <t>https://open.spotify.com/track/5py5UZlsG3zohEOPrNvOv8</t>
  </si>
  <si>
    <t>Luciano - Fredo</t>
  </si>
  <si>
    <t>https://open.spotify.com/track/4oK7oq9OwIcDwYadhxpViQ</t>
  </si>
  <si>
    <t>ganz wien</t>
  </si>
  <si>
    <t>Drahdiwaberl - Falco</t>
  </si>
  <si>
    <t>Psychoterror</t>
  </si>
  <si>
    <t>https://open.spotify.com/track/1XmXYHvTG8uKJeD2ksbaAG</t>
  </si>
  <si>
    <t>https://open.spotify.com/track/16PtciDusm0JSYKpF5qj3Z</t>
  </si>
  <si>
    <t>bando  - remix</t>
  </si>
  <si>
    <t>ANNA - Maxwell</t>
  </si>
  <si>
    <t>Bando (feat. Maxwell) [Remix]</t>
  </si>
  <si>
    <t>https://open.spotify.com/track/6r7AoaLvx2P0RtcqzyVluZ</t>
  </si>
  <si>
    <t>jolina</t>
  </si>
  <si>
    <t>https://open.spotify.com/track/2s5nIYmnd65kDMLsPw1VuW</t>
  </si>
  <si>
    <t>schon ok</t>
  </si>
  <si>
    <t>https://open.spotify.com/track/625SfHM2FVyyUj3cT8108G</t>
  </si>
  <si>
    <t>Alle Farben - RHODES</t>
  </si>
  <si>
    <t>H.O.L.Y.</t>
  </si>
  <si>
    <t>https://open.spotify.com/track/7bTpDFKTd8GiLzrDclmCjh</t>
  </si>
  <si>
    <t>Ruf mich nicht an</t>
  </si>
  <si>
    <t>https://open.spotify.com/track/6gDqTTjSav4gA7U3g0nNV9</t>
  </si>
  <si>
    <t>christmas in my heart</t>
  </si>
  <si>
    <t>Christmas In My Heart</t>
  </si>
  <si>
    <t>https://open.spotify.com/track/4KIBxmbLQr7k0BXkINfXdC</t>
  </si>
  <si>
    <t>karneval</t>
  </si>
  <si>
    <t>Raf Camor - Knochen MC</t>
  </si>
  <si>
    <t>Karneval</t>
  </si>
  <si>
    <t>https://open.spotify.com/track/5MdUWdiVkBNUVjxY0rccO5</t>
  </si>
  <si>
    <t>makiaveli</t>
  </si>
  <si>
    <t>https://open.spotify.com/track/7GfKD5B7fVAzUgDvqAIbSL</t>
  </si>
  <si>
    <t>https://open.spotify.com/track/4KyqiDc88U6JuUi4UjrKju</t>
  </si>
  <si>
    <t>zuviel hitze</t>
  </si>
  <si>
    <t>Falco - Kontra K</t>
  </si>
  <si>
    <t>Falco - Sterben um zu Leben</t>
  </si>
  <si>
    <t>https://open.spotify.com/track/5XTIGcdUxuJA0m1Rxa6D6I</t>
  </si>
  <si>
    <t>came up  - casper &amp; b. remix</t>
  </si>
  <si>
    <t>Flosstradamus - FKi 1st - graves - Post Malone - KEY! - Casper &amp; B.</t>
  </si>
  <si>
    <t>Came Up (feat. Post Malone &amp; Key!) [Remixes]</t>
  </si>
  <si>
    <t>https://open.spotify.com/track/1uGHaW5WOyQUSR1oNKAydC</t>
  </si>
  <si>
    <t>be your friend</t>
  </si>
  <si>
    <t>https://open.spotify.com/track/4InQneGYeB0SymC35qFsJD</t>
  </si>
  <si>
    <t>sneakers4free</t>
  </si>
  <si>
    <t>https://open.spotify.com/track/5pB5mcDcxQVt1nhDBNi34V</t>
  </si>
  <si>
    <t>radyoda neÅŸet</t>
  </si>
  <si>
    <t>https://open.spotify.com/track/7mEGAwv7pmtWXZRsn8sQ4i</t>
  </si>
  <si>
    <t>fliagn</t>
  </si>
  <si>
    <t>Solarkreis</t>
  </si>
  <si>
    <t>Fliagn (Radio Edit)</t>
  </si>
  <si>
    <t>https://open.spotify.com/track/0gHS4d1Per54lZHgO9B64x</t>
  </si>
  <si>
    <t>Sam Feldt - Akon</t>
  </si>
  <si>
    <t>YES</t>
  </si>
  <si>
    <t>https://open.spotify.com/track/3HBvs6g8WgT8KT1gZzGSX1</t>
  </si>
  <si>
    <t>https://open.spotify.com/track/0FIcehhFxx18pBlc1wodFB</t>
  </si>
  <si>
    <t>schmeckt</t>
  </si>
  <si>
    <t>Hemso - LX</t>
  </si>
  <si>
    <t>Schmeckt (feat. LX)</t>
  </si>
  <si>
    <t>https://open.spotify.com/track/1w6f1gj7sx4uu1KOosL9x4</t>
  </si>
  <si>
    <t>Time Warp</t>
  </si>
  <si>
    <t>https://open.spotify.com/track/4KQ6s5ub3TfFbID6TVsRhW</t>
  </si>
  <si>
    <t>angriff ist fÃ¼r immer</t>
  </si>
  <si>
    <t>https://open.spotify.com/track/3FQymOtR3kycPTo2mHJq5S</t>
  </si>
  <si>
    <t>resumee risiko</t>
  </si>
  <si>
    <t>https://open.spotify.com/track/63LvjNBXrndYyaL83C5nwZ</t>
  </si>
  <si>
    <t>wenn ich oben bin</t>
  </si>
  <si>
    <t>https://open.spotify.com/track/6IvIxEj0S8EXBTtXPpDBfi</t>
  </si>
  <si>
    <t>guntalk</t>
  </si>
  <si>
    <t>https://open.spotify.com/track/149Jbkx4bj4sWVpWGmvXij</t>
  </si>
  <si>
    <t>lotus - kmn street ep</t>
  </si>
  <si>
    <t>https://open.spotify.com/track/5yUUEryDU9P4LgvaxzIpAU</t>
  </si>
  <si>
    <t>alles hat ein ende</t>
  </si>
  <si>
    <t>https://open.spotify.com/track/5SjeePcIepdfjKVHM3tfw1</t>
  </si>
  <si>
    <t>chaya</t>
  </si>
  <si>
    <t>Nura - Trettmann</t>
  </si>
  <si>
    <t>Chaya (feat. Trettmann)</t>
  </si>
  <si>
    <t>https://open.spotify.com/track/3dA1Z1MFUVbdY796jNEjr2</t>
  </si>
  <si>
    <t>Schnell machen</t>
  </si>
  <si>
    <t>https://open.spotify.com/track/3PeZbfNvwlByMZjZGjKKRq</t>
  </si>
  <si>
    <t>lass mal diese</t>
  </si>
  <si>
    <t>https://open.spotify.com/track/3u8d6YiVpY37FP6MlZjP20</t>
  </si>
  <si>
    <t>nokia</t>
  </si>
  <si>
    <t>Nokia</t>
  </si>
  <si>
    <t>https://open.spotify.com/track/19j4zJpumhQ2v0FottwCdD</t>
  </si>
  <si>
    <t>https://open.spotify.com/track/0pahxiNdLjp6FKi1aFAb2r</t>
  </si>
  <si>
    <t>warum willst du mich</t>
  </si>
  <si>
    <t>https://open.spotify.com/track/3lZXFVtxiBwAxndeHeazD3</t>
  </si>
  <si>
    <t>yolo</t>
  </si>
  <si>
    <t>https://open.spotify.com/track/4kggKbQ3Xoqd6LsZEj9exk</t>
  </si>
  <si>
    <t>raise em up - team lit mix</t>
  </si>
  <si>
    <t>Alonestar - HerbertSkillz - Ed Sheeran</t>
  </si>
  <si>
    <t>Raise 'em up (Team Lit Mix)</t>
  </si>
  <si>
    <t>https://open.spotify.com/track/4ru1yuNqTbx8MGO5X79Jid</t>
  </si>
  <si>
    <t>80 millionen - aus sing meinen song, vol. 7</t>
  </si>
  <si>
    <t>MoTrip</t>
  </si>
  <si>
    <t>80 Millionen (Aus Sing meinen Song, Vol. 7)</t>
  </si>
  <si>
    <t>https://open.spotify.com/track/0w6O1J8NjXRgD2uWOIBBqT</t>
  </si>
  <si>
    <t>cazal</t>
  </si>
  <si>
    <t>https://open.spotify.com/track/2iiZRT5lWmQ4D6dDW1Efqb</t>
  </si>
  <si>
    <t>illegal</t>
  </si>
  <si>
    <t>https://open.spotify.com/track/3qGVwrHmgcXCa8gSLFksCB</t>
  </si>
  <si>
    <t>eliantte</t>
  </si>
  <si>
    <t>https://open.spotify.com/track/62Rr9VBVpvrrbkNQLsPzb8</t>
  </si>
  <si>
    <t>https://open.spotify.com/track/79dhp6g8Lm1AzkWTOv3L31</t>
  </si>
  <si>
    <t>der letzte krieg</t>
  </si>
  <si>
    <t>https://open.spotify.com/track/5W1wYgVo9QoKlLZYecrZgE</t>
  </si>
  <si>
    <t>telegram</t>
  </si>
  <si>
    <t>TELEGRAM</t>
  </si>
  <si>
    <t>https://open.spotify.com/track/7z6sfVOkuwl7MlnS0EA1lW</t>
  </si>
  <si>
    <t>blitz</t>
  </si>
  <si>
    <t>Azzi Memo - Yung Kafa &amp; KÃ¼cÃ¼k Efendi</t>
  </si>
  <si>
    <t>Blitz</t>
  </si>
  <si>
    <t>https://open.spotify.com/track/4xuVfUXkHe1YZZZWNICGcV</t>
  </si>
  <si>
    <t>erfolg ist kein glÃ¼ck</t>
  </si>
  <si>
    <t>Aus dem Schatten ins Licht</t>
  </si>
  <si>
    <t>https://open.spotify.com/track/2MNXZRtPBskqyHtNTdKFjA</t>
  </si>
  <si>
    <t>2003</t>
  </si>
  <si>
    <t>JURI - Bushido</t>
  </si>
  <si>
    <t>https://open.spotify.com/track/5WGwGAoDvMpPYYiUxKB229</t>
  </si>
  <si>
    <t>weg weg weg</t>
  </si>
  <si>
    <t>https://open.spotify.com/track/7hhpH9L5L6jBTimrATV7fS</t>
  </si>
  <si>
    <t>cola - robin schulz remix</t>
  </si>
  <si>
    <t>CamelPhat - Elderbrook - Robin Schulz</t>
  </si>
  <si>
    <t>Cola (Robin Schulz Remix)</t>
  </si>
  <si>
    <t>https://open.spotify.com/track/2dApplRxwTjKQbhec3nytB</t>
  </si>
  <si>
    <t>https://open.spotify.com/track/5LiNVqzl7PIIBBrKbCtMvn</t>
  </si>
  <si>
    <t>salut</t>
  </si>
  <si>
    <t>https://open.spotify.com/track/1V3ZXzuynLhKft6ouAhxli</t>
  </si>
  <si>
    <t>gigi</t>
  </si>
  <si>
    <t>https://open.spotify.com/track/5g2vQdNgzQBD68Nmh6hR7C</t>
  </si>
  <si>
    <t>gigolo</t>
  </si>
  <si>
    <t>Gigolo (Sommerhit)</t>
  </si>
  <si>
    <t>https://open.spotify.com/track/2Yx4wfjgzVH0zXdO8dChCm</t>
  </si>
  <si>
    <t>Ferragamo Ghostface</t>
  </si>
  <si>
    <t>https://open.spotify.com/track/1yfH3lBvPoImbq16sQcsxi</t>
  </si>
  <si>
    <t>Ã¼berall</t>
  </si>
  <si>
    <t>https://open.spotify.com/track/1YBItUnKj01KBXhpFtvINp</t>
  </si>
  <si>
    <t>https://open.spotify.com/track/59TZtCXoVMHe9JZKfS5uY5</t>
  </si>
  <si>
    <t>A.C.A.B. II</t>
  </si>
  <si>
    <t>https://open.spotify.com/track/1dpQJ7fyh7VnEX9bsxaROz</t>
  </si>
  <si>
    <t>https://open.spotify.com/track/1uGERQ2DVv7j9WSsWzOHVp</t>
  </si>
  <si>
    <t>kontrollieren</t>
  </si>
  <si>
    <t>RAF Camora - Bonez MC - Gzuz - Maxwell</t>
  </si>
  <si>
    <t>https://open.spotify.com/track/0OKIOYCAL3d5nbRpwVVBDM</t>
  </si>
  <si>
    <t>free o.g.</t>
  </si>
  <si>
    <t>O.G. - Nimo - Celo &amp; Abdi - Hanybal - Krime - Schubi AKpella - AJÃ‰</t>
  </si>
  <si>
    <t>FREE O.G. (feat. Hanybal, Krime, Schubi AKpella &amp; AJÃ‰)</t>
  </si>
  <si>
    <t>https://open.spotify.com/track/2ZSHH750nQpUVHjoe3iu2U</t>
  </si>
  <si>
    <t>fuego del calor</t>
  </si>
  <si>
    <t>Scott Storch - Ozuna - Tyga</t>
  </si>
  <si>
    <t>Fuego Del Calor (feat. Ozuna &amp; Tyga)</t>
  </si>
  <si>
    <t>https://open.spotify.com/track/0gWs1HxcHWmFsnXP5RoFlf</t>
  </si>
  <si>
    <t>es tut mir leid</t>
  </si>
  <si>
    <t>https://open.spotify.com/track/4tZIVwXDQ0cRo4rI7jpKwW</t>
  </si>
  <si>
    <t>villa in weiss</t>
  </si>
  <si>
    <t>https://open.spotify.com/track/0Sg4VL2zkgb3EzJWbZJoXx</t>
  </si>
  <si>
    <t>predigt</t>
  </si>
  <si>
    <t>https://open.spotify.com/track/2uSm3nvujwcpDWOpT09eWb</t>
  </si>
  <si>
    <t>dreamers</t>
  </si>
  <si>
    <t>Dreamers</t>
  </si>
  <si>
    <t>https://open.spotify.com/track/6oOJSaKgcOvwBbeCNzrEGP</t>
  </si>
  <si>
    <t>emotion</t>
  </si>
  <si>
    <t>https://open.spotify.com/track/5dhon2CluRK2u1m8hJHmk6</t>
  </si>
  <si>
    <t>crack koks piece unternehmen</t>
  </si>
  <si>
    <t>Azet - Zuna - Nash</t>
  </si>
  <si>
    <t>https://open.spotify.com/track/2i2JtDSr6GbkRpTToH15SN</t>
  </si>
  <si>
    <t>back to the start</t>
  </si>
  <si>
    <t>Back to the Start</t>
  </si>
  <si>
    <t>https://open.spotify.com/track/1IvCUpJdrwikHTRCtIw9s9</t>
  </si>
  <si>
    <t>https://open.spotify.com/track/4Eudc7cdrFkbMeYxUwxt9e</t>
  </si>
  <si>
    <t>shirinbae</t>
  </si>
  <si>
    <t>Shirinbae</t>
  </si>
  <si>
    <t>https://open.spotify.com/track/5VESxfuNRd0acBzBOotdQI</t>
  </si>
  <si>
    <t>https://open.spotify.com/track/3nrxsQEntBXdY5JoqA39ES</t>
  </si>
  <si>
    <t>https://open.spotify.com/track/1lht8jb3c6rEiVaqX94enH</t>
  </si>
  <si>
    <t>Light</t>
  </si>
  <si>
    <t>https://open.spotify.com/track/2p09ILCOs8xHuoeL71BimH</t>
  </si>
  <si>
    <t>cashflow</t>
  </si>
  <si>
    <t>Cashflow</t>
  </si>
  <si>
    <t>https://open.spotify.com/track/249XLLQSxCTZLh2H54cC0I</t>
  </si>
  <si>
    <t>fast life 2</t>
  </si>
  <si>
    <t>https://open.spotify.com/track/7g469UXMGKeEBuxSXVbthJ</t>
  </si>
  <si>
    <t>roli</t>
  </si>
  <si>
    <t>Roli</t>
  </si>
  <si>
    <t>https://open.spotify.com/track/1rqXVWjUh6eun8J7CDnrpv</t>
  </si>
  <si>
    <t>https://open.spotify.com/track/0uLCRADshP7njj8Eqw6Jxv</t>
  </si>
  <si>
    <t>https://open.spotify.com/track/6Kga4XCHx46ynEtZBI12OA</t>
  </si>
  <si>
    <t>venice beach</t>
  </si>
  <si>
    <t>https://open.spotify.com/track/4naKZs7gN8cZDPXev78Sfb</t>
  </si>
  <si>
    <t>davai</t>
  </si>
  <si>
    <t>Kalazh44 - Veysel</t>
  </si>
  <si>
    <t>Davai</t>
  </si>
  <si>
    <t>https://open.spotify.com/track/3FGiFUJRRp5RGikVrs6kig</t>
  </si>
  <si>
    <t>https://open.spotify.com/track/2dwH1mZhl4zzJA8ts4ElTd</t>
  </si>
  <si>
    <t>mp5 ii</t>
  </si>
  <si>
    <t>Seyed - Kollegah</t>
  </si>
  <si>
    <t>MP5 II</t>
  </si>
  <si>
    <t>https://open.spotify.com/track/2U3cgtPWyQ2AkFASLgSvJ7</t>
  </si>
  <si>
    <t>white nights</t>
  </si>
  <si>
    <t>Kalazh44 - Capital Bra</t>
  </si>
  <si>
    <t>Dreckig reden sauber flow'n</t>
  </si>
  <si>
    <t>https://open.spotify.com/track/7LVb4ZljO7779lokwBu9w4</t>
  </si>
  <si>
    <t>Fero47 - Kazad</t>
  </si>
  <si>
    <t>Money (feat. Kazad)</t>
  </si>
  <si>
    <t>https://open.spotify.com/track/4BbtdT9dIXl8nhIXKXHWDO</t>
  </si>
  <si>
    <t>https://open.spotify.com/track/1orDTlpI02AkHtNN3RAtLV</t>
  </si>
  <si>
    <t>monsta</t>
  </si>
  <si>
    <t>Culcha Candela</t>
  </si>
  <si>
    <t>SchÃ¶ne Neue Welt</t>
  </si>
  <si>
    <t>https://open.spotify.com/track/4G0Ntye3QubS2Ys8GMg8vy</t>
  </si>
  <si>
    <t>https://open.spotify.com/track/7cfslWRjkI0WLbvkWmJdxb</t>
  </si>
  <si>
    <t>so vieles noch vor - bonustrack</t>
  </si>
  <si>
    <t>https://open.spotify.com/track/4pEXlAqaJXQUKDteKRLun9</t>
  </si>
  <si>
    <t>https://open.spotify.com/track/1oBsrVp5CpLVpxX0WdHQvt</t>
  </si>
  <si>
    <t>https://open.spotify.com/track/4yoayx1RhdzjHvEc5tCsd2</t>
  </si>
  <si>
    <t>https://open.spotify.com/track/0C5qkpJKMYgKWBFtDdYW0l</t>
  </si>
  <si>
    <t>stress ohne grund 2019</t>
  </si>
  <si>
    <t>Stress ohne Grund 2019</t>
  </si>
  <si>
    <t>https://open.spotify.com/track/0ekFioHmdtwcITYOYXavl6</t>
  </si>
  <si>
    <t>bianco - prod. lex lugner</t>
  </si>
  <si>
    <t>Yung Hurn - RIN</t>
  </si>
  <si>
    <t>In Memory of Yung Hurn - Classic Compilation</t>
  </si>
  <si>
    <t>https://open.spotify.com/track/6BpW3ZmHrfbFaiPrwuMjPk</t>
  </si>
  <si>
    <t>Mama ist nicht stolz</t>
  </si>
  <si>
    <t>https://open.spotify.com/track/5e671o6uQiJs7tn9zo5m7x</t>
  </si>
  <si>
    <t>keinen wie mich</t>
  </si>
  <si>
    <t>Keinen wie mich</t>
  </si>
  <si>
    <t>https://open.spotify.com/track/4tknhO5RmXIxnpoipMKBmG</t>
  </si>
  <si>
    <t>monster - robin schulz remix</t>
  </si>
  <si>
    <t>LUM!X - Gabry Ponte - Robin Schulz</t>
  </si>
  <si>
    <t>Monster (Robin Schulz Remix)</t>
  </si>
  <si>
    <t>https://open.spotify.com/track/3tSy9yUo0rb1LR61CS5O7l</t>
  </si>
  <si>
    <t>hayati</t>
  </si>
  <si>
    <t>Soolking - MERO</t>
  </si>
  <si>
    <t>https://open.spotify.com/track/5MuiT0D2jhWwWJyx3W9gsk</t>
  </si>
  <si>
    <t>Yellow Bar Mitzvah</t>
  </si>
  <si>
    <t>https://open.spotify.com/track/3up1uPuvL5vkfJ6aOeSRtD</t>
  </si>
  <si>
    <t>loin  - pilule violette</t>
  </si>
  <si>
    <t>GIMS - Dany SynthÃ© - SoFLY &amp; Nius</t>
  </si>
  <si>
    <t>Ã€ contrecoeur (Mon coeur avait raison rÃ©Ã©dition)</t>
  </si>
  <si>
    <t>https://open.spotify.com/track/4YjQZ07m4KCI5RDsI0H6qI</t>
  </si>
  <si>
    <t>BABY</t>
  </si>
  <si>
    <t>https://open.spotify.com/track/1SDWa2NAPvVjLhIXDM9Zgi</t>
  </si>
  <si>
    <t>https://open.spotify.com/track/33aYqVQ4EviRTd0BmHFxpF</t>
  </si>
  <si>
    <t>sterben kannst du Ã¼berall</t>
  </si>
  <si>
    <t>https://open.spotify.com/track/7D4yJ6TCMTqA1PrIGbFp9I</t>
  </si>
  <si>
    <t>Oder nicht</t>
  </si>
  <si>
    <t>https://open.spotify.com/track/1VGtyuXgBMXi5Ad7hF3Ywz</t>
  </si>
  <si>
    <t>Ich geh heut nicht mehr tanzen</t>
  </si>
  <si>
    <t>https://open.spotify.com/track/2vS1HmVoOpvWeFKf7HnWdJ</t>
  </si>
  <si>
    <t>monet</t>
  </si>
  <si>
    <t>Alligatoah - Sido</t>
  </si>
  <si>
    <t>Monet</t>
  </si>
  <si>
    <t>https://open.spotify.com/track/4A4SQ0v3dOv5PA75GKmrg3</t>
  </si>
  <si>
    <t>better days</t>
  </si>
  <si>
    <t>Zappi - Special Academy Kids</t>
  </si>
  <si>
    <t>Better Days</t>
  </si>
  <si>
    <t>https://open.spotify.com/track/2CJwbhWVbWVhX0J8eDYRbg</t>
  </si>
  <si>
    <t>sakrileg</t>
  </si>
  <si>
    <t>https://open.spotify.com/track/7hWwNF1UM1LgWsjnPtQzgT</t>
  </si>
  <si>
    <t>morgellon</t>
  </si>
  <si>
    <t>https://open.spotify.com/track/45wMiGOfoVf8V3USDtqwMn</t>
  </si>
  <si>
    <t>hoodi</t>
  </si>
  <si>
    <t>Nimo - Soufian</t>
  </si>
  <si>
    <t>https://open.spotify.com/track/2hv83XkKfL7CAZmlkx5HG1</t>
  </si>
  <si>
    <t>unikat</t>
  </si>
  <si>
    <t>https://open.spotify.com/track/58slk34NrSRuQvCxwrpweS</t>
  </si>
  <si>
    <t>kaioken</t>
  </si>
  <si>
    <t>Farid Bang - Tory Lanez</t>
  </si>
  <si>
    <t>https://open.spotify.com/track/2L7szV9E9DiJoNUfPTnPwJ</t>
  </si>
  <si>
    <t>panama safe</t>
  </si>
  <si>
    <t>MERO - Eno</t>
  </si>
  <si>
    <t>https://open.spotify.com/track/2bCZyD1ObacfnBhYi4t37d</t>
  </si>
  <si>
    <t>https://open.spotify.com/track/4RhGZIf5RIHMCTih8LgBF6</t>
  </si>
  <si>
    <t>namen</t>
  </si>
  <si>
    <t>https://open.spotify.com/track/2TyyKx8M5Pquu968QUu8Tr</t>
  </si>
  <si>
    <t>prada linea rossa</t>
  </si>
  <si>
    <t>Summer Cem - reezy</t>
  </si>
  <si>
    <t>https://open.spotify.com/track/4rqMsKk1nEjL275UH7qGMp</t>
  </si>
  <si>
    <t>nie erwartet</t>
  </si>
  <si>
    <t>https://open.spotify.com/track/1soZwMOL9t8rya5fof5awR</t>
  </si>
  <si>
    <t>wer, wenn net du</t>
  </si>
  <si>
    <t>https://open.spotify.com/track/44D6KQxyIQu8XDaMkWNnUi</t>
  </si>
  <si>
    <t>unter kontrolle</t>
  </si>
  <si>
    <t>Unter Kontrolle</t>
  </si>
  <si>
    <t>https://open.spotify.com/track/2Itq6DbmFVCnmGs7TSQb3l</t>
  </si>
  <si>
    <t>https://open.spotify.com/track/5T96knMmBmjXra31HHqj2I</t>
  </si>
  <si>
    <t>https://open.spotify.com/track/3LMnzOYiMSe7bVqpbUh8dR</t>
  </si>
  <si>
    <t>1%er</t>
  </si>
  <si>
    <t>https://open.spotify.com/track/0cNH1IsjBVRdeDcpwHAfve</t>
  </si>
  <si>
    <t>Clean Bandit - MARINA</t>
  </si>
  <si>
    <t>Disconnect</t>
  </si>
  <si>
    <t>https://open.spotify.com/track/2nYpbaLykC2cjU8Yt5KF1v</t>
  </si>
  <si>
    <t>chÃ¶re</t>
  </si>
  <si>
    <t>https://open.spotify.com/track/3eNRpOVS82tR5p9KWxzoHF</t>
  </si>
  <si>
    <t>Only You</t>
  </si>
  <si>
    <t>https://open.spotify.com/track/2t0S4nEnedjJIQ08pWA8wA</t>
  </si>
  <si>
    <t>never too late</t>
  </si>
  <si>
    <t>Alle Farben - Sam Gray</t>
  </si>
  <si>
    <t>Never Too Late</t>
  </si>
  <si>
    <t>https://open.spotify.com/track/5yPccTsG5ZZG1LfjAzkQH1</t>
  </si>
  <si>
    <t>krabbenkoke</t>
  </si>
  <si>
    <t>https://open.spotify.com/track/0iLepQZplKG7yHcftpPNo1</t>
  </si>
  <si>
    <t>wo die wilden maden graben</t>
  </si>
  <si>
    <t>https://open.spotify.com/track/2BnDEiulN88DshRBOp969k</t>
  </si>
  <si>
    <t>handful of gold</t>
  </si>
  <si>
    <t>CAZZETTE - JONES</t>
  </si>
  <si>
    <t>Handful of Gold (feat. Jones) [Remixes]</t>
  </si>
  <si>
    <t>https://open.spotify.com/track/1k2vj1GmBJz5O0Yvm48crP</t>
  </si>
  <si>
    <t>meine 3 minuten - from the voice of germany</t>
  </si>
  <si>
    <t>Freschta Akbarzada - Sido</t>
  </si>
  <si>
    <t>Meine 3 Minuten (From The Voice Of Germany)</t>
  </si>
  <si>
    <t>https://open.spotify.com/track/2ROeNgkjxZJE3LJhlkZVGo</t>
  </si>
  <si>
    <t>https://open.spotify.com/track/5ryCDI7vwLZp2PyHRdXGLC</t>
  </si>
  <si>
    <t>https://open.spotify.com/track/16a0yFr5I0SW27FvsJeLFx</t>
  </si>
  <si>
    <t>Sheuria</t>
  </si>
  <si>
    <t>One more time</t>
  </si>
  <si>
    <t>https://open.spotify.com/track/5Orlnis8mwywCBgZG7VTjV</t>
  </si>
  <si>
    <t>creatures of the night</t>
  </si>
  <si>
    <t>Hardwell - Austin Mahone</t>
  </si>
  <si>
    <t>Creatures Of The Night</t>
  </si>
  <si>
    <t>https://open.spotify.com/track/525GY0mXYnxajolwgS8Eaz</t>
  </si>
  <si>
    <t>cooler than me</t>
  </si>
  <si>
    <t>Cooler Than Me</t>
  </si>
  <si>
    <t>https://open.spotify.com/track/1jT6BascVLlLFFawxgVG4E</t>
  </si>
  <si>
    <t>https://open.spotify.com/track/0OuGMAJngBL0nTJZl48HQV</t>
  </si>
  <si>
    <t>the back of your hands - edit</t>
  </si>
  <si>
    <t>nimino - Ashe</t>
  </si>
  <si>
    <t>The Back of Your Hands (Edit)</t>
  </si>
  <si>
    <t>https://open.spotify.com/track/5HGeTJqFRlhY3VYC9phKw6</t>
  </si>
  <si>
    <t>christmas must be tonight</t>
  </si>
  <si>
    <t>Bahamas</t>
  </si>
  <si>
    <t>This Warm December, A Brushfire Holiday Vol. 2</t>
  </si>
  <si>
    <t>https://open.spotify.com/track/1wiG0K8iPzqXEYGzb5BKWQ</t>
  </si>
  <si>
    <t>Asche - JURI</t>
  </si>
  <si>
    <t>DRAMA</t>
  </si>
  <si>
    <t>https://open.spotify.com/track/2RP8Svo0pMwZXnVcmOffDw</t>
  </si>
  <si>
    <t>Fading</t>
  </si>
  <si>
    <t>https://open.spotify.com/track/7HKfNGTPIW5BaBidZseHfv</t>
  </si>
  <si>
    <t>the first noel - 1999 remastered</t>
  </si>
  <si>
    <t>Nat And Dean At Christmas</t>
  </si>
  <si>
    <t>https://open.spotify.com/track/2qpZjutAe3pstQsjwSXQb4</t>
  </si>
  <si>
    <t>VIZE - Joker Bra - Leony</t>
  </si>
  <si>
    <t>https://open.spotify.com/track/0pepy7gdvtiNBlsT9t4OmT</t>
  </si>
  <si>
    <t>https://open.spotify.com/track/5T5RAVU5ZRtQ11mRCtc6sa</t>
  </si>
  <si>
    <t>https://open.spotify.com/track/1ZqcNFAfZwZFuKwSOyoVid</t>
  </si>
  <si>
    <t>drug dealers dream</t>
  </si>
  <si>
    <t>JURI</t>
  </si>
  <si>
    <t>Drug Dealers Dream</t>
  </si>
  <si>
    <t>https://open.spotify.com/track/1WLweWdf4XaTIrFygnoEzJ</t>
  </si>
  <si>
    <t>https://open.spotify.com/track/15aqC14qdIqm7bh9o7jvjm</t>
  </si>
  <si>
    <t>ta7aria</t>
  </si>
  <si>
    <t>Ta7aria</t>
  </si>
  <si>
    <t>https://open.spotify.com/track/6hw93MqbqYrOhfhXct7n81</t>
  </si>
  <si>
    <t>Motorola</t>
  </si>
  <si>
    <t>https://open.spotify.com/track/1qSBHo7rjtqYdd0XJB8ngq</t>
  </si>
  <si>
    <t>i heard the bells on christmas day</t>
  </si>
  <si>
    <t>The Civil Wars</t>
  </si>
  <si>
    <t>Holidays Rule</t>
  </si>
  <si>
    <t>https://open.spotify.com/track/1d2v5wlRioMbXHSnwVEP1t</t>
  </si>
  <si>
    <t>https://open.spotify.com/track/2uuXKTgNVT6KU6w5aTpW3A</t>
  </si>
  <si>
    <t>monte carlo</t>
  </si>
  <si>
    <t>Money Boy</t>
  </si>
  <si>
    <t>Monte Carlo</t>
  </si>
  <si>
    <t>https://open.spotify.com/track/1p9mCPuPV9FGa0jnJYk0IA</t>
  </si>
  <si>
    <t>torches</t>
  </si>
  <si>
    <t>https://open.spotify.com/track/5R1Tv8SO02AEUhpNCSK3TO</t>
  </si>
  <si>
    <t>bruder</t>
  </si>
  <si>
    <t>Veysel - Soolking</t>
  </si>
  <si>
    <t>https://open.spotify.com/track/4oOBtATAjvsYILeALltgZw</t>
  </si>
  <si>
    <t>amphetamin</t>
  </si>
  <si>
    <t>AriBeatz - Fero47 - YL</t>
  </si>
  <si>
    <t>Amphetamin</t>
  </si>
  <si>
    <t>https://open.spotify.com/track/5h1p0YgjEoJHyjvO9CcA5A</t>
  </si>
  <si>
    <t>bassdrum</t>
  </si>
  <si>
    <t>Scooter - FiNCH ASOZiAL</t>
  </si>
  <si>
    <t>Bassdrum</t>
  </si>
  <si>
    <t>https://open.spotify.com/track/5fo4LbJ8lOaB54wcM5wPMv</t>
  </si>
  <si>
    <t>come first</t>
  </si>
  <si>
    <t>Terror Jr</t>
  </si>
  <si>
    <t>Bop City</t>
  </si>
  <si>
    <t>https://open.spotify.com/track/0RE7AgMKdpcvRkK7EhNoBs</t>
  </si>
  <si>
    <t>diamanten</t>
  </si>
  <si>
    <t>https://open.spotify.com/track/5J9P2JiLn9VR5C8c2YAEPi</t>
  </si>
  <si>
    <t>royal bunker</t>
  </si>
  <si>
    <t>https://open.spotify.com/track/0c0lYdKYItauMPadry73h9</t>
  </si>
  <si>
    <t>realtalk unchained</t>
  </si>
  <si>
    <t>Jigzaw</t>
  </si>
  <si>
    <t>Realtalk Unchained</t>
  </si>
  <si>
    <t>https://open.spotify.com/track/0eloQCFf07NaJ6ZMcALuxm</t>
  </si>
  <si>
    <t>nicht einschlafen</t>
  </si>
  <si>
    <t>https://open.spotify.com/track/4wNoRqV13QFo0ioevVaP1W</t>
  </si>
  <si>
    <t>bmw alpina</t>
  </si>
  <si>
    <t>https://open.spotify.com/track/4PP0u2Fhzg8NnPW3EZGw2v</t>
  </si>
  <si>
    <t>https://open.spotify.com/track/6UUdpUabPzkHW4q3Ja3XY3</t>
  </si>
  <si>
    <t>510</t>
  </si>
  <si>
    <t>https://open.spotify.com/track/1WtdirsTQdZzndykSl7aQr</t>
  </si>
  <si>
    <t>https://open.spotify.com/track/2xYoWWLcFjYQsEvsKqof3P</t>
  </si>
  <si>
    <t>amg2</t>
  </si>
  <si>
    <t>Azzi Memo - Eno</t>
  </si>
  <si>
    <t>AMG2</t>
  </si>
  <si>
    <t>https://open.spotify.com/track/0zPijVtzahDZbK3SLOVpEk</t>
  </si>
  <si>
    <t>tuansackl</t>
  </si>
  <si>
    <t>https://open.spotify.com/track/68Ylu6xXrxUHfS558ZxtUT</t>
  </si>
  <si>
    <t>Eno - reezy</t>
  </si>
  <si>
    <t>https://open.spotify.com/track/4xbXOQPA963yrJXksBPt51</t>
  </si>
  <si>
    <t>brass devil</t>
  </si>
  <si>
    <t>Parov Stelar</t>
  </si>
  <si>
    <t>Brass Devil</t>
  </si>
  <si>
    <t>https://open.spotify.com/track/3GLW6tRmupXtWYj38MUj0U</t>
  </si>
  <si>
    <t>filous - Mat Kearney</t>
  </si>
  <si>
    <t>https://open.spotify.com/track/7HaKMoJh7BJC8RvJe1XcFb</t>
  </si>
  <si>
    <t>gold chain</t>
  </si>
  <si>
    <t>https://open.spotify.com/track/0G5RkRZYIhLYFOoBtKzQ4B</t>
  </si>
  <si>
    <t>el ritmo hafanana</t>
  </si>
  <si>
    <t>https://open.spotify.com/track/5mDi8FkNbOzi0oShXATOAx</t>
  </si>
  <si>
    <t>colette</t>
  </si>
  <si>
    <t>https://open.spotify.com/track/06SlruQYZCozqCdlar8Y2g</t>
  </si>
  <si>
    <t>https://open.spotify.com/track/0IYeDX2PULhKBySpB2mYmF</t>
  </si>
  <si>
    <t>kriminal 2</t>
  </si>
  <si>
    <t>https://open.spotify.com/track/0pfKmmgIyFnuEEqUo5pkuk</t>
  </si>
  <si>
    <t>nicht erinnern</t>
  </si>
  <si>
    <t>Nicht Erinnern</t>
  </si>
  <si>
    <t>https://open.spotify.com/track/0L1IY5QgkAAzNSgVtEeUn7</t>
  </si>
  <si>
    <t>https://open.spotify.com/track/2x2rt9LTpn2ofDPWnzRmgV</t>
  </si>
  <si>
    <t>https://open.spotify.com/track/1q1ckDUffkgojwpoRpxjOk</t>
  </si>
  <si>
    <t>kids im park</t>
  </si>
  <si>
    <t>https://open.spotify.com/track/7AAt2NDyAnv2Ni2decYxgh</t>
  </si>
  <si>
    <t>ladida</t>
  </si>
  <si>
    <t>CRISPIE - ILIRA</t>
  </si>
  <si>
    <t>Ladida (My Heart Goes Boom)</t>
  </si>
  <si>
    <t>https://open.spotify.com/track/3oIhthYPSKwAwJLA8JClkV</t>
  </si>
  <si>
    <t>such a boy</t>
  </si>
  <si>
    <t>Party's Over</t>
  </si>
  <si>
    <t>https://open.spotify.com/track/4V9293RehlgseAffJcyiGD</t>
  </si>
  <si>
    <t>von anfang an</t>
  </si>
  <si>
    <t>https://open.spotify.com/track/637yH6Qs3wXdgjPjO7QGdr</t>
  </si>
  <si>
    <t>https://open.spotify.com/track/7jJlRWnu3m8LKsinrB0NJe</t>
  </si>
  <si>
    <t>purge</t>
  </si>
  <si>
    <t>Purge (feat. Silva)</t>
  </si>
  <si>
    <t>https://open.spotify.com/track/1As8f8iPGCx0evpgY0xrka</t>
  </si>
  <si>
    <t>https://open.spotify.com/track/3ou9K7ew2BDWiAFZU7QmZn</t>
  </si>
  <si>
    <t>the other - stripped</t>
  </si>
  <si>
    <t>The Other (Stripped)</t>
  </si>
  <si>
    <t>https://open.spotify.com/track/2G3jaQujeCblYRIOLRxtCy</t>
  </si>
  <si>
    <t>karte brennt</t>
  </si>
  <si>
    <t>Rooz - Olexesh</t>
  </si>
  <si>
    <t>Karte brennt</t>
  </si>
  <si>
    <t>https://open.spotify.com/track/6O8GGiPSAzJpjVJEJcTMyV</t>
  </si>
  <si>
    <t>Kontra K - Alicia Awa</t>
  </si>
  <si>
    <t>https://open.spotify.com/track/5DunkTHxwszBIlEdBeyU6q</t>
  </si>
  <si>
    <t>break my habits</t>
  </si>
  <si>
    <t>Topic</t>
  </si>
  <si>
    <t>Break My Habits</t>
  </si>
  <si>
    <t>https://open.spotify.com/track/4AqN8IdKCfItCSbuaFch81</t>
  </si>
  <si>
    <t>VIZE - Felix Jaehn</t>
  </si>
  <si>
    <t>Thank You [Not So Bad]</t>
  </si>
  <si>
    <t>https://open.spotify.com/track/0vWUhCPxpJOJR5urYbZypB</t>
  </si>
  <si>
    <t>Purple Disco Machine - Sophie and the Giants</t>
  </si>
  <si>
    <t>Hypnotized</t>
  </si>
  <si>
    <t>https://open.spotify.com/track/5XM67HdnPub0nMDqJEUPdy</t>
  </si>
  <si>
    <t>https://open.spotify.com/track/2oFmcqi6QWlZCkuHXfrJi2</t>
  </si>
  <si>
    <t>perspektive</t>
  </si>
  <si>
    <t>Perspektive</t>
  </si>
  <si>
    <t>https://open.spotify.com/track/4SCr4KayFCP0Uq2Ra0KzIY</t>
  </si>
  <si>
    <t>https://open.spotify.com/track/5uiiPMD59eUxBPIqQYHMjV</t>
  </si>
  <si>
    <t>bunkerplatz</t>
  </si>
  <si>
    <t>https://open.spotify.com/track/0LWN5uC9pEOWtwXQZKvNjm</t>
  </si>
  <si>
    <t>himmel</t>
  </si>
  <si>
    <t>https://open.spotify.com/track/2E0475TK1pi07lg18RArTG</t>
  </si>
  <si>
    <t>https://open.spotify.com/track/6hSbkhKnY0INN355GvKmgO</t>
  </si>
  <si>
    <t>Ala bin</t>
  </si>
  <si>
    <t>https://open.spotify.com/track/6mnOsH2ihxL29D8rZyqOBl</t>
  </si>
  <si>
    <t>schottenring</t>
  </si>
  <si>
    <t>https://open.spotify.com/track/7clRpfJrnZMKIedZ5osP1x</t>
  </si>
  <si>
    <t>noname</t>
  </si>
  <si>
    <t>NONAME</t>
  </si>
  <si>
    <t>https://open.spotify.com/track/4dPlcbrmrG4xSzfzLhEZgZ</t>
  </si>
  <si>
    <t>Kyd the Band - Elley DuhÃ©</t>
  </si>
  <si>
    <t>https://open.spotify.com/track/1hYr1CRD22M1uHr0aPCEGm</t>
  </si>
  <si>
    <t>https://open.spotify.com/track/3SdZWZ653w62Ah37iDo831</t>
  </si>
  <si>
    <t>Bibi H.</t>
  </si>
  <si>
    <t>How It Is (Wap Bap...)</t>
  </si>
  <si>
    <t>https://open.spotify.com/track/7pFUgqEzGiyMiUJ2aAQ9h9</t>
  </si>
  <si>
    <t>guerilla</t>
  </si>
  <si>
    <t>Farid Bang - Samra - Capital Bra</t>
  </si>
  <si>
    <t>https://open.spotify.com/track/5hYHo47VrCuVGSi7Fs6xQ9</t>
  </si>
  <si>
    <t>ikd</t>
  </si>
  <si>
    <t>Gringo - Yener Ã‡evik</t>
  </si>
  <si>
    <t>IKD</t>
  </si>
  <si>
    <t>https://open.spotify.com/track/1RUFy5DCdNIywIEn9iTc7P</t>
  </si>
  <si>
    <t>im alive</t>
  </si>
  <si>
    <t>https://open.spotify.com/track/3glSEBV5MXxloXJRbZ53x5</t>
  </si>
  <si>
    <t>swiggy swiggy</t>
  </si>
  <si>
    <t>https://open.spotify.com/track/68KdPBSXRHwBKUGWbQn1zL</t>
  </si>
  <si>
    <t>oud interlude</t>
  </si>
  <si>
    <t>https://open.spotify.com/track/2bzgAJEXvU0mmKlRejqWfY</t>
  </si>
  <si>
    <t>alarm code red</t>
  </si>
  <si>
    <t>https://open.spotify.com/track/28CWzJEydS0er9hU3TEYyJ</t>
  </si>
  <si>
    <t>wide awake - red mix</t>
  </si>
  <si>
    <t>Eric Saade - Gustaf NorÃ©n - Filatov &amp; Karas</t>
  </si>
  <si>
    <t>Saade</t>
  </si>
  <si>
    <t>https://open.spotify.com/track/06NtLnWkfLNwnzxdsZsvqH</t>
  </si>
  <si>
    <t>Alles nur Show</t>
  </si>
  <si>
    <t>https://open.spotify.com/track/0VohAqpgh8HAV3gm9EhTle</t>
  </si>
  <si>
    <t>bangbus</t>
  </si>
  <si>
    <t>BANGBUS</t>
  </si>
  <si>
    <t>https://open.spotify.com/track/38UlieEW0eto55PNH9Z0cK</t>
  </si>
  <si>
    <t>rsvp</t>
  </si>
  <si>
    <t>https://open.spotify.com/track/1xjLXG05eMnptiDotEcg5h</t>
  </si>
  <si>
    <t>drachenanhÃ¤nger</t>
  </si>
  <si>
    <t>https://open.spotify.com/track/4MvSGcAVcVHhCejx9UjxV7</t>
  </si>
  <si>
    <t>al qu damm</t>
  </si>
  <si>
    <t>Al Qu Damm</t>
  </si>
  <si>
    <t>https://open.spotify.com/track/3V3Nl4qQV8hHUCkyjlo0qT</t>
  </si>
  <si>
    <t>terrorangst</t>
  </si>
  <si>
    <t>https://open.spotify.com/track/3aOICrSrJP0LgjBGyq7P0R</t>
  </si>
  <si>
    <t>grey goose</t>
  </si>
  <si>
    <t>https://open.spotify.com/track/1vZqDXhvyXAwSM8V6MU0N5</t>
  </si>
  <si>
    <t>TrÃ¤nen aus Kajal</t>
  </si>
  <si>
    <t>https://open.spotify.com/track/6sTYfiAW9gf6Ali3fHEl4D</t>
  </si>
  <si>
    <t>sheytana</t>
  </si>
  <si>
    <t>Sheytana</t>
  </si>
  <si>
    <t>https://open.spotify.com/track/1gZiMepNOEJyGS6VkegGrn</t>
  </si>
  <si>
    <t>fallout</t>
  </si>
  <si>
    <t>https://open.spotify.com/track/0fbUK9Clvvx53FkLn8Wssn</t>
  </si>
  <si>
    <t>https://open.spotify.com/track/6X0pg9AHaLYLq8Cy5j8Suz</t>
  </si>
  <si>
    <t>Qa bone</t>
  </si>
  <si>
    <t>https://open.spotify.com/track/77d3N0Xoqdfs790c9oO5fL</t>
  </si>
  <si>
    <t>hamdullah</t>
  </si>
  <si>
    <t>https://open.spotify.com/track/2KonJAzGk5q5SqzbvUOSzS</t>
  </si>
  <si>
    <t>#santaclara</t>
  </si>
  <si>
    <t>Emily Roberts</t>
  </si>
  <si>
    <t>https://open.spotify.com/track/1hh6psdY7q2wj8Q1HA0Cvr</t>
  </si>
  <si>
    <t>no love</t>
  </si>
  <si>
    <t>DJ FreezyBoy - Nolo - Fue Go Blu</t>
  </si>
  <si>
    <t>No Love</t>
  </si>
  <si>
    <t>https://open.spotify.com/track/6RYPJUBsL3w0k1CHKYtrRF</t>
  </si>
  <si>
    <t>soso</t>
  </si>
  <si>
    <t>Monet192 - Dardan</t>
  </si>
  <si>
    <t>Medical Heartbreak</t>
  </si>
  <si>
    <t>https://open.spotify.com/track/4iPjyH29Cw0PFQ7bR81fHf</t>
  </si>
  <si>
    <t>zeit ist geld</t>
  </si>
  <si>
    <t>187 Strassenbande - Sa4 - Bonez MC - Gzuz</t>
  </si>
  <si>
    <t>https://open.spotify.com/track/5tNW2HIWbZLnaQLNsYfhj7</t>
  </si>
  <si>
    <t>mmm</t>
  </si>
  <si>
    <t>https://open.spotify.com/track/2xw9PXlt8IaCWZjfpJ2HPL</t>
  </si>
  <si>
    <t>Robin Schulz - Piso 21</t>
  </si>
  <si>
    <t>Oh Child</t>
  </si>
  <si>
    <t>https://open.spotify.com/track/1qYjWhAjAAJbkVda313xgB</t>
  </si>
  <si>
    <t>die leute hier, sie weinen nicht</t>
  </si>
  <si>
    <t>https://open.spotify.com/track/6h66suJtLCOJCesAukkFZn</t>
  </si>
  <si>
    <t>the return of...</t>
  </si>
  <si>
    <t>The Return of...</t>
  </si>
  <si>
    <t>https://open.spotify.com/track/0psPbYWtSnYSdmOAj5l7o1</t>
  </si>
  <si>
    <t>hope - single version</t>
  </si>
  <si>
    <t>https://open.spotify.com/track/5t3TC43DVZko3bZEikzttd</t>
  </si>
  <si>
    <t>sinaloa</t>
  </si>
  <si>
    <t>Fard - Kollegah - Asche</t>
  </si>
  <si>
    <t>SINALOA</t>
  </si>
  <si>
    <t>https://open.spotify.com/track/5kLUig6aFQQzY1n2TKzzYD</t>
  </si>
  <si>
    <t>blei</t>
  </si>
  <si>
    <t>Kontra K - Veysel</t>
  </si>
  <si>
    <t>Blei (feat. Veysel)</t>
  </si>
  <si>
    <t>https://open.spotify.com/track/1mxJFXWfAUl2vfOAk86rPf</t>
  </si>
  <si>
    <t>zinedine</t>
  </si>
  <si>
    <t>XATAR - Capital Bra</t>
  </si>
  <si>
    <t>ALLES ODER NIX II</t>
  </si>
  <si>
    <t>https://open.spotify.com/track/2i3WO0WkrlnrA1I4GdUmxh</t>
  </si>
  <si>
    <t>https://open.spotify.com/track/6ZIfKSsEOdcJn7VHRoXKUw</t>
  </si>
  <si>
    <t>signal</t>
  </si>
  <si>
    <t>Signal</t>
  </si>
  <si>
    <t>https://open.spotify.com/track/0Z4AOIqWrH3pNwHGScZFuJ</t>
  </si>
  <si>
    <t>einer von millionen</t>
  </si>
  <si>
    <t>Kollegah - MoTrip</t>
  </si>
  <si>
    <t>Imperator (Deluxe Edition)</t>
  </si>
  <si>
    <t>https://open.spotify.com/track/5AO52jmar9CBsUXJjasrPg</t>
  </si>
  <si>
    <t>flying hirsch</t>
  </si>
  <si>
    <t>https://open.spotify.com/track/1WT2YJ269ULXt9U8BGmmK0</t>
  </si>
  <si>
    <t>live in peace</t>
  </si>
  <si>
    <t>Lonely Rangers</t>
  </si>
  <si>
    <t>Live in peace</t>
  </si>
  <si>
    <t>https://open.spotify.com/track/1ptoccc7DlX5s04JbUVA7t</t>
  </si>
  <si>
    <t>du willst es</t>
  </si>
  <si>
    <t>https://open.spotify.com/track/57fDcLa203GnDF9OYJd6mV</t>
  </si>
  <si>
    <t>shake up christmas 2011</t>
  </si>
  <si>
    <t>Shake up Christmas 2011 (Official Coca-Cola Christmas Song)</t>
  </si>
  <si>
    <t>https://open.spotify.com/track/6qBVCR8jNhEhsCJAhvoHm5</t>
  </si>
  <si>
    <t>One Night</t>
  </si>
  <si>
    <t>https://open.spotify.com/track/32FX4D4eT8LFP07QvlhSn8</t>
  </si>
  <si>
    <t>2 heads</t>
  </si>
  <si>
    <t>Coleman Hell</t>
  </si>
  <si>
    <t>Summerland</t>
  </si>
  <si>
    <t>https://open.spotify.com/track/4qxF5FinJmAoeipd1DLOJ2</t>
  </si>
  <si>
    <t>Nimo - Celo - Abdi</t>
  </si>
  <si>
    <t>https://open.spotify.com/track/1iGM29PpHTyrra18Ft0w7O</t>
  </si>
  <si>
    <t>u23</t>
  </si>
  <si>
    <t>Mert - Z</t>
  </si>
  <si>
    <t>U23 (feat. Z)</t>
  </si>
  <si>
    <t>https://open.spotify.com/track/5yWnIalBcSZn8vKwZd3VJa</t>
  </si>
  <si>
    <t>als wenns gestern war</t>
  </si>
  <si>
    <t>Als wenns gestern war</t>
  </si>
  <si>
    <t>https://open.spotify.com/track/2DGaC5ET92bgg0fMunJKIF</t>
  </si>
  <si>
    <t>https://open.spotify.com/track/1JIaXY2yUMPHs0eAzPUjsP</t>
  </si>
  <si>
    <t>i am from austria</t>
  </si>
  <si>
    <t>Rainhard Fendrich</t>
  </si>
  <si>
    <t>Von Zeit zu Zeit</t>
  </si>
  <si>
    <t>https://open.spotify.com/track/6wGhLzq97DAzDrgOLit3kD</t>
  </si>
  <si>
    <t>in die unendlichkeit</t>
  </si>
  <si>
    <t>Kollegah - Farid Bang - Musiye</t>
  </si>
  <si>
    <t>https://open.spotify.com/track/5caMCe2gq8y72GVUEQEonQ</t>
  </si>
  <si>
    <t>unendlichkeit</t>
  </si>
  <si>
    <t>Unendlichkeit</t>
  </si>
  <si>
    <t>https://open.spotify.com/track/0MYSoCs4uFM3ssIEYWQrIj</t>
  </si>
  <si>
    <t>https://open.spotify.com/track/2UOyQB26wSQzM0jiTcUg50</t>
  </si>
  <si>
    <t>Tamta</t>
  </si>
  <si>
    <t>https://open.spotify.com/track/0AZ9hGr2zGGqPwxQbeevL4</t>
  </si>
  <si>
    <t>ihre sprache</t>
  </si>
  <si>
    <t>https://open.spotify.com/track/0tqDrdVcbqGtar6mtbqfu2</t>
  </si>
  <si>
    <t>junge</t>
  </si>
  <si>
    <t>Jazz ist anders</t>
  </si>
  <si>
    <t>https://open.spotify.com/track/3ZlnjH0lEMZHMdviRPyG34</t>
  </si>
  <si>
    <t>chardonnay</t>
  </si>
  <si>
    <t>Joshi Mizu - Maxwell</t>
  </si>
  <si>
    <t>Kaviar &amp; Toast</t>
  </si>
  <si>
    <t>https://open.spotify.com/track/0NpbrFW2rY8Rg0U0cGzZ66</t>
  </si>
  <si>
    <t>https://open.spotify.com/track/3eXr4wIPq5uOuRz1LM6eHj</t>
  </si>
  <si>
    <t>only for you</t>
  </si>
  <si>
    <t>Paul Lechart</t>
  </si>
  <si>
    <t>Only for you</t>
  </si>
  <si>
    <t>https://open.spotify.com/track/0qzX2dAs1otoAABKNHUwRb</t>
  </si>
  <si>
    <t>kamehameha</t>
  </si>
  <si>
    <t>https://open.spotify.com/track/0O45WByOaE4JXvdZm90rwE</t>
  </si>
  <si>
    <t>https://open.spotify.com/track/6du77YHyGWoFjbuHCFBHU3</t>
  </si>
  <si>
    <t>https://open.spotify.com/track/3sqHmWeRob0GQ2OvNI5YEg</t>
  </si>
  <si>
    <t>blumÃ©</t>
  </si>
  <si>
    <t>https://open.spotify.com/track/5vjLSffimiIP26QG5WcN2K</t>
  </si>
  <si>
    <t>Chord Overstreet</t>
  </si>
  <si>
    <t>Hold On</t>
  </si>
  <si>
    <t>https://open.spotify.com/track/5KugP0fInIKgxqymtNIOQC</t>
  </si>
  <si>
    <t>genau wie du</t>
  </si>
  <si>
    <t>Genau wie du</t>
  </si>
  <si>
    <t>https://open.spotify.com/track/5rywC2PH49hTpJLXxwGlpE</t>
  </si>
  <si>
    <t>casino</t>
  </si>
  <si>
    <t>BOSS BITCH</t>
  </si>
  <si>
    <t>https://open.spotify.com/track/30Dei5HUnxOll3U6DK2nJl</t>
  </si>
  <si>
    <t>Leo Aberer - Fritz Jerey</t>
  </si>
  <si>
    <t>https://open.spotify.com/track/1j0WhqRdlsxnHzzvZkuw8b</t>
  </si>
  <si>
    <t>skyline mit zwei tÃ¼rmen</t>
  </si>
  <si>
    <t>https://open.spotify.com/track/00SMaHmCxdOsSrYuwGbJua</t>
  </si>
  <si>
    <t>handgelenk</t>
  </si>
  <si>
    <t>https://open.spotify.com/track/4hlgquvF9ttbq61cPUl3E9</t>
  </si>
  <si>
    <t>bullets</t>
  </si>
  <si>
    <t>Bullets (feat. Kollegah)</t>
  </si>
  <si>
    <t>https://open.spotify.com/track/5yXNYYs9ljzvfjEUPUVfPX</t>
  </si>
  <si>
    <t>https://open.spotify.com/track/3DtkCLCnmm8TvoqyzJc8Du</t>
  </si>
  <si>
    <t>rettung naht</t>
  </si>
  <si>
    <t>https://open.spotify.com/track/2DQHzXM5eKjunrgtcnsefC</t>
  </si>
  <si>
    <t>Julie Bergan</t>
  </si>
  <si>
    <t>https://open.spotify.com/track/1KZNI6Ok1vUExhKuAoKaiH</t>
  </si>
  <si>
    <t>egoist - remastered 2012</t>
  </si>
  <si>
    <t>https://open.spotify.com/track/4ESPuOrSsRcBISzcMlzmY5</t>
  </si>
  <si>
    <t>sad</t>
  </si>
  <si>
    <t>Chico Rose - Afrojack</t>
  </si>
  <si>
    <t>Sad (feat. Afrojack)</t>
  </si>
  <si>
    <t>https://open.spotify.com/track/6z8H5ovEoLoP85jm6bb0Jv</t>
  </si>
  <si>
    <t>exit 2.0</t>
  </si>
  <si>
    <t>Lil Lano - Trippie Boi</t>
  </si>
  <si>
    <t>Exit 2.0</t>
  </si>
  <si>
    <t>https://open.spotify.com/track/04e7gxVx4zMzgQ589bMMim</t>
  </si>
  <si>
    <t>https://open.spotify.com/track/2eTnCyoNv9gEu4oyrh7bBY</t>
  </si>
  <si>
    <t>lazy day</t>
  </si>
  <si>
    <t>Fred Man</t>
  </si>
  <si>
    <t>Lazy Day</t>
  </si>
  <si>
    <t>https://open.spotify.com/track/5xXhbG39hXYag3yXAjutpg</t>
  </si>
  <si>
    <t>yallah habibi - dj antoine &amp; mad mark 2k18 german mix</t>
  </si>
  <si>
    <t>DJ Antoine - Sido - Moe Phoenix</t>
  </si>
  <si>
    <t>Yallah Habibi (DJ Antoine &amp; Mad Mark 2k18 German Mix)</t>
  </si>
  <si>
    <t>https://open.spotify.com/track/0NUhcneCgr2Kdfwxb6hI7y</t>
  </si>
  <si>
    <t>spin - original mix</t>
  </si>
  <si>
    <t>https://open.spotify.com/track/5mQvFCSzGQijKJMYhQ5ig0</t>
  </si>
  <si>
    <t>Robbie Williams - Jamie Cullum</t>
  </si>
  <si>
    <t>https://open.spotify.com/track/2GoNEol0AVoS7w7qgYm6Z6</t>
  </si>
  <si>
    <t>broken hearts</t>
  </si>
  <si>
    <t>Ufo361 - Sonus030 - Bausa</t>
  </si>
  <si>
    <t>https://open.spotify.com/track/11Hq1xTlR8Bgm3Pgv9EqGs</t>
  </si>
  <si>
    <t>Adolphe Adam - John Williams</t>
  </si>
  <si>
    <t>early romantic era</t>
  </si>
  <si>
    <t>https://open.spotify.com/track/1BMwsK4pa9KhiFmOp1oCjf</t>
  </si>
  <si>
    <t>nobody does it better</t>
  </si>
  <si>
    <t>Michael Calfan</t>
  </si>
  <si>
    <t>Nobody Does It Better</t>
  </si>
  <si>
    <t>https://open.spotify.com/track/5O3wMlZYkeAAGwWiPGPWR5</t>
  </si>
  <si>
    <t>banger imperium  - bonustrack</t>
  </si>
  <si>
    <t>Majoe - 18 Karat - Farid Bang - Jasko - KC Rebell - Play69 - Summer Cem</t>
  </si>
  <si>
    <t>Auge des Tigers (Deluxe Edition)</t>
  </si>
  <si>
    <t>https://open.spotify.com/track/6nrNo7VNJ5VO8x4hJoDZPY</t>
  </si>
  <si>
    <t>https://open.spotify.com/track/0SUzUr44JtfKEcwvDsDXoW</t>
  </si>
  <si>
    <t>Oterom</t>
  </si>
  <si>
    <t>https://open.spotify.com/track/4GJAd1nBylAEbw1dZDVzEQ</t>
  </si>
  <si>
    <t>quit you</t>
  </si>
  <si>
    <t>Lost Kings - Tinashe</t>
  </si>
  <si>
    <t>Quit You</t>
  </si>
  <si>
    <t>https://open.spotify.com/track/21u9cFskfSRdv6tBFZEtuK</t>
  </si>
  <si>
    <t>https://open.spotify.com/track/1PGzrNB3G5roihz0KiYPcE</t>
  </si>
  <si>
    <t>https://open.spotify.com/track/72rWRIcu1REHb8jbLZzBxH</t>
  </si>
  <si>
    <t>Ibis Hotel</t>
  </si>
  <si>
    <t>https://open.spotify.com/track/5utkAk95GbHnv6Xi0eqXw9</t>
  </si>
  <si>
    <t>regentropfen</t>
  </si>
  <si>
    <t>https://open.spotify.com/track/2pkTtjnMkk3I6pCpxBVfd3</t>
  </si>
  <si>
    <t>la bamba - radio version</t>
  </si>
  <si>
    <t>https://open.spotify.com/track/5ulqjoNU7f4DpSlfDVLKPi</t>
  </si>
  <si>
    <t>Eno - Luciano</t>
  </si>
  <si>
    <t>https://open.spotify.com/track/4FwwXRuwzJcpmfCR8ltO9b</t>
  </si>
  <si>
    <t>https://open.spotify.com/track/57apmXhSxkAlUoq2pZNaSN</t>
  </si>
  <si>
    <t>https://open.spotify.com/track/5xpDfJhbxe53bkJ27Rgz4N</t>
  </si>
  <si>
    <t>geld gold gras</t>
  </si>
  <si>
    <t>https://open.spotify.com/track/5mIuxFxoeVXJOkX5lHYm9t</t>
  </si>
  <si>
    <t>https://open.spotify.com/track/4DLJZFrTRrIO7hdPAiqlmh</t>
  </si>
  <si>
    <t>https://open.spotify.com/track/1y4uzhemSbfya50s7D2Fr3</t>
  </si>
  <si>
    <t>streit mit dem mond</t>
  </si>
  <si>
    <t>STREIT MIT DEM MOND</t>
  </si>
  <si>
    <t>https://open.spotify.com/track/0F9AHUzzvk7pLxC4Xi3p1t</t>
  </si>
  <si>
    <t>https://open.spotify.com/track/1vGaiqauUeQDnm7RK4tvJg</t>
  </si>
  <si>
    <t>Mikael - Milano</t>
  </si>
  <si>
    <t>https://open.spotify.com/track/6wqKY0d4HH7TabNzIth2YF</t>
  </si>
  <si>
    <t>https://open.spotify.com/track/0Jh40A8WJdGXwkEDgxhaKo</t>
  </si>
  <si>
    <t>Kynda Gray - RIN</t>
  </si>
  <si>
    <t>Ayo Technology</t>
  </si>
  <si>
    <t>https://open.spotify.com/track/4QGrS3tjBmRhD9Bxpq8Va0</t>
  </si>
  <si>
    <t>neureich</t>
  </si>
  <si>
    <t>https://open.spotify.com/track/0tW4YbVJ0z6CeQjYBFd09V</t>
  </si>
  <si>
    <t>https://open.spotify.com/track/1gFGqvl1rix6VWEFgKrVZQ</t>
  </si>
  <si>
    <t>ll cool j</t>
  </si>
  <si>
    <t>https://open.spotify.com/track/6wJpURorueVdRIgMoTdUpj</t>
  </si>
  <si>
    <t>lionel</t>
  </si>
  <si>
    <t>Ahmad Amin - The Cratez</t>
  </si>
  <si>
    <t>Lionel</t>
  </si>
  <si>
    <t>https://open.spotify.com/track/1LIbTjMdFP15jIXGkcICSU</t>
  </si>
  <si>
    <t>https://open.spotify.com/track/6F0fXw4G0dqRWJnvWPZM67</t>
  </si>
  <si>
    <t>zieh den rucksack aus</t>
  </si>
  <si>
    <t>Zieh' den Rucksack aus</t>
  </si>
  <si>
    <t>https://open.spotify.com/track/3cQ8kXLcGHyPMQXcAnG8iI</t>
  </si>
  <si>
    <t>kinder der straÃŸe</t>
  </si>
  <si>
    <t>Kinder der StraÃŸe</t>
  </si>
  <si>
    <t>https://open.spotify.com/track/26T3IT7GhuHQOFQwkoRT2l</t>
  </si>
  <si>
    <t>Vincent</t>
  </si>
  <si>
    <t>https://open.spotify.com/track/3Tvl4fK2SEGBPF8zYVBqyP</t>
  </si>
  <si>
    <t>eine minute</t>
  </si>
  <si>
    <t>Eine Minute</t>
  </si>
  <si>
    <t>https://open.spotify.com/track/0dAKW4uCBlmvjGYQPoWpjp</t>
  </si>
  <si>
    <t>dominique - bernasconi single mix</t>
  </si>
  <si>
    <t>Monja Mari Achi</t>
  </si>
  <si>
    <t>Dominique (Bernasconi Single Mix)</t>
  </si>
  <si>
    <t>https://open.spotify.com/track/2TPmqVuvz3BVKUfe8nUDN1</t>
  </si>
  <si>
    <t>friendzone</t>
  </si>
  <si>
    <t>Friendzone</t>
  </si>
  <si>
    <t>https://open.spotify.com/track/4e5RPwDVXDkmPS8BzMxbeo</t>
  </si>
  <si>
    <t>guter hoffnung</t>
  </si>
  <si>
    <t>https://open.spotify.com/track/3nbtUeypf5UJvxBNA9KCJD</t>
  </si>
  <si>
    <t>Kontra K - AK AUSSERKONTROLLE - BTNG</t>
  </si>
  <si>
    <t>https://open.spotify.com/track/47W6ZxlDfVEOSWcBh2wohZ</t>
  </si>
  <si>
    <t>https://open.spotify.com/track/06ieFuGkwHCOFP2cmOBmgb</t>
  </si>
  <si>
    <t>https://open.spotify.com/track/1WpQu8U3quBeGnhpZn0r7N</t>
  </si>
  <si>
    <t>running on air</t>
  </si>
  <si>
    <t>Nathan Trent</t>
  </si>
  <si>
    <t>Running On Air</t>
  </si>
  <si>
    <t>https://open.spotify.com/track/5YkPWyqWUpvFw4yVRGzxHj</t>
  </si>
  <si>
    <t>Es tut mir leid</t>
  </si>
  <si>
    <t>https://open.spotify.com/track/5ch5mG2L8bOMHzFHWCORE2</t>
  </si>
  <si>
    <t>die kutschenfahrt</t>
  </si>
  <si>
    <t>https://open.spotify.com/track/5P93NHHhkNEKhYo0ba8Er5</t>
  </si>
  <si>
    <t>wory w sakone</t>
  </si>
  <si>
    <t>https://open.spotify.com/track/0t9kVjoje50gxHj1DyMp9W</t>
  </si>
  <si>
    <t>aserejÃ©  - radio version</t>
  </si>
  <si>
    <t>AserejÃ© (Ketchup Song)</t>
  </si>
  <si>
    <t>https://open.spotify.com/track/5uBQSjUAcLv330154CZxoZ</t>
  </si>
  <si>
    <t>https://open.spotify.com/track/5FnVTit5CWHIou1GHWVGoO</t>
  </si>
  <si>
    <t>https://open.spotify.com/track/0mm1AciU27BzwHyMQ6oynW</t>
  </si>
  <si>
    <t>sprit n soda</t>
  </si>
  <si>
    <t>https://open.spotify.com/track/1ORfyWYhDPxCAIZ9Ce78A3</t>
  </si>
  <si>
    <t>Saufen morgens, mittags, abends</t>
  </si>
  <si>
    <t>https://open.spotify.com/track/1cDlVA17fnLm50ssTlS1ZQ</t>
  </si>
  <si>
    <t>https://open.spotify.com/track/7tkPXzF891ysjsAi6wVaBb</t>
  </si>
  <si>
    <t>https://open.spotify.com/track/1eFR6APW8u8iISvBxWw5HK</t>
  </si>
  <si>
    <t>Heartbreak Century</t>
  </si>
  <si>
    <t>https://open.spotify.com/track/3EIaMTBMRM42nbEROLg7cZ</t>
  </si>
  <si>
    <t>sink</t>
  </si>
  <si>
    <t>Noah Kahan</t>
  </si>
  <si>
    <t>Sink</t>
  </si>
  <si>
    <t>https://open.spotify.com/track/47NgBlKUwssKwtW7C9PiRr</t>
  </si>
  <si>
    <t>Alli-Alligatoah</t>
  </si>
  <si>
    <t>https://open.spotify.com/track/3HUV7iNGXCCZfdznDTpaz4</t>
  </si>
  <si>
    <t>donna imma</t>
  </si>
  <si>
    <t>https://open.spotify.com/track/13DDFs9XmT2eQOKvtCgLKO</t>
  </si>
  <si>
    <t>was dann</t>
  </si>
  <si>
    <t>Joshi Mizu - Kontra K</t>
  </si>
  <si>
    <t>Was Dann (feat. Kontra K)</t>
  </si>
  <si>
    <t>https://open.spotify.com/track/0pVE0otGuUr9ya4T3p8A19</t>
  </si>
  <si>
    <t>halfway there</t>
  </si>
  <si>
    <t>Halfway There</t>
  </si>
  <si>
    <t>https://open.spotify.com/track/3rIIJAFI3fn3HhofbszCJ7</t>
  </si>
  <si>
    <t>malle</t>
  </si>
  <si>
    <t>https://open.spotify.com/track/1k349i2iM09Ze4fj9Zep7N</t>
  </si>
  <si>
    <t>exploring a new world | aufbruch in eine neue welt</t>
  </si>
  <si>
    <t>https://open.spotify.com/track/1KskeHlLJdrsj4h7fFocN7</t>
  </si>
  <si>
    <t>rose garden</t>
  </si>
  <si>
    <t>https://open.spotify.com/track/1vbkGTBLNJYRvT5GJlWXLf</t>
  </si>
  <si>
    <t>https://open.spotify.com/track/0Kd1QMAhIFhqltE5eQkVzX</t>
  </si>
  <si>
    <t>zoey</t>
  </si>
  <si>
    <t>https://open.spotify.com/track/3PFTmkLFibt1qGdBnFfrQK</t>
  </si>
  <si>
    <t>ChloÃ© Gisele</t>
  </si>
  <si>
    <t>https://open.spotify.com/track/2LMOr7R6bEaYuKXagcrmy7</t>
  </si>
  <si>
    <t>du weiÃŸt wo ich wohn</t>
  </si>
  <si>
    <t>Ufo361 - Haftbefehl</t>
  </si>
  <si>
    <t>https://open.spotify.com/track/5FXVrJhAOEEGhV6UonjE9N</t>
  </si>
  <si>
    <t>https://open.spotify.com/track/6n59qy5X4m45RZevoQU3Yk</t>
  </si>
  <si>
    <t>wo???</t>
  </si>
  <si>
    <t>Patron - Dardan</t>
  </si>
  <si>
    <t>WO???</t>
  </si>
  <si>
    <t>https://open.spotify.com/track/776cp16S0M4ZEWDfUVK1sK</t>
  </si>
  <si>
    <t>casablanca</t>
  </si>
  <si>
    <t>DÃº Maroc - Haftbefehl - Fler</t>
  </si>
  <si>
    <t>Cortado</t>
  </si>
  <si>
    <t>https://open.spotify.com/track/3Sorb39PRlbUcx2PxMore6</t>
  </si>
  <si>
    <t>https://open.spotify.com/track/0Dlcu2fgHklOnajVu2dUNU</t>
  </si>
  <si>
    <t>https://open.spotify.com/track/3heSzLa3mZqkbgor1vTDQU</t>
  </si>
  <si>
    <t>paperdreams</t>
  </si>
  <si>
    <t>https://open.spotify.com/track/08cpbxZFlDyXSsxqiXA0dp</t>
  </si>
  <si>
    <t>aww johnny</t>
  </si>
  <si>
    <t>https://open.spotify.com/track/01AXHOcjq5Ikq1mKyNm9bM</t>
  </si>
  <si>
    <t>CASINO</t>
  </si>
  <si>
    <t>https://open.spotify.com/track/1MFKFiaXNwa4FBeamIt0I3</t>
  </si>
  <si>
    <t>eine neue liebe ist wie ein neues leben - kult-schlager reloaded</t>
  </si>
  <si>
    <t>Eine neue Liebe ist wie ein neues Leben</t>
  </si>
  <si>
    <t>https://open.spotify.com/track/0HM0ZmnfqRIazmU3coNEwt</t>
  </si>
  <si>
    <t>schau mich an</t>
  </si>
  <si>
    <t>Schau mich an</t>
  </si>
  <si>
    <t>https://open.spotify.com/track/5JMX3hwdSXldTpwqASaBQt</t>
  </si>
  <si>
    <t>fast life</t>
  </si>
  <si>
    <t>https://open.spotify.com/track/1Tqshmc0rnQPaIGJfRp2Da</t>
  </si>
  <si>
    <t>https://open.spotify.com/track/0vti3nT1A5mKi1kgIu0ceg</t>
  </si>
  <si>
    <t>guzman</t>
  </si>
  <si>
    <t>Gringo - AK AUSSERKONTROLLE</t>
  </si>
  <si>
    <t>Guzman</t>
  </si>
  <si>
    <t>https://open.spotify.com/track/2YJiphD96INAmMzRHc0UdK</t>
  </si>
  <si>
    <t>Bargeld</t>
  </si>
  <si>
    <t>https://open.spotify.com/track/0jm3VGOlgLOe9xn5CiTvv8</t>
  </si>
  <si>
    <t>https://open.spotify.com/track/1niPdHx2qT4CvTsZ6cxism</t>
  </si>
  <si>
    <t>all to me</t>
  </si>
  <si>
    <t>Daniel Opera</t>
  </si>
  <si>
    <t>All to me</t>
  </si>
  <si>
    <t>https://open.spotify.com/track/64ouROglsBxfd84TpVlPQZ</t>
  </si>
  <si>
    <t>Winona Oak - Robin Schulz</t>
  </si>
  <si>
    <t>https://open.spotify.com/track/7wUCRyFNDf7ZemLGzQ7Km0</t>
  </si>
  <si>
    <t>dicke lippen</t>
  </si>
  <si>
    <t>Dicke Lippen</t>
  </si>
  <si>
    <t>https://open.spotify.com/track/78mNkiUBAwHqjT0QOeEqqg</t>
  </si>
  <si>
    <t>oceans away - sam feldt remix</t>
  </si>
  <si>
    <t>A R I Z O N A - Sam Feldt</t>
  </si>
  <si>
    <t>Oceans Away (Sam Feldt Remix)</t>
  </si>
  <si>
    <t>https://open.spotify.com/track/74zSRGrVXh5Mew0IDvujMq</t>
  </si>
  <si>
    <t>speechless  - christmas version</t>
  </si>
  <si>
    <t>Speechless (feat. Erika Sirola) [Christmas Version]</t>
  </si>
  <si>
    <t>https://open.spotify.com/track/0w7Yk16SqMY7BioZktmcYm</t>
  </si>
  <si>
    <t>Gringo - 6ix9ine</t>
  </si>
  <si>
    <t>GIGI (ZKITTLEZ)</t>
  </si>
  <si>
    <t>https://open.spotify.com/track/49EgauTc1cGkHwPGCaHh1f</t>
  </si>
  <si>
    <t>https://open.spotify.com/track/6muFoXcoMngQlHGW8I0azF</t>
  </si>
  <si>
    <t>Kollegah - Farid Bang - Asche</t>
  </si>
  <si>
    <t>https://open.spotify.com/track/1B89LtaW92jj4AqT7OZ0Fj</t>
  </si>
  <si>
    <t>https://open.spotify.com/track/0KR3kva01902glhgaqlzp0</t>
  </si>
  <si>
    <t>Gopnik</t>
  </si>
  <si>
    <t>https://open.spotify.com/track/7B3MZzinzCTCSqfERlIJLZ</t>
  </si>
  <si>
    <t>highlevel ignoranz</t>
  </si>
  <si>
    <t>HIGHLEVEL IGNORANZ</t>
  </si>
  <si>
    <t>https://open.spotify.com/track/3tFXKG42xSRdOrf6TrDBF8</t>
  </si>
  <si>
    <t>Dangerous Night</t>
  </si>
  <si>
    <t>https://open.spotify.com/track/61GiOLLEn0LcavpVu1my6Q</t>
  </si>
  <si>
    <t>Alok - Bhaskar</t>
  </si>
  <si>
    <t>https://open.spotify.com/track/0AuhdBr6C98i37znwH4e69</t>
  </si>
  <si>
    <t>https://open.spotify.com/track/2apfQjYp76F69Vdq7QgFsN</t>
  </si>
  <si>
    <t>https://open.spotify.com/track/6TYatDhm4HnkWNqStibZr5</t>
  </si>
  <si>
    <t>ob und zua</t>
  </si>
  <si>
    <t>ob und zua (samma zua)</t>
  </si>
  <si>
    <t>https://open.spotify.com/track/3DsLBZjoU5AYxZXsepHtsW</t>
  </si>
  <si>
    <t>la libertad</t>
  </si>
  <si>
    <t>Mar De Colores (VersiÃ³n Extendida)</t>
  </si>
  <si>
    <t>https://open.spotify.com/track/39ihhJXNBSzBieCPY1nZwB</t>
  </si>
  <si>
    <t>schicksal</t>
  </si>
  <si>
    <t>https://open.spotify.com/track/1YS7dWM0aH2yA52d2hf4JY</t>
  </si>
  <si>
    <t>babble la bab</t>
  </si>
  <si>
    <t>Babble la bab</t>
  </si>
  <si>
    <t>https://open.spotify.com/track/3Ve0ag71EeiQalsl7Ha4Dw</t>
  </si>
  <si>
    <t>ausgehen</t>
  </si>
  <si>
    <t>Ausgehen</t>
  </si>
  <si>
    <t>https://open.spotify.com/track/7uwtPiqUx9Grd1bzhFEDk3</t>
  </si>
  <si>
    <t>https://open.spotify.com/track/3HNs1UAn7OZQiby7DXTIYl</t>
  </si>
  <si>
    <t>oblivion</t>
  </si>
  <si>
    <t>Love Harder - Amber Van Day</t>
  </si>
  <si>
    <t>Oblivion (feat. Amber Van Day)</t>
  </si>
  <si>
    <t>https://open.spotify.com/track/68lAxWGvGc9yGheEkFDFiT</t>
  </si>
  <si>
    <t>Cinderella</t>
  </si>
  <si>
    <t>https://open.spotify.com/track/6bN6XXylz4unPfOCBIg0z5</t>
  </si>
  <si>
    <t>https://open.spotify.com/track/1WiUE0tJ61jWpN3hKxWenz</t>
  </si>
  <si>
    <t>codein 2.0 / verrat dir was</t>
  </si>
  <si>
    <t>https://open.spotify.com/track/6BPCufH5uiYrtB7hdUnkl0</t>
  </si>
  <si>
    <t>Butrint Imeri - Nimo</t>
  </si>
  <si>
    <t>https://open.spotify.com/track/1Xf73hrNk0JtYrTA8Ezn4u</t>
  </si>
  <si>
    <t>Yung Hurn - Bausa</t>
  </si>
  <si>
    <t>https://open.spotify.com/track/19rH4k9VrjpfWb24NEesdf</t>
  </si>
  <si>
    <t>realtalk</t>
  </si>
  <si>
    <t>https://open.spotify.com/track/60upMX2FTSSL76cg5ztvGA</t>
  </si>
  <si>
    <t>https://open.spotify.com/track/4PMkSxnB7s6930ScKATKLa</t>
  </si>
  <si>
    <t>Malle</t>
  </si>
  <si>
    <t>https://open.spotify.com/track/5ZRtdMc2Qu0hJKw3V1ZGfr</t>
  </si>
  <si>
    <t>Gotham City</t>
  </si>
  <si>
    <t>https://open.spotify.com/track/66ykG3a6kLToGCQcsEBVnU</t>
  </si>
  <si>
    <t>meine hand</t>
  </si>
  <si>
    <t>https://open.spotify.com/track/3Oxe1ZGpYx3xC2GGlRDOmv</t>
  </si>
  <si>
    <t>bunte blÃ¼ten</t>
  </si>
  <si>
    <t>https://open.spotify.com/track/6a9vKVMFfNBi741DVSit3H</t>
  </si>
  <si>
    <t>Feel Good</t>
  </si>
  <si>
    <t>https://open.spotify.com/track/6Ey4u2VsUbBz52l2cPvuxa</t>
  </si>
  <si>
    <t>Maserati</t>
  </si>
  <si>
    <t>https://open.spotify.com/track/4vKuOJyuxNNip87vL62zQB</t>
  </si>
  <si>
    <t>https://open.spotify.com/track/0CGFNKxoTUE4VIRHvqOQ11</t>
  </si>
  <si>
    <t>Michelangelo</t>
  </si>
  <si>
    <t>https://open.spotify.com/track/1pI1iO1C55opOeLLdIMFwl</t>
  </si>
  <si>
    <t>not safe</t>
  </si>
  <si>
    <t>Nimo - reezy</t>
  </si>
  <si>
    <t>Steinbock</t>
  </si>
  <si>
    <t>https://open.spotify.com/track/2eNSyVH3sNPiAj9WpRYK73</t>
  </si>
  <si>
    <t>dior 2001</t>
  </si>
  <si>
    <t>https://open.spotify.com/track/4gR9JUdsnxjzl5QwCZO9Vz</t>
  </si>
  <si>
    <t>Sie schauen</t>
  </si>
  <si>
    <t>https://open.spotify.com/track/25V3y1lVPuZ09ZcmliMAmQ</t>
  </si>
  <si>
    <t>https://open.spotify.com/track/0h4FK0CnlZ3oJnZ6quEk1P</t>
  </si>
  <si>
    <t>what do you love</t>
  </si>
  <si>
    <t>Seeb - Jacob Banks</t>
  </si>
  <si>
    <t>What Do You Love</t>
  </si>
  <si>
    <t>https://open.spotify.com/track/79LSCoRUAcW8EadiKqd2AZ</t>
  </si>
  <si>
    <t>NGEE - Ra'is</t>
  </si>
  <si>
    <t>NADA</t>
  </si>
  <si>
    <t>https://open.spotify.com/track/5qAiI2aSxuK5HcfQsk5sfg</t>
  </si>
  <si>
    <t>https://open.spotify.com/track/5EwwwdsQfKI8ZnFG93j5Zu</t>
  </si>
  <si>
    <t>Martin Garrix - Matisse &amp; Sadko</t>
  </si>
  <si>
    <t>https://open.spotify.com/track/61LwlLA6HkrEcGp6kwKiGg</t>
  </si>
  <si>
    <t>how to play the flute</t>
  </si>
  <si>
    <t>Macklemore - King Draino</t>
  </si>
  <si>
    <t>https://open.spotify.com/track/2fkPVFB4cip85rPhOVi0C0</t>
  </si>
  <si>
    <t>Lionel Richie</t>
  </si>
  <si>
    <t>https://open.spotify.com/track/5vYzN5RvfHYdW8qIqni9WN</t>
  </si>
  <si>
    <t>principessa</t>
  </si>
  <si>
    <t>https://open.spotify.com/track/3lDKN6dpCx4pAqjY5XT9aW</t>
  </si>
  <si>
    <t>million dollar a$$</t>
  </si>
  <si>
    <t>Katja Krasavice - Fler</t>
  </si>
  <si>
    <t>MILLION DOLLAR A$$ (feat. Fler)</t>
  </si>
  <si>
    <t>https://open.spotify.com/track/4eXL9ici1ddorTRr5jJQvm</t>
  </si>
  <si>
    <t>oh santa!</t>
  </si>
  <si>
    <t>Merry Christmas II You</t>
  </si>
  <si>
    <t>https://open.spotify.com/track/68GbOpTYyu7VAPKszMdB3A</t>
  </si>
  <si>
    <t>sprite</t>
  </si>
  <si>
    <t>Ufo361 - Rich The Kid</t>
  </si>
  <si>
    <t>https://open.spotify.com/track/3sRndoHhqNPrcrgEIdHs8V</t>
  </si>
  <si>
    <t>https://open.spotify.com/track/0FOt5dYyEyqmoeI4TqGMwK</t>
  </si>
  <si>
    <t>gold in der fresse</t>
  </si>
  <si>
    <t>https://open.spotify.com/track/7CNlGUOnrvXoluTbTc1DjU</t>
  </si>
  <si>
    <t>littbarski</t>
  </si>
  <si>
    <t>Dendemann - Trettmann</t>
  </si>
  <si>
    <t>Littbarski</t>
  </si>
  <si>
    <t>https://open.spotify.com/track/3IGqswnQtDaPIYhK0KTQMF</t>
  </si>
  <si>
    <t>longer forever</t>
  </si>
  <si>
    <t>Shia Bauk</t>
  </si>
  <si>
    <t>Longer forever</t>
  </si>
  <si>
    <t>https://open.spotify.com/track/3Iksy9wPB0Pqazx0WnxBp7</t>
  </si>
  <si>
    <t>Piccos</t>
  </si>
  <si>
    <t>https://open.spotify.com/track/4JmAYyJ0ZohVIVE4n3uAJ0</t>
  </si>
  <si>
    <t>weust a mensch bist</t>
  </si>
  <si>
    <t>https://open.spotify.com/track/5pmXZqUacxdwwF9fdWQEzw</t>
  </si>
  <si>
    <t>te amo mi amor</t>
  </si>
  <si>
    <t>Sarah Lombardi</t>
  </si>
  <si>
    <t>Te Amo Mi Amor</t>
  </si>
  <si>
    <t>https://open.spotify.com/track/3BsNzVRdutPdMwhCsRSdLw</t>
  </si>
  <si>
    <t>https://open.spotify.com/track/0aQFfR7RYPVGp49sraYgGt</t>
  </si>
  <si>
    <t>https://open.spotify.com/track/0Cy2x4vkNHiZ2Z3XiZE5Yu</t>
  </si>
  <si>
    <t>https://open.spotify.com/track/0vEXgD2oSs5K7fSuk966n6</t>
  </si>
  <si>
    <t>https://open.spotify.com/track/7rih4n3kMmToHuFyimrimt</t>
  </si>
  <si>
    <t>https://open.spotify.com/track/7CrCbzR2uluqMLQaJJitky</t>
  </si>
  <si>
    <t>fucked up</t>
  </si>
  <si>
    <t>Edo Saiya - Lil Lano</t>
  </si>
  <si>
    <t>Fucked Up</t>
  </si>
  <si>
    <t>https://open.spotify.com/track/45OfR7ugJMgbFDuNOVpIq3</t>
  </si>
  <si>
    <t>party on the west coast</t>
  </si>
  <si>
    <t>Matoma - Faith Evans - The Notorious B.I.G. - Snoop Dogg</t>
  </si>
  <si>
    <t>Party On The West Coast (feat. Snoop Dogg)</t>
  </si>
  <si>
    <t>https://open.spotify.com/track/3wKvwTn6q2kNuahUFiBKz7</t>
  </si>
  <si>
    <t>zappzarapp</t>
  </si>
  <si>
    <t>ZAPPZARAPP</t>
  </si>
  <si>
    <t>https://open.spotify.com/track/0ts8rFS4hZuQasxRe6WLwQ</t>
  </si>
  <si>
    <t>nurmagomedow</t>
  </si>
  <si>
    <t>Farid Bang - The Game</t>
  </si>
  <si>
    <t>https://open.spotify.com/track/0IL20mzbwXaGVRrcan6AOB</t>
  </si>
  <si>
    <t>Matoma - MAX</t>
  </si>
  <si>
    <t>Lonely (feat. MAX)</t>
  </si>
  <si>
    <t>https://open.spotify.com/track/53XdY53ye6uoc8LV2JMvZV</t>
  </si>
  <si>
    <t>gebet</t>
  </si>
  <si>
    <t>https://open.spotify.com/track/7fkNx9kYF2GL6neAwB3qnc</t>
  </si>
  <si>
    <t>relaxing song</t>
  </si>
  <si>
    <t>Paul Less</t>
  </si>
  <si>
    <t>Relaxing Song</t>
  </si>
  <si>
    <t>https://open.spotify.com/track/2PxZiMTSDHIuFLiuF14Qgf</t>
  </si>
  <si>
    <t>gehen wir rein</t>
  </si>
  <si>
    <t>Bushido - M.O.030</t>
  </si>
  <si>
    <t>https://open.spotify.com/track/1j5eoLdkidSx48QUeLlHHD</t>
  </si>
  <si>
    <t>https://open.spotify.com/track/2O7aCInHHEjbzEWpWtRZFq</t>
  </si>
  <si>
    <t>https://open.spotify.com/track/45sGaPxmZDYbDtYEScFJZf</t>
  </si>
  <si>
    <t>Chardonnay</t>
  </si>
  <si>
    <t>https://open.spotify.com/track/4cvdsyaIVLEQXEid5wnyaW</t>
  </si>
  <si>
    <t>klassik</t>
  </si>
  <si>
    <t>Klassik</t>
  </si>
  <si>
    <t>https://open.spotify.com/track/7MkH5WEq1dEuj0Fh0ge2lw</t>
  </si>
  <si>
    <t>https://open.spotify.com/track/3PkGAZ0b6v8iBRm9YsDBVx</t>
  </si>
  <si>
    <t>https://open.spotify.com/track/7hE4OC3welar34bHX4zwcH</t>
  </si>
  <si>
    <t>halcyon birds - radio edit</t>
  </si>
  <si>
    <t>Broken Back</t>
  </si>
  <si>
    <t>https://open.spotify.com/track/0ubC3qaHZGLyBkOQEQrwab</t>
  </si>
  <si>
    <t>bossmove</t>
  </si>
  <si>
    <t>https://open.spotify.com/track/00vk0sEfb6mr2ehwSw0Uhn</t>
  </si>
  <si>
    <t>dont be so shy - filatov &amp; karas remix</t>
  </si>
  <si>
    <t>Imany - Filatov &amp; Karas</t>
  </si>
  <si>
    <t>The Wrong Kind Of War</t>
  </si>
  <si>
    <t>https://open.spotify.com/track/5hJGYkCCLbsqEfR4ynuWNh</t>
  </si>
  <si>
    <t>resumee rabe</t>
  </si>
  <si>
    <t>https://open.spotify.com/track/5dEIB07iXAF6iADQEe6qpe</t>
  </si>
  <si>
    <t>Please Don't Lie</t>
  </si>
  <si>
    <t>https://open.spotify.com/track/5a7R6oN2pHNpd51DCnKYvf</t>
  </si>
  <si>
    <t>damals</t>
  </si>
  <si>
    <t>Nimo - CHAYE</t>
  </si>
  <si>
    <t>https://open.spotify.com/track/43uXIWjaFs5pHoMnzDB8BT</t>
  </si>
  <si>
    <t>last christmas - acoustic</t>
  </si>
  <si>
    <t>Halloran &amp; Kate</t>
  </si>
  <si>
    <t>channel pop</t>
  </si>
  <si>
    <t>Last Christmas (Acoustic)</t>
  </si>
  <si>
    <t>https://open.spotify.com/track/62kNjXARWUncZVwjfrGDXL</t>
  </si>
  <si>
    <t>Montpellier</t>
  </si>
  <si>
    <t>https://open.spotify.com/track/5iSAEoLZwBPt3JcKgqapRF</t>
  </si>
  <si>
    <t>finger voller ringe</t>
  </si>
  <si>
    <t>https://open.spotify.com/track/5MXSHFzhc0BPaKW0gTbuyq</t>
  </si>
  <si>
    <t>darby</t>
  </si>
  <si>
    <t>https://open.spotify.com/track/4T7Mfiho8k7yFMNZVXxado</t>
  </si>
  <si>
    <t>kopfnÃ¼sse</t>
  </si>
  <si>
    <t>https://open.spotify.com/track/7EbpUdQ4nQ5VnnFlZjvqYl</t>
  </si>
  <si>
    <t>new divide</t>
  </si>
  <si>
    <t>Iridescent</t>
  </si>
  <si>
    <t>https://open.spotify.com/track/2qtugq9ERONyBQzkODaA5q</t>
  </si>
  <si>
    <t>benz diggi</t>
  </si>
  <si>
    <t>https://open.spotify.com/track/0Wyw4EtWEyZ2ZEj4qoTfhM</t>
  </si>
  <si>
    <t>kein rÃ¼ckwÃ¤rtsgang</t>
  </si>
  <si>
    <t>Celo &amp; Abdi - LX</t>
  </si>
  <si>
    <t>https://open.spotify.com/track/1VccO3KR3IuFBSc3Fee92X</t>
  </si>
  <si>
    <t>wie viel ist dein outfit wert</t>
  </si>
  <si>
    <t>https://open.spotify.com/track/68oL4zvxUNTNWiSfJVavaI</t>
  </si>
  <si>
    <t>ab &amp; an</t>
  </si>
  <si>
    <t>GReeeN</t>
  </si>
  <si>
    <t>Ab &amp; An</t>
  </si>
  <si>
    <t>https://open.spotify.com/track/7kYC5ilFc6kXN6YagFRemB</t>
  </si>
  <si>
    <t>eloah</t>
  </si>
  <si>
    <t>Eloah</t>
  </si>
  <si>
    <t>https://open.spotify.com/track/0CaFIddzu1rTVdmfoOGhre</t>
  </si>
  <si>
    <t>getting closer</t>
  </si>
  <si>
    <t>Justin Jesso</t>
  </si>
  <si>
    <t>Let It Be Me - EP</t>
  </si>
  <si>
    <t>https://open.spotify.com/track/2B34tpFauZkTgIWjUviXRw</t>
  </si>
  <si>
    <t>das ende der kindheit</t>
  </si>
  <si>
    <t>https://open.spotify.com/track/4GyG53nBdaEvSEn9o8roA2</t>
  </si>
  <si>
    <t>geiles leben - madizin single mix</t>
  </si>
  <si>
    <t>Glasperlenspiel - Madizin</t>
  </si>
  <si>
    <t>Tag X (Geiles Leben Edition)</t>
  </si>
  <si>
    <t>https://open.spotify.com/track/70bzQVRhIb8dA618jqCu06</t>
  </si>
  <si>
    <t>https://open.spotify.com/track/71MINiRBFEr7pLzljbDDSZ</t>
  </si>
  <si>
    <t>https://open.spotify.com/track/1Ot1niGMv2I61iPPoFGQHY</t>
  </si>
  <si>
    <t>sie hassen mich.</t>
  </si>
  <si>
    <t>https://open.spotify.com/track/0QN6lBvBdiqMiYbsL4LS7m</t>
  </si>
  <si>
    <t>1961 - 2017</t>
  </si>
  <si>
    <t>https://open.spotify.com/track/1Ad4rRP7I79WDxg1ER63Tm</t>
  </si>
  <si>
    <t>RAF Camora - Ahmad Amin</t>
  </si>
  <si>
    <t>https://open.spotify.com/track/1TKxSYt3vU1vmDl7ddioXE</t>
  </si>
  <si>
    <t>idÃ©al der shit</t>
  </si>
  <si>
    <t>https://open.spotify.com/track/30f7TNgvsS1AWtyuVqMucH</t>
  </si>
  <si>
    <t>Streets Of Gold (Unforgettable Edition)</t>
  </si>
  <si>
    <t>https://open.spotify.com/track/4dYoZfSK7BwVr6CCjPoVPE</t>
  </si>
  <si>
    <t>zwei</t>
  </si>
  <si>
    <t>Zwei</t>
  </si>
  <si>
    <t>https://open.spotify.com/track/5CvezlLZQpHWHeODmDqv0p</t>
  </si>
  <si>
    <t>https://open.spotify.com/track/5lIWCyAsVuAqugo4AWIdth</t>
  </si>
  <si>
    <t>Kollegah - Farid Bang - 18 Karat - Summer Cem - Capital Bra - King Khalil</t>
  </si>
  <si>
    <t>Sturmmaske auf (Gold war gestern RMX)</t>
  </si>
  <si>
    <t>https://open.spotify.com/track/1upzszB5JxMfNUEBmkcgaO</t>
  </si>
  <si>
    <t>gebe auf.</t>
  </si>
  <si>
    <t>Lune</t>
  </si>
  <si>
    <t>https://open.spotify.com/track/0r6B27iMNGmlxk7HtQaN9F</t>
  </si>
  <si>
    <t>jedes geheimnis</t>
  </si>
  <si>
    <t>https://open.spotify.com/track/0AIaWvZhiw0Z6i1C3QmCZZ</t>
  </si>
  <si>
    <t>https://open.spotify.com/track/1HweOq39rNebdTPJH4rRRD</t>
  </si>
  <si>
    <t>https://open.spotify.com/track/3AOVbKm3vZl17WfEhILSw6</t>
  </si>
  <si>
    <t>nicht fÃ¼r die anderen</t>
  </si>
  <si>
    <t>https://open.spotify.com/track/6FT9FZccFD6nE8dMNslz2n</t>
  </si>
  <si>
    <t>https://open.spotify.com/track/4PU9TyuvcJrVLWwWxcT71N</t>
  </si>
  <si>
    <t>Miwata</t>
  </si>
  <si>
    <t>Honig</t>
  </si>
  <si>
    <t>https://open.spotify.com/track/4Z7MwihkFlUuXamB6p255w</t>
  </si>
  <si>
    <t>whispering still - little rose remix</t>
  </si>
  <si>
    <t>https://open.spotify.com/track/7ij8a4cio7x3PsjBQ3S0sM</t>
  </si>
  <si>
    <t>neuer tag neues drama</t>
  </si>
  <si>
    <t>https://open.spotify.com/track/6jnDTH0mVCdCFn0Hp5MI9g</t>
  </si>
  <si>
    <t>pam pam pam</t>
  </si>
  <si>
    <t>Capital Bra - Samra - Kalazh44</t>
  </si>
  <si>
    <t>https://open.spotify.com/track/0lapcUAia7RnutxUxM4LP0</t>
  </si>
  <si>
    <t>modela</t>
  </si>
  <si>
    <t>Modela</t>
  </si>
  <si>
    <t>https://open.spotify.com/track/1IikW5aCjY08gagX94j3fJ</t>
  </si>
  <si>
    <t>hauseingang</t>
  </si>
  <si>
    <t>Hauseingang</t>
  </si>
  <si>
    <t>https://open.spotify.com/track/6XrWIKoIwqomse4ZmBnjQd</t>
  </si>
  <si>
    <t>E^ST</t>
  </si>
  <si>
    <t>Life Goes On</t>
  </si>
  <si>
    <t>https://open.spotify.com/track/2GdIKPluDT6hT3xBxxKiUK</t>
  </si>
  <si>
    <t>yodel it!</t>
  </si>
  <si>
    <t>Ilinca - Alex Florea</t>
  </si>
  <si>
    <t>Yodel It!</t>
  </si>
  <si>
    <t>https://open.spotify.com/track/1NcVOQ0fu8erZf2XkQuAEB</t>
  </si>
  <si>
    <t>morning sun</t>
  </si>
  <si>
    <t>Shindy - OZ</t>
  </si>
  <si>
    <t>Morning Sun</t>
  </si>
  <si>
    <t>https://open.spotify.com/track/2JHQIBjumbo37ZrMTXHmgF</t>
  </si>
  <si>
    <t>strand</t>
  </si>
  <si>
    <t>Adesse - Sido</t>
  </si>
  <si>
    <t>Strand</t>
  </si>
  <si>
    <t>https://open.spotify.com/track/3OkFyfE2CGRfc4MqwAKdgi</t>
  </si>
  <si>
    <t>Rainbow (From The Original Motion Picture Soundtrack 'My Little Pony: The Movie')</t>
  </si>
  <si>
    <t>https://open.spotify.com/track/4KPYXZUCKYLEEcGmKN4Exs</t>
  </si>
  <si>
    <t>LIZOT</t>
  </si>
  <si>
    <t>Weekend</t>
  </si>
  <si>
    <t>https://open.spotify.com/track/3hbHVdyA6cyVUBBLQ0RbUU</t>
  </si>
  <si>
    <t>dicka was</t>
  </si>
  <si>
    <t>Kool Savas - Sido - Nessi</t>
  </si>
  <si>
    <t>Dicka Was</t>
  </si>
  <si>
    <t>https://open.spotify.com/track/7N06jo3EnV792VFaG8vuW6</t>
  </si>
  <si>
    <t>close your eyes</t>
  </si>
  <si>
    <t>Felix Jaehn - VIZE - Miss Li</t>
  </si>
  <si>
    <t>Close Your Eyes</t>
  </si>
  <si>
    <t>https://open.spotify.com/track/0dcIQRTImoNSDLjHdM9gGz</t>
  </si>
  <si>
    <t>big girls cry</t>
  </si>
  <si>
    <t>Mimoza</t>
  </si>
  <si>
    <t>Big Girls Cry</t>
  </si>
  <si>
    <t>https://open.spotify.com/track/17lu3VOOdnuf6fvtj6TDL5</t>
  </si>
  <si>
    <t>vielleicht vielleicht</t>
  </si>
  <si>
    <t>https://open.spotify.com/track/47kDJRNRkLGmDoUSnDlrXb</t>
  </si>
  <si>
    <t>aserejÃ©  - party version</t>
  </si>
  <si>
    <t>https://open.spotify.com/track/2bhUuihxnwHia4kXN0Tx6m</t>
  </si>
  <si>
    <t>give love on christmas day - recorded at spotify studios nyc - spotify singles - christmas</t>
  </si>
  <si>
    <t>Give Love on Christmas Day - Recorded at Spotify Studios NYC (Spotify Singles - Christmas)</t>
  </si>
  <si>
    <t>https://open.spotify.com/track/5MQnMbyLe8aviuxO4Wwh3L</t>
  </si>
  <si>
    <t>under the stars</t>
  </si>
  <si>
    <t>Under the Stars</t>
  </si>
  <si>
    <t>https://open.spotify.com/track/7jIufx3bkN7cUR6jIgBGAP</t>
  </si>
  <si>
    <t>keine rosen</t>
  </si>
  <si>
    <t>https://open.spotify.com/track/76nfoEXEghZn7YPfJq5abF</t>
  </si>
  <si>
    <t>https://open.spotify.com/track/4NJpJ17Dgm5r4OYExFbxLk</t>
  </si>
  <si>
    <t>Oceans Away</t>
  </si>
  <si>
    <t>https://open.spotify.com/track/7AEvIcvuFeQr3iuCICrFgS</t>
  </si>
  <si>
    <t>wieder mal</t>
  </si>
  <si>
    <t>FOURTY - Monet192</t>
  </si>
  <si>
    <t>WIEDER MAL</t>
  </si>
  <si>
    <t>https://open.spotify.com/track/2KnIPqgJBbRxZBxwD1N7iO</t>
  </si>
  <si>
    <t>MADONNA</t>
  </si>
  <si>
    <t>https://open.spotify.com/track/1OHq6UqkrkdPCJJHXL6qrG</t>
  </si>
  <si>
    <t>rock my blues away</t>
  </si>
  <si>
    <t>4 Giants</t>
  </si>
  <si>
    <t>Rough Roots</t>
  </si>
  <si>
    <t>https://open.spotify.com/track/30JbH6QIyG618r7z5V7BFQ</t>
  </si>
  <si>
    <t>https://open.spotify.com/track/3vvh5Bx4MloxsZVyjfk6Ht</t>
  </si>
  <si>
    <t>makarova</t>
  </si>
  <si>
    <t>Makarova</t>
  </si>
  <si>
    <t>https://open.spotify.com/track/0oPp18ynh36TSeWTlSNSUF</t>
  </si>
  <si>
    <t>https://open.spotify.com/track/5nD55MtxZ3QdhNUWkPofEt</t>
  </si>
  <si>
    <t>https://open.spotify.com/track/3ME2RHvx9JyVQjFFMbLIvt</t>
  </si>
  <si>
    <t>https://open.spotify.com/track/07xs8mGWJw8CSzvfiKqblW</t>
  </si>
  <si>
    <t>knast oder palast</t>
  </si>
  <si>
    <t>Hemso - 18 Karat</t>
  </si>
  <si>
    <t>Knast oder Palast (feat. 18 Karat)</t>
  </si>
  <si>
    <t>https://open.spotify.com/track/2LajDi2g0nNpMdUjJLXoWE</t>
  </si>
  <si>
    <t>laserpointer</t>
  </si>
  <si>
    <t>LX - Bonez MC</t>
  </si>
  <si>
    <t>https://open.spotify.com/track/4uBEt99kNcH7fmgFNkiZty</t>
  </si>
  <si>
    <t>Eunique</t>
  </si>
  <si>
    <t>https://open.spotify.com/track/6lRLpBYTTLocNnuw9uugHf</t>
  </si>
  <si>
    <t>dementor swagger</t>
  </si>
  <si>
    <t>https://open.spotify.com/track/3atDfMSYYjnC6R90eijbvf</t>
  </si>
  <si>
    <t>https://open.spotify.com/track/5Bj9rLRVpf5xxQwhlyOOeh</t>
  </si>
  <si>
    <t>D A YYY T O N A</t>
  </si>
  <si>
    <t>https://open.spotify.com/track/4pmbb2QmCMrfNT9kL0nVtG</t>
  </si>
  <si>
    <t>mailbox</t>
  </si>
  <si>
    <t>Dardan - Hava</t>
  </si>
  <si>
    <t>Mailbox</t>
  </si>
  <si>
    <t>https://open.spotify.com/track/3k2CdmzY58wamdEdIxWPTz</t>
  </si>
  <si>
    <t>lets go amina</t>
  </si>
  <si>
    <t>Nimo - Hanybal</t>
  </si>
  <si>
    <t>https://open.spotify.com/track/2kMKmb60xVUIWW2Out8ypz</t>
  </si>
  <si>
    <t>good girls</t>
  </si>
  <si>
    <t>https://open.spotify.com/track/4rxr8pxSf8wblLM3PVZANa</t>
  </si>
  <si>
    <t>virus</t>
  </si>
  <si>
    <t>Capital Bra - SDP</t>
  </si>
  <si>
    <t>https://open.spotify.com/track/0Nq7JtZtjHjJ2fprzzgwio</t>
  </si>
  <si>
    <t>VIZE</t>
  </si>
  <si>
    <t>Glad You Came</t>
  </si>
  <si>
    <t>https://open.spotify.com/track/6XjhXMNeN3VQTOstpxHy5L</t>
  </si>
  <si>
    <t>https://open.spotify.com/track/5JdS8Jn08FdPmqeo9p3Cpt</t>
  </si>
  <si>
    <t>gngstr</t>
  </si>
  <si>
    <t>GNGSTR</t>
  </si>
  <si>
    <t>https://open.spotify.com/track/6Z6iC97O3st91svnhCZoB4</t>
  </si>
  <si>
    <t>zu besuch</t>
  </si>
  <si>
    <t>Zu Besuch</t>
  </si>
  <si>
    <t>https://open.spotify.com/track/0Xa7b1Kw7I08dD2k7zZKtV</t>
  </si>
  <si>
    <t>where the love goes</t>
  </si>
  <si>
    <t>Anjulie - Oskar Flood</t>
  </si>
  <si>
    <t>Where The Love Goes</t>
  </si>
  <si>
    <t>https://open.spotify.com/track/6hMqHmosbDhZ1egTixInWr</t>
  </si>
  <si>
    <t>MONSTER (feat. Maestro)</t>
  </si>
  <si>
    <t>https://open.spotify.com/track/4tN3rGNIY2BVUFYt5eIVWb</t>
  </si>
  <si>
    <t>Hades</t>
  </si>
  <si>
    <t>https://open.spotify.com/track/3KERXbthHdKI23mEYdjBua</t>
  </si>
  <si>
    <t>Schon krass</t>
  </si>
  <si>
    <t>https://open.spotify.com/track/1VoHrSS3QQ6TbpabLrFiYb</t>
  </si>
  <si>
    <t>https://open.spotify.com/track/1PkleKHmpfu9b2YE1Vj5JN</t>
  </si>
  <si>
    <t>Delil</t>
  </si>
  <si>
    <t>C'est la vie</t>
  </si>
  <si>
    <t>https://open.spotify.com/track/1ncj2QHNL1uhPCd3cdrD8n</t>
  </si>
  <si>
    <t>https://open.spotify.com/track/41us282GRjE1ULGMK3fCCs</t>
  </si>
  <si>
    <t>Madison Gold - LU2VYK</t>
  </si>
  <si>
    <t>https://open.spotify.com/track/7xSv8lIdJtGMMgsMm2qk94</t>
  </si>
  <si>
    <t>https://open.spotify.com/track/5D5AFlEcqoWWrD9xqj2BRg</t>
  </si>
  <si>
    <t>carlitos way</t>
  </si>
  <si>
    <t>https://open.spotify.com/track/30SRaBBNE1hF4vPRUVI6hY</t>
  </si>
  <si>
    <t>schÃ¼sse fallen</t>
  </si>
  <si>
    <t>https://open.spotify.com/track/5cszMpZ6bTongdPbu65vQH</t>
  </si>
  <si>
    <t>hennessy vitamin</t>
  </si>
  <si>
    <t>https://open.spotify.com/track/45PFcOQg0gsu47fPO9GWhJ</t>
  </si>
  <si>
    <t>playsi</t>
  </si>
  <si>
    <t>https://open.spotify.com/track/17rCUyySEDTbdhWa8AdugL</t>
  </si>
  <si>
    <t>lachs anthem</t>
  </si>
  <si>
    <t>https://open.spotify.com/track/5dENcQGTiP77Re7LvaIMTT</t>
  </si>
  <si>
    <t>https://open.spotify.com/track/1EahDyajDQl5zRfmlDqpYx</t>
  </si>
  <si>
    <t>Eno - Ezhel</t>
  </si>
  <si>
    <t>https://open.spotify.com/track/3wtpu6gYfpQBoL1oJ1xIUc</t>
  </si>
  <si>
    <t>https://open.spotify.com/track/1aajquBH1YSEgUQYZVxPtX</t>
  </si>
  <si>
    <t>red bottoms</t>
  </si>
  <si>
    <t>JURI - Sun Diego - Mavie - Scenzah</t>
  </si>
  <si>
    <t>Bratans aus Favelas 2</t>
  </si>
  <si>
    <t>https://open.spotify.com/track/6orywzGMZCF4D8Ck7RLc6e</t>
  </si>
  <si>
    <t>hollywood - snippet</t>
  </si>
  <si>
    <t>Hollywood (Snippet)</t>
  </si>
  <si>
    <t>https://open.spotify.com/track/69ytBtCGuiXKRF1qXkthsR</t>
  </si>
  <si>
    <t>https://open.spotify.com/track/5KSNUteuNykJDjYiqguIzk</t>
  </si>
  <si>
    <t>https://open.spotify.com/track/6rQxI9E91vFj8oO9Fnct27</t>
  </si>
  <si>
    <t>https://open.spotify.com/track/2xI4CmkT6Bl4s5b4qggcgU</t>
  </si>
  <si>
    <t>dont come easy</t>
  </si>
  <si>
    <t>Don't Come Easy</t>
  </si>
  <si>
    <t>https://open.spotify.com/track/6ikiAn9th3TUfS3bYS7gDX</t>
  </si>
  <si>
    <t>augen zu</t>
  </si>
  <si>
    <t>ELIF - Samra</t>
  </si>
  <si>
    <t>NACHT</t>
  </si>
  <si>
    <t>https://open.spotify.com/track/4CJKZGVo4QZH9r6fNXPWDV</t>
  </si>
  <si>
    <t>Deine Mutter</t>
  </si>
  <si>
    <t>https://open.spotify.com/track/1noU9duBwVtBWH4YgaNmbW</t>
  </si>
  <si>
    <t>ja!nein!</t>
  </si>
  <si>
    <t>JA!NEIN!</t>
  </si>
  <si>
    <t>https://open.spotify.com/track/4HM0B8l3YyPSddwDBv2VVQ</t>
  </si>
  <si>
    <t>moonrocks</t>
  </si>
  <si>
    <t>https://open.spotify.com/track/3H25ywsvlV0ZT2XSpSU7wk</t>
  </si>
  <si>
    <t>RAF Camora - Maxwell - Gzuz - Bonez MC</t>
  </si>
  <si>
    <t>Kontrollieren</t>
  </si>
  <si>
    <t>https://open.spotify.com/track/6yxQYuItvkkjEDGvORwzeD</t>
  </si>
  <si>
    <t>nummer eins</t>
  </si>
  <si>
    <t>Stereoact - Chris Cronauer</t>
  </si>
  <si>
    <t>Nummer Eins</t>
  </si>
  <si>
    <t>https://open.spotify.com/track/0kZjZBfK2jC8SzWbNB5JK9</t>
  </si>
  <si>
    <t>rane</t>
  </si>
  <si>
    <t>Anastasija</t>
  </si>
  <si>
    <t>Rane</t>
  </si>
  <si>
    <t>https://open.spotify.com/track/5y2qTBdWUFNgSPOygSWOMe</t>
  </si>
  <si>
    <t>bis hier und noch weiter</t>
  </si>
  <si>
    <t>Adel Tawil - KC Rebell - Summer Cem</t>
  </si>
  <si>
    <t>https://open.spotify.com/track/32bqxZEJRJObeNyc8bEiPt</t>
  </si>
  <si>
    <t>Heavy (feat. Kiiara)</t>
  </si>
  <si>
    <t>https://open.spotify.com/track/1JtbvdEZT9v3plWKHT2qe3</t>
  </si>
  <si>
    <t>mohamed salah</t>
  </si>
  <si>
    <t>Play69</t>
  </si>
  <si>
    <t>Mohamed Salah</t>
  </si>
  <si>
    <t>https://open.spotify.com/track/7toATElzwxfGneKp8oA2sS</t>
  </si>
  <si>
    <t>ok, ok</t>
  </si>
  <si>
    <t>https://open.spotify.com/track/0otUFndcBj4sy8SFm0ZPsy</t>
  </si>
  <si>
    <t>https://open.spotify.com/track/2ZUqz92tMBjZtWOjtpoUo3</t>
  </si>
  <si>
    <t>https://open.spotify.com/track/4yQDlzWSZ1eGmXd6jjQZZg</t>
  </si>
  <si>
    <t>ohne limit</t>
  </si>
  <si>
    <t>Ohne Limit</t>
  </si>
  <si>
    <t>https://open.spotify.com/track/7GDipBTiSyGn8kokmkXUZ8</t>
  </si>
  <si>
    <t>Â¿ Warum ?</t>
  </si>
  <si>
    <t>https://open.spotify.com/track/7y7ixn5LM48BpawBUIhax8</t>
  </si>
  <si>
    <t>biggy</t>
  </si>
  <si>
    <t>Tanoa</t>
  </si>
  <si>
    <t>Biggy</t>
  </si>
  <si>
    <t>https://open.spotify.com/track/4SeuiNnF2n9yA0KztuIFc8</t>
  </si>
  <si>
    <t>Namen</t>
  </si>
  <si>
    <t>https://open.spotify.com/track/6WlNHfwPxdHF3MvhYj0GA7</t>
  </si>
  <si>
    <t>ocb</t>
  </si>
  <si>
    <t>OCB</t>
  </si>
  <si>
    <t>https://open.spotify.com/track/0Z9jqSdGwojVqmlwszKoau</t>
  </si>
  <si>
    <t>https://open.spotify.com/track/0ykyzhXZr4vW0UNDreYfiH</t>
  </si>
  <si>
    <t>wallah ich leb</t>
  </si>
  <si>
    <t>Wallah ich leb</t>
  </si>
  <si>
    <t>https://open.spotify.com/track/1nP69R7Nc3yIbiN6EUNyZi</t>
  </si>
  <si>
    <t>Gjynah</t>
  </si>
  <si>
    <t>https://open.spotify.com/track/7b7pfgye0awKoreEi1QpJ5</t>
  </si>
  <si>
    <t>blutiger pfad</t>
  </si>
  <si>
    <t>https://open.spotify.com/track/3NhmZoHlmvpR820Ntl8Z8X</t>
  </si>
  <si>
    <t>stomp &amp; shout</t>
  </si>
  <si>
    <t>Stomp &amp; Shout (Remix)</t>
  </si>
  <si>
    <t>https://open.spotify.com/track/5ncGxDDyg2ByJCAxLQD9Zx</t>
  </si>
  <si>
    <t>billo</t>
  </si>
  <si>
    <t>ApoRed</t>
  </si>
  <si>
    <t>Billo</t>
  </si>
  <si>
    <t>https://open.spotify.com/track/6kga9ZYARzHBprnLOENrMQ</t>
  </si>
  <si>
    <t>194 lÃ¤nder - single version</t>
  </si>
  <si>
    <t>194 LÃ¤nder</t>
  </si>
  <si>
    <t>https://open.spotify.com/track/6YZMvvQUqeDDoBks0att2p</t>
  </si>
  <si>
    <t>https://open.spotify.com/track/7CVZF9lHZvNeSSCV6S5F6g</t>
  </si>
  <si>
    <t>https://open.spotify.com/track/3wDY34Vq5mOfTA9PPPvS0B</t>
  </si>
  <si>
    <t>excel</t>
  </si>
  <si>
    <t>EXCEL</t>
  </si>
  <si>
    <t>https://open.spotify.com/track/4eP9Et7gkdPf6eeCRNal75</t>
  </si>
  <si>
    <t>too soon</t>
  </si>
  <si>
    <t>Vanic - Maty Noyes</t>
  </si>
  <si>
    <t>Too Soon (feat. Maty Noyes)</t>
  </si>
  <si>
    <t>https://open.spotify.com/track/43DtCXAz2qUJ4YiTX6ICT0</t>
  </si>
  <si>
    <t>https://open.spotify.com/track/3g5VGOh2K2A6MgKzHmCjFq</t>
  </si>
  <si>
    <t>https://open.spotify.com/track/3xm3zaZH31DbEGBIql0fXf</t>
  </si>
  <si>
    <t>i see the paradise | vor mir das paradies</t>
  </si>
  <si>
    <t>https://open.spotify.com/track/22Wg0tDL6LvVphBUpQYu3c</t>
  </si>
  <si>
    <t>alexander wang</t>
  </si>
  <si>
    <t>Alexander Wang</t>
  </si>
  <si>
    <t>https://open.spotify.com/track/12KENAKQY5JvAsRURN7TzB</t>
  </si>
  <si>
    <t>https://open.spotify.com/track/6yc377A8qxHIjPUcjGD4ET</t>
  </si>
  <si>
    <t>Dimitri Vegas &amp; Like Mike - The State of</t>
  </si>
  <si>
    <t>https://open.spotify.com/track/4HvTLOlKcVAocSBVjKXmVy</t>
  </si>
  <si>
    <t>ghetto himmel grau</t>
  </si>
  <si>
    <t>Milonair - Kollegah - Seyed</t>
  </si>
  <si>
    <t>GHETTO HIMMEL GRAU</t>
  </si>
  <si>
    <t>https://open.spotify.com/track/4rTZbEQtDtlZZW1Ag9Umbk</t>
  </si>
  <si>
    <t>Dynoro - Ina Wroldsen</t>
  </si>
  <si>
    <t>https://open.spotify.com/track/0s7zwTaaSvP6b7paLliVRH</t>
  </si>
  <si>
    <t>dancing in flames - dandy lion remix</t>
  </si>
  <si>
    <t>Chinook - Dandy Lion</t>
  </si>
  <si>
    <t>Dancing in Flames (Dandy Lion Remix)</t>
  </si>
  <si>
    <t>https://open.spotify.com/track/6xxUviDRD7QLKm8vM8WROl</t>
  </si>
  <si>
    <t>Bang Bang</t>
  </si>
  <si>
    <t>https://open.spotify.com/track/4eAhI6EBxj6dfUKrS80l7h</t>
  </si>
  <si>
    <t>merri</t>
  </si>
  <si>
    <t>Olexesh - Azzi Memo - Zack Ink</t>
  </si>
  <si>
    <t>Merri</t>
  </si>
  <si>
    <t>https://open.spotify.com/track/2HMJpY1ZovzzuakKnDydyk</t>
  </si>
  <si>
    <t>https://open.spotify.com/track/009CKw0AJZiyaIFG8uGl5C</t>
  </si>
  <si>
    <t>bin blau</t>
  </si>
  <si>
    <t>Bin Blau (Da Ba Dee)</t>
  </si>
  <si>
    <t>https://open.spotify.com/track/2HvMyC2NoRJceu6Lgbn4lS</t>
  </si>
  <si>
    <t>Dynoro</t>
  </si>
  <si>
    <t>https://open.spotify.com/track/3ghPeGA7IkGIZsrIKw9wbi</t>
  </si>
  <si>
    <t>boom</t>
  </si>
  <si>
    <t>Major Lazer - Kranium - MOTi - Ty Dolla $ign - WizKid</t>
  </si>
  <si>
    <t>https://open.spotify.com/track/2Oxex0pMS5ljCnGGnFXiy0</t>
  </si>
  <si>
    <t>https://open.spotify.com/track/422iWQb30fYWnizucb5Tf2</t>
  </si>
  <si>
    <t>Is It Love? (feat. Kool Savas)</t>
  </si>
  <si>
    <t>https://open.spotify.com/track/3Ywc4fhNqq1BZRHZbnvHqX</t>
  </si>
  <si>
    <t>maghreb gang  - saucegod remix</t>
  </si>
  <si>
    <t>Farid Bang - Hamza - French Montana - Khaled - Saucegod</t>
  </si>
  <si>
    <t>Maghreb Gang (feat. French Montana, Khaled &amp; HAMZA) [Saucegod Remix]</t>
  </si>
  <si>
    <t>https://open.spotify.com/track/1aPhcTvYeDzkc55ZLk5ECs</t>
  </si>
  <si>
    <t>sunpoint</t>
  </si>
  <si>
    <t>Sunpoint</t>
  </si>
  <si>
    <t>https://open.spotify.com/track/5D5u3gkksnjmSnnn386UsN</t>
  </si>
  <si>
    <t>https://open.spotify.com/track/1wvzrtBMIamWWTESBSXuIe</t>
  </si>
  <si>
    <t>https://open.spotify.com/track/5NruCL3mzAlLav6W8WGbpC</t>
  </si>
  <si>
    <t>sag mir was du willst</t>
  </si>
  <si>
    <t>Sag Mir Was Du Willst</t>
  </si>
  <si>
    <t>https://open.spotify.com/track/3mau755ebHNf9B0qXAQXF9</t>
  </si>
  <si>
    <t>joyful</t>
  </si>
  <si>
    <t>JOYFUL</t>
  </si>
  <si>
    <t>https://open.spotify.com/track/6v6xHeuMLbCuddN0ETrGhs</t>
  </si>
  <si>
    <t>https://open.spotify.com/track/4aJU292lPlMaoh2qg18mZ0</t>
  </si>
  <si>
    <t>Unendlich gleich</t>
  </si>
  <si>
    <t>https://open.spotify.com/track/59y54TBzWfDToxlMWNccCG</t>
  </si>
  <si>
    <t>gangster &amp; gentlemen</t>
  </si>
  <si>
    <t>https://open.spotify.com/track/1bxYhKI5jU1zZHmnHzd1sI</t>
  </si>
  <si>
    <t>https://open.spotify.com/track/5raQQliFM0RvfFl1YfKXg8</t>
  </si>
  <si>
    <t>Meine Hand</t>
  </si>
  <si>
    <t>https://open.spotify.com/track/0dGSOCj6hdV5Nr0V8FjONc</t>
  </si>
  <si>
    <t>Zoey</t>
  </si>
  <si>
    <t>https://open.spotify.com/track/6hFmSZIw5gmn9mK4hfqozy</t>
  </si>
  <si>
    <t>Farben</t>
  </si>
  <si>
    <t>https://open.spotify.com/track/1Bx3Xf9CLq1gmK9KRPTEsU</t>
  </si>
  <si>
    <t>i like the way</t>
  </si>
  <si>
    <t>Tyron Hapi - Liam Ferrari</t>
  </si>
  <si>
    <t>I Like The Way</t>
  </si>
  <si>
    <t>https://open.spotify.com/track/4f363BFFnWWOWk4wOzQt5h</t>
  </si>
  <si>
    <t>xy</t>
  </si>
  <si>
    <t>https://open.spotify.com/track/6mY9GREJGG6J1KT6T2kWkb</t>
  </si>
  <si>
    <t>Frances</t>
  </si>
  <si>
    <t>Things I've Never Said (Deluxe)</t>
  </si>
  <si>
    <t>https://open.spotify.com/track/5RddxRDhCIcp8u8P5sV6n2</t>
  </si>
  <si>
    <t>soldaten 2.0</t>
  </si>
  <si>
    <t>Soldaten 2.0</t>
  </si>
  <si>
    <t>https://open.spotify.com/track/0aHq4pmQth8Ggj5LyFNBn9</t>
  </si>
  <si>
    <t>Zuhause</t>
  </si>
  <si>
    <t>https://open.spotify.com/track/5pNhs6H9yV5MlevvMpaxjR</t>
  </si>
  <si>
    <t>https://open.spotify.com/track/6bt3RVUYyuU99E28AqEQ3P</t>
  </si>
  <si>
    <t>was wollen die</t>
  </si>
  <si>
    <t>https://open.spotify.com/track/2d7aMgYuRKeGu5dzE4ZZaT</t>
  </si>
  <si>
    <t>genge</t>
  </si>
  <si>
    <t>Relja - Rasta</t>
  </si>
  <si>
    <t>Genge</t>
  </si>
  <si>
    <t>https://open.spotify.com/track/4g0XhKbNyCROM6RUqzWadH</t>
  </si>
  <si>
    <t>flieg</t>
  </si>
  <si>
    <t>Yung Hurn - Fergy53</t>
  </si>
  <si>
    <t>https://open.spotify.com/track/7GsjIMQUooKbmPL6AzOR3d</t>
  </si>
  <si>
    <t>https://open.spotify.com/track/3PZALIvOHbLE8vseq0UNnL</t>
  </si>
  <si>
    <t>https://open.spotify.com/track/5fzDpw2ecK1KghidsBVM4q</t>
  </si>
  <si>
    <t>30er zone</t>
  </si>
  <si>
    <t>https://open.spotify.com/track/3DtSEQk9ffHw87Ayfk8KXQ</t>
  </si>
  <si>
    <t>bombay</t>
  </si>
  <si>
    <t>JAZN</t>
  </si>
  <si>
    <t>Bombay</t>
  </si>
  <si>
    <t>https://open.spotify.com/track/6rUVHOuK4kmqCzRKYFk76r</t>
  </si>
  <si>
    <t>tbc</t>
  </si>
  <si>
    <t>TBC</t>
  </si>
  <si>
    <t>https://open.spotify.com/track/6nbdpN5qq6vDRlQbHXLZNt</t>
  </si>
  <si>
    <t>Fanny Andersen</t>
  </si>
  <si>
    <t>Kids</t>
  </si>
  <si>
    <t>https://open.spotify.com/track/7k2qlyvJhtIdKbSoU0GFdf</t>
  </si>
  <si>
    <t>cevoo</t>
  </si>
  <si>
    <t>Jevo</t>
  </si>
  <si>
    <t>Cevoo</t>
  </si>
  <si>
    <t>https://open.spotify.com/track/5owv1n6JzwUHsWGVEXtxTg</t>
  </si>
  <si>
    <t>urus</t>
  </si>
  <si>
    <t>Urus</t>
  </si>
  <si>
    <t>https://open.spotify.com/track/2LyG4XgcCVljU2BZpRpxYX</t>
  </si>
  <si>
    <t>https://open.spotify.com/track/5F0mKB9UfUT6J0ECCclriL</t>
  </si>
  <si>
    <t>https://open.spotify.com/track/1Zyj1TtYdxJsXjpwAEvDms</t>
  </si>
  <si>
    <t>https://open.spotify.com/track/72EGc3ULtmj0oxT05PN6dw</t>
  </si>
  <si>
    <t>flasche luft</t>
  </si>
  <si>
    <t>BHZ - Longus Mongus - Monk - Dead Dawg</t>
  </si>
  <si>
    <t>Flasche Luft</t>
  </si>
  <si>
    <t>https://open.spotify.com/track/62DgryWob8DaPfC9XCkjNI</t>
  </si>
  <si>
    <t>tief in die nacht</t>
  </si>
  <si>
    <t>https://open.spotify.com/track/4kr64ggr6ALZGxnkGdhK7b</t>
  </si>
  <si>
    <t>https://open.spotify.com/track/0MDkQ1LN7Tx20gUGWQ5GMB</t>
  </si>
  <si>
    <t>Zukimond</t>
  </si>
  <si>
    <t>Only love</t>
  </si>
  <si>
    <t>https://open.spotify.com/track/5rGfLbkEYMbZtFvpDLoPKL</t>
  </si>
  <si>
    <t>climb every mountain</t>
  </si>
  <si>
    <t>The Makemakes - Joshua Ledet</t>
  </si>
  <si>
    <t>Climb Every Mountain ("The Sound of Music" Revisited)</t>
  </si>
  <si>
    <t>https://open.spotify.com/track/2Uqno6bplmiQo12Cu6Ukm8</t>
  </si>
  <si>
    <t>ibb</t>
  </si>
  <si>
    <t>Celo &amp; Abdi</t>
  </si>
  <si>
    <t>IBB</t>
  </si>
  <si>
    <t>https://open.spotify.com/track/2dSW9ELHm5he3G6YffRgkQ</t>
  </si>
  <si>
    <t>gucci &amp; versace</t>
  </si>
  <si>
    <t>18 Karat - Capital Bra</t>
  </si>
  <si>
    <t>https://open.spotify.com/track/6s5smacBOoWoI08Vi6EX5T</t>
  </si>
  <si>
    <t>Seeb - Neev</t>
  </si>
  <si>
    <t>https://open.spotify.com/track/2BNUTkvYNU7RjQncblVf8D</t>
  </si>
  <si>
    <t>drugs in my body</t>
  </si>
  <si>
    <t>Drugs in my Body</t>
  </si>
  <si>
    <t>https://open.spotify.com/track/6hIPt7rLVYweh6PGYx27jJ</t>
  </si>
  <si>
    <t>sig sauer</t>
  </si>
  <si>
    <t>https://open.spotify.com/track/64TYUEvWslh7nEteQAJt6B</t>
  </si>
  <si>
    <t>rise against</t>
  </si>
  <si>
    <t>Ted Linus</t>
  </si>
  <si>
    <t>Rise against</t>
  </si>
  <si>
    <t>https://open.spotify.com/track/7M7qALHlJJFXoKWYv6tflu</t>
  </si>
  <si>
    <t>kurt cobain</t>
  </si>
  <si>
    <t>JAZN - Veysel</t>
  </si>
  <si>
    <t>Kurt Cobain</t>
  </si>
  <si>
    <t>https://open.spotify.com/track/4iKWzru5GKgxVuGOxYKHRp</t>
  </si>
  <si>
    <t>das beste label</t>
  </si>
  <si>
    <t>Farid Bang - Majoe - Sipo - Summer Cem - 18 Karat - Jasko</t>
  </si>
  <si>
    <t>https://open.spotify.com/track/5fPGpdC4tmcVMmTuJV2HRg</t>
  </si>
  <si>
    <t>https://open.spotify.com/track/39SHF3d4FFoP6YvTtTcY5K</t>
  </si>
  <si>
    <t>burberry / superparislight</t>
  </si>
  <si>
    <t>https://open.spotify.com/track/2CLB3YjyYcuWVckL9pCm1i</t>
  </si>
  <si>
    <t>masterpiece</t>
  </si>
  <si>
    <t>Masterpiece (with Felix Jaehn)</t>
  </si>
  <si>
    <t>https://open.spotify.com/track/5QONeRJGHsyLwloZIUYyUE</t>
  </si>
  <si>
    <t>mwaka moon - remix</t>
  </si>
  <si>
    <t>Kalash - Luciano</t>
  </si>
  <si>
    <t>Mwaka Moon (Remix)</t>
  </si>
  <si>
    <t>https://open.spotify.com/track/6a2DvwPcgeOdiiMh6IbDdk</t>
  </si>
  <si>
    <t>Ã¼ff Ã¼ff</t>
  </si>
  <si>
    <t>Ãœff Ãœff</t>
  </si>
  <si>
    <t>https://open.spotify.com/track/1iBOPEE6fIMsl7GMMcEyCF</t>
  </si>
  <si>
    <t>jennie</t>
  </si>
  <si>
    <t>Felix Jaehn - R. City - Bori</t>
  </si>
  <si>
    <t>https://open.spotify.com/track/6LuDBVDciOhIfLX7xxz1TJ</t>
  </si>
  <si>
    <t>break</t>
  </si>
  <si>
    <t>Annika Wells</t>
  </si>
  <si>
    <t>Break</t>
  </si>
  <si>
    <t>https://open.spotify.com/track/1Mu0qs9DQ8OfhiPvHxZMMM</t>
  </si>
  <si>
    <t>Why Do You Lie To Me (feat. Lil Baby)</t>
  </si>
  <si>
    <t>https://open.spotify.com/track/3EGHBiCZ3nJ0zDyejKHrZA</t>
  </si>
  <si>
    <t>Wie Zuhause</t>
  </si>
  <si>
    <t>https://open.spotify.com/track/5t8OscU60DLybml2sjwhri</t>
  </si>
  <si>
    <t>the system only dreams in total darkness</t>
  </si>
  <si>
    <t>The System Only Dreams in Total Darkness</t>
  </si>
  <si>
    <t>https://open.spotify.com/track/5nkvd74YgSExJkWmloI2Fe</t>
  </si>
  <si>
    <t>lions</t>
  </si>
  <si>
    <t>Skip Marley</t>
  </si>
  <si>
    <t>modern reggae</t>
  </si>
  <si>
    <t>Lions</t>
  </si>
  <si>
    <t>https://open.spotify.com/track/1FP4qUj46JrO68d5scPR59</t>
  </si>
  <si>
    <t>sweet goodbye</t>
  </si>
  <si>
    <t>https://open.spotify.com/track/3TRhqR8iMV4ZZko3dDnCJW</t>
  </si>
  <si>
    <t>standort</t>
  </si>
  <si>
    <t>Pietro Lombardi - Dardan</t>
  </si>
  <si>
    <t>Standort</t>
  </si>
  <si>
    <t>https://open.spotify.com/track/3GJLwEm2T7b8LaEEOFRyRM</t>
  </si>
  <si>
    <t>https://open.spotify.com/track/2bxY1baYlyXNzmjOkFvqId</t>
  </si>
  <si>
    <t>new sensation</t>
  </si>
  <si>
    <t>https://open.spotify.com/track/6fq5GyXeT7kfzkK97b9rGC</t>
  </si>
  <si>
    <t>https://open.spotify.com/track/1xWkmg9faCFP3Yi9gJZ3fv</t>
  </si>
  <si>
    <t>flame trees - 2011 remastered</t>
  </si>
  <si>
    <t>Cold Chisel</t>
  </si>
  <si>
    <t>The Best Of Cold Chisel - All For You</t>
  </si>
  <si>
    <t>https://open.spotify.com/track/6vkFCzPmJ3beYG0zeevdmX</t>
  </si>
  <si>
    <t>eyes</t>
  </si>
  <si>
    <t>RÃœFÃœS DU SOL</t>
  </si>
  <si>
    <t>australian electropop</t>
  </si>
  <si>
    <t>SOLACE</t>
  </si>
  <si>
    <t>https://open.spotify.com/track/2yP5Vk1oUiBeXlSqLq9czN</t>
  </si>
  <si>
    <t>cellar door</t>
  </si>
  <si>
    <t>https://open.spotify.com/track/5th1bFGGaXLM7wDBJpcF06</t>
  </si>
  <si>
    <t>booster seat</t>
  </si>
  <si>
    <t>Spacey Jane</t>
  </si>
  <si>
    <t>australian garage punk</t>
  </si>
  <si>
    <t>Sunlight</t>
  </si>
  <si>
    <t>https://open.spotify.com/track/4RE3vueod5PL48rvHtuu9C</t>
  </si>
  <si>
    <t>https://open.spotify.com/track/3eGmv9sxK60p8XIBLhBtC0</t>
  </si>
  <si>
    <t>everybody rise</t>
  </si>
  <si>
    <t>Amy Shark</t>
  </si>
  <si>
    <t>Everybody Rise</t>
  </si>
  <si>
    <t>https://open.spotify.com/track/07dYGGSrzPeg6a3KZjWX65</t>
  </si>
  <si>
    <t>Believe (Deluxe Edition)</t>
  </si>
  <si>
    <t>https://open.spotify.com/track/3ohupB1Wm1Cvcyre7rtS9p</t>
  </si>
  <si>
    <t>holdin on</t>
  </si>
  <si>
    <t>Flume</t>
  </si>
  <si>
    <t>Flume: Deluxe Edition</t>
  </si>
  <si>
    <t>https://open.spotify.com/track/0zYKkOvUgOL8gceY8Eh1Wh</t>
  </si>
  <si>
    <t>bow river - 2011 remastered</t>
  </si>
  <si>
    <t>Circus Animals</t>
  </si>
  <si>
    <t>https://open.spotify.com/track/4SRqDmPxYX0pUb5B5ut2Ri</t>
  </si>
  <si>
    <t>so sick</t>
  </si>
  <si>
    <t>In My Own Words</t>
  </si>
  <si>
    <t>https://open.spotify.com/track/32j279x3imcBWBu9OaHX2n</t>
  </si>
  <si>
    <t>i am here</t>
  </si>
  <si>
    <t>https://open.spotify.com/track/5n6PtOoeGzBeKFDeGNozLd</t>
  </si>
  <si>
    <t>throw myself a party</t>
  </si>
  <si>
    <t>Cashmere Cat - Starrah - 2 Chainz - Tory Lanez</t>
  </si>
  <si>
    <t>Throw Myself A Party</t>
  </si>
  <si>
    <t>https://open.spotify.com/track/4kRT3cCwp0uYEqh4hHvxZS</t>
  </si>
  <si>
    <t>jimmy</t>
  </si>
  <si>
    <t>The Kids Are Coming</t>
  </si>
  <si>
    <t>https://open.spotify.com/track/640jkbfHDZM8SVBqMnHJg6</t>
  </si>
  <si>
    <t>choir</t>
  </si>
  <si>
    <t>Guy Sebastian</t>
  </si>
  <si>
    <t>T. R. U. T. H.</t>
  </si>
  <si>
    <t>https://open.spotify.com/track/1chxM1pacjjig8DYmaYNM0</t>
  </si>
  <si>
    <t>Flume - Moses Sumney</t>
  </si>
  <si>
    <t>Skin Companion EP II</t>
  </si>
  <si>
    <t>https://open.spotify.com/track/2qXicQG06oT0ijKBznpgQv</t>
  </si>
  <si>
    <t>younger</t>
  </si>
  <si>
    <t>Ruel</t>
  </si>
  <si>
    <t>australian alternative pop</t>
  </si>
  <si>
    <t>Younger</t>
  </si>
  <si>
    <t>https://open.spotify.com/track/3rYEnGn5dZSWCTRLas4QnW</t>
  </si>
  <si>
    <t>dopamine</t>
  </si>
  <si>
    <t>Bliss n Eso - Thief</t>
  </si>
  <si>
    <t>Off The Grid</t>
  </si>
  <si>
    <t>https://open.spotify.com/track/23TPP1eeElFfvYVznskwCY</t>
  </si>
  <si>
    <t>BENEE</t>
  </si>
  <si>
    <t>FIRE ON MARZZ</t>
  </si>
  <si>
    <t>https://open.spotify.com/track/38WzEVZO8ZSroX1RJxqERp</t>
  </si>
  <si>
    <t>amber</t>
  </si>
  <si>
    <t>Hi This Is Flume (Mixtape)</t>
  </si>
  <si>
    <t>https://open.spotify.com/track/53jbdPQBaH6WaQvW0zmGBs</t>
  </si>
  <si>
    <t>talia</t>
  </si>
  <si>
    <t>Talia</t>
  </si>
  <si>
    <t>https://open.spotify.com/track/0k93MXOj0kSXo84SvSDeUz</t>
  </si>
  <si>
    <t>ocean drive</t>
  </si>
  <si>
    <t>Duke Dumont</t>
  </si>
  <si>
    <t>https://open.spotify.com/track/6SPOM20nWbQSBvTwzgIzqg</t>
  </si>
  <si>
    <t>charlie</t>
  </si>
  <si>
    <t>Mallrat</t>
  </si>
  <si>
    <t>Charlie</t>
  </si>
  <si>
    <t>https://open.spotify.com/track/240WkSGaUBJMBmHLqS33WA</t>
  </si>
  <si>
    <t>Jessica Mauboy</t>
  </si>
  <si>
    <t>australian indigenous</t>
  </si>
  <si>
    <t>HILDA</t>
  </si>
  <si>
    <t>https://open.spotify.com/track/76YBHIQaNcsOIVOUGafxig</t>
  </si>
  <si>
    <t>Thundamentals</t>
  </si>
  <si>
    <t>https://open.spotify.com/track/6PUYqQtGWVAovZrLC9BIqt</t>
  </si>
  <si>
    <t>https://open.spotify.com/track/7cPO2IPraPDlGIguekShlV</t>
  </si>
  <si>
    <t>jewel</t>
  </si>
  <si>
    <t>https://open.spotify.com/track/1eFxr88BIIqwcrvA28Y44y</t>
  </si>
  <si>
    <t>baby come back</t>
  </si>
  <si>
    <t>Ocean Alley</t>
  </si>
  <si>
    <t>Baby Come Back (triple j Like A Version)</t>
  </si>
  <si>
    <t>https://open.spotify.com/track/4zIiarkbaDt2cm6sukb1Xt</t>
  </si>
  <si>
    <t>soaked</t>
  </si>
  <si>
    <t>https://open.spotify.com/track/37PW5zbkDIya8arHEHEo6q</t>
  </si>
  <si>
    <t>yellow mellow</t>
  </si>
  <si>
    <t>Yellow Mellow EP</t>
  </si>
  <si>
    <t>https://open.spotify.com/track/2kcfGjPU2sSZqGPETdGd6o</t>
  </si>
  <si>
    <t>tombstone</t>
  </si>
  <si>
    <t>Lonely Diamond</t>
  </si>
  <si>
    <t>https://open.spotify.com/track/5oJFMNh2D1RxWFeOkO1sTz</t>
  </si>
  <si>
    <t>https://open.spotify.com/track/4r0GVpjSsKSR1biv4fOoa5</t>
  </si>
  <si>
    <t>me and your mama</t>
  </si>
  <si>
    <t>https://open.spotify.com/track/17FEpCqKLVOIMHp35sUIlg</t>
  </si>
  <si>
    <t>crashing into you</t>
  </si>
  <si>
    <t>https://open.spotify.com/track/2xbh5NWAm6zjfeZg3yrwbO</t>
  </si>
  <si>
    <t>Golden Features - The Presets</t>
  </si>
  <si>
    <t>https://open.spotify.com/track/75f1Jpe4Gxq4Wyf1oqKjcu</t>
  </si>
  <si>
    <t>good for you</t>
  </si>
  <si>
    <t>https://open.spotify.com/track/5D5eypKWn0nhBBI35I2CBi</t>
  </si>
  <si>
    <t>lose my mind</t>
  </si>
  <si>
    <t>Same Kind Of Different</t>
  </si>
  <si>
    <t>https://open.spotify.com/track/5MSOM0Bz3OJrC0UBy3H62G</t>
  </si>
  <si>
    <t>Not Today</t>
  </si>
  <si>
    <t>https://open.spotify.com/track/2DrvYdqywAoCO2D0fJbLsh</t>
  </si>
  <si>
    <t>FIDLAR</t>
  </si>
  <si>
    <t>Almost Free</t>
  </si>
  <si>
    <t>https://open.spotify.com/track/2pyjbGTpJCPjMYwCbdymiF</t>
  </si>
  <si>
    <t>dazed &amp; confused</t>
  </si>
  <si>
    <t>Dazed &amp; Confused</t>
  </si>
  <si>
    <t>https://open.spotify.com/track/5zpGxLGLxQvgQzO8jYTzAU</t>
  </si>
  <si>
    <t>live in life</t>
  </si>
  <si>
    <t>The Rubens</t>
  </si>
  <si>
    <t>Live In Life</t>
  </si>
  <si>
    <t>https://open.spotify.com/track/1f2lkuLldqRzvaFjJdjGXX</t>
  </si>
  <si>
    <t>https://open.spotify.com/track/4OokwwidFumc82Tyo16OWL</t>
  </si>
  <si>
    <t>G Flip</t>
  </si>
  <si>
    <t>About Us</t>
  </si>
  <si>
    <t>https://open.spotify.com/track/5FQcO6PX8vW7E1QT1cXsJq</t>
  </si>
  <si>
    <t>dahlia</t>
  </si>
  <si>
    <t>https://open.spotify.com/track/4CnBuBzStNaCMuX6UlA7LB</t>
  </si>
  <si>
    <t>i cant have nice things</t>
  </si>
  <si>
    <t>CXLOE</t>
  </si>
  <si>
    <t>I Can't Have Nice Things</t>
  </si>
  <si>
    <t>https://open.spotify.com/track/6wW71rjQn2HqFfRwZD0M0c</t>
  </si>
  <si>
    <t>Youngn Lipz</t>
  </si>
  <si>
    <t>Neverland</t>
  </si>
  <si>
    <t>https://open.spotify.com/track/5D1zGVDJTOqwaGSzYw5TtP</t>
  </si>
  <si>
    <t>red light green light</t>
  </si>
  <si>
    <t>Duke Dumont - Shaun Ross</t>
  </si>
  <si>
    <t>Red Light Green Light (For Club Play Only, Pt. 6)</t>
  </si>
  <si>
    <t>https://open.spotify.com/track/7HFJ3tFuZcewzkQglQOtTZ</t>
  </si>
  <si>
    <t>firebird</t>
  </si>
  <si>
    <t>https://open.spotify.com/track/0L0VMu7ovN7rmTtC8QQrqj</t>
  </si>
  <si>
    <t>need you</t>
  </si>
  <si>
    <t>Flight Facilities - NÃKA</t>
  </si>
  <si>
    <t>Need You</t>
  </si>
  <si>
    <t>https://open.spotify.com/track/0ehvoyNu8C9VU5rf1Lenfm</t>
  </si>
  <si>
    <t>your side, my side, the truth</t>
  </si>
  <si>
    <t>Chillinit</t>
  </si>
  <si>
    <t>The Octagon</t>
  </si>
  <si>
    <t>https://open.spotify.com/track/37ZJ0p5Jm13JPevGcx4SkF</t>
  </si>
  <si>
    <t>https://open.spotify.com/track/0Mf1gc22ZGqybgAYT7SjWd</t>
  </si>
  <si>
    <t>clumsy love</t>
  </si>
  <si>
    <t>Thelma Plum</t>
  </si>
  <si>
    <t>Clumsy Love</t>
  </si>
  <si>
    <t>https://open.spotify.com/track/2bWrml86uwGVvznX8KKtwx</t>
  </si>
  <si>
    <t>catch 22</t>
  </si>
  <si>
    <t>Illy - Anne-Marie</t>
  </si>
  <si>
    <t>Two Degrees</t>
  </si>
  <si>
    <t>https://open.spotify.com/track/6VCeywT4JeawuZOUkQ1okx</t>
  </si>
  <si>
    <t>pussy is god</t>
  </si>
  <si>
    <t>Pussy Is God</t>
  </si>
  <si>
    <t>https://open.spotify.com/track/7JzXmXuqPRJNClCdOAE1Ah</t>
  </si>
  <si>
    <t>your time</t>
  </si>
  <si>
    <t>Nick Murphy - KAYTRANADA</t>
  </si>
  <si>
    <t>Missing Link</t>
  </si>
  <si>
    <t>https://open.spotify.com/track/4bk78jvK8Fe9YHqruOJW0v</t>
  </si>
  <si>
    <t>get the party started</t>
  </si>
  <si>
    <t>M!ssundaztood</t>
  </si>
  <si>
    <t>https://open.spotify.com/track/2KOLMCB4AYd2GApZEGCMeH</t>
  </si>
  <si>
    <t>drink too much</t>
  </si>
  <si>
    <t>https://open.spotify.com/track/3XRmqI2OYBs44neEwU6cDi</t>
  </si>
  <si>
    <t>nowhere to go</t>
  </si>
  <si>
    <t>Hayden James - NAATIONS</t>
  </si>
  <si>
    <t>Between Us</t>
  </si>
  <si>
    <t>https://open.spotify.com/track/4z2XPrpHz1raJibarWFY7Z</t>
  </si>
  <si>
    <t>https://open.spotify.com/track/77lqbary6vt1DSc1MBN6sx</t>
  </si>
  <si>
    <t>you were right</t>
  </si>
  <si>
    <t>https://open.spotify.com/track/6tgl5WsqROEyYMTdRb9023</t>
  </si>
  <si>
    <t>Confidence</t>
  </si>
  <si>
    <t>https://open.spotify.com/track/3aQ4lsLwgACSSp2vS5OzC9</t>
  </si>
  <si>
    <t>covered in chrome</t>
  </si>
  <si>
    <t>Violent Soho</t>
  </si>
  <si>
    <t>Hungry Ghost</t>
  </si>
  <si>
    <t>https://open.spotify.com/track/2yUqmLwj09WljkKnKDFuMy</t>
  </si>
  <si>
    <t>before too long</t>
  </si>
  <si>
    <t>Paul Kelly</t>
  </si>
  <si>
    <t>Paul Kelly's Greatest Hits: Songs From The South: Volume 1 &amp; 2</t>
  </si>
  <si>
    <t>https://open.spotify.com/track/0b93RamitTFJk4hdExzO2h</t>
  </si>
  <si>
    <t>laying low</t>
  </si>
  <si>
    <t>https://open.spotify.com/track/0KjRajKMXowSKCE2LEfXuE</t>
  </si>
  <si>
    <t>i wish everyday could be like christmas</t>
  </si>
  <si>
    <t>I Wish Everyday Could Be Like Christmas</t>
  </si>
  <si>
    <t>https://open.spotify.com/track/01uqI4H13Gsd8Lyl1EYd8H</t>
  </si>
  <si>
    <t>same love - feat. mary lambert</t>
  </si>
  <si>
    <t>Macklemore &amp; Ryan Lewis - Mary Lambert</t>
  </si>
  <si>
    <t>https://open.spotify.com/track/5SiQcTgqGff1zB8WNTDjFm</t>
  </si>
  <si>
    <t>happy sad</t>
  </si>
  <si>
    <t>Chiaroscuro</t>
  </si>
  <si>
    <t>https://open.spotify.com/track/0xU98OPwjKsdUCuftg8Abz</t>
  </si>
  <si>
    <t>bloodstone</t>
  </si>
  <si>
    <t>Conscious</t>
  </si>
  <si>
    <t>https://open.spotify.com/track/24KD18eYQQQWaSW9Von1vA</t>
  </si>
  <si>
    <t>Free Time</t>
  </si>
  <si>
    <t>https://open.spotify.com/track/00W0z4GR2fU8v11dhszOdw</t>
  </si>
  <si>
    <t>the unguarded moment - 2002 digital remaster</t>
  </si>
  <si>
    <t>The Church</t>
  </si>
  <si>
    <t>Of Skins And Heart</t>
  </si>
  <si>
    <t>https://open.spotify.com/track/6tnedmxMVEHzPJfWucWzHo</t>
  </si>
  <si>
    <t>on our own</t>
  </si>
  <si>
    <t>Lime Cordiale</t>
  </si>
  <si>
    <t>On Our Own</t>
  </si>
  <si>
    <t>https://open.spotify.com/track/4KZayGognbXUFNLYj4pPxH</t>
  </si>
  <si>
    <t>to her door</t>
  </si>
  <si>
    <t>Paul Kelly - The Messengers</t>
  </si>
  <si>
    <t>Under The Sun</t>
  </si>
  <si>
    <t>https://open.spotify.com/track/4G6eGrUJpmBViXaqLqS1TK</t>
  </si>
  <si>
    <t>plot twist - remix</t>
  </si>
  <si>
    <t>Marc E. Bassy - Hailee Steinfeld</t>
  </si>
  <si>
    <t>Plot Twist (Remix)</t>
  </si>
  <si>
    <t>https://open.spotify.com/track/7EGqwboQMKQhBw4z49rBLI</t>
  </si>
  <si>
    <t>with you this christmas</t>
  </si>
  <si>
    <t>With You This Christmas</t>
  </si>
  <si>
    <t>https://open.spotify.com/track/3EGXPzFhBilZwh9nPddrDB</t>
  </si>
  <si>
    <t>sleeping through the flood</t>
  </si>
  <si>
    <t>Sticky Fingers</t>
  </si>
  <si>
    <t>Yours To Keep</t>
  </si>
  <si>
    <t>https://open.spotify.com/track/6Fha6tXHkL3r9m9nNqQG8p</t>
  </si>
  <si>
    <t>georgia</t>
  </si>
  <si>
    <t>https://open.spotify.com/track/3hDgTG2KWZa0upjii8zwwF</t>
  </si>
  <si>
    <t>cellophane rainbow</t>
  </si>
  <si>
    <t>SAFIA</t>
  </si>
  <si>
    <t>Cellophane Rainbow</t>
  </si>
  <si>
    <t>https://open.spotify.com/track/2smpiAZfaN0GFi15MqAq6E</t>
  </si>
  <si>
    <t>stay awake</t>
  </si>
  <si>
    <t>https://open.spotify.com/track/0fMMtO0pOYIGWfbJmrqfVJ</t>
  </si>
  <si>
    <t>Dillon Francis - Will Heard</t>
  </si>
  <si>
    <t>Anywhere (feat. Will Heard)</t>
  </si>
  <si>
    <t>https://open.spotify.com/track/4OFx2sTI1L2lJWiJCCTECL</t>
  </si>
  <si>
    <t>one of these days</t>
  </si>
  <si>
    <t>https://open.spotify.com/track/6jCj3OSigDYpFEl2hDSlGy</t>
  </si>
  <si>
    <t>up in there</t>
  </si>
  <si>
    <t>https://open.spotify.com/track/16GAMmkIzTIT7aH19TtW3f</t>
  </si>
  <si>
    <t>show you</t>
  </si>
  <si>
    <t>Show You</t>
  </si>
  <si>
    <t>https://open.spotify.com/track/3NjyrsDr4qS0L424H4muQd</t>
  </si>
  <si>
    <t>Hayden James - Boy Matthews</t>
  </si>
  <si>
    <t>https://open.spotify.com/track/0Exfrf3nRw9SXpls2n8KFB</t>
  </si>
  <si>
    <t>ladz in the hood</t>
  </si>
  <si>
    <t>ONEFOUR</t>
  </si>
  <si>
    <t>Ladz in the Hood</t>
  </si>
  <si>
    <t>https://open.spotify.com/track/2nCEN5q18oVaSpEdPdnRod</t>
  </si>
  <si>
    <t>https://open.spotify.com/track/7DPQwyMQADl9Y8oSvSVpfg</t>
  </si>
  <si>
    <t>let me down easy</t>
  </si>
  <si>
    <t>Gang of Youths</t>
  </si>
  <si>
    <t>Go Farther In Lightness</t>
  </si>
  <si>
    <t>https://open.spotify.com/track/37mcGhHVQOGJS9HkCLzbJc</t>
  </si>
  <si>
    <t>east</t>
  </si>
  <si>
    <t>Vallis Alps</t>
  </si>
  <si>
    <t>East</t>
  </si>
  <si>
    <t>https://open.spotify.com/track/7kqujRWNEBhrpYt0eV0uw5</t>
  </si>
  <si>
    <t>https://open.spotify.com/track/60RmRJm8QwSttdgNQXpjac</t>
  </si>
  <si>
    <t>dont tell me</t>
  </si>
  <si>
    <t>Don't Tell Me</t>
  </si>
  <si>
    <t>https://open.spotify.com/track/25V0TNA8cZLVzLQpHa6rB1</t>
  </si>
  <si>
    <t>freaks</t>
  </si>
  <si>
    <t>Freaks</t>
  </si>
  <si>
    <t>https://open.spotify.com/track/2d3NAGCKudIYpTlRI6BI0s</t>
  </si>
  <si>
    <t>You Are The Reason</t>
  </si>
  <si>
    <t>https://open.spotify.com/track/7EqLBDehJoqvcApzrH6P57</t>
  </si>
  <si>
    <t>say yes to life</t>
  </si>
  <si>
    <t>https://open.spotify.com/track/5ppBE5KFTiTx7JoHQAzr5O</t>
  </si>
  <si>
    <t>addicted to the sunshine</t>
  </si>
  <si>
    <t>Addicted to the Sunshine</t>
  </si>
  <si>
    <t>https://open.spotify.com/track/5Il1mXOawI5DG72WcRWpxO</t>
  </si>
  <si>
    <t>santa claus</t>
  </si>
  <si>
    <t>Harry Connick, Jr.</t>
  </si>
  <si>
    <t>When My Heart Finds Christmas</t>
  </si>
  <si>
    <t>https://open.spotify.com/track/0xBsZrUrsZcCCrpxryZDHc</t>
  </si>
  <si>
    <t>Liability</t>
  </si>
  <si>
    <t>https://open.spotify.com/track/0gCNs3jCCDhObAK0MRghtv</t>
  </si>
  <si>
    <t>catching feelings</t>
  </si>
  <si>
    <t>Drax Project - SIX60</t>
  </si>
  <si>
    <t>Drax Project</t>
  </si>
  <si>
    <t>https://open.spotify.com/track/2o6dL3brUkkiuFRdrLfdG7</t>
  </si>
  <si>
    <t>im good</t>
  </si>
  <si>
    <t>Wafia</t>
  </si>
  <si>
    <t>I'm Good</t>
  </si>
  <si>
    <t>https://open.spotify.com/track/00LfFm08VWeZwB0Zlm24AT</t>
  </si>
  <si>
    <t>suga suga</t>
  </si>
  <si>
    <t>Baby Bash - Frankie J</t>
  </si>
  <si>
    <t>Tha Smokin' Nephew</t>
  </si>
  <si>
    <t>https://open.spotify.com/track/6KxtHlxcVPyusnlLjC7jdG</t>
  </si>
  <si>
    <t>where we start</t>
  </si>
  <si>
    <t>https://open.spotify.com/track/76bvw5EDyhm1b3dfsOToYG</t>
  </si>
  <si>
    <t>the kids are coming</t>
  </si>
  <si>
    <t>https://open.spotify.com/track/6XaseSojAAUsFkCl6EoPwM</t>
  </si>
  <si>
    <t>Ziggy Alberts</t>
  </si>
  <si>
    <t>Intentions (22)</t>
  </si>
  <si>
    <t>https://open.spotify.com/track/0NnVzBW6TJLaEzcyXjqRDH</t>
  </si>
  <si>
    <t>mystik</t>
  </si>
  <si>
    <t>Mystik</t>
  </si>
  <si>
    <t>https://open.spotify.com/track/1YgKxDD03H5WNfa8kfqORe</t>
  </si>
  <si>
    <t>fire &amp; grace</t>
  </si>
  <si>
    <t>Hilltop Hoods - Ruel</t>
  </si>
  <si>
    <t>The Great Expanse</t>
  </si>
  <si>
    <t>https://open.spotify.com/track/6iey2E15nqKQ60KW8vBQQi</t>
  </si>
  <si>
    <t>Stay Awake</t>
  </si>
  <si>
    <t>https://open.spotify.com/track/0U5JyThy1KCjXoTZKdcXmv</t>
  </si>
  <si>
    <t>you get my love</t>
  </si>
  <si>
    <t>https://open.spotify.com/track/0A2pSv44QouqvTdFyVpWoT</t>
  </si>
  <si>
    <t>wormhole</t>
  </si>
  <si>
    <t>https://open.spotify.com/track/0ahoy8jrLmwsLDkgu1yV9U</t>
  </si>
  <si>
    <t>oh no not you again - remastered</t>
  </si>
  <si>
    <t>Australian Crawl</t>
  </si>
  <si>
    <t>Sirocco (Remastered)</t>
  </si>
  <si>
    <t>https://open.spotify.com/track/6rKmnzp0nUpHvjLK7FXSnP</t>
  </si>
  <si>
    <t>wolfie</t>
  </si>
  <si>
    <t>Golden Features - Julia Stone</t>
  </si>
  <si>
    <t>Wolfie / Funeral</t>
  </si>
  <si>
    <t>https://open.spotify.com/track/3x0iSm223jC2fMgT3QCn6g</t>
  </si>
  <si>
    <t>Samantha Jade</t>
  </si>
  <si>
    <t>Bounce</t>
  </si>
  <si>
    <t>https://open.spotify.com/track/5J7zqPpQkN9JZiaELHNKSL</t>
  </si>
  <si>
    <t>were going home</t>
  </si>
  <si>
    <t>https://open.spotify.com/track/087OBLtoeS3Q6j0k6tMNAI</t>
  </si>
  <si>
    <t>closing time</t>
  </si>
  <si>
    <t>Semisonic</t>
  </si>
  <si>
    <t>Feeling Strangely Fine</t>
  </si>
  <si>
    <t>https://open.spotify.com/track/6TIgiLQgrTm6sNsgVe8pqX</t>
  </si>
  <si>
    <t>Paces - NYNE</t>
  </si>
  <si>
    <t>https://open.spotify.com/track/2NjgNtG2oTS3RJsrWxlgnG</t>
  </si>
  <si>
    <t>you say when</t>
  </si>
  <si>
    <t>Illy - Marko Penn</t>
  </si>
  <si>
    <t>https://open.spotify.com/track/0TVwMTKyuSp41ytctKTA3T</t>
  </si>
  <si>
    <t>feel the way i do</t>
  </si>
  <si>
    <t>The Jungle Giants</t>
  </si>
  <si>
    <t>Quiet Ferocity</t>
  </si>
  <si>
    <t>https://open.spotify.com/track/29HSkfe5ITejb0MXhroHtG</t>
  </si>
  <si>
    <t>be about you</t>
  </si>
  <si>
    <t>Winston Surfshirt</t>
  </si>
  <si>
    <t>Sponge Cake</t>
  </si>
  <si>
    <t>https://open.spotify.com/track/0bGH7ezs7WdDwpqnsvGf1z</t>
  </si>
  <si>
    <t>purple hat</t>
  </si>
  <si>
    <t>Sofi Tukker</t>
  </si>
  <si>
    <t>Purple Hat</t>
  </si>
  <si>
    <t>https://open.spotify.com/track/6S1uChw6pG15PuQNoI3DNc</t>
  </si>
  <si>
    <t>cool &amp; calm</t>
  </si>
  <si>
    <t>https://open.spotify.com/track/1oTo3ijRbaDAtrjJrGAPSw</t>
  </si>
  <si>
    <t>https://open.spotify.com/track/7xyvpU1UR0VjXL4ATx6LF1</t>
  </si>
  <si>
    <t>what becomes of us</t>
  </si>
  <si>
    <t>Hilltop Hoods</t>
  </si>
  <si>
    <t>https://open.spotify.com/track/4wbGrxMxyOEDvpxeLrsX1x</t>
  </si>
  <si>
    <t>sleep alone</t>
  </si>
  <si>
    <t>https://open.spotify.com/track/1eeABeQvOpPcygpjWE9LSI</t>
  </si>
  <si>
    <t>sally</t>
  </si>
  <si>
    <t>Thundamentals - Mataya</t>
  </si>
  <si>
    <t>Everyone We Know</t>
  </si>
  <si>
    <t>https://open.spotify.com/track/6xkryXuiZU360Lngd4sx13</t>
  </si>
  <si>
    <t>Daydream</t>
  </si>
  <si>
    <t>https://open.spotify.com/track/76N7FdzCI9OsiUnzJVLY2m</t>
  </si>
  <si>
    <t>rumour has it</t>
  </si>
  <si>
    <t>https://open.spotify.com/track/0BYgMcb2OiTBU83W5YCGTL</t>
  </si>
  <si>
    <t>something to tell you</t>
  </si>
  <si>
    <t>https://open.spotify.com/track/0x4GHzCjY5MGQ960CHnVHz</t>
  </si>
  <si>
    <t>https://open.spotify.com/track/5pSvjjfsh34sLrkYSNGCl4</t>
  </si>
  <si>
    <t>Business As Usual</t>
  </si>
  <si>
    <t>https://open.spotify.com/track/4yUZPM6OfAY1KJik9rsveW</t>
  </si>
  <si>
    <t>hoops</t>
  </si>
  <si>
    <t>Hoops</t>
  </si>
  <si>
    <t>https://open.spotify.com/track/6WINes0Sf8PDaiihl2EqB3</t>
  </si>
  <si>
    <t>golden age</t>
  </si>
  <si>
    <t>Fergus James</t>
  </si>
  <si>
    <t>Golden Age</t>
  </si>
  <si>
    <t>https://open.spotify.com/track/6WiGRFQfx2qw49MA7OeDYK</t>
  </si>
  <si>
    <t>https://open.spotify.com/track/6bUNEbXT7HovLW6BgPCBsb</t>
  </si>
  <si>
    <t>https://open.spotify.com/track/75POD9WZXaGavNVyR0LHt4</t>
  </si>
  <si>
    <t>Powderfinger</t>
  </si>
  <si>
    <t>Odyssey Number Five</t>
  </si>
  <si>
    <t>https://open.spotify.com/track/1shSAteQfBSAl7CBw4yeSm</t>
  </si>
  <si>
    <t>slice of heaven</t>
  </si>
  <si>
    <t>Dave Dobbyn</t>
  </si>
  <si>
    <t>kiwi rock</t>
  </si>
  <si>
    <t>Overnight Success</t>
  </si>
  <si>
    <t>https://open.spotify.com/track/4OKSaNr6ZJLWB1oFNS5xtG</t>
  </si>
  <si>
    <t>https://open.spotify.com/track/0mBKv9DkYfQHjdMcw2jdyI</t>
  </si>
  <si>
    <t>chunky</t>
  </si>
  <si>
    <t>https://open.spotify.com/track/2d8SmlYVTgQsjcQWWPiRCW</t>
  </si>
  <si>
    <t>no guidance remix</t>
  </si>
  <si>
    <t>Ayzha Nyree</t>
  </si>
  <si>
    <t>No Guidance Remix</t>
  </si>
  <si>
    <t>https://open.spotify.com/track/1eiDjkNOwX9LeSkSAGCA5a</t>
  </si>
  <si>
    <t>dont trust myself</t>
  </si>
  <si>
    <t>Don't Trust Myself</t>
  </si>
  <si>
    <t>https://open.spotify.com/track/6d9nkLaLMZFHAUtxLH7tlK</t>
  </si>
  <si>
    <t>my city</t>
  </si>
  <si>
    <t>ONEFOUR - The Kid LAROI</t>
  </si>
  <si>
    <t>My City</t>
  </si>
  <si>
    <t>https://open.spotify.com/track/1c5iUY7Zg1SxtROg1yr5ad</t>
  </si>
  <si>
    <t>better in blak</t>
  </si>
  <si>
    <t>Better in Blak</t>
  </si>
  <si>
    <t>https://open.spotify.com/track/0L3LXfS0DTMFO7X2vcbgZ9</t>
  </si>
  <si>
    <t>bleed for you</t>
  </si>
  <si>
    <t>https://open.spotify.com/track/09mhA1SJjMHniZPF4Hcihn</t>
  </si>
  <si>
    <t>company</t>
  </si>
  <si>
    <t>https://open.spotify.com/track/4Jw3870ecfc9792hvVb7lT</t>
  </si>
  <si>
    <t>Face To Face</t>
  </si>
  <si>
    <t>https://open.spotify.com/track/61Q9oZuBtxp0Sle5E8NIS0</t>
  </si>
  <si>
    <t>bodies</t>
  </si>
  <si>
    <t>Bodies</t>
  </si>
  <si>
    <t>https://open.spotify.com/track/5heRJEokcKygT588ZXjYXn</t>
  </si>
  <si>
    <t>the evil has landed</t>
  </si>
  <si>
    <t>The Evil Has Landed</t>
  </si>
  <si>
    <t>https://open.spotify.com/track/3NagMImAXyeYaMsXs2bjqt</t>
  </si>
  <si>
    <t>standing with you</t>
  </si>
  <si>
    <t>Standing With You</t>
  </si>
  <si>
    <t>https://open.spotify.com/track/1SdSIv1RCSaqaZNlIZxTkW</t>
  </si>
  <si>
    <t>dont turn around</t>
  </si>
  <si>
    <t>Love Monster</t>
  </si>
  <si>
    <t>https://open.spotify.com/track/57tln4G33fhp8mrFbeM3IJ</t>
  </si>
  <si>
    <t>https://open.spotify.com/track/359errH05UQpI0n74V8f4h</t>
  </si>
  <si>
    <t>https://open.spotify.com/track/1LqcIO6jY4XEsObcuU5YiJ</t>
  </si>
  <si>
    <t>all ive got</t>
  </si>
  <si>
    <t>https://open.spotify.com/track/3r7L0AZv76PzUI8qRD8Zj8</t>
  </si>
  <si>
    <t>think of me</t>
  </si>
  <si>
    <t>Think of Me</t>
  </si>
  <si>
    <t>https://open.spotify.com/track/2TdJsyNijI5jUvMnsjQcb3</t>
  </si>
  <si>
    <t>PON CHO - Paige IV</t>
  </si>
  <si>
    <t>Frozen</t>
  </si>
  <si>
    <t>https://open.spotify.com/track/0XfsPJYhChholjxNE05zbm</t>
  </si>
  <si>
    <t>Hayden James - Running Touch</t>
  </si>
  <si>
    <t>https://open.spotify.com/track/6SlJooJullmwjBsrnRNROA</t>
  </si>
  <si>
    <t>moments</t>
  </si>
  <si>
    <t>Bliss n Eso - Gavin James</t>
  </si>
  <si>
    <t>https://open.spotify.com/track/4DnKssL3N9jv5aox9Xsavc</t>
  </si>
  <si>
    <t>find an island</t>
  </si>
  <si>
    <t>Find an Island</t>
  </si>
  <si>
    <t>https://open.spotify.com/track/3T00mhdOYUuM5yiuPs3xhs</t>
  </si>
  <si>
    <t>san frandisco</t>
  </si>
  <si>
    <t>Dom Dolla</t>
  </si>
  <si>
    <t>San Frandisco</t>
  </si>
  <si>
    <t>https://open.spotify.com/track/2Y0W9OqExrVea1xEcCgYcS</t>
  </si>
  <si>
    <t>fracture</t>
  </si>
  <si>
    <t>SLUMBERJACK - Vera Blue</t>
  </si>
  <si>
    <t>Fracture</t>
  </si>
  <si>
    <t>https://open.spotify.com/track/6h7wlQ6zbdlFgUqravjfPQ</t>
  </si>
  <si>
    <t>the weekend - radio edit</t>
  </si>
  <si>
    <t>Michael Gray</t>
  </si>
  <si>
    <t>The Weekend</t>
  </si>
  <si>
    <t>https://open.spotify.com/track/2nMeu6UenVvwUktBCpLMK9</t>
  </si>
  <si>
    <t>young and beautiful</t>
  </si>
  <si>
    <t>Young And Beautiful</t>
  </si>
  <si>
    <t>https://open.spotify.com/track/5rdQMbAMoE6rQwS02dMGpL</t>
  </si>
  <si>
    <t>https://open.spotify.com/track/4sG6J4S2FCuMr3oooYAwFS</t>
  </si>
  <si>
    <t>astronaut - something about your love</t>
  </si>
  <si>
    <t>Mansionair</t>
  </si>
  <si>
    <t>Astronaut (Something About Your Love)</t>
  </si>
  <si>
    <t>https://open.spotify.com/track/0T3vq52coKx0csg7VO1HOC</t>
  </si>
  <si>
    <t>viceroy</t>
  </si>
  <si>
    <t>WACO</t>
  </si>
  <si>
    <t>https://open.spotify.com/track/7xVgtzZyidBegrjf6npTjW</t>
  </si>
  <si>
    <t>dutchavelli - ONEFOUR - Kekra - Noizy - DIVINE</t>
  </si>
  <si>
    <t>Bando Diaries (Remix) [feat. ONEFOUR, Kekra, Noizy &amp; DIVINE]</t>
  </si>
  <si>
    <t>https://open.spotify.com/track/03Pg5wDlaYAZlTNLeAfl2r</t>
  </si>
  <si>
    <t>leave me lonely</t>
  </si>
  <si>
    <t>Leave Me Lonely</t>
  </si>
  <si>
    <t>https://open.spotify.com/track/6zcMPGNAThF3pNHzTbhuE1</t>
  </si>
  <si>
    <t>eeny meeny</t>
  </si>
  <si>
    <t>Hp Boyz</t>
  </si>
  <si>
    <t>6 To The WORLD</t>
  </si>
  <si>
    <t>https://open.spotify.com/track/1yeUF5CgjLXd3yPPSgrrYn</t>
  </si>
  <si>
    <t>cry in shame</t>
  </si>
  <si>
    <t>Johnny Diesel &amp; The Injectors</t>
  </si>
  <si>
    <t>Johnny Diesel And The Injectors</t>
  </si>
  <si>
    <t>https://open.spotify.com/track/6Q5sIAUNtvwsxSPKB6XEfD</t>
  </si>
  <si>
    <t>i was only 19</t>
  </si>
  <si>
    <t>Redgum</t>
  </si>
  <si>
    <t>Against The Grain (The Redgum Anthology 1976-1986)</t>
  </si>
  <si>
    <t>https://open.spotify.com/track/1B75hgRqe7A4fwee3g3Wmu</t>
  </si>
  <si>
    <t>u cant touch this</t>
  </si>
  <si>
    <t>MC Hammer</t>
  </si>
  <si>
    <t>Please Hammer Don't Hurt 'Em</t>
  </si>
  <si>
    <t>https://open.spotify.com/track/1G391cbiT3v3Cywg8T7DM1</t>
  </si>
  <si>
    <t>scar tissue</t>
  </si>
  <si>
    <t>https://open.spotify.com/track/4ABdTWafMCXfATpILRuZFW</t>
  </si>
  <si>
    <t>idwk</t>
  </si>
  <si>
    <t>DVBBS - blackbear</t>
  </si>
  <si>
    <t>IDWK</t>
  </si>
  <si>
    <t>https://open.spotify.com/track/6kwOrSwpr6R6kLtz82dpbI</t>
  </si>
  <si>
    <t>most people i know</t>
  </si>
  <si>
    <t>Billy Thorpe &amp; The Aztecs</t>
  </si>
  <si>
    <t>https://open.spotify.com/track/5AMEyWxj1I1pK1exqOAIid</t>
  </si>
  <si>
    <t>low blow</t>
  </si>
  <si>
    <t>Low Blow</t>
  </si>
  <si>
    <t>https://open.spotify.com/track/053qv8twpdp6pCjwHLJJf3</t>
  </si>
  <si>
    <t>https://open.spotify.com/track/1NIvNSrB824aeBmCHjyFxR</t>
  </si>
  <si>
    <t>Jungle (Radio Edit)</t>
  </si>
  <si>
    <t>https://open.spotify.com/track/0ey919whlLSELPSw6cItG6</t>
  </si>
  <si>
    <t>71m3</t>
  </si>
  <si>
    <t>https://open.spotify.com/track/1XILrunZHhfo9xYQszThLb</t>
  </si>
  <si>
    <t>run a muck</t>
  </si>
  <si>
    <t>Run a Muck</t>
  </si>
  <si>
    <t>https://open.spotify.com/track/6tB4XVKceo2307SSWXaO0y</t>
  </si>
  <si>
    <t>https://open.spotify.com/track/2fbXJ0VpxhW7j0qcg1DnoZ</t>
  </si>
  <si>
    <t>big jet plane</t>
  </si>
  <si>
    <t>Down The Way</t>
  </si>
  <si>
    <t>https://open.spotify.com/track/5PsUB0ISfQxRLhF5DmI5Ks</t>
  </si>
  <si>
    <t>dont speak</t>
  </si>
  <si>
    <t>No Doubt</t>
  </si>
  <si>
    <t>Tragic Kingdom</t>
  </si>
  <si>
    <t>https://open.spotify.com/track/3nA9tHmsw5UGMtSIMz4mt7</t>
  </si>
  <si>
    <t>wild hearts cant be broken</t>
  </si>
  <si>
    <t>https://open.spotify.com/track/5wGvJfMSrseDdSODu2q5qu</t>
  </si>
  <si>
    <t>fantastic</t>
  </si>
  <si>
    <t>Flume - Dave Glass Animals</t>
  </si>
  <si>
    <t>https://open.spotify.com/track/7yGLC2mq6nktM9I4A9I5U2</t>
  </si>
  <si>
    <t>love is hard</t>
  </si>
  <si>
    <t>https://open.spotify.com/track/1qQSRy9DjrGh3jtsSCU6B1</t>
  </si>
  <si>
    <t>https://open.spotify.com/track/7LJjWqhqK594nN7qJzLVXE</t>
  </si>
  <si>
    <t>as if its your last</t>
  </si>
  <si>
    <t>As If It's Your Last</t>
  </si>
  <si>
    <t>https://open.spotify.com/track/1EXNyTN6Ux1sIuea1R8GqE</t>
  </si>
  <si>
    <t>cmon</t>
  </si>
  <si>
    <t>Amy Shark - Travis Barker</t>
  </si>
  <si>
    <t>C'MON (feat. Travis Barker)</t>
  </si>
  <si>
    <t>https://open.spotify.com/track/10vpPP0rDTRNJmQyvxyNRz</t>
  </si>
  <si>
    <t>streets of your town</t>
  </si>
  <si>
    <t>The Go-Betweens</t>
  </si>
  <si>
    <t>16 Lovers Lane</t>
  </si>
  <si>
    <t>https://open.spotify.com/track/0IcYIjsfFEOIY1GI4t7dLu</t>
  </si>
  <si>
    <t>like gold</t>
  </si>
  <si>
    <t>Like Gold</t>
  </si>
  <si>
    <t>https://open.spotify.com/track/5c11Dxr9QWdP91TzapVkJJ</t>
  </si>
  <si>
    <t>https://open.spotify.com/track/6S5lBW22Re1UPKXjX7obLC</t>
  </si>
  <si>
    <t>Peking Duk</t>
  </si>
  <si>
    <t>Wasted</t>
  </si>
  <si>
    <t>https://open.spotify.com/track/7LRmY1B3Z2N5gXHXFJ5n2a</t>
  </si>
  <si>
    <t>all i want for christmas is you  duet with mariah carey</t>
  </si>
  <si>
    <t>Justin Bieber - Mariah Carey</t>
  </si>
  <si>
    <t>https://open.spotify.com/track/3xKsf9qdS1CyvXSMEid6g8</t>
  </si>
  <si>
    <t>pink + white</t>
  </si>
  <si>
    <t>Blonde</t>
  </si>
  <si>
    <t>https://open.spotify.com/track/1LwnqPolBLuhZKp8zAwaIz</t>
  </si>
  <si>
    <t>healing hands</t>
  </si>
  <si>
    <t>Conrad Sewell</t>
  </si>
  <si>
    <t>Ghosts &amp; Heartaches</t>
  </si>
  <si>
    <t>https://open.spotify.com/track/4zEz2gRRcOkPuctHsp4X4C</t>
  </si>
  <si>
    <t>signals</t>
  </si>
  <si>
    <t>Nicole Millar</t>
  </si>
  <si>
    <t>Signals</t>
  </si>
  <si>
    <t>https://open.spotify.com/track/5NUXE8W12lWcUXgJRCjeEw</t>
  </si>
  <si>
    <t>One Too Many</t>
  </si>
  <si>
    <t>https://open.spotify.com/track/48xq0DnfAKtsFjK1L7GZx9</t>
  </si>
  <si>
    <t>Bernard Fanning</t>
  </si>
  <si>
    <t>Tea &amp; Sympathy</t>
  </si>
  <si>
    <t>https://open.spotify.com/track/671XiwQW20Hw5DudB13tR9</t>
  </si>
  <si>
    <t>Alison Wonderland</t>
  </si>
  <si>
    <t>Church</t>
  </si>
  <si>
    <t>https://open.spotify.com/track/3yXgttblOo006gd4eGOvw1</t>
  </si>
  <si>
    <t>heavy hearted</t>
  </si>
  <si>
    <t>Heavy Hearted</t>
  </si>
  <si>
    <t>https://open.spotify.com/track/7AoX3Wcx179EbBWLqbcEkH</t>
  </si>
  <si>
    <t>83 days</t>
  </si>
  <si>
    <t>83 Days</t>
  </si>
  <si>
    <t>https://open.spotify.com/track/2tyRWdJpAqiChivdkU8M7r</t>
  </si>
  <si>
    <t>We're Going Home</t>
  </si>
  <si>
    <t>https://open.spotify.com/track/4OxyYXWVqfqkLIwzffmbLS</t>
  </si>
  <si>
    <t>nobodys home</t>
  </si>
  <si>
    <t>Mallrat - Basenji</t>
  </si>
  <si>
    <t>Nobody's Home</t>
  </si>
  <si>
    <t>https://open.spotify.com/track/4VgcZBaJAibMnZDEOBQB7O</t>
  </si>
  <si>
    <t>the last post</t>
  </si>
  <si>
    <t>Band of the Royal Regiment of New Zealand Artillery</t>
  </si>
  <si>
    <t>The Last Post / Reveille (For ANZAC Day)</t>
  </si>
  <si>
    <t>https://open.spotify.com/track/489nZybL79w209ELXWJyVK</t>
  </si>
  <si>
    <t>https://open.spotify.com/track/7CGeuhEwxg4edNO5eLLCxm</t>
  </si>
  <si>
    <t>spring</t>
  </si>
  <si>
    <t>Flume - Eprom</t>
  </si>
  <si>
    <t>https://open.spotify.com/track/78PvTDjd5JVu8NowXpJ8dG</t>
  </si>
  <si>
    <t>say nothing</t>
  </si>
  <si>
    <t>MUTO - Emerson Leif</t>
  </si>
  <si>
    <t>Say Nothing</t>
  </si>
  <si>
    <t>https://open.spotify.com/track/1dYovbTTxX5lGJVEdEStm3</t>
  </si>
  <si>
    <t>floss in the bank</t>
  </si>
  <si>
    <t>Floss In The Bank</t>
  </si>
  <si>
    <t>https://open.spotify.com/track/44srAjsFYhL8A9jcXK2xtB</t>
  </si>
  <si>
    <t>dumb things</t>
  </si>
  <si>
    <t>https://open.spotify.com/track/7FlY52aY7xq3UCFGRcYMs0</t>
  </si>
  <si>
    <t>way down</t>
  </si>
  <si>
    <t>https://open.spotify.com/track/5p80uI2FhYGQZJRfzy7mb6</t>
  </si>
  <si>
    <t>Soaked</t>
  </si>
  <si>
    <t>https://open.spotify.com/track/425KAU2QSkjYhTSDcgIHjO</t>
  </si>
  <si>
    <t>mud</t>
  </si>
  <si>
    <t>https://open.spotify.com/track/0uOKq55dztn2zNxpORp9F2</t>
  </si>
  <si>
    <t>the nips are getting bigger</t>
  </si>
  <si>
    <t>Mental As Anything</t>
  </si>
  <si>
    <t>Get Wet</t>
  </si>
  <si>
    <t>https://open.spotify.com/track/6FYbr9QzRoZPh0Re8lDO9z</t>
  </si>
  <si>
    <t>https://open.spotify.com/track/1oJNFfudxPZ1L4ObketBZK</t>
  </si>
  <si>
    <t>throw your arms around me</t>
  </si>
  <si>
    <t>Hunters &amp; Collectors</t>
  </si>
  <si>
    <t>Human Frailty</t>
  </si>
  <si>
    <t>https://open.spotify.com/track/2Ok3BkZ7qcSfFCm67HSGCM</t>
  </si>
  <si>
    <t>better life</t>
  </si>
  <si>
    <t>https://open.spotify.com/track/5qBmTXgCdtvCqKc9yrLoWg</t>
  </si>
  <si>
    <t>Twentieth Century</t>
  </si>
  <si>
    <t>https://open.spotify.com/track/18PsAoBaEHQZRUxigLP8QJ</t>
  </si>
  <si>
    <t>solid rock - remastered version</t>
  </si>
  <si>
    <t>Goanna</t>
  </si>
  <si>
    <t>Spirit Of Place (Remastered &amp; Expanded)</t>
  </si>
  <si>
    <t>https://open.spotify.com/track/2QdVcmVPIxW826rRJDf58l</t>
  </si>
  <si>
    <t>https://open.spotify.com/track/2H7PHVdQ3mXqEHXcvclTB0</t>
  </si>
  <si>
    <t>https://open.spotify.com/track/5iAxcPoyxt0HWU5sZToqe5</t>
  </si>
  <si>
    <t>14 Steps To A Better You</t>
  </si>
  <si>
    <t>https://open.spotify.com/track/6myDPrp86x4Lhyp5aqU0EV</t>
  </si>
  <si>
    <t>cosby sweater</t>
  </si>
  <si>
    <t>Walking Under Stars</t>
  </si>
  <si>
    <t>https://open.spotify.com/track/3B8Tx2eKzZ1u6bPnozOL1h</t>
  </si>
  <si>
    <t>https://open.spotify.com/track/0N3W5peJUQtI4eyR6GJT5O</t>
  </si>
  <si>
    <t>king kunta</t>
  </si>
  <si>
    <t>To Pimp A Butterfly</t>
  </si>
  <si>
    <t>https://open.spotify.com/track/3qp0q5gUblhkCjtD6fZfFE</t>
  </si>
  <si>
    <t>Dragon</t>
  </si>
  <si>
    <t>Body And The Beat</t>
  </si>
  <si>
    <t>https://open.spotify.com/track/6oSmp7qnvAxUXeUKhl67a6</t>
  </si>
  <si>
    <t>1955</t>
  </si>
  <si>
    <t>Hilltop Hoods - Montaigne - Tom Thum</t>
  </si>
  <si>
    <t>Drinking From The Sun, Walking Under Stars Restrung</t>
  </si>
  <si>
    <t>https://open.spotify.com/track/7FOJKfiyl1tegmYRqs7AuZ</t>
  </si>
  <si>
    <t>we wish you a merry christmas / end title - voice</t>
  </si>
  <si>
    <t>Traditional - John Williams</t>
  </si>
  <si>
    <t>https://open.spotify.com/track/3cO4ZL8NcUU7i5o4k12tAS</t>
  </si>
  <si>
    <t>mended</t>
  </si>
  <si>
    <t>Vera Blue</t>
  </si>
  <si>
    <t>Perennial</t>
  </si>
  <si>
    <t>https://open.spotify.com/track/2bx4jOMWpCbemnnRWfsMbx</t>
  </si>
  <si>
    <t>drift away</t>
  </si>
  <si>
    <t>Sons Of Zion</t>
  </si>
  <si>
    <t>Vantage Point</t>
  </si>
  <si>
    <t>https://open.spotify.com/track/7DQ5CZjAQdhgDgdnSXxJ7Z</t>
  </si>
  <si>
    <t>solid gold</t>
  </si>
  <si>
    <t>PNAU - Kira Divine - Marques Toliver</t>
  </si>
  <si>
    <t>Solid Gold</t>
  </si>
  <si>
    <t>https://open.spotify.com/track/6Sqwv10jkcvjIZBxFtp78l</t>
  </si>
  <si>
    <t>Headie One - Stormzy - ONEFOUR - AJ Tracey</t>
  </si>
  <si>
    <t>Ain't It Different (feat. AJ Tracey, Stormzy &amp; ONEFOUR)</t>
  </si>
  <si>
    <t>https://open.spotify.com/track/0bGeJAKs5broSXPycMr7pN</t>
  </si>
  <si>
    <t>not done yet</t>
  </si>
  <si>
    <t>https://open.spotify.com/track/3dFn762F5JW8Wr2DpWDMIv</t>
  </si>
  <si>
    <t>working class man - david nicholas mix</t>
  </si>
  <si>
    <t>Jimmy Barnes - David Nicholas</t>
  </si>
  <si>
    <t>In The Heat Of The Night</t>
  </si>
  <si>
    <t>https://open.spotify.com/track/5pWsEZcRSwl1XOOIa52AIV</t>
  </si>
  <si>
    <t>all this time</t>
  </si>
  <si>
    <t>All This Time</t>
  </si>
  <si>
    <t>https://open.spotify.com/track/3jLJRMmwwAJCgx4XoIH4LN</t>
  </si>
  <si>
    <t>friend like you</t>
  </si>
  <si>
    <t>Bliss n Eso - Lee Fields</t>
  </si>
  <si>
    <t>https://open.spotify.com/track/6UnCGAEmrbGIOSmGRZQ1M2</t>
  </si>
  <si>
    <t>light on</t>
  </si>
  <si>
    <t>https://open.spotify.com/track/0J7upHcHadW8bKCrfIBVjw</t>
  </si>
  <si>
    <t>one word</t>
  </si>
  <si>
    <t>Baby Animals</t>
  </si>
  <si>
    <t>https://open.spotify.com/track/2BTw5ZxeBygVJpdMK1Ur3c</t>
  </si>
  <si>
    <t>hotel</t>
  </si>
  <si>
    <t>Kita Alexander</t>
  </si>
  <si>
    <t>Hotel</t>
  </si>
  <si>
    <t>https://open.spotify.com/track/5uBK8Ap1BCEc4GgMcEjeic</t>
  </si>
  <si>
    <t>rum rage</t>
  </si>
  <si>
    <t>Land Of Pleasure</t>
  </si>
  <si>
    <t>https://open.spotify.com/track/6bBAntbHP2JaLFpyeR3b46</t>
  </si>
  <si>
    <t>vitality</t>
  </si>
  <si>
    <t>https://open.spotify.com/track/5kgqTe1BM720OjU78TGYDw</t>
  </si>
  <si>
    <t>Galantis - Throttle</t>
  </si>
  <si>
    <t>https://open.spotify.com/track/1rXLdF4ATUiDQ8XuSNjRze</t>
  </si>
  <si>
    <t>late nights</t>
  </si>
  <si>
    <t>Carmouflage Rose</t>
  </si>
  <si>
    <t>Late Nights</t>
  </si>
  <si>
    <t>https://open.spotify.com/track/2kPpxNSgXRvu5yqkRLKJIu</t>
  </si>
  <si>
    <t>winter wonderland / dont worry be happy</t>
  </si>
  <si>
    <t>Pentatonix - Tori Kelly</t>
  </si>
  <si>
    <t>https://open.spotify.com/track/6lOHJvk1ss3cH42PlxyLvo</t>
  </si>
  <si>
    <t>come on mess me up</t>
  </si>
  <si>
    <t>Cub Sport</t>
  </si>
  <si>
    <t>This Is Our Vice</t>
  </si>
  <si>
    <t>https://open.spotify.com/track/4AcwYtbOgteXNDiRfFLrem</t>
  </si>
  <si>
    <t>Call If You Need Me</t>
  </si>
  <si>
    <t>https://open.spotify.com/track/5pfJsMwoRYKampPay8amX0</t>
  </si>
  <si>
    <t>Macklemore - Ryan Lewis - Grandmaster Melle Mel - Grandmaster Caz - Kool Moe Dee - Eric Nally</t>
  </si>
  <si>
    <t>This Unruly Mess I've Made</t>
  </si>
  <si>
    <t>https://open.spotify.com/track/0XbKGn5HyewE94iODzPmLW</t>
  </si>
  <si>
    <t>Sway</t>
  </si>
  <si>
    <t>https://open.spotify.com/track/1ta7346unwX9mJOqbSB9wD</t>
  </si>
  <si>
    <t>https://open.spotify.com/track/5FI3HtW6HGrQ0LCOBMbNo3</t>
  </si>
  <si>
    <t>bulls on parade - triple j like a version</t>
  </si>
  <si>
    <t>Bulls On Parade (triple j Like A Version)</t>
  </si>
  <si>
    <t>https://open.spotify.com/track/3f2k8op0nWDoZM4pXim6wG</t>
  </si>
  <si>
    <t>surfin</t>
  </si>
  <si>
    <t>Kid Cudi - Pharrell Williams</t>
  </si>
  <si>
    <t>Surfin'</t>
  </si>
  <si>
    <t>https://open.spotify.com/track/20JGGCzwmvA9t1vs9HYkxE</t>
  </si>
  <si>
    <t>Peace</t>
  </si>
  <si>
    <t>https://open.spotify.com/track/0Fx1QKuK69vmaQgdwoNsJw</t>
  </si>
  <si>
    <t>Amy Shark - Mark Hoppus</t>
  </si>
  <si>
    <t>https://open.spotify.com/track/79mbxvATJDpIwpOrbuEqVm</t>
  </si>
  <si>
    <t>clark griswold</t>
  </si>
  <si>
    <t>Hilltop Hoods - Adrian Eagle</t>
  </si>
  <si>
    <t>https://open.spotify.com/track/7nHz3gRR443FYAvlKJviia</t>
  </si>
  <si>
    <t>next to you  - no way back remix</t>
  </si>
  <si>
    <t>L D R U - Savoi - No Way Back</t>
  </si>
  <si>
    <t>Next To You (feat. Savoi) [Remixes]</t>
  </si>
  <si>
    <t>https://open.spotify.com/track/3WRQUvzRvBDr4AxMWhXc5E</t>
  </si>
  <si>
    <t>Presence</t>
  </si>
  <si>
    <t>https://open.spotify.com/track/4ywIrrFcXcD8DTn3EuGYxd</t>
  </si>
  <si>
    <t>cigarettes</t>
  </si>
  <si>
    <t>Flow State</t>
  </si>
  <si>
    <t>https://open.spotify.com/track/5DiXcVovI0FcY2s0icWWUu</t>
  </si>
  <si>
    <t>mr. jones</t>
  </si>
  <si>
    <t>August And Everything After</t>
  </si>
  <si>
    <t>https://open.spotify.com/track/2Yyh7PBIj8PysZ2TYljwon</t>
  </si>
  <si>
    <t>soulmates &amp; strippers</t>
  </si>
  <si>
    <t>https://open.spotify.com/track/5NDUXbMwcnTQp66tI2zcdR</t>
  </si>
  <si>
    <t>The Good Parts</t>
  </si>
  <si>
    <t>https://open.spotify.com/track/6H0zRPEV1ezBHOidNXSt1D</t>
  </si>
  <si>
    <t>fractures</t>
  </si>
  <si>
    <t>ILLENIUM - Nevve</t>
  </si>
  <si>
    <t>Fractures (feat. Nevve)</t>
  </si>
  <si>
    <t>https://open.spotify.com/track/77HDsrdaHJBj2D1d8GDbC2</t>
  </si>
  <si>
    <t>keep me crazy</t>
  </si>
  <si>
    <t>Sheppard</t>
  </si>
  <si>
    <t>Keep Me Crazy</t>
  </si>
  <si>
    <t>https://open.spotify.com/track/2B7oyUTr2pCsUqPy4bgiYB</t>
  </si>
  <si>
    <t>fuck, im lonely - from â€œ13 reasons why: season 3â€</t>
  </si>
  <si>
    <t>https://open.spotify.com/track/6TaqooOXAEcijL6G1AWS2K</t>
  </si>
  <si>
    <t>Snakehips - Tinashe - Chance the Rapper</t>
  </si>
  <si>
    <t>All My Friends (feat. Tinashe &amp; Chance the Rapper)</t>
  </si>
  <si>
    <t>https://open.spotify.com/track/2oejEp50ZzPuQTQ6v54Evp</t>
  </si>
  <si>
    <t>https://open.spotify.com/track/290xSzR8Ee9fm82poMg4od</t>
  </si>
  <si>
    <t>used to be in love</t>
  </si>
  <si>
    <t>https://open.spotify.com/track/1ywMOfO0f9atfKRVtA9TiE</t>
  </si>
  <si>
    <t>maybe its my first time</t>
  </si>
  <si>
    <t>Meg Mac</t>
  </si>
  <si>
    <t>Low Blows</t>
  </si>
  <si>
    <t>https://open.spotify.com/track/6CT7ZQKVafBZjCOCafy5Ad</t>
  </si>
  <si>
    <t>https://open.spotify.com/track/7LPrKeVccMEbHY5oLOiPTu</t>
  </si>
  <si>
    <t>Dangerous</t>
  </si>
  <si>
    <t>https://open.spotify.com/track/29tIhq8ByVaG5GVlnS4XRL</t>
  </si>
  <si>
    <t>new sky</t>
  </si>
  <si>
    <t>https://open.spotify.com/track/3E1qdST8ADUCxOrodCeOWF</t>
  </si>
  <si>
    <t>in motion</t>
  </si>
  <si>
    <t>Allday - Japanese Wallpaper</t>
  </si>
  <si>
    <t>Speeding</t>
  </si>
  <si>
    <t>https://open.spotify.com/track/4RFjprBGnrl9dkAWuVnKJZ</t>
  </si>
  <si>
    <t>innerbloom - what so not remix</t>
  </si>
  <si>
    <t>RÃœFÃœS DU SOL - What So Not</t>
  </si>
  <si>
    <t>Innerbloom (The Remixes)</t>
  </si>
  <si>
    <t>https://open.spotify.com/track/5z4TlJ5NN7OQfEBq0InOvM</t>
  </si>
  <si>
    <t>is it cold in the water? - flume &amp; eprom remix</t>
  </si>
  <si>
    <t>SOPHIE - Eprom - Flume</t>
  </si>
  <si>
    <t>https://open.spotify.com/track/6skGMlljk0s5yeBKZ7sN5n</t>
  </si>
  <si>
    <t>impossible</t>
  </si>
  <si>
    <t>https://open.spotify.com/track/1G0xFA3KNiKdbjhT2asL43</t>
  </si>
  <si>
    <t>baby i wont</t>
  </si>
  <si>
    <t>Baby I Won't</t>
  </si>
  <si>
    <t>https://open.spotify.com/track/5A3fPy30SN2wuzrahpcxvV</t>
  </si>
  <si>
    <t>Naive</t>
  </si>
  <si>
    <t>https://open.spotify.com/track/1h0yImRPIVAjhhHeNVlTuC</t>
  </si>
  <si>
    <t>https://open.spotify.com/track/22BEq7Qw2DcoejA77UOhvP</t>
  </si>
  <si>
    <t>screw loose</t>
  </si>
  <si>
    <t>https://open.spotify.com/track/53XM8O6sQ4YzCq2jYgXuC6</t>
  </si>
  <si>
    <t>cyclone</t>
  </si>
  <si>
    <t>Cyclone (The Village Sessions)</t>
  </si>
  <si>
    <t>https://open.spotify.com/track/1EFPehJv13my9zvLFzGE8Z</t>
  </si>
  <si>
    <t>ecdysis</t>
  </si>
  <si>
    <t>https://open.spotify.com/track/0tDLcm4PaXUsqJRAkG8MYY</t>
  </si>
  <si>
    <t>Be About You</t>
  </si>
  <si>
    <t>https://open.spotify.com/track/45FrYVS9BScbfO8lujdsW0</t>
  </si>
  <si>
    <t>Saturday Sun</t>
  </si>
  <si>
    <t>https://open.spotify.com/track/4JrowJpV7vtQiYknb5vqnz</t>
  </si>
  <si>
    <t>no ordinary life</t>
  </si>
  <si>
    <t>Matt Corby</t>
  </si>
  <si>
    <t>No Ordinary Life</t>
  </si>
  <si>
    <t>https://open.spotify.com/track/2DgMxFMUQRPthW4ROhjen1</t>
  </si>
  <si>
    <t>sweet</t>
  </si>
  <si>
    <t>SATURATION II</t>
  </si>
  <si>
    <t>https://open.spotify.com/track/0chpQTaECrCZBusarf71Ql</t>
  </si>
  <si>
    <t>blue - flume remix</t>
  </si>
  <si>
    <t>Eiffel 65 - Flume</t>
  </si>
  <si>
    <t>Blue (Flume Remix)</t>
  </si>
  <si>
    <t>https://open.spotify.com/track/5ev47QYsBU46zhjnHC3Jmh</t>
  </si>
  <si>
    <t>inappropriate behaviour</t>
  </si>
  <si>
    <t>https://open.spotify.com/track/5sLoLqEFzmgq91nb6Q4cWv</t>
  </si>
  <si>
    <t>daze 22.00</t>
  </si>
  <si>
    <t>https://open.spotify.com/track/2sL02ODw5gcGXoezFq2Sjd</t>
  </si>
  <si>
    <t>other side</t>
  </si>
  <si>
    <t>Other Side</t>
  </si>
  <si>
    <t>https://open.spotify.com/track/6HZLMsw7ZdObf3Jk7lKAMX</t>
  </si>
  <si>
    <t>https://open.spotify.com/track/5kayspK9ep7h9nryvrCsFh</t>
  </si>
  <si>
    <t>empty wallets</t>
  </si>
  <si>
    <t>https://open.spotify.com/track/0w5VWZPJWgzuasA28sHqrb</t>
  </si>
  <si>
    <t>Nowhere To Go</t>
  </si>
  <si>
    <t>https://open.spotify.com/track/3wm0791j8FPkG7RUYljgr8</t>
  </si>
  <si>
    <t>when you love someone - acoustic</t>
  </si>
  <si>
    <t>When You Love Someone (Acoustic)</t>
  </si>
  <si>
    <t>https://open.spotify.com/track/4fGCNoJqk6Khe6YTRxwMC6</t>
  </si>
  <si>
    <t>NO HALO</t>
  </si>
  <si>
    <t>https://open.spotify.com/track/3zJgkL8v0UNVdyKTGc8wzk</t>
  </si>
  <si>
    <t>Gift Wrapped: 20 Songs That Keep On Giving</t>
  </si>
  <si>
    <t>https://open.spotify.com/track/3Xuhi20r1A2FGQHAisL551</t>
  </si>
  <si>
    <t>Flume - SOPHIE - KUÄŒKA</t>
  </si>
  <si>
    <t>https://open.spotify.com/track/33CdK2WiQfodCIHiXfgoLJ</t>
  </si>
  <si>
    <t>https://open.spotify.com/track/3BWqnnbApzo0Djm6PuxjCs</t>
  </si>
  <si>
    <t>https://open.spotify.com/track/4XDpZleldkujOhnwNvgoMX</t>
  </si>
  <si>
    <t>Dastic - CADE</t>
  </si>
  <si>
    <t>Let Me Love You</t>
  </si>
  <si>
    <t>https://open.spotify.com/track/1V1NpX9DlBb9koXof9nIBF</t>
  </si>
  <si>
    <t>good years</t>
  </si>
  <si>
    <t>https://open.spotify.com/track/0Kay5aNjJKULrS9TbpPZCW</t>
  </si>
  <si>
    <t>Drink Too Much</t>
  </si>
  <si>
    <t>https://open.spotify.com/track/5HBDU0kn4f4hkZMjABsltT</t>
  </si>
  <si>
    <t>straight lines</t>
  </si>
  <si>
    <t>Silverchair</t>
  </si>
  <si>
    <t>Young Modern</t>
  </si>
  <si>
    <t>https://open.spotify.com/track/1bjhYUwKUHEg5fHknxFObO</t>
  </si>
  <si>
    <t>https://open.spotify.com/track/2GsteFRbq6UyW0WfUWgQtX</t>
  </si>
  <si>
    <t>fallin - original song from the tv series the secret daughter</t>
  </si>
  <si>
    <t>Fallin' (Original Song from the TV Series "The Secret Daughter")</t>
  </si>
  <si>
    <t>https://open.spotify.com/track/7BnxxULEQJ3FkktukyER8N</t>
  </si>
  <si>
    <t>then i met you - original song from the tv series the secret daughter</t>
  </si>
  <si>
    <t>The Secret Daughter Season Two (Songs from the Original 7 Series)</t>
  </si>
  <si>
    <t>https://open.spotify.com/track/7CQN84rMdkBzXJVsvefOM6</t>
  </si>
  <si>
    <t>monster among men</t>
  </si>
  <si>
    <t>https://open.spotify.com/track/2qab1Kj2XMacWFWTcCiVFM</t>
  </si>
  <si>
    <t>ready for the pain</t>
  </si>
  <si>
    <t>Ready For The Pain</t>
  </si>
  <si>
    <t>https://open.spotify.com/track/1IUtgwxLYzDVd41EgbKUjX</t>
  </si>
  <si>
    <t>https://open.spotify.com/track/4ZDhpbB3x4hESa49UCCACS</t>
  </si>
  <si>
    <t>think about it</t>
  </si>
  <si>
    <t>Thundamentals - Peta And The Wolves</t>
  </si>
  <si>
    <t>https://open.spotify.com/track/243NB0yDHxtapXQvJvCaW6</t>
  </si>
  <si>
    <t>drop the pressure</t>
  </si>
  <si>
    <t>Mylo</t>
  </si>
  <si>
    <t>Destroy Rock &amp; Roll</t>
  </si>
  <si>
    <t>https://open.spotify.com/track/2KVwlelhxKUy8LVV6JypH3</t>
  </si>
  <si>
    <t>Matchbox Twenty</t>
  </si>
  <si>
    <t>Yourself or Someone Like You</t>
  </si>
  <si>
    <t>https://open.spotify.com/track/76Xb86q5pka3wAHOz9iZbu</t>
  </si>
  <si>
    <t>hyper</t>
  </si>
  <si>
    <t>https://open.spotify.com/track/587Cj6WZ9NTCfYhpmVkGID</t>
  </si>
  <si>
    <t>spot the difference</t>
  </si>
  <si>
    <t>Spot the Difference</t>
  </si>
  <si>
    <t>https://open.spotify.com/track/7lr5eJcQGhKeqdItRcHfiN</t>
  </si>
  <si>
    <t>party szn</t>
  </si>
  <si>
    <t>Hooligan Hefs</t>
  </si>
  <si>
    <t>Living In Sin</t>
  </si>
  <si>
    <t>https://open.spotify.com/track/4lxy9f7o28AEttUFHXwe9P</t>
  </si>
  <si>
    <t>smoke &amp; retribution</t>
  </si>
  <si>
    <t>Flume - Vince Staples - KUÄŒKA</t>
  </si>
  <si>
    <t>https://open.spotify.com/track/2lqkfo2n8WfqGD17lK06ep</t>
  </si>
  <si>
    <t>https://open.spotify.com/track/052Yyc2Jglj64e5CMbqdF4</t>
  </si>
  <si>
    <t>S1mba - Hooligan Hefs - Youngn Lipz - Hooks</t>
  </si>
  <si>
    <t>Rover (Remix) [feat. Hooligan Hefs, Youngn Lipz and Hooks]</t>
  </si>
  <si>
    <t>https://open.spotify.com/track/70TEuKwiK0bd5phEQkbvT4</t>
  </si>
  <si>
    <t>Bene</t>
  </si>
  <si>
    <t>https://open.spotify.com/track/460rsNTZ1obOozEg8Q1Lz1</t>
  </si>
  <si>
    <t>Never Ever (feat. Sarah)</t>
  </si>
  <si>
    <t>https://open.spotify.com/track/3qLBz3j26AHO2jBYUQWLA6</t>
  </si>
  <si>
    <t>woke up late</t>
  </si>
  <si>
    <t>Drax Project - Hailee Steinfeld</t>
  </si>
  <si>
    <t>Woke Up Late (feat. Hailee Steinfeld)</t>
  </si>
  <si>
    <t>https://open.spotify.com/track/34y6W0BvgijJsbeHpEno3K</t>
  </si>
  <si>
    <t>https://open.spotify.com/track/4qCgKKXa3CF6CzEDLW6vTt</t>
  </si>
  <si>
    <t>https://open.spotify.com/track/3CKCZ9pfwAfoMZlMncA1Nc</t>
  </si>
  <si>
    <t>set fire to the rain</t>
  </si>
  <si>
    <t>https://open.spotify.com/track/4MdRkc8Rjc2Mr53daDtgPS</t>
  </si>
  <si>
    <t>cool world - digitally remastered</t>
  </si>
  <si>
    <t>Mondo Rock</t>
  </si>
  <si>
    <t>https://open.spotify.com/track/70HWRkitkAKfos500LBk0T</t>
  </si>
  <si>
    <t>simple song</t>
  </si>
  <si>
    <t>https://open.spotify.com/track/3DK6m7It6Pw857FcQftMds</t>
  </si>
  <si>
    <t>Kanye West - Pusha T</t>
  </si>
  <si>
    <t>https://open.spotify.com/track/0fNLObXT9pvc3VED0oAevd</t>
  </si>
  <si>
    <t>free time</t>
  </si>
  <si>
    <t>https://open.spotify.com/track/7DM1K7B7Y6kpHZ2QDBCH5u</t>
  </si>
  <si>
    <t>out here</t>
  </si>
  <si>
    <t>Hp Boyz - Keziah Feterika</t>
  </si>
  <si>
    <t>https://open.spotify.com/track/1kgw52pWfmHsXP0eAmduLg</t>
  </si>
  <si>
    <t>all the pretty girls</t>
  </si>
  <si>
    <t>All The Pretty Girls</t>
  </si>
  <si>
    <t>https://open.spotify.com/track/40PYeQjt149YOfq6H20vmd</t>
  </si>
  <si>
    <t>Peking Duk - Nicole Millar</t>
  </si>
  <si>
    <t>High (feat. Nicole Millar)</t>
  </si>
  <si>
    <t>https://open.spotify.com/track/1e96Ei7ZJjQGXfiqQdtSPS</t>
  </si>
  <si>
    <t>say it again</t>
  </si>
  <si>
    <t>ONEFOUR - A$AP Ferg</t>
  </si>
  <si>
    <t>Say It Again</t>
  </si>
  <si>
    <t>https://open.spotify.com/track/0QFGt8iPvogACnuEH4Hmha</t>
  </si>
  <si>
    <t>world of our love</t>
  </si>
  <si>
    <t>Client Liaison</t>
  </si>
  <si>
    <t>Diplomatic Immunity</t>
  </si>
  <si>
    <t>https://open.spotify.com/track/3jdYXYKW66bawC9V7mj5Wy</t>
  </si>
  <si>
    <t>depth charge</t>
  </si>
  <si>
    <t>https://open.spotify.com/track/3OmEIZ6bYHqlReQ1YLaRHV</t>
  </si>
  <si>
    <t>great southern land</t>
  </si>
  <si>
    <t>ICEHOUSE</t>
  </si>
  <si>
    <t>Primitive Man (Bonus Track Edition)</t>
  </si>
  <si>
    <t>https://open.spotify.com/track/3RVKHMIsKak6QXsmu6i8ES</t>
  </si>
  <si>
    <t>worship</t>
  </si>
  <si>
    <t>Golden Features</t>
  </si>
  <si>
    <t>SECT</t>
  </si>
  <si>
    <t>https://open.spotify.com/track/7G7tgVYORlDuVprcYHuFJh</t>
  </si>
  <si>
    <t>dont dream its over</t>
  </si>
  <si>
    <t>Crowded House</t>
  </si>
  <si>
    <t>https://open.spotify.com/track/5FfZ40feVmKy7AAcVMTgaG</t>
  </si>
  <si>
    <t>then what</t>
  </si>
  <si>
    <t>Illy</t>
  </si>
  <si>
    <t>Then What</t>
  </si>
  <si>
    <t>https://open.spotify.com/track/6exPfsexVWEsVf8MHsmASw</t>
  </si>
  <si>
    <t>dreamtime</t>
  </si>
  <si>
    <t>https://open.spotify.com/track/1E0EOstQRm7YMhFpmDJzaB</t>
  </si>
  <si>
    <t>the buzz</t>
  </si>
  <si>
    <t>Hermitude - Mataya - TAPZ</t>
  </si>
  <si>
    <t>Dark Night Sweet Light</t>
  </si>
  <si>
    <t>https://open.spotify.com/track/4sOT0ksc174RY6GJUu8Wjy</t>
  </si>
  <si>
    <t>https://open.spotify.com/track/7f5GxR7Mr2hqMBBOjSAN0l</t>
  </si>
  <si>
    <t>private</t>
  </si>
  <si>
    <t>Private</t>
  </si>
  <si>
    <t>https://open.spotify.com/track/2HJQcyUpmUuvzS5vBAICIc</t>
  </si>
  <si>
    <t>working for it</t>
  </si>
  <si>
    <t>ZHU - Skrillex - THEY.</t>
  </si>
  <si>
    <t>GENERATIONWHY</t>
  </si>
  <si>
    <t>https://open.spotify.com/track/2sqV4WwUD6Rydqciys8jtn</t>
  </si>
  <si>
    <t>million man</t>
  </si>
  <si>
    <t>Million Man</t>
  </si>
  <si>
    <t>https://open.spotify.com/track/2suCvIjriPQrcYHGmWjFh8</t>
  </si>
  <si>
    <t>oceans</t>
  </si>
  <si>
    <t>Oceans</t>
  </si>
  <si>
    <t>https://open.spotify.com/track/3z9vFcaMAFQy17E8o2A9wR</t>
  </si>
  <si>
    <t>not about you</t>
  </si>
  <si>
    <t>Not About You</t>
  </si>
  <si>
    <t>https://open.spotify.com/track/2YGi0perkmfIhLq62bsZCM</t>
  </si>
  <si>
    <t>https://open.spotify.com/track/4pbLMXPtU8ruMCMPmQNY4q</t>
  </si>
  <si>
    <t>PNAU</t>
  </si>
  <si>
    <t>Changa</t>
  </si>
  <si>
    <t>https://open.spotify.com/track/2LawezPeJhN4AWuSB0GtAU</t>
  </si>
  <si>
    <t>have you ever seen the rain</t>
  </si>
  <si>
    <t>Pendulum (40th Anniversary Edition)</t>
  </si>
  <si>
    <t>https://open.spotify.com/track/0SAc6H1cwiKv7PxXPnEpv2</t>
  </si>
  <si>
    <t>home and away</t>
  </si>
  <si>
    <t>Home and Away</t>
  </si>
  <si>
    <t>https://open.spotify.com/track/3DKCYiD9C6ZBeqDzisTofP</t>
  </si>
  <si>
    <t>https://open.spotify.com/track/4GV5sSkmlS3BQutuSIqZkV</t>
  </si>
  <si>
    <t>Medicine</t>
  </si>
  <si>
    <t>https://open.spotify.com/track/2U5Q0eGC03syuUie76vROa</t>
  </si>
  <si>
    <t>cheap queen</t>
  </si>
  <si>
    <t>Cheap Queen</t>
  </si>
  <si>
    <t>https://open.spotify.com/track/7dp10RH9vHZw35hbXmJOps</t>
  </si>
  <si>
    <t>Screw Loose</t>
  </si>
  <si>
    <t>https://open.spotify.com/track/01iiEi9h8CQGUN2K1xBbTj</t>
  </si>
  <si>
    <t>list of people</t>
  </si>
  <si>
    <t>Currents B-Sides &amp; Remixes</t>
  </si>
  <si>
    <t>https://open.spotify.com/track/6VHLa2Ov2NnnekRjLpAgdv</t>
  </si>
  <si>
    <t>Better Together</t>
  </si>
  <si>
    <t>https://open.spotify.com/track/0pfRj8FdD4oW5CUIzWbZct</t>
  </si>
  <si>
    <t>Broods</t>
  </si>
  <si>
    <t>Don't Feed The Pop Monster</t>
  </si>
  <si>
    <t>https://open.spotify.com/track/4rex1k9pBVFaIVKBBssZzi</t>
  </si>
  <si>
    <t>https://open.spotify.com/track/3gpVFGAgz0wNqU0TWKvawP</t>
  </si>
  <si>
    <t>lights off</t>
  </si>
  <si>
    <t>Chillinit - Lil Dijon</t>
  </si>
  <si>
    <t>https://open.spotify.com/track/0NKv1n25UpKKhZbp5UVV6P</t>
  </si>
  <si>
    <t>april sun in cuba</t>
  </si>
  <si>
    <t>Running Free</t>
  </si>
  <si>
    <t>https://open.spotify.com/track/5Dpv08jVFM3UHvmY6zp7qi</t>
  </si>
  <si>
    <t>whats my scene</t>
  </si>
  <si>
    <t>Hoodoo Gurus</t>
  </si>
  <si>
    <t>Blow Your Cool</t>
  </si>
  <si>
    <t>https://open.spotify.com/track/4C5642ALNnLGisv50nqKY0</t>
  </si>
  <si>
    <t>Drift Away</t>
  </si>
  <si>
    <t>https://open.spotify.com/track/4El5PLBdC4klnDiyL0Sf8v</t>
  </si>
  <si>
    <t>live it up - remastered</t>
  </si>
  <si>
    <t>Surf &amp; Mull &amp; Sex &amp; Fun: The Classic Recordings Of Mental As Anything</t>
  </si>
  <si>
    <t>https://open.spotify.com/track/1hsCcm0xujceILNvgRfrVB</t>
  </si>
  <si>
    <t>Big Fish</t>
  </si>
  <si>
    <t>https://open.spotify.com/track/79bMPSmMabiNr09CgtCHYw</t>
  </si>
  <si>
    <t>Tkay Maidza - Duckwrth</t>
  </si>
  <si>
    <t>https://open.spotify.com/track/7to68V64Cu6zk0UDo5tyw3</t>
  </si>
  <si>
    <t>https://open.spotify.com/track/4fbDfF6zuNcdqzI9cyK5hE</t>
  </si>
  <si>
    <t>kick on</t>
  </si>
  <si>
    <t>Kick On</t>
  </si>
  <si>
    <t>https://open.spotify.com/track/26gEW3DUEK0n8n5fvnYrPE</t>
  </si>
  <si>
    <t>https://open.spotify.com/track/2T7YFzXIZZcfv98uDY8U9T</t>
  </si>
  <si>
    <t>Awake</t>
  </si>
  <si>
    <t>https://open.spotify.com/track/7ewsxWh5S6DIY2ySAeuZXS</t>
  </si>
  <si>
    <t>notion</t>
  </si>
  <si>
    <t>Notion (Radio Edit)</t>
  </si>
  <si>
    <t>https://open.spotify.com/track/6914ZWSnIGPlQkNgQldTmT</t>
  </si>
  <si>
    <t>all loved up</t>
  </si>
  <si>
    <t>https://open.spotify.com/track/3iYYUkgkIgZy20xUVaOyLU</t>
  </si>
  <si>
    <t>https://open.spotify.com/track/1elrRWRsxxN4vdOQXcP7Wz</t>
  </si>
  <si>
    <t>enough</t>
  </si>
  <si>
    <t>Flume - Pusha T</t>
  </si>
  <si>
    <t>https://open.spotify.com/track/1Y4lKNyzLxFAQh2BZCYgG0</t>
  </si>
  <si>
    <t>in the beginning</t>
  </si>
  <si>
    <t>In the Beginning</t>
  </si>
  <si>
    <t>https://open.spotify.com/track/4Z3qm2aWGTJuJKnv3EWwyD</t>
  </si>
  <si>
    <t>hide away</t>
  </si>
  <si>
    <t>Sit Still, Look Pretty</t>
  </si>
  <si>
    <t>https://open.spotify.com/track/4ZfpHQ2mkA4HYZtVWBfOCK</t>
  </si>
  <si>
    <t>Set In Stone</t>
  </si>
  <si>
    <t>https://open.spotify.com/track/4ZYCwq1EMPY5zZt195ARWg</t>
  </si>
  <si>
    <t>better be home soon</t>
  </si>
  <si>
    <t>Temple Of Low Men</t>
  </si>
  <si>
    <t>https://open.spotify.com/track/7j1Q7Xx6Ozn5mUJfrqaSjp</t>
  </si>
  <si>
    <t>what you need</t>
  </si>
  <si>
    <t>BAYNK - NÃKA</t>
  </si>
  <si>
    <t>What You Need</t>
  </si>
  <si>
    <t>https://open.spotify.com/track/69vToJ9BMbbLlFZo7k7A7B</t>
  </si>
  <si>
    <t>https://open.spotify.com/track/2rE8iPgS5nzvn79HaLIAu4</t>
  </si>
  <si>
    <t>https://open.spotify.com/track/4oPWkP9zQ5ANBbfdHGOvKF</t>
  </si>
  <si>
    <t>https://open.spotify.com/track/0GQqQ7dA7B4mcEktSZaOUp</t>
  </si>
  <si>
    <t>as long as you care</t>
  </si>
  <si>
    <t>https://open.spotify.com/track/1EeCqt6ynTjHOR4gcRWltp</t>
  </si>
  <si>
    <t>maybe itâ€™s my first time</t>
  </si>
  <si>
    <t>Maybe It's My First Time</t>
  </si>
  <si>
    <t>https://open.spotify.com/track/6ck0CGe9BN9gW5oMmzbhs9</t>
  </si>
  <si>
    <t>dont change</t>
  </si>
  <si>
    <t>Shabooh Shoobah</t>
  </si>
  <si>
    <t>https://open.spotify.com/track/4osg3vT6sXv6wNxm9Z6ucQ</t>
  </si>
  <si>
    <t>rehab</t>
  </si>
  <si>
    <t>https://open.spotify.com/track/1RLCci3EUAH9t1spVptRWQ</t>
  </si>
  <si>
    <t>because i love you</t>
  </si>
  <si>
    <t>Montaigne</t>
  </si>
  <si>
    <t>Glorious Heights</t>
  </si>
  <si>
    <t>https://open.spotify.com/track/628yYq3pFIK3dtrGPnuedN</t>
  </si>
  <si>
    <t>regular touch</t>
  </si>
  <si>
    <t>Regular Touch</t>
  </si>
  <si>
    <t>https://open.spotify.com/track/75g8vZ847yYrpFrUSLOBun</t>
  </si>
  <si>
    <t>Not Done Yet</t>
  </si>
  <si>
    <t>https://open.spotify.com/track/2BrsEZqObLdNQEh6degzqS</t>
  </si>
  <si>
    <t>i touch myself - triple j like a version</t>
  </si>
  <si>
    <t>I Touch Myself (triple j Like A Version)</t>
  </si>
  <si>
    <t>https://open.spotify.com/track/35xSkNIXi504fcEwz9USRB</t>
  </si>
  <si>
    <t>https://open.spotify.com/track/3jjlirUKZDrpR3rrN6Ya6R</t>
  </si>
  <si>
    <t>https://open.spotify.com/track/6rLQZW36LaEUGWl3sWTg7v</t>
  </si>
  <si>
    <t>https://open.spotify.com/track/1eQBEelI2NCy7AUTerX0KS</t>
  </si>
  <si>
    <t>ultralight beam</t>
  </si>
  <si>
    <t>https://open.spotify.com/track/5xNzA3m8Io8rTyLHidsKDc</t>
  </si>
  <si>
    <t>https://open.spotify.com/track/6Amt2E3nanH9lhZnas9oOs</t>
  </si>
  <si>
    <t>run to paradise</t>
  </si>
  <si>
    <t>Choirboys</t>
  </si>
  <si>
    <t>Big Bad Noise</t>
  </si>
  <si>
    <t>https://open.spotify.com/track/3XV2EL4JquJ7BEA4Tyi8Gl</t>
  </si>
  <si>
    <t>bad n bouj</t>
  </si>
  <si>
    <t>Bad N Bouj</t>
  </si>
  <si>
    <t>https://open.spotify.com/track/6PKxFkewPt55P5ao5tVS5o</t>
  </si>
  <si>
    <t>go bang</t>
  </si>
  <si>
    <t>https://open.spotify.com/track/2Ll0eOXFmIeBlcybOSaQJm</t>
  </si>
  <si>
    <t>ivy</t>
  </si>
  <si>
    <t>The Amity Affliction</t>
  </si>
  <si>
    <t>australian metalcore</t>
  </si>
  <si>
    <t>Misery</t>
  </si>
  <si>
    <t>https://open.spotify.com/track/13ibBXy0LmayKEogmXl1gG</t>
  </si>
  <si>
    <t>Basenji - Tkay Maidza</t>
  </si>
  <si>
    <t>https://open.spotify.com/track/2jfCy43LsFbCQoB6HyetlY</t>
  </si>
  <si>
    <t>SJUR - Chris Crone</t>
  </si>
  <si>
    <t>Let Me Love You (feat. Chris Crone)</t>
  </si>
  <si>
    <t>https://open.spotify.com/track/56wVfJKtnwlSZtC4NVgIrf</t>
  </si>
  <si>
    <t>èªªå¥½ä¸å“­</t>
  </si>
  <si>
    <t>Jay Chou - é˜¿ä¿¡</t>
  </si>
  <si>
    <t>c-pop</t>
  </si>
  <si>
    <t>https://open.spotify.com/track/7GQZ0EVbfUsKPfBIUmcRVF</t>
  </si>
  <si>
    <t>murder to the mind</t>
  </si>
  <si>
    <t>Murder to the Mind</t>
  </si>
  <si>
    <t>https://open.spotify.com/track/0dOvTutkhaST91CdhDYobK</t>
  </si>
  <si>
    <t>same road</t>
  </si>
  <si>
    <t>Blueboy - Hooligan Hefs</t>
  </si>
  <si>
    <t>australian r&amp;b</t>
  </si>
  <si>
    <t>https://open.spotify.com/track/5f37ixzmpPfGTFytUM66dx</t>
  </si>
  <si>
    <t>The Positions</t>
  </si>
  <si>
    <t>https://open.spotify.com/track/5WmPL0RQxooB4si6PuSkUi</t>
  </si>
  <si>
    <t>Daryl Braithwaite</t>
  </si>
  <si>
    <t>https://open.spotify.com/track/4bJzIbze97tZwCxxMw4hx9</t>
  </si>
  <si>
    <t>Hayden James - GRAACE</t>
  </si>
  <si>
    <t>NUMB</t>
  </si>
  <si>
    <t>https://open.spotify.com/track/5txqlF1lxNhkWy1xYOwr8r</t>
  </si>
  <si>
    <t>sunsets</t>
  </si>
  <si>
    <t>Vulture Street</t>
  </si>
  <si>
    <t>https://open.spotify.com/track/7y9tY47ksjYD5jqffGahf7</t>
  </si>
  <si>
    <t>Illy - Jenna McDougall</t>
  </si>
  <si>
    <t>https://open.spotify.com/track/4R6mDfIHowKu7OFkWrUENf</t>
  </si>
  <si>
    <t>RL Grime - Daya</t>
  </si>
  <si>
    <t>I Wanna Know</t>
  </si>
  <si>
    <t>https://open.spotify.com/track/0Ma58HrmhNi0UrOCnAXXBt</t>
  </si>
  <si>
    <t>Inappropriate Behaviour</t>
  </si>
  <si>
    <t>https://open.spotify.com/track/072PI4U52gO1NasX4Lpv7Z</t>
  </si>
  <si>
    <t>Real Thing</t>
  </si>
  <si>
    <t>https://open.spotify.com/track/12wGk5iut9ABU3vsSF3uxM</t>
  </si>
  <si>
    <t>https://open.spotify.com/track/508xT3vRnRqSPeazyzd1j3</t>
  </si>
  <si>
    <t>Whatchamacallit (feat. Chris Brown)</t>
  </si>
  <si>
    <t>https://open.spotify.com/track/5pLgio8GlWLCwaZkUTtboI</t>
  </si>
  <si>
    <t>https://open.spotify.com/track/4rQM5oK7ljhu1DtoysUofD</t>
  </si>
  <si>
    <t>lay down</t>
  </si>
  <si>
    <t>Touch Sensitive</t>
  </si>
  <si>
    <t>Visions</t>
  </si>
  <si>
    <t>https://open.spotify.com/track/3jHCXrZNz8fQEEf4BpWCAj</t>
  </si>
  <si>
    <t>https://open.spotify.com/track/6IcrwGdIvRsrImOnoYfG9Z</t>
  </si>
  <si>
    <t>Wiz Khalifa - Charlie Puth</t>
  </si>
  <si>
    <t>Nine Track Mind (Special Edition)</t>
  </si>
  <si>
    <t>https://open.spotify.com/track/5W52WxNMAOlvAuE64v6d9U</t>
  </si>
  <si>
    <t>the honeymoon is over</t>
  </si>
  <si>
    <t>The Cruel Sea</t>
  </si>
  <si>
    <t>The Honeymoon Is Over</t>
  </si>
  <si>
    <t>https://open.spotify.com/track/1LPGwuFgIzbJoShfDdw7MY</t>
  </si>
  <si>
    <t>How To Be A Human Being</t>
  </si>
  <si>
    <t>https://open.spotify.com/track/2gQilljVVx87NARWZLqIis</t>
  </si>
  <si>
    <t>6 to the world</t>
  </si>
  <si>
    <t>https://open.spotify.com/track/59zWQR2wQnSlkG4xTTwY9d</t>
  </si>
  <si>
    <t>Choir</t>
  </si>
  <si>
    <t>https://open.spotify.com/track/7MwIU0huJG9ml5oNEWLxUH</t>
  </si>
  <si>
    <t>Mallrat - Allday</t>
  </si>
  <si>
    <t>UFO (feat. Allday)</t>
  </si>
  <si>
    <t>https://open.spotify.com/track/2mnvzsLKEG033tp9Bqm4S1</t>
  </si>
  <si>
    <t>fathers day</t>
  </si>
  <si>
    <t>Weddings Parties Anything</t>
  </si>
  <si>
    <t>Difficult Loves</t>
  </si>
  <si>
    <t>https://open.spotify.com/track/1rPCgtaIF0CyKRgAwhtpbF</t>
  </si>
  <si>
    <t>adore</t>
  </si>
  <si>
    <t>Adore</t>
  </si>
  <si>
    <t>https://open.spotify.com/track/2CT08rpgdut8qQs7IAzMGi</t>
  </si>
  <si>
    <t>friday on my mind</t>
  </si>
  <si>
    <t>The Easybeats</t>
  </si>
  <si>
    <t>https://open.spotify.com/track/3rkkZA99S00n7Jk8bTqHE9</t>
  </si>
  <si>
    <t>Hilltop Hoods - Ecca Vandal - Nyassa</t>
  </si>
  <si>
    <t>https://open.spotify.com/track/5JpvSu9jWCsHiOFGSJJH2u</t>
  </si>
  <si>
    <t>hyperreal</t>
  </si>
  <si>
    <t>Flume - KUÄŒKA</t>
  </si>
  <si>
    <t>Hyperreal</t>
  </si>
  <si>
    <t>https://open.spotify.com/track/38I7MPiXXpx3pvqkEsF25W</t>
  </si>
  <si>
    <t>https://open.spotify.com/track/4BeCUz9P89lrIIHY1O8Cyu</t>
  </si>
  <si>
    <t>no plans to make plans</t>
  </si>
  <si>
    <t>https://open.spotify.com/track/2WKAty6EEiV8Lt8dAnRAdy</t>
  </si>
  <si>
    <t>engineers</t>
  </si>
  <si>
    <t>Engineers</t>
  </si>
  <si>
    <t>https://open.spotify.com/track/1SqtvHdK7YCSPFJLZ0a3ZD</t>
  </si>
  <si>
    <t>https://open.spotify.com/track/0frIZMaQwtdV4Ee8nhB1te</t>
  </si>
  <si>
    <t>khe sanh - 2011 remastered</t>
  </si>
  <si>
    <t>https://open.spotify.com/track/4aitU4belbggqbPGCDoZbD</t>
  </si>
  <si>
    <t>am i ever gonna see your face again</t>
  </si>
  <si>
    <t>The Angels</t>
  </si>
  <si>
    <t>Their Finest Hour...And Then Some (Alberts Classic Series)</t>
  </si>
  <si>
    <t>https://open.spotify.com/track/0jVPEBd4wyHupkTHwzQRyc</t>
  </si>
  <si>
    <t>stranger</t>
  </si>
  <si>
    <t>Peking Duk - Elliphant</t>
  </si>
  <si>
    <t>Stranger (feat. Elliphant)</t>
  </si>
  <si>
    <t>https://open.spotify.com/track/2wVXSc0IrQVodHESUxVUJA</t>
  </si>
  <si>
    <t>losing my religion</t>
  </si>
  <si>
    <t>Out Of Time (25th Anniversary Edition)</t>
  </si>
  <si>
    <t>https://open.spotify.com/track/2wcXIKJEOdYK0VL661T9vo</t>
  </si>
  <si>
    <t>d.i.e</t>
  </si>
  <si>
    <t>https://open.spotify.com/track/1uaRmuadYhzvA8BBBWQKDk</t>
  </si>
  <si>
    <t>f.a.m.e</t>
  </si>
  <si>
    <t>Hooligan Hefs - Hooligan Skinny - Hooks - Masi Rooc</t>
  </si>
  <si>
    <t>F.A.M.E</t>
  </si>
  <si>
    <t>https://open.spotify.com/track/3f9Mzvd3URfbbIJBX4pz9Z</t>
  </si>
  <si>
    <t>phone numbers</t>
  </si>
  <si>
    <t>Dominic Fike - Kenny Beats</t>
  </si>
  <si>
    <t>Phone Numbers</t>
  </si>
  <si>
    <t>https://open.spotify.com/track/0dgXDPDvQNPKUYNR3KZeHS</t>
  </si>
  <si>
    <t>what can i do if the fire goes out?</t>
  </si>
  <si>
    <t>https://open.spotify.com/track/7MXYfLhcOjb8DHI38M8CdN</t>
  </si>
  <si>
    <t>killing my time</t>
  </si>
  <si>
    <t>Killing My Time</t>
  </si>
  <si>
    <t>https://open.spotify.com/track/5vlTxb7BP5DWzpw8RgnzxR</t>
  </si>
  <si>
    <t>before i go</t>
  </si>
  <si>
    <t>Before I Go</t>
  </si>
  <si>
    <t>https://open.spotify.com/track/1yqirwVIIV0MtmGWsanoIu</t>
  </si>
  <si>
    <t>turn up the love</t>
  </si>
  <si>
    <t>AlunaGeorge</t>
  </si>
  <si>
    <t>Turn Up The Love</t>
  </si>
  <si>
    <t>https://open.spotify.com/track/70mIuBKGTPrWMwWq9D4F56</t>
  </si>
  <si>
    <t>wavy</t>
  </si>
  <si>
    <t>Ty Dolla $ign - Joe Moses</t>
  </si>
  <si>
    <t>Free TC (Deluxe Edition)</t>
  </si>
  <si>
    <t>https://open.spotify.com/track/02c4wpeXlXxT7Cekkz3kP3</t>
  </si>
  <si>
    <t>Illy - Robinson</t>
  </si>
  <si>
    <t>Lean On Me (feat. Robinson)</t>
  </si>
  <si>
    <t>https://open.spotify.com/track/10SDxx0CFWGqgVVBeX22TP</t>
  </si>
  <si>
    <t>no pressure</t>
  </si>
  <si>
    <t>Justin Bieber - Big Sean</t>
  </si>
  <si>
    <t>https://open.spotify.com/track/1GLM0M9DA62xZsyp2UNq7i</t>
  </si>
  <si>
    <t>Peking Duk - Jack River</t>
  </si>
  <si>
    <t>https://open.spotify.com/track/1FMqSsXGoUrHRhMsF0auYa</t>
  </si>
  <si>
    <t>counterweight</t>
  </si>
  <si>
    <t>https://open.spotify.com/track/3REzEumDuXBpQH45WEHAr6</t>
  </si>
  <si>
    <t>drinkee</t>
  </si>
  <si>
    <t>Soft Animals</t>
  </si>
  <si>
    <t>https://open.spotify.com/track/7AqWd1WJxS1FgKMb4vyL3O</t>
  </si>
  <si>
    <t>i belong here</t>
  </si>
  <si>
    <t>Set Mo - Woodes</t>
  </si>
  <si>
    <t>I Belong Here</t>
  </si>
  <si>
    <t>https://open.spotify.com/track/4P6tyL5Uom1pIcFtTwO898</t>
  </si>
  <si>
    <t>girl at coachella - with matoma &amp; magic! feat. dram</t>
  </si>
  <si>
    <t>Matoma - MAGIC! - Shelley FKA DRAM</t>
  </si>
  <si>
    <t>Girl At Coachella (with Matoma &amp; MAGIC! feat. DRAM)</t>
  </si>
  <si>
    <t>https://open.spotify.com/track/5xkEz0UtM7A4eJEkpyeeQa</t>
  </si>
  <si>
    <t>https://open.spotify.com/track/0vHmuAr3iAuGBAqMmraa05</t>
  </si>
  <si>
    <t>johnny run away</t>
  </si>
  <si>
    <t>Johnny Run Away</t>
  </si>
  <si>
    <t>https://open.spotify.com/track/5Xl8hwINbHKEYBHIU0WL1i</t>
  </si>
  <si>
    <t>unforgettable  - major lazer remix</t>
  </si>
  <si>
    <t>French Montana - Swae Lee - Major Lazer</t>
  </si>
  <si>
    <t>Unforgettable (feat. Swae Lee) [Major Lazer Remix]</t>
  </si>
  <si>
    <t>https://open.spotify.com/track/2MuOQdl7uyEteKYCQtG4XE</t>
  </si>
  <si>
    <t>i said hi</t>
  </si>
  <si>
    <t>I Said Hi</t>
  </si>
  <si>
    <t>https://open.spotify.com/track/1lG0JtBqN0xKSoC31hDCT4</t>
  </si>
  <si>
    <t>alone with you</t>
  </si>
  <si>
    <t>Sunnyboys</t>
  </si>
  <si>
    <t>https://open.spotify.com/track/08cL9wySIMCKhxNVgbgq2J</t>
  </si>
  <si>
    <t>Birds Of Tokyo</t>
  </si>
  <si>
    <t>Two Of Us</t>
  </si>
  <si>
    <t>https://open.spotify.com/track/5L5jJxKnOMzu2EJ8IkJN3o</t>
  </si>
  <si>
    <t>yours to keep</t>
  </si>
  <si>
    <t>https://open.spotify.com/track/5CwgLYrcLfV1bJwI0Yxvyq</t>
  </si>
  <si>
    <t>into the abyss</t>
  </si>
  <si>
    <t>https://open.spotify.com/track/0efL46uAuNEfukXQYsbPlX</t>
  </si>
  <si>
    <t>lmk</t>
  </si>
  <si>
    <t>Lil Xxel</t>
  </si>
  <si>
    <t>LMK</t>
  </si>
  <si>
    <t>https://open.spotify.com/track/6TSf6gcUmjDeuxzpXEoOlo</t>
  </si>
  <si>
    <t>Flume - VIC MENSA</t>
  </si>
  <si>
    <t>https://open.spotify.com/track/7k6Wf3BN6m2kCGIAfouMwP</t>
  </si>
  <si>
    <t>not above love</t>
  </si>
  <si>
    <t>I Remember</t>
  </si>
  <si>
    <t>https://open.spotify.com/track/13H9JosBwXBPQ5l1nWqX92</t>
  </si>
  <si>
    <t>same old brothers</t>
  </si>
  <si>
    <t>https://open.spotify.com/track/7bliRZuMFa2JmUzzNd62kk</t>
  </si>
  <si>
    <t>talk is cheap</t>
  </si>
  <si>
    <t>Chet Faker</t>
  </si>
  <si>
    <t>Built On Glass</t>
  </si>
  <si>
    <t>https://open.spotify.com/track/4vcoNCrTtunmJ9q8srpVly</t>
  </si>
  <si>
    <t>season 2 episode 3</t>
  </si>
  <si>
    <t>https://open.spotify.com/track/2YF4eWmwwFA8fkx2IE0djt</t>
  </si>
  <si>
    <t>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</t>
  </si>
  <si>
    <t>https://open.spotify.com/track/5FdKpk7MwtByxRsCzc1HLY</t>
  </si>
  <si>
    <t>the message</t>
  </si>
  <si>
    <t>The Message</t>
  </si>
  <si>
    <t>https://open.spotify.com/track/3KkVRHM9YP3PVHzI7I2fGN</t>
  </si>
  <si>
    <t>Cool &amp; Calm</t>
  </si>
  <si>
    <t>https://open.spotify.com/track/3EkEomllpfXPPIGVFvZcEq</t>
  </si>
  <si>
    <t>cheap wine - 2011 remastered</t>
  </si>
  <si>
    <t>https://open.spotify.com/track/2952fALz8E96WGTaVdsTsQ</t>
  </si>
  <si>
    <t>https://open.spotify.com/track/4x0pNOZ5r6kJMjsvsoliBm</t>
  </si>
  <si>
    <t>In The Sky</t>
  </si>
  <si>
    <t>https://open.spotify.com/track/5KrdYQS4U1Emzer8QShBE7</t>
  </si>
  <si>
    <t>Into The Flame</t>
  </si>
  <si>
    <t>https://open.spotify.com/track/0g8Dq6OpSmWengqtLrVr77</t>
  </si>
  <si>
    <t>The Chainsmokers - Amy Shark</t>
  </si>
  <si>
    <t>https://open.spotify.com/track/0XHGKdViVybbZKqEZ2tXqV</t>
  </si>
  <si>
    <t>beds are burning</t>
  </si>
  <si>
    <t>Midnight Oil</t>
  </si>
  <si>
    <t>Diesel And Dust</t>
  </si>
  <si>
    <t>https://open.spotify.com/track/3DWjFSDEQ9IWz1mj449fB7</t>
  </si>
  <si>
    <t>get back</t>
  </si>
  <si>
    <t>https://open.spotify.com/track/3n69hLUdIsSa1WlRmjMZlW</t>
  </si>
  <si>
    <t>breezeblocks</t>
  </si>
  <si>
    <t>An Awesome Wave</t>
  </si>
  <si>
    <t>https://open.spotify.com/track/5XSwdC5vHtheRRrMmGoEVV</t>
  </si>
  <si>
    <t>how to make gravy</t>
  </si>
  <si>
    <t>https://open.spotify.com/track/7y2SafCBiLoQVBDVZHaVOK</t>
  </si>
  <si>
    <t>irresistible</t>
  </si>
  <si>
    <t>https://open.spotify.com/track/032nvIsMuiCJKeqvj2lLmM</t>
  </si>
  <si>
    <t>https://open.spotify.com/track/6kL5KS38LCR96cNfbfsb6u</t>
  </si>
  <si>
    <t>NERVO</t>
  </si>
  <si>
    <t>In Your Arms</t>
  </si>
  <si>
    <t>https://open.spotify.com/track/1bdlSRsfxwDQ8H9TUQ81BJ</t>
  </si>
  <si>
    <t>wide open road</t>
  </si>
  <si>
    <t>The Triffids</t>
  </si>
  <si>
    <t>Born Sandy Devotional</t>
  </si>
  <si>
    <t>https://open.spotify.com/track/4CqKbuC72OFjsNKDWQwgMc</t>
  </si>
  <si>
    <t>stand for</t>
  </si>
  <si>
    <t>Chillinit - Lisi</t>
  </si>
  <si>
    <t>Stand For</t>
  </si>
  <si>
    <t>https://open.spotify.com/track/0lvXfUug5YmOHOyHgXufqF</t>
  </si>
  <si>
    <t>fake magic</t>
  </si>
  <si>
    <t>Peking Duk - AlunaGeorge</t>
  </si>
  <si>
    <t>Fake Magic</t>
  </si>
  <si>
    <t>https://open.spotify.com/track/4AELQGx9Bwy5udH2zGv5Qi</t>
  </si>
  <si>
    <t>Dimzy - Hooligan Hefs</t>
  </si>
  <si>
    <t>https://open.spotify.com/track/1abFkY2jm6KDFMZ7RD9YJh</t>
  </si>
  <si>
    <t>painkiller</t>
  </si>
  <si>
    <t>Painkiller</t>
  </si>
  <si>
    <t>https://open.spotify.com/track/48ByhmhBjgyWIRzdHDuQMD</t>
  </si>
  <si>
    <t>high - original mix</t>
  </si>
  <si>
    <t>https://open.spotify.com/track/5hC6zj0AL4iwOBm7eepgEj</t>
  </si>
  <si>
    <t>sounds of then</t>
  </si>
  <si>
    <t>GANGgajang</t>
  </si>
  <si>
    <t>https://open.spotify.com/track/3JPXFD2aJ4dHPMnGwo41bO</t>
  </si>
  <si>
    <t>hurt again</t>
  </si>
  <si>
    <t>Inner Monologue Part 2</t>
  </si>
  <si>
    <t>https://open.spotify.com/track/2CMrQfTj0Frv8bM8axjBN9</t>
  </si>
  <si>
    <t>blood brothers</t>
  </si>
  <si>
    <t>Night Thinker - EP</t>
  </si>
  <si>
    <t>https://open.spotify.com/track/66hayvUbTotekKU3H4ta1f</t>
  </si>
  <si>
    <t>where are Ã¼ now</t>
  </si>
  <si>
    <t>Jack Ãœ - Skrillex - Diplo - Justin Bieber</t>
  </si>
  <si>
    <t>Skrillex and Diplo present Jack Ãœ</t>
  </si>
  <si>
    <t>https://open.spotify.com/track/2mjoR5yNhmRAMDPA5VZK9v</t>
  </si>
  <si>
    <t>Cyrus Villanueva</t>
  </si>
  <si>
    <t>https://open.spotify.com/track/4E2s2lCNKxbWJMwHPMzOfq</t>
  </si>
  <si>
    <t>The Rubens - Sarah</t>
  </si>
  <si>
    <t>LO LA RU</t>
  </si>
  <si>
    <t>https://open.spotify.com/track/1WxBOq403HQ8kHbX1e3M7s</t>
  </si>
  <si>
    <t>https://open.spotify.com/track/2Bf8lKUdOJWg7VVAE0QDCV</t>
  </si>
  <si>
    <t>butter</t>
  </si>
  <si>
    <t>Triple One</t>
  </si>
  <si>
    <t>Butter</t>
  </si>
  <si>
    <t>https://open.spotify.com/track/2qw0O8LXratT32TdreMuup</t>
  </si>
  <si>
    <t>favours</t>
  </si>
  <si>
    <t>Hayden James - Nat Dunn</t>
  </si>
  <si>
    <t>https://open.spotify.com/track/2LcQebtolx6SwZS4zeHWWt</t>
  </si>
  <si>
    <t>lost in my mind</t>
  </si>
  <si>
    <t>https://open.spotify.com/track/3MeeprQTyEHDEfQktfDMhY</t>
  </si>
  <si>
    <t>party with gang</t>
  </si>
  <si>
    <t>Hooligan Hefs - Hooligan Skinny</t>
  </si>
  <si>
    <t>Party With Gang</t>
  </si>
  <si>
    <t>https://open.spotify.com/track/1byScELwcJffsdL5QWa6Yk</t>
  </si>
  <si>
    <t>https://open.spotify.com/track/62zG6kMMH353g1yu9Y1EIC</t>
  </si>
  <si>
    <t>https://open.spotify.com/track/6MDijuuArPJv1vbp7K1x3f</t>
  </si>
  <si>
    <t>genghis khan</t>
  </si>
  <si>
    <t>Miike Snow</t>
  </si>
  <si>
    <t>iii</t>
  </si>
  <si>
    <t>https://open.spotify.com/track/2pxxVkNhrRST8fpgA12ru8</t>
  </si>
  <si>
    <t>my happiness</t>
  </si>
  <si>
    <t>https://open.spotify.com/track/2nelvMgL7LyIUAYwmmRyy1</t>
  </si>
  <si>
    <t>down for you</t>
  </si>
  <si>
    <t>Cosmo's Midnight - Ruel</t>
  </si>
  <si>
    <t>Down for You</t>
  </si>
  <si>
    <t>https://open.spotify.com/track/5yRDS8rO2nWrNxcVcsCPl4</t>
  </si>
  <si>
    <t>messiah</t>
  </si>
  <si>
    <t>M-Phazes - Alison Wonderland</t>
  </si>
  <si>
    <t>australian underground hip hop</t>
  </si>
  <si>
    <t>Messiah</t>
  </si>
  <si>
    <t>https://open.spotify.com/track/1b2wViwhvtmJU6B8wCGsLi</t>
  </si>
  <si>
    <t>Laying Low</t>
  </si>
  <si>
    <t>https://open.spotify.com/track/0CR60XwKbzgohE3I6NMjlR</t>
  </si>
  <si>
    <t>too many</t>
  </si>
  <si>
    <t>https://open.spotify.com/track/3mdGvKHF7Lmkp3CbyGyWWf</t>
  </si>
  <si>
    <t>wearing nothing - cheat codes x cade remix</t>
  </si>
  <si>
    <t>Dagny - Cheat Codes - CADE</t>
  </si>
  <si>
    <t>Wearing Nothing (Cheat Codes X CADE Remix)</t>
  </si>
  <si>
    <t>https://open.spotify.com/track/6vQcJA5threi10HjQuT6JM</t>
  </si>
  <si>
    <t>low blows</t>
  </si>
  <si>
    <t>https://open.spotify.com/track/1JGb28R23RdtKZYT4XOf7u</t>
  </si>
  <si>
    <t>tell em im doing eetswa</t>
  </si>
  <si>
    <t>Tell Em I'm Doing Eetswa</t>
  </si>
  <si>
    <t>https://open.spotify.com/track/5DQziNU9XZf2rDdiSYlsef</t>
  </si>
  <si>
    <t>sell it all, run away</t>
  </si>
  <si>
    <t>Hilltop Hoods - Timberwolf</t>
  </si>
  <si>
    <t>https://open.spotify.com/track/3cdcT7I1xnQqQ84zMCtrKU</t>
  </si>
  <si>
    <t>https://open.spotify.com/track/5qJg8UTHlqGENn1OX0SwV9</t>
  </si>
  <si>
    <t>I Love Songs</t>
  </si>
  <si>
    <t>https://open.spotify.com/track/0HAync7j6BXaO27pumGoff</t>
  </si>
  <si>
    <t>SACHI - NÃKA</t>
  </si>
  <si>
    <t>nz electronic</t>
  </si>
  <si>
    <t>https://open.spotify.com/track/42xRAYm2H1qeOyHt0CTAM3</t>
  </si>
  <si>
    <t>shysty</t>
  </si>
  <si>
    <t>Billymaree - Hooligan Hefs</t>
  </si>
  <si>
    <t>https://open.spotify.com/track/6QjOlkobyT3SGsqGAZX70s</t>
  </si>
  <si>
    <t>https://open.spotify.com/track/7nGuT0EfqQ1TXcADEKwB6Q</t>
  </si>
  <si>
    <t>day drunk</t>
  </si>
  <si>
    <t>Morgan Evans</t>
  </si>
  <si>
    <t>Things That We Drink To</t>
  </si>
  <si>
    <t>https://open.spotify.com/track/6Z4vonpOado2slZz4XFf0P</t>
  </si>
  <si>
    <t>no effect</t>
  </si>
  <si>
    <t>No Effect</t>
  </si>
  <si>
    <t>https://open.spotify.com/track/6VR6NtDo2HSWax5P70d1I3</t>
  </si>
  <si>
    <t>https://open.spotify.com/track/7ieCsfrxC9ssTGUzCL8BHv</t>
  </si>
  <si>
    <t>holy grail</t>
  </si>
  <si>
    <t>Cut (25th Anniversary Deluxe Version)</t>
  </si>
  <si>
    <t>https://open.spotify.com/track/0OmAtlOzxyfLkK6wChvRWc</t>
  </si>
  <si>
    <t>230 pounds</t>
  </si>
  <si>
    <t>https://open.spotify.com/track/5xjj2WjQVC4Ar8UNIvSUiL</t>
  </si>
  <si>
    <t>every days like christmas</t>
  </si>
  <si>
    <t>https://open.spotify.com/track/0aZMdAA6pg0IdH1r9MF5sT</t>
  </si>
  <si>
    <t>Misunderstood</t>
  </si>
  <si>
    <t>https://open.spotify.com/track/0LaL4jVtkMS9IGOgzWWcrb</t>
  </si>
  <si>
    <t>https://open.spotify.com/track/6w8pFOKn42O418qwcQElZ3</t>
  </si>
  <si>
    <t>https://open.spotify.com/track/5zxwumO0laRosoeOvbVSvc</t>
  </si>
  <si>
    <t>bright blue skies</t>
  </si>
  <si>
    <t>Mitch James</t>
  </si>
  <si>
    <t>Mitch James - Deluxe Edition</t>
  </si>
  <si>
    <t>https://open.spotify.com/track/75SH7qKifZ0Mzl4UFmps31</t>
  </si>
  <si>
    <t>power and the passion - remastered version</t>
  </si>
  <si>
    <t>10,9,8,7,6,5,4,3,2,1</t>
  </si>
  <si>
    <t>https://open.spotify.com/track/7sq2J02xkGzHw1ETwISnbd</t>
  </si>
  <si>
    <t>boys in town</t>
  </si>
  <si>
    <t>Divinyls</t>
  </si>
  <si>
    <t>Desperate</t>
  </si>
  <si>
    <t>https://open.spotify.com/track/7gOdmNazfs5qdtsgWOB1Z4</t>
  </si>
  <si>
    <t>Stace Cadet - KLP</t>
  </si>
  <si>
    <t>https://open.spotify.com/track/0TBFJanfWaByPIi3f7RR82</t>
  </si>
  <si>
    <t>waiting</t>
  </si>
  <si>
    <t>KIAN</t>
  </si>
  <si>
    <t>Waiting</t>
  </si>
  <si>
    <t>https://open.spotify.com/track/7vEeYo34dX7geZhQVotCJi</t>
  </si>
  <si>
    <t>weekends</t>
  </si>
  <si>
    <t>Weekends</t>
  </si>
  <si>
    <t>https://open.spotify.com/track/41XCLKG0xl01mGprBDtTNS</t>
  </si>
  <si>
    <t>https://open.spotify.com/track/6eXFl418w8hsxKcLgv1jwJ</t>
  </si>
  <si>
    <t>https://open.spotify.com/track/0uOjJi0sUGKJVx2kT8kVsc</t>
  </si>
  <si>
    <t>love on display</t>
  </si>
  <si>
    <t>https://open.spotify.com/track/0hCjFmHUi6BtJO6FjYgDYf</t>
  </si>
  <si>
    <t>solace</t>
  </si>
  <si>
    <t>https://open.spotify.com/track/0gWKtvF3IGZKZprlDEKZKo</t>
  </si>
  <si>
    <t>rockin around the christmas tree - from the kacey musgraves christmas show</t>
  </si>
  <si>
    <t>Kacey Musgraves - Camila Cabello</t>
  </si>
  <si>
    <t>https://open.spotify.com/track/68ZVCePM9IP0MSbcmeZuup</t>
  </si>
  <si>
    <t>laps around the sun</t>
  </si>
  <si>
    <t>https://open.spotify.com/track/3Q4WeJmzxuDpzMu9QjQqbM</t>
  </si>
  <si>
    <t>big girls dont cry</t>
  </si>
  <si>
    <t>Fergie</t>
  </si>
  <si>
    <t>https://open.spotify.com/track/46xc8ofIKMEPr63b8RA7Ck</t>
  </si>
  <si>
    <t>https://open.spotify.com/track/3pY3tzGhHSysMGyEvkDyFl</t>
  </si>
  <si>
    <t>right time</t>
  </si>
  <si>
    <t>Hayden James - Icona Pop</t>
  </si>
  <si>
    <t>Right Time</t>
  </si>
  <si>
    <t>https://open.spotify.com/track/34wyGSk9mbzpLCZ1szMMfD</t>
  </si>
  <si>
    <t>make them wheels roll</t>
  </si>
  <si>
    <t>Internal</t>
  </si>
  <si>
    <t>https://open.spotify.com/track/3NqoZnyv3qLAM0y3CjB8l2</t>
  </si>
  <si>
    <t>evil spider</t>
  </si>
  <si>
    <t>Evil Spider</t>
  </si>
  <si>
    <t>https://open.spotify.com/track/747eWJy8c3u09N30NSqSTp</t>
  </si>
  <si>
    <t>ill show you</t>
  </si>
  <si>
    <t>https://open.spotify.com/track/1EuI95kVxZYLbENy8d6AOI</t>
  </si>
  <si>
    <t>im good?</t>
  </si>
  <si>
    <t>I'm Good?</t>
  </si>
  <si>
    <t>https://open.spotify.com/track/7vldwy3gdhmPRKWSCi8H61</t>
  </si>
  <si>
    <t>the feeling</t>
  </si>
  <si>
    <t>Justin Bieber - Halsey</t>
  </si>
  <si>
    <t>https://open.spotify.com/track/0TT7wJiEYD5GAeJfSR1ETX</t>
  </si>
  <si>
    <t>push it</t>
  </si>
  <si>
    <t>Salt-N-Pepa</t>
  </si>
  <si>
    <t>Hot, Cool &amp; Vicious</t>
  </si>
  <si>
    <t>https://open.spotify.com/track/1yaXuPp5FJZgeNVKJdOpAP</t>
  </si>
  <si>
    <t>https://open.spotify.com/track/2X485T9Z5Ly0xyaghN73ed</t>
  </si>
  <si>
    <t>let it happen</t>
  </si>
  <si>
    <t>https://open.spotify.com/track/5DVVw9e4D656vURT3pfnjg</t>
  </si>
  <si>
    <t>https://open.spotify.com/track/6NosuXu0gXczpqyYiYzfFd</t>
  </si>
  <si>
    <t>https://open.spotify.com/track/02VHspkXhhH1QCInRWWIfr</t>
  </si>
  <si>
    <t>Catching Feelings (feat. Six60)</t>
  </si>
  <si>
    <t>https://open.spotify.com/track/4c2cdWv3GLKoP12tY0OzZl</t>
  </si>
  <si>
    <t>exit sign</t>
  </si>
  <si>
    <t>Hilltop Hoods - Illy - Ecca Vandal</t>
  </si>
  <si>
    <t>https://open.spotify.com/track/5esMq677iP3YplQImDUYmG</t>
  </si>
  <si>
    <t>to be free</t>
  </si>
  <si>
    <t>L D R U</t>
  </si>
  <si>
    <t>To Be Free</t>
  </si>
  <si>
    <t>https://open.spotify.com/track/6vXHaWpqkbuvzIDvR3LnKd</t>
  </si>
  <si>
    <t>papercuts</t>
  </si>
  <si>
    <t>Illy - Vera Blue</t>
  </si>
  <si>
    <t>https://open.spotify.com/track/5l2d1C7MIXAnHTdk3p2V9q</t>
  </si>
  <si>
    <t>dinosaurs</t>
  </si>
  <si>
    <t>Ruby Fields</t>
  </si>
  <si>
    <t>Dinosaurs</t>
  </si>
  <si>
    <t>https://open.spotify.com/track/1Ba0ucfKPaRzS3AKvX3X3r</t>
  </si>
  <si>
    <t>Cosmo's Midnight</t>
  </si>
  <si>
    <t>History</t>
  </si>
  <si>
    <t>https://open.spotify.com/track/35cr60GvlqBVchNX7fBqyo</t>
  </si>
  <si>
    <t>Peach</t>
  </si>
  <si>
    <t>https://open.spotify.com/track/6XDIGKP7TQ1GLedtCtfshM</t>
  </si>
  <si>
    <t>pretty lady</t>
  </si>
  <si>
    <t>Pretty Lady</t>
  </si>
  <si>
    <t>https://open.spotify.com/track/7vebS6s97IPqq8U7z4cu1B</t>
  </si>
  <si>
    <t>all your love</t>
  </si>
  <si>
    <t>Flight Facilities - Dustin Tebbutt</t>
  </si>
  <si>
    <t>All Your Love</t>
  </si>
  <si>
    <t>https://open.spotify.com/track/74rluVXirwea83JzfkbjmQ</t>
  </si>
  <si>
    <t>so easy</t>
  </si>
  <si>
    <t>Triple One - Matt Corby - Kwame</t>
  </si>
  <si>
    <t>So Easy</t>
  </si>
  <si>
    <t>https://open.spotify.com/track/5z6a02FGoVsXTrJ4GiVNxE</t>
  </si>
  <si>
    <t>the horses</t>
  </si>
  <si>
    <t>https://open.spotify.com/track/4L2K7JKseFCBoHMZEAszW0</t>
  </si>
  <si>
    <t>Jealous</t>
  </si>
  <si>
    <t>https://open.spotify.com/track/7zLRffQwJIA3o5UIHKIU48</t>
  </si>
  <si>
    <t>further than the planes fly</t>
  </si>
  <si>
    <t>Eves Karydas</t>
  </si>
  <si>
    <t>summerskin</t>
  </si>
  <si>
    <t>https://open.spotify.com/track/51HQCp166QHkXwDd2bw9My</t>
  </si>
  <si>
    <t>if i never say a word</t>
  </si>
  <si>
    <t>If I Never Say A Word</t>
  </si>
  <si>
    <t>https://open.spotify.com/track/5Q5o0jX8RwrHRdLYQkg6BA</t>
  </si>
  <si>
    <t>the deepest sighs, the frankest shadows</t>
  </si>
  <si>
    <t>https://open.spotify.com/track/32zkKx35Et6A515oZKxDkD</t>
  </si>
  <si>
    <t>life itself</t>
  </si>
  <si>
    <t>https://open.spotify.com/track/2sqpbFR2bFI9nyJS5hqax1</t>
  </si>
  <si>
    <t>https://open.spotify.com/track/1oaBvHM6G6aEkP6RAHn7UU</t>
  </si>
  <si>
    <t>Lost in My Mind</t>
  </si>
  <si>
    <t>https://open.spotify.com/track/2rCndDZhO3wjBMTLiEWSRM</t>
  </si>
  <si>
    <t>stained glass</t>
  </si>
  <si>
    <t>https://open.spotify.com/track/498PZGXoeApGrJ32NmeGbG</t>
  </si>
  <si>
    <t>Chateau</t>
  </si>
  <si>
    <t>https://open.spotify.com/track/2ryjqpVoKp6iWekAl0DGO3</t>
  </si>
  <si>
    <t>baby spiders</t>
  </si>
  <si>
    <t>Allday - Mallrat</t>
  </si>
  <si>
    <t>https://open.spotify.com/track/2MK8xQVIFA81r32V4E1MkT</t>
  </si>
  <si>
    <t>Peking Duk - Icona Pop</t>
  </si>
  <si>
    <t>https://open.spotify.com/track/49wvp0zE6RvYuxUrCoHgl6</t>
  </si>
  <si>
    <t>Delta Goodrem</t>
  </si>
  <si>
    <t>https://open.spotify.com/track/7tj9bP2fBemdiRo77wCzPw</t>
  </si>
  <si>
    <t>Mended</t>
  </si>
  <si>
    <t>https://open.spotify.com/track/1wN6UMOnoOWqqQ6MY5R09T</t>
  </si>
  <si>
    <t>Heat (feat. Gunna)</t>
  </si>
  <si>
    <t>https://open.spotify.com/track/1jJtDLctkzilPae8saJe37</t>
  </si>
  <si>
    <t>https://open.spotify.com/track/3vOmmLuvEUgGaVuRsCs2QF</t>
  </si>
  <si>
    <t>i was made for loving you</t>
  </si>
  <si>
    <t>Tori Kelly - Ed Sheeran</t>
  </si>
  <si>
    <t>Unbreakable Smile</t>
  </si>
  <si>
    <t>https://open.spotify.com/track/73NZ1t4e6sLTQabjeaJQxe</t>
  </si>
  <si>
    <t>winter wonderland - bonus track</t>
  </si>
  <si>
    <t>A Very Special Christmas 7</t>
  </si>
  <si>
    <t>https://open.spotify.com/track/3uTWxKlgn0RY1nADtabf2j</t>
  </si>
  <si>
    <t>arty boy</t>
  </si>
  <si>
    <t>Flight Facilities - Emma Louise</t>
  </si>
  <si>
    <t>Arty Boy</t>
  </si>
  <si>
    <t>https://open.spotify.com/track/5TBsLU9TSxjDLzMpsEgJsv</t>
  </si>
  <si>
    <t>Drinkee</t>
  </si>
  <si>
    <t>https://open.spotify.com/track/5dtqtvjmFlj3ZQ477OjifI</t>
  </si>
  <si>
    <t>Clark Griswold</t>
  </si>
  <si>
    <t>https://open.spotify.com/track/6VtSR2Nw3IozhsRmsKzIET</t>
  </si>
  <si>
    <t>better - remastered</t>
  </si>
  <si>
    <t>The Screaming Jets</t>
  </si>
  <si>
    <t>Hits &amp; Pieces</t>
  </si>
  <si>
    <t>https://open.spotify.com/track/0DnA2DyUwy0W4xMYtRxocL</t>
  </si>
  <si>
    <t>who can it be now?</t>
  </si>
  <si>
    <t>https://open.spotify.com/track/5NQBZ9RAdV5Q6N7ORTI3RX</t>
  </si>
  <si>
    <t>the future</t>
  </si>
  <si>
    <t>Motez - Antony &amp; Cleopatra</t>
  </si>
  <si>
    <t>The Future (feat. Antony &amp; Cleopatra)</t>
  </si>
  <si>
    <t>https://open.spotify.com/track/57bgtoPSgt236HzfBOd8kj</t>
  </si>
  <si>
    <t>thunderstruck</t>
  </si>
  <si>
    <t>The Razors Edge</t>
  </si>
  <si>
    <t>https://open.spotify.com/track/0rSckbp0aam2nGy1ri9Aty</t>
  </si>
  <si>
    <t>evie</t>
  </si>
  <si>
    <t>Stevie Wright</t>
  </si>
  <si>
    <t>Hard Road</t>
  </si>
  <si>
    <t>https://open.spotify.com/track/3giOJy1zsagI2miM669sh8</t>
  </si>
  <si>
    <t>iykyk</t>
  </si>
  <si>
    <t>IYKYK (They Know Who)</t>
  </si>
  <si>
    <t>https://open.spotify.com/track/6liNJDyWJjyHAgDnAX95bw</t>
  </si>
  <si>
    <t>fire and the flood</t>
  </si>
  <si>
    <t>Dream Your Life Away (Special Edition)</t>
  </si>
  <si>
    <t>https://open.spotify.com/track/5ZBlQeRIVG4vmfKnRDhKZj</t>
  </si>
  <si>
    <t>Wildflower</t>
  </si>
  <si>
    <t>https://open.spotify.com/track/4Ve0Jx7MXjU4aPrFHJRZK7</t>
  </si>
  <si>
    <t>https://open.spotify.com/track/2fVHrSxsQbJUuj9MW9zG1e</t>
  </si>
  <si>
    <t>https://open.spotify.com/track/2HuHVkQC4P4ePPi0MZa9KD</t>
  </si>
  <si>
    <t>Manu Crooks - Anfa Rose</t>
  </si>
  <si>
    <t>https://open.spotify.com/track/5EYi2rH4LYs6M21ZLOyQTx</t>
  </si>
  <si>
    <t>loving is easy</t>
  </si>
  <si>
    <t>Rex Orange County - Benny Sings</t>
  </si>
  <si>
    <t>Loving Is Easy</t>
  </si>
  <si>
    <t>https://open.spotify.com/track/14jL8sDvHq13jE4YcMknyf</t>
  </si>
  <si>
    <t>up in the clouds</t>
  </si>
  <si>
    <t>Skegss</t>
  </si>
  <si>
    <t>My Own Mess</t>
  </si>
  <si>
    <t>https://open.spotify.com/track/6uQKuonTU8VKBz5SHZuQXD</t>
  </si>
  <si>
    <t>Montell Jordan - Wino</t>
  </si>
  <si>
    <t>This Is How We Do It</t>
  </si>
  <si>
    <t>https://open.spotify.com/track/2JK8HVAU1Jyd8BWNMGc76A</t>
  </si>
  <si>
    <t>ben 10</t>
  </si>
  <si>
    <t>Ben 10</t>
  </si>
  <si>
    <t>https://open.spotify.com/track/7vS3tAJn4ysUsoSCWJtG3t</t>
  </si>
  <si>
    <t>another episode</t>
  </si>
  <si>
    <t>https://open.spotify.com/track/4rjV9NFV51DrGXC2jbK2EN</t>
  </si>
  <si>
    <t>Cosmo's Midnight - Tove Styrke</t>
  </si>
  <si>
    <t>What Comes Next</t>
  </si>
  <si>
    <t>https://open.spotify.com/track/721DwsHOeKf7zHRABCR2rh</t>
  </si>
  <si>
    <t>youre the voice</t>
  </si>
  <si>
    <t>John Farnham</t>
  </si>
  <si>
    <t>Whispering Jack</t>
  </si>
  <si>
    <t>https://open.spotify.com/track/1Xg4v6EF4vXaTQbB9iqOfD</t>
  </si>
  <si>
    <t>how?</t>
  </si>
  <si>
    <t>How?</t>
  </si>
  <si>
    <t>https://open.spotify.com/track/2nCXuFS4Dt4BpHkxA9rhPL</t>
  </si>
  <si>
    <t>eagle rock - 2011 remaster</t>
  </si>
  <si>
    <t>Daddy Cool</t>
  </si>
  <si>
    <t>Daddy Who? Daddy Cool (40th Anniversary Edition)</t>
  </si>
  <si>
    <t>https://open.spotify.com/track/5V8WtXmDkygdMIU0cV26go</t>
  </si>
  <si>
    <t>hot chicken</t>
  </si>
  <si>
    <t>https://open.spotify.com/track/7KT7VGnPU5QVXN3q1BOeqb</t>
  </si>
  <si>
    <t>ODESZA - Naomi Wild</t>
  </si>
  <si>
    <t>https://open.spotify.com/track/0oRfRA3MUFHgIMGSzh3cfY</t>
  </si>
  <si>
    <t>Teddy Cream - Szabo</t>
  </si>
  <si>
    <t>Horses</t>
  </si>
  <si>
    <t>https://open.spotify.com/track/6z9ehfxE973fOlKJKNJL2x</t>
  </si>
  <si>
    <t>blue sky mine - 2011 remaster</t>
  </si>
  <si>
    <t>Blue Sky Mining (Remastered)</t>
  </si>
  <si>
    <t>https://open.spotify.com/track/2smSAM83X6eOLUgDbm8Toe</t>
  </si>
  <si>
    <t>second hand car</t>
  </si>
  <si>
    <t>Kim Churchill</t>
  </si>
  <si>
    <t>Weight_Falls</t>
  </si>
  <si>
    <t>https://open.spotify.com/track/4xd2I8L75IoTzX5bezbP2m</t>
  </si>
  <si>
    <t>living in the 70s - remastered</t>
  </si>
  <si>
    <t>Skyhooks</t>
  </si>
  <si>
    <t>Living In The 70's [remastered]</t>
  </si>
  <si>
    <t>https://open.spotify.com/track/4WbZxzzmWlFkqwBFVNNGKf</t>
  </si>
  <si>
    <t>https://open.spotify.com/track/6L778PA16SuyYvFhqnMndY</t>
  </si>
  <si>
    <t>starboy - kygo remix</t>
  </si>
  <si>
    <t>The Weeknd - Daft Punk - Kygo</t>
  </si>
  <si>
    <t>Starboy (Kygo Remix)</t>
  </si>
  <si>
    <t>https://open.spotify.com/track/1BGIZCaDu29MK8DsykL7Hb</t>
  </si>
  <si>
    <t>https://open.spotify.com/track/3rO0q1aaGUO6Bnsxp2lpu0</t>
  </si>
  <si>
    <t>the opposite of us</t>
  </si>
  <si>
    <t>Big Scary</t>
  </si>
  <si>
    <t>https://open.spotify.com/track/1gy8SNsZ7ceHqV2mFF3m0G</t>
  </si>
  <si>
    <t>about you</t>
  </si>
  <si>
    <t>Tyron Hapi - Laurell</t>
  </si>
  <si>
    <t>About You</t>
  </si>
  <si>
    <t>https://open.spotify.com/track/4z9ezcrPW0lTXpzQoPHE8M</t>
  </si>
  <si>
    <t>Fire Within (Deluxe)</t>
  </si>
  <si>
    <t>https://open.spotify.com/track/6FpjY7iSwJVrDqUz3EbZj7</t>
  </si>
  <si>
    <t>Tom Jay Williams</t>
  </si>
  <si>
    <t>https://open.spotify.com/track/1EUH2udRB02nwscTwBeS9S</t>
  </si>
  <si>
    <t>https://open.spotify.com/track/0brM44JpkvWTu3XREyokHF</t>
  </si>
  <si>
    <t>lady powers</t>
  </si>
  <si>
    <t>https://open.spotify.com/track/5JivFvyCCaznVexlRLpZqK</t>
  </si>
  <si>
    <t>high beams</t>
  </si>
  <si>
    <t>Flume - HWLS - slowthai</t>
  </si>
  <si>
    <t>https://open.spotify.com/track/6eYbHXkYM5m3Eg6WJzU3NW</t>
  </si>
  <si>
    <t>good lord</t>
  </si>
  <si>
    <t>Good Lord</t>
  </si>
  <si>
    <t>https://open.spotify.com/track/7noz6lydFxH30fneHwKMvp</t>
  </si>
  <si>
    <t>https://open.spotify.com/track/2OP902ZzEbVEBoABSMz9xo</t>
  </si>
  <si>
    <t>paper route</t>
  </si>
  <si>
    <t>Paper Route</t>
  </si>
  <si>
    <t>https://open.spotify.com/track/05kVyNUR9uibHta4jcGTTv</t>
  </si>
  <si>
    <t>innerbloom</t>
  </si>
  <si>
    <t>https://open.spotify.com/track/25avBnfLuGTtvibM18NX3Q</t>
  </si>
  <si>
    <t>https://open.spotify.com/track/0hmY0QQ1VvSdpkBkXI3oOf</t>
  </si>
  <si>
    <t>say a prayer for me</t>
  </si>
  <si>
    <t>https://open.spotify.com/track/1onmFJfN0YdkQ5Rrb3tLXN</t>
  </si>
  <si>
    <t>https://open.spotify.com/track/6Vit8tYLMWbAlqtwhaBzOc</t>
  </si>
  <si>
    <t>Day1</t>
  </si>
  <si>
    <t>BOSS</t>
  </si>
  <si>
    <t>https://open.spotify.com/track/5nTuQBSjMML1tcgheI2YsY</t>
  </si>
  <si>
    <t>one wish</t>
  </si>
  <si>
    <t>One Wish - The Holiday Album</t>
  </si>
  <si>
    <t>https://open.spotify.com/track/5ZvHcR4OSwvEV5IhigbTOT</t>
  </si>
  <si>
    <t>underwater</t>
  </si>
  <si>
    <t>https://open.spotify.com/track/1l2WkPJeLEuQtBzp0DMuMX</t>
  </si>
  <si>
    <t>https://open.spotify.com/track/3GmRAjzBGYTtX2fhu6Fpx3</t>
  </si>
  <si>
    <t>Don't Turn Around</t>
  </si>
  <si>
    <t>https://open.spotify.com/track/6TAxNHUFD5nbP9pMXlONES</t>
  </si>
  <si>
    <t>ubu</t>
  </si>
  <si>
    <t>Methyl Ethel</t>
  </si>
  <si>
    <t>Everything Is Forgotten</t>
  </si>
  <si>
    <t>https://open.spotify.com/track/3Ck7h4YnBA0rHX7zJedC2h</t>
  </si>
  <si>
    <t>Full Circle</t>
  </si>
  <si>
    <t>https://open.spotify.com/track/1dwNoMKHyxAVP1zRdPxOEm</t>
  </si>
  <si>
    <t>count on me</t>
  </si>
  <si>
    <t>Judah Kelly</t>
  </si>
  <si>
    <t>Count On Me</t>
  </si>
  <si>
    <t>https://open.spotify.com/track/51w95jAPQDOWN3M7xopWWh</t>
  </si>
  <si>
    <t>help me help you</t>
  </si>
  <si>
    <t>Logan Paul - Why Don't We</t>
  </si>
  <si>
    <t>Help Me Help You (feat. Why Don't We)</t>
  </si>
  <si>
    <t>https://open.spotify.com/track/6tcJ6SDweLim5s7vZ3zQis</t>
  </si>
  <si>
    <t>turn up your light</t>
  </si>
  <si>
    <t>Boo Seeka</t>
  </si>
  <si>
    <t>Never Too Soon</t>
  </si>
  <si>
    <t>https://open.spotify.com/track/4yy9bqYoWZaU3VJjGDkHOw</t>
  </si>
  <si>
    <t>take me back</t>
  </si>
  <si>
    <t>Noiseworks</t>
  </si>
  <si>
    <t>https://open.spotify.com/track/2fKEunM0KZVpVLwlvmVlDZ</t>
  </si>
  <si>
    <t>https://open.spotify.com/track/1MoDk4XDqdX25GXaRfXY2O</t>
  </si>
  <si>
    <t>The Ride</t>
  </si>
  <si>
    <t>https://open.spotify.com/track/2LY0DjFGGF0JQugFzWSGpi</t>
  </si>
  <si>
    <t>https://open.spotify.com/track/0Jiw6lq0TldEPKYyFElUDd</t>
  </si>
  <si>
    <t>scott green</t>
  </si>
  <si>
    <t>Dune Rats</t>
  </si>
  <si>
    <t>The Kids Will Know It's Bullshit</t>
  </si>
  <si>
    <t>https://open.spotify.com/track/4eQvrHRAG4WoGYFNe3pCLu</t>
  </si>
  <si>
    <t>Christmas Hits</t>
  </si>
  <si>
    <t>https://open.spotify.com/track/5AdnkoZJuRJCYqYBIzSqFb</t>
  </si>
  <si>
    <t>Light On</t>
  </si>
  <si>
    <t>https://open.spotify.com/track/1IRU2kqvCmmySoB0ywJTmI</t>
  </si>
  <si>
    <t>come together</t>
  </si>
  <si>
    <t>Chris Brown - H.E.R.</t>
  </si>
  <si>
    <t>https://open.spotify.com/track/0wsFzYraVQd88LidWXRLiX</t>
  </si>
  <si>
    <t>On Hold</t>
  </si>
  <si>
    <t>https://open.spotify.com/track/1quuqraz6z6RusyJZtyDcm</t>
  </si>
  <si>
    <t>https://open.spotify.com/track/04gi46S0CSlO1QOGXEJm78</t>
  </si>
  <si>
    <t>block party</t>
  </si>
  <si>
    <t>https://open.spotify.com/track/5moPctUvB0gPnwJ6cM7kEz</t>
  </si>
  <si>
    <t>GRAACE</t>
  </si>
  <si>
    <t>Last Night</t>
  </si>
  <si>
    <t>https://open.spotify.com/track/470UpuV1VHinMUBNe0nyzP</t>
  </si>
  <si>
    <t>coolin</t>
  </si>
  <si>
    <t>Bliss n Eso - Dizzy Wright - Rob Curly</t>
  </si>
  <si>
    <t>https://open.spotify.com/track/2i0CkEn1kCKT7SAJdYV1RK</t>
  </si>
  <si>
    <t>ooft</t>
  </si>
  <si>
    <t>https://open.spotify.com/track/0IFV9VPRBvqpUP52ksLzzE</t>
  </si>
  <si>
    <t>Porter Robinson - Madeon</t>
  </si>
  <si>
    <t>https://open.spotify.com/track/3BWlLiQSXXxy3OpL59k7lN</t>
  </si>
  <si>
    <t>alone with me</t>
  </si>
  <si>
    <t>https://open.spotify.com/track/3BZkEOJwKUYRlkLWZB1izC</t>
  </si>
  <si>
    <t>Reprisal</t>
  </si>
  <si>
    <t>https://open.spotify.com/track/3TZgPOKPqzvj2pS4AeGTAu</t>
  </si>
  <si>
    <t>mess her up - single edit</t>
  </si>
  <si>
    <t>Mess Her Up</t>
  </si>
  <si>
    <t>https://open.spotify.com/track/1YlulsUKDduOmC7WxvXYPW</t>
  </si>
  <si>
    <t>https://open.spotify.com/track/7FIcV2kEiO2mvvMbxU5Jkn</t>
  </si>
  <si>
    <t>The Christmas Spirit</t>
  </si>
  <si>
    <t>https://open.spotify.com/track/4gvPqK7RifS2F45o9Obo5B</t>
  </si>
  <si>
    <t>https://open.spotify.com/track/1fyysXwSGNtMeqMBLwW3SI</t>
  </si>
  <si>
    <t>https://open.spotify.com/track/6Qwuw0eOeszVlewLpu24gR</t>
  </si>
  <si>
    <t>im with you</t>
  </si>
  <si>
    <t>https://open.spotify.com/track/4L7jMAP8UcIe309yQmkdcO</t>
  </si>
  <si>
    <t>channel ORANGE (Explicit Version)</t>
  </si>
  <si>
    <t>https://open.spotify.com/track/2C2qFFatDW73ZOSMZASyft</t>
  </si>
  <si>
    <t>Go Bang</t>
  </si>
  <si>
    <t>https://open.spotify.com/track/7aZiDdufBX2Ek8OUuxK0IQ</t>
  </si>
  <si>
    <t>the nosebleed section</t>
  </si>
  <si>
    <t>https://open.spotify.com/track/1gihuPhrLraKYrJMAEONyc</t>
  </si>
  <si>
    <t>https://open.spotify.com/track/7mTgsbq7n8jgnwLswpgugB</t>
  </si>
  <si>
    <t>on your side</t>
  </si>
  <si>
    <t>On Your Side</t>
  </si>
  <si>
    <t>https://open.spotify.com/track/1Ttu4TYbFIXYDFzOgfVedO</t>
  </si>
  <si>
    <t>how to build a relationship</t>
  </si>
  <si>
    <t>Flume - JPEGMAFIA</t>
  </si>
  <si>
    <t>https://open.spotify.com/track/0rFOs9paloAvEtzwDX1Kmc</t>
  </si>
  <si>
    <t>bubbly</t>
  </si>
  <si>
    <t>Colbie Caillat</t>
  </si>
  <si>
    <t>Coco</t>
  </si>
  <si>
    <t>https://open.spotify.com/track/5zxJlZh20vaB1TcZAUZ8Pz</t>
  </si>
  <si>
    <t>miracle love</t>
  </si>
  <si>
    <t>Rainbow Valley</t>
  </si>
  <si>
    <t>https://open.spotify.com/track/0DIgD7LGzH3KNRjA80W0CH</t>
  </si>
  <si>
    <t>trap beats to listen to for no reason</t>
  </si>
  <si>
    <t>Vidwaan Boon</t>
  </si>
  <si>
    <t>Trap Beats to Listen to for No Reason</t>
  </si>
  <si>
    <t>https://open.spotify.com/track/7exsEou9EAHxizbsLzyZ8W</t>
  </si>
  <si>
    <t>our town</t>
  </si>
  <si>
    <t>Westway (The Glitter &amp; The Slums)</t>
  </si>
  <si>
    <t>https://open.spotify.com/track/2zDdinauXLATZMeyk4WnTR</t>
  </si>
  <si>
    <t>falling out</t>
  </si>
  <si>
    <t>https://open.spotify.com/track/5XR4V6uo2NCLkke1DyOcPY</t>
  </si>
  <si>
    <t>quits</t>
  </si>
  <si>
    <t>Quits</t>
  </si>
  <si>
    <t>https://open.spotify.com/track/5sDxIlinyY5NL7HIt1XJ1j</t>
  </si>
  <si>
    <t>talk it out</t>
  </si>
  <si>
    <t>Matt Corby - Tash Sultana</t>
  </si>
  <si>
    <t>Talk It Out</t>
  </si>
  <si>
    <t>https://open.spotify.com/track/3tMN39WvEETN4Cv4PoanzX</t>
  </si>
  <si>
    <t>exactly how you are</t>
  </si>
  <si>
    <t>Ball Park Music</t>
  </si>
  <si>
    <t>Exactly How You Are</t>
  </si>
  <si>
    <t>https://open.spotify.com/track/3eFxYuxAxZNd86YxR6kvy4</t>
  </si>
  <si>
    <t>the great expanse</t>
  </si>
  <si>
    <t>https://open.spotify.com/track/0O0M44llUQuPdJAkROQRch</t>
  </si>
  <si>
    <t>australia street</t>
  </si>
  <si>
    <t>Caress Your Soul</t>
  </si>
  <si>
    <t>https://open.spotify.com/track/7fE9r2qOJmjgruk3TdW4MD</t>
  </si>
  <si>
    <t>knees</t>
  </si>
  <si>
    <t>https://open.spotify.com/track/3J24PQsqSAhaYVaIs3I72M</t>
  </si>
  <si>
    <t>Human Design</t>
  </si>
  <si>
    <t>https://open.spotify.com/track/0wJyFu6JHwUoKQN5X3uzVe</t>
  </si>
  <si>
    <t>how bizarre</t>
  </si>
  <si>
    <t>OMC</t>
  </si>
  <si>
    <t>How Bizarre</t>
  </si>
  <si>
    <t>https://open.spotify.com/track/4GtxDqRqnAmHtmyPhSmXY4</t>
  </si>
  <si>
    <t>Woke Up Late</t>
  </si>
  <si>
    <t>https://open.spotify.com/track/6Od2OWvoT4embWAgIGeFRd</t>
  </si>
  <si>
    <t>https://open.spotify.com/track/3KIpIAXqz7tRfcUUHVXdr8</t>
  </si>
  <si>
    <t>welcome to prison</t>
  </si>
  <si>
    <t>Welcome to Prison</t>
  </si>
  <si>
    <t>https://open.spotify.com/track/6sUrK6fO56aa4GwPqnW1AB</t>
  </si>
  <si>
    <t>What So Not - Winona Oak</t>
  </si>
  <si>
    <t>Not All The Beautiful Things</t>
  </si>
  <si>
    <t>https://open.spotify.com/track/4SRtBFocTtcaWP3etJb7GK</t>
  </si>
  <si>
    <t>https://open.spotify.com/track/04QZdz4g1qoDlPscXVXS1I</t>
  </si>
  <si>
    <t>Underwater</t>
  </si>
  <si>
    <t>https://open.spotify.com/track/5XzmZjXhMjDHr7ZfJ6DELQ</t>
  </si>
  <si>
    <t>fourfiveseconds</t>
  </si>
  <si>
    <t>Rihanna - Kanye West - Paul McCartney</t>
  </si>
  <si>
    <t>FourFiveSeconds</t>
  </si>
  <si>
    <t>https://open.spotify.com/track/4pMEp90aY5XZcQQGaH7ahu</t>
  </si>
  <si>
    <t>No Money Enterprise</t>
  </si>
  <si>
    <t>https://open.spotify.com/track/0V1UrYfF9QmRwtpULzXQgw</t>
  </si>
  <si>
    <t>https://open.spotify.com/track/68PkHfRIOaFxtiIgxurskM</t>
  </si>
  <si>
    <t>Lay Down</t>
  </si>
  <si>
    <t>https://open.spotify.com/track/687i9z2ZCKNfzpmzs7HxOu</t>
  </si>
  <si>
    <t>the boys light up - remastered</t>
  </si>
  <si>
    <t>The Boys Light Up (Remastered)</t>
  </si>
  <si>
    <t>https://open.spotify.com/track/6wMVpi8yuhMwqDsS2TCBZD</t>
  </si>
  <si>
    <t>working class man</t>
  </si>
  <si>
    <t>Jimmy Barnes</t>
  </si>
  <si>
    <t>30:30 Hindsight (Deluxe Version)</t>
  </si>
  <si>
    <t>https://open.spotify.com/track/1PDhGWgfGZp7JYEu89TVEF</t>
  </si>
  <si>
    <t>https://open.spotify.com/track/3ehecZpp1cq7CFa8BHZPFj</t>
  </si>
  <si>
    <t>changa</t>
  </si>
  <si>
    <t>https://open.spotify.com/track/47X9nPgLBHEGts5tFwpF6S</t>
  </si>
  <si>
    <t>https://open.spotify.com/track/44a7FrYYcPeqSkK52OxA0g</t>
  </si>
  <si>
    <t>https://open.spotify.com/track/4He5TSvX6WhyTeiXpdFaCZ</t>
  </si>
  <si>
    <t>tel me</t>
  </si>
  <si>
    <t>Jul - Ninho</t>
  </si>
  <si>
    <t>Rien 100 Rien</t>
  </si>
  <si>
    <t>https://open.spotify.com/track/2l9gN13VdzGT8zVCPR8mDQ</t>
  </si>
  <si>
    <t>allang</t>
  </si>
  <si>
    <t>Selma Omari</t>
  </si>
  <si>
    <t>dutch rap pop</t>
  </si>
  <si>
    <t>Allang</t>
  </si>
  <si>
    <t>https://open.spotify.com/track/6DZ0BgcbVpUDXbrydyi7bR</t>
  </si>
  <si>
    <t>wiesegaidanie</t>
  </si>
  <si>
    <t>Van Echelpoel</t>
  </si>
  <si>
    <t>belgian pop</t>
  </si>
  <si>
    <t>Wiesegaidanie</t>
  </si>
  <si>
    <t>https://open.spotify.com/track/44ahv3Zj4FOJoy8gJLZF9B</t>
  </si>
  <si>
    <t>Jain</t>
  </si>
  <si>
    <t>Souldier</t>
  </si>
  <si>
    <t>https://open.spotify.com/track/1R6yNhVjyRb6Z0ukyNteQS</t>
  </si>
  <si>
    <t>meilleur cauchemar</t>
  </si>
  <si>
    <t>PLK</t>
  </si>
  <si>
    <t>Mental</t>
  </si>
  <si>
    <t>https://open.spotify.com/track/5VaLhE67iBHeuPKbyGS2wk</t>
  </si>
  <si>
    <t>Mike Perry - The Vamps - Sabrina Carpenter</t>
  </si>
  <si>
    <t>Night &amp; Day</t>
  </si>
  <si>
    <t>https://open.spotify.com/track/7sMPXHS84uuTGeb21IgXnU</t>
  </si>
  <si>
    <t>ride or die</t>
  </si>
  <si>
    <t>Josylvio</t>
  </si>
  <si>
    <t>Ride Or Die</t>
  </si>
  <si>
    <t>https://open.spotify.com/track/2Ybq4O3JksrB02I1glWh65</t>
  </si>
  <si>
    <t>tristi</t>
  </si>
  <si>
    <t>Lacrim - Ghali</t>
  </si>
  <si>
    <t>arabic hip hop</t>
  </si>
  <si>
    <t>Force &amp; Honneur</t>
  </si>
  <si>
    <t>https://open.spotify.com/track/4h3pqTNfE8TPLP5SWZjoU6</t>
  </si>
  <si>
    <t>johnny g</t>
  </si>
  <si>
    <t>Badpojken - Frida Green</t>
  </si>
  <si>
    <t>Johnny G (The Guidetti Song) (feat. Frida Green)</t>
  </si>
  <si>
    <t>https://open.spotify.com/track/5NNHkxTCKXAKQpCNqXgx9t</t>
  </si>
  <si>
    <t>Less Is More (Deluxe)</t>
  </si>
  <si>
    <t>https://open.spotify.com/track/3fJov77pLt4vYHCREXl7vH</t>
  </si>
  <si>
    <t>bvd kult - OT</t>
  </si>
  <si>
    <t>https://open.spotify.com/track/6GzcVjTvmgsO3RhdE2c653</t>
  </si>
  <si>
    <t>joost klein 2</t>
  </si>
  <si>
    <t>Joost</t>
  </si>
  <si>
    <t>1983</t>
  </si>
  <si>
    <t>https://open.spotify.com/track/2KkD7TsSOHyG8sXdhLkTf8</t>
  </si>
  <si>
    <t>mac 11</t>
  </si>
  <si>
    <t>SCH</t>
  </si>
  <si>
    <t>Deo Favente</t>
  </si>
  <si>
    <t>https://open.spotify.com/track/6zOTeFx7PVMWWoew9WKqft</t>
  </si>
  <si>
    <t>jij denkt teveel</t>
  </si>
  <si>
    <t>Ismo</t>
  </si>
  <si>
    <t>De Waarheid 2</t>
  </si>
  <si>
    <t>https://open.spotify.com/track/5oF1TuOLbzhAvYZnIycfa5</t>
  </si>
  <si>
    <t>turn your love around - radio edit</t>
  </si>
  <si>
    <t>Sylver</t>
  </si>
  <si>
    <t>bubble trance</t>
  </si>
  <si>
    <t>Turn Your Love Around</t>
  </si>
  <si>
    <t>https://open.spotify.com/track/6jf8RB7xNQj56bAnAoTNaY</t>
  </si>
  <si>
    <t>altijd</t>
  </si>
  <si>
    <t>Lijpe</t>
  </si>
  <si>
    <t>Zandloper</t>
  </si>
  <si>
    <t>https://open.spotify.com/track/29RaD2wl2Qmrj0VxVz6RXU</t>
  </si>
  <si>
    <t>dqtp</t>
  </si>
  <si>
    <t>Vald</t>
  </si>
  <si>
    <t>XEU</t>
  </si>
  <si>
    <t>https://open.spotify.com/track/44goo3bldE68Cg7MMV1e5U</t>
  </si>
  <si>
    <t>zoete blasfemie</t>
  </si>
  <si>
    <t>Tourist LeMC</t>
  </si>
  <si>
    <t>We Begrijpen Mekaar</t>
  </si>
  <si>
    <t>https://open.spotify.com/track/0NpaOow47QEHt5nMzYLVVV</t>
  </si>
  <si>
    <t>https://open.spotify.com/track/5aDylkK93g6SvfTPJTXq4L</t>
  </si>
  <si>
    <t>mockingbeat</t>
  </si>
  <si>
    <t>https://open.spotify.com/track/30KebKTywCUJuheOI8RG8a</t>
  </si>
  <si>
    <t>zolabeille</t>
  </si>
  <si>
    <t>Zola</t>
  </si>
  <si>
    <t>Zolabeille</t>
  </si>
  <si>
    <t>https://open.spotify.com/track/5dNqqkbIFBs8C3AcOdH7ov</t>
  </si>
  <si>
    <t>arafricain</t>
  </si>
  <si>
    <t>Sofiane - GIMS</t>
  </si>
  <si>
    <t>Affranchis</t>
  </si>
  <si>
    <t>https://open.spotify.com/track/1iDQ2zCOU1uYeR8QcpqUZb</t>
  </si>
  <si>
    <t>dkr</t>
  </si>
  <si>
    <t>Booba</t>
  </si>
  <si>
    <t>DKR</t>
  </si>
  <si>
    <t>https://open.spotify.com/track/3H44zNYVAnMM5vqAHVOZ6X</t>
  </si>
  <si>
    <t>ghosteen</t>
  </si>
  <si>
    <t>Nick Cave &amp; The Bad Seeds</t>
  </si>
  <si>
    <t>Ghosteen</t>
  </si>
  <si>
    <t>https://open.spotify.com/track/0x5F3cJz7zvBAO0u38Xag4</t>
  </si>
  <si>
    <t>sÃ©vaio</t>
  </si>
  <si>
    <t>Sevn Alias</t>
  </si>
  <si>
    <t>Twenty Four Sevn 4</t>
  </si>
  <si>
    <t>https://open.spotify.com/track/7muicvRPVglfHRtBHpSFqH</t>
  </si>
  <si>
    <t>https://open.spotify.com/track/0i2hR2XQXw4KXfTfJMUHyD</t>
  </si>
  <si>
    <t>OT</t>
  </si>
  <si>
    <t>Bad Boys</t>
  </si>
  <si>
    <t>https://open.spotify.com/track/1rTqrw4djb392jhfELKSl3</t>
  </si>
  <si>
    <t>Kaaris - SCH</t>
  </si>
  <si>
    <t>Or Noir Part 3</t>
  </si>
  <si>
    <t>https://open.spotify.com/track/2VmBW1QwluqhUKTJdHWM6m</t>
  </si>
  <si>
    <t>paperchase</t>
  </si>
  <si>
    <t>Paperchase</t>
  </si>
  <si>
    <t>https://open.spotify.com/track/6SfaEpLn8FOVXqWuDdCbCy</t>
  </si>
  <si>
    <t>drÃ´le de mentalitÃ©</t>
  </si>
  <si>
    <t>Djadja &amp; Dinaz</t>
  </si>
  <si>
    <t>DrÃ´le de mentalitÃ©</t>
  </si>
  <si>
    <t>https://open.spotify.com/track/3AnqSE7oeaGhIq4H7W4RXW</t>
  </si>
  <si>
    <t>heartbreaker</t>
  </si>
  <si>
    <t>LoÃ¯c Nottet</t>
  </si>
  <si>
    <t>Heartbreaker</t>
  </si>
  <si>
    <t>https://open.spotify.com/track/17HcxQ6JQCCQQrr38YYV46</t>
  </si>
  <si>
    <t>barbaren</t>
  </si>
  <si>
    <t>https://open.spotify.com/track/3jQmyr4SAExHdQ1ntgRS5Z</t>
  </si>
  <si>
    <t>anissa</t>
  </si>
  <si>
    <t>Wejdene</t>
  </si>
  <si>
    <t>16</t>
  </si>
  <si>
    <t>https://open.spotify.com/track/4NGcxBAtvLtbeizQul82iC</t>
  </si>
  <si>
    <t>comme pas deux</t>
  </si>
  <si>
    <t>https://open.spotify.com/track/3xzsLvCaodpR7YRvKlcxXM</t>
  </si>
  <si>
    <t>rockefeller</t>
  </si>
  <si>
    <t>Lacrim</t>
  </si>
  <si>
    <t>https://open.spotify.com/track/3u3kWFntWbm4YrO5384wqF</t>
  </si>
  <si>
    <t>mi gna  - maÃ®tre gims remix</t>
  </si>
  <si>
    <t>GIMS - Super Sako - Hayko</t>
  </si>
  <si>
    <t>Ceinture noire</t>
  </si>
  <si>
    <t>https://open.spotify.com/track/33CgRjYOEbncEBMpLTgECy</t>
  </si>
  <si>
    <t>turn the tide  - live</t>
  </si>
  <si>
    <t>Jasper Steverlinck</t>
  </si>
  <si>
    <t>belgian indie</t>
  </si>
  <si>
    <t>Night Prayer - Deluxe</t>
  </si>
  <si>
    <t>https://open.spotify.com/track/0wnhbq8Zs35wy9Qg1rfEXE</t>
  </si>
  <si>
    <t>interlude fifty</t>
  </si>
  <si>
    <t>Les Ã©toiles vagabondes : expansion</t>
  </si>
  <si>
    <t>https://open.spotify.com/track/37YNulvDhyzULfhHycmhEl</t>
  </si>
  <si>
    <t>madre mia</t>
  </si>
  <si>
    <t>Sadek - Ninho</t>
  </si>
  <si>
    <t>#VVRDL</t>
  </si>
  <si>
    <t>https://open.spotify.com/track/2u23s4M0ATWN9rAuJBt0sT</t>
  </si>
  <si>
    <t>pia</t>
  </si>
  <si>
    <t>Frenna</t>
  </si>
  <si>
    <t>Francis (Deluxe)</t>
  </si>
  <si>
    <t>https://open.spotify.com/track/5t9fmZx0pcNxLykKTv6eOe</t>
  </si>
  <si>
    <t>saturne</t>
  </si>
  <si>
    <t>Nekfeu - Sneazzy - S.Pri Noir</t>
  </si>
  <si>
    <t>Cyborg</t>
  </si>
  <si>
    <t>https://open.spotify.com/track/2rzZ0IGxgrGUAPwrWn80z7</t>
  </si>
  <si>
    <t>duurt te lang</t>
  </si>
  <si>
    <t>Davina Michelle</t>
  </si>
  <si>
    <t>Duurt Te Lang (Beste Zangers Seizoen 2019)</t>
  </si>
  <si>
    <t>https://open.spotify.com/track/0OkMZx36jAnr9epv0gS4ND</t>
  </si>
  <si>
    <t>femme de mÃ©nage</t>
  </si>
  <si>
    <t>Mister V</t>
  </si>
  <si>
    <t>https://open.spotify.com/track/46ZOMbOANX8TlyEamO31MJ</t>
  </si>
  <si>
    <t>44</t>
  </si>
  <si>
    <t>Ninho - Yaro</t>
  </si>
  <si>
    <t>M.I.L.S 2.0</t>
  </si>
  <si>
    <t>https://open.spotify.com/track/0oXPB8OSjvfeJNf3i2RQ50</t>
  </si>
  <si>
    <t>disponible</t>
  </si>
  <si>
    <t>Timal</t>
  </si>
  <si>
    <t>https://open.spotify.com/track/4KaBvpvtFM5OELSKKEMouy</t>
  </si>
  <si>
    <t>mocro sh*t</t>
  </si>
  <si>
    <t>Ashafar</t>
  </si>
  <si>
    <t>Mocro Sh*t</t>
  </si>
  <si>
    <t>https://open.spotify.com/track/1fyVvRQsa095P7QK5Um7xH</t>
  </si>
  <si>
    <t>grand bain</t>
  </si>
  <si>
    <t>Dadju - Ninho</t>
  </si>
  <si>
    <t>Poison Ou Antidote</t>
  </si>
  <si>
    <t>https://open.spotify.com/track/4xoD8eU4cH3EL3TjENCMHh</t>
  </si>
  <si>
    <t>something beautiful</t>
  </si>
  <si>
    <t>JLM</t>
  </si>
  <si>
    <t>Something Beautiful</t>
  </si>
  <si>
    <t>https://open.spotify.com/track/2r0ECFc7nWPdRosmgo84pl</t>
  </si>
  <si>
    <t>venice</t>
  </si>
  <si>
    <t>Double V</t>
  </si>
  <si>
    <t>https://open.spotify.com/track/7oQK4prJZMQfX6FTuehqU2</t>
  </si>
  <si>
    <t>problÃ¨mes du matin</t>
  </si>
  <si>
    <t>ProblÃ¨mes du matin</t>
  </si>
  <si>
    <t>https://open.spotify.com/track/5vwJ5Q8YUBfhv9EgI3Pb5i</t>
  </si>
  <si>
    <t>on y est</t>
  </si>
  <si>
    <t>https://open.spotify.com/track/1W6vxiNlDwykqlbADLHAsh</t>
  </si>
  <si>
    <t>whatchu doinâ€™</t>
  </si>
  <si>
    <t>Balthazar</t>
  </si>
  <si>
    <t>https://open.spotify.com/track/35nTy3pmeNhvcfLRx15iLH</t>
  </si>
  <si>
    <t>fuckboi</t>
  </si>
  <si>
    <t>https://open.spotify.com/track/1jkQ86kN8w0KKUV2bHJcfN</t>
  </si>
  <si>
    <t>kekchose</t>
  </si>
  <si>
    <t>Lorenzo</t>
  </si>
  <si>
    <t>Sex In The City</t>
  </si>
  <si>
    <t>https://open.spotify.com/track/1tlLUmCne3puZcPDkSykVH</t>
  </si>
  <si>
    <t>le monde a changÃ©</t>
  </si>
  <si>
    <t>Caballero &amp; JeanJass</t>
  </si>
  <si>
    <t>Double hÃ©lice 3</t>
  </si>
  <si>
    <t>https://open.spotify.com/track/7gXKk9AN9WNlMNlNx1hD0y</t>
  </si>
  <si>
    <t>je vous dÃ©teste tous</t>
  </si>
  <si>
    <t>https://open.spotify.com/track/4O9zKeaMQAUB0L79ba1srr</t>
  </si>
  <si>
    <t>bob</t>
  </si>
  <si>
    <t>https://open.spotify.com/track/3PWW2hb1V9z84dX9w6XkiN</t>
  </si>
  <si>
    <t>ruins</t>
  </si>
  <si>
    <t>First Aid Kit</t>
  </si>
  <si>
    <t>Ruins</t>
  </si>
  <si>
    <t>https://open.spotify.com/track/2WM1QOmbn4TP0ZFcNOsj2x</t>
  </si>
  <si>
    <t>hop hop hop</t>
  </si>
  <si>
    <t>Lil Kleine - Mr. Polska</t>
  </si>
  <si>
    <t>Hop Hop Hop</t>
  </si>
  <si>
    <t>https://open.spotify.com/track/2b95mMGcSwjUOcUdcBM3WM</t>
  </si>
  <si>
    <t>Hamza</t>
  </si>
  <si>
    <t>https://open.spotify.com/track/6xcXAVbDuVT1pCsa2rmDHY</t>
  </si>
  <si>
    <t>mobali</t>
  </si>
  <si>
    <t>Siboy - Benash - Damso</t>
  </si>
  <si>
    <t>Special</t>
  </si>
  <si>
    <t>https://open.spotify.com/track/4RsP9mn7l4uxPi4IRswTam</t>
  </si>
  <si>
    <t>als de nacht van toen - uit liefde voor muziek</t>
  </si>
  <si>
    <t>Sean Dhondt</t>
  </si>
  <si>
    <t>Als De Nacht Van Toen (Uit Liefde Voor Muziek)</t>
  </si>
  <si>
    <t>https://open.spotify.com/track/216QmkNpU3hIjeZtGocb9B</t>
  </si>
  <si>
    <t>on sait jamais</t>
  </si>
  <si>
    <t>PLK - Niska</t>
  </si>
  <si>
    <t>Enna</t>
  </si>
  <si>
    <t>https://open.spotify.com/track/5sespphZBWHDLqvkntVd7b</t>
  </si>
  <si>
    <t>mental</t>
  </si>
  <si>
    <t>https://open.spotify.com/track/1NvyQWUqnOGUFKjnslj05B</t>
  </si>
  <si>
    <t>Hella Cash Gang (Vol. 1)</t>
  </si>
  <si>
    <t>https://open.spotify.com/track/7wTRFTaQWhQ3AoHUWKvGAp</t>
  </si>
  <si>
    <t>born to beg</t>
  </si>
  <si>
    <t>https://open.spotify.com/track/6oNRhdGxT0CiypPQHyDiKW</t>
  </si>
  <si>
    <t>sunshine</t>
  </si>
  <si>
    <t>David Guetta - Avicii</t>
  </si>
  <si>
    <t>Nothing but the Beat - The Electronic Album</t>
  </si>
  <si>
    <t>https://open.spotify.com/track/4uXvcRjeFekc49SUboqYwa</t>
  </si>
  <si>
    <t>la valise</t>
  </si>
  <si>
    <t>R.I.P.R.O 3</t>
  </si>
  <si>
    <t>https://open.spotify.com/track/1rqOwv5p6ldYEt4SUKXPUh</t>
  </si>
  <si>
    <t>Johnny Hallyday</t>
  </si>
  <si>
    <t>chanson</t>
  </si>
  <si>
    <t>A La Vie A La Mort - 1</t>
  </si>
  <si>
    <t>https://open.spotify.com/track/09lQzX6dILmWTnyIA2tgAv</t>
  </si>
  <si>
    <t>probleem</t>
  </si>
  <si>
    <t>Zwangere Guy</t>
  </si>
  <si>
    <t>Wie Is Guy ?</t>
  </si>
  <si>
    <t>https://open.spotify.com/track/3bArzB9TXQYyO6vVVJnHAS</t>
  </si>
  <si>
    <t>amitiÃ©s gÃ¢chÃ©es</t>
  </si>
  <si>
    <t>Koba LaD</t>
  </si>
  <si>
    <t>L' Affranchi</t>
  </si>
  <si>
    <t>https://open.spotify.com/track/16ikmfoT1249gG3pzPvnYt</t>
  </si>
  <si>
    <t>second sun</t>
  </si>
  <si>
    <t>https://open.spotify.com/track/46V1YQy4dwmVG9zB5PkawO</t>
  </si>
  <si>
    <t>Frenna - BLÃ˜F</t>
  </si>
  <si>
    <t>Francis</t>
  </si>
  <si>
    <t>https://open.spotify.com/track/3LGlxH2CNEVTph02OANQWH</t>
  </si>
  <si>
    <t>annelies</t>
  </si>
  <si>
    <t>Niels Destadsbader</t>
  </si>
  <si>
    <t>Annelies</t>
  </si>
  <si>
    <t>https://open.spotify.com/track/5wbELbOJDwV9tU1wZYJdkz</t>
  </si>
  <si>
    <t>slecht blijft</t>
  </si>
  <si>
    <t>https://open.spotify.com/track/4FsEfCGYJXzJESGAxzTfXw</t>
  </si>
  <si>
    <t>miami heat</t>
  </si>
  <si>
    <t>https://open.spotify.com/track/5JsTpRqcAbpDeXv1hc3nQ1</t>
  </si>
  <si>
    <t>pgp</t>
  </si>
  <si>
    <t>https://open.spotify.com/track/1YYiSu1ifqKg2p2mqP1FQJ</t>
  </si>
  <si>
    <t>jaloux</t>
  </si>
  <si>
    <t>RomÃ©o Elvis - Le Motel</t>
  </si>
  <si>
    <t>Morale 2luxe</t>
  </si>
  <si>
    <t>https://open.spotify.com/track/2ICdvchXmDh5mdLyyL2opB</t>
  </si>
  <si>
    <t>basique</t>
  </si>
  <si>
    <t>Orelsan</t>
  </si>
  <si>
    <t>La fÃªte est finie</t>
  </si>
  <si>
    <t>https://open.spotify.com/track/7yN5w9qB7Km1Fqx96ZnG5W</t>
  </si>
  <si>
    <t>Armin van Buuren - James Newman</t>
  </si>
  <si>
    <t>Therapy (feat. James Newman)</t>
  </si>
  <si>
    <t>https://open.spotify.com/track/7caqk7n1MxykH9QKOktha6</t>
  </si>
  <si>
    <t>ciment</t>
  </si>
  <si>
    <t>https://open.spotify.com/track/236ZZ2Bf0E6H7itRgWlSTq</t>
  </si>
  <si>
    <t>Compact Disk Dummies</t>
  </si>
  <si>
    <t>Neon Fever Dream</t>
  </si>
  <si>
    <t>https://open.spotify.com/track/6qysHYzjavmwmkbAObPbfK</t>
  </si>
  <si>
    <t>mode s</t>
  </si>
  <si>
    <t>https://open.spotify.com/track/6isv2O2hymNpNZJTklSwvi</t>
  </si>
  <si>
    <t>pralinÃ©</t>
  </si>
  <si>
    <t>Kalash - Damso</t>
  </si>
  <si>
    <t>PralinÃ©</t>
  </si>
  <si>
    <t>https://open.spotify.com/track/2wpZq7sSxrP8PL6kDtdAoE</t>
  </si>
  <si>
    <t>spiegel</t>
  </si>
  <si>
    <t>Tourist LeMC - Raymond Van Het Groenewoud</t>
  </si>
  <si>
    <t>Spiegel</t>
  </si>
  <si>
    <t>https://open.spotify.com/track/644Y6gowYTqtd2U2XNKzDS</t>
  </si>
  <si>
    <t>diarabi</t>
  </si>
  <si>
    <t>Kaaris</t>
  </si>
  <si>
    <t>Dozo</t>
  </si>
  <si>
    <t>https://open.spotify.com/track/3xcTAmNPutLwvQodNd6bKj</t>
  </si>
  <si>
    <t>spekglad</t>
  </si>
  <si>
    <t>Zwangere Guy - STIKSTOF - Fat Windjacks</t>
  </si>
  <si>
    <t>BRUTAAL</t>
  </si>
  <si>
    <t>https://open.spotify.com/track/4CVQy4t1gkQQWkZDzWrfEM</t>
  </si>
  <si>
    <t>my bÃ©bÃ©</t>
  </si>
  <si>
    <t>Bryan Mg - Frenna</t>
  </si>
  <si>
    <t>My BÃ©bÃ©</t>
  </si>
  <si>
    <t>https://open.spotify.com/track/3L1gjIIH6Ia9bDbLpPBsug</t>
  </si>
  <si>
    <t>little submarine - live uit liefde voor muziek</t>
  </si>
  <si>
    <t>The Starlings</t>
  </si>
  <si>
    <t>Don't Look Back</t>
  </si>
  <si>
    <t>https://open.spotify.com/track/4tcdEtudRV8K5xSE219QBl</t>
  </si>
  <si>
    <t>alleen door jou</t>
  </si>
  <si>
    <t>Famke Louise - Ronnie Flex</t>
  </si>
  <si>
    <t>Alleen Door Jou</t>
  </si>
  <si>
    <t>https://open.spotify.com/track/4nClv2UNWIsM6tXajGxcSe</t>
  </si>
  <si>
    <t>parovie</t>
  </si>
  <si>
    <t>D.A.V - Damso</t>
  </si>
  <si>
    <t>ParoVie (feat. Damso)</t>
  </si>
  <si>
    <t>https://open.spotify.com/track/6BXhsaZP5HUcO6A3Kyoe3o</t>
  </si>
  <si>
    <t>moeilijke som</t>
  </si>
  <si>
    <t>https://open.spotify.com/track/3dyoo6UNb2VlMTISBqrDb1</t>
  </si>
  <si>
    <t>sousou</t>
  </si>
  <si>
    <t>Jul</t>
  </si>
  <si>
    <t>Sousou</t>
  </si>
  <si>
    <t>https://open.spotify.com/track/6lQYrZWozzmlstYZ0ktXq9</t>
  </si>
  <si>
    <t>plankgas</t>
  </si>
  <si>
    <t>Snelle - Frenna</t>
  </si>
  <si>
    <t>Plankgas</t>
  </si>
  <si>
    <t>https://open.spotify.com/track/6U0p0b3ma0MgBwNc8i26xw</t>
  </si>
  <si>
    <t>longue vie</t>
  </si>
  <si>
    <t>Sofiane - Ninho - Hornet La Frappe</t>
  </si>
  <si>
    <t>https://open.spotify.com/track/14dBJOQG3mNCZK4m7i684L</t>
  </si>
  <si>
    <t>gros vendeurs</t>
  </si>
  <si>
    <t>https://open.spotify.com/track/7D2KvtZkgkTKWYu2X24qyv</t>
  </si>
  <si>
    <t>dix leurres</t>
  </si>
  <si>
    <t>https://open.spotify.com/track/5jQqBAoPFfcQwrzlvejaEX</t>
  </si>
  <si>
    <t>olv</t>
  </si>
  <si>
    <t>https://open.spotify.com/track/78vMRrfTVcpTceeSRlbBKN</t>
  </si>
  <si>
    <t>carton rouge</t>
  </si>
  <si>
    <t>Rien Ã  branler</t>
  </si>
  <si>
    <t>https://open.spotify.com/track/5qjjlzPLsUhaPC2zxa3rCo</t>
  </si>
  <si>
    <t>nouvel homme</t>
  </si>
  <si>
    <t>https://open.spotify.com/track/6WD8BChZNMRIVXySd9sxUc</t>
  </si>
  <si>
    <t>rappel</t>
  </si>
  <si>
    <t>Ce monde est cruel</t>
  </si>
  <si>
    <t>https://open.spotify.com/track/0J1hzDah0Nj0UsLm23iyEp</t>
  </si>
  <si>
    <t>stage</t>
  </si>
  <si>
    <t>Picasso</t>
  </si>
  <si>
    <t>https://open.spotify.com/track/0lkQfsTMmtDA37tjjew9n0</t>
  </si>
  <si>
    <t>naha</t>
  </si>
  <si>
    <t>Dans la lÃ©gende</t>
  </si>
  <si>
    <t>https://open.spotify.com/track/0zekKipGYjzq06U0Q4ej9T</t>
  </si>
  <si>
    <t>wolves - uit liefde voor muziek</t>
  </si>
  <si>
    <t>Regi - Jake Reese</t>
  </si>
  <si>
    <t>Vergeet De Tijd</t>
  </si>
  <si>
    <t>https://open.spotify.com/track/7f0Nl31UzFBI7izAXdfp88</t>
  </si>
  <si>
    <t>bonne meuf</t>
  </si>
  <si>
    <t>https://open.spotify.com/track/61TEjsLb7OlStCTpQfcHnC</t>
  </si>
  <si>
    <t>Ã§a va aller</t>
  </si>
  <si>
    <t>Booba - Niska - Sidiki DiabatÃ©</t>
  </si>
  <si>
    <t>https://open.spotify.com/track/2o0hVSbnkdvDDKKVNaUxnB</t>
  </si>
  <si>
    <t>la bohÃ¨me</t>
  </si>
  <si>
    <t>Charles Aznavour</t>
  </si>
  <si>
    <t>La BohÃ¨me (Remastered 2014)</t>
  </si>
  <si>
    <t>https://open.spotify.com/track/5VXGxU06D7RRHtNRCn4Vm6</t>
  </si>
  <si>
    <t>dÃ©gaine de bandit</t>
  </si>
  <si>
    <t>https://open.spotify.com/track/6dAx0jUY9lnXEtBiK7e2ZZ</t>
  </si>
  <si>
    <t>vai et viens</t>
  </si>
  <si>
    <t>Lartiste</t>
  </si>
  <si>
    <t>Grandestino</t>
  </si>
  <si>
    <t>https://open.spotify.com/track/0VN67HBzRT22ZGvOCi3dQ7</t>
  </si>
  <si>
    <t>possÃ©dÃ©</t>
  </si>
  <si>
    <t>PossÃ©dÃ©</t>
  </si>
  <si>
    <t>https://open.spotify.com/track/0hCRy4wdGd3ovDhoDHW5JU</t>
  </si>
  <si>
    <t>RK</t>
  </si>
  <si>
    <t>https://open.spotify.com/track/4U5z5mT5tPddqPSdJGgISV</t>
  </si>
  <si>
    <t>GIMS</t>
  </si>
  <si>
    <t>YOLO</t>
  </si>
  <si>
    <t>https://open.spotify.com/track/0WvFB0jsdaFTbpkjAuZU21</t>
  </si>
  <si>
    <t>illimitÃ©</t>
  </si>
  <si>
    <t>IllimitÃ©</t>
  </si>
  <si>
    <t>https://open.spotify.com/track/4cZrjpI6LsWvrxHoceUBc8</t>
  </si>
  <si>
    <t>ultra</t>
  </si>
  <si>
    <t>2.7.0</t>
  </si>
  <si>
    <t>https://open.spotify.com/track/5TU8eIPFfQ7uUeOITnxxpb</t>
  </si>
  <si>
    <t>dichterbij je</t>
  </si>
  <si>
    <t>Lil Kleine</t>
  </si>
  <si>
    <t>Dichterbij Je</t>
  </si>
  <si>
    <t>https://open.spotify.com/track/2nQL2D6U2TVVYLcrz3H4eT</t>
  </si>
  <si>
    <t>Oscar and the Wolf</t>
  </si>
  <si>
    <t>https://open.spotify.com/track/3frXdFRkeTuUlmigAdtd7E</t>
  </si>
  <si>
    <t>onder ons</t>
  </si>
  <si>
    <t>Eefje de Visser - Bazart</t>
  </si>
  <si>
    <t>2</t>
  </si>
  <si>
    <t>https://open.spotify.com/track/3oqDdPAPZI7IOrCesHKc4i</t>
  </si>
  <si>
    <t>excuses ou mensonges</t>
  </si>
  <si>
    <t>https://open.spotify.com/track/2oRK0ZrjI6UTVKYvHd2dsF</t>
  </si>
  <si>
    <t>Boven De Wolken</t>
  </si>
  <si>
    <t>https://open.spotify.com/track/0SxR6uiVdDQs1FJEC4bGem</t>
  </si>
  <si>
    <t>regendruppels</t>
  </si>
  <si>
    <t>Regendruppels</t>
  </si>
  <si>
    <t>https://open.spotify.com/track/4hBcYYxffKQJXKEXzRC7ou</t>
  </si>
  <si>
    <t>Hot Shade - Mike Perry - Karlyn</t>
  </si>
  <si>
    <t>California</t>
  </si>
  <si>
    <t>https://open.spotify.com/track/70pkwEEG7nDTXBFqoGQkH0</t>
  </si>
  <si>
    <t>coffre plein</t>
  </si>
  <si>
    <t>Koba LaD - Maes - Zed</t>
  </si>
  <si>
    <t>DÃ©tail</t>
  </si>
  <si>
    <t>https://open.spotify.com/track/3at8iNHLzE5EizkFWoQzCK</t>
  </si>
  <si>
    <t>nana</t>
  </si>
  <si>
    <t>Lorenzo - LES ANTICIPATEURS</t>
  </si>
  <si>
    <t>https://open.spotify.com/track/4WNRbKU0oMQUvnGRXKWKoY</t>
  </si>
  <si>
    <t>valise</t>
  </si>
  <si>
    <t>Rim'K - Koba LaD - SCH</t>
  </si>
  <si>
    <t>Valise feat. Koba LaD &amp; SCH</t>
  </si>
  <si>
    <t>https://open.spotify.com/track/3GpH5Vdf5AOjkkf9Uo7kvd</t>
  </si>
  <si>
    <t>doe rustig!</t>
  </si>
  <si>
    <t>Lijpe - DJ Stijco</t>
  </si>
  <si>
    <t>https://open.spotify.com/track/5S5IXw7j7o0uWD3hFGyt7p</t>
  </si>
  <si>
    <t>marco polo</t>
  </si>
  <si>
    <t>Maes</t>
  </si>
  <si>
    <t>https://open.spotify.com/track/1MDhEAkYDAkBZgjhuU5ywf</t>
  </si>
  <si>
    <t>geen zorgen meer</t>
  </si>
  <si>
    <t>https://open.spotify.com/track/5HrXDe1X7CmcrAImUTfBnv</t>
  </si>
  <si>
    <t>veux-tu ?</t>
  </si>
  <si>
    <t>Lacrim - Ninho</t>
  </si>
  <si>
    <t>https://open.spotify.com/track/6WBPdOrzwCo3AXg2kGGD7x</t>
  </si>
  <si>
    <t>ziet em duun</t>
  </si>
  <si>
    <t>Ziet Em Duun</t>
  </si>
  <si>
    <t>https://open.spotify.com/track/2UMPNNnKfqNHz2TNv91ACh</t>
  </si>
  <si>
    <t>nog steeds</t>
  </si>
  <si>
    <t>LouiVos - 3robi - Idaly</t>
  </si>
  <si>
    <t>Nog Steeds (feat. 3robi &amp; Idaly)</t>
  </si>
  <si>
    <t>https://open.spotify.com/track/4MbYBTarkGoFO0CBzL3Ij6</t>
  </si>
  <si>
    <t>mana</t>
  </si>
  <si>
    <t>NQNT33</t>
  </si>
  <si>
    <t>https://open.spotify.com/track/5VGBgPVFO3e0lWz4WHYntQ</t>
  </si>
  <si>
    <t>all for love</t>
  </si>
  <si>
    <t>Raaban - Tungevaag - Richard Smitt</t>
  </si>
  <si>
    <t>All For Love</t>
  </si>
  <si>
    <t>https://open.spotify.com/track/260azNxQzQIloG7OpjQtTC</t>
  </si>
  <si>
    <t>loterij</t>
  </si>
  <si>
    <t>https://open.spotify.com/track/6L001pXxDPPHG3VnYbBroa</t>
  </si>
  <si>
    <t>fack die haters</t>
  </si>
  <si>
    <t>3robi</t>
  </si>
  <si>
    <t>Fack Die Haters</t>
  </si>
  <si>
    <t>https://open.spotify.com/track/4WofdKO5C0u80rjjpQwmFf</t>
  </si>
  <si>
    <t>cramÃ©</t>
  </si>
  <si>
    <t>https://open.spotify.com/track/2smLB0ZHdQ4HXlZsUBftvx</t>
  </si>
  <si>
    <t>unstoppable</t>
  </si>
  <si>
    <t>Hella Cash</t>
  </si>
  <si>
    <t>https://open.spotify.com/track/0kfWR66a8Cand4gOtRPq1N</t>
  </si>
  <si>
    <t>pardon mama</t>
  </si>
  <si>
    <t>https://open.spotify.com/track/1LXeOjTNJHOAl6XcgZorXB</t>
  </si>
  <si>
    <t>kloon</t>
  </si>
  <si>
    <t>Bazart</t>
  </si>
  <si>
    <t>Echo</t>
  </si>
  <si>
    <t>https://open.spotify.com/track/0ZK4SbP0mgjTlvLiSBbhsd</t>
  </si>
  <si>
    <t>survive</t>
  </si>
  <si>
    <t>Don Diablo - Emeli SandÃ© - Gucci Mane</t>
  </si>
  <si>
    <t>Survive (feat. Emeli SandÃ©, Gucci Mane)</t>
  </si>
  <si>
    <t>https://open.spotify.com/track/3w7JcualE0nqlKjjxRQwoU</t>
  </si>
  <si>
    <t>Todiefor - Helen</t>
  </si>
  <si>
    <t>Beautiful (feat. Helen)</t>
  </si>
  <si>
    <t>https://open.spotify.com/track/5bhDU8eO383yOeKFzKHpuD</t>
  </si>
  <si>
    <t>bandiet</t>
  </si>
  <si>
    <t>Jjakoveertien</t>
  </si>
  <si>
    <t>dutch drill</t>
  </si>
  <si>
    <t>Bandiet</t>
  </si>
  <si>
    <t>https://open.spotify.com/track/2ZyJthCTd4r7yLIWuIxFcb</t>
  </si>
  <si>
    <t>rÃ©demption</t>
  </si>
  <si>
    <t>RÃ©demption</t>
  </si>
  <si>
    <t>https://open.spotify.com/track/5eNfh2WZrReCBJIGssyW4G</t>
  </si>
  <si>
    <t>Selah Sue</t>
  </si>
  <si>
    <t>You</t>
  </si>
  <si>
    <t>https://open.spotify.com/track/0WzdVbx8R4E0jR7jsNBHS6</t>
  </si>
  <si>
    <t>Josylvio - Hef - Kevin</t>
  </si>
  <si>
    <t>2 Gezichten</t>
  </si>
  <si>
    <t>https://open.spotify.com/track/5jw7CHu3akrckulGRavNOt</t>
  </si>
  <si>
    <t>Josylvio - Yade Lauren - Kevin</t>
  </si>
  <si>
    <t>https://open.spotify.com/track/2C2zUnNmSD57Dlk6MUycLH</t>
  </si>
  <si>
    <t>houd de dief - uit liefde voor muziek</t>
  </si>
  <si>
    <t>Karen Damen</t>
  </si>
  <si>
    <t>Houd De Dief (Uit Liefde Voor Muziek)</t>
  </si>
  <si>
    <t>https://open.spotify.com/track/1PQB5bLM3Y1l4SrTI6cXdI</t>
  </si>
  <si>
    <t>alloicizolaski4</t>
  </si>
  <si>
    <t>Zola - Key Largo - No Name</t>
  </si>
  <si>
    <t>https://open.spotify.com/track/424TSKJiIaMkTNmG5uRi85</t>
  </si>
  <si>
    <t>baden baden</t>
  </si>
  <si>
    <t>SCH - GIMS</t>
  </si>
  <si>
    <t>https://open.spotify.com/track/6tt0QkZlKcP85Tx5F3baO6</t>
  </si>
  <si>
    <t>weak - boonz tropical remix</t>
  </si>
  <si>
    <t>Halloran &amp; Kate - May Raya</t>
  </si>
  <si>
    <t>Weak (Boonz Tropical Remix)</t>
  </si>
  <si>
    <t>https://open.spotify.com/track/4SJV1vSExjyi70x0UV0ZBX</t>
  </si>
  <si>
    <t>tucan</t>
  </si>
  <si>
    <t>Double Pleasure - Lennis Rodriguez</t>
  </si>
  <si>
    <t>Tucan</t>
  </si>
  <si>
    <t>https://open.spotify.com/track/43VuncRAkpxqSSyYPgC6lv</t>
  </si>
  <si>
    <t>picasso</t>
  </si>
  <si>
    <t>R.I.P.R.O 4</t>
  </si>
  <si>
    <t>https://open.spotify.com/track/7eCxBJf5yF68WOcQuy9pY1</t>
  </si>
  <si>
    <t>Frenna - Chivv - Bollebof - Idaly</t>
  </si>
  <si>
    <t>https://open.spotify.com/track/1MZkpg4JmhAWCvysue8VDd</t>
  </si>
  <si>
    <t>leef</t>
  </si>
  <si>
    <t>AndrÃ© Hazes Jr.</t>
  </si>
  <si>
    <t>Leef</t>
  </si>
  <si>
    <t>https://open.spotify.com/track/0Od7kN7AfOoVfr4Xb93596</t>
  </si>
  <si>
    <t>kÃ©bra</t>
  </si>
  <si>
    <t>https://open.spotify.com/track/5k4ANXL5wd9HMcgfuCtpJg</t>
  </si>
  <si>
    <t>la fiÃ¨vre</t>
  </si>
  <si>
    <t>Julien DorÃ©</t>
  </si>
  <si>
    <t>aimÃ©e</t>
  </si>
  <si>
    <t>https://open.spotify.com/track/7DPDp36LQCWwdUxGAGKByg</t>
  </si>
  <si>
    <t>summervibes 2019</t>
  </si>
  <si>
    <t>https://open.spotify.com/track/2iuNKcIOuHb9VIplN7NDoa</t>
  </si>
  <si>
    <t>Distant</t>
  </si>
  <si>
    <t>https://open.spotify.com/track/3sCnqYOOOfEKWFSkNiu3el</t>
  </si>
  <si>
    <t>sideshow bob</t>
  </si>
  <si>
    <t>https://open.spotify.com/track/7tSiRpo15WLTq7v6Ai3CxB</t>
  </si>
  <si>
    <t>rentrez chez vous</t>
  </si>
  <si>
    <t>Bigflo &amp; Oli</t>
  </si>
  <si>
    <t>La vie de rÃªve</t>
  </si>
  <si>
    <t>https://open.spotify.com/track/6ROC96qNrDlbWmIKtt93TV</t>
  </si>
  <si>
    <t>Netsky - David Guetta</t>
  </si>
  <si>
    <t>https://open.spotify.com/track/3xpMaHXEDMGxukixMcbfxD</t>
  </si>
  <si>
    <t>alibi</t>
  </si>
  <si>
    <t>Eva</t>
  </si>
  <si>
    <t>https://open.spotify.com/track/1u2XfTsJai4u33yapHLzap</t>
  </si>
  <si>
    <t>give dem</t>
  </si>
  <si>
    <t>Frenna - Chivv</t>
  </si>
  <si>
    <t>Give Dem</t>
  </si>
  <si>
    <t>https://open.spotify.com/track/7ygA08T4t49ZhaOtCHsktS</t>
  </si>
  <si>
    <t>ouais ouais</t>
  </si>
  <si>
    <t>https://open.spotify.com/track/1lzH4rCfnsYeMQ1M57YZNI</t>
  </si>
  <si>
    <t>in de armen van een engel</t>
  </si>
  <si>
    <t>Ronnie Flex - Jonna Fraser - Brace</t>
  </si>
  <si>
    <t>RÃ©mi</t>
  </si>
  <si>
    <t>https://open.spotify.com/track/0XzLCD3Gnk7G6U72PnOWfr</t>
  </si>
  <si>
    <t>ne me ramÃ¨ne pas</t>
  </si>
  <si>
    <t>Lomepal</t>
  </si>
  <si>
    <t>Jeannine</t>
  </si>
  <si>
    <t>https://open.spotify.com/track/3vxdRMOGm9bWFYTFOkhYpV</t>
  </si>
  <si>
    <t>infinite_content</t>
  </si>
  <si>
    <t>https://open.spotify.com/track/4Bgt9r03xC9ex7asMK5p0V</t>
  </si>
  <si>
    <t>unholy war</t>
  </si>
  <si>
    <t>Jacob Banks</t>
  </si>
  <si>
    <t>The Boy Who Cried Freedom</t>
  </si>
  <si>
    <t>https://open.spotify.com/track/3EdqjSDHNVOEgo6XYqxwPh</t>
  </si>
  <si>
    <t>no particular place to go</t>
  </si>
  <si>
    <t>https://open.spotify.com/track/4QyghgsIMOwKqsVpDBcqXo</t>
  </si>
  <si>
    <t>cendrillon</t>
  </si>
  <si>
    <t>https://open.spotify.com/track/7bt3UZ3pkhYXAK1IfhRiuQ</t>
  </si>
  <si>
    <t>Jerusalema (feat. Nomcebo Zikode)</t>
  </si>
  <si>
    <t>https://open.spotify.com/track/2fd8ZAAbAMZTo8HsF3rntH</t>
  </si>
  <si>
    <t>https://open.spotify.com/track/4RBaMIwTChxFvNAWOAlW7s</t>
  </si>
  <si>
    <t>oakinn</t>
  </si>
  <si>
    <t>Sevn Alias - Lucass</t>
  </si>
  <si>
    <t>OAKINN</t>
  </si>
  <si>
    <t>https://open.spotify.com/track/2mxOqLhFdohxDtHLGpn6u0</t>
  </si>
  <si>
    <t>Editors</t>
  </si>
  <si>
    <t>Violence</t>
  </si>
  <si>
    <t>https://open.spotify.com/track/2QmDHtlLW3alx8iBNfu2YR</t>
  </si>
  <si>
    <t>wild wild son</t>
  </si>
  <si>
    <t>Armin van Buuren - Sam Martin</t>
  </si>
  <si>
    <t>ASOT 885 â€“ A State of Trance Episode 885</t>
  </si>
  <si>
    <t>https://open.spotify.com/track/15zOksChrybh5ObqKfVPJY</t>
  </si>
  <si>
    <t>https://open.spotify.com/track/6716bTJI7qiHJFFSR0Ethe</t>
  </si>
  <si>
    <t>hij is van mij</t>
  </si>
  <si>
    <t>Kris Kross Amsterdam - Maan - Tabitha - Bizzey</t>
  </si>
  <si>
    <t>Hij Is Van Mij (feat. Bizzey)</t>
  </si>
  <si>
    <t>https://open.spotify.com/track/3alSzdz0U10gV2aXVigYkT</t>
  </si>
  <si>
    <t>par amour</t>
  </si>
  <si>
    <t>Dadju - GIMS</t>
  </si>
  <si>
    <t>Gentleman 2.0</t>
  </si>
  <si>
    <t>https://open.spotify.com/track/4MSFxqmkiMxq7e61jTqgqt</t>
  </si>
  <si>
    <t>Eva - Lartiste</t>
  </si>
  <si>
    <t>On Fleek</t>
  </si>
  <si>
    <t>https://open.spotify.com/track/7LEazlZGGKQXvXAI6HL1ak</t>
  </si>
  <si>
    <t>nori</t>
  </si>
  <si>
    <t>Ronnie Flex</t>
  </si>
  <si>
    <t>NORI</t>
  </si>
  <si>
    <t>https://open.spotify.com/track/3AAOFabODSWkCFTJlHhXcL</t>
  </si>
  <si>
    <t>uptight</t>
  </si>
  <si>
    <t>Hooverphonic</t>
  </si>
  <si>
    <t>Looking For Stars</t>
  </si>
  <si>
    <t>https://open.spotify.com/track/4AsvGVDWs16fqIiIdDzyvX</t>
  </si>
  <si>
    <t>happy new year</t>
  </si>
  <si>
    <t>Super Trouper</t>
  </si>
  <si>
    <t>https://open.spotify.com/track/5153LWKMJiMNIRCChGN4Ja</t>
  </si>
  <si>
    <t>Hands</t>
  </si>
  <si>
    <t>https://open.spotify.com/track/1OwHOfTeJkdRhdqq93y2XV</t>
  </si>
  <si>
    <t>need the sun to break</t>
  </si>
  <si>
    <t>https://open.spotify.com/track/0kXJNqmYdjwb31QLWGkNb7</t>
  </si>
  <si>
    <t>superlove</t>
  </si>
  <si>
    <t>Avicii - Lenny Kravitz</t>
  </si>
  <si>
    <t>Superlove</t>
  </si>
  <si>
    <t>https://open.spotify.com/track/0H0dwVf0AAz2IGzmEhA3Zo</t>
  </si>
  <si>
    <t>requiem pour un fou</t>
  </si>
  <si>
    <t>Derriere L'Amour</t>
  </si>
  <si>
    <t>https://open.spotify.com/track/7hEcJKRgblSHRcoTBYyL0a</t>
  </si>
  <si>
    <t>nawoord</t>
  </si>
  <si>
    <t>Andere Leven</t>
  </si>
  <si>
    <t>https://open.spotify.com/track/78W8wiUIlQ2SnWY9TVowKZ</t>
  </si>
  <si>
    <t>back where i belong</t>
  </si>
  <si>
    <t>Otto Knows - Avicii</t>
  </si>
  <si>
    <t>Back Where I Belong (feat. Avicii)</t>
  </si>
  <si>
    <t>https://open.spotify.com/track/3s3LHm3AI7jazWk0Rdg6Q3</t>
  </si>
  <si>
    <t>Snelle</t>
  </si>
  <si>
    <t>Beetje Bij Beetje (Nog Een Beetje)</t>
  </si>
  <si>
    <t>https://open.spotify.com/track/67ya7abHhAXsYGg4yg59UU</t>
  </si>
  <si>
    <t>eh ouais fils</t>
  </si>
  <si>
    <t>La machine</t>
  </si>
  <si>
    <t>https://open.spotify.com/track/1v1xEVIe3FWvFKalzBtKNO</t>
  </si>
  <si>
    <t>allez leur dire</t>
  </si>
  <si>
    <t>https://open.spotify.com/track/67SY1xdzzHbagT1j288GRG</t>
  </si>
  <si>
    <t>youâ€™re so real</t>
  </si>
  <si>
    <t>https://open.spotify.com/track/1ikr1xdMpXnbQW0hu9fGl5</t>
  </si>
  <si>
    <t>sheguey 12</t>
  </si>
  <si>
    <t>Gradur</t>
  </si>
  <si>
    <t>Sheguey 12</t>
  </si>
  <si>
    <t>https://open.spotify.com/track/3hbD9LWwKS3BLXz8imubOq</t>
  </si>
  <si>
    <t>Henri PFR - Romeo Blanco</t>
  </si>
  <si>
    <t>In The Mood (feat. Veronica)</t>
  </si>
  <si>
    <t>https://open.spotify.com/track/2gSD1n9FlLQ0yBQE5bmffL</t>
  </si>
  <si>
    <t>strange entity</t>
  </si>
  <si>
    <t>Entity</t>
  </si>
  <si>
    <t>https://open.spotify.com/track/3u1HLgAn3CKjdegM4Pk6v6</t>
  </si>
  <si>
    <t>1 uit de 1000</t>
  </si>
  <si>
    <t>1 UIT DE 1000</t>
  </si>
  <si>
    <t>https://open.spotify.com/track/4afGO0WTInDhK2C3dolz8z</t>
  </si>
  <si>
    <t>de overkant</t>
  </si>
  <si>
    <t>Suzan &amp; Freek - Snelle</t>
  </si>
  <si>
    <t>De Overkant</t>
  </si>
  <si>
    <t>https://open.spotify.com/track/1WxOIfBGKoFu0zJyUDsqYF</t>
  </si>
  <si>
    <t>https://open.spotify.com/track/68XYyDjpbq6HbLgpF6vEUv</t>
  </si>
  <si>
    <t>papito</t>
  </si>
  <si>
    <t>Mula B</t>
  </si>
  <si>
    <t>Papito</t>
  </si>
  <si>
    <t>https://open.spotify.com/track/16dwmpVcOiIilkVDi3pQaa</t>
  </si>
  <si>
    <t>god bless</t>
  </si>
  <si>
    <t>Hamza - Damso</t>
  </si>
  <si>
    <t>God Bless (feat. Damso)</t>
  </si>
  <si>
    <t>https://open.spotify.com/track/4WzSIyaECvZRKWce4RioND</t>
  </si>
  <si>
    <t>Josylvio - Moeman</t>
  </si>
  <si>
    <t>https://open.spotify.com/track/0beQOSJ5aUkQky6XYlC8m6</t>
  </si>
  <si>
    <t>https://open.spotify.com/track/2JAO138j1wJjQ2mmm7aAbP</t>
  </si>
  <si>
    <t>hs</t>
  </si>
  <si>
    <t>Hamza - SCH</t>
  </si>
  <si>
    <t>https://open.spotify.com/track/74bCMCeufz5aLvPAV5TbX0</t>
  </si>
  <si>
    <t>RomÃ©o Elvis</t>
  </si>
  <si>
    <t>Chocolat</t>
  </si>
  <si>
    <t>https://open.spotify.com/track/5NytHkhW5TxcUhynkraLpu</t>
  </si>
  <si>
    <t>asb</t>
  </si>
  <si>
    <t>Vald - Maes</t>
  </si>
  <si>
    <t>https://open.spotify.com/track/32VAEczWfk1FyU8AGCY2wi</t>
  </si>
  <si>
    <t>op de weg</t>
  </si>
  <si>
    <t>Equalz - Adje - CHO</t>
  </si>
  <si>
    <t>Op De Weg (feat. Adje &amp; CHO)</t>
  </si>
  <si>
    <t>https://open.spotify.com/track/7KPaYPxFDNPyZrOVZECGv5</t>
  </si>
  <si>
    <t>naar de wuppe</t>
  </si>
  <si>
    <t>Het Zesde Metaal</t>
  </si>
  <si>
    <t>belgian rock</t>
  </si>
  <si>
    <t>Calais</t>
  </si>
  <si>
    <t>https://open.spotify.com/track/71rcebPDZjr4rDtiveTglx</t>
  </si>
  <si>
    <t>papa zg</t>
  </si>
  <si>
    <t>BRUTXXL</t>
  </si>
  <si>
    <t>https://open.spotify.com/track/6ntKzrCrUFNm02ceHncigp</t>
  </si>
  <si>
    <t>soldiers of love</t>
  </si>
  <si>
    <t>#LikeMe Cast</t>
  </si>
  <si>
    <t>Soldiers of love</t>
  </si>
  <si>
    <t>https://open.spotify.com/track/0PEvNecmiHz8PsegFXXmcF</t>
  </si>
  <si>
    <t>Î¾. une Ã¢me pour deux</t>
  </si>
  <si>
    <t>IpsÃ©itÃ©</t>
  </si>
  <si>
    <t>https://open.spotify.com/track/392VXxSlNYfTtrvoLonKTc</t>
  </si>
  <si>
    <t>sans signes</t>
  </si>
  <si>
    <t>Santa Sauce 2</t>
  </si>
  <si>
    <t>https://open.spotify.com/track/30Mqfip5b5lCDpCLRvsrTq</t>
  </si>
  <si>
    <t>san pellegrino</t>
  </si>
  <si>
    <t>Chily</t>
  </si>
  <si>
    <t>San Pellegrino</t>
  </si>
  <si>
    <t>https://open.spotify.com/track/69c3ANqlLXcVPt80fQonP6</t>
  </si>
  <si>
    <t>succesvol</t>
  </si>
  <si>
    <t>https://open.spotify.com/track/7gKKB9iIc21UJqAbhKXKER</t>
  </si>
  <si>
    <t>til em op</t>
  </si>
  <si>
    <t>Allemaal Een Droom</t>
  </si>
  <si>
    <t>https://open.spotify.com/track/6tG5G78USqn2NTHhApWFKU</t>
  </si>
  <si>
    <t>VII</t>
  </si>
  <si>
    <t>https://open.spotify.com/track/2FRnrkO72S9tbqu6eLjq6b</t>
  </si>
  <si>
    <t>mÃ´mes</t>
  </si>
  <si>
    <t>https://open.spotify.com/track/6H9Bc39zoXOUhzl5QJb3KQ</t>
  </si>
  <si>
    <t>wheres my love</t>
  </si>
  <si>
    <t>SYML</t>
  </si>
  <si>
    <t>Where's My Love</t>
  </si>
  <si>
    <t>https://open.spotify.com/track/2a6DiWpizSP1d2QDyEAuf8</t>
  </si>
  <si>
    <t>vergeet de buurt nooit</t>
  </si>
  <si>
    <t>https://open.spotify.com/track/4xjvoMd6pgF1D0NR5Q7IBM</t>
  </si>
  <si>
    <t>https://open.spotify.com/track/2yynQs9oXVerCcv1jOJImA</t>
  </si>
  <si>
    <t>jten prie</t>
  </si>
  <si>
    <t>JVLIVS</t>
  </si>
  <si>
    <t>https://open.spotify.com/track/7znQW9RxQLTk0hvTWgIrgy</t>
  </si>
  <si>
    <t>clic clac</t>
  </si>
  <si>
    <t>Hamza - 13 Block</t>
  </si>
  <si>
    <t>Paradise (Deluxe)</t>
  </si>
  <si>
    <t>https://open.spotify.com/track/2VviyAQ5MS2RqiN2AV2oJI</t>
  </si>
  <si>
    <t>welkom</t>
  </si>
  <si>
    <t>https://open.spotify.com/track/1mpdRO7C19VJdOE7nfltrf</t>
  </si>
  <si>
    <t>guinea pig - lost frequencies remix</t>
  </si>
  <si>
    <t>Girls In Hawaii - Lost Frequencies</t>
  </si>
  <si>
    <t>Guinea Pig (Lost Frequencies Remix)</t>
  </si>
  <si>
    <t>https://open.spotify.com/track/0OlE17VM4jDcmQb96RqxcX</t>
  </si>
  <si>
    <t>Koba LaD - Ninho</t>
  </si>
  <si>
    <t>https://open.spotify.com/track/0VUHYCOoWRgUV9uhdXo52u</t>
  </si>
  <si>
    <t>https://open.spotify.com/track/5A5MuLA4J7V8MZ2UoexDtb</t>
  </si>
  <si>
    <t>que Ã§a dure</t>
  </si>
  <si>
    <t>Jul - Bigflo &amp; Oli</t>
  </si>
  <si>
    <t>https://open.spotify.com/track/3PS3LcluBIaG6RloVrG364</t>
  </si>
  <si>
    <t>coureuge viva</t>
  </si>
  <si>
    <t>https://open.spotify.com/track/7gtP8j2UNZM1hZBdWVcmrP</t>
  </si>
  <si>
    <t>mn brada</t>
  </si>
  <si>
    <t>https://open.spotify.com/track/1ZNsqzHRxFjXUADPHObXM4</t>
  </si>
  <si>
    <t>guttergang</t>
  </si>
  <si>
    <t>https://open.spotify.com/track/5ChCV1O1p1b7yjGN0Z4ZsF</t>
  </si>
  <si>
    <t>strauss &amp; paillettes</t>
  </si>
  <si>
    <t>https://open.spotify.com/track/3Tm8FfsoIgqk1gXHrOION9</t>
  </si>
  <si>
    <t>train de vie</t>
  </si>
  <si>
    <t>Train de vie</t>
  </si>
  <si>
    <t>https://open.spotify.com/track/5JVf4pCn50ePuE6ZoF5oEg</t>
  </si>
  <si>
    <t>un million par mois</t>
  </si>
  <si>
    <t>DrÃ´le de mentalitÃ©, pt. 1 &amp; 2</t>
  </si>
  <si>
    <t>https://open.spotify.com/track/1op3nCu1EYmenuL7GGu8fv</t>
  </si>
  <si>
    <t>Columbine</t>
  </si>
  <si>
    <t>Adieu bientÃ´t</t>
  </si>
  <si>
    <t>https://open.spotify.com/track/5ADIQ0wbCX8RtzcqurlO7O</t>
  </si>
  <si>
    <t>afsluiten+</t>
  </si>
  <si>
    <t>Brihang</t>
  </si>
  <si>
    <t>CASCO</t>
  </si>
  <si>
    <t>https://open.spotify.com/track/5LzLC6qgVyNTLaPX0ST0IX</t>
  </si>
  <si>
    <t>venus</t>
  </si>
  <si>
    <t>Frenna - Ronnie Flex - Snelle</t>
  </si>
  <si>
    <t>Venus</t>
  </si>
  <si>
    <t>https://open.spotify.com/track/193n27MKMmx7FpLz1CIfhR</t>
  </si>
  <si>
    <t>dont give in</t>
  </si>
  <si>
    <t>Don't Give In</t>
  </si>
  <si>
    <t>https://open.spotify.com/track/4QFTphjQvxptMVSFxreHkl</t>
  </si>
  <si>
    <t>solitude</t>
  </si>
  <si>
    <t>SCH - Rim'K</t>
  </si>
  <si>
    <t>https://open.spotify.com/track/2f1I5YmvtL2vFKWKH2HikM</t>
  </si>
  <si>
    <t>vatos locos</t>
  </si>
  <si>
    <t>Jul - Morad</t>
  </si>
  <si>
    <t>https://open.spotify.com/track/4n95vv8aHIvkLPIElA19C9</t>
  </si>
  <si>
    <t>capuchon</t>
  </si>
  <si>
    <t>Capuchon</t>
  </si>
  <si>
    <t>https://open.spotify.com/track/7y4ELJ02ZssUMSkJiTfq2o</t>
  </si>
  <si>
    <t>chasse Ã  lhomme</t>
  </si>
  <si>
    <t>https://open.spotify.com/track/5wn1J25F2H0h2FHTIobnBy</t>
  </si>
  <si>
    <t>hoofdprijs</t>
  </si>
  <si>
    <t>Hoofdprijs</t>
  </si>
  <si>
    <t>https://open.spotify.com/track/2GPxrnMKpG81JgTTFINCDm</t>
  </si>
  <si>
    <t>teken van leven</t>
  </si>
  <si>
    <t>Mama's Jasje</t>
  </si>
  <si>
    <t>Als De Dag Van Toen - Het Beste Van</t>
  </si>
  <si>
    <t>https://open.spotify.com/track/2glgc4wgZr56NIJnHyHnAH</t>
  </si>
  <si>
    <t>zo ver weg - uit liefde voor muziek</t>
  </si>
  <si>
    <t>Regi - Jake Reese - OT</t>
  </si>
  <si>
    <t>Zo Ver Weg (Uit Liefde Voor Muziek)</t>
  </si>
  <si>
    <t>https://open.spotify.com/track/1dXFUhNMnm9yLqpu3AR23M</t>
  </si>
  <si>
    <t>jenny</t>
  </si>
  <si>
    <t>Dadju - S.Pri Noir</t>
  </si>
  <si>
    <t>https://open.spotify.com/track/1dYluPeOZX9szv3wbzY8dp</t>
  </si>
  <si>
    <t>denk maar niet aan morgen</t>
  </si>
  <si>
    <t>Denk Maar Niet Aan Morgen</t>
  </si>
  <si>
    <t>https://open.spotify.com/track/7oZct7VoEYmscpKePu6k7z</t>
  </si>
  <si>
    <t>guap</t>
  </si>
  <si>
    <t>Boef - Dopebwoy</t>
  </si>
  <si>
    <t>GUAP (feat. Dopebwoy)</t>
  </si>
  <si>
    <t>https://open.spotify.com/track/6AFGwlVI9rq9JmOfnHe9AJ</t>
  </si>
  <si>
    <t>Frenna - Jayh</t>
  </si>
  <si>
    <t>https://open.spotify.com/track/2YZdMTtqmDpXRKnvKlQCyg</t>
  </si>
  <si>
    <t>non stop</t>
  </si>
  <si>
    <t>https://open.spotify.com/track/71wSapTy2Z0Gbep5Fd8x7m</t>
  </si>
  <si>
    <t>tout est prÃªt</t>
  </si>
  <si>
    <t>Kaaris - Sid les 3 Ã‰lements</t>
  </si>
  <si>
    <t>https://open.spotify.com/track/4OSk6odtn6tJMnVyDgbltH</t>
  </si>
  <si>
    <t>zware pas</t>
  </si>
  <si>
    <t>Lil Kleine - Josylvio</t>
  </si>
  <si>
    <t>Jongen Van De Straat</t>
  </si>
  <si>
    <t>https://open.spotify.com/track/45B8Dirdyo5wVKslxLO7Hu</t>
  </si>
  <si>
    <t>bÃ©nÃ©fice</t>
  </si>
  <si>
    <t>https://open.spotify.com/track/5AJq1BQcLQJ8iHCHluxEFO</t>
  </si>
  <si>
    <t>achtbaan</t>
  </si>
  <si>
    <t>Frenna - Philly MorÃ©</t>
  </si>
  <si>
    <t>https://open.spotify.com/track/6mKLhdZIMaHpZ9kbmq9SOS</t>
  </si>
  <si>
    <t>sankhara #4</t>
  </si>
  <si>
    <t>BolÃ©mvn - Koba LaD</t>
  </si>
  <si>
    <t>Sankhara #4 (Chic)</t>
  </si>
  <si>
    <t>https://open.spotify.com/track/18YRKiIZO4qDEc5Ik0Cry6</t>
  </si>
  <si>
    <t>friends - r3hab remix</t>
  </si>
  <si>
    <t>Marshmello - Anne-Marie - R3HAB</t>
  </si>
  <si>
    <t>FRIENDS (R3hab Remix)</t>
  </si>
  <si>
    <t>https://open.spotify.com/track/4tNpAeDH7S7cJGEo28Ogi4</t>
  </si>
  <si>
    <t>patsergedrag</t>
  </si>
  <si>
    <t>Sevn Alias - Lil Kleine - Boef</t>
  </si>
  <si>
    <t>https://open.spotify.com/track/3C57ewlHARCVqeH3KiYkma</t>
  </si>
  <si>
    <t>https://open.spotify.com/track/0sMcHdKAjVSNuNnPchQu4S</t>
  </si>
  <si>
    <t>dale x love therapy</t>
  </si>
  <si>
    <t>Hamza - Aya Nakamura</t>
  </si>
  <si>
    <t>https://open.spotify.com/track/0nlZOebhoPbC6collvr5uG</t>
  </si>
  <si>
    <t>recul</t>
  </si>
  <si>
    <t>https://open.spotify.com/track/4I9YFbl7wBxgFsRfrV0RLS</t>
  </si>
  <si>
    <t>no go</t>
  </si>
  <si>
    <t>Josylvio - Zefanio</t>
  </si>
  <si>
    <t>https://open.spotify.com/track/4miiqu2dxOhBguQDHtqssH</t>
  </si>
  <si>
    <t>madrina</t>
  </si>
  <si>
    <t>Pure</t>
  </si>
  <si>
    <t>https://open.spotify.com/track/5QdB0HJmTHkPvyJhKfQLM1</t>
  </si>
  <si>
    <t>beautiful life</t>
  </si>
  <si>
    <t>Lost Frequencies - Sandro Cavazza</t>
  </si>
  <si>
    <t>https://open.spotify.com/track/0qbJgct5K7eTrd1OlkB8td</t>
  </si>
  <si>
    <t>gynÃ©co</t>
  </si>
  <si>
    <t>https://open.spotify.com/track/2yTH2kLPOR2Hin61Qcdovr</t>
  </si>
  <si>
    <t>mauvais djo</t>
  </si>
  <si>
    <t>https://open.spotify.com/track/1c7Kh2uMMxG7k4QqNjjg95</t>
  </si>
  <si>
    <t>hey meisje</t>
  </si>
  <si>
    <t>Esko - Josylvio - Hansie</t>
  </si>
  <si>
    <t>Beats By Esko</t>
  </si>
  <si>
    <t>https://open.spotify.com/track/7s57G43lRx9Twcl0263FCP</t>
  </si>
  <si>
    <t>Jimmy Durante</t>
  </si>
  <si>
    <t>A Golden Oldies Christmas: Classic Christmas Songs from the 30's, 40's, And 50's with Perry Como, Doris Day, Julie Andrews, Gene Autry, And More!</t>
  </si>
  <si>
    <t>https://open.spotify.com/track/6vx0mS1pP3OQish6HpbrI0</t>
  </si>
  <si>
    <t>salvatrucha</t>
  </si>
  <si>
    <t>https://open.spotify.com/track/6Q9ttfdNjmIzxNHJmvRgcn</t>
  </si>
  <si>
    <t>lancien</t>
  </si>
  <si>
    <t>Heuss L'enfoirÃ©</t>
  </si>
  <si>
    <t>L'ancien</t>
  </si>
  <si>
    <t>https://open.spotify.com/track/6HNIwSfPNLNfoefqu23Anj</t>
  </si>
  <si>
    <t>ballieman</t>
  </si>
  <si>
    <t>Ballieman</t>
  </si>
  <si>
    <t>https://open.spotify.com/track/34drdGxZa89PWYXQbVzsNR</t>
  </si>
  <si>
    <t>come back to me - radio edit</t>
  </si>
  <si>
    <t>Kenn Colt - Nari &amp; Milani</t>
  </si>
  <si>
    <t>Come Back To Me</t>
  </si>
  <si>
    <t>https://open.spotify.com/track/3p4bezMTUHn0u1D8C1uJrz</t>
  </si>
  <si>
    <t>chino</t>
  </si>
  <si>
    <t>Comme prÃ©vu</t>
  </si>
  <si>
    <t>https://open.spotify.com/track/1sVhgnJn5xmT2aC4l2Vxyp</t>
  </si>
  <si>
    <t>veste quechua</t>
  </si>
  <si>
    <t>https://open.spotify.com/track/3ayqflelDSFQFn1h4Fsz19</t>
  </si>
  <si>
    <t>dans les clips</t>
  </si>
  <si>
    <t>https://open.spotify.com/track/5wXkbtZO1HsOQ1P75zi35p</t>
  </si>
  <si>
    <t>beau-papa</t>
  </si>
  <si>
    <t>Vianney</t>
  </si>
  <si>
    <t>N'attendons pas</t>
  </si>
  <si>
    <t>https://open.spotify.com/track/196cSZjrDdgaJILT3cpfYl</t>
  </si>
  <si>
    <t>Sofiane - Vald - Mac Tyer - Soolking - Kalash Criminel - Sadek - Heuss L'enfoirÃ©</t>
  </si>
  <si>
    <t>Woah (Extrait du projet 93 Empire)</t>
  </si>
  <si>
    <t>https://open.spotify.com/track/5yEdgHDp63Y7fzxKoacNQq</t>
  </si>
  <si>
    <t>quarantaine sessie #1</t>
  </si>
  <si>
    <t>Quarantaine Sessie #1</t>
  </si>
  <si>
    <t>https://open.spotify.com/track/5iVtoXayrk2o1lztYYYTff</t>
  </si>
  <si>
    <t>perplexe</t>
  </si>
  <si>
    <t>https://open.spotify.com/track/075eujOS98sspI02wt3uBT</t>
  </si>
  <si>
    <t>Recasso</t>
  </si>
  <si>
    <t>https://open.spotify.com/track/6dLKeM6ypiRa5J09axUzvN</t>
  </si>
  <si>
    <t>get it all</t>
  </si>
  <si>
    <t>Bryan Mg - Boef - Henkie T</t>
  </si>
  <si>
    <t>Get It All (feat. Boef &amp; Henkie T)</t>
  </si>
  <si>
    <t>https://open.spotify.com/track/4bEb3KE4mSKlTFjtWJQBqO</t>
  </si>
  <si>
    <t>dont stop - 2004 remaster</t>
  </si>
  <si>
    <t>https://open.spotify.com/track/4cImSM5w7WFXT2N3P3BVmB</t>
  </si>
  <si>
    <t>vlieg ik alleen?</t>
  </si>
  <si>
    <t>https://open.spotify.com/track/3bcJMGce4XVpJAYAfEyWoD</t>
  </si>
  <si>
    <t>Mar de Colores (VersiÃ³n Extendida)</t>
  </si>
  <si>
    <t>https://open.spotify.com/track/3COpbW4W1Qab0ZqiHZxdjv</t>
  </si>
  <si>
    <t>matin</t>
  </si>
  <si>
    <t>Koba LaD - Maes</t>
  </si>
  <si>
    <t>https://open.spotify.com/track/3F6whybjFrbMYRUvyZF60a</t>
  </si>
  <si>
    <t>kangoeroe</t>
  </si>
  <si>
    <t>https://open.spotify.com/track/60L4EAa2omJlchSeKjRbK3</t>
  </si>
  <si>
    <t>waarom</t>
  </si>
  <si>
    <t>https://open.spotify.com/track/6vRCKJDtnrJEcyyzIMa0w0</t>
  </si>
  <si>
    <t>never go back - robin schulz remix</t>
  </si>
  <si>
    <t>Dennis Lloyd - Robin Schulz</t>
  </si>
  <si>
    <t>Never Go Back (Remixes)</t>
  </si>
  <si>
    <t>https://open.spotify.com/track/3r8mIGZFYH10rg7X34RmmI</t>
  </si>
  <si>
    <t>mon reuf</t>
  </si>
  <si>
    <t>Insolent</t>
  </si>
  <si>
    <t>https://open.spotify.com/track/3DdwVor6LVg1jnjqnMksoJ</t>
  </si>
  <si>
    <t>Ronnie Flex - Jacin Trill</t>
  </si>
  <si>
    <t>https://open.spotify.com/track/5YNmbFvv0eW5ZoXmFYzSaF</t>
  </si>
  <si>
    <t>i rise</t>
  </si>
  <si>
    <t>I Rise</t>
  </si>
  <si>
    <t>https://open.spotify.com/track/3Q35CdXXoyb2AxDghgadZZ</t>
  </si>
  <si>
    <t>premier pas</t>
  </si>
  <si>
    <t>https://open.spotify.com/track/1xxKUciQUXkH72PPilWy7K</t>
  </si>
  <si>
    <t>dernier retrait</t>
  </si>
  <si>
    <t>Vald - SCH</t>
  </si>
  <si>
    <t>https://open.spotify.com/track/2lRp4uhpmkkWZpKHiab1xs</t>
  </si>
  <si>
    <t>kilometers</t>
  </si>
  <si>
    <t>Kevin - Lijpe</t>
  </si>
  <si>
    <t>Kilometers</t>
  </si>
  <si>
    <t>https://open.spotify.com/track/5MeERwoBZ3eiLSpELwF8lB</t>
  </si>
  <si>
    <t>montfermeil</t>
  </si>
  <si>
    <t>Lomepal - Caballero</t>
  </si>
  <si>
    <t>Amina</t>
  </si>
  <si>
    <t>https://open.spotify.com/track/6La7yrDZgV4kYOk1HrQZvs</t>
  </si>
  <si>
    <t>https://open.spotify.com/track/5es8kaTPXX5ikcBchdHbtV</t>
  </si>
  <si>
    <t>ja!</t>
  </si>
  <si>
    <t>Bizzey - Kraantje Pappie - Chivv - Yung Felix</t>
  </si>
  <si>
    <t>JA!</t>
  </si>
  <si>
    <t>https://open.spotify.com/track/1VfIq4yQLDuY3nuWDYpZNy</t>
  </si>
  <si>
    <t>vivre</t>
  </si>
  <si>
    <t>LA VIE EST BELLE</t>
  </si>
  <si>
    <t>https://open.spotify.com/track/4mbOTHs6heygME9uDHg0mf</t>
  </si>
  <si>
    <t>elusive</t>
  </si>
  <si>
    <t>blackwave. - David Ngyah</t>
  </si>
  <si>
    <t>Elusive</t>
  </si>
  <si>
    <t>https://open.spotify.com/track/53D9mnS8uLY25YlI7yPkig</t>
  </si>
  <si>
    <t>mucho love</t>
  </si>
  <si>
    <t>1994</t>
  </si>
  <si>
    <t>https://open.spotify.com/track/4IHVolndlbbR0eOGLXAeih</t>
  </si>
  <si>
    <t>dirty</t>
  </si>
  <si>
    <t>LoÃ¯c Nottet - Lil Trip</t>
  </si>
  <si>
    <t>Selfocracy</t>
  </si>
  <si>
    <t>https://open.spotify.com/track/58T9kXiPjzyGEp4SmjszGC</t>
  </si>
  <si>
    <t>skiemen</t>
  </si>
  <si>
    <t>Josylvio - Frenna</t>
  </si>
  <si>
    <t>https://open.spotify.com/track/5OhjkylPjKnmR7I2gnVNwz</t>
  </si>
  <si>
    <t>het is al laat toch</t>
  </si>
  <si>
    <t>Racoon</t>
  </si>
  <si>
    <t>Het Is Al Laat Toch</t>
  </si>
  <si>
    <t>https://open.spotify.com/track/0SdFiVg1fV2UvjcGWs9MBy</t>
  </si>
  <si>
    <t>doe het licht maar uit - live uit liefde voor muziek</t>
  </si>
  <si>
    <t>Doe Het Licht Maar Uit (Live Uit Liefde Voor Muziek)</t>
  </si>
  <si>
    <t>https://open.spotify.com/track/3i0WryQi0e9rPdkroQSUMn</t>
  </si>
  <si>
    <t>1er rÃ´le</t>
  </si>
  <si>
    <t>https://open.spotify.com/track/0RyGkLUzlkmu6EZadbOgZa</t>
  </si>
  <si>
    <t>meleÄŸim</t>
  </si>
  <si>
    <t>Soolking - Dadju</t>
  </si>
  <si>
    <t>MeleÄŸim</t>
  </si>
  <si>
    <t>https://open.spotify.com/track/0xElJecFqIhqjzSIe7W8cB</t>
  </si>
  <si>
    <t>niet genoeg</t>
  </si>
  <si>
    <t>Dagboek</t>
  </si>
  <si>
    <t>https://open.spotify.com/track/5WcW7qcdyPgCrteSgFYSxa</t>
  </si>
  <si>
    <t>nous deux</t>
  </si>
  <si>
    <t>Lorenzo - Shy'm</t>
  </si>
  <si>
    <t>https://open.spotify.com/track/0sMzxVIRUbQBtOPTCBITUS</t>
  </si>
  <si>
    <t>qui dit mieux</t>
  </si>
  <si>
    <t>Gringe - Orelsan - Vald - Suikon Blaz AD</t>
  </si>
  <si>
    <t>Enfant lune</t>
  </si>
  <si>
    <t>https://open.spotify.com/track/4YcqA4iIzjpVzbhLOp5Llo</t>
  </si>
  <si>
    <t>lila lakens van satijn</t>
  </si>
  <si>
    <t>Gers Pardoel</t>
  </si>
  <si>
    <t>Voor M'n Kids</t>
  </si>
  <si>
    <t>https://open.spotify.com/track/6VB70i0iZ76npVKwWVVUYx</t>
  </si>
  <si>
    <t>souris verte</t>
  </si>
  <si>
    <t>Naza</t>
  </si>
  <si>
    <t>Souris verte</t>
  </si>
  <si>
    <t>https://open.spotify.com/track/70Vdd1gx5tn84jkAU31ASv</t>
  </si>
  <si>
    <t>sexy and i know it</t>
  </si>
  <si>
    <t>LMFAO</t>
  </si>
  <si>
    <t>Sorry For Party Rocking</t>
  </si>
  <si>
    <t>https://open.spotify.com/track/7cAxokBbnclXF6skY38Nd9</t>
  </si>
  <si>
    <t>4/5 - from â€œpatser</t>
  </si>
  <si>
    <t>4/5</t>
  </si>
  <si>
    <t>https://open.spotify.com/track/4dN4THqbmDUY9RGao4pcu8</t>
  </si>
  <si>
    <t>missing wires</t>
  </si>
  <si>
    <t>Soulwax</t>
  </si>
  <si>
    <t>FROM DEEWEE</t>
  </si>
  <si>
    <t>https://open.spotify.com/track/08Dx3uIZwSJIzhkHbteMg9</t>
  </si>
  <si>
    <t>centurion</t>
  </si>
  <si>
    <t>https://open.spotify.com/track/3h2NFjoT148gEnaF0g2Lqv</t>
  </si>
  <si>
    <t>pdm</t>
  </si>
  <si>
    <t>Freeze corleone - Alpha 5.20 - Shone</t>
  </si>
  <si>
    <t>https://open.spotify.com/track/5S7RVfMKBkikdfObKHwI2e</t>
  </si>
  <si>
    <t>a cÃ´tÃ© de moi</t>
  </si>
  <si>
    <t>https://open.spotify.com/track/3fHXUNVKNZQ4WaUGLwWxHP</t>
  </si>
  <si>
    <t>paris cest loin</t>
  </si>
  <si>
    <t>Damso - Booba</t>
  </si>
  <si>
    <t>Paris c'est loin</t>
  </si>
  <si>
    <t>https://open.spotify.com/track/2zmRmVySW4S0QRngj6teZh</t>
  </si>
  <si>
    <t>jong</t>
  </si>
  <si>
    <t>Spring</t>
  </si>
  <si>
    <t>vlaamse kinderliedje</t>
  </si>
  <si>
    <t>Jong</t>
  </si>
  <si>
    <t>https://open.spotify.com/track/6GzVDBNNPqBa465hLchSvQ</t>
  </si>
  <si>
    <t>otto</t>
  </si>
  <si>
    <t>https://open.spotify.com/track/0NVu1CAYSAjPx3ERIXIe90</t>
  </si>
  <si>
    <t>cicatrices</t>
  </si>
  <si>
    <t>https://open.spotify.com/track/7E7HEM4y50AACKV8BaT7OI</t>
  </si>
  <si>
    <t>le vrai moi</t>
  </si>
  <si>
    <t>https://open.spotify.com/track/1rQfM1l1gcZF1tKJtLYRnm</t>
  </si>
  <si>
    <t>zoutelande</t>
  </si>
  <si>
    <t>BLÃ˜F</t>
  </si>
  <si>
    <t>Aan</t>
  </si>
  <si>
    <t>https://open.spotify.com/track/1nsj29bpJSQxDu9y5yRE85</t>
  </si>
  <si>
    <t>demain</t>
  </si>
  <si>
    <t>High &amp; Fines Herbes</t>
  </si>
  <si>
    <t>https://open.spotify.com/track/7s0TcSgr6VzxjJ4S9VuJc9</t>
  </si>
  <si>
    <t>toutes les couleurs</t>
  </si>
  <si>
    <t>M.I.L.S 3 (RÃ©Ã©dition)</t>
  </si>
  <si>
    <t>https://open.spotify.com/track/6opPrJUpq4Pl5c84eCwLmo</t>
  </si>
  <si>
    <t>gabriels oboe</t>
  </si>
  <si>
    <t>Ennio Morricone</t>
  </si>
  <si>
    <t>classic soundtrack</t>
  </si>
  <si>
    <t>The Mission: Music From The Motion Picture</t>
  </si>
  <si>
    <t>https://open.spotify.com/track/2XYDdM3FmyfEftpku0BUbP</t>
  </si>
  <si>
    <t>rommel</t>
  </si>
  <si>
    <t>https://open.spotify.com/track/6g8Waa9vcFQP1FElldjfRr</t>
  </si>
  <si>
    <t>https://open.spotify.com/track/103RSmpzH53y0jNbhD40zi</t>
  </si>
  <si>
    <t>ivresse &amp; hennessy</t>
  </si>
  <si>
    <t>https://open.spotify.com/track/4i8EtpgIg0YQKaCC4rtrqr</t>
  </si>
  <si>
    <t>rotjoch</t>
  </si>
  <si>
    <t>Zwangere Guy - Chuki Beats</t>
  </si>
  <si>
    <t>https://open.spotify.com/track/4VoJMNVZWFuJ7G9qKdO7NG</t>
  </si>
  <si>
    <t>Patsergedrag</t>
  </si>
  <si>
    <t>https://open.spotify.com/track/2n7fkh5vi033U3ZIxyqXGx</t>
  </si>
  <si>
    <t>mag het ff lekker gaan</t>
  </si>
  <si>
    <t>Sevn Alias - Josylvio</t>
  </si>
  <si>
    <t>https://open.spotify.com/track/7e42rjxCt8tPjglU9VyBcz</t>
  </si>
  <si>
    <t>17 miljoen mensen - live @538 in ahoy</t>
  </si>
  <si>
    <t>Davina Michelle - Snelle</t>
  </si>
  <si>
    <t>17 Miljoen Mensen (Live @538 in Ahoy)</t>
  </si>
  <si>
    <t>https://open.spotify.com/track/1UYY7AvG6Q5tFjFBQ40wrf</t>
  </si>
  <si>
    <t>tata</t>
  </si>
  <si>
    <t>Soolking</t>
  </si>
  <si>
    <t>Fruit du dÃ©mon</t>
  </si>
  <si>
    <t>https://open.spotify.com/track/2MhRqUv3z8IgtWDNxVJGUK</t>
  </si>
  <si>
    <t>Wow</t>
  </si>
  <si>
    <t>https://open.spotify.com/track/1QH6Irlx3h57TyLjJmNufU</t>
  </si>
  <si>
    <t>ce soir</t>
  </si>
  <si>
    <t>Ninho - Alonzo</t>
  </si>
  <si>
    <t>https://open.spotify.com/track/4NtcojKRdDC5AL9PtxlAQN</t>
  </si>
  <si>
    <t>Dihaj</t>
  </si>
  <si>
    <t>azeri traditional</t>
  </si>
  <si>
    <t>Skeletons</t>
  </si>
  <si>
    <t>https://open.spotify.com/track/7AXcSBgK6tDyk8u9VtWpuZ</t>
  </si>
  <si>
    <t>trafiquants</t>
  </si>
  <si>
    <t>Leto</t>
  </si>
  <si>
    <t>100 visages</t>
  </si>
  <si>
    <t>https://open.spotify.com/track/3P9rxEbRZ9GiVnFhiODNMp</t>
  </si>
  <si>
    <t>bae</t>
  </si>
  <si>
    <t>Caballero &amp; JeanJass - Hamza</t>
  </si>
  <si>
    <t>https://open.spotify.com/track/4hpngZ4tbplHcl7ydK9nEY</t>
  </si>
  <si>
    <t>oprechte leugens</t>
  </si>
  <si>
    <t>Tourist LeMC - Alice on the roof</t>
  </si>
  <si>
    <t>https://open.spotify.com/track/5sQtI0CA07tNO3Uefwrh16</t>
  </si>
  <si>
    <t>https://open.spotify.com/track/0lW9CadDmgbyq528Gw8iu4</t>
  </si>
  <si>
    <t>DJ Fresh - Diplo - Selah Sue - Craig David - R. City</t>
  </si>
  <si>
    <t>https://open.spotify.com/track/27ttKRZGALgDyoFCxzxNP0</t>
  </si>
  <si>
    <t>seven binks</t>
  </si>
  <si>
    <t>Koba LaD - BolÃ©mvn - Mafia Spartiate</t>
  </si>
  <si>
    <t>https://open.spotify.com/track/7nbVbGjifh0m2fhPYqcI1R</t>
  </si>
  <si>
    <t>sweet but psycho - morgan page dance remix</t>
  </si>
  <si>
    <t>Ava Max - Morgan Page</t>
  </si>
  <si>
    <t>Sweet but Psycho (Remixes)</t>
  </si>
  <si>
    <t>https://open.spotify.com/track/0rSk1MQpp83avyXmROSj41</t>
  </si>
  <si>
    <t>nrv</t>
  </si>
  <si>
    <t>https://open.spotify.com/track/6NvKOWV0UnBPAaO76D4JxS</t>
  </si>
  <si>
    <t>si maman si - remasterisÃ© en 2004</t>
  </si>
  <si>
    <t>France Gall</t>
  </si>
  <si>
    <t>Dancing Disco (RemasterisÃ© en 2004)</t>
  </si>
  <si>
    <t>https://open.spotify.com/track/2abVYMtriZHHIDGFZFT5ij</t>
  </si>
  <si>
    <t>quotidien</t>
  </si>
  <si>
    <t>https://open.spotify.com/track/4fy6HNnu1XXq2j1Y56EP2H</t>
  </si>
  <si>
    <t>rockstar - remix</t>
  </si>
  <si>
    <t>Post Malone - Nicky Jam - Ozuna</t>
  </si>
  <si>
    <t>rockstar (Remix)</t>
  </si>
  <si>
    <t>https://open.spotify.com/track/6uVPZ8BmwA3cTk6YrnxyJp</t>
  </si>
  <si>
    <t>i see the future in your eyes</t>
  </si>
  <si>
    <t>Netsky</t>
  </si>
  <si>
    <t>I See The Future In Your Eyes</t>
  </si>
  <si>
    <t>https://open.spotify.com/track/6eIVpZ99boNKb2dk7bjFqF</t>
  </si>
  <si>
    <t>alles is op</t>
  </si>
  <si>
    <t>Samson &amp; Gert</t>
  </si>
  <si>
    <t>classic belgian pop</t>
  </si>
  <si>
    <t>Samson &amp; Gert 6</t>
  </si>
  <si>
    <t>https://open.spotify.com/track/6p2bt2xM6mf25q3wAmI5kd</t>
  </si>
  <si>
    <t>Î¼. noob saibot</t>
  </si>
  <si>
    <t>https://open.spotify.com/track/3sY5Gz1afr3NrtIvX1rnU6</t>
  </si>
  <si>
    <t>papa trabaja</t>
  </si>
  <si>
    <t>Lacrim - Brulux</t>
  </si>
  <si>
    <t>https://open.spotify.com/track/7hY4m8cDhkRPz3sSyJXN7z</t>
  </si>
  <si>
    <t>7 sur 7</t>
  </si>
  <si>
    <t>Koba LaD - Freeze corleone</t>
  </si>
  <si>
    <t>https://open.spotify.com/track/2iVvukpWd7OX1n1LwUF5Rs</t>
  </si>
  <si>
    <t>iencli</t>
  </si>
  <si>
    <t>Vald - Sofiane</t>
  </si>
  <si>
    <t>Iencli (Extrait du projet 93 Empire)</t>
  </si>
  <si>
    <t>https://open.spotify.com/track/2S8JIZCZb1cBnPyE5rxVQY</t>
  </si>
  <si>
    <t>ill still destroy you</t>
  </si>
  <si>
    <t>https://open.spotify.com/track/4VW2dYyax9XGl5qPwAtRSf</t>
  </si>
  <si>
    <t>prison pour mineurs</t>
  </si>
  <si>
    <t>Hatik</t>
  </si>
  <si>
    <t>Prison pour mineurs</t>
  </si>
  <si>
    <t>https://open.spotify.com/track/6bTiJtfiyTEh4aPKJd5TtA</t>
  </si>
  <si>
    <t>Milow</t>
  </si>
  <si>
    <t>https://open.spotify.com/track/0N90EmHdOXLnTYDoeLwsmr</t>
  </si>
  <si>
    <t>Marwa Loud</t>
  </si>
  <si>
    <t>Loud</t>
  </si>
  <si>
    <t>https://open.spotify.com/track/7wftSd1lKjFsJy3vcKgAoA</t>
  </si>
  <si>
    <t>chien de la casse</t>
  </si>
  <si>
    <t>https://open.spotify.com/track/7KJDIC7u13vHV3FSNlVD2Z</t>
  </si>
  <si>
    <t>cqfd</t>
  </si>
  <si>
    <t>CQFD</t>
  </si>
  <si>
    <t>https://open.spotify.com/track/170ucLpw8gVAcmzRoW4kfH</t>
  </si>
  <si>
    <t>het geluid</t>
  </si>
  <si>
    <t>Het Geluid</t>
  </si>
  <si>
    <t>https://open.spotify.com/track/43Ca15rXse9SfsEvcJ27js</t>
  </si>
  <si>
    <t>Squeezie - JOYCA</t>
  </si>
  <si>
    <t>https://open.spotify.com/track/4xrIWVwDYmJ5KFXinj82TG</t>
  </si>
  <si>
    <t>taga</t>
  </si>
  <si>
    <t>Hornet La Frappe</t>
  </si>
  <si>
    <t>Taga</t>
  </si>
  <si>
    <t>https://open.spotify.com/track/7ftimUupzPRi0m8z3WaXvw</t>
  </si>
  <si>
    <t>l1 l2</t>
  </si>
  <si>
    <t>https://open.spotify.com/track/1qhPLw750PNjIahHixmFGC</t>
  </si>
  <si>
    <t>ma chÃ©rie</t>
  </si>
  <si>
    <t>Ma ChÃ©rie</t>
  </si>
  <si>
    <t>https://open.spotify.com/track/7sKDftgGirHWTVFMtJoDoh</t>
  </si>
  <si>
    <t>https://open.spotify.com/track/0NtPpJFWj9bTxouuSSYSbc</t>
  </si>
  <si>
    <t>si tÃ©tais lÃ </t>
  </si>
  <si>
    <t>Louane</t>
  </si>
  <si>
    <t>https://open.spotify.com/track/1e817MPGhdAlN7hyXgWoA5</t>
  </si>
  <si>
    <t>Infinity</t>
  </si>
  <si>
    <t>https://open.spotify.com/track/3kxw1ojLnfX1T5qq1wBaEu</t>
  </si>
  <si>
    <t>comme si de rien nÃ©tait</t>
  </si>
  <si>
    <t>Dadju</t>
  </si>
  <si>
    <t>https://open.spotify.com/track/3vqjXbhl94arOKzVZSBMsL</t>
  </si>
  <si>
    <t>halen &amp; trekken</t>
  </si>
  <si>
    <t>Lil Kleine - Jonna Fraser</t>
  </si>
  <si>
    <t>https://open.spotify.com/track/3KF6tbGeFDgNQ4mM4bAsNM</t>
  </si>
  <si>
    <t>agora</t>
  </si>
  <si>
    <t>RomÃ©o Elvis - Le Motel - Jan Paternoster</t>
  </si>
  <si>
    <t>Morale 2</t>
  </si>
  <si>
    <t>https://open.spotify.com/track/2KaJryomBxy8UxpjCAkvvY</t>
  </si>
  <si>
    <t>kom wat dichterbij - uit liefde voor muziek</t>
  </si>
  <si>
    <t>https://open.spotify.com/track/2vMfUIiaC26nUzfmRElv50</t>
  </si>
  <si>
    <t>mÃ©chant sheguey</t>
  </si>
  <si>
    <t>Gradur - Niska</t>
  </si>
  <si>
    <t>https://open.spotify.com/track/3sIe127CTS2vqjtrSoBYQT</t>
  </si>
  <si>
    <t>mqtb</t>
  </si>
  <si>
    <t>Dosseh - Booba</t>
  </si>
  <si>
    <t>Vidalo$$a</t>
  </si>
  <si>
    <t>https://open.spotify.com/track/5oQXlFDSLkxjSOf1Sn2sZ3</t>
  </si>
  <si>
    <t>https://open.spotify.com/track/11PlOsV61bg9VNyiXmInxw</t>
  </si>
  <si>
    <t>dans le club</t>
  </si>
  <si>
    <t>Michou</t>
  </si>
  <si>
    <t>Dans le club</t>
  </si>
  <si>
    <t>https://open.spotify.com/track/74gvfUeukgShMIZ2FH3PTc</t>
  </si>
  <si>
    <t>6.3</t>
  </si>
  <si>
    <t>Naps - Ninho</t>
  </si>
  <si>
    <t>https://open.spotify.com/track/2jzOobjBxuqy1x5bVG9jYF</t>
  </si>
  <si>
    <t>m2lt</t>
  </si>
  <si>
    <t>My Life</t>
  </si>
  <si>
    <t>https://open.spotify.com/track/61VEcQZQZUF4o7QgXsOFjB</t>
  </si>
  <si>
    <t>until the end</t>
  </si>
  <si>
    <t>Henri PFR - Raphaella</t>
  </si>
  <si>
    <t>Until the End (feat. Raphaella)</t>
  </si>
  <si>
    <t>https://open.spotify.com/track/0vlI4eu0jEu8fTFxdnCuiJ</t>
  </si>
  <si>
    <t>oseille</t>
  </si>
  <si>
    <t>https://open.spotify.com/track/50EgrBo73WiBsnLcb7TtVL</t>
  </si>
  <si>
    <t>3 en 1</t>
  </si>
  <si>
    <t>https://open.spotify.com/track/6X3U6O4adFSanohAaUxViv</t>
  </si>
  <si>
    <t>2 pac</t>
  </si>
  <si>
    <t>https://open.spotify.com/track/5q5YLRG3vCf0i2dTwP9e4m</t>
  </si>
  <si>
    <t>atletiek</t>
  </si>
  <si>
    <t>Ronnie Flex - Bokoesam - Djahboy</t>
  </si>
  <si>
    <t>https://open.spotify.com/track/1zx0P48KC7UeDhBEZkbCvo</t>
  </si>
  <si>
    <t>https://open.spotify.com/track/2yDIoGRF99SdAdepskhTsC</t>
  </si>
  <si>
    <t>boeng - boom - uit liefde voor muziek</t>
  </si>
  <si>
    <t>Boeng - Boom (Uit Liefde Voor Muziek)</t>
  </si>
  <si>
    <t>https://open.spotify.com/track/5tt7Fl3VS6uMsXzFCGjiC1</t>
  </si>
  <si>
    <t>rollen draaien om</t>
  </si>
  <si>
    <t>https://open.spotify.com/track/1HX2B869MVBadyQXJMXLoA</t>
  </si>
  <si>
    <t>ongrijpbaar - uit liefde voor muziek</t>
  </si>
  <si>
    <t>Gene Thomas</t>
  </si>
  <si>
    <t>Omsingeld</t>
  </si>
  <si>
    <t>https://open.spotify.com/track/0JOMo3ok3MKpwfKgpwzHdR</t>
  </si>
  <si>
    <t>https://open.spotify.com/track/6ARJHbYGKNatxHVghTkWWp</t>
  </si>
  <si>
    <t>joli bÃ©bÃ©</t>
  </si>
  <si>
    <t>Naza - Niska</t>
  </si>
  <si>
    <t>Joli bÃ©bÃ©</t>
  </si>
  <si>
    <t>https://open.spotify.com/track/0me7opLinuNLArOUS28zmK</t>
  </si>
  <si>
    <t>frime</t>
  </si>
  <si>
    <t>https://open.spotify.com/track/1PD3C6A1tnUI5Ul7cXGVuc</t>
  </si>
  <si>
    <t>seum</t>
  </si>
  <si>
    <t>https://open.spotify.com/track/1AvAl5fj5mhoLHVo0to1xr</t>
  </si>
  <si>
    <t>Gorki</t>
  </si>
  <si>
    <t>Gorky</t>
  </si>
  <si>
    <t>https://open.spotify.com/track/6o6vq3IrtXqvbQnrtTwtKc</t>
  </si>
  <si>
    <t>sex, love &amp; water</t>
  </si>
  <si>
    <t>Armin van Buuren - Conrad Sewell</t>
  </si>
  <si>
    <t>Sex, Love &amp; Water</t>
  </si>
  <si>
    <t>https://open.spotify.com/track/0nLiqZ6A27jJri2VCalIUs</t>
  </si>
  <si>
    <t>nothing else matters</t>
  </si>
  <si>
    <t>https://open.spotify.com/track/5sX6wIVVYhHPqtsv3BXIpk</t>
  </si>
  <si>
    <t>https://open.spotify.com/track/0kNTwGpGylufQDeCnTdiGS</t>
  </si>
  <si>
    <t>Caballero &amp; JeanJass - Rim'K</t>
  </si>
  <si>
    <t>https://open.spotify.com/track/62JVMdktO5BFoG5LDphZul</t>
  </si>
  <si>
    <t>jrefaiscequejevois</t>
  </si>
  <si>
    <t>https://open.spotify.com/track/38Pr94peKCJMSktpkQcUwk</t>
  </si>
  <si>
    <t>we begrijpen mekaar</t>
  </si>
  <si>
    <t>https://open.spotify.com/track/10nn7T2SWMHdoUQNcrWGwB</t>
  </si>
  <si>
    <t>paradijs - uit liefde voor muziek</t>
  </si>
  <si>
    <t>Paradijs (Uit Liefde Voor Muziek)</t>
  </si>
  <si>
    <t>https://open.spotify.com/track/2ZhK2QEmcnyy4tgDT34bu5</t>
  </si>
  <si>
    <t>sugardaddy</t>
  </si>
  <si>
    <t>Broederliefde</t>
  </si>
  <si>
    <t>We Moeten Door</t>
  </si>
  <si>
    <t>https://open.spotify.com/track/3EjJfMN67Bcv3FCGR9UgBB</t>
  </si>
  <si>
    <t>flash</t>
  </si>
  <si>
    <t>https://open.spotify.com/track/6dHAMV4SgW2Z66DaTU7A9L</t>
  </si>
  <si>
    <t>voor altijd - live uit liefde voor muziek</t>
  </si>
  <si>
    <t>Voor Altijd (Live Uit Liefde Voor Muziek)</t>
  </si>
  <si>
    <t>https://open.spotify.com/track/6z6pKIQXM3Myh8evBkD5EJ</t>
  </si>
  <si>
    <t>misÃ¨re</t>
  </si>
  <si>
    <t>Wally</t>
  </si>
  <si>
    <t>MisÃ¨re</t>
  </si>
  <si>
    <t>https://open.spotify.com/track/6yBPWtwnlHgRTHfxK1MPwJ</t>
  </si>
  <si>
    <t>kleur</t>
  </si>
  <si>
    <t>Kleur</t>
  </si>
  <si>
    <t>https://open.spotify.com/track/1eDJOKcq1Nj5viA19Wsv8L</t>
  </si>
  <si>
    <t>looking for somebody</t>
  </si>
  <si>
    <t>Trobi</t>
  </si>
  <si>
    <t>Looking For Somebody</t>
  </si>
  <si>
    <t>https://open.spotify.com/track/4ZxRhotBmIcc1WUCdSJIQt</t>
  </si>
  <si>
    <t>vroeger</t>
  </si>
  <si>
    <t>Josylvio - Esko</t>
  </si>
  <si>
    <t>Vroeger</t>
  </si>
  <si>
    <t>https://open.spotify.com/track/7nLbpXTWdATGqVCArVDy5Y</t>
  </si>
  <si>
    <t>wanneer zie ik jou dan terug? - uit liefde voor muziek</t>
  </si>
  <si>
    <t>Wanneer Zie Ik Jou Dan Terug? (Uit Liefde Voor Muziek)</t>
  </si>
  <si>
    <t>https://open.spotify.com/track/0O5wJ7mY1Lr90DiRT7eSCX</t>
  </si>
  <si>
    <t>cruzin</t>
  </si>
  <si>
    <t>Snakehips - St Rulez</t>
  </si>
  <si>
    <t>Cruzin'</t>
  </si>
  <si>
    <t>https://open.spotify.com/track/2NPiBHafyMwJXvSemJ2S0F</t>
  </si>
  <si>
    <t>ellie</t>
  </si>
  <si>
    <t>Ellie</t>
  </si>
  <si>
    <t>https://open.spotify.com/track/73mCHQiEZ8ljealH38vvVH</t>
  </si>
  <si>
    <t>https://open.spotify.com/track/4J78QumWAJEpf36lMN7QnK</t>
  </si>
  <si>
    <t>de missie</t>
  </si>
  <si>
    <t>Kalvijn</t>
  </si>
  <si>
    <t>De Missie</t>
  </si>
  <si>
    <t>https://open.spotify.com/track/7gdVq0vPIjuhkVVh5SkCXY</t>
  </si>
  <si>
    <t>black &amp; blue</t>
  </si>
  <si>
    <t>Lost Frequencies - Mokita</t>
  </si>
  <si>
    <t>Black &amp; Blue</t>
  </si>
  <si>
    <t>https://open.spotify.com/track/0O4XHiuVt3dBaOzSI49BtF</t>
  </si>
  <si>
    <t>MHD - WizKid</t>
  </si>
  <si>
    <t>https://open.spotify.com/track/6D6R3LJsu4nrM8tEZCYoHU</t>
  </si>
  <si>
    <t>walou crisis</t>
  </si>
  <si>
    <t>Dopebwoy - 3robi - Mula B</t>
  </si>
  <si>
    <t>Walou Crisis (feat. 3robi &amp; Mula B)</t>
  </si>
  <si>
    <t>https://open.spotify.com/track/6tr2orFqhbtreN3eehaBjc</t>
  </si>
  <si>
    <t>https://open.spotify.com/track/1lP90zqLPZQCjQ4zHAKdsh</t>
  </si>
  <si>
    <t>kan niet kiezen</t>
  </si>
  <si>
    <t>https://open.spotify.com/track/3n4rJo2yCVGLEfoJxPBrwI</t>
  </si>
  <si>
    <t>antwoord</t>
  </si>
  <si>
    <t>ANTWOORD</t>
  </si>
  <si>
    <t>https://open.spotify.com/track/4jsM6rg2AgFNnV4MACfkdU</t>
  </si>
  <si>
    <t>cijfers</t>
  </si>
  <si>
    <t>https://open.spotify.com/track/5wNJY5ICnoVqzrfZMfHx7l</t>
  </si>
  <si>
    <t>fires</t>
  </si>
  <si>
    <t>Tim Arisu - Scarlett Quinn</t>
  </si>
  <si>
    <t>Fires (feat. Scarlett Quinn)</t>
  </si>
  <si>
    <t>https://open.spotify.com/track/5G7JxM9g1Sxr892IwTIGSh</t>
  </si>
  <si>
    <t>vol</t>
  </si>
  <si>
    <t>Vol</t>
  </si>
  <si>
    <t>https://open.spotify.com/track/7vSQVx20cqaYOVAVJwj00p</t>
  </si>
  <si>
    <t>dalida</t>
  </si>
  <si>
    <t>https://open.spotify.com/track/6jTEKtJvIoECSQMEZoLmjR</t>
  </si>
  <si>
    <t>je pense Ã  toi</t>
  </si>
  <si>
    <t>Je pense Ã  toi</t>
  </si>
  <si>
    <t>https://open.spotify.com/track/0SA903LGHxe4ExdRY2SqVH</t>
  </si>
  <si>
    <t>killer queen</t>
  </si>
  <si>
    <t>Killer Queen</t>
  </si>
  <si>
    <t>https://open.spotify.com/track/4oFDtsOCT3uGOWVzizBrDC</t>
  </si>
  <si>
    <t>voodoo</t>
  </si>
  <si>
    <t>https://open.spotify.com/track/4iNPp0BZ4lBu7bipdWLcWk</t>
  </si>
  <si>
    <t>avant toi</t>
  </si>
  <si>
    <t>Vitaa - Slimane</t>
  </si>
  <si>
    <t>VersuS</t>
  </si>
  <si>
    <t>https://open.spotify.com/track/3nVPr3wSy56cc5LeNHJm9K</t>
  </si>
  <si>
    <t>https://open.spotify.com/track/0xEMzrzsc0jm96K1c66Gcg</t>
  </si>
  <si>
    <t>zizou</t>
  </si>
  <si>
    <t>https://open.spotify.com/track/15IVKRhTPXp4lKtwl568KS</t>
  </si>
  <si>
    <t>surface</t>
  </si>
  <si>
    <t>Bonobo - Nicole Miglis</t>
  </si>
  <si>
    <t>https://open.spotify.com/track/5uNb0ZPaGWBODAiDjZfMeW</t>
  </si>
  <si>
    <t>mirador</t>
  </si>
  <si>
    <t>https://open.spotify.com/track/5Vcr9pirz2iARgvFBZwLhk</t>
  </si>
  <si>
    <t>intuition</t>
  </si>
  <si>
    <t>https://open.spotify.com/track/6LjZ9Hnb8g0Umguqh39a7W</t>
  </si>
  <si>
    <t>ma star</t>
  </si>
  <si>
    <t>https://open.spotify.com/track/7GwGMxpIM0HPjF4zAMXfY8</t>
  </si>
  <si>
    <t>lâ€™amour avec des crocos</t>
  </si>
  <si>
    <t>https://open.spotify.com/track/3NbtfbmjixJ2QJEKA0ORX1</t>
  </si>
  <si>
    <t>paper loving</t>
  </si>
  <si>
    <t>DJ Nazil</t>
  </si>
  <si>
    <t>DJ Nazil Mixup R&amp; B Classics</t>
  </si>
  <si>
    <t>https://open.spotify.com/track/0ZE5BVCy5xVNsI4MaQRzUn</t>
  </si>
  <si>
    <t>Netsky - Becky Hill</t>
  </si>
  <si>
    <t>Second Nature</t>
  </si>
  <si>
    <t>https://open.spotify.com/track/6hSrPj9ikfFsxE04iVYvCa</t>
  </si>
  <si>
    <t>la puerta</t>
  </si>
  <si>
    <t>https://open.spotify.com/track/41Du6AWKUayH5Toup76iM4</t>
  </si>
  <si>
    <t>vert</t>
  </si>
  <si>
    <t>https://open.spotify.com/track/4CVDlvgNCQG73T7KM5hbS0</t>
  </si>
  <si>
    <t>joanne</t>
  </si>
  <si>
    <t>https://open.spotify.com/track/7FjbZ6ty6gYg5lT8WGxgBM</t>
  </si>
  <si>
    <t>jacin</t>
  </si>
  <si>
    <t>Jacin Trill - $hirak</t>
  </si>
  <si>
    <t>Jacin</t>
  </si>
  <si>
    <t>https://open.spotify.com/track/0rz1z1dAOnu3qDbn2mD5UM</t>
  </si>
  <si>
    <t>audemars piguet</t>
  </si>
  <si>
    <t>https://open.spotify.com/track/5hcDAi1VfJf8SL5Yh84LIN</t>
  </si>
  <si>
    <t>ah cest cool</t>
  </si>
  <si>
    <t>https://open.spotify.com/track/5tblb3Aojs2S91eE1lxWxP</t>
  </si>
  <si>
    <t>billet</t>
  </si>
  <si>
    <t>https://open.spotify.com/track/5bIQSxWt7vdjufw4b1Iduo</t>
  </si>
  <si>
    <t>29</t>
  </si>
  <si>
    <t>https://open.spotify.com/track/14hLSMLJ86sHRklJ62tH58</t>
  </si>
  <si>
    <t>django</t>
  </si>
  <si>
    <t>Dadju - Franglish</t>
  </si>
  <si>
    <t>https://open.spotify.com/track/60rndNMhEUgIR3G1uhlDwg</t>
  </si>
  <si>
    <t>la wewer</t>
  </si>
  <si>
    <t>https://open.spotify.com/track/0VdTG2MWrR5K5FYyLqBr0n</t>
  </si>
  <si>
    <t>magenta riddim</t>
  </si>
  <si>
    <t>DJ Snake</t>
  </si>
  <si>
    <t>Magenta Riddim</t>
  </si>
  <si>
    <t>https://open.spotify.com/track/0gNP5RjsrlCHSut1Uo9cex</t>
  </si>
  <si>
    <t>uit de goot</t>
  </si>
  <si>
    <t>https://open.spotify.com/track/4JAX1qhCBGkO1IM9woosbZ</t>
  </si>
  <si>
    <t>just for a moment</t>
  </si>
  <si>
    <t>Gryffin - Iselin</t>
  </si>
  <si>
    <t>Just For A Moment (feat. Iselin)</t>
  </si>
  <si>
    <t>https://open.spotify.com/track/62Pp6exz0ywSlBqvNqiY6Z</t>
  </si>
  <si>
    <t>Anissa</t>
  </si>
  <si>
    <t>https://open.spotify.com/track/7cHRpZZsPiRVmHC3Plx514</t>
  </si>
  <si>
    <t>moments durs</t>
  </si>
  <si>
    <t>https://open.spotify.com/track/2DUDJcjoRluKNpvvfbMwQ0</t>
  </si>
  <si>
    <t>is it always binary</t>
  </si>
  <si>
    <t>https://open.spotify.com/track/4N8n4MfJELgocG0SnRP7Tw</t>
  </si>
  <si>
    <t>mama no cry</t>
  </si>
  <si>
    <t>https://open.spotify.com/track/2fgk04HR0nlgNysfX7fKF0</t>
  </si>
  <si>
    <t>fume Ã  fond</t>
  </si>
  <si>
    <t>Fume Ã  fond</t>
  </si>
  <si>
    <t>https://open.spotify.com/track/3WzUkExW8H0tWRnP1akU0m</t>
  </si>
  <si>
    <t>ah gars</t>
  </si>
  <si>
    <t>https://open.spotify.com/track/4zrEmFA3R3JngfWR70zu3w</t>
  </si>
  <si>
    <t>binks to binks 6</t>
  </si>
  <si>
    <t>Binks to Binks 6</t>
  </si>
  <si>
    <t>https://open.spotify.com/track/0ikkSnQLieRReBoQws12dt</t>
  </si>
  <si>
    <t>chÃ©pakichui</t>
  </si>
  <si>
    <t>https://open.spotify.com/track/6KXZwMCjsRzhkJ3ccnYUJ8</t>
  </si>
  <si>
    <t>plus tard</t>
  </si>
  <si>
    <t>https://open.spotify.com/track/6hwumm0YGFRfgdgeUlbVFU</t>
  </si>
  <si>
    <t>when the going gets tough, the tough gets going - uit liefde voor muziek</t>
  </si>
  <si>
    <t>When The Going Gets Tough, The Tough Gets Going (Uit Liefde Voor Muziek)</t>
  </si>
  <si>
    <t>https://open.spotify.com/track/5SNfvgi4TUwx4Si0lFn3G2</t>
  </si>
  <si>
    <t>soleil</t>
  </si>
  <si>
    <t>https://open.spotify.com/track/3Nu97aF5QRUpJeN7UWGnGC</t>
  </si>
  <si>
    <t>bando baby</t>
  </si>
  <si>
    <t>Sevn Alias - Chivv - Lijpe</t>
  </si>
  <si>
    <t>https://open.spotify.com/track/3e0gMtgOOLGPFLzPWR7xzb</t>
  </si>
  <si>
    <t>officieel</t>
  </si>
  <si>
    <t>https://open.spotify.com/track/047xSG6BBbo0TYFiQ7Ps6i</t>
  </si>
  <si>
    <t>on lock</t>
  </si>
  <si>
    <t>SFB</t>
  </si>
  <si>
    <t>77 Nachten</t>
  </si>
  <si>
    <t>https://open.spotify.com/track/34KG3uXjkvMckvXjpbEzci</t>
  </si>
  <si>
    <t>dans les buissons</t>
  </si>
  <si>
    <t>Freeze corleone - Roi Heenok - Osirus Jack</t>
  </si>
  <si>
    <t>https://open.spotify.com/track/7EnD0lx98FL3jCDVqjyaBw</t>
  </si>
  <si>
    <t>kim jong un</t>
  </si>
  <si>
    <t>https://open.spotify.com/track/1Y4pKTMVFFWDaXRtOeDoih</t>
  </si>
  <si>
    <t>mac &amp; cheese</t>
  </si>
  <si>
    <t>https://open.spotify.com/track/1Zu1IfKUQsuhARjy6DmUGc</t>
  </si>
  <si>
    <t>dozo</t>
  </si>
  <si>
    <t>https://open.spotify.com/track/4bjPdsuv5zMINSxuaSm5QF</t>
  </si>
  <si>
    <t>infinite content</t>
  </si>
  <si>
    <t>https://open.spotify.com/track/71gEIIqahWVslRCXtN5yhK</t>
  </si>
  <si>
    <t>dÃ©stabilisÃ©</t>
  </si>
  <si>
    <t>Dans l'arÃ¨ne</t>
  </si>
  <si>
    <t>https://open.spotify.com/track/4pmfb7PCuXqqRsibtNJiVB</t>
  </si>
  <si>
    <t>infinity 2008 - klaas vocal edit</t>
  </si>
  <si>
    <t>Guru Josh Project - Klaas</t>
  </si>
  <si>
    <t>acid house</t>
  </si>
  <si>
    <t>Infinity 2008</t>
  </si>
  <si>
    <t>https://open.spotify.com/track/0AvrSFPS8mN8OjUNCwemwa</t>
  </si>
  <si>
    <t>filon</t>
  </si>
  <si>
    <t>https://open.spotify.com/track/0bZXIae48CY5UZ6MKuNutR</t>
  </si>
  <si>
    <t>Longue vie</t>
  </si>
  <si>
    <t>https://open.spotify.com/track/1WxduRqYnmTCTsq0Vd4Npw</t>
  </si>
  <si>
    <t>le dire</t>
  </si>
  <si>
    <t>DA Uzi - Maes</t>
  </si>
  <si>
    <t>Architecte</t>
  </si>
  <si>
    <t>https://open.spotify.com/track/6qk9lEM6UIxNbAuI0PpOLu</t>
  </si>
  <si>
    <t>air max</t>
  </si>
  <si>
    <t>Rim'K - Ninho</t>
  </si>
  <si>
    <t>Mutant</t>
  </si>
  <si>
    <t>https://open.spotify.com/track/1TJR3NSNGRQqzVrUs0GmyK</t>
  </si>
  <si>
    <t>rijk zijn</t>
  </si>
  <si>
    <t>https://open.spotify.com/track/2N9Ms8Xb9aQw63O5jKKM9b</t>
  </si>
  <si>
    <t>cest mort</t>
  </si>
  <si>
    <t>https://open.spotify.com/track/1pjLGSKTb6EgAosHg46cnn</t>
  </si>
  <si>
    <t>lumiÃ¨re</t>
  </si>
  <si>
    <t>Kaaris - Imen Es</t>
  </si>
  <si>
    <t>https://open.spotify.com/track/7Dk92DM38obUOQknmSDku6</t>
  </si>
  <si>
    <t>de mon mieux</t>
  </si>
  <si>
    <t>https://open.spotify.com/track/3VlVkVmlhFAeYVCXFbmRvq</t>
  </si>
  <si>
    <t>golf7 r</t>
  </si>
  <si>
    <t>https://open.spotify.com/track/2t0sBwuekQRURAL6vo9nsi</t>
  </si>
  <si>
    <t>made in rocknroll</t>
  </si>
  <si>
    <t>Mon pays c'est l'amour</t>
  </si>
  <si>
    <t>https://open.spotify.com/track/5SbGQtJI3WRU3kgdC5gGgc</t>
  </si>
  <si>
    <t>begrijp je</t>
  </si>
  <si>
    <t>https://open.spotify.com/track/0WOy0qsl5SFav0JRTXEmYj</t>
  </si>
  <si>
    <t>https://open.spotify.com/track/453xpk4hea68C8HG4y0DdK</t>
  </si>
  <si>
    <t>you had your soul with you</t>
  </si>
  <si>
    <t>I Am Easy to Find</t>
  </si>
  <si>
    <t>https://open.spotify.com/track/5H6uaK8A2ZvUAOSCUCfyV3</t>
  </si>
  <si>
    <t>freak in the weekend</t>
  </si>
  <si>
    <t>Frenna - Priceless</t>
  </si>
  <si>
    <t>Freak In The Weekend</t>
  </si>
  <si>
    <t>https://open.spotify.com/track/4GIvavXJJ0k0NDR8j6ipnR</t>
  </si>
  <si>
    <t>elle me demande</t>
  </si>
  <si>
    <t>Poison Ou Antidote (Edition Miel Book)</t>
  </si>
  <si>
    <t>https://open.spotify.com/track/4KIWuoqHM2VQroFwk19oIR</t>
  </si>
  <si>
    <t>helsinki</t>
  </si>
  <si>
    <t>https://open.spotify.com/track/68OpE5s8lsKLldbYLu5Vek</t>
  </si>
  <si>
    <t>https://open.spotify.com/track/7nm1HOvqje0k7N3mv44NJC</t>
  </si>
  <si>
    <t>https://open.spotify.com/track/08O9ITh2Pj9xEA0IVRuIDV</t>
  </si>
  <si>
    <t>mud blood</t>
  </si>
  <si>
    <t>https://open.spotify.com/track/5Uf5czTkCsJM3Hkh0Ycvm6</t>
  </si>
  <si>
    <t>mes emmerdes - remastered 2014</t>
  </si>
  <si>
    <t>VoilÃ  que tu reviens</t>
  </si>
  <si>
    <t>https://open.spotify.com/track/2NeM9rfWo70KQej9GxeaoL</t>
  </si>
  <si>
    <t>https://open.spotify.com/track/6G0WvujZuBfEcV3qnWYjTa</t>
  </si>
  <si>
    <t>ill catch you - original mix</t>
  </si>
  <si>
    <t>Angemi - Becko</t>
  </si>
  <si>
    <t>I'll Catch You</t>
  </si>
  <si>
    <t>https://open.spotify.com/track/3QmTfoRlojs7PiLWl1ZP7o</t>
  </si>
  <si>
    <t>incompris</t>
  </si>
  <si>
    <t>https://open.spotify.com/track/7zFa37tBPunbIwhfdoVOzF</t>
  </si>
  <si>
    <t>hier</t>
  </si>
  <si>
    <t>Killer Kamal</t>
  </si>
  <si>
    <t>Hier</t>
  </si>
  <si>
    <t>https://open.spotify.com/track/0Ur7L15jrsLGGNpC7nXIU6</t>
  </si>
  <si>
    <t>des flingues et des roses</t>
  </si>
  <si>
    <t>https://open.spotify.com/track/3BQqBBpSpb2XD25bfWvBff</t>
  </si>
  <si>
    <t>https://open.spotify.com/track/0nauWQtOaFKUtpLUMPyxmG</t>
  </si>
  <si>
    <t>adieu bientÃ´t</t>
  </si>
  <si>
    <t>https://open.spotify.com/track/1TRPCgtAgm4R74V5dU4x5K</t>
  </si>
  <si>
    <t>berflam</t>
  </si>
  <si>
    <t>https://open.spotify.com/track/3ZIWdjqDCjAtq4daPmYr6g</t>
  </si>
  <si>
    <t>oublie-le</t>
  </si>
  <si>
    <t>https://open.spotify.com/track/6xImOq7J8ty2xMj3AhPZTq</t>
  </si>
  <si>
    <t>come again</t>
  </si>
  <si>
    <t>Ronnie Flex - Boef</t>
  </si>
  <si>
    <t>Come Again</t>
  </si>
  <si>
    <t>https://open.spotify.com/track/1oeDo0y6euRX9DS3rMYcim</t>
  </si>
  <si>
    <t>kinshasa</t>
  </si>
  <si>
    <t>https://open.spotify.com/track/5eAGda6EwIwCJp2i2S3UeS</t>
  </si>
  <si>
    <t>alone - blazars remix</t>
  </si>
  <si>
    <t>Alan Walker - Blazars</t>
  </si>
  <si>
    <t>Alone (Remixes)</t>
  </si>
  <si>
    <t>https://open.spotify.com/track/2oRVw7kZoYLbKndrx5II4H</t>
  </si>
  <si>
    <t>tous les mÃªmes</t>
  </si>
  <si>
    <t>Tous les mÃªmes</t>
  </si>
  <si>
    <t>https://open.spotify.com/track/6KKVQRfk2pRAXrOt08SfpL</t>
  </si>
  <si>
    <t>mÃ©moire</t>
  </si>
  <si>
    <t>https://open.spotify.com/track/2jT7H9BuXBN54mvgqS1QAt</t>
  </si>
  <si>
    <t>maanlicht</t>
  </si>
  <si>
    <t>Maanlicht</t>
  </si>
  <si>
    <t>https://open.spotify.com/track/2qt4bd29McCoSrY6Y7LAT8</t>
  </si>
  <si>
    <t>night raid</t>
  </si>
  <si>
    <t>https://open.spotify.com/track/3ebXuBiCPdiJeaHRiY0djO</t>
  </si>
  <si>
    <t>take it</t>
  </si>
  <si>
    <t>Take It</t>
  </si>
  <si>
    <t>https://open.spotify.com/track/5J59VOgvclrhLDYUoH5OaW</t>
  </si>
  <si>
    <t>goud</t>
  </si>
  <si>
    <t>Goud</t>
  </si>
  <si>
    <t>https://open.spotify.com/track/01i3BDtgXG4mXQ3lXIWfqj</t>
  </si>
  <si>
    <t>https://open.spotify.com/track/5nPCXmntGN2rgJw9rCLSEv</t>
  </si>
  <si>
    <t>â‚¬</t>
  </si>
  <si>
    <t>404Billy</t>
  </si>
  <si>
    <t>https://open.spotify.com/track/7liToDBBc4Hqb87F83focF</t>
  </si>
  <si>
    <t>chanson damour</t>
  </si>
  <si>
    <t>https://open.spotify.com/track/6d5zcYtRiTu6MLgWh7HKOc</t>
  </si>
  <si>
    <t>tierquar</t>
  </si>
  <si>
    <t>https://open.spotify.com/track/5GPY3YH3ViZ3FVL0jerEde</t>
  </si>
  <si>
    <t>5h55</t>
  </si>
  <si>
    <t>https://open.spotify.com/track/6OsqTyesS9pc7pYPCFhlmv</t>
  </si>
  <si>
    <t>dans la ville</t>
  </si>
  <si>
    <t>DTF - N.O.S</t>
  </si>
  <si>
    <t>On ira oÃ¹ ?</t>
  </si>
  <si>
    <t>https://open.spotify.com/track/0dLYt55WzcfIGQu2ufvvzd</t>
  </si>
  <si>
    <t>life</t>
  </si>
  <si>
    <t>https://open.spotify.com/track/2YrPXEezDwNbDj7kkUOWPy</t>
  </si>
  <si>
    <t>le magot</t>
  </si>
  <si>
    <t>https://open.spotify.com/track/4RPvjl3IcvOigNqrrpCmZa</t>
  </si>
  <si>
    <t>RÃªves de gosse</t>
  </si>
  <si>
    <t>https://open.spotify.com/track/3F4lJ6T5o1hN7CGfhH6TY9</t>
  </si>
  <si>
    <t>perdus</t>
  </si>
  <si>
    <t>AngÃ¨le</t>
  </si>
  <si>
    <t>Brol La Suite</t>
  </si>
  <si>
    <t>https://open.spotify.com/track/23w5pUwkhEpgyuYUrScQLt</t>
  </si>
  <si>
    <t>zone</t>
  </si>
  <si>
    <t>https://open.spotify.com/track/4zHkiH22u64gB8fIK2QjmP</t>
  </si>
  <si>
    <t>wave your flag</t>
  </si>
  <si>
    <t>Afrojack - Luis Fonsi</t>
  </si>
  <si>
    <t>Wave Your Flag</t>
  </si>
  <si>
    <t>https://open.spotify.com/track/7DM1INNIqjaHNcEoDgc9ws</t>
  </si>
  <si>
    <t>dans ma chambre</t>
  </si>
  <si>
    <t>https://open.spotify.com/track/2XESFfYekQ0mRau2GXjT3E</t>
  </si>
  <si>
    <t>Air Max</t>
  </si>
  <si>
    <t>https://open.spotify.com/track/71R6zJsrF3ffc3TBFHfivX</t>
  </si>
  <si>
    <t>Mohombi</t>
  </si>
  <si>
    <t>MoveMeant (International)</t>
  </si>
  <si>
    <t>https://open.spotify.com/track/2QyI7NIW7K5ZpJyRkw48gA</t>
  </si>
  <si>
    <t>https://open.spotify.com/track/3CVZ2o5y6YyhKKVJ7X2cRB</t>
  </si>
  <si>
    <t>rÃ©sidus</t>
  </si>
  <si>
    <t>https://open.spotify.com/track/0UebZnJi6DMrj34wgXoVkF</t>
  </si>
  <si>
    <t>bandit chef</t>
  </si>
  <si>
    <t>Niska - Madrane</t>
  </si>
  <si>
    <t>https://open.spotify.com/track/2r9Dr0EX9XlgJQ5045urgj</t>
  </si>
  <si>
    <t>juf van fysica</t>
  </si>
  <si>
    <t>Open Je Hart</t>
  </si>
  <si>
    <t>https://open.spotify.com/track/24tWhzvnT9YFH2Q2CUJSJy</t>
  </si>
  <si>
    <t>rs3</t>
  </si>
  <si>
    <t>https://open.spotify.com/track/6JqhZCCGybNCbkZTfGnI93</t>
  </si>
  <si>
    <t>purplekolour</t>
  </si>
  <si>
    <t>Jacin Trill</t>
  </si>
  <si>
    <t>Happyland 2.0</t>
  </si>
  <si>
    <t>https://open.spotify.com/track/09Dyb4iPQNMZRc1Nn2aCBo</t>
  </si>
  <si>
    <t>yax3</t>
  </si>
  <si>
    <t>https://open.spotify.com/track/2cyymVgZMGSfbPyHjXAYyb</t>
  </si>
  <si>
    <t>Blue Madonna</t>
  </si>
  <si>
    <t>https://open.spotify.com/track/2vZwuxoRNuhZ93PWhcVbnN</t>
  </si>
  <si>
    <t>gordelweg</t>
  </si>
  <si>
    <t>Kevin</t>
  </si>
  <si>
    <t>Gordelweg</t>
  </si>
  <si>
    <t>https://open.spotify.com/track/2xx3AKtdmabPIWGsOe97N5</t>
  </si>
  <si>
    <t>vervloekt</t>
  </si>
  <si>
    <t>Frenna - Diquenza</t>
  </si>
  <si>
    <t>Vervloekt</t>
  </si>
  <si>
    <t>https://open.spotify.com/track/41cVpmEOdJ2UFlieN3mcYT</t>
  </si>
  <si>
    <t>jaime la vie</t>
  </si>
  <si>
    <t>J'aime la vie</t>
  </si>
  <si>
    <t>https://open.spotify.com/track/1C9TkJKkr9f9iJCMmfhEpY</t>
  </si>
  <si>
    <t>dÃ©truire et aimer</t>
  </si>
  <si>
    <t>https://open.spotify.com/track/6PxXlYzkKFRKYEClVq1cqr</t>
  </si>
  <si>
    <t>https://open.spotify.com/track/0BD9boQC7jUTWkAoib4Z0d</t>
  </si>
  <si>
    <t>https://open.spotify.com/track/2gH2J6QSrkpzsHu0ZUalz1</t>
  </si>
  <si>
    <t>streets</t>
  </si>
  <si>
    <t>Josylvio - Moeman - Hef - Adje - JoeyAK - Ashafar - LaFunky</t>
  </si>
  <si>
    <t>https://open.spotify.com/track/75gJj5hYRFOi5LKCstPcaD</t>
  </si>
  <si>
    <t>fetty wap</t>
  </si>
  <si>
    <t>Boef - Paramocro</t>
  </si>
  <si>
    <t>https://open.spotify.com/track/1PA1LTNLAJrbJPWPxEFQvD</t>
  </si>
  <si>
    <t>1Ã¨re fois</t>
  </si>
  <si>
    <t>Imen Es - Alonzo</t>
  </si>
  <si>
    <t>Nos vies</t>
  </si>
  <si>
    <t>https://open.spotify.com/track/6T31DOFxLA77NBXEmdwbcC</t>
  </si>
  <si>
    <t>thinking of a place</t>
  </si>
  <si>
    <t>The War On Drugs</t>
  </si>
  <si>
    <t>Thinking Of A Place</t>
  </si>
  <si>
    <t>https://open.spotify.com/track/1riPE3NCV1OBmSXqpYiMJY</t>
  </si>
  <si>
    <t>Ronnie Flex - Frenna</t>
  </si>
  <si>
    <t>https://open.spotify.com/track/0gQB2HvjH14xfWVmYEUafn</t>
  </si>
  <si>
    <t>siri 3</t>
  </si>
  <si>
    <t>ICO</t>
  </si>
  <si>
    <t>Siri 3</t>
  </si>
  <si>
    <t>https://open.spotify.com/track/0GrklkkWttHKbQ8XXka0Zc</t>
  </si>
  <si>
    <t>energie - new version</t>
  </si>
  <si>
    <t>https://open.spotify.com/track/2h1X1g6qw0IdhcQKFs1Aen</t>
  </si>
  <si>
    <t>nobu</t>
  </si>
  <si>
    <t>140 BPM</t>
  </si>
  <si>
    <t>https://open.spotify.com/track/3iPwmwKYxRKchDa1oegQRg</t>
  </si>
  <si>
    <t>nu heb ik paper</t>
  </si>
  <si>
    <t>Glades - Lijpe - Boef</t>
  </si>
  <si>
    <t>Nu Heb Ik Paper</t>
  </si>
  <si>
    <t>https://open.spotify.com/track/27YqwGzRYIipE22wn3k7Y5</t>
  </si>
  <si>
    <t>tiÃ«sto</t>
  </si>
  <si>
    <t>https://open.spotify.com/track/02IYSENYv8CaBYCRNCBltd</t>
  </si>
  <si>
    <t>straat</t>
  </si>
  <si>
    <t>Hef</t>
  </si>
  <si>
    <t>Tranen</t>
  </si>
  <si>
    <t>https://open.spotify.com/track/3AW6V6zWH45jI7eNPnSDfT</t>
  </si>
  <si>
    <t>7th sevens</t>
  </si>
  <si>
    <t>https://open.spotify.com/track/6yJ5BHbpYmH3mhk1cJT39w</t>
  </si>
  <si>
    <t>dresscode</t>
  </si>
  <si>
    <t>https://open.spotify.com/track/4k4RrUdFzoWtKojUSkPgSZ</t>
  </si>
  <si>
    <t>sang pour sang</t>
  </si>
  <si>
    <t>Sang pour sang</t>
  </si>
  <si>
    <t>https://open.spotify.com/track/3o1NyvyvwhptNaci7z5Bn7</t>
  </si>
  <si>
    <t>un cadeau</t>
  </si>
  <si>
    <t>Caballero &amp; JeanJass - RomÃ©o Elvis - Slimka</t>
  </si>
  <si>
    <t>https://open.spotify.com/track/6pA3kqOWAQBbAzLfQK2oiR</t>
  </si>
  <si>
    <t>Emma Bale</t>
  </si>
  <si>
    <t>https://open.spotify.com/track/7wXlW7N6UeXx3Lf5kwWElF</t>
  </si>
  <si>
    <t>https://open.spotify.com/track/3XORxkPQFd8ZGN7wO5kJbs</t>
  </si>
  <si>
    <t>Sillygomania</t>
  </si>
  <si>
    <t>https://open.spotify.com/track/7iTNMJdlQhOcAZRBIwVJZ0</t>
  </si>
  <si>
    <t>cÃ©line</t>
  </si>
  <si>
    <t>https://open.spotify.com/track/0vwd2PdzIUfVJvQAv2Aai0</t>
  </si>
  <si>
    <t>https://open.spotify.com/track/1aJ1xeEQ1ivKGnTeuYolJk</t>
  </si>
  <si>
    <t>if youre hearing this</t>
  </si>
  <si>
    <t>Hook N Sling - Parson James - Betty Who</t>
  </si>
  <si>
    <t>If You're Hearing This</t>
  </si>
  <si>
    <t>https://open.spotify.com/track/2vQFU89Ax4ZXdNFPHoGuds</t>
  </si>
  <si>
    <t>https://open.spotify.com/track/6qya8xQ8Fk7KD6tiS3hP7r</t>
  </si>
  <si>
    <t>ahou</t>
  </si>
  <si>
    <t>Kalash Criminel</t>
  </si>
  <si>
    <t>La fosse aux lions</t>
  </si>
  <si>
    <t>https://open.spotify.com/track/0ban5QRXUveaKtQPGuaoQ9</t>
  </si>
  <si>
    <t>tchoin</t>
  </si>
  <si>
    <t>Okou Gnakouri</t>
  </si>
  <si>
    <t>https://open.spotify.com/track/01S5aiC3Q5bt84EiGaCVwP</t>
  </si>
  <si>
    <t>https://open.spotify.com/track/23aMUcHK5P1xmr8BAV9qnH</t>
  </si>
  <si>
    <t>kuifje</t>
  </si>
  <si>
    <t>Esko - Jonna Fraser - Adje - Keizer - Woenzelaar</t>
  </si>
  <si>
    <t>https://open.spotify.com/track/1XnPRxd67vVxzBCiGLXLxw</t>
  </si>
  <si>
    <t>giuseppe</t>
  </si>
  <si>
    <t>Giuseppe</t>
  </si>
  <si>
    <t>https://open.spotify.com/track/1yqkFfe1Zo3vm7YTodSdCa</t>
  </si>
  <si>
    <t>beter leven</t>
  </si>
  <si>
    <t>https://open.spotify.com/track/0P8n6AIBVc88gxbliu0lej</t>
  </si>
  <si>
    <t>apollo13</t>
  </si>
  <si>
    <t>Mister V - Juice</t>
  </si>
  <si>
    <t>https://open.spotify.com/track/43cFzipNtxh29fIfldqrVP</t>
  </si>
  <si>
    <t>r.a.c.</t>
  </si>
  <si>
    <t>R.A.C.</t>
  </si>
  <si>
    <t>https://open.spotify.com/track/2OSsMwCiZPC44tJ4OPVSZF</t>
  </si>
  <si>
    <t>Dimitri Vegas &amp; Like Mike - Gucci Mane</t>
  </si>
  <si>
    <t>All I Need (with Gucci Mane)</t>
  </si>
  <si>
    <t>https://open.spotify.com/track/6GJZbVwabeiFJogozDk63a</t>
  </si>
  <si>
    <t>eigen rechten</t>
  </si>
  <si>
    <t>https://open.spotify.com/track/661b6fhjXBf8i2zRA2DmRT</t>
  </si>
  <si>
    <t>moest al lang</t>
  </si>
  <si>
    <t>https://open.spotify.com/track/4oB1XfhISA7jEWzuUoVd9Z</t>
  </si>
  <si>
    <t>geen regrets</t>
  </si>
  <si>
    <t>Jonna Fraser - Boef</t>
  </si>
  <si>
    <t>Blessed II</t>
  </si>
  <si>
    <t>https://open.spotify.com/track/2Pu2Kcm1cwFg4dDSdmFip4</t>
  </si>
  <si>
    <t>RÃ©seaux</t>
  </si>
  <si>
    <t>https://open.spotify.com/track/3PiDnD8RhPrlmzMpAgF9xK</t>
  </si>
  <si>
    <t>slapend rijk</t>
  </si>
  <si>
    <t>Boef - Sevn Alias</t>
  </si>
  <si>
    <t>https://open.spotify.com/track/3eDGSll7NmfGQ8C5hen4gf</t>
  </si>
  <si>
    <t>deze is voor mij</t>
  </si>
  <si>
    <t>Suzan &amp; Freek</t>
  </si>
  <si>
    <t>Gedeeld Door Ons</t>
  </si>
  <si>
    <t>https://open.spotify.com/track/3GYlQmwfBDo7imFyGPhrl7</t>
  </si>
  <si>
    <t>Dimitri Vegas &amp; Like Mike - Regard - Dimitri Vegas</t>
  </si>
  <si>
    <t>https://open.spotify.com/track/3tVoTCTXtmg22yCFeu20Oz</t>
  </si>
  <si>
    <t>voorwoord</t>
  </si>
  <si>
    <t>https://open.spotify.com/track/0tuTJkQ3kiJZBz82RGNeA6</t>
  </si>
  <si>
    <t>https://open.spotify.com/track/0Z8boxoWBzIGQYfPCtcWsV</t>
  </si>
  <si>
    <t>henny pop</t>
  </si>
  <si>
    <t>https://open.spotify.com/track/2aiYL5JuMbaOLwFqNc8NMf</t>
  </si>
  <si>
    <t>ne me dÃ©teste pas</t>
  </si>
  <si>
    <t>https://open.spotify.com/track/7shAADk9RbPvnwCSkjctFJ</t>
  </si>
  <si>
    <t>traag</t>
  </si>
  <si>
    <t>Bizzey - Jozo - Kraantje Pappie</t>
  </si>
  <si>
    <t>Traag</t>
  </si>
  <si>
    <t>https://open.spotify.com/track/4YQJDCntnoFQxsmpm47yhd</t>
  </si>
  <si>
    <t>requiem</t>
  </si>
  <si>
    <t>Alma</t>
  </si>
  <si>
    <t>Ma peau aime</t>
  </si>
  <si>
    <t>https://open.spotify.com/track/1fpmB97puEtPLW9ui8qEBw</t>
  </si>
  <si>
    <t>drup</t>
  </si>
  <si>
    <t>Bizzey - Kraantje Pappie - Jonna Fraser - Ramiks</t>
  </si>
  <si>
    <t>DRUP</t>
  </si>
  <si>
    <t>https://open.spotify.com/track/2whR03O0sqoEOH8JvHDw2w</t>
  </si>
  <si>
    <t>alles uit het leven - uit liefde voor muziek</t>
  </si>
  <si>
    <t>https://open.spotify.com/track/1tNxprI7wf87blRuXUyEvC</t>
  </si>
  <si>
    <t>grey</t>
  </si>
  <si>
    <t>KÃ¶lsch</t>
  </si>
  <si>
    <t>Speicher 93</t>
  </si>
  <si>
    <t>https://open.spotify.com/track/3ZxYruWUtA4WNlWvO2gDPW</t>
  </si>
  <si>
    <t>Breathing</t>
  </si>
  <si>
    <t>https://open.spotify.com/track/1NfmjmrsVCsNRqBOgbwlKd</t>
  </si>
  <si>
    <t>lds</t>
  </si>
  <si>
    <t>https://open.spotify.com/track/3bhmMwkuZFhgUr9Y6hmjze</t>
  </si>
  <si>
    <t>heel mijn leven</t>
  </si>
  <si>
    <t>https://open.spotify.com/track/3INtBpe0PVI1SwKlj2Ineq</t>
  </si>
  <si>
    <t>nananeh</t>
  </si>
  <si>
    <t>https://open.spotify.com/track/33zBIA3cUXhfwb0ULXNVNo</t>
  </si>
  <si>
    <t>haat</t>
  </si>
  <si>
    <t>HAAT</t>
  </si>
  <si>
    <t>https://open.spotify.com/track/63qapUS8yLKz0tb0eOgOTF</t>
  </si>
  <si>
    <t>million eyes</t>
  </si>
  <si>
    <t>https://open.spotify.com/track/4nZ8G4Wug5skiiCicDSdVt</t>
  </si>
  <si>
    <t>Bogey 4 the Win</t>
  </si>
  <si>
    <t>https://open.spotify.com/track/2q4IiR86BH4Axa9MCh8dZj</t>
  </si>
  <si>
    <t>mÃ©lange</t>
  </si>
  <si>
    <t>https://open.spotify.com/track/1AItNk9SzkLHmjWrEz4XvW</t>
  </si>
  <si>
    <t>every day</t>
  </si>
  <si>
    <t>Ninho - Griff</t>
  </si>
  <si>
    <t>https://open.spotify.com/track/11Txm6v3p3x6GKqQ6nMesf</t>
  </si>
  <si>
    <t>m.i.l.s 3</t>
  </si>
  <si>
    <t>https://open.spotify.com/track/0iRf0UTth80CIlXxSLoKSa</t>
  </si>
  <si>
    <t>https://open.spotify.com/track/22tIwKXAZIbMRJxjIor9Rl</t>
  </si>
  <si>
    <t>slangen</t>
  </si>
  <si>
    <t>Famke Louise</t>
  </si>
  <si>
    <t>SLANGEN</t>
  </si>
  <si>
    <t>https://open.spotify.com/track/0qF6fYxFtR6QocCLiv7W5S</t>
  </si>
  <si>
    <t>where did you go</t>
  </si>
  <si>
    <t>Where Did You Go (Summer Love)</t>
  </si>
  <si>
    <t>https://open.spotify.com/track/1Mk75HVvjXMIci5ROOjvAZ</t>
  </si>
  <si>
    <t>ta mere</t>
  </si>
  <si>
    <t>Ashafar - Riffi</t>
  </si>
  <si>
    <t>La Vie</t>
  </si>
  <si>
    <t>https://open.spotify.com/track/2Fs3jrnxAnPsiKmD3b37FE</t>
  </si>
  <si>
    <t>magnifique</t>
  </si>
  <si>
    <t>https://open.spotify.com/track/3pwqOEkVhMn3UmPRbn5zLv</t>
  </si>
  <si>
    <t>demain jarrÃªte</t>
  </si>
  <si>
    <t>https://open.spotify.com/track/5MzXUNfn8AAcz4Z6j2KgTK</t>
  </si>
  <si>
    <t>let it all go</t>
  </si>
  <si>
    <t>RHODES - Birdy</t>
  </si>
  <si>
    <t>Wishes (Deluxe Version)</t>
  </si>
  <si>
    <t>https://open.spotify.com/track/4WB9OeauHXnGOMUK4s80gM</t>
  </si>
  <si>
    <t>trop beau</t>
  </si>
  <si>
    <t>https://open.spotify.com/track/1NSDVfGBHK7wk9aXpnCaqB</t>
  </si>
  <si>
    <t>gedrag</t>
  </si>
  <si>
    <t>SBMG - Lil Kleine</t>
  </si>
  <si>
    <t>Metro 53</t>
  </si>
  <si>
    <t>https://open.spotify.com/track/5yQHRt2jsjQdj0WNASwvKK</t>
  </si>
  <si>
    <t>la colegiala</t>
  </si>
  <si>
    <t>The Boy Next Door - Fresh Coast - Jody Bernal</t>
  </si>
  <si>
    <t>La Colegiala (feat. Jody Bernal)</t>
  </si>
  <si>
    <t>https://open.spotify.com/track/6KDPQbwhILq3KKmDPrsZYL</t>
  </si>
  <si>
    <t>millÃ©simes</t>
  </si>
  <si>
    <t>https://open.spotify.com/track/5ZCDAxmup54iZZDkMk0xNV</t>
  </si>
  <si>
    <t>ni</t>
  </si>
  <si>
    <t>https://open.spotify.com/track/08GhiNwYij4HNVkBZnJvft</t>
  </si>
  <si>
    <t>Mamacita</t>
  </si>
  <si>
    <t>https://open.spotify.com/track/3AVnVfMTmPUlC2XjhjjNO4</t>
  </si>
  <si>
    <t>csi</t>
  </si>
  <si>
    <t>https://open.spotify.com/track/7CofOIhZx9zcrdbQN1m4YY</t>
  </si>
  <si>
    <t>ca on la</t>
  </si>
  <si>
    <t>https://open.spotify.com/track/3lVsxSCWCSgQE6PNG2qE3O</t>
  </si>
  <si>
    <t>tout a changÃ©</t>
  </si>
  <si>
    <t>13 OrganisÃ© - Le Rat Luciano - Soprano - Jul - L'AlgÃ©rino - Sysa - Solda - Menzo - Stone Black - Fahar</t>
  </si>
  <si>
    <t>https://open.spotify.com/track/3j2QBqMDya4N3DU6krGOW9</t>
  </si>
  <si>
    <t>mode avion</t>
  </si>
  <si>
    <t>https://open.spotify.com/track/4Awxx9qnausx9mazgpbDC3</t>
  </si>
  <si>
    <t>câ€™est maintenant</t>
  </si>
  <si>
    <t>13 OrganisÃ© - Sat L'Artificier - Alonzo - Kofs - Naps - SCH - Jul - Kamikaz - L'AlgÃ©rino</t>
  </si>
  <si>
    <t>https://open.spotify.com/track/2LgBIHlcsbatLBBV2b1RIv</t>
  </si>
  <si>
    <t>nachtmerrie</t>
  </si>
  <si>
    <t>Nachtmerrie</t>
  </si>
  <si>
    <t>https://open.spotify.com/track/1Y1eE1YgbF60sHlWC89Uzd</t>
  </si>
  <si>
    <t>catchu catchu</t>
  </si>
  <si>
    <t>https://open.spotify.com/track/1uaAq8pSghvpVxlrOrgdeO</t>
  </si>
  <si>
    <t>yeux disent</t>
  </si>
  <si>
    <t>FLIP</t>
  </si>
  <si>
    <t>https://open.spotify.com/track/77wz2VtAwxAwYOGTJrZBKT</t>
  </si>
  <si>
    <t>miljonair</t>
  </si>
  <si>
    <t>$hirak - SBMG - Boef - Lil Kleine - Ronnie Flex</t>
  </si>
  <si>
    <t>Miljonair (feat. SBMG, Lil' Kleine, Boef &amp; Ronnie Flex)</t>
  </si>
  <si>
    <t>https://open.spotify.com/track/7bLy8fxBMroDuV0zxwGSn6</t>
  </si>
  <si>
    <t>Ã  kinshasa</t>
  </si>
  <si>
    <t>Ninho - Fally Ipupa</t>
  </si>
  <si>
    <t>https://open.spotify.com/track/7JqF4AHCyokdICrFYF91zE</t>
  </si>
  <si>
    <t>last man standing</t>
  </si>
  <si>
    <t>Yung Felix - Chivv - Bizzey - Kraantje Pappie</t>
  </si>
  <si>
    <t>Last Man Standing</t>
  </si>
  <si>
    <t>https://open.spotify.com/track/4lJa7Wd4tol3IyQyjEuvJp</t>
  </si>
  <si>
    <t>zo bijzonder - uit liefde voor muziek</t>
  </si>
  <si>
    <t>Zo Bijzonder (Uit Liefde Voor Muziek)</t>
  </si>
  <si>
    <t>https://open.spotify.com/track/1uARdXYSScqv0xk6FdzFS2</t>
  </si>
  <si>
    <t>omar</t>
  </si>
  <si>
    <t>Koba LaD - PLK</t>
  </si>
  <si>
    <t>https://open.spotify.com/track/6RcunYh727ddHarRJ4mTIj</t>
  </si>
  <si>
    <t>lionne</t>
  </si>
  <si>
    <t>https://open.spotify.com/track/1pa2rg8hQy2sv6dkoRCtyQ</t>
  </si>
  <si>
    <t>le p</t>
  </si>
  <si>
    <t>https://open.spotify.com/track/7wWLvhuAOS0KGFFPd7MiCE</t>
  </si>
  <si>
    <t>the same</t>
  </si>
  <si>
    <t>Ismo - Lijpe</t>
  </si>
  <si>
    <t>https://open.spotify.com/track/2MpMTupx2EEb2yEQvGeLxh</t>
  </si>
  <si>
    <t>killer instinct</t>
  </si>
  <si>
    <t>Josylvio - Appa - Momi</t>
  </si>
  <si>
    <t>Killer Instinct</t>
  </si>
  <si>
    <t>https://open.spotify.com/track/4IEmXQgiWaEiKyLEq4Lejm</t>
  </si>
  <si>
    <t>les annÃ©es de plomb</t>
  </si>
  <si>
    <t>https://open.spotify.com/track/78JNr2PmytQv6wOvFbdSUy</t>
  </si>
  <si>
    <t>Mikolas Josef - Fito Blanko - Frankie J</t>
  </si>
  <si>
    <t>https://open.spotify.com/track/6VCgLNVmeD1WUAnBZKovw0</t>
  </si>
  <si>
    <t>clic clac bang bang</t>
  </si>
  <si>
    <t>Jok'air - Laylow</t>
  </si>
  <si>
    <t>Clic Clac Bang Bang</t>
  </si>
  <si>
    <t>https://open.spotify.com/track/4ksAbWG96D1yaQ0onQNlb5</t>
  </si>
  <si>
    <t>colonel carrillo</t>
  </si>
  <si>
    <t>https://open.spotify.com/track/2IHZ7RlHkseRWVfXuxCJV4</t>
  </si>
  <si>
    <t>plat du jour</t>
  </si>
  <si>
    <t>https://open.spotify.com/track/20E9Jg78dLGI7jXfMclHmG</t>
  </si>
  <si>
    <t>heppieland2.mp3</t>
  </si>
  <si>
    <t>https://open.spotify.com/track/5uvc3HQcF40ZKvWfe4n9Vp</t>
  </si>
  <si>
    <t>https://open.spotify.com/track/7yNe6X65ACqvd4MCF2R6TP</t>
  </si>
  <si>
    <t>natsukashii</t>
  </si>
  <si>
    <t>https://open.spotify.com/track/6f035MsUWVN5khFQN4nqTB</t>
  </si>
  <si>
    <t>intocable</t>
  </si>
  <si>
    <t>Lacrim - Mister You</t>
  </si>
  <si>
    <t>https://open.spotify.com/track/5RckcnXogvQ8J6HPlhIIXK</t>
  </si>
  <si>
    <t>dracula</t>
  </si>
  <si>
    <t>Lacrim - Vladimir Cauchemar - Sfera Ebbasta</t>
  </si>
  <si>
    <t>https://open.spotify.com/track/4YQSkV3WppdoDuc0ZT8ai6</t>
  </si>
  <si>
    <t>skit roman</t>
  </si>
  <si>
    <t>https://open.spotify.com/track/1TVtg2prqPj9Xpttkxmyzg</t>
  </si>
  <si>
    <t>f.a.c.t.s</t>
  </si>
  <si>
    <t>Jacin Trill - Henkie T</t>
  </si>
  <si>
    <t>F.A.C.T.S</t>
  </si>
  <si>
    <t>https://open.spotify.com/track/2J0AJV5DsKyDuX1qEgJngB</t>
  </si>
  <si>
    <t>rap catÃ©chisme</t>
  </si>
  <si>
    <t>Freeze corleone - Alpha Wann</t>
  </si>
  <si>
    <t>https://open.spotify.com/track/7ulH79Yk90PkLsEjYjVyif</t>
  </si>
  <si>
    <t>SFB - Dopebwoy - Leafs</t>
  </si>
  <si>
    <t>https://open.spotify.com/track/6hbXX0066ZvsRQIwbcaARA</t>
  </si>
  <si>
    <t>lowietse</t>
  </si>
  <si>
    <t>Isabelle A</t>
  </si>
  <si>
    <t>Lowietse (Uit Liefde Voor Muziek)</t>
  </si>
  <si>
    <t>https://open.spotify.com/track/430efk5Jc5wGay4EWP4snS</t>
  </si>
  <si>
    <t>baianÃ¡</t>
  </si>
  <si>
    <t>BaianÃ¡</t>
  </si>
  <si>
    <t>https://open.spotify.com/track/0LqcRfO94p7AJt4SHq3PS3</t>
  </si>
  <si>
    <t>fairytale of new york - recorded at spotify studios nyc</t>
  </si>
  <si>
    <t>Rostam</t>
  </si>
  <si>
    <t>https://open.spotify.com/track/66Fgxzk70xUTp3kIZDIFSf</t>
  </si>
  <si>
    <t>https://open.spotify.com/track/2I1cp0XTfR0WAHqlwDqmhL</t>
  </si>
  <si>
    <t>https://open.spotify.com/track/1R08aR16OkyUIEISNPj8vA</t>
  </si>
  <si>
    <t>mortel</t>
  </si>
  <si>
    <t>L'Affranchi (Deluxe)</t>
  </si>
  <si>
    <t>https://open.spotify.com/track/6k6bQGKTMazxhXmzakPb5Q</t>
  </si>
  <si>
    <t>November</t>
  </si>
  <si>
    <t>https://open.spotify.com/track/2vgdmqyIJ3wx4HM0i2CRWh</t>
  </si>
  <si>
    <t>b!tch</t>
  </si>
  <si>
    <t>Josman - Hamza</t>
  </si>
  <si>
    <t>SPLIT</t>
  </si>
  <si>
    <t>https://open.spotify.com/track/2mmL1vGmZ34ZV7tQ6qo61z</t>
  </si>
  <si>
    <t>hes a pirate - hans zimmer vs dimitri vegas &amp; like mike / bonus track</t>
  </si>
  <si>
    <t>Hans Zimmer - Dimitri Vegas &amp; Like Mike</t>
  </si>
  <si>
    <t>german soundtrack</t>
  </si>
  <si>
    <t>Pirates of the Caribbean: Dead Men Tell No Tales (Original Motion Picture Soundtrack)</t>
  </si>
  <si>
    <t>https://open.spotify.com/track/0RGUIOZtmOXTWOy5EjvQbP</t>
  </si>
  <si>
    <t>paris in the rain</t>
  </si>
  <si>
    <t>Paris in the Rain</t>
  </si>
  <si>
    <t>https://open.spotify.com/track/4s3JyU3WUmp2aSqbbQt2Il</t>
  </si>
  <si>
    <t>Michou - Inoxtag</t>
  </si>
  <si>
    <t>https://open.spotify.com/track/5JV3hs61V6ksvDh3p1BQPU</t>
  </si>
  <si>
    <t>ik kom je halen</t>
  </si>
  <si>
    <t>Kevin - Idaly - Josylvio</t>
  </si>
  <si>
    <t>Animal Stories</t>
  </si>
  <si>
    <t>https://open.spotify.com/track/7syABtsvHvD3nO7OG91Ani</t>
  </si>
  <si>
    <t>tout lmonde sen fout</t>
  </si>
  <si>
    <t>JesuispassÃ©chezSo</t>
  </si>
  <si>
    <t>https://open.spotify.com/track/5cYOVkA2cnjKid9yigaMwq</t>
  </si>
  <si>
    <t>hoe het danst</t>
  </si>
  <si>
    <t>Marco Borsato - Armin van Buuren - Davina Michelle</t>
  </si>
  <si>
    <t>dutch cabaret</t>
  </si>
  <si>
    <t>Hoe Het Danst</t>
  </si>
  <si>
    <t>https://open.spotify.com/track/034EMd06oEtPZ98wsK4p2t</t>
  </si>
  <si>
    <t>https://open.spotify.com/track/0CYnt9qXk06QeqNq97ujtu</t>
  </si>
  <si>
    <t>alles of niets</t>
  </si>
  <si>
    <t>Alles Of Niets</t>
  </si>
  <si>
    <t>https://open.spotify.com/track/4kgHfnWMk3rK5upoZgJrFr</t>
  </si>
  <si>
    <t>glaive</t>
  </si>
  <si>
    <t>GLAIVE</t>
  </si>
  <si>
    <t>https://open.spotify.com/track/4YKqj8VsrWVjvuwuellcY7</t>
  </si>
  <si>
    <t>bizarre</t>
  </si>
  <si>
    <t>Lorenzo - Vald</t>
  </si>
  <si>
    <t>https://open.spotify.com/track/4kTF7OQVjTSZ5zdRqo8zxx</t>
  </si>
  <si>
    <t>dieu merci</t>
  </si>
  <si>
    <t>Dadju - Tiakola</t>
  </si>
  <si>
    <t>Dieu merci</t>
  </si>
  <si>
    <t>https://open.spotify.com/track/4DQGriEh6eTSQtj3pUXKBA</t>
  </si>
  <si>
    <t>240</t>
  </si>
  <si>
    <t>https://open.spotify.com/track/7a4WKLc1QM0mfSXMWqRmFw</t>
  </si>
  <si>
    <t>3 etoiles</t>
  </si>
  <si>
    <t>https://open.spotify.com/track/7vfdTcZFt3BYxdKT6GB9Kn</t>
  </si>
  <si>
    <t>blessed - avicii radio edit</t>
  </si>
  <si>
    <t>Tom Hangs - Shermanology</t>
  </si>
  <si>
    <t>progressive electro house</t>
  </si>
  <si>
    <t>Blessed</t>
  </si>
  <si>
    <t>https://open.spotify.com/track/6K15vbGia4CiKLoqO6ANE9</t>
  </si>
  <si>
    <t>jij &amp; ik</t>
  </si>
  <si>
    <t>https://open.spotify.com/track/3lTL4LdFKVF51lseI2nk5D</t>
  </si>
  <si>
    <t>CarrÃ© VIP</t>
  </si>
  <si>
    <t>https://open.spotify.com/track/0u180MjRHLhdWNcEsrIZYd</t>
  </si>
  <si>
    <t>https://open.spotify.com/track/68txMbsug15bwD6VlXoV5q</t>
  </si>
  <si>
    <t>hard to do</t>
  </si>
  <si>
    <t>Hard To Do</t>
  </si>
  <si>
    <t>https://open.spotify.com/track/51wraBsCPN2svE8Ircwmlr</t>
  </si>
  <si>
    <t>Krezip</t>
  </si>
  <si>
    <t>https://open.spotify.com/track/0lvhPCeEKK1aF6tS52bgRd</t>
  </si>
  <si>
    <t>cdglaxjfkhndath</t>
  </si>
  <si>
    <t>Nekfeu - 2zer - Mekra</t>
  </si>
  <si>
    <t>https://open.spotify.com/track/5h0x1PmskRX8uBMI2o9UWv</t>
  </si>
  <si>
    <t>dis-moi</t>
  </si>
  <si>
    <t>https://open.spotify.com/track/7FIcIjKaQJpy0vWWFZMZGH</t>
  </si>
  <si>
    <t>strongest</t>
  </si>
  <si>
    <t>Ina Wroldsen</t>
  </si>
  <si>
    <t>Strongest</t>
  </si>
  <si>
    <t>https://open.spotify.com/track/7arxvgJMweKacSKMqtoJFC</t>
  </si>
  <si>
    <t>big meech</t>
  </si>
  <si>
    <t>Lacrim - Leto</t>
  </si>
  <si>
    <t>https://open.spotify.com/track/26Q5QsTDR5rPIqPiFOk7g3</t>
  </si>
  <si>
    <t>hideaway</t>
  </si>
  <si>
    <t>https://open.spotify.com/track/2GaNnc4E24c6NrZaY6NjE4</t>
  </si>
  <si>
    <t>https://open.spotify.com/track/2h423mxiCIELj4DuQ2pre9</t>
  </si>
  <si>
    <t>brutaal</t>
  </si>
  <si>
    <t>Zwangere Guy - Blu Samu - Yseult</t>
  </si>
  <si>
    <t>https://open.spotify.com/track/3uGJfbP8pV3zTIH6Vi8G8x</t>
  </si>
  <si>
    <t>lose control - acoustic version</t>
  </si>
  <si>
    <t>https://open.spotify.com/track/0K1P1HiGqermZuLctFQpgJ</t>
  </si>
  <si>
    <t>hete tijden</t>
  </si>
  <si>
    <t>https://open.spotify.com/track/4Du0v6mNyVjT3o2L3OsRVl</t>
  </si>
  <si>
    <t>Bandolero</t>
  </si>
  <si>
    <t>https://open.spotify.com/track/5zO7SnOkE3dUksvocHo0Qi</t>
  </si>
  <si>
    <t>Sevn Alias - Josylvio - MocroManiac</t>
  </si>
  <si>
    <t>https://open.spotify.com/track/3qLNUWlU7cVg1x0NHhmXYS</t>
  </si>
  <si>
    <t>https://open.spotify.com/track/06IYJV7Ed3FfpJurK7OIFG</t>
  </si>
  <si>
    <t>ridin</t>
  </si>
  <si>
    <t>https://open.spotify.com/track/3yndKI4zWEyC36BQYrdKBA</t>
  </si>
  <si>
    <t>hit sale</t>
  </si>
  <si>
    <t>Therapie TAXI - RomÃ©o Elvis</t>
  </si>
  <si>
    <t>Hit Sale</t>
  </si>
  <si>
    <t>https://open.spotify.com/track/6w8TtnuyVPUiEHt3JOcmvN</t>
  </si>
  <si>
    <t>voor alle soldiers</t>
  </si>
  <si>
    <t>https://open.spotify.com/track/4vmzHYwTA1yTEKFBZKxaNV</t>
  </si>
  <si>
    <t>prbm</t>
  </si>
  <si>
    <t>Djadja &amp; Dinaz - SRNO</t>
  </si>
  <si>
    <t>PRBM</t>
  </si>
  <si>
    <t>https://open.spotify.com/track/5yJ7tCEbgBC8ewZzUy0dBF</t>
  </si>
  <si>
    <t>dita</t>
  </si>
  <si>
    <t>Ninho - HÃ¶s</t>
  </si>
  <si>
    <t>https://open.spotify.com/track/4YDuN2wT9oCQDPvES6MwVv</t>
  </si>
  <si>
    <t>la vie est belle</t>
  </si>
  <si>
    <t>Nassi</t>
  </si>
  <si>
    <t>La vie est belle</t>
  </si>
  <si>
    <t>https://open.spotify.com/track/34m69Q5xrI67xUM8MHFWeK</t>
  </si>
  <si>
    <t>change my heart</t>
  </si>
  <si>
    <t>Ummet Ozcan - Laurell</t>
  </si>
  <si>
    <t>Change My Heart</t>
  </si>
  <si>
    <t>https://open.spotify.com/track/7LQtFOR1rnk9T8cKtByX7k</t>
  </si>
  <si>
    <t>ik ga weg</t>
  </si>
  <si>
    <t>Boef - Ali B</t>
  </si>
  <si>
    <t>https://open.spotify.com/track/1CFZGkkvIXay5uez1mzYBC</t>
  </si>
  <si>
    <t>rtl 7</t>
  </si>
  <si>
    <t>https://open.spotify.com/track/5C9Ezv6IUMs7t9VxxizKgW</t>
  </si>
  <si>
    <t>muziek van het hart</t>
  </si>
  <si>
    <t>https://open.spotify.com/track/5Xak5fmy089t0FYmh3VJiY</t>
  </si>
  <si>
    <t>Pearl Jam</t>
  </si>
  <si>
    <t>Ten</t>
  </si>
  <si>
    <t>https://open.spotify.com/track/47wyFDQKlZ4ycYTHYqOelQ</t>
  </si>
  <si>
    <t>pourtant</t>
  </si>
  <si>
    <t>https://open.spotify.com/track/7LQmJrzDK9pqELfkW0u7ze</t>
  </si>
  <si>
    <t>https://open.spotify.com/track/2LmA2W8q5tf9FKq1EGdB2W</t>
  </si>
  <si>
    <t>toi-mÃªme tu sais</t>
  </si>
  <si>
    <t>Jul - Doria</t>
  </si>
  <si>
    <t>https://open.spotify.com/track/7oxSh7uiB74lWGVIv2Qtlm</t>
  </si>
  <si>
    <t>sale mood</t>
  </si>
  <si>
    <t>Bramsito - Booba</t>
  </si>
  <si>
    <t>Sale mood</t>
  </si>
  <si>
    <t>https://open.spotify.com/track/5ncYmvTAX7RbJSvoFGrSkv</t>
  </si>
  <si>
    <t>beetje moe</t>
  </si>
  <si>
    <t>Kevin - Lil Kleine - Chivv</t>
  </si>
  <si>
    <t>Lente</t>
  </si>
  <si>
    <t>https://open.spotify.com/track/0r87AH7GEKRCMgEfwxIIaK</t>
  </si>
  <si>
    <t>en silence</t>
  </si>
  <si>
    <t>RomÃ©o Elvis - TÃ©mÃ© Tan</t>
  </si>
  <si>
    <t>https://open.spotify.com/track/1cBB5blGPlfKp5V1MQvihZ</t>
  </si>
  <si>
    <t>la zone est minÃ©e</t>
  </si>
  <si>
    <t>https://open.spotify.com/track/0RUavidTwACAYUoNhAxNNp</t>
  </si>
  <si>
    <t>ny pense plus</t>
  </si>
  <si>
    <t>Tayc</t>
  </si>
  <si>
    <t>N'y pense plus</t>
  </si>
  <si>
    <t>https://open.spotify.com/track/33yBcb2caSp1dZWhKqiUK0</t>
  </si>
  <si>
    <t>vergeet de tijd</t>
  </si>
  <si>
    <t>Regi - Camille</t>
  </si>
  <si>
    <t>https://open.spotify.com/track/7gNlaZaMIjRUfnAYd9Dvmt</t>
  </si>
  <si>
    <t>aristocrate</t>
  </si>
  <si>
    <t>En esprit</t>
  </si>
  <si>
    <t>https://open.spotify.com/track/7B4eocEo6gk6dsqaXaSEHB</t>
  </si>
  <si>
    <t>wachteenseven!</t>
  </si>
  <si>
    <t>W817 Band</t>
  </si>
  <si>
    <t>Iedereen Kan Dansen</t>
  </si>
  <si>
    <t>https://open.spotify.com/track/3D64SSAn9zhGrqR3kW7Pmq</t>
  </si>
  <si>
    <t>https://open.spotify.com/track/7LFVUDIK2h3quyDMybadon</t>
  </si>
  <si>
    <t>carbozo 2.0 - extrait du projet carbozo 2020</t>
  </si>
  <si>
    <t>Carbozo - Ninho</t>
  </si>
  <si>
    <t>Carbozo 2.0 (Extrait du projet Carbozo 2020)</t>
  </si>
  <si>
    <t>https://open.spotify.com/track/1eDoMn1iNDY1axbszWbMJ0</t>
  </si>
  <si>
    <t>+ 33</t>
  </si>
  <si>
    <t>https://open.spotify.com/track/4CcV1Nsg3zYvpw1qcRXBge</t>
  </si>
  <si>
    <t>pourquoi</t>
  </si>
  <si>
    <t>https://open.spotify.com/track/13E2wgUjmdunrlq3Vbxv8T</t>
  </si>
  <si>
    <t>w.l.g</t>
  </si>
  <si>
    <t>https://open.spotify.com/track/00X2yv2vrtritPt2CZnUTZ</t>
  </si>
  <si>
    <t>benÃ©</t>
  </si>
  <si>
    <t>https://open.spotify.com/track/7g9AUKsevo61UBWioIcybr</t>
  </si>
  <si>
    <t>lucifer</t>
  </si>
  <si>
    <t>Sordal</t>
  </si>
  <si>
    <t>Center of the Storm</t>
  </si>
  <si>
    <t>https://open.spotify.com/track/1Qm73NJZmEtqm7yOConu1C</t>
  </si>
  <si>
    <t>chocolat</t>
  </si>
  <si>
    <t>https://open.spotify.com/track/4F9uSTXK4AJQJ92INsDFC3</t>
  </si>
  <si>
    <t>https://open.spotify.com/track/7bQNJrKt0DWkFM0jGy6o6U</t>
  </si>
  <si>
    <t>por la vida</t>
  </si>
  <si>
    <t>https://open.spotify.com/track/5UgUGPknu6JRgawaJAO9rX</t>
  </si>
  <si>
    <t>gun salute</t>
  </si>
  <si>
    <t>https://open.spotify.com/track/7xEJp6iI9yqhrdAA3low42</t>
  </si>
  <si>
    <t>de wereld is van jou</t>
  </si>
  <si>
    <t>Hef - Kevin</t>
  </si>
  <si>
    <t>Koud</t>
  </si>
  <si>
    <t>https://open.spotify.com/track/3N7eIcJwVQZ2rJWrLxKJ5E</t>
  </si>
  <si>
    <t>Have Yourself a Merry Little Christmas: An Anthology of Christmas Classics by Perry Como, Roy Orbison, Rosemary Clooney, The Beach Boys, And More</t>
  </si>
  <si>
    <t>https://open.spotify.com/track/19CB086TjdU7dRi3JN9SzY</t>
  </si>
  <si>
    <t>https://open.spotify.com/track/7408xCO47b3jEFv5QIcKVt</t>
  </si>
  <si>
    <t>dancing in the dark - live uit liefde voor muziek</t>
  </si>
  <si>
    <t>https://open.spotify.com/track/2KjL2FPY7KKsre711mtjhb</t>
  </si>
  <si>
    <t>icin it out</t>
  </si>
  <si>
    <t>https://open.spotify.com/track/0zn7xAOp3EeemT2JwPtJW4</t>
  </si>
  <si>
    <t>paye</t>
  </si>
  <si>
    <t>https://open.spotify.com/track/2HdCh16tdPjle1rm80Y6q7</t>
  </si>
  <si>
    <t>reine</t>
  </si>
  <si>
    <t>https://open.spotify.com/track/04B2aL2KfXGu2ioE30BdjH</t>
  </si>
  <si>
    <t>sosa</t>
  </si>
  <si>
    <t>https://open.spotify.com/track/6UzGRgt50CWkj2ELI4twvX</t>
  </si>
  <si>
    <t>macintosh</t>
  </si>
  <si>
    <t>MACINTOSH</t>
  </si>
  <si>
    <t>https://open.spotify.com/track/6bQDOThuAyOYVFomm36lR4</t>
  </si>
  <si>
    <t>blauwe dag</t>
  </si>
  <si>
    <t>Blauwe Dag</t>
  </si>
  <si>
    <t>https://open.spotify.com/track/6Yk3pZPw8hlUBMTeLLLRC1</t>
  </si>
  <si>
    <t>La Colegiala</t>
  </si>
  <si>
    <t>https://open.spotify.com/track/7blCa3xM3E8sHOjMSOS6nk</t>
  </si>
  <si>
    <t>voyage auditif</t>
  </si>
  <si>
    <t>Lorenzo - Le Poto Rico</t>
  </si>
  <si>
    <t>https://open.spotify.com/track/2nStXudn7mhCaVX9MLRONn</t>
  </si>
  <si>
    <t>verlangen - live uit liefde voor muziek</t>
  </si>
  <si>
    <t>Lady Linn</t>
  </si>
  <si>
    <t>Keep It A Secret (Deluxe)</t>
  </si>
  <si>
    <t>https://open.spotify.com/track/25ji4nGiHRJhdBkQ1CAike</t>
  </si>
  <si>
    <t>promis</t>
  </si>
  <si>
    <t>Timal - PLK</t>
  </si>
  <si>
    <t>https://open.spotify.com/track/1VaQdhu4wt5Ic8GEmjIiF2</t>
  </si>
  <si>
    <t>trouvez-la moi</t>
  </si>
  <si>
    <t>Dadju - KeBlack - Fally Ipupa</t>
  </si>
  <si>
    <t>https://open.spotify.com/track/0bqobxfnRM3SCawjPdBLsU</t>
  </si>
  <si>
    <t>brickwall</t>
  </si>
  <si>
    <t>Djamila</t>
  </si>
  <si>
    <t>Girl</t>
  </si>
  <si>
    <t>https://open.spotify.com/track/50iHTENAMPdSXPtCgiYgBJ</t>
  </si>
  <si>
    <t>primitif</t>
  </si>
  <si>
    <t>https://open.spotify.com/track/5uTod3SFov0HLe1QAPn960</t>
  </si>
  <si>
    <t>trÃ´ne</t>
  </si>
  <si>
    <t>https://open.spotify.com/track/3WH2L6j0aYNfmMG8tvIOxY</t>
  </si>
  <si>
    <t>nikes</t>
  </si>
  <si>
    <t>Jacin Trill - Bokoesam</t>
  </si>
  <si>
    <t>Zo Vader Zo Zoon</t>
  </si>
  <si>
    <t>https://open.spotify.com/track/4mpHi47dKyZ6UUEwUdvi32</t>
  </si>
  <si>
    <t>for you - live uit liefde voor muziek</t>
  </si>
  <si>
    <t>https://open.spotify.com/track/3xLvon129aKzD3WFkl2AmG</t>
  </si>
  <si>
    <t>memories - jeff june remix</t>
  </si>
  <si>
    <t>Like Mike - Jeff June</t>
  </si>
  <si>
    <t>Memories (Jeff June Remix)</t>
  </si>
  <si>
    <t>https://open.spotify.com/track/7dl9BHIXXkBb3zsgWjRchZ</t>
  </si>
  <si>
    <t>favÃ©las</t>
  </si>
  <si>
    <t>Niska - Skaodi</t>
  </si>
  <si>
    <t>https://open.spotify.com/track/7hrZQ1Z5Cyw9Y8LghrckoZ</t>
  </si>
  <si>
    <t>police</t>
  </si>
  <si>
    <t>https://open.spotify.com/track/4HJ3RCdktBHvejYUP70Fh0</t>
  </si>
  <si>
    <t>i hear you calling</t>
  </si>
  <si>
    <t>DJ Licious</t>
  </si>
  <si>
    <t>I Hear You Calling</t>
  </si>
  <si>
    <t>https://open.spotify.com/track/44W3PGV0HOeAGBkxwPc98S</t>
  </si>
  <si>
    <t>donne-moi ton cÅ“ur</t>
  </si>
  <si>
    <t>Donne-moi ton cÅ“ur</t>
  </si>
  <si>
    <t>https://open.spotify.com/track/3mRNVlRKAgymByDGPqV7Sw</t>
  </si>
  <si>
    <t>Laura Tesoro</t>
  </si>
  <si>
    <t>Higher</t>
  </si>
  <si>
    <t>https://open.spotify.com/track/0unMc21fkiIASp7FjgWJ9Z</t>
  </si>
  <si>
    <t>ik trap</t>
  </si>
  <si>
    <t>https://open.spotify.com/track/3bmz7e9Un3FQRIzXgHBXIG</t>
  </si>
  <si>
    <t>american airlines</t>
  </si>
  <si>
    <t>Sofiane - SCH</t>
  </si>
  <si>
    <t>American Airlines</t>
  </si>
  <si>
    <t>https://open.spotify.com/track/1IqtzqHwpzCX0cbyYBCGCH</t>
  </si>
  <si>
    <t>met de trein naar oostende</t>
  </si>
  <si>
    <t>Vrije Val</t>
  </si>
  <si>
    <t>https://open.spotify.com/track/1iJHitxTcTARB8P387PcZL</t>
  </si>
  <si>
    <t>too good to be true</t>
  </si>
  <si>
    <t>Danny Avila - The Vamps - Machine Gun Kelly</t>
  </si>
  <si>
    <t>Too Good to Be True (feat. Machine Gun Kelly)</t>
  </si>
  <si>
    <t>https://open.spotify.com/track/7AHoXnDCsGQW4Hg3mcMyfZ</t>
  </si>
  <si>
    <t>geen cartier</t>
  </si>
  <si>
    <t>Koen</t>
  </si>
  <si>
    <t>Geen Cartier</t>
  </si>
  <si>
    <t>https://open.spotify.com/track/4PsohxvstXN2aaYCNQrCvm</t>
  </si>
  <si>
    <t>horizon</t>
  </si>
  <si>
    <t>Tourist LeMC - Spiritually Wally</t>
  </si>
  <si>
    <t>En Route</t>
  </si>
  <si>
    <t>https://open.spotify.com/track/33mubZ3Wh1QEpoVSagdzEu</t>
  </si>
  <si>
    <t>https://open.spotify.com/track/5EwhAHm2OgA0gTdL39hk2g</t>
  </si>
  <si>
    <t>miel</t>
  </si>
  <si>
    <t>https://open.spotify.com/track/4OQxFjsxm7rOUTngMWWaeM</t>
  </si>
  <si>
    <t>https://open.spotify.com/track/442ctQ3OBBk8aMo3Ma3wRX</t>
  </si>
  <si>
    <t>culo</t>
  </si>
  <si>
    <t>Bizzey - Frenna - KM - Ramiks</t>
  </si>
  <si>
    <t>Culo</t>
  </si>
  <si>
    <t>https://open.spotify.com/track/3iHZjj0VbqCP9NtmwiTIFS</t>
  </si>
  <si>
    <t>super silver haze</t>
  </si>
  <si>
    <t>SCH - Heuss L'enfoirÃ©</t>
  </si>
  <si>
    <t>https://open.spotify.com/track/74uwCAsygJyUBgy09Oi2Fq</t>
  </si>
  <si>
    <t>cohiba</t>
  </si>
  <si>
    <t>https://open.spotify.com/track/5SGoH6oXOUUWKpvuOzLEnM</t>
  </si>
  <si>
    <t>drapeau noir</t>
  </si>
  <si>
    <t>https://open.spotify.com/track/2urNDG0UgnGIYw50nVL0fs</t>
  </si>
  <si>
    <t>https://open.spotify.com/track/0Nexr4ce2q2LIrrqCQkuWh</t>
  </si>
  <si>
    <t>fait dor</t>
  </si>
  <si>
    <t>https://open.spotify.com/track/7DNUchli0y2Msfv8XFKpO1</t>
  </si>
  <si>
    <t>jen veux</t>
  </si>
  <si>
    <t>https://open.spotify.com/track/54QLFoL3ohxW1aaLta0zNH</t>
  </si>
  <si>
    <t>jsuis pas parti</t>
  </si>
  <si>
    <t>https://open.spotify.com/track/5LcqAnzl3l6tU3gX97xdvr</t>
  </si>
  <si>
    <t>la gloire ou lasile</t>
  </si>
  <si>
    <t>https://open.spotify.com/track/7n29no7Sz3JiKfovk2mdoe</t>
  </si>
  <si>
    <t>london blues</t>
  </si>
  <si>
    <t>Lacrim - Paigey Cakey</t>
  </si>
  <si>
    <t>https://open.spotify.com/track/7bWMBeaGqQ1Y7Gbn8vrlSh</t>
  </si>
  <si>
    <t>allemaal op brieven</t>
  </si>
  <si>
    <t>https://open.spotify.com/track/3GcASMMfgd50NNLhKPbNyY</t>
  </si>
  <si>
    <t>la famille, la famille</t>
  </si>
  <si>
    <t>https://open.spotify.com/track/0QPlafvsnmTJBvGNek2cI8</t>
  </si>
  <si>
    <t>Ã§a fait des annÃ©es</t>
  </si>
  <si>
    <t>Soolking - Cheb Mami</t>
  </si>
  <si>
    <t>https://open.spotify.com/track/1l3WcVBNpaXBIWGYefPV9b</t>
  </si>
  <si>
    <t>promo</t>
  </si>
  <si>
    <t>Ninho - Damso</t>
  </si>
  <si>
    <t>https://open.spotify.com/track/3gH0ploL5QvfhfU62Hn5W1</t>
  </si>
  <si>
    <t>Lea Rue</t>
  </si>
  <si>
    <t>River</t>
  </si>
  <si>
    <t>https://open.spotify.com/track/6Nm0PIjQHqW8OxQlNB2ze9</t>
  </si>
  <si>
    <t>live love learn</t>
  </si>
  <si>
    <t>Sondr - Peg Parnevik</t>
  </si>
  <si>
    <t>Live Love Learn (feat. Peg Parnevik)</t>
  </si>
  <si>
    <t>https://open.spotify.com/track/4gMgiXfqyzZLMhsksGmbQV</t>
  </si>
  <si>
    <t>another brick in the wall, pt. 2</t>
  </si>
  <si>
    <t>Pink Floyd</t>
  </si>
  <si>
    <t>The Wall</t>
  </si>
  <si>
    <t>https://open.spotify.com/track/1QE5ZA4YsqWdIAK7DGGMT2</t>
  </si>
  <si>
    <t>xix</t>
  </si>
  <si>
    <t>MHD</t>
  </si>
  <si>
    <t>https://open.spotify.com/track/7BtAkqRFQjvOYOq5k5mlCb</t>
  </si>
  <si>
    <t>https://open.spotify.com/track/1RighqmKZNqLP9rklJ4HCz</t>
  </si>
  <si>
    <t>le coach</t>
  </si>
  <si>
    <t>Soprano - Vincenzo</t>
  </si>
  <si>
    <t>https://open.spotify.com/track/61iyAeMVUNu7vIVqedsBFB</t>
  </si>
  <si>
    <t>we dont have to take our clothes off</t>
  </si>
  <si>
    <t>https://open.spotify.com/track/2FVm4ADgYRIQWlpYKDPdl9</t>
  </si>
  <si>
    <t>winnebago</t>
  </si>
  <si>
    <t>Gryffin - Quinn XCII - Daniel Wilson</t>
  </si>
  <si>
    <t>Winnebago (feat. Quinn XCII &amp; Daniel Wilson)</t>
  </si>
  <si>
    <t>https://open.spotify.com/track/2On7uB8PN8JJmBNsms8unQ</t>
  </si>
  <si>
    <t>compliquÃ©</t>
  </si>
  <si>
    <t>CompliquÃ©</t>
  </si>
  <si>
    <t>https://open.spotify.com/track/6ZOBP3NvffbU4SZcrnt1k6</t>
  </si>
  <si>
    <t>kryptonite</t>
  </si>
  <si>
    <t>3 Doors Down</t>
  </si>
  <si>
    <t>The Better Life</t>
  </si>
  <si>
    <t>https://open.spotify.com/track/0vRNGdDAuKLhqRuAZ96tdB</t>
  </si>
  <si>
    <t>jesus piece</t>
  </si>
  <si>
    <t>Chivv - Frenna</t>
  </si>
  <si>
    <t>Jesus Piece</t>
  </si>
  <si>
    <t>https://open.spotify.com/track/1bWACDppxjESmjkXMl6cnI</t>
  </si>
  <si>
    <t>ipsÃ©itÃ© - bonus track</t>
  </si>
  <si>
    <t>https://open.spotify.com/track/7Fjo7wH6Hzv3g09nkB7esl</t>
  </si>
  <si>
    <t>nefertiti</t>
  </si>
  <si>
    <t>https://open.spotify.com/track/6N0B9Akmwa5JffywAR9htj</t>
  </si>
  <si>
    <t>kans</t>
  </si>
  <si>
    <t>Lil Kleine - Snelle</t>
  </si>
  <si>
    <t>https://open.spotify.com/track/5fsOa2FTeCVCkOk9SotRkt</t>
  </si>
  <si>
    <t>patrizia</t>
  </si>
  <si>
    <t>https://open.spotify.com/track/5eO93haeVLJQPnbazR3bLd</t>
  </si>
  <si>
    <t>Ma vie</t>
  </si>
  <si>
    <t>https://open.spotify.com/track/6X8HX33uK8ZVRXjdlQ4wCV</t>
  </si>
  <si>
    <t>tiktok</t>
  </si>
  <si>
    <t>Dopebwoy - Boef - SRNO</t>
  </si>
  <si>
    <t>Forever Lit (Deluxe)</t>
  </si>
  <si>
    <t>https://open.spotify.com/track/1TukupQUdHjyrUIKZxhIrB</t>
  </si>
  <si>
    <t>keskiednis</t>
  </si>
  <si>
    <t>https://open.spotify.com/track/2w7SY4FZlD2jAYC3OJwZpf</t>
  </si>
  <si>
    <t>dÃ©clic</t>
  </si>
  <si>
    <t>https://open.spotify.com/track/6jvcVeIza84syUEXlTP8mz</t>
  </si>
  <si>
    <t>Josylvio - Sevn Alias</t>
  </si>
  <si>
    <t>https://open.spotify.com/track/06lUC60bYItTvFWGuEKyvt</t>
  </si>
  <si>
    <t>patser bounce</t>
  </si>
  <si>
    <t>Dimitri Vegas &amp; Like Mike - Quintino</t>
  </si>
  <si>
    <t>Patser Bounce</t>
  </si>
  <si>
    <t>https://open.spotify.com/track/0kv9O8BgQu55WeRkk56Ssw</t>
  </si>
  <si>
    <t>omkeren</t>
  </si>
  <si>
    <t>Fastlife</t>
  </si>
  <si>
    <t>https://open.spotify.com/track/7gmYDrNYV5AaTEnZo0yhtM</t>
  </si>
  <si>
    <t>tout va bien</t>
  </si>
  <si>
    <t>https://open.spotify.com/track/3VCWJexK5DhSo4FdvBwTLs</t>
  </si>
  <si>
    <t>zeg ns meisje</t>
  </si>
  <si>
    <t>Paul Severs</t>
  </si>
  <si>
    <t>https://open.spotify.com/track/2C6xcR9OODQXp0VH3o73e9</t>
  </si>
  <si>
    <t>niks</t>
  </si>
  <si>
    <t>Niks</t>
  </si>
  <si>
    <t>https://open.spotify.com/track/1qzyOOQjLFYhWQ7AIbU67t</t>
  </si>
  <si>
    <t>rentrez pas dans ma tÃªte</t>
  </si>
  <si>
    <t>Jul - Nessbeal</t>
  </si>
  <si>
    <t>https://open.spotify.com/track/6wN357SzlXezV5aJ2wzAPV</t>
  </si>
  <si>
    <t>camÃ©lÃ©on</t>
  </si>
  <si>
    <t>CamÃ©lÃ©on</t>
  </si>
  <si>
    <t>https://open.spotify.com/track/75uubllQ8LCxn54ZYfHOkC</t>
  </si>
  <si>
    <t>summer life</t>
  </si>
  <si>
    <t>Summer Life (with Jake Reese &amp; OT)</t>
  </si>
  <si>
    <t>https://open.spotify.com/track/4nNqcuufJv09PS4AM5RcO4</t>
  </si>
  <si>
    <t>thÃ©rapie</t>
  </si>
  <si>
    <t>https://open.spotify.com/track/6i56nPbOOe3hEeUku2Wnpx</t>
  </si>
  <si>
    <t>love is bigger than anything in its way</t>
  </si>
  <si>
    <t>https://open.spotify.com/track/1CT6VldAOrUe1ud6zmtnES</t>
  </si>
  <si>
    <t>owjee</t>
  </si>
  <si>
    <t>Jonge Jongen Naar De Top</t>
  </si>
  <si>
    <t>https://open.spotify.com/track/21GtSB7nXJUinRaxOvClgX</t>
  </si>
  <si>
    <t>volg me</t>
  </si>
  <si>
    <t>Ronnie Flex - Lil Kleine - Mr. Polska</t>
  </si>
  <si>
    <t>https://open.spotify.com/track/5bCDNKUxQgQM7b7OfQqmvD</t>
  </si>
  <si>
    <t>la sacem de florent pagny</t>
  </si>
  <si>
    <t>https://open.spotify.com/track/2h5L2yikom5Aw36fl8xmcC</t>
  </si>
  <si>
    <t>we kunnen het leven aan</t>
  </si>
  <si>
    <t>https://open.spotify.com/track/4LwpgaZ3Anb5JAfdm8Ad7H</t>
  </si>
  <si>
    <t>Double Pleasure</t>
  </si>
  <si>
    <t>Hustle</t>
  </si>
  <si>
    <t>https://open.spotify.com/track/47LFcy7prvEY5D08d26zOo</t>
  </si>
  <si>
    <t>40%</t>
  </si>
  <si>
    <t>https://open.spotify.com/track/7HK0UeyxUWJjc6ndRZVKFg</t>
  </si>
  <si>
    <t>la mÃªme</t>
  </si>
  <si>
    <t>GIMS - Vianney</t>
  </si>
  <si>
    <t>https://open.spotify.com/track/26BdVNA5Fg6V1myBcxMjdx</t>
  </si>
  <si>
    <t>tu me regardes</t>
  </si>
  <si>
    <t>https://open.spotify.com/track/1yZeAbEbUz2mCSqnMvCwtC</t>
  </si>
  <si>
    <t>money like we</t>
  </si>
  <si>
    <t>Sevn Alias - Kevin - Josylvio - Kempi</t>
  </si>
  <si>
    <t>All Eyez On Us</t>
  </si>
  <si>
    <t>https://open.spotify.com/track/7nr2IHvV391WdWeKnjPGVY</t>
  </si>
  <si>
    <t>pas de reine</t>
  </si>
  <si>
    <t>Koba LaD - Vald</t>
  </si>
  <si>
    <t>https://open.spotify.com/track/5NcCNp9DU4FenhmUTw6wwa</t>
  </si>
  <si>
    <t>Frenna - Josylvio</t>
  </si>
  <si>
    <t>https://open.spotify.com/track/3LewMbGqmR4IYtifSNxbGz</t>
  </si>
  <si>
    <t>something just like this - dimitri vegas &amp; like mike remix</t>
  </si>
  <si>
    <t>The Chainsmokers - Coldplay - Dimitri Vegas &amp; Like Mike</t>
  </si>
  <si>
    <t>Something Just Like This (Remix Pack)</t>
  </si>
  <si>
    <t>https://open.spotify.com/track/2fFVlKXzAiunWX0E9z3oZT</t>
  </si>
  <si>
    <t>IBE</t>
  </si>
  <si>
    <t>belgian singer-songwriter</t>
  </si>
  <si>
    <t>https://open.spotify.com/track/1IWDffgO970WOpyOXSPohv</t>
  </si>
  <si>
    <t>tequilawine</t>
  </si>
  <si>
    <t>Olivia O'Brien</t>
  </si>
  <si>
    <t>It's Not That Deep</t>
  </si>
  <si>
    <t>https://open.spotify.com/track/4fW3EMRzAfj8aNMsF3zMwt</t>
  </si>
  <si>
    <t>jaunÃ©</t>
  </si>
  <si>
    <t>Booba - Zed</t>
  </si>
  <si>
    <t>JAUNÃ‰</t>
  </si>
  <si>
    <t>https://open.spotify.com/track/4xCaSCk1DzUla9sD8c1hPH</t>
  </si>
  <si>
    <t>gutterlijfstijl</t>
  </si>
  <si>
    <t>https://open.spotify.com/track/1DssiNss5G9n0SuB7c4Cem</t>
  </si>
  <si>
    <t>lenvie</t>
  </si>
  <si>
    <t>Gang</t>
  </si>
  <si>
    <t>https://open.spotify.com/track/2mFVt6vCOcR71lw3kY2UZB</t>
  </si>
  <si>
    <t>Major Lazer - Showtek</t>
  </si>
  <si>
    <t>https://open.spotify.com/track/5IkofYa6Ac1plKIf6nYkDE</t>
  </si>
  <si>
    <t>scellÃ© part.2</t>
  </si>
  <si>
    <t>Freeze corleone - ASHE 22</t>
  </si>
  <si>
    <t>https://open.spotify.com/track/36m5hiekbCPNZW5SRuipGC</t>
  </si>
  <si>
    <t>Ashafar - SRNO - Lijpe</t>
  </si>
  <si>
    <t>https://open.spotify.com/track/1XrI3uBZ81MNWXLLekmw7l</t>
  </si>
  <si>
    <t>koba du 7</t>
  </si>
  <si>
    <t>https://open.spotify.com/track/07pzk5h8p2qRowPZb3YBKC</t>
  </si>
  <si>
    <t>10k</t>
  </si>
  <si>
    <t>BolÃ©mvn - Maes</t>
  </si>
  <si>
    <t>Vol 169</t>
  </si>
  <si>
    <t>https://open.spotify.com/track/30cW9fD87IgbYFl8o0lUze</t>
  </si>
  <si>
    <t>Lucas &amp; Steve - Haris</t>
  </si>
  <si>
    <t>Perfect (feat. Haris)</t>
  </si>
  <si>
    <t>https://open.spotify.com/track/2p6U0PmCLvSEIuGMdfKVd2</t>
  </si>
  <si>
    <t>Henri PFR</t>
  </si>
  <si>
    <t>https://open.spotify.com/track/1mXVrp2xlVMwZ0Jm517SVh</t>
  </si>
  <si>
    <t>rolls sessie</t>
  </si>
  <si>
    <t>Rolls Sessie</t>
  </si>
  <si>
    <t>https://open.spotify.com/track/3ACvYZqgoP36dURFeovOR8</t>
  </si>
  <si>
    <t>nougat</t>
  </si>
  <si>
    <t>Nougat</t>
  </si>
  <si>
    <t>https://open.spotify.com/track/1cjB8Rt70JyzznPMEHzK96</t>
  </si>
  <si>
    <t>so real</t>
  </si>
  <si>
    <t>So Real</t>
  </si>
  <si>
    <t>https://open.spotify.com/track/65hdAdd1skq94ecWH4vfJI</t>
  </si>
  <si>
    <t>bitch</t>
  </si>
  <si>
    <t>Lefa - Vald</t>
  </si>
  <si>
    <t>Bitch (feat. Vald)</t>
  </si>
  <si>
    <t>https://open.spotify.com/track/31VOknKjFrEX47bZXzqcoF</t>
  </si>
  <si>
    <t>https://open.spotify.com/track/3VLpefLlrHg7XcF0fD2zTN</t>
  </si>
  <si>
    <t>bobo au cÅ“ur</t>
  </si>
  <si>
    <t>Poison</t>
  </si>
  <si>
    <t>https://open.spotify.com/track/6jsjizOPrKfXCvrvzzXAHb</t>
  </si>
  <si>
    <t>a la base</t>
  </si>
  <si>
    <t>https://open.spotify.com/track/3zNwMVpQyijGbU9HibxAZP</t>
  </si>
  <si>
    <t>Boef - Ronnie Flex - Tory Lanez</t>
  </si>
  <si>
    <t>https://open.spotify.com/track/12yeljj50Owf4aJiJhVERL</t>
  </si>
  <si>
    <t>perdu</t>
  </si>
  <si>
    <t>https://open.spotify.com/track/42Xesu4U4nM3CCjMk5X3kM</t>
  </si>
  <si>
    <t>sur le drapeau</t>
  </si>
  <si>
    <t>SuprÃªme NTM - Sofiane</t>
  </si>
  <si>
    <t>Sur le drapeau (Extrait du projet 93 Empire)</t>
  </si>
  <si>
    <t>https://open.spotify.com/track/6PC6ufeOBgh2cFcz0IcAUR</t>
  </si>
  <si>
    <t>allumer le feu</t>
  </si>
  <si>
    <t>Ce que je sais</t>
  </si>
  <si>
    <t>https://open.spotify.com/track/1EJIBnvrxdkxdHutX37Ff8</t>
  </si>
  <si>
    <t>moula</t>
  </si>
  <si>
    <t>Niska - Heuss L'enfoirÃ©</t>
  </si>
  <si>
    <t>https://open.spotify.com/track/5hw4ejul2gOX9kHRrY3j2U</t>
  </si>
  <si>
    <t>bx by night</t>
  </si>
  <si>
    <t>Zwangere Guy - Peet</t>
  </si>
  <si>
    <t>https://open.spotify.com/track/7MiZjKawmXTsTNePyTfPyL</t>
  </si>
  <si>
    <t>devil eyes</t>
  </si>
  <si>
    <t>Hippie Sabotage</t>
  </si>
  <si>
    <t>Providence</t>
  </si>
  <si>
    <t>https://open.spotify.com/track/7EAtJk0HzXQp2gpFeaaLzF</t>
  </si>
  <si>
    <t>https://open.spotify.com/track/0hKnOY47hN0PpVJARo0e37</t>
  </si>
  <si>
    <t>icebear</t>
  </si>
  <si>
    <t>Sem Thomasson</t>
  </si>
  <si>
    <t>Icebear</t>
  </si>
  <si>
    <t>https://open.spotify.com/track/3k0uHj27L59aqIO75Qfrwg</t>
  </si>
  <si>
    <t>autre part</t>
  </si>
  <si>
    <t>DA Uzi</t>
  </si>
  <si>
    <t>https://open.spotify.com/track/4sPJpns1ma2kpfDEMvpAG5</t>
  </si>
  <si>
    <t>chaud</t>
  </si>
  <si>
    <t>https://open.spotify.com/track/5PtFV78R0DRvzsTqk1S0Vt</t>
  </si>
  <si>
    <t>la c</t>
  </si>
  <si>
    <t>https://open.spotify.com/track/3ELaEOpbAaXnahwApLkUvR</t>
  </si>
  <si>
    <t>terug naar toen</t>
  </si>
  <si>
    <t>Boef - Lijpe</t>
  </si>
  <si>
    <t>https://open.spotify.com/track/7uoOzrGJXVVAWoymFGoTEr</t>
  </si>
  <si>
    <t>https://open.spotify.com/track/07JqNLmPUJSlcouGQoJlzq</t>
  </si>
  <si>
    <t>addiction</t>
  </si>
  <si>
    <t>https://open.spotify.com/track/03aduXwm6cTqO9bb4XFQ2b</t>
  </si>
  <si>
    <t>Îµ. signaler</t>
  </si>
  <si>
    <t>https://open.spotify.com/track/7xvHTQBl0MfEoksXtrmBiQ</t>
  </si>
  <si>
    <t>laisse tomber</t>
  </si>
  <si>
    <t>Laisse tomber</t>
  </si>
  <si>
    <t>https://open.spotify.com/track/4hJljAGAHwfbeCx4y3UpgW</t>
  </si>
  <si>
    <t>ta reine - version orchestrale</t>
  </si>
  <si>
    <t>https://open.spotify.com/track/7zs5zHtydDQ4RTEylVtXRp</t>
  </si>
  <si>
    <t>Sam Feldt - Kate Ryan</t>
  </si>
  <si>
    <t>https://open.spotify.com/track/3Z6FyRRvkGnjEuFINrQnBT</t>
  </si>
  <si>
    <t>kounti</t>
  </si>
  <si>
    <t>Lacrim - Cheb Mami</t>
  </si>
  <si>
    <t>https://open.spotify.com/track/1KgZnT3D0nyujmdRnmnSnc</t>
  </si>
  <si>
    <t>over - live uit liefde voor muziek</t>
  </si>
  <si>
    <t>Over (Live Uit Liefde Voor Muziek)</t>
  </si>
  <si>
    <t>https://open.spotify.com/track/0CTFgap4KW8wfbNgkPYDT6</t>
  </si>
  <si>
    <t>could be love</t>
  </si>
  <si>
    <t>Deepend - Joe Killington</t>
  </si>
  <si>
    <t>Could Be Love</t>
  </si>
  <si>
    <t>https://open.spotify.com/track/5ZXmCqIzh9cRaMMfdtHuyZ</t>
  </si>
  <si>
    <t>old man</t>
  </si>
  <si>
    <t>Andrelli</t>
  </si>
  <si>
    <t>Old Man</t>
  </si>
  <si>
    <t>https://open.spotify.com/track/4RpNETpCJm2Nfr3aTpt4cJ</t>
  </si>
  <si>
    <t>coeur des hommes</t>
  </si>
  <si>
    <t>https://open.spotify.com/track/1fwAe62bOqiiTq6JwxIyiH</t>
  </si>
  <si>
    <t>day date</t>
  </si>
  <si>
    <t>https://open.spotify.com/track/3Zko53CbcNWEd45VgF5fn9</t>
  </si>
  <si>
    <t>Mila Crowell</t>
  </si>
  <si>
    <t>christmas instrumental</t>
  </si>
  <si>
    <t>https://open.spotify.com/track/2pz2M2tXX8ROcV1Pesr725</t>
  </si>
  <si>
    <t>jon snow</t>
  </si>
  <si>
    <t>Jon Snow</t>
  </si>
  <si>
    <t>https://open.spotify.com/track/3khBTuJV9nXiNqKY1k9AXZ</t>
  </si>
  <si>
    <t>cut loose</t>
  </si>
  <si>
    <t>Cut Loose</t>
  </si>
  <si>
    <t>https://open.spotify.com/track/6bHcqaT77cx1FvDQU0lUjN</t>
  </si>
  <si>
    <t>https://open.spotify.com/track/3POlEVXEcgESvsj98UomZb</t>
  </si>
  <si>
    <t>geel paars groen</t>
  </si>
  <si>
    <t>https://open.spotify.com/track/0vWl45YGcqenHMvxMKeB4L</t>
  </si>
  <si>
    <t>tranquille</t>
  </si>
  <si>
    <t>Soufiane Eddyani - Ali B</t>
  </si>
  <si>
    <t>Tranquille</t>
  </si>
  <si>
    <t>https://open.spotify.com/track/4HvYhaXDmmAW6ZmPcgPZca</t>
  </si>
  <si>
    <t>b. #quedusaalvie</t>
  </si>
  <si>
    <t>https://open.spotify.com/track/7Fe8MO5HKHfKiWo7I0XtVr</t>
  </si>
  <si>
    <t>PLK - SCH</t>
  </si>
  <si>
    <t>Polak</t>
  </si>
  <si>
    <t>https://open.spotify.com/track/0zMh8TfG17o2omRXPGKI3w</t>
  </si>
  <si>
    <t>https://open.spotify.com/track/0eZXNw0fGYNgpMwZIlcu4F</t>
  </si>
  <si>
    <t>af en toe</t>
  </si>
  <si>
    <t>https://open.spotify.com/track/7EYPvIQxkRndpA9o2JmUkF</t>
  </si>
  <si>
    <t>Foy Vance - Ed Sheeran</t>
  </si>
  <si>
    <t>Joy Of Nothing</t>
  </si>
  <si>
    <t>https://open.spotify.com/track/7jUeurloPULnhaXqbw6RGn</t>
  </si>
  <si>
    <t>ca ira mieux demain</t>
  </si>
  <si>
    <t>Ca ira mieux demain</t>
  </si>
  <si>
    <t>https://open.spotify.com/track/2r1aFwiRuXQaRXYyGF2Uha</t>
  </si>
  <si>
    <t>flu &amp; tip</t>
  </si>
  <si>
    <t>Sevn Alias - Kevin</t>
  </si>
  <si>
    <t>https://open.spotify.com/track/1ShUAG9m58Yw2E3bMCUeIN</t>
  </si>
  <si>
    <t>lidl</t>
  </si>
  <si>
    <t>https://open.spotify.com/track/41Rp0dMSgO2QeguHANPsCD</t>
  </si>
  <si>
    <t>cellophanÃ©</t>
  </si>
  <si>
    <t>https://open.spotify.com/track/0wIxa2uUjxT4U0m8BtgTb2</t>
  </si>
  <si>
    <t>calendar</t>
  </si>
  <si>
    <t>Red Athena</t>
  </si>
  <si>
    <t>Old Town</t>
  </si>
  <si>
    <t>https://open.spotify.com/track/2sDSBt67I6ZiKf6tgPrgDR</t>
  </si>
  <si>
    <t>het komt allemaal goed</t>
  </si>
  <si>
    <t>https://open.spotify.com/track/3lB1BunL95Nq0Low8vhMVX</t>
  </si>
  <si>
    <t>Jaloux</t>
  </si>
  <si>
    <t>https://open.spotify.com/track/0ktD04ojDFaaTiKc1hwMRr</t>
  </si>
  <si>
    <t>vrienden</t>
  </si>
  <si>
    <t>5NAPBACK - DaniÃ«l Busser</t>
  </si>
  <si>
    <t>Vrienden</t>
  </si>
  <si>
    <t>https://open.spotify.com/track/4pmQt0EAXwy2SyXOJJ2bPU</t>
  </si>
  <si>
    <t>siliconÃ©</t>
  </si>
  <si>
    <t>https://open.spotify.com/track/7lhRRFeSBCECgzyPBv5gSd</t>
  </si>
  <si>
    <t>dior money</t>
  </si>
  <si>
    <t>Jonna Fraser - Frenna - Henkie T</t>
  </si>
  <si>
    <t>Dior Money</t>
  </si>
  <si>
    <t>https://open.spotify.com/track/4m5FlWpaOri9OrDUj1EoTg</t>
  </si>
  <si>
    <t>zero gravity</t>
  </si>
  <si>
    <t>Kate Miller-Heidke</t>
  </si>
  <si>
    <t>Zero Gravity</t>
  </si>
  <si>
    <t>https://open.spotify.com/track/6stxV2bl7xSiPUornxwyNR</t>
  </si>
  <si>
    <t>khapta</t>
  </si>
  <si>
    <t>Heuss L'enfoirÃ© - Sofiane</t>
  </si>
  <si>
    <t>https://open.spotify.com/track/3iLcfPepO3XiWUuu1zwqsW</t>
  </si>
  <si>
    <t>jcvd</t>
  </si>
  <si>
    <t>https://open.spotify.com/track/3ntgBmbCmFYu3hGpUscH7i</t>
  </si>
  <si>
    <t>https://open.spotify.com/track/1X8py2jInjgIQ9Y9roDQZC</t>
  </si>
  <si>
    <t>https://open.spotify.com/track/2zVNIG9cfMyFxt8XqJ64s4</t>
  </si>
  <si>
    <t>ijskoud</t>
  </si>
  <si>
    <t>Nielson</t>
  </si>
  <si>
    <t>https://open.spotify.com/track/2Aon31CR3MV3Kt3vczK9Xf</t>
  </si>
  <si>
    <t>oui et non</t>
  </si>
  <si>
    <t>https://open.spotify.com/track/6zc8CRXBNH4vwzmCEDOjkO</t>
  </si>
  <si>
    <t>all eyes on me</t>
  </si>
  <si>
    <t>https://open.spotify.com/track/7tg7XtjZB8CjFehgON77ff</t>
  </si>
  <si>
    <t>voor je deur</t>
  </si>
  <si>
    <t>Twee Van Vierentwintig</t>
  </si>
  <si>
    <t>https://open.spotify.com/track/3bRUdzMG9Vgy3uCTFUW5ur</t>
  </si>
  <si>
    <t>zeg het vandaag</t>
  </si>
  <si>
    <t>Peter Vanlaet - Mama's Jasje</t>
  </si>
  <si>
    <t>Zeg het vandaag (uit Liefde Voor Muziek)</t>
  </si>
  <si>
    <t>https://open.spotify.com/track/2KxIjyw0qrQ2u2TclurJC8</t>
  </si>
  <si>
    <t>l.i.a.b.</t>
  </si>
  <si>
    <t>Sevn Alias - Candy Dulfer</t>
  </si>
  <si>
    <t>https://open.spotify.com/track/0lU3UGPn2qMyr7UIm9TgqH</t>
  </si>
  <si>
    <t>gorik pt.1</t>
  </si>
  <si>
    <t>Gorik Pt.1</t>
  </si>
  <si>
    <t>https://open.spotify.com/track/3sjn3DcHbwMnHfheOH73Ym</t>
  </si>
  <si>
    <t>Vierentwintig</t>
  </si>
  <si>
    <t>https://open.spotify.com/track/7qrMWXNwE1aD1o1sBnyIAh</t>
  </si>
  <si>
    <t>Camila Cabello - Grey</t>
  </si>
  <si>
    <t>Crown (with Camila Cabello &amp; Grey) [From Bright: The Album]</t>
  </si>
  <si>
    <t>https://open.spotify.com/track/2sE0IOF0pCl7hd4pi5QpgI</t>
  </si>
  <si>
    <t>vakantie</t>
  </si>
  <si>
    <t>Dopebwoy - Jonna Fraser</t>
  </si>
  <si>
    <t>Vakantie</t>
  </si>
  <si>
    <t>https://open.spotify.com/track/26uLOAyrbSVFGs3C7wMuFH</t>
  </si>
  <si>
    <t>winterdagen</t>
  </si>
  <si>
    <t>https://open.spotify.com/track/3McYbdoWDLg4UynlqfAugA</t>
  </si>
  <si>
    <t>tummy</t>
  </si>
  <si>
    <t>Tamino</t>
  </si>
  <si>
    <t>Amir</t>
  </si>
  <si>
    <t>https://open.spotify.com/track/6aT5ROJFLj5SxuLMoNzGoq</t>
  </si>
  <si>
    <t>L'AlgÃ©rino - Boef</t>
  </si>
  <si>
    <t>International</t>
  </si>
  <si>
    <t>https://open.spotify.com/track/77aOXWFLIUhIHbSwxzM2Yo</t>
  </si>
  <si>
    <t>maladie</t>
  </si>
  <si>
    <t>Lacrim - Soolking</t>
  </si>
  <si>
    <t>https://open.spotify.com/track/1nM6JJHclM7NKn51eFNRA4</t>
  </si>
  <si>
    <t>dÃ©valisÃ©</t>
  </si>
  <si>
    <t>https://open.spotify.com/track/1otd0blWh5gi7v2NmOZPLk</t>
  </si>
  <si>
    <t>hey baby - emma bale remix</t>
  </si>
  <si>
    <t>Dimitri Vegas &amp; Like Mike - Diplo - Emma Bale</t>
  </si>
  <si>
    <t>Hey Baby (Remixes)</t>
  </si>
  <si>
    <t>https://open.spotify.com/track/763LDHO3wYOI7GzXS7uBwU</t>
  </si>
  <si>
    <t>https://open.spotify.com/track/70F5cNOc2mvAtV03yRKwId</t>
  </si>
  <si>
    <t>Wildness (Deluxe)</t>
  </si>
  <si>
    <t>https://open.spotify.com/track/6MvFgusfg48E1ROjsRIwJi</t>
  </si>
  <si>
    <t>skwon meiske</t>
  </si>
  <si>
    <t>Niels &amp; Wiels</t>
  </si>
  <si>
    <t>Speeltijd (Niels &amp; Wiels Editie)</t>
  </si>
  <si>
    <t>https://open.spotify.com/track/6ymKsfbFtQ12mmPJxPAamb</t>
  </si>
  <si>
    <t>poupÃ©e russe</t>
  </si>
  <si>
    <t>https://open.spotify.com/track/6vgwdg8z98Fbz08RJ0ZiFO</t>
  </si>
  <si>
    <t>euros</t>
  </si>
  <si>
    <t>RK - Maes</t>
  </si>
  <si>
    <t>Euros</t>
  </si>
  <si>
    <t>https://open.spotify.com/track/69I4Eynuxdj6LEmpvG56u6</t>
  </si>
  <si>
    <t>crois-moi</t>
  </si>
  <si>
    <t>DA Uzi - Ninho</t>
  </si>
  <si>
    <t>https://open.spotify.com/track/5ufSRCp3X8JPWnJqIaV6Rl</t>
  </si>
  <si>
    <t>rvre</t>
  </si>
  <si>
    <t>404Billy - Damso</t>
  </si>
  <si>
    <t>RVRE</t>
  </si>
  <si>
    <t>https://open.spotify.com/track/51PPDB9v8QOMkiUe06eYfc</t>
  </si>
  <si>
    <t>https://open.spotify.com/track/69uCmYNvkqnvIpyTKJXZ5P</t>
  </si>
  <si>
    <t>Hot Shade</t>
  </si>
  <si>
    <t>https://open.spotify.com/track/7tXCV0UwFwBxqum6i25you</t>
  </si>
  <si>
    <t>Puri - Jhorrmountain - Adje</t>
  </si>
  <si>
    <t>https://open.spotify.com/track/1lWD6js9IUYFB5ITxlujy4</t>
  </si>
  <si>
    <t>koud</t>
  </si>
  <si>
    <t>https://open.spotify.com/track/5oh1KtKBc77vdPprNWBWfn</t>
  </si>
  <si>
    <t>jentertain</t>
  </si>
  <si>
    <t>https://open.spotify.com/track/2DAY2frY2fFQEo2j2Jm95z</t>
  </si>
  <si>
    <t>samsonrock</t>
  </si>
  <si>
    <t>Samson &amp; Gert 1</t>
  </si>
  <si>
    <t>https://open.spotify.com/track/0swDm00DqCRinE11XvLSey</t>
  </si>
  <si>
    <t>allang al niet meer</t>
  </si>
  <si>
    <t>Allang Al Niet Meer</t>
  </si>
  <si>
    <t>https://open.spotify.com/track/6TVwX7if0H49z7OeMpgavW</t>
  </si>
  <si>
    <t>alleen soms</t>
  </si>
  <si>
    <t>Alleen Soms</t>
  </si>
  <si>
    <t>https://open.spotify.com/track/2A4sIzDJxZmHALe3iqqeFw</t>
  </si>
  <si>
    <t>cest pas grave</t>
  </si>
  <si>
    <t>Câ€™est pas grave</t>
  </si>
  <si>
    <t>https://open.spotify.com/track/67bhFQT17Kh4Z7GkyQHGYG</t>
  </si>
  <si>
    <t>never give up on you</t>
  </si>
  <si>
    <t>Lucie Jones</t>
  </si>
  <si>
    <t>Never Give up on You</t>
  </si>
  <si>
    <t>https://open.spotify.com/track/0yVPwf4vpeGum3gF1XMCWQ</t>
  </si>
  <si>
    <t>block</t>
  </si>
  <si>
    <t>Larry</t>
  </si>
  <si>
    <t>Block</t>
  </si>
  <si>
    <t>https://open.spotify.com/track/7zcI33S1GCNPpEC2dKacsX</t>
  </si>
  <si>
    <t>galerie</t>
  </si>
  <si>
    <t>https://open.spotify.com/track/3ldfGgw7IoLHbaqmspX3ME</t>
  </si>
  <si>
    <t>de lautre cÃ´tÃ©</t>
  </si>
  <si>
    <t>Ninho - Nekfeu</t>
  </si>
  <si>
    <t>https://open.spotify.com/track/0i5GJckWb9uCZU4jcGoBca</t>
  </si>
  <si>
    <t>tout en gucci</t>
  </si>
  <si>
    <t>https://open.spotify.com/track/4BbxpJNgY2Lb404LMf7XZt</t>
  </si>
  <si>
    <t>zg all day</t>
  </si>
  <si>
    <t>Zwangere Guy - Peet - Narco Polo</t>
  </si>
  <si>
    <t>https://open.spotify.com/track/4suuXjoXbIpnMJppI7zwWf</t>
  </si>
  <si>
    <t>je taime</t>
  </si>
  <si>
    <t>J Pablo</t>
  </si>
  <si>
    <t>Je t'aime</t>
  </si>
  <si>
    <t>https://open.spotify.com/track/66muhFwlmzh73y2YBlTaVi</t>
  </si>
  <si>
    <t>https://open.spotify.com/track/4zfih9sHVVJMb0f7LRoAz8</t>
  </si>
  <si>
    <t>https://open.spotify.com/track/7yHf12Fxf8I1Q8Lhq6XqpZ</t>
  </si>
  <si>
    <t>treinstation</t>
  </si>
  <si>
    <t>https://open.spotify.com/track/1YnCInissFkmQTfZv3k2mT</t>
  </si>
  <si>
    <t>paper zien - remix</t>
  </si>
  <si>
    <t>Yssi SB - D-Double - Henkie T - Jack - Sevn Alias - Josylvio</t>
  </si>
  <si>
    <t>Paper Zien (Remix)</t>
  </si>
  <si>
    <t>https://open.spotify.com/track/0npA9GphYezBzAJov24Mjh</t>
  </si>
  <si>
    <t>https://open.spotify.com/track/6p9be3JVl3ofGWUEo5zW4D</t>
  </si>
  <si>
    <t>lijst</t>
  </si>
  <si>
    <t>Esko - Bartofso - 3robi - Mula B</t>
  </si>
  <si>
    <t>https://open.spotify.com/track/5TS2ugx89E0hls8wtrR8vL</t>
  </si>
  <si>
    <t>wat een tijd om te leven</t>
  </si>
  <si>
    <t>https://open.spotify.com/track/2g63GxCZUmhsr4XoKR93F6</t>
  </si>
  <si>
    <t>la meilleure</t>
  </si>
  <si>
    <t>Hatik - Jok'air</t>
  </si>
  <si>
    <t>Chaise pliante II</t>
  </si>
  <si>
    <t>https://open.spotify.com/track/63QQ2n6nZZXary0hJoVktP</t>
  </si>
  <si>
    <t>nightcall</t>
  </si>
  <si>
    <t>https://open.spotify.com/track/6ybGElyQcnkaMLqy8X3FPL</t>
  </si>
  <si>
    <t>touch down</t>
  </si>
  <si>
    <t>https://open.spotify.com/track/7ua5ORSWsf8JOrcX6SJ9Ub</t>
  </si>
  <si>
    <t>vandaan</t>
  </si>
  <si>
    <t>https://open.spotify.com/track/0DMDwpfOdDBLyQE0nfIJCB</t>
  </si>
  <si>
    <t>Gimma</t>
  </si>
  <si>
    <t>https://open.spotify.com/track/0aDoFKy3OZfSAmBwYcJtSg</t>
  </si>
  <si>
    <t>villains of circumstance</t>
  </si>
  <si>
    <t>https://open.spotify.com/track/27xglviufmIvIVOR1gk8f0</t>
  </si>
  <si>
    <t>tevreden</t>
  </si>
  <si>
    <t>https://open.spotify.com/track/3dXUQXL4ITMt6WmM8qNkgc</t>
  </si>
  <si>
    <t>rouge Ã  lÃ¨vres</t>
  </si>
  <si>
    <t>Nekfeu - BJ The Chicago Kid</t>
  </si>
  <si>
    <t>https://open.spotify.com/track/3i83LMUDd2hMIBzKDPuMrq</t>
  </si>
  <si>
    <t>festival de rÃªves</t>
  </si>
  <si>
    <t>https://open.spotify.com/track/4J7XN3KBqVH0ftG52SpkRf</t>
  </si>
  <si>
    <t>Dalida</t>
  </si>
  <si>
    <t>https://open.spotify.com/track/12GV2Wr4p1hBWQCrQcVsew</t>
  </si>
  <si>
    <t>pilote</t>
  </si>
  <si>
    <t>PLK - Hamza</t>
  </si>
  <si>
    <t>https://open.spotify.com/track/4PrlkCGa3bBmU7QIboyxII</t>
  </si>
  <si>
    <t>The Dark Side / Something Human / Thought Contagion / Dig Down</t>
  </si>
  <si>
    <t>https://open.spotify.com/track/4vR2zaYAW8CtzwodeFufkI</t>
  </si>
  <si>
    <t>du lundi au lundi</t>
  </si>
  <si>
    <t>https://open.spotify.com/track/6F8Caj9u2wk5hmbFuKK6Pa</t>
  </si>
  <si>
    <t>elle est bonne sa mÃ¨re</t>
  </si>
  <si>
    <t>Vegedream - Ninho</t>
  </si>
  <si>
    <t>Elle est bonne sa mÃ¨re</t>
  </si>
  <si>
    <t>https://open.spotify.com/track/4hCHnvepjWmpP2kgYuEC7d</t>
  </si>
  <si>
    <t>calumet</t>
  </si>
  <si>
    <t>Ma ruche</t>
  </si>
  <si>
    <t>https://open.spotify.com/track/7qWsMxgCMFyjlnvLMocf4p</t>
  </si>
  <si>
    <t>empire</t>
  </si>
  <si>
    <t>Sofiane - Kaaris</t>
  </si>
  <si>
    <t>Empire (Extrait du projet 93 Empire)</t>
  </si>
  <si>
    <t>https://open.spotify.com/track/5QSpdA6NP7QosI8apR0vm6</t>
  </si>
  <si>
    <t>netflix</t>
  </si>
  <si>
    <t>https://open.spotify.com/track/5XdPj74CtfzDr74UvAam3X</t>
  </si>
  <si>
    <t>aktiv</t>
  </si>
  <si>
    <t>Dodo</t>
  </si>
  <si>
    <t>Aktiv</t>
  </si>
  <si>
    <t>https://open.spotify.com/track/22tceep2vzeOKKX1jIjiLi</t>
  </si>
  <si>
    <t>i still havent found what im looking for</t>
  </si>
  <si>
    <t>https://open.spotify.com/track/7q3XiCoigmI7hJpaLlju6W</t>
  </si>
  <si>
    <t>oelala</t>
  </si>
  <si>
    <t>https://open.spotify.com/track/5ucCPnp8gVYluxSXiy4J5d</t>
  </si>
  <si>
    <t>Alive And Feeling Fine</t>
  </si>
  <si>
    <t>https://open.spotify.com/track/7BEPr3S3HYc4Po7E5unPdj</t>
  </si>
  <si>
    <t>is dit wel slim</t>
  </si>
  <si>
    <t>Boeze - Yacine</t>
  </si>
  <si>
    <t>Is Dit Wel Slim</t>
  </si>
  <si>
    <t>https://open.spotify.com/track/1nnorh1QGMU5gGiFMYKbBr</t>
  </si>
  <si>
    <t>wat n leven</t>
  </si>
  <si>
    <t>https://open.spotify.com/track/5uQh7IFaZNi5yjmevppS4V</t>
  </si>
  <si>
    <t>clinton</t>
  </si>
  <si>
    <t>https://open.spotify.com/track/5PlemGdKGymY91Emm5xDbr</t>
  </si>
  <si>
    <t>toute lannÃ©e</t>
  </si>
  <si>
    <t>PLK - Timal</t>
  </si>
  <si>
    <t>https://open.spotify.com/track/3EAZk1LuqgSQgmJ1gyXfWU</t>
  </si>
  <si>
    <t>Halen &amp; Trekken</t>
  </si>
  <si>
    <t>https://open.spotify.com/track/5ubwXXOsH9bUhZsQ0Cybha</t>
  </si>
  <si>
    <t>Ciara</t>
  </si>
  <si>
    <t>Level Up</t>
  </si>
  <si>
    <t>https://open.spotify.com/track/1oDGSDSB1WMKOJ9Uan2xhK</t>
  </si>
  <si>
    <t>viraal</t>
  </si>
  <si>
    <t>Frenna - Mula B</t>
  </si>
  <si>
    <t>https://open.spotify.com/track/62R1MRux3R0v2cngA2xdJn</t>
  </si>
  <si>
    <t>Playlist: 90s Pop</t>
  </si>
  <si>
    <t>https://open.spotify.com/track/0l6PuQb2FZY8CrGWkz7R5z</t>
  </si>
  <si>
    <t>press pause</t>
  </si>
  <si>
    <t>Limits</t>
  </si>
  <si>
    <t>https://open.spotify.com/track/4GroumsjzAcgCwJzTGY7px</t>
  </si>
  <si>
    <t>ontario</t>
  </si>
  <si>
    <t>https://open.spotify.com/track/22s2CAMi1ciy0wMN42OCV2</t>
  </si>
  <si>
    <t>Ã  la folie</t>
  </si>
  <si>
    <t>https://open.spotify.com/track/4rn74Ia600sIwmc29vCSDM</t>
  </si>
  <si>
    <t>nmi</t>
  </si>
  <si>
    <t>https://open.spotify.com/track/5raFS0XhubxwCAm9brr5pS</t>
  </si>
  <si>
    <t>gangster</t>
  </si>
  <si>
    <t>https://open.spotify.com/track/5YaZGWsaVTAW13MwPxuCRp</t>
  </si>
  <si>
    <t>revolver rose</t>
  </si>
  <si>
    <t>https://open.spotify.com/track/3Orh7rBLR3SbekWQQs3N1L</t>
  </si>
  <si>
    <t>HS (feat. SCH)</t>
  </si>
  <si>
    <t>https://open.spotify.com/track/7v1lXEuTjSVsp8Y0V6I8lJ</t>
  </si>
  <si>
    <t>https://open.spotify.com/track/2cqIyMApTDUOo6VO5VFQsH</t>
  </si>
  <si>
    <t>ipsÃ©itÃ©</t>
  </si>
  <si>
    <t>https://open.spotify.com/track/0FYpW0zBO7cht8qGRY41Mz</t>
  </si>
  <si>
    <t>dÃ©saccordÃ©</t>
  </si>
  <si>
    <t>https://open.spotify.com/track/00cGr3oLNjjESBJ3OQyyCE</t>
  </si>
  <si>
    <t>batterij</t>
  </si>
  <si>
    <t>Lil Kleine - Hef</t>
  </si>
  <si>
    <t>https://open.spotify.com/track/6sG00oroR1oYJiPwRxZkA5</t>
  </si>
  <si>
    <t>le lendemain de lorage</t>
  </si>
  <si>
    <t>https://open.spotify.com/track/6cHYdlHO65h3Dtt2pPKmBF</t>
  </si>
  <si>
    <t>sunny days</t>
  </si>
  <si>
    <t>Armin van Buuren - Josh Cumbee</t>
  </si>
  <si>
    <t>Sunny Days (feat. Josh Cumbee)</t>
  </si>
  <si>
    <t>https://open.spotify.com/track/21P2rcVLC0qrIZ1H1ZQYOE</t>
  </si>
  <si>
    <t>chihuahua</t>
  </si>
  <si>
    <t>Soolking - Gambi</t>
  </si>
  <si>
    <t>https://open.spotify.com/track/1malvU2QXTWKhVbQaCsCnE</t>
  </si>
  <si>
    <t>le jeu</t>
  </si>
  <si>
    <t>https://open.spotify.com/track/6aDpWf5ysVaFsJCS3hWS7a</t>
  </si>
  <si>
    <t>la durÃ©e.</t>
  </si>
  <si>
    <t>Wouter Dewit</t>
  </si>
  <si>
    <t>Still</t>
  </si>
  <si>
    <t>https://open.spotify.com/track/4ygj47gBLrOHq2wB0GL7xs</t>
  </si>
  <si>
    <t>clonez-moi</t>
  </si>
  <si>
    <t>https://open.spotify.com/track/1nhjvLsU8oIkbZLVPEfjK4</t>
  </si>
  <si>
    <t>rien dspÃ©cial</t>
  </si>
  <si>
    <t>NÃ©pal</t>
  </si>
  <si>
    <t>2016 - 2018</t>
  </si>
  <si>
    <t>https://open.spotify.com/track/1wcxPF6j5cFYKZbJFm3PQp</t>
  </si>
  <si>
    <t>Beetje Moe</t>
  </si>
  <si>
    <t>https://open.spotify.com/track/6lOQn2bDMHo7Xi9fRQKzq5</t>
  </si>
  <si>
    <t>burning - recorded at rak studios, london</t>
  </si>
  <si>
    <t>https://open.spotify.com/track/6Qa0wHpaiaIzXgMptP3rxV</t>
  </si>
  <si>
    <t>jerusalema  - remix</t>
  </si>
  <si>
    <t>Master KG - Burna Boy - Nomcebo Zikode</t>
  </si>
  <si>
    <t>Jerusalema (feat. Burna Boy &amp; Nomcebo Zikode) [Remix]</t>
  </si>
  <si>
    <t>https://open.spotify.com/track/1wz8v1rRvpma1jyCRJ1PUI</t>
  </si>
  <si>
    <t>limits</t>
  </si>
  <si>
    <t>https://open.spotify.com/track/0QSJddfRGIfStqy0DZ9pvw</t>
  </si>
  <si>
    <t>table of fools</t>
  </si>
  <si>
    <t>Table Of Fools</t>
  </si>
  <si>
    <t>https://open.spotify.com/track/57cqTftDWbUEPhGXbDigZu</t>
  </si>
  <si>
    <t>snapchat</t>
  </si>
  <si>
    <t>https://open.spotify.com/track/5WRalFFZZNmjnPS7BZc72Z</t>
  </si>
  <si>
    <t>v2v</t>
  </si>
  <si>
    <t>https://open.spotify.com/track/7IJIj326qJJA6oi6EpFCBD</t>
  </si>
  <si>
    <t>my salsa</t>
  </si>
  <si>
    <t>Franglish - Tory Lanez</t>
  </si>
  <si>
    <t>Monsieur (Mood Edition)</t>
  </si>
  <si>
    <t>https://open.spotify.com/track/63ANvDI7YAyD6BzCpMGkOH</t>
  </si>
  <si>
    <t>nooit thuis</t>
  </si>
  <si>
    <t>Boef - Ashafar</t>
  </si>
  <si>
    <t>Nooit Thuis</t>
  </si>
  <si>
    <t>https://open.spotify.com/track/3OWBOEGJbotTfzi1k6s2LQ</t>
  </si>
  <si>
    <t>https://open.spotify.com/track/599hlIX8JXS7RNYvQ3EPCQ</t>
  </si>
  <si>
    <t>so much more than this</t>
  </si>
  <si>
    <t>Just The Beginning</t>
  </si>
  <si>
    <t>https://open.spotify.com/track/5LtjCKfKxHT7bcwNQWgX1O</t>
  </si>
  <si>
    <t>walk it back</t>
  </si>
  <si>
    <t>https://open.spotify.com/track/7lcHczTxRgE1BMhLRSBd7b</t>
  </si>
  <si>
    <t>Mutual</t>
  </si>
  <si>
    <t>https://open.spotify.com/track/6GPDCX9748loNDUeXd4whd</t>
  </si>
  <si>
    <t>pleintjes</t>
  </si>
  <si>
    <t>https://open.spotify.com/track/4EmLZvANhzJKh2Dt4k2GQK</t>
  </si>
  <si>
    <t>5g</t>
  </si>
  <si>
    <t>5G</t>
  </si>
  <si>
    <t>https://open.spotify.com/track/5ixfSCCgVbLAQuzoj70z7M</t>
  </si>
  <si>
    <t>kleine jongen</t>
  </si>
  <si>
    <t>https://open.spotify.com/track/3M5NkvLHyKp3HZvyB7XU2G</t>
  </si>
  <si>
    <t>plus de larmes - maquette mai 2018</t>
  </si>
  <si>
    <t>https://open.spotify.com/track/1IYMNvqEMDwQyL60eT54uY</t>
  </si>
  <si>
    <t>Fetty Wap - KDL</t>
  </si>
  <si>
    <t>With You</t>
  </si>
  <si>
    <t>https://open.spotify.com/track/5heQbQwyRb9oJgj9joUvCG</t>
  </si>
  <si>
    <t>numÃ©rologie</t>
  </si>
  <si>
    <t>Freeze corleone - Stavo</t>
  </si>
  <si>
    <t>https://open.spotify.com/track/0wUC6Pc1BCRJc1aXbF7yxp</t>
  </si>
  <si>
    <t>hors ligne</t>
  </si>
  <si>
    <t>https://open.spotify.com/track/3AkhtRarPRwQ2lAzvnH64n</t>
  </si>
  <si>
    <t>16 million</t>
  </si>
  <si>
    <t>Frenna - Diquenza - Emms</t>
  </si>
  <si>
    <t>We Don't Stop</t>
  </si>
  <si>
    <t>https://open.spotify.com/track/3PqAhgAFKiv98Hf9O47iRe</t>
  </si>
  <si>
    <t>Sun is Shining</t>
  </si>
  <si>
    <t>https://open.spotify.com/track/75zh5ahRARhfWv2PQHYmkG</t>
  </si>
  <si>
    <t>calme</t>
  </si>
  <si>
    <t>https://open.spotify.com/track/45mzuuUWaRRLwIDifDferf</t>
  </si>
  <si>
    <t>93%</t>
  </si>
  <si>
    <t>GLK - Landy - DA Uzi - Hornet La Frappe</t>
  </si>
  <si>
    <t>93% [Tijuana]</t>
  </si>
  <si>
    <t>https://open.spotify.com/track/3mwVeBjvU3o3NQ4LBWvN6p</t>
  </si>
  <si>
    <t>anne - uit liefde voor muziek</t>
  </si>
  <si>
    <t>Anne (Uit Liefde Voor Muziek)</t>
  </si>
  <si>
    <t>https://open.spotify.com/track/3vmoC735YdyvsrF0HtbmGn</t>
  </si>
  <si>
    <t>papers</t>
  </si>
  <si>
    <t>Zola - Ninho</t>
  </si>
  <si>
    <t>https://open.spotify.com/track/7tPfAgRQx3fKUn7CUsXDvw</t>
  </si>
  <si>
    <t>all day all night - uit liefde voor muziek</t>
  </si>
  <si>
    <t>All Day All Night (Uit Liefde Voor Muziek)</t>
  </si>
  <si>
    <t>https://open.spotify.com/track/2XoDYzILTT7ykcHDvOLp1j</t>
  </si>
  <si>
    <t>cinq doigts</t>
  </si>
  <si>
    <t>Lomepal - Philippe Katerine</t>
  </si>
  <si>
    <t>https://open.spotify.com/track/4GFvTSC7JMDYfGHo3RIUn6</t>
  </si>
  <si>
    <t>tes bonne</t>
  </si>
  <si>
    <t>https://open.spotify.com/track/1Fui5N8AtkDRG1Gmpq4Yk2</t>
  </si>
  <si>
    <t>sous les nuages</t>
  </si>
  <si>
    <t>https://open.spotify.com/track/2ZssXuZfktUr4MMDzEWD2Z</t>
  </si>
  <si>
    <t>good god damn</t>
  </si>
  <si>
    <t>https://open.spotify.com/track/4SVyCjWq4y09yfjluEDmJf</t>
  </si>
  <si>
    <t>catch up</t>
  </si>
  <si>
    <t>https://open.spotify.com/track/4MHUqTX9oZUyqupiIqaYAK</t>
  </si>
  <si>
    <t>juste un soir</t>
  </si>
  <si>
    <t>https://open.spotify.com/track/2vpabjpqpR7OkbuSX1R6sI</t>
  </si>
  <si>
    <t>nous aussi 2</t>
  </si>
  <si>
    <t>https://open.spotify.com/track/4nQnGxDEOBy5PUihTPSdIZ</t>
  </si>
  <si>
    <t>voorbij</t>
  </si>
  <si>
    <t>https://open.spotify.com/track/2iJDXW4iMijCSixQUC8nmz</t>
  </si>
  <si>
    <t>livraison</t>
  </si>
  <si>
    <t>https://open.spotify.com/track/10z0OHuUb2K0K5WjL8kwOd</t>
  </si>
  <si>
    <t>rÃ©flexions basses</t>
  </si>
  <si>
    <t>https://open.spotify.com/track/2PYXOG6GdxF9sUIH2NfOAD</t>
  </si>
  <si>
    <t>https://open.spotify.com/track/3jUqLa1ed5K25iZuO5TQMT</t>
  </si>
  <si>
    <t>Rari</t>
  </si>
  <si>
    <t>https://open.spotify.com/track/5Ddp5V1M84fKmXbtDhASu0</t>
  </si>
  <si>
    <t>dont hide</t>
  </si>
  <si>
    <t>Mike Perry - Willemijn May</t>
  </si>
  <si>
    <t>Don't Hide</t>
  </si>
  <si>
    <t>https://open.spotify.com/track/6P6HUVBTKbQtmQ6gd2f1GL</t>
  </si>
  <si>
    <t>1er coeur</t>
  </si>
  <si>
    <t>Kaaris - Gims</t>
  </si>
  <si>
    <t>https://open.spotify.com/track/5TMvoLmSvPk4pmWKcWfzTz</t>
  </si>
  <si>
    <t>Otto</t>
  </si>
  <si>
    <t>https://open.spotify.com/track/28co1mTCrGIGOeGzqLjSat</t>
  </si>
  <si>
    <t>grande armÃ©e</t>
  </si>
  <si>
    <t>https://open.spotify.com/track/4q1WNOlRxBtTWnD36yBlAC</t>
  </si>
  <si>
    <t>extasy</t>
  </si>
  <si>
    <t>https://open.spotify.com/track/5DWpO5TxxPNQoppN9ub4HU</t>
  </si>
  <si>
    <t>tpb</t>
  </si>
  <si>
    <t>Dadju - Koba LaD</t>
  </si>
  <si>
    <t>https://open.spotify.com/track/48xtaMsWbLfX8aDNzfcRqM</t>
  </si>
  <si>
    <t>mixed emotions</t>
  </si>
  <si>
    <t>Netsky - Montell2099</t>
  </si>
  <si>
    <t>https://open.spotify.com/track/6uow6uCKFWR51h5VBo5Z4O</t>
  </si>
  <si>
    <t>https://open.spotify.com/track/2Sqv9Ne6ibOZsKxY7o0t6t</t>
  </si>
  <si>
    <t>all the pretty girls - recorded at spotify studios nyc</t>
  </si>
  <si>
    <t>https://open.spotify.com/track/00cbRAOr6wTPE9WBMejhiM</t>
  </si>
  <si>
    <t>space jam</t>
  </si>
  <si>
    <t>Mister V - Hayce Lemsi - Volts Face</t>
  </si>
  <si>
    <t>https://open.spotify.com/track/7rbf4lfmVKugJ5sTQCBOpO</t>
  </si>
  <si>
    <t>koala mouillÃ©</t>
  </si>
  <si>
    <t>https://open.spotify.com/track/0kdVIAjTAkAFo7dYdciDU1</t>
  </si>
  <si>
    <t>crowd control - radio edit</t>
  </si>
  <si>
    <t>Dimitri Vegas &amp; Like Mike - W&amp;W</t>
  </si>
  <si>
    <t>Crowd Control (Radio Edit)</t>
  </si>
  <si>
    <t>https://open.spotify.com/track/1Tx2jZNOvlrj20ctkCg8vR</t>
  </si>
  <si>
    <t>Orelsan - Nekfeu - Dizzee Rascal</t>
  </si>
  <si>
    <t>https://open.spotify.com/track/33WwBBS0kVcHBvb3iuVRY0</t>
  </si>
  <si>
    <t>coca</t>
  </si>
  <si>
    <t>Bizzey - Yung Felix - Josylvio - Rockywhereyoubeen</t>
  </si>
  <si>
    <t>COCA</t>
  </si>
  <si>
    <t>https://open.spotify.com/track/07HRbKdTp5JSZoIlyK0JDn</t>
  </si>
  <si>
    <t>logo audi</t>
  </si>
  <si>
    <t>Freeze corleone - Despo Rutti</t>
  </si>
  <si>
    <t>https://open.spotify.com/track/0BP8fwuCtU8HxJprxTL5rZ</t>
  </si>
  <si>
    <t>https://open.spotify.com/track/4sVqufkRucC6hzUBzxKmdd</t>
  </si>
  <si>
    <t>ce monde est cruel</t>
  </si>
  <si>
    <t>https://open.spotify.com/track/0ITVSX41iwvhuUNQtNeFPQ</t>
  </si>
  <si>
    <t>and we keep waiting - live uit liefde voor muziek</t>
  </si>
  <si>
    <t>https://open.spotify.com/track/4GGSmoTmc5LClrowB4SmEw</t>
  </si>
  <si>
    <t>mind is a prison</t>
  </si>
  <si>
    <t>Mind Is A Prison</t>
  </si>
  <si>
    <t>https://open.spotify.com/track/7qj2pdwGVmN7E26nMVFeMq</t>
  </si>
  <si>
    <t>soliterrien</t>
  </si>
  <si>
    <t>Ikaz Boi - Damso</t>
  </si>
  <si>
    <t>BRUTAL 2</t>
  </si>
  <si>
    <t>https://open.spotify.com/track/3hsDKoxHa6Ra9Z68UoZPAr</t>
  </si>
  <si>
    <t>mojo</t>
  </si>
  <si>
    <t>https://open.spotify.com/track/2cQJ7o4UyY2M82VkTg0xtW</t>
  </si>
  <si>
    <t>https://open.spotify.com/track/0He5zxKoSLLiIiJEdnJ3nk</t>
  </si>
  <si>
    <t>billet d20</t>
  </si>
  <si>
    <t>https://open.spotify.com/track/0X6496L5nTxkASOzNj8VYJ</t>
  </si>
  <si>
    <t>https://open.spotify.com/track/4dFbZCxvP6kpg4FD2mQFeU</t>
  </si>
  <si>
    <t>blij om jou te zien</t>
  </si>
  <si>
    <t>Metejoor</t>
  </si>
  <si>
    <t>kleinkunst</t>
  </si>
  <si>
    <t>Blij Om Jou Te Zien</t>
  </si>
  <si>
    <t>https://open.spotify.com/track/0hIDnar9l8WaCaY0RKizuo</t>
  </si>
  <si>
    <t>tucan - radio edit</t>
  </si>
  <si>
    <t>https://open.spotify.com/track/5pExYGuOzLUWnw3M3hnZRU</t>
  </si>
  <si>
    <t>ademnood</t>
  </si>
  <si>
    <t>https://open.spotify.com/track/3AZg5nZgMquXJ67KgpngKX</t>
  </si>
  <si>
    <t>copines</t>
  </si>
  <si>
    <t>Copines</t>
  </si>
  <si>
    <t>https://open.spotify.com/track/73DlvCZW8NMiwFejRFOmVZ</t>
  </si>
  <si>
    <t>niet door jou</t>
  </si>
  <si>
    <t>https://open.spotify.com/track/13rtgTDK9w1clbgXpGuW3y</t>
  </si>
  <si>
    <t>Netsky - Hybrid Minds</t>
  </si>
  <si>
    <t>https://open.spotify.com/track/6ADSaE87h8Y3lccZlBJdXH</t>
  </si>
  <si>
    <t>https://open.spotify.com/track/3sEwzhkrXeMqLVeIyTFHU7</t>
  </si>
  <si>
    <t>op je hoede</t>
  </si>
  <si>
    <t>Josylvio - Hef - Moeman</t>
  </si>
  <si>
    <t>https://open.spotify.com/track/69GGwFdMsJZtGQg1JX6Aep</t>
  </si>
  <si>
    <t>do it for your lover - eurovision 2017</t>
  </si>
  <si>
    <t>Manel Navarro</t>
  </si>
  <si>
    <t>Do It for Your Lover</t>
  </si>
  <si>
    <t>https://open.spotify.com/track/1r7Uste80NvDFq2ejM2K5D</t>
  </si>
  <si>
    <t>damdamdeo</t>
  </si>
  <si>
    <t>https://open.spotify.com/track/7kaXX0Uv5LX7McEYrkGYaS</t>
  </si>
  <si>
    <t>samy - pt. 3</t>
  </si>
  <si>
    <t>https://open.spotify.com/track/0sOeocOCv6IFQJwGhgAxyq</t>
  </si>
  <si>
    <t>la bandite</t>
  </si>
  <si>
    <t>https://open.spotify.com/track/47vh69y9i93zeUYOJswZxJ</t>
  </si>
  <si>
    <t>b.a.l</t>
  </si>
  <si>
    <t>https://open.spotify.com/track/6dMtNrp9fKiZw4SeQVgH1e</t>
  </si>
  <si>
    <t>skit-eulz</t>
  </si>
  <si>
    <t>https://open.spotify.com/track/6UwGye4QUAhlDHtii8tl3O</t>
  </si>
  <si>
    <t>https://open.spotify.com/track/37kUygNDNeLTWUgxJGZnbi</t>
  </si>
  <si>
    <t>belek</t>
  </si>
  <si>
    <t>https://open.spotify.com/track/3NjkLv0yVjQvNp5J3Ov0yn</t>
  </si>
  <si>
    <t>#jm</t>
  </si>
  <si>
    <t>#JM</t>
  </si>
  <si>
    <t>https://open.spotify.com/track/1HAzsv7VCvbgqrpenTRWj1</t>
  </si>
  <si>
    <t>https://open.spotify.com/track/3iFaIzKkI6R3Zy3AAgwvvy</t>
  </si>
  <si>
    <t>tout est calÃ©</t>
  </si>
  <si>
    <t>Chily - Koba LaD</t>
  </si>
  <si>
    <t>Tout est calÃ© (feat. Koba LaD)</t>
  </si>
  <si>
    <t>https://open.spotify.com/track/1cGmFQQ2YtFFeRDZdDPvR8</t>
  </si>
  <si>
    <t>we are the young</t>
  </si>
  <si>
    <t>Addal - Henri PFR</t>
  </si>
  <si>
    <t>We Are the Young</t>
  </si>
  <si>
    <t>https://open.spotify.com/track/4TivcZrQHTjrHUYnYaYSxb</t>
  </si>
  <si>
    <t>ma gÃ©nÃ©ration</t>
  </si>
  <si>
    <t>https://open.spotify.com/track/0IrzlAmB2W08MZynOctOhI</t>
  </si>
  <si>
    <t>hlm ou palace</t>
  </si>
  <si>
    <t>https://open.spotify.com/track/7foRYWq18pjFuY5hfjIaaP</t>
  </si>
  <si>
    <t>https://open.spotify.com/track/4UH9XBY52JS1QQtQkbWygs</t>
  </si>
  <si>
    <t>la paire</t>
  </si>
  <si>
    <t>La paire</t>
  </si>
  <si>
    <t>https://open.spotify.com/track/5NBUZe4sE3bmzss8rBago5</t>
  </si>
  <si>
    <t>irm</t>
  </si>
  <si>
    <t>Kaaris - Freeze corleone</t>
  </si>
  <si>
    <t>https://open.spotify.com/track/0CMnG03bZ4su1QwKY1mFQD</t>
  </si>
  <si>
    <t>guy - funk</t>
  </si>
  <si>
    <t>Zwangere Guy - Selah Sue - Darrell Cole</t>
  </si>
  <si>
    <t>https://open.spotify.com/track/32md7VvQTg5kQqPnbHFjx5</t>
  </si>
  <si>
    <t>mendoza</t>
  </si>
  <si>
    <t>https://open.spotify.com/track/06O3hxudc6V0BOuoCFSy71</t>
  </si>
  <si>
    <t>tout oublier</t>
  </si>
  <si>
    <t>AngÃ¨le - RomÃ©o Elvis</t>
  </si>
  <si>
    <t>Brol</t>
  </si>
  <si>
    <t>https://open.spotify.com/track/1IJ2kXcVKw9Of3weornLMo</t>
  </si>
  <si>
    <t>speciaal</t>
  </si>
  <si>
    <t>Frenna - Boef - DJ Madam Julie - Kaeh</t>
  </si>
  <si>
    <t>https://open.spotify.com/track/2KzcWcWxIcI8j75Mn2IXkX</t>
  </si>
  <si>
    <t>Meesterplusser</t>
  </si>
  <si>
    <t>https://open.spotify.com/track/7GikqtK826hJgqpcFU4sVM</t>
  </si>
  <si>
    <t>gemaakt voor dit</t>
  </si>
  <si>
    <t>https://open.spotify.com/track/2ac7X8C4qYWtNeu0RhkFZr</t>
  </si>
  <si>
    <t>chromÃ©</t>
  </si>
  <si>
    <t>https://open.spotify.com/track/1OdpIb0nzhDcqwkiYp0O1u</t>
  </si>
  <si>
    <t>dark side of the gym</t>
  </si>
  <si>
    <t>https://open.spotify.com/track/1ON1iOAnhgjlQWUjCNem5V</t>
  </si>
  <si>
    <t>Livraison</t>
  </si>
  <si>
    <t>https://open.spotify.com/track/410332kea0xioitxspUrwY</t>
  </si>
  <si>
    <t>quelque chose de tennessee</t>
  </si>
  <si>
    <t>Rock N' Roll Attitude</t>
  </si>
  <si>
    <t>https://open.spotify.com/track/7rO7Pc5dkC2EIW1OKsCJtQ</t>
  </si>
  <si>
    <t>roller coaster</t>
  </si>
  <si>
    <t>Danny Vera</t>
  </si>
  <si>
    <t>dutch americana</t>
  </si>
  <si>
    <t>Pressure Makes Diamonds</t>
  </si>
  <si>
    <t>https://open.spotify.com/track/3Ri4BMe03irzuJQQdXAh7U</t>
  </si>
  <si>
    <t>The Partysquad - Bizzey - Broertje - Josylvio - Hansie</t>
  </si>
  <si>
    <t>https://open.spotify.com/track/25SRQ70aLDpu17x1Vifj4o</t>
  </si>
  <si>
    <t>goodnight transmission</t>
  </si>
  <si>
    <t>https://open.spotify.com/track/7k1oe3rthNfvGLUOXnRGQn</t>
  </si>
  <si>
    <t>Sevn Alias - Beenie Man</t>
  </si>
  <si>
    <t>https://open.spotify.com/track/6l7PqWKsgm4NLomOE7Veou</t>
  </si>
  <si>
    <t>1000Â°c</t>
  </si>
  <si>
    <t>Lomepal - RomÃ©o Elvis</t>
  </si>
  <si>
    <t>https://open.spotify.com/track/7KpaIREkfpgRuY8OmGwqh9</t>
  </si>
  <si>
    <t>aux paradis</t>
  </si>
  <si>
    <t>https://open.spotify.com/track/1zd3M9ByJkQIokwOiOU3hh</t>
  </si>
  <si>
    <t>d2</t>
  </si>
  <si>
    <t>IliassOpDeBeat - Mula B</t>
  </si>
  <si>
    <t>D2 (IliassOpDeBeat x Mula B)</t>
  </si>
  <si>
    <t>https://open.spotify.com/track/0UMaqPntFC8dFOc7p3Iefj</t>
  </si>
  <si>
    <t>huts</t>
  </si>
  <si>
    <t>The Blockparty - Esko - Mouad Locos - JoeyAK - Young Ellens - Chivv</t>
  </si>
  <si>
    <t>HUTS</t>
  </si>
  <si>
    <t>https://open.spotify.com/track/2QpUWi6VSNOt2WyH5FIeLD</t>
  </si>
  <si>
    <t>pookie</t>
  </si>
  <si>
    <t>https://open.spotify.com/track/1MWpdDDf3Yk0w6o4oviMFY</t>
  </si>
  <si>
    <t>als het avond is</t>
  </si>
  <si>
    <t>https://open.spotify.com/track/4GeYOwrJB98urYYmij5M2S</t>
  </si>
  <si>
    <t>jen parlerai au diable</t>
  </si>
  <si>
    <t>https://open.spotify.com/track/6AXQxfwOA3Jdwv1nfzXwZz</t>
  </si>
  <si>
    <t>https://open.spotify.com/track/59yjkTBdE1XzdVp7ukaWAB</t>
  </si>
  <si>
    <t>sonic</t>
  </si>
  <si>
    <t>Caballero &amp; JeanJass - Luv Resval</t>
  </si>
  <si>
    <t>https://open.spotify.com/track/6bXd0YhKLCTvlLVc4tErH9</t>
  </si>
  <si>
    <t>tchikita</t>
  </si>
  <si>
    <t>L'ovni</t>
  </si>
  <si>
    <t>https://open.spotify.com/track/5ljnqaI6x5IaYxKQ86eo6B</t>
  </si>
  <si>
    <t>qui je suis</t>
  </si>
  <si>
    <t>https://open.spotify.com/track/3LH6QXLJF4qKXyAY1OGvPf</t>
  </si>
  <si>
    <t>alors alors</t>
  </si>
  <si>
    <t>Alors alors</t>
  </si>
  <si>
    <t>https://open.spotify.com/track/2A17f6I4fh6GqYX0J8noGr</t>
  </si>
  <si>
    <t>galway girl - martin jensen remix</t>
  </si>
  <si>
    <t>Ed Sheeran - Martin Jensen</t>
  </si>
  <si>
    <t>Galway Girl (Martin Jensen Remix)</t>
  </si>
  <si>
    <t>https://open.spotify.com/track/7wlOhy1jqGtCinBYOhd7z8</t>
  </si>
  <si>
    <t>laat me</t>
  </si>
  <si>
    <t>https://open.spotify.com/track/4FUiJJPW0bvjXVqFuTonSz</t>
  </si>
  <si>
    <t>dave grohl</t>
  </si>
  <si>
    <t>https://open.spotify.com/track/0Ub2WcpO3sjeDPZhc1iRoa</t>
  </si>
  <si>
    <t>https://open.spotify.com/track/00O9avMuHNp6htjCyVj6e1</t>
  </si>
  <si>
    <t>susato</t>
  </si>
  <si>
    <t>https://open.spotify.com/track/0KWcRXcnGoB0gWSu4mshF8</t>
  </si>
  <si>
    <t>electric blue</t>
  </si>
  <si>
    <t>https://open.spotify.com/track/6A2s6o5DQGTs20XVqFsM8k</t>
  </si>
  <si>
    <t>DÃ©saccordÃ©</t>
  </si>
  <si>
    <t>https://open.spotify.com/track/7CBuqmz0X4F6hNuQXasAHA</t>
  </si>
  <si>
    <t>particula</t>
  </si>
  <si>
    <t>Major Lazer - DJ Maphorisa - Nasty C - Ice Prince - Patoranking - Jidenna</t>
  </si>
  <si>
    <t>https://open.spotify.com/track/1N0lr4H8ww3S0qqjoA7xwE</t>
  </si>
  <si>
    <t>live my life - live uit liefde voor muziek</t>
  </si>
  <si>
    <t>https://open.spotify.com/track/62pAAdYOtoGtgJn4p55Pfl</t>
  </si>
  <si>
    <t>gimma</t>
  </si>
  <si>
    <t>https://open.spotify.com/track/1FA2zEZrny0KWchhx8CaHt</t>
  </si>
  <si>
    <t>jai vu</t>
  </si>
  <si>
    <t>RomÃ©o Elvis - Le Motel - AngÃ¨le</t>
  </si>
  <si>
    <t>https://open.spotify.com/track/763mfi3yWFON1uTqnZj8Vo</t>
  </si>
  <si>
    <t>timer tot tien</t>
  </si>
  <si>
    <t>https://open.spotify.com/track/6qTpQizv3wouhspvkx9mwO</t>
  </si>
  <si>
    <t>fier</t>
  </si>
  <si>
    <t>Fier</t>
  </si>
  <si>
    <t>https://open.spotify.com/track/5oePa8PlOTPAlRaGs2OZ3A</t>
  </si>
  <si>
    <t>putana</t>
  </si>
  <si>
    <t>https://open.spotify.com/track/0GSMnjB23fkFtVxyf7kwsb</t>
  </si>
  <si>
    <t>https://open.spotify.com/track/65Uc29xtvhUIk6KUASvQ7Z</t>
  </si>
  <si>
    <t>NRV</t>
  </si>
  <si>
    <t>https://open.spotify.com/track/4b6UABSAlaXm4KZjiQhYtI</t>
  </si>
  <si>
    <t>jacques chirac</t>
  </si>
  <si>
    <t>Jacques Chirac</t>
  </si>
  <si>
    <t>https://open.spotify.com/track/6OyfuxskfmNDAR713AZ3eh</t>
  </si>
  <si>
    <t>payakaroon</t>
  </si>
  <si>
    <t>https://open.spotify.com/track/1gpT3pttXf56in9MapUKvL</t>
  </si>
  <si>
    <t>a2</t>
  </si>
  <si>
    <t>https://open.spotify.com/track/7isHUKyEfxa4f4dX97zOR6</t>
  </si>
  <si>
    <t>petite bulle</t>
  </si>
  <si>
    <t>Josman</t>
  </si>
  <si>
    <t>https://open.spotify.com/track/1fL95QGLE9MxIkV3pXJGqD</t>
  </si>
  <si>
    <t>discipline</t>
  </si>
  <si>
    <t>https://open.spotify.com/track/0BRx5Gk5fpTqtgXMGAQ4rW</t>
  </si>
  <si>
    <t>personne</t>
  </si>
  <si>
    <t>Vegedream - Damso</t>
  </si>
  <si>
    <t>Ategban</t>
  </si>
  <si>
    <t>https://open.spotify.com/track/036HGg6Bs7n15m99zcnPwZ</t>
  </si>
  <si>
    <t>svp</t>
  </si>
  <si>
    <t>Boef - JoeyAK - Sevn Alias - Young Ellens</t>
  </si>
  <si>
    <t>https://open.spotify.com/track/369Vi2C4a73xhxhowHNbSR</t>
  </si>
  <si>
    <t>FeFe</t>
  </si>
  <si>
    <t>https://open.spotify.com/track/1BFmBgVOnLy3Ekrxz1lBOK</t>
  </si>
  <si>
    <t>https://open.spotify.com/track/1ywqGGNsfC9gditduk5hpZ</t>
  </si>
  <si>
    <t>petite fille</t>
  </si>
  <si>
    <t>https://open.spotify.com/track/3abKAw6reL2U3vhAe98ZsY</t>
  </si>
  <si>
    <t>issues - alan walker remix</t>
  </si>
  <si>
    <t>Julia Michaels - Alan Walker</t>
  </si>
  <si>
    <t>Issues (Alan Walker Remix)</t>
  </si>
  <si>
    <t>https://open.spotify.com/track/3L9Ih3UDmjqqVOhP6HXJbm</t>
  </si>
  <si>
    <t>je suis gninnin, je suis bien</t>
  </si>
  <si>
    <t>https://open.spotify.com/track/61SYuUg9rokbvIPxzrhxd0</t>
  </si>
  <si>
    <t>billets verts</t>
  </si>
  <si>
    <t>Billets verts</t>
  </si>
  <si>
    <t>https://open.spotify.com/track/7GnbL96pHeYnzY5Rr1nYir</t>
  </si>
  <si>
    <t>stay a while</t>
  </si>
  <si>
    <t>Dimitri Vegas &amp; Like Mike</t>
  </si>
  <si>
    <t>Stay A While (Remixes)</t>
  </si>
  <si>
    <t>https://open.spotify.com/track/6cfHjCMFEhFMO9Pus8pPNL</t>
  </si>
  <si>
    <t>dessert</t>
  </si>
  <si>
    <t>RomÃ©o Elvis - Le Motel - VYNK</t>
  </si>
  <si>
    <t>https://open.spotify.com/track/5NVmnldM9OgRzZ8gctjgVO</t>
  </si>
  <si>
    <t>Utopia(uit Liefde Voor Muziek)</t>
  </si>
  <si>
    <t>https://open.spotify.com/track/0VYKnG61teH9SpMqE3WBM8</t>
  </si>
  <si>
    <t>wie praat die gaat</t>
  </si>
  <si>
    <t>Boef - Ismo - Lijpe</t>
  </si>
  <si>
    <t>Wie Praat Die Gaat</t>
  </si>
  <si>
    <t>https://open.spotify.com/track/5jyHAEYylcg1mQYkYUO7pv</t>
  </si>
  <si>
    <t>Ashafar - Mula B</t>
  </si>
  <si>
    <t>Coca</t>
  </si>
  <si>
    <t>https://open.spotify.com/track/5QF4h9dKGHWdP6cwRORG5h</t>
  </si>
  <si>
    <t>santa baby - recorded at strongroom studios london</t>
  </si>
  <si>
    <t>Santa Baby (Recorded at Strongroom Studios London)</t>
  </si>
  <si>
    <t>https://open.spotify.com/track/07aa6Ddnn6VZWT8jPnhMy5</t>
  </si>
  <si>
    <t>de loin</t>
  </si>
  <si>
    <t>Caballero &amp; JeanJass - Chilla</t>
  </si>
  <si>
    <t>https://open.spotify.com/track/5vJpSCkDDqLE6bNF4cRqRG</t>
  </si>
  <si>
    <t>domdoen</t>
  </si>
  <si>
    <t>Henkie T - Jonna Fraser</t>
  </si>
  <si>
    <t>Visionair</t>
  </si>
  <si>
    <t>https://open.spotify.com/track/33KBrR3d2tZb0NsLP4DOAs</t>
  </si>
  <si>
    <t>ik probeer het</t>
  </si>
  <si>
    <t>https://open.spotify.com/track/1349a1cfv3J1bb0qGch29z</t>
  </si>
  <si>
    <t>almost love</t>
  </si>
  <si>
    <t>Almost Love</t>
  </si>
  <si>
    <t>https://open.spotify.com/track/3jUarNkmTi1ktPCzFC8tmx</t>
  </si>
  <si>
    <t>chacun son tour</t>
  </si>
  <si>
    <t>https://open.spotify.com/track/4Z9CNGHElj2rLkB8mQdvnA</t>
  </si>
  <si>
    <t>macaroni</t>
  </si>
  <si>
    <t>Leto - Ninho</t>
  </si>
  <si>
    <t>https://open.spotify.com/track/5j7EWOABg2RqWt6pDqzHZm</t>
  </si>
  <si>
    <t>Henri PFR - Susan H</t>
  </si>
  <si>
    <t>https://open.spotify.com/track/332chTCp2AahJoiU1sWdYC</t>
  </si>
  <si>
    <t>aan en uit</t>
  </si>
  <si>
    <t>Aan En Uit (uit Liefde Voor Muziek)</t>
  </si>
  <si>
    <t>https://open.spotify.com/track/2mkfbff7LNN4SUbZ298AvK</t>
  </si>
  <si>
    <t>vice city</t>
  </si>
  <si>
    <t>https://open.spotify.com/track/5hiyMSZXiEknXMN1KsCok0</t>
  </si>
  <si>
    <t>que je taime</t>
  </si>
  <si>
    <t>Vol.2 - Oh Ma Jolie Sarah</t>
  </si>
  <si>
    <t>https://open.spotify.com/track/7AJp8GwxrCUbPwrHGA14JK</t>
  </si>
  <si>
    <t>youve got a friend - uit liefde voor muziek</t>
  </si>
  <si>
    <t>Natalia</t>
  </si>
  <si>
    <t>You've Got A Friend (Uit Liefde Voor Muziek)</t>
  </si>
  <si>
    <t>https://open.spotify.com/track/4groJLnv4zXjUZlhipBpXR</t>
  </si>
  <si>
    <t>octogone</t>
  </si>
  <si>
    <t>https://open.spotify.com/track/1ot6jEe4w4hYnsOPjd3xKQ</t>
  </si>
  <si>
    <t>im so excited</t>
  </si>
  <si>
    <t>The Pointer Sisters</t>
  </si>
  <si>
    <t>So Excited! (Expanded Edition)</t>
  </si>
  <si>
    <t>https://open.spotify.com/track/6iydMJfhcIFZw8GSv9uIPg</t>
  </si>
  <si>
    <t>Turn The Tide (Uit Liefde Voor Muziek) [Live]</t>
  </si>
  <si>
    <t>https://open.spotify.com/track/0ghsodbgTYqLEOR8I8dMac</t>
  </si>
  <si>
    <t>lamborghini</t>
  </si>
  <si>
    <t>Ashafar - Josylvio</t>
  </si>
  <si>
    <t>Wayway</t>
  </si>
  <si>
    <t>https://open.spotify.com/track/7fgmq0OFaDBIfq83oKLY2R</t>
  </si>
  <si>
    <t>https://open.spotify.com/track/3dl4lXWlOxnGo94OqNtpdq</t>
  </si>
  <si>
    <t>mauvais</t>
  </si>
  <si>
    <t>Lefa</t>
  </si>
  <si>
    <t>FAME</t>
  </si>
  <si>
    <t>https://open.spotify.com/track/7v5EUVKBk6jw697PhZIzFJ</t>
  </si>
  <si>
    <t>pixels</t>
  </si>
  <si>
    <t>Nekfeu - Crystal Kay</t>
  </si>
  <si>
    <t>https://open.spotify.com/track/0Kdhb8UqEMYPjUMOXRQWD0</t>
  </si>
  <si>
    <t>this christmas - recorded at spotify studios nyc</t>
  </si>
  <si>
    <t>Lalah Hathaway</t>
  </si>
  <si>
    <t>This Christmas (Recorded At Spotify Studios NYC)</t>
  </si>
  <si>
    <t>https://open.spotify.com/track/1H0OfL0clmcI1odODWD2DS</t>
  </si>
  <si>
    <t>la vÃ©ritÃ©</t>
  </si>
  <si>
    <t>Lomepal - Orelsan</t>
  </si>
  <si>
    <t>https://open.spotify.com/track/4dJvs9kg78ZiHVnNr6UUNJ</t>
  </si>
  <si>
    <t>trixma</t>
  </si>
  <si>
    <t>Trixma</t>
  </si>
  <si>
    <t>https://open.spotify.com/track/4GUyhTID6mBssYE4nz3DG1</t>
  </si>
  <si>
    <t>Boef - Ronnie Flex</t>
  </si>
  <si>
    <t>https://open.spotify.com/track/1nq4cuh1lsanXBGGSrONMd</t>
  </si>
  <si>
    <t>ratata</t>
  </si>
  <si>
    <t>https://open.spotify.com/track/1Opl9f8vUkITqvpgAqF5xW</t>
  </si>
  <si>
    <t>vastberaden</t>
  </si>
  <si>
    <t>https://open.spotify.com/track/32Q0JiYuVr2mcxfRIPyEBS</t>
  </si>
  <si>
    <t>mÃ¡s mÃ¡s mÃ¡s</t>
  </si>
  <si>
    <t>Rolf Sanchez</t>
  </si>
  <si>
    <t>MÃ¡s MÃ¡s MÃ¡s</t>
  </si>
  <si>
    <t>https://open.spotify.com/track/3ysiD7ZgsPc3xgGJ59DpS7</t>
  </si>
  <si>
    <t>day i die</t>
  </si>
  <si>
    <t>https://open.spotify.com/track/7xBPX79yTAvfHeJR8lTaof</t>
  </si>
  <si>
    <t>conditions of a shared belief</t>
  </si>
  <si>
    <t>https://open.spotify.com/track/2776nsJOmk3psqGSocg6lK</t>
  </si>
  <si>
    <t>a matter of time</t>
  </si>
  <si>
    <t>Sennek</t>
  </si>
  <si>
    <t>A Matter of Time</t>
  </si>
  <si>
    <t>https://open.spotify.com/track/0NAv7yKOYp9Y01QNI5gpWL</t>
  </si>
  <si>
    <t>energie sombre</t>
  </si>
  <si>
    <t>https://open.spotify.com/track/4NcZKLjdfTJLpaCOspAjQn</t>
  </si>
  <si>
    <t>https://open.spotify.com/track/0EdgK7ASb4kfRkW8pVMN02</t>
  </si>
  <si>
    <t>2 hearts</t>
  </si>
  <si>
    <t>Sam Feldt - Sigma - Gia Koka</t>
  </si>
  <si>
    <t>2 Hearts (feat. Gia Koka)</t>
  </si>
  <si>
    <t>https://open.spotify.com/track/23khhseCLQqVMCIT1WMAns</t>
  </si>
  <si>
    <t>https://open.spotify.com/track/504JJmqZZnsfeWz8nKHKia</t>
  </si>
  <si>
    <t>sexto</t>
  </si>
  <si>
    <t>https://open.spotify.com/track/6SI92k6CZQAgVf7fq1rSpx</t>
  </si>
  <si>
    <t>13 balles</t>
  </si>
  <si>
    <t>13 OrganisÃ© - Kofs - MOH - 100 Blaze - Jul - Naps - Dadinho - A-Deal - Zak &amp; Diego</t>
  </si>
  <si>
    <t>https://open.spotify.com/track/1D83tNuWHrGqyLlAS3s5Mp</t>
  </si>
  <si>
    <t>mozart</t>
  </si>
  <si>
    <t>https://open.spotify.com/track/1Q8SXHvQmJp7jGf3DZolDa</t>
  </si>
  <si>
    <t>zina</t>
  </si>
  <si>
    <t>Soufiane Eddyani</t>
  </si>
  <si>
    <t>Zina</t>
  </si>
  <si>
    <t>https://open.spotify.com/track/1EmA0Vy52T84bObOEOPWsB</t>
  </si>
  <si>
    <t>lair du temps</t>
  </si>
  <si>
    <t>Nekfeu - Framal - Doums</t>
  </si>
  <si>
    <t>https://open.spotify.com/track/0NuAnAqjZjuGtcWXJOxUyl</t>
  </si>
  <si>
    <t>in de schuur</t>
  </si>
  <si>
    <t>Snelle - Ronnie Flex</t>
  </si>
  <si>
    <t>In De Schuur</t>
  </si>
  <si>
    <t>https://open.spotify.com/track/2ar7h324zj4zNLHQa3Dipm</t>
  </si>
  <si>
    <t>pull up game strong</t>
  </si>
  <si>
    <t>SBMG - Diquenza</t>
  </si>
  <si>
    <t>Pull Up Game Strong</t>
  </si>
  <si>
    <t>https://open.spotify.com/track/4BwcvkALEWX18xXDgXSVb6</t>
  </si>
  <si>
    <t>amour x</t>
  </si>
  <si>
    <t>https://open.spotify.com/track/6FgizSVbAupclpzFX0SMxE</t>
  </si>
  <si>
    <t>https://open.spotify.com/track/2gcZZpnrxbShZPLKiNUVga</t>
  </si>
  <si>
    <t>esquimaux</t>
  </si>
  <si>
    <t>Nekfeu - Nepal</t>
  </si>
  <si>
    <t>https://open.spotify.com/track/4KuftjBBPsyZi3PUgPY5zS</t>
  </si>
  <si>
    <t>okok</t>
  </si>
  <si>
    <t>Caballero &amp; JeanJass - Youv Dee</t>
  </si>
  <si>
    <t>https://open.spotify.com/track/5jGuAvPX3Ufo55DIZlCaHq</t>
  </si>
  <si>
    <t>rÃ©alitÃ© augmentÃ©e</t>
  </si>
  <si>
    <t>https://open.spotify.com/track/6oZuSPBQySlwY33BhdIm11</t>
  </si>
  <si>
    <t>wejoow</t>
  </si>
  <si>
    <t>Boef - Lil Kleine</t>
  </si>
  <si>
    <t>https://open.spotify.com/track/1cFeuf25M6gvDwG9xGitbc</t>
  </si>
  <si>
    <t>Beetje Bij Beetje</t>
  </si>
  <si>
    <t>https://open.spotify.com/track/0udmmo0fTwWbm6VqEHAvYF</t>
  </si>
  <si>
    <t>mÃ©dicament</t>
  </si>
  <si>
    <t>Niska - Booba</t>
  </si>
  <si>
    <t>https://open.spotify.com/track/0nrWZWkJM62ftQJSI8fDc0</t>
  </si>
  <si>
    <t>https://open.spotify.com/track/5RueuxjXEYnbveXvcJJS36</t>
  </si>
  <si>
    <t>hcg</t>
  </si>
  <si>
    <t>https://open.spotify.com/track/5il9UQOOygJ8rPE6u50HZQ</t>
  </si>
  <si>
    <t>la belgique afrique</t>
  </si>
  <si>
    <t>https://open.spotify.com/track/6FkJ3FL7eEfDoMCZrM5A8M</t>
  </si>
  <si>
    <t>zomer</t>
  </si>
  <si>
    <t>Gers Pardoel - Jayh</t>
  </si>
  <si>
    <t>Zomer</t>
  </si>
  <si>
    <t>https://open.spotify.com/track/6cTjKfM4NegA6MYQLnlUDA</t>
  </si>
  <si>
    <t>https://open.spotify.com/track/7bh5h5LlLCZACmXreil6yC</t>
  </si>
  <si>
    <t>dÃ©gueulasse</t>
  </si>
  <si>
    <t>https://open.spotify.com/track/5Q9gwUMjyhkgrQCB3EzIEZ</t>
  </si>
  <si>
    <t>problÃ¨mes</t>
  </si>
  <si>
    <t>ProblÃ¨mes</t>
  </si>
  <si>
    <t>https://open.spotify.com/track/2AWEDNgJHSxaRPpz1HOcY1</t>
  </si>
  <si>
    <t>vrije val</t>
  </si>
  <si>
    <t>https://open.spotify.com/track/55mCsKCo4bPuYtZvHppp8z</t>
  </si>
  <si>
    <t>MÃ©dicament</t>
  </si>
  <si>
    <t>https://open.spotify.com/track/1mA2gJOAX8Xn2DshGalRd2</t>
  </si>
  <si>
    <t>looking back someday</t>
  </si>
  <si>
    <t>Looking Back Someday</t>
  </si>
  <si>
    <t>https://open.spotify.com/track/4Sh99tSmj8ykEimlf7DrEg</t>
  </si>
  <si>
    <t>andere tijd</t>
  </si>
  <si>
    <t>https://open.spotify.com/track/0FEk8LwY8h4rAR63ggfhV0</t>
  </si>
  <si>
    <t>The London Sessions</t>
  </si>
  <si>
    <t>https://open.spotify.com/track/6WAsWy1VPdHUFL3weDbCIR</t>
  </si>
  <si>
    <t>diable</t>
  </si>
  <si>
    <t>https://open.spotify.com/track/50RR02BXAG6Q5ImZhiUK3N</t>
  </si>
  <si>
    <t>chen laden</t>
  </si>
  <si>
    <t>https://open.spotify.com/track/33AfYCpyXYCNxhboztDv47</t>
  </si>
  <si>
    <t>going on</t>
  </si>
  <si>
    <t>Henri PFR - Soran</t>
  </si>
  <si>
    <t>Going On (feat. Soran)</t>
  </si>
  <si>
    <t>https://open.spotify.com/track/3J7V8Wg2wqqCM3tfpBoSne</t>
  </si>
  <si>
    <t>musique</t>
  </si>
  <si>
    <t>Evidemment (Version Deluxe)</t>
  </si>
  <si>
    <t>https://open.spotify.com/track/251ZpSY8xImoycX2sur84A</t>
  </si>
  <si>
    <t>ondersteboven</t>
  </si>
  <si>
    <t>https://open.spotify.com/track/6VeyG0VsIQb3R70ii0B6ej</t>
  </si>
  <si>
    <t>faudrait</t>
  </si>
  <si>
    <t>https://open.spotify.com/track/0Q8RIw6lVFfUAhieXZLLPV</t>
  </si>
  <si>
    <t>4 the win</t>
  </si>
  <si>
    <t>4 The Win</t>
  </si>
  <si>
    <t>https://open.spotify.com/track/6qN7yPBgF9t6x2T6ltUZMv</t>
  </si>
  <si>
    <t>vuurwerk</t>
  </si>
  <si>
    <t>Spanker - 3robi - Josylvio - Lijpe</t>
  </si>
  <si>
    <t>Vuurwerk</t>
  </si>
  <si>
    <t>https://open.spotify.com/track/739MZs5OqDqN9ZWjNKbr1Y</t>
  </si>
  <si>
    <t>boozillÃ©</t>
  </si>
  <si>
    <t>Caballero &amp; JeanJass - Lorenzo</t>
  </si>
  <si>
    <t>https://open.spotify.com/track/1j7WkfrhD53T4NP0MbaF4H</t>
  </si>
  <si>
    <t>gekke leven</t>
  </si>
  <si>
    <t>3robi - Lijpe</t>
  </si>
  <si>
    <t>https://open.spotify.com/track/4Ln4KAwk37peyCh2QpqYnP</t>
  </si>
  <si>
    <t>rose</t>
  </si>
  <si>
    <t>https://open.spotify.com/track/4sFuGz0a18TJGfYxt6oAEa</t>
  </si>
  <si>
    <t>ciao</t>
  </si>
  <si>
    <t>https://open.spotify.com/track/1ZV4ZCUVOwt5gSnWoQEnY2</t>
  </si>
  <si>
    <t>je veux tes yeux</t>
  </si>
  <si>
    <t>https://open.spotify.com/track/7wtfoICFP31JawXNTrxszi</t>
  </si>
  <si>
    <t>il nous faut - uit liefde voor muziek</t>
  </si>
  <si>
    <t>https://open.spotify.com/track/4prFpE31NrviWFOEcwNGSD</t>
  </si>
  <si>
    <t>bravo</t>
  </si>
  <si>
    <t>https://open.spotify.com/track/3iBOe7U7kRPNIoL3QLCVu2</t>
  </si>
  <si>
    <t>la thune</t>
  </si>
  <si>
    <t>https://open.spotify.com/track/6xQpigKTf8aIv19e1Bar01</t>
  </si>
  <si>
    <t>pardon...</t>
  </si>
  <si>
    <t>https://open.spotify.com/track/4pq0ZpEsB6lxUfJ0ciwYfh</t>
  </si>
  <si>
    <t>kniktiklaas</t>
  </si>
  <si>
    <t>Bart Peeters</t>
  </si>
  <si>
    <t>Het Kinderplaatje van Bart Peeters</t>
  </si>
  <si>
    <t>https://open.spotify.com/track/5LPNjVJ8xwrp9OjWe5dYEU</t>
  </si>
  <si>
    <t>microfoon</t>
  </si>
  <si>
    <t>Microfoon</t>
  </si>
  <si>
    <t>https://open.spotify.com/track/6anjzIBM1yDp7PnvRbXLZM</t>
  </si>
  <si>
    <t>darbas</t>
  </si>
  <si>
    <t>3robi - LouiVos - Mula B</t>
  </si>
  <si>
    <t>https://open.spotify.com/track/3pK4CjELv5Ux8BeoIyIk7R</t>
  </si>
  <si>
    <t>voodoo - the subs remix</t>
  </si>
  <si>
    <t>Bazart - The Subs</t>
  </si>
  <si>
    <t>Voodoo (The Subs Remix)</t>
  </si>
  <si>
    <t>https://open.spotify.com/track/0CVt9RVUmKVEtYZTWH6mL1</t>
  </si>
  <si>
    <t>humains - bonus track</t>
  </si>
  <si>
    <t>https://open.spotify.com/track/10qHpLdVCxneCtwhBNAoVP</t>
  </si>
  <si>
    <t>lÃ­o zion</t>
  </si>
  <si>
    <t>https://open.spotify.com/track/0S85qnw3RypjyvWgfb8cS4</t>
  </si>
  <si>
    <t>brainfreeze</t>
  </si>
  <si>
    <t>https://open.spotify.com/track/1gI6FedOWXQ7aSj4FfEiGK</t>
  </si>
  <si>
    <t>https://open.spotify.com/track/1M4U4UhbLrsX6JFIziHDkc</t>
  </si>
  <si>
    <t>bart simpson</t>
  </si>
  <si>
    <t>https://open.spotify.com/track/17y8kqTbNDd9QM3j6yln4g</t>
  </si>
  <si>
    <t>https://open.spotify.com/track/2sjJrFhDT0oP3fyCocTVyX</t>
  </si>
  <si>
    <t>bÃ©bÃ©</t>
  </si>
  <si>
    <t>MHD - Dadju</t>
  </si>
  <si>
    <t>https://open.spotify.com/track/3GFoDacN5fI2FplYzqmr4R</t>
  </si>
  <si>
    <t>dolla dolla bill</t>
  </si>
  <si>
    <t>Dolla Dolla Bill</t>
  </si>
  <si>
    <t>https://open.spotify.com/track/22FsWs885OG0xIwTbEiAtw</t>
  </si>
  <si>
    <t>https://open.spotify.com/track/4mb37TzSm999Q4y0izsBU5</t>
  </si>
  <si>
    <t>champagne papi</t>
  </si>
  <si>
    <t>Dopebwoy - 3robi - Boef - SRNO</t>
  </si>
  <si>
    <t>Champagne Papi (feat. SRNO)</t>
  </si>
  <si>
    <t>https://open.spotify.com/track/1kyD9mhOKVWic4OCTOhvKo</t>
  </si>
  <si>
    <t>https://open.spotify.com/track/5mHp6ulR4rvScb4ubFsNad</t>
  </si>
  <si>
    <t>pharmacie</t>
  </si>
  <si>
    <t>https://open.spotify.com/track/7piwPRs4IRLfUyAaq8ozmD</t>
  </si>
  <si>
    <t>avm</t>
  </si>
  <si>
    <t>YG Pablo</t>
  </si>
  <si>
    <t>rap calme</t>
  </si>
  <si>
    <t>AVM</t>
  </si>
  <si>
    <t>https://open.spotify.com/track/4maI5FwVIzjrErduPjjZLO</t>
  </si>
  <si>
    <t>carin at the liquor store</t>
  </si>
  <si>
    <t>https://open.spotify.com/track/1WJNMSqd21IKhK6zzNqFaM</t>
  </si>
  <si>
    <t>feeling different</t>
  </si>
  <si>
    <t>Makasi - Elle Vee</t>
  </si>
  <si>
    <t>Feeling Different</t>
  </si>
  <si>
    <t>https://open.spotify.com/track/7IWNQOuLsvIZee11N2u4UP</t>
  </si>
  <si>
    <t>profondeurs part ii</t>
  </si>
  <si>
    <t>https://open.spotify.com/track/5S9GhfAupu89ljHPnyUBOV</t>
  </si>
  <si>
    <t>ver weg</t>
  </si>
  <si>
    <t>https://open.spotify.com/track/1Fv767CH5YFrjo6HwzHnpR</t>
  </si>
  <si>
    <t>laisse pas traÃ®ner ton fils</t>
  </si>
  <si>
    <t>Ninho - Sofiane</t>
  </si>
  <si>
    <t>https://open.spotify.com/track/3sn9tZ7F4khXTXDNhY0Ptd</t>
  </si>
  <si>
    <t>money baby</t>
  </si>
  <si>
    <t>Josylvio - 3robi</t>
  </si>
  <si>
    <t>Money Baby</t>
  </si>
  <si>
    <t>https://open.spotify.com/track/1vVZLmZq8gN8pPCEBLjPvD</t>
  </si>
  <si>
    <t>mwaka moon</t>
  </si>
  <si>
    <t>Mwaka Moon</t>
  </si>
  <si>
    <t>https://open.spotify.com/track/2IQB5iBapo0Y37Yc0PtIZc</t>
  </si>
  <si>
    <t>Lulleaux - Giang Pham</t>
  </si>
  <si>
    <t>Contact</t>
  </si>
  <si>
    <t>https://open.spotify.com/track/4Lo364Or66UZ9bynKlojKh</t>
  </si>
  <si>
    <t>barricades - the blanck mass recording</t>
  </si>
  <si>
    <t>Barricades (The Blanck Mass recording)</t>
  </si>
  <si>
    <t>https://open.spotify.com/track/2Bo6H2j9DR1PoGLG2YCQhH</t>
  </si>
  <si>
    <t>nouveaux riches</t>
  </si>
  <si>
    <t>Leto - Niska</t>
  </si>
  <si>
    <t>https://open.spotify.com/track/64qdods9r5p6wovmRZdyg3</t>
  </si>
  <si>
    <t>sous contrÃ´le</t>
  </si>
  <si>
    <t>Dadju - Niska</t>
  </si>
  <si>
    <t>https://open.spotify.com/track/60Pwsf0DkDH2Db3cLSFFU8</t>
  </si>
  <si>
    <t>tous les couler</t>
  </si>
  <si>
    <t>Niska - Koba LaD</t>
  </si>
  <si>
    <t>https://open.spotify.com/track/3ydqKn8jxcT64chXkVas9q</t>
  </si>
  <si>
    <t>my life</t>
  </si>
  <si>
    <t>Lijpe x Ismo</t>
  </si>
  <si>
    <t>Tijdloos</t>
  </si>
  <si>
    <t>https://open.spotify.com/track/72EqEemOS6xMrn3zmzL12Y</t>
  </si>
  <si>
    <t>julien</t>
  </si>
  <si>
    <t>https://open.spotify.com/track/0G0ZyEQyc3IBcRnYCvtTwb</t>
  </si>
  <si>
    <t>tes parents</t>
  </si>
  <si>
    <t>TRAP$TAR 2</t>
  </si>
  <si>
    <t>https://open.spotify.com/track/1N8MStmoXxyf3cB1j5KtOZ</t>
  </si>
  <si>
    <t>fully fendi</t>
  </si>
  <si>
    <t>Fully Fendi</t>
  </si>
  <si>
    <t>https://open.spotify.com/track/1I2R0JFkRH4c2BX0y7PMDA</t>
  </si>
  <si>
    <t>parler de quoi</t>
  </si>
  <si>
    <t>https://open.spotify.com/track/2aMM7wt5nW79gYKsIsKlfm</t>
  </si>
  <si>
    <t>tijdloos</t>
  </si>
  <si>
    <t>https://open.spotify.com/track/1VDFn1PCpp8EOXLMURS8kP</t>
  </si>
  <si>
    <t>https://open.spotify.com/track/5uLFegeYmRJpYI7TDARPNJ</t>
  </si>
  <si>
    <t>trophÃ©e</t>
  </si>
  <si>
    <t>https://open.spotify.com/track/5DGut3tHN6O3hKqFK7fxof</t>
  </si>
  <si>
    <t>bedodo</t>
  </si>
  <si>
    <t>https://open.spotify.com/track/7JRXJ6sAIbs2VC4q03xS10</t>
  </si>
  <si>
    <t>opladen / loslaten</t>
  </si>
  <si>
    <t>https://open.spotify.com/track/3EwZENvkTpMm0Q2l89pb3x</t>
  </si>
  <si>
    <t>scherp</t>
  </si>
  <si>
    <t>Ashafar - Kevin</t>
  </si>
  <si>
    <t>https://open.spotify.com/track/3AWs5kIyjFDVsAtofkFU7L</t>
  </si>
  <si>
    <t>criminel</t>
  </si>
  <si>
    <t>Bramsito - Niska</t>
  </si>
  <si>
    <t>Criminel</t>
  </si>
  <si>
    <t>https://open.spotify.com/track/43Ar9NZjimnPOD2ljy8jcA</t>
  </si>
  <si>
    <t>zonde</t>
  </si>
  <si>
    <t>https://open.spotify.com/track/0bBE6IcJmQUGBNJHb3zgbd</t>
  </si>
  <si>
    <t>https://open.spotify.com/track/01zEdrB0rTrYFP6WvNUTHB</t>
  </si>
  <si>
    <t>Dancing In The Dark (Live Uit Liefde Voor Muziek)</t>
  </si>
  <si>
    <t>https://open.spotify.com/track/4HcZnYVu6Y8ZKwjnsGsS5o</t>
  </si>
  <si>
    <t>marokko</t>
  </si>
  <si>
    <t>https://open.spotify.com/track/1GyD05E2loHCQdYHfShzzG</t>
  </si>
  <si>
    <t>dance with the devils</t>
  </si>
  <si>
    <t>DJ Yolotanker</t>
  </si>
  <si>
    <t>Dance With the Devils</t>
  </si>
  <si>
    <t>https://open.spotify.com/track/0PGDjNcjDLalPSMtgvSvT7</t>
  </si>
  <si>
    <t>https://open.spotify.com/track/6cedbT0YMh9TWjYUJboOZg</t>
  </si>
  <si>
    <t>https://open.spotify.com/track/1gVnckXtTdCoLwtiPPqlQS</t>
  </si>
  <si>
    <t>https://open.spotify.com/track/42ClGAGFKq3p5D8gQZvfBa</t>
  </si>
  <si>
    <t>take this ride</t>
  </si>
  <si>
    <t>Take This Ride</t>
  </si>
  <si>
    <t>https://open.spotify.com/track/6mhojtIauujcoXxlGsihh1</t>
  </si>
  <si>
    <t>lil craney</t>
  </si>
  <si>
    <t>Kraantje Pappie</t>
  </si>
  <si>
    <t>Lil Craney</t>
  </si>
  <si>
    <t>https://open.spotify.com/track/1xFvizAFz6XQC0L3BLQfsx</t>
  </si>
  <si>
    <t>skit mamaz</t>
  </si>
  <si>
    <t>https://open.spotify.com/track/2D0mZzm2KYzxhSI8pgfL7z</t>
  </si>
  <si>
    <t>mijn story</t>
  </si>
  <si>
    <t>https://open.spotify.com/track/0rg57AXGXSUMOdFqpTxC5j</t>
  </si>
  <si>
    <t>deviens gÃ©nial</t>
  </si>
  <si>
    <t>https://open.spotify.com/track/6ILJSVCgV2GyWPGDhHBtHt</t>
  </si>
  <si>
    <t>jan zonder vrees</t>
  </si>
  <si>
    <t>https://open.spotify.com/track/59P1nrdEImkAKa1nyW9X2e</t>
  </si>
  <si>
    <t>A Deeper Understanding</t>
  </si>
  <si>
    <t>https://open.spotify.com/track/5MYDvUdIBOCX3a42L85kM3</t>
  </si>
  <si>
    <t>les planÃ¨tes</t>
  </si>
  <si>
    <t>M. Pokora</t>
  </si>
  <si>
    <t>PYRAMIDE</t>
  </si>
  <si>
    <t>https://open.spotify.com/track/7cjEL3ekANyjyTeE5fFblr</t>
  </si>
  <si>
    <t>hot gal</t>
  </si>
  <si>
    <t>Trifecta - Jovi Rockwell - Y$K - JonFX</t>
  </si>
  <si>
    <t>Hot Gal (feat. Jovi Rockwell,Y$K &amp; JonFx) (feat. Jovi Rockwell, Y$K &amp; JonFx)</t>
  </si>
  <si>
    <t>https://open.spotify.com/track/7koUXGJ01yVpQRJewmyMhL</t>
  </si>
  <si>
    <t>Broken Back - Henri PFR</t>
  </si>
  <si>
    <t>Wake Up</t>
  </si>
  <si>
    <t>https://open.spotify.com/track/41yIvlFgvGwxq8qTqAR7eG</t>
  </si>
  <si>
    <t>bloom - bonus track</t>
  </si>
  <si>
    <t>The Paper Kites</t>
  </si>
  <si>
    <t>Woodland - EP</t>
  </si>
  <si>
    <t>https://open.spotify.com/track/2ef2rQVgykMmHX47tjecDp</t>
  </si>
  <si>
    <t>https://open.spotify.com/track/0DCxNJg7yquzAHORClrP3e</t>
  </si>
  <si>
    <t>Yung Felix - Poke - Dopebwoy</t>
  </si>
  <si>
    <t>https://open.spotify.com/track/3VxDCnNHD1mtXFGFDPqhe4</t>
  </si>
  <si>
    <t>elvira</t>
  </si>
  <si>
    <t>https://open.spotify.com/track/3gyoM1fCFd3EA9v2XzdnUK</t>
  </si>
  <si>
    <t>hÃ© oh</t>
  </si>
  <si>
    <t>https://open.spotify.com/track/5VWSnSob84NAxS4ohVX9nd</t>
  </si>
  <si>
    <t>werken</t>
  </si>
  <si>
    <t>https://open.spotify.com/track/4IUHilW22vLDSWvVArQ7gZ</t>
  </si>
  <si>
    <t>la cour des grands</t>
  </si>
  <si>
    <t>Walid Sevran</t>
  </si>
  <si>
    <t>pop urbaine</t>
  </si>
  <si>
    <t>https://open.spotify.com/track/4W3OKmxwIcCdev8bMhUaKE</t>
  </si>
  <si>
    <t>cake</t>
  </si>
  <si>
    <t>Cake</t>
  </si>
  <si>
    <t>https://open.spotify.com/track/4H5LBP8qjRtC4JBuAmsy7I</t>
  </si>
  <si>
    <t>Milo Meskens</t>
  </si>
  <si>
    <t>Twenty One</t>
  </si>
  <si>
    <t>https://open.spotify.com/track/5hN2PgHjpUPdIRQlSzknUv</t>
  </si>
  <si>
    <t>preset tense</t>
  </si>
  <si>
    <t>https://open.spotify.com/track/05k8JclzlJZuO6dmfFmFW6</t>
  </si>
  <si>
    <t>story x</t>
  </si>
  <si>
    <t>https://open.spotify.com/track/02ij9yuZr4jjdTB4qwsFDe</t>
  </si>
  <si>
    <t>jme balade</t>
  </si>
  <si>
    <t>https://open.spotify.com/track/2Su1k2X4kwQcf0OuonoDCg</t>
  </si>
  <si>
    <t>https://open.spotify.com/track/1dbI31tdknCDHwJ9j6yGYB</t>
  </si>
  <si>
    <t>jongen van de straat</t>
  </si>
  <si>
    <t>https://open.spotify.com/track/7xP9xGroL8AoI7t2ik4KRy</t>
  </si>
  <si>
    <t>in die life</t>
  </si>
  <si>
    <t>JoeyAK - Lijpe</t>
  </si>
  <si>
    <t>In Die Life</t>
  </si>
  <si>
    <t>https://open.spotify.com/track/7MQPQssaXaj3ztFOuqx8AK</t>
  </si>
  <si>
    <t>la 13</t>
  </si>
  <si>
    <t>https://open.spotify.com/track/0uBu60Wd7yzm2sFrj2hSr6</t>
  </si>
  <si>
    <t>salÃ©</t>
  </si>
  <si>
    <t>https://open.spotify.com/track/2CZSfmIHHtJqNKEBZcJRda</t>
  </si>
  <si>
    <t>volg mij</t>
  </si>
  <si>
    <t>Sevn Alias - Sigourney K</t>
  </si>
  <si>
    <t>https://open.spotify.com/track/0gskWvAoZ9zDjZgWaecMat</t>
  </si>
  <si>
    <t>you have a heart - sem thomasson remix</t>
  </si>
  <si>
    <t>Regi - OT - Sem Thomasson</t>
  </si>
  <si>
    <t>You Have A Heart (Sem Thomasson Remix)</t>
  </si>
  <si>
    <t>https://open.spotify.com/track/0J2a0afQcr63ymGo5hKCDo</t>
  </si>
  <si>
    <t>dommage</t>
  </si>
  <si>
    <t>La vraie vie</t>
  </si>
  <si>
    <t>https://open.spotify.com/track/2hQVgdsbxyEJPpSsljh9xe</t>
  </si>
  <si>
    <t>vrai</t>
  </si>
  <si>
    <t>https://open.spotify.com/track/167pdGHm4Ng090sf50XbXa</t>
  </si>
  <si>
    <t>monsieur mÃ©tÃ©o</t>
  </si>
  <si>
    <t>https://open.spotify.com/track/2jHgc4Qlp6abhaAZimE8Sw</t>
  </si>
  <si>
    <t>#quote</t>
  </si>
  <si>
    <t>https://open.spotify.com/track/0vetigm1cKD8YvB37KCSHu</t>
  </si>
  <si>
    <t>woin woin</t>
  </si>
  <si>
    <t>Larry - RK</t>
  </si>
  <si>
    <t>CitÃ© blanche</t>
  </si>
  <si>
    <t>https://open.spotify.com/track/5hYfXfLP8FL3v0zJlv2zUG</t>
  </si>
  <si>
    <t>dÃ©brouillard</t>
  </si>
  <si>
    <t>https://open.spotify.com/track/0nbyloysZRfX5dcNnMv1sd</t>
  </si>
  <si>
    <t>vÃ©gÃ©ta</t>
  </si>
  <si>
    <t>https://open.spotify.com/track/6bUlKNTAOA2EUg4CQ4PtJb</t>
  </si>
  <si>
    <t>Mixed Emotions</t>
  </si>
  <si>
    <t>https://open.spotify.com/track/0HrL5W7vPZlJzyRw1KXq4L</t>
  </si>
  <si>
    <t>heimwee</t>
  </si>
  <si>
    <t>https://open.spotify.com/track/2OyrNLP00LCDYFC5MMtdHq</t>
  </si>
  <si>
    <t>bouyon</t>
  </si>
  <si>
    <t>Booba - Gato</t>
  </si>
  <si>
    <t>https://open.spotify.com/track/4Dh389WW7FrH42zT3ytDdd</t>
  </si>
  <si>
    <t>Gert Verhulst - Jan Smit - James Cooke</t>
  </si>
  <si>
    <t>Altijd</t>
  </si>
  <si>
    <t>https://open.spotify.com/track/6sWnV2GlPypADfr0UpMJxP</t>
  </si>
  <si>
    <t>sneaky money</t>
  </si>
  <si>
    <t>Ali B - Chivv - Boef</t>
  </si>
  <si>
    <t>Sneaky Money (feat. Chivv &amp; Boef)</t>
  </si>
  <si>
    <t>https://open.spotify.com/track/58gqyeFXhOttZW3yetJGPN</t>
  </si>
  <si>
    <t>https://open.spotify.com/track/1aaUv9RdPa2zEKvaxbHHpc</t>
  </si>
  <si>
    <t>waiting for you</t>
  </si>
  <si>
    <t>https://open.spotify.com/track/29czA32SYnivAmIgGdbA5o</t>
  </si>
  <si>
    <t>pour toi</t>
  </si>
  <si>
    <t>https://open.spotify.com/track/63d68gEzFUoLo86eIbQOfL</t>
  </si>
  <si>
    <t>https://open.spotify.com/track/3lOmnm1LKH3hcrJcDJWeeA</t>
  </si>
  <si>
    <t>back 2 back</t>
  </si>
  <si>
    <t>https://open.spotify.com/track/75UFzgBCaVwJJ4IVIaatpe</t>
  </si>
  <si>
    <t>n. j respect r</t>
  </si>
  <si>
    <t>https://open.spotify.com/track/7xt9NYYGj7c0efD9HFUShq</t>
  </si>
  <si>
    <t>bavard</t>
  </si>
  <si>
    <t>https://open.spotify.com/track/0ZX9rBmszRFqk10d8JeV1p</t>
  </si>
  <si>
    <t>terrain</t>
  </si>
  <si>
    <t>https://open.spotify.com/track/5w3r6vFKgkji8kpWgW47og</t>
  </si>
  <si>
    <t>le bruit qui court</t>
  </si>
  <si>
    <t>https://open.spotify.com/track/0mAHZtLqMICvHYowpTMqbd</t>
  </si>
  <si>
    <t>https://open.spotify.com/track/71zBCoMz9o3fcET9SBPlOa</t>
  </si>
  <si>
    <t>Jul - Heuss L'enfoirÃ©</t>
  </si>
  <si>
    <t>https://open.spotify.com/track/5hptdpE5bqoTXufUrkgt18</t>
  </si>
  <si>
    <t>de prijs</t>
  </si>
  <si>
    <t>https://open.spotify.com/track/48uizmUTBowYMNMKmlkyKn</t>
  </si>
  <si>
    <t>nooit meer / ooit weer</t>
  </si>
  <si>
    <t>https://open.spotify.com/track/2ZNTPtYmAhN9vCwnAgqKn1</t>
  </si>
  <si>
    <t>shout, pts. 1 &amp; 2</t>
  </si>
  <si>
    <t>Shout!</t>
  </si>
  <si>
    <t>https://open.spotify.com/track/7npLlaPu9Mfno8hjk5OagD</t>
  </si>
  <si>
    <t>https://open.spotify.com/track/5eh1BfAR2X7jpqaJ9YzTCM</t>
  </si>
  <si>
    <t>dix millions de dollars</t>
  </si>
  <si>
    <t>3robi - Lacrim</t>
  </si>
  <si>
    <t>Dix millions de dollars (feat. Lacrim)</t>
  </si>
  <si>
    <t>https://open.spotify.com/track/6cKj3bzvVrOQtPfGhcKlRt</t>
  </si>
  <si>
    <t>Madrina</t>
  </si>
  <si>
    <t>https://open.spotify.com/track/6UPtniTn8WYyCv4KASa7HB</t>
  </si>
  <si>
    <t>betaal mij</t>
  </si>
  <si>
    <t>Josylvio - Boef</t>
  </si>
  <si>
    <t>https://open.spotify.com/track/6bZjrykTVOrOGysDuE6eMp</t>
  </si>
  <si>
    <t>jâ€™suis dans les wayes</t>
  </si>
  <si>
    <t>https://open.spotify.com/track/4CnoD3XxuCJC7z0JE3SVWm</t>
  </si>
  <si>
    <t>bombadilla</t>
  </si>
  <si>
    <t>The Main Level - Blvck O</t>
  </si>
  <si>
    <t>Bombadilla</t>
  </si>
  <si>
    <t>https://open.spotify.com/track/0xCWuxvVaWKl15vFrCMFkG</t>
  </si>
  <si>
    <t>babacar - remasterisÃ© en 2004</t>
  </si>
  <si>
    <t>Babacar (RemasterisÃ© en 2004)</t>
  </si>
  <si>
    <t>https://open.spotify.com/track/2o4NiwCMaXjI6oA7IfNDsE</t>
  </si>
  <si>
    <t>jvlius</t>
  </si>
  <si>
    <t>https://open.spotify.com/track/1we3Tp3zoc46wm9CNuimhz</t>
  </si>
  <si>
    <t>love 66</t>
  </si>
  <si>
    <t>Twin n Twice</t>
  </si>
  <si>
    <t>Love 66</t>
  </si>
  <si>
    <t>https://open.spotify.com/track/7HGTYcZtkKPWbMxR3eXhBc</t>
  </si>
  <si>
    <t>nappeux</t>
  </si>
  <si>
    <t>RomÃ©o Elvis - Le Motel - Grems</t>
  </si>
  <si>
    <t>https://open.spotify.com/track/2dCVHkhObgd5xjrnocQbI2</t>
  </si>
  <si>
    <t>dÃ©foncÃ©</t>
  </si>
  <si>
    <t>https://open.spotify.com/track/3XJA85bqnRpF8JhZJhp3Qk</t>
  </si>
  <si>
    <t>arrogante</t>
  </si>
  <si>
    <t>https://open.spotify.com/track/3hJkOGAD7y3qcFI7TFAJh3</t>
  </si>
  <si>
    <t>thevie radio</t>
  </si>
  <si>
    <t>https://open.spotify.com/track/62aQtiYtH45jn0VJEnQjGQ</t>
  </si>
  <si>
    <t>5Ã¨me chambre (TrÃ¨s mystique)</t>
  </si>
  <si>
    <t>https://open.spotify.com/track/1DoS5ql0TW3ejjJGHbsAmz</t>
  </si>
  <si>
    <t>tadow</t>
  </si>
  <si>
    <t>Masego - FKJ</t>
  </si>
  <si>
    <t>Tadow</t>
  </si>
  <si>
    <t>https://open.spotify.com/track/5znUKXSdBR3G64aVuiQX6f</t>
  </si>
  <si>
    <t>Oelala</t>
  </si>
  <si>
    <t>https://open.spotify.com/track/2oT2g4vkjRaFOcUtdOf9eg</t>
  </si>
  <si>
    <t>https://open.spotify.com/track/4yTImsj0vdXGozEGaAXYqp</t>
  </si>
  <si>
    <t>3robi - Ashafar</t>
  </si>
  <si>
    <t>https://open.spotify.com/track/0yJv0G7r1PZIl1CY5XhvkR</t>
  </si>
  <si>
    <t>thinking about it  - kvr remix</t>
  </si>
  <si>
    <t>Nathan Goshen - KVR</t>
  </si>
  <si>
    <t>Thinking About It (Let It Go) [KVR Remix]</t>
  </si>
  <si>
    <t>https://open.spotify.com/track/1E3zyoTHtJzsu5CjwIFIhY</t>
  </si>
  <si>
    <t>Î³. mosaÃ¯que solitaire</t>
  </si>
  <si>
    <t>https://open.spotify.com/track/1CYj9Yx8zrYvU93khXvmsA</t>
  </si>
  <si>
    <t>https://open.spotify.com/track/73c4MNYSywG10SZRQXyFlA</t>
  </si>
  <si>
    <t>demain jâ€™arrÃªte</t>
  </si>
  <si>
    <t>https://open.spotify.com/track/40P3CK0xv0lNTf1nev4sEQ</t>
  </si>
  <si>
    <t>mercy - acoustic</t>
  </si>
  <si>
    <t>https://open.spotify.com/track/7vuDhgmouJEaGsvqBllrzr</t>
  </si>
  <si>
    <t>les gens disent</t>
  </si>
  <si>
    <t>https://open.spotify.com/track/07qHCBBSRswIsfs0waYdjC</t>
  </si>
  <si>
    <t>arc-en-ciel</t>
  </si>
  <si>
    <t>Arc-en-ciel</t>
  </si>
  <si>
    <t>https://open.spotify.com/track/1hZ7LSB05aNMX2Nw73DFiR</t>
  </si>
  <si>
    <t>best friends ass</t>
  </si>
  <si>
    <t>Dimitri Vegas &amp; Like Mike - Paris Hilton - Dimitri Vegas</t>
  </si>
  <si>
    <t>Best Friend's Ass</t>
  </si>
  <si>
    <t>https://open.spotify.com/track/0LMv3sc83AI7tJCkvSWPvO</t>
  </si>
  <si>
    <t>Basique - Single</t>
  </si>
  <si>
    <t>https://open.spotify.com/track/2MuVUXT1AaM2LBmek3YTNs</t>
  </si>
  <si>
    <t>youve got a friend</t>
  </si>
  <si>
    <t>The Sound of Me</t>
  </si>
  <si>
    <t>https://open.spotify.com/track/6ATkHaUrIJUtwyhoGMmQgw</t>
  </si>
  <si>
    <t>Î´. dieu ne ment jamais</t>
  </si>
  <si>
    <t>https://open.spotify.com/track/4A3VRWfGUCBz82s4Qtvp9c</t>
  </si>
  <si>
    <t>Un million par mois</t>
  </si>
  <si>
    <t>https://open.spotify.com/track/7BTxjpkGP3dqVPmLmvOCpg</t>
  </si>
  <si>
    <t>embourgeoisÃ©</t>
  </si>
  <si>
    <t>https://open.spotify.com/track/4j5Bb0saeXmiz62XIZjcHj</t>
  </si>
  <si>
    <t>Kezah - Freddy Gladieux - Squeezie</t>
  </si>
  <si>
    <t>Mirador</t>
  </si>
  <si>
    <t>https://open.spotify.com/track/0js2ot9kRfw2VVQpeXK2Rt</t>
  </si>
  <si>
    <t>tu le c</t>
  </si>
  <si>
    <t>https://open.spotify.com/track/1ezjFgjNnCf57TW1sacWBH</t>
  </si>
  <si>
    <t>journal perso ii</t>
  </si>
  <si>
    <t>https://open.spotify.com/track/3JyzkbDuug9afMNMYOwGA8</t>
  </si>
  <si>
    <t>the best you had</t>
  </si>
  <si>
    <t>The Best You Had</t>
  </si>
  <si>
    <t>https://open.spotify.com/track/2tbiAw0hJ4X9fw7uoPdb5l</t>
  </si>
  <si>
    <t>les ovni</t>
  </si>
  <si>
    <t>https://open.spotify.com/track/3PlTbqRFK8xmkCzJWrF3XF</t>
  </si>
  <si>
    <t>stupÃ©fiant</t>
  </si>
  <si>
    <t>Niro - Maes</t>
  </si>
  <si>
    <t>StupÃ©fiant : Chapitre 2</t>
  </si>
  <si>
    <t>https://open.spotify.com/track/7uKWxxcwpY4f5Tsy3fA6yR</t>
  </si>
  <si>
    <t>toutes gÃ©nÃ©rations</t>
  </si>
  <si>
    <t>PLK - Rim'K</t>
  </si>
  <si>
    <t>https://open.spotify.com/track/2I5eSg3KFTnhnjKwdjWMdv</t>
  </si>
  <si>
    <t>blijven</t>
  </si>
  <si>
    <t>Blijven</t>
  </si>
  <si>
    <t>https://open.spotify.com/track/1wLqyilfCKL7l99EV27F16</t>
  </si>
  <si>
    <t>helemaal alleen - uit liefde voor muziek</t>
  </si>
  <si>
    <t>Helemaal Alleen (Uit Liefde Voor Muziek)</t>
  </si>
  <si>
    <t>https://open.spotify.com/track/2z0UxeFL42USbvokDnLwmp</t>
  </si>
  <si>
    <t>h&amp;m</t>
  </si>
  <si>
    <t>https://open.spotify.com/track/43pg0oNIUwWBCFGZSkomaE</t>
  </si>
  <si>
    <t>https://open.spotify.com/track/4cYFep5SECqb4EsSkF82e0</t>
  </si>
  <si>
    <t>la pluie</t>
  </si>
  <si>
    <t>Orelsan - Stromae</t>
  </si>
  <si>
    <t>https://open.spotify.com/track/6bzxAa3VCiIGzhjsxbHo5q</t>
  </si>
  <si>
    <t>https://open.spotify.com/track/6zVzaHhCB5G3FmXndl45BF</t>
  </si>
  <si>
    <t>pasgeboren+</t>
  </si>
  <si>
    <t>https://open.spotify.com/track/4B6qth6BKGrsY9cKEZPGjW</t>
  </si>
  <si>
    <t>https://open.spotify.com/track/5yjEDJNnBbHU3TLAiPvwJs</t>
  </si>
  <si>
    <t>ik wil je terug</t>
  </si>
  <si>
    <t>Clouseau</t>
  </si>
  <si>
    <t>Ik Wil Je Terug (Uit Liefde Voor Muziek) [Live]</t>
  </si>
  <si>
    <t>https://open.spotify.com/track/0c89GbbUO3degznx9eYrq0</t>
  </si>
  <si>
    <t>once upon a time in the west - main theme</t>
  </si>
  <si>
    <t>Once Upon a Time in the West (Original Motion Picture Soundtrack) [Spotify Exclusive - Remastered]</t>
  </si>
  <si>
    <t>https://open.spotify.com/track/5jZQKuiGNtwrr7C8GFMVeL</t>
  </si>
  <si>
    <t>https://open.spotify.com/track/1aj1Y2wG82EsnYVJXE5Bhn</t>
  </si>
  <si>
    <t>la lumiÃ¨re</t>
  </si>
  <si>
    <t>https://open.spotify.com/track/3z8SyZeXlCd9YX6HpkgxQT</t>
  </si>
  <si>
    <t>ce genre</t>
  </si>
  <si>
    <t>Lorenzo - Lujipeka - Foda C</t>
  </si>
  <si>
    <t>https://open.spotify.com/track/4ZGAhKP5oAwkoUJ1bIe7ud</t>
  </si>
  <si>
    <t>mucho dinero</t>
  </si>
  <si>
    <t>Chivv - Sevn Alias - Chardy</t>
  </si>
  <si>
    <t>Mucho Dinero</t>
  </si>
  <si>
    <t>https://open.spotify.com/track/5OcugQ3kdcyPPne6YsyfXB</t>
  </si>
  <si>
    <t>leef - uit liefde voor muziek</t>
  </si>
  <si>
    <t>Leef (Uit Liefde Voor Muziek)</t>
  </si>
  <si>
    <t>https://open.spotify.com/track/5npjrk0bYGbINMUQxqnE7i</t>
  </si>
  <si>
    <t>47 ak</t>
  </si>
  <si>
    <t>Kalash Criminel - Gradur</t>
  </si>
  <si>
    <t>https://open.spotify.com/track/7GA5NLKpS8BGNSSjTDQvij</t>
  </si>
  <si>
    <t>tout</t>
  </si>
  <si>
    <t>Squeezie</t>
  </si>
  <si>
    <t>Oxyz</t>
  </si>
  <si>
    <t>https://open.spotify.com/track/3UJVVnKnkwPUBJOdpH8GB1</t>
  </si>
  <si>
    <t>Ã§a paie pas</t>
  </si>
  <si>
    <t>https://open.spotify.com/track/01H1KnKt2I4zufYTOKnR4i</t>
  </si>
  <si>
    <t>tout Ã©tait Ã©crit</t>
  </si>
  <si>
    <t>https://open.spotify.com/track/5ugbi9Njjt5PQRqkLXhX2W</t>
  </si>
  <si>
    <t>Ã³Î»Î¬ ÎºÎ±Î»Î¬</t>
  </si>
  <si>
    <t>https://open.spotify.com/track/0MtMUDO6tzHq1ux9rwSJhl</t>
  </si>
  <si>
    <t>street</t>
  </si>
  <si>
    <t>Street</t>
  </si>
  <si>
    <t>https://open.spotify.com/track/24UpsIBzHloZfiimVLUUFx</t>
  </si>
  <si>
    <t>https://open.spotify.com/track/50yrurPW478BbrCjRHSein</t>
  </si>
  <si>
    <t>Kom Wat Dichterbij (Uit Liefde Voor Muziek)</t>
  </si>
  <si>
    <t>https://open.spotify.com/track/1DEkiMSnnYqj69ubNFD2ya</t>
  </si>
  <si>
    <t>baby boy</t>
  </si>
  <si>
    <t>https://open.spotify.com/track/406rgYRl2j0zdeHxt0klYr</t>
  </si>
  <si>
    <t>que du love</t>
  </si>
  <si>
    <t>AngÃ¨le - Kiddy Smile</t>
  </si>
  <si>
    <t>https://open.spotify.com/track/4DE34ZpmJEyJZ2AVdGCLMf</t>
  </si>
  <si>
    <t>billie jean - remix</t>
  </si>
  <si>
    <t>RK - Timal - Alonzo</t>
  </si>
  <si>
    <t>https://open.spotify.com/track/6IOcXEkcSX2a6N3JFWyFkW</t>
  </si>
  <si>
    <t>PAPA ZG</t>
  </si>
  <si>
    <t>https://open.spotify.com/track/0KkYnvXqrdfXZr3jvS9ake</t>
  </si>
  <si>
    <t>yusuf</t>
  </si>
  <si>
    <t>https://open.spotify.com/track/0AYusekhLHnpX2dU0SOryJ</t>
  </si>
  <si>
    <t>KA</t>
  </si>
  <si>
    <t>https://open.spotify.com/track/2rBK5QsEAaDP2BNTZ9zuTs</t>
  </si>
  <si>
    <t>https://open.spotify.com/track/6UhXSPSR56PJHCvHIishwy</t>
  </si>
  <si>
    <t>givenchy steppin</t>
  </si>
  <si>
    <t>Givenchy Steppin</t>
  </si>
  <si>
    <t>https://open.spotify.com/track/49qQQcd8wONsOy3PwnZKHB</t>
  </si>
  <si>
    <t>ma jolie</t>
  </si>
  <si>
    <t>Je ne me vois pas briller</t>
  </si>
  <si>
    <t>https://open.spotify.com/track/4LaetMVulXier6VgeK6LtM</t>
  </si>
  <si>
    <t>Dans les yeux</t>
  </si>
  <si>
    <t>https://open.spotify.com/track/2hZ9kbqbMZV6YhPRq8g3dx</t>
  </si>
  <si>
    <t>alles voor mij  - live</t>
  </si>
  <si>
    <t>Alles Voor Mij (Uit Liefde Voor Muziek) [Live]</t>
  </si>
  <si>
    <t>https://open.spotify.com/track/33AmMEURs4mufM5raPSihK</t>
  </si>
  <si>
    <t>https://open.spotify.com/track/6x5efxT7ViC1Eq9KwTrugd</t>
  </si>
  <si>
    <t>je ne taime plus</t>
  </si>
  <si>
    <t>https://open.spotify.com/track/1JoX6nCgyhDZCWdc2PFnjH</t>
  </si>
  <si>
    <t>https://open.spotify.com/track/31uIcE1TppvHBGNgTGYXO1</t>
  </si>
  <si>
    <t>ciel noir</t>
  </si>
  <si>
    <t>https://open.spotify.com/track/5XntxhFTQA3AFsREzI2H1p</t>
  </si>
  <si>
    <t>beckham</t>
  </si>
  <si>
    <t>https://open.spotify.com/track/53ZAg2M8u0E9Bp0NOmOa3Y</t>
  </si>
  <si>
    <t>blue crystal</t>
  </si>
  <si>
    <t>https://open.spotify.com/track/3CTXYgzxx8AujE733L3UVX</t>
  </si>
  <si>
    <t>https://open.spotify.com/track/2GmVap1TUXocIewXZRaRo7</t>
  </si>
  <si>
    <t>4x duurder</t>
  </si>
  <si>
    <t>SBMG - DJ Stijco - Lil Kleine</t>
  </si>
  <si>
    <t>4x Duurder</t>
  </si>
  <si>
    <t>https://open.spotify.com/track/7x3kHHEczVkeuuFkUKjUv7</t>
  </si>
  <si>
    <t>https://open.spotify.com/track/0sl32EXdMbB9Ml5ZArh04C</t>
  </si>
  <si>
    <t>pas les mÃªmes</t>
  </si>
  <si>
    <t>https://open.spotify.com/track/7CnlMI3z4COC5WDzkKpeCF</t>
  </si>
  <si>
    <t>ecrire</t>
  </si>
  <si>
    <t>https://open.spotify.com/track/1fb6R2h4PCxAwnsJY0eH39</t>
  </si>
  <si>
    <t>https://open.spotify.com/track/6yEyXUuKsHa2byKddTnA6r</t>
  </si>
  <si>
    <t>sur paname</t>
  </si>
  <si>
    <t>Sur paname (Extrait du projet Art de rue)</t>
  </si>
  <si>
    <t>https://open.spotify.com/track/55PyQALchJn43CGeN6XHAN</t>
  </si>
  <si>
    <t>luna</t>
  </si>
  <si>
    <t>Moha La Squale</t>
  </si>
  <si>
    <t>Bendero</t>
  </si>
  <si>
    <t>https://open.spotify.com/track/50FHmxsLg0xFT53D9DoZLm</t>
  </si>
  <si>
    <t>50x</t>
  </si>
  <si>
    <t>https://open.spotify.com/track/1a4k2osHzhVwhvgINJERyN</t>
  </si>
  <si>
    <t>https://open.spotify.com/track/0m1jupQxvvQFqNeO7RXnK8</t>
  </si>
  <si>
    <t>baltringue</t>
  </si>
  <si>
    <t>https://open.spotify.com/track/72g7nvXgf8gcnUIwRgK43s</t>
  </si>
  <si>
    <t>regarde-moi</t>
  </si>
  <si>
    <t>https://open.spotify.com/track/09ISyLOPeuno7kKlzdbZuq</t>
  </si>
  <si>
    <t>stamp on the ground - radio edit</t>
  </si>
  <si>
    <t>Stamp On The Ground</t>
  </si>
  <si>
    <t>https://open.spotify.com/track/2Uza3cGeB7cx5Ni7D6GFti</t>
  </si>
  <si>
    <t>andere leven</t>
  </si>
  <si>
    <t>https://open.spotify.com/track/1qRZfv2ZbAZGPnfbIV3YvD</t>
  </si>
  <si>
    <t>m.i.l.s 2.0</t>
  </si>
  <si>
    <t>https://open.spotify.com/track/0nDd4eVCkKoDBgpJWtsKOm</t>
  </si>
  <si>
    <t>gs up hoes down</t>
  </si>
  <si>
    <t>https://open.spotify.com/track/1CoD4tVvtBoW9Tzb9FaDsM</t>
  </si>
  <si>
    <t>william</t>
  </si>
  <si>
    <t>https://open.spotify.com/track/26LK30839pwfdnTYnDUxU3</t>
  </si>
  <si>
    <t>d.m.b</t>
  </si>
  <si>
    <t>https://open.spotify.com/track/3tFD4E9N70DrGrlHAhYBXc</t>
  </si>
  <si>
    <t>ik neem je mee - live uit liefde voor muziek</t>
  </si>
  <si>
    <t>Ik Neem Je Mee (Live Uit Liefde Voor Muziek)</t>
  </si>
  <si>
    <t>https://open.spotify.com/track/6TROCg4H1iXdHSRVZGiIUD</t>
  </si>
  <si>
    <t>https://open.spotify.com/track/6P1FUURjn1CXB4y74paDOK</t>
  </si>
  <si>
    <t>mr sal</t>
  </si>
  <si>
    <t>https://open.spotify.com/track/5rRGbD1s7gQWnWwn0O3no2</t>
  </si>
  <si>
    <t>ziet em duun - regi &amp; lester williams remix</t>
  </si>
  <si>
    <t>Van Echelpoel - Regi - Lester Williams</t>
  </si>
  <si>
    <t>Ziet Em Duun (Regi &amp; Lester Williams Remix)</t>
  </si>
  <si>
    <t>https://open.spotify.com/track/2yOkdj96Ls3t9SDyPYl9Nc</t>
  </si>
  <si>
    <t>folie</t>
  </si>
  <si>
    <t>Folie</t>
  </si>
  <si>
    <t>https://open.spotify.com/track/2SdXCB4OPo6J6Yc7V249pS</t>
  </si>
  <si>
    <t>net iets meer</t>
  </si>
  <si>
    <t>Lil Kleine - Bokoesam</t>
  </si>
  <si>
    <t>https://open.spotify.com/track/0knb2aRjJbgzZ2CfSCuD5a</t>
  </si>
  <si>
    <t>cest que du rap</t>
  </si>
  <si>
    <t>Bigflo &amp; Oli - Black M - Soprano</t>
  </si>
  <si>
    <t>https://open.spotify.com/track/6wLhDCD8J4IZLcWgzUVtne</t>
  </si>
  <si>
    <t>Ã§a ira</t>
  </si>
  <si>
    <t>Ã‡a ira</t>
  </si>
  <si>
    <t>https://open.spotify.com/track/1htgKxYpMdfRuGalVUc055</t>
  </si>
  <si>
    <t>spectakel</t>
  </si>
  <si>
    <t>Ali B - Boef - Ronnie Flex</t>
  </si>
  <si>
    <t>Spectakel (feat. Boef &amp; Ronnie Flex)</t>
  </si>
  <si>
    <t>https://open.spotify.com/track/1uALcl1cjFeHnV4sk5Fw3j</t>
  </si>
  <si>
    <t>Carton rouge</t>
  </si>
  <si>
    <t>https://open.spotify.com/track/2O9EwcBCYYRQf4UFnoVXdl</t>
  </si>
  <si>
    <t>beweeg</t>
  </si>
  <si>
    <t>https://open.spotify.com/track/70C4NyhjD5OZUMzvWZ3njJ</t>
  </si>
  <si>
    <t>piano man</t>
  </si>
  <si>
    <t>Piano Man (Legacy Edition)</t>
  </si>
  <si>
    <t>https://open.spotify.com/track/2oNdIagqZiJqX8qfROvHDj</t>
  </si>
  <si>
    <t>my magic boy</t>
  </si>
  <si>
    <t>Amanda Wittman</t>
  </si>
  <si>
    <t>My Magic Boy</t>
  </si>
  <si>
    <t>https://open.spotify.com/track/0UPNHClpOZsSqH5x5WTsfr</t>
  </si>
  <si>
    <t>tes allÃ©e oÃ¹?</t>
  </si>
  <si>
    <t>Leto - Soolking</t>
  </si>
  <si>
    <t>https://open.spotify.com/track/4tM13V5qVHM6nKTx7aMWVj</t>
  </si>
  <si>
    <t>kind van de duivel</t>
  </si>
  <si>
    <t>Jebroer - DJ Paul Elstak</t>
  </si>
  <si>
    <t>nederlandse hardstyle</t>
  </si>
  <si>
    <t>ELF11</t>
  </si>
  <si>
    <t>https://open.spotify.com/track/6ky5QlD64Sq1NMb9BkmIJw</t>
  </si>
  <si>
    <t>https://open.spotify.com/track/2ryMKWtH2SEQY8fTAclFYb</t>
  </si>
  <si>
    <t>smoorverliefd</t>
  </si>
  <si>
    <t>Smoorverliefd</t>
  </si>
  <si>
    <t>https://open.spotify.com/track/02LwcMgdAIoHdTOMVCWSul</t>
  </si>
  <si>
    <t>ma love</t>
  </si>
  <si>
    <t>Le Motif - Heezy Lee</t>
  </si>
  <si>
    <t>Ma Love (feat. Heezy Lee)</t>
  </si>
  <si>
    <t>https://open.spotify.com/track/6vsaj9lO1gyNjRmfIz0CTj</t>
  </si>
  <si>
    <t>https://open.spotify.com/track/5HQw9ij3dkr7ZJYUYe82ho</t>
  </si>
  <si>
    <t>https://open.spotify.com/track/145QaTU2UvcUNkC04RIYkT</t>
  </si>
  <si>
    <t>https://open.spotify.com/track/5BfCoUcWNXcpyJfjXRIeyC</t>
  </si>
  <si>
    <t>moulaga</t>
  </si>
  <si>
    <t>Heuss L'enfoirÃ© - Jul</t>
  </si>
  <si>
    <t>Moulaga</t>
  </si>
  <si>
    <t>https://open.spotify.com/track/2U2N1Jky3VTWJkb5lRam16</t>
  </si>
  <si>
    <t>elÃ©vation</t>
  </si>
  <si>
    <t>Vladimir Cauchemar - Vald</t>
  </si>
  <si>
    <t>ElÃ©vation</t>
  </si>
  <si>
    <t>https://open.spotify.com/track/61z4hhhxzFdIMH5vrNV4l3</t>
  </si>
  <si>
    <t>bÃ©nef</t>
  </si>
  <si>
    <t>BÃ©nef</t>
  </si>
  <si>
    <t>https://open.spotify.com/track/61Yh6AEwsba6RYsrWiNmI0</t>
  </si>
  <si>
    <t>emmenez-moi</t>
  </si>
  <si>
    <t>Entre deux rÃªves (Remastered 2014)</t>
  </si>
  <si>
    <t>https://open.spotify.com/track/3D9MKbMaHCZjSEcCWf4wDm</t>
  </si>
  <si>
    <t>lippenstift</t>
  </si>
  <si>
    <t>Marco Borsato - Snelle - John Ewbank</t>
  </si>
  <si>
    <t>Lippenstift</t>
  </si>
  <si>
    <t>https://open.spotify.com/track/0Uq7F0WL6YsFnilT3z8wyV</t>
  </si>
  <si>
    <t>chanmax</t>
  </si>
  <si>
    <t>https://open.spotify.com/track/2Desf0YgquK9YrSkRhkvDN</t>
  </si>
  <si>
    <t>les mots bleus</t>
  </si>
  <si>
    <t>Christophe</t>
  </si>
  <si>
    <t>Les mots bleus</t>
  </si>
  <si>
    <t>https://open.spotify.com/track/4RGZUunD6MsvB8wctcFrn0</t>
  </si>
  <si>
    <t>le-le-le</t>
  </si>
  <si>
    <t>https://open.spotify.com/track/21PngQcnL62F0dtVsF29VL</t>
  </si>
  <si>
    <t>Little Submarine (Live Uit Liefde Voor Muziek)</t>
  </si>
  <si>
    <t>https://open.spotify.com/track/51BbACodhBnd9lBs2TI0YT</t>
  </si>
  <si>
    <t>rÃ©siste - remasterisÃ© en 2004</t>
  </si>
  <si>
    <t>Tout pour la musique (RemasterisÃ© en 2004)</t>
  </si>
  <si>
    <t>https://open.spotify.com/track/07sALmC4OPiMOOqTbouauL</t>
  </si>
  <si>
    <t>geen zin soms</t>
  </si>
  <si>
    <t>https://open.spotify.com/track/2MtqmBweHIHQYP4n1oMxJB</t>
  </si>
  <si>
    <t>lux</t>
  </si>
  <si>
    <t>https://open.spotify.com/track/5ZRcp3KMbqF3KXIEJ7Pg6K</t>
  </si>
  <si>
    <t>Mahmut Orhan - Eneli</t>
  </si>
  <si>
    <t>Save Me (feat. Eneli)</t>
  </si>
  <si>
    <t>https://open.spotify.com/track/1pRm2I2f08qcqFcmdKHjH8</t>
  </si>
  <si>
    <t>https://open.spotify.com/track/1MrspwUYbAnFHEks5Yc45e</t>
  </si>
  <si>
    <t>Lacrim - French Montana</t>
  </si>
  <si>
    <t>https://open.spotify.com/track/3O6kDekz7KBthklhRZdPEh</t>
  </si>
  <si>
    <t>medellin</t>
  </si>
  <si>
    <t>Ashafar - Larry</t>
  </si>
  <si>
    <t>Medellin</t>
  </si>
  <si>
    <t>https://open.spotify.com/track/5yYfCoMrhcuxMP9CAmA2rU</t>
  </si>
  <si>
    <t>un peu de haine</t>
  </si>
  <si>
    <t>https://open.spotify.com/track/7rBP4bLjMLNkix1nGHjheP</t>
  </si>
  <si>
    <t>oui ou non</t>
  </si>
  <si>
    <t>https://open.spotify.com/track/29XAdfN3QsUoIDadGomdZp</t>
  </si>
  <si>
    <t>jai trop zonÃ©</t>
  </si>
  <si>
    <t>https://open.spotify.com/track/63mwDcyMFJIv1R0QO8JsqB</t>
  </si>
  <si>
    <t>tellement gang</t>
  </si>
  <si>
    <t>https://open.spotify.com/track/5jVvRxTRFKL60tTNu9FbJK</t>
  </si>
  <si>
    <t>voor ons beiden</t>
  </si>
  <si>
    <t>https://open.spotify.com/track/34dx8DACTJsc3rsJdaEIQw</t>
  </si>
  <si>
    <t>papaoutai</t>
  </si>
  <si>
    <t>Stromae</t>
  </si>
  <si>
    <t>racine carrÃ©e</t>
  </si>
  <si>
    <t>https://open.spotify.com/track/7FUjAEkv8pnnVfudD35JIf</t>
  </si>
  <si>
    <t>alz</t>
  </si>
  <si>
    <t>Caballero &amp; JeanJass - Sofiane</t>
  </si>
  <si>
    <t>https://open.spotify.com/track/5paHM9dgKmjUGy8n7HufaH</t>
  </si>
  <si>
    <t>que cest triste venise</t>
  </si>
  <si>
    <t>Que c'est triste Venise (Remastered 2014)</t>
  </si>
  <si>
    <t>https://open.spotify.com/track/56v89fzvcdSgHnyjA0v3xI</t>
  </si>
  <si>
    <t>dÃ©tails</t>
  </si>
  <si>
    <t>https://open.spotify.com/track/40UsTEcLNqQyrvvwJPpCra</t>
  </si>
  <si>
    <t>Todiefor - SHOEBA - RomÃ©o Elvis</t>
  </si>
  <si>
    <t>https://open.spotify.com/track/12xl1LfCuvaGGTEbaR10vc</t>
  </si>
  <si>
    <t>verover mij - uit liefde voor muziek</t>
  </si>
  <si>
    <t>Verover Mij (Uit Liefde Voor Muziek)</t>
  </si>
  <si>
    <t>https://open.spotify.com/track/0Ult84lvFuqNvbyXwyRQ58</t>
  </si>
  <si>
    <t>https://open.spotify.com/track/2wtZXwhQzaHOf0jLFzHMr4</t>
  </si>
  <si>
    <t>offshore</t>
  </si>
  <si>
    <t>Vald - Suikon Blaz AD</t>
  </si>
  <si>
    <t>https://open.spotify.com/track/4acju0iKszVRs5NYviYZLE</t>
  </si>
  <si>
    <t>hoofd op mn schouder</t>
  </si>
  <si>
    <t>Hoofd Op M'n Schouder</t>
  </si>
  <si>
    <t>https://open.spotify.com/track/2NUIWpL6IsYGkwfSN7basS</t>
  </si>
  <si>
    <t>ma 6t a craquÃ©</t>
  </si>
  <si>
    <t>Kpoint - Ninho</t>
  </si>
  <si>
    <t>Ma 6t a craquÃ© (feat. Ninho)</t>
  </si>
  <si>
    <t>https://open.spotify.com/track/6BXCXOJGvuhks2xDxj5opi</t>
  </si>
  <si>
    <t>not easy</t>
  </si>
  <si>
    <t>X Ambassadors - Elle King - Wiz Khalifa</t>
  </si>
  <si>
    <t>Not Easy</t>
  </si>
  <si>
    <t>https://open.spotify.com/track/6dotEcliwGD3yrJaUHO621</t>
  </si>
  <si>
    <t>dragon</t>
  </si>
  <si>
    <t>https://open.spotify.com/track/6i11N9wP7qyB34UiRJux3G</t>
  </si>
  <si>
    <t>freestyle pirate</t>
  </si>
  <si>
    <t>FREESTYLE PIRATE</t>
  </si>
  <si>
    <t>https://open.spotify.com/track/2cghB5wCM1UROrkJYtAY21</t>
  </si>
  <si>
    <t>media</t>
  </si>
  <si>
    <t>https://open.spotify.com/track/09TcIuH1ZO7i4vicWKoaN2</t>
  </si>
  <si>
    <t>https://open.spotify.com/track/0sRYn9ZqR3ZgNW79DgEZwt</t>
  </si>
  <si>
    <t>#jesuispassÃ©chezso ep 11</t>
  </si>
  <si>
    <t>https://open.spotify.com/track/2aPEzxqs3LorV1ZqIE7If7</t>
  </si>
  <si>
    <t>https://open.spotify.com/track/7LELmSLARiSAoIKVsVoH2F</t>
  </si>
  <si>
    <t>https://open.spotify.com/track/5pPBswLhOoDRTt6ZfgwhAQ</t>
  </si>
  <si>
    <t>citÃ©</t>
  </si>
  <si>
    <t>https://open.spotify.com/track/6yJMNRA1zUxNyDCVuElgIu</t>
  </si>
  <si>
    <t>guttergang 2</t>
  </si>
  <si>
    <t>Zwangere Guy - Jazz Brak</t>
  </si>
  <si>
    <t>https://open.spotify.com/track/0rBVYSVsq3O9PA4gomReUp</t>
  </si>
  <si>
    <t>https://open.spotify.com/track/3hPLr0a6FTlifTi8hzJPYr</t>
  </si>
  <si>
    <t>gucci pet</t>
  </si>
  <si>
    <t>https://open.spotify.com/track/0nWzSrYPNQuULiDFpZ0XU3</t>
  </si>
  <si>
    <t>rocking chair</t>
  </si>
  <si>
    <t>https://open.spotify.com/track/4Y1qZCUyg9Tjr9G2g79SFQ</t>
  </si>
  <si>
    <t>eric cantona</t>
  </si>
  <si>
    <t>Lacrim - Jul</t>
  </si>
  <si>
    <t>https://open.spotify.com/track/3rFzeoxZ5FxxQQmoeCfxkj</t>
  </si>
  <si>
    <t>fantÃ´mes</t>
  </si>
  <si>
    <t>https://open.spotify.com/track/1YkcoJwdoXElwDIaheI4xY</t>
  </si>
  <si>
    <t>dis moi tout bb</t>
  </si>
  <si>
    <t>Suikon Blaz AD</t>
  </si>
  <si>
    <t>https://open.spotify.com/track/67bPDXCsUNsxyNnNg3jYGO</t>
  </si>
  <si>
    <t>https://open.spotify.com/track/2YDZ4z1Na2c2VNAv7AyV3d</t>
  </si>
  <si>
    <t>tout ce que je sais</t>
  </si>
  <si>
    <t>Orelsan - Cordae</t>
  </si>
  <si>
    <t>https://open.spotify.com/track/4BSvTEX3hAVy9p2DYxixQb</t>
  </si>
  <si>
    <t>sandstorm - radio edit</t>
  </si>
  <si>
    <t>Darude</t>
  </si>
  <si>
    <t>Before The Storm</t>
  </si>
  <si>
    <t>https://open.spotify.com/track/01dqWNKgM2ujxu7HacaQwI</t>
  </si>
  <si>
    <t>https://open.spotify.com/track/4XSBMFkF968P8qFYk9ZDsw</t>
  </si>
  <si>
    <t>kapitein</t>
  </si>
  <si>
    <t>https://open.spotify.com/track/1JVBWi7RXdqEjIy3vKTXgG</t>
  </si>
  <si>
    <t>Famke Louise - Bokoesam</t>
  </si>
  <si>
    <t>VROOM</t>
  </si>
  <si>
    <t>https://open.spotify.com/track/4o89IJQaS3wZ077lgk4ykd</t>
  </si>
  <si>
    <t>ruimtevaarder</t>
  </si>
  <si>
    <t>Kommil Foo</t>
  </si>
  <si>
    <t>Lof der waanzin</t>
  </si>
  <si>
    <t>https://open.spotify.com/track/7uCaiDV14JCg35hbKtaAAS</t>
  </si>
  <si>
    <t>snelle jongen dunne jasje</t>
  </si>
  <si>
    <t>Henkie T - JoeyAK</t>
  </si>
  <si>
    <t>Snelle Jongen Dunne Jasje</t>
  </si>
  <si>
    <t>https://open.spotify.com/track/6cwN8Ihpx1hZx8zGJ7QG2w</t>
  </si>
  <si>
    <t>zo heet</t>
  </si>
  <si>
    <t>https://open.spotify.com/track/4KGFEwSoqhTCRJWY4KHOrn</t>
  </si>
  <si>
    <t>ik zou niet weten</t>
  </si>
  <si>
    <t>Ronnie Flex - D-Love</t>
  </si>
  <si>
    <t>https://open.spotify.com/track/2JyX3yb7Z5LePP4uFaYB4O</t>
  </si>
  <si>
    <t>losers</t>
  </si>
  <si>
    <t>Losers</t>
  </si>
  <si>
    <t>https://open.spotify.com/track/115DMiJM5Pes4brNvBGlAM</t>
  </si>
  <si>
    <t>les comptes</t>
  </si>
  <si>
    <t>https://open.spotify.com/track/3yKHE0h9BUxpHZe1EqmJnX</t>
  </si>
  <si>
    <t>oula</t>
  </si>
  <si>
    <t>https://open.spotify.com/track/28fP6qcMGPfYOjrx8AOWFn</t>
  </si>
  <si>
    <t>rr 9.1</t>
  </si>
  <si>
    <t>Koba LaD - Niska</t>
  </si>
  <si>
    <t>https://open.spotify.com/track/5nODbxjT7KZt9cUX0xJwQs</t>
  </si>
  <si>
    <t>tout recommencer</t>
  </si>
  <si>
    <t>PLK - Tessa B</t>
  </si>
  <si>
    <t>https://open.spotify.com/track/7xRHm4nXhFBNGL6nXg2Rb6</t>
  </si>
  <si>
    <t>de vriendschapsband</t>
  </si>
  <si>
    <t>Xink!</t>
  </si>
  <si>
    <t>X!Nk</t>
  </si>
  <si>
    <t>https://open.spotify.com/track/7Lg9oH8BdqSNl9VBhoKaBN</t>
  </si>
  <si>
    <t>vinci</t>
  </si>
  <si>
    <t>https://open.spotify.com/track/0C3D9hbvAaK5t1Z0o21iov</t>
  </si>
  <si>
    <t>r.Ã .f.</t>
  </si>
  <si>
    <t>R.Ã€.F. (Rien Ã  foutre)</t>
  </si>
  <si>
    <t>https://open.spotify.com/track/2MknoFgWs0xJshIAGfGgf1</t>
  </si>
  <si>
    <t>plus de larmes</t>
  </si>
  <si>
    <t>https://open.spotify.com/track/73Sh3kIOBEB2WLDQ6yM1ir</t>
  </si>
  <si>
    <t>doorbijter</t>
  </si>
  <si>
    <t>https://open.spotify.com/track/71nHBn2WKYkjSlwf4GH0JF</t>
  </si>
  <si>
    <t>Viraal</t>
  </si>
  <si>
    <t>https://open.spotify.com/track/2teiVa4Yniofma2Ffac5cL</t>
  </si>
  <si>
    <t>https://open.spotify.com/track/5m2MUY0tlohYnBqIeZV7DI</t>
  </si>
  <si>
    <t>copilote</t>
  </si>
  <si>
    <t>https://open.spotify.com/track/17L2sYqS71YBsocuCT5Bem</t>
  </si>
  <si>
    <t>rook</t>
  </si>
  <si>
    <t>Rook</t>
  </si>
  <si>
    <t>https://open.spotify.com/track/5xO1u9cKqVsf7w0i75411i</t>
  </si>
  <si>
    <t>more geez</t>
  </si>
  <si>
    <t>Sem Thomasson - Liam Summers</t>
  </si>
  <si>
    <t>More Geez</t>
  </si>
  <si>
    <t>https://open.spotify.com/track/7kowtfGYtmt32mHjqcLQQW</t>
  </si>
  <si>
    <t>loyaal voor het spelletje 2</t>
  </si>
  <si>
    <t>Lil Kleine - Heinek'n</t>
  </si>
  <si>
    <t>https://open.spotify.com/track/41coyPRADZiACPvSUvB6mO</t>
  </si>
  <si>
    <t>Bando Baby</t>
  </si>
  <si>
    <t>https://open.spotify.com/track/1ACxmxtXt11WMe2LRt4JUR</t>
  </si>
  <si>
    <t>tropa</t>
  </si>
  <si>
    <t>Tropa</t>
  </si>
  <si>
    <t>https://open.spotify.com/track/5kvzEqShooIhg1D3KMBa7U</t>
  </si>
  <si>
    <t>op me monnie</t>
  </si>
  <si>
    <t>Frenna - Boef</t>
  </si>
  <si>
    <t>Op Me Monnie</t>
  </si>
  <si>
    <t>https://open.spotify.com/track/0NJxYgozWjG10TZO4UlZLM</t>
  </si>
  <si>
    <t>travailler</t>
  </si>
  <si>
    <t>https://open.spotify.com/track/1Br3BDTNMDNuvdAcMNKukQ</t>
  </si>
  <si>
    <t>https://open.spotify.com/track/17avURbq8QQo7kQDU6xN6L</t>
  </si>
  <si>
    <t>parano</t>
  </si>
  <si>
    <t>RomÃ©o Elvis - -M-</t>
  </si>
  <si>
    <t>https://open.spotify.com/track/7rBpjxstrSsuOLqnuOC028</t>
  </si>
  <si>
    <t>Numb</t>
  </si>
  <si>
    <t>https://open.spotify.com/track/3mkhFrhySGu8xhlWDRxhUc</t>
  </si>
  <si>
    <t>Ouais ouais</t>
  </si>
  <si>
    <t>https://open.spotify.com/track/06bPKV61n8jzxFAv0l29kv</t>
  </si>
  <si>
    <t>bonobo</t>
  </si>
  <si>
    <t>https://open.spotify.com/track/2G0pTNZS5ANfzSux6Lep9n</t>
  </si>
  <si>
    <t>el professor</t>
  </si>
  <si>
    <t>https://open.spotify.com/track/7dvLgy2cZz8CO7ZsS6K7rD</t>
  </si>
  <si>
    <t>on fire</t>
  </si>
  <si>
    <t>On Fire</t>
  </si>
  <si>
    <t>https://open.spotify.com/track/36hJijGKl67dsUof8JiwbC</t>
  </si>
  <si>
    <t>volume</t>
  </si>
  <si>
    <t>https://open.spotify.com/track/1HDv4ptf1kBNMzqmlL3JcI</t>
  </si>
  <si>
    <t>mÃªme issue</t>
  </si>
  <si>
    <t>https://open.spotify.com/track/64yPC4gllZY1Ebhuso7K1D</t>
  </si>
  <si>
    <t>onderweg</t>
  </si>
  <si>
    <t>https://open.spotify.com/track/2Y7vHNr6cQhfmqplHqSHJJ</t>
  </si>
  <si>
    <t>hope &amp; pray</t>
  </si>
  <si>
    <t>SFB - Lijpe - Boef</t>
  </si>
  <si>
    <t>https://open.spotify.com/track/54kfqQkub4rVkpkv3iwcsT</t>
  </si>
  <si>
    <t>Un Cadeau</t>
  </si>
  <si>
    <t>https://open.spotify.com/track/4LGVDb86wPxz6CIvRfJH3n</t>
  </si>
  <si>
    <t>https://open.spotify.com/track/0fK6y3TqnsEoKnN8L4ZXSH</t>
  </si>
  <si>
    <t>sun forest</t>
  </si>
  <si>
    <t>https://open.spotify.com/track/2atAq7Xl8Kp2pHISlhLEmL</t>
  </si>
  <si>
    <t>kenny</t>
  </si>
  <si>
    <t>Zwangere Guy - Jan Paternoster</t>
  </si>
  <si>
    <t>https://open.spotify.com/track/4FbcVWgOjljdetmSqzM7NN</t>
  </si>
  <si>
    <t>if you believe</t>
  </si>
  <si>
    <t>D5R - Maureen</t>
  </si>
  <si>
    <t>If You Believe</t>
  </si>
  <si>
    <t>https://open.spotify.com/track/1fC9fXaAcGij5csr982PPG</t>
  </si>
  <si>
    <t>tard la night</t>
  </si>
  <si>
    <t>https://open.spotify.com/track/3V2KQy8tTU9AdHxs9FKCAc</t>
  </si>
  <si>
    <t>au fond dma tÃªte</t>
  </si>
  <si>
    <t>https://open.spotify.com/track/5jjc5eyHBxy4q3xjYgiEjw</t>
  </si>
  <si>
    <t>rain on me feat. mahan moin</t>
  </si>
  <si>
    <t>5NAPBACK - Mahan Moin</t>
  </si>
  <si>
    <t>Rain On Me ft. Mahan Moin</t>
  </si>
  <si>
    <t>https://open.spotify.com/track/0kj5tzLPHy02vAwcASkl15</t>
  </si>
  <si>
    <t>goulag</t>
  </si>
  <si>
    <t>https://open.spotify.com/track/1UQKfmCH2wxVXTAVMUXiEj</t>
  </si>
  <si>
    <t>la loi de murphy</t>
  </si>
  <si>
    <t>https://open.spotify.com/track/4Uy2kIc7HOOPV4pixmPJrH</t>
  </si>
  <si>
    <t>toujours les mÃªmes</t>
  </si>
  <si>
    <t>Caballero &amp; JeanJass - Krisy</t>
  </si>
  <si>
    <t>https://open.spotify.com/track/5uvWU7dKAnCKNq9EgUu2xW</t>
  </si>
  <si>
    <t>perdido</t>
  </si>
  <si>
    <t>Poo Bear - J Balvin</t>
  </si>
  <si>
    <t>Perdido</t>
  </si>
  <si>
    <t>https://open.spotify.com/track/3ruDyrTCRxnCBIhQ9kJ3fw</t>
  </si>
  <si>
    <t>pause</t>
  </si>
  <si>
    <t>ALP</t>
  </si>
  <si>
    <t>https://open.spotify.com/track/43fQGKwvhrwM8groZxcCc1</t>
  </si>
  <si>
    <t>https://open.spotify.com/track/1Pb5t7xR0z7JNhAybXBbkd</t>
  </si>
  <si>
    <t>zie ze doen</t>
  </si>
  <si>
    <t>Zie ze doen</t>
  </si>
  <si>
    <t>https://open.spotify.com/track/11pNf8SA2U3PXzLca8BFt6</t>
  </si>
  <si>
    <t>all or nothing</t>
  </si>
  <si>
    <t>Lost Frequencies - Axel EhnstrÃ¶m</t>
  </si>
  <si>
    <t>https://open.spotify.com/track/0G0GVILt0sq006regzumxp</t>
  </si>
  <si>
    <t>wedstrijd</t>
  </si>
  <si>
    <t>https://open.spotify.com/track/3faw7OG6qPB8pdd6FuAVGL</t>
  </si>
  <si>
    <t>tramontane</t>
  </si>
  <si>
    <t>https://open.spotify.com/track/30WpoaLVDKtlnNnzoEcN2p</t>
  </si>
  <si>
    <t>doudou</t>
  </si>
  <si>
    <t>Doudou</t>
  </si>
  <si>
    <t>https://open.spotify.com/track/5EGJ7e7frJjYja6H4afzoT</t>
  </si>
  <si>
    <t>bambro koyo ganda</t>
  </si>
  <si>
    <t>Bonobo - Innov Gnawa</t>
  </si>
  <si>
    <t>https://open.spotify.com/track/1952SQ7t45GNIkXOXHxHCl</t>
  </si>
  <si>
    <t>demain - bigflo &amp; oli x petit biscuit</t>
  </si>
  <si>
    <t>Bigflo &amp; Oli - Petit Biscuit</t>
  </si>
  <si>
    <t>https://open.spotify.com/track/0dala5X9rPNriUNUj86cRq</t>
  </si>
  <si>
    <t>r.i.p. pop smoke</t>
  </si>
  <si>
    <t>https://open.spotify.com/track/11hj8c8BCRd5ND3CRhZSvt</t>
  </si>
  <si>
    <t>squa</t>
  </si>
  <si>
    <t>https://open.spotify.com/track/7iQKG3ZjRF4EEhUulo514R</t>
  </si>
  <si>
    <t>Bizzey - Boef</t>
  </si>
  <si>
    <t>https://open.spotify.com/track/6Q7vV4i8lXiEwhBJkykpBl</t>
  </si>
  <si>
    <t>https://open.spotify.com/track/1euLs9px3FyWbRPRArEim1</t>
  </si>
  <si>
    <t>dom</t>
  </si>
  <si>
    <t>Sevn Alias - Boef</t>
  </si>
  <si>
    <t>DOM</t>
  </si>
  <si>
    <t>https://open.spotify.com/track/16znV4n3VrHaHIkNcU5s6c</t>
  </si>
  <si>
    <t>tokarev</t>
  </si>
  <si>
    <t>https://open.spotify.com/track/0UDRxh0s21hIYg8yPSM5hh</t>
  </si>
  <si>
    <t>ogz</t>
  </si>
  <si>
    <t>https://open.spotify.com/track/6pJMDcYj8jHDGdEVWNwBMH</t>
  </si>
  <si>
    <t>Guerilla</t>
  </si>
  <si>
    <t>https://open.spotify.com/track/6x8j5V85ZJHtvOSjSamcVc</t>
  </si>
  <si>
    <t>afro trap pt. 7</t>
  </si>
  <si>
    <t>Afro Trap Part. 7 (La puissance)</t>
  </si>
  <si>
    <t>https://open.spotify.com/track/6CRn2SOULrzIuqll4nH2lG</t>
  </si>
  <si>
    <t>victime des rÃ©seaux</t>
  </si>
  <si>
    <t>https://open.spotify.com/track/6tdd3zR2Q8p1VgqvsGvtju</t>
  </si>
  <si>
    <t>moscow</t>
  </si>
  <si>
    <t>https://open.spotify.com/track/1cFRiDWuGghvnmMvAsQ2m4</t>
  </si>
  <si>
    <t>https://open.spotify.com/track/7qop7KNxfJpzGLTJLzkziY</t>
  </si>
  <si>
    <t>quand mÃªme</t>
  </si>
  <si>
    <t>Caballero &amp; JeanJass - ISHA</t>
  </si>
  <si>
    <t>https://open.spotify.com/track/2OxkfL5jW8bvYTCNDLlRSY</t>
  </si>
  <si>
    <t>she - tous les visages de lâ€™amour</t>
  </si>
  <si>
    <t>Charles Aznavour - Richard Galliano - Eddie Louiss</t>
  </si>
  <si>
    <t>Greatest Golden Hits</t>
  </si>
  <si>
    <t>https://open.spotify.com/track/4pLKXZKr9TsSS5qBQtSIVz</t>
  </si>
  <si>
    <t>https://open.spotify.com/track/2mdK5j4UjmRx6WjE2ajU9A</t>
  </si>
  <si>
    <t>dans dj dans!</t>
  </si>
  <si>
    <t>De Grote Peter Van de Veire Ochtendshow</t>
  </si>
  <si>
    <t>Dans DJ Dans!</t>
  </si>
  <si>
    <t>https://open.spotify.com/track/5zhTxSctAPGFmXSZ7RPmxG</t>
  </si>
  <si>
    <t>salam</t>
  </si>
  <si>
    <t>Boef - Soufiane Eddyani</t>
  </si>
  <si>
    <t>https://open.spotify.com/track/6JtIPRPfMx1XA7OHAYpZIf</t>
  </si>
  <si>
    <t>waow</t>
  </si>
  <si>
    <t>PLK - Nekfeu</t>
  </si>
  <si>
    <t>https://open.spotify.com/track/3KSXqVzRcFTciICDWv0sxS</t>
  </si>
  <si>
    <t>abu dhabi</t>
  </si>
  <si>
    <t>Josylvio - Kevin - Vic9 - Sevn Alias</t>
  </si>
  <si>
    <t>https://open.spotify.com/track/6AHgVddvpK6wQpifbtInW1</t>
  </si>
  <si>
    <t>avant tu riais</t>
  </si>
  <si>
    <t>Nekfeu - Clara Luciani</t>
  </si>
  <si>
    <t>https://open.spotify.com/track/7LPJ5wxFOl7TrC92nsaxNq</t>
  </si>
  <si>
    <t>on staille</t>
  </si>
  <si>
    <t>https://open.spotify.com/track/3qWNgvQTzSbA67Z4r0mX9O</t>
  </si>
  <si>
    <t>paradis</t>
  </si>
  <si>
    <t>https://open.spotify.com/track/5Rx8EFzn69ZDUak8U9jNwC</t>
  </si>
  <si>
    <t>https://open.spotify.com/track/11Mq1tJwmFOig3BXxjqcQr</t>
  </si>
  <si>
    <t>italia</t>
  </si>
  <si>
    <t>https://open.spotify.com/track/3PAmkwQ0DsYNU4Z9sGlwiB</t>
  </si>
  <si>
    <t>je mvoyais dÃ©jÃ </t>
  </si>
  <si>
    <t>Je m'voyais dÃ©jÃ </t>
  </si>
  <si>
    <t>https://open.spotify.com/track/0bdlfIxTlhzYfRSoP1dtRd</t>
  </si>
  <si>
    <t>PoupÃ©e russe</t>
  </si>
  <si>
    <t>https://open.spotify.com/track/6P3yiQ197hIST5KOhF0OKq</t>
  </si>
  <si>
    <t>je mÃ©vade</t>
  </si>
  <si>
    <t>Tueurs</t>
  </si>
  <si>
    <t>https://open.spotify.com/track/1Du8IxQP1Bjmh4DiCkDezx</t>
  </si>
  <si>
    <t>tunnels</t>
  </si>
  <si>
    <t>https://open.spotify.com/track/4mtY2gjqFFWTMnzaQPvERm</t>
  </si>
  <si>
    <t>bro bro</t>
  </si>
  <si>
    <t>Bro Bro</t>
  </si>
  <si>
    <t>https://open.spotify.com/track/2G9aC2EskghiGGo2ZCrOyZ</t>
  </si>
  <si>
    <t>opgekomen</t>
  </si>
  <si>
    <t>Ronnie Flex - Sevn Alias</t>
  </si>
  <si>
    <t>https://open.spotify.com/track/3Aq1SJ1hWlfazx8IIC6u1D</t>
  </si>
  <si>
    <t>ma belle</t>
  </si>
  <si>
    <t>Ma belle</t>
  </si>
  <si>
    <t>https://open.spotify.com/track/5RQ3ZyfOfJJ2qLKOZTmLiB</t>
  </si>
  <si>
    <t>lundi</t>
  </si>
  <si>
    <t>https://open.spotify.com/track/4Sd5tbNP4q8wS64abqwfkN</t>
  </si>
  <si>
    <t>https://open.spotify.com/track/3biB2DPSwBJH5V8VBNTBrA</t>
  </si>
  <si>
    <t>seeka</t>
  </si>
  <si>
    <t>https://open.spotify.com/track/3cUXFiwFzl9pPc6nWgecfE</t>
  </si>
  <si>
    <t>da vinci</t>
  </si>
  <si>
    <t>https://open.spotify.com/track/2JXBZLUFGTM1F8Oi4IPdow</t>
  </si>
  <si>
    <t>allo</t>
  </si>
  <si>
    <t>https://open.spotify.com/track/1kYi6X7VMmU3rCiE2aWjV1</t>
  </si>
  <si>
    <t>evidemment - remasterisÃ© en 2004</t>
  </si>
  <si>
    <t>https://open.spotify.com/track/6z98rQO7KJLzFAkFflWsjf</t>
  </si>
  <si>
    <t>https://open.spotify.com/track/27NrAjsDk7GoH6ybEXkrC5</t>
  </si>
  <si>
    <t>RATATA</t>
  </si>
  <si>
    <t>https://open.spotify.com/track/3D4sDAX4e9mAQyrULRP5vu</t>
  </si>
  <si>
    <t>Eliot</t>
  </si>
  <si>
    <t>https://open.spotify.com/track/0jWYIVQ6q5ixWpdUYpcEeh</t>
  </si>
  <si>
    <t>Petit Biscuit - Panama</t>
  </si>
  <si>
    <t>https://open.spotify.com/track/52EB2Gk1nkxZmbomJOXUde</t>
  </si>
  <si>
    <t>are you lonely</t>
  </si>
  <si>
    <t>Steve Aoki - Alan Walker - ISÃK</t>
  </si>
  <si>
    <t>Are You Lonely (feat. ISÃK)</t>
  </si>
  <si>
    <t>https://open.spotify.com/track/0YctQ4hfo1hBzZn4rkpAHS</t>
  </si>
  <si>
    <t>#LikeMe seizoen 2</t>
  </si>
  <si>
    <t>https://open.spotify.com/track/4XbQLaWyFkXTwPK33kxWQJ</t>
  </si>
  <si>
    <t>https://open.spotify.com/track/4EHacNxfg1CVjRUX9YMLH4</t>
  </si>
  <si>
    <t>le code</t>
  </si>
  <si>
    <t>https://open.spotify.com/track/1SVuEeerYIwjCRsF5MGzX3</t>
  </si>
  <si>
    <t>mayday</t>
  </si>
  <si>
    <t>SCH - Ninho</t>
  </si>
  <si>
    <t>https://open.spotify.com/track/7tC60AlMNoyrpHyX8CKLdA</t>
  </si>
  <si>
    <t>respirer</t>
  </si>
  <si>
    <t>https://open.spotify.com/track/6cAswrDhbrnk3C55Btx1Ao</t>
  </si>
  <si>
    <t>risicos</t>
  </si>
  <si>
    <t>Risico's</t>
  </si>
  <si>
    <t>https://open.spotify.com/track/3U5x1rplpJNKR3Xg88EfLi</t>
  </si>
  <si>
    <t>jalousie</t>
  </si>
  <si>
    <t>https://open.spotify.com/track/3b89BehicGUgc60pLBo092</t>
  </si>
  <si>
    <t>flou</t>
  </si>
  <si>
    <t>https://open.spotify.com/track/18B3AG7KK2hSjL0UY6EjUB</t>
  </si>
  <si>
    <t>cartier</t>
  </si>
  <si>
    <t>Dopebwoy - Chivv - 3robi</t>
  </si>
  <si>
    <t>Andere Flex</t>
  </si>
  <si>
    <t>https://open.spotify.com/track/57vD83aas52btvNXr2E2u6</t>
  </si>
  <si>
    <t>rachÃ¨te</t>
  </si>
  <si>
    <t>https://open.spotify.com/track/6NoEA8HppOprdER4kv2tAh</t>
  </si>
  <si>
    <t>littekens</t>
  </si>
  <si>
    <t>Littekens</t>
  </si>
  <si>
    <t>https://open.spotify.com/track/4ZuuPLV4qYiznagLAFPHcW</t>
  </si>
  <si>
    <t>cÃ´te ouest</t>
  </si>
  <si>
    <t>47ter</t>
  </si>
  <si>
    <t>L'adresse</t>
  </si>
  <si>
    <t>https://open.spotify.com/track/6bcHJeeu4kXXiGUbX6tkyM</t>
  </si>
  <si>
    <t>langzaam</t>
  </si>
  <si>
    <t>https://open.spotify.com/track/1OzsRthSmpTEcm2jBwknEP</t>
  </si>
  <si>
    <t>echo</t>
  </si>
  <si>
    <t>https://open.spotify.com/track/6jtx6rnsJnZYHegTULD4DK</t>
  </si>
  <si>
    <t>taxi</t>
  </si>
  <si>
    <t>Taxi</t>
  </si>
  <si>
    <t>https://open.spotify.com/track/2OkYJG8aWmZadY7W37B0Zz</t>
  </si>
  <si>
    <t>flamingo - uit liefde voor muziek</t>
  </si>
  <si>
    <t>Flamingo (Uit Liefde Voor Muziek)</t>
  </si>
  <si>
    <t>https://open.spotify.com/track/2t4ai4EdhoQbwrszlvSyZe</t>
  </si>
  <si>
    <t>schilderij</t>
  </si>
  <si>
    <t>https://open.spotify.com/track/1D4TcxXCgq6WVrM2JLPffr</t>
  </si>
  <si>
    <t>ordinary</t>
  </si>
  <si>
    <t>Regi - Milo Meskens</t>
  </si>
  <si>
    <t>Ordinary</t>
  </si>
  <si>
    <t>https://open.spotify.com/track/0fDYfgSF4lCS5SWkQ8EWR7</t>
  </si>
  <si>
    <t>Jalousie</t>
  </si>
  <si>
    <t>https://open.spotify.com/track/2la9f9phZhLVWeQidFlpNI</t>
  </si>
  <si>
    <t>toi dabord</t>
  </si>
  <si>
    <t>https://open.spotify.com/track/4vRSkIKWT1DsG2J7UV1qlD</t>
  </si>
  <si>
    <t>uitweg</t>
  </si>
  <si>
    <t>https://open.spotify.com/track/0kH4ZE0SewdiPUUgbQNVSU</t>
  </si>
  <si>
    <t>la guenav</t>
  </si>
  <si>
    <t>La Guenav</t>
  </si>
  <si>
    <t>https://open.spotify.com/track/0YVT2fDFjRTtvFLQDZFeix</t>
  </si>
  <si>
    <t>sauvage</t>
  </si>
  <si>
    <t>https://open.spotify.com/track/2SWBWoXNgduC3MtVamamZR</t>
  </si>
  <si>
    <t>https://open.spotify.com/track/5kAo2XcHlt7x2eb8n42v1O</t>
  </si>
  <si>
    <t>loup garou</t>
  </si>
  <si>
    <t>GIMS - Sofiane</t>
  </si>
  <si>
    <t>Loup garou (feat. Sofiane)</t>
  </si>
  <si>
    <t>https://open.spotify.com/track/6rwKQhaT5mKp7KNizFS52B</t>
  </si>
  <si>
    <t>Caballero &amp; JeanJass - Alkpote</t>
  </si>
  <si>
    <t>https://open.spotify.com/track/50gMcqt2iN9aqqWZhgatNc</t>
  </si>
  <si>
    <t>moula moula</t>
  </si>
  <si>
    <t>https://open.spotify.com/track/3xpxZ6cMMY4B49ytbFo1LL</t>
  </si>
  <si>
    <t>in the morning - recorded at spotify studios nyc</t>
  </si>
  <si>
    <t>https://open.spotify.com/track/7z2Z7umksOctXzjfHWODQI</t>
  </si>
  <si>
    <t>wat is love</t>
  </si>
  <si>
    <t>Ronnie Flex - Leafs</t>
  </si>
  <si>
    <t>https://open.spotify.com/track/74O9npfj7FDvH0quYbBeQ3</t>
  </si>
  <si>
    <t>Showtek - Brooks - Natalie Major</t>
  </si>
  <si>
    <t>https://open.spotify.com/track/4pELt1me9shREw75ySP798</t>
  </si>
  <si>
    <t>quand jâ€™Ã©tais petit</t>
  </si>
  <si>
    <t>https://open.spotify.com/track/5qZRZxbsNd4EQkLZuNpW9u</t>
  </si>
  <si>
    <t>tÃ©quila limonada</t>
  </si>
  <si>
    <t>Netsky - A.CHAL</t>
  </si>
  <si>
    <t>TÃ©quila Limonada (with A.CHAL)</t>
  </si>
  <si>
    <t>https://open.spotify.com/track/5ge2voTgIwt426diC346t4</t>
  </si>
  <si>
    <t>https://open.spotify.com/track/1De66gEYknesJ7X54D9UOC</t>
  </si>
  <si>
    <t>lone wolves</t>
  </si>
  <si>
    <t>MATTN - Paris Hilton</t>
  </si>
  <si>
    <t>Lone Wolves</t>
  </si>
  <si>
    <t>https://open.spotify.com/track/3vx3J3TSgqR6BW4JBXf4Ui</t>
  </si>
  <si>
    <t>eyes shut</t>
  </si>
  <si>
    <t>https://open.spotify.com/track/5urhEtesorARjZhjSaFntn</t>
  </si>
  <si>
    <t>Î¶. kietu</t>
  </si>
  <si>
    <t>https://open.spotify.com/track/5KC7ginqShi7mhDQLttQh0</t>
  </si>
  <si>
    <t>get in trouble</t>
  </si>
  <si>
    <t>Dimitri Vegas &amp; Like Mike - Vini Vici - Dimitri Vegas</t>
  </si>
  <si>
    <t>Get in Trouble (So What)</t>
  </si>
  <si>
    <t>https://open.spotify.com/track/06DbXnt1xuoNZHsukvu62Y</t>
  </si>
  <si>
    <t>financieel beleid</t>
  </si>
  <si>
    <t>https://open.spotify.com/track/4YaKdKVcrM6Gf5ZALtp0gI</t>
  </si>
  <si>
    <t>Priceless - Frenna - Murda</t>
  </si>
  <si>
    <t>https://open.spotify.com/track/08pN6wAbyBPopAgLDwvXgR</t>
  </si>
  <si>
    <t>aieaieouille</t>
  </si>
  <si>
    <t>Aieaieouille</t>
  </si>
  <si>
    <t>https://open.spotify.com/track/1kkr3v3SFQ6dXBkxA8xoh2</t>
  </si>
  <si>
    <t>robe</t>
  </si>
  <si>
    <t>Dadju - Damso</t>
  </si>
  <si>
    <t>https://open.spotify.com/track/3F7hfQuQFjAFEj8JTbF3tR</t>
  </si>
  <si>
    <t>big money</t>
  </si>
  <si>
    <t>Leto - Lacrim</t>
  </si>
  <si>
    <t>https://open.spotify.com/track/09lCpF8YS8wkP6bnxu3LNP</t>
  </si>
  <si>
    <t>joost klein 3</t>
  </si>
  <si>
    <t>Joost - Donnie - Tice</t>
  </si>
  <si>
    <t>Joost Klein 7</t>
  </si>
  <si>
    <t>https://open.spotify.com/track/0gBmtwQX3ZaLXJWDhiyhQz</t>
  </si>
  <si>
    <t>beseft</t>
  </si>
  <si>
    <t>https://open.spotify.com/track/7GCsuD4govBNokb3byN0T3</t>
  </si>
  <si>
    <t>promise</t>
  </si>
  <si>
    <t>Warhola</t>
  </si>
  <si>
    <t>https://open.spotify.com/track/13wKckueOqMCPUZmctXd3R</t>
  </si>
  <si>
    <t>https://open.spotify.com/track/6DLCjPuo2M8yLp7etmrAPe</t>
  </si>
  <si>
    <t>1000 tranen</t>
  </si>
  <si>
    <t>ADF Samski - Hef - Kevin</t>
  </si>
  <si>
    <t>Fresh Prince Van Noord</t>
  </si>
  <si>
    <t>https://open.spotify.com/track/6hg8ki2gqaOhREclW9zLfK</t>
  </si>
  <si>
    <t>Petit con</t>
  </si>
  <si>
    <t>https://open.spotify.com/track/6zcSWREy1vcJ4aWt7bzBW3</t>
  </si>
  <si>
    <t>Cartier</t>
  </si>
  <si>
    <t>https://open.spotify.com/track/3zOQGnAn87X7qXNzopxuDT</t>
  </si>
  <si>
    <t>phone number</t>
  </si>
  <si>
    <t>https://open.spotify.com/track/6fowps7eXfuZUjSfrp2AlQ</t>
  </si>
  <si>
    <t>twerk dans lbinks</t>
  </si>
  <si>
    <t>https://open.spotify.com/track/3Kn5CCM5IWzUB2FK2ibDoD</t>
  </si>
  <si>
    <t>ik strooi</t>
  </si>
  <si>
    <t>https://open.spotify.com/track/7sgyLdPx6zYVMvatBWVjVL</t>
  </si>
  <si>
    <t>intro 2 gezichten</t>
  </si>
  <si>
    <t>https://open.spotify.com/track/66tNDqYNR2S6Svwgm3BMi9</t>
  </si>
  <si>
    <t>cabeza</t>
  </si>
  <si>
    <t>OBOY</t>
  </si>
  <si>
    <t>Mafana</t>
  </si>
  <si>
    <t>https://open.spotify.com/track/1lHFLVG6bKH5mA9tiDxN5M</t>
  </si>
  <si>
    <t>wouli liya</t>
  </si>
  <si>
    <t>Dadju - Kaly - Soolking - Aymane Serhani</t>
  </si>
  <si>
    <t>https://open.spotify.com/track/14Mc85a0pYZnlBlj4WSLDn</t>
  </si>
  <si>
    <t>eenmans 3.0</t>
  </si>
  <si>
    <t>https://open.spotify.com/track/3IQe7wqTyXxkqeMR8is76T</t>
  </si>
  <si>
    <t>tueurs</t>
  </si>
  <si>
    <t>https://open.spotify.com/track/7o2kcgxxXuQO21IXx3qZGN</t>
  </si>
  <si>
    <t>they dont care about us</t>
  </si>
  <si>
    <t>Rudimental - Yebba - Maverick Sabre</t>
  </si>
  <si>
    <t>They Don't Care About Us (feat. Maverick Sabre &amp; Yebba)</t>
  </si>
  <si>
    <t>https://open.spotify.com/track/56YLNejnyHdf3yiJg8fDUp</t>
  </si>
  <si>
    <t>rhumance</t>
  </si>
  <si>
    <t>https://open.spotify.com/track/4Z2YBut1ZJmXSzigemZl9C</t>
  </si>
  <si>
    <t>ik ben vant stroate - uit liefde voor muziek</t>
  </si>
  <si>
    <t>Ik Ben Van't Stroate (Uit Liefde Voor Muziek)</t>
  </si>
  <si>
    <t>https://open.spotify.com/track/2Vd1vVQaBilW0O6nmU5BkH</t>
  </si>
  <si>
    <t>je men vais</t>
  </si>
  <si>
    <t>https://open.spotify.com/track/79KFxE3XWq2kf3eB3ALzAL</t>
  </si>
  <si>
    <t>pumpidup</t>
  </si>
  <si>
    <t>Lorenzo - Oliver Tree</t>
  </si>
  <si>
    <t>https://open.spotify.com/track/1mRjrV9YqJs7U8pOHKREnL</t>
  </si>
  <si>
    <t>donne-moi lâ€™accord</t>
  </si>
  <si>
    <t>Dadju - Burna Boy</t>
  </si>
  <si>
    <t>https://open.spotify.com/track/4VzalpjiHHK5cKSgrZuNjg</t>
  </si>
  <si>
    <t>nique la bac</t>
  </si>
  <si>
    <t>https://open.spotify.com/track/2SMO9OW1G7dojLjZjoKVFD</t>
  </si>
  <si>
    <t>https://open.spotify.com/track/7dpnZJj7ITXcnmbmLIdEqs</t>
  </si>
  <si>
    <t>Ella Vos - R3HAB</t>
  </si>
  <si>
    <t>White Noise (R3hab Remix)</t>
  </si>
  <si>
    <t>https://open.spotify.com/track/2S1tFnzAScsRKltwDOIXuL</t>
  </si>
  <si>
    <t>https://open.spotify.com/track/35L50tsDCl5BmailaWmIfS</t>
  </si>
  <si>
    <t>Sem Thomasson - MÃ£s</t>
  </si>
  <si>
    <t>Lose Control (feat. MÃ£s)</t>
  </si>
  <si>
    <t>https://open.spotify.com/track/6hEPJVBVeAe3Hc8pCbT7lI</t>
  </si>
  <si>
    <t>https://open.spotify.com/track/6pbCwd97Z68YM9PUpMVyHG</t>
  </si>
  <si>
    <t>cache-cache</t>
  </si>
  <si>
    <t>https://open.spotify.com/track/4664mS3Oui4LszStyITQm8</t>
  </si>
  <si>
    <t>je suis marseille</t>
  </si>
  <si>
    <t>13 OrganisÃ© - Akhenaton - Jul - L'AlgÃ©rino - Alonzo - Shurik'n - Fahar - SCH - Le Rat Luciano</t>
  </si>
  <si>
    <t>https://open.spotify.com/track/3uJouzR6n0PBW9dJauj8kk</t>
  </si>
  <si>
    <t>honey - live uit liefde voor muziek</t>
  </si>
  <si>
    <t>https://open.spotify.com/track/1as6M25UJBpCHuZuASrzPi</t>
  </si>
  <si>
    <t>keskivonfer</t>
  </si>
  <si>
    <t>https://open.spotify.com/track/2txhhCJLqVx3eer69Flu1b</t>
  </si>
  <si>
    <t>club</t>
  </si>
  <si>
    <t>https://open.spotify.com/track/0Z04fUQyKGls1iV1LLHVER</t>
  </si>
  <si>
    <t>galleon ship</t>
  </si>
  <si>
    <t>https://open.spotify.com/track/0JOJx8jx0dWZk33MsvRZrB</t>
  </si>
  <si>
    <t>juste pour voir</t>
  </si>
  <si>
    <t>S.Pri Noir - Nekfeu</t>
  </si>
  <si>
    <t>Masque blanc</t>
  </si>
  <si>
    <t>https://open.spotify.com/track/07JoaFTGT3QGuPn5EuusCZ</t>
  </si>
  <si>
    <t>cÃ©tait le rap</t>
  </si>
  <si>
    <t>https://open.spotify.com/track/5h0cywRy1x3LQc7kHIxPgu</t>
  </si>
  <si>
    <t>dkr - bonus track</t>
  </si>
  <si>
    <t>https://open.spotify.com/track/6WLtKeNhg88AlxkaepWiju</t>
  </si>
  <si>
    <t>ma faute</t>
  </si>
  <si>
    <t>https://open.spotify.com/track/5ErSZOUrl3j1CIzE6L5k3P</t>
  </si>
  <si>
    <t>adieu les filles</t>
  </si>
  <si>
    <t>https://open.spotify.com/track/6PWFXgj7B8gCnSGvUuEjbl</t>
  </si>
  <si>
    <t>https://open.spotify.com/track/4qDRw32NwvsGhQ4a9evbMm</t>
  </si>
  <si>
    <t>centre commercial</t>
  </si>
  <si>
    <t>Ninho - Heuss L'enfoirÃ©</t>
  </si>
  <si>
    <t>https://open.spotify.com/track/6tziBiWgtbGi54UQLuISEG</t>
  </si>
  <si>
    <t>fra333</t>
  </si>
  <si>
    <t>Fra333</t>
  </si>
  <si>
    <t>https://open.spotify.com/track/7HBnZdg7fIQwqMhQhci0VV</t>
  </si>
  <si>
    <t>hypnotised - ep mix</t>
  </si>
  <si>
    <t>https://open.spotify.com/track/18kJrQYxIZibN6qkVMbgyJ</t>
  </si>
  <si>
    <t>Dorentina - Kosso - 3robi</t>
  </si>
  <si>
    <t>Beauty And The Beast</t>
  </si>
  <si>
    <t>https://open.spotify.com/track/09Yh7IlRF6H7ImSqDo3Ekd</t>
  </si>
  <si>
    <t>r44</t>
  </si>
  <si>
    <t>R44</t>
  </si>
  <si>
    <t>https://open.spotify.com/track/4QiP3Bx3UApq5lgDLvI3Mu</t>
  </si>
  <si>
    <t>sterk</t>
  </si>
  <si>
    <t>Sterk</t>
  </si>
  <si>
    <t>https://open.spotify.com/track/6N9FSZAEYdWG7rhW8XXbUg</t>
  </si>
  <si>
    <t>way it goes</t>
  </si>
  <si>
    <t>https://open.spotify.com/track/1s7BPlq8o2iHZ3KKtNM2Ei</t>
  </si>
  <si>
    <t>vergeef me</t>
  </si>
  <si>
    <t>https://open.spotify.com/track/455Otrqftwj4wa1YLnV2q0</t>
  </si>
  <si>
    <t>Mula B - 3robi</t>
  </si>
  <si>
    <t>https://open.spotify.com/track/1LD888zLQ6IaX5w5jFI0SC</t>
  </si>
  <si>
    <t>plant a tree</t>
  </si>
  <si>
    <t>Singer Dr. B...</t>
  </si>
  <si>
    <t>Plant a Tree</t>
  </si>
  <si>
    <t>https://open.spotify.com/track/6FQEpbUVkIkUEpAJQan6co</t>
  </si>
  <si>
    <t>DANCE</t>
  </si>
  <si>
    <t>https://open.spotify.com/track/4z0IXsydGE0IpQnO2uOlKU</t>
  </si>
  <si>
    <t>ma fiertÃ©</t>
  </si>
  <si>
    <t>Dadju - Alonzo - GIMS</t>
  </si>
  <si>
    <t>https://open.spotify.com/track/6FcipTcY8VIJsWhMo7bbsY</t>
  </si>
  <si>
    <t>petit coeur</t>
  </si>
  <si>
    <t>https://open.spotify.com/track/5f0TOjFP3c96TFHzKnx5ri</t>
  </si>
  <si>
    <t>https://open.spotify.com/track/2ucqvyCQU1I3dTdtX72y94</t>
  </si>
  <si>
    <t>Catch Up</t>
  </si>
  <si>
    <t>https://open.spotify.com/track/1Vw6ZJSBG4BL0C318rkh3J</t>
  </si>
  <si>
    <t>https://open.spotify.com/track/2kB0hHP9PVFEGwkErmx0Ib</t>
  </si>
  <si>
    <t>ik wil jou - live uit liefde voor muziek</t>
  </si>
  <si>
    <t>Ik Wil Jou (Live Uit Liefde Voor Muziek)</t>
  </si>
  <si>
    <t>https://open.spotify.com/track/0vC6bkhlWhBNjP8CsuLL6n</t>
  </si>
  <si>
    <t>https://open.spotify.com/track/3kBOLktyP8cJv5PxqYk24z</t>
  </si>
  <si>
    <t>gericault</t>
  </si>
  <si>
    <t>https://open.spotify.com/track/6YSkc2D53GnarjNgt4bXdt</t>
  </si>
  <si>
    <t>Sevn Alias - Kevin - Hef</t>
  </si>
  <si>
    <t>https://open.spotify.com/track/0i6ZacfOiUT5rSJGdz6TAa</t>
  </si>
  <si>
    <t>https://open.spotify.com/track/6RKVbvilqMVJxWgMyoQ3jT</t>
  </si>
  <si>
    <t>bidden in de jeep</t>
  </si>
  <si>
    <t>Bidden In De Jeep</t>
  </si>
  <si>
    <t>https://open.spotify.com/track/0jGExV1jNFFC6rwWANc5UH</t>
  </si>
  <si>
    <t>https://open.spotify.com/track/7EyvmcYx7WzeBi2cY9RmIi</t>
  </si>
  <si>
    <t>blijf bij mij</t>
  </si>
  <si>
    <t>Ronnie Flex - Maan</t>
  </si>
  <si>
    <t>Blijf Bij Mij</t>
  </si>
  <si>
    <t>https://open.spotify.com/track/359buFCogBGX23Dgdqcrws</t>
  </si>
  <si>
    <t>ah bon ?</t>
  </si>
  <si>
    <t>https://open.spotify.com/track/0fsmTJldWyMkaCWTWt68yq</t>
  </si>
  <si>
    <t>is dit over</t>
  </si>
  <si>
    <t>Ronnie Flex - Tabitha</t>
  </si>
  <si>
    <t>https://open.spotify.com/track/3cQkLybgQzrG9HcePio4Yy</t>
  </si>
  <si>
    <t>intr100000</t>
  </si>
  <si>
    <t>https://open.spotify.com/track/6Yr2QL65H8WVwYaZVaZSIF</t>
  </si>
  <si>
    <t>dans lâ€™avion</t>
  </si>
  <si>
    <t>https://open.spotify.com/track/7iWuPWfw4hbUzxo9u9xuhA</t>
  </si>
  <si>
    <t>Brent</t>
  </si>
  <si>
    <t>https://open.spotify.com/track/4Ig2xwFSfADfy5BKY6ecrw</t>
  </si>
  <si>
    <t>zij gelooft in mij - uit liefde voor muziek</t>
  </si>
  <si>
    <t>Zij Gelooft In Mij (Uit Liefde Voor Muziek)</t>
  </si>
  <si>
    <t>https://open.spotify.com/track/25ArhgLektTf7jPsFDihyG</t>
  </si>
  <si>
    <t>a dream that never stops</t>
  </si>
  <si>
    <t>Ozark Henry</t>
  </si>
  <si>
    <t>Us</t>
  </si>
  <si>
    <t>https://open.spotify.com/track/1hGwyhwU1cYUVce7i4d0hZ</t>
  </si>
  <si>
    <t>validÃ©</t>
  </si>
  <si>
    <t>https://open.spotify.com/track/2jX5c5RFp0A9E1GDsvGxIa</t>
  </si>
  <si>
    <t>balance ton quoi</t>
  </si>
  <si>
    <t>https://open.spotify.com/track/0vJFpxm8SDKAzqtJyVNXFw</t>
  </si>
  <si>
    <t>https://open.spotify.com/track/3qFXNRQVLw7Wa0s1NVFgpK</t>
  </si>
  <si>
    <t>penelope cruz</t>
  </si>
  <si>
    <t>https://open.spotify.com/track/2ey5jG9boqrojvpZC3SGVR</t>
  </si>
  <si>
    <t>afraid</t>
  </si>
  <si>
    <t>Curtis Alto</t>
  </si>
  <si>
    <t>Afraid</t>
  </si>
  <si>
    <t>https://open.spotify.com/track/42v5gFv5NMk89gbjqqDuSD</t>
  </si>
  <si>
    <t>cocos miracle</t>
  </si>
  <si>
    <t>Fedde Le Grand - Dannic - Coco Star</t>
  </si>
  <si>
    <t>Coco's Miracle</t>
  </si>
  <si>
    <t>https://open.spotify.com/track/7ER7vcy7u2ajg5IV45WBFw</t>
  </si>
  <si>
    <t>https://open.spotify.com/track/1jNx8kPZZDu5RMNXS7AKMS</t>
  </si>
  <si>
    <t>Ã§a sent bon</t>
  </si>
  <si>
    <t>https://open.spotify.com/track/0JgzUPfK8mrR11ohCKuqYJ</t>
  </si>
  <si>
    <t>Joanne</t>
  </si>
  <si>
    <t>https://open.spotify.com/track/25w9EAbgKDa7XSSC7MYXKk</t>
  </si>
  <si>
    <t>Treinstation</t>
  </si>
  <si>
    <t>https://open.spotify.com/track/6kavAQFHkoKBukku7M68OG</t>
  </si>
  <si>
    <t>let the song play</t>
  </si>
  <si>
    <t>MATTN - Magic Wand - Neisha Neshae</t>
  </si>
  <si>
    <t>Let The Song Play</t>
  </si>
  <si>
    <t>https://open.spotify.com/track/5srlU62BkGl2VxfuuEgOYi</t>
  </si>
  <si>
    <t>kofferbak</t>
  </si>
  <si>
    <t>Boef - Chivv</t>
  </si>
  <si>
    <t>Kofferbak</t>
  </si>
  <si>
    <t>https://open.spotify.com/track/3KKrA8p6gzpYC44JmThaEq</t>
  </si>
  <si>
    <t>loving myself</t>
  </si>
  <si>
    <t>Loving Myself (feat. Raphaella)</t>
  </si>
  <si>
    <t>https://open.spotify.com/track/6I1u9KhOdQk4HC0DmW4JS4</t>
  </si>
  <si>
    <t>vie ordinaire</t>
  </si>
  <si>
    <t>Caballero &amp; JeanJass - Oxmo Puccino - Swing</t>
  </si>
  <si>
    <t>https://open.spotify.com/track/1nq4fMyQbhDbQ0zGZ6Qz9L</t>
  </si>
  <si>
    <t>waarom zoeken naar liefde</t>
  </si>
  <si>
    <t>Josylvio - Mula B - Yung Felix</t>
  </si>
  <si>
    <t>https://open.spotify.com/track/1prDKMHxNC8I4trauF6PiZ</t>
  </si>
  <si>
    <t>steen</t>
  </si>
  <si>
    <t>https://open.spotify.com/track/26g6FFoDfV1ArdnIy28uST</t>
  </si>
  <si>
    <t>Sad Eye</t>
  </si>
  <si>
    <t>Come Home</t>
  </si>
  <si>
    <t>https://open.spotify.com/track/0hGTTEeVjZW3RGIAyTFig3</t>
  </si>
  <si>
    <t>verdien &amp; verdwijn</t>
  </si>
  <si>
    <t>Boef - Emms</t>
  </si>
  <si>
    <t>https://open.spotify.com/track/68qTD5PAoqFgrkw5W2DHL5</t>
  </si>
  <si>
    <t>de manier</t>
  </si>
  <si>
    <t>Kraantje Pappie - Bizzey</t>
  </si>
  <si>
    <t>Crane III</t>
  </si>
  <si>
    <t>https://open.spotify.com/track/244OaZm3j4pevuXkyyn5Xl</t>
  </si>
  <si>
    <t>paars licht</t>
  </si>
  <si>
    <t>https://open.spotify.com/track/4as7596W224f2pZznUhD8v</t>
  </si>
  <si>
    <t>back in the water</t>
  </si>
  <si>
    <t>HAEVN</t>
  </si>
  <si>
    <t>https://open.spotify.com/track/5tXCQI3T4Gz8KHVwiX8UV6</t>
  </si>
  <si>
    <t>you have a heart</t>
  </si>
  <si>
    <t>Regi - OT</t>
  </si>
  <si>
    <t>You Have A Heart</t>
  </si>
  <si>
    <t>https://open.spotify.com/track/1EdI0MqwPcLqCandN3sXfx</t>
  </si>
  <si>
    <t>pure grinding - ishi remix</t>
  </si>
  <si>
    <t>Avicii - iSHi</t>
  </si>
  <si>
    <t>Pure Grinding (iSHi Remix)</t>
  </si>
  <si>
    <t>https://open.spotify.com/track/5JlGAhWabxmwpyNyiEumzr</t>
  </si>
  <si>
    <t>La thune</t>
  </si>
  <si>
    <t>https://open.spotify.com/track/0QyCqD3owLVI9hK3GSBlE5</t>
  </si>
  <si>
    <t>never personal</t>
  </si>
  <si>
    <t>Lacrim - Rick Ross</t>
  </si>
  <si>
    <t>https://open.spotify.com/track/3T99a7Uu1iMKGcGDtGO636</t>
  </si>
  <si>
    <t>acacia</t>
  </si>
  <si>
    <t>Agartha</t>
  </si>
  <si>
    <t>https://open.spotify.com/track/5as5HurTt4u7BuFIT5j8am</t>
  </si>
  <si>
    <t>https://open.spotify.com/track/5VGhdhNbU0xclY4Mjg5G1K</t>
  </si>
  <si>
    <t>van ver</t>
  </si>
  <si>
    <t>https://open.spotify.com/track/5crhbtfcOWIfN5NbkqQRql</t>
  </si>
  <si>
    <t>SÃ¶ngvakeppnin 2020</t>
  </si>
  <si>
    <t>https://open.spotify.com/track/3wSdpAUYB0UuNekEcDdnjN</t>
  </si>
  <si>
    <t>dragovic</t>
  </si>
  <si>
    <t>https://open.spotify.com/track/7r9g9kVnLkCgKdF8ZQNqU6</t>
  </si>
  <si>
    <t>https://open.spotify.com/track/35e7ckbWgHjHI9n3oL6jnd</t>
  </si>
  <si>
    <t>malade</t>
  </si>
  <si>
    <t>https://open.spotify.com/track/4ciRwt5dGHKKm8Et8r1xJ0</t>
  </si>
  <si>
    <t>hier encore</t>
  </si>
  <si>
    <t>https://open.spotify.com/track/3tLO45Yzkd8RxJEHHvRf0i</t>
  </si>
  <si>
    <t>la cause</t>
  </si>
  <si>
    <t>Caballero &amp; JeanJass - Roi Heenok</t>
  </si>
  <si>
    <t>https://open.spotify.com/track/0iHAiKtIZxpmNIo8WT0dbH</t>
  </si>
  <si>
    <t>jessaie</t>
  </si>
  <si>
    <t>https://open.spotify.com/track/58GksT16Mtut3VrxoYzUBR</t>
  </si>
  <si>
    <t>waar ben je nu? - uit liefde voor muziek</t>
  </si>
  <si>
    <t>Waar Ben Je Nu? (Uit Liefde Voor Muziek)</t>
  </si>
  <si>
    <t>https://open.spotify.com/track/15HLyXRyncLyymUETjuJJU</t>
  </si>
  <si>
    <t>Lacrim - M Huncho - 3robi</t>
  </si>
  <si>
    <t>https://open.spotify.com/track/25RriQgYitvlhOso7ckY2r</t>
  </si>
  <si>
    <t>guilty party</t>
  </si>
  <si>
    <t>https://open.spotify.com/track/7Ix1venpJ6FKP039WQvRL7</t>
  </si>
  <si>
    <t>https://open.spotify.com/track/0ZWzd4bD0dzdOzXnZIWQth</t>
  </si>
  <si>
    <t>mort</t>
  </si>
  <si>
    <t>Mort</t>
  </si>
  <si>
    <t>https://open.spotify.com/track/2jGPbqZdNOrUofj2nfDFDx</t>
  </si>
  <si>
    <t>omweg</t>
  </si>
  <si>
    <t>https://open.spotify.com/track/1UvYiDcJVolpUAQWpwrxNw</t>
  </si>
  <si>
    <t>Goulag</t>
  </si>
  <si>
    <t>https://open.spotify.com/track/7enVhl0fuHvQ4ErXvAXYIH</t>
  </si>
  <si>
    <t>https://open.spotify.com/track/2cFK03sObtI6AK3QKeOT5g</t>
  </si>
  <si>
    <t>we got that cool</t>
  </si>
  <si>
    <t>Yves V - Afrojack - Icona Pop</t>
  </si>
  <si>
    <t>We Got That Cool (feat. Afrojack &amp; Icona Pop)</t>
  </si>
  <si>
    <t>https://open.spotify.com/track/19XmsleTnjJEiqdh551hZ9</t>
  </si>
  <si>
    <t>Scherp</t>
  </si>
  <si>
    <t>https://open.spotify.com/track/4JIeie1HW70feBl8erfKGD</t>
  </si>
  <si>
    <t>wrong faces</t>
  </si>
  <si>
    <t>https://open.spotify.com/track/2APT9QuugogwzaWr0OScIt</t>
  </si>
  <si>
    <t>koffie</t>
  </si>
  <si>
    <t>https://open.spotify.com/track/4OXV69VRgHcNv7z9GevjmN</t>
  </si>
  <si>
    <t>better on my own</t>
  </si>
  <si>
    <t>Used</t>
  </si>
  <si>
    <t>Better On My Own</t>
  </si>
  <si>
    <t>https://open.spotify.com/track/1G1Tqrn6G7VcWhZmr8r1fz</t>
  </si>
  <si>
    <t>https://open.spotify.com/track/2Qk8dVhZgVpAftReOcXM2I</t>
  </si>
  <si>
    <t>Mi Gna (feat. Hayko) [MaÃ®tre Gims Remix]</t>
  </si>
  <si>
    <t>https://open.spotify.com/track/0N1sqwppd1BwhNdjcIDEG2</t>
  </si>
  <si>
    <t>https://open.spotify.com/track/2yXGGflye0RW75l7UrZpYG</t>
  </si>
  <si>
    <t>hmed rabi</t>
  </si>
  <si>
    <t>Lijpe - Achie Touf - Ismo</t>
  </si>
  <si>
    <t>https://open.spotify.com/track/6YHNKVx7gSsOX7xq6jaqeq</t>
  </si>
  <si>
    <t>humanoÃ¯de</t>
  </si>
  <si>
    <t>https://open.spotify.com/track/4flXUmmCKe1GAAvIoptHq7</t>
  </si>
  <si>
    <t>https://open.spotify.com/track/0xzZlIXDsXgC3kCPjRB1Rp</t>
  </si>
  <si>
    <t>faya</t>
  </si>
  <si>
    <t>https://open.spotify.com/track/0IbEikMmfMHeR4oEcMUO8O</t>
  </si>
  <si>
    <t>tieksvie</t>
  </si>
  <si>
    <t>TieksVie</t>
  </si>
  <si>
    <t>https://open.spotify.com/track/0b7p3kryLGENxN71B35ptm</t>
  </si>
  <si>
    <t>the night king</t>
  </si>
  <si>
    <t>Ramin Djawadi</t>
  </si>
  <si>
    <t>The Night King (From Game Of Thrones: Season 8) [Music from the HBO Series]</t>
  </si>
  <si>
    <t>https://open.spotify.com/track/3QFlvwT0TgUGqgWrjDfI3G</t>
  </si>
  <si>
    <t>https://open.spotify.com/track/1ZBzQaqJKdyZ7y8Tm6CJ32</t>
  </si>
  <si>
    <t>Waarom Zoeken Naar Liefde</t>
  </si>
  <si>
    <t>https://open.spotify.com/track/2xVORRKytYPgrrKza5Jtcd</t>
  </si>
  <si>
    <t>read all about it, pt. iii</t>
  </si>
  <si>
    <t>https://open.spotify.com/track/3gO8sS8nMNuVwqMyJKRs3b</t>
  </si>
  <si>
    <t>versus</t>
  </si>
  <si>
    <t>Niska - MHD</t>
  </si>
  <si>
    <t>https://open.spotify.com/track/2JiUqEfbXnxc6eJCuxfIkn</t>
  </si>
  <si>
    <t>Like Mike</t>
  </si>
  <si>
    <t>Rewind</t>
  </si>
  <si>
    <t>https://open.spotify.com/track/7GLHr9YBENRMunmXUYQKdZ</t>
  </si>
  <si>
    <t>when youre here</t>
  </si>
  <si>
    <t>Roger Shah - Aisling Jarvis</t>
  </si>
  <si>
    <t>progressive house</t>
  </si>
  <si>
    <t>When Youâ€™re Here</t>
  </si>
  <si>
    <t>https://open.spotify.com/track/0VhkA3NAwIFfVW4NFCbAOD</t>
  </si>
  <si>
    <t>christophe</t>
  </si>
  <si>
    <t>Orelsan - GIMS</t>
  </si>
  <si>
    <t>https://open.spotify.com/track/5C5BOpcX0ToTheeDwwsbqL</t>
  </si>
  <si>
    <t>comme si</t>
  </si>
  <si>
    <t>Comme si</t>
  </si>
  <si>
    <t>https://open.spotify.com/track/1JVfrQArZ6GNmcwM3Hi8II</t>
  </si>
  <si>
    <t>duw</t>
  </si>
  <si>
    <t>https://open.spotify.com/track/0A2HklvmEcEeKsC6qD2Czj</t>
  </si>
  <si>
    <t>slow down</t>
  </si>
  <si>
    <t>Yacine</t>
  </si>
  <si>
    <t>Slow Down</t>
  </si>
  <si>
    <t>https://open.spotify.com/track/2wCgClGyC7FyXLu5ZVAdey</t>
  </si>
  <si>
    <t>bac +12</t>
  </si>
  <si>
    <t>Hamza - Koba LaD</t>
  </si>
  <si>
    <t>https://open.spotify.com/track/15ciugx2o2HAXN1bdo0EB2</t>
  </si>
  <si>
    <t>grapefruit</t>
  </si>
  <si>
    <t>https://open.spotify.com/track/2J2Z1SkXYghSajLibnQHOa</t>
  </si>
  <si>
    <t>https://open.spotify.com/track/2JXKfgOYoIadYSs1aK47tK</t>
  </si>
  <si>
    <t>vast in de trap</t>
  </si>
  <si>
    <t>Lijpe - JoeyAK</t>
  </si>
  <si>
    <t>https://open.spotify.com/track/13qDscBoIHEHNabnfc5DfF</t>
  </si>
  <si>
    <t>Uptight</t>
  </si>
  <si>
    <t>https://open.spotify.com/track/2YsP3FsnEeADADNxjYVMrG</t>
  </si>
  <si>
    <t>i need you</t>
  </si>
  <si>
    <t>Armin van Buuren - Garibay - Olaf Blackwood</t>
  </si>
  <si>
    <t>https://open.spotify.com/track/6OKaib6HaebKVCL5VOoIGR</t>
  </si>
  <si>
    <t>4 life</t>
  </si>
  <si>
    <t>Robin Schulz - Graham Candy</t>
  </si>
  <si>
    <t>https://open.spotify.com/track/6WfnzeciIa1Ta661GY9hue</t>
  </si>
  <si>
    <t>vrais</t>
  </si>
  <si>
    <t>https://open.spotify.com/track/3iXhLi33EpUfcOwasC8un1</t>
  </si>
  <si>
    <t>ta reine</t>
  </si>
  <si>
    <t>https://open.spotify.com/track/6kvoHl80mfCVTv7XnZkjQn</t>
  </si>
  <si>
    <t>it must have been love - from the film pretty woman</t>
  </si>
  <si>
    <t>Roxette</t>
  </si>
  <si>
    <t>It Must Have Been Love</t>
  </si>
  <si>
    <t>https://open.spotify.com/track/1TNw5pDSZNQ3uLsq3bcYAH</t>
  </si>
  <si>
    <t>on sait</t>
  </si>
  <si>
    <t>https://open.spotify.com/track/0vYBsmSwAuTO1EGbVIUtmJ</t>
  </si>
  <si>
    <t>allez nique ta mÃ¨re</t>
  </si>
  <si>
    <t>Lacrim - Soso Maness</t>
  </si>
  <si>
    <t>https://open.spotify.com/track/4LQ0lpEPEOvPLtGmRqe8n6</t>
  </si>
  <si>
    <t>what is love 2016 - regi &amp; lester williams remix</t>
  </si>
  <si>
    <t>Lost Frequencies - Regi - Lester Williams</t>
  </si>
  <si>
    <t>What Is Love 2016 (Regi &amp; Lester Williams Remix)</t>
  </si>
  <si>
    <t>https://open.spotify.com/track/4pz0KRMGCwgqLcZ6bgQKLB</t>
  </si>
  <si>
    <t>nuit blanche</t>
  </si>
  <si>
    <t>https://open.spotify.com/track/5fAkXiLO13TYPXPRsPHR4n</t>
  </si>
  <si>
    <t>partout câ€™est la mÃªme</t>
  </si>
  <si>
    <t>13 OrganisÃ© - SAF - Jul - As - Elams - Fahar - Friz - Vincenzo - DRIME</t>
  </si>
  <si>
    <t>https://open.spotify.com/track/0RPj3dG1VP5AGP5CDZZFY8</t>
  </si>
  <si>
    <t>SCH - Capo Plaza - Soolking</t>
  </si>
  <si>
    <t>https://open.spotify.com/track/5nCh1ndK8yigIS1HnygeDg</t>
  </si>
  <si>
    <t>alles in</t>
  </si>
  <si>
    <t>Broederliefde - Broertje</t>
  </si>
  <si>
    <t>https://open.spotify.com/track/3vkQ5DAB1qQMYO4Mr9zJN6</t>
  </si>
  <si>
    <t>Voulez-Vous</t>
  </si>
  <si>
    <t>https://open.spotify.com/track/7D6jj7nOWw3s5SoK4lsSXp</t>
  </si>
  <si>
    <t>ellebogenwerk</t>
  </si>
  <si>
    <t>Zwangere Guy - Sticks</t>
  </si>
  <si>
    <t>https://open.spotify.com/track/3YNJPNSZfKfzv6ebRxFePz</t>
  </si>
  <si>
    <t>corazon</t>
  </si>
  <si>
    <t>PLK - Aladin 135</t>
  </si>
  <si>
    <t>https://open.spotify.com/track/2KfNdWwI4g7JdBOwvC97a1</t>
  </si>
  <si>
    <t>https://open.spotify.com/track/1pMJfptz0iJcuvciL7Rbzg</t>
  </si>
  <si>
    <t>wie is guy ?</t>
  </si>
  <si>
    <t>https://open.spotify.com/track/15UV9ARr2bzPOEZb2QbTae</t>
  </si>
  <si>
    <t>https://open.spotify.com/track/1CMs5fZu0FYsYYz5wtBcsj</t>
  </si>
  <si>
    <t>https://open.spotify.com/track/4VPXFi4vFTtS9wHe6oMQaT</t>
  </si>
  <si>
    <t>i cant fall in love without you</t>
  </si>
  <si>
    <t>https://open.spotify.com/track/1qmUCkWgVz0BImACt1rxjW</t>
  </si>
  <si>
    <t>who knows</t>
  </si>
  <si>
    <t>Netsky - Paije</t>
  </si>
  <si>
    <t>3</t>
  </si>
  <si>
    <t>https://open.spotify.com/track/2zW8y5ry4YudAPnLmagr1c</t>
  </si>
  <si>
    <t>ze willen mee</t>
  </si>
  <si>
    <t>Hardwell - Bizzey - Lil Kleine - Chivv</t>
  </si>
  <si>
    <t>Ze Willen Mee</t>
  </si>
  <si>
    <t>https://open.spotify.com/track/13UfB1tm7QYrhtW8FhPYmW</t>
  </si>
  <si>
    <t>nu wij niet meer praten</t>
  </si>
  <si>
    <t>Jaap Reesema - Pommelien Thijs</t>
  </si>
  <si>
    <t>Nu Wij Niet Meer Praten</t>
  </si>
  <si>
    <t>https://open.spotify.com/track/7iEz8A6A5cHcFU8qLKlQjh</t>
  </si>
  <si>
    <t>bali</t>
  </si>
  <si>
    <t>https://open.spotify.com/track/0TEOunZoX7nLnt7SRd2g48</t>
  </si>
  <si>
    <t>this is love</t>
  </si>
  <si>
    <t>Demy</t>
  </si>
  <si>
    <t>https://open.spotify.com/track/0Tag87MIuDOuRHp1aVhrWa</t>
  </si>
  <si>
    <t>binnenkant</t>
  </si>
  <si>
    <t>https://open.spotify.com/track/2JVpqmEDWvgyB6ZOC42s5C</t>
  </si>
  <si>
    <t>https://open.spotify.com/track/0fACF9oFLE2IOaEyRvRTrL</t>
  </si>
  <si>
    <t>fallait pas</t>
  </si>
  <si>
    <t>https://open.spotify.com/track/1VYTP4prOc62xQe1KWf3S5</t>
  </si>
  <si>
    <t>kyll</t>
  </si>
  <si>
    <t>Medine - Booba</t>
  </si>
  <si>
    <t>KYLL</t>
  </si>
  <si>
    <t>https://open.spotify.com/track/4Ml8QaigkCv84Ayfun64y2</t>
  </si>
  <si>
    <t>ma gadji</t>
  </si>
  <si>
    <t>13 OrganisÃ© - Kofs - Oussagaza - Don Choa - SAF - Soso Maness - 2Bang - Le Rat Luciano - Jul</t>
  </si>
  <si>
    <t>https://open.spotify.com/track/1piehObb18pXYYWT1z3tZC</t>
  </si>
  <si>
    <t>sucer la bite</t>
  </si>
  <si>
    <t>https://open.spotify.com/track/0r64LBR8RlnXcdd5HTFubd</t>
  </si>
  <si>
    <t>les mÃ©chants</t>
  </si>
  <si>
    <t>https://open.spotify.com/track/3mqq0Z92V15UZX4veTK1C3</t>
  </si>
  <si>
    <t>60 annÃ©es</t>
  </si>
  <si>
    <t>https://open.spotify.com/track/38Eq6RgIxOdt4twqyVAPCn</t>
  </si>
  <si>
    <t>PGP</t>
  </si>
  <si>
    <t>https://open.spotify.com/track/7C7l4I5OZHEO1Vbx8SGJC2</t>
  </si>
  <si>
    <t>monÃ©gasque</t>
  </si>
  <si>
    <t>https://open.spotify.com/track/7eMBDipvMwVnYiMe0yrS5x</t>
  </si>
  <si>
    <t>Perdus</t>
  </si>
  <si>
    <t>https://open.spotify.com/track/3cPWIdD2eECl9Q0DasxADQ</t>
  </si>
  <si>
    <t>https://open.spotify.com/track/1almCHdsfikRPfVB9VrEdT</t>
  </si>
  <si>
    <t>Alex &amp; Sierra</t>
  </si>
  <si>
    <t>It's About Us</t>
  </si>
  <si>
    <t>https://open.spotify.com/track/57U26FwUclMqyZ5ylnPpw1</t>
  </si>
  <si>
    <t>Î±. nwaar is the new black</t>
  </si>
  <si>
    <t>https://open.spotify.com/track/25VUrDOMnM5j3FHxfJrB9p</t>
  </si>
  <si>
    <t>nino brown</t>
  </si>
  <si>
    <t>https://open.spotify.com/track/74VRp53pecyDZveTuzNYmw</t>
  </si>
  <si>
    <t>hood rich</t>
  </si>
  <si>
    <t>Josylvio - Alrima</t>
  </si>
  <si>
    <t>https://open.spotify.com/track/1UkNzPB9lU2CHfPURHbdfD</t>
  </si>
  <si>
    <t>pas de remords</t>
  </si>
  <si>
    <t>https://open.spotify.com/track/7o1v5rG3vPpjSTtcuye8Da</t>
  </si>
  <si>
    <t>https://open.spotify.com/track/3rpzc98vPP58yKmJXCUEFL</t>
  </si>
  <si>
    <t>als het fout gaat</t>
  </si>
  <si>
    <t>Lijpe - Boef</t>
  </si>
  <si>
    <t>https://open.spotify.com/track/2M0AgYSOXb37A4DChHpOi1</t>
  </si>
  <si>
    <t>flames - robin schulz remix</t>
  </si>
  <si>
    <t>David Guetta - Sia - Robin Schulz</t>
  </si>
  <si>
    <t>Flames (Remixes)</t>
  </si>
  <si>
    <t>https://open.spotify.com/track/5fTlCLfeYwry3GhpSquOzp</t>
  </si>
  <si>
    <t>nacht actief</t>
  </si>
  <si>
    <t>https://open.spotify.com/track/0WxiQqTcK3ZErx2mMWgtm6</t>
  </si>
  <si>
    <t>mafiosa</t>
  </si>
  <si>
    <t>Lartiste - Caroliina</t>
  </si>
  <si>
    <t>https://open.spotify.com/track/3GXo1eWlT2flv4x01l5OTu</t>
  </si>
  <si>
    <t>disco inferno</t>
  </si>
  <si>
    <t>The Trammps</t>
  </si>
  <si>
    <t>Playlist: The Best Of The Trammps</t>
  </si>
  <si>
    <t>https://open.spotify.com/track/5t9G3TwQmd82h8WWZMsbmD</t>
  </si>
  <si>
    <t>dichterbij</t>
  </si>
  <si>
    <t>Esko - Josylvio - Sevn Alias</t>
  </si>
  <si>
    <t>https://open.spotify.com/track/3HWDWyIqWuLsTHECx9DvXF</t>
  </si>
  <si>
    <t>https://open.spotify.com/track/2IlBgMGbkKDfu7qveyT9AB</t>
  </si>
  <si>
    <t>jtc</t>
  </si>
  <si>
    <t>JTC</t>
  </si>
  <si>
    <t>https://open.spotify.com/track/4cEEHXGY0dsKtwmGFwhr9V</t>
  </si>
  <si>
    <t>Forever Lit</t>
  </si>
  <si>
    <t>https://open.spotify.com/track/14nIFzHQf1OBWf6VHVR8DF</t>
  </si>
  <si>
    <t>wherever you go</t>
  </si>
  <si>
    <t>Jonas Blue - Jessie Reyez - Juan MagÃ¡n</t>
  </si>
  <si>
    <t>https://open.spotify.com/track/4je4fmupGLC9rTN4VgZRgY</t>
  </si>
  <si>
    <t>Aventador</t>
  </si>
  <si>
    <t>https://open.spotify.com/track/18PwvX64MX1RAYqdSPokMr</t>
  </si>
  <si>
    <t>wrong vibration</t>
  </si>
  <si>
    <t>https://open.spotify.com/track/3fzuD5588k458917D1huVD</t>
  </si>
  <si>
    <t>bang</t>
  </si>
  <si>
    <t>https://open.spotify.com/track/0aBqdBTB5SeTM27q4CGc6q</t>
  </si>
  <si>
    <t>jonge jongen naar de top</t>
  </si>
  <si>
    <t>https://open.spotify.com/track/0Iliy1GuWUpQ3clT3XcX2l</t>
  </si>
  <si>
    <t>Lijpe - Ardian Bujupi</t>
  </si>
  <si>
    <t>https://open.spotify.com/track/4QSVnNah1ldfKlcsBjv24d</t>
  </si>
  <si>
    <t>tout sâ€™arrÃªte</t>
  </si>
  <si>
    <t>Caballero &amp; JeanJass - ICO</t>
  </si>
  <si>
    <t>https://open.spotify.com/track/07Ugv4TA7PvQfoqetnmLrS</t>
  </si>
  <si>
    <t>https://open.spotify.com/track/2vlcaDETswV46y1yA6exWj</t>
  </si>
  <si>
    <t>Rich</t>
  </si>
  <si>
    <t>https://open.spotify.com/track/4oLp7k4fINGrjuNxElKKGw</t>
  </si>
  <si>
    <t>la zone</t>
  </si>
  <si>
    <t>91 All Stars - Ninho</t>
  </si>
  <si>
    <t>La zone</t>
  </si>
  <si>
    <t>https://open.spotify.com/track/49G1QitwJ7FLFqUS8b9Onp</t>
  </si>
  <si>
    <t>fan</t>
  </si>
  <si>
    <t>Ronnie Flex - Famke Louise</t>
  </si>
  <si>
    <t>Fan</t>
  </si>
  <si>
    <t>https://open.spotify.com/track/69zNylhFRkiAQ06ULmyvRB</t>
  </si>
  <si>
    <t>mama bid</t>
  </si>
  <si>
    <t>Josylvio - Ashafar - Moeman - KA</t>
  </si>
  <si>
    <t>Mama Bid</t>
  </si>
  <si>
    <t>https://open.spotify.com/track/7uYCHSy8JLsMKwwuoYAZFM</t>
  </si>
  <si>
    <t>cant let you go</t>
  </si>
  <si>
    <t>Josef Bamba</t>
  </si>
  <si>
    <t>Can't Let You Go</t>
  </si>
  <si>
    <t>https://open.spotify.com/track/2tetDANaMNATarLbK6JAoV</t>
  </si>
  <si>
    <t>https://open.spotify.com/track/7tWc8HZfqJSZoK7uukmw8X</t>
  </si>
  <si>
    <t>liquide</t>
  </si>
  <si>
    <t>Shay - Niska</t>
  </si>
  <si>
    <t>Antidote</t>
  </si>
  <si>
    <t>https://open.spotify.com/track/0VR4lX58CIL6AaOnYD99UK</t>
  </si>
  <si>
    <t>george moula</t>
  </si>
  <si>
    <t>Heuss L'enfoirÃ© - Koba LaD</t>
  </si>
  <si>
    <t>https://open.spotify.com/track/1erih0IyANioQVOK3j4YtE</t>
  </si>
  <si>
    <t>https://open.spotify.com/track/1Lulg5ZiMEXy3QNwb1PB8I</t>
  </si>
  <si>
    <t>zipette</t>
  </si>
  <si>
    <t>https://open.spotify.com/track/3BdgztSYQdUcbhAIZBo2DL</t>
  </si>
  <si>
    <t>https://open.spotify.com/track/2HbN29hXM6kVTano6sFwVm</t>
  </si>
  <si>
    <t>turn your love around</t>
  </si>
  <si>
    <t>Turn Your Love Around - Single</t>
  </si>
  <si>
    <t>https://open.spotify.com/track/1pmyTzRjcz1qAowK5jYEEd</t>
  </si>
  <si>
    <t>https://open.spotify.com/track/0GN6DWiR9Pf2su3vJF5c0x</t>
  </si>
  <si>
    <t>https://open.spotify.com/track/7ySUcLPVX7KudhnmNcgY2D</t>
  </si>
  <si>
    <t>s&amp;m</t>
  </si>
  <si>
    <t>https://open.spotify.com/track/3sVLKkIEASU95IPzUx5fRp</t>
  </si>
  <si>
    <t>https://open.spotify.com/track/1EifJutqv2tG7Cwwaq2ud4</t>
  </si>
  <si>
    <t>roro</t>
  </si>
  <si>
    <t>https://open.spotify.com/track/6UQnVA6GOZV16enKvuagq8</t>
  </si>
  <si>
    <t>https://open.spotify.com/track/4kKJ5CjwCtksszPMntho4N</t>
  </si>
  <si>
    <t>mauvaise graine</t>
  </si>
  <si>
    <t>https://open.spotify.com/track/2j3OKdwiMwLQUXHYJ5v1y8</t>
  </si>
  <si>
    <t>toujours plus</t>
  </si>
  <si>
    <t>Lorenzo - Orelsan</t>
  </si>
  <si>
    <t>https://open.spotify.com/track/2ORAci0AuAJak9MEsB55oP</t>
  </si>
  <si>
    <t>big pharma</t>
  </si>
  <si>
    <t>https://open.spotify.com/track/2bJaewMbxlwnm69zvOAq3s</t>
  </si>
  <si>
    <t>atje voor de sfeer</t>
  </si>
  <si>
    <t>Rene Karst</t>
  </si>
  <si>
    <t>Atje Voor De Sfeer - En Andere Sfeermakers</t>
  </si>
  <si>
    <t>https://open.spotify.com/track/0G0WC5ghZRRH6LJNNXtK1W</t>
  </si>
  <si>
    <t>santana</t>
  </si>
  <si>
    <t>Alonzo</t>
  </si>
  <si>
    <t>Taxi 5 (Bande originale inspirÃ©e du film)</t>
  </si>
  <si>
    <t>https://open.spotify.com/track/3QFykfxhp3NAAA7wgA35Xv</t>
  </si>
  <si>
    <t>boussa</t>
  </si>
  <si>
    <t>https://open.spotify.com/track/2MbhPOhE7Aa6qvUd9IdlYd</t>
  </si>
  <si>
    <t>samson is a dj</t>
  </si>
  <si>
    <t>Samson Is A DJ</t>
  </si>
  <si>
    <t>https://open.spotify.com/track/43VkpPE5b7rfbU02EsUTgy</t>
  </si>
  <si>
    <t>hey baby - lost frequencies remix</t>
  </si>
  <si>
    <t>Dimitri Vegas &amp; Like Mike - Diplo - Debâ€™s Daughter - Lost Frequencies</t>
  </si>
  <si>
    <t>https://open.spotify.com/track/2MVYbvZFOEd015bQWRRO0r</t>
  </si>
  <si>
    <t>Boef - Zack Ink</t>
  </si>
  <si>
    <t>Drugs (feat. Zack Ink)</t>
  </si>
  <si>
    <t>https://open.spotify.com/track/3kNdQLkHijBfHUJTZNy8vn</t>
  </si>
  <si>
    <t>kim jong-il</t>
  </si>
  <si>
    <t>Ninho - Niro</t>
  </si>
  <si>
    <t>Kim Jong-il (Extrait du projet Game Over Volume 2)</t>
  </si>
  <si>
    <t>https://open.spotify.com/track/6s27C7yI8gwZA01WSy3WXG</t>
  </si>
  <si>
    <t>dadinho</t>
  </si>
  <si>
    <t>https://open.spotify.com/track/7rOhUcPhUnEmOLXLtNjuZO</t>
  </si>
  <si>
    <t>https://open.spotify.com/track/47yhjEwyOgNPPLHLL8OGLV</t>
  </si>
  <si>
    <t>https://open.spotify.com/track/663AsNVDAv5qjD1pTpbaDV</t>
  </si>
  <si>
    <t>i got it bad</t>
  </si>
  <si>
    <t>Oscar Peterson</t>
  </si>
  <si>
    <t>The Genius Of</t>
  </si>
  <si>
    <t>https://open.spotify.com/track/4ZpcfkKnO6rJO75h4cMGDG</t>
  </si>
  <si>
    <t>mij en mn gitaar - uit liefde voor muziek</t>
  </si>
  <si>
    <t>Mij En M'n Gitaar (Uit Liefde Voor Muziek)</t>
  </si>
  <si>
    <t>https://open.spotify.com/track/1GNXSczL342ASGesva0oyq</t>
  </si>
  <si>
    <t>il fait beau</t>
  </si>
  <si>
    <t>https://open.spotify.com/track/2BTm12psrnKFk8gmktgEo7</t>
  </si>
  <si>
    <t>heartbroken</t>
  </si>
  <si>
    <t>Sevn Alias - Jonna Fraser</t>
  </si>
  <si>
    <t>https://open.spotify.com/track/1VrB3SyOYC55kgCpM4gNoK</t>
  </si>
  <si>
    <t>alleluia</t>
  </si>
  <si>
    <t>https://open.spotify.com/track/6d866HZjrYeAlYaoQZlNUR</t>
  </si>
  <si>
    <t>pogo</t>
  </si>
  <si>
    <t>https://open.spotify.com/track/4qBl782Ecyvw5lIACbcEJr</t>
  </si>
  <si>
    <t>allemaal safe</t>
  </si>
  <si>
    <t>Lijpe - Ares</t>
  </si>
  <si>
    <t>https://open.spotify.com/track/2WZ09SXfgwAdBXB0KYK6ec</t>
  </si>
  <si>
    <t>power rangers</t>
  </si>
  <si>
    <t>https://open.spotify.com/track/5TvE3pk05pyFIGdSY9j4DJ</t>
  </si>
  <si>
    <t>A Great Big World - Christina Aguilera</t>
  </si>
  <si>
    <t>Is There Anybody Out There? - Track by Track Commentary</t>
  </si>
  <si>
    <t>https://open.spotify.com/track/3qRn3Cr97QnOkoewPL10Md</t>
  </si>
  <si>
    <t>arcade - eurovision 2019 - netherlands / karaoke version</t>
  </si>
  <si>
    <t>Eurovision Song Contest Tel Aviv 2019 (Karaoke Version)</t>
  </si>
  <si>
    <t>https://open.spotify.com/track/7C7GtWZmyicqjBDbAWPsCp</t>
  </si>
  <si>
    <t>https://open.spotify.com/track/7aJHSRHk770COduTtbM1Li</t>
  </si>
  <si>
    <t>hÃ© doe maar mee</t>
  </si>
  <si>
    <t>Tonya</t>
  </si>
  <si>
    <t>HÃ© Doe Maar Mee</t>
  </si>
  <si>
    <t>https://open.spotify.com/track/1dCaSvUR92UgJZwmNxnqZV</t>
  </si>
  <si>
    <t>BLÃ˜F - Geike Arnaert</t>
  </si>
  <si>
    <t>https://open.spotify.com/track/10Uvn3MavopnDgYERT1Z0H</t>
  </si>
  <si>
    <t>https://open.spotify.com/track/1zw40jMntljzbGsl0KJboE</t>
  </si>
  <si>
    <t>je te promets</t>
  </si>
  <si>
    <t>https://open.spotify.com/track/7dndJPTp6wuHXv3F8cxBhm</t>
  </si>
  <si>
    <t>https://open.spotify.com/track/1Wfe6IKCZDWqKSXNmn2tvt</t>
  </si>
  <si>
    <t>gasolina</t>
  </si>
  <si>
    <t>Hamza - Gambi</t>
  </si>
  <si>
    <t>https://open.spotify.com/track/7HnZCmNXgva6N3kZiK0NTn</t>
  </si>
  <si>
    <t>md</t>
  </si>
  <si>
    <t>4Keus - Niska</t>
  </si>
  <si>
    <t>Vie d'artiste</t>
  </si>
  <si>
    <t>https://open.spotify.com/track/1wJP6sZbNqRjNEGNQSRJp5</t>
  </si>
  <si>
    <t>ietsjes later</t>
  </si>
  <si>
    <t>https://open.spotify.com/track/1m0UFnuTktOkksvjbF9z0m</t>
  </si>
  <si>
    <t>ramenez la coupe Ã  la maison</t>
  </si>
  <si>
    <t>Vegedream</t>
  </si>
  <si>
    <t>Marchand de sable</t>
  </si>
  <si>
    <t>https://open.spotify.com/track/4Hhv2vrOTy89HFRcjU3QOx</t>
  </si>
  <si>
    <t>at last</t>
  </si>
  <si>
    <t>At Last!</t>
  </si>
  <si>
    <t>https://open.spotify.com/track/3zbZNJ1yewL5HqjvIEjjUD</t>
  </si>
  <si>
    <t>https://open.spotify.com/track/2613pAp7RThnv3hjAfNn8m</t>
  </si>
  <si>
    <t>https://open.spotify.com/track/6PvouhcF7NDx18gVoEzs14</t>
  </si>
  <si>
    <t>coffrer</t>
  </si>
  <si>
    <t>https://open.spotify.com/track/7i8aqTMzziEMaO3ga540D0</t>
  </si>
  <si>
    <t>crazy - mr. belt &amp; wezol remix</t>
  </si>
  <si>
    <t>Lost Frequencies - Zonderling - Mr. Belt - Wezol</t>
  </si>
  <si>
    <t>Crazy (Mr. Belt &amp; Wezol Remix)</t>
  </si>
  <si>
    <t>https://open.spotify.com/track/6KgoUHakjLYPf7VrAVRfyS</t>
  </si>
  <si>
    <t>Glasshouse</t>
  </si>
  <si>
    <t>https://open.spotify.com/track/3jMimE9wZwPxVDiUgzFeDm</t>
  </si>
  <si>
    <t>va bene - extrait de la bof de taxi 5</t>
  </si>
  <si>
    <t>L'AlgÃ©rino</t>
  </si>
  <si>
    <t>https://open.spotify.com/track/5VCp8VnOrGOPHPbgZFQgXY</t>
  </si>
  <si>
    <t>bozoo</t>
  </si>
  <si>
    <t>6ix9ine - Rarri</t>
  </si>
  <si>
    <t>Bozoo</t>
  </si>
  <si>
    <t>https://open.spotify.com/track/5JDSqkgzJyhmuuBUkjzzrA</t>
  </si>
  <si>
    <t>skittle stacking</t>
  </si>
  <si>
    <t>https://open.spotify.com/track/3zycyBK3RiecrkrP8NPLxu</t>
  </si>
  <si>
    <t>designers</t>
  </si>
  <si>
    <t>IliassOpDeBeat - Dopebwoy - LouiVos</t>
  </si>
  <si>
    <t>Designers</t>
  </si>
  <si>
    <t>https://open.spotify.com/track/1VhgBmsrcDRs9MufbVnD4Q</t>
  </si>
  <si>
    <t>dernier soupir</t>
  </si>
  <si>
    <t>https://open.spotify.com/track/5o5LBpyab6zcvIKPrn6kOu</t>
  </si>
  <si>
    <t>https://open.spotify.com/track/70pawVquAjfvQjm1vq2RJk</t>
  </si>
  <si>
    <t>https://open.spotify.com/track/1LS3XxXnwu3QvhB9rrxToy</t>
  </si>
  <si>
    <t>avenue deschanel</t>
  </si>
  <si>
    <t>https://open.spotify.com/track/6FqNHDHEsUTKqVWXBkMd9y</t>
  </si>
  <si>
    <t>https://open.spotify.com/track/7pO5P9AWsB9cQE6McCNgIH</t>
  </si>
  <si>
    <t>comme ils disent</t>
  </si>
  <si>
    <t>Idiote je t'aime... (Remastered 2014)</t>
  </si>
  <si>
    <t>https://open.spotify.com/track/7j56bK7gq6iV7zsD6lbP4J</t>
  </si>
  <si>
    <t>https://open.spotify.com/track/4Hq0zp3vY6BHZWlSAeGWii</t>
  </si>
  <si>
    <t>https://open.spotify.com/track/4TTLq43WaxxkYZE9mq9kPY</t>
  </si>
  <si>
    <t>fais-moi un vie</t>
  </si>
  <si>
    <t>Fais-moi un Vie</t>
  </si>
  <si>
    <t>https://open.spotify.com/track/5KfECtKYcTC7WXpu5z6SY8</t>
  </si>
  <si>
    <t>https://open.spotify.com/track/0xh5kFdNkx6h7K1z7XpDqX</t>
  </si>
  <si>
    <t>le temps est bon</t>
  </si>
  <si>
    <t>Bon Entendeur - Isabelle Pierre</t>
  </si>
  <si>
    <t>Aller-retour</t>
  </si>
  <si>
    <t>https://open.spotify.com/track/6twQJ2KMwNzODCY0HzXP2E</t>
  </si>
  <si>
    <t>Treehouse</t>
  </si>
  <si>
    <t>https://open.spotify.com/track/5iQ0YiTAHeUUkNYIo0NGqy</t>
  </si>
  <si>
    <t>Ronnie Flex - James Francis - Alec Petrus</t>
  </si>
  <si>
    <t>https://open.spotify.com/track/6atrzNHhWlXTolcIKAjSq2</t>
  </si>
  <si>
    <t>lodeur du charbon</t>
  </si>
  <si>
    <t>Dosseh - Maes</t>
  </si>
  <si>
    <t>Summer Crack 4</t>
  </si>
  <si>
    <t>https://open.spotify.com/track/1aBkxC0tOZ21MZwWSuU8d2</t>
  </si>
  <si>
    <t>kort lontje</t>
  </si>
  <si>
    <t>https://open.spotify.com/track/2VwVmYnTQHiavNOE37eM2j</t>
  </si>
  <si>
    <t>UP</t>
  </si>
  <si>
    <t>https://open.spotify.com/track/5E5MqaS6eOsbaJibl3YeMZ</t>
  </si>
  <si>
    <t>homesick</t>
  </si>
  <si>
    <t>https://open.spotify.com/track/78vrRSUDJIbYrGe3UsTF6Q</t>
  </si>
  <si>
    <t>https://open.spotify.com/track/1PB4gds0rSJlqkNNwoDuD4</t>
  </si>
  <si>
    <t>teken van leven - uit liefde voor muziek</t>
  </si>
  <si>
    <t>Teken Van Leven (Uit Liefde Voor Muziek)</t>
  </si>
  <si>
    <t>https://open.spotify.com/track/5uXlnlGUadC5kuCpmh5RG6</t>
  </si>
  <si>
    <t>eprouvÃ©</t>
  </si>
  <si>
    <t>Lacrim - Kayna Samet</t>
  </si>
  <si>
    <t>https://open.spotify.com/track/1EmeUETPQOquxljE27h699</t>
  </si>
  <si>
    <t>stretch 4</t>
  </si>
  <si>
    <t>https://open.spotify.com/track/6Y9P67B9filHQvVdWd6iWr</t>
  </si>
  <si>
    <t>twin paradox</t>
  </si>
  <si>
    <t>Twin Paradox</t>
  </si>
  <si>
    <t>https://open.spotify.com/track/5ta5PNyQ2FquafJ8BxUs3k</t>
  </si>
  <si>
    <t>jongens van de stad</t>
  </si>
  <si>
    <t>https://open.spotify.com/track/3x63A5hq4vldKE8hWIi1tE</t>
  </si>
  <si>
    <t>Woke up in Bangkok</t>
  </si>
  <si>
    <t>https://open.spotify.com/track/5S7YAM3lcfPNBSTVyciwCu</t>
  </si>
  <si>
    <t>reÃ¼nie</t>
  </si>
  <si>
    <t>https://open.spotify.com/track/7v7VdqWOygnY3jaIsoUeCs</t>
  </si>
  <si>
    <t>henny me noie</t>
  </si>
  <si>
    <t>https://open.spotify.com/track/5AWKxUh7dfzBhYji3okAEu</t>
  </si>
  <si>
    <t>https://open.spotify.com/track/4yMsaSuT86QKfdAn7NWVVK</t>
  </si>
  <si>
    <t>https://open.spotify.com/track/37rXzyNXedHoCRluAKE3Yh</t>
  </si>
  <si>
    <t>beats and battle drums</t>
  </si>
  <si>
    <t>LYSA</t>
  </si>
  <si>
    <t>Beats And Battle Drums</t>
  </si>
  <si>
    <t>https://open.spotify.com/track/5h08lYU7os8PxkCP73bjDX</t>
  </si>
  <si>
    <t>incroyaux</t>
  </si>
  <si>
    <t>Caballero &amp; JeanJass - RomÃ©o Elvis</t>
  </si>
  <si>
    <t>https://open.spotify.com/track/0SrwEYquPaen2f9l7hWJy3</t>
  </si>
  <si>
    <t>luister goed</t>
  </si>
  <si>
    <t>https://open.spotify.com/track/0MKGH8UMfCnq5w7nG06oM5</t>
  </si>
  <si>
    <t>https://open.spotify.com/track/6o6ubS6EQANoFFsOG6pY3n</t>
  </si>
  <si>
    <t>charbon</t>
  </si>
  <si>
    <t>Leto - Booba</t>
  </si>
  <si>
    <t>https://open.spotify.com/track/3Ikx48PUIc4w36Li5Lhw0h</t>
  </si>
  <si>
    <t>head like a haunted house</t>
  </si>
  <si>
    <t>https://open.spotify.com/track/0rc8LVaR8KQ7WaHoSBQwcm</t>
  </si>
  <si>
    <t>Nouveaux riches (feat. Niska)</t>
  </si>
  <si>
    <t>https://open.spotify.com/track/4dtG1p71E6VPt9BmVYWcY5</t>
  </si>
  <si>
    <t>mais je taime</t>
  </si>
  <si>
    <t>Grand Corps Malade - Camille Lellouche</t>
  </si>
  <si>
    <t>Mais je t'aime</t>
  </si>
  <si>
    <t>https://open.spotify.com/track/2MCAs3ttHSuDm1RHL0rqTF</t>
  </si>
  <si>
    <t>jamais</t>
  </si>
  <si>
    <t>Mister V - PLK</t>
  </si>
  <si>
    <t>Jamais</t>
  </si>
  <si>
    <t>https://open.spotify.com/track/4Jjofg9TPsRhF7xpX7Z4QF</t>
  </si>
  <si>
    <t>fijiwasser</t>
  </si>
  <si>
    <t>Fijimafia</t>
  </si>
  <si>
    <t>Fijiwasser</t>
  </si>
  <si>
    <t>https://open.spotify.com/track/6ab3CQvDlAVttThZucwGQ1</t>
  </si>
  <si>
    <t>angela</t>
  </si>
  <si>
    <t>Chaise pliante</t>
  </si>
  <si>
    <t>https://open.spotify.com/track/4g5QKYTjNoAN8w5LmNbkwo</t>
  </si>
  <si>
    <t>Coexist</t>
  </si>
  <si>
    <t>https://open.spotify.com/track/2ByB9vlVC7p6kDsznT4NYr</t>
  </si>
  <si>
    <t>astroboy</t>
  </si>
  <si>
    <t>https://open.spotify.com/track/1j57wXXPXVVW0cPyO945jZ</t>
  </si>
  <si>
    <t>in de disco</t>
  </si>
  <si>
    <t>Samson &amp; Gert 5</t>
  </si>
  <si>
    <t>https://open.spotify.com/track/4x7IFpojxXtZfxf2vzqVQB</t>
  </si>
  <si>
    <t>laura</t>
  </si>
  <si>
    <t>https://open.spotify.com/track/4XA6ljkohSvK12p6HKlwtE</t>
  </si>
  <si>
    <t>https://open.spotify.com/track/0W33jemsseVmZwa4Z0K7qV</t>
  </si>
  <si>
    <t>ochtendgymnastiek</t>
  </si>
  <si>
    <t>Samson &amp; Gert 7</t>
  </si>
  <si>
    <t>https://open.spotify.com/track/5zbPPtpSfA5GQ9C1Ya3rrl</t>
  </si>
  <si>
    <t>ce soir ne sors pas</t>
  </si>
  <si>
    <t>Lacrim - GIMS</t>
  </si>
  <si>
    <t>https://open.spotify.com/track/4dBmbuWzJ7WMOvxOR9Sxii</t>
  </si>
  <si>
    <t>saus</t>
  </si>
  <si>
    <t>Ronnie Flex - Winne</t>
  </si>
  <si>
    <t>https://open.spotify.com/track/2gRJDJb8aAjAOzSrv1EPMe</t>
  </si>
  <si>
    <t>meli meli</t>
  </si>
  <si>
    <t>Ali B - Numidia - Ronnie Flex</t>
  </si>
  <si>
    <t>Meli Meli (feat. Ronnie Flex)</t>
  </si>
  <si>
    <t>https://open.spotify.com/track/4ZmXwpAnxsp4zk8wGNj91y</t>
  </si>
  <si>
    <t>war zone</t>
  </si>
  <si>
    <t>13 OrganisÃ© - THABITI - Naps - Alonzo - Houari - Jul - As - Zbig - AM La Scampia</t>
  </si>
  <si>
    <t>https://open.spotify.com/track/54E2SkCuG5kle5fGE7PwBo</t>
  </si>
  <si>
    <t>la teuf</t>
  </si>
  <si>
    <t>Caballero &amp; JeanJass - Di-Meh</t>
  </si>
  <si>
    <t>https://open.spotify.com/track/4oulnqYSPAvUJuW9mPKkkO</t>
  </si>
  <si>
    <t>alles draait</t>
  </si>
  <si>
    <t>Brihang - Ntrek</t>
  </si>
  <si>
    <t>https://open.spotify.com/track/799wHjQzIxqrX7VGNXYYPY</t>
  </si>
  <si>
    <t>vergrootglas</t>
  </si>
  <si>
    <t>https://open.spotify.com/track/0wHnH26dEP4HLFTgC1rFM0</t>
  </si>
  <si>
    <t>Siboy - Booba</t>
  </si>
  <si>
    <t>https://open.spotify.com/track/3i08PgW1GNd0ETLC5xfgVK</t>
  </si>
  <si>
    <t>bx land 5</t>
  </si>
  <si>
    <t>Bx land 5</t>
  </si>
  <si>
    <t>https://open.spotify.com/track/7FF6HRsQlc0CtfAbLmrEGX</t>
  </si>
  <si>
    <t>bÃ¢timent</t>
  </si>
  <si>
    <t>https://open.spotify.com/track/1bWafkUCOp6luXRs1cm3w9</t>
  </si>
  <si>
    <t>HÃ© oh</t>
  </si>
  <si>
    <t>https://open.spotify.com/track/2xLGWmTEfHH9kxDNEGgMNc</t>
  </si>
  <si>
    <t>https://open.spotify.com/track/407ZNtmDD2jqtcIJE1zWmd</t>
  </si>
  <si>
    <t>alweer een hart</t>
  </si>
  <si>
    <t>Alweer een hart (uit Liefde Voor Muziek)</t>
  </si>
  <si>
    <t>https://open.spotify.com/track/4V1HOCWDrQEEDfvkPicJzP</t>
  </si>
  <si>
    <t>derniÃ¨re fois</t>
  </si>
  <si>
    <t>Krisy</t>
  </si>
  <si>
    <t>https://open.spotify.com/track/3kxl1E1Y43M4vgckXfrSgk</t>
  </si>
  <si>
    <t>four</t>
  </si>
  <si>
    <t>https://open.spotify.com/track/2hsXObNR4ye4nZzf8VePvn</t>
  </si>
  <si>
    <t>https://open.spotify.com/track/6wyvsRs4LXPJNH5DgD7IXU</t>
  </si>
  <si>
    <t>vntm</t>
  </si>
  <si>
    <t>https://open.spotify.com/track/4Otdo4cd2JtA2f23VCTbyz</t>
  </si>
  <si>
    <t>dont you know</t>
  </si>
  <si>
    <t>https://open.spotify.com/track/4BZTIYMNweroGxdDZPCiJV</t>
  </si>
  <si>
    <t>rio</t>
  </si>
  <si>
    <t>https://open.spotify.com/track/5RObHJTcX1bGHFVkkW2nxG</t>
  </si>
  <si>
    <t>het maakt niet uit - live uit liefde voor muziek</t>
  </si>
  <si>
    <t>Het Maakt Niet Uit (Live Uit Liefde Voor Muziek)</t>
  </si>
  <si>
    <t>https://open.spotify.com/track/3wyQDkVQ4ZyV6TbnUxMbiU</t>
  </si>
  <si>
    <t>pour oublier</t>
  </si>
  <si>
    <t>Kendji Girac</t>
  </si>
  <si>
    <t>Amigo</t>
  </si>
  <si>
    <t>https://open.spotify.com/track/780be5fB7823aHG06mwTat</t>
  </si>
  <si>
    <t>The Ringmaster</t>
  </si>
  <si>
    <t>https://open.spotify.com/track/1fcdOjdABHDVZhHquEsjCG</t>
  </si>
  <si>
    <t>on avait dit</t>
  </si>
  <si>
    <t>https://open.spotify.com/track/1MSSiqvyt1X0RC5LGzjM57</t>
  </si>
  <si>
    <t>3dabi</t>
  </si>
  <si>
    <t>Lacrim - Shayfeen - Madd</t>
  </si>
  <si>
    <t>https://open.spotify.com/track/23C92tGAEx3hJhs5IVq84F</t>
  </si>
  <si>
    <t>audemars shit</t>
  </si>
  <si>
    <t>https://open.spotify.com/track/0LOnyr7dtH8GQAVypvT98T</t>
  </si>
  <si>
    <t>peter pan</t>
  </si>
  <si>
    <t>https://open.spotify.com/track/2N0pzTWRgcLUflkqV1WDBz</t>
  </si>
  <si>
    <t>https://open.spotify.com/track/1XOFJ0SlG6Ky8ClUrNR7yI</t>
  </si>
  <si>
    <t>tirer un trait</t>
  </si>
  <si>
    <t>https://open.spotify.com/track/1I6pKIyaBp4OebTGLJpCCC</t>
  </si>
  <si>
    <t>perm</t>
  </si>
  <si>
    <t>https://open.spotify.com/track/5rTFwZ5ECdJTcMtm0O8mYS</t>
  </si>
  <si>
    <t>ailleurs</t>
  </si>
  <si>
    <t>Timal - Maes</t>
  </si>
  <si>
    <t>https://open.spotify.com/track/3x3WVsoplPxOrzNrmQEIWM</t>
  </si>
  <si>
    <t>rituel</t>
  </si>
  <si>
    <t>Vald - Sirius</t>
  </si>
  <si>
    <t>https://open.spotify.com/track/7FZoYJcmCB22N0lAg52nZG</t>
  </si>
  <si>
    <t>pirelli</t>
  </si>
  <si>
    <t>Mister V - Jul</t>
  </si>
  <si>
    <t>https://open.spotify.com/track/1IFHq06QWllABoUv1YjFsv</t>
  </si>
  <si>
    <t>byenkorf</t>
  </si>
  <si>
    <t>https://open.spotify.com/track/7GzjHq4DmGnp45xgzwWGPT</t>
  </si>
  <si>
    <t>day one</t>
  </si>
  <si>
    <t>Josylvio - Lijpe</t>
  </si>
  <si>
    <t>https://open.spotify.com/track/4wUfHyRi6lepKoUDrjrmpu</t>
  </si>
  <si>
    <t>mi no dansi</t>
  </si>
  <si>
    <t>https://open.spotify.com/track/6H4X9KDDdukPaS8WPJiYDV</t>
  </si>
  <si>
    <t>de mes cendres</t>
  </si>
  <si>
    <t>https://open.spotify.com/track/3SgnYOV9ONL0bIHaAcOYE1</t>
  </si>
  <si>
    <t>notes pour trop tard</t>
  </si>
  <si>
    <t>Orelsan - Ibeyi</t>
  </si>
  <si>
    <t>https://open.spotify.com/track/4zUK2F46GuIjAA0mmlTKJh</t>
  </si>
  <si>
    <t>ca va</t>
  </si>
  <si>
    <t>SCH - Lacrim</t>
  </si>
  <si>
    <t>https://open.spotify.com/track/1PjQJ4iC4K6i9JM0Y2W4Dn</t>
  </si>
  <si>
    <t>geen film</t>
  </si>
  <si>
    <t>https://open.spotify.com/track/6DInbAo0FcrF7LMM1bsG64</t>
  </si>
  <si>
    <t>https://open.spotify.com/track/3TGfxu7i6fRJbQyKXqSXLb</t>
  </si>
  <si>
    <t>smeagol</t>
  </si>
  <si>
    <t>Smeagol</t>
  </si>
  <si>
    <t>https://open.spotify.com/track/0CDEmlryVqg9srArkAHREo</t>
  </si>
  <si>
    <t>pepsi</t>
  </si>
  <si>
    <t>https://open.spotify.com/track/0Iyt1ZnlZibH8QdEKrGMTR</t>
  </si>
  <si>
    <t>la kichta</t>
  </si>
  <si>
    <t>Soolking - Heuss L'enfoirÃ©</t>
  </si>
  <si>
    <t>https://open.spotify.com/track/4oj5EhSEKKpxG3R34btLta</t>
  </si>
  <si>
    <t>quand est-ce que Ã§a sarrÃªte</t>
  </si>
  <si>
    <t>https://open.spotify.com/track/0bWzmIbEKh0xFRb1pTSQAw</t>
  </si>
  <si>
    <t>https://open.spotify.com/track/78TnMTAFmWUWWCgNXR7D3K</t>
  </si>
  <si>
    <t>listen to your heart</t>
  </si>
  <si>
    <t>Look Sharp! (2009 Version)</t>
  </si>
  <si>
    <t>https://open.spotify.com/track/7i4WaTC7Xp6SY49aCdcVia</t>
  </si>
  <si>
    <t>poupÃ©e de cire, poupÃ©e de son</t>
  </si>
  <si>
    <t>https://open.spotify.com/track/6adiI26XZ7hksnPrJdLpjU</t>
  </si>
  <si>
    <t>3robi - SEVN - Josylvio</t>
  </si>
  <si>
    <t>https://open.spotify.com/track/6Y4h3C3S6J1l3mlH4IgcZk</t>
  </si>
  <si>
    <t>https://open.spotify.com/track/4wbmLB3IZzEIgi7VGAb0lf</t>
  </si>
  <si>
    <t>https://open.spotify.com/track/4fmNSmnh5hFOHZ1vXOEgvN</t>
  </si>
  <si>
    <t>anderhalf</t>
  </si>
  <si>
    <t>Ali B - Poke - Judeska</t>
  </si>
  <si>
    <t>Anderhalf (feat. Poke &amp; Judeska)</t>
  </si>
  <si>
    <t>https://open.spotify.com/track/0SJRHDAStlsrXIXeFZZStK</t>
  </si>
  <si>
    <t>https://open.spotify.com/track/1hWQvA6oGVJ2mAVsZ59AaV</t>
  </si>
  <si>
    <t>s.o.b.</t>
  </si>
  <si>
    <t>Nathaniel Rateliff &amp; The Night Sweats</t>
  </si>
  <si>
    <t>https://open.spotify.com/track/7g5L9vbXbqmwjJg3zlvwWB</t>
  </si>
  <si>
    <t>Dessert</t>
  </si>
  <si>
    <t>https://open.spotify.com/track/3llHPPHKJ9bBYh9pg9TBbf</t>
  </si>
  <si>
    <t>https://open.spotify.com/track/0ghGcLEJlOlnVwVHuZtszr</t>
  </si>
  <si>
    <t>commentaar</t>
  </si>
  <si>
    <t>Kevin - Hef</t>
  </si>
  <si>
    <t>https://open.spotify.com/track/4XEYHjp86yaGfZOGT8CqPV</t>
  </si>
  <si>
    <t>chandon et moÃ«t</t>
  </si>
  <si>
    <t>PLK - Heuss L'enfoirÃ©</t>
  </si>
  <si>
    <t>https://open.spotify.com/track/6PQAihC4JERibFvkTUQPXN</t>
  </si>
  <si>
    <t>pardonne-moi</t>
  </si>
  <si>
    <t>https://open.spotify.com/track/5vJxmMmw4fJX0hNxH6fVHV</t>
  </si>
  <si>
    <t>hoe je bent</t>
  </si>
  <si>
    <t>Broederliefde - Frenna</t>
  </si>
  <si>
    <t>Hoe Je Bent</t>
  </si>
  <si>
    <t>https://open.spotify.com/track/59w0fAZRp7Oa3qcWMPvfNt</t>
  </si>
  <si>
    <t>Skittle Stacking</t>
  </si>
  <si>
    <t>https://open.spotify.com/track/3YYKrn3iGOAel605Znt3ai</t>
  </si>
  <si>
    <t>comptine dun autre Ã©tÃ©, laprÃ¨s-midi</t>
  </si>
  <si>
    <t>Yann Tiersen</t>
  </si>
  <si>
    <t>Amelie from Montmartre (Original SoundTrack)</t>
  </si>
  <si>
    <t>https://open.spotify.com/track/1wAkwrrlP3j4X49YoS5tpq</t>
  </si>
  <si>
    <t>oyÃ©</t>
  </si>
  <si>
    <t>OyÃ©</t>
  </si>
  <si>
    <t>https://open.spotify.com/track/5zwmSw87EzJOQxBhejMOKh</t>
  </si>
  <si>
    <t>rÃ©ussite</t>
  </si>
  <si>
    <t>https://open.spotify.com/track/42GwGHEjGiQxrRLwVV2juY</t>
  </si>
  <si>
    <t>arai</t>
  </si>
  <si>
    <t>https://open.spotify.com/track/0Axi4MpnGvPxf5D2usLfQF</t>
  </si>
  <si>
    <t>paire das</t>
  </si>
  <si>
    <t>Dadju - Nekfeu</t>
  </si>
  <si>
    <t>https://open.spotify.com/track/5NhOdJFms3DKXuitc9rSoL</t>
  </si>
  <si>
    <t>puff puff puff</t>
  </si>
  <si>
    <t>https://open.spotify.com/track/460SmBn35lWArK3mHzNbdR</t>
  </si>
  <si>
    <t>Seedy</t>
  </si>
  <si>
    <t>swedish hip hop</t>
  </si>
  <si>
    <t>https://open.spotify.com/track/3DxAwRSH1lhTneGRoWZyYq</t>
  </si>
  <si>
    <t>release me</t>
  </si>
  <si>
    <t>Release Me</t>
  </si>
  <si>
    <t>https://open.spotify.com/track/35AOGxEzcsgAdzhFLutbXO</t>
  </si>
  <si>
    <t>sideways</t>
  </si>
  <si>
    <t>Mat McHugh - The YUM YUM's</t>
  </si>
  <si>
    <t>Sideways</t>
  </si>
  <si>
    <t>https://open.spotify.com/track/3n0ogc9hNaJRRJ4QglaVSp</t>
  </si>
  <si>
    <t>C'est mort</t>
  </si>
  <si>
    <t>https://open.spotify.com/track/1LchKqlk2N6Rk5tpk3xDe7</t>
  </si>
  <si>
    <t>La Loi de Murphy</t>
  </si>
  <si>
    <t>https://open.spotify.com/track/267wLgTuRXWjEDgt8KcO27</t>
  </si>
  <si>
    <t>mayo, no fries!</t>
  </si>
  <si>
    <t>Joost - bbno$</t>
  </si>
  <si>
    <t>Mayo, No Fries!</t>
  </si>
  <si>
    <t>https://open.spotify.com/track/46u6O44XHYFWtpcLoCKRUr</t>
  </si>
  <si>
    <t>la vie cest marrant</t>
  </si>
  <si>
    <t>https://open.spotify.com/track/1gpYSFGZNaTjynm0RWnzy1</t>
  </si>
  <si>
    <t>zÃ©ro dÃ©tail</t>
  </si>
  <si>
    <t>Sneazzy - Nekfeu</t>
  </si>
  <si>
    <t>NOUVO MODE</t>
  </si>
  <si>
    <t>https://open.spotify.com/track/1kOKQp2NrZP68dluyJWwmb</t>
  </si>
  <si>
    <t>bigflo &amp; oli</t>
  </si>
  <si>
    <t>Caballero &amp; JeanJass - Bigflo &amp; Oli</t>
  </si>
  <si>
    <t>https://open.spotify.com/track/5VjqFNoLNl0xvG50diCuwx</t>
  </si>
  <si>
    <t>https://open.spotify.com/track/67vgq9l5uvS6JKNOsTQs44</t>
  </si>
  <si>
    <t>dÃ©jÃ  trouvÃ©</t>
  </si>
  <si>
    <t>https://open.spotify.com/track/5masKPHeAOVNgxdLebIcK7</t>
  </si>
  <si>
    <t>stole the show</t>
  </si>
  <si>
    <t>Kygo - Parson James</t>
  </si>
  <si>
    <t>https://open.spotify.com/track/59HKbTnmmFONvKLAPuc9rF</t>
  </si>
  <si>
    <t>nombreux</t>
  </si>
  <si>
    <t>https://open.spotify.com/track/2ZNohnKKS9a2zKa3nIiMdn</t>
  </si>
  <si>
    <t>Je veux tes yeux</t>
  </si>
  <si>
    <t>https://open.spotify.com/track/6TjFhK5XDdNEtMFfIUa3dT</t>
  </si>
  <si>
    <t>Lacrim - Snoop Dogg</t>
  </si>
  <si>
    <t>https://open.spotify.com/track/0aSFXdXIOnQz9GTxU4zZ2f</t>
  </si>
  <si>
    <t>tarkov</t>
  </si>
  <si>
    <t>https://open.spotify.com/track/0LIbgbNeqlzUF5iJcmK1kf</t>
  </si>
  <si>
    <t>chevrolet</t>
  </si>
  <si>
    <t>https://open.spotify.com/track/4nomi6sWpSWVIqwS9wgZMi</t>
  </si>
  <si>
    <t>commotie</t>
  </si>
  <si>
    <t>https://open.spotify.com/track/3uTNli5uz5rNOqD6qZFi8L</t>
  </si>
  <si>
    <t>https://open.spotify.com/track/0LU7THzZmFI0k5Z9Upxbto</t>
  </si>
  <si>
    <t>boston george</t>
  </si>
  <si>
    <t>Lacrim - Maes</t>
  </si>
  <si>
    <t>https://open.spotify.com/track/773Ryxq0gh5oe2Dh4ek1fn</t>
  </si>
  <si>
    <t>achter ramen</t>
  </si>
  <si>
    <t>S10 - Zwangere Guy</t>
  </si>
  <si>
    <t>Achter Ramen</t>
  </si>
  <si>
    <t>https://open.spotify.com/track/064PVORvMZfUtajG7N3nYf</t>
  </si>
  <si>
    <t>https://open.spotify.com/track/45tz0Mf66Nw7uSPdcOe1Qg</t>
  </si>
  <si>
    <t>cest mon sang</t>
  </si>
  <si>
    <t>RK - Sofiane</t>
  </si>
  <si>
    <t>https://open.spotify.com/track/6lZbLMHu98qpkOY0t3efUK</t>
  </si>
  <si>
    <t>https://open.spotify.com/track/2VXeQ7moo4zfT6EFO3Cwse</t>
  </si>
  <si>
    <t>Leto - PLK</t>
  </si>
  <si>
    <t>Virus: avant l'album</t>
  </si>
  <si>
    <t>https://open.spotify.com/track/4kqsT3yDyJr1KZ2AkM9qfD</t>
  </si>
  <si>
    <t>https://open.spotify.com/track/6RhvzmN2NRZSc24hF2R9lf</t>
  </si>
  <si>
    <t>Å“veillÃ©</t>
  </si>
  <si>
    <t>Å’veillÃ©</t>
  </si>
  <si>
    <t>https://open.spotify.com/track/7rrofCTIXLWuiiCFhKgXID</t>
  </si>
  <si>
    <t>drukken</t>
  </si>
  <si>
    <t>https://open.spotify.com/track/4fuhLKAuSxRY5OO2hwARlY</t>
  </si>
  <si>
    <t>https://open.spotify.com/track/0gMywbX34eJ7W8RW7i2Qo3</t>
  </si>
  <si>
    <t>Ã§a fait mal</t>
  </si>
  <si>
    <t>https://open.spotify.com/track/4eWeOwo0TB0vkdrUhy4zbM</t>
  </si>
  <si>
    <t>scooter</t>
  </si>
  <si>
    <t>Yssi SB - Qlas &amp; Blacka - Ashafar - ADF Samski</t>
  </si>
  <si>
    <t>https://open.spotify.com/track/0tlWdT8dRFTU2xLNB8bDEk</t>
  </si>
  <si>
    <t>sur un prÃ©lude de bach</t>
  </si>
  <si>
    <t>Maurane</t>
  </si>
  <si>
    <t>Ami Ou Ennemi</t>
  </si>
  <si>
    <t>https://open.spotify.com/track/1tXiLlNOMrFOtVVHiY2S9B</t>
  </si>
  <si>
    <t>https://open.spotify.com/track/5SBzfFTXKKcyv6hGR0IVqg</t>
  </si>
  <si>
    <t>ghosteen speaks</t>
  </si>
  <si>
    <t>https://open.spotify.com/track/4vWalWi55l3pa9zh4X7NBx</t>
  </si>
  <si>
    <t>en chien</t>
  </si>
  <si>
    <t>https://open.spotify.com/track/6yCcR2dLHJF11tJtOJv2pU</t>
  </si>
  <si>
    <t>one time</t>
  </si>
  <si>
    <t>SFB - Ronnie Flex</t>
  </si>
  <si>
    <t>One Time</t>
  </si>
  <si>
    <t>https://open.spotify.com/track/1JIKbpsJxST9CEqc9Inq3n</t>
  </si>
  <si>
    <t>grijze zone</t>
  </si>
  <si>
    <t>https://open.spotify.com/track/4A6V8yOXo7oz6oYhdfHrLl</t>
  </si>
  <si>
    <t>La C</t>
  </si>
  <si>
    <t>https://open.spotify.com/track/53ER61X38hnqcDz9XehZ06</t>
  </si>
  <si>
    <t>https://open.spotify.com/track/4scsnWPP80tJmlKczE0BJF</t>
  </si>
  <si>
    <t>question rÃ©ponse</t>
  </si>
  <si>
    <t>https://open.spotify.com/track/1HHsp5kLecAVxBtx0EStsT</t>
  </si>
  <si>
    <t>Soolking - Sofiane - Lacrim</t>
  </si>
  <si>
    <t>https://open.spotify.com/track/4jB8td98pbRVvTqtQ7I3MI</t>
  </si>
  <si>
    <t>https://open.spotify.com/track/6dddpSJ2HmZY1yxBT3vGeW</t>
  </si>
  <si>
    <t>te min voor anja</t>
  </si>
  <si>
    <t>https://open.spotify.com/track/4PSltAygj37fHdUccvL1x5</t>
  </si>
  <si>
    <t>spiritual</t>
  </si>
  <si>
    <t>$hirak - Henkie T - Boef - ADF Samski</t>
  </si>
  <si>
    <t>Spiritual</t>
  </si>
  <si>
    <t>https://open.spotify.com/track/0MEriM1ajYAQOZTzLSz7o7</t>
  </si>
  <si>
    <t>Malade</t>
  </si>
  <si>
    <t>https://open.spotify.com/track/6wIwQaux8ooqB7nDGBfPuv</t>
  </si>
  <si>
    <t>bright horses</t>
  </si>
  <si>
    <t>https://open.spotify.com/track/6l9oLAnDNEA01tgrFWjp95</t>
  </si>
  <si>
    <t>https://open.spotify.com/track/5slwcHyEgLHtYEcMZ7cORH</t>
  </si>
  <si>
    <t>bee the movie</t>
  </si>
  <si>
    <t>https://open.spotify.com/track/0kp0ovTvyYUdoexEt7AcoL</t>
  </si>
  <si>
    <t>Ne reviens pas</t>
  </si>
  <si>
    <t>https://open.spotify.com/track/6A3bL3MlU0l54kKlgpw0UT</t>
  </si>
  <si>
    <t>x-men</t>
  </si>
  <si>
    <t>Lomepal - JeanJass</t>
  </si>
  <si>
    <t>https://open.spotify.com/track/4F8hjlpNB3ljJri4inca4r</t>
  </si>
  <si>
    <t>6 million ways</t>
  </si>
  <si>
    <t>https://open.spotify.com/track/2RKKSwCjzTbqYQYNqiX1sk</t>
  </si>
  <si>
    <t>dark maze</t>
  </si>
  <si>
    <t>Dark Maze</t>
  </si>
  <si>
    <t>https://open.spotify.com/track/6nGSXuZrE5P7gSvtJs4unC</t>
  </si>
  <si>
    <t>Îº. kin la belle</t>
  </si>
  <si>
    <t>https://open.spotify.com/track/14qKQZtx3VDh1EjqXBVYtW</t>
  </si>
  <si>
    <t>violet</t>
  </si>
  <si>
    <t>https://open.spotify.com/track/7MOX3ibncypw3xGb4HZVFA</t>
  </si>
  <si>
    <t>BLÃ˜F - Geike</t>
  </si>
  <si>
    <t>https://open.spotify.com/track/5vMJ1Cm1UilRWUB61juU2g</t>
  </si>
  <si>
    <t>https://open.spotify.com/track/1yKTocZBohX6W39nULxZUW</t>
  </si>
  <si>
    <t>put in work</t>
  </si>
  <si>
    <t>https://open.spotify.com/track/75j5Ue04YUwJ1ADxux8iXo</t>
  </si>
  <si>
    <t>câ€™est moi</t>
  </si>
  <si>
    <t>https://open.spotify.com/track/1RFNZE1B8vJFCSKujPVkZt</t>
  </si>
  <si>
    <t>Dertig</t>
  </si>
  <si>
    <t>https://open.spotify.com/track/4XzyzMqcRK0fob4g8kFdZ3</t>
  </si>
  <si>
    <t>go back</t>
  </si>
  <si>
    <t>https://open.spotify.com/track/0vNGIfbfrEX21HigNDXMID</t>
  </si>
  <si>
    <t>ze loevt</t>
  </si>
  <si>
    <t>Frenna - Yxng Bane - Sevn Alias</t>
  </si>
  <si>
    <t>https://open.spotify.com/track/4D4swBznFW1h1Ypf3awEOr</t>
  </si>
  <si>
    <t>money komt, money gaat</t>
  </si>
  <si>
    <t>https://open.spotify.com/track/5WpIIZ8PGiBL7353UNdwyZ</t>
  </si>
  <si>
    <t>https://open.spotify.com/track/6ST2JQVXyeefKBpUxiIZe1</t>
  </si>
  <si>
    <t>wayway</t>
  </si>
  <si>
    <t>https://open.spotify.com/track/0EWMW23M0aFT0NJPNMLeyN</t>
  </si>
  <si>
    <t>Ietsjes Later</t>
  </si>
  <si>
    <t>https://open.spotify.com/track/1oHh0DAi8nJDORn90H97QA</t>
  </si>
  <si>
    <t>https://open.spotify.com/track/2jchboowJnZ4gTbbxv9sut</t>
  </si>
  <si>
    <t>deep inside</t>
  </si>
  <si>
    <t>https://open.spotify.com/track/4N54FUNMh4t4K82Zlsbjyy</t>
  </si>
  <si>
    <t>day dreaming</t>
  </si>
  <si>
    <t>The Very Best of Aretha Franklin - The 70's</t>
  </si>
  <si>
    <t>https://open.spotify.com/track/4iIH0uHA0KI2kHJaKnZN03</t>
  </si>
  <si>
    <t>RÃ©my - Leto</t>
  </si>
  <si>
    <t>RÃ©my d'Auber</t>
  </si>
  <si>
    <t>https://open.spotify.com/track/4sJ7QiE3N0QEtkJuJvsUBi</t>
  </si>
  <si>
    <t>transient program for drums and machinery</t>
  </si>
  <si>
    <t>https://open.spotify.com/track/7snM16IPaoNqJyfMx35DSr</t>
  </si>
  <si>
    <t>noir meilleur</t>
  </si>
  <si>
    <t>https://open.spotify.com/track/1oWQ8tQnoJTXQsn1Il2uMX</t>
  </si>
  <si>
    <t>ready for action</t>
  </si>
  <si>
    <t>Ready For Action (Radio Mix)</t>
  </si>
  <si>
    <t>https://open.spotify.com/track/67CfbIKKTCKFqmQLJwUftX</t>
  </si>
  <si>
    <t>ella, elle la - remasterisÃ© en 2004</t>
  </si>
  <si>
    <t>https://open.spotify.com/track/4PtYVloMDdVAuB0gWA2Ufh</t>
  </si>
  <si>
    <t>bizness</t>
  </si>
  <si>
    <t>https://open.spotify.com/track/2faBQyeqWJoCvW5e5mRYrE</t>
  </si>
  <si>
    <t>desiigner</t>
  </si>
  <si>
    <t>https://open.spotify.com/track/048uWGSGTnQhaZFjTCVPZX</t>
  </si>
  <si>
    <t>https://open.spotify.com/track/2EfTkZQ4e5oYlJJxQwCBuE</t>
  </si>
  <si>
    <t>ohlolo</t>
  </si>
  <si>
    <t>Ohlolo</t>
  </si>
  <si>
    <t>https://open.spotify.com/track/0ZKi6Khl1E9EoOQadSXN5m</t>
  </si>
  <si>
    <t>prÃªt Ã  partir</t>
  </si>
  <si>
    <t>https://open.spotify.com/track/6C0VgaDh8IpcqexnACFwRd</t>
  </si>
  <si>
    <t>wazabi</t>
  </si>
  <si>
    <t>Wazabi</t>
  </si>
  <si>
    <t>https://open.spotify.com/track/1ElkIenxttwOD54CX1cjGj</t>
  </si>
  <si>
    <t>rouler</t>
  </si>
  <si>
    <t>https://open.spotify.com/track/4DmKGj560qUYCLSj2SZkBH</t>
  </si>
  <si>
    <t>deux deux</t>
  </si>
  <si>
    <t>Kaaris - Bosh</t>
  </si>
  <si>
    <t>https://open.spotify.com/track/2S8wxDFED8PAo4ZqhyMRh2</t>
  </si>
  <si>
    <t>lenfoirÃ©</t>
  </si>
  <si>
    <t>https://open.spotify.com/track/7barSbHgh197fjiZMc8L8x</t>
  </si>
  <si>
    <t>granada</t>
  </si>
  <si>
    <t>https://open.spotify.com/track/6PrKZUXJPmBiobMN44yR8Y</t>
  </si>
  <si>
    <t>the ecstasy of gold</t>
  </si>
  <si>
    <t>The Good, The Bad &amp; The Ugly (Original Motion Picture Soundtrack)</t>
  </si>
  <si>
    <t>https://open.spotify.com/track/2UZW9WOPXdxw9YMG1bebS8</t>
  </si>
  <si>
    <t>Î¸. macarena</t>
  </si>
  <si>
    <t>https://open.spotify.com/track/4XQyLkUUBAoLDKhXCJmXDF</t>
  </si>
  <si>
    <t>gorik pt. 1</t>
  </si>
  <si>
    <t>https://open.spotify.com/track/2r6C2IEw533mDs3sam5Zxx</t>
  </si>
  <si>
    <t>tuba life</t>
  </si>
  <si>
    <t>https://open.spotify.com/track/35it5rYpF6ANEGSOJ6yG5v</t>
  </si>
  <si>
    <t>dans le livret</t>
  </si>
  <si>
    <t>https://open.spotify.com/track/42JHdbrHigQK9ZTe9dd7wH</t>
  </si>
  <si>
    <t>bagagedrager - uit liefde voor muziek</t>
  </si>
  <si>
    <t>Josje</t>
  </si>
  <si>
    <t>classic dutch pop</t>
  </si>
  <si>
    <t>Bagagedrager (Uit Liefde Voor Muziek)</t>
  </si>
  <si>
    <t>https://open.spotify.com/track/5bObr7wnEaVD4pMDfa2RJ6</t>
  </si>
  <si>
    <t>https://open.spotify.com/track/2nWlEnuDg65cW1gHZoKttU</t>
  </si>
  <si>
    <t>https://open.spotify.com/track/04CbLJRm3XwOsGZt8mDqbj</t>
  </si>
  <si>
    <t>judy moncada</t>
  </si>
  <si>
    <t>Judy Moncada</t>
  </si>
  <si>
    <t>https://open.spotify.com/track/7wmq9RY5e4sO9XOqcV08q8</t>
  </si>
  <si>
    <t>roi</t>
  </si>
  <si>
    <t>Bilal Hassani</t>
  </si>
  <si>
    <t>Kingdom</t>
  </si>
  <si>
    <t>https://open.spotify.com/track/4vEaXY95aExfle99vJgXzU</t>
  </si>
  <si>
    <t>Nous-mÃªmes</t>
  </si>
  <si>
    <t>https://open.spotify.com/track/1l0snphuGKSJPTczjmcjKH</t>
  </si>
  <si>
    <t>sinds nen dag of 2</t>
  </si>
  <si>
    <t>Sinds Nen Dag Of 2 (38 Jaar)</t>
  </si>
  <si>
    <t>https://open.spotify.com/track/5n6PqPeh9jHIJDrTJabsDf</t>
  </si>
  <si>
    <t>vliegtuig</t>
  </si>
  <si>
    <t>https://open.spotify.com/track/7nfjJwEVdRZGahuWdv5QUU</t>
  </si>
  <si>
    <t>ewa</t>
  </si>
  <si>
    <t>Josylvio - Ashafar</t>
  </si>
  <si>
    <t>Ewa</t>
  </si>
  <si>
    <t>https://open.spotify.com/track/3t3QMbpJic6WPVDapRDUJm</t>
  </si>
  <si>
    <t>allez les gros</t>
  </si>
  <si>
    <t>Marwa Loud - Naza</t>
  </si>
  <si>
    <t>Allez les gros</t>
  </si>
  <si>
    <t>https://open.spotify.com/track/0cFVwGHKYn9MfILYvfksi3</t>
  </si>
  <si>
    <t>nqntmqmqmb</t>
  </si>
  <si>
    <t>https://open.spotify.com/track/73y1LV0U4ybMNDyO8S4fwW</t>
  </si>
  <si>
    <t>lonely place</t>
  </si>
  <si>
    <t>Sara Gold - SOFIA</t>
  </si>
  <si>
    <t>Lonely Place</t>
  </si>
  <si>
    <t>https://open.spotify.com/track/5bkncman6z1QUWIgfOW0YQ</t>
  </si>
  <si>
    <t>truth never lies</t>
  </si>
  <si>
    <t>Lost Frequencies - Aloe Blacc</t>
  </si>
  <si>
    <t>Truth Never Lies (feat. Aloe Blacc)</t>
  </si>
  <si>
    <t>https://open.spotify.com/track/6as0Q9RFNCufcus0mzHoDs</t>
  </si>
  <si>
    <t>IndÃ©cis</t>
  </si>
  <si>
    <t>https://open.spotify.com/track/6bpHyk5xd0JL1cl99fJeCI</t>
  </si>
  <si>
    <t>Roi</t>
  </si>
  <si>
    <t>https://open.spotify.com/track/45MUoiWHeBc8DCbIWY0Rw6</t>
  </si>
  <si>
    <t>Beast</t>
  </si>
  <si>
    <t>https://open.spotify.com/track/4yPM3zOeanKO3OpBGHdrBI</t>
  </si>
  <si>
    <t>streetlife</t>
  </si>
  <si>
    <t>https://open.spotify.com/track/0b3dRQO5pgGtwSMufwmzAr</t>
  </si>
  <si>
    <t>la fÃªte est finie</t>
  </si>
  <si>
    <t>https://open.spotify.com/track/3U0yYPdyHy4jJ0igQ2g78R</t>
  </si>
  <si>
    <t>etoile</t>
  </si>
  <si>
    <t>https://open.spotify.com/track/5tEUPfFpLSvbMX4nGXCBQo</t>
  </si>
  <si>
    <t>Coffrer</t>
  </si>
  <si>
    <t>https://open.spotify.com/track/70APCdHsWV5BEsacwjzXmd</t>
  </si>
  <si>
    <t>amour toxic</t>
  </si>
  <si>
    <t>https://open.spotify.com/track/5Dj45c1qB3tCmevdPqvD4f</t>
  </si>
  <si>
    <t>beau la folie</t>
  </si>
  <si>
    <t>https://open.spotify.com/track/09k2AILtAhprlB7VZmw5n3</t>
  </si>
  <si>
    <t>dished</t>
  </si>
  <si>
    <t>Purple Disco Machine</t>
  </si>
  <si>
    <t>Dished (Male Stripper)</t>
  </si>
  <si>
    <t>https://open.spotify.com/track/4ACUqCQRh7tH6GPY5cg8rI</t>
  </si>
  <si>
    <t>selfocracy</t>
  </si>
  <si>
    <t>https://open.spotify.com/track/0HP4zffjrcJJy3gOuFs2VV</t>
  </si>
  <si>
    <t>mon pays, cest lamour</t>
  </si>
  <si>
    <t>https://open.spotify.com/track/0fBxgiQe76HZFFqN2FUUpw</t>
  </si>
  <si>
    <t>Î·. gova</t>
  </si>
  <si>
    <t>https://open.spotify.com/track/5PUZLLiQzxBg6TijpzU3dH</t>
  </si>
  <si>
    <t>deutsche qualitÃ¤t</t>
  </si>
  <si>
    <t>Mister V - Samy Ceezy</t>
  </si>
  <si>
    <t>https://open.spotify.com/track/04c8aMc6QRRdNJg06qmJ0z</t>
  </si>
  <si>
    <t>Jul - Mula B</t>
  </si>
  <si>
    <t>https://open.spotify.com/track/3IgVAAQBBW9aNbAlNeiWjS</t>
  </si>
  <si>
    <t>partis de rien</t>
  </si>
  <si>
    <t>https://open.spotify.com/track/2c56f6A0PIbI8o9JjsPb2y</t>
  </si>
  <si>
    <t>Mastachi - Deezle</t>
  </si>
  <si>
    <t>Tonight</t>
  </si>
  <si>
    <t>https://open.spotify.com/track/0YCMh9HQkRpAtkj0i1sZqH</t>
  </si>
  <si>
    <t>bb</t>
  </si>
  <si>
    <t>BB</t>
  </si>
  <si>
    <t>https://open.spotify.com/track/3ebaeB2BdCEgZmwKv7p2r5</t>
  </si>
  <si>
    <t>reste</t>
  </si>
  <si>
    <t>GIMS - Sting</t>
  </si>
  <si>
    <t>https://open.spotify.com/track/4ai70kw4ToHz51iKd7VHA9</t>
  </si>
  <si>
    <t>facile</t>
  </si>
  <si>
    <t>https://open.spotify.com/track/1aZwu6M7UXQxaxpTLCMyhB</t>
  </si>
  <si>
    <t>https://open.spotify.com/track/5jvMFgui872LyuUqIWmxaR</t>
  </si>
  <si>
    <t>+32 492 836 849 ou +33 1 70 99 24 30</t>
  </si>
  <si>
    <t>https://open.spotify.com/track/0SzW69DvRPldNy6Qx7NndA</t>
  </si>
  <si>
    <t>https://open.spotify.com/track/4NqJPY7gqdMIZwl4O3mLYb</t>
  </si>
  <si>
    <t>cocaÃ¯ne</t>
  </si>
  <si>
    <t>https://open.spotify.com/track/23ZFRQWEvlK8AVN6ZQ5INr</t>
  </si>
  <si>
    <t>double binks</t>
  </si>
  <si>
    <t>Leto - Ninho - Zed</t>
  </si>
  <si>
    <t>https://open.spotify.com/track/4HFNOLnLuwxOHq5lnE0pZQ</t>
  </si>
  <si>
    <t>ignorant</t>
  </si>
  <si>
    <t>https://open.spotify.com/track/3Ba9EGhbj9IY4qVPGJjWRn</t>
  </si>
  <si>
    <t>mÃ©lodie</t>
  </si>
  <si>
    <t>https://open.spotify.com/track/0ZgS1ThlLDBfoSLwLc8AfO</t>
  </si>
  <si>
    <t>mec de citÃ©</t>
  </si>
  <si>
    <t>Yaro - Ninho - PLK</t>
  </si>
  <si>
    <t>La spÃ©</t>
  </si>
  <si>
    <t>https://open.spotify.com/track/5ncpCHAq0EcL8RCFUqaQLG</t>
  </si>
  <si>
    <t>privilÃ¨ge</t>
  </si>
  <si>
    <t>https://open.spotify.com/track/1x3GkbLhINUofD1D3xDcCj</t>
  </si>
  <si>
    <t>not a damn thing changed</t>
  </si>
  <si>
    <t>Not a Damn Thing Changed</t>
  </si>
  <si>
    <t>https://open.spotify.com/track/3OD2mvxW9oxfcSZFm7Eb4B</t>
  </si>
  <si>
    <t>impec</t>
  </si>
  <si>
    <t>Lorenzo - Tommy Cash - Vladimir Cauchemar</t>
  </si>
  <si>
    <t>https://open.spotify.com/track/22lVuTzTKquulGDUoXpwZD</t>
  </si>
  <si>
    <t>Officieel</t>
  </si>
  <si>
    <t>https://open.spotify.com/track/13mBTIxi1V5IoWuApMFRU1</t>
  </si>
  <si>
    <t>draai het om</t>
  </si>
  <si>
    <t>Draai Het Om</t>
  </si>
  <si>
    <t>https://open.spotify.com/track/3XSR4WYp4BbH8SOCshJK6i</t>
  </si>
  <si>
    <t>haÃ¯</t>
  </si>
  <si>
    <t>Gato - Booba</t>
  </si>
  <si>
    <t>HaÃ¯</t>
  </si>
  <si>
    <t>https://open.spotify.com/track/2KiHXiqQA2dHiLfeSxtTeP</t>
  </si>
  <si>
    <t>bazardÃ©e</t>
  </si>
  <si>
    <t>KeBlack</t>
  </si>
  <si>
    <t>Premier Ã©tage</t>
  </si>
  <si>
    <t>https://open.spotify.com/track/6XmX5N77W98RkZThMYMWQ8</t>
  </si>
  <si>
    <t>https://open.spotify.com/track/0qARyMVNjA6q1uxxO3nofB</t>
  </si>
  <si>
    <t>Ã  la fÃªte</t>
  </si>
  <si>
    <t>UZI</t>
  </si>
  <si>
    <t>Ã€ la fÃªte</t>
  </si>
  <si>
    <t>https://open.spotify.com/track/7h0hP4GquuKsAXXuDUV1eq</t>
  </si>
  <si>
    <t>pompom</t>
  </si>
  <si>
    <t>https://open.spotify.com/track/6lcECxbGnYFzm2w3t0L3uI</t>
  </si>
  <si>
    <t>mes grands-parents</t>
  </si>
  <si>
    <t>https://open.spotify.com/track/0B9SlPXrCLfLt1TngOYIOs</t>
  </si>
  <si>
    <t>Honey (Live Uit Liefde Voor Muziek)</t>
  </si>
  <si>
    <t>https://open.spotify.com/track/6cdCmX0DwdAdbrkAghEF3O</t>
  </si>
  <si>
    <t>casco</t>
  </si>
  <si>
    <t>https://open.spotify.com/track/3eqwBUWgebO3QOkyNhAXrD</t>
  </si>
  <si>
    <t>va dire Ã  ton ex</t>
  </si>
  <si>
    <t>https://open.spotify.com/track/3RSj2Chb6PwRgLQZlHvkYX</t>
  </si>
  <si>
    <t>mythone pas</t>
  </si>
  <si>
    <t>Lacrim - Rimkus</t>
  </si>
  <si>
    <t>https://open.spotify.com/track/4G8TxX2MtGhuCc6FKpycJd</t>
  </si>
  <si>
    <t>en gros</t>
  </si>
  <si>
    <t>https://open.spotify.com/track/6HEndhuKo1y0p4hGXYNPf0</t>
  </si>
  <si>
    <t>la lettre - pt. 2</t>
  </si>
  <si>
    <t>https://open.spotify.com/track/4gBzl7sX7yTjZIzvs9VFpN</t>
  </si>
  <si>
    <t>jingle bells - spotify singles â€“ holiday, recorded at spotify studios nyc</t>
  </si>
  <si>
    <t>Wynton Marsalis - Walter Blanding - Adam Birnbaum - Russell Hall - Evan Sherman - Oni Marsalis</t>
  </si>
  <si>
    <t>bebop</t>
  </si>
  <si>
    <t>Jingle Bells</t>
  </si>
  <si>
    <t>https://open.spotify.com/track/38azWEI3YCdLU4HkiESps7</t>
  </si>
  <si>
    <t>ogen</t>
  </si>
  <si>
    <t>Lil Kleine - Maleek Berry - Frenna</t>
  </si>
  <si>
    <t>https://open.spotify.com/track/6nIr35G9lVYMcuedV4NY2t</t>
  </si>
  <si>
    <t>Ninho - Dadju</t>
  </si>
  <si>
    <t>https://open.spotify.com/track/6fsJhoEd8cWAKnu4I1Q7Yr</t>
  </si>
  <si>
    <t>https://open.spotify.com/track/593oNiMJ6d9PQkaOLOvIDo</t>
  </si>
  <si>
    <t>coco</t>
  </si>
  <si>
    <t>https://open.spotify.com/track/6u9P3RH28beBwsK29HTBJS</t>
  </si>
  <si>
    <t>forcing</t>
  </si>
  <si>
    <t>https://open.spotify.com/track/7bz2Cq5KpA0kMLJjymDF1H</t>
  </si>
  <si>
    <t>toutes options</t>
  </si>
  <si>
    <t>Ninho - Blasko</t>
  </si>
  <si>
    <t>https://open.spotify.com/track/26h6qDR3KtieqIWgnveqmC</t>
  </si>
  <si>
    <t>over and over again</t>
  </si>
  <si>
    <t>Nathan Sykes - Ariana Grande</t>
  </si>
  <si>
    <t>Unfinished Business (Deluxe)</t>
  </si>
  <si>
    <t>https://open.spotify.com/track/4s7OqcUEyLJ1RkbzBopRGt</t>
  </si>
  <si>
    <t>Kaaris - Kalash Criminel - Sofiane</t>
  </si>
  <si>
    <t>https://open.spotify.com/track/2rJwZ2hpAm35mpqf5Ceuh9</t>
  </si>
  <si>
    <t>Du lundi au lundi</t>
  </si>
  <si>
    <t>https://open.spotify.com/track/3Q0rJi0Ooh4yLQF8WsxTAB</t>
  </si>
  <si>
    <t>https://open.spotify.com/track/78aVDe8ZVySJcnky9DUo66</t>
  </si>
  <si>
    <t>Succesvol</t>
  </si>
  <si>
    <t>https://open.spotify.com/track/73TXMz1i41sGfOuDg8gH4L</t>
  </si>
  <si>
    <t>candle in the wind - 2018 version</t>
  </si>
  <si>
    <t>Revamp: The Songs Of Elton John &amp; Bernie Taupin</t>
  </si>
  <si>
    <t>https://open.spotify.com/track/5xzzxWj8a1YBbNZhNLqWuQ</t>
  </si>
  <si>
    <t>dancing alone</t>
  </si>
  <si>
    <t>Axwell /\ Ingrosso - RÃ˜MANS</t>
  </si>
  <si>
    <t>Dancing Alone</t>
  </si>
  <si>
    <t>https://open.spotify.com/track/78DktVruMrKYyv6rjdKDMM</t>
  </si>
  <si>
    <t>elle ma eu</t>
  </si>
  <si>
    <t>https://open.spotify.com/track/1efHgqG3HLznLEuOgdP0ac</t>
  </si>
  <si>
    <t>sibÃ©rie</t>
  </si>
  <si>
    <t>https://open.spotify.com/track/3mCf1nLJm1isY3guDTo43C</t>
  </si>
  <si>
    <t>piquÃ©e</t>
  </si>
  <si>
    <t>Kaaris - Dadju</t>
  </si>
  <si>
    <t>https://open.spotify.com/track/0Wt9Tk66djNrXVC3iopCwi</t>
  </si>
  <si>
    <t>https://open.spotify.com/track/6XCUcY6YX6R7kCTZ68nMB5</t>
  </si>
  <si>
    <t>meilleur</t>
  </si>
  <si>
    <t>https://open.spotify.com/track/5ZgA4F6aJ3nxKKYZq6KWco</t>
  </si>
  <si>
    <t>engeltje</t>
  </si>
  <si>
    <t>Jebroer - DJ Paul Elstak - Dr Phunk</t>
  </si>
  <si>
    <t>Engeltje</t>
  </si>
  <si>
    <t>https://open.spotify.com/track/52pYYuXAin5eK1vrrpVtYg</t>
  </si>
  <si>
    <t>Dimitri Vegas &amp; Like Mike - Quintino - Boef - Ronnie Flex - Ali B - I am Aisha</t>
  </si>
  <si>
    <t>https://open.spotify.com/track/52HSRlOSKjwxHEpn1YkBr0</t>
  </si>
  <si>
    <t>https://open.spotify.com/track/2UxnZEvavlFv9dTbfrkNnd</t>
  </si>
  <si>
    <t>https://open.spotify.com/track/3oIyHDHtqqbrAETZ4x1Szq</t>
  </si>
  <si>
    <t>masterplanned</t>
  </si>
  <si>
    <t>https://open.spotify.com/track/3B23etXBXxq1aCmFB8dby9</t>
  </si>
  <si>
    <t>pompen</t>
  </si>
  <si>
    <t>https://open.spotify.com/track/73jpyh5skC2tbah8eAzaAi</t>
  </si>
  <si>
    <t>westside</t>
  </si>
  <si>
    <t>Josylvio - 3robi - Killer Kamal</t>
  </si>
  <si>
    <t>https://open.spotify.com/track/7b4lZWvZtJowzSEI5sDSK6</t>
  </si>
  <si>
    <t>ewa ewa</t>
  </si>
  <si>
    <t>Chivv - Diquenza</t>
  </si>
  <si>
    <t>Ewa Ewa / Expose The Game</t>
  </si>
  <si>
    <t>https://open.spotify.com/track/3LVYyIwOw16nmkzvLK7mAF</t>
  </si>
  <si>
    <t>gville</t>
  </si>
  <si>
    <t>Mister V - Tortoz</t>
  </si>
  <si>
    <t>https://open.spotify.com/track/20Vh5314vpbUKSluk7Wnfz</t>
  </si>
  <si>
    <t>Henkie T - Lijpe</t>
  </si>
  <si>
    <t>Netwerk</t>
  </si>
  <si>
    <t>https://open.spotify.com/track/5FnnMDaZgkJ4hHTc7hRI97</t>
  </si>
  <si>
    <t>https://open.spotify.com/track/6j0sTlEg74brXngEeMQ5mJ</t>
  </si>
  <si>
    <t>compte les hommes</t>
  </si>
  <si>
    <t>Nekfeu - Alpha Wann</t>
  </si>
  <si>
    <t>https://open.spotify.com/track/3jlAvOLpzxqhbYtIiavtZQ</t>
  </si>
  <si>
    <t>mowgli</t>
  </si>
  <si>
    <t>Mowgli</t>
  </si>
  <si>
    <t>https://open.spotify.com/track/4cxCnplIk0T7E6TqIWNbnA</t>
  </si>
  <si>
    <t>le pÃ©nitencier</t>
  </si>
  <si>
    <t>Vol.1 - L'Idole Des Jeunes</t>
  </si>
  <si>
    <t>https://open.spotify.com/track/0S6hgXHAcjSm8YS4RGLWLq</t>
  </si>
  <si>
    <t>https://open.spotify.com/track/3iYv5nIthPXesF0DeuhmVL</t>
  </si>
  <si>
    <t>rolls</t>
  </si>
  <si>
    <t>Hornet La Frappe - Lacrim</t>
  </si>
  <si>
    <t>https://open.spotify.com/track/0BVUmUU6HGQU6PHm2fEQg6</t>
  </si>
  <si>
    <t>jongen van de buurt</t>
  </si>
  <si>
    <t>https://open.spotify.com/track/4wdJ33LQeaYBdXLKYVHxrE</t>
  </si>
  <si>
    <t>tudo bem</t>
  </si>
  <si>
    <t>https://open.spotify.com/track/58nBWRShnKXhtebSEoc2R7</t>
  </si>
  <si>
    <t>hoelang nog</t>
  </si>
  <si>
    <t>Ramzi - Zwangere Guy - Manlike - Brackos</t>
  </si>
  <si>
    <t>Hoelang Nog</t>
  </si>
  <si>
    <t>https://open.spotify.com/track/6Y6mUgZmUadVvfFuoGuy64</t>
  </si>
  <si>
    <t>Chasse Ã  l'homme</t>
  </si>
  <si>
    <t>https://open.spotify.com/track/3Z26H2SaHdAp2S8yTHBuJH</t>
  </si>
  <si>
    <t>doe het licht maar uit</t>
  </si>
  <si>
    <t>https://open.spotify.com/track/0TfkDtbTaJmzb6qvKl3YIB</t>
  </si>
  <si>
    <t>Freeze corleone - La F</t>
  </si>
  <si>
    <t>https://open.spotify.com/track/4XzcGuODGCJxv0SxZS33sp</t>
  </si>
  <si>
    <t>money dance</t>
  </si>
  <si>
    <t>Esko - Jonna Fraser - Jacin Trill</t>
  </si>
  <si>
    <t>https://open.spotify.com/track/7xaGghqHpNsGM9jmAMpkfp</t>
  </si>
  <si>
    <t>https://open.spotify.com/track/5Ec6M9b3Osdhevm8BXEsPO</t>
  </si>
  <si>
    <t>crocodile</t>
  </si>
  <si>
    <t>Crocodile</t>
  </si>
  <si>
    <t>https://open.spotify.com/track/48kvMhISZUDB3q107Cjo6p</t>
  </si>
  <si>
    <t>bad gyal</t>
  </si>
  <si>
    <t>Frenna - SXTEEN</t>
  </si>
  <si>
    <t>https://open.spotify.com/track/3DxqDQJ6EIHF4bjxsvLvOb</t>
  </si>
  <si>
    <t>Langzaam</t>
  </si>
  <si>
    <t>https://open.spotify.com/track/2WxRMZ18AZDk314HQDg4Mo</t>
  </si>
  <si>
    <t>https://open.spotify.com/track/2hMdCCMj0G4hkiyLkSnkf8</t>
  </si>
  <si>
    <t>als ik je niet zie</t>
  </si>
  <si>
    <t>Kevin - Yade Lauren</t>
  </si>
  <si>
    <t>https://open.spotify.com/track/6bJ9c5VIx8jbf5U34qHAFm</t>
  </si>
  <si>
    <t>big man</t>
  </si>
  <si>
    <t>Sevn Alias - Mula B - Trobi</t>
  </si>
  <si>
    <t>Big Man</t>
  </si>
  <si>
    <t>https://open.spotify.com/track/3lfrBNAXuQfWIYVSXj1wRL</t>
  </si>
  <si>
    <t>Gedrag</t>
  </si>
  <si>
    <t>https://open.spotify.com/track/1i3z3GR1JtLswOSJNO0BQw</t>
  </si>
  <si>
    <t>you cant stop the girl</t>
  </si>
  <si>
    <t>You Can't Stop The Girl (From Disney's "Maleficent: Mistress of Evil")</t>
  </si>
  <si>
    <t>https://open.spotify.com/track/6nIqStUb2BeLa4MXJf2sd5</t>
  </si>
  <si>
    <t>460 n kings road</t>
  </si>
  <si>
    <t>https://open.spotify.com/track/4fHUxETEQ7xZ39QgoUmpNc</t>
  </si>
  <si>
    <t>maak om</t>
  </si>
  <si>
    <t>Fatah - Lijpe</t>
  </si>
  <si>
    <t>Maak Om</t>
  </si>
  <si>
    <t>https://open.spotify.com/track/7xgLbJCbRRSG7CprymBlCN</t>
  </si>
  <si>
    <t>fons</t>
  </si>
  <si>
    <t>Caballero &amp; JeanJass - Mister V</t>
  </si>
  <si>
    <t>https://open.spotify.com/track/5wFz9pwFowDIzpRGH7smHp</t>
  </si>
  <si>
    <t>https://open.spotify.com/track/1kX5NXQDQbvqhxvisCv1Ok</t>
  </si>
  <si>
    <t>binks</t>
  </si>
  <si>
    <t>100 Blaze - Koba LaD</t>
  </si>
  <si>
    <t>Depuis minot</t>
  </si>
  <si>
    <t>https://open.spotify.com/track/3FA9g3AUICCqWZFR3zifrd</t>
  </si>
  <si>
    <t>nicki</t>
  </si>
  <si>
    <t>https://open.spotify.com/track/7heTBpIS8feOTqAqx1J3Nt</t>
  </si>
  <si>
    <t>fireworks</t>
  </si>
  <si>
    <t>Fireworks</t>
  </si>
  <si>
    <t>https://open.spotify.com/track/6HKjFY1DWUMzevR1R3aeTF</t>
  </si>
  <si>
    <t>viseur</t>
  </si>
  <si>
    <t>https://open.spotify.com/track/08fiQ3uoQjtcLyOd8KLRiF</t>
  </si>
  <si>
    <t>epilogue</t>
  </si>
  <si>
    <t>https://open.spotify.com/track/5vJ7a1yk3CVXKAWvK1xfn2</t>
  </si>
  <si>
    <t>laisse tomber les filles</t>
  </si>
  <si>
    <t>Grands SuccÃ¨s</t>
  </si>
  <si>
    <t>https://open.spotify.com/track/6o3MUAimUATo8ozF1N6fOs</t>
  </si>
  <si>
    <t>vibes</t>
  </si>
  <si>
    <t>https://open.spotify.com/track/1vYIL16wtreegB3LmHpiav</t>
  </si>
  <si>
    <t>Damdamdeo</t>
  </si>
  <si>
    <t>https://open.spotify.com/track/4N9AI7jXlcF0Hn4LSDbDbJ</t>
  </si>
  <si>
    <t>champagne &amp; pÃ©tou</t>
  </si>
  <si>
    <t>Lorenzo - Charles Vicomte</t>
  </si>
  <si>
    <t>https://open.spotify.com/track/3LKHzXKZa4cpx4XZo6RaaA</t>
  </si>
  <si>
    <t>dans ma ville, on traÃ®ne</t>
  </si>
  <si>
    <t>https://open.spotify.com/track/5U4E7D8SoJEjRMZfi2q9HU</t>
  </si>
  <si>
    <t>mr/mme</t>
  </si>
  <si>
    <t>Mr/Mme</t>
  </si>
  <si>
    <t>https://open.spotify.com/track/4SlqfJkQNAS7A5cvjBvQ3C</t>
  </si>
  <si>
    <t>wat is je naam</t>
  </si>
  <si>
    <t>Yxng Le - Frenna</t>
  </si>
  <si>
    <t>Wat Is Je Naam</t>
  </si>
  <si>
    <t>https://open.spotify.com/track/2fUUTFFSpbscwVkA8rqjn1</t>
  </si>
  <si>
    <t>Sevn Alias - Kempi</t>
  </si>
  <si>
    <t>https://open.spotify.com/track/6kXjsO0sGgaiR2wKN5uSz7</t>
  </si>
  <si>
    <t>tout gacher</t>
  </si>
  <si>
    <t>Green Montana - Booba</t>
  </si>
  <si>
    <t>TOUT GACHER</t>
  </si>
  <si>
    <t>https://open.spotify.com/track/32LHcw3FjMQKNddzrQNYJ4</t>
  </si>
  <si>
    <t>range sessie</t>
  </si>
  <si>
    <t>https://open.spotify.com/track/12gufCiFpDnifbNioq3Yic</t>
  </si>
  <si>
    <t>jeux vidÃ©o et dÃ©bats</t>
  </si>
  <si>
    <t>https://open.spotify.com/track/2VkeAFBcrbd5RkLhCFh0Ix</t>
  </si>
  <si>
    <t>Demain</t>
  </si>
  <si>
    <t>https://open.spotify.com/track/10fcTZSwDNmpDyhK9aexg7</t>
  </si>
  <si>
    <t>https://open.spotify.com/track/0GaSolMcA26ZUpOqpWeNt9</t>
  </si>
  <si>
    <t>Riton - Kah-Lo - Mr Eazi - DaVido</t>
  </si>
  <si>
    <t>Money (feat. Kah-Lo, Mr Eazi &amp; Davido)</t>
  </si>
  <si>
    <t>https://open.spotify.com/track/1ljvRiDGaRvJ5PgtCLZBdq</t>
  </si>
  <si>
    <t>fally ipupa</t>
  </si>
  <si>
    <t>Zwangere Guy - Freddie Konings</t>
  </si>
  <si>
    <t>https://open.spotify.com/track/3bX1HI1q0mdyIkunhtj0dP</t>
  </si>
  <si>
    <t>happy xmas  - recorded at spotify studios new york city</t>
  </si>
  <si>
    <t>Josh Groban</t>
  </si>
  <si>
    <t>Spotify Singles (Holiday)</t>
  </si>
  <si>
    <t>https://open.spotify.com/track/6Rr3po787cDfLhUZVdLqbu</t>
  </si>
  <si>
    <t>blauwe lichten</t>
  </si>
  <si>
    <t>https://open.spotify.com/track/3ATo60fpicfxwZ0daRatlU</t>
  </si>
  <si>
    <t>sen aller</t>
  </si>
  <si>
    <t>Swing - AngÃ¨le</t>
  </si>
  <si>
    <t>S'en aller</t>
  </si>
  <si>
    <t>https://open.spotify.com/track/2IAkdkY7ZioBelxNp2ba3L</t>
  </si>
  <si>
    <t>jallume</t>
  </si>
  <si>
    <t>https://open.spotify.com/track/7swH9hAmWXZGni7jfz2x7A</t>
  </si>
  <si>
    <t>cÃ©ramique</t>
  </si>
  <si>
    <t>https://open.spotify.com/track/0hOW6iNtMXxl9UB70gt8Bc</t>
  </si>
  <si>
    <t>brillant</t>
  </si>
  <si>
    <t>Caballero &amp; JeanJass - Lomepal</t>
  </si>
  <si>
    <t>https://open.spotify.com/track/5Mt7Dzj8Ak3Z3iFN0O8sxm</t>
  </si>
  <si>
    <t>een dief als broer</t>
  </si>
  <si>
    <t>Een Dief Als Broer</t>
  </si>
  <si>
    <t>https://open.spotify.com/track/7FJ6qIqVu7gO4ETs9gXJSu</t>
  </si>
  <si>
    <t>seconde chance</t>
  </si>
  <si>
    <t>https://open.spotify.com/track/1m5bdW31RSsQKLc9UqU9CS</t>
  </si>
  <si>
    <t>https://open.spotify.com/track/3J6Gqp7YzuVHRinrt166a0</t>
  </si>
  <si>
    <t>nooit alleen</t>
  </si>
  <si>
    <t>Nooit Alleen</t>
  </si>
  <si>
    <t>https://open.spotify.com/track/4myoVer3cPAUqBzDigYf7A</t>
  </si>
  <si>
    <t>Î». lovÃ©</t>
  </si>
  <si>
    <t>https://open.spotify.com/track/0QnEGWGECQUPuE3m8L6hdT</t>
  </si>
  <si>
    <t>Gentleman 2.0 (RÃ©Ã©dition)</t>
  </si>
  <si>
    <t>https://open.spotify.com/track/0f3G1ecfRIffW1qhQt1lEG</t>
  </si>
  <si>
    <t>grains</t>
  </si>
  <si>
    <t>https://open.spotify.com/track/1Bhm5HNO1cq8olDbBmokyL</t>
  </si>
  <si>
    <t>https://open.spotify.com/track/2RF4YUblnfECntXOmBvv5M</t>
  </si>
  <si>
    <t>Hovig</t>
  </si>
  <si>
    <t>cypriot pop</t>
  </si>
  <si>
    <t>https://open.spotify.com/track/1K6idVTyVwb5DIEkCEf06y</t>
  </si>
  <si>
    <t>https://open.spotify.com/track/0ros7xksydHb1p0qraQj0E</t>
  </si>
  <si>
    <t>prioritaire</t>
  </si>
  <si>
    <t>https://open.spotify.com/track/7MmocSyYpeLvpgO4eRW3zl</t>
  </si>
  <si>
    <t>https://open.spotify.com/track/7rjb8ymTxQJjAZHDny04Bn</t>
  </si>
  <si>
    <t>Coffre plein</t>
  </si>
  <si>
    <t>https://open.spotify.com/track/0NUvPSk4VzBW0ClqgGxNRj</t>
  </si>
  <si>
    <t>vitrine</t>
  </si>
  <si>
    <t>Vald - Damso</t>
  </si>
  <si>
    <t>https://open.spotify.com/track/4rrzxq356QDANDVd0SB1Dq</t>
  </si>
  <si>
    <t>top album</t>
  </si>
  <si>
    <t>https://open.spotify.com/track/6LBdELUZQw9yK8bu7dXlIr</t>
  </si>
  <si>
    <t>Voorbij</t>
  </si>
  <si>
    <t>https://open.spotify.com/track/6Tvzf3VEi16JMhAgOwdt2y</t>
  </si>
  <si>
    <t>https://open.spotify.com/track/5I8kv3tXlmFkbS0jlfleHx</t>
  </si>
  <si>
    <t>kitchen</t>
  </si>
  <si>
    <t>https://open.spotify.com/track/65mYDYaMQRXLfHJEDr2mcW</t>
  </si>
  <si>
    <t>chambre dâ€™hotel</t>
  </si>
  <si>
    <t>https://open.spotify.com/track/3aRgAfrt6aQW8IimLq2aVG</t>
  </si>
  <si>
    <t>la dot</t>
  </si>
  <si>
    <t>https://open.spotify.com/track/7ujb4Kav6BEW94bouvIgEm</t>
  </si>
  <si>
    <t>adjida</t>
  </si>
  <si>
    <t>https://open.spotify.com/track/1zJoeoB4ES2FxmYl6RoY72</t>
  </si>
  <si>
    <t>https://open.spotify.com/track/0slpexnKjkdiyszbhnRdZR</t>
  </si>
  <si>
    <t>brussels state of mind</t>
  </si>
  <si>
    <t>https://open.spotify.com/track/2om7S1vVngM5vDO6tLufdj</t>
  </si>
  <si>
    <t>20 bouteilles</t>
  </si>
  <si>
    <t>https://open.spotify.com/track/4ORVVrHsuMR2cW3dY3OgxC</t>
  </si>
  <si>
    <t>afscheid nemen bestaat niet</t>
  </si>
  <si>
    <t>https://open.spotify.com/track/4LvdsrsTa8uTW5uu2cVUya</t>
  </si>
  <si>
    <t>Dog Collective - MPH</t>
  </si>
  <si>
    <t>Next to Me (feat. MPH)</t>
  </si>
  <si>
    <t>https://open.spotify.com/track/66kEUL4IAGwmquPa41Jka8</t>
  </si>
  <si>
    <t>Binks</t>
  </si>
  <si>
    <t>https://open.spotify.com/track/0ucEyG8AH7212ESdvVjMci</t>
  </si>
  <si>
    <t>je suis pas ton pote</t>
  </si>
  <si>
    <t>https://open.spotify.com/track/5fXPB6uN8tHDpbvMjORSNl</t>
  </si>
  <si>
    <t>https://open.spotify.com/track/4MbrdTZFLCP2LLQEL42KIH</t>
  </si>
  <si>
    <t>The Magician - Julian Perretta</t>
  </si>
  <si>
    <t>Tied Up</t>
  </si>
  <si>
    <t>https://open.spotify.com/track/5Oh8sPyFYM4gAR3KmmDH7I</t>
  </si>
  <si>
    <t>Woin Woin (feat. RK)</t>
  </si>
  <si>
    <t>https://open.spotify.com/track/0QkyPFZhkkuOXjEBKceZ0y</t>
  </si>
  <si>
    <t>pon road</t>
  </si>
  <si>
    <t>SFB - Sevn Alias</t>
  </si>
  <si>
    <t>https://open.spotify.com/track/1cXXhzPnbrXjNQYbLdUJdy</t>
  </si>
  <si>
    <t>https://open.spotify.com/track/0YeJcZKvg8GtPk8s4yUrpr</t>
  </si>
  <si>
    <t>insomnies</t>
  </si>
  <si>
    <t>https://open.spotify.com/track/1n4Ud9ZkZY5mA7QfIu53r8</t>
  </si>
  <si>
    <t>https://open.spotify.com/track/4HeTbgW1dDHxE8LrNL5HDP</t>
  </si>
  <si>
    <t>lovÃ©</t>
  </si>
  <si>
    <t>Ninho - Gradur</t>
  </si>
  <si>
    <t>https://open.spotify.com/track/1Omt5bfz1tZUCqd26HxbS0</t>
  </si>
  <si>
    <t>Good Thing</t>
  </si>
  <si>
    <t>https://open.spotify.com/track/5N2IdMvsijo5D0Jl3iz6yu</t>
  </si>
  <si>
    <t>habituÃ©</t>
  </si>
  <si>
    <t>Dosseh</t>
  </si>
  <si>
    <t>HabituÃ©</t>
  </si>
  <si>
    <t>https://open.spotify.com/track/1GxnItymaVqSu8sVlwKq7w</t>
  </si>
  <si>
    <t>https://open.spotify.com/track/3pykjHDwXIBSuY0oDck13V</t>
  </si>
  <si>
    <t>2 DELUXE</t>
  </si>
  <si>
    <t>https://open.spotify.com/track/6JMdhGfyz9C4kA4mTc6y9C</t>
  </si>
  <si>
    <t>https://open.spotify.com/track/45pUfGGCcMbAEEPxYCccwO</t>
  </si>
  <si>
    <t>https://open.spotify.com/track/1sSypXfVuC2Ex0whkbShf0</t>
  </si>
  <si>
    <t>https://open.spotify.com/track/56PlDpiO0Q3lEqSOSOCxK6</t>
  </si>
  <si>
    <t>the wire</t>
  </si>
  <si>
    <t>Gradur - Koba LaD</t>
  </si>
  <si>
    <t>https://open.spotify.com/track/3VmBdSKhG6bVXntvNC0Bb4</t>
  </si>
  <si>
    <t>https://open.spotify.com/track/1HfRfz2xK8HWephd7mCW1V</t>
  </si>
  <si>
    <t>Seeka</t>
  </si>
  <si>
    <t>https://open.spotify.com/track/1JmVHDcU1ipRKFj4HeHyPn</t>
  </si>
  <si>
    <t>jvoulais</t>
  </si>
  <si>
    <t>https://open.spotify.com/track/4lzjE9GlGamkuYqQBfCY8R</t>
  </si>
  <si>
    <t>1000Â°C</t>
  </si>
  <si>
    <t>https://open.spotify.com/track/5nsJclFXUIQajs8WJIkds7</t>
  </si>
  <si>
    <t>roll with me</t>
  </si>
  <si>
    <t>Bantu - Jonas Blue - Shungudzo - ZieZie</t>
  </si>
  <si>
    <t>zimdancehall</t>
  </si>
  <si>
    <t>Roll With Me (feat. Shungudzo &amp; ZieZie)</t>
  </si>
  <si>
    <t>https://open.spotify.com/track/4FSO5nUD8xDyFTfgfeiUF6</t>
  </si>
  <si>
    <t>Naestro - GIMS - Vitaa - Dadju - Slimane</t>
  </si>
  <si>
    <t>https://open.spotify.com/track/36SHbxigbf4iSCHdQVgy6V</t>
  </si>
  <si>
    <t>san</t>
  </si>
  <si>
    <t>https://open.spotify.com/track/7294dK4uD3Y2a2tXWKIQDe</t>
  </si>
  <si>
    <t>https://open.spotify.com/track/0IvTKTST66tq30ZeFWeqfm</t>
  </si>
  <si>
    <t>dÃ©faite de famille</t>
  </si>
  <si>
    <t>https://open.spotify.com/track/5CTYsp5rMtReLkIBMYYXg8</t>
  </si>
  <si>
    <t>tant pis</t>
  </si>
  <si>
    <t>https://open.spotify.com/track/4QD9fkIjNjuvonJVpwWJQL</t>
  </si>
  <si>
    <t>rr</t>
  </si>
  <si>
    <t>RR</t>
  </si>
  <si>
    <t>https://open.spotify.com/track/1CkZNCGfQqprPexHlIAVHK</t>
  </si>
  <si>
    <t>Ongrijpbaar (Uit Liefde Voor Muziek)</t>
  </si>
  <si>
    <t>https://open.spotify.com/track/4C19GXhZ9i83Bd11tF38yv</t>
  </si>
  <si>
    <t>poches pleines</t>
  </si>
  <si>
    <t>https://open.spotify.com/track/5ph6a0ePNutuCfE2Blep0P</t>
  </si>
  <si>
    <t>https://open.spotify.com/track/196XHtvs7yt8PaHNzNc0PD</t>
  </si>
  <si>
    <t>vory v zakone</t>
  </si>
  <si>
    <t>https://open.spotify.com/track/15vAxNQlZtILUyzvcRruNx</t>
  </si>
  <si>
    <t>strike</t>
  </si>
  <si>
    <t>Guy2bezbar</t>
  </si>
  <si>
    <t>https://open.spotify.com/track/3XWQN6vc13eeeLpMF7nyrV</t>
  </si>
  <si>
    <t>marie - master mix</t>
  </si>
  <si>
    <t>A La Vie A La Mort</t>
  </si>
  <si>
    <t>https://open.spotify.com/track/5HuK8KUntbXEoUjVt1OU0H</t>
  </si>
  <si>
    <t>ik wil je</t>
  </si>
  <si>
    <t>Joost - De Kreuners</t>
  </si>
  <si>
    <t>Ik Wil Je</t>
  </si>
  <si>
    <t>https://open.spotify.com/track/4Lr20YfLsncv5fTSlbWrkV</t>
  </si>
  <si>
    <t>Mag Het ff Lekker Gaan</t>
  </si>
  <si>
    <t>https://open.spotify.com/track/32AuP8jYvzvV5fAUuaHrnn</t>
  </si>
  <si>
    <t>en face</t>
  </si>
  <si>
    <t>NÃ©pal - Nekfeu</t>
  </si>
  <si>
    <t>Adios Bahamas</t>
  </si>
  <si>
    <t>https://open.spotify.com/track/4VqPOruhp5EdPBeR92t6lQ</t>
  </si>
  <si>
    <t>uprising</t>
  </si>
  <si>
    <t>The Resistance</t>
  </si>
  <si>
    <t>https://open.spotify.com/track/3lcji9p6PgHYftz88p9SW4</t>
  </si>
  <si>
    <t>pardon maman</t>
  </si>
  <si>
    <t>Pardon maman</t>
  </si>
  <si>
    <t>https://open.spotify.com/track/6zSwh6M96xsM4i55P4vFFz</t>
  </si>
  <si>
    <t>RomÃ©o Elvis - Damon Albarn</t>
  </si>
  <si>
    <t>https://open.spotify.com/track/7s4w35bbNzcuq6fXDNHYCu</t>
  </si>
  <si>
    <t>Ã©tincelles</t>
  </si>
  <si>
    <t>Sneazzy - Alpha Wann - Nekfeu - S.Pri Noir</t>
  </si>
  <si>
    <t>https://open.spotify.com/track/4fwtP5khM1iEoa6BP1QQsX</t>
  </si>
  <si>
    <t>Lartiste - Awa Imani</t>
  </si>
  <si>
    <t>https://open.spotify.com/track/2M7FKrVr8intZRw0JZ5BKi</t>
  </si>
  <si>
    <t>un-reborn again</t>
  </si>
  <si>
    <t>https://open.spotify.com/track/3nd9UtBDugmxTwhSOzJE8K</t>
  </si>
  <si>
    <t>petit dÃ©jeuner</t>
  </si>
  <si>
    <t>https://open.spotify.com/track/4vIG4sQoZmtS7yxDxUBOYC</t>
  </si>
  <si>
    <t>wild eyes</t>
  </si>
  <si>
    <t>Kate Ryan</t>
  </si>
  <si>
    <t>Wild Eyes</t>
  </si>
  <si>
    <t>https://open.spotify.com/track/7mib1MJxJwfXW4vxk76ewT</t>
  </si>
  <si>
    <t>zone 59</t>
  </si>
  <si>
    <t>https://open.spotify.com/track/37adNHvszWoS1kINkE99Ja</t>
  </si>
  <si>
    <t>on the train ride home</t>
  </si>
  <si>
    <t>On the Train Ride Home</t>
  </si>
  <si>
    <t>https://open.spotify.com/track/5dkSQ8ExtSaS5diqiQosOk</t>
  </si>
  <si>
    <t>https://open.spotify.com/track/7qkqUFKET2tAjVHLxlLYOe</t>
  </si>
  <si>
    <t>https://open.spotify.com/track/3MaAM6VpJE3CMse7mLJ3Ag</t>
  </si>
  <si>
    <t>they donâ€™t know - uit liefde voor muziek</t>
  </si>
  <si>
    <t>They Don't Know (Uit Liefde Voor Muziek)</t>
  </si>
  <si>
    <t>https://open.spotify.com/track/7k9yvbiBO2V9aZ6hvCK6dx</t>
  </si>
  <si>
    <t>https://open.spotify.com/track/2GZaEiqQ6QTo964loSzJEw</t>
  </si>
  <si>
    <t>ryuk</t>
  </si>
  <si>
    <t>https://open.spotify.com/track/1leeEohWV02ifmrJPC8vNY</t>
  </si>
  <si>
    <t>24 carats</t>
  </si>
  <si>
    <t>https://open.spotify.com/track/0EFyZ2tArBG7pj1laU4h4c</t>
  </si>
  <si>
    <t>https://open.spotify.com/track/44fqzUIKdfrLMY9MZxEs5R</t>
  </si>
  <si>
    <t>https://open.spotify.com/track/2N43TKlYTUfNPlyJK2exnh</t>
  </si>
  <si>
    <t>i feel alive</t>
  </si>
  <si>
    <t>IMRI</t>
  </si>
  <si>
    <t>I Feel Alive</t>
  </si>
  <si>
    <t>https://open.spotify.com/track/3s5vPRJOl71dtZ8SjU8SnN</t>
  </si>
  <si>
    <t>mufasa</t>
  </si>
  <si>
    <t>https://open.spotify.com/track/1eKJI88ws6C5CrYimq9aQ6</t>
  </si>
  <si>
    <t>i like me better - ryan riback remix</t>
  </si>
  <si>
    <t>Lauv - Ryan Riback</t>
  </si>
  <si>
    <t>I Like Me Better (Ryan Riback Remix)</t>
  </si>
  <si>
    <t>https://open.spotify.com/track/3CtSIUUF5SuMGimoNfGw4k</t>
  </si>
  <si>
    <t>niet down</t>
  </si>
  <si>
    <t>Sevn Alias - Mr. Probz</t>
  </si>
  <si>
    <t>https://open.spotify.com/track/5FJUbcs6V1sMuDNw0GM2NQ</t>
  </si>
  <si>
    <t>https://open.spotify.com/track/4gCNTFxcnsx3RsSvsAn93f</t>
  </si>
  <si>
    <t>aan je zitten</t>
  </si>
  <si>
    <t>Lil Kleine - WizKid</t>
  </si>
  <si>
    <t>https://open.spotify.com/track/76ihJpOrW3E4GrEriesZDz</t>
  </si>
  <si>
    <t>https://open.spotify.com/track/4ibFQI5OisvWOEE7lb543O</t>
  </si>
  <si>
    <t>https://open.spotify.com/track/27MoaZnyF4chxovDTuIKol</t>
  </si>
  <si>
    <t>https://open.spotify.com/track/0FgebSbDmDdXpot4VmsgA6</t>
  </si>
  <si>
    <t>le mÃªme sort</t>
  </si>
  <si>
    <t>https://open.spotify.com/track/1HivF6YdBL19oXedy1zSLn</t>
  </si>
  <si>
    <t>pina colada</t>
  </si>
  <si>
    <t>K3</t>
  </si>
  <si>
    <t>Pina Colada</t>
  </si>
  <si>
    <t>https://open.spotify.com/track/5foznJ5MF2UvnrOE2pN6oN</t>
  </si>
  <si>
    <t>https://open.spotify.com/track/1nYj5Hv2ON80QokibDMvOE</t>
  </si>
  <si>
    <t>Frenna - Jonna Fraser - Emms - Idaly</t>
  </si>
  <si>
    <t>https://open.spotify.com/track/1MLheFHpjzN0p1r1uQi05C</t>
  </si>
  <si>
    <t>empire line</t>
  </si>
  <si>
    <t>https://open.spotify.com/track/5KtY0IwKXjTtKsco3iEkyf</t>
  </si>
  <si>
    <t>Mijn Story</t>
  </si>
  <si>
    <t>https://open.spotify.com/track/1NEdLeqdQ8hufML9t9dHiU</t>
  </si>
  <si>
    <t>C'est mon sang</t>
  </si>
  <si>
    <t>https://open.spotify.com/track/51Z2Kg4WbDx5JSsupgUspn</t>
  </si>
  <si>
    <t>https://open.spotify.com/track/1mn6HJ5ZWCbxv5JB9nkv1O</t>
  </si>
  <si>
    <t>rs6</t>
  </si>
  <si>
    <t>https://open.spotify.com/track/59Azk2AXDrWFiwidmz58OH</t>
  </si>
  <si>
    <t>https://open.spotify.com/track/6HViP4DVYa8gQtxLndmhwu</t>
  </si>
  <si>
    <t>aloha</t>
  </si>
  <si>
    <t>MÃ¸me - Merryn Jeann</t>
  </si>
  <si>
    <t>Panorama</t>
  </si>
  <si>
    <t>https://open.spotify.com/track/5XUI6kDIUxoC5XG9vnKvAD</t>
  </si>
  <si>
    <t>fit</t>
  </si>
  <si>
    <t>https://open.spotify.com/track/2uxHUzeOYiwkyBszISYOqq</t>
  </si>
  <si>
    <t>in and out of love - uit liefde voor muziek</t>
  </si>
  <si>
    <t>Silvy</t>
  </si>
  <si>
    <t>In And Out Of Love (Uit Liefde Voor Muziek)</t>
  </si>
  <si>
    <t>https://open.spotify.com/track/0o1cDEHf7Z2ApT9TeLkYyT</t>
  </si>
  <si>
    <t>waddistjom</t>
  </si>
  <si>
    <t>WADDISTJOM</t>
  </si>
  <si>
    <t>https://open.spotify.com/track/5wSWfnaHuLNnVUBOLUNvag</t>
  </si>
  <si>
    <t>pas de refrain</t>
  </si>
  <si>
    <t>Freeze corleone - Kaki Santana</t>
  </si>
  <si>
    <t>https://open.spotify.com/track/5URRkOSTiK6ptNimcb3mDl</t>
  </si>
  <si>
    <t>trajectoire</t>
  </si>
  <si>
    <t>https://open.spotify.com/track/2vJaVa1ZxKLoVZ4GmWgv2q</t>
  </si>
  <si>
    <t>https://open.spotify.com/track/60NOXYJb0vMxWNBiZz5MXy</t>
  </si>
  <si>
    <t>niemand</t>
  </si>
  <si>
    <t>https://open.spotify.com/track/0vfB1HhL36tfV8q6LLKtgo</t>
  </si>
  <si>
    <t>tahia</t>
  </si>
  <si>
    <t>Tahia</t>
  </si>
  <si>
    <t>https://open.spotify.com/track/6hluRlFf8XucT5KaELb7SF</t>
  </si>
  <si>
    <t>cavaliero</t>
  </si>
  <si>
    <t>CAVALIERO</t>
  </si>
  <si>
    <t>https://open.spotify.com/track/2q7vWE2hIS1Kj3ShkcKkIS</t>
  </si>
  <si>
    <t>hey baby - mattn vs. regi remix</t>
  </si>
  <si>
    <t>Dimitri Vegas &amp; Like Mike - Diplo - Debâ€™s Daughter - MATTN - Regi</t>
  </si>
  <si>
    <t>https://open.spotify.com/track/3N2gtTnFx2zH9E9EtZu2Vt</t>
  </si>
  <si>
    <t>ends</t>
  </si>
  <si>
    <t>https://open.spotify.com/track/4jlNrUjwVecUAxUUmhS5Tn</t>
  </si>
  <si>
    <t>buurman</t>
  </si>
  <si>
    <t>Buurman</t>
  </si>
  <si>
    <t>https://open.spotify.com/track/1XcnxfOeLvLPGh2Drr2yNb</t>
  </si>
  <si>
    <t>Naestro - Dadju - GIMS - Slimane - Vitaa</t>
  </si>
  <si>
    <t>Bella ciao (feat. MaÃ®tre Gims, Vitaa, Dadju &amp; Slimane)</t>
  </si>
  <si>
    <t>https://open.spotify.com/track/2MKXUXZIViCGpoFyysFpoj</t>
  </si>
  <si>
    <t>https://open.spotify.com/track/5W3DfkKaK3aXBI4A447ilC</t>
  </si>
  <si>
    <t>https://open.spotify.com/track/4pSRM0u2o3FsflPe8Mh2vg</t>
  </si>
  <si>
    <t>nostalgia - single version</t>
  </si>
  <si>
    <t>https://open.spotify.com/track/6L6yn9GeVqnlWX1npp6rAK</t>
  </si>
  <si>
    <t>bob marley</t>
  </si>
  <si>
    <t>https://open.spotify.com/track/7bMkcxifc4EjIQKw49EC7h</t>
  </si>
  <si>
    <t>september song - guitar acoustic</t>
  </si>
  <si>
    <t>https://open.spotify.com/track/0d064qWNSKBDMekOIBZvaS</t>
  </si>
  <si>
    <t>pensionman</t>
  </si>
  <si>
    <t>https://open.spotify.com/track/06gjYwmuOiHAtrgpiKkY4l</t>
  </si>
  <si>
    <t>zo ver weg</t>
  </si>
  <si>
    <t>https://open.spotify.com/track/0fjeOEBCmt1nAdoux2TDKF</t>
  </si>
  <si>
    <t>Niska - 4Keus</t>
  </si>
  <si>
    <t>MD</t>
  </si>
  <si>
    <t>https://open.spotify.com/track/6S01Mh6Yb1zQIdjCOXSyA6</t>
  </si>
  <si>
    <t>dÃ©dicace</t>
  </si>
  <si>
    <t>https://open.spotify.com/track/47ZN7AlZUV369ePacBnW6w</t>
  </si>
  <si>
    <t>mona lisa - uit liefde voor muziek</t>
  </si>
  <si>
    <t>Mona Lisa (Uit Liefde Voor Muziek)</t>
  </si>
  <si>
    <t>https://open.spotify.com/track/637Ls28Kdq1IzAwQLsMNfq</t>
  </si>
  <si>
    <t>spook</t>
  </si>
  <si>
    <t>https://open.spotify.com/track/0wICbVaSxcCAzjcic6UDJ8</t>
  </si>
  <si>
    <t>jompo</t>
  </si>
  <si>
    <t>https://open.spotify.com/track/6MqN3lfm7myccAqLK2k1Pe</t>
  </si>
  <si>
    <t>best</t>
  </si>
  <si>
    <t>Innoss'B - Damso</t>
  </si>
  <si>
    <t>african gospel</t>
  </si>
  <si>
    <t>Best (feat. Damso)</t>
  </si>
  <si>
    <t>https://open.spotify.com/track/71xYgonpDJ7tWqo2vQm28c</t>
  </si>
  <si>
    <t>i cant stop</t>
  </si>
  <si>
    <t>I Can't Stop</t>
  </si>
  <si>
    <t>https://open.spotify.com/track/2x6s64X4Ewlxzlr9ffdSJH</t>
  </si>
  <si>
    <t>cartelo</t>
  </si>
  <si>
    <t>PLK - Maes</t>
  </si>
  <si>
    <t>https://open.spotify.com/track/2YSjUSX6XkfjcFGzvj9pCr</t>
  </si>
  <si>
    <t>ordinary - uit liefde voor muziek</t>
  </si>
  <si>
    <t>Ordinary (Uit Liefde Voor Muziek)</t>
  </si>
  <si>
    <t>https://open.spotify.com/track/47wtYsDcpmYTd4wuvJkfnU</t>
  </si>
  <si>
    <t>californie</t>
  </si>
  <si>
    <t>https://open.spotify.com/track/0Zik8927LgckQX74uxp25j</t>
  </si>
  <si>
    <t>https://open.spotify.com/track/72lQhFytmSrEVWBiYUWkcR</t>
  </si>
  <si>
    <t>ik moet zuipen!</t>
  </si>
  <si>
    <t>PartyFriex - Schorre Chef</t>
  </si>
  <si>
    <t>Ik Moet Zuipen!</t>
  </si>
  <si>
    <t>https://open.spotify.com/track/7w5qasfXTQByndpqaaTQEH</t>
  </si>
  <si>
    <t>you might</t>
  </si>
  <si>
    <t>Curtis Alto - Julia Anrather</t>
  </si>
  <si>
    <t>Daydream EP 1</t>
  </si>
  <si>
    <t>https://open.spotify.com/track/1lQBpwzlkwNiRyCiifKtRA</t>
  </si>
  <si>
    <t>Î¹. peur dÃªtre pÃ¨re</t>
  </si>
  <si>
    <t>Damso - Youri</t>
  </si>
  <si>
    <t>https://open.spotify.com/track/3cr07R8m2voOPbk1yQj1DI</t>
  </si>
  <si>
    <t>zeg mij</t>
  </si>
  <si>
    <t>https://open.spotify.com/track/2Cfo3glmnkma7IQH4z95eD</t>
  </si>
  <si>
    <t>Hit Sale (feat. RomÃ©o Elvis) - Single</t>
  </si>
  <si>
    <t>https://open.spotify.com/track/0SaEmR2rdtfsZawPjMYkWg</t>
  </si>
  <si>
    <t>put your money on me</t>
  </si>
  <si>
    <t>https://open.spotify.com/track/2TL8q8EO60b9lWeozfqYnG</t>
  </si>
  <si>
    <t>flemme</t>
  </si>
  <si>
    <t>https://open.spotify.com/track/5D3QfcDoUnLjMtsOdxmucm</t>
  </si>
  <si>
    <t>Journal perso II</t>
  </si>
  <si>
    <t>https://open.spotify.com/track/61IbolPycynqLBQgK2qkLJ</t>
  </si>
  <si>
    <t>https://open.spotify.com/track/6h0f3viKsmmISvX8aACkXu</t>
  </si>
  <si>
    <t>https://open.spotify.com/track/3TAGTVYUxlz6xIjOHmL7eI</t>
  </si>
  <si>
    <t>confessions</t>
  </si>
  <si>
    <t>https://open.spotify.com/track/6JAHfFUuqTEDT7A8eboCib</t>
  </si>
  <si>
    <t>jentends</t>
  </si>
  <si>
    <t>https://open.spotify.com/track/6j6KUUyDtjvBz4mkApf9hl</t>
  </si>
  <si>
    <t>but en or</t>
  </si>
  <si>
    <t>Kalash Criminel - Damso</t>
  </si>
  <si>
    <t>But en or</t>
  </si>
  <si>
    <t>https://open.spotify.com/track/4eLhKlJiNVpelrBX66ouIn</t>
  </si>
  <si>
    <t>obesitas</t>
  </si>
  <si>
    <t>Ali B - Mula B - Dopebwoy</t>
  </si>
  <si>
    <t>Obesitas</t>
  </si>
  <si>
    <t>https://open.spotify.com/track/33lRqBuJadiYa1Z3p1Zrc3</t>
  </si>
  <si>
    <t>Speciaal</t>
  </si>
  <si>
    <t>https://open.spotify.com/track/4QXLXEcGPl18ghSz4cSEzP</t>
  </si>
  <si>
    <t>in amsterdam</t>
  </si>
  <si>
    <t>Sevn Alias - Maan</t>
  </si>
  <si>
    <t>https://open.spotify.com/track/6HSO0pV9ky6eHdUpXpTMQj</t>
  </si>
  <si>
    <t>zÃ©ro paluche</t>
  </si>
  <si>
    <t>Ninho - Tito</t>
  </si>
  <si>
    <t>https://open.spotify.com/track/0ycxEGnuGUdvPZaoTZbAzd</t>
  </si>
  <si>
    <t>j.lo</t>
  </si>
  <si>
    <t>Yung Mavu - Chuki Beats</t>
  </si>
  <si>
    <t>https://open.spotify.com/track/0sTy94OcVYrGPezUHdFw5h</t>
  </si>
  <si>
    <t>mort de rire</t>
  </si>
  <si>
    <t>https://open.spotify.com/track/48UA13QHEU4qXtG4CzHk6f</t>
  </si>
  <si>
    <t>https://open.spotify.com/track/6Zyr3JC8li1dyZRnnJuHFN</t>
  </si>
  <si>
    <t>killah met die flow</t>
  </si>
  <si>
    <t>Killah Met Die Flow</t>
  </si>
  <si>
    <t>https://open.spotify.com/track/1CKzTXSJXhs5dS43dmUERX</t>
  </si>
  <si>
    <t>never growing up</t>
  </si>
  <si>
    <t>Mathieu Koss - Aloe Blacc</t>
  </si>
  <si>
    <t>Never Growing Up</t>
  </si>
  <si>
    <t>https://open.spotify.com/track/08TYV0C3IIWhESF7obUF96</t>
  </si>
  <si>
    <t>automatisse antwoordapparaat</t>
  </si>
  <si>
    <t>https://open.spotify.com/track/32HsDtYDJJ4MSQKrE79zfd</t>
  </si>
  <si>
    <t>https://open.spotify.com/track/4IRkyn1H4Lu5V5YzxauTbN</t>
  </si>
  <si>
    <t>mandalorian</t>
  </si>
  <si>
    <t>https://open.spotify.com/track/7jC1pnESBqDsbGuIq2ZqhZ</t>
  </si>
  <si>
    <t>terrible</t>
  </si>
  <si>
    <t>https://open.spotify.com/track/11BAVEGi1ivJ6JWLqKUNrZ</t>
  </si>
  <si>
    <t>catch &amp; release - deepend remix</t>
  </si>
  <si>
    <t>Matt Simons - Falco van den Acker - Bob Van Ratingen</t>
  </si>
  <si>
    <t>https://open.spotify.com/track/6LfA9Sj2fZM2XmFFYmzKSm</t>
  </si>
  <si>
    <t>https://open.spotify.com/track/10iesoGb4mCYTcur1QfdO9</t>
  </si>
  <si>
    <t>https://open.spotify.com/track/65ExBcuMthmxRVnPVvWCe3</t>
  </si>
  <si>
    <t>lovely body</t>
  </si>
  <si>
    <t>https://open.spotify.com/track/4e2q9avvbOM0yjPKE2X0ea</t>
  </si>
  <si>
    <t>cervelle</t>
  </si>
  <si>
    <t>https://open.spotify.com/track/6KVAwPS0SY9g7Z6oo18otJ</t>
  </si>
  <si>
    <t>teddiebeer</t>
  </si>
  <si>
    <t>https://open.spotify.com/track/5xroygQsUDOmD6bSm2sJoG</t>
  </si>
  <si>
    <t>als je alles weet - live uit liefde voor muziek</t>
  </si>
  <si>
    <t>Als Je Alles Weet (Live Uit Liefde Voor Muziek)</t>
  </si>
  <si>
    <t>https://open.spotify.com/track/2c5fZV0p0gtq136T40QhcV</t>
  </si>
  <si>
    <t>tu sais quon est gang</t>
  </si>
  <si>
    <t>Ninho - HÃ¶s Copperfield</t>
  </si>
  <si>
    <t>https://open.spotify.com/track/6TJg6Cl2sBbD4sOviiteVX</t>
  </si>
  <si>
    <t>Af En Toe</t>
  </si>
  <si>
    <t>https://open.spotify.com/track/6WgWBjA8MA6HC5CFX4gF8K</t>
  </si>
  <si>
    <t>Josylvio - Kevin</t>
  </si>
  <si>
    <t>https://open.spotify.com/track/2S4exmZO3aVEcoxLdKhC47</t>
  </si>
  <si>
    <t>Asha</t>
  </si>
  <si>
    <t>https://open.spotify.com/track/2QXNsj3HmqbDqbw0R9F5zo</t>
  </si>
  <si>
    <t>toka</t>
  </si>
  <si>
    <t>Bandit saletÃ©</t>
  </si>
  <si>
    <t>https://open.spotify.com/track/72V81lW2tPby9gn8UYMbxA</t>
  </si>
  <si>
    <t>spinning song</t>
  </si>
  <si>
    <t>https://open.spotify.com/track/3LMZ4sluo2yLWlArzPPlhA</t>
  </si>
  <si>
    <t>Hamza - Young Adz</t>
  </si>
  <si>
    <t>https://open.spotify.com/track/3qHs2PoiJMPvdxgyRSvqAl</t>
  </si>
  <si>
    <t>sucette</t>
  </si>
  <si>
    <t>Aya Nakamura - Niska</t>
  </si>
  <si>
    <t>https://open.spotify.com/track/5QGs0ZbD4KqrSRCz9NzkML</t>
  </si>
  <si>
    <t>gonzo</t>
  </si>
  <si>
    <t>https://open.spotify.com/track/21kmoGx5vYvHRxlCuMZ5Vq</t>
  </si>
  <si>
    <t>kind van de duivel - radio edit</t>
  </si>
  <si>
    <t>Dr Phunk - DJ Paul Elstak - Jebroer</t>
  </si>
  <si>
    <t>Phunked Up</t>
  </si>
  <si>
    <t>https://open.spotify.com/track/4qCDWJVlsT6z6gdEmfCV3E</t>
  </si>
  <si>
    <t>bonne chance</t>
  </si>
  <si>
    <t>https://open.spotify.com/track/2R7gA9dAHTjASKU0wiTJok</t>
  </si>
  <si>
    <t>jerusalema  - edit</t>
  </si>
  <si>
    <t>https://open.spotify.com/track/25PlWUp281cFoOAVvnR0au</t>
  </si>
  <si>
    <t>tot de dood</t>
  </si>
  <si>
    <t>https://open.spotify.com/track/4eUxD9V0Df1prftDNBpQ9Z</t>
  </si>
  <si>
    <t>noche</t>
  </si>
  <si>
    <t>Lacrim - Damso</t>
  </si>
  <si>
    <t>https://open.spotify.com/track/5weGkCsxmc1xFA9mPKF22L</t>
  </si>
  <si>
    <t>e.l.e.p.h.a.n.t - bonus track</t>
  </si>
  <si>
    <t>https://open.spotify.com/track/3F0OgawCC7ZLGhDgXDM8Bt</t>
  </si>
  <si>
    <t>https://open.spotify.com/track/7oIIGGeOEf14yv1wPj7Zct</t>
  </si>
  <si>
    <t>ma petite</t>
  </si>
  <si>
    <t>Gradur - Naza</t>
  </si>
  <si>
    <t>https://open.spotify.com/track/0eV13maT8LfIjMLnNL2NCn</t>
  </si>
  <si>
    <t>And We Keep Waiting (Live Uit Liefde Voor Muziek)</t>
  </si>
  <si>
    <t>https://open.spotify.com/track/3feJ06JYPp3IljaSvIP7LR</t>
  </si>
  <si>
    <t>where is my love</t>
  </si>
  <si>
    <t>Where Is My Love</t>
  </si>
  <si>
    <t>https://open.spotify.com/track/1lxYvafUcQ43E8bsQcNAvg</t>
  </si>
  <si>
    <t>Famke Louise - LouiVos</t>
  </si>
  <si>
    <t>https://open.spotify.com/track/33wHYQYh10c3XmaAtGkTEn</t>
  </si>
  <si>
    <t>weg van jou</t>
  </si>
  <si>
    <t>Weg Van Jou</t>
  </si>
  <si>
    <t>https://open.spotify.com/track/3ciQQMSy1lKDqJbwU9l1LT</t>
  </si>
  <si>
    <t>Als Het Avond Is</t>
  </si>
  <si>
    <t>https://open.spotify.com/track/793CoRrbz4REtL14m4SbgF</t>
  </si>
  <si>
    <t>week-end</t>
  </si>
  <si>
    <t>Timal - Leto</t>
  </si>
  <si>
    <t>https://open.spotify.com/track/1ykfQr9hspO6tAq6Y5capo</t>
  </si>
  <si>
    <t>trabaja</t>
  </si>
  <si>
    <t>https://open.spotify.com/track/1mMAJ1H5qja1dIIh9ZRcDS</t>
  </si>
  <si>
    <t>money voor mij</t>
  </si>
  <si>
    <t>Kosso - Ali B - Boef</t>
  </si>
  <si>
    <t>Nooit Te Laat</t>
  </si>
  <si>
    <t>https://open.spotify.com/track/1fTGud5T8TUecNuEFVMD3y</t>
  </si>
  <si>
    <t>minuit 13</t>
  </si>
  <si>
    <t>Hamza - Christine and the Queens - Oxmo Puccino</t>
  </si>
  <si>
    <t>https://open.spotify.com/track/3wJVBz7gvGTwTWVAxFa6ny</t>
  </si>
  <si>
    <t>https://open.spotify.com/track/34vuwpTj9M0cFYJ0DeK97Z</t>
  </si>
  <si>
    <t>taste the feeling</t>
  </si>
  <si>
    <t>Avicii - Conrad Sewell</t>
  </si>
  <si>
    <t>Taste The Feeling (Avicii Vs. Conrad Sewell)</t>
  </si>
  <si>
    <t>https://open.spotify.com/track/7beYBowpIMDjpdfXi2GH4S</t>
  </si>
  <si>
    <t>the christmas song - spotify singles - holiday, recorded at spotify studios nyc</t>
  </si>
  <si>
    <t>Wyclef Jean</t>
  </si>
  <si>
    <t>rap kreyol</t>
  </si>
  <si>
    <t>The Christmas Song (Spotify Singles - Holiday, Recorded at Spotify Studios NYC)</t>
  </si>
  <si>
    <t>https://open.spotify.com/track/1JSIWsJfxOji0FrxFcxdCK</t>
  </si>
  <si>
    <t>the good, the bad and the ugly - main title</t>
  </si>
  <si>
    <t>https://open.spotify.com/track/7JLz24ZQtl7tIb0ePwlBfI</t>
  </si>
  <si>
    <t>soldat</t>
  </si>
  <si>
    <t>https://open.spotify.com/track/6M6Tk58pQvABy6ru66dY3d</t>
  </si>
  <si>
    <t>https://open.spotify.com/track/1JrGPz4XHIY3TyQxEYrWbb</t>
  </si>
  <si>
    <t>do you want to get into trouble?</t>
  </si>
  <si>
    <t>https://open.spotify.com/track/2twcZTB1udOEzDCPpTiOju</t>
  </si>
  <si>
    <t>Mesdames</t>
  </si>
  <si>
    <t>https://open.spotify.com/track/29U7stRjqHU6rMiS8BfaI9</t>
  </si>
  <si>
    <t>what a wonderful world - single version</t>
  </si>
  <si>
    <t>Louis Armstrong</t>
  </si>
  <si>
    <t>What A Wonderful World</t>
  </si>
  <si>
    <t>https://open.spotify.com/track/37Tmv4NnfQeb0ZgUC4fOJj</t>
  </si>
  <si>
    <t>https://open.spotify.com/track/4a4cTUsFiyPN8jaHt2xf18</t>
  </si>
  <si>
    <t>dingue</t>
  </si>
  <si>
    <t>https://open.spotify.com/track/2qvNv8WZ2jpF3vE25lcBDO</t>
  </si>
  <si>
    <t>MÃ©chant</t>
  </si>
  <si>
    <t>https://open.spotify.com/track/3QNIVeU37soOx1RAcIzZCY</t>
  </si>
  <si>
    <t>alles of niks</t>
  </si>
  <si>
    <t>https://open.spotify.com/track/5LGSKhB84B3ZyVJF9vCIjZ</t>
  </si>
  <si>
    <t>Live My Life (Live Uit Liefde Voor Muziek)</t>
  </si>
  <si>
    <t>https://open.spotify.com/track/1lqGmKAtGz2YPvYVS0DkhH</t>
  </si>
  <si>
    <t>drÃ´le de question</t>
  </si>
  <si>
    <t>https://open.spotify.com/track/1N4ixxhbBH1ClnPdTTsRzz</t>
  </si>
  <si>
    <t>aline</t>
  </si>
  <si>
    <t>Aline</t>
  </si>
  <si>
    <t>https://open.spotify.com/track/7xwQuaTbPG3CXqhJ8EfEt4</t>
  </si>
  <si>
    <t>Top album</t>
  </si>
  <si>
    <t>https://open.spotify.com/track/10luKmtlbA2PO8tH3kurlJ</t>
  </si>
  <si>
    <t>Mister V - Dosseh</t>
  </si>
  <si>
    <t>https://open.spotify.com/track/0KmJlpwFryVrik3YN3PkPz</t>
  </si>
  <si>
    <t>https://open.spotify.com/track/2BWYUl4qDIIAIt0nnUez1X</t>
  </si>
  <si>
    <t>https://open.spotify.com/track/1fXl3PEGlLH7te3RjL8aNb</t>
  </si>
  <si>
    <t>steentje</t>
  </si>
  <si>
    <t>https://open.spotify.com/track/5xygfcGSdzW69OOSqYi3iD</t>
  </si>
  <si>
    <t>drill fr 5</t>
  </si>
  <si>
    <t>Gazo - Hamza</t>
  </si>
  <si>
    <t>Drill FR 5 (feat. Hamza)</t>
  </si>
  <si>
    <t>https://open.spotify.com/track/1b8YVQr4wBJcMMl15yftM0</t>
  </si>
  <si>
    <t>sÃ©rie b</t>
  </si>
  <si>
    <t>https://open.spotify.com/track/4ZsYjMIUZC3wsoe7SB4EyR</t>
  </si>
  <si>
    <t>Mort de rire</t>
  </si>
  <si>
    <t>https://open.spotify.com/track/0z18wqbjuXTxzaNm4oegU2</t>
  </si>
  <si>
    <t>oh bah oui</t>
  </si>
  <si>
    <t>Lacrim - Booba</t>
  </si>
  <si>
    <t>https://open.spotify.com/track/2leBhyqaZr4N1oC9k8M1QP</t>
  </si>
  <si>
    <t>the singer has become a deejay</t>
  </si>
  <si>
    <t>https://open.spotify.com/track/1JSSZf4TDUfVbXK8CQxRAB</t>
  </si>
  <si>
    <t>combien</t>
  </si>
  <si>
    <t>13 OrganisÃ© - Many - Jul - Solda - Moubarak - Soprano - Elams - Soso Maness - Veazy - Jhonson</t>
  </si>
  <si>
    <t>https://open.spotify.com/track/2Gds52aX6RKkfyimHtByZI</t>
  </si>
  <si>
    <t>Lost Frequencies - Easton Corbin</t>
  </si>
  <si>
    <t>One More Night (feat. Easton Corbin)</t>
  </si>
  <si>
    <t>https://open.spotify.com/track/3cP4ESQPcVLcYJg5wM0LH0</t>
  </si>
  <si>
    <t>geldverslaafd</t>
  </si>
  <si>
    <t>Ismo - Riffi - Lijpe</t>
  </si>
  <si>
    <t>Transformatie</t>
  </si>
  <si>
    <t>https://open.spotify.com/track/3qwvZKwDLgdHORP0fPC4oe</t>
  </si>
  <si>
    <t>https://open.spotify.com/track/7kLVOiHmoaN99ppZPOFEVo</t>
  </si>
  <si>
    <t>daarom</t>
  </si>
  <si>
    <t>https://open.spotify.com/track/3KXoXnPIGBDz5ScITuOdgP</t>
  </si>
  <si>
    <t>g.o.k.o.u</t>
  </si>
  <si>
    <t>G.O.K.O.U</t>
  </si>
  <si>
    <t>https://open.spotify.com/track/6jku2VMPsAtqBjD8qhE67l</t>
  </si>
  <si>
    <t>je gaat zo dik</t>
  </si>
  <si>
    <t>Je Gaat Zo Dik</t>
  </si>
  <si>
    <t>https://open.spotify.com/track/0vRhn2uMErREFnhiy0fD3f</t>
  </si>
  <si>
    <t>vooruitzicht</t>
  </si>
  <si>
    <t>Lijpe - S10</t>
  </si>
  <si>
    <t>https://open.spotify.com/track/0g81CNrBaMNbv0u4Dsxo02</t>
  </si>
  <si>
    <t>feux Ã©teints</t>
  </si>
  <si>
    <t>https://open.spotify.com/track/7lGTxBDhX0tTx09NhW2HGT</t>
  </si>
  <si>
    <t>https://open.spotify.com/track/0eki4ryWM1aGA5596xT2Hx</t>
  </si>
  <si>
    <t>https://open.spotify.com/track/2AFEY781u68sON4BTSPJz4</t>
  </si>
  <si>
    <t>passa passa</t>
  </si>
  <si>
    <t>Passa passa (#BooskaMechant)</t>
  </si>
  <si>
    <t>https://open.spotify.com/track/5egDJgho6yEEYYDz8xyFQy</t>
  </si>
  <si>
    <t>lart de la guerre</t>
  </si>
  <si>
    <t>Freeze corleone - Black Jack OBS</t>
  </si>
  <si>
    <t>https://open.spotify.com/track/1pCW50wKNggn9ylcQFFI17</t>
  </si>
  <si>
    <t>Makasi - Elle Vee - Julian Cross</t>
  </si>
  <si>
    <t>https://open.spotify.com/track/1YSFzOfVCpZONy8yWIAn8s</t>
  </si>
  <si>
    <t>6.35</t>
  </si>
  <si>
    <t>C'est pas des LOL</t>
  </si>
  <si>
    <t>https://open.spotify.com/track/27TFzldNvbEHjUGhmPtwB3</t>
  </si>
  <si>
    <t>lÃ©toile sur le maillot</t>
  </si>
  <si>
    <t>13 OrganisÃ© - L'AlgÃ©rino - Alonzo - Stone Black - Le Rat Luciano - SCH - Jul - As - Veazy</t>
  </si>
  <si>
    <t>https://open.spotify.com/track/4FsO8IBdadoyq1f03nkB8s</t>
  </si>
  <si>
    <t>CellophanÃ©</t>
  </si>
  <si>
    <t>https://open.spotify.com/track/18IyalmZGqUTwvZStMf7A1</t>
  </si>
  <si>
    <t>rylan</t>
  </si>
  <si>
    <t>https://open.spotify.com/track/5WdsbWV7VXCLJWzGeh6qIV</t>
  </si>
  <si>
    <t>https://open.spotify.com/track/5DH03Qs3SSG12TNUCSAzMi</t>
  </si>
  <si>
    <t>moto</t>
  </si>
  <si>
    <t>Mac Tyer - Ninho</t>
  </si>
  <si>
    <t>Noir</t>
  </si>
  <si>
    <t>https://open.spotify.com/track/6alIH9pO3MTVW56AzSuDGj</t>
  </si>
  <si>
    <t>DomDoen</t>
  </si>
  <si>
    <t>https://open.spotify.com/track/0tMhK9GinYbS4oTchafIX1</t>
  </si>
  <si>
    <t>money deh yah</t>
  </si>
  <si>
    <t>â€™t album onderweg naar â€˜Het Albumâ€™</t>
  </si>
  <si>
    <t>https://open.spotify.com/track/3cYf24Pf7oqX9XOHHrWy38</t>
  </si>
  <si>
    <t>Damso - AngÃ¨le</t>
  </si>
  <si>
    <t>https://open.spotify.com/track/6NOBQsQ2TsAK8ieuFEB0O6</t>
  </si>
  <si>
    <t>traÃ®tres</t>
  </si>
  <si>
    <t>https://open.spotify.com/track/7mhngio9CplSUyfntAfHjm</t>
  </si>
  <si>
    <t>skydweller</t>
  </si>
  <si>
    <t>https://open.spotify.com/track/6XhO1FHfsNc3ULWDePrQvk</t>
  </si>
  <si>
    <t>https://open.spotify.com/track/1MUxJxub6ovS0rzTHRgyoF</t>
  </si>
  <si>
    <t>afro trap pt. 8</t>
  </si>
  <si>
    <t>Afro Trap Part. 8 (Never)</t>
  </si>
  <si>
    <t>https://open.spotify.com/track/6uoKReqEKHziXfcDTckWC0</t>
  </si>
  <si>
    <t>vergeten</t>
  </si>
  <si>
    <t>Boef - Bilal Wahib</t>
  </si>
  <si>
    <t>https://open.spotify.com/track/1tA3foex0E78CzVzNkDhdf</t>
  </si>
  <si>
    <t>https://open.spotify.com/track/3uqREEwqPc02nX8m3SF4jM</t>
  </si>
  <si>
    <t>royal bacon</t>
  </si>
  <si>
    <t>https://open.spotify.com/track/2Kphenifi7SCpExzh5g0dA</t>
  </si>
  <si>
    <t>jsuis loin</t>
  </si>
  <si>
    <t>Jul - Vald</t>
  </si>
  <si>
    <t>https://open.spotify.com/track/2HAB4T8FrO01NjffeB2mUh</t>
  </si>
  <si>
    <t>doe â€˜t voor kleine</t>
  </si>
  <si>
    <t>https://open.spotify.com/track/1010IFNdjlJv8ZRNkyTkxX</t>
  </si>
  <si>
    <t>brigantÃ©</t>
  </si>
  <si>
    <t>Kaaris - Mac Tyer - Sofiane</t>
  </si>
  <si>
    <t>https://open.spotify.com/track/5l3j3jqlUQ7O95VqDaVCpf</t>
  </si>
  <si>
    <t>tristesse</t>
  </si>
  <si>
    <t>https://open.spotify.com/track/66x8HsCHobLqQxqyaOv9Ai</t>
  </si>
  <si>
    <t>here come the men in suits</t>
  </si>
  <si>
    <t>https://open.spotify.com/track/7bVtNuuRXxwEvKelw08FB0</t>
  </si>
  <si>
    <t>ho ho ho</t>
  </si>
  <si>
    <t>https://open.spotify.com/track/1NDhFGCNVQkJr7qFK5J4l4</t>
  </si>
  <si>
    <t>nipsey hussle</t>
  </si>
  <si>
    <t>Lacrim - Niska</t>
  </si>
  <si>
    <t>https://open.spotify.com/track/5ow0sNF1zSqp71Ix5jEXWU</t>
  </si>
  <si>
    <t>Dancing in the Moonlight (feat. NEIMY)</t>
  </si>
  <si>
    <t>https://open.spotify.com/track/2wQjy7eamu1hIS6kvigogB</t>
  </si>
  <si>
    <t>aslan</t>
  </si>
  <si>
    <t>https://open.spotify.com/track/3ZPKewdtVzv9VKanuTnEGE</t>
  </si>
  <si>
    <t>194</t>
  </si>
  <si>
    <t>https://open.spotify.com/track/2ePGxyry2I0xkN9hLppdaN</t>
  </si>
  <si>
    <t>juste une minute</t>
  </si>
  <si>
    <t>https://open.spotify.com/track/76HlSm9QxyXxpks5HTYS0F</t>
  </si>
  <si>
    <t>https://open.spotify.com/track/4Bg5ufw4skMPjZl95Y7axO</t>
  </si>
  <si>
    <t>https://open.spotify.com/track/43yYuYeSOOupBHOkH9pRtF</t>
  </si>
  <si>
    <t>Ã©videmment</t>
  </si>
  <si>
    <t>https://open.spotify.com/track/76OfzNtY3nG5hCnh5COSjt</t>
  </si>
  <si>
    <t>SBMG - Boef</t>
  </si>
  <si>
    <t>https://open.spotify.com/track/7d2wHUul70SChBL2mhgIwM</t>
  </si>
  <si>
    <t>mistigris</t>
  </si>
  <si>
    <t>https://open.spotify.com/track/1gP845NpcAZv4BqANMBGaj</t>
  </si>
  <si>
    <t>7.65</t>
  </si>
  <si>
    <t>https://open.spotify.com/track/0RkWidtB86sJPKUgjqNIDP</t>
  </si>
  <si>
    <t>Joost Klein 2</t>
  </si>
  <si>
    <t>https://open.spotify.com/track/7xx7mUGAPcMd6gGqHzoec9</t>
  </si>
  <si>
    <t>for me formidable</t>
  </si>
  <si>
    <t>Qui ?</t>
  </si>
  <si>
    <t>https://open.spotify.com/track/2MMvonKGALz6YOJwaKDO3q</t>
  </si>
  <si>
    <t>https://open.spotify.com/track/5k8DMZDwgmgs1M00kMSMqe</t>
  </si>
  <si>
    <t>tieks</t>
  </si>
  <si>
    <t>13 Block - Niska</t>
  </si>
  <si>
    <t>Tieks (feat. Niska)</t>
  </si>
  <si>
    <t>https://open.spotify.com/track/4oyie5DzQjSNndZ5OA1Ulx</t>
  </si>
  <si>
    <t>burning man</t>
  </si>
  <si>
    <t>Laylow - Lomepal</t>
  </si>
  <si>
    <t>TRINITY</t>
  </si>
  <si>
    <t>https://open.spotify.com/track/35gJuqfvrdlCA2MmAtaD3J</t>
  </si>
  <si>
    <t>https://open.spotify.com/track/4lzmnA1kBEmiugSRxdWF8k</t>
  </si>
  <si>
    <t>Nacht Actief</t>
  </si>
  <si>
    <t>https://open.spotify.com/track/6WQHr1UxzORL5WkAWQ2B8U</t>
  </si>
  <si>
    <t>quadrillÃ©</t>
  </si>
  <si>
    <t>https://open.spotify.com/track/4UBI0JogSXs2O1pr9ubCWv</t>
  </si>
  <si>
    <t>https://open.spotify.com/track/54cjK7ycXLoM6Szk5EYNKl</t>
  </si>
  <si>
    <t>rockster</t>
  </si>
  <si>
    <t>https://open.spotify.com/track/7xSKqDDRJ17kClKoFjlLI2</t>
  </si>
  <si>
    <t>waar is dat feestje</t>
  </si>
  <si>
    <t>Omdat Het Kan Soundsystem - DJ Jack Amai M'n Klak</t>
  </si>
  <si>
    <t>musica andorra</t>
  </si>
  <si>
    <t>Waar Is Dat Feestje</t>
  </si>
  <si>
    <t>https://open.spotify.com/track/6SatnA4nlhXiCpiC6KdsCH</t>
  </si>
  <si>
    <t>alles komt terug</t>
  </si>
  <si>
    <t>https://open.spotify.com/track/2E0sFoOodpQIaEpglLudU6</t>
  </si>
  <si>
    <t>pavÃ©</t>
  </si>
  <si>
    <t>https://open.spotify.com/track/30kxl4FnaEFS2qZkec3Zak</t>
  </si>
  <si>
    <t>loin de moi</t>
  </si>
  <si>
    <t>Loin de moi</t>
  </si>
  <si>
    <t>https://open.spotify.com/track/4sJqtmPBFFtABgbYBwHvlX</t>
  </si>
  <si>
    <t>Dadju - Tayc</t>
  </si>
  <si>
    <t>https://open.spotify.com/track/0qc2ZB0v0MzKjrSAsZk7Xn</t>
  </si>
  <si>
    <t>mee naar boven</t>
  </si>
  <si>
    <t>Mee Naar Boven</t>
  </si>
  <si>
    <t>https://open.spotify.com/track/2Z3JFtEtjjnEz01f6yztFI</t>
  </si>
  <si>
    <t>kuneditdoen</t>
  </si>
  <si>
    <t>RomÃ©o Elvis - Zwangere Guy</t>
  </si>
  <si>
    <t>https://open.spotify.com/track/40b8xelrtgNQDgijsJrXSv</t>
  </si>
  <si>
    <t>come my way</t>
  </si>
  <si>
    <t>Delv!s</t>
  </si>
  <si>
    <t>Come My Way</t>
  </si>
  <si>
    <t>https://open.spotify.com/track/1g27oH0ijGXkwECDvyBaU1</t>
  </si>
  <si>
    <t>https://open.spotify.com/track/2YlZnw2ikdb837oKMKjBkW</t>
  </si>
  <si>
    <t>like im gonna lose you</t>
  </si>
  <si>
    <t>Meghan Trainor - John Legend</t>
  </si>
  <si>
    <t>Title (Deluxe)</t>
  </si>
  <si>
    <t>https://open.spotify.com/track/11J4dd5TvAssZlXhimOc5w</t>
  </si>
  <si>
    <t>https://open.spotify.com/track/3GfUHAoOSGy3hhEaTU34WV</t>
  </si>
  <si>
    <t>il jouait du piano debout - remasterisÃ© en 2004</t>
  </si>
  <si>
    <t>Paris, France (RemasterisÃ© en 2004)</t>
  </si>
  <si>
    <t>https://open.spotify.com/track/2QAGLOVqAxoAp1HLgvlUN0</t>
  </si>
  <si>
    <t>chargeur</t>
  </si>
  <si>
    <t>Caballero &amp; JeanJass - Lefa</t>
  </si>
  <si>
    <t>https://open.spotify.com/track/0BP2o4rGe7nkQea1JOWMbl</t>
  </si>
  <si>
    <t>we dont deserve love</t>
  </si>
  <si>
    <t>https://open.spotify.com/track/3AqwdLkl62kRTE8TwXxeIM</t>
  </si>
  <si>
    <t>comme prÃ©vu</t>
  </si>
  <si>
    <t>https://open.spotify.com/track/61SyMUlrb7DLqnXuKzTMW9</t>
  </si>
  <si>
    <t>For You (Live Uit Liefde Voor Muziek)</t>
  </si>
  <si>
    <t>https://open.spotify.com/track/2YeKWxs3kfBFt7UduCEXub</t>
  </si>
  <si>
    <t>Jairzinho - Sevn Alias - BKO - Boef</t>
  </si>
  <si>
    <t>Gouden Plaat</t>
  </si>
  <si>
    <t>https://open.spotify.com/track/3iZ0KTRfEThk720BJzoLND</t>
  </si>
  <si>
    <t>kutjaar</t>
  </si>
  <si>
    <t>https://open.spotify.com/track/6QX1db1o8uzk7XkF5esBb1</t>
  </si>
  <si>
    <t>iâ€™m never gonna let you down again</t>
  </si>
  <si>
    <t>https://open.spotify.com/track/5N2Xor0ogncj0dR40vBxlN</t>
  </si>
  <si>
    <t>architect</t>
  </si>
  <si>
    <t>Jonna Fraser - Sevn Alias - Frenna</t>
  </si>
  <si>
    <t>https://open.spotify.com/track/3dmSfpPj9OdlU0Mbbs7p6m</t>
  </si>
  <si>
    <t>chambre 122</t>
  </si>
  <si>
    <t>https://open.spotify.com/track/3GMKt8DdeFAnq30Sz7yfri</t>
  </si>
  <si>
    <t>aborigÃ¨ne</t>
  </si>
  <si>
    <t>AborigÃ¨ne</t>
  </si>
  <si>
    <t>https://open.spotify.com/track/32lBef0wrjpPIe3Svy9toT</t>
  </si>
  <si>
    <t>https://open.spotify.com/track/5e7W7nBD5KG2KHCnazm1Hz</t>
  </si>
  <si>
    <t>SFB - Murda</t>
  </si>
  <si>
    <t>Reset The Levels III</t>
  </si>
  <si>
    <t>https://open.spotify.com/track/2JDztwmFqwSssz6lV2WYrt</t>
  </si>
  <si>
    <t>servis</t>
  </si>
  <si>
    <t>Squeezie - Gambi</t>
  </si>
  <si>
    <t>https://open.spotify.com/track/0C9JPibPAdaBvt60rbwEsJ</t>
  </si>
  <si>
    <t>ReÃ¼nie</t>
  </si>
  <si>
    <t>https://open.spotify.com/track/69UfXSOLronhkUh4q3v20g</t>
  </si>
  <si>
    <t>jpourrai</t>
  </si>
  <si>
    <t>https://open.spotify.com/track/164C9bSF4ryqWXI4XgxTE0</t>
  </si>
  <si>
    <t>Davai - CIRE</t>
  </si>
  <si>
    <t>Replay (feat. CIRE)</t>
  </si>
  <si>
    <t>https://open.spotify.com/track/49R1R41wKwyKKSH6YRd7Ri</t>
  </si>
  <si>
    <t>trespassers</t>
  </si>
  <si>
    <t>https://open.spotify.com/track/1WqP758rbjGxxZQm28PBme</t>
  </si>
  <si>
    <t>https://open.spotify.com/track/2ya1FzHLODOBo8F26nyp3d</t>
  </si>
  <si>
    <t>manu le coq</t>
  </si>
  <si>
    <t>https://open.spotify.com/track/6OcthE01B0zMWz5CnTv8iI</t>
  </si>
  <si>
    <t>le nord</t>
  </si>
  <si>
    <t>https://open.spotify.com/track/5fuSDvNupEYnbjhZh8mQAq</t>
  </si>
  <si>
    <t>https://open.spotify.com/track/6Ni93XERlCTRDLNkbHMEni</t>
  </si>
  <si>
    <t>mamie</t>
  </si>
  <si>
    <t>https://open.spotify.com/track/4DMSNaJcSirQN31BSf2BeZ</t>
  </si>
  <si>
    <t>toto et ninetta</t>
  </si>
  <si>
    <t>Inspi d'ailleurs</t>
  </si>
  <si>
    <t>https://open.spotify.com/track/5WoM2i48QDkHOLfKqrbeZL</t>
  </si>
  <si>
    <t>dÃ©filer - bande originale de la capsule no. 5 mosaert</t>
  </si>
  <si>
    <t>DÃ©filer (Bande originale de la capsule No. 5 Mosaert)</t>
  </si>
  <si>
    <t>https://open.spotify.com/track/4UUVub8CRxXlDGqN5PchNn</t>
  </si>
  <si>
    <t>Boef - Jonna Fraser</t>
  </si>
  <si>
    <t>https://open.spotify.com/track/4jH5WLjSoNW8t2GKjv3dn5</t>
  </si>
  <si>
    <t>rijk moeten zijn</t>
  </si>
  <si>
    <t>https://open.spotify.com/track/4hkaPHXpf0QyuEuitgvWMI</t>
  </si>
  <si>
    <t>laisse-les</t>
  </si>
  <si>
    <t>Lacrim - SCH</t>
  </si>
  <si>
    <t>https://open.spotify.com/track/3CCWDIzD6VKDSJLa59SgYa</t>
  </si>
  <si>
    <t>a la tess</t>
  </si>
  <si>
    <t>Jnr Slice</t>
  </si>
  <si>
    <t>A La Tess</t>
  </si>
  <si>
    <t>https://open.spotify.com/track/5lns1XJ9lTCMRBmqlhQDTZ</t>
  </si>
  <si>
    <t>b.o.c</t>
  </si>
  <si>
    <t>https://open.spotify.com/track/3SEt1t0IqQN1nEFKDCb50x</t>
  </si>
  <si>
    <t>walou</t>
  </si>
  <si>
    <t>Sevn Alias - Ashafar</t>
  </si>
  <si>
    <t>https://open.spotify.com/track/1do4WVvFKBWnTSXfnYpHVZ</t>
  </si>
  <si>
    <t>gotham</t>
  </si>
  <si>
    <t>Gotham</t>
  </si>
  <si>
    <t>https://open.spotify.com/track/5qFIKcLcNeNR8cSQ1n4EYl</t>
  </si>
  <si>
    <t>hoe kon ik zo dom zijn</t>
  </si>
  <si>
    <t>5NAPBACK - Metejoor</t>
  </si>
  <si>
    <t>Hoe Kon Ik Zo Dom Zijn</t>
  </si>
  <si>
    <t>https://open.spotify.com/track/0nbmHkmOfZPjOlJ4MKyeuu</t>
  </si>
  <si>
    <t>freestyle 2.7.0</t>
  </si>
  <si>
    <t>Freestyle 2.7.0</t>
  </si>
  <si>
    <t>https://open.spotify.com/track/3BiBIgQFa8K4EOxisyhXX7</t>
  </si>
  <si>
    <t>ze kent mij</t>
  </si>
  <si>
    <t>Snelle - Yade Lauren</t>
  </si>
  <si>
    <t>https://open.spotify.com/track/541mKUH89gViH3rPkSDecP</t>
  </si>
  <si>
    <t>A Pentatonix Christmas Deluxe</t>
  </si>
  <si>
    <t>https://open.spotify.com/track/6xUy203RnyyOfbqf96Nven</t>
  </si>
  <si>
    <t>Dimitri Vegas &amp; Like Mike - Era Istrefi - Dimitri Vegas</t>
  </si>
  <si>
    <t>https://open.spotify.com/track/08QXSGwwI8Qu4IQEV3AfM6</t>
  </si>
  <si>
    <t>ken kaneki</t>
  </si>
  <si>
    <t>https://open.spotify.com/track/3xbws1uOAaxeTPEviKWONY</t>
  </si>
  <si>
    <t>Ã§a va Ã§a vient</t>
  </si>
  <si>
    <t>https://open.spotify.com/track/1WIqk29ZAjVtkYtnxBndEr</t>
  </si>
  <si>
    <t>https://open.spotify.com/track/4Iu6y8DaL2s4GD5B6CQwtw</t>
  </si>
  <si>
    <t>https://open.spotify.com/track/5rWNdg2VZS50MsR39Httc9</t>
  </si>
  <si>
    <t>geekinâ€™</t>
  </si>
  <si>
    <t>https://open.spotify.com/track/62Gd2nl9KsgAIluub9tm3X</t>
  </si>
  <si>
    <t>even</t>
  </si>
  <si>
    <t>https://open.spotify.com/track/0uq1Z8z4sNHK1QlC14lLX6</t>
  </si>
  <si>
    <t>romantic</t>
  </si>
  <si>
    <t>Romantic</t>
  </si>
  <si>
    <t>https://open.spotify.com/track/5fuCDbUO4N25kp71MunbDk</t>
  </si>
  <si>
    <t>fuck le 17</t>
  </si>
  <si>
    <t>13 Block</t>
  </si>
  <si>
    <t>BLO</t>
  </si>
  <si>
    <t>https://open.spotify.com/track/5yKtz5Yd8pu1w9IYpli48G</t>
  </si>
  <si>
    <t>seasons - se1ep1: lijpe</t>
  </si>
  <si>
    <t>#LIJPESEASON 2.0</t>
  </si>
  <si>
    <t>https://open.spotify.com/track/7F8zch75bcSQttJTn4wR5G</t>
  </si>
  <si>
    <t>ALMA - MÃ˜</t>
  </si>
  <si>
    <t>https://open.spotify.com/track/4GCIYE1x1TWJCChPkpy9by</t>
  </si>
  <si>
    <t>onizuka</t>
  </si>
  <si>
    <t>https://open.spotify.com/track/1YSqt7M3WZe5Fgdu5KUruc</t>
  </si>
  <si>
    <t>carbozo</t>
  </si>
  <si>
    <t>https://open.spotify.com/track/3R9WeLqxWHP93keLuNyz2J</t>
  </si>
  <si>
    <t>Grip (Omarm Me)</t>
  </si>
  <si>
    <t>https://open.spotify.com/track/3n6m8pJikKPqGb0MwMdvYO</t>
  </si>
  <si>
    <t>my tired eyes</t>
  </si>
  <si>
    <t>https://open.spotify.com/track/7qibGVhkRyQ4kgYwzZu7iG</t>
  </si>
  <si>
    <t>Va Bene (Extrait de la BOF de "Taxi 5")</t>
  </si>
  <si>
    <t>https://open.spotify.com/track/2sWiygeCvOSSMjS0pwR80M</t>
  </si>
  <si>
    <t>https://open.spotify.com/track/77V0TWycxV4wuhcip5LF3X</t>
  </si>
  <si>
    <t>sexy bitch</t>
  </si>
  <si>
    <t>David Guetta - Akon</t>
  </si>
  <si>
    <t>https://open.spotify.com/track/3okrF6m8EyD9UPputkTksy</t>
  </si>
  <si>
    <t>https://open.spotify.com/track/70r1Uf26SJZNu5Seps8AHg</t>
  </si>
  <si>
    <t>NIEMAND</t>
  </si>
  <si>
    <t>https://open.spotify.com/track/1ce2LueY8jN7x1a7jXXZsg</t>
  </si>
  <si>
    <t>geboren flex</t>
  </si>
  <si>
    <t>Josylvio - Idaly</t>
  </si>
  <si>
    <t>https://open.spotify.com/track/2nfNhYzN0jiF2QccVW76d6</t>
  </si>
  <si>
    <t>inna minute</t>
  </si>
  <si>
    <t>Sevn Alias - Jayh</t>
  </si>
  <si>
    <t>https://open.spotify.com/track/2zWpMvvYIOeklOAalITppF</t>
  </si>
  <si>
    <t>les matins</t>
  </si>
  <si>
    <t>https://open.spotify.com/track/3MVTefqbeNX5yHFOmnHy3X</t>
  </si>
  <si>
    <t>un poco</t>
  </si>
  <si>
    <t>https://open.spotify.com/track/5worwsPaNQw2TdVYkE3iXm</t>
  </si>
  <si>
    <t>zo bijzonder</t>
  </si>
  <si>
    <t>MNM Big Hits 2017 Vol. 2</t>
  </si>
  <si>
    <t>https://open.spotify.com/track/66Gba37SqBrAFV95wskGb5</t>
  </si>
  <si>
    <t>laat ons een bloem</t>
  </si>
  <si>
    <t>Laat ons een bloem</t>
  </si>
  <si>
    <t>https://open.spotify.com/track/5HuoyEeA91kyy4OixKbfvR</t>
  </si>
  <si>
    <t>bloody</t>
  </si>
  <si>
    <t>Lacrim - 6ix9ine</t>
  </si>
  <si>
    <t>https://open.spotify.com/track/1Tdjuqth02Y1CNeVMb6UwZ</t>
  </si>
  <si>
    <t>liegen voor jou</t>
  </si>
  <si>
    <t>https://open.spotify.com/track/0oHUBAmUVHjbMDNx0vNPi4</t>
  </si>
  <si>
    <t>dolce vita</t>
  </si>
  <si>
    <t>Dolce Vita</t>
  </si>
  <si>
    <t>https://open.spotify.com/track/50H3jnyW9MJRsdWRLsud79</t>
  </si>
  <si>
    <t>https://open.spotify.com/track/0jZO7p0nBUi9VHedWUBS9l</t>
  </si>
  <si>
    <t>Lord Huron - Phoebe Bridgers</t>
  </si>
  <si>
    <t>https://open.spotify.com/track/184cjXwukXedpuWm4Xl6X7</t>
  </si>
  <si>
    <t>my friend</t>
  </si>
  <si>
    <t>Jacques Houdek</t>
  </si>
  <si>
    <t>My friend</t>
  </si>
  <si>
    <t>https://open.spotify.com/track/23WboaxKiajhKOy509k6oe</t>
  </si>
  <si>
    <t>https://open.spotify.com/track/6CfGQzfXt10xyTt6QYKueh</t>
  </si>
  <si>
    <t>blh</t>
  </si>
  <si>
    <t>Gradur - Ninho</t>
  </si>
  <si>
    <t>https://open.spotify.com/track/5hLsl4Izx2zxnqHradLPNt</t>
  </si>
  <si>
    <t>ma cousin</t>
  </si>
  <si>
    <t>https://open.spotify.com/track/62Tz24XG4x6Ddft3Xn4HFJ</t>
  </si>
  <si>
    <t>time in a bottle</t>
  </si>
  <si>
    <t>Lykke Li</t>
  </si>
  <si>
    <t>Time in a Bottle</t>
  </si>
  <si>
    <t>https://open.spotify.com/track/0iuEA3lrViYtWHnKOWjWmJ</t>
  </si>
  <si>
    <t>jij bent zo</t>
  </si>
  <si>
    <t>https://open.spotify.com/track/6nlXWOyoCPLXXWaklOyQcb</t>
  </si>
  <si>
    <t>https://open.spotify.com/track/7poASuTM1krLDJPpkaqBwp</t>
  </si>
  <si>
    <t>diamond girl</t>
  </si>
  <si>
    <t>Tavi Castro - Ryan Leslie</t>
  </si>
  <si>
    <t>moombahton</t>
  </si>
  <si>
    <t>Diamond Girl (Remix)</t>
  </si>
  <si>
    <t>https://open.spotify.com/track/6l4S2htNbRT56DtLBsF7Sx</t>
  </si>
  <si>
    <t>bankrekening</t>
  </si>
  <si>
    <t>Josylvio - Hef</t>
  </si>
  <si>
    <t>https://open.spotify.com/track/3CdDFnkFxwd6mPZtTR9JzN</t>
  </si>
  <si>
    <t>https://open.spotify.com/track/0pqgNMu5z59s5O5bJjgShj</t>
  </si>
  <si>
    <t>mec man bro</t>
  </si>
  <si>
    <t>https://open.spotify.com/track/2KpmOVO2DofdsN2riMuNq1</t>
  </si>
  <si>
    <t>pretty infiniti</t>
  </si>
  <si>
    <t>https://open.spotify.com/track/72j6CMlN5NCzF0oLMyfFcQ</t>
  </si>
  <si>
    <t>pour la street</t>
  </si>
  <si>
    <t>https://open.spotify.com/track/2bbqs5lCbdu4D5i76FsPXk</t>
  </si>
  <si>
    <t>Waarom (uit Liefde Voor Muziek)</t>
  </si>
  <si>
    <t>https://open.spotify.com/track/2h5CXy8Pme1lTY3CUAEI1i</t>
  </si>
  <si>
    <t>holding on</t>
  </si>
  <si>
    <t>https://open.spotify.com/track/5sj0i3OgwuBsyuCnandkHT</t>
  </si>
  <si>
    <t>turtleneck</t>
  </si>
  <si>
    <t>https://open.spotify.com/track/2a01mRS1QctP7EvmMFoPee</t>
  </si>
  <si>
    <t>We Moeten Door 2</t>
  </si>
  <si>
    <t>https://open.spotify.com/track/70yiVJoOUU6cNbdsgL6ADT</t>
  </si>
  <si>
    <t>https://open.spotify.com/track/4wszsRzYmEcVCcCmbYHynZ</t>
  </si>
  <si>
    <t>https://open.spotify.com/track/5Zvcm3RT4ImIepkZ5kkXyU</t>
  </si>
  <si>
    <t>rafa &amp; carlos</t>
  </si>
  <si>
    <t>https://open.spotify.com/track/2JbO1rep5Um3RAKB8szQrR</t>
  </si>
  <si>
    <t>Blockbuster</t>
  </si>
  <si>
    <t>https://open.spotify.com/track/0z0Pk75yqCn7q8XUmBI5Mc</t>
  </si>
  <si>
    <t>door t lint</t>
  </si>
  <si>
    <t>https://open.spotify.com/track/1BHdZTvvHnlwBRhFz8mDgL</t>
  </si>
  <si>
    <t>trappen</t>
  </si>
  <si>
    <t>https://open.spotify.com/track/1gnu3dukNUACZjNOF6NAwT</t>
  </si>
  <si>
    <t>daar gaat ze</t>
  </si>
  <si>
    <t>Dimitri Vegas &amp; Like Mike - Frenna</t>
  </si>
  <si>
    <t>Daar Gaat Ze (Nooit Verdiend)</t>
  </si>
  <si>
    <t>https://open.spotify.com/track/1HDqaIxeJ70BTHgZWEuaeT</t>
  </si>
  <si>
    <t>https://open.spotify.com/track/411fSfMfrNGxVsIGK3drHT</t>
  </si>
  <si>
    <t>herres</t>
  </si>
  <si>
    <t>Herres</t>
  </si>
  <si>
    <t>https://open.spotify.com/track/2oA44GF1ypyWTH18HGLXIS</t>
  </si>
  <si>
    <t>imparfait</t>
  </si>
  <si>
    <t>https://open.spotify.com/track/3AtPpsOe8qQHtDdFywaWyY</t>
  </si>
  <si>
    <t>amour censure</t>
  </si>
  <si>
    <t>Hoshi</t>
  </si>
  <si>
    <t>Sommeil levant</t>
  </si>
  <si>
    <t>https://open.spotify.com/track/3HyfjvSxbHYSa72g123qj2</t>
  </si>
  <si>
    <t>bentayga</t>
  </si>
  <si>
    <t>Ali B</t>
  </si>
  <si>
    <t>Bentayga</t>
  </si>
  <si>
    <t>https://open.spotify.com/track/2IncnmEt48bFq0RVuDM83p</t>
  </si>
  <si>
    <t>https://open.spotify.com/track/65VT3KeGiUxgzDMwF86dL0</t>
  </si>
  <si>
    <t>ouders</t>
  </si>
  <si>
    <t>https://open.spotify.com/track/5eFzibilHIMCdcQgtkHw1F</t>
  </si>
  <si>
    <t>https://open.spotify.com/track/3aleQrFycCdgq6DpxEPBKn</t>
  </si>
  <si>
    <t>mbk rocket</t>
  </si>
  <si>
    <t>https://open.spotify.com/track/2N5yaVi4DGGRweQmvUxqN3</t>
  </si>
  <si>
    <t>hongersnood</t>
  </si>
  <si>
    <t>Glades - Ali B - Lijpe</t>
  </si>
  <si>
    <t>Hongersnood</t>
  </si>
  <si>
    <t>https://open.spotify.com/track/6S5zBMqjRM4Ysr8hsV7G1Z</t>
  </si>
  <si>
    <t>https://open.spotify.com/track/3tIF7WC5lSAzBtFLP8LxQP</t>
  </si>
  <si>
    <t>kopzorgen</t>
  </si>
  <si>
    <t>https://open.spotify.com/track/2WFa5RbfyeoBDGNkg3OD7M</t>
  </si>
  <si>
    <t>https://open.spotify.com/track/33dLYyEIRqEipCuLb8z1l0</t>
  </si>
  <si>
    <t>la dolce vita</t>
  </si>
  <si>
    <t>https://open.spotify.com/track/399mh97iAmjU34de5MebHp</t>
  </si>
  <si>
    <t>tombÃ©</t>
  </si>
  <si>
    <t>https://open.spotify.com/track/4pZ8WNPIuBAfmq09vLMuOx</t>
  </si>
  <si>
    <t>team8</t>
  </si>
  <si>
    <t>https://open.spotify.com/track/1Agh0BzJpz3VvBqB7gPtoU</t>
  </si>
  <si>
    <t>broodje bakpao  - live</t>
  </si>
  <si>
    <t>Broodje Bakpao (Uit Liefde Voor Muziek) [Live]</t>
  </si>
  <si>
    <t>https://open.spotify.com/track/2jBleFNl3YK8lyJc1OvxXt</t>
  </si>
  <si>
    <t>jusquau dernier gramme</t>
  </si>
  <si>
    <t>https://open.spotify.com/track/1NUC8l1gq50VuHzmWRMA2G</t>
  </si>
  <si>
    <t>Ninho - Faouzia</t>
  </si>
  <si>
    <t>https://open.spotify.com/track/4aNCUK7i0ABpjpsSSqH2Lh</t>
  </si>
  <si>
    <t>kungfu</t>
  </si>
  <si>
    <t>https://open.spotify.com/track/7AH8K4g9wvsWlI3AMOTatB</t>
  </si>
  <si>
    <t>honing+</t>
  </si>
  <si>
    <t>https://open.spotify.com/track/1q9nekDp7xeRatReyA98Co</t>
  </si>
  <si>
    <t>interlude - 420 mÃ¨tres</t>
  </si>
  <si>
    <t>https://open.spotify.com/track/567sFGii0JsIoFlHkO6h8Z</t>
  </si>
  <si>
    <t>Soufiane Eddyani - Mula B</t>
  </si>
  <si>
    <t>Amigo (feat. Mula B)</t>
  </si>
  <si>
    <t>https://open.spotify.com/track/3MyfZRZoiGgSdujkEI5I4E</t>
  </si>
  <si>
    <t>https://open.spotify.com/track/3iGHpp0lriaEVmpnQ48iXT</t>
  </si>
  <si>
    <t>L'odeur du charbon</t>
  </si>
  <si>
    <t>https://open.spotify.com/track/13NXTcbrFoKPlFEyVa9V1z</t>
  </si>
  <si>
    <t>https://open.spotify.com/track/62clKutKYiOrjlWWMrbas9</t>
  </si>
  <si>
    <t>Ronnie Flex - Bokoesam - Priceless</t>
  </si>
  <si>
    <t>https://open.spotify.com/track/75DcKqrUm2hdONrWBrNM4A</t>
  </si>
  <si>
    <t>coraÃ§Ã£o tÃ¡ gelado</t>
  </si>
  <si>
    <t>Dennis DJ - Mc Th</t>
  </si>
  <si>
    <t>Professor Da Malandragem</t>
  </si>
  <si>
    <t>https://open.spotify.com/track/78kar2tZk7655xZMibzXO3</t>
  </si>
  <si>
    <t>oi</t>
  </si>
  <si>
    <t>Lagum</t>
  </si>
  <si>
    <t>belo horizonte indie</t>
  </si>
  <si>
    <t>Coisas da GeraÃ§Ã£o</t>
  </si>
  <si>
    <t>https://open.spotify.com/track/2fvwEBdCFhFD7IO3IX3bIw</t>
  </si>
  <si>
    <t>algo novo  - ao vivo</t>
  </si>
  <si>
    <t>Kemuel - Lukas Agustinho</t>
  </si>
  <si>
    <t>adoracao</t>
  </si>
  <si>
    <t>Algo Novo (feat. Lukas Agustinho) [Ao Vivo]</t>
  </si>
  <si>
    <t>https://open.spotify.com/track/3i4ssEZfLO3bgaB6hnj3tp</t>
  </si>
  <si>
    <t>baixinha - ao vivo</t>
  </si>
  <si>
    <t>Matheus &amp; Kauan</t>
  </si>
  <si>
    <t>Tem Moda Pra Tudo (Ao Vivo)</t>
  </si>
  <si>
    <t>https://open.spotify.com/track/3MmG2m3axMEYjs3wMNLvF6</t>
  </si>
  <si>
    <t>poesia acÃºstica #1: descompasso do compasso</t>
  </si>
  <si>
    <t>Pineapple StormTv - Choice - JuyÃ¨ - Jean Tassy - Salve Malak</t>
  </si>
  <si>
    <t>rap baiano</t>
  </si>
  <si>
    <t>Poesia AcÃºstica #1: Descompasso do Compasso</t>
  </si>
  <si>
    <t>https://open.spotify.com/track/1UHZufhxaaxZ3fUlTPoGEf</t>
  </si>
  <si>
    <t>carnaval - spanish</t>
  </si>
  <si>
    <t>Claudia Leitte - Pitbull</t>
  </si>
  <si>
    <t>axe</t>
  </si>
  <si>
    <t>Carnaval (Spanish)</t>
  </si>
  <si>
    <t>https://open.spotify.com/track/1n8MLpbFR0fuCjNnlyuHxS</t>
  </si>
  <si>
    <t>solteiro apaixonado</t>
  </si>
  <si>
    <t>Marcos &amp; Belutti</t>
  </si>
  <si>
    <t>Acredite</t>
  </si>
  <si>
    <t>https://open.spotify.com/track/4UUtssVRs2aQTLQCAAtZg1</t>
  </si>
  <si>
    <t>mil anos - recorded at mosh studios, sÃ£o paulo</t>
  </si>
  <si>
    <t>https://open.spotify.com/track/1r62NEaZiAwJllEGCySaIq</t>
  </si>
  <si>
    <t>troca de favor - ao vivo</t>
  </si>
  <si>
    <t>Marcos &amp; Belutti - 10 Anos (Ao Vivo)</t>
  </si>
  <si>
    <t>https://open.spotify.com/track/4cjowWOdLUKomiRwhWpRXJ</t>
  </si>
  <si>
    <t>hb20</t>
  </si>
  <si>
    <t>Tierry</t>
  </si>
  <si>
    <t>Acertou na Mosca</t>
  </si>
  <si>
    <t>https://open.spotify.com/track/7JdZZfozlODQ08ATf8xIZ6</t>
  </si>
  <si>
    <t>anti-amor - ao vivo</t>
  </si>
  <si>
    <t>Gustavo Mioto - Jorge &amp; Mateus</t>
  </si>
  <si>
    <t>Ao Vivo em SÃ£o Paulo / SP</t>
  </si>
  <si>
    <t>https://open.spotify.com/track/65qfqXncAHuQKC3PsRvUl4</t>
  </si>
  <si>
    <t>fim de festa</t>
  </si>
  <si>
    <t>JÃ£o</t>
  </si>
  <si>
    <t>ANTI-HERÃ“I</t>
  </si>
  <si>
    <t>https://open.spotify.com/track/1FIaoiLn0E5ilfE5T0P9xx</t>
  </si>
  <si>
    <t>entÃ£o vem cÃ¡ - ao vivo</t>
  </si>
  <si>
    <t>Mano Walter - Claudia Leitte</t>
  </si>
  <si>
    <t>Ao Vivo Em SÃ£o Paulo - Deluxe</t>
  </si>
  <si>
    <t>https://open.spotify.com/track/2W0VenqvlMW4c65YsxT5zu</t>
  </si>
  <si>
    <t>morena</t>
  </si>
  <si>
    <t>MC Paulin da Capital - Dj GM</t>
  </si>
  <si>
    <t>Morena</t>
  </si>
  <si>
    <t>https://open.spotify.com/track/6xH30x24KWgFeWI5O2S4G0</t>
  </si>
  <si>
    <t>mais que bom</t>
  </si>
  <si>
    <t>VitÃ£o - Agir</t>
  </si>
  <si>
    <t>Mais Que Bom</t>
  </si>
  <si>
    <t>https://open.spotify.com/track/5Bn6W4bwH7Bw5nMvn8V4xF</t>
  </si>
  <si>
    <t>essa mina Ã© louca</t>
  </si>
  <si>
    <t>Anitta - Jhama</t>
  </si>
  <si>
    <t>Bang</t>
  </si>
  <si>
    <t>https://open.spotify.com/track/2c80HnIOPMmQQVQllQEWb5</t>
  </si>
  <si>
    <t>Ã© sal</t>
  </si>
  <si>
    <t>https://open.spotify.com/track/7knOtdRwbbvP55B6KB2xvv</t>
  </si>
  <si>
    <t>saudade do caramba - ao vivo</t>
  </si>
  <si>
    <t>JoÃ£o Neto &amp; Frederico</t>
  </si>
  <si>
    <t>Em Sintonia (Ao Vivo) - Deluxe</t>
  </si>
  <si>
    <t>https://open.spotify.com/track/49p8H214EdeK34rrqCXwi9</t>
  </si>
  <si>
    <t>nossa que isso</t>
  </si>
  <si>
    <t>WC no Beat - Djonga - Karol ConkÃ¡ - Mc Rebecca - MC RogÃª</t>
  </si>
  <si>
    <t>Nossa Que Isso (feat. Mc Rebecca &amp; MC RogÃª)</t>
  </si>
  <si>
    <t>https://open.spotify.com/track/3q74k4YGz5687QPwCZLQgt</t>
  </si>
  <si>
    <t>batom</t>
  </si>
  <si>
    <t>MC Kekel - Ludmilla</t>
  </si>
  <si>
    <t>Batom</t>
  </si>
  <si>
    <t>https://open.spotify.com/track/2lLOaRPi8yQxQ8BlFZBLOl</t>
  </si>
  <si>
    <t>papel amassado - ao vivo</t>
  </si>
  <si>
    <t>Na Praia 2 (Ao Vivo)</t>
  </si>
  <si>
    <t>https://open.spotify.com/track/1kNVJQEkobOlyfbctPZ4fs</t>
  </si>
  <si>
    <t>amar amei</t>
  </si>
  <si>
    <t>Mc Don Juan</t>
  </si>
  <si>
    <t>Amar Amei</t>
  </si>
  <si>
    <t>https://open.spotify.com/track/5W1kqz2l1lDX77DXBMeXZg</t>
  </si>
  <si>
    <t>litrÃ£o - ao vivo</t>
  </si>
  <si>
    <t>10 Anos Na Praia (Ao Vivo / Vol. 1)</t>
  </si>
  <si>
    <t>https://open.spotify.com/track/1xCpKtc4kC9sgF0FRc43u2</t>
  </si>
  <si>
    <t>na hora de amar - ao vivo</t>
  </si>
  <si>
    <t>O Embaixador (ao Vivo)</t>
  </si>
  <si>
    <t>https://open.spotify.com/track/3RbXsVQr4jeTxvT35Hssq3</t>
  </si>
  <si>
    <t>Todos Os Cantos, Vol. 1 (Ao Vivo)</t>
  </si>
  <si>
    <t>https://open.spotify.com/track/36UiRg8wGUOFC3E0gdyvFA</t>
  </si>
  <si>
    <t>Vitor Kley - Bruno Martini</t>
  </si>
  <si>
    <t>Adrenalizou</t>
  </si>
  <si>
    <t>https://open.spotify.com/track/3VCfmjE0oEMYQUil14wd0J</t>
  </si>
  <si>
    <t>nÃ£o pare</t>
  </si>
  <si>
    <t>Midian Lima</t>
  </si>
  <si>
    <t>NÃ£o Pare</t>
  </si>
  <si>
    <t>https://open.spotify.com/track/5YFrvrLeneNQ0VmeUHjmLW</t>
  </si>
  <si>
    <t>LÃ©o MagalhÃ£es</t>
  </si>
  <si>
    <t>brega romantico</t>
  </si>
  <si>
    <t>Oi</t>
  </si>
  <si>
    <t>https://open.spotify.com/track/7hNWCeogUrUGaQkjUQRxYg</t>
  </si>
  <si>
    <t>trem-bala</t>
  </si>
  <si>
    <t>Jetlag Music - Ana Vilela</t>
  </si>
  <si>
    <t>Trem-Bala</t>
  </si>
  <si>
    <t>https://open.spotify.com/track/2enk2whIgJyoe0O9HRQZJV</t>
  </si>
  <si>
    <t>seu beijo joga sujo</t>
  </si>
  <si>
    <t>Avine Vinny - Jorge &amp; Mateus</t>
  </si>
  <si>
    <t>Seu Beijo Joga Sujo</t>
  </si>
  <si>
    <t>https://open.spotify.com/track/5vAH9kwRajhfewbqBczqwJ</t>
  </si>
  <si>
    <t>espelho meu - ao vivo</t>
  </si>
  <si>
    <t>Henrique &amp; Diego</t>
  </si>
  <si>
    <t>Espelho Meu (Ao Vivo)</t>
  </si>
  <si>
    <t>https://open.spotify.com/track/41mt7YrfLrIc4EQJZFCJtw</t>
  </si>
  <si>
    <t>como Ã© que a gente fica - ao vivo</t>
  </si>
  <si>
    <t>Novas HistÃ³rias (Ao Vivo)</t>
  </si>
  <si>
    <t>https://open.spotify.com/track/32qETd0e2eKMs2BiMocPc0</t>
  </si>
  <si>
    <t>amoreco</t>
  </si>
  <si>
    <t>Simone &amp; Simaria</t>
  </si>
  <si>
    <t>Simone &amp; Simaria Em Casa</t>
  </si>
  <si>
    <t>https://open.spotify.com/track/5JsxHA8NttHWThpTCToK1J</t>
  </si>
  <si>
    <t>vergonha pra midia</t>
  </si>
  <si>
    <t>Salvador Da Rima - NOG - Mc Kevin - MC Ryan SP - Mc Lele JP</t>
  </si>
  <si>
    <t>Vergonha pra Midia</t>
  </si>
  <si>
    <t>https://open.spotify.com/track/0tsnSrX4XuUMzu0ehBhCFk</t>
  </si>
  <si>
    <t>Lagum - IZA</t>
  </si>
  <si>
    <t>SerÃ¡</t>
  </si>
  <si>
    <t>https://open.spotify.com/track/1hlnk9c1fxbbsiv9PvWePi</t>
  </si>
  <si>
    <t>amor de cerveja - ao vivo</t>
  </si>
  <si>
    <t>Henrique &amp; Diego (Ao Vivo)</t>
  </si>
  <si>
    <t>https://open.spotify.com/track/0pNzVYQXhccX8JULJ8q7Bp</t>
  </si>
  <si>
    <t>olÃ© - ao vivo</t>
  </si>
  <si>
    <t>Ao Vivo no Ibirapuera</t>
  </si>
  <si>
    <t>https://open.spotify.com/track/1XCKlzIqaehohdUTihetGN</t>
  </si>
  <si>
    <t>cobertor de orelha - ao vivo</t>
  </si>
  <si>
    <t>Turma do Pagode</t>
  </si>
  <si>
    <t>Misturadin (Ao Vivo)</t>
  </si>
  <si>
    <t>https://open.spotify.com/track/4BkjISAYyQ6OMnEpzpQxgA</t>
  </si>
  <si>
    <t>mil grau</t>
  </si>
  <si>
    <t>Gloria Groove</t>
  </si>
  <si>
    <t>ALEGORIA</t>
  </si>
  <si>
    <t>https://open.spotify.com/track/5SlJmgH5SJXlRG5wvCXG9e</t>
  </si>
  <si>
    <t>Felipe Original - MC Kevin o Chris</t>
  </si>
  <si>
    <t>https://open.spotify.com/track/6TL6UYmqRVC5PuVQb0R1h5</t>
  </si>
  <si>
    <t>certo e duvidoso  - ao vivo</t>
  </si>
  <si>
    <t>Marcos &amp; Belutti - Gaab</t>
  </si>
  <si>
    <t>Cumpra-se (Ao Vivo)</t>
  </si>
  <si>
    <t>https://open.spotify.com/track/6l1PdE7lQbodewVQh16GCM</t>
  </si>
  <si>
    <t>sei lÃ¡</t>
  </si>
  <si>
    <t>Projota - VitÃ£o</t>
  </si>
  <si>
    <t>Sei LÃ¡</t>
  </si>
  <si>
    <t>https://open.spotify.com/track/5N01PIDYxihL0tB4c73HLN</t>
  </si>
  <si>
    <t>oh nega</t>
  </si>
  <si>
    <t>Junior Lord - MC Kevinho</t>
  </si>
  <si>
    <t>Oh Nega</t>
  </si>
  <si>
    <t>https://open.spotify.com/track/0W0kyk4HQ6J37rp6RhRsz5</t>
  </si>
  <si>
    <t>byob</t>
  </si>
  <si>
    <t>Alok - Sevenn</t>
  </si>
  <si>
    <t>BYOB</t>
  </si>
  <si>
    <t>https://open.spotify.com/track/10xeM2k8J5Q7a1MS6wHGp5</t>
  </si>
  <si>
    <t>quase tudo - ao vivo | acÃºstico</t>
  </si>
  <si>
    <t>Maiara &amp; Maraisa</t>
  </si>
  <si>
    <t>Agora Ã‰ Que SÃ£o Elas 2 (Ao Vivo | AcÃºstico)</t>
  </si>
  <si>
    <t>https://open.spotify.com/track/3A1LphuJ5lQD6NjPtxtYFh</t>
  </si>
  <si>
    <t>aquela pessoa - ao vivo</t>
  </si>
  <si>
    <t>O CÃ©u Explica Tudo (Ao Vivo)</t>
  </si>
  <si>
    <t>https://open.spotify.com/track/3zXIfbjxSzPMNP6JDZsQsi</t>
  </si>
  <si>
    <t>mitsubishi</t>
  </si>
  <si>
    <t>Orochi - Kizzy</t>
  </si>
  <si>
    <t>Celebridade</t>
  </si>
  <si>
    <t>https://open.spotify.com/track/6EFIK4B0jrvLO096QYEhnX</t>
  </si>
  <si>
    <t>vocÃª nÃ£o vale nada</t>
  </si>
  <si>
    <t>ZÃ© Felipe - Menor</t>
  </si>
  <si>
    <t>Na Mesma Estrada</t>
  </si>
  <si>
    <t>https://open.spotify.com/track/1Nmcs8zk7LfcvHRgLtTM5J</t>
  </si>
  <si>
    <t>amor de fim de noite</t>
  </si>
  <si>
    <t>Orochi - Papatinho</t>
  </si>
  <si>
    <t>https://open.spotify.com/track/7sjoxUWNUlpPuMcr31nv1y</t>
  </si>
  <si>
    <t>tudo que eu queria</t>
  </si>
  <si>
    <t>Maycon e Vinicius - Fernando &amp; Sorocaba</t>
  </si>
  <si>
    <t>Tudo Que Eu Queria</t>
  </si>
  <si>
    <t>https://open.spotify.com/track/2YJAIDwnezLX52s3ZBPyC7</t>
  </si>
  <si>
    <t>cidade vizinha</t>
  </si>
  <si>
    <t>Cidade Vizinha</t>
  </si>
  <si>
    <t>https://open.spotify.com/track/65e2GJGrHOdsnMzMKzWdzh</t>
  </si>
  <si>
    <t>cÃ­rculo - ao vivo</t>
  </si>
  <si>
    <t>https://open.spotify.com/track/50lj59ni4oNCaqzYrHmA42</t>
  </si>
  <si>
    <t>eu vacilei mas eu te amo</t>
  </si>
  <si>
    <t>Nego do Borel</t>
  </si>
  <si>
    <t>Eu Vacilei Mas Eu Te Amo</t>
  </si>
  <si>
    <t>https://open.spotify.com/track/0Chw8wzV8Fyjv8ahoCIr7u</t>
  </si>
  <si>
    <t>mentalmente</t>
  </si>
  <si>
    <t>Naiara Azevedo - MC Kevinho</t>
  </si>
  <si>
    <t>Mentalmente</t>
  </si>
  <si>
    <t>https://open.spotify.com/track/7KqeDL2CLfxSKSxtofrWOI</t>
  </si>
  <si>
    <t>cara feio - ao vivo</t>
  </si>
  <si>
    <t>Fernando &amp; Sorocaba</t>
  </si>
  <si>
    <t>Cara Feio (Ao Vivo)</t>
  </si>
  <si>
    <t>https://open.spotify.com/track/6PrHpASrdyqydEKc8JFmEX</t>
  </si>
  <si>
    <t>tiro certo - ao vivo</t>
  </si>
  <si>
    <t>ZÃ© Felipe - Gusttavo Lima</t>
  </si>
  <si>
    <t>ZÃ© Felipe, Vol. 1 (ao Vivo)</t>
  </si>
  <si>
    <t>https://open.spotify.com/track/3eGK0WFi6ISJ9UZA6Za4HX</t>
  </si>
  <si>
    <t>singular</t>
  </si>
  <si>
    <t>ANAVITÃ“RIA</t>
  </si>
  <si>
    <t>folk brasileiro</t>
  </si>
  <si>
    <t>https://open.spotify.com/track/3ZSu52USFUpKz29RTRyY3O</t>
  </si>
  <si>
    <t>Now United</t>
  </si>
  <si>
    <t>https://open.spotify.com/track/3scxNsR5AZCUnHzTlEhG6h</t>
  </si>
  <si>
    <t>mendigando amor - ao vivo</t>
  </si>
  <si>
    <t>https://open.spotify.com/track/2NqnAaUTmSl7JqYysspvfl</t>
  </si>
  <si>
    <t>california / citaÃ§Ã£o: de repente california</t>
  </si>
  <si>
    <t>VitÃ£o</t>
  </si>
  <si>
    <t>CALIFORNIA / CitaÃ§Ã£o: De Repente California</t>
  </si>
  <si>
    <t>https://open.spotify.com/track/29gzL5AuR0UB4CRfk9iCt3</t>
  </si>
  <si>
    <t>diÃ¡spora</t>
  </si>
  <si>
    <t>Tribalistas</t>
  </si>
  <si>
    <t>mpb</t>
  </si>
  <si>
    <t>DiÃ¡spora</t>
  </si>
  <si>
    <t>https://open.spotify.com/track/42G8nHyHOruX6kp9CTqGLf</t>
  </si>
  <si>
    <t>hakearam-me</t>
  </si>
  <si>
    <t>https://open.spotify.com/track/4JwwAxvprUGhrecdjSjfHN</t>
  </si>
  <si>
    <t>essa eu fiz pro nosso amor</t>
  </si>
  <si>
    <t>https://open.spotify.com/track/21j9YxYHSzrdcLBX3mb5UL</t>
  </si>
  <si>
    <t>quando o mel Ã© bom - ao vivo</t>
  </si>
  <si>
    <t>Bar Das Coleguinhas (Ao Vivo)</t>
  </si>
  <si>
    <t>https://open.spotify.com/track/1LTxGBL6yKtfmW3K8EvbSY</t>
  </si>
  <si>
    <t>partiu</t>
  </si>
  <si>
    <t>MC Kekel</t>
  </si>
  <si>
    <t>Mc Kekel</t>
  </si>
  <si>
    <t>https://open.spotify.com/track/2eIqsDLYwcHvhyuOH6BjBe</t>
  </si>
  <si>
    <t>Vintage Culture - Clubbers</t>
  </si>
  <si>
    <t>https://open.spotify.com/track/7qQV8fo97AFhrL9HPUeAsk</t>
  </si>
  <si>
    <t>zona de risco  - ao vivo</t>
  </si>
  <si>
    <t>Fernando &amp; Sorocaba - Maiara &amp; Maraisa</t>
  </si>
  <si>
    <t>O Chamado da Floresta (Deluxe) [Ao Vivo]</t>
  </si>
  <si>
    <t>https://open.spotify.com/track/0yq4hmZV3SUzaLrvqOe00e</t>
  </si>
  <si>
    <t>o maestro dos fluxos</t>
  </si>
  <si>
    <t>DJ Ery - Mc Drika - MC Levin - MC Murilo MT - Mr Bim - MC PR - MC Zeus - Mc Pogba - MC Nathan</t>
  </si>
  <si>
    <t>rave funk</t>
  </si>
  <si>
    <t>O Maestro dos Fluxos</t>
  </si>
  <si>
    <t>https://open.spotify.com/track/2UILpaI5fj9x7VoDC13eK0</t>
  </si>
  <si>
    <t>ausÃªncia</t>
  </si>
  <si>
    <t>AusÃªncia</t>
  </si>
  <si>
    <t>https://open.spotify.com/track/704li4NOyKCQY6qNdoEW5n</t>
  </si>
  <si>
    <t>melhor saÃ­da - ao vivo</t>
  </si>
  <si>
    <t>Lauana Prado</t>
  </si>
  <si>
    <t>Verdade (Ao Vivo)</t>
  </si>
  <si>
    <t>https://open.spotify.com/track/4IlDjZbhFO0ZjLf5HHR5m7</t>
  </si>
  <si>
    <t>tipo rave balanÃ§a o popÃ´</t>
  </si>
  <si>
    <t>MC Hollywood</t>
  </si>
  <si>
    <t>Tipo Rave BalanÃ§a o PopÃ´</t>
  </si>
  <si>
    <t>https://open.spotify.com/track/2LrcQbkZOz82SSPNjnJJAP</t>
  </si>
  <si>
    <t>assunto delicado</t>
  </si>
  <si>
    <t>Patroas, EP4</t>
  </si>
  <si>
    <t>https://open.spotify.com/track/4CPhkF6SboNZoZfjgaEYME</t>
  </si>
  <si>
    <t>irmÃ£o dqbrada!</t>
  </si>
  <si>
    <t>Costa Gold - Haikaiss</t>
  </si>
  <si>
    <t>IrmÃ£o Dqbrada!</t>
  </si>
  <si>
    <t>https://open.spotify.com/track/1PLoN5xALSxzIXuQjTGMA0</t>
  </si>
  <si>
    <t>eu te quero</t>
  </si>
  <si>
    <t>Zeeba - Manu Gavassi</t>
  </si>
  <si>
    <t>Eu Te Quero</t>
  </si>
  <si>
    <t>https://open.spotify.com/track/1t0EUDKUR1F5911t7eh3Wi</t>
  </si>
  <si>
    <t>amante nÃ£o tem lar - ao vivo</t>
  </si>
  <si>
    <t>MarÃ­lia MendonÃ§a (Ao Vivo)</t>
  </si>
  <si>
    <t>https://open.spotify.com/track/6yxYagNp6Gapd7jXmWzgVc</t>
  </si>
  <si>
    <t>a culpa Ã© dele - ao vivo | acÃºstico</t>
  </si>
  <si>
    <t>https://open.spotify.com/track/48S0rSykBUBSFwqdj8LR6a</t>
  </si>
  <si>
    <t>blÃ¡ blÃ¡ blÃ¡</t>
  </si>
  <si>
    <t>Rouge</t>
  </si>
  <si>
    <t>BlÃ¡ BlÃ¡ BlÃ¡</t>
  </si>
  <si>
    <t>https://open.spotify.com/track/3m9zvjbilaBUMKNFcROBfF</t>
  </si>
  <si>
    <t>juego</t>
  </si>
  <si>
    <t>https://open.spotify.com/track/4kiauw5SBqEsu5GuGD09aM</t>
  </si>
  <si>
    <t>novinha vocÃª Ã© uma flor</t>
  </si>
  <si>
    <t>MCs Thin e Alexandre</t>
  </si>
  <si>
    <t>Novinha VocÃª Ã‰ uma Flor</t>
  </si>
  <si>
    <t>https://open.spotify.com/track/38Ncs9ZEzJzd1ypUjNPsb5</t>
  </si>
  <si>
    <t>https://open.spotify.com/track/202ZvROo781eRsyW3Pl9UN</t>
  </si>
  <si>
    <t>armadura - ao vivo</t>
  </si>
  <si>
    <t>https://open.spotify.com/track/3xRicZvi4SnqWUpgfmB3Uy</t>
  </si>
  <si>
    <t>briguinha boba  - ao vivo</t>
  </si>
  <si>
    <t>Lucas Lucco</t>
  </si>
  <si>
    <t>A Origem (Ao Vivo)</t>
  </si>
  <si>
    <t>https://open.spotify.com/track/0GrEqRHf5FioT1hOB8PBxZ</t>
  </si>
  <si>
    <t>vira homem</t>
  </si>
  <si>
    <t>Vira Homem</t>
  </si>
  <si>
    <t>https://open.spotify.com/track/7uo8jZ0poUYDYtyxjlzWBQ</t>
  </si>
  <si>
    <t>prefiro nem perguntar - radio version</t>
  </si>
  <si>
    <t>Diego &amp; Victor Hugo</t>
  </si>
  <si>
    <t>Prefiro Nem Perguntar (Radio Version)</t>
  </si>
  <si>
    <t>https://open.spotify.com/track/7vZqxuOvEwRHsGVaDykzpY</t>
  </si>
  <si>
    <t>porta mala</t>
  </si>
  <si>
    <t>Os Parazim</t>
  </si>
  <si>
    <t>https://open.spotify.com/track/2hP2u3a5vwlHmEb1VRrrTS</t>
  </si>
  <si>
    <t>mentiroso eu - ao vivo</t>
  </si>
  <si>
    <t>Mentiroso Eu (Ao Vivo)</t>
  </si>
  <si>
    <t>https://open.spotify.com/track/1p6dBmCdP7xh3OMTYJDZPK</t>
  </si>
  <si>
    <t>o que Ã© que tem</t>
  </si>
  <si>
    <t>Live In London - At The Royal Albert Hall</t>
  </si>
  <si>
    <t>https://open.spotify.com/track/1rZBMTBv5RVrUCSoXizDMt</t>
  </si>
  <si>
    <t>lugar</t>
  </si>
  <si>
    <t>BK</t>
  </si>
  <si>
    <t>O LÃ­der em Movimento</t>
  </si>
  <si>
    <t>https://open.spotify.com/track/75qv4qnNhOyZXzq2fHBjdI</t>
  </si>
  <si>
    <t>pÃ©zin na rua - ao vivo no rio de janeiro / 2019</t>
  </si>
  <si>
    <t>JoÃ£o Gabriel - Dilsinho</t>
  </si>
  <si>
    <t>No Morro (Ao Vivo No Rio De Janeiro / 2019)</t>
  </si>
  <si>
    <t>https://open.spotify.com/track/1COly0kisSWSrcUQkXUMcF</t>
  </si>
  <si>
    <t>a Ãºltima noite</t>
  </si>
  <si>
    <t>https://open.spotify.com/track/4aajF8YX6i8guXdLaW82eS</t>
  </si>
  <si>
    <t>jÃ¡ que me ensinou a beber</t>
  </si>
  <si>
    <t>Thiago Brava - Os BarÃµes Da Pisadinha</t>
  </si>
  <si>
    <t>JÃ¡ que me ensinou a beber</t>
  </si>
  <si>
    <t>https://open.spotify.com/track/3oqC4Ta40ft6NnTJwcUTdi</t>
  </si>
  <si>
    <t>pipa voada</t>
  </si>
  <si>
    <t>Rashid - Lukinhas - Emicida</t>
  </si>
  <si>
    <t>TÃ£o Real</t>
  </si>
  <si>
    <t>https://open.spotify.com/track/0sSF2viFap4zeXfxUXXt6i</t>
  </si>
  <si>
    <t>novinha vai no chÃ£o - ao vivo</t>
  </si>
  <si>
    <t>Ao Vivo Em BrasÃ­lia</t>
  </si>
  <si>
    <t>https://open.spotify.com/track/2yGnStdGP0V45lPXAJpmDb</t>
  </si>
  <si>
    <t>agora eu quero ir</t>
  </si>
  <si>
    <t>https://open.spotify.com/track/7lJoRyuNJtuiqTcKtuMuIR</t>
  </si>
  <si>
    <t>maÃ§Ã£ verde</t>
  </si>
  <si>
    <t>MC Hariel</t>
  </si>
  <si>
    <t>Avisa que Ã© o Funk</t>
  </si>
  <si>
    <t>https://open.spotify.com/track/3e8bStwZIEmcql2KskqrCB</t>
  </si>
  <si>
    <t>grave faz bum</t>
  </si>
  <si>
    <t>MC WM - MC Lan</t>
  </si>
  <si>
    <t>NÃ³s Ã‰ Pika</t>
  </si>
  <si>
    <t>https://open.spotify.com/track/5w11scFjudri4rCcfd1ik0</t>
  </si>
  <si>
    <t>bengala e crochÃª - ao vivo</t>
  </si>
  <si>
    <t>Ao Vivo Em Campo Grande</t>
  </si>
  <si>
    <t>https://open.spotify.com/track/4zaH0JKo9qeA1lWulFgt3J</t>
  </si>
  <si>
    <t>elas gostam  - ao vivo</t>
  </si>
  <si>
    <t>Psirico</t>
  </si>
  <si>
    <t>Popa da Bunda (Ao Vivo)</t>
  </si>
  <si>
    <t>https://open.spotify.com/track/4McPoHVfn7qQptowbbPK23</t>
  </si>
  <si>
    <t>Vintage Culture</t>
  </si>
  <si>
    <t>https://open.spotify.com/track/7JrgabR0vmTyxZ3I7QJ1Gq</t>
  </si>
  <si>
    <t>lonely night</t>
  </si>
  <si>
    <t>https://open.spotify.com/track/2V0VhqNaIDS4jS4ZRXdD2H</t>
  </si>
  <si>
    <t>preto e prata</t>
  </si>
  <si>
    <t>Baco Exu do Blues</t>
  </si>
  <si>
    <t>Bluesman</t>
  </si>
  <si>
    <t>https://open.spotify.com/track/1crJyVBXmm9w8ljO6PylZ6</t>
  </si>
  <si>
    <t>hat-Â­trick</t>
  </si>
  <si>
    <t>Djonga</t>
  </si>
  <si>
    <t>LadrÃ£o</t>
  </si>
  <si>
    <t>https://open.spotify.com/track/69Si1G3kLuCQLqQF1EbL25</t>
  </si>
  <si>
    <t>romance proibido - ao vivo</t>
  </si>
  <si>
    <t>MC Kevin o Chris - Ferrugem</t>
  </si>
  <si>
    <t>Evoluiu (ao Vivo)</t>
  </si>
  <si>
    <t>https://open.spotify.com/track/098MRSXb4tj5EDVSUSpHIn</t>
  </si>
  <si>
    <t>instantes</t>
  </si>
  <si>
    <t>T. E. P., EP 1</t>
  </si>
  <si>
    <t>https://open.spotify.com/track/5xLgaPb5QER901yGpnJb7w</t>
  </si>
  <si>
    <t>maldade - ao vivo | acÃºstico</t>
  </si>
  <si>
    <t>https://open.spotify.com/track/1bUazU9SSOh02AdlOPeTvm</t>
  </si>
  <si>
    <t>o grave bater</t>
  </si>
  <si>
    <t>O Grave Bater</t>
  </si>
  <si>
    <t>https://open.spotify.com/track/0PTKuTbIRUkwfdv4FRpiC8</t>
  </si>
  <si>
    <t>cheguei pra te amar</t>
  </si>
  <si>
    <t>Ivete Sangalo - Mc Livinho</t>
  </si>
  <si>
    <t>Duetos 2</t>
  </si>
  <si>
    <t>https://open.spotify.com/track/4vDC52DnSqAjec5Vh5yJEb</t>
  </si>
  <si>
    <t>homenagem aos relÃ­quias</t>
  </si>
  <si>
    <t>DJ Matt D - Mc Lipi - MC Lemos - Menor MC - MC Vinny - MC Julio D.E R. - MC Leozinho ZS</t>
  </si>
  <si>
    <t>Homenagem aos RelÃ­quias (feat. Menor MC, MC Vinny, MC Julio D.E R. &amp; MC Leozinho ZS)</t>
  </si>
  <si>
    <t>https://open.spotify.com/track/2Jr0Cckx2FKNsigWwe44CF</t>
  </si>
  <si>
    <t>tarde demais</t>
  </si>
  <si>
    <t>WAO - Tom Rezende</t>
  </si>
  <si>
    <t>Tarde Demais</t>
  </si>
  <si>
    <t>https://open.spotify.com/track/3GDnVUfriizmbSEOLieKP8</t>
  </si>
  <si>
    <t>10 de setembro</t>
  </si>
  <si>
    <t>Patroas, Ep2</t>
  </si>
  <si>
    <t>https://open.spotify.com/track/3zlms1ixAlFQHyUzfpuzES</t>
  </si>
  <si>
    <t>playlist particular</t>
  </si>
  <si>
    <t>Laryssa Dias</t>
  </si>
  <si>
    <t>Playlist Particular</t>
  </si>
  <si>
    <t>https://open.spotify.com/track/3AhLFZOZvBCvja9SfJdHkj</t>
  </si>
  <si>
    <t>mania</t>
  </si>
  <si>
    <t>Djonga - Mc Don Juan</t>
  </si>
  <si>
    <t>HistÃ³rias da Minha Ãrea</t>
  </si>
  <si>
    <t>https://open.spotify.com/track/6wXYGqXCLtEHx4VDb2TPcM</t>
  </si>
  <si>
    <t>apelido carinhoso</t>
  </si>
  <si>
    <t>Buteco do Gusttavo Lima, Vol. 2</t>
  </si>
  <si>
    <t>https://open.spotify.com/track/3HxM4lAPdlTxdl60Ecn092</t>
  </si>
  <si>
    <t>das 9 Ã s 6</t>
  </si>
  <si>
    <t>EP 1</t>
  </si>
  <si>
    <t>https://open.spotify.com/track/4Jba76DjAcgEvvGfIopNTl</t>
  </si>
  <si>
    <t>desencana</t>
  </si>
  <si>
    <t>Wesley SafadÃ£o - MC Kekel</t>
  </si>
  <si>
    <t>Desencana</t>
  </si>
  <si>
    <t>https://open.spotify.com/track/78CyWZqXixhBOeIwKHzStE</t>
  </si>
  <si>
    <t>pot-pourri: recado fatalmente / derÃª / coraÃ§Ã£o radiante - ao vivo</t>
  </si>
  <si>
    <t>Thiaguinho</t>
  </si>
  <si>
    <t>Tardezinha 2 (Ao Vivo)</t>
  </si>
  <si>
    <t>https://open.spotify.com/track/47zBTlbsiXs9ooyPo7Z7VT</t>
  </si>
  <si>
    <t>contatinho</t>
  </si>
  <si>
    <t>Nego do Borel - Luan Santana</t>
  </si>
  <si>
    <t>Contatinho (feat. Luan Santana)</t>
  </si>
  <si>
    <t>https://open.spotify.com/track/7vgNGxchhqDQWjKjLPTPro</t>
  </si>
  <si>
    <t>abusadamente</t>
  </si>
  <si>
    <t>MC Gustta - MC DG</t>
  </si>
  <si>
    <t>Abusadamente</t>
  </si>
  <si>
    <t>https://open.spotify.com/track/6yNcZpBQOMoMRNow1bYhub</t>
  </si>
  <si>
    <t>mistÃ©rios - ao vivo</t>
  </si>
  <si>
    <t>O Mundo Ã‰ TÃ£o Pequeno</t>
  </si>
  <si>
    <t>https://open.spotify.com/track/4a5GPCo8oX4vvaRkciKlih</t>
  </si>
  <si>
    <t>obrigado por estragar tudo - ao vivo</t>
  </si>
  <si>
    <t>https://open.spotify.com/track/1qCLx3nX25NuhfPjM5E1qV</t>
  </si>
  <si>
    <t>ouvi dizer</t>
  </si>
  <si>
    <t>Melim</t>
  </si>
  <si>
    <t>https://open.spotify.com/track/7yYOMPwpV5CsK0cxoAZT6B</t>
  </si>
  <si>
    <t>encaixa</t>
  </si>
  <si>
    <t>MC Kevinho - Leo Santana</t>
  </si>
  <si>
    <t>Encaixa</t>
  </si>
  <si>
    <t>https://open.spotify.com/track/3MkdA6vwF0ifRl86yzTlJW</t>
  </si>
  <si>
    <t>kenny g</t>
  </si>
  <si>
    <t>Kenny G</t>
  </si>
  <si>
    <t>https://open.spotify.com/track/6bcUvUK88KyXHdqHEwefqc</t>
  </si>
  <si>
    <t>os opostos se atraem</t>
  </si>
  <si>
    <t>Os Opostos Se Atraem</t>
  </si>
  <si>
    <t>https://open.spotify.com/track/5d4KxCk9H3pH75V0UrFs8I</t>
  </si>
  <si>
    <t>era uma vez</t>
  </si>
  <si>
    <t>Kell Smith</t>
  </si>
  <si>
    <t>Girassol</t>
  </si>
  <si>
    <t>https://open.spotify.com/track/5zUGacOfdy0wxpFfVIxBD1</t>
  </si>
  <si>
    <t>Vitor Kley</t>
  </si>
  <si>
    <t>https://open.spotify.com/track/220QqE38Qrmyrtyd5xqB8i</t>
  </si>
  <si>
    <t>seu crime</t>
  </si>
  <si>
    <t>NÃ£o Para NÃ£o</t>
  </si>
  <si>
    <t>https://open.spotify.com/track/1tuaOp1CwQnUeGC2U1s4bH</t>
  </si>
  <si>
    <t>only forever</t>
  </si>
  <si>
    <t>https://open.spotify.com/track/2WBS0T5W2y7o3P21YRGq87</t>
  </si>
  <si>
    <t>festa das patroas</t>
  </si>
  <si>
    <t>Festa das Patroas</t>
  </si>
  <si>
    <t>https://open.spotify.com/track/0fBSs3fRoh1yJcne77fdu9</t>
  </si>
  <si>
    <t>Born To Die - The Paradise Edition</t>
  </si>
  <si>
    <t>https://open.spotify.com/track/6ZR7rT7vfwtY0EqyLeyAaO</t>
  </si>
  <si>
    <t>ritmo mexicano</t>
  </si>
  <si>
    <t>Mc Gw</t>
  </si>
  <si>
    <t>Ritmo Mexicano</t>
  </si>
  <si>
    <t>https://open.spotify.com/track/1xd17oTRJ5sFIHySHLnad9</t>
  </si>
  <si>
    <t>algo parecido</t>
  </si>
  <si>
    <t>Skank</t>
  </si>
  <si>
    <t>brazilian rock</t>
  </si>
  <si>
    <t>Algo Parecido</t>
  </si>
  <si>
    <t>https://open.spotify.com/track/4BQMlG5VKApk9AdIsjxDqx</t>
  </si>
  <si>
    <t>a nossa praia - ao vivo</t>
  </si>
  <si>
    <t>https://open.spotify.com/track/09R3cJ0lfz4R7eeQKl3MmA</t>
  </si>
  <si>
    <t>eu quero e vocÃª quer</t>
  </si>
  <si>
    <t>Preta Gil</t>
  </si>
  <si>
    <t>Eu Quero e VocÃª Quer</t>
  </si>
  <si>
    <t>https://open.spotify.com/track/3n7ZwCXQUZekntN3f7dzwD</t>
  </si>
  <si>
    <t>triste pra sempre</t>
  </si>
  <si>
    <t>https://open.spotify.com/track/0yeqvoGqOSLgdmH7Qau8bA</t>
  </si>
  <si>
    <t>o doce - acÃºstico em trancoso / ao vivo</t>
  </si>
  <si>
    <t>Ivete Sangalo</t>
  </si>
  <si>
    <t>AcÃºstico Em Trancoso (Ao Vivo)</t>
  </si>
  <si>
    <t>https://open.spotify.com/track/4sVkydp30HWLjOvF2ILbGy</t>
  </si>
  <si>
    <t>cÃª acredita</t>
  </si>
  <si>
    <t>JoÃ£o Neto &amp; Frederico - MC Kevinho</t>
  </si>
  <si>
    <t>CÃª Acredita</t>
  </si>
  <si>
    <t>https://open.spotify.com/track/51uXmhqGR76tT2UeKZyeN6</t>
  </si>
  <si>
    <t>Patroas, EP1</t>
  </si>
  <si>
    <t>https://open.spotify.com/track/3bDScAlZuzhkqENyhguNKN</t>
  </si>
  <si>
    <t>turista</t>
  </si>
  <si>
    <t>Haikaiss</t>
  </si>
  <si>
    <t>Teto Baixo</t>
  </si>
  <si>
    <t>https://open.spotify.com/track/6zdrUt0j8guhZfcSF6X2Sb</t>
  </si>
  <si>
    <t>quer mais?</t>
  </si>
  <si>
    <t>POCAH - MC Mirella</t>
  </si>
  <si>
    <t>Quer mais?</t>
  </si>
  <si>
    <t>https://open.spotify.com/track/4f6tOwKVurENOwUvi405Gh</t>
  </si>
  <si>
    <t>minotauro de borges</t>
  </si>
  <si>
    <t>https://open.spotify.com/track/77TElJdpImw8cSv6t4mCIr</t>
  </si>
  <si>
    <t>open the tcheka</t>
  </si>
  <si>
    <t>MC Lan</t>
  </si>
  <si>
    <t>Open The Tcheka</t>
  </si>
  <si>
    <t>https://open.spotify.com/track/5Qkc85rI8lcfiv08vO82El</t>
  </si>
  <si>
    <t>maquiagem nÃ£o disfarÃ§a - ao vivo</t>
  </si>
  <si>
    <t>https://open.spotify.com/track/1Cml3fnCNLZUC1EEtkcgVb</t>
  </si>
  <si>
    <t>https://open.spotify.com/track/7bXYz8VjWW5xKFY4fAkJ6U</t>
  </si>
  <si>
    <t>seu gostoso, rebola e joga</t>
  </si>
  <si>
    <t>Mc Juninho FSF - Mc KÃ¡ de Paris - DJ Novinho do Jaca - DJ Lula do Jaca</t>
  </si>
  <si>
    <t>Seu Gostoso, Rebola e Joga (feat. Mc KÃ¡ de Paris, Dj Novinho do Jaca &amp; DJ Lula do Jaca)</t>
  </si>
  <si>
    <t>https://open.spotify.com/track/3IfJVGTOfqoecb0bCm0CO8</t>
  </si>
  <si>
    <t>vocÃª vai entender</t>
  </si>
  <si>
    <t>1Kilo - Pablo Martins - Morgado - NaBrisa - Baviera</t>
  </si>
  <si>
    <t>VocÃª Vai Entender (feat. Pablo Martins, Morgado, NaBrisa &amp; Baviera)</t>
  </si>
  <si>
    <t>https://open.spotify.com/track/4btS3p4qAWhM3fKfZPCQRV</t>
  </si>
  <si>
    <t>vai que bebereis - ao vivo</t>
  </si>
  <si>
    <t>Menos Ã‰ Mais (Ao Vivo)</t>
  </si>
  <si>
    <t>https://open.spotify.com/track/2bbfiUnH4CATlekDS1dxNr</t>
  </si>
  <si>
    <t>i will find</t>
  </si>
  <si>
    <t>Vintage Culture - Rooftime</t>
  </si>
  <si>
    <t>I Will Find</t>
  </si>
  <si>
    <t>https://open.spotify.com/track/3wVmkGXBacA0elENG7d07B</t>
  </si>
  <si>
    <t>teste love - ao vivo</t>
  </si>
  <si>
    <t>Cleber &amp; Cauan</t>
  </si>
  <si>
    <t>Resenha 2 (ao Vivo)</t>
  </si>
  <si>
    <t>https://open.spotify.com/track/4MF0VMffyxHsy3GZwwUnAs</t>
  </si>
  <si>
    <t>a morte do autotune</t>
  </si>
  <si>
    <t>A Morte do Autotune</t>
  </si>
  <si>
    <t>https://open.spotify.com/track/5ac0YTpOaDX9wEYYyGCglL</t>
  </si>
  <si>
    <t>ar-condicionado no 15 - ao vivo</t>
  </si>
  <si>
    <t>In Miami Beach (Ao Vivo)</t>
  </si>
  <si>
    <t>https://open.spotify.com/track/7j5Bbkg5cHDkf0ETPGf2Uh</t>
  </si>
  <si>
    <t>cada um na sua - ao vivo</t>
  </si>
  <si>
    <t>https://open.spotify.com/track/32lyOiqQrmCUICCcBfkBeG</t>
  </si>
  <si>
    <t>get to know me</t>
  </si>
  <si>
    <t>Anitta - Alesso</t>
  </si>
  <si>
    <t>https://open.spotify.com/track/0BxCStBKNEeV8vXvWLOJXQ</t>
  </si>
  <si>
    <t>harry porra</t>
  </si>
  <si>
    <t>Mc Maha</t>
  </si>
  <si>
    <t>Harry porra</t>
  </si>
  <si>
    <t>https://open.spotify.com/track/3pDmxI5F2cNRcTxOd89TjV</t>
  </si>
  <si>
    <t>ponte perra</t>
  </si>
  <si>
    <t>111 1</t>
  </si>
  <si>
    <t>https://open.spotify.com/track/4Fynkf8EN05VOGjH21VKu1</t>
  </si>
  <si>
    <t>aprendeu a se amar</t>
  </si>
  <si>
    <t>Daniel Caon</t>
  </si>
  <si>
    <t>Aprendeu a Se Amar</t>
  </si>
  <si>
    <t>https://open.spotify.com/track/7vj7k6q6yFYYJPIfwe8Bnf</t>
  </si>
  <si>
    <t>divisÃ£o de bens - ao vivo</t>
  </si>
  <si>
    <t>Gabriel Gava</t>
  </si>
  <si>
    <t>DivisÃ£o de Bens (Ao Vivo)</t>
  </si>
  <si>
    <t>https://open.spotify.com/track/74RrMiuSOzAHZEqLlC0BHz</t>
  </si>
  <si>
    <t>toda la noche</t>
  </si>
  <si>
    <t>Alok - Mario Bautista</t>
  </si>
  <si>
    <t>Toda La Noche</t>
  </si>
  <si>
    <t>https://open.spotify.com/track/4jl4byf332HoI3UFs7Mo62</t>
  </si>
  <si>
    <t>tipo crazy</t>
  </si>
  <si>
    <t>Ludmilla - Jeremih</t>
  </si>
  <si>
    <t>A danada sou eu</t>
  </si>
  <si>
    <t>https://open.spotify.com/track/055TcJ0BdCrW7qE8Yq5KRM</t>
  </si>
  <si>
    <t>bye bye - ao vivo</t>
  </si>
  <si>
    <t>https://open.spotify.com/track/5sjvZiR2SjOGJimYmHXfzd</t>
  </si>
  <si>
    <t>sou teu fÃ£</t>
  </si>
  <si>
    <t>Dennis DJ - Bruno Martini - Vitin</t>
  </si>
  <si>
    <t>Sou Teu FÃ£</t>
  </si>
  <si>
    <t>https://open.spotify.com/track/1F46LaY3gYpvL2r534FeWs</t>
  </si>
  <si>
    <t>respeita o nosso fim - ao vivo</t>
  </si>
  <si>
    <t>https://open.spotify.com/track/1BkyiAw1L0BOHYckwpRX4V</t>
  </si>
  <si>
    <t>pesadÃ£o</t>
  </si>
  <si>
    <t>IZA - Marcelo FalcÃ£o</t>
  </si>
  <si>
    <t>PesadÃ£o (ParticipaÃ§Ã£o especial Marcelo FalcÃ£o)</t>
  </si>
  <si>
    <t>https://open.spotify.com/track/5ahNnBifspeXOi1sMbiXHT</t>
  </si>
  <si>
    <t>tucked</t>
  </si>
  <si>
    <t>https://open.spotify.com/track/6q4gQcJ1JousmpmUTw0E5f</t>
  </si>
  <si>
    <t>cheiro de saudade</t>
  </si>
  <si>
    <t>Cheiro de Saudade</t>
  </si>
  <si>
    <t>https://open.spotify.com/track/1PLkhFC3jOY70eF5WUyDXS</t>
  </si>
  <si>
    <t>bumbum bate a pampa</t>
  </si>
  <si>
    <t>MC WM - Mc LelÃ©to - MC's Jhowzinho &amp; Kadinho</t>
  </si>
  <si>
    <t>Bumbum Bate a Pampa</t>
  </si>
  <si>
    <t>https://open.spotify.com/track/235BOGYon3gz23rKrtNwle</t>
  </si>
  <si>
    <t>https://open.spotify.com/track/0eLCuW89pb6I3BC0NMGHFW</t>
  </si>
  <si>
    <t>como se tÃ¡ maravilhosa</t>
  </si>
  <si>
    <t>Mc Lipi - Mc Dricka</t>
  </si>
  <si>
    <t>Como Se TÃ¡ Maravilhosa</t>
  </si>
  <si>
    <t>https://open.spotify.com/track/3fLqmaO4vvZpFZSZy52VMp</t>
  </si>
  <si>
    <t>deixa</t>
  </si>
  <si>
    <t>Lagum - Ana Gabriela</t>
  </si>
  <si>
    <t>Deixa (feat. Ana Gabriela)</t>
  </si>
  <si>
    <t>https://open.spotify.com/track/7ppLcVgxpoWAhAa2c0CN3b</t>
  </si>
  <si>
    <t>quero que tu vÃ¡</t>
  </si>
  <si>
    <t>Ananda - Joker Beats</t>
  </si>
  <si>
    <t>Quero Que Tu VÃ¡</t>
  </si>
  <si>
    <t>https://open.spotify.com/track/6MqD0sHikeDAZ2w4dcjx1t</t>
  </si>
  <si>
    <t>mais uma dose de vocÃª - ao vivo</t>
  </si>
  <si>
    <t>Por Mais Beijos Ao Vivo (ao Vivo)</t>
  </si>
  <si>
    <t>https://open.spotify.com/track/4fPUiN5BT02UXJkGlphfNs</t>
  </si>
  <si>
    <t>rebeca</t>
  </si>
  <si>
    <t>Mc Livinho - Gerex - Maejor</t>
  </si>
  <si>
    <t>Rebeca</t>
  </si>
  <si>
    <t>https://open.spotify.com/track/2ZeZhrHpjnBLaRFU9d2bl4</t>
  </si>
  <si>
    <t>olhos castanhos - acÃºstico</t>
  </si>
  <si>
    <t>Olhos Castanhos (AcÃºstico)</t>
  </si>
  <si>
    <t>https://open.spotify.com/track/2wFnRPjuqwNySFiK0Qfg8L</t>
  </si>
  <si>
    <t>10% - ao vivo</t>
  </si>
  <si>
    <t>Ao Vivo Em GoiÃ¢nia</t>
  </si>
  <si>
    <t>https://open.spotify.com/track/4YbZBChhX5SkLhNJcvvhuD</t>
  </si>
  <si>
    <t>indomÃ¡vel</t>
  </si>
  <si>
    <t>Pk - Belo</t>
  </si>
  <si>
    <t>IndomÃ¡vel (ParticipaÃ§Ã£o especial de Belo)</t>
  </si>
  <si>
    <t>https://open.spotify.com/track/1nDCZBI8MaHXI2f36dnQyG</t>
  </si>
  <si>
    <t>rita</t>
  </si>
  <si>
    <t>AÃ´ Saudade da MÃ£e dos Meninos</t>
  </si>
  <si>
    <t>https://open.spotify.com/track/3JoEaIrTs5Cp8meDkeYzjM</t>
  </si>
  <si>
    <t>hoje Ã© dia de maldade</t>
  </si>
  <si>
    <t>Hoje Ã© Dia de Maldade</t>
  </si>
  <si>
    <t>https://open.spotify.com/track/11YmUhvzX9My9Ey0gz2kRq</t>
  </si>
  <si>
    <t>misturados - ao vivo</t>
  </si>
  <si>
    <t>Dilsinho</t>
  </si>
  <si>
    <t>https://open.spotify.com/track/2BU6XXSG8SqiptRuj6EiLA</t>
  </si>
  <si>
    <t>com ou sem mim - ao vivo</t>
  </si>
  <si>
    <t>Gustavo Mioto</t>
  </si>
  <si>
    <t>Com ou Sem Mim (Ao Vivo)</t>
  </si>
  <si>
    <t>https://open.spotify.com/track/50Kq6Aw5YuGGewvnMIv5nL</t>
  </si>
  <si>
    <t>rapariga digital</t>
  </si>
  <si>
    <t>Naiara Azevedo</t>
  </si>
  <si>
    <t>Naiara Sunrise</t>
  </si>
  <si>
    <t>https://open.spotify.com/track/0wryAFpQqHTvhteQx7ZNp2</t>
  </si>
  <si>
    <t>edredom</t>
  </si>
  <si>
    <t>VitÃ£o - Mc Davi</t>
  </si>
  <si>
    <t>Edredom</t>
  </si>
  <si>
    <t>https://open.spotify.com/track/37LmF3FHmdMQErxJJUQaSd</t>
  </si>
  <si>
    <t>beijo com trap</t>
  </si>
  <si>
    <t>Hungria Hip Hop</t>
  </si>
  <si>
    <t>Beijo Com Trap</t>
  </si>
  <si>
    <t>https://open.spotify.com/track/6i9ToXS6CAfjpp8veBklg1</t>
  </si>
  <si>
    <t>https://open.spotify.com/track/2iBXt9pp62cwO2DRv70Ml8</t>
  </si>
  <si>
    <t>chupadinha - ao vivo</t>
  </si>
  <si>
    <t>https://open.spotify.com/track/2Yia0Gh4n61fPAjrNE5i2t</t>
  </si>
  <si>
    <t>i dont</t>
  </si>
  <si>
    <t>Mariah Carey - YG</t>
  </si>
  <si>
    <t>I Don't (feat. YG)</t>
  </si>
  <si>
    <t>https://open.spotify.com/track/1fWITNjgwmKEonjikQUaa1</t>
  </si>
  <si>
    <t>avanÃ§ada</t>
  </si>
  <si>
    <t>AvanÃ§ada</t>
  </si>
  <si>
    <t>https://open.spotify.com/track/4cnNrOojGyU6J3OXqVTPIg</t>
  </si>
  <si>
    <t>pra inveja Ã© tchau</t>
  </si>
  <si>
    <t>Mc Kevin - Mc Davi</t>
  </si>
  <si>
    <t>Pra Inveja Ã‰ Tchau</t>
  </si>
  <si>
    <t>https://open.spotify.com/track/2H8ETIUEoN9YMf56X66bxd</t>
  </si>
  <si>
    <t>onda diferente</t>
  </si>
  <si>
    <t>Anitta - Ludmilla - Snoop Dogg - Papatinho</t>
  </si>
  <si>
    <t>https://open.spotify.com/track/3YSGNyECNTgQCItSR7i2oP</t>
  </si>
  <si>
    <t>apesh*t</t>
  </si>
  <si>
    <t>https://open.spotify.com/track/3p2f5xs8H1OkklezV3QHvx</t>
  </si>
  <si>
    <t>dumb blonde feat. nicki minaj</t>
  </si>
  <si>
    <t>Dumb Blonde feat. Nicki Minaj</t>
  </si>
  <si>
    <t>https://open.spotify.com/track/23bIOsqrHRvv5JtN6MTLj6</t>
  </si>
  <si>
    <t>24 horas por dia</t>
  </si>
  <si>
    <t>Ludmilla</t>
  </si>
  <si>
    <t>Hoje</t>
  </si>
  <si>
    <t>https://open.spotify.com/track/0PJBQEOLyA0Q7xnTzUFcji</t>
  </si>
  <si>
    <t>Troca de Favor (Ao Vivo)</t>
  </si>
  <si>
    <t>https://open.spotify.com/track/3IfctMaf2sfvlSLRa42Cna</t>
  </si>
  <si>
    <t>o sol</t>
  </si>
  <si>
    <t>O Sol</t>
  </si>
  <si>
    <t>https://open.spotify.com/track/11kQ5ZZ0tjEq7PeK8BMORW</t>
  </si>
  <si>
    <t>deus me livre, mas quem me dera</t>
  </si>
  <si>
    <t>Rodrigo Marim</t>
  </si>
  <si>
    <t>Deus Me Livre, Mas Quem Me Dera</t>
  </si>
  <si>
    <t>https://open.spotify.com/track/1ekX8JX7LF3AyxI0nyOzvB</t>
  </si>
  <si>
    <t>santo forte</t>
  </si>
  <si>
    <t>Dilsinho - Luan Santana</t>
  </si>
  <si>
    <t>Terra do Nunca (Ao Vivo)</t>
  </si>
  <si>
    <t>https://open.spotify.com/track/1xFgXCY8Zvo76gHg4RgUaU</t>
  </si>
  <si>
    <t>sosseguei - ao vivo</t>
  </si>
  <si>
    <t>Como. Sempre Feito. Nunca (ao Vivo)</t>
  </si>
  <si>
    <t>https://open.spotify.com/track/51lvNDivO4iw1u9Fa6QYdQ</t>
  </si>
  <si>
    <t>buÃ¡ buÃ¡</t>
  </si>
  <si>
    <t>BuÃ¡ BuÃ¡</t>
  </si>
  <si>
    <t>https://open.spotify.com/track/0Or4rCFurYpUxYh0bbpxRY</t>
  </si>
  <si>
    <t>solteiro de novo - ao vivo</t>
  </si>
  <si>
    <t>Wesley SafadÃ£o - Ronaldinho GaÃºcho</t>
  </si>
  <si>
    <t>Solteiro de Novo (Ao Vivo) - Single</t>
  </si>
  <si>
    <t>https://open.spotify.com/track/3Hi829to1jWWtcUxMdbJng</t>
  </si>
  <si>
    <t>psicose</t>
  </si>
  <si>
    <t>Hungria Hip Hop - Alok</t>
  </si>
  <si>
    <t>Psicose</t>
  </si>
  <si>
    <t>https://open.spotify.com/track/0Fb8EGunEFldoQBZWJX2mk</t>
  </si>
  <si>
    <t>quase amor</t>
  </si>
  <si>
    <t>Maria CecÃ­lia &amp; Rodolfo</t>
  </si>
  <si>
    <t>Quase Amor</t>
  </si>
  <si>
    <t>https://open.spotify.com/track/77VvA3wNFxm1P9amCKlVHQ</t>
  </si>
  <si>
    <t>camarote</t>
  </si>
  <si>
    <t>Camarote - Single</t>
  </si>
  <si>
    <t>https://open.spotify.com/track/01TYBVirOZoaY5Uw2kLGwp</t>
  </si>
  <si>
    <t>a culpa Ã© dele</t>
  </si>
  <si>
    <t>A Culpa Ã‰ Dele</t>
  </si>
  <si>
    <t>https://open.spotify.com/track/0eDFrr2qgbIPQSU9YQeAXM</t>
  </si>
  <si>
    <t>nÃ£o troco</t>
  </si>
  <si>
    <t>NÃ£o Troco</t>
  </si>
  <si>
    <t>https://open.spotify.com/track/15DHt4fP4FARWLvWkIxdAx</t>
  </si>
  <si>
    <t>teu segredo - ao vivo</t>
  </si>
  <si>
    <t>Vou pro Sereno - Ludmilla</t>
  </si>
  <si>
    <t>A ForÃ§a do Nosso Som Continua (Ao Vivo)</t>
  </si>
  <si>
    <t>https://open.spotify.com/track/11KS9tNAAQJW7jTq7W1WcD</t>
  </si>
  <si>
    <t>tem moda pra tudo - ao vivo</t>
  </si>
  <si>
    <t>https://open.spotify.com/track/2fbFvdmjDf95itlxFipgb5</t>
  </si>
  <si>
    <t>que seja com vocÃª</t>
  </si>
  <si>
    <t>Thascya - Leo Santana</t>
  </si>
  <si>
    <t>Que Seja com VocÃª</t>
  </si>
  <si>
    <t>https://open.spotify.com/track/0tVIg8CTMN7QI4x0h0gLoE</t>
  </si>
  <si>
    <t>fiz esse som pra vocÃª</t>
  </si>
  <si>
    <t>Gabriel Elias</t>
  </si>
  <si>
    <t>brazilian reggae</t>
  </si>
  <si>
    <t>VerÃ£o</t>
  </si>
  <si>
    <t>https://open.spotify.com/track/7q4aClIlFcgyVQDACJQdmG</t>
  </si>
  <si>
    <t>cante por nÃ³s</t>
  </si>
  <si>
    <t>Vintage Culture - KVSH - Breno Miranda</t>
  </si>
  <si>
    <t>Cante por NÃ³s</t>
  </si>
  <si>
    <t>https://open.spotify.com/track/0pqyzGaS6qpdHs3bzjVYzb</t>
  </si>
  <si>
    <t>sem contraindicaÃ§Ã£o  - ao vivo</t>
  </si>
  <si>
    <t>Diego &amp; Victor Hugo - Bruno &amp; Marrone</t>
  </si>
  <si>
    <t>Sem ContraindicaÃ§Ã£o (feat. Bruno &amp; Marrone) [Ao Vivo]</t>
  </si>
  <si>
    <t>https://open.spotify.com/track/2P9dJt9C0eeqS0JYyWDw7J</t>
  </si>
  <si>
    <t>taquitÃ¡</t>
  </si>
  <si>
    <t>Claudia Leitte</t>
  </si>
  <si>
    <t>TaquitÃ¡</t>
  </si>
  <si>
    <t>https://open.spotify.com/track/64Z7zO9eYMqznZAw1vXj2i</t>
  </si>
  <si>
    <t>hoje lembrei do teu amor</t>
  </si>
  <si>
    <t>Tiago Iorc</t>
  </si>
  <si>
    <t>ReconstruÃ§Ã£o</t>
  </si>
  <si>
    <t>https://open.spotify.com/track/4CnVl5dBo7Lu16mWw0Mptv</t>
  </si>
  <si>
    <t>cadÃª vocÃª</t>
  </si>
  <si>
    <t>UM44K</t>
  </si>
  <si>
    <t>Tudo que sonhamos</t>
  </si>
  <si>
    <t>https://open.spotify.com/track/5FFpRbsH9WDYNoLauRAHpj</t>
  </si>
  <si>
    <t>paredÃ£o</t>
  </si>
  <si>
    <t>MC Kevinho - DadÃ¡ BoladÃ£o - MC JottaPÃª</t>
  </si>
  <si>
    <t>ParedÃ£o</t>
  </si>
  <si>
    <t>https://open.spotify.com/track/7z2ZGNKkqVDRwP2PDcqDUq</t>
  </si>
  <si>
    <t>amr sinto falta da nssa ksa</t>
  </si>
  <si>
    <t>https://open.spotify.com/track/2I1bHdlKar6igsep1R6H46</t>
  </si>
  <si>
    <t>alÃ´ bebÃª - ao vivo</t>
  </si>
  <si>
    <t>Ao Vivo no Ibirapuera, Vol. 2</t>
  </si>
  <si>
    <t>https://open.spotify.com/track/2YCTACQ3QfMr9QtlGI2tQE</t>
  </si>
  <si>
    <t>terapinga - ao vivo</t>
  </si>
  <si>
    <t>Sou do Interior (Ao Vivo) [Deluxe]</t>
  </si>
  <si>
    <t>https://open.spotify.com/track/7DRP2VOMpy1rrk3iYFLCW9</t>
  </si>
  <si>
    <t>malandramente</t>
  </si>
  <si>
    <t>Dennis DJ - MC Nandinho - Nego Bam</t>
  </si>
  <si>
    <t>Malandramente</t>
  </si>
  <si>
    <t>https://open.spotify.com/track/75G8U8YHMcHirBsO0we3zR</t>
  </si>
  <si>
    <t>7 dias 7 corpos</t>
  </si>
  <si>
    <t>Dj Guuga - MC WM</t>
  </si>
  <si>
    <t>7 Dias 7 Corpos</t>
  </si>
  <si>
    <t>https://open.spotify.com/track/0dZVjzzrF5CBxyyqVpFxYo</t>
  </si>
  <si>
    <t>saudade da gente</t>
  </si>
  <si>
    <t>Pandora</t>
  </si>
  <si>
    <t>https://open.spotify.com/track/6BbrFCo6qJVHCRNfvXObti</t>
  </si>
  <si>
    <t>falso amor</t>
  </si>
  <si>
    <t>UM44K - Luan - Ferrugem</t>
  </si>
  <si>
    <t>Falso amor</t>
  </si>
  <si>
    <t>https://open.spotify.com/track/1PjWD4LhKbWW908dkGy9dT</t>
  </si>
  <si>
    <t>abre o portÃ£o que eu cheguei - ao vivo</t>
  </si>
  <si>
    <t>50/50 - Ao Vivo (Deluxe)</t>
  </si>
  <si>
    <t>https://open.spotify.com/track/6DbilmNwNgwk7M5ZUD2gyV</t>
  </si>
  <si>
    <t>tu tÃ¡ na gaiola - radio edit</t>
  </si>
  <si>
    <t>Tu TÃ¡ na Gaiola (Radio Edit)</t>
  </si>
  <si>
    <t>https://open.spotify.com/track/2cwFhwT6L2D4Olc25nhyZo</t>
  </si>
  <si>
    <t>amor da sua cama</t>
  </si>
  <si>
    <t>Felipe AraÃºjo</t>
  </si>
  <si>
    <t>Amor Da Sua Cama</t>
  </si>
  <si>
    <t>https://open.spotify.com/track/64ePZsgVWO1zRVpHxY2VYC</t>
  </si>
  <si>
    <t>maturidade</t>
  </si>
  <si>
    <t>Avine Vinny - Matheus &amp; Kauan</t>
  </si>
  <si>
    <t>Naturalmente</t>
  </si>
  <si>
    <t>https://open.spotify.com/track/4xc6RrWzEOdprPqYn9Cyen</t>
  </si>
  <si>
    <t>Dennis DJ - MC G15</t>
  </si>
  <si>
    <t>SÃ³ VocÃª</t>
  </si>
  <si>
    <t>https://open.spotify.com/track/0KonfvlVFCjeYskMNiJPaX</t>
  </si>
  <si>
    <t>de sol a sol - ao vivo</t>
  </si>
  <si>
    <t>Intensamente Hoje! (Ao Vivo / Vol. 1)</t>
  </si>
  <si>
    <t>https://open.spotify.com/track/77vZMrfbZIgGKBcFe3MsD7</t>
  </si>
  <si>
    <t>paga de solteiro feliz</t>
  </si>
  <si>
    <t>Simone &amp; Simaria - Alok</t>
  </si>
  <si>
    <t>Paga De Solteiro Feliz</t>
  </si>
  <si>
    <t>https://open.spotify.com/track/3wB81eGupHVv9W4mF9IsHh</t>
  </si>
  <si>
    <t>facilita</t>
  </si>
  <si>
    <t>Facilita</t>
  </si>
  <si>
    <t>https://open.spotify.com/track/2lTY3UNgi1GpGu0MDyAHZl</t>
  </si>
  <si>
    <t>tudo que vai um dia volta - ao vivo</t>
  </si>
  <si>
    <t>https://open.spotify.com/track/1UA7l6cbAukGucRgAUVePo</t>
  </si>
  <si>
    <t>se namorar fosse bom - ao vivo</t>
  </si>
  <si>
    <t>Conquistas - EP 4 (Ao Vivo)</t>
  </si>
  <si>
    <t>https://open.spotify.com/track/1fZgxJgmmOl8zCyHgcKAWE</t>
  </si>
  <si>
    <t>relicÃ¡rio</t>
  </si>
  <si>
    <t>N</t>
  </si>
  <si>
    <t>https://open.spotify.com/track/42ynW96YtyRkp1nx2vE4g9</t>
  </si>
  <si>
    <t>online - ao vivo</t>
  </si>
  <si>
    <t>https://open.spotify.com/track/1hw5UuO6s1DRAJmCn4Nc1H</t>
  </si>
  <si>
    <t>meu mundo</t>
  </si>
  <si>
    <t>WC no Beat - MC Cabelinho - Pk - MC Hariel - Orochi</t>
  </si>
  <si>
    <t>18K</t>
  </si>
  <si>
    <t>https://open.spotify.com/track/2cWCwWJTozhsGxmvrJJaXn</t>
  </si>
  <si>
    <t>mlks de sp</t>
  </si>
  <si>
    <t>Recayd Mob - Dfideliz - MC Igu - JÃ© Santiago - Derek</t>
  </si>
  <si>
    <t>Mlks de Sp</t>
  </si>
  <si>
    <t>https://open.spotify.com/track/5AQNVgt7BKHKRhrNFFgSPF</t>
  </si>
  <si>
    <t>siga a seta  - ao vivo</t>
  </si>
  <si>
    <t>Marcos &amp; Belutti - Matheus &amp; Kauan</t>
  </si>
  <si>
    <t>Siga a Seta (feat. Matheus &amp; Kauan) [Ao Vivo]</t>
  </si>
  <si>
    <t>https://open.spotify.com/track/5AfCNlkpIbdnd03xKLJndb</t>
  </si>
  <si>
    <t>diz aÃ­ - ao vivo</t>
  </si>
  <si>
    <t>https://open.spotify.com/track/6mnySl4xEnPy0ZBBWSAHc9</t>
  </si>
  <si>
    <t>nÃ£o gosto eu amo - ao vivo</t>
  </si>
  <si>
    <t>https://open.spotify.com/track/1oQppEGTHYN53xfEaTz4ua</t>
  </si>
  <si>
    <t>vai menina</t>
  </si>
  <si>
    <t>PEDRO SAMPAIO</t>
  </si>
  <si>
    <t>Vai menina</t>
  </si>
  <si>
    <t>https://open.spotify.com/track/0wsflw6A3Qrbrl3YbWK8tx</t>
  </si>
  <si>
    <t>Alok - Selva</t>
  </si>
  <si>
    <t>I Miss U</t>
  </si>
  <si>
    <t>https://open.spotify.com/track/5yzYGjKIHJA4DNgDwBB8a7</t>
  </si>
  <si>
    <t>canÃ§Ã£o infantil</t>
  </si>
  <si>
    <t>Pineapple StormTv - CÃ©sar Mc</t>
  </si>
  <si>
    <t>CanÃ§Ã£o Infantil</t>
  </si>
  <si>
    <t>https://open.spotify.com/track/09UnN5g43PtkrXJr3MuDuS</t>
  </si>
  <si>
    <t>roda gigante - radio edit</t>
  </si>
  <si>
    <t>Thascya - Zerky - Pablo Dominguez</t>
  </si>
  <si>
    <t>Roda Gigante (Radio Edit)</t>
  </si>
  <si>
    <t>https://open.spotify.com/track/76L8k0PT5lGDkjqs0t7tYV</t>
  </si>
  <si>
    <t>sortudo</t>
  </si>
  <si>
    <t>Sortudo</t>
  </si>
  <si>
    <t>https://open.spotify.com/track/0ss8wYt9TqUXFSafzuBJ0u</t>
  </si>
  <si>
    <t>nÃ£o Ã© por maldade</t>
  </si>
  <si>
    <t>Ludmilla - Marvvila</t>
  </si>
  <si>
    <t>Numanice</t>
  </si>
  <si>
    <t>https://open.spotify.com/track/68GVqB0D4APjNWrvwZuPFI</t>
  </si>
  <si>
    <t>coraÃ§Ã£o bandido</t>
  </si>
  <si>
    <t>https://open.spotify.com/track/4bftZ7IayYg0I6qQNk4ecK</t>
  </si>
  <si>
    <t>tim tim - ao vivo</t>
  </si>
  <si>
    <t>https://open.spotify.com/track/3XSefjiSHsD34F7clH84xa</t>
  </si>
  <si>
    <t>o que falta em vocÃª sou eu - ao vivo</t>
  </si>
  <si>
    <t>MarÃ­lia MendonÃ§a - Ao Vivo</t>
  </si>
  <si>
    <t>https://open.spotify.com/track/7uwJycx7qWVlSRui1Ogei8</t>
  </si>
  <si>
    <t>com ele Ã© cinema, comigo Ã© cama - ao vivo</t>
  </si>
  <si>
    <t>https://open.spotify.com/track/5jKYTw7xq7z5LJ4zXQSesX</t>
  </si>
  <si>
    <t>physical - alok remix</t>
  </si>
  <si>
    <t>Dua Lipa - Alok</t>
  </si>
  <si>
    <t>Physical (Remixes)</t>
  </si>
  <si>
    <t>https://open.spotify.com/track/5U28PY9MekLyCBYtLHGQpe</t>
  </si>
  <si>
    <t>meu abrigo</t>
  </si>
  <si>
    <t>https://open.spotify.com/track/11xOwUHV7P1q7UpEQuMIrx</t>
  </si>
  <si>
    <t>table for 2</t>
  </si>
  <si>
    <t>Alok - IRO</t>
  </si>
  <si>
    <t>Table For 2</t>
  </si>
  <si>
    <t>https://open.spotify.com/track/2WXpTKDvFRRAKKwaNbT6OW</t>
  </si>
  <si>
    <t>bumbum caliente</t>
  </si>
  <si>
    <t>MC Lan - De La Ghetto</t>
  </si>
  <si>
    <t>Bumbum caliente (ParticipaÃ§Ã£o especial de De La Ghetto)</t>
  </si>
  <si>
    <t>https://open.spotify.com/track/6h78dT41teS3xbyVwKBLV7</t>
  </si>
  <si>
    <t>joga bunda</t>
  </si>
  <si>
    <t>Aretuza Lovi - Pabllo Vittar - Gloria Groove</t>
  </si>
  <si>
    <t>Joga Bunda</t>
  </si>
  <si>
    <t>https://open.spotify.com/track/3NnW2EqJxvHYrRy3upaznl</t>
  </si>
  <si>
    <t>resenha lÃ¡ em casa</t>
  </si>
  <si>
    <t>MC Kevin o Chris - POCAH</t>
  </si>
  <si>
    <t>Resenha lÃ¡ em casa</t>
  </si>
  <si>
    <t>https://open.spotify.com/track/1Q8AlSb6rbPVC6rAzUe7Zm</t>
  </si>
  <si>
    <t>pulando na pipoca</t>
  </si>
  <si>
    <t>Ludmilla - Ivete Sangalo</t>
  </si>
  <si>
    <t>Pulando na pipoca</t>
  </si>
  <si>
    <t>https://open.spotify.com/track/3IdXfXbXcbEe3LP9ClIZw8</t>
  </si>
  <si>
    <t>pronta pra trair</t>
  </si>
  <si>
    <t>Yasmin Santos</t>
  </si>
  <si>
    <t>Pronta pra Trair</t>
  </si>
  <si>
    <t>https://open.spotify.com/track/5M78WUOq5AjcDfLoj9yi6a</t>
  </si>
  <si>
    <t>oi nego</t>
  </si>
  <si>
    <t>Jefferson Moraes - Maraisa</t>
  </si>
  <si>
    <t>Oi Nego (NÃ£o Vai Dar Parte 3)</t>
  </si>
  <si>
    <t>https://open.spotify.com/track/3ufbWtzQSxYyIhllnGgKJt</t>
  </si>
  <si>
    <t>teste da mÃ£ozinha</t>
  </si>
  <si>
    <t>Hugo &amp; Guilherme - Henrique &amp; Juliano</t>
  </si>
  <si>
    <t>Teste da MÃ£ozinha</t>
  </si>
  <si>
    <t>https://open.spotify.com/track/6ccKu0LwJzOhLAxBwP2PTk</t>
  </si>
  <si>
    <t>os anjos cantam</t>
  </si>
  <si>
    <t>Os Anjos Cantam</t>
  </si>
  <si>
    <t>https://open.spotify.com/track/4u71kva7sifabkTLgRVbUC</t>
  </si>
  <si>
    <t>pot-pourri: maravilha te amar / me faz feliz - ao vivo</t>
  </si>
  <si>
    <t>Tardezinha - Ao Vivo</t>
  </si>
  <si>
    <t>https://open.spotify.com/track/0EsftWIxQKCoCz5HZtlpkW</t>
  </si>
  <si>
    <t>enquanto me beija</t>
  </si>
  <si>
    <t>https://open.spotify.com/track/3bQpAJ0p8V9F0huK9LFfHJ</t>
  </si>
  <si>
    <t>bilhetes</t>
  </si>
  <si>
    <t>https://open.spotify.com/track/2vdY4HzOTDkgHPlzgOVsdE</t>
  </si>
  <si>
    <t>plaquinha de aviso - ao vivo</t>
  </si>
  <si>
    <t>Gustavo Mioto - Wesley SafadÃ£o</t>
  </si>
  <si>
    <t>Plaquinha de Aviso (Ao Vivo)</t>
  </si>
  <si>
    <t>https://open.spotify.com/track/4DYmJ19DhmxUe26QhANDYv</t>
  </si>
  <si>
    <t>folgado - ao vivo</t>
  </si>
  <si>
    <t>https://open.spotify.com/track/1BoDeH9mShHMX9NWzKSz4a</t>
  </si>
  <si>
    <t>te liguei</t>
  </si>
  <si>
    <t>https://open.spotify.com/track/7A80qvCqnAXMURfZsaPOcT</t>
  </si>
  <si>
    <t>vocÃª nem Ã© tudo isso</t>
  </si>
  <si>
    <t>Patroas, Ep3</t>
  </si>
  <si>
    <t>https://open.spotify.com/track/3wk0wpKHxdPDQvkHkxqNix</t>
  </si>
  <si>
    <t>john wayne</t>
  </si>
  <si>
    <t>https://open.spotify.com/track/3VlS9yWZ9WkzaePi8oobTj</t>
  </si>
  <si>
    <t>inalcanzable</t>
  </si>
  <si>
    <t>Empezar Desde Cero</t>
  </si>
  <si>
    <t>https://open.spotify.com/track/1KfUO0suYEsjcJxo8on4B8</t>
  </si>
  <si>
    <t>boato</t>
  </si>
  <si>
    <t>Thaeme &amp; Thiago</t>
  </si>
  <si>
    <t>Boato</t>
  </si>
  <si>
    <t>https://open.spotify.com/track/5ReZ4aO1vRnzhxINvPiGJD</t>
  </si>
  <si>
    <t>Cada um na Sua (Ao Vivo)</t>
  </si>
  <si>
    <t>https://open.spotify.com/track/2AUvXXgYuNFJMCPdhxONfa</t>
  </si>
  <si>
    <t>qual bumbum mais bate</t>
  </si>
  <si>
    <t>MC WM - Os Cretinos</t>
  </si>
  <si>
    <t>https://open.spotify.com/track/2PaOWQIEkSFkmONCv1Vgui</t>
  </si>
  <si>
    <t>eu feat. vocÃª</t>
  </si>
  <si>
    <t>Eu Feat. VocÃª</t>
  </si>
  <si>
    <t>https://open.spotify.com/track/4jGzR5Vri06Y5T9SxM7m5P</t>
  </si>
  <si>
    <t>algo mais  - ao vivo</t>
  </si>
  <si>
    <t>Xand AviÃ£o - Gusttavo Lima</t>
  </si>
  <si>
    <t>forro de favela</t>
  </si>
  <si>
    <t>Errejota (ao Vivo)</t>
  </si>
  <si>
    <t>https://open.spotify.com/track/4sdMRMJdBpVdHs3Aq29P87</t>
  </si>
  <si>
    <t>symphonia</t>
  </si>
  <si>
    <t>Symphonia</t>
  </si>
  <si>
    <t>https://open.spotify.com/track/0Lo4X8h0CWGbjceAbYQpOg</t>
  </si>
  <si>
    <t>solo seduzente</t>
  </si>
  <si>
    <t>Dani Russo</t>
  </si>
  <si>
    <t>Solo Seduzente</t>
  </si>
  <si>
    <t>https://open.spotify.com/track/2KGv51jgAz8OTjNPyRryfq</t>
  </si>
  <si>
    <t>pra sempre com vocÃª - ao vivo</t>
  </si>
  <si>
    <t>https://open.spotify.com/track/5JKaHAt4atuNoLqpyDgbyK</t>
  </si>
  <si>
    <t>poesia acÃºstica - paris</t>
  </si>
  <si>
    <t>Pineapple StormTv - Froid - XamÃ£ - Dk 47 - Chris MC - Cynthia Luz - Luccas Carlos</t>
  </si>
  <si>
    <t>Poesia AcÃºstica - Paris</t>
  </si>
  <si>
    <t>https://open.spotify.com/track/6aDZ4ooie7E71nojxfYIO5</t>
  </si>
  <si>
    <t>como nossos pais</t>
  </si>
  <si>
    <t>Elis Regina</t>
  </si>
  <si>
    <t>bossa nova</t>
  </si>
  <si>
    <t>Elis Regina Em Falso Brilhante</t>
  </si>
  <si>
    <t>https://open.spotify.com/track/0N5dyHss4E9o6ZBWcgb4vs</t>
  </si>
  <si>
    <t>quando a gente sabe - ao vivo</t>
  </si>
  <si>
    <t>Quando a Gente Sabe (Ao Vivo)</t>
  </si>
  <si>
    <t>https://open.spotify.com/track/2BfkANDQnT02HnGkXvNyDK</t>
  </si>
  <si>
    <t>piseiro estourou - ao vivo</t>
  </si>
  <si>
    <t>https://open.spotify.com/track/4MFJja8C5DQGWstBew2BUC</t>
  </si>
  <si>
    <t>Liu - Hollow Coves - WOAK</t>
  </si>
  <si>
    <t>Coastline (By Hollow Coves)</t>
  </si>
  <si>
    <t>https://open.spotify.com/track/4owo0j5bw45IqiHxsTzcd6</t>
  </si>
  <si>
    <t>amei te ver</t>
  </si>
  <si>
    <t>Troco Likes</t>
  </si>
  <si>
    <t>https://open.spotify.com/track/1DgHVOq15mmso5RY0YQy6l</t>
  </si>
  <si>
    <t>bumbum de ouro</t>
  </si>
  <si>
    <t>Bumbum de Ouro</t>
  </si>
  <si>
    <t>https://open.spotify.com/track/2wBr59j9see3tGF9Haxbo3</t>
  </si>
  <si>
    <t>decote</t>
  </si>
  <si>
    <t>Preta Gil - Pabllo Vittar</t>
  </si>
  <si>
    <t>Decote (feat. Pabllo Vittar)</t>
  </si>
  <si>
    <t>https://open.spotify.com/track/55GFbaI6W1laRMFdLdRw8Z</t>
  </si>
  <si>
    <t>ainda te amo</t>
  </si>
  <si>
    <t>LOBOS</t>
  </si>
  <si>
    <t>https://open.spotify.com/track/7xCe2DkTYlkfwhhGAU6FbO</t>
  </si>
  <si>
    <t>jÃ¡ convenci - ao vivo</t>
  </si>
  <si>
    <t>Thiago Brava</t>
  </si>
  <si>
    <t>JÃ¡ convenci (Ao vivo)</t>
  </si>
  <si>
    <t>https://open.spotify.com/track/6UZJOc2HBrTp9DYfir9N8n</t>
  </si>
  <si>
    <t>regime fechado - ao vivo</t>
  </si>
  <si>
    <t>Simone &amp; Simaria (Ao Vivo)</t>
  </si>
  <si>
    <t>https://open.spotify.com/track/4PNi30UilK0CZi2z9wegMQ</t>
  </si>
  <si>
    <t>deixa a gente quieto - ao vivo</t>
  </si>
  <si>
    <t>JoÃ£o Bosco &amp; Vinicius - Henrique &amp; Juliano</t>
  </si>
  <si>
    <t>CÃ©u de SÃ£o Paulo (Ao Vivo)</t>
  </si>
  <si>
    <t>https://open.spotify.com/track/2gntb7qx5t8W7c4gMefWJN</t>
  </si>
  <si>
    <t>liso, sensual</t>
  </si>
  <si>
    <t>https://open.spotify.com/track/6dkh4ByQDG4Uqdt1Zp33Gi</t>
  </si>
  <si>
    <t>em dezembro de 81</t>
  </si>
  <si>
    <t>Canto dos EstÃ¡dios - Buchecha</t>
  </si>
  <si>
    <t>Em Dezembro de 81</t>
  </si>
  <si>
    <t>https://open.spotify.com/track/0Kr77AosR2k944IhHm8zhH</t>
  </si>
  <si>
    <t>e essa boca aÃ­? - ao vivo</t>
  </si>
  <si>
    <t>Bruninho &amp; Davi - Luan Santana</t>
  </si>
  <si>
    <t>Bruninho &amp; Davi ao Vivo no Ibirapuera</t>
  </si>
  <si>
    <t>https://open.spotify.com/track/4a5YIaK7qFu6T63GeYx1Ih</t>
  </si>
  <si>
    <t>quase uma semana</t>
  </si>
  <si>
    <t>BIN - Borges - L7NNON - Ajaxx</t>
  </si>
  <si>
    <t>Para Todas as Mulheres Que JÃ¡ Rimei</t>
  </si>
  <si>
    <t>https://open.spotify.com/track/6yjjLcsfNqubWe5ecdTrd8</t>
  </si>
  <si>
    <t>https://open.spotify.com/track/3xWsB2yOzhkdvVg9SywCCQ</t>
  </si>
  <si>
    <t>nÃ£o Ã© insÃ´nia - ao vivo</t>
  </si>
  <si>
    <t>https://open.spotify.com/track/4r85KjBpFZBQvPl7sh9ml0</t>
  </si>
  <si>
    <t>algÃºn dÃ­a</t>
  </si>
  <si>
    <t>Celestial (VersÃ£o PortuguÃªs)</t>
  </si>
  <si>
    <t>https://open.spotify.com/track/2eyW06Y1JXCJypNibu8wNA</t>
  </si>
  <si>
    <t>crush blogueirinha</t>
  </si>
  <si>
    <t>Leo Santana</t>
  </si>
  <si>
    <t>Crush Blogueirinha</t>
  </si>
  <si>
    <t>https://open.spotify.com/track/4ewlDzSnh67tWEFx24JXsI</t>
  </si>
  <si>
    <t>bÃ©same sin miedo</t>
  </si>
  <si>
    <t>https://open.spotify.com/track/2BF6mQdYAkLmeRQmX7YyPy</t>
  </si>
  <si>
    <t>me desculpa jay z</t>
  </si>
  <si>
    <t>Baco Exu do Blues - 1LUM3</t>
  </si>
  <si>
    <t>https://open.spotify.com/track/6zyXWcXGiyl3HHTR5s9bw2</t>
  </si>
  <si>
    <t>https://open.spotify.com/track/6UnYL2ZUw8Vg40RRmFrrcI</t>
  </si>
  <si>
    <t>alÃ´ som  - ao vivo</t>
  </si>
  <si>
    <t>#Isso Ã© Churrasco (Ao Vivo) - EP 1</t>
  </si>
  <si>
    <t>https://open.spotify.com/track/4RREQkD5lRqgDvhsQ643i7</t>
  </si>
  <si>
    <t>tbt - ao vivo</t>
  </si>
  <si>
    <t>https://open.spotify.com/track/3CnRlykFGmTQWYH6RyKLz2</t>
  </si>
  <si>
    <t>vocÃª me conquistou</t>
  </si>
  <si>
    <t>VocÃª Me Conquistou</t>
  </si>
  <si>
    <t>https://open.spotify.com/track/0rUL7vUZmCKxB0gS83W3aM</t>
  </si>
  <si>
    <t>apaixonadinha - ao vivo</t>
  </si>
  <si>
    <t>MarÃ­lia MendonÃ§a - Leo Santana - DidÃ¡ Banda Feminina</t>
  </si>
  <si>
    <t>https://open.spotify.com/track/1xyVMQx51Kab6eLVtE6twx</t>
  </si>
  <si>
    <t>cobaia</t>
  </si>
  <si>
    <t>Lauana Prado - Maiara &amp; Maraisa</t>
  </si>
  <si>
    <t>https://open.spotify.com/track/0w28ACtoxWCBVTlsHMVVfK</t>
  </si>
  <si>
    <t>tudo o que eu queria</t>
  </si>
  <si>
    <t>Maycon e Vinicius</t>
  </si>
  <si>
    <t>Tudo o Que Eu Queria - Single</t>
  </si>
  <si>
    <t>https://open.spotify.com/track/6uyMtLQXZ8amkLyv5l7F7O</t>
  </si>
  <si>
    <t>transplante</t>
  </si>
  <si>
    <t>MarÃ­lia MendonÃ§a - Bruno &amp; Marrone</t>
  </si>
  <si>
    <t>Transplante</t>
  </si>
  <si>
    <t>https://open.spotify.com/track/4YNpbmyD7RQUhyBbu8V3HD</t>
  </si>
  <si>
    <t>dois rios</t>
  </si>
  <si>
    <t>https://open.spotify.com/track/1n36knZX4bQ6FvcNEISVe9</t>
  </si>
  <si>
    <t>Wesley SafadÃ£o - Aldair Playboy - MC Kevinho</t>
  </si>
  <si>
    <t>https://open.spotify.com/track/09YadcHsZw8nEmJhB7SDrw</t>
  </si>
  <si>
    <t>fuzuÃª</t>
  </si>
  <si>
    <t>https://open.spotify.com/track/5aayWOEE7u7bxZ3r7dwIrX</t>
  </si>
  <si>
    <t>meu talismÃ£</t>
  </si>
  <si>
    <t>IZA</t>
  </si>
  <si>
    <t>Meu talismÃ£</t>
  </si>
  <si>
    <t>https://open.spotify.com/track/2iNZMMFEii4fU827NTyQ1J</t>
  </si>
  <si>
    <t>rap da akatsuki: os ninjas mais procurados do mundo</t>
  </si>
  <si>
    <t>7 Minutoz</t>
  </si>
  <si>
    <t>nerdcore brasileiro</t>
  </si>
  <si>
    <t>Rap Da Akatsuki: Os Ninjas Mais Procurados Do Mundo (Nerd Hits)</t>
  </si>
  <si>
    <t>https://open.spotify.com/track/3s33n54zuQthXrRCpfzUgk</t>
  </si>
  <si>
    <t>miragem</t>
  </si>
  <si>
    <t>https://open.spotify.com/track/2NnSYdNhqye00il4nRB4tj</t>
  </si>
  <si>
    <t>nocaute</t>
  </si>
  <si>
    <t>https://open.spotify.com/track/6hK16WlLi7UaHevGhn4HvJ</t>
  </si>
  <si>
    <t>https://open.spotify.com/track/4rWCLK8mfQ6JpArmgIT8aK</t>
  </si>
  <si>
    <t>que sorte a nossa - live</t>
  </si>
  <si>
    <t>Face A Face (Live)</t>
  </si>
  <si>
    <t>https://open.spotify.com/track/4zZ2rPOa8itw3VuusVSicv</t>
  </si>
  <si>
    <t>Mc Th - XamÃ£ - WC no Beat</t>
  </si>
  <si>
    <t>Deixa</t>
  </si>
  <si>
    <t>https://open.spotify.com/track/4dTTbJMf8kO1QIWlZMCVj2</t>
  </si>
  <si>
    <t>50/50 - ao vivo</t>
  </si>
  <si>
    <t>https://open.spotify.com/track/7oL5604ifW7DAmLVf8XYDt</t>
  </si>
  <si>
    <t>Terapinga (Ao Vivo)</t>
  </si>
  <si>
    <t>https://open.spotify.com/track/4uD7ypL7pDmOiMiVX6TCCa</t>
  </si>
  <si>
    <t>3 dias virado</t>
  </si>
  <si>
    <t>Mc IG</t>
  </si>
  <si>
    <t>SÃ³ ExplosÃ£o</t>
  </si>
  <si>
    <t>https://open.spotify.com/track/3fWhwTdoZXScaoGReWzvtv</t>
  </si>
  <si>
    <t>PezÃ£o - FP do Trem Bala - DJ 2F</t>
  </si>
  <si>
    <t>https://open.spotify.com/track/709F4UQ2uKplKvcD88xffa</t>
  </si>
  <si>
    <t>nave espacial - radio edit</t>
  </si>
  <si>
    <t>Liu - Samantha Machado</t>
  </si>
  <si>
    <t>Nave Espacial</t>
  </si>
  <si>
    <t>https://open.spotify.com/track/2itADAsRl3duen2Rsr2ZbT</t>
  </si>
  <si>
    <t>rua recaÃ­da - ao vivo</t>
  </si>
  <si>
    <t>https://open.spotify.com/track/1RZv4qMqe4Cnd61GLdNBc0</t>
  </si>
  <si>
    <t>mundo de ilusÃµes - ao vivo</t>
  </si>
  <si>
    <t>https://open.spotify.com/track/2hm5Lo1pH9yKVsfj6XEWno</t>
  </si>
  <si>
    <t>minha namorada</t>
  </si>
  <si>
    <t>Ferrugem</t>
  </si>
  <si>
    <t>Seja o que Deus quiser</t>
  </si>
  <si>
    <t>https://open.spotify.com/track/2dEkETSUpO8oZoCOcKT1yN</t>
  </si>
  <si>
    <t>tonelada de solidÃ£o  - ao vivo</t>
  </si>
  <si>
    <t>Marcos &amp; Belutti - Ferrugem</t>
  </si>
  <si>
    <t>Marcos &amp; Belutti, 10 Anos - EP2 (Ao Vivo)</t>
  </si>
  <si>
    <t>https://open.spotify.com/track/2ta9Gl7kTeOGO60H0XRNYd</t>
  </si>
  <si>
    <t>rotina programada - ao vivo</t>
  </si>
  <si>
    <t>Cumpra-se - Bundle 1 (Ao Vivo)</t>
  </si>
  <si>
    <t>https://open.spotify.com/track/5bm2GTEiU87Z95jX03y2Qk</t>
  </si>
  <si>
    <t>do teto ao chÃ£o - ao vivo</t>
  </si>
  <si>
    <t>https://open.spotify.com/track/19Ggp86mkEnRw93u91IJPO</t>
  </si>
  <si>
    <t>vocÃª faz falta aqui - ao vivo | acÃºstico</t>
  </si>
  <si>
    <t>Agora Ã‰ Que SÃ£o Elas Ao Vivo (AcÃºstico) - EP</t>
  </si>
  <si>
    <t>https://open.spotify.com/track/6oEwV0l34zhnC7OmAqmHjY</t>
  </si>
  <si>
    <t>me conta da tua janela</t>
  </si>
  <si>
    <t>Me conta da tua janela</t>
  </si>
  <si>
    <t>https://open.spotify.com/track/0x8odLnz8CK8Yc2a95xwk0</t>
  </si>
  <si>
    <t>cena de novela</t>
  </si>
  <si>
    <t>WC no Beat - Pk - Djonga - Anitta</t>
  </si>
  <si>
    <t>GRIFF</t>
  </si>
  <si>
    <t>https://open.spotify.com/track/3fgfYqJexhMwbxwTLrDS5A</t>
  </si>
  <si>
    <t>trem bala</t>
  </si>
  <si>
    <t>Vibes Brasil - Ana Gabriela Vibes</t>
  </si>
  <si>
    <t>Trem Bala</t>
  </si>
  <si>
    <t>https://open.spotify.com/track/5KOaRwCAETSUC87nAHK77S</t>
  </si>
  <si>
    <t>nÃ£o preciso de vocÃª pra nada</t>
  </si>
  <si>
    <t>LuÃ­sa Sonza - Luan Santana</t>
  </si>
  <si>
    <t>LuÃ­sa Sonza - EP</t>
  </si>
  <si>
    <t>https://open.spotify.com/track/7B826fTyDa3DkjnKpOgXFo</t>
  </si>
  <si>
    <t>12 horas</t>
  </si>
  <si>
    <t>12 Horas (Ao Vivo)</t>
  </si>
  <si>
    <t>https://open.spotify.com/track/5jWL1XZdSeJmwPBBWxHh3e</t>
  </si>
  <si>
    <t>tanto faz</t>
  </si>
  <si>
    <t>Priscilla Alcantara</t>
  </si>
  <si>
    <t>Tanto Faz</t>
  </si>
  <si>
    <t>https://open.spotify.com/track/1U3tv41tFRgOfbytpuYQrR</t>
  </si>
  <si>
    <t>ferida curada</t>
  </si>
  <si>
    <t>Ferida Curada</t>
  </si>
  <si>
    <t>https://open.spotify.com/track/4SCH5CuivFcShLpTg8lYOf</t>
  </si>
  <si>
    <t>bumbum granada</t>
  </si>
  <si>
    <t>Mc's Zaac &amp; Jerry Smith</t>
  </si>
  <si>
    <t>Bumbum Granada</t>
  </si>
  <si>
    <t>https://open.spotify.com/track/08LiZsFrLkWYtd20jeqWLh</t>
  </si>
  <si>
    <t>meu lado da histÃ³ria</t>
  </si>
  <si>
    <t>Nandx710 - Choji - David Gomes</t>
  </si>
  <si>
    <t>Meu Lado da HistÃ³ria</t>
  </si>
  <si>
    <t>https://open.spotify.com/track/1nVIlX3h3Ds9bH6JMQopIU</t>
  </si>
  <si>
    <t>quando a bad bater (ao vivo)</t>
  </si>
  <si>
    <t>https://open.spotify.com/track/76Ib80J7t7EBvn86apevfB</t>
  </si>
  <si>
    <t>como que eu tÃ´</t>
  </si>
  <si>
    <t>Mc Kitinho</t>
  </si>
  <si>
    <t>Como Que Eu TÃ´</t>
  </si>
  <si>
    <t>https://open.spotify.com/track/7zvGNZu33bC4jZEkXHdDZ6</t>
  </si>
  <si>
    <t>ouro</t>
  </si>
  <si>
    <t>Pabllo Vittar - Urias</t>
  </si>
  <si>
    <t>https://open.spotify.com/track/25a5snI2oABHeflZaeDF1O</t>
  </si>
  <si>
    <t>conta gotas - ao vivo</t>
  </si>
  <si>
    <t>https://open.spotify.com/track/1TNXJFbHrXe3gVch3HxD7p</t>
  </si>
  <si>
    <t>pra vocÃª guardei o amor</t>
  </si>
  <si>
    <t>https://open.spotify.com/track/7ezdcvALfKvFwckMADerxl</t>
  </si>
  <si>
    <t>tÃ£o bom</t>
  </si>
  <si>
    <t>GMeyer</t>
  </si>
  <si>
    <t>TÃ£o Bom</t>
  </si>
  <si>
    <t>https://open.spotify.com/track/5hkjlU7sUcZb9wOYd1eRBE</t>
  </si>
  <si>
    <t>eu era</t>
  </si>
  <si>
    <t>https://open.spotify.com/track/0BoCuzEjDEcULyknBHf3Ii</t>
  </si>
  <si>
    <t>Belchior</t>
  </si>
  <si>
    <t>Alucinacao</t>
  </si>
  <si>
    <t>https://open.spotify.com/track/4JPSfCXQe6kDliMIJTqISW</t>
  </si>
  <si>
    <t>coladinha em mim - ao vivo</t>
  </si>
  <si>
    <t>Gustavo Mioto - Anitta</t>
  </si>
  <si>
    <t>https://open.spotify.com/track/4AXpWEQtOtXdlIuZHxAqYI</t>
  </si>
  <si>
    <t>deixa a pepeca - ao vivo</t>
  </si>
  <si>
    <t>MC Kevin o Chris - MC JottaPÃª</t>
  </si>
  <si>
    <t>Evoluiu, Pt. 2 (Ao Vivo)</t>
  </si>
  <si>
    <t>https://open.spotify.com/track/6d9GEfxIyQiEtuG1EVBF5m</t>
  </si>
  <si>
    <t>garupa, pt. 2</t>
  </si>
  <si>
    <t>Dj Henrique de Ferraz - Nando - Luanzinho</t>
  </si>
  <si>
    <t>Garupa, Pt. 2</t>
  </si>
  <si>
    <t>https://open.spotify.com/track/7DmZMqXYgQ1oI3z3bGUEbi</t>
  </si>
  <si>
    <t>era amor</t>
  </si>
  <si>
    <t>Giulia Be</t>
  </si>
  <si>
    <t>(nÃ£o) era amor</t>
  </si>
  <si>
    <t>https://open.spotify.com/track/1KIMRoLleFJCwABBrlAOPI</t>
  </si>
  <si>
    <t>pra me refazer</t>
  </si>
  <si>
    <t>Sandy - ANAVITÃ“RIA</t>
  </si>
  <si>
    <t>NÃ³s VOZ Eles</t>
  </si>
  <si>
    <t>https://open.spotify.com/track/46bW6erFBPbpGUTzxu5269</t>
  </si>
  <si>
    <t>controle remoto</t>
  </si>
  <si>
    <t>https://open.spotify.com/track/2TR917wkDeRvwTE5cSfZFf</t>
  </si>
  <si>
    <t>tchau brigado - ao vivo</t>
  </si>
  <si>
    <t>Humberto &amp; Ronaldo - Matheus &amp; Kauan</t>
  </si>
  <si>
    <t>Tchau Brigado (Ao Vivo)</t>
  </si>
  <si>
    <t>https://open.spotify.com/track/2TwXFIHtvm9Pk9w6Byf2Pe</t>
  </si>
  <si>
    <t>desbeijar minha boca - ao vivo</t>
  </si>
  <si>
    <t>https://open.spotify.com/track/6Id5RM56PFn2hB4I0ox0WA</t>
  </si>
  <si>
    <t>https://open.spotify.com/track/1hyZhrsBVJZ3uTgbGGQwCn</t>
  </si>
  <si>
    <t>vai embora</t>
  </si>
  <si>
    <t>Pabllo Vittar - Ludmilla</t>
  </si>
  <si>
    <t>https://open.spotify.com/track/03NCUnoUnGAU7fjTaY8Lvo</t>
  </si>
  <si>
    <t>kanye west da bahia</t>
  </si>
  <si>
    <t>Baco Exu do Blues - Deekapz - Bibi Caetano</t>
  </si>
  <si>
    <t>https://open.spotify.com/track/2DsZ6pXK1AG6emFugTeYW3</t>
  </si>
  <si>
    <t>gelo</t>
  </si>
  <si>
    <t>Melim Em Casa</t>
  </si>
  <si>
    <t>https://open.spotify.com/track/2655xYZ347fG2N6OjkoMQ8</t>
  </si>
  <si>
    <t>logo eu</t>
  </si>
  <si>
    <t>https://open.spotify.com/track/67TkwLw4MU99lmHtUYo340</t>
  </si>
  <si>
    <t>laÃ§os</t>
  </si>
  <si>
    <t>https://open.spotify.com/track/2kiIYpBxtvAYtEmmBNskhM</t>
  </si>
  <si>
    <t>um anjo veio me falar</t>
  </si>
  <si>
    <t>C' Est La Vie</t>
  </si>
  <si>
    <t>https://open.spotify.com/track/0wifP1osuKJrS3bjazE2yq</t>
  </si>
  <si>
    <t>inesperado - ao vivo</t>
  </si>
  <si>
    <t>https://open.spotify.com/track/1UsAjRCSavihMYsspqJz4e</t>
  </si>
  <si>
    <t>sujeito de sorte</t>
  </si>
  <si>
    <t>https://open.spotify.com/track/7xS7J7H1HUOQWjWL2dVEeT</t>
  </si>
  <si>
    <t>brasileira</t>
  </si>
  <si>
    <t>The Fish House - Pedru Lucca</t>
  </si>
  <si>
    <t>Brasileira</t>
  </si>
  <si>
    <t>https://open.spotify.com/track/44vL4gXYJk3ypGKQ0qowRM</t>
  </si>
  <si>
    <t>vem me satisfazer - remix brega funk</t>
  </si>
  <si>
    <t>DJ Pernambuco - Mc Elvis - MC Ingryd</t>
  </si>
  <si>
    <t>Vem Me Satisfazer (Remix Brega Funk)</t>
  </si>
  <si>
    <t>https://open.spotify.com/track/6TmmyW0fR8mo3ACj07lGmO</t>
  </si>
  <si>
    <t>oh meu deus</t>
  </si>
  <si>
    <t>Projota</t>
  </si>
  <si>
    <t>Oh Meu Deus</t>
  </si>
  <si>
    <t>https://open.spotify.com/track/0o8RTLoR6ctZ3eGnH5rlxZ</t>
  </si>
  <si>
    <t>tua caramassa</t>
  </si>
  <si>
    <t>https://open.spotify.com/track/6KudLqrhlX4kc0ndlbf14E</t>
  </si>
  <si>
    <t>WC no Beat - MC Cabelinho - PK - MC Hariel - Orochi</t>
  </si>
  <si>
    <t>https://open.spotify.com/track/1Cep0QO4WaDzPou6P8ogOH</t>
  </si>
  <si>
    <t>se tudo acaba</t>
  </si>
  <si>
    <t>O Tempo Ã‰ Agora</t>
  </si>
  <si>
    <t>https://open.spotify.com/track/1FM9CNCjobC3LSNEEKuPkd</t>
  </si>
  <si>
    <t>amor de rapariga</t>
  </si>
  <si>
    <t>RaÃ­ Saia Rodada - Tony Guerra</t>
  </si>
  <si>
    <t>Saudade Braba</t>
  </si>
  <si>
    <t>https://open.spotify.com/track/76A0QqpRJQwn3NCqqlNlqi</t>
  </si>
  <si>
    <t>volta vai  - ao vivo</t>
  </si>
  <si>
    <t>Avine Vinny - Simone &amp; Simaria</t>
  </si>
  <si>
    <t>Volta Vai (feat. Simone &amp; Simaria) [Ao Vivo]</t>
  </si>
  <si>
    <t>https://open.spotify.com/track/7tU3GVhGsQFZze6C5vIwQ5</t>
  </si>
  <si>
    <t>consÃ³rcio - ao vivo</t>
  </si>
  <si>
    <t>https://open.spotify.com/track/29q6ong0J1OWKjoD1OfBhJ</t>
  </si>
  <si>
    <t>previsÃ£o de sofrimento - ao vivo</t>
  </si>
  <si>
    <t>Diego &amp; Ray</t>
  </si>
  <si>
    <t>Buteco 24 Horas 2 (Ao Vivo / Vol. 1)</t>
  </si>
  <si>
    <t>https://open.spotify.com/track/3bdgb8PuKpkA54t4SPN0cG</t>
  </si>
  <si>
    <t>https://open.spotify.com/track/4F1zT92M10iYBfLOrUhFIL</t>
  </si>
  <si>
    <t>100% nem aÃ­ - ao vivo</t>
  </si>
  <si>
    <t>100% Nem AÃ­ (Ao Vivo)</t>
  </si>
  <si>
    <t>https://open.spotify.com/track/70It7aJgWo4xzSzF0XdOxt</t>
  </si>
  <si>
    <t>toalha de banho - ao vivo</t>
  </si>
  <si>
    <t>Edu Chociay</t>
  </si>
  <si>
    <t>Chociay 1 (ao Vivo)</t>
  </si>
  <si>
    <t>https://open.spotify.com/track/3LlXUrhTGnRLnuoE2zuMRC</t>
  </si>
  <si>
    <t>golpe baixo  - ao vivo</t>
  </si>
  <si>
    <t>Rob Nunes - Gusttavo Lima</t>
  </si>
  <si>
    <t>Rob Nunes Ao Vivo em GoiÃ¢nia, Parte 1</t>
  </si>
  <si>
    <t>https://open.spotify.com/track/0vT797IpZpF5o1XLCnWCUL</t>
  </si>
  <si>
    <t>Ã© natural  - ao vivo</t>
  </si>
  <si>
    <t>Ferrugem - Bruno Cardoso</t>
  </si>
  <si>
    <t>Prazer, eu sou Ferrugem (Ao vivo)</t>
  </si>
  <si>
    <t>https://open.spotify.com/track/6VcaTmR9UhOuZD7aNNilOV</t>
  </si>
  <si>
    <t>sou favela</t>
  </si>
  <si>
    <t>Ruanzinho - Dany Bala</t>
  </si>
  <si>
    <t>Sou Favela</t>
  </si>
  <si>
    <t>https://open.spotify.com/track/0aZfIiaO3b2HTNxZ3sv1cg</t>
  </si>
  <si>
    <t>devagarinho</t>
  </si>
  <si>
    <t>Devagarinho</t>
  </si>
  <si>
    <t>https://open.spotify.com/track/6nc3d5wRTTzkZo29kZRr5r</t>
  </si>
  <si>
    <t>balÃ£o</t>
  </si>
  <si>
    <t>Orochi - Dallass</t>
  </si>
  <si>
    <t>BalÃ£o</t>
  </si>
  <si>
    <t>https://open.spotify.com/track/1IcbQvHb9B7MikgQjfJtAl</t>
  </si>
  <si>
    <t>beber com emergÃªncia - ao vivo</t>
  </si>
  <si>
    <t>Jefferson Moraes</t>
  </si>
  <si>
    <t>Start In SÃ£o Paulo (ao Vivo)</t>
  </si>
  <si>
    <t>https://open.spotify.com/track/7LcrzmnAsFcwSp0fiEg5wh</t>
  </si>
  <si>
    <t>ame o tanto que puder - ao vivo</t>
  </si>
  <si>
    <t>Ame o Tanto Que Puder (Ao Vivo)</t>
  </si>
  <si>
    <t>https://open.spotify.com/track/39OrWG2wKOnRlbYUmIdTuW</t>
  </si>
  <si>
    <t>mel de marte - ao vivo</t>
  </si>
  <si>
    <t>Gustavo Mioto - Maiara &amp; Maraisa</t>
  </si>
  <si>
    <t>https://open.spotify.com/track/0jIitZeIQRTaZgFQf2WpGK</t>
  </si>
  <si>
    <t>decide aÃ­ - na praia / ao vivo</t>
  </si>
  <si>
    <t>Na Praia (Ao Vivo)</t>
  </si>
  <si>
    <t>https://open.spotify.com/track/7HaSsqUFunfYlT7MTEnxCx</t>
  </si>
  <si>
    <t>https://open.spotify.com/track/21TdkDRXuAB3k90ujRU1et</t>
  </si>
  <si>
    <t>https://open.spotify.com/track/2ozsutWRgcaZKJsQ6DvFFv</t>
  </si>
  <si>
    <t>mc lenÃ§ol e dj travesseiro</t>
  </si>
  <si>
    <t>Mc LenÃ§ol e Dj Travesseiro</t>
  </si>
  <si>
    <t>https://open.spotify.com/track/3JjBLbcN5e7wKuKAPeO8zw</t>
  </si>
  <si>
    <t>que maravilha</t>
  </si>
  <si>
    <t>Mc Zaac</t>
  </si>
  <si>
    <t>Que Maravilha</t>
  </si>
  <si>
    <t>https://open.spotify.com/track/2evRcqkyzWqaD9DJtP2oaU</t>
  </si>
  <si>
    <t>rabetÃ£o</t>
  </si>
  <si>
    <t>RabetÃ£o</t>
  </si>
  <si>
    <t>https://open.spotify.com/track/4Tbzfb4LmjxctKOTPfgWGV</t>
  </si>
  <si>
    <t>vou falar pra tu</t>
  </si>
  <si>
    <t>Jerry Smith</t>
  </si>
  <si>
    <t>Vou Falar Pra Tu</t>
  </si>
  <si>
    <t>https://open.spotify.com/track/260n4ECk9j4IEvTAVBYojl</t>
  </si>
  <si>
    <t>nem doeu - ao vivo</t>
  </si>
  <si>
    <t>10 Anos Na Praia (Ao Vivo)</t>
  </si>
  <si>
    <t>https://open.spotify.com/track/7nJJKm0R90xM1nGlxTHTme</t>
  </si>
  <si>
    <t>cerveja, sal e limÃ£o - ao vivo</t>
  </si>
  <si>
    <t>https://open.spotify.com/track/59997R2RsMZBXJmXh9d13n</t>
  </si>
  <si>
    <t>amor difÃ­cil</t>
  </si>
  <si>
    <t>https://open.spotify.com/track/4koUrXFuoId1b6wrMF3laS</t>
  </si>
  <si>
    <t>e nÃ³s tem um charme que Ã© da hora</t>
  </si>
  <si>
    <t>Mc Dricka</t>
  </si>
  <si>
    <t>E NÃ³s Tem um Charme Que Ã‰ da Hora</t>
  </si>
  <si>
    <t>https://open.spotify.com/track/7q5agbUOzZnVF4Yes3AD7I</t>
  </si>
  <si>
    <t>deixa ela beijar</t>
  </si>
  <si>
    <t>Matheus &amp; Kauan - MC Kevinho</t>
  </si>
  <si>
    <t>Deixa Ela Beijar</t>
  </si>
  <si>
    <t>https://open.spotify.com/track/1IaKf6W7N1rnotITWW2ceX</t>
  </si>
  <si>
    <t>o brasil tem que te ver</t>
  </si>
  <si>
    <t>Turma do Pagode - MC Kevinho</t>
  </si>
  <si>
    <t>Todo Seu</t>
  </si>
  <si>
    <t>https://open.spotify.com/track/3eCofNVG97J3lRyNhh0zPP</t>
  </si>
  <si>
    <t>boa menina</t>
  </si>
  <si>
    <t>Boa Menina</t>
  </si>
  <si>
    <t>https://open.spotify.com/track/5QIA7Vtt3RDf5mCaOlvHkn</t>
  </si>
  <si>
    <t>https://open.spotify.com/track/3dQlFoNRi1mjKBPVXXEjYt</t>
  </si>
  <si>
    <t>sÃ³ hoje - acÃºstico</t>
  </si>
  <si>
    <t>Jota Quest</t>
  </si>
  <si>
    <t>AcÃºstico Jota Quest</t>
  </si>
  <si>
    <t>https://open.spotify.com/track/4oNWSOGTQxNxhapHgpgFfP</t>
  </si>
  <si>
    <t>canÃ§Ã£o de hotel</t>
  </si>
  <si>
    <t>https://open.spotify.com/track/6gquljDBW7rE6mCBzmTRxo</t>
  </si>
  <si>
    <t>raspÃ£o  - ao vivo</t>
  </si>
  <si>
    <t>Henrique &amp; Diego - Simone &amp; Simaria</t>
  </si>
  <si>
    <t>De BraÃ§os Abertos (Ao Vivo)</t>
  </si>
  <si>
    <t>https://open.spotify.com/track/0BVRi6cizWdDrLRmKI0qsw</t>
  </si>
  <si>
    <t>chupadinha</t>
  </si>
  <si>
    <t>VocÃª NÃ£o Me Deu Moral</t>
  </si>
  <si>
    <t>https://open.spotify.com/track/430umKhe4mL3R8BYQvefB8</t>
  </si>
  <si>
    <t>o que Ã© o que Ã©?</t>
  </si>
  <si>
    <t>Simone &amp; Simaria - MarÃ­lia MendonÃ§a</t>
  </si>
  <si>
    <t>O Que Ã‰ O Que Ã‰?</t>
  </si>
  <si>
    <t>https://open.spotify.com/track/5qLTGDTTIHxxIU835qJWfT</t>
  </si>
  <si>
    <t>quero ser feliz tambÃ©m - ao vivo</t>
  </si>
  <si>
    <t>Natiruts</t>
  </si>
  <si>
    <t>Natiruts AcÃºstico no Rio de Janeiro</t>
  </si>
  <si>
    <t>https://open.spotify.com/track/2cGltEGxVvnMAirIL4BQ6f</t>
  </si>
  <si>
    <t>Bruno Martini - Zeeba</t>
  </si>
  <si>
    <t>With Me</t>
  </si>
  <si>
    <t>https://open.spotify.com/track/5E7ZTCsfsWr1Jlr6VK1AHu</t>
  </si>
  <si>
    <t>xanaÃ­na / boga na linguiÃ§a / vem cÃ¡ xaninha</t>
  </si>
  <si>
    <t>XanaÃ­na / Boga na LinguiÃ§a / Vem CÃ¡ Xaninha</t>
  </si>
  <si>
    <t>https://open.spotify.com/track/0VKlekNsxAGFjimD9MPeOq</t>
  </si>
  <si>
    <t>caquinho - ao vivo</t>
  </si>
  <si>
    <t>O Embaixador in Cariri - Vol. 1 (Ao Vivo)</t>
  </si>
  <si>
    <t>https://open.spotify.com/track/3g0KPXd30xVTmZEVf9P4FX</t>
  </si>
  <si>
    <t>chovendo inimigo</t>
  </si>
  <si>
    <t>Hungria Hip Hop - Mojjo</t>
  </si>
  <si>
    <t>Chovendo Inimigo</t>
  </si>
  <si>
    <t>https://open.spotify.com/track/3YxD0wSTC9vw2EXsSOmUsp</t>
  </si>
  <si>
    <t>tenerte y quererte</t>
  </si>
  <si>
    <t>https://open.spotify.com/track/0Nh3v0rzqd4Aj5Q9Aqv4GH</t>
  </si>
  <si>
    <t>sua melhor versÃ£o - ao vivo</t>
  </si>
  <si>
    <t>Bruno &amp; Marrone</t>
  </si>
  <si>
    <t>Ensaio (Ao Vivo)</t>
  </si>
  <si>
    <t>https://open.spotify.com/track/7D5F5BzIon5zhzQrOU2pdN</t>
  </si>
  <si>
    <t>https://open.spotify.com/track/3bp5fh0qPmCqC5PWEewFkm</t>
  </si>
  <si>
    <t>A Milenar Arte De Meter O Louco</t>
  </si>
  <si>
    <t>https://open.spotify.com/track/7wsm2QsZansrVnWmDsWs1w</t>
  </si>
  <si>
    <t>menina pipoco</t>
  </si>
  <si>
    <t>Fernando &amp; Sorocaba - Nego do Borel</t>
  </si>
  <si>
    <t>Menina Pipoco (feat. Nego do Borel)</t>
  </si>
  <si>
    <t>https://open.spotify.com/track/5OPyKMyTBMOyRCmSFazMGb</t>
  </si>
  <si>
    <t>tem quem gosta</t>
  </si>
  <si>
    <t>MC Rita</t>
  </si>
  <si>
    <t>Tem Quem Gosta</t>
  </si>
  <si>
    <t>https://open.spotify.com/track/0SVlY9SijcJYDXbcUwlbTI</t>
  </si>
  <si>
    <t>ParangolÃ© - Delano</t>
  </si>
  <si>
    <t>https://open.spotify.com/track/75E2xyRjYAsmjfDeAwdW0D</t>
  </si>
  <si>
    <t>popotÃ£o grandÃ£o</t>
  </si>
  <si>
    <t>Mc Neguinho do ITR</t>
  </si>
  <si>
    <t>PopotÃ£o GrandÃ£o</t>
  </si>
  <si>
    <t>https://open.spotify.com/track/7N0Py2msno86enR6JPNlpV</t>
  </si>
  <si>
    <t>muito cedo</t>
  </si>
  <si>
    <t>https://open.spotify.com/track/0bOH2yZkaVSg2OdegIlp2J</t>
  </si>
  <si>
    <t>sleep talking</t>
  </si>
  <si>
    <t>Charlotte Lawrence</t>
  </si>
  <si>
    <t>Sleep Talking</t>
  </si>
  <si>
    <t>https://open.spotify.com/track/7fMCXv3vToSaxagz6Z1oIl</t>
  </si>
  <si>
    <t>https://open.spotify.com/track/1GI6YBBGCwwds5vCcmYsgv</t>
  </si>
  <si>
    <t>estrela do cÃ©u</t>
  </si>
  <si>
    <t>https://open.spotify.com/track/3BQcRwHRHc2iZEmW0IxQZ5</t>
  </si>
  <si>
    <t>tantÃ£o assim - ao vivo</t>
  </si>
  <si>
    <t>Day e Lara</t>
  </si>
  <si>
    <t>TantÃ£o assim (Ao vivo)</t>
  </si>
  <si>
    <t>https://open.spotify.com/track/1ere9b9vDw2N3m9d4uiXxa</t>
  </si>
  <si>
    <t>facas - ao vivo</t>
  </si>
  <si>
    <t>Facas (Ao Vivo)</t>
  </si>
  <si>
    <t>https://open.spotify.com/track/4scxVwXhNzYS3Fh68wVPLo</t>
  </si>
  <si>
    <t>https://open.spotify.com/track/0nWhvEGfDmIuz6ujMPaMBn</t>
  </si>
  <si>
    <t>Alok - Yves V - Gavin James</t>
  </si>
  <si>
    <t>Innocent (feat. Gavin James)</t>
  </si>
  <si>
    <t>https://open.spotify.com/track/7gBVJf7qn3rTkQxlQ1nNeS</t>
  </si>
  <si>
    <t>Alok - Barbatuques - Foreign</t>
  </si>
  <si>
    <t>BaianÃ¡ (feat. Barbatuques &amp; Foreign)</t>
  </si>
  <si>
    <t>https://open.spotify.com/track/24YUl9cgjcEvgJTr2WIT1q</t>
  </si>
  <si>
    <t>casos pendentes - acÃºstico</t>
  </si>
  <si>
    <t>Diego &amp; Arnaldo</t>
  </si>
  <si>
    <t>Moagem AcÃºstico Vol.1</t>
  </si>
  <si>
    <t>https://open.spotify.com/track/4r0K5FOCCyuAEb6BsR2ziw</t>
  </si>
  <si>
    <t>MC Bruninho - Vitinho Ferrari - Dj DG - BatidÃ£o Stronda</t>
  </si>
  <si>
    <t>https://open.spotify.com/track/0h1mVA8gOPR71lxSeY67uT</t>
  </si>
  <si>
    <t>fica Ã  vontade</t>
  </si>
  <si>
    <t>Fica Ã  vontade</t>
  </si>
  <si>
    <t>https://open.spotify.com/track/1qDZnViQgUItsMpWLVwfGb</t>
  </si>
  <si>
    <t>fica - bonus track</t>
  </si>
  <si>
    <t>ANAVITÃ“RIA - Matheus &amp; Kauan</t>
  </si>
  <si>
    <t>https://open.spotify.com/track/5WxtmHAcrDbghHVGupu18h</t>
  </si>
  <si>
    <t>Vintage Culture - Adam K - MKLA</t>
  </si>
  <si>
    <t>Save Me (feat. MKLA)</t>
  </si>
  <si>
    <t>https://open.spotify.com/track/2CQIkcjLc8Q2grtoctPz72</t>
  </si>
  <si>
    <t>lugar secreto</t>
  </si>
  <si>
    <t>Gabriela Rocha</t>
  </si>
  <si>
    <t>Lugar Secreto</t>
  </si>
  <si>
    <t>https://open.spotify.com/track/17Ryox5vWKp92IDW87C5PI</t>
  </si>
  <si>
    <t>quem traiu levou - ao vivo</t>
  </si>
  <si>
    <t>https://open.spotify.com/track/04uZ473b5Y7syygehiQU7G</t>
  </si>
  <si>
    <t>sua amiga vou pegar</t>
  </si>
  <si>
    <t>https://open.spotify.com/track/3h3fui1QXImL2zRcs9v2Lc</t>
  </si>
  <si>
    <t>a casa Ã© sua</t>
  </si>
  <si>
    <t>Casa Worship</t>
  </si>
  <si>
    <t>A Casa Ã‰ Sua</t>
  </si>
  <si>
    <t>https://open.spotify.com/track/7wAQTVTggrFQ4bceY6e3GE</t>
  </si>
  <si>
    <t>aquecimento do pedro sampaio</t>
  </si>
  <si>
    <t>PEDRO SAMPAIO - Mc Jefinho</t>
  </si>
  <si>
    <t>Aquecimento do Pedro Sampaio</t>
  </si>
  <si>
    <t>https://open.spotify.com/track/1AfNdxHdE4OLcnQUyC6j3i</t>
  </si>
  <si>
    <t>eterna sacanagem</t>
  </si>
  <si>
    <t>MC JottaPÃª - MC Kekel - MC Kevinho</t>
  </si>
  <si>
    <t>Eterna Sacanagem</t>
  </si>
  <si>
    <t>https://open.spotify.com/track/16dJ8sdAuujepLYTiOSHMx</t>
  </si>
  <si>
    <t>pot-pourri: ainda gosto de vocÃª / luz do desejo - ao vivo</t>
  </si>
  <si>
    <t>https://open.spotify.com/track/4rmLkydzgiALPSBQs3veCR</t>
  </si>
  <si>
    <t>dÃ¡s arÃ¡bia, pt. 2</t>
  </si>
  <si>
    <t>Costa Gold - Haitam</t>
  </si>
  <si>
    <t>DÃ¡s ArÃ¡bia, Pt. 2</t>
  </si>
  <si>
    <t>https://open.spotify.com/track/7m3ciRxLcU3xJbWEDBoThG</t>
  </si>
  <si>
    <t>estranho</t>
  </si>
  <si>
    <t>Estranho</t>
  </si>
  <si>
    <t>https://open.spotify.com/track/228vRHzGfQh47EfLjuY1Yr</t>
  </si>
  <si>
    <t>rabiola</t>
  </si>
  <si>
    <t>Rabiola</t>
  </si>
  <si>
    <t>https://open.spotify.com/track/3VQF7gLCASQQ3lQkOnFBhz</t>
  </si>
  <si>
    <t>o amor que tu perdeu</t>
  </si>
  <si>
    <t>Mila - MC JottaPÃª</t>
  </si>
  <si>
    <t>O Amor Que Tu Perdeu</t>
  </si>
  <si>
    <t>https://open.spotify.com/track/0OuShHz7Oi531jev235a5d</t>
  </si>
  <si>
    <t>a gente continua - acÃºstico</t>
  </si>
  <si>
    <t>https://open.spotify.com/track/0Yx0GelVzYtJ7IkTX64QSM</t>
  </si>
  <si>
    <t>bom rapaz - ao vivo</t>
  </si>
  <si>
    <t>Fernando &amp; Sorocaba - Jorge &amp; Mateus</t>
  </si>
  <si>
    <t>Sou do Interior (Ao Vivo)</t>
  </si>
  <si>
    <t>https://open.spotify.com/track/5OZqnhkGUxuSuW2P7CzH7y</t>
  </si>
  <si>
    <t>estaca zero</t>
  </si>
  <si>
    <t>Luan Santana - Ivete Sangalo</t>
  </si>
  <si>
    <t>1977</t>
  </si>
  <si>
    <t>https://open.spotify.com/track/5JlaPIRxVrZ6ZjJ8IZzSEk</t>
  </si>
  <si>
    <t>malokera</t>
  </si>
  <si>
    <t>MC Lan - Skrillex - TroyBoi - Ludmilla - Ty Dolla $ign</t>
  </si>
  <si>
    <t>Malokera (feat. Ludmilla, Ty Dolla $ign)</t>
  </si>
  <si>
    <t>https://open.spotify.com/track/3H9s3SGfhDnzAisP61Tds8</t>
  </si>
  <si>
    <t>dingo bell sou seu papai noel</t>
  </si>
  <si>
    <t>MC Teteu</t>
  </si>
  <si>
    <t>Dingo Bell Sou Seu Papai Noel</t>
  </si>
  <si>
    <t>https://open.spotify.com/track/7yHyGrwWRUdDVcZIC4HBdA</t>
  </si>
  <si>
    <t>rebola</t>
  </si>
  <si>
    <t>IZA - Carlinhos Brown - Gloria Groove</t>
  </si>
  <si>
    <t>Dona de mim</t>
  </si>
  <si>
    <t>https://open.spotify.com/track/5eMmT4Ava5BGThju0AD8vQ</t>
  </si>
  <si>
    <t>cem mil - ao vivo</t>
  </si>
  <si>
    <t>https://open.spotify.com/track/2703CNb2od5iv56bRo2Y3h</t>
  </si>
  <si>
    <t>lindo demais</t>
  </si>
  <si>
    <t>https://open.spotify.com/track/3twpVbHfTCpgHNlStxfpzx</t>
  </si>
  <si>
    <t>atÃ© ex duvida  - ao vivo</t>
  </si>
  <si>
    <t>Day e Lara - Maiara &amp; Maraisa</t>
  </si>
  <si>
    <t>Day e Lara (...) [Ao Vivo]</t>
  </si>
  <si>
    <t>https://open.spotify.com/track/0J1nrpMkNrL10jEL9QhItw</t>
  </si>
  <si>
    <t>menina maluquinha - ao vivo</t>
  </si>
  <si>
    <t>https://open.spotify.com/track/58KL7ALV3ACwBxU8pVRMHH</t>
  </si>
  <si>
    <t>cliente preferencial  - ao vivo</t>
  </si>
  <si>
    <t>George Henrique &amp; Rodrigo</t>
  </si>
  <si>
    <t>Cliente Preferencial (Um ModÃ£o AtrÃ¡s Do Outro) [Ao Vivo]</t>
  </si>
  <si>
    <t>https://open.spotify.com/track/0vWNGOcd15MecWZIw0jKcE</t>
  </si>
  <si>
    <t>serei luz</t>
  </si>
  <si>
    <t>Natiruts - Thiaguinho</t>
  </si>
  <si>
    <t>Serei Luz</t>
  </si>
  <si>
    <t>https://open.spotify.com/track/5LVWGCl4mjGFXDIvQbOGvr</t>
  </si>
  <si>
    <t>nessas horas - ao vivo</t>
  </si>
  <si>
    <t>https://open.spotify.com/track/1Yxg9XzWUCKFX0ynQAzw2d</t>
  </si>
  <si>
    <t>que pena que acabou - ao vivo</t>
  </si>
  <si>
    <t>https://open.spotify.com/track/2d3TbSkAscvT3QRQalq6uT</t>
  </si>
  <si>
    <t>te assumi pro brasil - ao vivo</t>
  </si>
  <si>
    <t>https://open.spotify.com/track/2yXrSuUlTyYp5wJjjB6wlS</t>
  </si>
  <si>
    <t>chega na maldade</t>
  </si>
  <si>
    <t>https://open.spotify.com/track/0rOQyLZJ9oASgtdoDZgrmK</t>
  </si>
  <si>
    <t>tÃ¡ escrito</t>
  </si>
  <si>
    <t>Grupo RevelaÃ§Ã£o</t>
  </si>
  <si>
    <t>Ao Vivo No Morro</t>
  </si>
  <si>
    <t>https://open.spotify.com/track/1AmG2vRzkO6VeYydpU33SL</t>
  </si>
  <si>
    <t>espetinho</t>
  </si>
  <si>
    <t>https://open.spotify.com/track/31CiU58drf9xYA9VEOFDfW</t>
  </si>
  <si>
    <t>veneno - recorded at spotify studios nyc</t>
  </si>
  <si>
    <t>https://open.spotify.com/track/3QXpfdWM9Od5xujjwHaJOu</t>
  </si>
  <si>
    <t>vou catucar seu boga</t>
  </si>
  <si>
    <t>MC Keron - MC Digu</t>
  </si>
  <si>
    <t>Vou Catucar Seu Boga</t>
  </si>
  <si>
    <t>https://open.spotify.com/track/0ZIof6h8kl4LCZFy6VN5Kt</t>
  </si>
  <si>
    <t>mamÃ£e que Ã© mamÃ£e</t>
  </si>
  <si>
    <t>Agora Eu Pego Mesmo</t>
  </si>
  <si>
    <t>https://open.spotify.com/track/44mr3ypWNHa0inr3heiOb2</t>
  </si>
  <si>
    <t>medida certa</t>
  </si>
  <si>
    <t>Medida Certa</t>
  </si>
  <si>
    <t>https://open.spotify.com/track/7uCgfqk3QoD12KwGeKmBw4</t>
  </si>
  <si>
    <t>ela nÃ£o quer namorar - ao vivo</t>
  </si>
  <si>
    <t>Pedro Paulo &amp; Alex</t>
  </si>
  <si>
    <t>ParedÃ£o Do PPA (Ao Vivo / Vol. 1)</t>
  </si>
  <si>
    <t>https://open.spotify.com/track/4gvePWCd0GfkC40QshflUy</t>
  </si>
  <si>
    <t>cheia de marra</t>
  </si>
  <si>
    <t>Cheia de Marra</t>
  </si>
  <si>
    <t>https://open.spotify.com/track/1aRU4PdjSYMCo8crP6W04g</t>
  </si>
  <si>
    <t>um sinal</t>
  </si>
  <si>
    <t>Ivete Sangalo - Melim</t>
  </si>
  <si>
    <t>Um Sinal</t>
  </si>
  <si>
    <t>https://open.spotify.com/track/29zBeRiLVnkDEj7tvmLVOU</t>
  </si>
  <si>
    <t>Liberation</t>
  </si>
  <si>
    <t>https://open.spotify.com/track/4KXdwfri1NIQCImLQr3Wli</t>
  </si>
  <si>
    <t>se eu tiver solteiro</t>
  </si>
  <si>
    <t>Se Eu Tiver Solteiro</t>
  </si>
  <si>
    <t>https://open.spotify.com/track/6xgK5afWFpPmB3z1T4aFr8</t>
  </si>
  <si>
    <t>acelerando</t>
  </si>
  <si>
    <t>Orochi - jess beats</t>
  </si>
  <si>
    <t>https://open.spotify.com/track/0FwpTN3wN2ljtdiqUSQOIU</t>
  </si>
  <si>
    <t>sabiÃ¡ - ao vivo</t>
  </si>
  <si>
    <t>MarÃ­lia MendonÃ§a - Henrique &amp; Juliano</t>
  </si>
  <si>
    <t>https://open.spotify.com/track/1CZ2ll2RyAhbdT0ayvjAjg</t>
  </si>
  <si>
    <t>saveiro</t>
  </si>
  <si>
    <t>https://open.spotify.com/track/3eoZYHNvSweAX24Ljlf9FY</t>
  </si>
  <si>
    <t>pancadÃ£o</t>
  </si>
  <si>
    <t>MC WM - MC's Jhowzinho &amp; Kadinho</t>
  </si>
  <si>
    <t>https://open.spotify.com/track/44a8Iiss69nVepEPdjuRck</t>
  </si>
  <si>
    <t>amor provisÃ³rio - ao vivo</t>
  </si>
  <si>
    <t>Bruninho &amp; Davi</t>
  </si>
  <si>
    <t>Bruninho &amp; Davi - Violada - EP Porto Alegre (Ao Vivo)</t>
  </si>
  <si>
    <t>https://open.spotify.com/track/5SX7xhHFOZswVRx9hXpFFN</t>
  </si>
  <si>
    <t>Melhores Os BarÃµes da Pisadinha</t>
  </si>
  <si>
    <t>https://open.spotify.com/track/4WPffR1KQjQkUt9sU2BJpF</t>
  </si>
  <si>
    <t>fÃ©</t>
  </si>
  <si>
    <t>EME - Almy - Gabi Andrade</t>
  </si>
  <si>
    <t>FÃ© (feat. Gabi Andrade)</t>
  </si>
  <si>
    <t>https://open.spotify.com/track/72xB2J9ZeBl0Rzxq2XmzdY</t>
  </si>
  <si>
    <t>LenÃ§ol Dobrado</t>
  </si>
  <si>
    <t>https://open.spotify.com/track/3ywQX0K3P9WKKzyhjkWd0S</t>
  </si>
  <si>
    <t>estabelecimento - ao vivo</t>
  </si>
  <si>
    <t>https://open.spotify.com/track/3idU6lZVKD6hvGjnpSHde8</t>
  </si>
  <si>
    <t>porque eu te amo</t>
  </si>
  <si>
    <t>https://open.spotify.com/track/7B3gD0HJTvH8zHVajBjoWK</t>
  </si>
  <si>
    <t>irmÃ£ gostosa</t>
  </si>
  <si>
    <t>Mc Livinho - Mc Davi</t>
  </si>
  <si>
    <t>IrmÃ£ Gostosa</t>
  </si>
  <si>
    <t>https://open.spotify.com/track/0S86atec73KKaexn67JsDy</t>
  </si>
  <si>
    <t>imaturo</t>
  </si>
  <si>
    <t>https://open.spotify.com/track/7iNcOVH9n4EEY2rwWAQOsA</t>
  </si>
  <si>
    <t>n</t>
  </si>
  <si>
    <t>Nando Reis - ANAVITÃ“RIA</t>
  </si>
  <si>
    <t>https://open.spotify.com/track/4RiawNnc4pew07pvV69ksg</t>
  </si>
  <si>
    <t>vish, aff, putz, nossa</t>
  </si>
  <si>
    <t>Pedro Paulo &amp; Alex - Lucas Lucco</t>
  </si>
  <si>
    <t>Vish, Aff, Putz, Nossa</t>
  </si>
  <si>
    <t>https://open.spotify.com/track/0ZHK2kaWTvSCRWkLflRFgF</t>
  </si>
  <si>
    <t>bota pra tremer</t>
  </si>
  <si>
    <t>Bota pra Tremer</t>
  </si>
  <si>
    <t>https://open.spotify.com/track/049Gol3HThYrMKwaA063O8</t>
  </si>
  <si>
    <t>perdendo a mÃ£o</t>
  </si>
  <si>
    <t>Seakret - Anitta - Jojo Maronttinni</t>
  </si>
  <si>
    <t>Perdendo A MÃ£o</t>
  </si>
  <si>
    <t>https://open.spotify.com/track/4WiViQB00IRESI6RBo7QaU</t>
  </si>
  <si>
    <t>open bar</t>
  </si>
  <si>
    <t>Pabllo Vittar - Omulu</t>
  </si>
  <si>
    <t>Vai Passar Mal Remixes</t>
  </si>
  <si>
    <t>https://open.spotify.com/track/7oL4DQW2RqvpXzhd2cAyDa</t>
  </si>
  <si>
    <t>zÃ© ninguÃ©m</t>
  </si>
  <si>
    <t>Gustavo Moura &amp; Rafael</t>
  </si>
  <si>
    <t>ZÃ© NinguÃ©m</t>
  </si>
  <si>
    <t>https://open.spotify.com/track/4h74IbQcNobzc4xAK4v60W</t>
  </si>
  <si>
    <t>caribe</t>
  </si>
  <si>
    <t>Lil Whind</t>
  </si>
  <si>
    <t>PIAUÃ</t>
  </si>
  <si>
    <t>https://open.spotify.com/track/6lWp5O5XH6smTt4vzd4Mgy</t>
  </si>
  <si>
    <t>https://open.spotify.com/track/3TvRRQj7qg8GOD612X9hKT</t>
  </si>
  <si>
    <t>namorar nÃ£o dÃ¡</t>
  </si>
  <si>
    <t>MC Kevin o Chris - Vitor Canetinha</t>
  </si>
  <si>
    <t>Namorar NÃ£o DÃ¡</t>
  </si>
  <si>
    <t>https://open.spotify.com/track/02uGRWxlEIbpdypNUvJoXm</t>
  </si>
  <si>
    <t>atÃ© que durou - ao vivo</t>
  </si>
  <si>
    <t>PÃ©ricles</t>
  </si>
  <si>
    <t>AtÃ© Que Durou (Ao Vivo)</t>
  </si>
  <si>
    <t>https://open.spotify.com/track/540aOl7XanLFQPAxc9uDBd</t>
  </si>
  <si>
    <t>todo errado</t>
  </si>
  <si>
    <t>https://open.spotify.com/track/1fbenbaBdr8ppDeGMOX121</t>
  </si>
  <si>
    <t>coisa de deus - ao vivo</t>
  </si>
  <si>
    <t>Michel TelÃ³ - Jorge &amp; Mateus</t>
  </si>
  <si>
    <t>Bem Sertanejo - O Show (Ao Vivo)</t>
  </si>
  <si>
    <t>https://open.spotify.com/track/6X5jBkAFu7HE3jigdoVW3r</t>
  </si>
  <si>
    <t>se Ã© pra gente ficar</t>
  </si>
  <si>
    <t>Solange Almeida - Wesley SafadÃ£o</t>
  </si>
  <si>
    <t>Se Ã© pra Gente Ficar (feat. Wesley SafadÃ£o)</t>
  </si>
  <si>
    <t>https://open.spotify.com/track/7KJwYWEGkpvZE6HDuiyx2A</t>
  </si>
  <si>
    <t>benÃ§a</t>
  </si>
  <si>
    <t>https://open.spotify.com/track/6iW38RGqdDGOofmz2HeXLW</t>
  </si>
  <si>
    <t>piece of your heart - alok remix</t>
  </si>
  <si>
    <t>MEDUZA - Alok - Goodboys</t>
  </si>
  <si>
    <t>Piece Of Your Heart (Alok Remix)</t>
  </si>
  <si>
    <t>https://open.spotify.com/track/4pq5g8DHg6lX7gDqu4OGlg</t>
  </si>
  <si>
    <t>nada fÃ¡cil</t>
  </si>
  <si>
    <t>Luccas Carlos - VitÃ£o</t>
  </si>
  <si>
    <t>NADA FÃCIL</t>
  </si>
  <si>
    <t>https://open.spotify.com/track/4LDOAbqOhaAcY5ccwfIlJL</t>
  </si>
  <si>
    <t>energia - parte 2</t>
  </si>
  <si>
    <t>Sofi Tukker - Pabllo Vittar</t>
  </si>
  <si>
    <t>Energia (Parte 2)</t>
  </si>
  <si>
    <t>https://open.spotify.com/track/11Y1IGMIThaxu4ijcXRNYs</t>
  </si>
  <si>
    <t>nem de graÃ§a</t>
  </si>
  <si>
    <t>Pixote</t>
  </si>
  <si>
    <t>Nem de GraÃ§a</t>
  </si>
  <si>
    <t>https://open.spotify.com/track/6P8v1a8jyfwG5kc7Si1kUp</t>
  </si>
  <si>
    <t>Realidade - Ao Vivo Em Manaus</t>
  </si>
  <si>
    <t>https://open.spotify.com/track/7uf1Eoz7VtItE8COeZxYSS</t>
  </si>
  <si>
    <t>concentrate</t>
  </si>
  <si>
    <t>https://open.spotify.com/track/3cPYDII1QoDmtR6lCUK4s1</t>
  </si>
  <si>
    <t>enquadra</t>
  </si>
  <si>
    <t>Enquadra</t>
  </si>
  <si>
    <t>https://open.spotify.com/track/2YHR2QhK6nWta7rbY1on6i</t>
  </si>
  <si>
    <t>Anitta - Chris Marshall</t>
  </si>
  <si>
    <t>https://open.spotify.com/track/2CW04trIoYMbroZWDzPAjs</t>
  </si>
  <si>
    <t>medo bobo - ao vivo</t>
  </si>
  <si>
    <t>https://open.spotify.com/track/3NkNyp3fNXylzCd4CYyG2K</t>
  </si>
  <si>
    <t>nota dez</t>
  </si>
  <si>
    <t>Xand AviÃ£o</t>
  </si>
  <si>
    <t>Nota Dez</t>
  </si>
  <si>
    <t>https://open.spotify.com/track/3UxbT06Mz8aTJbHYYIxwkI</t>
  </si>
  <si>
    <t>Mundo de IlusÃµes (Ao Vivo)</t>
  </si>
  <si>
    <t>https://open.spotify.com/track/3UVYFTNeQtbQKvutPs5TfM</t>
  </si>
  <si>
    <t>dona da minha vida</t>
  </si>
  <si>
    <t>Dona da Minha Vida</t>
  </si>
  <si>
    <t>https://open.spotify.com/track/4kv5hKUPfXYsqcSeWvVmo6</t>
  </si>
  <si>
    <t>a casa chora - ao vivo</t>
  </si>
  <si>
    <t>Gabriel Diniz - Maiara &amp; Maraisa</t>
  </si>
  <si>
    <t>Gabriel Diniz Na Ilha (Ao Vivo)</t>
  </si>
  <si>
    <t>https://open.spotify.com/track/4MHixqOTi1FrQiatxuUqke</t>
  </si>
  <si>
    <t>acordando o prÃ©dio</t>
  </si>
  <si>
    <t>https://open.spotify.com/track/40bK2uosUmAS92c17n98xd</t>
  </si>
  <si>
    <t>Acordando o PrÃ©dio</t>
  </si>
  <si>
    <t>https://open.spotify.com/track/1I8FfCuYjlXxeQlfPxjQbB</t>
  </si>
  <si>
    <t>tÃ´ vendo que vocÃª ta bem - ao vivo</t>
  </si>
  <si>
    <t>https://open.spotify.com/track/7krl54SfiKf4fMlM7lGlWc</t>
  </si>
  <si>
    <t>acabou acabou  - ao vivo</t>
  </si>
  <si>
    <t>Gabriel Diniz - Wesley SafadÃ£o</t>
  </si>
  <si>
    <t>Acabou Acabou (Quando Eu Digo Que Acabou) [Ao Vivo]</t>
  </si>
  <si>
    <t>https://open.spotify.com/track/0w2U0uERbUTJMNIKdTSUkj</t>
  </si>
  <si>
    <t>zoio de lula</t>
  </si>
  <si>
    <t>Charlie Brown Jr.</t>
  </si>
  <si>
    <t>PreÃ§o Curto, Prazo Longo</t>
  </si>
  <si>
    <t>https://open.spotify.com/track/3r9yRbPvDIt33pDZ0w3m6W</t>
  </si>
  <si>
    <t>a gente continua - ao vivo</t>
  </si>
  <si>
    <t>https://open.spotify.com/track/08GP0v6joOh66lbc2o1TZK</t>
  </si>
  <si>
    <t>https://open.spotify.com/track/6Nf3HNHXUw8YHB8PUBw2wt</t>
  </si>
  <si>
    <t>voz</t>
  </si>
  <si>
    <t>Djonga - Doug Now - Chris MC</t>
  </si>
  <si>
    <t>https://open.spotify.com/track/18b2GSc1ea6tnW3IARJGUY</t>
  </si>
  <si>
    <t>tamanho p</t>
  </si>
  <si>
    <t>Lucas Lucco - Thiago Brava</t>
  </si>
  <si>
    <t>Tamanho P (Ao Vivo) (feat. Thiago Brava)</t>
  </si>
  <si>
    <t>https://open.spotify.com/track/12wiyBZqQ3mOU7AfygXJCw</t>
  </si>
  <si>
    <t>homem de famÃ­lia - ao vivo</t>
  </si>
  <si>
    <t>https://open.spotify.com/track/5TsOI5oLN3PJexyp5jlspK</t>
  </si>
  <si>
    <t>santa no soy</t>
  </si>
  <si>
    <t>https://open.spotify.com/track/4x8XaoLvpo6kd51PZD16RK</t>
  </si>
  <si>
    <t>Sogra (Ao Vivo)</t>
  </si>
  <si>
    <t>https://open.spotify.com/track/10Nmj3JCNoMeBQ87uw5j8k</t>
  </si>
  <si>
    <t>dani california</t>
  </si>
  <si>
    <t>https://open.spotify.com/track/2PJfsqmg6jMBdMtRWwUZ1B</t>
  </si>
  <si>
    <t>ontem era eu - ao vivo</t>
  </si>
  <si>
    <t>https://open.spotify.com/track/5NMGg8IR3gPLUgXc0MNepA</t>
  </si>
  <si>
    <t>te amar demais</t>
  </si>
  <si>
    <t>https://open.spotify.com/track/7Cpd4UGXnTrloIgZpSs46e</t>
  </si>
  <si>
    <t>passa mal - ao vivo</t>
  </si>
  <si>
    <t>https://open.spotify.com/track/3pM81OKNrV6d2zJb76nQ6M</t>
  </si>
  <si>
    <t>turutum</t>
  </si>
  <si>
    <t>Turutum</t>
  </si>
  <si>
    <t>https://open.spotify.com/track/0UcXwpDGXU9IAwo6ZeRneX</t>
  </si>
  <si>
    <t>eterno replay - ao vivo</t>
  </si>
  <si>
    <t>https://open.spotify.com/track/0iCOIAN5PaXnATuKkzTVNx</t>
  </si>
  <si>
    <t>procuro alguÃ©m</t>
  </si>
  <si>
    <t>https://open.spotify.com/track/0E5S49GCejjIo9Bjmo5Q4z</t>
  </si>
  <si>
    <t>sem sal - ao vivo</t>
  </si>
  <si>
    <t>Sem Sal (Ao Vivo)</t>
  </si>
  <si>
    <t>https://open.spotify.com/track/3RVylAtukXgF7xSXFn2OwA</t>
  </si>
  <si>
    <t>o impossÃ­vel</t>
  </si>
  <si>
    <t>Sorriso Maroto</t>
  </si>
  <si>
    <t>O ImpossÃ­vel</t>
  </si>
  <si>
    <t>https://open.spotify.com/track/30AgVEbyzQzDofQgikkD99</t>
  </si>
  <si>
    <t>sofrendo feito um louco - ao vivo</t>
  </si>
  <si>
    <t>https://open.spotify.com/track/5gInTGvfEUi29l5mqLgd1m</t>
  </si>
  <si>
    <t>deus e o diabo na terra do sol</t>
  </si>
  <si>
    <t>Djonga - Filipe Ret</t>
  </si>
  <si>
    <t>https://open.spotify.com/track/3clqaYetjCRVbV1zrBKhuo</t>
  </si>
  <si>
    <t>combate</t>
  </si>
  <si>
    <t>https://open.spotify.com/track/2wc8HF4fqX4oPBuZnadO8t</t>
  </si>
  <si>
    <t>lei do retorno</t>
  </si>
  <si>
    <t>Mc Don Juan - MC Hariel</t>
  </si>
  <si>
    <t>Lei do Retorno</t>
  </si>
  <si>
    <t>https://open.spotify.com/track/4atzZemOqIOfY3RNAyoUCr</t>
  </si>
  <si>
    <t>bridges</t>
  </si>
  <si>
    <t>https://open.spotify.com/track/0lwrkYbCwtAWTI0OIWEnd6</t>
  </si>
  <si>
    <t>fica</t>
  </si>
  <si>
    <t>Fica</t>
  </si>
  <si>
    <t>https://open.spotify.com/track/7sl95MXCpM8WWsaH1BqvR3</t>
  </si>
  <si>
    <t>do copo eu vim  - ao vivo em brasÃ­lia</t>
  </si>
  <si>
    <t>Diego &amp; Victor Hugo - MarÃ­lia MendonÃ§a</t>
  </si>
  <si>
    <t>Diego &amp; Victor Hugo Ao Vivo em BrasÃ­lia</t>
  </si>
  <si>
    <t>https://open.spotify.com/track/5iHJ6FB4iWVcaY7iDYJrJB</t>
  </si>
  <si>
    <t>casa de praia - ao vivo</t>
  </si>
  <si>
    <t>Os BarÃµes Da Pisadinha - Thiago Brava</t>
  </si>
  <si>
    <t>Conquistas - EP 3 (Ao Vivo)</t>
  </si>
  <si>
    <t>https://open.spotify.com/track/2wH392WXxHk9trC70m0wOV</t>
  </si>
  <si>
    <t>agora Ã© hexa</t>
  </si>
  <si>
    <t>ANAVITÃ“RIA - Atitude 67</t>
  </si>
  <si>
    <t>Agora Ã‰ Hexa</t>
  </si>
  <si>
    <t>https://open.spotify.com/track/6QMPzYhqjhoK5v4Vx1PWzQ</t>
  </si>
  <si>
    <t>casal raiz - ao vivo</t>
  </si>
  <si>
    <t>Casal Raiz (Ao Vivo)</t>
  </si>
  <si>
    <t>https://open.spotify.com/track/4dn3dKop2NYASn99fUlfO1</t>
  </si>
  <si>
    <t>anti saudade - ao vivo</t>
  </si>
  <si>
    <t>https://open.spotify.com/track/3KfyRuNdcCGsZb15sqrXDA</t>
  </si>
  <si>
    <t>um sabadÃ£o desse uma lua dessa</t>
  </si>
  <si>
    <t>Mc TalibÃ£ - Mc 3L</t>
  </si>
  <si>
    <t>Um SabadÃ£o Desse Uma Lua Dessa</t>
  </si>
  <si>
    <t>https://open.spotify.com/track/62LiYpeFoJaixqkaNRGg47</t>
  </si>
  <si>
    <t>aquele 1% - ao vivo</t>
  </si>
  <si>
    <t>Marcos &amp; Belutti - Wesley SafadÃ£o</t>
  </si>
  <si>
    <t>AcÃºstico TÃ£o Feliz - Deluxe</t>
  </si>
  <si>
    <t>https://open.spotify.com/track/1UGYO1Ruzfccbn36qmn2qT</t>
  </si>
  <si>
    <t>andar sozinho</t>
  </si>
  <si>
    <t>Lagum - JÃ£o</t>
  </si>
  <si>
    <t>https://open.spotify.com/track/3ZkTtSBN1wcSw35F8GDRmr</t>
  </si>
  <si>
    <t>chora atÃ© perder a fala - ao vivo</t>
  </si>
  <si>
    <t>https://open.spotify.com/track/4UbWczmUqp2mfzSHSmTpAC</t>
  </si>
  <si>
    <t>Cheguei Pra Te Amar</t>
  </si>
  <si>
    <t>https://open.spotify.com/track/0KRO9htUNCfnXFeEVWG5Mz</t>
  </si>
  <si>
    <t>garrafas vazias - ao vivo</t>
  </si>
  <si>
    <t>https://open.spotify.com/track/2uZXycmB2DFpJTNl6qmeF4</t>
  </si>
  <si>
    <t>fumaÃ§a ninja - ao vivo</t>
  </si>
  <si>
    <t>https://open.spotify.com/track/7AhIaMofrzYgVn4k0zWDMB</t>
  </si>
  <si>
    <t>romance proibido</t>
  </si>
  <si>
    <t>Romance Proibido</t>
  </si>
  <si>
    <t>https://open.spotify.com/track/06eVN1CrMUG6ErSjHw1jhb</t>
  </si>
  <si>
    <t>hora da decisÃ£o</t>
  </si>
  <si>
    <t>Criolo</t>
  </si>
  <si>
    <t>afrobeat brasileiro</t>
  </si>
  <si>
    <t>Espiral de IlusÃ£o</t>
  </si>
  <si>
    <t>https://open.spotify.com/track/1tJ7QglWwgMg3XDG82ZMsF</t>
  </si>
  <si>
    <t>empezar desde cero</t>
  </si>
  <si>
    <t>https://open.spotify.com/track/5NOO7qygc1MqwVqP5sR92a</t>
  </si>
  <si>
    <t>chorar pra quÃª</t>
  </si>
  <si>
    <t>MC Charada - MC Dede</t>
  </si>
  <si>
    <t>funk ostentacao</t>
  </si>
  <si>
    <t>Chorar pra QuÃª</t>
  </si>
  <si>
    <t>https://open.spotify.com/track/3j7FDNUqIMWKaji6PK5SyF</t>
  </si>
  <si>
    <t>a gente brigou</t>
  </si>
  <si>
    <t>A Gente Brigou</t>
  </si>
  <si>
    <t>https://open.spotify.com/track/0uaR51nHWtVrVPOFPeGyDq</t>
  </si>
  <si>
    <t>ainda tÃ´ aÃ­ - ao vivo</t>
  </si>
  <si>
    <t>Eduardo Costa</t>
  </si>
  <si>
    <t>Ainda TÃ´ AÃ­ (Ao Vivo)</t>
  </si>
  <si>
    <t>https://open.spotify.com/track/3bdjxhq0PqcxNwswCOX6w1</t>
  </si>
  <si>
    <t>dÃ¡ preferÃªncia pra mim</t>
  </si>
  <si>
    <t>Thiago Brava - Gusttavo Lima</t>
  </si>
  <si>
    <t>DÃ¡ preferÃªncia pra mim (ParticipaÃ§Ã£o especial de Gusttavo Lima)</t>
  </si>
  <si>
    <t>https://open.spotify.com/track/2rRA0VNb8RcaUMAmgWFoCL</t>
  </si>
  <si>
    <t>para, pensa e volta  - ao vivo</t>
  </si>
  <si>
    <t>Yasmin Santos - MarÃ­lia MendonÃ§a</t>
  </si>
  <si>
    <t>Yasmin Santos Ao Vivo em SÃ£o Paulo</t>
  </si>
  <si>
    <t>https://open.spotify.com/track/5aLvtKo9672scTVdEwXPTg</t>
  </si>
  <si>
    <t>eu vou te buscar</t>
  </si>
  <si>
    <t>Gusttavo Lima - Hungria Hip Hop</t>
  </si>
  <si>
    <t>Eu Vou Te Buscar (Cha La La La La)</t>
  </si>
  <si>
    <t>https://open.spotify.com/track/0nDnvGagGAQP5vpgCyS5yH</t>
  </si>
  <si>
    <t>Amor de Fim de Noite</t>
  </si>
  <si>
    <t>https://open.spotify.com/track/1CzywvIGHWkOu5BTLPmIZC</t>
  </si>
  <si>
    <t>casal modÃ£o - ao vivo</t>
  </si>
  <si>
    <t>Michel TelÃ³</t>
  </si>
  <si>
    <t>Churrasco do TelÃ³ â€“ EP Quintal (ao Vivo)</t>
  </si>
  <si>
    <t>https://open.spotify.com/track/7rTkKmS5LbQ0vwv7jgEGbY</t>
  </si>
  <si>
    <t>olha ela aÃ­</t>
  </si>
  <si>
    <t>Olha Ela AÃ­</t>
  </si>
  <si>
    <t>https://open.spotify.com/track/563yuGweEqRVQtjfsDVRyK</t>
  </si>
  <si>
    <t>nÃ£o me sinto mal mais</t>
  </si>
  <si>
    <t>Sidoka</t>
  </si>
  <si>
    <t>NÃ£o Me Sinto Mal Mais</t>
  </si>
  <si>
    <t>https://open.spotify.com/track/2bFuWE2oCgdhW5A20V9ILC</t>
  </si>
  <si>
    <t>vale por dez - ao vivo</t>
  </si>
  <si>
    <t>https://open.spotify.com/track/2PqPSf3gtTED79rWGwVtYg</t>
  </si>
  <si>
    <t>Ã¡udio - ao vivo em brasÃ­lia</t>
  </si>
  <si>
    <t>Diego &amp; Victor Hugo Ao Vivo em BrasÃ­lia - EP1</t>
  </si>
  <si>
    <t>https://open.spotify.com/track/3J5Pu25BODMex4Jpy4l6FL</t>
  </si>
  <si>
    <t>s de saudade</t>
  </si>
  <si>
    <t>LuÃ­za &amp; MaurÃ­lio - ZÃ© Neto &amp; Cristiano</t>
  </si>
  <si>
    <t>S de Saudade</t>
  </si>
  <si>
    <t>https://open.spotify.com/track/3R9CgJIlPzj1PFIrkCrr0Q</t>
  </si>
  <si>
    <t>brilha la luna</t>
  </si>
  <si>
    <t>Mil E Uma Noites</t>
  </si>
  <si>
    <t>https://open.spotify.com/track/3TttyiswmYRzsuPVS2jD5g</t>
  </si>
  <si>
    <t>dame</t>
  </si>
  <si>
    <t>https://open.spotify.com/track/0FOe9rYciemlYvjQNpUHRL</t>
  </si>
  <si>
    <t>nÃ£o planeje nada</t>
  </si>
  <si>
    <t>Presente</t>
  </si>
  <si>
    <t>https://open.spotify.com/track/0phVJ23NJlruwtt1XCm94N</t>
  </si>
  <si>
    <t>flor e o beija-flor - ao vivo</t>
  </si>
  <si>
    <t>Henrique &amp; Juliano - MarÃ­lia MendonÃ§a</t>
  </si>
  <si>
    <t>https://open.spotify.com/track/2pkiYFWrja3oTlTwDaTypd</t>
  </si>
  <si>
    <t>Jovem Dex - Neves - Hash ProduÃ§Ãµes</t>
  </si>
  <si>
    <t>trap baiano</t>
  </si>
  <si>
    <t>https://open.spotify.com/track/5EDTdg6eLRK9aByNMBWCFk</t>
  </si>
  <si>
    <t>um pouco de vocÃª</t>
  </si>
  <si>
    <t>Ouro</t>
  </si>
  <si>
    <t>https://open.spotify.com/track/2PbQHe7hjLha67hBDlGkrh</t>
  </si>
  <si>
    <t>o resto Ã© resto - ao vivo</t>
  </si>
  <si>
    <t>https://open.spotify.com/track/7pDcS0EVMJR0YwjXmHcCRg</t>
  </si>
  <si>
    <t>toma</t>
  </si>
  <si>
    <t>LuÃ­sa Sonza - Mc Zaac</t>
  </si>
  <si>
    <t>TOMA</t>
  </si>
  <si>
    <t>https://open.spotify.com/track/7715LSonuoxVBPLaT4k7IP</t>
  </si>
  <si>
    <t>relaxa o coraÃ§Ã£o - ao vivo</t>
  </si>
  <si>
    <t>Relaxa o CoraÃ§Ã£o (Ao Vivo)</t>
  </si>
  <si>
    <t>https://open.spotify.com/track/3K16ZsnNjOTY1Esnrx0rQg</t>
  </si>
  <si>
    <t>Vintage Culture - Fancy Inc</t>
  </si>
  <si>
    <t>In The Dark</t>
  </si>
  <si>
    <t>https://open.spotify.com/track/7benotyTvLY2vUsDKtxbiA</t>
  </si>
  <si>
    <t>cafÃ© e amor - ao vivo</t>
  </si>
  <si>
    <t>CafÃ© e Amor (Ao Vivo)</t>
  </si>
  <si>
    <t>https://open.spotify.com/track/5ohqhIfOYly0ijyCos7Q6x</t>
  </si>
  <si>
    <t>10 anos - ao vivo</t>
  </si>
  <si>
    <t>https://open.spotify.com/track/0BNGeZfk8vEB5uXM6z8MBy</t>
  </si>
  <si>
    <t>abandono de incapaz - ao vivo</t>
  </si>
  <si>
    <t>https://open.spotify.com/track/4tbC0eXSu3Bd5gnPoY3YXB</t>
  </si>
  <si>
    <t>My Girl</t>
  </si>
  <si>
    <t>https://open.spotify.com/track/5rM3D9t7d7DlcsDe9RIB3b</t>
  </si>
  <si>
    <t>frieza</t>
  </si>
  <si>
    <t>Murilo Huff - MarÃ­lia MendonÃ§a</t>
  </si>
  <si>
    <t>Frieza (Ao Vivo)</t>
  </si>
  <si>
    <t>https://open.spotify.com/track/59CnMc5PR9GdDFEVOpHSg9</t>
  </si>
  <si>
    <t>rave do papa - deluxe  - remix</t>
  </si>
  <si>
    <t>Dj W-Beatz - Ventura - Mc Rennan - MC Bruna Alves - MC BN - MC Rick</t>
  </si>
  <si>
    <t>Rave do Papa - Deluxe (feat. Mc Rennan, MC Bruna Alves, MC BN &amp; MC Rick) [Remix]</t>
  </si>
  <si>
    <t>https://open.spotify.com/track/3sumxZ7PZz77L4QLtbht6V</t>
  </si>
  <si>
    <t>bebida com saudade - ao vivo</t>
  </si>
  <si>
    <t>https://open.spotify.com/track/2SHV5i5c0rHZcRCGaIsMaY</t>
  </si>
  <si>
    <t>a gente continua</t>
  </si>
  <si>
    <t>ZÃ© Neto &amp; Cristiano - AcÃºstico, Pt. 3</t>
  </si>
  <si>
    <t>https://open.spotify.com/track/4nyQshn0cfaRvvnu02Wcqn</t>
  </si>
  <si>
    <t>bebÃª vem me procurar</t>
  </si>
  <si>
    <t>Batom de Ouro</t>
  </si>
  <si>
    <t>https://open.spotify.com/track/5JEVbp6mX3umfQePbnN3sE</t>
  </si>
  <si>
    <t>amuleto</t>
  </si>
  <si>
    <t>TiÃª</t>
  </si>
  <si>
    <t>Amuleto</t>
  </si>
  <si>
    <t>https://open.spotify.com/track/1idjI8gtxgHjy8KyZamY6o</t>
  </si>
  <si>
    <t>entÃ£o vou avisar - ao vivo</t>
  </si>
  <si>
    <t>Yasmin Santos - Gustavo Mioto</t>
  </si>
  <si>
    <t>Yasmin Santos Ao Vivo em SÃ£o Paulo - EP 1</t>
  </si>
  <si>
    <t>https://open.spotify.com/track/2mJOngYlqgfdLMBSxPcJL3</t>
  </si>
  <si>
    <t>quem tem o dom</t>
  </si>
  <si>
    <t>Jerry Smith - Wesley SafadÃ£o</t>
  </si>
  <si>
    <t>Quem Tem o Dom</t>
  </si>
  <si>
    <t>https://open.spotify.com/track/68y9Wxhai4e17Ywvnz76vY</t>
  </si>
  <si>
    <t>meu violÃ£o e o nosso cachorro - ao vivo</t>
  </si>
  <si>
    <t>https://open.spotify.com/track/2FcFpTpLMCZknrLOZpgU0V</t>
  </si>
  <si>
    <t>no groove</t>
  </si>
  <si>
    <t>Ivete Sangalo - Psirico</t>
  </si>
  <si>
    <t>No Groove (Pega, Pega, Pega)</t>
  </si>
  <si>
    <t>https://open.spotify.com/track/2t80PJ9OW8JyZUCM9vFTh3</t>
  </si>
  <si>
    <t>deitada nessa cama</t>
  </si>
  <si>
    <t>https://open.spotify.com/track/66toMgjEVAujGwyc1PEDvx</t>
  </si>
  <si>
    <t>prÃ³ximo amor</t>
  </si>
  <si>
    <t>Alok - Luan Santana</t>
  </si>
  <si>
    <t>PrÃ³ximo amor</t>
  </si>
  <si>
    <t>https://open.spotify.com/track/1aJiwgm17FQbLnnnS3JVB7</t>
  </si>
  <si>
    <t>tudo que sonhamos</t>
  </si>
  <si>
    <t>UM44K - Luan</t>
  </si>
  <si>
    <t>https://open.spotify.com/track/1psCVg04oOY36IqUVyRfhO</t>
  </si>
  <si>
    <t>tchau tchau</t>
  </si>
  <si>
    <t>Henrique &amp; Diego - Dennis DJ</t>
  </si>
  <si>
    <t>Tchau Tchau</t>
  </si>
  <si>
    <t>https://open.spotify.com/track/0N8jU1f4bzxT5eUjDx9g4Z</t>
  </si>
  <si>
    <t>liberdade</t>
  </si>
  <si>
    <t>Gente</t>
  </si>
  <si>
    <t>https://open.spotify.com/track/6LnGwyHtgWPiogv6tB9TqI</t>
  </si>
  <si>
    <t>baldin de gelo</t>
  </si>
  <si>
    <t>Baldin de Gelo</t>
  </si>
  <si>
    <t>https://open.spotify.com/track/2v3nYfuNQn56s35mjJPbhU</t>
  </si>
  <si>
    <t>me refez</t>
  </si>
  <si>
    <t>Me Refez</t>
  </si>
  <si>
    <t>https://open.spotify.com/track/5ogJPWcPBkIcWSXMUSdU4A</t>
  </si>
  <si>
    <t>2050</t>
  </si>
  <si>
    <t>https://open.spotify.com/track/574kOxVgCcy70oq623rvPE</t>
  </si>
  <si>
    <t>pour over</t>
  </si>
  <si>
    <t>Vintage Culture - Adam K</t>
  </si>
  <si>
    <t>Pour Over</t>
  </si>
  <si>
    <t>https://open.spotify.com/track/1KocihbYrn2o5vi54LzvC1</t>
  </si>
  <si>
    <t>vai lÃ¡</t>
  </si>
  <si>
    <t>Ws Em Casa 2, Pt. 1</t>
  </si>
  <si>
    <t>https://open.spotify.com/track/0zsAfJQ1ZEhEjvBlYl9wMk</t>
  </si>
  <si>
    <t>sauced up</t>
  </si>
  <si>
    <t>https://open.spotify.com/track/0ituhG5DzBFsBdp6ECz030</t>
  </si>
  <si>
    <t>qualidade de vida - ao vivo</t>
  </si>
  <si>
    <t>Simone &amp; Simaria - Ludmilla</t>
  </si>
  <si>
    <t>Aperte O Play! (Ao Vivo)</t>
  </si>
  <si>
    <t>https://open.spotify.com/track/2qvSChyYgm8ybTncALA4pD</t>
  </si>
  <si>
    <t>as coisas tÃ£o mais lindas</t>
  </si>
  <si>
    <t>https://open.spotify.com/track/6nvyQL1FP00DAlPD3qh4Kl</t>
  </si>
  <si>
    <t>eu e a saudade - ao vivo</t>
  </si>
  <si>
    <t>https://open.spotify.com/track/1aoE7gCfsYOy2m58kvj5T8</t>
  </si>
  <si>
    <t>vocÃª humilha - ao vivo</t>
  </si>
  <si>
    <t>https://open.spotify.com/track/5X8n5YZVPnFgfZpZ8ZzqBa</t>
  </si>
  <si>
    <t>o tempo Ã© agora</t>
  </si>
  <si>
    <t>https://open.spotify.com/track/1JHvLQWHUoYuapwQikeDuD</t>
  </si>
  <si>
    <t>ele nÃ£o tem</t>
  </si>
  <si>
    <t>Jonas Esticado - Gusttavo Lima</t>
  </si>
  <si>
    <t>Ele NÃ£o Tem</t>
  </si>
  <si>
    <t>https://open.spotify.com/track/3mOTImYvsTNYV72s66e2pc</t>
  </si>
  <si>
    <t>sai pra lÃ¡</t>
  </si>
  <si>
    <t>Sai Pra LÃ¡</t>
  </si>
  <si>
    <t>https://open.spotify.com/track/4FKXfcmdye6qnoR7UPeeCz</t>
  </si>
  <si>
    <t>bb king</t>
  </si>
  <si>
    <t>https://open.spotify.com/track/0xnJMe159M24KsNWgTde3D</t>
  </si>
  <si>
    <t>Mais uma Dose de VocÃª (ao Vivo)</t>
  </si>
  <si>
    <t>https://open.spotify.com/track/3GZyhpfVcfCkQ3pIimAij8</t>
  </si>
  <si>
    <t>corre corre</t>
  </si>
  <si>
    <t>Los Hermanos</t>
  </si>
  <si>
    <t>Corre Corre</t>
  </si>
  <si>
    <t>https://open.spotify.com/track/6zZw7RPIs3IxDghP4UvWcY</t>
  </si>
  <si>
    <t>esqueci como namora</t>
  </si>
  <si>
    <t>Nego do Borel - Maiara &amp; Maraisa</t>
  </si>
  <si>
    <t>Esqueci Como Namora (feat. Maiara &amp; Maraisa)</t>
  </si>
  <si>
    <t>https://open.spotify.com/track/5sdnNP8Dsa8hCUkz3BNuG9</t>
  </si>
  <si>
    <t>namorar pra que</t>
  </si>
  <si>
    <t>https://open.spotify.com/track/3CgZi8DMUftJHK6WL2gKc1</t>
  </si>
  <si>
    <t>um pedido</t>
  </si>
  <si>
    <t>Um Pedido</t>
  </si>
  <si>
    <t>https://open.spotify.com/track/4oRI9c4EmcKo9kbgVM8zWP</t>
  </si>
  <si>
    <t>nem tchum - ao vivo</t>
  </si>
  <si>
    <t>Reflexo - Deluxe (ao Vivo)</t>
  </si>
  <si>
    <t>https://open.spotify.com/track/2JnvMToHG03X15PR6Z9DeA</t>
  </si>
  <si>
    <t>villamix</t>
  </si>
  <si>
    <t>Alok - Matheus &amp; Kauan</t>
  </si>
  <si>
    <t>Villamix (Suave)</t>
  </si>
  <si>
    <t>https://open.spotify.com/track/2bKuHYkbEpKgNNVQ0eGJlB</t>
  </si>
  <si>
    <t>hoje somos sÃ³ metade - ao vivo</t>
  </si>
  <si>
    <t>https://open.spotify.com/track/07PHNpknqZFw6N3GzNQWB8</t>
  </si>
  <si>
    <t>ainda sou tÃ£o seu - ao vivo</t>
  </si>
  <si>
    <t>Esquenta Do Felipe AraÃºjo (Ao Vivo)</t>
  </si>
  <si>
    <t>https://open.spotify.com/track/1YCVWzSkLZhzoqzbuEiPcT</t>
  </si>
  <si>
    <t>eu vou tu vai</t>
  </si>
  <si>
    <t>Tirullipa - Whindersson Nunes - GKay - Carlinhos Maia</t>
  </si>
  <si>
    <t>Eu Vou Tu Vai</t>
  </si>
  <si>
    <t>https://open.spotify.com/track/7CmuLM2vfzA78iHeqastoP</t>
  </si>
  <si>
    <t>seu polÃ­cia - ao vivo</t>
  </si>
  <si>
    <t>Ao Vivo Em SÃ£o JosÃ© do Rio Preto</t>
  </si>
  <si>
    <t>https://open.spotify.com/track/4lbPwb1Beo7JU2VwuJRTeR</t>
  </si>
  <si>
    <t>suÃ­te 14  - ao vivo</t>
  </si>
  <si>
    <t>Henrique &amp; Diego - MC Guime</t>
  </si>
  <si>
    <t>Tempo Certo (Ao Vivo em Campo Grande)</t>
  </si>
  <si>
    <t>https://open.spotify.com/track/2QCwoYDn4DRfjs4NhW2KpO</t>
  </si>
  <si>
    <t>alÃ´ ex-amor - ao vivo</t>
  </si>
  <si>
    <t>JoÃ£o Bosco e Gabriel - Humberto &amp; Ronaldo</t>
  </si>
  <si>
    <t>AlÃ´ Ex-Amor (Ao Vivo)</t>
  </si>
  <si>
    <t>https://open.spotify.com/track/6AQHdnPnoNoSpCJIO23KsX</t>
  </si>
  <si>
    <t>MC JottaPÃª - DJ RD - MC M10</t>
  </si>
  <si>
    <t>https://open.spotify.com/track/4Z20Nlp53CuArdsy0VbeTb</t>
  </si>
  <si>
    <t>boate azul - ao vivo</t>
  </si>
  <si>
    <t>AcÃºstico - Ao Vivo</t>
  </si>
  <si>
    <t>https://open.spotify.com/track/7CBImG41isOs2r7lQU7CCy</t>
  </si>
  <si>
    <t>salvou meu dia</t>
  </si>
  <si>
    <t>MC Kevinho - Gusttavo Lima</t>
  </si>
  <si>
    <t>Salvou meu dia (ParticipaÃ§Ã£o especial de Gusttavo Lima)</t>
  </si>
  <si>
    <t>https://open.spotify.com/track/67B2zQQTGWplLAnOHMigke</t>
  </si>
  <si>
    <t>regras - ao vivo</t>
  </si>
  <si>
    <t>Regras (Ao Vivo)</t>
  </si>
  <si>
    <t>https://open.spotify.com/track/5zhnwbZWsbfJFNcrdO3LYB</t>
  </si>
  <si>
    <t>nÃ£o perco meu tempo</t>
  </si>
  <si>
    <t>https://open.spotify.com/track/1mCSBNFx3kwPYTflRUelNj</t>
  </si>
  <si>
    <t>aquieta minhalma</t>
  </si>
  <si>
    <t>MinistÃ©rio Zoe</t>
  </si>
  <si>
    <t>Eu Me Atrevi a Te Chamar de Abba</t>
  </si>
  <si>
    <t>https://open.spotify.com/track/6pgoGpBkKUvXrrU95j0khl</t>
  </si>
  <si>
    <t>cidade vizinha - ao vivo</t>
  </si>
  <si>
    <t>https://open.spotify.com/track/3BQmLUIDmkHMJ4O41pcfkO</t>
  </si>
  <si>
    <t>quÃ© fue del amor</t>
  </si>
  <si>
    <t>https://open.spotify.com/track/1BuSbqff6EcL8gkdkjaB63</t>
  </si>
  <si>
    <t>duro igual concreto</t>
  </si>
  <si>
    <t>1Kilo</t>
  </si>
  <si>
    <t>Duro Igual Concreto</t>
  </si>
  <si>
    <t>https://open.spotify.com/track/26bMmC90QF0FOd1ctDnkeU</t>
  </si>
  <si>
    <t>mulherÃ£o da porra</t>
  </si>
  <si>
    <t>Munhoz &amp; Mariano - Jerry Smith</t>
  </si>
  <si>
    <t>MulherÃ£o da Porra</t>
  </si>
  <si>
    <t>https://open.spotify.com/track/4F6wWmmWUG7MxMp0Yva7Qk</t>
  </si>
  <si>
    <t>tÃ´ apaixonado nessa mina</t>
  </si>
  <si>
    <t>TÃ´ Apaixonado Nessa Mina</t>
  </si>
  <si>
    <t>https://open.spotify.com/track/4nwQ1SG9CsAl4XoKuScF0r</t>
  </si>
  <si>
    <t>poesia acÃºstica #4: todo mundo odeia acÃºstico</t>
  </si>
  <si>
    <t>Pineapple StormTv - Bob do Contra - MV Bill - Froid - Djonga - Azzy - Delacruz - Salve Malak</t>
  </si>
  <si>
    <t>Poesia AcÃºstica #4: Todo Mundo Odeia AcÃºstico</t>
  </si>
  <si>
    <t>https://open.spotify.com/track/78ApH7dJHIZhiGJY0PdmKz</t>
  </si>
  <si>
    <t>se joga</t>
  </si>
  <si>
    <t>Lary - Negra Li</t>
  </si>
  <si>
    <t>Se Joga</t>
  </si>
  <si>
    <t>https://open.spotify.com/track/6waLZw9qNP36DtHFPeyTz6</t>
  </si>
  <si>
    <t>coraÃ§Ã£o de aÃ§o</t>
  </si>
  <si>
    <t>CoraÃ§Ã£o de AÃ§o - Single</t>
  </si>
  <si>
    <t>https://open.spotify.com/track/4xlQQ2QYGcQEIdjab5mtsg</t>
  </si>
  <si>
    <t>vocÃª tem a minha cara - ao vivo</t>
  </si>
  <si>
    <t>https://open.spotify.com/track/26WpOBpHiIMoBuMEIwtOCH</t>
  </si>
  <si>
    <t>quando a vontade bater</t>
  </si>
  <si>
    <t>Pk - PK Delas</t>
  </si>
  <si>
    <t>Quando a vontade bater (ParticipaÃ§Ã£o especial de PK Delas)</t>
  </si>
  <si>
    <t>https://open.spotify.com/track/7wlVp1Tpmci5q9368PAgAN</t>
  </si>
  <si>
    <t>entÃ£o Ã© natal</t>
  </si>
  <si>
    <t>Simone</t>
  </si>
  <si>
    <t>25 De Dezembro</t>
  </si>
  <si>
    <t>https://open.spotify.com/track/1VapsxlgG0g2D80LeEXBqE</t>
  </si>
  <si>
    <t>alÃ´ porteiro - ao vivo</t>
  </si>
  <si>
    <t>https://open.spotify.com/track/3HdvjjrWBBwsEEcWjs3p1m</t>
  </si>
  <si>
    <t>teste da mÃ£ozinha - ao vivo</t>
  </si>
  <si>
    <t>No pelo em Campo Grande (Ao Vivo)</t>
  </si>
  <si>
    <t>https://open.spotify.com/track/2VpihVmPPj750E4EVyAYrs</t>
  </si>
  <si>
    <t>fora da memÃ³ria</t>
  </si>
  <si>
    <t>Fora da MemÃ³ria</t>
  </si>
  <si>
    <t>https://open.spotify.com/track/0IQhbmEHBKRkITY5ygyLWB</t>
  </si>
  <si>
    <t>a distÃ¢ncia tÃ¡ maltratando</t>
  </si>
  <si>
    <t>MC G15 - MC Bruninho</t>
  </si>
  <si>
    <t>A DistÃ¢ncia TÃ¡ Maltratando</t>
  </si>
  <si>
    <t>https://open.spotify.com/track/0FLwo3U1NrjocfK2FDisrX</t>
  </si>
  <si>
    <t>Alok - Martin Jensen - Jason Derulo</t>
  </si>
  <si>
    <t>Don't Cry For Me (with Jason Derulo)</t>
  </si>
  <si>
    <t>https://open.spotify.com/track/5tpvDlSeYtwsGAyGsZ35wC</t>
  </si>
  <si>
    <t>pot-pourri: depois do prazer / quando a gente ama - ao vivo</t>
  </si>
  <si>
    <t>https://open.spotify.com/track/4i9uK1cMwP1Pc5zHhtMEde</t>
  </si>
  <si>
    <t>cheia de manias</t>
  </si>
  <si>
    <t>RaÃ§a Negra</t>
  </si>
  <si>
    <t>RaÃ§a Negra - Vol. 3</t>
  </si>
  <si>
    <t>https://open.spotify.com/track/0hDphSo7vI7gCjEPpD6gu0</t>
  </si>
  <si>
    <t>se essa vida fosse um filme</t>
  </si>
  <si>
    <t>https://open.spotify.com/track/2x67AU9q3lf7cfPSzxCDsL</t>
  </si>
  <si>
    <t>de trÃ¡s pra frente - ao vivo</t>
  </si>
  <si>
    <t>https://open.spotify.com/track/26fDkD4PwOrQNyKDZUcvSQ</t>
  </si>
  <si>
    <t>lacradora</t>
  </si>
  <si>
    <t>Claudia Leitte - Maiara &amp; Maraisa</t>
  </si>
  <si>
    <t>Lacradora</t>
  </si>
  <si>
    <t>https://open.spotify.com/track/4NpFX0f0GfJgy92c9ypVxk</t>
  </si>
  <si>
    <t>de buenas</t>
  </si>
  <si>
    <t>De Buenas</t>
  </si>
  <si>
    <t>https://open.spotify.com/track/2vyCvveYWqM8M4ifEEBnsR</t>
  </si>
  <si>
    <t>apaga a luz e toma</t>
  </si>
  <si>
    <t>Mc Th</t>
  </si>
  <si>
    <t>Apaga a Luz e Toma</t>
  </si>
  <si>
    <t>https://open.spotify.com/track/6TtEsPJua1fXgiaYSjo4JD</t>
  </si>
  <si>
    <t>tenta vir - acÃºstico</t>
  </si>
  <si>
    <t>1Kilo - DoisP</t>
  </si>
  <si>
    <t>Tenta Vir (AcÃºstico)</t>
  </si>
  <si>
    <t>https://open.spotify.com/track/7qLnSuxwLNlcapat8OCWZp</t>
  </si>
  <si>
    <t>ela Ã© do tipo  - remix</t>
  </si>
  <si>
    <t>MC Kevin o Chris - Drake</t>
  </si>
  <si>
    <t>Ela Ã‰ do Tipo (feat. Drake) [Remix]</t>
  </si>
  <si>
    <t>https://open.spotify.com/track/4rlqMRkSaA2KBkPU77U7l5</t>
  </si>
  <si>
    <t>cria de favela</t>
  </si>
  <si>
    <t>MC Mirella</t>
  </si>
  <si>
    <t>MulherÃ£o</t>
  </si>
  <si>
    <t>https://open.spotify.com/track/3sIMCkwUZbQbWeNOTG3ET4</t>
  </si>
  <si>
    <t>permanecer</t>
  </si>
  <si>
    <t>Lucas Lucco - MC G15</t>
  </si>
  <si>
    <t>Permanecer (feat. MC G15)</t>
  </si>
  <si>
    <t>https://open.spotify.com/track/4s75aDCVs0lm1ubPpw9cf8</t>
  </si>
  <si>
    <t>nossa que absurdo</t>
  </si>
  <si>
    <t>Jerry Smith - Mc Nando Dk</t>
  </si>
  <si>
    <t>Nossa Que Absurdo - Single</t>
  </si>
  <si>
    <t>https://open.spotify.com/track/1wgD52FywIwdnLdV2Fa8NK</t>
  </si>
  <si>
    <t>de copo em copo - ao vivo</t>
  </si>
  <si>
    <t>De Copo Em Copo (Ao Vivo)</t>
  </si>
  <si>
    <t>https://open.spotify.com/track/0bV0LtjtZH76gD0ujPYS3n</t>
  </si>
  <si>
    <t>gorilla roxo</t>
  </si>
  <si>
    <t>https://open.spotify.com/track/3LFG5DqNQRK0yL6WNMw99P</t>
  </si>
  <si>
    <t>ciumento eu  - ao vivo</t>
  </si>
  <si>
    <t>Henrique &amp; Diego - Matheus &amp; Kauan</t>
  </si>
  <si>
    <t>https://open.spotify.com/track/0WvRK6cO0KhiHDXDl1AGok</t>
  </si>
  <si>
    <t>anjo moderno - ao vivo</t>
  </si>
  <si>
    <t>https://open.spotify.com/track/4y17a6dAJ8P1jeZpd2LCrC</t>
  </si>
  <si>
    <t>casa da mÃ£e joana - ao vivo</t>
  </si>
  <si>
    <t>Casa da MÃ£e Joana (Ao Vivo)</t>
  </si>
  <si>
    <t>https://open.spotify.com/track/4VfG3ntsNSyNr7lPZZyvTE</t>
  </si>
  <si>
    <t>tudo que eu queria - ao vivo</t>
  </si>
  <si>
    <t>Tudo que Eu Queria (Ao Vivo)</t>
  </si>
  <si>
    <t>https://open.spotify.com/track/0WqNOaLQlWh1q11NSHunmu</t>
  </si>
  <si>
    <t>Humberto &amp; Ronaldo</t>
  </si>
  <si>
    <t>Copo Sujo (Ao Vivo)</t>
  </si>
  <si>
    <t>https://open.spotify.com/track/1xg3EbmhAr1cfNOA55pvKH</t>
  </si>
  <si>
    <t>pesquisa no google  - ao vivo</t>
  </si>
  <si>
    <t>Turma do Pagode - Henrique &amp; Diego</t>
  </si>
  <si>
    <t>Misturadin 2 (Ao Vivo)</t>
  </si>
  <si>
    <t>https://open.spotify.com/track/5PNvgiKSwMdjBsDsgFCFLX</t>
  </si>
  <si>
    <t>slow down  - vintage culture &amp; slow motion remix</t>
  </si>
  <si>
    <t>Maverick Sabre - Jorja Smith - Vintage Culture - Slow Motion</t>
  </si>
  <si>
    <t>Slow Down (feat. Jorja Smith) [Vintage Culture &amp; Slow Motion Remix]</t>
  </si>
  <si>
    <t>https://open.spotify.com/track/1504k2wy349EtgioaW78Ht</t>
  </si>
  <si>
    <t>quase - ao vivo</t>
  </si>
  <si>
    <t>Resenha (Ao Vivo)</t>
  </si>
  <si>
    <t>https://open.spotify.com/track/1R9Gn3Mo3PGOLSMfN5GBPL</t>
  </si>
  <si>
    <t>faixa 3 - ao vivo</t>
  </si>
  <si>
    <t>Bruninho &amp; Davi ao Vivo no Ibirapuera (Deluxe)</t>
  </si>
  <si>
    <t>https://open.spotify.com/track/5Ufele27Idk8xPHYMh85Ra</t>
  </si>
  <si>
    <t>vou pegar</t>
  </si>
  <si>
    <t>Dennis DJ - Mc Don Juan</t>
  </si>
  <si>
    <t>Vou Pegar</t>
  </si>
  <si>
    <t>https://open.spotify.com/track/5Ya2WSoqPdAkmohiRZgZGl</t>
  </si>
  <si>
    <t>quÃ© hay detrÃ¡s</t>
  </si>
  <si>
    <t>https://open.spotify.com/track/1bTWdztCZlkIxSQTcwQhO1</t>
  </si>
  <si>
    <t>Dj Gabriel do Borel - MC Mirella</t>
  </si>
  <si>
    <t>Cria de Favela</t>
  </si>
  <si>
    <t>https://open.spotify.com/track/4fMjqKYYsvtT6Fvca8lGFl</t>
  </si>
  <si>
    <t>sua mÃ£e vai me amar</t>
  </si>
  <si>
    <t>Sua MÃ£e Vai Me Amar</t>
  </si>
  <si>
    <t>https://open.spotify.com/track/5MArTXEVyKBwoodjdy04fk</t>
  </si>
  <si>
    <t>https://open.spotify.com/track/2GUuxvYBw7OSAHtJ6Q7NDW</t>
  </si>
  <si>
    <t>quase tudo</t>
  </si>
  <si>
    <t>Quase Tudo</t>
  </si>
  <si>
    <t>https://open.spotify.com/track/3fDnPU17bOvU05R0rqETzO</t>
  </si>
  <si>
    <t>111</t>
  </si>
  <si>
    <t>https://open.spotify.com/track/0HocIafyaS4C7rDGTJXYnj</t>
  </si>
  <si>
    <t>bomba relÃ³gio</t>
  </si>
  <si>
    <t>LuÃ­sa Sonza - VitÃ£o</t>
  </si>
  <si>
    <t>Bomba RelÃ³gio</t>
  </si>
  <si>
    <t>https://open.spotify.com/track/75kEZleVmDIHqdWRdOp9lP</t>
  </si>
  <si>
    <t>se fosse amor - ao vivo</t>
  </si>
  <si>
    <t>Se Fosse Amor (Ao Vivo)</t>
  </si>
  <si>
    <t>https://open.spotify.com/track/5rNNZ6fVYxkhwqUfImVhU1</t>
  </si>
  <si>
    <t>brisa</t>
  </si>
  <si>
    <t>Brisa</t>
  </si>
  <si>
    <t>https://open.spotify.com/track/25usEf5iGk9HL0LM9VTxue</t>
  </si>
  <si>
    <t>pontos de exclamaÃ§Ã£o - vintage culture &amp; future class remix</t>
  </si>
  <si>
    <t>Jovem Dionisio - Vintage Culture - Future Class</t>
  </si>
  <si>
    <t>Pontos de ExclamaÃ§Ã£o (Vintage Culture &amp; Future Class Remix)</t>
  </si>
  <si>
    <t>https://open.spotify.com/track/5KNi9XFap48ry4puG7rvqv</t>
  </si>
  <si>
    <t>pra vocÃª acreditar - ao vivo</t>
  </si>
  <si>
    <t>https://open.spotify.com/track/1bmixG6Y4C1T8CXyE3nFDF</t>
  </si>
  <si>
    <t>thank u, next - recorded at spotify studios nyc</t>
  </si>
  <si>
    <t>https://open.spotify.com/track/4BjPsq3MXBNo4Qxg40igEr</t>
  </si>
  <si>
    <t>cara bacana</t>
  </si>
  <si>
    <t>Cara Bacana</t>
  </si>
  <si>
    <t>https://open.spotify.com/track/6HtVFR6WAeJRgYtleNcEE8</t>
  </si>
  <si>
    <t>sÃ³ depois do carnaval</t>
  </si>
  <si>
    <t>Lexa</t>
  </si>
  <si>
    <t>SÃ³ Depois do Carnaval</t>
  </si>
  <si>
    <t>https://open.spotify.com/track/0Y5472rSZNp5w966ZkFG3a</t>
  </si>
  <si>
    <t>dna - ao vivo</t>
  </si>
  <si>
    <t>https://open.spotify.com/track/4xRSLYsW0Y4FCnkFqyuJdF</t>
  </si>
  <si>
    <t>Em Casa (Ao Vivo)</t>
  </si>
  <si>
    <t>https://open.spotify.com/track/2DAGCHu5aoo2FOjmtU9ojo</t>
  </si>
  <si>
    <t>50 reais</t>
  </si>
  <si>
    <t>Naiara Azevedo - Maiara &amp; Maraisa</t>
  </si>
  <si>
    <t>50 Reais</t>
  </si>
  <si>
    <t>https://open.spotify.com/track/779I9FojBtIvVPtQe1DSRI</t>
  </si>
  <si>
    <t>vÃ¡rias novinhas</t>
  </si>
  <si>
    <t>VÃ¡rias Novinhas - Single</t>
  </si>
  <si>
    <t>https://open.spotify.com/track/4ROlUJ7OwNCF9lXflywOeC</t>
  </si>
  <si>
    <t>viver</t>
  </si>
  <si>
    <t>Marcelo FalcÃ£o - Lula Queiroga</t>
  </si>
  <si>
    <t>Viver (ParticipaÃ§Ã£o especial de Lula Queiroga)</t>
  </si>
  <si>
    <t>https://open.spotify.com/track/20B8QudwR3rtOnZo6hswab</t>
  </si>
  <si>
    <t>Alok - Barbatuques - 2STRANGE</t>
  </si>
  <si>
    <t>BaianÃ¡ (feat. Barbatuques &amp; 2STRANGE)</t>
  </si>
  <si>
    <t>https://open.spotify.com/track/6NM06xgqxQ0HU5lxbt2JHi</t>
  </si>
  <si>
    <t>saudade sua</t>
  </si>
  <si>
    <t>Saudade Sua</t>
  </si>
  <si>
    <t>https://open.spotify.com/track/3QtOsthM0N3gRfD3dkqbl4</t>
  </si>
  <si>
    <t>eu nÃ£o vou embora</t>
  </si>
  <si>
    <t>DJ Zullu - Anitta - MC G15</t>
  </si>
  <si>
    <t>Eu nÃ£o vou embora</t>
  </si>
  <si>
    <t>https://open.spotify.com/track/3K9ruAxOYy8PDRHz85He2T</t>
  </si>
  <si>
    <t>quebrar seu coraÃ§Ã£o</t>
  </si>
  <si>
    <t>Lexa - LuÃ­sa Sonza</t>
  </si>
  <si>
    <t>LEXA</t>
  </si>
  <si>
    <t>https://open.spotify.com/track/3W7dbKv3TYGktiBDwz01Si</t>
  </si>
  <si>
    <t>empatia</t>
  </si>
  <si>
    <t>https://open.spotify.com/track/0J6cINt02c8UQqDG7vLShY</t>
  </si>
  <si>
    <t>Gelo</t>
  </si>
  <si>
    <t>https://open.spotify.com/track/2E8Shaw5menB7ImgCQA4th</t>
  </si>
  <si>
    <t>beijo de varanda - ao vivo</t>
  </si>
  <si>
    <t>https://open.spotify.com/track/19oVgnTelqQiilMMdo0uPR</t>
  </si>
  <si>
    <t>poema bobo - ao vivo</t>
  </si>
  <si>
    <t>Juan Marcus &amp; VinÃ­cius - ZÃ© Neto &amp; Cristiano</t>
  </si>
  <si>
    <t>Pra Todo Mundo Ver (Ao Vivo / Vol.3)</t>
  </si>
  <si>
    <t>https://open.spotify.com/track/2Y73798F4zbbbvKT02fbtE</t>
  </si>
  <si>
    <t>finalidade era ficar em casa</t>
  </si>
  <si>
    <t>Finalidade Era Ficar em Casa</t>
  </si>
  <si>
    <t>https://open.spotify.com/track/2MOq63fxuFLYQM3CsDcFs1</t>
  </si>
  <si>
    <t>menina solta</t>
  </si>
  <si>
    <t>https://open.spotify.com/track/2IOdtfgIb3joLpHvjd3NDP</t>
  </si>
  <si>
    <t>pot-pourri: recado a minha amada / farol das estrelas - ao vivo</t>
  </si>
  <si>
    <t>https://open.spotify.com/track/5knrAEjUMh6T2kDCN7YD2b</t>
  </si>
  <si>
    <t>sun goes down</t>
  </si>
  <si>
    <t>Bruno Martini - Isadora</t>
  </si>
  <si>
    <t>https://open.spotify.com/track/58Kv71AxpWF6ab0Z76jQId</t>
  </si>
  <si>
    <t>coraÃ§Ã£o calejado - ao vivo</t>
  </si>
  <si>
    <t>https://open.spotify.com/track/5JZlDZzWPbrYwMHmnOQO3U</t>
  </si>
  <si>
    <t>cÃª acredita - ao vivo</t>
  </si>
  <si>
    <t>https://open.spotify.com/track/1ZHT4WSOuZPAl82T4nKWEN</t>
  </si>
  <si>
    <t>deep inside of me</t>
  </si>
  <si>
    <t>Deep Inside Of Me (feat. MKLA)</t>
  </si>
  <si>
    <t>https://open.spotify.com/track/0Qy4LAxs3AODon6SV12TYt</t>
  </si>
  <si>
    <t>coraÃ§Ã£o estÃ¡ em pedacos - ao vivo</t>
  </si>
  <si>
    <t>Leonardo</t>
  </si>
  <si>
    <t>Canto, Bebo e Choro (Ao Vivo)</t>
  </si>
  <si>
    <t>https://open.spotify.com/track/4cn0Y9VlOUQ1CcdqTz0ROp</t>
  </si>
  <si>
    <t>noites frustradas - ao vivo</t>
  </si>
  <si>
    <t>Jads &amp; Jadson - Gusttavo Lima</t>
  </si>
  <si>
    <t>Balada Bruta (Ao Vivo)</t>
  </si>
  <si>
    <t>https://open.spotify.com/track/7kRhodBTcAQXGoZdTEw8fZ</t>
  </si>
  <si>
    <t>me beija com raiva</t>
  </si>
  <si>
    <t>https://open.spotify.com/track/2caDAj0O4uD8OlJ8bap9nz</t>
  </si>
  <si>
    <t>favela chegou - ao vivo</t>
  </si>
  <si>
    <t>Ludmilla - Anitta</t>
  </si>
  <si>
    <t>Favela chegou (Ao vivo)</t>
  </si>
  <si>
    <t>https://open.spotify.com/track/1NocSraHhZfASkuG2WdE5r</t>
  </si>
  <si>
    <t>Pra Me Refazer</t>
  </si>
  <si>
    <t>https://open.spotify.com/track/0BzRlHCiks2DGlfsEKy54f</t>
  </si>
  <si>
    <t>desconstruÃ§Ã£o</t>
  </si>
  <si>
    <t>https://open.spotify.com/track/0qRwhlJssobMKeLC0ZFtyb</t>
  </si>
  <si>
    <t>poemas que colori</t>
  </si>
  <si>
    <t>Mariana Nolasco</t>
  </si>
  <si>
    <t>nova mpb</t>
  </si>
  <si>
    <t>Poemas Que Colori</t>
  </si>
  <si>
    <t>https://open.spotify.com/track/0B9OGfl5twk1UhYnrZv6QH</t>
  </si>
  <si>
    <t>eu te amo tanto</t>
  </si>
  <si>
    <t>Dennis DJ - Matheus &amp; Kauan - MC Koringa</t>
  </si>
  <si>
    <t>Eu Te Amo Tanto</t>
  </si>
  <si>
    <t>https://open.spotify.com/track/0gNxi721t2RcPt5LdWGfpb</t>
  </si>
  <si>
    <t>nÃ£o me deixe sozinho</t>
  </si>
  <si>
    <t>Nego Resolve</t>
  </si>
  <si>
    <t>https://open.spotify.com/track/38BuaDkieTqCDqaawXsf78</t>
  </si>
  <si>
    <t>set dj gm 2.0</t>
  </si>
  <si>
    <t>MC Paulin da Capital - Mc Magal - Mc Lele JP - Mc Neguinho do ITR - Mc Barone - Mc CL - Mc Yuri - Mc Piedro - Mc Dricka - Mc Lipi</t>
  </si>
  <si>
    <t>SET DJ GM 2.0</t>
  </si>
  <si>
    <t>https://open.spotify.com/track/3JLiFx1nKJzgQZawENZODb</t>
  </si>
  <si>
    <t>adrenalizou - gabriel boni remix</t>
  </si>
  <si>
    <t>Vitor Kley - Gabriel Boni</t>
  </si>
  <si>
    <t>Adrenalizou (Gabriel Boni Remix)</t>
  </si>
  <si>
    <t>https://open.spotify.com/track/3fwAaOwyR4e8WF3tuj0sOS</t>
  </si>
  <si>
    <t>anticorpos - ao vivo</t>
  </si>
  <si>
    <t>https://open.spotify.com/track/2Poy2xcZB1GflKqpxwFMRu</t>
  </si>
  <si>
    <t>esquece o mundo lÃ¡ fora - ao vivo</t>
  </si>
  <si>
    <t>ZÃ© Neto &amp; Cristiano - Dj Kevin</t>
  </si>
  <si>
    <t>https://open.spotify.com/track/0DwzQguiWvB8jJonQ5ewJu</t>
  </si>
  <si>
    <t>virgem</t>
  </si>
  <si>
    <t>MC Lya - MC Henny - Dj GM</t>
  </si>
  <si>
    <t>Virgem</t>
  </si>
  <si>
    <t>https://open.spotify.com/track/45wqPwIH4A5cr2IyyD4WKf</t>
  </si>
  <si>
    <t>eu sei de cor - ao vivo | acÃºstico</t>
  </si>
  <si>
    <t>https://open.spotify.com/track/4bXwQ9ZcMjoN28b4J9bykr</t>
  </si>
  <si>
    <t>sÃ³ vem! - ao vivo</t>
  </si>
  <si>
    <t>Thiaguinho - Ludmilla</t>
  </si>
  <si>
    <t>SÃ³ Vem! (ao Vivo) - Deluxe</t>
  </si>
  <si>
    <t>https://open.spotify.com/track/5Ya626jMP5K1S1wmsVQjv8</t>
  </si>
  <si>
    <t>Rob Nunes Ao Vivo em GoiÃ¢nia</t>
  </si>
  <si>
    <t>https://open.spotify.com/track/6YdjKSjVCnaG4Snrkxmv9a</t>
  </si>
  <si>
    <t>nÃ£o era vocÃª</t>
  </si>
  <si>
    <t>JoÃ£o Bosco &amp; Vinicius</t>
  </si>
  <si>
    <t>NÃ£o Era VocÃª</t>
  </si>
  <si>
    <t>https://open.spotify.com/track/1HEr5uCRyuuLlVCOB1RiTE</t>
  </si>
  <si>
    <t>garupa</t>
  </si>
  <si>
    <t>LuÃ­sa Sonza - Pabllo Vittar</t>
  </si>
  <si>
    <t>Garupa</t>
  </si>
  <si>
    <t>https://open.spotify.com/track/2XymTaHTrQWDEuSyhfZvqF</t>
  </si>
  <si>
    <t>antes</t>
  </si>
  <si>
    <t>https://open.spotify.com/track/1ZjeSBSlwwddWUTa982kBA</t>
  </si>
  <si>
    <t>movimento</t>
  </si>
  <si>
    <t>https://open.spotify.com/track/2iO6rLYnDiMJqioCefh395</t>
  </si>
  <si>
    <t>soluÃ§Ã£o - acÃºstico</t>
  </si>
  <si>
    <t>UM44K AcÃºstico</t>
  </si>
  <si>
    <t>https://open.spotify.com/track/1gsWgGZvy4waIfWPuctvRU</t>
  </si>
  <si>
    <t>joga sua potranca</t>
  </si>
  <si>
    <t>Dj Gabriel do Borel - Anitta</t>
  </si>
  <si>
    <t>Joga Sua Potranca</t>
  </si>
  <si>
    <t>https://open.spotify.com/track/54OqGd3dmug64db0ZtOtF4</t>
  </si>
  <si>
    <t>romance desapegado</t>
  </si>
  <si>
    <t>Conde do ForrÃ³ - Japinha Conde</t>
  </si>
  <si>
    <t>Romance Desapegado</t>
  </si>
  <si>
    <t>https://open.spotify.com/track/47iy0GeY7LlaVe5Y7JnAia</t>
  </si>
  <si>
    <t>https://open.spotify.com/track/0uwaiApk6k7k9POyFjTKeR</t>
  </si>
  <si>
    <t>tÃ´ com moral no cÃ©u! - ao vivo</t>
  </si>
  <si>
    <t>https://open.spotify.com/track/2s2VEFLBcXXox80nSQ91FH</t>
  </si>
  <si>
    <t>pimenta</t>
  </si>
  <si>
    <t>Valesca Popozuda</t>
  </si>
  <si>
    <t>Pimenta</t>
  </si>
  <si>
    <t>https://open.spotify.com/track/0yqbzPRMpX40SG83SrxMyS</t>
  </si>
  <si>
    <t>i got it</t>
  </si>
  <si>
    <t>Charli XCX - cupcakKe - Pabllo Vittar - Brooke Candy</t>
  </si>
  <si>
    <t>I Got It (feat. Brooke Candy, CupcakKe and Pabllo Vittar)</t>
  </si>
  <si>
    <t>https://open.spotify.com/track/39cmB3ZoTOLwOTq7tMNqKa</t>
  </si>
  <si>
    <t>Alok - Zeeba - Bruno Martini</t>
  </si>
  <si>
    <t>https://open.spotify.com/track/7tjQl5EC72HBJRAKxP3Bvm</t>
  </si>
  <si>
    <t>https://open.spotify.com/track/4i1U2ZQJdVCAczbiwsXf3H</t>
  </si>
  <si>
    <t>ta com saudade quer tbt ?</t>
  </si>
  <si>
    <t>Mc TalibÃ£ - Mc Rennan</t>
  </si>
  <si>
    <t>Ta Com Saudade Quer TBT ?</t>
  </si>
  <si>
    <t>https://open.spotify.com/track/126x7SdXVva2Dqh2is2CEe</t>
  </si>
  <si>
    <t>carrinho na areia - ao vivo</t>
  </si>
  <si>
    <t>https://open.spotify.com/track/1sCn4E8TSAc0NGtJNyfhap</t>
  </si>
  <si>
    <t>https://open.spotify.com/track/6p6sG45DypURkhhXsVr6MN</t>
  </si>
  <si>
    <t>sin miedo</t>
  </si>
  <si>
    <t>Anitta - DJ Luian - Mambo Kingz</t>
  </si>
  <si>
    <t>https://open.spotify.com/track/50QWA5PR501dIe2KkJkHRR</t>
  </si>
  <si>
    <t>https://open.spotify.com/track/7MPQNyAX02uIEQCRsC4sgc</t>
  </si>
  <si>
    <t>banco</t>
  </si>
  <si>
    <t>MatuÃª - Predella</t>
  </si>
  <si>
    <t>Banco</t>
  </si>
  <si>
    <t>https://open.spotify.com/track/01mKvmXQLhr3MEoiAEAcP2</t>
  </si>
  <si>
    <t>talarica</t>
  </si>
  <si>
    <t>Rennan da Penha - MC 2jhow</t>
  </si>
  <si>
    <t>Segue o Baile (Ao Vivo)</t>
  </si>
  <si>
    <t>https://open.spotify.com/track/4yjljBusKH0hgsIzHlF85T</t>
  </si>
  <si>
    <t>solta a batida</t>
  </si>
  <si>
    <t>Solta a batida</t>
  </si>
  <si>
    <t>https://open.spotify.com/track/7tIqWMyJlgHnB4EwPAzgrC</t>
  </si>
  <si>
    <t>Resenha EP (Ao Vivo)</t>
  </si>
  <si>
    <t>https://open.spotify.com/track/7M6D0ACikinC39ZtuEwMPo</t>
  </si>
  <si>
    <t>baila comigo  - rennan da penha remix</t>
  </si>
  <si>
    <t>Dayvi - Victor Cardenas - Rennan da Penha - Kelly RuÃ­z</t>
  </si>
  <si>
    <t>Baila Comigo (feat. Kelly Ruiz) [Rennan da Penha Remix]</t>
  </si>
  <si>
    <t>https://open.spotify.com/track/14WsidKNckjSyoa18e0xnp</t>
  </si>
  <si>
    <t>bumbum ignorante</t>
  </si>
  <si>
    <t>Dennis DJ - Jerry Smith</t>
  </si>
  <si>
    <t>Bumbum Ignorante</t>
  </si>
  <si>
    <t>https://open.spotify.com/track/0dWOiVQwoUYTtXD0VVgmJQ</t>
  </si>
  <si>
    <t>chega de saudade</t>
  </si>
  <si>
    <t>JoÃ£o Gilberto</t>
  </si>
  <si>
    <t>Rosa Morena</t>
  </si>
  <si>
    <t>https://open.spotify.com/track/3TQJbkDwICOsUnNrUdUs3F</t>
  </si>
  <si>
    <t>apenas eu</t>
  </si>
  <si>
    <t>https://open.spotify.com/track/1QnU5TKzF2u2ufYnhklodN</t>
  </si>
  <si>
    <t>florescer</t>
  </si>
  <si>
    <t>https://open.spotify.com/track/7Ac3BmqTQoLdAt7HtZyfgN</t>
  </si>
  <si>
    <t>te prometo</t>
  </si>
  <si>
    <t>Te Prometo</t>
  </si>
  <si>
    <t>https://open.spotify.com/track/3K2VA0D9DCYn0BCzFSA2Wk</t>
  </si>
  <si>
    <t>7 chamadas</t>
  </si>
  <si>
    <t>VitÃ£o - Feid</t>
  </si>
  <si>
    <t>7 Chamadas</t>
  </si>
  <si>
    <t>https://open.spotify.com/track/5d4wIiSKzRqhJwip4co3Wa</t>
  </si>
  <si>
    <t>oh quem voltou</t>
  </si>
  <si>
    <t>Dani Russo - POCAH - Naiara Azevedo</t>
  </si>
  <si>
    <t>Oh Quem Voltou</t>
  </si>
  <si>
    <t>https://open.spotify.com/track/1NFRjwcyR91yN0cLRm8263</t>
  </si>
  <si>
    <t>WS Em Casa 2</t>
  </si>
  <si>
    <t>https://open.spotify.com/track/5lLKJdDPy7qbsta6d88lKE</t>
  </si>
  <si>
    <t>alianÃ§a</t>
  </si>
  <si>
    <t>https://open.spotify.com/track/3mvE3LbkskNnoK5p38Rvlv</t>
  </si>
  <si>
    <t>vem pra minha vida - ao vivo</t>
  </si>
  <si>
    <t>https://open.spotify.com/track/7J1AJ5zB5lTbfQmLw5OgwT</t>
  </si>
  <si>
    <t>lacraÃ§Ã£o</t>
  </si>
  <si>
    <t>MC Loma e As GÃªmeas LacraÃ§Ã£o - Os Cretinos</t>
  </si>
  <si>
    <t>LacraÃ§Ã£o</t>
  </si>
  <si>
    <t>https://open.spotify.com/track/64UvHDm99aHsf3eSJdNpuB</t>
  </si>
  <si>
    <t>tiro de festim  - ao vivo</t>
  </si>
  <si>
    <t>Guilherme &amp; Benuto - Jorge &amp; Mateus</t>
  </si>
  <si>
    <t>Amando, Bebendo e Sofrendo (Ao Vivo) - EP 4</t>
  </si>
  <si>
    <t>https://open.spotify.com/track/5XZur2QUZ1yY1OclXoKFUt</t>
  </si>
  <si>
    <t>trago seu amor de volta</t>
  </si>
  <si>
    <t>Pabllo Vittar - Dilsinho</t>
  </si>
  <si>
    <t>https://open.spotify.com/track/2uhBCMHwS3SATOHIgM2KPF</t>
  </si>
  <si>
    <t>textÃ£o - ao vivo</t>
  </si>
  <si>
    <t>https://open.spotify.com/track/1ipiDzNe3oxmXbURsgyczF</t>
  </si>
  <si>
    <t>me desculpa pai, me desculpa mÃ£e  - remix digo beat</t>
  </si>
  <si>
    <t>MC Bruna Alves - Dj Digo Beat</t>
  </si>
  <si>
    <t>Me Desculpa Pai, Me Desculpa MÃ£e</t>
  </si>
  <si>
    <t>https://open.spotify.com/track/12bl82N9F1zCqqXQOWJFkf</t>
  </si>
  <si>
    <t>inimigos</t>
  </si>
  <si>
    <t>https://open.spotify.com/track/159ntSAEWJ9zIMOSXmQ530</t>
  </si>
  <si>
    <t>choque tÃ©rmico - ao vivo</t>
  </si>
  <si>
    <t>https://open.spotify.com/track/6YNCE5qtrTa7YcnAOAEsDQ</t>
  </si>
  <si>
    <t>apenas mais uma de amor</t>
  </si>
  <si>
    <t>Lulu Santos</t>
  </si>
  <si>
    <t>Lulu AcÃºstico</t>
  </si>
  <si>
    <t>https://open.spotify.com/track/2nPYWC7Jtd3gsd1iMQT3Vs</t>
  </si>
  <si>
    <t>https://open.spotify.com/track/3u8L63t5b4lX6m8ptinPdU</t>
  </si>
  <si>
    <t>quanto tempo eu perdi com esse amor de bosta</t>
  </si>
  <si>
    <t>DJ DS - Mc Levin</t>
  </si>
  <si>
    <t>Quanto Tempo Eu Perdi Com Esse Amor de Bosta</t>
  </si>
  <si>
    <t>https://open.spotify.com/track/3TLik0AUo5Ri65DFrEivd4</t>
  </si>
  <si>
    <t>nÃ£o encosta</t>
  </si>
  <si>
    <t>Ludmilla - DJ Will22</t>
  </si>
  <si>
    <t>NÃ£o encosta</t>
  </si>
  <si>
    <t>https://open.spotify.com/track/6sRLrSetyIwIKhW1eMlUNP</t>
  </si>
  <si>
    <t>vou ter que superar - ao vivo</t>
  </si>
  <si>
    <t>Matheus &amp; Kauan - MarÃ­lia MendonÃ§a</t>
  </si>
  <si>
    <t>https://open.spotify.com/track/3GSGW5pQhHKBmmQLebX3vx</t>
  </si>
  <si>
    <t>pagou de superada</t>
  </si>
  <si>
    <t>Mc AnÃ´nimo</t>
  </si>
  <si>
    <t>Pagou De Superada</t>
  </si>
  <si>
    <t>https://open.spotify.com/track/6bgQIw80xWC3MPZX4kVYGw</t>
  </si>
  <si>
    <t>trevo</t>
  </si>
  <si>
    <t>ANAVITÃ“RIA - Tiago Iorc</t>
  </si>
  <si>
    <t>https://open.spotify.com/track/3HEb6Y5dv8PgD6JgsIQNac</t>
  </si>
  <si>
    <t>bebida na ferida - ao vivo</t>
  </si>
  <si>
    <t>https://open.spotify.com/track/3z529BXzAtaSldW7ySYNeX</t>
  </si>
  <si>
    <t>trap do gago</t>
  </si>
  <si>
    <t>https://open.spotify.com/track/2ptHQBO7TQhEkXOeK9ST59</t>
  </si>
  <si>
    <t>melhor eu ir / ligando os fatos / sonho de amor / deixa eu te querer</t>
  </si>
  <si>
    <t>Grupo Menos Ã‰ Mais - Di PropÃ³sito - Vou Zuar</t>
  </si>
  <si>
    <t>Churrasquinho do Menos Ã‰ Mais (Ao Vivo)</t>
  </si>
  <si>
    <t>https://open.spotify.com/track/2QkXuBmYljpYwgcyqbA1C2</t>
  </si>
  <si>
    <t>Os TrÃªs Primeiros (Gravado Ao Vivo no Circo Voador)</t>
  </si>
  <si>
    <t>https://open.spotify.com/track/1mBx8G3GBajrV0eTeYQshc</t>
  </si>
  <si>
    <t>quem ensinou fui eu</t>
  </si>
  <si>
    <t>Quem Ensinou Fui Eu</t>
  </si>
  <si>
    <t>https://open.spotify.com/track/1bEtvMQ0iUiwxI8Q909WJZ</t>
  </si>
  <si>
    <t>ressaca de saudade</t>
  </si>
  <si>
    <t>Ressaca de Saudade</t>
  </si>
  <si>
    <t>https://open.spotify.com/track/2oEiP9LTNw1xMc0AhpJfSL</t>
  </si>
  <si>
    <t>sofrendo ao quadrado - ao vivo em goiÃ¢nia / 2019</t>
  </si>
  <si>
    <t>Das RepÃºblicas Para O Brasil (Ao Vivo Em GoiÃ¢nia / 2019)</t>
  </si>
  <si>
    <t>https://open.spotify.com/track/2mo6GXEG5IwAA8CfBViGAf</t>
  </si>
  <si>
    <t>500 metros</t>
  </si>
  <si>
    <t>Paula Mattos - Lucas Lucco</t>
  </si>
  <si>
    <t>500 metros (ParticipaÃ§Ã£o especial de Lucas Lucco)</t>
  </si>
  <si>
    <t>https://open.spotify.com/track/4qUrEX5wbzDd0g1429NKne</t>
  </si>
  <si>
    <t>a possibilidade</t>
  </si>
  <si>
    <t>Jorge AragÃ£o</t>
  </si>
  <si>
    <t>A Possibilidade</t>
  </si>
  <si>
    <t>https://open.spotify.com/track/0EyxB6uQOUC4ex2tbJuu6m</t>
  </si>
  <si>
    <t>deixa eu te chamar de meu amor</t>
  </si>
  <si>
    <t>Breno &amp; Caio Cesar</t>
  </si>
  <si>
    <t>Deixa Eu Te Chamar de Meu Amor</t>
  </si>
  <si>
    <t>https://open.spotify.com/track/2kcltqmAm30Wum2CMBxUQN</t>
  </si>
  <si>
    <t>vou virar fazendeiro</t>
  </si>
  <si>
    <t>https://open.spotify.com/track/4k20Ie47EcWtS4wMBn8w8S</t>
  </si>
  <si>
    <t>invocada  - ao vivo</t>
  </si>
  <si>
    <t>Ludmilla - Leo Santana</t>
  </si>
  <si>
    <t>Hello mundo (Ao vivo)</t>
  </si>
  <si>
    <t>https://open.spotify.com/track/5oVVAwRQnXJDEHFNeganG0</t>
  </si>
  <si>
    <t>rg</t>
  </si>
  <si>
    <t>Luan Santana - Anitta</t>
  </si>
  <si>
    <t>https://open.spotify.com/track/00FOgV1ZRgn6oBk6mIoGLm</t>
  </si>
  <si>
    <t>Vida MÃºsica EspÃ­rito - Martinelle Dayane</t>
  </si>
  <si>
    <t>https://open.spotify.com/track/0Khj227M17pFl6YepviWtH</t>
  </si>
  <si>
    <t>Iggy Azalea - Pabllo Vittar</t>
  </si>
  <si>
    <t>Wicked Lips</t>
  </si>
  <si>
    <t>https://open.spotify.com/track/7rvW49PvaFKGyfeoxay9Go</t>
  </si>
  <si>
    <t>eu vou pro baile da gaiola</t>
  </si>
  <si>
    <t>Eu Vou pro Baile da Gaiola</t>
  </si>
  <si>
    <t>https://open.spotify.com/track/1Rm71rj3i1tgpm0xuktnOf</t>
  </si>
  <si>
    <t>eu tentei</t>
  </si>
  <si>
    <t>Mc Henry P - Mc Danilo</t>
  </si>
  <si>
    <t>Eu Tentei</t>
  </si>
  <si>
    <t>https://open.spotify.com/track/2Yz14TQlxNXHmnkml4TyDL</t>
  </si>
  <si>
    <t>nenÃ©m - ao vivo</t>
  </si>
  <si>
    <t>Gabi Martins</t>
  </si>
  <si>
    <t>Gabi Martins (Ao Vivo)</t>
  </si>
  <si>
    <t>https://open.spotify.com/track/0uwACgfVjhpqvVFcmZFV6p</t>
  </si>
  <si>
    <t>sobe balÃ£o desce princesa</t>
  </si>
  <si>
    <t>Sobe BalÃ£o Desce Princesa</t>
  </si>
  <si>
    <t>https://open.spotify.com/track/70obdDWckgwWvBYhVxUeXd</t>
  </si>
  <si>
    <t>freedom - homecoming live</t>
  </si>
  <si>
    <t>https://open.spotify.com/track/3xgDQRexKiyS4Eq3oAvLaD</t>
  </si>
  <si>
    <t>disk me</t>
  </si>
  <si>
    <t>https://open.spotify.com/track/1eumDcFTsoLPEN31viUhkt</t>
  </si>
  <si>
    <t>Cat Dealers - Magga - Evokings</t>
  </si>
  <si>
    <t>Gravity (feat. Magga &amp; Evokings)</t>
  </si>
  <si>
    <t>https://open.spotify.com/track/3lEfEePgxGH2WwsB5fHC1K</t>
  </si>
  <si>
    <t>louquinho</t>
  </si>
  <si>
    <t>Louquinho</t>
  </si>
  <si>
    <t>https://open.spotify.com/track/0edB1OJElR6I8cUrpe2DJK</t>
  </si>
  <si>
    <t>ParedÃ£o Do PPA (Ao Vivo)</t>
  </si>
  <si>
    <t>https://open.spotify.com/track/6TLHo63Z3wqHkW6adVeEwZ</t>
  </si>
  <si>
    <t>plaqtudum</t>
  </si>
  <si>
    <t>Recayd Mob - Derek - Dfideliz - JÃ© Santiago</t>
  </si>
  <si>
    <t>Plaqtudum</t>
  </si>
  <si>
    <t>https://open.spotify.com/track/7xKdKUYIjuccbHWUdQFoqT</t>
  </si>
  <si>
    <t>gente</t>
  </si>
  <si>
    <t>https://open.spotify.com/track/2InJDvDcA4RXEeA9njdibl</t>
  </si>
  <si>
    <t>louca de saudade - ao vivo</t>
  </si>
  <si>
    <t>https://open.spotify.com/track/42t6dJM0L2svh709ksEuhn</t>
  </si>
  <si>
    <t>eu jÃ¡ catuquei</t>
  </si>
  <si>
    <t>Dj Henrique de Ferraz</t>
  </si>
  <si>
    <t>Eu JÃ¡ Catuquei</t>
  </si>
  <si>
    <t>https://open.spotify.com/track/0PgsB53yhlKs8D19LgYU4i</t>
  </si>
  <si>
    <t>se...</t>
  </si>
  <si>
    <t>Djavan</t>
  </si>
  <si>
    <t>Coisa de Acender</t>
  </si>
  <si>
    <t>https://open.spotify.com/track/450ngaSmjQMdJFVzCADNQB</t>
  </si>
  <si>
    <t>surtada - versÃ£o funk</t>
  </si>
  <si>
    <t>DJ Dollynho Da Lapa - OIK</t>
  </si>
  <si>
    <t>Surtada (VersÃ£o Funk)</t>
  </si>
  <si>
    <t>https://open.spotify.com/track/3kXOMpUjIGkRHyZiAp7eMS</t>
  </si>
  <si>
    <t>areia</t>
  </si>
  <si>
    <t>Sandy - Lucas Lima</t>
  </si>
  <si>
    <t>Areia</t>
  </si>
  <si>
    <t>https://open.spotify.com/track/7clSIA4MRU6LJAoCWWEiuy</t>
  </si>
  <si>
    <t>made in roÃ§a</t>
  </si>
  <si>
    <t>Loubet</t>
  </si>
  <si>
    <t>Made In RoÃ§a - Single</t>
  </si>
  <si>
    <t>https://open.spotify.com/track/3KSj0znpvfGKrBzEoE8gcL</t>
  </si>
  <si>
    <t>na positiva</t>
  </si>
  <si>
    <t>Ãndigo Cristal</t>
  </si>
  <si>
    <t>https://open.spotify.com/track/4RC2nzqaQygxoVQOVv3XlT</t>
  </si>
  <si>
    <t>contatinho - ao vivo</t>
  </si>
  <si>
    <t>Leo Santana - Anitta</t>
  </si>
  <si>
    <t>Contatinho (Ao Vivo)</t>
  </si>
  <si>
    <t>https://open.spotify.com/track/1AO5MeGsWdPLejY47pnYYy</t>
  </si>
  <si>
    <t>tras de mÃ­</t>
  </si>
  <si>
    <t>https://open.spotify.com/track/65ACnVMmePTp8Xdk11jP2y</t>
  </si>
  <si>
    <t>dont let me be yours</t>
  </si>
  <si>
    <t>https://open.spotify.com/track/5UozeQwsAUQ2D0o3dchDeS</t>
  </si>
  <si>
    <t>o pai tÃ¡ livre</t>
  </si>
  <si>
    <t>O Pai TÃ¡ Livre</t>
  </si>
  <si>
    <t>https://open.spotify.com/track/6aIrHPvM3l16MeS7iOQRYO</t>
  </si>
  <si>
    <t>um brinde</t>
  </si>
  <si>
    <t>Dennis DJ - MarÃ­lia MendonÃ§a - Maiara &amp; Maraisa</t>
  </si>
  <si>
    <t>Um Brinde (feat. MarÃ­lia MendonÃ§a &amp; Maiara &amp; Maraisa)</t>
  </si>
  <si>
    <t>https://open.spotify.com/track/3o67Yt3Ua1qlSNV22zWUAn</t>
  </si>
  <si>
    <t>traÃ­ sim - ao vivo</t>
  </si>
  <si>
    <t>Maiara &amp; Maraisa - ZÃ© Neto &amp; Cristiano</t>
  </si>
  <si>
    <t>Reflexo (ao Vivo)</t>
  </si>
  <si>
    <t>https://open.spotify.com/track/1vXMChJ2MGtI0vq9t6kjDB</t>
  </si>
  <si>
    <t>eu tÃ´ gostando de um menino aÃ­</t>
  </si>
  <si>
    <t>Carol &amp; Vitoria</t>
  </si>
  <si>
    <t>Eu TÃ´ Gostando de um Menino AÃ­</t>
  </si>
  <si>
    <t>https://open.spotify.com/track/29vHxYD48qrZAwgmzP6MXb</t>
  </si>
  <si>
    <t>sei</t>
  </si>
  <si>
    <t>https://open.spotify.com/track/5qyFts6geTWeNbMeYQcPai</t>
  </si>
  <si>
    <t>ousado amor</t>
  </si>
  <si>
    <t>Isaias Saad</t>
  </si>
  <si>
    <t>https://open.spotify.com/track/3Fc4c84vyCGp06MLwwmQyK</t>
  </si>
  <si>
    <t>nossa conversa</t>
  </si>
  <si>
    <t>https://open.spotify.com/track/1dKYlw6v9wofuqb7EXSvPn</t>
  </si>
  <si>
    <t>isso que Ã© vida</t>
  </si>
  <si>
    <t>Dennis DJ - Cantini</t>
  </si>
  <si>
    <t>Isso Que Ã© Vida</t>
  </si>
  <si>
    <t>https://open.spotify.com/track/08qhlblL5nfKeBDTQrzi8E</t>
  </si>
  <si>
    <t>Terra do Nunca (EP) [Ao Vivo]</t>
  </si>
  <si>
    <t>https://open.spotify.com/track/4iGwWeV7XVIWO9Yy5QExOr</t>
  </si>
  <si>
    <t>zÃ© da recaÃ­da</t>
  </si>
  <si>
    <t>ZÃ© da RecaÃ­da</t>
  </si>
  <si>
    <t>https://open.spotify.com/track/5bQ1HaDRZpOjq2etsPfu3O</t>
  </si>
  <si>
    <t>grupo bom</t>
  </si>
  <si>
    <t>https://open.spotify.com/track/0r9tHLACmVGOXxsVRGvA3U</t>
  </si>
  <si>
    <t>nÃ£o se apaixona</t>
  </si>
  <si>
    <t>Jerry Smith - MC Loma e As GÃªmeas LacraÃ§Ã£o - Dj Kelvinho - DJ Cassula</t>
  </si>
  <si>
    <t>NÃ£o Se Apaixona</t>
  </si>
  <si>
    <t>https://open.spotify.com/track/2GmG6CBIADDF6nIgwdWNQq</t>
  </si>
  <si>
    <t>save as draft</t>
  </si>
  <si>
    <t>https://open.spotify.com/track/59WWulo1LM0njpIkcduCMn</t>
  </si>
  <si>
    <t>tÃ£o linda</t>
  </si>
  <si>
    <t>Atitude 67</t>
  </si>
  <si>
    <t>Casa 67</t>
  </si>
  <si>
    <t>https://open.spotify.com/track/66Ton8wO5oH1ZhjySX5GYR</t>
  </si>
  <si>
    <t>Conquistas - EP 1 (Ao Vivo)</t>
  </si>
  <si>
    <t>https://open.spotify.com/track/7nZXhlDto9K0QaOFvq2xeZ</t>
  </si>
  <si>
    <t>milu - ao vivo</t>
  </si>
  <si>
    <t>https://open.spotify.com/track/3FOOdP48VrHCAviC34L84Q</t>
  </si>
  <si>
    <t>pÃ©ssimo negÃ³cio</t>
  </si>
  <si>
    <t>PÃ©ssimo NegÃ³cio (Ao Vivo)</t>
  </si>
  <si>
    <t>https://open.spotify.com/track/5fY9bVl1Wj4PIM3wnduWop</t>
  </si>
  <si>
    <t>serenata - ao vivo</t>
  </si>
  <si>
    <t>https://open.spotify.com/track/3ao5U0ksMLvgSoJqOpsgmv</t>
  </si>
  <si>
    <t>oh nanana</t>
  </si>
  <si>
    <t>Bonde R300</t>
  </si>
  <si>
    <t>Oh Nanana</t>
  </si>
  <si>
    <t>https://open.spotify.com/track/4OfKTnuccYFO1xxF4tCvRE</t>
  </si>
  <si>
    <t>vem chapar</t>
  </si>
  <si>
    <t>https://open.spotify.com/track/7Dp0unlUzhQtk60rVq5mMC</t>
  </si>
  <si>
    <t>CÃ©u</t>
  </si>
  <si>
    <t>https://open.spotify.com/track/5cEZdqWwTQbQ5mfiZJpzps</t>
  </si>
  <si>
    <t>leal</t>
  </si>
  <si>
    <t>https://open.spotify.com/track/6bgUZoUBzPLMwRE8My55M3</t>
  </si>
  <si>
    <t>coraÃ§Ã£o mal assombrado</t>
  </si>
  <si>
    <t>CoraÃ§Ã£o Mal Assombrado</t>
  </si>
  <si>
    <t>https://open.spotify.com/track/2hgsL5UcOToRWUnNg9Jxfi</t>
  </si>
  <si>
    <t>nÃ£o deixo nÃ£o</t>
  </si>
  <si>
    <t>Mano Walter</t>
  </si>
  <si>
    <t>Coisa De Louco EP</t>
  </si>
  <si>
    <t>https://open.spotify.com/track/4SdTyIjA6FuADAN9W8sZjq</t>
  </si>
  <si>
    <t>MC's Zaac - Jerry Smith</t>
  </si>
  <si>
    <t>Bumbum granada</t>
  </si>
  <si>
    <t>https://open.spotify.com/track/15MJGWNReEUQg5bmVmBjvh</t>
  </si>
  <si>
    <t>check-in</t>
  </si>
  <si>
    <t>Check-In</t>
  </si>
  <si>
    <t>https://open.spotify.com/track/5rRi4RW8F99U24EAS2Cdte</t>
  </si>
  <si>
    <t>vem amor</t>
  </si>
  <si>
    <t>Vem amor</t>
  </si>
  <si>
    <t>https://open.spotify.com/track/2Ou6UYuUbNyqwXxRDSeFRf</t>
  </si>
  <si>
    <t>aÃ­ eu bebo - ao vivo</t>
  </si>
  <si>
    <t>Aqui Em Casa (ao Vivo)</t>
  </si>
  <si>
    <t>https://open.spotify.com/track/1nqaSoiLuqevDes4S18sO7</t>
  </si>
  <si>
    <t>milu</t>
  </si>
  <si>
    <t>Milu</t>
  </si>
  <si>
    <t>https://open.spotify.com/track/7r4GcILxwSpjADa4KFbob3</t>
  </si>
  <si>
    <t>de pecÌ§a em pecÌ§a</t>
  </si>
  <si>
    <t>MatuÃª - Knust - Chris Mc</t>
  </si>
  <si>
    <t>De PecÌ§a em PecÌ§a</t>
  </si>
  <si>
    <t>https://open.spotify.com/track/6yqFdXE8qFb4qMbRnu8rTt</t>
  </si>
  <si>
    <t>https://open.spotify.com/track/5mFn4teAi2HMi7kRHliyFL</t>
  </si>
  <si>
    <t>surto de amor - ao vivo em uberlÃ¢ndia / 2018</t>
  </si>
  <si>
    <t>Bruno &amp; Marrone - Jorge &amp; Mateus</t>
  </si>
  <si>
    <t>Studio Bar (Ao Vivo Em UberlÃ¢ndia / 2018)</t>
  </si>
  <si>
    <t>https://open.spotify.com/track/2loApP0kPaim0BTDVP9F26</t>
  </si>
  <si>
    <t>movimento da sanfoninha - ao vivo</t>
  </si>
  <si>
    <t>Meu Lugar</t>
  </si>
  <si>
    <t>https://open.spotify.com/track/1Ko3CMKQkQJs51ubIM61k9</t>
  </si>
  <si>
    <t>eu nÃ£o valho nada</t>
  </si>
  <si>
    <t>Lagum - Cynthia Luz</t>
  </si>
  <si>
    <t>Eu NÃ£o Valho Nada</t>
  </si>
  <si>
    <t>https://open.spotify.com/track/6SwI4OplF8m5NH8wHKIps8</t>
  </si>
  <si>
    <t>o nosso santo bateu - na praia / ao vivo</t>
  </si>
  <si>
    <t>https://open.spotify.com/track/4UANYptjv2kpV6IY7IjXoJ</t>
  </si>
  <si>
    <t>bem pior que eu - ao vivo</t>
  </si>
  <si>
    <t>https://open.spotify.com/track/6XGhqvxCMCcBy5XiqG7SWV</t>
  </si>
  <si>
    <t>igual ela sÃ³ uma</t>
  </si>
  <si>
    <t>Igual Ela SÃ³ Uma</t>
  </si>
  <si>
    <t>https://open.spotify.com/track/0J1TzQOuHyS7KA6Sq33flE</t>
  </si>
  <si>
    <t>faz parte - ao vivo</t>
  </si>
  <si>
    <t>Projota - Anitta</t>
  </si>
  <si>
    <t>3Fs (Ao Vivo)</t>
  </si>
  <si>
    <t>https://open.spotify.com/track/4HTrlT5mmxPaZZKs4JSPeI</t>
  </si>
  <si>
    <t>to gostando tanto de vocÃª</t>
  </si>
  <si>
    <t>To Gostando Tanto de VocÃª</t>
  </si>
  <si>
    <t>https://open.spotify.com/track/5oFywvlhKbgRT9WSE4VZkY</t>
  </si>
  <si>
    <t>https://open.spotify.com/track/68uZ11MmfONrfjEN6hODBL</t>
  </si>
  <si>
    <t>cheiro de terra - acÃºstico</t>
  </si>
  <si>
    <t>ZÃ© Neto &amp; Cristiano - Daniel</t>
  </si>
  <si>
    <t>https://open.spotify.com/track/6rL40EhmdDeEeqS0FDZ9Ab</t>
  </si>
  <si>
    <t>vsf</t>
  </si>
  <si>
    <t>https://open.spotify.com/track/23eLpLRI1NZejKSQfxHGfw</t>
  </si>
  <si>
    <t>paraquedas</t>
  </si>
  <si>
    <t>Gabriel Diniz - Jorge &amp; Mateus</t>
  </si>
  <si>
    <t>Paraquedas</t>
  </si>
  <si>
    <t>https://open.spotify.com/track/0bQWrpOuFcxQlBMiZkfkB2</t>
  </si>
  <si>
    <t>Bye Bye (Ao Vivo)</t>
  </si>
  <si>
    <t>https://open.spotify.com/track/5yaXBGNko8lmFSOvKWo99j</t>
  </si>
  <si>
    <t>entÃ£o toma - ao vivo</t>
  </si>
  <si>
    <t>https://open.spotify.com/track/2fvxmRWpeqZN8xatpB66pC</t>
  </si>
  <si>
    <t>casa mais feliz da rua - ao vivo</t>
  </si>
  <si>
    <t>JoÃ£o Gustavo e Murilo</t>
  </si>
  <si>
    <t>Viciando (Ao vivo)</t>
  </si>
  <si>
    <t>https://open.spotify.com/track/1kJ1E0czwQPvUVNXCLaHAB</t>
  </si>
  <si>
    <t>Alok - Bhaskar - Jetlag Music - Adolfo Celdran - AndrÃ© Sarate</t>
  </si>
  <si>
    <t>Bella Ciao (feat. Andre Sarate &amp; Adolfo Celdran)</t>
  </si>
  <si>
    <t>https://open.spotify.com/track/5iKXqTVr88ghRPwMEeVKVM</t>
  </si>
  <si>
    <t>champagne problems</t>
  </si>
  <si>
    <t>https://open.spotify.com/track/12bMDI4NKm0arLS3PKv6Fo</t>
  </si>
  <si>
    <t>loka</t>
  </si>
  <si>
    <t>Simone &amp; Simaria - Anitta</t>
  </si>
  <si>
    <t>Duetos</t>
  </si>
  <si>
    <t>https://open.spotify.com/track/0u8aj0c4IxeVSLTUuuq9V5</t>
  </si>
  <si>
    <t>vocÃª partiu meu coraÃ§Ã£o</t>
  </si>
  <si>
    <t>Nego do Borel - Anitta - Wesley SafadÃ£o</t>
  </si>
  <si>
    <t>VocÃª Partiu Meu CoraÃ§Ã£o (feat. Anitta &amp; Wesley SafadÃ£o)</t>
  </si>
  <si>
    <t>https://open.spotify.com/track/2Gvn46nwyQhUnQiFhlP7WX</t>
  </si>
  <si>
    <t>como faz com ela - ao vivo</t>
  </si>
  <si>
    <t>https://open.spotify.com/track/3pkD2SgKFSuFoideGjtlnb</t>
  </si>
  <si>
    <t>novela das nove - acÃºstico</t>
  </si>
  <si>
    <t>https://open.spotify.com/track/5OzvtpasMB3aPWpfVr0PsA</t>
  </si>
  <si>
    <t>pode sumir</t>
  </si>
  <si>
    <t>LuÃ­za &amp; MaurÃ­lio</t>
  </si>
  <si>
    <t>Pode Sumir</t>
  </si>
  <si>
    <t>https://open.spotify.com/track/1RVY1Q6GRuiVunVxGaoyqp</t>
  </si>
  <si>
    <t>cavalo de troia</t>
  </si>
  <si>
    <t>Mc Kevin</t>
  </si>
  <si>
    <t>Cavalo de Troia</t>
  </si>
  <si>
    <t>https://open.spotify.com/track/2paiJvhtP3ZZLMxbBtmBA3</t>
  </si>
  <si>
    <t>nega</t>
  </si>
  <si>
    <t>Bruno &amp; Barretto</t>
  </si>
  <si>
    <t>RomÃ¢ntico EP</t>
  </si>
  <si>
    <t>https://open.spotify.com/track/21ko2JKn0ynlRYLlAfIkPA</t>
  </si>
  <si>
    <t>sexta do mal</t>
  </si>
  <si>
    <t>Sexta Do Mal</t>
  </si>
  <si>
    <t>https://open.spotify.com/track/36wm1WBVArEbnIgtkT3abj</t>
  </si>
  <si>
    <t>Cat Dealers - LOthief - Santti</t>
  </si>
  <si>
    <t>https://open.spotify.com/track/2MKiL2LuTQfVfGKdbmYze3</t>
  </si>
  <si>
    <t>jogaÃ§Ã£o</t>
  </si>
  <si>
    <t>Anitta - Psirico</t>
  </si>
  <si>
    <t>JogaÃ§Ã£o</t>
  </si>
  <si>
    <t>https://open.spotify.com/track/2MFr8FHO6V2SBbZTIiQIl3</t>
  </si>
  <si>
    <t>ladrÃ£o</t>
  </si>
  <si>
    <t>https://open.spotify.com/track/7syZTLPzfZN9rYbQBtYmVB</t>
  </si>
  <si>
    <t>minha ex</t>
  </si>
  <si>
    <t>MC Bin Laden</t>
  </si>
  <si>
    <t>Minha Ex</t>
  </si>
  <si>
    <t>https://open.spotify.com/track/7ArNH109yIfwIquJ535fsi</t>
  </si>
  <si>
    <t>Cumpra-se - EP 2 (Ao Vivo)</t>
  </si>
  <si>
    <t>https://open.spotify.com/track/1UtymFHMLElNQoEXNsSw3A</t>
  </si>
  <si>
    <t>o mundo vai</t>
  </si>
  <si>
    <t>O Mundo Vai</t>
  </si>
  <si>
    <t>https://open.spotify.com/track/5hJJOWPZtBq15zVfWWM8lZ</t>
  </si>
  <si>
    <t>https://open.spotify.com/track/6aTrO4wF0wQA6RrVp9nVrT</t>
  </si>
  <si>
    <t>https://open.spotify.com/track/2nMLXtXdcp2BkwPoZzse3C</t>
  </si>
  <si>
    <t>moÃ§a do espelho - acÃºstico</t>
  </si>
  <si>
    <t>https://open.spotify.com/track/3RYV8juwSUclgwNiwmESlb</t>
  </si>
  <si>
    <t>vocÃª me trocou - ao vivo</t>
  </si>
  <si>
    <t>Bruno &amp; Marrone - ChitÃ£ozinho &amp; XororÃ³</t>
  </si>
  <si>
    <t>ClÃ¡ssico (Ao Vivo / EdiÃ§Ã£o Especial)</t>
  </si>
  <si>
    <t>https://open.spotify.com/track/05QeyKGAn4TZrv41tMiD1A</t>
  </si>
  <si>
    <t>Ana Vilela</t>
  </si>
  <si>
    <t>https://open.spotify.com/track/5YdC74tZejyq3vurDOLFYz</t>
  </si>
  <si>
    <t>sentimento louco - ao vivo</t>
  </si>
  <si>
    <t>https://open.spotify.com/track/7offICpl9kla5kC61uUAs9</t>
  </si>
  <si>
    <t>bate palma</t>
  </si>
  <si>
    <t>MC JottaPÃª - Lexa</t>
  </si>
  <si>
    <t>Bate Palma</t>
  </si>
  <si>
    <t>https://open.spotify.com/track/48WH0pDGDftyxu9ru4WV0O</t>
  </si>
  <si>
    <t>voando alto</t>
  </si>
  <si>
    <t>Mc Poze do Rodo - D Smoke</t>
  </si>
  <si>
    <t>Medley Sucesso</t>
  </si>
  <si>
    <t>https://open.spotify.com/track/2GBwxkBpmhs9UoDxsBeP4a</t>
  </si>
  <si>
    <t>cigana</t>
  </si>
  <si>
    <t>Malibu - Delacruz - Clau - Luccas Carlos - Keviin</t>
  </si>
  <si>
    <t>Cigana</t>
  </si>
  <si>
    <t>https://open.spotify.com/track/79BHjj4YkvbpOlMvG6wf3n</t>
  </si>
  <si>
    <t>boa memÃ³ria - ao vivo</t>
  </si>
  <si>
    <t>https://open.spotify.com/track/2g4W0KW5nOfD4PEllPBw8h</t>
  </si>
  <si>
    <t>golzinho quadrado - ao vivo</t>
  </si>
  <si>
    <t>JÃºnior e CÃ©zar</t>
  </si>
  <si>
    <t>Duas Vidas e um Sonho (Ao Vivo)</t>
  </si>
  <si>
    <t>https://open.spotify.com/track/5kuUOpHZlZjL8b7HXkxRsm</t>
  </si>
  <si>
    <t>luxÃºria</t>
  </si>
  <si>
    <t>XamÃ£ - Neo Beats - MatuÃª</t>
  </si>
  <si>
    <t>https://open.spotify.com/track/4rAh1n9MTDIaeHcIRFg6ok</t>
  </si>
  <si>
    <t>perigosinha</t>
  </si>
  <si>
    <t>Bandera Move</t>
  </si>
  <si>
    <t>https://open.spotify.com/track/1HBrxfreCZDstJMYVzgRPM</t>
  </si>
  <si>
    <t>evapora</t>
  </si>
  <si>
    <t>IZA - Ciara - Major Lazer</t>
  </si>
  <si>
    <t>Evapora</t>
  </si>
  <si>
    <t>https://open.spotify.com/track/10uczVS4TvP9WkPrQRANBx</t>
  </si>
  <si>
    <t>O Embaixador in Cariri - Vol. 2 (Ao Vivo)</t>
  </si>
  <si>
    <t>https://open.spotify.com/track/3vq8QiiecoeGdKgoB2gvK0</t>
  </si>
  <si>
    <t>young again</t>
  </si>
  <si>
    <t>Zeeba</t>
  </si>
  <si>
    <t>Young Again</t>
  </si>
  <si>
    <t>https://open.spotify.com/track/2hsTAVEFj49m4EEyxKJpO3</t>
  </si>
  <si>
    <t>olhares sinceros - ao vivo</t>
  </si>
  <si>
    <t>https://open.spotify.com/track/6R92Hn1Zpy1FL5nrTQJxPu</t>
  </si>
  <si>
    <t>pessoas</t>
  </si>
  <si>
    <t>https://open.spotify.com/track/1CKustYDOU3T7Goioua4YD</t>
  </si>
  <si>
    <t>colour of my heart</t>
  </si>
  <si>
    <t>Vintage Culture - Meca</t>
  </si>
  <si>
    <t>Vintage Culture &amp; Friends 3</t>
  </si>
  <si>
    <t>https://open.spotify.com/track/1R1HmdunvOnEK4bibKp7q5</t>
  </si>
  <si>
    <t>bonita, lindinha e sagaz</t>
  </si>
  <si>
    <t>Mc Davi - Mc Pedrinho</t>
  </si>
  <si>
    <t>Bonita, Lindinha e Sagaz</t>
  </si>
  <si>
    <t>https://open.spotify.com/track/08nllpWqKceY9vtmVSrz9j</t>
  </si>
  <si>
    <t>https://open.spotify.com/track/2GAFZG9Z7UGS1iMm4Idrnr</t>
  </si>
  <si>
    <t>apesar de vocÃª</t>
  </si>
  <si>
    <t>Chico Buarque - MPB4 - Quarteto Em Cy</t>
  </si>
  <si>
    <t>Chico Buarque</t>
  </si>
  <si>
    <t>https://open.spotify.com/track/6N46P4y6dlnrtAWWCaHu7O</t>
  </si>
  <si>
    <t>my baby</t>
  </si>
  <si>
    <t>ZÃ© Felipe - Naiara Azevedo - Furacao Love</t>
  </si>
  <si>
    <t>My Baby</t>
  </si>
  <si>
    <t>https://open.spotify.com/track/6FSOawWa0hnDjIP1gRVm5z</t>
  </si>
  <si>
    <t>visÃ£o</t>
  </si>
  <si>
    <t>https://open.spotify.com/track/4PPDQXJyssNjkH80bSDmsE</t>
  </si>
  <si>
    <t>orgulho e desgosto - ao vivo</t>
  </si>
  <si>
    <t>Leandro &amp; RomÃ¡rio</t>
  </si>
  <si>
    <t>Nem Precisa de Legenda (Ao Vivo)</t>
  </si>
  <si>
    <t>https://open.spotify.com/track/3rUEaYVs7O66ye34bhYSBR</t>
  </si>
  <si>
    <t>amiga parceira</t>
  </si>
  <si>
    <t>Thiago Brava - Pikeno &amp; Menor</t>
  </si>
  <si>
    <t>Amiga Parceira - Single</t>
  </si>
  <si>
    <t>https://open.spotify.com/track/5SnQDj5REQVvAdSlhqkEcE</t>
  </si>
  <si>
    <t>malbec   - ao vivo</t>
  </si>
  <si>
    <t>https://open.spotify.com/track/4LEYwetkPaBeTXFdw9TG0h</t>
  </si>
  <si>
    <t>glowing</t>
  </si>
  <si>
    <t>FTampa</t>
  </si>
  <si>
    <t>Glowing</t>
  </si>
  <si>
    <t>https://open.spotify.com/track/7cnm6MnAwwnf52Jy47WTGN</t>
  </si>
  <si>
    <t>passarinhos</t>
  </si>
  <si>
    <t>Emicida - Vanessa Da Mata</t>
  </si>
  <si>
    <t>Sobre CrianÃ§as, Quadris, Pesadelos e LiÃ§Ãµes de Casa...</t>
  </si>
  <si>
    <t>https://open.spotify.com/track/6BPt2sVRvE41rUixcCAHY6</t>
  </si>
  <si>
    <t>a mala Ã© falsa - ao vivo</t>
  </si>
  <si>
    <t>Felipe AraÃºjo - Henrique &amp; Juliano</t>
  </si>
  <si>
    <t>1 Dois 3 (Ao Vivo)</t>
  </si>
  <si>
    <t>https://open.spotify.com/track/2F20djOXWDSFEXu3tPdV71</t>
  </si>
  <si>
    <t>not the end of the world</t>
  </si>
  <si>
    <t>https://open.spotify.com/track/2czhdHhprTLjvlIzj56jQt</t>
  </si>
  <si>
    <t>https://open.spotify.com/track/0AyCBE9YKWjatl0ukCAhxN</t>
  </si>
  <si>
    <t>com amor nÃ£o se brinca - ao vivo</t>
  </si>
  <si>
    <t>Jonas Intense - Ao Vivo Em MaceiÃ³</t>
  </si>
  <si>
    <t>https://open.spotify.com/track/3bcduSxypEUxlM5UawQ3kD</t>
  </si>
  <si>
    <t>Mitsubishi</t>
  </si>
  <si>
    <t>https://open.spotify.com/track/3DxMZGUDd6e3I37WM7IaMK</t>
  </si>
  <si>
    <t>a gente tÃ¡ se amando - ao vivo</t>
  </si>
  <si>
    <t>https://open.spotify.com/track/7jiGFTWeO3MmMN9dpHRjUZ</t>
  </si>
  <si>
    <t>sÃ©culo 21</t>
  </si>
  <si>
    <t>Leo Santana - LuÃ­sa Sonza</t>
  </si>
  <si>
    <t>SÃ©culo 21</t>
  </si>
  <si>
    <t>https://open.spotify.com/track/74Rb8GLoyNYnjDIAnpUuhG</t>
  </si>
  <si>
    <t>velha roupa colorida</t>
  </si>
  <si>
    <t>https://open.spotify.com/track/1808HJ1bN6AFdP2nn5g4Up</t>
  </si>
  <si>
    <t>welcome - homecoming live</t>
  </si>
  <si>
    <t>https://open.spotify.com/track/7qpXCkcr3Zj4LDvdiWryns</t>
  </si>
  <si>
    <t>erro antigo - ao vivo</t>
  </si>
  <si>
    <t>Erro Antigo / Se Duvidar</t>
  </si>
  <si>
    <t>https://open.spotify.com/track/5Oz3TWYhneHj2fo5ttwPu1</t>
  </si>
  <si>
    <t>goals</t>
  </si>
  <si>
    <t>https://open.spotify.com/track/3cvKOM4MNrGaXmeTw3XdNN</t>
  </si>
  <si>
    <t>favela vive 3</t>
  </si>
  <si>
    <t>ADL - Choice - Negra Li - Djonga - Menor do Chapa</t>
  </si>
  <si>
    <t>Favela Vive 3</t>
  </si>
  <si>
    <t>https://open.spotify.com/track/27Qv1EN4l1fNKpTweNdZ3O</t>
  </si>
  <si>
    <t>vocÃª pra sempre em mim</t>
  </si>
  <si>
    <t>VocÃª Pra Sempre Em Mim</t>
  </si>
  <si>
    <t>https://open.spotify.com/track/34D0w6kVzuQ35vyHIFrWTC</t>
  </si>
  <si>
    <t>do jeito que tu gosta</t>
  </si>
  <si>
    <t>Pk - Ludmilla</t>
  </si>
  <si>
    <t>ImPKvel</t>
  </si>
  <si>
    <t>https://open.spotify.com/track/2LfRxbEQMsqzkU1VpsuZrn</t>
  </si>
  <si>
    <t>a tua voz</t>
  </si>
  <si>
    <t>A Tua Voz</t>
  </si>
  <si>
    <t>https://open.spotify.com/track/5m5aY6S9ttfIG157xli2Rs</t>
  </si>
  <si>
    <t>alÃ´ ambev  - ao vivo</t>
  </si>
  <si>
    <t>https://open.spotify.com/track/0aUGXSCmdJz9I9kdY9e9kk</t>
  </si>
  <si>
    <t>love Ã  queima roupa - ao vivo</t>
  </si>
  <si>
    <t>https://open.spotify.com/track/39oQaTwoy6v6uGKxpXiWbO</t>
  </si>
  <si>
    <t>por covardia minha - ao vivo</t>
  </si>
  <si>
    <t>https://open.spotify.com/track/5tNnnptCfuLXLHnDqrL9ku</t>
  </si>
  <si>
    <t>papum</t>
  </si>
  <si>
    <t>Papum</t>
  </si>
  <si>
    <t>https://open.spotify.com/track/4HkjO6S6yYJr8uyFLBZyEf</t>
  </si>
  <si>
    <t>Iggy Azalea - Quavo</t>
  </si>
  <si>
    <t>Savior</t>
  </si>
  <si>
    <t>https://open.spotify.com/track/484HHqXBpNz93sc5gajE8v</t>
  </si>
  <si>
    <t>eu me acostumei - ao vivo em goiÃ¢nia / 2019</t>
  </si>
  <si>
    <t>PH e Michel - Belo</t>
  </si>
  <si>
    <t>RolÃª Diferente 2.0 (Ao Vivo Em GoiÃ¢nia / 2019 / Vol. 1)</t>
  </si>
  <si>
    <t>https://open.spotify.com/track/35UE1nhYHTax1g6y90pTKE</t>
  </si>
  <si>
    <t>amor atual - ao vivo</t>
  </si>
  <si>
    <t>https://open.spotify.com/track/1L4FkMHbsJWmNmXLFtgHmW</t>
  </si>
  <si>
    <t>botadona</t>
  </si>
  <si>
    <t>Maneiro Na Voz - Luka da Z.O</t>
  </si>
  <si>
    <t>Botadona</t>
  </si>
  <si>
    <t>https://open.spotify.com/track/28atBekPVlTdnU4M9Z7udd</t>
  </si>
  <si>
    <t>nÃ£o vai embora</t>
  </si>
  <si>
    <t>Dilsinho - LuÃ­sa Sonza - Malibu</t>
  </si>
  <si>
    <t>NÃ£o Vai Embora</t>
  </si>
  <si>
    <t>https://open.spotify.com/track/7N3BrHFlnZbOs8lPGPg1gg</t>
  </si>
  <si>
    <t>ta apaixonado babaca</t>
  </si>
  <si>
    <t>Dj Guuga - MC Luuh</t>
  </si>
  <si>
    <t>Ta Apaixonado Babaca</t>
  </si>
  <si>
    <t>https://open.spotify.com/track/4h0wzo47AjISCSeumOuAjd</t>
  </si>
  <si>
    <t>solo para ti</t>
  </si>
  <si>
    <t>https://open.spotify.com/track/4G1i3FrLYRge4Z2ubJiOW3</t>
  </si>
  <si>
    <t>paralisa</t>
  </si>
  <si>
    <t>MC Loma e As GÃªmeas LacraÃ§Ã£o - MC WM</t>
  </si>
  <si>
    <t>Paralisa</t>
  </si>
  <si>
    <t>https://open.spotify.com/track/37hCsK2djczyRGWMjqzbxD</t>
  </si>
  <si>
    <t>sou vitorioso</t>
  </si>
  <si>
    <t>Mc Lele JP - MC Neguinho do Kaxeta</t>
  </si>
  <si>
    <t>Sou Vitorioso</t>
  </si>
  <si>
    <t>https://open.spotify.com/track/1chg0t03u3PDcYwABCYWKG</t>
  </si>
  <si>
    <t>o cara de Ã³culos</t>
  </si>
  <si>
    <t>Djonga - Bia Nogueira</t>
  </si>
  <si>
    <t>https://open.spotify.com/track/5bE0rKr5yk3g7wkLxRwE67</t>
  </si>
  <si>
    <t>expectativa - ao vivo</t>
  </si>
  <si>
    <t>https://open.spotify.com/track/0R4dwzW253KTxchGryT1H6</t>
  </si>
  <si>
    <t>mandona - acÃºstico</t>
  </si>
  <si>
    <t>Oriente - MC Hariel</t>
  </si>
  <si>
    <t>Mandona (AcÃºstico)</t>
  </si>
  <si>
    <t>https://open.spotify.com/track/11DkUDkBt9kaha1QRnuCMU</t>
  </si>
  <si>
    <t>Ao Vivo em GoiÃ¢nia</t>
  </si>
  <si>
    <t>https://open.spotify.com/track/0BvvhRyleab8gLZLU7QrhZ</t>
  </si>
  <si>
    <t>baila mais</t>
  </si>
  <si>
    <t>OrgÃ¢nico - SÃ³CIRO - PelÃ© MilFlows - San Joe - OlÃ­via - Rap Box</t>
  </si>
  <si>
    <t>Baila Mais</t>
  </si>
  <si>
    <t>https://open.spotify.com/track/6zHETn11reRan0JHwDDz4u</t>
  </si>
  <si>
    <t>paraÃ­so</t>
  </si>
  <si>
    <t>Luan - Whindersson Nunes</t>
  </si>
  <si>
    <t>ParaÃ­so</t>
  </si>
  <si>
    <t>https://open.spotify.com/track/3yB4oIcmoYavZsq8oG3mPA</t>
  </si>
  <si>
    <t>Djonga - NGC Borges - FBC</t>
  </si>
  <si>
    <t>https://open.spotify.com/track/0IADBrWn8u4BjrXPa0Wd10</t>
  </si>
  <si>
    <t>cheguei</t>
  </si>
  <si>
    <t>WC no Beat - Mc Zaac - Mc Rebecca - Karol ConkÃ¡ - Preto Show</t>
  </si>
  <si>
    <t>https://open.spotify.com/track/4j2bK4fnc2s6GyVmhJsJhk</t>
  </si>
  <si>
    <t>briga feia - ao vivo</t>
  </si>
  <si>
    <t>https://open.spotify.com/track/7Gk5OrMYaMRtT2JmgJVAfk</t>
  </si>
  <si>
    <t>pupila</t>
  </si>
  <si>
    <t>ANAVITÃ“RIA - Vitor Kley</t>
  </si>
  <si>
    <t>Pupila</t>
  </si>
  <si>
    <t>https://open.spotify.com/track/4haBiYrYQ7AbvQxlt1QahV</t>
  </si>
  <si>
    <t>fuera</t>
  </si>
  <si>
    <t>https://open.spotify.com/track/4Lxv5hGnHOUYBVeDgWgcaP</t>
  </si>
  <si>
    <t>long neck - acÃºstico</t>
  </si>
  <si>
    <t>https://open.spotify.com/track/62tcTmWpOcqFfZNWrheU1T</t>
  </si>
  <si>
    <t>senta concentrada</t>
  </si>
  <si>
    <t>MC Mari - MC WS</t>
  </si>
  <si>
    <t>Senta Concentrada (feat. MC WS)</t>
  </si>
  <si>
    <t>https://open.spotify.com/track/24wIxeVejXRhYJPrOFpJbg</t>
  </si>
  <si>
    <t>pa lante</t>
  </si>
  <si>
    <t>Alex Sensation - Anitta - Luis Fonsi</t>
  </si>
  <si>
    <t>Pa' Lante</t>
  </si>
  <si>
    <t>https://open.spotify.com/track/60wF0XnX7A0jVpDNA5v8vi</t>
  </si>
  <si>
    <t>tudo no sigilo</t>
  </si>
  <si>
    <t>Vytinho NG - Bianca</t>
  </si>
  <si>
    <t>Tudo no Sigilo (Vytinho NG e Bianca)</t>
  </si>
  <si>
    <t>https://open.spotify.com/track/2U94QDSo9N4e1iXrjo7KAB</t>
  </si>
  <si>
    <t>terra sem cep - ao vivo</t>
  </si>
  <si>
    <t>https://open.spotify.com/track/1Rn9pDMAqiGwqCDTD8tRd4</t>
  </si>
  <si>
    <t>cachÃª pra lua - ao vivo</t>
  </si>
  <si>
    <t>CachÃª Pra Lua (Ao Vivo)</t>
  </si>
  <si>
    <t>https://open.spotify.com/track/486DiCBGlYNjazRAOUeffI</t>
  </si>
  <si>
    <t>https://open.spotify.com/track/2KEZ1NCCy9utpQ8Dg1TTpk</t>
  </si>
  <si>
    <t>batom de ouro - ao vivo</t>
  </si>
  <si>
    <t>https://open.spotify.com/track/1QqIcxyTz2G7I31wcrnERf</t>
  </si>
  <si>
    <t>ginga</t>
  </si>
  <si>
    <t>IZA - Rincon SapiÃªncia</t>
  </si>
  <si>
    <t>https://open.spotify.com/track/5zSiXA70xM4kuSt6qim6jl</t>
  </si>
  <si>
    <t>https://open.spotify.com/track/4QK5WwYwZz7t5hmUDyIoqv</t>
  </si>
  <si>
    <t>a palo seco</t>
  </si>
  <si>
    <t>Belchior - Gilvan de Oliveira</t>
  </si>
  <si>
    <t>Belchior AcÃºstico</t>
  </si>
  <si>
    <t>https://open.spotify.com/track/4rXfZWzgv6L4IoZ23bdkal</t>
  </si>
  <si>
    <t>os coringas do flamengo</t>
  </si>
  <si>
    <t>Mc Poze do Rodo</t>
  </si>
  <si>
    <t>Os Coringas do Flamengo</t>
  </si>
  <si>
    <t>https://open.spotify.com/track/6fj3kplurtOQZ2HJ8ypGao</t>
  </si>
  <si>
    <t>o que nunca acabou - ao vivo</t>
  </si>
  <si>
    <t>Intensamente Hoje! (Ao Vivo / Vol. 2)</t>
  </si>
  <si>
    <t>https://open.spotify.com/track/6ODtO3bIvFxiuxO1wgPIFd</t>
  </si>
  <si>
    <t>cheiro bom do seu cabelo</t>
  </si>
  <si>
    <t>https://open.spotify.com/track/2OUffBn30YvuPbZ0SmBgNs</t>
  </si>
  <si>
    <t>jogando sujo</t>
  </si>
  <si>
    <t>Jogando sujo</t>
  </si>
  <si>
    <t>https://open.spotify.com/track/4Qo1Au6jayUL4UOaJQrjpi</t>
  </si>
  <si>
    <t>Demi Lovato - Lil Wayne</t>
  </si>
  <si>
    <t>https://open.spotify.com/track/3UNOO9eI1IrSy8uur81jxP</t>
  </si>
  <si>
    <t>Isaias Saad (ORIGINAL)</t>
  </si>
  <si>
    <t>https://open.spotify.com/track/5GHA824FwkHeBl5u1T6kLj</t>
  </si>
  <si>
    <t>namorada reserva - ao vivo</t>
  </si>
  <si>
    <t>Hugo &amp; Guilherme</t>
  </si>
  <si>
    <t>No Pelo Em Campo Grande (ao Vivo)</t>
  </si>
  <si>
    <t>https://open.spotify.com/track/51qqU9dkdrvHKyUapIWjob</t>
  </si>
  <si>
    <t>amor de que</t>
  </si>
  <si>
    <t>Pabllo Vittar - Thiaguinho MT - JS o MÃ£o de Ouro</t>
  </si>
  <si>
    <t>Amor de Que (Brega Funk Remix)</t>
  </si>
  <si>
    <t>https://open.spotify.com/track/1X0MaGErD8rcspqQs9s2m0</t>
  </si>
  <si>
    <t>sÃ³ tem eu</t>
  </si>
  <si>
    <t>ZÃ© Felipe</t>
  </si>
  <si>
    <t>SÃ³ Tem Eu</t>
  </si>
  <si>
    <t>https://open.spotify.com/track/0rOYqGZFzJzVGcZyXrN3fO</t>
  </si>
  <si>
    <t>estranho - ao vivo | acÃºstico</t>
  </si>
  <si>
    <t>MarÃ­lia MendonÃ§a - Perfil (Ao Vivo)</t>
  </si>
  <si>
    <t>https://open.spotify.com/track/1ypcU9264wnBwPvmrIy4fx</t>
  </si>
  <si>
    <t>vocÃª merece cachÃª - ao vivo</t>
  </si>
  <si>
    <t>Israel Novaes - Wesley SafadÃ£o</t>
  </si>
  <si>
    <t>ForrÃ³ Do Israel (Ao Vivo)</t>
  </si>
  <si>
    <t>https://open.spotify.com/track/7iq4fdOEwTc9UMlGAbBSLB</t>
  </si>
  <si>
    <t>era eu - ao vivo</t>
  </si>
  <si>
    <t>RaÃ­ Saia Rodada</t>
  </si>
  <si>
    <t>Era Eu (ao Vivo)</t>
  </si>
  <si>
    <t>https://open.spotify.com/track/4GQVVsUnMbZeKIx9vguKlg</t>
  </si>
  <si>
    <t>a rosa e o beija-flor - na praia / ao vivo</t>
  </si>
  <si>
    <t>https://open.spotify.com/track/7sRBlhkgNQq1OOFoiXxdAP</t>
  </si>
  <si>
    <t>meu coraÃ§Ã£o pegou ar</t>
  </si>
  <si>
    <t>Jonas Esticado - Matheus &amp; Kauan</t>
  </si>
  <si>
    <t>Meu CoraÃ§Ã£o Pegou Ar</t>
  </si>
  <si>
    <t>https://open.spotify.com/track/2mL3B5GilTm4dUT6P8LVpd</t>
  </si>
  <si>
    <t>pode se soltar</t>
  </si>
  <si>
    <t>Pode Se Soltar - Single</t>
  </si>
  <si>
    <t>https://open.spotify.com/track/75AtrLBAWdyTXs2TDAAIN3</t>
  </si>
  <si>
    <t>https://open.spotify.com/track/3YjGBw910aEg6PkNjYqyCU</t>
  </si>
  <si>
    <t>amores imperfeitos</t>
  </si>
  <si>
    <t>Amores Imperfeitos</t>
  </si>
  <si>
    <t>https://open.spotify.com/track/4mkagJJ8AM1hzeyrgAJc3x</t>
  </si>
  <si>
    <t>te amo sem compromisso</t>
  </si>
  <si>
    <t>MC Doni</t>
  </si>
  <si>
    <t>funk consciente</t>
  </si>
  <si>
    <t>Sintonia (Uma Serie Original Netflix Sintonia Kondzilla)</t>
  </si>
  <si>
    <t>https://open.spotify.com/track/5yraOKvNuFWP4waSl6ey8Q</t>
  </si>
  <si>
    <t>vai dar pt</t>
  </si>
  <si>
    <t>Vai Dar Pt</t>
  </si>
  <si>
    <t>https://open.spotify.com/track/1CgCByq2FZ0re09niAo6p2</t>
  </si>
  <si>
    <t>um sÃ³</t>
  </si>
  <si>
    <t>https://open.spotify.com/track/7Kb4TOsH22ZLrBkZx1p0SZ</t>
  </si>
  <si>
    <t>confidencial</t>
  </si>
  <si>
    <t>Confidencial</t>
  </si>
  <si>
    <t>https://open.spotify.com/track/0S403iNE9fZA9Ah2jkwA29</t>
  </si>
  <si>
    <t>colega de caso - ao vivo</t>
  </si>
  <si>
    <t>https://open.spotify.com/track/1apjwIcLUSV0CNj1NfaS6m</t>
  </si>
  <si>
    <t>atura ou surta 2</t>
  </si>
  <si>
    <t>Atura Ou Surta 2</t>
  </si>
  <si>
    <t>https://open.spotify.com/track/1qy7aOHnfnOMJoT1fhoLYG</t>
  </si>
  <si>
    <t>intenÃ§Ã£o - ao vivo</t>
  </si>
  <si>
    <t>MarÃ­lia MendonÃ§a - Gaab</t>
  </si>
  <si>
    <t>https://open.spotify.com/track/4H9vyrlKZpzd1FW3oupnzD</t>
  </si>
  <si>
    <t>credo que delÃ­cia</t>
  </si>
  <si>
    <t>Credo que delÃ­cia</t>
  </si>
  <si>
    <t>https://open.spotify.com/track/2UxeBJPanPvF3Q2xH6zkbC</t>
  </si>
  <si>
    <t>Evoluiu, Pt. 1 (Ao Vivo)</t>
  </si>
  <si>
    <t>https://open.spotify.com/track/4ni6UUDQDC5rBCHIJvG3Kn</t>
  </si>
  <si>
    <t>volta mozÃ£o</t>
  </si>
  <si>
    <t>MC Dede - MC Rita</t>
  </si>
  <si>
    <t>Volta MozÃ£o</t>
  </si>
  <si>
    <t>https://open.spotify.com/track/1uA7fD01YlQr1Rm0oyNB4H</t>
  </si>
  <si>
    <t>pulei na piscina - ao vivo</t>
  </si>
  <si>
    <t>Pulei na Piscina (Ao Vivo)</t>
  </si>
  <si>
    <t>https://open.spotify.com/track/4TlOLjhHZjoVGF0qbQc996</t>
  </si>
  <si>
    <t>quem Ã© que chora por mim?</t>
  </si>
  <si>
    <t>Quem Ã‰ Que Chora por Mim?</t>
  </si>
  <si>
    <t>https://open.spotify.com/track/6t4Z6xUX1aYfGl4qTpUiua</t>
  </si>
  <si>
    <t>nos</t>
  </si>
  <si>
    <t>https://open.spotify.com/track/7aSIwthoETjkGFmtjgekwC</t>
  </si>
  <si>
    <t>zÃ© droguinha - dj tezinho</t>
  </si>
  <si>
    <t>Matheus Yurley</t>
  </si>
  <si>
    <t>trap brasileiro</t>
  </si>
  <si>
    <t>ZÃ© Droguinha - DJ Tezinho</t>
  </si>
  <si>
    <t>https://open.spotify.com/track/1s3FJ4mqVXodFLUMmrLYjO</t>
  </si>
  <si>
    <t>abandonei a gabriela</t>
  </si>
  <si>
    <t>MC Kekel - MC V7</t>
  </si>
  <si>
    <t>Abandonei a Gabriela</t>
  </si>
  <si>
    <t>https://open.spotify.com/track/3opvl2S4zhJC9rhRLDDYs1</t>
  </si>
  <si>
    <t>a dama e o vagabundo - ao vivo</t>
  </si>
  <si>
    <t>Ao Vivo Em JurerÃª</t>
  </si>
  <si>
    <t>https://open.spotify.com/track/1GWUiFYLYEapxYHnASyOud</t>
  </si>
  <si>
    <t>nÃ£o valeu</t>
  </si>
  <si>
    <t>https://open.spotify.com/track/25gD4PQjxCLnwIY2n23aEl</t>
  </si>
  <si>
    <t>VitÃ£o - LuÃ­sa Sonza</t>
  </si>
  <si>
    <t>Flores</t>
  </si>
  <si>
    <t>https://open.spotify.com/track/2dmGj5Nf01FcR6N4HPzAbL</t>
  </si>
  <si>
    <t>saudade nÃ­vel hard</t>
  </si>
  <si>
    <t>Saudade NÃ­vel Hard</t>
  </si>
  <si>
    <t>https://open.spotify.com/track/5oZEWnw1r4l5HEtfS1sjYp</t>
  </si>
  <si>
    <t>olha o gÃ¡s - dennis remix</t>
  </si>
  <si>
    <t>Mc VitÃ£o - Dennis DJ</t>
  </si>
  <si>
    <t>Olha o GÃ¡s (Dennis Remix)</t>
  </si>
  <si>
    <t>https://open.spotify.com/track/1YUWhlQjFv7MQpcbb77zTL</t>
  </si>
  <si>
    <t>poesia acÃºstica #3: capricorniana</t>
  </si>
  <si>
    <t>Pineapple StormTv - Sant - Tiago Mac - Lord - Maria - Choice - Salve Malak</t>
  </si>
  <si>
    <t>Poesia AcÃºstica #3: Capricorniana</t>
  </si>
  <si>
    <t>https://open.spotify.com/track/1Bq86AS6wf5a5cEB8CM6dZ</t>
  </si>
  <si>
    <t>exclusividade - ao vivo</t>
  </si>
  <si>
    <t>https://open.spotify.com/track/34MTPsp6KiySHdL0lFHQlB</t>
  </si>
  <si>
    <t>vacilou, caio na farra</t>
  </si>
  <si>
    <t>ZÃ© Ricardo &amp; Thiago - Wesley SafadÃ£o</t>
  </si>
  <si>
    <t>Onde Tudo ComeÃ§ou</t>
  </si>
  <si>
    <t>https://open.spotify.com/track/3oe0vGmQxem3DcarYMuzu1</t>
  </si>
  <si>
    <t>mentira - ao vivo</t>
  </si>
  <si>
    <t>Felipe AraÃºjo In BrasÃ­lia (Ao Vivo)</t>
  </si>
  <si>
    <t>https://open.spotify.com/track/50BLTf1U0LHzxYc4M6clwC</t>
  </si>
  <si>
    <t>farra, pinga e foguete</t>
  </si>
  <si>
    <t>Farra, Pinga e Foguete</t>
  </si>
  <si>
    <t>https://open.spotify.com/track/7JY7Cx7e3gcJlACR7N7bM6</t>
  </si>
  <si>
    <t>amor turista - ao vivo</t>
  </si>
  <si>
    <t>https://open.spotify.com/track/2gl2F5Z6ReNVh0wcyPLCKA</t>
  </si>
  <si>
    <t>pegada que desgrama</t>
  </si>
  <si>
    <t>Pegada Que Desgrama</t>
  </si>
  <si>
    <t>https://open.spotify.com/track/28SWsF1IQxfc9bP5yua35K</t>
  </si>
  <si>
    <t>provocar</t>
  </si>
  <si>
    <t>Lexa - Gloria Groove</t>
  </si>
  <si>
    <t>Provocar</t>
  </si>
  <si>
    <t>https://open.spotify.com/track/0zhnWntcmhChM7PXSWuNNq</t>
  </si>
  <si>
    <t>https://open.spotify.com/track/3COVZV6VRP4sdXiWTB1XTM</t>
  </si>
  <si>
    <t>tempo de aprender / energia surreal / nÃ£o pedi pra me apaixonar</t>
  </si>
  <si>
    <t>https://open.spotify.com/track/3P9LuoGZzI9WBnjmWV3haE</t>
  </si>
  <si>
    <t>VitÃ£o - DAY</t>
  </si>
  <si>
    <t>https://open.spotify.com/track/566AZpR4FJErkhS3CmuaWu</t>
  </si>
  <si>
    <t>set 2.0: homenagem aos relÃ­quias</t>
  </si>
  <si>
    <t>DJ Matt D - MC Leozinho ZS - MC Vinny - Menor MC - MC Julio D.E.R. - MC Lemos - Mc Dricka - Mc Livinho - Mc Diouro</t>
  </si>
  <si>
    <t>Set 2.0: Homenagem aos RelÃ­quias</t>
  </si>
  <si>
    <t>https://open.spotify.com/track/2SgVsDXzET5EU8VngMh9dv</t>
  </si>
  <si>
    <t>senta braba</t>
  </si>
  <si>
    <t>Senta braba</t>
  </si>
  <si>
    <t>https://open.spotify.com/track/2FGhB10Gon36GgFcOTMQEW</t>
  </si>
  <si>
    <t>poesia acÃºstica #7: cÃ©u azul</t>
  </si>
  <si>
    <t>Pineapple StormTv - MC Hariel - Negra Li - Ducon - MC Kevin o Chris - Chris MC - MatuÃª - Dk 47 - VitÃ£o - Salve Malak</t>
  </si>
  <si>
    <t>Poesia AcÃºstica #7: CÃ©u Azul</t>
  </si>
  <si>
    <t>https://open.spotify.com/track/5LpLYzpV0HWKI2DlPmNywg</t>
  </si>
  <si>
    <t>despedida - ao vivo</t>
  </si>
  <si>
    <t>Wesley SafadÃ£o - ZÃ© Neto &amp; Cristiano</t>
  </si>
  <si>
    <t>Garota Vip Rio de Janeiro (Deluxe) (ao Vivo)</t>
  </si>
  <si>
    <t>https://open.spotify.com/track/5SHOJf0eSqns6KJ8cjkJLj</t>
  </si>
  <si>
    <t>me tira pra danÃ§ar</t>
  </si>
  <si>
    <t>https://open.spotify.com/track/4Y7ay3naWoluoOM3xIj1UZ</t>
  </si>
  <si>
    <t>a boba fui eu - recorded at mosh studios, sÃ£o paulo</t>
  </si>
  <si>
    <t>https://open.spotify.com/track/4RdLeGrUDuPsUrQtG0lHEk</t>
  </si>
  <si>
    <t>uma noite a toa</t>
  </si>
  <si>
    <t>Haikaiss - 1Kilo</t>
  </si>
  <si>
    <t>Uma Noite a Toa</t>
  </si>
  <si>
    <t>https://open.spotify.com/track/2eSnW4d3A4SyEVhVPmBffa</t>
  </si>
  <si>
    <t>banana</t>
  </si>
  <si>
    <t>Anitta - Becky G</t>
  </si>
  <si>
    <t>https://open.spotify.com/track/6V3J5pbU5yBvB5zxPSyP5v</t>
  </si>
  <si>
    <t>pÃ© direito</t>
  </si>
  <si>
    <t>Mc Davi</t>
  </si>
  <si>
    <t>PÃ© Direito</t>
  </si>
  <si>
    <t>https://open.spotify.com/track/3YtGzibs86TyYJ2XNutpG8</t>
  </si>
  <si>
    <t>a - ao vivo</t>
  </si>
  <si>
    <t>Live-MÃ³vel (Ao Vivo)</t>
  </si>
  <si>
    <t>https://open.spotify.com/track/78qClcxizF1otoEWRi2OBb</t>
  </si>
  <si>
    <t>tipo</t>
  </si>
  <si>
    <t>Djonga - Mc Kaio</t>
  </si>
  <si>
    <t>https://open.spotify.com/track/4f3e6HRUIu5Ub2mcwu8god</t>
  </si>
  <si>
    <t>glockada</t>
  </si>
  <si>
    <t>NGC Daddy</t>
  </si>
  <si>
    <t>trap carioca</t>
  </si>
  <si>
    <t>Glockada</t>
  </si>
  <si>
    <t>https://open.spotify.com/track/32gEHOmBV9LQKaCBqkPWEU</t>
  </si>
  <si>
    <t>salvaje</t>
  </si>
  <si>
    <t>https://open.spotify.com/track/6mfu6jyFgvnXeTPQrYNs8d</t>
  </si>
  <si>
    <t>https://open.spotify.com/track/3cFWrR4fqK8mmmoJSxLkts</t>
  </si>
  <si>
    <t>pipe</t>
  </si>
  <si>
    <t>Christina Aguilera - XNDA</t>
  </si>
  <si>
    <t>https://open.spotify.com/track/6o0rGxp5tdtX8cmqXwVIwE</t>
  </si>
  <si>
    <t>coisa linda</t>
  </si>
  <si>
    <t>https://open.spotify.com/track/3gvqZpohrsWFwGH1IoFK5b</t>
  </si>
  <si>
    <t>fica tudo bem</t>
  </si>
  <si>
    <t>Silva - Anitta</t>
  </si>
  <si>
    <t>Brasileiro</t>
  </si>
  <si>
    <t>https://open.spotify.com/track/7I7gT6nqhWNqPJwe8BKzw1</t>
  </si>
  <si>
    <t>quem me dera - remix</t>
  </si>
  <si>
    <t>EME - Almy - Gabriel Gonti - Lorena Chaves</t>
  </si>
  <si>
    <t>Quem Me Dera (Remix)</t>
  </si>
  <si>
    <t>https://open.spotify.com/track/3FSzLjfPDHKgVFpZgWknqk</t>
  </si>
  <si>
    <t>sem maturidade</t>
  </si>
  <si>
    <t>Igor Galdino - MC Koringa</t>
  </si>
  <si>
    <t>Sem Maturidade</t>
  </si>
  <si>
    <t>https://open.spotify.com/track/3ugHD1hbqLwHl4ubH72EbU</t>
  </si>
  <si>
    <t>sacanagenzinha</t>
  </si>
  <si>
    <t>Harmonia Do Samba - Ludmilla</t>
  </si>
  <si>
    <t>Sacanagenzinha (Ao Vivo)</t>
  </si>
  <si>
    <t>https://open.spotify.com/track/7uU04pPMnKELpv8mIJ3yLa</t>
  </si>
  <si>
    <t>zÃ© da recaÃ­da - ao vivo</t>
  </si>
  <si>
    <t>https://open.spotify.com/track/1FSn7B4RfmM7USp7IbCCwd</t>
  </si>
  <si>
    <t>refÃ©m</t>
  </si>
  <si>
    <t>Rafael Allmark</t>
  </si>
  <si>
    <t>https://open.spotify.com/track/5QEgSyNbcWXYbxXNkz4pxs</t>
  </si>
  <si>
    <t>https://open.spotify.com/track/4YhPcVIxIAJrLhFVPGbJkE</t>
  </si>
  <si>
    <t>de quem Ã© a culpa? - ao vivo</t>
  </si>
  <si>
    <t>https://open.spotify.com/track/6UWgz9CL3HT7E3jQwfqBk0</t>
  </si>
  <si>
    <t>nÃ£o sei rezar</t>
  </si>
  <si>
    <t>https://open.spotify.com/track/1C13CY3BoB8imJBjV9E3jT</t>
  </si>
  <si>
    <t>rabetania</t>
  </si>
  <si>
    <t>Rabetania</t>
  </si>
  <si>
    <t>https://open.spotify.com/track/6GHVDYo6Kc1KF06YzEJJg9</t>
  </si>
  <si>
    <t>mil vezes cantarei</t>
  </si>
  <si>
    <t>https://open.spotify.com/track/12lOxvml5EBvSCzQll7xVS</t>
  </si>
  <si>
    <t>contrato</t>
  </si>
  <si>
    <t>Contrato</t>
  </si>
  <si>
    <t>https://open.spotify.com/track/5cN5ZOVcYBl4Lnq50Zeqsx</t>
  </si>
  <si>
    <t>mÃ¡gica - ao vivo</t>
  </si>
  <si>
    <t>Matheus &amp; Kauan - Gusttavo Lima</t>
  </si>
  <si>
    <t>https://open.spotify.com/track/3kGx7JDcz0FvWszSyuuQN6</t>
  </si>
  <si>
    <t>sem amor - ao vivo</t>
  </si>
  <si>
    <t>https://open.spotify.com/track/09hQbo0PphvZ7y3ZZK9AJw</t>
  </si>
  <si>
    <t>Eu Era</t>
  </si>
  <si>
    <t>https://open.spotify.com/track/0bVtevEgtDIeRjCJbK3Lmv</t>
  </si>
  <si>
    <t>welcome to the jungle</t>
  </si>
  <si>
    <t>https://open.spotify.com/track/6WUTTr9GANCSGt2CHxR3M6</t>
  </si>
  <si>
    <t>solteiros tambÃ©m amam - ao vivo</t>
  </si>
  <si>
    <t>https://open.spotify.com/track/1mXgYpwge3J5qFkRAHQFZ9</t>
  </si>
  <si>
    <t>bambolÃª</t>
  </si>
  <si>
    <t>Camila Loures - MC WM</t>
  </si>
  <si>
    <t>BambolÃª</t>
  </si>
  <si>
    <t>https://open.spotify.com/track/5qjMyKkmosPBws5cImS9Zz</t>
  </si>
  <si>
    <t>trincadinho - ao vivo</t>
  </si>
  <si>
    <t>https://open.spotify.com/track/007QSAaELpVxtX5Z6dMn0U</t>
  </si>
  <si>
    <t>laranjinha - ao vivo</t>
  </si>
  <si>
    <t>https://open.spotify.com/track/1URLs1xoKl8RioSvbfZ6aL</t>
  </si>
  <si>
    <t>a milenar arte de meter o louco</t>
  </si>
  <si>
    <t>https://open.spotify.com/track/0YAgtA9FguNwDokj8KE1jy</t>
  </si>
  <si>
    <t>vai toma</t>
  </si>
  <si>
    <t>Mc Pikachu - MC Fioti</t>
  </si>
  <si>
    <t>Vai Toma</t>
  </si>
  <si>
    <t>https://open.spotify.com/track/22AAo9zdJD18OX6tC1VR95</t>
  </si>
  <si>
    <t>por onde andei</t>
  </si>
  <si>
    <t>https://open.spotify.com/track/6YT14agPpTVtmhfJBXWlPS</t>
  </si>
  <si>
    <t>bateria externa - ao vivo</t>
  </si>
  <si>
    <t>Bateria Externa (Ao Vivo)</t>
  </si>
  <si>
    <t>https://open.spotify.com/track/7b10G3FkGf6BlqiIuAE86l</t>
  </si>
  <si>
    <t>vai perereca</t>
  </si>
  <si>
    <t>MC Levin</t>
  </si>
  <si>
    <t>Vai perereca</t>
  </si>
  <si>
    <t>https://open.spotify.com/track/5j0tH4MzB4QyJLX8Ys9ofG</t>
  </si>
  <si>
    <t>elas gostam</t>
  </si>
  <si>
    <t>MC Kevinho - Mc Davi</t>
  </si>
  <si>
    <t>Elas Gostam</t>
  </si>
  <si>
    <t>https://open.spotify.com/track/2KQ1v4WfHoqdSZ6NDiO1hi</t>
  </si>
  <si>
    <t>na onda do beat</t>
  </si>
  <si>
    <t>Na Onda do Beat - Single</t>
  </si>
  <si>
    <t>https://open.spotify.com/track/4dEztr8y24Pm5H8nzP4wQv</t>
  </si>
  <si>
    <t>menina</t>
  </si>
  <si>
    <t>MC Fioti - MC Lan - Gabriel Medeiros - Mc Barone</t>
  </si>
  <si>
    <t>Menina (ParticipaÃ§Ã£o especial de MC Barone)</t>
  </si>
  <si>
    <t>https://open.spotify.com/track/31yFXM26dazFnWI2eoOM5R</t>
  </si>
  <si>
    <t>ela vem</t>
  </si>
  <si>
    <t>MC G15 - Mc Livinho</t>
  </si>
  <si>
    <t>Ela Vem</t>
  </si>
  <si>
    <t>https://open.spotify.com/track/1l5FjCM1aPOtoHxZbQ6HQX</t>
  </si>
  <si>
    <t>parece namoro</t>
  </si>
  <si>
    <t>Parece Namoro</t>
  </si>
  <si>
    <t>https://open.spotify.com/track/1XVN2BVHfKUUcMH0jxSRZ5</t>
  </si>
  <si>
    <t>vou morrer sozinho</t>
  </si>
  <si>
    <t>https://open.spotify.com/track/18CO6ODntZqzMxOxigBps4</t>
  </si>
  <si>
    <t>desculpa doutor</t>
  </si>
  <si>
    <t>San Joe - Freitera</t>
  </si>
  <si>
    <t>Desculpa Doutor</t>
  </si>
  <si>
    <t>https://open.spotify.com/track/49rtHPYe4eny7j1sbDrm8j</t>
  </si>
  <si>
    <t>recaÃ­da</t>
  </si>
  <si>
    <t>Grupo Menos Ã‰ Mais</t>
  </si>
  <si>
    <t>RecaÃ­da</t>
  </si>
  <si>
    <t>https://open.spotify.com/track/5TUYLsiIi3tuvR2fCJjZUy</t>
  </si>
  <si>
    <t>kikadinha</t>
  </si>
  <si>
    <t>Kikadinha</t>
  </si>
  <si>
    <t>https://open.spotify.com/track/76gCEZkHTzU8lY3aY6mFRM</t>
  </si>
  <si>
    <t>sumiu do mapa - ao vivo</t>
  </si>
  <si>
    <t>De Bar em Bar (Ao Vivo em GoiÃ¢nia)</t>
  </si>
  <si>
    <t>https://open.spotify.com/track/1g1KZTgP2crk4QMOIZXlcA</t>
  </si>
  <si>
    <t>god control</t>
  </si>
  <si>
    <t>https://open.spotify.com/track/3umEJoDv6XsoBKlmi7eGRg</t>
  </si>
  <si>
    <t>pedaÃ§o meu - ao vivo</t>
  </si>
  <si>
    <t>Cleber &amp; Cauan - Jorge</t>
  </si>
  <si>
    <t>Surreal (ao Vivo)</t>
  </si>
  <si>
    <t>https://open.spotify.com/track/74sGvjjy6TBmdIVsvTZ2CG</t>
  </si>
  <si>
    <t>pÃ© na areia - ao vivo</t>
  </si>
  <si>
    <t>https://open.spotify.com/track/6S8yTw0KfidwuAq5Y6Bygj</t>
  </si>
  <si>
    <t>duvido vocÃª nÃ£o tomar uma - ao vivo</t>
  </si>
  <si>
    <t>https://open.spotify.com/track/5sKnnEybrfzmShFEuvCoBN</t>
  </si>
  <si>
    <t>Analaga - JoÃ£o Gustavo e Murilo</t>
  </si>
  <si>
    <t>https://open.spotify.com/track/27Es7REkNYsWCMBoIbmwCW</t>
  </si>
  <si>
    <t>de janeiro a janeiro</t>
  </si>
  <si>
    <t>Roberta Campos - Nando Reis</t>
  </si>
  <si>
    <t>Varrendo a Lua (Deluxe Edition)</t>
  </si>
  <si>
    <t>https://open.spotify.com/track/7fMQSofTl0qS9wEPHhRf4o</t>
  </si>
  <si>
    <t>chorando Ã  luz de velas</t>
  </si>
  <si>
    <t>Thiago Carvalho - Eduardo Costa</t>
  </si>
  <si>
    <t>Chorando Ã  Luz de Velas</t>
  </si>
  <si>
    <t>https://open.spotify.com/track/0N2cvvlyEw5NFc00E3FB0D</t>
  </si>
  <si>
    <t>cabarÃ©</t>
  </si>
  <si>
    <t>Mc Pierre - Dj Guuga</t>
  </si>
  <si>
    <t>CabarÃ©</t>
  </si>
  <si>
    <t>https://open.spotify.com/track/7tcdlstpbIqvBBztPHqiZp</t>
  </si>
  <si>
    <t>atÃ© a garrafa chora - ao vivo</t>
  </si>
  <si>
    <t>https://open.spotify.com/track/1e315r3zQjsng2z952ePQ1</t>
  </si>
  <si>
    <t>ninguÃ©m Ã© de ferro</t>
  </si>
  <si>
    <t>Wesley SafadÃ£o - MarÃ­lia MendonÃ§a</t>
  </si>
  <si>
    <t>NinguÃ©m Ã‰ de Ferro</t>
  </si>
  <si>
    <t>https://open.spotify.com/track/4DBLAy03Xk88LOVtrOQ1RD</t>
  </si>
  <si>
    <t>TiÃ«sto - Vintage Culture</t>
  </si>
  <si>
    <t>Coffee (Give Me Something)</t>
  </si>
  <si>
    <t>https://open.spotify.com/track/7sYAS4CpbV90oSemgaEQat</t>
  </si>
  <si>
    <t>on &amp; on</t>
  </si>
  <si>
    <t>Alok - Dynoro</t>
  </si>
  <si>
    <t>On &amp; On</t>
  </si>
  <si>
    <t>https://open.spotify.com/track/1JP3iGUerYKKYQwXGQGYks</t>
  </si>
  <si>
    <t>Ã¡udio de desculpas</t>
  </si>
  <si>
    <t>Manu Gavassi</t>
  </si>
  <si>
    <t>CUTE BUT (still) PSYCHO</t>
  </si>
  <si>
    <t>https://open.spotify.com/track/4ABwmZSNZPHqH2cXPhKgfH</t>
  </si>
  <si>
    <t>enchendo e derramando</t>
  </si>
  <si>
    <t>Enchendo e Derramando</t>
  </si>
  <si>
    <t>https://open.spotify.com/track/7yfVmOVRrstIgkNPz45tAJ</t>
  </si>
  <si>
    <t>apimentadÃ­ssima</t>
  </si>
  <si>
    <t>Dennis DJ - Lexa</t>
  </si>
  <si>
    <t>ApimentadÃ­ssima</t>
  </si>
  <si>
    <t>https://open.spotify.com/track/2odzriVVZBwYOiYJEj30tm</t>
  </si>
  <si>
    <t>pouca pausa</t>
  </si>
  <si>
    <t>Clau - CortesiaDaCasa - Haikaiss</t>
  </si>
  <si>
    <t>Pouca Pausa</t>
  </si>
  <si>
    <t>https://open.spotify.com/track/0lzODk9ZxuTW6EddUqDooE</t>
  </si>
  <si>
    <t>OlÃ© (Ao Vivo)</t>
  </si>
  <si>
    <t>https://open.spotify.com/track/3VXnDxWmTQTxTVW0eCEZX7</t>
  </si>
  <si>
    <t>apaga a luz</t>
  </si>
  <si>
    <t>Apaga a Luz</t>
  </si>
  <si>
    <t>https://open.spotify.com/track/5JDdzBawkk5UayooiFl5lM</t>
  </si>
  <si>
    <t>na boa - ao vivo</t>
  </si>
  <si>
    <t>https://open.spotify.com/track/03Wiqyyi9fWgMQlBm77QUE</t>
  </si>
  <si>
    <t>cerrado</t>
  </si>
  <si>
    <t>https://open.spotify.com/track/2LuBeUkF4zqm09IsDW939w</t>
  </si>
  <si>
    <t>um sÃ³ que pra mim Ã© tudo - ao vivo</t>
  </si>
  <si>
    <t>Marcos &amp; Belutti, 10 Anos - EP1 (Ao Vivo)</t>
  </si>
  <si>
    <t>https://open.spotify.com/track/3tu0GkIZwwkmILoD4HemBq</t>
  </si>
  <si>
    <t>bebe e vem me procurar</t>
  </si>
  <si>
    <t>Bebe e Vem Me Procurar</t>
  </si>
  <si>
    <t>https://open.spotify.com/track/00ikK805fq2xrYmlCsbTQi</t>
  </si>
  <si>
    <t>como Ã© que vamos fazer?</t>
  </si>
  <si>
    <t>Jey</t>
  </si>
  <si>
    <t>Como Ã‰ Que Vamos Fazer?</t>
  </si>
  <si>
    <t>https://open.spotify.com/track/52vPpP2gEYaBROIS77J38P</t>
  </si>
  <si>
    <t>complicado</t>
  </si>
  <si>
    <t>VitÃ£o - Anitta</t>
  </si>
  <si>
    <t>Complicado</t>
  </si>
  <si>
    <t>https://open.spotify.com/track/11h8Pj8FNBmbh0qPegb3rS</t>
  </si>
  <si>
    <t>eles</t>
  </si>
  <si>
    <t>https://open.spotify.com/track/5IAx5ePf9QztrT7MqdCyDT</t>
  </si>
  <si>
    <t>dÃ³i sem tanto</t>
  </si>
  <si>
    <t>https://open.spotify.com/track/5eT9vs7mv4Y4HrBWcP6abV</t>
  </si>
  <si>
    <t>tÃ¡ com o papato</t>
  </si>
  <si>
    <t>Papatinho - Anitta - Dfideliz - BIN</t>
  </si>
  <si>
    <t>TÃ¡ com o Papato (feat. BIN)</t>
  </si>
  <si>
    <t>https://open.spotify.com/track/0UavwCicOnQwMuh67yaxM3</t>
  </si>
  <si>
    <t>vem me amar</t>
  </si>
  <si>
    <t>Vem Me Amar</t>
  </si>
  <si>
    <t>https://open.spotify.com/track/2GsvXMAz16fKroAmaCxLfL</t>
  </si>
  <si>
    <t>vocÃª mentiu</t>
  </si>
  <si>
    <t>Anitta - Caetano Veloso</t>
  </si>
  <si>
    <t>https://open.spotify.com/track/3YelJnhTqmTU1d1x8rLt4I</t>
  </si>
  <si>
    <t>ninguÃ©m conta pra ninguÃ©m</t>
  </si>
  <si>
    <t>Dennis DJ - Mc Livinho</t>
  </si>
  <si>
    <t>NinguÃ©m Conta Pra NinguÃ©m</t>
  </si>
  <si>
    <t>https://open.spotify.com/track/4FjR0FeTMAYLdxUBr6JBLP</t>
  </si>
  <si>
    <t>MC Bruna Alves - Dj W-Beatz - Ventura - Mc Rennan - MC BN - MC Rick</t>
  </si>
  <si>
    <t>Relacionamento</t>
  </si>
  <si>
    <t>https://open.spotify.com/track/541XTa1azDkMp2cFsM1Hcw</t>
  </si>
  <si>
    <t>vitÃ³ria chegou</t>
  </si>
  <si>
    <t>Mc Lipi</t>
  </si>
  <si>
    <t>VitÃ³ria Chegou</t>
  </si>
  <si>
    <t>https://open.spotify.com/track/7CtFr21TzdM4ntuBkwzpxg</t>
  </si>
  <si>
    <t>trofÃ©u do ano</t>
  </si>
  <si>
    <t>Jerry Smith - Mc Nando Dk - DJ Cassula</t>
  </si>
  <si>
    <t>TrofÃ©u do Ano</t>
  </si>
  <si>
    <t>https://open.spotify.com/track/5d45BOkZaOnusIg9OBGjBC</t>
  </si>
  <si>
    <t>melhor eu ir</t>
  </si>
  <si>
    <t>Feito Pra Durar</t>
  </si>
  <si>
    <t>https://open.spotify.com/track/4TwxzrAK84IvWCFDaQJcBr</t>
  </si>
  <si>
    <t>MC Kevinho - Wesley SafadÃ£o</t>
  </si>
  <si>
    <t>https://open.spotify.com/track/7FXjPI4dE1Eian6Exy6VEa</t>
  </si>
  <si>
    <t>cida</t>
  </si>
  <si>
    <t>Agnes Nunes - XamÃ£</t>
  </si>
  <si>
    <t>Cida</t>
  </si>
  <si>
    <t>https://open.spotify.com/track/7ozozCaLTXDY0ctHFLFlmK</t>
  </si>
  <si>
    <t>minha ex tÃ¡ bem</t>
  </si>
  <si>
    <t>Israel Novaes</t>
  </si>
  <si>
    <t>Minha Ex TÃ¡ Bem</t>
  </si>
  <si>
    <t>https://open.spotify.com/track/2ZUbYZPp8Wp0J5hHp1Mn4b</t>
  </si>
  <si>
    <t>tchau e benÃ§a</t>
  </si>
  <si>
    <t>Mc Livinho - Mc Pedrinho - Dj Lk</t>
  </si>
  <si>
    <t>Tchau e BenÃ§a</t>
  </si>
  <si>
    <t>https://open.spotify.com/track/6nI98wtHOJAYSASq22TCYu</t>
  </si>
  <si>
    <t>Ã¡gua com aÃ§Ãºcar - ao vivo</t>
  </si>
  <si>
    <t>https://open.spotify.com/track/0CL59AhCHJaR8L3I7sra8g</t>
  </si>
  <si>
    <t>coraÃ§Ã£o mal assombrado - ao vivo | acÃºstico</t>
  </si>
  <si>
    <t>https://open.spotify.com/track/61FxpGhozNDbcNixAeYMge</t>
  </si>
  <si>
    <t>primeiro aviÃ£o</t>
  </si>
  <si>
    <t>Esteban Tavares</t>
  </si>
  <si>
    <t>Primeiro AviÃ£o</t>
  </si>
  <si>
    <t>https://open.spotify.com/track/2S9UiaHpsdB2s3ZNzCObLQ</t>
  </si>
  <si>
    <t>sensacional</t>
  </si>
  <si>
    <t>WC no Beat - Nego do Borel - MatuÃª - Cacife Clandestino - MC Kevin o Chris</t>
  </si>
  <si>
    <t>Sensacional (feat. Cacife Clandestino &amp; MC Kevin o Chris)</t>
  </si>
  <si>
    <t>https://open.spotify.com/track/0GhaUJVyWwAKDELlAAFWyo</t>
  </si>
  <si>
    <t>coraÃ§Ã£o machucado - ao vivo</t>
  </si>
  <si>
    <t>https://open.spotify.com/track/1HgCJymAVcOMKUIkBYLOUF</t>
  </si>
  <si>
    <t>Vibezinha do Thiago Brava (Ao vivo)</t>
  </si>
  <si>
    <t>https://open.spotify.com/track/1zI3RU0boCVsAXChjCvESu</t>
  </si>
  <si>
    <t>atÃ© que enfim - ao vivo</t>
  </si>
  <si>
    <t>ChÃ£o de estrelas (Ao vivo)</t>
  </si>
  <si>
    <t>https://open.spotify.com/track/6TER2h6vsimc7EmnQDY7uR</t>
  </si>
  <si>
    <t>pedacim de noite - ao vivo</t>
  </si>
  <si>
    <t>https://open.spotify.com/track/1xd3OqTbx17HutN7RfJOTj</t>
  </si>
  <si>
    <t>Alok - Mathieu Koss</t>
  </si>
  <si>
    <t>Big Jet Plane</t>
  </si>
  <si>
    <t>https://open.spotify.com/track/0RiKAq1SfF6rfYcWpjB2T5</t>
  </si>
  <si>
    <t>primeiro milhÃ£o</t>
  </si>
  <si>
    <t>Primeiro MilhÃ£o</t>
  </si>
  <si>
    <t>https://open.spotify.com/track/11fhHtpcGu5c0ACctrmdru</t>
  </si>
  <si>
    <t>atende aÃ­ my life</t>
  </si>
  <si>
    <t>Gabriel e Rafael</t>
  </si>
  <si>
    <t>Naquela Pegada</t>
  </si>
  <si>
    <t>https://open.spotify.com/track/4LY4f7BbTxZOcwMJeZ6bOk</t>
  </si>
  <si>
    <t>fim de semana</t>
  </si>
  <si>
    <t>Leticia Tridico</t>
  </si>
  <si>
    <t>Fim de Semana</t>
  </si>
  <si>
    <t>https://open.spotify.com/track/3By64Pmpn0LkwPKSjqSTBp</t>
  </si>
  <si>
    <t>resilient</t>
  </si>
  <si>
    <t>https://open.spotify.com/track/7yBjom4u7SF2xOHAdA0yQt</t>
  </si>
  <si>
    <t>dias difÃ­ceis</t>
  </si>
  <si>
    <t>Haikaiss - Oriente</t>
  </si>
  <si>
    <t>Dias DifÃ­ceis</t>
  </si>
  <si>
    <t>https://open.spotify.com/track/4aC48Yffpsw01b7sBJxase</t>
  </si>
  <si>
    <t>rabetÃ£o no chÃ£o</t>
  </si>
  <si>
    <t>Mc Th - MC Menininho - DJ Victor FalcÃ£o</t>
  </si>
  <si>
    <t>RabetÃ£o no ChÃ£o</t>
  </si>
  <si>
    <t>https://open.spotify.com/track/4C6IBSWdeKpiEChXGhZaRs</t>
  </si>
  <si>
    <t>road</t>
  </si>
  <si>
    <t>Bruno Martini - Timbaland - Johnny Franco</t>
  </si>
  <si>
    <t>Road</t>
  </si>
  <si>
    <t>https://open.spotify.com/track/72p0NT5slW7y2YmOyB8fzH</t>
  </si>
  <si>
    <t>cheguei - dj will 22 remix</t>
  </si>
  <si>
    <t>Cheguei (DJ Will 22 Remix)</t>
  </si>
  <si>
    <t>https://open.spotify.com/track/7ITR0F51DrU1BPox4SBRRz</t>
  </si>
  <si>
    <t>chamego meu</t>
  </si>
  <si>
    <t>https://open.spotify.com/track/5MMrkwK6AgNAsgHVdC7daZ</t>
  </si>
  <si>
    <t>https://open.spotify.com/track/24vKziOpfXphE3oNAzPTk7</t>
  </si>
  <si>
    <t>muleque de vila - ao vivo</t>
  </si>
  <si>
    <t>3Fs (Ao Vivo / Deluxe Version)</t>
  </si>
  <si>
    <t>https://open.spotify.com/track/0txKncaaAxyilGGLw5ll8F</t>
  </si>
  <si>
    <t>corpo sensual - seakret remix</t>
  </si>
  <si>
    <t>Pabllo Vittar - Mateus Carrilho - Seakret</t>
  </si>
  <si>
    <t>Corpo Sensual</t>
  </si>
  <si>
    <t>https://open.spotify.com/track/7uIBwmlQcT5unRbmr4SPzt</t>
  </si>
  <si>
    <t>bend the knee</t>
  </si>
  <si>
    <t>Bruno Martini - IZA - Timbaland</t>
  </si>
  <si>
    <t>Bend The Knee</t>
  </si>
  <si>
    <t>https://open.spotify.com/track/5vR2jTM2epEYVCyQXUGASF</t>
  </si>
  <si>
    <t>amanheceu</t>
  </si>
  <si>
    <t>Netto - MALIII</t>
  </si>
  <si>
    <t>Amanheceu</t>
  </si>
  <si>
    <t>https://open.spotify.com/track/0H8CBal2Dcu5Yc001VotZN</t>
  </si>
  <si>
    <t>dona de mim</t>
  </si>
  <si>
    <t>https://open.spotify.com/track/3ahzlIaskYtUDmtCrhvPO8</t>
  </si>
  <si>
    <t>vocÃª Ã© gostosa</t>
  </si>
  <si>
    <t>Mc Livinho - DJ Jorgin</t>
  </si>
  <si>
    <t>VocÃª Ã‰ Gostosa</t>
  </si>
  <si>
    <t>https://open.spotify.com/track/2A1wAFgn0ZYZZsfGzlwdfq</t>
  </si>
  <si>
    <t>saideira - ao vivo</t>
  </si>
  <si>
    <t>Atitude 67 (Ao Vivo)</t>
  </si>
  <si>
    <t>https://open.spotify.com/track/0mpqoslgBvHcnbNZhK8wBO</t>
  </si>
  <si>
    <t>fatalmente / separaÃ§Ã£o / temporal</t>
  </si>
  <si>
    <t>Ao Vivo: No BrazÃ³lia</t>
  </si>
  <si>
    <t>https://open.spotify.com/track/2PS6YQ9jMpm0uCg4sQ1ygm</t>
  </si>
  <si>
    <t>oh novinha</t>
  </si>
  <si>
    <t>Oh Novinha</t>
  </si>
  <si>
    <t>https://open.spotify.com/track/4oH03lpFiysmcWex1AyddD</t>
  </si>
  <si>
    <t>me negaram amor</t>
  </si>
  <si>
    <t>Cynthia Luz - Mc Davi - Gaab</t>
  </si>
  <si>
    <t>Me Negaram Amor</t>
  </si>
  <si>
    <t>https://open.spotify.com/track/0DWUfq7vSAArkz82XHnuGm</t>
  </si>
  <si>
    <t>sem limites</t>
  </si>
  <si>
    <t>WC no Beat - Ludmilla - VitÃ£o</t>
  </si>
  <si>
    <t>SEM LIMITES</t>
  </si>
  <si>
    <t>https://open.spotify.com/track/3CrzNxy6e6MiUSBPlzCKFO</t>
  </si>
  <si>
    <t>entregador de flor - ao vivo em brasÃ­lia</t>
  </si>
  <si>
    <t>Diego &amp; Victor Hugo Ao Vivo em BrasÃ­lia - EP2</t>
  </si>
  <si>
    <t>https://open.spotify.com/track/4wVFTbgMGuCij1F7568JRw</t>
  </si>
  <si>
    <t>tÃ´ fazendo amor</t>
  </si>
  <si>
    <t>TÃ´ Fazendo Amor</t>
  </si>
  <si>
    <t>https://open.spotify.com/track/05KtnDxY4V7aMeHxwumTkY</t>
  </si>
  <si>
    <t>MC Menor Mr</t>
  </si>
  <si>
    <t>CoraÃ§Ã£o Bandido</t>
  </si>
  <si>
    <t>https://open.spotify.com/track/3NpRkAnxexTh4TklAZNjag</t>
  </si>
  <si>
    <t>Mc Don Juan - Mc Davi</t>
  </si>
  <si>
    <t>https://open.spotify.com/track/0nkDm27DGppCSk8dnGtvPa</t>
  </si>
  <si>
    <t>nÃ£o sou obrigada</t>
  </si>
  <si>
    <t>POCAH</t>
  </si>
  <si>
    <t>NÃ£o sou obrigada</t>
  </si>
  <si>
    <t>https://open.spotify.com/track/0b369xoVhUFJOH56pYq4KB</t>
  </si>
  <si>
    <t>poesia acÃºstica #5: teu popÃ´ - remix</t>
  </si>
  <si>
    <t>Pineapple StormTv - Hodari - Ducon - Chris MC - KayuÃ¡ - Don L - Luccas Carlos - Maria - Salve Malak</t>
  </si>
  <si>
    <t>Poesia AcÃºstica #5: Teu PopÃ´ (Remix)</t>
  </si>
  <si>
    <t>https://open.spotify.com/track/3pgO4N6Xkr8Ct0U9RgkrQh</t>
  </si>
  <si>
    <t>sem rede - ao vivo</t>
  </si>
  <si>
    <t>Sem Rede (Ao Vivo)</t>
  </si>
  <si>
    <t>https://open.spotify.com/track/2PSfQTEMmWg1co7MoDMKNb</t>
  </si>
  <si>
    <t>abstinÃªncia</t>
  </si>
  <si>
    <t>AbstinÃªncia</t>
  </si>
  <si>
    <t>https://open.spotify.com/track/3Vc8vnid3noqupe9PvUKxP</t>
  </si>
  <si>
    <t>dizeres</t>
  </si>
  <si>
    <t>OrgÃ¢nico - Lourena - Sant - Rap Box</t>
  </si>
  <si>
    <t>Dizeres</t>
  </si>
  <si>
    <t>https://open.spotify.com/track/0lCmp1Mws7I9K4a0OAgces</t>
  </si>
  <si>
    <t>juramento do dedinho</t>
  </si>
  <si>
    <t>Sem RÃ³tulos</t>
  </si>
  <si>
    <t>https://open.spotify.com/track/3QkKCTSHnJlUag0GG9F1cN</t>
  </si>
  <si>
    <t>Maturidade (feat. Matheus &amp; Kauan)</t>
  </si>
  <si>
    <t>https://open.spotify.com/track/0EZuXcsnjEmGuRYdFdcctX</t>
  </si>
  <si>
    <t>https://open.spotify.com/track/2XmMPUlHyyb7VuiNiI5pzN</t>
  </si>
  <si>
    <t>ranÃ§o de vocÃª</t>
  </si>
  <si>
    <t>Mila - Jojo Maronttinni - TainÃ¡ Costa - Dj Batata</t>
  </si>
  <si>
    <t>RanÃ§o De VocÃª</t>
  </si>
  <si>
    <t>https://open.spotify.com/track/2hqRWWmbHT9CTc5a4a9NVe</t>
  </si>
  <si>
    <t>uma vida a mais</t>
  </si>
  <si>
    <t>https://open.spotify.com/track/1aYI1bfSzo2M1LjFwZrXLY</t>
  </si>
  <si>
    <t>12 horas   - acÃºstico</t>
  </si>
  <si>
    <t>Dilsinho - MarÃ­lia MendonÃ§a</t>
  </si>
  <si>
    <t>12 Horas (Ao Vivo) (feat. MarÃ­lia MendonÃ§a) [AcÃºstico]</t>
  </si>
  <si>
    <t>https://open.spotify.com/track/6EbWh7j1nLYNd2Gqlqvrc3</t>
  </si>
  <si>
    <t>mentalmente - ao vivo</t>
  </si>
  <si>
    <t>Contraste (Ao Vivo)</t>
  </si>
  <si>
    <t>https://open.spotify.com/track/49pu85144Xir6PgWjeyJhG</t>
  </si>
  <si>
    <t>flor que se cheira - ao vivo</t>
  </si>
  <si>
    <t>Amando, Bebendo e Sofrendo (Ao Vivo) - EP 1</t>
  </si>
  <si>
    <t>https://open.spotify.com/track/7F1zq85VD9smyJQF4Ae2fB</t>
  </si>
  <si>
    <t>:</t>
  </si>
  <si>
    <t>https://open.spotify.com/track/4MBS01zB5I96t3XcfkpKKm</t>
  </si>
  <si>
    <t>opa, opa</t>
  </si>
  <si>
    <t>MC WM - Jerry Smith</t>
  </si>
  <si>
    <t>https://open.spotify.com/track/5Nw3HvX6k8cB7NjEkqJkij</t>
  </si>
  <si>
    <t>fantasma</t>
  </si>
  <si>
    <t>Luan Santana - MarÃ­lia MendonÃ§a</t>
  </si>
  <si>
    <t>https://open.spotify.com/track/71P1N0X76YtZMbBIGG47un</t>
  </si>
  <si>
    <t>https://open.spotify.com/track/4b08wlmxdHRHS1jLS4wcmd</t>
  </si>
  <si>
    <t>deus me livre quem me dera</t>
  </si>
  <si>
    <t>Israel &amp; Rodolffo</t>
  </si>
  <si>
    <t>Onde a Saudade Mora</t>
  </si>
  <si>
    <t>https://open.spotify.com/track/4c21Aq5C8YMDBQWt9bjYBF</t>
  </si>
  <si>
    <t>se ferrou</t>
  </si>
  <si>
    <t>MC Kevinho - Dennis DJ</t>
  </si>
  <si>
    <t>Se Ferrou</t>
  </si>
  <si>
    <t>https://open.spotify.com/track/2UMMy3ZyQmw5fqnmeaVki8</t>
  </si>
  <si>
    <t>nÃ³s dois</t>
  </si>
  <si>
    <t>Class A</t>
  </si>
  <si>
    <t>NÃ³s dois</t>
  </si>
  <si>
    <t>https://open.spotify.com/track/40s35Bws3HIO5DLRlrosyL</t>
  </si>
  <si>
    <t>pior que possa imaginar</t>
  </si>
  <si>
    <t>Pior Que Possa Imaginar</t>
  </si>
  <si>
    <t>https://open.spotify.com/track/5q0NlM6Pm8Pp3orq7zGiRn</t>
  </si>
  <si>
    <t>quarta cadeira - ao vivo</t>
  </si>
  <si>
    <t>Matheus &amp; Kauan - Jorge &amp; Mateus</t>
  </si>
  <si>
    <t>https://open.spotify.com/track/1ohvjIqc9xURoXnbAgL6zW</t>
  </si>
  <si>
    <t>raspadinha</t>
  </si>
  <si>
    <t>Raspadinha</t>
  </si>
  <si>
    <t>https://open.spotify.com/track/3Cq4m5Pxoq03ojlrrhD188</t>
  </si>
  <si>
    <t>grÃ£o de arroz - ao vivo</t>
  </si>
  <si>
    <t>https://open.spotify.com/track/2lN3l0jHCjVulwdPX6NvUn</t>
  </si>
  <si>
    <t>Coladinha em Mim (Ao Vivo)</t>
  </si>
  <si>
    <t>https://open.spotify.com/track/5uaK6bYrpEqRkJjERzAXfT</t>
  </si>
  <si>
    <t>eu acho que nÃ£o</t>
  </si>
  <si>
    <t>https://open.spotify.com/track/6X9uEsfCfmKYlArji6SASW</t>
  </si>
  <si>
    <t>amor Ã  primeira esquina - ao vivo</t>
  </si>
  <si>
    <t>https://open.spotify.com/track/7ghI7Ocugk2XTdRe6uxDyS</t>
  </si>
  <si>
    <t>@isa - ao vivo</t>
  </si>
  <si>
    <t>Cumpra-se - EP 1 (Ao Vivo)</t>
  </si>
  <si>
    <t>https://open.spotify.com/track/7axUFknd7qNPoBmp8Bpy9t</t>
  </si>
  <si>
    <t>deixaria tudo</t>
  </si>
  <si>
    <t>Segura Maracaju, Pt. 2</t>
  </si>
  <si>
    <t>https://open.spotify.com/track/0NRP5OIrTcgGvttJlSLO0n</t>
  </si>
  <si>
    <t>atÃ© o cÃ©u</t>
  </si>
  <si>
    <t>Anitta - MC Cabelinho</t>
  </si>
  <si>
    <t>AtÃ© o cÃ©u</t>
  </si>
  <si>
    <t>https://open.spotify.com/track/2Cm5PX1a4uhcEy7D0E2gTV</t>
  </si>
  <si>
    <t>Saia na Serra</t>
  </si>
  <si>
    <t>https://open.spotify.com/track/2sOKiDj9j11KkEJHGOK0ql</t>
  </si>
  <si>
    <t>traiÃ§Ã£o nÃ£o tem perdÃ£o - ao vivo</t>
  </si>
  <si>
    <t>https://open.spotify.com/track/1hnGRSqLdeLB7x7kdDuizq</t>
  </si>
  <si>
    <t>na conta da loucura - ao vivo</t>
  </si>
  <si>
    <t>https://open.spotify.com/track/2sF6kz4fa9eC9rBqjawh6w</t>
  </si>
  <si>
    <t>pot-pourri: valeu / livre pra voar - ao vivo</t>
  </si>
  <si>
    <t>https://open.spotify.com/track/1SzgRuTjQJVMGDmI4FjU7A</t>
  </si>
  <si>
    <t>made in favela</t>
  </si>
  <si>
    <t>Made In Favela</t>
  </si>
  <si>
    <t>https://open.spotify.com/track/2WVZwImXEOdSSvPZg0TQyx</t>
  </si>
  <si>
    <t>bom rapaz  - ao vivo</t>
  </si>
  <si>
    <t>Bom Rapaz (feat. Jorge &amp; Mateus) [Ao Vivo]</t>
  </si>
  <si>
    <t>https://open.spotify.com/track/44IJE3EVtCLf4PFyfPkSxQ</t>
  </si>
  <si>
    <t>te amei com classe - ao vivo</t>
  </si>
  <si>
    <t>https://open.spotify.com/track/3gWIsIhg966ojnMbgumkW9</t>
  </si>
  <si>
    <t>eu vou pra igreja - ao vivo</t>
  </si>
  <si>
    <t>https://open.spotify.com/track/3HWQavBFtwAaXLFdlrc0Ok</t>
  </si>
  <si>
    <t>eu achei</t>
  </si>
  <si>
    <t>MC Paulin da Capital</t>
  </si>
  <si>
    <t>Eu Achei</t>
  </si>
  <si>
    <t>https://open.spotify.com/track/3qnqXNxFnOzldAzYJCsZCM</t>
  </si>
  <si>
    <t>nego ney</t>
  </si>
  <si>
    <t>Dj LindÃ£o - Nego Ney</t>
  </si>
  <si>
    <t>Nego Ney</t>
  </si>
  <si>
    <t>https://open.spotify.com/track/3aiCv6JFOfmNWHMOcb6vQB</t>
  </si>
  <si>
    <t>tÃ´ entrando pra famÃ­lia - ao vivo</t>
  </si>
  <si>
    <t>Hugo &amp; Tiago</t>
  </si>
  <si>
    <t>Hugo &amp; Tiago: Ao Vivo em GoiÃ¢nia</t>
  </si>
  <si>
    <t>https://open.spotify.com/track/3eWHUE5D5R19q7BvOX7NSJ</t>
  </si>
  <si>
    <t>sinto sua falta - ao vivo</t>
  </si>
  <si>
    <t>https://open.spotify.com/track/0C1cJj3ZNCS75sojrcMhZV</t>
  </si>
  <si>
    <t>revoada do tubarÃ£o</t>
  </si>
  <si>
    <t>MC Ryan SP - Mc Kevin - Mc IG - MC Rick - Mc Brisola - Mc Davi - Dfideliz - Mc Dricka - Mc Vk - Mc Brinquedo - MC Paulin da Capital</t>
  </si>
  <si>
    <t>Revoada do TubarÃ£o</t>
  </si>
  <si>
    <t>https://open.spotify.com/track/7vxMtIwEn1bUKTqPKEMzJJ</t>
  </si>
  <si>
    <t>Projota - ANAVITÃ“RIA</t>
  </si>
  <si>
    <t>https://open.spotify.com/track/6wLsDD4wXkypWRM9fn1ZZ0</t>
  </si>
  <si>
    <t>tic nervoso</t>
  </si>
  <si>
    <t>Harmonia Do Samba - Anitta</t>
  </si>
  <si>
    <t>Harmonia Do Samba - Ao Vivo Em BrasÃ­lia</t>
  </si>
  <si>
    <t>https://open.spotify.com/track/3CJvmtWw2bJsudbAC5uCQk</t>
  </si>
  <si>
    <t>hands to myself</t>
  </si>
  <si>
    <t>https://open.spotify.com/track/1luax01sYxCLiM5uVk0oBj</t>
  </si>
  <si>
    <t>vocÃª nÃ£o ama ninguÃ©m 2</t>
  </si>
  <si>
    <t>Pineapple StormTv - CÃ©sar Mc - Chris MC - Luccas Carlos - XamÃ£</t>
  </si>
  <si>
    <t>VocÃª NÃ£o Ama NinguÃ©m 2</t>
  </si>
  <si>
    <t>https://open.spotify.com/track/1HbHkYYdpd6qBKQbQ8Xr3X</t>
  </si>
  <si>
    <t>reboladinha</t>
  </si>
  <si>
    <t>MC Lukkas - MC Kevinho</t>
  </si>
  <si>
    <t>Reboladinha</t>
  </si>
  <si>
    <t>https://open.spotify.com/track/23zmMwD99ROi9yhxqMxWil</t>
  </si>
  <si>
    <t>segunda taÃ§a - ao vivo</t>
  </si>
  <si>
    <t>JoÃ£o Bosco &amp; Vinicius - Matheus</t>
  </si>
  <si>
    <t>Segunda TaÃ§a (Ao Vivo)</t>
  </si>
  <si>
    <t>https://open.spotify.com/track/2iq0n6dpVtL9tQzE2beTCm</t>
  </si>
  <si>
    <t>agora eu sei</t>
  </si>
  <si>
    <t>https://open.spotify.com/track/1xU1K8Pf2ta74HxJDwo5bQ</t>
  </si>
  <si>
    <t>sem querer</t>
  </si>
  <si>
    <t>https://open.spotify.com/track/2jV5XDF1xZRT6US9jiME2i</t>
  </si>
  <si>
    <t>cecÃ­lia</t>
  </si>
  <si>
    <t>https://open.spotify.com/track/330oIFOtslgdc4TBVApQuY</t>
  </si>
  <si>
    <t>50 tons</t>
  </si>
  <si>
    <t>MC Du Black - Jully</t>
  </si>
  <si>
    <t>50 Tons</t>
  </si>
  <si>
    <t>https://open.spotify.com/track/3kySOLOrkLeOPvu3HXEgVz</t>
  </si>
  <si>
    <t>A ForÃ§a do Nosso Som Continua (EP4) [Ao Vivo]</t>
  </si>
  <si>
    <t>https://open.spotify.com/track/5ciT1HuQvYJMxEIasAdySF</t>
  </si>
  <si>
    <t>miss you more</t>
  </si>
  <si>
    <t>https://open.spotify.com/track/6vve9WKW5I7fQzkU8dNsUE</t>
  </si>
  <si>
    <t>https://open.spotify.com/track/4eizL2CPEy9lFUZw7HBKrk</t>
  </si>
  <si>
    <t>bilhete 2.0</t>
  </si>
  <si>
    <t>Rashid - Luccas Carlos</t>
  </si>
  <si>
    <t>Crise</t>
  </si>
  <si>
    <t>https://open.spotify.com/track/4i5JpQ8pWIkysMpkDLV2Hr</t>
  </si>
  <si>
    <t>deixa eu voar</t>
  </si>
  <si>
    <t>George Henrique &amp; Rodrigo - Jorge &amp; Mateus</t>
  </si>
  <si>
    <t>OuÃ§a Com o CoraÃ§Ã£o</t>
  </si>
  <si>
    <t>https://open.spotify.com/track/4Da1U4No5kamKMoJ82RGan</t>
  </si>
  <si>
    <t>piscininha amor</t>
  </si>
  <si>
    <t>Whadi Gama</t>
  </si>
  <si>
    <t>Piscininha Amor</t>
  </si>
  <si>
    <t>https://open.spotify.com/track/0AKNWA4m7jhh4SdZxKMC0R</t>
  </si>
  <si>
    <t>zÃ© do caroÃ§o</t>
  </si>
  <si>
    <t>Anitta - Jetlag Music</t>
  </si>
  <si>
    <t>ZÃ© do caroÃ§o</t>
  </si>
  <si>
    <t>https://open.spotify.com/track/6cySaD4BYMOFlXI3cNS1tL</t>
  </si>
  <si>
    <t>queima minha pele</t>
  </si>
  <si>
    <t>Baco Exu do Blues - Tim Bernardes</t>
  </si>
  <si>
    <t>https://open.spotify.com/track/000xYdQfIZ4pDmBGzQalKU</t>
  </si>
  <si>
    <t>eu, vocÃª, o mar e ela</t>
  </si>
  <si>
    <t>https://open.spotify.com/track/4ratJIH2nOMtOWJ1RePniD</t>
  </si>
  <si>
    <t>Um SÃ³</t>
  </si>
  <si>
    <t>https://open.spotify.com/track/5viYjPE1J4BxCwBeY5Jma1</t>
  </si>
  <si>
    <t>universo</t>
  </si>
  <si>
    <t>https://open.spotify.com/track/41GMwa6sCB3iA2aS5T30iE</t>
  </si>
  <si>
    <t>trip do boyzinho</t>
  </si>
  <si>
    <t>Boyzinho o Rei da Bregadeira</t>
  </si>
  <si>
    <t>tecnobrega</t>
  </si>
  <si>
    <t>Trip do Boyzinho</t>
  </si>
  <si>
    <t>https://open.spotify.com/track/4SWWe2OYC4mqf40Gc2RSdl</t>
  </si>
  <si>
    <t>down below</t>
  </si>
  <si>
    <t>https://open.spotify.com/track/09Q3su74ehVmR87tA3msB9</t>
  </si>
  <si>
    <t>eu nÃ£o iria - ao vivo</t>
  </si>
  <si>
    <t>https://open.spotify.com/track/1RjXeMh0fK2BatVETXZXFy</t>
  </si>
  <si>
    <t>https://open.spotify.com/track/3QU53FPxXoULbgdjEh7vrD</t>
  </si>
  <si>
    <t>vem meu amor - ao vivo</t>
  </si>
  <si>
    <t>Banda Eva</t>
  </si>
  <si>
    <t>Ao Vivo</t>
  </si>
  <si>
    <t>https://open.spotify.com/track/0sMgOV0KurBXvZ4G5AJj4X</t>
  </si>
  <si>
    <t>problema seu</t>
  </si>
  <si>
    <t>Problema Seu</t>
  </si>
  <si>
    <t>https://open.spotify.com/track/69KvEkL28yjwoOtApmB6CL</t>
  </si>
  <si>
    <t>Ã© rave que fala nÃ©</t>
  </si>
  <si>
    <t>MC Hollywood - MC Kevinho</t>
  </si>
  <si>
    <t>Ã‰ rave que fala nÃ©</t>
  </si>
  <si>
    <t>https://open.spotify.com/track/5auhUONUZksYHPWFUbmwCH</t>
  </si>
  <si>
    <t>nessa paz eu vou</t>
  </si>
  <si>
    <t>https://open.spotify.com/track/7nxAHrhpQ31kZtcbzaNMwl</t>
  </si>
  <si>
    <t>bobinha - ao vivo</t>
  </si>
  <si>
    <t>https://open.spotify.com/track/3iDY4SzUHPkC3WTXpfxXJG</t>
  </si>
  <si>
    <t>todo dia</t>
  </si>
  <si>
    <t>Pabllo Vittar - Rico Dalasam</t>
  </si>
  <si>
    <t>https://open.spotify.com/track/5XRtwljsug3r3XOBy9Bndu</t>
  </si>
  <si>
    <t>tudo de bom</t>
  </si>
  <si>
    <t>https://open.spotify.com/track/6sCfaHWF2ctJKLBsQg8a1v</t>
  </si>
  <si>
    <t>sinceramente  - ao vivo</t>
  </si>
  <si>
    <t>Solange Almeida - Gusttavo Lima</t>
  </si>
  <si>
    <t>Sentimento de Mulher (Ao Vivo) [Deluxe]</t>
  </si>
  <si>
    <t>https://open.spotify.com/track/7gUV8gmQNHkPFkTAX4TWa6</t>
  </si>
  <si>
    <t>rebeldia</t>
  </si>
  <si>
    <t>Rebeldia</t>
  </si>
  <si>
    <t>https://open.spotify.com/track/4pnlRYoaaGu24SuC3et5Pv</t>
  </si>
  <si>
    <t>saudade em gotas  - ao vivo</t>
  </si>
  <si>
    <t>Yasmin Santos - Wesley SafadÃ£o</t>
  </si>
  <si>
    <t>Yasmin Santos Ao Vivo em SÃ£o Paulo - EP 3</t>
  </si>
  <si>
    <t>https://open.spotify.com/track/7jd3HUqESk12Qiwceb7kKf</t>
  </si>
  <si>
    <t>https://open.spotify.com/track/3X5zRkzlpTiajlkI9QXQUz</t>
  </si>
  <si>
    <t>meu amor - ao vivo</t>
  </si>
  <si>
    <t>https://open.spotify.com/track/0xLt187K4MEhKIxqiNALNN</t>
  </si>
  <si>
    <t>ritmo do pam pam</t>
  </si>
  <si>
    <t>MC Rafa 22</t>
  </si>
  <si>
    <t>Ritmo do Pam Pam</t>
  </si>
  <si>
    <t>https://open.spotify.com/track/6bbKbaqpPRQWvCrqlAhypu</t>
  </si>
  <si>
    <t>a mil por hora - ao vivo</t>
  </si>
  <si>
    <t>https://open.spotify.com/track/2bWkoJEjcPiBKnKqvTJ25D</t>
  </si>
  <si>
    <t>eu tenho medo</t>
  </si>
  <si>
    <t>ZÃ© Vaqueiro</t>
  </si>
  <si>
    <t>O Original</t>
  </si>
  <si>
    <t>https://open.spotify.com/track/7KdcbYcVF8LkQeQcTYOixJ</t>
  </si>
  <si>
    <t>vinganÃ§a - ao vivo</t>
  </si>
  <si>
    <t>Luan Santana - MC Kekel</t>
  </si>
  <si>
    <t>https://open.spotify.com/track/03UlGexCDqWJwZXGXLjgef</t>
  </si>
  <si>
    <t>plateia - ao vivo</t>
  </si>
  <si>
    <t>#Isso Ã© Churrasco (Ao Vivo) [Deluxe]</t>
  </si>
  <si>
    <t>https://open.spotify.com/track/0D1iSuBD38B2AG8BM9QvIa</t>
  </si>
  <si>
    <t>pingaiada - ao vivo</t>
  </si>
  <si>
    <t>Clayton &amp; RomÃ¡rio</t>
  </si>
  <si>
    <t>Clayton &amp; RomÃ¡rio no Churrasco (Ao Vivo)</t>
  </si>
  <si>
    <t>https://open.spotify.com/track/4FxumkF81ICxITeqxx4nK9</t>
  </si>
  <si>
    <t>sim ou nÃ£o</t>
  </si>
  <si>
    <t>Anitta - Maluma</t>
  </si>
  <si>
    <t>Sim ou nÃ£o (ParticipaÃ§Ã£o especial Maluma)</t>
  </si>
  <si>
    <t>https://open.spotify.com/track/682XjN6L1Qhs5rXbuGSQKK</t>
  </si>
  <si>
    <t>ninguÃ©m explica deus  - ao vivo</t>
  </si>
  <si>
    <t>Preto no Branco - Gabriela Rocha</t>
  </si>
  <si>
    <t>Preto no Branco (Ao Vivo)</t>
  </si>
  <si>
    <t>https://open.spotify.com/track/257tme6AhneIKAqVF1HTH4</t>
  </si>
  <si>
    <t>Loka</t>
  </si>
  <si>
    <t>https://open.spotify.com/track/33ilBXkholjJ0dVFyTu8kR</t>
  </si>
  <si>
    <t>https://open.spotify.com/track/4X1VKGGXdMe2ThKtOhI0Fo</t>
  </si>
  <si>
    <t>coraÃ§Ã£o de quatro</t>
  </si>
  <si>
    <t>https://open.spotify.com/track/3rswBEKYvgG2lEn6JCrHmk</t>
  </si>
  <si>
    <t>beat todo mundo vai sofrer</t>
  </si>
  <si>
    <t>Mc Kitinho - Mc Gw - MC Levin</t>
  </si>
  <si>
    <t>Beat Todo Mundo Vai Sofrer</t>
  </si>
  <si>
    <t>https://open.spotify.com/track/4Sg0RUi010K0w7WVEJMuU8</t>
  </si>
  <si>
    <t>Solteiro Apaixonado - Single</t>
  </si>
  <si>
    <t>https://open.spotify.com/track/1wHNSciCOxqs4dft2EWrIC</t>
  </si>
  <si>
    <t>sofrendo feito um louco - summer version</t>
  </si>
  <si>
    <t>Luan Santana - Leo Santana - Olodum</t>
  </si>
  <si>
    <t>SOFRENDO FEITO UM LOUCO (SUMMER VERSION)</t>
  </si>
  <si>
    <t>https://open.spotify.com/track/38MpAndIjGAyVdcC6npX95</t>
  </si>
  <si>
    <t>infiel - ao vivo</t>
  </si>
  <si>
    <t>https://open.spotify.com/track/0A7yxYg9J8l6s7RLXEFhze</t>
  </si>
  <si>
    <t>aÃ­ desgramou - ao vivo</t>
  </si>
  <si>
    <t>Talis e Welinton - Felipe AraÃºjo</t>
  </si>
  <si>
    <t>Os Mineiros TÃ£o Chegando (Ao Vivo)</t>
  </si>
  <si>
    <t>https://open.spotify.com/track/0v8OKUrqZGoEbgEUXScRSQ</t>
  </si>
  <si>
    <t>hear me tonight</t>
  </si>
  <si>
    <t>Alok - THRDL!FE</t>
  </si>
  <si>
    <t>Hear Me Tonight</t>
  </si>
  <si>
    <t>https://open.spotify.com/track/61vDGoB9k3ximR5YNzjmBc</t>
  </si>
  <si>
    <t>surtada</t>
  </si>
  <si>
    <t>Neo Beats - Calibre 2.1 - OIK</t>
  </si>
  <si>
    <t>Surtada</t>
  </si>
  <si>
    <t>https://open.spotify.com/track/63uTe7af9tDJoZbChSmBM6</t>
  </si>
  <si>
    <t>lembrete</t>
  </si>
  <si>
    <t>GHOSTT - Breno Miranda</t>
  </si>
  <si>
    <t>Lembrete</t>
  </si>
  <si>
    <t>https://open.spotify.com/track/7f0OQD12uYSId1zXK3RRI1</t>
  </si>
  <si>
    <t>te amo disgraÃ§a</t>
  </si>
  <si>
    <t>EsÃº</t>
  </si>
  <si>
    <t>https://open.spotify.com/track/43F1e4glaVnVe3DXOU3Xum</t>
  </si>
  <si>
    <t>oitava dose - na praia 2 / ao vivo</t>
  </si>
  <si>
    <t>Oitava Dose (Na Praia 2 / Ao Vivo)</t>
  </si>
  <si>
    <t>https://open.spotify.com/track/1rC42nYQMNtebcMemT90ZA</t>
  </si>
  <si>
    <t>piauÃ­</t>
  </si>
  <si>
    <t>Lil Whind - Rapadura</t>
  </si>
  <si>
    <t>https://open.spotify.com/track/6toDZSoqG5QUitFsoxavRy</t>
  </si>
  <si>
    <t>https://open.spotify.com/track/0in6Rc29qdyOkhKyYw4A84</t>
  </si>
  <si>
    <t>manda Ã¡udio</t>
  </si>
  <si>
    <t>Di PropÃ³sito</t>
  </si>
  <si>
    <t>Manda Ãudio</t>
  </si>
  <si>
    <t>https://open.spotify.com/track/6NgwHmEgfQVIYQBq8QcWMi</t>
  </si>
  <si>
    <t>Do Copo Eu Vim (feat. MarÃ­lia MendonÃ§a) [Ao Vivo em BrasÃ­lia]</t>
  </si>
  <si>
    <t>https://open.spotify.com/track/4Eco98ezksfnQzVNJCjg9j</t>
  </si>
  <si>
    <t>Juramento do Dedinho</t>
  </si>
  <si>
    <t>https://open.spotify.com/track/7oo3L1ZPEQSavDVSnlOvDa</t>
  </si>
  <si>
    <t>apenas um rapaz latino americano</t>
  </si>
  <si>
    <t>https://open.spotify.com/track/1gty0DjfwOucPR6DYxRuKM</t>
  </si>
  <si>
    <t>pot-pourri: estrela / tchau e benÃ§a - ao vivo</t>
  </si>
  <si>
    <t>https://open.spotify.com/track/3QpkDyuXdjxhIyLyKtyC6O</t>
  </si>
  <si>
    <t>ilusÃ£o</t>
  </si>
  <si>
    <t>Filipe Ret</t>
  </si>
  <si>
    <t>IlusÃ£o</t>
  </si>
  <si>
    <t>https://open.spotify.com/track/6YjyT6MEMsMc41NNWk2dYg</t>
  </si>
  <si>
    <t>bebaÃ§a - ao vivo</t>
  </si>
  <si>
    <t>https://open.spotify.com/track/2g4O6uYBRn8c6HbXc2yEd6</t>
  </si>
  <si>
    <t>hoje nÃ£o</t>
  </si>
  <si>
    <t>https://open.spotify.com/track/6arll1Y1aPC7FZqZsHnSsP</t>
  </si>
  <si>
    <t>avisa que eu cheguei</t>
  </si>
  <si>
    <t>Naiara Azevedo - Ivete Sangalo</t>
  </si>
  <si>
    <t>Avisa Que Eu Cheguei</t>
  </si>
  <si>
    <t>https://open.spotify.com/track/2rElNEk2ey7WoFc4ZvOheZ</t>
  </si>
  <si>
    <t>coraÃ§Ã£o de isca - ao vivo</t>
  </si>
  <si>
    <t>CoraÃ§Ã£o de Isca (Ao Vivo)</t>
  </si>
  <si>
    <t>https://open.spotify.com/track/7839ftFbaOqSwZSEVqazkD</t>
  </si>
  <si>
    <t>Pk - MC Kevin o Chris - Dj Pedro Henrique</t>
  </si>
  <si>
    <t>https://open.spotify.com/track/6LEFk0KHRfahO5pOMJlbdV</t>
  </si>
  <si>
    <t>amigo taxista</t>
  </si>
  <si>
    <t>Um Novo Sonho - Deluxe</t>
  </si>
  <si>
    <t>https://open.spotify.com/track/5STHFaWYO1KeyITjvB4hR8</t>
  </si>
  <si>
    <t>tentativas</t>
  </si>
  <si>
    <t>Tentativas</t>
  </si>
  <si>
    <t>https://open.spotify.com/track/11zbHn7pEJtO3JnW8UlelI</t>
  </si>
  <si>
    <t>is that for me - 3lau remix</t>
  </si>
  <si>
    <t>Alesso - Anitta - 3LAU</t>
  </si>
  <si>
    <t>Is That For Me (3LAU Remix)</t>
  </si>
  <si>
    <t>https://open.spotify.com/track/2DQ09MyIaXu5F1ly4MEvDM</t>
  </si>
  <si>
    <t>cÃ©u de pipa</t>
  </si>
  <si>
    <t>MC Marks</t>
  </si>
  <si>
    <t>CÃ©u de pipa</t>
  </si>
  <si>
    <t>https://open.spotify.com/track/50YsV2XFugoMrqJK9Ttdly</t>
  </si>
  <si>
    <t>rave na praia</t>
  </si>
  <si>
    <t>Rave Na Praia</t>
  </si>
  <si>
    <t>https://open.spotify.com/track/1LNroGH4W4RsUVjIFUsrUA</t>
  </si>
  <si>
    <t>quando vocÃª passa</t>
  </si>
  <si>
    <t>Sandy e Junior</t>
  </si>
  <si>
    <t>pop teen brasileiro</t>
  </si>
  <si>
    <t>Sandy &amp; JÃºnior</t>
  </si>
  <si>
    <t>https://open.spotify.com/track/4YV827A7aWVswtyt0eWoWM</t>
  </si>
  <si>
    <t>sorte que cÃª beija bem - ao vivo</t>
  </si>
  <si>
    <t>https://open.spotify.com/track/5zRAAPn6tn5rn0ssNM7b18</t>
  </si>
  <si>
    <t>faxina</t>
  </si>
  <si>
    <t>Fred &amp; Gustavo - Simone &amp; Simaria</t>
  </si>
  <si>
    <t>musica gaucha</t>
  </si>
  <si>
    <t>Esquema</t>
  </si>
  <si>
    <t>https://open.spotify.com/track/0dzMJ2pEdM7LfSZtJaQTyN</t>
  </si>
  <si>
    <t>sussu</t>
  </si>
  <si>
    <t>https://open.spotify.com/track/2b9irL6QwOdbjJJldQoUOK</t>
  </si>
  <si>
    <t>https://open.spotify.com/track/7u9maPG2E4cN9qChpe80qm</t>
  </si>
  <si>
    <t>Lucas Lucco - Pabllo Vittar</t>
  </si>
  <si>
    <t>https://open.spotify.com/track/4uUoH2xKewbukFqGRGfKXs</t>
  </si>
  <si>
    <t>morador de rua - ao vivo</t>
  </si>
  <si>
    <t>https://open.spotify.com/track/7KicgcwT4Pz6wENOTJCNTp</t>
  </si>
  <si>
    <t>Anitta - Prince Royce</t>
  </si>
  <si>
    <t>https://open.spotify.com/track/4gDvg62vG96w0qJaF6wzcd</t>
  </si>
  <si>
    <t>a culpa Ã© do meu grau  - ao vivo em brasÃ­lia</t>
  </si>
  <si>
    <t>Diego &amp; Victor Hugo - ZÃ© Neto &amp; Cristiano</t>
  </si>
  <si>
    <t>https://open.spotify.com/track/29dRTbLTxRaSl63DIzbjvl</t>
  </si>
  <si>
    <t>Quem Me Dera</t>
  </si>
  <si>
    <t>https://open.spotify.com/track/2AuQcbltEHog9kOv9Ms3W3</t>
  </si>
  <si>
    <t>sujeito - ao vivo</t>
  </si>
  <si>
    <t>https://open.spotify.com/track/3Exj9ecmWalLPR6wHSxDFf</t>
  </si>
  <si>
    <t>whisky e gelo - acÃºstico</t>
  </si>
  <si>
    <t>https://open.spotify.com/track/6zj6m5lgw6SB5bWxKdnnM1</t>
  </si>
  <si>
    <t>i loveando tu  - ao vivo</t>
  </si>
  <si>
    <t>Lucas Lucco - MC Kekel</t>
  </si>
  <si>
    <t>I Loveando Tu (feat. MC Kekel) [Ao Vivo]</t>
  </si>
  <si>
    <t>https://open.spotify.com/track/5WXIBx21pd7zJscPGd8ZaT</t>
  </si>
  <si>
    <t>show completo - ao vivo</t>
  </si>
  <si>
    <t>https://open.spotify.com/track/6wDzwmywQ2X8O0FN1IQGol</t>
  </si>
  <si>
    <t>cabeÃ§a voando</t>
  </si>
  <si>
    <t>https://open.spotify.com/track/3056x1XkmICnQmji68rrft</t>
  </si>
  <si>
    <t>desejando eu</t>
  </si>
  <si>
    <t>Murilo Huff - Henrique &amp; Juliano</t>
  </si>
  <si>
    <t>Desejando Eu (Ao Vivo)</t>
  </si>
  <si>
    <t>https://open.spotify.com/track/7vpGKEUPrA4UEsS4o4W1tP</t>
  </si>
  <si>
    <t>https://open.spotify.com/track/3hhL2XqJ5IDzEAWI9OxOus</t>
  </si>
  <si>
    <t>Ao Vivo em Fortaleza, Pt. 1</t>
  </si>
  <si>
    <t>https://open.spotify.com/track/08Sd5vVcIH3uKeAiaJdoYj</t>
  </si>
  <si>
    <t>viva voz - ao vivo</t>
  </si>
  <si>
    <t>Livre (Ao Vivo / Vol.1)</t>
  </si>
  <si>
    <t>https://open.spotify.com/track/29G7NKUNeEIe6G7VHtedDb</t>
  </si>
  <si>
    <t>SodrÃ©</t>
  </si>
  <si>
    <t>Carioca</t>
  </si>
  <si>
    <t>https://open.spotify.com/track/6lCcA1ugWuQPBCHXecSwc8</t>
  </si>
  <si>
    <t>alucinacao</t>
  </si>
  <si>
    <t>https://open.spotify.com/track/7yYsyXQa2JgbyL9fkEiUNt</t>
  </si>
  <si>
    <t>Amor de Que</t>
  </si>
  <si>
    <t>https://open.spotify.com/track/7bQ798Zl1FlT9dRMxkc77j</t>
  </si>
  <si>
    <t>os maloca</t>
  </si>
  <si>
    <t>Perera DJ - Mc Livinho - Mc Davi - Mc Brinquedo - Mc Pedrinho</t>
  </si>
  <si>
    <t>Os Maloca</t>
  </si>
  <si>
    <t>https://open.spotify.com/track/18fTEyZ41dkbaZLFkWi1UK</t>
  </si>
  <si>
    <t>carnavalia - remastered</t>
  </si>
  <si>
    <t>https://open.spotify.com/track/7Bw9R9NnsubYlVICqwn2Rn</t>
  </si>
  <si>
    <t>nÃ£o vou mais atrÃ¡s de vocÃª  - ao vivo</t>
  </si>
  <si>
    <t>Simone &amp; Simaria - Wesley SafadÃ£o</t>
  </si>
  <si>
    <t>https://open.spotify.com/track/6adofcKuKjIl78iwvWF5MM</t>
  </si>
  <si>
    <t>futuro ex - novio</t>
  </si>
  <si>
    <t>https://open.spotify.com/track/3X4vxzjSiCtmZY2QRumOKW</t>
  </si>
  <si>
    <t>https://open.spotify.com/track/4xwPOyN9VgaTPehdsLiYul</t>
  </si>
  <si>
    <t>dois coraÃ§Ãµes</t>
  </si>
  <si>
    <t>https://open.spotify.com/track/5zweis4XXFug8uxTRnqH1W</t>
  </si>
  <si>
    <t>https://open.spotify.com/track/0VBtoPrvYEtxq1aLwNq60S</t>
  </si>
  <si>
    <t>alegria</t>
  </si>
  <si>
    <t>https://open.spotify.com/track/41giJO7qvEwRzG2SV4FMOt</t>
  </si>
  <si>
    <t>modo sofrimento - ao vivo</t>
  </si>
  <si>
    <t>https://open.spotify.com/track/5ITDkudn3l1YoZc2TP0vhN</t>
  </si>
  <si>
    <t>ela domina o ratatÃ¡ tum tum - ao vivo</t>
  </si>
  <si>
    <t>https://open.spotify.com/track/5gxafAUHcggnZd6Vn4csDS</t>
  </si>
  <si>
    <t>quem me colocou pra beber - ao vivo</t>
  </si>
  <si>
    <t>https://open.spotify.com/track/20jGngvWc0edTYVWKTg9bt</t>
  </si>
  <si>
    <t>top 10 - ao vivo</t>
  </si>
  <si>
    <t>Lucas Lucco de Boa na Lagoa (Ao Vivo)</t>
  </si>
  <si>
    <t>https://open.spotify.com/track/3MJHSt27qd1umxmtt4IVmu</t>
  </si>
  <si>
    <t>nossa mÃºsica</t>
  </si>
  <si>
    <t>https://open.spotify.com/track/1YAtg8jo5fR3Q01eO2jPTl</t>
  </si>
  <si>
    <t>positividade</t>
  </si>
  <si>
    <t>Mc Bola - Mc Magal</t>
  </si>
  <si>
    <t>Positividade</t>
  </si>
  <si>
    <t>https://open.spotify.com/track/1w9xYVZxwWeARh6JyBJi5K</t>
  </si>
  <si>
    <t>tribo das danadas</t>
  </si>
  <si>
    <t>Mc Zaac - Jerry Smith</t>
  </si>
  <si>
    <t>Tribo Das Danadas</t>
  </si>
  <si>
    <t>https://open.spotify.com/track/6bV82DzyaNLjig0tVywear</t>
  </si>
  <si>
    <t>vou dar virote - ao vivo</t>
  </si>
  <si>
    <t>https://open.spotify.com/track/0uYwzkmWFcsu9qU6Z1XKfP</t>
  </si>
  <si>
    <t>espatÃ³dea</t>
  </si>
  <si>
    <t>https://open.spotify.com/track/3dNodglI565xRmYgDDoysV</t>
  </si>
  <si>
    <t>dengo</t>
  </si>
  <si>
    <t>https://open.spotify.com/track/0qHFGFbtymkigrHP4HAxW3</t>
  </si>
  <si>
    <t>festa na roÃ§a - ao vivo</t>
  </si>
  <si>
    <t>Conquistas - EP 2 (Ao Vivo)</t>
  </si>
  <si>
    <t>https://open.spotify.com/track/3YSagrvQP9x32rAjEI48PL</t>
  </si>
  <si>
    <t>raplord</t>
  </si>
  <si>
    <t>Haikaiss - Jonas Bento</t>
  </si>
  <si>
    <t>https://open.spotify.com/track/7o9LwQmTuIDm4LyyHFIWul</t>
  </si>
  <si>
    <t>volta por baixo - ao vivo</t>
  </si>
  <si>
    <t>https://open.spotify.com/track/6HaTYIUKd8SzdvGOfutBRD</t>
  </si>
  <si>
    <t>poesia acÃºstica #2: sobre nÃ³s</t>
  </si>
  <si>
    <t>Delacruz - Maria - Ducon - Luiz Lins - Diomedes Chinaski - BK - KayuÃ¡ - Pineapple StormTv - Salve Malak</t>
  </si>
  <si>
    <t>Poesia AcÃºstica #2: Sobre NÃ³s</t>
  </si>
  <si>
    <t>https://open.spotify.com/track/3bR8wBqLky6b61ROJlaBEF</t>
  </si>
  <si>
    <t>ai, amor</t>
  </si>
  <si>
    <t>https://open.spotify.com/track/2Xr33epIjw1fbwOhrng4Pd</t>
  </si>
  <si>
    <t>sofro onde eu quiser</t>
  </si>
  <si>
    <t>Esquenta do DVD</t>
  </si>
  <si>
    <t>https://open.spotify.com/track/5e0CF6LhfPARWyiu4eFohr</t>
  </si>
  <si>
    <t>vocÃª nÃ£o ama ninguÃ©m</t>
  </si>
  <si>
    <t>Pineapple StormTv - Knust - CÃ©sar Mc - Chris MC - XamÃ£ - Salve Malak</t>
  </si>
  <si>
    <t>VocÃª NÃ£o Ama NinguÃ©m</t>
  </si>
  <si>
    <t>https://open.spotify.com/track/37Xnka0c1qea5wagV91UIl</t>
  </si>
  <si>
    <t>https://open.spotify.com/track/5pddmkNwatcLOEqDqj7xEp</t>
  </si>
  <si>
    <t>perrengue - ao vivo</t>
  </si>
  <si>
    <t>https://open.spotify.com/track/2ZuG40RDVJQwEaRWQu7Gh4</t>
  </si>
  <si>
    <t>bebida na ferida - acÃºstico</t>
  </si>
  <si>
    <t>https://open.spotify.com/track/38KJTf0TiQAhb5gPNQT3Bp</t>
  </si>
  <si>
    <t>drive thru</t>
  </si>
  <si>
    <t>MÃ¡rcia Fellipe - Gusttavo Lima</t>
  </si>
  <si>
    <t>Made In Studio 2</t>
  </si>
  <si>
    <t>https://open.spotify.com/track/7aSwDCjueXPEIf3OeZiRFR</t>
  </si>
  <si>
    <t>ragatanga  - versÃ£o editada</t>
  </si>
  <si>
    <t>https://open.spotify.com/track/0tnkjhlQ1mBg8s5guCo9fs</t>
  </si>
  <si>
    <t>Grave Faz Bum</t>
  </si>
  <si>
    <t>https://open.spotify.com/track/4oOmRoG2lWjv6COrTT8Z28</t>
  </si>
  <si>
    <t>quem vai dizer tchau</t>
  </si>
  <si>
    <t>https://open.spotify.com/track/5bHx1IT5vfbM067r9p0S0P</t>
  </si>
  <si>
    <t>hit contagiante - remix</t>
  </si>
  <si>
    <t>Hit Contagiante (Remix)</t>
  </si>
  <si>
    <t>https://open.spotify.com/track/74WRvctrWHL2kMeTc20VLI</t>
  </si>
  <si>
    <t>eu e a torcida do brasil</t>
  </si>
  <si>
    <t>AviÃµes do ForrÃ³ - Wesley SafadÃ£o</t>
  </si>
  <si>
    <t>Eu e a Torcida do Brasil</t>
  </si>
  <si>
    <t>https://open.spotify.com/track/5ZCwyAL9zbEJVmmNQwt9lE</t>
  </si>
  <si>
    <t>saudade do meu ex - ao vivo | acÃºstico</t>
  </si>
  <si>
    <t>https://open.spotify.com/track/2k1m7RUPPu6jpruSuLboLr</t>
  </si>
  <si>
    <t>quarto - ao vivo</t>
  </si>
  <si>
    <t>https://open.spotify.com/track/7ieFtgZBYSC94nGs5yF0Wk</t>
  </si>
  <si>
    <t>azul piscina</t>
  </si>
  <si>
    <t>Azul Piscina</t>
  </si>
  <si>
    <t>https://open.spotify.com/track/1T98vYODVa5R84kbBGzQjl</t>
  </si>
  <si>
    <t>investimento</t>
  </si>
  <si>
    <t>https://open.spotify.com/track/6ALXhCtReKYxst5J0hWE2z</t>
  </si>
  <si>
    <t>https://open.spotify.com/track/1uECcHHBhsqoie0s5qaqx0</t>
  </si>
  <si>
    <t>https://open.spotify.com/track/2aRdz1goHRuJ2FkDw3vpVX</t>
  </si>
  <si>
    <t>anos luz</t>
  </si>
  <si>
    <t>Anos Luz</t>
  </si>
  <si>
    <t>https://open.spotify.com/track/7cz1gO9AxCORurtWIpQHzP</t>
  </si>
  <si>
    <t>vai faz a fila</t>
  </si>
  <si>
    <t>Mc Denny</t>
  </si>
  <si>
    <t>Vai Faz a Fila</t>
  </si>
  <si>
    <t>https://open.spotify.com/track/6ys0kXJnE7wBQKvGrTg0VQ</t>
  </si>
  <si>
    <t>TÃ´ Com Moral No CÃ©u! (Ao Vivo)</t>
  </si>
  <si>
    <t>https://open.spotify.com/track/49N07rRWNp03L2HPCogaF0</t>
  </si>
  <si>
    <t>mochila nas costas / empurra empurra</t>
  </si>
  <si>
    <t>DJ Felipe Ãšnico - Mc Dricka - Mc Topre</t>
  </si>
  <si>
    <t>Mochila nas Costas / Empurra Empurra</t>
  </si>
  <si>
    <t>https://open.spotify.com/track/4aRAWYYXERwlhE4qS4nBjE</t>
  </si>
  <si>
    <t>desfarreou - ao vivo</t>
  </si>
  <si>
    <t>Desfarreou (Ao Vivo)</t>
  </si>
  <si>
    <t>https://open.spotify.com/track/456nQoGd4zPrJtfeugR221</t>
  </si>
  <si>
    <t>cracudo</t>
  </si>
  <si>
    <t>https://open.spotify.com/track/7hNFi83UsOQlRfZWG3P5OG</t>
  </si>
  <si>
    <t>K.O.</t>
  </si>
  <si>
    <t>https://open.spotify.com/track/73uParILjIm5rcP0C2bpMF</t>
  </si>
  <si>
    <t>marÃ­lia mendonÃ§a</t>
  </si>
  <si>
    <t>BIN - Mainstreet - MÃ£olee</t>
  </si>
  <si>
    <t>https://open.spotify.com/track/5mR5GuercvLXgx4TPnGl9k</t>
  </si>
  <si>
    <t>mordida, beijo e tapa</t>
  </si>
  <si>
    <t>Mordida, Beijo e Tapa</t>
  </si>
  <si>
    <t>https://open.spotify.com/track/2RoWhAVtQrPU53BERYlmYZ</t>
  </si>
  <si>
    <t>poesia acÃºstica #8: amor e samba</t>
  </si>
  <si>
    <t>Pineapple StormTv - CÃ©sar Mc - Elana Dara - KayuÃ¡ - Froid - Cynthia Luz - MV Bill - Bob do Contra - Projota</t>
  </si>
  <si>
    <t>Poesia AcÃºstica #8: Amor e Samba</t>
  </si>
  <si>
    <t>https://open.spotify.com/track/7jitFEr94DKj5laJuQzaK8</t>
  </si>
  <si>
    <t>chega</t>
  </si>
  <si>
    <t>DUDA BEAT - Mateus Carrilho - Jaloo</t>
  </si>
  <si>
    <t>Chega</t>
  </si>
  <si>
    <t>https://open.spotify.com/track/6vARbzVXg90V8fYmgks5u3</t>
  </si>
  <si>
    <t>minha felicidade</t>
  </si>
  <si>
    <t>Roberta Campos</t>
  </si>
  <si>
    <t>Todo Caminho Ã‰ Sorte (Ã¡lbum Comentado)</t>
  </si>
  <si>
    <t>https://open.spotify.com/track/4p8pEdPYOQLzJUKYrLOacy</t>
  </si>
  <si>
    <t>balanÃ§a</t>
  </si>
  <si>
    <t>WC no Beat - PEDRO SAMPAIO - FP do Trem Bala</t>
  </si>
  <si>
    <t>BALANÃ‡A (feat. Pedro Sampaio)</t>
  </si>
  <si>
    <t>https://open.spotify.com/track/1srkdshcaDm7HCRkmfeTdH</t>
  </si>
  <si>
    <t>ligaÃ§Ã£o covarde - ao vivo</t>
  </si>
  <si>
    <t>https://open.spotify.com/track/01Wh1O5hJVX2fyoAe8XjYE</t>
  </si>
  <si>
    <t>mordida beijo e tapa</t>
  </si>
  <si>
    <t>Mordida Beijo e Tapa</t>
  </si>
  <si>
    <t>https://open.spotify.com/track/0XEJ7eph2IWFYZc73Jm3n2</t>
  </si>
  <si>
    <t>infarto</t>
  </si>
  <si>
    <t>Querosene e o ViolÃ£o</t>
  </si>
  <si>
    <t>https://open.spotify.com/track/1tj949Btt168gzYcC9IjSk</t>
  </si>
  <si>
    <t>vem amor, bate e nÃ£o para</t>
  </si>
  <si>
    <t>Mazzoni</t>
  </si>
  <si>
    <t>Vem amor, bate e nÃ£o para</t>
  </si>
  <si>
    <t>https://open.spotify.com/track/1DdnD06naRACOpK8lAnLp1</t>
  </si>
  <si>
    <t>o que Ã© amor pra vocÃª - ao vivo</t>
  </si>
  <si>
    <t>https://open.spotify.com/track/6Cg3pkRtLI8ABfM936HtgB</t>
  </si>
  <si>
    <t>vai ficar querendo</t>
  </si>
  <si>
    <t>Mad Dogz - Lara Silva - Thiaguinho MT</t>
  </si>
  <si>
    <t>funk pop</t>
  </si>
  <si>
    <t>Vai ficar querendo</t>
  </si>
  <si>
    <t>https://open.spotify.com/track/0R17DVcbWdNkZRv09VWCIB</t>
  </si>
  <si>
    <t>meu mel</t>
  </si>
  <si>
    <t>Anitta - Melim</t>
  </si>
  <si>
    <t>Meu mel</t>
  </si>
  <si>
    <t>https://open.spotify.com/track/3SdYnX1212sx5X0N4Lj3Vb</t>
  </si>
  <si>
    <t>tic tac</t>
  </si>
  <si>
    <t>Lucas Lucco - MC Lan</t>
  </si>
  <si>
    <t>Tic Tac (feat. MC Lan)</t>
  </si>
  <si>
    <t>https://open.spotify.com/track/4rnI4obabjGCPI2CCCs5VR</t>
  </si>
  <si>
    <t>hoje eu beberei - ao vivo</t>
  </si>
  <si>
    <t>Hoje Eu Beberei (Felipe AraÃºjo In BrasÃ­lia / Ao Vivo)</t>
  </si>
  <si>
    <t>https://open.spotify.com/track/4BnlnQbF8iu5dXz3Ikk4an</t>
  </si>
  <si>
    <t>colega de caso</t>
  </si>
  <si>
    <t>Colega de Caso</t>
  </si>
  <si>
    <t>https://open.spotify.com/track/6eK68flOp1XqQtbWohsdNE</t>
  </si>
  <si>
    <t>sessÃ£o do descarrego</t>
  </si>
  <si>
    <t>Filipe Ret - Dfideliz</t>
  </si>
  <si>
    <t>SessÃ£o do Descarrego</t>
  </si>
  <si>
    <t>https://open.spotify.com/track/4SjkLzyFBVXaxuB6SbJyJN</t>
  </si>
  <si>
    <t>eu sei de cor - ao vivo</t>
  </si>
  <si>
    <t>https://open.spotify.com/track/3TWBAMVelnDoBASmQNXate</t>
  </si>
  <si>
    <t>cypher</t>
  </si>
  <si>
    <t>Haikaiss - Costa Gold - Funkero</t>
  </si>
  <si>
    <t>https://open.spotify.com/track/4EAC71z33CGSIlAyEnKaGb</t>
  </si>
  <si>
    <t>bailando</t>
  </si>
  <si>
    <t>Bailando</t>
  </si>
  <si>
    <t>https://open.spotify.com/track/3PGdPUMdUg7a3Tgr5gkfKK</t>
  </si>
  <si>
    <t>https://open.spotify.com/track/3RyyUWNovCdqfHwyDaSPvO</t>
  </si>
  <si>
    <t>o corre</t>
  </si>
  <si>
    <t>Cynthia Luz - Cacife Clandestino</t>
  </si>
  <si>
    <t>O Corre</t>
  </si>
  <si>
    <t>https://open.spotify.com/track/5RTlMCZVt96sXsG3L2ideT</t>
  </si>
  <si>
    <t>psiquiatra do bumbum</t>
  </si>
  <si>
    <t>Wesley SafadÃ£o - Leo Santana</t>
  </si>
  <si>
    <t>Psiquiatra do Bumbum (Bumbum Endoidado)</t>
  </si>
  <si>
    <t>https://open.spotify.com/track/2lm3Ric7MeBk8hLfsiVokr</t>
  </si>
  <si>
    <t>pouco a pouco</t>
  </si>
  <si>
    <t>Dilsinho - Sorriso Maroto</t>
  </si>
  <si>
    <t>https://open.spotify.com/track/1BeAxDuc9FbQNWvXWlO66W</t>
  </si>
  <si>
    <t>amarelo</t>
  </si>
  <si>
    <t>Emicida - Majur - Pabllo Vittar</t>
  </si>
  <si>
    <t>AmarElo (Sample: Sujeito de Sorte - Belchior)</t>
  </si>
  <si>
    <t>https://open.spotify.com/track/6PEdCE0cepdEqbUmAiyFUN</t>
  </si>
  <si>
    <t>sonhei que tava me casando - ao vivo</t>
  </si>
  <si>
    <t>https://open.spotify.com/track/7tswnwncDD0zJ1JpFf13Gl</t>
  </si>
  <si>
    <t>rave balanÃ§a e bafora</t>
  </si>
  <si>
    <t>Rave BalanÃ§a E Bafora</t>
  </si>
  <si>
    <t>https://open.spotify.com/track/43nkDm3QmUcioZTbNWzwMK</t>
  </si>
  <si>
    <t>trÃªs pontinhos - ao vivo</t>
  </si>
  <si>
    <t>https://open.spotify.com/track/6AFA2QKlJfTdfKJqnBI3aB</t>
  </si>
  <si>
    <t>a gente junto</t>
  </si>
  <si>
    <t>https://open.spotify.com/track/7oEr56KG6odStlQH0nvdyr</t>
  </si>
  <si>
    <t>solteiro nÃ£o trai - ao vivo</t>
  </si>
  <si>
    <t>Solteiro NÃ£o Trai (Ao Vivo)</t>
  </si>
  <si>
    <t>https://open.spotify.com/track/76Fc23n9Nrs4wULSY58LPc</t>
  </si>
  <si>
    <t>aquecimento das potrancas</t>
  </si>
  <si>
    <t>https://open.spotify.com/track/4lHu4NduxtNJU4mxAuMRXB</t>
  </si>
  <si>
    <t>Anti-Amor (Ao Vivo)</t>
  </si>
  <si>
    <t>https://open.spotify.com/track/2GplG03rw0CN2EMLzPJZAl</t>
  </si>
  <si>
    <t>jÃ¡ sei namorar</t>
  </si>
  <si>
    <t>https://open.spotify.com/track/7fRmQytUt3Os3YUD1oN7Aq</t>
  </si>
  <si>
    <t>cacos - ao vivo</t>
  </si>
  <si>
    <t>Intensamente Hoje! (Ao Vivo / Vol. 3)</t>
  </si>
  <si>
    <t>https://open.spotify.com/track/56gpstNB96id9ngmImIkaH</t>
  </si>
  <si>
    <t>quem mando tu terminar?</t>
  </si>
  <si>
    <t>Quem Mando Tu Terminar? (To Bonito To NÃ©?)</t>
  </si>
  <si>
    <t>https://open.spotify.com/track/7wcDSsREsX9wn8P1iEdBgj</t>
  </si>
  <si>
    <t>flamingos</t>
  </si>
  <si>
    <t>Baco Exu do Blues - Tuyo</t>
  </si>
  <si>
    <t>https://open.spotify.com/track/4SSMFSSOhJ0YvS88FTULh8</t>
  </si>
  <si>
    <t>cÃª mal me quer bem estou</t>
  </si>
  <si>
    <t>Danilo Dubaiano - Naiara Azevedo</t>
  </si>
  <si>
    <t>Dubai to Brazil EP 2</t>
  </si>
  <si>
    <t>https://open.spotify.com/track/1ELXy0IfF2iKYwnsUqbYIQ</t>
  </si>
  <si>
    <t>tijolinho por tijolinho</t>
  </si>
  <si>
    <t>Enzo Rabelo - ZÃ© Felipe</t>
  </si>
  <si>
    <t>Tijolinho por Tijolinho</t>
  </si>
  <si>
    <t>https://open.spotify.com/track/2zv8VuCCLdcSIefH3BOeuu</t>
  </si>
  <si>
    <t>https://open.spotify.com/track/17rF54WvGGqPVxDheq8PP8</t>
  </si>
  <si>
    <t>mantÃ©m</t>
  </si>
  <si>
    <t>WIU - MatuÃª</t>
  </si>
  <si>
    <t>MantÃ©m</t>
  </si>
  <si>
    <t>https://open.spotify.com/track/4lEw9Id7kLDSJ6KRdaenM9</t>
  </si>
  <si>
    <t>espaÃ§osa demais - ao vivo</t>
  </si>
  <si>
    <t>https://open.spotify.com/track/5fzGdLTzJDgOYeniy7U2fk</t>
  </si>
  <si>
    <t>GPS</t>
  </si>
  <si>
    <t>https://open.spotify.com/track/4Ck1C6ViZRVTWSVpWQnywS</t>
  </si>
  <si>
    <t>maldade</t>
  </si>
  <si>
    <t>Maldade</t>
  </si>
  <si>
    <t>https://open.spotify.com/track/0CgMeXQiNYJxPVQ2EMJxdL</t>
  </si>
  <si>
    <t>se prepara 2</t>
  </si>
  <si>
    <t>Mc Livinho - Mc Pedrinho</t>
  </si>
  <si>
    <t>Se Prepara 2</t>
  </si>
  <si>
    <t>https://open.spotify.com/track/2uHlo1X8F1yPavYpqv65if</t>
  </si>
  <si>
    <t>tenebrosa</t>
  </si>
  <si>
    <t>Vagabundo RomÃ¢ntico</t>
  </si>
  <si>
    <t>https://open.spotify.com/track/48rcF4CgseJHkUEfqfj3pb</t>
  </si>
  <si>
    <t>make you mad</t>
  </si>
  <si>
    <t>https://open.spotify.com/track/2TJXks21BnR9sXq3qtsdNJ</t>
  </si>
  <si>
    <t>caminhÃ£o de amor - ao vivo</t>
  </si>
  <si>
    <t>https://open.spotify.com/track/72964CO6VzdDWCpbQsVzay</t>
  </si>
  <si>
    <t>abre alas</t>
  </si>
  <si>
    <t>Carnaval Embrazado</t>
  </si>
  <si>
    <t>https://open.spotify.com/track/3RHhNmN9eFeutAzyJ6SqnY</t>
  </si>
  <si>
    <t>Ginga (ParticipaÃ§Ã£o especial de Rincon SapiÃªncia)</t>
  </si>
  <si>
    <t>https://open.spotify.com/track/0wMFQ0UpnqvyZncX4JpVEA</t>
  </si>
  <si>
    <t>como Ã© que faz</t>
  </si>
  <si>
    <t>Rob Nunes - Jerry Smith</t>
  </si>
  <si>
    <t>Como Ã‰ Que Faz</t>
  </si>
  <si>
    <t>https://open.spotify.com/track/5GAdMAL3tRJkVN1HtwohK2</t>
  </si>
  <si>
    <t>vai ter que aguentar</t>
  </si>
  <si>
    <t>Mc Don Juan - Maiara &amp; Maraisa</t>
  </si>
  <si>
    <t>Vou AlÃ©m</t>
  </si>
  <si>
    <t>https://open.spotify.com/track/2SKcNPi9XS3BzLkcuamNBc</t>
  </si>
  <si>
    <t>medalha de prata - ao vivo</t>
  </si>
  <si>
    <t>ZÃ© Felipe - Maiara &amp; Maraisa</t>
  </si>
  <si>
    <t>https://open.spotify.com/track/0NvJLuAz5qjO6FRegFcjGN</t>
  </si>
  <si>
    <t>cerveja, sal e limÃ£o</t>
  </si>
  <si>
    <t>Cerveja, Sal E LimÃ£o</t>
  </si>
  <si>
    <t>https://open.spotify.com/track/0ItBgjbN1F82yX73rwTIg0</t>
  </si>
  <si>
    <t>mulher cativante</t>
  </si>
  <si>
    <t>MC Paulin da Capital - Mc Lipi</t>
  </si>
  <si>
    <t>Mulher Cativante</t>
  </si>
  <si>
    <t>https://open.spotify.com/track/68Q9D9KyLkIIy6zCAj3w19</t>
  </si>
  <si>
    <t>a melhor do baile</t>
  </si>
  <si>
    <t>A Melhor do Baile</t>
  </si>
  <si>
    <t>https://open.spotify.com/track/0x6VtkygihOEhwoPQppHYU</t>
  </si>
  <si>
    <t>lobos</t>
  </si>
  <si>
    <t>https://open.spotify.com/track/3mikf8qZaNp6wrrWxHgawH</t>
  </si>
  <si>
    <t>parabÃ©ns</t>
  </si>
  <si>
    <t>Pabllo Vittar - Psirico</t>
  </si>
  <si>
    <t>https://open.spotify.com/track/3GRYbb9KX2iGeLMur4FUVs</t>
  </si>
  <si>
    <t>little square ubitchu</t>
  </si>
  <si>
    <t>Snoop Dogg - Anitta</t>
  </si>
  <si>
    <t>I Wanna Thank Me</t>
  </si>
  <si>
    <t>https://open.spotify.com/track/3YeY4NnyJENxOb0Pi1f3x7</t>
  </si>
  <si>
    <t>will i see you</t>
  </si>
  <si>
    <t>Poo Bear - Anitta</t>
  </si>
  <si>
    <t>Will I See You (feat. Anitta)</t>
  </si>
  <si>
    <t>https://open.spotify.com/track/5Wmg5LPPJnbMsKA9fthM3l</t>
  </si>
  <si>
    <t>Qualidade De Vida (Ao Vivo)</t>
  </si>
  <si>
    <t>https://open.spotify.com/track/4DXjfzDxkhD5eYGk03LoA6</t>
  </si>
  <si>
    <t>keep on lovin</t>
  </si>
  <si>
    <t>Cat Dealers - Le Dib</t>
  </si>
  <si>
    <t>Keep On Lovin'</t>
  </si>
  <si>
    <t>https://open.spotify.com/track/72N0CRIAqjETbhghrkCUW2</t>
  </si>
  <si>
    <t>dois enganados</t>
  </si>
  <si>
    <t>Pra Ouvir Tomando uma, Vol. 1</t>
  </si>
  <si>
    <t>https://open.spotify.com/track/5Yzb3sVRYO4kqHhy0iVs1K</t>
  </si>
  <si>
    <t>clichÃª</t>
  </si>
  <si>
    <t>Ludmilla - Felipe AraÃºjo</t>
  </si>
  <si>
    <t>ClichÃª (ParticipaÃ§Ã£o especial de Felipe AraÃºjo)</t>
  </si>
  <si>
    <t>https://open.spotify.com/track/1MmS7UIy3J1BTxfGCRvVqN</t>
  </si>
  <si>
    <t>carreira solo - ao vivo</t>
  </si>
  <si>
    <t>https://open.spotify.com/track/13Rf6RaZT13TW4xLQR3MQr</t>
  </si>
  <si>
    <t>poesia acÃºstica #6: era uma vez</t>
  </si>
  <si>
    <t>Pineapple StormTv - MC Cabelinho - Bob do Contra - Azzy - Filipe Ret - Dudu - XamÃ£ - Orochi - Maquiny - Salve Malak</t>
  </si>
  <si>
    <t>Poesia AcÃºstica #6: Era uma Vez</t>
  </si>
  <si>
    <t>https://open.spotify.com/track/3cS6YsU197mrdPTyR7nbp7</t>
  </si>
  <si>
    <t>parece piada - ao vivo</t>
  </si>
  <si>
    <t>https://open.spotify.com/track/5bcnQ1PLWlOT43gXKqGSlt</t>
  </si>
  <si>
    <t>https://open.spotify.com/track/4I2Asr8QXhpF7lhizSEnwW</t>
  </si>
  <si>
    <t>Furacao Love</t>
  </si>
  <si>
    <t>https://open.spotify.com/track/3mTUqLbtWm2DAEwvQTyu4d</t>
  </si>
  <si>
    <t>ela sÃ³ quer paz</t>
  </si>
  <si>
    <t>Ela SÃ³ Quer Paz</t>
  </si>
  <si>
    <t>https://open.spotify.com/track/0zzvDzEAaIXUYG97UO9iVB</t>
  </si>
  <si>
    <t>free my mind</t>
  </si>
  <si>
    <t>Alok - Rooftime - Dubdogz</t>
  </si>
  <si>
    <t>Free My Mind</t>
  </si>
  <si>
    <t>https://open.spotify.com/track/3Gva2sPs4jNVHqjVr9Si5n</t>
  </si>
  <si>
    <t>galera do interior  - ao vivo</t>
  </si>
  <si>
    <t>Os BarÃµes Da Pisadinha - Luan Estilizado</t>
  </si>
  <si>
    <t>https://open.spotify.com/track/0Zu7NVn4IvfYuEIrD11UVr</t>
  </si>
  <si>
    <t>na hora da raiva - ao vivo</t>
  </si>
  <si>
    <t>https://open.spotify.com/track/6lK3nCiigk34SGqEjpQoqO</t>
  </si>
  <si>
    <t>AÃ­ Eu Bebo (ao Vivo)</t>
  </si>
  <si>
    <t>https://open.spotify.com/track/03Ih0yoTF85crrHUtLUoHF</t>
  </si>
  <si>
    <t>conselho - ao vivo</t>
  </si>
  <si>
    <t>Conselho (ao Vivo)</t>
  </si>
  <si>
    <t>https://open.spotify.com/track/7J3QMuDCSv56jRSiD9jFBF</t>
  </si>
  <si>
    <t>cidade inteira</t>
  </si>
  <si>
    <t>Eric Land - Xand AviÃ£o</t>
  </si>
  <si>
    <t>Cidade Inteira</t>
  </si>
  <si>
    <t>https://open.spotify.com/track/3vSXPjfcebTt5mB8DXHWM6</t>
  </si>
  <si>
    <t>dois lados</t>
  </si>
  <si>
    <t>Dois Lados</t>
  </si>
  <si>
    <t>https://open.spotify.com/track/7FJThvbD5d8OIIbU9eNLGB</t>
  </si>
  <si>
    <t>otro dÃ­a que va</t>
  </si>
  <si>
    <t>https://open.spotify.com/track/2srL4DYBekshpbprS6H0mO</t>
  </si>
  <si>
    <t>deixe me ir - acÃºstico</t>
  </si>
  <si>
    <t>1Kilo - Knust - Baviera</t>
  </si>
  <si>
    <t>Deixe Me Ir (AcÃºstico)</t>
  </si>
  <si>
    <t>https://open.spotify.com/track/33g4LmRrWddOvMLnynSktj</t>
  </si>
  <si>
    <t>bagunÃ§a minha vida - ao vivo em goiÃ¢nia / 2019</t>
  </si>
  <si>
    <t>BagunÃ§a Minha Vida (Ao Vivo Em GoiÃ¢nia / 2019)</t>
  </si>
  <si>
    <t>https://open.spotify.com/track/5nqehpNGoRAz4wUFK3wT9k</t>
  </si>
  <si>
    <t>me solta</t>
  </si>
  <si>
    <t>Nego do Borel - Rennan da Penha</t>
  </si>
  <si>
    <t>Me Solta</t>
  </si>
  <si>
    <t>https://open.spotify.com/track/4M9tSuvg2MJOtIQmRmEFAy</t>
  </si>
  <si>
    <t>nÃ£o dÃ¡ pra resistir</t>
  </si>
  <si>
    <t>https://open.spotify.com/track/6QuPxW1ywhrarqTtKqPPfM</t>
  </si>
  <si>
    <t>amorzin pernoite - ao vivo</t>
  </si>
  <si>
    <t>Marcos &amp; Belutti - Israel &amp; Rodolffo</t>
  </si>
  <si>
    <t>Cumpra-se - EP3 (Ao Vivo)</t>
  </si>
  <si>
    <t>https://open.spotify.com/track/6hrV6KYL9zM8vFAbOSxFHY</t>
  </si>
  <si>
    <t>tambÃ©m sei fazer falta - ao vivo</t>
  </si>
  <si>
    <t>https://open.spotify.com/track/4f5q7OZD7Z93a7XdX0SuDc</t>
  </si>
  <si>
    <t>Vou Morrer Sozinho</t>
  </si>
  <si>
    <t>https://open.spotify.com/track/0dGqIEsFN3KakdPCMkgjre</t>
  </si>
  <si>
    <t>dona maria</t>
  </si>
  <si>
    <t>Thiago Brava - Jorge</t>
  </si>
  <si>
    <t>Dona Maria</t>
  </si>
  <si>
    <t>https://open.spotify.com/track/161tk6AjNHvS8LC7Y4MHur</t>
  </si>
  <si>
    <t>yoyo</t>
  </si>
  <si>
    <t>Gloria Groove - IZA</t>
  </si>
  <si>
    <t>YoYo</t>
  </si>
  <si>
    <t>https://open.spotify.com/track/4nraNqonMyfc0U3o8VeXVu</t>
  </si>
  <si>
    <t>Alok - Zeeba - IRO</t>
  </si>
  <si>
    <t>Ocean</t>
  </si>
  <si>
    <t>https://open.spotify.com/track/0UkfORbcLSokRcCGWwyQgW</t>
  </si>
  <si>
    <t>bebim da silva - ao vivo</t>
  </si>
  <si>
    <t>VerÃ£ozinho de Carnaval (Ao Vivo)</t>
  </si>
  <si>
    <t>https://open.spotify.com/track/6UUS7Dvp308bAqrs5iLV9P</t>
  </si>
  <si>
    <t>vem novinha</t>
  </si>
  <si>
    <t>MC Kevinho - DJ Marlboro</t>
  </si>
  <si>
    <t>Vem Novinha</t>
  </si>
  <si>
    <t>https://open.spotify.com/track/2GfxgssRHvY1azHtaRqKoK</t>
  </si>
  <si>
    <t>paredes - ao vivo</t>
  </si>
  <si>
    <t>https://open.spotify.com/track/7wKHjKbjWRPgda1swlDLlj</t>
  </si>
  <si>
    <t>Ã© o mundo</t>
  </si>
  <si>
    <t>Dennis DJ - MC Kevin o Chris</t>
  </si>
  <si>
    <t>Ã‰ o Mundo</t>
  </si>
  <si>
    <t>https://open.spotify.com/track/3aP8QKw3ODfeJgRYWRgJjm</t>
  </si>
  <si>
    <t>saudade inflamada - ao vivo</t>
  </si>
  <si>
    <t>https://open.spotify.com/track/6XuDrq67jkLcbzQN3tHRt8</t>
  </si>
  <si>
    <t>sobrando ausÃªncia - acÃºstico</t>
  </si>
  <si>
    <t>https://open.spotify.com/track/2GAk5QR2x50C9SsmvwcPQc</t>
  </si>
  <si>
    <t>Liberdade</t>
  </si>
  <si>
    <t>https://open.spotify.com/track/4UUtExOTBaL40eKOaA1Mz6</t>
  </si>
  <si>
    <t>chavinho - ao vivo</t>
  </si>
  <si>
    <t>Raffa Torres</t>
  </si>
  <si>
    <t>AcÃºstico (Ao Vivo)</t>
  </si>
  <si>
    <t>https://open.spotify.com/track/0gEqZe7K7dVg7rpe77kB4L</t>
  </si>
  <si>
    <t>chacoalhando</t>
  </si>
  <si>
    <t>Mc LelÃ©to</t>
  </si>
  <si>
    <t>Chacoalhando</t>
  </si>
  <si>
    <t>https://open.spotify.com/track/4hpcc2wq84pilUgDbIPkDN</t>
  </si>
  <si>
    <t>Nossa mÃºsica</t>
  </si>
  <si>
    <t>https://open.spotify.com/track/3SWIpewrd1V1iw09lim55f</t>
  </si>
  <si>
    <t>antÃ´nimos - ao vivo</t>
  </si>
  <si>
    <t>https://open.spotify.com/track/0m7saYK8Id4X5vPrm9uiCX</t>
  </si>
  <si>
    <t>deixaria tudo - deluxe</t>
  </si>
  <si>
    <t>Segura MaracajÃº (Deluxe)</t>
  </si>
  <si>
    <t>https://open.spotify.com/track/6Teco2qa7OBfa7mjaMYSbO</t>
  </si>
  <si>
    <t>https://open.spotify.com/track/2PADJK4rhdklqFLQFa5oMX</t>
  </si>
  <si>
    <t>cerveja de garrafa  - ao vivo</t>
  </si>
  <si>
    <t>https://open.spotify.com/track/7x2PPGgAptvKQI2Aw8XIY0</t>
  </si>
  <si>
    <t>quase sem querer - recorded at mosh studios, sÃ£o paulo</t>
  </si>
  <si>
    <t>https://open.spotify.com/track/3KYlOzxN5xO7eEauO1VF06</t>
  </si>
  <si>
    <t>velha infancia - 2004 digital remaster;</t>
  </si>
  <si>
    <t>https://open.spotify.com/track/5NH1hgZbrQGXMMZKcBQV3l</t>
  </si>
  <si>
    <t>o mar parou</t>
  </si>
  <si>
    <t>O Mar Parou</t>
  </si>
  <si>
    <t>https://open.spotify.com/track/4gOgVYsfTUNp8GifD8GI7e</t>
  </si>
  <si>
    <t>pirata e tesouro - ao vivo</t>
  </si>
  <si>
    <t>Pirata e tesouro (Ao vivo)</t>
  </si>
  <si>
    <t>https://open.spotify.com/track/4hFqC4g2VvVSY8XQNR0HAQ</t>
  </si>
  <si>
    <t>farofei</t>
  </si>
  <si>
    <t>Karol ConkÃ¡ - Boss in Drama</t>
  </si>
  <si>
    <t>Farofei</t>
  </si>
  <si>
    <t>https://open.spotify.com/track/6oHexA34fw1WfswjIEA1hd</t>
  </si>
  <si>
    <t>formation - homecoming live</t>
  </si>
  <si>
    <t>https://open.spotify.com/track/6mdU8glNHYdBBj5DuKSL1B</t>
  </si>
  <si>
    <t>https://open.spotify.com/track/6t4GFrRJgdMijBL8qMU184</t>
  </si>
  <si>
    <t>tela preta</t>
  </si>
  <si>
    <t>https://open.spotify.com/track/1IIoQ4SDLTA1I0KU5mHlgl</t>
  </si>
  <si>
    <t>poc poc</t>
  </si>
  <si>
    <t>Recayd Mob - Dfideliz - Derek - JÃ© Santiago - MC Igu</t>
  </si>
  <si>
    <t>POC POC</t>
  </si>
  <si>
    <t>https://open.spotify.com/track/13frX77GWi63BYKwHeTNXi</t>
  </si>
  <si>
    <t>Eterno Replay (Ao Vivo)</t>
  </si>
  <si>
    <t>https://open.spotify.com/track/0h9xMQP3ctuibd4Ce2037O</t>
  </si>
  <si>
    <t>Pagode do PericÃ£o (Ao Vivo)</t>
  </si>
  <si>
    <t>https://open.spotify.com/track/4lvGHfDuzfv9uDTHMrRMiH</t>
  </si>
  <si>
    <t>https://open.spotify.com/track/2C2Ox4v276QbOcCxeLGDCV</t>
  </si>
  <si>
    <t>mainha gosta assim - ao vivo em sÃ£o paulo / 2018</t>
  </si>
  <si>
    <t>Ivete Sangalo - Leo Santana</t>
  </si>
  <si>
    <t>Carnaval Com Ivete - Live Experience (Ao Vivo)</t>
  </si>
  <si>
    <t>https://open.spotify.com/track/2JVbZEpewmqNlSzmXJTx2E</t>
  </si>
  <si>
    <t>Alok - Ina Wroldsen</t>
  </si>
  <si>
    <t>Favela</t>
  </si>
  <si>
    <t>https://open.spotify.com/track/3QhJAGDdxt749dFveYVy4M</t>
  </si>
  <si>
    <t>fala a verdade - ao vivo</t>
  </si>
  <si>
    <t>Maiara &amp; Maraisa - Jorge &amp; Mateus</t>
  </si>
  <si>
    <t>https://open.spotify.com/track/67gLKHTj5FsGwbUCcGQZFm</t>
  </si>
  <si>
    <t>parece namoro - ao vivo | acÃºstico</t>
  </si>
  <si>
    <t>https://open.spotify.com/track/78RKj8Df8tRGFukJglsvCR</t>
  </si>
  <si>
    <t>abaixa que Ã© tiro - ao vivo</t>
  </si>
  <si>
    <t>ParangolÃ©</t>
  </si>
  <si>
    <t>O Som Que Vem da Rua (Ao Vivo)</t>
  </si>
  <si>
    <t>https://open.spotify.com/track/1uJvq5WsL8XlVxAm4jwea3</t>
  </si>
  <si>
    <t>sÃ³ por hoje</t>
  </si>
  <si>
    <t>1Kilo - Lucas Lucco</t>
  </si>
  <si>
    <t>SÃ³ por Hoje - Single</t>
  </si>
  <si>
    <t>https://open.spotify.com/track/2Q4zHSJgtlc9mWoWQXpSJX</t>
  </si>
  <si>
    <t>Sua Amiga Vou Pegar</t>
  </si>
  <si>
    <t>https://open.spotify.com/track/1ZPac6DuD1QbyHG7KJibFW</t>
  </si>
  <si>
    <t>treme treme</t>
  </si>
  <si>
    <t>Treme Treme</t>
  </si>
  <si>
    <t>https://open.spotify.com/track/5zNK9ZyCrrJFlGgMMv2Xt7</t>
  </si>
  <si>
    <t>mesmo sem estar</t>
  </si>
  <si>
    <t>Luan Santana - Sandy</t>
  </si>
  <si>
    <t>https://open.spotify.com/track/0AVDN1LiDn0abh39xqDRtQ</t>
  </si>
  <si>
    <t>rave jogando o l</t>
  </si>
  <si>
    <t>Mc Gw - MC Theuzyn - DJ Piu</t>
  </si>
  <si>
    <t>Rave Jogando o L</t>
  </si>
  <si>
    <t>https://open.spotify.com/track/7HZKPjrStKgnQSigwWEvia</t>
  </si>
  <si>
    <t>perdoa</t>
  </si>
  <si>
    <t>Perdoa</t>
  </si>
  <si>
    <t>https://open.spotify.com/track/5vbUG4Vo536Lyy6dwdY6Kg</t>
  </si>
  <si>
    <t>https://open.spotify.com/track/12hqpRynT8G2Hwm9QzPFkd</t>
  </si>
  <si>
    <t>WC no Beat - MC Cabelinho - Hariel - Pk - Orochi</t>
  </si>
  <si>
    <t>Meu Mundo</t>
  </si>
  <si>
    <t>https://open.spotify.com/track/1dVbxcUqGGEd9oBWUCwmfb</t>
  </si>
  <si>
    <t>VocÃª NÃ£o Vale Nada</t>
  </si>
  <si>
    <t>https://open.spotify.com/track/2oezDpHysEKUuXSAuanT4M</t>
  </si>
  <si>
    <t>Passa Mal (Ao Vivo)</t>
  </si>
  <si>
    <t>https://open.spotify.com/track/6hMgrcA1OpqYBDPyzYcosI</t>
  </si>
  <si>
    <t>letÃ­cia</t>
  </si>
  <si>
    <t>https://open.spotify.com/track/23GNCotvXa7WPvgYuruJjE</t>
  </si>
  <si>
    <t>para nÃ£o</t>
  </si>
  <si>
    <t>MC WM - POCAH - Jerry Smith</t>
  </si>
  <si>
    <t>Para nÃ£o</t>
  </si>
  <si>
    <t>https://open.spotify.com/track/2zz2r7yNbB2lS4xMmZnZiL</t>
  </si>
  <si>
    <t>clima quente</t>
  </si>
  <si>
    <t>Pabllo Vittar - Jerry Smith</t>
  </si>
  <si>
    <t>https://open.spotify.com/track/0bX2gnECXZJ5nt7rcIZMVM</t>
  </si>
  <si>
    <t>amei te ver - acÃºstica</t>
  </si>
  <si>
    <t>Amei Te Ver</t>
  </si>
  <si>
    <t>https://open.spotify.com/track/6Tl1uGXGkbwsgMJM3uY3cu</t>
  </si>
  <si>
    <t>https://open.spotify.com/track/1owErGXMkNVCgCmCjI1vRL</t>
  </si>
  <si>
    <t>Quem Traiu Levou (Ao Vivo)</t>
  </si>
  <si>
    <t>https://open.spotify.com/track/3dRBzTOu9polrH9U6Vh2zw</t>
  </si>
  <si>
    <t>ou some ou soma - ao vivo</t>
  </si>
  <si>
    <t>https://open.spotify.com/track/40f52Y5P5PDfAxu2P3iI3c</t>
  </si>
  <si>
    <t>a gente nÃ£o se aguenta - ao vivo</t>
  </si>
  <si>
    <t>https://open.spotify.com/track/4CdMz076UN8RyeWGQCdqFZ</t>
  </si>
  <si>
    <t>Bem Pior Que Eu (Ao Vivo)</t>
  </si>
  <si>
    <t>https://open.spotify.com/track/7MnT7msJZg3XBAS0OTfGrB</t>
  </si>
  <si>
    <t>tempo perdido</t>
  </si>
  <si>
    <t>LegiÃ£o Urbana</t>
  </si>
  <si>
    <t>Dois</t>
  </si>
  <si>
    <t>https://open.spotify.com/track/3HCvks6mkO22FzhieKHI30</t>
  </si>
  <si>
    <t>sÃ³ gratidÃ£o</t>
  </si>
  <si>
    <t>Ãlbum das RelÃ­quia</t>
  </si>
  <si>
    <t>https://open.spotify.com/track/1IfEBUFHQbv2E1W0867av9</t>
  </si>
  <si>
    <t>are baba</t>
  </si>
  <si>
    <t>Anne</t>
  </si>
  <si>
    <t>Are baba</t>
  </si>
  <si>
    <t>https://open.spotify.com/track/4ksSf8cL3VlUvQSkFcRHy3</t>
  </si>
  <si>
    <t>atÃ© vocÃª voltar</t>
  </si>
  <si>
    <t>AtÃ© VocÃª Voltar - Single</t>
  </si>
  <si>
    <t>https://open.spotify.com/track/3KqUJT8rYfHBOyii4wTFGG</t>
  </si>
  <si>
    <t>tal vez despuÃ©s</t>
  </si>
  <si>
    <t>https://open.spotify.com/track/3csAhPJlNeCDnvuTdT8RQw</t>
  </si>
  <si>
    <t>xereca de mel</t>
  </si>
  <si>
    <t>Shevchenko e Elloco - MC Mari</t>
  </si>
  <si>
    <t>Xereca de Mel</t>
  </si>
  <si>
    <t>https://open.spotify.com/track/212vnqZwMwICoaG7GG8oWG</t>
  </si>
  <si>
    <t>Brasil TH</t>
  </si>
  <si>
    <t>https://open.spotify.com/track/2TihKW8ShdEEhKN3PSDEIq</t>
  </si>
  <si>
    <t>mais amor e menos drama - ao vivo</t>
  </si>
  <si>
    <t>https://open.spotify.com/track/1G60NjxeOS7veR1EXuKPaW</t>
  </si>
  <si>
    <t>fake news - ao vivo</t>
  </si>
  <si>
    <t>PÃ© na Areia (Ao Vivo)</t>
  </si>
  <si>
    <t>https://open.spotify.com/track/2Zrcs0ePEBsZhsD6fm5yT1</t>
  </si>
  <si>
    <t>https://open.spotify.com/track/2lPvU1pPnrhhpgLG2bvEbj</t>
  </si>
  <si>
    <t>https://open.spotify.com/track/0bAtYUcHyGlOj5R3eNjHhA</t>
  </si>
  <si>
    <t>dia, lugar e hora</t>
  </si>
  <si>
    <t>Dia, Lugar e Hora - Single</t>
  </si>
  <si>
    <t>https://open.spotify.com/track/141xCZ6pvh4ymCsQkOFX80</t>
  </si>
  <si>
    <t>nem de graÃ§a / saudade arregaÃ§a - ao vivo</t>
  </si>
  <si>
    <t>FÃ£ de Carteirinha Sunset, Ep. 01 (Ao Vivo)</t>
  </si>
  <si>
    <t>https://open.spotify.com/track/4sFVdIwmVj2y87qqOWwSU3</t>
  </si>
  <si>
    <t>se o amor tiver lugar</t>
  </si>
  <si>
    <t>Se o Amor Tiver Lugar</t>
  </si>
  <si>
    <t>https://open.spotify.com/track/65i9Mc7h1CG7ssI1OhMPcT</t>
  </si>
  <si>
    <t>onze e pouquinho</t>
  </si>
  <si>
    <t>Quarto e Sala</t>
  </si>
  <si>
    <t>https://open.spotify.com/track/6X0XdIcgwfVa9orJnDMQB0</t>
  </si>
  <si>
    <t>ParabÃ©ns</t>
  </si>
  <si>
    <t>https://open.spotify.com/track/0GR7ZABhVF9GbxghIx2RRv</t>
  </si>
  <si>
    <t>nada nada - ao vivo</t>
  </si>
  <si>
    <t>https://open.spotify.com/track/4SBQSroThFQ98U29IwnJ2g</t>
  </si>
  <si>
    <t>coisa boa</t>
  </si>
  <si>
    <t>Coisa Boa</t>
  </si>
  <si>
    <t>https://open.spotify.com/track/24putRJqkmdXxfKq5OI4TC</t>
  </si>
  <si>
    <t>love is a temple</t>
  </si>
  <si>
    <t>Love Is A Temple</t>
  </si>
  <si>
    <t>https://open.spotify.com/track/2sAjEMf1u0v4qxynZUp63Y</t>
  </si>
  <si>
    <t>saudade</t>
  </si>
  <si>
    <t>VitÃ£o - Rael</t>
  </si>
  <si>
    <t>https://open.spotify.com/track/3n31aIQW6EPdwlwULrGEKZ</t>
  </si>
  <si>
    <t>linda demais</t>
  </si>
  <si>
    <t>https://open.spotify.com/track/687D9tWSv8Y6tYOZt7BB9b</t>
  </si>
  <si>
    <t>deus darÃ¡</t>
  </si>
  <si>
    <t>Djonga - Cristal</t>
  </si>
  <si>
    <t>https://open.spotify.com/track/716p41p4BQQuUMgOP8ucpF</t>
  </si>
  <si>
    <t>vocÃª foi diferente</t>
  </si>
  <si>
    <t>VocÃª Foi Diferente</t>
  </si>
  <si>
    <t>https://open.spotify.com/track/0iJkUGVnog3bSJVbicIEZe</t>
  </si>
  <si>
    <t>Luccas Carlos - IssoQueÃ‰SomDeRap - MatuÃª</t>
  </si>
  <si>
    <t>https://open.spotify.com/track/6pudfBVwOiZ14jMILd2Gdq</t>
  </si>
  <si>
    <t>vim pra ficar - ao vivo</t>
  </si>
  <si>
    <t>https://open.spotify.com/track/0HFkCSXRTUHCYJ148PdD0v</t>
  </si>
  <si>
    <t>paloma</t>
  </si>
  <si>
    <t>Fred De Palma - Anitta</t>
  </si>
  <si>
    <t>Paloma (feat. Anitta)</t>
  </si>
  <si>
    <t>https://open.spotify.com/track/4A8LKlysJXq8swPVDPd0xH</t>
  </si>
  <si>
    <t>carnaval chegando - ao vivo</t>
  </si>
  <si>
    <t>Rennan da Penha - POCAH</t>
  </si>
  <si>
    <t>Carnaval Chegando (Ao Vivo)</t>
  </si>
  <si>
    <t>https://open.spotify.com/track/48CAeajgzcGJaVUSsXd7h0</t>
  </si>
  <si>
    <t>declaraÃ§Ã£o pro bar - ao vivo</t>
  </si>
  <si>
    <t>Guilherme &amp; Benuto - Israel &amp; Rodolffo</t>
  </si>
  <si>
    <t>Amando, Bebendo e Sofrendo (Ao Vivo) - EP 3</t>
  </si>
  <si>
    <t>https://open.spotify.com/track/6AaoEX192rJ6o3UFwG43sV</t>
  </si>
  <si>
    <t>automaticamente</t>
  </si>
  <si>
    <t>Dennis DJ - Mc LelÃ©to - Mc Maromba</t>
  </si>
  <si>
    <t>Dennis Dj Apresenta: Funk Now</t>
  </si>
  <si>
    <t>https://open.spotify.com/track/270nmdCrJaFwO9y9sFso9R</t>
  </si>
  <si>
    <t>https://open.spotify.com/track/0VsjCKvZFvfPieM8x0HRKe</t>
  </si>
  <si>
    <t>bloco 7</t>
  </si>
  <si>
    <t>https://open.spotify.com/track/1DmSaQjZkuwFi57KPv20oB</t>
  </si>
  <si>
    <t>rajadÃ£o</t>
  </si>
  <si>
    <t>https://open.spotify.com/track/3sFIojiwyMR9vQ5ESX8TNU</t>
  </si>
  <si>
    <t>nÃ£o vou mais parar</t>
  </si>
  <si>
    <t>https://open.spotify.com/track/2KGYg5LBQKpA4Js8BBcOkn</t>
  </si>
  <si>
    <t>hino do flamengo</t>
  </si>
  <si>
    <t>Orquestra e Coro Cid (Flabanda)</t>
  </si>
  <si>
    <t>Hinos dos CampeÃµes - Volume 2</t>
  </si>
  <si>
    <t>https://open.spotify.com/track/4lNriuYNZD2YP2OPG6xOte</t>
  </si>
  <si>
    <t>tem cafÃ©</t>
  </si>
  <si>
    <t>Gaab - MC Hariel</t>
  </si>
  <si>
    <t>Melhor Viagem</t>
  </si>
  <si>
    <t>https://open.spotify.com/track/2YeJ8N8LBCQBRxI0TIpMo6</t>
  </si>
  <si>
    <t>o mito chegou</t>
  </si>
  <si>
    <t>El Veneco - Vhero</t>
  </si>
  <si>
    <t>O Mito Chegou</t>
  </si>
  <si>
    <t>https://open.spotify.com/track/1TSOFMNNDVaOLA3QHnA7kO</t>
  </si>
  <si>
    <t>a solidÃ£o Ã© uma ressaca</t>
  </si>
  <si>
    <t>https://open.spotify.com/track/3L2uyIJoJPjYkSETVNSPBQ</t>
  </si>
  <si>
    <t>nÃ£o abro mÃ£o - ao vivo</t>
  </si>
  <si>
    <t>https://open.spotify.com/track/7A4O4g0PiUEcn0LCdblnqK</t>
  </si>
  <si>
    <t>https://open.spotify.com/track/6oaUl6NHcfCU0rwmCDrYe1</t>
  </si>
  <si>
    <t>vocÃª nÃ£o presta</t>
  </si>
  <si>
    <t>Mallu MagalhÃ£es</t>
  </si>
  <si>
    <t>brazilian indie</t>
  </si>
  <si>
    <t>VocÃª NÃ£o Presta</t>
  </si>
  <si>
    <t>https://open.spotify.com/track/2cV8V9eV79HWJHD4jNQHqq</t>
  </si>
  <si>
    <t>Leo Santana - MC Rogerinho - MC Kevinho</t>
  </si>
  <si>
    <t>https://open.spotify.com/track/4ow47hEGWz7eKykRH3npQP</t>
  </si>
  <si>
    <t>detesto despedidas</t>
  </si>
  <si>
    <t>https://open.spotify.com/track/2g2ZjM1GjY9Lf2Ff0L94Ul</t>
  </si>
  <si>
    <t>vidinha de balada - ao vivo</t>
  </si>
  <si>
    <t>https://open.spotify.com/track/42m5tS6xy70XiWSi7yTIdZ</t>
  </si>
  <si>
    <t>pinguÃ§o - ao vivo</t>
  </si>
  <si>
    <t>Exclusivo (ao Vivo)</t>
  </si>
  <si>
    <t>https://open.spotify.com/track/0CLOJU0EhFXQWOmJkR8gFy</t>
  </si>
  <si>
    <t>calendÃ¡rio</t>
  </si>
  <si>
    <t>https://open.spotify.com/track/6SyanVgX0iSgJsBi09lzgE</t>
  </si>
  <si>
    <t>Ã  vontade</t>
  </si>
  <si>
    <t>Ivete Sangalo - Wesley SafadÃ£o</t>
  </si>
  <si>
    <t>https://open.spotify.com/track/7HLU2aJTAQfSIgJ2dMASsP</t>
  </si>
  <si>
    <t>to voando alto</t>
  </si>
  <si>
    <t>Mc Poze do Rodo - Dj Gabriel do Borel</t>
  </si>
  <si>
    <t>To Voando Alto</t>
  </si>
  <si>
    <t>https://open.spotify.com/track/75pYvqSYv5xRux1fFiIFTn</t>
  </si>
  <si>
    <t>love is all we need</t>
  </si>
  <si>
    <t>FTampa - Anne Marie</t>
  </si>
  <si>
    <t>Love Is All We Need</t>
  </si>
  <si>
    <t>https://open.spotify.com/track/4XAG36kbBEarr5pHv44wDn</t>
  </si>
  <si>
    <t>contramÃ£o - ao vivo</t>
  </si>
  <si>
    <t>https://open.spotify.com/track/101eKkzYRYLluO6l8rptDN</t>
  </si>
  <si>
    <t>lua cheia</t>
  </si>
  <si>
    <t>Dienis - LetÃ­cia Spiller</t>
  </si>
  <si>
    <t>Lua cheia (ParticipaÃ§Ã£o especial de LetÃ­cia Spiller)</t>
  </si>
  <si>
    <t>https://open.spotify.com/track/5Bc53chGSf3AoJRbB5mzR6</t>
  </si>
  <si>
    <t>ficadinha - ao vivo</t>
  </si>
  <si>
    <t>https://open.spotify.com/track/6poj56vC9JUu1yHTsv92WA</t>
  </si>
  <si>
    <t>lo que tÃº y yo vivimos  - ao vivo</t>
  </si>
  <si>
    <t>Gusttavo Lima - Gente De Zona</t>
  </si>
  <si>
    <t>https://open.spotify.com/track/6jcGoHrqfRW6fI2I6xtwBQ</t>
  </si>
  <si>
    <t>deus Ã© por nÃ³s</t>
  </si>
  <si>
    <t>Deus Ã© por nÃ³s</t>
  </si>
  <si>
    <t>https://open.spotify.com/track/28YydoLTS0DXjUU5mmJo7A</t>
  </si>
  <si>
    <t>jeito malicioso</t>
  </si>
  <si>
    <t>Jeito Malicioso</t>
  </si>
  <si>
    <t>https://open.spotify.com/track/3hIFGEywPETgcaxrTTt2lD</t>
  </si>
  <si>
    <t>falei pra elas</t>
  </si>
  <si>
    <t>Falei pra Elas</t>
  </si>
  <si>
    <t>https://open.spotify.com/track/7l4DyFrK2CpW9Fdpzaio8r</t>
  </si>
  <si>
    <t>ar condicionado no 15 - ao vivo</t>
  </si>
  <si>
    <t>Ar Condicionado no 15 (Ao Vivo)</t>
  </si>
  <si>
    <t>https://open.spotify.com/track/1neg4NArvpVL7AOWIBja6q</t>
  </si>
  <si>
    <t>https://open.spotify.com/track/7HcxCyjryyo7rd0xVw1Vfv</t>
  </si>
  <si>
    <t>porcentos 2</t>
  </si>
  <si>
    <t>https://open.spotify.com/track/0abrd2vT2W3JZBDNezUY7r</t>
  </si>
  <si>
    <t>deixa tudo como tÃ¡ - ao vivo</t>
  </si>
  <si>
    <t>VIBE (Ao Vivo)</t>
  </si>
  <si>
    <t>https://open.spotify.com/track/0sHc1EEeOnmgjP6QmsR7px</t>
  </si>
  <si>
    <t>shouldve said it</t>
  </si>
  <si>
    <t>https://open.spotify.com/track/6ZxjdTDNU6pf8iklkeAB9y</t>
  </si>
  <si>
    <t>MC Ws</t>
  </si>
  <si>
    <t>E o Ritmo Pancadeira</t>
  </si>
  <si>
    <t>https://open.spotify.com/track/4zYA8quFjwijnPm3YPz7l2</t>
  </si>
  <si>
    <t>novo poder</t>
  </si>
  <si>
    <t>BK - JXNV$</t>
  </si>
  <si>
    <t>Gigantes</t>
  </si>
  <si>
    <t>https://open.spotify.com/track/25SL3ZSbEGtu4oU14xllMQ</t>
  </si>
  <si>
    <t>bom</t>
  </si>
  <si>
    <t>https://open.spotify.com/track/48VQWZdgyvZPrrtKAtdJ9x</t>
  </si>
  <si>
    <t>celestial</t>
  </si>
  <si>
    <t>https://open.spotify.com/track/15Dl8e6gdR0I1IQn0M4SGi</t>
  </si>
  <si>
    <t>Amoreco</t>
  </si>
  <si>
    <t>https://open.spotify.com/track/2OKEIwfQhf2a6lJuR3aMXJ</t>
  </si>
  <si>
    <t>a rua</t>
  </si>
  <si>
    <t>https://open.spotify.com/track/1lTsRXDMWFbsFjQGkbL5TX</t>
  </si>
  <si>
    <t>outro dia</t>
  </si>
  <si>
    <t>A Banca Records - Lourena - Azzy - Mazin - Black</t>
  </si>
  <si>
    <t>Outro Dia</t>
  </si>
  <si>
    <t>https://open.spotify.com/track/3ALTiudfQayFosZxk344vk</t>
  </si>
  <si>
    <t>romeu e julieta</t>
  </si>
  <si>
    <t>https://open.spotify.com/track/0kNjI0Q3NM6Jm1oI83Ucyu</t>
  </si>
  <si>
    <t>faz</t>
  </si>
  <si>
    <t>https://open.spotify.com/track/7o6mPqSSF4AqyoljLLfYz6</t>
  </si>
  <si>
    <t>https://open.spotify.com/track/6FWMkcaZyKS8I60zR6ro7h</t>
  </si>
  <si>
    <t>dentro do carro</t>
  </si>
  <si>
    <t>Dentro do Carro</t>
  </si>
  <si>
    <t>https://open.spotify.com/track/3Q9kpI6s9Yvi45xdOnqTNV</t>
  </si>
  <si>
    <t>forrÃ³ no interior</t>
  </si>
  <si>
    <t>https://open.spotify.com/track/4xHkRNzzHtj3O3Z1pjYWRC</t>
  </si>
  <si>
    <t>me espera</t>
  </si>
  <si>
    <t>Sandy - Tiago Iorc</t>
  </si>
  <si>
    <t>Me Espera</t>
  </si>
  <si>
    <t>https://open.spotify.com/track/0iAiunuKLLAUmQxgkcJza2</t>
  </si>
  <si>
    <t>caderninho</t>
  </si>
  <si>
    <t>Caderninho</t>
  </si>
  <si>
    <t>https://open.spotify.com/track/1IGARc5YhGUSomhIk9DRDI</t>
  </si>
  <si>
    <t>decisÃ£o errada - ao vivo</t>
  </si>
  <si>
    <t>DecisÃ£o Errada (Ao Vivo)</t>
  </si>
  <si>
    <t>https://open.spotify.com/track/76dHYBEo6pxeWXG0rLPdpL</t>
  </si>
  <si>
    <t>prÃ© pago - ao vivo</t>
  </si>
  <si>
    <t>Mariana Pimenta</t>
  </si>
  <si>
    <t>PrÃ© Pago (Ao Vivo)</t>
  </si>
  <si>
    <t>https://open.spotify.com/track/6nn9utEXmkfR5iBxerXtB5</t>
  </si>
  <si>
    <t>amigo emprestado - ao vivo</t>
  </si>
  <si>
    <t>https://open.spotify.com/track/7rfkSx8BvyojeBczYoz8Rj</t>
  </si>
  <si>
    <t>pelados em santos</t>
  </si>
  <si>
    <t>Mamonas Assassinas - Alok - Sevenn</t>
  </si>
  <si>
    <t>Pelados Em Santos</t>
  </si>
  <si>
    <t>https://open.spotify.com/track/6THoM5F4gvHguHHyLfxGjU</t>
  </si>
  <si>
    <t>jbl</t>
  </si>
  <si>
    <t>Solange Almeida - MÃ¡rcia Fellipe</t>
  </si>
  <si>
    <t>Sol e Mar, Vol. 2</t>
  </si>
  <si>
    <t>https://open.spotify.com/track/13RXITECLKVELnwbZ2iclf</t>
  </si>
  <si>
    <t>https://open.spotify.com/track/2N1ksfnRHLmKlTNHwuaGvF</t>
  </si>
  <si>
    <t>mexidinho - ao vivo</t>
  </si>
  <si>
    <t>https://open.spotify.com/track/6zgtb7ZZMwljosb3TLoPdI</t>
  </si>
  <si>
    <t>nÃ£o passa vontade - ao vivo</t>
  </si>
  <si>
    <t>https://open.spotify.com/track/2WTCoQLkQ9FPdvThkf8nN1</t>
  </si>
  <si>
    <t>me &amp; you</t>
  </si>
  <si>
    <t>XOXO (Music from the Netflix Original Film)</t>
  </si>
  <si>
    <t>https://open.spotify.com/track/2CBpRE0A922XhWLSI8AT9O</t>
  </si>
  <si>
    <t>hoje Ã© rave</t>
  </si>
  <si>
    <t>BÃ¡rbara Labres - MC WM</t>
  </si>
  <si>
    <t>Hoje Ã‰ Rave</t>
  </si>
  <si>
    <t>https://open.spotify.com/track/3rfPuNpqMHQKXIPoEF5iFB</t>
  </si>
  <si>
    <t>qual Ã© a do amor  - ao vivo</t>
  </si>
  <si>
    <t>JoÃ£o Gustavo e Murilo - Atitude 67</t>
  </si>
  <si>
    <t>https://open.spotify.com/track/5J4tK2FbXQEeC0AsfFgwpz</t>
  </si>
  <si>
    <t>cuidado que eu te supero</t>
  </si>
  <si>
    <t>Cuidado Que Eu Te Supero</t>
  </si>
  <si>
    <t>https://open.spotify.com/track/1zhfU6YXa2pXUAQdG1NvBZ</t>
  </si>
  <si>
    <t>vai embrazando</t>
  </si>
  <si>
    <t>Mc Zaac - MC Vigary</t>
  </si>
  <si>
    <t>Vai Embrazando</t>
  </si>
  <si>
    <t>https://open.spotify.com/track/1uvU55DdRfLleIxWF8dWxA</t>
  </si>
  <si>
    <t>meio seu</t>
  </si>
  <si>
    <t>JoÃ£o Neto &amp; Frederico - Leo Santana</t>
  </si>
  <si>
    <t>Meio Seu</t>
  </si>
  <si>
    <t>https://open.spotify.com/track/006pMMCuRo2TFjh8sNGSov</t>
  </si>
  <si>
    <t>dias de luta, dias de gloria</t>
  </si>
  <si>
    <t>Imunidade Musical</t>
  </si>
  <si>
    <t>https://open.spotify.com/track/7pSXU2BrcwQt5mbRPKEO4k</t>
  </si>
  <si>
    <t>Pesquisa no Google (feat. Henrique &amp; Diego) [Ao Vivo]</t>
  </si>
  <si>
    <t>https://open.spotify.com/track/5u3x2zYLPJ7G9kOE8mUKcW</t>
  </si>
  <si>
    <t>Enquanto Me Beija</t>
  </si>
  <si>
    <t>https://open.spotify.com/track/4Cm51VOGs75ik79YMpJykG</t>
  </si>
  <si>
    <t>Fake News (Ao Vivo)</t>
  </si>
  <si>
    <t>https://open.spotify.com/track/4jY6EZhYUmGb68XtApie9Q</t>
  </si>
  <si>
    <t>hoje ela se vinga - ao vivo</t>
  </si>
  <si>
    <t>https://open.spotify.com/track/67JokRnfWFJ93mA5HLIw6q</t>
  </si>
  <si>
    <t>aquecimento da lexa</t>
  </si>
  <si>
    <t>Aquecimento da Lexa</t>
  </si>
  <si>
    <t>https://open.spotify.com/track/6DIEJZVrtviD5hFDW7O3J8</t>
  </si>
  <si>
    <t>esqueceu do ex</t>
  </si>
  <si>
    <t>Diferente Como Sempre</t>
  </si>
  <si>
    <t>https://open.spotify.com/track/3WjSkl7VDWY1prwJw7dSG0</t>
  </si>
  <si>
    <t>barzinho aleatÃ³rio - ao vivo</t>
  </si>
  <si>
    <t>https://open.spotify.com/track/09KUam5nfzNEXSSV9zWiT9</t>
  </si>
  <si>
    <t>o matuto se apaixonou</t>
  </si>
  <si>
    <t>https://open.spotify.com/track/6hLuKNWJtf2k7Zi0PlNKH0</t>
  </si>
  <si>
    <t>preta</t>
  </si>
  <si>
    <t>https://open.spotify.com/track/4DFmlBKzcCDc6vtofC68ad</t>
  </si>
  <si>
    <t>cry baby</t>
  </si>
  <si>
    <t>https://open.spotify.com/track/5ra6CI0pEzqjxPEZeBz0d7</t>
  </si>
  <si>
    <t>amor e fÃ© - acÃºstico</t>
  </si>
  <si>
    <t>Cheiro do Mato (AcÃºstico)</t>
  </si>
  <si>
    <t>https://open.spotify.com/track/1EQ8sBQ7Abv9DvNBzhXAcv</t>
  </si>
  <si>
    <t>Nando Reis - Ana CaÃ±as</t>
  </si>
  <si>
    <t>Dres</t>
  </si>
  <si>
    <t>https://open.spotify.com/track/4iANxSIDT3kGekiquMSAgT</t>
  </si>
  <si>
    <t>embrasa</t>
  </si>
  <si>
    <t>VitÃ£o - Luccas Carlos</t>
  </si>
  <si>
    <t>https://open.spotify.com/track/4CJVgr35hX1Rm0ycMqvOX3</t>
  </si>
  <si>
    <t>beijo molhado</t>
  </si>
  <si>
    <t>https://open.spotify.com/track/7HmG9JYyzi7AmTvbdexqkS</t>
  </si>
  <si>
    <t>passe em casa - remastered 2004</t>
  </si>
  <si>
    <t>https://open.spotify.com/track/6VgqKm7c4chTnDmyInAxPS</t>
  </si>
  <si>
    <t>Andar Sozinho (feat. JÃ£o)</t>
  </si>
  <si>
    <t>https://open.spotify.com/track/0KkZFQSvZrTL1zU3cX8Z7e</t>
  </si>
  <si>
    <t>ponto fraco - ao vivo</t>
  </si>
  <si>
    <t>https://open.spotify.com/track/0r0U9AcE4LP0QzJQDUUlXP</t>
  </si>
  <si>
    <t>ressaca de saudade - ao vivo</t>
  </si>
  <si>
    <t>https://open.spotify.com/track/39W953OaTIFMNGDkH4SY4u</t>
  </si>
  <si>
    <t>dois coraÃ§Ãµes - acÃºstico</t>
  </si>
  <si>
    <t>Dois CoraÃ§Ãµes (AcÃºstico)</t>
  </si>
  <si>
    <t>https://open.spotify.com/track/38QKJTzaFlztlSViXASTpm</t>
  </si>
  <si>
    <t>pot-pourri: escravo do amor / tentativas em vÃ£o / onde estÃ¡ vocÃª  / menino bobo - ao vivo</t>
  </si>
  <si>
    <t>TBT (Ao Vivo)</t>
  </si>
  <si>
    <t>https://open.spotify.com/track/1m1vw2OQTYHt9AukcIPs8x</t>
  </si>
  <si>
    <t>escalada pra jogar</t>
  </si>
  <si>
    <t>Escalada pra Jogar</t>
  </si>
  <si>
    <t>https://open.spotify.com/track/0RaIjuKU5hudMteEXwr4RS</t>
  </si>
  <si>
    <t>ranking</t>
  </si>
  <si>
    <t>https://open.spotify.com/track/6SRhYwXvvlVEAOKNoSYSlY</t>
  </si>
  <si>
    <t>mÃ£e</t>
  </si>
  <si>
    <t>https://open.spotify.com/track/5TY4l2xPjXDcRhG1cmZDK7</t>
  </si>
  <si>
    <t>found u</t>
  </si>
  <si>
    <t>Dimmi - Zeeba</t>
  </si>
  <si>
    <t>Found U</t>
  </si>
  <si>
    <t>https://open.spotify.com/track/5voCM4S07vfYxUxLcp1G3R</t>
  </si>
  <si>
    <t>sÃ³ pra comeÃ§ar</t>
  </si>
  <si>
    <t>ConeCrewDiretoria - Mr. Catra</t>
  </si>
  <si>
    <t>Bonde da Madrugada 2</t>
  </si>
  <si>
    <t>https://open.spotify.com/track/5n8Y78Pl5q8lqS7sJP61qw</t>
  </si>
  <si>
    <t>relÃ³gio parado</t>
  </si>
  <si>
    <t>RelÃ³gio Parado (Ao Vivo)</t>
  </si>
  <si>
    <t>https://open.spotify.com/track/1I7WPxkyLpvlYwL2uXEdYD</t>
  </si>
  <si>
    <t>baldinho - ao vivo</t>
  </si>
  <si>
    <t>Fernanda Salgado - Mano Walter</t>
  </si>
  <si>
    <t>Baldinho (Ao Vivo)</t>
  </si>
  <si>
    <t>https://open.spotify.com/track/0YK4RDyccDYO5aWQGKMZ2h</t>
  </si>
  <si>
    <t>chave cÃ³pia - ao vivo</t>
  </si>
  <si>
    <t>Felipe AraÃºjo - Jorge &amp; Mateus</t>
  </si>
  <si>
    <t>https://open.spotify.com/track/7JlIR1mle1FsPI6TQMaBPi</t>
  </si>
  <si>
    <t>trem-bala: especial mÃ£es</t>
  </si>
  <si>
    <t>Trem-Bala: Especial MÃ£es</t>
  </si>
  <si>
    <t>https://open.spotify.com/track/7FikD4RFpmSZIvoP3rRwsS</t>
  </si>
  <si>
    <t>perdiÃ§Ã£o</t>
  </si>
  <si>
    <t>L7NNON</t>
  </si>
  <si>
    <t>PerdiÃ§Ã£o</t>
  </si>
  <si>
    <t>https://open.spotify.com/track/3yOuQI8yjJaApfdo4hdkVW</t>
  </si>
  <si>
    <t>TextÃ£o (ao Vivo)</t>
  </si>
  <si>
    <t>https://open.spotify.com/track/2KyXyTrp3kp1Fsg7B1osYD</t>
  </si>
  <si>
    <t>para, pensa e volta - ao vivo</t>
  </si>
  <si>
    <t>Yasmin Santos Ao Vivo em SÃ£o Paulo - EP 2</t>
  </si>
  <si>
    <t>https://open.spotify.com/track/4RuvPSCJ7xvRVOxiFBUt9B</t>
  </si>
  <si>
    <t>tchuk tchuk</t>
  </si>
  <si>
    <t>Mc Gui - MC THD</t>
  </si>
  <si>
    <t>Tchuk Tchuk</t>
  </si>
  <si>
    <t>https://open.spotify.com/track/6bdgrc47M89fQgpFfyO5Og</t>
  </si>
  <si>
    <t>privÃª</t>
  </si>
  <si>
    <t>Mateus Carrilho</t>
  </si>
  <si>
    <t>PrivÃª</t>
  </si>
  <si>
    <t>https://open.spotify.com/track/6hqJJY6rwAUS2zl9FsCQQH</t>
  </si>
  <si>
    <t>deixa pra amanhÃ£ - ao vivo</t>
  </si>
  <si>
    <t>Deixa pra AmanhÃ£ (Ao Vivo)</t>
  </si>
  <si>
    <t>https://open.spotify.com/track/6ujbQPGL1jQs3fAUtKwX0x</t>
  </si>
  <si>
    <t>https://open.spotify.com/track/1VWP1gMFZ0evB00h3UOyAs</t>
  </si>
  <si>
    <t>hotel san diego</t>
  </si>
  <si>
    <t>https://open.spotify.com/track/1tKSESuh7Rdpwe3bqxiWOH</t>
  </si>
  <si>
    <t>https://open.spotify.com/track/4U096BiHrDCa1ACXtEPoXW</t>
  </si>
  <si>
    <t>baldinho de balada - ao vivo</t>
  </si>
  <si>
    <t>Kleo Dibah &amp; Rafael</t>
  </si>
  <si>
    <t>Bem Vindo ao Clube (Ao Vivo)</t>
  </si>
  <si>
    <t>https://open.spotify.com/track/5jo4ocTfihMYTsq1Z4ze9h</t>
  </si>
  <si>
    <t>uau!</t>
  </si>
  <si>
    <t>Costa Gold - AndrÃ© Nine</t>
  </si>
  <si>
    <t>UAU!</t>
  </si>
  <si>
    <t>https://open.spotify.com/track/6ZUArSVO6hPj6e27tD3OyT</t>
  </si>
  <si>
    <t>hoje eu quero me perder</t>
  </si>
  <si>
    <t>Hoje Eu Quero Me Perder</t>
  </si>
  <si>
    <t>https://open.spotify.com/track/146Vb458Y5RbqEa0fYFPzm</t>
  </si>
  <si>
    <t>Felipe AraÃºjo In BrasÃ­lia (Ao Vivo / Vol.1)</t>
  </si>
  <si>
    <t>https://open.spotify.com/track/5FH61v4nlAdnBir8GSzr14</t>
  </si>
  <si>
    <t>feliz cumpleaÃ±os</t>
  </si>
  <si>
    <t>https://open.spotify.com/track/3G79AJm9H5lKnngSgBT21L</t>
  </si>
  <si>
    <t>ela tÃ¡ que tÃ¡</t>
  </si>
  <si>
    <t>Mc Davi - Cynthia Luz - Felipe Flip</t>
  </si>
  <si>
    <t>Ela TÃ¡ Que TÃ¡</t>
  </si>
  <si>
    <t>https://open.spotify.com/track/3rDAHk73LZmgJIyGZstWQ0</t>
  </si>
  <si>
    <t>FÃ£ de Carteirinha Sunset (Ao Vivo)</t>
  </si>
  <si>
    <t>https://open.spotify.com/track/2jqPr0ukhRippoNrW9Nrj3</t>
  </si>
  <si>
    <t>tangerina</t>
  </si>
  <si>
    <t>https://open.spotify.com/track/4QFzCjkQl2c7wrzVrOu2sz</t>
  </si>
  <si>
    <t>https://open.spotify.com/track/4NLfKIsRhP1cve1kcrYg40</t>
  </si>
  <si>
    <t>online</t>
  </si>
  <si>
    <t>Online</t>
  </si>
  <si>
    <t>https://open.spotify.com/track/1vJhizGd0qtv4qXKzAm6Zr</t>
  </si>
  <si>
    <t>soluÃ§Ã£o</t>
  </si>
  <si>
    <t>UM44K - Matheus &amp; Kauan</t>
  </si>
  <si>
    <t>SoluÃ§Ã£o</t>
  </si>
  <si>
    <t>https://open.spotify.com/track/4DngRKOpRPrkbzImUB0zgh</t>
  </si>
  <si>
    <t>https://open.spotify.com/track/59tJVlaTd7lIpnzJcw1ToX</t>
  </si>
  <si>
    <t>a farra perdeu pro amor - ao vivo</t>
  </si>
  <si>
    <t>https://open.spotify.com/track/1eFlkymohjGtRnnYGabg8s</t>
  </si>
  <si>
    <t>AlianÃ§a</t>
  </si>
  <si>
    <t>https://open.spotify.com/track/3i0uu4DEpcmEAudChpVDBh</t>
  </si>
  <si>
    <t>teary eyes</t>
  </si>
  <si>
    <t>https://open.spotify.com/track/6iO2JKc25YwO27CoQIya3O</t>
  </si>
  <si>
    <t>Na Na Na</t>
  </si>
  <si>
    <t>https://open.spotify.com/track/1SMBXgivj0hHDMshXc3QYe</t>
  </si>
  <si>
    <t>tratamento perfeito</t>
  </si>
  <si>
    <t>VitÃ£o - Hodari</t>
  </si>
  <si>
    <t>https://open.spotify.com/track/6qR1DhILkxhbxivh8HUDaP</t>
  </si>
  <si>
    <t>obstinado</t>
  </si>
  <si>
    <t>Filipe Ret - Delacruz - Djonga - Jogzz - Pineapple StormTv</t>
  </si>
  <si>
    <t>Obstinado</t>
  </si>
  <si>
    <t>https://open.spotify.com/track/5KV6ycJQtuU1ZZRUUqmV7Y</t>
  </si>
  <si>
    <t>outrÃ³ria</t>
  </si>
  <si>
    <t>ANAVITÃ“RIA - OUTROEU</t>
  </si>
  <si>
    <t>https://open.spotify.com/track/4jMHEckO9hjPFHobn4lifZ</t>
  </si>
  <si>
    <t>decreto liberado - ao vivo</t>
  </si>
  <si>
    <t>https://open.spotify.com/track/7mZEur2Re8vHsEBRdMk4fL</t>
  </si>
  <si>
    <t>mil vezes cantarei - ao vivo</t>
  </si>
  <si>
    <t>https://open.spotify.com/track/4mtHXZBOBMrZSI6jp3X9WJ</t>
  </si>
  <si>
    <t>https://open.spotify.com/track/3gIJtSoFovsYGlVVPpWjRp</t>
  </si>
  <si>
    <t>loko</t>
  </si>
  <si>
    <t>Tropkillaz - Major Lazer - MC Kevinho - Busy Signal</t>
  </si>
  <si>
    <t>Loko</t>
  </si>
  <si>
    <t>https://open.spotify.com/track/1aze584tZXAelX8ACSzOor</t>
  </si>
  <si>
    <t>fazendo assim</t>
  </si>
  <si>
    <t>LuÃ­sa Sonza - Gaab</t>
  </si>
  <si>
    <t>Fazendo Assim</t>
  </si>
  <si>
    <t>https://open.spotify.com/track/0eYFdQCCq6PzPJrk8fXxd4</t>
  </si>
  <si>
    <t>https://open.spotify.com/track/4O5urCzIxZi7Fk27m6TN8G</t>
  </si>
  <si>
    <t>show das poderosas</t>
  </si>
  <si>
    <t>Anitta - Gloria Groove</t>
  </si>
  <si>
    <t>Show das poderosas</t>
  </si>
  <si>
    <t>https://open.spotify.com/track/1XKbgEelWqRkilDM0PrTVz</t>
  </si>
  <si>
    <t>chopp garotinho</t>
  </si>
  <si>
    <t>Chopp garotinho</t>
  </si>
  <si>
    <t>https://open.spotify.com/track/5L8ZEyIdZ2KE4Wf51SsuOF</t>
  </si>
  <si>
    <t>https://open.spotify.com/track/6CS7Z9x8DrfR5NPiLUFXMY</t>
  </si>
  <si>
    <t>Opa, Opa</t>
  </si>
  <si>
    <t>https://open.spotify.com/track/3tU3UAasaDA9OixXGC3O33</t>
  </si>
  <si>
    <t>fingindo maturidade - ao vivo</t>
  </si>
  <si>
    <t>Mano Walter - Gustavo Mioto</t>
  </si>
  <si>
    <t>https://open.spotify.com/track/7N2hNvCF606dEcaloV1j38</t>
  </si>
  <si>
    <t>Frank Sinatra - Ken Lane Singers</t>
  </si>
  <si>
    <t>https://open.spotify.com/track/0GTPmh5G40joBg93vcSQNq</t>
  </si>
  <si>
    <t>dont say goodbye</t>
  </si>
  <si>
    <t>Alok - Ilkay Sencan - Tove Lo</t>
  </si>
  <si>
    <t>Don't Say Goodbye (feat. Tove Lo)</t>
  </si>
  <si>
    <t>https://open.spotify.com/track/1a1KuK97CSE29fFqufkheK</t>
  </si>
  <si>
    <t>juras de amor  - ao vivo</t>
  </si>
  <si>
    <t>https://open.spotify.com/track/2G7vVF2QPQtlnQ7EQntij8</t>
  </si>
  <si>
    <t>kallidade</t>
  </si>
  <si>
    <t>Kalli</t>
  </si>
  <si>
    <t>Kallidade</t>
  </si>
  <si>
    <t>https://open.spotify.com/track/7t0C6HGiRKIT1Av8tlYNuY</t>
  </si>
  <si>
    <t>pantera - from charlies angels</t>
  </si>
  <si>
    <t>Pantera [From "Charlie's Angels (Original Motion Picture Soundtrack)"]</t>
  </si>
  <si>
    <t>https://open.spotify.com/track/24UHZm1bx25ITCNUfvadlN</t>
  </si>
  <si>
    <t>um dia te levo comigo - ao vivo</t>
  </si>
  <si>
    <t>https://open.spotify.com/track/3pGTULhIlK8hYLD7ZQzijS</t>
  </si>
  <si>
    <t>Imaturo</t>
  </si>
  <si>
    <t>https://open.spotify.com/track/2CcbPuDRsejQLzaKkpJpMv</t>
  </si>
  <si>
    <t>tÃ£o linda - ao vivo</t>
  </si>
  <si>
    <t>Label 67 (Ao Vivo)</t>
  </si>
  <si>
    <t>https://open.spotify.com/track/0nlFCC2xIQqUJpuQIVPl7S</t>
  </si>
  <si>
    <t>pega a receita</t>
  </si>
  <si>
    <t>MC Dede - MC Kevinho</t>
  </si>
  <si>
    <t>Pega a Receita</t>
  </si>
  <si>
    <t>https://open.spotify.com/track/0dmw9MBJeUeeEdsFOEbIaC</t>
  </si>
  <si>
    <t>cuidado</t>
  </si>
  <si>
    <t>Gaab</t>
  </si>
  <si>
    <t>https://open.spotify.com/track/1kL7yLlJAv488yfh7BGmZK</t>
  </si>
  <si>
    <t>incendiou</t>
  </si>
  <si>
    <t>ZÃ© Ricardo &amp; Thiago - MC K9 - Papatinho</t>
  </si>
  <si>
    <t>Incendiou</t>
  </si>
  <si>
    <t>https://open.spotify.com/track/5SKJqKLR4Eaq04fiHxbABd</t>
  </si>
  <si>
    <t>coraÃ§Ã£o balada</t>
  </si>
  <si>
    <t>Fernando &amp; Sorocaba - Dilsinho</t>
  </si>
  <si>
    <t>CoraÃ§Ã£o Balada</t>
  </si>
  <si>
    <t>https://open.spotify.com/track/4jswhbcaGqFe8v5uSHlqyb</t>
  </si>
  <si>
    <t>o verÃ£o estÃ¡ chegando</t>
  </si>
  <si>
    <t>O VerÃ£o EstÃ¡ Chegando</t>
  </si>
  <si>
    <t>https://open.spotify.com/track/3HXLUh9lzSrSLvrvLk2LjC</t>
  </si>
  <si>
    <t>se eu fosse vocÃª - ao vivo</t>
  </si>
  <si>
    <t>https://open.spotify.com/track/3B4etxytImrRKQgV3XHjnR</t>
  </si>
  <si>
    <t>https://open.spotify.com/track/4tGhPwNEdXR7qJNLsvqRqw</t>
  </si>
  <si>
    <t>idiota favorito</t>
  </si>
  <si>
    <t>Murilo Huff</t>
  </si>
  <si>
    <t>https://open.spotify.com/track/2qiqXQ2Suc253bR7k9AKVD</t>
  </si>
  <si>
    <t>baile da colÃ´mbia  - remix</t>
  </si>
  <si>
    <t>MC Ysa - DJ 2F - DJ Anderson FranÃ§a - MK no Beat</t>
  </si>
  <si>
    <t>Baile da ColÃ´mbia (Brega Funk) [Remix]</t>
  </si>
  <si>
    <t>https://open.spotify.com/track/7AD7hNwGOOSRe33QtnyprD</t>
  </si>
  <si>
    <t>paÃ­s do futebol</t>
  </si>
  <si>
    <t>MC Guime - Emicida</t>
  </si>
  <si>
    <t>PaÃ­s do Futebol</t>
  </si>
  <si>
    <t>https://open.spotify.com/track/15kdyHRNcHSCTRjvHvmqrs</t>
  </si>
  <si>
    <t>cobra venenosa</t>
  </si>
  <si>
    <t>Cobra Venenosa (feat. DJ Will22)</t>
  </si>
  <si>
    <t>https://open.spotify.com/track/0eoMMLrWtXbLk64baeESkc</t>
  </si>
  <si>
    <t>tudo indica  - ao vivo</t>
  </si>
  <si>
    <t>Marcos &amp; Belutti - Jorge &amp; Mateus</t>
  </si>
  <si>
    <t>https://open.spotify.com/track/6tOt7ppUZlVoQPoWL7R9lm</t>
  </si>
  <si>
    <t>lovezinho</t>
  </si>
  <si>
    <t>Pabllo Vittar - Ivete Sangalo</t>
  </si>
  <si>
    <t>https://open.spotify.com/track/4yrAsYnGZ0d6cI9nFUIKsQ</t>
  </si>
  <si>
    <t>novela das nove - ao vivo</t>
  </si>
  <si>
    <t>https://open.spotify.com/track/253rM8bzLuRZSH8N5Z3yox</t>
  </si>
  <si>
    <t>Vem</t>
  </si>
  <si>
    <t>https://open.spotify.com/track/1OtZIaJBXo3Pe6nfaMsjKT</t>
  </si>
  <si>
    <t>na ponta ela fica</t>
  </si>
  <si>
    <t>Delano</t>
  </si>
  <si>
    <t>Na Ponta Ela Fica</t>
  </si>
  <si>
    <t>https://open.spotify.com/track/2PIWldP9oUhb9iqe3EJh1e</t>
  </si>
  <si>
    <t>juntos</t>
  </si>
  <si>
    <t>Paula Fernandes - Luan Santana</t>
  </si>
  <si>
    <t>Juntos</t>
  </si>
  <si>
    <t>https://open.spotify.com/track/5M8qHiAV6b0jo3phlyhxcR</t>
  </si>
  <si>
    <t>aperte o play - ao vivo</t>
  </si>
  <si>
    <t>https://open.spotify.com/track/1l1e5g3jAQq1MehZ6htmWb</t>
  </si>
  <si>
    <t>Briguinha Boba (PÃ£ PÃ£ RÃ£ PÃ£ PÃ£) [Ao Vivo]</t>
  </si>
  <si>
    <t>https://open.spotify.com/track/0MCGyuixpU2nyspX50o6ws</t>
  </si>
  <si>
    <t>banda cover - ao vivo</t>
  </si>
  <si>
    <t>https://open.spotify.com/track/1dHfCJMj1eJMFcKF7VzqR5</t>
  </si>
  <si>
    <t>fala comigo bebÃª - ao vivo</t>
  </si>
  <si>
    <t>https://open.spotify.com/track/1Tn0msQvQMbD6woO9VnEG3</t>
  </si>
  <si>
    <t>sou eu</t>
  </si>
  <si>
    <t>https://open.spotify.com/track/2wmY09fsvmYgA7bKZzjAVt</t>
  </si>
  <si>
    <t>se olha no espelho - ao vivo</t>
  </si>
  <si>
    <t>Maiara &amp; Maraisa - Cristiano AraÃºjo</t>
  </si>
  <si>
    <t>https://open.spotify.com/track/4SOqk3Q7TjRhxVeZTaI83x</t>
  </si>
  <si>
    <t>pÃ´r do sol na praia</t>
  </si>
  <si>
    <t>https://open.spotify.com/track/3ipKvc6xyJbTxVwoEjpLNv</t>
  </si>
  <si>
    <t>boca de pÃªlo</t>
  </si>
  <si>
    <t>MC Gudan - Mc Don Juan</t>
  </si>
  <si>
    <t>funk paulista</t>
  </si>
  <si>
    <t>Boca de PÃªlo</t>
  </si>
  <si>
    <t>https://open.spotify.com/track/3HrvG1d9OZpg6eV4A1dcSk</t>
  </si>
  <si>
    <t>de tanto te querer - ao vivo</t>
  </si>
  <si>
    <t>10 Anos (Ao Vivo) - Deluxe</t>
  </si>
  <si>
    <t>https://open.spotify.com/track/4UMnUuQ9cYTSdv9FNy9uWb</t>
  </si>
  <si>
    <t>tÃ­mida</t>
  </si>
  <si>
    <t>Pabllo Vittar - Thalia</t>
  </si>
  <si>
    <t>TÃ­mida</t>
  </si>
  <si>
    <t>https://open.spotify.com/track/5lYKob6hewwt3dcy5kWMfF</t>
  </si>
  <si>
    <t>praia do rosa - acÃºstico</t>
  </si>
  <si>
    <t>Oriente - Cynthia Luz - Delacruz</t>
  </si>
  <si>
    <t>Praia do Rosa (AcÃºstico)</t>
  </si>
  <si>
    <t>https://open.spotify.com/track/3Cabw7y9EoR68v7dBS76HQ</t>
  </si>
  <si>
    <t>https://open.spotify.com/track/5ytWdfs7iGpu42VQyAQyvY</t>
  </si>
  <si>
    <t>pescador de ilusÃµes - ao vivo</t>
  </si>
  <si>
    <t>O Rappa</t>
  </si>
  <si>
    <t>O Rappa - AcÃºstico Oficina Francisco Brennand (Deluxe) [Ao Vivo]</t>
  </si>
  <si>
    <t>https://open.spotify.com/track/5IY2enDZLjT1HjOJx6btF8</t>
  </si>
  <si>
    <t>quem nÃ£o presta Ã© eu - ao vivo</t>
  </si>
  <si>
    <t>https://open.spotify.com/track/2p8yzBihO2pDFXGPHS3Okh</t>
  </si>
  <si>
    <t>derreter a alianÃ§a - ao vivo</t>
  </si>
  <si>
    <t>https://open.spotify.com/track/3lyBKFszJ34vCvFMEJkxTM</t>
  </si>
  <si>
    <t>inteiro</t>
  </si>
  <si>
    <t>Inteiro</t>
  </si>
  <si>
    <t>https://open.spotify.com/track/2cbMXc0P5s271VwZOUk1Gb</t>
  </si>
  <si>
    <t>mulher maravilha - ao vivo</t>
  </si>
  <si>
    <t>Esquece o Mundo LÃ¡ Fora (Ao Vivo) - Deluxe</t>
  </si>
  <si>
    <t>https://open.spotify.com/track/2uhk6Fi514vtRKxKAn93zm</t>
  </si>
  <si>
    <t>amor mal resolvido - ao vivo</t>
  </si>
  <si>
    <t>Simone &amp; Simaria - Jorge &amp; Mateus</t>
  </si>
  <si>
    <t>https://open.spotify.com/track/4kkQGhScJDzNIIGavQE9SN</t>
  </si>
  <si>
    <t>corpo sensual</t>
  </si>
  <si>
    <t>Pabllo Vittar - Mateus Carrilho</t>
  </si>
  <si>
    <t>https://open.spotify.com/track/06oNiLeQ7AKuALj1Vt71Nj</t>
  </si>
  <si>
    <t>a vida nunca cansa</t>
  </si>
  <si>
    <t>https://open.spotify.com/track/2M53M7wYGFjUMlHIXhJoqW</t>
  </si>
  <si>
    <t>show de recaÃ­da - ao vivo em uberlÃ¢ndia / 2018</t>
  </si>
  <si>
    <t>Studio Bar (Ao Vivo Em UberlÃ¢ndia / 2018 / Vol. 2)</t>
  </si>
  <si>
    <t>https://open.spotify.com/track/2bbFhnxYjeb9jYEX2MDKLQ</t>
  </si>
  <si>
    <t>uma nora pra cada dia</t>
  </si>
  <si>
    <t>Uma nora pra cada dia</t>
  </si>
  <si>
    <t>https://open.spotify.com/track/6m1wf8PDHvXZjbI0Rrolup</t>
  </si>
  <si>
    <t>aham - ao vivo</t>
  </si>
  <si>
    <t>https://open.spotify.com/track/6mX7ERpt8gb2BjWtqXkz9p</t>
  </si>
  <si>
    <t>quem me colocou pra beber</t>
  </si>
  <si>
    <t>Quem me Colocou pra Beber</t>
  </si>
  <si>
    <t>https://open.spotify.com/track/1UINnw1bpndMtOwxdq7j4B</t>
  </si>
  <si>
    <t>batom na camisa - ao vivo</t>
  </si>
  <si>
    <t>https://open.spotify.com/track/39d68jIHbCiFdXWI6jmALW</t>
  </si>
  <si>
    <t>https://open.spotify.com/track/0Mh4id8WvrTFOB9RiVitrB</t>
  </si>
  <si>
    <t>nada bom ii</t>
  </si>
  <si>
    <t>Costa Gold - Luccas Carlos - Don L</t>
  </si>
  <si>
    <t>.155</t>
  </si>
  <si>
    <t>https://open.spotify.com/track/18KpzkzNNX4myaqT0ROcVY</t>
  </si>
  <si>
    <t>quem manda Ã© a 30</t>
  </si>
  <si>
    <t>Quem Manda Ã‰ a 30</t>
  </si>
  <si>
    <t>https://open.spotify.com/track/22rcaYTa2UgcLCbeO0NoNj</t>
  </si>
  <si>
    <t>girassol</t>
  </si>
  <si>
    <t>Priscilla Alcantara - Whindersson Nunes</t>
  </si>
  <si>
    <t>https://open.spotify.com/track/1tdP9ND6rKEq1vJZlMQ5KW</t>
  </si>
  <si>
    <t>https://open.spotify.com/track/42G4V7gX7cbV2O1HBVanEv</t>
  </si>
  <si>
    <t>deus e famÃ­lia</t>
  </si>
  <si>
    <t>Delano - Djonga - MC Hariel</t>
  </si>
  <si>
    <t>Deus e famÃ­lia</t>
  </si>
  <si>
    <t>https://open.spotify.com/track/6ZWkf3FDQQmyeel23ECpIP</t>
  </si>
  <si>
    <t>https://open.spotify.com/track/0HEZXwSywflxeQcysigawO</t>
  </si>
  <si>
    <t>126 cabides</t>
  </si>
  <si>
    <t>126 Cabides</t>
  </si>
  <si>
    <t>https://open.spotify.com/track/3bUDPTCStUeLcUgXgvepQh</t>
  </si>
  <si>
    <t>inesquecÃ­vel</t>
  </si>
  <si>
    <t>Giulia Be - Luan Santana</t>
  </si>
  <si>
    <t>https://open.spotify.com/track/2amBPpWKfH8tyIrjDUjPwX</t>
  </si>
  <si>
    <t>nÃ£o tenho coragem - ao vivo</t>
  </si>
  <si>
    <t>NÃ£o Tenho Coragem (Ao Vivo)</t>
  </si>
  <si>
    <t>https://open.spotify.com/track/3m4XbBaYnLPY6GPFSNN4s0</t>
  </si>
  <si>
    <t>deliver</t>
  </si>
  <si>
    <t>https://open.spotify.com/track/4EoMHVpNZTLVfAIgYzfufZ</t>
  </si>
  <si>
    <t>bitch iâ€™m loca</t>
  </si>
  <si>
    <t>https://open.spotify.com/track/6OsMu5ntYteQzcCrZVWA33</t>
  </si>
  <si>
    <t>agora eu pego mesmo</t>
  </si>
  <si>
    <t>https://open.spotify.com/track/5ZHbik8uXue49a4Mv1z39d</t>
  </si>
  <si>
    <t>cuscuz</t>
  </si>
  <si>
    <t>https://open.spotify.com/track/2jq2SaLa7BeUtU6Lx9bxGU</t>
  </si>
  <si>
    <t>cadeira de aÃ§o - ao vivo</t>
  </si>
  <si>
    <t>Cadeira de AÃ§o (Ao Vivo) - Single</t>
  </si>
  <si>
    <t>https://open.spotify.com/track/3nsKjzNGp8ForQahgMo2JV</t>
  </si>
  <si>
    <t>Amor Atual (Ao Vivo)</t>
  </si>
  <si>
    <t>https://open.spotify.com/track/59tSlCFPJFirBx0brfxaRO</t>
  </si>
  <si>
    <t>megamix do baile</t>
  </si>
  <si>
    <t>Megamix do Baile</t>
  </si>
  <si>
    <t>https://open.spotify.com/track/2fmeSswdyVq4wcqhY41UHk</t>
  </si>
  <si>
    <t>poesia acÃºstica #9: melhor forma</t>
  </si>
  <si>
    <t>Pineapple StormTv - L7NNON - Chris MC - XamÃ£ - Lourena - CÃ©sar Mc - Djonga - Filipe Ret - Salve Malak</t>
  </si>
  <si>
    <t>Poesia AcÃºstica #9: Melhor Forma</t>
  </si>
  <si>
    <t>https://open.spotify.com/track/5iS0x2SoS2Qm8gUur64a4H</t>
  </si>
  <si>
    <t>tÃ´ de boa</t>
  </si>
  <si>
    <t>https://open.spotify.com/track/37erXXnh4mlWE7mdO6EYOp</t>
  </si>
  <si>
    <t>ausÃªncia - ao vivo | acÃºstico</t>
  </si>
  <si>
    <t>https://open.spotify.com/track/2P5Hd3ghYMY5PT9yR73gR3</t>
  </si>
  <si>
    <t>energia surreal - ao vivo</t>
  </si>
  <si>
    <t>https://open.spotify.com/track/6STtmzolAUil3tKC2xB8OJ</t>
  </si>
  <si>
    <t>Luan Santana - Simone &amp; Simaria - Pabllo Vittar</t>
  </si>
  <si>
    <t>Hasta La Vista</t>
  </si>
  <si>
    <t>https://open.spotify.com/track/4BQOi5mYZozFR4HnOy5F79</t>
  </si>
  <si>
    <t>cor de marte</t>
  </si>
  <si>
    <t>https://open.spotify.com/track/6RtBJYQuduBYuDmX5ww6rW</t>
  </si>
  <si>
    <t>conspiraÃ§Ã£o</t>
  </si>
  <si>
    <t>Tribo da Periferia - MarÃ­lia MendonÃ§a</t>
  </si>
  <si>
    <t>rap df</t>
  </si>
  <si>
    <t>ConspiraÃ§Ã£o</t>
  </si>
  <si>
    <t>https://open.spotify.com/track/7KShGTrCjujjGb6rqGjd5r</t>
  </si>
  <si>
    <t>status que eu nÃ£o queria - acÃºstico</t>
  </si>
  <si>
    <t>https://open.spotify.com/track/1qSikFO1BLTMyZCi2SbksV</t>
  </si>
  <si>
    <t>Alok - Conor Maynard</t>
  </si>
  <si>
    <t>Pray (feat. Conor Maynard)</t>
  </si>
  <si>
    <t>https://open.spotify.com/track/5MxNLUsfh7uzROypsoO5qe</t>
  </si>
  <si>
    <t>dream on</t>
  </si>
  <si>
    <t>https://open.spotify.com/track/2oaK4JLVnmRGIO9ytBE1bt</t>
  </si>
  <si>
    <t>dark necessities</t>
  </si>
  <si>
    <t>The Getaway</t>
  </si>
  <si>
    <t>https://open.spotify.com/track/1s9quTXJB7oYzQFnzCt85S</t>
  </si>
  <si>
    <t>nesse embalo - ao vivo</t>
  </si>
  <si>
    <t>Nesse embalo (Ao vivo)</t>
  </si>
  <si>
    <t>https://open.spotify.com/track/3S2iI46NmKyZsoxs2NByIP</t>
  </si>
  <si>
    <t>nÃªga</t>
  </si>
  <si>
    <t>TarcÃ­sio do Acordeon - VÃ­tor Fernandes</t>
  </si>
  <si>
    <t>A Nova Cara das Vaquejadas</t>
  </si>
  <si>
    <t>https://open.spotify.com/track/0wVGdVXKpv5d93SWQF9XBr</t>
  </si>
  <si>
    <t>Lucas Lucco - Jorge &amp; Mateus</t>
  </si>
  <si>
    <t>TÃ´ Fazendo Amor (feat. Jorge &amp; Mateus)</t>
  </si>
  <si>
    <t>https://open.spotify.com/track/3JZwQT1rIxU3wdtF7eneee</t>
  </si>
  <si>
    <t>https://open.spotify.com/track/2o8MYdtYZYidgpe9oIGIcy</t>
  </si>
  <si>
    <t>os boys amam o ex chora</t>
  </si>
  <si>
    <t>Jerry Smith - Simone &amp; Simaria</t>
  </si>
  <si>
    <t>Os Boys Amam O Ex Chora</t>
  </si>
  <si>
    <t>https://open.spotify.com/track/7LPR6AdkOQR9WpEixCGNCk</t>
  </si>
  <si>
    <t>sapequinha</t>
  </si>
  <si>
    <t>Lexa - MC Lan</t>
  </si>
  <si>
    <t>Sapequinha</t>
  </si>
  <si>
    <t>https://open.spotify.com/track/3M6QJpWhM9NPcBwxTRKLlH</t>
  </si>
  <si>
    <t>compartilhando mÃ¡goa</t>
  </si>
  <si>
    <t>George Henrique &amp; Rodrigo - ZÃ© Neto &amp; Cristiano</t>
  </si>
  <si>
    <t>Compartilhando MÃ¡goa</t>
  </si>
  <si>
    <t>https://open.spotify.com/track/0PVjuxjgUJldBATilksYW2</t>
  </si>
  <si>
    <t>cancela o sentimento</t>
  </si>
  <si>
    <t>Marcos &amp; Belutti - MarÃ­lia MendonÃ§a</t>
  </si>
  <si>
    <t>Cancela o Sentimento (feat. MarÃ­lia MendonÃ§a)</t>
  </si>
  <si>
    <t>https://open.spotify.com/track/0h5iRD8nlDtcn4rwbZzNgg</t>
  </si>
  <si>
    <t>te gusta</t>
  </si>
  <si>
    <t>Te gusta</t>
  </si>
  <si>
    <t>https://open.spotify.com/track/75r8bI2MTVDwgIKJplD5LS</t>
  </si>
  <si>
    <t>living on the outside</t>
  </si>
  <si>
    <t>Bruno Martini</t>
  </si>
  <si>
    <t>Living On The Outside</t>
  </si>
  <si>
    <t>https://open.spotify.com/track/7uTv9wHkOPh5P9HFmkOE28</t>
  </si>
  <si>
    <t>https://open.spotify.com/track/4c9Py6O1NeuYKbJ8Ok7mTl</t>
  </si>
  <si>
    <t>party on my own</t>
  </si>
  <si>
    <t>Alok - Vintage Culture - FAULHABER</t>
  </si>
  <si>
    <t>Party On My Own (feat. FAULHABER)</t>
  </si>
  <si>
    <t>https://open.spotify.com/track/0j1tGcJJfq1nIs4i5GoHXv</t>
  </si>
  <si>
    <t>asas</t>
  </si>
  <si>
    <t>ASAS</t>
  </si>
  <si>
    <t>https://open.spotify.com/track/369itlS8j94XNETwelNotd</t>
  </si>
  <si>
    <t>https://open.spotify.com/track/2TIVDrIGj1CrwDabUXqqNR</t>
  </si>
  <si>
    <t>nÃ£o vou deitar</t>
  </si>
  <si>
    <t>https://open.spotify.com/track/5qy2LtEdX6VptGfA7qMpz2</t>
  </si>
  <si>
    <t>fugir com o sol</t>
  </si>
  <si>
    <t>Oriente</t>
  </si>
  <si>
    <t>Yin-Yang</t>
  </si>
  <si>
    <t>https://open.spotify.com/track/5NjAC05c8mPOQPdIZtl8Rr</t>
  </si>
  <si>
    <t>https://open.spotify.com/track/2Sz00SuzTybkhvO80veJFa</t>
  </si>
  <si>
    <t>meu investimento - ao vivo</t>
  </si>
  <si>
    <t>https://open.spotify.com/track/6TDPTk5c9r1aAaLEILqNmA</t>
  </si>
  <si>
    <t>tangerina - ao vivo</t>
  </si>
  <si>
    <t>Tiago Iorc - DUDA BEAT</t>
  </si>
  <si>
    <t>AcÃºstico MTV Tiago Iorc (Ao Vivo)</t>
  </si>
  <si>
    <t>https://open.spotify.com/track/4Y9DWmJ0Pbz5QWODRG1YKr</t>
  </si>
  <si>
    <t>a boba fui eu  - ao vivo</t>
  </si>
  <si>
    <t>Ludmilla - JÃ£o</t>
  </si>
  <si>
    <t>A boba fui eu (ParticipaÃ§Ã£o especial de JÃ£o) [Ao vivo]</t>
  </si>
  <si>
    <t>https://open.spotify.com/track/17axpBLThItACKLQGaJbyf</t>
  </si>
  <si>
    <t>eu jÃ¡ peguei coisa pior</t>
  </si>
  <si>
    <t>Eu JÃ¡ Peguei Coisa Pior</t>
  </si>
  <si>
    <t>https://open.spotify.com/track/1WCn5QBp0Kl9uHrR0J02GS</t>
  </si>
  <si>
    <t>vou voando - ao vivo</t>
  </si>
  <si>
    <t>https://open.spotify.com/track/5DADus08IIflquBHizeOxm</t>
  </si>
  <si>
    <t>casado, namorando, solteiro - ao vivo</t>
  </si>
  <si>
    <t>https://open.spotify.com/track/6zp6PbBzByRcPTQtXLQV9x</t>
  </si>
  <si>
    <t>mandella Ã© meu nome</t>
  </si>
  <si>
    <t>Mandella Ã‰ Meu Nome</t>
  </si>
  <si>
    <t>https://open.spotify.com/track/5SOxxG6ju1Oq2hpoa6wARV</t>
  </si>
  <si>
    <t>entÃ£o vai</t>
  </si>
  <si>
    <t>Pabllo Vittar - Diplo</t>
  </si>
  <si>
    <t>https://open.spotify.com/track/0IsEC63UeGToLbwQVlbilu</t>
  </si>
  <si>
    <t>mind maze</t>
  </si>
  <si>
    <t>https://open.spotify.com/track/5HRzqOUfdVsHxDEBQImCT3</t>
  </si>
  <si>
    <t>no hablo espaÃ±ol</t>
  </si>
  <si>
    <t>https://open.spotify.com/track/6FTKCTZxT1jrx5LpjssYRC</t>
  </si>
  <si>
    <t>https://open.spotify.com/track/4svcCNuxugwP6wrSnoMIfB</t>
  </si>
  <si>
    <t>buzz lightyear</t>
  </si>
  <si>
    <t>Pineapple StormTv - Choice - Azzy</t>
  </si>
  <si>
    <t>Buzz Lightyear</t>
  </si>
  <si>
    <t>https://open.spotify.com/track/0P3k6Jipqv1UWX0a4GmUuj</t>
  </si>
  <si>
    <t>vou desafiar vocÃª</t>
  </si>
  <si>
    <t>Mc Sapao</t>
  </si>
  <si>
    <t>funk das antigas</t>
  </si>
  <si>
    <t>Vou Desafiar VocÃª</t>
  </si>
  <si>
    <t>https://open.spotify.com/track/06Ok31cNBf2M0HuRPdTl7i</t>
  </si>
  <si>
    <t>hino do corinthians</t>
  </si>
  <si>
    <t>https://open.spotify.com/track/7sP1vX19yRk9To0a7aJDzn</t>
  </si>
  <si>
    <t>kream</t>
  </si>
  <si>
    <t>Iggy Azalea - Tyga</t>
  </si>
  <si>
    <t>Kream (feat. Tyga)</t>
  </si>
  <si>
    <t>https://open.spotify.com/track/3XG1frltSxibGuYLPucxl8</t>
  </si>
  <si>
    <t>reincidente</t>
  </si>
  <si>
    <t>Eu &amp; VocÃªs</t>
  </si>
  <si>
    <t>https://open.spotify.com/track/5Zha6IxtfsLjqLYndyWcER</t>
  </si>
  <si>
    <t>https://open.spotify.com/track/0qFHLde09T8wwoxQOhGtJQ</t>
  </si>
  <si>
    <t>solteiro nunca estÃ¡ sÃ³</t>
  </si>
  <si>
    <t>MC Kekel - Dani Russo - DJ RD</t>
  </si>
  <si>
    <t>Solteiro Nunca EstÃ¡ SÃ³</t>
  </si>
  <si>
    <t>https://open.spotify.com/track/5JZufG8AcnMvCOeFoMFExv</t>
  </si>
  <si>
    <t>pro nosso bem - ao vivo</t>
  </si>
  <si>
    <t>https://open.spotify.com/track/2wlmLlbjh2F6Skqo2bt3of</t>
  </si>
  <si>
    <t>conheÃ§o meu gado - ao vivo</t>
  </si>
  <si>
    <t>https://open.spotify.com/track/0w94GaQ6QdhzHdCQbkuETW</t>
  </si>
  <si>
    <t>alÃ´</t>
  </si>
  <si>
    <t>VitÃ£o - Gaab - Luccas Carlos</t>
  </si>
  <si>
    <t>https://open.spotify.com/track/4VmkjWjGJK9MbWFnr0bnNh</t>
  </si>
  <si>
    <t>cachorro caramelo</t>
  </si>
  <si>
    <t>Lil Whind - Matheus Gadelha</t>
  </si>
  <si>
    <t>https://open.spotify.com/track/76NzI3TmJCAvw28nB3EGk2</t>
  </si>
  <si>
    <t>contrÃ¡rio</t>
  </si>
  <si>
    <t>Ep do Esticado</t>
  </si>
  <si>
    <t>https://open.spotify.com/track/4pl0csAczZemDLdyNYOmxT</t>
  </si>
  <si>
    <t>a fila anda - ao vivo</t>
  </si>
  <si>
    <t>https://open.spotify.com/track/4GbyHGSgLam0Px0L8IftT7</t>
  </si>
  <si>
    <t>oto patamÃ¡</t>
  </si>
  <si>
    <t>https://open.spotify.com/track/2rKF1APjqEGwIU9useJ1dt</t>
  </si>
  <si>
    <t>machista - ao vivo</t>
  </si>
  <si>
    <t>Luan Santana - Simone &amp; Simaria</t>
  </si>
  <si>
    <t>https://open.spotify.com/track/51MuxTQJudvUASe91tzR4C</t>
  </si>
  <si>
    <t>my life is going on / la casa de papel - alok, jetlag music, hot-q e wadd remix</t>
  </si>
  <si>
    <t>Alok - Jetlag Music - Cecilia Krull - HOT-Q - WADD</t>
  </si>
  <si>
    <t>My Life Is Going On / La Casa de Papel (Alok, JetLag Music, HOT-Q e WADD Remix)</t>
  </si>
  <si>
    <t>https://open.spotify.com/track/1umg63iFtVHFgkapPsKjId</t>
  </si>
  <si>
    <t>https://open.spotify.com/track/5kXgLlxHMv3aP7xLxMrjiV</t>
  </si>
  <si>
    <t>oitava dose - ao vivo</t>
  </si>
  <si>
    <t>https://open.spotify.com/track/3AV1KI22k1jGMz792lDrj1</t>
  </si>
  <si>
    <t>https://open.spotify.com/track/4fPT1t2uhxDepW6OFMqvpD</t>
  </si>
  <si>
    <t>segue o plano - ao vivo</t>
  </si>
  <si>
    <t>https://open.spotify.com/track/3XmlyO6IhBbhvWszwk0ZDW</t>
  </si>
  <si>
    <t>sÃ³ posso dizer</t>
  </si>
  <si>
    <t>Nando Reis</t>
  </si>
  <si>
    <t>Jardim - Pomar</t>
  </si>
  <si>
    <t>https://open.spotify.com/track/21hmHvw78lceZhs5hKNW1V</t>
  </si>
  <si>
    <t>para tudo / loucura do seu coraÃ§Ã£o - ao vivo</t>
  </si>
  <si>
    <t>Di PropÃ³sito - Grupo Menos Ã‰ Mais</t>
  </si>
  <si>
    <t>Para Tudo / Loucura do Seu CoraÃ§Ã£o (Ao Vivo)</t>
  </si>
  <si>
    <t>https://open.spotify.com/track/4jCK9FJrxb8eB5vJpUsrLb</t>
  </si>
  <si>
    <t>distante do perfeito - ao vivo</t>
  </si>
  <si>
    <t>https://open.spotify.com/track/4Ti7WdCbPoxBBURxuY6sT9</t>
  </si>
  <si>
    <t>MC Rahell</t>
  </si>
  <si>
    <t>Vai dar PT</t>
  </si>
  <si>
    <t>https://open.spotify.com/track/2jxfsaODfcVQhKMZPuYK2j</t>
  </si>
  <si>
    <t>https://open.spotify.com/track/4Ouhoi2lAhrLJKFzUqEzwl</t>
  </si>
  <si>
    <t>born to die</t>
  </si>
  <si>
    <t>https://open.spotify.com/track/4ogMmy0uM9iJGc5HuvcFVl</t>
  </si>
  <si>
    <t>solto foguete - ao vivo</t>
  </si>
  <si>
    <t>https://open.spotify.com/track/2XmM8JRTkots7ti32HN75Z</t>
  </si>
  <si>
    <t>https://open.spotify.com/track/7vuuF2GPogLbevT3WU1WCy</t>
  </si>
  <si>
    <t>arrasta</t>
  </si>
  <si>
    <t>Gloria Groove - Leo Santana</t>
  </si>
  <si>
    <t>Arrasta</t>
  </si>
  <si>
    <t>https://open.spotify.com/track/4eZg3l8x5aMvgwsRHcZuIC</t>
  </si>
  <si>
    <t>qual bumbum mais bate, qual bumbum mais pula</t>
  </si>
  <si>
    <t>Qual Bumbum Mais Bate, Qual Bumbum Mais Pula</t>
  </si>
  <si>
    <t>https://open.spotify.com/track/3lNKwhkrNPLmPdFAA856vy</t>
  </si>
  <si>
    <t>tu ja sabe o que eu faÃ§o lÃ¡ no meu barraco</t>
  </si>
  <si>
    <t>MC Nego da Marcone</t>
  </si>
  <si>
    <t>Tu Ja Sabe o Que Eu FaÃ§o LÃ¡ No Meu Barraco</t>
  </si>
  <si>
    <t>https://open.spotify.com/track/3E9s5Feisg3xmzzAHdq4aa</t>
  </si>
  <si>
    <t>remexe mexe</t>
  </si>
  <si>
    <t>Remexe mexe</t>
  </si>
  <si>
    <t>https://open.spotify.com/track/6GGPR1U5uN31XtXEku2dxt</t>
  </si>
  <si>
    <t>vizinho chato - ao vivo</t>
  </si>
  <si>
    <t>https://open.spotify.com/track/39vJqbfolMyPJtJuyoj1EM</t>
  </si>
  <si>
    <t>avisa que eu cheguei - ao vivo</t>
  </si>
  <si>
    <t>https://open.spotify.com/track/1aqRJG36VbTp8E37W4cMGa</t>
  </si>
  <si>
    <t>eu mereÃ§o ser feliz - ao vivo</t>
  </si>
  <si>
    <t>Mumuzinho</t>
  </si>
  <si>
    <t>A Voz Do Meu Samba - Ao Vivo</t>
  </si>
  <si>
    <t>https://open.spotify.com/track/2caWIcrS6CLQDB5WglieeA</t>
  </si>
  <si>
    <t>menina braba</t>
  </si>
  <si>
    <t>Menina Braba</t>
  </si>
  <si>
    <t>https://open.spotify.com/track/01wavOnjFBNgdMWBFYIAP4</t>
  </si>
  <si>
    <t>50 vezes - ao vivo</t>
  </si>
  <si>
    <t>Sorriso Maroto - Dilsinho</t>
  </si>
  <si>
    <t>Ao Cubo, Ao Vivo, Em Cores</t>
  </si>
  <si>
    <t>https://open.spotify.com/track/4lzdvZhokhDcKdUG4h6OdT</t>
  </si>
  <si>
    <t>vacilei</t>
  </si>
  <si>
    <t>Mad Dogz - Danny - Matheus Alves</t>
  </si>
  <si>
    <t>Vacilei</t>
  </si>
  <si>
    <t>https://open.spotify.com/track/10OaEuICuFoKLq48NoMblA</t>
  </si>
  <si>
    <t>crazy in love - homecoming live</t>
  </si>
  <si>
    <t>https://open.spotify.com/track/5TJbWCNES6iVDUGivsxs0s</t>
  </si>
  <si>
    <t>https://open.spotify.com/track/600Byp0tUwr2aDLm361rG1</t>
  </si>
  <si>
    <t>EntÃ£o Toma (Ao Vivo)</t>
  </si>
  <si>
    <t>https://open.spotify.com/track/70dJEanFPdYuWZumkrnKeX</t>
  </si>
  <si>
    <t>ela vai voltar</t>
  </si>
  <si>
    <t>https://open.spotify.com/track/2PMLdLt5QeOuOgxfAvx1in</t>
  </si>
  <si>
    <t>sofazinho - ao vivo</t>
  </si>
  <si>
    <t>Luan Santana - Jorge &amp; Mateus</t>
  </si>
  <si>
    <t>https://open.spotify.com/track/1CBjYXLotHrkiykMbI7EaU</t>
  </si>
  <si>
    <t>https://open.spotify.com/track/5Vw6ZLNB6Ko7VZM6vmNIbr</t>
  </si>
  <si>
    <t>o alvo  - ao vivo</t>
  </si>
  <si>
    <t>Diego &amp; Victor Hugo - Henrique &amp; Juliano</t>
  </si>
  <si>
    <t>O Alvo (feat. Henrique &amp; Juliano) [Ao Vivo]</t>
  </si>
  <si>
    <t>https://open.spotify.com/track/3ZROq16fQ1o2dWEGkHPHkJ</t>
  </si>
  <si>
    <t>https://open.spotify.com/track/1FTsXXwai3jVXhBTLd4e4L</t>
  </si>
  <si>
    <t>incerteza - na praia / ao vivo</t>
  </si>
  <si>
    <t>https://open.spotify.com/track/59zP5esW1c3mYUgW5aiaZU</t>
  </si>
  <si>
    <t>nÃ£o pedi pra me amar - ao vivo</t>
  </si>
  <si>
    <t>https://open.spotify.com/track/3mNmUjoDHYDYj08IaRPtg0</t>
  </si>
  <si>
    <t>posto 24h  - ao vivo</t>
  </si>
  <si>
    <t>Lucas Lucco - Wesley SafadÃ£o</t>
  </si>
  <si>
    <t>https://open.spotify.com/track/5W6t2N4Mxz3vQqwQSuQ8Sr</t>
  </si>
  <si>
    <t>falcÃ£o</t>
  </si>
  <si>
    <t>https://open.spotify.com/track/1yHQyxjXdS0TQDBog1RxSP</t>
  </si>
  <si>
    <t>nova colÃ´nia</t>
  </si>
  <si>
    <t>Nova ColÃ´nia</t>
  </si>
  <si>
    <t>https://open.spotify.com/track/5ZAN0VwkxR0HUO146k5rRs</t>
  </si>
  <si>
    <t>repete aÃ­</t>
  </si>
  <si>
    <t>Hugo Matta</t>
  </si>
  <si>
    <t>Repete AÃ­ (Radio Edit)</t>
  </si>
  <si>
    <t>https://open.spotify.com/track/0Ll26jZ8wzvUxaWdQlqIko</t>
  </si>
  <si>
    <t>Vintage Culture - Pimpo Gama</t>
  </si>
  <si>
    <t>Yesterday</t>
  </si>
  <si>
    <t>https://open.spotify.com/track/5U7kmv5bWqejF4yDMmiz4H</t>
  </si>
  <si>
    <t>eliane</t>
  </si>
  <si>
    <t>https://open.spotify.com/track/7ENzvLExxbHyHjHIxKIUIo</t>
  </si>
  <si>
    <t>ouro raro</t>
  </si>
  <si>
    <t>https://open.spotify.com/track/6cbZb9mVAc5s8HtwklLoI0</t>
  </si>
  <si>
    <t>https://open.spotify.com/track/4muZ1PUxmss4cVmYnpLrvs</t>
  </si>
  <si>
    <t>O Cara Certo</t>
  </si>
  <si>
    <t>https://open.spotify.com/track/7dsEsd0rlVs6PddRJj64ho</t>
  </si>
  <si>
    <t>sally walker</t>
  </si>
  <si>
    <t>Sally Walker</t>
  </si>
  <si>
    <t>https://open.spotify.com/track/4vKxWENeZqTDREw1ij7Oen</t>
  </si>
  <si>
    <t>medalha de prata  - ao vivo</t>
  </si>
  <si>
    <t>ZÃ© Felipe, Vol. 2 (ao Vivo)</t>
  </si>
  <si>
    <t>https://open.spotify.com/track/2kOmW169C7UV4SZDN9u0YO</t>
  </si>
  <si>
    <t>vidrado em vocÃª</t>
  </si>
  <si>
    <t>Dj Guuga - Mc Livinho</t>
  </si>
  <si>
    <t>Vidrado Em VocÃª</t>
  </si>
  <si>
    <t>https://open.spotify.com/track/3IFUyTPMOkdjRRPVhiJyHw</t>
  </si>
  <si>
    <t>trÃªs coraÃ§Ãµes - ao vivo</t>
  </si>
  <si>
    <t>https://open.spotify.com/track/2zoU18FBy1n2TedQzJBuE4</t>
  </si>
  <si>
    <t>ar condicionado no 15</t>
  </si>
  <si>
    <t>Esquenta WS in Miami Beach</t>
  </si>
  <si>
    <t>https://open.spotify.com/track/2msjqUjA6Eg5TI2M5EwJ8A</t>
  </si>
  <si>
    <t>100% vocÃª</t>
  </si>
  <si>
    <t>Chiclete Com Banana</t>
  </si>
  <si>
    <t>Sou Chicleteiro</t>
  </si>
  <si>
    <t>https://open.spotify.com/track/2ZWCFtbgpxCgb6qR0yHAkh</t>
  </si>
  <si>
    <t>garupa 2</t>
  </si>
  <si>
    <t>Mcs Nando and Luanzinho</t>
  </si>
  <si>
    <t>Garupa 2</t>
  </si>
  <si>
    <t>https://open.spotify.com/track/5bp0iH4hXKrvwxi64oDGon</t>
  </si>
  <si>
    <t>bebo litro - ao vivo</t>
  </si>
  <si>
    <t>https://open.spotify.com/track/5xVJU6DJHnmHnbbKS56yCC</t>
  </si>
  <si>
    <t>4 da manhÃ£</t>
  </si>
  <si>
    <t>https://open.spotify.com/track/2kUUdZfzvyhbPTzQu6XBe0</t>
  </si>
  <si>
    <t>Jadson Vianna</t>
  </si>
  <si>
    <t>Boteco do SerjÃ£o</t>
  </si>
  <si>
    <t>https://open.spotify.com/track/2dvyNlZ8jkLq4DMzVVyXQH</t>
  </si>
  <si>
    <t>antÃ­doto - ao vivo</t>
  </si>
  <si>
    <t>https://open.spotify.com/track/7iB72vyGDEcc232lctJdgL</t>
  </si>
  <si>
    <t>promete</t>
  </si>
  <si>
    <t>Promete</t>
  </si>
  <si>
    <t>https://open.spotify.com/track/3GjF8PNprVtiBtQnSgcHFU</t>
  </si>
  <si>
    <t>Sevenn - Alok</t>
  </si>
  <si>
    <t>Byob</t>
  </si>
  <si>
    <t>https://open.spotify.com/track/2xl2TBSYbuUm46UXwPKK1g</t>
  </si>
  <si>
    <t>pot-pourri: outdoor / curtindo a vida - ao vivo</t>
  </si>
  <si>
    <t>https://open.spotify.com/track/07SFuH5wrvcqQMDcuouqhM</t>
  </si>
  <si>
    <t>michael douglas</t>
  </si>
  <si>
    <t>JoÃ£o Brasil</t>
  </si>
  <si>
    <t>#nuncamaiseuvoudormir</t>
  </si>
  <si>
    <t>https://open.spotify.com/track/5t0VcwyjDPOWIdylULdfxk</t>
  </si>
  <si>
    <t>started</t>
  </si>
  <si>
    <t>Started</t>
  </si>
  <si>
    <t>https://open.spotify.com/track/3MQMBm2m3UqpT23doEOZc2</t>
  </si>
  <si>
    <t>Always</t>
  </si>
  <si>
    <t>https://open.spotify.com/track/4ygUmeFRClcKHLP8jeauK8</t>
  </si>
  <si>
    <t>maravilhosa Ã© ela  - ao vivo</t>
  </si>
  <si>
    <t>#Bailedasantinha (Ao Vivo em Fortaleza)</t>
  </si>
  <si>
    <t>https://open.spotify.com/track/6UNeB5gXHBfQGvfmER9Qcb</t>
  </si>
  <si>
    <t>a tu lado</t>
  </si>
  <si>
    <t>https://open.spotify.com/track/7hA7pMp2Vr1OCC4sWYwaMG</t>
  </si>
  <si>
    <t>our way</t>
  </si>
  <si>
    <t>FTampa - Kamatos</t>
  </si>
  <si>
    <t>Our Way</t>
  </si>
  <si>
    <t>https://open.spotify.com/track/7v7hVKZvuq73DjCuSJiaXD</t>
  </si>
  <si>
    <t>por onde andei - ao vivo</t>
  </si>
  <si>
    <t>Nando Reis - Cachorro Grande</t>
  </si>
  <si>
    <t>Nando Reis Sem Limite</t>
  </si>
  <si>
    <t>https://open.spotify.com/track/6TrzkWV6BhEFTm3wYH92vj</t>
  </si>
  <si>
    <t>ioiÃ´</t>
  </si>
  <si>
    <t>Dilsinho - Ivete Sangalo</t>
  </si>
  <si>
    <t>IoiÃ´ (feat. Ivete Sangalo)</t>
  </si>
  <si>
    <t>https://open.spotify.com/track/5rwdmpN5eMWIIwK4R96vv1</t>
  </si>
  <si>
    <t>malemolÃªncia</t>
  </si>
  <si>
    <t>Dynho Alves</t>
  </si>
  <si>
    <t>MalemolÃªncia</t>
  </si>
  <si>
    <t>https://open.spotify.com/track/73u22uLsakf8W12suab1QO</t>
  </si>
  <si>
    <t>Pro Nosso Bem (Ao Vivo)</t>
  </si>
  <si>
    <t>https://open.spotify.com/track/2CnjdM7i26Y1kvN3lyuDOl</t>
  </si>
  <si>
    <t>ninguÃ©m me ensinou</t>
  </si>
  <si>
    <t>NINGUÃ‰M ME ENSINOU</t>
  </si>
  <si>
    <t>https://open.spotify.com/track/5G3NKZf1Gqs7dQnY4Miliy</t>
  </si>
  <si>
    <t>olha pro oclin</t>
  </si>
  <si>
    <t>Sidoka - FBC</t>
  </si>
  <si>
    <t>Doka Language</t>
  </si>
  <si>
    <t>https://open.spotify.com/track/7gOXbWBFv9uslWaZ0SQ6EM</t>
  </si>
  <si>
    <t>https://open.spotify.com/track/57AmbM2loMyozAU1kjW308</t>
  </si>
  <si>
    <t>https://open.spotify.com/track/36P6ptTyxOggYgR2aoZiAl</t>
  </si>
  <si>
    <t>pisadinha - ao vivo</t>
  </si>
  <si>
    <t>Diego &amp; Victor Hugo - RaÃ­ Saia Rodada</t>
  </si>
  <si>
    <t>Pisadinha (Ao Vivo)</t>
  </si>
  <si>
    <t>https://open.spotify.com/track/1zYEfA0th1U7AFtiq0JWRb</t>
  </si>
  <si>
    <t>jÃ¡ deu</t>
  </si>
  <si>
    <t>JÃ¡ Deu</t>
  </si>
  <si>
    <t>https://open.spotify.com/track/7jlGVKeRzOz7fGk6pSiPlb</t>
  </si>
  <si>
    <t>Grupo bom</t>
  </si>
  <si>
    <t>https://open.spotify.com/track/1U62BQhqoJK5j9SI03aBys</t>
  </si>
  <si>
    <t>atenciÃ³n</t>
  </si>
  <si>
    <t>https://open.spotify.com/track/516IR7FZSSPhkMqEfroGqx</t>
  </si>
  <si>
    <t>calor do carai</t>
  </si>
  <si>
    <t>Lil Whind - Hungria Hip Hop</t>
  </si>
  <si>
    <t>https://open.spotify.com/track/4Ju3eLAfkGE41pVuMbzoWz</t>
  </si>
  <si>
    <t>meu melhor lugar  - ao vivo</t>
  </si>
  <si>
    <t>Fernando &amp; Sorocaba - Luan Santana - Jetlag Music</t>
  </si>
  <si>
    <t>Meu Melhor Lugar (feat. Luan Santana &amp; Jetlag Music) [Ao Vivo]</t>
  </si>
  <si>
    <t>https://open.spotify.com/track/0bBiQSsQ7AJsNpU63IpkNA</t>
  </si>
  <si>
    <t>EntÃ£o Vem CÃ¡ (ao Vivo)</t>
  </si>
  <si>
    <t>https://open.spotify.com/track/0ihMkv4Usn03EEEF8Rlw22</t>
  </si>
  <si>
    <t>rapariga nÃ£o - ao vivo</t>
  </si>
  <si>
    <t>JoÃ£o Neto &amp; Frederico - Simone &amp; Simaria</t>
  </si>
  <si>
    <t>https://open.spotify.com/track/1WTJdd2atKxhUrbvUHjNDt</t>
  </si>
  <si>
    <t>https://open.spotify.com/track/3mPz8WMo0zOWMxezQjyc8n</t>
  </si>
  <si>
    <t>vocÃª vai me destruir</t>
  </si>
  <si>
    <t>https://open.spotify.com/track/4FHw39Ke6pVt5tNKvLr4r3</t>
  </si>
  <si>
    <t>Vidinha de Balada (Ao Vivo)</t>
  </si>
  <si>
    <t>https://open.spotify.com/track/2epD7jzjNfrQYxdSaODCvF</t>
  </si>
  <si>
    <t>vai luan, rainha dos faixa preta</t>
  </si>
  <si>
    <t>Mc Brunyn - Mc Moana</t>
  </si>
  <si>
    <t>Vai Luan, Rainha dos Faixa Preta</t>
  </si>
  <si>
    <t>https://open.spotify.com/track/5kmxwo1fwzwavHqJ3UzbP8</t>
  </si>
  <si>
    <t>bebeu, lembrou - ao vivo</t>
  </si>
  <si>
    <t>https://open.spotify.com/track/66O1SfDryBYk9i3RcV5AXq</t>
  </si>
  <si>
    <t>trem-bala - acÃºstico</t>
  </si>
  <si>
    <t>Ana Vilela - Luan Santana</t>
  </si>
  <si>
    <t>https://open.spotify.com/track/4aAq1afusFG6jRiOSHQZvN</t>
  </si>
  <si>
    <t>tumbalatum</t>
  </si>
  <si>
    <t>Tumbalatum</t>
  </si>
  <si>
    <t>https://open.spotify.com/track/2RL74ODWD3YGcHIhNeJvNN</t>
  </si>
  <si>
    <t>o cÃ©u explica tudo - ao vivo</t>
  </si>
  <si>
    <t>https://open.spotify.com/track/1DdEU9f7uXklMx6Dm0Mdwq</t>
  </si>
  <si>
    <t>acende o isqueiro</t>
  </si>
  <si>
    <t>Acende o Isqueiro</t>
  </si>
  <si>
    <t>https://open.spotify.com/track/3buGB7k4NFkMEz4RA8BMYn</t>
  </si>
  <si>
    <t>coraÃ§Ã£o infectado</t>
  </si>
  <si>
    <t>Guias Dvd 2018</t>
  </si>
  <si>
    <t>https://open.spotify.com/track/67mqU3FeErlvWwsxnMfvQo</t>
  </si>
  <si>
    <t>tudo aconteceu</t>
  </si>
  <si>
    <t>MC Du Black - Delacruz</t>
  </si>
  <si>
    <t>Tudo Aconteceu</t>
  </si>
  <si>
    <t>https://open.spotify.com/track/6zL1L3AQ50x7qeQUbtXMpM</t>
  </si>
  <si>
    <t>https://open.spotify.com/track/1fyhyOy6iS9E2NckAzjmTo</t>
  </si>
  <si>
    <t>status que eu nÃ£o queria - ao vivo</t>
  </si>
  <si>
    <t>https://open.spotify.com/track/3hHMr9tAmcqGqUjX8awAzL</t>
  </si>
  <si>
    <t>bluesman</t>
  </si>
  <si>
    <t>https://open.spotify.com/track/3mP7qouEZRIpGsJ5cL4yBE</t>
  </si>
  <si>
    <t>bebi minha bicicleta</t>
  </si>
  <si>
    <t>Bebi Minha Bicicleta (Ao Vivo)</t>
  </si>
  <si>
    <t>https://open.spotify.com/track/6Diq6oBnDVzsrNcRllXRbM</t>
  </si>
  <si>
    <t>maldita de ex</t>
  </si>
  <si>
    <t>Mc Leozin</t>
  </si>
  <si>
    <t>Maldita de Ex</t>
  </si>
  <si>
    <t>https://open.spotify.com/track/3YqLyRFwjGuPBT7EHoyQH7</t>
  </si>
  <si>
    <t>Pk - LuÃ­sa Sonza</t>
  </si>
  <si>
    <t>Tudo de bom</t>
  </si>
  <si>
    <t>https://open.spotify.com/track/6bSvoJ36Z446sBPf7NEhh9</t>
  </si>
  <si>
    <t>pode chorar</t>
  </si>
  <si>
    <t>Pode chorar</t>
  </si>
  <si>
    <t>https://open.spotify.com/track/7E5cJjrgYLHo13pI0hpmWw</t>
  </si>
  <si>
    <t>nÃ£o atende nÃ£o</t>
  </si>
  <si>
    <t>https://open.spotify.com/track/3baOycIMQ6LRDU9vK5uvSH</t>
  </si>
  <si>
    <t>girassÃ³is de van gogh</t>
  </si>
  <si>
    <t>https://open.spotify.com/track/0K1oCudr2sTfkuNaFL1Dyo</t>
  </si>
  <si>
    <t>chefe Ã© chefe nÃ© pai</t>
  </si>
  <si>
    <t>Dennis DJ - MC Maneirinho</t>
  </si>
  <si>
    <t>Na Farra</t>
  </si>
  <si>
    <t>https://open.spotify.com/track/3iVgWdqre5cpMhXMpzw8qi</t>
  </si>
  <si>
    <t>deixa rolar</t>
  </si>
  <si>
    <t>Deixa Rolar</t>
  </si>
  <si>
    <t>https://open.spotify.com/track/1vNGiofearkcwnaPTwsmMw</t>
  </si>
  <si>
    <t>Toalha de Banho (Ao Vivo)</t>
  </si>
  <si>
    <t>https://open.spotify.com/track/5mWbOKfRxcS5iv32amTHPe</t>
  </si>
  <si>
    <t>all i want  - edit</t>
  </si>
  <si>
    <t>Alok - Liu - Stonefox</t>
  </si>
  <si>
    <t>All I Want (feat. Stonefox)</t>
  </si>
  <si>
    <t>https://open.spotify.com/track/0PCmv9I0Bc0hG4nbMKmHv1</t>
  </si>
  <si>
    <t>megazord</t>
  </si>
  <si>
    <t>https://open.spotify.com/track/5s2ydrmJOiPeZGx4S4X8Aw</t>
  </si>
  <si>
    <t>impasse - ao vivo</t>
  </si>
  <si>
    <t>https://open.spotify.com/track/2XrQcyrxoJ0oXd4w58Y6H2</t>
  </si>
  <si>
    <t>um em um milhÃ£o</t>
  </si>
  <si>
    <t>Um Em Um MilhÃ£o</t>
  </si>
  <si>
    <t>https://open.spotify.com/track/1XUAAp2Hs03Yq6E6hWxOh5</t>
  </si>
  <si>
    <t>matÃ©ria de amor</t>
  </si>
  <si>
    <t>Paula Mattos - Matheus &amp; Kauan</t>
  </si>
  <si>
    <t>MatÃ©ria de amor (ParticipaÃ§Ã£o especial de Matheus &amp; Kauan)</t>
  </si>
  <si>
    <t>https://open.spotify.com/track/6gxcySGdwlisjOUGYmJmB8</t>
  </si>
  <si>
    <t>esse dom</t>
  </si>
  <si>
    <t>Mc Livinho - DJ Marlboro</t>
  </si>
  <si>
    <t>Esse Dom</t>
  </si>
  <si>
    <t>https://open.spotify.com/track/07JgtBIro5V7J0XB7nChMb</t>
  </si>
  <si>
    <t>hitchhiker</t>
  </si>
  <si>
    <t>https://open.spotify.com/track/6hqQPoB1yYKcLfByfxO8he</t>
  </si>
  <si>
    <t>na cama que eu paguei - ao vivo</t>
  </si>
  <si>
    <t>Garota Vip Rio de Janeiro (ao Vivo)</t>
  </si>
  <si>
    <t>https://open.spotify.com/track/3BhctwMUY5Y9xmes194QTq</t>
  </si>
  <si>
    <t>quase um casal - ao vivo</t>
  </si>
  <si>
    <t>https://open.spotify.com/track/6zCqeUUqLb2CapBmVwAHll</t>
  </si>
  <si>
    <t>meu coraÃ§Ã£o deu pt - ao vivo</t>
  </si>
  <si>
    <t>Wesley SafadÃ£o - Matheus &amp; Kauan</t>
  </si>
  <si>
    <t>https://open.spotify.com/track/3e7cnQ5KYSSIwUo6tfQqwB</t>
  </si>
  <si>
    <t>santinha - ao vivo</t>
  </si>
  <si>
    <t>https://open.spotify.com/track/1D4Jo67A2x8qvAUKu2S12y</t>
  </si>
  <si>
    <t>cupido fdp 2</t>
  </si>
  <si>
    <t>MC Rick - Mc Vittin PV - DJ Swat</t>
  </si>
  <si>
    <t>Cupido Fdp 2</t>
  </si>
  <si>
    <t>https://open.spotify.com/track/7fP2cpq8jUlXz3h2QfEpgs</t>
  </si>
  <si>
    <t>buzina</t>
  </si>
  <si>
    <t>https://open.spotify.com/track/4gryO2XRHDvVgDfAoxZCi4</t>
  </si>
  <si>
    <t>matuto de verdade</t>
  </si>
  <si>
    <t>Matuto de Verdade</t>
  </si>
  <si>
    <t>https://open.spotify.com/track/3hjGB7hru53bL066kPSCro</t>
  </si>
  <si>
    <t>5 km - ao vivo</t>
  </si>
  <si>
    <t>https://open.spotify.com/track/6u5iKjE9baEuuMndKsE00C</t>
  </si>
  <si>
    <t>bateu</t>
  </si>
  <si>
    <t>IZA - Ruxell</t>
  </si>
  <si>
    <t>https://open.spotify.com/track/726w5Vf3ND4HXhF2GHnNAE</t>
  </si>
  <si>
    <t>dessa misera eu lembro - ao vivo</t>
  </si>
  <si>
    <t>Ao Vivo em GoiÃ¢nia (EP 1)</t>
  </si>
  <si>
    <t>https://open.spotify.com/track/3N6isgIE6SAFbRfRIbQ3sd</t>
  </si>
  <si>
    <t>morena cor do pecado</t>
  </si>
  <si>
    <t>MC Kevin o Chris - Dj Juninho 22</t>
  </si>
  <si>
    <t>Morena Cor do Pecado</t>
  </si>
  <si>
    <t>https://open.spotify.com/track/6YClJMtJDyyJ2iaUf5npyC</t>
  </si>
  <si>
    <t>pode jogar</t>
  </si>
  <si>
    <t>Pode Jogar</t>
  </si>
  <si>
    <t>https://open.spotify.com/track/3OcAjdtEodAzHpa6cc0rxm</t>
  </si>
  <si>
    <t>quizÃ¡</t>
  </si>
  <si>
    <t>https://open.spotify.com/track/77ZVVjhuCtA1SF8hZYaDAF</t>
  </si>
  <si>
    <t>vai me dando corda</t>
  </si>
  <si>
    <t>https://open.spotify.com/track/0SJtvFn4vqgJPscSbEPaql</t>
  </si>
  <si>
    <t>libera ela - ao vivo</t>
  </si>
  <si>
    <t>Maiara &amp; Maraisa - Dilsinho</t>
  </si>
  <si>
    <t>https://open.spotify.com/track/5sby99lbxTE3F2RA3YWGyM</t>
  </si>
  <si>
    <t>Noites Frustradas (Ao Vivo)</t>
  </si>
  <si>
    <t>https://open.spotify.com/track/3gsBMfj3eT8vW7UNsPdqYg</t>
  </si>
  <si>
    <t>poder</t>
  </si>
  <si>
    <t>https://open.spotify.com/track/1PQRwFvNM7xV65bIkHmDtx</t>
  </si>
  <si>
    <t>partilhar</t>
  </si>
  <si>
    <t>Rubel - ANAVITÃ“RIA</t>
  </si>
  <si>
    <t>Partilhar</t>
  </si>
  <si>
    <t>https://open.spotify.com/track/4fWB8tJgwtMUkgOHEMTMRE</t>
  </si>
  <si>
    <t>lei da gravidade</t>
  </si>
  <si>
    <t>POCAH - Leo Santana</t>
  </si>
  <si>
    <t>Lei da gravidade</t>
  </si>
  <si>
    <t>https://open.spotify.com/track/5r0x87jwTbkVjA3FQNOykz</t>
  </si>
  <si>
    <t>corre pro meu mar</t>
  </si>
  <si>
    <t>Maneva - Gabriel Elias</t>
  </si>
  <si>
    <t>Corre Pro Meu Mar</t>
  </si>
  <si>
    <t>https://open.spotify.com/track/2KteFElts1GB6LuEiK80lu</t>
  </si>
  <si>
    <t>https://open.spotify.com/track/359ofvoEja4de0XjzUL3D5</t>
  </si>
  <si>
    <t>if this is love</t>
  </si>
  <si>
    <t>https://open.spotify.com/track/4CXvNVHb0Mds2NXB4u3U7t</t>
  </si>
  <si>
    <t>until the light</t>
  </si>
  <si>
    <t>canadian folk</t>
  </si>
  <si>
    <t>Skin&amp;Earth</t>
  </si>
  <si>
    <t>https://open.spotify.com/track/6yg8YOA9xAbjzR1Z8Hl7WZ</t>
  </si>
  <si>
    <t>new ting</t>
  </si>
  <si>
    <t>Marc E. Bassy</t>
  </si>
  <si>
    <t>Gossip Columns</t>
  </si>
  <si>
    <t>https://open.spotify.com/track/436yrzQWA32vb1sTZKXg9r</t>
  </si>
  <si>
    <t>witchy woman - 2013 remaster</t>
  </si>
  <si>
    <t>https://open.spotify.com/track/3MhbB5T6ZickGjX7Plty7x</t>
  </si>
  <si>
    <t>https://open.spotify.com/track/0zVz6V4d0iCSfHerZOdzYR</t>
  </si>
  <si>
    <t>longues vies</t>
  </si>
  <si>
    <t>hip hop quebecois</t>
  </si>
  <si>
    <t>Tout Ã§a pour Ã§a</t>
  </si>
  <si>
    <t>https://open.spotify.com/track/5JPpRCB1m5Puo3KyVzoICw</t>
  </si>
  <si>
    <t>Me So Bad (feat. Ty Dolla $ign &amp; French Montana)</t>
  </si>
  <si>
    <t>https://open.spotify.com/track/1RQwcsdHIW5p86cx8zuf1I</t>
  </si>
  <si>
    <t>kickstart my heart</t>
  </si>
  <si>
    <t>MÃ¶tley CrÃ¼e</t>
  </si>
  <si>
    <t>Dr Feelgood</t>
  </si>
  <si>
    <t>https://open.spotify.com/track/1gR8SPZg0pDh2F0Ridi3e1</t>
  </si>
  <si>
    <t>its a flex</t>
  </si>
  <si>
    <t>88GLAM - NAV</t>
  </si>
  <si>
    <t>88GLAM2</t>
  </si>
  <si>
    <t>https://open.spotify.com/track/0tkUg2KCEKWlcPJNcey8Nw</t>
  </si>
  <si>
    <t>main girl</t>
  </si>
  <si>
    <t>Charlotte Cardin</t>
  </si>
  <si>
    <t>Main Girl</t>
  </si>
  <si>
    <t>https://open.spotify.com/track/6e7pBANRzNhX2dKBxat8cD</t>
  </si>
  <si>
    <t>my music at work</t>
  </si>
  <si>
    <t>The Tragically Hip</t>
  </si>
  <si>
    <t>Music@Work</t>
  </si>
  <si>
    <t>https://open.spotify.com/track/2yJ9GVCLMmzBBfQAnfzlwr</t>
  </si>
  <si>
    <t>that part</t>
  </si>
  <si>
    <t>ScHoolboy Q - Kanye West</t>
  </si>
  <si>
    <t>Blank Face LP</t>
  </si>
  <si>
    <t>https://open.spotify.com/track/3jGYpYY6jm48GArqKDnuwG</t>
  </si>
  <si>
    <t>fuck it off</t>
  </si>
  <si>
    <t>Tee Grizzley - Chris Brown</t>
  </si>
  <si>
    <t>https://open.spotify.com/track/7Coulic7di20MlW1bEytkQ</t>
  </si>
  <si>
    <t>dreamer - compound version</t>
  </si>
  <si>
    <t>Charli XCX - Starrah - RAYE</t>
  </si>
  <si>
    <t>Number 1 Angel</t>
  </si>
  <si>
    <t>https://open.spotify.com/track/2S4zQnQBNhUqdT2lJWS7Lw</t>
  </si>
  <si>
    <t>https://open.spotify.com/track/7gAsQukM6omGxCZE1Y3iDl</t>
  </si>
  <si>
    <t>catchin feels</t>
  </si>
  <si>
    <t>Elijah Woods x Jamie Fine</t>
  </si>
  <si>
    <t>canadian electropop</t>
  </si>
  <si>
    <t>Catchin Feels</t>
  </si>
  <si>
    <t>https://open.spotify.com/track/0fj9oGrCKxVA4sXDxvbfiM</t>
  </si>
  <si>
    <t>Pop Smoke - PnB Rock</t>
  </si>
  <si>
    <t>https://open.spotify.com/track/4TucnqHh162g9sgIoC7Mh1</t>
  </si>
  <si>
    <t>my mind</t>
  </si>
  <si>
    <t>https://open.spotify.com/track/7q02j5zwOqQOXm21IaPMlY</t>
  </si>
  <si>
    <t>DiRTY RADiO</t>
  </si>
  <si>
    <t>https://open.spotify.com/track/2ow0wC8bzfiI0sePbJScnL</t>
  </si>
  <si>
    <t>wherever you go - remix</t>
  </si>
  <si>
    <t>Karl Wolf - Gyptian</t>
  </si>
  <si>
    <t>Wherever You Go (Remix)</t>
  </si>
  <si>
    <t>https://open.spotify.com/track/7eBtmw3nmUU1feJ9R4GPej</t>
  </si>
  <si>
    <t>paper love</t>
  </si>
  <si>
    <t>Allie X</t>
  </si>
  <si>
    <t>Paper Love</t>
  </si>
  <si>
    <t>https://open.spotify.com/track/2h5wkA3keIclvfAJ95VMAo</t>
  </si>
  <si>
    <t>letter to the city 2</t>
  </si>
  <si>
    <t>https://open.spotify.com/track/1EuVCg1G7fVjuhKurU7m2b</t>
  </si>
  <si>
    <t>no romance</t>
  </si>
  <si>
    <t>16yrold - KILLY</t>
  </si>
  <si>
    <t>No Romance</t>
  </si>
  <si>
    <t>https://open.spotify.com/track/6FwiZxKXipsyGw2CVZOzol</t>
  </si>
  <si>
    <t>https://open.spotify.com/track/6UHfW9PmGAUjIVeIkPzPQ2</t>
  </si>
  <si>
    <t>only the team</t>
  </si>
  <si>
    <t>Rvssian - Lil Mosey - Lil Tjay</t>
  </si>
  <si>
    <t>Only The Team (with Lil Mosey &amp; Lil Tjay)</t>
  </si>
  <si>
    <t>https://open.spotify.com/track/3hWUIMNBwLNug1O8o2PPRW</t>
  </si>
  <si>
    <t>https://open.spotify.com/track/0tdyynUXfnTTtOXRXdDqqQ</t>
  </si>
  <si>
    <t>dvsn - PARTYNEXTDOOR</t>
  </si>
  <si>
    <t>A Muse In Her Feelings</t>
  </si>
  <si>
    <t>https://open.spotify.com/track/7o8xfkcYJs1CPZXWiIFimg</t>
  </si>
  <si>
    <t>s.w.i.n.g</t>
  </si>
  <si>
    <t>Tory Lanez - PnB Rock - Trey Songz</t>
  </si>
  <si>
    <t>https://open.spotify.com/track/0rGCh6Ghy785e9wmjwNv4S</t>
  </si>
  <si>
    <t>https://open.spotify.com/track/5FpLsvdRNgWSEBWHx2VIkH</t>
  </si>
  <si>
    <t>flexible</t>
  </si>
  <si>
    <t>Tory Lanez - Chris Brown - Lil Baby</t>
  </si>
  <si>
    <t>https://open.spotify.com/track/5ISoREPaZMDyWug2iSxXGb</t>
  </si>
  <si>
    <t>let there be love</t>
  </si>
  <si>
    <t>https://open.spotify.com/track/1Jn3jP8iL6wlMUUujEcH2m</t>
  </si>
  <si>
    <t>benevolent</t>
  </si>
  <si>
    <t>https://open.spotify.com/track/4YTqlj2TwkNtUfhL9sVmfK</t>
  </si>
  <si>
    <t>deadtalks</t>
  </si>
  <si>
    <t>KILLY</t>
  </si>
  <si>
    <t>Surrender Your Soul</t>
  </si>
  <si>
    <t>https://open.spotify.com/track/68UW3plyDDNg1dkNIZRezJ</t>
  </si>
  <si>
    <t>tinted eyes</t>
  </si>
  <si>
    <t>DVBBS - 24kGoldn - blackbear</t>
  </si>
  <si>
    <t>Tinted Eyes (feat. blackbear &amp; 24kGoldn)</t>
  </si>
  <si>
    <t>https://open.spotify.com/track/3liqOtIOxObydJiqru2wr8</t>
  </si>
  <si>
    <t>woo year</t>
  </si>
  <si>
    <t>Pop Smoke - Dread Woo</t>
  </si>
  <si>
    <t>https://open.spotify.com/track/70H6NS297gvxm2TQAeMmQj</t>
  </si>
  <si>
    <t>lift off</t>
  </si>
  <si>
    <t>Light Path 8</t>
  </si>
  <si>
    <t>https://open.spotify.com/track/7a7wbihbtKPnMCq17iECek</t>
  </si>
  <si>
    <t>bbno$ - Lewis Grant</t>
  </si>
  <si>
    <t>i don't care at all</t>
  </si>
  <si>
    <t>https://open.spotify.com/track/1E43TJhKcM8hXgM958ROQ1</t>
  </si>
  <si>
    <t>love to lay</t>
  </si>
  <si>
    <t>https://open.spotify.com/track/6SlLKlIbF057jIOiQA52dT</t>
  </si>
  <si>
    <t>sometimes, all the time</t>
  </si>
  <si>
    <t>Loud - Charlotte Cardin</t>
  </si>
  <si>
    <t>https://open.spotify.com/track/3Hp5Fm0ivx22EtLkIH4nvU</t>
  </si>
  <si>
    <t>the darkest one</t>
  </si>
  <si>
    <t>In Violet Light</t>
  </si>
  <si>
    <t>https://open.spotify.com/track/5xROgo35i9a9IbQgN56Clz</t>
  </si>
  <si>
    <t>golf on tv feat. jp saxe</t>
  </si>
  <si>
    <t>Lennon Stella - JP Saxe</t>
  </si>
  <si>
    <t>Golf On TV feat. JP Saxe</t>
  </si>
  <si>
    <t>https://open.spotify.com/track/7DLswAt4vQingBBs40mfwj</t>
  </si>
  <si>
    <t>Trap Paris (feat. Quavo &amp; Ty Dolla $ign)</t>
  </si>
  <si>
    <t>https://open.spotify.com/track/57BGVV6wcyhbn3hsjlqEZB</t>
  </si>
  <si>
    <t>element</t>
  </si>
  <si>
    <t>https://open.spotify.com/track/4jkalyYVL46RGyWphOzphd</t>
  </si>
  <si>
    <t>Lil Tjay - Lil Baby</t>
  </si>
  <si>
    <t>https://open.spotify.com/track/7jHYiFS2lcQ76ukeHUciZK</t>
  </si>
  <si>
    <t>shot again</t>
  </si>
  <si>
    <t>Roy Woods</t>
  </si>
  <si>
    <t>Shot Again</t>
  </si>
  <si>
    <t>https://open.spotify.com/track/0T9un1tCka7l3lwsJmmLLU</t>
  </si>
  <si>
    <t>Bea Miller - Jessie Reyez</t>
  </si>
  <si>
    <t>FEELS LIKE HOME</t>
  </si>
  <si>
    <t>https://open.spotify.com/track/2pia5xldH8dTPOzxqn5dvC</t>
  </si>
  <si>
    <t>aint easy - the launch</t>
  </si>
  <si>
    <t>Ain't Easy (THE LAUNCH)</t>
  </si>
  <si>
    <t>https://open.spotify.com/track/1uvdw2mMZo4nH85S6Zbf5L</t>
  </si>
  <si>
    <t>miss me?</t>
  </si>
  <si>
    <t>dvsn</t>
  </si>
  <si>
    <t>Miss Me?</t>
  </si>
  <si>
    <t>https://open.spotify.com/track/0at9NPpQtKkwaWyruZbjop</t>
  </si>
  <si>
    <t>Marianas Trench</t>
  </si>
  <si>
    <t>canadian rock</t>
  </si>
  <si>
    <t>Phantoms</t>
  </si>
  <si>
    <t>https://open.spotify.com/track/0XeZqkSX0csNY5XWxGz9jH</t>
  </si>
  <si>
    <t>Hedley</t>
  </si>
  <si>
    <t>Obsession</t>
  </si>
  <si>
    <t>https://open.spotify.com/track/0QcIQ2woCZxqSxZKgMJEkO</t>
  </si>
  <si>
    <t>say less</t>
  </si>
  <si>
    <t>Say Less</t>
  </si>
  <si>
    <t>https://open.spotify.com/track/1Nfht0uva6GtUwZB05aHcr</t>
  </si>
  <si>
    <t>dream that i had</t>
  </si>
  <si>
    <t>https://open.spotify.com/track/3MlLMID86qXhSMDhniWqH1</t>
  </si>
  <si>
    <t>https://open.spotify.com/track/0ID4PNCx0Z3RiIyOoQB9b0</t>
  </si>
  <si>
    <t>hillside</t>
  </si>
  <si>
    <t>Tory Lanez - Wiz Khalifa - Mansa</t>
  </si>
  <si>
    <t>https://open.spotify.com/track/0SK6p0iQBwpWNwKVI4iLwq</t>
  </si>
  <si>
    <t>Preme - Popcaan - French Montana</t>
  </si>
  <si>
    <t>Link Up</t>
  </si>
  <si>
    <t>https://open.spotify.com/track/0F1Rc18rZcJOALxIIQPTYd</t>
  </si>
  <si>
    <t>Maty Noyes</t>
  </si>
  <si>
    <t>https://open.spotify.com/track/2Bli1Wbi5mRa1BcVJaZ1m4</t>
  </si>
  <si>
    <t>good for it</t>
  </si>
  <si>
    <t>https://open.spotify.com/track/6IHwjPf3H4PYkueAqiDmlB</t>
  </si>
  <si>
    <t>friends  - remix</t>
  </si>
  <si>
    <t>Justin Bieber - BloodPopÂ® - Julia Michaels</t>
  </si>
  <si>
    <t>Friends (with BloodPopÂ® &amp; Julia Michaels) [Remix]</t>
  </si>
  <si>
    <t>https://open.spotify.com/track/7HMCO44vSbh92CwSzOcUxX</t>
  </si>
  <si>
    <t>chupacabra</t>
  </si>
  <si>
    <t>KILLSTREAK</t>
  </si>
  <si>
    <t>https://open.spotify.com/track/7eswWmTXXgKoHVznkD9Wai</t>
  </si>
  <si>
    <t>Cageless</t>
  </si>
  <si>
    <t>https://open.spotify.com/track/4dg2ylqFSHbvdkkh9wUAob</t>
  </si>
  <si>
    <t>familiar drugs</t>
  </si>
  <si>
    <t>Alexisonfire</t>
  </si>
  <si>
    <t>canadian post-hardcore</t>
  </si>
  <si>
    <t>Familiar Drugs</t>
  </si>
  <si>
    <t>https://open.spotify.com/track/5mmvdgjLgQPTGOUeqWt4Lw</t>
  </si>
  <si>
    <t>Anevo - Kayla Diamond</t>
  </si>
  <si>
    <t>deep uplifting trance</t>
  </si>
  <si>
    <t>Feel Something (feat. Kayla Diamond)</t>
  </si>
  <si>
    <t>https://open.spotify.com/track/5PAvFGse5jjDH9ke8Mae7D</t>
  </si>
  <si>
    <t>just the way</t>
  </si>
  <si>
    <t>Parmalee - Blanco Brown</t>
  </si>
  <si>
    <t>Just the Way</t>
  </si>
  <si>
    <t>https://open.spotify.com/track/2h8szyWmfavIbiWm0KWpB0</t>
  </si>
  <si>
    <t>canâ€™t hide red</t>
  </si>
  <si>
    <t>Florida Georgia Line - Jason Aldean</t>
  </si>
  <si>
    <t>https://open.spotify.com/track/6MIwdFXHnImyz1TmsuUrEB</t>
  </si>
  <si>
    <t>bound to you</t>
  </si>
  <si>
    <t>Jocelyn Alice</t>
  </si>
  <si>
    <t>Bound To You</t>
  </si>
  <si>
    <t>https://open.spotify.com/track/0Gm6yW9dqvWhBO8DQDiLHs</t>
  </si>
  <si>
    <t>https://open.spotify.com/track/2xKQj6P0TgxBVaRiojP2s2</t>
  </si>
  <si>
    <t>Sueco the Child - A Boogie Wit da Hoodie - Offset</t>
  </si>
  <si>
    <t>fast (Remix) [feat. Offset &amp; A Boogie Wit da Hoodie]</t>
  </si>
  <si>
    <t>https://open.spotify.com/track/0DosTwoHVAziTd3GfQNIef</t>
  </si>
  <si>
    <t>triple helix</t>
  </si>
  <si>
    <t>Triple Helix</t>
  </si>
  <si>
    <t>https://open.spotify.com/track/5usaydQKInuUpnaWQVTGM0</t>
  </si>
  <si>
    <t>Steve Aoki - Frank Walker - AJ Mitchell</t>
  </si>
  <si>
    <t>https://open.spotify.com/track/1ysAvOdJgUjc6CqOQxepaz</t>
  </si>
  <si>
    <t>money made me do it</t>
  </si>
  <si>
    <t>Post Malone - 2 Chainz</t>
  </si>
  <si>
    <t>https://open.spotify.com/track/08zO0p5o1AGXMk5E8cvzyS</t>
  </si>
  <si>
    <t>blow at high dough</t>
  </si>
  <si>
    <t>Up To Here</t>
  </si>
  <si>
    <t>https://open.spotify.com/track/4MV8yeKSsls4xev14yDXL6</t>
  </si>
  <si>
    <t>our city</t>
  </si>
  <si>
    <t>TRXD - Emilie Adams</t>
  </si>
  <si>
    <t>Our City</t>
  </si>
  <si>
    <t>https://open.spotify.com/track/4hIhoGN4UTZdNpHn5PbvoC</t>
  </si>
  <si>
    <t>rumors</t>
  </si>
  <si>
    <t>R3HAB - Sofia Carson</t>
  </si>
  <si>
    <t>https://open.spotify.com/track/65ES1qwOB577ZnTkizMXJJ</t>
  </si>
  <si>
    <t>humble. - skrillex remix</t>
  </si>
  <si>
    <t>Skrillex - Kendrick Lamar</t>
  </si>
  <si>
    <t>HUMBLE. (SKRILLEX REMIX)</t>
  </si>
  <si>
    <t>https://open.spotify.com/track/16q7iofxCkvWBKef4fMKf3</t>
  </si>
  <si>
    <t>d.n.d.</t>
  </si>
  <si>
    <t>https://open.spotify.com/track/0Ryy7OuCTR5FoinZcB9BB9</t>
  </si>
  <si>
    <t>salles combles</t>
  </si>
  <si>
    <t>https://open.spotify.com/track/1YLSTCHPgTtXjG06sljS85</t>
  </si>
  <si>
    <t>know love</t>
  </si>
  <si>
    <t>DVBBS - Jasmine Thompson</t>
  </si>
  <si>
    <t>Blood Of My Blood</t>
  </si>
  <si>
    <t>https://open.spotify.com/track/2QffgsYVZkvMQsZmQdgf2L</t>
  </si>
  <si>
    <t>CollXtion II</t>
  </si>
  <si>
    <t>https://open.spotify.com/track/1ql9UO3B5T3qP3NOAg0rr0</t>
  </si>
  <si>
    <t>https://open.spotify.com/track/52UCvI8UXOqVEWZ8TqITdK</t>
  </si>
  <si>
    <t>happiness x tell me</t>
  </si>
  <si>
    <t>https://open.spotify.com/track/5Qh8DqDqD0BxHbI2f8P3j2</t>
  </si>
  <si>
    <t>where the water ends</t>
  </si>
  <si>
    <t>VINAI - Anjulie</t>
  </si>
  <si>
    <t>Where the Water Ends</t>
  </si>
  <si>
    <t>https://open.spotify.com/track/14cScKx8UZmYRRZbWCAYAy</t>
  </si>
  <si>
    <t>take control</t>
  </si>
  <si>
    <t>Alicia Moffet</t>
  </si>
  <si>
    <t>Take Control</t>
  </si>
  <si>
    <t>https://open.spotify.com/track/1qSvHT5TtWggAuGVWEFKo8</t>
  </si>
  <si>
    <t>SPLIT DECISION</t>
  </si>
  <si>
    <t>https://open.spotify.com/track/3Z0VsaeB0yYjZwhtiKU0td</t>
  </si>
  <si>
    <t>Tory Lanez - Mansa - Wiz Khalifa</t>
  </si>
  <si>
    <t>https://open.spotify.com/track/4otVP2TcJliXWq2GjkvWkR</t>
  </si>
  <si>
    <t>im not alright</t>
  </si>
  <si>
    <t>Loud Luxury - Bryce Vine</t>
  </si>
  <si>
    <t>I'm Not Alright</t>
  </si>
  <si>
    <t>https://open.spotify.com/track/2wGdlUAFpYNx702XebnQHH</t>
  </si>
  <si>
    <t>wherever</t>
  </si>
  <si>
    <t>Felix Cartal - CÅ“ur De Pirate</t>
  </si>
  <si>
    <t>Next Season</t>
  </si>
  <si>
    <t>https://open.spotify.com/track/2qK6fxHA2V8mCK9pHry3wa</t>
  </si>
  <si>
    <t>little bones</t>
  </si>
  <si>
    <t>Road Apples</t>
  </si>
  <si>
    <t>https://open.spotify.com/track/3Te3gG6MPEDNqLGzWrjKC3</t>
  </si>
  <si>
    <t>nothing without you</t>
  </si>
  <si>
    <t>https://open.spotify.com/track/03i4lR6ZZo0214WhmrE8t9</t>
  </si>
  <si>
    <t>https://open.spotify.com/track/2tuHscHudfLH78c2oJdNCz</t>
  </si>
  <si>
    <t>Loud - Lary Kidd</t>
  </si>
  <si>
    <t>https://open.spotify.com/track/5nQp95e4ZTikXNr01yLOQW</t>
  </si>
  <si>
    <t>evil eye</t>
  </si>
  <si>
    <t>https://open.spotify.com/track/3qzSfoByowr6tDfd08b0T0</t>
  </si>
  <si>
    <t>she feelin nice</t>
  </si>
  <si>
    <t>Pop Smoke - Jamie Foxx</t>
  </si>
  <si>
    <t>https://open.spotify.com/track/5DLTuH4A5VZB2HKpqHQR6t</t>
  </si>
  <si>
    <t>https://open.spotify.com/track/0QEs8DLVO1e0yOAXMpvBb8</t>
  </si>
  <si>
    <t>Bek Phillips</t>
  </si>
  <si>
    <t>https://open.spotify.com/track/567gPvGfxxKoZxDKqM9tEl</t>
  </si>
  <si>
    <t>parallel line</t>
  </si>
  <si>
    <t>Graffiti U</t>
  </si>
  <si>
    <t>https://open.spotify.com/track/5cE201rNvIkryS8N1dJ5nR</t>
  </si>
  <si>
    <t>now that i found you</t>
  </si>
  <si>
    <t>Now That I Found You / No Drug Like Me</t>
  </si>
  <si>
    <t>https://open.spotify.com/track/7JGtJqhhjYCD4hqY8thjkL</t>
  </si>
  <si>
    <t>not mine</t>
  </si>
  <si>
    <t>Miquela</t>
  </si>
  <si>
    <t>ai</t>
  </si>
  <si>
    <t>Not Mine</t>
  </si>
  <si>
    <t>https://open.spotify.com/track/0PU6tnyfo19DRCM7g5ISl4</t>
  </si>
  <si>
    <t>devotion - smle remix</t>
  </si>
  <si>
    <t>Coleman Hell - SMLE</t>
  </si>
  <si>
    <t>Devotion (SMLE Remix)</t>
  </si>
  <si>
    <t>https://open.spotify.com/track/5lFDtgWsjRJu8fPOAyJIAK</t>
  </si>
  <si>
    <t>Back To Back</t>
  </si>
  <si>
    <t>https://open.spotify.com/track/1dnsojUNfvhiztcITLzruj</t>
  </si>
  <si>
    <t>Pop Smoke - NAV</t>
  </si>
  <si>
    <t>https://open.spotify.com/track/78c3byV4MzKVMpI0ampkfc</t>
  </si>
  <si>
    <t>no sad no bad</t>
  </si>
  <si>
    <t>https://open.spotify.com/track/1GT4i5dtm89tSc8eaidpNf</t>
  </si>
  <si>
    <t>msg 4 gods children</t>
  </si>
  <si>
    <t>https://open.spotify.com/track/6uDbcGy8OiQ0D0ARmAY2az</t>
  </si>
  <si>
    <t>https://open.spotify.com/track/5BbYPT6ehZf0hSv2su6JAl</t>
  </si>
  <si>
    <t>make you miss me</t>
  </si>
  <si>
    <t>https://open.spotify.com/track/4HoLiH7QU0jL1CkXaVwk5v</t>
  </si>
  <si>
    <t>gift shop</t>
  </si>
  <si>
    <t>Trouble At The Henhouse</t>
  </si>
  <si>
    <t>https://open.spotify.com/track/07ARBxsDbIdAxLwuRCkGJ4</t>
  </si>
  <si>
    <t>Virginia To Vegas</t>
  </si>
  <si>
    <t>Utopian</t>
  </si>
  <si>
    <t>https://open.spotify.com/track/7te8KmPRNtKd1iScZEQMjR</t>
  </si>
  <si>
    <t>jumped out the whip</t>
  </si>
  <si>
    <t>Gucci Mane - A$AP Rocky</t>
  </si>
  <si>
    <t>https://open.spotify.com/track/6W4DY8jGf8POlFsMQhR2E6</t>
  </si>
  <si>
    <t>Parallel Line</t>
  </si>
  <si>
    <t>https://open.spotify.com/track/5eJpwQyirY5EEdNadHKRAM</t>
  </si>
  <si>
    <t>mannequin</t>
  </si>
  <si>
    <t>https://open.spotify.com/track/24BSTATmWEmrPOgEM17bfN</t>
  </si>
  <si>
    <t>no shopping</t>
  </si>
  <si>
    <t>No Shopping</t>
  </si>
  <si>
    <t>https://open.spotify.com/track/3iMv0Hm9E3GNmQNXuYYnxY</t>
  </si>
  <si>
    <t>a woman</t>
  </si>
  <si>
    <t>https://open.spotify.com/track/4fCE1SCDulouoac9Q8XroU</t>
  </si>
  <si>
    <t>DVBBS - Quinn XCII</t>
  </si>
  <si>
    <t>West Coast (feat. Quinn XCII)</t>
  </si>
  <si>
    <t>https://open.spotify.com/track/6P044Uja1fjxwqXOTT2QO4</t>
  </si>
  <si>
    <t>Lil Tjay - J.I the Prince of N.Y</t>
  </si>
  <si>
    <t>https://open.spotify.com/track/4wWe5g3mTIJ72lq8BIIgX2</t>
  </si>
  <si>
    <t>toutes les femmes savent danser</t>
  </si>
  <si>
    <t>Une annÃ©e record</t>
  </si>
  <si>
    <t>https://open.spotify.com/track/2Yr2BzqNDpIh0YQcnFqM09</t>
  </si>
  <si>
    <t>Skye - XXXTENTACION</t>
  </si>
  <si>
    <t>VOICES (feat. XXXTENTACION)</t>
  </si>
  <si>
    <t>https://open.spotify.com/track/1EOc4ZIIpQfJyraqEHAm9j</t>
  </si>
  <si>
    <t>friends become strangers</t>
  </si>
  <si>
    <t>https://open.spotify.com/track/2rq1xsGCFXjdwJ85jdrfCW</t>
  </si>
  <si>
    <t>its a good life if you dont weaken</t>
  </si>
  <si>
    <t>https://open.spotify.com/track/19wESWiapL541WMMq3iK8y</t>
  </si>
  <si>
    <t>dangerous city</t>
  </si>
  <si>
    <t>dvsn - Ty Dolla $ign - Buju Banton</t>
  </si>
  <si>
    <t>https://open.spotify.com/track/47AMYhY7w49L3rv6UZdlXV</t>
  </si>
  <si>
    <t>dirty wine</t>
  </si>
  <si>
    <t>WizKid - Ty Dolla $ign</t>
  </si>
  <si>
    <t>https://open.spotify.com/track/7C6QeMxWgaPK68MFmlgO0X</t>
  </si>
  <si>
    <t>long time running</t>
  </si>
  <si>
    <t>https://open.spotify.com/track/2x3HyOx0Jd9MnlnAQRtIL3</t>
  </si>
  <si>
    <t>kissing other people</t>
  </si>
  <si>
    <t>Kissing Other People</t>
  </si>
  <si>
    <t>https://open.spotify.com/track/4LP2VeYnQCW8FpsUztef2Y</t>
  </si>
  <si>
    <t>â€¢ tempted</t>
  </si>
  <si>
    <t>Jazz Cartier</t>
  </si>
  <si>
    <t>Tempted</t>
  </si>
  <si>
    <t>https://open.spotify.com/track/64Hpl5XnXbIWq1oI77gcNW</t>
  </si>
  <si>
    <t>12</t>
  </si>
  <si>
    <t>88GLAM</t>
  </si>
  <si>
    <t>88glam</t>
  </si>
  <si>
    <t>https://open.spotify.com/track/4x5ymi4akay9Fq5Xm1PW3E</t>
  </si>
  <si>
    <t>sad - imanbek xxx remix</t>
  </si>
  <si>
    <t>Rasster - Erin Bloomer - Imanbek</t>
  </si>
  <si>
    <t>SAD (Imanbek xxx Remix)</t>
  </si>
  <si>
    <t>https://open.spotify.com/track/167HWbEImETmEG2oiNTwWj</t>
  </si>
  <si>
    <t>passive aggressive</t>
  </si>
  <si>
    <t>Passive Aggressive</t>
  </si>
  <si>
    <t>https://open.spotify.com/track/2CCfudTf3bHvtNbRmWtXHr</t>
  </si>
  <si>
    <t>Preme</t>
  </si>
  <si>
    <t>Tango (Go)</t>
  </si>
  <si>
    <t>https://open.spotify.com/track/41zSUQDwEsTjOvOChgVccy</t>
  </si>
  <si>
    <t>three pistols</t>
  </si>
  <si>
    <t>https://open.spotify.com/track/6zAXl7WqhGuOuTDkPDKQ7P</t>
  </si>
  <si>
    <t>double g</t>
  </si>
  <si>
    <t>French Montana - Pop Smoke</t>
  </si>
  <si>
    <t>Double G (feat. Pop Smoke)</t>
  </si>
  <si>
    <t>https://open.spotify.com/track/42HlPwjfrQxkmOGVkLDac9</t>
  </si>
  <si>
    <t>fiddlers green</t>
  </si>
  <si>
    <t>https://open.spotify.com/track/0RqAy8W6YmeDrJ4EcWIMTl</t>
  </si>
  <si>
    <t>cut me off</t>
  </si>
  <si>
    <t>https://open.spotify.com/track/3nVDOYBJpdCkRR6r1DbZum</t>
  </si>
  <si>
    <t>wedding crashers</t>
  </si>
  <si>
    <t>AminÃ© - Offset</t>
  </si>
  <si>
    <t>https://open.spotify.com/track/6RD9GItAGZ3gbUbx14okHF</t>
  </si>
  <si>
    <t>one i want</t>
  </si>
  <si>
    <t>Majid Jordan - PARTYNEXTDOOR</t>
  </si>
  <si>
    <t>https://open.spotify.com/track/15VDHAMS4JCLziCjNkmQl1</t>
  </si>
  <si>
    <t>older than i am</t>
  </si>
  <si>
    <t>Three. Two. One.</t>
  </si>
  <si>
    <t>https://open.spotify.com/track/4pcHqKIYOePHKFjIzoMd8F</t>
  </si>
  <si>
    <t>sorry but i had to...</t>
  </si>
  <si>
    <t>Tory Lanez - Yoko Gold</t>
  </si>
  <si>
    <t>https://open.spotify.com/track/2cDpyki1pW4HL7n0zjuvRb</t>
  </si>
  <si>
    <t>mÃ©dailles</t>
  </si>
  <si>
    <t>MÃ©dailles</t>
  </si>
  <si>
    <t>https://open.spotify.com/track/2wXRIes2a5vPl5xbEHFlDt</t>
  </si>
  <si>
    <t>imperfections</t>
  </si>
  <si>
    <t>Imperfections / Lying Down / Courage</t>
  </si>
  <si>
    <t>https://open.spotify.com/track/2Vmf6V7IQAVZlUcjE2FbDc</t>
  </si>
  <si>
    <t>la ziguezon</t>
  </si>
  <si>
    <t>La Bottine Souriante</t>
  </si>
  <si>
    <t>canadian celtic</t>
  </si>
  <si>
    <t>Chic &amp; Swell</t>
  </si>
  <si>
    <t>https://open.spotify.com/track/5HnXcJJbNXQQ7tRlQ9VN1v</t>
  </si>
  <si>
    <t>good girl</t>
  </si>
  <si>
    <t>Good Girl</t>
  </si>
  <si>
    <t>https://open.spotify.com/track/7Ezwtgfw7khBrpvaNPtMoT</t>
  </si>
  <si>
    <t>all the way up</t>
  </si>
  <si>
    <t>Fat Joe - Remy Ma - French Montana - InfaRed</t>
  </si>
  <si>
    <t>Plata O Plomo</t>
  </si>
  <si>
    <t>https://open.spotify.com/track/2agnZufVuAMwAp1ngvv36n</t>
  </si>
  <si>
    <t>doomsday</t>
  </si>
  <si>
    <t>https://open.spotify.com/track/09USNKtebJwmE0yRdBfCHE</t>
  </si>
  <si>
    <t>sans faire dhistoire</t>
  </si>
  <si>
    <t>https://open.spotify.com/track/48GmVZwvkoVC5StfMLfNJE</t>
  </si>
  <si>
    <t>need u</t>
  </si>
  <si>
    <t>DVBBS</t>
  </si>
  <si>
    <t>Need U</t>
  </si>
  <si>
    <t>https://open.spotify.com/track/69oPVTn6mFjMoB3axEejog</t>
  </si>
  <si>
    <t>BITCH (takes one to know one)</t>
  </si>
  <si>
    <t>https://open.spotify.com/track/4Kz4RdRCceaA9VgTqBhBfa</t>
  </si>
  <si>
    <t>the motto</t>
  </si>
  <si>
    <t>https://open.spotify.com/track/4NdrEZXts7Nq4onexSarPD</t>
  </si>
  <si>
    <t>cordelia</t>
  </si>
  <si>
    <t>https://open.spotify.com/track/1BZdJrCYel0jMNmKY8KkUD</t>
  </si>
  <si>
    <t>https://open.spotify.com/track/7mHnPXtcxOc3bBfSCZTU1E</t>
  </si>
  <si>
    <t>Tory Lanez - Fabolous - Davo - Paloma Ford</t>
  </si>
  <si>
    <t>https://open.spotify.com/track/70E8xgEavw6UrRHj7BNp0H</t>
  </si>
  <si>
    <t>https://open.spotify.com/track/3SAnARTfPnAP01H0SUJ5E0</t>
  </si>
  <si>
    <t>what do i do</t>
  </si>
  <si>
    <t>SJUR</t>
  </si>
  <si>
    <t>What Do I Do</t>
  </si>
  <si>
    <t>https://open.spotify.com/track/5XOmSGj94D3jHvFwxOjzVD</t>
  </si>
  <si>
    <t>https://open.spotify.com/track/5KAgd2yW7tktrKDsJhO9Fr</t>
  </si>
  <si>
    <t>Astoria</t>
  </si>
  <si>
    <t>https://open.spotify.com/track/2L3jEDaaZ6gKTYCSqDgHMH</t>
  </si>
  <si>
    <t>Diana Krall - Clayton-Hamilton Jazz Orchestra</t>
  </si>
  <si>
    <t>Christmas Songs</t>
  </si>
  <si>
    <t>https://open.spotify.com/track/4KvXkK07Xyxix6k4Hi60Ia</t>
  </si>
  <si>
    <t>did you see nav?</t>
  </si>
  <si>
    <t>https://open.spotify.com/track/01NaNxAEmbxcmbfvCFQduv</t>
  </si>
  <si>
    <t>4 me</t>
  </si>
  <si>
    <t>https://open.spotify.com/track/6cDPJqKw8PUBw5SigKszrL</t>
  </si>
  <si>
    <t>want you in my room</t>
  </si>
  <si>
    <t>Dedicated</t>
  </si>
  <si>
    <t>https://open.spotify.com/track/5rjJyv6c4qXD2SKwdQx6wT</t>
  </si>
  <si>
    <t>pomegranate</t>
  </si>
  <si>
    <t>deadmau5 - The Neptunes</t>
  </si>
  <si>
    <t>Pomegranate</t>
  </si>
  <si>
    <t>https://open.spotify.com/track/0McHs6nTKPGqNb7Ul1nQtO</t>
  </si>
  <si>
    <t>pda</t>
  </si>
  <si>
    <t>Scott Helman</t>
  </si>
  <si>
    <t>HÃ´tel de Ville</t>
  </si>
  <si>
    <t>https://open.spotify.com/track/4gpmL5xSZeHssgyIP3UuPS</t>
  </si>
  <si>
    <t>what do you do</t>
  </si>
  <si>
    <t>A$AP Ferg - NAV</t>
  </si>
  <si>
    <t>https://open.spotify.com/track/7y1lqAT0cxXYs1WbaOUpV1</t>
  </si>
  <si>
    <t>fallait y aller</t>
  </si>
  <si>
    <t>Fallait y aller</t>
  </si>
  <si>
    <t>https://open.spotify.com/track/1waxweY2V2YIuxiRXNAiTm</t>
  </si>
  <si>
    <t>Arkells</t>
  </si>
  <si>
    <t>Rally Cry</t>
  </si>
  <si>
    <t>https://open.spotify.com/track/0qynxleiY0wavOijAW9trC</t>
  </si>
  <si>
    <t>figures, a reprise</t>
  </si>
  <si>
    <t>Jessie Reyez - Daniel Caesar</t>
  </si>
  <si>
    <t>Figures, a Reprise</t>
  </si>
  <si>
    <t>https://open.spotify.com/track/05eyyXvXUn1sJddXilQb5d</t>
  </si>
  <si>
    <t>cold feet</t>
  </si>
  <si>
    <t>Loud Luxury</t>
  </si>
  <si>
    <t>Nights Like This</t>
  </si>
  <si>
    <t>https://open.spotify.com/track/6l7lX8hJXVIUyPrTaabpqk</t>
  </si>
  <si>
    <t>Ready</t>
  </si>
  <si>
    <t>https://open.spotify.com/track/600LJrBPTbJUvuVc4WCDfB</t>
  </si>
  <si>
    <t>https://open.spotify.com/track/6ZahaGPhyiXTi1pLEtGM6e</t>
  </si>
  <si>
    <t>sweet little lies</t>
  </si>
  <si>
    <t>bÃ¼low</t>
  </si>
  <si>
    <t>Sweet Little Lies</t>
  </si>
  <si>
    <t>https://open.spotify.com/track/2AmdnJ9qkKoEanm7P7mFxp</t>
  </si>
  <si>
    <t>https://open.spotify.com/track/5OxveXfvga2t0se21d96Ow</t>
  </si>
  <si>
    <t>bored in the house</t>
  </si>
  <si>
    <t>Tyga - Curtis Roach</t>
  </si>
  <si>
    <t>Bored In The House</t>
  </si>
  <si>
    <t>https://open.spotify.com/track/5i2JGF65pHKSfMEjSMrBC3</t>
  </si>
  <si>
    <t>jesus in la</t>
  </si>
  <si>
    <t>Jesus In LA</t>
  </si>
  <si>
    <t>https://open.spotify.com/track/0c473vwMZxxXcdhHay62PN</t>
  </si>
  <si>
    <t>canada goose</t>
  </si>
  <si>
    <t>Pressa - Tory Lanez</t>
  </si>
  <si>
    <t>Canada Goose</t>
  </si>
  <si>
    <t>https://open.spotify.com/track/6lshSlj2g7DGy7f95hsJ7U</t>
  </si>
  <si>
    <t>hellraiser</t>
  </si>
  <si>
    <t>https://open.spotify.com/track/20BSdaBpIUvUv6PUvqJN8l</t>
  </si>
  <si>
    <t>dope game</t>
  </si>
  <si>
    <t>4Milli</t>
  </si>
  <si>
    <t>https://open.spotify.com/track/7BYppcUTuG5ysmaJlGSt3t</t>
  </si>
  <si>
    <t>welcome to chilis</t>
  </si>
  <si>
    <t>Yung Gravy - bbno$</t>
  </si>
  <si>
    <t>Welcome to Chilis</t>
  </si>
  <si>
    <t>https://open.spotify.com/track/0W363qrIc4GwuwOqa0WAEO</t>
  </si>
  <si>
    <t>nobody compares to you</t>
  </si>
  <si>
    <t>Gryffin - Katie Pearlman</t>
  </si>
  <si>
    <t>Nobody Compares To You</t>
  </si>
  <si>
    <t>https://open.spotify.com/track/5h2TALUWTh66rr4bKueusj</t>
  </si>
  <si>
    <t>SonReal</t>
  </si>
  <si>
    <t>bc underground hip hop</t>
  </si>
  <si>
    <t>Problems</t>
  </si>
  <si>
    <t>https://open.spotify.com/track/395WRTyNwMGx80cDXqg6vM</t>
  </si>
  <si>
    <t>ruthless</t>
  </si>
  <si>
    <t>Lil Tjay - Jay Critch</t>
  </si>
  <si>
    <t>https://open.spotify.com/track/2SVEOxPGB8Z8WikO4DppNA</t>
  </si>
  <si>
    <t>ahead by a century</t>
  </si>
  <si>
    <t>https://open.spotify.com/track/6ytguNuHyIOozRmBOXPjns</t>
  </si>
  <si>
    <t>distance</t>
  </si>
  <si>
    <t>Distance</t>
  </si>
  <si>
    <t>https://open.spotify.com/track/0w1x05XBSRIuVmKd3D0IPd</t>
  </si>
  <si>
    <t>wet em up pt. 2</t>
  </si>
  <si>
    <t>Lil Tjay - Sheff G - Sleepy Hallow</t>
  </si>
  <si>
    <t>https://open.spotify.com/track/2SojLecJPW9zlNiwzDWmPv</t>
  </si>
  <si>
    <t>be clearr</t>
  </si>
  <si>
    <t>https://open.spotify.com/track/77Q0WtIkyhhsGOlug8T9FU</t>
  </si>
  <si>
    <t>room 112</t>
  </si>
  <si>
    <t>Tory Lanez - Nyce - Slim</t>
  </si>
  <si>
    <t>https://open.spotify.com/track/3foAUueKupC19f43KJeshB</t>
  </si>
  <si>
    <t>beautiful scar</t>
  </si>
  <si>
    <t>Beautiful Scar</t>
  </si>
  <si>
    <t>https://open.spotify.com/track/7GY3zgp2k4ZiRWpuDJn0hR</t>
  </si>
  <si>
    <t>cool j</t>
  </si>
  <si>
    <t>Dem Times</t>
  </si>
  <si>
    <t>https://open.spotify.com/track/0g0d7TYam9svE9sZKDVyOg</t>
  </si>
  <si>
    <t>Beer Canâ€™t Fix</t>
  </si>
  <si>
    <t>https://open.spotify.com/track/1WkkSnYvRhd82knLUMyl8M</t>
  </si>
  <si>
    <t>peoples champ</t>
  </si>
  <si>
    <t>People's Champ</t>
  </si>
  <si>
    <t>https://open.spotify.com/track/5NqOsPI4rA9Bl6LcCftzI2</t>
  </si>
  <si>
    <t>https://open.spotify.com/track/2TWSilrWcTrgVKcP8kfEfg</t>
  </si>
  <si>
    <t>Drake - Santigold - Lil Wayne</t>
  </si>
  <si>
    <t>https://open.spotify.com/track/4mYQqRAN5xTubTvZybrWFm</t>
  </si>
  <si>
    <t>fifty-mission cap</t>
  </si>
  <si>
    <t>Fully Completely</t>
  </si>
  <si>
    <t>https://open.spotify.com/track/5JJqEJRYd8hBhR7z3IFVgx</t>
  </si>
  <si>
    <t>if it aint right</t>
  </si>
  <si>
    <t>Tory Lanez - A Boogie Wit da Hoodie</t>
  </si>
  <si>
    <t>https://open.spotify.com/track/3wtHVrLtWcoNLjNj9OyScM</t>
  </si>
  <si>
    <t>Imanbek - Tory Lanez</t>
  </si>
  <si>
    <t>Blackout (feat. Tory Lanez)</t>
  </si>
  <si>
    <t>https://open.spotify.com/track/1RMJOxR6GRPsBHL8qeC2ux</t>
  </si>
  <si>
    <t>Daniel Caesar - H.E.R.</t>
  </si>
  <si>
    <t>https://open.spotify.com/track/3dCZm5HrG0jIXAHfNkg2H0</t>
  </si>
  <si>
    <t>take it from me</t>
  </si>
  <si>
    <t>https://open.spotify.com/track/4kbdUYBu8aRoigcOpVLMC4</t>
  </si>
  <si>
    <t>no easy way</t>
  </si>
  <si>
    <t>Em Rossi</t>
  </si>
  <si>
    <t>No Easy Way (Acoustic)</t>
  </si>
  <si>
    <t>https://open.spotify.com/track/09EaIaDJ9QpQO37fBVKfXs</t>
  </si>
  <si>
    <t>la cuisiniÃ¨re</t>
  </si>
  <si>
    <t>En spectacle</t>
  </si>
  <si>
    <t>https://open.spotify.com/track/0dKDwt7DP0uH4XyGaVMtVP</t>
  </si>
  <si>
    <t>fire in my soul</t>
  </si>
  <si>
    <t>Walk Off the Earth</t>
  </si>
  <si>
    <t>Fire In My Soul</t>
  </si>
  <si>
    <t>https://open.spotify.com/track/2Z0q3tqlFjm0iHLW6ilGkP</t>
  </si>
  <si>
    <t>https://open.spotify.com/track/3PdcxgzpWzAsUGgkmykIFc</t>
  </si>
  <si>
    <t>Baby Gravy 2</t>
  </si>
  <si>
    <t>https://open.spotify.com/track/3izYo2ghdPK4B8jwXYgje4</t>
  </si>
  <si>
    <t>Love Again</t>
  </si>
  <si>
    <t>https://open.spotify.com/track/1dgezBYnSNDVt3qsJAvypJ</t>
  </si>
  <si>
    <t>https://open.spotify.com/track/6brLwOYFXw7rkGOcLntcPZ</t>
  </si>
  <si>
    <t>merry christmas darling</t>
  </si>
  <si>
    <t>a very merry perri christmas</t>
  </si>
  <si>
    <t>https://open.spotify.com/track/3TlrDcdC7ydI8mto84R1GW</t>
  </si>
  <si>
    <t>k lo k</t>
  </si>
  <si>
    <t>Tory Lanez - Fivio Foreign</t>
  </si>
  <si>
    <t>K Lo K (feat. Fivio Foreign)</t>
  </si>
  <si>
    <t>https://open.spotify.com/track/7thHR3Kq23Djl0kED5GxEO</t>
  </si>
  <si>
    <t>summer time</t>
  </si>
  <si>
    <t>James Barker Band</t>
  </si>
  <si>
    <t>canadian contemporary country</t>
  </si>
  <si>
    <t>Summer Time</t>
  </si>
  <si>
    <t>https://open.spotify.com/track/4DwkCib1XYa2Z5N0qKJ1Ng</t>
  </si>
  <si>
    <t>i knew you when</t>
  </si>
  <si>
    <t>I Knew You When</t>
  </si>
  <si>
    <t>https://open.spotify.com/track/3U3J5v3rkx89WnFEQvAJD5</t>
  </si>
  <si>
    <t>figures</t>
  </si>
  <si>
    <t>Jessie Reyez</t>
  </si>
  <si>
    <t>Kiddo</t>
  </si>
  <si>
    <t>https://open.spotify.com/track/6r7dQe9qCH3ag5orO2WnJw</t>
  </si>
  <si>
    <t>Laurence Nerbonne</t>
  </si>
  <si>
    <t>All I Want For Christmas Is You</t>
  </si>
  <si>
    <t>https://open.spotify.com/track/01afuV689RNz1MKDhGuwWG</t>
  </si>
  <si>
    <t>knocking at the door</t>
  </si>
  <si>
    <t>Morning Report (Deluxe)</t>
  </si>
  <si>
    <t>https://open.spotify.com/track/537l7spEsGg6aWl6Y9eKAs</t>
  </si>
  <si>
    <t>killamonjaro</t>
  </si>
  <si>
    <t>Killamonjaro</t>
  </si>
  <si>
    <t>https://open.spotify.com/track/2qaTUKfwaEkhX4HGaJ1nN3</t>
  </si>
  <si>
    <t>https://open.spotify.com/track/6tYi93Nes84arkBcgesJbQ</t>
  </si>
  <si>
    <t>hang ups</t>
  </si>
  <si>
    <t>Hang Ups</t>
  </si>
  <si>
    <t>https://open.spotify.com/track/5Kelvlf6aU6is8muBjaZ4S</t>
  </si>
  <si>
    <t>https://open.spotify.com/track/4WjTbrxOPvSwQlajlE4aXH</t>
  </si>
  <si>
    <t>https://open.spotify.com/track/3OJq3VFyNrU0INcTwPyjbD</t>
  </si>
  <si>
    <t>https://open.spotify.com/track/0nbRIuDGvnQZgVT2uFrvje</t>
  </si>
  <si>
    <t>grace, too</t>
  </si>
  <si>
    <t>Day for Night (International Version)</t>
  </si>
  <si>
    <t>https://open.spotify.com/track/5PlNmsmUUQMbr8rManhvqs</t>
  </si>
  <si>
    <t>complexities</t>
  </si>
  <si>
    <t>https://open.spotify.com/track/4ymjwUvyl84rHQUQYuG5l3</t>
  </si>
  <si>
    <t>The Fame Monster (Explicit Version)</t>
  </si>
  <si>
    <t>https://open.spotify.com/track/1KGGDIgCfSO3mYq0Ljqmjy</t>
  </si>
  <si>
    <t>dÃ©sirÃ©e</t>
  </si>
  <si>
    <t>Yes Mccan - Cape Tula - Yen Dough</t>
  </si>
  <si>
    <t>DÃ©sirÃ©e (feat. Cape Tula &amp; Yen Dough)</t>
  </si>
  <si>
    <t>https://open.spotify.com/track/2b1wrb80g1Ht8YbZZOZBpy</t>
  </si>
  <si>
    <t>aftertaste</t>
  </si>
  <si>
    <t>Loud Luxury - Morgan St. Jean</t>
  </si>
  <si>
    <t>Aftertaste (feat. Morgan St. Jean)</t>
  </si>
  <si>
    <t>https://open.spotify.com/track/727Ya71RqL4oMkSLly18sA</t>
  </si>
  <si>
    <t>you know</t>
  </si>
  <si>
    <t>NAV - Metro Boomin - Belly</t>
  </si>
  <si>
    <t>https://open.spotify.com/track/6WrHKidpEVkYKX3vSQhBgL</t>
  </si>
  <si>
    <t>love in the dark</t>
  </si>
  <si>
    <t>LOVE IN THE DARK</t>
  </si>
  <si>
    <t>https://open.spotify.com/track/1FVUFtrQnIqgwEXrRb2Qrr</t>
  </si>
  <si>
    <t>outside!</t>
  </si>
  <si>
    <t>https://open.spotify.com/track/3n9ULceKa4ypsHjERY5srL</t>
  </si>
  <si>
    <t>never let up</t>
  </si>
  <si>
    <t>https://open.spotify.com/track/52eycxprLhK3lPcRLbQiVk</t>
  </si>
  <si>
    <t>how would i know</t>
  </si>
  <si>
    <t>Kygo - Oh Wonder</t>
  </si>
  <si>
    <t>https://open.spotify.com/track/798nzni0JSUWMVJJBCYYF1</t>
  </si>
  <si>
    <t>The Flute Song</t>
  </si>
  <si>
    <t>https://open.spotify.com/track/0RxSL5kjZXO45l38vVerNO</t>
  </si>
  <si>
    <t>crabs in a bucket</t>
  </si>
  <si>
    <t>https://open.spotify.com/track/2Y3zcR4Zk0XyNtscjr7qvN</t>
  </si>
  <si>
    <t>migo montana</t>
  </si>
  <si>
    <t>French Montana - Quavo</t>
  </si>
  <si>
    <t>https://open.spotify.com/track/4402YDOEPG1HiiFVjy07QB</t>
  </si>
  <si>
    <t>Dan Talevski</t>
  </si>
  <si>
    <t>The Wire</t>
  </si>
  <si>
    <t>https://open.spotify.com/track/5zXmmhtXrhDbYnScaYpqZg</t>
  </si>
  <si>
    <t>imported</t>
  </si>
  <si>
    <t>Jessie Reyez - 6LACK</t>
  </si>
  <si>
    <t>Imported (with 6LACK)</t>
  </si>
  <si>
    <t>https://open.spotify.com/track/7KUb9G3NNqbQ8NPb2ccU3s</t>
  </si>
  <si>
    <t>iced out audemars</t>
  </si>
  <si>
    <t>Pop Smoke - Dafi Woo</t>
  </si>
  <si>
    <t>https://open.spotify.com/track/2NEhPLA6cq55GiNGT7hiHd</t>
  </si>
  <si>
    <t>number one</t>
  </si>
  <si>
    <t>Massari - Tory Lanez</t>
  </si>
  <si>
    <t>Number One</t>
  </si>
  <si>
    <t>https://open.spotify.com/track/5xey3cl8y5fWst3EKgPFk8</t>
  </si>
  <si>
    <t>Drowning</t>
  </si>
  <si>
    <t>https://open.spotify.com/track/1O7DB16MQdAQVrybpA7GNW</t>
  </si>
  <si>
    <t>shoot for the stars</t>
  </si>
  <si>
    <t>Lil Tjay - Fivio Foreign</t>
  </si>
  <si>
    <t>https://open.spotify.com/track/1e4jcHkbKwazmvLw0ug4EL</t>
  </si>
  <si>
    <t>dirty dirty</t>
  </si>
  <si>
    <t>Smokepurpp - Lil Skies</t>
  </si>
  <si>
    <t>Dirty Dirty (feat. Lil Skies)</t>
  </si>
  <si>
    <t>https://open.spotify.com/track/3TvoVoQbDSXYfeKs12dxpl</t>
  </si>
  <si>
    <t>Houdini - J Neat</t>
  </si>
  <si>
    <t>HOU I AM</t>
  </si>
  <si>
    <t>https://open.spotify.com/track/3mBRfojfwsGouVPJHhiVd9</t>
  </si>
  <si>
    <t>shining on my ex</t>
  </si>
  <si>
    <t>bbno$ - Yung Gravy</t>
  </si>
  <si>
    <t>https://open.spotify.com/track/6VJ2Z7OHjHA5xfEDqzUr6j</t>
  </si>
  <si>
    <t>https://open.spotify.com/track/4Mh7CPtUTbF72KSFxlUn13</t>
  </si>
  <si>
    <t>rack in my sleep</t>
  </si>
  <si>
    <t>NAV - 88GLAM</t>
  </si>
  <si>
    <t>https://open.spotify.com/track/2BdFhRylLuRi5UXV3uw2dX</t>
  </si>
  <si>
    <t>nautical disaster</t>
  </si>
  <si>
    <t>https://open.spotify.com/track/5RvHoRzvgrlt1DkPAColNb</t>
  </si>
  <si>
    <t>so hard done by</t>
  </si>
  <si>
    <t>https://open.spotify.com/track/3cf3E6T9utDC1jPinGgoO0</t>
  </si>
  <si>
    <t>baddest chick</t>
  </si>
  <si>
    <t>Nazo Bravo - Jonn Hart</t>
  </si>
  <si>
    <t>Baddest Chick (feat. Jonn Hart)</t>
  </si>
  <si>
    <t>https://open.spotify.com/track/3cZRpCsi78sk2u4XW0vosp</t>
  </si>
  <si>
    <t>Ryland James</t>
  </si>
  <si>
    <t>https://open.spotify.com/track/7KWGfnsUU4Ri46TIvjpAPx</t>
  </si>
  <si>
    <t>home - 2019 - remaster</t>
  </si>
  <si>
    <t>Up From Below (10th Anniversary Edition) [2019 - Remaster]</t>
  </si>
  <si>
    <t>https://open.spotify.com/track/2xB64x7pRS8Qa9uuZktOnA</t>
  </si>
  <si>
    <t>babyface savage</t>
  </si>
  <si>
    <t>Bhad Bhabie - Tory Lanez</t>
  </si>
  <si>
    <t>Babyface Savage (feat. Tory Lanez)</t>
  </si>
  <si>
    <t>https://open.spotify.com/track/0Junu3e7oARNdpIsOV5LNu</t>
  </si>
  <si>
    <t>city on my back</t>
  </si>
  <si>
    <t>https://open.spotify.com/track/1fCz8XdLhSqUZoIpZjpg10</t>
  </si>
  <si>
    <t>body talk</t>
  </si>
  <si>
    <t>https://open.spotify.com/track/4gr5E5KWc7o9WgeDrheed2</t>
  </si>
  <si>
    <t>All Time American Hits and More, Vol. 1</t>
  </si>
  <si>
    <t>https://open.spotify.com/track/2VujCKUrWKvV78kASoXM0n</t>
  </si>
  <si>
    <t>KILLY - Houdini - 6ixbuzz</t>
  </si>
  <si>
    <t>VV's</t>
  </si>
  <si>
    <t>https://open.spotify.com/track/0afSDk3PxzQGY6rIdf30Z0</t>
  </si>
  <si>
    <t>feel it too</t>
  </si>
  <si>
    <t>Tainy - Jessie Reyez - Tory Lanez</t>
  </si>
  <si>
    <t>Feel It Too (with Jessie Reyez &amp; Tory Lanez)</t>
  </si>
  <si>
    <t>https://open.spotify.com/track/36wy8sKYBYQKdOBeqA5F0U</t>
  </si>
  <si>
    <t>48 floors</t>
  </si>
  <si>
    <t>https://open.spotify.com/track/2MyCT1iCuBUhcO8zbjOyRW</t>
  </si>
  <si>
    <t>https://open.spotify.com/track/6lV2MSQmRIkycDScNtrBXO</t>
  </si>
  <si>
    <t>airplanes</t>
  </si>
  <si>
    <t>B.o.B - Hayley Williams</t>
  </si>
  <si>
    <t>https://open.spotify.com/track/0qfq195ZlBgRNeeABoQCwp</t>
  </si>
  <si>
    <t>One I Want (feat. PARTYNEXTDOOR)</t>
  </si>
  <si>
    <t>https://open.spotify.com/track/1btSZUaWvlSo9ySuCZARG4</t>
  </si>
  <si>
    <t>i really dont want much for christmas</t>
  </si>
  <si>
    <t>Chris Botti - Eric BenÃ©t</t>
  </si>
  <si>
    <t>https://open.spotify.com/track/4oexZb9T0QV38CltZDS2XN</t>
  </si>
  <si>
    <t>Bob Pressner</t>
  </si>
  <si>
    <t>American Dream</t>
  </si>
  <si>
    <t>https://open.spotify.com/track/5iTaLzgPI5jRMVAxITcZwT</t>
  </si>
  <si>
    <t>easier â€“ remix</t>
  </si>
  <si>
    <t>5 Seconds of Summer - Charlie Puth</t>
  </si>
  <si>
    <t>Easier â€“ Remix (with Charlie Puth)</t>
  </si>
  <si>
    <t>https://open.spotify.com/track/2L20yholXnxJK0FRpRr12D</t>
  </si>
  <si>
    <t>21 days</t>
  </si>
  <si>
    <t>https://open.spotify.com/track/11ENrsKsmuZ0ONwk9op0gY</t>
  </si>
  <si>
    <t>no good</t>
  </si>
  <si>
    <t>https://open.spotify.com/track/678vd8gSx8P7SCpV5cdnYq</t>
  </si>
  <si>
    <t>Phantom Power</t>
  </si>
  <si>
    <t>https://open.spotify.com/track/2FLhHX8HpeqO4E3GEFz85Z</t>
  </si>
  <si>
    <t>Giants</t>
  </si>
  <si>
    <t>https://open.spotify.com/track/2hSwwIRD8sahfwQGjFdixz</t>
  </si>
  <si>
    <t>are you ok?</t>
  </si>
  <si>
    <t>https://open.spotify.com/track/4wDqeyNLU2Jx9iu4NBIG8O</t>
  </si>
  <si>
    <t>last time</t>
  </si>
  <si>
    <t>Giveon - Snoh Aalegra</t>
  </si>
  <si>
    <t>When It's All Said And Done</t>
  </si>
  <si>
    <t>https://open.spotify.com/track/0D3m8Q30hzGyJKH7LiPZl2</t>
  </si>
  <si>
    <t>swag flu</t>
  </si>
  <si>
    <t>Swag Flu</t>
  </si>
  <si>
    <t>https://open.spotify.com/track/7wKzj1b8YKPuZELfVDz708</t>
  </si>
  <si>
    <t>Petit Biscuit - Lido</t>
  </si>
  <si>
    <t>https://open.spotify.com/track/26URbmR1pY1Fy5ZYdH2bi3</t>
  </si>
  <si>
    <t>the run off</t>
  </si>
  <si>
    <t>https://open.spotify.com/track/15AF6h7aQ0ibWzBbzAFLL9</t>
  </si>
  <si>
    <t>bust down cartier</t>
  </si>
  <si>
    <t>Bust Down Cartier</t>
  </si>
  <si>
    <t>https://open.spotify.com/track/24HW62MgYyyQng8O2TiV33</t>
  </si>
  <si>
    <t>jamais de la vie</t>
  </si>
  <si>
    <t>https://open.spotify.com/track/1dvY3tlXfEEgNvbe1ba2HC</t>
  </si>
  <si>
    <t>https://open.spotify.com/track/5XJREWO2HkuBLqKlTa0vl5</t>
  </si>
  <si>
    <t>badlands</t>
  </si>
  <si>
    <t>Alyssa Reid - Likewise</t>
  </si>
  <si>
    <t>Badlands</t>
  </si>
  <si>
    <t>https://open.spotify.com/track/5TR3sdi4QH0qwIsZ6CqJa3</t>
  </si>
  <si>
    <t>faded love</t>
  </si>
  <si>
    <t>Tinashe - Future</t>
  </si>
  <si>
    <t>Faded Love (feat. Future)</t>
  </si>
  <si>
    <t>https://open.spotify.com/track/4TwVtW8hS5LyLoDtJGpUOg</t>
  </si>
  <si>
    <t>88rising - Rich Brian</t>
  </si>
  <si>
    <t>https://open.spotify.com/track/6Nm8h73ycDG2saCnZV8poF</t>
  </si>
  <si>
    <t>dragula</t>
  </si>
  <si>
    <t>Rob Zombie</t>
  </si>
  <si>
    <t>Hellbilly Deluxe</t>
  </si>
  <si>
    <t>https://open.spotify.com/track/2FqqVHvC4eKrsk97vpMRid</t>
  </si>
  <si>
    <t>https://open.spotify.com/track/795qeY9x7NmfYJOZ9dQY0Y</t>
  </si>
  <si>
    <t>Sage The Gemini - DJ Lucci</t>
  </si>
  <si>
    <t>Butter (feat. DJ Lucci)</t>
  </si>
  <si>
    <t>https://open.spotify.com/track/7ejusxgMqURCcMQa0fdOwl</t>
  </si>
  <si>
    <t>lean on me - artistscan</t>
  </si>
  <si>
    <t>Tyler Shaw - Fefe Dobson - BAD CHILD - Command Sisters - Dan Kanter - Desiire - Donovan Woods - Johnny Orlando - Josh Ramsay - Jules Halpern - Marie-Mai - Olivia Lunny - Ryland James - Scott Helman - Serena Ryder - Shawn Hook - The Tenors - TiKA - Walk Off the Earth - Avril Lavigne - Bryan Adams - Buffy Sainte-Marie - Geddy Lee - Jann Arden - Justin Bieber - Michael BublÃ© - Sarah McLachlan</t>
  </si>
  <si>
    <t>pop quebecois</t>
  </si>
  <si>
    <t>Lean on Me - ArtistsCAN</t>
  </si>
  <si>
    <t>https://open.spotify.com/track/4HqPiUgeE9z0MHLXkgUQkQ</t>
  </si>
  <si>
    <t>coffin</t>
  </si>
  <si>
    <t>Jessie Reyez - Eminem</t>
  </si>
  <si>
    <t>BEFORE LOVE CAME TO KILL US</t>
  </si>
  <si>
    <t>https://open.spotify.com/track/0f3VCprEO3u4j93FtHxTbj</t>
  </si>
  <si>
    <t>Adventure Club - Ben Stevenson</t>
  </si>
  <si>
    <t>Red // Blue</t>
  </si>
  <si>
    <t>https://open.spotify.com/track/6l3iEDNEyAm9AM5MSjvLkm</t>
  </si>
  <si>
    <t>So Much More Than This</t>
  </si>
  <si>
    <t>https://open.spotify.com/track/3kgKVcBpBGuSeaEC0AZGlb</t>
  </si>
  <si>
    <t>old town road - diplo remix</t>
  </si>
  <si>
    <t>Lil Nas X - Billy Ray Cyrus - Diplo</t>
  </si>
  <si>
    <t>Old Town Road (Diplo Remix)</t>
  </si>
  <si>
    <t>https://open.spotify.com/track/1rBI8NN1afzViJMGgTc2AG</t>
  </si>
  <si>
    <t>four leaf clover - klowds remix</t>
  </si>
  <si>
    <t>Christian Hudson - Klowds</t>
  </si>
  <si>
    <t>Four Leaf Clover (Klowds Remix)</t>
  </si>
  <si>
    <t>https://open.spotify.com/track/7epk0ajqGGAPuvXE8BTjsO</t>
  </si>
  <si>
    <t>dead end</t>
  </si>
  <si>
    <t>Lights - MYTH</t>
  </si>
  <si>
    <t>Dead End</t>
  </si>
  <si>
    <t>https://open.spotify.com/track/07ipXN6CNTw34qwSYePKpg</t>
  </si>
  <si>
    <t>summer on you</t>
  </si>
  <si>
    <t>PRETTYMUCH</t>
  </si>
  <si>
    <t>Summer on You</t>
  </si>
  <si>
    <t>https://open.spotify.com/track/3V0assD4Gg4BrXFzDrcWVj</t>
  </si>
  <si>
    <t>https://open.spotify.com/track/0Lktdb6Ln1oxbOFtFkFjjP</t>
  </si>
  <si>
    <t>Michael Jackson - 50 Cent</t>
  </si>
  <si>
    <t>Michael</t>
  </si>
  <si>
    <t>https://open.spotify.com/track/63VjkOdhReAbE8GGknijkP</t>
  </si>
  <si>
    <t>gucci store</t>
  </si>
  <si>
    <t>Madalen Duke</t>
  </si>
  <si>
    <t>Gucci Store</t>
  </si>
  <si>
    <t>https://open.spotify.com/track/3E895HtTn6lB40SA0l9EkL</t>
  </si>
  <si>
    <t>take me away</t>
  </si>
  <si>
    <t>Daniel Caesar - Syd</t>
  </si>
  <si>
    <t>https://open.spotify.com/track/6ndQrwqaETxcgEwUAn7mau</t>
  </si>
  <si>
    <t>blueberry fuego</t>
  </si>
  <si>
    <t>Yeezys Activist</t>
  </si>
  <si>
    <t>Blueberry Fuego</t>
  </si>
  <si>
    <t>https://open.spotify.com/track/56Sng0NtW0YYy4Edtpybm8</t>
  </si>
  <si>
    <t>Laneswitch</t>
  </si>
  <si>
    <t>https://open.spotify.com/track/0uSGTaHms9ceAxb7L6VLrU</t>
  </si>
  <si>
    <t>All To Myself</t>
  </si>
  <si>
    <t>https://open.spotify.com/track/6yifEZyA5xGbQmmrmQ63Nb</t>
  </si>
  <si>
    <t>Alyssa Reid</t>
  </si>
  <si>
    <t>https://open.spotify.com/track/02UJ1sCanP94fS2MdsWafh</t>
  </si>
  <si>
    <t>persian rugs</t>
  </si>
  <si>
    <t>PARTYPACK</t>
  </si>
  <si>
    <t>https://open.spotify.com/track/68Mb2yMSgziVn02a0y3LXM</t>
  </si>
  <si>
    <t>Will</t>
  </si>
  <si>
    <t>https://open.spotify.com/track/3Pj6u2KTgepyyidp5xfbHp</t>
  </si>
  <si>
    <t>ashes</t>
  </si>
  <si>
    <t>Stellar</t>
  </si>
  <si>
    <t>Ashes</t>
  </si>
  <si>
    <t>https://open.spotify.com/track/23c9gmiiv7RCu7twft0Mym</t>
  </si>
  <si>
    <t>who hurt you?</t>
  </si>
  <si>
    <t>Who Hurt You?</t>
  </si>
  <si>
    <t>https://open.spotify.com/track/2geS45BIgEJ8JTU1qrWG1F</t>
  </si>
  <si>
    <t>Virginia To Vegas - Alyssa Reid</t>
  </si>
  <si>
    <t>Baby It's Cold Outside</t>
  </si>
  <si>
    <t>https://open.spotify.com/track/3ssVF7esQ1WA8FdJxPsBwG</t>
  </si>
  <si>
    <t>starstream*</t>
  </si>
  <si>
    <t>https://open.spotify.com/track/5HJId22hZ2IvFnvNSy6ZbE</t>
  </si>
  <si>
    <t>different for girls</t>
  </si>
  <si>
    <t>Dierks Bentley - Elle King</t>
  </si>
  <si>
    <t>https://open.spotify.com/track/2wBB2KKqtuK1fcxAiqbCSZ</t>
  </si>
  <si>
    <t>hella neck</t>
  </si>
  <si>
    <t>Carnage - Tyga - OHGEESY - Takeoff</t>
  </si>
  <si>
    <t>Hella Neck</t>
  </si>
  <si>
    <t>https://open.spotify.com/track/3QGk8QfPKlpCCcdOUGRpMA</t>
  </si>
  <si>
    <t>fear of being alone</t>
  </si>
  <si>
    <t>https://open.spotify.com/track/4ruxkApDb9XdvzmHtpiQ0G</t>
  </si>
  <si>
    <t>freeze time</t>
  </si>
  <si>
    <t>Jonathan Roy</t>
  </si>
  <si>
    <t>Mr. Optimist Blues</t>
  </si>
  <si>
    <t>https://open.spotify.com/track/532Q7VFxt96LsQf7BjGGKM</t>
  </si>
  <si>
    <t>https://open.spotify.com/track/1vAV6UjxAzKSzuN8THpEbJ</t>
  </si>
  <si>
    <t>on your mind</t>
  </si>
  <si>
    <t>Shaun Frank - Alicia Moffet</t>
  </si>
  <si>
    <t>On Your Mind</t>
  </si>
  <si>
    <t>https://open.spotify.com/track/0gHcxtyWQT0HrlGxaxP1KT</t>
  </si>
  <si>
    <t>hit</t>
  </si>
  <si>
    <t>https://open.spotify.com/track/1zDwQIp3BgbH9dSmYtPBDH</t>
  </si>
  <si>
    <t>420 in london</t>
  </si>
  <si>
    <t>Pressa - Lil Uzi Vert - Murda Beatz</t>
  </si>
  <si>
    <t>420 in London</t>
  </si>
  <si>
    <t>https://open.spotify.com/track/39sIYwLYquEkGkmRMPHkH4</t>
  </si>
  <si>
    <t>get what you give</t>
  </si>
  <si>
    <t>Felix Cartal</t>
  </si>
  <si>
    <t>Get What You Give</t>
  </si>
  <si>
    <t>https://open.spotify.com/track/303MYSBCqEz4mvJMdfyAt5</t>
  </si>
  <si>
    <t>live your last</t>
  </si>
  <si>
    <t>https://open.spotify.com/track/4Ba8FqEIKB8Cygzz1pg3D9</t>
  </si>
  <si>
    <t>CVBZ</t>
  </si>
  <si>
    <t>Be Somebody</t>
  </si>
  <si>
    <t>https://open.spotify.com/track/0hZXdVHvyIpCjGZ1JXTHUT</t>
  </si>
  <si>
    <t>ciel</t>
  </si>
  <si>
    <t>FouKi - Alicia Moffet</t>
  </si>
  <si>
    <t>Ciel</t>
  </si>
  <si>
    <t>https://open.spotify.com/track/615OfT4BO07EINEcCn7ewH</t>
  </si>
  <si>
    <t>duck my ex</t>
  </si>
  <si>
    <t>Tory Lanez - Chris Brown - 2 Chainz</t>
  </si>
  <si>
    <t>https://open.spotify.com/track/4D2Z8yUlhaDD81ubWpcRdt</t>
  </si>
  <si>
    <t>all over you</t>
  </si>
  <si>
    <t>All Over You</t>
  </si>
  <si>
    <t>https://open.spotify.com/track/0ttf5LBdTiu8GSQH7J1jJW</t>
  </si>
  <si>
    <t>https://open.spotify.com/track/6MDjeiUWPPgEwLtiBrr9he</t>
  </si>
  <si>
    <t>my year</t>
  </si>
  <si>
    <t>GASHI - G-Eazy</t>
  </si>
  <si>
    <t>My Year</t>
  </si>
  <si>
    <t>https://open.spotify.com/track/3ZFekh9adaBDBxugiWwIJU</t>
  </si>
  <si>
    <t>saint nobody</t>
  </si>
  <si>
    <t>Being Human In Public</t>
  </si>
  <si>
    <t>https://open.spotify.com/track/3Ze8nX7ZYOnAgf8A1hDQQ9</t>
  </si>
  <si>
    <t>female</t>
  </si>
  <si>
    <t>Female</t>
  </si>
  <si>
    <t>https://open.spotify.com/track/2cDcrN0P5EupLuv0iye5Oy</t>
  </si>
  <si>
    <t>october</t>
  </si>
  <si>
    <t>October</t>
  </si>
  <si>
    <t>https://open.spotify.com/track/5b3auymspp8YgCB9672fbR</t>
  </si>
  <si>
    <t>Bad</t>
  </si>
  <si>
    <t>https://open.spotify.com/track/0o995gJCGebaza0LWybToU</t>
  </si>
  <si>
    <t>doesnt remind me</t>
  </si>
  <si>
    <t>https://open.spotify.com/track/5p6eKTYwFYitUS617IMtyd</t>
  </si>
  <si>
    <t>the shine</t>
  </si>
  <si>
    <t>ayokay - Chelsea Cutler</t>
  </si>
  <si>
    <t>The Shine (feat. Chelsea Cutler)</t>
  </si>
  <si>
    <t>https://open.spotify.com/track/7qLP01IZmorbwQnIH8kqlc</t>
  </si>
  <si>
    <t>stuck with me</t>
  </si>
  <si>
    <t>https://open.spotify.com/track/6bsg90K6hmiDiGF839rOPE</t>
  </si>
  <si>
    <t>honesty</t>
  </si>
  <si>
    <t>Volume 1 EP</t>
  </si>
  <si>
    <t>https://open.spotify.com/track/0IukEGWvArmeQc2O3s3ZUY</t>
  </si>
  <si>
    <t>A Walk Off the Earth Christmas</t>
  </si>
  <si>
    <t>https://open.spotify.com/track/7j74lucZ59vqN67Ipe2ZcY</t>
  </si>
  <si>
    <t>https://open.spotify.com/track/02iW5boMzeBDVRI0dRE1Yw</t>
  </si>
  <si>
    <t>dont be sad</t>
  </si>
  <si>
    <t>don't be sad</t>
  </si>
  <si>
    <t>https://open.spotify.com/track/6v4pemwpkW7msCbBtSJf15</t>
  </si>
  <si>
    <t>new orleans is sinking</t>
  </si>
  <si>
    <t>https://open.spotify.com/track/1Ov2aHmlxWkaTVZ1TjrTrG</t>
  </si>
  <si>
    <t>oogie boogies song</t>
  </si>
  <si>
    <t>Ed Ivory - Ken Page</t>
  </si>
  <si>
    <t>https://open.spotify.com/track/3Zcv9IeYgCvEhxFTfsduaQ</t>
  </si>
  <si>
    <t>lil boat</t>
  </si>
  <si>
    <t>https://open.spotify.com/track/6ADhQWuCv54VfU3NM8Uyse</t>
  </si>
  <si>
    <t>cant have</t>
  </si>
  <si>
    <t>Pitbull - Steven A. Clark - Ape Drums</t>
  </si>
  <si>
    <t>Climate Change</t>
  </si>
  <si>
    <t>https://open.spotify.com/track/6wlOciyEdLDqZXlloy2Fmp</t>
  </si>
  <si>
    <t>NEW CITY</t>
  </si>
  <si>
    <t>Getting Closer</t>
  </si>
  <si>
    <t>https://open.spotify.com/track/3o3dKu84fZ7DKgQL349Gpx</t>
  </si>
  <si>
    <t>at the hundredth meridian - remastered</t>
  </si>
  <si>
    <t>Fully Completely (Deluxe)</t>
  </si>
  <si>
    <t>https://open.spotify.com/track/3bJS7RCjB6aNp5J219AmN3</t>
  </si>
  <si>
    <t>russian cream</t>
  </si>
  <si>
    <t>Russian Cream</t>
  </si>
  <si>
    <t>https://open.spotify.com/track/39OsanyhSbUZIYjPPNeeO6</t>
  </si>
  <si>
    <t>she told me</t>
  </si>
  <si>
    <t>https://open.spotify.com/track/2zsXJQFQboBbigQ1jlPeD6</t>
  </si>
  <si>
    <t>need some</t>
  </si>
  <si>
    <t>NAV - Metro Boomin - Gucci Mane</t>
  </si>
  <si>
    <t>https://open.spotify.com/track/4Df6RCPoJkH3YotB6Tu6vy</t>
  </si>
  <si>
    <t>Tritonal - Laurell</t>
  </si>
  <si>
    <t>https://open.spotify.com/track/0eYEcFEoEoiX7jZmB0cHkH</t>
  </si>
  <si>
    <t>healer</t>
  </si>
  <si>
    <t>Sydney Lauren</t>
  </si>
  <si>
    <t>Healer</t>
  </si>
  <si>
    <t>https://open.spotify.com/track/3EKKIR8be1kfAAwaz1fzyS</t>
  </si>
  <si>
    <t>TiÃ«sto - Dzeko - Lena Leon</t>
  </si>
  <si>
    <t>Halfway There (feat. Lena Leon)</t>
  </si>
  <si>
    <t>https://open.spotify.com/track/1e5cCYVlVLT57ckVTEHrI3</t>
  </si>
  <si>
    <t>Bad Wolves</t>
  </si>
  <si>
    <t>Disobey</t>
  </si>
  <si>
    <t>https://open.spotify.com/track/3t0J8vI9StQD8KIBkT2Cp5</t>
  </si>
  <si>
    <t>tired - kygo remix</t>
  </si>
  <si>
    <t>Alan Walker - Gavin James - Kygo</t>
  </si>
  <si>
    <t>Tired (Kygo Remix)</t>
  </si>
  <si>
    <t>https://open.spotify.com/track/2RZvxgQsFR1mUcwFZpsav9</t>
  </si>
  <si>
    <t>https://open.spotify.com/track/0F5qpNAXWKyvyrHbpn168z</t>
  </si>
  <si>
    <t>Smells Like Children</t>
  </si>
  <si>
    <t>https://open.spotify.com/track/434baZo99jvOx6y6oFeQZQ</t>
  </si>
  <si>
    <t>Pop Smoke - DaVido</t>
  </si>
  <si>
    <t>https://open.spotify.com/track/46QbY78ha62aiu6gBgC7lS</t>
  </si>
  <si>
    <t>g.o.a.t.</t>
  </si>
  <si>
    <t>Diljit Dosanjh</t>
  </si>
  <si>
    <t>desi pop</t>
  </si>
  <si>
    <t>G.O.A.T.</t>
  </si>
  <si>
    <t>https://open.spotify.com/track/3jXgmKbS6JNnsCanwb0dD1</t>
  </si>
  <si>
    <t>video games</t>
  </si>
  <si>
    <t>Dylan Diamond</t>
  </si>
  <si>
    <t>Video Games</t>
  </si>
  <si>
    <t>https://open.spotify.com/track/3wBOFBfgBeLlmKZye84BGE</t>
  </si>
  <si>
    <t>ultra violet</t>
  </si>
  <si>
    <t>Vox Rea</t>
  </si>
  <si>
    <t>To Bring You My Heart</t>
  </si>
  <si>
    <t>https://open.spotify.com/track/0iQTYM2f0ZO6nAPIWq0olW</t>
  </si>
  <si>
    <t>low battery</t>
  </si>
  <si>
    <t>https://open.spotify.com/track/4WstRtdgYjwPvpCekgYAhs</t>
  </si>
  <si>
    <t>G-Eazy - Tyga</t>
  </si>
  <si>
    <t>https://open.spotify.com/track/1WoChv2ARhrKUhzHcmWqLd</t>
  </si>
  <si>
    <t>If I Ain't Got You</t>
  </si>
  <si>
    <t>https://open.spotify.com/track/6Rf3dWdNQs5LTqFOiavqQr</t>
  </si>
  <si>
    <t>canada</t>
  </si>
  <si>
    <t>Lauv - Alessia Cara</t>
  </si>
  <si>
    <t>https://open.spotify.com/track/6BDD5Ki9l2pWF1juW1RAsl</t>
  </si>
  <si>
    <t>b.b.w.w x fake show</t>
  </si>
  <si>
    <t>https://open.spotify.com/track/6LMTqDK4uVR8XsCzel1nkH</t>
  </si>
  <si>
    <t>Kygo - St. Lundi</t>
  </si>
  <si>
    <t>https://open.spotify.com/track/1E2WTcYLP1dFe1tiGDwRmT</t>
  </si>
  <si>
    <t>dance macabre</t>
  </si>
  <si>
    <t>Ghost</t>
  </si>
  <si>
    <t>Prequelle</t>
  </si>
  <si>
    <t>https://open.spotify.com/track/3XMWGQIxFGOqQVMRBpTeKO</t>
  </si>
  <si>
    <t>blueberry fejgo</t>
  </si>
  <si>
    <t>Khlaw</t>
  </si>
  <si>
    <t>Blueberry Fejgo</t>
  </si>
  <si>
    <t>https://open.spotify.com/track/0OPfZM09RUjE46nIeJGCfX</t>
  </si>
  <si>
    <t>nav</t>
  </si>
  <si>
    <t>https://open.spotify.com/track/2pq9pe4fR25v736ZXa8IRn</t>
  </si>
  <si>
    <t>wild one</t>
  </si>
  <si>
    <t>Lucky Rose - Tep No</t>
  </si>
  <si>
    <t>Wild One (feat. Tep No)</t>
  </si>
  <si>
    <t>https://open.spotify.com/track/32cHleNk6n0RIVJMF4Q8LU</t>
  </si>
  <si>
    <t>morning after</t>
  </si>
  <si>
    <t>Morning After</t>
  </si>
  <si>
    <t>https://open.spotify.com/track/6VJzxfMybfnOm4Te1hqUk3</t>
  </si>
  <si>
    <t>actin up</t>
  </si>
  <si>
    <t>https://open.spotify.com/track/41xpFBBttwitDVd7rEDc2p</t>
  </si>
  <si>
    <t>feels right - galloway remix</t>
  </si>
  <si>
    <t>Jocelyn Alice - Galloway</t>
  </si>
  <si>
    <t>Feels Right (Galloway Remix)</t>
  </si>
  <si>
    <t>https://open.spotify.com/track/42er1na9BHF1ERol51wg8M</t>
  </si>
  <si>
    <t>https://open.spotify.com/track/3LCJpRE769W1sWmrk2Ou5r</t>
  </si>
  <si>
    <t>38 years old</t>
  </si>
  <si>
    <t>https://open.spotify.com/track/53hNIcq8OLj9OUNvQ4ulFM</t>
  </si>
  <si>
    <t>Felix Cartal - Lights</t>
  </si>
  <si>
    <t>https://open.spotify.com/track/6YgKtmBkCAm2ew0JYZFVVd</t>
  </si>
  <si>
    <t>Barenaked Ladies - Sarah McLachlan</t>
  </si>
  <si>
    <t>Barenaked for the Holidays</t>
  </si>
  <si>
    <t>https://open.spotify.com/track/3D0uFvzbcAfSIjNvFPSfdN</t>
  </si>
  <si>
    <t>twist my arm</t>
  </si>
  <si>
    <t>https://open.spotify.com/track/2AUdkFhVlngknqGHu30VJQ</t>
  </si>
  <si>
    <t>convertible burt - from road to fast 9 mixtape</t>
  </si>
  <si>
    <t>Tory Lanez - Kevin Gates</t>
  </si>
  <si>
    <t>Convertible Burt (From Road To Fast 9 Mixtape)</t>
  </si>
  <si>
    <t>https://open.spotify.com/track/7B109wzCWzXI5LFvjXWie1</t>
  </si>
  <si>
    <t>DOLF - Yellow Claw - Caroline Pennell</t>
  </si>
  <si>
    <t>Vertigo (feat. Caroline Pennell)</t>
  </si>
  <si>
    <t>https://open.spotify.com/track/2oPzisApHGH3hbcu4C9UJS</t>
  </si>
  <si>
    <t>bobcaygeon</t>
  </si>
  <si>
    <t>https://open.spotify.com/track/45erEOdEX0ks9c1sNccFz1</t>
  </si>
  <si>
    <t>in a world possessed by the human mind</t>
  </si>
  <si>
    <t>Man Machine Poem</t>
  </si>
  <si>
    <t>https://open.spotify.com/track/1KyZ4rUiW2lkqGNLQYKpcC</t>
  </si>
  <si>
    <t>roses remix</t>
  </si>
  <si>
    <t>SAINt JHN - Future</t>
  </si>
  <si>
    <t>Roses Remix (feat. Future)</t>
  </si>
  <si>
    <t>https://open.spotify.com/track/70QV2FCEWH7SZK6wZJtXLk</t>
  </si>
  <si>
    <t>anti everybody</t>
  </si>
  <si>
    <t>https://open.spotify.com/track/3KkWGDCb6byHjNYjxBihGK</t>
  </si>
  <si>
    <t>habits</t>
  </si>
  <si>
    <t>https://open.spotify.com/track/6m3Zs832HaadQUkzxPzuPK</t>
  </si>
  <si>
    <t>save us</t>
  </si>
  <si>
    <t>Save Us</t>
  </si>
  <si>
    <t>https://open.spotify.com/track/6lq0OqAXfxnwtFGqdARtRU</t>
  </si>
  <si>
    <t>Sueco the Child</t>
  </si>
  <si>
    <t>https://open.spotify.com/track/3Ff2LvxsYjB9Iga0FlU1Qs</t>
  </si>
  <si>
    <t>looking for a place to happen</t>
  </si>
  <si>
    <t>https://open.spotify.com/track/7BvrETGltiKW75pwf7S1XL</t>
  </si>
  <si>
    <t>the most high</t>
  </si>
  <si>
    <t>https://open.spotify.com/track/0CnE69w3UHMTH3r5LGbAjP</t>
  </si>
  <si>
    <t>back in business</t>
  </si>
  <si>
    <t>https://open.spotify.com/track/51AOTIXQiVZ2SiDhHXCqxp</t>
  </si>
  <si>
    <t>phone</t>
  </si>
  <si>
    <t>Smokepurpp - NAV</t>
  </si>
  <si>
    <t>Phone (feat. NAV)</t>
  </si>
  <si>
    <t>https://open.spotify.com/track/2nhPuQ2yTjAIcKzJO7C35p</t>
  </si>
  <si>
    <t>the addams family</t>
  </si>
  <si>
    <t>The City of Prague Philharmonic Orchestra - Crouch End Festival Chorus - Nic Raine</t>
  </si>
  <si>
    <t>Cult TV Themes, Vol. 1</t>
  </si>
  <si>
    <t>https://open.spotify.com/track/19jsYX7bQKkNmBJPp4uOBj</t>
  </si>
  <si>
    <t>all these bands</t>
  </si>
  <si>
    <t>PnB Rock - Tory Lanez</t>
  </si>
  <si>
    <t>https://open.spotify.com/track/1mpD5ioZ9479I6CuKxn3K9</t>
  </si>
  <si>
    <t>my truck</t>
  </si>
  <si>
    <t>BRELAND</t>
  </si>
  <si>
    <t>My Truck</t>
  </si>
  <si>
    <t>https://open.spotify.com/track/4ak6aB6Lar1U9swfCVTSVv</t>
  </si>
  <si>
    <t>Eric Reprid</t>
  </si>
  <si>
    <t>Cold World</t>
  </si>
  <si>
    <t>https://open.spotify.com/track/45iMwUi9OBJlEIsTJ4AStR</t>
  </si>
  <si>
    <t>not a love song</t>
  </si>
  <si>
    <t>Damaged Vol. 1</t>
  </si>
  <si>
    <t>https://open.spotify.com/track/73h6Ma5QhBFrshEN2CTevS</t>
  </si>
  <si>
    <t>Kygo - Zac Brown</t>
  </si>
  <si>
    <t>https://open.spotify.com/track/4XGqzhzg4PDmdPEMWmi7r8</t>
  </si>
  <si>
    <t>parallel lines</t>
  </si>
  <si>
    <t>DVBBS - CMC$ - Happy Sometimes</t>
  </si>
  <si>
    <t>Parallel Lines (feat. Happy Sometimes)</t>
  </si>
  <si>
    <t>https://open.spotify.com/track/0MmD4Okqi4TttimnMxXg2M</t>
  </si>
  <si>
    <t>â€¢ gliss</t>
  </si>
  <si>
    <t>Fleurever</t>
  </si>
  <si>
    <t>https://open.spotify.com/track/7pHByuDPtoDTIZc5bYLPsl</t>
  </si>
  <si>
    <t>https://open.spotify.com/track/1Ptd8aU3TI2L3PY7HZR2i8</t>
  </si>
  <si>
    <t>locked in the trunk of a car</t>
  </si>
  <si>
    <t>https://open.spotify.com/track/745bEQatiiXDtBe1AdQY2P</t>
  </si>
  <si>
    <t>https://open.spotify.com/track/3XBMJF4N7ZdZrK30oGCxpN</t>
  </si>
  <si>
    <t>Poo Bear Presents: Bearthday Music</t>
  </si>
  <si>
    <t>https://open.spotify.com/track/7oi4xJxGBvqevHzoGVunNP</t>
  </si>
  <si>
    <t>Mikey.Otx</t>
  </si>
  <si>
    <t>https://open.spotify.com/track/20OFwXhEXf12DzwXmaV7fj</t>
  </si>
  <si>
    <t>bad moon rising</t>
  </si>
  <si>
    <t>Green River</t>
  </si>
  <si>
    <t>https://open.spotify.com/track/7c2VSvZOcz3jzQoAN7hA75</t>
  </si>
  <si>
    <t>balance</t>
  </si>
  <si>
    <t>Roy Woods - PnB Rock - dvsn</t>
  </si>
  <si>
    <t>Balance (feat. dvsn &amp; PnB Rock)</t>
  </si>
  <si>
    <t>https://open.spotify.com/track/1ffzAzDFSOvEbWTbC7aPLw</t>
  </si>
  <si>
    <t>courage</t>
  </si>
  <si>
    <t>https://open.spotify.com/track/2rGgIteiX209jWcsbS1MXq</t>
  </si>
  <si>
    <t>Bubbly</t>
  </si>
  <si>
    <t>https://open.spotify.com/track/7niut1GcKrCVZe4mx7Tqp8</t>
  </si>
  <si>
    <t>https://open.spotify.com/track/0jiW3PNiHJxOhWh9oPBJ7m</t>
  </si>
  <si>
    <t>held me down</t>
  </si>
  <si>
    <t>https://open.spotify.com/track/11HOTp4KdeOwmn7Ew0GSIs</t>
  </si>
  <si>
    <t>https://open.spotify.com/track/0oibLPfL2AGkpLKEcSTeVO</t>
  </si>
  <si>
    <t>navuzimetro#pt2</t>
  </si>
  <si>
    <t>https://open.spotify.com/track/5NiRlNvtVHook7khw6QVDc</t>
  </si>
  <si>
    <t>poets</t>
  </si>
  <si>
    <t>https://open.spotify.com/track/4p8qhuurSA5UOuMAFiyRSj</t>
  </si>
  <si>
    <t>wintersong</t>
  </si>
  <si>
    <t>Sarah McLachlan</t>
  </si>
  <si>
    <t>Wintersong</t>
  </si>
  <si>
    <t>https://open.spotify.com/track/6V2D8Lls36APk0THDjBDfE</t>
  </si>
  <si>
    <t>https://open.spotify.com/track/1YldSxnPMZclOP5pRaiN0v</t>
  </si>
  <si>
    <t>â€¢ right now</t>
  </si>
  <si>
    <t>Jazz Cartier - KTOE</t>
  </si>
  <si>
    <t>https://open.spotify.com/track/4UknpXoLjlB7Mao4UWcJ2o</t>
  </si>
  <si>
    <t>a lonely night</t>
  </si>
  <si>
    <t>https://open.spotify.com/track/5wMh9hhqKQ4JfqLuvqAC7s</t>
  </si>
  <si>
    <t>French Montana - Tory Lanez</t>
  </si>
  <si>
    <t>Cold (feat. Tory Lanez)</t>
  </si>
  <si>
    <t>https://open.spotify.com/track/0xkEYjZTB2iRXIkE0XimIC</t>
  </si>
  <si>
    <t>hop over pain</t>
  </si>
  <si>
    <t>Kindler Shah</t>
  </si>
  <si>
    <t>Hop Over Pain</t>
  </si>
  <si>
    <t>https://open.spotify.com/track/53o05J0uSWOedPwN4Z0oyo</t>
  </si>
  <si>
    <t>wheat kings</t>
  </si>
  <si>
    <t>https://open.spotify.com/track/0xD824qQkuonQNHe2dSeI4</t>
  </si>
  <si>
    <t>run away</t>
  </si>
  <si>
    <t>https://open.spotify.com/track/0RXQYvbGs4HmTpzJZzS03t</t>
  </si>
  <si>
    <t>cold fire</t>
  </si>
  <si>
    <t>Saya</t>
  </si>
  <si>
    <t>Cold Fire</t>
  </si>
  <si>
    <t>https://open.spotify.com/track/1xxSzi7Owa5MzGINKFm1h8</t>
  </si>
  <si>
    <t>https://open.spotify.com/track/1KVQsZPeztZ7GnpVfqAnFX</t>
  </si>
  <si>
    <t>Rytmeklubben</t>
  </si>
  <si>
    <t>Like That</t>
  </si>
  <si>
    <t>https://open.spotify.com/track/6uWA92SmIMDE3VwiipWixC</t>
  </si>
  <si>
    <t>you thought wrong</t>
  </si>
  <si>
    <t>https://open.spotify.com/track/69QHm3pustz01CJRwdo20z</t>
  </si>
  <si>
    <t>hells bells</t>
  </si>
  <si>
    <t>https://open.spotify.com/track/6vWk151OrbHfKe4D6Z6tdV</t>
  </si>
  <si>
    <t>crawl outta love</t>
  </si>
  <si>
    <t>Crawl Outta Love</t>
  </si>
  <si>
    <t>https://open.spotify.com/track/2JvvlqBlCD1NWyWJ8pBsed</t>
  </si>
  <si>
    <t>free fall</t>
  </si>
  <si>
    <t>Christopher</t>
  </si>
  <si>
    <t>https://open.spotify.com/track/4E08gEca6avoGx5SS4MM6T</t>
  </si>
  <si>
    <t>G Walk (with Chris Brown)</t>
  </si>
  <si>
    <t>https://open.spotify.com/track/6HfOzLLjsaXsehIFEsrxTk</t>
  </si>
  <si>
    <t>trophies</t>
  </si>
  <si>
    <t>Young Money - Drake</t>
  </si>
  <si>
    <t>Rise Of An Empire (Deluxe Edition)</t>
  </si>
  <si>
    <t>https://open.spotify.com/track/5pE3TtlyXVnDsrV2faaoy4</t>
  </si>
  <si>
    <t>cozee</t>
  </si>
  <si>
    <t>DVBBS - Cisco Adler</t>
  </si>
  <si>
    <t>Cozee (feat. Cisco Adler)</t>
  </si>
  <si>
    <t>https://open.spotify.com/track/0anfcQSXrBxRHQOgDZSciT</t>
  </si>
  <si>
    <t>https://open.spotify.com/track/76cX1GFe7MHAxcfNDOckuS</t>
  </si>
  <si>
    <t>golden youth</t>
  </si>
  <si>
    <t>Leroy Styles - Anjulie</t>
  </si>
  <si>
    <t>Golden Youth</t>
  </si>
  <si>
    <t>https://open.spotify.com/track/3Zprj0bhpyay7xIM1N6rXG</t>
  </si>
  <si>
    <t>New Mania</t>
  </si>
  <si>
    <t>https://open.spotify.com/track/2u4wau7fhAHSCMedjS3VDY</t>
  </si>
  <si>
    <t>Loud Luxury - Frank Walker - Stephen Puth</t>
  </si>
  <si>
    <t>Like Gold (feat. Stephen Puth)</t>
  </si>
  <si>
    <t>https://open.spotify.com/track/6Guzw9w1uDFVamcC5lBtkZ</t>
  </si>
  <si>
    <t>good things</t>
  </si>
  <si>
    <t>https://open.spotify.com/track/2opQESZb7JsRKCvWMBPeuv</t>
  </si>
  <si>
    <t>https://open.spotify.com/track/1YWd9BzGWXhFBRvDCdg1Th</t>
  </si>
  <si>
    <t>https://open.spotify.com/track/7hd0ZLywUE3GZWNPXKBRGE</t>
  </si>
  <si>
    <t>could you love me</t>
  </si>
  <si>
    <t>Kygo - Dreamlab</t>
  </si>
  <si>
    <t>https://open.spotify.com/track/1vNoA9F5ASnlBISFekDmg3</t>
  </si>
  <si>
    <t>https://open.spotify.com/track/6T8UV2S5iIXLVesDWrUEVv</t>
  </si>
  <si>
    <t>https://open.spotify.com/track/5oaAE6Fcoftc6XZr1q2Ru1</t>
  </si>
  <si>
    <t>Houdini</t>
  </si>
  <si>
    <t>https://open.spotify.com/track/07Qrb9cID0kcYadv0cBN6t</t>
  </si>
  <si>
    <t>Perfect Timing (Intro)</t>
  </si>
  <si>
    <t>https://open.spotify.com/track/7yWPBTrbUO3VmIsD6hLhGf</t>
  </si>
  <si>
    <t>Pressa - Houdini - 6ixbuzz</t>
  </si>
  <si>
    <t>Mansion</t>
  </si>
  <si>
    <t>https://open.spotify.com/track/2kLf4myxQME1Nd0voeKZri</t>
  </si>
  <si>
    <t>stay young</t>
  </si>
  <si>
    <t>Mike Perry - Tessa Odden</t>
  </si>
  <si>
    <t>Stay Young</t>
  </si>
  <si>
    <t>https://open.spotify.com/track/6TwrsiL3Q3sBacBvvgfEYC</t>
  </si>
  <si>
    <t>fully completely - remastered</t>
  </si>
  <si>
    <t>https://open.spotify.com/track/7FihoA0WgTT21DkWR7wbYR</t>
  </si>
  <si>
    <t>ashes - from deadpool 2 motion picture soundtrack</t>
  </si>
  <si>
    <t>Ashes (from "Deadpool 2" Motion Picture Soundtrack)</t>
  </si>
  <si>
    <t>https://open.spotify.com/track/4bUiJYY4V8M0Amu0ihHTX8</t>
  </si>
  <si>
    <t>lifes about to get good</t>
  </si>
  <si>
    <t>Life's About To Get Good</t>
  </si>
  <si>
    <t>https://open.spotify.com/track/1IhMuuTCpO0K7BM2MmIZ0w</t>
  </si>
  <si>
    <t>https://open.spotify.com/track/6Ok5DivyUJjsLVUUWLzz6o</t>
  </si>
  <si>
    <t>flawless do it well pt. 3</t>
  </si>
  <si>
    <t>dvsn - Summer Walker</t>
  </si>
  <si>
    <t>https://open.spotify.com/track/6r7zgVLkd8uGKZbvYDuCXJ</t>
  </si>
  <si>
    <t>la brea</t>
  </si>
  <si>
    <t>Cassow</t>
  </si>
  <si>
    <t>portland hip hop</t>
  </si>
  <si>
    <t>La Brea</t>
  </si>
  <si>
    <t>https://open.spotify.com/track/2ZyuwVvV6Z3XJaXIFbspeE</t>
  </si>
  <si>
    <t>wild things</t>
  </si>
  <si>
    <t>https://open.spotify.com/track/0XPcUR68l2ZFXXsorjnjuh</t>
  </si>
  <si>
    <t>Ryan Riback - some chick</t>
  </si>
  <si>
    <t>One Last Time</t>
  </si>
  <si>
    <t>https://open.spotify.com/track/49kstoOEAelBzeyL66pHBM</t>
  </si>
  <si>
    <t>Paul Anka et son orchestre</t>
  </si>
  <si>
    <t>https://open.spotify.com/track/5yNgdD8E6WruhULb4n2Con</t>
  </si>
  <si>
    <t>silent night - remastered</t>
  </si>
  <si>
    <t>https://open.spotify.com/track/1oYLuFZx4u3qm6K8CT2B80</t>
  </si>
  <si>
    <t>bancomat</t>
  </si>
  <si>
    <t>Sfera Ebbasta - Tinie Tempah</t>
  </si>
  <si>
    <t>Rockstar (International Version)</t>
  </si>
  <si>
    <t>https://open.spotify.com/track/2US9NfqzllXpljbde56x0l</t>
  </si>
  <si>
    <t>zizziz</t>
  </si>
  <si>
    <t>https://open.spotify.com/track/4b5YxFDUp0RccsIIilVENq</t>
  </si>
  <si>
    <t>ke bock</t>
  </si>
  <si>
    <t>Nemo</t>
  </si>
  <si>
    <t>mundart</t>
  </si>
  <si>
    <t>MomÃ¤nt-Kids</t>
  </si>
  <si>
    <t>https://open.spotify.com/track/3L6zkcBfrkG9BMmEKDD3ES</t>
  </si>
  <si>
    <t>ohne warnung</t>
  </si>
  <si>
    <t>Ohne Warnung</t>
  </si>
  <si>
    <t>https://open.spotify.com/track/3SOZQfpt6p1Fh6bTj07AVp</t>
  </si>
  <si>
    <t>jrepars Ã  la guerre</t>
  </si>
  <si>
    <t>https://open.spotify.com/track/23wrq5aViyVoY9Davezgze</t>
  </si>
  <si>
    <t>lieblingsrapper</t>
  </si>
  <si>
    <t>Xen</t>
  </si>
  <si>
    <t>schweizer rap</t>
  </si>
  <si>
    <t>Lieblingsrapper</t>
  </si>
  <si>
    <t>https://open.spotify.com/track/4ZNLTdV2sGsr7YjyklbTUy</t>
  </si>
  <si>
    <t>Tayna</t>
  </si>
  <si>
    <t>Sicko</t>
  </si>
  <si>
    <t>https://open.spotify.com/track/0JWWONWErvsmlAQUgAhEjO</t>
  </si>
  <si>
    <t>generation youporn</t>
  </si>
  <si>
    <t>https://open.spotify.com/track/3Ex2wYaJcZqrqki6IXINj4</t>
  </si>
  <si>
    <t>crazy horses</t>
  </si>
  <si>
    <t>Slimka - RomÃ©o Elvis - Makala</t>
  </si>
  <si>
    <t>No Bad, Vol. 2</t>
  </si>
  <si>
    <t>https://open.spotify.com/track/4vy9kO8VN6pdmYTh2vV7EP</t>
  </si>
  <si>
    <t>https://open.spotify.com/track/4yjzFcIz3uqlOdcfnyV0Zs</t>
  </si>
  <si>
    <t>kei filme</t>
  </si>
  <si>
    <t>Rixon</t>
  </si>
  <si>
    <t>Kei Filme</t>
  </si>
  <si>
    <t>https://open.spotify.com/track/4SoKhHMopURSMWCTkVriGl</t>
  </si>
  <si>
    <t>someday at christmas</t>
  </si>
  <si>
    <t>https://open.spotify.com/track/57335ODtMXh8R4xCrRXQDL</t>
  </si>
  <si>
    <t>nÃ¶d wie ich</t>
  </si>
  <si>
    <t>Xen - Sido</t>
  </si>
  <si>
    <t>https://open.spotify.com/track/1GsAqsSOtQ0EWHm9E93eeD</t>
  </si>
  <si>
    <t>madame courage</t>
  </si>
  <si>
    <t>Sofiane - Soolking</t>
  </si>
  <si>
    <t>https://open.spotify.com/track/2Ji68o8wf7m5XVCF5xbKzj</t>
  </si>
  <si>
    <t>epilog</t>
  </si>
  <si>
    <t>https://open.spotify.com/track/1qO31hRxee4oSfxPPqlutC</t>
  </si>
  <si>
    <t>federer</t>
  </si>
  <si>
    <t>BHZ - Ion Miles - Monk</t>
  </si>
  <si>
    <t>Kiezromantik</t>
  </si>
  <si>
    <t>https://open.spotify.com/track/1xVQnXJ7afxbtKTcBG43US</t>
  </si>
  <si>
    <t>haze in der luft ii</t>
  </si>
  <si>
    <t>https://open.spotify.com/track/6HsL5G1DzVENh9chNyRg1Y</t>
  </si>
  <si>
    <t>besch ready fÃ¼r die liebi vo mer?</t>
  </si>
  <si>
    <t>Hecht</t>
  </si>
  <si>
    <t>chinderlieder</t>
  </si>
  <si>
    <t>Besch ready fÃ¼r die Liebi vo mer?</t>
  </si>
  <si>
    <t>https://open.spotify.com/track/3JgDeryfh6Z9P0b8plZTwF</t>
  </si>
  <si>
    <t>boom bye bye</t>
  </si>
  <si>
    <t>Diplo - Niska</t>
  </si>
  <si>
    <t>Boom Bye Bye</t>
  </si>
  <si>
    <t>https://open.spotify.com/track/6e5PfBGg44b0oxXSGriMtt</t>
  </si>
  <si>
    <t>schwarze hoodie</t>
  </si>
  <si>
    <t>Mimiks</t>
  </si>
  <si>
    <t>Schwarze Hoodie</t>
  </si>
  <si>
    <t>https://open.spotify.com/track/5207NkZFW5EHJbDnVRj0Rl</t>
  </si>
  <si>
    <t>modelina</t>
  </si>
  <si>
    <t>Pronto</t>
  </si>
  <si>
    <t>Volta</t>
  </si>
  <si>
    <t>https://open.spotify.com/track/4NfCD3XMShOOR3EtV0QZm1</t>
  </si>
  <si>
    <t>villajoyosa</t>
  </si>
  <si>
    <t>Patent Ochsner</t>
  </si>
  <si>
    <t>Cut Up</t>
  </si>
  <si>
    <t>https://open.spotify.com/track/4MBI3TYGjhTgmXeuLkdFzx</t>
  </si>
  <si>
    <t>OFFTR3ND</t>
  </si>
  <si>
    <t>https://open.spotify.com/track/2hGHBMevBd3cf4xDwauAzj</t>
  </si>
  <si>
    <t>smokey und body</t>
  </si>
  <si>
    <t>https://open.spotify.com/track/206RguRdgqOWe91Fo2uF7a</t>
  </si>
  <si>
    <t>Pharmacie</t>
  </si>
  <si>
    <t>https://open.spotify.com/track/2zJms5D9VSUYjc9y3VJR3q</t>
  </si>
  <si>
    <t>https://open.spotify.com/track/6TxoJpx5ul6HfkUgJJVUXY</t>
  </si>
  <si>
    <t>dexter</t>
  </si>
  <si>
    <t>Dexter</t>
  </si>
  <si>
    <t>https://open.spotify.com/track/4DZgDMN05hqlWxcaxPCeqI</t>
  </si>
  <si>
    <t>mamacita - skennybeatz remix</t>
  </si>
  <si>
    <t>Qbano - SkennyBeatz</t>
  </si>
  <si>
    <t>Mamacita (SkennyBeatz Remix)</t>
  </si>
  <si>
    <t>https://open.spotify.com/track/0caWJaKHYCrUsVQlGwZ03l</t>
  </si>
  <si>
    <t>shishabar hit</t>
  </si>
  <si>
    <t>https://open.spotify.com/track/4xOMkFo4UdSdiurlkYCkN1</t>
  </si>
  <si>
    <t>cartier malmaison</t>
  </si>
  <si>
    <t>Lo &amp; Leduc</t>
  </si>
  <si>
    <t>Hype</t>
  </si>
  <si>
    <t>https://open.spotify.com/track/2cKJU6n0iGqSh3ti7wyd9n</t>
  </si>
  <si>
    <t>https://open.spotify.com/track/2Mlr69L8mEf6GqNf2CR9vb</t>
  </si>
  <si>
    <t>eileen gray</t>
  </si>
  <si>
    <t>https://open.spotify.com/track/2J9TGb5CRT4omfAgnKmXn5</t>
  </si>
  <si>
    <t>ostia lido</t>
  </si>
  <si>
    <t>J-AX</t>
  </si>
  <si>
    <t>Ostia Lido</t>
  </si>
  <si>
    <t>https://open.spotify.com/track/0bqkDVFRGOAK4wvZhH5fyC</t>
  </si>
  <si>
    <t>Stereo Luchs - Pronto</t>
  </si>
  <si>
    <t>Millions</t>
  </si>
  <si>
    <t>https://open.spotify.com/track/1MHBXdpjvZ2GfI3FrrCHw8</t>
  </si>
  <si>
    <t>ich weiss no</t>
  </si>
  <si>
    <t>DÃ¤mone</t>
  </si>
  <si>
    <t>https://open.spotify.com/track/5vr7NDkSfnxNWygKBBgeGM</t>
  </si>
  <si>
    <t>eisblume</t>
  </si>
  <si>
    <t>EISBLUME</t>
  </si>
  <si>
    <t>https://open.spotify.com/track/79fkcZ3Fa04MA5ydqCMVQb</t>
  </si>
  <si>
    <t>petra sturzenegger</t>
  </si>
  <si>
    <t>Stubete GÃ¤ng</t>
  </si>
  <si>
    <t>https://open.spotify.com/track/7awUp2mRP7xjX9wBKhuwRu</t>
  </si>
  <si>
    <t>boogieman</t>
  </si>
  <si>
    <t>Ghali - Salmo</t>
  </si>
  <si>
    <t>Boogieman (feat. Salmo)</t>
  </si>
  <si>
    <t>https://open.spotify.com/track/2znBPmcijuNOcF3twC5Bhl</t>
  </si>
  <si>
    <t>muddy</t>
  </si>
  <si>
    <t>BHZ - Ion Miles - Big Pat - Longus Mongus</t>
  </si>
  <si>
    <t>Muddy</t>
  </si>
  <si>
    <t>https://open.spotify.com/track/5EgbhxBf62AoESrerzuY5t</t>
  </si>
  <si>
    <t>saurus</t>
  </si>
  <si>
    <t>LCone</t>
  </si>
  <si>
    <t>Saurus</t>
  </si>
  <si>
    <t>https://open.spotify.com/track/1glpOa3UIzb8QrIKlXdBly</t>
  </si>
  <si>
    <t>alles prophezeit</t>
  </si>
  <si>
    <t>Luqe - Olexesh</t>
  </si>
  <si>
    <t>Alles Prophezeit</t>
  </si>
  <si>
    <t>https://open.spotify.com/track/1C4SoBrvq8KtErkgVnCDYz</t>
  </si>
  <si>
    <t>te quiero</t>
  </si>
  <si>
    <t>GIMS - DJ Assad - Dhurata Dora</t>
  </si>
  <si>
    <t>Ceinture Noire (DÃ©cennie)</t>
  </si>
  <si>
    <t>https://open.spotify.com/track/6mDl35s56J4TQMLsPbFW2s</t>
  </si>
  <si>
    <t>expo</t>
  </si>
  <si>
    <t>SOLO DI NERO</t>
  </si>
  <si>
    <t>https://open.spotify.com/track/6z20X8aMz1C4nFWFDn4qyV</t>
  </si>
  <si>
    <t>mamÃ¡</t>
  </si>
  <si>
    <t>Loco Escrito</t>
  </si>
  <si>
    <t>swiss indie</t>
  </si>
  <si>
    <t>MamÃ¡</t>
  </si>
  <si>
    <t>https://open.spotify.com/track/5FsCyZUYz6hRBUIbUaG8kO</t>
  </si>
  <si>
    <t>sag mir wie du heisst - pt.2</t>
  </si>
  <si>
    <t>https://open.spotify.com/track/1cZDW3UlyGRSwJpCIA1bxD</t>
  </si>
  <si>
    <t>sound for a lonely night</t>
  </si>
  <si>
    <t>Bitten Of Pit</t>
  </si>
  <si>
    <t>Can't Let It Go</t>
  </si>
  <si>
    <t>https://open.spotify.com/track/5KpOp5LMrJwkRdFqkILLGF</t>
  </si>
  <si>
    <t>el sicario</t>
  </si>
  <si>
    <t>Manuellsen - Samra</t>
  </si>
  <si>
    <t>MB ICE</t>
  </si>
  <si>
    <t>https://open.spotify.com/track/4XrvRf68c9H4orZZ9KoldQ</t>
  </si>
  <si>
    <t>https://open.spotify.com/track/6d3sJyECf0XccpnosXyxT7</t>
  </si>
  <si>
    <t>non mi avete fatto niente</t>
  </si>
  <si>
    <t>Ermal Meta - Fabrizio Moro</t>
  </si>
  <si>
    <t>Non abbiamo armi</t>
  </si>
  <si>
    <t>https://open.spotify.com/track/3YrJuLIKoGPRbvRCc47nAV</t>
  </si>
  <si>
    <t>allei im chino</t>
  </si>
  <si>
    <t>https://open.spotify.com/track/0jASP7JV6Jj6EvheoTJnQh</t>
  </si>
  <si>
    <t>sommer 19</t>
  </si>
  <si>
    <t>Nimo - Jenny Marsala</t>
  </si>
  <si>
    <t>https://open.spotify.com/track/4iZyV51cchO1FsaQx5c0N9</t>
  </si>
  <si>
    <t>polak</t>
  </si>
  <si>
    <t>https://open.spotify.com/track/4fO0HqjTcWidMX1Im1six5</t>
  </si>
  <si>
    <t>speak up</t>
  </si>
  <si>
    <t>Paul Kalkbrenner</t>
  </si>
  <si>
    <t>Speak Up EP</t>
  </si>
  <si>
    <t>https://open.spotify.com/track/0nYcYUa5aDFk1jhqNc3pMm</t>
  </si>
  <si>
    <t>all comes back to you</t>
  </si>
  <si>
    <t>R3HAB</t>
  </si>
  <si>
    <t>All Comes Back to You</t>
  </si>
  <si>
    <t>https://open.spotify.com/track/2ipieZG8MO76YFirzwhPZc</t>
  </si>
  <si>
    <t>EAZ</t>
  </si>
  <si>
    <t>Controlla</t>
  </si>
  <si>
    <t>https://open.spotify.com/track/64EBMi9jViuuJZ5z0QC6Hd</t>
  </si>
  <si>
    <t>https://open.spotify.com/track/54tRb1DxdMzkbXjA4VM9aw</t>
  </si>
  <si>
    <t>nie wieder</t>
  </si>
  <si>
    <t>https://open.spotify.com/track/6wcL3Q8ltcXpnsJSTMQvyY</t>
  </si>
  <si>
    <t>sms</t>
  </si>
  <si>
    <t>https://open.spotify.com/track/7GF4uWL4bG2qMDUX44Rsj7</t>
  </si>
  <si>
    <t>in tÃ¼Ã¼fels chuchi</t>
  </si>
  <si>
    <t>Bligg - ZID</t>
  </si>
  <si>
    <t>KombiNation</t>
  </si>
  <si>
    <t>https://open.spotify.com/track/46ZFuxrYY3ar9Jdf6RDMDP</t>
  </si>
  <si>
    <t>dans tes yeux</t>
  </si>
  <si>
    <t>Kaza</t>
  </si>
  <si>
    <t>HEARTBREAK LIFE</t>
  </si>
  <si>
    <t>https://open.spotify.com/track/5jfgGIslnUxnbulyL8WyIK</t>
  </si>
  <si>
    <t>fustani</t>
  </si>
  <si>
    <t>Elvana Gjata - Capital T</t>
  </si>
  <si>
    <t>Fustani</t>
  </si>
  <si>
    <t>https://open.spotify.com/track/58tus7cQFs2XDeHiG1P5kO</t>
  </si>
  <si>
    <t>de tres</t>
  </si>
  <si>
    <t>Ishure!</t>
  </si>
  <si>
    <t>De Tres</t>
  </si>
  <si>
    <t>https://open.spotify.com/track/7gXAY6wGjupaXxs3g5e0Y6</t>
  </si>
  <si>
    <t>https://open.spotify.com/track/3SDvcxPcU7BlV1dAne4dWM</t>
  </si>
  <si>
    <t>Play-N-Skillz - Daddy Yankee - Zion &amp; Lennox</t>
  </si>
  <si>
    <t>https://open.spotify.com/track/6gaeewGjNiQhWOUkWRSLTa</t>
  </si>
  <si>
    <t>una volta ancora</t>
  </si>
  <si>
    <t>Fred De Palma - Ana Mena</t>
  </si>
  <si>
    <t>Una volta ancora (feat. Ana Mena)</t>
  </si>
  <si>
    <t>https://open.spotify.com/track/0O007c3X8kJ4lWFOsXXkV8</t>
  </si>
  <si>
    <t>in your eyes  - 8d audio version</t>
  </si>
  <si>
    <t>In Your Eyes (feat. Alida) [8D Audio Version]</t>
  </si>
  <si>
    <t>https://open.spotify.com/track/5SA05x1pEztZar5ChG5dxD</t>
  </si>
  <si>
    <t>best friends</t>
  </si>
  <si>
    <t>https://open.spotify.com/track/2iRAGFv5AbqjEf1LL7yzgu</t>
  </si>
  <si>
    <t>https://open.spotify.com/track/0gJMzk2ueg8hdcajI4FLaC</t>
  </si>
  <si>
    <t>Hot Party Summer 2020</t>
  </si>
  <si>
    <t>https://open.spotify.com/track/44VTwxyZnAXgfhOBBZ1N8X</t>
  </si>
  <si>
    <t>feeling of his fire</t>
  </si>
  <si>
    <t>https://open.spotify.com/track/3XbxOKMhF5DnOYue7JMsYm</t>
  </si>
  <si>
    <t>https://open.spotify.com/track/2IX9rTOZFc4OgPph0LuubR</t>
  </si>
  <si>
    <t>Fets - Koosen - Green Bull</t>
  </si>
  <si>
    <t>lo-fi cover</t>
  </si>
  <si>
    <t>https://open.spotify.com/track/5JYzDrFyOhjJEzYriWgsAf</t>
  </si>
  <si>
    <t>l.i.f.e.</t>
  </si>
  <si>
    <t>Remady &amp; Manu-L</t>
  </si>
  <si>
    <t>L.I.F.E. (Remixes)</t>
  </si>
  <si>
    <t>https://open.spotify.com/track/7ak9w9GSJplPqDBzl6a3WC</t>
  </si>
  <si>
    <t>gib kein fick</t>
  </si>
  <si>
    <t>Gib kein Fick</t>
  </si>
  <si>
    <t>https://open.spotify.com/track/3kIeJLCxDortXq05tBAbxA</t>
  </si>
  <si>
    <t>window seat</t>
  </si>
  <si>
    <t>Fuse ODG</t>
  </si>
  <si>
    <t>Window Seat</t>
  </si>
  <si>
    <t>https://open.spotify.com/track/6rEe7TTuK5hv7K2khphomW</t>
  </si>
  <si>
    <t>punto</t>
  </si>
  <si>
    <t>Estoy Bien</t>
  </si>
  <si>
    <t>https://open.spotify.com/track/6ix1AAPGvhH5uExQbGiUyk</t>
  </si>
  <si>
    <t>amiga</t>
  </si>
  <si>
    <t>https://open.spotify.com/track/7w3DI4aaFM6cG1nUx11U4h</t>
  </si>
  <si>
    <t>charlotta</t>
  </si>
  <si>
    <t>Adam + Eva</t>
  </si>
  <si>
    <t>https://open.spotify.com/track/7aeGd0YnC3df7Mpr9KUOo0</t>
  </si>
  <si>
    <t>schall und rauch</t>
  </si>
  <si>
    <t>Manillio</t>
  </si>
  <si>
    <t>Kryptonit (Deluxe)</t>
  </si>
  <si>
    <t>https://open.spotify.com/track/7wci8hx1e3Kcp9ASdcG0GH</t>
  </si>
  <si>
    <t>chin check</t>
  </si>
  <si>
    <t>Haze - Cashmo</t>
  </si>
  <si>
    <t>https://open.spotify.com/track/4oFTGZgiYZy1uFdJ1jCYBU</t>
  </si>
  <si>
    <t>bumbum</t>
  </si>
  <si>
    <t>Ivana Santacruz</t>
  </si>
  <si>
    <t>german r&amp;b</t>
  </si>
  <si>
    <t>BumBum</t>
  </si>
  <si>
    <t>https://open.spotify.com/track/5IIcvjpvhZ9c9eO9mh9ccS</t>
  </si>
  <si>
    <t>gelato</t>
  </si>
  <si>
    <t>Gelato</t>
  </si>
  <si>
    <t>https://open.spotify.com/track/02PjrA5rmpjDNocDmTva0H</t>
  </si>
  <si>
    <t>trÃ¨s jolie</t>
  </si>
  <si>
    <t>Veysel - ElGrandeToto</t>
  </si>
  <si>
    <t>https://open.spotify.com/track/1gHovWU6GFenM2g9Nn3Ges</t>
  </si>
  <si>
    <t>hÃ¼enerhof</t>
  </si>
  <si>
    <t>https://open.spotify.com/track/3lgDfcYjFAJRbQHmOjc0m0</t>
  </si>
  <si>
    <t>wir kommen von der straÃŸe</t>
  </si>
  <si>
    <t>Syko</t>
  </si>
  <si>
    <t>Wir kommen von der StraÃŸe</t>
  </si>
  <si>
    <t>https://open.spotify.com/track/458jymYwp103FpfZd8eDNF</t>
  </si>
  <si>
    <t>Doums - Nekfeu - Nae</t>
  </si>
  <si>
    <t>Pilote &amp; Co</t>
  </si>
  <si>
    <t>https://open.spotify.com/track/5XM7tx8ovQ9UrYqUowW1AK</t>
  </si>
  <si>
    <t>dove e quando</t>
  </si>
  <si>
    <t>Benji &amp; Fede</t>
  </si>
  <si>
    <t>Good Vibes</t>
  </si>
  <si>
    <t>https://open.spotify.com/track/1erDNx55IWAE9OYuBTRYgc</t>
  </si>
  <si>
    <t>https://open.spotify.com/track/6sdjr5gMITfAZkInYNz5s7</t>
  </si>
  <si>
    <t>https://open.spotify.com/track/0liPTFPAXfDrjXFwMn9L1A</t>
  </si>
  <si>
    <t>la 12</t>
  </si>
  <si>
    <t>La 12</t>
  </si>
  <si>
    <t>https://open.spotify.com/track/1moalIwTfb3nwMY2OoPmLl</t>
  </si>
  <si>
    <t>side walk</t>
  </si>
  <si>
    <t>SIDE WALK</t>
  </si>
  <si>
    <t>https://open.spotify.com/track/7FsziCzbAlDfgCcviY066m</t>
  </si>
  <si>
    <t>nerdesin</t>
  </si>
  <si>
    <t>Sadri</t>
  </si>
  <si>
    <t>Nerdesin</t>
  </si>
  <si>
    <t>https://open.spotify.com/track/3dl1HtrLn3SdnJE06UNwox</t>
  </si>
  <si>
    <t>Liba - Trippy Adi</t>
  </si>
  <si>
    <t>Tempo</t>
  </si>
  <si>
    <t>https://open.spotify.com/track/0DowsITFvHqUqg96WQR3s5</t>
  </si>
  <si>
    <t>Ty Dolla $ign</t>
  </si>
  <si>
    <t>https://open.spotify.com/track/1kO4vpXJ74JpMuKaeiP0lS</t>
  </si>
  <si>
    <t>turan</t>
  </si>
  <si>
    <t>https://open.spotify.com/track/7IKWihkffo0bZFY8vfXSyt</t>
  </si>
  <si>
    <t>nur 1 minute</t>
  </si>
  <si>
    <t>Nur 1 Minute</t>
  </si>
  <si>
    <t>https://open.spotify.com/track/6U7llaL5bzdMogQj9HloTg</t>
  </si>
  <si>
    <t>up and down</t>
  </si>
  <si>
    <t>David Alva</t>
  </si>
  <si>
    <t>Up and Down</t>
  </si>
  <si>
    <t>https://open.spotify.com/track/1VtKUL4ReC0QzJpByZHN9P</t>
  </si>
  <si>
    <t>EAZ - Xen - Ledri Vula</t>
  </si>
  <si>
    <t>Nasty Girl</t>
  </si>
  <si>
    <t>https://open.spotify.com/track/1z5kvdG3vjMUpJsNt76JVf</t>
  </si>
  <si>
    <t>mi culpa</t>
  </si>
  <si>
    <t>Mi Culpa</t>
  </si>
  <si>
    <t>https://open.spotify.com/track/6cXhFE4IB59Z1AzdxHhadY</t>
  </si>
  <si>
    <t>positivo</t>
  </si>
  <si>
    <t>J Balvin - Michael Brun</t>
  </si>
  <si>
    <t>Positivo</t>
  </si>
  <si>
    <t>https://open.spotify.com/track/6EEfgw99Eu9kzVJhjGG349</t>
  </si>
  <si>
    <t>tourner</t>
  </si>
  <si>
    <t>Le revers de la mÃ©daille</t>
  </si>
  <si>
    <t>https://open.spotify.com/track/5rpP2fI1h24eFV8h9J9inN</t>
  </si>
  <si>
    <t>sie seit</t>
  </si>
  <si>
    <t>Stereo Luchs</t>
  </si>
  <si>
    <t>Sie seit</t>
  </si>
  <si>
    <t>https://open.spotify.com/track/2z6MGqxCGYiaKjH8UzJIES</t>
  </si>
  <si>
    <t>Sfera Ebbasta - Miami Yacine</t>
  </si>
  <si>
    <t>https://open.spotify.com/track/32AYvgm3WiBwUPtfeIindi</t>
  </si>
  <si>
    <t>stimme aus benzin</t>
  </si>
  <si>
    <t>https://open.spotify.com/track/5jhTHggCRsnd78C7UA0kSj</t>
  </si>
  <si>
    <t>Tayna - Dafina Zeqiri</t>
  </si>
  <si>
    <t>https://open.spotify.com/track/6eLbwBWoW40A7wMg2ow4Kn</t>
  </si>
  <si>
    <t>https://open.spotify.com/track/3PtDhkhbefCMu4nwQIcgvA</t>
  </si>
  <si>
    <t>The Gardener &amp; The Tree</t>
  </si>
  <si>
    <t>Mossbo</t>
  </si>
  <si>
    <t>https://open.spotify.com/track/6P3FBaZfUjeWYExU2ShaPZ</t>
  </si>
  <si>
    <t>DTF</t>
  </si>
  <si>
    <t>https://open.spotify.com/track/1Wmwsaz86v59eSLRJtJJ2c</t>
  </si>
  <si>
    <t>https://open.spotify.com/track/2HjAdrwyWq6QfwmLZaBgKN</t>
  </si>
  <si>
    <t>anna</t>
  </si>
  <si>
    <t>Nora Istrefi - Gjiko</t>
  </si>
  <si>
    <t>Anna</t>
  </si>
  <si>
    <t>https://open.spotify.com/track/6AqtDH1hWlXcvJeo0gaKs2</t>
  </si>
  <si>
    <t>universum/hawkings</t>
  </si>
  <si>
    <t>Kool Savas - Olli Banjo - Boz - Cr7z - Daev Yung - Infinit</t>
  </si>
  <si>
    <t>https://open.spotify.com/track/3NMDSV7Etzbg0lp5bcRtOz</t>
  </si>
  <si>
    <t>himalaya</t>
  </si>
  <si>
    <t>https://open.spotify.com/track/5H9S7RaxxSAgY77Mb0CSPz</t>
  </si>
  <si>
    <t>time - alan walker remix</t>
  </si>
  <si>
    <t>Alan Walker - Hans Zimmer</t>
  </si>
  <si>
    <t>Time (Alan Walker Remix)</t>
  </si>
  <si>
    <t>https://open.spotify.com/track/2GN83o0AEOnojE2jhdatqW</t>
  </si>
  <si>
    <t>midnight vibes</t>
  </si>
  <si>
    <t>https://open.spotify.com/track/3DenyTB5xFU7Rq0ADztTNu</t>
  </si>
  <si>
    <t>https://open.spotify.com/track/2jcANuKDP7cCXai0BjWevL</t>
  </si>
  <si>
    <t>weltall</t>
  </si>
  <si>
    <t>https://open.spotify.com/track/2LZwKxTPZLBCYjUhlogMZl</t>
  </si>
  <si>
    <t>Matt Simons - Falco Van Den Aker - Bob Van Ratingen</t>
  </si>
  <si>
    <t>https://open.spotify.com/track/6ueDio9QAylSqLf1IF5zU6</t>
  </si>
  <si>
    <t>Got A Little Drunk</t>
  </si>
  <si>
    <t>https://open.spotify.com/track/6bbks0PLyJxRMOG3cSidfi</t>
  </si>
  <si>
    <t>361</t>
  </si>
  <si>
    <t>https://open.spotify.com/track/5oBkr3Zd8693UsdGqghZvH</t>
  </si>
  <si>
    <t>baga</t>
  </si>
  <si>
    <t>Baga</t>
  </si>
  <si>
    <t>https://open.spotify.com/track/2HCFi53A1vjrNnoXr7vYzV</t>
  </si>
  <si>
    <t>brassard</t>
  </si>
  <si>
    <t>https://open.spotify.com/track/4Xvd09hnNKSMjp4xCvjI75</t>
  </si>
  <si>
    <t>pisdapÃ¼t</t>
  </si>
  <si>
    <t>PisdapÃ¼t</t>
  </si>
  <si>
    <t>https://open.spotify.com/track/2f2sYRsSWQ2EWI2R1Me6a3</t>
  </si>
  <si>
    <t>triqueta</t>
  </si>
  <si>
    <t>Lakmann - Rooq - Kool Savas - Sido - Chinch 33</t>
  </si>
  <si>
    <t>Triqueta</t>
  </si>
  <si>
    <t>https://open.spotify.com/track/5rdtA538Bqr7Y9FWfAVWi7</t>
  </si>
  <si>
    <t>https://open.spotify.com/track/1msycdMqTjoKvrP3WiHMCQ</t>
  </si>
  <si>
    <t>Tyga - Lil Wayne</t>
  </si>
  <si>
    <t>https://open.spotify.com/track/3Xbe5zfMfYwjWIANDg4MON</t>
  </si>
  <si>
    <t>deli</t>
  </si>
  <si>
    <t>Limit 29</t>
  </si>
  <si>
    <t>Deli</t>
  </si>
  <si>
    <t>https://open.spotify.com/track/5ZOatZyXwzdTV7KBYdmjWf</t>
  </si>
  <si>
    <t>down mit de clique</t>
  </si>
  <si>
    <t>Xen - EAZ - Liba</t>
  </si>
  <si>
    <t>https://open.spotify.com/track/31WxnHWmu3N3O9B36WWNVZ</t>
  </si>
  <si>
    <t>nicht genug</t>
  </si>
  <si>
    <t>Tim Bendzko - Kool Savas</t>
  </si>
  <si>
    <t>https://open.spotify.com/track/5SgTRqyyt71KCxGaa3RTjm</t>
  </si>
  <si>
    <t>anti</t>
  </si>
  <si>
    <t>https://open.spotify.com/track/1sw9TIVYO56dhETPH576Xf</t>
  </si>
  <si>
    <t>wdw</t>
  </si>
  <si>
    <t>https://open.spotify.com/track/3xvZW2TdP5MpFufQRjIEFQ</t>
  </si>
  <si>
    <t>the way i love her</t>
  </si>
  <si>
    <t>Stanaj</t>
  </si>
  <si>
    <t>The Way I Love Her</t>
  </si>
  <si>
    <t>https://open.spotify.com/track/0Y9qJSwdV2LvPnFmAbNIc8</t>
  </si>
  <si>
    <t>Sam Feldt - VIZE - Leony</t>
  </si>
  <si>
    <t>Far Away From Home (feat. Leony)</t>
  </si>
  <si>
    <t>https://open.spotify.com/track/5DOP9l0x4NvCIsS1tOGrre</t>
  </si>
  <si>
    <t>california dreaming</t>
  </si>
  <si>
    <t>Arman Cekin - Paul Rey - Snoop Dogg</t>
  </si>
  <si>
    <t>California Dreaming (feat. Snoop Dogg &amp; Paul Rey)</t>
  </si>
  <si>
    <t>https://open.spotify.com/track/3LvMNf57Nob6B9fzqQUmoT</t>
  </si>
  <si>
    <t>intro mansa</t>
  </si>
  <si>
    <t>MHD - Salif Keita</t>
  </si>
  <si>
    <t>https://open.spotify.com/track/6eQ3juyIPQ29En8JIVsPbP</t>
  </si>
  <si>
    <t>kerkun</t>
  </si>
  <si>
    <t>Mozzik - Kida</t>
  </si>
  <si>
    <t>MOZZART</t>
  </si>
  <si>
    <t>https://open.spotify.com/track/0U2UnMjB2QKWDh7E6ZPNeG</t>
  </si>
  <si>
    <t>booska rocket</t>
  </si>
  <si>
    <t>Booska Rocket</t>
  </si>
  <si>
    <t>https://open.spotify.com/track/42IoNLaS7yX6LlcS84CPCe</t>
  </si>
  <si>
    <t>Jumpa - Moe Phoenix - Capital T</t>
  </si>
  <si>
    <t>Mercy</t>
  </si>
  <si>
    <t>https://open.spotify.com/track/1YySksBo8O9tdgBcdPIIWw</t>
  </si>
  <si>
    <t>apollo - eurovision version</t>
  </si>
  <si>
    <t>Timebelle</t>
  </si>
  <si>
    <t>Apollo</t>
  </si>
  <si>
    <t>https://open.spotify.com/track/65L71Bqnnj4BkfCn5C3Ffw</t>
  </si>
  <si>
    <t>trinitÃ¤t</t>
  </si>
  <si>
    <t>https://open.spotify.com/track/6jtwCNtoGwzGJPdr9Vkapb</t>
  </si>
  <si>
    <t>a plus, a ciao</t>
  </si>
  <si>
    <t>Slimka - Di-Meh</t>
  </si>
  <si>
    <t>A Plus, A Ciao</t>
  </si>
  <si>
    <t>https://open.spotify.com/track/022vRxnKGrZnWEdip4mYJD</t>
  </si>
  <si>
    <t>all i want is you</t>
  </si>
  <si>
    <t>JJ Hannon</t>
  </si>
  <si>
    <t>All I Want Is You</t>
  </si>
  <si>
    <t>https://open.spotify.com/track/3cJmZeyHHXubIWe9oCeR9L</t>
  </si>
  <si>
    <t>hong kong</t>
  </si>
  <si>
    <t>Hong Kong</t>
  </si>
  <si>
    <t>https://open.spotify.com/track/0nNd3fIsRq8gp7rlwB3lcd</t>
  </si>
  <si>
    <t>11 k</t>
  </si>
  <si>
    <t>https://open.spotify.com/track/7ey5InDMQqScxDUvF1r2pq</t>
  </si>
  <si>
    <t>jâ€™aimerais tellement</t>
  </si>
  <si>
    <t>HEARTBREAK LIFE (Winter Edition)</t>
  </si>
  <si>
    <t>https://open.spotify.com/track/3fYpD150awO69ccXuuTKNu</t>
  </si>
  <si>
    <t>fÃ¼r ingwer und ewig</t>
  </si>
  <si>
    <t>Ingwer und Ewig</t>
  </si>
  <si>
    <t>https://open.spotify.com/track/1k8A2tF882vdIQj0FQwHbr</t>
  </si>
  <si>
    <t>parku i lojrave</t>
  </si>
  <si>
    <t>Noizy - Ghali</t>
  </si>
  <si>
    <t>Parku i Lojrave (feat. Ghali)</t>
  </si>
  <si>
    <t>https://open.spotify.com/track/5M7YcbD1iyfTe4HHDGEPq9</t>
  </si>
  <si>
    <t>https://open.spotify.com/track/6V5RXqSlXEbK79SsktHgco</t>
  </si>
  <si>
    <t>https://open.spotify.com/track/2Ifp8qfqKjeVHrpPYLYWjH</t>
  </si>
  <si>
    <t>when we do it</t>
  </si>
  <si>
    <t>Damian Lynn</t>
  </si>
  <si>
    <t>Truth Be Told</t>
  </si>
  <si>
    <t>https://open.spotify.com/track/4xh2KTGBu85M3mKSt2IfTW</t>
  </si>
  <si>
    <t>77 Bombay Street</t>
  </si>
  <si>
    <t>Empire</t>
  </si>
  <si>
    <t>https://open.spotify.com/track/2k8oe0wuGjlVvnlYAVaKzn</t>
  </si>
  <si>
    <t>aleo</t>
  </si>
  <si>
    <t>MHD - Yemi Alade</t>
  </si>
  <si>
    <t>https://open.spotify.com/track/4Jj3HUcLGj0ysrJRmtgN3a</t>
  </si>
  <si>
    <t>christmas in new orleans</t>
  </si>
  <si>
    <t>Louis Armstrong - Benny Carter</t>
  </si>
  <si>
    <t>Best Of / 20th Century - Christmas</t>
  </si>
  <si>
    <t>https://open.spotify.com/track/7D9rSbEPwhcwNXqSOohlNO</t>
  </si>
  <si>
    <t>La mÃªme</t>
  </si>
  <si>
    <t>https://open.spotify.com/track/481MO9BRggeCMKfXey5M5z</t>
  </si>
  <si>
    <t>a new day</t>
  </si>
  <si>
    <t>starRo</t>
  </si>
  <si>
    <t>Monday</t>
  </si>
  <si>
    <t>https://open.spotify.com/track/50RJdoxw8iajGNtHQe6QeS</t>
  </si>
  <si>
    <t>something just like this - alesso remix</t>
  </si>
  <si>
    <t>The Chainsmokers - Coldplay - Alesso</t>
  </si>
  <si>
    <t>https://open.spotify.com/track/7EkJMf7yOPU7wOK2FcryQg</t>
  </si>
  <si>
    <t>Dark Polo Gang - Capo Plaza</t>
  </si>
  <si>
    <t>https://open.spotify.com/track/0YJn4NhMaLdFU3xbSeoi7a</t>
  </si>
  <si>
    <t>tela</t>
  </si>
  <si>
    <t>Kida - Ermal Fejzullahu</t>
  </si>
  <si>
    <t>Tela</t>
  </si>
  <si>
    <t>https://open.spotify.com/track/7LUB6r9JHG0pM1HXRklx8n</t>
  </si>
  <si>
    <t>Paris c'est magique</t>
  </si>
  <si>
    <t>https://open.spotify.com/track/7xbC2ckCDoJfkVmjCdpMjB</t>
  </si>
  <si>
    <t>senseless ting</t>
  </si>
  <si>
    <t>MHD - Stefflon Don</t>
  </si>
  <si>
    <t>https://open.spotify.com/track/7gToi87mfgdzpY6SIAZBm4</t>
  </si>
  <si>
    <t>kujtime</t>
  </si>
  <si>
    <t>Capital T</t>
  </si>
  <si>
    <t>Kujtime</t>
  </si>
  <si>
    <t>https://open.spotify.com/track/44f7tfA8S3h4LcS5KmDKjN</t>
  </si>
  <si>
    <t>brot &amp; spiele</t>
  </si>
  <si>
    <t>https://open.spotify.com/track/6VUPv9UgKMm2aUU7t1uq7S</t>
  </si>
  <si>
    <t>sunshine in stereo</t>
  </si>
  <si>
    <t>Pablo Nouvelle - Andreya Triana</t>
  </si>
  <si>
    <t>Sunshine In Stereo</t>
  </si>
  <si>
    <t>https://open.spotify.com/track/5BSmC9VNKBAo6DlVtS6MA8</t>
  </si>
  <si>
    <t>leben geben</t>
  </si>
  <si>
    <t>https://open.spotify.com/track/0znvfexRdvqw1L4HeC4rUN</t>
  </si>
  <si>
    <t>das boot ist voll</t>
  </si>
  <si>
    <t>https://open.spotify.com/track/7kuwGDeUPrNhYsYsQeUunK</t>
  </si>
  <si>
    <t>1999 pt. 6</t>
  </si>
  <si>
    <t>1999 Pt. 6 (Gabriel vs. Luzifer)</t>
  </si>
  <si>
    <t>https://open.spotify.com/track/16D4613VA9RHe72Jq2VnOs</t>
  </si>
  <si>
    <t>https://open.spotify.com/track/5N8P96AnnOVhgV4dvDy2v4</t>
  </si>
  <si>
    <t>bodrum</t>
  </si>
  <si>
    <t>Bodrum</t>
  </si>
  <si>
    <t>https://open.spotify.com/track/58tfkTsqH8WBp9QRXpVlBu</t>
  </si>
  <si>
    <t>rocket</t>
  </si>
  <si>
    <t>Miriam Bryant - NEIKED</t>
  </si>
  <si>
    <t>swedish idol pop</t>
  </si>
  <si>
    <t>Bye Bye Blue</t>
  </si>
  <si>
    <t>https://open.spotify.com/track/0yFM1z7pBp1CZ8zhw2n15w</t>
  </si>
  <si>
    <t>amnÃ©sie</t>
  </si>
  <si>
    <t>AmnÃ©sie</t>
  </si>
  <si>
    <t>https://open.spotify.com/track/58kSEE8Qi3OXPgZbnVG2cS</t>
  </si>
  <si>
    <t>afro trap pt. 10</t>
  </si>
  <si>
    <t>https://open.spotify.com/track/74oyr5onvlWhQD8FyIxyWj</t>
  </si>
  <si>
    <t>all my life</t>
  </si>
  <si>
    <t>Nickless</t>
  </si>
  <si>
    <t>All My Life</t>
  </si>
  <si>
    <t>https://open.spotify.com/track/4E3pmApcue0c7BdY3QBK1V</t>
  </si>
  <si>
    <t>im erschte tram</t>
  </si>
  <si>
    <t>Update 4.0</t>
  </si>
  <si>
    <t>https://open.spotify.com/track/2HOrxy1f8rvFQ2O7u0I9Y3</t>
  </si>
  <si>
    <t>meh welle</t>
  </si>
  <si>
    <t>Meh welle</t>
  </si>
  <si>
    <t>https://open.spotify.com/track/2tH1iZf999Kn4b5aCwjgWo</t>
  </si>
  <si>
    <t>cash mit de gang</t>
  </si>
  <si>
    <t>Cash mit de Gang</t>
  </si>
  <si>
    <t>https://open.spotify.com/track/26M24Ek65vR8NtiTaL1d6Y</t>
  </si>
  <si>
    <t>ja genau</t>
  </si>
  <si>
    <t>https://open.spotify.com/track/6ZpOXmPWgUID7tPkpeHcgu</t>
  </si>
  <si>
    <t>https://open.spotify.com/track/0TzWLXV3gnCqTSzOYrLs8h</t>
  </si>
  <si>
    <t>one step at a time</t>
  </si>
  <si>
    <t>Bearson - Nat Dunn</t>
  </si>
  <si>
    <t>One Step At A Time (feat. Natalola)</t>
  </si>
  <si>
    <t>https://open.spotify.com/track/0hvbUuigktZMvczSCzKrVB</t>
  </si>
  <si>
    <t>bdg</t>
  </si>
  <si>
    <t>https://open.spotify.com/track/3td7vHxbSVHV7yb5VuWQEu</t>
  </si>
  <si>
    <t>https://open.spotify.com/track/6oMxcHFSiTZPSYoRe9wFpF</t>
  </si>
  <si>
    <t>pizza kebab</t>
  </si>
  <si>
    <t>https://open.spotify.com/track/7ySBYnlLSwaoHdaY4en58R</t>
  </si>
  <si>
    <t>hier mit dir</t>
  </si>
  <si>
    <t>Irgendwie anders</t>
  </si>
  <si>
    <t>https://open.spotify.com/track/22LcHIQteWfu4yskYvnkRW</t>
  </si>
  <si>
    <t>NANA</t>
  </si>
  <si>
    <t>https://open.spotify.com/track/1mxY118u7XQES27AfAzPuY</t>
  </si>
  <si>
    <t>ist okay</t>
  </si>
  <si>
    <t>EREN CAN</t>
  </si>
  <si>
    <t>Ist Okay</t>
  </si>
  <si>
    <t>https://open.spotify.com/track/2miRyl8PalsGJk3KaXbkIm</t>
  </si>
  <si>
    <t>heicho</t>
  </si>
  <si>
    <t>Oh Boy</t>
  </si>
  <si>
    <t>https://open.spotify.com/track/4esyKRHqA3E57OuXm8U8Mu</t>
  </si>
  <si>
    <t>am i the only one</t>
  </si>
  <si>
    <t>R3HAB - Astrid S - HRVY</t>
  </si>
  <si>
    <t>Am I The Only One (with Astrid S &amp; HRVY)</t>
  </si>
  <si>
    <t>https://open.spotify.com/track/7ENM0zrFZRVBkYurrEjE4X</t>
  </si>
  <si>
    <t>niemer</t>
  </si>
  <si>
    <t>FundbÃ¼ro</t>
  </si>
  <si>
    <t>https://open.spotify.com/track/5zJrbpRlHx1DelbD6a9NuK</t>
  </si>
  <si>
    <t>https://open.spotify.com/track/6dlFPrQ8AvKFPKJ7ZeyDMT</t>
  </si>
  <si>
    <t>problemi con tutti</t>
  </si>
  <si>
    <t>Problemi Con Tutti (Giuda)</t>
  </si>
  <si>
    <t>https://open.spotify.com/track/5PXsZaT8cOxb4mXrA20PMQ</t>
  </si>
  <si>
    <t>https://open.spotify.com/track/2MNLCZEyYnlKvVEhRfLgHc</t>
  </si>
  <si>
    <t>brÃ¼tigam</t>
  </si>
  <si>
    <t>Dodo - Dabu Fantastic</t>
  </si>
  <si>
    <t>Pfingstweid</t>
  </si>
  <si>
    <t>https://open.spotify.com/track/7j2v2oFup1C4kU4jP5Ap5V</t>
  </si>
  <si>
    <t>lang nicht gesehen</t>
  </si>
  <si>
    <t>https://open.spotify.com/track/4EZhkTdGDdlLoHI6NsYSX5</t>
  </si>
  <si>
    <t>holding out for you</t>
  </si>
  <si>
    <t>Fedez - Zara Larsson</t>
  </si>
  <si>
    <t>Holding out for You (feat. Zara Larsson)</t>
  </si>
  <si>
    <t>https://open.spotify.com/track/5eKtOpkHucWh5FdQOXT2SA</t>
  </si>
  <si>
    <t>bomba</t>
  </si>
  <si>
    <t>https://open.spotify.com/track/5wgW7CI8IyLivxkbbsfcBA</t>
  </si>
  <si>
    <t>nÃ¶d im griff</t>
  </si>
  <si>
    <t>Xen - Chekaa</t>
  </si>
  <si>
    <t>ADRIA</t>
  </si>
  <si>
    <t>https://open.spotify.com/track/5Z9SQPYU95S6M1vcbLsDt2</t>
  </si>
  <si>
    <t>stuck</t>
  </si>
  <si>
    <t>https://open.spotify.com/track/4JUuDlmGamgSCUqRetZjlt</t>
  </si>
  <si>
    <t>bunny hop</t>
  </si>
  <si>
    <t>BHZ - Monk - Big Pat - Ion Miles</t>
  </si>
  <si>
    <t>https://open.spotify.com/track/2Q05X4SGNdsdXY6kpPNhMN</t>
  </si>
  <si>
    <t>Liebe macht blind</t>
  </si>
  <si>
    <t>https://open.spotify.com/track/0T8jOLEZOiHALUvUeP9o1h</t>
  </si>
  <si>
    <t>vertrau mir!</t>
  </si>
  <si>
    <t>Majoe - Vithya</t>
  </si>
  <si>
    <t>vertrau mir! (feat. Vithya)</t>
  </si>
  <si>
    <t>https://open.spotify.com/track/5jQy2sgcE3UDzoiAoLsWet</t>
  </si>
  <si>
    <t>https://open.spotify.com/track/0OGZgzOsgZCSg0jRwabHOA</t>
  </si>
  <si>
    <t>in manam ke mishkanam</t>
  </si>
  <si>
    <t>Kamran &amp; Hooman</t>
  </si>
  <si>
    <t>afghan pop</t>
  </si>
  <si>
    <t>In Manam Ke Mishkanam</t>
  </si>
  <si>
    <t>https://open.spotify.com/track/3jZe5O6xCwK2a7BJRlVIvz</t>
  </si>
  <si>
    <t>bon appetit</t>
  </si>
  <si>
    <t>Manillio - Lo &amp; Leduc</t>
  </si>
  <si>
    <t>Plus Minus</t>
  </si>
  <si>
    <t>https://open.spotify.com/track/4m4aiyWCBH011DhxQeoWt1</t>
  </si>
  <si>
    <t>Macklemore - Dave B. - Travis Thompson</t>
  </si>
  <si>
    <t>https://open.spotify.com/track/1FScQPyzdL4ohgw2K4WaTB</t>
  </si>
  <si>
    <t>adam &amp; eva</t>
  </si>
  <si>
    <t>BHZ - Dead Dawg - Ion Miles - Longus Mongus</t>
  </si>
  <si>
    <t>https://open.spotify.com/track/2KrMF8DGJrhADg3rPtWFZy</t>
  </si>
  <si>
    <t>excavate</t>
  </si>
  <si>
    <t>Macklemore - Saint Claire</t>
  </si>
  <si>
    <t>https://open.spotify.com/track/3UrZwEHZeMQ4ziGeZVUlbK</t>
  </si>
  <si>
    <t>brave angel</t>
  </si>
  <si>
    <t>https://open.spotify.com/track/0CnEHlDn0C72DRgAbGtut5</t>
  </si>
  <si>
    <t>pasha jeten</t>
  </si>
  <si>
    <t>Capital T - Majk</t>
  </si>
  <si>
    <t>Pasha Jeten (feat. Majk)</t>
  </si>
  <si>
    <t>https://open.spotify.com/track/37VQTOlXyr1gA6I81XvktD</t>
  </si>
  <si>
    <t>kei neui kollege</t>
  </si>
  <si>
    <t>https://open.spotify.com/track/5upTNMCHwvn31kyLyFc5gm</t>
  </si>
  <si>
    <t>Ã¼bertreib nicht deine roli</t>
  </si>
  <si>
    <t>https://open.spotify.com/track/7MFwUxAEMDn6r2w2fF5ADW</t>
  </si>
  <si>
    <t>fleisch</t>
  </si>
  <si>
    <t>Hanybal</t>
  </si>
  <si>
    <t>Fleisch</t>
  </si>
  <si>
    <t>https://open.spotify.com/track/6ucXzCsG2XI9USWgC5snPr</t>
  </si>
  <si>
    <t>papalÃ©</t>
  </si>
  <si>
    <t>https://open.spotify.com/track/20rqjZR45O1GYJPrUKJgmH</t>
  </si>
  <si>
    <t>sorry mama</t>
  </si>
  <si>
    <t>Bligg - Marc Sway</t>
  </si>
  <si>
    <t>Okey Dokey II</t>
  </si>
  <si>
    <t>https://open.spotify.com/track/17bXwlGLFeAGCaIMBwjq5k</t>
  </si>
  <si>
    <t>leggenda</t>
  </si>
  <si>
    <t>https://open.spotify.com/track/6xrkjvFFzeIl6QH43DG26z</t>
  </si>
  <si>
    <t>Belah</t>
  </si>
  <si>
    <t>Filim</t>
  </si>
  <si>
    <t>https://open.spotify.com/track/3vxODOyZhfdjk2UxLLNvoN</t>
  </si>
  <si>
    <t>ballerina</t>
  </si>
  <si>
    <t>LIBA - EAZ</t>
  </si>
  <si>
    <t>Ballerina</t>
  </si>
  <si>
    <t>https://open.spotify.com/track/0UOuzpt1IbopbjLspg2t7o</t>
  </si>
  <si>
    <t>bleiben sie zuhause</t>
  </si>
  <si>
    <t>Zwei Am Morge - Bundesrat</t>
  </si>
  <si>
    <t>Bleiben Sie Zuhause</t>
  </si>
  <si>
    <t>https://open.spotify.com/track/5rtHA3d3c7jahuFCHl207v</t>
  </si>
  <si>
    <t>Rapide - Alawi</t>
  </si>
  <si>
    <t>RXA</t>
  </si>
  <si>
    <t>https://open.spotify.com/track/1LpK0Q9vxjJN6M9SpzkwAm</t>
  </si>
  <si>
    <t>https://open.spotify.com/track/2U6hcDLZHYRSd9Up0mMe9W</t>
  </si>
  <si>
    <t>temporary love</t>
  </si>
  <si>
    <t>The Brinks</t>
  </si>
  <si>
    <t>Temporary Love</t>
  </si>
  <si>
    <t>https://open.spotify.com/track/1pBieHBODFbJ6hjmnummIb</t>
  </si>
  <si>
    <t>truth - radio edit</t>
  </si>
  <si>
    <t>Chingiz</t>
  </si>
  <si>
    <t>Truth (Radio Edit)</t>
  </si>
  <si>
    <t>https://open.spotify.com/track/64fA14iGXiJaqnZyU4ws61</t>
  </si>
  <si>
    <t>Murda / Rolling Stone</t>
  </si>
  <si>
    <t>https://open.spotify.com/track/6Pt41ASHZPqNqgisaKVy1P</t>
  </si>
  <si>
    <t>if i come u will come</t>
  </si>
  <si>
    <t>Jemvo</t>
  </si>
  <si>
    <t>If I Come U Will Come</t>
  </si>
  <si>
    <t>https://open.spotify.com/track/2aoFN5T1FHARY4jbmx8OLw</t>
  </si>
  <si>
    <t>teach you the game</t>
  </si>
  <si>
    <t>Oflow</t>
  </si>
  <si>
    <t>I Am a Billionaire</t>
  </si>
  <si>
    <t>https://open.spotify.com/track/6vKKmb5vHgRX76sksS2j0w</t>
  </si>
  <si>
    <t>sticky situation</t>
  </si>
  <si>
    <t>Chiara Castelli</t>
  </si>
  <si>
    <t>Sticky Situation</t>
  </si>
  <si>
    <t>https://open.spotify.com/track/4qhDA6s0MkD5XpDqGLHIEY</t>
  </si>
  <si>
    <t>digital</t>
  </si>
  <si>
    <t>https://open.spotify.com/track/2B7DN8ad83nqbg6gKc09d1</t>
  </si>
  <si>
    <t>porsche panamera</t>
  </si>
  <si>
    <t>MHD - Koys</t>
  </si>
  <si>
    <t>https://open.spotify.com/track/5gJ2xihqr4rS9HvDoeH3UZ</t>
  </si>
  <si>
    <t>mach ned so</t>
  </si>
  <si>
    <t>Mimiks - EffE - LCone</t>
  </si>
  <si>
    <t>Mach ned so</t>
  </si>
  <si>
    <t>https://open.spotify.com/track/0y3eHfZLFZr87RGbbw91wV</t>
  </si>
  <si>
    <t>zemra ime</t>
  </si>
  <si>
    <t>Zemra Ime</t>
  </si>
  <si>
    <t>https://open.spotify.com/track/2B4qMX1wc9oUyug9jTq2ci</t>
  </si>
  <si>
    <t>bah poulo - radio edit</t>
  </si>
  <si>
    <t>Dj Iljano</t>
  </si>
  <si>
    <t>Bah Poulo (Radio Edit)</t>
  </si>
  <si>
    <t>https://open.spotify.com/track/6swHvavSroD4ur3Q18MjYz</t>
  </si>
  <si>
    <t>Uebe</t>
  </si>
  <si>
    <t>https://open.spotify.com/track/30ou7iAyCzBhNW4dhK1Mue</t>
  </si>
  <si>
    <t>dorÃ« pÃ«r dore</t>
  </si>
  <si>
    <t>DorÃ« PÃ«r Dore</t>
  </si>
  <si>
    <t>https://open.spotify.com/track/3MQuCR2TFmqm34qvckAVjJ</t>
  </si>
  <si>
    <t>#dansletierquar</t>
  </si>
  <si>
    <t>https://open.spotify.com/track/7iKl0Eb4AJPOdjJ3hla91l</t>
  </si>
  <si>
    <t>zero</t>
  </si>
  <si>
    <t>https://open.spotify.com/track/5bwBAqPkhHpSkMx5H1KfrU</t>
  </si>
  <si>
    <t>dr zug</t>
  </si>
  <si>
    <t>https://open.spotify.com/track/4OZwB5lVALBpQEkUEQeV5b</t>
  </si>
  <si>
    <t>risotto</t>
  </si>
  <si>
    <t>https://open.spotify.com/track/4qbKiaW860RXlZ88RsMrzm</t>
  </si>
  <si>
    <t>estoy bien</t>
  </si>
  <si>
    <t>https://open.spotify.com/track/5d47ZajIn7I8zYlae5Z59A</t>
  </si>
  <si>
    <t>ja, aber...</t>
  </si>
  <si>
    <t>Bligg</t>
  </si>
  <si>
    <t>Ja, aber...</t>
  </si>
  <si>
    <t>https://open.spotify.com/track/4lh3CGphe9dgMXKxJCL0N8</t>
  </si>
  <si>
    <t>codigo da vinci</t>
  </si>
  <si>
    <t>Krakatua31</t>
  </si>
  <si>
    <t>Codigo Da Vinci</t>
  </si>
  <si>
    <t>https://open.spotify.com/track/3GEBySTrvibySVUbxGMJYn</t>
  </si>
  <si>
    <t>https://open.spotify.com/track/36FsrMyH4ld5taZAtxhUrB</t>
  </si>
  <si>
    <t>soledad</t>
  </si>
  <si>
    <t>https://open.spotify.com/track/4XBUenjR9pWDFtM9dSckEa</t>
  </si>
  <si>
    <t>panorama</t>
  </si>
  <si>
    <t>Ardian Bujupi - Xhensila</t>
  </si>
  <si>
    <t>https://open.spotify.com/track/599fAyxCOZxEhiR7yVcGb3</t>
  </si>
  <si>
    <t>BHZ - Monk - Ion Miles - Dead Dawg</t>
  </si>
  <si>
    <t>https://open.spotify.com/track/6UrZSKHenvGSok9muo1vvh</t>
  </si>
  <si>
    <t>sing to you</t>
  </si>
  <si>
    <t>John Splithoff</t>
  </si>
  <si>
    <t>Sing to You</t>
  </si>
  <si>
    <t>https://open.spotify.com/track/5r9x2ivYpFVfRsD7oQPLTN</t>
  </si>
  <si>
    <t>ngx3</t>
  </si>
  <si>
    <t>https://open.spotify.com/track/7MA90ECbdhdLLeEiMr58vB</t>
  </si>
  <si>
    <t>a-team</t>
  </si>
  <si>
    <t>Mimiks - Heezy Lee - LCone</t>
  </si>
  <si>
    <t>A-Team (feat. LCone &amp; Heezy Lee)</t>
  </si>
  <si>
    <t>https://open.spotify.com/track/2ZZHZ5SLYVohmBhorcaNZj</t>
  </si>
  <si>
    <t>mornin</t>
  </si>
  <si>
    <t>Coffee'n'chill</t>
  </si>
  <si>
    <t>Mornin'</t>
  </si>
  <si>
    <t>https://open.spotify.com/track/2YOdcuLznjLLP4UftrB0CQ</t>
  </si>
  <si>
    <t>mango con sal</t>
  </si>
  <si>
    <t>Mango Con Sal</t>
  </si>
  <si>
    <t>https://open.spotify.com/track/5ZGCi0DfiiW2dm54qYnuN9</t>
  </si>
  <si>
    <t>https://open.spotify.com/track/0KDvS7va1nMUY1yBwXN6uZ</t>
  </si>
  <si>
    <t>Joya Marleen</t>
  </si>
  <si>
    <t>https://open.spotify.com/track/1ItmOr3tNt3Q6LCz3XPZh1</t>
  </si>
  <si>
    <t>wir rollen</t>
  </si>
  <si>
    <t>WIR ROLLEN</t>
  </si>
  <si>
    <t>https://open.spotify.com/track/4eAs7DQT5Flj3Dzt8dzDMC</t>
  </si>
  <si>
    <t>ExoDeep</t>
  </si>
  <si>
    <t>Small Boy</t>
  </si>
  <si>
    <t>https://open.spotify.com/track/2UuNty1B9J8QHmap0S0dkh</t>
  </si>
  <si>
    <t>dr hype isch real</t>
  </si>
  <si>
    <t>https://open.spotify.com/track/3LGFolgsrVgKjY5mStVniu</t>
  </si>
  <si>
    <t>postcards</t>
  </si>
  <si>
    <t>Postcards</t>
  </si>
  <si>
    <t>https://open.spotify.com/track/233BXRWOGDZfVyyNylOYtM</t>
  </si>
  <si>
    <t>ne crois pas que cest drÃ´le</t>
  </si>
  <si>
    <t>RK - Jul</t>
  </si>
  <si>
    <t>https://open.spotify.com/track/5KSzv6Ho2Xw1k61SpM3l5n</t>
  </si>
  <si>
    <t>wannsee</t>
  </si>
  <si>
    <t>https://open.spotify.com/track/7dZdvC1sJvU25hjUzicEKi</t>
  </si>
  <si>
    <t>nerdesin deep</t>
  </si>
  <si>
    <t>Nerdesin Deep</t>
  </si>
  <si>
    <t>https://open.spotify.com/track/5b83KGthoRMZxb3tauZlr8</t>
  </si>
  <si>
    <t>dans la fosse</t>
  </si>
  <si>
    <t>https://open.spotify.com/track/0FcrYNSBoeAVNROWfbHWaf</t>
  </si>
  <si>
    <t>zÃ¼rimaa</t>
  </si>
  <si>
    <t>https://open.spotify.com/track/0zDsJuTBdYEHTvS4q0XScQ</t>
  </si>
  <si>
    <t>non non</t>
  </si>
  <si>
    <t>https://open.spotify.com/track/4AC5ryQSI8iL1EeeuaBK91</t>
  </si>
  <si>
    <t>zÃ¼gumaa</t>
  </si>
  <si>
    <t>https://open.spotify.com/track/35MKhw2YBKApmD7fAnPERC</t>
  </si>
  <si>
    <t>Galantis - Dolly Parton - Mr. Probz</t>
  </si>
  <si>
    <t>Faith (with Dolly Parton) [feat. Mr. Probz]</t>
  </si>
  <si>
    <t>https://open.spotify.com/track/2S5t1nT9RphZzu6P8Ya3IA</t>
  </si>
  <si>
    <t>Heicho</t>
  </si>
  <si>
    <t>https://open.spotify.com/track/7tx5GjRyu3AnnjSuhzMlXl</t>
  </si>
  <si>
    <t>https://open.spotify.com/track/2d13M1JpNH2qUXZkK901Vd</t>
  </si>
  <si>
    <t>mini zit</t>
  </si>
  <si>
    <t>https://open.spotify.com/track/03qgnFtJlddquRV1Edde9i</t>
  </si>
  <si>
    <t>fÃ¼r immer uf di</t>
  </si>
  <si>
    <t>https://open.spotify.com/track/7GjQD9fILbhDrci0AWrCSS</t>
  </si>
  <si>
    <t>5i uf de uhr</t>
  </si>
  <si>
    <t>5i uf de Uhr</t>
  </si>
  <si>
    <t>https://open.spotify.com/track/6HpTzqmgE5eAPJPNmQ3oiH</t>
  </si>
  <si>
    <t>tokyo</t>
  </si>
  <si>
    <t>https://open.spotify.com/track/7pnN5GOCq504tMjJJbVtw0</t>
  </si>
  <si>
    <t>askim</t>
  </si>
  <si>
    <t>Askim</t>
  </si>
  <si>
    <t>https://open.spotify.com/track/4UAaeFbENiOhQoA5IjAw23</t>
  </si>
  <si>
    <t>palÂ´ monte</t>
  </si>
  <si>
    <t>PalÂ´ Monte</t>
  </si>
  <si>
    <t>https://open.spotify.com/track/4TcSvASmTs7HICEY6is1iX</t>
  </si>
  <si>
    <t>wildcard</t>
  </si>
  <si>
    <t>Mickey Valen - Feli Ferraro</t>
  </si>
  <si>
    <t>https://open.spotify.com/track/2bA842hiC90tCWNAcc0z2V</t>
  </si>
  <si>
    <t>lug wi mir flÃ¼ge</t>
  </si>
  <si>
    <t>https://open.spotify.com/track/1zZEly0sLmyDm75c1pAqYf</t>
  </si>
  <si>
    <t>lightskin lil wayne</t>
  </si>
  <si>
    <t>https://open.spotify.com/track/1fIuF52zouQWN13q3X9FHk</t>
  </si>
  <si>
    <t>https://open.spotify.com/track/6yaxdh87KVj82QIYKTP1zt</t>
  </si>
  <si>
    <t>https://open.spotify.com/track/2UqRgxehVLIm5lLPSB7Cnx</t>
  </si>
  <si>
    <t>Festnetz (feat. Dead Dawg)</t>
  </si>
  <si>
    <t>https://open.spotify.com/track/0hAf8Dt1WkK4PjbZALMlEF</t>
  </si>
  <si>
    <t>https://open.spotify.com/track/7bnlr33iYJoLcftmq4pTaG</t>
  </si>
  <si>
    <t>vermÃ¤chtnis</t>
  </si>
  <si>
    <t>https://open.spotify.com/track/6c8lXv1mdv3MUYbOw6rHxp</t>
  </si>
  <si>
    <t>magic for life</t>
  </si>
  <si>
    <t>Kordz</t>
  </si>
  <si>
    <t>Ambience</t>
  </si>
  <si>
    <t>https://open.spotify.com/track/0AKsyMQGxCwcosJa0766HG</t>
  </si>
  <si>
    <t>edhe sa</t>
  </si>
  <si>
    <t>Kida</t>
  </si>
  <si>
    <t>Edhe Sa</t>
  </si>
  <si>
    <t>https://open.spotify.com/track/5HbGxL9p7bsRQb6cc4ltcA</t>
  </si>
  <si>
    <t>gÃ¶schene airolo</t>
  </si>
  <si>
    <t>https://open.spotify.com/track/1rlXQnYEbod6yn2X8Dluf8</t>
  </si>
  <si>
    <t>los protetos</t>
  </si>
  <si>
    <t>Los Protetos</t>
  </si>
  <si>
    <t>https://open.spotify.com/track/7JuPf2Nzxyxuj0XMEE8XDN</t>
  </si>
  <si>
    <t>cest bon</t>
  </si>
  <si>
    <t>https://open.spotify.com/track/0YoquWDxpwAq8jFPj3K8wp</t>
  </si>
  <si>
    <t>Original (from Dolittle)</t>
  </si>
  <si>
    <t>https://open.spotify.com/track/77rsPNxJT3WdePWaJMXLUH</t>
  </si>
  <si>
    <t>leben zu schnell</t>
  </si>
  <si>
    <t>https://open.spotify.com/track/0GyNfI3eKLWQJ5QwXo4WL6</t>
  </si>
  <si>
    <t>sunsets for somebody else</t>
  </si>
  <si>
    <t>Sunsets For Somebody Else</t>
  </si>
  <si>
    <t>https://open.spotify.com/track/3CM1pssgD96CXKB2u5bw9c</t>
  </si>
  <si>
    <t>carrÃ© das</t>
  </si>
  <si>
    <t>https://open.spotify.com/track/7CyCDNO5khwT0eKONyOook</t>
  </si>
  <si>
    <t>jsouris</t>
  </si>
  <si>
    <t>J'souris</t>
  </si>
  <si>
    <t>https://open.spotify.com/track/0w3BV4CNSy2goVLMGhE0fF</t>
  </si>
  <si>
    <t>jung verdammt</t>
  </si>
  <si>
    <t>Zucker fÃ¼rs Volk</t>
  </si>
  <si>
    <t>https://open.spotify.com/track/2DtMmgIn3XnU0OKvWDfOAE</t>
  </si>
  <si>
    <t>jedes gramm</t>
  </si>
  <si>
    <t>https://open.spotify.com/track/6bi86Zwk21G2n3bn7we0s8</t>
  </si>
  <si>
    <t>meine pflicht</t>
  </si>
  <si>
    <t>https://open.spotify.com/track/4isHwaILFMfqqqopL4dje6</t>
  </si>
  <si>
    <t>result of my imagination</t>
  </si>
  <si>
    <t>https://open.spotify.com/track/5pgXG4h53EdotieybgIYkc</t>
  </si>
  <si>
    <t>kill fÃ¼r mich</t>
  </si>
  <si>
    <t>https://open.spotify.com/track/6kTVlZP7RMCwvvrRFM94H5</t>
  </si>
  <si>
    <t>https://open.spotify.com/track/2ZN1EnypRwsD38EoFRwmu9</t>
  </si>
  <si>
    <t>droptop in the rain</t>
  </si>
  <si>
    <t>Ty Dolla $ign - Tory Lanez</t>
  </si>
  <si>
    <t>https://open.spotify.com/track/0aIhlYp18RtshhAwIHwxKw</t>
  </si>
  <si>
    <t>silberner ferrari</t>
  </si>
  <si>
    <t>Majoe - Farid Bang</t>
  </si>
  <si>
    <t>https://open.spotify.com/track/11zXK9IIOfmkGJ7BszBiEi</t>
  </si>
  <si>
    <t>think of heaven</t>
  </si>
  <si>
    <t>https://open.spotify.com/track/7diSzKYr6oXl8YlIHfvLrg</t>
  </si>
  <si>
    <t>angelina</t>
  </si>
  <si>
    <t>Dabu Fantastic</t>
  </si>
  <si>
    <t>Drinks</t>
  </si>
  <si>
    <t>https://open.spotify.com/track/4YW8YoVfEZTynrEvWeLbRc</t>
  </si>
  <si>
    <t>safety 2020</t>
  </si>
  <si>
    <t>GASHI - Chris Brown - Afro B - DJ Snake</t>
  </si>
  <si>
    <t>Safety 2020 (feat. Chris Brown, Afro B &amp; DJ Snake)</t>
  </si>
  <si>
    <t>https://open.spotify.com/track/1S2VLr8j9KVbroLn76RF4i</t>
  </si>
  <si>
    <t>tran tran</t>
  </si>
  <si>
    <t>Tran Tran</t>
  </si>
  <si>
    <t>https://open.spotify.com/track/58hnus5ZtuKk94xJeleiZE</t>
  </si>
  <si>
    <t>sternstaub</t>
  </si>
  <si>
    <t>https://open.spotify.com/track/6GVKQRh4pnkVKb31pdvOcR</t>
  </si>
  <si>
    <t>Soledad</t>
  </si>
  <si>
    <t>https://open.spotify.com/track/3uB6vSHiFmMzEmXim6zZ8s</t>
  </si>
  <si>
    <t>bella bella</t>
  </si>
  <si>
    <t>Bella Bella</t>
  </si>
  <si>
    <t>https://open.spotify.com/track/5lRScGjOMoRlYfmhwDI04x</t>
  </si>
  <si>
    <t>https://open.spotify.com/track/4mEKia0tzZuqxl2NJP9LOe</t>
  </si>
  <si>
    <t>wo ich herchume</t>
  </si>
  <si>
    <t>Luuk - Nativ</t>
  </si>
  <si>
    <t>Wo ich herchume</t>
  </si>
  <si>
    <t>https://open.spotify.com/track/1PssMipLlIXoMIcC3rdVVI</t>
  </si>
  <si>
    <t>KÃ©bra</t>
  </si>
  <si>
    <t>https://open.spotify.com/track/5ZUeBvBEH8hpdLMW3yCmHb</t>
  </si>
  <si>
    <t>non mi basta piÃ¹</t>
  </si>
  <si>
    <t>Baby K - Chiara Ferragni</t>
  </si>
  <si>
    <t>Non mi basta piÃ¹ (feat. Chiara Ferragni)</t>
  </si>
  <si>
    <t>https://open.spotify.com/track/4EXvDUlFLEwGCCoZmqSfMV</t>
  </si>
  <si>
    <t>kawasaki</t>
  </si>
  <si>
    <t>https://open.spotify.com/track/6Q2oSwDsCCOH7nT89F7uUU</t>
  </si>
  <si>
    <t>wayyy</t>
  </si>
  <si>
    <t>Fler - Sinan G</t>
  </si>
  <si>
    <t>https://open.spotify.com/track/3nTIvcfFkFEUL4cdMaEt5H</t>
  </si>
  <si>
    <t>https://open.spotify.com/track/0lMY2CQmguZVSudDSQXGsI</t>
  </si>
  <si>
    <t>https://open.spotify.com/track/22zxLxXlXrBIm7XaazHNrg</t>
  </si>
  <si>
    <t>Martin Garrix - Matisse &amp; Sadko - Michel Zitron</t>
  </si>
  <si>
    <t>Hold On (feat. Michel Zitron)</t>
  </si>
  <si>
    <t>https://open.spotify.com/track/3CQhvsj9uYVR5Me05ZvPBC</t>
  </si>
  <si>
    <t>ihr habt meinen segen</t>
  </si>
  <si>
    <t>https://open.spotify.com/track/4y38SB5CMUQwzm0abpaS48</t>
  </si>
  <si>
    <t>oh mama</t>
  </si>
  <si>
    <t>FÃ¼r immer niemer</t>
  </si>
  <si>
    <t>https://open.spotify.com/track/6tSdaik86trJ5Ml8ttsc3D</t>
  </si>
  <si>
    <t>der junge ohne herz 2</t>
  </si>
  <si>
    <t>https://open.spotify.com/track/7DtZDbIDdMbjHs2SuHuVVq</t>
  </si>
  <si>
    <t>moti</t>
  </si>
  <si>
    <t>Moti</t>
  </si>
  <si>
    <t>https://open.spotify.com/track/4zW7e0slEakjqh9ZwiMJfr</t>
  </si>
  <si>
    <t>moussa</t>
  </si>
  <si>
    <t>https://open.spotify.com/track/0eQNqtpqDUOw32q6hvYFeZ</t>
  </si>
  <si>
    <t>sie</t>
  </si>
  <si>
    <t>Sie</t>
  </si>
  <si>
    <t>https://open.spotify.com/track/7qhQX4Z2LpN15Ls7uqFkG7</t>
  </si>
  <si>
    <t>triangula</t>
  </si>
  <si>
    <t>https://open.spotify.com/track/6iXwQm5w5CkzIlUrqdrZrt</t>
  </si>
  <si>
    <t>callumejo</t>
  </si>
  <si>
    <t>https://open.spotify.com/track/4H5arInh2BLVz94mIibTrv</t>
  </si>
  <si>
    <t>jambo</t>
  </si>
  <si>
    <t>Takagi &amp; Ketra - OMI - Giusy Ferreri</t>
  </si>
  <si>
    <t>JAMBO</t>
  </si>
  <si>
    <t>https://open.spotify.com/track/3aHv4wCdnVS8ME3oZj2uyA</t>
  </si>
  <si>
    <t>https://open.spotify.com/track/4yCOBEz2wWKUNbGMNGdHBo</t>
  </si>
  <si>
    <t>jaguar</t>
  </si>
  <si>
    <t>Jaguar</t>
  </si>
  <si>
    <t>https://open.spotify.com/track/39QE4mHSIvZzRmPy0RaSmx</t>
  </si>
  <si>
    <t>https://open.spotify.com/track/1TEg3HIFDn8L55OlR8yCiR</t>
  </si>
  <si>
    <t>interlude trap 2</t>
  </si>
  <si>
    <t>https://open.spotify.com/track/0S5IxixNG25wmy9jeKZKRo</t>
  </si>
  <si>
    <t>Ã¡mame</t>
  </si>
  <si>
    <t>Ãmame</t>
  </si>
  <si>
    <t>https://open.spotify.com/track/5BAJMdCQqax0oBQigQTl5h</t>
  </si>
  <si>
    <t>Dove e quando</t>
  </si>
  <si>
    <t>https://open.spotify.com/track/1ukZkoeh0yaKM8SL41wMPg</t>
  </si>
  <si>
    <t>fuffi packs</t>
  </si>
  <si>
    <t>https://open.spotify.com/track/1K29Kg3INLK0gX2nDzblw5</t>
  </si>
  <si>
    <t>jung und dumm</t>
  </si>
  <si>
    <t>https://open.spotify.com/track/46GGxd8TVRt6FjUBfCavVT</t>
  </si>
  <si>
    <t>renegades</t>
  </si>
  <si>
    <t>https://open.spotify.com/track/2rfRRNIlGdvLebqCbAehQS</t>
  </si>
  <si>
    <t>OFFTR3ND - Qbano - Kontrabandz</t>
  </si>
  <si>
    <t>Upgrade</t>
  </si>
  <si>
    <t>https://open.spotify.com/track/3EyFXjqCYYe06s6bdJACRr</t>
  </si>
  <si>
    <t>fÃ¼r immer niemer</t>
  </si>
  <si>
    <t>https://open.spotify.com/track/1H5Zv2jMmZ95QhX9tfWC45</t>
  </si>
  <si>
    <t>qe qe</t>
  </si>
  <si>
    <t>QE QE</t>
  </si>
  <si>
    <t>https://open.spotify.com/track/7rQSQZMVwyobK4icEUrS6d</t>
  </si>
  <si>
    <t>https://open.spotify.com/track/2eiL9k4laHqOcWrBSiV23j</t>
  </si>
  <si>
    <t>2blaui</t>
  </si>
  <si>
    <t>OFF SEASON</t>
  </si>
  <si>
    <t>https://open.spotify.com/track/4heFQCyiW0RUEX1Q1lb008</t>
  </si>
  <si>
    <t>https://open.spotify.com/track/3ZE2zqq7DaqdCAhKyPaXSU</t>
  </si>
  <si>
    <t>von mio zu ssio</t>
  </si>
  <si>
    <t>https://open.spotify.com/track/3U2aOihx5r67vwYHO5igXE</t>
  </si>
  <si>
    <t>indÃ©cis</t>
  </si>
  <si>
    <t>https://open.spotify.com/track/6Lla7ZgAY8yvofXQDc4cu3</t>
  </si>
  <si>
    <t>das leben sei nur eine zahl</t>
  </si>
  <si>
    <t>https://open.spotify.com/track/02EueNTei94HbMKaBB4Clv</t>
  </si>
  <si>
    <t>policeman</t>
  </si>
  <si>
    <t>https://open.spotify.com/track/5Q7zuH8VNu7aLappSusPu6</t>
  </si>
  <si>
    <t>https://open.spotify.com/track/3wyWMd0y9yurGCwagxFBIk</t>
  </si>
  <si>
    <t>chemicals</t>
  </si>
  <si>
    <t>https://open.spotify.com/track/7dG1T4MdtxswggvX16owFU</t>
  </si>
  <si>
    <t>https://open.spotify.com/track/2eAYHVMoGreu2BD8IDq9FI</t>
  </si>
  <si>
    <t>million $</t>
  </si>
  <si>
    <t>Dafina Zeqiri</t>
  </si>
  <si>
    <t>Million $</t>
  </si>
  <si>
    <t>https://open.spotify.com/track/4VWX4NSH1v8AbOBMHucJ6x</t>
  </si>
  <si>
    <t>Bass</t>
  </si>
  <si>
    <t>https://open.spotify.com/track/6jdjLHFVoTY5rfEEcDPCX3</t>
  </si>
  <si>
    <t>bald ist es vorbei</t>
  </si>
  <si>
    <t>https://open.spotify.com/track/0SPr59RmZAk6wNuWfUgruO</t>
  </si>
  <si>
    <t>hrtbrk #3</t>
  </si>
  <si>
    <t>HRTBRK #3</t>
  </si>
  <si>
    <t>https://open.spotify.com/track/5CLutQv2rjVuLZBGG9XNlV</t>
  </si>
  <si>
    <t>pour un jeu</t>
  </si>
  <si>
    <t>Kaza - Leto</t>
  </si>
  <si>
    <t>Pour un jeu (feat. Leto)</t>
  </si>
  <si>
    <t>https://open.spotify.com/track/2u6IKvxFR4OlAICvh24Z4O</t>
  </si>
  <si>
    <t>dreams for myself</t>
  </si>
  <si>
    <t>https://open.spotify.com/track/4FTmPzEUyL4rP6010KYlhp</t>
  </si>
  <si>
    <t>manchmal :)</t>
  </si>
  <si>
    <t>Dardan - SSIO</t>
  </si>
  <si>
    <t>https://open.spotify.com/track/6NNtJ7QHF0PzhNK736iwyF</t>
  </si>
  <si>
    <t>avenue montaigne</t>
  </si>
  <si>
    <t>https://open.spotify.com/track/2Fc1IEzdj5jertlOz4ToSy</t>
  </si>
  <si>
    <t>new era</t>
  </si>
  <si>
    <t>https://open.spotify.com/track/1bEag8PHTcH2IyfoQ891hs</t>
  </si>
  <si>
    <t>feghouli</t>
  </si>
  <si>
    <t>https://open.spotify.com/track/7JAzAyjbJFPznEFdqpa1Si</t>
  </si>
  <si>
    <t>https://open.spotify.com/track/6V7Y0bG03hIhN46J55U3RO</t>
  </si>
  <si>
    <t>wild and space</t>
  </si>
  <si>
    <t>https://open.spotify.com/track/7AV1aKgjWhjvYS5k8AqmUj</t>
  </si>
  <si>
    <t>https://open.spotify.com/track/3WB1B72zBNtbjpxLFtE45L</t>
  </si>
  <si>
    <t>frisch usem ei</t>
  </si>
  <si>
    <t>Frisch Usem Ei</t>
  </si>
  <si>
    <t>https://open.spotify.com/track/6Eq0RLBYJi8bcetrR4lrEC</t>
  </si>
  <si>
    <t>refu gs</t>
  </si>
  <si>
    <t>https://open.spotify.com/track/3GrZBvsx4U3gIXdMqOB103</t>
  </si>
  <si>
    <t>marÃ­a</t>
  </si>
  <si>
    <t>MarÃ­a</t>
  </si>
  <si>
    <t>https://open.spotify.com/track/6PY5cjhQ8ql1P4VtXV9VlS</t>
  </si>
  <si>
    <t>chotze</t>
  </si>
  <si>
    <t>Chotze</t>
  </si>
  <si>
    <t>https://open.spotify.com/track/4IzqayKpvcKj0I7KWqRVwU</t>
  </si>
  <si>
    <t>prej inati</t>
  </si>
  <si>
    <t>Ledri Vula</t>
  </si>
  <si>
    <t>Prej Inati</t>
  </si>
  <si>
    <t>https://open.spotify.com/track/6G32ZBTE7JMCk8Xo7lRgMD</t>
  </si>
  <si>
    <t>alles fÃ¼r para</t>
  </si>
  <si>
    <t>Alles fÃ¼r Para</t>
  </si>
  <si>
    <t>https://open.spotify.com/track/3dfCKQy9JY2ixI58zTeUn9</t>
  </si>
  <si>
    <t>079</t>
  </si>
  <si>
    <t>https://open.spotify.com/track/1GOIfWQmA3Tp6GlwcCd35K</t>
  </si>
  <si>
    <t>sheitana</t>
  </si>
  <si>
    <t>Hornet La Frappe - Ninho</t>
  </si>
  <si>
    <t>https://open.spotify.com/track/7Jd71zM4qZOTyeqOniNYMI</t>
  </si>
  <si>
    <t>AdiÃ³s</t>
  </si>
  <si>
    <t>https://open.spotify.com/track/7kt0h8RqGwaoglUYFuwgXn</t>
  </si>
  <si>
    <t>mann im spiegel</t>
  </si>
  <si>
    <t>MANN IM SPIEGEL</t>
  </si>
  <si>
    <t>https://open.spotify.com/track/1HvCFAUIWQsWV9zud3UhDl</t>
  </si>
  <si>
    <t>https://open.spotify.com/track/6XsIKsChKxPkVZtz5FSoge</t>
  </si>
  <si>
    <t>tempo Ã©phÃ©mÃ¨re</t>
  </si>
  <si>
    <t>Kakashy</t>
  </si>
  <si>
    <t>Tempo Ã©phÃ©mÃ¨re</t>
  </si>
  <si>
    <t>https://open.spotify.com/track/0Js2QjUABQA2Mjq5IAZvyH</t>
  </si>
  <si>
    <t>scharlachrot</t>
  </si>
  <si>
    <t>Schlachtplatte</t>
  </si>
  <si>
    <t>https://open.spotify.com/track/6lmp2do5vexAHTevepexKF</t>
  </si>
  <si>
    <t>https://open.spotify.com/track/1yIXAUDcLDrVS5OTkD18Mc</t>
  </si>
  <si>
    <t>sous la lune</t>
  </si>
  <si>
    <t>https://open.spotify.com/track/3s4QSdzktq59kBZ78y5hvD</t>
  </si>
  <si>
    <t>razzo rocchino prolog</t>
  </si>
  <si>
    <t>https://open.spotify.com/track/1w0qg01gZLzPPH5R0cTCuW</t>
  </si>
  <si>
    <t>Only Ticket Home</t>
  </si>
  <si>
    <t>https://open.spotify.com/track/35HXnvswjdVWjQRmqtXPJD</t>
  </si>
  <si>
    <t>maldad</t>
  </si>
  <si>
    <t>Steve Aoki - Maluma</t>
  </si>
  <si>
    <t>Maldad (with Maluma)</t>
  </si>
  <si>
    <t>https://open.spotify.com/track/02dXvglgWs3XX5qdew4cqW</t>
  </si>
  <si>
    <t>sternenhimmeldach</t>
  </si>
  <si>
    <t>STERNENHIMMELDACH</t>
  </si>
  <si>
    <t>https://open.spotify.com/track/12v5HN5yoBXWV7QpXLFjAM</t>
  </si>
  <si>
    <t>run run</t>
  </si>
  <si>
    <t>RAY BLK</t>
  </si>
  <si>
    <t>electra</t>
  </si>
  <si>
    <t>Empress</t>
  </si>
  <si>
    <t>https://open.spotify.com/track/38ABp1Jr95HW7gLkwDRVac</t>
  </si>
  <si>
    <t>https://open.spotify.com/track/6PTvE2gQraGPgXUGmYhvwV</t>
  </si>
  <si>
    <t>et je deviens fou</t>
  </si>
  <si>
    <t>La zone en personne</t>
  </si>
  <si>
    <t>https://open.spotify.com/track/16gQkef4VYxBfw2oQ4cdVU</t>
  </si>
  <si>
    <t>plus fort</t>
  </si>
  <si>
    <t>Plus fort</t>
  </si>
  <si>
    <t>https://open.spotify.com/track/5SXmIl2Sh1IksM6C0jMTfe</t>
  </si>
  <si>
    <t>oh boy</t>
  </si>
  <si>
    <t>https://open.spotify.com/track/15Mh3Lv3asduM9UO19d8yg</t>
  </si>
  <si>
    <t>intermezzo</t>
  </si>
  <si>
    <t>https://open.spotify.com/track/1wJxSYpxvufStONDfPfEMp</t>
  </si>
  <si>
    <t>001 - panik im paradies - teil 01</t>
  </si>
  <si>
    <t>Die drei ??? Kids</t>
  </si>
  <si>
    <t>hoerspiel</t>
  </si>
  <si>
    <t>001/Panik im Paradies</t>
  </si>
  <si>
    <t>https://open.spotify.com/track/4chgBnYTuTMTytBrNhO6IO</t>
  </si>
  <si>
    <t>fuck they</t>
  </si>
  <si>
    <t>Fuck They</t>
  </si>
  <si>
    <t>https://open.spotify.com/track/2Avff1j0GiY8mfHWbWdNRC</t>
  </si>
  <si>
    <t>Afro Trap Pt. 10 (Moula Gang)</t>
  </si>
  <si>
    <t>https://open.spotify.com/track/6RdrQeFJuxLH0ZvD9QZBG7</t>
  </si>
  <si>
    <t>Cal Scruby</t>
  </si>
  <si>
    <t>Long Story Short</t>
  </si>
  <si>
    <t>https://open.spotify.com/track/1uXl3Nuhgkwx28NIaCMUzy</t>
  </si>
  <si>
    <t>Kygo - Jason Walker</t>
  </si>
  <si>
    <t>https://open.spotify.com/track/664XHbyLuvDHwdZlZrrkbc</t>
  </si>
  <si>
    <t>high love</t>
  </si>
  <si>
    <t>PEaCH</t>
  </si>
  <si>
    <t>High Love</t>
  </si>
  <si>
    <t>https://open.spotify.com/track/23ng46s2Hw6uGrf6Wxgbnw</t>
  </si>
  <si>
    <t>si pÃ«rpara</t>
  </si>
  <si>
    <t>Butrint Imeri</t>
  </si>
  <si>
    <t>Si PÃ«rpara</t>
  </si>
  <si>
    <t>https://open.spotify.com/track/28ZiptPMVab1reyfj4hNwt</t>
  </si>
  <si>
    <t>ho fatto strada</t>
  </si>
  <si>
    <t>Capo Plaza - AVA</t>
  </si>
  <si>
    <t>Ho Fatto Strada</t>
  </si>
  <si>
    <t>https://open.spotify.com/track/5qNoStht8VZlb0cg7ttmQB</t>
  </si>
  <si>
    <t>weed</t>
  </si>
  <si>
    <t>Maes - Zed</t>
  </si>
  <si>
    <t>https://open.spotify.com/track/11r8xMuVTS66RjtYgLneRw</t>
  </si>
  <si>
    <t>fallingwater</t>
  </si>
  <si>
    <t>Fallingwater</t>
  </si>
  <si>
    <t>https://open.spotify.com/track/1LUhTMCWE0FrDbb1KWC1RM</t>
  </si>
  <si>
    <t>https://open.spotify.com/track/6OO7FBPgbgb8UIqkLyVQ4x</t>
  </si>
  <si>
    <t>crush uf di</t>
  </si>
  <si>
    <t>Crush uf di</t>
  </si>
  <si>
    <t>https://open.spotify.com/track/1mvraH6mYRcILIJdJZLqLh</t>
  </si>
  <si>
    <t>jabi</t>
  </si>
  <si>
    <t>https://open.spotify.com/track/3BJiF37kmX4HCfYSO7qBnQ</t>
  </si>
  <si>
    <t>laxed â€“ siren beat</t>
  </si>
  <si>
    <t>Jawsh 685</t>
  </si>
  <si>
    <t>Laxed (Siren Beat)</t>
  </si>
  <si>
    <t>https://open.spotify.com/track/2slbej8xDdmSQUNKsgDMIX</t>
  </si>
  <si>
    <t>the feelings of a pianist</t>
  </si>
  <si>
    <t>The Feelings of a Pianist</t>
  </si>
  <si>
    <t>https://open.spotify.com/track/5CqeUSfuwlY8wydOrbOoNU</t>
  </si>
  <si>
    <t>https://open.spotify.com/track/08DBfct578C8D0CuZ3ZIIG</t>
  </si>
  <si>
    <t>lizard</t>
  </si>
  <si>
    <t>https://open.spotify.com/track/4zzNOYGm4SPCLBtdGIcFTR</t>
  </si>
  <si>
    <t>bellevue</t>
  </si>
  <si>
    <t>Stereo Luchs - Natel</t>
  </si>
  <si>
    <t>LINCE</t>
  </si>
  <si>
    <t>https://open.spotify.com/track/2qV7pqeNLtNGrudSXgovrM</t>
  </si>
  <si>
    <t>Week-end (feat. Leto)</t>
  </si>
  <si>
    <t>https://open.spotify.com/track/5Fz0oPdftpoFLOPWKNhAhj</t>
  </si>
  <si>
    <t>chabba macht parra</t>
  </si>
  <si>
    <t>https://open.spotify.com/track/6HlwDeNBVa7Jam4DHQzUEb</t>
  </si>
  <si>
    <t>3.5.7</t>
  </si>
  <si>
    <t>https://open.spotify.com/track/5MAK1nd8R6PWnle1Q1WJvh</t>
  </si>
  <si>
    <t>https://open.spotify.com/track/2PwZStrk1IywDTAlnY4bsJ</t>
  </si>
  <si>
    <t>200 kmh</t>
  </si>
  <si>
    <t>Monk - BHZ</t>
  </si>
  <si>
    <t>https://open.spotify.com/track/3wSBjICOw1gQPWtAZcASW1</t>
  </si>
  <si>
    <t>egal was chund</t>
  </si>
  <si>
    <t>Mimiks - ALI</t>
  </si>
  <si>
    <t>FÃ¼r immer niemer (Deluxe)</t>
  </si>
  <si>
    <t>https://open.spotify.com/track/6FopuqOQtxiCsIb9j0kasz</t>
  </si>
  <si>
    <t>i wish you a merry christmas</t>
  </si>
  <si>
    <t>https://open.spotify.com/track/3c28ggjtugwwlaCYBoCeW0</t>
  </si>
  <si>
    <t>pour la moula</t>
  </si>
  <si>
    <t>https://open.spotify.com/track/3FNY26zMg3Zfe5Cbyu45uu</t>
  </si>
  <si>
    <t>https://open.spotify.com/track/6AMvkm7NKeT3JlRHgs17Bi</t>
  </si>
  <si>
    <t>top</t>
  </si>
  <si>
    <t>https://open.spotify.com/track/4d42DsNHiQipjONbwTYyEc</t>
  </si>
  <si>
    <t>detroit 3 am - radio edit</t>
  </si>
  <si>
    <t>David Guetta - MORTEN</t>
  </si>
  <si>
    <t>Detroit 3 AM (Radio Edit)</t>
  </si>
  <si>
    <t>https://open.spotify.com/track/7LAJGh5AllXi2Gj3Kn5sbn</t>
  </si>
  <si>
    <t>samedi dimanche</t>
  </si>
  <si>
    <t>https://open.spotify.com/track/30bHAyVJmKo1mCkCdweg34</t>
  </si>
  <si>
    <t>easy go</t>
  </si>
  <si>
    <t>Grandtheft - Delaney Jane</t>
  </si>
  <si>
    <t>electronic trap</t>
  </si>
  <si>
    <t>Easy Go</t>
  </si>
  <si>
    <t>https://open.spotify.com/track/05av71Wapm5G6Zxc8mDBMh</t>
  </si>
  <si>
    <t>kingsize</t>
  </si>
  <si>
    <t>https://open.spotify.com/track/3rAyyKRZMj6b77vebFgxKd</t>
  </si>
  <si>
    <t>Highs &amp; Lows</t>
  </si>
  <si>
    <t>https://open.spotify.com/track/3XRiI6HxGPDAGKe3wLxAYi</t>
  </si>
  <si>
    <t>sinaloa gang</t>
  </si>
  <si>
    <t>https://open.spotify.com/track/3Xvd73cjSxIiotc8vDJsnh</t>
  </si>
  <si>
    <t>kein fake</t>
  </si>
  <si>
    <t>Kein Fake</t>
  </si>
  <si>
    <t>https://open.spotify.com/track/4IlBZXHTwY7DoxA4piiHtM</t>
  </si>
  <si>
    <t>zara</t>
  </si>
  <si>
    <t>Macklemore - ABIR</t>
  </si>
  <si>
    <t>https://open.spotify.com/track/2ioYJSQ0NIwYgJ34KKZhPX</t>
  </si>
  <si>
    <t>wunde</t>
  </si>
  <si>
    <t>Dodo - Lo &amp; Leduc</t>
  </si>
  <si>
    <t>https://open.spotify.com/track/0P7wEEL63p2aujeK1CEZuc</t>
  </si>
  <si>
    <t>Europe</t>
  </si>
  <si>
    <t>https://open.spotify.com/track/43mowNxRDIjf2nwtSrsoa2</t>
  </si>
  <si>
    <t>180km/h</t>
  </si>
  <si>
    <t>Manillio - COBEE</t>
  </si>
  <si>
    <t>https://open.spotify.com/track/5IFsFwlVkt6uzlAVkOOKk3</t>
  </si>
  <si>
    <t>https://open.spotify.com/track/6qhNMe3FGRzWTgOOcnLhLh</t>
  </si>
  <si>
    <t>https://open.spotify.com/track/6wrJfHBRAz0Xl61SIs0kid</t>
  </si>
  <si>
    <t>le temps</t>
  </si>
  <si>
    <t>MHD - Orelsan</t>
  </si>
  <si>
    <t>https://open.spotify.com/track/20q3487QXuuIUUT6lONUpQ</t>
  </si>
  <si>
    <t>https://open.spotify.com/track/3gWnIwr07SlY9Ul1pVEvF2</t>
  </si>
  <si>
    <t>La Foca</t>
  </si>
  <si>
    <t>Crossover</t>
  </si>
  <si>
    <t>https://open.spotify.com/track/5VWJnnAXBcJLg5SWx100fE</t>
  </si>
  <si>
    <t>rumpelstilzli</t>
  </si>
  <si>
    <t>https://open.spotify.com/track/7phT59Z3tAje4osoeFMYQY</t>
  </si>
  <si>
    <t>https://open.spotify.com/track/3XXlrmm3wYPmzvBIsYvuj7</t>
  </si>
  <si>
    <t>space black</t>
  </si>
  <si>
    <t>Space Black</t>
  </si>
  <si>
    <t>https://open.spotify.com/track/5JSFJTSPBsGraIbyM6WfwF</t>
  </si>
  <si>
    <t>w. nuss vo bÃ¼mpliz</t>
  </si>
  <si>
    <t>Stella Nera</t>
  </si>
  <si>
    <t>https://open.spotify.com/track/4TBtGrMgUYH7D5Tf5HLvyz</t>
  </si>
  <si>
    <t>lets do it again</t>
  </si>
  <si>
    <t>J Boog</t>
  </si>
  <si>
    <t>Backyard Boogie</t>
  </si>
  <si>
    <t>https://open.spotify.com/track/02lrLUFGeL86bsMjkGe7Gs</t>
  </si>
  <si>
    <t>https://open.spotify.com/track/698ItKASDavgwZ3WjaWjtz</t>
  </si>
  <si>
    <t>https://open.spotify.com/track/2zsJ7dZdvtmUBDOuRSqQ5h</t>
  </si>
  <si>
    <t>uh ah hey</t>
  </si>
  <si>
    <t>https://open.spotify.com/track/28etTPWFlXixDmVqnnXqJN</t>
  </si>
  <si>
    <t>push talk</t>
  </si>
  <si>
    <t>Push Talk</t>
  </si>
  <si>
    <t>https://open.spotify.com/track/3KoTvVmSdFpXTDVHCB1koK</t>
  </si>
  <si>
    <t>https://open.spotify.com/track/0L9HbWCQCbuo3OhNjffrxn</t>
  </si>
  <si>
    <t>thats mine</t>
  </si>
  <si>
    <t>GASHI - Ledri Vula</t>
  </si>
  <si>
    <t>That's Mine (feat. Ledri Vula)</t>
  </si>
  <si>
    <t>https://open.spotify.com/track/3AbMT1IFQoGQdZy6CyUi3L</t>
  </si>
  <si>
    <t>pa pa</t>
  </si>
  <si>
    <t>Pa Pa</t>
  </si>
  <si>
    <t>https://open.spotify.com/track/5EwTjmVvvMFZNcLDXEw6fI</t>
  </si>
  <si>
    <t>niemalsland</t>
  </si>
  <si>
    <t>Niemalsland</t>
  </si>
  <si>
    <t>https://open.spotify.com/track/3vRKEsv161Ekp1ASrIh70L</t>
  </si>
  <si>
    <t>Bravo</t>
  </si>
  <si>
    <t>https://open.spotify.com/track/5OaRqgnamUsa99HzxSTdDv</t>
  </si>
  <si>
    <t>bad love</t>
  </si>
  <si>
    <t>Sean Paul - Ellie Goulding</t>
  </si>
  <si>
    <t>https://open.spotify.com/track/3tMnc9ghfuiXTU6WMO0iby</t>
  </si>
  <si>
    <t>a mdon</t>
  </si>
  <si>
    <t>Elvana Gjata</t>
  </si>
  <si>
    <t>A m'don</t>
  </si>
  <si>
    <t>https://open.spotify.com/track/1Sdw5VWz5iPrLvcazaKOOa</t>
  </si>
  <si>
    <t>usserirdisch</t>
  </si>
  <si>
    <t>Usserirdisch</t>
  </si>
  <si>
    <t>https://open.spotify.com/track/18tVvILIKIv28FxuZeyDd8</t>
  </si>
  <si>
    <t>og kush</t>
  </si>
  <si>
    <t>https://open.spotify.com/track/2yiVOR7EnqDtEYWlkwz1Td</t>
  </si>
  <si>
    <t>powder</t>
  </si>
  <si>
    <t>Powder</t>
  </si>
  <si>
    <t>https://open.spotify.com/track/411jkB01s1Vy83evljrJNO</t>
  </si>
  <si>
    <t>kunstwÃ¤rch</t>
  </si>
  <si>
    <t>https://open.spotify.com/track/4zULM3R99kAHqJkJDCIR4C</t>
  </si>
  <si>
    <t>Combien</t>
  </si>
  <si>
    <t>https://open.spotify.com/track/708OFb4yTYv8DWLqWPhZ32</t>
  </si>
  <si>
    <t>https://open.spotify.com/track/7tRLJiaoglZjx7fM842Vpa</t>
  </si>
  <si>
    <t>herz</t>
  </si>
  <si>
    <t>Fard - Miksu / Macloud</t>
  </si>
  <si>
    <t>HERZ</t>
  </si>
  <si>
    <t>https://open.spotify.com/track/20U9zbyvzouvwooAGO7SjP</t>
  </si>
  <si>
    <t>akull</t>
  </si>
  <si>
    <t>Akull</t>
  </si>
  <si>
    <t>https://open.spotify.com/track/7FcLUKehytoNXnzBxQPU9W</t>
  </si>
  <si>
    <t>cuba bar</t>
  </si>
  <si>
    <t>https://open.spotify.com/track/1Q7LWEnxK5hI0Av0MVBDHE</t>
  </si>
  <si>
    <t>Ma chÃ©rie</t>
  </si>
  <si>
    <t>https://open.spotify.com/track/5J3XCWnWJYLnpH5gQNhysf</t>
  </si>
  <si>
    <t>vue</t>
  </si>
  <si>
    <t>https://open.spotify.com/track/5AQsR3sgWH22HHUHY9Otqe</t>
  </si>
  <si>
    <t>alexander mcqueen</t>
  </si>
  <si>
    <t>Dardan - Heuss L'enfoirÃ©</t>
  </si>
  <si>
    <t>https://open.spotify.com/track/6Khlz67gODDA1o2PqlekQ5</t>
  </si>
  <si>
    <t>Steff La Cheffe</t>
  </si>
  <si>
    <t>HÃ¤rz Schritt Macherin</t>
  </si>
  <si>
    <t>https://open.spotify.com/track/4vOtgcE3heTtdBGAmFS3m9</t>
  </si>
  <si>
    <t>life on lock</t>
  </si>
  <si>
    <t>https://open.spotify.com/track/1BezkivAQWhoGZBY6Xk8WD</t>
  </si>
  <si>
    <t>https://open.spotify.com/track/77sPeNPRGmp1pEY2E0sFIw</t>
  </si>
  <si>
    <t>veni qui</t>
  </si>
  <si>
    <t>https://open.spotify.com/track/1mzARUs2kMMxcKh1ome5aX</t>
  </si>
  <si>
    <t>safety</t>
  </si>
  <si>
    <t>GASHI - DJ Snake</t>
  </si>
  <si>
    <t>Safety (feat. DJ Snake)</t>
  </si>
  <si>
    <t>https://open.spotify.com/track/2h6bjqbzdgiLYPiWzljc6G</t>
  </si>
  <si>
    <t>priceless</t>
  </si>
  <si>
    <t>Priceless</t>
  </si>
  <si>
    <t>https://open.spotify.com/track/2JxJORpEFsdbknphagWIWq</t>
  </si>
  <si>
    <t>bakllava</t>
  </si>
  <si>
    <t>Butrint Imeri - Gjiko</t>
  </si>
  <si>
    <t>Bakllava</t>
  </si>
  <si>
    <t>https://open.spotify.com/track/3OLQjpvtp7DbPApxxRw2v1</t>
  </si>
  <si>
    <t>ne men veux pas</t>
  </si>
  <si>
    <t>https://open.spotify.com/track/12czlBSubFBC6DrxzV5YUg</t>
  </si>
  <si>
    <t>Rocio Alvarez - Terry Lex</t>
  </si>
  <si>
    <t>https://open.spotify.com/track/37DbCoArETu3xBSm5MT2o7</t>
  </si>
  <si>
    <t>GuÃ¨ Pequeno - Sfera Ebbasta</t>
  </si>
  <si>
    <t>https://open.spotify.com/track/5oympIRrjbdmfteZZH0HkQ</t>
  </si>
  <si>
    <t>princess diana</t>
  </si>
  <si>
    <t>Ledri Vula - Lyrical Son</t>
  </si>
  <si>
    <t>Princess Diana</t>
  </si>
  <si>
    <t>https://open.spotify.com/track/3isyo1RyIrP1rwgfEkYmya</t>
  </si>
  <si>
    <t>freibad</t>
  </si>
  <si>
    <t>https://open.spotify.com/track/5bk8hXjm2848cQtZ7BCAt7</t>
  </si>
  <si>
    <t>letzter brief</t>
  </si>
  <si>
    <t>https://open.spotify.com/track/6EStxXMUkjYJYueV6QhuM6</t>
  </si>
  <si>
    <t>pasite</t>
  </si>
  <si>
    <t>Tayna - Mc Kresha - Lyrical Son</t>
  </si>
  <si>
    <t>Pasite</t>
  </si>
  <si>
    <t>https://open.spotify.com/track/4XED8WJ5gEkMK4CCx0Yghd</t>
  </si>
  <si>
    <t>S4MM</t>
  </si>
  <si>
    <t>https://open.spotify.com/track/4pF2XnLbzArcNfvJtCe3oi</t>
  </si>
  <si>
    <t>an alle lutschpastillen</t>
  </si>
  <si>
    <t>https://open.spotify.com/track/1IcfkBbOIyjC45Fvpxbjvj</t>
  </si>
  <si>
    <t>alles neid</t>
  </si>
  <si>
    <t>https://open.spotify.com/track/2u1KgXhgMvf0aFcP3Yy3h3</t>
  </si>
  <si>
    <t>Kawasaki</t>
  </si>
  <si>
    <t>https://open.spotify.com/track/0uE2BUVUdc0cZFBND8jTLZ</t>
  </si>
  <si>
    <t>Qui je suis</t>
  </si>
  <si>
    <t>https://open.spotify.com/track/68mJ67zAIXTygZYutyuNHo</t>
  </si>
  <si>
    <t>du weiÃŸt  - remix</t>
  </si>
  <si>
    <t>Trettmann - Stereo Luchs - Pronto - KitschKrieg</t>
  </si>
  <si>
    <t>Du weiÃŸt (feat. KitschKrieg) [Remix]</t>
  </si>
  <si>
    <t>https://open.spotify.com/track/3cPHMwKjSnmRofGTsLe4cS</t>
  </si>
  <si>
    <t>20 collane</t>
  </si>
  <si>
    <t>Sfera Ebbasta - Rich The Kid</t>
  </si>
  <si>
    <t>https://open.spotify.com/track/76t82Vy2HQw5PO6J4sPgvj</t>
  </si>
  <si>
    <t>https://open.spotify.com/track/5vMwmfhNcMi3pgGwfutVqI</t>
  </si>
  <si>
    <t>back flip</t>
  </si>
  <si>
    <t>Chris Tyson - NavÃ© Monjo</t>
  </si>
  <si>
    <t>Back Flip</t>
  </si>
  <si>
    <t>https://open.spotify.com/track/4qloId22ISuM0PctASiPPM</t>
  </si>
  <si>
    <t>ZEMRA IME</t>
  </si>
  <si>
    <t>https://open.spotify.com/track/5tuSFQttvb3DH2viz6ue6J</t>
  </si>
  <si>
    <t>hrtbrk #4</t>
  </si>
  <si>
    <t>https://open.spotify.com/track/7kVDkZkZc8qBUBsF6klUoY</t>
  </si>
  <si>
    <t>i dont wanna go</t>
  </si>
  <si>
    <t>Alan Walker - Julie Bergan</t>
  </si>
  <si>
    <t>https://open.spotify.com/track/7z8aS4s65lXHbQclhWTDiy</t>
  </si>
  <si>
    <t>b.l.i. doppel g</t>
  </si>
  <si>
    <t>B.L.I. doppel G</t>
  </si>
  <si>
    <t>https://open.spotify.com/track/4Ve1dTCRsW7RnLY3klJeiR</t>
  </si>
  <si>
    <t>Angel Eyes</t>
  </si>
  <si>
    <t>https://open.spotify.com/track/0XYl3NTT64mnwxTvGLGmOi</t>
  </si>
  <si>
    <t>Lynda - Soolking</t>
  </si>
  <si>
    <t>Papillon</t>
  </si>
  <si>
    <t>https://open.spotify.com/track/5K9vJOyEAaNMqUSahMQwN8</t>
  </si>
  <si>
    <t>1 min</t>
  </si>
  <si>
    <t>https://open.spotify.com/track/5MfmuGqczcwRij2iKE0OM9</t>
  </si>
  <si>
    <t>for mind</t>
  </si>
  <si>
    <t>https://open.spotify.com/track/2VG1qQjSAEPvl3IwiY8ETa</t>
  </si>
  <si>
    <t>ohni di</t>
  </si>
  <si>
    <t>https://open.spotify.com/track/6KA6CcORb7G5qg5cExlXoD</t>
  </si>
  <si>
    <t>https://open.spotify.com/track/33SleWZ3VwcNX9XEffgodh</t>
  </si>
  <si>
    <t>small boy</t>
  </si>
  <si>
    <t>https://open.spotify.com/track/5RbD00UanSHqV29VGjzRqq</t>
  </si>
  <si>
    <t>basics</t>
  </si>
  <si>
    <t>Rob Dymez</t>
  </si>
  <si>
    <t>Basics</t>
  </si>
  <si>
    <t>https://open.spotify.com/track/4lCwnBZurX0OIqMKBOHRlS</t>
  </si>
  <si>
    <t>colpo grosso</t>
  </si>
  <si>
    <t>SNIK - GuÃ¨ Pequeno - Noizy - Capo Plaza</t>
  </si>
  <si>
    <t>greek hip hop</t>
  </si>
  <si>
    <t>Colpo Grosso</t>
  </si>
  <si>
    <t>https://open.spotify.com/track/6R6STxTrOTeF8OS8iwio4a</t>
  </si>
  <si>
    <t>https://open.spotify.com/track/4HuC3ftpYW53FJGjJC8Ra6</t>
  </si>
  <si>
    <t>fokus auf plus</t>
  </si>
  <si>
    <t>Sa4 - LX</t>
  </si>
  <si>
    <t>https://open.spotify.com/track/5CDAdNELetGCk9nZZGRi9R</t>
  </si>
  <si>
    <t>marchand dâ€™ivoire</t>
  </si>
  <si>
    <t>https://open.spotify.com/track/1SvwZIPTBCvm0aghae0YFH</t>
  </si>
  <si>
    <t>pishmon</t>
  </si>
  <si>
    <t>Pishmon</t>
  </si>
  <si>
    <t>https://open.spotify.com/track/54r9JlRvF9Fh5AXYmZy9ZL</t>
  </si>
  <si>
    <t>Kyoto</t>
  </si>
  <si>
    <t>https://open.spotify.com/track/0YJeCi0MmNea15XxqbAUqU</t>
  </si>
  <si>
    <t>20h20</t>
  </si>
  <si>
    <t>https://open.spotify.com/track/6YMcKVCOBy1boh8CHDQox4</t>
  </si>
  <si>
    <t>soy el mejor</t>
  </si>
  <si>
    <t>Soy el Mejor</t>
  </si>
  <si>
    <t>https://open.spotify.com/track/6hI2jLFlBFm0QS2WVf2lQT</t>
  </si>
  <si>
    <t>narco ben</t>
  </si>
  <si>
    <t>Miami Yacine - Capital Bra</t>
  </si>
  <si>
    <t>https://open.spotify.com/track/0e5qoUkIRqRlYcpG0dvtwT</t>
  </si>
  <si>
    <t>EAZ - Xen</t>
  </si>
  <si>
    <t>Hit 'em Up</t>
  </si>
  <si>
    <t>https://open.spotify.com/track/42DJEGMzuZp62LpJ2ZnjlY</t>
  </si>
  <si>
    <t>sa vite</t>
  </si>
  <si>
    <t>Belah - JIGGO</t>
  </si>
  <si>
    <t>Sa Vite</t>
  </si>
  <si>
    <t>https://open.spotify.com/track/4cQR1R25cpABjPMzpybNSQ</t>
  </si>
  <si>
    <t>da zero a cento</t>
  </si>
  <si>
    <t>Baby K</t>
  </si>
  <si>
    <t>Da zero a cento</t>
  </si>
  <si>
    <t>https://open.spotify.com/track/76CpUL4ERTySjcSSyfpiw0</t>
  </si>
  <si>
    <t>nje here ne jete</t>
  </si>
  <si>
    <t>Cricket - Dafina Zeqiri</t>
  </si>
  <si>
    <t>Nje here ne jete</t>
  </si>
  <si>
    <t>https://open.spotify.com/track/0HnQmlhsIJLAPvfoAXjd6C</t>
  </si>
  <si>
    <t>Mec de citÃ©</t>
  </si>
  <si>
    <t>https://open.spotify.com/track/67HXZV6V4bD1PhHfafolBv</t>
  </si>
  <si>
    <t>https://open.spotify.com/track/3GUEsjyYsxsgk06bkiyYsa</t>
  </si>
  <si>
    <t>antisocial  - ghali remix</t>
  </si>
  <si>
    <t>Ed Sheeran - Travis Scott - Ghali</t>
  </si>
  <si>
    <t>Antisocial (with Travis Scott) [Ghali Remix]</t>
  </si>
  <si>
    <t>https://open.spotify.com/track/2LmJSalwxL425I2m8SCZdw</t>
  </si>
  <si>
    <t>helga</t>
  </si>
  <si>
    <t>Helga</t>
  </si>
  <si>
    <t>https://open.spotify.com/track/5H3yI8FqH3mZmWBU1fp7Dr</t>
  </si>
  <si>
    <t>gheie guet</t>
  </si>
  <si>
    <t>Xen - Stereo Luchs</t>
  </si>
  <si>
    <t>https://open.spotify.com/track/22bHXdNhLrVQ151ikQ0Da3</t>
  </si>
  <si>
    <t>maradona</t>
  </si>
  <si>
    <t>https://open.spotify.com/track/75POv7teJDINzveTwnvvtV</t>
  </si>
  <si>
    <t>conversations in the dark - john legend vs. david guetta</t>
  </si>
  <si>
    <t>John Legend - David Guetta</t>
  </si>
  <si>
    <t>Conversations in the Dark (John Legend vs. David Guetta)</t>
  </si>
  <si>
    <t>https://open.spotify.com/track/5aZ28mMavDgoCfZMykPnGM</t>
  </si>
  <si>
    <t>mehrfachtÃ¤ter</t>
  </si>
  <si>
    <t>DAHAB</t>
  </si>
  <si>
    <t>MEHRFACHTÃ„TER</t>
  </si>
  <si>
    <t>https://open.spotify.com/track/0ljEFYEFuqspdPCWn75FPP</t>
  </si>
  <si>
    <t>https://open.spotify.com/track/1rjOH4cWUyyo8JRkjQJHd0</t>
  </si>
  <si>
    <t>rolexesh</t>
  </si>
  <si>
    <t>Rolexesh</t>
  </si>
  <si>
    <t>https://open.spotify.com/track/5suVkzAwNrObSLsdtGYdwA</t>
  </si>
  <si>
    <t>mke rrejt</t>
  </si>
  <si>
    <t>M'ke Rrejt</t>
  </si>
  <si>
    <t>https://open.spotify.com/track/6JXmPDN3YC36dh5SNKr49V</t>
  </si>
  <si>
    <t>mis lÃ¤be lang</t>
  </si>
  <si>
    <t>https://open.spotify.com/track/4jKxsjvWf9JbHoiiTG2dAO</t>
  </si>
  <si>
    <t>pablo  - remix</t>
  </si>
  <si>
    <t>Rvssian - Sfera Ebbasta - Rich The Kid - Moneybagg Yo - Lil Baby</t>
  </si>
  <si>
    <t>Pablo (with Sfera Ebbasta &amp; Rich The Kid feat. Moneybagg Yo &amp; Lil Baby) [Remix]</t>
  </si>
  <si>
    <t>https://open.spotify.com/track/6JAezQjLfd5CopZ5klhzHu</t>
  </si>
  <si>
    <t>Losa</t>
  </si>
  <si>
    <t>https://open.spotify.com/track/0F3fscqwFqD52Tpbep5hBW</t>
  </si>
  <si>
    <t>oh man</t>
  </si>
  <si>
    <t>https://open.spotify.com/track/13tk5332Q3OpKnhppYqhOu</t>
  </si>
  <si>
    <t>https://open.spotify.com/track/5d41vXH0zvpwUrHrmqKqDc</t>
  </si>
  <si>
    <t>https://open.spotify.com/track/4Bg4VS2C3eL6JDe1m3bgSU</t>
  </si>
  <si>
    <t>lost cherry</t>
  </si>
  <si>
    <t>Nimo - Mortel</t>
  </si>
  <si>
    <t>https://open.spotify.com/track/50Vy6DvEWNLDaQV5j9TdDS</t>
  </si>
  <si>
    <t>https://open.spotify.com/track/3Zo1EOndNRZye1XOYHtjxT</t>
  </si>
  <si>
    <t>nationalhymne schweiz - schweizer psalm</t>
  </si>
  <si>
    <t>Kpm National Anthems</t>
  </si>
  <si>
    <t>anthem</t>
  </si>
  <si>
    <t>Nationalhymne Schweiz (Schweizer Psalm)</t>
  </si>
  <si>
    <t>https://open.spotify.com/track/73UUv80sAkyqer5NdeupIn</t>
  </si>
  <si>
    <t>pas la paix</t>
  </si>
  <si>
    <t>https://open.spotify.com/track/2SS4bWad1cox14eVALcn2C</t>
  </si>
  <si>
    <t>https://open.spotify.com/track/2qVMpPApKzHOtCAVj9uN8T</t>
  </si>
  <si>
    <t>honeymoon phase</t>
  </si>
  <si>
    <t>TYSM</t>
  </si>
  <si>
    <t>Honeymoon Phase</t>
  </si>
  <si>
    <t>https://open.spotify.com/track/46qPyj3p7RLxd3zzOVVeKH</t>
  </si>
  <si>
    <t>nelly</t>
  </si>
  <si>
    <t>BHZ - Big Pat - Monk - Dead Dawg - Longus Mongus - Ion Miles</t>
  </si>
  <si>
    <t>https://open.spotify.com/track/66VarvXtzwWl5Ji5Lndhk9</t>
  </si>
  <si>
    <t>aman</t>
  </si>
  <si>
    <t>Dafina Zeqiri - Ledri Vula - Lumi B</t>
  </si>
  <si>
    <t>Aman</t>
  </si>
  <si>
    <t>https://open.spotify.com/track/5LJ9ddtdDR1wXwLMaTgQLK</t>
  </si>
  <si>
    <t>nellaria</t>
  </si>
  <si>
    <t>Cristian Margelia</t>
  </si>
  <si>
    <t>Nell'Aria</t>
  </si>
  <si>
    <t>https://open.spotify.com/track/3XLZ959MhkaFj982lkpUz5</t>
  </si>
  <si>
    <t>https://open.spotify.com/track/4rqliOZqYAbYEhMFSNuqKf</t>
  </si>
  <si>
    <t>jumpen</t>
  </si>
  <si>
    <t>Jumpen</t>
  </si>
  <si>
    <t>https://open.spotify.com/track/7owiKwPONTDO10JpAzw0cJ</t>
  </si>
  <si>
    <t>Genetikk - Olexesh</t>
  </si>
  <si>
    <t>D.N.A.2</t>
  </si>
  <si>
    <t>https://open.spotify.com/track/00WSG2jWrgq8Ln8lVLEkOr</t>
  </si>
  <si>
    <t>https://open.spotify.com/track/6xfZ8Oltb3NonA3CQS9o8f</t>
  </si>
  <si>
    <t>https://open.spotify.com/track/4FC2oIKWbXNOq6NThyFxSQ</t>
  </si>
  <si>
    <t>get the strap</t>
  </si>
  <si>
    <t>Uncle Murda - Casanova - 6ix9ine - 50 Cent</t>
  </si>
  <si>
    <t>Get The Strap (feat. Casanova, 6ix9ine &amp; 50 Cent)</t>
  </si>
  <si>
    <t>https://open.spotify.com/track/0EM85Qj3526QtxCBOQL6rT</t>
  </si>
  <si>
    <t>du</t>
  </si>
  <si>
    <t>Du</t>
  </si>
  <si>
    <t>https://open.spotify.com/track/2P9OKiFiDDwHcMkdGVuqcd</t>
  </si>
  <si>
    <t>https://open.spotify.com/track/5WvoTLBYnjH2gp5i4oVG0O</t>
  </si>
  <si>
    <t>ouverture</t>
  </si>
  <si>
    <t>https://open.spotify.com/track/1Lf8C9SmsNfqJnHW4xn4OD</t>
  </si>
  <si>
    <t>wedding cake</t>
  </si>
  <si>
    <t>BHZ - Monk - Big Pat</t>
  </si>
  <si>
    <t>https://open.spotify.com/track/5Z2DDkf9VxsMe44NfOf0uA</t>
  </si>
  <si>
    <t>Unter den Wolken</t>
  </si>
  <si>
    <t>https://open.spotify.com/track/12ntADd9pTf6bMflx69vlZ</t>
  </si>
  <si>
    <t>Sag mir wie du heisst (Pt.2)</t>
  </si>
  <si>
    <t>https://open.spotify.com/track/1uVybF7GC0tNpKcvxzowvw</t>
  </si>
  <si>
    <t>jour de paye</t>
  </si>
  <si>
    <t>https://open.spotify.com/track/17Xaa5Iikz9Mhqzkgg4Wy4</t>
  </si>
  <si>
    <t>Punto</t>
  </si>
  <si>
    <t>https://open.spotify.com/track/08OuH4vODTgzw5S93phcH1</t>
  </si>
  <si>
    <t>d.r.e</t>
  </si>
  <si>
    <t>OFFTR3ND - Cino</t>
  </si>
  <si>
    <t>D.R.E</t>
  </si>
  <si>
    <t>https://open.spotify.com/track/2BbvRknyKBO1A2wp8nFOtZ</t>
  </si>
  <si>
    <t>https://open.spotify.com/track/0j1dFhLLpQqlCRJJxJyISA</t>
  </si>
  <si>
    <t>https://open.spotify.com/track/35EZkB98h0mMiRzzMFRJlk</t>
  </si>
  <si>
    <t>bikini</t>
  </si>
  <si>
    <t>CC Brown</t>
  </si>
  <si>
    <t>Bikini</t>
  </si>
  <si>
    <t>https://open.spotify.com/track/2NZJKUPIGfJqLAzONNr4gv</t>
  </si>
  <si>
    <t>kill me slow</t>
  </si>
  <si>
    <t>New Rave</t>
  </si>
  <si>
    <t>https://open.spotify.com/track/5KEflplHug7bW1DCa9XJ0f</t>
  </si>
  <si>
    <t>ren</t>
  </si>
  <si>
    <t>F4ilure - Tygo</t>
  </si>
  <si>
    <t>Ren</t>
  </si>
  <si>
    <t>https://open.spotify.com/track/54vM0CcCJx9v7g3dhDIdnH</t>
  </si>
  <si>
    <t>bon bon</t>
  </si>
  <si>
    <t>Jasin Blanco</t>
  </si>
  <si>
    <t>Bon Bon</t>
  </si>
  <si>
    <t>https://open.spotify.com/track/1t4wtjaPlnpIYlFD8I4hpX</t>
  </si>
  <si>
    <t>heiligabig ich bin bsoffe</t>
  </si>
  <si>
    <t>https://open.spotify.com/track/2Q57Pdb9DMXfsZiNFLDWqv</t>
  </si>
  <si>
    <t>trou de boulette</t>
  </si>
  <si>
    <t>https://open.spotify.com/track/1fLfLIG2GV0TGhafGJSKdx</t>
  </si>
  <si>
    <t>tupac</t>
  </si>
  <si>
    <t>https://open.spotify.com/track/3RIYWuMEasEhXVNx722ZOC</t>
  </si>
  <si>
    <t>champagne supernova</t>
  </si>
  <si>
    <t>Champagne Supernova</t>
  </si>
  <si>
    <t>https://open.spotify.com/track/1VwFPiTNrvxg16OBBPDrEf</t>
  </si>
  <si>
    <t>Wingtip - Sophie Strauss</t>
  </si>
  <si>
    <t>https://open.spotify.com/track/0fAa77pnCTLbCeMxQLwFbX</t>
  </si>
  <si>
    <t>41</t>
  </si>
  <si>
    <t>https://open.spotify.com/track/3nkA1BXQFsT1rP2rNzufhh</t>
  </si>
  <si>
    <t>kick</t>
  </si>
  <si>
    <t>Jimilian - 6ix9ine</t>
  </si>
  <si>
    <t>danish hip hop</t>
  </si>
  <si>
    <t>KICK (feat. 6ix9ine)</t>
  </si>
  <si>
    <t>https://open.spotify.com/track/4FD4xAQz9FGwltwyVzDhmt</t>
  </si>
  <si>
    <t>kei vip</t>
  </si>
  <si>
    <t>Mimiks - Xen</t>
  </si>
  <si>
    <t>Kei VIP (feat. Xen)</t>
  </si>
  <si>
    <t>https://open.spotify.com/track/6pNc1N9OgSrxvGS5JFJI9y</t>
  </si>
  <si>
    <t>victoire</t>
  </si>
  <si>
    <t>https://open.spotify.com/track/1md2urAm4jgDHZei4VF3rY</t>
  </si>
  <si>
    <t>https://open.spotify.com/track/2a9xGmpgNyNz9QVRIDOlUl</t>
  </si>
  <si>
    <t>hold me</t>
  </si>
  <si>
    <t>Hold Me</t>
  </si>
  <si>
    <t>https://open.spotify.com/track/6DaE3A1uIvDqVrVSNvUy6B</t>
  </si>
  <si>
    <t>grass aint greener</t>
  </si>
  <si>
    <t>Grass Ain't Greener</t>
  </si>
  <si>
    <t>https://open.spotify.com/track/6Blu5h1TDktlowYAeknewP</t>
  </si>
  <si>
    <t>drop top</t>
  </si>
  <si>
    <t>https://open.spotify.com/track/0vQlOL5AbLTmdfxygNg90P</t>
  </si>
  <si>
    <t>papa zinÃ©dine</t>
  </si>
  <si>
    <t>https://open.spotify.com/track/4TrvUNfkdZlispdilpoYj4</t>
  </si>
  <si>
    <t>kdr</t>
  </si>
  <si>
    <t>https://open.spotify.com/track/47RwQRv4yMDZJc2GwMR9Tq</t>
  </si>
  <si>
    <t>bÃ©ni</t>
  </si>
  <si>
    <t>Kaza - Maes</t>
  </si>
  <si>
    <t>https://open.spotify.com/track/0Yws9JENCWJNG3MTP914JJ</t>
  </si>
  <si>
    <t>es ist, wie es ist</t>
  </si>
  <si>
    <t>https://open.spotify.com/track/7seAyaKcGBCEJff8Zf3YyU</t>
  </si>
  <si>
    <t>miracle</t>
  </si>
  <si>
    <t>https://open.spotify.com/track/40aUecOhUNkxTEqCRSWzxi</t>
  </si>
  <si>
    <t>ott #1</t>
  </si>
  <si>
    <t>N'seven7</t>
  </si>
  <si>
    <t>rap francais</t>
  </si>
  <si>
    <t>OTT #1</t>
  </si>
  <si>
    <t>https://open.spotify.com/track/2Up8QSKRV7WnZxZAQasEUq</t>
  </si>
  <si>
    <t>Crepe</t>
  </si>
  <si>
    <t>https://open.spotify.com/track/3XvKqU8ikoD9k925up8KXe</t>
  </si>
  <si>
    <t>spiderman</t>
  </si>
  <si>
    <t>Spiderman (Freestyle OKLM)</t>
  </si>
  <si>
    <t>https://open.spotify.com/track/2nIaxZvSPPoU0DUFgFRX98</t>
  </si>
  <si>
    <t>sag mir wie du heisst - pt.1</t>
  </si>
  <si>
    <t>https://open.spotify.com/track/6DacYbkdYqfMQMmPIzn4CV</t>
  </si>
  <si>
    <t>Johnny Roxx</t>
  </si>
  <si>
    <t>https://open.spotify.com/track/1B7KepJ9tjmWXOwjbZB4mH</t>
  </si>
  <si>
    <t>hochzeitskorso</t>
  </si>
  <si>
    <t>https://open.spotify.com/track/79L9OUY14ifdFUPn7KBeqU</t>
  </si>
  <si>
    <t>highlight</t>
  </si>
  <si>
    <t>https://open.spotify.com/track/1XaA47lUFFywXZMBK1u7pA</t>
  </si>
  <si>
    <t>deshalb bin ich high</t>
  </si>
  <si>
    <t>https://open.spotify.com/track/1ld1jMG8HRvFOj1UPGxVd9</t>
  </si>
  <si>
    <t>chileli vo wasse</t>
  </si>
  <si>
    <t>Chileli vo Wasse</t>
  </si>
  <si>
    <t>https://open.spotify.com/track/2K0r5GD5zYlEMx2M7ZMcqG</t>
  </si>
  <si>
    <t>https://open.spotify.com/track/14KKXLz5WHrzGOMUNFV22H</t>
  </si>
  <si>
    <t>voglio ballare con te</t>
  </si>
  <si>
    <t>Baby K - AndrÃ©s Dvicio</t>
  </si>
  <si>
    <t>Voglio ballare con te (feat. AndrÃ©s Dvicio)</t>
  </si>
  <si>
    <t>https://open.spotify.com/track/1ynefRXqzkVsaNr0xxxLT3</t>
  </si>
  <si>
    <t>paÂ´ jiuston</t>
  </si>
  <si>
    <t>PaÂ´ Jiuston</t>
  </si>
  <si>
    <t>https://open.spotify.com/track/3Zlqf1JQ2Ysotdvld2ILFs</t>
  </si>
  <si>
    <t>https://open.spotify.com/track/6VsT9RehVNLB5JqZFrBaT3</t>
  </si>
  <si>
    <t>wenn dwÃ¤lt 1986</t>
  </si>
  <si>
    <t>Baschi</t>
  </si>
  <si>
    <t>Wenn dWÃ¤lt 1986</t>
  </si>
  <si>
    <t>https://open.spotify.com/track/62FbLMpG27j0z43nd1Hs2I</t>
  </si>
  <si>
    <t>text ur number</t>
  </si>
  <si>
    <t>DJ Envy - DJ Sliink - Fetty Wap</t>
  </si>
  <si>
    <t>jersey club</t>
  </si>
  <si>
    <t>Text Ur Number (feat. DJ Sliink &amp; Fetty Wap)</t>
  </si>
  <si>
    <t>https://open.spotify.com/track/5iR7i5FHuvjh5JFdfXJryL</t>
  </si>
  <si>
    <t>surfer</t>
  </si>
  <si>
    <t>Surfer</t>
  </si>
  <si>
    <t>https://open.spotify.com/track/67SrnKxvBv2NVaFkYJ75y5</t>
  </si>
  <si>
    <t>origami</t>
  </si>
  <si>
    <t>GIMS - X NILO VIRUS</t>
  </si>
  <si>
    <t>ORIGAMI (feat. X NILO VIRUS)</t>
  </si>
  <si>
    <t>https://open.spotify.com/track/0Vi7aOPdOU683VUfZ79c0d</t>
  </si>
  <si>
    <t>a chaque jour...</t>
  </si>
  <si>
    <t>https://open.spotify.com/track/0V8dyQyZRnaKeBTxE0hmuj</t>
  </si>
  <si>
    <t>Lundi</t>
  </si>
  <si>
    <t>https://open.spotify.com/track/0im9iFcLT5D6pNl85H9mRI</t>
  </si>
  <si>
    <t>just for tonight</t>
  </si>
  <si>
    <t>Electric Light</t>
  </si>
  <si>
    <t>https://open.spotify.com/track/5LnslfFSyDEkBDIfK2s4m5</t>
  </si>
  <si>
    <t>takes my body higher</t>
  </si>
  <si>
    <t>Shoffy - Lincoln Jesser</t>
  </si>
  <si>
    <t>chill pop</t>
  </si>
  <si>
    <t>Takes My Body Higher (feat. Lincoln Jesser)</t>
  </si>
  <si>
    <t>https://open.spotify.com/track/1Eu69s98UkqQ4lIhG4Qmw0</t>
  </si>
  <si>
    <t>Sinan-G - PA Sports</t>
  </si>
  <si>
    <t>Plan B (feat. PA Sports)</t>
  </si>
  <si>
    <t>https://open.spotify.com/track/6BQ3Kz6tC9ji7bI14My9Kd</t>
  </si>
  <si>
    <t>du hesch mi</t>
  </si>
  <si>
    <t>MIRA MARE - DAWILL - Stereo Luchs</t>
  </si>
  <si>
    <t>Du Hesch Mi</t>
  </si>
  <si>
    <t>https://open.spotify.com/track/31FECFP9ymuNzklhLqmaOQ</t>
  </si>
  <si>
    <t>us mÃ¤nsch</t>
  </si>
  <si>
    <t>https://open.spotify.com/track/5MsLQsqnz10guYF61JxK1Q</t>
  </si>
  <si>
    <t>https://open.spotify.com/track/1B0ITtIx0uLHaZkjgiuDKT</t>
  </si>
  <si>
    <t>007 - gruft der piraten - teil 01</t>
  </si>
  <si>
    <t>007/Gruft der Piraten</t>
  </si>
  <si>
    <t>https://open.spotify.com/track/77n1KyvJusOKPx2kdA6be2</t>
  </si>
  <si>
    <t>digitalwaagendisplays</t>
  </si>
  <si>
    <t>Celo &amp; Abdi - Hanybal</t>
  </si>
  <si>
    <t>Digitalwaagendisplays</t>
  </si>
  <si>
    <t>https://open.spotify.com/track/62OfM84eZaGWst4otpbqaS</t>
  </si>
  <si>
    <t>mis huus dis huus</t>
  </si>
  <si>
    <t>https://open.spotify.com/track/7ANlBL6oL7J9gs03prsv7J</t>
  </si>
  <si>
    <t>https://open.spotify.com/track/2UkLrrYuDlnVTWPOqVt5uI</t>
  </si>
  <si>
    <t>fumer</t>
  </si>
  <si>
    <t>https://open.spotify.com/track/19TOAlTFq0NDHvUPQR0tkr</t>
  </si>
  <si>
    <t>south of the border  - cheat codes remix</t>
  </si>
  <si>
    <t>Ed Sheeran - Cardi B - Camila Cabello - Cheat Codes</t>
  </si>
  <si>
    <t>South of the Border (feat. Camila Cabello &amp; Cardi B) [Cheat Codes Remix]</t>
  </si>
  <si>
    <t>https://open.spotify.com/track/19uvDYlPUzRgnWC6O8IseC</t>
  </si>
  <si>
    <t>James Gruntz</t>
  </si>
  <si>
    <t>https://open.spotify.com/track/5FN0KcoSWdGD7wlks731oD</t>
  </si>
  <si>
    <t>wellritzstrasse</t>
  </si>
  <si>
    <t>https://open.spotify.com/track/0HVS3uAvp6y6A0hpnjwWDn</t>
  </si>
  <si>
    <t>runaways</t>
  </si>
  <si>
    <t>Sam Feldt - Deepend - Teemu</t>
  </si>
  <si>
    <t>Runaways</t>
  </si>
  <si>
    <t>https://open.spotify.com/track/2v7EYRJaqHg29z1jnx59yI</t>
  </si>
  <si>
    <t>Tim Legend - Naomi Wild</t>
  </si>
  <si>
    <t>Hope (feat. Naomi Wild)</t>
  </si>
  <si>
    <t>https://open.spotify.com/track/55nxpgn7oqfgKYIuCQAsua</t>
  </si>
  <si>
    <t>https://open.spotify.com/track/3UTTLgR9HGcktt8ZgcdqI8</t>
  </si>
  <si>
    <t>headshot</t>
  </si>
  <si>
    <t>HEADSHOT</t>
  </si>
  <si>
    <t>https://open.spotify.com/track/7rqhb1LA5EGfX5f53WRjQ4</t>
  </si>
  <si>
    <t>dans mon square</t>
  </si>
  <si>
    <t>https://open.spotify.com/track/3py8BuCDOeKH1cHf8pSU5D</t>
  </si>
  <si>
    <t>x5</t>
  </si>
  <si>
    <t>Gjiko - Melinda Ademi</t>
  </si>
  <si>
    <t>X5</t>
  </si>
  <si>
    <t>https://open.spotify.com/track/1bFlyIMhjyZavdg5PXrkLs</t>
  </si>
  <si>
    <t>Tyga - Blueface</t>
  </si>
  <si>
    <t>https://open.spotify.com/track/6MOXnEskflpMwrASWPVTjR</t>
  </si>
  <si>
    <t>Oh Mama</t>
  </si>
  <si>
    <t>https://open.spotify.com/track/6eABuvOeSTDFNJ38uoCSm2</t>
  </si>
  <si>
    <t>live life unlimited</t>
  </si>
  <si>
    <t>Live Life Unlimited</t>
  </si>
  <si>
    <t>https://open.spotify.com/track/0M85kJQW24lSFaXhY1axvJ</t>
  </si>
  <si>
    <t>la vie de rÃªve</t>
  </si>
  <si>
    <t>Kaza - Timal</t>
  </si>
  <si>
    <t>https://open.spotify.com/track/63xPe24Odl9mtJj2rj6StK</t>
  </si>
  <si>
    <t>dancing without you</t>
  </si>
  <si>
    <t>Bastian Baker</t>
  </si>
  <si>
    <t>Dancing Without You</t>
  </si>
  <si>
    <t>https://open.spotify.com/track/4vrL20uPyc7ClLchX0NRdu</t>
  </si>
  <si>
    <t>Generation YouPorn</t>
  </si>
  <si>
    <t>https://open.spotify.com/track/03LXOErfu4F0z1K1pPLBwn</t>
  </si>
  <si>
    <t>forgot my ways</t>
  </si>
  <si>
    <t>https://open.spotify.com/track/588jFoUIeOZX1BcWvozBOd</t>
  </si>
  <si>
    <t>dmp</t>
  </si>
  <si>
    <t>Capital T - Ledri Vula</t>
  </si>
  <si>
    <t>Dmp</t>
  </si>
  <si>
    <t>https://open.spotify.com/track/5XVf0RyliPzG9u2EXolLQe</t>
  </si>
  <si>
    <t>Dhurata Dora</t>
  </si>
  <si>
    <t>https://open.spotify.com/track/3L8c9COFI4Jr1i2VlGYPl2</t>
  </si>
  <si>
    <t>https://open.spotify.com/track/62HZiojtHpYiNbmeBRfUe9</t>
  </si>
  <si>
    <t>Ramenez la coupe Ã  la maison</t>
  </si>
  <si>
    <t>https://open.spotify.com/track/7jNNHN8MWh1cBNOB5EPnaG</t>
  </si>
  <si>
    <t>FÃ¼r immer uf di</t>
  </si>
  <si>
    <t>https://open.spotify.com/track/0BD1umVk0miE9xBMkqrWyJ</t>
  </si>
  <si>
    <t>https://open.spotify.com/track/26NPCbYyALFIhFlqRziqnG</t>
  </si>
  <si>
    <t>#DansLeTierquar (Nantes)</t>
  </si>
  <si>
    <t>https://open.spotify.com/track/47CK1SBOe7VR65GEmZmPjk</t>
  </si>
  <si>
    <t>laxed - siren beat</t>
  </si>
  <si>
    <t>https://open.spotify.com/track/2cLHnxLRLpIGgRnFRChnpr</t>
  </si>
  <si>
    <t>https://open.spotify.com/track/6Ag6aB8GWXAwPwwlFzkYE7</t>
  </si>
  <si>
    <t>Triste</t>
  </si>
  <si>
    <t>https://open.spotify.com/track/4pUzR6uY16SoA6Go9PlSfX</t>
  </si>
  <si>
    <t>le temps passe</t>
  </si>
  <si>
    <t>https://open.spotify.com/track/0GOqQ2k5FYhCemkWFNfvU3</t>
  </si>
  <si>
    <t>https://open.spotify.com/track/1s8TR4ZPyrRf0E7zbNNjvZ</t>
  </si>
  <si>
    <t>la despedida</t>
  </si>
  <si>
    <t>Cami</t>
  </si>
  <si>
    <t>La Despedida</t>
  </si>
  <si>
    <t>https://open.spotify.com/track/4AbYhejCgbjMxCrklOzK6i</t>
  </si>
  <si>
    <t>me enamore</t>
  </si>
  <si>
    <t>Schuster</t>
  </si>
  <si>
    <t>pop chileno</t>
  </si>
  <si>
    <t>Me Enamore</t>
  </si>
  <si>
    <t>https://open.spotify.com/track/23eecknvvR5iFTcuS9Dkfd</t>
  </si>
  <si>
    <t>wow - remix</t>
  </si>
  <si>
    <t>Bryant Myers - Nicky Jam - Arcangel - Darell - El Alfa</t>
  </si>
  <si>
    <t>Wow (Remix)</t>
  </si>
  <si>
    <t>https://open.spotify.com/track/7wQQLVAxrmY4fox5GKasHX</t>
  </si>
  <si>
    <t>video llamada</t>
  </si>
  <si>
    <t>https://open.spotify.com/track/2pSgnEYuT5zgDndmmkCKHY</t>
  </si>
  <si>
    <t>Lary Over</t>
  </si>
  <si>
    <t>El Wason BB</t>
  </si>
  <si>
    <t>https://open.spotify.com/track/3Pent2YP7tdJSaKkzwmrpf</t>
  </si>
  <si>
    <t>la sebastiana</t>
  </si>
  <si>
    <t>Ballet FolklÃ³rico Alma Chilena</t>
  </si>
  <si>
    <t>cueca chilena</t>
  </si>
  <si>
    <t>Cuecas con Alma</t>
  </si>
  <si>
    <t>https://open.spotify.com/track/78PnrxZysE0olIz1ve1XG7</t>
  </si>
  <si>
    <t>hasta el ombligo</t>
  </si>
  <si>
    <t>Chyno Miranda - Zion &amp; Lennox</t>
  </si>
  <si>
    <t>Hasta El Ombligo</t>
  </si>
  <si>
    <t>https://open.spotify.com/track/2OKvnIShlUE7G5b6eff9CP</t>
  </si>
  <si>
    <t>viva los shishi</t>
  </si>
  <si>
    <t>Pablo Chill-E - Julianno Sosa</t>
  </si>
  <si>
    <t>Viva Los ShiShi</t>
  </si>
  <si>
    <t>https://open.spotify.com/track/6XMY9qZM7HXXu0PVqnv7y9</t>
  </si>
  <si>
    <t>medallita</t>
  </si>
  <si>
    <t>Chico Trujillo</t>
  </si>
  <si>
    <t>Chico de Oro</t>
  </si>
  <si>
    <t>https://open.spotify.com/track/1GT0Q2ZTeKtIBueYKr4vhr</t>
  </si>
  <si>
    <t>la bilirrubina - en vivo estadio olÃ­mpico de repÃºblica dominicana/2012</t>
  </si>
  <si>
    <t>Juan Luis Guerra 4.40</t>
  </si>
  <si>
    <t>Asondeguerra Tour (En Vivo Estadio OlÃ­mpico De RepÃºblica Dominicana/2012)</t>
  </si>
  <si>
    <t>https://open.spotify.com/track/6pLcaMkr9zB9nVMqe7sToa</t>
  </si>
  <si>
    <t>sin ti - remix</t>
  </si>
  <si>
    <t>Jay Wheeler - DJ Nelson - Brytiago</t>
  </si>
  <si>
    <t>https://open.spotify.com/track/1l32xprL1vhaCYPZe3Jkxn</t>
  </si>
  <si>
    <t>darte</t>
  </si>
  <si>
    <t>Alex Rose - Myke Towers</t>
  </si>
  <si>
    <t>Sexflix</t>
  </si>
  <si>
    <t>https://open.spotify.com/track/74lY0DRmGkGV096aDypme8</t>
  </si>
  <si>
    <t>ahora quien</t>
  </si>
  <si>
    <t>https://open.spotify.com/track/1KeMPxiiGuSqty4ecRllVE</t>
  </si>
  <si>
    <t>sunshower - great expectations soundtrack</t>
  </si>
  <si>
    <t>Great Expectations</t>
  </si>
  <si>
    <t>https://open.spotify.com/track/4hfiDzgfMqtcOiUQpZidBQ</t>
  </si>
  <si>
    <t>quiÃ©n como tÃº</t>
  </si>
  <si>
    <t>Ana Gabriel</t>
  </si>
  <si>
    <t>QuiÃ©n Como tÃº</t>
  </si>
  <si>
    <t>https://open.spotify.com/track/0alWUvsJHk83HVWCnyCG51</t>
  </si>
  <si>
    <t>El Alfa - Plan B - Bryant Myers - Noriel - Jon Z - Miky Woodz</t>
  </si>
  <si>
    <t>Suave (Remix)</t>
  </si>
  <si>
    <t>https://open.spotify.com/track/0Tl84qfow6Dv0PM60zoBhb</t>
  </si>
  <si>
    <t>la bomba</t>
  </si>
  <si>
    <t>azul azul</t>
  </si>
  <si>
    <t>El Sapo</t>
  </si>
  <si>
    <t>https://open.spotify.com/track/4lmOvO7Nc0Ppdz2hk8jpHj</t>
  </si>
  <si>
    <t>y hubo alguien</t>
  </si>
  <si>
    <t>Contra La Corriente</t>
  </si>
  <si>
    <t>https://open.spotify.com/track/0QN1rkBy3D6j9Yw3Czlcsc</t>
  </si>
  <si>
    <t>ella quiere hmm... haa... hmm... - yayo remix</t>
  </si>
  <si>
    <t>Leka el Poeta - Mishelle Master Boy - DJ Yayo</t>
  </si>
  <si>
    <t>salsa choke</t>
  </si>
  <si>
    <t>Ella Quiere Hmm... Haa... Hmm...</t>
  </si>
  <si>
    <t>https://open.spotify.com/track/2N8qVDq1MI0wKHngJMLlbZ</t>
  </si>
  <si>
    <t>siempre papi nunca inpapi</t>
  </si>
  <si>
    <t>Luigi 21 Plus - J Balvin</t>
  </si>
  <si>
    <t>Siempre Papi Nunca Inpapi</t>
  </si>
  <si>
    <t>https://open.spotify.com/track/4Pss9knIWhZDWlGXmnDI0S</t>
  </si>
  <si>
    <t>melosa</t>
  </si>
  <si>
    <t>Sonora MalecÃ³n</t>
  </si>
  <si>
    <t>Late Que Late</t>
  </si>
  <si>
    <t>https://open.spotify.com/track/44OxoDksTnkbNXW9OxiHgg</t>
  </si>
  <si>
    <t>flower</t>
  </si>
  <si>
    <t>Ultramega OK (Expanded Reissue)</t>
  </si>
  <si>
    <t>https://open.spotify.com/track/3O9q8ooQIsB91QzSKWNzE5</t>
  </si>
  <si>
    <t>ordenando unas cosas</t>
  </si>
  <si>
    <t>Villa CariÃ±o</t>
  </si>
  <si>
    <t>chilean rock</t>
  </si>
  <si>
    <t>La Fiesta es de Nosotros</t>
  </si>
  <si>
    <t>https://open.spotify.com/track/44DCGBt8P6iZPd0RRsZiMw</t>
  </si>
  <si>
    <t>badwine - extended remix</t>
  </si>
  <si>
    <t>Feid - Farruko - El Alfa - Lenny TavÃ¡rez</t>
  </si>
  <si>
    <t>badwine (Extended Remix)</t>
  </si>
  <si>
    <t>https://open.spotify.com/track/3nCFiwtuVqVJmnSasApvr3</t>
  </si>
  <si>
    <t>salgo pa la calle</t>
  </si>
  <si>
    <t>Daddy Yankee - Randy</t>
  </si>
  <si>
    <t>Talento de Barrio</t>
  </si>
  <si>
    <t>https://open.spotify.com/track/484sAt8h6YYMXNuBV2oT83</t>
  </si>
  <si>
    <t>just my imagination</t>
  </si>
  <si>
    <t>Bury The Hatchet</t>
  </si>
  <si>
    <t>https://open.spotify.com/track/0K1XXuhaJBPWMcgjj3ug3u</t>
  </si>
  <si>
    <t>las avispas</t>
  </si>
  <si>
    <t>Para Ti</t>
  </si>
  <si>
    <t>https://open.spotify.com/track/6aPoVnA9UDncMyKgTAicsO</t>
  </si>
  <si>
    <t>la guitarra</t>
  </si>
  <si>
    <t>Mi Vida Loca</t>
  </si>
  <si>
    <t>https://open.spotify.com/track/7kVnSqhP4LzzRKRWFuRbtb</t>
  </si>
  <si>
    <t>ya replican las campanas</t>
  </si>
  <si>
    <t>Los Hermanos Campos</t>
  </si>
  <si>
    <t>30 Cuecas</t>
  </si>
  <si>
    <t>https://open.spotify.com/track/4KGBFfc2AN3PuuDETU4CPa</t>
  </si>
  <si>
    <t>me gusta el trompo cucarro</t>
  </si>
  <si>
    <t>Daniel Munoz - FÃ©lix Llancafil - 3x7 Veintiuna</t>
  </si>
  <si>
    <t>Al CompÃ¡s del 6x8</t>
  </si>
  <si>
    <t>https://open.spotify.com/track/0GmiGIxXDNrePrHBpijYDp</t>
  </si>
  <si>
    <t>sigue bailandome</t>
  </si>
  <si>
    <t>Yannc - Darkiel - Eladio Carrion - Brray - Myke Towers</t>
  </si>
  <si>
    <t>Sigue Bailandome</t>
  </si>
  <si>
    <t>https://open.spotify.com/track/5mZcOVk46hVgrn8OwQXI13</t>
  </si>
  <si>
    <t>viejos tiempos</t>
  </si>
  <si>
    <t>Viejos Tiempos</t>
  </si>
  <si>
    <t>https://open.spotify.com/track/1gQxoBZiyLK5hRLLoBg89x</t>
  </si>
  <si>
    <t>primaveral</t>
  </si>
  <si>
    <t>https://open.spotify.com/track/0WfoXzTTleO9bHtuQIn5EY</t>
  </si>
  <si>
    <t>te falle - remix</t>
  </si>
  <si>
    <t>Brytiago - Dalex - Lenny TavÃ¡rez</t>
  </si>
  <si>
    <t>Te Falle (Remix)</t>
  </si>
  <si>
    <t>https://open.spotify.com/track/1bkHetU9vnb9Ctwm5gXGOn</t>
  </si>
  <si>
    <t>que tÃº esperas</t>
  </si>
  <si>
    <t>https://open.spotify.com/track/4QchNoAz1J0D89LrqCViHC</t>
  </si>
  <si>
    <t>grande sonoras nÂº 1</t>
  </si>
  <si>
    <t>Sonora Palacios - Los Vikings 5 - La Gran AmÃ©rica Jr.</t>
  </si>
  <si>
    <t>Fiesta Mix Grandes Sonoras</t>
  </si>
  <si>
    <t>https://open.spotify.com/track/7em97lNMDo7LbIZ4Ys5TqV</t>
  </si>
  <si>
    <t>https://open.spotify.com/track/3Vrn9BAwRqcMh1jgNzgSNf</t>
  </si>
  <si>
    <t>el tamborilero</t>
  </si>
  <si>
    <t>Raphael</t>
  </si>
  <si>
    <t>Ven A Mi Casa Esta Navidad</t>
  </si>
  <si>
    <t>https://open.spotify.com/track/28iX8L8wrdSBTH7HcLszw2</t>
  </si>
  <si>
    <t>los hombres no lloran</t>
  </si>
  <si>
    <t>Moral Distraida</t>
  </si>
  <si>
    <t>chilean indie</t>
  </si>
  <si>
    <t>QuÃ© Cosa Es El Amor</t>
  </si>
  <si>
    <t>https://open.spotify.com/track/2GmmomPvbJHXMdi0uIKDqx</t>
  </si>
  <si>
    <t>todo va a estar bien</t>
  </si>
  <si>
    <t>DrefQuila</t>
  </si>
  <si>
    <t>reggaeton chileno</t>
  </si>
  <si>
    <t>AQUA</t>
  </si>
  <si>
    <t>https://open.spotify.com/track/0etp7oCgGQqZrNyyE03bkL</t>
  </si>
  <si>
    <t>todos ven</t>
  </si>
  <si>
    <t>Alex Rose</t>
  </si>
  <si>
    <t>Todos Ven</t>
  </si>
  <si>
    <t>https://open.spotify.com/track/65mQeg46PBoOzslgpynyzF</t>
  </si>
  <si>
    <t>el diablo</t>
  </si>
  <si>
    <t>Mon Laferte (Vol. 1)</t>
  </si>
  <si>
    <t>https://open.spotify.com/track/61FoxfDJNONDVZLk2GA21P</t>
  </si>
  <si>
    <t>flow lebron</t>
  </si>
  <si>
    <t>Pablo Chill-E</t>
  </si>
  <si>
    <t>Flow Lebron</t>
  </si>
  <si>
    <t>https://open.spotify.com/track/6F35s1d7QRKjbjBbpccVQp</t>
  </si>
  <si>
    <t>no le hablen de amor</t>
  </si>
  <si>
    <t>CD9 - Juhn</t>
  </si>
  <si>
    <t>latin arena pop</t>
  </si>
  <si>
    <t>No Le Hablen de Amor (Remix) (feat. Juhn)</t>
  </si>
  <si>
    <t>https://open.spotify.com/track/2VS9pHSX0vSvv7dVNq11Za</t>
  </si>
  <si>
    <t>la violeta y la parra</t>
  </si>
  <si>
    <t>Hugo Lagos</t>
  </si>
  <si>
    <t>Cuecas Pa'l Dieciocho - Independence Day Folk Dance - For Export</t>
  </si>
  <si>
    <t>https://open.spotify.com/track/4jhHaLksdP8DJZzxYAjOSz</t>
  </si>
  <si>
    <t>https://open.spotify.com/track/0wbBmZD9hESdXbW9AejGTN</t>
  </si>
  <si>
    <t>https://open.spotify.com/track/3tOmzBrWaHg97FKgsqhhEd</t>
  </si>
  <si>
    <t>Destino</t>
  </si>
  <si>
    <t>https://open.spotify.com/track/3eyiLSyL3XcUGZbQdmDLX7</t>
  </si>
  <si>
    <t>las campanas</t>
  </si>
  <si>
    <t>https://open.spotify.com/track/6hBfF54vgIAdtb5kbbvt75</t>
  </si>
  <si>
    <t>nada nuevo bajo el sol</t>
  </si>
  <si>
    <t>Los Bunkers</t>
  </si>
  <si>
    <t>Barrio EstaciÃ³n</t>
  </si>
  <si>
    <t>https://open.spotify.com/track/1hbgNg1qfDOFNnZJw0p6np</t>
  </si>
  <si>
    <t>chile una postal</t>
  </si>
  <si>
    <t>https://open.spotify.com/track/5RINkcwZdd8UG2VQDRKSJT</t>
  </si>
  <si>
    <t>los pobretones nÂº 1</t>
  </si>
  <si>
    <t>Roberto Parra - Angel Parra</t>
  </si>
  <si>
    <t>nueva cancion</t>
  </si>
  <si>
    <t>https://open.spotify.com/track/3CzpcDkiTTJkEQ3r24o3w4</t>
  </si>
  <si>
    <t>honor y gloria / los garzones</t>
  </si>
  <si>
    <t>Mi Cueca Chilena</t>
  </si>
  <si>
    <t>https://open.spotify.com/track/41BqZaEQ9hHt4okQ3FT7wa</t>
  </si>
  <si>
    <t>amor prohibido</t>
  </si>
  <si>
    <t>Nicky Jam - Sean Paul - Konshens</t>
  </si>
  <si>
    <t>https://open.spotify.com/track/1rDslxgFKdekMZoPc9y07y</t>
  </si>
  <si>
    <t>No Quiero Amores</t>
  </si>
  <si>
    <t>https://open.spotify.com/track/1mfMlthHXTmgbQd2MtF1tA</t>
  </si>
  <si>
    <t>me olvidÃ©</t>
  </si>
  <si>
    <t>https://open.spotify.com/track/6dyUkkcyYuDiHOwIRXYOJm</t>
  </si>
  <si>
    <t>3g  - remix</t>
  </si>
  <si>
    <t>Wisin - Yandel - Farruko - Jon Z - Don Chezina - Chencho Corleone - Myke Towers</t>
  </si>
  <si>
    <t>3G (feat. Jon Z, Don Chezina, Chencho Corleone &amp; Myke Towers) [Remix]</t>
  </si>
  <si>
    <t>https://open.spotify.com/track/338KFbIhA3EXCcqUzCRDyn</t>
  </si>
  <si>
    <t>canciÃ³n bonita</t>
  </si>
  <si>
    <t>CanciÃ³n Bonita</t>
  </si>
  <si>
    <t>https://open.spotify.com/track/0AkmNg3BN8xBuECm5xllwR</t>
  </si>
  <si>
    <t>nunca quedas mal con nadie</t>
  </si>
  <si>
    <t>Los Prisioneros</t>
  </si>
  <si>
    <t>La Voz de los '80 (EdiciÃ³n 30 AÃ±os)</t>
  </si>
  <si>
    <t>https://open.spotify.com/track/2uAZustIpqFtfKcKCkkWCN</t>
  </si>
  <si>
    <t>por fin</t>
  </si>
  <si>
    <t>Terral (Version FranÃ§aise)</t>
  </si>
  <si>
    <t>https://open.spotify.com/track/37PA06KMwSls6CDjjn1iZL</t>
  </si>
  <si>
    <t>fugaz</t>
  </si>
  <si>
    <t>https://open.spotify.com/track/1tDWVeCR9oWGX8d5J9rswk</t>
  </si>
  <si>
    <t>The Dark Side of the Moon</t>
  </si>
  <si>
    <t>https://open.spotify.com/track/1VDSBoi7eGLGxh10nVHUfN</t>
  </si>
  <si>
    <t>recogelo</t>
  </si>
  <si>
    <t>https://open.spotify.com/track/0jJV1sxuX624eqrYZWZt8X</t>
  </si>
  <si>
    <t>ya no quieres quererme</t>
  </si>
  <si>
    <t>Princesa Alba</t>
  </si>
  <si>
    <t>Ya No Quieres Quererme</t>
  </si>
  <si>
    <t>https://open.spotify.com/track/44KevWH9a6C26eaFPwgCL4</t>
  </si>
  <si>
    <t>Lyanno - Piso 21 - Jerry Di</t>
  </si>
  <si>
    <t>https://open.spotify.com/track/6ehhkBXzCrzBJ6YCL9tIdd</t>
  </si>
  <si>
    <t>jugo y plata</t>
  </si>
  <si>
    <t>Pablo Chill-E - 0-600</t>
  </si>
  <si>
    <t>Jugo y Plata</t>
  </si>
  <si>
    <t>https://open.spotify.com/track/3xrpI0GqWNMjMDOdXUOnK3</t>
  </si>
  <si>
    <t>lo aprendÃ­ de ti - ha-ash primera fila - hecho realidad</t>
  </si>
  <si>
    <t>Ha*Ash</t>
  </si>
  <si>
    <t>HA-ASH Primera Fila - Hecho Realidad</t>
  </si>
  <si>
    <t>https://open.spotify.com/track/2QEiEzGafy58BV4h5FuCUK</t>
  </si>
  <si>
    <t>tu verdad</t>
  </si>
  <si>
    <t>https://open.spotify.com/track/5j35m0VodPLiRxfG3fmTSP</t>
  </si>
  <si>
    <t>vuelve por favor</t>
  </si>
  <si>
    <t>Tornasol</t>
  </si>
  <si>
    <t>https://open.spotify.com/track/461r7cKe9jxaImXinA02p1</t>
  </si>
  <si>
    <t>mozo</t>
  </si>
  <si>
    <t>OrganizaciÃ³n X</t>
  </si>
  <si>
    <t>Borrachito/MÃ¡s Borrachito Que Nunca</t>
  </si>
  <si>
    <t>https://open.spotify.com/track/3D6gA9PDy5D6hTE6UHRd3k</t>
  </si>
  <si>
    <t>tus ojos moreno vide</t>
  </si>
  <si>
    <t>Hermanos Morales</t>
  </si>
  <si>
    <t>https://open.spotify.com/track/1PrA5rdpZjQCEZHJ0GmDdl</t>
  </si>
  <si>
    <t>en valdivia canta un gallo / los rÃ­os de chile</t>
  </si>
  <si>
    <t>Fiesta Huasa</t>
  </si>
  <si>
    <t>Las Mejores Cuecas</t>
  </si>
  <si>
    <t>https://open.spotify.com/track/4IaTGBLqlOee3S98dm4Zxx</t>
  </si>
  <si>
    <t>megamix</t>
  </si>
  <si>
    <t>Los Charros De Lumaco</t>
  </si>
  <si>
    <t>17 Hits</t>
  </si>
  <si>
    <t>https://open.spotify.com/track/0bDPnxYnYFO0wMaMnvTwup</t>
  </si>
  <si>
    <t>medley cumbias 1: los domingos / el caminante / cumbia para adormecerte / la mafafa - live</t>
  </si>
  <si>
    <t>La Sonora De Tommy Rey</t>
  </si>
  <si>
    <t>20 Grandes Exitos (Live)</t>
  </si>
  <si>
    <t>https://open.spotify.com/track/7Ke2pX91o8sYw220ZY0whv</t>
  </si>
  <si>
    <t>somos sur</t>
  </si>
  <si>
    <t>Ana Tijoux - Shadia Mansour</t>
  </si>
  <si>
    <t>Vengo</t>
  </si>
  <si>
    <t>https://open.spotify.com/track/7qRZggNnsAtoGCgKdFkwLS</t>
  </si>
  <si>
    <t>nocturna</t>
  </si>
  <si>
    <t>Nio Garcia - Bryant Myers</t>
  </si>
  <si>
    <t>Nocturna</t>
  </si>
  <si>
    <t>https://open.spotify.com/track/683fOEDnFrDuFM9oMpuEhK</t>
  </si>
  <si>
    <t>navidad, navidad</t>
  </si>
  <si>
    <t>Navidades Luis Miguel</t>
  </si>
  <si>
    <t>https://open.spotify.com/track/65HT0L2eAtvbH56XrJqPbf</t>
  </si>
  <si>
    <t>pegao</t>
  </si>
  <si>
    <t>CNCO - Manuel Turizo</t>
  </si>
  <si>
    <t>Que QuiÃ©nes Somos</t>
  </si>
  <si>
    <t>https://open.spotify.com/track/1lJUfnwk5DFZtKftjXlKSO</t>
  </si>
  <si>
    <t>no siento nada</t>
  </si>
  <si>
    <t>Miky Woodz</t>
  </si>
  <si>
    <t>EL OG WEEK</t>
  </si>
  <si>
    <t>https://open.spotify.com/track/4NLcgBskZkUYgpAVQF0sNI</t>
  </si>
  <si>
    <t>desierto</t>
  </si>
  <si>
    <t>Amenazzy - Don Omar</t>
  </si>
  <si>
    <t>Desierto</t>
  </si>
  <si>
    <t>https://open.spotify.com/track/3fTjQIOAF9EfdWSDuyWlL3</t>
  </si>
  <si>
    <t>mÃ¡ndame a quitar la vida</t>
  </si>
  <si>
    <t>https://open.spotify.com/track/3EywGsJXmMkkkrYHRNljLF</t>
  </si>
  <si>
    <t>malaya mi amor</t>
  </si>
  <si>
    <t>https://open.spotify.com/track/3M1VwL6wITxO1Us0Bcdunb</t>
  </si>
  <si>
    <t>recreo</t>
  </si>
  <si>
    <t>Hacerlo de DÃ­a</t>
  </si>
  <si>
    <t>https://open.spotify.com/track/3EfqlNLh9HHLh8YkmezU5h</t>
  </si>
  <si>
    <t>una noche</t>
  </si>
  <si>
    <t>Rauw Alejandro - Wisin</t>
  </si>
  <si>
    <t>Una Noche</t>
  </si>
  <si>
    <t>https://open.spotify.com/track/5j8UApTTxLHextupGIOC4u</t>
  </si>
  <si>
    <t>asi eh</t>
  </si>
  <si>
    <t>Miky Woodz - Tainy</t>
  </si>
  <si>
    <t>Los 90 Piketes</t>
  </si>
  <si>
    <t>https://open.spotify.com/track/425fW8feWBUxC5KKcZMMru</t>
  </si>
  <si>
    <t>medley 2: agua que no has de beber - ole, ole - la pena de un campesino - ole, ole - sau, sau</t>
  </si>
  <si>
    <t>Sonora Palacios</t>
  </si>
  <si>
    <t>Solo Ã‰xitos</t>
  </si>
  <si>
    <t>https://open.spotify.com/track/79KMmSTjBXjHeKK3iCKX4F</t>
  </si>
  <si>
    <t>no puedo volver</t>
  </si>
  <si>
    <t>Harry Nach - Gianluca</t>
  </si>
  <si>
    <t>Moods</t>
  </si>
  <si>
    <t>https://open.spotify.com/track/3LhhnpM828NTPHuQIAFqkW</t>
  </si>
  <si>
    <t>los viejos estandartes</t>
  </si>
  <si>
    <t>Los Cuatro Cuartos</t>
  </si>
  <si>
    <t>Mi Chile Lindo</t>
  </si>
  <si>
    <t>https://open.spotify.com/track/4TIM4aG3ceKWbNVSRu1Wlg</t>
  </si>
  <si>
    <t>te quiero ver - remix</t>
  </si>
  <si>
    <t>Ceaese - Utopiko - PolimÃ¡ Westcoast - Young Cister - Akapellah - Stailok</t>
  </si>
  <si>
    <t>Te Quiero Ver (Remix)</t>
  </si>
  <si>
    <t>https://open.spotify.com/track/0pfk4nldZlQbtDBi06Lupm</t>
  </si>
  <si>
    <t>https://open.spotify.com/track/57ylgcoDzPJP9wahjw4y9a</t>
  </si>
  <si>
    <t>Almighty - Ã‘engo Flow</t>
  </si>
  <si>
    <t>La BESTia</t>
  </si>
  <si>
    <t>https://open.spotify.com/track/6rxA3bWlQnaJ9UlrrRgq35</t>
  </si>
  <si>
    <t>la noche del dÃ­a que lloviÃ³ en verano</t>
  </si>
  <si>
    <t>https://open.spotify.com/track/17DggX0uy1ocWbawGpop4J</t>
  </si>
  <si>
    <t>sigas moviendo</t>
  </si>
  <si>
    <t>Arcangel - Ozuna</t>
  </si>
  <si>
    <t>https://open.spotify.com/track/6FeTled691bl3j2Npf7oo8</t>
  </si>
  <si>
    <t>azukita</t>
  </si>
  <si>
    <t>Steve Aoki - Daddy Yankee - Play-N-Skillz - Elvis Crespo</t>
  </si>
  <si>
    <t>https://open.spotify.com/track/5tDTXWV3B3ixz9YCr3MxNY</t>
  </si>
  <si>
    <t>aqui estoy yo</t>
  </si>
  <si>
    <t>Luis Fonsi - Aleks Syntek - Noel Schajris - David Bisbal</t>
  </si>
  <si>
    <t>Palabras Del Silencio</t>
  </si>
  <si>
    <t>https://open.spotify.com/track/4tBG5kbHC2kZaKbYcD8JRC</t>
  </si>
  <si>
    <t>ontas?</t>
  </si>
  <si>
    <t>Ontas?</t>
  </si>
  <si>
    <t>https://open.spotify.com/track/649tz8MtbCHSTEzNBw7c1Q</t>
  </si>
  <si>
    <t>Jacob Forever</t>
  </si>
  <si>
    <t>https://open.spotify.com/track/0ZiOrKO1uWBoahKfRn9BJF</t>
  </si>
  <si>
    <t>Monstruo (Pt. 1)</t>
  </si>
  <si>
    <t>https://open.spotify.com/track/3lCdgUBQT5GHScS5P71jlk</t>
  </si>
  <si>
    <t>ojos de cielo</t>
  </si>
  <si>
    <t>Maihuen de los Angeles</t>
  </si>
  <si>
    <t>https://open.spotify.com/track/4B2kFp1ulVz1FgwVYSShoj</t>
  </si>
  <si>
    <t>perreo intenso</t>
  </si>
  <si>
    <t>Ankhal - Farruko - Guaynaa - KEVVO</t>
  </si>
  <si>
    <t>Perreo Intenso</t>
  </si>
  <si>
    <t>https://open.spotify.com/track/3duyhGrZErVNU2tUFPRsBw</t>
  </si>
  <si>
    <t>Â¿quÃ© pasarÃ­a? - primera fila acÃºstico una Ãºltima vez - encore</t>
  </si>
  <si>
    <t>Sin Bandera</t>
  </si>
  <si>
    <t>Primera Fila AcÃºstico "Una Ãšltima Vez - Encore"</t>
  </si>
  <si>
    <t>https://open.spotify.com/track/4dzly2cLv6fToN7DhtfEGm</t>
  </si>
  <si>
    <t>la palma</t>
  </si>
  <si>
    <t>Las Mejores Cuecas Con Maihuen de los Angeles</t>
  </si>
  <si>
    <t>https://open.spotify.com/track/7kJkDbS5UsKGlpBx64ooQA</t>
  </si>
  <si>
    <t>estadia</t>
  </si>
  <si>
    <t>Omy de Oro - Rauw Alejandro</t>
  </si>
  <si>
    <t>El Rey del Punchline</t>
  </si>
  <si>
    <t>https://open.spotify.com/track/4bShtSiosoz9qzaOU4PWo9</t>
  </si>
  <si>
    <t>toditas por ti</t>
  </si>
  <si>
    <t>Rosa</t>
  </si>
  <si>
    <t>https://open.spotify.com/track/2fbIfOjomquKo6okO1h1lN</t>
  </si>
  <si>
    <t>vivir</t>
  </si>
  <si>
    <t>Jay Wheeler - DJ Nelson</t>
  </si>
  <si>
    <t>https://open.spotify.com/track/77J6wE54qpAb2iGegfCVFu</t>
  </si>
  <si>
    <t>blanca navidad</t>
  </si>
  <si>
    <t>https://open.spotify.com/track/4FWhPJjc9FMRCCFc038uEz</t>
  </si>
  <si>
    <t>malas intenciones</t>
  </si>
  <si>
    <t>https://open.spotify.com/track/39sOp04w7a6tzvHPcpnPf7</t>
  </si>
  <si>
    <t>pa encima</t>
  </si>
  <si>
    <t>Ã‘engo Flow - Jory Boy</t>
  </si>
  <si>
    <t>The Goat</t>
  </si>
  <si>
    <t>https://open.spotify.com/track/1v785WZqLWlA9bwsIfqBJV</t>
  </si>
  <si>
    <t>pa pasar el rato</t>
  </si>
  <si>
    <t>Pa Pasar El Rato</t>
  </si>
  <si>
    <t>https://open.spotify.com/track/6NtlO37F4rjD1Z11jnV1rJ</t>
  </si>
  <si>
    <t>El Alfa</t>
  </si>
  <si>
    <t>Suave</t>
  </si>
  <si>
    <t>https://open.spotify.com/track/11TPdeZCNYCFU4Nwq56bYj</t>
  </si>
  <si>
    <t>ay luli</t>
  </si>
  <si>
    <t>Cauty - Brytiago</t>
  </si>
  <si>
    <t>AY LULI</t>
  </si>
  <si>
    <t>https://open.spotify.com/track/3CPRPpkv2p7r3EYdYM7jF3</t>
  </si>
  <si>
    <t>que quieres de mi</t>
  </si>
  <si>
    <t>https://open.spotify.com/track/6vmrsiaeNq7LpiGdvB2bJT</t>
  </si>
  <si>
    <t>escribo rap con r de revoluciÃ³n</t>
  </si>
  <si>
    <t>Portavoz - Cidtronyck</t>
  </si>
  <si>
    <t>rap chileno</t>
  </si>
  <si>
    <t>Escribo Rap Con R De Revolucion</t>
  </si>
  <si>
    <t>https://open.spotify.com/track/3w7MScOk9yCOS1T6wJfZWa</t>
  </si>
  <si>
    <t>bonita - bonus track</t>
  </si>
  <si>
    <t>Mon Laferte (Vol. 1/ Edicion Especial)</t>
  </si>
  <si>
    <t>https://open.spotify.com/track/6EjAocmBEiRJcMU7runbCX</t>
  </si>
  <si>
    <t>la virgen va caminando</t>
  </si>
  <si>
    <t>Coral Voces Blancas</t>
  </si>
  <si>
    <t>villancicos</t>
  </si>
  <si>
    <t>Villancicos de siempre</t>
  </si>
  <si>
    <t>https://open.spotify.com/track/23MEeQTkSmsDS6NjL8k6I8</t>
  </si>
  <si>
    <t>te mueves</t>
  </si>
  <si>
    <t>Zion &amp; Lennox - Natti Natasha</t>
  </si>
  <si>
    <t>Te Mueves</t>
  </si>
  <si>
    <t>https://open.spotify.com/track/2kjdTPSRPS9mVfRlaenjsf</t>
  </si>
  <si>
    <t>mi ex</t>
  </si>
  <si>
    <t>Ã‘ejo - Nicky Jam</t>
  </si>
  <si>
    <t>Mi Ex</t>
  </si>
  <si>
    <t>https://open.spotify.com/track/6nH1rR9AxHeOSdClWLbouj</t>
  </si>
  <si>
    <t>caso perdido</t>
  </si>
  <si>
    <t>Caso Perdido</t>
  </si>
  <si>
    <t>https://open.spotify.com/track/7eEdZKfreDKafp0FuLKDET</t>
  </si>
  <si>
    <t>ven</t>
  </si>
  <si>
    <t>Ven</t>
  </si>
  <si>
    <t>https://open.spotify.com/track/0937IXPkSlckRCq1WoHSEl</t>
  </si>
  <si>
    <t>plata ta tÃ¡</t>
  </si>
  <si>
    <t>Mon Laferte - Guaynaa</t>
  </si>
  <si>
    <t>Plata Ta TÃ¡</t>
  </si>
  <si>
    <t>https://open.spotify.com/track/20jvgYvnqySWnNCsHQZnXk</t>
  </si>
  <si>
    <t>el taqui taqui - original mix</t>
  </si>
  <si>
    <t>Ilegales - Pavel De JesÃºs - SÃ³crates de JesÃºs</t>
  </si>
  <si>
    <t>Rebotando</t>
  </si>
  <si>
    <t>https://open.spotify.com/track/30LBoQSk8gjcN0hWCWtdbF</t>
  </si>
  <si>
    <t>https://open.spotify.com/track/6niIPelmGMtJbf2wr6gbwd</t>
  </si>
  <si>
    <t>el conventillo</t>
  </si>
  <si>
    <t>https://open.spotify.com/track/1QLH6vXRH2DrLohuY3U3Vb</t>
  </si>
  <si>
    <t>Shaggy - Pitbull - Gene Noble</t>
  </si>
  <si>
    <t>Only Love (feat. Pitbull &amp; Gene Noble)</t>
  </si>
  <si>
    <t>https://open.spotify.com/track/53ObwDEl35Gtm3dNsuCkCn</t>
  </si>
  <si>
    <t>ya yo cambie</t>
  </si>
  <si>
    <t>https://open.spotify.com/track/2dNMjTRV74BLv5L2pSrvnk</t>
  </si>
  <si>
    <t>el galÃ³n espaÃ±ol</t>
  </si>
  <si>
    <t>Fiesta de Grandes Exitos</t>
  </si>
  <si>
    <t>https://open.spotify.com/track/4oYGwsE3TgQo4reeiGxZRE</t>
  </si>
  <si>
    <t>negrito de mis sueÃ±os</t>
  </si>
  <si>
    <t>https://open.spotify.com/track/6WTpTl6AnO8Z3EgRDSaCFt</t>
  </si>
  <si>
    <t>la rosa y el clavel</t>
  </si>
  <si>
    <t>https://open.spotify.com/track/1ATY9FZ4oCg52eEDdR9goj</t>
  </si>
  <si>
    <t>el cielo ya no te llora</t>
  </si>
  <si>
    <t>https://open.spotify.com/track/6FE1bwZYbNYl11P9pRdsKR</t>
  </si>
  <si>
    <t>Ã‘engo Flow - Darell</t>
  </si>
  <si>
    <t>https://open.spotify.com/track/4XEXrp37kZXpQTB2r5vWbS</t>
  </si>
  <si>
    <t>canalla</t>
  </si>
  <si>
    <t>Romeo Santos - El Chaval de la Bachata</t>
  </si>
  <si>
    <t>https://open.spotify.com/track/5VImGHyEZhJz7hf0YTTi4t</t>
  </si>
  <si>
    <t>diablo en mujer</t>
  </si>
  <si>
    <t>Yandel - Myke Towers - Natti Natasha - Darell</t>
  </si>
  <si>
    <t>https://open.spotify.com/track/3SYIDZ65bJyl2oLqm1PX4t</t>
  </si>
  <si>
    <t>blue ray</t>
  </si>
  <si>
    <t>Ã‘engo Flow - Jon Z</t>
  </si>
  <si>
    <t>https://open.spotify.com/track/3vSPVPDu7P0mJEhSwCO7Bx</t>
  </si>
  <si>
    <t>yo sÃ©</t>
  </si>
  <si>
    <t>https://open.spotify.com/track/79bQPuKPYdgZdh66wRZqzM</t>
  </si>
  <si>
    <t>Movimiento Original</t>
  </si>
  <si>
    <t>Teorema</t>
  </si>
  <si>
    <t>https://open.spotify.com/track/2oZBb87Jgwrg3qYhwsy3BN</t>
  </si>
  <si>
    <t>parcerita</t>
  </si>
  <si>
    <t>https://open.spotify.com/track/7DhYjNLksXZhbRQeheAums</t>
  </si>
  <si>
    <t>caraluna</t>
  </si>
  <si>
    <t>Bacilos</t>
  </si>
  <si>
    <t>Caraluna</t>
  </si>
  <si>
    <t>https://open.spotify.com/track/6P1CgIgKVxLFgFUHtymVpV</t>
  </si>
  <si>
    <t>https://open.spotify.com/track/0dCr3qIupWh36ilLjRHi4P</t>
  </si>
  <si>
    <t>virtual insanity - remastered</t>
  </si>
  <si>
    <t>High Times - The Singles 1992 - 2006</t>
  </si>
  <si>
    <t>https://open.spotify.com/track/5X7NqQxR12uvV8Kqz4SsJl</t>
  </si>
  <si>
    <t>la ronda</t>
  </si>
  <si>
    <t>https://open.spotify.com/track/2ae7jtHQeNWdPvs3HZ3kDi</t>
  </si>
  <si>
    <t>me quiero enamorar</t>
  </si>
  <si>
    <t>Â¿Con QuiÃ©n Se Queda El Perro?</t>
  </si>
  <si>
    <t>https://open.spotify.com/track/53u3hNXGUNCYLjKnnC3Sji</t>
  </si>
  <si>
    <t>cÃ³mo dejar de amarte y otros</t>
  </si>
  <si>
    <t>La Nueva Fiesta de los Charros</t>
  </si>
  <si>
    <t>https://open.spotify.com/track/2rEkxxDFjrbiNjZZvzZf5q</t>
  </si>
  <si>
    <t>ella y yo</t>
  </si>
  <si>
    <t>Pepe Quintana - Farruko - Tempo - Anuel AA - Almighty - Bryant Myers</t>
  </si>
  <si>
    <t>Ella y Yo (feat. Farruko, Tempo, Anuel Aa, Almighty &amp; Bryant Myers)</t>
  </si>
  <si>
    <t>https://open.spotify.com/track/5UyH584f99c7qErZifyaHy</t>
  </si>
  <si>
    <t>convÃ©ncete</t>
  </si>
  <si>
    <t>ConvÃ©ncete</t>
  </si>
  <si>
    <t>https://open.spotify.com/track/7gjcLpNWcGnuARl3SO3d4H</t>
  </si>
  <si>
    <t>por quÃ© duele el amor</t>
  </si>
  <si>
    <t>Miky Woodz - Zion &amp; Lennox</t>
  </si>
  <si>
    <t>Por QuÃ© Duele el Amor</t>
  </si>
  <si>
    <t>https://open.spotify.com/track/5eYKEvHLJTOy9g2pO5Ww1N</t>
  </si>
  <si>
    <t>en el portal de belen</t>
  </si>
  <si>
    <t>Villancicos</t>
  </si>
  <si>
    <t>Villancicos Populares</t>
  </si>
  <si>
    <t>https://open.spotify.com/track/3B16FHKVkW9A7axdeJRDIa</t>
  </si>
  <si>
    <t>monotonia</t>
  </si>
  <si>
    <t>https://open.spotify.com/track/7HmnJHfs0BkFzX4x8j0hkl</t>
  </si>
  <si>
    <t>billetes azules</t>
  </si>
  <si>
    <t>KEVVO - J Balvin</t>
  </si>
  <si>
    <t>Billetes Azules (with J Balvin)</t>
  </si>
  <si>
    <t>https://open.spotify.com/track/25IPptA8jtbRxCaOnIj47I</t>
  </si>
  <si>
    <t>todos la conocen</t>
  </si>
  <si>
    <t>Arcangel - Brytiago - Gigolo Y La Exce</t>
  </si>
  <si>
    <t>https://open.spotify.com/track/2q9udNV9NK0BL3q9p6TLxf</t>
  </si>
  <si>
    <t>procura</t>
  </si>
  <si>
    <t>ChiChi Peralta</t>
  </si>
  <si>
    <t>Pa' Otro La 'O</t>
  </si>
  <si>
    <t>https://open.spotify.com/track/3QNh1pSglpiumBHtU8XnQe</t>
  </si>
  <si>
    <t>estrÃ©s postraumÃ¡tico</t>
  </si>
  <si>
    <t>https://open.spotify.com/track/7fBZFe01vV229XUosvzbdV</t>
  </si>
  <si>
    <t>mientras yo este aqui</t>
  </si>
  <si>
    <t>Almighty</t>
  </si>
  <si>
    <t>https://open.spotify.com/track/65Hk2XceETPJwZOiOtvis5</t>
  </si>
  <si>
    <t>el gil de tu ex</t>
  </si>
  <si>
    <t>Santaferia</t>
  </si>
  <si>
    <t>El Gil de Tu Ex</t>
  </si>
  <si>
    <t>https://open.spotify.com/track/45gaT9AFGhvWHc53aC0qaM</t>
  </si>
  <si>
    <t>no te mueras</t>
  </si>
  <si>
    <t>Miky Woodz - El Alfa</t>
  </si>
  <si>
    <t>https://open.spotify.com/track/6UbwgNWZxCGng6wBRHIeHk</t>
  </si>
  <si>
    <t>paÃ±uelo para la cueca</t>
  </si>
  <si>
    <t>https://open.spotify.com/track/2CIJusVSWZKH4XIXxipD0I</t>
  </si>
  <si>
    <t>sube la music</t>
  </si>
  <si>
    <t>Los Chulitos</t>
  </si>
  <si>
    <t>https://open.spotify.com/track/1mxTCArq9EhSg4QPGqhjhT</t>
  </si>
  <si>
    <t>the call</t>
  </si>
  <si>
    <t>https://open.spotify.com/track/5xZQU8ddLRGzKCoHcChrwt</t>
  </si>
  <si>
    <t>la casa nueva</t>
  </si>
  <si>
    <t>Tito FernÃ¡ndez</t>
  </si>
  <si>
    <t>La Casa Nueva. Mis Primeros Exitos</t>
  </si>
  <si>
    <t>https://open.spotify.com/track/0uNtfSbZFRc0b5JFQwsAIf</t>
  </si>
  <si>
    <t>ave marÃ­a</t>
  </si>
  <si>
    <t>Lafame - Sebastian Yatra</t>
  </si>
  <si>
    <t>modern salsa</t>
  </si>
  <si>
    <t>Ave MarÃ­a</t>
  </si>
  <si>
    <t>https://open.spotify.com/track/2ZAcBaT2vB0o7zcyOlRTrh</t>
  </si>
  <si>
    <t>nou nou nouu</t>
  </si>
  <si>
    <t>Marvel B</t>
  </si>
  <si>
    <t>Nou Nou Nouu</t>
  </si>
  <si>
    <t>https://open.spotify.com/track/0tDSgSmZsbxCkdkfUPjg59</t>
  </si>
  <si>
    <t>5 letras</t>
  </si>
  <si>
    <t>Sobrenatural</t>
  </si>
  <si>
    <t>https://open.spotify.com/track/5V83X8DPJ1CxO13xltF8cg</t>
  </si>
  <si>
    <t>espina</t>
  </si>
  <si>
    <t>https://open.spotify.com/track/3jZaFX3YnQzzEIRHubvcqG</t>
  </si>
  <si>
    <t>Manuel Turizo - Noriel</t>
  </si>
  <si>
    <t>https://open.spotify.com/track/5KFx45L84KmBINWLh6TEiL</t>
  </si>
  <si>
    <t>demasiado tarde</t>
  </si>
  <si>
    <t>Micro TDH - Lenny TavÃ¡rez</t>
  </si>
  <si>
    <t>Demasiado Tarde</t>
  </si>
  <si>
    <t>https://open.spotify.com/track/57xWRzNXuqDTH8TypfWtTB</t>
  </si>
  <si>
    <t>actua</t>
  </si>
  <si>
    <t>Yandel - Ã‘engo Flow - KEVVO</t>
  </si>
  <si>
    <t>https://open.spotify.com/track/6aIOfv9A3FZtQjMjyWNiJJ</t>
  </si>
  <si>
    <t>levantando las manos</t>
  </si>
  <si>
    <t>El Simbolo</t>
  </si>
  <si>
    <t>Ã‰xitos</t>
  </si>
  <si>
    <t>https://open.spotify.com/track/6Bl4kGTCAo1U9po5Ew8iR0</t>
  </si>
  <si>
    <t>Cauty - Rafa PabÃ¶n</t>
  </si>
  <si>
    <t>Ta to Gucci</t>
  </si>
  <si>
    <t>https://open.spotify.com/track/7ixSri6oiQ6QNcqFlDkptD</t>
  </si>
  <si>
    <t>https://open.spotify.com/track/2TPZomzhdB7toV3cx0hj08</t>
  </si>
  <si>
    <t>paâ€™ dÃ³nde se fue</t>
  </si>
  <si>
    <t>https://open.spotify.com/track/7paqbTLYVmmUQoH0up0VUM</t>
  </si>
  <si>
    <t>flotando</t>
  </si>
  <si>
    <t>Gianluca - Princesa Alba</t>
  </si>
  <si>
    <t>Flotando (Remix)</t>
  </si>
  <si>
    <t>https://open.spotify.com/track/465cCQFJkrfroDREqB7sej</t>
  </si>
  <si>
    <t>aquÃ­ estoy</t>
  </si>
  <si>
    <t>Monstruo</t>
  </si>
  <si>
    <t>https://open.spotify.com/track/0JByBLr2rARkPItvumXiJP</t>
  </si>
  <si>
    <t>shishi gang</t>
  </si>
  <si>
    <t>ShiShi Gang</t>
  </si>
  <si>
    <t>https://open.spotify.com/track/0KFxIs5ijfxwZwZaaYDBHM</t>
  </si>
  <si>
    <t>cÃºralo</t>
  </si>
  <si>
    <t>https://open.spotify.com/track/0etJQcA9YNMd69mjPdUucd</t>
  </si>
  <si>
    <t>shock</t>
  </si>
  <si>
    <t>Ana Tijoux</t>
  </si>
  <si>
    <t>https://open.spotify.com/track/4v7fhQc4pK2s3VQ1FMI56u</t>
  </si>
  <si>
    <t>fixona</t>
  </si>
  <si>
    <t>https://open.spotify.com/track/3X1q26rHZEbW8qS7YvLYeD</t>
  </si>
  <si>
    <t>yo vendo unos ojos negros</t>
  </si>
  <si>
    <t>Los Huasos Quincheros</t>
  </si>
  <si>
    <t>Sesion Quincheros</t>
  </si>
  <si>
    <t>https://open.spotify.com/track/21SA3m9Lgs1Ch9leBdYrfz</t>
  </si>
  <si>
    <t>booty call</t>
  </si>
  <si>
    <t>Darell - KEVVO</t>
  </si>
  <si>
    <t>Booty Call</t>
  </si>
  <si>
    <t>https://open.spotify.com/track/2CsFJYtN6kbVTgOMFRzoii</t>
  </si>
  <si>
    <t>orgasmo para dos</t>
  </si>
  <si>
    <t>https://open.spotify.com/track/1SmkyV46t9ggDHc994V6Wt</t>
  </si>
  <si>
    <t>https://open.spotify.com/track/1Y7q2zwCBjt9zgIHZ0Ku7J</t>
  </si>
  <si>
    <t>Â¿quieres ser mi amante?</t>
  </si>
  <si>
    <t>Camilo Sesto</t>
  </si>
  <si>
    <t>https://open.spotify.com/track/4cxmaFfDdrwJfQiJvNcEAb</t>
  </si>
  <si>
    <t>carta real</t>
  </si>
  <si>
    <t>https://open.spotify.com/track/12k3cUC5NGSljgZKZTyv8R</t>
  </si>
  <si>
    <t>sismo</t>
  </si>
  <si>
    <t>Gianluca - Pablo Chill-E</t>
  </si>
  <si>
    <t>Sismo</t>
  </si>
  <si>
    <t>https://open.spotify.com/track/1WmJCue1urOnv5U99wvdzQ</t>
  </si>
  <si>
    <t>cascabeles</t>
  </si>
  <si>
    <t>Villancicos de Navidad y Canciones de Navidad</t>
  </si>
  <si>
    <t>Canciones De Navidad</t>
  </si>
  <si>
    <t>https://open.spotify.com/track/5qRhzFjGqvJN9RSQRFV2J2</t>
  </si>
  <si>
    <t>un dia si</t>
  </si>
  <si>
    <t>El Alfa - Farruko - Myke Towers</t>
  </si>
  <si>
    <t>https://open.spotify.com/track/02AhFR25hAP9KZ8u4nzLHK</t>
  </si>
  <si>
    <t>El Bloque 8 - Tu Vicio</t>
  </si>
  <si>
    <t>https://open.spotify.com/track/5Bum1rkazryjrychLeIfRK</t>
  </si>
  <si>
    <t>el favorito</t>
  </si>
  <si>
    <t>https://open.spotify.com/track/1Q7NJD40pBK47Ii1ZdBTyi</t>
  </si>
  <si>
    <t>Pablo Chill-E - Yung Beef</t>
  </si>
  <si>
    <t>S.U.N.O</t>
  </si>
  <si>
    <t>https://open.spotify.com/track/5NOHsDSfLIH45y3i9PfRyh</t>
  </si>
  <si>
    <t>fantasmita - remix</t>
  </si>
  <si>
    <t>Casper Magico - Bryant Myers - Alex Rose - Juhn</t>
  </si>
  <si>
    <t>Fantasmita (Remix)</t>
  </si>
  <si>
    <t>https://open.spotify.com/track/6F23RA4YzxmSOS7StCKEXb</t>
  </si>
  <si>
    <t>doble personalidad</t>
  </si>
  <si>
    <t>Trap Capos - Noriel - Yandel</t>
  </si>
  <si>
    <t>Doble Personalidad</t>
  </si>
  <si>
    <t>https://open.spotify.com/track/1WhNyY52GFLXqlsBtdJwWp</t>
  </si>
  <si>
    <t>barco de papel</t>
  </si>
  <si>
    <t>Kingttana - Nesty</t>
  </si>
  <si>
    <t>Barco de Papel (feat. Nesty)</t>
  </si>
  <si>
    <t>https://open.spotify.com/track/4jRxEVNituPZObHbCSBZL3</t>
  </si>
  <si>
    <t>guallando</t>
  </si>
  <si>
    <t>Fulanito</t>
  </si>
  <si>
    <t>El Hombre Mas Famoso De La Tierra</t>
  </si>
  <si>
    <t>https://open.spotify.com/track/0cfqbF7GBQJMYg0S6GEqG4</t>
  </si>
  <si>
    <t>dont talk about me</t>
  </si>
  <si>
    <t>Don't Talk About Me</t>
  </si>
  <si>
    <t>https://open.spotify.com/track/0HMTIZ3iQ6QNjBaD9IE7ZZ</t>
  </si>
  <si>
    <t>dime a ve</t>
  </si>
  <si>
    <t>Jhay Cortez</t>
  </si>
  <si>
    <t>Dime A Ve</t>
  </si>
  <si>
    <t>https://open.spotify.com/track/1lm6LUpH5muKFa2voR3Hyf</t>
  </si>
  <si>
    <t>la consentida</t>
  </si>
  <si>
    <t>https://open.spotify.com/track/5OKrgU6UuGMp4sGRxv1JH2</t>
  </si>
  <si>
    <t>dÃ­gale</t>
  </si>
  <si>
    <t>David Bisbal</t>
  </si>
  <si>
    <t>Corazon Latino</t>
  </si>
  <si>
    <t>https://open.spotify.com/track/1IogD4sFWCg4ipsmMKYLnf</t>
  </si>
  <si>
    <t>cuando te amo</t>
  </si>
  <si>
    <t>https://open.spotify.com/track/2TnkEU0979HuAtOXD1kI9H</t>
  </si>
  <si>
    <t>me atrapa</t>
  </si>
  <si>
    <t>KUN</t>
  </si>
  <si>
    <t>https://open.spotify.com/track/30FebxK57vTYaIVJ3qzZ24</t>
  </si>
  <si>
    <t>no me matÃ­s con acero</t>
  </si>
  <si>
    <t>https://open.spotify.com/track/634fDJYRCr5yzqfFWa9rfS</t>
  </si>
  <si>
    <t>https://open.spotify.com/track/4uJSxi5beZ9GSzq5OKH09h</t>
  </si>
  <si>
    <t>permitame</t>
  </si>
  <si>
    <t>Tony Dize - Yandel</t>
  </si>
  <si>
    <t>La Melodia De La Calle</t>
  </si>
  <si>
    <t>https://open.spotify.com/track/7kGDAuP9P8mT2epyDwbdDj</t>
  </si>
  <si>
    <t>se acabÃ³ la cuarentena</t>
  </si>
  <si>
    <t>Jowell &amp; Randy - Kiko el Crazy</t>
  </si>
  <si>
    <t>https://open.spotify.com/track/0UfVfRSmy4xMyi67LKH5zZ</t>
  </si>
  <si>
    <t>la isla</t>
  </si>
  <si>
    <t>DÃ­melo Flow - Sech - Dalex - Justin Quiles - La Exce - Feid - Zion</t>
  </si>
  <si>
    <t>La Isla (with Sech &amp; Dalex feat. Justin Quiles, La Exce, Feid, Zion)</t>
  </si>
  <si>
    <t>https://open.spotify.com/track/3ZGLzkuKPU2ngeicx6LqOb</t>
  </si>
  <si>
    <t>un poco mÃ¡s de frÃ­o</t>
  </si>
  <si>
    <t>Un Poco MÃ¡s De FrÃ­o</t>
  </si>
  <si>
    <t>https://open.spotify.com/track/2a6CLJI6zFBHIXOlpYd6Ku</t>
  </si>
  <si>
    <t>portarse mal</t>
  </si>
  <si>
    <t>https://open.spotify.com/track/5vvBs55tKriAoArPaqoIhA</t>
  </si>
  <si>
    <t>masoquista</t>
  </si>
  <si>
    <t>Tempo - Nicky Jam</t>
  </si>
  <si>
    <t>Masoquista</t>
  </si>
  <si>
    <t>https://open.spotify.com/track/2L9WFjCUc09AdxAJJ3OdG0</t>
  </si>
  <si>
    <t>https://open.spotify.com/track/56ieZQUJZDy8GG11dCqoXO</t>
  </si>
  <si>
    <t>el cielo llora</t>
  </si>
  <si>
    <t>https://open.spotify.com/track/2dSy7VwJsM9qEs5wAE9GJV</t>
  </si>
  <si>
    <t>mujer satisfecha</t>
  </si>
  <si>
    <t>Mujer Satisfecha</t>
  </si>
  <si>
    <t>https://open.spotify.com/track/7ooWSUhPtPPJfBhhLdYjIn</t>
  </si>
  <si>
    <t>el reggaetÃ³n</t>
  </si>
  <si>
    <t>https://open.spotify.com/track/6Bc48Fgqgb6j4K6JdkZTNk</t>
  </si>
  <si>
    <t>https://open.spotify.com/track/6Zdjh0uRQPt22BPckJgvEj</t>
  </si>
  <si>
    <t>abusadora</t>
  </si>
  <si>
    <t>La Revolucion (Deluxe)</t>
  </si>
  <si>
    <t>https://open.spotify.com/track/2qZypwUfxI2rWWZX16Ml6i</t>
  </si>
  <si>
    <t>campana sobre campana</t>
  </si>
  <si>
    <t>https://open.spotify.com/track/2UxYLI09fvaxzKAcgudK7Z</t>
  </si>
  <si>
    <t>abrÃ¡zame</t>
  </si>
  <si>
    <t>AbrÃ¡zame</t>
  </si>
  <si>
    <t>https://open.spotify.com/track/5kXioaxxQcd69PydTjWzOD</t>
  </si>
  <si>
    <t>Tormenta Tropical Vol. 1 (World excluding Latin America except Brazil version)</t>
  </si>
  <si>
    <t>https://open.spotify.com/track/1EqpA8E6HWNXkVvof75oMG</t>
  </si>
  <si>
    <t>preparao</t>
  </si>
  <si>
    <t>Preparao</t>
  </si>
  <si>
    <t>https://open.spotify.com/track/3ZH0q3Ud3XuH1lbU8iPjnI</t>
  </si>
  <si>
    <t>sigue al lucero</t>
  </si>
  <si>
    <t>https://open.spotify.com/track/7CGfczR6tINMWCJEiQDSiO</t>
  </si>
  <si>
    <t>despues que te perdi</t>
  </si>
  <si>
    <t>Jon Z</t>
  </si>
  <si>
    <t>Despues Que Te Perdi</t>
  </si>
  <si>
    <t>https://open.spotify.com/track/2MRv991PzjY2ecCluXoRq9</t>
  </si>
  <si>
    <t>como yo le doy  - spanglish version</t>
  </si>
  <si>
    <t>Pitbull - Don Miguelo</t>
  </si>
  <si>
    <t>https://open.spotify.com/track/1doK2TzKWL3LTlotsRWE9x</t>
  </si>
  <si>
    <t>el rosal del amor</t>
  </si>
  <si>
    <t>Maihuen de Plata</t>
  </si>
  <si>
    <t>https://open.spotify.com/track/4RaWbMItxVbuUExNkFsITP</t>
  </si>
  <si>
    <t>Nio Garcia - Brray - Juanka</t>
  </si>
  <si>
    <t>La Jeepeta</t>
  </si>
  <si>
    <t>https://open.spotify.com/track/2qhcTAKmpFNXBEu1FYo69t</t>
  </si>
  <si>
    <t>otro dÃ­a lluvioso</t>
  </si>
  <si>
    <t>Juhn - Lenny TavÃ¡rez - Becky G - Dalex</t>
  </si>
  <si>
    <t>Otro DÃ­a Lluvioso (with Lenny Tavarez &amp; Becky G feat. Dalex)</t>
  </si>
  <si>
    <t>https://open.spotify.com/track/6vN8cvselE6chfbfI26GUM</t>
  </si>
  <si>
    <t>dame ma</t>
  </si>
  <si>
    <t>Power Peralta - Tommy Boysen</t>
  </si>
  <si>
    <t>Dame Ma'</t>
  </si>
  <si>
    <t>https://open.spotify.com/track/23CfGZgeDJkBxuObB6KmmQ</t>
  </si>
  <si>
    <t>tanto</t>
  </si>
  <si>
    <t>Tanto (EdiciÃ³n Premium)</t>
  </si>
  <si>
    <t>https://open.spotify.com/track/4YW2Fr25fHwUt6qgvM1iE1</t>
  </si>
  <si>
    <t>nota de amor</t>
  </si>
  <si>
    <t>Wisin - Carlos Vives - Daddy Yankee</t>
  </si>
  <si>
    <t>Los Vaqueros: La TrilogÃ­a</t>
  </si>
  <si>
    <t>https://open.spotify.com/track/6kp5CzGjsCI2Vcalfcn6CG</t>
  </si>
  <si>
    <t>un chance</t>
  </si>
  <si>
    <t>Dash Y Cangri - Sashi - Carlitos Junior - Tommy Boysen</t>
  </si>
  <si>
    <t>Un Chance</t>
  </si>
  <si>
    <t>https://open.spotify.com/track/1s8opuqalYMgW0fPM42kgE</t>
  </si>
  <si>
    <t>el burrito de belÃ©n</t>
  </si>
  <si>
    <t>El Burrito De Belen</t>
  </si>
  <si>
    <t>https://open.spotify.com/track/7MjUsjzaDCrG0yRYdVs6RT</t>
  </si>
  <si>
    <t>porque dios asÃ­ lo quiso</t>
  </si>
  <si>
    <t>https://open.spotify.com/track/0MYP3aoAnQboUrNQ12dcFR</t>
  </si>
  <si>
    <t>tomando alcohol</t>
  </si>
  <si>
    <t>En el Ojo del HuracÃ¡n</t>
  </si>
  <si>
    <t>https://open.spotify.com/track/1QAdhn27qnsVDFc7ZZZ0Ag</t>
  </si>
  <si>
    <t>haciÃ©ndolo</t>
  </si>
  <si>
    <t>https://open.spotify.com/track/6QZFwYqa4e2wwFWehnRyC7</t>
  </si>
  <si>
    <t>no</t>
  </si>
  <si>
    <t>Milly - Farruko - Sech - Miky Woodz - Gigolo Y La Exce</t>
  </si>
  <si>
    <t>No</t>
  </si>
  <si>
    <t>https://open.spotify.com/track/3HwN5ZQ0l7HwyDM4aoqSzp</t>
  </si>
  <si>
    <t>ya vienen los reyes magos</t>
  </si>
  <si>
    <t>Gran Coro de Villancicos</t>
  </si>
  <si>
    <t>Mis Villancicos Favoritos</t>
  </si>
  <si>
    <t>https://open.spotify.com/track/2XCyOEiZgavc6tH2wA1RCe</t>
  </si>
  <si>
    <t>ontas? - remix</t>
  </si>
  <si>
    <t>Alex Rose - Rauw Alejandro - Miky Woodz - Jd Pantoja - Juhn</t>
  </si>
  <si>
    <t>Ontas? (Remix)</t>
  </si>
  <si>
    <t>https://open.spotify.com/track/2y8z6WcAWcpYsUSdZidJog</t>
  </si>
  <si>
    <t>la bebe</t>
  </si>
  <si>
    <t>https://open.spotify.com/track/0swhRlMVAFZUralMYJ7RAj</t>
  </si>
  <si>
    <t>punto g - remix</t>
  </si>
  <si>
    <t>Brytiago - Darell - Arcangel - Ã‘engo Flow - Farruko - De La Ghetto</t>
  </si>
  <si>
    <t>Punto G (Remix)</t>
  </si>
  <si>
    <t>https://open.spotify.com/track/2mlGPkAx4kwF8Df0GlScsC</t>
  </si>
  <si>
    <t>buttercup</t>
  </si>
  <si>
    <t>Jack Stauber</t>
  </si>
  <si>
    <t>pittsburgh indie</t>
  </si>
  <si>
    <t>Pop Food</t>
  </si>
  <si>
    <t>https://open.spotify.com/track/6cujVaIoC0DpnAWDJfSMIo</t>
  </si>
  <si>
    <t>hipnosis</t>
  </si>
  <si>
    <t>Hipnosis</t>
  </si>
  <si>
    <t>https://open.spotify.com/track/3FhiU60cxfN2j4jRy5Y40w</t>
  </si>
  <si>
    <t>lloras - remix</t>
  </si>
  <si>
    <t>Cauty - Lenny TavÃ¡rez - Jay Wheeler - Noriel - Alex Rose</t>
  </si>
  <si>
    <t>Lloras (Remix)</t>
  </si>
  <si>
    <t>https://open.spotify.com/track/489YQCIt2Mi0P1lRdx7uJz</t>
  </si>
  <si>
    <t>no podemos - remix</t>
  </si>
  <si>
    <t>Ele A El Dominio - Eladio Carrion - Myke Towers</t>
  </si>
  <si>
    <t>No Podemos (Remix)</t>
  </si>
  <si>
    <t>https://open.spotify.com/track/70mIAgxSrv79ZFycKidt8T</t>
  </si>
  <si>
    <t>fuerte</t>
  </si>
  <si>
    <t>https://open.spotify.com/track/4qgWukPk5SV09fUS9jv2kI</t>
  </si>
  <si>
    <t>Pablo Chill-E - Kevin Martes 13</t>
  </si>
  <si>
    <t>https://open.spotify.com/track/5ommnX8qOlbjRspCEFkn57</t>
  </si>
  <si>
    <t>la cÃ³mplice</t>
  </si>
  <si>
    <t>La CÃ³mplice</t>
  </si>
  <si>
    <t>https://open.spotify.com/track/23JqPTxaXPtIbUJuBu27WQ</t>
  </si>
  <si>
    <t>adentro de ti</t>
  </si>
  <si>
    <t>Ã‘engo Flow</t>
  </si>
  <si>
    <t>https://open.spotify.com/track/2QbFClFyhMMtiurUjuQlAe</t>
  </si>
  <si>
    <t>https://open.spotify.com/track/0H06yPtHqQGDtBJtW7Hedh</t>
  </si>
  <si>
    <t>https://open.spotify.com/track/32Op3MBy63igvqfsSy5TWu</t>
  </si>
  <si>
    <t>el burrito de belen</t>
  </si>
  <si>
    <t>La Rondallita</t>
  </si>
  <si>
    <t>Navidad ClÃ¡sicos 25 Exitos - Ave Maria, Pastores a BelÃ©n, Blanca Navidad, El Arbolito, Navidad para Rockear y Mas</t>
  </si>
  <si>
    <t>https://open.spotify.com/track/12NW2sUhBFz5VUxDZTp3Op</t>
  </si>
  <si>
    <t>https://open.spotify.com/track/748TYQSNoIN4p7W8damq2u</t>
  </si>
  <si>
    <t>cuando fue</t>
  </si>
  <si>
    <t>Jay Wheeler - DJ Nelson - Feid</t>
  </si>
  <si>
    <t>https://open.spotify.com/track/4yL2Z0APTcHIE9RJWVfTUt</t>
  </si>
  <si>
    <t>la calle</t>
  </si>
  <si>
    <t>Alex Sensation - Myke Towers - Jhay Cortez - Arcangel - De La Ghetto - Darell</t>
  </si>
  <si>
    <t>La Calle</t>
  </si>
  <si>
    <t>https://open.spotify.com/track/2kXjQNAuP4dBb8gb1xO39E</t>
  </si>
  <si>
    <t>bÃ¡ilalo</t>
  </si>
  <si>
    <t>Garras de Amor</t>
  </si>
  <si>
    <t>Garras De Amor</t>
  </si>
  <si>
    <t>https://open.spotify.com/track/5AHIUlK50bxzTBbGKFymgV</t>
  </si>
  <si>
    <t>gangaxtrip</t>
  </si>
  <si>
    <t>https://open.spotify.com/track/1i52sh56NRpwyO3qREWMX7</t>
  </si>
  <si>
    <t>yo te qui</t>
  </si>
  <si>
    <t>https://open.spotify.com/track/7HGjbuvsWi0fCpxVtzuXWP</t>
  </si>
  <si>
    <t>esta noche es de alegrÃ­a</t>
  </si>
  <si>
    <t>Trio Nueva Generaciion</t>
  </si>
  <si>
    <t>Boleros NavideÃ±os</t>
  </si>
  <si>
    <t>https://open.spotify.com/track/5FbQLB4JlxE1MMubQBdpfi</t>
  </si>
  <si>
    <t>si tÃº</t>
  </si>
  <si>
    <t>Justin Quiles - Magnifico - Plan B</t>
  </si>
  <si>
    <t>Si TÃº</t>
  </si>
  <si>
    <t>https://open.spotify.com/track/3m6izkQQpr5ApH9n2Z9gWx</t>
  </si>
  <si>
    <t>otro trago - remix tecno</t>
  </si>
  <si>
    <t>Platino Musik</t>
  </si>
  <si>
    <t>Otro Trago</t>
  </si>
  <si>
    <t>https://open.spotify.com/track/1A5yplwEk6cJbAL63L6bkp</t>
  </si>
  <si>
    <t>bailar</t>
  </si>
  <si>
    <t>Deorro - Pitbull - Elvis Crespo</t>
  </si>
  <si>
    <t>Bailar (feat. Pitbull &amp; Elvis Crespo)</t>
  </si>
  <si>
    <t>https://open.spotify.com/track/40qGH4aiVeaFW7qIPCyTVa</t>
  </si>
  <si>
    <t>la de la mala suerte</t>
  </si>
  <si>
    <t>https://open.spotify.com/track/0hlQQN60aHpNwX4o8S6zCp</t>
  </si>
  <si>
    <t>esta canciÃ³n</t>
  </si>
  <si>
    <t>https://open.spotify.com/track/6lq4xnerNWXUQkl7Pd9iXW</t>
  </si>
  <si>
    <t>esa nota</t>
  </si>
  <si>
    <t>Jay Wheeler - DJ Nelson - Dalex</t>
  </si>
  <si>
    <t>https://open.spotify.com/track/6ycsFSUUgyOSZiz3P2o1pT</t>
  </si>
  <si>
    <t>cosita</t>
  </si>
  <si>
    <t>Valentino - Dalex - Lenny TavÃ¡rez - Sech</t>
  </si>
  <si>
    <t>Cosita (feat. Sech)</t>
  </si>
  <si>
    <t>https://open.spotify.com/track/7HxsUpCCSuP71Et8u6Jz5l</t>
  </si>
  <si>
    <t>para ti</t>
  </si>
  <si>
    <t>Jay Wheeler - DJ Nelson - Alex Rose</t>
  </si>
  <si>
    <t>https://open.spotify.com/track/6mqFVKD7iqABWjAQmxT8Af</t>
  </si>
  <si>
    <t>mi humilde oraciÃ³n</t>
  </si>
  <si>
    <t>https://open.spotify.com/track/6ObpR8ek44tvWefQRcSo8K</t>
  </si>
  <si>
    <t>calling all my lovelies</t>
  </si>
  <si>
    <t>https://open.spotify.com/track/1DkZhAkzgp3xk75apNrYnf</t>
  </si>
  <si>
    <t>esos dos que estÃ¡n bailando</t>
  </si>
  <si>
    <t>https://open.spotify.com/track/6TvNO32huOBlWG5o69i1v7</t>
  </si>
  <si>
    <t>fresh kerias</t>
  </si>
  <si>
    <t>Feid - Maluma - Sky Rompiendo</t>
  </si>
  <si>
    <t>FRESH KERIAS</t>
  </si>
  <si>
    <t>https://open.spotify.com/track/7HjKUIWJki80CMptBYyJTe</t>
  </si>
  <si>
    <t>campeÃ³n entre campeones / ramo de flores</t>
  </si>
  <si>
    <t>TrÃ­o AÃ±oranzas</t>
  </si>
  <si>
    <t>https://open.spotify.com/track/6ghGFBZTJL06aCBe1e7Rxm</t>
  </si>
  <si>
    <t>dime por que</t>
  </si>
  <si>
    <t>Noche de Brujas</t>
  </si>
  <si>
    <t>De amor y cumbia</t>
  </si>
  <si>
    <t>https://open.spotify.com/track/3PyYueM7Q5bibemizyC8Nl</t>
  </si>
  <si>
    <t>me entiendes</t>
  </si>
  <si>
    <t>Me Entiendes</t>
  </si>
  <si>
    <t>https://open.spotify.com/track/69Ej1xrGjOcHvIMtMKxK0G</t>
  </si>
  <si>
    <t>dile</t>
  </si>
  <si>
    <t>Don Omar</t>
  </si>
  <si>
    <t>The Last Don</t>
  </si>
  <si>
    <t>https://open.spotify.com/track/78Jbs8SDSxRDvnkl5TNi2b</t>
  </si>
  <si>
    <t>mamasita</t>
  </si>
  <si>
    <t>Mamasita</t>
  </si>
  <si>
    <t>https://open.spotify.com/track/4naiGjUW7VmnkuZBavFc4h</t>
  </si>
  <si>
    <t>adiÃ³s santiago querido</t>
  </si>
  <si>
    <t>https://open.spotify.com/track/31om1lcOHbL5Iyxt4g5Hnf</t>
  </si>
  <si>
    <t>tu peor error</t>
  </si>
  <si>
    <t>Darell</t>
  </si>
  <si>
    <t>Tu Peor Error</t>
  </si>
  <si>
    <t>https://open.spotify.com/track/1q7auenB1HtlxmJJbWCDFL</t>
  </si>
  <si>
    <t>guaya</t>
  </si>
  <si>
    <t>https://open.spotify.com/track/419FFiitGchOUaIMEY7Dqi</t>
  </si>
  <si>
    <t>asi fue</t>
  </si>
  <si>
    <t>Isabel Pantoja</t>
  </si>
  <si>
    <t>cancion melodica</t>
  </si>
  <si>
    <t>Desde Andalucia</t>
  </si>
  <si>
    <t>https://open.spotify.com/track/7CUhQuEZ2e4Xqc39F9MDZw</t>
  </si>
  <si>
    <t>tu peor error - remix</t>
  </si>
  <si>
    <t>Anuel AA - Darell</t>
  </si>
  <si>
    <t>Tu Peor Error (Remix)</t>
  </si>
  <si>
    <t>https://open.spotify.com/track/3h8KGJn9UFX2cfjN78iMVF</t>
  </si>
  <si>
    <t>y cÃ³mo es el</t>
  </si>
  <si>
    <t>Iconos</t>
  </si>
  <si>
    <t>https://open.spotify.com/track/2AsfAWAiWRb5wb3KvNb3A7</t>
  </si>
  <si>
    <t>red red wine - cumbia version</t>
  </si>
  <si>
    <t>Red Red Wine (Cumbia Version)</t>
  </si>
  <si>
    <t>https://open.spotify.com/track/2HDacpEddhWjYTcADPIEQL</t>
  </si>
  <si>
    <t>no pare</t>
  </si>
  <si>
    <t>https://open.spotify.com/track/2BrfJdTXohQRtWBKsBTIp0</t>
  </si>
  <si>
    <t>por amar a ciegas</t>
  </si>
  <si>
    <t>El Fenomeno</t>
  </si>
  <si>
    <t>https://open.spotify.com/track/1sHs87yRloQy0vE9mzpiZB</t>
  </si>
  <si>
    <t>tus besos</t>
  </si>
  <si>
    <t>Juanka</t>
  </si>
  <si>
    <t>Uprising</t>
  </si>
  <si>
    <t>https://open.spotify.com/track/63xr0kuokCreaKuklqDsF5</t>
  </si>
  <si>
    <t>medley: te miro la cara y me da sed / ta bailando una morena / el sombrero de paja</t>
  </si>
  <si>
    <t>La Mejor Fiesta Dieciochera</t>
  </si>
  <si>
    <t>https://open.spotify.com/track/5qO03VRi0VQ3TVVGSE0QwJ</t>
  </si>
  <si>
    <t>boquita de caramelo</t>
  </si>
  <si>
    <t>Los Vikings 5</t>
  </si>
  <si>
    <t>Iconos Kitsch</t>
  </si>
  <si>
    <t>https://open.spotify.com/track/2DvKpCtRP5roQtI5hIvo6O</t>
  </si>
  <si>
    <t>hermoso valparaÃ­so</t>
  </si>
  <si>
    <t>3x7 Veintiuna</t>
  </si>
  <si>
    <t>21 Cuevas Bravas</t>
  </si>
  <si>
    <t>https://open.spotify.com/track/2hlifRYLYFRiPN9XmRkCFz</t>
  </si>
  <si>
    <t>Yandel - Zion &amp; Lennox</t>
  </si>
  <si>
    <t>https://open.spotify.com/track/0ATzislS5SvAp69hjHczej</t>
  </si>
  <si>
    <t>solo se vive una vez</t>
  </si>
  <si>
    <t>Azucar Moreno</t>
  </si>
  <si>
    <t>rumba</t>
  </si>
  <si>
    <t>Esclava De Tu Piel</t>
  </si>
  <si>
    <t>https://open.spotify.com/track/17LxkTp8UNbPcYrDrI6UOq</t>
  </si>
  <si>
    <t>contigo siempre</t>
  </si>
  <si>
    <t>Alejandro FernÃ¡ndez - Sebastian Yatra</t>
  </si>
  <si>
    <t>Contigo Siempre</t>
  </si>
  <si>
    <t>https://open.spotify.com/track/1gT7zcCS8QeoqwrOawJHlQ</t>
  </si>
  <si>
    <t>el cabritilla</t>
  </si>
  <si>
    <t>Cuecas del Tio Roberto</t>
  </si>
  <si>
    <t>https://open.spotify.com/track/6qupqtadthQ2OtL376blXp</t>
  </si>
  <si>
    <t>mÃ¡s de ti</t>
  </si>
  <si>
    <t>Gotay "El Autentiko" - Ozuna - Wisin</t>
  </si>
  <si>
    <t>MÃ¡s De Ti</t>
  </si>
  <si>
    <t>https://open.spotify.com/track/4iDaYVSL0zwFLacCt0F7h9</t>
  </si>
  <si>
    <t>noches de aventura</t>
  </si>
  <si>
    <t>https://open.spotify.com/track/64IRsSyqwD0CBbFAfrR0rT</t>
  </si>
  <si>
    <t>mami</t>
  </si>
  <si>
    <t>Mami</t>
  </si>
  <si>
    <t>https://open.spotify.com/track/2Y1EBfErprYwOlgluV9neb</t>
  </si>
  <si>
    <t>borraxxa</t>
  </si>
  <si>
    <t>Feid - Manuel Turizo</t>
  </si>
  <si>
    <t>BORRAXXA</t>
  </si>
  <si>
    <t>https://open.spotify.com/track/69ZaPBHhRMRDjRpW1ivnOU</t>
  </si>
  <si>
    <t>https://open.spotify.com/track/614NVFo5csQqRnryl4jXs2</t>
  </si>
  <si>
    <t>el telefono</t>
  </si>
  <si>
    <t>HÃ©ctor "El Father" - Wisin &amp; Yandel</t>
  </si>
  <si>
    <t>The Bad Boy</t>
  </si>
  <si>
    <t>https://open.spotify.com/track/1SRkUC6I28rxLS3XX5DDqE</t>
  </si>
  <si>
    <t>abuso</t>
  </si>
  <si>
    <t>Brytiago - Farruko - Lary Over</t>
  </si>
  <si>
    <t>Abuso</t>
  </si>
  <si>
    <t>https://open.spotify.com/track/3MrRksHupTVEQ7YbA0FsZK</t>
  </si>
  <si>
    <t>the final countdown</t>
  </si>
  <si>
    <t>The Final Countdown (Expanded Edition)</t>
  </si>
  <si>
    <t>https://open.spotify.com/track/5GLax4kdu1AbcrtYkipww7</t>
  </si>
  <si>
    <t>los bomberos / cuerpo malo</t>
  </si>
  <si>
    <t>https://open.spotify.com/track/7IpRYJ71dk98P0SmgnNLYh</t>
  </si>
  <si>
    <t>https://open.spotify.com/track/7Ds48ZCIjmcWWuCeqoDOOO</t>
  </si>
  <si>
    <t>chicha de curacavÃ­</t>
  </si>
  <si>
    <t>https://open.spotify.com/track/07YFRv1Rj2iTtA7NY3CTcY</t>
  </si>
  <si>
    <t>embriÃ¡game</t>
  </si>
  <si>
    <t>https://open.spotify.com/track/2QBlGKAp4PquIGtA6iNAuJ</t>
  </si>
  <si>
    <t>lejos de aquÃ­</t>
  </si>
  <si>
    <t>Farruko Presents Los Menores</t>
  </si>
  <si>
    <t>https://open.spotify.com/track/5jlI59CSnw6PvLhvOYiZu2</t>
  </si>
  <si>
    <t>el aire / la guitarra</t>
  </si>
  <si>
    <t>https://open.spotify.com/track/5kIcrM3QVD4BQPFMszQnU1</t>
  </si>
  <si>
    <t>Â¡corre!</t>
  </si>
  <si>
    <t>https://open.spotify.com/track/0IfyEwBIhH64zdIHoKOFys</t>
  </si>
  <si>
    <t>hora loca</t>
  </si>
  <si>
    <t>Justin Quiles - DJ Africa - JENCARLOS</t>
  </si>
  <si>
    <t>Hora Loca</t>
  </si>
  <si>
    <t>https://open.spotify.com/track/69Z2hUoeaxVx3Hxf8unmks</t>
  </si>
  <si>
    <t>AgrupaciÃ³n Marilyn</t>
  </si>
  <si>
    <t>https://open.spotify.com/track/660W3F333YUIYCBEV0lhpo</t>
  </si>
  <si>
    <t>catatumba</t>
  </si>
  <si>
    <t>Los Cantaseries</t>
  </si>
  <si>
    <t>Villancicos Populares, Vol. 1</t>
  </si>
  <si>
    <t>https://open.spotify.com/track/6SXzpdTxqQjuVRNEyroobb</t>
  </si>
  <si>
    <t>la distancia se acorta</t>
  </si>
  <si>
    <t>https://open.spotify.com/track/4uO0NyK4WLuzfTGzc49X3x</t>
  </si>
  <si>
    <t>las flores de tu florero</t>
  </si>
  <si>
    <t>https://open.spotify.com/track/0L0jz4UDyzqkxVFHZ8rVyt</t>
  </si>
  <si>
    <t>la Ãºltima tentaciÃ³n</t>
  </si>
  <si>
    <t>Luis Jara - Maria Jose Quintanilla - Franco "El Gorilla"</t>
  </si>
  <si>
    <t>La Ãšltima TentaciÃ³n</t>
  </si>
  <si>
    <t>https://open.spotify.com/track/3yzHIAzk3zVE1WgspS8W21</t>
  </si>
  <si>
    <t>vivir asÃ­ es morir de amor</t>
  </si>
  <si>
    <t>Sentimientos</t>
  </si>
  <si>
    <t>https://open.spotify.com/track/3OK8WgNRmp4F3ahXe6XX6l</t>
  </si>
  <si>
    <t>https://open.spotify.com/track/6v4DomjxkwpDLzqkxKxPOW</t>
  </si>
  <si>
    <t>arre borriquito</t>
  </si>
  <si>
    <t>Coral Cordobesa De Los Pedroches</t>
  </si>
  <si>
    <t>Navidad En EspaÃ±a</t>
  </si>
  <si>
    <t>https://open.spotify.com/track/4phvdPGXE8MGXsTBhqB5ht</t>
  </si>
  <si>
    <t>El Alfa - Bryant Myers - Jon Z - Miky Woodz - Noriel - Plan B</t>
  </si>
  <si>
    <t>El Hombre</t>
  </si>
  <si>
    <t>https://open.spotify.com/track/4EnBmpGjcTOG5FEZa6rz83</t>
  </si>
  <si>
    <t>evidencia</t>
  </si>
  <si>
    <t>Baby Rasta &amp; Gringo</t>
  </si>
  <si>
    <t>Evidencia</t>
  </si>
  <si>
    <t>https://open.spotify.com/track/0Z2bUCxAQPjTwRF256mNhR</t>
  </si>
  <si>
    <t>Cosculluela - Natti Natasha</t>
  </si>
  <si>
    <t>Bonnie &amp; Clyde (feat. Natti Natasha)</t>
  </si>
  <si>
    <t>https://open.spotify.com/track/5FXARQTlf6UwUVuIS60Vn2</t>
  </si>
  <si>
    <t>que somos</t>
  </si>
  <si>
    <t>Rauw Alejandro - Lyanno - Mathew</t>
  </si>
  <si>
    <t>Que Somos</t>
  </si>
  <si>
    <t>https://open.spotify.com/track/1jTR4TGDcbo10Bt66yWOz2</t>
  </si>
  <si>
    <t>vuelvo para vivir</t>
  </si>
  <si>
    <t>Illapu</t>
  </si>
  <si>
    <t>latin rock</t>
  </si>
  <si>
    <t>Vuelvo Amor, Vuelvo Vida</t>
  </si>
  <si>
    <t>https://open.spotify.com/track/7zrl664JsRglDmTlbCovAg</t>
  </si>
  <si>
    <t>exhibicionista</t>
  </si>
  <si>
    <t>https://open.spotify.com/track/3gcAbJ38vIQvT6No64cIcn</t>
  </si>
  <si>
    <t>noche de fantasia</t>
  </si>
  <si>
    <t>Noche De Fantasia</t>
  </si>
  <si>
    <t>https://open.spotify.com/track/3TO7bbrUKrOSPGRTB5MeCz</t>
  </si>
  <si>
    <t>https://open.spotify.com/track/3dJWIbkKEnI0Jb9CK6kdcg</t>
  </si>
  <si>
    <t>https://open.spotify.com/track/3XsqFFCOn6oPKt4GCod2wP</t>
  </si>
  <si>
    <t>maÃ±ana no hay clase</t>
  </si>
  <si>
    <t>Sebastian Yatra - Ã‘ejo - Dalmata</t>
  </si>
  <si>
    <t>MaÃ±ana No Hay Clase (24/7)</t>
  </si>
  <si>
    <t>https://open.spotify.com/track/6US3sBxFujqlBEgeuzPZt6</t>
  </si>
  <si>
    <t>Princesa Alba - Alizzz</t>
  </si>
  <si>
    <t>https://open.spotify.com/track/62qI8m0sXpzlSjYYx0nZ83</t>
  </si>
  <si>
    <t>si no te hubieras ido</t>
  </si>
  <si>
    <t>Marco Antonio SolÃ­s</t>
  </si>
  <si>
    <t>grupera</t>
  </si>
  <si>
    <t>Trozos De Mi Alma</t>
  </si>
  <si>
    <t>https://open.spotify.com/track/5OXwKJsgGuibBce3UrbniI</t>
  </si>
  <si>
    <t>el corralero</t>
  </si>
  <si>
    <t>https://open.spotify.com/track/3F7qB0cVZ4msKvy4jbvLRx</t>
  </si>
  <si>
    <t>quiereme mientras se pueda - remix</t>
  </si>
  <si>
    <t>Manuel Turizo - Miky Woodz - Jay Wheeler</t>
  </si>
  <si>
    <t>Quiereme Mientras se Pueda (Remix)</t>
  </si>
  <si>
    <t>https://open.spotify.com/track/5reiycxshADSr0mfX13mKS</t>
  </si>
  <si>
    <t>mayonesa</t>
  </si>
  <si>
    <t>Banda Latina Sol y Salsa</t>
  </si>
  <si>
    <t>Todo Latino</t>
  </si>
  <si>
    <t>https://open.spotify.com/track/3l7mBXrUfRwa4VO8nHLAgJ</t>
  </si>
  <si>
    <t>solo - remix</t>
  </si>
  <si>
    <t>Lary Over - Amenazzy - Farruko</t>
  </si>
  <si>
    <t>Solo (Remix)</t>
  </si>
  <si>
    <t>https://open.spotify.com/track/4QOXTmelduKKz5dYO4t7XQ</t>
  </si>
  <si>
    <t>para pedir y dar posada</t>
  </si>
  <si>
    <t>Coro NiÃ±os De Belen</t>
  </si>
  <si>
    <t>Villancicos NavideÃ±os</t>
  </si>
  <si>
    <t>https://open.spotify.com/track/65eMh7LhmsybcJAEbn4qq7</t>
  </si>
  <si>
    <t>pensabas</t>
  </si>
  <si>
    <t>Mora - Brray - Eladio Carrion - Joyce Santana</t>
  </si>
  <si>
    <t>Pensabas</t>
  </si>
  <si>
    <t>https://open.spotify.com/track/3tvalAG6drBYzkoMMnw6og</t>
  </si>
  <si>
    <t>https://open.spotify.com/track/5gIqMEGT1Ov7q47H5MDF7n</t>
  </si>
  <si>
    <t>boquita de caramelo - edit / 2005 digital remaster</t>
  </si>
  <si>
    <t>Boquita De Caramelo</t>
  </si>
  <si>
    <t>https://open.spotify.com/track/5UEtsmhfAtUb1KmPGougtO</t>
  </si>
  <si>
    <t>recuÃ©rdame</t>
  </si>
  <si>
    <t>Terral</t>
  </si>
  <si>
    <t>https://open.spotify.com/track/1appeARJNMsAD2TCKhbS6y</t>
  </si>
  <si>
    <t>dema ga ge gi go gu</t>
  </si>
  <si>
    <t>El Alfa - Bad Bunny</t>
  </si>
  <si>
    <t>Todos los Exitos</t>
  </si>
  <si>
    <t>https://open.spotify.com/track/0twIQEBxVUpACRjOtQxFuv</t>
  </si>
  <si>
    <t>cueca de los perreros</t>
  </si>
  <si>
    <t>https://open.spotify.com/track/5OjMzj9AamnqOVoGph315H</t>
  </si>
  <si>
    <t>ponle mÃºsica</t>
  </si>
  <si>
    <t>Bryant Myers - Plan B</t>
  </si>
  <si>
    <t>https://open.spotify.com/track/56EvTtsyFL3JRjgnrafZQ0</t>
  </si>
  <si>
    <t>misiones</t>
  </si>
  <si>
    <t>Pablo Chill-E - Duki</t>
  </si>
  <si>
    <t>Misiones (Remix) (feat. Duki)</t>
  </si>
  <si>
    <t>https://open.spotify.com/track/04gWUMtEbUoHWRTcgue2ze</t>
  </si>
  <si>
    <t>la funa 2017</t>
  </si>
  <si>
    <t>Moral Distraida - Joe Vasconcellos</t>
  </si>
  <si>
    <t>https://open.spotify.com/track/6wBrZZ1LyiBxytLnpgnlhf</t>
  </si>
  <si>
    <t>querida rosa</t>
  </si>
  <si>
    <t>https://open.spotify.com/track/1Z5OpewMdjSaSolEvlydqB</t>
  </si>
  <si>
    <t>no se enamora</t>
  </si>
  <si>
    <t>Arcangel - Farruko</t>
  </si>
  <si>
    <t>https://open.spotify.com/track/5WdSPcKgxWirPXVM7f6xXZ</t>
  </si>
  <si>
    <t>el tiki</t>
  </si>
  <si>
    <t>https://open.spotify.com/track/3jpqMaJREkmVDYlRvW1qWC</t>
  </si>
  <si>
    <t>me llamas</t>
  </si>
  <si>
    <t>Me Llamas</t>
  </si>
  <si>
    <t>https://open.spotify.com/track/4FDPuFJTMXyNtEd14Ca8R9</t>
  </si>
  <si>
    <t>mi vieja</t>
  </si>
  <si>
    <t>https://open.spotify.com/track/4DS7HoqrKq1dDjeYOKBlu9</t>
  </si>
  <si>
    <t>de las 2</t>
  </si>
  <si>
    <t>Trap Capos - Noriel - Bad Bunny - Arcangel</t>
  </si>
  <si>
    <t>Trap Capos II</t>
  </si>
  <si>
    <t>https://open.spotify.com/track/0HBU6FVLPLj01BCS7Jw3jl</t>
  </si>
  <si>
    <t>tu primera vez</t>
  </si>
  <si>
    <t>https://open.spotify.com/track/0Vraj7GwMmIXN6pmBygwJE</t>
  </si>
  <si>
    <t>estando con llave el pecho</t>
  </si>
  <si>
    <t>Margot Loyola</t>
  </si>
  <si>
    <t>folklore chileno</t>
  </si>
  <si>
    <t>https://open.spotify.com/track/7bJedPRgQWBT3Xvcy0ga5P</t>
  </si>
  <si>
    <t>Noriel</t>
  </si>
  <si>
    <t>KaRma</t>
  </si>
  <si>
    <t>https://open.spotify.com/track/1nobDMo2NzOyNXgCeyD8f7</t>
  </si>
  <si>
    <t>Vazquez Sounds</t>
  </si>
  <si>
    <t>Sweet Christmas Ukulele &amp; Jazz</t>
  </si>
  <si>
    <t>https://open.spotify.com/track/0dlFCeKHsPhnLKPbqoOwwH</t>
  </si>
  <si>
    <t>haciendo nada</t>
  </si>
  <si>
    <t>https://open.spotify.com/track/5VW1EsUBGGCng7GhBvtElx</t>
  </si>
  <si>
    <t>entre la playa ella y yo</t>
  </si>
  <si>
    <t>Big Yamo</t>
  </si>
  <si>
    <t>Big Yamo o Nada</t>
  </si>
  <si>
    <t>https://open.spotify.com/track/3oetVnpZe5yZnnA64Rg29i</t>
  </si>
  <si>
    <t>chile lindo</t>
  </si>
  <si>
    <t>Grandes de la CanciÃ³n Chilena AntologÃ­a</t>
  </si>
  <si>
    <t>https://open.spotify.com/track/1u82qfi6s4qVMcZdW47RXI</t>
  </si>
  <si>
    <t>el lobo chilote</t>
  </si>
  <si>
    <t>Hector Pavez</t>
  </si>
  <si>
    <t>MÃºsica Chilena</t>
  </si>
  <si>
    <t>https://open.spotify.com/track/72kMzFs3DToSPeunmtx9Fs</t>
  </si>
  <si>
    <t>Wisin &amp; Yandel - Farruko</t>
  </si>
  <si>
    <t>https://open.spotify.com/track/3PsvWrl6m1qmgNfyHBSYGI</t>
  </si>
  <si>
    <t>amor imposible</t>
  </si>
  <si>
    <t>https://open.spotify.com/track/4ZtiN13yPgoDtQB8TkIrv1</t>
  </si>
  <si>
    <t>magnetic</t>
  </si>
  <si>
    <t>Monsta X - Sebastian Yatra</t>
  </si>
  <si>
    <t>Magnetic</t>
  </si>
  <si>
    <t>https://open.spotify.com/track/7r6xGsyES2DTacyP6O585i</t>
  </si>
  <si>
    <t>never ending story</t>
  </si>
  <si>
    <t>Gaten Matarazzo - Gabriella Pizzolo</t>
  </si>
  <si>
    <t>Stranger Things: Soundtrack from the Netflix Original Series, Season 3</t>
  </si>
  <si>
    <t>https://open.spotify.com/track/6IlcjkEw26SeAKvjXSwsVb</t>
  </si>
  <si>
    <t>EL OG</t>
  </si>
  <si>
    <t>https://open.spotify.com/track/3YntiCUU0Xqq0B68FM3YAt</t>
  </si>
  <si>
    <t>rutina</t>
  </si>
  <si>
    <t>Rutina</t>
  </si>
  <si>
    <t>https://open.spotify.com/track/5r6EpmKLqEfD7rz7mGuL66</t>
  </si>
  <si>
    <t>https://open.spotify.com/track/4RoXQYmOVYNDfKmDgxQ6G9</t>
  </si>
  <si>
    <t>el menÃº</t>
  </si>
  <si>
    <t>Moral DistraÃ­da</t>
  </si>
  <si>
    <t>https://open.spotify.com/track/2OsSIT3HBB2oduXSP61lsu</t>
  </si>
  <si>
    <t>OrgÃ¡nico</t>
  </si>
  <si>
    <t>https://open.spotify.com/track/69VysevcIIxfwAZ6JcggfN</t>
  </si>
  <si>
    <t>esto no es una canciÃ³n de amor</t>
  </si>
  <si>
    <t>PolimÃ¡ Westcoast - Gianluca - Young Cister</t>
  </si>
  <si>
    <t>Esto No Es una CanciÃ³n de Amor</t>
  </si>
  <si>
    <t>https://open.spotify.com/track/7L2gGJciod5bLHHNebQwCj</t>
  </si>
  <si>
    <t>eva</t>
  </si>
  <si>
    <t>Yandel - Jay Wheeler</t>
  </si>
  <si>
    <t>https://open.spotify.com/track/0MmxdPPMzKRJO5wxeDgEdM</t>
  </si>
  <si>
    <t>no digas que te vas</t>
  </si>
  <si>
    <t>Manuel Turizo - Zion &amp; Lennox</t>
  </si>
  <si>
    <t>https://open.spotify.com/track/7AMzFTeQSS2FBjMCYb6zxs</t>
  </si>
  <si>
    <t>la niÃ±a</t>
  </si>
  <si>
    <t>https://open.spotify.com/track/7JvqP6UoJgdd1NZa6WCkCl</t>
  </si>
  <si>
    <t>pinky ring - remix</t>
  </si>
  <si>
    <t>Miky Woodz - J Balvin - Jay Cortez - Myke Towers</t>
  </si>
  <si>
    <t>https://open.spotify.com/track/1YwNlWLf8auhazSQUDQLFU</t>
  </si>
  <si>
    <t>enjoy the silence - single mix</t>
  </si>
  <si>
    <t>Depeche Mode - Daniel Miller - Phil Legg</t>
  </si>
  <si>
    <t>Enjoy the Silence</t>
  </si>
  <si>
    <t>https://open.spotify.com/track/2SGdKTPv974Mzsqc2HvRog</t>
  </si>
  <si>
    <t>la duda</t>
  </si>
  <si>
    <t>AmÃ©rico</t>
  </si>
  <si>
    <t>https://open.spotify.com/track/4RdtVn0XGoKUAtrgtSmild</t>
  </si>
  <si>
    <t>provÃ³came - remix</t>
  </si>
  <si>
    <t>Miky Woodz - Wisin - Manuel Turizo - Justin Quiles - Lenny TavÃ¡rez</t>
  </si>
  <si>
    <t>ProvÃ³came (Remix)</t>
  </si>
  <si>
    <t>https://open.spotify.com/track/5kcPchXlGMdpTSqvGO7B4T</t>
  </si>
  <si>
    <t>la distancia</t>
  </si>
  <si>
    <t>https://open.spotify.com/track/24yTPZXispM0aKaUHxLONo</t>
  </si>
  <si>
    <t>amante bandido</t>
  </si>
  <si>
    <t>Miguel BosÃ©</t>
  </si>
  <si>
    <t>Miguel BosÃ©. "Morir De Amor"</t>
  </si>
  <si>
    <t>https://open.spotify.com/track/4hiO0wgW4xHnUdzKeVaAeB</t>
  </si>
  <si>
    <t>quÃ©date acÃ¡</t>
  </si>
  <si>
    <t>https://open.spotify.com/track/1fXKStjVOTmBEwjAnFSNkc</t>
  </si>
  <si>
    <t>enamÃ³rate de alguien mÃ¡s</t>
  </si>
  <si>
    <t>EnamÃ³rate De Alguien MÃ¡s</t>
  </si>
  <si>
    <t>https://open.spotify.com/track/3gO8mvkxIcyF9N7Vd1WM2i</t>
  </si>
  <si>
    <t>Camilo Superstar</t>
  </si>
  <si>
    <t>https://open.spotify.com/track/4QXdarIBu7JDxVTTF4FHWE</t>
  </si>
  <si>
    <t>luismi</t>
  </si>
  <si>
    <t>PolimÃ¡ Westcoast - Young Cister</t>
  </si>
  <si>
    <t>LuisMi</t>
  </si>
  <si>
    <t>https://open.spotify.com/track/0BI7u6p921rYiD2EUyTJJG</t>
  </si>
  <si>
    <t>picara</t>
  </si>
  <si>
    <t>Sonora MalecÃ³n - Lucho Lambis</t>
  </si>
  <si>
    <t>Tropical, Folclor Colombiano</t>
  </si>
  <si>
    <t>https://open.spotify.com/track/26AmEBn8oQwLpoblS2SBzC</t>
  </si>
  <si>
    <t>https://open.spotify.com/track/7ujRjXQJKOek0wXXEh6ZYF</t>
  </si>
  <si>
    <t>nada serio</t>
  </si>
  <si>
    <t>Jay Wheeler - DJ Nelson - Casper Magico</t>
  </si>
  <si>
    <t>https://open.spotify.com/track/4ByaTrfoYbXrmlbsTG8MTD</t>
  </si>
  <si>
    <t>dame algo</t>
  </si>
  <si>
    <t>Wisin &amp; Yandel - Bad Bunny</t>
  </si>
  <si>
    <t>https://open.spotify.com/track/3eiXtKo5PAWArBDAw1gkhI</t>
  </si>
  <si>
    <t>el beso</t>
  </si>
  <si>
    <t>Norma</t>
  </si>
  <si>
    <t>https://open.spotify.com/track/2omuboPrC7ivHRrtUgF2JM</t>
  </si>
  <si>
    <t>donde</t>
  </si>
  <si>
    <t>Ã‘engo Flow - Jhay Cortez</t>
  </si>
  <si>
    <t>https://open.spotify.com/track/2MFIH4yeEsolWbLw9xDPRn</t>
  </si>
  <si>
    <t>isidora</t>
  </si>
  <si>
    <t>Denise Rosenthal</t>
  </si>
  <si>
    <t>Isidora</t>
  </si>
  <si>
    <t>https://open.spotify.com/track/5NuGimnwSMQwBKgCCy7wIn</t>
  </si>
  <si>
    <t>como un trueno</t>
  </si>
  <si>
    <t>https://open.spotify.com/track/3YqTzC9YYQmiT5nDZgl01q</t>
  </si>
  <si>
    <t>flyte</t>
  </si>
  <si>
    <t>Pablo Chill-E - El Futuro Fuera De Orbita</t>
  </si>
  <si>
    <t>Flyte</t>
  </si>
  <si>
    <t>https://open.spotify.com/track/7LABrQFfRYcZUqUwng0Heb</t>
  </si>
  <si>
    <t>encantadora</t>
  </si>
  <si>
    <t>https://open.spotify.com/track/0uBrXrj5CaMsd5H5TzVUj5</t>
  </si>
  <si>
    <t>error</t>
  </si>
  <si>
    <t>Almighty - Noriel</t>
  </si>
  <si>
    <t>https://open.spotify.com/track/3YT1coaqAGWLRBIBJOu8AN</t>
  </si>
  <si>
    <t>en su nota</t>
  </si>
  <si>
    <t>Don Omar - Mackie Ranks</t>
  </si>
  <si>
    <t>King Of Kings</t>
  </si>
  <si>
    <t>https://open.spotify.com/track/2NItmgHAUnsICEWIY5DQmj</t>
  </si>
  <si>
    <t>te vuelvo a ver</t>
  </si>
  <si>
    <t>La Combo Tortuga</t>
  </si>
  <si>
    <t>La Terrible Pulenta</t>
  </si>
  <si>
    <t>https://open.spotify.com/track/30R2SoOAsKJmaHzA7CGZdA</t>
  </si>
  <si>
    <t>https://open.spotify.com/track/6gokadtiVvFO0nuAoOLX98</t>
  </si>
  <si>
    <t>ramayama</t>
  </si>
  <si>
    <t>Don Omar - Farruko</t>
  </si>
  <si>
    <t>Ramayama</t>
  </si>
  <si>
    <t>https://open.spotify.com/track/2DdgM4JLj9S9TBz8s3ggLx</t>
  </si>
  <si>
    <t>Desperte Sin Ti</t>
  </si>
  <si>
    <t>https://open.spotify.com/track/3x7zOVIclkytBnnmNATLYr</t>
  </si>
  <si>
    <t>bellakologia</t>
  </si>
  <si>
    <t>Young Cister - PolimÃ¡ Westcoast</t>
  </si>
  <si>
    <t>PERREAMOS?</t>
  </si>
  <si>
    <t>https://open.spotify.com/track/3gmHf1XtYesk57GybjaaM7</t>
  </si>
  <si>
    <t>bolivia nos pide puerto / arremÃ¡ngate el vestido / ya repican las campanas</t>
  </si>
  <si>
    <t>Las Mejores Cuecas Vol. 2</t>
  </si>
  <si>
    <t>https://open.spotify.com/track/3gsMgG06G0igLNVVe1RDak</t>
  </si>
  <si>
    <t>https://open.spotify.com/track/7zpNN01FLMP70EYGcxCCDY</t>
  </si>
  <si>
    <t>un amor violento</t>
  </si>
  <si>
    <t>Los Tres</t>
  </si>
  <si>
    <t>https://open.spotify.com/track/4mBwe4q5dRKHERb0XjNNQf</t>
  </si>
  <si>
    <t>el derecho de vivir en paz - remastered</t>
  </si>
  <si>
    <t>Victor Jara</t>
  </si>
  <si>
    <t>Te recuerdo Amanda (Remastered)</t>
  </si>
  <si>
    <t>https://open.spotify.com/track/5VMqRp4eN8QzpBXLeOrtnT</t>
  </si>
  <si>
    <t>me da igual</t>
  </si>
  <si>
    <t>Croni-K - Yei</t>
  </si>
  <si>
    <t>Me da Igual</t>
  </si>
  <si>
    <t>https://open.spotify.com/track/5mTrdbPjPCjKVIYhsUCtna</t>
  </si>
  <si>
    <t>Almighty - Rauw Alejandro - Lyanno - Myke Towers</t>
  </si>
  <si>
    <t>https://open.spotify.com/track/58gwGMu7aiOs0zkbVJ8uEh</t>
  </si>
  <si>
    <t>i did it mama</t>
  </si>
  <si>
    <t>I Did It Mama (Remixes)</t>
  </si>
  <si>
    <t>https://open.spotify.com/track/580gh01pywO8H2p5atKoQj</t>
  </si>
  <si>
    <t>dame tu amor</t>
  </si>
  <si>
    <t>https://open.spotify.com/track/3lsGx2tJnbeGeR1U3xYZGS</t>
  </si>
  <si>
    <t>No Siento Nada</t>
  </si>
  <si>
    <t>https://open.spotify.com/track/11TBBqxLKUQBlyGKJXfvOe</t>
  </si>
  <si>
    <t>a todas horas</t>
  </si>
  <si>
    <t>Miky Woodz - Marvel Boy</t>
  </si>
  <si>
    <t>A Todas Horas</t>
  </si>
  <si>
    <t>https://open.spotify.com/track/1JoIvJTHQ90FVC2LSwxnHF</t>
  </si>
  <si>
    <t>banda de camion - remix</t>
  </si>
  <si>
    <t>El Alfa - De La Ghetto - Farruko - Villano Sam - Bryant Meyers - Zion - Noriel</t>
  </si>
  <si>
    <t>Banda de Camion (Remix)</t>
  </si>
  <si>
    <t>https://open.spotify.com/track/3psVeKQLc4Ns9eT7PDBqgX</t>
  </si>
  <si>
    <t>pendiente de usted</t>
  </si>
  <si>
    <t>Pendiente de Usted</t>
  </si>
  <si>
    <t>https://open.spotify.com/track/18pAwO0aQHxqxKdmOLeXj9</t>
  </si>
  <si>
    <t>me quemaste dentro</t>
  </si>
  <si>
    <t>https://open.spotify.com/track/4uBPCMjlHaf8xXGYUjUGma</t>
  </si>
  <si>
    <t>desengÃ¡Ã±ame con tiempo</t>
  </si>
  <si>
    <t>Los Hidalgos</t>
  </si>
  <si>
    <t>https://open.spotify.com/track/41WbNfopawQVKeeBu0AbSb</t>
  </si>
  <si>
    <t>vamos a vernos</t>
  </si>
  <si>
    <t>Bryant Myers - Gigolo Y La Exe - Jon Z</t>
  </si>
  <si>
    <t>Vamos a Vernos</t>
  </si>
  <si>
    <t>https://open.spotify.com/track/1vgWjUdLqgpofwUvjtYfX4</t>
  </si>
  <si>
    <t>la consentida-chicha de curacavÃ­-el guatÃ³n loyola - 1985 digital remaster</t>
  </si>
  <si>
    <t>Silvia Infantas Y Los Condores - Los Hermanos Lagos</t>
  </si>
  <si>
    <t>30 Cuecas Inolvidables</t>
  </si>
  <si>
    <t>https://open.spotify.com/track/4lnVigld8DSkCx0RWXiuKd</t>
  </si>
  <si>
    <t>coolant - remix</t>
  </si>
  <si>
    <t>Farruko - Don Omar</t>
  </si>
  <si>
    <t>Coolant (Remix)</t>
  </si>
  <si>
    <t>https://open.spotify.com/track/6InhAZgp7qVG2DGCPN9dCL</t>
  </si>
  <si>
    <t>viajo sin ver</t>
  </si>
  <si>
    <t>Jon Z - De La Ghetto - Almighty - Miky Woodz - El Alfa - Noriel - Ele A El Dominio - Lyan - Juanka El Problematik - Pusho - Jeycyn</t>
  </si>
  <si>
    <t>Viajo Sin Ver (Remix)</t>
  </si>
  <si>
    <t>https://open.spotify.com/track/3IC58pNtgsiOv6HoBORESn</t>
  </si>
  <si>
    <t>besitos de colores</t>
  </si>
  <si>
    <t>Rocko y Blasty</t>
  </si>
  <si>
    <t>Besitos de Colores</t>
  </si>
  <si>
    <t>https://open.spotify.com/track/4dxHqXixAPxxYvt9V4Iox1</t>
  </si>
  <si>
    <t>te robarÃ© - remix</t>
  </si>
  <si>
    <t>Balbi El Chamako - Malito Malozo - El BAI - Anonimus Kiing - Yohancito - Adan La Amenaza - Fusok - Carlitos Junior 24 - BlackRoy</t>
  </si>
  <si>
    <t>mambo chileno</t>
  </si>
  <si>
    <t>Te RobarÃ© (Remix)</t>
  </si>
  <si>
    <t>https://open.spotify.com/track/0FRpkVdaghjib91eaXOA97</t>
  </si>
  <si>
    <t>por quÃ© no se van</t>
  </si>
  <si>
    <t>Pateando Piedras</t>
  </si>
  <si>
    <t>https://open.spotify.com/track/3evIraDfXcgkKN1OlbGBFs</t>
  </si>
  <si>
    <t>peine caracol vol. 2</t>
  </si>
  <si>
    <t>El Futuro Fuera De Orbita - Pablo Chill-E</t>
  </si>
  <si>
    <t>Peine Caracol Vol. 2</t>
  </si>
  <si>
    <t>https://open.spotify.com/track/0QuHbHFRGfR4GGlrlq9a3S</t>
  </si>
  <si>
    <t>Pa'l Mundo First Class Delivery</t>
  </si>
  <si>
    <t>https://open.spotify.com/track/79IXzxnNe0tVXaxiEcbmBH</t>
  </si>
  <si>
    <t>prepago</t>
  </si>
  <si>
    <t>Lary Over - Ã‘ejo</t>
  </si>
  <si>
    <t>Prepago</t>
  </si>
  <si>
    <t>https://open.spotify.com/track/6B2wb5Nv8bLNVK3hyjChQ5</t>
  </si>
  <si>
    <t>malagradecido</t>
  </si>
  <si>
    <t>https://open.spotify.com/track/7kkJg4hN0NZXPowIWiQnWl</t>
  </si>
  <si>
    <t>taca taca</t>
  </si>
  <si>
    <t>Ricardo y Alberto</t>
  </si>
  <si>
    <t>Alberto y Ricardo</t>
  </si>
  <si>
    <t>https://open.spotify.com/track/1iJE6zvstco9085trkzL8J</t>
  </si>
  <si>
    <t>cariÃ±ito / vagabundo soy / enamorado de mi suegra / para que llorar para que sufrir / no me pregunten como es mi muchacha</t>
  </si>
  <si>
    <t>Grandes De La Cumbia (45 AÃ±os)</t>
  </si>
  <si>
    <t>https://open.spotify.com/track/6poJxrnTNulYCmha4n5GOF</t>
  </si>
  <si>
    <t>for ya</t>
  </si>
  <si>
    <t>For Ya</t>
  </si>
  <si>
    <t>https://open.spotify.com/track/3mEuWQDngXevBTZLf48XDx</t>
  </si>
  <si>
    <t>jamaica</t>
  </si>
  <si>
    <t>BAHÃA DUCATI</t>
  </si>
  <si>
    <t>https://open.spotify.com/track/6DEfT3ck2WORjZJn6Xyt39</t>
  </si>
  <si>
    <t>https://open.spotify.com/track/6s4B7PI38N8xmKdCqc14Q8</t>
  </si>
  <si>
    <t>https://open.spotify.com/track/63RowmYY8kXgCY8KdppOMc</t>
  </si>
  <si>
    <t>solos</t>
  </si>
  <si>
    <t>Solos (feat. Lary Over)</t>
  </si>
  <si>
    <t>https://open.spotify.com/track/52zHq60TmFob7fBVx3BQSo</t>
  </si>
  <si>
    <t>llegarÃ¡</t>
  </si>
  <si>
    <t>LlegarÃ¡</t>
  </si>
  <si>
    <t>https://open.spotify.com/track/3OYAJDY4mA4pjiwC5X5a5l</t>
  </si>
  <si>
    <t>ya me voy despalda e loro</t>
  </si>
  <si>
    <t>https://open.spotify.com/track/44JE2Ja3wv1jPBGJmbz0Wi</t>
  </si>
  <si>
    <t>juana marÃ­a</t>
  </si>
  <si>
    <t>Los Vasquez</t>
  </si>
  <si>
    <t>Contigo Pop y Cebolla</t>
  </si>
  <si>
    <t>https://open.spotify.com/track/7qNLWNcV9g0pKEjUBRjfzS</t>
  </si>
  <si>
    <t>voy por tÃ­</t>
  </si>
  <si>
    <t>https://open.spotify.com/track/5SvWpIspS1capu4FD7ewf2</t>
  </si>
  <si>
    <t>ven a cantar</t>
  </si>
  <si>
    <t>https://open.spotify.com/track/1ZpI60NGMod7w7sCjkjDr5</t>
  </si>
  <si>
    <t>quitate la ropa</t>
  </si>
  <si>
    <t>Sammy &amp; Falsetto - Farruko - Kendo - Juanka</t>
  </si>
  <si>
    <t>Quitate la Ropa (Remix) [feat. Farruko, Kendo &amp; Juanka]</t>
  </si>
  <si>
    <t>https://open.spotify.com/track/0M1fBFg2mxlFpYeBUBOseQ</t>
  </si>
  <si>
    <t>benz</t>
  </si>
  <si>
    <t>DrefQuila - Marlon Breeze</t>
  </si>
  <si>
    <t>https://open.spotify.com/track/5m64zuIdlPiEKRsvjmpYnE</t>
  </si>
  <si>
    <t>1178</t>
  </si>
  <si>
    <t>EQILIBRIO</t>
  </si>
  <si>
    <t>https://open.spotify.com/track/04hWLKwZKdwl1mZHafiphV</t>
  </si>
  <si>
    <t>seven days in sunny june</t>
  </si>
  <si>
    <t>https://open.spotify.com/track/6YbjZUR8F5ewBI1kHaIA1G</t>
  </si>
  <si>
    <t>paramar</t>
  </si>
  <si>
    <t>https://open.spotify.com/track/6GzxGKBC3r73KqdOBHHVYk</t>
  </si>
  <si>
    <t>Â¿los hombres no lloran?</t>
  </si>
  <si>
    <t>https://open.spotify.com/track/3BsaRV5QIulYz2lV9WWa8T</t>
  </si>
  <si>
    <t>show me the meaning of being lonely</t>
  </si>
  <si>
    <t>https://open.spotify.com/track/0vkrrVv99MaLCosbD6eMjw</t>
  </si>
  <si>
    <t>todos juntos</t>
  </si>
  <si>
    <t>Los Jaivas</t>
  </si>
  <si>
    <t>TrilogÃ­a El Rencuentro</t>
  </si>
  <si>
    <t>https://open.spotify.com/track/63Z1ToWxe9UJA82d9qF5lo</t>
  </si>
  <si>
    <t>es poco</t>
  </si>
  <si>
    <t>Simon la Letra - Pablo Chill-E</t>
  </si>
  <si>
    <t>Es Poco</t>
  </si>
  <si>
    <t>https://open.spotify.com/track/0Q8uS8c6cXBO03cyQcv3Xn</t>
  </si>
  <si>
    <t>el guatÃ³n loyola</t>
  </si>
  <si>
    <t>https://open.spotify.com/track/5xjomARNn4eeQ9yXVTIXBJ</t>
  </si>
  <si>
    <t>mÃ¡gico</t>
  </si>
  <si>
    <t>Joe Vasconcellos</t>
  </si>
  <si>
    <t>Toque</t>
  </si>
  <si>
    <t>https://open.spotify.com/track/0BvhrGwe5MtFFf9gMIeWbp</t>
  </si>
  <si>
    <t>dembow y reggaeton</t>
  </si>
  <si>
    <t>El Alfa - Myke Towers - Yandel</t>
  </si>
  <si>
    <t>Dembo$$</t>
  </si>
  <si>
    <t>https://open.spotify.com/track/7ch7IMYm9DaujSfI1ToSzu</t>
  </si>
  <si>
    <t>mi error</t>
  </si>
  <si>
    <t>Eladio Carrion - Zion</t>
  </si>
  <si>
    <t>Mi Error</t>
  </si>
  <si>
    <t>https://open.spotify.com/track/0aHps38kFw6Aqg9sJpD97d</t>
  </si>
  <si>
    <t>la joya del pacÃ­fico</t>
  </si>
  <si>
    <t>Vivo</t>
  </si>
  <si>
    <t>https://open.spotify.com/track/5De5NuCIu9zcBfgSFdXPbA</t>
  </si>
  <si>
    <t>quieren dinero</t>
  </si>
  <si>
    <t>https://open.spotify.com/track/7q74tyrXApV2S3M1gcPdai</t>
  </si>
  <si>
    <t>pura falsedad</t>
  </si>
  <si>
    <t>Mark B. - Farruko - Justin Quiles - Kevin Roldan - DJ Luian - Mambo Kingz</t>
  </si>
  <si>
    <t>Pura Falsedad (feat. Farruko, J Quiles, Kevin Roldan, DJ Luian &amp; Mambo Kingz)</t>
  </si>
  <si>
    <t>https://open.spotify.com/track/3VArTR8VPyOEiITj8SJMLv</t>
  </si>
  <si>
    <t>santerÃ­a</t>
  </si>
  <si>
    <t>Lola Indigo - Danna Paola - Denise Rosenthal</t>
  </si>
  <si>
    <t>SanterÃ­a</t>
  </si>
  <si>
    <t>https://open.spotify.com/track/3YLbntjcsRoButdoVta3rq</t>
  </si>
  <si>
    <t>prendemos</t>
  </si>
  <si>
    <t>Haze - Jhay Cortez - Lunay</t>
  </si>
  <si>
    <t>Prendemos</t>
  </si>
  <si>
    <t>https://open.spotify.com/track/1PunuZtU4AGgG0ZUcV77u9</t>
  </si>
  <si>
    <t>tiene que saber</t>
  </si>
  <si>
    <t>https://open.spotify.com/track/1fXEkSum1vbTa3w0yvYzYW</t>
  </si>
  <si>
    <t>https://open.spotify.com/track/4n050GO5qafy6WP3aDcnDr</t>
  </si>
  <si>
    <t>lhna</t>
  </si>
  <si>
    <t>RobGz - Anuel AA</t>
  </si>
  <si>
    <t>LHNA (with Anuel AA)</t>
  </si>
  <si>
    <t>https://open.spotify.com/track/6aKV6o1hZR6J1ajKqhlxnT</t>
  </si>
  <si>
    <t>Kiddtetoon - Diego Smith</t>
  </si>
  <si>
    <t>trap chileno</t>
  </si>
  <si>
    <t>https://open.spotify.com/track/72FJjSdfMCXiVcZTgR3Q6G</t>
  </si>
  <si>
    <t>a que no te atreves</t>
  </si>
  <si>
    <t>Tito "El Bambino" - Chencho</t>
  </si>
  <si>
    <t>Alta JerarquÃ­a</t>
  </si>
  <si>
    <t>https://open.spotify.com/track/5caqLyn9T06xoZNwvzKMkI</t>
  </si>
  <si>
    <t>frio</t>
  </si>
  <si>
    <t>Arcangel - Cauty - Brray</t>
  </si>
  <si>
    <t>https://open.spotify.com/track/4DEldV3wQKjbMRhVw64bg6</t>
  </si>
  <si>
    <t>raro</t>
  </si>
  <si>
    <t>Nacho - Chyno Miranda - Chino &amp; Nacho</t>
  </si>
  <si>
    <t>Raro</t>
  </si>
  <si>
    <t>https://open.spotify.com/track/3sbXuCHjlXORPqmbrWhFot</t>
  </si>
  <si>
    <t>la jardinera</t>
  </si>
  <si>
    <t>Violeta Parra</t>
  </si>
  <si>
    <t>El Folklore Y La PasiÃ³n</t>
  </si>
  <si>
    <t>https://open.spotify.com/track/5U28RWnN0aRkT2unsxFaOs</t>
  </si>
  <si>
    <t>el marinero / esta bailando una morena / puerto de valparaiso</t>
  </si>
  <si>
    <t>https://open.spotify.com/track/072YgF7J2clpY8DsWOpEri</t>
  </si>
  <si>
    <t>mientes tan bien</t>
  </si>
  <si>
    <t>De Viaje</t>
  </si>
  <si>
    <t>https://open.spotify.com/track/0gHKhk4lfw7k6GisRT6pPt</t>
  </si>
  <si>
    <t>https://open.spotify.com/track/6eTCWWKBtnJI9Ui9OlLEyO</t>
  </si>
  <si>
    <t>verte cerquita</t>
  </si>
  <si>
    <t>Movimiento Original - Nanpa BÃ¡sico</t>
  </si>
  <si>
    <t>Verte Cerquita</t>
  </si>
  <si>
    <t>https://open.spotify.com/track/4IQDxtBjwXjmOAcQhKYhu9</t>
  </si>
  <si>
    <t>el derecho de vivir en paz</t>
  </si>
  <si>
    <t>MÃºsicxs De Chile</t>
  </si>
  <si>
    <t>El Derecho de Vivir en Paz</t>
  </si>
  <si>
    <t>https://open.spotify.com/track/4hdjTCVHIJDOPnkjRAKjtX</t>
  </si>
  <si>
    <t>dos hombres y un destino</t>
  </si>
  <si>
    <t>Jordan - Noche de Brujas</t>
  </si>
  <si>
    <t>Dos Hombres y un Destino</t>
  </si>
  <si>
    <t>https://open.spotify.com/track/4ESTxp7HLpplDNA2n1jhFn</t>
  </si>
  <si>
    <t>The Sauce (Los Remixes)</t>
  </si>
  <si>
    <t>https://open.spotify.com/track/42WeGyon8abiy2a7LPs4gV</t>
  </si>
  <si>
    <t>medley 1: los domingos - pedacito de mi vida - candombe para josÃ© - adÃ³nde irÃ¡s - se aleja el tren</t>
  </si>
  <si>
    <t>https://open.spotify.com/track/3toP91RkMRQw7M0bScJ4F9</t>
  </si>
  <si>
    <t>ay vamos</t>
  </si>
  <si>
    <t>La Familia B Sides</t>
  </si>
  <si>
    <t>https://open.spotify.com/track/08HdyqNXBEHUF4tkZejKUR</t>
  </si>
  <si>
    <t>jukiao - remix</t>
  </si>
  <si>
    <t>Anonimus - Marvel Boy - Pablo Chill-E - Kevvo - Juanka</t>
  </si>
  <si>
    <t>Jukiao Remix</t>
  </si>
  <si>
    <t>https://open.spotify.com/track/191TTysYtqFsUwyfTxjaGX</t>
  </si>
  <si>
    <t>el viejo comunista</t>
  </si>
  <si>
    <t>Manuel GarcÃ­a - Silvio RodrÃ­guez</t>
  </si>
  <si>
    <t>El Viejo Comunista (Feat. Silvio RodrÃ­guez)</t>
  </si>
  <si>
    <t>https://open.spotify.com/track/3s7MCkn0lSSSmA3YrAMsjp</t>
  </si>
  <si>
    <t>un get</t>
  </si>
  <si>
    <t>https://open.spotify.com/track/6jybmGLqTZMaXLzg1MGQyD</t>
  </si>
  <si>
    <t>https://open.spotify.com/track/2h0iSG7htO0V4IvuwbTBf3</t>
  </si>
  <si>
    <t>entra en mi vida</t>
  </si>
  <si>
    <t>https://open.spotify.com/track/6wwiESCWRBUAUZv5Q8CNIT</t>
  </si>
  <si>
    <t>celda</t>
  </si>
  <si>
    <t>Yandel - Manuel Turizo</t>
  </si>
  <si>
    <t>https://open.spotify.com/track/7xJeg4TFZBwoK63G98YRaA</t>
  </si>
  <si>
    <t>sin tabÃº</t>
  </si>
  <si>
    <t>Nakary - Zion - Noriel - Justin Quiles - Dalex - KEVVO</t>
  </si>
  <si>
    <t>Sin TabÃº (Remix)</t>
  </si>
  <si>
    <t>https://open.spotify.com/track/26XNWPQRmKVKDYVsGLwZ81</t>
  </si>
  <si>
    <t>somos iguales</t>
  </si>
  <si>
    <t>Jhay Cortez - Zion &amp; Lennox</t>
  </si>
  <si>
    <t>Somos Iguales</t>
  </si>
  <si>
    <t>https://open.spotify.com/track/1E3ghCAkxEdT5KHVBwArr3</t>
  </si>
  <si>
    <t>https://open.spotify.com/track/1ozW81PO3FG5BOOx7k76kS</t>
  </si>
  <si>
    <t>la temperatura</t>
  </si>
  <si>
    <t>Maluma - Eli Palacios</t>
  </si>
  <si>
    <t>https://open.spotify.com/track/0smQWysb4n7WOVGv5YMLnF</t>
  </si>
  <si>
    <t>en la cama</t>
  </si>
  <si>
    <t>Haciendo Escante</t>
  </si>
  <si>
    <t>https://open.spotify.com/track/0hmK3e2aQRc6geYdguHvNW</t>
  </si>
  <si>
    <t>el amor no duele</t>
  </si>
  <si>
    <t>El Amor No Duele</t>
  </si>
  <si>
    <t>https://open.spotify.com/track/2qeeqn92nQrfU84SbLAmmI</t>
  </si>
  <si>
    <t>mango con petazetas</t>
  </si>
  <si>
    <t>https://open.spotify.com/track/5gkSbR9E0jDgv65XeT5v5R</t>
  </si>
  <si>
    <t>a fuego</t>
  </si>
  <si>
    <t>Trend</t>
  </si>
  <si>
    <t>https://open.spotify.com/track/19zN6TDBQpXLAhw2BaqvEM</t>
  </si>
  <si>
    <t>https://open.spotify.com/track/4MrUggohZnVuef8Y09DdwE</t>
  </si>
  <si>
    <t>el novio mando a volar</t>
  </si>
  <si>
    <t>Ele A El Dominio - The Secret Panda</t>
  </si>
  <si>
    <t>El Novio Mando a Volar</t>
  </si>
  <si>
    <t>https://open.spotify.com/track/4vgpwBnF0ZuhoID7lmGEyf</t>
  </si>
  <si>
    <t>de la mia personal</t>
  </si>
  <si>
    <t>La Fama Que Camina</t>
  </si>
  <si>
    <t>https://open.spotify.com/track/3J8rhiiedZIr42JPirSEES</t>
  </si>
  <si>
    <t>mal de la cabeza</t>
  </si>
  <si>
    <t>Mau y Ricky - Becky G</t>
  </si>
  <si>
    <t>Mal de la Cabeza</t>
  </si>
  <si>
    <t>https://open.spotify.com/track/73Al6Axo6ji5BBqzI68g2A</t>
  </si>
  <si>
    <t>perdoname</t>
  </si>
  <si>
    <t>Mora - Pablo Chill-E</t>
  </si>
  <si>
    <t>Perdoname</t>
  </si>
  <si>
    <t>https://open.spotify.com/track/1wYFvhxzKJ8W3B8TM0Ag2k</t>
  </si>
  <si>
    <t>aparentemente</t>
  </si>
  <si>
    <t>Yaga &amp; Mackie - Arcangel - De La Ghetto</t>
  </si>
  <si>
    <t>La ReuniÃ³n</t>
  </si>
  <si>
    <t>https://open.spotify.com/track/6W1BLmVBxkqZwFQcORQLnv</t>
  </si>
  <si>
    <t>tren al sur</t>
  </si>
  <si>
    <t>Corazones</t>
  </si>
  <si>
    <t>https://open.spotify.com/track/6vyMqPqo6JP6wYYk6VWmDG</t>
  </si>
  <si>
    <t>these weones</t>
  </si>
  <si>
    <t>https://open.spotify.com/track/14yYVlxDi7orbwheBXqIPt</t>
  </si>
  <si>
    <t>mambo para los presos</t>
  </si>
  <si>
    <t>Yiordano Ignacio - Bayron Fire</t>
  </si>
  <si>
    <t>Mambo Para Los Presos</t>
  </si>
  <si>
    <t>https://open.spotify.com/track/1Zz7lQOhWPYh8dNQCwVkdG</t>
  </si>
  <si>
    <t>SUPER JUNIOR - Reik</t>
  </si>
  <si>
    <t>One More Time - Special Mini Album</t>
  </si>
  <si>
    <t>https://open.spotify.com/track/1MfqPCs3Y722VK6zkWZ98Z</t>
  </si>
  <si>
    <t>pasarela</t>
  </si>
  <si>
    <t>Ã‘ejo &amp; Dalmata</t>
  </si>
  <si>
    <t>Broke &amp; Famous</t>
  </si>
  <si>
    <t>https://open.spotify.com/track/7JAbyn5as8cNJlCqsBQq9a</t>
  </si>
  <si>
    <t>me siento bien</t>
  </si>
  <si>
    <t>Sharlene - Fuego</t>
  </si>
  <si>
    <t>Me Siento Bien</t>
  </si>
  <si>
    <t>https://open.spotify.com/track/71oz9Wgbrm873aMlVBrDKR</t>
  </si>
  <si>
    <t>desahogo</t>
  </si>
  <si>
    <t>Nicky Jam - Carla Morrison</t>
  </si>
  <si>
    <t>Desahogo (feat. Carla Morrison)</t>
  </si>
  <si>
    <t>https://open.spotify.com/track/4etV43Qb0OBbMcxiLDVwSo</t>
  </si>
  <si>
    <t>memoria rota</t>
  </si>
  <si>
    <t>Memoria Rota</t>
  </si>
  <si>
    <t>https://open.spotify.com/track/4mOXPQEZLD85vyLCfOWV7Z</t>
  </si>
  <si>
    <t>bailame asÃ­</t>
  </si>
  <si>
    <t>Myke Towers - Tito "El Bambino"</t>
  </si>
  <si>
    <t>Bailame AsÃ­</t>
  </si>
  <si>
    <t>https://open.spotify.com/track/0kG7UjhXYmerfV7BZm1RlW</t>
  </si>
  <si>
    <t>mi cueca chilena</t>
  </si>
  <si>
    <t>Los Mismos de Siempre</t>
  </si>
  <si>
    <t>https://open.spotify.com/track/3S0wnGan4owAWCcdRu4FzM</t>
  </si>
  <si>
    <t>sobreviviendo</t>
  </si>
  <si>
    <t>Con Sentido y Razon</t>
  </si>
  <si>
    <t>https://open.spotify.com/track/58Jc0OZYkluBoZLjCiVm9C</t>
  </si>
  <si>
    <t>como lo hacia yo</t>
  </si>
  <si>
    <t>Ken-Y - Nicky Jam</t>
  </si>
  <si>
    <t>The King Of Romance</t>
  </si>
  <si>
    <t>https://open.spotify.com/track/16fZpc0Md2q1SGu8FMTo6x</t>
  </si>
  <si>
    <t>na personal</t>
  </si>
  <si>
    <t>Miky Woodz - Alex Rose</t>
  </si>
  <si>
    <t>Na' Personal</t>
  </si>
  <si>
    <t>https://open.spotify.com/track/6iFPOUYTO1HUs3sDGBjM7Y</t>
  </si>
  <si>
    <t>el costillar</t>
  </si>
  <si>
    <t>Conjunto Alerce</t>
  </si>
  <si>
    <t>Folklore en Mi Escuela. Danzas y Cantos de AmÃ©rica, Vol. 1</t>
  </si>
  <si>
    <t>https://open.spotify.com/track/2P3RQbqU5xw1heCZSSVyL5</t>
  </si>
  <si>
    <t>llegÃ³ la navidad</t>
  </si>
  <si>
    <t>https://open.spotify.com/track/74ctCiq1T0Lm0HUt5YhZjg</t>
  </si>
  <si>
    <t>Tito "El Bambino" - De La Ghetto</t>
  </si>
  <si>
    <t>https://open.spotify.com/track/15Hx1oi6C3AxYhhvolqrJG</t>
  </si>
  <si>
    <t>perdÃ³n, perdÃ³n - ha-ash primera fila - hecho realidad</t>
  </si>
  <si>
    <t>https://open.spotify.com/track/69M7ZcGR8iI57HNOD3bvxM</t>
  </si>
  <si>
    <t>que tengo que hacer</t>
  </si>
  <si>
    <t>Lary Over - Farruko</t>
  </si>
  <si>
    <t>Que Tengo Que Hacer</t>
  </si>
  <si>
    <t>https://open.spotify.com/track/3qwB1GLNMogyktLqN5ANBE</t>
  </si>
  <si>
    <t>perriando</t>
  </si>
  <si>
    <t>Jowell &amp; Randy</t>
  </si>
  <si>
    <t>https://open.spotify.com/track/26NbqlL85qqnsZxJMT6IpZ</t>
  </si>
  <si>
    <t>esto no acaba</t>
  </si>
  <si>
    <t>https://open.spotify.com/track/0BOm90PDLRJpTSqqd6z52E</t>
  </si>
  <si>
    <t>https://open.spotify.com/track/2k6RWRsm2yYD8lOJjer5qa</t>
  </si>
  <si>
    <t>anoche</t>
  </si>
  <si>
    <t>Romeo El Santo - Sofia Hervier</t>
  </si>
  <si>
    <t>reggaeton mexicano</t>
  </si>
  <si>
    <t>Anoche (Remix)</t>
  </si>
  <si>
    <t>https://open.spotify.com/track/0G8iq4hnoOm9fjy2TyxNip</t>
  </si>
  <si>
    <t>hacerte mal</t>
  </si>
  <si>
    <t>Hacerte Mal</t>
  </si>
  <si>
    <t>https://open.spotify.com/track/3rnVI6t735qm9swZfL3p6q</t>
  </si>
  <si>
    <t>adderall</t>
  </si>
  <si>
    <t>Mym - Almighty</t>
  </si>
  <si>
    <t>Adderall</t>
  </si>
  <si>
    <t>https://open.spotify.com/track/4vmhc0d0XmV9C5sQmK0RLS</t>
  </si>
  <si>
    <t>Entremares</t>
  </si>
  <si>
    <t>cumbia ranchera</t>
  </si>
  <si>
    <t>El Amor en 48 Compases</t>
  </si>
  <si>
    <t>https://open.spotify.com/track/244nCwfi32MNrkALQi2qga</t>
  </si>
  <si>
    <t>corazones rojos</t>
  </si>
  <si>
    <t>https://open.spotify.com/track/1WOJTQfNUEkLlsinPP95VM</t>
  </si>
  <si>
    <t>embriÃ¡game  - remix</t>
  </si>
  <si>
    <t>Zion &amp; Lennox - Don Omar</t>
  </si>
  <si>
    <t>https://open.spotify.com/track/5bDNU3Z4OOT2FeMxtbl8Kq</t>
  </si>
  <si>
    <t>gistro amarillo</t>
  </si>
  <si>
    <t>Ozuna - Wisin</t>
  </si>
  <si>
    <t>https://open.spotify.com/track/1wGNjZQoO4Ac5zotF3aZTb</t>
  </si>
  <si>
    <t>bailando solo</t>
  </si>
  <si>
    <t>La Velocidad de la Luz</t>
  </si>
  <si>
    <t>https://open.spotify.com/track/0uWGpqzemYAUegQ4QgIRLk</t>
  </si>
  <si>
    <t>hablar de ti</t>
  </si>
  <si>
    <t>Gepe</t>
  </si>
  <si>
    <t>Hablar de Ti</t>
  </si>
  <si>
    <t>https://open.spotify.com/track/4XgcpHJAulT6gSTPFODnB7</t>
  </si>
  <si>
    <t>pure</t>
  </si>
  <si>
    <t>Farruko - Bad Bunny - Bryant Myers - EZ El Ezeta - DJ Luian</t>
  </si>
  <si>
    <t>https://open.spotify.com/track/3qyCRv2y8d8bmSpmbENOoC</t>
  </si>
  <si>
    <t>enseÃ±ame a soÃ±ar en japon - guaracha, zapateo, aleteo, tribal y circuit</t>
  </si>
  <si>
    <t>Paithon - Guaracha Sound - Guaracha - Zapateo - Aleteo - Tribal - Circuit</t>
  </si>
  <si>
    <t>Guaracha Mexico Vol. 3 (Aleteo y Zapateo)</t>
  </si>
  <si>
    <t>https://open.spotify.com/track/0QMFJjtAC1BCA9N7RlFrvt</t>
  </si>
  <si>
    <t>https://open.spotify.com/track/3TcgNt9L3EK5f7bCPFUEjR</t>
  </si>
  <si>
    <t>Darkiell</t>
  </si>
  <si>
    <t>https://open.spotify.com/track/3cIJt1xpS6aExpVvXcvZ76</t>
  </si>
  <si>
    <t>hechizo</t>
  </si>
  <si>
    <t>https://open.spotify.com/track/6XlBkATW7Gamg4qJXzc6IF</t>
  </si>
  <si>
    <t>besalo</t>
  </si>
  <si>
    <t>El Alfa - Rauw Alejandro</t>
  </si>
  <si>
    <t>https://open.spotify.com/track/5828oiHxe6DSSAuIrPSeVT</t>
  </si>
  <si>
    <t>disparo al corazÃ³n</t>
  </si>
  <si>
    <t>https://open.spotify.com/track/3RH1xF84Y5L51D0YPEAaF0</t>
  </si>
  <si>
    <t>poder &amp; pauta</t>
  </si>
  <si>
    <t>Almighty - Oneill</t>
  </si>
  <si>
    <t>https://open.spotify.com/track/1kjEjhBicWXjXOoofuvsRc</t>
  </si>
  <si>
    <t>tÃº siempre</t>
  </si>
  <si>
    <t>https://open.spotify.com/track/2wTvvCKaTv7XMRriGHVQcC</t>
  </si>
  <si>
    <t>Imix Children's Choir</t>
  </si>
  <si>
    <t>Angelitos NavideÃ±os</t>
  </si>
  <si>
    <t>https://open.spotify.com/track/6mdP5MsUr0JlTki8hEWKI3</t>
  </si>
  <si>
    <t>la visita</t>
  </si>
  <si>
    <t>https://open.spotify.com/track/5iJX4NZaq08acdlK4wku9V</t>
  </si>
  <si>
    <t>entregame</t>
  </si>
  <si>
    <t>https://open.spotify.com/track/0zY4kXv0OOKLFh33DH2cSv</t>
  </si>
  <si>
    <t>Kelmitt - Lary Over - Farruko</t>
  </si>
  <si>
    <t>https://open.spotify.com/track/78HiHN13h6knr2nSyRVZwe</t>
  </si>
  <si>
    <t>mi intenciÃ³n</t>
  </si>
  <si>
    <t>Wisin &amp; Yandel - Miky Woodz</t>
  </si>
  <si>
    <t>https://open.spotify.com/track/45fKgDxHS174490B3qruhx</t>
  </si>
  <si>
    <t>te deseo muy felices fiestas</t>
  </si>
  <si>
    <t>https://open.spotify.com/track/5gsW8TMmNVnevjq13h0Nlp</t>
  </si>
  <si>
    <t>Jon Z - Enrique Iglesias</t>
  </si>
  <si>
    <t>DESPUES QUE TE PERDI</t>
  </si>
  <si>
    <t>https://open.spotify.com/track/35o9a4iAfLl5jRmqMX9c1D</t>
  </si>
  <si>
    <t>shape of my heart</t>
  </si>
  <si>
    <t>https://open.spotify.com/track/1q9GlEop4xv2B8KzeuZqLz</t>
  </si>
  <si>
    <t>decidiste dejarme</t>
  </si>
  <si>
    <t>Elypse</t>
  </si>
  <si>
    <t>https://open.spotify.com/track/2ohqtT8jp5VeSBAtBEpSqA</t>
  </si>
  <si>
    <t>toxico</t>
  </si>
  <si>
    <t>Brytiago - Myke Towers</t>
  </si>
  <si>
    <t>Toxico</t>
  </si>
  <si>
    <t>https://open.spotify.com/track/0XisiywmNf0JO3HuYAHCjh</t>
  </si>
  <si>
    <t>my blood remix</t>
  </si>
  <si>
    <t>PolimÃ¡ Westcoast - Pablo Chill-E - Ã‘engo Flow - Julianno Sosa</t>
  </si>
  <si>
    <t>My Blood Remix (feat. Julianno Sosa)</t>
  </si>
  <si>
    <t>https://open.spotify.com/track/7olBlITFfrW3jlHUPdJxKw</t>
  </si>
  <si>
    <t>los campeones nacionales</t>
  </si>
  <si>
    <t>https://open.spotify.com/track/4jpzkaXeIglP7BfyhmtNW9</t>
  </si>
  <si>
    <t>mi estilo de vida ii</t>
  </si>
  <si>
    <t>Ã‘ejo - Miky Woodz - Myke Towers - Ã‘engo Flow - Rauw Alejandro - Kenai - Arcangel</t>
  </si>
  <si>
    <t>Mi Estilo de Vida II</t>
  </si>
  <si>
    <t>https://open.spotify.com/track/3b2STpVG1wHiZJ7u6hvmoR</t>
  </si>
  <si>
    <t>no fue - remix</t>
  </si>
  <si>
    <t>Leebrian - Cauty - Rauw Alejandro - Brray - Feid</t>
  </si>
  <si>
    <t>No Fue (feat. Brray, Feid) [Remix]</t>
  </si>
  <si>
    <t>https://open.spotify.com/track/4HHIVS7mHAXqXVebo3k5Um</t>
  </si>
  <si>
    <t>you know my name - from casino royale soundtrack</t>
  </si>
  <si>
    <t>Carry On (International Version)</t>
  </si>
  <si>
    <t>https://open.spotify.com/track/4qrfS46RlB8vfrrd2T1Dmt</t>
  </si>
  <si>
    <t>que no acabe</t>
  </si>
  <si>
    <t>Que No Acabe</t>
  </si>
  <si>
    <t>https://open.spotify.com/track/0tnjnNEnmpCePNDR1M5G0r</t>
  </si>
  <si>
    <t>cardi o</t>
  </si>
  <si>
    <t>DrefQuila - MelyMel</t>
  </si>
  <si>
    <t>https://open.spotify.com/track/4OROzZUy6gOWN4UGQVaZMF</t>
  </si>
  <si>
    <t>the trooper - 2015 remaster</t>
  </si>
  <si>
    <t>Iron Maiden</t>
  </si>
  <si>
    <t>Piece of Mind (2015 Remaster)</t>
  </si>
  <si>
    <t>https://open.spotify.com/track/456NTGEm7RgEumnZuCYtJL</t>
  </si>
  <si>
    <t>subconsciente</t>
  </si>
  <si>
    <t>Yandel - Lunay</t>
  </si>
  <si>
    <t>https://open.spotify.com/track/3FgTps6uIQvc4aGCk9GreM</t>
  </si>
  <si>
    <t>alegria alegria</t>
  </si>
  <si>
    <t>https://open.spotify.com/track/3gZqQz2fgqdg8vakJ17Gij</t>
  </si>
  <si>
    <t>https://open.spotify.com/track/4qUxV1XvLkp7vWTmhpBPLv</t>
  </si>
  <si>
    <t>simples corazones</t>
  </si>
  <si>
    <t>Fonseca - Melendi</t>
  </si>
  <si>
    <t>Simples Corazones (feat. Melendi)</t>
  </si>
  <si>
    <t>https://open.spotify.com/track/2ctvdKmETyOzPb2GiJJT53</t>
  </si>
  <si>
    <t>https://open.spotify.com/track/619zlIsV7csW2h2narAoPC</t>
  </si>
  <si>
    <t>un millÃ³n como tÃº</t>
  </si>
  <si>
    <t>Lasso - Cami</t>
  </si>
  <si>
    <t>Un MillÃ³n Como TÃº</t>
  </si>
  <si>
    <t>https://open.spotify.com/track/5dsYVdaWnWIRm419kNBbag</t>
  </si>
  <si>
    <t>cant change me</t>
  </si>
  <si>
    <t>Euphoria Morning</t>
  </si>
  <si>
    <t>https://open.spotify.com/track/3sN1cpJGGNsSvHytOmnDso</t>
  </si>
  <si>
    <t>oro amarillo</t>
  </si>
  <si>
    <t>https://open.spotify.com/track/31e9lCl1p0tGbz3Sk15i9S</t>
  </si>
  <si>
    <t>Spiff TV - Anuel AA - Bad Bunny - Future</t>
  </si>
  <si>
    <t>Thinkin (feat. Anuel AA, Bad Bunny &amp; Future)</t>
  </si>
  <si>
    <t>https://open.spotify.com/track/0LFjHJnsZd1B6KPnvTmIVy</t>
  </si>
  <si>
    <t>no te fumes mi mariguana</t>
  </si>
  <si>
    <t>https://open.spotify.com/track/5wFd7PM4zkLgJJGwKs7ToM</t>
  </si>
  <si>
    <t>me tire a tus amigas</t>
  </si>
  <si>
    <t>Jon Z - Noriel - Boy Wonder CF</t>
  </si>
  <si>
    <t>Me Tire a Tus Amigas</t>
  </si>
  <si>
    <t>https://open.spotify.com/track/43QrhA7qOr9gQ3QnIuCqMW</t>
  </si>
  <si>
    <t>te amo, para siempre</t>
  </si>
  <si>
    <t>Vivir Sin Tu Amor</t>
  </si>
  <si>
    <t>https://open.spotify.com/track/735N73RiMdFDVV54nj2ZMA</t>
  </si>
  <si>
    <t>no me equivoquÃ©</t>
  </si>
  <si>
    <t>Lenny TavÃ¡rez - Miky Woodz</t>
  </si>
  <si>
    <t>No Me EquivoquÃ©</t>
  </si>
  <si>
    <t>https://open.spotify.com/track/0CjaLvAqN97KPVWgOJ1vbD</t>
  </si>
  <si>
    <t>dÃ³nde estÃ¡ el amor</t>
  </si>
  <si>
    <t>Pablo AlborÃ¡n - Jesse &amp; Joy</t>
  </si>
  <si>
    <t>https://open.spotify.com/track/6NxXtGRGKVDfhuza8CJn5G</t>
  </si>
  <si>
    <t>el otro chile</t>
  </si>
  <si>
    <t>Portavoz - Stailok</t>
  </si>
  <si>
    <t>https://open.spotify.com/track/6PZraXLVqn18HrwCf9fdzH</t>
  </si>
  <si>
    <t>quiero decirte</t>
  </si>
  <si>
    <t>https://open.spotify.com/track/1HtPJoegrwvcHpZOpy9jc0</t>
  </si>
  <si>
    <t>Alex R. - Lenny T.</t>
  </si>
  <si>
    <t>https://open.spotify.com/track/78htwpe3lTJNHT3UghIBH3</t>
  </si>
  <si>
    <t>noche de paz</t>
  </si>
  <si>
    <t>Grupo Infantil Guarderia Pon</t>
  </si>
  <si>
    <t>musica para ninos</t>
  </si>
  <si>
    <t>Villancicos de Siempre Cantados por NiÃ±os y NiÃ±as</t>
  </si>
  <si>
    <t>https://open.spotify.com/track/5QP6YGB7MuVAZBuWKjRLZZ</t>
  </si>
  <si>
    <t>te acuerdas de mÃ­</t>
  </si>
  <si>
    <t>Te Acuerdas de MÃ­</t>
  </si>
  <si>
    <t>https://open.spotify.com/track/5CGFApNEqgMcoKo6Q4KJ3g</t>
  </si>
  <si>
    <t>mantecado de coco</t>
  </si>
  <si>
    <t>Nio Garcia - Young Blade - Bryant Myers - Arcangel</t>
  </si>
  <si>
    <t>Mantecado de Coco</t>
  </si>
  <si>
    <t>https://open.spotify.com/track/5Pwy1ngEyOoFGvoFFIq8bp</t>
  </si>
  <si>
    <t>enamorado</t>
  </si>
  <si>
    <t>Luis Jara - 330am</t>
  </si>
  <si>
    <t>Enamorado</t>
  </si>
  <si>
    <t>https://open.spotify.com/track/6NdwQ9WlP2fOTc2etE0YDK</t>
  </si>
  <si>
    <t>supermandoneao</t>
  </si>
  <si>
    <t>Sonora 5 Estrellas</t>
  </si>
  <si>
    <t>Cumbia eÂ´Plaza</t>
  </si>
  <si>
    <t>https://open.spotify.com/track/3rYlF7e9EsUKtRaLayIYDi</t>
  </si>
  <si>
    <t>siempre esta conmigo - remix</t>
  </si>
  <si>
    <t>Almighty - De La Ghetto - Cosculluela</t>
  </si>
  <si>
    <t>https://open.spotify.com/track/7ACpj3I4Gt4IdLRHlckv3j</t>
  </si>
  <si>
    <t>para que nunca mas</t>
  </si>
  <si>
    <t>Sol y Lluvia</t>
  </si>
  <si>
    <t>Antologia del Canto Nuevo, Vol. 2</t>
  </si>
  <si>
    <t>https://open.spotify.com/track/0Qb6O6yQvUZZSZTs2PVYsI</t>
  </si>
  <si>
    <t>bien arrebatao</t>
  </si>
  <si>
    <t>Jowell &amp; Randy - Miky Woodz</t>
  </si>
  <si>
    <t>https://open.spotify.com/track/1UdjNX3zuMeAV7XEi52DFW</t>
  </si>
  <si>
    <t>diferente a el</t>
  </si>
  <si>
    <t>https://open.spotify.com/track/79Dc65qJsbZjJX2cccGE9g</t>
  </si>
  <si>
    <t>tu droga</t>
  </si>
  <si>
    <t>Tu Droga</t>
  </si>
  <si>
    <t>https://open.spotify.com/track/0O5PySgI1kSC4T7TZ2bAvc</t>
  </si>
  <si>
    <t>matarse solita</t>
  </si>
  <si>
    <t>Arcangel - Rauw Alejandro - Randy</t>
  </si>
  <si>
    <t>https://open.spotify.com/track/2uVEFmt1nLZyUSJXLdLGX2</t>
  </si>
  <si>
    <t>apretÃ© el botÃ³n</t>
  </si>
  <si>
    <t>https://open.spotify.com/track/01SMtfSbJlcxUdJvOofMOx</t>
  </si>
  <si>
    <t>jockey</t>
  </si>
  <si>
    <t>Dalex - Lenny TavÃ¡rez - iZaak - DÃ­melo Flow</t>
  </si>
  <si>
    <t>Jockey</t>
  </si>
  <si>
    <t>https://open.spotify.com/track/3aY5VP7fEtVHfEc1o8eRNK</t>
  </si>
  <si>
    <t>pensando en ti</t>
  </si>
  <si>
    <t>Anuel AA - Wisin</t>
  </si>
  <si>
    <t>https://open.spotify.com/track/6XGfoK5edwViiZlmv7kQcE</t>
  </si>
  <si>
    <t>nadie como yo</t>
  </si>
  <si>
    <t>VolviÃ³ KR</t>
  </si>
  <si>
    <t>https://open.spotify.com/track/3AKwyujeGxTQSZNbx9Ka3c</t>
  </si>
  <si>
    <t>a fuego - bizarrap remix</t>
  </si>
  <si>
    <t>DrefQuila - Bizarrap</t>
  </si>
  <si>
    <t>A fuego (Bizarrap Remix)</t>
  </si>
  <si>
    <t>https://open.spotify.com/track/2pPUUM4NPWT4KV7Jf0Mnmb</t>
  </si>
  <si>
    <t>ponme al dia</t>
  </si>
  <si>
    <t>Yandel - Jhay Cortez</t>
  </si>
  <si>
    <t>https://open.spotify.com/track/5MBoJQKmhf1EGzVG4znjYg</t>
  </si>
  <si>
    <t>manifiesto</t>
  </si>
  <si>
    <t>Manifiesto</t>
  </si>
  <si>
    <t>https://open.spotify.com/track/6beHXSNNAPKhtlXvefJC7s</t>
  </si>
  <si>
    <t>trofeo</t>
  </si>
  <si>
    <t>A Side</t>
  </si>
  <si>
    <t>https://open.spotify.com/track/5w4UqCwwoLro163poYfjnl</t>
  </si>
  <si>
    <t>that love</t>
  </si>
  <si>
    <t>Shaggy</t>
  </si>
  <si>
    <t>That Love</t>
  </si>
  <si>
    <t>https://open.spotify.com/track/3Z29hEsyAkenPustX0cPmo</t>
  </si>
  <si>
    <t>Cami - WOS</t>
  </si>
  <si>
    <t>https://open.spotify.com/track/1BssJgelMGDNOeIy7ZqgOW</t>
  </si>
  <si>
    <t>Ã‘engo Flow - Bad Bunny</t>
  </si>
  <si>
    <t>Real G4 Life Vol. 3</t>
  </si>
  <si>
    <t>https://open.spotify.com/track/3z1NOfDsKoczsyaLvlQJrE</t>
  </si>
  <si>
    <t>Juhn</t>
  </si>
  <si>
    <t>https://open.spotify.com/track/2taX5z5ZLyCBxkP504Nqmu</t>
  </si>
  <si>
    <t>https://open.spotify.com/track/45qLlJghY0gWxbzz0cWkyq</t>
  </si>
  <si>
    <t>quÃ© tal</t>
  </si>
  <si>
    <t>Nio Garcia</t>
  </si>
  <si>
    <t>QuÃ© Tal</t>
  </si>
  <si>
    <t>https://open.spotify.com/track/3wx5nOJAEfkn1JcQwHI3tx</t>
  </si>
  <si>
    <t>los peces en el rio</t>
  </si>
  <si>
    <t>https://open.spotify.com/track/24kBScVXo0uNzQmNuYYSmd</t>
  </si>
  <si>
    <t>quiere fumar</t>
  </si>
  <si>
    <t>Casper Magico - Nio Garcia - Darell</t>
  </si>
  <si>
    <t>Quiere Fumar</t>
  </si>
  <si>
    <t>https://open.spotify.com/track/7lk2SWsLObPlO98pOvz6V0</t>
  </si>
  <si>
    <t>si te marchas, no hay manera</t>
  </si>
  <si>
    <t>Santaferia - Illapu</t>
  </si>
  <si>
    <t>https://open.spotify.com/track/7klrg9kfWJ2te3oJZIZjSU</t>
  </si>
  <si>
    <t>denssy</t>
  </si>
  <si>
    <t>Harry Nach - PolimÃ¡ Westcoast</t>
  </si>
  <si>
    <t>https://open.spotify.com/track/0cpzO8YjhyR8JfLzfm5cOr</t>
  </si>
  <si>
    <t>besos mojados</t>
  </si>
  <si>
    <t>La RevoluciÃ³n - Evolution (International Version)</t>
  </si>
  <si>
    <t>https://open.spotify.com/track/1kQqiC1rS1FiuVpeBKN0QN</t>
  </si>
  <si>
    <t>rakata</t>
  </si>
  <si>
    <t>Pa'l Mundo</t>
  </si>
  <si>
    <t>https://open.spotify.com/track/2LekureJkYmKUcUTBoHUaX</t>
  </si>
  <si>
    <t>https://open.spotify.com/track/16uvds0iYqjEK8m5EGEdVd</t>
  </si>
  <si>
    <t>https://open.spotify.com/track/5gflgO9EPbIBf16n5TKnQS</t>
  </si>
  <si>
    <t>yo voy</t>
  </si>
  <si>
    <t>Motivando a la Yal</t>
  </si>
  <si>
    <t>https://open.spotify.com/track/1Pi2lZ1sjynDSpvjHbdqQn</t>
  </si>
  <si>
    <t>te miro y tiemblo</t>
  </si>
  <si>
    <t>https://open.spotify.com/track/6qbZl7ue25zwRn5oQ6DeNJ</t>
  </si>
  <si>
    <t>no estÃ¡ interesada</t>
  </si>
  <si>
    <t>Drago200 - Pablo Chill-E - Ak4:20</t>
  </si>
  <si>
    <t>No EstÃ¡ Interesada</t>
  </si>
  <si>
    <t>https://open.spotify.com/track/6lJm17wsq9bw27wzY66BsU</t>
  </si>
  <si>
    <t>encadenÃ¡</t>
  </si>
  <si>
    <t>Cambio De Piel</t>
  </si>
  <si>
    <t>https://open.spotify.com/track/52mLtUrxo5VVbRCUbBPkIZ</t>
  </si>
  <si>
    <t>de pata en quincha / de pelo negro</t>
  </si>
  <si>
    <t>https://open.spotify.com/track/0X5jHsNHshuHNfAWs1sxQ5</t>
  </si>
  <si>
    <t>Permitame</t>
  </si>
  <si>
    <t>https://open.spotify.com/track/5RClLxkUvnMWFUQ3VAQEHj</t>
  </si>
  <si>
    <t>https://open.spotify.com/track/5CmbHcXSAYEjL8V9ZCH0qP</t>
  </si>
  <si>
    <t>la mentira</t>
  </si>
  <si>
    <t>Brytiago - Rafa PabÃ¶n - Barloe Team</t>
  </si>
  <si>
    <t>La Mentira</t>
  </si>
  <si>
    <t>https://open.spotify.com/track/62RUxW1enQuupTjSqSXlfB</t>
  </si>
  <si>
    <t>https://open.spotify.com/track/5zRQDokwLLYAgNB0CCo2qb</t>
  </si>
  <si>
    <t>el polvito del amor</t>
  </si>
  <si>
    <t>https://open.spotify.com/track/1iPeFln1EPNeASSHq7MeE0</t>
  </si>
  <si>
    <t>envuelta</t>
  </si>
  <si>
    <t>Envuelta</t>
  </si>
  <si>
    <t>https://open.spotify.com/track/3tN9nucnARoyrX5WsKUrWz</t>
  </si>
  <si>
    <t>en un largo tour</t>
  </si>
  <si>
    <t>Clima Humana</t>
  </si>
  <si>
    <t>https://open.spotify.com/track/4sWkZXLxb0lPCXNBzw5rsr</t>
  </si>
  <si>
    <t>Cosculluela - Anuel AA</t>
  </si>
  <si>
    <t>https://open.spotify.com/track/5XXRbcWjc6jQhAS6MxyYmu</t>
  </si>
  <si>
    <t>lucha en equilibrio</t>
  </si>
  <si>
    <t>https://open.spotify.com/track/2Mb4KHDRhUJ3BoOZ7lGSy4</t>
  </si>
  <si>
    <t>hoy se bebe - remix</t>
  </si>
  <si>
    <t>Nio Garcia - Rauw Alejandro - Brytiago</t>
  </si>
  <si>
    <t>Hoy Se Bebe (Remix)</t>
  </si>
  <si>
    <t>https://open.spotify.com/track/3MHy2HsvmcoOGsXr4SXajY</t>
  </si>
  <si>
    <t>https://open.spotify.com/track/0RjVSiND3VJm0TIpFIW38q</t>
  </si>
  <si>
    <t>DrefQuila - PolimÃ¡ Westcoast</t>
  </si>
  <si>
    <t>https://open.spotify.com/track/3i43CmOyxel6vp5GnakvTd</t>
  </si>
  <si>
    <t>chicha de curacavi / la consentida / esa chiquilla que baila</t>
  </si>
  <si>
    <t>https://open.spotify.com/track/4HzMQOMhSy9jEjPUjLix9g</t>
  </si>
  <si>
    <t>lejos del amor</t>
  </si>
  <si>
    <t>En Estos DÃ­as...</t>
  </si>
  <si>
    <t>https://open.spotify.com/track/2913n1H6bjQVXJmNOi491w</t>
  </si>
  <si>
    <t>cada vez que tÃº regresas</t>
  </si>
  <si>
    <t>https://open.spotify.com/track/5YX9otuzWAF7GLOcQJbrd9</t>
  </si>
  <si>
    <t>cable a tierra</t>
  </si>
  <si>
    <t>Amanecer Bailando</t>
  </si>
  <si>
    <t>https://open.spotify.com/track/2r9homVqy3ntb7iOoROL88</t>
  </si>
  <si>
    <t>tkm</t>
  </si>
  <si>
    <t>Estilo Libre</t>
  </si>
  <si>
    <t>https://open.spotify.com/track/1d9M150BGsq96dl3zlcvMC</t>
  </si>
  <si>
    <t>https://open.spotify.com/track/2XEvc65HtqQBkvgCTlINm3</t>
  </si>
  <si>
    <t>quiere fumar - remix</t>
  </si>
  <si>
    <t>Nio Garcia - Casper Magico - Darell - Miky Woodz - De La Ghetto - Almighty</t>
  </si>
  <si>
    <t>Quiere Fumar Remix</t>
  </si>
  <si>
    <t>https://open.spotify.com/track/7rD7fDeoPp8qg6etK8jeIR</t>
  </si>
  <si>
    <t>que el dÃ­a tenga mÃ¡s horas</t>
  </si>
  <si>
    <t>https://open.spotify.com/track/7GEMkEcblL4RZslKo7b6rH</t>
  </si>
  <si>
    <t>el galeÃ³n espaÃ±ol</t>
  </si>
  <si>
    <t>https://open.spotify.com/track/0dgg04Tho7e2y2OoBJNzZd</t>
  </si>
  <si>
    <t>que levante la mano</t>
  </si>
  <si>
    <t>A Morir</t>
  </si>
  <si>
    <t>https://open.spotify.com/track/6CWMm2mJOrKyDH4W1X5d06</t>
  </si>
  <si>
    <t>subete</t>
  </si>
  <si>
    <t>Lary Over - Lirico En La Casa</t>
  </si>
  <si>
    <t>Subete</t>
  </si>
  <si>
    <t>https://open.spotify.com/track/1GZZELGFwWsi2oLE1v1eyQ</t>
  </si>
  <si>
    <t>por el momento</t>
  </si>
  <si>
    <t>Nicky Jam - Plan B</t>
  </si>
  <si>
    <t>https://open.spotify.com/track/5S8X6sTllXD2cRrOWpoBXB</t>
  </si>
  <si>
    <t>ontas - remix</t>
  </si>
  <si>
    <t>Alex Rose - Raw Alejandro - Miky Woodz - Jd Pantoja - Juhn</t>
  </si>
  <si>
    <t>https://open.spotify.com/track/3avEmlpCtDrgkZCilJ1M7n</t>
  </si>
  <si>
    <t>Â¡ay! del chiquirritin</t>
  </si>
  <si>
    <t>Parchis</t>
  </si>
  <si>
    <t>https://open.spotify.com/track/2dKPADLd4Qw1hryhai78Dz</t>
  </si>
  <si>
    <t>Los Hermanos del Campos</t>
  </si>
  <si>
    <t>30 Cuecas de Oro</t>
  </si>
  <si>
    <t>https://open.spotify.com/track/0BiH40c8QEvMBQm3lrFpZ0</t>
  </si>
  <si>
    <t>ni un fruto</t>
  </si>
  <si>
    <t>Ni Un Fruto</t>
  </si>
  <si>
    <t>https://open.spotify.com/track/3l6Dc2DvpzEXJxnRTX5JUd</t>
  </si>
  <si>
    <t>nocturna - remix</t>
  </si>
  <si>
    <t>Nio Garcia - Bryant Myers - Lenny TavÃ¡rez - Miky Woodz - Jay Wheeler</t>
  </si>
  <si>
    <t>Nocturna (Remix)</t>
  </si>
  <si>
    <t>https://open.spotify.com/track/4bisT9khxJYFKaoG8pxq5h</t>
  </si>
  <si>
    <t>hasta el amanecer  - the remix</t>
  </si>
  <si>
    <t>https://open.spotify.com/track/0HmQkmfYXRPweIg1ycw1R8</t>
  </si>
  <si>
    <t>morena mÃ­a</t>
  </si>
  <si>
    <t>Sereno</t>
  </si>
  <si>
    <t>https://open.spotify.com/track/2ZzEsTTMNNVZ7x5mQ7O1xE</t>
  </si>
  <si>
    <t>callejero</t>
  </si>
  <si>
    <t>JuanafÃ©</t>
  </si>
  <si>
    <t>Afrorumba Chilenera</t>
  </si>
  <si>
    <t>https://open.spotify.com/track/4OyzSXRSadNQt5EMwASdap</t>
  </si>
  <si>
    <t>todo cambiÃ³</t>
  </si>
  <si>
    <t>Todo Cambio</t>
  </si>
  <si>
    <t>https://open.spotify.com/track/0HlB8MjHsut6LTXwwgiidU</t>
  </si>
  <si>
    <t>la pomairina</t>
  </si>
  <si>
    <t>https://open.spotify.com/track/5B7T5rlFMewr6Npbuw8q8t</t>
  </si>
  <si>
    <t>en navidad - en directo</t>
  </si>
  <si>
    <t>Rosana</t>
  </si>
  <si>
    <t>Luna nueva</t>
  </si>
  <si>
    <t>https://open.spotify.com/track/4I308xyPdVQJtl785YK4gv</t>
  </si>
  <si>
    <t>marquesina</t>
  </si>
  <si>
    <t>Chris Tamayo - Tamayo Boss Ent</t>
  </si>
  <si>
    <t>SEEN</t>
  </si>
  <si>
    <t>https://open.spotify.com/track/1AE6oof5lpNfIZ05vW2k3m</t>
  </si>
  <si>
    <t>bandida</t>
  </si>
  <si>
    <t>Nio Garcia - Casper Magico</t>
  </si>
  <si>
    <t>Bandida</t>
  </si>
  <si>
    <t>https://open.spotify.com/track/2p34HFPU10LkEekwkUKMzS</t>
  </si>
  <si>
    <t>no quiero dormir</t>
  </si>
  <si>
    <t>Inmenso</t>
  </si>
  <si>
    <t>https://open.spotify.com/track/78Nyf6RlqBANlMhSnKyClT</t>
  </si>
  <si>
    <t>pretend</t>
  </si>
  <si>
    <t>https://open.spotify.com/track/28UP90XhjCovLtieduYr9P</t>
  </si>
  <si>
    <t>mi buen amor</t>
  </si>
  <si>
    <t>Mon Laferte - Bunbury</t>
  </si>
  <si>
    <t>https://open.spotify.com/track/2u8OkSLXzovdpc4hVo2gr0</t>
  </si>
  <si>
    <t>se porta mal</t>
  </si>
  <si>
    <t>Arcangel - Alex Rose</t>
  </si>
  <si>
    <t>https://open.spotify.com/track/1StCvxN2VXi4tkOjhDdfwj</t>
  </si>
  <si>
    <t>daniela</t>
  </si>
  <si>
    <t>Celebremos el Bicentenario</t>
  </si>
  <si>
    <t>https://open.spotify.com/track/28N37XoO2HaPO7SVeG5ky5</t>
  </si>
  <si>
    <t>flor de amapola</t>
  </si>
  <si>
    <t>Mon Laferte - Mariel Mariel</t>
  </si>
  <si>
    <t>https://open.spotify.com/track/3hqZCIUJIIkiv7hBqmh6ln</t>
  </si>
  <si>
    <t>soy como snapchat</t>
  </si>
  <si>
    <t>Yulien Oviedo - Nacho</t>
  </si>
  <si>
    <t>Soy Como Snapchat</t>
  </si>
  <si>
    <t>https://open.spotify.com/track/15AbuFJdFrbINydSMSqVhV</t>
  </si>
  <si>
    <t>alÃ©jate de mÃ­</t>
  </si>
  <si>
    <t>Dejarte De Amar</t>
  </si>
  <si>
    <t>https://open.spotify.com/track/2kbvpUmzLlgELnZqNv0xwn</t>
  </si>
  <si>
    <t>The One</t>
  </si>
  <si>
    <t>https://open.spotify.com/track/7Jt7x2PyxQTZ3RjO3qIdOZ</t>
  </si>
  <si>
    <t>la espina</t>
  </si>
  <si>
    <t>Lo que va a pasar</t>
  </si>
  <si>
    <t>https://open.spotify.com/track/439FqaiIK6wg9eIzm4HPgL</t>
  </si>
  <si>
    <t>mi favorita</t>
  </si>
  <si>
    <t>Lunay - Wisin &amp; Yandel</t>
  </si>
  <si>
    <t>https://open.spotify.com/track/0wQFChP5IzPTIDDQpV9g4U</t>
  </si>
  <si>
    <t>astuta</t>
  </si>
  <si>
    <t>https://open.spotify.com/track/2oX46s90nkZtTbCowHiWVs</t>
  </si>
  <si>
    <t>you give me something</t>
  </si>
  <si>
    <t>https://open.spotify.com/track/21Oh0PHE9KQPXPUvXk7sY9</t>
  </si>
  <si>
    <t>100 preguntas</t>
  </si>
  <si>
    <t>100 Preguntas</t>
  </si>
  <si>
    <t>https://open.spotify.com/track/4fvBHLNI8Ssmzll6uXdaOr</t>
  </si>
  <si>
    <t>sube a nacer conmigo hermano</t>
  </si>
  <si>
    <t>Alturas De Macchu Picchu</t>
  </si>
  <si>
    <t>https://open.spotify.com/track/5WlEWvMF659xiJir32WFlv</t>
  </si>
  <si>
    <t>luna - remix</t>
  </si>
  <si>
    <t>Brytiago - Cosculluela - Justin Quiles</t>
  </si>
  <si>
    <t>Luna (Remix)</t>
  </si>
  <si>
    <t>https://open.spotify.com/track/2AV6HHNKnIcY26Zo9UdizC</t>
  </si>
  <si>
    <t>la exÃ³tika</t>
  </si>
  <si>
    <t>Cholomandinga</t>
  </si>
  <si>
    <t>Porque Chile es porno</t>
  </si>
  <si>
    <t>https://open.spotify.com/track/5kETPelyxDnwDLQZaVADFU</t>
  </si>
  <si>
    <t>monstruo</t>
  </si>
  <si>
    <t>https://open.spotify.com/track/7aaj0oNqJRdWIEfBj0Vim9</t>
  </si>
  <si>
    <t>Nacho - Nicky Jam</t>
  </si>
  <si>
    <t>Mona Lisa</t>
  </si>
  <si>
    <t>https://open.spotify.com/track/28Ct4qwkQXY2W5yyNCLuVI</t>
  </si>
  <si>
    <t>coleccionista de canciones</t>
  </si>
  <si>
    <t>https://open.spotify.com/track/6U3AilMn51njMyILgOlBQl</t>
  </si>
  <si>
    <t>dele cotele - remix</t>
  </si>
  <si>
    <t>Yohancito - Carlitos Junior - Forest - BlackRoy - Yordano - adan la Amenazza - Anonimus</t>
  </si>
  <si>
    <t>Dele Cotele (Remix)</t>
  </si>
  <si>
    <t>https://open.spotify.com/track/23vu1T3qSUfyBDgIzIYsC6</t>
  </si>
  <si>
    <t>verÃ¡s</t>
  </si>
  <si>
    <t>https://open.spotify.com/track/0uv14vi55Evco7lDLDj87P</t>
  </si>
  <si>
    <t>Nada Ha Cambiado</t>
  </si>
  <si>
    <t>https://open.spotify.com/track/4Zbx65nGu6woGnJOqBHw50</t>
  </si>
  <si>
    <t>campanas de belen</t>
  </si>
  <si>
    <t>https://open.spotify.com/track/76Aq9dbflU3fLLIDzTzA46</t>
  </si>
  <si>
    <t>i am the highway - recorded live at queen elizabeth theatre, toronto, on on april 20, 2011</t>
  </si>
  <si>
    <t>Songbook</t>
  </si>
  <si>
    <t>https://open.spotify.com/track/3QfD4bxxkopZL7XZ8RaezH</t>
  </si>
  <si>
    <t>hookah &amp; sheridan s</t>
  </si>
  <si>
    <t>Tommy Boysen</t>
  </si>
  <si>
    <t>Hookah &amp; Sheridan s</t>
  </si>
  <si>
    <t>https://open.spotify.com/track/72djXv6IXNcNGm7wmkVCLg</t>
  </si>
  <si>
    <t>me rolie</t>
  </si>
  <si>
    <t>Me Rolie</t>
  </si>
  <si>
    <t>https://open.spotify.com/track/5oSL2wCHwLQugDk4PtzhXs</t>
  </si>
  <si>
    <t>la Ãºltima carta</t>
  </si>
  <si>
    <t>https://open.spotify.com/track/3cZhoRYQFqJ8B9z0AN9gJB</t>
  </si>
  <si>
    <t>tuyo</t>
  </si>
  <si>
    <t>https://open.spotify.com/track/6pZHZndlo57dPCYnvlYFOE</t>
  </si>
  <si>
    <t>rlndt</t>
  </si>
  <si>
    <t>https://open.spotify.com/track/3eJXyMJRMssfZmUP9H0pa3</t>
  </si>
  <si>
    <t>en santiago se estÃ¡ viendo</t>
  </si>
  <si>
    <t>https://open.spotify.com/track/28MQqYBRGytyNKE263ASRM</t>
  </si>
  <si>
    <t>cositas</t>
  </si>
  <si>
    <t>Brytiago - Rauw Alejandro</t>
  </si>
  <si>
    <t>Cositas</t>
  </si>
  <si>
    <t>https://open.spotify.com/track/1QRYY4EXAHwHHd5pdsmTXP</t>
  </si>
  <si>
    <t>codependientes</t>
  </si>
  <si>
    <t>JosÃ© Madero - Cami</t>
  </si>
  <si>
    <t>mexican indie</t>
  </si>
  <si>
    <t>Codependientes</t>
  </si>
  <si>
    <t>https://open.spotify.com/track/3CW0syeJFZHUmvwsMwT7Xz</t>
  </si>
  <si>
    <t>la voz de los 80</t>
  </si>
  <si>
    <t>Musicos, Poetas Y Locos</t>
  </si>
  <si>
    <t>https://open.spotify.com/track/6qwDP9yeeBb0QpQbzQjNjk</t>
  </si>
  <si>
    <t>borracho</t>
  </si>
  <si>
    <t>Brytiago - Wisin</t>
  </si>
  <si>
    <t>Borracho</t>
  </si>
  <si>
    <t>https://open.spotify.com/track/5uRd1tmUAvfFGSPR5266Xp</t>
  </si>
  <si>
    <t>tu cariÃ±ito</t>
  </si>
  <si>
    <t>Puerto Rican Power</t>
  </si>
  <si>
    <t>Men In Salsa</t>
  </si>
  <si>
    <t>https://open.spotify.com/track/2oGcLhbdlhz7EOwIqcLTcJ</t>
  </si>
  <si>
    <t>afortunada</t>
  </si>
  <si>
    <t>Francisca Valenzuela</t>
  </si>
  <si>
    <t>MuÃ©rdete La Lengua (EdiciÃ³n Especial)</t>
  </si>
  <si>
    <t>https://open.spotify.com/track/4eOPVWfx1n9vI26r4PfIJG</t>
  </si>
  <si>
    <t>https://open.spotify.com/track/1Q5veUVWf7OT9xjh1PZKOw</t>
  </si>
  <si>
    <t>https://open.spotify.com/track/5wBk1Z7mndjgTMOQ70lt8J</t>
  </si>
  <si>
    <t>date tu guille</t>
  </si>
  <si>
    <t>Milly - Farruko - Myke Towers - Lary Over - Rauw Alejandro - Sharo Towers</t>
  </si>
  <si>
    <t>Date Tu Guille</t>
  </si>
  <si>
    <t>https://open.spotify.com/track/6ofSz8CfDJ91cIRKGzqnSG</t>
  </si>
  <si>
    <t>mi verdad</t>
  </si>
  <si>
    <t>https://open.spotify.com/track/2KK9N6iBAisA0booTu3bGd</t>
  </si>
  <si>
    <t>dÃ©jala que baile</t>
  </si>
  <si>
    <t>Melendi - Alejandro Sanz - Arkano</t>
  </si>
  <si>
    <t>https://open.spotify.com/track/0ZqhB08GsFc4xfV07AsXzE</t>
  </si>
  <si>
    <t>Jesse &amp; Joy - Luis Fonsi</t>
  </si>
  <si>
    <t>Aire (VersiÃ³n DÃ­a)</t>
  </si>
  <si>
    <t>https://open.spotify.com/track/4Q6Z7fn2xVhPZ1xn0XfEOY</t>
  </si>
  <si>
    <t>playa y arena</t>
  </si>
  <si>
    <t>Mark B. - Gabriel Pagan - Ozuna</t>
  </si>
  <si>
    <t>Playa y Arena (Remix)</t>
  </si>
  <si>
    <t>https://open.spotify.com/track/6LUsEtfv5RsUmJdhY2VNsS</t>
  </si>
  <si>
    <t>un alma en pena</t>
  </si>
  <si>
    <t>https://open.spotify.com/track/4Eqi5onWebUkUhoPNYVLXk</t>
  </si>
  <si>
    <t>los guatones y los pelaos</t>
  </si>
  <si>
    <t>Me Gusta el Vino</t>
  </si>
  <si>
    <t>https://open.spotify.com/track/41BuYNd5IMSmDV7m6aNb8J</t>
  </si>
  <si>
    <t>que nadie se entere</t>
  </si>
  <si>
    <t>La Noche</t>
  </si>
  <si>
    <t>Amor Entre SÃ¡banas</t>
  </si>
  <si>
    <t>https://open.spotify.com/track/5FiB1uNoGZE4PenzZd7Imu</t>
  </si>
  <si>
    <t>bonito</t>
  </si>
  <si>
    <t>Bonito</t>
  </si>
  <si>
    <t>https://open.spotify.com/track/0IrKbfhVKW0xpPEzRDeSUb</t>
  </si>
  <si>
    <t>santa claus llegÃ³ a la ciudad</t>
  </si>
  <si>
    <t>https://open.spotify.com/track/4Ep4YI4aaGd8VFSJa3W0LY</t>
  </si>
  <si>
    <t>impulsivo</t>
  </si>
  <si>
    <t>Justin Quiles - Manuel Turizo</t>
  </si>
  <si>
    <t>https://open.spotify.com/track/5V4u2EwJZLs03lWJ8PH9DA</t>
  </si>
  <si>
    <t>tiene novio</t>
  </si>
  <si>
    <t>Sech - Manuel Turizo</t>
  </si>
  <si>
    <t>https://open.spotify.com/track/0Ez8lQvzUzilw1rotN7Unt</t>
  </si>
  <si>
    <t>fama</t>
  </si>
  <si>
    <t>Yandel - Snoop Dogg - RubÃ©n Blades</t>
  </si>
  <si>
    <t>https://open.spotify.com/track/7wUuLKb6d4XnycwcU2C0JE</t>
  </si>
  <si>
    <t>desacatao - remix</t>
  </si>
  <si>
    <t>BlackRoy - Carlitos Junior - Yiordano Ignacio</t>
  </si>
  <si>
    <t>Desacatao (Remix)</t>
  </si>
  <si>
    <t>https://open.spotify.com/track/6gB5c3HJIoc54dUgLCCQhp</t>
  </si>
  <si>
    <t>no digas nada</t>
  </si>
  <si>
    <t>Mora - Farruko</t>
  </si>
  <si>
    <t>No Digas Nada</t>
  </si>
  <si>
    <t>https://open.spotify.com/track/4txQPJDlvU72lC6EMhT7m9</t>
  </si>
  <si>
    <t>quÃ© tienes tÃº</t>
  </si>
  <si>
    <t>Dvicio - JesÃºs Reik - Mau y Ricky</t>
  </si>
  <si>
    <t>QuÃ© Tienes TÃº (feat. JesÃºs de Reik &amp; Mau y Ricky)</t>
  </si>
  <si>
    <t>https://open.spotify.com/track/4Ba4zZmZbDA3yCyDXxRvNP</t>
  </si>
  <si>
    <t>Rauw Alejandro - Alex Rose - Lyanno - Lenny TavÃ¡rez - Cazzu</t>
  </si>
  <si>
    <t>Fresh Music</t>
  </si>
  <si>
    <t>https://open.spotify.com/track/0yhCWYE6sZkjZMlKDADl0y</t>
  </si>
  <si>
    <t>fuera del planeta</t>
  </si>
  <si>
    <t>Randy - Eloy - Nan2 el Maestro de las Melodias</t>
  </si>
  <si>
    <t>Puerto rico pa la calle: The mixtape 2015</t>
  </si>
  <si>
    <t>https://open.spotify.com/track/7j13aYb9i5749QxSI8Yhfv</t>
  </si>
  <si>
    <t>como me ven</t>
  </si>
  <si>
    <t>Darell - Pablo Chill-E</t>
  </si>
  <si>
    <t>LVV the Real Rondon</t>
  </si>
  <si>
    <t>https://open.spotify.com/track/1znPMY3zq78mVuTAmOA9O7</t>
  </si>
  <si>
    <t>https://open.spotify.com/track/2f237byd0A2w0fLlnVDOV4</t>
  </si>
  <si>
    <t>Ozuna - Anuel AA - Snoop Dogg</t>
  </si>
  <si>
    <t>https://open.spotify.com/track/6flWS2pci10YVs55gWmH0o</t>
  </si>
  <si>
    <t>el centro de mi cariÃ±o</t>
  </si>
  <si>
    <t>https://open.spotify.com/track/3jUBszAaGpZq2Nw12j6bVR</t>
  </si>
  <si>
    <t>vuelva a ver - remix</t>
  </si>
  <si>
    <t>Dalex - Lyanno - Sech - Justin Quiles - Rauw Alejandro</t>
  </si>
  <si>
    <t>Vuelva A Ver (Remix)</t>
  </si>
  <si>
    <t>https://open.spotify.com/track/5FptA2XD8XJSC7nepL7OL5</t>
  </si>
  <si>
    <t>me pregunta</t>
  </si>
  <si>
    <t>https://open.spotify.com/track/0qZ7oronoocHdFDKGBdgLQ</t>
  </si>
  <si>
    <t>sistema</t>
  </si>
  <si>
    <t>Sistema</t>
  </si>
  <si>
    <t>https://open.spotify.com/track/0bTMW2QDH1kDoqj63s4THn</t>
  </si>
  <si>
    <t>promesas</t>
  </si>
  <si>
    <t>https://open.spotify.com/track/7oayFEgp675EPQcTHAFbQ4</t>
  </si>
  <si>
    <t>tu dealer</t>
  </si>
  <si>
    <t>Pepe Quintana - Arcangel - Nio Garcia - Darell - Casper Magico</t>
  </si>
  <si>
    <t>Tu Dealer</t>
  </si>
  <si>
    <t>https://open.spotify.com/track/1M9gupJZxS3LdK8R6UZfYH</t>
  </si>
  <si>
    <t>la ocasiÃ³n - remix</t>
  </si>
  <si>
    <t>DJ Luian - Mambo Kingz - Ozuna - De La Ghetto - Arcangel - Anuel AA - Daddy Yankee - Nicky Jam - Farruko - J Balvin - Zion</t>
  </si>
  <si>
    <t>La OcasiÃ³n (Remix)</t>
  </si>
  <si>
    <t>https://open.spotify.com/track/471HeGJPKw07MObixON0Um</t>
  </si>
  <si>
    <t>tabÃº</t>
  </si>
  <si>
    <t>Pablo AlborÃ¡n - Ava Max</t>
  </si>
  <si>
    <t>TabÃº</t>
  </si>
  <si>
    <t>https://open.spotify.com/track/6xLvYhLOW2oETJoZv8ChU8</t>
  </si>
  <si>
    <t>mujeres</t>
  </si>
  <si>
    <t>Mozart La Para - Justin Quiles</t>
  </si>
  <si>
    <t>Mujeres</t>
  </si>
  <si>
    <t>https://open.spotify.com/track/6DxS2ZRl8G3EagHkovYXA2</t>
  </si>
  <si>
    <t>zun da da</t>
  </si>
  <si>
    <t>Zion</t>
  </si>
  <si>
    <t>The Perfect Melody</t>
  </si>
  <si>
    <t>https://open.spotify.com/track/5RwrQZp4ap5O8ddnQJmzVV</t>
  </si>
  <si>
    <t>estas contigo</t>
  </si>
  <si>
    <t>https://open.spotify.com/track/6KlXck7BXcrrHzQVTWPrD3</t>
  </si>
  <si>
    <t>desde hoy</t>
  </si>
  <si>
    <t>La Otra Fe</t>
  </si>
  <si>
    <t>Desde Hoy</t>
  </si>
  <si>
    <t>https://open.spotify.com/track/4PEfJZpVjdclfzZ9XO8uDw</t>
  </si>
  <si>
    <t>hasta abajo</t>
  </si>
  <si>
    <t>Kevin Roldan - Bryant Myers - Lyanno</t>
  </si>
  <si>
    <t>KrING</t>
  </si>
  <si>
    <t>https://open.spotify.com/track/0e0BqjHEcb6pJAVJ7WZA7V</t>
  </si>
  <si>
    <t>si me gano un grammy</t>
  </si>
  <si>
    <t>Si Me Gano Un Grammy</t>
  </si>
  <si>
    <t>https://open.spotify.com/track/2rJzZYfw86QWHDvsbBEXXn</t>
  </si>
  <si>
    <t>arriba en la cordillera</t>
  </si>
  <si>
    <t>Patricio Manns</t>
  </si>
  <si>
    <t>musica andina</t>
  </si>
  <si>
    <t>La Nueva Cancion Chilena, Vol. 1</t>
  </si>
  <si>
    <t>https://open.spotify.com/track/3oGJmE5A98d6D0tJATHUij</t>
  </si>
  <si>
    <t>yo lo frene</t>
  </si>
  <si>
    <t>Ã‘engo Flow - Mackie</t>
  </si>
  <si>
    <t>https://open.spotify.com/track/5xbZJo8AFv830Wx1RvmMXX</t>
  </si>
  <si>
    <t>atraco con 2 - remix</t>
  </si>
  <si>
    <t>Drago200 - Pablo Chill-E - PolimÃ¡ Westcoast - Lleflight</t>
  </si>
  <si>
    <t>Atraco Con 2</t>
  </si>
  <si>
    <t>https://open.spotify.com/track/56jzLGHVHP4DQsHfsOnBco</t>
  </si>
  <si>
    <t>60 aÃ±os de cueca</t>
  </si>
  <si>
    <t>https://open.spotify.com/track/54FoR5osiOJtVae7SCdSnq</t>
  </si>
  <si>
    <t>Hasta Abajo</t>
  </si>
  <si>
    <t>https://open.spotify.com/track/17iXKeQe2iVYXJcMpQqthG</t>
  </si>
  <si>
    <t>ganas sobran</t>
  </si>
  <si>
    <t>Bryant Myers - Miky Woodz - Justin Quiles</t>
  </si>
  <si>
    <t>Cambio de Clima</t>
  </si>
  <si>
    <t>https://open.spotify.com/track/4jMwPJMtMF977ciTvD5fwg</t>
  </si>
  <si>
    <t>https://open.spotify.com/track/5j78l2ST33P1aZJLR8HWJI</t>
  </si>
  <si>
    <t>tranquilo</t>
  </si>
  <si>
    <t>Kevin Roldan - Bad Bunny</t>
  </si>
  <si>
    <t>Tranquilo</t>
  </si>
  <si>
    <t>https://open.spotify.com/track/1qZ6RF5wEcDx7rZy0HHFSS</t>
  </si>
  <si>
    <t>amor de madre</t>
  </si>
  <si>
    <t>Amor De Madre</t>
  </si>
  <si>
    <t>https://open.spotify.com/track/0fvke3Xize2XpVUDoZbtyW</t>
  </si>
  <si>
    <t>mÃ¡s de la mitad</t>
  </si>
  <si>
    <t>MÃ¡s De La Mitad</t>
  </si>
  <si>
    <t>https://open.spotify.com/track/0ixxxXXCiparN8KjkwoQs2</t>
  </si>
  <si>
    <t>Adicto</t>
  </si>
  <si>
    <t>https://open.spotify.com/track/7FbKipScVxkjQxQXwTd0gL</t>
  </si>
  <si>
    <t>coronao now</t>
  </si>
  <si>
    <t>El Alfa - Lil Pump</t>
  </si>
  <si>
    <t>Coronao Now</t>
  </si>
  <si>
    <t>https://open.spotify.com/track/655SkamVNObMDXtoN84O4Q</t>
  </si>
  <si>
    <t>El Beso</t>
  </si>
  <si>
    <t>https://open.spotify.com/track/2bRKexpMtPzPQ0UcwXPTId</t>
  </si>
  <si>
    <t>rivales</t>
  </si>
  <si>
    <t>https://open.spotify.com/track/5TO5TtKtsJofArlp6in1Zr</t>
  </si>
  <si>
    <t>no quiere amores</t>
  </si>
  <si>
    <t>Ronald El Killa - Alex Rose - Lenny TavÃ¡rez</t>
  </si>
  <si>
    <t>No Quiere Amores</t>
  </si>
  <si>
    <t>https://open.spotify.com/track/3LMgZUCnPToWaX6AsJ87Dt</t>
  </si>
  <si>
    <t>Almighty - Alex Rose - Rafa PabÃ¶n</t>
  </si>
  <si>
    <t>https://open.spotify.com/track/3ZqYV9HnAVVdMB4TjO8RBx</t>
  </si>
  <si>
    <t>te llame borracho</t>
  </si>
  <si>
    <t>Jon Z - Darkiel - Boy Wonder CF</t>
  </si>
  <si>
    <t>Te Llame Borracho</t>
  </si>
  <si>
    <t>https://open.spotify.com/track/7en0831Kv3C7qDh1kXhM9U</t>
  </si>
  <si>
    <t>https://open.spotify.com/track/6v5yVTLOkqoI5lAwI5FZms</t>
  </si>
  <si>
    <t>amor platonico</t>
  </si>
  <si>
    <t>Gianluca - Orodembow</t>
  </si>
  <si>
    <t>https://open.spotify.com/track/521jP7JF1mXo021fmCMpOH</t>
  </si>
  <si>
    <t>sigo pensÃ¡ndote</t>
  </si>
  <si>
    <t>Young Cister</t>
  </si>
  <si>
    <t>Sigo PensÃ¡ndote</t>
  </si>
  <si>
    <t>https://open.spotify.com/track/0ueJesXdxikucezsJr2ejB</t>
  </si>
  <si>
    <t>valiÃ³ la pena - salsa version</t>
  </si>
  <si>
    <t>Valio La Pena</t>
  </si>
  <si>
    <t>https://open.spotify.com/track/04XBsg0wY1iNV2bpxXgvku</t>
  </si>
  <si>
    <t>te falle</t>
  </si>
  <si>
    <t>Te Falle</t>
  </si>
  <si>
    <t>https://open.spotify.com/track/1gJmjUK36JKbJOW2A7xHmr</t>
  </si>
  <si>
    <t>mi banderita chilena</t>
  </si>
  <si>
    <t>Silvia Infantas Y Los Condores</t>
  </si>
  <si>
    <t>Chile Tipico Vol.4 Rio Rio</t>
  </si>
  <si>
    <t>https://open.spotify.com/track/33zodIEX179pb8bd3n7qEf</t>
  </si>
  <si>
    <t>el galeÃ³n espaÃ±ol / un aÃ±o mÃ¡s / el caminante / la mafafa / la araÃ±ita / negrito cumba</t>
  </si>
  <si>
    <t>Por Siempre Ã‰xitos</t>
  </si>
  <si>
    <t>https://open.spotify.com/track/1RBY0rTVoWMVb3eCTbTSjP</t>
  </si>
  <si>
    <t>por quÃ© sigues con Ã©l - remix</t>
  </si>
  <si>
    <t>Bryant Myers - Kevin Roldan</t>
  </si>
  <si>
    <t>Por QuÃ© Sigues Con Ã‰l (Remix)</t>
  </si>
  <si>
    <t>https://open.spotify.com/track/4VohsQwrtb7lj1yO0dFKJa</t>
  </si>
  <si>
    <t>Gracias X</t>
  </si>
  <si>
    <t>https://open.spotify.com/track/0bvLkXD2ryQfzlncgfkWmX</t>
  </si>
  <si>
    <t>https://open.spotify.com/track/6aNIlLxN1xMNi5XH4Di6NP</t>
  </si>
  <si>
    <t>https://open.spotify.com/track/3lI5dscCDez8cF6LF3Me7F</t>
  </si>
  <si>
    <t>ecos de amor</t>
  </si>
  <si>
    <t>https://open.spotify.com/track/2Q2kk3DU9lMeBjdgjvqrXr</t>
  </si>
  <si>
    <t>me marcharÃ©</t>
  </si>
  <si>
    <t>Los Cadillac's - Wisin</t>
  </si>
  <si>
    <t>Me MarcharÃ© (feat. Wisin)</t>
  </si>
  <si>
    <t>https://open.spotify.com/track/2KTkqRdKDNKfjlcpHH2ILv</t>
  </si>
  <si>
    <t>jenner</t>
  </si>
  <si>
    <t>DrefQuila - Tommy Boysen</t>
  </si>
  <si>
    <t>https://open.spotify.com/track/1DOmM4S2uJnD7x8HjrHYNH</t>
  </si>
  <si>
    <t>dime niÃ±o</t>
  </si>
  <si>
    <t>https://open.spotify.com/track/7JIjUx3GsL0upxmNJacmtz</t>
  </si>
  <si>
    <t>suavemente</t>
  </si>
  <si>
    <t>Elvis Crespo</t>
  </si>
  <si>
    <t>Suavemente</t>
  </si>
  <si>
    <t>https://open.spotify.com/track/1L31YpZvmdVBaEqgOjVpfF</t>
  </si>
  <si>
    <t>Julianno Sosa - Harry Nach</t>
  </si>
  <si>
    <t>VETE</t>
  </si>
  <si>
    <t>https://open.spotify.com/track/0zsbeQtP0KZ9hXabeCHqo2</t>
  </si>
  <si>
    <t>oyeme</t>
  </si>
  <si>
    <t>https://open.spotify.com/track/5RQAt8vgEsDIjA2NlFngZ9</t>
  </si>
  <si>
    <t>hijos de la tierra</t>
  </si>
  <si>
    <t>Hijos De la Tierra</t>
  </si>
  <si>
    <t>https://open.spotify.com/track/1cLz9rUh4Wpr2l3idSJqPw</t>
  </si>
  <si>
    <t>Trap Capos - Noriel - Prince Royce - Bryant Myers</t>
  </si>
  <si>
    <t>https://open.spotify.com/track/4v4pC1y5UI5oHdcluJIJs8</t>
  </si>
  <si>
    <t>apaga la luz</t>
  </si>
  <si>
    <t>https://open.spotify.com/track/5dAW8H1CaqnrMYlF2PH12D</t>
  </si>
  <si>
    <t>si me dices adiÃ³s</t>
  </si>
  <si>
    <t>Sigueme</t>
  </si>
  <si>
    <t>https://open.spotify.com/track/3PKk9pGTfQBINlJrEyrH6c</t>
  </si>
  <si>
    <t>https://open.spotify.com/track/2IFWrf2fDDqUMjwRMCnSDC</t>
  </si>
  <si>
    <t>https://open.spotify.com/track/2g3z9FdF3ihqj8bcmFq6ge</t>
  </si>
  <si>
    <t>tu pelicula</t>
  </si>
  <si>
    <t>https://open.spotify.com/track/2qtSblErXSxcloVCE1feG7</t>
  </si>
  <si>
    <t>pirueta</t>
  </si>
  <si>
    <t>DÃ­melo Flow - Arcangel - Chencho Corleone - Wisin &amp; Yandel - Myke Towers</t>
  </si>
  <si>
    <t>Pirueta</t>
  </si>
  <si>
    <t>https://open.spotify.com/track/3S29OviwTGF2T4Goi1kbTk</t>
  </si>
  <si>
    <t>pa callar tus penas</t>
  </si>
  <si>
    <t>https://open.spotify.com/track/0CnD7Hiw6pae6rLsZw5q5W</t>
  </si>
  <si>
    <t>incomplete</t>
  </si>
  <si>
    <t>Never Gone</t>
  </si>
  <si>
    <t>https://open.spotify.com/track/0GFye1VF0KBbdQRlXj2eLF</t>
  </si>
  <si>
    <t>prisionero de la soledad</t>
  </si>
  <si>
    <t>https://open.spotify.com/track/6WzHX4ncw0Z0htUDWGddXb</t>
  </si>
  <si>
    <t>probarlo todo</t>
  </si>
  <si>
    <t>https://open.spotify.com/track/7nBpyobriCvyj1TQQSqf4t</t>
  </si>
  <si>
    <t>tu olvido</t>
  </si>
  <si>
    <t>https://open.spotify.com/track/04cyEuGvRV5XO7MEoRw7YK</t>
  </si>
  <si>
    <t>https://open.spotify.com/track/1btqbebzIS2IK0QkRUpShJ</t>
  </si>
  <si>
    <t>get down  - lp edit no rap</t>
  </si>
  <si>
    <t>https://open.spotify.com/track/7Mp0877mvSFvop03xpG5VE</t>
  </si>
  <si>
    <t>los quemados / compadre bolsero / cara a cara, pecho al frente</t>
  </si>
  <si>
    <t>https://open.spotify.com/track/5PycBIeabfvX3n9ILG7Vrv</t>
  </si>
  <si>
    <t>propuesta indecente</t>
  </si>
  <si>
    <t>FÃ³rmula, Vol. 2 (Deluxe Edition)</t>
  </si>
  <si>
    <t>https://open.spotify.com/track/13z3Yj8vW5OivUKItAIU4W</t>
  </si>
  <si>
    <t>temblando rodillas</t>
  </si>
  <si>
    <t>Cruz - Sammy Notez</t>
  </si>
  <si>
    <t>Temblando Rodillas</t>
  </si>
  <si>
    <t>https://open.spotify.com/track/1VRjHqcE8ttKtaj8bTaJyS</t>
  </si>
  <si>
    <t>de vez en cuando</t>
  </si>
  <si>
    <t>Franco "El Gorilla" - Ozuna</t>
  </si>
  <si>
    <t>De Vez en Cuando</t>
  </si>
  <si>
    <t>https://open.spotify.com/track/19CmuECYssqkPWANF4nLWM</t>
  </si>
  <si>
    <t>para no verte mÃ¡s</t>
  </si>
  <si>
    <t>La Mosca Tse-Tse</t>
  </si>
  <si>
    <t>Visperas De Carnaval</t>
  </si>
  <si>
    <t>https://open.spotify.com/track/5DfU4WGd03IfdPzHYuc8SJ</t>
  </si>
  <si>
    <t>te traigo una mariposa</t>
  </si>
  <si>
    <t>https://open.spotify.com/track/5Awj8zb74xYGHINl0K5fHq</t>
  </si>
  <si>
    <t>cuecas pal colo colo 2</t>
  </si>
  <si>
    <t>https://open.spotify.com/track/0iF3UWJvuFOAA4pzfwco2Z</t>
  </si>
  <si>
    <t>los piluchos</t>
  </si>
  <si>
    <t>https://open.spotify.com/track/4skuEIloXWuxxgekKupkEH</t>
  </si>
  <si>
    <t>tu falta de querer</t>
  </si>
  <si>
    <t>https://open.spotify.com/track/7zkQwd9ZjsqvGexq5oQ4m6</t>
  </si>
  <si>
    <t>fun fun fun</t>
  </si>
  <si>
    <t>https://open.spotify.com/track/2mrZYZGmPFV3QOyYPZ1zsn</t>
  </si>
  <si>
    <t>straight up &amp; down</t>
  </si>
  <si>
    <t>https://open.spotify.com/track/12H7K15h3aC5vRCaca65el</t>
  </si>
  <si>
    <t>tu amor me hace bien - salsa version</t>
  </si>
  <si>
    <t>https://open.spotify.com/track/1tTXWKvit9oYJAPhzdwpaT</t>
  </si>
  <si>
    <t>one more time  - sj ver.</t>
  </si>
  <si>
    <t>SUPER JUNIOR</t>
  </si>
  <si>
    <t>https://open.spotify.com/track/7bKssEnDzj8sNo5gOuyJDl</t>
  </si>
  <si>
    <t>difÃ­cil</t>
  </si>
  <si>
    <t>ICON - Lenny TavÃ¡rez - Darell</t>
  </si>
  <si>
    <t>DifÃ­cil</t>
  </si>
  <si>
    <t>https://open.spotify.com/track/0dqFV1W4m6LJkU17y9jVFa</t>
  </si>
  <si>
    <t>3 x 7 veintiuna</t>
  </si>
  <si>
    <t>https://open.spotify.com/track/7JlNLlXzFbeKusnGJzGawA</t>
  </si>
  <si>
    <t>un aÃ±o mÃ¡s</t>
  </si>
  <si>
    <t>Ya LlegÃ³ la Navidad</t>
  </si>
  <si>
    <t>https://open.spotify.com/track/3drXiB4F47BpUqrEtj3rja</t>
  </si>
  <si>
    <t>viral</t>
  </si>
  <si>
    <t>https://open.spotify.com/track/65n40RsQ9SObH7hNvVTHp0</t>
  </si>
  <si>
    <t>explÃ­cale  - remix</t>
  </si>
  <si>
    <t>Yandel - Bad Bunny - Noriel - Cosculluela - Brytiago</t>
  </si>
  <si>
    <t>ExplÃ­cale (feat. Cosculluela &amp; Brytiago) [Remix]</t>
  </si>
  <si>
    <t>https://open.spotify.com/track/3u8fKvW5X1zvrsweW5h2xa</t>
  </si>
  <si>
    <t>tu hombre</t>
  </si>
  <si>
    <t>https://open.spotify.com/track/7d4pdMym8ZBOgf1oVPTiPb</t>
  </si>
  <si>
    <t>matador - remasterizado 2008</t>
  </si>
  <si>
    <t>Los Fabulosos Cadillacs</t>
  </si>
  <si>
    <t>Vasos VacÃ­os</t>
  </si>
  <si>
    <t>https://open.spotify.com/track/7o0CRKO2aKvWaq5qrTi9gD</t>
  </si>
  <si>
    <t>Probarlo Todo</t>
  </si>
  <si>
    <t>https://open.spotify.com/track/1tJePvSadxiVbcU9KNLzGu</t>
  </si>
  <si>
    <t>Celia Cruz y La Sonora Matancera</t>
  </si>
  <si>
    <t>Los Originales Vol. 3</t>
  </si>
  <si>
    <t>https://open.spotify.com/track/2tBbqjDbpcoGUFG2ScdYha</t>
  </si>
  <si>
    <t>no le bajÃ©</t>
  </si>
  <si>
    <t>https://open.spotify.com/track/6eD5fBDbisNvojxmczKFsy</t>
  </si>
  <si>
    <t>tÃ³camelo</t>
  </si>
  <si>
    <t>Alaya - Zion &amp; Lennox</t>
  </si>
  <si>
    <t>TÃ³camelo (feat. Zion &amp; Lennox)</t>
  </si>
  <si>
    <t>https://open.spotify.com/track/37BCrNIUKHgywCuYAIdNtz</t>
  </si>
  <si>
    <t>los que toman como rey</t>
  </si>
  <si>
    <t>Tomo Como Rey</t>
  </si>
  <si>
    <t>Rey Mambo</t>
  </si>
  <si>
    <t>https://open.spotify.com/track/5vBOMZpUMoPrSaoupB4WlM</t>
  </si>
  <si>
    <t>vestida preciosa</t>
  </si>
  <si>
    <t>Darkiel</t>
  </si>
  <si>
    <t>Vestida Preciosa</t>
  </si>
  <si>
    <t>https://open.spotify.com/track/4mRWozL9txF3MlTqyEbroN</t>
  </si>
  <si>
    <t>ana</t>
  </si>
  <si>
    <t>https://open.spotify.com/track/2DFn7QiaiaNNWXuWLABatP</t>
  </si>
  <si>
    <t>fin de semana</t>
  </si>
  <si>
    <t>Fin De Semana</t>
  </si>
  <si>
    <t>https://open.spotify.com/track/3bCuNSiaBHqxdevMYEnGpe</t>
  </si>
  <si>
    <t>Tanto</t>
  </si>
  <si>
    <t>https://open.spotify.com/track/02RUm00ruy5Xqo2Myq96EW</t>
  </si>
  <si>
    <t>Rafa PabÃ¶n - Brytiago - Barloe Team</t>
  </si>
  <si>
    <t>https://open.spotify.com/track/5tuI94vyEirC0j1TWwUVRS</t>
  </si>
  <si>
    <t>pegate</t>
  </si>
  <si>
    <t>Power Peralta - Stailok - Vanessa Valdez</t>
  </si>
  <si>
    <t>Pegate</t>
  </si>
  <si>
    <t>https://open.spotify.com/track/4sHjA9mrxPE5J58LkJyPDO</t>
  </si>
  <si>
    <t>https://open.spotify.com/track/6fGyrAxqgdvhzcOKlMQq5s</t>
  </si>
  <si>
    <t>illuminati - remix</t>
  </si>
  <si>
    <t>Kiddtetoon - Diego Smith - Ozuna</t>
  </si>
  <si>
    <t>Illuminati (Remix)</t>
  </si>
  <si>
    <t>https://open.spotify.com/track/66XlMyAfZjJ24GVa2qPF9c</t>
  </si>
  <si>
    <t>noches pasadas</t>
  </si>
  <si>
    <t>https://open.spotify.com/track/6Vz73JS65SbTUr046H1Hmr</t>
  </si>
  <si>
    <t>lvcc</t>
  </si>
  <si>
    <t>https://open.spotify.com/track/1QaCsLoKEWVujL3owyyei4</t>
  </si>
  <si>
    <t>only fans - remix</t>
  </si>
  <si>
    <t>Young Martino - Lunay - Myke Towers - Jhay Cortez - Arcangel - Darell - Ã‘engo Flow - Brray - Joyce Santana</t>
  </si>
  <si>
    <t>Only Fans (Remix)</t>
  </si>
  <si>
    <t>https://open.spotify.com/track/10E0qEebBnTrBHx4DvFoTq</t>
  </si>
  <si>
    <t>dÃ³nde estÃ¡n las gatas</t>
  </si>
  <si>
    <t>Reggaeton Hit Makers</t>
  </si>
  <si>
    <t>https://open.spotify.com/track/1182pxG4uNxr3QqIH8b8k0</t>
  </si>
  <si>
    <t>un besito mÃ¡s</t>
  </si>
  <si>
    <t>Jesse &amp; Joy - Juan Luis Guerra 4.40</t>
  </si>
  <si>
    <t>https://open.spotify.com/track/4aN4QlhHVjgvXYkF3hlW2b</t>
  </si>
  <si>
    <t>otra noche mÃ¡s - remix</t>
  </si>
  <si>
    <t>Jay Wheeler - DJ Nelson - Farruko</t>
  </si>
  <si>
    <t>PlatÃ³nico</t>
  </si>
  <si>
    <t>https://open.spotify.com/track/7MkFd0UDHlILDrhBjGZH5K</t>
  </si>
  <si>
    <t>cÃ¡ntalo</t>
  </si>
  <si>
    <t>Ricky Martin - Residente - Bad Bunny</t>
  </si>
  <si>
    <t>CÃ¡ntalo</t>
  </si>
  <si>
    <t>https://open.spotify.com/track/5nofWp3plvxYX1xgHpe4fi</t>
  </si>
  <si>
    <t>mal bicho - remasterizado 2008</t>
  </si>
  <si>
    <t>Rey AzÃºcar</t>
  </si>
  <si>
    <t>https://open.spotify.com/track/0doPUFYZPjLAFNfqoZy7Jw</t>
  </si>
  <si>
    <t>que me alcance la vida</t>
  </si>
  <si>
    <t>MaÃ±ana</t>
  </si>
  <si>
    <t>https://open.spotify.com/track/44Sbz1bYD5wsKKkKOeR7OW</t>
  </si>
  <si>
    <t>olvida el miedo</t>
  </si>
  <si>
    <t>Olvida el miedo</t>
  </si>
  <si>
    <t>https://open.spotify.com/track/6LfwUHqd9XiRKVbmVXqVd0</t>
  </si>
  <si>
    <t>Brytiago - Jon Z</t>
  </si>
  <si>
    <t>https://open.spotify.com/track/0mcBgVRVsvESTkEyVHt7Ue</t>
  </si>
  <si>
    <t>no vuelvas mÃ¡s</t>
  </si>
  <si>
    <t>No Vuelvas MÃ¡s</t>
  </si>
  <si>
    <t>https://open.spotify.com/track/53Zjas25qARnEB1mCtlsQH</t>
  </si>
  <si>
    <t>Wisin &amp; Yandel - Maluma</t>
  </si>
  <si>
    <t>https://open.spotify.com/track/1RwoXmQ3RvIdfG8bLeX65g</t>
  </si>
  <si>
    <t>Mario Bautista</t>
  </si>
  <si>
    <t>https://open.spotify.com/track/0qe8ejgap3s39vLXc4K4dU</t>
  </si>
  <si>
    <t>salomÃ©</t>
  </si>
  <si>
    <t>Chayanne</t>
  </si>
  <si>
    <t>Chayanne Fan's Pack - Tiempo De Vals/Volver A Nacer/Atado A Tu Amor</t>
  </si>
  <si>
    <t>https://open.spotify.com/track/3SVAN3BRByDmHOhKyIDxfC</t>
  </si>
  <si>
    <t>karma police</t>
  </si>
  <si>
    <t>OK Computer</t>
  </si>
  <si>
    <t>https://open.spotify.com/track/7707idIw8yhiAI6uhXuDtO</t>
  </si>
  <si>
    <t>mis esperanzas</t>
  </si>
  <si>
    <t>https://open.spotify.com/track/3rPSxRexVxok0rDH9laGgU</t>
  </si>
  <si>
    <t>quisiera ser como el perro</t>
  </si>
  <si>
    <t>https://open.spotify.com/track/4whKi0lMYWNiV2IZBkTbYB</t>
  </si>
  <si>
    <t>la mas linda</t>
  </si>
  <si>
    <t>Casper Magico - Rauw Alejandro</t>
  </si>
  <si>
    <t>La Mas Linda</t>
  </si>
  <si>
    <t>https://open.spotify.com/track/3IUDbYtEWMnZpfYcXVMSq9</t>
  </si>
  <si>
    <t>impostora</t>
  </si>
  <si>
    <t>https://open.spotify.com/track/3dqBmUFihufaWii7TGLXyE</t>
  </si>
  <si>
    <t>bailen</t>
  </si>
  <si>
    <t>Franco "El Gorilla" - De La Ghetto - Luigi 21 Plus - Ozuna</t>
  </si>
  <si>
    <t>Reloaded</t>
  </si>
  <si>
    <t>https://open.spotify.com/track/6zkgZ1pA4xHLMLgPXaF0Rk</t>
  </si>
  <si>
    <t>Amenazzy - Lary Overr</t>
  </si>
  <si>
    <t>https://open.spotify.com/track/56Q1u9KJUMcun4UWv0b7ik</t>
  </si>
  <si>
    <t>las seis</t>
  </si>
  <si>
    <t>https://open.spotify.com/track/0tht5RtxdaXHKjTm9qoqWE</t>
  </si>
  <si>
    <t>no te soltare</t>
  </si>
  <si>
    <t>Yandel - Nicky Jam</t>
  </si>
  <si>
    <t>https://open.spotify.com/track/7tg2sPCtKf5hLoD0w2Z7Zd</t>
  </si>
  <si>
    <t>sakate uno</t>
  </si>
  <si>
    <t>Le Traigo Cumbia</t>
  </si>
  <si>
    <t>https://open.spotify.com/track/4kngkpQ3T9wUzZrdfQr0Wq</t>
  </si>
  <si>
    <t>https://open.spotify.com/track/4BBKVL4C64tVetdqZwSY8a</t>
  </si>
  <si>
    <t>https://open.spotify.com/track/647mGDITP3hSMkEWlwqzNs</t>
  </si>
  <si>
    <t>https://open.spotify.com/track/31ltKfBTtOHz1GRcrC5YZF</t>
  </si>
  <si>
    <t>cuecas pal colo colo 3</t>
  </si>
  <si>
    <t>https://open.spotify.com/track/0uVyZywUNOp6S0dU5r8TS8</t>
  </si>
  <si>
    <t>prayer in c - robin schulz radio edit</t>
  </si>
  <si>
    <t>Lilly Wood and The Prick - Robin Schulz</t>
  </si>
  <si>
    <t>Prayer</t>
  </si>
  <si>
    <t>https://open.spotify.com/track/3He16IbDCweYwKPIa9jbNS</t>
  </si>
  <si>
    <t>https://open.spotify.com/track/0XXLwO7YHHTAK3OJkWQ37b</t>
  </si>
  <si>
    <t>sorry - latino remix</t>
  </si>
  <si>
    <t>Justin Bieber - J Balvin</t>
  </si>
  <si>
    <t>Sorry (Latino Remix)</t>
  </si>
  <si>
    <t>https://open.spotify.com/track/542SyraZb4vO9lhREhpK2j</t>
  </si>
  <si>
    <t>mentira</t>
  </si>
  <si>
    <t>Banda ConmociÃ³n</t>
  </si>
  <si>
    <t>Compilado Santiago Caliente Cumbia Chilena</t>
  </si>
  <si>
    <t>https://open.spotify.com/track/0WBpK4TdYkkRtpYaGixO2x</t>
  </si>
  <si>
    <t>me gusta todo de ti</t>
  </si>
  <si>
    <t>Me gusta todo de ti</t>
  </si>
  <si>
    <t>https://open.spotify.com/track/1vV2FBKYvu6sJDqzSCNgbI</t>
  </si>
  <si>
    <t>Ciencia Exacta</t>
  </si>
  <si>
    <t>https://open.spotify.com/track/4pOzYeieOMPD1xTQuDgELK</t>
  </si>
  <si>
    <t>Muy Personal</t>
  </si>
  <si>
    <t>https://open.spotify.com/track/7uczUFXkXyQoy9thRQ272l</t>
  </si>
  <si>
    <t>avatal24k</t>
  </si>
  <si>
    <t>Carlitos Junior - El Futuro Fuera De Orbita</t>
  </si>
  <si>
    <t>Avatal24k</t>
  </si>
  <si>
    <t>https://open.spotify.com/track/4mT2OyPFNIBeHaEuHr79dj</t>
  </si>
  <si>
    <t>un cueco yes yes / el curado</t>
  </si>
  <si>
    <t>https://open.spotify.com/track/59bqZ237MW9CvFRLqu6Dgg</t>
  </si>
  <si>
    <t>te he echado de menos - radio edit</t>
  </si>
  <si>
    <t>Pablo Alboran (Deluxe)</t>
  </si>
  <si>
    <t>https://open.spotify.com/track/0yoKcUTNl4fdpQs0m1U376</t>
  </si>
  <si>
    <t>Princesa Alba - Gianluca</t>
  </si>
  <si>
    <t>Summer Love</t>
  </si>
  <si>
    <t>https://open.spotify.com/track/6BCEo2rSKFYVubwhXl9KxK</t>
  </si>
  <si>
    <t>modo de aviÃ³n</t>
  </si>
  <si>
    <t>https://open.spotify.com/track/4NfNIqRNW6GH57D88Ys5Rd</t>
  </si>
  <si>
    <t>ay, quÃ© mujer</t>
  </si>
  <si>
    <t>https://open.spotify.com/track/2VspVkHity8i4H9jammhhR</t>
  </si>
  <si>
    <t>Almas Del Silencio</t>
  </si>
  <si>
    <t>https://open.spotify.com/track/4NzaBz39xsVa0JW2ahBFRI</t>
  </si>
  <si>
    <t>el galeÃ³n espaÃ±ol / un aÃ±o mÃ¡s / el caminante / la mafafa / mal amor</t>
  </si>
  <si>
    <t>En vivo 50 AÃ±os</t>
  </si>
  <si>
    <t>https://open.spotify.com/track/4KBWjHfAh55QOazl6QQ4O5</t>
  </si>
  <si>
    <t>adios general... adios carnaval</t>
  </si>
  <si>
    <t>AdiÃ³s General, AdiÃ³s Carnaval. En Vivo!!</t>
  </si>
  <si>
    <t>https://open.spotify.com/track/1BJ6gPFBmcJOHQjWDQcqWe</t>
  </si>
  <si>
    <t>alepum</t>
  </si>
  <si>
    <t>https://open.spotify.com/track/2MsIbNboEVduidfmcThA0U</t>
  </si>
  <si>
    <t>Juhn - Brytiago - Myke Towers - Lenny TavÃ¡rez - Farruko</t>
  </si>
  <si>
    <t>Recuerdos (Remix)</t>
  </si>
  <si>
    <t>https://open.spotify.com/track/5o35aPa2xPLLC3rw7Hoc83</t>
  </si>
  <si>
    <t>superhÃ©roe</t>
  </si>
  <si>
    <t>https://open.spotify.com/track/5SzulBwF8cuR7AMnDM4CAL</t>
  </si>
  <si>
    <t>el gorro de lana</t>
  </si>
  <si>
    <t>Jorge Yanez</t>
  </si>
  <si>
    <t>https://open.spotify.com/track/2nt18S7tk7g3QYAmGn65n8</t>
  </si>
  <si>
    <t>con permiso soy la cueca / el organillero / el sombrero de huaso</t>
  </si>
  <si>
    <t>https://open.spotify.com/track/1pDfvIogNkc0Y2qF2PozKe</t>
  </si>
  <si>
    <t>la misma nota</t>
  </si>
  <si>
    <t>https://open.spotify.com/track/1znPo0QYH2TeIBrOCSfrqI</t>
  </si>
  <si>
    <t>me perdiste</t>
  </si>
  <si>
    <t>Kim Loaiza</t>
  </si>
  <si>
    <t>Me perdiste</t>
  </si>
  <si>
    <t>https://open.spotify.com/track/5LaFsX7xieieqNqMdkifXq</t>
  </si>
  <si>
    <t>los pobretones nÂº 2</t>
  </si>
  <si>
    <t>https://open.spotify.com/track/0c8JmuKzaREJu3kUqoBfmo</t>
  </si>
  <si>
    <t>elena</t>
  </si>
  <si>
    <t>https://open.spotify.com/track/4UEd4q4IHbj12G58IPNZJz</t>
  </si>
  <si>
    <t>sincero</t>
  </si>
  <si>
    <t>https://open.spotify.com/track/05GZJN3FA5uHicXdJGpj7i</t>
  </si>
  <si>
    <t>ay cariÃ±o</t>
  </si>
  <si>
    <t>https://open.spotify.com/track/1uihSnDxZidO3IMM2hmUBW</t>
  </si>
  <si>
    <t>nunca me amo</t>
  </si>
  <si>
    <t>Jon Z - Baby Rasta - Boy Wonder CF</t>
  </si>
  <si>
    <t>Nunca Me Amo</t>
  </si>
  <si>
    <t>https://open.spotify.com/track/7dcx1A5Hean2NMFjPjLOQo</t>
  </si>
  <si>
    <t>worldwide</t>
  </si>
  <si>
    <t>https://open.spotify.com/track/2xjg7jalYXnuNP2TbZrvMG</t>
  </si>
  <si>
    <t>todo te di</t>
  </si>
  <si>
    <t>https://open.spotify.com/track/474F11ihq3XmofCaVzxK8W</t>
  </si>
  <si>
    <t>adios santiago querido / el guaton loyola / cantemos querido amigo</t>
  </si>
  <si>
    <t>https://open.spotify.com/track/7lVEnbyZzCpCUb7gl9tc9M</t>
  </si>
  <si>
    <t>mov rap and reggae</t>
  </si>
  <si>
    <t>Mov Rap and Reggae</t>
  </si>
  <si>
    <t>https://open.spotify.com/track/3LtoKRkUFJEESI81bMwp5G</t>
  </si>
  <si>
    <t>le gustan los malditos</t>
  </si>
  <si>
    <t>Bayronfire</t>
  </si>
  <si>
    <t>Le Gustan los Malditos</t>
  </si>
  <si>
    <t>https://open.spotify.com/track/2V3YBPnNXlonGO2U4m43Za</t>
  </si>
  <si>
    <t>asueto</t>
  </si>
  <si>
    <t>https://open.spotify.com/track/0g1gWpGR4jcmR5b2ErsK46</t>
  </si>
  <si>
    <t>https://open.spotify.com/track/6F9RPH8DMhDw66GUbAFPyD</t>
  </si>
  <si>
    <t>Mis Mas Grandes Exitos</t>
  </si>
  <si>
    <t>https://open.spotify.com/track/0RdUq32U3zXzz2s9510RV2</t>
  </si>
  <si>
    <t>tÃº tienes</t>
  </si>
  <si>
    <t>https://open.spotify.com/track/6Pur3hWy6Nzc27ilmsp5HA</t>
  </si>
  <si>
    <t>lamento boliviano</t>
  </si>
  <si>
    <t>Los Enanitos Verdes</t>
  </si>
  <si>
    <t>Big Bang</t>
  </si>
  <si>
    <t>https://open.spotify.com/track/6Jnku8b7i4tw3Ks2WNg8P8</t>
  </si>
  <si>
    <t>categorÃ­a cos</t>
  </si>
  <si>
    <t>CategorÃ­a Cos</t>
  </si>
  <si>
    <t>https://open.spotify.com/track/7f5SeKPwJm4eM4GcngH2SX</t>
  </si>
  <si>
    <t>cÃ¡rcel</t>
  </si>
  <si>
    <t>https://open.spotify.com/track/028ScBVIUAYXeuiFvGki1e</t>
  </si>
  <si>
    <t>miami vibes</t>
  </si>
  <si>
    <t>Julianno Sosa - PolimÃ¡ Westcoast</t>
  </si>
  <si>
    <t>898</t>
  </si>
  <si>
    <t>https://open.spotify.com/track/67VY2M8IZedcXJcy8LG5EH</t>
  </si>
  <si>
    <t>calaveras y diablitos</t>
  </si>
  <si>
    <t>Fabulosos Exitos</t>
  </si>
  <si>
    <t>https://open.spotify.com/track/0wGoOwOvLGCZqz8mNFMpAC</t>
  </si>
  <si>
    <t>360</t>
  </si>
  <si>
    <t>https://open.spotify.com/track/5BAKerbfUwW5KboNuIPMmn</t>
  </si>
  <si>
    <t>mueve lo que dios te dio</t>
  </si>
  <si>
    <t>joel music - puch flow</t>
  </si>
  <si>
    <t>Mueve Lo Que Dios Te Dio</t>
  </si>
  <si>
    <t>https://open.spotify.com/track/0o8eeIkkn8DH3J6oab8Hke</t>
  </si>
  <si>
    <t>Curiosidad</t>
  </si>
  <si>
    <t>https://open.spotify.com/track/05WXONH3xdiHxSu5DhpiEn</t>
  </si>
  <si>
    <t>sÃºbete - remix</t>
  </si>
  <si>
    <t>Lary Over - Farruko - El Alfa - Lirico En La Casa</t>
  </si>
  <si>
    <t>SÃºbete (Remix)</t>
  </si>
  <si>
    <t>https://open.spotify.com/track/1WBXOHJ9ZIPCYKYxcTtTys</t>
  </si>
  <si>
    <t>desacatao</t>
  </si>
  <si>
    <t>BlackRoy</t>
  </si>
  <si>
    <t>Desacatao</t>
  </si>
  <si>
    <t>https://open.spotify.com/track/4SrcC7RYF496LSwl0XKdi1</t>
  </si>
  <si>
    <t>una en un millÃ³n</t>
  </si>
  <si>
    <t>Una en un MillÃ³n - Single</t>
  </si>
  <si>
    <t>https://open.spotify.com/track/6bjyyFavXjYidNIjPu1Fl3</t>
  </si>
  <si>
    <t>mÃ¡ndame quitar la vida</t>
  </si>
  <si>
    <t>https://open.spotify.com/track/1Adwhpmwhz1CSi7E7QTwIC</t>
  </si>
  <si>
    <t>oficial</t>
  </si>
  <si>
    <t>Sech - Arcangel - Gigolo Y La Exce</t>
  </si>
  <si>
    <t>https://open.spotify.com/track/3A332PPGLcGVIlNpwWf42t</t>
  </si>
  <si>
    <t>no me doy por vencido</t>
  </si>
  <si>
    <t>https://open.spotify.com/track/6K58QzAlX780MS0nv1kvT9</t>
  </si>
  <si>
    <t>https://open.spotify.com/track/2YSi7TDMnNCDzlN8VMH4kt</t>
  </si>
  <si>
    <t>en mÃ­</t>
  </si>
  <si>
    <t>https://open.spotify.com/track/3F48EPyhCUxPCdLw0PhoMZ</t>
  </si>
  <si>
    <t>Farruko - El Micha</t>
  </si>
  <si>
    <t>https://open.spotify.com/track/61hJK3EfAd1LDk7x5OrCTc</t>
  </si>
  <si>
    <t>tu recuerdo  - mtv unplugged version</t>
  </si>
  <si>
    <t>Ricky Martin - Lamari - Tommy Torres</t>
  </si>
  <si>
    <t>Ricky Martin MTV Unplugged</t>
  </si>
  <si>
    <t>https://open.spotify.com/track/2ZsEVaAEoRG2b8H1zd2d8B</t>
  </si>
  <si>
    <t>mala leche</t>
  </si>
  <si>
    <t>https://open.spotify.com/track/5QyUhnJWnndTxBYCA6EMRy</t>
  </si>
  <si>
    <t>el papi</t>
  </si>
  <si>
    <t>El Papi</t>
  </si>
  <si>
    <t>https://open.spotify.com/track/1naW83N44WMeZ0W719OC14</t>
  </si>
  <si>
    <t>Estadia</t>
  </si>
  <si>
    <t>https://open.spotify.com/track/0ZrDGZ2g2nZXz4rjO3oKrl</t>
  </si>
  <si>
    <t>https://open.spotify.com/track/3rj7AeSKxp7Gf3mq3yCmAR</t>
  </si>
  <si>
    <t>https://open.spotify.com/track/00WvmRXTkPBZNhhRK3xfdy</t>
  </si>
  <si>
    <t>as long as you love me</t>
  </si>
  <si>
    <t>https://open.spotify.com/track/114xlNyBqwTIkOdrU8LajN</t>
  </si>
  <si>
    <t>y, Â¿si fuera ella? - + es +</t>
  </si>
  <si>
    <t>Pablo AlborÃ¡n - David Bisbal - Antonio Carmona - Manuel Carrasco - Jesse &amp; Joy - Juanes - Pablo LÃ³pez - MalÃº - Vanesa MartÃ­n - India Martinez - Antonio Orozco - NiÃ±a Pastori - Laura Pausini - Abel Pintos - RozalÃ©n - Shakira - Tommy Torres</t>
  </si>
  <si>
    <t>+ Es + (El Concierto / En Directo En El Estadio Vicente CalderÃ³n / 2017)</t>
  </si>
  <si>
    <t>https://open.spotify.com/track/06eRaiwwnIrTW34UJs7QTb</t>
  </si>
  <si>
    <t>banda de camion</t>
  </si>
  <si>
    <t>El Alfa - Zion - Farruko - Noriel</t>
  </si>
  <si>
    <t>Exitos 2017</t>
  </si>
  <si>
    <t>https://open.spotify.com/track/6BdAwMv1YorLfkBWlE493X</t>
  </si>
  <si>
    <t>https://open.spotify.com/track/4LHx6aJnagio1RqE06x5yz</t>
  </si>
  <si>
    <t>https://open.spotify.com/track/7e2vFyZqjQCc4vPEKQHeFg</t>
  </si>
  <si>
    <t>la nada</t>
  </si>
  <si>
    <t>https://open.spotify.com/track/65Ml8XHXAP9yW1TUYgc3Lo</t>
  </si>
  <si>
    <t>Ozuna - R.K.M &amp; Ken-Y</t>
  </si>
  <si>
    <t>https://open.spotify.com/track/2y3bQNVyjTqxPkMlekVZVN</t>
  </si>
  <si>
    <t>loco por ti</t>
  </si>
  <si>
    <t>https://open.spotify.com/track/2OVofI6D65B4FCJuBK8ocJ</t>
  </si>
  <si>
    <t>quÃ© sacarÃ¡n con querer</t>
  </si>
  <si>
    <t>https://open.spotify.com/track/3AR1c3Dssq51WlGGkuYJNj</t>
  </si>
  <si>
    <t>el lado oscuro</t>
  </si>
  <si>
    <t>https://open.spotify.com/track/6JXPt9C92HH9q8ZEzxakC7</t>
  </si>
  <si>
    <t>me enamorÃ© - versiÃ³n vallenato</t>
  </si>
  <si>
    <t>https://open.spotify.com/track/2EWEv8C3D3RcHxv86P886F</t>
  </si>
  <si>
    <t>los campanilleros</t>
  </si>
  <si>
    <t>https://open.spotify.com/track/6vnIld8LFXLXDUQsviJWgi</t>
  </si>
  <si>
    <t>cuÃ©ntale</t>
  </si>
  <si>
    <t>Jay Wheeler - DJ Nelson - Nio Garcia</t>
  </si>
  <si>
    <t>https://open.spotify.com/track/6HHR10N71xAuTyghR9T0wP</t>
  </si>
  <si>
    <t>me enamore de ti y que?</t>
  </si>
  <si>
    <t>https://open.spotify.com/track/4BIxFXNRMwhGXJjUKlM7aJ</t>
  </si>
  <si>
    <t>adeste fideles</t>
  </si>
  <si>
    <t>Traditional - PlÃ¡cido Domingo - Helmuth Froschauer</t>
  </si>
  <si>
    <t>https://open.spotify.com/track/6C8pLnR9jIpz4Jgfoxj1lK</t>
  </si>
  <si>
    <t>ven a mi casa esta navidad</t>
  </si>
  <si>
    <t>Grupo Hanyak</t>
  </si>
  <si>
    <t>Navidad en Casa: Celebra con Duranguense</t>
  </si>
  <si>
    <t>https://open.spotify.com/track/4efx8YQcDEz6Dc1OGIaIH7</t>
  </si>
  <si>
    <t>gracias dios</t>
  </si>
  <si>
    <t>https://open.spotify.com/track/47TyfLrGhYHHyyQWk64d0M</t>
  </si>
  <si>
    <t>flor pÃ¡lida</t>
  </si>
  <si>
    <t>https://open.spotify.com/track/4Vpwf76uBHswSRhhpg0llh</t>
  </si>
  <si>
    <t>Gistro Amarillo</t>
  </si>
  <si>
    <t>https://open.spotify.com/track/217RE2TUIVqJCB6pg3nIhx</t>
  </si>
  <si>
    <t>pilonea</t>
  </si>
  <si>
    <t>Arcangel - El Alfa</t>
  </si>
  <si>
    <t>https://open.spotify.com/track/1wxjIhZIcFq3Rrk0zsxHp8</t>
  </si>
  <si>
    <t>aunque me porte mal</t>
  </si>
  <si>
    <t>https://open.spotify.com/track/7irxnofTcigmaOxY0TBTkr</t>
  </si>
  <si>
    <t>exiliada del sur</t>
  </si>
  <si>
    <t>Inti-Illimani - Various Artists</t>
  </si>
  <si>
    <t>AntologÃ­a I (1973-1978)</t>
  </si>
  <si>
    <t>https://open.spotify.com/track/0nSkvfxjEE2CtILEenOQ8k</t>
  </si>
  <si>
    <t>sinfonico presenta: me compre un full - real g remix</t>
  </si>
  <si>
    <t>Ã‘engo Flow - Casper Magico - Sinfonico - Darell - Ele A El Dominio - Jon Z - Mackie</t>
  </si>
  <si>
    <t>Sinfonico Presenta: Me Compre Un Full (Real G Remix)</t>
  </si>
  <si>
    <t>https://open.spotify.com/track/7i2UxP78Z8jpp6sB4DJIdH</t>
  </si>
  <si>
    <t>aventurera</t>
  </si>
  <si>
    <t>Marko Silva - Kevin Roldan - Ronald El Killa</t>
  </si>
  <si>
    <t>Aventurera</t>
  </si>
  <si>
    <t>https://open.spotify.com/track/7z9chavxReUpyOZoAkUnUb</t>
  </si>
  <si>
    <t>mib</t>
  </si>
  <si>
    <t>https://open.spotify.com/track/4bTFHFetE3eEoCn9KDDVai</t>
  </si>
  <si>
    <t>sound of a gun</t>
  </si>
  <si>
    <t>Revelations</t>
  </si>
  <si>
    <t>https://open.spotify.com/track/7gPRIgwzddQ7jga1sBQtJ6</t>
  </si>
  <si>
    <t>mera woo</t>
  </si>
  <si>
    <t>Mera Woo</t>
  </si>
  <si>
    <t>https://open.spotify.com/track/3tRtlS9YUyYqVgqO3iM4bW</t>
  </si>
  <si>
    <t>miss lonely - dimelo flow remix</t>
  </si>
  <si>
    <t>Sech - Justin Quiles - De La Ghetto - DÃ­melo Flow</t>
  </si>
  <si>
    <t>Miss Lonely (Dimelo Flow Remix)</t>
  </si>
  <si>
    <t>https://open.spotify.com/track/4HH6aqcKbrtsn6s2BK342G</t>
  </si>
  <si>
    <t>https://open.spotify.com/track/6cg8xpwqNvh7VVPG5dyymT</t>
  </si>
  <si>
    <t>furia loca</t>
  </si>
  <si>
    <t>La Gran Magia Tropical</t>
  </si>
  <si>
    <t>Furia Loca</t>
  </si>
  <si>
    <t>https://open.spotify.com/track/1F1t1LLSzX7F134EUkONE4</t>
  </si>
  <si>
    <t>la entrevista</t>
  </si>
  <si>
    <t>La Entrevista</t>
  </si>
  <si>
    <t>https://open.spotify.com/track/0a0KZCfAVPiPs09O6cv4Eo</t>
  </si>
  <si>
    <t>love foolosophy - radio edit</t>
  </si>
  <si>
    <t>Jamiroquai - Beverley Knight</t>
  </si>
  <si>
    <t>https://open.spotify.com/track/3FvxmESbBOUhabsXYDAmPJ</t>
  </si>
  <si>
    <t>otra vez - sbm x kid remix</t>
  </si>
  <si>
    <t>SBM - Kid - J Balvin - Zion - Lennox</t>
  </si>
  <si>
    <t>Otra Vez (SBM X KID Remix)</t>
  </si>
  <si>
    <t>https://open.spotify.com/track/2uGyZNHyMNFhB8iM107qb4</t>
  </si>
  <si>
    <t>dime a ver</t>
  </si>
  <si>
    <t>Dime A Ver</t>
  </si>
  <si>
    <t>https://open.spotify.com/track/7MiDc0vsiLNcZ5dcLlA3ue</t>
  </si>
  <si>
    <t>que tu quieres</t>
  </si>
  <si>
    <t>Jowell &amp; Randy - Ã‘ejo &amp; Dalmata</t>
  </si>
  <si>
    <t>Que Tu Quieres</t>
  </si>
  <si>
    <t>https://open.spotify.com/track/7k5E6xgvleaaPyHh4goL7K</t>
  </si>
  <si>
    <t>el chute alberto</t>
  </si>
  <si>
    <t>https://open.spotify.com/track/3J8UPLZhNFQi3o2qIvwLjY</t>
  </si>
  <si>
    <t>no necesitamos banderas</t>
  </si>
  <si>
    <t>https://open.spotify.com/track/49nYkvvZTU06Pcwu1SrK4h</t>
  </si>
  <si>
    <t>Garibaldi</t>
  </si>
  <si>
    <t>Caribe</t>
  </si>
  <si>
    <t>https://open.spotify.com/track/6f4UPdDBQONKJBRqwZGjaJ</t>
  </si>
  <si>
    <t>cÃ¡sate conmigo</t>
  </si>
  <si>
    <t>Silvestre Dangond - Nicky Jam</t>
  </si>
  <si>
    <t>CÃ¡sate Conmigo</t>
  </si>
  <si>
    <t>https://open.spotify.com/track/5FUGksdApu818FyLtTlEP9</t>
  </si>
  <si>
    <t>el roto minero / este sÃ­ que es gallo</t>
  </si>
  <si>
    <t>https://open.spotify.com/track/78wEQQygaBsTDPOcZekSxH</t>
  </si>
  <si>
    <t>pena negra</t>
  </si>
  <si>
    <t>https://open.spotify.com/track/2joDqfk2o1beVXlyaX2NoZ</t>
  </si>
  <si>
    <t>pa jamaica</t>
  </si>
  <si>
    <t>El Alfa - Big O - Darell - Farruko - Myke Towers</t>
  </si>
  <si>
    <t>https://open.spotify.com/track/51n4Nm00FcM60rFKJWFVcH</t>
  </si>
  <si>
    <t>fe</t>
  </si>
  <si>
    <t>https://open.spotify.com/track/6QewNVIDKdSl8Y3ycuHIei</t>
  </si>
  <si>
    <t>even flow</t>
  </si>
  <si>
    <t>https://open.spotify.com/track/5NJSLryp5WviTmppF33Peg</t>
  </si>
  <si>
    <t>no encuentro palabras</t>
  </si>
  <si>
    <t>Abraham Mateo - Manuel Turizo</t>
  </si>
  <si>
    <t>No Encuentro Palabras</t>
  </si>
  <si>
    <t>https://open.spotify.com/track/045sp2JToyTaaKyXkGejPy</t>
  </si>
  <si>
    <t>fake plastic trees</t>
  </si>
  <si>
    <t>The Bends</t>
  </si>
  <si>
    <t>https://open.spotify.com/track/5H60csYMMTTFK9JDPjqMtj</t>
  </si>
  <si>
    <t>la parabÃ³lica</t>
  </si>
  <si>
    <t>https://open.spotify.com/track/1L94M3KIu7QluZe63g64rv</t>
  </si>
  <si>
    <t>https://open.spotify.com/track/0o8F132QQovqwY8ISec5uB</t>
  </si>
  <si>
    <t>se muriÃ³ tite</t>
  </si>
  <si>
    <t>https://open.spotify.com/track/7Ijs2xYvlOdn5zDG1YekaT</t>
  </si>
  <si>
    <t>te esperarÃ©</t>
  </si>
  <si>
    <t>Te EsperarÃ©</t>
  </si>
  <si>
    <t>https://open.spotify.com/track/6pL9DRZGc6WZ0Zto2VmHoQ</t>
  </si>
  <si>
    <t>yo vÃ­ una chiquilla linda</t>
  </si>
  <si>
    <t>https://open.spotify.com/track/198qSChSMQFuSimdeeY9gK</t>
  </si>
  <si>
    <t>vasos vacÃ­os - remasterizado 2008</t>
  </si>
  <si>
    <t>El Ritmo Mundial</t>
  </si>
  <si>
    <t>https://open.spotify.com/track/3B3DVtnVjQmLjC2FZgO2xi</t>
  </si>
  <si>
    <t>los lagos de chile</t>
  </si>
  <si>
    <t>https://open.spotify.com/track/6gOm0Z1gzRVLlQIUwTZ57i</t>
  </si>
  <si>
    <t>Yandel - Mambo Kingz - DJ Luian - Jon Z - Zion - Noriel</t>
  </si>
  <si>
    <t>https://open.spotify.com/track/5UB4pyeyR7d4LLJfVN4Kis</t>
  </si>
  <si>
    <t>rap bruto</t>
  </si>
  <si>
    <t>Residente - Nach</t>
  </si>
  <si>
    <t>Rap Bruto</t>
  </si>
  <si>
    <t>https://open.spotify.com/track/2cqm9cr2qNrHyGTJPIdcXS</t>
  </si>
  <si>
    <t>https://open.spotify.com/track/5Wr2fVAVxcEfFwvJhIInH7</t>
  </si>
  <si>
    <t>tÃº no lo amas</t>
  </si>
  <si>
    <t>https://open.spotify.com/track/3RTmnQQNya9v6ZKPoCIp2E</t>
  </si>
  <si>
    <t>sigueme los pasos</t>
  </si>
  <si>
    <t>Ozuna - J Balvin - Natti Natasha</t>
  </si>
  <si>
    <t>https://open.spotify.com/track/2xNXEpSclsYQEnh2zEPtOu</t>
  </si>
  <si>
    <t>Callao</t>
  </si>
  <si>
    <t>https://open.spotify.com/track/0LHejotBx99f8kN7UQP2o4</t>
  </si>
  <si>
    <t>norty</t>
  </si>
  <si>
    <t>Harry Nach - Young Kieff</t>
  </si>
  <si>
    <t>Onward</t>
  </si>
  <si>
    <t>https://open.spotify.com/track/4gu6Akv9Q755ArkE1Vq4rG</t>
  </si>
  <si>
    <t>Jay Wheeler - DJ Nelson - Miky Woodz</t>
  </si>
  <si>
    <t>https://open.spotify.com/track/374Yj1kOLjGLYLOydbCO3i</t>
  </si>
  <si>
    <t>odio que no te odio</t>
  </si>
  <si>
    <t>Odio Que No Te Odio</t>
  </si>
  <si>
    <t>https://open.spotify.com/track/2ZZ7RjQOIkQQM3Wd4tXaZe</t>
  </si>
  <si>
    <t>algo de mÃ­</t>
  </si>
  <si>
    <t>Algo de MÃ­</t>
  </si>
  <si>
    <t>https://open.spotify.com/track/1nmv9iVCFZ6xBHvoCXukqs</t>
  </si>
  <si>
    <t>No Love (feat. Bryant Myers)</t>
  </si>
  <si>
    <t>https://open.spotify.com/track/7gfZYsX0TVWf6RlMOyV9RB</t>
  </si>
  <si>
    <t>con las ganas</t>
  </si>
  <si>
    <t>KURT - Cami</t>
  </si>
  <si>
    <t>Con Las Ganas</t>
  </si>
  <si>
    <t>https://open.spotify.com/track/1orgfjGJoycODSItcGVatE</t>
  </si>
  <si>
    <t>siguiendo la luna - remasterizado 2008</t>
  </si>
  <si>
    <t>El LeÃ³n</t>
  </si>
  <si>
    <t>https://open.spotify.com/track/7FuNbtD8PCCxTN0LdQykSG</t>
  </si>
  <si>
    <t>secretos  - remix</t>
  </si>
  <si>
    <t>Reykon - Nicky Jam</t>
  </si>
  <si>
    <t>https://open.spotify.com/track/3nrVwwePAYIRzUNH9ig6mO</t>
  </si>
  <si>
    <t>cosmic girl - remastered</t>
  </si>
  <si>
    <t>Travelling Without Moving</t>
  </si>
  <si>
    <t>https://open.spotify.com/track/6mRO59X63upZzN5RVw5wNz</t>
  </si>
  <si>
    <t>ojitos</t>
  </si>
  <si>
    <t>Bryant Myers - Rauw Alejandro - Lyanno</t>
  </si>
  <si>
    <t>Ojitos</t>
  </si>
  <si>
    <t>https://open.spotify.com/track/1IsEhyS7beUwBL4Lulo6NL</t>
  </si>
  <si>
    <t>dulce vino</t>
  </si>
  <si>
    <t>Jona Camacho</t>
  </si>
  <si>
    <t>Sincopado, Vol. 1</t>
  </si>
  <si>
    <t>https://open.spotify.com/track/7oCGD6Ccuw8JmYWw6IrI8z</t>
  </si>
  <si>
    <t>comÃ©ntale</t>
  </si>
  <si>
    <t>Ozuna - Akon</t>
  </si>
  <si>
    <t>https://open.spotify.com/track/2yYiFVtAtnIL81u8iNsFxu</t>
  </si>
  <si>
    <t>Los Tres Sudamericanos</t>
  </si>
  <si>
    <t>spanish invasion</t>
  </si>
  <si>
    <t>Los Grandes Cantan Villancicos</t>
  </si>
  <si>
    <t>https://open.spotify.com/track/1bIiK4pj2SfQxJAMcASNfW</t>
  </si>
  <si>
    <t>el que no salta es paco</t>
  </si>
  <si>
    <t>Tracy McGrady - El Futuro Fuera De Orbita</t>
  </si>
  <si>
    <t>El Que No Salta Es Paco</t>
  </si>
  <si>
    <t>https://open.spotify.com/track/22FOYc0QvRyuNnisLDc7fn</t>
  </si>
  <si>
    <t>Por Siempre</t>
  </si>
  <si>
    <t>https://open.spotify.com/track/0Neik86x23TYJsTezz1aUf</t>
  </si>
  <si>
    <t>tarjetita de invitaciÃ³n</t>
  </si>
  <si>
    <t>AdriÃ¡n y Los Dados Negros</t>
  </si>
  <si>
    <t>VolverÃ©/El Fenomeno</t>
  </si>
  <si>
    <t>https://open.spotify.com/track/2bQn1ATsEIWwswbsPpOrp9</t>
  </si>
  <si>
    <t>llueve sobre la ciudad</t>
  </si>
  <si>
    <t>Vida de Perros</t>
  </si>
  <si>
    <t>https://open.spotify.com/track/2Bco9w5AQOGxxM6zWsjE9d</t>
  </si>
  <si>
    <t>sin pasaporte</t>
  </si>
  <si>
    <t>https://open.spotify.com/track/3FDkagYrIceOTgy8canfLs</t>
  </si>
  <si>
    <t>sensaciÃ³n del bloque</t>
  </si>
  <si>
    <t>Randy - De La Ghetto</t>
  </si>
  <si>
    <t>SensaciÃ³n del Bloque</t>
  </si>
  <si>
    <t>https://open.spotify.com/track/45NtjmvVZv7jjxjG1E4kYV</t>
  </si>
  <si>
    <t>os guatones y los pelaos</t>
  </si>
  <si>
    <t>https://open.spotify.com/track/73xcMyVkC760tH1Jkfxzd6</t>
  </si>
  <si>
    <t>vuelvo</t>
  </si>
  <si>
    <t>https://open.spotify.com/track/2sYODDBtxZK8zNzCkiC510</t>
  </si>
  <si>
    <t>fiesta en mi casa</t>
  </si>
  <si>
    <t>https://open.spotify.com/track/30s0GDCx9v8t3dJLfm7oGp</t>
  </si>
  <si>
    <t>por tu amor, por tu camino</t>
  </si>
  <si>
    <t>https://open.spotify.com/track/6gnS49VEamgI5zQmjsUxs3</t>
  </si>
  <si>
    <t>theres nothing holdin me back - acoustic</t>
  </si>
  <si>
    <t>There's Nothing Holdin' Me Back (Acoustic)</t>
  </si>
  <si>
    <t>https://open.spotify.com/track/3YjguG5v9vS5o8Cnciy76z</t>
  </si>
  <si>
    <t>no termino</t>
  </si>
  <si>
    <t>No Termino</t>
  </si>
  <si>
    <t>https://open.spotify.com/track/7ABWPsSgR86UTXS3YFVAby</t>
  </si>
  <si>
    <t>we are sudamerican rockers</t>
  </si>
  <si>
    <t>https://open.spotify.com/track/0ScrUVrcTYIZijbqDZ3CJE</t>
  </si>
  <si>
    <t>jamÃ¡s</t>
  </si>
  <si>
    <t>Amor Libre</t>
  </si>
  <si>
    <t>https://open.spotify.com/track/6nqAD8ch0ZUUFojMFf2xdT</t>
  </si>
  <si>
    <t>Farruko - Daddy Yankee - Akon - Sean Paul</t>
  </si>
  <si>
    <t>https://open.spotify.com/track/49uXMawxpR6J125L4A94H4</t>
  </si>
  <si>
    <t>siempre se puede mÃ¡s</t>
  </si>
  <si>
    <t>Suro Solar &amp; Camila Recabarren</t>
  </si>
  <si>
    <t>Siempre Se Puede MÃ¡s</t>
  </si>
  <si>
    <t>https://open.spotify.com/track/3WapscF576b4Gw6tED2kWL</t>
  </si>
  <si>
    <t>bandolera</t>
  </si>
  <si>
    <t>https://open.spotify.com/track/4OaUwXCBL5V452WC81Kw8b</t>
  </si>
  <si>
    <t>es el amor</t>
  </si>
  <si>
    <t>https://open.spotify.com/track/6sbXGUn9V9ZaLwLdOfpKRE</t>
  </si>
  <si>
    <t>larger than life</t>
  </si>
  <si>
    <t>https://open.spotify.com/track/5cBKhNt5d0f6KxJxziKr1N</t>
  </si>
  <si>
    <t>te quiero ver</t>
  </si>
  <si>
    <t>Ceaese - PolimÃ¡ Westcoast - Young Cister</t>
  </si>
  <si>
    <t>https://open.spotify.com/track/1zRqRmZyE0bgXkSoVVaCwK</t>
  </si>
  <si>
    <t>en Ã©sta no</t>
  </si>
  <si>
    <t>Una Ãšltima Vez (Delux Edition)</t>
  </si>
  <si>
    <t>https://open.spotify.com/track/161DnLWsx1i3u1JT05lzqU</t>
  </si>
  <si>
    <t>talking to the moon</t>
  </si>
  <si>
    <t>https://open.spotify.com/track/7fOmJs2dwIJGFc90D8UzRu</t>
  </si>
  <si>
    <t>cielo a un diablo</t>
  </si>
  <si>
    <t>https://open.spotify.com/track/5qaTxvR8tsEfivYI4lK3rh</t>
  </si>
  <si>
    <t>te botÃ© ii</t>
  </si>
  <si>
    <t>Casper Magico - Nio Garcia - Cosculluela - Jennifer Lopez - Wisin - Yandel</t>
  </si>
  <si>
    <t>Te BotÃ© II</t>
  </si>
  <si>
    <t>https://open.spotify.com/track/1sgCslTqPXV7FEtKLkTOlG</t>
  </si>
  <si>
    <t>tuyo y mÃ­o</t>
  </si>
  <si>
    <t>https://open.spotify.com/track/5lCCw9nWMvqUIkcFJu8Tsx</t>
  </si>
  <si>
    <t>chicha de curacavi</t>
  </si>
  <si>
    <t>Los Perlas</t>
  </si>
  <si>
    <t>Grandes Interpretes Del Folklore</t>
  </si>
  <si>
    <t>https://open.spotify.com/track/50NSK5HiSoT4Lh2pyJ6Pd7</t>
  </si>
  <si>
    <t>ella entendio</t>
  </si>
  <si>
    <t>Yandel - Farruko - Arcangel</t>
  </si>
  <si>
    <t>https://open.spotify.com/track/6UXdSrxQU39gYhoGB3fhYW</t>
  </si>
  <si>
    <t>five bottles of mambo</t>
  </si>
  <si>
    <t>Yma Sumac</t>
  </si>
  <si>
    <t>exotica</t>
  </si>
  <si>
    <t>Bo Mambo</t>
  </si>
  <si>
    <t>https://open.spotify.com/track/5dvqcenSZljPVAZKIgNsE9</t>
  </si>
  <si>
    <t>berlini</t>
  </si>
  <si>
    <t>Maickyel - Don Checho Trifulca</t>
  </si>
  <si>
    <t>Berlini</t>
  </si>
  <si>
    <t>https://open.spotify.com/track/3A2vH1cqcMW61wVwZFMLaV</t>
  </si>
  <si>
    <t>la besÃ© - remaster</t>
  </si>
  <si>
    <t>La BesÃ©</t>
  </si>
  <si>
    <t>https://open.spotify.com/track/1NBRGHqZtTTkWp4HghrGK4</t>
  </si>
  <si>
    <t>la prision</t>
  </si>
  <si>
    <t>https://open.spotify.com/track/50ITehqoAuygfVlmG6FxO8</t>
  </si>
  <si>
    <t>Fixona</t>
  </si>
  <si>
    <t>https://open.spotify.com/track/2F1lgFnya5d5c7tjuWNYeZ</t>
  </si>
  <si>
    <t>pero mira como beben</t>
  </si>
  <si>
    <t>https://open.spotify.com/track/7rYLvRRb8dmf9R7jXihxyg</t>
  </si>
  <si>
    <t>la tortuga vacilona</t>
  </si>
  <si>
    <t>https://open.spotify.com/track/1clTca5X3tpBjNgfpsd3wu</t>
  </si>
  <si>
    <t>quÃ© hay de malo - reggae version</t>
  </si>
  <si>
    <t>En Letra de Otro</t>
  </si>
  <si>
    <t>https://open.spotify.com/track/3YdEiuQ2CSHmh6Z7z4dNTB</t>
  </si>
  <si>
    <t>me voy pa macondo</t>
  </si>
  <si>
    <t>Giolito Y Su Combo</t>
  </si>
  <si>
    <t>La Herencia De La Fiesta</t>
  </si>
  <si>
    <t>https://open.spotify.com/track/6G4U9avyBNEfP0fAIduev3</t>
  </si>
  <si>
    <t>ella y yo - featuring don omar</t>
  </si>
  <si>
    <t>Aventura - Don Omar</t>
  </si>
  <si>
    <t>God's Project</t>
  </si>
  <si>
    <t>https://open.spotify.com/track/11zRKpjEZwmcBBBGzB4pMn</t>
  </si>
  <si>
    <t>privado</t>
  </si>
  <si>
    <t>Rvssian - Nicky Jam - Farruko - Arcangel - Konshens</t>
  </si>
  <si>
    <t>Privado - Single</t>
  </si>
  <si>
    <t>https://open.spotify.com/track/7uPSGQGfD1f8q04drqXiTb</t>
  </si>
  <si>
    <t>pali2</t>
  </si>
  <si>
    <t>Jon Z - Mym</t>
  </si>
  <si>
    <t>Pali2 (feat. Mym)</t>
  </si>
  <si>
    <t>https://open.spotify.com/track/7KhBQ6XFeAGrQzyT28MWvP</t>
  </si>
  <si>
    <t>Anuel AA - Ã‘engo Flow - Sinfonico</t>
  </si>
  <si>
    <t>https://open.spotify.com/track/41axLDYnS1sPpENZ654sCN</t>
  </si>
  <si>
    <t>mariajuana</t>
  </si>
  <si>
    <t>Los Vasquez - Santaferia</t>
  </si>
  <si>
    <t>Mariajuana</t>
  </si>
  <si>
    <t>https://open.spotify.com/track/4uDUR1a4QjerZ70fe9p84H</t>
  </si>
  <si>
    <t>https://open.spotify.com/track/0jxgoC4Cph9ftWZfr6RKWC</t>
  </si>
  <si>
    <t>el burrito sabanero</t>
  </si>
  <si>
    <t>Parranda All-Stars: Navidad</t>
  </si>
  <si>
    <t>https://open.spotify.com/track/4Q5oewKBqBAMMvCgON6QKk</t>
  </si>
  <si>
    <t>emilio &amp; gloria</t>
  </si>
  <si>
    <t>Arcangel - Wisin &amp; Yandel</t>
  </si>
  <si>
    <t>https://open.spotify.com/track/0pR6N68RkIGKxitlTqraZ3</t>
  </si>
  <si>
    <t>tormento</t>
  </si>
  <si>
    <t>https://open.spotify.com/track/5HsVMsv3IT1t3IdaHeCo0N</t>
  </si>
  <si>
    <t>en lo oscuro</t>
  </si>
  <si>
    <t>https://open.spotify.com/track/2xGo5OLkd2QYXeSv9wxouK</t>
  </si>
  <si>
    <t>https://open.spotify.com/track/3hkX3WJXFykBE9ZlaBTWkQ</t>
  </si>
  <si>
    <t>quiÃ©n fuera</t>
  </si>
  <si>
    <t>MÃºsica Libre</t>
  </si>
  <si>
    <t>https://open.spotify.com/track/2RSSsBpJBKDQRE6GG1ERJh</t>
  </si>
  <si>
    <t>los versos de mi compadre</t>
  </si>
  <si>
    <t>https://open.spotify.com/track/5C8fKmTiPniyenJ0RS5zin</t>
  </si>
  <si>
    <t>orgullo</t>
  </si>
  <si>
    <t>https://open.spotify.com/track/0kMI9akTTJnC8oogTuy3Sd</t>
  </si>
  <si>
    <t>cambio de piel</t>
  </si>
  <si>
    <t>https://open.spotify.com/track/27DX1AIfAvP2jJ5jao4TI3</t>
  </si>
  <si>
    <t>bailamos</t>
  </si>
  <si>
    <t>Ojos de Luna</t>
  </si>
  <si>
    <t>Bailamos</t>
  </si>
  <si>
    <t>https://open.spotify.com/track/59f765mlM08j2POCl3zPvd</t>
  </si>
  <si>
    <t>ensÃ©Ã±ame a vivir sin ti</t>
  </si>
  <si>
    <t>Tu Mano</t>
  </si>
  <si>
    <t>https://open.spotify.com/track/2N2AqemLHN04ECUmdS0H4x</t>
  </si>
  <si>
    <t>donde estas</t>
  </si>
  <si>
    <t>https://open.spotify.com/track/3gb9DaNqQILGWzPki5Prn8</t>
  </si>
  <si>
    <t>https://open.spotify.com/track/1H5lWEFTSW6p5IgZ4ywn7t</t>
  </si>
  <si>
    <t>el bueno &amp; el malo</t>
  </si>
  <si>
    <t>Arcangel - Cosculluela - Ã‘engo Flow</t>
  </si>
  <si>
    <t>https://open.spotify.com/track/11fJouJwR4m6A48CC40qHi</t>
  </si>
  <si>
    <t>te miro la cara y me da sed</t>
  </si>
  <si>
    <t>https://open.spotify.com/track/1aF4xTEqWxzP20fGbUKPir</t>
  </si>
  <si>
    <t>olvidando</t>
  </si>
  <si>
    <t>https://open.spotify.com/track/38QUqCz132DT89ej2Jro1s</t>
  </si>
  <si>
    <t>con silenciador</t>
  </si>
  <si>
    <t>El Alfa - Anuel AA</t>
  </si>
  <si>
    <t>Con Silenciador</t>
  </si>
  <si>
    <t>https://open.spotify.com/track/7BNSa5qN0dDg81ySZze6S6</t>
  </si>
  <si>
    <t>veo veo</t>
  </si>
  <si>
    <t>https://open.spotify.com/track/1TQ4zPEwZ5AJ25DIIkXiMi</t>
  </si>
  <si>
    <t>no te veo</t>
  </si>
  <si>
    <t>Casper Magico</t>
  </si>
  <si>
    <t>https://open.spotify.com/track/1dFxVQnv1AcGEatynj2VQE</t>
  </si>
  <si>
    <t>https://open.spotify.com/track/2LSrYn6Ou5DYNa8Gh8TN5e</t>
  </si>
  <si>
    <t>https://open.spotify.com/track/1b4EGzkAIhVy0aLsjSmAf6</t>
  </si>
  <si>
    <t>Contra la Pared</t>
  </si>
  <si>
    <t>https://open.spotify.com/track/7xiZayz1eFWnzLPztL80VQ</t>
  </si>
  <si>
    <t>Brytiago - Ozuna - Lunay</t>
  </si>
  <si>
    <t>https://open.spotify.com/track/3RGg9W1OyEiRMwu1Qi45dW</t>
  </si>
  <si>
    <t>Sech - Myke Towers</t>
  </si>
  <si>
    <t>https://open.spotify.com/track/0JrEzCIvMQlErAXTliTw4a</t>
  </si>
  <si>
    <t>Guaya</t>
  </si>
  <si>
    <t>https://open.spotify.com/track/5EhzE6HJaCcLFrf5rPqvpk</t>
  </si>
  <si>
    <t>mientes</t>
  </si>
  <si>
    <t>https://open.spotify.com/track/4GFBMqbSAOr7ZvGWEtJFSx</t>
  </si>
  <si>
    <t>3g</t>
  </si>
  <si>
    <t>Wisin - Jon Z - Don Chezina</t>
  </si>
  <si>
    <t>3G (feat. Jon Z &amp; Don Chezina)</t>
  </si>
  <si>
    <t>https://open.spotify.com/track/5yPKxXLzirQrBkolu7jqDL</t>
  </si>
  <si>
    <t>2 por 3</t>
  </si>
  <si>
    <t>Tommy Boysen - Carlitos Rossy</t>
  </si>
  <si>
    <t>2 Por 3 (Ft. Carlitos Rossy)</t>
  </si>
  <si>
    <t>https://open.spotify.com/track/7lFBADgityQdvnINfYAoXJ</t>
  </si>
  <si>
    <t>no tengo cadena</t>
  </si>
  <si>
    <t>Ã‘engo Flow - Meluchis</t>
  </si>
  <si>
    <t>https://open.spotify.com/track/7jTBkfAlohyySzXh2zIj58</t>
  </si>
  <si>
    <t>los lagos de chile / alo alo / la rosa y el clavel</t>
  </si>
  <si>
    <t>https://open.spotify.com/track/7abF73Hqad33BeL3LZ9NNC</t>
  </si>
  <si>
    <t>mi ruego</t>
  </si>
  <si>
    <t>Rosa (Deluxe)</t>
  </si>
  <si>
    <t>https://open.spotify.com/track/1icm3g1X4j3tFk4z2PrauY</t>
  </si>
  <si>
    <t>naturaleza</t>
  </si>
  <si>
    <t>https://open.spotify.com/track/5nV7nX6XszQgXnGZG2Dofx</t>
  </si>
  <si>
    <t>El Alfa - Darell - Farruko - Big O - Myke Towers</t>
  </si>
  <si>
    <t>Pa Jamaica (Remix)</t>
  </si>
  <si>
    <t>https://open.spotify.com/track/2xXACjYludOe5FscZOiy85</t>
  </si>
  <si>
    <t>mientras viva / adiÃ³s santiago querido</t>
  </si>
  <si>
    <t>https://open.spotify.com/track/5nKKpWm0lkrIMn06vlAG29</t>
  </si>
  <si>
    <t>Eyci and Cody</t>
  </si>
  <si>
    <t>Imperio Urbano</t>
  </si>
  <si>
    <t>https://open.spotify.com/track/4jOlOsjDEn35UIE9jbfnhc</t>
  </si>
  <si>
    <t>el atrinque</t>
  </si>
  <si>
    <t>De Chincol a Jote</t>
  </si>
  <si>
    <t>https://open.spotify.com/track/5YrjfKuFd0pMmYTGeRDV6X</t>
  </si>
  <si>
    <t>piropo</t>
  </si>
  <si>
    <t>Piropo</t>
  </si>
  <si>
    <t>https://open.spotify.com/track/0b7PdaAT8dTBpMwDE4i0Um</t>
  </si>
  <si>
    <t>mi mundo, tÃº</t>
  </si>
  <si>
    <t>https://open.spotify.com/track/3nQbhi743RyyBxAE5O9N0s</t>
  </si>
  <si>
    <t>se viste y se maquilla</t>
  </si>
  <si>
    <t>https://open.spotify.com/track/1krAFMg3LJJud49QlvpiVN</t>
  </si>
  <si>
    <t>pa temuco mi cueca</t>
  </si>
  <si>
    <t>https://open.spotify.com/track/4oxg6VNjtE9eUHPYXTBWOV</t>
  </si>
  <si>
    <t>Yiordano Ignacio - Tommy Boysen</t>
  </si>
  <si>
    <t>https://open.spotify.com/track/3sTr1lVupnIROawz6k7al2</t>
  </si>
  <si>
    <t>no me mires a los ojos</t>
  </si>
  <si>
    <t>https://open.spotify.com/track/7Lfp553u5K9VDEpdIgGtpJ</t>
  </si>
  <si>
    <t>mujeres y cerveza</t>
  </si>
  <si>
    <t>Grupo Alegria</t>
  </si>
  <si>
    <t>Somos Parte de Tu Vida</t>
  </si>
  <si>
    <t>https://open.spotify.com/track/2whX9HCmfOMYVc5MLrxIfQ</t>
  </si>
  <si>
    <t>campanitas del lugar</t>
  </si>
  <si>
    <t>The Harmony Group</t>
  </si>
  <si>
    <t>Villancicos Con Papa Noel</t>
  </si>
  <si>
    <t>https://open.spotify.com/track/7IzTqlcNIVONE35fEgj9w5</t>
  </si>
  <si>
    <t>una mujer</t>
  </si>
  <si>
    <t>DJ Nelson - De La Ghetto - Brytiago - Darell</t>
  </si>
  <si>
    <t>Una Mujer (feat. Darell)</t>
  </si>
  <si>
    <t>https://open.spotify.com/track/10Tf0pmDJDUIfzZf87kwt5</t>
  </si>
  <si>
    <t>la trenza</t>
  </si>
  <si>
    <t>https://open.spotify.com/track/1JYu70IH2VcIepNcYuMSXo</t>
  </si>
  <si>
    <t>me quedÃ© con las ganas</t>
  </si>
  <si>
    <t>Tito "El Bambino"</t>
  </si>
  <si>
    <t>Me QuedÃ© Con Las Ganas</t>
  </si>
  <si>
    <t>https://open.spotify.com/track/3VhrDA90e4SGUV2wT9Pr3S</t>
  </si>
  <si>
    <t>cuidao</t>
  </si>
  <si>
    <t>Ã‘engo Flow - El Micha</t>
  </si>
  <si>
    <t>https://open.spotify.com/track/4lpdQrp4w3n5NLGD71nzZY</t>
  </si>
  <si>
    <t>sin ti</t>
  </si>
  <si>
    <t>SIN TI</t>
  </si>
  <si>
    <t>https://open.spotify.com/track/3Q8848wMFrcBiny6lVl4l0</t>
  </si>
  <si>
    <t>forever happy</t>
  </si>
  <si>
    <t>Miky Woodz - Juhn</t>
  </si>
  <si>
    <t>https://open.spotify.com/track/2Q65aZPVNSHOq5qdp0wF7h</t>
  </si>
  <si>
    <t>el sombrero del huaso</t>
  </si>
  <si>
    <t>Duo Rey Silva - Mario CatalÃ¡n - Elia Ramirez</t>
  </si>
  <si>
    <t>Cuecas</t>
  </si>
  <si>
    <t>https://open.spotify.com/track/4o7sjNZ3EtL7b8CDalIAlo</t>
  </si>
  <si>
    <t>https://open.spotify.com/track/7cvw9YXDn35Ra6xCrIqVNZ</t>
  </si>
  <si>
    <t>Luis Fonsi - Juan Luis Guerra 4.40</t>
  </si>
  <si>
    <t>8 (Deluxe)</t>
  </si>
  <si>
    <t>https://open.spotify.com/track/4SvxLMDIfihSN0Ea3IPyDN</t>
  </si>
  <si>
    <t>me gusta el vino</t>
  </si>
  <si>
    <t>https://open.spotify.com/track/6IoKSUyNOOheJRjiuGb1ew</t>
  </si>
  <si>
    <t>47 - remix</t>
  </si>
  <si>
    <t>Anuel AA - Sinfonico - Farruko - Ã‘engo Flow - Casper Magico - Darell - Bad Bunny - Lil Geniuz</t>
  </si>
  <si>
    <t>47 (Remix)</t>
  </si>
  <si>
    <t>https://open.spotify.com/track/4yd8mInuCsU7y0Dc3MulP5</t>
  </si>
  <si>
    <t>la ley del embudo</t>
  </si>
  <si>
    <t>https://open.spotify.com/track/47wnhbyv8fwWkoGVLQfQ9z</t>
  </si>
  <si>
    <t>Sech - Zion &amp; Lennox</t>
  </si>
  <si>
    <t>https://open.spotify.com/track/4Yk3S2fj55EIP6GaFjghSn</t>
  </si>
  <si>
    <t>vamos pa la calle</t>
  </si>
  <si>
    <t>Bad Bunny - HÃ©ctor "El Father"</t>
  </si>
  <si>
    <t>Vamos Pa' La Calle</t>
  </si>
  <si>
    <t>https://open.spotify.com/track/0x1k6gSTSxaLxe0F2IThaX</t>
  </si>
  <si>
    <t>detente</t>
  </si>
  <si>
    <t>Mike BahÃ­a - Danny Ocean</t>
  </si>
  <si>
    <t>Navegando</t>
  </si>
  <si>
    <t>https://open.spotify.com/track/3nYGWwvtwNM5OKR3meujcm</t>
  </si>
  <si>
    <t>no es real</t>
  </si>
  <si>
    <t>Cami - Antonio JosÃ©</t>
  </si>
  <si>
    <t>No Es Real</t>
  </si>
  <si>
    <t>https://open.spotify.com/track/1PpDb6Yvz49PEz2V1bYgDf</t>
  </si>
  <si>
    <t>yo me la robÃ©</t>
  </si>
  <si>
    <t>Gotay "El Autentiko" - Ele A El Dominio</t>
  </si>
  <si>
    <t>Yo Me La RobÃ©</t>
  </si>
  <si>
    <t>https://open.spotify.com/track/2lDqMlnImMn4bwsim7vrpV</t>
  </si>
  <si>
    <t>un dÃ­a mÃ¡s o un dÃ­a menos</t>
  </si>
  <si>
    <t>https://open.spotify.com/track/6RUEWqkS2N52Mk6epH9E40</t>
  </si>
  <si>
    <t>la luna y tÃº</t>
  </si>
  <si>
    <t>Megamix</t>
  </si>
  <si>
    <t>https://open.spotify.com/track/2W57qfUxKVkEylRpfyo0RR</t>
  </si>
  <si>
    <t>esa boquita - remix</t>
  </si>
  <si>
    <t>J Alvarez - Zion &amp; Lennox</t>
  </si>
  <si>
    <t>https://open.spotify.com/track/1ksna7ji7FVlKDpq6FUHSE</t>
  </si>
  <si>
    <t>amor de adolescentes</t>
  </si>
  <si>
    <t>Grupo Red</t>
  </si>
  <si>
    <t>El Color de tu CorazÃ³n</t>
  </si>
  <si>
    <t>https://open.spotify.com/track/1fiwHsiitsbudIjFgmzrM4</t>
  </si>
  <si>
    <t>sÃ­gueme bailando</t>
  </si>
  <si>
    <t>Juan MagÃ¡n - Nacho - Pasabordo</t>
  </si>
  <si>
    <t>SÃ­gueme Bailando</t>
  </si>
  <si>
    <t>https://open.spotify.com/track/45f3AIqqnAhf6EDiFbYFcJ</t>
  </si>
  <si>
    <t>https://open.spotify.com/track/2fkrZEJBfcoH0dWwjYAGqW</t>
  </si>
  <si>
    <t>ven aquÃ­</t>
  </si>
  <si>
    <t>https://open.spotify.com/track/4z6kdL1fD52SlRKNKZA1iX</t>
  </si>
  <si>
    <t>no podrÃ© olvidarte</t>
  </si>
  <si>
    <t>https://open.spotify.com/track/07yM5vxBxAIXWzNqu1BnF6</t>
  </si>
  <si>
    <t>por contarle los secretos</t>
  </si>
  <si>
    <t>Jon Z - Wisin - Chencho Corleone</t>
  </si>
  <si>
    <t>Por Contarle Los Secretos</t>
  </si>
  <si>
    <t>https://open.spotify.com/track/4CsCOUmdEG1CD5vgfBq2hv</t>
  </si>
  <si>
    <t>dispo</t>
  </si>
  <si>
    <t>Brytiago - Jhay Cortez</t>
  </si>
  <si>
    <t>Dispo</t>
  </si>
  <si>
    <t>https://open.spotify.com/track/3WHqVVRvPDWz033iPs04md</t>
  </si>
  <si>
    <t>6 am</t>
  </si>
  <si>
    <t>Enzo Ortiz - J Balvin - Farruko</t>
  </si>
  <si>
    <t>Rien Ã  perdre</t>
  </si>
  <si>
    <t>https://open.spotify.com/track/2zVkQBc220Acc5Ie41uR40</t>
  </si>
  <si>
    <t>charros para rato</t>
  </si>
  <si>
    <t>https://open.spotify.com/track/1oInQX1RuH1TcHuDv8Gvw3</t>
  </si>
  <si>
    <t>Coleccion Cristiana</t>
  </si>
  <si>
    <t>https://open.spotify.com/track/0OCWVpJpynKvCCm5fka033</t>
  </si>
  <si>
    <t>sigues preguntando - remix</t>
  </si>
  <si>
    <t>Alex Rose - Myke Towers - Miky Woodz - Jory Boy - J Alvarez</t>
  </si>
  <si>
    <t>Sigues Preguntando (Remix)</t>
  </si>
  <si>
    <t>https://open.spotify.com/track/64kNRze29YqCFzFEpQCaHQ</t>
  </si>
  <si>
    <t>rasta barbie</t>
  </si>
  <si>
    <t>Gigolo Y La Exce - Myke Towers - Arcangel - El Alfa - Farruko</t>
  </si>
  <si>
    <t>Rasta Barbie Remix</t>
  </si>
  <si>
    <t>https://open.spotify.com/track/4kxVqLfv364j8x3CHIljjJ</t>
  </si>
  <si>
    <t>donde estaras</t>
  </si>
  <si>
    <t>Darkiel - Farruko</t>
  </si>
  <si>
    <t>Donde Estaras</t>
  </si>
  <si>
    <t>https://open.spotify.com/track/1Kgyx7NLtzsa3gWV1efGHu</t>
  </si>
  <si>
    <t>sexy movimiento</t>
  </si>
  <si>
    <t>Wisin Vs Yandel "Los Extraterrestres"</t>
  </si>
  <si>
    <t>https://open.spotify.com/track/69MuDgCcfrYvnxkxFJ0pEN</t>
  </si>
  <si>
    <t>ya se fue el 71</t>
  </si>
  <si>
    <t>https://open.spotify.com/track/047WmwIeerHyIUstFAEz5A</t>
  </si>
  <si>
    <t>El Alfa - Lil Pump - Sech - Myke Towers - Vin Diesel</t>
  </si>
  <si>
    <t>Coronao Now (Remix)</t>
  </si>
  <si>
    <t>https://open.spotify.com/track/0mErnrwJUNEMq6X5bu2I0u</t>
  </si>
  <si>
    <t>deberia odiarte</t>
  </si>
  <si>
    <t>https://open.spotify.com/track/1l89iNLbzfFN9TsWJORolB</t>
  </si>
  <si>
    <t>dÃ­ganle - tainy remix</t>
  </si>
  <si>
    <t>Leslie Grace - Becky G - CNCO</t>
  </si>
  <si>
    <t>DÃ­ganle (Tainy Remix)</t>
  </si>
  <si>
    <t>https://open.spotify.com/track/2GaXjLGGSqEQo9OyFFFHx7</t>
  </si>
  <si>
    <t>fuera de mi</t>
  </si>
  <si>
    <t>https://open.spotify.com/track/0Q7ZM15J0cJA9rd7pQYdRq</t>
  </si>
  <si>
    <t>tu prÃ­ncipe</t>
  </si>
  <si>
    <t>Daddy Yankee - Zion &amp; Lennox</t>
  </si>
  <si>
    <t>Barrio Fino (Bonus Track Version)</t>
  </si>
  <si>
    <t>https://open.spotify.com/track/0swl1tZWBEBOdRVPN6axXe</t>
  </si>
  <si>
    <t>amiga mÃ­a</t>
  </si>
  <si>
    <t>https://open.spotify.com/track/6HyNUs3KklwWJYBCKf67Cd</t>
  </si>
  <si>
    <t>https://open.spotify.com/track/2xx4NQvbYzq6X3LQ3KzV7i</t>
  </si>
  <si>
    <t>caminemos</t>
  </si>
  <si>
    <t>https://open.spotify.com/track/27uAea0qcUz3a7jKnAT7KG</t>
  </si>
  <si>
    <t>algÃºn dÃ­a volveras</t>
  </si>
  <si>
    <t>AlgÃºn DÃ­a Volveras</t>
  </si>
  <si>
    <t>https://open.spotify.com/track/0amRhMUb9wYrDOmSD938AQ</t>
  </si>
  <si>
    <t>tu vida en la mÃ­a</t>
  </si>
  <si>
    <t>Tu Vida en la MÃ­a</t>
  </si>
  <si>
    <t>https://open.spotify.com/track/2S9jTH80VA4ruIZ6IFHZLj</t>
  </si>
  <si>
    <t>cuecas pal colo colo 1</t>
  </si>
  <si>
    <t>https://open.spotify.com/track/5e45GhSF18JYoLpaq2F48h</t>
  </si>
  <si>
    <t>Azukita (Steve Aoki, Daddy Yankee, Play-N-Skillz &amp; Elvis Crespo) (feat. Elvis Crespo)</t>
  </si>
  <si>
    <t>https://open.spotify.com/track/2z1ACAitQVTvo1ynh7EtAd</t>
  </si>
  <si>
    <t>yo tengo una gata</t>
  </si>
  <si>
    <t>Ozuna - Sech</t>
  </si>
  <si>
    <t>https://open.spotify.com/track/59xZZeF6Ve0ZfCd7AcFvXr</t>
  </si>
  <si>
    <t>Brytiago - Rafa PabÃ¶n</t>
  </si>
  <si>
    <t>https://open.spotify.com/track/69XHHNUwwgm7I0dlfqaGJS</t>
  </si>
  <si>
    <t>bebesita</t>
  </si>
  <si>
    <t>https://open.spotify.com/track/1ezJWENT2n38OdTECy1v6r</t>
  </si>
  <si>
    <t>llorando ausencia</t>
  </si>
  <si>
    <t>Los Chamantos de Mi Chile</t>
  </si>
  <si>
    <t>https://open.spotify.com/track/0oeW47eszlvyvMG7OVogGM</t>
  </si>
  <si>
    <t>seremos uno</t>
  </si>
  <si>
    <t>https://open.spotify.com/track/3EwnwCYCO2mnCoYj5NLhER</t>
  </si>
  <si>
    <t>ni gucci ni prada - remix</t>
  </si>
  <si>
    <t>Kenny Man - Sebastian Yatra</t>
  </si>
  <si>
    <t>Ni Gucci Ni Prada (Remix)</t>
  </si>
  <si>
    <t>https://open.spotify.com/track/3EYGVS7euI1GTiYkKBOSfk</t>
  </si>
  <si>
    <t>tengo luquita</t>
  </si>
  <si>
    <t>La Makinita</t>
  </si>
  <si>
    <t>https://open.spotify.com/track/0juFDRGnQ9IY52YxfaHcMI</t>
  </si>
  <si>
    <t>puerto de valparaÃ­so</t>
  </si>
  <si>
    <t>https://open.spotify.com/track/2aJuCPajaqOVaNjmgKGRhF</t>
  </si>
  <si>
    <t>https://open.spotify.com/track/7xX3wvvcZvxGCa06KlgTCp</t>
  </si>
  <si>
    <t>tÃº</t>
  </si>
  <si>
    <t>https://open.spotify.com/track/3utK0tH0YhlB5fIjdy3em7</t>
  </si>
  <si>
    <t>melina</t>
  </si>
  <si>
    <t>https://open.spotify.com/track/3cUE3p7E39CzGjQoEsg7sM</t>
  </si>
  <si>
    <t>https://open.spotify.com/track/3WpUm0g3LnhZcdMDmaj3XM</t>
  </si>
  <si>
    <t>te vi venir</t>
  </si>
  <si>
    <t>https://open.spotify.com/track/6nSQ6xDAGqByXu1n7yuuvs</t>
  </si>
  <si>
    <t>se nota</t>
  </si>
  <si>
    <t>Juhn - Miky Woodz - Bryant Myers - Lary Over</t>
  </si>
  <si>
    <t>Se Nota</t>
  </si>
  <si>
    <t>https://open.spotify.com/track/3tVJL94PMydAiNa9Jy549x</t>
  </si>
  <si>
    <t>llore</t>
  </si>
  <si>
    <t>Llore</t>
  </si>
  <si>
    <t>https://open.spotify.com/track/0RzUVcBnwTrGSAR2X6nn13</t>
  </si>
  <si>
    <t>provÃ³came</t>
  </si>
  <si>
    <t>Miky Woodz - Wisin</t>
  </si>
  <si>
    <t>https://open.spotify.com/track/2MnKininlD8bY9ggRNSJ37</t>
  </si>
  <si>
    <t>quÃ© precio tiene el cielo - salsa version</t>
  </si>
  <si>
    <t>Sigo Siendo Yo</t>
  </si>
  <si>
    <t>https://open.spotify.com/track/5DrsyiBfSuIHS015buu06S</t>
  </si>
  <si>
    <t>conductor</t>
  </si>
  <si>
    <t>https://open.spotify.com/track/6FOE00lDuzxdmGfJ9501ro</t>
  </si>
  <si>
    <t>que sÃ­</t>
  </si>
  <si>
    <t>https://open.spotify.com/track/4Qk19LdSLuuEDjzR8j2gcV</t>
  </si>
  <si>
    <t>ya no se trata de ti</t>
  </si>
  <si>
    <t>La Fortaleza</t>
  </si>
  <si>
    <t>https://open.spotify.com/track/2lN6wgCrKGqvQ61drg3m34</t>
  </si>
  <si>
    <t>dm - remix</t>
  </si>
  <si>
    <t>The Rudeboyz - Maikel Delacalle - Jory Boy - Lyanno - Cauty - Tommy Boysen</t>
  </si>
  <si>
    <t>DM (Remix)</t>
  </si>
  <si>
    <t>https://open.spotify.com/track/2xuYcmQW7sFoVHygnyP2k1</t>
  </si>
  <si>
    <t>MÃºsicxs De Chile - Francisca Valenzuela - Cami - Gepe - Camila Moreno - Moral Distraida - Fernando Milagros - Mon Laferte - Denisse MalebrÃ¡n - Benjamin Walker - Pedropiedra - C-Funk - Noche de Brujas - Santaferia - Chancho En Piedra - Consuelo Schuster - Schuster - Gianluca - Princesa Alba - Joe Vasconcellos - Illapu - Nano Stern - Javiera Parra - Elizabeth Morris - Rubio - Mariel Mariel - Paz Court - Manuel GarcÃ­a - Angel Parra - Juan Angel</t>
  </si>
  <si>
    <t>https://open.spotify.com/track/35ZL6ARDXRak0HhiJ368C0</t>
  </si>
  <si>
    <t>https://open.spotify.com/track/7IZbZF1ZtcGUmZNpOV4JyJ</t>
  </si>
  <si>
    <t>https://open.spotify.com/track/46Y1VsEbWAQ7dIZe1gpnve</t>
  </si>
  <si>
    <t>you only live once</t>
  </si>
  <si>
    <t>First Impressions Of Earth</t>
  </si>
  <si>
    <t>https://open.spotify.com/track/2HVlWPdJNeftlEFwap5SwH</t>
  </si>
  <si>
    <t>mucho pa ti</t>
  </si>
  <si>
    <t>Farina</t>
  </si>
  <si>
    <t>Mucho Pa Ti</t>
  </si>
  <si>
    <t>https://open.spotify.com/track/3THByixRqbwgRKFnoWiH21</t>
  </si>
  <si>
    <t>negrito del alma</t>
  </si>
  <si>
    <t>https://open.spotify.com/track/0iQmZXv7e8EHcmJmHpZX3o</t>
  </si>
  <si>
    <t>eres top</t>
  </si>
  <si>
    <t>Ozuna - Diddy - DJ Snake</t>
  </si>
  <si>
    <t>https://open.spotify.com/track/04x4Urpge2kG9uDGdHRsdc</t>
  </si>
  <si>
    <t>ron - remix</t>
  </si>
  <si>
    <t>Feid - Dalex</t>
  </si>
  <si>
    <t>Ron (Remix)</t>
  </si>
  <si>
    <t>https://open.spotify.com/track/2FK1agZzZzTyxV2CD7ixcP</t>
  </si>
  <si>
    <t>reggaeton en paris</t>
  </si>
  <si>
    <t>Ozuna - Dalex - Nicky Jam</t>
  </si>
  <si>
    <t>https://open.spotify.com/track/1OW47kPsWJfvhcQ7V7XwhC</t>
  </si>
  <si>
    <t>mayor</t>
  </si>
  <si>
    <t>Myke Towers - Yandel</t>
  </si>
  <si>
    <t>Mayor</t>
  </si>
  <si>
    <t>https://open.spotify.com/track/2LxtK38dlYh9Byvv93ndYY</t>
  </si>
  <si>
    <t>sonrÃ­e</t>
  </si>
  <si>
    <t>https://open.spotify.com/track/0OlwVgiXo2qkwAI84wmTLj</t>
  </si>
  <si>
    <t>el burrito sabanero - tuki-tuki version</t>
  </si>
  <si>
    <t>Marco Pastor Estelles</t>
  </si>
  <si>
    <t>El Burrito Sabanero</t>
  </si>
  <si>
    <t>https://open.spotify.com/track/0l90pADo6YGrEiTVxlGKhF</t>
  </si>
  <si>
    <t>desnudos</t>
  </si>
  <si>
    <t>https://open.spotify.com/track/6OPl2rRpNsW1BZmtrSxP6X</t>
  </si>
  <si>
    <t>damelo</t>
  </si>
  <si>
    <t>Ceaese - Utopiko - DrefQuila - THAT</t>
  </si>
  <si>
    <t>https://open.spotify.com/track/7MomcPZv5wnIKaNPPFL5IE</t>
  </si>
  <si>
    <t>la estrella del barrio - remix</t>
  </si>
  <si>
    <t>Carlitos Junior - Pablo Chill-E - El Futuro Fuera De Orbita</t>
  </si>
  <si>
    <t>La Estrella del Barrio (Remix)</t>
  </si>
  <si>
    <t>https://open.spotify.com/track/3OIoy3TNU7CL5PTaHOGmbR</t>
  </si>
  <si>
    <t>espacio sideral</t>
  </si>
  <si>
    <t>Esta Es Mi Vida</t>
  </si>
  <si>
    <t>https://open.spotify.com/track/1bSpwPhAxZwlR2enJJsv7U</t>
  </si>
  <si>
    <t>no surprises</t>
  </si>
  <si>
    <t>https://open.spotify.com/track/1PPHqTL7IpYToKeIuA5pi9</t>
  </si>
  <si>
    <t>https://open.spotify.com/track/7DAgJfeQOuMQuYXNro0pKG</t>
  </si>
  <si>
    <t>https://open.spotify.com/track/7B7NxUQL8uX7l8WRzmcUFB</t>
  </si>
  <si>
    <t>Arcangel - Jhay Cortez - Darell</t>
  </si>
  <si>
    <t>https://open.spotify.com/track/2s7FrKHmo4zw6sitobJvtu</t>
  </si>
  <si>
    <t>contÃ©stame</t>
  </si>
  <si>
    <t>ContÃ©stame</t>
  </si>
  <si>
    <t>https://open.spotify.com/track/1QS4201reOvarHePcxOAk1</t>
  </si>
  <si>
    <t>hablame claro</t>
  </si>
  <si>
    <t>Bryant Myers - Ã‘ejo</t>
  </si>
  <si>
    <t>Hablame Claro</t>
  </si>
  <si>
    <t>https://open.spotify.com/track/1I8LCDxPanFo2hfv0oObPK</t>
  </si>
  <si>
    <t>https://open.spotify.com/track/7H6OwsBoSI4BVWm5M7MTOQ</t>
  </si>
  <si>
    <t>percocet - remix</t>
  </si>
  <si>
    <t>Alex Rose - Lenny TavÃ¡rez - Chris Wandell - Quimico Ultra Mega</t>
  </si>
  <si>
    <t>Percocet (Remix)</t>
  </si>
  <si>
    <t>https://open.spotify.com/track/0T3Wg1Xf7HidFDTV0G4vEf</t>
  </si>
  <si>
    <t>https://open.spotify.com/track/09yuQ2v1mHGWZVrpQB1Oj4</t>
  </si>
  <si>
    <t>por mi reggae muero 2020</t>
  </si>
  <si>
    <t>Yandel - Anuel AA</t>
  </si>
  <si>
    <t>https://open.spotify.com/track/3WPzHY2FLXX3vWiwZ8B5i1</t>
  </si>
  <si>
    <t>mira niÃ±ita</t>
  </si>
  <si>
    <t>https://open.spotify.com/track/3CgFFlhanq6n5yTlEoVesJ</t>
  </si>
  <si>
    <t>Sech - Lenny TavÃ¡rez</t>
  </si>
  <si>
    <t>https://open.spotify.com/track/6ATIufHUOw1R1A4q46BqrN</t>
  </si>
  <si>
    <t>falsas promesas</t>
  </si>
  <si>
    <t>https://open.spotify.com/track/2GTCK8zYHwkcu0i0jtKjFz</t>
  </si>
  <si>
    <t>perdiendo la cabeza</t>
  </si>
  <si>
    <t>Carlos Rivera - Becky G - Pedro CapÃ³</t>
  </si>
  <si>
    <t>Perdiendo la Cabeza</t>
  </si>
  <si>
    <t>https://open.spotify.com/track/4mSE8FlszhWt0TYs63im7E</t>
  </si>
  <si>
    <t>ahora te vas</t>
  </si>
  <si>
    <t>Ahora Te Vas</t>
  </si>
  <si>
    <t>https://open.spotify.com/track/3hlhefxgyp4MDnN6C2dQ5H</t>
  </si>
  <si>
    <t>all i have to give</t>
  </si>
  <si>
    <t>https://open.spotify.com/track/5T0HCN6xFFmcUOeQMSOnO9</t>
  </si>
  <si>
    <t>shake it on</t>
  </si>
  <si>
    <t>https://open.spotify.com/track/10oDxl0uCk8wcdXmQHHrjr</t>
  </si>
  <si>
    <t>nada mÃ¡s</t>
  </si>
  <si>
    <t>https://open.spotify.com/track/0evLi2mSL3Bs5GZV8Vh0hF</t>
  </si>
  <si>
    <t>blanca azucena</t>
  </si>
  <si>
    <t>https://open.spotify.com/track/6WBAwTrUIwWJTlS8e3v5Zx</t>
  </si>
  <si>
    <t>https://open.spotify.com/track/4x5mJ4jGgzi5WRy97gniSQ</t>
  </si>
  <si>
    <t>bÃ©lgica</t>
  </si>
  <si>
    <t>Chris Tamayo - Dimelo Supra</t>
  </si>
  <si>
    <t>BÃ©lgica</t>
  </si>
  <si>
    <t>https://open.spotify.com/track/1sD32hk8V2vR4ME7M0rPT5</t>
  </si>
  <si>
    <t>tequila sunrise</t>
  </si>
  <si>
    <t>Cali Y El Dandee - Rauw Alejandro</t>
  </si>
  <si>
    <t>Tequila Sunrise</t>
  </si>
  <si>
    <t>https://open.spotify.com/track/1MinRPeRKZONS8Zoo9jjEg</t>
  </si>
  <si>
    <t>https://open.spotify.com/track/7EySX8ldJHoeWjJhJyZ8Tq</t>
  </si>
  <si>
    <t>si tÃº me quisieras</t>
  </si>
  <si>
    <t>https://open.spotify.com/track/4yzoIumMyoNl7c0f1XKP3Q</t>
  </si>
  <si>
    <t>la marimorena</t>
  </si>
  <si>
    <t>https://open.spotify.com/track/2uy5wXDZQcdd89PvDBSfyy</t>
  </si>
  <si>
    <t>sur y norte</t>
  </si>
  <si>
    <t>Ã‘engo Flow - Anuel AA</t>
  </si>
  <si>
    <t>https://open.spotify.com/track/18CHo88LHHs9cUyKKHVyVN</t>
  </si>
  <si>
    <t>nadie sabe</t>
  </si>
  <si>
    <t>Nadie Sabe</t>
  </si>
  <si>
    <t>https://open.spotify.com/track/1TGOfIfLHwpnmFyvGPX9d2</t>
  </si>
  <si>
    <t>la estrella solitaria / los viejitos jubilados</t>
  </si>
  <si>
    <t>https://open.spotify.com/track/7kxNb4wurmBtqndlzREd0J</t>
  </si>
  <si>
    <t>pa que vuelvas</t>
  </si>
  <si>
    <t>Lyanno</t>
  </si>
  <si>
    <t>Pa' Que Vuelvas</t>
  </si>
  <si>
    <t>https://open.spotify.com/track/1nRwyxNsqCLeA17qR8Nfxx</t>
  </si>
  <si>
    <t>https://open.spotify.com/track/29wJiSQcze8HEmxkUQykyp</t>
  </si>
  <si>
    <t>carrie</t>
  </si>
  <si>
    <t>https://open.spotify.com/track/5MPQfbK3LIOyPT84WJyD7g</t>
  </si>
  <si>
    <t>badwine - remix</t>
  </si>
  <si>
    <t>Feid - Lenny TavÃ¡rez</t>
  </si>
  <si>
    <t>badwine (Remix)</t>
  </si>
  <si>
    <t>https://open.spotify.com/track/152U4ecGSiYeKm2gnFc4wA</t>
  </si>
  <si>
    <t>serenata cruel</t>
  </si>
  <si>
    <t>https://open.spotify.com/track/2OiwhJfqhP0xuS8n3XQMHR</t>
  </si>
  <si>
    <t>dÃ©jame</t>
  </si>
  <si>
    <t>Mike BahÃ­a</t>
  </si>
  <si>
    <t>Yo Soy</t>
  </si>
  <si>
    <t>https://open.spotify.com/track/4GlwFumhEXNTaBh8foBax6</t>
  </si>
  <si>
    <t>el cristal</t>
  </si>
  <si>
    <t>https://open.spotify.com/track/6AaeSJvLxywnQAKmJeGoWF</t>
  </si>
  <si>
    <t>no vuelvas</t>
  </si>
  <si>
    <t>https://open.spotify.com/track/2pMdoSYHAQ7M262ZG3JL0J</t>
  </si>
  <si>
    <t>Lary Over - Amenazzy</t>
  </si>
  <si>
    <t>Dembow Hits</t>
  </si>
  <si>
    <t>https://open.spotify.com/track/4HVzCG4ntiixZjPwOUFWHu</t>
  </si>
  <si>
    <t>a escondidas</t>
  </si>
  <si>
    <t>https://open.spotify.com/track/6exje52SuWDGQ2Ol8K4P5I</t>
  </si>
  <si>
    <t>Pablo Chill-E - Chuchu Retro</t>
  </si>
  <si>
    <t>Pensando En Ti</t>
  </si>
  <si>
    <t>https://open.spotify.com/track/3CV6tcIs0tqW3aJtu6THaM</t>
  </si>
  <si>
    <t>https://open.spotify.com/track/3EHOIENLKLgQYiwB3tKLky</t>
  </si>
  <si>
    <t>no se te diÃ³</t>
  </si>
  <si>
    <t>Nio Garcia - Casper Magico - Arcangel - De La Ghetto</t>
  </si>
  <si>
    <t>https://open.spotify.com/track/5TzNnusUqaXFS0rAhlkkUa</t>
  </si>
  <si>
    <t>traficando</t>
  </si>
  <si>
    <t>Ã‘engo Flow - Myke Towers - Brray</t>
  </si>
  <si>
    <t>https://open.spotify.com/track/2SECUGFCU9r4HCSgYRHaIx</t>
  </si>
  <si>
    <t>PerdÃ³n</t>
  </si>
  <si>
    <t>https://open.spotify.com/track/3QjkcFDVHOB4Z43esP5A8N</t>
  </si>
  <si>
    <t>no soy una de esas</t>
  </si>
  <si>
    <t>Jesse &amp; Joy - Alejandro Sanz</t>
  </si>
  <si>
    <t>https://open.spotify.com/track/0FBMicpwUXmtUFP1M7RGfV</t>
  </si>
  <si>
    <t>https://open.spotify.com/track/65kK1jfJSFuY5DTpHWYEag</t>
  </si>
  <si>
    <t>https://open.spotify.com/track/7oapbuQr2xcofyvWsbmXTk</t>
  </si>
  <si>
    <t>mambo de machaguay</t>
  </si>
  <si>
    <t>Aconcagua</t>
  </si>
  <si>
    <t>https://open.spotify.com/track/6UXPWkzcK3GDrfxxDfKnVv</t>
  </si>
  <si>
    <t>Jiggy Drama - Emicida - Moral Distraida</t>
  </si>
  <si>
    <t>CanciÃ³n Bonita Remix</t>
  </si>
  <si>
    <t>https://open.spotify.com/track/5rKEC4enuOXJ37zx9OCz2G</t>
  </si>
  <si>
    <t>a dÃ³nde voy</t>
  </si>
  <si>
    <t>Cosculluela - Daddy Yankee</t>
  </si>
  <si>
    <t>A Donde Voy (feat. Daddy Yankee)</t>
  </si>
  <si>
    <t>https://open.spotify.com/track/2pWb1A0niYkehbNzncNcue</t>
  </si>
  <si>
    <t>la parabolica</t>
  </si>
  <si>
    <t>Tommy Rey</t>
  </si>
  <si>
    <t>Serie Mis 30 Mejores Canciones</t>
  </si>
  <si>
    <t>https://open.spotify.com/track/48QmG1dfvMuYLxMPt7KSRA</t>
  </si>
  <si>
    <t>https://open.spotify.com/track/6UGc9l0tpk1xSx9KV2fOVf</t>
  </si>
  <si>
    <t>no tenemos nada</t>
  </si>
  <si>
    <t>Amenazzy - Myke Towers</t>
  </si>
  <si>
    <t>No Tenemos Nada</t>
  </si>
  <si>
    <t>https://open.spotify.com/track/4JmgbZqnfpQ4pn2OKHgSJb</t>
  </si>
  <si>
    <t>https://open.spotify.com/track/5zT6JYm5IKgUVA7aAYsAhp</t>
  </si>
  <si>
    <t>Gigolo Y La Exce - Myke Towers</t>
  </si>
  <si>
    <t>Luna</t>
  </si>
  <si>
    <t>https://open.spotify.com/track/4nZDYnQPWyzXBJ1QWkaf4B</t>
  </si>
  <si>
    <t>Coro de NiÃ±os</t>
  </si>
  <si>
    <t>Villancicos Populares Vol. 1</t>
  </si>
  <si>
    <t>https://open.spotify.com/track/48HDsxWfp1GXdpA8iyycP0</t>
  </si>
  <si>
    <t>deseo</t>
  </si>
  <si>
    <t>Wisin &amp; Yandel - Zion &amp; Lennox</t>
  </si>
  <si>
    <t>https://open.spotify.com/track/37TVH5UYYPr0K3h0Qbv5qZ</t>
  </si>
  <si>
    <t>prometo</t>
  </si>
  <si>
    <t>https://open.spotify.com/track/741s2FoDM8ydLh5Q0xrcdS</t>
  </si>
  <si>
    <t>las hojas de los naranjos</t>
  </si>
  <si>
    <t>https://open.spotify.com/track/1ACsCGBGkadCUnmTTxKXHC</t>
  </si>
  <si>
    <t>soltero</t>
  </si>
  <si>
    <t>Jon Z - Baby Rasta - Bryant Myers - Cosculluela - Boy Wonder CF</t>
  </si>
  <si>
    <t>Soltero</t>
  </si>
  <si>
    <t>https://open.spotify.com/track/4SieMb6AQmQgbjv9TfC5Qm</t>
  </si>
  <si>
    <t>tus besos - remix</t>
  </si>
  <si>
    <t>Juanka - Jay Wheeler</t>
  </si>
  <si>
    <t>Tus Besos (Remix)</t>
  </si>
  <si>
    <t>https://open.spotify.com/track/5dINpc1ZYfqFWmcMfmpH3W</t>
  </si>
  <si>
    <t>duro</t>
  </si>
  <si>
    <t>https://open.spotify.com/track/7jpUBLaFhqzu6Wy4Ud3v93</t>
  </si>
  <si>
    <t>banda de camiÃ³n</t>
  </si>
  <si>
    <t>El Alfa - Farruko - De La Ghetto - Bryant Myers - Zion - Noriel - Villanosam</t>
  </si>
  <si>
    <t>Banda De CamiÃ³n (Remix) [feat. Farruko, De La Ghetto, Bryant Myers, Zion, Noriel &amp; Villano Sam]</t>
  </si>
  <si>
    <t>https://open.spotify.com/track/00kIWJu9IHiQ6i0qJAU0Z9</t>
  </si>
  <si>
    <t>amor completo</t>
  </si>
  <si>
    <t>https://open.spotify.com/track/5dkXTLz0gfFIUqMJs2qipL</t>
  </si>
  <si>
    <t>pali 2</t>
  </si>
  <si>
    <t>Mym - Jon Z - Ele A El Dominio - Nicky Jam</t>
  </si>
  <si>
    <t>Pali 2</t>
  </si>
  <si>
    <t>https://open.spotify.com/track/3UW4SUehKFC6qmaTZ3OiTp</t>
  </si>
  <si>
    <t>borinquen bella</t>
  </si>
  <si>
    <t>Farruko - Pedro CapÃ³ - Justin Quiles - Zion &amp; Lennox</t>
  </si>
  <si>
    <t>https://open.spotify.com/track/50Ywkscbp06l33xhgJ2aMf</t>
  </si>
  <si>
    <t>https://open.spotify.com/track/6WbKPKpe5KOTuFOJ9YEQQC</t>
  </si>
  <si>
    <t>los momentos</t>
  </si>
  <si>
    <t>Eduardo Gatti</t>
  </si>
  <si>
    <t>https://open.spotify.com/track/4lLtanYk6tkMvooU0tWzG8</t>
  </si>
  <si>
    <t>grenade</t>
  </si>
  <si>
    <t>https://open.spotify.com/track/15wPtgg6jsyMLhIkjcSpl4</t>
  </si>
  <si>
    <t>ahora es</t>
  </si>
  <si>
    <t>https://open.spotify.com/track/4j727klHlzdOtN99cXKEtv</t>
  </si>
  <si>
    <t>Bonsai</t>
  </si>
  <si>
    <t>https://open.spotify.com/track/0y2sFAZdhrIooGxn5tKKnX</t>
  </si>
  <si>
    <t>que bonita va</t>
  </si>
  <si>
    <t>https://open.spotify.com/track/0diEXcRHWm7zg3k4WBC89c</t>
  </si>
  <si>
    <t>el curanto</t>
  </si>
  <si>
    <t>Los de Ramon</t>
  </si>
  <si>
    <t>https://open.spotify.com/track/7oEnIdlRGIE3GAgaFXvNwb</t>
  </si>
  <si>
    <t>contento</t>
  </si>
  <si>
    <t>Contento</t>
  </si>
  <si>
    <t>https://open.spotify.com/track/1ueLYdeuGMAwUiaezLDObD</t>
  </si>
  <si>
    <t>https://open.spotify.com/track/60ySVR7z9Bl5eCwHlvHiBK</t>
  </si>
  <si>
    <t>orgullosa y altanera</t>
  </si>
  <si>
    <t>https://open.spotify.com/track/3ZYCBiwVFOJkRxPWhNJ6BX</t>
  </si>
  <si>
    <t>lento - remix</t>
  </si>
  <si>
    <t>El BAI - Malito Malozo - Tommy Boysen</t>
  </si>
  <si>
    <t>Lento (Remix)</t>
  </si>
  <si>
    <t>https://open.spotify.com/track/2eKBklE5CLx5g7XXSXpj3o</t>
  </si>
  <si>
    <t>nacimos para morir</t>
  </si>
  <si>
    <t>Anuel AA - Jory Boy</t>
  </si>
  <si>
    <t>Nacimos Para Morir (feat. Joryboy)</t>
  </si>
  <si>
    <t>https://open.spotify.com/track/52qoCyKY9YVQtOYxn5WpbU</t>
  </si>
  <si>
    <t>mÃ¡s macarena</t>
  </si>
  <si>
    <t>Los Del Rio - Gente De Zona</t>
  </si>
  <si>
    <t>Los Del RÃ­o Tropical</t>
  </si>
  <si>
    <t>https://open.spotify.com/track/3A1LoTe5GVBSsBSXBrZXJ4</t>
  </si>
  <si>
    <t>el guantÃ³n loyola / la rosa con el clavel / la consentida</t>
  </si>
  <si>
    <t>Mas De 100 Cuecas - Para No Parar Be Bailar</t>
  </si>
  <si>
    <t>https://open.spotify.com/track/2L6YJ2mSyqStxQX4OjUOon</t>
  </si>
  <si>
    <t>tocÃ¡ndote</t>
  </si>
  <si>
    <t>https://open.spotify.com/track/29KkQi7wKF6IdOjwU8infb</t>
  </si>
  <si>
    <t>a correr los lakers</t>
  </si>
  <si>
    <t>El Alfa - Nicky Jam - Ozuna - Arcangel - Secreto "El Famoso Biberon"</t>
  </si>
  <si>
    <t>A Correr los Lakers (Remix)</t>
  </si>
  <si>
    <t>https://open.spotify.com/track/28baA91bOjAcIlIF2il0aH</t>
  </si>
  <si>
    <t>hacia belen va una burra</t>
  </si>
  <si>
    <t>Villancicos Rumbas en Navidad</t>
  </si>
  <si>
    <t>https://open.spotify.com/track/4ClAh1ceuvQmH389qMevRb</t>
  </si>
  <si>
    <t>https://open.spotify.com/track/5YhrJVUDkB0ijXwRekwQW1</t>
  </si>
  <si>
    <t>https://open.spotify.com/track/6E8uqptcabNz9ym19FkDye</t>
  </si>
  <si>
    <t>https://open.spotify.com/track/1F205Nl2feOSYSztLNOJAL</t>
  </si>
  <si>
    <t>3 am</t>
  </si>
  <si>
    <t>Eladio Carrion - Brytiago</t>
  </si>
  <si>
    <t>https://open.spotify.com/track/7cu5mthywk97LwG4V463on</t>
  </si>
  <si>
    <t>tÃ³xicos</t>
  </si>
  <si>
    <t>https://open.spotify.com/track/2nTsKOXIVGDf2iPeVQO2Gm</t>
  </si>
  <si>
    <t>paranoid android</t>
  </si>
  <si>
    <t>https://open.spotify.com/track/6WJkX7xhqjcMXPhs0Wfg7G</t>
  </si>
  <si>
    <t>ganga - young kingz version</t>
  </si>
  <si>
    <t>Ganga (Young Kingz Version)</t>
  </si>
  <si>
    <t>https://open.spotify.com/track/4Z6CKsJqAKsRi8UFQYaXM7</t>
  </si>
  <si>
    <t>Gira (El Mundo Gira)</t>
  </si>
  <si>
    <t>https://open.spotify.com/track/1qym5o53zYbVzQfi8Z64eO</t>
  </si>
  <si>
    <t>Rich Music LTD - Dalex - Justin Quiles - Darell - DÃ­melo Flow</t>
  </si>
  <si>
    <t>https://open.spotify.com/track/5X7AVd4KvCjRwCHMsaR56I</t>
  </si>
  <si>
    <t>no me conoce</t>
  </si>
  <si>
    <t>No Me Conoce</t>
  </si>
  <si>
    <t>https://open.spotify.com/track/3sNJJNTeeIsvYTnT1Kc7kX</t>
  </si>
  <si>
    <t>https://open.spotify.com/track/4xVWt4yU1CzAKOwUNizwDD</t>
  </si>
  <si>
    <t>transmitiendo / el mentiroso</t>
  </si>
  <si>
    <t>https://open.spotify.com/track/1OcWBtEehkmJnSNj8pdzKS</t>
  </si>
  <si>
    <t>la tocan bien / mÃ¡ndame a quitar la vida / el chute alberto</t>
  </si>
  <si>
    <t>https://open.spotify.com/track/5le0k7yvbMCHH2Xa1tEpAL</t>
  </si>
  <si>
    <t>https://open.spotify.com/track/1ndlOUUT3Eq1SDCSdKJASw</t>
  </si>
  <si>
    <t>https://open.spotify.com/track/4IPTBEF5vQPN2VjMlNNrzB</t>
  </si>
  <si>
    <t>lo que va a pasar</t>
  </si>
  <si>
    <t>https://open.spotify.com/track/2UeO0dSYG1t2BpESjdk24F</t>
  </si>
  <si>
    <t>hÃ¡bitos</t>
  </si>
  <si>
    <t>Arcangel - Manuel Turizo</t>
  </si>
  <si>
    <t>https://open.spotify.com/track/4odViYSPthqtubEZHUvXUj</t>
  </si>
  <si>
    <t>Carte Blanche (Deluxe)</t>
  </si>
  <si>
    <t>https://open.spotify.com/track/3rxs4C8FPu0DcuKVaZlUCu</t>
  </si>
  <si>
    <t>1 2 3</t>
  </si>
  <si>
    <t>https://open.spotify.com/track/1Av4ChDuM109uDHVn4fuqS</t>
  </si>
  <si>
    <t>https://open.spotify.com/track/1avCeoDhrKRHrAb0tXBT8C</t>
  </si>
  <si>
    <t>el desconfiado</t>
  </si>
  <si>
    <t>https://open.spotify.com/track/5dUaUlBMj83strg2zjxofS</t>
  </si>
  <si>
    <t>espero que seas feliz</t>
  </si>
  <si>
    <t>https://open.spotify.com/track/6IGab4crwh7isfovdM1joQ</t>
  </si>
  <si>
    <t>las fresas - version urban</t>
  </si>
  <si>
    <t>Banda El Recodo - Wisin</t>
  </si>
  <si>
    <t>Mi Vicio MÃ¡s Grande</t>
  </si>
  <si>
    <t>https://open.spotify.com/track/06Y4G78xvsbwnwAbsLC01K</t>
  </si>
  <si>
    <t>buscÃ¡ndote - radio edit</t>
  </si>
  <si>
    <t>BuscÃ¡ndote</t>
  </si>
  <si>
    <t>https://open.spotify.com/track/370og6FUM8StmfUu0HlNHg</t>
  </si>
  <si>
    <t>agua segura</t>
  </si>
  <si>
    <t>Denise Rosenthal - Mala RodrÃ­guez</t>
  </si>
  <si>
    <t>Agua Segura</t>
  </si>
  <si>
    <t>https://open.spotify.com/track/7FNGvLaI5tivoCAsxFVaMD</t>
  </si>
  <si>
    <t>gasolina budda remix - remix</t>
  </si>
  <si>
    <t>Lil Jon - Eastside Boyz</t>
  </si>
  <si>
    <t>Crunk Juice (Limited Edition)</t>
  </si>
  <si>
    <t>https://open.spotify.com/track/0s397H8jGoAhWnpigGL6V3</t>
  </si>
  <si>
    <t>pura cueca</t>
  </si>
  <si>
    <t>Vivitos y Coleando</t>
  </si>
  <si>
    <t>https://open.spotify.com/track/0nApFXPoSanA4n7j563Ind</t>
  </si>
  <si>
    <t>hacerlo de dÃ­a</t>
  </si>
  <si>
    <t>https://open.spotify.com/track/4bmDbLE7rxUvrv9INKGwQi</t>
  </si>
  <si>
    <t>Cable a Tierra</t>
  </si>
  <si>
    <t>https://open.spotify.com/track/2o44OQsyV3RAQMsw6qOzvB</t>
  </si>
  <si>
    <t>si tÃº te vas</t>
  </si>
  <si>
    <t>25 Grandes Ã‰xitos</t>
  </si>
  <si>
    <t>https://open.spotify.com/track/5MarqoT4wE5uNITGuEZams</t>
  </si>
  <si>
    <t>para dormir contigo otra vez</t>
  </si>
  <si>
    <t>15AÃ±ero</t>
  </si>
  <si>
    <t>https://open.spotify.com/track/23o7KuK4jNJInTiOFogpXO</t>
  </si>
  <si>
    <t>https://open.spotify.com/track/2pNfUdUipHAODmv11pZtNk</t>
  </si>
  <si>
    <t>bella-k</t>
  </si>
  <si>
    <t>Maluma - Zion - Randy</t>
  </si>
  <si>
    <t>https://open.spotify.com/track/1ugI5iU8E5yKoOYMmYbVLE</t>
  </si>
  <si>
    <t>100 AÃ±os</t>
  </si>
  <si>
    <t>https://open.spotify.com/track/5L6d5GJvkU4SCTMdzJXXmi</t>
  </si>
  <si>
    <t>si se tiran</t>
  </si>
  <si>
    <t>Jowell &amp; Randy - Don Omar</t>
  </si>
  <si>
    <t>https://open.spotify.com/track/5Seb5lelcZV6fZVGXxmAZG</t>
  </si>
  <si>
    <t>medley 3: el galeÃ³n espaÃ±ol - un aÃ±o mÃ¡s - el caminante - la mafafa - la araÃ±ita - negrito cumbia</t>
  </si>
  <si>
    <t>https://open.spotify.com/track/44r2HY8ZnKa5gJRqnKw7Sq</t>
  </si>
  <si>
    <t>payaso</t>
  </si>
  <si>
    <t>https://open.spotify.com/track/0BdusD4m1XzwN8W6oXK1Jo</t>
  </si>
  <si>
    <t>te botÃ© - rhlm version</t>
  </si>
  <si>
    <t>Te BotÃ© (RHLM)</t>
  </si>
  <si>
    <t>https://open.spotify.com/track/4cFbiFqUndhM1PUnPY8hTH</t>
  </si>
  <si>
    <t>sacar la voz - feat. jorge drexler</t>
  </si>
  <si>
    <t>https://open.spotify.com/track/04V9IEnzZ9mrKx6xt3gFOt</t>
  </si>
  <si>
    <t>la cueca de los santos</t>
  </si>
  <si>
    <t>https://open.spotify.com/track/6g0R4XJbkoNpQ9iMLI2t1T</t>
  </si>
  <si>
    <t>sesi</t>
  </si>
  <si>
    <t>El Futuro Fuera De Orbita - Jey Brown - La Kikada</t>
  </si>
  <si>
    <t>Sesi</t>
  </si>
  <si>
    <t>https://open.spotify.com/track/5JpUhPdInQTkknuw1wYoA1</t>
  </si>
  <si>
    <t>la oficial - remix</t>
  </si>
  <si>
    <t>Andy Rivera - Zion &amp; Lennox</t>
  </si>
  <si>
    <t>La Oficial (Remix)</t>
  </si>
  <si>
    <t>https://open.spotify.com/track/09tYvFOFp1pKxZ8GJVlOXm</t>
  </si>
  <si>
    <t>como se siente</t>
  </si>
  <si>
    <t>https://open.spotify.com/track/7C2RvtNZvxPdol2JXAdxVK</t>
  </si>
  <si>
    <t>pegate - remix</t>
  </si>
  <si>
    <t>Mora - Jhay Cortez</t>
  </si>
  <si>
    <t>Pegate (Remix)</t>
  </si>
  <si>
    <t>https://open.spotify.com/track/7tA7IQiLWAqTXahUQ9RvfN</t>
  </si>
  <si>
    <t>pierdo la cabeza - official remix</t>
  </si>
  <si>
    <t>Zion &amp; Lennox - Farruko - Yandel</t>
  </si>
  <si>
    <t>Pierdo la Cabeza (Official Remix)</t>
  </si>
  <si>
    <t>https://open.spotify.com/track/668oOKqQPe1K4jEuSWdze1</t>
  </si>
  <si>
    <t>la perra con el perro</t>
  </si>
  <si>
    <t>https://open.spotify.com/track/27ebni0DfbT5Owz6W42HP8</t>
  </si>
  <si>
    <t>nunca me olvides</t>
  </si>
  <si>
    <t>https://open.spotify.com/track/6kAM3ltjQyditY5GhZytJP</t>
  </si>
  <si>
    <t>donde estÃ©s, con quien estÃ©s</t>
  </si>
  <si>
    <t>15 Grandes Exitos Vol. I - A Peticion Del Publico</t>
  </si>
  <si>
    <t>https://open.spotify.com/track/5Xe78U9cUwnWOuWbgYvAKZ</t>
  </si>
  <si>
    <t>infiel - remix</t>
  </si>
  <si>
    <t>Eix - Rauw Alejandro - Noriel - KEVVO - Brytiago - Jay Wheeler</t>
  </si>
  <si>
    <t>Infiel (Remix)</t>
  </si>
  <si>
    <t>https://open.spotify.com/track/7eQk3R68f3Xgr51KaK6iBl</t>
  </si>
  <si>
    <t>el baÃ±o remix</t>
  </si>
  <si>
    <t>Enrique Iglesias - Bad Bunny - Natti Natasha</t>
  </si>
  <si>
    <t>EL BAÃ‘O (The Remixes)</t>
  </si>
  <si>
    <t>https://open.spotify.com/track/4d2xH6EHSOycRY4BjOTKel</t>
  </si>
  <si>
    <t>https://open.spotify.com/track/1q8NdCAQ9QUjpYiqzdd3mv</t>
  </si>
  <si>
    <t>atrÃ©vete-te-te</t>
  </si>
  <si>
    <t>Calle 13</t>
  </si>
  <si>
    <t>Calle 13 (Explicit Version)</t>
  </si>
  <si>
    <t>https://open.spotify.com/track/3mNK26y57iajGgBnyvzJgp</t>
  </si>
  <si>
    <t>libre ya de amores</t>
  </si>
  <si>
    <t>Amo</t>
  </si>
  <si>
    <t>https://open.spotify.com/track/2Qk6kXRswLfaqOMXOhrsUg</t>
  </si>
  <si>
    <t>tiburon - english version</t>
  </si>
  <si>
    <t>Proyecto Uno</t>
  </si>
  <si>
    <t>Mas Que Exitos</t>
  </si>
  <si>
    <t>https://open.spotify.com/track/0LBSEHUGHlfLXO925vopGp</t>
  </si>
  <si>
    <t>Marvell Boi</t>
  </si>
  <si>
    <t>https://open.spotify.com/track/1kLTaKK1qbtGuxggUtz8iz</t>
  </si>
  <si>
    <t>por pura curiosidad</t>
  </si>
  <si>
    <t>Fonseca</t>
  </si>
  <si>
    <t>Por Pura Curiosidad</t>
  </si>
  <si>
    <t>https://open.spotify.com/track/4CzA04WEvvXF6ItpzVTP4b</t>
  </si>
  <si>
    <t>yeezy</t>
  </si>
  <si>
    <t>Anuel AA - Ã‘engo Flow</t>
  </si>
  <si>
    <t>https://open.spotify.com/track/0vFOzaXqZHahrZp6enQwQb</t>
  </si>
  <si>
    <t>https://open.spotify.com/track/3Kemg5QPEhEjOiWUFrTkXX</t>
  </si>
  <si>
    <t>donde estan las gatas</t>
  </si>
  <si>
    <t>Daddy Yankee - Nicky Jam</t>
  </si>
  <si>
    <t>Alex Gargolas Greatest Hits</t>
  </si>
  <si>
    <t>https://open.spotify.com/track/0bMRpUsk1IWi5O2NIkWsqR</t>
  </si>
  <si>
    <t>mayor que yo 3</t>
  </si>
  <si>
    <t>Luny Tunes - Daddy Yankee - Wisin - Don Omar - Yandel</t>
  </si>
  <si>
    <t>Dance Latin # 1 Hits</t>
  </si>
  <si>
    <t>https://open.spotify.com/track/2XeoX6KM7jDKHOYN8f4Wr1</t>
  </si>
  <si>
    <t>De La Ghetto - Myke Towers</t>
  </si>
  <si>
    <t>https://open.spotify.com/track/3bE5slaVEfaDreqARl6k4M</t>
  </si>
  <si>
    <t>yellow ledbetter</t>
  </si>
  <si>
    <t>Jeremy</t>
  </si>
  <si>
    <t>https://open.spotify.com/track/1zuMoycNBmpN4p6X8sJeh5</t>
  </si>
  <si>
    <t>amigos na mas</t>
  </si>
  <si>
    <t>Lunay - Darell</t>
  </si>
  <si>
    <t>https://open.spotify.com/track/3ljr9ATeLs2BY9gNp7vm62</t>
  </si>
  <si>
    <t>corazÃ³n en la maleta</t>
  </si>
  <si>
    <t>https://open.spotify.com/track/0JxHWujXDT2CzLWlQXWEhE</t>
  </si>
  <si>
    <t>te veo</t>
  </si>
  <si>
    <t>Urba y Rome - Lyanno - Zion &amp; Lennox</t>
  </si>
  <si>
    <t>Te Veo</t>
  </si>
  <si>
    <t>https://open.spotify.com/track/1zBpoBt0ss3onvb5wwFETQ</t>
  </si>
  <si>
    <t>tu falta de querer - en vivo</t>
  </si>
  <si>
    <t>https://open.spotify.com/track/1wx6JALNy9KXwndVziEUKw</t>
  </si>
  <si>
    <t>usted se me llevo la vida</t>
  </si>
  <si>
    <t>Alexandre Pires</t>
  </si>
  <si>
    <t>Ã‰ Por Amor</t>
  </si>
  <si>
    <t>https://open.spotify.com/track/729BK1xnXw5yiHf027MYOe</t>
  </si>
  <si>
    <t>quiero ser libre</t>
  </si>
  <si>
    <t>En tu cuarto</t>
  </si>
  <si>
    <t>https://open.spotify.com/track/5jafMI8FLibnjkYTZ33m0c</t>
  </si>
  <si>
    <t>high and dry</t>
  </si>
  <si>
    <t>https://open.spotify.com/track/3b3cLByOZ1vACv78wlGDGJ</t>
  </si>
  <si>
    <t>cielito de abril</t>
  </si>
  <si>
    <t>Mon Laferte - Manuel GarcÃ­a</t>
  </si>
  <si>
    <t>https://open.spotify.com/track/1YWd4Zgrx3bUvgJ8MxihBV</t>
  </si>
  <si>
    <t>bailemos cumbia</t>
  </si>
  <si>
    <t>Chorizo Salvaje</t>
  </si>
  <si>
    <t>https://open.spotify.com/track/2BgyrnpvEjRtiXpZFYTlDI</t>
  </si>
  <si>
    <t>tupenaesmipena</t>
  </si>
  <si>
    <t>Gepe - Princesa Alba</t>
  </si>
  <si>
    <t>https://open.spotify.com/track/1nMd4JxxVJBk4Y2hyCM1TZ</t>
  </si>
  <si>
    <t>va a nevar</t>
  </si>
  <si>
    <t>https://open.spotify.com/track/6CBag74VuMMNaI2SUnbhvN</t>
  </si>
  <si>
    <t>rico rico</t>
  </si>
  <si>
    <t>Moral Distraida - Denise Rosenthal - Los Vasquez</t>
  </si>
  <si>
    <t>Rico Rico</t>
  </si>
  <si>
    <t>https://open.spotify.com/track/3HMYsT5mnqQ57tVjvqlETb</t>
  </si>
  <si>
    <t>flaco</t>
  </si>
  <si>
    <t>https://open.spotify.com/track/4JznxNAtycdgvzd4kv343C</t>
  </si>
  <si>
    <t>cenicero</t>
  </si>
  <si>
    <t>Javiielo - Jay Wheeler - Nekxum</t>
  </si>
  <si>
    <t>Cenicero</t>
  </si>
  <si>
    <t>https://open.spotify.com/track/3ITEjanytmAGeNYsjFXqCV</t>
  </si>
  <si>
    <t>el volantÃ­n</t>
  </si>
  <si>
    <t>https://open.spotify.com/track/62clthR0fZmLbxeqxVJatQ</t>
  </si>
  <si>
    <t>que lloro</t>
  </si>
  <si>
    <t>https://open.spotify.com/track/0bdL8X3MrX51dRz231BFtv</t>
  </si>
  <si>
    <t>moviendo caderas</t>
  </si>
  <si>
    <t>Yandel - Daddy Yankee</t>
  </si>
  <si>
    <t>De LÃ­der a Leyenda</t>
  </si>
  <si>
    <t>https://open.spotify.com/track/5ZZuokF4h1FlfTlSQhLCmG</t>
  </si>
  <si>
    <t>quiÃ©n</t>
  </si>
  <si>
    <t>https://open.spotify.com/track/5qpGCIBMQX9F86mcAClaOF</t>
  </si>
  <si>
    <t>la camita</t>
  </si>
  <si>
    <t>https://open.spotify.com/track/4CFCEImu0SbRkH4WaFFK6H</t>
  </si>
  <si>
    <t>Surprise (feat. PolimÃ¡ Westcoast)</t>
  </si>
  <si>
    <t>https://open.spotify.com/track/5PN6mXTkzE43DztEmAqsqj</t>
  </si>
  <si>
    <t>grandes pasos</t>
  </si>
  <si>
    <t>Edicion Especial</t>
  </si>
  <si>
    <t>https://open.spotify.com/track/3WG3goVRrVz0maPXCXdpCW</t>
  </si>
  <si>
    <t>estrechez de corazÃ³n</t>
  </si>
  <si>
    <t>https://open.spotify.com/track/6fIVDVyzymH4OAlNhJ93k3</t>
  </si>
  <si>
    <t>verano en parÃ­s - remix</t>
  </si>
  <si>
    <t>Jerry Di - Zion &amp; Lennox - Lyanno - Noriel</t>
  </si>
  <si>
    <t>Verano En ParÃ­s (Remix)</t>
  </si>
  <si>
    <t>https://open.spotify.com/track/1EyH5BK5Cx5XzQyEDks0fT</t>
  </si>
  <si>
    <t>quiero bailar</t>
  </si>
  <si>
    <t>Ivy Queen</t>
  </si>
  <si>
    <t>Diva Platinum Edition</t>
  </si>
  <si>
    <t>https://open.spotify.com/track/7kVD4QYvh1ZnSQX8qs6Fpi</t>
  </si>
  <si>
    <t>me equivoquÃ©</t>
  </si>
  <si>
    <t>Me EquivoquÃ©</t>
  </si>
  <si>
    <t>https://open.spotify.com/track/0afpbPmRHldjP59YRslQz9</t>
  </si>
  <si>
    <t>mala y peligrosa</t>
  </si>
  <si>
    <t>VÃ­ctor Manuelle - Bad Bunny</t>
  </si>
  <si>
    <t>Mala y Peligrosa (feat. Bad Bunny)</t>
  </si>
  <si>
    <t>https://open.spotify.com/track/5dIVRu9PgpCqntnva0F0Fl</t>
  </si>
  <si>
    <t>que loco mami</t>
  </si>
  <si>
    <t>Harry Nach - Hozwal</t>
  </si>
  <si>
    <t>Que Loco Mami</t>
  </si>
  <si>
    <t>https://open.spotify.com/track/6iRc2vW30RGil5sBUdEsXH</t>
  </si>
  <si>
    <t>fruta y te</t>
  </si>
  <si>
    <t>GP</t>
  </si>
  <si>
    <t>https://open.spotify.com/track/0XtFQVI5WtK02YKo1sXcRi</t>
  </si>
  <si>
    <t>impaciente - remix</t>
  </si>
  <si>
    <t>Chencho Corleone - Natti Natasha - Justin Quiles - Wisin - Miky Woodz</t>
  </si>
  <si>
    <t>Impaciente (Remix)</t>
  </si>
  <si>
    <t>https://open.spotify.com/track/0mvRMcdYe8Wlo9dFbhfXpN</t>
  </si>
  <si>
    <t>tÃ³mame</t>
  </si>
  <si>
    <t>https://open.spotify.com/track/2zsZm1xEQD04jIlb72jiVD</t>
  </si>
  <si>
    <t>tÃ­rate</t>
  </si>
  <si>
    <t>TÃ­rate</t>
  </si>
  <si>
    <t>https://open.spotify.com/track/77jdTLPg3EXHJ8cbU7SBni</t>
  </si>
  <si>
    <t>https://open.spotify.com/track/6MzClzA9tDPrVVd1bG0KAT</t>
  </si>
  <si>
    <t>mi participaciÃ³n</t>
  </si>
  <si>
    <t>Miky Woodz - Justin Quiles</t>
  </si>
  <si>
    <t>https://open.spotify.com/track/1IAIqrsusn80mwWbxKkOOC</t>
  </si>
  <si>
    <t>yo soy dueÃ±o del barÃ³n / la flor de la verbena / tengo un amigo en el puerto</t>
  </si>
  <si>
    <t>Los Chileneros</t>
  </si>
  <si>
    <t>Su Majestad La Cueca - Volumen 4</t>
  </si>
  <si>
    <t>https://open.spotify.com/track/4Zke60QJMlW60qnXmYLdC8</t>
  </si>
  <si>
    <t>https://open.spotify.com/track/4L9u2dpuKL6sT3gsZipIRJ</t>
  </si>
  <si>
    <t>el caribe</t>
  </si>
  <si>
    <t>Yastice - Nagazaky</t>
  </si>
  <si>
    <t>electro bailando</t>
  </si>
  <si>
    <t>El Caribe</t>
  </si>
  <si>
    <t>https://open.spotify.com/track/6ydubKY1r75XKuQheIQB8f</t>
  </si>
  <si>
    <t>AquÃ­ Estoy</t>
  </si>
  <si>
    <t>https://open.spotify.com/track/6qmi7bapPoaIr0riLzoo29</t>
  </si>
  <si>
    <t>aparentemente 2</t>
  </si>
  <si>
    <t>Arcangel - De La Ghetto - Yaga &amp; Mackie</t>
  </si>
  <si>
    <t>https://open.spotify.com/track/5qGx6HUkOxs0NGvPzn9qrz</t>
  </si>
  <si>
    <t>simplemente amigos</t>
  </si>
  <si>
    <t>Tierra De Nadie</t>
  </si>
  <si>
    <t>https://open.spotify.com/track/50MQJ5JmMQvRER6jZKlKn0</t>
  </si>
  <si>
    <t>humanos a marte  - urbano remix</t>
  </si>
  <si>
    <t>Chayanne - Yandel</t>
  </si>
  <si>
    <t>En Todo EstarÃ© (Deluxe Edition)</t>
  </si>
  <si>
    <t>https://open.spotify.com/track/2KEGpwRCWOR3tT1o67nDIt</t>
  </si>
  <si>
    <t>cnecc</t>
  </si>
  <si>
    <t>https://open.spotify.com/track/20PRqcym0a7bvokISwu3d6</t>
  </si>
  <si>
    <t>piel de angel</t>
  </si>
  <si>
    <t>https://open.spotify.com/track/04uA3BJ1Rj8DBKkpKCABJx</t>
  </si>
  <si>
    <t>mÃ­rala bien</t>
  </si>
  <si>
    <t>https://open.spotify.com/track/7HjCBNjTWccEk6ypsQ5QXz</t>
  </si>
  <si>
    <t>fuiste tÃº</t>
  </si>
  <si>
    <t>https://open.spotify.com/track/4S2JBCs9FfFEJPLEf8YiE7</t>
  </si>
  <si>
    <t>estrella</t>
  </si>
  <si>
    <t>https://open.spotify.com/track/7b59ZUw0TkGZuE0HNeiuc4</t>
  </si>
  <si>
    <t>me llueven 3.0</t>
  </si>
  <si>
    <t>Bad Bunny - Kevin Roldan - Noriel - Bryant Myers - Almighty</t>
  </si>
  <si>
    <t>Me Llueven 3.0</t>
  </si>
  <si>
    <t>https://open.spotify.com/track/0bsYQstJEAARIULxRCgm6f</t>
  </si>
  <si>
    <t>salvador</t>
  </si>
  <si>
    <t>https://open.spotify.com/track/67cjCSd8UeTYumRkvaC30z</t>
  </si>
  <si>
    <t>la bilirrubina</t>
  </si>
  <si>
    <t>Bachata Rosa</t>
  </si>
  <si>
    <t>https://open.spotify.com/track/39GnQAiQ81e6jHngiQ2LtN</t>
  </si>
  <si>
    <t>imaginaste</t>
  </si>
  <si>
    <t>Jhay Cortez - Tainy</t>
  </si>
  <si>
    <t>https://open.spotify.com/track/1U3CZqgtekCchvUXV6o9l1</t>
  </si>
  <si>
    <t>Dembow y Reggaeton</t>
  </si>
  <si>
    <t>https://open.spotify.com/track/371RPH9NTGGHXmeUom6zR9</t>
  </si>
  <si>
    <t>terceros en el mundial / la pelota</t>
  </si>
  <si>
    <t>https://open.spotify.com/track/4jvnEOBSRMdJAsBCwYtA1y</t>
  </si>
  <si>
    <t>Libertad 548</t>
  </si>
  <si>
    <t>https://open.spotify.com/track/6IuSgPEMZCYtsfLAAGO5Ch</t>
  </si>
  <si>
    <t>llamÃ© pa verte</t>
  </si>
  <si>
    <t>Nio Garcia - Darell</t>
  </si>
  <si>
    <t>LlamÃ© Pa' Verte</t>
  </si>
  <si>
    <t>https://open.spotify.com/track/2yVGDR9w1srAuQAuUjEShj</t>
  </si>
  <si>
    <t>y quÃ© pasÃ³...?</t>
  </si>
  <si>
    <t>Jordan</t>
  </si>
  <si>
    <t>Y QuÃ© PasÃ³...?</t>
  </si>
  <si>
    <t>https://open.spotify.com/track/4n1g2451lUCKN2kCH1at1D</t>
  </si>
  <si>
    <t>gancho de albahaca / la chamantera</t>
  </si>
  <si>
    <t>https://open.spotify.com/track/5awyrtlRtZFo4kL7EgNdgY</t>
  </si>
  <si>
    <t>https://open.spotify.com/track/42ArfZUgGo3k5btIHp08it</t>
  </si>
  <si>
    <t>not steady</t>
  </si>
  <si>
    <t>Not Steady</t>
  </si>
  <si>
    <t>https://open.spotify.com/track/3FZOGOdCqjFfqaLuqUptPT</t>
  </si>
  <si>
    <t>amame o matame</t>
  </si>
  <si>
    <t>Ivy Queen - Don Omar</t>
  </si>
  <si>
    <t>Amame o Matame (feat. Don Omar)</t>
  </si>
  <si>
    <t>https://open.spotify.com/track/4aCk50WpvliyFaoRlOe8IM</t>
  </si>
  <si>
    <t>si el mundo se acabara</t>
  </si>
  <si>
    <t>Justin Quiles - Los De La Nazza</t>
  </si>
  <si>
    <t>Imperio Nazza: Justin Quiles Edition</t>
  </si>
  <si>
    <t>https://open.spotify.com/track/0OnqFl8tNKgkIl489RdfuK</t>
  </si>
  <si>
    <t>vaivÃ©n</t>
  </si>
  <si>
    <t>VaivÃ©n</t>
  </si>
  <si>
    <t>https://open.spotify.com/track/0oCoLTLkSnzt8BUofHxoXm</t>
  </si>
  <si>
    <t>mueve lo que dios te dio - radio edit</t>
  </si>
  <si>
    <t>Deleites Andinos - joel music</t>
  </si>
  <si>
    <t>Mueve Lo Que Dios Te Dio (Radio Edit)</t>
  </si>
  <si>
    <t>https://open.spotify.com/track/13mWClHbl5ZqRhnWlFiJQ9</t>
  </si>
  <si>
    <t>https://open.spotify.com/track/3OhQfgzWYxOZ3tOOYpPvqP</t>
  </si>
  <si>
    <t>lo que paso, paso</t>
  </si>
  <si>
    <t>https://open.spotify.com/track/3Ry0vsOdOeJe4Emt5WlH1a</t>
  </si>
  <si>
    <t>antorcha</t>
  </si>
  <si>
    <t>https://open.spotify.com/track/5BMbXGFvPBFjfxf37Tnad8</t>
  </si>
  <si>
    <t>la pronoia del sun joke fÃº</t>
  </si>
  <si>
    <t>Chystemc</t>
  </si>
  <si>
    <t>La Pronoia del Sun Joke FÃº</t>
  </si>
  <si>
    <t>https://open.spotify.com/track/4QetDjppwhTLtqPQxXmgM9</t>
  </si>
  <si>
    <t>soÃ±arse de a dos</t>
  </si>
  <si>
    <t>Denise Rosenthal - Camilo Zicavo</t>
  </si>
  <si>
    <t>SoÃ±arse De A Dos</t>
  </si>
  <si>
    <t>https://open.spotify.com/track/0S5VcAlmDYhEQmeSkkQHNM</t>
  </si>
  <si>
    <t>https://open.spotify.com/track/4CZtyjaSq1RilbT2b5oQrs</t>
  </si>
  <si>
    <t>no la mires</t>
  </si>
  <si>
    <t>Ozuna - Jhay Cortez</t>
  </si>
  <si>
    <t>https://open.spotify.com/track/01DwWMSsbJAfLBCmYBvIi3</t>
  </si>
  <si>
    <t>mermelada de hermanos</t>
  </si>
  <si>
    <t>https://open.spotify.com/track/4UGqL9YhmiFtfkyyzhvIww</t>
  </si>
  <si>
    <t>la madre del cordero</t>
  </si>
  <si>
    <t>https://open.spotify.com/track/7MjRtWS2teufvOiMM0BARZ</t>
  </si>
  <si>
    <t>nearly forgot my broken heart</t>
  </si>
  <si>
    <t>Higher Truth</t>
  </si>
  <si>
    <t>https://open.spotify.com/track/7meQTf97i7gyAzeHTLIytv</t>
  </si>
  <si>
    <t>https://open.spotify.com/track/4LxtkdudLT8Bhgm9xwRyn5</t>
  </si>
  <si>
    <t>no estamos solas  - tema central de la serie la jaurÃ­a</t>
  </si>
  <si>
    <t>No Estamos Solas (Tema Central de la Serie "La JaurÃ­a")</t>
  </si>
  <si>
    <t>https://open.spotify.com/track/4ELPjDbXBZuJz2PCeUrvmm</t>
  </si>
  <si>
    <t>una noche mÃ¡s</t>
  </si>
  <si>
    <t>https://open.spotify.com/track/6QilzpKHYPsQFthkhbMI52</t>
  </si>
  <si>
    <t>alÃ³ alÃ³</t>
  </si>
  <si>
    <t>https://open.spotify.com/track/7zoP4qnuk0npMUMAG3D1HA</t>
  </si>
  <si>
    <t>https://open.spotify.com/track/4HKYplESyMVVTmORSeQg8S</t>
  </si>
  <si>
    <t>nubes negras</t>
  </si>
  <si>
    <t>https://open.spotify.com/track/1YXt9FFESbPZftsdJLqbTw</t>
  </si>
  <si>
    <t>rodolfo el reno</t>
  </si>
  <si>
    <t>https://open.spotify.com/track/00PFkUKkfBQDdZreNj7bXW</t>
  </si>
  <si>
    <t>me vas a extraÃ±ar</t>
  </si>
  <si>
    <t>Vive el Momento</t>
  </si>
  <si>
    <t>https://open.spotify.com/track/13vkcX5tmzimIS5Hr17ZJ1</t>
  </si>
  <si>
    <t>AgustÃ­n</t>
  </si>
  <si>
    <t>https://open.spotify.com/track/4wwnBngbXBTeMlauFJ3dAF</t>
  </si>
  <si>
    <t>andamos de pana - remix</t>
  </si>
  <si>
    <t>Forest - Rigeo - Malito Malozo - Cangri</t>
  </si>
  <si>
    <t>Andamos De Pana (Remix)</t>
  </si>
  <si>
    <t>https://open.spotify.com/track/1hxGNqDMWumhdv58byJkli</t>
  </si>
  <si>
    <t>cuando cae la noche</t>
  </si>
  <si>
    <t>Cuando Cae la Noche</t>
  </si>
  <si>
    <t>https://open.spotify.com/track/7sRXhReWmJF5pqyg3uUTES</t>
  </si>
  <si>
    <t>solamente tÃº</t>
  </si>
  <si>
    <t>https://open.spotify.com/track/2rtDTRFjBoqyj2rgi5mOAF</t>
  </si>
  <si>
    <t>weve got it goin on - radio edit</t>
  </si>
  <si>
    <t>https://open.spotify.com/track/31ylK4ek48s9G0RDF8YEx2</t>
  </si>
  <si>
    <t>esa chiquilla que baila</t>
  </si>
  <si>
    <t>https://open.spotify.com/track/7DxJqMhtaqJJNBROZxgj5u</t>
  </si>
  <si>
    <t>https://open.spotify.com/track/5suqjbw9bF0T1X3HU1oG1v</t>
  </si>
  <si>
    <t>Bryant Myers - Alex Rose</t>
  </si>
  <si>
    <t>Bandolera</t>
  </si>
  <si>
    <t>https://open.spotify.com/track/51XTKzrOz81B2ncZ2CEMOC</t>
  </si>
  <si>
    <t>joel music - Puch Flow</t>
  </si>
  <si>
    <t>https://open.spotify.com/track/42Y1NxPssrt8uw3xibumiy</t>
  </si>
  <si>
    <t>Exhibicionista</t>
  </si>
  <si>
    <t>https://open.spotify.com/track/7nBpqA3BG11KFFldLhe0sB</t>
  </si>
  <si>
    <t>el marinero / esa chiquilla que baila / alÃ³ alÃ³ - 2009 remaster</t>
  </si>
  <si>
    <t>Los Hermanos Rosas</t>
  </si>
  <si>
    <t>https://open.spotify.com/track/2sRhe52xJklfzRIe0K6puw</t>
  </si>
  <si>
    <t>voy por ti</t>
  </si>
  <si>
    <t>Cali Y El Dandee - Piso 21</t>
  </si>
  <si>
    <t>Voy Por Ti</t>
  </si>
  <si>
    <t>https://open.spotify.com/track/2FqoR7diymD1Eh7cVb3DMg</t>
  </si>
  <si>
    <t>algo me gusta de ti</t>
  </si>
  <si>
    <t>Wisin &amp; Yandel - Chris Brown - T-Pain</t>
  </si>
  <si>
    <t>LÃ­deres</t>
  </si>
  <si>
    <t>https://open.spotify.com/track/4LmfBycwzRr6GruX47Vx1v</t>
  </si>
  <si>
    <t>tu refugio</t>
  </si>
  <si>
    <t>https://open.spotify.com/track/2hMemEDS1l5hrjLWwU1MNt</t>
  </si>
  <si>
    <t>PolimÃ¡ Westcoast - Pablo Chill-E</t>
  </si>
  <si>
    <t>MY BLOOD</t>
  </si>
  <si>
    <t>https://open.spotify.com/track/2z9Zh02PyjplmTEvG24VvZ</t>
  </si>
  <si>
    <t>before we disappear</t>
  </si>
  <si>
    <t>https://open.spotify.com/track/0L5sYIDHdhnwtJE0xB0JKV</t>
  </si>
  <si>
    <t>si tÃº no vuelves - mtv unplugged</t>
  </si>
  <si>
    <t>https://open.spotify.com/track/7wKrYpEkIa4NNSwkd1YqRQ</t>
  </si>
  <si>
    <t>soy feo pero rico</t>
  </si>
  <si>
    <t>De Amor y Vacilon</t>
  </si>
  <si>
    <t>https://open.spotify.com/track/0dTxd7Gu3KGcAWEyllAPnL</t>
  </si>
  <si>
    <t>ley de vida</t>
  </si>
  <si>
    <t>Almighty - Miky Woodz - Juhn El All Star</t>
  </si>
  <si>
    <t>https://open.spotify.com/track/3kdgsWJBpqqHL3wyQGl26t</t>
  </si>
  <si>
    <t>andan por ahi</t>
  </si>
  <si>
    <t>Revol - Arcangel - Farruko - Ozuna - Bad Bunny - Cosculluela - Wisin - Ã‘engo Flow - Alexio - Nicky Jam - Zion</t>
  </si>
  <si>
    <t>Andan por Ahi</t>
  </si>
  <si>
    <t>https://open.spotify.com/track/4wNgSKUFJPkxjJx3t3anJs</t>
  </si>
  <si>
    <t>agua que no has de beber - en vivo</t>
  </si>
  <si>
    <t>La Fiesta de la Sonora Palacios (En Vivo)</t>
  </si>
  <si>
    <t>https://open.spotify.com/track/5L88nFlpqgkYnVgemRIVwi</t>
  </si>
  <si>
    <t>estarÃ© en mi casa esta navidad</t>
  </si>
  <si>
    <t>https://open.spotify.com/track/1HjpnKN5vfceRgV7fa1DJA</t>
  </si>
  <si>
    <t>xulita</t>
  </si>
  <si>
    <t>Young Cister - Kaydy Cain</t>
  </si>
  <si>
    <t>https://open.spotify.com/track/0AcFsf9FGjL1Al2RBQ1Crq</t>
  </si>
  <si>
    <t>kilÃ³metros</t>
  </si>
  <si>
    <t>https://open.spotify.com/track/6BDBUV8iEJyFrFKNV8u7XA</t>
  </si>
  <si>
    <t>Gwen Stefani - Mon Laferte</t>
  </si>
  <si>
    <t>You Make It Feel Like Christmas (Deluxe Edition)</t>
  </si>
  <si>
    <t>https://open.spotify.com/track/15T3otpUnJKin5njR8x0Tx</t>
  </si>
  <si>
    <t>el baile de los que sobran</t>
  </si>
  <si>
    <t>https://open.spotify.com/track/2YuxPUZng7DMxnUOnCbE3e</t>
  </si>
  <si>
    <t>mcntm - remix</t>
  </si>
  <si>
    <t>Marvel Boy - Casper Magico - Arcangel - Quimico Ultra Mega - Pablo Chill-E</t>
  </si>
  <si>
    <t>Mcntm (Remix)</t>
  </si>
  <si>
    <t>https://open.spotify.com/track/67ysoHKWwlQXSaqxefj0Ey</t>
  </si>
  <si>
    <t>https://open.spotify.com/track/1ix16JV8qSq3kq593CPh3w</t>
  </si>
  <si>
    <t>https://open.spotify.com/track/0HHTBFIvSnBIr5Xwttw9Ge</t>
  </si>
  <si>
    <t>aquÃ­ estarÃ©</t>
  </si>
  <si>
    <t>Sky Rompiendo - Sebastian Yatra - Zion &amp; Lennox</t>
  </si>
  <si>
    <t>AquÃ­ EstarÃ©</t>
  </si>
  <si>
    <t>https://open.spotify.com/track/6jP5oE23tmRkkASeQNXx13</t>
  </si>
  <si>
    <t>si te pienso</t>
  </si>
  <si>
    <t>https://open.spotify.com/track/2namWBLTSw9YYJrkU1bT0s</t>
  </si>
  <si>
    <t>un aÃ±o tarde</t>
  </si>
  <si>
    <t>Arcangel - Maluma</t>
  </si>
  <si>
    <t>https://open.spotify.com/track/18mmN3VrFWRi6SsSBJf6WJ</t>
  </si>
  <si>
    <t>pasos de cero</t>
  </si>
  <si>
    <t>https://open.spotify.com/track/6L21KPkUPd8Pp7IUnZ24CE</t>
  </si>
  <si>
    <t>los domingos</t>
  </si>
  <si>
    <t>https://open.spotify.com/track/2EBKUeivJ6xPrKcla5wNNw</t>
  </si>
  <si>
    <t>peine caracol 2</t>
  </si>
  <si>
    <t>El Futuro Fuera De Orbita</t>
  </si>
  <si>
    <t>Peine Caracol</t>
  </si>
  <si>
    <t>https://open.spotify.com/track/2J3phqO09lgu24e82siYtt</t>
  </si>
  <si>
    <t>yo tomo</t>
  </si>
  <si>
    <t>Cumbia Nena</t>
  </si>
  <si>
    <t>https://open.spotify.com/track/6Xfz4YNwwIcFRyfW3QQZVp</t>
  </si>
  <si>
    <t>Ceaese - Utopiko - PolimÃ¡ Westcoast - Young Cister</t>
  </si>
  <si>
    <t>https://open.spotify.com/track/3D4s7bVcwLr9xA8U0DriRr</t>
  </si>
  <si>
    <t>tiene sabor</t>
  </si>
  <si>
    <t>Tiene Sabor</t>
  </si>
  <si>
    <t>https://open.spotify.com/track/3XZbsoDJ4fSVXK7pdnS4lK</t>
  </si>
  <si>
    <t>https://open.spotify.com/track/0GrGfs8ldZRWOrksG5uraH</t>
  </si>
  <si>
    <t>https://open.spotify.com/track/6NprDUe0yiLIVGgcnFGgtq</t>
  </si>
  <si>
    <t>pem pem</t>
  </si>
  <si>
    <t>Elettra Lamborghini</t>
  </si>
  <si>
    <t>Pem Pem</t>
  </si>
  <si>
    <t>https://open.spotify.com/track/6kAY0GmP94UIiLyKuLPvDF</t>
  </si>
  <si>
    <t>Ponle MÃºsica</t>
  </si>
  <si>
    <t>https://open.spotify.com/track/5XMkENs3GfeRza8MfVAhjK</t>
  </si>
  <si>
    <t>https://open.spotify.com/track/25J1B8PhXaJFcf9dV0eoYb</t>
  </si>
  <si>
    <t>Trap Capos - Noriel</t>
  </si>
  <si>
    <t>https://open.spotify.com/track/6SVEw266UzbkAKfCLeBPGy</t>
  </si>
  <si>
    <t>Simples Corazones</t>
  </si>
  <si>
    <t>https://open.spotify.com/track/0NKoPGc72yUKTIneVhFfg1</t>
  </si>
  <si>
    <t>mocca</t>
  </si>
  <si>
    <t>Lalo Ebratt - Trapical</t>
  </si>
  <si>
    <t>Mocca</t>
  </si>
  <si>
    <t>https://open.spotify.com/track/7ekLlhVAdxH6mRFoDlA1J3</t>
  </si>
  <si>
    <t>frente a la chimenea</t>
  </si>
  <si>
    <t>https://open.spotify.com/track/79B6ZFqXNEBk1cFMdtXVkz</t>
  </si>
  <si>
    <t>Eix - Brytiago - Rauw Alejandro - Los Fantastikos</t>
  </si>
  <si>
    <t>Infiel</t>
  </si>
  <si>
    <t>https://open.spotify.com/track/1gd4OWaul0LVm0xsGswjaD</t>
  </si>
  <si>
    <t>tomar distancia</t>
  </si>
  <si>
    <t>Tomar Distancia</t>
  </si>
  <si>
    <t>https://open.spotify.com/track/4a5nDDqiQX6a79ukmrJmGY</t>
  </si>
  <si>
    <t>enseÃ±ame a soÃ±ar - original mix</t>
  </si>
  <si>
    <t>DJ Goozo - Massianello - Susan DÃ­az</t>
  </si>
  <si>
    <t>EnseÃ±ame a SoÃ±ar</t>
  </si>
  <si>
    <t>https://open.spotify.com/track/4hi9OTFKomNUlAIhp1fmap</t>
  </si>
  <si>
    <t>bailar contigo</t>
  </si>
  <si>
    <t>Monsieur PerinÃ©</t>
  </si>
  <si>
    <t>Encanto Tropical</t>
  </si>
  <si>
    <t>https://open.spotify.com/track/1E3M0dUlGW3gY9aylkFrpd</t>
  </si>
  <si>
    <t>xx - remix</t>
  </si>
  <si>
    <t>Feid - Dalmata</t>
  </si>
  <si>
    <t>https://open.spotify.com/track/4JXN8t3V1vdl75IczGJcpK</t>
  </si>
  <si>
    <t>no te equivoques</t>
  </si>
  <si>
    <t>The Rudeboyz - Greeicy</t>
  </si>
  <si>
    <t>No Te Equivoques</t>
  </si>
  <si>
    <t>https://open.spotify.com/track/5lKfxy2Lzs2yJWqHuWHUIq</t>
  </si>
  <si>
    <t>ella me persigue</t>
  </si>
  <si>
    <t>Alkilados - Bonny Lovy</t>
  </si>
  <si>
    <t>Ella Me Persigue</t>
  </si>
  <si>
    <t>https://open.spotify.com/track/0YYjPIc0KphxsSyiTAVis7</t>
  </si>
  <si>
    <t>Rodolfo Aicardi</t>
  </si>
  <si>
    <t>classic colombian pop</t>
  </si>
  <si>
    <t>Una Leyenda - Rodolfo Aicardi</t>
  </si>
  <si>
    <t>https://open.spotify.com/track/1ufV3oLS12meydGstolEZ1</t>
  </si>
  <si>
    <t>que me perdone el amor</t>
  </si>
  <si>
    <t>Peter ManjarrÃ©s - Juancho De La Espriella - El Gran MartÃ­n ElÃ­as</t>
  </si>
  <si>
    <t>vallenato</t>
  </si>
  <si>
    <t>Lo Que TÃº QuerÃ­as, Un Vallenato</t>
  </si>
  <si>
    <t>https://open.spotify.com/track/0sIR0xAxoiRqkCfD9agUa9</t>
  </si>
  <si>
    <t>Ã¡brete</t>
  </si>
  <si>
    <t>El Gran MartÃ­n ElÃ­as - Rolando Ochoa</t>
  </si>
  <si>
    <t>El Terremoto Musical</t>
  </si>
  <si>
    <t>https://open.spotify.com/track/1D3bBGBd3r1aZdBgNkCz6o</t>
  </si>
  <si>
    <t>confesiÃ³n</t>
  </si>
  <si>
    <t>Feid</t>
  </si>
  <si>
    <t>https://open.spotify.com/track/0MhQNBzvNqJGJhqBRy8PBd</t>
  </si>
  <si>
    <t>Juanpis Gonzalez - Mauro Tejeiro</t>
  </si>
  <si>
    <t>WTF</t>
  </si>
  <si>
    <t>https://open.spotify.com/track/2CMXO9bnTzOss5Fc6LhND2</t>
  </si>
  <si>
    <t>y si te quedas, Â¿quÃ©?</t>
  </si>
  <si>
    <t>Santiago Cruz</t>
  </si>
  <si>
    <t>Cruce de Caminos</t>
  </si>
  <si>
    <t>https://open.spotify.com/track/06VcxmEJHf3gutIjC935g4</t>
  </si>
  <si>
    <t>aÃ±o nuevo</t>
  </si>
  <si>
    <t>Billo's</t>
  </si>
  <si>
    <t>classic venezuelan pop</t>
  </si>
  <si>
    <t>Fin de AÃ±o</t>
  </si>
  <si>
    <t>https://open.spotify.com/track/1Wrzhfa5bNlqvsnCztz190</t>
  </si>
  <si>
    <t>devuÃ©lveme a mi chica</t>
  </si>
  <si>
    <t>Hombres G</t>
  </si>
  <si>
    <t>Hombres G (EdiciÃ³n 30 Aniversario)</t>
  </si>
  <si>
    <t>https://open.spotify.com/track/0GbrwlmnRMJOQ5bRV9QcZa</t>
  </si>
  <si>
    <t>excxsxs</t>
  </si>
  <si>
    <t>https://open.spotify.com/track/6OOGXA7qm09X3PKrptesLB</t>
  </si>
  <si>
    <t>amerindio</t>
  </si>
  <si>
    <t>Joe Arroyo - La Verdad</t>
  </si>
  <si>
    <t>Milenario, Vol. 1</t>
  </si>
  <si>
    <t>https://open.spotify.com/track/6HBbnKl4JUA6gnP8fOESDg</t>
  </si>
  <si>
    <t>Aterciopelados - Ana Tijoux</t>
  </si>
  <si>
    <t>colombian rock</t>
  </si>
  <si>
    <t>Play (feat. Ana Tijoux)</t>
  </si>
  <si>
    <t>https://open.spotify.com/track/7HqSPcRCn86vitOZ8Km6NK</t>
  </si>
  <si>
    <t>querer mejor</t>
  </si>
  <si>
    <t>Juanes - Alessia Cara</t>
  </si>
  <si>
    <t>https://open.spotify.com/track/1UW2EbzKVV5Vubsmp5NA0j</t>
  </si>
  <si>
    <t>el desmadre</t>
  </si>
  <si>
    <t>Yeison Jimenez</t>
  </si>
  <si>
    <t>El Desmadre</t>
  </si>
  <si>
    <t>https://open.spotify.com/track/3mra5ShNolELD0KNrMQo9D</t>
  </si>
  <si>
    <t>a dormir juntitos - liz featuring eddy herrera</t>
  </si>
  <si>
    <t>Eddy Herrera</t>
  </si>
  <si>
    <t>Paso Firme</t>
  </si>
  <si>
    <t>https://open.spotify.com/track/1rgqQJGyo8HlOyUUWP4Pmo</t>
  </si>
  <si>
    <t>cancelada de mi vida</t>
  </si>
  <si>
    <t>El Gran MartÃ­n ElÃ­as</t>
  </si>
  <si>
    <t>https://open.spotify.com/track/2P1Pb4175a48zOzs24ANaM</t>
  </si>
  <si>
    <t>vine a buscarte  - remix</t>
  </si>
  <si>
    <t>Fonseca - Alexis y Fido</t>
  </si>
  <si>
    <t>Vine a Buscarte (feat. Alexis &amp; Fido) [Remix]</t>
  </si>
  <si>
    <t>https://open.spotify.com/track/7zj7VUCpaVg9ea9ymhPQOe</t>
  </si>
  <si>
    <t>lenguaje de mi piel</t>
  </si>
  <si>
    <t>Kraken</t>
  </si>
  <si>
    <t>Piel de Cobre</t>
  </si>
  <si>
    <t>https://open.spotify.com/track/6mOZfn6CVXsX1Tt0l3thm3</t>
  </si>
  <si>
    <t>sin documentos</t>
  </si>
  <si>
    <t>Los Rodriguez</t>
  </si>
  <si>
    <t>Â¡Hasta luego!</t>
  </si>
  <si>
    <t>https://open.spotify.com/track/5T1MmDTBxXdCzIK0d76fQs</t>
  </si>
  <si>
    <t>11 besos</t>
  </si>
  <si>
    <t>https://open.spotify.com/track/1CktJB7mAIY4jqzv7oPbKL</t>
  </si>
  <si>
    <t>quÃ© hubiera sido</t>
  </si>
  <si>
    <t>Ventino</t>
  </si>
  <si>
    <t>QuÃ© Hubiera Sido</t>
  </si>
  <si>
    <t>https://open.spotify.com/track/6qvCE9WhoF57af6boMwaOz</t>
  </si>
  <si>
    <t>vivo en el limbo</t>
  </si>
  <si>
    <t>Kaleth Morales - Andres Herrera</t>
  </si>
  <si>
    <t>La Hora de la Verdad</t>
  </si>
  <si>
    <t>https://open.spotify.com/track/2Swr1cM9DQQjrmfQOgxHd7</t>
  </si>
  <si>
    <t>yo te quiero mÃ¡s  - remix</t>
  </si>
  <si>
    <t>Ventino - Mike BahÃ­a</t>
  </si>
  <si>
    <t>Yo Te Quiero MÃ¡s (feat. Mike BahÃ­a) [Remix]</t>
  </si>
  <si>
    <t>https://open.spotify.com/track/2q5VkfuJpCHJiFkMqNsenl</t>
  </si>
  <si>
    <t>bajito</t>
  </si>
  <si>
    <t>JENCARLOS - Ky-Mani Marley</t>
  </si>
  <si>
    <t>Bajito</t>
  </si>
  <si>
    <t>https://open.spotify.com/track/4xlhd0SpVU3JRULB3Q9s4L</t>
  </si>
  <si>
    <t>Mueka - Cosculluela - J Balvin - Arcangel - De La Ghetto</t>
  </si>
  <si>
    <t>DM Remix</t>
  </si>
  <si>
    <t>https://open.spotify.com/track/3fRIuTih8bzc0vtY9fHhvF</t>
  </si>
  <si>
    <t>talento de televisiÃ³n</t>
  </si>
  <si>
    <t>Willie ColÃ³n</t>
  </si>
  <si>
    <t>boogaloo</t>
  </si>
  <si>
    <t>Mis Favoritas</t>
  </si>
  <si>
    <t>https://open.spotify.com/track/3xtcXmR4jhWOZffOV7fwRM</t>
  </si>
  <si>
    <t>Ã¡ngel o demonio</t>
  </si>
  <si>
    <t>Fredy Montoya - Luisito MuÃ±oz</t>
  </si>
  <si>
    <t>musica popular colombiana</t>
  </si>
  <si>
    <t>Ãngel o Demonio</t>
  </si>
  <si>
    <t>https://open.spotify.com/track/6yCrxyjQxkdYpNexoNixK2</t>
  </si>
  <si>
    <t>AndrÃ©s Cepeda</t>
  </si>
  <si>
    <t>Trece</t>
  </si>
  <si>
    <t>https://open.spotify.com/track/3jqSBJ8I20iUN0Bw8NA5xQ</t>
  </si>
  <si>
    <t>materialista</t>
  </si>
  <si>
    <t>https://open.spotify.com/track/4svaGEtJdr5gdhBvdIkGaL</t>
  </si>
  <si>
    <t>Llane</t>
  </si>
  <si>
    <t>https://open.spotify.com/track/5JArDcA1PEyBZfm4bjRrCR</t>
  </si>
  <si>
    <t>te como a besos</t>
  </si>
  <si>
    <t>Silvestre Dangond</t>
  </si>
  <si>
    <t>https://open.spotify.com/track/2F5GRslWZx4iZhJmuVBWoy</t>
  </si>
  <si>
    <t>rico yo</t>
  </si>
  <si>
    <t>Esto Es Vida</t>
  </si>
  <si>
    <t>https://open.spotify.com/track/1DLLksehaArCSTzODYqS22</t>
  </si>
  <si>
    <t>Santiago Cruz - Morat</t>
  </si>
  <si>
    <t>Una Y Otra Vez</t>
  </si>
  <si>
    <t>https://open.spotify.com/track/5AEe2QNDyG1u0bujk7LrgQ</t>
  </si>
  <si>
    <t>volver a verte</t>
  </si>
  <si>
    <t>Fonseca - Cali Y El Dandee</t>
  </si>
  <si>
    <t>https://open.spotify.com/track/48IBWHFp9h0rrbV9zFDWyy</t>
  </si>
  <si>
    <t>como si nada</t>
  </si>
  <si>
    <t>Paola Jara - Jessi Uribe</t>
  </si>
  <si>
    <t>En Tus Manos</t>
  </si>
  <si>
    <t>https://open.spotify.com/track/1UevQv1Ojd8LX0OfGqvGj1</t>
  </si>
  <si>
    <t>mar de emociones</t>
  </si>
  <si>
    <t>Alma Africana</t>
  </si>
  <si>
    <t>Historia Musical de Alma Africana</t>
  </si>
  <si>
    <t>https://open.spotify.com/track/0YwxZXiwZDJbWhfQJMIn8u</t>
  </si>
  <si>
    <t>dm</t>
  </si>
  <si>
    <t>Mueka - Cosculluela</t>
  </si>
  <si>
    <t>DM</t>
  </si>
  <si>
    <t>https://open.spotify.com/track/2yFGylyE6vbZQKXVZcvWFj</t>
  </si>
  <si>
    <t>el ausente</t>
  </si>
  <si>
    <t>Pastor Lopez</t>
  </si>
  <si>
    <t>Sus MÃ¡s Grandes Ã‰xitos</t>
  </si>
  <si>
    <t>https://open.spotify.com/track/1auURVigxSAG01o9iTCvaX</t>
  </si>
  <si>
    <t>morxx</t>
  </si>
  <si>
    <t>https://open.spotify.com/track/0R7DSnSibvuE4PEHqUayqf</t>
  </si>
  <si>
    <t>es un secreto</t>
  </si>
  <si>
    <t>House Of Pleasure</t>
  </si>
  <si>
    <t>https://open.spotify.com/track/6THKdMvrQX2qgA9soG0sv6</t>
  </si>
  <si>
    <t>viento</t>
  </si>
  <si>
    <t>https://open.spotify.com/track/3H6Vg08qdNZIMSjGdUg2y6</t>
  </si>
  <si>
    <t>entre rejas</t>
  </si>
  <si>
    <t>Lisandro Meza</t>
  </si>
  <si>
    <t>Rey Sabanero</t>
  </si>
  <si>
    <t>https://open.spotify.com/track/2lfy8GLB0hHrFilvzzx2Hp</t>
  </si>
  <si>
    <t>sorbito de champagne - digitally remastered original</t>
  </si>
  <si>
    <t>https://open.spotify.com/track/588ayJxfkemTvMoBqPt2IC</t>
  </si>
  <si>
    <t>el sombrero de alejo  - canciÃ³n oficial 51Âº festival de la leyenda vallenata homenaje a carlos vives</t>
  </si>
  <si>
    <t>Carlos Vives - Alfonso Zuleta - Jorge OÃ±ate - Felipe PelÃ¡ez - Peter ManjarrÃ©s - Jorge CeledÃ³n - Silvestre Dangond - Ivan Villazon</t>
  </si>
  <si>
    <t>El Sombrero de Alejo (feat. Alfonso Zuleta, Jorge OÃ±ate, Felipe PelÃ¡ez, Peter Manjarres, Jorge CeledÃ³n, Silvestre Dangond &amp; Ivan Villazon) [CanciÃ³n Oficial 51Âº Festival de la Leyenda Vallenata Homenaje a Carlos Vives]</t>
  </si>
  <si>
    <t>https://open.spotify.com/track/14GguNoXEPNCo5YHu2ODAo</t>
  </si>
  <si>
    <t>te duele</t>
  </si>
  <si>
    <t>Te Duele</t>
  </si>
  <si>
    <t>https://open.spotify.com/track/3SXWtn3YbXOuz6s9LN8LeJ</t>
  </si>
  <si>
    <t>cali pachanguero</t>
  </si>
  <si>
    <t>Grupo Niche</t>
  </si>
  <si>
    <t>SÃ³lo Hits</t>
  </si>
  <si>
    <t>https://open.spotify.com/track/5cOI16GNvBOmfgbuKV7kg2</t>
  </si>
  <si>
    <t>festival en guararÃ©</t>
  </si>
  <si>
    <t>Alfredo Gutierrez - Los Corraleros De Majagual</t>
  </si>
  <si>
    <t>Mis Mejores Ã‰xitos</t>
  </si>
  <si>
    <t>https://open.spotify.com/track/48U2LN7uQX39SU6B67iibZ</t>
  </si>
  <si>
    <t>en mi pensamiento</t>
  </si>
  <si>
    <t>Los Tupamaros</t>
  </si>
  <si>
    <t>Una Leyenda - Los Tupamaros</t>
  </si>
  <si>
    <t>https://open.spotify.com/track/7mSmItMB11IWTIEOVKLxuG</t>
  </si>
  <si>
    <t>cinco pa las 12</t>
  </si>
  <si>
    <t>NÃ©stor Zavarce</t>
  </si>
  <si>
    <t>Cinco Pa' las 12</t>
  </si>
  <si>
    <t>https://open.spotify.com/track/6qO97TNzBV8SUlYweB6TwL</t>
  </si>
  <si>
    <t>como lo hiciste ayer</t>
  </si>
  <si>
    <t>ICON - Pedro CapÃ³ - Reykon</t>
  </si>
  <si>
    <t>Como lo Hiciste Ayer</t>
  </si>
  <si>
    <t>https://open.spotify.com/track/4HM7VTTXvSW99eJ1rVNZ1r</t>
  </si>
  <si>
    <t>el renol 4</t>
  </si>
  <si>
    <t>Los de YolombÃ³</t>
  </si>
  <si>
    <t>El Renol 4</t>
  </si>
  <si>
    <t>https://open.spotify.com/track/0Abwuo1EacEyqbh1G2av9s</t>
  </si>
  <si>
    <t>el aguardientaski</t>
  </si>
  <si>
    <t>Los Graduados</t>
  </si>
  <si>
    <t>Los Mejores, Los Hispanos, Los Graduados</t>
  </si>
  <si>
    <t>https://open.spotify.com/track/6eyGmsEahNlvSUZBEa0rRw</t>
  </si>
  <si>
    <t>loco paranoico</t>
  </si>
  <si>
    <t>Silvestre Dangond - Rolando Ochoa</t>
  </si>
  <si>
    <t>La 9a Batalla</t>
  </si>
  <si>
    <t>https://open.spotify.com/track/2hYJG9xfiIHtbHLodOrwzu</t>
  </si>
  <si>
    <t>como te olvido</t>
  </si>
  <si>
    <t>Binomio de Oro de AmÃ©rica</t>
  </si>
  <si>
    <t>A Su Gusto</t>
  </si>
  <si>
    <t>https://open.spotify.com/track/5pLDHytVHRM7eXnOy6zHM7</t>
  </si>
  <si>
    <t>loquito por ti</t>
  </si>
  <si>
    <t>Armando Hernandez - El Combo Caribe</t>
  </si>
  <si>
    <t>Ã‰xitos Armando HernÃ¡ndez</t>
  </si>
  <si>
    <t>https://open.spotify.com/track/0rmwtIoG4MpBGh4d65AWpK</t>
  </si>
  <si>
    <t>cÃ³mo te puedo entender</t>
  </si>
  <si>
    <t>ConexiÃ³n</t>
  </si>
  <si>
    <t>https://open.spotify.com/track/7ejwv8B5T919XmRFEU04LZ</t>
  </si>
  <si>
    <t>la fundillo loco</t>
  </si>
  <si>
    <t>Sin LÃ­mites</t>
  </si>
  <si>
    <t>https://open.spotify.com/track/0YXHdhyBb8oGMnY8mRwp1u</t>
  </si>
  <si>
    <t>grito vagabundo</t>
  </si>
  <si>
    <t>Guillermo Buitrago</t>
  </si>
  <si>
    <t>AntologÃ­a Musical de Guillermo Buitrago (Ã‰xitos Originales)</t>
  </si>
  <si>
    <t>https://open.spotify.com/track/3m2bJtREw8MyvR9cQQYHf3</t>
  </si>
  <si>
    <t>indira ii</t>
  </si>
  <si>
    <t>Gusi - Carlos Vives</t>
  </si>
  <si>
    <t>Indira II</t>
  </si>
  <si>
    <t>https://open.spotify.com/track/0JZNuMkU56lRgqbBOOEnUp</t>
  </si>
  <si>
    <t>polo a tierra</t>
  </si>
  <si>
    <t>Danna Paola - Skinny Happy - Yera - Trapical</t>
  </si>
  <si>
    <t>Polo A Tierra</t>
  </si>
  <si>
    <t>https://open.spotify.com/track/2nS8XzmiP5DDJc3HpcHJVa</t>
  </si>
  <si>
    <t>very very well</t>
  </si>
  <si>
    <t>Carlos Roman Y Su Conjunto</t>
  </si>
  <si>
    <t>Made In Colombia / Tropical / 38</t>
  </si>
  <si>
    <t>https://open.spotify.com/track/3iQ7CuG5xz2IIF4xZcUxyk</t>
  </si>
  <si>
    <t>https://open.spotify.com/track/3k2pw4IRZXUS5W64yd7uVX</t>
  </si>
  <si>
    <t>ChocQuib House</t>
  </si>
  <si>
    <t>https://open.spotify.com/track/2EtBljfqHeRx7toO2amQW5</t>
  </si>
  <si>
    <t>ateo</t>
  </si>
  <si>
    <t>Ateo</t>
  </si>
  <si>
    <t>https://open.spotify.com/track/3wpS7WDxyLbR9M3Zx7QaUD</t>
  </si>
  <si>
    <t>vivir contigo</t>
  </si>
  <si>
    <t>https://open.spotify.com/track/00Wbi90nyiEUUfpGxddi2x</t>
  </si>
  <si>
    <t>Don't Let Go</t>
  </si>
  <si>
    <t>https://open.spotify.com/track/4tvtsvgrIksr7iqzPeADXB</t>
  </si>
  <si>
    <t>desesperado</t>
  </si>
  <si>
    <t>Joey Montana - Greeicy - Cali Y El Dandee</t>
  </si>
  <si>
    <t>Desesperado (Voy A Tomar)</t>
  </si>
  <si>
    <t>https://open.spotify.com/track/3dXWDwSl1Kooi0gPFizIud</t>
  </si>
  <si>
    <t>we the funk</t>
  </si>
  <si>
    <t>Dillon Francis - Fuego</t>
  </si>
  <si>
    <t>We The Funk</t>
  </si>
  <si>
    <t>https://open.spotify.com/track/5tR416j4w2DtzEOqy6CzHX</t>
  </si>
  <si>
    <t>seÃ±ora</t>
  </si>
  <si>
    <t>Otto Serge - Rafael Ricardo</t>
  </si>
  <si>
    <t>Muy nuestros</t>
  </si>
  <si>
    <t>https://open.spotify.com/track/5SqG2MEuRjwhxi1DcRR4V8</t>
  </si>
  <si>
    <t>si pudiera</t>
  </si>
  <si>
    <t>Manuel Medrano</t>
  </si>
  <si>
    <t>https://open.spotify.com/track/0rm6Ey3w4PrWdRac85vXN7</t>
  </si>
  <si>
    <t>Elder DayÃ¡n DÃ­az - Rolando Ochoa</t>
  </si>
  <si>
    <t>vallenato moderno</t>
  </si>
  <si>
    <t>El Disco Que Me Gusta</t>
  </si>
  <si>
    <t>https://open.spotify.com/track/5RbOjQNjaZ6IXmWg8cl4j8</t>
  </si>
  <si>
    <t>las caleÃ±as</t>
  </si>
  <si>
    <t>Pastor Lopez Y Su Combo</t>
  </si>
  <si>
    <t>Los Originales - 110 Discos de Oro</t>
  </si>
  <si>
    <t>https://open.spotify.com/track/68RyOAQNqTeuKeaNIo03Gp</t>
  </si>
  <si>
    <t>mejor que a ti me va - versiÃ³n reggae</t>
  </si>
  <si>
    <t>AndrÃ©s Cepeda - Fonseca</t>
  </si>
  <si>
    <t>Mejor Que A Ti Me Va (VersiÃ³n Reggae)</t>
  </si>
  <si>
    <t>https://open.spotify.com/track/1vBkb5uekLodTDjvHWwnm4</t>
  </si>
  <si>
    <t>maldita traicion</t>
  </si>
  <si>
    <t>Alzate</t>
  </si>
  <si>
    <t>Maldita Traicion</t>
  </si>
  <si>
    <t>https://open.spotify.com/track/1K15iDhd4rSrXQ3StQ1opD</t>
  </si>
  <si>
    <t>tu hÃ©roe</t>
  </si>
  <si>
    <t>Tu HÃ©roe</t>
  </si>
  <si>
    <t>https://open.spotify.com/track/35u3Isd3DuXKAEC7JCC0lB</t>
  </si>
  <si>
    <t>somos dos</t>
  </si>
  <si>
    <t>Bomba EstÃ©reo</t>
  </si>
  <si>
    <t>Amanecer</t>
  </si>
  <si>
    <t>https://open.spotify.com/track/4kWIEP5tLtKu9PC30sBwWZ</t>
  </si>
  <si>
    <t>somos culpables</t>
  </si>
  <si>
    <t>https://open.spotify.com/track/0vHHaHdM35DqIXhrptjjvn</t>
  </si>
  <si>
    <t>para que nadie se entere</t>
  </si>
  <si>
    <t>Para Que Nadie Se Entere</t>
  </si>
  <si>
    <t>https://open.spotify.com/track/5cTraEkjzrI3yf3ZebRraO</t>
  </si>
  <si>
    <t>bomba en navidad</t>
  </si>
  <si>
    <t>Richie Ray &amp; Bobby Cruz</t>
  </si>
  <si>
    <t>latin jazz</t>
  </si>
  <si>
    <t>Felices Pascuas</t>
  </si>
  <si>
    <t>https://open.spotify.com/track/5mzp5B1FA5e4fsvnkqyvm1</t>
  </si>
  <si>
    <t>la discusiÃ³n</t>
  </si>
  <si>
    <t>https://open.spotify.com/track/0bID0lGh8aR5jc6PkiyPUN</t>
  </si>
  <si>
    <t>matemos las ganas</t>
  </si>
  <si>
    <t>Jessi Uribe</t>
  </si>
  <si>
    <t>Matemos las Ganas</t>
  </si>
  <si>
    <t>https://open.spotify.com/track/4LsHHgYGH1UJgPCC0BnybJ</t>
  </si>
  <si>
    <t>la gatita</t>
  </si>
  <si>
    <t>Lalo Ebratt - Tainy</t>
  </si>
  <si>
    <t>La Gatita</t>
  </si>
  <si>
    <t>https://open.spotify.com/track/2vNDq5XAoF4Gl4hfY7aacS</t>
  </si>
  <si>
    <t>Â¿quÃ© tiene?</t>
  </si>
  <si>
    <t>Ximena SariÃ±ana</t>
  </si>
  <si>
    <t>Â¿QuÃ© Tiene?</t>
  </si>
  <si>
    <t>https://open.spotify.com/track/4O8epnw3TjRfixGq1CAunL</t>
  </si>
  <si>
    <t>Los Topsys</t>
  </si>
  <si>
    <t>Piensa en Mi</t>
  </si>
  <si>
    <t>https://open.spotify.com/track/57dO9ESNS7wcyxcabeByIm</t>
  </si>
  <si>
    <t>mis planes son amarte</t>
  </si>
  <si>
    <t>https://open.spotify.com/track/3YRCqOhFifThpSRFJ1VWFM</t>
  </si>
  <si>
    <t>november rain</t>
  </si>
  <si>
    <t>Use Your Illusion I</t>
  </si>
  <si>
    <t>https://open.spotify.com/track/4cgUpLxXqkzhp44LmQfikr</t>
  </si>
  <si>
    <t>la yerbita</t>
  </si>
  <si>
    <t>Los Corraleros De Majagual</t>
  </si>
  <si>
    <t>Album de los Corraleros de Majagual</t>
  </si>
  <si>
    <t>https://open.spotify.com/track/54nChLooSgU5bUQCV2oVOY</t>
  </si>
  <si>
    <t>Master KG - Micro TDH - Greeicy - Nomcebo Zikode</t>
  </si>
  <si>
    <t>Jerusalema (feat. Micro TDH, Greeicy &amp; Nomcebo Zikode) [Remix]</t>
  </si>
  <si>
    <t>https://open.spotify.com/track/03RnNDKXiggdQwuWHbCmvW</t>
  </si>
  <si>
    <t>infinito</t>
  </si>
  <si>
    <t>AndrÃ©s Cepeda - Jesse &amp; Joy</t>
  </si>
  <si>
    <t>Infinito</t>
  </si>
  <si>
    <t>https://open.spotify.com/track/2t7yST1wr4zmoGPFtjgM0i</t>
  </si>
  <si>
    <t>hacer el amor</t>
  </si>
  <si>
    <t>Kevin Roldan - De La Ghetto</t>
  </si>
  <si>
    <t>Kapital Music Presenta:Kevin Roldan Edition</t>
  </si>
  <si>
    <t>https://open.spotify.com/track/0LdlVrH3R9PCfaVNNVANgl</t>
  </si>
  <si>
    <t>aires de navidad</t>
  </si>
  <si>
    <t>HÃ©ctor Lavoe - Willie ColÃ³n - Yomo Toro</t>
  </si>
  <si>
    <t>Asalto NavideÃ±o: Vol. 1 &amp; 2</t>
  </si>
  <si>
    <t>https://open.spotify.com/track/7ad3XBdqiGoGIuJ836YWr5</t>
  </si>
  <si>
    <t>cuando el amor se escapa</t>
  </si>
  <si>
    <t>https://open.spotify.com/track/15DUcGdD7BnGEJW6cZmtbd</t>
  </si>
  <si>
    <t>El Baile del Siglo Con Joe Arroyo</t>
  </si>
  <si>
    <t>https://open.spotify.com/track/1UGXsiNn0ACf2MXuHXuiJE</t>
  </si>
  <si>
    <t>cartagena</t>
  </si>
  <si>
    <t>Fonseca - Silvestre Dangond</t>
  </si>
  <si>
    <t>Cartagena</t>
  </si>
  <si>
    <t>https://open.spotify.com/track/05Yc6tJHgTIf1nqrJbnllK</t>
  </si>
  <si>
    <t>el sofÃ¡</t>
  </si>
  <si>
    <t>https://open.spotify.com/track/2zJ2jLVDrl1tfMZkR89j4k</t>
  </si>
  <si>
    <t>SAINt JHN - J Balvin - Imanbek</t>
  </si>
  <si>
    <t>Roses (Imanbek Remix [Latino Gang])</t>
  </si>
  <si>
    <t>https://open.spotify.com/track/68lqtjuPiQBRQ6V2RrRsDR</t>
  </si>
  <si>
    <t>negra, negra, negra</t>
  </si>
  <si>
    <t>Â¿DÃ³nde Nos Quedamos?</t>
  </si>
  <si>
    <t>https://open.spotify.com/track/1cwIglC3V5HLILOsEPhJeK</t>
  </si>
  <si>
    <t>cada noche</t>
  </si>
  <si>
    <t>https://open.spotify.com/track/2jHaeV9nx3KARH8srHZFER</t>
  </si>
  <si>
    <t>ilusiones</t>
  </si>
  <si>
    <t>Diomedes Diaz - Franco ArgÃ¼elles</t>
  </si>
  <si>
    <t>Experiencias Vividas</t>
  </si>
  <si>
    <t>https://open.spotify.com/track/3znibvdFC0WCx8E8HRY01k</t>
  </si>
  <si>
    <t>vagabundo soy</t>
  </si>
  <si>
    <t>Grandes Hits - Rodolfo Aicardi</t>
  </si>
  <si>
    <t>https://open.spotify.com/track/5jJTqI5yteOyLWoDTjiHCO</t>
  </si>
  <si>
    <t>yo no se manana - salsa version</t>
  </si>
  <si>
    <t>Luis Enrique</t>
  </si>
  <si>
    <t>cuatro venezolano</t>
  </si>
  <si>
    <t>Ciclos</t>
  </si>
  <si>
    <t>https://open.spotify.com/track/3jNQCJYjb0RnHF2fFzGU7J</t>
  </si>
  <si>
    <t>tu veneno</t>
  </si>
  <si>
    <t>Jhonny Rivera - Jessi Uribe</t>
  </si>
  <si>
    <t>Tu Veneno</t>
  </si>
  <si>
    <t>https://open.spotify.com/track/29iNhnoFkQBvOlUKn2io14</t>
  </si>
  <si>
    <t>Bailar Contigo</t>
  </si>
  <si>
    <t>https://open.spotify.com/track/6PcUEsL1WEmYKdlRpoYJxo</t>
  </si>
  <si>
    <t>KILATE TESLA - Puri</t>
  </si>
  <si>
    <t>Multilanguage</t>
  </si>
  <si>
    <t>https://open.spotify.com/track/2DElz2QWtR8ME3VTXsOlWN</t>
  </si>
  <si>
    <t>Llane - Manuel Turizo</t>
  </si>
  <si>
    <t>https://open.spotify.com/track/6Fl9MoM9BDk6vwbHqBBZeK</t>
  </si>
  <si>
    <t>ay-oh - live aid</t>
  </si>
  <si>
    <t>https://open.spotify.com/track/5qjPH2meBlBOSZtRirSfPi</t>
  </si>
  <si>
    <t>Adicto a Ti</t>
  </si>
  <si>
    <t>https://open.spotify.com/track/3uS20fOdtkDSy7fOH2kTYh</t>
  </si>
  <si>
    <t>alucinaciones</t>
  </si>
  <si>
    <t>https://open.spotify.com/track/6eRmG7DPom2FfRNAoCmjqb</t>
  </si>
  <si>
    <t>deseÃ¡ndote</t>
  </si>
  <si>
    <t>Frankie Ruiz</t>
  </si>
  <si>
    <t>Mas Grande Que Nunca</t>
  </si>
  <si>
    <t>https://open.spotify.com/track/3GoZFM9oqXO68BQXBA1Czv</t>
  </si>
  <si>
    <t>pero te conocÃ­</t>
  </si>
  <si>
    <t>Pero Te ConocÃ­</t>
  </si>
  <si>
    <t>https://open.spotify.com/track/2wDJTWKQTuMZXNRvl7dcB5</t>
  </si>
  <si>
    <t>amor bailando</t>
  </si>
  <si>
    <t>Amor Bailando</t>
  </si>
  <si>
    <t>https://open.spotify.com/track/53Y0kdCa1CZ9gRqEuknfwy</t>
  </si>
  <si>
    <t>bang my head</t>
  </si>
  <si>
    <t>Listen Again</t>
  </si>
  <si>
    <t>https://open.spotify.com/track/1S2WEX1RBJL1ebpEldMG4V</t>
  </si>
  <si>
    <t>Los 100 Vallenatos mÃ¡s Recordados, Dedicados, Vendidos, Sonados. Vol.1</t>
  </si>
  <si>
    <t>https://open.spotify.com/track/7z1wIFIRL7vklInexuBULL</t>
  </si>
  <si>
    <t>https://open.spotify.com/track/67GQ9cJCQbTEYG5jCWQWnd</t>
  </si>
  <si>
    <t>dame tu mujer josÃ©</t>
  </si>
  <si>
    <t>https://open.spotify.com/track/7HOwWeC0kHYCoQ0phWY7QJ</t>
  </si>
  <si>
    <t>porque nadie sabe</t>
  </si>
  <si>
    <t>Fonseca - Nahuel Pennisi</t>
  </si>
  <si>
    <t>https://open.spotify.com/track/4hwBHojGAjGaROKjEyqV7o</t>
  </si>
  <si>
    <t>cuerpo cobarde</t>
  </si>
  <si>
    <t>Los 50 De Joselito</t>
  </si>
  <si>
    <t>El Legado ContinÃºa</t>
  </si>
  <si>
    <t>https://open.spotify.com/track/56G8E0Siph4hVA4YhsCJ1V</t>
  </si>
  <si>
    <t>la trampa</t>
  </si>
  <si>
    <t>La Trampa</t>
  </si>
  <si>
    <t>https://open.spotify.com/track/2g3ktWJ3T0gTyj6UkNKGho</t>
  </si>
  <si>
    <t>despierta</t>
  </si>
  <si>
    <t>https://open.spotify.com/track/51IJiRXRYjU8eZw32lhCbz</t>
  </si>
  <si>
    <t>cachondea</t>
  </si>
  <si>
    <t>Fruko Y Sus Tesos</t>
  </si>
  <si>
    <t>Una Leyenda - Fruko</t>
  </si>
  <si>
    <t>https://open.spotify.com/track/1dcPvuDlIyEZSCtYXtZlMm</t>
  </si>
  <si>
    <t>dulce pecado</t>
  </si>
  <si>
    <t>RepÃ­telas</t>
  </si>
  <si>
    <t>https://open.spotify.com/track/1WBwck9KqWfe6mr2j06UEM</t>
  </si>
  <si>
    <t>el cuarto de ferxxo</t>
  </si>
  <si>
    <t>https://open.spotify.com/track/1q8oUVzv2NPMpeQbSAiUvH</t>
  </si>
  <si>
    <t>fotografÃ­as</t>
  </si>
  <si>
    <t>Feid - Zion &amp; Lennox</t>
  </si>
  <si>
    <t>https://open.spotify.com/track/1NdyZeo3p9rXuDFXsWxCGT</t>
  </si>
  <si>
    <t>yurleidy</t>
  </si>
  <si>
    <t>Los Cantores De Chipuco</t>
  </si>
  <si>
    <t>Yurleidy</t>
  </si>
  <si>
    <t>https://open.spotify.com/track/3DN6Gss0WIEMXc1AvnrAA5</t>
  </si>
  <si>
    <t>ay corazÃ³n</t>
  </si>
  <si>
    <t>Ay CorazÃ³n</t>
  </si>
  <si>
    <t>https://open.spotify.com/track/6xAhkN7uE1qdhPa8jZwhTb</t>
  </si>
  <si>
    <t>magia</t>
  </si>
  <si>
    <t>AndrÃ©s Cepeda - Sebastian Yatra</t>
  </si>
  <si>
    <t>Magia (feat. SebastiÃ¡n Yatra)</t>
  </si>
  <si>
    <t>https://open.spotify.com/track/7F1oLjSguGBvqsJLal7Rad</t>
  </si>
  <si>
    <t>Kany Garcia - Camilo</t>
  </si>
  <si>
    <t>Mesa Para Dos</t>
  </si>
  <si>
    <t>https://open.spotify.com/track/2HgkTlPHdYGHdVjQ6eZMCK</t>
  </si>
  <si>
    <t>locura - remix</t>
  </si>
  <si>
    <t>Cali Y El Dandee - Sebastian Yatra - Dalex - Justin Quiles</t>
  </si>
  <si>
    <t>Locura (Remix)</t>
  </si>
  <si>
    <t>https://open.spotify.com/track/6R0U6Pi037yB8cYkbCwuAm</t>
  </si>
  <si>
    <t>el dueÃ±o de tus besos</t>
  </si>
  <si>
    <t>https://open.spotify.com/track/0r3VcnXA2bjXjFjRa8ittm</t>
  </si>
  <si>
    <t>me provocas</t>
  </si>
  <si>
    <t>Fumaratto</t>
  </si>
  <si>
    <t>guaracha</t>
  </si>
  <si>
    <t>Me Provocas</t>
  </si>
  <si>
    <t>https://open.spotify.com/track/4DBnQKEkneEBbUXJVX5Kxs</t>
  </si>
  <si>
    <t>Ponle Actitud</t>
  </si>
  <si>
    <t>https://open.spotify.com/track/0ftcn4ddKESqQMA784Ebc0</t>
  </si>
  <si>
    <t>aventurero</t>
  </si>
  <si>
    <t>Aventurero</t>
  </si>
  <si>
    <t>https://open.spotify.com/track/06sGPlylSN84nEQK23fZhQ</t>
  </si>
  <si>
    <t>lloraras</t>
  </si>
  <si>
    <t>Billo's - Dimension Latina - Oscar D'LeÃ³n</t>
  </si>
  <si>
    <t>Billo's Caracas Boys vs. Dimension Latina</t>
  </si>
  <si>
    <t>https://open.spotify.com/track/2PNHvKqgYLxoyBikhsI5DT</t>
  </si>
  <si>
    <t>el santo cachÃ³n</t>
  </si>
  <si>
    <t>Los Embajadores Vallenatos</t>
  </si>
  <si>
    <t>Historia Musical de Los Embajadores Vallenatos</t>
  </si>
  <si>
    <t>https://open.spotify.com/track/17eMerPTwIUQQAzuDinShH</t>
  </si>
  <si>
    <t>no voy a dejarla</t>
  </si>
  <si>
    <t>https://open.spotify.com/track/25Qow1XsQiXi0v2C8cxhwL</t>
  </si>
  <si>
    <t>https://open.spotify.com/track/1AZAvl0Rz6Ja2HmLAwZVoh</t>
  </si>
  <si>
    <t>la difunta</t>
  </si>
  <si>
    <t>https://open.spotify.com/track/2bmlo7ze2SmrVooKmSYbDm</t>
  </si>
  <si>
    <t>Fruko Y Sus Tesos - Joe Arroyo</t>
  </si>
  <si>
    <t>Fruko el Bueno "ayunando"</t>
  </si>
  <si>
    <t>https://open.spotify.com/track/1MYMEtHi6fmmGiDFLrBiY3</t>
  </si>
  <si>
    <t>la lÃ¡</t>
  </si>
  <si>
    <t>Mike BahÃ­a - Ovy On The Drums</t>
  </si>
  <si>
    <t>https://open.spotify.com/track/62glOXkJekmvVxnrOqvMBu</t>
  </si>
  <si>
    <t>los sabanales</t>
  </si>
  <si>
    <t>https://open.spotify.com/track/4Pe8xNpIPm0Wx8M8QW5Nn7</t>
  </si>
  <si>
    <t>https://open.spotify.com/track/2C35RDmQwLD38vRwMI20Od</t>
  </si>
  <si>
    <t>pa barranquilla - beta 16</t>
  </si>
  <si>
    <t>Silvestre Dangond - Juancho De La Espriella</t>
  </si>
  <si>
    <t>MÃ¡s Unidos Que Nunca Beta 16</t>
  </si>
  <si>
    <t>https://open.spotify.com/track/3AV3FAQLZHzgwx45WeXyaW</t>
  </si>
  <si>
    <t>L'Omy</t>
  </si>
  <si>
    <t>Nos Quitamos los Patines</t>
  </si>
  <si>
    <t>https://open.spotify.com/track/0oNGlVJcTr8E2BttutCUpq</t>
  </si>
  <si>
    <t>modo aviÃ³n</t>
  </si>
  <si>
    <t>Legarda - Diego Val - Dj Towa</t>
  </si>
  <si>
    <t>https://open.spotify.com/track/5ayLeELVP0BNklcdHvSiDj</t>
  </si>
  <si>
    <t>se va la vida</t>
  </si>
  <si>
    <t>Rodolfo Aicardi - Los Hispanos</t>
  </si>
  <si>
    <t>Listos para Bailar</t>
  </si>
  <si>
    <t>https://open.spotify.com/track/1gzh2VnO7xMVeYLLW75Fb6</t>
  </si>
  <si>
    <t>buena vida</t>
  </si>
  <si>
    <t>Natti Natasha - Daddy Yankee</t>
  </si>
  <si>
    <t>Buena Vida</t>
  </si>
  <si>
    <t>https://open.spotify.com/track/1Ijipd5XNhYIrdZ6a9bdqC</t>
  </si>
  <si>
    <t>la colegiala - beta 16</t>
  </si>
  <si>
    <t>https://open.spotify.com/track/2kIawdmEzVhR9F0Z8EsOns</t>
  </si>
  <si>
    <t>Bobby Cruz - Ricardo "Richie" Ray</t>
  </si>
  <si>
    <t>https://open.spotify.com/track/1B0DvDgNgvmccdfdEK4wB5</t>
  </si>
  <si>
    <t>Pitbull - Stephen Marley</t>
  </si>
  <si>
    <t>https://open.spotify.com/track/2c3iMqI2KZxXW9VsfUnj3z</t>
  </si>
  <si>
    <t>pambelÃ©</t>
  </si>
  <si>
    <t>Alcolirykoz</t>
  </si>
  <si>
    <t>PambelÃ©</t>
  </si>
  <si>
    <t>https://open.spotify.com/track/6jD818CoibqddGqCEyhjCy</t>
  </si>
  <si>
    <t>https://open.spotify.com/track/6sna5KCgNbt1ciZtVJCjzx</t>
  </si>
  <si>
    <t>gotas de lluvia</t>
  </si>
  <si>
    <t>20th Anniversary</t>
  </si>
  <si>
    <t>https://open.spotify.com/track/6ydCAmvfPBYxCnqdDZAZ6d</t>
  </si>
  <si>
    <t>back in the city</t>
  </si>
  <si>
    <t>Alejandro Sanz - Nicky Jam</t>
  </si>
  <si>
    <t>Back In The City</t>
  </si>
  <si>
    <t>https://open.spotify.com/track/3vCeDhrInX8te6SoaqZbvu</t>
  </si>
  <si>
    <t>la dueÃ±a del swing</t>
  </si>
  <si>
    <t>Los Hermanos Rosario</t>
  </si>
  <si>
    <t>Latino! Greatest Hits - 56 Latin Top Hits (Original Versions!)</t>
  </si>
  <si>
    <t>https://open.spotify.com/track/5mwkN6uECjhgmIS19ctXO1</t>
  </si>
  <si>
    <t>todo lo que quieres es bailar</t>
  </si>
  <si>
    <t>Jorge Villamizar</t>
  </si>
  <si>
    <t>Todo Lo Que Quieres Es Bailar (feat. Descemer Bueno)</t>
  </si>
  <si>
    <t>https://open.spotify.com/track/5l3zT77F4kGXeBKs4FO2pH</t>
  </si>
  <si>
    <t>el negrito del batey - remastered</t>
  </si>
  <si>
    <t>La Sonora Matancera</t>
  </si>
  <si>
    <t>La Sonora Matancera y sus voces de oro, Vol. 1 (Remastered)</t>
  </si>
  <si>
    <t>https://open.spotify.com/track/3q97tqnvYmR41OjV6WLjwF</t>
  </si>
  <si>
    <t>quÃ© le pasa a mi ex</t>
  </si>
  <si>
    <t>Andy Rivera</t>
  </si>
  <si>
    <t>QuÃ© Le Pasa a Mi Ex</t>
  </si>
  <si>
    <t>https://open.spotify.com/track/79QYh6dJlVVWuxF56VglVT</t>
  </si>
  <si>
    <t>10 razones para amarte</t>
  </si>
  <si>
    <t>Carlos Vives - Martin ElÃ­as</t>
  </si>
  <si>
    <t>10 Razones Para Amarte</t>
  </si>
  <si>
    <t>https://open.spotify.com/track/3rlzrcfNvBwVKmRT2PM85c</t>
  </si>
  <si>
    <t>don juan</t>
  </si>
  <si>
    <t>Ventino - Rombai</t>
  </si>
  <si>
    <t>Don Juan</t>
  </si>
  <si>
    <t>https://open.spotify.com/track/5jLXodSNn2Rqw9iMmvdcjK</t>
  </si>
  <si>
    <t>dÃ­a uno</t>
  </si>
  <si>
    <t>Crudo Means Raw - DJ Dmoe</t>
  </si>
  <si>
    <t>DÃ­a Uno</t>
  </si>
  <si>
    <t>https://open.spotify.com/track/0pUvT77EfSZ8d6HmJ9MPMG</t>
  </si>
  <si>
    <t>salvapantallas</t>
  </si>
  <si>
    <t>https://open.spotify.com/track/0GnrCn3uSGk2VCZHBBUBr5</t>
  </si>
  <si>
    <t>1001 noches - versiÃ³n acÃºstica</t>
  </si>
  <si>
    <t>1001 Noches (VersiÃ³n AcÃºstica)</t>
  </si>
  <si>
    <t>https://open.spotify.com/track/0xkxkmjKsRSmYASeg0Bptt</t>
  </si>
  <si>
    <t>la miseria humana</t>
  </si>
  <si>
    <t>https://open.spotify.com/track/6PLihys6LLwbCI9GRByWZ0</t>
  </si>
  <si>
    <t>mÃ¡s fuerte</t>
  </si>
  <si>
    <t>https://open.spotify.com/track/2lRzcVCnWqYwttNNfbPHW0</t>
  </si>
  <si>
    <t>Mil Ciudades</t>
  </si>
  <si>
    <t>https://open.spotify.com/track/7mI2Nmp8K5BubazW9QgvCG</t>
  </si>
  <si>
    <t>acepto el reto - beta 16</t>
  </si>
  <si>
    <t>https://open.spotify.com/track/3UIENhLRdFIOuRan92cAQu</t>
  </si>
  <si>
    <t>en algÃºn lugar</t>
  </si>
  <si>
    <t>Duncan Dhu</t>
  </si>
  <si>
    <t>El Grito Del Tiempo</t>
  </si>
  <si>
    <t>https://open.spotify.com/track/5ZehDzlFO5gIQ9KalKsSHc</t>
  </si>
  <si>
    <t>golpe con golpe</t>
  </si>
  <si>
    <t>Lo Mejor de Pastor LÃ³pez (AntologÃ­a de sus Ã‰xitos)</t>
  </si>
  <si>
    <t>https://open.spotify.com/track/7nA81Ek0kuTkwXOyt4UgFN</t>
  </si>
  <si>
    <t>fiesta acÃºstica</t>
  </si>
  <si>
    <t>Luis Eduardo AcÃºstico - Yilmar Dresan - Brayan dj</t>
  </si>
  <si>
    <t>Fiesta AcÃºstica (Cheque Choco)</t>
  </si>
  <si>
    <t>https://open.spotify.com/track/2iPmCDGAftj8a64MoJIY5B</t>
  </si>
  <si>
    <t>magdalena</t>
  </si>
  <si>
    <t>https://open.spotify.com/track/4cccqGxzMZXzBrdNUKjnIl</t>
  </si>
  <si>
    <t>minifalda</t>
  </si>
  <si>
    <t>Greeicy - Juanes</t>
  </si>
  <si>
    <t>Minifalda</t>
  </si>
  <si>
    <t>https://open.spotify.com/track/1TytGalYCTIOWspvQ7zB99</t>
  </si>
  <si>
    <t>ayo</t>
  </si>
  <si>
    <t>Ayo</t>
  </si>
  <si>
    <t>https://open.spotify.com/track/2EJ4KaeNQpyhVh2M6xz7pU</t>
  </si>
  <si>
    <t>Nicky Jam - ArcÃ¡ngel</t>
  </si>
  <si>
    <t>https://open.spotify.com/track/3L79GtTIIXFR2njNA6bNLg</t>
  </si>
  <si>
    <t>Los NiÃ±os Cantores De Navidad</t>
  </si>
  <si>
    <t>20 Villancicos Tradicionales</t>
  </si>
  <si>
    <t>https://open.spotify.com/track/6saaz6xf1KVaSWT4Geb5L6</t>
  </si>
  <si>
    <t>las cuatro fiestas</t>
  </si>
  <si>
    <t>Diomedes Diaz - Juancho Rois</t>
  </si>
  <si>
    <t>Las Que Faltaban</t>
  </si>
  <si>
    <t>https://open.spotify.com/track/07XhZyYKgZMT4SBAddwVhl</t>
  </si>
  <si>
    <t>sigamos bailando</t>
  </si>
  <si>
    <t>Gianluca Vacchi - Luis Fonsi - Yandel</t>
  </si>
  <si>
    <t>Sigamos Bailando</t>
  </si>
  <si>
    <t>https://open.spotify.com/track/4QtQgsK7DChmU4EM5NtqyK</t>
  </si>
  <si>
    <t>borracho de amor</t>
  </si>
  <si>
    <t>Cali Y El Dandee - Reik</t>
  </si>
  <si>
    <t>Borracho De Amor</t>
  </si>
  <si>
    <t>https://open.spotify.com/track/3U75larDoyrILdC509EHD7</t>
  </si>
  <si>
    <t>el hijo ausente</t>
  </si>
  <si>
    <t>ColecciÃ³n Ã‰xitos Pastor LÃ³pez (Vol. 1)</t>
  </si>
  <si>
    <t>https://open.spotify.com/track/24O1dTyT0zcs4fnQHm6OQB</t>
  </si>
  <si>
    <t>Â¿quÃ© ganas?</t>
  </si>
  <si>
    <t>https://open.spotify.com/track/2FrWIJn9LaahbmYvzWGr7v</t>
  </si>
  <si>
    <t>antes de los veinte</t>
  </si>
  <si>
    <t>Antes De Los Veinte</t>
  </si>
  <si>
    <t>https://open.spotify.com/track/3ngk8mwDOK0ALLtWIYyBI5</t>
  </si>
  <si>
    <t>luz verde</t>
  </si>
  <si>
    <t>https://open.spotify.com/track/5e2axmDTVXNi6hcUXqcTVS</t>
  </si>
  <si>
    <t>navidad de los pobres</t>
  </si>
  <si>
    <t>Los Exitos</t>
  </si>
  <si>
    <t>20 Mejores Ã‰xitos de Todos los Diciembres</t>
  </si>
  <si>
    <t>https://open.spotify.com/track/3Jw0K3wKb9g0VGiGdWDfDA</t>
  </si>
  <si>
    <t>buenos dÃ­as</t>
  </si>
  <si>
    <t>LosPetitFellas</t>
  </si>
  <si>
    <t>777: Buenos DÃ­as</t>
  </si>
  <si>
    <t>https://open.spotify.com/track/1lthedM1zeyNE8UNC4KvIb</t>
  </si>
  <si>
    <t>pescaÃ­to</t>
  </si>
  <si>
    <t>PescaÃ­to</t>
  </si>
  <si>
    <t>https://open.spotify.com/track/16aMGPjpPDIeFkszebR0lf</t>
  </si>
  <si>
    <t>copas de vino</t>
  </si>
  <si>
    <t>https://open.spotify.com/track/3vH3cmfrLIVRKR2UWjTBxM</t>
  </si>
  <si>
    <t>pinky ring</t>
  </si>
  <si>
    <t>Miky Woodz - J Balvin</t>
  </si>
  <si>
    <t>Pinky Ring</t>
  </si>
  <si>
    <t>https://open.spotify.com/track/1FIgFc6wUm2BQ1yrdFuUcs</t>
  </si>
  <si>
    <t>soÃ±ando despierto</t>
  </si>
  <si>
    <t>https://open.spotify.com/track/1avccdZyIOpCisznKwu47H</t>
  </si>
  <si>
    <t>locos dementes</t>
  </si>
  <si>
    <t>Gusi - Greeicy - Mike BahÃ­a</t>
  </si>
  <si>
    <t>Locos Dementes</t>
  </si>
  <si>
    <t>https://open.spotify.com/track/3vI0xU761yZp8Lz4ZvIFpC</t>
  </si>
  <si>
    <t>el Ãºltimo no</t>
  </si>
  <si>
    <t>https://open.spotify.com/track/6xVQAgxCjmn7cRnOpK0AgP</t>
  </si>
  <si>
    <t>tabaco y ron</t>
  </si>
  <si>
    <t>Historia Musical de Rodolfo Bailable</t>
  </si>
  <si>
    <t>https://open.spotify.com/track/5LPlvbxA6bJQHvUW12Mr22</t>
  </si>
  <si>
    <t>amor tÃ³xico</t>
  </si>
  <si>
    <t>AYAYAY!</t>
  </si>
  <si>
    <t>https://open.spotify.com/track/25Fcg1hnG974utYo8h2R2T</t>
  </si>
  <si>
    <t>manantial</t>
  </si>
  <si>
    <t>Kevin Roldan - Lyanno</t>
  </si>
  <si>
    <t>Manantial</t>
  </si>
  <si>
    <t>https://open.spotify.com/track/417lJ6mUCdhLRlenVjwkWB</t>
  </si>
  <si>
    <t>todo me gusta</t>
  </si>
  <si>
    <t>Carlos Vives - Thalia</t>
  </si>
  <si>
    <t>https://open.spotify.com/track/05BpaUYj7dL1vsE2oNsTzV</t>
  </si>
  <si>
    <t>enemigos</t>
  </si>
  <si>
    <t>Feid - Miky Woodz - Juhn</t>
  </si>
  <si>
    <t>https://open.spotify.com/track/5dyyA7sl9VOdWz4gi95BUo</t>
  </si>
  <si>
    <t>Fonseca - Spencer Ludwig</t>
  </si>
  <si>
    <t>Por Pura Curiosidad (feat. Spencer Ludwig)</t>
  </si>
  <si>
    <t>https://open.spotify.com/track/0TKD15GPvflAICDg2vfwKT</t>
  </si>
  <si>
    <t>la mejor version de mi</t>
  </si>
  <si>
    <t>https://open.spotify.com/track/4vhkI8x68EaGQR3Kn7Pwhc</t>
  </si>
  <si>
    <t>esta noche</t>
  </si>
  <si>
    <t>Mike BahÃ­a - Greeicy</t>
  </si>
  <si>
    <t>https://open.spotify.com/track/5jk0MkKwEj1HavaWt3mj10</t>
  </si>
  <si>
    <t>nadie como tÃº</t>
  </si>
  <si>
    <t>Alkilados</t>
  </si>
  <si>
    <t>Nadie Como TÃº (Silbamos)</t>
  </si>
  <si>
    <t>https://open.spotify.com/track/0NCMHQFpWVDK199pKR2Y7V</t>
  </si>
  <si>
    <t>pa olvidarte</t>
  </si>
  <si>
    <t>ChocQuibTown</t>
  </si>
  <si>
    <t>Pa Olvidarte</t>
  </si>
  <si>
    <t>https://open.spotify.com/track/5UJ0ekAw8exus0fvaUWSZ8</t>
  </si>
  <si>
    <t>a mÃ­ no</t>
  </si>
  <si>
    <t>https://open.spotify.com/track/5YdSlUuV4hAUJvv91bAKup</t>
  </si>
  <si>
    <t>resort</t>
  </si>
  <si>
    <t>Farruko - Manuel Turizo</t>
  </si>
  <si>
    <t>https://open.spotify.com/track/6FuLcCkGkpCyVL3kcT3Wps</t>
  </si>
  <si>
    <t>eternamente amor</t>
  </si>
  <si>
    <t>Su Presencia</t>
  </si>
  <si>
    <t>latin christian</t>
  </si>
  <si>
    <t>Eternamente Amor</t>
  </si>
  <si>
    <t>https://open.spotify.com/track/71t9GoojGIMZLySI6imKFY</t>
  </si>
  <si>
    <t>afuera del planeta</t>
  </si>
  <si>
    <t>https://open.spotify.com/track/49dwc91esnpPYpVNPS01bX</t>
  </si>
  <si>
    <t>Mi Promesa</t>
  </si>
  <si>
    <t>https://open.spotify.com/track/1aryOmpoGVqiZm7GwPWiqY</t>
  </si>
  <si>
    <t>ganas</t>
  </si>
  <si>
    <t>Ganas</t>
  </si>
  <si>
    <t>https://open.spotify.com/track/28ZnCkbjIVfigYP24BP8W6</t>
  </si>
  <si>
    <t>bloqueo</t>
  </si>
  <si>
    <t>Luisa Fernanda W</t>
  </si>
  <si>
    <t>Bloqueo</t>
  </si>
  <si>
    <t>https://open.spotify.com/track/262lt4F9zGANVTEVCjqahf</t>
  </si>
  <si>
    <t>fiesta en mi pueblo</t>
  </si>
  <si>
    <t>Historia Musical de Rodolfo Con los Hispanos: 40 Ã‰xitos Inolvidables</t>
  </si>
  <si>
    <t>https://open.spotify.com/track/5Q9DJQU4WMNw3BX6DAXMAz</t>
  </si>
  <si>
    <t>https://open.spotify.com/track/4dmM9EsEskX6fuk1hnLP6x</t>
  </si>
  <si>
    <t>la embarraste</t>
  </si>
  <si>
    <t>https://open.spotify.com/track/1Kkx5Ux2mJPzGFc1GMDXdV</t>
  </si>
  <si>
    <t>quÃ© le pasa a mi ex - remix</t>
  </si>
  <si>
    <t>Andy Rivera - Feid</t>
  </si>
  <si>
    <t>QuÃ© Le Pasa a Mi Ex (Remix)</t>
  </si>
  <si>
    <t>https://open.spotify.com/track/24SkzbH7hGhUvqIaKlJ1TY</t>
  </si>
  <si>
    <t>https://open.spotify.com/track/5VUR4MhJWAbp2ZHtSDvwJ7</t>
  </si>
  <si>
    <t>se me perdio la cadenita</t>
  </si>
  <si>
    <t>La Sonora Dinamita</t>
  </si>
  <si>
    <t>Paradas Continuas</t>
  </si>
  <si>
    <t>https://open.spotify.com/track/5EFAloMY9VlEKrjllKoXjL</t>
  </si>
  <si>
    <t>mil lÃ¡grimas</t>
  </si>
  <si>
    <t>https://open.spotify.com/track/1XOOL9ZGgMOzi1BjY1ZLoD</t>
  </si>
  <si>
    <t>adrenalina</t>
  </si>
  <si>
    <t>Piso 21 - Maikel Delacalle</t>
  </si>
  <si>
    <t>https://open.spotify.com/track/6YKKSegyatUenOnrb7yIPG</t>
  </si>
  <si>
    <t>asÃ­ te quiero yo</t>
  </si>
  <si>
    <t>La Gran Banda CaleÃ±a - Jorge SolÃ­s</t>
  </si>
  <si>
    <t>porro</t>
  </si>
  <si>
    <t>La Gran Banda CaleÃ±a</t>
  </si>
  <si>
    <t>https://open.spotify.com/track/1vJxPaXsZUXqSIBVFgtebF</t>
  </si>
  <si>
    <t>el rehÃ©n</t>
  </si>
  <si>
    <t>Xantos - Piso 21</t>
  </si>
  <si>
    <t>El RehÃ©n</t>
  </si>
  <si>
    <t>https://open.spotify.com/track/6vJSBlhgcGFTnHn3UsHgpt</t>
  </si>
  <si>
    <t>acuÃ©rdate de mÃ­</t>
  </si>
  <si>
    <t>https://open.spotify.com/track/2GVVRtYmBUQNXys8bFxNZ5</t>
  </si>
  <si>
    <t>hasta que amanezca</t>
  </si>
  <si>
    <t>Hasta que amanezca</t>
  </si>
  <si>
    <t>https://open.spotify.com/track/0guo5X8oYKj1nPMjRjrpuQ</t>
  </si>
  <si>
    <t>animales</t>
  </si>
  <si>
    <t>https://open.spotify.com/track/69QnS3gtBR1IDbfx0BS98v</t>
  </si>
  <si>
    <t>feliz nochebuena</t>
  </si>
  <si>
    <t>https://open.spotify.com/track/70jFIrXsqhcLTlmT4vPpVf</t>
  </si>
  <si>
    <t>me acuerdo de ti</t>
  </si>
  <si>
    <t>Maluma - Darell</t>
  </si>
  <si>
    <t>https://open.spotify.com/track/5BX4ez5Wz62RdJANkifj3k</t>
  </si>
  <si>
    <t>tierra mala</t>
  </si>
  <si>
    <t>Los Chiches Vallenatos - Amin Martinez</t>
  </si>
  <si>
    <t>Historia Musical de los Chiches Vallenatos: Ã‰xitos Originales</t>
  </si>
  <si>
    <t>https://open.spotify.com/track/5OOihNwf3ueLgCK7EvrPmX</t>
  </si>
  <si>
    <t>te dejo ir</t>
  </si>
  <si>
    <t>https://open.spotify.com/track/2naqSVQHgiaoEpxtkVOhmK</t>
  </si>
  <si>
    <t>llorarÃ¡s</t>
  </si>
  <si>
    <t>Dimension Latina</t>
  </si>
  <si>
    <t>Una DimensiÃ³n De Ã‰xitos</t>
  </si>
  <si>
    <t>https://open.spotify.com/track/5YUyW9opqNsMSEzzecZih1</t>
  </si>
  <si>
    <t>https://open.spotify.com/track/02F3DO2nYiTtKvZfdQHLIH</t>
  </si>
  <si>
    <t>la bella</t>
  </si>
  <si>
    <t>Navidades Con Lisandro Meza</t>
  </si>
  <si>
    <t>https://open.spotify.com/track/5zghcVb5R77fbZPUj2jZTm</t>
  </si>
  <si>
    <t>en barranquilla me quedo</t>
  </si>
  <si>
    <t>ColecciÃ³n Ã‰xitos Joe Arroyo (Vol. 2)</t>
  </si>
  <si>
    <t>https://open.spotify.com/track/1qfoq1qvZT7VwDVeekCJ97</t>
  </si>
  <si>
    <t>de los besos que te di</t>
  </si>
  <si>
    <t>https://open.spotify.com/track/6z1wOs7wdx5HSn6PMDoc4s</t>
  </si>
  <si>
    <t>punto y aparte</t>
  </si>
  <si>
    <t>https://open.spotify.com/track/0mlnmHVwY0o096HMTRUsmJ</t>
  </si>
  <si>
    <t>me gusta como eres</t>
  </si>
  <si>
    <t>Adelantando</t>
  </si>
  <si>
    <t>https://open.spotify.com/track/62r7ZxWHEFFQANY04VJMfe</t>
  </si>
  <si>
    <t>tal para cual</t>
  </si>
  <si>
    <t>Joe Arroyo</t>
  </si>
  <si>
    <t>Mi Libertad</t>
  </si>
  <si>
    <t>https://open.spotify.com/track/3UI9I3e1g1y5T3SMfdgfGO</t>
  </si>
  <si>
    <t>colgando en tus manos</t>
  </si>
  <si>
    <t>Carlos Baute - Marta SÃ¡nchez</t>
  </si>
  <si>
    <t>De mi puÃ±o y letra - Edicion Coleccionista</t>
  </si>
  <si>
    <t>https://open.spotify.com/track/1m3paVx65imhvCjPx505Oy</t>
  </si>
  <si>
    <t>micaela</t>
  </si>
  <si>
    <t>Sonora Carruseles - Luis Florez</t>
  </si>
  <si>
    <t>The Best</t>
  </si>
  <si>
    <t>https://open.spotify.com/track/3I52e5l6ag02nA7UllFdM2</t>
  </si>
  <si>
    <t>good vibes - official remix</t>
  </si>
  <si>
    <t>Fuego - Nicky Jam - De La Ghetto - Amenazzy - C. Tangana</t>
  </si>
  <si>
    <t>Good Vibes (Official Remix)</t>
  </si>
  <si>
    <t>https://open.spotify.com/track/0LsC0ALc9XkKR1ngyFt4pN</t>
  </si>
  <si>
    <t>Sin Miedo</t>
  </si>
  <si>
    <t>https://open.spotify.com/track/1PVjdldNeaJxETpW0jpJQo</t>
  </si>
  <si>
    <t>cuÃ¡nto me duele</t>
  </si>
  <si>
    <t>Sobre El Amor Y Sus Efectos Secundarios</t>
  </si>
  <si>
    <t>https://open.spotify.com/track/6vzt1nVfngz2cbBUWE7TUj</t>
  </si>
  <si>
    <t>enfermo de ti</t>
  </si>
  <si>
    <t>Enfermo De Ti</t>
  </si>
  <si>
    <t>https://open.spotify.com/track/1wCgF8rJPOD6uxMrD6gopF</t>
  </si>
  <si>
    <t>Ryan Castro - Kevin Roldan - Reykon</t>
  </si>
  <si>
    <t>trap colombiano</t>
  </si>
  <si>
    <t>https://open.spotify.com/track/5yJCrSdwrLFzboxg0z9xMd</t>
  </si>
  <si>
    <t>https://open.spotify.com/track/4KAk2OscoVby5SKtNxEeI3</t>
  </si>
  <si>
    <t>seÃ±al de vida - radio edit</t>
  </si>
  <si>
    <t>Ã‘ejo - Dalmata</t>
  </si>
  <si>
    <t>SeÃ±al de Vida</t>
  </si>
  <si>
    <t>https://open.spotify.com/track/6MFVCPU3QN3YqMjJz4mtFe</t>
  </si>
  <si>
    <t>when a woman</t>
  </si>
  <si>
    <t>https://open.spotify.com/track/0vHHDjfA56csRkfTbba6O7</t>
  </si>
  <si>
    <t>mosaico arriero: la boquitrompona / el grillo / tÃº no vales nada / Ã©chale candela al monte</t>
  </si>
  <si>
    <t>https://open.spotify.com/track/7zuM6FYdo5XhiocMPDkc0Q</t>
  </si>
  <si>
    <t>mi carta</t>
  </si>
  <si>
    <t>Mi Carta</t>
  </si>
  <si>
    <t>https://open.spotify.com/track/5WiR7mwHvWHhRmshvZTMUj</t>
  </si>
  <si>
    <t>cantares de navidad</t>
  </si>
  <si>
    <t>https://open.spotify.com/track/1yInesqVBwMaW1xT4i0TPz</t>
  </si>
  <si>
    <t>encanto tropical</t>
  </si>
  <si>
    <t>https://open.spotify.com/track/4XMKXCSU4yYexi4TdRk6oY</t>
  </si>
  <si>
    <t>las tres marÃ­as</t>
  </si>
  <si>
    <t>Los Betas</t>
  </si>
  <si>
    <t>MÃºsica de Diciembre</t>
  </si>
  <si>
    <t>https://open.spotify.com/track/2GseruHCUnvZ5O6ujh1TSR</t>
  </si>
  <si>
    <t>maldita navidad</t>
  </si>
  <si>
    <t>Gabriel Romero</t>
  </si>
  <si>
    <t>Ã‰xitos Gabriel Romero</t>
  </si>
  <si>
    <t>https://open.spotify.com/track/51CGbL9BAw1896waeHoR9w</t>
  </si>
  <si>
    <t>x19x</t>
  </si>
  <si>
    <t>https://open.spotify.com/track/1cjfzBSIYHFuV9I7bq7Z0X</t>
  </si>
  <si>
    <t>las 12</t>
  </si>
  <si>
    <t>Mackie - Kevin Roldan</t>
  </si>
  <si>
    <t>Las 12</t>
  </si>
  <si>
    <t>https://open.spotify.com/track/7HCZWKJmHITV7Pt5YTQDcL</t>
  </si>
  <si>
    <t>ya para quÃ©</t>
  </si>
  <si>
    <t>Ya Para QuÃ©</t>
  </si>
  <si>
    <t>https://open.spotify.com/track/0z5ORPHUxBvTb6ff1Ivi3m</t>
  </si>
  <si>
    <t>causa perdida</t>
  </si>
  <si>
    <t>https://open.spotify.com/track/65B6PVBnY28EEAMSrIk6bk</t>
  </si>
  <si>
    <t>la murga</t>
  </si>
  <si>
    <t>Asalto Navideno</t>
  </si>
  <si>
    <t>https://open.spotify.com/track/1nQRg9q9uwALGzouOX5OyQ</t>
  </si>
  <si>
    <t>radio ga ga - remastered 2011</t>
  </si>
  <si>
    <t>The Works (2011 Remaster)</t>
  </si>
  <si>
    <t>https://open.spotify.com/track/4pOCMBwODEwk26W6R7Vccx</t>
  </si>
  <si>
    <t>el lÃ¡tigo</t>
  </si>
  <si>
    <t>https://open.spotify.com/track/0mOVvaNqyHhB0y4KZUuoAv</t>
  </si>
  <si>
    <t>el niÃ±o dios</t>
  </si>
  <si>
    <t>El SÃºper Congo</t>
  </si>
  <si>
    <t>https://open.spotify.com/track/1XUhNtCgXIcn8lRdrHvIAe</t>
  </si>
  <si>
    <t>canciones con mentiras</t>
  </si>
  <si>
    <t>Canciones Con Mentiras</t>
  </si>
  <si>
    <t>https://open.spotify.com/track/5GpzV7vCxkwdLloBSZg6Xg</t>
  </si>
  <si>
    <t>de millon a cero</t>
  </si>
  <si>
    <t>Kaleth Morales - Juank Ricardo</t>
  </si>
  <si>
    <t>Unico</t>
  </si>
  <si>
    <t>https://open.spotify.com/track/1RpCXjlxFGS6LfPOvqSJ7M</t>
  </si>
  <si>
    <t>Jerry Rivera</t>
  </si>
  <si>
    <t>Oro Salsero</t>
  </si>
  <si>
    <t>https://open.spotify.com/track/7oVKKYFeHdQ2e0gStX2X2T</t>
  </si>
  <si>
    <t>rainberry</t>
  </si>
  <si>
    <t>Rainberry</t>
  </si>
  <si>
    <t>https://open.spotify.com/track/1E7RHPXA9sZ30qfms18J7J</t>
  </si>
  <si>
    <t>amor a primera vista</t>
  </si>
  <si>
    <t>Los Ãngeles Azules - Belinda - Lalo Ebratt - Horacio Palencia</t>
  </si>
  <si>
    <t>Amor A Primera Vista</t>
  </si>
  <si>
    <t>https://open.spotify.com/track/7hSLEk0h67Q5NO1TfLHgLf</t>
  </si>
  <si>
    <t>nadie ha dicho</t>
  </si>
  <si>
    <t>Laura Pausini</t>
  </si>
  <si>
    <t>Nadie ha dicho</t>
  </si>
  <si>
    <t>https://open.spotify.com/track/2jw3Yl83cM0KnvxdtCCaEz</t>
  </si>
  <si>
    <t>la subienda</t>
  </si>
  <si>
    <t>Cumbias y MÃºsica Tropical de Colombia</t>
  </si>
  <si>
    <t>https://open.spotify.com/track/4Yh1LSAj3nsbaTsEIttCSO</t>
  </si>
  <si>
    <t>todo bien</t>
  </si>
  <si>
    <t>Lalo Ebratt - Juanes - Skinny Happy - Yera - Trapical</t>
  </si>
  <si>
    <t>Todo Bien</t>
  </si>
  <si>
    <t>https://open.spotify.com/track/7GVDtWHrVjIdkAeFwPKUTT</t>
  </si>
  <si>
    <t>como yo</t>
  </si>
  <si>
    <t>Sanluis - Silvestre Dangond</t>
  </si>
  <si>
    <t>Como Yo (feat. Silvestre Dangond)</t>
  </si>
  <si>
    <t>https://open.spotify.com/track/0tHzhHxk1ykK6Sa5t6bSYa</t>
  </si>
  <si>
    <t>la elÃ©ctrica</t>
  </si>
  <si>
    <t>https://open.spotify.com/track/4ZEOsAI4G4F9teRLMJP4y1</t>
  </si>
  <si>
    <t>japonesa</t>
  </si>
  <si>
    <t>Japonesa</t>
  </si>
  <si>
    <t>https://open.spotify.com/track/3r336reBqogLmUgTpXzWpz</t>
  </si>
  <si>
    <t>somos panas</t>
  </si>
  <si>
    <t>Dejota2021 - Itzza Primera</t>
  </si>
  <si>
    <t>pop venezolano</t>
  </si>
  <si>
    <t>Somos Panas</t>
  </si>
  <si>
    <t>https://open.spotify.com/track/40kh4oBp5jEgdMN4WhvtCN</t>
  </si>
  <si>
    <t>extraÃ±Ã¡ndote</t>
  </si>
  <si>
    <t>Maluma - Zion &amp; Lennox</t>
  </si>
  <si>
    <t>https://open.spotify.com/track/6HGDk2KnjhanC9KKqVdc3N</t>
  </si>
  <si>
    <t>https://open.spotify.com/track/0cDumxvNKhydP1Cmon2S6E</t>
  </si>
  <si>
    <t>dosis</t>
  </si>
  <si>
    <t>Dvicio - Reik - ChocQuibTown</t>
  </si>
  <si>
    <t>DOSIS</t>
  </si>
  <si>
    <t>https://open.spotify.com/track/1Pt5gpTOzEjNGRayDuN7YM</t>
  </si>
  <si>
    <t>el jornalero</t>
  </si>
  <si>
    <t>El Embajador</t>
  </si>
  <si>
    <t>https://open.spotify.com/track/3dkKoTIkieWYe2KGP5by4u</t>
  </si>
  <si>
    <t>silencioso amor</t>
  </si>
  <si>
    <t>Huellas y Caminos (En Vivo)</t>
  </si>
  <si>
    <t>https://open.spotify.com/track/7owZOaiiUbsrc1t0F0eM2L</t>
  </si>
  <si>
    <t>el mismo cuento</t>
  </si>
  <si>
    <t>https://open.spotify.com/track/6JFC37dXVrG8iFlTsqHhRF</t>
  </si>
  <si>
    <t>quiero contigo</t>
  </si>
  <si>
    <t>Gusi</t>
  </si>
  <si>
    <t>Quiero Contigo</t>
  </si>
  <si>
    <t>https://open.spotify.com/track/236RkCUAucOj7QXfeVWOfA</t>
  </si>
  <si>
    <t>la mujer que bota fuego</t>
  </si>
  <si>
    <t>https://open.spotify.com/track/3LyUuxJWLLGxSzel2aDR4W</t>
  </si>
  <si>
    <t>AntologÃ­a Musical de Joe Arroyo (Volumen 2)</t>
  </si>
  <si>
    <t>https://open.spotify.com/track/2ao2cefwytJfOr6lsYx1ZC</t>
  </si>
  <si>
    <t>https://open.spotify.com/track/5dB22Y0ZeaJG51NYmLLRq0</t>
  </si>
  <si>
    <t>Alkilados - Espinoza Paz</t>
  </si>
  <si>
    <t>https://open.spotify.com/track/1GUqUHklrYnQb8fFpDMuVe</t>
  </si>
  <si>
    <t>que ya me fui</t>
  </si>
  <si>
    <t>Ã‘ejo</t>
  </si>
  <si>
    <t>Que Ya Me Fui</t>
  </si>
  <si>
    <t>https://open.spotify.com/track/5qFO4vlG88RGZ0SpuXMikl</t>
  </si>
  <si>
    <t>bendecida</t>
  </si>
  <si>
    <t>Bendecida</t>
  </si>
  <si>
    <t>https://open.spotify.com/track/2RcvZFouLOTFZbQHr3nhOj</t>
  </si>
  <si>
    <t>domingo  - remix</t>
  </si>
  <si>
    <t>Reykon - Greeicy - Rauw Alejandro - Cosculluela</t>
  </si>
  <si>
    <t>Domingo (Reykon, Cosculluela, Greeicy &amp; Rauw Alejandro) [Remix]</t>
  </si>
  <si>
    <t>https://open.spotify.com/track/0FH1yuJsbPxSvclAOlMfgU</t>
  </si>
  <si>
    <t>la cinta verde</t>
  </si>
  <si>
    <t>Los Teen Agers</t>
  </si>
  <si>
    <t>Historia Musical de Los Teen Agers</t>
  </si>
  <si>
    <t>https://open.spotify.com/track/7hbk4BaF66O09R1gq0bKwj</t>
  </si>
  <si>
    <t>no te contaron mal</t>
  </si>
  <si>
    <t>https://open.spotify.com/track/32mIVgL8DWye14mMnIawqX</t>
  </si>
  <si>
    <t>sÃ³lo hay una forma de saberlo</t>
  </si>
  <si>
    <t>Formas Para Perderse o I.D.E.A.S</t>
  </si>
  <si>
    <t>https://open.spotify.com/track/2UehDnunVEaJKrJVZTB4tt</t>
  </si>
  <si>
    <t>el arrepentido</t>
  </si>
  <si>
    <t>Melendi - Carlos Vives</t>
  </si>
  <si>
    <t>El Arrepentido</t>
  </si>
  <si>
    <t>https://open.spotify.com/track/6syqaRHW4FsOgdGgoWvAb1</t>
  </si>
  <si>
    <t>repÃ­tela</t>
  </si>
  <si>
    <t>RepÃ­tela</t>
  </si>
  <si>
    <t>https://open.spotify.com/track/02nEC9PKnnAox6VKy4c40Q</t>
  </si>
  <si>
    <t>el pÃ¡jaro amarillo</t>
  </si>
  <si>
    <t>Bovea Y Sus Vallenatos</t>
  </si>
  <si>
    <t>Cantos Vallenatos</t>
  </si>
  <si>
    <t>https://open.spotify.com/track/3rZvUR5Op8D1apakp1IZVU</t>
  </si>
  <si>
    <t>https://open.spotify.com/track/5rqWK6YYPLTv86c0ESqUDJ</t>
  </si>
  <si>
    <t>Picoteando Por AhÃ­ y Otros Ã‰xitos</t>
  </si>
  <si>
    <t>https://open.spotify.com/track/7x5xYW5W42OGPAdHUyyguy</t>
  </si>
  <si>
    <t>locked away</t>
  </si>
  <si>
    <t>R. City - Adam Levine</t>
  </si>
  <si>
    <t>What Dreams Are Made Of</t>
  </si>
  <si>
    <t>https://open.spotify.com/track/6AN5AFLDuiEqaCYBqhat55</t>
  </si>
  <si>
    <t>por un beso de tu boca</t>
  </si>
  <si>
    <t>https://open.spotify.com/track/0gjhhuqKxswtR1KzYSpSfd</t>
  </si>
  <si>
    <t>por el resto de mi vida</t>
  </si>
  <si>
    <t>https://open.spotify.com/track/74ZKfd2J1nPl5KyAVQ5uyy</t>
  </si>
  <si>
    <t>el pescador de barÃº</t>
  </si>
  <si>
    <t>Los Warahuaco - HernÃ¡n Rojas</t>
  </si>
  <si>
    <t>Ã‰xitos los Warahuaco &amp; HernÃ¡n Rojas</t>
  </si>
  <si>
    <t>https://open.spotify.com/track/2TF8pQraJ29Ig9ZcPOqFHy</t>
  </si>
  <si>
    <t>pedro navaja</t>
  </si>
  <si>
    <t>Willie Colon Y Ruben Blades</t>
  </si>
  <si>
    <t>https://open.spotify.com/track/0QUnzLeB2USzFv8OqJe8S8</t>
  </si>
  <si>
    <t>30 Mejores: Binomio de Oro de AmÃ©rica</t>
  </si>
  <si>
    <t>https://open.spotify.com/track/5hsooFA9KcUMCnfrDxJghI</t>
  </si>
  <si>
    <t>la espelucÃ¡</t>
  </si>
  <si>
    <t>Twister el Rey - Mr Steve</t>
  </si>
  <si>
    <t>La EspelucÃ¡</t>
  </si>
  <si>
    <t>https://open.spotify.com/track/4kIuPsijmLzK11RTCseKh7</t>
  </si>
  <si>
    <t>lo malo</t>
  </si>
  <si>
    <t>https://open.spotify.com/track/2NJyrj4CvQB66ymyzlOEif</t>
  </si>
  <si>
    <t>sexy sensual</t>
  </si>
  <si>
    <t>Tito "El Bambino" - Wisin - Zion &amp; Lennox - Cosculluela</t>
  </si>
  <si>
    <t>Sexy Sensual</t>
  </si>
  <si>
    <t>https://open.spotify.com/track/5ONHx9f5hz0N0sAa5GCanh</t>
  </si>
  <si>
    <t>prometo olvidarte</t>
  </si>
  <si>
    <t>Otra Noche</t>
  </si>
  <si>
    <t>https://open.spotify.com/track/3qy9oyZmHHZV5w7BTbWzXA</t>
  </si>
  <si>
    <t>very, very well</t>
  </si>
  <si>
    <t>Carlos Roman</t>
  </si>
  <si>
    <t>Historia del Rock en Colombia en el Siglo XX</t>
  </si>
  <si>
    <t>https://open.spotify.com/track/3fk5fBFB27GbWGATdBpOgr</t>
  </si>
  <si>
    <t>carmesÃ­</t>
  </si>
  <si>
    <t>Vicente Garcia</t>
  </si>
  <si>
    <t>A la Mar</t>
  </si>
  <si>
    <t>https://open.spotify.com/track/7ex5TNhdJsNNVpovfntqg3</t>
  </si>
  <si>
    <t>aguardiente</t>
  </si>
  <si>
    <t>Aguardiente</t>
  </si>
  <si>
    <t>https://open.spotify.com/track/6kdCN6gTWLcLxmLXoUcwuI</t>
  </si>
  <si>
    <t>eres</t>
  </si>
  <si>
    <t>CafÃ© Tacvba</t>
  </si>
  <si>
    <t>Cuatro Caminos</t>
  </si>
  <si>
    <t>https://open.spotify.com/track/4frx1sI3l2Chq71SLHjiSx</t>
  </si>
  <si>
    <t>si tu amor no vuelve</t>
  </si>
  <si>
    <t>â€¦Que viva el vallenato!</t>
  </si>
  <si>
    <t>https://open.spotify.com/track/3Y9zQWGDI2pGg9nMfYilsS</t>
  </si>
  <si>
    <t>la mentira - beta 16</t>
  </si>
  <si>
    <t>https://open.spotify.com/track/5x9NZJODOZhowAse65OEGL</t>
  </si>
  <si>
    <t>me tienes loco</t>
  </si>
  <si>
    <t>Me Tienes Loco</t>
  </si>
  <si>
    <t>https://open.spotify.com/track/2ZN0GHIwy1KLEJODW1uVkO</t>
  </si>
  <si>
    <t>avxntadxr</t>
  </si>
  <si>
    <t>https://open.spotify.com/track/2yvjjJrWzVzA2zg4VsoEmo</t>
  </si>
  <si>
    <t>la carretera</t>
  </si>
  <si>
    <t>https://open.spotify.com/track/1pkMzGqBBS10nDiiYrNGGJ</t>
  </si>
  <si>
    <t>https://open.spotify.com/track/2qyyS2lOdC7oxZDQ7tCuY0</t>
  </si>
  <si>
    <t>carnavalera</t>
  </si>
  <si>
    <t>Bomba EstÃ©reo - Systema Solar</t>
  </si>
  <si>
    <t>Carnavalera</t>
  </si>
  <si>
    <t>https://open.spotify.com/track/0iJNLXHRF5egPjYb7vuNIS</t>
  </si>
  <si>
    <t>adonay</t>
  </si>
  <si>
    <t>https://open.spotify.com/track/5oDRoxlOVbdKYb4wjQzFGy</t>
  </si>
  <si>
    <t>te encantarÃ­a</t>
  </si>
  <si>
    <t>Lalo Ebratt - Yera - Skinny Happy - Trapical</t>
  </si>
  <si>
    <t>Te EncantarÃ­a</t>
  </si>
  <si>
    <t>https://open.spotify.com/track/47jeCfqjfjHjM8JZFxTxuu</t>
  </si>
  <si>
    <t>a blanco y negro - beta 16</t>
  </si>
  <si>
    <t>https://open.spotify.com/track/6smDf5NmLnprxV8bOcCKxJ</t>
  </si>
  <si>
    <t>Maluma - Madonna</t>
  </si>
  <si>
    <t>https://open.spotify.com/track/14wFBzheHFsZskxKXOOtT8</t>
  </si>
  <si>
    <t>le creo</t>
  </si>
  <si>
    <t>Sky Rompiendo - Feid - Jowell &amp; Randy</t>
  </si>
  <si>
    <t>Le Creo</t>
  </si>
  <si>
    <t>https://open.spotify.com/track/5avDApaf3meYYIgFZyJ5KN</t>
  </si>
  <si>
    <t>la paloma guarumera</t>
  </si>
  <si>
    <t>https://open.spotify.com/track/4cKVehDVyrOPny1bXr5wU6</t>
  </si>
  <si>
    <t>vete vete</t>
  </si>
  <si>
    <t>Maluma - Ã‘ejo - Dalmata</t>
  </si>
  <si>
    <t>https://open.spotify.com/track/6jQeAqkvJfT27Mk87kPlVk</t>
  </si>
  <si>
    <t>ron pa todo el mundo</t>
  </si>
  <si>
    <t>Joe Arroyo - Diomedes Diaz</t>
  </si>
  <si>
    <t>El Rey Del Congo De Oro</t>
  </si>
  <si>
    <t>https://open.spotify.com/track/73Jowwxjk8AAuuz6Z2rowD</t>
  </si>
  <si>
    <t>el orgullo de mi patria</t>
  </si>
  <si>
    <t>https://open.spotify.com/track/63bmZnBN1CiJ9sA4qTEe8y</t>
  </si>
  <si>
    <t>adiÃ³s amor</t>
  </si>
  <si>
    <t>Me DejÃ© Llevar</t>
  </si>
  <si>
    <t>https://open.spotify.com/track/1k1ToFawLi8ucxHT9hYzSj</t>
  </si>
  <si>
    <t>https://open.spotify.com/track/1KqbEgwOZrAI36yBnGkZ94</t>
  </si>
  <si>
    <t>la invitÃ© a bailar</t>
  </si>
  <si>
    <t>Kevin Florez</t>
  </si>
  <si>
    <t>El Rey de la Champeta Urbana</t>
  </si>
  <si>
    <t>https://open.spotify.com/track/1jD48pmiHMSVHHPzKLi4P3</t>
  </si>
  <si>
    <t>tu eres ajena</t>
  </si>
  <si>
    <t>https://open.spotify.com/track/4boF4kgEvM7b0HB8y8CH5U</t>
  </si>
  <si>
    <t>navidad - salsa</t>
  </si>
  <si>
    <t>GuayacÃ¡n Orquesta</t>
  </si>
  <si>
    <t>salsa</t>
  </si>
  <si>
    <t>A Verso y Golpe</t>
  </si>
  <si>
    <t>https://open.spotify.com/track/671sG3ETDxC3L6qcGIrHRM</t>
  </si>
  <si>
    <t>a dÃ³nde vamos</t>
  </si>
  <si>
    <t>A DÃ³nde Vamos</t>
  </si>
  <si>
    <t>https://open.spotify.com/track/17J2patkIezB1LxcBbDpDl</t>
  </si>
  <si>
    <t>ya te perdonÃ©</t>
  </si>
  <si>
    <t>Ya Te PerdonÃ©</t>
  </si>
  <si>
    <t>https://open.spotify.com/track/1denQBP7H6fh9BXaTIgvQy</t>
  </si>
  <si>
    <t>Feid - Nacho</t>
  </si>
  <si>
    <t>https://open.spotify.com/track/70eAth7yT2CClU6AD8INk1</t>
  </si>
  <si>
    <t>buscÃ¡ndote</t>
  </si>
  <si>
    <t>The Latin Brothers - Piper Pimienta Diaz</t>
  </si>
  <si>
    <t>16 Grandes Ã‰xitos</t>
  </si>
  <si>
    <t>https://open.spotify.com/track/0BXwTlwYEINiZkwP461Yje</t>
  </si>
  <si>
    <t>internacionales</t>
  </si>
  <si>
    <t>https://open.spotify.com/track/0EtKYKwFSztzIKw3DM9GGF</t>
  </si>
  <si>
    <t>pierde conmigo la razÃ³n</t>
  </si>
  <si>
    <t>https://open.spotify.com/track/0nfBKG11Wv2bK8cPjMU5VB</t>
  </si>
  <si>
    <t>me voy enamorando - remix</t>
  </si>
  <si>
    <t>Chino &amp; Nacho - Farruko - Arbise GonzÃ¡lez</t>
  </si>
  <si>
    <t>Radio Universo</t>
  </si>
  <si>
    <t>https://open.spotify.com/track/7uPjTNg3IKOBpeWgH4TUpp</t>
  </si>
  <si>
    <t>mi maldiciÃ³n</t>
  </si>
  <si>
    <t>Nicky Jam - Cosculluela</t>
  </si>
  <si>
    <t>https://open.spotify.com/track/5F31jOZdwYZESzhv01hy3y</t>
  </si>
  <si>
    <t>https://open.spotify.com/track/2ldG5rONyzUeVGIjzqbHOI</t>
  </si>
  <si>
    <t>sobre las olas</t>
  </si>
  <si>
    <t>The Latin Brothers - JoseÃ­to MartÃ­nez</t>
  </si>
  <si>
    <t>Â¡Para Bailar!</t>
  </si>
  <si>
    <t>https://open.spotify.com/track/5CyR4VFWOvdI2Rl6HAKcEH</t>
  </si>
  <si>
    <t>besitos del corazÃ³n</t>
  </si>
  <si>
    <t>Luis Felipe Gonzalez</t>
  </si>
  <si>
    <t>salsa international</t>
  </si>
  <si>
    <t>30 Pegaditas de Oro</t>
  </si>
  <si>
    <t>https://open.spotify.com/track/1d4bpgd3V2vVkBpj9LUVNM</t>
  </si>
  <si>
    <t>goodbye for now</t>
  </si>
  <si>
    <t>https://open.spotify.com/track/6WDXxNaUtrkfjj8kYNKnXW</t>
  </si>
  <si>
    <t>Rodolfo Aicardi - La Tipica Ra7</t>
  </si>
  <si>
    <t>Muy Tropical y Bailable</t>
  </si>
  <si>
    <t>https://open.spotify.com/track/0ZD0uZpctoES39tCWKrfQU</t>
  </si>
  <si>
    <t>cÃ³mo haces</t>
  </si>
  <si>
    <t>Santiago Cruz - Manuel Medrano</t>
  </si>
  <si>
    <t>CÃ³mo Haces</t>
  </si>
  <si>
    <t>https://open.spotify.com/track/7sVnQYec2FC3JmSKmWizmM</t>
  </si>
  <si>
    <t>cafecito</t>
  </si>
  <si>
    <t>RK - Sebas</t>
  </si>
  <si>
    <t>Cafecito (feat. Sebas)</t>
  </si>
  <si>
    <t>https://open.spotify.com/track/0akyEssGRVHstqCSWXusJL</t>
  </si>
  <si>
    <t>fuentes de ortiz</t>
  </si>
  <si>
    <t>Ed Maverick</t>
  </si>
  <si>
    <t>chihuahua indie</t>
  </si>
  <si>
    <t>mix pa llorar en tu cuarto</t>
  </si>
  <si>
    <t>https://open.spotify.com/track/6DPp7xKJ4WS71HldGA038M</t>
  </si>
  <si>
    <t>https://open.spotify.com/track/6si8DH4KS3qLuC1JEIyCBv</t>
  </si>
  <si>
    <t>gracias a ti</t>
  </si>
  <si>
    <t>Yeison Jimenez - Silvestre Dangond</t>
  </si>
  <si>
    <t>Gracias A Ti</t>
  </si>
  <si>
    <t>https://open.spotify.com/track/0rIZ49wxDf8H2LXOKmAMW5</t>
  </si>
  <si>
    <t>quÃ© chimba</t>
  </si>
  <si>
    <t>QuÃ© Chimba</t>
  </si>
  <si>
    <t>https://open.spotify.com/track/1cm0T4HV7oJw343AT9N2Z8</t>
  </si>
  <si>
    <t>ras tas tas full hd</t>
  </si>
  <si>
    <t>Cali Flow Latino</t>
  </si>
  <si>
    <t>Ras Tas Tas Full Hd</t>
  </si>
  <si>
    <t>https://open.spotify.com/track/3ohI7OM6ZDLsekgXWaJ4vt</t>
  </si>
  <si>
    <t>la plata</t>
  </si>
  <si>
    <t>Juanes - Lalo Ebratt</t>
  </si>
  <si>
    <t>https://open.spotify.com/track/4xsMZNdHTN74iOGUvN3Xut</t>
  </si>
  <si>
    <t>una trampa</t>
  </si>
  <si>
    <t>Una Trampa</t>
  </si>
  <si>
    <t>https://open.spotify.com/track/2hH5B4XwcFmyIkOUWnYPa3</t>
  </si>
  <si>
    <t>https://open.spotify.com/track/7Eso5mURNFprb5PmhOXDlf</t>
  </si>
  <si>
    <t>La Plata</t>
  </si>
  <si>
    <t>https://open.spotify.com/track/0hRfaXRQhSAqMUCon1QT3Y</t>
  </si>
  <si>
    <t>vÃ­spera de aÃ±o nuevo</t>
  </si>
  <si>
    <t>Guillermo Buitrago - Los Trovadores de Baru</t>
  </si>
  <si>
    <t>16 Ã‰xitos de Navidad y AÃ±o Nuevo</t>
  </si>
  <si>
    <t>https://open.spotify.com/track/2gXclup5H2J9dInrVLFs3n</t>
  </si>
  <si>
    <t>no tengo nada</t>
  </si>
  <si>
    <t>Alejandro Sanz</t>
  </si>
  <si>
    <t>No Tengo Nada</t>
  </si>
  <si>
    <t>https://open.spotify.com/track/7KDYinGJSpr5UbOL4Qzpxe</t>
  </si>
  <si>
    <t>dÃ©jame ir</t>
  </si>
  <si>
    <t>AndrÃ©s Cepeda - Morat</t>
  </si>
  <si>
    <t>https://open.spotify.com/track/23zJcKwLf5CeaKVbFhrWgF</t>
  </si>
  <si>
    <t>a palÃ©</t>
  </si>
  <si>
    <t>A PalÃ©</t>
  </si>
  <si>
    <t>https://open.spotify.com/track/6HdsUZ8cuaWWVZYRNjh2sQ</t>
  </si>
  <si>
    <t>olvidÃ© tu nombre</t>
  </si>
  <si>
    <t>Kenai - Greeicy</t>
  </si>
  <si>
    <t>OlvidÃ© Tu Nombre (feat. Greeicy)</t>
  </si>
  <si>
    <t>https://open.spotify.com/track/1cHHZ1RCrNbtHlptCCfVJK</t>
  </si>
  <si>
    <t>las tapas</t>
  </si>
  <si>
    <t>El Rey Sabanero del Acordeon</t>
  </si>
  <si>
    <t>https://open.spotify.com/track/16ONd70tvWAaLIc6hcLzaG</t>
  </si>
  <si>
    <t>aquÃ­ abajo</t>
  </si>
  <si>
    <t>AYAYAY! (Deluxe)</t>
  </si>
  <si>
    <t>https://open.spotify.com/track/28l50HfdkoZW2w9ukRzoVk</t>
  </si>
  <si>
    <t>bun dem</t>
  </si>
  <si>
    <t>Afro Bros - Kalibwoy</t>
  </si>
  <si>
    <t>Bun Dem</t>
  </si>
  <si>
    <t>https://open.spotify.com/track/6QIfdm88PAipl79C4pTZcn</t>
  </si>
  <si>
    <t>https://open.spotify.com/track/14M8dLdMYo5rTxDVvIp85o</t>
  </si>
  <si>
    <t>https://open.spotify.com/track/7gDmPRpv9oLHbTLwicn4Zl</t>
  </si>
  <si>
    <t>si no te quiere remix</t>
  </si>
  <si>
    <t>Ozuna - Arcangel - Farruko</t>
  </si>
  <si>
    <t>Si No Te Quiere Remix</t>
  </si>
  <si>
    <t>https://open.spotify.com/track/2SeBorv5Nu0kumNpN4huUx</t>
  </si>
  <si>
    <t>https://open.spotify.com/track/7jZJm3yRLCKxmJ3kxUtp6f</t>
  </si>
  <si>
    <t>al fin llegaste tÃº</t>
  </si>
  <si>
    <t>https://open.spotify.com/track/6G6DiIkasBrTbARK74U7kv</t>
  </si>
  <si>
    <t>te voy a amar</t>
  </si>
  <si>
    <t>AndrÃ©s Cepeda - Cali Y El Dandee</t>
  </si>
  <si>
    <t>Te Voy a Amar</t>
  </si>
  <si>
    <t>https://open.spotify.com/track/1p3kQIzyl2NKeJ45uDQw4G</t>
  </si>
  <si>
    <t>sin medir distancias</t>
  </si>
  <si>
    <t>Diomedes Diaz - El Cocha Molina</t>
  </si>
  <si>
    <t>https://open.spotify.com/track/41TDbEgOsZJOwFaXMx8YD4</t>
  </si>
  <si>
    <t>alguna vez</t>
  </si>
  <si>
    <t>Juanes - Fonseca</t>
  </si>
  <si>
    <t>https://open.spotify.com/track/0wt2PeQ8AeBlx6WbgoM97r</t>
  </si>
  <si>
    <t>andan diciendo</t>
  </si>
  <si>
    <t>Ventino - Lalo Ebratt - Yera</t>
  </si>
  <si>
    <t>Andan Diciendo</t>
  </si>
  <si>
    <t>https://open.spotify.com/track/0HRMIu0FgBAkY0r8XGzExe</t>
  </si>
  <si>
    <t>el mar de sus ojos</t>
  </si>
  <si>
    <t>Carlos Vives - ChocQuibTown</t>
  </si>
  <si>
    <t>MÃ¡s + CorazÃ³n Profundo</t>
  </si>
  <si>
    <t>https://open.spotify.com/track/1puJrjsorFkcIEaFpOD3wI</t>
  </si>
  <si>
    <t>Volver a Verte (feat. Cali y El Dandee)</t>
  </si>
  <si>
    <t>https://open.spotify.com/track/3uadnqMINCVWS8ISRbcqP5</t>
  </si>
  <si>
    <t>si mi canto fuera tu encanto</t>
  </si>
  <si>
    <t>https://open.spotify.com/track/2TjdnqlpwOjhijHCwHCP2d</t>
  </si>
  <si>
    <t>the great gig in the sky</t>
  </si>
  <si>
    <t>https://open.spotify.com/track/5kTBmo3zNcnlm6saZRFrHR</t>
  </si>
  <si>
    <t>por hacerme el bueno</t>
  </si>
  <si>
    <t>Por Hacerme el Bueno</t>
  </si>
  <si>
    <t>https://open.spotify.com/track/3GiG80BfiwBLkVcvgpeVTf</t>
  </si>
  <si>
    <t>Legarda - Luisa Fernada W - Itzza Primera</t>
  </si>
  <si>
    <t>https://open.spotify.com/track/0784THTrB2H0VdTdZabeIg</t>
  </si>
  <si>
    <t>la traiciÃ³n se paga</t>
  </si>
  <si>
    <t>https://open.spotify.com/track/4u4TaciNIl4RgmV4Wd8vCI</t>
  </si>
  <si>
    <t>el chicle</t>
  </si>
  <si>
    <t>Koffee el Kafetero</t>
  </si>
  <si>
    <t>El Chicle</t>
  </si>
  <si>
    <t>https://open.spotify.com/track/40BHOcBhBU6InTXea4VRAK</t>
  </si>
  <si>
    <t>quÃ©date aquÃ­</t>
  </si>
  <si>
    <t>QuÃ©date AquÃ­</t>
  </si>
  <si>
    <t>https://open.spotify.com/track/1qqK7QDTqnmxyjt33x61Wb</t>
  </si>
  <si>
    <t>castle in the sky</t>
  </si>
  <si>
    <t>Logan Harris</t>
  </si>
  <si>
    <t>Castle In The Sky</t>
  </si>
  <si>
    <t>https://open.spotify.com/track/1I8tHoNBFTuoJAlh4hfVVE</t>
  </si>
  <si>
    <t>firestone</t>
  </si>
  <si>
    <t>Kygo - Conrad Sewell</t>
  </si>
  <si>
    <t>https://open.spotify.com/track/5wYxxCFMfvX0yN42huFapd</t>
  </si>
  <si>
    <t>https://open.spotify.com/track/5ZaTqcL7zIreaVNeVy89Iu</t>
  </si>
  <si>
    <t>la gota frÃ­a</t>
  </si>
  <si>
    <t>ClÃ¡sicos de la Provincia</t>
  </si>
  <si>
    <t>https://open.spotify.com/track/0BD2jPDGksffL0mSAGbKUD</t>
  </si>
  <si>
    <t>labios negros</t>
  </si>
  <si>
    <t>https://open.spotify.com/track/0c60lGN8Fnq4oTMFJpQuYx</t>
  </si>
  <si>
    <t>asÃ­ asÃ­</t>
  </si>
  <si>
    <t>Farina - Maluma</t>
  </si>
  <si>
    <t>AsÃ­ AsÃ­</t>
  </si>
  <si>
    <t>https://open.spotify.com/track/0W8NvcMsIuygeFnfNz2KnC</t>
  </si>
  <si>
    <t>lo que te di</t>
  </si>
  <si>
    <t>OPUS</t>
  </si>
  <si>
    <t>https://open.spotify.com/track/2yDaWqECegHdiFOuez5gdO</t>
  </si>
  <si>
    <t>Farruko - Shaggy - Nicky Jam</t>
  </si>
  <si>
    <t>https://open.spotify.com/track/1HN4iRuugxV4etdXgEY9Q1</t>
  </si>
  <si>
    <t>The Latin Brothers</t>
  </si>
  <si>
    <t>Grandes Hits - Latin Brothers</t>
  </si>
  <si>
    <t>https://open.spotify.com/track/3B18vU4ihX8eQ8NQgV2pQY</t>
  </si>
  <si>
    <t>sigo siendo el papÃ¡</t>
  </si>
  <si>
    <t>Sigo Siendo el PapÃ¡</t>
  </si>
  <si>
    <t>https://open.spotify.com/track/5bccusEjEtnC5cDfWXQ8rf</t>
  </si>
  <si>
    <t>conciencia</t>
  </si>
  <si>
    <t>Gilberto Santa Rosa</t>
  </si>
  <si>
    <t>https://open.spotify.com/track/6NMRWLKSXABykkj58dVW9c</t>
  </si>
  <si>
    <t>https://open.spotify.com/track/3w1bk17tZucjuuVE4gPvc4</t>
  </si>
  <si>
    <t>no estÃ¡ en venta</t>
  </si>
  <si>
    <t>No EstÃ¡ En Venta</t>
  </si>
  <si>
    <t>https://open.spotify.com/track/6GcoHUq3d93vjSlDCqUkJO</t>
  </si>
  <si>
    <t>la chica gomela</t>
  </si>
  <si>
    <t>Los Tupamaros - David - Rochy</t>
  </si>
  <si>
    <t>Ã‰xitos los Tupamaros</t>
  </si>
  <si>
    <t>https://open.spotify.com/track/2xQ9atR7AC8bkhfOumJTxq</t>
  </si>
  <si>
    <t>lo que ayer era normal</t>
  </si>
  <si>
    <t>Lo Que Ayer Era Normal</t>
  </si>
  <si>
    <t>https://open.spotify.com/track/5QSYWruQQ7kBCHScI4xJ9g</t>
  </si>
  <si>
    <t>bajo el agua</t>
  </si>
  <si>
    <t>https://open.spotify.com/track/54r8zxxWJ145pfTDuL5uOM</t>
  </si>
  <si>
    <t>me dedico a beber</t>
  </si>
  <si>
    <t>https://open.spotify.com/track/7AyWQEgFHVM5EVQqggX78M</t>
  </si>
  <si>
    <t>https://open.spotify.com/track/5P1vcUYy4BxJA1jWpSXPia</t>
  </si>
  <si>
    <t>caliventura</t>
  </si>
  <si>
    <t>Afrosound</t>
  </si>
  <si>
    <t>Narcos, Vol. 2 (More Music from the Netflix Original Series)</t>
  </si>
  <si>
    <t>https://open.spotify.com/track/6MioLOuoT4Bb5fDB8VTlcP</t>
  </si>
  <si>
    <t>no puedo olvidarte</t>
  </si>
  <si>
    <t>Maluma - Nicky Jam</t>
  </si>
  <si>
    <t>https://open.spotify.com/track/2hut8CKkX5obUCgsbp3RHb</t>
  </si>
  <si>
    <t>Kany Garcia</t>
  </si>
  <si>
    <t>Para Siempre</t>
  </si>
  <si>
    <t>https://open.spotify.com/track/7xliurYoa731JMXQYdd0Ok</t>
  </si>
  <si>
    <t>respiro</t>
  </si>
  <si>
    <t>https://open.spotify.com/track/35qh3wezE1lfdObTQpJV7C</t>
  </si>
  <si>
    <t>la zenaida</t>
  </si>
  <si>
    <t>https://open.spotify.com/track/2kVtMvrlcK5SRxZvdHgTzn</t>
  </si>
  <si>
    <t>mi suerte</t>
  </si>
  <si>
    <t>https://open.spotify.com/track/46dozkM1tG7MWyZ6EUhhSE</t>
  </si>
  <si>
    <t>Nicolas Mayorca - J Alvarez</t>
  </si>
  <si>
    <t>Sirena (feat. J Alvarez)</t>
  </si>
  <si>
    <t>https://open.spotify.com/track/6w6EINTodc8j0TWtrWHdm2</t>
  </si>
  <si>
    <t>Manuel Medrano - Natalia JimÃ©nez</t>
  </si>
  <si>
    <t>La Mujer Que Bota Fuego (feat. Natalia JimÃ©nez)</t>
  </si>
  <si>
    <t>https://open.spotify.com/track/7sxw9z6ZfO05uTMPHYtstd</t>
  </si>
  <si>
    <t>Es Tarde</t>
  </si>
  <si>
    <t>https://open.spotify.com/track/3UWqUoxVOxPRuxpu8Ow6qa</t>
  </si>
  <si>
    <t>dÃ©jale saber</t>
  </si>
  <si>
    <t>https://open.spotify.com/track/0yWTj7svBMM02NdKajK1cy</t>
  </si>
  <si>
    <t>un ratito</t>
  </si>
  <si>
    <t>Lo mejor que hay en mi vida</t>
  </si>
  <si>
    <t>https://open.spotify.com/track/2z0EshEO4XptiepEb9j3Og</t>
  </si>
  <si>
    <t>cÃ³mo te atreves</t>
  </si>
  <si>
    <t>https://open.spotify.com/track/1HM9uVbB4DVQh0QlwY7W6v</t>
  </si>
  <si>
    <t>ZoÃ©</t>
  </si>
  <si>
    <t>Azul</t>
  </si>
  <si>
    <t>https://open.spotify.com/track/36oLmb8fDU15WLv8dijK3g</t>
  </si>
  <si>
    <t>de ti enamorado</t>
  </si>
  <si>
    <t>ChocQuibTown - Nicky Jam</t>
  </si>
  <si>
    <t>https://open.spotify.com/track/0gDYQqmxePC4QKoqz7Kz7W</t>
  </si>
  <si>
    <t>Internacionales</t>
  </si>
  <si>
    <t>https://open.spotify.com/track/24lBVR15wE6fcl7vN5pec1</t>
  </si>
  <si>
    <t>xntxs</t>
  </si>
  <si>
    <t>https://open.spotify.com/track/6rDHS2XQnRbqnWrXRvX1cS</t>
  </si>
  <si>
    <t>Valentino Khan - Sean Paul</t>
  </si>
  <si>
    <t>Gold (feat. Sean Paul)</t>
  </si>
  <si>
    <t>https://open.spotify.com/track/6e663ynSjQ4cX2ejQtKMwy</t>
  </si>
  <si>
    <t>teddy</t>
  </si>
  <si>
    <t>Nacho - Kevin Roldan</t>
  </si>
  <si>
    <t>Teddy</t>
  </si>
  <si>
    <t>https://open.spotify.com/track/0yR6g8tt0IzisAPcizD4xz</t>
  </si>
  <si>
    <t>https://open.spotify.com/track/496UFbhGwrmoFovEyQvaCD</t>
  </si>
  <si>
    <t>aurora</t>
  </si>
  <si>
    <t>Juanes - Crudo Means Raw</t>
  </si>
  <si>
    <t>Aurora</t>
  </si>
  <si>
    <t>https://open.spotify.com/track/7kxYYjOYRO8HamP4RKBhJ0</t>
  </si>
  <si>
    <t>si no te quiere</t>
  </si>
  <si>
    <t>Si No Te Quiere</t>
  </si>
  <si>
    <t>https://open.spotify.com/track/6OspS2MXpjVFvb3mEY8Y0d</t>
  </si>
  <si>
    <t>RubÃ©n Blades</t>
  </si>
  <si>
    <t>Ruben Blades - Poeta Del Pueblo</t>
  </si>
  <si>
    <t>https://open.spotify.com/track/3N18UD3tL8TPKsiUWN9YRR</t>
  </si>
  <si>
    <t>comme moi</t>
  </si>
  <si>
    <t>Black M - Shakira</t>
  </si>
  <si>
    <t>Ã‰ternel insatisfait</t>
  </si>
  <si>
    <t>https://open.spotify.com/track/2S85awEWUyrt9CKPaRqnyv</t>
  </si>
  <si>
    <t>por ti</t>
  </si>
  <si>
    <t>Martin ElÃ­as - Juancho De La Espriella</t>
  </si>
  <si>
    <t>El Boom Del Momento</t>
  </si>
  <si>
    <t>https://open.spotify.com/track/263bVOZsG8FlGQ67ikkiOY</t>
  </si>
  <si>
    <t>telefonÃ­a</t>
  </si>
  <si>
    <t>TelefonÃ­a</t>
  </si>
  <si>
    <t>https://open.spotify.com/track/4lMBnVOEKScRyQyfyJQwI4</t>
  </si>
  <si>
    <t>no te puedo olvidar</t>
  </si>
  <si>
    <t>https://open.spotify.com/track/5Qn56ssVeZJfNwDCme7Eo0</t>
  </si>
  <si>
    <t>https://open.spotify.com/track/1mTcpdbAO60aQgOld1WzFh</t>
  </si>
  <si>
    <t>https://open.spotify.com/track/0uw9huLXX2ne9bkisvYUFH</t>
  </si>
  <si>
    <t>te hubieras ido antes</t>
  </si>
  <si>
    <t>Pipe Bueno</t>
  </si>
  <si>
    <t>Te Hubieras Ido Antes</t>
  </si>
  <si>
    <t>https://open.spotify.com/track/6t0pCukYcCbSmGBX2qeIHB</t>
  </si>
  <si>
    <t>versos de neruda</t>
  </si>
  <si>
    <t>Piso 21 - Fonseca - Xantos</t>
  </si>
  <si>
    <t>https://open.spotify.com/track/65mhesg9E1dT45P5DYX4wV</t>
  </si>
  <si>
    <t>x ti</t>
  </si>
  <si>
    <t>https://open.spotify.com/track/2dxZ5DbZ4Iq6vMBYq4coqT</t>
  </si>
  <si>
    <t>videitoxx</t>
  </si>
  <si>
    <t>https://open.spotify.com/track/3huqVuLynDmAVWkDhY8dgI</t>
  </si>
  <si>
    <t>en el party</t>
  </si>
  <si>
    <t>https://open.spotify.com/track/0ygLXSi4wzDsJNBUTGezsg</t>
  </si>
  <si>
    <t>la creciente</t>
  </si>
  <si>
    <t>Binomio de Oro</t>
  </si>
  <si>
    <t>El Binomio De Oro</t>
  </si>
  <si>
    <t>https://open.spotify.com/track/0FcgB8l69nXBOmvhvEXm8o</t>
  </si>
  <si>
    <t>pegame tu vicio</t>
  </si>
  <si>
    <t>Pegame Tu Vicio</t>
  </si>
  <si>
    <t>https://open.spotify.com/track/6ipp8Dhs33KinlF4BStgca</t>
  </si>
  <si>
    <t>justicia</t>
  </si>
  <si>
    <t>Silvestre Dangond - Natti Natasha</t>
  </si>
  <si>
    <t>Justicia</t>
  </si>
  <si>
    <t>https://open.spotify.com/track/6THxHFEYGPUUPxBgF2Fi7g</t>
  </si>
  <si>
    <t>https://open.spotify.com/track/3kVNzaukrW537D2zSVanGg</t>
  </si>
  <si>
    <t>tu pum pum</t>
  </si>
  <si>
    <t>KAROL G - Shaggy - El Capitaan - Sekuence</t>
  </si>
  <si>
    <t>Tu Pum Pum</t>
  </si>
  <si>
    <t>https://open.spotify.com/track/6I86RF3odBlcuZA9Vfjzeq</t>
  </si>
  <si>
    <t>eres mÃ­a</t>
  </si>
  <si>
    <t>https://open.spotify.com/track/4fcC14xEEHEYS4SClHRzOr</t>
  </si>
  <si>
    <t>que putas</t>
  </si>
  <si>
    <t>https://open.spotify.com/track/0WvuF1ZNe7AJf4EENOHvrv</t>
  </si>
  <si>
    <t>Hacer El Amor</t>
  </si>
  <si>
    <t>https://open.spotify.com/track/7sCL4HofyfWGXR9JMbO9fW</t>
  </si>
  <si>
    <t>Recordando y AÃ±orando: Los Grandes Hits de las Navidades</t>
  </si>
  <si>
    <t>https://open.spotify.com/track/7lZJ2ijjg2gsSZXZwSBQ8c</t>
  </si>
  <si>
    <t>fragil al viento</t>
  </si>
  <si>
    <t>Una Leyenda del Rock</t>
  </si>
  <si>
    <t>https://open.spotify.com/track/0J67GkSvZEB43wKHX0isby</t>
  </si>
  <si>
    <t>Boomerang</t>
  </si>
  <si>
    <t>https://open.spotify.com/track/4mYG9quN0JnwiXzku5aqdI</t>
  </si>
  <si>
    <t>bajo cero</t>
  </si>
  <si>
    <t>Sky Rompiendo - J Balvin - Jhay Cortez - MadeinTYO</t>
  </si>
  <si>
    <t>Bajo Cero</t>
  </si>
  <si>
    <t>https://open.spotify.com/track/5oo0dMDMb2AZuFVFWiMoGv</t>
  </si>
  <si>
    <t>https://open.spotify.com/track/19vrzibX1lFlT2V2ToVQkv</t>
  </si>
  <si>
    <t>https://open.spotify.com/track/4uGz0wWAkH4FGPpBR6eaHt</t>
  </si>
  <si>
    <t>coconut tree</t>
  </si>
  <si>
    <t>https://open.spotify.com/track/1QgfZsvA8tpsMVs1EylzYU</t>
  </si>
  <si>
    <t>la chica de ipanema</t>
  </si>
  <si>
    <t>En la vida conocÃ­ mujer igual a la Flaca: 20 aÃ±os (Deluxe Edition)</t>
  </si>
  <si>
    <t>https://open.spotify.com/track/505I6Bcnq2DhbQ0o9ewHCg</t>
  </si>
  <si>
    <t>Ozuna - J Balvin - Arcangel</t>
  </si>
  <si>
    <t>Ahora Dice (feat. J Balvin &amp; Arcangel)</t>
  </si>
  <si>
    <t>https://open.spotify.com/track/5sA1hxhacQ3qfIeJdGUdjo</t>
  </si>
  <si>
    <t>https://open.spotify.com/track/0A7Bx1u7ufBNclwcfs02mG</t>
  </si>
  <si>
    <t>atado entre tus manos</t>
  </si>
  <si>
    <t>Tommy Torres - Sebastian Yatra</t>
  </si>
  <si>
    <t>Atado Entre Tus Manos</t>
  </si>
  <si>
    <t>https://open.spotify.com/track/3JzxVjdPHJTaqLx2Usc1EY</t>
  </si>
  <si>
    <t>Brindemos</t>
  </si>
  <si>
    <t>https://open.spotify.com/track/2nASzAAPV7tiEHRn9rj46o</t>
  </si>
  <si>
    <t>Jhon Alex CastaÃ±o</t>
  </si>
  <si>
    <t>Dos Razones</t>
  </si>
  <si>
    <t>https://open.spotify.com/track/44SC8b1V5punRLd8np1SzN</t>
  </si>
  <si>
    <t>ConfesiÃ³n</t>
  </si>
  <si>
    <t>https://open.spotify.com/track/6bfsLxdThst8i1LfkVmLZr</t>
  </si>
  <si>
    <t>https://open.spotify.com/track/4DXH68IoOCzbLeFoixEE29</t>
  </si>
  <si>
    <t>no importa que mientas</t>
  </si>
  <si>
    <t>Kraken VI: Sobre Esta Tierra</t>
  </si>
  <si>
    <t>https://open.spotify.com/track/1738i2uTwMzP5sJO3mVTv2</t>
  </si>
  <si>
    <t>el sombrero de alejo</t>
  </si>
  <si>
    <t>https://open.spotify.com/track/3b1IQflSLrgzYQPGFzI9cl</t>
  </si>
  <si>
    <t>es por tÃ­</t>
  </si>
  <si>
    <t>Un DÃ­a Normal</t>
  </si>
  <si>
    <t>https://open.spotify.com/track/6SKwQghsR8AISlxhcwyA9R</t>
  </si>
  <si>
    <t>marry you</t>
  </si>
  <si>
    <t>https://open.spotify.com/track/3ARHcfADevNLh3m5oz2TVG</t>
  </si>
  <si>
    <t>loma de cayenas</t>
  </si>
  <si>
    <t>Vicente Garcia - Juan Luis Guerra 4.40</t>
  </si>
  <si>
    <t>Loma de Cayenas</t>
  </si>
  <si>
    <t>https://open.spotify.com/track/311zbdjnHkGQAVvVWUpnzK</t>
  </si>
  <si>
    <t>TIMÃ˜</t>
  </si>
  <si>
    <t>https://open.spotify.com/track/4M1lEbqPzlEw1JYWB6aE7K</t>
  </si>
  <si>
    <t>estoy aquÃ­</t>
  </si>
  <si>
    <t>Pies Descalzos</t>
  </si>
  <si>
    <t>https://open.spotify.com/track/7HSmK6lY9SYz4sKVLWxrLy</t>
  </si>
  <si>
    <t>Cali de Rumba</t>
  </si>
  <si>
    <t>https://open.spotify.com/track/5MfmfrxSffwTIXKwToL6dY</t>
  </si>
  <si>
    <t>me la juego toda - beta 16</t>
  </si>
  <si>
    <t>https://open.spotify.com/track/3mXlm2lIp3leSWzv1vqN2k</t>
  </si>
  <si>
    <t>la burrita</t>
  </si>
  <si>
    <t>Los Corraleros De Majagual - Eliseo Herrera</t>
  </si>
  <si>
    <t>Ã‰poca de Oro 16 Ã‰xitos</t>
  </si>
  <si>
    <t>https://open.spotify.com/track/5jHSaewgl6fKzqPywebuJm</t>
  </si>
  <si>
    <t>Kevin Roldan - Wisin</t>
  </si>
  <si>
    <t>Deseo</t>
  </si>
  <si>
    <t>https://open.spotify.com/track/4pkCB8ZslWoCF0xoKqNRqp</t>
  </si>
  <si>
    <t>aprovÃ©chame</t>
  </si>
  <si>
    <t>AprovÃ©chame</t>
  </si>
  <si>
    <t>https://open.spotify.com/track/1rgTPhfIsygO4HjDafOVzR</t>
  </si>
  <si>
    <t>Como Antes</t>
  </si>
  <si>
    <t>https://open.spotify.com/track/0pein015PGI9RQiTdTo7YQ</t>
  </si>
  <si>
    <t>que te lo crea tu madre</t>
  </si>
  <si>
    <t>Espinoza Paz</t>
  </si>
  <si>
    <t>Las Compuse Para Ti</t>
  </si>
  <si>
    <t>https://open.spotify.com/track/16YNU7FBgfPAXJzVc4l1vc</t>
  </si>
  <si>
    <t>https://open.spotify.com/track/4MOCTTqqdLyATKQG3tj4at</t>
  </si>
  <si>
    <t>medallo city</t>
  </si>
  <si>
    <t>https://open.spotify.com/track/5PZlMcW7VUlti8IRdApRIn</t>
  </si>
  <si>
    <t>el aÃ±o viejo</t>
  </si>
  <si>
    <t>Tony Camargo</t>
  </si>
  <si>
    <t>El AÃ±o Viejo</t>
  </si>
  <si>
    <t>https://open.spotify.com/track/5uAkYtrUSKMY1tC18YCEbp</t>
  </si>
  <si>
    <t>la cura</t>
  </si>
  <si>
    <t>https://open.spotify.com/track/5oQ12KlSu359ek2vpJTMX3</t>
  </si>
  <si>
    <t>cÃ³mo lo hizo</t>
  </si>
  <si>
    <t>Sigo Invicto</t>
  </si>
  <si>
    <t>https://open.spotify.com/track/7iAqvWLgZzXvH38lA06QZg</t>
  </si>
  <si>
    <t>i want to break free</t>
  </si>
  <si>
    <t>https://open.spotify.com/track/6tkMQQ5bJ6g0YF6d18iavC</t>
  </si>
  <si>
    <t>https://open.spotify.com/track/5XXxxfDWGvI6OaXPEniklV</t>
  </si>
  <si>
    <t>quÃ©date</t>
  </si>
  <si>
    <t>https://open.spotify.com/track/6tsojOQ5wHaIjKqIryLZK6</t>
  </si>
  <si>
    <t>One By One (Expanded Edition)</t>
  </si>
  <si>
    <t>https://open.spotify.com/track/1oUjLEp7oCpjQlSCiwBZsF</t>
  </si>
  <si>
    <t>amor y control</t>
  </si>
  <si>
    <t>Dos ClÃ¡sicos</t>
  </si>
  <si>
    <t>https://open.spotify.com/track/4gxbVh7WmGFer2DUZErX9Y</t>
  </si>
  <si>
    <t>gime</t>
  </si>
  <si>
    <t>Gime</t>
  </si>
  <si>
    <t>https://open.spotify.com/track/4pYmyZqoVRcVoQ5QfyyO7S</t>
  </si>
  <si>
    <t>Casino</t>
  </si>
  <si>
    <t>https://open.spotify.com/track/7tQ24skemknA6PPh6gwFi1</t>
  </si>
  <si>
    <t>mejores amigos</t>
  </si>
  <si>
    <t>Yera - Morat</t>
  </si>
  <si>
    <t>Mejores Amigos</t>
  </si>
  <si>
    <t>https://open.spotify.com/track/17Sfr3T1chYPGcmM4VlhCh</t>
  </si>
  <si>
    <t>oiga, mire, vea</t>
  </si>
  <si>
    <t>Sentimental de Punta a Punta</t>
  </si>
  <si>
    <t>https://open.spotify.com/track/0sdE7qQSDakjcGLCsh4ufR</t>
  </si>
  <si>
    <t>eres mi todo</t>
  </si>
  <si>
    <t>KAROL G - Kevin Roldan</t>
  </si>
  <si>
    <t>Eres Mi Todo</t>
  </si>
  <si>
    <t>https://open.spotify.com/track/5YcNWiqyRzohslUQFeijzo</t>
  </si>
  <si>
    <t>26 de mayo</t>
  </si>
  <si>
    <t>26 De Mayo</t>
  </si>
  <si>
    <t>https://open.spotify.com/track/59hfezbTqi7I68O4OyLfcR</t>
  </si>
  <si>
    <t>cuando nos volvamos a encontrar</t>
  </si>
  <si>
    <t>Carlos Vives - Marc Anthony</t>
  </si>
  <si>
    <t>https://open.spotify.com/track/1Fp4njyRHJYyMTKP899c0q</t>
  </si>
  <si>
    <t>el preso</t>
  </si>
  <si>
    <t>Fruko Y Sus Tesos - Wilson "Saoko" Manyoma</t>
  </si>
  <si>
    <t>Fruko el Grande</t>
  </si>
  <si>
    <t>https://open.spotify.com/track/4TMSpd66jF724ZS2upj8rd</t>
  </si>
  <si>
    <t>https://open.spotify.com/track/7JnFZ24rWPKVxFZd1xw6dm</t>
  </si>
  <si>
    <t>invencible</t>
  </si>
  <si>
    <t>https://open.spotify.com/track/5vRob8UtxM6vG1WwVdqWHL</t>
  </si>
  <si>
    <t>si te me vas</t>
  </si>
  <si>
    <t>https://open.spotify.com/track/5Sb2QTq4PNDQyj6HdpdxWk</t>
  </si>
  <si>
    <t>mundo paralelo</t>
  </si>
  <si>
    <t>Monsieur PerinÃ© - Pedro CapÃ³</t>
  </si>
  <si>
    <t>Mundo Paralelo</t>
  </si>
  <si>
    <t>https://open.spotify.com/track/5YpwO3cCgxcUgNbJnWuEfM</t>
  </si>
  <si>
    <t>https://open.spotify.com/track/4yXMkjU2NQkF2mFipkTF4q</t>
  </si>
  <si>
    <t>Los Tupamaros - Rochy</t>
  </si>
  <si>
    <t>https://open.spotify.com/track/7byzvi04FBDvcELhvqnhbV</t>
  </si>
  <si>
    <t>https://open.spotify.com/track/3IjgbyNxrZqwSJf67YPc06</t>
  </si>
  <si>
    <t>yo te extraÃ±o</t>
  </si>
  <si>
    <t>https://open.spotify.com/track/7HvuLU19kk8CyeC6l0WOlq</t>
  </si>
  <si>
    <t>tu nombre</t>
  </si>
  <si>
    <t>Cali Y El Dandee - Mike BahÃ­a</t>
  </si>
  <si>
    <t>Tu Nombre</t>
  </si>
  <si>
    <t>https://open.spotify.com/track/6baqa74IoPWJPy8grAX8CF</t>
  </si>
  <si>
    <t>Jessi Uribe - Jhonny Rivera</t>
  </si>
  <si>
    <t>https://open.spotify.com/track/6aLgODl8IXXOX1ZtEuyBSH</t>
  </si>
  <si>
    <t>distracted</t>
  </si>
  <si>
    <t>DiselTheDj - IMA - Majo</t>
  </si>
  <si>
    <t>Distracted</t>
  </si>
  <si>
    <t>https://open.spotify.com/track/0YCS3cK5AZjiyVarYL3qok</t>
  </si>
  <si>
    <t>Nelson Henriquez - Pastor Lopez</t>
  </si>
  <si>
    <t>Nelson HenrÃ­quez vs. Pastor LÃ³pez</t>
  </si>
  <si>
    <t>https://open.spotify.com/track/4prmUBle7TtAeeUgCnsc3Z</t>
  </si>
  <si>
    <t>probablemente</t>
  </si>
  <si>
    <t>https://open.spotify.com/track/6QJ1F9DrlsRSmKDcdVS0Oy</t>
  </si>
  <si>
    <t>Oscar D'LeÃ³n</t>
  </si>
  <si>
    <t>Traicionera (Baile Total)</t>
  </si>
  <si>
    <t>https://open.spotify.com/track/31AOj9sFz2gM0O3hMARRBx</t>
  </si>
  <si>
    <t>https://open.spotify.com/track/5tT4DeUyU7rj5yp0Aom0OX</t>
  </si>
  <si>
    <t>colombia tierra querida</t>
  </si>
  <si>
    <t>Lucho BermÃºdez</t>
  </si>
  <si>
    <t>https://open.spotify.com/track/0bK3jxkbq5cDKWr68KtO8G</t>
  </si>
  <si>
    <t>https://open.spotify.com/track/15Q3jbXrqgd9DqW8I4iKl4</t>
  </si>
  <si>
    <t>tÃº eres la reina</t>
  </si>
  <si>
    <t>Titulo De Amor</t>
  </si>
  <si>
    <t>https://open.spotify.com/track/63KV5rSvOLbRAhoUu5XIWm</t>
  </si>
  <si>
    <t>hace un mes</t>
  </si>
  <si>
    <t>https://open.spotify.com/track/1LARS9cn21Y31d4iX0QsbW</t>
  </si>
  <si>
    <t>tania</t>
  </si>
  <si>
    <t>Joe Arroyo - Fruko &amp; Sus Tesos</t>
  </si>
  <si>
    <t>https://open.spotify.com/track/0gDrHUizlbFgRKVQeLI595</t>
  </si>
  <si>
    <t>lo mejor que hay en mi vida</t>
  </si>
  <si>
    <t>https://open.spotify.com/track/6qXKkWIJlEYgWOvvnaHVms</t>
  </si>
  <si>
    <t>ferxxo x Ã±ejo</t>
  </si>
  <si>
    <t>Feid - Ã‘ejo</t>
  </si>
  <si>
    <t>https://open.spotify.com/track/4FmVjrmM6DsBQMsGdc9PDa</t>
  </si>
  <si>
    <t>AquÃ­ Abajo</t>
  </si>
  <si>
    <t>https://open.spotify.com/track/1hEvL9vXnkN6wjtl8C8PDN</t>
  </si>
  <si>
    <t>tu loco</t>
  </si>
  <si>
    <t>https://open.spotify.com/track/2Ms9XoE9VP7RnaVsI5Wswh</t>
  </si>
  <si>
    <t>ellas asÃ­ son</t>
  </si>
  <si>
    <t>Jessi Uribe - Espinoza Paz</t>
  </si>
  <si>
    <t>https://open.spotify.com/track/7raJrR26lt9vMLLv64soUl</t>
  </si>
  <si>
    <t>mosaico bailador: con la pata pelÃ¡ / la totuma</t>
  </si>
  <si>
    <t>14 CaÃ±onazos Bailables, Vol. 51</t>
  </si>
  <si>
    <t>https://open.spotify.com/track/6GEK3UJx8dptXOWDS2vim8</t>
  </si>
  <si>
    <t>intro joe</t>
  </si>
  <si>
    <t>Richie Ray - Bobby Cruz - Joe Arroyo - Edwin Gomez</t>
  </si>
  <si>
    <t>Para Siempre: Homenaje a Una Leyenda</t>
  </si>
  <si>
    <t>https://open.spotify.com/track/4kitLAHbmBBXYHt9g22md3</t>
  </si>
  <si>
    <t>La LÃ¡</t>
  </si>
  <si>
    <t>https://open.spotify.com/track/3fLrrVHQvCTKesCyUjbbBr</t>
  </si>
  <si>
    <t>el arruinao</t>
  </si>
  <si>
    <t>Gildardo Montoya</t>
  </si>
  <si>
    <t>Parrandas de Ã‰xitos Vol. 2</t>
  </si>
  <si>
    <t>https://open.spotify.com/track/0f3xJAABT92dcSH4t6oDZ0</t>
  </si>
  <si>
    <t>labios rotos</t>
  </si>
  <si>
    <t>Labios Rotos</t>
  </si>
  <si>
    <t>https://open.spotify.com/track/7yqcWwboHSKn14hhDiwnKx</t>
  </si>
  <si>
    <t>Pipe Bueno - Pasabordo</t>
  </si>
  <si>
    <t>Aguardiente (feat. Pasabordo)</t>
  </si>
  <si>
    <t>https://open.spotify.com/track/52M5auEmcKuKLJzuwWj5xs</t>
  </si>
  <si>
    <t>aprender a quererte</t>
  </si>
  <si>
    <t>https://open.spotify.com/track/0VgYnJVqJEwlBzRud1BwtW</t>
  </si>
  <si>
    <t>la boquitrompona / el grillo / tÃº no vales nada / Ã©chale candela al monte</t>
  </si>
  <si>
    <t>El Legado Continua. 15 AÃ±os</t>
  </si>
  <si>
    <t>https://open.spotify.com/track/47mNOJF1Oi9ggxSD7NtdSl</t>
  </si>
  <si>
    <t>https://open.spotify.com/track/2srPfcRXDcDrQOhufrWhDu</t>
  </si>
  <si>
    <t>las locuras mÃ­as</t>
  </si>
  <si>
    <t>Las Locuras MÃ­as</t>
  </si>
  <si>
    <t>https://open.spotify.com/track/6dtHYggPGQsCjhDXUYD1KI</t>
  </si>
  <si>
    <t>ni a bate</t>
  </si>
  <si>
    <t>Juanpis Gonzalez</t>
  </si>
  <si>
    <t>Ni a bate</t>
  </si>
  <si>
    <t>https://open.spotify.com/track/7eL0FuJbkcFDjdrsUsZA1K</t>
  </si>
  <si>
    <t>volverÃ© mamÃ¡</t>
  </si>
  <si>
    <t>VolverÃ© MamÃ¡</t>
  </si>
  <si>
    <t>https://open.spotify.com/track/4eWZVMgI86D94FNvH8xqqb</t>
  </si>
  <si>
    <t>pÃ©gate y bailemos</t>
  </si>
  <si>
    <t>Jaycob Duque</t>
  </si>
  <si>
    <t>PÃ©gate y Bailemos</t>
  </si>
  <si>
    <t>https://open.spotify.com/track/4TZ0kv6Elbb4cTsoNXxBZJ</t>
  </si>
  <si>
    <t>amor papaya en invierno</t>
  </si>
  <si>
    <t>Carlos Sadness</t>
  </si>
  <si>
    <t>spanish indie pop</t>
  </si>
  <si>
    <t>Amor Papaya</t>
  </si>
  <si>
    <t>https://open.spotify.com/track/7nGpFKxGqKIUc3LLIp3EPD</t>
  </si>
  <si>
    <t>cuidau</t>
  </si>
  <si>
    <t>Maluma - Yomo</t>
  </si>
  <si>
    <t>https://open.spotify.com/track/4ubwzNjqHGaZZ5k06PDx1H</t>
  </si>
  <si>
    <t>sin sentimientos</t>
  </si>
  <si>
    <t>https://open.spotify.com/track/6ClrUcM3YpKlJhihx94Oel</t>
  </si>
  <si>
    <t>el peor</t>
  </si>
  <si>
    <t>Chyno Miranda - J Balvin</t>
  </si>
  <si>
    <t>El Peor</t>
  </si>
  <si>
    <t>https://open.spotify.com/track/7ESQT38HJaxPeB0TX8B2cT</t>
  </si>
  <si>
    <t>me gustas mucho - remix</t>
  </si>
  <si>
    <t>Jorge CeledÃ³n - Alkilados</t>
  </si>
  <si>
    <t>Me Gustas Mucho</t>
  </si>
  <si>
    <t>https://open.spotify.com/track/6SnO4yCCYtz2rffMpEAlro</t>
  </si>
  <si>
    <t>nace un borracho</t>
  </si>
  <si>
    <t>https://open.spotify.com/track/7vFmnmcsp41uzBUiw1zxfw</t>
  </si>
  <si>
    <t>Esta Noche</t>
  </si>
  <si>
    <t>https://open.spotify.com/track/1A3GZv8gMB09ro8wFXhWSf</t>
  </si>
  <si>
    <t>vida de mis vidas</t>
  </si>
  <si>
    <t>Trenes, Aviones y Viajes Interplanetarios</t>
  </si>
  <si>
    <t>https://open.spotify.com/track/6L1VsVaEGlLvdInKLvR9xc</t>
  </si>
  <si>
    <t>quality</t>
  </si>
  <si>
    <t>https://open.spotify.com/track/3UZ8b8lAZiaqqH6ggZqxCR</t>
  </si>
  <si>
    <t>dulcecitos</t>
  </si>
  <si>
    <t>Piso 21 - Zion &amp; Lennox</t>
  </si>
  <si>
    <t>Dulcecitos (feat. Zion &amp; Lennox)</t>
  </si>
  <si>
    <t>https://open.spotify.com/track/1xuYajTJZh8zZrPRmUaagf</t>
  </si>
  <si>
    <t>latinoamÃ©rica</t>
  </si>
  <si>
    <t>Calle 13 - TotÃ³ La Momposina - Susana Baca - Maria Rita</t>
  </si>
  <si>
    <t>Entren Los Que Quieran</t>
  </si>
  <si>
    <t>https://open.spotify.com/track/1ISamB2lPDAeKb4Js2hLgq</t>
  </si>
  <si>
    <t>la correcta</t>
  </si>
  <si>
    <t>NabÃ¡lez - Morat</t>
  </si>
  <si>
    <t>La Correcta</t>
  </si>
  <si>
    <t>https://open.spotify.com/track/0q6LuUqGLUiCPP1cbdwFs3</t>
  </si>
  <si>
    <t>on melancholy hill</t>
  </si>
  <si>
    <t>Plastic Beach</t>
  </si>
  <si>
    <t>https://open.spotify.com/track/0yhxQdMbIphaH9Gowrt77E</t>
  </si>
  <si>
    <t>Los Warahuaco</t>
  </si>
  <si>
    <t>16 Cumbias, Cumbias</t>
  </si>
  <si>
    <t>https://open.spotify.com/track/7hh3JjKHOARvAS9LibvchS</t>
  </si>
  <si>
    <t>le pido a dios</t>
  </si>
  <si>
    <t>Le Pido A Dios</t>
  </si>
  <si>
    <t>https://open.spotify.com/track/16bOQUi9cs6bb08VWDoH7U</t>
  </si>
  <si>
    <t>https://open.spotify.com/track/4SbE4uWiMlhJRyqoOwm0QV</t>
  </si>
  <si>
    <t>el mentiroso</t>
  </si>
  <si>
    <t>Gente De Zona - Silvestre Dangond</t>
  </si>
  <si>
    <t>El Mentiroso</t>
  </si>
  <si>
    <t>https://open.spotify.com/track/1nZziTuPRwCfJe1XvVC760</t>
  </si>
  <si>
    <t>yo no sÃ© maÃ±ana</t>
  </si>
  <si>
    <t>https://open.spotify.com/track/26ucR33snMkRD6JExhoD6I</t>
  </si>
  <si>
    <t>una aventura</t>
  </si>
  <si>
    <t>https://open.spotify.com/track/6Z8R6UsFuGXGtiIxiD8ISb</t>
  </si>
  <si>
    <t>safe and sound</t>
  </si>
  <si>
    <t>Capital Cities</t>
  </si>
  <si>
    <t>In A Tidal Wave Of Mystery (Deluxe Edition)</t>
  </si>
  <si>
    <t>https://open.spotify.com/track/42uFuC0Ob1JykwGlcrllDl</t>
  </si>
  <si>
    <t>https://open.spotify.com/track/0zTSmiDzVkIPUPjsHcUWpe</t>
  </si>
  <si>
    <t>Carla Morrison</t>
  </si>
  <si>
    <t>DÃ©jenme Llorar</t>
  </si>
  <si>
    <t>https://open.spotify.com/track/50gVdVChbqzdMmWR2dp0tP</t>
  </si>
  <si>
    <t>+ConexiÃ³n</t>
  </si>
  <si>
    <t>https://open.spotify.com/track/14Oqgy47ik2WEgbdwy9Ecn</t>
  </si>
  <si>
    <t>Dulce Pecado</t>
  </si>
  <si>
    <t>https://open.spotify.com/track/0VSh4VRN0NyPNRANkgtRKX</t>
  </si>
  <si>
    <t>https://open.spotify.com/track/7AFxtJCibiLZgrDMFRxkWS</t>
  </si>
  <si>
    <t>El Gran MartÃ­n ElÃ­as - Juancho De La Espriella</t>
  </si>
  <si>
    <t>La Historia Continua</t>
  </si>
  <si>
    <t>https://open.spotify.com/track/6dZDBFRYElQx4DY1q62r30</t>
  </si>
  <si>
    <t>que me baile</t>
  </si>
  <si>
    <t>ChocQuibTown - Becky G</t>
  </si>
  <si>
    <t>Que Me Baile</t>
  </si>
  <si>
    <t>https://open.spotify.com/track/6cDixuKXV5IImQyDEOLPtx</t>
  </si>
  <si>
    <t>Otto Serge</t>
  </si>
  <si>
    <t>https://open.spotify.com/track/6RmnotfWeDu72fXhpo26Bq</t>
  </si>
  <si>
    <t>Feid - Alvaro Diaz</t>
  </si>
  <si>
    <t>https://open.spotify.com/track/6F9DPkjP6Tbz9FLgLyYgX6</t>
  </si>
  <si>
    <t>love with a quality</t>
  </si>
  <si>
    <t>KAROL G - Damian Marley</t>
  </si>
  <si>
    <t>https://open.spotify.com/track/2xpGwATRUWzIry8S1dq0aV</t>
  </si>
  <si>
    <t>Ellas AsÃ­ Son</t>
  </si>
  <si>
    <t>https://open.spotify.com/track/1TiIPp77kXJXsPDOK2CIvn</t>
  </si>
  <si>
    <t>CD9</t>
  </si>
  <si>
    <t>No Le Hablen de Amor</t>
  </si>
  <si>
    <t>https://open.spotify.com/track/1WkZsbb5oo61Puxo8tlTFO</t>
  </si>
  <si>
    <t>te pido perdÃ³n</t>
  </si>
  <si>
    <t>https://open.spotify.com/track/4HWgWvsKWqBXaI8OjYYTEc</t>
  </si>
  <si>
    <t>la dueÃ±a del rey</t>
  </si>
  <si>
    <t>https://open.spotify.com/track/1zGrKEYNND198RgqpyZqvv</t>
  </si>
  <si>
    <t>bella es la navidad</t>
  </si>
  <si>
    <t>Ricardo Ray - Bobby Cruz</t>
  </si>
  <si>
    <t>En Fiesta NavideÃ±a</t>
  </si>
  <si>
    <t>https://open.spotify.com/track/7BgIcfAlmUNW6IABxVJcT2</t>
  </si>
  <si>
    <t>https://open.spotify.com/track/6t3tZpynOviPyhp1N9LXlZ</t>
  </si>
  <si>
    <t>https://open.spotify.com/track/6mFkJmJqdDVQ1REhVfGgd1</t>
  </si>
  <si>
    <t>wish you were here</t>
  </si>
  <si>
    <t>Wish You Were Here</t>
  </si>
  <si>
    <t>https://open.spotify.com/track/5urrb7fOacdaJG9AHfm3FJ</t>
  </si>
  <si>
    <t>El Orgullo de Mi Patria</t>
  </si>
  <si>
    <t>https://open.spotify.com/track/5ETEk6G40TFStO62Pa7Khe</t>
  </si>
  <si>
    <t>amarte mas no pude</t>
  </si>
  <si>
    <t>Diomedes - 30 Grandes Exitos</t>
  </si>
  <si>
    <t>https://open.spotify.com/track/6Qz1HVr1zD00dCdYvgaZEv</t>
  </si>
  <si>
    <t>for sale</t>
  </si>
  <si>
    <t>Carlos Vives - Alejandro Sanz</t>
  </si>
  <si>
    <t>Cumbiana</t>
  </si>
  <si>
    <t>https://open.spotify.com/track/1cNgSsgvptQf5jZ9O012el</t>
  </si>
  <si>
    <t>solo un cigarrillo - digitally remastered original</t>
  </si>
  <si>
    <t>https://open.spotify.com/track/3X9wqlTBTyE4YGwu1SBkr8</t>
  </si>
  <si>
    <t>caracoles de colores</t>
  </si>
  <si>
    <t>Diomedes Diaz - Ivan Zuleta</t>
  </si>
  <si>
    <t>30 Grandes Exitos Vol. 2</t>
  </si>
  <si>
    <t>https://open.spotify.com/track/0xFcZaUaMALT6mbbGYBjZo</t>
  </si>
  <si>
    <t>las caleÃ±as son como las flores - remix</t>
  </si>
  <si>
    <t>https://open.spotify.com/track/7g4rHuZ1CqfUqFjZMoVXoQ</t>
  </si>
  <si>
    <t>la quiero a morir</t>
  </si>
  <si>
    <t>Jarabe De Palo - Alejandro Sanz</t>
  </si>
  <si>
    <t>La Quiero A Morir (con Alejandro Sanz)</t>
  </si>
  <si>
    <t>https://open.spotify.com/track/72iaGfH2eadMiQqseAJ8G4</t>
  </si>
  <si>
    <t>El Ãšltimo No</t>
  </si>
  <si>
    <t>https://open.spotify.com/track/6lYArcavhd79hhwcyLI39r</t>
  </si>
  <si>
    <t>el juego</t>
  </si>
  <si>
    <t>https://open.spotify.com/track/4tEaRxgjNpEmD2ex7svfzB</t>
  </si>
  <si>
    <t>maÃ±ana</t>
  </si>
  <si>
    <t>https://open.spotify.com/track/6y2IQZaol2y6LvQKwKDPeP</t>
  </si>
  <si>
    <t>nutella</t>
  </si>
  <si>
    <t>Legarda - Ryan Roy - Dejota2021</t>
  </si>
  <si>
    <t>Nutella</t>
  </si>
  <si>
    <t>https://open.spotify.com/track/6jugA7Qmh8tNempzBRcZOc</t>
  </si>
  <si>
    <t>es mentira</t>
  </si>
  <si>
    <t>https://open.spotify.com/track/1SmEzYe5vOIBYGtF3694Jl</t>
  </si>
  <si>
    <t>para la disco</t>
  </si>
  <si>
    <t>Andy Rivera - Jory Boy</t>
  </si>
  <si>
    <t>Para la Disco</t>
  </si>
  <si>
    <t>https://open.spotify.com/track/1zFY0QBSpUazG1lOr7QBJ3</t>
  </si>
  <si>
    <t>sÃ¡banas desordenadas</t>
  </si>
  <si>
    <t>Manuel Turizo - Darell</t>
  </si>
  <si>
    <t>https://open.spotify.com/track/1CaBwYdWhxUeE4j3w0WqbL</t>
  </si>
  <si>
    <t>primer aviÃ³n</t>
  </si>
  <si>
    <t>Matisse - Camilo</t>
  </si>
  <si>
    <t>Primer AviÃ³n</t>
  </si>
  <si>
    <t>https://open.spotify.com/track/73vKhTHeRYG7eO2hZJF5uB</t>
  </si>
  <si>
    <t>que no quede huella</t>
  </si>
  <si>
    <t>https://open.spotify.com/track/3LuQLwYz1XJGPXSBTKDIO0</t>
  </si>
  <si>
    <t>https://open.spotify.com/track/446pTrOb9GlhZgPMC3j6ye</t>
  </si>
  <si>
    <t>https://open.spotify.com/track/1H2aLiua3VEig2qY0eU3s1</t>
  </si>
  <si>
    <t>sin filtro</t>
  </si>
  <si>
    <t>https://open.spotify.com/track/5wjH7WOIhHu2q8OtQEkrTA</t>
  </si>
  <si>
    <t>besÃ¡ndote  - remix</t>
  </si>
  <si>
    <t>Piso 21 - Anne-Marie</t>
  </si>
  <si>
    <t>BesÃ¡ndote (feat. Anne-Marie) [Remix]</t>
  </si>
  <si>
    <t>https://open.spotify.com/track/74jl7R6kG4lfiHY85ay9O1</t>
  </si>
  <si>
    <t>Pipe Bueno - Jessi Uribe</t>
  </si>
  <si>
    <t>Se Te Nota</t>
  </si>
  <si>
    <t>https://open.spotify.com/track/70Wv75focA9CzLYEob4wnK</t>
  </si>
  <si>
    <t>De La Ghetto - Zion &amp; Lennox</t>
  </si>
  <si>
    <t>https://open.spotify.com/track/1o0waAW9pTnG5jnkJXHQla</t>
  </si>
  <si>
    <t>Cali Y El Dandee - Greeicy - Jhay Cortez</t>
  </si>
  <si>
    <t>https://open.spotify.com/track/3nymR2pRbiDq89qS2osIVX</t>
  </si>
  <si>
    <t>DÃ©jame Ir</t>
  </si>
  <si>
    <t>https://open.spotify.com/track/1WIqYDfCSrtbaCogAHh1gu</t>
  </si>
  <si>
    <t>https://open.spotify.com/track/2JrzG3ZKfeZX7TJGuMaWd8</t>
  </si>
  <si>
    <t>mente daÃ±a</t>
  </si>
  <si>
    <t>ICON - Feid - Lyanno</t>
  </si>
  <si>
    <t>Mente DaÃ±a</t>
  </si>
  <si>
    <t>https://open.spotify.com/track/2uAu7cL2SCVlo1MhKY9YLP</t>
  </si>
  <si>
    <t>como enamoraban antes</t>
  </si>
  <si>
    <t>https://open.spotify.com/track/0ll4yC2tbfTGNW2yQaWrkY</t>
  </si>
  <si>
    <t>bandido enamorado</t>
  </si>
  <si>
    <t>Lil Silvio &amp; El Vega - Dalmata</t>
  </si>
  <si>
    <t>Bandido Enamorado</t>
  </si>
  <si>
    <t>https://open.spotify.com/track/6lah9kMrDgQDcPLgmJfRdG</t>
  </si>
  <si>
    <t>complicidad</t>
  </si>
  <si>
    <t>Vanesa MartÃ­n - Manuel Medrano</t>
  </si>
  <si>
    <t>Munay</t>
  </si>
  <si>
    <t>https://open.spotify.com/track/5Yp4UtIwEHfHXEowSan061</t>
  </si>
  <si>
    <t>Querer Mejor</t>
  </si>
  <si>
    <t>https://open.spotify.com/track/3HJFwx1MiBIuyivW8DspDX</t>
  </si>
  <si>
    <t>amaneciendo</t>
  </si>
  <si>
    <t>Adolfo EcheverrÃ­a Y Su Conjunto</t>
  </si>
  <si>
    <t>El Mejor Disco de Diciembre</t>
  </si>
  <si>
    <t>https://open.spotify.com/track/31bsf9JZWITAir5Uzjtsp5</t>
  </si>
  <si>
    <t>perreoxoxo</t>
  </si>
  <si>
    <t>https://open.spotify.com/track/6jly2CevRmnMbmU2R1cm1e</t>
  </si>
  <si>
    <t>https://open.spotify.com/track/00Ofzws5ktSOc6RgLCuWs1</t>
  </si>
  <si>
    <t>Los Corraleros De Majagual - Julio Erazo</t>
  </si>
  <si>
    <t>https://open.spotify.com/track/6m02i6JyJz15hw8jOqu3Cz</t>
  </si>
  <si>
    <t>ahÃ­ ahÃ­</t>
  </si>
  <si>
    <t>AhÃ­ AhÃ­</t>
  </si>
  <si>
    <t>https://open.spotify.com/track/3iyCM8b7clmfGHTAeIzFHK</t>
  </si>
  <si>
    <t>Morat - Antonio Carmona - Josemi Carmona</t>
  </si>
  <si>
    <t>https://open.spotify.com/track/7ynTwByYTgs1UsWoQvWdvI</t>
  </si>
  <si>
    <t>ella es mi todo</t>
  </si>
  <si>
    <t>https://open.spotify.com/track/0Wvc9i22ttaH4hnYi11x4H</t>
  </si>
  <si>
    <t>hoy tengo tiempo</t>
  </si>
  <si>
    <t>https://open.spotify.com/track/69LfSVCs3xfpwLiS6c0q4E</t>
  </si>
  <si>
    <t>https://open.spotify.com/track/2FhJ1jNfLFY3sEmrEBgH1q</t>
  </si>
  <si>
    <t>mi vuelo</t>
  </si>
  <si>
    <t>Fonseca - AndrÃ©s Cepeda</t>
  </si>
  <si>
    <t>Mi Vuelo</t>
  </si>
  <si>
    <t>https://open.spotify.com/track/08K2f894fe9zB5Ohd6H1C6</t>
  </si>
  <si>
    <t>mi vida entera</t>
  </si>
  <si>
    <t>https://open.spotify.com/track/2UDMeklpmOfq8L6wI75ysa</t>
  </si>
  <si>
    <t>buena</t>
  </si>
  <si>
    <t>Buena</t>
  </si>
  <si>
    <t>https://open.spotify.com/track/1OroXn87JpYRkd6QqIpoB4</t>
  </si>
  <si>
    <t>dinero no hay</t>
  </si>
  <si>
    <t>ChocQuibTown - Wisin</t>
  </si>
  <si>
    <t>Dinero No Hay</t>
  </si>
  <si>
    <t>https://open.spotify.com/track/00Ro1lnV3V6i87aY4t8Q43</t>
  </si>
  <si>
    <t>la rebelion</t>
  </si>
  <si>
    <t>Sabor a Salsa</t>
  </si>
  <si>
    <t>https://open.spotify.com/track/0lZ7j1j4uv0ykscqOC1I7N</t>
  </si>
  <si>
    <t>lo que a mÃ­ me gusta</t>
  </si>
  <si>
    <t>https://open.spotify.com/track/5lLArVpMg2z8l3qggp7zmD</t>
  </si>
  <si>
    <t>mi otra mitad</t>
  </si>
  <si>
    <t>Mi Otra Mitad</t>
  </si>
  <si>
    <t>https://open.spotify.com/track/0aWPxHYvsh801idKQ5Mdyo</t>
  </si>
  <si>
    <t>https://open.spotify.com/track/77L1xG4kehRoAB4K37gQEA</t>
  </si>
  <si>
    <t>yo contigo, tÃº conmigo - the gong gong song / el tema de la pelÃ­cula gru 3 mi villano favorito</t>
  </si>
  <si>
    <t>Morat - Alvaro Soler</t>
  </si>
  <si>
    <t>Sobre El Amor Y Sus Efectos Secundarios... Y Unas Cuantas Cosas MÃ¡s (EdiciÃ³n Especial)</t>
  </si>
  <si>
    <t>https://open.spotify.com/track/2bTMSnziii5zKZHQ6l6mgE</t>
  </si>
  <si>
    <t>yo no me como ese cuento - beta 16</t>
  </si>
  <si>
    <t>https://open.spotify.com/track/2dOfmq8erjrVcQoAw4aJcy</t>
  </si>
  <si>
    <t>Ray Polanco</t>
  </si>
  <si>
    <t>merengue</t>
  </si>
  <si>
    <t>Ã‰xitos de Oros</t>
  </si>
  <si>
    <t>https://open.spotify.com/track/5jX5LKsgCcM2GMSLfVYn78</t>
  </si>
  <si>
    <t>https://open.spotify.com/track/3o0Ue4lVZ549Ro12URAJfX</t>
  </si>
  <si>
    <t>la oficial</t>
  </si>
  <si>
    <t>La Oficial</t>
  </si>
  <si>
    <t>https://open.spotify.com/track/6f6WA3zo3BKXCXVH0yds3G</t>
  </si>
  <si>
    <t>hola soledad - en vivo</t>
  </si>
  <si>
    <t>AndrÃ©s Cepeda Big Band (En Vivo)</t>
  </si>
  <si>
    <t>https://open.spotify.com/track/5wwZEHgLvN6Y4KGkCmM7mM</t>
  </si>
  <si>
    <t>estamos melos</t>
  </si>
  <si>
    <t>Bomby - Donkirap</t>
  </si>
  <si>
    <t>Estamos Melos</t>
  </si>
  <si>
    <t>https://open.spotify.com/track/4wlUYFkMPKCjyslNWZzabF</t>
  </si>
  <si>
    <t>https://open.spotify.com/track/6HX5qNv8VDWdm9YaYZKImS</t>
  </si>
  <si>
    <t>Gustavo "El Loco" Quintero - Los Teen Agers</t>
  </si>
  <si>
    <t>Ã‰xitos Gustavo 'El Loko' Quintero</t>
  </si>
  <si>
    <t>https://open.spotify.com/track/4mPFZrBxoNqMbPnkrI6gJO</t>
  </si>
  <si>
    <t>https://open.spotify.com/track/6kLrO8KR0sx5nwyWL40d2u</t>
  </si>
  <si>
    <t>do it! - dimitri vegas radio edit</t>
  </si>
  <si>
    <t>Dimitri Vegas &amp; Like Mike - Kim Loaiza - Azteck - Dimitri Vegas</t>
  </si>
  <si>
    <t>Do It!</t>
  </si>
  <si>
    <t>https://open.spotify.com/track/77T1Aq7ZuMrFFF80VrRZyh</t>
  </si>
  <si>
    <t>https://open.spotify.com/track/3J1zbyaI1m4t8oRGgF56oi</t>
  </si>
  <si>
    <t>verano en parÃ­s</t>
  </si>
  <si>
    <t>Verano En ParÃ­s</t>
  </si>
  <si>
    <t>https://open.spotify.com/track/4k2FA4wQYFqGWDNHVHW9M1</t>
  </si>
  <si>
    <t>ya me cansÃ©</t>
  </si>
  <si>
    <t>https://open.spotify.com/track/0TtCKvYD2P51pXmymBLAZm</t>
  </si>
  <si>
    <t>una de dos</t>
  </si>
  <si>
    <t>LosPetitFellas - Apache - Goyo</t>
  </si>
  <si>
    <t>https://open.spotify.com/track/2ttoeuNKXixDHom5rRvowm</t>
  </si>
  <si>
    <t>De Los Besos Que Te Di</t>
  </si>
  <si>
    <t>https://open.spotify.com/track/5cNCj7aVKzMFiVQ85fZ7NR</t>
  </si>
  <si>
    <t>mensaje de navidad</t>
  </si>
  <si>
    <t>Diomedes Diaz - Colacho Mendoza</t>
  </si>
  <si>
    <t>Para Mi Fanaticada</t>
  </si>
  <si>
    <t>https://open.spotify.com/track/0kM7Geaz7x7r17CPONjpOU</t>
  </si>
  <si>
    <t>what we said  - comme moi english version</t>
  </si>
  <si>
    <t>Shakira - MAGIC!</t>
  </si>
  <si>
    <t>https://open.spotify.com/track/0yx82WHSiVRekLwqfxQkvJ</t>
  </si>
  <si>
    <t>cuando amanezca</t>
  </si>
  <si>
    <t>Nibal - Justin Quiles - Danny Ocean - Feid</t>
  </si>
  <si>
    <t>Cuando Amanezca (feat. Danny Ocean, Justin Quiles, Feid)</t>
  </si>
  <si>
    <t>https://open.spotify.com/track/0Z8B7UbjBOoVo3jDblmOkh</t>
  </si>
  <si>
    <t>TÃº y Yo</t>
  </si>
  <si>
    <t>https://open.spotify.com/track/1uOFwV3nwm4CXB84W09jPk</t>
  </si>
  <si>
    <t>el desquite</t>
  </si>
  <si>
    <t>https://open.spotify.com/track/3bDD7GGvIzAZeHz2TOYD3A</t>
  </si>
  <si>
    <t>Piso 21 - Black Eyed Peas</t>
  </si>
  <si>
    <t>https://open.spotify.com/track/6dKsUc346j7BM8RCH3prw9</t>
  </si>
  <si>
    <t>me enamorÃ© de ti</t>
  </si>
  <si>
    <t>https://open.spotify.com/track/3WXfQDsASfXrSojk9WB3aR</t>
  </si>
  <si>
    <t>32 CaÃ±onazos</t>
  </si>
  <si>
    <t>https://open.spotify.com/track/7nuhIriqmo87iVEfVkc58T</t>
  </si>
  <si>
    <t>regÃ¡lame una noche</t>
  </si>
  <si>
    <t>https://open.spotify.com/track/1ToP2uGcXZYNP6Uz9pJBxi</t>
  </si>
  <si>
    <t>ella es mi todo - version guitarra - en vivo</t>
  </si>
  <si>
    <t>Kaleth Morales</t>
  </si>
  <si>
    <t>Kaleth Morales En Guitarras</t>
  </si>
  <si>
    <t>https://open.spotify.com/track/2dSVfaqjUBQjUcCrkZ0w0F</t>
  </si>
  <si>
    <t>tu ausencia</t>
  </si>
  <si>
    <t>El Show de Los Tupamaros</t>
  </si>
  <si>
    <t>https://open.spotify.com/track/5cWIowEZxB2FkZ1Hzqpwjl</t>
  </si>
  <si>
    <t>maldita costumbre</t>
  </si>
  <si>
    <t>https://open.spotify.com/track/6ACbgxx9BXs64G1aWVXJOV</t>
  </si>
  <si>
    <t>ojitos hechiceros</t>
  </si>
  <si>
    <t>https://open.spotify.com/track/5eAxAmSqRIRorA9Vu1luzI</t>
  </si>
  <si>
    <t>https://open.spotify.com/track/7eOs4mwrf7rp7lGEF2tjGu</t>
  </si>
  <si>
    <t>Error</t>
  </si>
  <si>
    <t>https://open.spotify.com/track/1XLrxRU5zloc6nyBE3inl2</t>
  </si>
  <si>
    <t>fantasia nocturna</t>
  </si>
  <si>
    <t>Los Hispanos</t>
  </si>
  <si>
    <t>https://open.spotify.com/track/7usa4XkCKtkjFrJKcdqiE8</t>
  </si>
  <si>
    <t>asÃ­ empezaron papÃ¡ y mamÃ¡</t>
  </si>
  <si>
    <t>https://open.spotify.com/track/17A6MT3U1YKYsYpn3tOEpA</t>
  </si>
  <si>
    <t>los consejos</t>
  </si>
  <si>
    <t>Los Consejos</t>
  </si>
  <si>
    <t>https://open.spotify.com/track/2VFDpafzpaa32ZeWADCvY9</t>
  </si>
  <si>
    <t>el pescador de baru</t>
  </si>
  <si>
    <t>Cumbia Cumbia 1 &amp; 2</t>
  </si>
  <si>
    <t>https://open.spotify.com/track/0m2aIoiCEFKKTwNSQwwYVy</t>
  </si>
  <si>
    <t>si yo supiera</t>
  </si>
  <si>
    <t>https://open.spotify.com/track/61xyQGDYH9yMn4H9MpTh3g</t>
  </si>
  <si>
    <t>https://open.spotify.com/track/5fbPZGNwJ622HDVfJDjn6a</t>
  </si>
  <si>
    <t>Top Latino Navidad</t>
  </si>
  <si>
    <t>https://open.spotify.com/track/7uUt5Q3ToDZhMQSGiqoLmv</t>
  </si>
  <si>
    <t>https://open.spotify.com/track/2de2yh0d05cVQhnfkAo3NI</t>
  </si>
  <si>
    <t>lo mejor es que volvamos</t>
  </si>
  <si>
    <t>https://open.spotify.com/track/0vpMKF5eDyxoMki3SvaV1W</t>
  </si>
  <si>
    <t>sÃ¡lvate tÃº</t>
  </si>
  <si>
    <t>SÃ¡lvate TÃº</t>
  </si>
  <si>
    <t>https://open.spotify.com/track/7B9tOmK2PstMH56ppl4tsF</t>
  </si>
  <si>
    <t>la sirena</t>
  </si>
  <si>
    <t>https://open.spotify.com/track/7tjlKy75efLaSz5JYJq9Ru</t>
  </si>
  <si>
    <t>Perriando</t>
  </si>
  <si>
    <t>https://open.spotify.com/track/5tZ3GmRnk3DXZGC5hiKjj7</t>
  </si>
  <si>
    <t>Santiago Cruz - Vicente Garcia</t>
  </si>
  <si>
    <t>Vida de Mis Vidas</t>
  </si>
  <si>
    <t>https://open.spotify.com/track/0EBiw5XdbJJ8ng7i1a5yF9</t>
  </si>
  <si>
    <t>belleza</t>
  </si>
  <si>
    <t>Dj Towa</t>
  </si>
  <si>
    <t>Belleza</t>
  </si>
  <si>
    <t>https://open.spotify.com/track/7GPjZzWf2nBGwWD0rcGzjJ</t>
  </si>
  <si>
    <t>salida de escape</t>
  </si>
  <si>
    <t>https://open.spotify.com/track/0iYUChSCKX2ZBJJDHGOUPw</t>
  </si>
  <si>
    <t>traicionera - digitally remastered original</t>
  </si>
  <si>
    <t>https://open.spotify.com/track/6rAvo48NJGZwS5lU18AHNs</t>
  </si>
  <si>
    <t>mi corazÃ³n es de ella</t>
  </si>
  <si>
    <t>https://open.spotify.com/track/4SwLByQCbFPYRCB7VGrDyl</t>
  </si>
  <si>
    <t>https://open.spotify.com/track/4XWBdsUTx8RfHf675K77nX</t>
  </si>
  <si>
    <t>baja la guardia</t>
  </si>
  <si>
    <t>Santiago Cruz - AndrÃ©s Cepeda</t>
  </si>
  <si>
    <t>Baja la Guardia</t>
  </si>
  <si>
    <t>https://open.spotify.com/track/0ojvxgSTugVPVlNWka3hOb</t>
  </si>
  <si>
    <t>quÃ© lÃ¡stima</t>
  </si>
  <si>
    <t>ChocQuibTown - Sech</t>
  </si>
  <si>
    <t>QuÃ© LÃ¡stima</t>
  </si>
  <si>
    <t>https://open.spotify.com/track/4VwbXijbE0bSA0HzTvsqzH</t>
  </si>
  <si>
    <t>querida</t>
  </si>
  <si>
    <t>Piso 21 - Feid</t>
  </si>
  <si>
    <t>Querida</t>
  </si>
  <si>
    <t>https://open.spotify.com/track/4JnJ9ACXmtLkpH61ZvFSaM</t>
  </si>
  <si>
    <t>ya no me duele mÃ¡s</t>
  </si>
  <si>
    <t>https://open.spotify.com/track/1gJA27xiMdENwoAVN7kMlo</t>
  </si>
  <si>
    <t>my only one</t>
  </si>
  <si>
    <t>Sebastian Yatra - Isabela Merced</t>
  </si>
  <si>
    <t>My Only One (No Hay Nadie MÃ¡s)</t>
  </si>
  <si>
    <t>https://open.spotify.com/track/2eFI2PHNaLq7GacI7elvLk</t>
  </si>
  <si>
    <t>no te vayas - remix</t>
  </si>
  <si>
    <t>Carlos Vives - Manuel Turizo</t>
  </si>
  <si>
    <t>No Te Vayas (Remix)</t>
  </si>
  <si>
    <t>https://open.spotify.com/track/1HK7BsXn5n9EHfKXDIig2z</t>
  </si>
  <si>
    <t>https://open.spotify.com/track/5VTTaqvgUN99gVpJp4ArxH</t>
  </si>
  <si>
    <t>https://open.spotify.com/track/1QSQIuY38Q0Hf7XpTv90ml</t>
  </si>
  <si>
    <t>Carlos Roman Y Su Sonora Vallenata</t>
  </si>
  <si>
    <t>El Mejor Disco de Diciembre, Vol. 2</t>
  </si>
  <si>
    <t>https://open.spotify.com/track/1LHX7DqKbczBWtbpRDpsJN</t>
  </si>
  <si>
    <t>sumba yandel</t>
  </si>
  <si>
    <t>Sumba Yandel</t>
  </si>
  <si>
    <t>https://open.spotify.com/track/2ztbVmIpLxX8fHPZi2U278</t>
  </si>
  <si>
    <t>https://open.spotify.com/track/4iFTIshL0xDCw8JJUl5AJ3</t>
  </si>
  <si>
    <t>alguien me gusta</t>
  </si>
  <si>
    <t>Andy Rivera - Jhonny Rivera - Jessi Uribe</t>
  </si>
  <si>
    <t>Alguien Me Gusta</t>
  </si>
  <si>
    <t>https://open.spotify.com/track/3Mje1Tsr45PnoS42Tsddo7</t>
  </si>
  <si>
    <t>mai mai</t>
  </si>
  <si>
    <t>Maluma - Ã‘engo Flow - Jory Boy</t>
  </si>
  <si>
    <t>https://open.spotify.com/track/5B7a76UHTJUaBdKZjFFhsl</t>
  </si>
  <si>
    <t>Lisandro Meza - Los Hijos De La NiÃ±a Luz</t>
  </si>
  <si>
    <t>https://open.spotify.com/track/7l474uLODxbe9UnUvhXF3l</t>
  </si>
  <si>
    <t>Otto Serge &amp; Rafael Ricardo</t>
  </si>
  <si>
    <t>30 Mejores</t>
  </si>
  <si>
    <t>https://open.spotify.com/track/5pjUDgYsjPZaZDmer8bcpA</t>
  </si>
  <si>
    <t>Pedrina - Martina La Peligrosa</t>
  </si>
  <si>
    <t>https://open.spotify.com/track/0h44ffuQNJYC9HuDPVJWOU</t>
  </si>
  <si>
    <t>querer mejor - spanglish version</t>
  </si>
  <si>
    <t>https://open.spotify.com/track/3rbeV5mt1vaQP0p7Ts1E17</t>
  </si>
  <si>
    <t>ni que fueras la mas buena</t>
  </si>
  <si>
    <t>https://open.spotify.com/track/02lGHA7bFFplYLihnUWTx8</t>
  </si>
  <si>
    <t>Juanes - Christian Nodal</t>
  </si>
  <si>
    <t>https://open.spotify.com/track/1Bh8it8JQCJfdAIvoqpQmV</t>
  </si>
  <si>
    <t>no le perteneces</t>
  </si>
  <si>
    <t>https://open.spotify.com/track/2Y3V9Wt7kYVr6PtIZT7KbE</t>
  </si>
  <si>
    <t>https://open.spotify.com/track/2WAkGjiJDJToPvhLk7eubT</t>
  </si>
  <si>
    <t>vente conmigo</t>
  </si>
  <si>
    <t>Vente Conmigo</t>
  </si>
  <si>
    <t>https://open.spotify.com/track/0vw0t1oMYASmnBjUhuFwOB</t>
  </si>
  <si>
    <t>llorÃ³ mi corazÃ³n</t>
  </si>
  <si>
    <t>https://open.spotify.com/track/5zMCVOE672AEsKkStg8Gl3</t>
  </si>
  <si>
    <t>mil tormentas</t>
  </si>
  <si>
    <t>Morat - Cali Y El Dandee</t>
  </si>
  <si>
    <t>https://open.spotify.com/track/0b4VE6epbojSyLeyyuEJga</t>
  </si>
  <si>
    <t>rebeliÃ³n</t>
  </si>
  <si>
    <t>https://open.spotify.com/track/3mB7oCD720IbE2fkvoPGzn</t>
  </si>
  <si>
    <t>besos usados</t>
  </si>
  <si>
    <t>DÃ­a Tras DÃ­a</t>
  </si>
  <si>
    <t>https://open.spotify.com/track/4khWEpnaijN0G1x019Uzdr</t>
  </si>
  <si>
    <t>no se va</t>
  </si>
  <si>
    <t>https://open.spotify.com/track/2dPG8D3KNExvy2tw578TAI</t>
  </si>
  <si>
    <t>el vampiro</t>
  </si>
  <si>
    <t>https://open.spotify.com/track/7paFC3FEu1WtPVP4Do6VZN</t>
  </si>
  <si>
    <t>https://open.spotify.com/track/4oWNicXN0XSTzvT7M59s9X</t>
  </si>
  <si>
    <t>la tierra prometida</t>
  </si>
  <si>
    <t>https://open.spotify.com/track/0N3gvk8qWjQ4gLye4FFlrI</t>
  </si>
  <si>
    <t>que viva el amor</t>
  </si>
  <si>
    <t>https://open.spotify.com/track/7iQc2DabEtzp60faOO9EmN</t>
  </si>
  <si>
    <t>ayayay!</t>
  </si>
  <si>
    <t>https://open.spotify.com/track/5jf0PmPCHefQ78uAzqIqbj</t>
  </si>
  <si>
    <t>https://open.spotify.com/track/0XrcRy7nhZY4FnZQFuJ3Js</t>
  </si>
  <si>
    <t>ladrona</t>
  </si>
  <si>
    <t>https://open.spotify.com/track/40tFJtuES1da2fg0OurUdI</t>
  </si>
  <si>
    <t>eso que tÃº me das</t>
  </si>
  <si>
    <t>Tragas o Escupes</t>
  </si>
  <si>
    <t>https://open.spotify.com/track/0weoBV2J1VVaNrjD8h4bLx</t>
  </si>
  <si>
    <t>junto a tu corazon</t>
  </si>
  <si>
    <t>Miguel Moly</t>
  </si>
  <si>
    <t>Y Como Se Mata El Gusano?</t>
  </si>
  <si>
    <t>https://open.spotify.com/track/0wrMVjP7zS5fN7piwv5Gxq</t>
  </si>
  <si>
    <t>la vida es un carnaval</t>
  </si>
  <si>
    <t>Celia Cruz</t>
  </si>
  <si>
    <t>cha-cha-cha</t>
  </si>
  <si>
    <t>Carnaval De Exitos</t>
  </si>
  <si>
    <t>https://open.spotify.com/track/1LO951RWD10l9Vys0NrFty</t>
  </si>
  <si>
    <t>No Te Contaron Mal</t>
  </si>
  <si>
    <t>https://open.spotify.com/track/4Nz9iJeVBUdrrkRfBYZ5tg</t>
  </si>
  <si>
    <t>https://open.spotify.com/track/5WGHknjgYatHVCFRTFB8QP</t>
  </si>
  <si>
    <t>https://open.spotify.com/track/2kWSy26lgn4dT8SGXAERjf</t>
  </si>
  <si>
    <t>tÃº me subes</t>
  </si>
  <si>
    <t>Grupo Kvrass - Silvestre Dangond</t>
  </si>
  <si>
    <t>TÃº Me Subes</t>
  </si>
  <si>
    <t>https://open.spotify.com/track/2v9WmS9Epu9RP2dfoD5G1m</t>
  </si>
  <si>
    <t>ser un cantante</t>
  </si>
  <si>
    <t>Manuel Turizo - Caracol TelevisiÃ³n</t>
  </si>
  <si>
    <t>Ser Un Cantante</t>
  </si>
  <si>
    <t>https://open.spotify.com/track/3REQ0GINjDaxCgYpP6Dzzx</t>
  </si>
  <si>
    <t>https://open.spotify.com/track/105pLwtYErO64sPyXsPPAP</t>
  </si>
  <si>
    <t>amor con hielo</t>
  </si>
  <si>
    <t>https://open.spotify.com/track/5XAaD9zvedfmgB3Mjm1B6j</t>
  </si>
  <si>
    <t>vas a llorar</t>
  </si>
  <si>
    <t>https://open.spotify.com/track/3KvK89jd2onVdthF4hZNN4</t>
  </si>
  <si>
    <t>cuenta conmigo</t>
  </si>
  <si>
    <t>Mike BahÃ­a - Llane - Pj Sin Suela - Mozart La Para</t>
  </si>
  <si>
    <t>Cuenta Conmigo (feat. Mozart La Para)</t>
  </si>
  <si>
    <t>https://open.spotify.com/track/0zFiXFZhCXlrJ7CrJoTnFr</t>
  </si>
  <si>
    <t>quiÃ©rela o vete</t>
  </si>
  <si>
    <t>https://open.spotify.com/track/03r6HXXGyaC2MeKtzD2J8l</t>
  </si>
  <si>
    <t>dÃ©jame quererte</t>
  </si>
  <si>
    <t>Carlos Vives - Cholo Valderrama - Cynthia MontaÃ±o - Elkin Robinson - Kombilesa Mi - Velo De Oza</t>
  </si>
  <si>
    <t>DÃ©jame Quererte (feat. Cholo Valderrama, Cynthia MontaÃ±o, Elkin Robinson, Kombilesa MÃ­ &amp; Velo de Oza)</t>
  </si>
  <si>
    <t>https://open.spotify.com/track/5iwgEFKEktjBBZV3C9TTZj</t>
  </si>
  <si>
    <t>idilio</t>
  </si>
  <si>
    <t>Hecho En Puerto Rico</t>
  </si>
  <si>
    <t>https://open.spotify.com/track/4IFxyuny9fDbTKDXjy6nAY</t>
  </si>
  <si>
    <t>tx vxs</t>
  </si>
  <si>
    <t>https://open.spotify.com/track/7t13B1tMcF74fp7fYYVcud</t>
  </si>
  <si>
    <t>cariÃ±ito</t>
  </si>
  <si>
    <t>https://open.spotify.com/track/0GDWfiGkJsArr9mNYjfMa1</t>
  </si>
  <si>
    <t>https://open.spotify.com/track/6SJpPK0WJATnEUv2OJX79u</t>
  </si>
  <si>
    <t>1001 noches</t>
  </si>
  <si>
    <t>https://open.spotify.com/track/24mpSVk6WH8bJizh8t9lGk</t>
  </si>
  <si>
    <t>vÃ­bora</t>
  </si>
  <si>
    <t>VÃ­bora</t>
  </si>
  <si>
    <t>https://open.spotify.com/track/46pI1pvEp4ueEofBO7VE4S</t>
  </si>
  <si>
    <t>Peter ManjarrÃ©s - Emiliano Zuleta - Sergio Luis RodrÃ­guez</t>
  </si>
  <si>
    <t>SÃ³lo ClÃ¡sicos</t>
  </si>
  <si>
    <t>https://open.spotify.com/track/4gq932kWFRp6EwZrLjZQXV</t>
  </si>
  <si>
    <t>https://open.spotify.com/track/6fQmT6SxC0p9HtVyIoEfAr</t>
  </si>
  <si>
    <t>te casaste toÃ±o</t>
  </si>
  <si>
    <t>Jose MuÃ±oz</t>
  </si>
  <si>
    <t>El Gitano GroserÃ³n y Otros Ã‰xitos de Parranda</t>
  </si>
  <si>
    <t>https://open.spotify.com/track/7DcgzLe6JYdVETFDv6KBEH</t>
  </si>
  <si>
    <t>pa que me recuerdes</t>
  </si>
  <si>
    <t>Pa Que Me Recuerdes</t>
  </si>
  <si>
    <t>https://open.spotify.com/track/11FYhkRcROFCXadsEW0ne5</t>
  </si>
  <si>
    <t>Ryan Roy - Itzza Primera - Legarda - Luisa Fernada w - Dejota 2021</t>
  </si>
  <si>
    <t>https://open.spotify.com/track/407dcWZUHSyQihZYkSF6LZ</t>
  </si>
  <si>
    <t>prÃ©stamela a mÃ­</t>
  </si>
  <si>
    <t>PrÃ©stamela a MÃ­</t>
  </si>
  <si>
    <t>https://open.spotify.com/track/6wYWXm8HCwfWtQZXtPQdDc</t>
  </si>
  <si>
    <t>el boom del momento</t>
  </si>
  <si>
    <t>https://open.spotify.com/track/587xp1Yt8CAPzbHsAuN5nD</t>
  </si>
  <si>
    <t>https://open.spotify.com/track/28TVPUoiGSAheJW3EnI184</t>
  </si>
  <si>
    <t>puesto pa ti</t>
  </si>
  <si>
    <t>Maluma - Farina</t>
  </si>
  <si>
    <t>https://open.spotify.com/track/4UcRV7KP7Je3yILEPe3gdf</t>
  </si>
  <si>
    <t>no te creo</t>
  </si>
  <si>
    <t>Felipe PelÃ¡ez - Nacho - Noriel</t>
  </si>
  <si>
    <t>No Te Creo</t>
  </si>
  <si>
    <t>https://open.spotify.com/track/6ZX5CA2ZLdeeAobPtAMxYU</t>
  </si>
  <si>
    <t>la llamadita</t>
  </si>
  <si>
    <t>https://open.spotify.com/track/0wmYFlVkmGVUtfcY1r0SrP</t>
  </si>
  <si>
    <t>grita</t>
  </si>
  <si>
    <t>https://open.spotify.com/track/1zuYAoErXNMglROSHkY50S</t>
  </si>
  <si>
    <t>limoncito con ron</t>
  </si>
  <si>
    <t>De Regreso - Tropical y Original</t>
  </si>
  <si>
    <t>https://open.spotify.com/track/3oB0bcIVRVZgCkWif0H4vV</t>
  </si>
  <si>
    <t>https://open.spotify.com/track/5vVMRQKYVfkPlpPMDE0kZH</t>
  </si>
  <si>
    <t>https://open.spotify.com/track/6InAsgddPjAcuF7mSHDT8K</t>
  </si>
  <si>
    <t>no hay cama pa tanta gente</t>
  </si>
  <si>
    <t>El Gran Combo De Puerto Rico</t>
  </si>
  <si>
    <t>Nuestra Musica</t>
  </si>
  <si>
    <t>https://open.spotify.com/track/63tc67n05008BFsuVhGgNb</t>
  </si>
  <si>
    <t>quÃ© rico repetirlo</t>
  </si>
  <si>
    <t>QuÃ© Rico Repetirlo</t>
  </si>
  <si>
    <t>https://open.spotify.com/track/5VD3oQilL00HfIEW6ICSQq</t>
  </si>
  <si>
    <t>toneladas</t>
  </si>
  <si>
    <t>https://open.spotify.com/track/3PYO0oWUIMnsaac37rQUE2</t>
  </si>
  <si>
    <t>la mujer que bota fuego - dj swivel remix</t>
  </si>
  <si>
    <t>Manuel Medrano - DJ SWIVEL</t>
  </si>
  <si>
    <t>La Mujer Que Bota Fuego (DJ Swivel Remix)</t>
  </si>
  <si>
    <t>https://open.spotify.com/track/1kyCkZ2qcXJ6koFwRwEAee</t>
  </si>
  <si>
    <t>monsieur bigotÃ©</t>
  </si>
  <si>
    <t>Carlos Vives - Elena Vives - RÃ­o Grande Music School Chorus</t>
  </si>
  <si>
    <t>https://open.spotify.com/track/7ALXL8qkIKoaz8WZ7zFZMz</t>
  </si>
  <si>
    <t>frenesÃ­</t>
  </si>
  <si>
    <t>https://open.spotify.com/track/5wUbTgZa5r8PfUqRmqAtI4</t>
  </si>
  <si>
    <t>making me shine</t>
  </si>
  <si>
    <t>Making Me Shine</t>
  </si>
  <si>
    <t>https://open.spotify.com/track/0KAqMRUSZwzG3dZLdDA4eH</t>
  </si>
  <si>
    <t>antologia</t>
  </si>
  <si>
    <t>https://open.spotify.com/track/3quBZq7Sa1SfMyqeTNJWrS</t>
  </si>
  <si>
    <t>uber sex</t>
  </si>
  <si>
    <t>Legarda - Dylan Fuentes</t>
  </si>
  <si>
    <t>Uber Sex</t>
  </si>
  <si>
    <t>https://open.spotify.com/track/5NmUsKhn9DCDUrlTGO30gP</t>
  </si>
  <si>
    <t>boy toy</t>
  </si>
  <si>
    <t>https://open.spotify.com/track/1uMfP62jIFSq8TNJ8NGU3l</t>
  </si>
  <si>
    <t>bendito corazÃ³n</t>
  </si>
  <si>
    <t>https://open.spotify.com/track/5m3gFCiUKw7DbJYVNbwJbG</t>
  </si>
  <si>
    <t>festival en guarare</t>
  </si>
  <si>
    <t>Alfredo Gutierrez</t>
  </si>
  <si>
    <t>Los 30 Mejores</t>
  </si>
  <si>
    <t>https://open.spotify.com/track/2XDCMTzaTgbn1uP9iW7fCF</t>
  </si>
  <si>
    <t>vestido de cristal</t>
  </si>
  <si>
    <t>Kraken 2</t>
  </si>
  <si>
    <t>https://open.spotify.com/track/04jHub4sx1ej6Umof6ecIl</t>
  </si>
  <si>
    <t>te irÃ¡ mejor sin mÃ­</t>
  </si>
  <si>
    <t>https://open.spotify.com/track/0eI8yxgCGbguwbK26n22RQ</t>
  </si>
  <si>
    <t>relxjxte</t>
  </si>
  <si>
    <t>Feid - Sky Rompiendo</t>
  </si>
  <si>
    <t>https://open.spotify.com/track/5rNBuwJSziqhZJqkKonR3v</t>
  </si>
  <si>
    <t>el terremoto</t>
  </si>
  <si>
    <t>https://open.spotify.com/track/5cZaDnYFu5FjuMLucBH7vO</t>
  </si>
  <si>
    <t>x - remix</t>
  </si>
  <si>
    <t>X (Remix)</t>
  </si>
  <si>
    <t>https://open.spotify.com/track/3lfWaQLyg71Uar9gAgFVWV</t>
  </si>
  <si>
    <t>casi te envidio</t>
  </si>
  <si>
    <t>Andy MontaÃ±ez</t>
  </si>
  <si>
    <t>https://open.spotify.com/track/30ZTnoYhnlKSVo2YDW2WuN</t>
  </si>
  <si>
    <t>https://open.spotify.com/track/1ICUVPtaZlWQ45aQCtmW2y</t>
  </si>
  <si>
    <t>Maejor - Greeicy</t>
  </si>
  <si>
    <t>I Love You (432 Hz) (with Greeicy)</t>
  </si>
  <si>
    <t>https://open.spotify.com/track/5YJ4BVvTFmVCxUyhKejHfR</t>
  </si>
  <si>
    <t>pa que retozen</t>
  </si>
  <si>
    <t>Tego Calderon</t>
  </si>
  <si>
    <t>El Abayarde</t>
  </si>
  <si>
    <t>https://open.spotify.com/track/5bkWgrKyNhMcriQP3CrHEA</t>
  </si>
  <si>
    <t>fabricando fantasÃ­as - salsa version</t>
  </si>
  <si>
    <t>Tito Nieves</t>
  </si>
  <si>
    <t>Fabricando FantasÃ­as</t>
  </si>
  <si>
    <t>https://open.spotify.com/track/4mGRIaDuszXYCTGZfLjjpA</t>
  </si>
  <si>
    <t>niÃ©game tres veces</t>
  </si>
  <si>
    <t>https://open.spotify.com/track/35TTXg8GvEtMOOHAyLDjxY</t>
  </si>
  <si>
    <t>vivir es complicado</t>
  </si>
  <si>
    <t>AndrÃ©s Cepeda - Dayhan DÃ­az</t>
  </si>
  <si>
    <t>Vivir Es Complicado</t>
  </si>
  <si>
    <t>https://open.spotify.com/track/406KLm6eo2XjInoGGWr3bf</t>
  </si>
  <si>
    <t>vuelve y me pasa</t>
  </si>
  <si>
    <t>Con el CorazÃ³n</t>
  </si>
  <si>
    <t>https://open.spotify.com/track/6GM7WCa0accugI9b2JTeix</t>
  </si>
  <si>
    <t>El Embrujo</t>
  </si>
  <si>
    <t>https://open.spotify.com/track/0Ek2vjTPwy3fXKQnsXy8MH</t>
  </si>
  <si>
    <t>serenata</t>
  </si>
  <si>
    <t>Serenata</t>
  </si>
  <si>
    <t>https://open.spotify.com/track/6RiV6DnCbfc0b2KbNvumdP</t>
  </si>
  <si>
    <t>Punto Y Aparte</t>
  </si>
  <si>
    <t>https://open.spotify.com/track/2twKfK7qPy1B7BPhfwyGsN</t>
  </si>
  <si>
    <t>https://open.spotify.com/track/2OMdEdq3FzXkzVM9fwUxPg</t>
  </si>
  <si>
    <t>olvido intencional</t>
  </si>
  <si>
    <t>No Pongan Esas Canciones</t>
  </si>
  <si>
    <t>https://open.spotify.com/track/11ufNpNUBDwTGlU8sdWZaP</t>
  </si>
  <si>
    <t>https://open.spotify.com/track/3ReUGIcZViFe9M3aBJyCKF</t>
  </si>
  <si>
    <t>candela muchacha</t>
  </si>
  <si>
    <t>Candela Muchacha</t>
  </si>
  <si>
    <t>https://open.spotify.com/track/6ZJx3J33obkpQ3mP6q7ZKm</t>
  </si>
  <si>
    <t>Jiggy Drama - Lalo Ebratt - Yera</t>
  </si>
  <si>
    <t>https://open.spotify.com/track/1XBXAQiv7lUs3Ul7T0uSwj</t>
  </si>
  <si>
    <t>la memoria de los sentimientos</t>
  </si>
  <si>
    <t>Santiago Cruz - Miranda!</t>
  </si>
  <si>
    <t>La Memoria de Los Sentimientos</t>
  </si>
  <si>
    <t>https://open.spotify.com/track/5zWDzFyrpRpLsXPnZS9itt</t>
  </si>
  <si>
    <t>escudo y espalda</t>
  </si>
  <si>
    <t>https://open.spotify.com/track/1mcTsyUMcu2yRkTQRxr8Ek</t>
  </si>
  <si>
    <t>mauricio</t>
  </si>
  <si>
    <t>La Liendra</t>
  </si>
  <si>
    <t>Mauricio</t>
  </si>
  <si>
    <t>https://open.spotify.com/track/2S6z7NH6jUhPlq0pBQNLuV</t>
  </si>
  <si>
    <t>nea</t>
  </si>
  <si>
    <t>https://open.spotify.com/track/3wF0AIspkIbdHWbSWUs4NE</t>
  </si>
  <si>
    <t>muriÃ³ el amor</t>
  </si>
  <si>
    <t>Paola Jara</t>
  </si>
  <si>
    <t>https://open.spotify.com/track/2dcPZx1lAV8gSHmFd2wDBj</t>
  </si>
  <si>
    <t>corte , porte y elegancia</t>
  </si>
  <si>
    <t>Arcangel - J Balvin</t>
  </si>
  <si>
    <t>https://open.spotify.com/track/1yXOIdoYQiLMDzx9UHwD29</t>
  </si>
  <si>
    <t>https://open.spotify.com/track/55oeO4lXRVizr1HttO30Yq</t>
  </si>
  <si>
    <t>mÃ­a</t>
  </si>
  <si>
    <t>https://open.spotify.com/track/2NRhy2p5nQkv62kaec3BW6</t>
  </si>
  <si>
    <t>Gianluca Vacchi - Sebastian Yatra</t>
  </si>
  <si>
    <t>https://open.spotify.com/track/37nXsqE1XW0cxOQvIMsmFc</t>
  </si>
  <si>
    <t>conteo regresivo - salsa version</t>
  </si>
  <si>
    <t>Contraste</t>
  </si>
  <si>
    <t>https://open.spotify.com/track/3KTfwLP1ohmZNPLGbWxcjb</t>
  </si>
  <si>
    <t>https://open.spotify.com/track/2ykqfi8Yew6aj3VYYIZlom</t>
  </si>
  <si>
    <t>Caracol TelevisiÃ³n - Manuel Turizo</t>
  </si>
  <si>
    <t>La Reina del Flow, Vol. 2 (MÃºsica de la Serie de TelevisiÃ³n Original)</t>
  </si>
  <si>
    <t>https://open.spotify.com/track/0To72vcvdvsF7MYKZ9pubq</t>
  </si>
  <si>
    <t>sancocho en leÃ±a</t>
  </si>
  <si>
    <t>Sancocho en LeÃ±a</t>
  </si>
  <si>
    <t>https://open.spotify.com/track/074ye336kK7KawpVUSnoBX</t>
  </si>
  <si>
    <t>llevarte allÃ­</t>
  </si>
  <si>
    <t>Cultura ProfÃ©tica</t>
  </si>
  <si>
    <t>Llevarte AllÃ­</t>
  </si>
  <si>
    <t>https://open.spotify.com/track/5G4ZDg8qtObwMXt0F8Sw4A</t>
  </si>
  <si>
    <t>la culpa</t>
  </si>
  <si>
    <t>La Culpa</t>
  </si>
  <si>
    <t>https://open.spotify.com/track/7xC6lsS3oaZNm2TzMRaoOu</t>
  </si>
  <si>
    <t>https://open.spotify.com/track/3rsyG1vYH4nbV9D3qLlSw4</t>
  </si>
  <si>
    <t>loco por tu amor</t>
  </si>
  <si>
    <t>https://open.spotify.com/track/1nLs8r6K4YN0avBwUmmTnr</t>
  </si>
  <si>
    <t>Carin Leon</t>
  </si>
  <si>
    <t>Encerrados Pero Enfiestados (Live Vol. 1)</t>
  </si>
  <si>
    <t>https://open.spotify.com/track/5Ru99vS2BaLyBCH1PXFiJo</t>
  </si>
  <si>
    <t>las caleÃ±as son como las flores</t>
  </si>
  <si>
    <t>https://open.spotify.com/track/0JmtdOxnke35hFylM286hK</t>
  </si>
  <si>
    <t>agÃ¼ita e coco</t>
  </si>
  <si>
    <t>https://open.spotify.com/track/06N1J1cWaQvxH4tYJIhihr</t>
  </si>
  <si>
    <t>si decides</t>
  </si>
  <si>
    <t>Si Decides (Baby)</t>
  </si>
  <si>
    <t>https://open.spotify.com/track/1Q2uBll5mMW8BY4T9XSrCo</t>
  </si>
  <si>
    <t>Si Tu Amor No Vuelve</t>
  </si>
  <si>
    <t>https://open.spotify.com/track/5sU7NsHPwHF991Gir4ovn5</t>
  </si>
  <si>
    <t>Kevin Roldan - Ayo Jay</t>
  </si>
  <si>
    <t>Estrella</t>
  </si>
  <si>
    <t>https://open.spotify.com/track/1WWb9zdw08TEAESKJZ8mXW</t>
  </si>
  <si>
    <t>Silvestre Dangond - Robinson DamiÃ¡n - Los Gigantes</t>
  </si>
  <si>
    <t>El Santo CachÃ³n (feat. Robinson Damian &amp; Los Gigantes)</t>
  </si>
  <si>
    <t>https://open.spotify.com/track/58KGLc440neSNK458TWwYu</t>
  </si>
  <si>
    <t>https://open.spotify.com/track/5x7EB8rlBPzMxo287Pwxjm</t>
  </si>
  <si>
    <t>https://open.spotify.com/track/3NM1EGjGKlYxsEBqkcQtNf</t>
  </si>
  <si>
    <t>Adolfo Echeverria</t>
  </si>
  <si>
    <t>30 Pegaditas NavideÃ±as (Volumen 2)</t>
  </si>
  <si>
    <t>https://open.spotify.com/track/6slgSBhCiNVBIMVQPIcXXn</t>
  </si>
  <si>
    <t>Yandel - Farruko</t>
  </si>
  <si>
    <t>Despacio</t>
  </si>
  <si>
    <t>https://open.spotify.com/track/5Olgt8adke15M1zpzja0Ao</t>
  </si>
  <si>
    <t>https://open.spotify.com/track/6wATqG5LRMVifBkAeknKAJ</t>
  </si>
  <si>
    <t>apaga y vÃ¡monos</t>
  </si>
  <si>
    <t>Apaga Y VÃ¡monos</t>
  </si>
  <si>
    <t>https://open.spotify.com/track/61g7yZQFPXmdZexLpDyUri</t>
  </si>
  <si>
    <t>Gusi - Koffee el Kafetero</t>
  </si>
  <si>
    <t>https://open.spotify.com/track/5uJwco2oXaj9NFtwlNl1aV</t>
  </si>
  <si>
    <t>vivir sin ti es imposible</t>
  </si>
  <si>
    <t>https://open.spotify.com/track/5w7AwbI2ROa4OmJ8k4isSp</t>
  </si>
  <si>
    <t>la tÃ­pica</t>
  </si>
  <si>
    <t>La TÃ­pica</t>
  </si>
  <si>
    <t>https://open.spotify.com/track/2dVHWm2g9iAfVM7S5PKxVU</t>
  </si>
  <si>
    <t>es por tÃ­ - recorded at spotify studios nyc</t>
  </si>
  <si>
    <t>https://open.spotify.com/track/50c90QkLEHoUknqxwUrPls</t>
  </si>
  <si>
    <t>borracha</t>
  </si>
  <si>
    <t>Yera - Trapical</t>
  </si>
  <si>
    <t>Borracha</t>
  </si>
  <si>
    <t>https://open.spotify.com/track/4Jz3mGW1jn8tjBgx42iEuF</t>
  </si>
  <si>
    <t>https://open.spotify.com/track/4Luzip43JUNRDJJR7l8bdb</t>
  </si>
  <si>
    <t>el ganador</t>
  </si>
  <si>
    <t>https://open.spotify.com/track/4tVCHHdULzG5acuwFmsRPw</t>
  </si>
  <si>
    <t>lo mejor para los dos  - version guitarra - en vivo</t>
  </si>
  <si>
    <t>https://open.spotify.com/track/6Al0Kpd4VrRZ0Z4kTThNPa</t>
  </si>
  <si>
    <t>volvÃ­ a nacer</t>
  </si>
  <si>
    <t>CorazÃ³n Profundo (VersiÃ³n Deluxe)</t>
  </si>
  <si>
    <t>https://open.spotify.com/track/2abdToaI1gzHajvDrErISs</t>
  </si>
  <si>
    <t>la muÃ±eca</t>
  </si>
  <si>
    <t>La MuÃ±eca</t>
  </si>
  <si>
    <t>https://open.spotify.com/track/01JQwFHqKXyfjDkhuJN8eU</t>
  </si>
  <si>
    <t>una canciÃ³n</t>
  </si>
  <si>
    <t>Seppe &amp; Gama</t>
  </si>
  <si>
    <t>Una CanciÃ³n</t>
  </si>
  <si>
    <t>https://open.spotify.com/track/3oYWmCPldgEwCta851CXCA</t>
  </si>
  <si>
    <t>me cuesta tanto</t>
  </si>
  <si>
    <t>https://open.spotify.com/track/0bSZTzZALj8fVdpKvP6xiG</t>
  </si>
  <si>
    <t>https://open.spotify.com/track/1yBajzrTsYlJsVjKhQngb0</t>
  </si>
  <si>
    <t>roast yourself</t>
  </si>
  <si>
    <t>Calle y PochÃ©</t>
  </si>
  <si>
    <t>Roast Yourself</t>
  </si>
  <si>
    <t>https://open.spotify.com/track/0XkOOiaWylrrpjRYM730iQ</t>
  </si>
  <si>
    <t>navidad</t>
  </si>
  <si>
    <t>https://open.spotify.com/track/6OpHDI8lRiqHLqmUIYUxVr</t>
  </si>
  <si>
    <t>te mando flores</t>
  </si>
  <si>
    <t>Corazon</t>
  </si>
  <si>
    <t>https://open.spotify.com/track/4TZPIBHGzxIrPSQKFJT9oA</t>
  </si>
  <si>
    <t>Invencible</t>
  </si>
  <si>
    <t>https://open.spotify.com/track/4ZtHmsMGChaZWnbFMgOiGj</t>
  </si>
  <si>
    <t>disfruto - guaracha aleteo zapateo tribal</t>
  </si>
  <si>
    <t>DJ Travesura - Jarol Miranda</t>
  </si>
  <si>
    <t>Guaracha Mix</t>
  </si>
  <si>
    <t>https://open.spotify.com/track/78B3uJ9LpahkfNljpCCTlc</t>
  </si>
  <si>
    <t>ansiedad</t>
  </si>
  <si>
    <t>https://open.spotify.com/track/159mwiF8PZ6RGJrxGRB86y</t>
  </si>
  <si>
    <t>yo sÃ³lo quiero</t>
  </si>
  <si>
    <t>https://open.spotify.com/track/4m3UoRMROqbFIY3Gm0AUsv</t>
  </si>
  <si>
    <t>dile a tu marido</t>
  </si>
  <si>
    <t>Pasabordo - Noriel</t>
  </si>
  <si>
    <t>Dile A Tu Marido</t>
  </si>
  <si>
    <t>https://open.spotify.com/track/2AGDPCVozOzlDGGTrmX91Y</t>
  </si>
  <si>
    <t>shhh</t>
  </si>
  <si>
    <t>https://open.spotify.com/track/7iJCieqadL6UtIpreqU8j2</t>
  </si>
  <si>
    <t>https://open.spotify.com/track/4iCJFRTRsFlj4UWoEd7bS9</t>
  </si>
  <si>
    <t>David Bisbal - Greeicy</t>
  </si>
  <si>
    <t>https://open.spotify.com/track/3ehmXxajDj0yILvbLfLl11</t>
  </si>
  <si>
    <t>colombia caribe</t>
  </si>
  <si>
    <t>Colombia Caribe</t>
  </si>
  <si>
    <t>https://open.spotify.com/track/1AMMH22Y62rF3PDLTVhIFL</t>
  </si>
  <si>
    <t>vacilÃ³n</t>
  </si>
  <si>
    <t>VacilÃ³n</t>
  </si>
  <si>
    <t>https://open.spotify.com/track/3mS0OGEI1Q4UcAMZ903ZfG</t>
  </si>
  <si>
    <t>amor verdadero</t>
  </si>
  <si>
    <t>Fanny Lu - AndrÃ©s Cepeda</t>
  </si>
  <si>
    <t>Amor Verdadero</t>
  </si>
  <si>
    <t>https://open.spotify.com/track/79tXeic8XnQhits8UBnuO8</t>
  </si>
  <si>
    <t>el ton ton</t>
  </si>
  <si>
    <t>https://open.spotify.com/track/67516e5MX4gWorbGQGRlhq</t>
  </si>
  <si>
    <t>Nicky Jam - El Alfa</t>
  </si>
  <si>
    <t>https://open.spotify.com/track/6Gu5WUfQwWy24oWjtg8Bzi</t>
  </si>
  <si>
    <t>el viajero</t>
  </si>
  <si>
    <t>NabÃ¡lez - Yera</t>
  </si>
  <si>
    <t>El Viajero</t>
  </si>
  <si>
    <t>https://open.spotify.com/track/42RKuMMmSjr4AX3m5RRm8L</t>
  </si>
  <si>
    <t>cupido fallÃ³</t>
  </si>
  <si>
    <t>Cupido FallÃ³</t>
  </si>
  <si>
    <t>https://open.spotify.com/track/1qZK2nOljXMWpIdOXmandN</t>
  </si>
  <si>
    <t>cuando estÃ¡s tÃº</t>
  </si>
  <si>
    <t>Sofia Reyes - Piso 21</t>
  </si>
  <si>
    <t>Cuando EstÃ¡s TÃº</t>
  </si>
  <si>
    <t>https://open.spotify.com/track/1tMLejQ0YYI3igRBsnJeT9</t>
  </si>
  <si>
    <t>tiempo</t>
  </si>
  <si>
    <t>https://open.spotify.com/track/1QTkPvNSiu6n3FDas0urZ0</t>
  </si>
  <si>
    <t>perro viejo</t>
  </si>
  <si>
    <t>https://open.spotify.com/track/588fZDQv1c7F3iP68Pp3My</t>
  </si>
  <si>
    <t>como te hago entender</t>
  </si>
  <si>
    <t>Roberto Roena Y Su Apollo Sound</t>
  </si>
  <si>
    <t>Mi Musica</t>
  </si>
  <si>
    <t>https://open.spotify.com/track/75wp9tpODmy4gnI6WFR5ma</t>
  </si>
  <si>
    <t>Sebastian Yatra - Cali</t>
  </si>
  <si>
    <t>https://open.spotify.com/track/5CmVYFZinikaqh9Mf2J1Xl</t>
  </si>
  <si>
    <t>Sergio Vargas</t>
  </si>
  <si>
    <t>https://open.spotify.com/track/4bUrpXdPZIJMPUksA8ggDB</t>
  </si>
  <si>
    <t>hasta viejitos</t>
  </si>
  <si>
    <t>Alejandro GonzÃ¡lez - Carlos Vives</t>
  </si>
  <si>
    <t>Hasta Viejitos (feat. Carlos Vives)</t>
  </si>
  <si>
    <t>https://open.spotify.com/track/1wzXm6usxHfjJsBpryvuJg</t>
  </si>
  <si>
    <t>yerba mala</t>
  </si>
  <si>
    <t>Andy Rivera - Dalmata</t>
  </si>
  <si>
    <t>Yerba Mala</t>
  </si>
  <si>
    <t>https://open.spotify.com/track/2UrnKFI7ENhH3Ht25gC0jd</t>
  </si>
  <si>
    <t>vine a buscarte</t>
  </si>
  <si>
    <t>https://open.spotify.com/track/2oS9oshqJtXs9sdcfHw2qR</t>
  </si>
  <si>
    <t>https://open.spotify.com/track/2iXtZSokZMtYdnwP8Cp6et</t>
  </si>
  <si>
    <t>el amor mÃ¡s grande del planeta</t>
  </si>
  <si>
    <t>Felipe PelÃ¡ez - Zabaleta</t>
  </si>
  <si>
    <t>A Mi Manera</t>
  </si>
  <si>
    <t>https://open.spotify.com/track/1D8bmUIhLHEO4KMS2SHwUx</t>
  </si>
  <si>
    <t>https://open.spotify.com/track/5OeeOyj76Ojl0TYomB5b1n</t>
  </si>
  <si>
    <t>los peces en el rÃ­o</t>
  </si>
  <si>
    <t>40 Canciones de Navidad y Villancicos Tradicionales</t>
  </si>
  <si>
    <t>https://open.spotify.com/track/5HbSmiX5WwNelvPu7I8wXB</t>
  </si>
  <si>
    <t>https://open.spotify.com/track/1ykICih4JX0YGhSyi2x8J5</t>
  </si>
  <si>
    <t>Â¿quÃ© nos pasÃ³?</t>
  </si>
  <si>
    <t>Â¿QuÃ© Nos PasÃ³?</t>
  </si>
  <si>
    <t>https://open.spotify.com/track/78Bem5yP49K6uybhAMAFdy</t>
  </si>
  <si>
    <t>Los Diablitos</t>
  </si>
  <si>
    <t>VersiÃ³n Original</t>
  </si>
  <si>
    <t>https://open.spotify.com/track/7EaD0V4vzrEbxYJaxwRzkv</t>
  </si>
  <si>
    <t>ya no mi amor</t>
  </si>
  <si>
    <t>Todo de MÃ­ Vol. 4</t>
  </si>
  <si>
    <t>https://open.spotify.com/track/6L8o9C3LqHOQoVY7HCzriM</t>
  </si>
  <si>
    <t>Como Si Nada</t>
  </si>
  <si>
    <t>https://open.spotify.com/track/5iHbrNU1b1d3vzqIizDLgI</t>
  </si>
  <si>
    <t>no me hables de amor</t>
  </si>
  <si>
    <t>https://open.spotify.com/track/4xpkpFN38ZUGTNH4majHuu</t>
  </si>
  <si>
    <t>break up</t>
  </si>
  <si>
    <t>Feid - De La Ghetto</t>
  </si>
  <si>
    <t>https://open.spotify.com/track/4DFq874qg7Pun7xYOAVJqL</t>
  </si>
  <si>
    <t>pecador</t>
  </si>
  <si>
    <t>Pecador</t>
  </si>
  <si>
    <t>https://open.spotify.com/track/3C5LlKXr4HWoiQdKHR3JQP</t>
  </si>
  <si>
    <t>https://open.spotify.com/track/7M6CFruBrM5x7u0lTMtm6r</t>
  </si>
  <si>
    <t>https://open.spotify.com/track/0LXk0yWcGfACtMKX0igobq</t>
  </si>
  <si>
    <t>la presiÃ³n</t>
  </si>
  <si>
    <t>Lalo Ebratt - Manuel Turizo</t>
  </si>
  <si>
    <t>La PresiÃ³n</t>
  </si>
  <si>
    <t>https://open.spotify.com/track/3jO5IAvslWxaTxswokg66i</t>
  </si>
  <si>
    <t>cu u u u ux</t>
  </si>
  <si>
    <t>https://open.spotify.com/track/2fKwgxMdLZ1IZPUXEG1Si7</t>
  </si>
  <si>
    <t>MÃ¡s Fuerte</t>
  </si>
  <si>
    <t>https://open.spotify.com/track/634bnc3qpYP0FEg1216H4U</t>
  </si>
  <si>
    <t>Porque Nadie Sabe (feat. Nahuel Pennisi)</t>
  </si>
  <si>
    <t>https://open.spotify.com/track/057OHZkaebQ21i9DAjCpEo</t>
  </si>
  <si>
    <t>Calixto Ochoa</t>
  </si>
  <si>
    <t>El niÃ±o inteligente</t>
  </si>
  <si>
    <t>https://open.spotify.com/track/19EmSSV5hAiMD6kSZXcoJC</t>
  </si>
  <si>
    <t>https://open.spotify.com/track/51tj0gfu819Z8qR28LUe6A</t>
  </si>
  <si>
    <t>https://open.spotify.com/track/1O34fFJyV7djSqRtOuRSVh</t>
  </si>
  <si>
    <t>si me das tu amor</t>
  </si>
  <si>
    <t>Carlos Vives - Wisin</t>
  </si>
  <si>
    <t>Si Me Das Tu Amor</t>
  </si>
  <si>
    <t>https://open.spotify.com/track/5ID9OcOU7EwpGYDKzyQHPg</t>
  </si>
  <si>
    <t>https://open.spotify.com/track/4HEbER8sDuBJzg8WKn7PAt</t>
  </si>
  <si>
    <t>triste navidad</t>
  </si>
  <si>
    <t>El Combo De Las Estrellas</t>
  </si>
  <si>
    <t>30 Mejores: El Combo de las Estrellas</t>
  </si>
  <si>
    <t>https://open.spotify.com/track/0SPTQh7DWNo5RDyoXr8bOm</t>
  </si>
  <si>
    <t>me atrapÃ³</t>
  </si>
  <si>
    <t>Javier Ramirez - Sofia Castro</t>
  </si>
  <si>
    <t>Me AtrapÃ³</t>
  </si>
  <si>
    <t>https://open.spotify.com/track/13lyTmEXhPThWeGNFrUQgl</t>
  </si>
  <si>
    <t>la preferida</t>
  </si>
  <si>
    <t>https://open.spotify.com/track/1uFl33ahAD59XrccuSxpkz</t>
  </si>
  <si>
    <t>yo no merezco volver</t>
  </si>
  <si>
    <t>https://open.spotify.com/track/5HJyn7mTQq7OtmpldocdZC</t>
  </si>
  <si>
    <t>oiga, mira, vea</t>
  </si>
  <si>
    <t>14 Ã‰xitos Duros Como Guayacan</t>
  </si>
  <si>
    <t>https://open.spotify.com/track/1ThRQyaQ01tscygb9IZVH6</t>
  </si>
  <si>
    <t>la promesa</t>
  </si>
  <si>
    <t>https://open.spotify.com/track/4sFAjKwIQjRpZfuuxgMDn7</t>
  </si>
  <si>
    <t>la mÃ¡s bonita</t>
  </si>
  <si>
    <t>https://open.spotify.com/track/7cdKWpkc5XkGchiJshcrdw</t>
  </si>
  <si>
    <t>XX (Remix)</t>
  </si>
  <si>
    <t>https://open.spotify.com/track/1PlDAQu5QFinMsoW7Nq3F0</t>
  </si>
  <si>
    <t>chiquita</t>
  </si>
  <si>
    <t>Chiquita</t>
  </si>
  <si>
    <t>https://open.spotify.com/track/1HXnsFHHSF4fy7wPZCzghx</t>
  </si>
  <si>
    <t>mi regalo</t>
  </si>
  <si>
    <t>Mi Regalo</t>
  </si>
  <si>
    <t>https://open.spotify.com/track/5gH9CSkFW45IjfocI8MPsb</t>
  </si>
  <si>
    <t>Feid - Greeicy</t>
  </si>
  <si>
    <t>https://open.spotify.com/track/60wTkHSgPXvql858nuPdx2</t>
  </si>
  <si>
    <t>!Pa'que Nadie Se Quede Senta'o!</t>
  </si>
  <si>
    <t>https://open.spotify.com/track/6VDsuUqpE2K6QLRGyFA53Q</t>
  </si>
  <si>
    <t>quÃ© serÃ¡?</t>
  </si>
  <si>
    <t>Herencia de Timbiqui - RubÃ©n Blades</t>
  </si>
  <si>
    <t>QuÃ© SerÃ¡?</t>
  </si>
  <si>
    <t>https://open.spotify.com/track/3OaVN6T0JoETdGwKGAbdLB</t>
  </si>
  <si>
    <t>https://open.spotify.com/track/6O8I0ffpEtyMQmMYo0bj4N</t>
  </si>
  <si>
    <t>https://open.spotify.com/track/0BJwrbkZKf7KwlwBOJbD8i</t>
  </si>
  <si>
    <t>el cielo a mi favor</t>
  </si>
  <si>
    <t>https://open.spotify.com/track/6rEA2GbBkGC9GqOOrBwvza</t>
  </si>
  <si>
    <t>17 aÃ±os - concierto sinfÃ³nico cumbia fuzion</t>
  </si>
  <si>
    <t>Los Ãngeles Azules - Jay de la Cueva</t>
  </si>
  <si>
    <t>CÃ³mo Te Voy A Olvidar Â¡EdiciÃ³n De SÃºper Lujo!</t>
  </si>
  <si>
    <t>https://open.spotify.com/track/5b86P2JR5RpaAtaN6zNeBd</t>
  </si>
  <si>
    <t>saca prende y sorprende</t>
  </si>
  <si>
    <t>Saca Prende y Sorprende - Single</t>
  </si>
  <si>
    <t>https://open.spotify.com/track/44wXefe8WB9Fd6xwtmAwbR</t>
  </si>
  <si>
    <t>monkey wrench</t>
  </si>
  <si>
    <t>https://open.spotify.com/track/6PniMs08lEakpuRp2nsMGv</t>
  </si>
  <si>
    <t>asesina - original mix</t>
  </si>
  <si>
    <t>https://open.spotify.com/track/1eYOhFmz0XE88blscy5YET</t>
  </si>
  <si>
    <t>viernes 13</t>
  </si>
  <si>
    <t>Marcos Menchaca</t>
  </si>
  <si>
    <t>Viernes 13</t>
  </si>
  <si>
    <t>https://open.spotify.com/track/4XaG9IpCXklOcuau1sIrUX</t>
  </si>
  <si>
    <t>we are the champions - live aid</t>
  </si>
  <si>
    <t>https://open.spotify.com/track/5HNCy40Ni5BZJFw1TKzRsC</t>
  </si>
  <si>
    <t>comfortably numb</t>
  </si>
  <si>
    <t>https://open.spotify.com/track/6VoIBz0VhCyz7OdEoRYDiA</t>
  </si>
  <si>
    <t>say it aint so</t>
  </si>
  <si>
    <t>https://open.spotify.com/track/124qbCWKsFvtyzbu8b4HJN</t>
  </si>
  <si>
    <t>Roger Waters</t>
  </si>
  <si>
    <t>Is This The Life We Really Want?</t>
  </si>
  <si>
    <t>https://open.spotify.com/track/3lGMtkONrZdJ8kTCg6KIFf</t>
  </si>
  <si>
    <t>hasta la raÃ­z</t>
  </si>
  <si>
    <t>Natalia Lafourcade</t>
  </si>
  <si>
    <t>Hasta la RaÃ­z (EdiciÃ³n Especial)</t>
  </si>
  <si>
    <t>https://open.spotify.com/track/3M5XqVXCxEM79tr3XTp3HT</t>
  </si>
  <si>
    <t>que pasÃ³?</t>
  </si>
  <si>
    <t>DJ Kendo - Shadley</t>
  </si>
  <si>
    <t>pop costarricense</t>
  </si>
  <si>
    <t>Que PasÃ³?</t>
  </si>
  <si>
    <t>https://open.spotify.com/track/2Wcgaqmt7jbs0EfTSnfCzf</t>
  </si>
  <si>
    <t>https://open.spotify.com/track/5KcuLISuSBnMFAPVhFnHr5</t>
  </si>
  <si>
    <t>si te falta alguien</t>
  </si>
  <si>
    <t>https://open.spotify.com/track/4uhcQhTqjG3MJJMUDPVVC9</t>
  </si>
  <si>
    <t>nada nuevo</t>
  </si>
  <si>
    <t>https://open.spotify.com/track/5Myb8S90Wg0yLec5kmrIGJ</t>
  </si>
  <si>
    <t>https://open.spotify.com/track/6jrK6Y8d9tvjAjurI4W99u</t>
  </si>
  <si>
    <t>caballero</t>
  </si>
  <si>
    <t>Hecho En MÃ©xico</t>
  </si>
  <si>
    <t>https://open.spotify.com/track/1bpxGmisHNZpDSaGfdIcyi</t>
  </si>
  <si>
    <t>jugo de piÃ±a</t>
  </si>
  <si>
    <t>El Super Show De Los Vaskez</t>
  </si>
  <si>
    <t>chunchaca</t>
  </si>
  <si>
    <t>3 En 1 Super Show De Los Vaskez</t>
  </si>
  <si>
    <t>https://open.spotify.com/track/4sIHN0adeR01qPLAZj0QCf</t>
  </si>
  <si>
    <t>jugo de pina</t>
  </si>
  <si>
    <t>Super Lamas</t>
  </si>
  <si>
    <t>Encuentros Musicales (El Show De Los Vasquez)</t>
  </si>
  <si>
    <t>https://open.spotify.com/track/0oa9Tz96GruIbaL6borlXM</t>
  </si>
  <si>
    <t>https://open.spotify.com/track/7hCNBVRhHzcsRAv0TQnOzq</t>
  </si>
  <si>
    <t>runaway baby</t>
  </si>
  <si>
    <t>https://open.spotify.com/track/5OgzsE0POkXqoOACuVgLKA</t>
  </si>
  <si>
    <t>passion whine - remastered version</t>
  </si>
  <si>
    <t>Farruko - Sean Paul</t>
  </si>
  <si>
    <t>https://open.spotify.com/track/35DeiLKtE2BU6EE9xcZtj8</t>
  </si>
  <si>
    <t>el idiota</t>
  </si>
  <si>
    <t>Los Ajenos</t>
  </si>
  <si>
    <t>musica costarricense</t>
  </si>
  <si>
    <t>El Idiota</t>
  </si>
  <si>
    <t>https://open.spotify.com/track/1TMxv8sfUhU55AC6Ul1PU5</t>
  </si>
  <si>
    <t>que locura enamorarme de ti</t>
  </si>
  <si>
    <t>Eddie Santiago</t>
  </si>
  <si>
    <t>Atrevido Y Diferente</t>
  </si>
  <si>
    <t>https://open.spotify.com/track/1MB6CjaR3z8YA3yIo4HdFv</t>
  </si>
  <si>
    <t>play tune</t>
  </si>
  <si>
    <t>Dj Coss - Macka Diamond</t>
  </si>
  <si>
    <t>Play Tune (So so So)</t>
  </si>
  <si>
    <t>https://open.spotify.com/track/2ST5UpeYPp2EAgGLbQsXvl</t>
  </si>
  <si>
    <t>the way it was</t>
  </si>
  <si>
    <t>Battle Born (Deluxe Edition)</t>
  </si>
  <si>
    <t>https://open.spotify.com/track/5uaoc1ImgNE5QR9GJ3XZFt</t>
  </si>
  <si>
    <t>misteriosamente hoy</t>
  </si>
  <si>
    <t>https://open.spotify.com/track/4dVbhS6OiYvFikshyaQaCN</t>
  </si>
  <si>
    <t>my hero</t>
  </si>
  <si>
    <t>https://open.spotify.com/track/1UFOUQ1Szs3fJWWWQDOreB</t>
  </si>
  <si>
    <t>Buju Banton</t>
  </si>
  <si>
    <t>'Til Shiloh</t>
  </si>
  <si>
    <t>https://open.spotify.com/track/2DAsLftcRKP3iarCPmI1RY</t>
  </si>
  <si>
    <t>no sÃ© tÃº</t>
  </si>
  <si>
    <t>https://open.spotify.com/track/7tvuLLroI0n6uYBWuFig5d</t>
  </si>
  <si>
    <t>lateralus</t>
  </si>
  <si>
    <t>https://open.spotify.com/track/2kN05N1AQQplsgFweFAqYb</t>
  </si>
  <si>
    <t>Wasting Light</t>
  </si>
  <si>
    <t>https://open.spotify.com/track/6IWsTPv5O1O58zsRyrkGlO</t>
  </si>
  <si>
    <t>when you dance</t>
  </si>
  <si>
    <t>Eshconinco - Kalado</t>
  </si>
  <si>
    <t>Elevation &amp; Prosperity</t>
  </si>
  <si>
    <t>https://open.spotify.com/track/1gUTP8EVsGpMY0RbEXVvrl</t>
  </si>
  <si>
    <t>ojalÃ¡ fuera cierto</t>
  </si>
  <si>
    <t>https://open.spotify.com/track/6ea3gVkbrhghwfoio3NFpi</t>
  </si>
  <si>
    <t>en cambio no</t>
  </si>
  <si>
    <t>Primavera anticipada</t>
  </si>
  <si>
    <t>https://open.spotify.com/track/2K2YkSn2utzsRntEClbyB8</t>
  </si>
  <si>
    <t>ilegal</t>
  </si>
  <si>
    <t>La Dulzura</t>
  </si>
  <si>
    <t>https://open.spotify.com/track/3VodZKgEgufsPL8MZ0c0tD</t>
  </si>
  <si>
    <t>a traves del vaso - bachata version</t>
  </si>
  <si>
    <t>Grupo Extra</t>
  </si>
  <si>
    <t>Sus Exitos en Bachata (Lo Nuevo Y Lo Mejor)</t>
  </si>
  <si>
    <t>https://open.spotify.com/track/4xfvuiQzbasAJ4UKNx0Uud</t>
  </si>
  <si>
    <t>catalina</t>
  </si>
  <si>
    <t>Taiwan MC - Paloma Pradal</t>
  </si>
  <si>
    <t>french reggae</t>
  </si>
  <si>
    <t>Cool &amp; Deadly</t>
  </si>
  <si>
    <t>https://open.spotify.com/track/5hrxAFrYbNTLjAYSrmbpgr</t>
  </si>
  <si>
    <t>el listÃ³n de tu pelo</t>
  </si>
  <si>
    <t>Una Lluvia De Rosas</t>
  </si>
  <si>
    <t>https://open.spotify.com/track/4nehxVflg443IcjhsqpfEG</t>
  </si>
  <si>
    <t>para quÃ© sufrir</t>
  </si>
  <si>
    <t>https://open.spotify.com/track/4NUt1fcnO9aQAELBgXq3Kr</t>
  </si>
  <si>
    <t>me dediquÃ© a perderte</t>
  </si>
  <si>
    <t>A CorazÃ³n Abierto</t>
  </si>
  <si>
    <t>https://open.spotify.com/track/5sICkBXVmaCQk5aISGR3x1</t>
  </si>
  <si>
    <t>https://open.spotify.com/track/4b55fVKJprjWWj4KhKgxMf</t>
  </si>
  <si>
    <t>quÃ© hay de malo</t>
  </si>
  <si>
    <t>https://open.spotify.com/track/69cgiu9Ifd9Sh0FMWZsASJ</t>
  </si>
  <si>
    <t>almohada</t>
  </si>
  <si>
    <t>Lo Pasado Pasado</t>
  </si>
  <si>
    <t>https://open.spotify.com/track/5A7eooPKJHtr0UJmatjH4a</t>
  </si>
  <si>
    <t>another brick in the wall, pt. 3</t>
  </si>
  <si>
    <t>https://open.spotify.com/track/6z5Xrx58p5Bs18RIe6KXbI</t>
  </si>
  <si>
    <t>lo que pasÃ³, pasÃ³</t>
  </si>
  <si>
    <t>https://open.spotify.com/track/05uGBKRCuePsf43Hfm0JwX</t>
  </si>
  <si>
    <t>brain damage</t>
  </si>
  <si>
    <t>https://open.spotify.com/track/3iGjLTDqokSuf6yYI83wzi</t>
  </si>
  <si>
    <t>me emborrachare - bachata radio edit</t>
  </si>
  <si>
    <t>Colores (Bachata Is Taking Over!)</t>
  </si>
  <si>
    <t>https://open.spotify.com/track/5O4erNlJ74PIF6kGol1ZrC</t>
  </si>
  <si>
    <t>could you be loved</t>
  </si>
  <si>
    <t>https://open.spotify.com/track/5PEzhJIvmjFCFZcFZRze9S</t>
  </si>
  <si>
    <t>party en mi casa</t>
  </si>
  <si>
    <t>Boza</t>
  </si>
  <si>
    <t>Sonrisas Tristes</t>
  </si>
  <si>
    <t>https://open.spotify.com/track/3rsVX2Pd8UkjqF2MAZqeif</t>
  </si>
  <si>
    <t>DLG</t>
  </si>
  <si>
    <t>Lo Esencial</t>
  </si>
  <si>
    <t>https://open.spotify.com/track/2rNymvxE1VQxsPcCaQrOFj</t>
  </si>
  <si>
    <t>Hazte sentir</t>
  </si>
  <si>
    <t>https://open.spotify.com/track/0mrTp47PsMGnhBPnKaZQeP</t>
  </si>
  <si>
    <t>Yaco</t>
  </si>
  <si>
    <t>https://open.spotify.com/track/61mWefnWQOLf90gepjOCb3</t>
  </si>
  <si>
    <t>duality</t>
  </si>
  <si>
    <t>Vol. 3: The Subliminal Verses</t>
  </si>
  <si>
    <t>https://open.spotify.com/track/3OecWk8KybSNu2yeRhd6mx</t>
  </si>
  <si>
    <t>mireya</t>
  </si>
  <si>
    <t>Pena Ajena</t>
  </si>
  <si>
    <t>https://open.spotify.com/track/0lOG3FXvQI7xgxlN4sQ2YH</t>
  </si>
  <si>
    <t>ya no te lloro mÃ¡s</t>
  </si>
  <si>
    <t>Los Ajenos - Los Rabanes</t>
  </si>
  <si>
    <t>Ya No Te Lloro MÃ¡s (feat. Rabanes)</t>
  </si>
  <si>
    <t>https://open.spotify.com/track/65vU70CBDU0sQDfOWkwUEH</t>
  </si>
  <si>
    <t>lo dudo</t>
  </si>
  <si>
    <t>Secretos</t>
  </si>
  <si>
    <t>https://open.spotify.com/track/62BxlOvQCjLNQA5ARA4Dug</t>
  </si>
  <si>
    <t>Battle Born</t>
  </si>
  <si>
    <t>https://open.spotify.com/track/7lOzUJzsELALh5FQsPKTEn</t>
  </si>
  <si>
    <t>humanos a marte</t>
  </si>
  <si>
    <t>https://open.spotify.com/track/0oWdtU4ius3XfFkEm0elVq</t>
  </si>
  <si>
    <t>greedy</t>
  </si>
  <si>
    <t>https://open.spotify.com/track/2pV1sqUkOCYD9c3l6SKVi3</t>
  </si>
  <si>
    <t>Kany Garcia - Tommy Torres</t>
  </si>
  <si>
    <t>Contra el Viento</t>
  </si>
  <si>
    <t>https://open.spotify.com/track/0hQgQHaXClyPsRM5IWk8tZ</t>
  </si>
  <si>
    <t>mi chula</t>
  </si>
  <si>
    <t>https://open.spotify.com/track/7F02x6EKYIQV3VcTaTm7oN</t>
  </si>
  <si>
    <t>hey you</t>
  </si>
  <si>
    <t>https://open.spotify.com/track/3w6HBymB6v99gmhz4aiX1g</t>
  </si>
  <si>
    <t>Soy Yo</t>
  </si>
  <si>
    <t>https://open.spotify.com/track/2G74yhtIMW8tJY5I83dS4Z</t>
  </si>
  <si>
    <t>amor del bueno</t>
  </si>
  <si>
    <t>Reyli Barba</t>
  </si>
  <si>
    <t>Reyli En La Luna</t>
  </si>
  <si>
    <t>https://open.spotify.com/track/63EzbC00mdZurdZzRcO4w3</t>
  </si>
  <si>
    <t>noviembre sin ti</t>
  </si>
  <si>
    <t>https://open.spotify.com/track/66iygyOSvvoQQsKJ1vEXfT</t>
  </si>
  <si>
    <t>tÃº de quÃ© vas</t>
  </si>
  <si>
    <t>Franco De Vita</t>
  </si>
  <si>
    <t>Stop</t>
  </si>
  <si>
    <t>https://open.spotify.com/track/5DL6BDuqhnQw8HfIvUYkm9</t>
  </si>
  <si>
    <t>Caballero</t>
  </si>
  <si>
    <t>https://open.spotify.com/track/7My6DpBn10lju6q7bZ6hHL</t>
  </si>
  <si>
    <t>a traves del vaso</t>
  </si>
  <si>
    <t>A Traves del Vaso (Bachata Version)</t>
  </si>
  <si>
    <t>https://open.spotify.com/track/0bCTCEjylrjWntyOhiYkgi</t>
  </si>
  <si>
    <t>good gyal</t>
  </si>
  <si>
    <t>Eshconinco - Yemil - El Tachi</t>
  </si>
  <si>
    <t>Good Gyal (feat. Yemil &amp; El Tachi)</t>
  </si>
  <si>
    <t>https://open.spotify.com/track/6yCjU5j6YHbux2VQCBTTE1</t>
  </si>
  <si>
    <t>tu jardÃ­n con enanitos</t>
  </si>
  <si>
    <t>Melendi</t>
  </si>
  <si>
    <t>LÃ¡grimas desordenadas</t>
  </si>
  <si>
    <t>https://open.spotify.com/track/0Y2i84QWPFiFHQfEQDgHya</t>
  </si>
  <si>
    <t>people = shit</t>
  </si>
  <si>
    <t>Iowa</t>
  </si>
  <si>
    <t>https://open.spotify.com/track/2gSexK7Je8Szlo7nm0vvJB</t>
  </si>
  <si>
    <t>canciÃ³n para la navidad</t>
  </si>
  <si>
    <t>JosÃ© Luis Perales</t>
  </si>
  <si>
    <t>El pregÃ³n</t>
  </si>
  <si>
    <t>https://open.spotify.com/track/1HXM2hwghFTsbOA54isSP2</t>
  </si>
  <si>
    <t>love yuh everything</t>
  </si>
  <si>
    <t>Alkaline</t>
  </si>
  <si>
    <t>Love Yuh Everything - Single</t>
  </si>
  <si>
    <t>https://open.spotify.com/track/7iSVfyBiVaeD7I7J97AcTA</t>
  </si>
  <si>
    <t>https://open.spotify.com/track/0zRc5cHuMrulujN8t1XbYE</t>
  </si>
  <si>
    <t>te olvidÃ©</t>
  </si>
  <si>
    <t>https://open.spotify.com/track/2UDoZZSrs3NxlmvFZbffr4</t>
  </si>
  <si>
    <t>te fallÃ©</t>
  </si>
  <si>
    <t>https://open.spotify.com/track/0sFhwFz3vIDoRxnx6eLYdw</t>
  </si>
  <si>
    <t>acarÃ­Ã±ame</t>
  </si>
  <si>
    <t>Los Ãngeles Azules - Julieta Venegas - Juan Ingaramo</t>
  </si>
  <si>
    <t>AcarÃ­Ã±ame</t>
  </si>
  <si>
    <t>https://open.spotify.com/track/1Pk27SJFLKsyqMJDQrOe5B</t>
  </si>
  <si>
    <t>cobarde</t>
  </si>
  <si>
    <t>Yuridia</t>
  </si>
  <si>
    <t>6</t>
  </si>
  <si>
    <t>https://open.spotify.com/track/2TzkIzgzIHhewMxyh1u4hh</t>
  </si>
  <si>
    <t>vÃ¡monos a marte</t>
  </si>
  <si>
    <t>Kevin Kaarl</t>
  </si>
  <si>
    <t>indie triste</t>
  </si>
  <si>
    <t>Hasta el Fin Del Mundo</t>
  </si>
  <si>
    <t>https://open.spotify.com/track/41Q5dO5UhYF7ufAZ9wbWHa</t>
  </si>
  <si>
    <t>Mr. Vegas - Lizi - Walshy Fire</t>
  </si>
  <si>
    <t>azonto</t>
  </si>
  <si>
    <t>So High</t>
  </si>
  <si>
    <t>https://open.spotify.com/track/5u9HlSPeBN7W79Y91WPEYK</t>
  </si>
  <si>
    <t>movimiento naranja regional</t>
  </si>
  <si>
    <t>Movimiento Ciudadano</t>
  </si>
  <si>
    <t>Movimiento Naranja Regional</t>
  </si>
  <si>
    <t>https://open.spotify.com/track/2gLpMCBqVM9bQ0AyBrQcIZ</t>
  </si>
  <si>
    <t>pamela chu</t>
  </si>
  <si>
    <t>Los Ajenos - Club AtlÃ©tico Carnaval</t>
  </si>
  <si>
    <t>https://open.spotify.com/track/7wzSkPj8pTM8SJvh0W7qKX</t>
  </si>
  <si>
    <t>https://open.spotify.com/track/5AKlnLpP3WLwZseNbjquND</t>
  </si>
  <si>
    <t>Ariana Grande - Lil Wayne</t>
  </si>
  <si>
    <t>https://open.spotify.com/track/3EQ1TWgMbEpOzyyN2p2Wyn</t>
  </si>
  <si>
    <t>https://open.spotify.com/track/4jzPGm9YsNvFvpL5as5DVc</t>
  </si>
  <si>
    <t>https://open.spotify.com/track/6yyrsrci6u2nreFlhXSy3J</t>
  </si>
  <si>
    <t>tus ojos</t>
  </si>
  <si>
    <t>Suena la Alarma</t>
  </si>
  <si>
    <t>https://open.spotify.com/track/2rJN09w9NKdmoLzlCeoMl4</t>
  </si>
  <si>
    <t>La DiscusiÃ³n</t>
  </si>
  <si>
    <t>https://open.spotify.com/track/0BgKO3jvcTWhJ8Y8egyAn1</t>
  </si>
  <si>
    <t>navidad sin ti</t>
  </si>
  <si>
    <t>Los Bukis</t>
  </si>
  <si>
    <t>Me Volvi A Acordar De Ti</t>
  </si>
  <si>
    <t>https://open.spotify.com/track/4dpTz2Tgczw9lDdBAT0fvT</t>
  </si>
  <si>
    <t>me muero</t>
  </si>
  <si>
    <t>Guerra (+ Sessions Recorded at Abbey Road)</t>
  </si>
  <si>
    <t>https://open.spotify.com/track/0x19R6CBekfuwcCFqkTuq1</t>
  </si>
  <si>
    <t>Dancehall Word</t>
  </si>
  <si>
    <t>Dancehall Time</t>
  </si>
  <si>
    <t>https://open.spotify.com/track/4wP1a74sQThmY3C1MwqfPj</t>
  </si>
  <si>
    <t>golden frames</t>
  </si>
  <si>
    <t>Kantos</t>
  </si>
  <si>
    <t>Golden Frames</t>
  </si>
  <si>
    <t>https://open.spotify.com/track/5JpCEBSUcmrXIDYDl3TvJl</t>
  </si>
  <si>
    <t>whine yuh waist</t>
  </si>
  <si>
    <t>DJ Kendo - Eshconinco</t>
  </si>
  <si>
    <t>Whine Yuh Waist</t>
  </si>
  <si>
    <t>https://open.spotify.com/track/1ewMCmw7qCb5a9ttqiyemu</t>
  </si>
  <si>
    <t>liquor store blues</t>
  </si>
  <si>
    <t>Bruno Mars - Damian Marley</t>
  </si>
  <si>
    <t>https://open.spotify.com/track/7Fl3wSxRqBljyQH8dJSz9c</t>
  </si>
  <si>
    <t>traidora</t>
  </si>
  <si>
    <t>https://open.spotify.com/track/2jz6smAw1Pzy7Gs5AJACv3</t>
  </si>
  <si>
    <t>la complicidad</t>
  </si>
  <si>
    <t>https://open.spotify.com/track/5mGgDgKFF2ZPw1aowsYb2e</t>
  </si>
  <si>
    <t>drogba</t>
  </si>
  <si>
    <t>Afro B</t>
  </si>
  <si>
    <t>Afrowave 2</t>
  </si>
  <si>
    <t>https://open.spotify.com/track/2LyHAsMcpW0Dm17rWYa79p</t>
  </si>
  <si>
    <t>mis sentimientos</t>
  </si>
  <si>
    <t>Los Ãngeles Azules - Ximena SariÃ±ana</t>
  </si>
  <si>
    <t>https://open.spotify.com/track/67vYdAAM3oGsEImCRfbtsF</t>
  </si>
  <si>
    <t>times like these</t>
  </si>
  <si>
    <t>https://open.spotify.com/track/2EBKzcAv6riQCfG71uDfTr</t>
  </si>
  <si>
    <t>belong together</t>
  </si>
  <si>
    <t>FÃ¡tima Pinto</t>
  </si>
  <si>
    <t>Belong Together</t>
  </si>
  <si>
    <t>https://open.spotify.com/track/3kNVYo6BJE9AENxzokM9YC</t>
  </si>
  <si>
    <t>muerte en hawaii</t>
  </si>
  <si>
    <t>https://open.spotify.com/track/15DLl1r2zi07Ssq5RT1yT0</t>
  </si>
  <si>
    <t>wait and bleed</t>
  </si>
  <si>
    <t>https://open.spotify.com/track/4J40gKMbS6bm97M7EqCZS0</t>
  </si>
  <si>
    <t>DeStorm</t>
  </si>
  <si>
    <t>Tsunami</t>
  </si>
  <si>
    <t>https://open.spotify.com/track/5iZxLtBUcoQPXSO2iDERp1</t>
  </si>
  <si>
    <t>la cÃ¡tedra</t>
  </si>
  <si>
    <t>La CÃ¡tedra</t>
  </si>
  <si>
    <t>https://open.spotify.com/track/2WPxFf05MYsEHQCxonA1vS</t>
  </si>
  <si>
    <t>mi niÃ±a mujer</t>
  </si>
  <si>
    <t>Los Ãngeles Azules - Ha*Ash</t>
  </si>
  <si>
    <t>De Plaza En Plaza (Cumbia SinfÃ³nica/Deluxe)</t>
  </si>
  <si>
    <t>https://open.spotify.com/track/0N4jis8aNOjiIfkBl4mGje</t>
  </si>
  <si>
    <t>RÃ­o Roma - CNCO</t>
  </si>
  <si>
    <t>Eres la Persona Correcta en el Momento Equivocado (Deluxe Edition)</t>
  </si>
  <si>
    <t>https://open.spotify.com/track/1Y372uxsCkKqNclj2ercap</t>
  </si>
  <si>
    <t>17 aÃ±os</t>
  </si>
  <si>
    <t>https://open.spotify.com/track/2LVWDR1oEthhLIOtT4hHih</t>
  </si>
  <si>
    <t>SIE7E</t>
  </si>
  <si>
    <t>https://open.spotify.com/track/3wgzAliQocAzmpi5dEwRqJ</t>
  </si>
  <si>
    <t>https://open.spotify.com/track/1VxuCrIXz2tm6IWo0sTmOM</t>
  </si>
  <si>
    <t>https://open.spotify.com/track/5yMXpZhVnUAFT154F3MQ8G</t>
  </si>
  <si>
    <t>bolero falaz</t>
  </si>
  <si>
    <t>Aterciopelados</t>
  </si>
  <si>
    <t>https://open.spotify.com/track/4DhTBCvoemYivBVHkk7RKI</t>
  </si>
  <si>
    <t>cafunÃ©</t>
  </si>
  <si>
    <t>Micro TDH</t>
  </si>
  <si>
    <t>Inefable</t>
  </si>
  <si>
    <t>https://open.spotify.com/track/3mwvKOyMmG77zZRunnxp9E</t>
  </si>
  <si>
    <t>buddy holly</t>
  </si>
  <si>
    <t>https://open.spotify.com/track/1GEOSS415bZVHNuXWlCT6b</t>
  </si>
  <si>
    <t>https://open.spotify.com/track/4v2SHoi0mUbeS4no69gQNX</t>
  </si>
  <si>
    <t>danza de gardenias</t>
  </si>
  <si>
    <t>Musas (Un Homenaje al Folclore Latinoamericano en Manos de Los Macorinos), Vol. 2</t>
  </si>
  <si>
    <t>https://open.spotify.com/track/3zQ4t4cmfM6DuP0j79POrV</t>
  </si>
  <si>
    <t>gorilla</t>
  </si>
  <si>
    <t>https://open.spotify.com/track/0bEVnt3U8vqdHuld2Db4sd</t>
  </si>
  <si>
    <t>me oyen, me escuchan</t>
  </si>
  <si>
    <t>Thalia</t>
  </si>
  <si>
    <t>Me Oyen, Me Escuchan</t>
  </si>
  <si>
    <t>https://open.spotify.com/track/2MLHyLy5z5l5YRp7momlgw</t>
  </si>
  <si>
    <t>island in the sun</t>
  </si>
  <si>
    <t>Weezer (Green Album)</t>
  </si>
  <si>
    <t>https://open.spotify.com/track/4VwQ1NNeW46YqZWD88zmIB</t>
  </si>
  <si>
    <t>yuh gud</t>
  </si>
  <si>
    <t>DJ Kendo - Ward 21</t>
  </si>
  <si>
    <t>Yuh Gud</t>
  </si>
  <si>
    <t>https://open.spotify.com/track/4qBCD7TslV1KdiFpT9cbnm</t>
  </si>
  <si>
    <t>miss atomic bomb</t>
  </si>
  <si>
    <t>https://open.spotify.com/track/6WCkyaVmut83CtBFEUhDo4</t>
  </si>
  <si>
    <t>solway firth</t>
  </si>
  <si>
    <t>https://open.spotify.com/track/3KsatAMRt1a7iryhWt5I8U</t>
  </si>
  <si>
    <t>wheels</t>
  </si>
  <si>
    <t>https://open.spotify.com/track/08j5bEz5uMlE9zCFvLyaDr</t>
  </si>
  <si>
    <t>Maffio - Farruko - Akon - Ky-Mani Marley</t>
  </si>
  <si>
    <t>Celebration (feat. Ky-Mani Marley)</t>
  </si>
  <si>
    <t>https://open.spotify.com/track/4Wg6Ggb6DY8OmlFQvvHO9b</t>
  </si>
  <si>
    <t>gavilÃ¡n o paloma</t>
  </si>
  <si>
    <t>Reencuentro</t>
  </si>
  <si>
    <t>https://open.spotify.com/track/2n6RKYeFLj4S9jHYwS2ddW</t>
  </si>
  <si>
    <t>asturiÃ³n</t>
  </si>
  <si>
    <t>Cocofunka</t>
  </si>
  <si>
    <t>indie tico</t>
  </si>
  <si>
    <t>AsturiÃ³n</t>
  </si>
  <si>
    <t>https://open.spotify.com/track/4qAknKWl2aMvWn4r1nzWAa</t>
  </si>
  <si>
    <t>vivir lo nuestro</t>
  </si>
  <si>
    <t>LA INDIA - Marc Anthony</t>
  </si>
  <si>
    <t>Dicen Que Soy</t>
  </si>
  <si>
    <t>https://open.spotify.com/track/6UjyBdjTzlHA3wA2agPWBA</t>
  </si>
  <si>
    <t>quien mÃ¡s, quien menos</t>
  </si>
  <si>
    <t>https://open.spotify.com/track/6sZ2zjebkPsXTrxhvaRFJF</t>
  </si>
  <si>
    <t>who mad again</t>
  </si>
  <si>
    <t>Jahyanai - Bamby</t>
  </si>
  <si>
    <t>Who Mad Again</t>
  </si>
  <si>
    <t>https://open.spotify.com/track/4Ffrs6kqh1cyNC1gdRWI38</t>
  </si>
  <si>
    <t>si me dejas ahora</t>
  </si>
  <si>
    <t>Si Me Dejas Ahora</t>
  </si>
  <si>
    <t>https://open.spotify.com/track/4z9xSmDzsjr57PfygEET5m</t>
  </si>
  <si>
    <t>Â¿quiÃ©n es usted?</t>
  </si>
  <si>
    <t>https://open.spotify.com/track/4wJFExEZZo62tmwTM9ENDR</t>
  </si>
  <si>
    <t>oye pablo</t>
  </si>
  <si>
    <t>Oye Pablo</t>
  </si>
  <si>
    <t>https://open.spotify.com/track/7qVnzohY8VAKFkiJIgStbk</t>
  </si>
  <si>
    <t>alma mÃ­a</t>
  </si>
  <si>
    <t>https://open.spotify.com/track/1XZVwke6skZtveoKAR1lCz</t>
  </si>
  <si>
    <t>love &amp; reggae</t>
  </si>
  <si>
    <t>Collie Buddz</t>
  </si>
  <si>
    <t>Hybrid</t>
  </si>
  <si>
    <t>https://open.spotify.com/track/4tw57jakL7TFEdZ4bUohP1</t>
  </si>
  <si>
    <t>hard drive</t>
  </si>
  <si>
    <t>Shenseea - Konshens - Rvssian</t>
  </si>
  <si>
    <t>Hard Drive</t>
  </si>
  <si>
    <t>https://open.spotify.com/track/0IRDPEW2SCzUPr40xLfTiG</t>
  </si>
  <si>
    <t>Solway Firth/Unsainted</t>
  </si>
  <si>
    <t>https://open.spotify.com/track/1vxu8vMNshg5J8z3oA7QJZ</t>
  </si>
  <si>
    <t>parabola</t>
  </si>
  <si>
    <t>https://open.spotify.com/track/6qaI3T1s4h3pPAN0qVXwUl</t>
  </si>
  <si>
    <t>fess ka fe bang</t>
  </si>
  <si>
    <t>M.O.B - DJ Madness</t>
  </si>
  <si>
    <t>Fess ka fe bang</t>
  </si>
  <si>
    <t>https://open.spotify.com/track/6zbnpAx9RH1W0dS4JEqdpc</t>
  </si>
  <si>
    <t>spaceman</t>
  </si>
  <si>
    <t>https://open.spotify.com/track/40PO1Xh2WgmX5bMtdmBWCc</t>
  </si>
  <si>
    <t>Jd Pantoja</t>
  </si>
  <si>
    <t>https://open.spotify.com/track/49xZPPqyBHvDCx6WmcL2EB</t>
  </si>
  <si>
    <t>https://open.spotify.com/track/6epn3r7S14KUqlReYr77hA</t>
  </si>
  <si>
    <t>Justin Bieber - Ludacris</t>
  </si>
  <si>
    <t>My World 2.0</t>
  </si>
  <si>
    <t>https://open.spotify.com/track/53968oKecrFxkErocab2Al</t>
  </si>
  <si>
    <t>https://open.spotify.com/track/0XABuN6OADTiQQyvjVQ5dg</t>
  </si>
  <si>
    <t>no tan deprisa</t>
  </si>
  <si>
    <t>https://open.spotify.com/track/4mvfb1u65BbgH5BR4q6a96</t>
  </si>
  <si>
    <t>arbol sin hojas</t>
  </si>
  <si>
    <t>Vivi En Do</t>
  </si>
  <si>
    <t>https://open.spotify.com/track/3nlBG0lCutyuRX3jDRALw0</t>
  </si>
  <si>
    <t>lo que no fue no serÃ¡</t>
  </si>
  <si>
    <t>https://open.spotify.com/track/4glDjeIwMMMfU9jw2vYRpL</t>
  </si>
  <si>
    <t>pa mÃ­</t>
  </si>
  <si>
    <t>DÃ­melo Flow - Dalex - Rafa PabÃ¶n</t>
  </si>
  <si>
    <t>Pa MÃ­</t>
  </si>
  <si>
    <t>https://open.spotify.com/track/5XR1WyZ0uOSHRNhP85QxT4</t>
  </si>
  <si>
    <t>la mujer perfecta</t>
  </si>
  <si>
    <t>KURT</t>
  </si>
  <si>
    <t>En Medio De Este Ruido</t>
  </si>
  <si>
    <t>https://open.spotify.com/track/0IsuyquSKlYA9IcWL5DxGM</t>
  </si>
  <si>
    <t>https://open.spotify.com/track/0FJoj1lLkUDPH4dazfrBOz</t>
  </si>
  <si>
    <t>nada es como tÃº - acÃºstico</t>
  </si>
  <si>
    <t>Apague la Luz y Escuche</t>
  </si>
  <si>
    <t>https://open.spotify.com/track/6pb5BBnIM5IM7R1cqag6rE</t>
  </si>
  <si>
    <t>big me</t>
  </si>
  <si>
    <t>https://open.spotify.com/track/6ZsZxNP4Iwdyp3kd5oFFQN</t>
  </si>
  <si>
    <t>the grudge</t>
  </si>
  <si>
    <t>https://open.spotify.com/track/6suRRwX61xSMfU7wJuCVdy</t>
  </si>
  <si>
    <t>for reasons unknown</t>
  </si>
  <si>
    <t>https://open.spotify.com/track/5oiI4g2TR6RrynKbyVqV8w</t>
  </si>
  <si>
    <t>drop it</t>
  </si>
  <si>
    <t>Eshconinco</t>
  </si>
  <si>
    <t>https://open.spotify.com/track/1MvCT0holaWUnc5bsfUr8H</t>
  </si>
  <si>
    <t>AJ Rouse</t>
  </si>
  <si>
    <t>https://open.spotify.com/track/3PYvLYdjqxpyDLtsNNvWBY</t>
  </si>
  <si>
    <t>Dalex - Sech - Miky Woodz</t>
  </si>
  <si>
    <t>https://open.spotify.com/track/4QK4pMWEwlXxwg1zp08xpl</t>
  </si>
  <si>
    <t>jenny was a friend of mine</t>
  </si>
  <si>
    <t>https://open.spotify.com/track/5XkqOjBws8qpEkBW7X5Ppy</t>
  </si>
  <si>
    <t>derecho de nacimiento</t>
  </si>
  <si>
    <t>https://open.spotify.com/track/7IkxmYR7rmoyjkVo7qr4D5</t>
  </si>
  <si>
    <t>batalla espiritual</t>
  </si>
  <si>
    <t>Fabricio Alvarado</t>
  </si>
  <si>
    <t>CelebraciÃ³n</t>
  </si>
  <si>
    <t>https://open.spotify.com/track/6Cmr35CZ94324QfDCy6cUN</t>
  </si>
  <si>
    <t>la otra</t>
  </si>
  <si>
    <t>GIMARIO</t>
  </si>
  <si>
    <t>La Otra</t>
  </si>
  <si>
    <t>https://open.spotify.com/track/7tyrY3ExFTj8kSQIObWc97</t>
  </si>
  <si>
    <t>eres la persona correcta en el momento equivocado</t>
  </si>
  <si>
    <t>RÃ­o Roma</t>
  </si>
  <si>
    <t>Eres la Persona Correcta en el Momento Equivocado</t>
  </si>
  <si>
    <t>https://open.spotify.com/track/66NNoydhDCKHjBZjO4OnNm</t>
  </si>
  <si>
    <t>CÃ³mo Te Voy a Olvidar</t>
  </si>
  <si>
    <t>https://open.spotify.com/track/2wO8aOvN1ogLy1N8XT1WJE</t>
  </si>
  <si>
    <t>this is a call</t>
  </si>
  <si>
    <t>https://open.spotify.com/track/70fVcEP5pRrxaIICY3DcPe</t>
  </si>
  <si>
    <t>Otra Vida</t>
  </si>
  <si>
    <t>https://open.spotify.com/track/5YgJCh8VSTdmxhKTLzCRGG</t>
  </si>
  <si>
    <t>remiendo al corazÃ³n</t>
  </si>
  <si>
    <t>https://open.spotify.com/track/6JRLFiX9NJSoRRKxowlBYr</t>
  </si>
  <si>
    <t>https://open.spotify.com/track/2iGyVlivbKEkJDTCwrx29C</t>
  </si>
  <si>
    <t>happy pum pum</t>
  </si>
  <si>
    <t>Vybz Kartel</t>
  </si>
  <si>
    <t>Happy Pum Pum - Single</t>
  </si>
  <si>
    <t>https://open.spotify.com/track/6Gusd5o0sQD1jmmoQlvNw4</t>
  </si>
  <si>
    <t>no pasa nada</t>
  </si>
  <si>
    <t>https://open.spotify.com/track/0Ga3szKsJOeZ0eAfydm1WV</t>
  </si>
  <si>
    <t>one of these days - 2011 remastered version</t>
  </si>
  <si>
    <t>Meddle (2011 Remastered Version)</t>
  </si>
  <si>
    <t>https://open.spotify.com/track/1riK0w5nJ6r2qsdzNsMQJK</t>
  </si>
  <si>
    <t>ahora quien - salsa version</t>
  </si>
  <si>
    <t>https://open.spotify.com/track/76Je5Wklky23mVoxiRszcN</t>
  </si>
  <si>
    <t>https://open.spotify.com/track/7uOCu5eahcVWVAuObNzwZC</t>
  </si>
  <si>
    <t>la vida</t>
  </si>
  <si>
    <t>https://open.spotify.com/track/6f1nXh4PrmOhgTzBui72L6</t>
  </si>
  <si>
    <t>no sense</t>
  </si>
  <si>
    <t>https://open.spotify.com/track/0na8x6EOqjHsGABdB90TIC</t>
  </si>
  <si>
    <t>hold tight</t>
  </si>
  <si>
    <t>Journals</t>
  </si>
  <si>
    <t>https://open.spotify.com/track/0is5MOZLNpo5iAY3M0B9ml</t>
  </si>
  <si>
    <t>Debi Nova - Pedro CapÃ³</t>
  </si>
  <si>
    <t>QuÃ©date</t>
  </si>
  <si>
    <t>https://open.spotify.com/track/2c3DoyuV1hgs23ZrFK8w9P</t>
  </si>
  <si>
    <t>aquÃ­ sigo tras de ti</t>
  </si>
  <si>
    <t>https://open.spotify.com/track/1ODoXFTC06Gts1blnAS3h4</t>
  </si>
  <si>
    <t>17 aÃ±os - en vivo concierto sinfÃ³nico cumbia fuziÃ³n by fuze tea</t>
  </si>
  <si>
    <t>CÃ³mo Te Voy a Olvidar Â¡EdiciÃ³n de SÃºper Lujo!</t>
  </si>
  <si>
    <t>https://open.spotify.com/track/2VRssqds7rRNb4eaG9FaY8</t>
  </si>
  <si>
    <t>pa que me invitan - spanglish version</t>
  </si>
  <si>
    <t>JENCARLOS - Charly Black</t>
  </si>
  <si>
    <t>Pa Que Me Invitan</t>
  </si>
  <si>
    <t>https://open.spotify.com/track/3paOSlqrFcMhdGDZ5513AJ</t>
  </si>
  <si>
    <t>me dejÃ© llevar</t>
  </si>
  <si>
    <t>https://open.spotify.com/track/5JcxAgRw2S3hb67AA8Vk13</t>
  </si>
  <si>
    <t>mark my words</t>
  </si>
  <si>
    <t>https://open.spotify.com/track/6NFlEQvg4h41e08fj70zxd</t>
  </si>
  <si>
    <t>Pitizion</t>
  </si>
  <si>
    <t>La Piti</t>
  </si>
  <si>
    <t>https://open.spotify.com/track/6wqJeItl3Vc3az4ZicSQAB</t>
  </si>
  <si>
    <t>before i forget</t>
  </si>
  <si>
    <t>https://open.spotify.com/track/1jF7IL57ayN4Ity3jQqGu0</t>
  </si>
  <si>
    <t>try</t>
  </si>
  <si>
    <t>https://open.spotify.com/track/0tfBFYEhFRR7WwOlgAoDw2</t>
  </si>
  <si>
    <t>venganza cumplida</t>
  </si>
  <si>
    <t>https://open.spotify.com/track/5hheGdf1cb4rK0FNiedCfK</t>
  </si>
  <si>
    <t>the devil in i</t>
  </si>
  <si>
    <t>.5: The Gray Chapter (Special Edition)</t>
  </si>
  <si>
    <t>https://open.spotify.com/track/1xMKOLMVZ65Vuo5VTfDQJy</t>
  </si>
  <si>
    <t>el sarpe</t>
  </si>
  <si>
    <t>Toledo</t>
  </si>
  <si>
    <t>El Sarpe</t>
  </si>
  <si>
    <t>https://open.spotify.com/track/3WY8ecMJJjdepU2k2NoFv1</t>
  </si>
  <si>
    <t>palabra de honor</t>
  </si>
  <si>
    <t>https://open.spotify.com/track/3MhdH8PxqH1FuQp3HBptUI</t>
  </si>
  <si>
    <t>im still in love with you</t>
  </si>
  <si>
    <t>Sean Paul - Sasha - Jeremy Harding - Murray Elias</t>
  </si>
  <si>
    <t>https://open.spotify.com/track/5sCs4grBDnpqaHnzvZHiCF</t>
  </si>
  <si>
    <t>shot at the night</t>
  </si>
  <si>
    <t>Direct Hits</t>
  </si>
  <si>
    <t>https://open.spotify.com/track/1sT9CyMKN09ooYSlWMnyUo</t>
  </si>
  <si>
    <t>vente paÂ´ca</t>
  </si>
  <si>
    <t>Vente PaÂ´ca</t>
  </si>
  <si>
    <t>https://open.spotify.com/track/07T5sZOqViC15F9XBNre4L</t>
  </si>
  <si>
    <t>sÃ© que te vas</t>
  </si>
  <si>
    <t>SÃ© Que Te Vas</t>
  </si>
  <si>
    <t>https://open.spotify.com/track/1TKTiKp3zbNgrBH2IwSwIx</t>
  </si>
  <si>
    <t>us and them</t>
  </si>
  <si>
    <t>https://open.spotify.com/track/2O3l4X1yTua8oMMCtazkyo</t>
  </si>
  <si>
    <t>the happiest days of our lives</t>
  </si>
  <si>
    <t>https://open.spotify.com/track/7iXRsjttPa62GpOcqsx1aE</t>
  </si>
  <si>
    <t>quÃ© gano olvidÃ¡ndote</t>
  </si>
  <si>
    <t>https://open.spotify.com/track/150xRZE9rtvEPdedbf3y3l</t>
  </si>
  <si>
    <t>life is worth living</t>
  </si>
  <si>
    <t>https://open.spotify.com/track/3UTQ0kUGjyW0ARltuyNO78</t>
  </si>
  <si>
    <t>Love &amp; Reggae</t>
  </si>
  <si>
    <t>https://open.spotify.com/track/2kh0u2d2YKQ7BCqeLPdHk6</t>
  </si>
  <si>
    <t>breakout</t>
  </si>
  <si>
    <t>https://open.spotify.com/track/2FeYK41Grs7KdR9Nqoy1MK</t>
  </si>
  <si>
    <t>amores extraÃ±os - versiÃ³n 2001</t>
  </si>
  <si>
    <t>Lo mejor de Laura Pausini - VolverÃ© junto a ti</t>
  </si>
  <si>
    <t>https://open.spotify.com/track/5V8oPa4p9xrBdn1uZh81oP</t>
  </si>
  <si>
    <t>asombrado</t>
  </si>
  <si>
    <t>latin worship</t>
  </si>
  <si>
    <t>Asombrado</t>
  </si>
  <si>
    <t>https://open.spotify.com/track/7yWdsy6UHRTun4hkJZJYNq</t>
  </si>
  <si>
    <t>dogs - 2011 remastered version</t>
  </si>
  <si>
    <t>Animals (2011 Remastered Version)</t>
  </si>
  <si>
    <t>https://open.spotify.com/track/5VWC7v2dC2K0SIIjT9WTLN</t>
  </si>
  <si>
    <t>welcome to the machine</t>
  </si>
  <si>
    <t>https://open.spotify.com/track/3pDhN3qB33AOPhQEkUCaWt</t>
  </si>
  <si>
    <t>Prestige</t>
  </si>
  <si>
    <t>https://open.spotify.com/track/1YN55N73ChOA6uJRkUhiD0</t>
  </si>
  <si>
    <t>lÃ¡grimas de mÃ¡rmol</t>
  </si>
  <si>
    <t>https://open.spotify.com/track/2oeyvFG0mFFDHUxhPVObNk</t>
  </si>
  <si>
    <t>flow natural</t>
  </si>
  <si>
    <t>Tito "El Bambino" - Beenie Man - Ines</t>
  </si>
  <si>
    <t>Top Of The Line</t>
  </si>
  <si>
    <t>https://open.spotify.com/track/3lJA6dGqvaKtVxqHbTtQiQ</t>
  </si>
  <si>
    <t>greenlight</t>
  </si>
  <si>
    <t>Pitbull - Flo Rida - LunchMoney Lewis</t>
  </si>
  <si>
    <t>https://open.spotify.com/track/2niUiaoJDCzNldW0pV66zb</t>
  </si>
  <si>
    <t>https://open.spotify.com/track/1PZ3QsCFec05Ls3PwOqKXZ</t>
  </si>
  <si>
    <t>tiene espinas el rosal</t>
  </si>
  <si>
    <t>Grupo CaÃ±averal De Humberto PabÃ³n</t>
  </si>
  <si>
    <t>chilena</t>
  </si>
  <si>
    <t>Grupo CaÃ±averal, Vol. III</t>
  </si>
  <si>
    <t>https://open.spotify.com/track/2cVJwPD5CaTx2kBZyomzGN</t>
  </si>
  <si>
    <t>en el 2000</t>
  </si>
  <si>
    <t>https://open.spotify.com/track/64b4H2swBOouj8J0AZ4buE</t>
  </si>
  <si>
    <t>humo</t>
  </si>
  <si>
    <t>50 Palos</t>
  </si>
  <si>
    <t>https://open.spotify.com/track/3YFjIEWKr3Da6rJjVWAoxH</t>
  </si>
  <si>
    <t>vas a querer regresar</t>
  </si>
  <si>
    <t>https://open.spotify.com/track/67eKF7JraUrhawWznAOBzr</t>
  </si>
  <si>
    <t>sacarte una sonrisa</t>
  </si>
  <si>
    <t>Pranz - Vanessa GonzÃ¡lez - Kenia - MaJo CartÃ­n - Maul - Steven Sibaja - Luisga - Brian CÃ¡lar - Emmanuel Blando - Alex Badilla - Mendez - David Nick - Krizz Solano - Mia Paz - Molinna - Priscilla DÃ­az - Avi - Tato Quesada - WITTY</t>
  </si>
  <si>
    <t>Sacarte Una Sonrisa</t>
  </si>
  <si>
    <t>https://open.spotify.com/track/5ITqNeFxofIOAzCYoc1xQq</t>
  </si>
  <si>
    <t>bicycle ride</t>
  </si>
  <si>
    <t>Bicycle Ride - Single</t>
  </si>
  <si>
    <t>https://open.spotify.com/track/59iaqF7XLiSXmI9Mz7Xcu8</t>
  </si>
  <si>
    <t>anoche me enamorÃ©</t>
  </si>
  <si>
    <t>https://open.spotify.com/track/4n1Q58qSaWjlekBS8RlMSE</t>
  </si>
  <si>
    <t>no es justo x Ã©l</t>
  </si>
  <si>
    <t>https://open.spotify.com/track/3dR2L48S1dYrlOL6VLNI6Q</t>
  </si>
  <si>
    <t>picture that</t>
  </si>
  <si>
    <t>https://open.spotify.com/track/5KtawtEzKNiploh4Xh99KQ</t>
  </si>
  <si>
    <t>tomando</t>
  </si>
  <si>
    <t>Tomando</t>
  </si>
  <si>
    <t>https://open.spotify.com/track/4XoocKOoSlRPCsmKV6Nj39</t>
  </si>
  <si>
    <t>ragga tonseh</t>
  </si>
  <si>
    <t>Navigator</t>
  </si>
  <si>
    <t>Ragga Tonseh</t>
  </si>
  <si>
    <t>https://open.spotify.com/track/4kAgnAL4WKx7YqnlL2fvMh</t>
  </si>
  <si>
    <t>smile like you mean it</t>
  </si>
  <si>
    <t>https://open.spotify.com/track/3mIf8Zk2cy7ITwvvNkC0l2</t>
  </si>
  <si>
    <t>been you</t>
  </si>
  <si>
    <t>https://open.spotify.com/track/0gWa0Y7I6Y78QWjuudv58R</t>
  </si>
  <si>
    <t>tu sin mi</t>
  </si>
  <si>
    <t>https://open.spotify.com/track/22t10FTx8y3pC5fjLuKJ8K</t>
  </si>
  <si>
    <t>te esperaba</t>
  </si>
  <si>
    <t>https://open.spotify.com/track/0S5eBnwtkuFB0TQTlVqW6C</t>
  </si>
  <si>
    <t>la tortura</t>
  </si>
  <si>
    <t>Shakira - Alejandro Sanz</t>
  </si>
  <si>
    <t>Fijacion Oral</t>
  </si>
  <si>
    <t>https://open.spotify.com/track/0rsDhujEJ73Q7I9bvEljAZ</t>
  </si>
  <si>
    <t>sunflower - movie version</t>
  </si>
  <si>
    <t>Shannon Purser</t>
  </si>
  <si>
    <t>Sierra Burgess is a Loser (Original Motion Picture Soundtrack)</t>
  </si>
  <si>
    <t>https://open.spotify.com/track/2hrUO4drrO63i7FYbCLBl2</t>
  </si>
  <si>
    <t>https://open.spotify.com/track/2TFk6az4XvctrRVDHKlhE1</t>
  </si>
  <si>
    <t>guapa</t>
  </si>
  <si>
    <t>MAYKEL</t>
  </si>
  <si>
    <t>A Prueba de Todo</t>
  </si>
  <si>
    <t>https://open.spotify.com/track/4C1Smq2t3MVOPzsUPWW0oX</t>
  </si>
  <si>
    <t>King Of The Dancehall</t>
  </si>
  <si>
    <t>https://open.spotify.com/track/4rvtlpAeDuOn4baUJPCEhy</t>
  </si>
  <si>
    <t>https://open.spotify.com/track/2E9WGQ8JcVF3FMHlqCuzLa</t>
  </si>
  <si>
    <t>my dream</t>
  </si>
  <si>
    <t>Nesbeth</t>
  </si>
  <si>
    <t>My Dream - Single</t>
  </si>
  <si>
    <t>https://open.spotify.com/track/7wUt1v2ddVqPayC8EKDp5P</t>
  </si>
  <si>
    <t>el amar y el querer</t>
  </si>
  <si>
    <t>https://open.spotify.com/track/1WoDc1x28zHmxnPvvM5GLh</t>
  </si>
  <si>
    <t>la asesina</t>
  </si>
  <si>
    <t>Zacarias Ferreira</t>
  </si>
  <si>
    <t>El Amor</t>
  </si>
  <si>
    <t>https://open.spotify.com/track/1P3LZpNQ1C9YJX0xcrZiB0</t>
  </si>
  <si>
    <t>smell the roses</t>
  </si>
  <si>
    <t>https://open.spotify.com/track/23dTQ4fjLrPPbYHamkJDzo</t>
  </si>
  <si>
    <t>pigs</t>
  </si>
  <si>
    <t>https://open.spotify.com/track/4PymlxptfDiofHNvixDiRj</t>
  </si>
  <si>
    <t>unapologetic</t>
  </si>
  <si>
    <t>Tanya Stephens</t>
  </si>
  <si>
    <t>https://open.spotify.com/track/1SBwYuWcbpJOXZBlzWfJQw</t>
  </si>
  <si>
    <t>baracunatana</t>
  </si>
  <si>
    <t>https://open.spotify.com/track/7cCRlUf8ayOJtTlWN7g8Ni</t>
  </si>
  <si>
    <t>caminar de tu mano</t>
  </si>
  <si>
    <t>RÃ­o Roma - Fonseca</t>
  </si>
  <si>
    <t>https://open.spotify.com/track/0svWUjefj6RBlIQxA3VCvx</t>
  </si>
  <si>
    <t>https://open.spotify.com/track/4BzTdCoD7hikdvNIo1k6W4</t>
  </si>
  <si>
    <t>aunque ahora estÃ©s con el</t>
  </si>
  <si>
    <t>Ida y Vuelta</t>
  </si>
  <si>
    <t>https://open.spotify.com/track/3mag0EHZ8EYkWQtS1z5qo5</t>
  </si>
  <si>
    <t>porque puedo</t>
  </si>
  <si>
    <t>https://open.spotify.com/track/2vPZ4Lklyu75zBR3SgbFNI</t>
  </si>
  <si>
    <t>snuff</t>
  </si>
  <si>
    <t>All Hope Is Gone (10th Anniversary)</t>
  </si>
  <si>
    <t>https://open.spotify.com/track/6vruVVMkk7YGKzkuIrtOWz</t>
  </si>
  <si>
    <t>https://open.spotify.com/track/2dz5G8cubIlwFN6SJtj0rg</t>
  </si>
  <si>
    <t>sentimiento original</t>
  </si>
  <si>
    <t>Gondwana</t>
  </si>
  <si>
    <t>https://open.spotify.com/track/386RUes7n1uM1yfzgeUuwp</t>
  </si>
  <si>
    <t>the lazy song</t>
  </si>
  <si>
    <t>https://open.spotify.com/track/7AyXdBQAgRLJBK72gqq0Hz</t>
  </si>
  <si>
    <t>Sech - Alex Rose</t>
  </si>
  <si>
    <t>https://open.spotify.com/track/4FqfHVML025cwjfhAOFbfa</t>
  </si>
  <si>
    <t>por debajo de la mesa</t>
  </si>
  <si>
    <t>Romances</t>
  </si>
  <si>
    <t>https://open.spotify.com/track/0yLY4czSNJdG9EIRGyt7BE</t>
  </si>
  <si>
    <t>la nave del olvido</t>
  </si>
  <si>
    <t>Jose Jose 25 AÃ±os Vol. 1</t>
  </si>
  <si>
    <t>https://open.spotify.com/track/31PyVVkiIuywCO70n629L4</t>
  </si>
  <si>
    <t>suele suceder</t>
  </si>
  <si>
    <t>Piso 21 - Nicky Jam</t>
  </si>
  <si>
    <t>Suele Suceder</t>
  </si>
  <si>
    <t>https://open.spotify.com/track/7G49xPDPewxbSDkqEGM61W</t>
  </si>
  <si>
    <t>nibiru</t>
  </si>
  <si>
    <t>https://open.spotify.com/track/300Lg5J0WAnmI93vtaTlEx</t>
  </si>
  <si>
    <t>fresh cash</t>
  </si>
  <si>
    <t>Mavado</t>
  </si>
  <si>
    <t>The Hit List Vol.6</t>
  </si>
  <si>
    <t>https://open.spotify.com/track/3GgI4QQWvsqqdKCvnNN0UM</t>
  </si>
  <si>
    <t>la agarro bajando</t>
  </si>
  <si>
    <t>Intenso</t>
  </si>
  <si>
    <t>https://open.spotify.com/track/1YQNxe7FkL3nF2riws1Ncj</t>
  </si>
  <si>
    <t>Mar Villarreal - DJ Jeren</t>
  </si>
  <si>
    <t>https://open.spotify.com/track/29csiYMOfBmLmGwxmISrMy</t>
  </si>
  <si>
    <t>Ricardo Arjona - Gaby Moreno</t>
  </si>
  <si>
    <t>Independiente + Demos</t>
  </si>
  <si>
    <t>https://open.spotify.com/track/5VP8f9Aiw5VJVCrCI4z60q</t>
  </si>
  <si>
    <t>youre perfect</t>
  </si>
  <si>
    <t>World Fete Riddim</t>
  </si>
  <si>
    <t>https://open.spotify.com/track/1T3iEhgmmfzLOs6sZzBlNU</t>
  </si>
  <si>
    <t>get used to it</t>
  </si>
  <si>
    <t>https://open.spotify.com/track/2hyAEExgoEfxrVJKUJTqZV</t>
  </si>
  <si>
    <t>amigos no por favor  - en vivo</t>
  </si>
  <si>
    <t>Primera Fila (En Vivo)</t>
  </si>
  <si>
    <t>https://open.spotify.com/track/65ShmiE5aLBdcIGr7tHX35</t>
  </si>
  <si>
    <t>vicarious</t>
  </si>
  <si>
    <t>https://open.spotify.com/track/3Qs1Sc0VzcDEAmIEQDd13t</t>
  </si>
  <si>
    <t>te quieres venir</t>
  </si>
  <si>
    <t>Alex Badilla</t>
  </si>
  <si>
    <t>Te Quieres Venir</t>
  </si>
  <si>
    <t>https://open.spotify.com/track/2gbPu2QNqhnnqtfK3yyeZ0</t>
  </si>
  <si>
    <t>jambi</t>
  </si>
  <si>
    <t>https://open.spotify.com/track/0kYUrLVQOfx21xuXu7OGrT</t>
  </si>
  <si>
    <t>all these things that ive done</t>
  </si>
  <si>
    <t>https://open.spotify.com/track/3RAFcUBrCNaboRXoP3S5t1</t>
  </si>
  <si>
    <t>psychosocial</t>
  </si>
  <si>
    <t>https://open.spotify.com/track/37jHVkkXeTA1WD9Gpq3fcL</t>
  </si>
  <si>
    <t>voy a brillar</t>
  </si>
  <si>
    <t>Voy a Brillar</t>
  </si>
  <si>
    <t>https://open.spotify.com/track/0dqfl4l45vqw2TnNrnbsy0</t>
  </si>
  <si>
    <t>parecen viernes</t>
  </si>
  <si>
    <t>https://open.spotify.com/track/3EeoMkZF8NhX9FdCSxG8MB</t>
  </si>
  <si>
    <t>parabol</t>
  </si>
  <si>
    <t>https://open.spotify.com/track/6IfMD01z39P15HKezjdaMP</t>
  </si>
  <si>
    <t>bachata en fukuoka</t>
  </si>
  <si>
    <t>Asondeguerra</t>
  </si>
  <si>
    <t>https://open.spotify.com/track/6GMeMcLZPrRGi14MG6iPxm</t>
  </si>
  <si>
    <t>Alex Badilla - Ana Bertarioni</t>
  </si>
  <si>
    <t>https://open.spotify.com/track/0B0tYbVp7pDQAqKDhgMeaL</t>
  </si>
  <si>
    <t>too good to say goodbye</t>
  </si>
  <si>
    <t>https://open.spotify.com/track/2yZ6Re3uijkCNHsH8t7StM</t>
  </si>
  <si>
    <t>want this</t>
  </si>
  <si>
    <t>DJ Kendo - Vershon</t>
  </si>
  <si>
    <t>Want This</t>
  </si>
  <si>
    <t>https://open.spotify.com/track/2PxGGRmj5yunYdNF2Ud2vm</t>
  </si>
  <si>
    <t>mujeres divinas</t>
  </si>
  <si>
    <t>Vicente FernÃ¡ndez</t>
  </si>
  <si>
    <t>El Cuatrero</t>
  </si>
  <si>
    <t>https://open.spotify.com/track/6RbH4isVKIOg1OY1HvRqFc</t>
  </si>
  <si>
    <t>LOYAL (feat. Drake and Bad Bunny) [Remix]</t>
  </si>
  <si>
    <t>https://open.spotify.com/track/7dxGZfWqbwSMxfNuNZR6TD</t>
  </si>
  <si>
    <t>bruk it dung</t>
  </si>
  <si>
    <t>Bruk It Dung</t>
  </si>
  <si>
    <t>https://open.spotify.com/track/7cX4PJz1old9fyFI8RlfgW</t>
  </si>
  <si>
    <t>read my mind</t>
  </si>
  <si>
    <t>https://open.spotify.com/track/574y1r7o2tRA009FW0LE7v</t>
  </si>
  <si>
    <t>speak to me</t>
  </si>
  <si>
    <t>https://open.spotify.com/track/6LX3k2Su3r5KIEHZbvhxoG</t>
  </si>
  <si>
    <t>best gyal</t>
  </si>
  <si>
    <t>Blaiz Fayah</t>
  </si>
  <si>
    <t>https://open.spotify.com/track/0oCSitNlzsQfuIapF9tXRQ</t>
  </si>
  <si>
    <t>a travÃ©s del vaso</t>
  </si>
  <si>
    <t>Grupo Arranke</t>
  </si>
  <si>
    <t>nuevo regional mexicano</t>
  </si>
  <si>
    <t>A TravÃ©s Del Vaso</t>
  </si>
  <si>
    <t>https://open.spotify.com/track/0BIHTu5MBTa73q5MsTwfIQ</t>
  </si>
  <si>
    <t>FÃ¡tima Pinto - Mike Joseph</t>
  </si>
  <si>
    <t>Feel Something</t>
  </si>
  <si>
    <t>https://open.spotify.com/track/5jdTgCLqGH6rdEy4Gu7kPZ</t>
  </si>
  <si>
    <t>https://open.spotify.com/track/5wWxUdgn2OugIOvLJOdreH</t>
  </si>
  <si>
    <t>lo que construimos</t>
  </si>
  <si>
    <t>https://open.spotify.com/track/30mNHDOw7qD5SF8tBeuPpu</t>
  </si>
  <si>
    <t>bruk off yuh back</t>
  </si>
  <si>
    <t>Konshens</t>
  </si>
  <si>
    <t>Bruk Off Yuh Back</t>
  </si>
  <si>
    <t>https://open.spotify.com/track/03gvX91BuMzzXPyMjlYhAk</t>
  </si>
  <si>
    <t>De Plaza en Plaza</t>
  </si>
  <si>
    <t>https://open.spotify.com/track/2kd0T6zgABT8P0s2h9QU5O</t>
  </si>
  <si>
    <t>es Ã©pico</t>
  </si>
  <si>
    <t>Canserbero</t>
  </si>
  <si>
    <t>rap conciencia</t>
  </si>
  <si>
    <t>Muerte</t>
  </si>
  <si>
    <t>https://open.spotify.com/track/0HyjD2V7ask8OvngkwQwtN</t>
  </si>
  <si>
    <t>que nadie sepa mi sufrir</t>
  </si>
  <si>
    <t>ColecciÃ³n Oro la Sonora Dinamita (Vol. 1)</t>
  </si>
  <si>
    <t>https://open.spotify.com/track/1ewaLbC2PQiAL6e4VXmSkB</t>
  </si>
  <si>
    <t>the last refugee</t>
  </si>
  <si>
    <t>https://open.spotify.com/track/5Df4CFMrAZy8t7iHTATFto</t>
  </si>
  <si>
    <t>kopf ist krieg</t>
  </si>
  <si>
    <t>Kopf ist Krieg</t>
  </si>
  <si>
    <t>https://open.spotify.com/track/4eJqzRN15DabYK4byfWghD</t>
  </si>
  <si>
    <t>je ne parle pas franÃ§ais</t>
  </si>
  <si>
    <t>Namika</t>
  </si>
  <si>
    <t>Que Walou</t>
  </si>
  <si>
    <t>https://open.spotify.com/track/2kQC3nlERT0iWr7YVgN5oL</t>
  </si>
  <si>
    <t>https://open.spotify.com/track/18TaU0CSvnyYaqc7fZklIW</t>
  </si>
  <si>
    <t>formel 1</t>
  </si>
  <si>
    <t>Eno - S4MM</t>
  </si>
  <si>
    <t>https://open.spotify.com/track/65wtR5L5oqoTD1FRqa5Mnp</t>
  </si>
  <si>
    <t>lalalife</t>
  </si>
  <si>
    <t>David Puentez</t>
  </si>
  <si>
    <t>LaLaLife</t>
  </si>
  <si>
    <t>https://open.spotify.com/track/3BO2cW5LIcTAbsmkVnbeRR</t>
  </si>
  <si>
    <t>hab dich mal nicht so</t>
  </si>
  <si>
    <t>https://open.spotify.com/track/4Bj7kcwRDCgEaCtn6nIpcK</t>
  </si>
  <si>
    <t>er will sex</t>
  </si>
  <si>
    <t>Er will Sex</t>
  </si>
  <si>
    <t>https://open.spotify.com/track/48VqjlOsSBUxCnx3jEpPut</t>
  </si>
  <si>
    <t>steuerfrei &amp; illegal</t>
  </si>
  <si>
    <t>Steuerfrei &amp; Illegal</t>
  </si>
  <si>
    <t>https://open.spotify.com/track/6Nhhf4mloz2f7cWgoAr742</t>
  </si>
  <si>
    <t>ewdrg  - bonustrack</t>
  </si>
  <si>
    <t>https://open.spotify.com/track/4tNwc7jQ5eqWFGDlX8YBtT</t>
  </si>
  <si>
    <t>viva colonia</t>
  </si>
  <si>
    <t>HÃ¶hner</t>
  </si>
  <si>
    <t>german rock</t>
  </si>
  <si>
    <t>Viva Colonia (Da Simmer Dabei, Dat Is Prima)</t>
  </si>
  <si>
    <t>https://open.spotify.com/track/04LVZtryvoQbnthuyNcgPX</t>
  </si>
  <si>
    <t>eÈ™kiya</t>
  </si>
  <si>
    <t>Murda - Summer Cem</t>
  </si>
  <si>
    <t>DOÄžA</t>
  </si>
  <si>
    <t>https://open.spotify.com/track/0FXaY0EaaaPXoTd9lPZ0e9</t>
  </si>
  <si>
    <t>in cold blood  - kontra k version</t>
  </si>
  <si>
    <t>alt-J - Kontra K</t>
  </si>
  <si>
    <t>In Cold Blood (feat. Kontra K) [Kontra K Version]</t>
  </si>
  <si>
    <t>https://open.spotify.com/track/0fbbpuMuefWxY0ifekynv8</t>
  </si>
  <si>
    <t>spielt nicht mit uns</t>
  </si>
  <si>
    <t>Capo - Hanybal</t>
  </si>
  <si>
    <t>https://open.spotify.com/track/6VGYNxEZuuTVmTHwsFs59w</t>
  </si>
  <si>
    <t>https://open.spotify.com/track/55aE2SLsS7zrbmCSdUkCZa</t>
  </si>
  <si>
    <t>su lang mer noch am lÃ¤Ã¤ve sin - radio version</t>
  </si>
  <si>
    <t>Brings</t>
  </si>
  <si>
    <t>Poppe, Kaate, Danze</t>
  </si>
  <si>
    <t>https://open.spotify.com/track/5PQPUA6NwJenvdbRBa1hjw</t>
  </si>
  <si>
    <t>harry potter</t>
  </si>
  <si>
    <t>https://open.spotify.com/track/0oA9wBGDY4uyILLg4GymWP</t>
  </si>
  <si>
    <t>toms diner</t>
  </si>
  <si>
    <t>AnnenMayKantereit - Giant Rooks</t>
  </si>
  <si>
    <t>Tom's Diner</t>
  </si>
  <si>
    <t>https://open.spotify.com/track/6bKqFr2BUqtbLsRGXnldaO</t>
  </si>
  <si>
    <t>bujaka</t>
  </si>
  <si>
    <t>BUJAKA</t>
  </si>
  <si>
    <t>https://open.spotify.com/track/2YAC36CjJXhp8CuANNe4O7</t>
  </si>
  <si>
    <t>rillÃ©</t>
  </si>
  <si>
    <t>RillÃ©</t>
  </si>
  <si>
    <t>https://open.spotify.com/track/3nkAsKaILW1fTG200Kfyth</t>
  </si>
  <si>
    <t>https://open.spotify.com/track/2fwWrSuYXUBboKiq96Yv2G</t>
  </si>
  <si>
    <t>alles politik</t>
  </si>
  <si>
    <t>Alles Politik</t>
  </si>
  <si>
    <t>https://open.spotify.com/track/41S4jhG9E1lpsXYAaYcdi8</t>
  </si>
  <si>
    <t>Gone Girl</t>
  </si>
  <si>
    <t>https://open.spotify.com/track/2NuRvH7ZbcK6I5ao9bS7YP</t>
  </si>
  <si>
    <t>dance baby dance</t>
  </si>
  <si>
    <t>DANCE BABY DANCE</t>
  </si>
  <si>
    <t>https://open.spotify.com/track/3Wq2L0qdkvOdAtBPTpcdOk</t>
  </si>
  <si>
    <t>kalter norden</t>
  </si>
  <si>
    <t>Sa4</t>
  </si>
  <si>
    <t>https://open.spotify.com/track/4NOIGsm0GLJx1VHSarqNFr</t>
  </si>
  <si>
    <t>noch n schluck</t>
  </si>
  <si>
    <t>Estikay - Maxwell</t>
  </si>
  <si>
    <t>Blueberry Boyz</t>
  </si>
  <si>
    <t>https://open.spotify.com/track/0MhAmNC40AUHdpHSq04wsT</t>
  </si>
  <si>
    <t>sidechick</t>
  </si>
  <si>
    <t>https://open.spotify.com/track/5t0Tfp92pupUt06UO0YH0S</t>
  </si>
  <si>
    <t>rapflows, cashflows</t>
  </si>
  <si>
    <t>Legacy - Best Of</t>
  </si>
  <si>
    <t>https://open.spotify.com/track/6DuMaNH1Dl3DMDQtHSP7ie</t>
  </si>
  <si>
    <t>https://open.spotify.com/track/76Qe1rr3goEPR7MjrynIGh</t>
  </si>
  <si>
    <t>https://open.spotify.com/track/02HNbJXijTZMtHwr2S04GW</t>
  </si>
  <si>
    <t>fÃ¼r immer wach - radio edit</t>
  </si>
  <si>
    <t>GestÃ¶rt aber GeiL - Fabian Wegerer</t>
  </si>
  <si>
    <t>FÃ¼r immer wach</t>
  </si>
  <si>
    <t>https://open.spotify.com/track/0cxUfUaCeTLePcCHTkawkR</t>
  </si>
  <si>
    <t>mary jane</t>
  </si>
  <si>
    <t>Sami - Lil Lano</t>
  </si>
  <si>
    <t>Nafrica</t>
  </si>
  <si>
    <t>https://open.spotify.com/track/2jPXWlyc3ZyKSZMuGCt2LC</t>
  </si>
  <si>
    <t>pillen im club</t>
  </si>
  <si>
    <t>https://open.spotify.com/track/1LK1THOpF8Ul8rHeL2Ws9C</t>
  </si>
  <si>
    <t>Ra'is - Noah</t>
  </si>
  <si>
    <t>Wieso?</t>
  </si>
  <si>
    <t>https://open.spotify.com/track/2uJp26UgV74IVbATKyDUie</t>
  </si>
  <si>
    <t>urknall</t>
  </si>
  <si>
    <t>Laune der Natur</t>
  </si>
  <si>
    <t>https://open.spotify.com/track/2TA4qha4nCukk6Z6jq40Xs</t>
  </si>
  <si>
    <t>https://open.spotify.com/track/1bAz8BCBuY5peGKEPw8QOG</t>
  </si>
  <si>
    <t>Moe Phoenix - PA Sports</t>
  </si>
  <si>
    <t>Habibi</t>
  </si>
  <si>
    <t>https://open.spotify.com/track/6ANFB4S7LutcmpExyl2xGe</t>
  </si>
  <si>
    <t>beten &amp; beiÃŸen</t>
  </si>
  <si>
    <t>Dazzle - Alligatoah</t>
  </si>
  <si>
    <t>Beten &amp; BeiÃŸen</t>
  </si>
  <si>
    <t>https://open.spotify.com/track/2Ti0XeuCjdgcHjOrsV39MB</t>
  </si>
  <si>
    <t>keyless go</t>
  </si>
  <si>
    <t>https://open.spotify.com/track/1yOVxsH0yux1Gqsjb78xq3</t>
  </si>
  <si>
    <t>heart to heart</t>
  </si>
  <si>
    <t>Phil The Beat</t>
  </si>
  <si>
    <t>Heart to Heart</t>
  </si>
  <si>
    <t>https://open.spotify.com/track/6D7fARfm0eMpAu0j0AQcUB</t>
  </si>
  <si>
    <t>aber nein</t>
  </si>
  <si>
    <t>KUMMER - LGoony - KeKe</t>
  </si>
  <si>
    <t>https://open.spotify.com/track/0ONG1FsI74VqnjK2WHxBL0</t>
  </si>
  <si>
    <t>Die DraufgÃ¤nger</t>
  </si>
  <si>
    <t>#Hektarparty</t>
  </si>
  <si>
    <t>https://open.spotify.com/track/1hW7wsvQ37enVYhOsL2Hcu</t>
  </si>
  <si>
    <t>Check</t>
  </si>
  <si>
    <t>https://open.spotify.com/track/4IAARphAMz33kxQxhptHDI</t>
  </si>
  <si>
    <t>https://open.spotify.com/track/4Bl0Cz2WDVUey38VxFXa48</t>
  </si>
  <si>
    <t>https://open.spotify.com/track/5ihygXtDZeUIVxiRI6bbRv</t>
  </si>
  <si>
    <t>azzlack madaffakk</t>
  </si>
  <si>
    <t>Capo - Abdi - Celo</t>
  </si>
  <si>
    <t>https://open.spotify.com/track/0jg8T7E7yQMJT08eCCypn4</t>
  </si>
  <si>
    <t>besser geh</t>
  </si>
  <si>
    <t>https://open.spotify.com/track/2zjBclolruKXKk9LhWqmHp</t>
  </si>
  <si>
    <t>3liter jacky</t>
  </si>
  <si>
    <t>65Goonz - MaazaKayo - Osama GBS</t>
  </si>
  <si>
    <t>3Liter Jacky</t>
  </si>
  <si>
    <t>https://open.spotify.com/track/3A2a0y5rcJWhm1GJq04tuV</t>
  </si>
  <si>
    <t>die echten</t>
  </si>
  <si>
    <t>https://open.spotify.com/track/3Fvyabi22FlOquk9Yr35ab</t>
  </si>
  <si>
    <t>popu</t>
  </si>
  <si>
    <t>Nullzweizwei</t>
  </si>
  <si>
    <t>Popu</t>
  </si>
  <si>
    <t>https://open.spotify.com/track/3wWkNGiHv0BCw9VLUHEQku</t>
  </si>
  <si>
    <t>ich will dass du mich brauchst - edit</t>
  </si>
  <si>
    <t>Ich will dass du mich brauchst (Edit)</t>
  </si>
  <si>
    <t>https://open.spotify.com/track/0ABHvlByzQK7glphAYHCar</t>
  </si>
  <si>
    <t>connect</t>
  </si>
  <si>
    <t>GANGSTAS PARADISE</t>
  </si>
  <si>
    <t>https://open.spotify.com/track/0q4W0w4YtKeEBttnpbqjpN</t>
  </si>
  <si>
    <t>gin des lebens</t>
  </si>
  <si>
    <t>https://open.spotify.com/track/3ch7RxOBzuYK157glSYAqn</t>
  </si>
  <si>
    <t>beatles</t>
  </si>
  <si>
    <t>Beatles</t>
  </si>
  <si>
    <t>https://open.spotify.com/track/2oXpZzEmZ8r8jtqxoavgJL</t>
  </si>
  <si>
    <t>weiÃŸe wand</t>
  </si>
  <si>
    <t>https://open.spotify.com/track/3unowsl4iCDDCYENUQK4Mc</t>
  </si>
  <si>
    <t>mad world - eden prince remix</t>
  </si>
  <si>
    <t>Jasmine Thompson - Eden Prince</t>
  </si>
  <si>
    <t>Mad World (Eden Prince Remix)</t>
  </si>
  <si>
    <t>https://open.spotify.com/track/681wJpa1cmrLY2UplvO7CW</t>
  </si>
  <si>
    <t>status quo</t>
  </si>
  <si>
    <t>https://open.spotify.com/track/0jF8LPj88s1yiWFRDJKIml</t>
  </si>
  <si>
    <t>masi masi</t>
  </si>
  <si>
    <t>https://open.spotify.com/track/3R1jfrFsFvXRkXc10cea6l</t>
  </si>
  <si>
    <t>Gehen wir rein (feat. M.O.030)</t>
  </si>
  <si>
    <t>https://open.spotify.com/track/1SEImta5RxmLOhAm7M457k</t>
  </si>
  <si>
    <t>endlich normale leute</t>
  </si>
  <si>
    <t>https://open.spotify.com/track/497yv4AOpPcJdANpWJ4Em3</t>
  </si>
  <si>
    <t>https://open.spotify.com/track/4PkEOPFyMKtbLHMcduyu8r</t>
  </si>
  <si>
    <t>bierkapitÃ¤n</t>
  </si>
  <si>
    <t>Richard Bier</t>
  </si>
  <si>
    <t>BierkapitÃ¤n</t>
  </si>
  <si>
    <t>https://open.spotify.com/track/0GIQeAELQSy10NHp3AUE0L</t>
  </si>
  <si>
    <t>andiamo</t>
  </si>
  <si>
    <t>Ardian Bujupi - Capital T</t>
  </si>
  <si>
    <t>ANDIAMO</t>
  </si>
  <si>
    <t>https://open.spotify.com/track/3O3hvE5u8iBgIPnsdZzeRM</t>
  </si>
  <si>
    <t>passiv high</t>
  </si>
  <si>
    <t>https://open.spotify.com/track/7AnByRhkiEReTc52QaZm6I</t>
  </si>
  <si>
    <t>mir</t>
  </si>
  <si>
    <t>https://open.spotify.com/track/0oq3HqazmZgAjs4UTCqeTz</t>
  </si>
  <si>
    <t>cl500</t>
  </si>
  <si>
    <t>Ebbe &amp; Flut</t>
  </si>
  <si>
    <t>https://open.spotify.com/track/5hMLlGM6I8ESCmKCg83YtU</t>
  </si>
  <si>
    <t>dopeboys</t>
  </si>
  <si>
    <t>Fler - Gringo</t>
  </si>
  <si>
    <t>https://open.spotify.com/track/65UPAHdnykt68jpeWwq9qH</t>
  </si>
  <si>
    <t>keine party ohne</t>
  </si>
  <si>
    <t>FiNCH ASOZiAL</t>
  </si>
  <si>
    <t>Finchi's Love Tape</t>
  </si>
  <si>
    <t>https://open.spotify.com/track/01dCuK62A6QZ8L9ONTyMVo</t>
  </si>
  <si>
    <t>lebenslauf</t>
  </si>
  <si>
    <t>https://open.spotify.com/track/2wClcS0uXRVwUhuZBIVpQp</t>
  </si>
  <si>
    <t>wieder vereint</t>
  </si>
  <si>
    <t>https://open.spotify.com/track/1tpOGO1kyzH5Zhj045IAN7</t>
  </si>
  <si>
    <t>Thronfolger</t>
  </si>
  <si>
    <t>https://open.spotify.com/track/7aNRXpgRXFtF6AHtxDuDxe</t>
  </si>
  <si>
    <t>205 - das rÃ¤tselhafte erbe - teil 12</t>
  </si>
  <si>
    <t>Die drei ???</t>
  </si>
  <si>
    <t>205/Das rÃ¤tselhafte Erbe</t>
  </si>
  <si>
    <t>https://open.spotify.com/track/2WqRo1c1zOUSldSfhpWnQo</t>
  </si>
  <si>
    <t>Frontal +</t>
  </si>
  <si>
    <t>https://open.spotify.com/track/4NPVQkAy98MQNfFkVCI8On</t>
  </si>
  <si>
    <t>nicht die musik</t>
  </si>
  <si>
    <t>https://open.spotify.com/track/56x21A8dBargLe0oMLsgLU</t>
  </si>
  <si>
    <t>dollar $ign</t>
  </si>
  <si>
    <t>Sero El Mero - Carvelo El Mero</t>
  </si>
  <si>
    <t>Dollar $ign</t>
  </si>
  <si>
    <t>https://open.spotify.com/track/1bcd9ur41pHd2ZXSTo31Jw</t>
  </si>
  <si>
    <t>liebe</t>
  </si>
  <si>
    <t>Tarek K.I.Z</t>
  </si>
  <si>
    <t>Golem</t>
  </si>
  <si>
    <t>https://open.spotify.com/track/6YG9c7eYT0I7aub9ltT9Vu</t>
  </si>
  <si>
    <t>rockafella</t>
  </si>
  <si>
    <t>Rockafella</t>
  </si>
  <si>
    <t>https://open.spotify.com/track/3mw4NaldRb1fKkBYY1jFn5</t>
  </si>
  <si>
    <t>euro</t>
  </si>
  <si>
    <t>AJÃ‰ - Olexesh</t>
  </si>
  <si>
    <t>Euro</t>
  </si>
  <si>
    <t>https://open.spotify.com/track/2z1OirL9mUShgIfPq2EKS9</t>
  </si>
  <si>
    <t>Hemso</t>
  </si>
  <si>
    <t>Knast oder Palast</t>
  </si>
  <si>
    <t>https://open.spotify.com/track/1xvQIFLervA2y3Yw1EvoIz</t>
  </si>
  <si>
    <t>diego</t>
  </si>
  <si>
    <t>Diego</t>
  </si>
  <si>
    <t>https://open.spotify.com/track/7hWbuq9E8BnhNeqHZbDsJy</t>
  </si>
  <si>
    <t>https://open.spotify.com/track/4OovpIvpP2qoNFk9xw84iC</t>
  </si>
  <si>
    <t>hausverbot</t>
  </si>
  <si>
    <t>https://open.spotify.com/track/7f972tFTYw1deVfkgqPuC8</t>
  </si>
  <si>
    <t>eisblau</t>
  </si>
  <si>
    <t>https://open.spotify.com/track/44zb7uAwZVxEHCUxXF4bnA</t>
  </si>
  <si>
    <t>Sinan-G - King Khalil</t>
  </si>
  <si>
    <t>Shoot</t>
  </si>
  <si>
    <t>https://open.spotify.com/track/62jA2QbSn9DXEWqjrPLIO3</t>
  </si>
  <si>
    <t>weg von hier</t>
  </si>
  <si>
    <t>https://open.spotify.com/track/5UUtkgpCWxV9JtQP8iqOzy</t>
  </si>
  <si>
    <t>an guten tagen</t>
  </si>
  <si>
    <t>Johannes Oerding</t>
  </si>
  <si>
    <t>Konturen</t>
  </si>
  <si>
    <t>https://open.spotify.com/track/7yU2q4lzZpnMSJZJ34uv64</t>
  </si>
  <si>
    <t>blitzlicht</t>
  </si>
  <si>
    <t>AK AUSSERKONTROLLE - Sa4</t>
  </si>
  <si>
    <t>https://open.spotify.com/track/5pcMHd2uCUA4Qq1XFJ2yqx</t>
  </si>
  <si>
    <t>Musso</t>
  </si>
  <si>
    <t>https://open.spotify.com/track/4BtGQ89Xgmf9NmnFD9RBRc</t>
  </si>
  <si>
    <t>komm wir chillen</t>
  </si>
  <si>
    <t>Capo - Bausa - YONII</t>
  </si>
  <si>
    <t>https://open.spotify.com/track/2xMf0g4abBoxbCoca5z941</t>
  </si>
  <si>
    <t>osaft</t>
  </si>
  <si>
    <t>osaft (feat. Bausa)</t>
  </si>
  <si>
    <t>https://open.spotify.com/track/5wdRufqO0DroRmys6sCyMC</t>
  </si>
  <si>
    <t>Breathe Carolina - Robert Falcon</t>
  </si>
  <si>
    <t>My Love</t>
  </si>
  <si>
    <t>https://open.spotify.com/track/5CJRP8x7xcoejSKtcyuheB</t>
  </si>
  <si>
    <t>https://open.spotify.com/track/2rqWlD3bkh9f88VVy8KjHk</t>
  </si>
  <si>
    <t>totentanz</t>
  </si>
  <si>
    <t>https://open.spotify.com/track/0znAWxVeSTonjKSmsVDL4V</t>
  </si>
  <si>
    <t>bau mich auseinander</t>
  </si>
  <si>
    <t>https://open.spotify.com/track/3PgxKVQx2ekpZQM7WhePiI</t>
  </si>
  <si>
    <t>mitternacht</t>
  </si>
  <si>
    <t>Vanessa Mai - FOURTY</t>
  </si>
  <si>
    <t>Mitternacht</t>
  </si>
  <si>
    <t>https://open.spotify.com/track/77gDRPAzYMjjocOGmPBW8M</t>
  </si>
  <si>
    <t>fress mich satt</t>
  </si>
  <si>
    <t>Joshi Mizu - Bausa</t>
  </si>
  <si>
    <t>https://open.spotify.com/track/6ME3MgyTvEF082QdPuJFbK</t>
  </si>
  <si>
    <t>hakuna matata</t>
  </si>
  <si>
    <t>Maxwell</t>
  </si>
  <si>
    <t>https://open.spotify.com/track/0G17tXtRzBwd4bM6zk3991</t>
  </si>
  <si>
    <t>walk in your shoes</t>
  </si>
  <si>
    <t>https://open.spotify.com/track/2sn5ku0ThesgJtsBa6Q8sg</t>
  </si>
  <si>
    <t>x-boy</t>
  </si>
  <si>
    <t>X-Boy</t>
  </si>
  <si>
    <t>https://open.spotify.com/track/0HLLz91LaxUUkDrPlLFKtV</t>
  </si>
  <si>
    <t>rolies &amp; lambos</t>
  </si>
  <si>
    <t>Fler - Shen</t>
  </si>
  <si>
    <t>https://open.spotify.com/track/6zg4oNZkYead3KIpOa7jZt</t>
  </si>
  <si>
    <t>alle wollen</t>
  </si>
  <si>
    <t>Alle wollen</t>
  </si>
  <si>
    <t>https://open.spotify.com/track/3gppA9cIA46C4nomcRq1NF</t>
  </si>
  <si>
    <t>mister dardy</t>
  </si>
  <si>
    <t>Hallo Deutschrap</t>
  </si>
  <si>
    <t>https://open.spotify.com/track/2MI09cuExvQSnhf90Og324</t>
  </si>
  <si>
    <t>Sipo</t>
  </si>
  <si>
    <t>https://open.spotify.com/track/49P9wc9q0TpRnrc91AOjY2</t>
  </si>
  <si>
    <t>jede wette</t>
  </si>
  <si>
    <t>https://open.spotify.com/track/3hdi8jKRVTTP1TB28WZyZK</t>
  </si>
  <si>
    <t>https://open.spotify.com/track/2oA3HW3HECk8zpTlF5Q6mY</t>
  </si>
  <si>
    <t>dealer aus prinzip</t>
  </si>
  <si>
    <t>King Khalil - Capital Bra</t>
  </si>
  <si>
    <t>Dealer aus Prinzip</t>
  </si>
  <si>
    <t>https://open.spotify.com/track/3DDKvY1otSEIaoeWX5GqI4</t>
  </si>
  <si>
    <t>NULL AUF HUNDERT</t>
  </si>
  <si>
    <t>https://open.spotify.com/track/5qqv4URvG8fvCtCbEG7sL4</t>
  </si>
  <si>
    <t>Mert - Numidia</t>
  </si>
  <si>
    <t>Kunde ist KÃ¶nig 2</t>
  </si>
  <si>
    <t>https://open.spotify.com/track/3i2GIzkWMRWBc6muakOYTW</t>
  </si>
  <si>
    <t>bereit</t>
  </si>
  <si>
    <t>Nimo - Celo &amp; Abdi</t>
  </si>
  <si>
    <t>https://open.spotify.com/track/56CwrjAled0IB9pMbdKhn6</t>
  </si>
  <si>
    <t>https://open.spotify.com/track/7MAlhGB7or7POqZUSxNgjb</t>
  </si>
  <si>
    <t>lohn isch da</t>
  </si>
  <si>
    <t>Teddy Teclebrhan - Antoine Burtz</t>
  </si>
  <si>
    <t>Lohn isch da</t>
  </si>
  <si>
    <t>https://open.spotify.com/track/7tw7udUFQSjCZLgchZI7gU</t>
  </si>
  <si>
    <t>sowieso - live from spotify berlin</t>
  </si>
  <si>
    <t>https://open.spotify.com/track/7heZ2Imnk9p3pvV03xALgI</t>
  </si>
  <si>
    <t>mfal</t>
  </si>
  <si>
    <t>Albozz - Sokko167</t>
  </si>
  <si>
    <t>MFAL</t>
  </si>
  <si>
    <t>https://open.spotify.com/track/1NEzXSTn4GqgCaHKWOAeyU</t>
  </si>
  <si>
    <t>auge des tigers</t>
  </si>
  <si>
    <t>https://open.spotify.com/track/2d5VVQYbEYSA7Rwx4wneFU</t>
  </si>
  <si>
    <t>alles mit nach hause</t>
  </si>
  <si>
    <t>https://open.spotify.com/track/0toCMMxl9C1B8lQIynhx98</t>
  </si>
  <si>
    <t>herz aus gold</t>
  </si>
  <si>
    <t>https://open.spotify.com/track/04vaQIeEOaPG6ZxtpHgfTg</t>
  </si>
  <si>
    <t>JORIS</t>
  </si>
  <si>
    <t>https://open.spotify.com/track/0FFT4rR9vZeV9jhDiZHHKo</t>
  </si>
  <si>
    <t>atme aus</t>
  </si>
  <si>
    <t>https://open.spotify.com/track/2qKp4noD0gTtgBbFB9j2Zl</t>
  </si>
  <si>
    <t>wein nicht</t>
  </si>
  <si>
    <t>https://open.spotify.com/track/6wLMRYkUtY06mAjwE7LraA</t>
  </si>
  <si>
    <t>vodka fanta</t>
  </si>
  <si>
    <t>MAJAN</t>
  </si>
  <si>
    <t>VODKA FANTA</t>
  </si>
  <si>
    <t>https://open.spotify.com/track/3gr2OIO6eU5cl5VWO2ovm6</t>
  </si>
  <si>
    <t>korrekt</t>
  </si>
  <si>
    <t>https://open.spotify.com/track/1CJL9YatMP1gTgl8D1nd7S</t>
  </si>
  <si>
    <t>4 uhr</t>
  </si>
  <si>
    <t>4 Uhr</t>
  </si>
  <si>
    <t>https://open.spotify.com/track/2DhbETtRYPOrPG5fogi36z</t>
  </si>
  <si>
    <t>fan von dir</t>
  </si>
  <si>
    <t>https://open.spotify.com/track/0jivf45xtP5BbUqkTSmtuX</t>
  </si>
  <si>
    <t>zu leicht</t>
  </si>
  <si>
    <t>https://open.spotify.com/track/6VRy7wtPg8Alpoxv44rfGN</t>
  </si>
  <si>
    <t>Azzi Memo - Chakal</t>
  </si>
  <si>
    <t>https://open.spotify.com/track/2Gx1F44lynDDpXoIIPsC1R</t>
  </si>
  <si>
    <t>living in nightmares</t>
  </si>
  <si>
    <t>Kantreon</t>
  </si>
  <si>
    <t>Living in Nightmares</t>
  </si>
  <si>
    <t>https://open.spotify.com/track/328ceodNB76W6WdlpV3a7W</t>
  </si>
  <si>
    <t>hollywoodsmile</t>
  </si>
  <si>
    <t>Hollywoodsmile</t>
  </si>
  <si>
    <t>https://open.spotify.com/track/7p4tetW3qNwSCz92PLGJg5</t>
  </si>
  <si>
    <t>https://open.spotify.com/track/69XYKz3SdfG3d5oGc8W9Rb</t>
  </si>
  <si>
    <t>https://open.spotify.com/track/6wqj21tojyFiA7fweCdplI</t>
  </si>
  <si>
    <t>https://open.spotify.com/track/1VqIJO7wYo4rRdPYNfZhgW</t>
  </si>
  <si>
    <t>Nimo - NGEE</t>
  </si>
  <si>
    <t>https://open.spotify.com/track/4m0TDIJ02cmpZcqQ62GBCv</t>
  </si>
  <si>
    <t>id</t>
  </si>
  <si>
    <t>Michael Patrick Kelly - Gentleman</t>
  </si>
  <si>
    <t>iD</t>
  </si>
  <si>
    <t>https://open.spotify.com/track/10v6eAurYyxX9UCmI4xTBO</t>
  </si>
  <si>
    <t>https://open.spotify.com/track/4tGgPbunkaaxN3aa7AgcdK</t>
  </si>
  <si>
    <t>low on love</t>
  </si>
  <si>
    <t>https://open.spotify.com/track/58ob6KTG1rNOgEV5Yize47</t>
  </si>
  <si>
    <t>die jungs dabei</t>
  </si>
  <si>
    <t>Estikay - Sido - Adesse</t>
  </si>
  <si>
    <t>Auf Entspannt</t>
  </si>
  <si>
    <t>https://open.spotify.com/track/4GaYjbgWgHE4vAP06GEPt3</t>
  </si>
  <si>
    <t>https://open.spotify.com/track/7K6uoJTba5r886KAwweMe5</t>
  </si>
  <si>
    <t>skimaske</t>
  </si>
  <si>
    <t>https://open.spotify.com/track/0FzEQXQKaOb2KFT41tIPwl</t>
  </si>
  <si>
    <t>addoom</t>
  </si>
  <si>
    <t>Brudi030 - Olexesh</t>
  </si>
  <si>
    <t>Addoom</t>
  </si>
  <si>
    <t>https://open.spotify.com/track/2FV6EzOFuyjuXv9PtsRpb5</t>
  </si>
  <si>
    <t>alle meine jungs</t>
  </si>
  <si>
    <t>https://open.spotify.com/track/5qsZsF5d8rzzdYl2UkEZUz</t>
  </si>
  <si>
    <t>https://open.spotify.com/track/4Ja7xcFhiJpEEB8LR4yO1y</t>
  </si>
  <si>
    <t>Jung Brutal Gutaussehend 2</t>
  </si>
  <si>
    <t>https://open.spotify.com/track/3aOimr7jMJztrIoYi4wgoq</t>
  </si>
  <si>
    <t>dastakhat</t>
  </si>
  <si>
    <t>Prasim Swaroop</t>
  </si>
  <si>
    <t>Dastakhat</t>
  </si>
  <si>
    <t>https://open.spotify.com/track/1pUUniNn2fM63hhrt4sIpp</t>
  </si>
  <si>
    <t>kapitel 01 - als weihnachtsmann</t>
  </si>
  <si>
    <t>Benjamin BlÃ¼mchen</t>
  </si>
  <si>
    <t>Folge 21: als Weihnachtsmann</t>
  </si>
  <si>
    <t>https://open.spotify.com/track/0hNj5Y9KMgzCaL6jQBbIAN</t>
  </si>
  <si>
    <t>richtig gutes zeug</t>
  </si>
  <si>
    <t>Deichkind</t>
  </si>
  <si>
    <t>Richtig Gutes Zeug</t>
  </si>
  <si>
    <t>https://open.spotify.com/track/3Rf798BZY7gmmzr1NrFP6b</t>
  </si>
  <si>
    <t>des bruders hÃ¼ter</t>
  </si>
  <si>
    <t>BÃ¶hse Onkelz</t>
  </si>
  <si>
    <t>german hard rock</t>
  </si>
  <si>
    <t>https://open.spotify.com/track/6i2jN5Oc4x03eqlWACB6DP</t>
  </si>
  <si>
    <t>uludag pourup</t>
  </si>
  <si>
    <t>Yin Kalle - KazOnDaBeat</t>
  </si>
  <si>
    <t>Kalle X Kaz 2</t>
  </si>
  <si>
    <t>https://open.spotify.com/track/20opc3dykV1sSxVwaGLUMc</t>
  </si>
  <si>
    <t>Warum</t>
  </si>
  <si>
    <t>https://open.spotify.com/track/4VQew9XJBaxnjxZRURs8Ow</t>
  </si>
  <si>
    <t>bittersweet</t>
  </si>
  <si>
    <t>Yellow Claw - Sofia Reyes</t>
  </si>
  <si>
    <t>https://open.spotify.com/track/6JOoFjk5IwBO1prWVjVbbV</t>
  </si>
  <si>
    <t>street livin</t>
  </si>
  <si>
    <t>STREET LIVIN'</t>
  </si>
  <si>
    <t>https://open.spotify.com/track/5omwS91aKw82vkpJEtXbWG</t>
  </si>
  <si>
    <t>der flÃ¶tist an den toren des morgengrauens</t>
  </si>
  <si>
    <t>https://open.spotify.com/track/0djCSODUDgfTFn9kSrnWQg</t>
  </si>
  <si>
    <t>hotelzimmer</t>
  </si>
  <si>
    <t>https://open.spotify.com/track/33dAt2qIBiEHOEZ3MwB2GW</t>
  </si>
  <si>
    <t>da</t>
  </si>
  <si>
    <t>https://open.spotify.com/track/6JNv5eUjszuqVQELCHuOr2</t>
  </si>
  <si>
    <t>gauner</t>
  </si>
  <si>
    <t>Moe Phoenix - Veysel</t>
  </si>
  <si>
    <t>Gauner</t>
  </si>
  <si>
    <t>https://open.spotify.com/track/4bB0LT4PTxNuBPI5Oqmx0i</t>
  </si>
  <si>
    <t>204 - der dunkle wÃ¤chter - teil 12</t>
  </si>
  <si>
    <t>204/Der dunkle WÃ¤chter</t>
  </si>
  <si>
    <t>https://open.spotify.com/track/1mlSGDMOABXHV1ZH5MzAnd</t>
  </si>
  <si>
    <t>203 - tauchgang ins ungewisse - teil 15</t>
  </si>
  <si>
    <t>203/Tauchgang ins Ungewisse</t>
  </si>
  <si>
    <t>https://open.spotify.com/track/7pcRZKnMZqCnkxXEUU60wJ</t>
  </si>
  <si>
    <t>meine story</t>
  </si>
  <si>
    <t>Meine Story (100 Bars)</t>
  </si>
  <si>
    <t>https://open.spotify.com/track/4oqoLxAFZsOVNsz8GncVRI</t>
  </si>
  <si>
    <t>fick dich</t>
  </si>
  <si>
    <t>Hanybal - Nimo</t>
  </si>
  <si>
    <t>Fick dich</t>
  </si>
  <si>
    <t>https://open.spotify.com/track/5hyZUPTzqCOo3YaGjv1QuD</t>
  </si>
  <si>
    <t>trikot von paris</t>
  </si>
  <si>
    <t>Sugar MMFK</t>
  </si>
  <si>
    <t>Trikot von Paris</t>
  </si>
  <si>
    <t>https://open.spotify.com/track/5EeefyD9jWSKtUc3nfKbvr</t>
  </si>
  <si>
    <t>196 - geheimnis des bauchredners - teil 10</t>
  </si>
  <si>
    <t>196/Geheimnis des Bauchredners</t>
  </si>
  <si>
    <t>https://open.spotify.com/track/0hxdJjR8w2tiKTGqQN3AS0</t>
  </si>
  <si>
    <t>hamma! - single edit</t>
  </si>
  <si>
    <t>https://open.spotify.com/track/2yAVzRiEQooPEJ9SYx11L3</t>
  </si>
  <si>
    <t>blue  - gabry ponte ice pop radio</t>
  </si>
  <si>
    <t>Eiffel 65 - Gabry Ponte</t>
  </si>
  <si>
    <t>Europop</t>
  </si>
  <si>
    <t>https://open.spotify.com/track/5tXgNRHlUyfrc7P5GgpwnI</t>
  </si>
  <si>
    <t>hypa hypa</t>
  </si>
  <si>
    <t>Eskimo Callboy</t>
  </si>
  <si>
    <t>comic metal</t>
  </si>
  <si>
    <t>Hypa Hypa</t>
  </si>
  <si>
    <t>https://open.spotify.com/track/6nBcD1J3L7qrgaEknTKNhv</t>
  </si>
  <si>
    <t>action</t>
  </si>
  <si>
    <t>Maxwell - Bonez MC</t>
  </si>
  <si>
    <t>https://open.spotify.com/track/38wy8njwwp1r4SwJZ6TS3e</t>
  </si>
  <si>
    <t>https://open.spotify.com/track/0g0LhDY7T8laIjdzyWimJj</t>
  </si>
  <si>
    <t>https://open.spotify.com/track/7JgYCXSih0sY1EnNImzwdH</t>
  </si>
  <si>
    <t>https://open.spotify.com/track/1EpZ27iXcmSjeDJvPt30Bt</t>
  </si>
  <si>
    <t>spastivater / nuttenmum</t>
  </si>
  <si>
    <t>https://open.spotify.com/track/5OHGLFEPlWZ1jsbq6Swklb</t>
  </si>
  <si>
    <t>https://open.spotify.com/track/04yr4MXjMrQZlZlcdqFtgN</t>
  </si>
  <si>
    <t>perfect life</t>
  </si>
  <si>
    <t>Levina</t>
  </si>
  <si>
    <t>Perfect Life</t>
  </si>
  <si>
    <t>https://open.spotify.com/track/1v7zlLyc6uPmtCikBrmDVC</t>
  </si>
  <si>
    <t>amsterdam - rosen-mix</t>
  </si>
  <si>
    <t>Axel Fischer</t>
  </si>
  <si>
    <t>Du TrÃ¤gst Keine Liebe In Dir</t>
  </si>
  <si>
    <t>https://open.spotify.com/track/2JlkLz9LX67kbXZOz2KvRQ</t>
  </si>
  <si>
    <t>mister kriminell</t>
  </si>
  <si>
    <t>Mister Kriminell</t>
  </si>
  <si>
    <t>https://open.spotify.com/track/0S699PONkXUYffJx5qfFiA</t>
  </si>
  <si>
    <t>wieso</t>
  </si>
  <si>
    <t>Von Wegen Lisbeth</t>
  </si>
  <si>
    <t>sweetlilly93@hotmail.com</t>
  </si>
  <si>
    <t>https://open.spotify.com/track/6FbYPPtXevIuixOQrrMEYN</t>
  </si>
  <si>
    <t>https://open.spotify.com/track/2n7zISWD4izoHXWcXeCoZf</t>
  </si>
  <si>
    <t>slowmotion</t>
  </si>
  <si>
    <t>https://open.spotify.com/track/1xuqbBkEd99yb4Lowduv2u</t>
  </si>
  <si>
    <t>ich dende also bin ich</t>
  </si>
  <si>
    <t>Dendemann</t>
  </si>
  <si>
    <t>da nich fÃ¼r!</t>
  </si>
  <si>
    <t>https://open.spotify.com/track/74p4kZlIGwo2Jf2Q9Dl0Di</t>
  </si>
  <si>
    <t>fick den club weg</t>
  </si>
  <si>
    <t>Addikt102 - Stacks102 - 102 Boyz - Chapo102</t>
  </si>
  <si>
    <t>MOIN</t>
  </si>
  <si>
    <t>https://open.spotify.com/track/30lMYksMuWFUB4uIdNGoxT</t>
  </si>
  <si>
    <t>schlaflied</t>
  </si>
  <si>
    <t>https://open.spotify.com/track/5lQV6O3n2RGBXzbaM0mLnM</t>
  </si>
  <si>
    <t>Nur mit dir</t>
  </si>
  <si>
    <t>https://open.spotify.com/track/3kjAXxcBfqIIWA44F1JBlR</t>
  </si>
  <si>
    <t>s auf der brust</t>
  </si>
  <si>
    <t>Kool Savas - Sido - Nico Santos</t>
  </si>
  <si>
    <t>https://open.spotify.com/track/6xaYLLfvVYxAcUu2xMMVOT</t>
  </si>
  <si>
    <t>keine parolen</t>
  </si>
  <si>
    <t>https://open.spotify.com/track/4xS0qt6NfstlEa0pmFF9qq</t>
  </si>
  <si>
    <t>cohiba symphony</t>
  </si>
  <si>
    <t>https://open.spotify.com/track/6xN5TM9G5nyNC3njo9MLfJ</t>
  </si>
  <si>
    <t>203 - tauchgang ins ungewisse - teil 12</t>
  </si>
  <si>
    <t>https://open.spotify.com/track/0KlOfCE4H3eldPqsKVLK3Z</t>
  </si>
  <si>
    <t>nero</t>
  </si>
  <si>
    <t>https://open.spotify.com/track/5sR4DxJoC3VvJQkGpwUlKm</t>
  </si>
  <si>
    <t>MC Bilal</t>
  </si>
  <si>
    <t>https://open.spotify.com/track/2gbqdgCyhYusXNfeykpAuL</t>
  </si>
  <si>
    <t>Jamule - reezy</t>
  </si>
  <si>
    <t>https://open.spotify.com/track/0WrZkoK43STVQEeLGxmEh7</t>
  </si>
  <si>
    <t>straight</t>
  </si>
  <si>
    <t>STRAIGHT</t>
  </si>
  <si>
    <t>https://open.spotify.com/track/3MebXyoHnqzHZEfzvS8J1I</t>
  </si>
  <si>
    <t>https://open.spotify.com/track/4cVXn7JvZ3CTv8o22P27Gr</t>
  </si>
  <si>
    <t>wo bist du?</t>
  </si>
  <si>
    <t>Eazim - Payman</t>
  </si>
  <si>
    <t>Wo bist du?</t>
  </si>
  <si>
    <t>https://open.spotify.com/track/7lJKxMFb7OTLTcyVzKcIiF</t>
  </si>
  <si>
    <t>alle jahre wieder</t>
  </si>
  <si>
    <t>https://open.spotify.com/track/3vBTJYH7FtxvNzxXvVdfld</t>
  </si>
  <si>
    <t>Alles ist erleuchtet</t>
  </si>
  <si>
    <t>https://open.spotify.com/track/0lgUtKAcfoNG6nTITfPd6y</t>
  </si>
  <si>
    <t>weste weiÃŸ</t>
  </si>
  <si>
    <t>Selamun Aleykum</t>
  </si>
  <si>
    <t>https://open.spotify.com/track/1HDvxAMrn1TK6S9mNiu812</t>
  </si>
  <si>
    <t>der teufel trÃ¤gt gucci</t>
  </si>
  <si>
    <t>Capital Bra - Kay Ay - King Khalil - Dudi</t>
  </si>
  <si>
    <t>https://open.spotify.com/track/6y7266lTX70yfaugorYjsj</t>
  </si>
  <si>
    <t>Massiv</t>
  </si>
  <si>
    <t>https://open.spotify.com/track/2pTI4uHIQwwCr2WsgrrA6N</t>
  </si>
  <si>
    <t>frÃ¼hlingstag</t>
  </si>
  <si>
    <t>https://open.spotify.com/track/6vfP0J7WLSSEFJl8551gID</t>
  </si>
  <si>
    <t>https://open.spotify.com/track/6JBNCrdAwyVAxRBLGAnS36</t>
  </si>
  <si>
    <t>immer noch</t>
  </si>
  <si>
    <t>Deno419</t>
  </si>
  <si>
    <t>Immer noch</t>
  </si>
  <si>
    <t>https://open.spotify.com/track/0EZctk2bbCHx9JCfh2nnZH</t>
  </si>
  <si>
    <t>https://open.spotify.com/track/43k2rzB1oNlSfZixbas3lg</t>
  </si>
  <si>
    <t>https://open.spotify.com/track/58Zi0DQnmSWRHRNLyupnmU</t>
  </si>
  <si>
    <t>lange nÃ¤chte in ffm</t>
  </si>
  <si>
    <t>https://open.spotify.com/track/5IQaJa2ezmEkBLHl3xcnoQ</t>
  </si>
  <si>
    <t>gang fÃ¼r immer</t>
  </si>
  <si>
    <t>Fler - Jalil - Remoe</t>
  </si>
  <si>
    <t>https://open.spotify.com/track/2bxik40yuksblRc50EC7hr</t>
  </si>
  <si>
    <t>203 - tauchgang ins ungewisse - teil 06</t>
  </si>
  <si>
    <t>https://open.spotify.com/track/2Th7xjHwXwT07el10FcwMk</t>
  </si>
  <si>
    <t>https://open.spotify.com/track/6UR0WjQTWLgyVWxAaXfrH5</t>
  </si>
  <si>
    <t>kaum erwarten</t>
  </si>
  <si>
    <t>https://open.spotify.com/track/1b8EUZaOIqIp73aIafJRE5</t>
  </si>
  <si>
    <t>herz gegen verstand</t>
  </si>
  <si>
    <t>Herz gegen Verstand</t>
  </si>
  <si>
    <t>https://open.spotify.com/track/2JU8tyAK0FO17PoJyxMzsq</t>
  </si>
  <si>
    <t>nix zu reden</t>
  </si>
  <si>
    <t>https://open.spotify.com/track/2j6Wo0cnBi75243yN8pU93</t>
  </si>
  <si>
    <t>meine frau</t>
  </si>
  <si>
    <t>Amanda</t>
  </si>
  <si>
    <t>https://open.spotify.com/track/54io0RGPn8ZfKw3COPhfPf</t>
  </si>
  <si>
    <t>gmg &amp; friends vol. 1</t>
  </si>
  <si>
    <t>Enemy - Noah - Diar - Xidir</t>
  </si>
  <si>
    <t>GMG &amp; Friends Vol. 1</t>
  </si>
  <si>
    <t>https://open.spotify.com/track/2tcVq1hnzgdGu5xVlZk8M4</t>
  </si>
  <si>
    <t>Joshi Mizu - Capital Bra</t>
  </si>
  <si>
    <t>https://open.spotify.com/track/4viWoYiNCPp16gVSuTHSRk</t>
  </si>
  <si>
    <t>alo</t>
  </si>
  <si>
    <t>Alo</t>
  </si>
  <si>
    <t>https://open.spotify.com/track/1yrB9jNM6UrvSYqWNjN1iQ</t>
  </si>
  <si>
    <t>https://open.spotify.com/track/5RJtPfNxHVHlCM6dTpo28t</t>
  </si>
  <si>
    <t>ma</t>
  </si>
  <si>
    <t>https://open.spotify.com/track/474i9z8IRdQPkxwAK1cFgb</t>
  </si>
  <si>
    <t>phÃ¤nomenal - wm edition</t>
  </si>
  <si>
    <t>PhÃ¤nomenal (WM Edition)</t>
  </si>
  <si>
    <t>https://open.spotify.com/track/4M3xIXqnGGmiXkcNTi3HGw</t>
  </si>
  <si>
    <t>1ne million</t>
  </si>
  <si>
    <t>https://open.spotify.com/track/6SIToQ3DgnTIzXAyM4amnh</t>
  </si>
  <si>
    <t>verrÃ¤ter</t>
  </si>
  <si>
    <t>https://open.spotify.com/track/1ioESldLZmLygiJjeM0FGg</t>
  </si>
  <si>
    <t>slow down the flow</t>
  </si>
  <si>
    <t>TAL</t>
  </si>
  <si>
    <t>Slow Down The Flow</t>
  </si>
  <si>
    <t>https://open.spotify.com/track/1Uzcp0YUKE078JEdVTk6QC</t>
  </si>
  <si>
    <t>kalinka</t>
  </si>
  <si>
    <t>Kalinka</t>
  </si>
  <si>
    <t>https://open.spotify.com/track/1RypvRWKyTlSe0i2JtrVrm</t>
  </si>
  <si>
    <t>rÃ¤uber und gendarme</t>
  </si>
  <si>
    <t>https://open.spotify.com/track/2fFP6mJitdzWBbrk3qfhXu</t>
  </si>
  <si>
    <t>Prinz Porno</t>
  </si>
  <si>
    <t>Halleluja</t>
  </si>
  <si>
    <t>https://open.spotify.com/track/5emXZceF16G9VhA2A7AZa0</t>
  </si>
  <si>
    <t>endgegner</t>
  </si>
  <si>
    <t>Manuellsen - Capo</t>
  </si>
  <si>
    <t>Endgegner</t>
  </si>
  <si>
    <t>https://open.spotify.com/track/7xYC9dRkASfzTSg2KvGkcF</t>
  </si>
  <si>
    <t>aragorn</t>
  </si>
  <si>
    <t>https://open.spotify.com/track/5URGeagGu9zD02yHn1tXI6</t>
  </si>
  <si>
    <t>https://open.spotify.com/track/0apoJJToNfjdAPysz8rbTB</t>
  </si>
  <si>
    <t>thron</t>
  </si>
  <si>
    <t>Enemy</t>
  </si>
  <si>
    <t>Thron</t>
  </si>
  <si>
    <t>https://open.spotify.com/track/0NvNMJuqWUdWYmk4YSfmDD</t>
  </si>
  <si>
    <t>so weit weg</t>
  </si>
  <si>
    <t>https://open.spotify.com/track/0UukVVTyf3tqZr4iE5TcYm</t>
  </si>
  <si>
    <t>wenn nur liebe hilft</t>
  </si>
  <si>
    <t>https://open.spotify.com/track/0Du14IEnYgjsqQH4hKhpjH</t>
  </si>
  <si>
    <t>flug</t>
  </si>
  <si>
    <t>Flug</t>
  </si>
  <si>
    <t>https://open.spotify.com/track/6VS8gwWQ2E36JukFVw4qaA</t>
  </si>
  <si>
    <t>https://open.spotify.com/track/72VuCmP9rDFfp61eUurzsw</t>
  </si>
  <si>
    <t>lieblingssongs</t>
  </si>
  <si>
    <t>Olson - Lary</t>
  </si>
  <si>
    <t>Lieblingssongs</t>
  </si>
  <si>
    <t>https://open.spotify.com/track/1tBOvXxfNKLeiQV2MqYHdP</t>
  </si>
  <si>
    <t>wunden</t>
  </si>
  <si>
    <t>KEZ - Sierra Kidd</t>
  </si>
  <si>
    <t>Wunden</t>
  </si>
  <si>
    <t>https://open.spotify.com/track/3HbZuz2ZJylR19pa5UbGF9</t>
  </si>
  <si>
    <t>nympho</t>
  </si>
  <si>
    <t>https://open.spotify.com/track/2hOo9CvaigfwLAKYSn1l3g</t>
  </si>
  <si>
    <t>odin</t>
  </si>
  <si>
    <t>https://open.spotify.com/track/5x83cAFPqTeugnaCILS4hW</t>
  </si>
  <si>
    <t>recht kommt</t>
  </si>
  <si>
    <t>POL1Z1STENS0HN a.k.a. Jan BÃ¶hmermann - Justice</t>
  </si>
  <si>
    <t>Recht kommt (K.O. in KA) [feat. Justice]</t>
  </si>
  <si>
    <t>https://open.spotify.com/track/3hMgyGBkNb9Ah1rDzlELIK</t>
  </si>
  <si>
    <t>dance dance dance</t>
  </si>
  <si>
    <t>Dance Dance Dance</t>
  </si>
  <si>
    <t>https://open.spotify.com/track/7AgLXVsuToMUB8BlPdiWxr</t>
  </si>
  <si>
    <t>Herzenssache</t>
  </si>
  <si>
    <t>https://open.spotify.com/track/51RMVzqVvb8ikXTj40TNWO</t>
  </si>
  <si>
    <t>alles ist jetzt</t>
  </si>
  <si>
    <t>Bosse</t>
  </si>
  <si>
    <t>Alles ist jetzt</t>
  </si>
  <si>
    <t>https://open.spotify.com/track/2LMW0Tce3jhJT2pqPSxL3q</t>
  </si>
  <si>
    <t>Jaden Bojsen</t>
  </si>
  <si>
    <t>https://open.spotify.com/track/1FYHV3fpeV4yL8Jw0Jmwjc</t>
  </si>
  <si>
    <t>203 - tauchgang ins ungewisse - teil 08</t>
  </si>
  <si>
    <t>https://open.spotify.com/track/19PRSH44tTAZ0aKBwyHKyp</t>
  </si>
  <si>
    <t>negatiiv OG</t>
  </si>
  <si>
    <t>https://open.spotify.com/track/61yOlGFUczu5K23r9gJTJq</t>
  </si>
  <si>
    <t>liebe tut nicht weh</t>
  </si>
  <si>
    <t>Ali As - Adel Tawil</t>
  </si>
  <si>
    <t>Liebe tut nicht weh</t>
  </si>
  <si>
    <t>https://open.spotify.com/track/0Q5qZlBiulPQy3FliyYshx</t>
  </si>
  <si>
    <t>illegale hobbys</t>
  </si>
  <si>
    <t>Illegale Hobbys</t>
  </si>
  <si>
    <t>https://open.spotify.com/track/5Yp1d1rkQArNb4QRIYs5JW</t>
  </si>
  <si>
    <t>wer du bist</t>
  </si>
  <si>
    <t>https://open.spotify.com/track/4iTZztXmjOaDQuv4vbjMjd</t>
  </si>
  <si>
    <t>ibash</t>
  </si>
  <si>
    <t>https://open.spotify.com/track/5xFhZJgsLNjTDz83iD6w6i</t>
  </si>
  <si>
    <t>my eyes</t>
  </si>
  <si>
    <t>MY EYES</t>
  </si>
  <si>
    <t>https://open.spotify.com/track/1VECJFSNeeP9ye86vgnOYo</t>
  </si>
  <si>
    <t>bogotÃ¡</t>
  </si>
  <si>
    <t>BogotÃ¡</t>
  </si>
  <si>
    <t>https://open.spotify.com/track/1PUAtAZlCOZAlCMxsW5EDk</t>
  </si>
  <si>
    <t>nix war geplant</t>
  </si>
  <si>
    <t>https://open.spotify.com/track/4NqBVNdtVQAOHEGnCocQuN</t>
  </si>
  <si>
    <t>frankfurt city blues</t>
  </si>
  <si>
    <t>FRANKFURT CITY BLUES</t>
  </si>
  <si>
    <t>https://open.spotify.com/track/1XzpWwzJsKtpnubgOp2Pxk</t>
  </si>
  <si>
    <t>armut treibt jugendliche in die popmusik</t>
  </si>
  <si>
    <t>https://open.spotify.com/track/7bjG3EG62DHDLH2eVeLbEl</t>
  </si>
  <si>
    <t>die nacht von freitag auf montag - corona edition</t>
  </si>
  <si>
    <t>Die Nacht von Freitag auf Montag (Corona Edition)</t>
  </si>
  <si>
    <t>https://open.spotify.com/track/43gQmkpcgT78c9lx9A8HdG</t>
  </si>
  <si>
    <t>Anonym</t>
  </si>
  <si>
    <t>Comeback</t>
  </si>
  <si>
    <t>https://open.spotify.com/track/3Gh5UAnpwnfKE6wP9TMypH</t>
  </si>
  <si>
    <t>oh mein</t>
  </si>
  <si>
    <t>MoTrip - Ali As - Kollegah</t>
  </si>
  <si>
    <t>Oh mein</t>
  </si>
  <si>
    <t>https://open.spotify.com/track/64LBSExBYLVMhjAGpHftQP</t>
  </si>
  <si>
    <t>rebell</t>
  </si>
  <si>
    <t>https://open.spotify.com/track/7ETXZgTaOfGsBmcqMB8Ibt</t>
  </si>
  <si>
    <t>achterbahn</t>
  </si>
  <si>
    <t>Achterbahn</t>
  </si>
  <si>
    <t>https://open.spotify.com/track/2dd9ZnNbk5b7jcf6Wbp5F0</t>
  </si>
  <si>
    <t>mal so</t>
  </si>
  <si>
    <t>Ali As - Miksu / Macloud</t>
  </si>
  <si>
    <t>Mal so</t>
  </si>
  <si>
    <t>https://open.spotify.com/track/1VX41CFz7uBvxSCdmvfam5</t>
  </si>
  <si>
    <t>guten tag, ich bin der nikolaus</t>
  </si>
  <si>
    <t>https://open.spotify.com/track/1LwFt2rNUrthqc3xLVCYf6</t>
  </si>
  <si>
    <t>https://open.spotify.com/track/2NcZRWmjUtkbxQkdYXSKI3</t>
  </si>
  <si>
    <t>jesse owens</t>
  </si>
  <si>
    <t>BSMG</t>
  </si>
  <si>
    <t>indie deutschrap</t>
  </si>
  <si>
    <t>Jesse Owens</t>
  </si>
  <si>
    <t>https://open.spotify.com/track/79Mjfhh393dZdAsTvUFDR6</t>
  </si>
  <si>
    <t>Don't Go Breaking My Heart</t>
  </si>
  <si>
    <t>https://open.spotify.com/track/6O3MwxCWykOYhMGTKNYeXv</t>
  </si>
  <si>
    <t>stresserblick 2</t>
  </si>
  <si>
    <t>Majoe - Kurdo</t>
  </si>
  <si>
    <t>https://open.spotify.com/track/1o8nlA8kusB6rA3mYcvIxw</t>
  </si>
  <si>
    <t>196 - geheimnis des bauchredners - teil 14</t>
  </si>
  <si>
    <t>https://open.spotify.com/track/3fqmx4fMxm2GPCrYe1TPOB</t>
  </si>
  <si>
    <t>Hier mit dir</t>
  </si>
  <si>
    <t>https://open.spotify.com/track/4JxfctXB2Z70aXaUV2KEHV</t>
  </si>
  <si>
    <t>hiphop</t>
  </si>
  <si>
    <t>Azad - Kool Savas</t>
  </si>
  <si>
    <t>HipHop</t>
  </si>
  <si>
    <t>https://open.spotify.com/track/06bKM4n3fNeLZxZkOPpyrp</t>
  </si>
  <si>
    <t>brokkoli + codein 2.0</t>
  </si>
  <si>
    <t>Brokkoli + Codein 2.0</t>
  </si>
  <si>
    <t>https://open.spotify.com/track/4OROd0QQ4qP43rR5WjH84l</t>
  </si>
  <si>
    <t>dealer aus prinzip 2</t>
  </si>
  <si>
    <t>DEALER AUS PRINZIP 2</t>
  </si>
  <si>
    <t>https://open.spotify.com/track/0npfbfNxvDL4fZ3flLWZQL</t>
  </si>
  <si>
    <t>rave religion</t>
  </si>
  <si>
    <t>FiNCH ASOZiAL - Little Big</t>
  </si>
  <si>
    <t>https://open.spotify.com/track/1kR97e0H08UKbp2kftDf7E</t>
  </si>
  <si>
    <t>tabledance</t>
  </si>
  <si>
    <t>Schwesta Ewa - SXTN</t>
  </si>
  <si>
    <t>https://open.spotify.com/track/6reZZ1sfCVly2tqUCO4GcK</t>
  </si>
  <si>
    <t>Adrenalin</t>
  </si>
  <si>
    <t>https://open.spotify.com/track/36qdhzy2XAuQqUWo55h433</t>
  </si>
  <si>
    <t>back to the roots</t>
  </si>
  <si>
    <t>Back to the Roots</t>
  </si>
  <si>
    <t>https://open.spotify.com/track/7AlrgFIvHUHkSEK52FLPJ4</t>
  </si>
  <si>
    <t>rot gelb blau</t>
  </si>
  <si>
    <t>https://open.spotify.com/track/56CuqxHdDCQjaQjkunYwO8</t>
  </si>
  <si>
    <t>man mÃ¼sste noch mal 20 sein</t>
  </si>
  <si>
    <t>Su lang mer noch am LÃ¤Ã¤ve sin</t>
  </si>
  <si>
    <t>https://open.spotify.com/track/5k4MnMKXN36USjOVcSL3Zp</t>
  </si>
  <si>
    <t>the animal</t>
  </si>
  <si>
    <t>The lion man</t>
  </si>
  <si>
    <t>The animal</t>
  </si>
  <si>
    <t>https://open.spotify.com/track/26H7SNTmq9QjiCQ0qpB6qm</t>
  </si>
  <si>
    <t>paper</t>
  </si>
  <si>
    <t>https://open.spotify.com/track/27rZiyGXoqfeEB4tycQTf4</t>
  </si>
  <si>
    <t>weisswein interlude</t>
  </si>
  <si>
    <t>https://open.spotify.com/track/3u2N4otx22kohvfkpCWEVM</t>
  </si>
  <si>
    <t>5ive hoes</t>
  </si>
  <si>
    <t>Genetikk - Kollegah</t>
  </si>
  <si>
    <t>https://open.spotify.com/track/2vr0CMTmtUgqX3HcYGBFmZ</t>
  </si>
  <si>
    <t>deine mutter - radio edit</t>
  </si>
  <si>
    <t>GestÃ¶rt aber GeiL - Kool Savas - Nessi</t>
  </si>
  <si>
    <t>Deine Mutter (Remix)</t>
  </si>
  <si>
    <t>https://open.spotify.com/track/2LzPsw9eys0WATzKHIeaCh</t>
  </si>
  <si>
    <t>vato mulatto rmx</t>
  </si>
  <si>
    <t>Luciano - Nate57 - Telly Tellz</t>
  </si>
  <si>
    <t>Banditorinho</t>
  </si>
  <si>
    <t>https://open.spotify.com/track/5d0gk48OO9wk3NKNQAhxBR</t>
  </si>
  <si>
    <t>living in the city</t>
  </si>
  <si>
    <t>Living In The City</t>
  </si>
  <si>
    <t>https://open.spotify.com/track/61lfeRJrq2bOyok9CBeQrA</t>
  </si>
  <si>
    <t>auf halbem weg</t>
  </si>
  <si>
    <t>https://open.spotify.com/track/4qyMQATQ01UFX54MGgaaVU</t>
  </si>
  <si>
    <t>welt sehen</t>
  </si>
  <si>
    <t>Welt sehen</t>
  </si>
  <si>
    <t>https://open.spotify.com/track/1qiUSzXTZj4G4gSJl4FWUN</t>
  </si>
  <si>
    <t>nach allen regeln der kunst</t>
  </si>
  <si>
    <t>https://open.spotify.com/track/02Zvyy8e4ct5DUcWPujjYR</t>
  </si>
  <si>
    <t>patte</t>
  </si>
  <si>
    <t>https://open.spotify.com/track/66Syv8Aw7i0iLvEHGjHHvi</t>
  </si>
  <si>
    <t>ist ok</t>
  </si>
  <si>
    <t>Ist Ok</t>
  </si>
  <si>
    <t>https://open.spotify.com/track/7eF7nX3U3pqmf86YXFiTNz</t>
  </si>
  <si>
    <t>gewitter und sturm</t>
  </si>
  <si>
    <t>Das sechste Element</t>
  </si>
  <si>
    <t>Gewitter und Sturm</t>
  </si>
  <si>
    <t>https://open.spotify.com/track/20VvQEE7Fxuh7iXZszIQNp</t>
  </si>
  <si>
    <t>grauer beton</t>
  </si>
  <si>
    <t>Grauer Beton</t>
  </si>
  <si>
    <t>https://open.spotify.com/track/64NbuVo6gPwKaoc7RHnrcR</t>
  </si>
  <si>
    <t>denkmal</t>
  </si>
  <si>
    <t>Stereoact</t>
  </si>
  <si>
    <t>Denkmal</t>
  </si>
  <si>
    <t>https://open.spotify.com/track/7teD59fnvnArwz3CIhORNT</t>
  </si>
  <si>
    <t>walmart yodeling kid - edm remix</t>
  </si>
  <si>
    <t>Walmart Yodel Kid</t>
  </si>
  <si>
    <t>Walmart Yodeling Kid (EDM Remix)</t>
  </si>
  <si>
    <t>https://open.spotify.com/track/7pg0KCiFMABfGHWxnqqZvZ</t>
  </si>
  <si>
    <t>panamera flow</t>
  </si>
  <si>
    <t>Shindy - Bushido</t>
  </si>
  <si>
    <t>NWA</t>
  </si>
  <si>
    <t>https://open.spotify.com/track/6f3RKDXeOLecVeQGLc79ad</t>
  </si>
  <si>
    <t>reeperbahn</t>
  </si>
  <si>
    <t>https://open.spotify.com/track/7m3h6vrPPS5dfo6dDVMgOr</t>
  </si>
  <si>
    <t>1990</t>
  </si>
  <si>
    <t>https://open.spotify.com/track/57QzPavDVo6i3qw14nxsFS</t>
  </si>
  <si>
    <t>nie besser als jetzt</t>
  </si>
  <si>
    <t>Max Giesinger - MoTrip</t>
  </si>
  <si>
    <t>Nie besser als jetzt (feat. MoTrip)</t>
  </si>
  <si>
    <t>https://open.spotify.com/track/2lKoi37YtYlhGxBYDfXk8B</t>
  </si>
  <si>
    <t>nightcrawler</t>
  </si>
  <si>
    <t>ZHU</t>
  </si>
  <si>
    <t>Nightcrawler</t>
  </si>
  <si>
    <t>https://open.spotify.com/track/2yRytG8lL0CCX0PWtDWEyB</t>
  </si>
  <si>
    <t>emma</t>
  </si>
  <si>
    <t>King Orgasmus One - FiNCH ASOZiAL - Jason Wallez</t>
  </si>
  <si>
    <t>Emma</t>
  </si>
  <si>
    <t>https://open.spotify.com/track/7nLE6jvwDdBlalOJRq6PBd</t>
  </si>
  <si>
    <t>mond</t>
  </si>
  <si>
    <t>https://open.spotify.com/track/70NqBF3w8WSv05KAD2Vz0F</t>
  </si>
  <si>
    <t>diese beiden</t>
  </si>
  <si>
    <t>Maxwell - LX</t>
  </si>
  <si>
    <t>https://open.spotify.com/track/1LRL3bNGQPKut5bpwLRTBq</t>
  </si>
  <si>
    <t>yodeling walmart kid edm</t>
  </si>
  <si>
    <t>Trap City</t>
  </si>
  <si>
    <t>Yodeling Boi</t>
  </si>
  <si>
    <t>https://open.spotify.com/track/1vRaE5c88yHm5pTZsFjxp1</t>
  </si>
  <si>
    <t>geldklammer</t>
  </si>
  <si>
    <t>https://open.spotify.com/track/7HtXBen3SdZqD6V1haUlhX</t>
  </si>
  <si>
    <t>irgendwo</t>
  </si>
  <si>
    <t>KitschKrieg - Nena - Trettmann - SFR</t>
  </si>
  <si>
    <t>https://open.spotify.com/track/79kZiB2VhhOCW8pYCxUHLv</t>
  </si>
  <si>
    <t>feuerwehrmann</t>
  </si>
  <si>
    <t>Feuerwehrmann</t>
  </si>
  <si>
    <t>https://open.spotify.com/track/1rqhPRf919wPxlSSYq7eet</t>
  </si>
  <si>
    <t>alles nur geliehen</t>
  </si>
  <si>
    <t>https://open.spotify.com/track/2LF5SHRseTG4GeE4N3rgXc</t>
  </si>
  <si>
    <t>sklave</t>
  </si>
  <si>
    <t>https://open.spotify.com/track/2SxSkbiwqNmYPg5unVRNQB</t>
  </si>
  <si>
    <t>https://open.spotify.com/track/0f9Hu79Hdgjq4j42kU48xY</t>
  </si>
  <si>
    <t>https://open.spotify.com/track/723v18zTJs528314zsf12V</t>
  </si>
  <si>
    <t>liebe gegen rechts</t>
  </si>
  <si>
    <t>https://open.spotify.com/track/2ATTezQJAZe5Itf6eFZ3tO</t>
  </si>
  <si>
    <t>goyard</t>
  </si>
  <si>
    <t>Goyard</t>
  </si>
  <si>
    <t>https://open.spotify.com/track/5ylAeKR1Uj1QbqlrmgtGtt</t>
  </si>
  <si>
    <t>https://open.spotify.com/track/0QU1kSf1EsnkEWhfkq7Cuz</t>
  </si>
  <si>
    <t>dein &lt;3</t>
  </si>
  <si>
    <t>YONII - Jugglerz</t>
  </si>
  <si>
    <t>Dein &lt;3</t>
  </si>
  <si>
    <t>https://open.spotify.com/track/3DmRNNqAyZRzmAxmfYLG5V</t>
  </si>
  <si>
    <t>Stard Ova</t>
  </si>
  <si>
    <t>Baby (Ich liebe dich)</t>
  </si>
  <si>
    <t>https://open.spotify.com/track/3E8qvYDyhKat3qGhmovygJ</t>
  </si>
  <si>
    <t>https://open.spotify.com/track/4bQ5TD06wEaxHpnXOSol3p</t>
  </si>
  <si>
    <t>wbdddmg</t>
  </si>
  <si>
    <t>Sinan-G - Summer Cem</t>
  </si>
  <si>
    <t>Jackpott</t>
  </si>
  <si>
    <t>https://open.spotify.com/track/7sUvDMPVRZ1JIQUmdt7uRQ</t>
  </si>
  <si>
    <t>fÃ¼r immer reich</t>
  </si>
  <si>
    <t>https://open.spotify.com/track/07N2LTtkQ8ipZg4mycrG2G</t>
  </si>
  <si>
    <t>jetzt oder niemals</t>
  </si>
  <si>
    <t>https://open.spotify.com/track/2JCv3LADgWrOcJoOa0so6m</t>
  </si>
  <si>
    <t>wheres the revolution</t>
  </si>
  <si>
    <t>Depeche Mode</t>
  </si>
  <si>
    <t>Spirit (Deluxe)</t>
  </si>
  <si>
    <t>https://open.spotify.com/track/14E78iL8Qk7W3ZInIwub0D</t>
  </si>
  <si>
    <t>1 million</t>
  </si>
  <si>
    <t>1 MILLION</t>
  </si>
  <si>
    <t>https://open.spotify.com/track/3O0GBEYJLOcOlptyckMKu9</t>
  </si>
  <si>
    <t>https://open.spotify.com/track/7szxZo1RSVJSA7WDcR65Tw</t>
  </si>
  <si>
    <t>lass mich lieber allein</t>
  </si>
  <si>
    <t>https://open.spotify.com/track/3J3JcR6Akadd7R42qoqdhy</t>
  </si>
  <si>
    <t>es rollt</t>
  </si>
  <si>
    <t>Maxwell - Tory Lanez - Gzuz</t>
  </si>
  <si>
    <t>https://open.spotify.com/track/3psaDy7UhAPVFjq5q5Kyep</t>
  </si>
  <si>
    <t>wasn typ</t>
  </si>
  <si>
    <t>WAS'N TYP</t>
  </si>
  <si>
    <t>https://open.spotify.com/track/0PsChdmLnA8STejt1mLDSU</t>
  </si>
  <si>
    <t>kodex</t>
  </si>
  <si>
    <t>https://open.spotify.com/track/7u2tcZTc2Tnd52Ic6a0GDW</t>
  </si>
  <si>
    <t>system</t>
  </si>
  <si>
    <t>King Khalil - Maestro</t>
  </si>
  <si>
    <t>SYSTEM</t>
  </si>
  <si>
    <t>https://open.spotify.com/track/4eikuKCiGA4GXSAm12hLHF</t>
  </si>
  <si>
    <t>vato loco</t>
  </si>
  <si>
    <t>Tommy - Capo - Ciro - Sion</t>
  </si>
  <si>
    <t>Vato loco (feat. Sion)</t>
  </si>
  <si>
    <t>https://open.spotify.com/track/5lCvokWXW18wTgJM8pHogY</t>
  </si>
  <si>
    <t>guns &amp; roses</t>
  </si>
  <si>
    <t>Helly Luv - Ardian Bujupi</t>
  </si>
  <si>
    <t>kurdish pop</t>
  </si>
  <si>
    <t>Guns &amp; Roses</t>
  </si>
  <si>
    <t>https://open.spotify.com/track/5VY87Sc6xp2JEwvDkSn0Yi</t>
  </si>
  <si>
    <t>lass die sonne rein</t>
  </si>
  <si>
    <t>https://open.spotify.com/track/3IsASNnv8A9dS7GoZy1LY9</t>
  </si>
  <si>
    <t>saufi saufi</t>
  </si>
  <si>
    <t>Saufi saufi</t>
  </si>
  <si>
    <t>https://open.spotify.com/track/6W7heu699ND6nLZPW8LwjO</t>
  </si>
  <si>
    <t>geldzÃ¤hlmaschine</t>
  </si>
  <si>
    <t>Eno - SAMY</t>
  </si>
  <si>
    <t>https://open.spotify.com/track/14h9CWRQnN56sU090MnyNs</t>
  </si>
  <si>
    <t>kein anlass</t>
  </si>
  <si>
    <t>https://open.spotify.com/track/3EoTBfk4aqGA2pcUISF2BM</t>
  </si>
  <si>
    <t>Miwata - jahmiel</t>
  </si>
  <si>
    <t>Oh Baby (feat. Jahmiel)</t>
  </si>
  <si>
    <t>https://open.spotify.com/track/6X2kc46vwbRdcoZGzGDQun</t>
  </si>
  <si>
    <t>dieser boy</t>
  </si>
  <si>
    <t>Dieser Boy</t>
  </si>
  <si>
    <t>https://open.spotify.com/track/3EUJk6XeNpTgXwGQgYqwm9</t>
  </si>
  <si>
    <t>mister t</t>
  </si>
  <si>
    <t>https://open.spotify.com/track/6FtzfTdTeGDZ8BUDExsqnZ</t>
  </si>
  <si>
    <t>bratans aus favelas</t>
  </si>
  <si>
    <t>https://open.spotify.com/track/49Pmw9fJiPlnrMAM5TJ3YE</t>
  </si>
  <si>
    <t>https://open.spotify.com/track/4tDeZ3OtdD9x7HUpPzrbyJ</t>
  </si>
  <si>
    <t>nach oben fallen</t>
  </si>
  <si>
    <t>NACH OBEN FALLEN</t>
  </si>
  <si>
    <t>https://open.spotify.com/track/6UTuny1qPy5kVdNkwq1wBU</t>
  </si>
  <si>
    <t>hÃ¤tte niemals gedacht</t>
  </si>
  <si>
    <t>https://open.spotify.com/track/1KEs8UF0T4fqB2WvhNiv2y</t>
  </si>
  <si>
    <t>falte die hÃ¤nde</t>
  </si>
  <si>
    <t>Sierra Kidd</t>
  </si>
  <si>
    <t>FALTE DIE HÃ„NDE</t>
  </si>
  <si>
    <t>https://open.spotify.com/track/6J1mr79saRqVOsNMrzO1dM</t>
  </si>
  <si>
    <t>mach die millen</t>
  </si>
  <si>
    <t>Maaf - Haftbefehl - Milonair</t>
  </si>
  <si>
    <t>Mach die Millen</t>
  </si>
  <si>
    <t>https://open.spotify.com/track/4kIObwnZDmxcprT6hreZHM</t>
  </si>
  <si>
    <t>fuchs</t>
  </si>
  <si>
    <t>Xalaz</t>
  </si>
  <si>
    <t>https://open.spotify.com/track/6BgKnzWi0yQsTW8mnKF4aJ</t>
  </si>
  <si>
    <t>https://open.spotify.com/track/7K8Xd9u1MV6j4NVF8nIhg7</t>
  </si>
  <si>
    <t>tresi</t>
  </si>
  <si>
    <t>Tresi</t>
  </si>
  <si>
    <t>https://open.spotify.com/track/5utzD9p8vqF0OJ5iPHmiAR</t>
  </si>
  <si>
    <t>ich mÃ¼sste lÃ¼gen</t>
  </si>
  <si>
    <t>https://open.spotify.com/track/0i0TWD8zCL53mJ348mwtOX</t>
  </si>
  <si>
    <t>LZ27</t>
  </si>
  <si>
    <t>https://open.spotify.com/track/55bK00HGvg8rQkKZDGIFnS</t>
  </si>
  <si>
    <t>dat is geil</t>
  </si>
  <si>
    <t>Dat Is Geil</t>
  </si>
  <si>
    <t>https://open.spotify.com/track/7Ifj0WCBgX5uisabg3GkDm</t>
  </si>
  <si>
    <t>guten morgen barbarossaplatz</t>
  </si>
  <si>
    <t>Querbeat</t>
  </si>
  <si>
    <t>Guten Morgen Barbarossaplatz</t>
  </si>
  <si>
    <t>https://open.spotify.com/track/6fimND4IVyE2a6C5SgUyEB</t>
  </si>
  <si>
    <t>Okay</t>
  </si>
  <si>
    <t>https://open.spotify.com/track/7AAcQMV6Uw3YXt9TTx4b6r</t>
  </si>
  <si>
    <t>nie mehr fastelovend</t>
  </si>
  <si>
    <t>Fettes Q</t>
  </si>
  <si>
    <t>https://open.spotify.com/track/0m7efS7TCdIEBMRxvp9WFz</t>
  </si>
  <si>
    <t>Remoe - Noah - Kurdo</t>
  </si>
  <si>
    <t>Hakuna Matata</t>
  </si>
  <si>
    <t>https://open.spotify.com/track/3wstSSFESJXoIP5r8xa0Gp</t>
  </si>
  <si>
    <t>https://open.spotify.com/track/5ksHKSmCucMmiiN5XLBRol</t>
  </si>
  <si>
    <t>Erabi - NGEE</t>
  </si>
  <si>
    <t>Schicksal</t>
  </si>
  <si>
    <t>https://open.spotify.com/track/0WZcZ72rsWqFbiIRgEWb0Q</t>
  </si>
  <si>
    <t>ein letztes mal</t>
  </si>
  <si>
    <t>ELIF</t>
  </si>
  <si>
    <t>EIN LETZTES MAL</t>
  </si>
  <si>
    <t>https://open.spotify.com/track/6pXo9RREjzxy693ZNocxJS</t>
  </si>
  <si>
    <t>Bau mich auseinander</t>
  </si>
  <si>
    <t>https://open.spotify.com/track/0vS5VNHfmrRpLg2yU0Rexr</t>
  </si>
  <si>
    <t>mama iz da</t>
  </si>
  <si>
    <t>Schwesta Ewa</t>
  </si>
  <si>
    <t>Aaliyah</t>
  </si>
  <si>
    <t>https://open.spotify.com/track/20aUrGWNFtPRlnEci9OJdl</t>
  </si>
  <si>
    <t>fexxo cigol</t>
  </si>
  <si>
    <t>https://open.spotify.com/track/6cGk23XRPajMY715VACkBG</t>
  </si>
  <si>
    <t>aber ohne dich</t>
  </si>
  <si>
    <t>Aber Ohne Dich</t>
  </si>
  <si>
    <t>https://open.spotify.com/track/0GhvbFhJTxx1yHBavDFsRr</t>
  </si>
  <si>
    <t>03050</t>
  </si>
  <si>
    <t>Lugatti &amp; 9ine - Ion Miles - Longus Mongus</t>
  </si>
  <si>
    <t>MKS 4.0</t>
  </si>
  <si>
    <t>https://open.spotify.com/track/5vfOToTP6WrA6tyQMLLfof</t>
  </si>
  <si>
    <t>zu spÃ¤t</t>
  </si>
  <si>
    <t>Devil (Debil Re-Release)</t>
  </si>
  <si>
    <t>https://open.spotify.com/track/5gGy6V9LSvMWjYECDTcvxf</t>
  </si>
  <si>
    <t>Trettmann - KitschKrieg - Bonez MC - RAF Camora</t>
  </si>
  <si>
    <t>https://open.spotify.com/track/01eVMUiJcYmHqy1HUURwOY</t>
  </si>
  <si>
    <t>wÃ¼nsch mir was</t>
  </si>
  <si>
    <t>Mufasa</t>
  </si>
  <si>
    <t>https://open.spotify.com/track/5IrJn3562yV1vf3bhJ5Iks</t>
  </si>
  <si>
    <t>scofield</t>
  </si>
  <si>
    <t>Scofield</t>
  </si>
  <si>
    <t>https://open.spotify.com/track/0Bb93NZgfJ8PfPH4xf2MBP</t>
  </si>
  <si>
    <t>zirkus</t>
  </si>
  <si>
    <t>Zirkus</t>
  </si>
  <si>
    <t>https://open.spotify.com/track/2yF4iodFEMW29aG37lOGAf</t>
  </si>
  <si>
    <t>ghettoboy</t>
  </si>
  <si>
    <t>Sandzo - Olexesh</t>
  </si>
  <si>
    <t>Ghettoboy</t>
  </si>
  <si>
    <t>https://open.spotify.com/track/4DLkLRYAbo6MUYf0ecqEFe</t>
  </si>
  <si>
    <t>zu playa</t>
  </si>
  <si>
    <t>https://open.spotify.com/track/3uZhMdG4F0WIlDiAfUw2f3</t>
  </si>
  <si>
    <t>dupont</t>
  </si>
  <si>
    <t>Dupont</t>
  </si>
  <si>
    <t>https://open.spotify.com/track/0e8SahKpqHMTkTErW9w362</t>
  </si>
  <si>
    <t>weiter weg</t>
  </si>
  <si>
    <t>XATAR - Nu51</t>
  </si>
  <si>
    <t>Weiter Weg</t>
  </si>
  <si>
    <t>https://open.spotify.com/track/05XWhf0pHUP7aAMGL3ftT6</t>
  </si>
  <si>
    <t>so leben kann</t>
  </si>
  <si>
    <t>BHZ - Longus Mongus - Dead Dawg - Monk - Big Pat</t>
  </si>
  <si>
    <t>So Leben Kann</t>
  </si>
  <si>
    <t>https://open.spotify.com/track/2kY8nciDE4zEn6y2BCd7Fk</t>
  </si>
  <si>
    <t>wolkeplatz</t>
  </si>
  <si>
    <t>MiljÃ¶</t>
  </si>
  <si>
    <t>kolsche karneval</t>
  </si>
  <si>
    <t>Wolkestadt</t>
  </si>
  <si>
    <t>https://open.spotify.com/track/63913kYO0al4YJCxsSeHtL</t>
  </si>
  <si>
    <t>warum spricht niemand Ã¼ber gitarristen?</t>
  </si>
  <si>
    <t>https://open.spotify.com/track/7hW3gP7lEnHxfLJemyNB4i</t>
  </si>
  <si>
    <t>sechzehn</t>
  </si>
  <si>
    <t>https://open.spotify.com/track/5zrg9OauFJuH1kgZF3MsZD</t>
  </si>
  <si>
    <t>flexn</t>
  </si>
  <si>
    <t>https://open.spotify.com/track/6S3otO64xwI3z7qxXdazoC</t>
  </si>
  <si>
    <t>M.O.030 - Fler</t>
  </si>
  <si>
    <t>MOZONE</t>
  </si>
  <si>
    <t>https://open.spotify.com/track/1LxXvGH86GJqxzipPJFzWY</t>
  </si>
  <si>
    <t>https://open.spotify.com/track/4h2Lxpu66pmiHZYoa9Lc0p</t>
  </si>
  <si>
    <t>stapel</t>
  </si>
  <si>
    <t>https://open.spotify.com/track/0bEcZMibsfSBpQeLbKuQtD</t>
  </si>
  <si>
    <t>lass nicht mehr los</t>
  </si>
  <si>
    <t>Azad - Jeyz - Adel Tawil</t>
  </si>
  <si>
    <t>Der Bozz 2</t>
  </si>
  <si>
    <t>https://open.spotify.com/track/3pMnV4EmPHAWhlVzjqZUaj</t>
  </si>
  <si>
    <t>kaputt wie ich</t>
  </si>
  <si>
    <t>Kaputt wie ich</t>
  </si>
  <si>
    <t>https://open.spotify.com/track/718GnYamruAF37EAMaa600</t>
  </si>
  <si>
    <t>hallo helmut</t>
  </si>
  <si>
    <t>Honk!</t>
  </si>
  <si>
    <t>Hallo Helmut (Andere Farbe)</t>
  </si>
  <si>
    <t>https://open.spotify.com/track/2bhCfjOFTAFi0og5dxklbA</t>
  </si>
  <si>
    <t>und so</t>
  </si>
  <si>
    <t>Und so</t>
  </si>
  <si>
    <t>https://open.spotify.com/track/05fVrhFBjfElZiDfHDRxhF</t>
  </si>
  <si>
    <t>lets shut up &amp; dance</t>
  </si>
  <si>
    <t>Jason Derulo - LAY - NCT 127</t>
  </si>
  <si>
    <t>Let's Shut Up &amp; Dance</t>
  </si>
  <si>
    <t>https://open.spotify.com/track/7erVxseF7CL36jg1Fr2a0k</t>
  </si>
  <si>
    <t>weisswein &amp; heartbreaks</t>
  </si>
  <si>
    <t>https://open.spotify.com/track/0MeS6bFkiAyIW2jrXiLq7a</t>
  </si>
  <si>
    <t>whisper my name</t>
  </si>
  <si>
    <t>ILIRA</t>
  </si>
  <si>
    <t>Whisper My Name</t>
  </si>
  <si>
    <t>https://open.spotify.com/track/5YOKXGkBdTHpGhnBUtVaFH</t>
  </si>
  <si>
    <t>einmal im leben</t>
  </si>
  <si>
    <t>Einmal im Leben</t>
  </si>
  <si>
    <t>https://open.spotify.com/track/43VggDJI48I0TdFCSdt57B</t>
  </si>
  <si>
    <t>bis seattle</t>
  </si>
  <si>
    <t>https://open.spotify.com/track/09SzQ3PCyqZhBK5iqJiJ4m</t>
  </si>
  <si>
    <t>knack den novo</t>
  </si>
  <si>
    <t>Olexesh - AK AUSSERKONTROLLE</t>
  </si>
  <si>
    <t>https://open.spotify.com/track/1SdRJopHk3fpmZ7E5vi5zA</t>
  </si>
  <si>
    <t>https://open.spotify.com/track/7nRcltSQrEnBmVPJQCrzmV</t>
  </si>
  <si>
    <t>gauner in lacoste</t>
  </si>
  <si>
    <t>https://open.spotify.com/track/43WXWnFeX5dgWvznle7onV</t>
  </si>
  <si>
    <t>203 - tauchgang ins ungewisse - teil 19</t>
  </si>
  <si>
    <t>https://open.spotify.com/track/5FnRT97hnqXEK8rTA6FJzy</t>
  </si>
  <si>
    <t>247</t>
  </si>
  <si>
    <t>Laruzo</t>
  </si>
  <si>
    <t>Contenance</t>
  </si>
  <si>
    <t>https://open.spotify.com/track/4I5dIlbkr89ZTEVnHKBiI5</t>
  </si>
  <si>
    <t>ich glaube nicht</t>
  </si>
  <si>
    <t>Ich glaube nicht</t>
  </si>
  <si>
    <t>https://open.spotify.com/track/68DlMUfaCa2misTOfRgrIP</t>
  </si>
  <si>
    <t>new level</t>
  </si>
  <si>
    <t>LGoony - Soufian - Crack Ignaz</t>
  </si>
  <si>
    <t>New Level</t>
  </si>
  <si>
    <t>https://open.spotify.com/track/4rSj0fQAfrDVz7WSEYOOEK</t>
  </si>
  <si>
    <t>superjeilezick</t>
  </si>
  <si>
    <t>Superjeilezick</t>
  </si>
  <si>
    <t>https://open.spotify.com/track/3p8TTPPvzUaSFNV66cQoMI</t>
  </si>
  <si>
    <t>frische luft - single version</t>
  </si>
  <si>
    <t>Frische Luft</t>
  </si>
  <si>
    <t>https://open.spotify.com/track/0rkiFC7V6f2VqGqiwpX3cr</t>
  </si>
  <si>
    <t>https://open.spotify.com/track/3volpTs4eTjkxNJEvMA9EA</t>
  </si>
  <si>
    <t>l.g.a.b.</t>
  </si>
  <si>
    <t>L.G.a.B.</t>
  </si>
  <si>
    <t>https://open.spotify.com/track/0xYjPGfVNWC3QuIoCZsC02</t>
  </si>
  <si>
    <t>196 - geheimnis des bauchredners - teil 13</t>
  </si>
  <si>
    <t>https://open.spotify.com/track/2MRa7smgGyELfGEpmw1ILu</t>
  </si>
  <si>
    <t>stalin</t>
  </si>
  <si>
    <t>Kurdo - Kollegah - Farid Bang</t>
  </si>
  <si>
    <t>https://open.spotify.com/track/5MijdBtG8a7VWb3jMhHrzV</t>
  </si>
  <si>
    <t>mondsichel</t>
  </si>
  <si>
    <t>https://open.spotify.com/track/5HX5kRAPdWPEbc48dCkWRz</t>
  </si>
  <si>
    <t>auf einmal</t>
  </si>
  <si>
    <t>Auf einmal</t>
  </si>
  <si>
    <t>https://open.spotify.com/track/71dcXBSkTI1JoKNDBzuxkW</t>
  </si>
  <si>
    <t>topfit</t>
  </si>
  <si>
    <t>Lucio101</t>
  </si>
  <si>
    <t>Topfit</t>
  </si>
  <si>
    <t>https://open.spotify.com/track/2cWGXHNww5shxR3gr0gcAA</t>
  </si>
  <si>
    <t>band mit dem k</t>
  </si>
  <si>
    <t>https://open.spotify.com/track/7bY5ArHX7AJXnOsnXKZYQj</t>
  </si>
  <si>
    <t>Olexesh - Casper - Yung Hurn</t>
  </si>
  <si>
    <t>https://open.spotify.com/track/4MBOSN3M3SgzbKgFSf78Mk</t>
  </si>
  <si>
    <t>lass dich fallen</t>
  </si>
  <si>
    <t>Krass Klassenfahrt</t>
  </si>
  <si>
    <t>Lass dich fallen</t>
  </si>
  <si>
    <t>https://open.spotify.com/track/1YudMqNgV9hMh3HpfS629F</t>
  </si>
  <si>
    <t>kein fake shit</t>
  </si>
  <si>
    <t>https://open.spotify.com/track/4TbbXmO8uLqn9nJXTqL9sL</t>
  </si>
  <si>
    <t>hundert prozent</t>
  </si>
  <si>
    <t>https://open.spotify.com/track/3OSjGvo7Cv04JTfZaXnZaL</t>
  </si>
  <si>
    <t>fotzen im club</t>
  </si>
  <si>
    <t>Asozialisierungsprogramm</t>
  </si>
  <si>
    <t>https://open.spotify.com/track/1dtq10cb8NY06RSJTQepEC</t>
  </si>
  <si>
    <t>https://open.spotify.com/track/7ezxnv1RnwpQnlgWIXqBGf</t>
  </si>
  <si>
    <t>depression &amp; schmerz</t>
  </si>
  <si>
    <t>Haftbefehl - Capo</t>
  </si>
  <si>
    <t>https://open.spotify.com/track/3wcj29GohYqNAgrOUXAwKF</t>
  </si>
  <si>
    <t>subkultur</t>
  </si>
  <si>
    <t>Fler - Prinz Pi</t>
  </si>
  <si>
    <t>https://open.spotify.com/track/6BDQwmIh6iKACKQ3XoxDe6</t>
  </si>
  <si>
    <t>Moves</t>
  </si>
  <si>
    <t>https://open.spotify.com/track/35PgxvWxm5nBOP2tb45lEZ</t>
  </si>
  <si>
    <t>https://open.spotify.com/track/2p9Ybe4Z0TJRn83hNRIxMi</t>
  </si>
  <si>
    <t>yeeeaaah</t>
  </si>
  <si>
    <t>Lance Butters</t>
  </si>
  <si>
    <t>Yeeeaaah</t>
  </si>
  <si>
    <t>https://open.spotify.com/track/6hvtmAy3BrCyknp6hl8Eh9</t>
  </si>
  <si>
    <t>2 seelen</t>
  </si>
  <si>
    <t>https://open.spotify.com/track/5y1haltb4AdUhgWhbKnvO4</t>
  </si>
  <si>
    <t>https://open.spotify.com/track/3ZIAgHmolpOrVkR2JXCg2d</t>
  </si>
  <si>
    <t>eigener bozz</t>
  </si>
  <si>
    <t>Azad - Bonez MC - RAF Camora</t>
  </si>
  <si>
    <t>NXTLVL</t>
  </si>
  <si>
    <t>https://open.spotify.com/track/48oONfi1vMY1RTRQAJLxmZ</t>
  </si>
  <si>
    <t>Celo &amp; Abdi - Falco - Niqo Nuevo</t>
  </si>
  <si>
    <t>Vienna Calling (feat. Niqo Nuevo)</t>
  </si>
  <si>
    <t>https://open.spotify.com/track/4KVbbdcnCJJxrgY1ZP2oHe</t>
  </si>
  <si>
    <t>homegrown</t>
  </si>
  <si>
    <t>https://open.spotify.com/track/7bbQBM856cN8DG7FjuhPd1</t>
  </si>
  <si>
    <t>bubble gum haze</t>
  </si>
  <si>
    <t>Bubble Gum Haze</t>
  </si>
  <si>
    <t>https://open.spotify.com/track/2HvKuMtCu4onGhE1ONSvMb</t>
  </si>
  <si>
    <t>on/off beziehung</t>
  </si>
  <si>
    <t>https://open.spotify.com/track/6RlNCNx6XX8SWCn2KvDzh6</t>
  </si>
  <si>
    <t>genetikk4ever</t>
  </si>
  <si>
    <t>https://open.spotify.com/track/32XBFCVVE30K06Q4GQyhvP</t>
  </si>
  <si>
    <t>flug 93</t>
  </si>
  <si>
    <t>https://open.spotify.com/track/1p1ZfE7VDYbjscLrCOT6bB</t>
  </si>
  <si>
    <t>respekt</t>
  </si>
  <si>
    <t>Kontra K - Fatal</t>
  </si>
  <si>
    <t>https://open.spotify.com/track/6jpNk43bBlSkGtvOIReBLz</t>
  </si>
  <si>
    <t>ching chang chong</t>
  </si>
  <si>
    <t>Ching Chang Chong</t>
  </si>
  <si>
    <t>https://open.spotify.com/track/2eaSxGYcGMezmnaPgekphk</t>
  </si>
  <si>
    <t>Nimo - Luqe</t>
  </si>
  <si>
    <t>https://open.spotify.com/track/1qUXgJynkAoHjX6pt7UV47</t>
  </si>
  <si>
    <t>kaputt</t>
  </si>
  <si>
    <t>https://open.spotify.com/track/2U8lONoYyOevDApDh8YxEv</t>
  </si>
  <si>
    <t>cleptoman</t>
  </si>
  <si>
    <t>https://open.spotify.com/track/3KqcNHqGOkezPpc9Ujlbhl</t>
  </si>
  <si>
    <t>irgendwann</t>
  </si>
  <si>
    <t>https://open.spotify.com/track/0IJxVp8KcnqSoKzSRpdzvH</t>
  </si>
  <si>
    <t>polyester</t>
  </si>
  <si>
    <t>https://open.spotify.com/track/6u8GTNpKQ39V5t9sMwxJOZ</t>
  </si>
  <si>
    <t>jedes mal</t>
  </si>
  <si>
    <t>Kontra K - Fatal - Skepsis</t>
  </si>
  <si>
    <t>https://open.spotify.com/track/1hGqUya0PwoXRkSTCk0XS5</t>
  </si>
  <si>
    <t>schachmatt</t>
  </si>
  <si>
    <t>Schachmatt</t>
  </si>
  <si>
    <t>https://open.spotify.com/track/7iKuKHyURUbYyeOsAm7kWD</t>
  </si>
  <si>
    <t>wenn sich die eine tÃ¼r schlieÃŸt</t>
  </si>
  <si>
    <t>MC Bilal - Pietro Lombardi</t>
  </si>
  <si>
    <t>Wenn sich die eine TÃ¼r schlieÃŸt</t>
  </si>
  <si>
    <t>https://open.spotify.com/track/2YTiJYYYC6TdsupO3dnPvI</t>
  </si>
  <si>
    <t>real recognize real</t>
  </si>
  <si>
    <t>https://open.spotify.com/track/5UfqW3E0rt8umTM91HeHU7</t>
  </si>
  <si>
    <t>massari</t>
  </si>
  <si>
    <t>Massari</t>
  </si>
  <si>
    <t>https://open.spotify.com/track/4e1419QvoC97H0GxYM3zIr</t>
  </si>
  <si>
    <t>https://open.spotify.com/track/0ByBj3hnrQFVmEhlCru3BC</t>
  </si>
  <si>
    <t>guapa de sevilla</t>
  </si>
  <si>
    <t>https://open.spotify.com/track/06mDx5gBSdL4lvjBz7MQgJ</t>
  </si>
  <si>
    <t>ich will nicht sterben</t>
  </si>
  <si>
    <t>Ufo361 - Olexesh</t>
  </si>
  <si>
    <t>https://open.spotify.com/track/6YqYOnjh0vkMp5cfzKHmbM</t>
  </si>
  <si>
    <t>alle jlÃ¤ser huh</t>
  </si>
  <si>
    <t>Kasalla</t>
  </si>
  <si>
    <t>Us der Stadt met K</t>
  </si>
  <si>
    <t>https://open.spotify.com/track/6tck7QQIBSIngNOTiyqFHb</t>
  </si>
  <si>
    <t>ala flow</t>
  </si>
  <si>
    <t>Schubi AKpella</t>
  </si>
  <si>
    <t>Ala Flow</t>
  </si>
  <si>
    <t>https://open.spotify.com/track/35HDgGf7qeRhhVkEaqBjgR</t>
  </si>
  <si>
    <t>alle freunde fett</t>
  </si>
  <si>
    <t>Alle Freunde fett</t>
  </si>
  <si>
    <t>https://open.spotify.com/track/3xoqCVdetlA7Ap01iSMaWN</t>
  </si>
  <si>
    <t>tek tek</t>
  </si>
  <si>
    <t>TEK TEK</t>
  </si>
  <si>
    <t>https://open.spotify.com/track/0Hcd63IWirE7FAV9HfK5C6</t>
  </si>
  <si>
    <t>203 - tauchgang ins ungewisse - teil 13</t>
  </si>
  <si>
    <t>https://open.spotify.com/track/1x5L6rxVIu4962eV74L5tt</t>
  </si>
  <si>
    <t>leer</t>
  </si>
  <si>
    <t>https://open.spotify.com/track/2mgEaXikIdfbdonkQ6AY6D</t>
  </si>
  <si>
    <t>chill mal dein leben</t>
  </si>
  <si>
    <t>Kianush - Moe Phoenix</t>
  </si>
  <si>
    <t>https://open.spotify.com/track/5PXUhCIf316inGJa8AN7pt</t>
  </si>
  <si>
    <t>Jennifer Rostock</t>
  </si>
  <si>
    <t>https://open.spotify.com/track/7g4ZuevZdAZh4EDrJG1S4X</t>
  </si>
  <si>
    <t>ciao ciao</t>
  </si>
  <si>
    <t>https://open.spotify.com/track/43Qea4FEL0VZEx4M6rv7h6</t>
  </si>
  <si>
    <t>kokain &amp; dollars</t>
  </si>
  <si>
    <t>Ramo - Hemso</t>
  </si>
  <si>
    <t>KOKAIN &amp; DOLLARS</t>
  </si>
  <si>
    <t>https://open.spotify.com/track/2g1BRTFxm18YryG7PQBa2Q</t>
  </si>
  <si>
    <t>regen prasselt</t>
  </si>
  <si>
    <t>BHZ - Big Pat - Ion Miles</t>
  </si>
  <si>
    <t>https://open.spotify.com/track/40reEgDw4T0j0pw37YdaEl</t>
  </si>
  <si>
    <t>schon wieder</t>
  </si>
  <si>
    <t>Schon wieder</t>
  </si>
  <si>
    <t>https://open.spotify.com/track/28nDq3zrhDHoGXv3wXH1Qi</t>
  </si>
  <si>
    <t>tam die gangstas</t>
  </si>
  <si>
    <t>18 Karat - Play69</t>
  </si>
  <si>
    <t>https://open.spotify.com/track/5ZCHcWrcp3kQw2SLq5rljt</t>
  </si>
  <si>
    <t>https://open.spotify.com/track/5BTlgF3Ru6fMrGBmsOhlds</t>
  </si>
  <si>
    <t>hektik</t>
  </si>
  <si>
    <t>Brudi030</t>
  </si>
  <si>
    <t>HEKTIK</t>
  </si>
  <si>
    <t>https://open.spotify.com/track/50TBjaw6xmj6v7Dc9mIC6H</t>
  </si>
  <si>
    <t>slavik</t>
  </si>
  <si>
    <t>https://open.spotify.com/track/2LWNjc9M3MCXciMMokKvbG</t>
  </si>
  <si>
    <t>packs auf mir</t>
  </si>
  <si>
    <t>102 Boyz - 65Goonz - Chapo102 - Addikt102</t>
  </si>
  <si>
    <t>Packs auf mir</t>
  </si>
  <si>
    <t>https://open.spotify.com/track/5Jv4pc8x6uN1eKmQ0JxjTO</t>
  </si>
  <si>
    <t>dirty chucks</t>
  </si>
  <si>
    <t>Kynda Gray</t>
  </si>
  <si>
    <t>Dirty Chucks</t>
  </si>
  <si>
    <t>https://open.spotify.com/track/7HeXXrqr5WMYK6VaMNmvk7</t>
  </si>
  <si>
    <t>gute nacht</t>
  </si>
  <si>
    <t>https://open.spotify.com/track/3pbtJpsTZEX2NEnpl2nu4X</t>
  </si>
  <si>
    <t>frei sein</t>
  </si>
  <si>
    <t>Frei sein</t>
  </si>
  <si>
    <t>https://open.spotify.com/track/3TeBDiwz0qrBJAFATBcmTx</t>
  </si>
  <si>
    <t>after the afterparty  - alan walker remix</t>
  </si>
  <si>
    <t>Charli XCX - Lil Yachty - Alan Walker</t>
  </si>
  <si>
    <t>After the Afterparty (feat. Lil Yachty) [Alan Walker Remix]</t>
  </si>
  <si>
    <t>https://open.spotify.com/track/39Spu26vl87NFrhpfamltV</t>
  </si>
  <si>
    <t>https://open.spotify.com/track/73v7Skxgpt5tmqexLpRXdo</t>
  </si>
  <si>
    <t>neuer alter savas</t>
  </si>
  <si>
    <t>DCVDNS</t>
  </si>
  <si>
    <t>Neuer alter Savas</t>
  </si>
  <si>
    <t>https://open.spotify.com/track/4NhNX3C9Ue4gatgwHQobyY</t>
  </si>
  <si>
    <t>https://open.spotify.com/track/1eia3gI1BlQpEdwPVTDhW6</t>
  </si>
  <si>
    <t>Azzi Memo - Luciano</t>
  </si>
  <si>
    <t>https://open.spotify.com/track/6kaTpmTsLM36bNwm3ZyE3h</t>
  </si>
  <si>
    <t>fressen und gefressen werden</t>
  </si>
  <si>
    <t>https://open.spotify.com/track/1f0KCTo151gsceJeGMv3vK</t>
  </si>
  <si>
    <t>gaspedal</t>
  </si>
  <si>
    <t>https://open.spotify.com/track/1O2sdZviza9fQgHuRIXkYY</t>
  </si>
  <si>
    <t>stups, der kleine osterhase</t>
  </si>
  <si>
    <t>Radio Lollipop</t>
  </si>
  <si>
    <t>https://open.spotify.com/track/35WEFAhw47XLju1gu40cjT</t>
  </si>
  <si>
    <t>freitag, samstag</t>
  </si>
  <si>
    <t>Harris &amp; Ford - FiNCH ASOZiAL</t>
  </si>
  <si>
    <t>Freitag, Samstag</t>
  </si>
  <si>
    <t>https://open.spotify.com/track/5RUoN245K6CutJYdgdu4Qv</t>
  </si>
  <si>
    <t>trÃ¤ne</t>
  </si>
  <si>
    <t>Desperadoz II</t>
  </si>
  <si>
    <t>https://open.spotify.com/track/74ziV2KJEXv6UxMz1FhGHO</t>
  </si>
  <si>
    <t>Eddin - Eldin</t>
  </si>
  <si>
    <t>https://open.spotify.com/track/0WcpJc0w9ENQh4LULJPGIX</t>
  </si>
  <si>
    <t>https://open.spotify.com/track/3dYuQ6L2BIihN9Auhu20oN</t>
  </si>
  <si>
    <t>eurodeals</t>
  </si>
  <si>
    <t>EURODEALS</t>
  </si>
  <si>
    <t>https://open.spotify.com/track/06BBTViYFk4niNs8X2pzSF</t>
  </si>
  <si>
    <t>https://open.spotify.com/track/6aRlZoOO6dqXQtqq2wiQZ1</t>
  </si>
  <si>
    <t>eine woche wach</t>
  </si>
  <si>
    <t>Mickie Krause</t>
  </si>
  <si>
    <t>Eine Woche wach</t>
  </si>
  <si>
    <t>https://open.spotify.com/track/3X7dcuMFWLkO701DCOXOEB</t>
  </si>
  <si>
    <t>wieder zurÃ¼ck</t>
  </si>
  <si>
    <t>Ultraviolett 3</t>
  </si>
  <si>
    <t>https://open.spotify.com/track/1QGj4FP9nmxnBsbc17oKHE</t>
  </si>
  <si>
    <t>masafaka</t>
  </si>
  <si>
    <t>Das goldene Album</t>
  </si>
  <si>
    <t>https://open.spotify.com/track/3VvSEy1LN3422NgfLw6VIt</t>
  </si>
  <si>
    <t>https://open.spotify.com/track/42oCYFMvMVyfqPTWi49I8v</t>
  </si>
  <si>
    <t>conor mcgregor</t>
  </si>
  <si>
    <t>Azad - CALO</t>
  </si>
  <si>
    <t>https://open.spotify.com/track/1UHeAx4uLuN9adiAOoxDPn</t>
  </si>
  <si>
    <t>paranoia2</t>
  </si>
  <si>
    <t>PARANOIA2 (feat. Bausa)</t>
  </si>
  <si>
    <t>https://open.spotify.com/track/1EY7xQULTIhrfrPpscE2fW</t>
  </si>
  <si>
    <t>KALIM - YY</t>
  </si>
  <si>
    <t>https://open.spotify.com/track/49Fm2jCKPtTCOfmu8ai8E1</t>
  </si>
  <si>
    <t>audi coupÃ©</t>
  </si>
  <si>
    <t>Audi CoupÃ©</t>
  </si>
  <si>
    <t>https://open.spotify.com/track/6tW9IfjsF6D1YdJkIE7AQl</t>
  </si>
  <si>
    <t>tanz fÃ¼r mich</t>
  </si>
  <si>
    <t>Provinz</t>
  </si>
  <si>
    <t>Wir bauten uns Amerika</t>
  </si>
  <si>
    <t>https://open.spotify.com/track/4pSKBZYxejOcteF1tPEEYO</t>
  </si>
  <si>
    <t>schmeiÃŸ mein leben auf den mÃ¼ll</t>
  </si>
  <si>
    <t>SchmeiÃŸ mein Leben auf den MÃ¼ll</t>
  </si>
  <si>
    <t>https://open.spotify.com/track/7vJny1xQhUbflJMQvTdd8A</t>
  </si>
  <si>
    <t>https://open.spotify.com/track/5xvgxaxOrgtIgCViiZ4cw5</t>
  </si>
  <si>
    <t>majestic</t>
  </si>
  <si>
    <t>MAJESTIC</t>
  </si>
  <si>
    <t>https://open.spotify.com/track/0fRcP13zcaf1ERcxT1qO1Y</t>
  </si>
  <si>
    <t>nach vorn</t>
  </si>
  <si>
    <t>https://open.spotify.com/track/0Vrj1NAQYaoSBYU5glnaKZ</t>
  </si>
  <si>
    <t>stadt</t>
  </si>
  <si>
    <t>Stadt</t>
  </si>
  <si>
    <t>https://open.spotify.com/track/3u7RxjU0wtrE03sqgvNCwW</t>
  </si>
  <si>
    <t>ballerinas</t>
  </si>
  <si>
    <t>https://open.spotify.com/track/2tDQeA7q6MqaMdcTX8hnMW</t>
  </si>
  <si>
    <t>63</t>
  </si>
  <si>
    <t>KALIM - Jamule</t>
  </si>
  <si>
    <t>https://open.spotify.com/track/561MLdvpu9DdiSCaHw5Og5</t>
  </si>
  <si>
    <t>cÃ´te dÂ´azur</t>
  </si>
  <si>
    <t>Ardian Bujupi - Hooss</t>
  </si>
  <si>
    <t>CÃ´te dÂ´Azur</t>
  </si>
  <si>
    <t>https://open.spotify.com/track/4wrrmptapkv6hZmxh5TQGu</t>
  </si>
  <si>
    <t>203 - tauchgang ins ungewisse - teil 14</t>
  </si>
  <si>
    <t>https://open.spotify.com/track/1aBi2cwSWOaYz0kC0P27ok</t>
  </si>
  <si>
    <t>nachbarn</t>
  </si>
  <si>
    <t>Nachbarn</t>
  </si>
  <si>
    <t>https://open.spotify.com/track/4dbdk8YxqLurUCeTo32JU0</t>
  </si>
  <si>
    <t>papa war ein rolling stone</t>
  </si>
  <si>
    <t>Haftbefehl - Marteria</t>
  </si>
  <si>
    <t>https://open.spotify.com/track/4lfU989pESN29jR4LxRnXf</t>
  </si>
  <si>
    <t>kÃ¶nige im schatten</t>
  </si>
  <si>
    <t>KÃ¶nige im Schatten</t>
  </si>
  <si>
    <t>https://open.spotify.com/track/5Q4bYjvwv2P2ReTOwDyOGq</t>
  </si>
  <si>
    <t>https://open.spotify.com/track/6TL1DkAhIwI2G77mrOU3Ge</t>
  </si>
  <si>
    <t>mensch ist mensch</t>
  </si>
  <si>
    <t>Mensch ist Mensch</t>
  </si>
  <si>
    <t>https://open.spotify.com/track/3ktgn94vxqq0o15vRKhiow</t>
  </si>
  <si>
    <t>erste dynastie</t>
  </si>
  <si>
    <t>Celo &amp; Abdi - Capo</t>
  </si>
  <si>
    <t>https://open.spotify.com/track/1Bmk3YPQdN6ZF2mkg1p6ji</t>
  </si>
  <si>
    <t>182 - im haus des henkers - teil 01</t>
  </si>
  <si>
    <t>182/Im Haus des Henkers</t>
  </si>
  <si>
    <t>https://open.spotify.com/track/5CiXr7UNIcfpo3yY4TiAt1</t>
  </si>
  <si>
    <t>miracle - aus sing meinen song, vol. 7</t>
  </si>
  <si>
    <t>Miracle (Aus Sing meinen Song, Vol. 7)</t>
  </si>
  <si>
    <t>https://open.spotify.com/track/3thb5YNzlJotc7a4d9d6Ik</t>
  </si>
  <si>
    <t>https://open.spotify.com/track/4dXhq7Xdz5og1EoLg19ueX</t>
  </si>
  <si>
    <t>https://open.spotify.com/track/2j5wCVeJLI0p30fLj9xKez</t>
  </si>
  <si>
    <t>shuttle</t>
  </si>
  <si>
    <t>Capo - Azzi Memo</t>
  </si>
  <si>
    <t>https://open.spotify.com/track/7pRTnTxUz390qshpqtgmnd</t>
  </si>
  <si>
    <t>ich liebe nur dich</t>
  </si>
  <si>
    <t>Pietro Basile - Sarah Lombardi</t>
  </si>
  <si>
    <t>Ich liebe nur dich</t>
  </si>
  <si>
    <t>https://open.spotify.com/track/7DCl4p6fk0PHTyLsoGIZCJ</t>
  </si>
  <si>
    <t>Radio</t>
  </si>
  <si>
    <t>https://open.spotify.com/track/0sOFT8z1WuLjzZ6V2qEIZU</t>
  </si>
  <si>
    <t>ruinierung</t>
  </si>
  <si>
    <t>https://open.spotify.com/track/07MFZYl0ySh5dxYeVk7DWG</t>
  </si>
  <si>
    <t>Aylo</t>
  </si>
  <si>
    <t>https://open.spotify.com/track/1IM6kUTViEFRcKFZyAePD5</t>
  </si>
  <si>
    <t>bÃ¼cher</t>
  </si>
  <si>
    <t>BÃ¼cher</t>
  </si>
  <si>
    <t>https://open.spotify.com/track/4SzKbp51f27quflzbsutkX</t>
  </si>
  <si>
    <t>Ciro - Capo - Azzi Memo</t>
  </si>
  <si>
    <t>Gomorrha - EP</t>
  </si>
  <si>
    <t>https://open.spotify.com/track/5RZNngoVGllP3adyL0EIo6</t>
  </si>
  <si>
    <t>ganz genau jetzt</t>
  </si>
  <si>
    <t>https://open.spotify.com/track/3NamO4yBkHrQrZ1Ks4Ivkf</t>
  </si>
  <si>
    <t>olay molay</t>
  </si>
  <si>
    <t>Sa4 - Hasan.K - Gringo</t>
  </si>
  <si>
    <t>https://open.spotify.com/track/735nCo1XTuMK8AfS08mS6Y</t>
  </si>
  <si>
    <t>heimgehen</t>
  </si>
  <si>
    <t>KALIM - Bausa</t>
  </si>
  <si>
    <t>https://open.spotify.com/track/3wlqoC2xre9CJR7fGuqSoX</t>
  </si>
  <si>
    <t>stafford</t>
  </si>
  <si>
    <t>https://open.spotify.com/track/3vhBXJkEQPcHeVWYtvaLDA</t>
  </si>
  <si>
    <t>more than ok</t>
  </si>
  <si>
    <t>R3HAB - Clara Mae - Frank Walker</t>
  </si>
  <si>
    <t>More Than OK (with Clara Mae)</t>
  </si>
  <si>
    <t>https://open.spotify.com/track/6A83WD4n2SqdTveE168O9Y</t>
  </si>
  <si>
    <t>get rich or die tryin</t>
  </si>
  <si>
    <t>Karaz - King Khalil</t>
  </si>
  <si>
    <t>Get Rich or Die Tryin</t>
  </si>
  <si>
    <t>https://open.spotify.com/track/0JL9XjW69Y3RIJoedsjYBe</t>
  </si>
  <si>
    <t>XY Sampler</t>
  </si>
  <si>
    <t>https://open.spotify.com/track/6WIFBakiq26ei0qauhF2qn</t>
  </si>
  <si>
    <t>packz</t>
  </si>
  <si>
    <t>Jalil - Fler - Olexesh</t>
  </si>
  <si>
    <t>Black Panther</t>
  </si>
  <si>
    <t>https://open.spotify.com/track/0YAioVtk3EQgh49Up3AdbD</t>
  </si>
  <si>
    <t>KING KONG (Deluxe Edition)</t>
  </si>
  <si>
    <t>https://open.spotify.com/track/5koZxXmtxOaHpQevfAg8vm</t>
  </si>
  <si>
    <t>film</t>
  </si>
  <si>
    <t>Soufian - Nimo</t>
  </si>
  <si>
    <t>AllÃ© AllÃ©</t>
  </si>
  <si>
    <t>https://open.spotify.com/track/4OcGetM9sJWVgjC0Vdk35e</t>
  </si>
  <si>
    <t>6lita</t>
  </si>
  <si>
    <t>KALIM - Maxwell</t>
  </si>
  <si>
    <t>https://open.spotify.com/track/77NydtMB8mylSXby3y5aDG</t>
  </si>
  <si>
    <t>24 karat</t>
  </si>
  <si>
    <t>https://open.spotify.com/track/56VwY79h8kyYfSEHyCecFd</t>
  </si>
  <si>
    <t>alexa gib mir mein geld zurÃ¼ck!</t>
  </si>
  <si>
    <t>https://open.spotify.com/track/5l5Uxuid0ijHEHrWBWCoGg</t>
  </si>
  <si>
    <t>Endlich normale Leute</t>
  </si>
  <si>
    <t>https://open.spotify.com/track/3GN5mywlSiDpj6Wr5Bn8Bi</t>
  </si>
  <si>
    <t>204 - der dunkle wÃ¤chter - teil 14</t>
  </si>
  <si>
    <t>https://open.spotify.com/track/2xxpA9Bd8TaKIv0RGKFr9I</t>
  </si>
  <si>
    <t>heat up</t>
  </si>
  <si>
    <t>https://open.spotify.com/track/0hlaZgZXFY1iCFPSEPg06n</t>
  </si>
  <si>
    <t>sonora</t>
  </si>
  <si>
    <t>KitschKrieg - Max Herre - SFR - Skinnyblackboy</t>
  </si>
  <si>
    <t>https://open.spotify.com/track/1KPE0cgUAsOd4LLf7qyZvq</t>
  </si>
  <si>
    <t>Je ne parle pas franÃ§ais</t>
  </si>
  <si>
    <t>https://open.spotify.com/track/6QI53aIen5O4OBog030uN8</t>
  </si>
  <si>
    <t>chop $uey</t>
  </si>
  <si>
    <t>CHOP $uEY</t>
  </si>
  <si>
    <t>https://open.spotify.com/track/1JEme3LPa3PqqVqshasC40</t>
  </si>
  <si>
    <t>in der hood</t>
  </si>
  <si>
    <t>https://open.spotify.com/track/0ALW9qTKOQ3BDrHe20Zfit</t>
  </si>
  <si>
    <t>forza 187</t>
  </si>
  <si>
    <t>Sa4 - Maxwell</t>
  </si>
  <si>
    <t>https://open.spotify.com/track/71q7gW5xpP67UNmOD7Brc8</t>
  </si>
  <si>
    <t>highway</t>
  </si>
  <si>
    <t>Edo Saiya</t>
  </si>
  <si>
    <t>AKT01</t>
  </si>
  <si>
    <t>https://open.spotify.com/track/54Wcyd1SDj1ecE0nVz84hb</t>
  </si>
  <si>
    <t>donkey kong</t>
  </si>
  <si>
    <t>Olexesh - Krime</t>
  </si>
  <si>
    <t>https://open.spotify.com/track/47bCh8UV3ucItEDkQVP4fT</t>
  </si>
  <si>
    <t>FREUNDE</t>
  </si>
  <si>
    <t>https://open.spotify.com/track/7aBIO0Xu5GSfNuWtIVfo9Q</t>
  </si>
  <si>
    <t>immer wenn ich high bin</t>
  </si>
  <si>
    <t>Marsimoto - Walking Trett</t>
  </si>
  <si>
    <t>Verde</t>
  </si>
  <si>
    <t>https://open.spotify.com/track/6KSAjTDMIr5dx9hMU9EfV0</t>
  </si>
  <si>
    <t>500 taxis</t>
  </si>
  <si>
    <t>500 Taxis</t>
  </si>
  <si>
    <t>https://open.spotify.com/track/6a5gFSYrNgcwOfFAxfebpj</t>
  </si>
  <si>
    <t>24 karat  - remix</t>
  </si>
  <si>
    <t>Kollegah - Ali As - Seyed</t>
  </si>
  <si>
    <t>24 Karat (feat. Ali As &amp; Seyed) [Remix]</t>
  </si>
  <si>
    <t>https://open.spotify.com/track/2NTrERs4waZdWSs7mWRgNr</t>
  </si>
  <si>
    <t>Ufo361 - Joshi Mizu</t>
  </si>
  <si>
    <t>https://open.spotify.com/track/0Bm5OUEr2f8aLOTFKGSBZx</t>
  </si>
  <si>
    <t>https://open.spotify.com/track/7swthrCHKzd6Oik7eRtdsn</t>
  </si>
  <si>
    <t>wie du</t>
  </si>
  <si>
    <t>https://open.spotify.com/track/1Q4M4sllvLQDE0Op5LCtQQ</t>
  </si>
  <si>
    <t>https://open.spotify.com/track/0a9NfvcDHGDEFwbislwsvt</t>
  </si>
  <si>
    <t>https://open.spotify.com/track/3cHyrEgdyYRjgJKSOiOtcS</t>
  </si>
  <si>
    <t>timber</t>
  </si>
  <si>
    <t>Pitbull - Kesha</t>
  </si>
  <si>
    <t>Global Warming: Meltdown (Deluxe Version)</t>
  </si>
  <si>
    <t>https://open.spotify.com/track/5rJZXYusaArkyxpEP5kKWD</t>
  </si>
  <si>
    <t>e.w.j.t.n.k.</t>
  </si>
  <si>
    <t>E.W.J.T.N.K.</t>
  </si>
  <si>
    <t>https://open.spotify.com/track/6O0OwJjXAnmrevV7Sadhvx</t>
  </si>
  <si>
    <t>polka, polka, polka - single version</t>
  </si>
  <si>
    <t>14</t>
  </si>
  <si>
    <t>https://open.spotify.com/track/0kTMnfHRexJJ9Mz8eycmQt</t>
  </si>
  <si>
    <t>Der Tijarist</t>
  </si>
  <si>
    <t>https://open.spotify.com/track/2uOS0D6TgEjLOEMH6ShHaU</t>
  </si>
  <si>
    <t>zopfhalter</t>
  </si>
  <si>
    <t>https://open.spotify.com/track/6z9IdfByHSdQp0RbNZCMVU</t>
  </si>
  <si>
    <t>anders nicht so wie du</t>
  </si>
  <si>
    <t>https://open.spotify.com/track/0Fe7BwS3sV1XwQeR9ij2eJ</t>
  </si>
  <si>
    <t>28Â°</t>
  </si>
  <si>
    <t>https://open.spotify.com/track/6mnpsuGFdBnxSocJxJKuxo</t>
  </si>
  <si>
    <t>samstag der 14te</t>
  </si>
  <si>
    <t>Marsimoto - The Friendly Ghost</t>
  </si>
  <si>
    <t>https://open.spotify.com/track/3W4mFA4ifBlZnGOkd0zDAn</t>
  </si>
  <si>
    <t>Hinter klugen SÃ¤tzen</t>
  </si>
  <si>
    <t>https://open.spotify.com/track/6SpE8A5auqnlmVcMQ4ekYK</t>
  </si>
  <si>
    <t>holland</t>
  </si>
  <si>
    <t>https://open.spotify.com/track/1MkDGQvM8CRrMIcHxjTni5</t>
  </si>
  <si>
    <t>blockparty</t>
  </si>
  <si>
    <t>Blockparty</t>
  </si>
  <si>
    <t>https://open.spotify.com/track/1c4xPOkNh2db7xEKMjLMKm</t>
  </si>
  <si>
    <t>https://open.spotify.com/track/3nLN2SHqCmL062EndJnDNs</t>
  </si>
  <si>
    <t>Beyazz</t>
  </si>
  <si>
    <t>Wach</t>
  </si>
  <si>
    <t>https://open.spotify.com/track/0qvj1agKVT4XzZebhN3IPt</t>
  </si>
  <si>
    <t>Liebe</t>
  </si>
  <si>
    <t>https://open.spotify.com/track/23x5T12BAOGcV6qBlAfWcK</t>
  </si>
  <si>
    <t>https://open.spotify.com/track/692xWZOZbh3HDmfk6aIXX0</t>
  </si>
  <si>
    <t>https://open.spotify.com/track/4Pfmq1CGxLyQBn2ux96Ey9</t>
  </si>
  <si>
    <t>auf der jagd</t>
  </si>
  <si>
    <t>Auf der Jagd</t>
  </si>
  <si>
    <t>https://open.spotify.com/track/4mzt0Cl67k2FrmM8phFFpG</t>
  </si>
  <si>
    <t>https://open.spotify.com/track/0Fs37WofY5TMsrXg5g6sZs</t>
  </si>
  <si>
    <t>https://open.spotify.com/track/0FQq8QEK7ZAouAuOTHE681</t>
  </si>
  <si>
    <t>204 - der dunkle wÃ¤chter - teil 16</t>
  </si>
  <si>
    <t>https://open.spotify.com/track/0FrgvdFAm8vMYCbsu1KDfX</t>
  </si>
  <si>
    <t>https://open.spotify.com/track/0ZYfcwG9svvyHxX6Zggld8</t>
  </si>
  <si>
    <t>ja ja aka. lmaa</t>
  </si>
  <si>
    <t>https://open.spotify.com/track/5bILMWvUEjLFZED96DJVpG</t>
  </si>
  <si>
    <t>Kaum Erwarten</t>
  </si>
  <si>
    <t>https://open.spotify.com/track/3m7TIU7alaY7EbUlExkBYU</t>
  </si>
  <si>
    <t>https://open.spotify.com/track/1d8sw7wARLdUb97PBuoHi0</t>
  </si>
  <si>
    <t>Diamanten</t>
  </si>
  <si>
    <t>https://open.spotify.com/track/1A62wXimCFqBt3HsbpfQ0q</t>
  </si>
  <si>
    <t>196 - geheimnis des bauchredners - teil 15</t>
  </si>
  <si>
    <t>https://open.spotify.com/track/40q2gLHiAqU7EO5pkhPTE9</t>
  </si>
  <si>
    <t>fick die hoe</t>
  </si>
  <si>
    <t>A.S.S.N.</t>
  </si>
  <si>
    <t>https://open.spotify.com/track/4QNAGakIzOvHyCkvwBF1Mi</t>
  </si>
  <si>
    <t>einmal ein bier</t>
  </si>
  <si>
    <t>https://open.spotify.com/track/1PWmpm7yQl7TLEoPqsW7VB</t>
  </si>
  <si>
    <t>Payman - Paula Douglas</t>
  </si>
  <si>
    <t>Irgendwann</t>
  </si>
  <si>
    <t>https://open.spotify.com/track/1COzxDAXL1Bjm48oabSs8S</t>
  </si>
  <si>
    <t>https://open.spotify.com/track/17cBpqU6E7ibKJxWlWqi2j</t>
  </si>
  <si>
    <t>Jean Juan - Young Jae</t>
  </si>
  <si>
    <t>Sauce (feat. Young Jae)</t>
  </si>
  <si>
    <t>https://open.spotify.com/track/6oaKnLMx2pALOk9702y8Jj</t>
  </si>
  <si>
    <t>komm in mein haus</t>
  </si>
  <si>
    <t>https://open.spotify.com/track/1DTw1NsSVV9G2F8BMdVX6U</t>
  </si>
  <si>
    <t>Anstandslos &amp; Durchgeknallt - Laurenz</t>
  </si>
  <si>
    <t>Ohne Dich (feat. Laurenz)</t>
  </si>
  <si>
    <t>https://open.spotify.com/track/4yjchVagorfw9cKPZx9k1s</t>
  </si>
  <si>
    <t>https://open.spotify.com/track/2CDOq6UtjPpVa4UWh5OFba</t>
  </si>
  <si>
    <t>fdh 2</t>
  </si>
  <si>
    <t>https://open.spotify.com/track/1zt0pQ4YjYP3nD75zIx291</t>
  </si>
  <si>
    <t>magisch - dj katch remix</t>
  </si>
  <si>
    <t>Olexesh - Edin - DJ Katch</t>
  </si>
  <si>
    <t>Magisch (DJ Katch Remix)</t>
  </si>
  <si>
    <t>https://open.spotify.com/track/7LguWclBCZrpeiViOBZ0hW</t>
  </si>
  <si>
    <t>wo du?</t>
  </si>
  <si>
    <t>reezy - TRIM</t>
  </si>
  <si>
    <t>https://open.spotify.com/track/6w1k5KDajzJSqPJzMYsQhA</t>
  </si>
  <si>
    <t>https://open.spotify.com/track/1dAazGFelwADy9weYTniuB</t>
  </si>
  <si>
    <t>100k</t>
  </si>
  <si>
    <t>Maxwell - Gzuz - Bonez MC</t>
  </si>
  <si>
    <t>https://open.spotify.com/track/6zd31HpApjec1ldpS1E4Xu</t>
  </si>
  <si>
    <t>gangzeichen</t>
  </si>
  <si>
    <t>Maxwell - Bonez MC - Gzuz - LX</t>
  </si>
  <si>
    <t>https://open.spotify.com/track/2fVeEqgxc5rbVSOHCID7wQ</t>
  </si>
  <si>
    <t>180</t>
  </si>
  <si>
    <t>AK 33 - Nate57</t>
  </si>
  <si>
    <t>https://open.spotify.com/track/6AQQBE7FjLsUlu3aEifBbz</t>
  </si>
  <si>
    <t>willkommen in meinem block</t>
  </si>
  <si>
    <t>Willkommen in meinem Block</t>
  </si>
  <si>
    <t>https://open.spotify.com/track/1cRagkJSJdNHnbKMUhDZoG</t>
  </si>
  <si>
    <t>asche x staub</t>
  </si>
  <si>
    <t>Ali As</t>
  </si>
  <si>
    <t>DALI</t>
  </si>
  <si>
    <t>https://open.spotify.com/track/0cXjlB6p1JYaCwKCVuD8Ur</t>
  </si>
  <si>
    <t>fuÃŸstapfen</t>
  </si>
  <si>
    <t>Kontra K - Rico</t>
  </si>
  <si>
    <t>https://open.spotify.com/track/69SRVgWYoBKFG0dlP2g8eb</t>
  </si>
  <si>
    <t>https://open.spotify.com/track/0ykdRNYe7z6oQNGzN5yrrz</t>
  </si>
  <si>
    <t>zurÃ¼ck zum anfang</t>
  </si>
  <si>
    <t>https://open.spotify.com/track/1RvIr4OockNuXh4GA7843u</t>
  </si>
  <si>
    <t>lauf</t>
  </si>
  <si>
    <t>https://open.spotify.com/track/5pmL3RzOy3IvGFaSDi4hZL</t>
  </si>
  <si>
    <t>Taio Cruz - Flo Rida</t>
  </si>
  <si>
    <t>TY.O (International Version)</t>
  </si>
  <si>
    <t>https://open.spotify.com/track/2ib1MKaP7AMXILGF9b7Fkt</t>
  </si>
  <si>
    <t>Ardian Bujupi - Eno</t>
  </si>
  <si>
    <t>https://open.spotify.com/track/6XUm84jBDq32lTRjOO3Hpt</t>
  </si>
  <si>
    <t>die grÃ¼ne regenrinne iii</t>
  </si>
  <si>
    <t>https://open.spotify.com/track/5MGscVQk1GOLb7AFOnwR7f</t>
  </si>
  <si>
    <t>Sa4 - Gzuz</t>
  </si>
  <si>
    <t>https://open.spotify.com/track/5ebF8wXa6gG1uSYjFBmlAB</t>
  </si>
  <si>
    <t>kann das bitte so bleiben</t>
  </si>
  <si>
    <t>KANN DAS BITTE SO BLEIBEN</t>
  </si>
  <si>
    <t>https://open.spotify.com/track/1jIYa5TXpdoIrRTygK8w56</t>
  </si>
  <si>
    <t>matador</t>
  </si>
  <si>
    <t>Capo - Tommy</t>
  </si>
  <si>
    <t>https://open.spotify.com/track/09OjxQFRppJSahGq2x4A3k</t>
  </si>
  <si>
    <t>krieg und frieden</t>
  </si>
  <si>
    <t>Kool Savas - SDP</t>
  </si>
  <si>
    <t>https://open.spotify.com/track/6GBRd5VBNODB437XjcS1UG</t>
  </si>
  <si>
    <t>liebster wahnsinn</t>
  </si>
  <si>
    <t>https://open.spotify.com/track/6ytkneroRHPl0EfpckD8lR</t>
  </si>
  <si>
    <t>wenn die sonne aufgeht</t>
  </si>
  <si>
    <t>https://open.spotify.com/track/2UheWm8tYwjkkeEBqJDMd2</t>
  </si>
  <si>
    <t>bullen, schweine</t>
  </si>
  <si>
    <t>SDP - Sido</t>
  </si>
  <si>
    <t>https://open.spotify.com/track/1B2s3CpX2PV0YN7DkLSQ4b</t>
  </si>
  <si>
    <t>069</t>
  </si>
  <si>
    <t>Unzensiert</t>
  </si>
  <si>
    <t>https://open.spotify.com/track/6ezZTpRzpz97Ke3tCS6zpH</t>
  </si>
  <si>
    <t>der rest meines lebens</t>
  </si>
  <si>
    <t>KUMMER - Max Raabe</t>
  </si>
  <si>
    <t>https://open.spotify.com/track/5GR9BC4THOPdLuA4ZF7REa</t>
  </si>
  <si>
    <t>kieztrÃ¤nen</t>
  </si>
  <si>
    <t>https://open.spotify.com/track/66XXbNv7BZKoILNq4PUho5</t>
  </si>
  <si>
    <t>rote augen</t>
  </si>
  <si>
    <t>Rote Augen</t>
  </si>
  <si>
    <t>https://open.spotify.com/track/0y6dXsDFNzlGZjb3kQvRAe</t>
  </si>
  <si>
    <t>warten</t>
  </si>
  <si>
    <t>https://open.spotify.com/track/2AmaHNNpgJW5WnRFSumjuB</t>
  </si>
  <si>
    <t>million</t>
  </si>
  <si>
    <t>Sinan-G - Maestro</t>
  </si>
  <si>
    <t>Million</t>
  </si>
  <si>
    <t>https://open.spotify.com/track/70r8dhKyITz4kzvU5SRa0m</t>
  </si>
  <si>
    <t>https://open.spotify.com/track/5Yzp8pWF9XIGNqtcy3kiyM</t>
  </si>
  <si>
    <t>vokabeln i</t>
  </si>
  <si>
    <t>https://open.spotify.com/track/2Sluzpm6rMVnXtKLUaWfrD</t>
  </si>
  <si>
    <t>alle jubilare wieder</t>
  </si>
  <si>
    <t>Dendemann - Casper</t>
  </si>
  <si>
    <t>https://open.spotify.com/track/1zAOqSTBexdNFFdF7fOnbD</t>
  </si>
  <si>
    <t>https://open.spotify.com/track/5aMopc7xDcf1jLaGbv1ITc</t>
  </si>
  <si>
    <t>203 - tauchgang ins ungewisse - teil 10</t>
  </si>
  <si>
    <t>https://open.spotify.com/track/54LRRk6TQw7cVKNSGgys9q</t>
  </si>
  <si>
    <t>in this party</t>
  </si>
  <si>
    <t>Sean Paul - Wayne Wonder</t>
  </si>
  <si>
    <t>In This Party</t>
  </si>
  <si>
    <t>https://open.spotify.com/track/5trnCYYLdhd43tUlF9lYYH</t>
  </si>
  <si>
    <t>schau mich nicht so an</t>
  </si>
  <si>
    <t>Schau mich nicht so an</t>
  </si>
  <si>
    <t>https://open.spotify.com/track/1ehBivYZbI2lzpb5Z8dBPS</t>
  </si>
  <si>
    <t>sleepover</t>
  </si>
  <si>
    <t>Hayley Kiyoko</t>
  </si>
  <si>
    <t>Sleepover</t>
  </si>
  <si>
    <t>https://open.spotify.com/track/4ipRnhSMOaVeLCCo5sPY9K</t>
  </si>
  <si>
    <t>finchiboy</t>
  </si>
  <si>
    <t>https://open.spotify.com/track/1TXjeuVLsXcPR6DfGt6tf3</t>
  </si>
  <si>
    <t>da real</t>
  </si>
  <si>
    <t>Manuellsen - Haftbefehl - Twin</t>
  </si>
  <si>
    <t>Da Real</t>
  </si>
  <si>
    <t>https://open.spotify.com/track/6O7miVTf518QmMbwvn5srr</t>
  </si>
  <si>
    <t>coogi</t>
  </si>
  <si>
    <t>Fler - Jalil - Mortel</t>
  </si>
  <si>
    <t>https://open.spotify.com/track/016Mbj2Kfukbgbmr1WB65E</t>
  </si>
  <si>
    <t>ich hebe mein glas</t>
  </si>
  <si>
    <t>Bato</t>
  </si>
  <si>
    <t>ICH HEBE MEIN GLAS</t>
  </si>
  <si>
    <t>https://open.spotify.com/track/16QQ2KYWufcWCU3c7XaNba</t>
  </si>
  <si>
    <t>https://open.spotify.com/track/3WmMLDQJljhKRPO4p0ZYSr</t>
  </si>
  <si>
    <t>villa auf der klippe</t>
  </si>
  <si>
    <t>Max Herre - Trettmann</t>
  </si>
  <si>
    <t>Villa Auf Der Klippe (feat. Trettmann)</t>
  </si>
  <si>
    <t>https://open.spotify.com/track/6PiONyweCFNdCGHm1ZSaXL</t>
  </si>
  <si>
    <t>zaman</t>
  </si>
  <si>
    <t>Mert Ãœnal</t>
  </si>
  <si>
    <t>Zaman</t>
  </si>
  <si>
    <t>https://open.spotify.com/track/1w7VLLyAq8ZTMHU0niW5mU</t>
  </si>
  <si>
    <t>meine posse</t>
  </si>
  <si>
    <t>Beginner - Samy Deluxe</t>
  </si>
  <si>
    <t>https://open.spotify.com/track/0gzxcbzVIufQDGmxOhy1ZN</t>
  </si>
  <si>
    <t>dumplin &amp; callaloo</t>
  </si>
  <si>
    <t>https://open.spotify.com/track/0N0eGcSmFD0C09G9zaTkF2</t>
  </si>
  <si>
    <t>1 joint</t>
  </si>
  <si>
    <t>https://open.spotify.com/track/6L6f5Xg6HJEJbHDDuGBgCE</t>
  </si>
  <si>
    <t>187 Strassenbande</t>
  </si>
  <si>
    <t>187 Allstars</t>
  </si>
  <si>
    <t>https://open.spotify.com/track/1qHaUkOtJ0VlDG8kJPvY5l</t>
  </si>
  <si>
    <t>https://open.spotify.com/track/3cVqzi5Ac8Y9qeYOpPqT35</t>
  </si>
  <si>
    <t>alles geschmuggelt</t>
  </si>
  <si>
    <t>https://open.spotify.com/track/1agl5H5hFDpq1CWO9k9qR2</t>
  </si>
  <si>
    <t>photoshop</t>
  </si>
  <si>
    <t>Marsimoto</t>
  </si>
  <si>
    <t>https://open.spotify.com/track/5k3aDRzzi8BIWbQYvRZzSk</t>
  </si>
  <si>
    <t>nie nie</t>
  </si>
  <si>
    <t>EMOETION</t>
  </si>
  <si>
    <t>https://open.spotify.com/track/4jyli4piMSXwcIvoB1J53p</t>
  </si>
  <si>
    <t>babyfaceflow</t>
  </si>
  <si>
    <t>https://open.spotify.com/track/2ezPhuXdHqdc94J7TRnb9J</t>
  </si>
  <si>
    <t>Meine Welt</t>
  </si>
  <si>
    <t>https://open.spotify.com/track/5NKkLUly3xp1dNkxtdRj88</t>
  </si>
  <si>
    <t>double</t>
  </si>
  <si>
    <t>https://open.spotify.com/track/4Bt3LBECwwPDNMjVKzcChv</t>
  </si>
  <si>
    <t>zeit verschwenden</t>
  </si>
  <si>
    <t>https://open.spotify.com/track/2BrhfVaVi2YhuRoGMPCuAK</t>
  </si>
  <si>
    <t>leinwand</t>
  </si>
  <si>
    <t>Leinwand</t>
  </si>
  <si>
    <t>https://open.spotify.com/track/495VKzd6cphcakFWoPisfM</t>
  </si>
  <si>
    <t>ich pass auf</t>
  </si>
  <si>
    <t>BRADO - MEL</t>
  </si>
  <si>
    <t>Ich pass auf</t>
  </si>
  <si>
    <t>https://open.spotify.com/track/2fWajTN9WDCR3ZQhVkHLvS</t>
  </si>
  <si>
    <t>Xidir - Sarhad</t>
  </si>
  <si>
    <t>Traum</t>
  </si>
  <si>
    <t>https://open.spotify.com/track/10ZzM2pdgwnA50GASWWI4S</t>
  </si>
  <si>
    <t>bist du down</t>
  </si>
  <si>
    <t>Bist du Down</t>
  </si>
  <si>
    <t>https://open.spotify.com/track/4wNZqWQrCpVfuPxo49SAss</t>
  </si>
  <si>
    <t>cortez</t>
  </si>
  <si>
    <t>Anonym - Seyed</t>
  </si>
  <si>
    <t>Cortez</t>
  </si>
  <si>
    <t>https://open.spotify.com/track/72YrAZb1D0YBGjnJbXsjsJ</t>
  </si>
  <si>
    <t>labor</t>
  </si>
  <si>
    <t>Soufian - SOTT - Fero47</t>
  </si>
  <si>
    <t>S.O.S.</t>
  </si>
  <si>
    <t>https://open.spotify.com/track/4QRCeiPCVhBiJd4FpLzhH7</t>
  </si>
  <si>
    <t>wo bist du</t>
  </si>
  <si>
    <t>VVS Bonus EP</t>
  </si>
  <si>
    <t>https://open.spotify.com/track/5ShUhlNH4o5FUFXTdM1ZFq</t>
  </si>
  <si>
    <t>hÃ¤nde weg</t>
  </si>
  <si>
    <t>https://open.spotify.com/track/5cchJci8fb4K0b0i66s5pA</t>
  </si>
  <si>
    <t>Azzi Memo - Soufian</t>
  </si>
  <si>
    <t>Trap 'n' Haus (Deluxe Edition)</t>
  </si>
  <si>
    <t>https://open.spotify.com/track/29rcyugeSzZTIXij7iAnBq</t>
  </si>
  <si>
    <t>ultimate</t>
  </si>
  <si>
    <t>https://open.spotify.com/track/2gSd71eoQHhCrbuA5mL99A</t>
  </si>
  <si>
    <t>richie rich</t>
  </si>
  <si>
    <t>https://open.spotify.com/track/7qkQWOefihh3sQNb5vO93e</t>
  </si>
  <si>
    <t>fenster</t>
  </si>
  <si>
    <t>https://open.spotify.com/track/5aWfNDHGTiN3czlX82BClw</t>
  </si>
  <si>
    <t>als gelesen markiert</t>
  </si>
  <si>
    <t>https://open.spotify.com/track/1vza0Eqjzqw0jJfOGRwg1c</t>
  </si>
  <si>
    <t>meine sprache</t>
  </si>
  <si>
    <t>Gzuz - Bonez MC - Sa4 - RAF Camora</t>
  </si>
  <si>
    <t>https://open.spotify.com/track/4WUbJBhwg1MB25H5dzvUbP</t>
  </si>
  <si>
    <t>fick dein ex</t>
  </si>
  <si>
    <t>Fick Dein Ex</t>
  </si>
  <si>
    <t>https://open.spotify.com/track/7knqUzXDIMW3TXdCckLnAv</t>
  </si>
  <si>
    <t>KitschKrieg - Jan Delay - SFR</t>
  </si>
  <si>
    <t>https://open.spotify.com/track/6TdxgPaUO2jEWh1oAwVnhK</t>
  </si>
  <si>
    <t>Sie Will</t>
  </si>
  <si>
    <t>https://open.spotify.com/track/4KgKKXMYSmUKuDMKLPm9v7</t>
  </si>
  <si>
    <t>essah ist zurÃ¼ck</t>
  </si>
  <si>
    <t>https://open.spotify.com/track/52YtzunCFj2GY5RVX2cB27</t>
  </si>
  <si>
    <t>https://open.spotify.com/track/4VHTZ1TSF02ovZusYudGkn</t>
  </si>
  <si>
    <t>ticket hier raus</t>
  </si>
  <si>
    <t>Ticket hier raus</t>
  </si>
  <si>
    <t>https://open.spotify.com/track/65qwnTwOrEeGhbEb96C2cL</t>
  </si>
  <si>
    <t>sex in the morning</t>
  </si>
  <si>
    <t>Lena - Ramz</t>
  </si>
  <si>
    <t>sex in the morning (feat. Ramz)</t>
  </si>
  <si>
    <t>https://open.spotify.com/track/21xcU3GJ8EaPYgMKrrN2pV</t>
  </si>
  <si>
    <t>https://open.spotify.com/track/0dX9syyuslzgFRuzvgTM6X</t>
  </si>
  <si>
    <t>wrong rights</t>
  </si>
  <si>
    <t>rohan welly</t>
  </si>
  <si>
    <t>Wrong Rights</t>
  </si>
  <si>
    <t>https://open.spotify.com/track/4lQu7cLchq7WiixZP2LYzt</t>
  </si>
  <si>
    <t>kammerjÃ¤ger interlude</t>
  </si>
  <si>
    <t>https://open.spotify.com/track/4F32lYNZB0nLhRXgGN6HZW</t>
  </si>
  <si>
    <t>https://open.spotify.com/track/0jmNhb1EyMg986dKJNhRFg</t>
  </si>
  <si>
    <t>sahara</t>
  </si>
  <si>
    <t>Jamule - Macloud</t>
  </si>
  <si>
    <t>https://open.spotify.com/track/33BdjJnKdefrfTRG89JbVx</t>
  </si>
  <si>
    <t>kein raus</t>
  </si>
  <si>
    <t>Kein Raus</t>
  </si>
  <si>
    <t>https://open.spotify.com/track/40kZZxVGvf2jYaInsw2lPA</t>
  </si>
  <si>
    <t>vielleicht - radio edit</t>
  </si>
  <si>
    <t>GestÃ¶rt aber GeiL - Adel Tawil</t>
  </si>
  <si>
    <t>Vielleicht</t>
  </si>
  <si>
    <t>https://open.spotify.com/track/0dZrSYAOc9PNkzT6uqCjb2</t>
  </si>
  <si>
    <t>genauso wie immer</t>
  </si>
  <si>
    <t>https://open.spotify.com/track/6nQb88rB1jDfJVJtyMICR0</t>
  </si>
  <si>
    <t>ich will mehr  - bonustrack</t>
  </si>
  <si>
    <t>Majoe - Kollegah</t>
  </si>
  <si>
    <t>https://open.spotify.com/track/5jxMrs7HxSxUuB2oRy4Esh</t>
  </si>
  <si>
    <t>Azad - Calo</t>
  </si>
  <si>
    <t>Nach vorn</t>
  </si>
  <si>
    <t>https://open.spotify.com/track/3xq3YMM4FJOK55p8dFFqff</t>
  </si>
  <si>
    <t>immer nur da</t>
  </si>
  <si>
    <t>https://open.spotify.com/track/1eG2FBRf9hgdsMdH5lA04M</t>
  </si>
  <si>
    <t>westerland</t>
  </si>
  <si>
    <t>Das ist nicht die ganze Wahrheit...</t>
  </si>
  <si>
    <t>https://open.spotify.com/track/4rSae8EflJfKQLL4gljbJv</t>
  </si>
  <si>
    <t>optimus prime</t>
  </si>
  <si>
    <t>Optimus Prime</t>
  </si>
  <si>
    <t>https://open.spotify.com/track/5KwTNgNMeMo2qGU2oPn7Hk</t>
  </si>
  <si>
    <t>nochmal</t>
  </si>
  <si>
    <t>https://open.spotify.com/track/7MSFoTbgwi5BFpilewAbUo</t>
  </si>
  <si>
    <t>im a lady - from smurfs: the lost village</t>
  </si>
  <si>
    <t>I'm a Lady (from SMURFS: THE LOST VILLAGE)</t>
  </si>
  <si>
    <t>https://open.spotify.com/track/1pHYRsM7cUXfZPU8Wi91qm</t>
  </si>
  <si>
    <t>https://open.spotify.com/track/2s6YmsRt6jSW1cNRbfTSxe</t>
  </si>
  <si>
    <t>https://open.spotify.com/track/1AhCWp3EdGnOZdp41wMOI4</t>
  </si>
  <si>
    <t>schutzengel</t>
  </si>
  <si>
    <t>Schutzengel</t>
  </si>
  <si>
    <t>https://open.spotify.com/track/4oQcFJA9KZywKOmKgCM62o</t>
  </si>
  <si>
    <t>ein hoch auf die toten</t>
  </si>
  <si>
    <t>https://open.spotify.com/track/2d5tDSP6JCeCxkz3Ep4par</t>
  </si>
  <si>
    <t>https://open.spotify.com/track/0Q4UnABWc02jPFQwzx96EJ</t>
  </si>
  <si>
    <t>bunker</t>
  </si>
  <si>
    <t>Sa4 - AK AUSSERKONTROLLE</t>
  </si>
  <si>
    <t>https://open.spotify.com/track/2oW8pBaoHKnG2zf7auryUH</t>
  </si>
  <si>
    <t>https://open.spotify.com/track/3ryeWcVpVuweKdOZILENPW</t>
  </si>
  <si>
    <t>Milky Chance - Izzy Bizu</t>
  </si>
  <si>
    <t>https://open.spotify.com/track/6cz4UVrGWz1VRsRp1dxIyw</t>
  </si>
  <si>
    <t>warnings</t>
  </si>
  <si>
    <t>Alex Vargas</t>
  </si>
  <si>
    <t>Cohere</t>
  </si>
  <si>
    <t>https://open.spotify.com/track/2LBjwUnpQ9dFKFaZ2QlTgL</t>
  </si>
  <si>
    <t>leev marie</t>
  </si>
  <si>
    <t>Paveier</t>
  </si>
  <si>
    <t>Leev Marie</t>
  </si>
  <si>
    <t>https://open.spotify.com/track/6lIfLd9igL0yuVtxrY0VnC</t>
  </si>
  <si>
    <t>https://open.spotify.com/track/3CldMIOQKXJa6mcGsBQFMr</t>
  </si>
  <si>
    <t>nichts war umsonst</t>
  </si>
  <si>
    <t>https://open.spotify.com/track/695S2FQ8TEdutQiKRK93sx</t>
  </si>
  <si>
    <t>Status Quo</t>
  </si>
  <si>
    <t>https://open.spotify.com/track/1NxN6RrcxBDVs1slfABMmf</t>
  </si>
  <si>
    <t>bitch salute</t>
  </si>
  <si>
    <t>KC Rebell - Summer Cem - Gentleman</t>
  </si>
  <si>
    <t>https://open.spotify.com/track/6jOfYWqqGr0zERm5SeG9i3</t>
  </si>
  <si>
    <t>macht</t>
  </si>
  <si>
    <t>https://open.spotify.com/track/7hrPCnodGyujkPusquA8fS</t>
  </si>
  <si>
    <t>auf das, was da noch kommt</t>
  </si>
  <si>
    <t>Max Giesinger - LOTTE</t>
  </si>
  <si>
    <t>Die Reise (Deluxe Version)</t>
  </si>
  <si>
    <t>https://open.spotify.com/track/4IT5Mf72LNjw7rzY1jZ1IV</t>
  </si>
  <si>
    <t>vanilla sky</t>
  </si>
  <si>
    <t>Haramstufe Rot</t>
  </si>
  <si>
    <t>https://open.spotify.com/track/15puTooEPaB3CTeFsNCqst</t>
  </si>
  <si>
    <t>meister yoda</t>
  </si>
  <si>
    <t>https://open.spotify.com/track/6JZCLt93rF38sA4KHSDaUY</t>
  </si>
  <si>
    <t>https://open.spotify.com/track/1BUi9x7vl6q20HA2J0aiyU</t>
  </si>
  <si>
    <t>https://open.spotify.com/track/7nRCydGfYyT43SruZA6KmK</t>
  </si>
  <si>
    <t>are you happy</t>
  </si>
  <si>
    <t>Bipolar Sunshine</t>
  </si>
  <si>
    <t>Are You Happy</t>
  </si>
  <si>
    <t>https://open.spotify.com/track/0hydkxn9o8TjMpNFSP7j4E</t>
  </si>
  <si>
    <t>wie 2pac</t>
  </si>
  <si>
    <t>Nimo - Ra'is</t>
  </si>
  <si>
    <t>https://open.spotify.com/track/60Me229EQ3nrSgeg4tmPUU</t>
  </si>
  <si>
    <t>deutschland isch stabil</t>
  </si>
  <si>
    <t>Deutschland isch stabil</t>
  </si>
  <si>
    <t>https://open.spotify.com/track/4coVAafb5uuM0QHkCSETD7</t>
  </si>
  <si>
    <t>benz amg</t>
  </si>
  <si>
    <t>Sugar MMFK - Manuellsen</t>
  </si>
  <si>
    <t>Generation Beton</t>
  </si>
  <si>
    <t>https://open.spotify.com/track/0AvP2ThOSZ9FgJohJDIczJ</t>
  </si>
  <si>
    <t>wenn die vÃ¶gel singen</t>
  </si>
  <si>
    <t>Genetikk - OG Keemo</t>
  </si>
  <si>
    <t>https://open.spotify.com/track/5qQVjymUgyCRjssGsC059b</t>
  </si>
  <si>
    <t>https://open.spotify.com/track/5ZCZ3lDSXCS6qBD2k3DQyK</t>
  </si>
  <si>
    <t>das lied</t>
  </si>
  <si>
    <t>SDP - Bela B.</t>
  </si>
  <si>
    <t>https://open.spotify.com/track/0toxV1s9VQxeDQPhSoB1YG</t>
  </si>
  <si>
    <t>bro</t>
  </si>
  <si>
    <t>Kalazh44 - Noah</t>
  </si>
  <si>
    <t>Bro</t>
  </si>
  <si>
    <t>https://open.spotify.com/track/3x3e9kR1uIC98UWly08CQE</t>
  </si>
  <si>
    <t>jogipalÃ¶w  - dance version</t>
  </si>
  <si>
    <t>Matze Knop - SILVERJAM</t>
  </si>
  <si>
    <t>JogipalÃ¶w (Jogi LÃ¶w Song) [Solo-Version]</t>
  </si>
  <si>
    <t>https://open.spotify.com/track/74FwgcTcbEWpCMs1Njbk6w</t>
  </si>
  <si>
    <t>varadero</t>
  </si>
  <si>
    <t>AriBeatz - Ardian Bujupi - Ozel</t>
  </si>
  <si>
    <t>Varadero</t>
  </si>
  <si>
    <t>https://open.spotify.com/track/5OVoLPlMIm3wQGNEIyayYC</t>
  </si>
  <si>
    <t>leylim ley</t>
  </si>
  <si>
    <t>Z</t>
  </si>
  <si>
    <t>LEYLIM LEY</t>
  </si>
  <si>
    <t>https://open.spotify.com/track/14OLkF8PnpsE7z9zt7FMu1</t>
  </si>
  <si>
    <t>spielplatz</t>
  </si>
  <si>
    <t>https://open.spotify.com/track/09O7rWJClDiM1bmGnuvqAX</t>
  </si>
  <si>
    <t>Elemente</t>
  </si>
  <si>
    <t>https://open.spotify.com/track/6hnj36hD8C8U1aYPKfTqd0</t>
  </si>
  <si>
    <t>Seyed</t>
  </si>
  <si>
    <t>BENTAYGA</t>
  </si>
  <si>
    <t>https://open.spotify.com/track/6nXOcEDG3om1UBOScV6JQq</t>
  </si>
  <si>
    <t>doppelherz / iÌ‡ki gÃ¶nlÃ¼m</t>
  </si>
  <si>
    <t>Herbert GrÃ¶nemeyer - BRKN</t>
  </si>
  <si>
    <t>Doppelherz / Ä°ki GÃ¶nlÃ¼m</t>
  </si>
  <si>
    <t>https://open.spotify.com/track/2JS092vCPL1ShGATV5WYLZ</t>
  </si>
  <si>
    <t>darby juice</t>
  </si>
  <si>
    <t>https://open.spotify.com/track/76trIIB3cQdbn5LYRJQQuh</t>
  </si>
  <si>
    <t>immer mehr</t>
  </si>
  <si>
    <t>https://open.spotify.com/track/19nNHk7y8PQsnwOzUQ2zHn</t>
  </si>
  <si>
    <t>long road</t>
  </si>
  <si>
    <t>Our Lives</t>
  </si>
  <si>
    <t>https://open.spotify.com/track/0HKRKjQkOzZ4QoCvCXWyUy</t>
  </si>
  <si>
    <t>glÃ¼ck gehabt</t>
  </si>
  <si>
    <t>Die SchwarzwÃ¤lder Kirschtorten</t>
  </si>
  <si>
    <t>GlÃ¼ck gehabt</t>
  </si>
  <si>
    <t>https://open.spotify.com/track/2kVaYYo0HCAh6DLEBVFyrC</t>
  </si>
  <si>
    <t>modeste song</t>
  </si>
  <si>
    <t>Ikke HÃ¼ftgold - VFL Eschhofen - Kreisligalegende</t>
  </si>
  <si>
    <t>Modeste Song</t>
  </si>
  <si>
    <t>https://open.spotify.com/track/0VunGHYqEwRm2PLBmpEVSz</t>
  </si>
  <si>
    <t>einfach so</t>
  </si>
  <si>
    <t>Einfach So</t>
  </si>
  <si>
    <t>https://open.spotify.com/track/0ziVAEjBZypLrL9Z2xLsOv</t>
  </si>
  <si>
    <t>neuanfang</t>
  </si>
  <si>
    <t>Neuanfang (Deluxe Edition)</t>
  </si>
  <si>
    <t>https://open.spotify.com/track/4udvXCBLxXUwbW0zs4afUk</t>
  </si>
  <si>
    <t>millionen farben</t>
  </si>
  <si>
    <t>GestÃ¶rt aber GeiL - Voyce</t>
  </si>
  <si>
    <t>Millionen Farben (feat. Voyce)</t>
  </si>
  <si>
    <t>https://open.spotify.com/track/1USZs8RE7s5DlI2gfb8FLP</t>
  </si>
  <si>
    <t>avanti avanti</t>
  </si>
  <si>
    <t>Reda Rwena - Celo &amp; Abdi - Hanybal</t>
  </si>
  <si>
    <t>Avanti Avanti (feat. Celo &amp; Abdi &amp; Hanybal)</t>
  </si>
  <si>
    <t>https://open.spotify.com/track/5XhNsAye4bw6o5DZ7QJ7OW</t>
  </si>
  <si>
    <t>196 - geheimnis des bauchredners - teil 08</t>
  </si>
  <si>
    <t>https://open.spotify.com/track/0Ues1lQeACKsKVwmLrrKwN</t>
  </si>
  <si>
    <t>MITTENDRIN</t>
  </si>
  <si>
    <t>https://open.spotify.com/track/1kLM6iByOIGuisx9jE8YvX</t>
  </si>
  <si>
    <t>https://open.spotify.com/track/4UVfjsMzSKBx8jd6v7AmF9</t>
  </si>
  <si>
    <t>mois</t>
  </si>
  <si>
    <t>https://open.spotify.com/track/7pYqXwPUxAdE1ymVxuVlhm</t>
  </si>
  <si>
    <t>animalisitic beat</t>
  </si>
  <si>
    <t>The Animal</t>
  </si>
  <si>
    <t>Animalisitic Beat</t>
  </si>
  <si>
    <t>https://open.spotify.com/track/64nCYwh1tTdA63KQo8KNnf</t>
  </si>
  <si>
    <t>diese feurige salsa dip</t>
  </si>
  <si>
    <t>https://open.spotify.com/track/0LUOlvVuwWtmTabY16aZgr</t>
  </si>
  <si>
    <t>https://open.spotify.com/track/67eiSrHD7BxOq7mXAhUk8h</t>
  </si>
  <si>
    <t>https://open.spotify.com/track/1ObmYITlLcptWufm970GBv</t>
  </si>
  <si>
    <t>Rapkreation - Big Pat - Dead Dawg</t>
  </si>
  <si>
    <t>https://open.spotify.com/track/02oNEaMFFRwvJ0eCGXQkMd</t>
  </si>
  <si>
    <t>glitz &amp; glamour</t>
  </si>
  <si>
    <t>KALIM - Trettmann</t>
  </si>
  <si>
    <t>https://open.spotify.com/track/0OG1CWjb4Y00fETLDSquVt</t>
  </si>
  <si>
    <t>https://open.spotify.com/track/7zQs1d7OPYAqHdKxv7azYb</t>
  </si>
  <si>
    <t>203 - tauchgang ins ungewisse - teil 18</t>
  </si>
  <si>
    <t>https://open.spotify.com/track/55fLguL3G20EYeWH4tmUpm</t>
  </si>
  <si>
    <t>caipis &amp; mai tais</t>
  </si>
  <si>
    <t>https://open.spotify.com/track/0Z1UQ8mEExcHonW7CRY6kJ</t>
  </si>
  <si>
    <t>sandstrand</t>
  </si>
  <si>
    <t>https://open.spotify.com/track/2AzFbNXV8Bbp0JYxZdWJKi</t>
  </si>
  <si>
    <t>devils cup</t>
  </si>
  <si>
    <t>VIZE - Leony</t>
  </si>
  <si>
    <t>Devil's Cup</t>
  </si>
  <si>
    <t>https://open.spotify.com/track/0eeQAVkMj5zIvOmWl2mB8O</t>
  </si>
  <si>
    <t>roter sand</t>
  </si>
  <si>
    <t>Emilio</t>
  </si>
  <si>
    <t>Roter Sand</t>
  </si>
  <si>
    <t>https://open.spotify.com/track/59br2PDQNhEyqmAsIoNFMv</t>
  </si>
  <si>
    <t>https://open.spotify.com/track/2aQKS0P4gGGeD0G7b4SidQ</t>
  </si>
  <si>
    <t>kleines rad</t>
  </si>
  <si>
    <t>https://open.spotify.com/track/5FqzgZGAo9XK79jA8nkm0q</t>
  </si>
  <si>
    <t>poppe, kaate, danze - radio version</t>
  </si>
  <si>
    <t>https://open.spotify.com/track/7fBleBAHWzOork8zp07ACp</t>
  </si>
  <si>
    <t>Doppelleben</t>
  </si>
  <si>
    <t>https://open.spotify.com/track/0PnctHaHNXS61dCBN04Ljb</t>
  </si>
  <si>
    <t>Von Party zu Party</t>
  </si>
  <si>
    <t>https://open.spotify.com/track/0vnCbJzZ5pbmKJU81z5CTi</t>
  </si>
  <si>
    <t>https://open.spotify.com/track/33d6rJoYPXAZsSDcog3cV8</t>
  </si>
  <si>
    <t>dieses leben</t>
  </si>
  <si>
    <t>https://open.spotify.com/track/00rcHIFUm9xW8Kp9Xthq9Y</t>
  </si>
  <si>
    <t>Ã¼bernehmen</t>
  </si>
  <si>
    <t>https://open.spotify.com/track/2hPn70ZBnuAXYnm9hED21d</t>
  </si>
  <si>
    <t>flashbacks</t>
  </si>
  <si>
    <t>Flashbacks</t>
  </si>
  <si>
    <t>https://open.spotify.com/track/3WImsn0B96Y23pjgGRSe9f</t>
  </si>
  <si>
    <t>sag mir wo</t>
  </si>
  <si>
    <t>https://open.spotify.com/track/7zuPzcQcMFDhql9z7sP5GR</t>
  </si>
  <si>
    <t>abadi</t>
  </si>
  <si>
    <t>Kalazh44 - Olexesh</t>
  </si>
  <si>
    <t>Abadi</t>
  </si>
  <si>
    <t>https://open.spotify.com/track/6yamHXGclHZIKqZIeDYv95</t>
  </si>
  <si>
    <t>https://open.spotify.com/track/54uyFEMcG3wnZ1JSRS3QtI</t>
  </si>
  <si>
    <t>truth or dare</t>
  </si>
  <si>
    <t>R3HAB - Little Daylight</t>
  </si>
  <si>
    <t>Truth or Dare</t>
  </si>
  <si>
    <t>https://open.spotify.com/track/2KL0tag5h0riHzfI9fXvyH</t>
  </si>
  <si>
    <t>Kool Savas - Sido - Azad - Adesse</t>
  </si>
  <si>
    <t>Essahdamus</t>
  </si>
  <si>
    <t>https://open.spotify.com/track/2r7kaAuM7HX75w8XmihoYd</t>
  </si>
  <si>
    <t>ich mach alles kaputt</t>
  </si>
  <si>
    <t>https://open.spotify.com/track/5K1ms1tG5E8PeRqSQIQkHH</t>
  </si>
  <si>
    <t>wieviele jahre</t>
  </si>
  <si>
    <t>https://open.spotify.com/track/1dy4WWYizdW9iX1F2aHl05</t>
  </si>
  <si>
    <t>para yokken</t>
  </si>
  <si>
    <t>Burry Soprano - Mert</t>
  </si>
  <si>
    <t>Para Yokken</t>
  </si>
  <si>
    <t>https://open.spotify.com/track/0dME4tJbBf9SUI2uZHTHs1</t>
  </si>
  <si>
    <t>welt</t>
  </si>
  <si>
    <t>Xavier Naidoo - Kontra K</t>
  </si>
  <si>
    <t>Welt (feat. Kontra K)</t>
  </si>
  <si>
    <t>https://open.spotify.com/track/1auiCkMdXKfIin0EsWFGYJ</t>
  </si>
  <si>
    <t>lass uns gehen</t>
  </si>
  <si>
    <t>Majoe - KC Rebell</t>
  </si>
  <si>
    <t>https://open.spotify.com/track/1fDNAwbz5VWGwLWOa0fQrK</t>
  </si>
  <si>
    <t>https://open.spotify.com/track/6eBA8O9zVo1IO1xywNY2Gi</t>
  </si>
  <si>
    <t>mike tyson - bonustrack</t>
  </si>
  <si>
    <t>Mike Tyson (Bonustrack)</t>
  </si>
  <si>
    <t>https://open.spotify.com/track/07opQ0KAzpPlUdUL3VuC9E</t>
  </si>
  <si>
    <t>meine heimat</t>
  </si>
  <si>
    <t>Moses Pelham - Stefanie KloÃŸ</t>
  </si>
  <si>
    <t>Meine Heimat (aus "Sing meinen Song, Vol. 4")</t>
  </si>
  <si>
    <t>https://open.spotify.com/track/5MKXq8PpvNU7YbhchmGl7D</t>
  </si>
  <si>
    <t>mÃ¼de</t>
  </si>
  <si>
    <t>https://open.spotify.com/track/1OztTZSlqSsuUDqPYYmP1E</t>
  </si>
  <si>
    <t>amg gl</t>
  </si>
  <si>
    <t>https://open.spotify.com/track/4bkmWR5DTpzTHOL5OF8Rsj</t>
  </si>
  <si>
    <t>https://open.spotify.com/track/2JwbZGB3OZD6iath3HV5ZZ</t>
  </si>
  <si>
    <t>cripwalks</t>
  </si>
  <si>
    <t>BHZ - Pashanim - Monk</t>
  </si>
  <si>
    <t>Cripwalks (with Pashanim &amp; Monk)</t>
  </si>
  <si>
    <t>https://open.spotify.com/track/5u2Wg0WAwF2G5LwRD2gr5d</t>
  </si>
  <si>
    <t>schlechte angewohnheit</t>
  </si>
  <si>
    <t>https://open.spotify.com/track/0alzVgtzreovus3uzNbWwT</t>
  </si>
  <si>
    <t>Frizzo - Soufian</t>
  </si>
  <si>
    <t>Maybach (feat. Soufian)</t>
  </si>
  <si>
    <t>https://open.spotify.com/track/0lIN7KsFzjTJrUfRsqz1Qq</t>
  </si>
  <si>
    <t>schneeregen</t>
  </si>
  <si>
    <t>Schneeregen</t>
  </si>
  <si>
    <t>https://open.spotify.com/track/36jLyaYGwrlOz0fpQzQzIm</t>
  </si>
  <si>
    <t>in berlin</t>
  </si>
  <si>
    <t>Bausa - Nura</t>
  </si>
  <si>
    <t>https://open.spotify.com/track/69hQCNfCCCbTw6980L74FG</t>
  </si>
  <si>
    <t>King Khalil - Sami - Payman</t>
  </si>
  <si>
    <t>https://open.spotify.com/track/0sJfkvgFA32ptqqE2HiEIL</t>
  </si>
  <si>
    <t>neamat ahmad</t>
  </si>
  <si>
    <t>Neamat Ahmad</t>
  </si>
  <si>
    <t>https://open.spotify.com/track/46HcwysH5NPXlMMmBSjjq4</t>
  </si>
  <si>
    <t>205 - das rÃ¤tselhafte erbe - teil 10</t>
  </si>
  <si>
    <t>https://open.spotify.com/track/0PJTSLKwNI68rwHEJ054qd</t>
  </si>
  <si>
    <t>mitreden</t>
  </si>
  <si>
    <t>https://open.spotify.com/track/1fVrYZpT11K4uhd8CJbDIU</t>
  </si>
  <si>
    <t>g-class</t>
  </si>
  <si>
    <t>https://open.spotify.com/track/2SCJLLD2LJJvf8WtOz8yeZ</t>
  </si>
  <si>
    <t>https://open.spotify.com/track/4LKf0qtY4KeXNVqnPo7DCH</t>
  </si>
  <si>
    <t>204 - der dunkle wÃ¤chter - teil 13</t>
  </si>
  <si>
    <t>https://open.spotify.com/track/68BzmtNh2aWQZ3AQOUmGDg</t>
  </si>
  <si>
    <t>https://open.spotify.com/track/3BOcYOI7NCoAlnuFogTOZz</t>
  </si>
  <si>
    <t>https://open.spotify.com/track/66qE55Bj3Ap0M45VRTWq1I</t>
  </si>
  <si>
    <t>https://open.spotify.com/track/6uCGAyoYFg9WeqEBkjKMwa</t>
  </si>
  <si>
    <t>https://open.spotify.com/track/5sFGq3PZgzW0uNsNE32YQG</t>
  </si>
  <si>
    <t>gangster hustler</t>
  </si>
  <si>
    <t>https://open.spotify.com/track/4lCQoqLuMP3zITAG7i9sYD</t>
  </si>
  <si>
    <t>https://open.spotify.com/track/2djIG9CHsQAHnxXTUge1gI</t>
  </si>
  <si>
    <t>ich bin da</t>
  </si>
  <si>
    <t>Ich Bin Da</t>
  </si>
  <si>
    <t>https://open.spotify.com/track/7p5rB4h6TTQikDhRlLrACf</t>
  </si>
  <si>
    <t>mr. x</t>
  </si>
  <si>
    <t>Mr. X</t>
  </si>
  <si>
    <t>https://open.spotify.com/track/6kVy3XrulyG8BKmkw4st5N</t>
  </si>
  <si>
    <t>vergiss mich</t>
  </si>
  <si>
    <t>Vergiss mich (feat. PA Sports)</t>
  </si>
  <si>
    <t>https://open.spotify.com/track/5MIqytehFV7QAX4BUcRSgG</t>
  </si>
  <si>
    <t>headbanger</t>
  </si>
  <si>
    <t>Headbanger</t>
  </si>
  <si>
    <t>https://open.spotify.com/track/2zXWLEwrYQTlkIRE69LtoF</t>
  </si>
  <si>
    <t>Ã¤quator</t>
  </si>
  <si>
    <t>Ã„quator / HyÃ¤nen</t>
  </si>
  <si>
    <t>https://open.spotify.com/track/2saOA3KAWOpAOwPke2Csa1</t>
  </si>
  <si>
    <t>KALIM - XATAR</t>
  </si>
  <si>
    <t>https://open.spotify.com/track/5f9heVy1iHlMEjeHUSRU5J</t>
  </si>
  <si>
    <t>sekundenglÃ¼ck</t>
  </si>
  <si>
    <t>Herbert GrÃ¶nemeyer</t>
  </si>
  <si>
    <t>TUMULT (Deluxe)</t>
  </si>
  <si>
    <t>https://open.spotify.com/track/1Y5DXtYfMbUZxkVvdTmitd</t>
  </si>
  <si>
    <t>lockdown - 10 years anniversary version</t>
  </si>
  <si>
    <t>Foetus (10 Years Anniversary Edition)</t>
  </si>
  <si>
    <t>https://open.spotify.com/track/3Gqyxc3nULWtnfFPbCKdMV</t>
  </si>
  <si>
    <t>wenn du mich liebst</t>
  </si>
  <si>
    <t>Wenn du mich liebst</t>
  </si>
  <si>
    <t>https://open.spotify.com/track/4HN8KOEl15vx6h1WjF7Kci</t>
  </si>
  <si>
    <t>https://open.spotify.com/track/0zECAsbYX9qsXjU9khZgHy</t>
  </si>
  <si>
    <t>385 aufm tacho</t>
  </si>
  <si>
    <t>https://open.spotify.com/track/3CVsYsY2KGOr9nW7Bp8v57</t>
  </si>
  <si>
    <t>team storch</t>
  </si>
  <si>
    <t>FiNCH ASOZiAL - DJ Scratch</t>
  </si>
  <si>
    <t>https://open.spotify.com/track/4HmdjeoaTqjb0NmNXvXr3t</t>
  </si>
  <si>
    <t>l auf der stirn</t>
  </si>
  <si>
    <t>Beatsteaks - Deichkind</t>
  </si>
  <si>
    <t>L auf der Stirn (feat. Deichkind)</t>
  </si>
  <si>
    <t>https://open.spotify.com/track/3FQxU4Cvvo7zTaN9HE9sfZ</t>
  </si>
  <si>
    <t>wonderland</t>
  </si>
  <si>
    <t>https://open.spotify.com/track/4kESQbxZRwyo2LKgAOAaxJ</t>
  </si>
  <si>
    <t>205 - das rÃ¤tselhafte erbe - teil 08</t>
  </si>
  <si>
    <t>https://open.spotify.com/track/1W3BdUz9fTFJgaacwSTWgM</t>
  </si>
  <si>
    <t>santorini  - rmx</t>
  </si>
  <si>
    <t>https://open.spotify.com/track/1gj2kkqb4UvDL7KlGXw8Xx</t>
  </si>
  <si>
    <t>NUR EIN GRUND</t>
  </si>
  <si>
    <t>https://open.spotify.com/track/6Pn9Tv4T3S8hJKi5cH2D9U</t>
  </si>
  <si>
    <t>ich will einen mann</t>
  </si>
  <si>
    <t>FiNCH ASOZiAL - REEN</t>
  </si>
  <si>
    <t>https://open.spotify.com/track/6xBkREwieAXJ8KtCv4Jp6k</t>
  </si>
  <si>
    <t>gada</t>
  </si>
  <si>
    <t>Diloman - Haftbefehl</t>
  </si>
  <si>
    <t>Gada / Sauber</t>
  </si>
  <si>
    <t>https://open.spotify.com/track/4muheyGLJwYEmAQFA1G5lu</t>
  </si>
  <si>
    <t>https://open.spotify.com/track/3DQ4U7YOBorXDyaGraMBE7</t>
  </si>
  <si>
    <t>kÃ¶lsche jung - party edit</t>
  </si>
  <si>
    <t>KÃ¶lsche Jung (Edit)</t>
  </si>
  <si>
    <t>https://open.spotify.com/track/30TCgR9mTTx1jyKaPfRZ0O</t>
  </si>
  <si>
    <t>https://open.spotify.com/track/1f2z9FHUZhYIVW8SQLE8L3</t>
  </si>
  <si>
    <t>wunderkerzenmenschen</t>
  </si>
  <si>
    <t>Wunderkerzenmenschen</t>
  </si>
  <si>
    <t>https://open.spotify.com/track/5KaZLB9FMvc78bKk9C2XLk</t>
  </si>
  <si>
    <t>ich hab dich</t>
  </si>
  <si>
    <t>https://open.spotify.com/track/7z9Ze7S4jm9q8gUQGQVsHt</t>
  </si>
  <si>
    <t>was 2 hol 10</t>
  </si>
  <si>
    <t>Capital Bra - Bonez MC - Haze</t>
  </si>
  <si>
    <t>https://open.spotify.com/track/6HbHq2Zt8IaZgcRgg47kUw</t>
  </si>
  <si>
    <t>Ti Amo (feat. Sami &amp; Payman)</t>
  </si>
  <si>
    <t>https://open.spotify.com/track/6TmFBRcA3nbLgASXmMz7Ch</t>
  </si>
  <si>
    <t>et jitt kein wood</t>
  </si>
  <si>
    <t>Cat Ballou</t>
  </si>
  <si>
    <t>Lokalpatriot</t>
  </si>
  <si>
    <t>https://open.spotify.com/track/6BdQU3gO0cHKA7MczHB2mP</t>
  </si>
  <si>
    <t>k.i.z fÃ¼r immer</t>
  </si>
  <si>
    <t>Tarek K.I.Z - Nico K.I.Z - Maxim K.I.Z</t>
  </si>
  <si>
    <t>https://open.spotify.com/track/5rPkMN07brHRpk1NSu3Ml8</t>
  </si>
  <si>
    <t>was weiÃŸt du schon</t>
  </si>
  <si>
    <t>https://open.spotify.com/track/48dosoGX5Bey5mk6BhCgKM</t>
  </si>
  <si>
    <t>stadt met k</t>
  </si>
  <si>
    <t>https://open.spotify.com/track/2UcgmsztMXVyPo3VgqD5Bu</t>
  </si>
  <si>
    <t>zum ersten mal nintendo</t>
  </si>
  <si>
    <t>https://open.spotify.com/track/2iqv0IhboYvuBlHVc9nnBo</t>
  </si>
  <si>
    <t>answer</t>
  </si>
  <si>
    <t>Janice</t>
  </si>
  <si>
    <t>scandinavian r&amp;b</t>
  </si>
  <si>
    <t>Answer</t>
  </si>
  <si>
    <t>https://open.spotify.com/track/3xLJfPdE8ovTZ0Helln3eV</t>
  </si>
  <si>
    <t>kuku187</t>
  </si>
  <si>
    <t>Capital Bra - LX</t>
  </si>
  <si>
    <t>https://open.spotify.com/track/4uZoLmUmRryc2h7l1TNOie</t>
  </si>
  <si>
    <t>albtraum</t>
  </si>
  <si>
    <t>https://open.spotify.com/track/5T11PiaMSaDxc0NTexxhrA</t>
  </si>
  <si>
    <t>KALIM - Bandobabylevo</t>
  </si>
  <si>
    <t>https://open.spotify.com/track/6ueaAHfsNEmwFrcN9zCjmI</t>
  </si>
  <si>
    <t>Rave Religion (feat. Little Big)</t>
  </si>
  <si>
    <t>https://open.spotify.com/track/4Hmmt72AbUc68cHloX5HqW</t>
  </si>
  <si>
    <t>Stormzy - Bausa - Capo</t>
  </si>
  <si>
    <t>Vossi Bop (Remix) [feat. Bausa &amp; Capo]</t>
  </si>
  <si>
    <t>https://open.spotify.com/track/63M95y0DbPfsXNYbs8nzOU</t>
  </si>
  <si>
    <t>https://open.spotify.com/track/4kihgTt5OLhLbj7NbPpnVa</t>
  </si>
  <si>
    <t>die hook</t>
  </si>
  <si>
    <t>https://open.spotify.com/track/47ceHwQ28xEamTY3iOnF9D</t>
  </si>
  <si>
    <t>sativa</t>
  </si>
  <si>
    <t>Sativa</t>
  </si>
  <si>
    <t>https://open.spotify.com/track/1035gVq6k6yxIXzWrXgH1b</t>
  </si>
  <si>
    <t>battalion</t>
  </si>
  <si>
    <t>https://open.spotify.com/track/3eAdTRlAYX1Y1F5IOFChOC</t>
  </si>
  <si>
    <t>bla bla bla</t>
  </si>
  <si>
    <t>https://open.spotify.com/track/1ovNeaaV3JkGIoGwPGCIZb</t>
  </si>
  <si>
    <t>die grÃ¼ne regenrinne ii</t>
  </si>
  <si>
    <t>https://open.spotify.com/track/3fhEiBDb4k0KdrrrH43j5Q</t>
  </si>
  <si>
    <t>https://open.spotify.com/track/3GSSWQLd4BAnTYfJJH52CP</t>
  </si>
  <si>
    <t>ready yet</t>
  </si>
  <si>
    <t>Sasha Sloan</t>
  </si>
  <si>
    <t>Ready Yet</t>
  </si>
  <si>
    <t>https://open.spotify.com/track/4Gq7MQyUxW3C7iGWooMffP</t>
  </si>
  <si>
    <t>abfahrt</t>
  </si>
  <si>
    <t>Abfahrt</t>
  </si>
  <si>
    <t>https://open.spotify.com/track/5khyC630mmR4kNoI0dyonV</t>
  </si>
  <si>
    <t>plastik</t>
  </si>
  <si>
    <t>Plastik</t>
  </si>
  <si>
    <t>https://open.spotify.com/track/5LvAX8L5wfPI9uqBlcCzbL</t>
  </si>
  <si>
    <t>citykings</t>
  </si>
  <si>
    <t>Mosh36 - Hanybal</t>
  </si>
  <si>
    <t>Citykings (feat. Hanybal)</t>
  </si>
  <si>
    <t>https://open.spotify.com/track/6O0S4MBOQaFrHDOz5gMweJ</t>
  </si>
  <si>
    <t>clown aus dem hospiz</t>
  </si>
  <si>
    <t>https://open.spotify.com/track/7BMwxhGSz3KFikWxcg4Ak5</t>
  </si>
  <si>
    <t>sieben jahre</t>
  </si>
  <si>
    <t>https://open.spotify.com/track/205M9RkLKErmy1vMcXm3RO</t>
  </si>
  <si>
    <t>Watershed</t>
  </si>
  <si>
    <t>https://open.spotify.com/track/1idjakjutQTIOOKjPpAhSl</t>
  </si>
  <si>
    <t>am schÃ¶nsten</t>
  </si>
  <si>
    <t>https://open.spotify.com/track/3RWsERN6QL5YxNbqn9FHe9</t>
  </si>
  <si>
    <t>uh mami</t>
  </si>
  <si>
    <t>Uh Mami</t>
  </si>
  <si>
    <t>https://open.spotify.com/track/5tPmJ6GY2SXSQycwrvAbIQ</t>
  </si>
  <si>
    <t>street legends</t>
  </si>
  <si>
    <t>Jigzaw - Celo &amp; Abdi</t>
  </si>
  <si>
    <t>Jiggi</t>
  </si>
  <si>
    <t>https://open.spotify.com/track/6nLJm5HKpaG4FTf5Vcl6sq</t>
  </si>
  <si>
    <t>ja braaa</t>
  </si>
  <si>
    <t>Ibrakadabra - EP</t>
  </si>
  <si>
    <t>https://open.spotify.com/track/5dguvX1mI0izMZhc1a12iK</t>
  </si>
  <si>
    <t>am richtigsten saufen</t>
  </si>
  <si>
    <t>Am richtigsten Saufen</t>
  </si>
  <si>
    <t>https://open.spotify.com/track/7CcdtyzEHSTGOaZULNlkZj</t>
  </si>
  <si>
    <t>https://open.spotify.com/track/2ul93yUiGnJSf0gSulQTWp</t>
  </si>
  <si>
    <t>ghetto pablo</t>
  </si>
  <si>
    <t>Ghetto Pablo</t>
  </si>
  <si>
    <t>https://open.spotify.com/track/0bL6NBwkgHdqGy20Q3Yqrv</t>
  </si>
  <si>
    <t>rapetrain</t>
  </si>
  <si>
    <t>https://open.spotify.com/track/0QVkTte6lhtu1yGWQZ8fXL</t>
  </si>
  <si>
    <t>manana</t>
  </si>
  <si>
    <t>Manana</t>
  </si>
  <si>
    <t>https://open.spotify.com/track/3X2FevCT7hrma9tx5Ign4I</t>
  </si>
  <si>
    <t>ellenbogen raus</t>
  </si>
  <si>
    <t>Kontra K - SSIO</t>
  </si>
  <si>
    <t>https://open.spotify.com/track/514HJINC0pg0ZZC8cNVJL9</t>
  </si>
  <si>
    <t>scootermann</t>
  </si>
  <si>
    <t>https://open.spotify.com/track/4h2yhIoraJ7bIgXD8l9tsv</t>
  </si>
  <si>
    <t>https://open.spotify.com/track/0N6AZnQlHXMBjRkoJHE7hy</t>
  </si>
  <si>
    <t>aus hatern werden fans</t>
  </si>
  <si>
    <t>https://open.spotify.com/track/15UWcA38TWT2fe04FBZFSf</t>
  </si>
  <si>
    <t>navy seals</t>
  </si>
  <si>
    <t>https://open.spotify.com/track/72B0REZOK7Xd2KE5aS08NN</t>
  </si>
  <si>
    <t>royals &amp; kings</t>
  </si>
  <si>
    <t>Glasperlenspiel - Summer Cem</t>
  </si>
  <si>
    <t>Royals &amp; Kings (feat. Summer Cem)</t>
  </si>
  <si>
    <t>https://open.spotify.com/track/5D4sv4knuWaF914sVZ4Gi8</t>
  </si>
  <si>
    <t>guter tag</t>
  </si>
  <si>
    <t>Young Alpha</t>
  </si>
  <si>
    <t>https://open.spotify.com/track/17j53IDD7mmzxnaMWVQdwV</t>
  </si>
  <si>
    <t>kugeln im colt</t>
  </si>
  <si>
    <t>https://open.spotify.com/track/6QEdfUueC1ckiMKO21tT2l</t>
  </si>
  <si>
    <t>fmk</t>
  </si>
  <si>
    <t>https://open.spotify.com/track/1e3wKpsmH8fcdLaDNn7OGu</t>
  </si>
  <si>
    <t>alle fragen</t>
  </si>
  <si>
    <t>https://open.spotify.com/track/43Pzjs8W6y1Spy1jPWNA4E</t>
  </si>
  <si>
    <t>akk &amp; feel it</t>
  </si>
  <si>
    <t>257ers - Captain Jack</t>
  </si>
  <si>
    <t>Akk &amp; Feel It</t>
  </si>
  <si>
    <t>https://open.spotify.com/track/0Eka8ztL2I8spftc07Jhc2</t>
  </si>
  <si>
    <t>nordpol</t>
  </si>
  <si>
    <t>Prinz Pi - Bausa</t>
  </si>
  <si>
    <t>https://open.spotify.com/track/5Euoznez5ezTcjJXPJqCJr</t>
  </si>
  <si>
    <t>breitling</t>
  </si>
  <si>
    <t>Massiv - DAHAB - Kilomatik</t>
  </si>
  <si>
    <t>BREITLING</t>
  </si>
  <si>
    <t>https://open.spotify.com/track/3AzgkY49sI8s6lNoFmHkmG</t>
  </si>
  <si>
    <t>am ende</t>
  </si>
  <si>
    <t>https://open.spotify.com/track/2JkKkRQNXVLRq7MompyXeQ</t>
  </si>
  <si>
    <t>geld machen</t>
  </si>
  <si>
    <t>https://open.spotify.com/track/52JUMGIouJyUYN5I5uC9Ea</t>
  </si>
  <si>
    <t>Eunique - XATAR</t>
  </si>
  <si>
    <t>https://open.spotify.com/track/6X02CaLihYpdBFLbpid6V5</t>
  </si>
  <si>
    <t>https://open.spotify.com/track/7Ia31U8KP7gxSk9y2t2FvH</t>
  </si>
  <si>
    <t>https://open.spotify.com/track/6k5RDG40JI6BszjYZRcmAS</t>
  </si>
  <si>
    <t>196 - geheimnis des bauchredners - teil 07</t>
  </si>
  <si>
    <t>https://open.spotify.com/track/1L7h8K1Ndvpd4CFswsYrgp</t>
  </si>
  <si>
    <t>https://open.spotify.com/track/49BoudZZ07V6J0RtTTKedY</t>
  </si>
  <si>
    <t>shot clock</t>
  </si>
  <si>
    <t>Shot Clock</t>
  </si>
  <si>
    <t>https://open.spotify.com/track/4bJOdzeNCGUJRh57g0e8fk</t>
  </si>
  <si>
    <t>https://open.spotify.com/track/51wGV0XqkWMXPDMICKUyti</t>
  </si>
  <si>
    <t>drÃ¼ck</t>
  </si>
  <si>
    <t>AK AUSSERKONTROLLE - Farid Bang - 18 Karat</t>
  </si>
  <si>
    <t>https://open.spotify.com/track/2XqwsCjZVGd0UqiEk64vVW</t>
  </si>
  <si>
    <t>https://open.spotify.com/track/7CR0dOeQisbrgQiAX4DQb5</t>
  </si>
  <si>
    <t>bis sich alles dreht</t>
  </si>
  <si>
    <t>Celo &amp; Abdi - Capital Bra</t>
  </si>
  <si>
    <t>https://open.spotify.com/track/3c63DvnSRtCNNvToW3ymwN</t>
  </si>
  <si>
    <t>arabamla</t>
  </si>
  <si>
    <t>KAY AY - Firat</t>
  </si>
  <si>
    <t>Arabamla</t>
  </si>
  <si>
    <t>https://open.spotify.com/track/6KAHWs00bsIrInIQSjN1rI</t>
  </si>
  <si>
    <t>purple punch</t>
  </si>
  <si>
    <t>https://open.spotify.com/track/5QN61DH3eHopa0IBarwr6B</t>
  </si>
  <si>
    <t>kaiseraura</t>
  </si>
  <si>
    <t>https://open.spotify.com/track/4PvX75ePpivT9uNWJf9x79</t>
  </si>
  <si>
    <t>Jaill - LX</t>
  </si>
  <si>
    <t>Purple Punch</t>
  </si>
  <si>
    <t>https://open.spotify.com/track/6rcsiCdSM6bPxArAij2Met</t>
  </si>
  <si>
    <t>niemals vergessen</t>
  </si>
  <si>
    <t>https://open.spotify.com/track/30hpa2TTFQfdO9xcOSK28c</t>
  </si>
  <si>
    <t>frieden mit der stadt</t>
  </si>
  <si>
    <t>Frieden mit der Stadt</t>
  </si>
  <si>
    <t>https://open.spotify.com/track/6OThGIkkHcL6cJ8nJawjpq</t>
  </si>
  <si>
    <t>gezogen, gezielt, geschossen, getroffen!</t>
  </si>
  <si>
    <t>Maxwell - Gzuz</t>
  </si>
  <si>
    <t>https://open.spotify.com/track/1pRh4WYKNJ9GKNwy7utigj</t>
  </si>
  <si>
    <t>https://open.spotify.com/track/2LHiYe9vtCpBbx5m8peynB</t>
  </si>
  <si>
    <t>club my - kmn street ep.2</t>
  </si>
  <si>
    <t>https://open.spotify.com/track/1il0wh10vJnu5yZj6BddYu</t>
  </si>
  <si>
    <t>irgendwo im schwabenlÃ¤ndle</t>
  </si>
  <si>
    <t>https://open.spotify.com/track/6oMYFiOpxbQ4S7TnFE1kqP</t>
  </si>
  <si>
    <t>bum bum</t>
  </si>
  <si>
    <t>Diloman - KASIMIR1441</t>
  </si>
  <si>
    <t>Bum Bum</t>
  </si>
  <si>
    <t>https://open.spotify.com/track/5HbR89XLVBM6ElQ5xbr1WP</t>
  </si>
  <si>
    <t>lungenflÃ¼gel</t>
  </si>
  <si>
    <t>LungenflÃ¼gel</t>
  </si>
  <si>
    <t>https://open.spotify.com/track/2ixNFnqxDguB74kD0WjR9b</t>
  </si>
  <si>
    <t>ende der vernunft</t>
  </si>
  <si>
    <t>Kool Savas - Karen Firlej</t>
  </si>
  <si>
    <t>https://open.spotify.com/track/1lUUr5NRY8rCHbJKAr0Gu7</t>
  </si>
  <si>
    <t>20539</t>
  </si>
  <si>
    <t>https://open.spotify.com/track/6IwQe8yCrdPSDZAmdZjV96</t>
  </si>
  <si>
    <t>wahnsinnig</t>
  </si>
  <si>
    <t>Wahnsinnig</t>
  </si>
  <si>
    <t>https://open.spotify.com/track/4N7OqQ2TbdYEia0jHFanR1</t>
  </si>
  <si>
    <t>nur nicht aus liebe weinen</t>
  </si>
  <si>
    <t>Rockmusik</t>
  </si>
  <si>
    <t>https://open.spotify.com/track/4zq7vF1o9gffzxoZvGa4Ih</t>
  </si>
  <si>
    <t>Hanybal - Olexesh - Soliana</t>
  </si>
  <si>
    <t>Illegal (mit Olexesh &amp; Soliana)</t>
  </si>
  <si>
    <t>https://open.spotify.com/track/18upRRS3KImi0NFj2uC7dQ</t>
  </si>
  <si>
    <t>telephone box</t>
  </si>
  <si>
    <t>pd stone</t>
  </si>
  <si>
    <t>Telephone Box</t>
  </si>
  <si>
    <t>https://open.spotify.com/track/55tbrlg7fwWIKJUxm2BBt1</t>
  </si>
  <si>
    <t>44 stiche</t>
  </si>
  <si>
    <t>Play69 - 18 Karat</t>
  </si>
  <si>
    <t>44 Stiche (feat. 18 Karat)</t>
  </si>
  <si>
    <t>https://open.spotify.com/track/5bkEeXaKyGPOPqtvoeD4KM</t>
  </si>
  <si>
    <t>https://open.spotify.com/track/274Gb8IrmEJMOv3N6BpxFJ</t>
  </si>
  <si>
    <t>https://open.spotify.com/track/1bzzCffMqMqD9Zba4hUWR5</t>
  </si>
  <si>
    <t>https://open.spotify.com/track/6eLZuEJYb1Ykhk5B8wA8NZ</t>
  </si>
  <si>
    <t>https://open.spotify.com/track/10bHKIqKENeHMpvl4TlMUz</t>
  </si>
  <si>
    <t>sem7ini mama</t>
  </si>
  <si>
    <t>Sem7ini Mama</t>
  </si>
  <si>
    <t>https://open.spotify.com/track/17FpUh6WRFjTiO2I4lmPlN</t>
  </si>
  <si>
    <t>footprints</t>
  </si>
  <si>
    <t>https://open.spotify.com/track/3ecaquDMjRDUc469cpX4rt</t>
  </si>
  <si>
    <t>https://open.spotify.com/track/3MbBuVfulhzWX89U8cpE9r</t>
  </si>
  <si>
    <t>bra</t>
  </si>
  <si>
    <t>BRA</t>
  </si>
  <si>
    <t>https://open.spotify.com/track/4jdlr0mYocj2urBzkB3Ppi</t>
  </si>
  <si>
    <t>lau lau lau</t>
  </si>
  <si>
    <t>https://open.spotify.com/track/7EX2AhlHtoSlUb7PtZQJmE</t>
  </si>
  <si>
    <t>https://open.spotify.com/track/7ee58VnJwqYvUX8kOJftmo</t>
  </si>
  <si>
    <t>lass sie tanzen</t>
  </si>
  <si>
    <t>Ali As - Namika</t>
  </si>
  <si>
    <t>https://open.spotify.com/track/5cRy4aLsqjvnkPW5av06FM</t>
  </si>
  <si>
    <t>die fotzen sind wieder da</t>
  </si>
  <si>
    <t>https://open.spotify.com/track/18danT1iBcCyLbLTCDUr71</t>
  </si>
  <si>
    <t>chaya - remix</t>
  </si>
  <si>
    <t>Chaya (Remix)</t>
  </si>
  <si>
    <t>https://open.spotify.com/track/29F4a1qgb4oykqfq2umWHL</t>
  </si>
  <si>
    <t>spiegelbild</t>
  </si>
  <si>
    <t>https://open.spotify.com/track/2jd8mzAaNy6DNdAknLcJ8h</t>
  </si>
  <si>
    <t>menschine</t>
  </si>
  <si>
    <t>https://open.spotify.com/track/2LZkAwhlmryq0gmVZLdLy7</t>
  </si>
  <si>
    <t>das letzte lied des sommers</t>
  </si>
  <si>
    <t>https://open.spotify.com/track/3yzBpXcSxhi9deT9dEZECC</t>
  </si>
  <si>
    <t>heb ab</t>
  </si>
  <si>
    <t>Heb ab</t>
  </si>
  <si>
    <t>https://open.spotify.com/track/1ojGlBO97rtBDOELtSPJ7k</t>
  </si>
  <si>
    <t>wer verliert, hat schon verloren</t>
  </si>
  <si>
    <t>https://open.spotify.com/track/5dwwaKSLnus4WHU1DZK2ac</t>
  </si>
  <si>
    <t>Ã©ric cantona</t>
  </si>
  <si>
    <t>Massiv - Farid Bang</t>
  </si>
  <si>
    <t>Ã‰ric Cantona</t>
  </si>
  <si>
    <t>https://open.spotify.com/track/5T0cMhXZ1lcfBpA6BxYAij</t>
  </si>
  <si>
    <t>Sinan-G - Azzi Memo</t>
  </si>
  <si>
    <t>ACTION</t>
  </si>
  <si>
    <t>https://open.spotify.com/track/6pQb1eFwDLM3B3L6yySpGk</t>
  </si>
  <si>
    <t>endorphine</t>
  </si>
  <si>
    <t>TheDoDo</t>
  </si>
  <si>
    <t>Endorphine</t>
  </si>
  <si>
    <t>https://open.spotify.com/track/3Wj44AtK8gStaPWY1qJb0A</t>
  </si>
  <si>
    <t>dÃ¤ plan</t>
  </si>
  <si>
    <t>https://open.spotify.com/track/4dUgflY3jZn4D5yUddy3EO</t>
  </si>
  <si>
    <t>frontale faust</t>
  </si>
  <si>
    <t>https://open.spotify.com/track/22CT7CmyIBecSd4YG1XuIU</t>
  </si>
  <si>
    <t>203 - tauchgang ins ungewisse - teil 11</t>
  </si>
  <si>
    <t>https://open.spotify.com/track/44Elooy8S8twBdOoVVHPDA</t>
  </si>
  <si>
    <t>bier</t>
  </si>
  <si>
    <t>Drunken Masters - Maxim K.I.Z - K.I.Z</t>
  </si>
  <si>
    <t>BIER</t>
  </si>
  <si>
    <t>https://open.spotify.com/track/3njEwffaN8HTlbUOaU4tnt</t>
  </si>
  <si>
    <t>https://open.spotify.com/track/7Lhbv3ZpyRhg27aoNYm419</t>
  </si>
  <si>
    <t>grÃ¼n, gelb &amp; lila</t>
  </si>
  <si>
    <t>Eno - Dardan</t>
  </si>
  <si>
    <t>GrÃ¼n, Gelb &amp; Lila</t>
  </si>
  <si>
    <t>https://open.spotify.com/track/1zGt2Q1NLcxjoj0bF7Frxd</t>
  </si>
  <si>
    <t>https://open.spotify.com/track/1pjZtSR56RSXf6FOcCzUJt</t>
  </si>
  <si>
    <t>codein</t>
  </si>
  <si>
    <t>https://open.spotify.com/track/7l6Vxt0bcbKsv7rDcuc6vI</t>
  </si>
  <si>
    <t>aquafina</t>
  </si>
  <si>
    <t>Aquafina</t>
  </si>
  <si>
    <t>https://open.spotify.com/track/2yrzOhzBLa9AzUSOJ6ktM0</t>
  </si>
  <si>
    <t>plz</t>
  </si>
  <si>
    <t>https://open.spotify.com/track/4ihHWrgHiuSQgU2lwEMO6f</t>
  </si>
  <si>
    <t>ferrari testarossa</t>
  </si>
  <si>
    <t>Ferrari Testarossa</t>
  </si>
  <si>
    <t>https://open.spotify.com/track/7eeAy0OR3qDTKVipBApudX</t>
  </si>
  <si>
    <t>conni wird 3</t>
  </si>
  <si>
    <t>Conni</t>
  </si>
  <si>
    <t>kindermusik</t>
  </si>
  <si>
    <t>01: Conni kommt in den Kindergarten / Conni macht das Seepferdchen</t>
  </si>
  <si>
    <t>https://open.spotify.com/track/3wneKl0jkJWUdOcEhlwZCg</t>
  </si>
  <si>
    <t>Kein Ende (feat. Ardian Bujupi)</t>
  </si>
  <si>
    <t>https://open.spotify.com/track/2AEfcKvSCL9rIVfHq7yuW5</t>
  </si>
  <si>
    <t>einfach</t>
  </si>
  <si>
    <t>https://open.spotify.com/track/4VkaVujWLmgfaNBN811s6f</t>
  </si>
  <si>
    <t>unantastbares feng shui</t>
  </si>
  <si>
    <t>Yung Kafa &amp; KÃ¼cÃ¼k Efendi - Edo Saiya</t>
  </si>
  <si>
    <t>UNANTASTBARES FENG SHUI</t>
  </si>
  <si>
    <t>https://open.spotify.com/track/36cYvSVcUb8f0hSqZhhxvz</t>
  </si>
  <si>
    <t>100 terrorbars</t>
  </si>
  <si>
    <t>100 Terrorbars</t>
  </si>
  <si>
    <t>https://open.spotify.com/track/6N6fGhFsmi9OW3yXVI43QN</t>
  </si>
  <si>
    <t>i dont dance</t>
  </si>
  <si>
    <t>Matoma - Enrique Iglesias - Konshens</t>
  </si>
  <si>
    <t>I Don't Dance (Without You) [feat. Konshens]</t>
  </si>
  <si>
    <t>https://open.spotify.com/track/4kgCCDIUjZd59KlgubuDnS</t>
  </si>
  <si>
    <t>timeline</t>
  </si>
  <si>
    <t>Morpheuz - JIGGO</t>
  </si>
  <si>
    <t>Timeline</t>
  </si>
  <si>
    <t>https://open.spotify.com/track/18KjYhghq6K3ZmfcewWDp6</t>
  </si>
  <si>
    <t>mistaken</t>
  </si>
  <si>
    <t>Martin Garrix - Matisse &amp; Sadko - Alex Aris</t>
  </si>
  <si>
    <t>Mistaken (feat. Alex Aris)</t>
  </si>
  <si>
    <t>https://open.spotify.com/track/0HmksVdBgqwIfv1OCEx2jv</t>
  </si>
  <si>
    <t>kalle</t>
  </si>
  <si>
    <t>KALLE</t>
  </si>
  <si>
    <t>https://open.spotify.com/track/10w0DBcIenDKgqTQ3jl1sY</t>
  </si>
  <si>
    <t>charlie sheen</t>
  </si>
  <si>
    <t>https://open.spotify.com/track/2JPFrY4uQ2WIFThXoYpmzr</t>
  </si>
  <si>
    <t>AnnenMayKantereit - Amilli</t>
  </si>
  <si>
    <t>https://open.spotify.com/track/2zHE0o0usK9B9rVhB7zQu6</t>
  </si>
  <si>
    <t>wenn du da bist</t>
  </si>
  <si>
    <t>K-Fly - McN</t>
  </si>
  <si>
    <t>Wenn du da bist</t>
  </si>
  <si>
    <t>https://open.spotify.com/track/2qp8QqgvByzGyDA454VySa</t>
  </si>
  <si>
    <t>richard mille</t>
  </si>
  <si>
    <t>https://open.spotify.com/track/4t7HHURXOXQdqE9THQWXqB</t>
  </si>
  <si>
    <t>https://open.spotify.com/track/2cS0oxJ4w8LkawW2GEpI7N</t>
  </si>
  <si>
    <t>kein cent</t>
  </si>
  <si>
    <t>Airon</t>
  </si>
  <si>
    <t>Kein Cent</t>
  </si>
  <si>
    <t>https://open.spotify.com/track/7yLypiPQQt7SPG7I26mq2l</t>
  </si>
  <si>
    <t>stadion voll</t>
  </si>
  <si>
    <t>https://open.spotify.com/track/4AShR4usxlAsDxFAUMZMrM</t>
  </si>
  <si>
    <t>sister</t>
  </si>
  <si>
    <t>S!sters</t>
  </si>
  <si>
    <t>Sister</t>
  </si>
  <si>
    <t>https://open.spotify.com/track/41v4thOXCrOCTrxEbFc1a5</t>
  </si>
  <si>
    <t>JIGGO - Ardian Bujupi</t>
  </si>
  <si>
    <t>Jiggx</t>
  </si>
  <si>
    <t>https://open.spotify.com/track/1Syhm4vkn6n2DYuFnyI60s</t>
  </si>
  <si>
    <t>scheiÃŸ auf eure party</t>
  </si>
  <si>
    <t>Ich bin 2 Berliner</t>
  </si>
  <si>
    <t>https://open.spotify.com/track/5df5qT8EEfvtibAWHvFynt</t>
  </si>
  <si>
    <t>https://open.spotify.com/track/00RaWf45PUmZXoIcJWmUIS</t>
  </si>
  <si>
    <t>mystery gold handle</t>
  </si>
  <si>
    <t>j.rabid</t>
  </si>
  <si>
    <t>Mystery Gold Handle</t>
  </si>
  <si>
    <t>https://open.spotify.com/track/49oZQkPPuqOMaZbn2fdEzr</t>
  </si>
  <si>
    <t>zu viele</t>
  </si>
  <si>
    <t>Kontra K - Joshi Mizu</t>
  </si>
  <si>
    <t>https://open.spotify.com/track/4x1I379N1wSkCb8xjerNv5</t>
  </si>
  <si>
    <t>https://open.spotify.com/track/2KtJAodiRCK7YUrI8dbnk4</t>
  </si>
  <si>
    <t>https://open.spotify.com/track/1twCDBPDERLBAYFhGjmNfI</t>
  </si>
  <si>
    <t>viva la dealer - gestÃ¶rt aber geil remix</t>
  </si>
  <si>
    <t>SDP - Capital Bra - GestÃ¶rt aber GeiL</t>
  </si>
  <si>
    <t>Viva la Dealer (GestÃ¶rt aber GeiL Remix)</t>
  </si>
  <si>
    <t>https://open.spotify.com/track/3d0j5Tkx2Yum7FhMvJZe85</t>
  </si>
  <si>
    <t>just wanna love you</t>
  </si>
  <si>
    <t>Cris Cab - J Balvin</t>
  </si>
  <si>
    <t>Just Wanna Love You (feat. J. Balvin)</t>
  </si>
  <si>
    <t>https://open.spotify.com/track/1Ycw5cHiyPM836PZdKw6vS</t>
  </si>
  <si>
    <t>instinkt</t>
  </si>
  <si>
    <t>https://open.spotify.com/track/2KcUP4ALV0XSAbwyslORjb</t>
  </si>
  <si>
    <t>Mary Jane</t>
  </si>
  <si>
    <t>https://open.spotify.com/track/5kp4kKp92tNvuIyTBFWMMP</t>
  </si>
  <si>
    <t>https://open.spotify.com/track/606LAaqFjPyfpzZHOVE8Kz</t>
  </si>
  <si>
    <t>https://open.spotify.com/track/7j5zuRDpIW9CdRDcsLNxBD</t>
  </si>
  <si>
    <t>https://open.spotify.com/track/3hyhi3QDTz0w2w0vGHESkJ</t>
  </si>
  <si>
    <t>leben ruinieren</t>
  </si>
  <si>
    <t>https://open.spotify.com/track/099UF5JVmCFcDaWFNWzrZj</t>
  </si>
  <si>
    <t>Lamborghini</t>
  </si>
  <si>
    <t>https://open.spotify.com/track/0gXHJarUwEMQjpFeS4QMMO</t>
  </si>
  <si>
    <t>jenny jenny</t>
  </si>
  <si>
    <t>https://open.spotify.com/track/062gHby9gNgqol6V5GvDZ9</t>
  </si>
  <si>
    <t>https://open.spotify.com/track/3wJD2kZyrAFpADVPembsAP</t>
  </si>
  <si>
    <t>el chapo</t>
  </si>
  <si>
    <t>https://open.spotify.com/track/17YdS7kMSfxpmSeGo0cjn8</t>
  </si>
  <si>
    <t>dausend levve</t>
  </si>
  <si>
    <t>Mer sin Eins</t>
  </si>
  <si>
    <t>https://open.spotify.com/track/5hwzUBmny610l7YQPH9sdb</t>
  </si>
  <si>
    <t>wo ich hin will</t>
  </si>
  <si>
    <t>https://open.spotify.com/track/1BJ8n6Iui88h4pVSWrBoJ0</t>
  </si>
  <si>
    <t>https://open.spotify.com/track/5e5C8eGXasN7JZApzBfopQ</t>
  </si>
  <si>
    <t>pirate</t>
  </si>
  <si>
    <t>Et jitt Kasalla!</t>
  </si>
  <si>
    <t>https://open.spotify.com/track/7ztK7bcnIst4Dy0lTu37S6</t>
  </si>
  <si>
    <t>https://open.spotify.com/track/5fnEHEsfQCtyH78Dgiecxo</t>
  </si>
  <si>
    <t>Armut treibt Jugendliche in die Popmusik</t>
  </si>
  <si>
    <t>https://open.spotify.com/track/6ran3tCm0uWrVihIpGb7DB</t>
  </si>
  <si>
    <t>zu high</t>
  </si>
  <si>
    <t>https://open.spotify.com/track/3ZnprpBciD9ntW5PSBNCa1</t>
  </si>
  <si>
    <t>swipe up</t>
  </si>
  <si>
    <t>https://open.spotify.com/track/1YlUXfay2evjM3RPxb3P0C</t>
  </si>
  <si>
    <t>egal wie spÃ¤t</t>
  </si>
  <si>
    <t>Struggle Is Real (Deluxe Version)</t>
  </si>
  <si>
    <t>https://open.spotify.com/track/4sbVf9Le6JYtTWPdwcBamA</t>
  </si>
  <si>
    <t>komm kolleg</t>
  </si>
  <si>
    <t>Capital Bra - Dardan</t>
  </si>
  <si>
    <t>https://open.spotify.com/track/2SdKkfUfwbzciPt2rQFQTd</t>
  </si>
  <si>
    <t>FiNCHiBOY</t>
  </si>
  <si>
    <t>https://open.spotify.com/track/7K7bEVvrAhPVs1ml3dPvEe</t>
  </si>
  <si>
    <t>https://open.spotify.com/track/3S6gLmTazUpf94hrn9Tpi1</t>
  </si>
  <si>
    <t>9010</t>
  </si>
  <si>
    <t>https://open.spotify.com/track/0ISnjHnFWBQU6akQZA2qxc</t>
  </si>
  <si>
    <t>wegen dir</t>
  </si>
  <si>
    <t>Sero</t>
  </si>
  <si>
    <t>Wegen Dir</t>
  </si>
  <si>
    <t>https://open.spotify.com/track/1fo9up18tcQJDKXOkb9XwA</t>
  </si>
  <si>
    <t>Fler - Sierra Kidd</t>
  </si>
  <si>
    <t>https://open.spotify.com/track/3Kan8V3pF4xzvVsi2lcX3i</t>
  </si>
  <si>
    <t>https://open.spotify.com/track/6yVKwbw0piZ5lj2l5GT548</t>
  </si>
  <si>
    <t>https://open.spotify.com/track/0XXYRgcg5FxEDxmTL6ietV</t>
  </si>
  <si>
    <t>https://open.spotify.com/track/1A4y0eCgwxgII0iRCt6oEk</t>
  </si>
  <si>
    <t>menschen leben tanzen welt</t>
  </si>
  <si>
    <t>Jim Pandzko - Jan BÃ¶hmermann</t>
  </si>
  <si>
    <t>Menschen Leben Tanzen Welt (feat. Jan BÃ¶hmermann)</t>
  </si>
  <si>
    <t>https://open.spotify.com/track/3BJ8kqcOF5fk2uTzoCmXme</t>
  </si>
  <si>
    <t>mama bitte wein nicht</t>
  </si>
  <si>
    <t>https://open.spotify.com/track/4mH8d30fu4TIzk8M1sYuin</t>
  </si>
  <si>
    <t>Hemso - Ramo</t>
  </si>
  <si>
    <t>Wo bist du (feat. Ramo)</t>
  </si>
  <si>
    <t>https://open.spotify.com/track/0UB9cvXT0lBEhNSqL3nirO</t>
  </si>
  <si>
    <t>azzazzin</t>
  </si>
  <si>
    <t>Azad - Ramo</t>
  </si>
  <si>
    <t>AZZAZZIN</t>
  </si>
  <si>
    <t>https://open.spotify.com/track/7MzbTr9UCgXFmlOBdCaec4</t>
  </si>
  <si>
    <t>alle guten dinge</t>
  </si>
  <si>
    <t>Jonas Monar</t>
  </si>
  <si>
    <t>Alle guten Dinge</t>
  </si>
  <si>
    <t>https://open.spotify.com/track/4ZVopOP1QK5OqfW3UE7wft</t>
  </si>
  <si>
    <t>alababa</t>
  </si>
  <si>
    <t>https://open.spotify.com/track/2immYCdHEUsU7yomneFMcr</t>
  </si>
  <si>
    <t>reich oder tot</t>
  </si>
  <si>
    <t>AK AUSSERKONTROLLE - Kontra K</t>
  </si>
  <si>
    <t>https://open.spotify.com/track/6ldvtQxBEtgwxWYAWcjN5b</t>
  </si>
  <si>
    <t>sardinien</t>
  </si>
  <si>
    <t>https://open.spotify.com/track/0EK0k9xcq3D5iF5m4fHGXR</t>
  </si>
  <si>
    <t>vermisst</t>
  </si>
  <si>
    <t>Vermisst</t>
  </si>
  <si>
    <t>https://open.spotify.com/track/6dXt4t5jgySnVTeTpT4C0l</t>
  </si>
  <si>
    <t>auf uns</t>
  </si>
  <si>
    <t>Andreas Bourani</t>
  </si>
  <si>
    <t>Hey</t>
  </si>
  <si>
    <t>https://open.spotify.com/track/18yA8SEzQEZkBBTs34gAlK</t>
  </si>
  <si>
    <t>ukulele</t>
  </si>
  <si>
    <t>Ukulele</t>
  </si>
  <si>
    <t>https://open.spotify.com/track/2s2zkZvK6DSE8DLxAFBlwn</t>
  </si>
  <si>
    <t>https://open.spotify.com/track/1Wt9AtWpRPEOh6SddrYVg3</t>
  </si>
  <si>
    <t>merkste selber, wa?!</t>
  </si>
  <si>
    <t>SDP - 257ers</t>
  </si>
  <si>
    <t>https://open.spotify.com/track/2LtD83L2gaZxvAqTaNw7EO</t>
  </si>
  <si>
    <t>https://open.spotify.com/track/2a43nMV4CpFXVxcspKmpSr</t>
  </si>
  <si>
    <t>Ali As - Falco</t>
  </si>
  <si>
    <t>Jeanny</t>
  </si>
  <si>
    <t>https://open.spotify.com/track/7t9bLfmOT9R6y6Usv887xv</t>
  </si>
  <si>
    <t>der mann und das meer</t>
  </si>
  <si>
    <t>https://open.spotify.com/track/6eZwY3YFbcp4QNFIADOpPu</t>
  </si>
  <si>
    <t>wache auf</t>
  </si>
  <si>
    <t>Wache auf</t>
  </si>
  <si>
    <t>https://open.spotify.com/track/1oZX407PWkU5ETtmRy3zL8</t>
  </si>
  <si>
    <t>https://open.spotify.com/track/0LbPrR2RD75qkd9bJIY9dc</t>
  </si>
  <si>
    <t>psychose</t>
  </si>
  <si>
    <t>https://open.spotify.com/track/29cwoK0paQAuzjybcdgvYz</t>
  </si>
  <si>
    <t>https://open.spotify.com/track/2xBO03loYceAXFI8d1nuiH</t>
  </si>
  <si>
    <t>suv</t>
  </si>
  <si>
    <t>SUV</t>
  </si>
  <si>
    <t>https://open.spotify.com/track/4WkcGT6VQndAd1rtRa8f8t</t>
  </si>
  <si>
    <t>neben der spur</t>
  </si>
  <si>
    <t>Maxwell - Sa4</t>
  </si>
  <si>
    <t>https://open.spotify.com/track/21cUGpkQZONi4EFowJqWUZ</t>
  </si>
  <si>
    <t>stoned &amp; allein - remix</t>
  </si>
  <si>
    <t>Selmon - Ufo361</t>
  </si>
  <si>
    <t>stoned &amp; allein (Remix)</t>
  </si>
  <si>
    <t>https://open.spotify.com/track/0m6WZAUc1xTdVzgkCLuvhQ</t>
  </si>
  <si>
    <t>kein sorry</t>
  </si>
  <si>
    <t>Vega - Montez</t>
  </si>
  <si>
    <t>KEIN SORRY</t>
  </si>
  <si>
    <t>https://open.spotify.com/track/463Zq6Q0pZcQuBvhV9JSaY</t>
  </si>
  <si>
    <t>ya habibi</t>
  </si>
  <si>
    <t>Sharief</t>
  </si>
  <si>
    <t>Ya Habibi</t>
  </si>
  <si>
    <t>https://open.spotify.com/track/1WjLzGgiCt2can9rPaxYmN</t>
  </si>
  <si>
    <t>lfr - remix</t>
  </si>
  <si>
    <t>Nimo - Celo - Abdi - Hanybal - Dardan - Oster</t>
  </si>
  <si>
    <t>LFR (Remix)</t>
  </si>
  <si>
    <t>https://open.spotify.com/track/6DJSJ79gGZJVCk7V3ynwe6</t>
  </si>
  <si>
    <t>es tut wieder weh</t>
  </si>
  <si>
    <t>https://open.spotify.com/track/75n27kxMBUTrxfysuKa8DD</t>
  </si>
  <si>
    <t>gegen alle</t>
  </si>
  <si>
    <t>Jasko - Farid Bang - Sipo</t>
  </si>
  <si>
    <t>Gegen alle (feat. Farid Bang &amp; Sipo)</t>
  </si>
  <si>
    <t>https://open.spotify.com/track/5xuoIEXytq33T8lOcaFnj0</t>
  </si>
  <si>
    <t>shouf</t>
  </si>
  <si>
    <t>https://open.spotify.com/track/2a9yoHHUk5dRdq5GU8KvU2</t>
  </si>
  <si>
    <t>american express</t>
  </si>
  <si>
    <t>https://open.spotify.com/track/7InEtIvqsuAmzE5gCOErEC</t>
  </si>
  <si>
    <t>mvp</t>
  </si>
  <si>
    <t>https://open.spotify.com/track/1Y2xhmffUWAMHdbtJAoo8p</t>
  </si>
  <si>
    <t>https://open.spotify.com/track/580wBUiqdhos8WUuCDY4Ys</t>
  </si>
  <si>
    <t>Aliens (feat. Teutilla)</t>
  </si>
  <si>
    <t>https://open.spotify.com/track/0cKXZJHo55K9oqdF4yK8sd</t>
  </si>
  <si>
    <t>maglite</t>
  </si>
  <si>
    <t>Khrome - Stacks102 - 102 Boyz</t>
  </si>
  <si>
    <t>Maglite</t>
  </si>
  <si>
    <t>https://open.spotify.com/track/2QP41QIPjFWmJUuFKMIlmI</t>
  </si>
  <si>
    <t>winter in berlin</t>
  </si>
  <si>
    <t>https://open.spotify.com/track/6jOpB4tYT28gIsWQmSpua0</t>
  </si>
  <si>
    <t>Tabledance</t>
  </si>
  <si>
    <t>https://open.spotify.com/track/3B0Y8oeotQCVcxG0RWg9v0</t>
  </si>
  <si>
    <t>Jugglerz - Miami Yacine - Joshi Mizu - Nura - Bausa - Major Lazer</t>
  </si>
  <si>
    <t>Fokus [Major Lazer Remix]</t>
  </si>
  <si>
    <t>https://open.spotify.com/track/6ECPtu3xiYVDWOsjsfnGL6</t>
  </si>
  <si>
    <t>arbeitskollegen</t>
  </si>
  <si>
    <t>https://open.spotify.com/track/2XhGlnRAeE75Sp3rJGIIuo</t>
  </si>
  <si>
    <t>geschwister</t>
  </si>
  <si>
    <t>https://open.spotify.com/track/3cyPulq7mpOYipuI9AOwS0</t>
  </si>
  <si>
    <t>https://open.spotify.com/track/44qajJE1oc5qq5k8HlzkXp</t>
  </si>
  <si>
    <t>gib mir bÃ¶s</t>
  </si>
  <si>
    <t>https://open.spotify.com/track/1W7NENQqvd5AEtJWHnsBBZ</t>
  </si>
  <si>
    <t>3 uhr</t>
  </si>
  <si>
    <t>3 Uhr</t>
  </si>
  <si>
    <t>https://open.spotify.com/track/0q43RCsDdSNIOh4pAL1LIJ</t>
  </si>
  <si>
    <t>Nimo - Manuellsen</t>
  </si>
  <si>
    <t>https://open.spotify.com/track/5d7vQ66q7dY3BbaixplkaI</t>
  </si>
  <si>
    <t>plÃ¤ne</t>
  </si>
  <si>
    <t>PlÃ¤ne</t>
  </si>
  <si>
    <t>https://open.spotify.com/track/5vBtKER4hxht4q46YrpMgG</t>
  </si>
  <si>
    <t>Wie viel ist dein Outfit wert</t>
  </si>
  <si>
    <t>https://open.spotify.com/track/47C7hrfZXLrK7E6IJYeA9E</t>
  </si>
  <si>
    <t>051 - tatort kletterpark - teil 02</t>
  </si>
  <si>
    <t>051/Tatort Kletterpark</t>
  </si>
  <si>
    <t>https://open.spotify.com/track/4CBNnyt0keAYyiBfOzgXDC</t>
  </si>
  <si>
    <t>https://open.spotify.com/track/4RYKr1R3tXrITqY1zWiTNi</t>
  </si>
  <si>
    <t>https://open.spotify.com/track/4uX1qt1IizRrXkrEzNKclV</t>
  </si>
  <si>
    <t>dÃ¼sseldorfer 2</t>
  </si>
  <si>
    <t>Al Gear - Farid Bang - Kollegah</t>
  </si>
  <si>
    <t>DÃ¼sseldorfer 2</t>
  </si>
  <si>
    <t>https://open.spotify.com/track/6NK7nt8Gxa6XZIjjYffDgJ</t>
  </si>
  <si>
    <t>https://open.spotify.com/track/6gILJSAR6dO8VmMcP9ERjR</t>
  </si>
  <si>
    <t>passÃ©</t>
  </si>
  <si>
    <t>https://open.spotify.com/track/2yJXqBEeO6n6PFV2vb80OA</t>
  </si>
  <si>
    <t>kreis</t>
  </si>
  <si>
    <t>https://open.spotify.com/track/5Oh3cW5gnEEKPsHb1WrVWm</t>
  </si>
  <si>
    <t>DJ Katch - Hayla</t>
  </si>
  <si>
    <t>Lights Out (Too Drunk) [feat. Hayla]</t>
  </si>
  <si>
    <t>https://open.spotify.com/track/4D5Ew9tEw8AAahXfC47v35</t>
  </si>
  <si>
    <t>hÃ¼tte im wald</t>
  </si>
  <si>
    <t>https://open.spotify.com/track/3LDYVjXSGTTKQph0tZad1F</t>
  </si>
  <si>
    <t>Hanybal - Krime</t>
  </si>
  <si>
    <t>Streetlife (mit Krime)</t>
  </si>
  <si>
    <t>https://open.spotify.com/track/06JUcJ1MrlDH3XadgPnFTS</t>
  </si>
  <si>
    <t>203 - tauchgang ins ungewisse - teil 09</t>
  </si>
  <si>
    <t>https://open.spotify.com/track/0L2Hhg2kafPNcxqutkoBR0</t>
  </si>
  <si>
    <t>https://open.spotify.com/track/3SNFY8aQSsrl7p6LtsxJjT</t>
  </si>
  <si>
    <t>wie mike</t>
  </si>
  <si>
    <t>WIE MIKE</t>
  </si>
  <si>
    <t>https://open.spotify.com/track/27AF1R9w1bIMutLr6N75Nh</t>
  </si>
  <si>
    <t>SekundenglÃ¼ck</t>
  </si>
  <si>
    <t>https://open.spotify.com/track/4KRmpPRbmQ8s3D1PWtZeIi</t>
  </si>
  <si>
    <t>https://open.spotify.com/track/6eFnqlXccwUtcg4z9MHQiz</t>
  </si>
  <si>
    <t>villa</t>
  </si>
  <si>
    <t>Play69 - Sipo</t>
  </si>
  <si>
    <t>Villa</t>
  </si>
  <si>
    <t>https://open.spotify.com/track/1FN25ilfXGNBFUN3t6mkRH</t>
  </si>
  <si>
    <t>steinbock</t>
  </si>
  <si>
    <t>https://open.spotify.com/track/6lwKPfxrCZ3MFdEHJzb25M</t>
  </si>
  <si>
    <t>203 - tauchgang ins ungewisse - teil 20</t>
  </si>
  <si>
    <t>https://open.spotify.com/track/1gZAN9h8Ptj1JhEa4ZWLOD</t>
  </si>
  <si>
    <t>marley</t>
  </si>
  <si>
    <t>Riccardo</t>
  </si>
  <si>
    <t>Marley</t>
  </si>
  <si>
    <t>https://open.spotify.com/track/6H1SdTHwWELzJuvFQ0Y8nS</t>
  </si>
  <si>
    <t>barone</t>
  </si>
  <si>
    <t>https://open.spotify.com/track/5858on119Po6jdWv2U0ljY</t>
  </si>
  <si>
    <t>bad vibes</t>
  </si>
  <si>
    <t>Dani - reezy</t>
  </si>
  <si>
    <t>Bad Vibes</t>
  </si>
  <si>
    <t>https://open.spotify.com/track/29793cbKV1zpLzOPirvlk0</t>
  </si>
  <si>
    <t>spielgeld</t>
  </si>
  <si>
    <t>Veysel - Eunique</t>
  </si>
  <si>
    <t>https://open.spotify.com/track/6hVbpa81G9mr087FRHTJGO</t>
  </si>
  <si>
    <t>bis um 4</t>
  </si>
  <si>
    <t>KALIM - Ace Tee</t>
  </si>
  <si>
    <t>https://open.spotify.com/track/1DddCFm0QfKWevAz0AYnnX</t>
  </si>
  <si>
    <t>lang her</t>
  </si>
  <si>
    <t>https://open.spotify.com/track/5yLnsIfkRYAqHhJksXZnvr</t>
  </si>
  <si>
    <t>platz an der sonne</t>
  </si>
  <si>
    <t>DÃº Maroc - Azzi Memo</t>
  </si>
  <si>
    <t>Platz an der Sonne</t>
  </si>
  <si>
    <t>https://open.spotify.com/track/36VeOsdWTQg2Nrgs1wRXga</t>
  </si>
  <si>
    <t>immer noch fÃ¼hlen</t>
  </si>
  <si>
    <t>Revolverheld</t>
  </si>
  <si>
    <t>Immer noch fÃ¼hlen</t>
  </si>
  <si>
    <t>https://open.spotify.com/track/7byV9vmGlhVs8Pk1uSw6C0</t>
  </si>
  <si>
    <t>https://open.spotify.com/track/2XgROzpPOXqVw2U7LaqMZw</t>
  </si>
  <si>
    <t>https://open.spotify.com/track/0Z90cRkNAH6yrFzdcsLjVg</t>
  </si>
  <si>
    <t>https://open.spotify.com/track/5BEGYrmNkuC6WYpKexwREx</t>
  </si>
  <si>
    <t>Licht &amp; Schatten</t>
  </si>
  <si>
    <t>https://open.spotify.com/track/1OnbbH3s2c77QYqjmJugQh</t>
  </si>
  <si>
    <t>hublot</t>
  </si>
  <si>
    <t>https://open.spotify.com/track/3Ex4kKTk1Xz09olihl9E2w</t>
  </si>
  <si>
    <t>ich brauch dich</t>
  </si>
  <si>
    <t>https://open.spotify.com/track/7ow825Xd4f8wAozh68mmLL</t>
  </si>
  <si>
    <t>meldepflicht</t>
  </si>
  <si>
    <t>Brudi030 - Sa4</t>
  </si>
  <si>
    <t>Meldepflicht</t>
  </si>
  <si>
    <t>https://open.spotify.com/track/1tm5FlfwyVsw297LYWwv9M</t>
  </si>
  <si>
    <t>drauÃŸen</t>
  </si>
  <si>
    <t>Majoe - Jasko</t>
  </si>
  <si>
    <t>https://open.spotify.com/track/3hpW0A8fDCUez2XrMohQRU</t>
  </si>
  <si>
    <t>verliebt in einen gangster</t>
  </si>
  <si>
    <t>https://open.spotify.com/track/1sSYgnudQ0KPLBcCrxH5bR</t>
  </si>
  <si>
    <t>https://open.spotify.com/track/0KzUyonAz3qE6UE9tDL4tV</t>
  </si>
  <si>
    <t>https://open.spotify.com/track/5N0qIP5JG9z9Mh2AOtycsd</t>
  </si>
  <si>
    <t>GHETTO</t>
  </si>
  <si>
    <t>https://open.spotify.com/track/2MWUgmUPnvZZHmBAAsWqCG</t>
  </si>
  <si>
    <t>seizure</t>
  </si>
  <si>
    <t>Dami</t>
  </si>
  <si>
    <t>singaporean electronic</t>
  </si>
  <si>
    <t>Seizure</t>
  </si>
  <si>
    <t>https://open.spotify.com/track/4Nw05zRV7V67TrX7hmQlFA</t>
  </si>
  <si>
    <t>alles fÃ¼r uns</t>
  </si>
  <si>
    <t>Sinan-G - YONII</t>
  </si>
  <si>
    <t>Alles fÃ¼r uns</t>
  </si>
  <si>
    <t>https://open.spotify.com/track/46GIUbDGTrJ4MDx2BpyFe3</t>
  </si>
  <si>
    <t>https://open.spotify.com/track/5nRPXU1cjbNzwy9kbcTsDi</t>
  </si>
  <si>
    <t>game</t>
  </si>
  <si>
    <t>https://open.spotify.com/track/1WycmGCId2uTQr1xB7Qbl0</t>
  </si>
  <si>
    <t>https://open.spotify.com/track/0S0rlh59DhpPheILyXYX76</t>
  </si>
  <si>
    <t>bitches</t>
  </si>
  <si>
    <t>Tove Lo - Charli XCX - Icona Pop - Elliphant - ALMA</t>
  </si>
  <si>
    <t>bitches (feat. Charli XCX, Icona Pop, Elliphant, ALMA)</t>
  </si>
  <si>
    <t>https://open.spotify.com/track/0aLbCLkHK7CwfNVrTCSqDp</t>
  </si>
  <si>
    <t>slowmo</t>
  </si>
  <si>
    <t>Lukas Rieger</t>
  </si>
  <si>
    <t>Slowmo</t>
  </si>
  <si>
    <t>https://open.spotify.com/track/5afFUK7AbTSbMS3RFfMD0c</t>
  </si>
  <si>
    <t>ratten</t>
  </si>
  <si>
    <t>https://open.spotify.com/track/2ehT7cchzsKAwK4QZexe4q</t>
  </si>
  <si>
    <t>Jamule - Eno</t>
  </si>
  <si>
    <t>https://open.spotify.com/track/3MJK34XfIALkJIruHaJEpC</t>
  </si>
  <si>
    <t>l.m.w.i.m.</t>
  </si>
  <si>
    <t>https://open.spotify.com/track/1x0Ek0ModopRyvrIKDfCsw</t>
  </si>
  <si>
    <t>https://open.spotify.com/track/2iH3PGzwJKXoH7JUOo6tsm</t>
  </si>
  <si>
    <t>schwesterherz</t>
  </si>
  <si>
    <t>Schwesterherz</t>
  </si>
  <si>
    <t>https://open.spotify.com/track/0bhJP2c24CR3GChna0zqbi</t>
  </si>
  <si>
    <t>https://open.spotify.com/track/70iQbnpDTnLTDvXQjo900Y</t>
  </si>
  <si>
    <t>a.s.s.n.</t>
  </si>
  <si>
    <t>https://open.spotify.com/track/6hqg4Um8R6LszkiVDeIEU8</t>
  </si>
  <si>
    <t>randale</t>
  </si>
  <si>
    <t>Randale</t>
  </si>
  <si>
    <t>https://open.spotify.com/track/1aB9i8MoSKKHYZNO4PEAmd</t>
  </si>
  <si>
    <t>14102</t>
  </si>
  <si>
    <t>https://open.spotify.com/track/7iGZofDPzYMOy2vxTekppb</t>
  </si>
  <si>
    <t>for a second</t>
  </si>
  <si>
    <t>For a Second</t>
  </si>
  <si>
    <t>https://open.spotify.com/track/2vmknCxnXnNkZd4OXb7qnA</t>
  </si>
  <si>
    <t>thor</t>
  </si>
  <si>
    <t>https://open.spotify.com/track/4avmfNarYBtdRCKj8cDcHO</t>
  </si>
  <si>
    <t>nightking</t>
  </si>
  <si>
    <t>https://open.spotify.com/track/3iU4Oytzzcfr0rp2dyKhSc</t>
  </si>
  <si>
    <t>neyle</t>
  </si>
  <si>
    <t>Neyle</t>
  </si>
  <si>
    <t>https://open.spotify.com/track/2mFBsP6v2rd2FMWYxPJ2Qc</t>
  </si>
  <si>
    <t>fÃ¼r immer und immer</t>
  </si>
  <si>
    <t>FÃ¼r immer und immer</t>
  </si>
  <si>
    <t>https://open.spotify.com/track/3gvTdUev9xOcUvX8Ux83Vy</t>
  </si>
  <si>
    <t>kÃ¶niglich</t>
  </si>
  <si>
    <t>Marie Wegener</t>
  </si>
  <si>
    <t>KÃ¶niglich</t>
  </si>
  <si>
    <t>https://open.spotify.com/track/3UCcoo3rC1Fl2pCBgBLDIP</t>
  </si>
  <si>
    <t>2 meter</t>
  </si>
  <si>
    <t>2 Meter</t>
  </si>
  <si>
    <t>https://open.spotify.com/track/0X3IqHAd6ymDJM8iU3R3I9</t>
  </si>
  <si>
    <t>bitte bitte</t>
  </si>
  <si>
    <t>Bitte Bitte</t>
  </si>
  <si>
    <t>https://open.spotify.com/track/7shpvQEW6FxVcWYQTvMSll</t>
  </si>
  <si>
    <t>allez, allez</t>
  </si>
  <si>
    <t>https://open.spotify.com/track/1WXfWjVzJVEF4GJhBSMPvr</t>
  </si>
  <si>
    <t>anders real</t>
  </si>
  <si>
    <t>Anders Real</t>
  </si>
  <si>
    <t>https://open.spotify.com/track/0eUHSIq91vjUZ9kCrrZCLm</t>
  </si>
  <si>
    <t>kling glÃ¶ckchen</t>
  </si>
  <si>
    <t>https://open.spotify.com/track/4VT4We3oCJdhq7qpRKZmwX</t>
  </si>
  <si>
    <t>willkommen zu haus</t>
  </si>
  <si>
    <t>Wahre Legenden</t>
  </si>
  <si>
    <t>https://open.spotify.com/track/4vBbTXYgl1T5HOZI5W9hcc</t>
  </si>
  <si>
    <t>uber xl</t>
  </si>
  <si>
    <t>Addikt102 - Stacks102 - 102 Boyz</t>
  </si>
  <si>
    <t>UBER XL</t>
  </si>
  <si>
    <t>https://open.spotify.com/track/5Qh0ETnaiRYVuffPGqdXwK</t>
  </si>
  <si>
    <t>https://open.spotify.com/track/4ZRMkGw2l8jTmOQSTxLMJR</t>
  </si>
  <si>
    <t>so gut</t>
  </si>
  <si>
    <t>Achtabahn - Wincent Weiss</t>
  </si>
  <si>
    <t>So Gut</t>
  </si>
  <si>
    <t>https://open.spotify.com/track/4dCGCvWz2YGBDBor9AKQU7</t>
  </si>
  <si>
    <t>keine maschine</t>
  </si>
  <si>
    <t>https://open.spotify.com/track/2ThVBdQtUSk66KooVXY12D</t>
  </si>
  <si>
    <t>DREAMS</t>
  </si>
  <si>
    <t>https://open.spotify.com/track/6zxN3NqwZp4961LsA4Xac4</t>
  </si>
  <si>
    <t>Mr. Miyagi</t>
  </si>
  <si>
    <t>https://open.spotify.com/track/0tyzeiwX10Tv4gMgdNp1NT</t>
  </si>
  <si>
    <t>kleine bitch</t>
  </si>
  <si>
    <t>Nimo - Casar</t>
  </si>
  <si>
    <t>https://open.spotify.com/track/369OYjNqUCW9qfpel8cHoF</t>
  </si>
  <si>
    <t>tp4l</t>
  </si>
  <si>
    <t>https://open.spotify.com/track/46Q6a7usKkpB1LHVjWRLUe</t>
  </si>
  <si>
    <t>paparazzi</t>
  </si>
  <si>
    <t>https://open.spotify.com/track/6L32iYnvUR3JrHjxShOESf</t>
  </si>
  <si>
    <t>rather be alone</t>
  </si>
  <si>
    <t>Robin Schulz - Nick Martin - Sam Martin</t>
  </si>
  <si>
    <t>Rather Be Alone</t>
  </si>
  <si>
    <t>https://open.spotify.com/track/2oBDvrOWTGYFeTv69NBcV0</t>
  </si>
  <si>
    <t>205 - das rÃ¤tselhafte erbe - teil 11</t>
  </si>
  <si>
    <t>https://open.spotify.com/track/0QpV5GC7eBWbU4JjvmJ6cb</t>
  </si>
  <si>
    <t>196 - geheimnis des bauchredners - teil 12</t>
  </si>
  <si>
    <t>https://open.spotify.com/track/1YuZ8ec8ailo9scTnlTEtO</t>
  </si>
  <si>
    <t>203 - tauchgang ins ungewisse - teil 17</t>
  </si>
  <si>
    <t>https://open.spotify.com/track/3iayJxWUAHaKN9B8IKvTDX</t>
  </si>
  <si>
    <t>https://open.spotify.com/track/56tl40v91IPe0cOSAsSJyK</t>
  </si>
  <si>
    <t>jamila</t>
  </si>
  <si>
    <t>JAMILA</t>
  </si>
  <si>
    <t>https://open.spotify.com/track/4c7GxbXeqSjxpEaNxVdsSm</t>
  </si>
  <si>
    <t>so wie wir / wenn die sonne untergeht</t>
  </si>
  <si>
    <t>Sa4 - Stik</t>
  </si>
  <si>
    <t>https://open.spotify.com/track/3JuwejqjGDFLTq3K7fSnIp</t>
  </si>
  <si>
    <t>vollgas</t>
  </si>
  <si>
    <t>Kilomatik - Ramo - Marlo</t>
  </si>
  <si>
    <t>VOLLGAS</t>
  </si>
  <si>
    <t>https://open.spotify.com/track/5LjWuQI1bYSNepbkXzrLL5</t>
  </si>
  <si>
    <t>Play69 - Eunique</t>
  </si>
  <si>
    <t>MÃ–RDER</t>
  </si>
  <si>
    <t>https://open.spotify.com/track/1eXBgeGq201kzyCqszf6CJ</t>
  </si>
  <si>
    <t>wer ist die 1</t>
  </si>
  <si>
    <t>Soufian - Capo</t>
  </si>
  <si>
    <t>https://open.spotify.com/track/5em8rYriwHbEtPD1IQMehc</t>
  </si>
  <si>
    <t>woanders</t>
  </si>
  <si>
    <t>Chapo102</t>
  </si>
  <si>
    <t>https://open.spotify.com/track/49V51kjPmaQqdtZFfjUqdt</t>
  </si>
  <si>
    <t>immer bei dir</t>
  </si>
  <si>
    <t>Seeed - Trettmann</t>
  </si>
  <si>
    <t>https://open.spotify.com/track/4ihNy4Zb73oXgGBUT7I1s4</t>
  </si>
  <si>
    <t>https://open.spotify.com/track/58caJ5RoaXad8Fx061PDGZ</t>
  </si>
  <si>
    <t>picture me rollin</t>
  </si>
  <si>
    <t>Picture me Rollin</t>
  </si>
  <si>
    <t>https://open.spotify.com/track/0BJ5N5yfEPBAimh9LprQvc</t>
  </si>
  <si>
    <t>lass das licht an</t>
  </si>
  <si>
    <t>Seeed - Deichkind</t>
  </si>
  <si>
    <t>https://open.spotify.com/track/7fNTxZtAu4LuxV75m0tWt4</t>
  </si>
  <si>
    <t>sticky oder lers</t>
  </si>
  <si>
    <t>BHZ - Monk - Ion Miles - Big Pat</t>
  </si>
  <si>
    <t>Sticky oder L'ers</t>
  </si>
  <si>
    <t>https://open.spotify.com/track/1OiFQCwxGGpFrhYaLpUvEB</t>
  </si>
  <si>
    <t>sag nichts</t>
  </si>
  <si>
    <t>https://open.spotify.com/track/1OhD5fbNjmtXxQGygnD2LX</t>
  </si>
  <si>
    <t>badchieff - Jamule</t>
  </si>
  <si>
    <t>No Way</t>
  </si>
  <si>
    <t>https://open.spotify.com/track/6yAfg5MhutF9VKk3B0yuKU</t>
  </si>
  <si>
    <t>genau hier</t>
  </si>
  <si>
    <t>Genau hier</t>
  </si>
  <si>
    <t>https://open.spotify.com/track/0XUo6ZgwtUGSESSQ5guQAJ</t>
  </si>
  <si>
    <t>https://open.spotify.com/track/5I3G7DGdKnJFJHx378h20F</t>
  </si>
  <si>
    <t>https://open.spotify.com/track/0Emc3uS6WzgkxgR6gP0llz</t>
  </si>
  <si>
    <t>lauf baby lauf - from the voice of germany</t>
  </si>
  <si>
    <t>Tay Schmedtmann</t>
  </si>
  <si>
    <t>Lauf Baby lauf (From The Voice Of Germany)</t>
  </si>
  <si>
    <t>https://open.spotify.com/track/291NfYHWvTXSrhQlpb8mOY</t>
  </si>
  <si>
    <t>ToTheMoon - Kool Savas - Moe Phoenix</t>
  </si>
  <si>
    <t>https://open.spotify.com/track/6Q2qQTdLNfOubXXXzMNgwd</t>
  </si>
  <si>
    <t>papi</t>
  </si>
  <si>
    <t>Monet192 - badmÃ³mzjay</t>
  </si>
  <si>
    <t>Papi (feat. badmÃ³mzjay)</t>
  </si>
  <si>
    <t>https://open.spotify.com/track/1jVV1WGduIz3Q61waTh1ev</t>
  </si>
  <si>
    <t>1A</t>
  </si>
  <si>
    <t>https://open.spotify.com/track/2I32SNHNNXdy1Gf10G76nY</t>
  </si>
  <si>
    <t>bana</t>
  </si>
  <si>
    <t>Mudi - MRC</t>
  </si>
  <si>
    <t>Bana</t>
  </si>
  <si>
    <t>https://open.spotify.com/track/2lYsCjTvXIHOqT8xSbK2jq</t>
  </si>
  <si>
    <t>tage wie diese</t>
  </si>
  <si>
    <t>"Ballast der Republik" plus JubilÃ¤ums-Album "Die Geister, die wir riefen"</t>
  </si>
  <si>
    <t>https://open.spotify.com/track/344cR5OAdUkFqDPugJUlFi</t>
  </si>
  <si>
    <t>man in the moon</t>
  </si>
  <si>
    <t>LCAW - Dagny</t>
  </si>
  <si>
    <t>Man in the Moon (feat. Dagny)</t>
  </si>
  <si>
    <t>https://open.spotify.com/track/6oRtoafQLviNGMEeLOtAzc</t>
  </si>
  <si>
    <t>nÃ¤chstes mal - bonustrack</t>
  </si>
  <si>
    <t>https://open.spotify.com/track/5CVO4zkI7Q6qBalTtI4meW</t>
  </si>
  <si>
    <t>tanzen</t>
  </si>
  <si>
    <t>Tanzen</t>
  </si>
  <si>
    <t>https://open.spotify.com/track/0x2VnjlLkz4MYaleoXfeFm</t>
  </si>
  <si>
    <t>https://open.spotify.com/track/7I3Sh6BviiaxouEqqTd96V</t>
  </si>
  <si>
    <t>mir gehÃ¶rt die nacht</t>
  </si>
  <si>
    <t>https://open.spotify.com/track/7A6KSuza95LrZ5Zagny1ge</t>
  </si>
  <si>
    <t>Niqo Nuevo - Olexesh - SAMY</t>
  </si>
  <si>
    <t>https://open.spotify.com/track/1zkYPrPvD13SmxeQZYZLbr</t>
  </si>
  <si>
    <t>Haftbefehl - Gucci Mane</t>
  </si>
  <si>
    <t>https://open.spotify.com/track/5IpO8tOqJNWnntgbZbqzCR</t>
  </si>
  <si>
    <t>196 - geheimnis des bauchredners - teil 11</t>
  </si>
  <si>
    <t>https://open.spotify.com/track/6HjdL6nsBMykh2ehTv1kbb</t>
  </si>
  <si>
    <t>Galwaro - LIZOT - Gabry Ponte</t>
  </si>
  <si>
    <t>melbourne bounce international</t>
  </si>
  <si>
    <t>Like A Prayer</t>
  </si>
  <si>
    <t>https://open.spotify.com/track/6iwDUZWqVn11gweca7pTBS</t>
  </si>
  <si>
    <t>https://open.spotify.com/track/1aRDWNtGayqFc9OjvhqMzg</t>
  </si>
  <si>
    <t>topf voll gold</t>
  </si>
  <si>
    <t>https://open.spotify.com/track/2KZjgBny1U5O5HsKPUGQBu</t>
  </si>
  <si>
    <t>https://open.spotify.com/track/7tmIQWlTP3lqZbJkOJ1T0f</t>
  </si>
  <si>
    <t>groÃŸe brÃ¼der</t>
  </si>
  <si>
    <t>https://open.spotify.com/track/1DRUoGd3LsyEQx3tUi2C0D</t>
  </si>
  <si>
    <t>racks on me</t>
  </si>
  <si>
    <t>Reggie Mills - Sick Luke - Rich The Kid - Famous Dex</t>
  </si>
  <si>
    <t>Racks On Me</t>
  </si>
  <si>
    <t>https://open.spotify.com/track/1XFHbzTikXks9CsMq4v8Q3</t>
  </si>
  <si>
    <t>not so bad</t>
  </si>
  <si>
    <t>Yves V - Ilkay Sencan - Emie</t>
  </si>
  <si>
    <t>Not So Bad (feat. Emie)</t>
  </si>
  <si>
    <t>https://open.spotify.com/track/6VkV6PFrmTTLakUaf6iWMM</t>
  </si>
  <si>
    <t>Beastmode 3</t>
  </si>
  <si>
    <t>https://open.spotify.com/track/2f2WlGdjgkda9NDN4TDQNx</t>
  </si>
  <si>
    <t>https://open.spotify.com/track/1eXwhMt3NGahkb3e5BGj5o</t>
  </si>
  <si>
    <t>vom dealer zum rapstar</t>
  </si>
  <si>
    <t>18 Karat - Veysel</t>
  </si>
  <si>
    <t>https://open.spotify.com/track/2FycqBUYEmiedVNgwGlWUq</t>
  </si>
  <si>
    <t>der fahrkartenkontrolleur</t>
  </si>
  <si>
    <t>Der Fahrkartenkontrolleur</t>
  </si>
  <si>
    <t>https://open.spotify.com/track/0bA0aPKJzIZEBvhOMGM6po</t>
  </si>
  <si>
    <t>schiff</t>
  </si>
  <si>
    <t>https://open.spotify.com/track/4CGkQ2Vl5pW7SGWaan6R2p</t>
  </si>
  <si>
    <t>jÃ¤ger</t>
  </si>
  <si>
    <t>https://open.spotify.com/track/4Xnicm4Nm5JZqwj9SBAJue</t>
  </si>
  <si>
    <t>https://open.spotify.com/track/07Vl12DSDziQgoPSTDLLpG</t>
  </si>
  <si>
    <t>nicht da</t>
  </si>
  <si>
    <t>NICHT DA</t>
  </si>
  <si>
    <t>https://open.spotify.com/track/2IdY82WE2m2xKw4pYxtbpm</t>
  </si>
  <si>
    <t>fast forward</t>
  </si>
  <si>
    <t>Trettmann - Marteria</t>
  </si>
  <si>
    <t>https://open.spotify.com/track/5BM7qjaQA0rb3w3n07yH48</t>
  </si>
  <si>
    <t>m.i.a. meine gang</t>
  </si>
  <si>
    <t>Mia Julia</t>
  </si>
  <si>
    <t>Geile Zeit</t>
  </si>
  <si>
    <t>https://open.spotify.com/track/7ai1PJVtdJfMl2tlXnubzH</t>
  </si>
  <si>
    <t>fertigessen</t>
  </si>
  <si>
    <t>102 Boyz - Chapo102 - Stacks102 - Addikt102</t>
  </si>
  <si>
    <t>Asozial Allstars 3</t>
  </si>
  <si>
    <t>https://open.spotify.com/track/56cMIlHSR17ohWQca5K7au</t>
  </si>
  <si>
    <t>drip level monsun</t>
  </si>
  <si>
    <t>Drip Level Monsun</t>
  </si>
  <si>
    <t>https://open.spotify.com/track/5p4VMeqg3ea2ersH7Jw50L</t>
  </si>
  <si>
    <t>wasser reichen</t>
  </si>
  <si>
    <t>https://open.spotify.com/track/5TaMg5ybrcgprrccG17r0q</t>
  </si>
  <si>
    <t>leben und tod des kenneth glÃ¶ckler</t>
  </si>
  <si>
    <t>Leben und Tod des Kenneth GlÃ¶ckler</t>
  </si>
  <si>
    <t>https://open.spotify.com/track/7sIQ5eF9ZmZY6lGGwZKaP9</t>
  </si>
  <si>
    <t>Dorfdisko</t>
  </si>
  <si>
    <t>https://open.spotify.com/track/1wLl2VyCsM5gEid5Lk8XnM</t>
  </si>
  <si>
    <t>donlife</t>
  </si>
  <si>
    <t>Kollegah - Camâ€™ron</t>
  </si>
  <si>
    <t>https://open.spotify.com/track/40pHVB9CkfURpEN3Gs7pzb</t>
  </si>
  <si>
    <t>bela boyz</t>
  </si>
  <si>
    <t>Veysel - Torro West</t>
  </si>
  <si>
    <t>https://open.spotify.com/track/2Wx7SIqepJBlFbrFOqwC95</t>
  </si>
  <si>
    <t>rolle Ã¼ber hiphop</t>
  </si>
  <si>
    <t>AchtVier - Kool Savas</t>
  </si>
  <si>
    <t>Rolle Ã¼ber HipHop (feat. Kool Savas)</t>
  </si>
  <si>
    <t>https://open.spotify.com/track/5kQUqnCARwpSDYSLbrknzD</t>
  </si>
  <si>
    <t>nicht wert</t>
  </si>
  <si>
    <t>https://open.spotify.com/track/4UAq2nfDd4RIn7KEypPV8o</t>
  </si>
  <si>
    <t>gott sei dank</t>
  </si>
  <si>
    <t>Ufo361 - Hanybal</t>
  </si>
  <si>
    <t>https://open.spotify.com/track/7CUXPOT0dJfNHq3YrEJj4V</t>
  </si>
  <si>
    <t>belesh</t>
  </si>
  <si>
    <t>Jigzaw - 18 Karat</t>
  </si>
  <si>
    <t>Belesh</t>
  </si>
  <si>
    <t>https://open.spotify.com/track/3m7aKezesXJuhP67i2mHFb</t>
  </si>
  <si>
    <t>nach wie vor</t>
  </si>
  <si>
    <t>Nach wie vor</t>
  </si>
  <si>
    <t>https://open.spotify.com/track/7wU86ACCI3MBMWaTijsHJy</t>
  </si>
  <si>
    <t>https://open.spotify.com/track/5SW6lUyrd5EUHzCmhUNexN</t>
  </si>
  <si>
    <t>leider wieder da!</t>
  </si>
  <si>
    <t>https://open.spotify.com/track/1GPDHS5TuxT2MA9m4YnaMj</t>
  </si>
  <si>
    <t>zeitmaschine</t>
  </si>
  <si>
    <t>https://open.spotify.com/track/46A4bx39GWGQj50pnybabM</t>
  </si>
  <si>
    <t>https://open.spotify.com/track/6bPIjSzFP9WqCU69yGo91d</t>
  </si>
  <si>
    <t>krieger</t>
  </si>
  <si>
    <t>Gewitter im Kopf</t>
  </si>
  <si>
    <t>Krieger</t>
  </si>
  <si>
    <t>https://open.spotify.com/track/4txRLLZOe2dQb0fDGhCLIo</t>
  </si>
  <si>
    <t>immer nur zu dir</t>
  </si>
  <si>
    <t>Prinz Pi - Nessi</t>
  </si>
  <si>
    <t>Immer nur zu dir</t>
  </si>
  <si>
    <t>https://open.spotify.com/track/6FlsFGMM2Mhd5Ash7vRfmx</t>
  </si>
  <si>
    <t>203 - tauchgang ins ungewisse - teil 05</t>
  </si>
  <si>
    <t>https://open.spotify.com/track/0cbQXCWA8A17cZ9gm158Pz</t>
  </si>
  <si>
    <t>last dance</t>
  </si>
  <si>
    <t>Last Dance</t>
  </si>
  <si>
    <t>https://open.spotify.com/track/0i1zN4LQgwwAZeBEHjBe0D</t>
  </si>
  <si>
    <t>what becomes of the broken hearted</t>
  </si>
  <si>
    <t>Alphonso Williams</t>
  </si>
  <si>
    <t>What Becomes Of The Broken Hearted</t>
  </si>
  <si>
    <t>https://open.spotify.com/track/0vDrw6JqxqIaXfbZKTQy74</t>
  </si>
  <si>
    <t>https://open.spotify.com/track/5MzMfOgDZsxgY18t2GjYNV</t>
  </si>
  <si>
    <t>sean combs</t>
  </si>
  <si>
    <t>Sean Combs</t>
  </si>
  <si>
    <t>https://open.spotify.com/track/2nTsfrEqh1T2nb7Qp9G0Wt</t>
  </si>
  <si>
    <t>politik</t>
  </si>
  <si>
    <t>POLITIK</t>
  </si>
  <si>
    <t>https://open.spotify.com/track/1xCZSUyOKW7nyVtpFA8sh7</t>
  </si>
  <si>
    <t>ghetto prominenz</t>
  </si>
  <si>
    <t>https://open.spotify.com/track/5qEyqquRgKxpv0VKvcNXbC</t>
  </si>
  <si>
    <t>tschingderassabum</t>
  </si>
  <si>
    <t>https://open.spotify.com/track/4QJ9rRwKsDKLI9gw9tzGIK</t>
  </si>
  <si>
    <t>https://open.spotify.com/track/7AO4SbDUqGQ3vY6SQYEFRZ</t>
  </si>
  <si>
    <t>le Shuuk</t>
  </si>
  <si>
    <t>berlin minimal techno</t>
  </si>
  <si>
    <t>Sandmann</t>
  </si>
  <si>
    <t>https://open.spotify.com/track/4DJxcA9CJ7FxQenB0qRMMA</t>
  </si>
  <si>
    <t>mozaik</t>
  </si>
  <si>
    <t>Mozaik</t>
  </si>
  <si>
    <t>https://open.spotify.com/track/7HXBU3UqdSSzKYMFSLpAKD</t>
  </si>
  <si>
    <t>woodburger</t>
  </si>
  <si>
    <t>https://open.spotify.com/track/0Mr3MYHrxsKjtq11pemBpu</t>
  </si>
  <si>
    <t>narben</t>
  </si>
  <si>
    <t>Majoe - MoTrip</t>
  </si>
  <si>
    <t>https://open.spotify.com/track/3SwOFPhT5uW9viyDcykR9f</t>
  </si>
  <si>
    <t>piranhas</t>
  </si>
  <si>
    <t>Gringo - HK - ESO.ES</t>
  </si>
  <si>
    <t>Piranhas</t>
  </si>
  <si>
    <t>https://open.spotify.com/track/0FqTCpo7Vw0eVcajBz2Cll</t>
  </si>
  <si>
    <t>direct chance</t>
  </si>
  <si>
    <t>Lucas</t>
  </si>
  <si>
    <t>Direct Chance</t>
  </si>
  <si>
    <t>https://open.spotify.com/track/6cjX3BjHCTXCA1EY2uE8Jz</t>
  </si>
  <si>
    <t>status - kmn street ep</t>
  </si>
  <si>
    <t>https://open.spotify.com/track/0hy4yUWzi1NyHlwc1LodtM</t>
  </si>
  <si>
    <t>new jack</t>
  </si>
  <si>
    <t>Soufian - SOTT - Ufo361</t>
  </si>
  <si>
    <t>New Jack</t>
  </si>
  <si>
    <t>https://open.spotify.com/track/7BjmOMyfT4PBKbZuSCwWPc</t>
  </si>
  <si>
    <t>bi sonraki hayatÄ±mda gel</t>
  </si>
  <si>
    <t>Bi Sonraki HayatÄ±mda Gel</t>
  </si>
  <si>
    <t>https://open.spotify.com/track/2POPP9p17WYhKuDf3sQTh4</t>
  </si>
  <si>
    <t>20 prozent - bonustrack</t>
  </si>
  <si>
    <t>https://open.spotify.com/track/0xT7bZyF4DcPZo3g7IsHlF</t>
  </si>
  <si>
    <t>wake up fucked up</t>
  </si>
  <si>
    <t>ANGST</t>
  </si>
  <si>
    <t>https://open.spotify.com/track/1mEboo42f3Pt5BSPCtogYr</t>
  </si>
  <si>
    <t>attackieren</t>
  </si>
  <si>
    <t>https://open.spotify.com/track/0vnXv1pYL1OjY4sOCWOmXH</t>
  </si>
  <si>
    <t>nur noch einen</t>
  </si>
  <si>
    <t>Trettmann - Joey Bargeld - Haiyti</t>
  </si>
  <si>
    <t>https://open.spotify.com/track/1M0ESo2lgo3YB11k7YMeFT</t>
  </si>
  <si>
    <t>weltmacht</t>
  </si>
  <si>
    <t>https://open.spotify.com/track/0bkRjrsf2Kk9ULBnxMQCrl</t>
  </si>
  <si>
    <t>London</t>
  </si>
  <si>
    <t>https://open.spotify.com/track/1EwsHI5l7vaonOmo3tkWgw</t>
  </si>
  <si>
    <t>Unikat</t>
  </si>
  <si>
    <t>https://open.spotify.com/track/2LMfYztjhJeKfbQv2NkEe0</t>
  </si>
  <si>
    <t>https://open.spotify.com/track/0N2sKtosAgY8BJvlflNaL0</t>
  </si>
  <si>
    <t>kein engel</t>
  </si>
  <si>
    <t>Snipe</t>
  </si>
  <si>
    <t>Kein Engel</t>
  </si>
  <si>
    <t>https://open.spotify.com/track/2v2fXImYrdprcgUxhV7Pz7</t>
  </si>
  <si>
    <t>KitschKrieg - SFR - Cro - AnnenMayKantereit - Trettmann</t>
  </si>
  <si>
    <t>https://open.spotify.com/track/6DYQQ1PND7pE9H10tf6js3</t>
  </si>
  <si>
    <t>Footprints</t>
  </si>
  <si>
    <t>https://open.spotify.com/track/4CbBW8InF1iNq0EL7Ccc3Z</t>
  </si>
  <si>
    <t>dÃ©jÃ  vu 1997</t>
  </si>
  <si>
    <t>https://open.spotify.com/track/6BP17rX0k2uem7M4oWxL9v</t>
  </si>
  <si>
    <t>https://open.spotify.com/track/1ynpzjS55t7OQRYIPBCgzR</t>
  </si>
  <si>
    <t>bentley abi</t>
  </si>
  <si>
    <t>https://open.spotify.com/track/2oxZIOywtXbVWO7YXrYKZD</t>
  </si>
  <si>
    <t>benjamins</t>
  </si>
  <si>
    <t>https://open.spotify.com/track/0Sc5lXL9iqUHibXRfiquGn</t>
  </si>
  <si>
    <t>SDJM - Conor Maynard</t>
  </si>
  <si>
    <t>https://open.spotify.com/track/6PMgpJnH9DoiTt8XS6aSVr</t>
  </si>
  <si>
    <t>https://open.spotify.com/track/2U8jIas8rQh6guxZXNEu8o</t>
  </si>
  <si>
    <t>weil du mehr willst</t>
  </si>
  <si>
    <t>FOURTY - PA Sports</t>
  </si>
  <si>
    <t>Weil du mehr willst (feat. PA Sports)</t>
  </si>
  <si>
    <t>https://open.spotify.com/track/3G5yMu2zPyMNm3M8ryTCGx</t>
  </si>
  <si>
    <t>trappers und drillers</t>
  </si>
  <si>
    <t>https://open.spotify.com/track/3vk4LWzeNjKD3HIha7yxs3</t>
  </si>
  <si>
    <t>zieh zieh zieh</t>
  </si>
  <si>
    <t>https://open.spotify.com/track/4JrF3Jt4deLIJPwlbsZCyv</t>
  </si>
  <si>
    <t>ggnimg</t>
  </si>
  <si>
    <t>https://open.spotify.com/track/2z7IrWdtG3Rx3xA3Zq2yFK</t>
  </si>
  <si>
    <t>kartell</t>
  </si>
  <si>
    <t>Zuna - Azet - Nash</t>
  </si>
  <si>
    <t>Kartell (feat. Azet &amp; Nash)</t>
  </si>
  <si>
    <t>https://open.spotify.com/track/0dOCEL0ljhxMEfXR8g7cRG</t>
  </si>
  <si>
    <t>echte freunde</t>
  </si>
  <si>
    <t>SDP - Prinz Pi</t>
  </si>
  <si>
    <t>https://open.spotify.com/track/2Y24EyaUQki0Yln5a31NFD</t>
  </si>
  <si>
    <t>https://open.spotify.com/track/6ph1862rmVUoThTNtmHjx0</t>
  </si>
  <si>
    <t>wendy</t>
  </si>
  <si>
    <t>Wendy</t>
  </si>
  <si>
    <t>https://open.spotify.com/track/6zlN9hdSdKgpP5E6lXtXPx</t>
  </si>
  <si>
    <t>https://open.spotify.com/track/71mqsyS3Ti5qkWWS7eUYkC</t>
  </si>
  <si>
    <t>qualitÃ¤t</t>
  </si>
  <si>
    <t>Undacava - NGEE</t>
  </si>
  <si>
    <t>QualitÃ¤t</t>
  </si>
  <si>
    <t>https://open.spotify.com/track/7MMRpZ2388GysjmB1c3b7e</t>
  </si>
  <si>
    <t>so laut</t>
  </si>
  <si>
    <t>https://open.spotify.com/track/2gZy1KFFKUgw3IbRNhZEz3</t>
  </si>
  <si>
    <t>game time</t>
  </si>
  <si>
    <t>Flo Rida - Sage The Gemini</t>
  </si>
  <si>
    <t>Game Time (feat. Sage The Gemini)</t>
  </si>
  <si>
    <t>https://open.spotify.com/track/6r91namk2FtYkssbTKflOV</t>
  </si>
  <si>
    <t>https://open.spotify.com/track/56dPMvvJ5QLkNCxwGqUEKl</t>
  </si>
  <si>
    <t>rossmann</t>
  </si>
  <si>
    <t>Mehnersmoos - K.I.Z</t>
  </si>
  <si>
    <t>Rossmann</t>
  </si>
  <si>
    <t>https://open.spotify.com/track/3RZmvxJ0QtbZILdFLdwWX8</t>
  </si>
  <si>
    <t>https://open.spotify.com/track/3ZpTL6e7kJq5AKJZvIu2gi</t>
  </si>
  <si>
    <t>meros Ã¼berall</t>
  </si>
  <si>
    <t>Meros Ã¼berall</t>
  </si>
  <si>
    <t>https://open.spotify.com/track/6BFSpfwe003HLps1y1DA7k</t>
  </si>
  <si>
    <t>get off my d!ck</t>
  </si>
  <si>
    <t>GET OFF MY D!CK</t>
  </si>
  <si>
    <t>https://open.spotify.com/track/5ckJTMslZlKOsTqWBscFDs</t>
  </si>
  <si>
    <t>ein mann ein wort</t>
  </si>
  <si>
    <t>Ein Mann ein Wort</t>
  </si>
  <si>
    <t>https://open.spotify.com/track/0DXYEcShXX0J1QYzNqFxIU</t>
  </si>
  <si>
    <t>tickerrap</t>
  </si>
  <si>
    <t>https://open.spotify.com/track/5el0fZc0qaQ8cWQm2QefN6</t>
  </si>
  <si>
    <t>https://open.spotify.com/track/4CpWjVi8DWc8mZZtsO5zlr</t>
  </si>
  <si>
    <t>https://open.spotify.com/track/4PF9D18UIHzIMRGuoWpV3A</t>
  </si>
  <si>
    <t>qzeng</t>
  </si>
  <si>
    <t>Anonym - Mosh36</t>
  </si>
  <si>
    <t>https://open.spotify.com/track/5PKVKV0SaiSWbA6ygZXHMR</t>
  </si>
  <si>
    <t>kiro</t>
  </si>
  <si>
    <t>KIRO</t>
  </si>
  <si>
    <t>https://open.spotify.com/track/70Rx1dbAgSI77aLgJg2NgM</t>
  </si>
  <si>
    <t>kein lied</t>
  </si>
  <si>
    <t>Kein Lied</t>
  </si>
  <si>
    <t>https://open.spotify.com/track/1BjNxhfllmwk4R8zv8eED5</t>
  </si>
  <si>
    <t>aha</t>
  </si>
  <si>
    <t>AHA</t>
  </si>
  <si>
    <t>https://open.spotify.com/track/14SZQ3k55sfzGLuv9WZ4Xe</t>
  </si>
  <si>
    <t>80 millionen</t>
  </si>
  <si>
    <t>https://open.spotify.com/track/749gnQKei7Ju7ucEgeFJE6</t>
  </si>
  <si>
    <t>ninety seven</t>
  </si>
  <si>
    <t>AK AUSSERKONTROLLE - Gringo</t>
  </si>
  <si>
    <t>https://open.spotify.com/track/1IcvGWkPGfNmArtSrpkSoz</t>
  </si>
  <si>
    <t>Mainhattan City Gang</t>
  </si>
  <si>
    <t>https://open.spotify.com/track/69Y8KhoPEPM3ffwxxPZlbv</t>
  </si>
  <si>
    <t>KitschKrieg - Alli Neumann - SFR - Trettmann</t>
  </si>
  <si>
    <t>https://open.spotify.com/track/64R0yuB8XXHxWQ9PIBF83s</t>
  </si>
  <si>
    <t>warum hasst ihr mich</t>
  </si>
  <si>
    <t>https://open.spotify.com/track/1KBYsi8suyUasvHYw9hpxD</t>
  </si>
  <si>
    <t>zu echt - realmix</t>
  </si>
  <si>
    <t>Mortel - Hanybal - Sugar MMFK - Milonair - OG Keemo - Jalil - Reda Rwena - Soliana</t>
  </si>
  <si>
    <t>Zu echt (Realmix)</t>
  </si>
  <si>
    <t>https://open.spotify.com/track/3NIDOSThELMihLSOMZcL4k</t>
  </si>
  <si>
    <t>hurra die welt geht unter</t>
  </si>
  <si>
    <t>K.I.Z - Henning May</t>
  </si>
  <si>
    <t>Hurra die Welt geht unter</t>
  </si>
  <si>
    <t>https://open.spotify.com/track/4pqTW4UT8ZfjobiGWV77lD</t>
  </si>
  <si>
    <t>kundenkarte</t>
  </si>
  <si>
    <t>https://open.spotify.com/track/2i68Vk0T3DGovPObGwZJXz</t>
  </si>
  <si>
    <t>Cr7z - Kool Savas</t>
  </si>
  <si>
    <t>https://open.spotify.com/track/0zpuG0225Vfg2B5cTeTWTt</t>
  </si>
  <si>
    <t>gÃ¼naydin</t>
  </si>
  <si>
    <t>Eko Fresh - Umut Timur</t>
  </si>
  <si>
    <t>GÃ¼naydin</t>
  </si>
  <si>
    <t>https://open.spotify.com/track/1PEqJr9i3FCNIQdFQ2LKf0</t>
  </si>
  <si>
    <t>linie 666</t>
  </si>
  <si>
    <t>Genetikk - Tiavo</t>
  </si>
  <si>
    <t>https://open.spotify.com/track/0pDXY7Z38zb0YC2uh2JQcI</t>
  </si>
  <si>
    <t>https://open.spotify.com/track/7ckGvAoSg8oq85I8owLVSZ</t>
  </si>
  <si>
    <t>ruhe nach dem sturm</t>
  </si>
  <si>
    <t>https://open.spotify.com/track/1st6wnZVGnmsxvG4IwLcXx</t>
  </si>
  <si>
    <t>fliegen zum mond</t>
  </si>
  <si>
    <t>Fliegen zum Mond</t>
  </si>
  <si>
    <t>https://open.spotify.com/track/7I32vmsCXA3XuygFMRifGh</t>
  </si>
  <si>
    <t>allÃ´ allÃ´</t>
  </si>
  <si>
    <t>AllÃ´ AllÃ´</t>
  </si>
  <si>
    <t>https://open.spotify.com/track/5wRPVa6hCNtRm3Qay2K7RW</t>
  </si>
  <si>
    <t>jagen die mio</t>
  </si>
  <si>
    <t>https://open.spotify.com/track/5sm41EJGqYX4DGb16JCEqc</t>
  </si>
  <si>
    <t>kuchen und bier</t>
  </si>
  <si>
    <t>https://open.spotify.com/track/3t00XDnfUPfrXGfiAgUymW</t>
  </si>
  <si>
    <t>99 dms</t>
  </si>
  <si>
    <t>Jalil - Fler - Remoe</t>
  </si>
  <si>
    <t>99 DMS</t>
  </si>
  <si>
    <t>https://open.spotify.com/track/3ApO4YLkkchklXxZ1Qmo9u</t>
  </si>
  <si>
    <t>203 - tauchgang ins ungewisse - teil 07</t>
  </si>
  <si>
    <t>https://open.spotify.com/track/5n4pb92IsIM9INDoLuW4B8</t>
  </si>
  <si>
    <t>ich danke allen menschen</t>
  </si>
  <si>
    <t>Xavier Naidoo</t>
  </si>
  <si>
    <t>Ich danke allen Menschen</t>
  </si>
  <si>
    <t>https://open.spotify.com/track/0qZmtRGQu03jbMHwbN4Rnn</t>
  </si>
  <si>
    <t>196 - geheimnis des bauchredners - teil 06</t>
  </si>
  <si>
    <t>https://open.spotify.com/track/2PXspzdjW9nyLFyHRFTMiy</t>
  </si>
  <si>
    <t>https://open.spotify.com/track/0umCAvK3uz2OEz5RzRVQBh</t>
  </si>
  <si>
    <t>love &amp; courvoisier</t>
  </si>
  <si>
    <t>Seeed - Salsa 359</t>
  </si>
  <si>
    <t>https://open.spotify.com/track/1WYsWhrZX1D3vYqp3QNGGT</t>
  </si>
  <si>
    <t>gefÃ¼hl fÃ¼r die zeit</t>
  </si>
  <si>
    <t>GEFÃœHL FÃœR DIE ZEIT</t>
  </si>
  <si>
    <t>https://open.spotify.com/track/0crAAR8K0YPYcfttJeT7e9</t>
  </si>
  <si>
    <t>https://open.spotify.com/track/3RKYNXxaxmTJi0g60foJMS</t>
  </si>
  <si>
    <t>merch</t>
  </si>
  <si>
    <t>Merch</t>
  </si>
  <si>
    <t>https://open.spotify.com/track/6M6HCBWUQ2YedhEa16bAqi</t>
  </si>
  <si>
    <t>196 - geheimnis des bauchredners - teil 09</t>
  </si>
  <si>
    <t>https://open.spotify.com/track/3ddtqc5hyNtEuoEQWMoJcE</t>
  </si>
  <si>
    <t>mi lady</t>
  </si>
  <si>
    <t>Mi Lady</t>
  </si>
  <si>
    <t>https://open.spotify.com/track/6te4u5fA8mtW1DYoB9YV4t</t>
  </si>
  <si>
    <t>https://open.spotify.com/track/7bty5wdK2LYmNxXk4N1lOM</t>
  </si>
  <si>
    <t>Gringo - Trettmann</t>
  </si>
  <si>
    <t>https://open.spotify.com/track/5Bywav147tm3weUr4VJgPq</t>
  </si>
  <si>
    <t>Megaloh - Gringo</t>
  </si>
  <si>
    <t>FÃ¼r uns</t>
  </si>
  <si>
    <t>https://open.spotify.com/track/22FBcxdCuGa2DjAhpymUH1</t>
  </si>
  <si>
    <t>205 - das rÃ¤tselhafte erbe - teil 09</t>
  </si>
  <si>
    <t>https://open.spotify.com/track/4ih3dyFZoeTdaeJW9mPbOI</t>
  </si>
  <si>
    <t>mr. vain - original radio edit</t>
  </si>
  <si>
    <t>Culture Beat</t>
  </si>
  <si>
    <t>Mr. Vain</t>
  </si>
  <si>
    <t>https://open.spotify.com/track/7HE46t2LhL3bhBQ6xLFnDK</t>
  </si>
  <si>
    <t>3 jahre weg</t>
  </si>
  <si>
    <t>https://open.spotify.com/track/1aoWE0uFI5IRYN5dZSvqY3</t>
  </si>
  <si>
    <t>reciprocate</t>
  </si>
  <si>
    <t>Rationale</t>
  </si>
  <si>
    <t>Reciprocate</t>
  </si>
  <si>
    <t>https://open.spotify.com/track/5bBSnF7P6oymqhxLEVw3Gj</t>
  </si>
  <si>
    <t>makers gonna make</t>
  </si>
  <si>
    <t>Kay One - Stard Ova</t>
  </si>
  <si>
    <t>https://open.spotify.com/track/4oBJ7sxqWAKQIcd6t59Sjr</t>
  </si>
  <si>
    <t>oui oui</t>
  </si>
  <si>
    <t>Gringo - NA!</t>
  </si>
  <si>
    <t>Oui Oui</t>
  </si>
  <si>
    <t>https://open.spotify.com/track/4Omo1tlmDVINPwiliqjzZb</t>
  </si>
  <si>
    <t>von den fernen bergen</t>
  </si>
  <si>
    <t>Ali As - SXTN</t>
  </si>
  <si>
    <t>https://open.spotify.com/track/34eBseo3rsXhiIWEUcw4ys</t>
  </si>
  <si>
    <t>jim beam &amp; voddi</t>
  </si>
  <si>
    <t>https://open.spotify.com/track/6qisM8y5cFholQ6WJQUtBb</t>
  </si>
  <si>
    <t>Xiara - Noah</t>
  </si>
  <si>
    <t>Junkie</t>
  </si>
  <si>
    <t>https://open.spotify.com/track/6pqKW25kEYdFfhdT068LHh</t>
  </si>
  <si>
    <t>https://open.spotify.com/track/5cvYlcirJE7ALU7Y65UtYk</t>
  </si>
  <si>
    <t>obststand 2 - snippet</t>
  </si>
  <si>
    <t>LX - Maxwell - Bonez MC - Gzuz - Sa4 - Fatal</t>
  </si>
  <si>
    <t>Obststand 2 (Snippet)</t>
  </si>
  <si>
    <t>https://open.spotify.com/track/1L0u1L98eJ8NtnjMy9to2l</t>
  </si>
  <si>
    <t>https://open.spotify.com/track/6gZEyiqUvEpWpJYz7QjLjx</t>
  </si>
  <si>
    <t>monoton</t>
  </si>
  <si>
    <t>MAJAN - Schmyt - Megaloh</t>
  </si>
  <si>
    <t>BOI</t>
  </si>
  <si>
    <t>https://open.spotify.com/track/6cc2rbDI2VLVQFr5hVwUyP</t>
  </si>
  <si>
    <t>Masi Masi</t>
  </si>
  <si>
    <t>https://open.spotify.com/track/1WVnR5tOzd9oMVEAkBvPxH</t>
  </si>
  <si>
    <t>erblindet</t>
  </si>
  <si>
    <t>https://open.spotify.com/track/1uNE5rauMojddYJ4uHQbtQ</t>
  </si>
  <si>
    <t>null emotion</t>
  </si>
  <si>
    <t>https://open.spotify.com/track/3IOpXmElsI2w0V8GEqUVyr</t>
  </si>
  <si>
    <t>100 pro</t>
  </si>
  <si>
    <t>100 PRO</t>
  </si>
  <si>
    <t>https://open.spotify.com/track/4ZYayp77xEg2RFgiVo6xMl</t>
  </si>
  <si>
    <t>george</t>
  </si>
  <si>
    <t>George</t>
  </si>
  <si>
    <t>https://open.spotify.com/track/5E1IQbUZxY7gyrNlwiEr7T</t>
  </si>
  <si>
    <t>pharao</t>
  </si>
  <si>
    <t>https://open.spotify.com/track/68zbKOGgBmodLXeiYVXoRh</t>
  </si>
  <si>
    <t>KieztrÃ¤nen</t>
  </si>
  <si>
    <t>https://open.spotify.com/track/4cj9M3RIiTMYpU9GoxltPL</t>
  </si>
  <si>
    <t>alle auf brille</t>
  </si>
  <si>
    <t>https://open.spotify.com/track/2SBbUZU5tSdd6c4s9vgTAc</t>
  </si>
  <si>
    <t>Undacava - Jason</t>
  </si>
  <si>
    <t>Auf und Ab</t>
  </si>
  <si>
    <t>https://open.spotify.com/track/6ZFaimJZdvVimkUVXd6dpF</t>
  </si>
  <si>
    <t>entweder oder</t>
  </si>
  <si>
    <t>ENTWEDER ODER (feat. Silva)</t>
  </si>
  <si>
    <t>https://open.spotify.com/track/1RWWcqqrcyfDS8BlBFtHiK</t>
  </si>
  <si>
    <t>203 - tauchgang ins ungewisse - teil 16</t>
  </si>
  <si>
    <t>https://open.spotify.com/track/0qJj6Gvl3xgmydCcK4oqOz</t>
  </si>
  <si>
    <t>Highspeed</t>
  </si>
  <si>
    <t>https://open.spotify.com/track/6sSth5QUjNYCQU54y7jnGp</t>
  </si>
  <si>
    <t>temperamento</t>
  </si>
  <si>
    <t>Sero - Paula Douglas</t>
  </si>
  <si>
    <t>Temperamento</t>
  </si>
  <si>
    <t>https://open.spotify.com/track/7qLqv48Sl8JTFRlqotyvfY</t>
  </si>
  <si>
    <t>Mondsichel</t>
  </si>
  <si>
    <t>https://open.spotify.com/track/5KGN0ZFgpZsOPxXMbA1CUa</t>
  </si>
  <si>
    <t>https://open.spotify.com/track/5CdV97QuSkGJguBKW5qOAf</t>
  </si>
  <si>
    <t>https://open.spotify.com/track/5E9gkyMdYKIrKqSPaHzA6k</t>
  </si>
  <si>
    <t>pattaya / sexmonster</t>
  </si>
  <si>
    <t>FiNCH ASOZiAL - Lucy Cat</t>
  </si>
  <si>
    <t>https://open.spotify.com/track/0iFEYPxefiPTQsLZD6qLck</t>
  </si>
  <si>
    <t>https://open.spotify.com/track/7qeNcbFi3lOwlHqAKrCdIO</t>
  </si>
  <si>
    <t>lang lebe die gang</t>
  </si>
  <si>
    <t>Genetikk - Lena</t>
  </si>
  <si>
    <t>Lang lebe die Gang</t>
  </si>
  <si>
    <t>https://open.spotify.com/track/2ee3bzfJD9Opf7S8EI2CvB</t>
  </si>
  <si>
    <t>i love your smile - dizkodude original mix</t>
  </si>
  <si>
    <t>DJ Antoine - Dizkodude - Sibbyl</t>
  </si>
  <si>
    <t>I Love Your Smile (feat. Sibbyl)</t>
  </si>
  <si>
    <t>https://open.spotify.com/track/3E1lL9W2bpPTKUsVbgcao8</t>
  </si>
  <si>
    <t>sampler 4 snippet</t>
  </si>
  <si>
    <t>Sampler 4 Snippet</t>
  </si>
  <si>
    <t>https://open.spotify.com/track/1xAigOysO9LFh0pervCK6o</t>
  </si>
  <si>
    <t>Ricky Rich - Ardian Bujupi - Kids of revolution</t>
  </si>
  <si>
    <t>https://open.spotify.com/track/2dTyTV4t9bjNfY3FtNOF3b</t>
  </si>
  <si>
    <t>rodeo depatro</t>
  </si>
  <si>
    <t>awais</t>
  </si>
  <si>
    <t>Rodeo Depatro</t>
  </si>
  <si>
    <t>https://open.spotify.com/track/1wsPebRWeYsBjtbWN7mP10</t>
  </si>
  <si>
    <t>hÃ¤nde</t>
  </si>
  <si>
    <t>Namika - Farid Bang</t>
  </si>
  <si>
    <t>https://open.spotify.com/track/5OXPfNGyUDTMOSaGhbAvOr</t>
  </si>
  <si>
    <t>lil jeep</t>
  </si>
  <si>
    <t>https://open.spotify.com/track/49giQYEBwvO6qopcz7NJYn</t>
  </si>
  <si>
    <t>stripperin</t>
  </si>
  <si>
    <t>https://open.spotify.com/track/6XFo1A9JtauyPMY9QivWFr</t>
  </si>
  <si>
    <t>lucy</t>
  </si>
  <si>
    <t>Lucy</t>
  </si>
  <si>
    <t>https://open.spotify.com/track/5xriaucXVtMxzoxIg7aAFR</t>
  </si>
  <si>
    <t>https://open.spotify.com/track/0DHrX1ivc9qMmVlb3rUD0w</t>
  </si>
  <si>
    <t>aber wo bist du</t>
  </si>
  <si>
    <t>ABER WO BIST DU</t>
  </si>
  <si>
    <t>https://open.spotify.com/track/5IHELnC7n2iqinXATyf16K</t>
  </si>
  <si>
    <t>7 todsÃ¼nden</t>
  </si>
  <si>
    <t>https://open.spotify.com/track/2CBtDxdTSz3MP8yUnA4Xkh</t>
  </si>
  <si>
    <t>i got time</t>
  </si>
  <si>
    <t>https://open.spotify.com/track/6rSOqhCy6uVUqZLhXFCEqh</t>
  </si>
  <si>
    <t>alles gucci</t>
  </si>
  <si>
    <t>Haiyti</t>
  </si>
  <si>
    <t>Alles Gucci</t>
  </si>
  <si>
    <t>https://open.spotify.com/track/3Frabc6cg9MuvL6saHqXjX</t>
  </si>
  <si>
    <t>jonny walker kaffa</t>
  </si>
  <si>
    <t>https://open.spotify.com/track/0mtvyPJfM3BNGInoOGZKPN</t>
  </si>
  <si>
    <t>300 grad</t>
  </si>
  <si>
    <t>Capital Bra - Kontra K - Joshi Mizu</t>
  </si>
  <si>
    <t>https://open.spotify.com/track/2ysuyHrDnmlJexX7Mfh2J1</t>
  </si>
  <si>
    <t>1441 / T-Shirt</t>
  </si>
  <si>
    <t>https://open.spotify.com/track/4WfAtiEzDtgUnt5y01mEQw</t>
  </si>
  <si>
    <t>akame</t>
  </si>
  <si>
    <t>Akame</t>
  </si>
  <si>
    <t>https://open.spotify.com/track/1rwATz2PcCOLqMAov0IFKR</t>
  </si>
  <si>
    <t>v-power</t>
  </si>
  <si>
    <t>V-POWER</t>
  </si>
  <si>
    <t>https://open.spotify.com/track/1KiA2qmRxsedA1mKPceIov</t>
  </si>
  <si>
    <t>groÃŸes kaliber</t>
  </si>
  <si>
    <t>Bonez MC - Gzuz - Kontra K</t>
  </si>
  <si>
    <t>https://open.spotify.com/track/3h4AwFnwQDW7m8dswqsH05</t>
  </si>
  <si>
    <t>Letzte Nacht</t>
  </si>
  <si>
    <t>https://open.spotify.com/track/4mtSXHHBvbl6CKfLKEStWy</t>
  </si>
  <si>
    <t>billie holiday</t>
  </si>
  <si>
    <t>https://open.spotify.com/track/4VdOQOri4RQO33UGa8rUkZ</t>
  </si>
  <si>
    <t>fixxer</t>
  </si>
  <si>
    <t>https://open.spotify.com/track/2atQ4xja44Dk3Q7qCyYas1</t>
  </si>
  <si>
    <t>Das Lied</t>
  </si>
  <si>
    <t>https://open.spotify.com/track/5VO6MQGMAw8gm98JHz7mfc</t>
  </si>
  <si>
    <t>freisein</t>
  </si>
  <si>
    <t>Juju - Xavier Naidoo</t>
  </si>
  <si>
    <t>https://open.spotify.com/track/1l6Pn5LjelavrJSZsONenU</t>
  </si>
  <si>
    <t>KÃ¤mpferherz</t>
  </si>
  <si>
    <t>https://open.spotify.com/track/42Z8JWK6PuEtO9eiZCEW0Z</t>
  </si>
  <si>
    <t>der mond und ich</t>
  </si>
  <si>
    <t>https://open.spotify.com/track/4rV1mNRMDVAcf0cH8EWZPy</t>
  </si>
  <si>
    <t>Sinan-G - Olexesh</t>
  </si>
  <si>
    <t>https://open.spotify.com/track/5J7TFC6EW8J0bKNGrp9VCX</t>
  </si>
  <si>
    <t>like a lion  - polish version</t>
  </si>
  <si>
    <t>Like a Lion (feat. Gentleman) [Polish Version]</t>
  </si>
  <si>
    <t>https://open.spotify.com/track/6OYRcVs5CrkM7C940LA7ZN</t>
  </si>
  <si>
    <t>gendarmerie</t>
  </si>
  <si>
    <t>Gendarmerie</t>
  </si>
  <si>
    <t>https://open.spotify.com/track/4ysGw9VUtPr4UCE0pTUkQJ</t>
  </si>
  <si>
    <t>https://open.spotify.com/track/19C5JNzCR1O2TTZM8qQ5Wy</t>
  </si>
  <si>
    <t>nichts zu verlieren</t>
  </si>
  <si>
    <t>Veysel - Macloud</t>
  </si>
  <si>
    <t>https://open.spotify.com/track/5ZFhUA3BdzOxvakPczVX2V</t>
  </si>
  <si>
    <t>Bushido - J-Luv</t>
  </si>
  <si>
    <t>Jenseits von Gut und BÃ¶se</t>
  </si>
  <si>
    <t>https://open.spotify.com/track/4R0o7QeWDnhJUzk5sq3CnW</t>
  </si>
  <si>
    <t>dreck am stecken</t>
  </si>
  <si>
    <t>102 Boyz - Endzone - Chapo102 - Addikt102 - Stacks102</t>
  </si>
  <si>
    <t>Dreck am Stecken</t>
  </si>
  <si>
    <t>https://open.spotify.com/track/3pY2pUwjPDMCCfIHR711kg</t>
  </si>
  <si>
    <t>https://open.spotify.com/track/5gqVVcsjt60FHUXy5v5vhD</t>
  </si>
  <si>
    <t>immer noch high</t>
  </si>
  <si>
    <t>https://open.spotify.com/track/2wOKUn1iIHpG9Ql1ZOO8dL</t>
  </si>
  <si>
    <t>10,9</t>
  </si>
  <si>
    <t>https://open.spotify.com/track/65ssYEFwLBFNXnytqyBzR7</t>
  </si>
  <si>
    <t>steroidrap</t>
  </si>
  <si>
    <t>https://open.spotify.com/track/0C1owZaEPyDYRE1neQshxT</t>
  </si>
  <si>
    <t>Sierra Kidd - Edo Saiya</t>
  </si>
  <si>
    <t>600 TAGE</t>
  </si>
  <si>
    <t>https://open.spotify.com/track/1guDCtsOMlGHxgsuTmpRqk</t>
  </si>
  <si>
    <t>more life</t>
  </si>
  <si>
    <t>https://open.spotify.com/track/5TisUhUUyqcvRw86zMkMj7</t>
  </si>
  <si>
    <t>cocaine cowboys</t>
  </si>
  <si>
    <t>Dardan - Olexesh</t>
  </si>
  <si>
    <t>https://open.spotify.com/track/7o4oID1EtKSuvt4ZBXtonD</t>
  </si>
  <si>
    <t>son durak</t>
  </si>
  <si>
    <t>Son Durak</t>
  </si>
  <si>
    <t>https://open.spotify.com/track/6P5NQwfFIjhEUl8reqff8R</t>
  </si>
  <si>
    <t>https://open.spotify.com/track/4b7DRSar2SjP6TI2AVkb1D</t>
  </si>
  <si>
    <t>schneeflÃ¶ckchen, weissrÃ¶ckchen</t>
  </si>
  <si>
    <t>DezembertrÃ¤ume</t>
  </si>
  <si>
    <t>https://open.spotify.com/track/4dPSIPaO2tz4mghrgBwezW</t>
  </si>
  <si>
    <t>sie ist nicht mehr da</t>
  </si>
  <si>
    <t>Sie ist nicht mehr da</t>
  </si>
  <si>
    <t>https://open.spotify.com/track/5viPS6EifR5MwnVQKHX6Y9</t>
  </si>
  <si>
    <t>renaissance</t>
  </si>
  <si>
    <t>https://open.spotify.com/track/3rdpzWxciTQxTup4DMFJM7</t>
  </si>
  <si>
    <t>hakuna matata 2</t>
  </si>
  <si>
    <t>Maxwell - Joshi Mizu</t>
  </si>
  <si>
    <t>https://open.spotify.com/track/2hGOUdnsNw2k7PvTKBL08f</t>
  </si>
  <si>
    <t>dwnw</t>
  </si>
  <si>
    <t>Chefket - Samy Deluxe</t>
  </si>
  <si>
    <t>DWNW (feat. Samy Deluxe)</t>
  </si>
  <si>
    <t>https://open.spotify.com/track/7a3QvSSXE5Hyhc17wAEB7v</t>
  </si>
  <si>
    <t>Scarlet Pleasure</t>
  </si>
  <si>
    <t>Garden</t>
  </si>
  <si>
    <t>https://open.spotify.com/track/3XJuAMgBhRVmEmmBQI5erK</t>
  </si>
  <si>
    <t>tilfÃ¦ldigt</t>
  </si>
  <si>
    <t>Carmon</t>
  </si>
  <si>
    <t>TÃ…LMODIGHED</t>
  </si>
  <si>
    <t>https://open.spotify.com/track/2sO36jp2BNpiNMdC6QbEOM</t>
  </si>
  <si>
    <t>rigeligt</t>
  </si>
  <si>
    <t>Chatle</t>
  </si>
  <si>
    <t>Rigeligt</t>
  </si>
  <si>
    <t>https://open.spotify.com/track/7F3vc7UuFw6zD1tsRHthbP</t>
  </si>
  <si>
    <t>sÃ¦t dig pÃ¥ mit ansigt</t>
  </si>
  <si>
    <t>Mr. Mum - Vinen</t>
  </si>
  <si>
    <t>SÃ¦t dig pÃ¥ mit ansigt</t>
  </si>
  <si>
    <t>https://open.spotify.com/track/2dSK7HZu6mxsb0Lx82CxeY</t>
  </si>
  <si>
    <t>blitz, baby</t>
  </si>
  <si>
    <t>Jung</t>
  </si>
  <si>
    <t>https://open.spotify.com/track/5ETsHOwoJmFVYVGjQ4yMVB</t>
  </si>
  <si>
    <t>fokuseret</t>
  </si>
  <si>
    <t>Omar</t>
  </si>
  <si>
    <t>Fokuseret</t>
  </si>
  <si>
    <t>https://open.spotify.com/track/6Heese2iGypWXvuEO5Quws</t>
  </si>
  <si>
    <t>hvordan synes du selv det gÃ¥r</t>
  </si>
  <si>
    <t>Rasmus Seebach</t>
  </si>
  <si>
    <t>classic danish pop</t>
  </si>
  <si>
    <t>Tak For Turen</t>
  </si>
  <si>
    <t>https://open.spotify.com/track/2LnxvXiv7OvLal0bOgXDp8</t>
  </si>
  <si>
    <t>kÃ¦re mor</t>
  </si>
  <si>
    <t>NOAH</t>
  </si>
  <si>
    <t>1988</t>
  </si>
  <si>
    <t>https://open.spotify.com/track/4by3u0nqYuaG7pNURaChpM</t>
  </si>
  <si>
    <t>billige bajer</t>
  </si>
  <si>
    <t>De Danske Hyrder</t>
  </si>
  <si>
    <t>Billige Bajer</t>
  </si>
  <si>
    <t>https://open.spotify.com/track/5WCilecRDzclVGuG5qMwKX</t>
  </si>
  <si>
    <t>Gilli - MellemFingaMuzik</t>
  </si>
  <si>
    <t>C'est la vie (feat. MellemFingaMuzik)</t>
  </si>
  <si>
    <t>https://open.spotify.com/track/6jaa12U9YltSWRH5GJDS69</t>
  </si>
  <si>
    <t>hvad kan jeg</t>
  </si>
  <si>
    <t>Benal</t>
  </si>
  <si>
    <t>Benjamin Og Albert</t>
  </si>
  <si>
    <t>https://open.spotify.com/track/4lpnO6eWprQuH2EEEWaj8U</t>
  </si>
  <si>
    <t>oktober</t>
  </si>
  <si>
    <t>Benny Jamz</t>
  </si>
  <si>
    <t>1010</t>
  </si>
  <si>
    <t>https://open.spotify.com/track/4Fs0Sq7lhUp8Aixlafp4VB</t>
  </si>
  <si>
    <t>sir det ikk</t>
  </si>
  <si>
    <t>Medina</t>
  </si>
  <si>
    <t>Sir Det Ikk</t>
  </si>
  <si>
    <t>https://open.spotify.com/track/2PZILi5FzxEbvYM5agda2T</t>
  </si>
  <si>
    <t>crimewave</t>
  </si>
  <si>
    <t>Sivas</t>
  </si>
  <si>
    <t>CRIMEWAVE</t>
  </si>
  <si>
    <t>https://open.spotify.com/track/5yrw7gtku3eDW7ohtZtpMy</t>
  </si>
  <si>
    <t>det vi sagde</t>
  </si>
  <si>
    <t>Marie Key</t>
  </si>
  <si>
    <t>Giganter</t>
  </si>
  <si>
    <t>https://open.spotify.com/track/5wlzS2d0lmAPSe78EtDWKZ</t>
  </si>
  <si>
    <t>kiss like this</t>
  </si>
  <si>
    <t>Jasmin Gabay</t>
  </si>
  <si>
    <t>Kiss Like This</t>
  </si>
  <si>
    <t>https://open.spotify.com/track/5reuAuw0krOWkDz2C5ayPX</t>
  </si>
  <si>
    <t>douchebag</t>
  </si>
  <si>
    <t>Ude Af Kontrol</t>
  </si>
  <si>
    <t>dakke dak</t>
  </si>
  <si>
    <t>Ude Af Kurs</t>
  </si>
  <si>
    <t>https://open.spotify.com/track/0aHrxsgVgEVIvqv2AcB14D</t>
  </si>
  <si>
    <t>blow me away</t>
  </si>
  <si>
    <t>Elvira Pitzner</t>
  </si>
  <si>
    <t>Blow Me Away</t>
  </si>
  <si>
    <t>https://open.spotify.com/track/0HRnmcWxw0Aeu4VtQXg42j</t>
  </si>
  <si>
    <t>Hangover</t>
  </si>
  <si>
    <t>https://open.spotify.com/track/3Eemi4XR3hqNP4JnIV35Ca</t>
  </si>
  <si>
    <t>Faustix</t>
  </si>
  <si>
    <t>OMG It's LIT Vol. 3</t>
  </si>
  <si>
    <t>https://open.spotify.com/track/6FSRKPvFeXq83KTc7U2R7B</t>
  </si>
  <si>
    <t>venner vender</t>
  </si>
  <si>
    <t>ATYPISK</t>
  </si>
  <si>
    <t>Venner Vender</t>
  </si>
  <si>
    <t>https://open.spotify.com/track/4KruzvxheJLF7G8Hfh9lTt</t>
  </si>
  <si>
    <t>Problem</t>
  </si>
  <si>
    <t>https://open.spotify.com/track/5KzUe016ETZGuuLP7PxzWw</t>
  </si>
  <si>
    <t>https://open.spotify.com/track/50VBykQgrWKAvlGw7M0N38</t>
  </si>
  <si>
    <t>bangbangbang</t>
  </si>
  <si>
    <t>Jooks - Jonathan ElkÃ¦r - Klamfyr</t>
  </si>
  <si>
    <t>BangBangBang</t>
  </si>
  <si>
    <t>https://open.spotify.com/track/5vRdhAag1UuNsXd0IRIOkA</t>
  </si>
  <si>
    <t>reflection</t>
  </si>
  <si>
    <t>https://open.spotify.com/track/7wfsGWv53bIsy4QCgUqylx</t>
  </si>
  <si>
    <t>hele dagen</t>
  </si>
  <si>
    <t>Blak</t>
  </si>
  <si>
    <t>SENE NÃ†TTER SYDPÃ…</t>
  </si>
  <si>
    <t>https://open.spotify.com/track/4w6E95q3Mlm1uIZfezDRXy</t>
  </si>
  <si>
    <t>Major Lazer - Burna Boy</t>
  </si>
  <si>
    <t>All My Life (feat. Burna Boy)</t>
  </si>
  <si>
    <t>https://open.spotify.com/track/2tFgv3sLFNc088KLtjxzVa</t>
  </si>
  <si>
    <t>5 fine frÃ¸kner</t>
  </si>
  <si>
    <t>https://open.spotify.com/track/0hph5ZLIh4WG69ouwjQnxA</t>
  </si>
  <si>
    <t>endelig jul igen</t>
  </si>
  <si>
    <t>Gasolin'</t>
  </si>
  <si>
    <t>Dejlig Er Jorden / Endelig Jul Igen</t>
  </si>
  <si>
    <t>https://open.spotify.com/track/0DdYhNAQsDuzWplOzoDUm5</t>
  </si>
  <si>
    <t>hele danmark op at stÃ¥  - vm-sang 2018</t>
  </si>
  <si>
    <t>Thomas Helmig - Herrelandsholdet</t>
  </si>
  <si>
    <t>Hele Danmark Op At StÃ¥ (feat. Herrelandsholdet) [VM-sang 2018]</t>
  </si>
  <si>
    <t>https://open.spotify.com/track/0EQeui6OBMzqJ3Z3wCOzZh</t>
  </si>
  <si>
    <t>https://open.spotify.com/track/6ZvA8Difc7oFBxfZXJ6JuT</t>
  </si>
  <si>
    <t>bdk</t>
  </si>
  <si>
    <t>KESI - Gilli</t>
  </si>
  <si>
    <t>888</t>
  </si>
  <si>
    <t>https://open.spotify.com/track/2Wf0uMfCpwLO1B2Up3NbXH</t>
  </si>
  <si>
    <t>dont worry</t>
  </si>
  <si>
    <t>Madcon - Ray Dalton</t>
  </si>
  <si>
    <t>Don't Worry (feat. Ray Dalton)</t>
  </si>
  <si>
    <t>https://open.spotify.com/track/2eZa3hJ7ClZ2c9EUq4Ikwz</t>
  </si>
  <si>
    <t>DMNDS - Koosen - Green Bull</t>
  </si>
  <si>
    <t>SexyBack</t>
  </si>
  <si>
    <t>https://open.spotify.com/track/61ti4XQFbT2sCnntlhA0Ks</t>
  </si>
  <si>
    <t>lingâ€™s sang</t>
  </si>
  <si>
    <t>Suspekt - FribytterdrÃ¸mme - Simon Jul</t>
  </si>
  <si>
    <t>100% Jesus</t>
  </si>
  <si>
    <t>https://open.spotify.com/track/4k9zexSmoSS6EER7F7SoPg</t>
  </si>
  <si>
    <t>skyldig</t>
  </si>
  <si>
    <t>https://open.spotify.com/track/3SD2PJyQDG5H9Yz95feORS</t>
  </si>
  <si>
    <t>gertrud</t>
  </si>
  <si>
    <t>Gigis</t>
  </si>
  <si>
    <t>Gertrud</t>
  </si>
  <si>
    <t>https://open.spotify.com/track/0b4fkbWKpWBSCxGU5P8w36</t>
  </si>
  <si>
    <t>Ida Corr</t>
  </si>
  <si>
    <t>From Me To You</t>
  </si>
  <si>
    <t>https://open.spotify.com/track/216PKuI7xdlzKKFy6kV3AS</t>
  </si>
  <si>
    <t>ikea episodes</t>
  </si>
  <si>
    <t>Phlake</t>
  </si>
  <si>
    <t>Weird Invitations</t>
  </si>
  <si>
    <t>https://open.spotify.com/track/2dJ2FzpBPzdBqCqHeThrqg</t>
  </si>
  <si>
    <t>Molo - Benny Jamz - Gilli - MellemFingaMuzik</t>
  </si>
  <si>
    <t>M.O.L.O. (feat. Benny Jamz, Gilli &amp; MellemFingaMuzik)</t>
  </si>
  <si>
    <t>https://open.spotify.com/track/1QBP2xO43WEEnatR6UqZKi</t>
  </si>
  <si>
    <t>opa</t>
  </si>
  <si>
    <t>NAVID</t>
  </si>
  <si>
    <t>Opa</t>
  </si>
  <si>
    <t>https://open.spotify.com/track/1P6tXS8VZkZV8rOw51PA67</t>
  </si>
  <si>
    <t>tag mig tilbage</t>
  </si>
  <si>
    <t>https://open.spotify.com/track/5ggSjDAcxZWkNiqXzr1DWA</t>
  </si>
  <si>
    <t>technopiik</t>
  </si>
  <si>
    <t>Pattesutter</t>
  </si>
  <si>
    <t>Technopiik</t>
  </si>
  <si>
    <t>https://open.spotify.com/track/549OpyPObE4guLeaVxRFQp</t>
  </si>
  <si>
    <t>Nephew</t>
  </si>
  <si>
    <t>Ringâ€”iâ€”Ring</t>
  </si>
  <si>
    <t>https://open.spotify.com/track/0ws8wL2rf1a7XR2AI42z2f</t>
  </si>
  <si>
    <t>dag 1</t>
  </si>
  <si>
    <t>https://open.spotify.com/track/2mFu6yh1gsJEDi3LVrE8BA</t>
  </si>
  <si>
    <t>stjernestÃ¸v</t>
  </si>
  <si>
    <t>Jimmy JÃ¸rgensen - Annika AakjÃ¦r - Chapper</t>
  </si>
  <si>
    <t>danish pop rock</t>
  </si>
  <si>
    <t>Julekalendersange - StjernestÃ¸v, Tag Mig Med, DrÃ¸mte Mig En Lille DrÃ¸m m.fl.</t>
  </si>
  <si>
    <t>https://open.spotify.com/track/4KcdcsZ9Z0fJ7Gegtk3lv0</t>
  </si>
  <si>
    <t>fÃ¸rst lige begyndt</t>
  </si>
  <si>
    <t>FÃ¸r Vi MÃ¸dte Dig</t>
  </si>
  <si>
    <t>https://open.spotify.com/track/2neq77lIMkitQwBwy1EDng</t>
  </si>
  <si>
    <t>million lights</t>
  </si>
  <si>
    <t>Raaban - Tungevaag - Lovespeake</t>
  </si>
  <si>
    <t>Million Lights</t>
  </si>
  <si>
    <t>https://open.spotify.com/track/1OZWyPMwub90x2V6TzRIsz</t>
  </si>
  <si>
    <t>cockblock</t>
  </si>
  <si>
    <t>Jimilian</t>
  </si>
  <si>
    <t>Cockblock</t>
  </si>
  <si>
    <t>https://open.spotify.com/track/45090Qcz5EA6vsWraTEM0p</t>
  </si>
  <si>
    <t>lÃ¸ber lÃ¦ngden</t>
  </si>
  <si>
    <t>AMAL</t>
  </si>
  <si>
    <t>LÃ˜BER LÃ†NGDEN</t>
  </si>
  <si>
    <t>https://open.spotify.com/track/16wtcA8wd3CCCbLhilpFTz</t>
  </si>
  <si>
    <t>geam</t>
  </si>
  <si>
    <t>Noah Carter</t>
  </si>
  <si>
    <t>2nd demo</t>
  </si>
  <si>
    <t>https://open.spotify.com/track/1R3km8ZK2Oo07sW5U9qzZi</t>
  </si>
  <si>
    <t>ka ikk holde mig vÃ¦k</t>
  </si>
  <si>
    <t>Xander</t>
  </si>
  <si>
    <t>Ka Ikk Holde Mig VÃ¦k</t>
  </si>
  <si>
    <t>https://open.spotify.com/track/2I5GlQAgccPaU96s7hTb44</t>
  </si>
  <si>
    <t>https://open.spotify.com/track/17neFk9NqxqYtMt7VdtTlp</t>
  </si>
  <si>
    <t>plat eller krone</t>
  </si>
  <si>
    <t>Carmon - Gilli</t>
  </si>
  <si>
    <t>Plat Eller Krone (feat. Gilli)</t>
  </si>
  <si>
    <t>https://open.spotify.com/track/7GUEu5mRWJEItfmr9XJEFi</t>
  </si>
  <si>
    <t>alt er forbi</t>
  </si>
  <si>
    <t>https://open.spotify.com/track/6w4nCZ88SDZkf66YTt764b</t>
  </si>
  <si>
    <t>21:4</t>
  </si>
  <si>
    <t>Mads Langer</t>
  </si>
  <si>
    <t>https://open.spotify.com/track/6sdz0Z3jsKs2gNN8WsftiB</t>
  </si>
  <si>
    <t>fuck dig</t>
  </si>
  <si>
    <t>Emil Lange - Tobias Rahim</t>
  </si>
  <si>
    <t>Fuck Dig (feat. Tobias Rahim)</t>
  </si>
  <si>
    <t>https://open.spotify.com/track/5u0MLyYnreLZ2vh4RZimqB</t>
  </si>
  <si>
    <t>hvis jeg kunne blive som dig</t>
  </si>
  <si>
    <t>Nicklas Sahl</t>
  </si>
  <si>
    <t>Hvis Jeg Kunne Blive Som Dig</t>
  </si>
  <si>
    <t>https://open.spotify.com/track/7jHzO2EPJzt1JgHQ80aRu0</t>
  </si>
  <si>
    <t>https://open.spotify.com/track/6q6rXNIA69aPAACcZMaU1I</t>
  </si>
  <si>
    <t>nemt</t>
  </si>
  <si>
    <t>Gulddreng</t>
  </si>
  <si>
    <t>Nemt</t>
  </si>
  <si>
    <t>https://open.spotify.com/track/7EnegJLbJj9VTKvSp6f8xr</t>
  </si>
  <si>
    <t>Simsey - Carmon</t>
  </si>
  <si>
    <t>Alo (feat. Carmon)</t>
  </si>
  <si>
    <t>https://open.spotify.com/track/4ilGU0e5wiR0s6dq7AXUAX</t>
  </si>
  <si>
    <t>dÃ¸ i norden  - tobias rahim remix</t>
  </si>
  <si>
    <t>Tobias Rahim - Suspekt</t>
  </si>
  <si>
    <t>DÃ¸ I Norden (feat. Suspekt) [Tobias Rahim Remix]</t>
  </si>
  <si>
    <t>https://open.spotify.com/track/4q1WaJZoHTtojqDHX8QvaC</t>
  </si>
  <si>
    <t>fireproof</t>
  </si>
  <si>
    <t>VAX - Teddy Sky</t>
  </si>
  <si>
    <t>Fireproof (feat. Teddy Sky)</t>
  </si>
  <si>
    <t>https://open.spotify.com/track/7fgU1m64Kmfgob5EhZAD9S</t>
  </si>
  <si>
    <t>25 lightere</t>
  </si>
  <si>
    <t>TopGunn - Lord Siva</t>
  </si>
  <si>
    <t>https://open.spotify.com/track/33h8LiJfQlgZ6r4O3an4i4</t>
  </si>
  <si>
    <t>erstatning</t>
  </si>
  <si>
    <t>Katie Keller - David Dieu</t>
  </si>
  <si>
    <t>Erstatning (feat. David Dieu)</t>
  </si>
  <si>
    <t>https://open.spotify.com/track/1LG3rqrt7xQQRfYZ7E26HC</t>
  </si>
  <si>
    <t>kolde fÃ¸dder</t>
  </si>
  <si>
    <t>TopGunn</t>
  </si>
  <si>
    <t>https://open.spotify.com/track/1pfjtl0nQZlFJrjSMlai0F</t>
  </si>
  <si>
    <t>l.u.v</t>
  </si>
  <si>
    <t>Gilli</t>
  </si>
  <si>
    <t>L.U.V</t>
  </si>
  <si>
    <t>https://open.spotify.com/track/6Dr3Gp0R5yUSeskm76YUk4</t>
  </si>
  <si>
    <t>pÃ¥ loftet sidder nissen med sin julegrÃ¸d</t>
  </si>
  <si>
    <t>John Mogensen</t>
  </si>
  <si>
    <t>Hvad Er Der SÃ¥ Merâ€™? (De Allerbedste Med John Mogensen)</t>
  </si>
  <si>
    <t>https://open.spotify.com/track/4RxGzqyeNjgZSIvn9474Zb</t>
  </si>
  <si>
    <t>ZK</t>
  </si>
  <si>
    <t>2000</t>
  </si>
  <si>
    <t>https://open.spotify.com/track/4SS4YfDAEQG0fZAe1xfgn3</t>
  </si>
  <si>
    <t>svag</t>
  </si>
  <si>
    <t>Victor Leksell</t>
  </si>
  <si>
    <t>FÃ¥nga mig nÃ¤r jag faller</t>
  </si>
  <si>
    <t>https://open.spotify.com/track/19CZNLPaQmxRTBAD2nUiFJ</t>
  </si>
  <si>
    <t>la det gÃ¥</t>
  </si>
  <si>
    <t>Emil Kruse</t>
  </si>
  <si>
    <t>La Det GÃ¥</t>
  </si>
  <si>
    <t>https://open.spotify.com/track/0Kclh0dXFY7N35V8cu9pvU</t>
  </si>
  <si>
    <t>drive</t>
  </si>
  <si>
    <t>Julias Moon</t>
  </si>
  <si>
    <t>Drive</t>
  </si>
  <si>
    <t>https://open.spotify.com/track/7kqzLGw8qLEWN9CxSkii1o</t>
  </si>
  <si>
    <t>upn</t>
  </si>
  <si>
    <t>UPN</t>
  </si>
  <si>
    <t>https://open.spotify.com/track/5TxcaqtknKAAdshjQCXfBG</t>
  </si>
  <si>
    <t>ra ta ta ta</t>
  </si>
  <si>
    <t>NODE - Stepz</t>
  </si>
  <si>
    <t>Samme Vej</t>
  </si>
  <si>
    <t>https://open.spotify.com/track/5lcOuJ458uHwADVouXrFc1</t>
  </si>
  <si>
    <t>lost &amp; profound</t>
  </si>
  <si>
    <t>Kristian KjÃ¦rlund</t>
  </si>
  <si>
    <t>Lost &amp; Profound</t>
  </si>
  <si>
    <t>https://open.spotify.com/track/4ZmaxcxpEmzZgsMZPRdLIG</t>
  </si>
  <si>
    <t>lille store verden</t>
  </si>
  <si>
    <t>Verden Ka' Vente</t>
  </si>
  <si>
    <t>https://open.spotify.com/track/4XJLMfysl4C5RlbuISQpNP</t>
  </si>
  <si>
    <t>worth a broken heart</t>
  </si>
  <si>
    <t>Benjamin</t>
  </si>
  <si>
    <t>Worth A Broken Heart</t>
  </si>
  <si>
    <t>https://open.spotify.com/track/2km0oDm7jO7DzW6j08WuZE</t>
  </si>
  <si>
    <t>musik gÃ¸r mig glad</t>
  </si>
  <si>
    <t>Elio</t>
  </si>
  <si>
    <t>MGP 2019</t>
  </si>
  <si>
    <t>https://open.spotify.com/track/5ySDXjQN8mCIqUqBu3sRIu</t>
  </si>
  <si>
    <t>search</t>
  </si>
  <si>
    <t>Search</t>
  </si>
  <si>
    <t>https://open.spotify.com/track/4H2Fc372woJZw0bq6jZNs6</t>
  </si>
  <si>
    <t>julen rammer som en lammer</t>
  </si>
  <si>
    <t>Martin Brygmann - Maria Lucia</t>
  </si>
  <si>
    <t>Dansk Julemusik - Danske Julesange Til Julehyggen Og Din Juleaften</t>
  </si>
  <si>
    <t>https://open.spotify.com/track/38PH0BX4W8T15k3ITRMmQM</t>
  </si>
  <si>
    <t>Jamaika</t>
  </si>
  <si>
    <t>Dedikeret</t>
  </si>
  <si>
    <t>https://open.spotify.com/track/3Sf1VT2l3HSwQtjytDVM7N</t>
  </si>
  <si>
    <t>langt ude - balken remix</t>
  </si>
  <si>
    <t>Balken - Ude Af Kontrol</t>
  </si>
  <si>
    <t>Langt Ude - Balken Remix</t>
  </si>
  <si>
    <t>https://open.spotify.com/track/03Nf4mj7JANgv7XvlLIG2H</t>
  </si>
  <si>
    <t>hey du</t>
  </si>
  <si>
    <t>Hjalmer</t>
  </si>
  <si>
    <t>Hey Du</t>
  </si>
  <si>
    <t>https://open.spotify.com/track/67Ure1guk7CDXw2LdVuRep</t>
  </si>
  <si>
    <t>skit 1 - telefonsvarer</t>
  </si>
  <si>
    <t>Under Al Kritik</t>
  </si>
  <si>
    <t>https://open.spotify.com/track/6xraWJ8FdIJ8c8HpwXhNgs</t>
  </si>
  <si>
    <t>windy</t>
  </si>
  <si>
    <t>Mirage</t>
  </si>
  <si>
    <t>https://open.spotify.com/track/2M996tCDK8dmip9HNKk6Gs</t>
  </si>
  <si>
    <t>jeg skal nok vente</t>
  </si>
  <si>
    <t>https://open.spotify.com/track/7bBjbtRn3FeauQ7R4pYHk8</t>
  </si>
  <si>
    <t>det forÃ¥r</t>
  </si>
  <si>
    <t>Anders Hemmingsen - H1tmakers</t>
  </si>
  <si>
    <t>Det ForÃ¥r</t>
  </si>
  <si>
    <t>https://open.spotify.com/track/1eRrbXDfxLBMPXlIYnrUD1</t>
  </si>
  <si>
    <t>ambivalent</t>
  </si>
  <si>
    <t>Gio</t>
  </si>
  <si>
    <t>Ambivalent</t>
  </si>
  <si>
    <t>https://open.spotify.com/track/3iXREjz9wx0yMooaxM3QSb</t>
  </si>
  <si>
    <t>im not the one</t>
  </si>
  <si>
    <t>Hoved</t>
  </si>
  <si>
    <t>I'm Not The One</t>
  </si>
  <si>
    <t>https://open.spotify.com/track/59iEMlCecSDtur0rlSOmvX</t>
  </si>
  <si>
    <t>Branco - Gilli</t>
  </si>
  <si>
    <t>https://open.spotify.com/track/1ChzNnL5BTDCDYQHxrT1l9</t>
  </si>
  <si>
    <t>cant sleep - radio version</t>
  </si>
  <si>
    <t>Ranji - Ghost Rider</t>
  </si>
  <si>
    <t>psychedelic trance</t>
  </si>
  <si>
    <t>Can't Sleep (Radio Version)</t>
  </si>
  <si>
    <t>https://open.spotify.com/track/07ruMpGlWASG51QIiOuEpk</t>
  </si>
  <si>
    <t>orlov</t>
  </si>
  <si>
    <t>Hani</t>
  </si>
  <si>
    <t>Orlov</t>
  </si>
  <si>
    <t>https://open.spotify.com/track/7xqFRjm5GobLRohZTyGlgy</t>
  </si>
  <si>
    <t>ligger i blodet</t>
  </si>
  <si>
    <t>Ung Cezar</t>
  </si>
  <si>
    <t>Ligger I Blodet</t>
  </si>
  <si>
    <t>https://open.spotify.com/track/7Kxvkt1HYrCvHOJcKR3BpR</t>
  </si>
  <si>
    <t>varme tider</t>
  </si>
  <si>
    <t>Varme Tider</t>
  </si>
  <si>
    <t>https://open.spotify.com/track/0goj2jVaUvxQP2zsyt7Xol</t>
  </si>
  <si>
    <t>dont call me up - r3hab remix</t>
  </si>
  <si>
    <t>Mabel - R3HAB</t>
  </si>
  <si>
    <t>Don't Call Me Up (Remixes)</t>
  </si>
  <si>
    <t>https://open.spotify.com/track/0mBacO0k3SqoX1oIFnNXi3</t>
  </si>
  <si>
    <t>12 timer</t>
  </si>
  <si>
    <t>SAS</t>
  </si>
  <si>
    <t>https://open.spotify.com/track/2bvLpM4LmYaTGK2AI5ENCk</t>
  </si>
  <si>
    <t>no romantico</t>
  </si>
  <si>
    <t>NODE - IVAN$ITO</t>
  </si>
  <si>
    <t>No Romantico (feat. si_el_bien)</t>
  </si>
  <si>
    <t>https://open.spotify.com/track/6KdTtEAjuzqGldDWjGxzzK</t>
  </si>
  <si>
    <t>ku godt</t>
  </si>
  <si>
    <t>https://open.spotify.com/track/3Iee2uf8UXOrOupQzfs1z5</t>
  </si>
  <si>
    <t>Gryffin - ZOHARA</t>
  </si>
  <si>
    <t>Remember (with ZOHARA)</t>
  </si>
  <si>
    <t>https://open.spotify.com/track/0vhJulS8V02SDpBTY2XQjI</t>
  </si>
  <si>
    <t>gothersgade</t>
  </si>
  <si>
    <t>Artigeardit</t>
  </si>
  <si>
    <t>Gothersgade</t>
  </si>
  <si>
    <t>https://open.spotify.com/track/0QqBVoI4u8u6H9ZvJVhJgq</t>
  </si>
  <si>
    <t>lov mig 1 ting</t>
  </si>
  <si>
    <t>Lov Mig 1 Ting</t>
  </si>
  <si>
    <t>https://open.spotify.com/track/24R1qc77L7eb38XKBFIfEN</t>
  </si>
  <si>
    <t>https://open.spotify.com/track/2u9wmZHqLGY6UXMyfkHYeC</t>
  </si>
  <si>
    <t>superpower</t>
  </si>
  <si>
    <t>Superpower</t>
  </si>
  <si>
    <t>https://open.spotify.com/track/39EMjQp5Fhf5zqzMKb4way</t>
  </si>
  <si>
    <t>green screen holiday</t>
  </si>
  <si>
    <t>https://open.spotify.com/track/5q4N9tT4vSmDqdE9eaN7mN</t>
  </si>
  <si>
    <t>dedikeret</t>
  </si>
  <si>
    <t>Dedikeret (feat. Benny Jamz, Gilli &amp; MellemFingaMuzik)</t>
  </si>
  <si>
    <t>https://open.spotify.com/track/4ef0bZuCoMw9rPXM83Edoj</t>
  </si>
  <si>
    <t>high without your love - nakid remix</t>
  </si>
  <si>
    <t>Loote - NAKID</t>
  </si>
  <si>
    <t>High Without Your Love (NAKID Remix)</t>
  </si>
  <si>
    <t>https://open.spotify.com/track/72yNREiy2DStl4srRmY30f</t>
  </si>
  <si>
    <t>mi amor</t>
  </si>
  <si>
    <t>FÃ¦tr - Bro</t>
  </si>
  <si>
    <t>Mi Amor</t>
  </si>
  <si>
    <t>https://open.spotify.com/track/6JoAgevkkygKmFl1CSt0TR</t>
  </si>
  <si>
    <t>slippinÂ´</t>
  </si>
  <si>
    <t>Clara</t>
  </si>
  <si>
    <t>August Eighteen</t>
  </si>
  <si>
    <t>https://open.spotify.com/track/0giDqHi9U4atlmqZuK7XfZ</t>
  </si>
  <si>
    <t>beluga</t>
  </si>
  <si>
    <t>Beluga</t>
  </si>
  <si>
    <t>https://open.spotify.com/track/0HBB5kuq5vcIfj2ed8DhCb</t>
  </si>
  <si>
    <t>snap!</t>
  </si>
  <si>
    <t>Cisilia</t>
  </si>
  <si>
    <t>SNAP!</t>
  </si>
  <si>
    <t>https://open.spotify.com/track/5ekgVYpNDF7psjf3LPltfv</t>
  </si>
  <si>
    <t>2 baner 2 damer</t>
  </si>
  <si>
    <t>Uforglemmelig Anderledes Kunst</t>
  </si>
  <si>
    <t>https://open.spotify.com/track/2Pf1LmEgPxNTLnYAmCBLk3</t>
  </si>
  <si>
    <t>the rascal</t>
  </si>
  <si>
    <t>https://open.spotify.com/track/420Z5LZwX8dCSjwscpeR8P</t>
  </si>
  <si>
    <t>Milbo - Gobs - MAS</t>
  </si>
  <si>
    <t>Ride Or Die (feat. MAS)</t>
  </si>
  <si>
    <t>https://open.spotify.com/track/3aHIls6TNbw8pPocil0UD0</t>
  </si>
  <si>
    <t>prÃ¦cis</t>
  </si>
  <si>
    <t>Skinz - Wafande</t>
  </si>
  <si>
    <t>PrÃ¦cis (feat. Wafande)</t>
  </si>
  <si>
    <t>https://open.spotify.com/track/0fH2bgDuyCYoWQxDOJI0DM</t>
  </si>
  <si>
    <t>Amina - Sivas - Branco</t>
  </si>
  <si>
    <t>https://open.spotify.com/track/0vHFLAbbWuONECX3WCeXk1</t>
  </si>
  <si>
    <t>vi lover hinanden</t>
  </si>
  <si>
    <t>Sanne Salomonsen - Nikolaj Steen</t>
  </si>
  <si>
    <t>20 Danske Jule Hits</t>
  </si>
  <si>
    <t>https://open.spotify.com/track/0sv9FyvgmoH8pMsoOOvbaF</t>
  </si>
  <si>
    <t>Benjamin Hav</t>
  </si>
  <si>
    <t>Dit syge dyr</t>
  </si>
  <si>
    <t>https://open.spotify.com/track/06XKYP1MjgEierV2JVl8Z7</t>
  </si>
  <si>
    <t>til dem</t>
  </si>
  <si>
    <t>Til Dem</t>
  </si>
  <si>
    <t>https://open.spotify.com/track/7pSjaIocHbMG3LllYolU5F</t>
  </si>
  <si>
    <t>phÃ¸nix</t>
  </si>
  <si>
    <t>https://open.spotify.com/track/4pDu8wbSAMbPTUdOZbDJdy</t>
  </si>
  <si>
    <t>nemt nok</t>
  </si>
  <si>
    <t>BaseBoys</t>
  </si>
  <si>
    <t>Nemt Nok</t>
  </si>
  <si>
    <t>https://open.spotify.com/track/4Z0l8dIngsalL0QdCun5CE</t>
  </si>
  <si>
    <t>https://open.spotify.com/track/7c5Ny3skYBWh5ByNpaUcZZ</t>
  </si>
  <si>
    <t>bÃ¸lgen</t>
  </si>
  <si>
    <t>BÃ¸lgen (feat. Benny Jamz, Gilli &amp; MellemFingaMuzik)</t>
  </si>
  <si>
    <t>https://open.spotify.com/track/0UX8dntqKXFwVV2vcf31XQ</t>
  </si>
  <si>
    <t>i saw a tiger</t>
  </si>
  <si>
    <t>Joe Exotic</t>
  </si>
  <si>
    <t>I Saw a Tiger</t>
  </si>
  <si>
    <t>https://open.spotify.com/track/67SDuwlTlQMxYCGeWdZGwj</t>
  </si>
  <si>
    <t>Toko</t>
  </si>
  <si>
    <t>https://open.spotify.com/track/6LMqDdiNABMdlhRVcSw1w2</t>
  </si>
  <si>
    <t>ik tÃ¦nk</t>
  </si>
  <si>
    <t>KESI - Benny Jamz</t>
  </si>
  <si>
    <t>BO4L</t>
  </si>
  <si>
    <t>https://open.spotify.com/track/2A0jsgx9w8BnacnUkRsPD9</t>
  </si>
  <si>
    <t>hest</t>
  </si>
  <si>
    <t>https://open.spotify.com/track/04CK2ArSYFUVPrugzXmhrD</t>
  </si>
  <si>
    <t>nÃ¥r jeg blir til jord</t>
  </si>
  <si>
    <t>URO</t>
  </si>
  <si>
    <t>I storslÃ¥et kinddans, med livet som indsats</t>
  </si>
  <si>
    <t>https://open.spotify.com/track/7aE2eCCGYJt05y9gXr5W3x</t>
  </si>
  <si>
    <t>er derude</t>
  </si>
  <si>
    <t>Skinz</t>
  </si>
  <si>
    <t>Er Derude</t>
  </si>
  <si>
    <t>https://open.spotify.com/track/6or1bKJiZ06IlK0vFvY75k</t>
  </si>
  <si>
    <t>https://open.spotify.com/track/1fCUkXJijtAGv7XCbk3X2R</t>
  </si>
  <si>
    <t>censor</t>
  </si>
  <si>
    <t>Censor</t>
  </si>
  <si>
    <t>https://open.spotify.com/track/1TWZF3h5HbSJHDROgzCTQ9</t>
  </si>
  <si>
    <t>bedÃ¸ver</t>
  </si>
  <si>
    <t>Niklas</t>
  </si>
  <si>
    <t>BedÃ¸ver</t>
  </si>
  <si>
    <t>https://open.spotify.com/track/7raE8bBgM3G85j1yNLp0T0</t>
  </si>
  <si>
    <t>Milbo - Ealay</t>
  </si>
  <si>
    <t>https://open.spotify.com/track/5eaNEyQKIioVDALBZpPpjx</t>
  </si>
  <si>
    <t>salvation</t>
  </si>
  <si>
    <t>HEDEGAARD - JRM - Katie Pearlman</t>
  </si>
  <si>
    <t>Salvation</t>
  </si>
  <si>
    <t>https://open.spotify.com/track/1YNX3GbvdmuENbpp6bcrs3</t>
  </si>
  <si>
    <t>zebah</t>
  </si>
  <si>
    <t>NODE - Gilli</t>
  </si>
  <si>
    <t>Zebah (feat. Gilli)</t>
  </si>
  <si>
    <t>https://open.spotify.com/track/3jT9tNM2OLz4ftO72aT2cI</t>
  </si>
  <si>
    <t>life in stereo</t>
  </si>
  <si>
    <t>Life In Stereo</t>
  </si>
  <si>
    <t>https://open.spotify.com/track/1kkRUSmcsDmVhPCdG5yWMJ</t>
  </si>
  <si>
    <t>sorte penge</t>
  </si>
  <si>
    <t>Volkan</t>
  </si>
  <si>
    <t>Sorte Penge Hvide Lommer</t>
  </si>
  <si>
    <t>https://open.spotify.com/track/3duuqfMxWo2V9mebYEPhAF</t>
  </si>
  <si>
    <t>jeg brÃ¦kker mig</t>
  </si>
  <si>
    <t>Jeg BrÃ¦kker Mig</t>
  </si>
  <si>
    <t>https://open.spotify.com/track/7oDJQ7yBOybRtcOPMbOPTC</t>
  </si>
  <si>
    <t>ny sÃ¦son</t>
  </si>
  <si>
    <t>https://open.spotify.com/track/6KvDt4879wHMzzY3aQljNr</t>
  </si>
  <si>
    <t>somebody im not</t>
  </si>
  <si>
    <t>Martin Jensen - BjÃ¸rnskov</t>
  </si>
  <si>
    <t>Somebody I'm Not</t>
  </si>
  <si>
    <t>https://open.spotify.com/track/13jLiEg5wdMXuJzXXnRcnj</t>
  </si>
  <si>
    <t>BURNS - A$AP Rocky - Sabrina Claudio</t>
  </si>
  <si>
    <t>Energy (with A$AP Rocky &amp; Sabrina Claudio)</t>
  </si>
  <si>
    <t>https://open.spotify.com/track/2zo3xmyUOxvnZ4qy3BQFwa</t>
  </si>
  <si>
    <t>carnalismo</t>
  </si>
  <si>
    <t>NODE - Gilli - Branco</t>
  </si>
  <si>
    <t>Carnalismo (feat. Gilli &amp; Branco)</t>
  </si>
  <si>
    <t>https://open.spotify.com/track/1PxGMn63iT7sc4eS52c9UP</t>
  </si>
  <si>
    <t>whip whop</t>
  </si>
  <si>
    <t>I$WAAL</t>
  </si>
  <si>
    <t>WHIP WHOP</t>
  </si>
  <si>
    <t>https://open.spotify.com/track/6GpXqsV9AtocAACocufRsK</t>
  </si>
  <si>
    <t>broken soul</t>
  </si>
  <si>
    <t>Fie Laursen</t>
  </si>
  <si>
    <t>Broken Soul</t>
  </si>
  <si>
    <t>https://open.spotify.com/track/0v8hXuGVkmqRuOBJgpV7E9</t>
  </si>
  <si>
    <t>yde for at nyde</t>
  </si>
  <si>
    <t>Kiko</t>
  </si>
  <si>
    <t>https://open.spotify.com/track/64p6ua7zpf66s62StC2QLv</t>
  </si>
  <si>
    <t>Raaban - Tungevaag - Luana Kiara</t>
  </si>
  <si>
    <t>Bad Boy (feat. Luana Kiara)</t>
  </si>
  <si>
    <t>https://open.spotify.com/track/4OX02iKVaZDO2QdOA7HHr4</t>
  </si>
  <si>
    <t>big city, bright lights</t>
  </si>
  <si>
    <t>The Minds Of 99</t>
  </si>
  <si>
    <t>danish alternative rock</t>
  </si>
  <si>
    <t>Infinity Action</t>
  </si>
  <si>
    <t>https://open.spotify.com/track/6zqMs440BVUaH2x1XGqdcJ</t>
  </si>
  <si>
    <t>aliens need love too</t>
  </si>
  <si>
    <t>Phlake - Mercedes the Virus</t>
  </si>
  <si>
    <t>The Illegal Download Of Your Soul</t>
  </si>
  <si>
    <t>https://open.spotify.com/track/10mqz0d6uiVNYa1ng4QlWl</t>
  </si>
  <si>
    <t>la varrio</t>
  </si>
  <si>
    <t>La Varrio (El Barrio)</t>
  </si>
  <si>
    <t>https://open.spotify.com/track/24aJCthiKS0MMGxP6XGt63</t>
  </si>
  <si>
    <t>hvis det virkelig er vigtigt</t>
  </si>
  <si>
    <t>Benal - Medina</t>
  </si>
  <si>
    <t>Hvis Det Virkelig Er Vigtigt</t>
  </si>
  <si>
    <t>https://open.spotify.com/track/5muBEmdXfpYq8a1VPrNGaK</t>
  </si>
  <si>
    <t>x-mas</t>
  </si>
  <si>
    <t>X-Mas (Let's Do It Again)</t>
  </si>
  <si>
    <t>https://open.spotify.com/track/1mRJc7jq2Sf9t2B7uQJniv</t>
  </si>
  <si>
    <t>Sivas - MellemFingaMuzik</t>
  </si>
  <si>
    <t>ULTRA</t>
  </si>
  <si>
    <t>https://open.spotify.com/track/6hwwOSdHAr0lE3g1onMTtn</t>
  </si>
  <si>
    <t>didi</t>
  </si>
  <si>
    <t>NODE - Hkeem - Lamix</t>
  </si>
  <si>
    <t>Cambiarme</t>
  </si>
  <si>
    <t>https://open.spotify.com/track/6XM53PbvlzhuNtJZtpl7RP</t>
  </si>
  <si>
    <t>in my bed</t>
  </si>
  <si>
    <t>Rotimi - Wale</t>
  </si>
  <si>
    <t>The Beauty of Becoming</t>
  </si>
  <si>
    <t>https://open.spotify.com/track/524JtL1vGthFyShePCs0S4</t>
  </si>
  <si>
    <t>is</t>
  </si>
  <si>
    <t>https://open.spotify.com/track/5ClpX5eYN2SpVkj56TM7oz</t>
  </si>
  <si>
    <t>glemme mig</t>
  </si>
  <si>
    <t>Citybois</t>
  </si>
  <si>
    <t>Glemme Mig</t>
  </si>
  <si>
    <t>https://open.spotify.com/track/0o9RNDjUhOG2u7NnZiOapL</t>
  </si>
  <si>
    <t>https://open.spotify.com/track/0ZwrlwwyX7pjpyav8Tne4H</t>
  </si>
  <si>
    <t>TooManyLeftHands - HEDEGAARD</t>
  </si>
  <si>
    <t>https://open.spotify.com/track/1bWx4JyBjhyL6NyEedGydJ</t>
  </si>
  <si>
    <t>sÃ¸ren banjomus</t>
  </si>
  <si>
    <t>Otto Brandenburg - Spilopperne</t>
  </si>
  <si>
    <t>Den Store Otto Boks Vol. 2</t>
  </si>
  <si>
    <t>https://open.spotify.com/track/2x8ukHCsfOs7zedXLUsVP7</t>
  </si>
  <si>
    <t>overgir mig langsomt</t>
  </si>
  <si>
    <t>Toppen Af Poppen 3 - Synger SANNE SALOMONSEN</t>
  </si>
  <si>
    <t>https://open.spotify.com/track/6xWOpzURtPgFqFeGTu7uqC</t>
  </si>
  <si>
    <t>ligemeget</t>
  </si>
  <si>
    <t>Omar - Fouli</t>
  </si>
  <si>
    <t>Ligemeget (feat. Fouli)</t>
  </si>
  <si>
    <t>https://open.spotify.com/track/054IaHMArRfHbI3S7NpCOo</t>
  </si>
  <si>
    <t>EURO CONNECTION</t>
  </si>
  <si>
    <t>https://open.spotify.com/track/6QpqGSRmUnH81iYd1bfYL9</t>
  </si>
  <si>
    <t>either</t>
  </si>
  <si>
    <t>Poo Bear - Zara Larsson</t>
  </si>
  <si>
    <t>https://open.spotify.com/track/3UweH08jv3PJZuM2S7GS5b</t>
  </si>
  <si>
    <t>in the name of love - dallask remix</t>
  </si>
  <si>
    <t>Martin Garrix - Bebe Rexha - DallasK</t>
  </si>
  <si>
    <t>https://open.spotify.com/track/7cRWjDUwZQQEQg1UaUAs10</t>
  </si>
  <si>
    <t>miercoles</t>
  </si>
  <si>
    <t>NODE</t>
  </si>
  <si>
    <t>https://open.spotify.com/track/3yMOFGAqQmeYLcEXqFlRdh</t>
  </si>
  <si>
    <t>englebarn  feat. holly</t>
  </si>
  <si>
    <t>Uffe Holm - Holly</t>
  </si>
  <si>
    <t>Englebarn (Hollys Jul) feat. Holly</t>
  </si>
  <si>
    <t>https://open.spotify.com/track/1hEIJTv8PkMXnWTIB2dEYI</t>
  </si>
  <si>
    <t>gnags julesang</t>
  </si>
  <si>
    <t>Gnags</t>
  </si>
  <si>
    <t>Gnags Greatest - Siden 66</t>
  </si>
  <si>
    <t>https://open.spotify.com/track/7aj5xE2p7IB8M8HS0Nw8D1</t>
  </si>
  <si>
    <t>fuck dem freestyle</t>
  </si>
  <si>
    <t>Tessa</t>
  </si>
  <si>
    <t>Fuck Dem Freestyle</t>
  </si>
  <si>
    <t>https://open.spotify.com/track/4Gy7SDATxfEVKwVDuxyc5x</t>
  </si>
  <si>
    <t>grundvold</t>
  </si>
  <si>
    <t>Sommerâ€”iâ€”Ring</t>
  </si>
  <si>
    <t>https://open.spotify.com/track/5fEVfCVxqJUBBtYssONZqt</t>
  </si>
  <si>
    <t>du har mine Ã¸jne</t>
  </si>
  <si>
    <t>Benjamin Hav - Tobias Rahim</t>
  </si>
  <si>
    <t>https://open.spotify.com/track/0K3ndEOFiWz9xrh8xHa4vZ</t>
  </si>
  <si>
    <t>hot sauce</t>
  </si>
  <si>
    <t>Nik &amp; Jay</t>
  </si>
  <si>
    <t>Hot Sauce</t>
  </si>
  <si>
    <t>https://open.spotify.com/track/1X3WcvkAqX7arhxAdy8fY2</t>
  </si>
  <si>
    <t>de siger dav</t>
  </si>
  <si>
    <t>Spice up your life</t>
  </si>
  <si>
    <t>https://open.spotify.com/track/1MGzyFMEg7jaknAYM6mzsG</t>
  </si>
  <si>
    <t>hold min hÃ¥nd</t>
  </si>
  <si>
    <t>Hold Min HÃ¥nd</t>
  </si>
  <si>
    <t>https://open.spotify.com/track/3sUauIN36mmLk2PZZYrbQs</t>
  </si>
  <si>
    <t>om lidt - 2011 - remaster</t>
  </si>
  <si>
    <t>Kim Larsen</t>
  </si>
  <si>
    <t>Guld &amp; GrÃ¸nne Skove - Greatest [Remastered]</t>
  </si>
  <si>
    <t>https://open.spotify.com/track/7gcWCnrkJb6NVEwi1oHfeS</t>
  </si>
  <si>
    <t>flyvere i natten - 2011 - remaster</t>
  </si>
  <si>
    <t>Kielgasten</t>
  </si>
  <si>
    <t>https://open.spotify.com/track/43e5E9Z7gZLriMrvC92Tbe</t>
  </si>
  <si>
    <t>bare sig det jul</t>
  </si>
  <si>
    <t>https://open.spotify.com/track/6JUDR4HynW9XOdHLXjBQjs</t>
  </si>
  <si>
    <t>drÃ¸mmen er vores</t>
  </si>
  <si>
    <t>L.O.C.</t>
  </si>
  <si>
    <t>Ekkokammer</t>
  </si>
  <si>
    <t>https://open.spotify.com/track/4W6aZaZ4X9oxafNBtUq4e2</t>
  </si>
  <si>
    <t>mirakel</t>
  </si>
  <si>
    <t>Shaka Loveless</t>
  </si>
  <si>
    <t>Mirakel</t>
  </si>
  <si>
    <t>https://open.spotify.com/track/1BaTNKSYkTHNiwxCOvuBQz</t>
  </si>
  <si>
    <t>uforglemmelig</t>
  </si>
  <si>
    <t>Xander - Amna Naseer</t>
  </si>
  <si>
    <t>Indre By 2</t>
  </si>
  <si>
    <t>https://open.spotify.com/track/4Px7YHyhkO9zx6esbcsSuV</t>
  </si>
  <si>
    <t>fjernt fÃ¸r</t>
  </si>
  <si>
    <t>Lamin - Artigeardit</t>
  </si>
  <si>
    <t>TOUR</t>
  </si>
  <si>
    <t>https://open.spotify.com/track/4ilVbNgZLDAUjCwhSM8acZ</t>
  </si>
  <si>
    <t>sammen og hver for sig - 2011 - remaster</t>
  </si>
  <si>
    <t>https://open.spotify.com/track/1hwYGaUz6V4odyt0u0QlKf</t>
  </si>
  <si>
    <t>en sang</t>
  </si>
  <si>
    <t>Emil Stabil - Gucci Mane</t>
  </si>
  <si>
    <t>En Sang (feat. Gucci Mane)</t>
  </si>
  <si>
    <t>https://open.spotify.com/track/41ZZVPycoG1LY9od5BK0vl</t>
  </si>
  <si>
    <t>Brandon Beal - Olivia Holt</t>
  </si>
  <si>
    <t>https://open.spotify.com/track/4wSkEQBRL32AVvAC7eZI4a</t>
  </si>
  <si>
    <t>suffocating</t>
  </si>
  <si>
    <t>Suffocating</t>
  </si>
  <si>
    <t>https://open.spotify.com/track/35IZmFprQeBU02MLvydzOq</t>
  </si>
  <si>
    <t>Stepz</t>
  </si>
  <si>
    <t>Moncler</t>
  </si>
  <si>
    <t>https://open.spotify.com/track/0z9qhJgNoQw69DCqNSelIS</t>
  </si>
  <si>
    <t>stjerneklarenÃ¦tterrr</t>
  </si>
  <si>
    <t>Hans Philip</t>
  </si>
  <si>
    <t>Forevigt</t>
  </si>
  <si>
    <t>https://open.spotify.com/track/3VNmxPdpyCayxCtYX6n0rS</t>
  </si>
  <si>
    <t>hÃ¸je strÃ¥</t>
  </si>
  <si>
    <t>Karl William</t>
  </si>
  <si>
    <t>Livet, Faldet &amp; Alt Det Andet</t>
  </si>
  <si>
    <t>https://open.spotify.com/track/3HSVajhOgTDPrpUICXLdSA</t>
  </si>
  <si>
    <t>hele vejen</t>
  </si>
  <si>
    <t>Hele Vejen</t>
  </si>
  <si>
    <t>https://open.spotify.com/track/660VPY6oYeADAn8xWrR9O1</t>
  </si>
  <si>
    <t>kom vÃ¦k</t>
  </si>
  <si>
    <t>Abbaz - Eebz</t>
  </si>
  <si>
    <t>Kom VÃ¦k (feat. Eebz)</t>
  </si>
  <si>
    <t>https://open.spotify.com/track/2CAVcSzHtZ5X3UBdP7hBxW</t>
  </si>
  <si>
    <t>stay or go</t>
  </si>
  <si>
    <t>Stay Or Go</t>
  </si>
  <si>
    <t>https://open.spotify.com/track/1O0MSAGbuAcCsY8IA2laMY</t>
  </si>
  <si>
    <t>SunCity - NODE</t>
  </si>
  <si>
    <t>Hasta Luego (feat. NODE)</t>
  </si>
  <si>
    <t>https://open.spotify.com/track/3f9ZD6YFHwAcYxd1iHbNXK</t>
  </si>
  <si>
    <t>kriminel</t>
  </si>
  <si>
    <t>Suspekt</t>
  </si>
  <si>
    <t>https://open.spotify.com/track/2gzCJPwS5RGTIOEnruewHE</t>
  </si>
  <si>
    <t>abc visen - live</t>
  </si>
  <si>
    <t>Det var en torsdag aften (Live)</t>
  </si>
  <si>
    <t>https://open.spotify.com/track/1RqH2JS3uIsOLCcsfMfLoK</t>
  </si>
  <si>
    <t>nÃ¥r det gÃ¥r ud</t>
  </si>
  <si>
    <t>Benjamin Hav - Clara Sofie</t>
  </si>
  <si>
    <t>https://open.spotify.com/track/2jaoP56WJEz5mhfwJy6ZXR</t>
  </si>
  <si>
    <t>linking with you</t>
  </si>
  <si>
    <t>https://open.spotify.com/track/4OweR95gaW6VyWNTr5Z3GL</t>
  </si>
  <si>
    <t>PAY</t>
  </si>
  <si>
    <t>https://open.spotify.com/track/0wu3cdqDIaTTrlOIW3Sx4c</t>
  </si>
  <si>
    <t>mit hjerte der griner</t>
  </si>
  <si>
    <t>Siff</t>
  </si>
  <si>
    <t>MGP 2020</t>
  </si>
  <si>
    <t>https://open.spotify.com/track/0isi84Hc9HMJnK7j8OKueg</t>
  </si>
  <si>
    <t>LOLO - ATYPISK</t>
  </si>
  <si>
    <t>ALL MY LOVE (feat. ATYPISK)</t>
  </si>
  <si>
    <t>https://open.spotify.com/track/3dJdyd11CRHrmK2qGkA580</t>
  </si>
  <si>
    <t>solbriller</t>
  </si>
  <si>
    <t>Danni - Sandra Hussein</t>
  </si>
  <si>
    <t>Solbriller (feat. Sandra Hussein)</t>
  </si>
  <si>
    <t>https://open.spotify.com/track/4BdTMzxb5fslYtYnUyOb4L</t>
  </si>
  <si>
    <t>bad intentions</t>
  </si>
  <si>
    <t>Alexander Oscar</t>
  </si>
  <si>
    <t>Bad Intentions</t>
  </si>
  <si>
    <t>https://open.spotify.com/track/4r2M86IJ1stGAI55PRRib0</t>
  </si>
  <si>
    <t>balou</t>
  </si>
  <si>
    <t>https://open.spotify.com/track/77NVVVDInHHZ6tKJcRUEfS</t>
  </si>
  <si>
    <t>befri dit liv</t>
  </si>
  <si>
    <t>https://open.spotify.com/track/7b3PDW7kQZuHI1RZKBM7j0</t>
  </si>
  <si>
    <t>helt vÃ¦k</t>
  </si>
  <si>
    <t>Farvel</t>
  </si>
  <si>
    <t>https://open.spotify.com/track/11hRdlwyFrw3wjLSmjC9VW</t>
  </si>
  <si>
    <t>ramt</t>
  </si>
  <si>
    <t>Ramt</t>
  </si>
  <si>
    <t>https://open.spotify.com/track/46VeGABjBTrJNIEUrANDQN</t>
  </si>
  <si>
    <t>muy frio</t>
  </si>
  <si>
    <t>Volkan - RH</t>
  </si>
  <si>
    <t>Muy Frio (feat. RH)</t>
  </si>
  <si>
    <t>https://open.spotify.com/track/0B8NbTS9F1mTEWZiMXieAq</t>
  </si>
  <si>
    <t>hva ska vi lave?</t>
  </si>
  <si>
    <t>Dayzon - KwamÃ©</t>
  </si>
  <si>
    <t>Hva Ska Vi Lave?</t>
  </si>
  <si>
    <t>https://open.spotify.com/track/78fL0aQqgnrqVtOyZCIQpX</t>
  </si>
  <si>
    <t>Skinz - LUNA</t>
  </si>
  <si>
    <t>Fuck Dig (Centrum) [feat. LUNA]</t>
  </si>
  <si>
    <t>https://open.spotify.com/track/5xbVoqGASUuEV2mp5LXrRz</t>
  </si>
  <si>
    <t>en dag tilbage</t>
  </si>
  <si>
    <t>Nik &amp; Jay 2</t>
  </si>
  <si>
    <t>https://open.spotify.com/track/5UhnNbuteXdxGP2cCw7lM9</t>
  </si>
  <si>
    <t>den vÃ¦rste</t>
  </si>
  <si>
    <t>Den VÃ¦rste</t>
  </si>
  <si>
    <t>https://open.spotify.com/track/4FNxbkIp6HjDhFDDhWD3Hm</t>
  </si>
  <si>
    <t>december song</t>
  </si>
  <si>
    <t>December Song (I Dreamed Of Christmas)</t>
  </si>
  <si>
    <t>https://open.spotify.com/track/5JIbdJt4AQeuwRmfC7LaU4</t>
  </si>
  <si>
    <t>tiden lÃ¦ger alle sÃ¥r</t>
  </si>
  <si>
    <t>Tiden LÃ¦ger Alle SÃ…r</t>
  </si>
  <si>
    <t>https://open.spotify.com/track/2mkS7mhqHv3gyi8308OwuI</t>
  </si>
  <si>
    <t>at dÃ¸ er at rejse</t>
  </si>
  <si>
    <t>Vinterâ€”iâ€”Ring</t>
  </si>
  <si>
    <t>https://open.spotify.com/track/1gQ3RQTFwiKrpul80ftcSm</t>
  </si>
  <si>
    <t>hang on  - radio edit</t>
  </si>
  <si>
    <t>Freedom - Musikk</t>
  </si>
  <si>
    <t>Hang On (2007)</t>
  </si>
  <si>
    <t>https://open.spotify.com/track/60lwJa695S26FsYbhCVFVa</t>
  </si>
  <si>
    <t>hurts so good</t>
  </si>
  <si>
    <t>https://open.spotify.com/track/0735lEwZlkWuJyBoDbYpHZ</t>
  </si>
  <si>
    <t>https://open.spotify.com/track/2X3WvUS6T4NIsQTRfPec0z</t>
  </si>
  <si>
    <t>I$WAAL - Jimilian</t>
  </si>
  <si>
    <t>BAD BITCH (feat. Jimilian)</t>
  </si>
  <si>
    <t>https://open.spotify.com/track/36R0Fe5FNyzzSrEY6T1BPV</t>
  </si>
  <si>
    <t>say yes</t>
  </si>
  <si>
    <t>https://open.spotify.com/track/0NnmpMt8M9mthgrfuerLfD</t>
  </si>
  <si>
    <t>sol over kÃ¸benhavn</t>
  </si>
  <si>
    <t>Citybois - KESI</t>
  </si>
  <si>
    <t>BOIS FOREVER</t>
  </si>
  <si>
    <t>https://open.spotify.com/track/7L1iGQd5UL3uXeZsjqj6rm</t>
  </si>
  <si>
    <t>dejlig</t>
  </si>
  <si>
    <t>Jimilian - Fouli</t>
  </si>
  <si>
    <t>Dejlig</t>
  </si>
  <si>
    <t>https://open.spotify.com/track/2rGpvG0F1PZpiVCI87EDNO</t>
  </si>
  <si>
    <t>dengang</t>
  </si>
  <si>
    <t>ICEKIID</t>
  </si>
  <si>
    <t>$TAMINA SZN</t>
  </si>
  <si>
    <t>https://open.spotify.com/track/4LHYOYpyrXqGNNkRopk1tB</t>
  </si>
  <si>
    <t>pÃ¥ vingerne</t>
  </si>
  <si>
    <t>MGP Allstars 2018</t>
  </si>
  <si>
    <t>PÃ¥ Vingerne</t>
  </si>
  <si>
    <t>https://open.spotify.com/track/1upPKSQJreAEGrwNiCnKil</t>
  </si>
  <si>
    <t>jesus &amp; josefine</t>
  </si>
  <si>
    <t>Julie - Martin Brygmann</t>
  </si>
  <si>
    <t>Jesus &amp; Josefine</t>
  </si>
  <si>
    <t>https://open.spotify.com/track/6Pox6EbjiwDyItbil8pvKZ</t>
  </si>
  <si>
    <t>arrivederci</t>
  </si>
  <si>
    <t>Arrivederci</t>
  </si>
  <si>
    <t>https://open.spotify.com/track/1jnQaoe6VpzXuFWirasGI6</t>
  </si>
  <si>
    <t>dender</t>
  </si>
  <si>
    <t>Louis Valuta - Emil Stabil</t>
  </si>
  <si>
    <t>DENDER (feat. Emil Stabil)</t>
  </si>
  <si>
    <t>https://open.spotify.com/track/6DLY67kmIKLI4k9ZGJLsIF</t>
  </si>
  <si>
    <t>laila</t>
  </si>
  <si>
    <t>Sleiman - Jimilian</t>
  </si>
  <si>
    <t>Laila (feat. Jimilian)</t>
  </si>
  <si>
    <t>https://open.spotify.com/track/1GUfNofUIbAeHwRWYeMn0t</t>
  </si>
  <si>
    <t>christmas day</t>
  </si>
  <si>
    <t>Chris Tomlin - We The Kingdom</t>
  </si>
  <si>
    <t>Christmas Day: Christmas Songs Of Worship</t>
  </si>
  <si>
    <t>https://open.spotify.com/track/2m5LN2yzMDaPxip3oeblB1</t>
  </si>
  <si>
    <t>mama - dzeko remix</t>
  </si>
  <si>
    <t>Jonas Blue - William Singe - Dzeko</t>
  </si>
  <si>
    <t>Mama (Remixes)</t>
  </si>
  <si>
    <t>https://open.spotify.com/track/6dRwEqH0tA78l305eQG8rQ</t>
  </si>
  <si>
    <t>la den ringe</t>
  </si>
  <si>
    <t>IDIOT</t>
  </si>
  <si>
    <t>https://open.spotify.com/track/6suiiS1cTumQ4APPT3pvUB</t>
  </si>
  <si>
    <t>insatiable</t>
  </si>
  <si>
    <t>Ericka Jane</t>
  </si>
  <si>
    <t>Insatiable</t>
  </si>
  <si>
    <t>https://open.spotify.com/track/4kS01K2URu522IomkGOFHl</t>
  </si>
  <si>
    <t>beautiful scars</t>
  </si>
  <si>
    <t>Maximillian</t>
  </si>
  <si>
    <t>Beautiful Scars</t>
  </si>
  <si>
    <t>https://open.spotify.com/track/3Ypl8PEnhoFjQHUKyNcGv8</t>
  </si>
  <si>
    <t>vejen</t>
  </si>
  <si>
    <t>Vejen</t>
  </si>
  <si>
    <t>https://open.spotify.com/track/0hn2PSjE9TLCkMuPWbfEzn</t>
  </si>
  <si>
    <t>ommer</t>
  </si>
  <si>
    <t>Guldpige</t>
  </si>
  <si>
    <t>Ommer</t>
  </si>
  <si>
    <t>https://open.spotify.com/track/1Rf9L6mEdRCshE5ul1W2BQ</t>
  </si>
  <si>
    <t>nÃ¥r sneen falder</t>
  </si>
  <si>
    <t>Thomas Helmig - SÃ¸s Fenger</t>
  </si>
  <si>
    <t>Julemusik - Alle de originale julesange</t>
  </si>
  <si>
    <t>https://open.spotify.com/track/3hzZoBTNhvC1KdCr4P3UjJ</t>
  </si>
  <si>
    <t>Fouli</t>
  </si>
  <si>
    <t>Dag 1</t>
  </si>
  <si>
    <t>https://open.spotify.com/track/4hEaWpVg3ph1zhGzGSfV9N</t>
  </si>
  <si>
    <t>ses senere</t>
  </si>
  <si>
    <t>Ses Senere</t>
  </si>
  <si>
    <t>https://open.spotify.com/track/4v3wSYlPgxMr62Etr5iW2v</t>
  </si>
  <si>
    <t>+1</t>
  </si>
  <si>
    <t>Emil Stabil</t>
  </si>
  <si>
    <t>https://open.spotify.com/track/5HjIGzesTt8dwTgy8z7KRf</t>
  </si>
  <si>
    <t>stupid man</t>
  </si>
  <si>
    <t>Thomas Helmig</t>
  </si>
  <si>
    <t>Stupid Man</t>
  </si>
  <si>
    <t>https://open.spotify.com/track/5ymEfUAPIIzVTTFBYMp1Bd</t>
  </si>
  <si>
    <t>tanker</t>
  </si>
  <si>
    <t>Basim</t>
  </si>
  <si>
    <t>Tanker</t>
  </si>
  <si>
    <t>https://open.spotify.com/track/4BUbY7Jxzjduogf0RdCVxB</t>
  </si>
  <si>
    <t>GOOD MAN</t>
  </si>
  <si>
    <t>https://open.spotify.com/track/1IWX3CqAn1r1zJd3FXFgQV</t>
  </si>
  <si>
    <t>Branco - Gilli - Nafe Smallz</t>
  </si>
  <si>
    <t>https://open.spotify.com/track/6wqpsj3Gjty9r6CFs5F6Ig</t>
  </si>
  <si>
    <t>lÃ¦kker</t>
  </si>
  <si>
    <t>https://open.spotify.com/track/5WGpa27fYXkjsp6FtL8lzm</t>
  </si>
  <si>
    <t>5 end 100</t>
  </si>
  <si>
    <t>STEPZOLOGI</t>
  </si>
  <si>
    <t>https://open.spotify.com/track/718FFE3JT8bFt0ePGZ3naw</t>
  </si>
  <si>
    <t>helt fair</t>
  </si>
  <si>
    <t>Citybois - ICEKIID</t>
  </si>
  <si>
    <t>Helt Fair (feat. ICEKIID)</t>
  </si>
  <si>
    <t>https://open.spotify.com/track/7MDobIiZKLbDDibHDA1fl8</t>
  </si>
  <si>
    <t>faded - tiestos northern lights remix</t>
  </si>
  <si>
    <t>Alan Walker - TiÃ«sto</t>
  </si>
  <si>
    <t>Faded (Remixes)</t>
  </si>
  <si>
    <t>https://open.spotify.com/track/03lq55g82Acj75uyIuFgAC</t>
  </si>
  <si>
    <t>do you</t>
  </si>
  <si>
    <t>Do You</t>
  </si>
  <si>
    <t>https://open.spotify.com/track/6mXMILvElYiWu4fa9oaJXe</t>
  </si>
  <si>
    <t>Tayla Parx - Khalid</t>
  </si>
  <si>
    <t>Runaway (feat. Khalid)</t>
  </si>
  <si>
    <t>https://open.spotify.com/track/4GLfpBALr6qDqf5y1jrG2Y</t>
  </si>
  <si>
    <t>heart of stone</t>
  </si>
  <si>
    <t>Rasmus Walter</t>
  </si>
  <si>
    <t>Heart of Stone</t>
  </si>
  <si>
    <t>https://open.spotify.com/track/6eazCEpKOOddgwjoAnOdwD</t>
  </si>
  <si>
    <t>til julebal i nisseland</t>
  </si>
  <si>
    <t>Lille Per</t>
  </si>
  <si>
    <t>Til Julebal I Nisseland</t>
  </si>
  <si>
    <t>https://open.spotify.com/track/4qTzlVKdemz4egoePc5GsV</t>
  </si>
  <si>
    <t>https://open.spotify.com/track/0EbSQ38Mf3ZBYiHj4klmDT</t>
  </si>
  <si>
    <t>tak for turen</t>
  </si>
  <si>
    <t>https://open.spotify.com/track/34FrYXSm9WiGCn7mT1lVuE</t>
  </si>
  <si>
    <t>https://open.spotify.com/track/5RQPWVOhfVkSQfHiR5tvK0</t>
  </si>
  <si>
    <t>lovesong</t>
  </si>
  <si>
    <t>https://open.spotify.com/track/2zykitlpirl2soC7LwtWP3</t>
  </si>
  <si>
    <t>protokol</t>
  </si>
  <si>
    <t>Protokol</t>
  </si>
  <si>
    <t>https://open.spotify.com/track/3mcfGXlyg9EqlmYdr7tmL4</t>
  </si>
  <si>
    <t>tÃ¦t pÃ¥</t>
  </si>
  <si>
    <t>Emil Kruse - Louis Samson</t>
  </si>
  <si>
    <t>TÃ¦t PÃ¥</t>
  </si>
  <si>
    <t>https://open.spotify.com/track/7s21h1MImeqAazeNmOxk9b</t>
  </si>
  <si>
    <t>ik bar hÃ¦nge</t>
  </si>
  <si>
    <t>IK BAR HÃ†NGE</t>
  </si>
  <si>
    <t>https://open.spotify.com/track/6OJHTCQQ6uwY2rjU3W1ncs</t>
  </si>
  <si>
    <t>Couch Dreams</t>
  </si>
  <si>
    <t>https://open.spotify.com/track/5tLBOSKTeGUgbkG6cWDnBN</t>
  </si>
  <si>
    <t>over alt</t>
  </si>
  <si>
    <t>Over Alt</t>
  </si>
  <si>
    <t>https://open.spotify.com/track/1B7p2XsgPzvifrz1x0Vu9N</t>
  </si>
  <si>
    <t>havde ikk noget</t>
  </si>
  <si>
    <t>Sivas - Stepz</t>
  </si>
  <si>
    <t>https://open.spotify.com/track/5o25AViLq1gNCUh2bBognv</t>
  </si>
  <si>
    <t>tÃ¸ffelhelt</t>
  </si>
  <si>
    <t>Albert Dyrlund</t>
  </si>
  <si>
    <t>TÃ¸ffelhelt</t>
  </si>
  <si>
    <t>https://open.spotify.com/track/4OsrMiGKlsu6F2xozQHe1M</t>
  </si>
  <si>
    <t>grim</t>
  </si>
  <si>
    <t>Grim</t>
  </si>
  <si>
    <t>https://open.spotify.com/track/1bwYARaFsBTc4ZtQM5lWMI</t>
  </si>
  <si>
    <t>desert walk</t>
  </si>
  <si>
    <t>Kato - Outlandish</t>
  </si>
  <si>
    <t>Discolized 2.0</t>
  </si>
  <si>
    <t>https://open.spotify.com/track/2o70NQZUJgZ7qgehRtzQgu</t>
  </si>
  <si>
    <t>samme vej</t>
  </si>
  <si>
    <t>Beko</t>
  </si>
  <si>
    <t>https://open.spotify.com/track/0FJ8b1nI4R8r5hzAWo1Vy3</t>
  </si>
  <si>
    <t>hÃ¥nd i hÃ¥nd - music from the original tv series hÃ¥nd i hÃ¥nd</t>
  </si>
  <si>
    <t>Burhan G</t>
  </si>
  <si>
    <t>HÃ¥nd I HÃ¥nd (Music from the Original TV Series)</t>
  </si>
  <si>
    <t>https://open.spotify.com/track/2eURy2WN7whanHwZqblyXK</t>
  </si>
  <si>
    <t>spiller dum</t>
  </si>
  <si>
    <t>https://open.spotify.com/track/0Et9Cr1rfMy9DcKCb6g8RB</t>
  </si>
  <si>
    <t>ligeglad</t>
  </si>
  <si>
    <t>https://open.spotify.com/track/30sHBEvhSJyqjqdxXT6QVK</t>
  </si>
  <si>
    <t>lahmamix</t>
  </si>
  <si>
    <t>Ahmarni</t>
  </si>
  <si>
    <t>LahmaMix</t>
  </si>
  <si>
    <t>https://open.spotify.com/track/7Dx2ZTbExSw9souSJeo5Zd</t>
  </si>
  <si>
    <t>kender det</t>
  </si>
  <si>
    <t>ATkel - AWADA</t>
  </si>
  <si>
    <t>Kender Det (feat. AWADA)</t>
  </si>
  <si>
    <t>https://open.spotify.com/track/7ipP3hTiqPqev2YislvEV0</t>
  </si>
  <si>
    <t>tg bando</t>
  </si>
  <si>
    <t>Marwan - Shooter Gang - Speedy</t>
  </si>
  <si>
    <t>TG BANDO (Marwan X Shooter Gang X Speedy)</t>
  </si>
  <si>
    <t>https://open.spotify.com/track/0UkjMIfspaFG1TE0Op75sy</t>
  </si>
  <si>
    <t>i wanna be dancing</t>
  </si>
  <si>
    <t>Drew Sycamore</t>
  </si>
  <si>
    <t>I Wanna Be Dancing</t>
  </si>
  <si>
    <t>https://open.spotify.com/track/6gRK1smBxEIlAfKccJMtN6</t>
  </si>
  <si>
    <t>drik ud</t>
  </si>
  <si>
    <t>Drik Ud</t>
  </si>
  <si>
    <t>https://open.spotify.com/track/7FXfrOsoBv8AU9E7hWRTbH</t>
  </si>
  <si>
    <t>detaljen</t>
  </si>
  <si>
    <t>TopGunn - Fouli</t>
  </si>
  <si>
    <t>https://open.spotify.com/track/0btVaa5mcicROKma1iQIZi</t>
  </si>
  <si>
    <t>stensikker</t>
  </si>
  <si>
    <t>Stensikker</t>
  </si>
  <si>
    <t>https://open.spotify.com/track/5wpxDeRAgF5VyELTSuTeWv</t>
  </si>
  <si>
    <t>Marcus &amp; Martinus</t>
  </si>
  <si>
    <t>https://open.spotify.com/track/33JqYIiKMTwSOXZOrn3Rl5</t>
  </si>
  <si>
    <t>Lord Siva - Vera</t>
  </si>
  <si>
    <t>https://open.spotify.com/track/6R3NpWbg7Zew8jCGA1Nc2q</t>
  </si>
  <si>
    <t>ghettostjerne</t>
  </si>
  <si>
    <t>NODE - ZK</t>
  </si>
  <si>
    <t>https://open.spotify.com/track/09QBaoIADM0kROpPl8cgWt</t>
  </si>
  <si>
    <t>kommet for at blive</t>
  </si>
  <si>
    <t>Page Four</t>
  </si>
  <si>
    <t>Kommet For At Blive</t>
  </si>
  <si>
    <t>https://open.spotify.com/track/4ZLkVrZ8sfgSDL0pqk5YkL</t>
  </si>
  <si>
    <t>ulla</t>
  </si>
  <si>
    <t>Ulla</t>
  </si>
  <si>
    <t>https://open.spotify.com/track/7Lpucc3QQK9OELkd0ruKpC</t>
  </si>
  <si>
    <t>no good for you</t>
  </si>
  <si>
    <t>The UniÃ¸n - Lovespeake</t>
  </si>
  <si>
    <t>No Good For You</t>
  </si>
  <si>
    <t>https://open.spotify.com/track/1M1RidAKmE1zER8XSjRf2l</t>
  </si>
  <si>
    <t>ingen bekymringer</t>
  </si>
  <si>
    <t>BasedBoys</t>
  </si>
  <si>
    <t>Ingen Bekymringer</t>
  </si>
  <si>
    <t>https://open.spotify.com/track/1k2HuMmXVnn9X4mGZIwIi4</t>
  </si>
  <si>
    <t>verden vender</t>
  </si>
  <si>
    <t>https://open.spotify.com/track/4mpF85WbMQXxo9RKObQsv8</t>
  </si>
  <si>
    <t>giv mig noget</t>
  </si>
  <si>
    <t>Giv Mig Noget</t>
  </si>
  <si>
    <t>https://open.spotify.com/track/62z2Su8BBGvR50aOvdjPzW</t>
  </si>
  <si>
    <t>invisible - from the netflix film klaus</t>
  </si>
  <si>
    <t>Invisible (from the Netflix Film Klaus)</t>
  </si>
  <si>
    <t>https://open.spotify.com/track/4XTsPNdYygHR0Y1IacoCbY</t>
  </si>
  <si>
    <t>love generation - radio edit</t>
  </si>
  <si>
    <t>Bob Sinclar - Gary Pine</t>
  </si>
  <si>
    <t>Give A Lil' Love</t>
  </si>
  <si>
    <t>https://open.spotify.com/track/0ffUggU3ky7y2avMk6HaSt</t>
  </si>
  <si>
    <t>baby steps</t>
  </si>
  <si>
    <t>Baby Steps</t>
  </si>
  <si>
    <t>https://open.spotify.com/track/3D0dUPJWeoQlYM7YHgvGxT</t>
  </si>
  <si>
    <t>gadedreng</t>
  </si>
  <si>
    <t>FÃ¦tr</t>
  </si>
  <si>
    <t>Gadedreng</t>
  </si>
  <si>
    <t>https://open.spotify.com/track/7CSiOqEGbGS3GDzEXlhJfU</t>
  </si>
  <si>
    <t>nanna - remastered</t>
  </si>
  <si>
    <t>VÃ¦rsgo</t>
  </si>
  <si>
    <t>https://open.spotify.com/track/6LDCpaEEwymjW8Fj3l896N</t>
  </si>
  <si>
    <t>https://open.spotify.com/track/5JRcKmbhayAgoW1MxZnCP1</t>
  </si>
  <si>
    <t>the rascal - edit</t>
  </si>
  <si>
    <t>The Rascal (Edit)</t>
  </si>
  <si>
    <t>https://open.spotify.com/track/4F8T0eOXgFDGsv6cOi1GdU</t>
  </si>
  <si>
    <t>kom af sig selv</t>
  </si>
  <si>
    <t>https://open.spotify.com/track/1tVqYRYQznDB6kfDLTDV8g</t>
  </si>
  <si>
    <t>Ude Af Kontrol - Faustix</t>
  </si>
  <si>
    <t>https://open.spotify.com/track/1W1Hnd1AKXT4XHykem8sJE</t>
  </si>
  <si>
    <t>Skinz - Emil Stabil</t>
  </si>
  <si>
    <t>Lighter</t>
  </si>
  <si>
    <t>https://open.spotify.com/track/5ktsLwoQZ7JVliJMjEfBZj</t>
  </si>
  <si>
    <t>tilbage</t>
  </si>
  <si>
    <t>KESI - Hennedub</t>
  </si>
  <si>
    <t>https://open.spotify.com/track/4L7ch5oNnPr1oYfbWc8VQp</t>
  </si>
  <si>
    <t>skakmat</t>
  </si>
  <si>
    <t>Marco Rahim - Stepz</t>
  </si>
  <si>
    <t>Skakmat (feat. Stepz)</t>
  </si>
  <si>
    <t>https://open.spotify.com/track/7dh2Ry401fJdjT3IeWrQh7</t>
  </si>
  <si>
    <t>rastlÃ¸s</t>
  </si>
  <si>
    <t>Joey Moe</t>
  </si>
  <si>
    <t>RastlÃ¸s</t>
  </si>
  <si>
    <t>https://open.spotify.com/track/79MkE5qOQqlxwyvebyeiHE</t>
  </si>
  <si>
    <t>Elias Boussnina</t>
  </si>
  <si>
    <t>Candy</t>
  </si>
  <si>
    <t>https://open.spotify.com/track/3vKxpV0TZem4Ton7M8c1UJ</t>
  </si>
  <si>
    <t>Sol Over KÃ¸benhavn (feat. KESI)</t>
  </si>
  <si>
    <t>https://open.spotify.com/track/5xARsmYzBFk5onyIWoAIMH</t>
  </si>
  <si>
    <t>inferno</t>
  </si>
  <si>
    <t>Hechmann</t>
  </si>
  <si>
    <t>Inferno</t>
  </si>
  <si>
    <t>https://open.spotify.com/track/5QkFljcnH2lQDgrfXJUlvx</t>
  </si>
  <si>
    <t>ildebrand i byen</t>
  </si>
  <si>
    <t>Natasja</t>
  </si>
  <si>
    <t>I Danmark er jeg fÃ¸dt</t>
  </si>
  <si>
    <t>https://open.spotify.com/track/7aPpkNIQL5OUNuhQXLIuyI</t>
  </si>
  <si>
    <t>unz unz - jule remix</t>
  </si>
  <si>
    <t>Specktors - Nonsens</t>
  </si>
  <si>
    <t>Unz Unz (Jule Remix)</t>
  </si>
  <si>
    <t>https://open.spotify.com/track/43k9g3vEP8z0qgkoyHjWV3</t>
  </si>
  <si>
    <t>love is forever</t>
  </si>
  <si>
    <t>Leonora</t>
  </si>
  <si>
    <t>Love Is Forever</t>
  </si>
  <si>
    <t>https://open.spotify.com/track/7CenyP1EBTBx8jZepNDCBl</t>
  </si>
  <si>
    <t>wonderwall</t>
  </si>
  <si>
    <t>Chad Cooper - Robaer - Emelie CyrÃ©us</t>
  </si>
  <si>
    <t>Wonderwall (feat. Emelie CyrÃ©us)</t>
  </si>
  <si>
    <t>https://open.spotify.com/track/09Yi4gsbaeng1kWcxnV9up</t>
  </si>
  <si>
    <t>det du gÃ¸r</t>
  </si>
  <si>
    <t>A &amp; T</t>
  </si>
  <si>
    <t>MGP 2018</t>
  </si>
  <si>
    <t>https://open.spotify.com/track/6COrokpoajC2f9lU7jtq7B</t>
  </si>
  <si>
    <t>https://open.spotify.com/track/46qqO645b6fkv5IEfLxZhi</t>
  </si>
  <si>
    <t>ikke alene</t>
  </si>
  <si>
    <t>https://open.spotify.com/track/0dL0WL2YvyHAh4AFXx3OwD</t>
  </si>
  <si>
    <t>Tim Christensen</t>
  </si>
  <si>
    <t>Happy Xmas (War Is Over)</t>
  </si>
  <si>
    <t>https://open.spotify.com/track/5pMETz8sclcvvNjuSqbyrj</t>
  </si>
  <si>
    <t>waited all summer</t>
  </si>
  <si>
    <t>Phlake - Mercedes</t>
  </si>
  <si>
    <t>Waited All Summer</t>
  </si>
  <si>
    <t>https://open.spotify.com/track/0eCkBrobTQFiBVqa1p92KA</t>
  </si>
  <si>
    <t>https://open.spotify.com/track/4AMY0oGSt7vZwgxDnHCJBr</t>
  </si>
  <si>
    <t>XO Cupid - Maya Avedis</t>
  </si>
  <si>
    <t>True Colors (feat. Maya Avedis)</t>
  </si>
  <si>
    <t>https://open.spotify.com/track/1vf9bsTpiiOIUd3tVAZbpi</t>
  </si>
  <si>
    <t>topform</t>
  </si>
  <si>
    <t>Danni</t>
  </si>
  <si>
    <t>Topform</t>
  </si>
  <si>
    <t>https://open.spotify.com/track/7IyfL0yc19Wol2UcgZXB5d</t>
  </si>
  <si>
    <t>https://open.spotify.com/track/3oCJIYc5THbYp0ImsSfwi8</t>
  </si>
  <si>
    <t>bagsÃ¦de</t>
  </si>
  <si>
    <t>https://open.spotify.com/track/7Glc4pW94gOMFJ4cdC5dg9</t>
  </si>
  <si>
    <t>laos</t>
  </si>
  <si>
    <t>Artigeardit - ArtigeArdit Feat. Christos - Christos</t>
  </si>
  <si>
    <t>laos (feat. Christos)</t>
  </si>
  <si>
    <t>https://open.spotify.com/track/1pNAf6W7POwjOD8x8mWf8G</t>
  </si>
  <si>
    <t>nobody knows</t>
  </si>
  <si>
    <t>Just In Case</t>
  </si>
  <si>
    <t>https://open.spotify.com/track/5RlXejb918nA3CIVMa4DvR</t>
  </si>
  <si>
    <t>alle gÃ¥r i stykker</t>
  </si>
  <si>
    <t>Alle GÃ¥r I Stykker</t>
  </si>
  <si>
    <t>https://open.spotify.com/track/1SLikaDhWhhhnLJC58bkFI</t>
  </si>
  <si>
    <t>life is a highway</t>
  </si>
  <si>
    <t>Rascal Flatts</t>
  </si>
  <si>
    <t>Me And My Gang (International Version)</t>
  </si>
  <si>
    <t>https://open.spotify.com/track/7cxPagMpQi4l2axxEihDUL</t>
  </si>
  <si>
    <t>jagt pÃ¥</t>
  </si>
  <si>
    <t>Branco</t>
  </si>
  <si>
    <t>BABA BUSINESS</t>
  </si>
  <si>
    <t>https://open.spotify.com/track/5FDtX995EbxXcFnorugb1r</t>
  </si>
  <si>
    <t>ny strategi</t>
  </si>
  <si>
    <t>Maurice - ICEKIID</t>
  </si>
  <si>
    <t>Ny Strategi</t>
  </si>
  <si>
    <t>https://open.spotify.com/track/5fbeWfU4fnLobWibtLTzdQ</t>
  </si>
  <si>
    <t>almost famous</t>
  </si>
  <si>
    <t>https://open.spotify.com/track/7ucXd8IbW11iUAOqxmZo7k</t>
  </si>
  <si>
    <t>min bror</t>
  </si>
  <si>
    <t>Josef Og Elias - ICEKIID</t>
  </si>
  <si>
    <t>Min Bror (Josef Og Elias X ICEKIID)</t>
  </si>
  <si>
    <t>https://open.spotify.com/track/4mWw2Yt7o14GkkIdTrrxuc</t>
  </si>
  <si>
    <t>sandheden</t>
  </si>
  <si>
    <t>Sandheden</t>
  </si>
  <si>
    <t>https://open.spotify.com/track/72nbXmEx1uSUGu6WDInzGd</t>
  </si>
  <si>
    <t>the danish way to rock</t>
  </si>
  <si>
    <t>Nephew - Landsholdet</t>
  </si>
  <si>
    <t>Igen &amp; Igen &amp;</t>
  </si>
  <si>
    <t>https://open.spotify.com/track/7q3iL484DcHXNyhkKd5TST</t>
  </si>
  <si>
    <t>udenpÃ¥ indeni</t>
  </si>
  <si>
    <t>UdenpÃ¥ Indeni</t>
  </si>
  <si>
    <t>https://open.spotify.com/track/1WSG0GrAdn582MSgev2IwB</t>
  </si>
  <si>
    <t>rejsen</t>
  </si>
  <si>
    <t>Gobs</t>
  </si>
  <si>
    <t>Rejsen</t>
  </si>
  <si>
    <t>https://open.spotify.com/track/7eIEisWaU1sKC32LBogYnW</t>
  </si>
  <si>
    <t>dem</t>
  </si>
  <si>
    <t>Dem</t>
  </si>
  <si>
    <t>https://open.spotify.com/track/37Q9Vqym2HukG1S09zQzhE</t>
  </si>
  <si>
    <t>https://open.spotify.com/track/5u7Aly6WTEA8WSclqMoMcL</t>
  </si>
  <si>
    <t>ik tÃ¦nk pÃ¥ det</t>
  </si>
  <si>
    <t>Henrik Blomme</t>
  </si>
  <si>
    <t>Ik TÃ¦nk PÃ¥ Det</t>
  </si>
  <si>
    <t>https://open.spotify.com/track/4FCIg2cvbvAr0bEZJDSgIz</t>
  </si>
  <si>
    <t>varm</t>
  </si>
  <si>
    <t>https://open.spotify.com/track/2BtJeIVnc5NPUY0hUOcX8T</t>
  </si>
  <si>
    <t>Chatle - ATYPISK</t>
  </si>
  <si>
    <t>Para (feat. ATYPISK)</t>
  </si>
  <si>
    <t>https://open.spotify.com/track/3QI3uO152s49vE8i4N1A8M</t>
  </si>
  <si>
    <t>pianomand</t>
  </si>
  <si>
    <t>Det Var En Torsdag Aften</t>
  </si>
  <si>
    <t>https://open.spotify.com/track/6qF1D7zE6GCsRNMqSPFksW</t>
  </si>
  <si>
    <t>ingenting</t>
  </si>
  <si>
    <t>Ingenting</t>
  </si>
  <si>
    <t>https://open.spotify.com/track/26nmH39V3eLOXcRgSBhwdQ</t>
  </si>
  <si>
    <t>bli lige her</t>
  </si>
  <si>
    <t>Danni - Wafande - Moon Afflick</t>
  </si>
  <si>
    <t>Bli' Lige Her (feat. Wafande &amp; Moon Afflick)</t>
  </si>
  <si>
    <t>https://open.spotify.com/track/2aS5NmXUbJdEhWw2E5a8kj</t>
  </si>
  <si>
    <t>Sleiman - Volkan</t>
  </si>
  <si>
    <t>Boomerang (feat. Ham VolKan)</t>
  </si>
  <si>
    <t>https://open.spotify.com/track/2UKPAH82dhYC4bJgAGd1d7</t>
  </si>
  <si>
    <t>maldiverne</t>
  </si>
  <si>
    <t>Carmon - KESI</t>
  </si>
  <si>
    <t>https://open.spotify.com/track/1rbxd9QCJzeJxNLvDujEgd</t>
  </si>
  <si>
    <t>https://open.spotify.com/track/7J6jiiXOgqm7z5AeKo32Nn</t>
  </si>
  <si>
    <t>spark</t>
  </si>
  <si>
    <t>Spark</t>
  </si>
  <si>
    <t>https://open.spotify.com/track/7ioRT9xpD2XZG54p0vxj8y</t>
  </si>
  <si>
    <t>Jonas Blue - Era Istrefi</t>
  </si>
  <si>
    <t>https://open.spotify.com/track/4R7WaUKa7DR4Bb3pr1g7e9</t>
  </si>
  <si>
    <t>laylow</t>
  </si>
  <si>
    <t>LayLay</t>
  </si>
  <si>
    <t>Laylow</t>
  </si>
  <si>
    <t>https://open.spotify.com/track/3t262qjA7DxwOfP9NKAHvh</t>
  </si>
  <si>
    <t>for mig selv</t>
  </si>
  <si>
    <t>https://open.spotify.com/track/33JeV1z77R0ZWvZZ1Y3r2C</t>
  </si>
  <si>
    <t>lille hyggeligt postkort</t>
  </si>
  <si>
    <t>Contra</t>
  </si>
  <si>
    <t>https://open.spotify.com/track/2eP5qjSuazVvTEU3MjEu9N</t>
  </si>
  <si>
    <t>2 lejligheder</t>
  </si>
  <si>
    <t>2 Lejligheder</t>
  </si>
  <si>
    <t>https://open.spotify.com/track/5zGjTtwwLfICEeCdjRIz5Y</t>
  </si>
  <si>
    <t>Guap</t>
  </si>
  <si>
    <t>https://open.spotify.com/track/04LjCXjPL2bHzDZUMyQphW</t>
  </si>
  <si>
    <t>Gigis - ZK</t>
  </si>
  <si>
    <t>Blokhavn</t>
  </si>
  <si>
    <t>https://open.spotify.com/track/3kqbvxSZJXJcsJXFk0neSc</t>
  </si>
  <si>
    <t>https://open.spotify.com/track/75L2KgB1DNkjY28GVB82nS</t>
  </si>
  <si>
    <t>blodskudt</t>
  </si>
  <si>
    <t>SxB PÃ¥ Fri Fod</t>
  </si>
  <si>
    <t>https://open.spotify.com/track/2WvYczIOs8NnJ5KATAPDuH</t>
  </si>
  <si>
    <t>verden i farver</t>
  </si>
  <si>
    <t>Verden I Farver</t>
  </si>
  <si>
    <t>https://open.spotify.com/track/2tvGhRUCNNxxXcwii4Chhy</t>
  </si>
  <si>
    <t>3. dag</t>
  </si>
  <si>
    <t>Lord Siva</t>
  </si>
  <si>
    <t>https://open.spotify.com/track/5vph4KmP15IRBLRPPsLnRo</t>
  </si>
  <si>
    <t>https://open.spotify.com/track/2zAfQdoOeYujy7QIgDUq9p</t>
  </si>
  <si>
    <t>saa blaa</t>
  </si>
  <si>
    <t>https://open.spotify.com/track/7iDN3zMHnmgxbBJRr4Gk9q</t>
  </si>
  <si>
    <t>druk</t>
  </si>
  <si>
    <t>Johny Cola - Randers Cowboys</t>
  </si>
  <si>
    <t>DRUK</t>
  </si>
  <si>
    <t>https://open.spotify.com/track/0VWTSWZVask2dSMShSphvM</t>
  </si>
  <si>
    <t>MellemFingaMuzik</t>
  </si>
  <si>
    <t>JUNGLE</t>
  </si>
  <si>
    <t>https://open.spotify.com/track/5yZnZ6cXdkTIMNzrI458bp</t>
  </si>
  <si>
    <t>under vand</t>
  </si>
  <si>
    <t>Gulddreng - Delahoia</t>
  </si>
  <si>
    <t>https://open.spotify.com/track/4skKwa9fvuJB73DyQpycvX</t>
  </si>
  <si>
    <t>unconditional</t>
  </si>
  <si>
    <t>https://open.spotify.com/track/57eUYbfqY96f33CUCJBqna</t>
  </si>
  <si>
    <t>hÃ¥rdere end dem</t>
  </si>
  <si>
    <t>HÃ¥rdere End Dem</t>
  </si>
  <si>
    <t>https://open.spotify.com/track/0w7CasPbyj8XbBzuhcvbry</t>
  </si>
  <si>
    <t>Otto Brandenburg</t>
  </si>
  <si>
    <t>Det' Her Det Sner</t>
  </si>
  <si>
    <t>https://open.spotify.com/track/3lYWewgc6roSKDsgrV6PPb</t>
  </si>
  <si>
    <t>en gang mere</t>
  </si>
  <si>
    <t>TopGunn - JOSVA - Pind</t>
  </si>
  <si>
    <t>https://open.spotify.com/track/6yVeDGF6xl3vQNGgWXyiWx</t>
  </si>
  <si>
    <t>lov mig</t>
  </si>
  <si>
    <t>Lov Mig</t>
  </si>
  <si>
    <t>https://open.spotify.com/track/3b6aoD414tdhGZ9L9eYxxD</t>
  </si>
  <si>
    <t>din for evigt</t>
  </si>
  <si>
    <t>Toppen Af Poppen 2017 synger Burhan G</t>
  </si>
  <si>
    <t>https://open.spotify.com/track/35C2waltlc5ymcJuBayTDg</t>
  </si>
  <si>
    <t>solkongen</t>
  </si>
  <si>
    <t>Solkongen</t>
  </si>
  <si>
    <t>https://open.spotify.com/track/63GdS4OENe0rKGFDpbdHdZ</t>
  </si>
  <si>
    <t>Branco - KESI</t>
  </si>
  <si>
    <t>https://open.spotify.com/track/55yQeMQZm0GKU9bX9pKt5i</t>
  </si>
  <si>
    <t>elskovssafari</t>
  </si>
  <si>
    <t>Elskovssafari</t>
  </si>
  <si>
    <t>https://open.spotify.com/track/0nIDoQOzaGCxrNtlS60xpg</t>
  </si>
  <si>
    <t>freitag</t>
  </si>
  <si>
    <t>Magnus Millang</t>
  </si>
  <si>
    <t>Freitag</t>
  </si>
  <si>
    <t>https://open.spotify.com/track/5OSH98PlarYwozcSR7lY19</t>
  </si>
  <si>
    <t>Mamacita (feat. Benny Jamz)</t>
  </si>
  <si>
    <t>https://open.spotify.com/track/53h0cF96llr92BFeNMD03Z</t>
  </si>
  <si>
    <t>fireproof  - dima remix</t>
  </si>
  <si>
    <t>VAX - Teddy Sky - DIMA</t>
  </si>
  <si>
    <t>Fireproof (feat. Teddy Sky) [DIMA Remix]</t>
  </si>
  <si>
    <t>https://open.spotify.com/track/2MLqN9tiN3JE3z0MhBqOFl</t>
  </si>
  <si>
    <t>uh uh</t>
  </si>
  <si>
    <t>UH UH</t>
  </si>
  <si>
    <t>https://open.spotify.com/track/2jW0MuNkctmqajdnoNZvyg</t>
  </si>
  <si>
    <t>NÃ¥r Sneen Falder</t>
  </si>
  <si>
    <t>https://open.spotify.com/track/3JqIijM4ErYp3vtKjQ9Eoc</t>
  </si>
  <si>
    <t>slap af</t>
  </si>
  <si>
    <t>Carmon - Danni - Jamaika</t>
  </si>
  <si>
    <t>Ham Der C</t>
  </si>
  <si>
    <t>https://open.spotify.com/track/0gJWKQi26xqhxz9AU4HREF</t>
  </si>
  <si>
    <t>lazy bop</t>
  </si>
  <si>
    <t>Miklo</t>
  </si>
  <si>
    <t>https://open.spotify.com/track/1Tja5fbwYjCuLrMcT4RHiW</t>
  </si>
  <si>
    <t>kender mit navn</t>
  </si>
  <si>
    <t>Kender Mit Navn</t>
  </si>
  <si>
    <t>https://open.spotify.com/track/32Psx3vgE9kHZEXsnMuKRi</t>
  </si>
  <si>
    <t>langt vÃ¦k fra vestegnen</t>
  </si>
  <si>
    <t>https://open.spotify.com/track/3UndQ3lrIWoFcD8xyJayJD</t>
  </si>
  <si>
    <t>youre not there - grey remix</t>
  </si>
  <si>
    <t>Lukas Graham - Grey</t>
  </si>
  <si>
    <t>You're Not There (Grey Remix)</t>
  </si>
  <si>
    <t>https://open.spotify.com/track/3QKC5YveDjZ48c0kBXFQZn</t>
  </si>
  <si>
    <t>sÃ¸vne</t>
  </si>
  <si>
    <t>https://open.spotify.com/track/6zDJffxc6QmZotj89chgnO</t>
  </si>
  <si>
    <t>det er i dag et vejr - remastered</t>
  </si>
  <si>
    <t>https://open.spotify.com/track/6IjRA4stFcHorv3j3D5L8P</t>
  </si>
  <si>
    <t>simbo</t>
  </si>
  <si>
    <t>Ahmarni - Sandra Hussein</t>
  </si>
  <si>
    <t>Simbo</t>
  </si>
  <si>
    <t>https://open.spotify.com/track/20zLJyJPkRodJ4EG9SRnsK</t>
  </si>
  <si>
    <t>er nettet nede?</t>
  </si>
  <si>
    <t>Er Nettet Nede?</t>
  </si>
  <si>
    <t>https://open.spotify.com/track/291AKqZFdKqZNQXrd2ZbTI</t>
  </si>
  <si>
    <t>r.e.d.</t>
  </si>
  <si>
    <t>Sleiman - Gilli - 6ix9ine</t>
  </si>
  <si>
    <t>R.E.D.</t>
  </si>
  <si>
    <t>https://open.spotify.com/track/4jkBmZuc1YqcTnqrEiVw4C</t>
  </si>
  <si>
    <t>https://open.spotify.com/track/4FdqmCHIAYx4fIKXdDXpRA</t>
  </si>
  <si>
    <t>fejrer det hele</t>
  </si>
  <si>
    <t>Fejrer Det Hele</t>
  </si>
  <si>
    <t>https://open.spotify.com/track/4f9EglQiv1kcncBJo5RUc4</t>
  </si>
  <si>
    <t>go coke go karma</t>
  </si>
  <si>
    <t>https://open.spotify.com/track/4TWa40ZGCUDhtxykpoWCcq</t>
  </si>
  <si>
    <t>https://open.spotify.com/track/0UR1qtm8DkALIfDqUaFcVM</t>
  </si>
  <si>
    <t>bonvoy</t>
  </si>
  <si>
    <t>Stepz - Branco</t>
  </si>
  <si>
    <t>https://open.spotify.com/track/4YmBuN2QKdgmoy1OyJQms1</t>
  </si>
  <si>
    <t>notorious</t>
  </si>
  <si>
    <t>NOTORIOUS</t>
  </si>
  <si>
    <t>https://open.spotify.com/track/6EzVQUbCOM4p9XYYdWHgJL</t>
  </si>
  <si>
    <t>hun er sÃ¥</t>
  </si>
  <si>
    <t>Bar Z</t>
  </si>
  <si>
    <t>Hun Er SÃ¥</t>
  </si>
  <si>
    <t>https://open.spotify.com/track/4PocOpOXL2QJZmeGTV4mso</t>
  </si>
  <si>
    <t>ufÃ¸dte</t>
  </si>
  <si>
    <t>UfÃ¸dte</t>
  </si>
  <si>
    <t>https://open.spotify.com/track/6Js5Mxd61ze79K8aUx8IPF</t>
  </si>
  <si>
    <t>#%_! dig selv</t>
  </si>
  <si>
    <t>https://open.spotify.com/track/0BiGd2FNDQ0eh79ZHfp6tS</t>
  </si>
  <si>
    <t>all i wanna do</t>
  </si>
  <si>
    <t>All I Wanna Do</t>
  </si>
  <si>
    <t>https://open.spotify.com/track/5CKbRTTP7bdVZBDpks9w61</t>
  </si>
  <si>
    <t>stadig ung</t>
  </si>
  <si>
    <t>Stadig Ung</t>
  </si>
  <si>
    <t>https://open.spotify.com/track/4bWX1tKWsnnU140vI5mwf8</t>
  </si>
  <si>
    <t>fri</t>
  </si>
  <si>
    <t>Benal - Suspekt</t>
  </si>
  <si>
    <t>Nu</t>
  </si>
  <si>
    <t>https://open.spotify.com/track/4g2mgslPvu7Z7GPfYAzwEp</t>
  </si>
  <si>
    <t>1 dollar &amp; 1 drÃ¸m</t>
  </si>
  <si>
    <t>1 DOLLAR &amp; 1 DRÃ˜M</t>
  </si>
  <si>
    <t>https://open.spotify.com/track/3foPMAs7fXgx8N7ts9g8jQ</t>
  </si>
  <si>
    <t>dÃ¸ i norden</t>
  </si>
  <si>
    <t>Sindssyge Ting</t>
  </si>
  <si>
    <t>https://open.spotify.com/track/1VGeRFK9Ez3t1hhEIB6hZ8</t>
  </si>
  <si>
    <t>ikk sjovt</t>
  </si>
  <si>
    <t>https://open.spotify.com/track/5UaEBgRvUPFf5CEDhaTdp7</t>
  </si>
  <si>
    <t>mama look at me now</t>
  </si>
  <si>
    <t>Satisfied (feat. MAX) / Mama Look at Me Now</t>
  </si>
  <si>
    <t>https://open.spotify.com/track/3zERLjag8Z3en94NwcbAsC</t>
  </si>
  <si>
    <t>skal ikk hjem</t>
  </si>
  <si>
    <t>https://open.spotify.com/track/5BDmCfpzQeXT4AuxyO5ATs</t>
  </si>
  <si>
    <t>Martin Jensen - Malte Ebert</t>
  </si>
  <si>
    <t>https://open.spotify.com/track/6kyJjIpIjaoBaNx0VjxcwL</t>
  </si>
  <si>
    <t>pas oubliÃ©</t>
  </si>
  <si>
    <t>Isaac Kasule - Gilli</t>
  </si>
  <si>
    <t>Pas OubliÃ© (feat. Gilli)</t>
  </si>
  <si>
    <t>https://open.spotify.com/track/4UduPXQPVVA7Cb41IGsgU4</t>
  </si>
  <si>
    <t>la route</t>
  </si>
  <si>
    <t>Isaac Kasule - NODE</t>
  </si>
  <si>
    <t>La Route (feat. NODE)</t>
  </si>
  <si>
    <t>https://open.spotify.com/track/5qamiqy8BNm2vGWUjZ4BAe</t>
  </si>
  <si>
    <t>dem vi var</t>
  </si>
  <si>
    <t>DjÃ¤mes Braun</t>
  </si>
  <si>
    <t>Dem Vi Var</t>
  </si>
  <si>
    <t>https://open.spotify.com/track/0xj6N7cZjyR1J3JOyM12gF</t>
  </si>
  <si>
    <t>watch the world</t>
  </si>
  <si>
    <t>Saveus</t>
  </si>
  <si>
    <t>Watch The World</t>
  </si>
  <si>
    <t>https://open.spotify.com/track/1FlIzyCvRFQUE4pc7PiaIo</t>
  </si>
  <si>
    <t>high hopes - don diablo remix</t>
  </si>
  <si>
    <t>Panic! At The Disco - Don Diablo</t>
  </si>
  <si>
    <t>High Hopes (Don Diablo Remix)</t>
  </si>
  <si>
    <t>https://open.spotify.com/track/1RnlohkyhQQWiSxA8e4aHY</t>
  </si>
  <si>
    <t>SPOTLIGHT</t>
  </si>
  <si>
    <t>https://open.spotify.com/track/1OnfxE69Zr2Q7MGZQkQXux</t>
  </si>
  <si>
    <t>Faustix - Matilda</t>
  </si>
  <si>
    <t>Lost &amp; Found (feat. Matilda)</t>
  </si>
  <si>
    <t>https://open.spotify.com/track/21PXwOjWFh5XlwTia05t3p</t>
  </si>
  <si>
    <t>Carmon - Alrima</t>
  </si>
  <si>
    <t>Bonnie &amp; Clyde (Carmon X Alrima)</t>
  </si>
  <si>
    <t>https://open.spotify.com/track/3lhTIJepO4zHFK7sllezGz</t>
  </si>
  <si>
    <t>my old santa claus</t>
  </si>
  <si>
    <t>Everyday Is Christmas (Deluxe Edition)</t>
  </si>
  <si>
    <t>https://open.spotify.com/track/0R68upnpXmMg57DD9KGE0R</t>
  </si>
  <si>
    <t>uha da da</t>
  </si>
  <si>
    <t>Ham Fra Syd - Barber</t>
  </si>
  <si>
    <t>Uha Da Da (Ham Fra Syd X Barber)</t>
  </si>
  <si>
    <t>https://open.spotify.com/track/3ILPWBLA3jQyDYW6XSJvG3</t>
  </si>
  <si>
    <t>trylleri</t>
  </si>
  <si>
    <t>Dani M - ICEKIID</t>
  </si>
  <si>
    <t>swedish gangsta rap</t>
  </si>
  <si>
    <t>Trylleri</t>
  </si>
  <si>
    <t>https://open.spotify.com/track/0OynUnWlg0BR9wwZSvMYrN</t>
  </si>
  <si>
    <t>lala</t>
  </si>
  <si>
    <t>BZ - DIBSET</t>
  </si>
  <si>
    <t>Lala</t>
  </si>
  <si>
    <t>https://open.spotify.com/track/6P47b7R8wNSy1siCrJpIGN</t>
  </si>
  <si>
    <t>sÃ¸vnlÃ¸s - hedegaard remix edit</t>
  </si>
  <si>
    <t>KESI - HEDEGAARD</t>
  </si>
  <si>
    <t>SÃ¸vnlÃ¸s (Hedegaard Remix)</t>
  </si>
  <si>
    <t>https://open.spotify.com/track/7MsZ2Q78TeMj8PZVopNayZ</t>
  </si>
  <si>
    <t>fra start</t>
  </si>
  <si>
    <t>Fra Start</t>
  </si>
  <si>
    <t>https://open.spotify.com/track/6Lu7LCf7t7V6X7i4NQywcT</t>
  </si>
  <si>
    <t>kom over</t>
  </si>
  <si>
    <t>KESI</t>
  </si>
  <si>
    <t>Kom Over</t>
  </si>
  <si>
    <t>https://open.spotify.com/track/2JzQJQyCBASBg6BmPUHR2l</t>
  </si>
  <si>
    <t>gizprÃ¦sidenter</t>
  </si>
  <si>
    <t>https://open.spotify.com/track/2geMSoH29SfXAZVgPR8avw</t>
  </si>
  <si>
    <t>boing!</t>
  </si>
  <si>
    <t>3: Fresh-Fri-Fly</t>
  </si>
  <si>
    <t>https://open.spotify.com/track/2ROTGQ6vVgefTEAcLyA2vr</t>
  </si>
  <si>
    <t>knuste hjerter</t>
  </si>
  <si>
    <t>Troels Gustavsen</t>
  </si>
  <si>
    <t>Knuste Hjerter</t>
  </si>
  <si>
    <t>https://open.spotify.com/track/59xCJ6lThdTNnZaUVubKzB</t>
  </si>
  <si>
    <t>hun rider pÃ¥ den</t>
  </si>
  <si>
    <t>Hun Rider PÃ¥ Den</t>
  </si>
  <si>
    <t>https://open.spotify.com/track/7AQk0TVpOpDYEM41hlseQp</t>
  </si>
  <si>
    <t>ik is</t>
  </si>
  <si>
    <t>https://open.spotify.com/track/1LKjzOQb11el4B3WNvEzvK</t>
  </si>
  <si>
    <t>casablanco</t>
  </si>
  <si>
    <t>Camur</t>
  </si>
  <si>
    <t>Casablanco</t>
  </si>
  <si>
    <t>https://open.spotify.com/track/0zeMVGz1ZphzggPiiaas3s</t>
  </si>
  <si>
    <t>gaden</t>
  </si>
  <si>
    <t>Gaden</t>
  </si>
  <si>
    <t>https://open.spotify.com/track/4EpHxjNDcMwSkV9xoJjF47</t>
  </si>
  <si>
    <t>habibti</t>
  </si>
  <si>
    <t>Pretty - NODE</t>
  </si>
  <si>
    <t>Habibti (feat. NODE)</t>
  </si>
  <si>
    <t>https://open.spotify.com/track/1dx1QpLgunRQaFnPRebqTv</t>
  </si>
  <si>
    <t>bimmer ella benza</t>
  </si>
  <si>
    <t>Bimmer Ella Benza</t>
  </si>
  <si>
    <t>https://open.spotify.com/track/3fwaGeVBTRbUJAWfSt5c72</t>
  </si>
  <si>
    <t>forretning</t>
  </si>
  <si>
    <t>KESI - Sivas</t>
  </si>
  <si>
    <t>https://open.spotify.com/track/41ZfXbKBEjRx3oXRbcPKPy</t>
  </si>
  <si>
    <t>o.m.g.</t>
  </si>
  <si>
    <t>O.M.G.</t>
  </si>
  <si>
    <t>https://open.spotify.com/track/3Z7q6sv9QU7YONPAlh1045</t>
  </si>
  <si>
    <t>uden vinger</t>
  </si>
  <si>
    <t>Vi Flytter Bjerge / Uden Vinger</t>
  </si>
  <si>
    <t>https://open.spotify.com/track/5w3HxavOSIF2hPogDg92vw</t>
  </si>
  <si>
    <t>bingo</t>
  </si>
  <si>
    <t>Bingo (Fredes Far)</t>
  </si>
  <si>
    <t>https://open.spotify.com/track/69gvrZqwkYNswJ0e0BSish</t>
  </si>
  <si>
    <t>det okay</t>
  </si>
  <si>
    <t>Det Okay</t>
  </si>
  <si>
    <t>https://open.spotify.com/track/2Q13JqwPOhGIgvuHgdk6eZ</t>
  </si>
  <si>
    <t>overseas</t>
  </si>
  <si>
    <t>Desiigner - Lil Pump</t>
  </si>
  <si>
    <t>Overseas</t>
  </si>
  <si>
    <t>https://open.spotify.com/track/0LGFzdaDPdHxM0Yok344XN</t>
  </si>
  <si>
    <t>alletiders jul</t>
  </si>
  <si>
    <t>Karen Gardelli</t>
  </si>
  <si>
    <t>Pyrus...Allertiders Jul</t>
  </si>
  <si>
    <t>https://open.spotify.com/track/0XGOJCmUyGbzYMEj1vBP3s</t>
  </si>
  <si>
    <t>trip nok</t>
  </si>
  <si>
    <t>Jamaika - Sivas</t>
  </si>
  <si>
    <t>Trip Nok (feat. Sivas)</t>
  </si>
  <si>
    <t>https://open.spotify.com/track/0tUw57NxLH7hjbvtMRiYni</t>
  </si>
  <si>
    <t>forelsket</t>
  </si>
  <si>
    <t>Forelsket</t>
  </si>
  <si>
    <t>https://open.spotify.com/track/24i6OenWv3YdDrtB0IWCT0</t>
  </si>
  <si>
    <t>stille og roligt</t>
  </si>
  <si>
    <t>Ã˜st For Vesterled</t>
  </si>
  <si>
    <t>https://open.spotify.com/track/27MiwoIdY6Ms10sebUXQ8z</t>
  </si>
  <si>
    <t>marabou</t>
  </si>
  <si>
    <t>Albert Dyrlund - Bubber - ADHD</t>
  </si>
  <si>
    <t>Marabou (feat. Bubber &amp; ADHD)</t>
  </si>
  <si>
    <t>https://open.spotify.com/track/4zBQ3P1bEyCSoyxGqL0rzT</t>
  </si>
  <si>
    <t>tÃ¥lmodighed</t>
  </si>
  <si>
    <t>Carmon - Stepz</t>
  </si>
  <si>
    <t>TÃ…LMODIGHED (feat. Stepz)</t>
  </si>
  <si>
    <t>https://open.spotify.com/track/3vRqA6AeLatGXRTsB78eWA</t>
  </si>
  <si>
    <t>the ricochet</t>
  </si>
  <si>
    <t>Dizzy Mizz Lizzy</t>
  </si>
  <si>
    <t>Alter Echo</t>
  </si>
  <si>
    <t>https://open.spotify.com/track/7cyjVwpuFhjY2ZN3ckfo2C</t>
  </si>
  <si>
    <t>new eyes</t>
  </si>
  <si>
    <t>Planets</t>
  </si>
  <si>
    <t>https://open.spotify.com/track/0XS0OGv7EeH6cj0zCKZnkw</t>
  </si>
  <si>
    <t>hygger mig pt. 2</t>
  </si>
  <si>
    <t>https://open.spotify.com/track/0DMpKcjIJOeJNeub3xPf8o</t>
  </si>
  <si>
    <t>godt igen</t>
  </si>
  <si>
    <t>Midt I En DrÃ¸m Eller Noget Der Ligner</t>
  </si>
  <si>
    <t>https://open.spotify.com/track/1ij0Q2yBeo72vp52lbdyRb</t>
  </si>
  <si>
    <t>nu</t>
  </si>
  <si>
    <t>N3LLY</t>
  </si>
  <si>
    <t>https://open.spotify.com/track/376mfTSC75kFu7FL9uXkG2</t>
  </si>
  <si>
    <t>basken 2018</t>
  </si>
  <si>
    <t>Tramper Torben</t>
  </si>
  <si>
    <t>Basken 2018</t>
  </si>
  <si>
    <t>https://open.spotify.com/track/4gYOZjWxlPLlfEYeQGCmlf</t>
  </si>
  <si>
    <t>viking i blodet</t>
  </si>
  <si>
    <t>https://open.spotify.com/track/3znFRAZ1wrnwdVG0T965Yo</t>
  </si>
  <si>
    <t>ingen drama</t>
  </si>
  <si>
    <t>Ingen Drama</t>
  </si>
  <si>
    <t>https://open.spotify.com/track/5tzylX0tiIuJVwOoNce0w2</t>
  </si>
  <si>
    <t>king kong</t>
  </si>
  <si>
    <t>Josef Og Elias</t>
  </si>
  <si>
    <t>King Kong</t>
  </si>
  <si>
    <t>https://open.spotify.com/track/3eizF6STI8NRAAoBMDW4mC</t>
  </si>
  <si>
    <t>drÃ¸mte mig en lille drÃ¸m</t>
  </si>
  <si>
    <t>Dicte</t>
  </si>
  <si>
    <t>https://open.spotify.com/track/62Ev1wG1x0aDOtaVfRolqW</t>
  </si>
  <si>
    <t>aua</t>
  </si>
  <si>
    <t>ELEV4TORMUSIK</t>
  </si>
  <si>
    <t>https://open.spotify.com/track/6J2Y0tT3jM99UAReWBkAQv</t>
  </si>
  <si>
    <t>will somebody save us</t>
  </si>
  <si>
    <t>Will Somebody Save Us</t>
  </si>
  <si>
    <t>https://open.spotify.com/track/5SY5BWTxbDqFouuAdelFV9</t>
  </si>
  <si>
    <t>Svag</t>
  </si>
  <si>
    <t>https://open.spotify.com/track/7MACL1uHquFehms1m92pKN</t>
  </si>
  <si>
    <t>kom med mig</t>
  </si>
  <si>
    <t>Pete Mello</t>
  </si>
  <si>
    <t>Kom Med Mig</t>
  </si>
  <si>
    <t>https://open.spotify.com/track/4jyT77UqVTx5vbP6VYV46v</t>
  </si>
  <si>
    <t>prestige</t>
  </si>
  <si>
    <t>https://open.spotify.com/track/02wT3QpEQ4H1sLTIFgj5sV</t>
  </si>
  <si>
    <t>plata o plomo</t>
  </si>
  <si>
    <t>ATYPISK - Gilli</t>
  </si>
  <si>
    <t>A NIVEAU</t>
  </si>
  <si>
    <t>https://open.spotify.com/track/4AaSUXKgOAfH6NHqQwbu5v</t>
  </si>
  <si>
    <t>small world</t>
  </si>
  <si>
    <t>Sabina Ddumba</t>
  </si>
  <si>
    <t>Small World</t>
  </si>
  <si>
    <t>https://open.spotify.com/track/0r4dJLEJYPVQhJDr5K0C0d</t>
  </si>
  <si>
    <t>smid tÃ¸jet</t>
  </si>
  <si>
    <t>Smid TÃ¸jet</t>
  </si>
  <si>
    <t>https://open.spotify.com/track/4CmQJth2KNJG5Yf3ugd2i6</t>
  </si>
  <si>
    <t>Need For Speed</t>
  </si>
  <si>
    <t>https://open.spotify.com/track/4BHOaph5egfjkqM5lPRM1j</t>
  </si>
  <si>
    <t>HEDEGAARD - Conor Maynard - Katie Pearlman</t>
  </si>
  <si>
    <t>Alone With You (HEDEGAARD X Conor Maynard feat. Katie Pearlman)</t>
  </si>
  <si>
    <t>https://open.spotify.com/track/69491R4uyNEgRWe3SHraHK</t>
  </si>
  <si>
    <t>holder fast i ingenting</t>
  </si>
  <si>
    <t>Rikke Ganer-TolsÃ¸e</t>
  </si>
  <si>
    <t>Dansk Melodi Grand Prix 2018</t>
  </si>
  <si>
    <t>https://open.spotify.com/track/2vvc5AwwIOmKwGgsguYat2</t>
  </si>
  <si>
    <t>nÃ¦, nÃ¦, nÃ¦ - 2012 - remaster</t>
  </si>
  <si>
    <t>Mine Damer Og Herrer (Remastered)</t>
  </si>
  <si>
    <t>https://open.spotify.com/track/3pJ8AuFIbBIudZFjDs86ff</t>
  </si>
  <si>
    <t>en brÃ¸kdel af et sekund</t>
  </si>
  <si>
    <t>Sange Fra FÃ¸rste Sal</t>
  </si>
  <si>
    <t>https://open.spotify.com/track/5VL1HYp25p3scIHjHOtXtq</t>
  </si>
  <si>
    <t>smoothies</t>
  </si>
  <si>
    <t>https://open.spotify.com/track/3rvlFBD3zp8DCG1xMPTRST</t>
  </si>
  <si>
    <t>nÃ¥r jeg danser</t>
  </si>
  <si>
    <t>Astrid</t>
  </si>
  <si>
    <t>https://open.spotify.com/track/6MDS0lqBpadFAuUaZijO7x</t>
  </si>
  <si>
    <t>Bando/Fokus</t>
  </si>
  <si>
    <t>https://open.spotify.com/track/70PyisfzhtmhGRfDvXGsxq</t>
  </si>
  <si>
    <t>down for anything</t>
  </si>
  <si>
    <t>Sam Feldt - MÃ¶we - Karra</t>
  </si>
  <si>
    <t>Down For Anything (feat. KARRA)</t>
  </si>
  <si>
    <t>https://open.spotify.com/track/12upFOLFbpQ5nTENWm2Glj</t>
  </si>
  <si>
    <t>https://open.spotify.com/track/4LTUBsLeIn8qcopkFwhwK9</t>
  </si>
  <si>
    <t>jul i angora</t>
  </si>
  <si>
    <t>Drengene Fra Angora</t>
  </si>
  <si>
    <t>Drengene fra Angora</t>
  </si>
  <si>
    <t>https://open.spotify.com/track/2oWm94yLJquhA4WaWIEq3K</t>
  </si>
  <si>
    <t>capitan</t>
  </si>
  <si>
    <t>https://open.spotify.com/track/25QuVnrd6Bb2LmJSHhnBY3</t>
  </si>
  <si>
    <t>tante olgas briller - 2012 - remaster</t>
  </si>
  <si>
    <t>Luft Under Vingerne [Remastered]</t>
  </si>
  <si>
    <t>https://open.spotify.com/track/3O8b0dDy1Z8BNM81U8DE1j</t>
  </si>
  <si>
    <t>https://open.spotify.com/track/2p4vB52Yldwo2xIutFdc8Y</t>
  </si>
  <si>
    <t>tÃ¸rstig</t>
  </si>
  <si>
    <t>https://open.spotify.com/track/5Enfcy4eRnzBDI4tm8Ma10</t>
  </si>
  <si>
    <t>BEN &amp; TAN</t>
  </si>
  <si>
    <t>Dansk Melodi Grand Prix 2020</t>
  </si>
  <si>
    <t>https://open.spotify.com/track/03b6jFOFmLJ3TnuCgfhO1L</t>
  </si>
  <si>
    <t>say love</t>
  </si>
  <si>
    <t>Julian Jordan - Sj</t>
  </si>
  <si>
    <t>Say Love</t>
  </si>
  <si>
    <t>https://open.spotify.com/track/2Yz4UZYh6vFOOI6HXiUBCv</t>
  </si>
  <si>
    <t>okesÃ¥</t>
  </si>
  <si>
    <t>Jimilian - Gio</t>
  </si>
  <si>
    <t>GIOMILIAN</t>
  </si>
  <si>
    <t>https://open.spotify.com/track/4JU8rD8kPlkJAJyNTd3G9u</t>
  </si>
  <si>
    <t>hvor var du</t>
  </si>
  <si>
    <t>SunCity</t>
  </si>
  <si>
    <t>Hvor Var Du</t>
  </si>
  <si>
    <t>https://open.spotify.com/track/4O15qWjQNzYsYsMPo0brOl</t>
  </si>
  <si>
    <t>hvor gÃ¥r du hen</t>
  </si>
  <si>
    <t>Benal - Cecilie Noer</t>
  </si>
  <si>
    <t>https://open.spotify.com/track/6obTDzyEabMBGI2QKPnbqL</t>
  </si>
  <si>
    <t>weekendtur</t>
  </si>
  <si>
    <t>Weekendtur</t>
  </si>
  <si>
    <t>https://open.spotify.com/track/7G8HczzoDGYk18YNlopabS</t>
  </si>
  <si>
    <t>vi en</t>
  </si>
  <si>
    <t>Vi En</t>
  </si>
  <si>
    <t>https://open.spotify.com/track/39Bu3mloRh81RhFjGzhwIm</t>
  </si>
  <si>
    <t>back to business</t>
  </si>
  <si>
    <t>https://open.spotify.com/track/0tjfognbowyFM3RHTdxjPK</t>
  </si>
  <si>
    <t>fools</t>
  </si>
  <si>
    <t>Blue Neighbourhood (Deluxe)</t>
  </si>
  <si>
    <t>https://open.spotify.com/track/4C43ea8TT2SNrnlYDZvTJT</t>
  </si>
  <si>
    <t>Brandon Beal - Jimilian</t>
  </si>
  <si>
    <t>EX</t>
  </si>
  <si>
    <t>https://open.spotify.com/track/2kElqjqqo4POG5inmpp6Bh</t>
  </si>
  <si>
    <t>under sÃ¦det</t>
  </si>
  <si>
    <t>Murro - Gio</t>
  </si>
  <si>
    <t>Under SÃ¦det (feat. Gio)</t>
  </si>
  <si>
    <t>https://open.spotify.com/track/5XQaLAy4lzyGZrolTCWLJU</t>
  </si>
  <si>
    <t>wild - lcaw remix</t>
  </si>
  <si>
    <t>Hugo Helmig - LCAW</t>
  </si>
  <si>
    <t>Wild (LCAW Remix)</t>
  </si>
  <si>
    <t>https://open.spotify.com/track/6XJfZmY5uU4ZgkdM8n547v</t>
  </si>
  <si>
    <t>julen er lang</t>
  </si>
  <si>
    <t>HumÃ¸rekspressen</t>
  </si>
  <si>
    <t>dansktop</t>
  </si>
  <si>
    <t>Julen Er Lang</t>
  </si>
  <si>
    <t>https://open.spotify.com/track/3O430hPUuFrFRz3OnQcuZS</t>
  </si>
  <si>
    <t>ny religion</t>
  </si>
  <si>
    <t>https://open.spotify.com/track/0TFtAzkWRQgzLYufraAecN</t>
  </si>
  <si>
    <t>Sleiman</t>
  </si>
  <si>
    <t>https://open.spotify.com/track/0nKgXkfQpM0XyT6LpjR5x2</t>
  </si>
  <si>
    <t>fÃ¥et nok</t>
  </si>
  <si>
    <t>FÃ¥et Nok</t>
  </si>
  <si>
    <t>https://open.spotify.com/track/65OZiiwtjWVtS0WZdG2wmO</t>
  </si>
  <si>
    <t>https://open.spotify.com/track/6jqoY5HKd5CagZV5lcxdU2</t>
  </si>
  <si>
    <t>VAX - Sorana</t>
  </si>
  <si>
    <t>Bubble Gum</t>
  </si>
  <si>
    <t>https://open.spotify.com/track/3uSKjXvEbeoRGTUbpDnaC7</t>
  </si>
  <si>
    <t>holder os vÃ¥gne</t>
  </si>
  <si>
    <t>Anthon Edwards - Burhan G</t>
  </si>
  <si>
    <t>Holder Os VÃ¥gne (Anthon Edwards x Burhan G)</t>
  </si>
  <si>
    <t>https://open.spotify.com/track/54kKPQZVTgF4tV9u6h0Tr4</t>
  </si>
  <si>
    <t>idiot</t>
  </si>
  <si>
    <t>Artigeardit - Karl William</t>
  </si>
  <si>
    <t>Idiot (feat. Karl William)</t>
  </si>
  <si>
    <t>https://open.spotify.com/track/3JgB3a0zRoW2JGsJypYVST</t>
  </si>
  <si>
    <t>opgradering</t>
  </si>
  <si>
    <t>KDZ</t>
  </si>
  <si>
    <t>Opgradering</t>
  </si>
  <si>
    <t>https://open.spotify.com/track/1akNaJYjNQM8PVrBduqHht</t>
  </si>
  <si>
    <t>vi op</t>
  </si>
  <si>
    <t>Dj Guldsmed - Skinz - Delahoia</t>
  </si>
  <si>
    <t>Vi Op</t>
  </si>
  <si>
    <t>https://open.spotify.com/track/2wkJryQgu638hvRzD2tjzO</t>
  </si>
  <si>
    <t>regn</t>
  </si>
  <si>
    <t>Regn</t>
  </si>
  <si>
    <t>https://open.spotify.com/track/3jWClPWqozZ2nxEpJW4q8U</t>
  </si>
  <si>
    <t>mer prestige mer pastis</t>
  </si>
  <si>
    <t>Suspekt - USO - Marwan</t>
  </si>
  <si>
    <t>https://open.spotify.com/track/1LEuWpt6oQtVCB9KKieoxg</t>
  </si>
  <si>
    <t>bip bip</t>
  </si>
  <si>
    <t>Gio - Murro</t>
  </si>
  <si>
    <t>Bip Bip (feat. Murro)</t>
  </si>
  <si>
    <t>https://open.spotify.com/track/3Ymp3t5GmFrYglSpUSJyMM</t>
  </si>
  <si>
    <t>https://open.spotify.com/track/5sgBn7bAEeXf8stacEaRd0</t>
  </si>
  <si>
    <t>tour</t>
  </si>
  <si>
    <t>Lamin - KESI</t>
  </si>
  <si>
    <t>Tour (feat. KESI)</t>
  </si>
  <si>
    <t>https://open.spotify.com/track/4qlDY0QJDcOQO8ynl73Eer</t>
  </si>
  <si>
    <t>https://open.spotify.com/track/1WM1Qcw3uNdsxtWncPr19T</t>
  </si>
  <si>
    <t>jalousi</t>
  </si>
  <si>
    <t>Jalousi</t>
  </si>
  <si>
    <t>https://open.spotify.com/track/2TivM8M4vgL1mEswDWFlsy</t>
  </si>
  <si>
    <t>interlude - finlandsparken</t>
  </si>
  <si>
    <t>https://open.spotify.com/track/6TgLQJ87xq6adrAU6HzaTW</t>
  </si>
  <si>
    <t>giant - robin schulz remix</t>
  </si>
  <si>
    <t>Calvin Harris - Rag'n'Bone Man - Robin Schulz</t>
  </si>
  <si>
    <t>Giant (Robin Schulz Remix)</t>
  </si>
  <si>
    <t>https://open.spotify.com/track/45qOBSqF7nwqUXUsbqJec0</t>
  </si>
  <si>
    <t>uh babe</t>
  </si>
  <si>
    <t>Uh Babe</t>
  </si>
  <si>
    <t>https://open.spotify.com/track/3TD0VtH37WAjrGflIzeS0H</t>
  </si>
  <si>
    <t>Gilli - KESI</t>
  </si>
  <si>
    <t>https://open.spotify.com/track/57YZrypMHWjr6S1vdjopFs</t>
  </si>
  <si>
    <t>times of war</t>
  </si>
  <si>
    <t>https://open.spotify.com/track/0amSYfkxz9Csn9DiTGGNcP</t>
  </si>
  <si>
    <t>Domino</t>
  </si>
  <si>
    <t>https://open.spotify.com/track/5EqFKibwuIStKtAW5y8MQt</t>
  </si>
  <si>
    <t>don diego</t>
  </si>
  <si>
    <t>Don Diego</t>
  </si>
  <si>
    <t>https://open.spotify.com/track/6sJNTXkXHK7cWQJNIjaqRW</t>
  </si>
  <si>
    <t>sÃ¥ blev det jul</t>
  </si>
  <si>
    <t>Et Barn Af Jul</t>
  </si>
  <si>
    <t>https://open.spotify.com/track/4ICh093TG3LT7nWR4gahdX</t>
  </si>
  <si>
    <t>jesus</t>
  </si>
  <si>
    <t>Tobias Rahim</t>
  </si>
  <si>
    <t>Jesus</t>
  </si>
  <si>
    <t>https://open.spotify.com/track/2hEWiCH0XEPpYbfAjvBS9B</t>
  </si>
  <si>
    <t>hos mig</t>
  </si>
  <si>
    <t>Hos Mig</t>
  </si>
  <si>
    <t>https://open.spotify.com/track/2U2VVoI9Y4WLQHr7RD2aWq</t>
  </si>
  <si>
    <t>farlig</t>
  </si>
  <si>
    <t>Farlig</t>
  </si>
  <si>
    <t>https://open.spotify.com/track/6Yn4B0wEfKLfmtaP7KR7KA</t>
  </si>
  <si>
    <t>bilen skrider</t>
  </si>
  <si>
    <t>NODE - Orgi-E</t>
  </si>
  <si>
    <t>Bilen Skrider (feat. Orgi-E)</t>
  </si>
  <si>
    <t>https://open.spotify.com/track/6hrBeNisZ1lbnDTYPpEnyu</t>
  </si>
  <si>
    <t>cant lose</t>
  </si>
  <si>
    <t>Gilli - Mr Eazi</t>
  </si>
  <si>
    <t>Can't Lose</t>
  </si>
  <si>
    <t>https://open.spotify.com/track/1dtn0EXtmxFmUgHatP3UgH</t>
  </si>
  <si>
    <t>abdi musti ali</t>
  </si>
  <si>
    <t>ABDI MUSTI ALI</t>
  </si>
  <si>
    <t>https://open.spotify.com/track/33PcTEqqLUDOHp35pL2i4z</t>
  </si>
  <si>
    <t>forskel</t>
  </si>
  <si>
    <t>Forskel (feat. Kesi)</t>
  </si>
  <si>
    <t>https://open.spotify.com/track/3DdldzmjkQyr9sVDwN6VCE</t>
  </si>
  <si>
    <t>labyrint</t>
  </si>
  <si>
    <t>https://open.spotify.com/track/2AU4fmm2mFYvpL2igV5pd4</t>
  </si>
  <si>
    <t>RH</t>
  </si>
  <si>
    <t>https://open.spotify.com/track/1jjuOT18tPbqXhaxvsBani</t>
  </si>
  <si>
    <t>https://open.spotify.com/track/4NPBdIG7JPITGfpIthhuk4</t>
  </si>
  <si>
    <t>purple light  - few wolves &amp; bastiaan remix</t>
  </si>
  <si>
    <t>Citybois - Few Wolves - Bastiaan</t>
  </si>
  <si>
    <t>Purple Light (feat. Few Wolves) [Few Wolves &amp; Bastiaan Remix]</t>
  </si>
  <si>
    <t>https://open.spotify.com/track/0oHSxbawtdWBH9N8SqCjfq</t>
  </si>
  <si>
    <t>la trompeta</t>
  </si>
  <si>
    <t>Camur - MellemFingaMuzik</t>
  </si>
  <si>
    <t>La Trompeta (feat. MellemFingaMuzik)</t>
  </si>
  <si>
    <t>https://open.spotify.com/track/731FIGdc3VR6NKE3sFoCHH</t>
  </si>
  <si>
    <t>snak lidt med mig</t>
  </si>
  <si>
    <t>https://open.spotify.com/track/7mA0WHGXXsYUpng06BLQki</t>
  </si>
  <si>
    <t>klamydia</t>
  </si>
  <si>
    <t>Klamydia</t>
  </si>
  <si>
    <t>https://open.spotify.com/track/0tyDCQ9jftD7oeswh9KrXX</t>
  </si>
  <si>
    <t>https://open.spotify.com/track/6RfYXyWdaDngtjJHSPAIl0</t>
  </si>
  <si>
    <t>familien skal i skoven - 2011 - remaster</t>
  </si>
  <si>
    <t>https://open.spotify.com/track/3UtoOVstWvIRvrty74EXWp</t>
  </si>
  <si>
    <t>Ã¸jne pÃ¥ mig</t>
  </si>
  <si>
    <t>Ã˜jne PÃ¥ Mig</t>
  </si>
  <si>
    <t>https://open.spotify.com/track/7xlv50TQAyG05mUyf3vT3e</t>
  </si>
  <si>
    <t>Lagune</t>
  </si>
  <si>
    <t>https://open.spotify.com/track/7JuFXDoItaMmAkLP2f9KSw</t>
  </si>
  <si>
    <t>little sister</t>
  </si>
  <si>
    <t>Chris Burton</t>
  </si>
  <si>
    <t>Little Sister</t>
  </si>
  <si>
    <t>https://open.spotify.com/track/6kd38lFmfFEKrU6JD7bA52</t>
  </si>
  <si>
    <t>fri som en fugl</t>
  </si>
  <si>
    <t>https://open.spotify.com/track/45GshECNB7YmOu9yM8Y039</t>
  </si>
  <si>
    <t>Balou</t>
  </si>
  <si>
    <t>https://open.spotify.com/track/3pzwWCaAlNbYrZSECmetFp</t>
  </si>
  <si>
    <t>white rose</t>
  </si>
  <si>
    <t>https://open.spotify.com/track/3JPY0GnAqbEBOadPwWEHXc</t>
  </si>
  <si>
    <t>askim benim</t>
  </si>
  <si>
    <t>ASKIM BENIM</t>
  </si>
  <si>
    <t>https://open.spotify.com/track/4b3deWkMROLoMHJAi6cXuI</t>
  </si>
  <si>
    <t>raketter</t>
  </si>
  <si>
    <t>DON x LEE x BARBER</t>
  </si>
  <si>
    <t>Raketter</t>
  </si>
  <si>
    <t>https://open.spotify.com/track/7AJflREyNWWfSOo1GOQxvj</t>
  </si>
  <si>
    <t>https://open.spotify.com/track/2CpnVLGUCb3yKVpghYsbBL</t>
  </si>
  <si>
    <t>Stefflon Don - Future</t>
  </si>
  <si>
    <t>SECURE</t>
  </si>
  <si>
    <t>https://open.spotify.com/track/6dqW9qUD0gS3w8gdo1A6k2</t>
  </si>
  <si>
    <t>hun blev bare sÃ¥ glad</t>
  </si>
  <si>
    <t>https://open.spotify.com/track/7a3USKN1W3QrzN4HQwcMnz</t>
  </si>
  <si>
    <t>https://open.spotify.com/track/7AQQBWgKM06aL368PRYFHy</t>
  </si>
  <si>
    <t>det er knud som er dÃ¸d</t>
  </si>
  <si>
    <t>https://open.spotify.com/track/0lTsaOO0eB5bgz1sLKASuP</t>
  </si>
  <si>
    <t>lytter ik</t>
  </si>
  <si>
    <t>Gigis - Carmon</t>
  </si>
  <si>
    <t>https://open.spotify.com/track/0wNRFlkSrjP9vxaDP0ZzcZ</t>
  </si>
  <si>
    <t>uh</t>
  </si>
  <si>
    <t>KIDD</t>
  </si>
  <si>
    <t>Uh</t>
  </si>
  <si>
    <t>https://open.spotify.com/track/6anaZD6jyziWyGdWiABRYq</t>
  </si>
  <si>
    <t>inclosure</t>
  </si>
  <si>
    <t>https://open.spotify.com/track/6W2OooyxIA7ypic7POmpOy</t>
  </si>
  <si>
    <t>flyva</t>
  </si>
  <si>
    <t>Flyva</t>
  </si>
  <si>
    <t>https://open.spotify.com/track/219jZRY9zVkrunULslRLvD</t>
  </si>
  <si>
    <t>nino</t>
  </si>
  <si>
    <t>Michael Williams</t>
  </si>
  <si>
    <t>Nino</t>
  </si>
  <si>
    <t>https://open.spotify.com/track/1HGSCFnYif6HrsLqZHE2Kn</t>
  </si>
  <si>
    <t>https://open.spotify.com/track/6dV77HizaTEPfEuZAlQzeJ</t>
  </si>
  <si>
    <t>https://open.spotify.com/track/3jYLG8LxPSA56eOdzBLwtg</t>
  </si>
  <si>
    <t>for dig</t>
  </si>
  <si>
    <t>For Dig</t>
  </si>
  <si>
    <t>https://open.spotify.com/track/6Xlfnh8xQA9V1TulODKtTP</t>
  </si>
  <si>
    <t>den fÃ¸rste kÃ¦rlighed - 2011 - remaster</t>
  </si>
  <si>
    <t>Yummi Yummi</t>
  </si>
  <si>
    <t>https://open.spotify.com/track/4F7RKNYTepAZbPGhM7JwU7</t>
  </si>
  <si>
    <t>den bedste julesang ever</t>
  </si>
  <si>
    <t>Den Bedste Julesang Ever</t>
  </si>
  <si>
    <t>https://open.spotify.com/track/4DfxFGwreu9BquiLRClwh8</t>
  </si>
  <si>
    <t>hum with me</t>
  </si>
  <si>
    <t>John De Sohn</t>
  </si>
  <si>
    <t>Hum With Me</t>
  </si>
  <si>
    <t>https://open.spotify.com/track/4H0KKcnTMvKgmFs6bEMnfR</t>
  </si>
  <si>
    <t>khouya</t>
  </si>
  <si>
    <t>Khouya</t>
  </si>
  <si>
    <t>https://open.spotify.com/track/0x6OwVbeSwgYe8iy1nFVDG</t>
  </si>
  <si>
    <t>den fedeste dag</t>
  </si>
  <si>
    <t>Good Harmony</t>
  </si>
  <si>
    <t>MGP 2017</t>
  </si>
  <si>
    <t>https://open.spotify.com/track/7txprURJ7fXuP4BoOsv3Hs</t>
  </si>
  <si>
    <t>vinternat</t>
  </si>
  <si>
    <t>https://open.spotify.com/track/4PlsQIYV2iVABnGGDorgt7</t>
  </si>
  <si>
    <t>fryse</t>
  </si>
  <si>
    <t>https://open.spotify.com/track/3c4FP22TUcHRBcxicyGvUI</t>
  </si>
  <si>
    <t>k fÃ¸r Ã¦rlighed</t>
  </si>
  <si>
    <t>https://open.spotify.com/track/5Az6J1YuwRTkYgbYy9kOls</t>
  </si>
  <si>
    <t>https://open.spotify.com/track/194hrWLi1frZ3qiEBWVT0q</t>
  </si>
  <si>
    <t>du ved, hvad der skal ske!</t>
  </si>
  <si>
    <t>MGP Allstars 2020</t>
  </si>
  <si>
    <t>https://open.spotify.com/track/1W9ks8AhfoXQj8zHGyqZY0</t>
  </si>
  <si>
    <t>tom</t>
  </si>
  <si>
    <t>Maurice</t>
  </si>
  <si>
    <t>Tom</t>
  </si>
  <si>
    <t>https://open.spotify.com/track/6brl7bwOHmGFkNw3MBqssT</t>
  </si>
  <si>
    <t>https://open.spotify.com/track/7LPL4upF0pcso4mdHjVin8</t>
  </si>
  <si>
    <t>afdeling a</t>
  </si>
  <si>
    <t>Afdeling A</t>
  </si>
  <si>
    <t>https://open.spotify.com/track/5VDso6McCTCa6mgO5CBBsO</t>
  </si>
  <si>
    <t>corolla</t>
  </si>
  <si>
    <t>Sinds - Branco</t>
  </si>
  <si>
    <t>Corolla (feat. Branco)</t>
  </si>
  <si>
    <t>https://open.spotify.com/track/6wszpqvcWaarHjBKZuzFws</t>
  </si>
  <si>
    <t>bÃ¥l</t>
  </si>
  <si>
    <t>BÃ¥l</t>
  </si>
  <si>
    <t>https://open.spotify.com/track/6hAXHqQPI8uJLrL1EVwmMu</t>
  </si>
  <si>
    <t>Not A Damn Thing Changed</t>
  </si>
  <si>
    <t>https://open.spotify.com/track/0yYp0TyV9km8QxzeVc75uy</t>
  </si>
  <si>
    <t>Slip Away</t>
  </si>
  <si>
    <t>https://open.spotify.com/track/4q56BNflyLjqAHijwtawMu</t>
  </si>
  <si>
    <t>til nÃ¦ste Ã¥r</t>
  </si>
  <si>
    <t>Mille</t>
  </si>
  <si>
    <t>https://open.spotify.com/track/1rExu7075LZrpDfT0Cg8Kk</t>
  </si>
  <si>
    <t>snik snak</t>
  </si>
  <si>
    <t>Snik Snak</t>
  </si>
  <si>
    <t>https://open.spotify.com/track/5YPn6JyqHksAjueQHEHxCm</t>
  </si>
  <si>
    <t>fugtig</t>
  </si>
  <si>
    <t>https://open.spotify.com/track/5esXzokC48CYh78iUHJfSc</t>
  </si>
  <si>
    <t>smukkeste problem</t>
  </si>
  <si>
    <t>Smukkeste Problem</t>
  </si>
  <si>
    <t>https://open.spotify.com/track/3Ton4GvRAl6Kp6LctQGND5</t>
  </si>
  <si>
    <t>your touch</t>
  </si>
  <si>
    <t>Sonny Alven - Olivera</t>
  </si>
  <si>
    <t>Your Touch</t>
  </si>
  <si>
    <t>https://open.spotify.com/track/1X8SfFdWYzd20ME0ZZe8Hg</t>
  </si>
  <si>
    <t>tuborg julebryg jingle</t>
  </si>
  <si>
    <t>Tuborg Juleband</t>
  </si>
  <si>
    <t>https://open.spotify.com/track/69rWS3SDBeR0g7OeoQLmbF</t>
  </si>
  <si>
    <t>dak</t>
  </si>
  <si>
    <t>OMG It's LIT Vol. 4</t>
  </si>
  <si>
    <t>https://open.spotify.com/track/2qsGwLVNLhS02GwCaHGdE3</t>
  </si>
  <si>
    <t>klasse 1</t>
  </si>
  <si>
    <t>Klasse 1</t>
  </si>
  <si>
    <t>https://open.spotify.com/track/0Yn9zNbVNRY9MQ6wB7Qsly</t>
  </si>
  <si>
    <t>isabella</t>
  </si>
  <si>
    <t>Stevie Wonda / Isabella</t>
  </si>
  <si>
    <t>https://open.spotify.com/track/2CHv5SdMg3QQGwhn6d6Nxg</t>
  </si>
  <si>
    <t>hallo</t>
  </si>
  <si>
    <t>Blak - Xander</t>
  </si>
  <si>
    <t>Hallo (feat. Xander)</t>
  </si>
  <si>
    <t>https://open.spotify.com/track/4z4md0IyskMlTPtLtcISTX</t>
  </si>
  <si>
    <t>https://open.spotify.com/track/6DanDht0cEPdfKHIlfNAis</t>
  </si>
  <si>
    <t>rute 141</t>
  </si>
  <si>
    <t>https://open.spotify.com/track/2bUlCiUZpV06nhXgw7GTDR</t>
  </si>
  <si>
    <t>fÃ¸rste klasse</t>
  </si>
  <si>
    <t>Ude Af Kontrol - Eiqu - Wawy</t>
  </si>
  <si>
    <t>https://open.spotify.com/track/3D5UFWr3DjAxVJIlZ7RlXh</t>
  </si>
  <si>
    <t>zum zum - balken remix</t>
  </si>
  <si>
    <t>Balken - ZK</t>
  </si>
  <si>
    <t>Zum Zum - Balken Remix</t>
  </si>
  <si>
    <t>https://open.spotify.com/track/23CQkh9RqGod0ZuIK9MgCx</t>
  </si>
  <si>
    <t>mirror</t>
  </si>
  <si>
    <t>Fie Laursen - Josh Lorenzen</t>
  </si>
  <si>
    <t>Mirror</t>
  </si>
  <si>
    <t>https://open.spotify.com/track/6BwEVjXikIn5HtjcZ3Vmdr</t>
  </si>
  <si>
    <t>joggingsÃ¦t</t>
  </si>
  <si>
    <t>JoggingsÃ¦t</t>
  </si>
  <si>
    <t>https://open.spotify.com/track/0eOK06PrPsSJ9rswCHaC50</t>
  </si>
  <si>
    <t>love you right</t>
  </si>
  <si>
    <t>Madden</t>
  </si>
  <si>
    <t>Love You Right</t>
  </si>
  <si>
    <t>https://open.spotify.com/track/4uzaKmkExQmSM4ku8HmTxl</t>
  </si>
  <si>
    <t>https://open.spotify.com/track/24UdVLKROEXdDH32Pj2xVf</t>
  </si>
  <si>
    <t>blind igen</t>
  </si>
  <si>
    <t>Livet</t>
  </si>
  <si>
    <t>https://open.spotify.com/track/6TH1jIIc0rOX0JCkC1i6r9</t>
  </si>
  <si>
    <t>https://open.spotify.com/track/3IZRWNhxHu5mrbOOiboZcr</t>
  </si>
  <si>
    <t>Sleiman - Kontra K</t>
  </si>
  <si>
    <t>https://open.spotify.com/track/0RcrxkcFT5FJpDgaXmzIEF</t>
  </si>
  <si>
    <t>https://open.spotify.com/track/4omUGyar1vBpoHIbik9GCf</t>
  </si>
  <si>
    <t>lige nu</t>
  </si>
  <si>
    <t>Ukendt Kunstner - Sivas</t>
  </si>
  <si>
    <t>Den Anden Side</t>
  </si>
  <si>
    <t>https://open.spotify.com/track/7nI3OUTaSMiGVgf4K3BocI</t>
  </si>
  <si>
    <t>vinder</t>
  </si>
  <si>
    <t>Vinder</t>
  </si>
  <si>
    <t>https://open.spotify.com/track/2BsJ1qTo3QWZvEAgIT3xiE</t>
  </si>
  <si>
    <t>en sidste gang</t>
  </si>
  <si>
    <t>En Sidste Gang</t>
  </si>
  <si>
    <t>https://open.spotify.com/track/12XJSWVwqcCb8ctvBGDcnR</t>
  </si>
  <si>
    <t>hvid jul</t>
  </si>
  <si>
    <t>Le Mo</t>
  </si>
  <si>
    <t>Hvid Jul</t>
  </si>
  <si>
    <t>https://open.spotify.com/track/1K2509CPLcuYDyM7ModAt7</t>
  </si>
  <si>
    <t>ride around</t>
  </si>
  <si>
    <t>MORTEN - Conor Darvid</t>
  </si>
  <si>
    <t>Ride Around (feat. Conor Darvid)</t>
  </si>
  <si>
    <t>https://open.spotify.com/track/6VW9gXYrQiTaWiR2Svql03</t>
  </si>
  <si>
    <t>Simsey - ATYPISK</t>
  </si>
  <si>
    <t>Jaloux (feat. ATYPISK)</t>
  </si>
  <si>
    <t>https://open.spotify.com/track/0MrazQq8RnPZQ0ChQEidNa</t>
  </si>
  <si>
    <t>vild med dig</t>
  </si>
  <si>
    <t>Karla Sofie</t>
  </si>
  <si>
    <t>https://open.spotify.com/track/2OSiCdOnBNKtEHZQpBAgLc</t>
  </si>
  <si>
    <t>nÃ¥r du mÃ¸der mig</t>
  </si>
  <si>
    <t>Citybois - Michael Williams</t>
  </si>
  <si>
    <t>https://open.spotify.com/track/60G0YTBb4gtAgb0ODAPNAn</t>
  </si>
  <si>
    <t>what a life</t>
  </si>
  <si>
    <t>What A Life</t>
  </si>
  <si>
    <t>https://open.spotify.com/track/2MHiE76HdeJznaQtrLwBug</t>
  </si>
  <si>
    <t>i en stjerneregn af sne</t>
  </si>
  <si>
    <t>I En Stjerneregn Af Sne</t>
  </si>
  <si>
    <t>https://open.spotify.com/track/40leBErhrPO9Y89ebAVjA9</t>
  </si>
  <si>
    <t>et lille land</t>
  </si>
  <si>
    <t>Et Lille Land</t>
  </si>
  <si>
    <t>https://open.spotify.com/track/5APW0ZcOPCNMtjihAJaGRX</t>
  </si>
  <si>
    <t>gazeller</t>
  </si>
  <si>
    <t>Moses: "Andreas" - Kongsted</t>
  </si>
  <si>
    <t>Gazeller (Kongsted Summer Chill TropicalVibes Sexy Dansegulvs Remix)</t>
  </si>
  <si>
    <t>https://open.spotify.com/track/04LSPhSuIDEOlPb5DnJBP4</t>
  </si>
  <si>
    <t>ikke mere mÃ¦lk</t>
  </si>
  <si>
    <t>Mika &amp; Tobias</t>
  </si>
  <si>
    <t>https://open.spotify.com/track/4fx4x5WRRrsMPEy5hvzYp6</t>
  </si>
  <si>
    <t>albert dans</t>
  </si>
  <si>
    <t>Albert Dans</t>
  </si>
  <si>
    <t>https://open.spotify.com/track/4EkvLLDsWA8ptHUsivYMrK</t>
  </si>
  <si>
    <t>succes</t>
  </si>
  <si>
    <t>https://open.spotify.com/track/0EBzCZAcd5wU94sx3wEj2Y</t>
  </si>
  <si>
    <t>starlight</t>
  </si>
  <si>
    <t>Anna Ritsmar</t>
  </si>
  <si>
    <t>https://open.spotify.com/track/3jCwMe0LD0OWk6iN53JgRD</t>
  </si>
  <si>
    <t>gimade</t>
  </si>
  <si>
    <t>RH - AMRO</t>
  </si>
  <si>
    <t>Gimade (feat. AMRO)</t>
  </si>
  <si>
    <t>https://open.spotify.com/track/5WQ8ISlwGUrkdtxTbajDJ1</t>
  </si>
  <si>
    <t>Citybois - TopGunn</t>
  </si>
  <si>
    <t>Pool (feat. TopGunn)</t>
  </si>
  <si>
    <t>https://open.spotify.com/track/3PFOXyzuUFtpp4EOsWkaGd</t>
  </si>
  <si>
    <t>samme sprog</t>
  </si>
  <si>
    <t>Samme Sprog</t>
  </si>
  <si>
    <t>https://open.spotify.com/track/2xnJK0zZoSCbxIW4RYNYQv</t>
  </si>
  <si>
    <t>velsignet - har det godt pt. 2</t>
  </si>
  <si>
    <t>Velsignet (Har Det Godt pt. 2)</t>
  </si>
  <si>
    <t>https://open.spotify.com/track/6Jnzn1nCFAfvIWSkG2aby0</t>
  </si>
  <si>
    <t>muligvisvej</t>
  </si>
  <si>
    <t>Cast Of 'BrÃ¸drene Mortensens Jul'</t>
  </si>
  <si>
    <t>BrÃ¸drene Mortensens Jul</t>
  </si>
  <si>
    <t>https://open.spotify.com/track/3Uh3i8id0CUkP1dl8dyyG3</t>
  </si>
  <si>
    <t>mundbind</t>
  </si>
  <si>
    <t>Mundbind</t>
  </si>
  <si>
    <t>https://open.spotify.com/track/1XZTk23lxSHg1U6i44au1w</t>
  </si>
  <si>
    <t>monsters in my mind</t>
  </si>
  <si>
    <t>Monsters In My Mind</t>
  </si>
  <si>
    <t>https://open.spotify.com/track/0jf1p05Ysww7I9nlFd6sPW</t>
  </si>
  <si>
    <t>now i know</t>
  </si>
  <si>
    <t>Tiril</t>
  </si>
  <si>
    <t>Now I Know (What I Will Give You For Christmas)</t>
  </si>
  <si>
    <t>https://open.spotify.com/track/5CxWsqMLQdUhjsJ4Y6Ml8E</t>
  </si>
  <si>
    <t>g.f.p.</t>
  </si>
  <si>
    <t>Marco Rahim</t>
  </si>
  <si>
    <t>G.F.P.</t>
  </si>
  <si>
    <t>https://open.spotify.com/track/0KVTPf9jyp3aQXEXT9Sd5i</t>
  </si>
  <si>
    <t>breathe - hedegaard remix</t>
  </si>
  <si>
    <t>Astrid S - HEDEGAARD</t>
  </si>
  <si>
    <t>Breathe (HEDEGAARD Remix)</t>
  </si>
  <si>
    <t>https://open.spotify.com/track/12oT4bb3fRMGbbgs2eGzVB</t>
  </si>
  <si>
    <t>https://open.spotify.com/track/49znSSRE1AbXlgLr3C6HTU</t>
  </si>
  <si>
    <t>gunshot</t>
  </si>
  <si>
    <t>Fouli - Naoui</t>
  </si>
  <si>
    <t>https://open.spotify.com/track/1UzvBhNVcUChf0uo14NOH4</t>
  </si>
  <si>
    <t>mbappe</t>
  </si>
  <si>
    <t>Mbappe</t>
  </si>
  <si>
    <t>https://open.spotify.com/track/0CTtBFUtFd1ga2jpc64qkG</t>
  </si>
  <si>
    <t>sugo</t>
  </si>
  <si>
    <t>Nordsiden</t>
  </si>
  <si>
    <t>https://open.spotify.com/track/4AJzGon2qSOeVDvytvKMZi</t>
  </si>
  <si>
    <t>eurotrip</t>
  </si>
  <si>
    <t>Specktors</t>
  </si>
  <si>
    <t>Eurotrip</t>
  </si>
  <si>
    <t>https://open.spotify.com/track/1273nYvs3ZRl2v4AcR2VGy</t>
  </si>
  <si>
    <t>ligesom i alle film</t>
  </si>
  <si>
    <t>Minna</t>
  </si>
  <si>
    <t>https://open.spotify.com/track/1yYGwMv0o3n7Ak19C1cx91</t>
  </si>
  <si>
    <t>gi mig det hele</t>
  </si>
  <si>
    <t>https://open.spotify.com/track/6VugUZ4n1v1ESFVuNRrPYx</t>
  </si>
  <si>
    <t>00.43</t>
  </si>
  <si>
    <t>https://open.spotify.com/track/56fCI6qlI3HOE2rjp9SKAm</t>
  </si>
  <si>
    <t>like it like it</t>
  </si>
  <si>
    <t>Marcus &amp; Martinus - SilentÃ³</t>
  </si>
  <si>
    <t>Like It Like It</t>
  </si>
  <si>
    <t>https://open.spotify.com/track/6PRI3NuRgqtfqRPSPOqrN8</t>
  </si>
  <si>
    <t>party angel</t>
  </si>
  <si>
    <t>Party Angel / Kisses In The Wind</t>
  </si>
  <si>
    <t>https://open.spotify.com/track/0LzTmvTwXThXLCF5ZuXIWb</t>
  </si>
  <si>
    <t>lama</t>
  </si>
  <si>
    <t>LaMa (feat. Murro)</t>
  </si>
  <si>
    <t>https://open.spotify.com/track/7uRXwjiXc8mpuCXXUXXAt8</t>
  </si>
  <si>
    <t>lil ting</t>
  </si>
  <si>
    <t>Baby Bino - ATL PETE - Michael Williams - Lille HÃ¸g - Chanelbigs</t>
  </si>
  <si>
    <t>Lil Ting (feat. Lille HÃ¸g &amp; Chanelbigs)</t>
  </si>
  <si>
    <t>https://open.spotify.com/track/5DyuG6Bg2I1qdOgZ8PNHfJ</t>
  </si>
  <si>
    <t>ca ca</t>
  </si>
  <si>
    <t>Ca Ca</t>
  </si>
  <si>
    <t>https://open.spotify.com/track/4iIW16VkwkQg1DmkSYMo7i</t>
  </si>
  <si>
    <t>malibu - le boeuf remix</t>
  </si>
  <si>
    <t>Skinz - Le Boeuf</t>
  </si>
  <si>
    <t>Malibu (Le Boeuf Remix)</t>
  </si>
  <si>
    <t>https://open.spotify.com/track/4gZdZKZ9QW8DceUOk23vMJ</t>
  </si>
  <si>
    <t>superhelten</t>
  </si>
  <si>
    <t>JAAIIL</t>
  </si>
  <si>
    <t>https://open.spotify.com/track/0gPFRWcjZFrfurT7nhkkQd</t>
  </si>
  <si>
    <t>dough</t>
  </si>
  <si>
    <t>Naoui</t>
  </si>
  <si>
    <t>Dough</t>
  </si>
  <si>
    <t>https://open.spotify.com/track/4iRxyR9myMc18yYbI4NfjV</t>
  </si>
  <si>
    <t>jutlandia - 2011 - remaster</t>
  </si>
  <si>
    <t>https://open.spotify.com/track/0kvNKXuj2MUAymYGFFIW6w</t>
  </si>
  <si>
    <t>naÂ´ nej</t>
  </si>
  <si>
    <t>HustlerSoverAldrig</t>
  </si>
  <si>
    <t>https://open.spotify.com/track/5xtIO0UkM14gsqhNYfIvS0</t>
  </si>
  <si>
    <t>cheitana</t>
  </si>
  <si>
    <t>Beni - Gio</t>
  </si>
  <si>
    <t>Cheitana (feat. Gio)</t>
  </si>
  <si>
    <t>https://open.spotify.com/track/0NMohKcAsrZM65dD3N1oNR</t>
  </si>
  <si>
    <t>terminal 3</t>
  </si>
  <si>
    <t>https://open.spotify.com/track/4UtqDz5CwKfj9VH8dod26T</t>
  </si>
  <si>
    <t>zlatan</t>
  </si>
  <si>
    <t>Zlatan</t>
  </si>
  <si>
    <t>https://open.spotify.com/track/3LyN1f6XTm31e3hm4OlUND</t>
  </si>
  <si>
    <t>mobilepay</t>
  </si>
  <si>
    <t>MobilePay</t>
  </si>
  <si>
    <t>https://open.spotify.com/track/4MV2H0Jeh08sv5L5IU7fGn</t>
  </si>
  <si>
    <t>Deja vu</t>
  </si>
  <si>
    <t>https://open.spotify.com/track/1Uwo1JrakzQTHcWxZ0cfLk</t>
  </si>
  <si>
    <t>vi gÃ¸r det igen</t>
  </si>
  <si>
    <t>MGP Allstarz 2017</t>
  </si>
  <si>
    <t>Vi GÃ¸r Det Igen</t>
  </si>
  <si>
    <t>https://open.spotify.com/track/2Woo3lSaZykBExaRwU08Qd</t>
  </si>
  <si>
    <t>akhees</t>
  </si>
  <si>
    <t>https://open.spotify.com/track/4iVegHtSH1NVNjBxjKNU8d</t>
  </si>
  <si>
    <t>hva sÃ¥ nu</t>
  </si>
  <si>
    <t>Artigeardit - Christos</t>
  </si>
  <si>
    <t>https://open.spotify.com/track/3lG4IumHCvWdlAY5Ipnzih</t>
  </si>
  <si>
    <t>vladimir putin</t>
  </si>
  <si>
    <t>https://open.spotify.com/track/3pAosPVaUb2HF1vUKGZQmX</t>
  </si>
  <si>
    <t>som du smiler</t>
  </si>
  <si>
    <t>SOM DU SMILER</t>
  </si>
  <si>
    <t>https://open.spotify.com/track/7o2hcKl6W9lJeYdq7rBgtB</t>
  </si>
  <si>
    <t>stamina</t>
  </si>
  <si>
    <t>Stamina</t>
  </si>
  <si>
    <t>https://open.spotify.com/track/1VYj8u5I4L5Xl21zQiQMx7</t>
  </si>
  <si>
    <t>i dont care  - jonas blue remix</t>
  </si>
  <si>
    <t>Ed Sheeran - Justin Bieber - Jonas Blue</t>
  </si>
  <si>
    <t>I Don't Care (with Justin Bieber) [Jonas Blue Remix]</t>
  </si>
  <si>
    <t>https://open.spotify.com/track/48w8N1ZHC1bA9nKiRjKrXi</t>
  </si>
  <si>
    <t>gazette</t>
  </si>
  <si>
    <t>Gazette</t>
  </si>
  <si>
    <t>https://open.spotify.com/track/3mmkMMFtyUaKK6SwgJ6MJi</t>
  </si>
  <si>
    <t>Nabiha</t>
  </si>
  <si>
    <t>https://open.spotify.com/track/5B6QJikgE2fsGpR1BBkapc</t>
  </si>
  <si>
    <t>brandvarm</t>
  </si>
  <si>
    <t>Brandvarm</t>
  </si>
  <si>
    <t>https://open.spotify.com/track/263jcrCMb0ttw18hoGQTN4</t>
  </si>
  <si>
    <t>op</t>
  </si>
  <si>
    <t>KESI - Gilli - Benny Jamz</t>
  </si>
  <si>
    <t>Op (feat. Gilli &amp; Benny Jamz)</t>
  </si>
  <si>
    <t>https://open.spotify.com/track/3NX8JSESVnhP7pv2BTW8sU</t>
  </si>
  <si>
    <t>money moves</t>
  </si>
  <si>
    <t>https://open.spotify.com/track/3Blj2l8DvVrpgjmP4RXTH2</t>
  </si>
  <si>
    <t>Himalaya</t>
  </si>
  <si>
    <t>https://open.spotify.com/track/3ml7Gmm41zhEBcZ7js1Axf</t>
  </si>
  <si>
    <t>cinco de mayo</t>
  </si>
  <si>
    <t>Cinco De Mayo</t>
  </si>
  <si>
    <t>https://open.spotify.com/track/54WLXQdJUyRRXddrKj2Nib</t>
  </si>
  <si>
    <t>https://open.spotify.com/track/4AUqlf2xxTBTOjBaUiIejM</t>
  </si>
  <si>
    <t>Branco - Kojo Funds</t>
  </si>
  <si>
    <t>Ballin' (feat. Kojo Funds)</t>
  </si>
  <si>
    <t>https://open.spotify.com/track/1LLQm9kM9QrCSUQr1deDZy</t>
  </si>
  <si>
    <t>orale</t>
  </si>
  <si>
    <t>Orale</t>
  </si>
  <si>
    <t>https://open.spotify.com/track/6EJSIote7EJm4FnrysmYzt</t>
  </si>
  <si>
    <t>CLMD - Tungevaag</t>
  </si>
  <si>
    <t>The Importance of Dancing Like an Idiot (Part 1)</t>
  </si>
  <si>
    <t>https://open.spotify.com/track/3gIObwLc3vfbALQYeoY5U5</t>
  </si>
  <si>
    <t>Lamin</t>
  </si>
  <si>
    <t>https://open.spotify.com/track/0ostQyfU0tGSJxq0suO0K8</t>
  </si>
  <si>
    <t>det var inga, katinka og smukke charley pÃ¥ sin harley</t>
  </si>
  <si>
    <t>Gasolin' 3</t>
  </si>
  <si>
    <t>https://open.spotify.com/track/1Cvu3xjQtKiOtZCImkJwYB</t>
  </si>
  <si>
    <t>kÃ¸b bananer - remastret</t>
  </si>
  <si>
    <t>231045-0637 (Remastret)</t>
  </si>
  <si>
    <t>https://open.spotify.com/track/13bVqRX2Pa8yXQQkKkyeMA</t>
  </si>
  <si>
    <t>Place On Earth</t>
  </si>
  <si>
    <t>Young</t>
  </si>
  <si>
    <t>https://open.spotify.com/track/2z5ArUDV2HnAJ5VNIFOxq8</t>
  </si>
  <si>
    <t>endnu en</t>
  </si>
  <si>
    <t>https://open.spotify.com/track/7jqefacxEvBVkbkGq6pyKI</t>
  </si>
  <si>
    <t>dans dig selv ren</t>
  </si>
  <si>
    <t>https://open.spotify.com/track/1vqQw2nrnwhNGXCl3Dcb7Y</t>
  </si>
  <si>
    <t>ikke mere</t>
  </si>
  <si>
    <t>Maja &amp; Annika</t>
  </si>
  <si>
    <t>https://open.spotify.com/track/1rRcFwE1ydO2Y5jSmk1UIs</t>
  </si>
  <si>
    <t>jeg vil la lyset brÃ¦nde</t>
  </si>
  <si>
    <t>Ray Dee Ohh</t>
  </si>
  <si>
    <t>Too</t>
  </si>
  <si>
    <t>https://open.spotify.com/track/1uuUnsWpJwqBh5GRQ8uxla</t>
  </si>
  <si>
    <t>happier - tiÃ«stoâ€™s aftr:hrs remix</t>
  </si>
  <si>
    <t>Ed Sheeran - TiÃ«sto</t>
  </si>
  <si>
    <t>Happier (TiÃ«stoâ€™s AFTR:HRS Remix)</t>
  </si>
  <si>
    <t>https://open.spotify.com/track/74xHDuYJHRvuc7Qns7WSPc</t>
  </si>
  <si>
    <t>fresh eyes - ryan riback remix</t>
  </si>
  <si>
    <t>Andy Grammer - Ryan Riback</t>
  </si>
  <si>
    <t>Fresh Eyes (Ryan Riback Remix)</t>
  </si>
  <si>
    <t>https://open.spotify.com/track/3b4s3AyM970o0IOZT7KrYc</t>
  </si>
  <si>
    <t>alt under</t>
  </si>
  <si>
    <t>NODE - Jamaika</t>
  </si>
  <si>
    <t>https://open.spotify.com/track/1a5E40KwIqddchTASgAaa5</t>
  </si>
  <si>
    <t>bellstar - 2012 - remaster</t>
  </si>
  <si>
    <t>https://open.spotify.com/track/0jqdngTlJTNE44iN1A0dKp</t>
  </si>
  <si>
    <t>Black Dylan</t>
  </si>
  <si>
    <t>I've Been Waiting (For Christmas)</t>
  </si>
  <si>
    <t>https://open.spotify.com/track/2uiGrCMaaYsXRVfvcHlMgx</t>
  </si>
  <si>
    <t>min vej</t>
  </si>
  <si>
    <t>RH - Gio</t>
  </si>
  <si>
    <t>Min Vej (feat. Gio)</t>
  </si>
  <si>
    <t>https://open.spotify.com/track/5RR4sBH4TRqyFp386kf99d</t>
  </si>
  <si>
    <t>knokler hÃ¥rdt</t>
  </si>
  <si>
    <t>Ã†kte Vare</t>
  </si>
  <si>
    <t>https://open.spotify.com/track/3Dt3KBJAOwhU3PrfVPFRt1</t>
  </si>
  <si>
    <t>hvil i fred</t>
  </si>
  <si>
    <t>Xander - Jamaika</t>
  </si>
  <si>
    <t>Hvil I Fred (feat. Jamaika)</t>
  </si>
  <si>
    <t>https://open.spotify.com/track/4cEhVWWBqVf1JJOUdNRB4v</t>
  </si>
  <si>
    <t>let love be love</t>
  </si>
  <si>
    <t>Juice - S.O.A.P. - Christina - Remee</t>
  </si>
  <si>
    <t>Let Love Be Love (feat. Remee)</t>
  </si>
  <si>
    <t>https://open.spotify.com/track/75Hf8NalfY33oZQG2YN00K</t>
  </si>
  <si>
    <t>Benny Jamz - Gilli</t>
  </si>
  <si>
    <t>https://open.spotify.com/track/7lx4PtPvS63cuNuLvCBxD5</t>
  </si>
  <si>
    <t>Fireproof</t>
  </si>
  <si>
    <t>https://open.spotify.com/track/64NE79ro3Tys4qbek51rBP</t>
  </si>
  <si>
    <t>bare dans</t>
  </si>
  <si>
    <t>Bare Dans</t>
  </si>
  <si>
    <t>https://open.spotify.com/track/1uk6p51hMRwnho9WAd5veV</t>
  </si>
  <si>
    <t>nye produkter</t>
  </si>
  <si>
    <t>KESI - Benny Jamz - MellemFingaMuzik</t>
  </si>
  <si>
    <t>Nye Produkter (feat. Benny Jamz &amp; MellemFingaMuzik)</t>
  </si>
  <si>
    <t>https://open.spotify.com/track/2fDZ0fdb7chmBhg5Kst8EB</t>
  </si>
  <si>
    <t>sa-my-d</t>
  </si>
  <si>
    <t>HEDEGAARD - Matt Hawk</t>
  </si>
  <si>
    <t>SA-MY-D</t>
  </si>
  <si>
    <t>https://open.spotify.com/track/5Or7qYzXrTvGLtGPdSq0zV</t>
  </si>
  <si>
    <t>det bedste til mig og mine venner</t>
  </si>
  <si>
    <t>GÃ¸r Det Noget</t>
  </si>
  <si>
    <t>https://open.spotify.com/track/34MW1U9wuBRheRZ28ZlX94</t>
  </si>
  <si>
    <t>en engel</t>
  </si>
  <si>
    <t>https://open.spotify.com/track/0wHayguZd1CeQDLYohXNMS</t>
  </si>
  <si>
    <t>turn the lights off</t>
  </si>
  <si>
    <t>Kato - Jon</t>
  </si>
  <si>
    <t>Discolized</t>
  </si>
  <si>
    <t>https://open.spotify.com/track/5fvdFwTusgGEqaxx20Ga9D</t>
  </si>
  <si>
    <t>fri i morgen</t>
  </si>
  <si>
    <t>Fri I Morgen</t>
  </si>
  <si>
    <t>https://open.spotify.com/track/01t1jm3dLIgHNUFs7FacUq</t>
  </si>
  <si>
    <t>Sivas - Gilli</t>
  </si>
  <si>
    <t>https://open.spotify.com/track/1Idi5FrPMnNyjnqB1NnIU0</t>
  </si>
  <si>
    <t>Toppen Af Poppen 3 - Alle Sangene Fra Programmet</t>
  </si>
  <si>
    <t>https://open.spotify.com/track/0JvsVUxiDa0vKuMQnrE7sZ</t>
  </si>
  <si>
    <t>dunya</t>
  </si>
  <si>
    <t>Sleiman - Q</t>
  </si>
  <si>
    <t>Dunya (feat. Q)</t>
  </si>
  <si>
    <t>https://open.spotify.com/track/5EdbjgBXns1RIP1YGnSm9u</t>
  </si>
  <si>
    <t>banken</t>
  </si>
  <si>
    <t>Banken</t>
  </si>
  <si>
    <t>https://open.spotify.com/track/74BGCq2L25uHnxC7Zwgp8q</t>
  </si>
  <si>
    <t>under your skin</t>
  </si>
  <si>
    <t>Seeb - R. City</t>
  </si>
  <si>
    <t>Under Your Skin</t>
  </si>
  <si>
    <t>https://open.spotify.com/track/6FP1Eh4MuOVvc772uUXnQr</t>
  </si>
  <si>
    <t>Starrah - Diplo</t>
  </si>
  <si>
    <t>Imperfections</t>
  </si>
  <si>
    <t>https://open.spotify.com/track/1CCZ2HFzpf33Cfx2fkuuVw</t>
  </si>
  <si>
    <t>https://open.spotify.com/track/33dNxl8o2VT4q5a1t5mkJJ</t>
  </si>
  <si>
    <t>burnout</t>
  </si>
  <si>
    <t>Calby</t>
  </si>
  <si>
    <t>Burnout</t>
  </si>
  <si>
    <t>https://open.spotify.com/track/59li40I2WSggZtjcilkzJJ</t>
  </si>
  <si>
    <t>tilbehÃ¸r</t>
  </si>
  <si>
    <t>https://open.spotify.com/track/2CqU10dRO6zmpvZnnzbd5m</t>
  </si>
  <si>
    <t>https://open.spotify.com/track/2qC40b1nmXiuKJKfNXfrbS</t>
  </si>
  <si>
    <t>ideen er dÃ¸d</t>
  </si>
  <si>
    <t>https://open.spotify.com/track/4hI5PS8GWCftS1AUgNlJV1</t>
  </si>
  <si>
    <t>skejsen</t>
  </si>
  <si>
    <t>Skejsen (feat. Benny Jamz, Gilli &amp; MellemFingaMuzik)</t>
  </si>
  <si>
    <t>https://open.spotify.com/track/5vrvoCdrsi1IfynBFvmVgp</t>
  </si>
  <si>
    <t>vÃ¥gen</t>
  </si>
  <si>
    <t>Beko - Leprom</t>
  </si>
  <si>
    <t>VÃ¥gen</t>
  </si>
  <si>
    <t>https://open.spotify.com/track/1NL4Cfa5iFIoQ171cjadQu</t>
  </si>
  <si>
    <t>syng det ud</t>
  </si>
  <si>
    <t>Mynthe</t>
  </si>
  <si>
    <t>https://open.spotify.com/track/0UEszsTJ5SezkEQPeAM9S9</t>
  </si>
  <si>
    <t>irony</t>
  </si>
  <si>
    <t>Irony</t>
  </si>
  <si>
    <t>https://open.spotify.com/track/0kUrPFb67P1CsbZw9sUy38</t>
  </si>
  <si>
    <t>ceremonien - intro</t>
  </si>
  <si>
    <t>https://open.spotify.com/track/7D9HcI8WZdGVk0HdxvdM7R</t>
  </si>
  <si>
    <t>os to</t>
  </si>
  <si>
    <t>Elvira Pitzner - OSCA</t>
  </si>
  <si>
    <t>Os to</t>
  </si>
  <si>
    <t>https://open.spotify.com/track/6vSforRhuzsA0D0SO9fG1S</t>
  </si>
  <si>
    <t>one call away</t>
  </si>
  <si>
    <t>https://open.spotify.com/track/1iqBuSiXvYeww9YriKEyme</t>
  </si>
  <si>
    <t>something kind of wonderful</t>
  </si>
  <si>
    <t>Chris Medina</t>
  </si>
  <si>
    <t>Something Kind of Wonderful</t>
  </si>
  <si>
    <t>https://open.spotify.com/track/4I3pQcrhfRn3zitCp5zWap</t>
  </si>
  <si>
    <t>TÃ¸rstig</t>
  </si>
  <si>
    <t>https://open.spotify.com/track/184HI8TB2GGFMkgOQvVwYW</t>
  </si>
  <si>
    <t>camouflage</t>
  </si>
  <si>
    <t>Sleiman - Carmon - Fouli</t>
  </si>
  <si>
    <t>Camouflage (feat. Carmon &amp; Fouli)</t>
  </si>
  <si>
    <t>https://open.spotify.com/track/0SQgoNfu9gCdLActecEaDy</t>
  </si>
  <si>
    <t>hjem igen</t>
  </si>
  <si>
    <t>Hjem Igen</t>
  </si>
  <si>
    <t>https://open.spotify.com/track/01OFymiHwXOqOBBD1AtQJd</t>
  </si>
  <si>
    <t>https://open.spotify.com/track/3CH1cLSBEYSLQjYoAtLTpb</t>
  </si>
  <si>
    <t>mellem linjerne</t>
  </si>
  <si>
    <t>Mellem Linjerne</t>
  </si>
  <si>
    <t>https://open.spotify.com/track/21arwdlVJ7vEb6M1EUG2EB</t>
  </si>
  <si>
    <t>pesto - ternet ninja</t>
  </si>
  <si>
    <t>Anders Matthesen</t>
  </si>
  <si>
    <t>Ternet Ninja (Soundtrack)</t>
  </si>
  <si>
    <t>https://open.spotify.com/track/3FOVAtdyzAUKdyS0dEwroS</t>
  </si>
  <si>
    <t>mata le</t>
  </si>
  <si>
    <t>RH - Jamaika</t>
  </si>
  <si>
    <t>Mata Le (feat. Jamaika)</t>
  </si>
  <si>
    <t>https://open.spotify.com/track/7yrzWKYsu5ieLdqcK7jqvi</t>
  </si>
  <si>
    <t>4livet</t>
  </si>
  <si>
    <t>https://open.spotify.com/track/7aBJzGAuCYJ8r5YEaBpyOH</t>
  </si>
  <si>
    <t>till you drop</t>
  </si>
  <si>
    <t>Till You Drop</t>
  </si>
  <si>
    <t>https://open.spotify.com/track/5urpQP6qeriHDuUWW3yzRW</t>
  </si>
  <si>
    <t>vi ku</t>
  </si>
  <si>
    <t>Vi Ku</t>
  </si>
  <si>
    <t>https://open.spotify.com/track/5g45gvxgaYVuhkDACPnvfh</t>
  </si>
  <si>
    <t>https://open.spotify.com/track/2tftivjRsvKs0jFH9h3Ti8</t>
  </si>
  <si>
    <t>https://open.spotify.com/track/1tzmiW14nGoBlWDg7xhn5P</t>
  </si>
  <si>
    <t>https://open.spotify.com/track/3yt2wA5DdscvjJLhEjUwpI</t>
  </si>
  <si>
    <t>vil du vÃ¦re min i nat</t>
  </si>
  <si>
    <t>Caroline Henderson</t>
  </si>
  <si>
    <t>Juletestamentet</t>
  </si>
  <si>
    <t>https://open.spotify.com/track/4JaygsK6PBIc8wCDCBzQhl</t>
  </si>
  <si>
    <t>detcember - rap version</t>
  </si>
  <si>
    <t>Sys Bjerre</t>
  </si>
  <si>
    <t>Det'cember (Rap Version)</t>
  </si>
  <si>
    <t>https://open.spotify.com/track/2sYCeBx30XeJkVinbIc0Rk</t>
  </si>
  <si>
    <t>https://open.spotify.com/track/5R2y5aw46H2ME403LN0qqF</t>
  </si>
  <si>
    <t>https://open.spotify.com/track/0ODag5J2rzL3rUP334ndYT</t>
  </si>
  <si>
    <t>sÃ¸ndag nat</t>
  </si>
  <si>
    <t>https://open.spotify.com/track/2V3VdecaN8MEnl93gm1SJk</t>
  </si>
  <si>
    <t>https://open.spotify.com/track/6aJS26fzd7rZzxKUM65r86</t>
  </si>
  <si>
    <t>susan himmelblÃ¥</t>
  </si>
  <si>
    <t>Midt Om Natten</t>
  </si>
  <si>
    <t>https://open.spotify.com/track/5zyEUkL2SNiJQ4iQVnhWkk</t>
  </si>
  <si>
    <t>kinky fÃ¦tter</t>
  </si>
  <si>
    <t>Ingen Slukker The Stars</t>
  </si>
  <si>
    <t>https://open.spotify.com/track/4hXUXtjq0GLu9VPfAbC9Cu</t>
  </si>
  <si>
    <t>bÃ¶rja om</t>
  </si>
  <si>
    <t>GULEED - Gilli</t>
  </si>
  <si>
    <t>BÃ–RJA OM (feat. Gilli)</t>
  </si>
  <si>
    <t>https://open.spotify.com/track/71QQob1CUAwvN4pfC7jkLM</t>
  </si>
  <si>
    <t>for evigt ung</t>
  </si>
  <si>
    <t>For Evigt Ung</t>
  </si>
  <si>
    <t>https://open.spotify.com/track/6MhfzzGpcBfSOSGveobKzS</t>
  </si>
  <si>
    <t>cassie</t>
  </si>
  <si>
    <t>Xander - Suspekt</t>
  </si>
  <si>
    <t>Cassie (feat. Suspekt)</t>
  </si>
  <si>
    <t>https://open.spotify.com/track/69W9wnBPbt38vDYNVSLRQW</t>
  </si>
  <si>
    <t>solo  - seeb remix</t>
  </si>
  <si>
    <t>Clean Bandit - Demi Lovato - Seeb</t>
  </si>
  <si>
    <t>Solo (feat. Demi Lovato) [Seeb Remix]</t>
  </si>
  <si>
    <t>https://open.spotify.com/track/7fuFAxhVKo56JJ4xjr6y2T</t>
  </si>
  <si>
    <t>numero uno</t>
  </si>
  <si>
    <t>Simsey</t>
  </si>
  <si>
    <t>Numero Uno</t>
  </si>
  <si>
    <t>https://open.spotify.com/track/02uCWoOcM2rPNa23OCoi2n</t>
  </si>
  <si>
    <t>familie</t>
  </si>
  <si>
    <t>https://open.spotify.com/track/6EIc9WS7viAY4b5jZsQRx3</t>
  </si>
  <si>
    <t>https://open.spotify.com/track/5dbMI6lFroZ0M2fBufhdBA</t>
  </si>
  <si>
    <t>boner</t>
  </si>
  <si>
    <t>Boner</t>
  </si>
  <si>
    <t>https://open.spotify.com/track/6TWC71ZhNsz5HC1NVRLQf8</t>
  </si>
  <si>
    <t>ddh</t>
  </si>
  <si>
    <t>DDH</t>
  </si>
  <si>
    <t>https://open.spotify.com/track/31EkvbGV7cdXZgUt4gbtlK</t>
  </si>
  <si>
    <t>Tiwa Savage - Sam Smith</t>
  </si>
  <si>
    <t>Celia</t>
  </si>
  <si>
    <t>https://open.spotify.com/track/3sBjt4cfTskytzXbr5dNHm</t>
  </si>
  <si>
    <t>tonight im loving you</t>
  </si>
  <si>
    <t>MORTEN - Reo Cragun</t>
  </si>
  <si>
    <t>Tonight I'm Loving You (feat. Reo Cragun)</t>
  </si>
  <si>
    <t>https://open.spotify.com/track/50S1qzDaxqpL0FH8rhtxZ7</t>
  </si>
  <si>
    <t>box</t>
  </si>
  <si>
    <t>Box</t>
  </si>
  <si>
    <t>https://open.spotify.com/track/7ET8NPOttbXucT37K3lE2F</t>
  </si>
  <si>
    <t>Tom Jones - Cerys Matthews</t>
  </si>
  <si>
    <t>Reload</t>
  </si>
  <si>
    <t>https://open.spotify.com/track/5EGO6sCOZuracSGyAPvu3F</t>
  </si>
  <si>
    <t>hyg hver dag</t>
  </si>
  <si>
    <t>TopGunn - Citybois</t>
  </si>
  <si>
    <t>https://open.spotify.com/track/0zBceU1TdEwc7tiPHamPv7</t>
  </si>
  <si>
    <t>https://open.spotify.com/track/3D0VPp6nCN9dsyUjFv2BvP</t>
  </si>
  <si>
    <t>hurtige hÃ¦nder - acoustic version - moyo live p3</t>
  </si>
  <si>
    <t>Hurtige HÃ¦nder (Acoustic Version - Moyo Live P3)</t>
  </si>
  <si>
    <t>https://open.spotify.com/track/6q90mFphEXrrBfIXAbDLY3</t>
  </si>
  <si>
    <t>flytilstand</t>
  </si>
  <si>
    <t>https://open.spotify.com/track/7vgj0u2qUcu4QBNBZPSbuL</t>
  </si>
  <si>
    <t>velkommen til insta</t>
  </si>
  <si>
    <t>Jesu BrÃ¸dre</t>
  </si>
  <si>
    <t>Velkommen Til Insta</t>
  </si>
  <si>
    <t>https://open.spotify.com/track/52jwjkBaAXuyyJs1b3ojyM</t>
  </si>
  <si>
    <t>Skinz - Stepz</t>
  </si>
  <si>
    <t>Hollywood (feat. Stepz)</t>
  </si>
  <si>
    <t>https://open.spotify.com/track/0VmrzCHC96bXyIcK8Seu2O</t>
  </si>
  <si>
    <t>gerningssted</t>
  </si>
  <si>
    <t>Blak - ATYPISK</t>
  </si>
  <si>
    <t>Gerningssted</t>
  </si>
  <si>
    <t>https://open.spotify.com/track/2i1e4VbiH770F8dD3sG3jH</t>
  </si>
  <si>
    <t>https://open.spotify.com/track/2ehjTVeQT2f1xqiOim0spl</t>
  </si>
  <si>
    <t>kodesprog</t>
  </si>
  <si>
    <t>Pede B - Artigeardit</t>
  </si>
  <si>
    <t>Kodesprog</t>
  </si>
  <si>
    <t>https://open.spotify.com/track/1LsiCf1Wsx6zr9nTZGscob</t>
  </si>
  <si>
    <t>parkour</t>
  </si>
  <si>
    <t>Parkour</t>
  </si>
  <si>
    <t>https://open.spotify.com/track/5Jqo99jKKbaSYKQ7P0SM54</t>
  </si>
  <si>
    <t>nu er det jul</t>
  </si>
  <si>
    <t>https://open.spotify.com/track/5vboe2jdiTQqTlrWK9Lzow</t>
  </si>
  <si>
    <t>spin me a christmas</t>
  </si>
  <si>
    <t>Aqua</t>
  </si>
  <si>
    <t>Greatest Hits (Speciel Edition)</t>
  </si>
  <si>
    <t>https://open.spotify.com/track/02VOS5QRFc6i1XQVROAeDi</t>
  </si>
  <si>
    <t>Elina</t>
  </si>
  <si>
    <t>https://open.spotify.com/track/4q9oCsG4anq2w5AVLAbjPX</t>
  </si>
  <si>
    <t>ka ikk</t>
  </si>
  <si>
    <t>Ka Ikk</t>
  </si>
  <si>
    <t>https://open.spotify.com/track/614TxLN6BP9nN8pFcPdLVE</t>
  </si>
  <si>
    <t>sweet lovin - radio edit</t>
  </si>
  <si>
    <t>Sigala - Bryn Christopher</t>
  </si>
  <si>
    <t>Sweet Lovin'</t>
  </si>
  <si>
    <t>https://open.spotify.com/track/3v2d3qpgx5s7cwpMg71i3O</t>
  </si>
  <si>
    <t>Julestjerner- en julekalender af Wikke &amp; Rasmussen</t>
  </si>
  <si>
    <t>https://open.spotify.com/track/1znGxpojJSjxZZEWA5zWva</t>
  </si>
  <si>
    <t>still counting</t>
  </si>
  <si>
    <t>Guitar Gangsters &amp; Cadillac Blood</t>
  </si>
  <si>
    <t>https://open.spotify.com/track/6HqFixL73cCjyzdg0OXnno</t>
  </si>
  <si>
    <t>om igen</t>
  </si>
  <si>
    <t>KESI - Noah Carter</t>
  </si>
  <si>
    <t>https://open.spotify.com/track/0BlN2Rs1zLRc9Bot5jJGsL</t>
  </si>
  <si>
    <t>strengelegen</t>
  </si>
  <si>
    <t>https://open.spotify.com/track/2VlHLCQQTHRowbYAOKDYrR</t>
  </si>
  <si>
    <t>principperne</t>
  </si>
  <si>
    <t>Gilli - Benny Jamz</t>
  </si>
  <si>
    <t>https://open.spotify.com/track/7Gh29sTql3Yln7gzOB6QZG</t>
  </si>
  <si>
    <t>https://open.spotify.com/track/55Da3mW47G3G0KY2A0o36E</t>
  </si>
  <si>
    <t>husk</t>
  </si>
  <si>
    <t>Anno XV</t>
  </si>
  <si>
    <t>https://open.spotify.com/track/7uN7Js6oZglPOQbhSiX3sj</t>
  </si>
  <si>
    <t>marrakech</t>
  </si>
  <si>
    <t>Marrakech</t>
  </si>
  <si>
    <t>https://open.spotify.com/track/18g1M8RZVgveSwToCsHFxW</t>
  </si>
  <si>
    <t>Marcus &amp; Martinus - OMI</t>
  </si>
  <si>
    <t>Never</t>
  </si>
  <si>
    <t>https://open.spotify.com/track/1TK1j78jc0jcOW4fMRGePv</t>
  </si>
  <si>
    <t>fraction</t>
  </si>
  <si>
    <t>ALIUS - Rasmus Hagen</t>
  </si>
  <si>
    <t>Fraction</t>
  </si>
  <si>
    <t>https://open.spotify.com/track/1ywnaTYLV3HRmF5PHhfgig</t>
  </si>
  <si>
    <t>irony - recorded at spotify studios stockholm</t>
  </si>
  <si>
    <t>https://open.spotify.com/track/4zEZYOl9qMNG2bp15WsgLB</t>
  </si>
  <si>
    <t>Safari (feat. Benny Jamz, Gilli &amp; MellemFingaMuzik)</t>
  </si>
  <si>
    <t>https://open.spotify.com/track/6u2m4P4M7jTfBIWrbSGa2s</t>
  </si>
  <si>
    <t>under uret</t>
  </si>
  <si>
    <t>Joey Moe - Cisilia</t>
  </si>
  <si>
    <t>Under Uret</t>
  </si>
  <si>
    <t>https://open.spotify.com/track/1Wf3CJgTsabbJeqfJ8TTTJ</t>
  </si>
  <si>
    <t>mansa musa</t>
  </si>
  <si>
    <t>Mansa Musa</t>
  </si>
  <si>
    <t>https://open.spotify.com/track/1gBfHU8UWUPhuuQ1vVsSuI</t>
  </si>
  <si>
    <t>top shelf</t>
  </si>
  <si>
    <t>Top Shelf</t>
  </si>
  <si>
    <t>https://open.spotify.com/track/3vunUVLSrkxQ3YZddarLrd</t>
  </si>
  <si>
    <t>koppen med den skÃ¥rede hank</t>
  </si>
  <si>
    <t>https://open.spotify.com/track/3g6ANgB2FRlud43iAmTlv4</t>
  </si>
  <si>
    <t>vÃ¦rformig</t>
  </si>
  <si>
    <t>VILDEDAGE</t>
  </si>
  <si>
    <t>https://open.spotify.com/track/6cY2zaqa2FddXWhreyNbNk</t>
  </si>
  <si>
    <t>gimma min del</t>
  </si>
  <si>
    <t>Stepz - Benny Jamz</t>
  </si>
  <si>
    <t>https://open.spotify.com/track/4EDKjfURx9l9dPOTPbrc3T</t>
  </si>
  <si>
    <t>hÃ¥nder</t>
  </si>
  <si>
    <t>De To Musketerer</t>
  </si>
  <si>
    <t>HÃ¥nder</t>
  </si>
  <si>
    <t>https://open.spotify.com/track/14NfniBTQArNScCIX3panA</t>
  </si>
  <si>
    <t>i nat</t>
  </si>
  <si>
    <t>Artigeardit - Medina</t>
  </si>
  <si>
    <t>I Nat (Artigeardit X Medina)</t>
  </si>
  <si>
    <t>https://open.spotify.com/track/2TFtVKcnoudj5hPRRhVmCO</t>
  </si>
  <si>
    <t>allesammen alene</t>
  </si>
  <si>
    <t>Allesammen Alene (feat. Gilli)</t>
  </si>
  <si>
    <t>https://open.spotify.com/track/2FJAfFFY12IVA82yuNHygp</t>
  </si>
  <si>
    <t>ubesvaret opkald</t>
  </si>
  <si>
    <t>https://open.spotify.com/track/0OG78XRT8APWy1PWh4QBeH</t>
  </si>
  <si>
    <t>hva gÃ¸r vi nu, lille du?</t>
  </si>
  <si>
    <t>Supermix</t>
  </si>
  <si>
    <t>https://open.spotify.com/track/4WtIlz0LwIA1I5GtGrcsY6</t>
  </si>
  <si>
    <t>mama rosa</t>
  </si>
  <si>
    <t>https://open.spotify.com/track/5up5uXChMJLKyuop9HwtCb</t>
  </si>
  <si>
    <t>George Ezra - The Wild</t>
  </si>
  <si>
    <t>Shotgun (The Wild Remix)</t>
  </si>
  <si>
    <t>https://open.spotify.com/track/1tSWISztd2Ey4lhEwPenEE</t>
  </si>
  <si>
    <t>mushkila</t>
  </si>
  <si>
    <t>Leprom</t>
  </si>
  <si>
    <t>MUSHKILA</t>
  </si>
  <si>
    <t>https://open.spotify.com/track/0HLgugZ4F5NXYFNQsbfOD7</t>
  </si>
  <si>
    <t>cant steal the music</t>
  </si>
  <si>
    <t>Aura Dione</t>
  </si>
  <si>
    <t>Can't Steal The Music</t>
  </si>
  <si>
    <t>https://open.spotify.com/track/2N88e30E0fkrzPFxew6fo6</t>
  </si>
  <si>
    <t>chunks</t>
  </si>
  <si>
    <t>Chunks</t>
  </si>
  <si>
    <t>https://open.spotify.com/track/1d1sMeH6jxPPxSFO7T0nDq</t>
  </si>
  <si>
    <t>i see fire</t>
  </si>
  <si>
    <t>https://open.spotify.com/track/7e4u7NoSukAJUt1S1ptX7B</t>
  </si>
  <si>
    <t>gokkesok</t>
  </si>
  <si>
    <t>Mads B - ADHD</t>
  </si>
  <si>
    <t>Gokkesok</t>
  </si>
  <si>
    <t>https://open.spotify.com/track/2YFPI6EQRCOTKduv2Pd2iv</t>
  </si>
  <si>
    <t>natten rammer</t>
  </si>
  <si>
    <t>BOUA - Citybois</t>
  </si>
  <si>
    <t>Natten Rammer</t>
  </si>
  <si>
    <t>https://open.spotify.com/track/4kpm3dplIjiBJ3JR4qEvYk</t>
  </si>
  <si>
    <t>KING</t>
  </si>
  <si>
    <t>Mango</t>
  </si>
  <si>
    <t>https://open.spotify.com/track/5imCvF3VHty1TZ0qaE1JEj</t>
  </si>
  <si>
    <t>Shenseea - Tyga</t>
  </si>
  <si>
    <t>Blessed (with Tyga)</t>
  </si>
  <si>
    <t>https://open.spotify.com/track/5zjesnnX1y2PkYKNZl5Jl0</t>
  </si>
  <si>
    <t>rich &amp; famous</t>
  </si>
  <si>
    <t>SJUR - Isac Elliot</t>
  </si>
  <si>
    <t>Rich &amp; Famous (with Isac Elliot)</t>
  </si>
  <si>
    <t>https://open.spotify.com/track/0HCjXEQF533z8Z9LuX28cL</t>
  </si>
  <si>
    <t>Scars</t>
  </si>
  <si>
    <t>https://open.spotify.com/track/1HbdS6DUrJbxWj1vnrXHsD</t>
  </si>
  <si>
    <t>worry</t>
  </si>
  <si>
    <t>FOOL</t>
  </si>
  <si>
    <t>Worry</t>
  </si>
  <si>
    <t>https://open.spotify.com/track/0DSjepbFw3M4QBIbA5RGJ0</t>
  </si>
  <si>
    <t>heldig</t>
  </si>
  <si>
    <t>Heldig</t>
  </si>
  <si>
    <t>https://open.spotify.com/track/2t17ayPv9Itzk79fQh0pII</t>
  </si>
  <si>
    <t>koldt</t>
  </si>
  <si>
    <t>Koldt</t>
  </si>
  <si>
    <t>https://open.spotify.com/track/0uzDIwBM4LEzKDTDbQDdeG</t>
  </si>
  <si>
    <t>kold december</t>
  </si>
  <si>
    <t>Cisilia - hasan shah</t>
  </si>
  <si>
    <t>Kold December</t>
  </si>
  <si>
    <t>https://open.spotify.com/track/6sRxtweYxiRtivxucnfbTF</t>
  </si>
  <si>
    <t>https://open.spotify.com/track/0P7SvGRlhlliloYCb9LGMa</t>
  </si>
  <si>
    <t>flying</t>
  </si>
  <si>
    <t>https://open.spotify.com/track/3M1acP5ae6TRfpm5k0Kogm</t>
  </si>
  <si>
    <t>ai se eu te pego</t>
  </si>
  <si>
    <t>Na Balada</t>
  </si>
  <si>
    <t>https://open.spotify.com/track/2Sy2oGjP5RYB4cLVoDU0Gz</t>
  </si>
  <si>
    <t>delicate - seeb remix</t>
  </si>
  <si>
    <t>Taylor Swift - Seeb</t>
  </si>
  <si>
    <t>Delicate (Seeb Remix)</t>
  </si>
  <si>
    <t>https://open.spotify.com/track/2Wvt0qNNUi6jECLCQekciN</t>
  </si>
  <si>
    <t>Ny Religion</t>
  </si>
  <si>
    <t>https://open.spotify.com/track/7HzMcKpsKOTWzLKsmEoeHR</t>
  </si>
  <si>
    <t>for lÃ¦nge</t>
  </si>
  <si>
    <t>For LÃ¦nge (feat. RH)</t>
  </si>
  <si>
    <t>https://open.spotify.com/track/7v3MkCal9v1Bw0N31X33qA</t>
  </si>
  <si>
    <t>16 steps</t>
  </si>
  <si>
    <t>Martin Jensen - Olivia Holt</t>
  </si>
  <si>
    <t>16 Steps</t>
  </si>
  <si>
    <t>https://open.spotify.com/track/3ec8uDBdUqLYckg7sJgDB9</t>
  </si>
  <si>
    <t>rap jul</t>
  </si>
  <si>
    <t>Shu-Bi-Dua</t>
  </si>
  <si>
    <t>Rap Jul &amp; Godt NytÃ¥r</t>
  </si>
  <si>
    <t>https://open.spotify.com/track/6JUnflvdkYvbzsp6zWpaCZ</t>
  </si>
  <si>
    <t>John Legend - Stevie Wonder</t>
  </si>
  <si>
    <t>https://open.spotify.com/track/3pM5vFRWDEvLtX31BC8FOd</t>
  </si>
  <si>
    <t>planer</t>
  </si>
  <si>
    <t>Gilli - Branco</t>
  </si>
  <si>
    <t>Planer</t>
  </si>
  <si>
    <t>https://open.spotify.com/track/4vKHFZTwV9hqPU2gkpCZjX</t>
  </si>
  <si>
    <t>Under the Surface</t>
  </si>
  <si>
    <t>https://open.spotify.com/track/3FM5HjjI51dcocz1oZ8GAe</t>
  </si>
  <si>
    <t>wagwan</t>
  </si>
  <si>
    <t>https://open.spotify.com/track/20xSAQLKSfeGf78Iyo0YUu</t>
  </si>
  <si>
    <t>min aften</t>
  </si>
  <si>
    <t>Min Aften</t>
  </si>
  <si>
    <t>https://open.spotify.com/track/0PIqdjnlC3IsFD9wJwL9U4</t>
  </si>
  <si>
    <t>farfar sang</t>
  </si>
  <si>
    <t>Farfar sang</t>
  </si>
  <si>
    <t>https://open.spotify.com/track/47B9MoaUzfyJv9eF2viBF1</t>
  </si>
  <si>
    <t>kendt</t>
  </si>
  <si>
    <t>Kendt</t>
  </si>
  <si>
    <t>https://open.spotify.com/track/3T9LnNnscuoxZIOaj8GlH2</t>
  </si>
  <si>
    <t>vi er de eneste</t>
  </si>
  <si>
    <t>Takker</t>
  </si>
  <si>
    <t>https://open.spotify.com/track/27NaNvlmvOHqTF0VPjuRSD</t>
  </si>
  <si>
    <t>Lie</t>
  </si>
  <si>
    <t>https://open.spotify.com/track/2yd52fQjwKXLm6CiZzxO8q</t>
  </si>
  <si>
    <t>samurai</t>
  </si>
  <si>
    <t>Stepz - Sivas</t>
  </si>
  <si>
    <t>https://open.spotify.com/track/0V6en6bpNQI7GIzI9TK6cu</t>
  </si>
  <si>
    <t>avatar</t>
  </si>
  <si>
    <t>NODE - Larry 44</t>
  </si>
  <si>
    <t>Avatar</t>
  </si>
  <si>
    <t>https://open.spotify.com/track/3EVDfrcmWy7YXgHytv7Ayc</t>
  </si>
  <si>
    <t>frihed</t>
  </si>
  <si>
    <t>https://open.spotify.com/track/35Zps9tiDGQBHYuxx6xBd8</t>
  </si>
  <si>
    <t>what you wish for</t>
  </si>
  <si>
    <t>What You Wish For</t>
  </si>
  <si>
    <t>https://open.spotify.com/track/4LloVtxNZpeh7q7xdi1DQc</t>
  </si>
  <si>
    <t>free fallin - live at the nokia theatre, los angeles, ca - december 2007</t>
  </si>
  <si>
    <t>Where the Light Is: John Mayer Live In Los Angeles</t>
  </si>
  <si>
    <t>https://open.spotify.com/track/7L1OJfQD5CEYevn6nGwlfi</t>
  </si>
  <si>
    <t>nu &amp; her</t>
  </si>
  <si>
    <t>https://open.spotify.com/track/6c7q4ZfJhsByc5cKH1cLOl</t>
  </si>
  <si>
    <t>ja dak</t>
  </si>
  <si>
    <t>Ritalin - Jyderne</t>
  </si>
  <si>
    <t>Ja Dak</t>
  </si>
  <si>
    <t>https://open.spotify.com/track/65fOFBHrVLamykD08xVxUB</t>
  </si>
  <si>
    <t>tommy</t>
  </si>
  <si>
    <t>Delahoia - Skinz</t>
  </si>
  <si>
    <t>Tommy</t>
  </si>
  <si>
    <t>https://open.spotify.com/track/1NeEa4kB8XfxZsNLV1ftts</t>
  </si>
  <si>
    <t>save a seat</t>
  </si>
  <si>
    <t>Tina Dickow</t>
  </si>
  <si>
    <t>Save A Seat</t>
  </si>
  <si>
    <t>https://open.spotify.com/track/7sqsDs9JZ3HcO8KNs7HCly</t>
  </si>
  <si>
    <t>drÃ¦ber mig</t>
  </si>
  <si>
    <t>Pilfinger</t>
  </si>
  <si>
    <t>DrÃ¦ber Mig</t>
  </si>
  <si>
    <t>https://open.spotify.com/track/77D4nsRZwL5lTiUmOcUcKm</t>
  </si>
  <si>
    <t>stjernen i det blÃ¥</t>
  </si>
  <si>
    <t>Julie</t>
  </si>
  <si>
    <t>https://open.spotify.com/track/5GqBuGhnj9Km3LlOcaN101</t>
  </si>
  <si>
    <t>tidligt op</t>
  </si>
  <si>
    <t>Tidligt Op</t>
  </si>
  <si>
    <t>https://open.spotify.com/track/5HQfblxixTsQRTpqts6ULJ</t>
  </si>
  <si>
    <t>pokerface</t>
  </si>
  <si>
    <t>Shooter Gang</t>
  </si>
  <si>
    <t>Pokerface</t>
  </si>
  <si>
    <t>https://open.spotify.com/track/34mLaAt4HZzQOIplvRTURn</t>
  </si>
  <si>
    <t>Tilbage</t>
  </si>
  <si>
    <t>https://open.spotify.com/track/6TDGzRZH53BojuIb2XPaYf</t>
  </si>
  <si>
    <t>klovne</t>
  </si>
  <si>
    <t>Klovne</t>
  </si>
  <si>
    <t>https://open.spotify.com/track/2l9KfGRDVcc24eOmbEy6D5</t>
  </si>
  <si>
    <t>for mine egne</t>
  </si>
  <si>
    <t>Isaac Kasule - Simsey</t>
  </si>
  <si>
    <t>For Mine Egne (feat. Simsey)</t>
  </si>
  <si>
    <t>https://open.spotify.com/track/1XwONKU9HfRPcmNx5mY50W</t>
  </si>
  <si>
    <t>dronning af baren</t>
  </si>
  <si>
    <t>Dronning Af Baren</t>
  </si>
  <si>
    <t>https://open.spotify.com/track/7yuUGBXakKjMjQnQssIP4I</t>
  </si>
  <si>
    <t>mustve been</t>
  </si>
  <si>
    <t>Chromeo - Shelley FKA DRAM</t>
  </si>
  <si>
    <t>Must've Been (feat. DRAM)</t>
  </si>
  <si>
    <t>https://open.spotify.com/track/1Ek3B70ViLlWfM2WYqKsmG</t>
  </si>
  <si>
    <t>Sigmund</t>
  </si>
  <si>
    <t>https://open.spotify.com/track/07duxtZVaYIvSk4lIikPw0</t>
  </si>
  <si>
    <t>ingen skyer solen skinner</t>
  </si>
  <si>
    <t>https://open.spotify.com/track/0zBMtSOjcH2YX00HLB8vMM</t>
  </si>
  <si>
    <t>halle berry</t>
  </si>
  <si>
    <t>Benny Jamz - Branco</t>
  </si>
  <si>
    <t>https://open.spotify.com/track/0jiY9XDU2Dgd1ZVCh40yL3</t>
  </si>
  <si>
    <t>mennesker mod mennesker</t>
  </si>
  <si>
    <t>Barselona</t>
  </si>
  <si>
    <t>1 Dag Er Vi 1 Minde</t>
  </si>
  <si>
    <t>https://open.spotify.com/track/4s2rzq6ZpCfg5ODq0z79QG</t>
  </si>
  <si>
    <t>dont let me down  - w&amp;w remix</t>
  </si>
  <si>
    <t>The Chainsmokers - Daya - W&amp;W</t>
  </si>
  <si>
    <t>Don't Let Me Down (Remixes) (feat. Daya)</t>
  </si>
  <si>
    <t>https://open.spotify.com/track/0gOloXVox0hwdtty5VsCfS</t>
  </si>
  <si>
    <t>sidste timer</t>
  </si>
  <si>
    <t>Sidste Timer</t>
  </si>
  <si>
    <t>https://open.spotify.com/track/0Bm7sXVrt43ZfCxxIAouQ4</t>
  </si>
  <si>
    <t>get here - recorded at rak studios, london</t>
  </si>
  <si>
    <t>https://open.spotify.com/track/76DPfHbFR9hXSlNlQXfDpw</t>
  </si>
  <si>
    <t>si si maria</t>
  </si>
  <si>
    <t>Si Si Maria</t>
  </si>
  <si>
    <t>https://open.spotify.com/track/3x6zhlUSsVMglqGWa5KNyS</t>
  </si>
  <si>
    <t>solskin</t>
  </si>
  <si>
    <t>Solskin</t>
  </si>
  <si>
    <t>https://open.spotify.com/track/4kLPaqpwBmNFnMFybECJVO</t>
  </si>
  <si>
    <t>svaghed</t>
  </si>
  <si>
    <t>Jeppe Loftager</t>
  </si>
  <si>
    <t>Svaghed</t>
  </si>
  <si>
    <t>https://open.spotify.com/track/0cfvU0WAFz4FD1BHfMyyD6</t>
  </si>
  <si>
    <t>estepona</t>
  </si>
  <si>
    <t>https://open.spotify.com/track/1AzTqhPqbbHOGDOyv7JjRT</t>
  </si>
  <si>
    <t>hola hola</t>
  </si>
  <si>
    <t>Hola Hola</t>
  </si>
  <si>
    <t>https://open.spotify.com/track/3XRDispxeCaEySj87tQcdb</t>
  </si>
  <si>
    <t>vesterbro</t>
  </si>
  <si>
    <t>Thomas Ring</t>
  </si>
  <si>
    <t>https://open.spotify.com/track/0e2WTl90DATKYgsjNN0K6R</t>
  </si>
  <si>
    <t>first kiss</t>
  </si>
  <si>
    <t>First Kiss</t>
  </si>
  <si>
    <t>https://open.spotify.com/track/2ah7tL5XiiDU5Me5ipMpEs</t>
  </si>
  <si>
    <t>standing up for love</t>
  </si>
  <si>
    <t>CARLSEN</t>
  </si>
  <si>
    <t>Standing Up For Love</t>
  </si>
  <si>
    <t>https://open.spotify.com/track/7zBXeTnUqRvbMIXC7wtzpN</t>
  </si>
  <si>
    <t>opnÃ¥</t>
  </si>
  <si>
    <t>OpnÃ¥</t>
  </si>
  <si>
    <t>https://open.spotify.com/track/0DhkTGjEaIHaSxTfC14BFm</t>
  </si>
  <si>
    <t>R3HAB - Mike Williams</t>
  </si>
  <si>
    <t>https://open.spotify.com/track/21grMZ55ojUQr5pb26p0q1</t>
  </si>
  <si>
    <t>dine rettigheder</t>
  </si>
  <si>
    <t>The One &amp; Only Boyband</t>
  </si>
  <si>
    <t>https://open.spotify.com/track/1lahfyqBPVvBIxf3XgmQmZ</t>
  </si>
  <si>
    <t>sydpÃ¥</t>
  </si>
  <si>
    <t>SydpÃ¥</t>
  </si>
  <si>
    <t>https://open.spotify.com/track/7e4NQxTIw9ea1fOf3a1pWY</t>
  </si>
  <si>
    <t>ingen introduktion - 4x4</t>
  </si>
  <si>
    <t>https://open.spotify.com/track/39RRlNfnL18TNJ2i7XYxhH</t>
  </si>
  <si>
    <t>get money</t>
  </si>
  <si>
    <t>Get Money (Motivation Session)</t>
  </si>
  <si>
    <t>https://open.spotify.com/track/73VW0CYIIx6xRuy4JdoXUV</t>
  </si>
  <si>
    <t>forgive me friend</t>
  </si>
  <si>
    <t>Smith &amp; Thell - Swedish Jam Factory</t>
  </si>
  <si>
    <t>Telephone Wires</t>
  </si>
  <si>
    <t>https://open.spotify.com/track/4r3JsuO59AFGWmgpYrqwef</t>
  </si>
  <si>
    <t>beslutninger</t>
  </si>
  <si>
    <t>https://open.spotify.com/track/22ryvbYuWQqm4cI8ZkwnVX</t>
  </si>
  <si>
    <t>in and out of love</t>
  </si>
  <si>
    <t>In And Out Of Love</t>
  </si>
  <si>
    <t>https://open.spotify.com/track/2zDvWg7Z50kDZ46y7rMd4P</t>
  </si>
  <si>
    <t>Douchebag</t>
  </si>
  <si>
    <t>https://open.spotify.com/track/0qw95AS0MRlfJudf5jV1PX</t>
  </si>
  <si>
    <t>tell somebody</t>
  </si>
  <si>
    <t>Kid Ink</t>
  </si>
  <si>
    <t>Tell Somebody</t>
  </si>
  <si>
    <t>https://open.spotify.com/track/4SEKNV7Un4sTjaGbG0NOMh</t>
  </si>
  <si>
    <t>https://open.spotify.com/track/7bTxH0EbMwhJ0ISY0M2Yce</t>
  </si>
  <si>
    <t>underneath the mistletoe</t>
  </si>
  <si>
    <t>https://open.spotify.com/track/039JJMCtiMdMnxCLnhIVow</t>
  </si>
  <si>
    <t>der var lys</t>
  </si>
  <si>
    <t>https://open.spotify.com/track/0TA8nQMsUqgMBK8W9jtJR9</t>
  </si>
  <si>
    <t>savnet</t>
  </si>
  <si>
    <t>Savnet</t>
  </si>
  <si>
    <t>https://open.spotify.com/track/0oN3o8KLZZbmAk3a483uNl</t>
  </si>
  <si>
    <t>det der</t>
  </si>
  <si>
    <t>Det Der</t>
  </si>
  <si>
    <t>https://open.spotify.com/track/3PMDdBSJ45AmkBnLWat5pC</t>
  </si>
  <si>
    <t>fredag</t>
  </si>
  <si>
    <t>Eebz - Bar Z</t>
  </si>
  <si>
    <t>ForlÃ¦nget Weekend</t>
  </si>
  <si>
    <t>https://open.spotify.com/track/6j6qtoRffj2w9bTCKcAdL4</t>
  </si>
  <si>
    <t>Ã¸sterbro svÃ¸mmehal - 2011 - remaster</t>
  </si>
  <si>
    <t>https://open.spotify.com/track/5dcDYqxFDOAc4Mq0uGdeCG</t>
  </si>
  <si>
    <t>problemer sover ik</t>
  </si>
  <si>
    <t>https://open.spotify.com/track/1KKayLqz1vq8jdyRiYSVyx</t>
  </si>
  <si>
    <t>Flytilstand</t>
  </si>
  <si>
    <t>https://open.spotify.com/track/1THxYDFV4EK59BzgUs5Yg0</t>
  </si>
  <si>
    <t>kÃ¦rlighed gÃ¸r blind</t>
  </si>
  <si>
    <t>https://open.spotify.com/track/1n4u9KPmtYY27lsXzb98OL</t>
  </si>
  <si>
    <t>vÃ¦re der for dig</t>
  </si>
  <si>
    <t>VÃ¦re Der For Dig</t>
  </si>
  <si>
    <t>https://open.spotify.com/track/1wTMBrnTtRIMA2o5oRJTjt</t>
  </si>
  <si>
    <t>Ku' Godt</t>
  </si>
  <si>
    <t>https://open.spotify.com/track/5QCxlg8KKiQdqQSOJaV8E6</t>
  </si>
  <si>
    <t>linje h</t>
  </si>
  <si>
    <t>Linje H</t>
  </si>
  <si>
    <t>https://open.spotify.com/track/2VglI9HaCwWBOIjQdbDQ0D</t>
  </si>
  <si>
    <t>planets</t>
  </si>
  <si>
    <t>https://open.spotify.com/track/7aoylLcg59hTG10oMSvQgn</t>
  </si>
  <si>
    <t>vÃ¥ben</t>
  </si>
  <si>
    <t>Branco - Sivas - CTK</t>
  </si>
  <si>
    <t>https://open.spotify.com/track/3Rx2hq38zL7tCRSjwqRwWw</t>
  </si>
  <si>
    <t>den store dag</t>
  </si>
  <si>
    <t>https://open.spotify.com/track/2DueZIPXDSzROnH3WiyyCA</t>
  </si>
  <si>
    <t>lille spejl</t>
  </si>
  <si>
    <t>Lille Spejl</t>
  </si>
  <si>
    <t>https://open.spotify.com/track/7c6DueTr5BfxnF4RvtEccH</t>
  </si>
  <si>
    <t>de snakker</t>
  </si>
  <si>
    <t>De Snakker</t>
  </si>
  <si>
    <t>https://open.spotify.com/track/1WCOna34eEMPgjfOOZkGQc</t>
  </si>
  <si>
    <t>CHUNG HA - Christopher</t>
  </si>
  <si>
    <t>Bad Boy</t>
  </si>
  <si>
    <t>https://open.spotify.com/track/4vRTDZX7M1hvY9JqKrItaL</t>
  </si>
  <si>
    <t>https://open.spotify.com/track/12rhYXaLaH801UOV9GQHW7</t>
  </si>
  <si>
    <t>din dame</t>
  </si>
  <si>
    <t>Din Dame</t>
  </si>
  <si>
    <t>https://open.spotify.com/track/3W0QnolIyTenTDOqlnsJd3</t>
  </si>
  <si>
    <t>jeg giver aldrig slip</t>
  </si>
  <si>
    <t>Benjamin Hav - Esben Iversen</t>
  </si>
  <si>
    <t>https://open.spotify.com/track/6RXFW1sl9enywX8xOM8py7</t>
  </si>
  <si>
    <t>https://open.spotify.com/track/5egZhVwoaY9V0GHrEahJDP</t>
  </si>
  <si>
    <t>i danmark er jeg fÃ¸dt</t>
  </si>
  <si>
    <t>Isam B</t>
  </si>
  <si>
    <t>Institution</t>
  </si>
  <si>
    <t>https://open.spotify.com/track/4eCRND9Dh27aJaJ4WGiVh5</t>
  </si>
  <si>
    <t>min - recorded at spotify studios stockholm</t>
  </si>
  <si>
    <t>https://open.spotify.com/track/1bWALH0h2McuG020ndN23w</t>
  </si>
  <si>
    <t>har du glemt</t>
  </si>
  <si>
    <t>Har Du Glemt</t>
  </si>
  <si>
    <t>https://open.spotify.com/track/6zWFU7AgnwajRsTw6qruYW</t>
  </si>
  <si>
    <t>trampertÃ¸sen</t>
  </si>
  <si>
    <t>TrampertÃ¸sen</t>
  </si>
  <si>
    <t>https://open.spotify.com/track/0yJshzyh9qjjtiyLBbPglQ</t>
  </si>
  <si>
    <t>holder fast</t>
  </si>
  <si>
    <t>Hennedub - Gilli - Lukas Graham</t>
  </si>
  <si>
    <t>Holder Fast</t>
  </si>
  <si>
    <t>https://open.spotify.com/track/7cTGsF6YfJf3m6gwviPDMY</t>
  </si>
  <si>
    <t>https://open.spotify.com/track/6rgnGTIYMsDIjvX8zAMwyI</t>
  </si>
  <si>
    <t>fantasi</t>
  </si>
  <si>
    <t>Benjamin Rihan</t>
  </si>
  <si>
    <t>Fantasi</t>
  </si>
  <si>
    <t>https://open.spotify.com/track/0Bzjo3GqKiAyq3RHwP14fu</t>
  </si>
  <si>
    <t>me without you</t>
  </si>
  <si>
    <t>Me Without You</t>
  </si>
  <si>
    <t>https://open.spotify.com/track/4z2BItG900ksNzMvmPufao</t>
  </si>
  <si>
    <t>the last dance  - x factor denmark 2020</t>
  </si>
  <si>
    <t>The Last Dance (Cover) [X Factor Denmark 2020]</t>
  </si>
  <si>
    <t>https://open.spotify.com/track/1kN9UiyOSRVCrSc49ft0lp</t>
  </si>
  <si>
    <t>as long as you love me - acoustic version</t>
  </si>
  <si>
    <t>Believe Acoustic</t>
  </si>
  <si>
    <t>https://open.spotify.com/track/3V2Jcw7aWwNGNKyvveDgRW</t>
  </si>
  <si>
    <t>chico</t>
  </si>
  <si>
    <t>Chico</t>
  </si>
  <si>
    <t>https://open.spotify.com/track/6QmYU3iDioWFQqWEtfnArj</t>
  </si>
  <si>
    <t>tÃ¦nker lidt pÃ¥ dig</t>
  </si>
  <si>
    <t>Benal - Wads.png</t>
  </si>
  <si>
    <t>TÃ¦nker Lidt PÃ¥ dig (feat. Wads.png)</t>
  </si>
  <si>
    <t>https://open.spotify.com/track/1DwdL6KG9Sl6ZmD4Ikvh6k</t>
  </si>
  <si>
    <t>Jada</t>
  </si>
  <si>
    <t>https://open.spotify.com/track/3xPac19qDOyyzT7RFN7XwK</t>
  </si>
  <si>
    <t>juletrÃ¦et med sin pynt - 2011 - remaster</t>
  </si>
  <si>
    <t>Glemmebogen Jul &amp; NytÃ¥r [Remastered]</t>
  </si>
  <si>
    <t>https://open.spotify.com/track/3zPHjIiA651xYEE778yzN8</t>
  </si>
  <si>
    <t>https://open.spotify.com/track/2Gb4mApBEJSEKq4HevgPmo</t>
  </si>
  <si>
    <t>gadesoldat</t>
  </si>
  <si>
    <t>Gadesoldat</t>
  </si>
  <si>
    <t>https://open.spotify.com/track/38w2W94Z7yIT2LocSIXaP6</t>
  </si>
  <si>
    <t>Kongsted - Tilly</t>
  </si>
  <si>
    <t>https://open.spotify.com/track/4AEelvusI22UvCDKSL4oMG</t>
  </si>
  <si>
    <t>https://open.spotify.com/track/4TQVQFkPbpgixmwZ7KWnX3</t>
  </si>
  <si>
    <t>jeg har dem</t>
  </si>
  <si>
    <t>Jeg Har Dem</t>
  </si>
  <si>
    <t>https://open.spotify.com/track/0DMrRNa5ZEeIuEyHM7t1QH</t>
  </si>
  <si>
    <t>Colombiana (feat. Gilli)</t>
  </si>
  <si>
    <t>https://open.spotify.com/track/1Lv0fRtG4vRkSzaD3u9yJz</t>
  </si>
  <si>
    <t>Diplo - Desiigner</t>
  </si>
  <si>
    <t>Suicidal (feat. Desiigner)</t>
  </si>
  <si>
    <t>https://open.spotify.com/track/3dradzYJqQ88RJEuQhXt5d</t>
  </si>
  <si>
    <t>https://open.spotify.com/track/4zg9h6ueZeWg8pY8SKu0Sp</t>
  </si>
  <si>
    <t>fortuna</t>
  </si>
  <si>
    <t>Sivas - Branco - Benny Jamz</t>
  </si>
  <si>
    <t>https://open.spotify.com/track/3RzuQ1W8YDE9v1k2tnQDKo</t>
  </si>
  <si>
    <t>det halve ku vÃ¦re nok</t>
  </si>
  <si>
    <t>Ufrivillig Fysisk Respons</t>
  </si>
  <si>
    <t>https://open.spotify.com/track/2b0ISj3QEgIKpmeZ46mSWQ</t>
  </si>
  <si>
    <t>marija</t>
  </si>
  <si>
    <t>MARIJA</t>
  </si>
  <si>
    <t>https://open.spotify.com/track/4GsNmRXjfxFSJsqzu2TClS</t>
  </si>
  <si>
    <t>Carpark North - Samu Haber</t>
  </si>
  <si>
    <t>Heroes</t>
  </si>
  <si>
    <t>https://open.spotify.com/track/31wLRTQ5FRs5mVtj583xGY</t>
  </si>
  <si>
    <t>https://open.spotify.com/track/1chmLeXYVfJr9TqM8DkhtJ</t>
  </si>
  <si>
    <t>es, konge, dronning</t>
  </si>
  <si>
    <t>AMRO - Murro</t>
  </si>
  <si>
    <t>Es, Konge, Dronning (feat. Murro)</t>
  </si>
  <si>
    <t>https://open.spotify.com/track/0YjlkuZpp05Z9aZsoeTL3S</t>
  </si>
  <si>
    <t>live a little</t>
  </si>
  <si>
    <t>Live A Little</t>
  </si>
  <si>
    <t>https://open.spotify.com/track/4gMCKJJzpibteIRw3xZL2R</t>
  </si>
  <si>
    <t>drop that low</t>
  </si>
  <si>
    <t>Tujamo</t>
  </si>
  <si>
    <t>Drop That Low (When I Dip)</t>
  </si>
  <si>
    <t>https://open.spotify.com/track/3GLtGD7c0qSGwQ6h8Qx3oY</t>
  </si>
  <si>
    <t>skyttegrav</t>
  </si>
  <si>
    <t>Skyttegrav</t>
  </si>
  <si>
    <t>https://open.spotify.com/track/2qXVwjWVZazzHGYqT6FXTZ</t>
  </si>
  <si>
    <t>hele vejen hele livet</t>
  </si>
  <si>
    <t>Hele Vejen Hele Livet</t>
  </si>
  <si>
    <t>https://open.spotify.com/track/75VtuVjbcpU9XaAIsh0eGc</t>
  </si>
  <si>
    <t>ICEKIID - KESI</t>
  </si>
  <si>
    <t>https://open.spotify.com/track/6LvfPTBltFJixi40e5uqDR</t>
  </si>
  <si>
    <t>menneskeforbruger</t>
  </si>
  <si>
    <t>Fyr Og Flamme</t>
  </si>
  <si>
    <t>Menneskeforbruger</t>
  </si>
  <si>
    <t>https://open.spotify.com/track/0WI5mDRuqvTcr6c18RL7tN</t>
  </si>
  <si>
    <t>https://open.spotify.com/track/2ndiPEb959J1IlvFjFZWLr</t>
  </si>
  <si>
    <t>https://open.spotify.com/track/2rZ4bA8rH9ym9IC4gYsRRD</t>
  </si>
  <si>
    <t>de ved godt</t>
  </si>
  <si>
    <t>Fouli - NODE</t>
  </si>
  <si>
    <t>De Ved Godt (feat. NODE)</t>
  </si>
  <si>
    <t>https://open.spotify.com/track/2ZCjVUYAZHM7AZw5yCNtxk</t>
  </si>
  <si>
    <t>Dress Like You're Already Famous</t>
  </si>
  <si>
    <t>https://open.spotify.com/track/2LDVl5QsjIYrOUmi0MguPb</t>
  </si>
  <si>
    <t>l.a.c.k.</t>
  </si>
  <si>
    <t>Stine Bramsen</t>
  </si>
  <si>
    <t>L.A.C.K.</t>
  </si>
  <si>
    <t>https://open.spotify.com/track/46HOH87LWGjyHDbCuViprb</t>
  </si>
  <si>
    <t>elsker nÃ¥r hun danser</t>
  </si>
  <si>
    <t>Milbo</t>
  </si>
  <si>
    <t>Elsker NÃ¥r Hun Danser</t>
  </si>
  <si>
    <t>https://open.spotify.com/track/0F9Ouh8UWNVqIBrI6FNLM2</t>
  </si>
  <si>
    <t>mi lulu</t>
  </si>
  <si>
    <t>Mi Lulu</t>
  </si>
  <si>
    <t>https://open.spotify.com/track/5bTFBP9xyQi2zhaytlke8e</t>
  </si>
  <si>
    <t>ik for bÃ¸rn</t>
  </si>
  <si>
    <t>Artigeardit - ICEKIID</t>
  </si>
  <si>
    <t>Ik For BÃ¸rn (feat. ICEKIID)</t>
  </si>
  <si>
    <t>https://open.spotify.com/track/4ZzBr0kNVmlQDTyZPNfZO1</t>
  </si>
  <si>
    <t>blip-bÃ¥t - remastret</t>
  </si>
  <si>
    <t>https://open.spotify.com/track/1selIVe40h0Ak2GVCzg5si</t>
  </si>
  <si>
    <t>digital kÃ¦rlighed</t>
  </si>
  <si>
    <t>Lys</t>
  </si>
  <si>
    <t>https://open.spotify.com/track/0awAhV1AnO2f61Z43XvqUT</t>
  </si>
  <si>
    <t>det goe det grÃ¸nne</t>
  </si>
  <si>
    <t>https://open.spotify.com/track/5l3q8RLWvCeijlUz4Kz683</t>
  </si>
  <si>
    <t>gider Ã¦t</t>
  </si>
  <si>
    <t>Gider Ã†t</t>
  </si>
  <si>
    <t>https://open.spotify.com/track/6525crCxspnbHocOMMp0ia</t>
  </si>
  <si>
    <t>hele vejen/higher</t>
  </si>
  <si>
    <t>Toppen Af Poppen Synger Kwamie Liv</t>
  </si>
  <si>
    <t>https://open.spotify.com/track/4jYioUIf7JcPiHpwrtmxej</t>
  </si>
  <si>
    <t>ekkokammer</t>
  </si>
  <si>
    <t>https://open.spotify.com/track/6a2itcAnQzfViAiAly2Eg8</t>
  </si>
  <si>
    <t>alle skuffer over tid - single edit</t>
  </si>
  <si>
    <t>Alle Skuffer Over Tid</t>
  </si>
  <si>
    <t>https://open.spotify.com/track/5mMchLiMiVmZETS4sp0Yfk</t>
  </si>
  <si>
    <t>only you - kream remix</t>
  </si>
  <si>
    <t>Zara Larsson - KREAM</t>
  </si>
  <si>
    <t>Only You + Remixes</t>
  </si>
  <si>
    <t>https://open.spotify.com/track/7HLGPZ6zE4Ooxy0eMVtzfe</t>
  </si>
  <si>
    <t>technodad</t>
  </si>
  <si>
    <t>Technodad</t>
  </si>
  <si>
    <t>https://open.spotify.com/track/6sjGGgZLSqUbsSOhrfsC0w</t>
  </si>
  <si>
    <t>MORTEN - Nik &amp; Jay</t>
  </si>
  <si>
    <t>Magnolia</t>
  </si>
  <si>
    <t>https://open.spotify.com/track/5JkUNbYSn06ghlmu0NRUMf</t>
  </si>
  <si>
    <t>lose you too</t>
  </si>
  <si>
    <t>Lose You Too</t>
  </si>
  <si>
    <t>https://open.spotify.com/track/5c2HpRFDphuoQ75O6ZQfIB</t>
  </si>
  <si>
    <t>den himmelblÃ¥</t>
  </si>
  <si>
    <t>Da Mor Var Dreng (Deluxe Udgave)</t>
  </si>
  <si>
    <t>https://open.spotify.com/track/5D0MWa1XcUtujaIRxtqFe9</t>
  </si>
  <si>
    <t>kisses in the wind</t>
  </si>
  <si>
    <t>Lord Siva - Vera - Noah Carter</t>
  </si>
  <si>
    <t>https://open.spotify.com/track/4gFAq3Y8XhDwtXE72buJsX</t>
  </si>
  <si>
    <t>spk</t>
  </si>
  <si>
    <t>SPK</t>
  </si>
  <si>
    <t>https://open.spotify.com/track/4WRN5VGpggE2ChIi1QyFzM</t>
  </si>
  <si>
    <t>gucci fendi</t>
  </si>
  <si>
    <t>https://open.spotify.com/track/4N9nSZbLHyjAVHNU36knyX</t>
  </si>
  <si>
    <t>selvmord pÃ¥ dansegulvet  - x factor denmark 2020</t>
  </si>
  <si>
    <t>Emil Wismann</t>
  </si>
  <si>
    <t>Selvmord pÃ¥ Dansegulvet (Cover) [X Factor Denmark 2020]</t>
  </si>
  <si>
    <t>https://open.spotify.com/track/3SktMqZmo3M9zbB7oKMIF7</t>
  </si>
  <si>
    <t>Continuum</t>
  </si>
  <si>
    <t>https://open.spotify.com/track/76ol9JbwVYhuYk5sey6CAo</t>
  </si>
  <si>
    <t>Malte Ebert</t>
  </si>
  <si>
    <t>https://open.spotify.com/track/03Kk4fPKQ92N2PcLEeSnVE</t>
  </si>
  <si>
    <t>https://open.spotify.com/track/4jJDaO9e26iuferZan5bou</t>
  </si>
  <si>
    <t>https://open.spotify.com/track/49clGe0PtbYUx3vB7tyk3A</t>
  </si>
  <si>
    <t>Rocazino</t>
  </si>
  <si>
    <t>NatsvÃ¦rmer</t>
  </si>
  <si>
    <t>https://open.spotify.com/track/7LrXVp4M5sdELZSVP3Tl7v</t>
  </si>
  <si>
    <t>over mig</t>
  </si>
  <si>
    <t>Over Mig</t>
  </si>
  <si>
    <t>https://open.spotify.com/track/1gRxJURUiIEpsNGfhIKCrF</t>
  </si>
  <si>
    <t>perfectly imperfect</t>
  </si>
  <si>
    <t>Perfectly Imperfect</t>
  </si>
  <si>
    <t>https://open.spotify.com/track/42PvLtQT4DSuiBMbeYPYsA</t>
  </si>
  <si>
    <t>jantelov</t>
  </si>
  <si>
    <t>https://open.spotify.com/track/0e3wP9rhYQ4Lgmxdh6ra9Y</t>
  </si>
  <si>
    <t>all the love</t>
  </si>
  <si>
    <t>SAARA - Jillionaire</t>
  </si>
  <si>
    <t>All The Love</t>
  </si>
  <si>
    <t>https://open.spotify.com/track/5BuDzvkdqPP7B9cvrCxAPZ</t>
  </si>
  <si>
    <t>stop mig</t>
  </si>
  <si>
    <t>Stop Mig</t>
  </si>
  <si>
    <t>https://open.spotify.com/track/4qfgGqBsnSwanw9LbgaaJO</t>
  </si>
  <si>
    <t>lyserÃ¸de elefanter</t>
  </si>
  <si>
    <t>Eiqu - Wawy</t>
  </si>
  <si>
    <t>LyserÃ¸de Elefanter</t>
  </si>
  <si>
    <t>https://open.spotify.com/track/2lZEnKxY1v6wgR8ipQMwEI</t>
  </si>
  <si>
    <t>https://open.spotify.com/track/5R67Yh6ozNg3Oy7wuDMLTt</t>
  </si>
  <si>
    <t>mor</t>
  </si>
  <si>
    <t>Mor</t>
  </si>
  <si>
    <t>https://open.spotify.com/track/5jVhbZ3QybBB0tdwOpJZ4R</t>
  </si>
  <si>
    <t>detcember - radio edit</t>
  </si>
  <si>
    <t>Det'cember (Radio Edit)</t>
  </si>
  <si>
    <t>https://open.spotify.com/track/4otlsZEANgpb4NEi8xy3Ia</t>
  </si>
  <si>
    <t>https://open.spotify.com/track/2C0qJ8UFv5p4iKEMsETWNP</t>
  </si>
  <si>
    <t>videre i mig</t>
  </si>
  <si>
    <t>BjÃ¸rnskov</t>
  </si>
  <si>
    <t>Videre i Mig</t>
  </si>
  <si>
    <t>https://open.spotify.com/track/3I2AgUtuZpnjgCXxViiPGX</t>
  </si>
  <si>
    <t>ZK - NODE</t>
  </si>
  <si>
    <t>Bang Bang (feat. NODE)</t>
  </si>
  <si>
    <t>https://open.spotify.com/track/4hQMx3YltMajYJpJ3PLGgn</t>
  </si>
  <si>
    <t>sick</t>
  </si>
  <si>
    <t>Mia</t>
  </si>
  <si>
    <t>Sick</t>
  </si>
  <si>
    <t>https://open.spotify.com/track/4QwSUwbXn45MpzhKj6VL6Y</t>
  </si>
  <si>
    <t>yo</t>
  </si>
  <si>
    <t>Faustix - Joey Moe</t>
  </si>
  <si>
    <t>YO</t>
  </si>
  <si>
    <t>https://open.spotify.com/track/65w5aGaQ1Fvzje8XepgxeW</t>
  </si>
  <si>
    <t>dig mod verden</t>
  </si>
  <si>
    <t>Isaac Kasule</t>
  </si>
  <si>
    <t>Dig Mod Verden</t>
  </si>
  <si>
    <t>https://open.spotify.com/track/5pU3LVebfaEf8m2buAfYBH</t>
  </si>
  <si>
    <t>all the time, sometimes</t>
  </si>
  <si>
    <t>All The Time, Sometimes</t>
  </si>
  <si>
    <t>https://open.spotify.com/track/1jLsirPDkUS2g4gnkYua58</t>
  </si>
  <si>
    <t>Alan Walker - Julie Bergan - K-391 - SEUNGRI</t>
  </si>
  <si>
    <t>Ignite</t>
  </si>
  <si>
    <t>https://open.spotify.com/track/1DB56Jv9B5bRfavxMzTcBN</t>
  </si>
  <si>
    <t>Kongsted - AXI</t>
  </si>
  <si>
    <t>https://open.spotify.com/track/30LDuVfrePWbedYTc1mUCn</t>
  </si>
  <si>
    <t>rockabye - acoustic version</t>
  </si>
  <si>
    <t>The Mayries</t>
  </si>
  <si>
    <t>Rockabye (Acoustic)</t>
  </si>
  <si>
    <t>https://open.spotify.com/track/5jl2ASpLH6ch4vkD4xcpyq</t>
  </si>
  <si>
    <t>tidsrejsen</t>
  </si>
  <si>
    <t>Caroline Castell</t>
  </si>
  <si>
    <t>Tidsrejsen</t>
  </si>
  <si>
    <t>https://open.spotify.com/track/5xLwjH1vVK9tQm7gbMS1ZQ</t>
  </si>
  <si>
    <t>fÃ¦ttermand</t>
  </si>
  <si>
    <t>Marco Rahim - AMRO</t>
  </si>
  <si>
    <t>FÃ¦ttermand (feat. AMRO)</t>
  </si>
  <si>
    <t>https://open.spotify.com/track/4h0zU3O9R5xzuTmNO7dNDU</t>
  </si>
  <si>
    <t>Lost Boy</t>
  </si>
  <si>
    <t>https://open.spotify.com/track/7M10j8wpy5PReVPULFSCtx</t>
  </si>
  <si>
    <t>https://open.spotify.com/track/5WQyjiQt9yhahwRDEZkL7B</t>
  </si>
  <si>
    <t>som mig</t>
  </si>
  <si>
    <t>Vkation - Milbo</t>
  </si>
  <si>
    <t>Som Mig (feat. Milbo)</t>
  </si>
  <si>
    <t>https://open.spotify.com/track/4U39KJxxZzFQZVRLqhoLFR</t>
  </si>
  <si>
    <t>Beni - Marco Rahim</t>
  </si>
  <si>
    <t>Rio (feat. Marco Rahim)</t>
  </si>
  <si>
    <t>https://open.spotify.com/track/1hkM6wr47hVWSEK6EY4nAl</t>
  </si>
  <si>
    <t>Tobtok</t>
  </si>
  <si>
    <t>https://open.spotify.com/track/3eCUQrR4VB8yEVjVNPSGnG</t>
  </si>
  <si>
    <t>blÃ¥</t>
  </si>
  <si>
    <t>bobby shams</t>
  </si>
  <si>
    <t>https://open.spotify.com/track/598JrQyHZ5oviov9RFjsM8</t>
  </si>
  <si>
    <t>kom tilbage nu</t>
  </si>
  <si>
    <t>Danseorkestret</t>
  </si>
  <si>
    <t>Danseorkestret (Deluxe)</t>
  </si>
  <si>
    <t>https://open.spotify.com/track/7ksojAMJen27uOIQ7tmnpx</t>
  </si>
  <si>
    <t>se os</t>
  </si>
  <si>
    <t>https://open.spotify.com/track/0A1xaq9kcUeVZwXHDJAtH8</t>
  </si>
  <si>
    <t>rager ikke dig</t>
  </si>
  <si>
    <t>Rager Ikke Dig</t>
  </si>
  <si>
    <t>https://open.spotify.com/track/02vZaMYB8dM8lF9AN1KzJs</t>
  </si>
  <si>
    <t>https://open.spotify.com/track/5llirO0ywYSbRUjl9jlXqd</t>
  </si>
  <si>
    <t>ICEKIID - Artigeardit</t>
  </si>
  <si>
    <t>Brandvarm (feat. Artigeardit)</t>
  </si>
  <si>
    <t>https://open.spotify.com/track/0e3y2auTf9hpAMlK9l9BWm</t>
  </si>
  <si>
    <t>plated gold</t>
  </si>
  <si>
    <t>CHILI</t>
  </si>
  <si>
    <t>Plated Gold</t>
  </si>
  <si>
    <t>https://open.spotify.com/track/6ULNtDItJ3KUniAOt7iuxv</t>
  </si>
  <si>
    <t>let me love you - tiÃ«stos aftr:hrs mix</t>
  </si>
  <si>
    <t>DJ Snake - TiÃ«sto - Justin Bieber</t>
  </si>
  <si>
    <t>Let Me Love You (TiÃ«sto's AFTR:HRS Mix)</t>
  </si>
  <si>
    <t>https://open.spotify.com/track/0SqK0ouAOyJUtINNW7pmfU</t>
  </si>
  <si>
    <t>den jeg elsker, elsker jeg</t>
  </si>
  <si>
    <t>SÃ¸s Fenger - Thomas Helmig</t>
  </si>
  <si>
    <t>Gamle Flammer</t>
  </si>
  <si>
    <t>https://open.spotify.com/track/5KS5oXw6zHt2VRBbxFP9S5</t>
  </si>
  <si>
    <t>le bÃ©ton</t>
  </si>
  <si>
    <t>Bassam</t>
  </si>
  <si>
    <t>Le bÃ©ton</t>
  </si>
  <si>
    <t>https://open.spotify.com/track/5kVH2yGSh2Sjqhp9PYWWz6</t>
  </si>
  <si>
    <t>kondi</t>
  </si>
  <si>
    <t>Bro - BasedBoys</t>
  </si>
  <si>
    <t>Kondi</t>
  </si>
  <si>
    <t>https://open.spotify.com/track/6ennsIXIB6MtKL4Cf2hZAh</t>
  </si>
  <si>
    <t>airbag</t>
  </si>
  <si>
    <t>https://open.spotify.com/track/4BkJ8dgoyT4nEueFJyy8GR</t>
  </si>
  <si>
    <t>silly dancer</t>
  </si>
  <si>
    <t>https://open.spotify.com/track/7cuKDIg98JYdnfZQCZOdVt</t>
  </si>
  <si>
    <t>ocean view</t>
  </si>
  <si>
    <t>Ocean View</t>
  </si>
  <si>
    <t>https://open.spotify.com/track/0VKxgUrRPmRX9r1k7SocHl</t>
  </si>
  <si>
    <t>https://open.spotify.com/track/7nWAoo7kYd8KPx4XbOiILK</t>
  </si>
  <si>
    <t>https://open.spotify.com/track/1OfsUx7KOh8jLjeTFRC1MF</t>
  </si>
  <si>
    <t>forvirret</t>
  </si>
  <si>
    <t>Baby Bino</t>
  </si>
  <si>
    <t>Forvirret</t>
  </si>
  <si>
    <t>https://open.spotify.com/track/3cJ0Fyr8C8blcaAZTYRLMN</t>
  </si>
  <si>
    <t>jeg har en pige</t>
  </si>
  <si>
    <t>Jeg Har En Pige</t>
  </si>
  <si>
    <t>https://open.spotify.com/track/1zVfFnkHv8ubJRXT30d4T3</t>
  </si>
  <si>
    <t>my heart</t>
  </si>
  <si>
    <t>https://open.spotify.com/track/3kTWm7rhYhf2slAPcJs3ct</t>
  </si>
  <si>
    <t>I Cry A Lot</t>
  </si>
  <si>
    <t>https://open.spotify.com/track/1vkgUw47ADLe1VPdvaEqhP</t>
  </si>
  <si>
    <t>sort fredag</t>
  </si>
  <si>
    <t>AMRO</t>
  </si>
  <si>
    <t>Sort Fredag</t>
  </si>
  <si>
    <t>https://open.spotify.com/track/26wqgAnehb4gLxdaOUhziT</t>
  </si>
  <si>
    <t>hvor er du bro?</t>
  </si>
  <si>
    <t>Hvor Er Du Bro?</t>
  </si>
  <si>
    <t>https://open.spotify.com/track/7jqXDgGWkV4w2ctdb2g59o</t>
  </si>
  <si>
    <t>at least i had fun</t>
  </si>
  <si>
    <t>Martin Jensen - RANI</t>
  </si>
  <si>
    <t>At Least I Had Fun</t>
  </si>
  <si>
    <t>https://open.spotify.com/track/3hMlRTbfH7moRXzFMy98SA</t>
  </si>
  <si>
    <t>christmas in the air</t>
  </si>
  <si>
    <t>Still Thinking About You</t>
  </si>
  <si>
    <t>https://open.spotify.com/track/4eeBcaQDZ0ys8lIM5SVNY5</t>
  </si>
  <si>
    <t>boys on girls</t>
  </si>
  <si>
    <t>Sannie</t>
  </si>
  <si>
    <t>https://open.spotify.com/track/4tH07pR7ERMXBJXSC5EJg9</t>
  </si>
  <si>
    <t>sicario</t>
  </si>
  <si>
    <t>Sicario</t>
  </si>
  <si>
    <t>https://open.spotify.com/track/5wNlORcq1nwN7fgrTgvOS5</t>
  </si>
  <si>
    <t>ham, som troede</t>
  </si>
  <si>
    <t>Lisa &amp; Xenia</t>
  </si>
  <si>
    <t>https://open.spotify.com/track/3pGFUGH3gq2nhSiIibJJEQ</t>
  </si>
  <si>
    <t>djomb - remix</t>
  </si>
  <si>
    <t>Bosh - Branco</t>
  </si>
  <si>
    <t>Djomb (Remix)</t>
  </si>
  <si>
    <t>https://open.spotify.com/track/238P1hQufJESzypUHpnodm</t>
  </si>
  <si>
    <t>musse</t>
  </si>
  <si>
    <t>https://open.spotify.com/track/6RaGA8XkOCoohjN7dK4pV0</t>
  </si>
  <si>
    <t>vÃ¦k</t>
  </si>
  <si>
    <t>Branco - Benny Jamz</t>
  </si>
  <si>
    <t>https://open.spotify.com/track/0jeXeNIDIIHeRQ3iIcg0dt</t>
  </si>
  <si>
    <t>https://open.spotify.com/track/10NNK1tSRVnJnjQh6oPOcx</t>
  </si>
  <si>
    <t>full automatic</t>
  </si>
  <si>
    <t>Sleiman - Diego</t>
  </si>
  <si>
    <t>Full Automatic (feat. Diego)</t>
  </si>
  <si>
    <t>https://open.spotify.com/track/4HvDYck6rfz0t89lXbmRLy</t>
  </si>
  <si>
    <t>damen inde ved siden af</t>
  </si>
  <si>
    <t>https://open.spotify.com/track/6Kc6w3BTFqDTGgB2vasbek</t>
  </si>
  <si>
    <t>https://open.spotify.com/track/2bmSoVE0rXEI6fGuy14QyA</t>
  </si>
  <si>
    <t>love letters</t>
  </si>
  <si>
    <t>Love Letters</t>
  </si>
  <si>
    <t>https://open.spotify.com/track/4afQNHzYyKB4RYC3sGMEsW</t>
  </si>
  <si>
    <t>langt liv</t>
  </si>
  <si>
    <t>Emil Lange - Benal</t>
  </si>
  <si>
    <t>Langt Liv (feat. Benal)</t>
  </si>
  <si>
    <t>https://open.spotify.com/track/73QQUfAJlxpAehGOCykILa</t>
  </si>
  <si>
    <t>andeby</t>
  </si>
  <si>
    <t>https://open.spotify.com/track/5VevaB4u8eTJRLHDBCXHMs</t>
  </si>
  <si>
    <t>den lige vej</t>
  </si>
  <si>
    <t>https://open.spotify.com/track/3MEMcEEJpe9MxtJbTTfZXX</t>
  </si>
  <si>
    <t>https://open.spotify.com/track/400bxfCPbRlojar8imqNIF</t>
  </si>
  <si>
    <t>vil du - recorded at spotify studios stockholm</t>
  </si>
  <si>
    <t>https://open.spotify.com/track/3UWWXS9MEKTKZif2FhjBtg</t>
  </si>
  <si>
    <t>Starlight</t>
  </si>
  <si>
    <t>https://open.spotify.com/track/0BGSjgY8fU3jaypAKAHNKD</t>
  </si>
  <si>
    <t>Youth Is Wasted On The Young</t>
  </si>
  <si>
    <t>https://open.spotify.com/track/4QNcp5zCyIQsqLbWYz9HCL</t>
  </si>
  <si>
    <t>unfound</t>
  </si>
  <si>
    <t>Lasse Meling</t>
  </si>
  <si>
    <t>https://open.spotify.com/track/1qVAi8h8aVcdobzYZsvMDq</t>
  </si>
  <si>
    <t>sverige</t>
  </si>
  <si>
    <t>https://open.spotify.com/track/7kTl0FBGINuCFMaYDDm68E</t>
  </si>
  <si>
    <t>cookie dough</t>
  </si>
  <si>
    <t>Brain$</t>
  </si>
  <si>
    <t>Cookie Dough</t>
  </si>
  <si>
    <t>https://open.spotify.com/track/34UANp5qxDg6YcgrlDeILZ</t>
  </si>
  <si>
    <t>dilemme</t>
  </si>
  <si>
    <t>Lous and The Yakuza</t>
  </si>
  <si>
    <t>Dilemme</t>
  </si>
  <si>
    <t>https://open.spotify.com/track/5Y8wB4CBFypyMphmov7giM</t>
  </si>
  <si>
    <t>the stÃ¸vle dance</t>
  </si>
  <si>
    <t>De Nattergale</t>
  </si>
  <si>
    <t>Songs from the Julekalender</t>
  </si>
  <si>
    <t>https://open.spotify.com/track/7DPtHlTqIBq1PefgCraLYI</t>
  </si>
  <si>
    <t>nu her</t>
  </si>
  <si>
    <t>Nu Her</t>
  </si>
  <si>
    <t>https://open.spotify.com/track/513USzRJreYwoYoIsqrvB2</t>
  </si>
  <si>
    <t>air tonight</t>
  </si>
  <si>
    <t>Emil Kruse - Benjamin Hav</t>
  </si>
  <si>
    <t>Air Tonight (feat. Benjamin Hav)</t>
  </si>
  <si>
    <t>https://open.spotify.com/track/6YHYAy7BPbT5QgQ2WQ7LlN</t>
  </si>
  <si>
    <t>hvad mon de siger</t>
  </si>
  <si>
    <t>https://open.spotify.com/track/2gdvNEPjzBxitklpPZbgvv</t>
  </si>
  <si>
    <t>oh</t>
  </si>
  <si>
    <t>https://open.spotify.com/track/6eDJvxlRDYiCYoURDXjtLw</t>
  </si>
  <si>
    <t>do you love me</t>
  </si>
  <si>
    <t>Jay Sean</t>
  </si>
  <si>
    <t>Do You Love Me</t>
  </si>
  <si>
    <t>https://open.spotify.com/track/5HU9eCedIbIzYNVslyClSf</t>
  </si>
  <si>
    <t>sommerting</t>
  </si>
  <si>
    <t>Sommerting</t>
  </si>
  <si>
    <t>https://open.spotify.com/track/6L6chwayZ6gfRACg5xpFww</t>
  </si>
  <si>
    <t>bando</t>
  </si>
  <si>
    <t>Bando</t>
  </si>
  <si>
    <t>https://open.spotify.com/track/5lfdk3SoWmqFc4FPYklQm4</t>
  </si>
  <si>
    <t>tinka</t>
  </si>
  <si>
    <t>Burhan G - Frida Brygmann</t>
  </si>
  <si>
    <t>Tinka</t>
  </si>
  <si>
    <t>https://open.spotify.com/track/3vsqVDwxlr7TAmvWRPuwqe</t>
  </si>
  <si>
    <t>Paradis (Lige Her)</t>
  </si>
  <si>
    <t>https://open.spotify.com/track/7aEodAy9O7Ndkq9JyYbd7S</t>
  </si>
  <si>
    <t>har det</t>
  </si>
  <si>
    <t>Murro - Omar</t>
  </si>
  <si>
    <t>Har Det (feat. Omar)</t>
  </si>
  <si>
    <t>https://open.spotify.com/track/0OrfVR8n3tjHN1E2VhORXf</t>
  </si>
  <si>
    <t>showdown</t>
  </si>
  <si>
    <t>Reyes - ICEKIID - K27 - Elias Abbas</t>
  </si>
  <si>
    <t>Showdown (feat. ICEKIID, K27 &amp; Elias Abbas)</t>
  </si>
  <si>
    <t>https://open.spotify.com/track/57GEe8dF2G561Tv9ZjVuOr</t>
  </si>
  <si>
    <t>kattedansen</t>
  </si>
  <si>
    <t>Kattedansen</t>
  </si>
  <si>
    <t>https://open.spotify.com/track/7HAQ9eoqbo2hoU8T2PhW6A</t>
  </si>
  <si>
    <t>Christina Martin</t>
  </si>
  <si>
    <t>https://open.spotify.com/track/7ygnWHak2UqNwUQ7HKgQj9</t>
  </si>
  <si>
    <t>det er dejligt nu</t>
  </si>
  <si>
    <t>https://open.spotify.com/track/6bvlpeJDPLKgizPumNusBi</t>
  </si>
  <si>
    <t>ready to die</t>
  </si>
  <si>
    <t>Neuro</t>
  </si>
  <si>
    <t>https://open.spotify.com/track/12XzE38rlgROFbDsy0Q31l</t>
  </si>
  <si>
    <t>vÃ¥gn op</t>
  </si>
  <si>
    <t>KESI - Don Stefano</t>
  </si>
  <si>
    <t>VÃ¥gn Op (feat. Don Stefano)</t>
  </si>
  <si>
    <t>https://open.spotify.com/track/74UxMl2RwVslYvWd9cGmlL</t>
  </si>
  <si>
    <t>helt stabil</t>
  </si>
  <si>
    <t>Helt Stabil</t>
  </si>
  <si>
    <t>https://open.spotify.com/track/1UZtPx4bgd7x75fbpOvOkM</t>
  </si>
  <si>
    <t>lampeskÃ¦rm</t>
  </si>
  <si>
    <t>https://open.spotify.com/track/4wIiGnhinrOa2MMoWV7Bbf</t>
  </si>
  <si>
    <t>lÃ¦kker krop grimt fjÃ¦s</t>
  </si>
  <si>
    <t>LÃ¦kker Krop Grimt FjÃ¦s</t>
  </si>
  <si>
    <t>https://open.spotify.com/track/4vdIHpg2MlGO6WnHZE6oeW</t>
  </si>
  <si>
    <t>sektion</t>
  </si>
  <si>
    <t>Benny Jamz - Branco - Gilli</t>
  </si>
  <si>
    <t>https://open.spotify.com/track/5KbPs5Y8JrkaDLoQFYjYQL</t>
  </si>
  <si>
    <t>HEDEGAARD - Stolar - Ylva</t>
  </si>
  <si>
    <t>Back To You</t>
  </si>
  <si>
    <t>https://open.spotify.com/track/5l7xuwTFa8MPhqnNXM7Yz5</t>
  </si>
  <si>
    <t>Gi Mig Det Hele</t>
  </si>
  <si>
    <t>https://open.spotify.com/track/0VEHopLuv8d63FFRUuN9ZD</t>
  </si>
  <si>
    <t>babelfisk</t>
  </si>
  <si>
    <t>Babelfisk</t>
  </si>
  <si>
    <t>https://open.spotify.com/track/1W14bz2idykma6J4V8k9lt</t>
  </si>
  <si>
    <t>dit hjerte er rent</t>
  </si>
  <si>
    <t>https://open.spotify.com/track/2weRHTdf4MOEL5YBVTwWKw</t>
  </si>
  <si>
    <t>Jamaika - Branco</t>
  </si>
  <si>
    <t>https://open.spotify.com/track/49vXTanQeFpXY39nBK4EOn</t>
  </si>
  <si>
    <t>All The Time</t>
  </si>
  <si>
    <t>https://open.spotify.com/track/7iwhbx1YQcQ675DTj6AmAb</t>
  </si>
  <si>
    <t>Jason Derulo - Farruko</t>
  </si>
  <si>
    <t>Mamacita (feat. Farruko)</t>
  </si>
  <si>
    <t>https://open.spotify.com/track/1wX3WY9nQ3D4vRUR9Vmfl6</t>
  </si>
  <si>
    <t>four walls</t>
  </si>
  <si>
    <t>Four Walls</t>
  </si>
  <si>
    <t>https://open.spotify.com/track/41jkecwJA8zRkzVHbah4cF</t>
  </si>
  <si>
    <t>https://open.spotify.com/track/4gYUw5DrCaiN5o6zNSQxz8</t>
  </si>
  <si>
    <t>music for the road</t>
  </si>
  <si>
    <t>Albin Fredy</t>
  </si>
  <si>
    <t>https://open.spotify.com/track/1imiBnJzq2cvwImdn8OnZZ</t>
  </si>
  <si>
    <t>smid tÃ¸jet / frisk pÃ¥ det hele - hedegaard remix</t>
  </si>
  <si>
    <t>Jimilian - HEDEGAARD</t>
  </si>
  <si>
    <t>Smid TÃ¸jet / Frisk PÃ¥ Det Hele - HEDEGAARD REMIX</t>
  </si>
  <si>
    <t>https://open.spotify.com/track/0Ro3yhFSe4Qgs5Jtb5PbdS</t>
  </si>
  <si>
    <t>kong midas</t>
  </si>
  <si>
    <t>Kong Midas</t>
  </si>
  <si>
    <t>https://open.spotify.com/track/7IK92nof2GT0iFttCGnE6F</t>
  </si>
  <si>
    <t>quatro</t>
  </si>
  <si>
    <t>Quatro</t>
  </si>
  <si>
    <t>https://open.spotify.com/track/6ksRossV4vKsXntCCZbhaM</t>
  </si>
  <si>
    <t>Sam Feldt - Kimberly Anne</t>
  </si>
  <si>
    <t>https://open.spotify.com/track/6w4m3QzPmde3x96lVZFtso</t>
  </si>
  <si>
    <t>Larry 44</t>
  </si>
  <si>
    <t>https://open.spotify.com/track/4JNvUABsoD73ovJ9xmWTDG</t>
  </si>
  <si>
    <t>Brandon Beal</t>
  </si>
  <si>
    <t>https://open.spotify.com/track/6Zsl1fmasE2WKEPmt1PdWF</t>
  </si>
  <si>
    <t>Befri Dit Liv</t>
  </si>
  <si>
    <t>https://open.spotify.com/track/0LTzekaSg1V34NHCDhITP2</t>
  </si>
  <si>
    <t>marilyn monroe</t>
  </si>
  <si>
    <t>Marilyn Monroe</t>
  </si>
  <si>
    <t>https://open.spotify.com/track/5BoIP8Eha5hwmRVURkC2Us</t>
  </si>
  <si>
    <t>https://open.spotify.com/track/2f8EI42kSI7y7YhlhK5UzQ</t>
  </si>
  <si>
    <t>noget du skal bruge</t>
  </si>
  <si>
    <t>https://open.spotify.com/track/2l7vq2QhkH7RzxEzfNRNle</t>
  </si>
  <si>
    <t>albi</t>
  </si>
  <si>
    <t>https://open.spotify.com/track/2aNmBSvU4q3ZPF71qrEAAB</t>
  </si>
  <si>
    <t>Lige Nu</t>
  </si>
  <si>
    <t>https://open.spotify.com/track/7wGDGQgDj6s65nuTJzU7wD</t>
  </si>
  <si>
    <t>Ã¥h nej</t>
  </si>
  <si>
    <t>Bar Z - Benny Jamz</t>
  </si>
  <si>
    <t>Ã…h Nej (feat. Benny Jamz)</t>
  </si>
  <si>
    <t>https://open.spotify.com/track/5RDGsyTKtPaL4BavdQ63NO</t>
  </si>
  <si>
    <t>rulleskÃ¸jtelÃ¸b</t>
  </si>
  <si>
    <t>Alma Sophie</t>
  </si>
  <si>
    <t>https://open.spotify.com/track/781hm63hoGyBWLz0eVGmSQ</t>
  </si>
  <si>
    <t>kender ham godt</t>
  </si>
  <si>
    <t>Young Juu</t>
  </si>
  <si>
    <t>Kender Ham Godt</t>
  </si>
  <si>
    <t>https://open.spotify.com/track/2He7ZIvNyBo188a6hvS0zT</t>
  </si>
  <si>
    <t>ben</t>
  </si>
  <si>
    <t>Ben</t>
  </si>
  <si>
    <t>https://open.spotify.com/track/3tkbzpF8kkNQ7ZrDgks37T</t>
  </si>
  <si>
    <t>bedste ven</t>
  </si>
  <si>
    <t>https://open.spotify.com/track/5ZauIeuBfvOCpBDZwEduaE</t>
  </si>
  <si>
    <t>hundo</t>
  </si>
  <si>
    <t>HUNDO</t>
  </si>
  <si>
    <t>https://open.spotify.com/track/5MoEcYsnYrRYjueCJTlWL4</t>
  </si>
  <si>
    <t>weekend love</t>
  </si>
  <si>
    <t>Sophie Francis</t>
  </si>
  <si>
    <t>Weekend Love</t>
  </si>
  <si>
    <t>https://open.spotify.com/track/2su0Ds3FXYiN57uw615Sg5</t>
  </si>
  <si>
    <t>skÃ¸r</t>
  </si>
  <si>
    <t>SkÃ¸r</t>
  </si>
  <si>
    <t>https://open.spotify.com/track/35Jj1GwanVp2Hd092JQ67X</t>
  </si>
  <si>
    <t>in the window frame</t>
  </si>
  <si>
    <t>In The Window Frame</t>
  </si>
  <si>
    <t>https://open.spotify.com/track/3Q0MWYRDy7JO9u12v5qHRt</t>
  </si>
  <si>
    <t>cool enough</t>
  </si>
  <si>
    <t>Morten</t>
  </si>
  <si>
    <t>Cool Enough</t>
  </si>
  <si>
    <t>https://open.spotify.com/track/5M8ykNrmq0Qp2KV85QzIDz</t>
  </si>
  <si>
    <t>Ida Una</t>
  </si>
  <si>
    <t>One</t>
  </si>
  <si>
    <t>https://open.spotify.com/track/64mWFnjL0AvzuBzXVQ3qmp</t>
  </si>
  <si>
    <t>fucking nummer</t>
  </si>
  <si>
    <t>Ukendt Kunstner</t>
  </si>
  <si>
    <t>Neonlys</t>
  </si>
  <si>
    <t>https://open.spotify.com/track/6IwKcFdiRQZOWeYNhUiWIv</t>
  </si>
  <si>
    <t>As I Am (Expanded Edition)</t>
  </si>
  <si>
    <t>https://open.spotify.com/track/0dQx8WP7gQdai9PulYxWWu</t>
  </si>
  <si>
    <t>drunk in the morning</t>
  </si>
  <si>
    <t>Lukas Graham (International Version)</t>
  </si>
  <si>
    <t>https://open.spotify.com/track/19yIQRLAYMNxmEfdnnQDsS</t>
  </si>
  <si>
    <t>no i love yous</t>
  </si>
  <si>
    <t>Era Istrefi - French Montana</t>
  </si>
  <si>
    <t>No I Love Yous</t>
  </si>
  <si>
    <t>https://open.spotify.com/track/2sYa8IysQXY2F1NiLTqj2Y</t>
  </si>
  <si>
    <t>jul i valhal</t>
  </si>
  <si>
    <t>Martin Brygmann - Sarah West</t>
  </si>
  <si>
    <t>Jul I Valhal</t>
  </si>
  <si>
    <t>https://open.spotify.com/track/1zss5Lq5BZPCrSCKd9iUWK</t>
  </si>
  <si>
    <t>i nat er det nat</t>
  </si>
  <si>
    <t>Emil Kruse - Wads.png</t>
  </si>
  <si>
    <t>I Nat Er Det Nat (feat. wads.png)</t>
  </si>
  <si>
    <t>https://open.spotify.com/track/5CfFiZrV7IPYbM7IcP7CMs</t>
  </si>
  <si>
    <t>ludvig og julemanden</t>
  </si>
  <si>
    <t>SÃ¸s Fenger</t>
  </si>
  <si>
    <t>Ludvig Og Julemanden</t>
  </si>
  <si>
    <t>https://open.spotify.com/track/6672OFcTcx5Kupb0lFzvbf</t>
  </si>
  <si>
    <t>loaded</t>
  </si>
  <si>
    <t>Loaded</t>
  </si>
  <si>
    <t>https://open.spotify.com/track/2UXqLpigXN3iyAc7b8hnNX</t>
  </si>
  <si>
    <t>hun vil bare</t>
  </si>
  <si>
    <t>https://open.spotify.com/track/1CXtZEweNJXItYNexVZu1u</t>
  </si>
  <si>
    <t>goldmine</t>
  </si>
  <si>
    <t>Jamie Talbot</t>
  </si>
  <si>
    <t>https://open.spotify.com/track/0jFJFli5qiHEFtEYPDWSip</t>
  </si>
  <si>
    <t>i know better</t>
  </si>
  <si>
    <t>Still Alive (Deluxe Edition)</t>
  </si>
  <si>
    <t>https://open.spotify.com/track/7FfIH0Yv6GVzir3PgQQJwP</t>
  </si>
  <si>
    <t>aji aji</t>
  </si>
  <si>
    <t>Aji Aji</t>
  </si>
  <si>
    <t>https://open.spotify.com/track/5mYS7JVoZiHTvdME5TUAaX</t>
  </si>
  <si>
    <t>hvaÂ´ sÃ¥ nu</t>
  </si>
  <si>
    <t>https://open.spotify.com/track/4qIK8dPBwW5buRpoCohT9p</t>
  </si>
  <si>
    <t>sounds good to me</t>
  </si>
  <si>
    <t>Hanne MjÃ¸en</t>
  </si>
  <si>
    <t>melodipop</t>
  </si>
  <si>
    <t>Sounds Good To Me</t>
  </si>
  <si>
    <t>https://open.spotify.com/track/7tQopHpdCWF7LWCUgMWVmw</t>
  </si>
  <si>
    <t>nobodys lover</t>
  </si>
  <si>
    <t>Clara - Lord Siva</t>
  </si>
  <si>
    <t>Nobody's Lover (feat. Lord Siva)</t>
  </si>
  <si>
    <t>https://open.spotify.com/track/1MgTtTXj186W8H02cdOcb8</t>
  </si>
  <si>
    <t>til banken</t>
  </si>
  <si>
    <t>Natasja - Tessa - Karen Mukupa</t>
  </si>
  <si>
    <t>Til Banken (Natasja X Tessa X Karen Mukupa)</t>
  </si>
  <si>
    <t>https://open.spotify.com/track/7xw3t1NHwgfKYsATaTEIMe</t>
  </si>
  <si>
    <t>balotelli</t>
  </si>
  <si>
    <t>Balotelli</t>
  </si>
  <si>
    <t>https://open.spotify.com/track/3uB6rxXYjmMEhOVJT763S6</t>
  </si>
  <si>
    <t>staying up</t>
  </si>
  <si>
    <t>Matoma - The Vamps</t>
  </si>
  <si>
    <t>Staying Up</t>
  </si>
  <si>
    <t>https://open.spotify.com/track/6zQMbR8e1AQyRDmKUBxoz5</t>
  </si>
  <si>
    <t>make you believe in love</t>
  </si>
  <si>
    <t>Make You Believe In Love</t>
  </si>
  <si>
    <t>https://open.spotify.com/track/4hO0NYFW4yWCWt30KfVvgL</t>
  </si>
  <si>
    <t>hvor er du henne bror</t>
  </si>
  <si>
    <t>Shaka Loveless - Wafande - ATYPISK</t>
  </si>
  <si>
    <t>Hvor Er Du Henne Bror (feat. Atypisk)</t>
  </si>
  <si>
    <t>https://open.spotify.com/track/5r6vhrP27mJ7N56MPM8izj</t>
  </si>
  <si>
    <t>azizam</t>
  </si>
  <si>
    <t>Beko - Marco Rahim</t>
  </si>
  <si>
    <t>Azizam</t>
  </si>
  <si>
    <t>https://open.spotify.com/track/17tT1JCANqd06EhpjPsMJC</t>
  </si>
  <si>
    <t>schwarze rose, rosemarie</t>
  </si>
  <si>
    <t>Schwarze Rose, Rosemarie</t>
  </si>
  <si>
    <t>https://open.spotify.com/track/2XHGsF55CbYEBligfgr5Uo</t>
  </si>
  <si>
    <t>se mig</t>
  </si>
  <si>
    <t>ZUZ</t>
  </si>
  <si>
    <t>Se Mig</t>
  </si>
  <si>
    <t>https://open.spotify.com/track/6ZDQm43o1qXXOFWvu6OPHd</t>
  </si>
  <si>
    <t>whine dat</t>
  </si>
  <si>
    <t>Kongsted</t>
  </si>
  <si>
    <t>Whine Dat</t>
  </si>
  <si>
    <t>https://open.spotify.com/track/3bAWr8Imdyy0xdPgdRAAGs</t>
  </si>
  <si>
    <t>uh nana</t>
  </si>
  <si>
    <t>Uh Nana</t>
  </si>
  <si>
    <t>https://open.spotify.com/track/6vOwDZnFovhiJiQEgiePTE</t>
  </si>
  <si>
    <t>chopper tale</t>
  </si>
  <si>
    <t>ATYPISK - Branco - Gilli</t>
  </si>
  <si>
    <t>Chopper Tale (feat. Branco &amp; Gilli)</t>
  </si>
  <si>
    <t>https://open.spotify.com/track/2gJIL7h1fCpFh6NjCZUJyQ</t>
  </si>
  <si>
    <t>ready to love you</t>
  </si>
  <si>
    <t>Ready To Love You</t>
  </si>
  <si>
    <t>https://open.spotify.com/track/07ljEvN2b9J0YRuTEBT3ZJ</t>
  </si>
  <si>
    <t>leviathan</t>
  </si>
  <si>
    <t>Leviathan</t>
  </si>
  <si>
    <t>https://open.spotify.com/track/5EmzNOOzgqiUp3y3BL3JrQ</t>
  </si>
  <si>
    <t>af sti af sted pt. 2</t>
  </si>
  <si>
    <t>Nik &amp; Jay - SÃ¸ren Huss</t>
  </si>
  <si>
    <t>Af Sti Af Sted pt. 2</t>
  </si>
  <si>
    <t>https://open.spotify.com/track/6AaszwVgfU9RMEt00fmfHU</t>
  </si>
  <si>
    <t>traficantÃ©</t>
  </si>
  <si>
    <t>Branco - Gilli - Benny Jamz</t>
  </si>
  <si>
    <t>https://open.spotify.com/track/0TXNKTzawI6VgLoA9UauRp</t>
  </si>
  <si>
    <t>Chapters</t>
  </si>
  <si>
    <t>https://open.spotify.com/track/4gdmW08jzQ9v1eGLyz8w6O</t>
  </si>
  <si>
    <t>copenhagen</t>
  </si>
  <si>
    <t>https://open.spotify.com/track/25wE4pM3ThnBORlM6uVjFZ</t>
  </si>
  <si>
    <t>den allersidste dans - 2011 - remaster</t>
  </si>
  <si>
    <t>https://open.spotify.com/track/5oB5GMKQ4LOW4t7yEZcoWS</t>
  </si>
  <si>
    <t>drop top porsche</t>
  </si>
  <si>
    <t>Marco Rahim - Branco</t>
  </si>
  <si>
    <t>Drop Top Porsche</t>
  </si>
  <si>
    <t>https://open.spotify.com/track/4GeqhagYz03kwTAbKBaVf9</t>
  </si>
  <si>
    <t>snehvide med de 7 smÃ¥ poser</t>
  </si>
  <si>
    <t>https://open.spotify.com/track/4hxQsbgMpcp4Y0YSfIVdtx</t>
  </si>
  <si>
    <t>https://open.spotify.com/track/1R2SZUOGJqqBiLuvwKOT2Y</t>
  </si>
  <si>
    <t>gangnam style</t>
  </si>
  <si>
    <t>PSY</t>
  </si>
  <si>
    <t>Gangnam Style (ê°•ë‚¨ìŠ¤íƒ€ì¼)</t>
  </si>
  <si>
    <t>https://open.spotify.com/track/4jm5AHENFhFjz5m9kXgwQ9</t>
  </si>
  <si>
    <t>ka du ik</t>
  </si>
  <si>
    <t>Ka Du Ik</t>
  </si>
  <si>
    <t>https://open.spotify.com/track/6a9Yc4mnNameCjDEdfpXSv</t>
  </si>
  <si>
    <t>dance with you</t>
  </si>
  <si>
    <t>Dance With You</t>
  </si>
  <si>
    <t>https://open.spotify.com/track/3KC1y053yiZDHv44Rmw5iD</t>
  </si>
  <si>
    <t>https://open.spotify.com/track/7mMFdBkZR8cpbbp4F75yvq</t>
  </si>
  <si>
    <t>gomore</t>
  </si>
  <si>
    <t>Larry 44 - Sivas</t>
  </si>
  <si>
    <t>GoMore</t>
  </si>
  <si>
    <t>https://open.spotify.com/track/58FDNEheGy0rsZskL7dyMm</t>
  </si>
  <si>
    <t>Forever Neverland</t>
  </si>
  <si>
    <t>https://open.spotify.com/track/5mzf0yTqjuS2VUAJAzqfNm</t>
  </si>
  <si>
    <t>kommer tilbage</t>
  </si>
  <si>
    <t>https://open.spotify.com/track/4LXwsVWyh66NFVlD9jmJHa</t>
  </si>
  <si>
    <t>https://open.spotify.com/track/7j4sUNVVbPZ6mV4YwP9Yuu</t>
  </si>
  <si>
    <t>Ã¸de Ã¸</t>
  </si>
  <si>
    <t>Ingen kan love dig i morgen</t>
  </si>
  <si>
    <t>https://open.spotify.com/track/05lUWBbm6yHK8uInxQNVDA</t>
  </si>
  <si>
    <t>time can heal a man</t>
  </si>
  <si>
    <t>https://open.spotify.com/track/1QSzXcCtTmRJ6VwK6LgO3M</t>
  </si>
  <si>
    <t>promise you</t>
  </si>
  <si>
    <t>Promise You</t>
  </si>
  <si>
    <t>https://open.spotify.com/track/4Imia2tECyRy3M3Y0a5HT0</t>
  </si>
  <si>
    <t>din duft</t>
  </si>
  <si>
    <t>Benal - Er De Sjaeldne</t>
  </si>
  <si>
    <t>https://open.spotify.com/track/55xW8Cmahhwz0z9MBRWtXV</t>
  </si>
  <si>
    <t>rabalderstrÃ¦de</t>
  </si>
  <si>
    <t>Gas 5</t>
  </si>
  <si>
    <t>https://open.spotify.com/track/265SFiKBPvo5ojatV1egRk</t>
  </si>
  <si>
    <t>the woodchuck song</t>
  </si>
  <si>
    <t>AronChupa - Little Sis Nora</t>
  </si>
  <si>
    <t>The Woodchuck Song</t>
  </si>
  <si>
    <t>https://open.spotify.com/track/4gkPP3KjbgESjrHJTOH1bf</t>
  </si>
  <si>
    <t>https://open.spotify.com/track/1R4PoVKxxZWJqw7J4w4bJS</t>
  </si>
  <si>
    <t>udsigt</t>
  </si>
  <si>
    <t>https://open.spotify.com/track/7zHAa2ADauy4i1YubAKffk</t>
  </si>
  <si>
    <t>al fuego</t>
  </si>
  <si>
    <t>Al Fuego</t>
  </si>
  <si>
    <t>https://open.spotify.com/track/0MsrVYtuuRZqqgfUlZyqoY</t>
  </si>
  <si>
    <t>bedre dage</t>
  </si>
  <si>
    <t>Omar - PAY</t>
  </si>
  <si>
    <t>Bedre Dage (feat. PAY)</t>
  </si>
  <si>
    <t>https://open.spotify.com/track/2leYJRaRalMhURt7fZTXf8</t>
  </si>
  <si>
    <t>under 18</t>
  </si>
  <si>
    <t>Under 18</t>
  </si>
  <si>
    <t>https://open.spotify.com/track/2FjrL6kcEegGAh8GKzmapi</t>
  </si>
  <si>
    <t>stick around</t>
  </si>
  <si>
    <t>https://open.spotify.com/track/6KX00n7r19W39PhVFabmIS</t>
  </si>
  <si>
    <t>dobbelt alting</t>
  </si>
  <si>
    <t>https://open.spotify.com/track/6aXtmmcEFyceMJlzEiZVGg</t>
  </si>
  <si>
    <t>rekruttering</t>
  </si>
  <si>
    <t>https://open.spotify.com/track/1Ohg3i1ZV1oQcRzDRYFd5p</t>
  </si>
  <si>
    <t>https://open.spotify.com/track/1B7NBNinrmrzIgk3Mloe76</t>
  </si>
  <si>
    <t>ikk min skyld</t>
  </si>
  <si>
    <t>Trey &amp; Zay - Maurice - Papito</t>
  </si>
  <si>
    <t>Ikk Min Skyld</t>
  </si>
  <si>
    <t>https://open.spotify.com/track/7KFDGn6qxLeEJZczDvNBKy</t>
  </si>
  <si>
    <t>alt jeg gÃ¸r</t>
  </si>
  <si>
    <t>Fie Laursen - Elijah</t>
  </si>
  <si>
    <t>Alt jeg gÃ¸r</t>
  </si>
  <si>
    <t>https://open.spotify.com/track/4dpCTl2xWXlvQIntvuIy2f</t>
  </si>
  <si>
    <t>arne</t>
  </si>
  <si>
    <t>Arne</t>
  </si>
  <si>
    <t>https://open.spotify.com/track/3OsLciHZpIRAfjF2aSWxWF</t>
  </si>
  <si>
    <t>Stickwitu</t>
  </si>
  <si>
    <t>https://open.spotify.com/track/2c4lM4r3EAwZIHzaNqJPRm</t>
  </si>
  <si>
    <t>skriv til mig</t>
  </si>
  <si>
    <t>TopGunn - ICEKIID</t>
  </si>
  <si>
    <t>https://open.spotify.com/track/6FvyN8jVNDNsOREm5VDlex</t>
  </si>
  <si>
    <t>midt om natten</t>
  </si>
  <si>
    <t>https://open.spotify.com/track/1KVMPAqOC8imNE4H3yP6mz</t>
  </si>
  <si>
    <t>kÃ¸ligere end dem</t>
  </si>
  <si>
    <t>AWADA - Volkan - RH</t>
  </si>
  <si>
    <t>KÃ¸ligere End Dem (feat. Volkan &amp; RH)</t>
  </si>
  <si>
    <t>https://open.spotify.com/track/1eQAqFFGP7P18bO5u6Dggz</t>
  </si>
  <si>
    <t>ambitioner</t>
  </si>
  <si>
    <t>Ude Af Kontrol - RH</t>
  </si>
  <si>
    <t>https://open.spotify.com/track/1wrn8hvef0unaFSODGVYG3</t>
  </si>
  <si>
    <t>fÃ¸lelsen</t>
  </si>
  <si>
    <t>https://open.spotify.com/track/1nWEPnm9QfphR5bzx5Pknz</t>
  </si>
  <si>
    <t>https://open.spotify.com/track/63hCE36av048sJCsxi2l90</t>
  </si>
  <si>
    <t>ZERO</t>
  </si>
  <si>
    <t>https://open.spotify.com/track/1OiOO7ttBMg0UbkDkZebJi</t>
  </si>
  <si>
    <t>stadig original</t>
  </si>
  <si>
    <t>https://open.spotify.com/track/4uFcP1w9oWyam2drmcTISw</t>
  </si>
  <si>
    <t>fem</t>
  </si>
  <si>
    <t>Le Milieu</t>
  </si>
  <si>
    <t>https://open.spotify.com/track/79JoAfAjEcCtFYyeJCGwkK</t>
  </si>
  <si>
    <t>op a</t>
  </si>
  <si>
    <t>Op A</t>
  </si>
  <si>
    <t>https://open.spotify.com/track/3CQq0VkUcEhHBulU1DemPg</t>
  </si>
  <si>
    <t>Jamie Kamara - NODE</t>
  </si>
  <si>
    <t>https://open.spotify.com/track/2f82yXiMKGkX2CtbkhgtvT</t>
  </si>
  <si>
    <t>https://open.spotify.com/track/2GUMnvJq9GUWH5d9XRgTeP</t>
  </si>
  <si>
    <t>https://open.spotify.com/track/1Bbg9EmHHgMiaenry4w2wv</t>
  </si>
  <si>
    <t>Frihed</t>
  </si>
  <si>
    <t>https://open.spotify.com/track/6Eua68pmR7K6mNMjfa6zAA</t>
  </si>
  <si>
    <t>superhelte</t>
  </si>
  <si>
    <t>https://open.spotify.com/track/17ShCJoRij5Ob7BTR9Q1rm</t>
  </si>
  <si>
    <t>sig mig</t>
  </si>
  <si>
    <t>https://open.spotify.com/track/40let5SEkFUKuho8FimabB</t>
  </si>
  <si>
    <t>giz listen</t>
  </si>
  <si>
    <t>Anoflex</t>
  </si>
  <si>
    <t>Giz Listen</t>
  </si>
  <si>
    <t>https://open.spotify.com/track/2luV7fjPmaEWC2IH3jL0QF</t>
  </si>
  <si>
    <t>https://open.spotify.com/track/0GnfDWjt9Y1HfrBKg36rVP</t>
  </si>
  <si>
    <t>fix.up</t>
  </si>
  <si>
    <t>https://open.spotify.com/track/6Xc6N2ptIEj8z77KDLlj9g</t>
  </si>
  <si>
    <t>tjep</t>
  </si>
  <si>
    <t>Benny Jamz - KESI</t>
  </si>
  <si>
    <t>Tjep (feat. Kesi)</t>
  </si>
  <si>
    <t>https://open.spotify.com/track/3G3mTTR1EDmce8zZIdapM6</t>
  </si>
  <si>
    <t>ekstra</t>
  </si>
  <si>
    <t>Ekstra</t>
  </si>
  <si>
    <t>https://open.spotify.com/track/619UslT7DWxmjx8Cs14tYs</t>
  </si>
  <si>
    <t>kom afsted</t>
  </si>
  <si>
    <t>https://open.spotify.com/track/4KVCEMxpZHVYtUWA2LyBbe</t>
  </si>
  <si>
    <t>Sleiman - Marwa Loud - JahMxli</t>
  </si>
  <si>
    <t>https://open.spotify.com/track/7x8RxDYcxonZjHyUx8Nk7u</t>
  </si>
  <si>
    <t>white christmas  - 78rpm version</t>
  </si>
  <si>
    <t>Frank Sinatra - Bobby Tucker Singers</t>
  </si>
  <si>
    <t>https://open.spotify.com/track/401Xo6kdmYwDZ5l0RDsjC4</t>
  </si>
  <si>
    <t>keep me from you</t>
  </si>
  <si>
    <t>MORTEN - ODA</t>
  </si>
  <si>
    <t>Keep Me From You (feat. ODA)</t>
  </si>
  <si>
    <t>https://open.spotify.com/track/38Gg8R5AC80JzbaWjErWRg</t>
  </si>
  <si>
    <t>kongen er dÃ¸d</t>
  </si>
  <si>
    <t>https://open.spotify.com/track/1nAvS4GbkxR7iISU5ZfLPf</t>
  </si>
  <si>
    <t>https://open.spotify.com/track/5qaaQp6KvkEdB2q7SKQAcJ</t>
  </si>
  <si>
    <t>errudumellahvad</t>
  </si>
  <si>
    <t>ErruDumEllaHvad</t>
  </si>
  <si>
    <t>https://open.spotify.com/track/1rypVx2xBxdrzrUMtSnB04</t>
  </si>
  <si>
    <t>alt jeg har</t>
  </si>
  <si>
    <t>https://open.spotify.com/track/1ONgRO7Mp49j33EAAMoK3i</t>
  </si>
  <si>
    <t>viser hende</t>
  </si>
  <si>
    <t>Viser Hende</t>
  </si>
  <si>
    <t>https://open.spotify.com/track/7xhvCzIguRfyfQyGrnWuVn</t>
  </si>
  <si>
    <t>low key</t>
  </si>
  <si>
    <t>Ally Brooke - Tyga</t>
  </si>
  <si>
    <t>Low Key (feat. Tyga)</t>
  </si>
  <si>
    <t>https://open.spotify.com/track/1ioqD1XvFGDomjXkKNCBQB</t>
  </si>
  <si>
    <t>doing to me</t>
  </si>
  <si>
    <t>https://open.spotify.com/track/1qdKLu5t4ZSxa9IZPrylH4</t>
  </si>
  <si>
    <t>nul</t>
  </si>
  <si>
    <t>Faustix - Ude Af Kontrol</t>
  </si>
  <si>
    <t>Nul</t>
  </si>
  <si>
    <t>https://open.spotify.com/track/6bhLKc3INX3C22PNL9BT7T</t>
  </si>
  <si>
    <t>lidt ad gangen</t>
  </si>
  <si>
    <t>Lidt Ad Gangen</t>
  </si>
  <si>
    <t>https://open.spotify.com/track/3k6n8FdhntF9nzQpVn0OFs</t>
  </si>
  <si>
    <t>Fugtig</t>
  </si>
  <si>
    <t>https://open.spotify.com/track/2xeiAqqHWYXQMWk6s2aQdw</t>
  </si>
  <si>
    <t>kÃ¦rlighed</t>
  </si>
  <si>
    <t>ATYPISK - Gilli - KESI</t>
  </si>
  <si>
    <t>https://open.spotify.com/track/23jbwmkkrvGJhz1J6vAXii</t>
  </si>
  <si>
    <t>nÃ¦</t>
  </si>
  <si>
    <t>Ude Af Kontrol - Pattesutter</t>
  </si>
  <si>
    <t>https://open.spotify.com/track/5elA7kMNvheqCu0mxEeZCA</t>
  </si>
  <si>
    <t>cute men psycho</t>
  </si>
  <si>
    <t>Sandra Hussein</t>
  </si>
  <si>
    <t>Cute men Psycho</t>
  </si>
  <si>
    <t>https://open.spotify.com/track/2Q1TiEQzcXi3MT9UShTQJN</t>
  </si>
  <si>
    <t>Flight Mode</t>
  </si>
  <si>
    <t>https://open.spotify.com/track/6foG41XuloHv82btsxFdMo</t>
  </si>
  <si>
    <t>sig du ka li mig</t>
  </si>
  <si>
    <t>TÃ¸sedrengene</t>
  </si>
  <si>
    <t>Tiden StÃ¥r Stille</t>
  </si>
  <si>
    <t>https://open.spotify.com/track/5fQiM6oa6M00dBNNcS6pSc</t>
  </si>
  <si>
    <t>langsom</t>
  </si>
  <si>
    <t>Langsom</t>
  </si>
  <si>
    <t>https://open.spotify.com/track/7xhDrv8SfFaFxBN04wm0rn</t>
  </si>
  <si>
    <t>min tesla</t>
  </si>
  <si>
    <t>Alexander Husum</t>
  </si>
  <si>
    <t>Min Tesla</t>
  </si>
  <si>
    <t>https://open.spotify.com/track/3mHvam6SQUfgiGgHe2uFaU</t>
  </si>
  <si>
    <t>Merro8</t>
  </si>
  <si>
    <t>https://open.spotify.com/track/52BdtZyb1o40b4ZwUZPR3v</t>
  </si>
  <si>
    <t>tik tik</t>
  </si>
  <si>
    <t>https://open.spotify.com/track/5IvT1R55n1gISGXAtlQjgg</t>
  </si>
  <si>
    <t>https://open.spotify.com/track/6GfqrsrHtwS9gUmZ6ZjPtu</t>
  </si>
  <si>
    <t>la criminal</t>
  </si>
  <si>
    <t>LA CRIMINAL</t>
  </si>
  <si>
    <t>https://open.spotify.com/track/5kDp2ArPV01qOGwpK9Khyr</t>
  </si>
  <si>
    <t>jeg har dig</t>
  </si>
  <si>
    <t>Jeg Har Dig</t>
  </si>
  <si>
    <t>https://open.spotify.com/track/3E0BgE3ieiXFcYbaA3kAeF</t>
  </si>
  <si>
    <t>mig og molly - 2011 - remaster</t>
  </si>
  <si>
    <t>https://open.spotify.com/track/5New8ZvlTX67XGATGLAokM</t>
  </si>
  <si>
    <t>daggerin</t>
  </si>
  <si>
    <t>Lamin - ICEKIID</t>
  </si>
  <si>
    <t>https://open.spotify.com/track/2CQRArPquhPgmLAUgPU0Dk</t>
  </si>
  <si>
    <t>stjerneskud</t>
  </si>
  <si>
    <t>William</t>
  </si>
  <si>
    <t>https://open.spotify.com/track/62vbumlmw8EcmCU8woX7zI</t>
  </si>
  <si>
    <t>perfect disaster</t>
  </si>
  <si>
    <t>Perfect Disaster</t>
  </si>
  <si>
    <t>https://open.spotify.com/track/3W4EKO0s6Xyr4akzptwq7q</t>
  </si>
  <si>
    <t>en som mig</t>
  </si>
  <si>
    <t>En Som Mig</t>
  </si>
  <si>
    <t>https://open.spotify.com/track/3O16L4wZlh8yoQxVAqO0HF</t>
  </si>
  <si>
    <t>https://open.spotify.com/track/066AN3APAXFBkaliW7I4DB</t>
  </si>
  <si>
    <t>ny dag</t>
  </si>
  <si>
    <t>Ny Dag</t>
  </si>
  <si>
    <t>https://open.spotify.com/track/1Jv2OryuzzPowBFHIM3uH8</t>
  </si>
  <si>
    <t>thank me later</t>
  </si>
  <si>
    <t>Thank Me Later</t>
  </si>
  <si>
    <t>https://open.spotify.com/track/5W44QIRvi8xW8UU38ug8d6</t>
  </si>
  <si>
    <t>dem der ved det</t>
  </si>
  <si>
    <t>Dem Der Ved Det</t>
  </si>
  <si>
    <t>https://open.spotify.com/track/2nZOabaYRH0y0i4xmmDJha</t>
  </si>
  <si>
    <t>Klarsyn</t>
  </si>
  <si>
    <t>https://open.spotify.com/track/4GfjJlcJjE41QBSXLsezU6</t>
  </si>
  <si>
    <t>formidable</t>
  </si>
  <si>
    <t>https://open.spotify.com/track/739K06ZTvtdbVJc9RUmoFx</t>
  </si>
  <si>
    <t>Last Day Under The Sun</t>
  </si>
  <si>
    <t>https://open.spotify.com/track/5MT56jQLyr7T9uISxvDmYt</t>
  </si>
  <si>
    <t>https://open.spotify.com/track/4KS2r97pt1KqDaeeeLw2UA</t>
  </si>
  <si>
    <t>handler med en pro</t>
  </si>
  <si>
    <t>https://open.spotify.com/track/2zDGsI403yXwsBRGyiBQSc</t>
  </si>
  <si>
    <t>someone else</t>
  </si>
  <si>
    <t>Someone Else</t>
  </si>
  <si>
    <t>https://open.spotify.com/track/20tJvciyIl1krnuM5m9shh</t>
  </si>
  <si>
    <t>ATYPISK - Fresh-I</t>
  </si>
  <si>
    <t>https://open.spotify.com/track/3G4h1I2flfLowv84kpOx2F</t>
  </si>
  <si>
    <t>den nye trend</t>
  </si>
  <si>
    <t>https://open.spotify.com/track/2g8uTk3aaU0LUKoq3C4TbJ</t>
  </si>
  <si>
    <t>The Lidls</t>
  </si>
  <si>
    <t>acoustic chill</t>
  </si>
  <si>
    <t>I Saw Mommy Kissing Santa Claus</t>
  </si>
  <si>
    <t>https://open.spotify.com/track/2SOVNLOqcyCmQAgUwwlDj0</t>
  </si>
  <si>
    <t>Peg Parnevik</t>
  </si>
  <si>
    <t>New York (Handles Heartbreak Better)</t>
  </si>
  <si>
    <t>https://open.spotify.com/track/4zTZNHhoNaWLFgaPEbk1nP</t>
  </si>
  <si>
    <t>bedste veninder</t>
  </si>
  <si>
    <t>SODA</t>
  </si>
  <si>
    <t>https://open.spotify.com/track/5000dDaHn7osUxT8aaOlxN</t>
  </si>
  <si>
    <t>langt vÃ¦k</t>
  </si>
  <si>
    <t>https://open.spotify.com/track/2vRk8Q0iUVHgCmQCjGcnNI</t>
  </si>
  <si>
    <t>bo4l</t>
  </si>
  <si>
    <t>https://open.spotify.com/track/7cLaaCXyZEK07QF5KCDdtZ</t>
  </si>
  <si>
    <t>almindelig</t>
  </si>
  <si>
    <t>Almindelig</t>
  </si>
  <si>
    <t>https://open.spotify.com/track/01u93vkc3KbtDLwPW9Yygn</t>
  </si>
  <si>
    <t>remoulade</t>
  </si>
  <si>
    <t>Casper - Dennis OkkerstrÃ¸m - Futte Fynbo</t>
  </si>
  <si>
    <t>Remoulade</t>
  </si>
  <si>
    <t>https://open.spotify.com/track/3Gb3nqifjuqRomranzhh99</t>
  </si>
  <si>
    <t>drikker for lidt</t>
  </si>
  <si>
    <t>Drikker For Lidt</t>
  </si>
  <si>
    <t>https://open.spotify.com/track/5dCtRRPXlWVqfdHw47TQQy</t>
  </si>
  <si>
    <t>bedre</t>
  </si>
  <si>
    <t>https://open.spotify.com/track/6MGPry5UvgupkcEirFvCpv</t>
  </si>
  <si>
    <t>investere</t>
  </si>
  <si>
    <t>Branco - Stepz - Gilli - Benny Jamz</t>
  </si>
  <si>
    <t>https://open.spotify.com/track/3z7Zy38wLMRWQc0HrEBMMT</t>
  </si>
  <si>
    <t>kbh til la</t>
  </si>
  <si>
    <t>Kbh Til LA</t>
  </si>
  <si>
    <t>https://open.spotify.com/track/6WqE1C4BspkCQmeIbQfVI1</t>
  </si>
  <si>
    <t>energi</t>
  </si>
  <si>
    <t>Xabski</t>
  </si>
  <si>
    <t>Energi</t>
  </si>
  <si>
    <t>https://open.spotify.com/track/30RI3jA3ebVp3VIi1OAWHP</t>
  </si>
  <si>
    <t>mÃ¥den, det blir sagt pÃ¥</t>
  </si>
  <si>
    <t>Frida Oline</t>
  </si>
  <si>
    <t>https://open.spotify.com/track/4xZjaqFr8l6VSDINGRijAl</t>
  </si>
  <si>
    <t>ingen slukker 1 star</t>
  </si>
  <si>
    <t>https://open.spotify.com/track/758P0zO2goHiN3NA5OW1Qe</t>
  </si>
  <si>
    <t>plastic</t>
  </si>
  <si>
    <t>Pind - Benjamin Hav</t>
  </si>
  <si>
    <t>Videre</t>
  </si>
  <si>
    <t>https://open.spotify.com/track/5hhHIzlYoRWn4FM97ryyNP</t>
  </si>
  <si>
    <t>kom med</t>
  </si>
  <si>
    <t>ATkel</t>
  </si>
  <si>
    <t>Kom Med</t>
  </si>
  <si>
    <t>https://open.spotify.com/track/6MlALdIHp0ONkZeWWuLqfL</t>
  </si>
  <si>
    <t>skub det ud</t>
  </si>
  <si>
    <t>Skub Det Ud</t>
  </si>
  <si>
    <t>https://open.spotify.com/track/6BbuK4pH7JrLuP6r1hQ8E2</t>
  </si>
  <si>
    <t>mona</t>
  </si>
  <si>
    <t>AWADA</t>
  </si>
  <si>
    <t>Mona</t>
  </si>
  <si>
    <t>https://open.spotify.com/track/3FS2e59gXFXrcg7sN2mL5z</t>
  </si>
  <si>
    <t>shots &amp; squats</t>
  </si>
  <si>
    <t>Vigiland - Tham Sway</t>
  </si>
  <si>
    <t>Shots &amp; Squats</t>
  </si>
  <si>
    <t>https://open.spotify.com/track/0HwEsqrlCSvM4KL81mWAvM</t>
  </si>
  <si>
    <t>det dÃ¦lme gur</t>
  </si>
  <si>
    <t>Det DÃ¦lme Gur</t>
  </si>
  <si>
    <t>https://open.spotify.com/track/7fjS2EhefyREixvwP99mVp</t>
  </si>
  <si>
    <t>jeg kan gÃ¸re, hvad jeg vil</t>
  </si>
  <si>
    <t>JEPPANNA</t>
  </si>
  <si>
    <t>https://open.spotify.com/track/7j8K8PE1tO2TvhY15E8ZcD</t>
  </si>
  <si>
    <t>Sivas - NODE - Gilli</t>
  </si>
  <si>
    <t>Oui</t>
  </si>
  <si>
    <t>https://open.spotify.com/track/4m60o9gmXblYJbGvhh9nFb</t>
  </si>
  <si>
    <t>https://open.spotify.com/track/0cViuDLHOaXWrJpcsnDcgk</t>
  </si>
  <si>
    <t>presset til det yderste</t>
  </si>
  <si>
    <t>Presset Til Det Yderste</t>
  </si>
  <si>
    <t>https://open.spotify.com/track/7oWtlhA4iahV32ZnpIQnll</t>
  </si>
  <si>
    <t>urÃ¸rlig</t>
  </si>
  <si>
    <t>Gigis - Fouli</t>
  </si>
  <si>
    <t>https://open.spotify.com/track/7KRlsEtZmZnmds9r4P6gZg</t>
  </si>
  <si>
    <t>1 nat</t>
  </si>
  <si>
    <t>https://open.spotify.com/track/6DuE8kXIDJ3oiCibWXmgeN</t>
  </si>
  <si>
    <t>thorns</t>
  </si>
  <si>
    <t>Thorns</t>
  </si>
  <si>
    <t>https://open.spotify.com/track/0yzrjRFhA3sbBibdkFcK2x</t>
  </si>
  <si>
    <t>held op</t>
  </si>
  <si>
    <t>Held Op / Lykkelig</t>
  </si>
  <si>
    <t>https://open.spotify.com/track/1X5G2Zn47Vb1fLb9k0DeMO</t>
  </si>
  <si>
    <t>dimension</t>
  </si>
  <si>
    <t>Dimension</t>
  </si>
  <si>
    <t>https://open.spotify.com/track/2TsHqHZ659xRvCt7y8uKzB</t>
  </si>
  <si>
    <t>kom kom</t>
  </si>
  <si>
    <t>Stanley Most - Rune RK</t>
  </si>
  <si>
    <t>Det det nÃ¦ste</t>
  </si>
  <si>
    <t>https://open.spotify.com/track/0eE8GmJaD7SeEm0JyhKup1</t>
  </si>
  <si>
    <t>https://open.spotify.com/track/1i6mUXrRh6MLoNeG7q0XjH</t>
  </si>
  <si>
    <t>fri fod</t>
  </si>
  <si>
    <t>Fri Fod</t>
  </si>
  <si>
    <t>https://open.spotify.com/track/5DbD9hQ5M3pauLtbnpytgS</t>
  </si>
  <si>
    <t>hun kommer tilbage</t>
  </si>
  <si>
    <t>https://open.spotify.com/track/7jNR6GDaIidfWX3nSc0sxI</t>
  </si>
  <si>
    <t>combo</t>
  </si>
  <si>
    <t>Maurice - Fouli</t>
  </si>
  <si>
    <t>Combo</t>
  </si>
  <si>
    <t>https://open.spotify.com/track/7LSpHN7E9EKZo2YovzqOAV</t>
  </si>
  <si>
    <t>FÃ¸lelsen</t>
  </si>
  <si>
    <t>https://open.spotify.com/track/07DJr0nYmzEwdAtg3wnroq</t>
  </si>
  <si>
    <t>vink &amp; smil</t>
  </si>
  <si>
    <t>https://open.spotify.com/track/5NLGUkUsdxZ9WJnLUEnhOD</t>
  </si>
  <si>
    <t>2017</t>
  </si>
  <si>
    <t>https://open.spotify.com/track/2qL8iTJoj3uzrkJxYjgA3z</t>
  </si>
  <si>
    <t>gÃ¸r ved mig</t>
  </si>
  <si>
    <t>Carmon - Sivas</t>
  </si>
  <si>
    <t>https://open.spotify.com/track/71W3FfqDtqLA9ucggxSjs0</t>
  </si>
  <si>
    <t>abu constantin</t>
  </si>
  <si>
    <t>https://open.spotify.com/track/57NUuSzS6TSBPZ2RG322dL</t>
  </si>
  <si>
    <t>brÃ¦kket dig i busken</t>
  </si>
  <si>
    <t>BrÃ¦kket Dig I Busken</t>
  </si>
  <si>
    <t>https://open.spotify.com/track/7cuoNWBFyzq2tmU8iBxAm9</t>
  </si>
  <si>
    <t>Toppen Af Poppen 2017 synger Caroline Henderson</t>
  </si>
  <si>
    <t>https://open.spotify.com/track/2tYCgQ7lAX2YCJtvgpdrqe</t>
  </si>
  <si>
    <t>Fokus</t>
  </si>
  <si>
    <t>https://open.spotify.com/track/0dFiiODrnuKpf1N9xVe8n7</t>
  </si>
  <si>
    <t>hÃ¦lder op</t>
  </si>
  <si>
    <t>HÃ¦lder Op</t>
  </si>
  <si>
    <t>https://open.spotify.com/track/3reZOTzI0LJLpFNoxWzSzA</t>
  </si>
  <si>
    <t>15 Ã¥r</t>
  </si>
  <si>
    <t>https://open.spotify.com/track/7sV670nENcRdkJtCSJ0kwA</t>
  </si>
  <si>
    <t>https://open.spotify.com/track/12JMD7opQx5LqLRZBkiSJz</t>
  </si>
  <si>
    <t>https://open.spotify.com/track/75wdxivnhbIYIBVyDL4kM8</t>
  </si>
  <si>
    <t>coffee table</t>
  </si>
  <si>
    <t>Coffee Table</t>
  </si>
  <si>
    <t>https://open.spotify.com/track/1Yo53DrSr18OD3HNAPRPcj</t>
  </si>
  <si>
    <t>cant fall asleep</t>
  </si>
  <si>
    <t>Zookeepers - Clara</t>
  </si>
  <si>
    <t>Can't Fall Asleep</t>
  </si>
  <si>
    <t>https://open.spotify.com/track/1nZBSrS5aKGAvixwVzWGqS</t>
  </si>
  <si>
    <t>Louis Samson</t>
  </si>
  <si>
    <t>Reflection</t>
  </si>
  <si>
    <t>https://open.spotify.com/track/0JzLoXiV09qfAWXrWpYp6M</t>
  </si>
  <si>
    <t>https://open.spotify.com/track/4tg1G3X26wDTmQbipgxhp5</t>
  </si>
  <si>
    <t>Jason Derulo - Jennifer Lopez - Matoma</t>
  </si>
  <si>
    <t>https://open.spotify.com/track/1F4JbUpQIZjr4PVgYJU4j9</t>
  </si>
  <si>
    <t>frisk pÃ¥ det hele</t>
  </si>
  <si>
    <t>Frisk PÃ¥ Det Hele</t>
  </si>
  <si>
    <t>https://open.spotify.com/track/77ScAMNRkKi0HWmajWwTxt</t>
  </si>
  <si>
    <t>bersÃ¦rkergang</t>
  </si>
  <si>
    <t>BersÃ¦rkergang</t>
  </si>
  <si>
    <t>https://open.spotify.com/track/76OWjyYA7dTzXIIrX1mkV1</t>
  </si>
  <si>
    <t>nostalgi</t>
  </si>
  <si>
    <t>https://open.spotify.com/track/2MXUGxXmbI7z13MCPm2fN1</t>
  </si>
  <si>
    <t>https://open.spotify.com/track/7no88fOzxSVUpfnkUDZY9b</t>
  </si>
  <si>
    <t>dÃ¥rlig timing</t>
  </si>
  <si>
    <t>Mads Christian - Bar Z</t>
  </si>
  <si>
    <t>DÃ¥rlig Timing (feat. Bar Z)</t>
  </si>
  <si>
    <t>https://open.spotify.com/track/5Wb3N1h0TEzLP32A6mu3iF</t>
  </si>
  <si>
    <t>https://open.spotify.com/track/72vrf1DuMniRwTTgcm5EfC</t>
  </si>
  <si>
    <t>selvom du</t>
  </si>
  <si>
    <t>Selvom Du</t>
  </si>
  <si>
    <t>https://open.spotify.com/track/1zkaiaDVYQP0Xj5tbykOZD</t>
  </si>
  <si>
    <t>ung &amp; dum</t>
  </si>
  <si>
    <t>https://open.spotify.com/track/5zuve0ezFEFxRbRYug59Rw</t>
  </si>
  <si>
    <t>leverandÃ¸r</t>
  </si>
  <si>
    <t>https://open.spotify.com/track/76ClQgJc8nZqIFlAbewdrD</t>
  </si>
  <si>
    <t>ferie</t>
  </si>
  <si>
    <t>Ferie</t>
  </si>
  <si>
    <t>https://open.spotify.com/track/2fgsJykprQ3gbUPKZxH974</t>
  </si>
  <si>
    <t>lykkelig</t>
  </si>
  <si>
    <t>https://open.spotify.com/track/6cTynPBwY3OcS1jgMCKeVS</t>
  </si>
  <si>
    <t>https://open.spotify.com/track/4TEthOYbzO1lEY4tfVgtFm</t>
  </si>
  <si>
    <t>just kiss me</t>
  </si>
  <si>
    <t>https://open.spotify.com/track/1Ch3Y20Bn9HGEQyvX5RvMp</t>
  </si>
  <si>
    <t>gode dage</t>
  </si>
  <si>
    <t>https://open.spotify.com/track/6QXr0aifiwsZdclVsf5znn</t>
  </si>
  <si>
    <t>city of sin</t>
  </si>
  <si>
    <t>https://open.spotify.com/track/4igRooB3BwzwCnCPIObaMo</t>
  </si>
  <si>
    <t>Holding On</t>
  </si>
  <si>
    <t>https://open.spotify.com/track/7COXUsSBf3wIkJjIAGzDiv</t>
  </si>
  <si>
    <t>https://open.spotify.com/track/3G0GORhjbP1xo0wwPEMwTn</t>
  </si>
  <si>
    <t>ik sÃ¥dan nogen</t>
  </si>
  <si>
    <t>https://open.spotify.com/track/6jnDfM8vtRWgN7R4XSQpWJ</t>
  </si>
  <si>
    <t>outcast</t>
  </si>
  <si>
    <t>Outcast</t>
  </si>
  <si>
    <t>https://open.spotify.com/track/2Vrut6iUmJ5LvEBpgCsEuU</t>
  </si>
  <si>
    <t>99/19</t>
  </si>
  <si>
    <t>https://open.spotify.com/track/5yUh1WPZtq08cCo9DyfLBY</t>
  </si>
  <si>
    <t>hvorfor?</t>
  </si>
  <si>
    <t>Hvorfor?</t>
  </si>
  <si>
    <t>https://open.spotify.com/track/6Zw6Z6bHE4tt2GuN8eFak6</t>
  </si>
  <si>
    <t>basuner og engle - recorded at spotify studios, stockholm</t>
  </si>
  <si>
    <t>https://open.spotify.com/track/3qKGvSu1inEZKwYQnMavNA</t>
  </si>
  <si>
    <t>https://open.spotify.com/track/3EF95Lf0XNmdkSdibFUUFu</t>
  </si>
  <si>
    <t>vafler</t>
  </si>
  <si>
    <t>Albert Dyrlund - Sidney Lee - Jesu BrÃ¸dre</t>
  </si>
  <si>
    <t>Vafler</t>
  </si>
  <si>
    <t>https://open.spotify.com/track/0nQBmwUprs4LYyhECw44LH</t>
  </si>
  <si>
    <t>kongespil - tinka og kongespillet</t>
  </si>
  <si>
    <t>https://open.spotify.com/track/4IfJEAf4z5kCZetzg52YoY</t>
  </si>
  <si>
    <t>nok for mig</t>
  </si>
  <si>
    <t>Nok For Mig</t>
  </si>
  <si>
    <t>https://open.spotify.com/track/6n85J4rLvEM6LkCSLtUN9A</t>
  </si>
  <si>
    <t>10 timer</t>
  </si>
  <si>
    <t>https://open.spotify.com/track/4wmJwtgL1Rrix5Cqg5wHVO</t>
  </si>
  <si>
    <t>bucovina</t>
  </si>
  <si>
    <t>Kongsted - Basim - NAVID - Cisilia - Shantel</t>
  </si>
  <si>
    <t>Bucovina (feat. Basim, Navid, Cisilia, Shantel)</t>
  </si>
  <si>
    <t>https://open.spotify.com/track/60hBnI5IOLUWp4RLnfR5sM</t>
  </si>
  <si>
    <t>alene</t>
  </si>
  <si>
    <t>Thor Farlov</t>
  </si>
  <si>
    <t>Alene</t>
  </si>
  <si>
    <t>https://open.spotify.com/track/26bE8GOm9IZO7thaKXM1um</t>
  </si>
  <si>
    <t>prioritet</t>
  </si>
  <si>
    <t>Tyrees Tyr</t>
  </si>
  <si>
    <t>Prioritet</t>
  </si>
  <si>
    <t>https://open.spotify.com/track/5gy409PnZMiagtYFXArMFe</t>
  </si>
  <si>
    <t>CSKI</t>
  </si>
  <si>
    <t>https://open.spotify.com/track/5cHyg8fya5MW9MhxLbQx6i</t>
  </si>
  <si>
    <t>stor som en sol / flad som en pandekage</t>
  </si>
  <si>
    <t>https://open.spotify.com/track/2RZR8wqqR80uoYBnM3sP3b</t>
  </si>
  <si>
    <t>smukkest pÃ¥ en sÃ¸ndag</t>
  </si>
  <si>
    <t>https://open.spotify.com/track/3ZhbtCVKFtBKjCs9OrZ6rS</t>
  </si>
  <si>
    <t>25 timer</t>
  </si>
  <si>
    <t>https://open.spotify.com/track/75YMk12d6Secu7y2Lbg996</t>
  </si>
  <si>
    <t>https://open.spotify.com/track/5aSu2124A9xPklTvxLkTKz</t>
  </si>
  <si>
    <t>Skyldig</t>
  </si>
  <si>
    <t>https://open.spotify.com/track/14U6VTh43IzI0V2LrtTuGZ</t>
  </si>
  <si>
    <t>vÃ¦k mig nu</t>
  </si>
  <si>
    <t>VÃ¦k Mig Nu</t>
  </si>
  <si>
    <t>https://open.spotify.com/track/3V24y0ZuI8aEiWftSbGRmT</t>
  </si>
  <si>
    <t>filur</t>
  </si>
  <si>
    <t>Larry 44 - Gilli</t>
  </si>
  <si>
    <t>Filur (feat. Gilli)</t>
  </si>
  <si>
    <t>https://open.spotify.com/track/3MS6wLyTKDZNC6A14H8cW1</t>
  </si>
  <si>
    <t>Din For Evigt</t>
  </si>
  <si>
    <t>https://open.spotify.com/track/22uhcnBpHHimYci7vnj7KC</t>
  </si>
  <si>
    <t>baku</t>
  </si>
  <si>
    <t>KESI - ICEKIID</t>
  </si>
  <si>
    <t>https://open.spotify.com/track/1fhLYVIe9s7pwYHxtbdiZ1</t>
  </si>
  <si>
    <t>tag mig med</t>
  </si>
  <si>
    <t>Tag Mig Med</t>
  </si>
  <si>
    <t>https://open.spotify.com/track/7q6VpDRLJmkeAjxbgOjOek</t>
  </si>
  <si>
    <t>super mario</t>
  </si>
  <si>
    <t>Super Mario</t>
  </si>
  <si>
    <t>https://open.spotify.com/track/1GiK2mPPsfsqPpV19LnlfF</t>
  </si>
  <si>
    <t>en rigtig drengejul</t>
  </si>
  <si>
    <t>Rasmus Bjerg - Citybois</t>
  </si>
  <si>
    <t>En Rigtig Drengejul</t>
  </si>
  <si>
    <t>https://open.spotify.com/track/4ECv88UJvcKFQX1HuLixjg</t>
  </si>
  <si>
    <t>Ricky Rich - ARAM Mafia</t>
  </si>
  <si>
    <t>https://open.spotify.com/track/2Ybb1coYH6FCA0fgKMJ5GB</t>
  </si>
  <si>
    <t>Beni</t>
  </si>
  <si>
    <t>Ma Jolie</t>
  </si>
  <si>
    <t>https://open.spotify.com/track/6XGhtRbAwwWKxgQCNwiUyg</t>
  </si>
  <si>
    <t>Ã¥rhus v veteran</t>
  </si>
  <si>
    <t>Marwan - L.O.C.</t>
  </si>
  <si>
    <t>Partisaner</t>
  </si>
  <si>
    <t>https://open.spotify.com/track/2syOWJMeDN2kYPblyMuzYj</t>
  </si>
  <si>
    <t>Kongespil (Tinka og Kongespillet)</t>
  </si>
  <si>
    <t>https://open.spotify.com/track/0gn4QTlhlzvjrCpaH3zCIB</t>
  </si>
  <si>
    <t>nu dufter tjÃ¸rnen</t>
  </si>
  <si>
    <t>https://open.spotify.com/track/4NB09rIzIhxxLBwdXx1ZTY</t>
  </si>
  <si>
    <t>https://open.spotify.com/track/0EL20wusoub4jEKsCfnHdt</t>
  </si>
  <si>
    <t>bobler</t>
  </si>
  <si>
    <t>Bobler</t>
  </si>
  <si>
    <t>https://open.spotify.com/track/2QD4C6RRHgRNRAyrfnoeAo</t>
  </si>
  <si>
    <t>play hard</t>
  </si>
  <si>
    <t>Nothing but the Beat 2.0</t>
  </si>
  <si>
    <t>https://open.spotify.com/track/5apWCP1md7rzD6RTqnOluT</t>
  </si>
  <si>
    <t>hva sÃ¥</t>
  </si>
  <si>
    <t>Hva' SÃ¥</t>
  </si>
  <si>
    <t>https://open.spotify.com/track/2plHsnfOSAKrXqOulEYPEn</t>
  </si>
  <si>
    <t>https://open.spotify.com/track/5enJRmaIEhFWj71duEKwRd</t>
  </si>
  <si>
    <t>antikommerciel masseappel</t>
  </si>
  <si>
    <t>Marvelous Mosell</t>
  </si>
  <si>
    <t>Antikommerciel Masseappel</t>
  </si>
  <si>
    <t>https://open.spotify.com/track/4DMvvYvDNiEv2QUciZCyp7</t>
  </si>
  <si>
    <t>these days  - ajr remix</t>
  </si>
  <si>
    <t>Rudimental - Jess Glynne - Macklemore - Dan Caplen - AJR</t>
  </si>
  <si>
    <t>https://open.spotify.com/track/571B8LxRZwmG1S1YNfGq4Q</t>
  </si>
  <si>
    <t>leap of faith</t>
  </si>
  <si>
    <t>Leap Of Faith</t>
  </si>
  <si>
    <t>https://open.spotify.com/track/6xSSvbqFj0NuuFcpmhrb8o</t>
  </si>
  <si>
    <t>everything that isnt me</t>
  </si>
  <si>
    <t>https://open.spotify.com/track/0mWjsnA8N1R0MuVNI6AtDZ</t>
  </si>
  <si>
    <t>haveje</t>
  </si>
  <si>
    <t>https://open.spotify.com/track/7rjLH0lYtYrNZoZPfE6M0e</t>
  </si>
  <si>
    <t>hÃ¦ld op</t>
  </si>
  <si>
    <t>Suspekt - Xander</t>
  </si>
  <si>
    <t>https://open.spotify.com/track/0RuOWMTZNK6qOjyQhPUaG1</t>
  </si>
  <si>
    <t>slem igen  - hedegaard remix</t>
  </si>
  <si>
    <t>Blak - Jimilian - Ceci Luca - HEDEGAARD</t>
  </si>
  <si>
    <t>Slem Igen (feat. Ceci Luca) [Hedegaard Remix]</t>
  </si>
  <si>
    <t>https://open.spotify.com/track/60PyfF1nfcqsZTsfS9Oj3s</t>
  </si>
  <si>
    <t>seriemorder</t>
  </si>
  <si>
    <t>Jamie Kamara - Artigeardit - Gio</t>
  </si>
  <si>
    <t>Seriemorder</t>
  </si>
  <si>
    <t>https://open.spotify.com/track/64PfnGAkmThzFuZAaRo7tZ</t>
  </si>
  <si>
    <t>lÃ¦nge siden</t>
  </si>
  <si>
    <t>LÃ¦nge Siden</t>
  </si>
  <si>
    <t>https://open.spotify.com/track/5ftZG857nd4RToNR7sTLgJ</t>
  </si>
  <si>
    <t>100% jesus</t>
  </si>
  <si>
    <t>https://open.spotify.com/track/5Qz6YczqxGqTtG2ZWX93hw</t>
  </si>
  <si>
    <t>Foolish</t>
  </si>
  <si>
    <t>https://open.spotify.com/track/14u0zpogrwb1t37dUn2VIz</t>
  </si>
  <si>
    <t>hey mor</t>
  </si>
  <si>
    <t>Hey Mor</t>
  </si>
  <si>
    <t>https://open.spotify.com/track/0mwbc2AqVHIziVGg3syEI9</t>
  </si>
  <si>
    <t>calabria 2008</t>
  </si>
  <si>
    <t>Enur - Natasja</t>
  </si>
  <si>
    <t>Raggatronic</t>
  </si>
  <si>
    <t>https://open.spotify.com/track/4xTlom5tmNmAvQ1FCgtfyM</t>
  </si>
  <si>
    <t>gutterne</t>
  </si>
  <si>
    <t>Gutterne</t>
  </si>
  <si>
    <t>https://open.spotify.com/track/0SBz12hgJEbuQ1LM7Ho8En</t>
  </si>
  <si>
    <t>sms 1</t>
  </si>
  <si>
    <t>https://open.spotify.com/track/1Fr0jDvE3esTloRNqHnnHY</t>
  </si>
  <si>
    <t>BOMBAY</t>
  </si>
  <si>
    <t>https://open.spotify.com/track/78zUxUPvONPgMIt46q5be6</t>
  </si>
  <si>
    <t>please keep loving me</t>
  </si>
  <si>
    <t>Please Keep Loving Me</t>
  </si>
  <si>
    <t>https://open.spotify.com/track/1CSk9lJFJt4OdcvOH5iK61</t>
  </si>
  <si>
    <t>i miss you  - cahill remix</t>
  </si>
  <si>
    <t>Clean Bandit - Julia Michaels - Cahill</t>
  </si>
  <si>
    <t>I Miss You (feat. Julia Michaels) [Cahill Remix]</t>
  </si>
  <si>
    <t>https://open.spotify.com/track/3nxKdCZQUDoF5P4zRSx5dz</t>
  </si>
  <si>
    <t>https://open.spotify.com/track/1zJLtkH1EyCA3tWv14bsJd</t>
  </si>
  <si>
    <t>https://open.spotify.com/track/561jH07mF1jHuk7KlaeF0s</t>
  </si>
  <si>
    <t>mockingbird</t>
  </si>
  <si>
    <t>Encore (Deluxe Version)</t>
  </si>
  <si>
    <t>https://open.spotify.com/track/1u95jvlRuiHZuA9BiuEmE0</t>
  </si>
  <si>
    <t>det kÃ¸rer</t>
  </si>
  <si>
    <t>Det KÃ¸rer</t>
  </si>
  <si>
    <t>https://open.spotify.com/track/1QhIQHKL8ItLUq2nTxvsC1</t>
  </si>
  <si>
    <t>https://open.spotify.com/track/4u68VHmNFKwElRA4eQBjic</t>
  </si>
  <si>
    <t>stilet</t>
  </si>
  <si>
    <t>GIOMILIAN PT2</t>
  </si>
  <si>
    <t>https://open.spotify.com/track/3T8dc6UY2XubK8BTrYizA4</t>
  </si>
  <si>
    <t>one kiss - recorded at spotify studios stockholm</t>
  </si>
  <si>
    <t>https://open.spotify.com/track/0p9cYJ7Sl1mp5l6ePytbyn</t>
  </si>
  <si>
    <t>morgenfest</t>
  </si>
  <si>
    <t>Chriz - Heino - Ude Af Kontrol</t>
  </si>
  <si>
    <t>Morgenfest (feat. Ude Af Kontrol)</t>
  </si>
  <si>
    <t>https://open.spotify.com/track/5DdIpUIgmengm3uk4biLq4</t>
  </si>
  <si>
    <t>bjÃ¦ldeklang / kender i den om rudolf - medley</t>
  </si>
  <si>
    <t>https://open.spotify.com/track/23OFtKxegyrvDesMaZrDRm</t>
  </si>
  <si>
    <t>bestem dig</t>
  </si>
  <si>
    <t>Bestem Dig</t>
  </si>
  <si>
    <t>https://open.spotify.com/track/2F83FxNVkK6PPMHuYnwyVc</t>
  </si>
  <si>
    <t>let it be me</t>
  </si>
  <si>
    <t>David Guetta - Ava Max</t>
  </si>
  <si>
    <t>https://open.spotify.com/track/6oRHcpuETQ1MkouNNp2dVs</t>
  </si>
  <si>
    <t>jeg er</t>
  </si>
  <si>
    <t>Jeg Er</t>
  </si>
  <si>
    <t>https://open.spotify.com/track/4a9azeBAqacR3FtEis2i2E</t>
  </si>
  <si>
    <t>https://open.spotify.com/track/4KnnWpUyPfQD6X5SQSTlH3</t>
  </si>
  <si>
    <t>turn back time</t>
  </si>
  <si>
    <t>Daniel Schulz</t>
  </si>
  <si>
    <t>Turn Back Time</t>
  </si>
  <si>
    <t>https://open.spotify.com/track/1O1a5YazA3weh719NmiW9I</t>
  </si>
  <si>
    <t>sympati</t>
  </si>
  <si>
    <t>Sympati</t>
  </si>
  <si>
    <t>https://open.spotify.com/track/48apt8jBa6xcsmHbtqEjlt</t>
  </si>
  <si>
    <t>23 kroner / solfar</t>
  </si>
  <si>
    <t>https://open.spotify.com/track/1jFp82oOPZiduANixfWNgY</t>
  </si>
  <si>
    <t>alt eller intet</t>
  </si>
  <si>
    <t>Sleiman - Gilli</t>
  </si>
  <si>
    <t>Alt Eller Intet (feat. Gilli)</t>
  </si>
  <si>
    <t>https://open.spotify.com/track/0vhwaqwG0ePH1hMhMxZGaJ</t>
  </si>
  <si>
    <t>ikke som de andre</t>
  </si>
  <si>
    <t>Joey Moe - Anders Matthesen</t>
  </si>
  <si>
    <t>Ikke Som De Andre (feat. Anders Matthesen)</t>
  </si>
  <si>
    <t>https://open.spotify.com/track/0Zu3sBwlSenszPHrHm0wnp</t>
  </si>
  <si>
    <t>la ma li</t>
  </si>
  <si>
    <t>Jamaika - Ung Cezar - Carmon</t>
  </si>
  <si>
    <t>La Ma Li (feat. Ung Cezar &amp; Carmon)</t>
  </si>
  <si>
    <t>https://open.spotify.com/track/3rGihyErlJWAViz6PKBtts</t>
  </si>
  <si>
    <t>shorty ringer</t>
  </si>
  <si>
    <t>Shorty Ringer</t>
  </si>
  <si>
    <t>https://open.spotify.com/track/6k5MGDSLnIWG2YfpiYHWd9</t>
  </si>
  <si>
    <t>mon cheri</t>
  </si>
  <si>
    <t>Branco - Gilli - Amina</t>
  </si>
  <si>
    <t>https://open.spotify.com/track/61eckJLYE3bdntvxqrFwsd</t>
  </si>
  <si>
    <t>ringer i morgen</t>
  </si>
  <si>
    <t>Ringer I Morgen</t>
  </si>
  <si>
    <t>https://open.spotify.com/track/77txE6XM82zudxiAuk3x7V</t>
  </si>
  <si>
    <t>young brancs</t>
  </si>
  <si>
    <t>https://open.spotify.com/track/5dKHAZhVD7aHRqD0l0YNXi</t>
  </si>
  <si>
    <t>Omar - Artigeardit</t>
  </si>
  <si>
    <t>Psycho (feat. Artigeardit)</t>
  </si>
  <si>
    <t>https://open.spotify.com/track/45ccFt8qdX5R1k3KPMdOmu</t>
  </si>
  <si>
    <t>number</t>
  </si>
  <si>
    <t>https://open.spotify.com/track/10CdS6lWzNxOaIX1PCuFW5</t>
  </si>
  <si>
    <t>Mama (feat. Kesi)</t>
  </si>
  <si>
    <t>https://open.spotify.com/track/2HSfQsDS0OaAP0lWi7XVAp</t>
  </si>
  <si>
    <t>syd for kÃ¸ge - 2011 - remaster</t>
  </si>
  <si>
    <t>Hvem Kan Sige Nej Til En Engel [Remastered]</t>
  </si>
  <si>
    <t>https://open.spotify.com/track/3gDpR4jq0asSJUpY5483Oc</t>
  </si>
  <si>
    <t>fru sauterne - 2011 - remaster</t>
  </si>
  <si>
    <t>https://open.spotify.com/track/7Mx9PSRay23x2p7GH5ZJm5</t>
  </si>
  <si>
    <t>ah yeah so what - radio edit</t>
  </si>
  <si>
    <t>Will Sparks - Wiley - Elen Levon</t>
  </si>
  <si>
    <t>Ah Yeah So What</t>
  </si>
  <si>
    <t>https://open.spotify.com/track/0p030Tlxy9EBpA9Un2uSsh</t>
  </si>
  <si>
    <t>danmarks drenge</t>
  </si>
  <si>
    <t>SÃ¸ren Poppe</t>
  </si>
  <si>
    <t>Hvert Minut</t>
  </si>
  <si>
    <t>https://open.spotify.com/track/5LsFGaIu7LhitJvo1kvLbo</t>
  </si>
  <si>
    <t>plads</t>
  </si>
  <si>
    <t>https://open.spotify.com/track/4TC9lgg73OmyEG9nMY73Bd</t>
  </si>
  <si>
    <t>free fall - hedegaard remix</t>
  </si>
  <si>
    <t>Christopher - HEDEGAARD</t>
  </si>
  <si>
    <t>Free Fall (Remixes)</t>
  </si>
  <si>
    <t>https://open.spotify.com/track/0wm3wOmYpTILjqyHzDDJIp</t>
  </si>
  <si>
    <t>der noget i december</t>
  </si>
  <si>
    <t>https://open.spotify.com/track/1jYs93xflv3ScTiEuepCo5</t>
  </si>
  <si>
    <t>11 Ã¥r</t>
  </si>
  <si>
    <t>11 Ã…r</t>
  </si>
  <si>
    <t>https://open.spotify.com/track/1WXdejsbyacLhcHWaM8Iqe</t>
  </si>
  <si>
    <t>https://open.spotify.com/track/7yX4MdvwSM7j54oGNEF0E4</t>
  </si>
  <si>
    <t>hurtig bane</t>
  </si>
  <si>
    <t>Hurtig Bane</t>
  </si>
  <si>
    <t>https://open.spotify.com/track/3zSj3foxDjsEp2LnSiJPSg</t>
  </si>
  <si>
    <t>i dont know whats cool anymore</t>
  </si>
  <si>
    <t>Don't Know What's Cool Anymore</t>
  </si>
  <si>
    <t>https://open.spotify.com/track/69djMw3NFUKQLcT5uKP2Qc</t>
  </si>
  <si>
    <t>veaf</t>
  </si>
  <si>
    <t>VEAF</t>
  </si>
  <si>
    <t>https://open.spotify.com/track/7Mu9lXCRbRCGohMTnERjVm</t>
  </si>
  <si>
    <t>sig mÃ¥nen langsomt hÃ¦ver</t>
  </si>
  <si>
    <t>https://open.spotify.com/track/1bNVMj38v74AqKmTvnwYKq</t>
  </si>
  <si>
    <t>kan ikk gÃ¥ mere</t>
  </si>
  <si>
    <t>Kan Ikk' GÃ¥ Mere</t>
  </si>
  <si>
    <t>https://open.spotify.com/track/3j0VmVRcg0ciUNN9KFheTO</t>
  </si>
  <si>
    <t>lapper</t>
  </si>
  <si>
    <t>Lord Siva - TopGunn</t>
  </si>
  <si>
    <t>Lapper (feat. TopGunn)</t>
  </si>
  <si>
    <t>https://open.spotify.com/track/48GVHUM3AuD7bze2WPoAda</t>
  </si>
  <si>
    <t>pesto</t>
  </si>
  <si>
    <t>Pesto (Ternet Ninja)</t>
  </si>
  <si>
    <t>https://open.spotify.com/track/4to3Y8RWYmWV2AUCkUPfAp</t>
  </si>
  <si>
    <t>drÃ¸mte</t>
  </si>
  <si>
    <t>DrÃ¸mte</t>
  </si>
  <si>
    <t>https://open.spotify.com/track/1VsK3ZmpeWWNECZSzKL3rl</t>
  </si>
  <si>
    <t>nede mette</t>
  </si>
  <si>
    <t>Nede Mette</t>
  </si>
  <si>
    <t>https://open.spotify.com/track/77Cw1Y74qZMSdC4tKvYV5R</t>
  </si>
  <si>
    <t>gonzo  - hedegaard remix</t>
  </si>
  <si>
    <t>HEDEGAARD - Suspekt</t>
  </si>
  <si>
    <t>Gonzo (feat. Suspekt) [HEDEGAARD Remix]</t>
  </si>
  <si>
    <t>https://open.spotify.com/track/1ASfDW1PgHJ9g97T7B1a4J</t>
  </si>
  <si>
    <t>siger ingenting</t>
  </si>
  <si>
    <t>https://open.spotify.com/track/688IoNeoNSMEWcjtGRYcXJ</t>
  </si>
  <si>
    <t>https://open.spotify.com/track/3yx4uZSBSLgxaGhSqNw4RR</t>
  </si>
  <si>
    <t>sex on the beach</t>
  </si>
  <si>
    <t>Sex On The Beach</t>
  </si>
  <si>
    <t>https://open.spotify.com/track/4oy2Y7KpSVL01zfomkDdct</t>
  </si>
  <si>
    <t>kold blÃ¦st</t>
  </si>
  <si>
    <t>https://open.spotify.com/track/28D57aPkotnD0fTM9KBW6Z</t>
  </si>
  <si>
    <t>motions</t>
  </si>
  <si>
    <t>Kato</t>
  </si>
  <si>
    <t>Motions</t>
  </si>
  <si>
    <t>https://open.spotify.com/track/13AdfYuWXDecUoQbpijnXI</t>
  </si>
  <si>
    <t>Legend</t>
  </si>
  <si>
    <t>https://open.spotify.com/track/1roCmBlcpV7LzsmB7pmCyt</t>
  </si>
  <si>
    <t>Alec Benjamin - Alessia Cara</t>
  </si>
  <si>
    <t>Let Me Down Slowly (feat. Alessia Cara)</t>
  </si>
  <si>
    <t>https://open.spotify.com/track/1qLOINEC7YDj1IxghJD4iL</t>
  </si>
  <si>
    <t>til den lyse morgen</t>
  </si>
  <si>
    <t>Til Den Lyse Morgen</t>
  </si>
  <si>
    <t>https://open.spotify.com/track/5YLHLxoZsodDWjqSgjhBf3</t>
  </si>
  <si>
    <t>https://open.spotify.com/track/2jdAk8ATWIL3dwT47XpRfu</t>
  </si>
  <si>
    <t>slow dancing in a burning room</t>
  </si>
  <si>
    <t>https://open.spotify.com/track/66zdGutAO6NJmMjH8ejBIq</t>
  </si>
  <si>
    <t>https://open.spotify.com/track/6wQSX9oVtN68uueCbhga6X</t>
  </si>
  <si>
    <t>mine unge niÃ±os</t>
  </si>
  <si>
    <t>https://open.spotify.com/track/4l6boTiX3Erh3HYpKOa0D6</t>
  </si>
  <si>
    <t>lay by me</t>
  </si>
  <si>
    <t>Ruben</t>
  </si>
  <si>
    <t>Lay By Me</t>
  </si>
  <si>
    <t>https://open.spotify.com/track/4o91Hmnq1FIMPsyGLZZpN3</t>
  </si>
  <si>
    <t>pakken</t>
  </si>
  <si>
    <t>Pakken</t>
  </si>
  <si>
    <t>https://open.spotify.com/track/0QrWaSsFg9GwFt8HLJbQoM</t>
  </si>
  <si>
    <t>kastellet</t>
  </si>
  <si>
    <t>Eebz</t>
  </si>
  <si>
    <t>Kastellet</t>
  </si>
  <si>
    <t>https://open.spotify.com/track/6YHnhNqq5NFgIvnSdymjzA</t>
  </si>
  <si>
    <t>hvis du gÃ¥r</t>
  </si>
  <si>
    <t>Hvis Du GÃ¥r</t>
  </si>
  <si>
    <t>https://open.spotify.com/track/0HbPfCPmndvkevg4TjwcJQ</t>
  </si>
  <si>
    <t>complicated - faustix remix</t>
  </si>
  <si>
    <t>Alexander Oscar - SVEA - Faustix</t>
  </si>
  <si>
    <t>Complicated (Faustix Remix)</t>
  </si>
  <si>
    <t>https://open.spotify.com/track/5fNWnWf0GS3DYDDmwzuqqu</t>
  </si>
  <si>
    <t>mellemspil - pt. 1</t>
  </si>
  <si>
    <t>https://open.spotify.com/track/74CAzgQ3togSj1Cpmw1rfT</t>
  </si>
  <si>
    <t>elevator</t>
  </si>
  <si>
    <t>https://open.spotify.com/track/0YfxVXr7WuSU7PHetek4Ih</t>
  </si>
  <si>
    <t>Remind Me</t>
  </si>
  <si>
    <t>https://open.spotify.com/track/0IrB10HXgrOcZGlp3RhbFN</t>
  </si>
  <si>
    <t>siger du os</t>
  </si>
  <si>
    <t>Jamaika - Himalaya</t>
  </si>
  <si>
    <t>https://open.spotify.com/track/2xv6NJtdkEhp4y0YYiT08A</t>
  </si>
  <si>
    <t>livets melodi</t>
  </si>
  <si>
    <t>https://open.spotify.com/track/0Wb4u3XWgnUeNBFZdqOxGu</t>
  </si>
  <si>
    <t>day after day</t>
  </si>
  <si>
    <t>https://open.spotify.com/track/6POnTpY3VvlDDYXHTgWiug</t>
  </si>
  <si>
    <t>v for sejr</t>
  </si>
  <si>
    <t>V for Sejr</t>
  </si>
  <si>
    <t>https://open.spotify.com/track/0alp0O9d7KTtAF1QnBqqiv</t>
  </si>
  <si>
    <t>pub g</t>
  </si>
  <si>
    <t>LOLO - Branco - Larry 44</t>
  </si>
  <si>
    <t>PUB G (feat. Branco &amp; Larry 44)</t>
  </si>
  <si>
    <t>https://open.spotify.com/track/2egeaWWaSd5YpmcYKciElR</t>
  </si>
  <si>
    <t>top 10</t>
  </si>
  <si>
    <t>Top 10</t>
  </si>
  <si>
    <t>https://open.spotify.com/track/7d14d4ACFoHLBcpYFHAf3Z</t>
  </si>
  <si>
    <t>hold din kÃ¦ft og ta kokain.</t>
  </si>
  <si>
    <t>Jesu Bankerz</t>
  </si>
  <si>
    <t>Hold Din KÃ¦ft Og Ta' Kokain.</t>
  </si>
  <si>
    <t>https://open.spotify.com/track/0YKs2bbYInFIDjdETfISGD</t>
  </si>
  <si>
    <t>tjikker likker tjau tjau - 2011 - remaster</t>
  </si>
  <si>
    <t>https://open.spotify.com/track/57kgYKHtte9hLUrjGGuXcx</t>
  </si>
  <si>
    <t>be okay</t>
  </si>
  <si>
    <t>R3HAB - HRVY</t>
  </si>
  <si>
    <t>Be Okay (with HRVY)</t>
  </si>
  <si>
    <t>https://open.spotify.com/track/7mLaFS0oOLSE1wEWCACrrp</t>
  </si>
  <si>
    <t>Capitan</t>
  </si>
  <si>
    <t>https://open.spotify.com/track/5dIGOJ7BpzNKCgkKR4rbr8</t>
  </si>
  <si>
    <t>one flight away</t>
  </si>
  <si>
    <t>One Flight Away</t>
  </si>
  <si>
    <t>https://open.spotify.com/track/0QNjpUep8PVekSghnJkZdp</t>
  </si>
  <si>
    <t>because you loved me</t>
  </si>
  <si>
    <t>All the Way...A Decade of Song</t>
  </si>
  <si>
    <t>https://open.spotify.com/track/0e7JaEFvQwYDiC3bivxS9H</t>
  </si>
  <si>
    <t>stilen er ekstra</t>
  </si>
  <si>
    <t>Kiyan</t>
  </si>
  <si>
    <t>https://open.spotify.com/track/3l5etN0PooxQ28Ac1pREpX</t>
  </si>
  <si>
    <t>utro</t>
  </si>
  <si>
    <t>Utro</t>
  </si>
  <si>
    <t>https://open.spotify.com/track/6f4ZAlRiWcm0LQQx7r0TiP</t>
  </si>
  <si>
    <t>1919</t>
  </si>
  <si>
    <t>https://open.spotify.com/track/18VamzgZxeuLJIu4jh5kKY</t>
  </si>
  <si>
    <t>stevie wonda</t>
  </si>
  <si>
    <t>https://open.spotify.com/track/3jSVLArHSoETY7ue5aMkmi</t>
  </si>
  <si>
    <t>hundetimen</t>
  </si>
  <si>
    <t>https://open.spotify.com/track/1J8Qq7QAPIkCw7194hSllX</t>
  </si>
  <si>
    <t>this is my life</t>
  </si>
  <si>
    <t>The Black Box</t>
  </si>
  <si>
    <t>https://open.spotify.com/track/0u2HxcwML2msMuuKUvpck8</t>
  </si>
  <si>
    <t>glo pÃ¥ mig</t>
  </si>
  <si>
    <t>Glo PÃ¥ Mig</t>
  </si>
  <si>
    <t>https://open.spotify.com/track/2eiv9dR3AKgFNIH657dyBI</t>
  </si>
  <si>
    <t>camilla</t>
  </si>
  <si>
    <t>Micky Skeel</t>
  </si>
  <si>
    <t>Camilla</t>
  </si>
  <si>
    <t>https://open.spotify.com/track/3a10xGRyDSEWm3smh1VZzV</t>
  </si>
  <si>
    <t>never gonna be</t>
  </si>
  <si>
    <t>KVR - KaÃ­va</t>
  </si>
  <si>
    <t>Never Gonna Be (feat. KaÃ­va)</t>
  </si>
  <si>
    <t>https://open.spotify.com/track/2RKQ6S9N9s0BHmW1zvjaoS</t>
  </si>
  <si>
    <t>under stjernerne pÃ¥ himlen</t>
  </si>
  <si>
    <t>Mer' end Kaerlighed</t>
  </si>
  <si>
    <t>https://open.spotify.com/track/2bfhk4tIrP3ifeVq4wCRKn</t>
  </si>
  <si>
    <t>send nudes</t>
  </si>
  <si>
    <t>Vild Smith</t>
  </si>
  <si>
    <t>Send Nudes</t>
  </si>
  <si>
    <t>https://open.spotify.com/track/0HcTnHDZH8tmf2YbUiMgO2</t>
  </si>
  <si>
    <t>hele verden fra forstanden</t>
  </si>
  <si>
    <t>Niels Brandt</t>
  </si>
  <si>
    <t>Hele Verden Fra Forstanden</t>
  </si>
  <si>
    <t>https://open.spotify.com/track/7B8SfUWT3a9W3cBrW4DAWb</t>
  </si>
  <si>
    <t>take the world by storm</t>
  </si>
  <si>
    <t>https://open.spotify.com/track/3KtHnHQqhZqsDJjsMomOwC</t>
  </si>
  <si>
    <t>monogamy - le boeuf remix</t>
  </si>
  <si>
    <t>Christopher - Le Boeuf</t>
  </si>
  <si>
    <t>Monogamy (Le Boeuf Remix)</t>
  </si>
  <si>
    <t>https://open.spotify.com/track/2c8VmqKOJdtPgL6Zr3PPbH</t>
  </si>
  <si>
    <t>dobbel op</t>
  </si>
  <si>
    <t>https://open.spotify.com/track/5948BOs9DNfq0dkwjUcSE7</t>
  </si>
  <si>
    <t>sat ik pris</t>
  </si>
  <si>
    <t>Sat Ik Pris</t>
  </si>
  <si>
    <t>https://open.spotify.com/track/18oGgOeVdawfYCWndM3Tl6</t>
  </si>
  <si>
    <t>2 souls on fire</t>
  </si>
  <si>
    <t>Bebe Rexha - Quavo</t>
  </si>
  <si>
    <t>https://open.spotify.com/track/49vQclrdXkZXMJnD0VN3qZ</t>
  </si>
  <si>
    <t>https://open.spotify.com/track/7IswsfMQkmjm1FQ2iT3sbw</t>
  </si>
  <si>
    <t>glad</t>
  </si>
  <si>
    <t>Glad</t>
  </si>
  <si>
    <t>https://open.spotify.com/track/5nvPhsgDEqEHQ3bLTfqDsd</t>
  </si>
  <si>
    <t>https://open.spotify.com/track/7Gf2vkf59IaWPu3Kb5Tdmx</t>
  </si>
  <si>
    <t>model</t>
  </si>
  <si>
    <t>Model</t>
  </si>
  <si>
    <t>https://open.spotify.com/track/1klSF8bQKF2fDPJzQ1cTk2</t>
  </si>
  <si>
    <t>ansvar</t>
  </si>
  <si>
    <t>Ansvar</t>
  </si>
  <si>
    <t>https://open.spotify.com/track/2UVZVLA4bfvKP0VcnECutC</t>
  </si>
  <si>
    <t>team litty</t>
  </si>
  <si>
    <t>https://open.spotify.com/track/4N9US06NsmjeZNEjZcdrKs</t>
  </si>
  <si>
    <t>4Livet</t>
  </si>
  <si>
    <t>https://open.spotify.com/track/1XDS1yMmsnyGcPeGtpumdw</t>
  </si>
  <si>
    <t>ik spÃ¸rg</t>
  </si>
  <si>
    <t>Kimbo</t>
  </si>
  <si>
    <t>Ik SpÃ¸rg + FortÃ¦l</t>
  </si>
  <si>
    <t>https://open.spotify.com/track/3LyOoM4J9QzrD0GbPuzEyz</t>
  </si>
  <si>
    <t>ung kniv</t>
  </si>
  <si>
    <t>https://open.spotify.com/track/3IU77SyxZ5QzUCFFQX03PG</t>
  </si>
  <si>
    <t>skit 1 - lones dÃ¸d</t>
  </si>
  <si>
    <t>https://open.spotify.com/track/1AguHaKOuggrVTebp7cZEI</t>
  </si>
  <si>
    <t>stereo love - radio edit</t>
  </si>
  <si>
    <t>https://open.spotify.com/track/5ZDR3xtUKr8aGyXTsWQ5Jf</t>
  </si>
  <si>
    <t>farten</t>
  </si>
  <si>
    <t>FARTEN</t>
  </si>
  <si>
    <t>https://open.spotify.com/track/1rp1lRbL41qnlw354j8iTp</t>
  </si>
  <si>
    <t>https://open.spotify.com/track/1ZqzHi8fouTlVsbsPQ8dMw</t>
  </si>
  <si>
    <t>Daecolm</t>
  </si>
  <si>
    <t>Dancing Queen</t>
  </si>
  <si>
    <t>https://open.spotify.com/track/36WtH8Q0oRjiEKSloNsNBA</t>
  </si>
  <si>
    <t>twerk it like miley</t>
  </si>
  <si>
    <t>Brandon Beal - Christopher</t>
  </si>
  <si>
    <t>Truth</t>
  </si>
  <si>
    <t>https://open.spotify.com/track/236P1K5g6uYWpARsbM0EkE</t>
  </si>
  <si>
    <t>https://open.spotify.com/track/1VGx3N8X0qWHvwlz89GD6G</t>
  </si>
  <si>
    <t>under solen</t>
  </si>
  <si>
    <t>Under Solen</t>
  </si>
  <si>
    <t>https://open.spotify.com/track/3TkDIfu7Xr4XwCdgqvD8RX</t>
  </si>
  <si>
    <t>https://open.spotify.com/track/24JuCfF0DvgmedYhy0ttXl</t>
  </si>
  <si>
    <t>skejs</t>
  </si>
  <si>
    <t>https://open.spotify.com/track/6NBNTkyUTUWgfjQVrjz0MB</t>
  </si>
  <si>
    <t>cold cold christmas</t>
  </si>
  <si>
    <t>Dana</t>
  </si>
  <si>
    <t>https://open.spotify.com/track/3Tg4U3oXOQqMzD9vPIdQKn</t>
  </si>
  <si>
    <t>hair too long</t>
  </si>
  <si>
    <t>Hair Too Long</t>
  </si>
  <si>
    <t>https://open.spotify.com/track/16pM9AtT4nRc7f7mjXCIS4</t>
  </si>
  <si>
    <t>vÃ¥gner i natten</t>
  </si>
  <si>
    <t>Dodo &amp; the Dodos</t>
  </si>
  <si>
    <t>Dodo &amp; The Dodos Upgrade</t>
  </si>
  <si>
    <t>https://open.spotify.com/track/5vWJQjfADFuIeAxqOyllaK</t>
  </si>
  <si>
    <t>https://open.spotify.com/track/5birS4uHhyk6koWxmvXQtF</t>
  </si>
  <si>
    <t>Michael Ball</t>
  </si>
  <si>
    <t>Christmas Album</t>
  </si>
  <si>
    <t>https://open.spotify.com/track/3cBKLrMRIA9vDT81gWvjNw</t>
  </si>
  <si>
    <t>velkommen hjem</t>
  </si>
  <si>
    <t>Shaka Loveless - Suspekt</t>
  </si>
  <si>
    <t>Velkommen Hjem</t>
  </si>
  <si>
    <t>https://open.spotify.com/track/0vrAc1h9XLIy5Fw4x9hD6n</t>
  </si>
  <si>
    <t>83</t>
  </si>
  <si>
    <t>https://open.spotify.com/track/3D7ngZRhrZ7GBCqqUZsMo6</t>
  </si>
  <si>
    <t>Ã¥ret rundt</t>
  </si>
  <si>
    <t>Ã…ret Rundt</t>
  </si>
  <si>
    <t>https://open.spotify.com/track/6A7OOISLkPX8JqwpbRjMTz</t>
  </si>
  <si>
    <t>klassiker 96</t>
  </si>
  <si>
    <t>Skinz - Fouli</t>
  </si>
  <si>
    <t>Klassiker '96 (feat. Fouli)</t>
  </si>
  <si>
    <t>https://open.spotify.com/track/4xBEZwqndqPBhy5Rk9QOCK</t>
  </si>
  <si>
    <t>nÃ¦, nÃ¦, nÃ¦</t>
  </si>
  <si>
    <t>NÃ¦, NÃ¦, NÃ¦</t>
  </si>
  <si>
    <t>https://open.spotify.com/track/58K5nAWRgdHtdUdrQaScGv</t>
  </si>
  <si>
    <t>finally its christmas again</t>
  </si>
  <si>
    <t>You Know Who - Christina</t>
  </si>
  <si>
    <t>palm desert scene</t>
  </si>
  <si>
    <t>Finally It's Christmas Again</t>
  </si>
  <si>
    <t>https://open.spotify.com/track/7gGbRDQmJKcFEgeqZ10uxv</t>
  </si>
  <si>
    <t>boomer</t>
  </si>
  <si>
    <t>Ude Af Kontrol - Specktors</t>
  </si>
  <si>
    <t>https://open.spotify.com/track/3ZBCSLnW5D5XpFk9VrXxN6</t>
  </si>
  <si>
    <t>https://open.spotify.com/track/1RSDG654EHtPrBrdNQ0Mw2</t>
  </si>
  <si>
    <t>https://open.spotify.com/track/0TpXXV0Ns8aucrKqc7PTuq</t>
  </si>
  <si>
    <t>unreliable</t>
  </si>
  <si>
    <t>https://open.spotify.com/track/03LR4iYCBfdzXKtwL6CUyy</t>
  </si>
  <si>
    <t>melodisk</t>
  </si>
  <si>
    <t>Melodisk</t>
  </si>
  <si>
    <t>https://open.spotify.com/track/0eQJy4VAW7AkhKIHzXx3jG</t>
  </si>
  <si>
    <t>the first one</t>
  </si>
  <si>
    <t>The First One</t>
  </si>
  <si>
    <t>https://open.spotify.com/track/3GWVEIbCmUg8VnRU4R9QE7</t>
  </si>
  <si>
    <t>ingen plan b</t>
  </si>
  <si>
    <t>Liva</t>
  </si>
  <si>
    <t>https://open.spotify.com/track/1UUj1iScVn6wOXiBSyBhLn</t>
  </si>
  <si>
    <t>habibi aiwa</t>
  </si>
  <si>
    <t>Habibi Aiwa</t>
  </si>
  <si>
    <t>https://open.spotify.com/track/6Eily61EQjZCcbvYHuCNcJ</t>
  </si>
  <si>
    <t>https://open.spotify.com/track/6nj15YcIrPTfHAejsDGRY4</t>
  </si>
  <si>
    <t>nice to meet you</t>
  </si>
  <si>
    <t>Nice To Meet You</t>
  </si>
  <si>
    <t>https://open.spotify.com/track/3SvowMAlg8lSY2qkbksczg</t>
  </si>
  <si>
    <t>cardi b</t>
  </si>
  <si>
    <t>https://open.spotify.com/track/6qmHKzDeRfMMYjec4DsJzJ</t>
  </si>
  <si>
    <t>Time Can Heal A Man</t>
  </si>
  <si>
    <t>https://open.spotify.com/track/3zAUQH6We2RZ1LaDusCJbX</t>
  </si>
  <si>
    <t>https://open.spotify.com/track/43XVQnmthLUV5acNBzGzJ1</t>
  </si>
  <si>
    <t>Alexander Oscar - SVEA</t>
  </si>
  <si>
    <t>https://open.spotify.com/track/6VPpIYii7JRZvFcuRwkh5V</t>
  </si>
  <si>
    <t>growing up sucks</t>
  </si>
  <si>
    <t>Growing Up Sucks</t>
  </si>
  <si>
    <t>https://open.spotify.com/track/3HxEJ8dtAHHAagKCFY7sWJ</t>
  </si>
  <si>
    <t>det kuâ€™ vÃ¦re mig</t>
  </si>
  <si>
    <t>Det Kuâ€™ VÃ¦re Mig</t>
  </si>
  <si>
    <t>https://open.spotify.com/track/7tDqbDRH187ppEvdY4C2YD</t>
  </si>
  <si>
    <t>tar den ikk</t>
  </si>
  <si>
    <t>Tar Den Ikk</t>
  </si>
  <si>
    <t>https://open.spotify.com/track/3gBwLXKzdpp0EtjJR7Vrbv</t>
  </si>
  <si>
    <t>fÃ¸r natten dÃ¸r</t>
  </si>
  <si>
    <t>FÃ¸r Natten DÃ¸r</t>
  </si>
  <si>
    <t>https://open.spotify.com/track/4uSymfZ9xqA1Cc6C4L02ck</t>
  </si>
  <si>
    <t>saucen</t>
  </si>
  <si>
    <t>Saucen</t>
  </si>
  <si>
    <t>https://open.spotify.com/track/4KGed41iVppbiroOvDGWJd</t>
  </si>
  <si>
    <t>Loud Luxury - Nikki's Wives</t>
  </si>
  <si>
    <t>Show Me</t>
  </si>
  <si>
    <t>https://open.spotify.com/track/1174zPzRxlJInmaz3qwQp0</t>
  </si>
  <si>
    <t>svigermama</t>
  </si>
  <si>
    <t>Karizman - Jimilian</t>
  </si>
  <si>
    <t>SvigerMama (feat. Jimilian)</t>
  </si>
  <si>
    <t>https://open.spotify.com/track/0EF3ZTsh4rLKkWlZqCsYoY</t>
  </si>
  <si>
    <t>hÃ¥b</t>
  </si>
  <si>
    <t>Carpark North</t>
  </si>
  <si>
    <t>HÃ¥b</t>
  </si>
  <si>
    <t>https://open.spotify.com/track/1qlCjzyib3wt99XKcTeQkF</t>
  </si>
  <si>
    <t>play it cool</t>
  </si>
  <si>
    <t>Steve Aoki - Monsta X</t>
  </si>
  <si>
    <t>Play It Cool</t>
  </si>
  <si>
    <t>https://open.spotify.com/track/09rj7jigutgAkveJGpSDBT</t>
  </si>
  <si>
    <t>Emotion</t>
  </si>
  <si>
    <t>https://open.spotify.com/track/0nr17JLngPjJI66XdvjydV</t>
  </si>
  <si>
    <t>https://open.spotify.com/track/5Mbtof5Olmn8JDvm6PI1Az</t>
  </si>
  <si>
    <t>efter mig</t>
  </si>
  <si>
    <t>Jimilian - Skinz</t>
  </si>
  <si>
    <t>Efter Mig</t>
  </si>
  <si>
    <t>https://open.spotify.com/track/0Cbl0QjzIL0rMBkrzNh7GI</t>
  </si>
  <si>
    <t>https://open.spotify.com/track/3zYqHQ4tu4pB2acp9Lltnz</t>
  </si>
  <si>
    <t>ufo - radio edit</t>
  </si>
  <si>
    <t>https://open.spotify.com/track/0goHtt7EvYMpzPN3b2nAFC</t>
  </si>
  <si>
    <t>den rÃ¸de trÃ¥d</t>
  </si>
  <si>
    <t>78'eren (Shu-bi-dua 5) [Deluxe udgave]</t>
  </si>
  <si>
    <t>https://open.spotify.com/track/3XGW5ORsP8kfNAqo3OHD8O</t>
  </si>
  <si>
    <t>brÃ¸nshÃ¸j-husum ungdomsklub</t>
  </si>
  <si>
    <t>https://open.spotify.com/track/78GzgdLQcF5yo7Mq5rRoSi</t>
  </si>
  <si>
    <t>Benny Jamz - Stepz</t>
  </si>
  <si>
    <t>https://open.spotify.com/track/03IPtt1n14P4gmEqqpbUPg</t>
  </si>
  <si>
    <t>la primera</t>
  </si>
  <si>
    <t>Branco - Stepz</t>
  </si>
  <si>
    <t>https://open.spotify.com/track/3nfJY16EnXowRB9OjQlGtE</t>
  </si>
  <si>
    <t>Albert Dyrlund - Niklas</t>
  </si>
  <si>
    <t>https://open.spotify.com/track/0ljbw7Xqcpv6Kiq0ok37A1</t>
  </si>
  <si>
    <t>skal vi klippe vores julehjerter sammen</t>
  </si>
  <si>
    <t>Iben Hjejle - Rasmus Bjerg</t>
  </si>
  <si>
    <t>Julehits (De StÃ¸rste Stjerner Synger De StÃ¸rste Julehits)</t>
  </si>
  <si>
    <t>https://open.spotify.com/track/3YnOIhATp9QC9OxJb3pDfg</t>
  </si>
  <si>
    <t>Martin Jensen - MOLOW</t>
  </si>
  <si>
    <t>Carry On</t>
  </si>
  <si>
    <t>https://open.spotify.com/track/06xTqHT6GtcNrUOykoXSTo</t>
  </si>
  <si>
    <t>jeg sÃ¥ julemanden kysse mor</t>
  </si>
  <si>
    <t>https://open.spotify.com/track/4a1to8f6lW3uHCSYtBz7FV</t>
  </si>
  <si>
    <t>jeg vil laÂ´lyset brÃ¦nde</t>
  </si>
  <si>
    <t>https://open.spotify.com/track/6MG3A8Ol1ZP5HAXjwFFluZ</t>
  </si>
  <si>
    <t>venner for livet</t>
  </si>
  <si>
    <t>Venner For Livet</t>
  </si>
  <si>
    <t>https://open.spotify.com/track/2whjxvyi2ZdqDdZIwt1rcK</t>
  </si>
  <si>
    <t>jvb</t>
  </si>
  <si>
    <t>JVB</t>
  </si>
  <si>
    <t>https://open.spotify.com/track/6IIOcnq93QAaKeRX1cs16v</t>
  </si>
  <si>
    <t>James Hype - Craig David</t>
  </si>
  <si>
    <t>No Drama (feat. Craig David)</t>
  </si>
  <si>
    <t>https://open.spotify.com/track/2yyMtbFWOqKIMx59Dzbjhy</t>
  </si>
  <si>
    <t>etablering interlude</t>
  </si>
  <si>
    <t>https://open.spotify.com/track/31qCRqNGYDbnAs143bWUBa</t>
  </si>
  <si>
    <t>nÃ¥dig</t>
  </si>
  <si>
    <t>Larry 44 - NODE</t>
  </si>
  <si>
    <t>NÃ¥dig (feat. NODE)</t>
  </si>
  <si>
    <t>https://open.spotify.com/track/3p09qjpQCCqDUhmsGOwkaP</t>
  </si>
  <si>
    <t>kontrol</t>
  </si>
  <si>
    <t>MGP Allstars 2019</t>
  </si>
  <si>
    <t>Kontrol</t>
  </si>
  <si>
    <t>https://open.spotify.com/track/40aofJhHmg4g8SRjecHmwA</t>
  </si>
  <si>
    <t>https://open.spotify.com/track/5qmR4IEKBUpgPa14pGuWuS</t>
  </si>
  <si>
    <t>row the body</t>
  </si>
  <si>
    <t>Taio Cruz - French Montana</t>
  </si>
  <si>
    <t>Row The Body (feat. French Montana)</t>
  </si>
  <si>
    <t>https://open.spotify.com/track/0CJvtaFi4LP62GqDni6HU7</t>
  </si>
  <si>
    <t>str8factz</t>
  </si>
  <si>
    <t>https://open.spotify.com/track/2dWd1ovOTHKTvJ8IsszJ4j</t>
  </si>
  <si>
    <t>Salazar</t>
  </si>
  <si>
    <t>MamÃ¡ (Baila Baila)</t>
  </si>
  <si>
    <t>https://open.spotify.com/track/7kcBLq8OZfn6cKE3Zgxle2</t>
  </si>
  <si>
    <t>https://open.spotify.com/track/5bWo8IsbBgnn59IjvbPE8L</t>
  </si>
  <si>
    <t>Brandon Beal - Lukas Graham</t>
  </si>
  <si>
    <t>https://open.spotify.com/track/0IV3VN0eZxQxjUsHwrhl4d</t>
  </si>
  <si>
    <t>farvel</t>
  </si>
  <si>
    <t>https://open.spotify.com/track/0A36FebXNUKXZeebJmAq9U</t>
  </si>
  <si>
    <t>alperne</t>
  </si>
  <si>
    <t>Alperne</t>
  </si>
  <si>
    <t>https://open.spotify.com/track/7h6hAh9bRNXs9BKIdqj0xX</t>
  </si>
  <si>
    <t>comme ci comme Ã§a</t>
  </si>
  <si>
    <t>Basim - Gilli</t>
  </si>
  <si>
    <t>Comme Ci Comme Ã‡a</t>
  </si>
  <si>
    <t>https://open.spotify.com/track/7em9eQCyvvVO5ZrhjlUq54</t>
  </si>
  <si>
    <t>godt at vÃ¦re venner</t>
  </si>
  <si>
    <t>Ella, Karla &amp; Sidsel</t>
  </si>
  <si>
    <t>https://open.spotify.com/track/5C89zZK3ZrsBan4O8cMN1G</t>
  </si>
  <si>
    <t>always been you</t>
  </si>
  <si>
    <t>Always Been You</t>
  </si>
  <si>
    <t>https://open.spotify.com/track/6MFTSvaLz28F2fIAxdxgRc</t>
  </si>
  <si>
    <t>upon a christmas night - single, 2004</t>
  </si>
  <si>
    <t>Michael Learns To Rock</t>
  </si>
  <si>
    <t>Blue Night (Remastered)</t>
  </si>
  <si>
    <t>https://open.spotify.com/track/2XxY7nlBlnSVHVWrCW48so</t>
  </si>
  <si>
    <t>https://open.spotify.com/track/7EBg76Wh4FI35AcT6tUo84</t>
  </si>
  <si>
    <t>click</t>
  </si>
  <si>
    <t>Click</t>
  </si>
  <si>
    <t>https://open.spotify.com/track/0jjiltOOJZC5erW4VLfQoi</t>
  </si>
  <si>
    <t>move mountains</t>
  </si>
  <si>
    <t>Move Mountains</t>
  </si>
  <si>
    <t>https://open.spotify.com/track/6hA1Jygm9QORFm9e8DvV6v</t>
  </si>
  <si>
    <t>en stemme</t>
  </si>
  <si>
    <t>En Stemme</t>
  </si>
  <si>
    <t>https://open.spotify.com/track/05OCY605lOXP7koHNBMPc2</t>
  </si>
  <si>
    <t>crime</t>
  </si>
  <si>
    <t>VAX</t>
  </si>
  <si>
    <t>Crime</t>
  </si>
  <si>
    <t>https://open.spotify.com/track/0gzDHBoPRqm1iy8FU6pJaw</t>
  </si>
  <si>
    <t>selv</t>
  </si>
  <si>
    <t>Gilli - Benny Jamz - Branco</t>
  </si>
  <si>
    <t>https://open.spotify.com/track/52ehPOBOzTn74xzz7X59T6</t>
  </si>
  <si>
    <t>mega irriterende</t>
  </si>
  <si>
    <t>Caroline Selma</t>
  </si>
  <si>
    <t>https://open.spotify.com/track/3M9QxRO9MGJuhk0fQhGhOn</t>
  </si>
  <si>
    <t>Problemer Sover Ik</t>
  </si>
  <si>
    <t>https://open.spotify.com/track/5O9gTB3YaUUJ39S6nN7rUn</t>
  </si>
  <si>
    <t>https://open.spotify.com/track/2MYNmNAWuRSFLAa4KT6CAk</t>
  </si>
  <si>
    <t>skit 2 - crackdonalds</t>
  </si>
  <si>
    <t>https://open.spotify.com/track/6yRoXokQwbGV51pWc2XOte</t>
  </si>
  <si>
    <t>this is my life - remastret</t>
  </si>
  <si>
    <t>Kim Larsen &amp; Yankee Drengene (Remastret)</t>
  </si>
  <si>
    <t>https://open.spotify.com/track/3rH9RyyNA07aCTlxjpNkOk</t>
  </si>
  <si>
    <t>danmark</t>
  </si>
  <si>
    <t>https://open.spotify.com/track/7G0CCC8EnORbfMnLTmaRWt</t>
  </si>
  <si>
    <t>call me over</t>
  </si>
  <si>
    <t>https://open.spotify.com/track/610KxSt2HNjczZ2ic2Yr9q</t>
  </si>
  <si>
    <t>hÃ¸jre og venstre</t>
  </si>
  <si>
    <t>Skinz - Ericka Jane</t>
  </si>
  <si>
    <t>https://open.spotify.com/track/5cJYVvdNrqw5Ju6761EDEN</t>
  </si>
  <si>
    <t>forstenet</t>
  </si>
  <si>
    <t>Forstenet</t>
  </si>
  <si>
    <t>https://open.spotify.com/track/1n49crnzwzMhpR0aMG3S7h</t>
  </si>
  <si>
    <t>regner</t>
  </si>
  <si>
    <t>Regner</t>
  </si>
  <si>
    <t>https://open.spotify.com/track/6OvIvnmp1cFd7FoWPhbyeP</t>
  </si>
  <si>
    <t>ik sÃ¥dan der</t>
  </si>
  <si>
    <t>https://open.spotify.com/track/5M0YUg7sDT8hCk8NUJKJkJ</t>
  </si>
  <si>
    <t>mÃ¸rket</t>
  </si>
  <si>
    <t>NODE - Benny Jamz - Stepz</t>
  </si>
  <si>
    <t>https://open.spotify.com/track/5xr1Y9vkCjCKnwPLHByTbC</t>
  </si>
  <si>
    <t>altid pÃ¥</t>
  </si>
  <si>
    <t>Altid PÃ¥</t>
  </si>
  <si>
    <t>https://open.spotify.com/track/2JoTa7KdkbPm34Zni37CoY</t>
  </si>
  <si>
    <t>lalandia / gremlins</t>
  </si>
  <si>
    <t>https://open.spotify.com/track/7trnqgCjoV1LPh5qjZDM5C</t>
  </si>
  <si>
    <t>what sucks about love</t>
  </si>
  <si>
    <t>Chris Burton - Tory Lanez</t>
  </si>
  <si>
    <t>What Sucks About Love (feat. Tory Lanez)</t>
  </si>
  <si>
    <t>https://open.spotify.com/track/4Jg4Qp4byYVpJ5m5NpiLa9</t>
  </si>
  <si>
    <t>god dag</t>
  </si>
  <si>
    <t>God Dag</t>
  </si>
  <si>
    <t>https://open.spotify.com/track/0kgb4kVN7DRYFILgOJEzVG</t>
  </si>
  <si>
    <t>all the things we said</t>
  </si>
  <si>
    <t>https://open.spotify.com/track/5rgC7VT5YJOfjM2Vr2UORC</t>
  </si>
  <si>
    <t>the show must go on</t>
  </si>
  <si>
    <t>The Show Must Go On</t>
  </si>
  <si>
    <t>https://open.spotify.com/track/3gTxO5H5r7H1zacnPG7CKJ</t>
  </si>
  <si>
    <t>magisk</t>
  </si>
  <si>
    <t>Frels Mig / Magisk</t>
  </si>
  <si>
    <t>https://open.spotify.com/track/2hcoOlH0FXeni5xnEglxb7</t>
  </si>
  <si>
    <t>https://open.spotify.com/track/5Zzhe6zsBBnqCEXmJtiDXM</t>
  </si>
  <si>
    <t>sport</t>
  </si>
  <si>
    <t>TopGunn - Branco</t>
  </si>
  <si>
    <t>https://open.spotify.com/track/43Y0pDFWxBqFusV0zkM2No</t>
  </si>
  <si>
    <t>22 indeni</t>
  </si>
  <si>
    <t>https://open.spotify.com/track/1bobqpEWqrg1U0QRDW0P53</t>
  </si>
  <si>
    <t>moder jord</t>
  </si>
  <si>
    <t>https://open.spotify.com/track/61ysYuRsgpOMQ7Ushx68Ro</t>
  </si>
  <si>
    <t>rescue</t>
  </si>
  <si>
    <t>Rasmus</t>
  </si>
  <si>
    <t>Rescue</t>
  </si>
  <si>
    <t>https://open.spotify.com/track/0CKnzuE58ooenjDtw8fxnI</t>
  </si>
  <si>
    <t>lille messias</t>
  </si>
  <si>
    <t>Anne Linnet</t>
  </si>
  <si>
    <t>Min Sang</t>
  </si>
  <si>
    <t>https://open.spotify.com/track/3kWn0YuUIX7e5Wt4vlbQ20</t>
  </si>
  <si>
    <t>stille i verden - 2012 - remaster</t>
  </si>
  <si>
    <t>Gammel Hankat [Remastered]</t>
  </si>
  <si>
    <t>https://open.spotify.com/track/52OdlOXMRYH9hNa1xpRVj1</t>
  </si>
  <si>
    <t>glemmer alting</t>
  </si>
  <si>
    <t>Faustix - Skinz</t>
  </si>
  <si>
    <t>Glemmer Alting</t>
  </si>
  <si>
    <t>https://open.spotify.com/track/0wGP6S3fibweX16xy0Rwg1</t>
  </si>
  <si>
    <t>Uforglemmelig</t>
  </si>
  <si>
    <t>https://open.spotify.com/track/1CPylrbel65jjZ2jcAuCH0</t>
  </si>
  <si>
    <t>dig</t>
  </si>
  <si>
    <t>https://open.spotify.com/track/4xrfOsKCPjQqfFVSiP36bZ</t>
  </si>
  <si>
    <t>infinity 2008 - greek edition</t>
  </si>
  <si>
    <t>Guru Josh Project</t>
  </si>
  <si>
    <t>Infinity 2008 (Greek Edition)</t>
  </si>
  <si>
    <t>https://open.spotify.com/track/7nPTjuVySLIUlgKrzTIFdb</t>
  </si>
  <si>
    <t>vai amor</t>
  </si>
  <si>
    <t>https://open.spotify.com/track/2A9Ea4XODioIdxgEyQCyZ9</t>
  </si>
  <si>
    <t>inkasser</t>
  </si>
  <si>
    <t>Maria &amp; Bea</t>
  </si>
  <si>
    <t>Inkasser</t>
  </si>
  <si>
    <t>https://open.spotify.com/track/5V53dAjgNInfXNlz2cryvd</t>
  </si>
  <si>
    <t>Jarryd James</t>
  </si>
  <si>
    <t>Thirty One</t>
  </si>
  <si>
    <t>https://open.spotify.com/track/7EBGROSW7cVYXXBwl7kZbG</t>
  </si>
  <si>
    <t>600 heste</t>
  </si>
  <si>
    <t>600 Heste</t>
  </si>
  <si>
    <t>https://open.spotify.com/track/6fYynKa7OCTTjrfgN82aoI</t>
  </si>
  <si>
    <t>voldsomt</t>
  </si>
  <si>
    <t>Voldsomt</t>
  </si>
  <si>
    <t>https://open.spotify.com/track/6SXQfhSHLG3SoqAUZ3g3Pt</t>
  </si>
  <si>
    <t>det kom som et chok</t>
  </si>
  <si>
    <t>Det Kom Som Et Chok</t>
  </si>
  <si>
    <t>https://open.spotify.com/track/6sS5EGiFJMKgZL6QmOYh8e</t>
  </si>
  <si>
    <t>dagdrÃ¸m</t>
  </si>
  <si>
    <t>DagdrÃ¸m [1]</t>
  </si>
  <si>
    <t>https://open.spotify.com/track/3dohd3QOpfp03fRuxiQil9</t>
  </si>
  <si>
    <t>typisk mig</t>
  </si>
  <si>
    <t>Jimilian - Artigeardit - Gio</t>
  </si>
  <si>
    <t>Typisk Mig</t>
  </si>
  <si>
    <t>https://open.spotify.com/track/0NLpZ7z8ozoCgdOjtajNvA</t>
  </si>
  <si>
    <t>https://open.spotify.com/track/1GYC2YPKDsSQnEkaYdreeT</t>
  </si>
  <si>
    <t>sms 2</t>
  </si>
  <si>
    <t>https://open.spotify.com/track/2gef95UDS4m1jxfIU9Me42</t>
  </si>
  <si>
    <t>umuligt</t>
  </si>
  <si>
    <t>Umuligt</t>
  </si>
  <si>
    <t>https://open.spotify.com/track/0KTYCvtzOrLGmVGXnhryDC</t>
  </si>
  <si>
    <t>10 Ã¥r</t>
  </si>
  <si>
    <t>Emil Lange - Klamfyr</t>
  </si>
  <si>
    <t>10 Ã…r (feat. Klamfyr)</t>
  </si>
  <si>
    <t>https://open.spotify.com/track/3diUUVZYwHjtWRvrPuJy5e</t>
  </si>
  <si>
    <t>finde ud af det</t>
  </si>
  <si>
    <t>Finde ud af det</t>
  </si>
  <si>
    <t>https://open.spotify.com/track/5H3SHw1cugwRuq9XxC1aXA</t>
  </si>
  <si>
    <t>fat i ma</t>
  </si>
  <si>
    <t>Gigis - RH</t>
  </si>
  <si>
    <t>Fat I Ma (feat. RH)</t>
  </si>
  <si>
    <t>https://open.spotify.com/track/5b4JFdbzCmFgAU9I2MMqBl</t>
  </si>
  <si>
    <t>playstation</t>
  </si>
  <si>
    <t>Carmon - Benny Jamz</t>
  </si>
  <si>
    <t>https://open.spotify.com/track/5qw4k2dc2U2IIeSsiWdv9P</t>
  </si>
  <si>
    <t>fint rent tÃ¸j</t>
  </si>
  <si>
    <t>LÃ¥gsus - Hennedub - KESI</t>
  </si>
  <si>
    <t>Fint Rent TÃ¸j (feat. Hennedub &amp; Kesi)</t>
  </si>
  <si>
    <t>https://open.spotify.com/track/3IILlPnW0JkeDnXX1dZcvK</t>
  </si>
  <si>
    <t>https://open.spotify.com/track/6naUTWMHMkvFqLMTCGOJbv</t>
  </si>
  <si>
    <t>fedterÃ¸v</t>
  </si>
  <si>
    <t>https://open.spotify.com/track/1jqnsryYIlRHMymkt4EM8G</t>
  </si>
  <si>
    <t>ludo</t>
  </si>
  <si>
    <t>Ludo</t>
  </si>
  <si>
    <t>https://open.spotify.com/track/2vIzH4NfFGoJHA5rn1dFWT</t>
  </si>
  <si>
    <t>youngblood - r3hab remix</t>
  </si>
  <si>
    <t>5 Seconds of Summer - R3HAB</t>
  </si>
  <si>
    <t>Youngblood (R3HAB Remix)</t>
  </si>
  <si>
    <t>https://open.spotify.com/track/595g9radEgBTFMgAh09La8</t>
  </si>
  <si>
    <t>venner for altid</t>
  </si>
  <si>
    <t>https://open.spotify.com/track/6erZOCxjEfCia5ZvnuNE5S</t>
  </si>
  <si>
    <t>https://open.spotify.com/track/220oHsb5rs4pXlirIAJSG9</t>
  </si>
  <si>
    <t>Jamie Cullum - Michel Legrand</t>
  </si>
  <si>
    <t>NoÃ«l ! NoÃ«l !! NoÃ«l !!!</t>
  </si>
  <si>
    <t>https://open.spotify.com/track/3TeXPZqWalQdXZiH8BmmnQ</t>
  </si>
  <si>
    <t>vai</t>
  </si>
  <si>
    <t>Vai</t>
  </si>
  <si>
    <t>https://open.spotify.com/track/4xij5NcQtxuucSPYNcDQt1</t>
  </si>
  <si>
    <t>korn</t>
  </si>
  <si>
    <t>Korn</t>
  </si>
  <si>
    <t>https://open.spotify.com/track/6UPcylAJnEKnRanHyL64Qb</t>
  </si>
  <si>
    <t>re-sepp-ten</t>
  </si>
  <si>
    <t>VM Holdet</t>
  </si>
  <si>
    <t>Re-Sepp-Ten</t>
  </si>
  <si>
    <t>https://open.spotify.com/track/7eqWMEglpQpGsXqeSBmsVC</t>
  </si>
  <si>
    <t>elvis</t>
  </si>
  <si>
    <t>Artigeardit - Carmon</t>
  </si>
  <si>
    <t>ELVIS (feat. Carmon)</t>
  </si>
  <si>
    <t>https://open.spotify.com/track/1JIKww0T1sRpXayUTaHmST</t>
  </si>
  <si>
    <t>klip</t>
  </si>
  <si>
    <t>Jimilian - Blak</t>
  </si>
  <si>
    <t>Klip</t>
  </si>
  <si>
    <t>https://open.spotify.com/track/0mcstzq1GesAwEsR3JrW2B</t>
  </si>
  <si>
    <t>BACK TO BUSINESS</t>
  </si>
  <si>
    <t>https://open.spotify.com/track/2UK7DcbNI19uSSd6bEQEiM</t>
  </si>
  <si>
    <t>love me like that</t>
  </si>
  <si>
    <t>Love Me Like That</t>
  </si>
  <si>
    <t>https://open.spotify.com/track/7xWiCG3N7tFgPTNGVYQoq8</t>
  </si>
  <si>
    <t>hot!</t>
  </si>
  <si>
    <t>https://open.spotify.com/track/0QzldbZnd9gLpor4S2EzJc</t>
  </si>
  <si>
    <t>rum bum bum</t>
  </si>
  <si>
    <t>Rum Bum Bum</t>
  </si>
  <si>
    <t>https://open.spotify.com/track/1bcGbqUnLRFxbyxp3OcVMf</t>
  </si>
  <si>
    <t>eazy</t>
  </si>
  <si>
    <t>https://open.spotify.com/track/3fnC9YbNFOMBpMqA67E8mt</t>
  </si>
  <si>
    <t>Karl William - Burhan G</t>
  </si>
  <si>
    <t>https://open.spotify.com/track/3UwDxlQPCE9o6yu2BOgjtO</t>
  </si>
  <si>
    <t>MANGO &amp; LIMELIGHT</t>
  </si>
  <si>
    <t>https://open.spotify.com/track/2AyKf3XifFaWpcw1Sfd7MO</t>
  </si>
  <si>
    <t>birmingham freestyle</t>
  </si>
  <si>
    <t>https://open.spotify.com/track/292wwhfpjg2mA7PIyh2RjM</t>
  </si>
  <si>
    <t>https://open.spotify.com/track/11AVYZlxCEQKT2SlYla0Ta</t>
  </si>
  <si>
    <t>https://open.spotify.com/track/2YO0cEL5FcsE2MfZgG5mVZ</t>
  </si>
  <si>
    <t>Way Down</t>
  </si>
  <si>
    <t>https://open.spotify.com/track/6AKPNSWJlVFN5YZkY0ZmaW</t>
  </si>
  <si>
    <t>dum som mig</t>
  </si>
  <si>
    <t>Dum Som Mig</t>
  </si>
  <si>
    <t>https://open.spotify.com/track/5LKNumPGm1bEyVroDE4rcZ</t>
  </si>
  <si>
    <t>all night long  - recorded at spotify studios stockholm</t>
  </si>
  <si>
    <t>https://open.spotify.com/track/7EQvo9yVJoMk4qtIjRR57h</t>
  </si>
  <si>
    <t>som et strejf af en drÃ¥be</t>
  </si>
  <si>
    <t>https://open.spotify.com/track/6Ymr0YzKmffRbDnSziGY5P</t>
  </si>
  <si>
    <t>grÃ¸nkjÃ¦r</t>
  </si>
  <si>
    <t>https://open.spotify.com/track/6ZQI4QaevQwaHOhiEAEgEy</t>
  </si>
  <si>
    <t>dorte</t>
  </si>
  <si>
    <t>Dorte</t>
  </si>
  <si>
    <t>https://open.spotify.com/track/2soCr3tI1sJ6lFrxBPQVzQ</t>
  </si>
  <si>
    <t>cold in la</t>
  </si>
  <si>
    <t>Cold in LA</t>
  </si>
  <si>
    <t>https://open.spotify.com/track/7oERRQTUW405H3HFE0Qc51</t>
  </si>
  <si>
    <t>gulddans</t>
  </si>
  <si>
    <t>Gulddans</t>
  </si>
  <si>
    <t>https://open.spotify.com/track/4KpbD67QmMxvdSVGOGiqlj</t>
  </si>
  <si>
    <t>lose myself</t>
  </si>
  <si>
    <t>Lose Myself</t>
  </si>
  <si>
    <t>https://open.spotify.com/track/0mhbV2yeMJMR8h0Mzduw9U</t>
  </si>
  <si>
    <t>hvad skal jeg tro pÃ¥</t>
  </si>
  <si>
    <t>https://open.spotify.com/track/0VQUyufAldw4Eitv71TPmg</t>
  </si>
  <si>
    <t>crying in the sun</t>
  </si>
  <si>
    <t>Faustix - RANI</t>
  </si>
  <si>
    <t>Crying In The Sun (Remixes)</t>
  </si>
  <si>
    <t>https://open.spotify.com/track/1Qcl5gqjdO266n3zToBXOs</t>
  </si>
  <si>
    <t>unusual</t>
  </si>
  <si>
    <t>Unusual</t>
  </si>
  <si>
    <t>https://open.spotify.com/track/0ZXdzaT1k688dkpNeEgQiV</t>
  </si>
  <si>
    <t>i dont know why</t>
  </si>
  <si>
    <t>NOTD - Astrid S</t>
  </si>
  <si>
    <t>I Don't Know Why</t>
  </si>
  <si>
    <t>https://open.spotify.com/track/7xCKov7FR4JjlgukQGzfrW</t>
  </si>
  <si>
    <t>prÃ¦g pÃ¥ kortet</t>
  </si>
  <si>
    <t>PrÃ¦g PÃ¥ Kortet</t>
  </si>
  <si>
    <t>https://open.spotify.com/track/2AGysG2SBU3mU87Y8Ntygo</t>
  </si>
  <si>
    <t>helt fuckt</t>
  </si>
  <si>
    <t>https://open.spotify.com/track/2hP1N2poKhYsx6Yvx1tyYE</t>
  </si>
  <si>
    <t>vi er dem - 2011 - remaster</t>
  </si>
  <si>
    <t>ForklÃ¦dt Som Voksen</t>
  </si>
  <si>
    <t>https://open.spotify.com/track/5Nxu5p2mAwMdpCGMuuSWnz</t>
  </si>
  <si>
    <t>flÃ¦k</t>
  </si>
  <si>
    <t>FlÃ¦k</t>
  </si>
  <si>
    <t>https://open.spotify.com/track/3BYccIpnjqBBWtr1S2EBr8</t>
  </si>
  <si>
    <t>mest ondt</t>
  </si>
  <si>
    <t>Burhan G - Medina</t>
  </si>
  <si>
    <t>Burhan G (Special Edition)</t>
  </si>
  <si>
    <t>https://open.spotify.com/track/59fQzvSv0wPQorW2Bh0pns</t>
  </si>
  <si>
    <t>for evigt</t>
  </si>
  <si>
    <t>Volbeat - Johan Olsen</t>
  </si>
  <si>
    <t>Seal The Deal &amp; Let's Boogie (Deluxe)</t>
  </si>
  <si>
    <t>https://open.spotify.com/track/7Hw5znJewFKYh0Cg0hpc8k</t>
  </si>
  <si>
    <t>and here the cycle ends</t>
  </si>
  <si>
    <t>https://open.spotify.com/track/3bsjdAwV1wjPM0abu8Lutl</t>
  </si>
  <si>
    <t>Fouli - Branco</t>
  </si>
  <si>
    <t>https://open.spotify.com/track/2bjUaPcNAcVekh2SJ3SIR8</t>
  </si>
  <si>
    <t>coming up</t>
  </si>
  <si>
    <t>Tungevaag - Raaban - Victor Crone</t>
  </si>
  <si>
    <t>Coming Up (feat. Victor Crone)</t>
  </si>
  <si>
    <t>https://open.spotify.com/track/19TE2nwTLYks38FmOMokZM</t>
  </si>
  <si>
    <t>for sent</t>
  </si>
  <si>
    <t>For Sent</t>
  </si>
  <si>
    <t>https://open.spotify.com/track/2QMni54JMZFgoe05QMmQNn</t>
  </si>
  <si>
    <t>https://open.spotify.com/track/4yXS6QS0gQx5TKXP4QF9VL</t>
  </si>
  <si>
    <t>Brutal</t>
  </si>
  <si>
    <t>https://open.spotify.com/track/48zNjXcvCxAxFhTiwF2zoH</t>
  </si>
  <si>
    <t>hva nu</t>
  </si>
  <si>
    <t>FÃ¦tr - Frederik - Slemo</t>
  </si>
  <si>
    <t>Hva' Nu</t>
  </si>
  <si>
    <t>https://open.spotify.com/track/5EuK31DNjMa7SJ1jHCWYrB</t>
  </si>
  <si>
    <t>conmiga</t>
  </si>
  <si>
    <t>Conmiga</t>
  </si>
  <si>
    <t>https://open.spotify.com/track/5nGsHj4Iz7EYlRtBo1xOtV</t>
  </si>
  <si>
    <t>different settings</t>
  </si>
  <si>
    <t>https://open.spotify.com/track/1RwtcOoprw46ymFooNPfXZ</t>
  </si>
  <si>
    <t>ram flus</t>
  </si>
  <si>
    <t>Marco Rahim - Beko</t>
  </si>
  <si>
    <t>Ram Flus (feat. Beko)</t>
  </si>
  <si>
    <t>https://open.spotify.com/track/2rui6bCZAz3yJ7YFQeyWMq</t>
  </si>
  <si>
    <t>guld jul</t>
  </si>
  <si>
    <t>Guld Jul</t>
  </si>
  <si>
    <t>https://open.spotify.com/track/6KLDoC215zeKsMRQTAznju</t>
  </si>
  <si>
    <t>https://open.spotify.com/track/1EeJ9fyxm3HU6SEGmx2rd2</t>
  </si>
  <si>
    <t>no favors / 5000</t>
  </si>
  <si>
    <t>https://open.spotify.com/track/3AybWoKIQWstX8nfgQkuoc</t>
  </si>
  <si>
    <t>hvem vil ik</t>
  </si>
  <si>
    <t>Jamaika - IBO</t>
  </si>
  <si>
    <t>Hvem Vil Ik (feat. IBO)</t>
  </si>
  <si>
    <t>https://open.spotify.com/track/4B5DJjfd3hsMdSRvIfnsp2</t>
  </si>
  <si>
    <t>young like this</t>
  </si>
  <si>
    <t>Juvenile</t>
  </si>
  <si>
    <t>https://open.spotify.com/track/6aYHijR3fHkASjzBGms4cy</t>
  </si>
  <si>
    <t>ik tid</t>
  </si>
  <si>
    <t>Ik' Tid</t>
  </si>
  <si>
    <t>https://open.spotify.com/track/7p3h4ZE3d44Yp1NtVUvAEa</t>
  </si>
  <si>
    <t>mash</t>
  </si>
  <si>
    <t>https://open.spotify.com/track/5lp4bJ3AAEP2k2GdR8VVoL</t>
  </si>
  <si>
    <t>tror vi er nemÂ´</t>
  </si>
  <si>
    <t>Tror Vi Er NemÂ´</t>
  </si>
  <si>
    <t>https://open.spotify.com/track/1dOD3agtyjo5m0OQgJ4g7X</t>
  </si>
  <si>
    <t>ikk giv op</t>
  </si>
  <si>
    <t>https://open.spotify.com/track/6ST1zKFmiLMxzvDkOquGgy</t>
  </si>
  <si>
    <t>https://open.spotify.com/track/5Z0AKzYjAQQTwza0KRQNNA</t>
  </si>
  <si>
    <t>Jamaika - Benny Jamz</t>
  </si>
  <si>
    <t>https://open.spotify.com/track/0FmEXlmo3xyGnZ3UumLdop</t>
  </si>
  <si>
    <t>https://open.spotify.com/track/50tyqR5Zz99YMSyQWpqLsR</t>
  </si>
  <si>
    <t>need you right now</t>
  </si>
  <si>
    <t>HEDEGAARD - Hayley Warner</t>
  </si>
  <si>
    <t>Need You Right Now</t>
  </si>
  <si>
    <t>https://open.spotify.com/track/04DFs2b82gqDzJyKKWMGtO</t>
  </si>
  <si>
    <t>mÃ©nage Ã  trois</t>
  </si>
  <si>
    <t>Jimilian - Katie Keller - HEDEGAARD</t>
  </si>
  <si>
    <t>MÃ©nage Ã  trois (feat. Katie Keller &amp; Hedegaard)</t>
  </si>
  <si>
    <t>https://open.spotify.com/track/2SZvvuCaR0qykjmeP2ITIE</t>
  </si>
  <si>
    <t>fred men kaos</t>
  </si>
  <si>
    <t>Danni - Carmon</t>
  </si>
  <si>
    <t>Fred Men Kaos (feat. Carmon)</t>
  </si>
  <si>
    <t>https://open.spotify.com/track/0pmpRjX6cMHwD18SkOJeeT</t>
  </si>
  <si>
    <t>dine lÃ¦ber</t>
  </si>
  <si>
    <t>https://open.spotify.com/track/3uKOmZjSrWabog0VSX2TP6</t>
  </si>
  <si>
    <t>abu debe</t>
  </si>
  <si>
    <t>https://open.spotify.com/track/3YB6nCSuFqNiqOvPtAPK9X</t>
  </si>
  <si>
    <t>La Bouche</t>
  </si>
  <si>
    <t>Sweet Dreams</t>
  </si>
  <si>
    <t>https://open.spotify.com/track/1Hi5oaGsWKoG1QaHoyK2vY</t>
  </si>
  <si>
    <t>Kongsted - Temmpo</t>
  </si>
  <si>
    <t>https://open.spotify.com/track/2991VxF2J768LzRUHCOMPZ</t>
  </si>
  <si>
    <t>Ãºnico</t>
  </si>
  <si>
    <t>Ãšnico</t>
  </si>
  <si>
    <t>https://open.spotify.com/track/3xLgpixCKiEXyrBxpNJwga</t>
  </si>
  <si>
    <t>brobizz</t>
  </si>
  <si>
    <t>Gigis - Gilli</t>
  </si>
  <si>
    <t>https://open.spotify.com/track/2EKyxcc23vlZz479rG99qP</t>
  </si>
  <si>
    <t>se mig falde</t>
  </si>
  <si>
    <t>IBO - Jamaika</t>
  </si>
  <si>
    <t>Se Mig Falde (feat. Jamaika)</t>
  </si>
  <si>
    <t>https://open.spotify.com/track/3ipSSJc31rW12cNOAJhphk</t>
  </si>
  <si>
    <t>fÃ¦ngselsbrev</t>
  </si>
  <si>
    <t>FÃ¦ngselsbrev</t>
  </si>
  <si>
    <t>https://open.spotify.com/track/07LIU0ZjhmP0BX2KDGXdZY</t>
  </si>
  <si>
    <t>https://open.spotify.com/track/3oCK7AzHHLEw6mESvHxcgi</t>
  </si>
  <si>
    <t>umage</t>
  </si>
  <si>
    <t>Blak - Katie Keller</t>
  </si>
  <si>
    <t>https://open.spotify.com/track/0f0ZZmJr7UFq8D2OkTpDx0</t>
  </si>
  <si>
    <t>superpowers</t>
  </si>
  <si>
    <t>SAARA</t>
  </si>
  <si>
    <t>Superpowers</t>
  </si>
  <si>
    <t>https://open.spotify.com/track/3lFCbvyrJ7soEgTjIkELMT</t>
  </si>
  <si>
    <t>https://open.spotify.com/track/7lzxcRigkrgOrPeYaRyHVV</t>
  </si>
  <si>
    <t>lang historie kort</t>
  </si>
  <si>
    <t>https://open.spotify.com/track/7Iw3kksiGhpVSsNilFA6tO</t>
  </si>
  <si>
    <t>nu skal jeg hjem</t>
  </si>
  <si>
    <t>https://open.spotify.com/track/4rNSsjHNh8M5Ddbt16cRBh</t>
  </si>
  <si>
    <t>torden</t>
  </si>
  <si>
    <t>https://open.spotify.com/track/7aNSRQuK2FRoRAGIWfT7hR</t>
  </si>
  <si>
    <t>https://open.spotify.com/track/6IyLdArH4ITY3uWcxyaQM0</t>
  </si>
  <si>
    <t>elegant</t>
  </si>
  <si>
    <t>Lord Siva - Unge Ferrari</t>
  </si>
  <si>
    <t>Elegant (feat. Unge Ferrari)</t>
  </si>
  <si>
    <t>https://open.spotify.com/track/1vTHB6RO5NuCsHPuuXjSXa</t>
  </si>
  <si>
    <t>pgo</t>
  </si>
  <si>
    <t>PGO</t>
  </si>
  <si>
    <t>https://open.spotify.com/track/7nMB9ZYve3sCcjWKyu0IpI</t>
  </si>
  <si>
    <t>anklage</t>
  </si>
  <si>
    <t>https://open.spotify.com/track/2n6XLvNoqC6UnSBxgZwUVd</t>
  </si>
  <si>
    <t>sleepwalker</t>
  </si>
  <si>
    <t>Phlake - Mercedes the Virus - Awinbeh</t>
  </si>
  <si>
    <t>https://open.spotify.com/track/340XDhzmoHiXK9sVzFz8eh</t>
  </si>
  <si>
    <t>klik klik klik</t>
  </si>
  <si>
    <t>KLIK KLIK KLIK</t>
  </si>
  <si>
    <t>https://open.spotify.com/track/2xKJ0BJYSwwjRuV8Iet0Qx</t>
  </si>
  <si>
    <t>caraca</t>
  </si>
  <si>
    <t>Caraca</t>
  </si>
  <si>
    <t>https://open.spotify.com/track/0x9UfaPc7Y3l9MiUzE18lx</t>
  </si>
  <si>
    <t>bedÃ¸vende</t>
  </si>
  <si>
    <t>BedÃ¸vende</t>
  </si>
  <si>
    <t>https://open.spotify.com/track/6wY7UCcCL747RmINUfT9Pl</t>
  </si>
  <si>
    <t>leg over  - remix</t>
  </si>
  <si>
    <t>Mr Eazi - Major Lazer - French Montana - Ty Dolla $ign</t>
  </si>
  <si>
    <t>Leg Over (feat. French Montana &amp; Ty Dolla $ign) [Remix]</t>
  </si>
  <si>
    <t>https://open.spotify.com/track/7tmCJj53BC6lX85tRPKpaC</t>
  </si>
  <si>
    <t>the one i need</t>
  </si>
  <si>
    <t>rosegold</t>
  </si>
  <si>
    <t>The One I Need</t>
  </si>
  <si>
    <t>https://open.spotify.com/track/0zrQwV4XbcwZ2bS9r7F944</t>
  </si>
  <si>
    <t>winter things</t>
  </si>
  <si>
    <t>Christmas &amp; Chill (Japan Version)</t>
  </si>
  <si>
    <t>https://open.spotify.com/track/7HpA7MQUnOJjGfgvb2dW1s</t>
  </si>
  <si>
    <t>aldrig for sent</t>
  </si>
  <si>
    <t>Aldrig For Sent</t>
  </si>
  <si>
    <t>https://open.spotify.com/track/7HbMB7Ul0UBK7M8G5I9A0y</t>
  </si>
  <si>
    <t>FuckBoi</t>
  </si>
  <si>
    <t>https://open.spotify.com/track/0T8dNUoyjJHM2zDgIPK83L</t>
  </si>
  <si>
    <t>pregnant</t>
  </si>
  <si>
    <t>Slush Hours</t>
  </si>
  <si>
    <t>https://open.spotify.com/track/2ZAJVpLD8qmXK5UvWb4Yks</t>
  </si>
  <si>
    <t>legende</t>
  </si>
  <si>
    <t>Gulddreng - Skinz</t>
  </si>
  <si>
    <t>Legende</t>
  </si>
  <si>
    <t>https://open.spotify.com/track/2Rnn1qllvadls6PIU8pWOH</t>
  </si>
  <si>
    <t>mon poto</t>
  </si>
  <si>
    <t>Fouli - Bel</t>
  </si>
  <si>
    <t>Mon Poto (feat. Bel)</t>
  </si>
  <si>
    <t>https://open.spotify.com/track/64oxbrbRQV6MZto7o8Y42P</t>
  </si>
  <si>
    <t>https://open.spotify.com/track/3hHmbOW6Q0r6Q2oP8WQ5sa</t>
  </si>
  <si>
    <t>league of light</t>
  </si>
  <si>
    <t>Julie &amp; Nina</t>
  </si>
  <si>
    <t>greenlandic pop</t>
  </si>
  <si>
    <t>League of Light</t>
  </si>
  <si>
    <t>https://open.spotify.com/track/36mcA4Cowre74MZJWdwuLd</t>
  </si>
  <si>
    <t>Zookeepers - Medina</t>
  </si>
  <si>
    <t>https://open.spotify.com/track/4HjkaUTOYnOI28nMf3qxqN</t>
  </si>
  <si>
    <t>https://open.spotify.com/track/2IbhDTa7bPlPPqPP6x2Hgz</t>
  </si>
  <si>
    <t>le passÃ©</t>
  </si>
  <si>
    <t>Eight O - Sleiman - Lacrim</t>
  </si>
  <si>
    <t>Le passÃ©</t>
  </si>
  <si>
    <t>https://open.spotify.com/track/1KA0Zt1BSbuMHtjv1FFasD</t>
  </si>
  <si>
    <t>dig og mig</t>
  </si>
  <si>
    <t>Dig Og Mig</t>
  </si>
  <si>
    <t>https://open.spotify.com/track/4pHxNkqJZYRkGlJrzuvN0y</t>
  </si>
  <si>
    <t>se mig nu</t>
  </si>
  <si>
    <t>Se Mig Nu</t>
  </si>
  <si>
    <t>https://open.spotify.com/track/181RptIMFf9Mj5sAS13dBM</t>
  </si>
  <si>
    <t>smoke in my eyes</t>
  </si>
  <si>
    <t>Anthony</t>
  </si>
  <si>
    <t>Smoke In My Eyes</t>
  </si>
  <si>
    <t>https://open.spotify.com/track/5jSdx3dfbxeMDonn9LFPwh</t>
  </si>
  <si>
    <t>lÃ¸gn</t>
  </si>
  <si>
    <t>https://open.spotify.com/track/4XVZxIg3UjUTZxPlC5lmnj</t>
  </si>
  <si>
    <t>winter season</t>
  </si>
  <si>
    <t>Amina - Gilli</t>
  </si>
  <si>
    <t>Winter Season (feat. Gilli)</t>
  </si>
  <si>
    <t>https://open.spotify.com/track/0WFJgzULh0odcTPkP62eGY</t>
  </si>
  <si>
    <t>https://open.spotify.com/track/7IndHXhffEc8DFKGZ8QMFx</t>
  </si>
  <si>
    <t>fortnite</t>
  </si>
  <si>
    <t>Jaxstyle</t>
  </si>
  <si>
    <t>Fortnite</t>
  </si>
  <si>
    <t>https://open.spotify.com/track/0IQeXLcYmuipwJWXlUrZEW</t>
  </si>
  <si>
    <t>frero</t>
  </si>
  <si>
    <t>Frero</t>
  </si>
  <si>
    <t>https://open.spotify.com/track/05fmafNfnSdxZpwXtk0k1i</t>
  </si>
  <si>
    <t>https://open.spotify.com/track/1LsZymF4MDfVMuzLkySq5P</t>
  </si>
  <si>
    <t>https://open.spotify.com/track/7wXBdMmzIAviyBANifEPDb</t>
  </si>
  <si>
    <t>hvem er hun</t>
  </si>
  <si>
    <t>Hvem Er Hun</t>
  </si>
  <si>
    <t>https://open.spotify.com/track/0B52e8kJrbBzUfTMP1O4Ss</t>
  </si>
  <si>
    <t>papirsklip</t>
  </si>
  <si>
    <t>https://open.spotify.com/track/57N5TOABzega77SN4AeRey</t>
  </si>
  <si>
    <t>https://open.spotify.com/track/1y1YFAf9maXPz5IVI50mEh</t>
  </si>
  <si>
    <t>lay lay</t>
  </si>
  <si>
    <t>PAY - NODE</t>
  </si>
  <si>
    <t>Lay Lay (feat. NODE)</t>
  </si>
  <si>
    <t>https://open.spotify.com/track/0WZ7cUFAWcHdo4uIvQmPi7</t>
  </si>
  <si>
    <t>Phlake - Alina Baraz</t>
  </si>
  <si>
    <t>https://open.spotify.com/track/5LzprP7t7MGQusBXLYbeZd</t>
  </si>
  <si>
    <t>hilfiger</t>
  </si>
  <si>
    <t>Hilfiger</t>
  </si>
  <si>
    <t>https://open.spotify.com/track/2uCtnUeWrptTLcThAYbxl1</t>
  </si>
  <si>
    <t>undskyld</t>
  </si>
  <si>
    <t>Undskyld</t>
  </si>
  <si>
    <t>https://open.spotify.com/track/0wLNTRg5WPJKxoPbIxPfHl</t>
  </si>
  <si>
    <t>bomaye</t>
  </si>
  <si>
    <t>Sleiman - Livid - MellemFingaMuzik</t>
  </si>
  <si>
    <t>Bomaye</t>
  </si>
  <si>
    <t>https://open.spotify.com/track/1j5drvmRjvfbEr3rBrLFeQ</t>
  </si>
  <si>
    <t>kalder mig hjem</t>
  </si>
  <si>
    <t>https://open.spotify.com/track/48MTwjfEROwajMRRpR88ws</t>
  </si>
  <si>
    <t>justin</t>
  </si>
  <si>
    <t>Justin</t>
  </si>
  <si>
    <t>https://open.spotify.com/track/6FsfxwiIYQuLBRbXtWcwGp</t>
  </si>
  <si>
    <t>vito</t>
  </si>
  <si>
    <t>https://open.spotify.com/track/6DtelsNA9n8aIkKhBhHk4g</t>
  </si>
  <si>
    <t>https://open.spotify.com/track/1bFqHGJCapFjrMxBH6EjSY</t>
  </si>
  <si>
    <t>Pull Up</t>
  </si>
  <si>
    <t>https://open.spotify.com/track/3fK4Yo4wzX7bd13aGe29sW</t>
  </si>
  <si>
    <t>vend om</t>
  </si>
  <si>
    <t>Carmon - Danni</t>
  </si>
  <si>
    <t>https://open.spotify.com/track/3XyoFvweTaSY9ZkxYrL90h</t>
  </si>
  <si>
    <t>fang mig i en brandert</t>
  </si>
  <si>
    <t>https://open.spotify.com/track/4QAUGy6k7c3IOAhgWz52r7</t>
  </si>
  <si>
    <t>heaven - david guetta &amp; morten remix</t>
  </si>
  <si>
    <t>Avicii - David Guetta - MORTEN</t>
  </si>
  <si>
    <t>Heaven (David Guetta &amp; MORTEN Remix)</t>
  </si>
  <si>
    <t>https://open.spotify.com/track/3RUzCDAOchIx5evStwV1xU</t>
  </si>
  <si>
    <t>https://open.spotify.com/track/2ntx71h6E1MPYvorPdMA38</t>
  </si>
  <si>
    <t>wild child</t>
  </si>
  <si>
    <t>Kongsted - Cisilia</t>
  </si>
  <si>
    <t>Wild Child</t>
  </si>
  <si>
    <t>https://open.spotify.com/track/04ODtDqMf5po751CxIkJgc</t>
  </si>
  <si>
    <t>bli her lidt endnu</t>
  </si>
  <si>
    <t>Bli' Her Lidt Endnu</t>
  </si>
  <si>
    <t>https://open.spotify.com/track/3wOQCTNxQDfI7amhBhoI0z</t>
  </si>
  <si>
    <t>CAMO - Sleiman - Livid - Q</t>
  </si>
  <si>
    <t>https://open.spotify.com/track/1u2R19PNDMJeLN3B86V0Kr</t>
  </si>
  <si>
    <t>over dig</t>
  </si>
  <si>
    <t>Over Dig</t>
  </si>
  <si>
    <t>https://open.spotify.com/track/5vrsfsk4OGCG0bAiH9fa5F</t>
  </si>
  <si>
    <t>stay open</t>
  </si>
  <si>
    <t>Stay Open (feat. MÃ˜)</t>
  </si>
  <si>
    <t>https://open.spotify.com/track/5RV73hx55JClh1f65Vb6Zs</t>
  </si>
  <si>
    <t>helt okay</t>
  </si>
  <si>
    <t>Joey Moe - Barbara Moleko</t>
  </si>
  <si>
    <t>https://open.spotify.com/track/2bHLKpSdVarDmfMZFabaBj</t>
  </si>
  <si>
    <t>kvinde min</t>
  </si>
  <si>
    <t>https://open.spotify.com/track/7gDM84A3uvMH8VCm0p0SgB</t>
  </si>
  <si>
    <t>vÃ¥gen for lÃ¦nge</t>
  </si>
  <si>
    <t>https://open.spotify.com/track/7i3wz5TsrYJXVVqAW4Fk1q</t>
  </si>
  <si>
    <t>fuld denim</t>
  </si>
  <si>
    <t>Lakserytteren - Pngmskn</t>
  </si>
  <si>
    <t>Fuld Denim</t>
  </si>
  <si>
    <t>https://open.spotify.com/track/0qDwHG0vkWubGfgstdwxkW</t>
  </si>
  <si>
    <t>dame tu cosita</t>
  </si>
  <si>
    <t>Pitbull - El Chombo - KAROL G - Cutty Ranks</t>
  </si>
  <si>
    <t>Dame tu cosita (feat. Cutty Ranks)</t>
  </si>
  <si>
    <t>https://open.spotify.com/track/4kSzCsjp3VlQHhgW2YcVqJ</t>
  </si>
  <si>
    <t>hygger mig</t>
  </si>
  <si>
    <t>Hygger Mig</t>
  </si>
  <si>
    <t>https://open.spotify.com/track/3oP9C6MAm8i4SvYB37GDto</t>
  </si>
  <si>
    <t>balenci</t>
  </si>
  <si>
    <t>Balenci</t>
  </si>
  <si>
    <t>https://open.spotify.com/track/24CtQgpeZMyOw0ZVUuuTNU</t>
  </si>
  <si>
    <t>i would like - gorgon city remix</t>
  </si>
  <si>
    <t>Zara Larsson - Gorgon City</t>
  </si>
  <si>
    <t>So Good (Japan Special Edition)</t>
  </si>
  <si>
    <t>https://open.spotify.com/track/6vK2HQWBY4yx3inKMCo4RL</t>
  </si>
  <si>
    <t>happy christmas</t>
  </si>
  <si>
    <t>Sam Martin</t>
  </si>
  <si>
    <t>Blue Tuesday</t>
  </si>
  <si>
    <t>https://open.spotify.com/track/7ukmaQZRfRJGHjVH9HIt9a</t>
  </si>
  <si>
    <t>roskilde sangen - corona remix</t>
  </si>
  <si>
    <t>Jesu BrÃ¸dre - Anders Hemmingsen</t>
  </si>
  <si>
    <t>Roskilde Sangen (Corona Remix)</t>
  </si>
  <si>
    <t>https://open.spotify.com/track/1iaQCe1kB97SZw4oktDaFO</t>
  </si>
  <si>
    <t>jai mal</t>
  </si>
  <si>
    <t>J'AI MAL</t>
  </si>
  <si>
    <t>https://open.spotify.com/track/3AVnIi6HvEiHGlIj4c6ok2</t>
  </si>
  <si>
    <t>pong dance</t>
  </si>
  <si>
    <t>Pong Dance</t>
  </si>
  <si>
    <t>https://open.spotify.com/track/11Iv8RCFmeImLOpaHYxKb4</t>
  </si>
  <si>
    <t>https://open.spotify.com/track/0UYbv2HdgLxcclLmq47a6T</t>
  </si>
  <si>
    <t>big little lies</t>
  </si>
  <si>
    <t>Calling Mercury</t>
  </si>
  <si>
    <t>Big Little Lies</t>
  </si>
  <si>
    <t>https://open.spotify.com/track/2MDSe6m311ZglbTQ4l686g</t>
  </si>
  <si>
    <t>god for mig</t>
  </si>
  <si>
    <t>Skinz - Artigeardit</t>
  </si>
  <si>
    <t>God For Mig (feat. Artigeardit)</t>
  </si>
  <si>
    <t>https://open.spotify.com/track/2ZCdnAkdvmlzeGamGIFnmO</t>
  </si>
  <si>
    <t>shotta</t>
  </si>
  <si>
    <t>https://open.spotify.com/track/3xgMQzmEyjDxHKdRGROay0</t>
  </si>
  <si>
    <t>flawless - acoustic</t>
  </si>
  <si>
    <t>Flawless (The Extras)</t>
  </si>
  <si>
    <t>https://open.spotify.com/track/6OXT1Ga5d7YyQaEXK7JCpN</t>
  </si>
  <si>
    <t>drenge &amp; piger</t>
  </si>
  <si>
    <t>https://open.spotify.com/track/3oFwXNWhCtJ3CmLyjQFmON</t>
  </si>
  <si>
    <t>populÃ¦r</t>
  </si>
  <si>
    <t>Milbo - Skinz</t>
  </si>
  <si>
    <t>PopulÃ¦r (feat. Skinz)</t>
  </si>
  <si>
    <t>https://open.spotify.com/track/2O8vHg8i3L60vH3gD02Kj9</t>
  </si>
  <si>
    <t>pagten</t>
  </si>
  <si>
    <t>Julie Maria - Aslak Hartberg</t>
  </si>
  <si>
    <t>danish singer-songwriter</t>
  </si>
  <si>
    <t>Pagten (Uden Hinanden) [feat. Aslak Hartberg]</t>
  </si>
  <si>
    <t>https://open.spotify.com/track/6prbvSCVLFfsiiZdGRln5f</t>
  </si>
  <si>
    <t>ring pÃ¥ dig</t>
  </si>
  <si>
    <t>Ring PÃ¥ Dig</t>
  </si>
  <si>
    <t>https://open.spotify.com/track/4mimSQ5z7B6qRGKke32S2k</t>
  </si>
  <si>
    <t>fairytale of new york - acoustic</t>
  </si>
  <si>
    <t>Tore Bojsten</t>
  </si>
  <si>
    <t>Acoustic Christmas (Deluxe Edition)</t>
  </si>
  <si>
    <t>https://open.spotify.com/track/5kDA5UweLgVxDDfpp6uVqi</t>
  </si>
  <si>
    <t>I Don't Know What's Cool Anymore</t>
  </si>
  <si>
    <t>https://open.spotify.com/track/5XItkNIM4FrNbXSap0u1vR</t>
  </si>
  <si>
    <t>summers over</t>
  </si>
  <si>
    <t>Summer's Over</t>
  </si>
  <si>
    <t>https://open.spotify.com/track/3RVdOGquh6Ocdu4Vvcoaaq</t>
  </si>
  <si>
    <t>dit navn</t>
  </si>
  <si>
    <t>https://open.spotify.com/track/1fB4VKvGNkllifjJEsewuO</t>
  </si>
  <si>
    <t>https://open.spotify.com/track/3lbbjdafMKpWmBQBsWfVC3</t>
  </si>
  <si>
    <t>Burhan G - NODE</t>
  </si>
  <si>
    <t>Du (feat. NODE)</t>
  </si>
  <si>
    <t>https://open.spotify.com/track/1dMjIZgX8mC4OJN0CqADAB</t>
  </si>
  <si>
    <t>Sooner or Later</t>
  </si>
  <si>
    <t>https://open.spotify.com/track/17Vcs7wwsntboybhbdUk8F</t>
  </si>
  <si>
    <t>Mentirosa</t>
  </si>
  <si>
    <t>https://open.spotify.com/track/69T50mZU6jlxdrrZrrxRNW</t>
  </si>
  <si>
    <t>Tranquillo (feat. Branco)</t>
  </si>
  <si>
    <t>https://open.spotify.com/track/2F1VHMKxjQwmpkE4PJ3KzI</t>
  </si>
  <si>
    <t>curtains of my life</t>
  </si>
  <si>
    <t>LULU Vol. 1</t>
  </si>
  <si>
    <t>https://open.spotify.com/track/3T6BCgeXvB26GokGYOBFY9</t>
  </si>
  <si>
    <t>Go Back</t>
  </si>
  <si>
    <t>https://open.spotify.com/track/0RzhNfAvAjWGVpjGqPQ9yF</t>
  </si>
  <si>
    <t>langebro</t>
  </si>
  <si>
    <t>https://open.spotify.com/track/0qgqH6VqlkIXj45e5tTFCH</t>
  </si>
  <si>
    <t>VERDEN VENDER</t>
  </si>
  <si>
    <t>https://open.spotify.com/track/0L3N4RJWp1QWqdw0M7SWCx</t>
  </si>
  <si>
    <t>lang tid siden</t>
  </si>
  <si>
    <t>https://open.spotify.com/track/5qieawoa6jkVGGer3yrHUh</t>
  </si>
  <si>
    <t>gynah</t>
  </si>
  <si>
    <t>CAMO - Sleiman</t>
  </si>
  <si>
    <t>Gynah</t>
  </si>
  <si>
    <t>https://open.spotify.com/track/4jBGTzZgpXmdKheChTIYZz</t>
  </si>
  <si>
    <t>ring til mig</t>
  </si>
  <si>
    <t>Ring Til Mig</t>
  </si>
  <si>
    <t>https://open.spotify.com/track/1tTp4PW5Y7bkvSdEN13Gkj</t>
  </si>
  <si>
    <t>Gilli - Benny Jamz - Branco - KESI</t>
  </si>
  <si>
    <t>https://open.spotify.com/track/14VTLEOzviOKVGAkA9uT2g</t>
  </si>
  <si>
    <t>ligesom mig</t>
  </si>
  <si>
    <t>Ligesom Mig</t>
  </si>
  <si>
    <t>https://open.spotify.com/track/152DVKl9x5rMk7PWfHcxyr</t>
  </si>
  <si>
    <t>synger for mig</t>
  </si>
  <si>
    <t>Citybois - Skinz</t>
  </si>
  <si>
    <t>Synger For Mig</t>
  </si>
  <si>
    <t>https://open.spotify.com/track/3AE6oAwInWyvyreWAQ38vA</t>
  </si>
  <si>
    <t>Kamehameha</t>
  </si>
  <si>
    <t>https://open.spotify.com/track/34yxeJ3207WLEhEHwTuqdg</t>
  </si>
  <si>
    <t>tid</t>
  </si>
  <si>
    <t>https://open.spotify.com/track/6lYuKZ7KA6Xn0EGmlaNfbu</t>
  </si>
  <si>
    <t>blondiner &amp; brunetter</t>
  </si>
  <si>
    <t>Blondiner &amp; Brunetter</t>
  </si>
  <si>
    <t>https://open.spotify.com/track/4fPd5WKY0Qf9eeg0pHowA1</t>
  </si>
  <si>
    <t>4 LIFE</t>
  </si>
  <si>
    <t>https://open.spotify.com/track/238LqCnebo24gq9I73PBcy</t>
  </si>
  <si>
    <t>kompliceret</t>
  </si>
  <si>
    <t>Carmon - Amna Naseer</t>
  </si>
  <si>
    <t>https://open.spotify.com/track/3GVvSpEPTKEBs7F7TjwRqj</t>
  </si>
  <si>
    <t>https://open.spotify.com/track/6Sy9BUbgFse0n0LPA5lwy5</t>
  </si>
  <si>
    <t>sandstorm</t>
  </si>
  <si>
    <t>Before the Storm, Special Edition</t>
  </si>
  <si>
    <t>https://open.spotify.com/track/3bjzhBTAZ3UH8Wqdo2zGnQ</t>
  </si>
  <si>
    <t>under jorden</t>
  </si>
  <si>
    <t>Sandra Hussein - RH</t>
  </si>
  <si>
    <t>Under Jorden</t>
  </si>
  <si>
    <t>https://open.spotify.com/track/0a4eEfoZEYCXte9Zk1r7YG</t>
  </si>
  <si>
    <t>under the ladder</t>
  </si>
  <si>
    <t>MÃ‰LOVIN</t>
  </si>
  <si>
    <t>Under the Ladder</t>
  </si>
  <si>
    <t>https://open.spotify.com/track/0Te9i3LwpR0uu7Z2iM3I4J</t>
  </si>
  <si>
    <t>karma is a bitch  - x factor denmark 2020</t>
  </si>
  <si>
    <t>Mathilde Caffey</t>
  </si>
  <si>
    <t>Karma Is A Bitch (Cover) [X Factor Denmark 2020]</t>
  </si>
  <si>
    <t>https://open.spotify.com/track/67tWLR0njrawEfLv49JAY0</t>
  </si>
  <si>
    <t>glemmer aldrig - recorded at spotify studios stockholm</t>
  </si>
  <si>
    <t>ZK - Fouli</t>
  </si>
  <si>
    <t>https://open.spotify.com/track/0KJKE240AdTzTaO2unTAqC</t>
  </si>
  <si>
    <t>lucifina</t>
  </si>
  <si>
    <t>Lucifina</t>
  </si>
  <si>
    <t>https://open.spotify.com/track/1zrTET6hil9XNlRcSwRsV1</t>
  </si>
  <si>
    <t>liv$til</t>
  </si>
  <si>
    <t>LIV$TIL (feat. Benny Jamz, Gilli &amp; MellemFingaMuzik)</t>
  </si>
  <si>
    <t>https://open.spotify.com/track/5oFGpjPtk5R32LITfkkMLx</t>
  </si>
  <si>
    <t>Victor Crone</t>
  </si>
  <si>
    <t>Storm</t>
  </si>
  <si>
    <t>https://open.spotify.com/track/0nIf2Q44SPMxCManlZrjPv</t>
  </si>
  <si>
    <t>tarzan mama mia - 2012 - remaster</t>
  </si>
  <si>
    <t>https://open.spotify.com/track/35Z5CNt0GVIAACouXzDwpO</t>
  </si>
  <si>
    <t>TooManyLeftHands</t>
  </si>
  <si>
    <t>https://open.spotify.com/track/5eubpzVXI0wykj5ZEksqMl</t>
  </si>
  <si>
    <t>u need</t>
  </si>
  <si>
    <t>https://open.spotify.com/track/2o2K474Y7n9fdV4eVOXOVi</t>
  </si>
  <si>
    <t>aldrig aldrig</t>
  </si>
  <si>
    <t>Aldrig Aldrig</t>
  </si>
  <si>
    <t>https://open.spotify.com/track/1CiE4dJVddD8JLh3Rzb4nb</t>
  </si>
  <si>
    <t>https://open.spotify.com/track/6hd60vdBch6Nm3MCX4UYk8</t>
  </si>
  <si>
    <t>bedre end din eks</t>
  </si>
  <si>
    <t>Bedre End Din Eks</t>
  </si>
  <si>
    <t>https://open.spotify.com/track/5YZvY3moEqYlHL3Z4WjzOt</t>
  </si>
  <si>
    <t>Hvor GÃ¥r Du Hen (feat. Cecilie Noer)</t>
  </si>
  <si>
    <t>https://open.spotify.com/track/2psHfiI3kSblhfDYlwFlKh</t>
  </si>
  <si>
    <t>istedgade</t>
  </si>
  <si>
    <t>Istedgade (Uhh)</t>
  </si>
  <si>
    <t>https://open.spotify.com/track/0AwRI2EFoufZDHkjpDD8cP</t>
  </si>
  <si>
    <t>tunge lunger</t>
  </si>
  <si>
    <t>https://open.spotify.com/track/1V8LLQimtMeTri8onAtOit</t>
  </si>
  <si>
    <t>dmii</t>
  </si>
  <si>
    <t>EfterÃ¥râ€”iâ€”Ring</t>
  </si>
  <si>
    <t>https://open.spotify.com/track/6c9ihqVyIN0CmtMdcInGIw</t>
  </si>
  <si>
    <t>hÃ¥nd i hÃ¥nd</t>
  </si>
  <si>
    <t>HÃ¥nd I HÃ¥nd</t>
  </si>
  <si>
    <t>https://open.spotify.com/track/5JOqzbpMM94rhDJ6LQxZX7</t>
  </si>
  <si>
    <t>LampeskÃ¦rm</t>
  </si>
  <si>
    <t>https://open.spotify.com/track/1Mxt9vwsCpCrAm9uV3WP3c</t>
  </si>
  <si>
    <t>du er ikke alene</t>
  </si>
  <si>
    <t>LIGA</t>
  </si>
  <si>
    <t>Du Er Ikke Alene</t>
  </si>
  <si>
    <t>https://open.spotify.com/track/1Td1VKv9mzF6zjFBe8TLgC</t>
  </si>
  <si>
    <t>aldrig for sjov</t>
  </si>
  <si>
    <t>Aldrig For Sjov (feat. Branco &amp; Gilli)</t>
  </si>
  <si>
    <t>https://open.spotify.com/track/6BnxNdOgaQjW57K8zgR71O</t>
  </si>
  <si>
    <t>vend dig om</t>
  </si>
  <si>
    <t>https://open.spotify.com/track/1APmbEJSfXChEaAYxhqKRu</t>
  </si>
  <si>
    <t>blÃ¥ blink</t>
  </si>
  <si>
    <t>BlÃ¥ Blink</t>
  </si>
  <si>
    <t>https://open.spotify.com/track/42tdG2vI7JJzCdMvhyWk1A</t>
  </si>
  <si>
    <t>jul pÃ¥ vesterbro</t>
  </si>
  <si>
    <t>Jul PÃ¥ Vesterbro</t>
  </si>
  <si>
    <t>https://open.spotify.com/track/5WvK9QLls6WikBoh5RrroV</t>
  </si>
  <si>
    <t>snakker for meget</t>
  </si>
  <si>
    <t>Snakker For Meget</t>
  </si>
  <si>
    <t>https://open.spotify.com/track/593Jq3pm0OleC7Mz6STFFk</t>
  </si>
  <si>
    <t>unz unz</t>
  </si>
  <si>
    <t>https://open.spotify.com/track/35K3BfarkR2yNU5X9tJuH9</t>
  </si>
  <si>
    <t>kommet for at danse</t>
  </si>
  <si>
    <t>Kommet For At Danse</t>
  </si>
  <si>
    <t>https://open.spotify.com/track/6RlWaRxzAMGUQjDRvSAbyR</t>
  </si>
  <si>
    <t>fremtiden</t>
  </si>
  <si>
    <t>Fremtiden</t>
  </si>
  <si>
    <t>https://open.spotify.com/track/1LW6BwzlVyv1Ecyye2aQul</t>
  </si>
  <si>
    <t>rnb</t>
  </si>
  <si>
    <t>https://open.spotify.com/track/0wrZHqTumXIiJlzKaWE5Lm</t>
  </si>
  <si>
    <t>luv jawn</t>
  </si>
  <si>
    <t>Luv Jawn</t>
  </si>
  <si>
    <t>https://open.spotify.com/track/1Pht56j69qznn8uXA7iKQW</t>
  </si>
  <si>
    <t>miss mÃ¥neskin</t>
  </si>
  <si>
    <t>https://open.spotify.com/track/3ufjdANCoA47iRCVFSlNJu</t>
  </si>
  <si>
    <t>angels to my battlefield</t>
  </si>
  <si>
    <t>Sandra</t>
  </si>
  <si>
    <t>Angels to my battlefield</t>
  </si>
  <si>
    <t>https://open.spotify.com/track/5ZMT6PlzsSdJznOZHfEtdY</t>
  </si>
  <si>
    <t>https://open.spotify.com/track/4m5lJ0ZOUqyx2DUCRycGFm</t>
  </si>
  <si>
    <t>https://open.spotify.com/track/4yF9erb9bMUIRXr6QdPgP4</t>
  </si>
  <si>
    <t>su casa</t>
  </si>
  <si>
    <t>Su Casa</t>
  </si>
  <si>
    <t>https://open.spotify.com/track/7fuPKXieOyX6mkFHkfcIJd</t>
  </si>
  <si>
    <t>sÃ¥n der</t>
  </si>
  <si>
    <t>SÃ¥'n der</t>
  </si>
  <si>
    <t>https://open.spotify.com/track/4VqVMdblNgYZmXSOOmHcB2</t>
  </si>
  <si>
    <t>rundt</t>
  </si>
  <si>
    <t>Rundt</t>
  </si>
  <si>
    <t>https://open.spotify.com/track/4i0ZEZ0Hgg67SKlTUwdrFV</t>
  </si>
  <si>
    <t>frankenstein</t>
  </si>
  <si>
    <t>ForÃ¥râ€”iâ€”Ring</t>
  </si>
  <si>
    <t>https://open.spotify.com/track/2geA4TuFnIvvwaNU7etlYe</t>
  </si>
  <si>
    <t>french connection</t>
  </si>
  <si>
    <t>Branco - Gilli - Daks</t>
  </si>
  <si>
    <t>https://open.spotify.com/track/2Qoz5ApumwSHeSL0GFEfUT</t>
  </si>
  <si>
    <t>Pas PÃ¥ Pigerne</t>
  </si>
  <si>
    <t>https://open.spotify.com/track/3ujvqhYl9JWmT7ey4dHW3t</t>
  </si>
  <si>
    <t>dans med mig</t>
  </si>
  <si>
    <t>Edward</t>
  </si>
  <si>
    <t>https://open.spotify.com/track/7lzfX32jfOcBaVe9QPHtzZ</t>
  </si>
  <si>
    <t>helt Ã¦rlig</t>
  </si>
  <si>
    <t>https://open.spotify.com/track/5VlXBkMoiCQy7gWMlebJYK</t>
  </si>
  <si>
    <t>Kaz - Sivas - Marwan</t>
  </si>
  <si>
    <t>Ketamin (feat. Sivas &amp; Marwan)</t>
  </si>
  <si>
    <t>https://open.spotify.com/track/1enA0j3hr3qxpTEnPjpiLH</t>
  </si>
  <si>
    <t>det den vibe</t>
  </si>
  <si>
    <t>Det' Den Vibe</t>
  </si>
  <si>
    <t>https://open.spotify.com/track/5jXypD1EKG2pwhtFNJfywj</t>
  </si>
  <si>
    <t>blue  - sound of legend edit</t>
  </si>
  <si>
    <t>Sound Of Legend</t>
  </si>
  <si>
    <t>Blue (Da Ba Dee) [Sound of Legend Edit]</t>
  </si>
  <si>
    <t>https://open.spotify.com/track/1qYmvwV5Fd5KOs3kkiN8DY</t>
  </si>
  <si>
    <t>kender du emma?</t>
  </si>
  <si>
    <t>Kender du Emma?</t>
  </si>
  <si>
    <t>https://open.spotify.com/track/0lqRUFJ4UP7bI2L2T7r5zB</t>
  </si>
  <si>
    <t>ved ikke</t>
  </si>
  <si>
    <t>https://open.spotify.com/track/0jXzgyASihbybdA9PoisWb</t>
  </si>
  <si>
    <t>https://open.spotify.com/track/3o6VhtL6rH2rBzsN8XvfWg</t>
  </si>
  <si>
    <t>strapped</t>
  </si>
  <si>
    <t>Strapped</t>
  </si>
  <si>
    <t>https://open.spotify.com/track/7H0ABcbcZLjVD83SgeU19l</t>
  </si>
  <si>
    <t>https://open.spotify.com/track/1S33UPLMbNTRZpx7jCxkU4</t>
  </si>
  <si>
    <t>living large</t>
  </si>
  <si>
    <t>Living Large</t>
  </si>
  <si>
    <t>https://open.spotify.com/track/7Mk6Ys0HVyLEkgd0omsXQ3</t>
  </si>
  <si>
    <t>its hard to be a nissemand</t>
  </si>
  <si>
    <t>https://open.spotify.com/track/672amoeenDyj593OhDRgak</t>
  </si>
  <si>
    <t>angel zoo</t>
  </si>
  <si>
    <t>https://open.spotify.com/track/6ycM9TAiqwurN8R0zGGteY</t>
  </si>
  <si>
    <t>drÃ¥ber af lys</t>
  </si>
  <si>
    <t>DrÃ¥ber Af Lys</t>
  </si>
  <si>
    <t>https://open.spotify.com/track/2bTrFoHH9wjzPIHGooDOSd</t>
  </si>
  <si>
    <t>vi</t>
  </si>
  <si>
    <t>VI</t>
  </si>
  <si>
    <t>https://open.spotify.com/track/7CNCYcc5D7ViFS4fsWe3B6</t>
  </si>
  <si>
    <t>det er mig der stÃ¥r herude og banker pÃ¥</t>
  </si>
  <si>
    <t>Vejen VÃ¦k</t>
  </si>
  <si>
    <t>https://open.spotify.com/track/6aq0IJ1Ftp7PoJfPum2oMM</t>
  </si>
  <si>
    <t>lÃ¦rte hende alt</t>
  </si>
  <si>
    <t>ATYPISK - LÃ¦rke Emilie</t>
  </si>
  <si>
    <t>https://open.spotify.com/track/4MPZFvqoRsOwp1kItFq0Vf</t>
  </si>
  <si>
    <t>youre not giving up</t>
  </si>
  <si>
    <t>You're Not Giving Up</t>
  </si>
  <si>
    <t>https://open.spotify.com/track/6L2TOTO0JjlVuKBnIuWcVY</t>
  </si>
  <si>
    <t>https://open.spotify.com/track/12C4lTKJUFYzqjB0tNa7TP</t>
  </si>
  <si>
    <t>verdens bedste</t>
  </si>
  <si>
    <t>Verdens Bedste</t>
  </si>
  <si>
    <t>https://open.spotify.com/track/4XNxIEYsEjK2Cu67brXBGq</t>
  </si>
  <si>
    <t>proletar</t>
  </si>
  <si>
    <t>Prima Nocte</t>
  </si>
  <si>
    <t>https://open.spotify.com/track/0KA34HqRaEb7aNJUpfNx3i</t>
  </si>
  <si>
    <t>Vkation</t>
  </si>
  <si>
    <t>https://open.spotify.com/track/49GpGYGli1xcxovgYf0k4c</t>
  </si>
  <si>
    <t>we dont have to take our clothes off - remastered 2015</t>
  </si>
  <si>
    <t>https://open.spotify.com/track/4DwJVV5HUBiLqzTUDfszVN</t>
  </si>
  <si>
    <t>gertrud pt. ii</t>
  </si>
  <si>
    <t>https://open.spotify.com/track/2OBoyAEH3F3J2o2zQIMZy4</t>
  </si>
  <si>
    <t>https://open.spotify.com/track/7MPDF0igrlB71jcP9PiHoF</t>
  </si>
  <si>
    <t>its gonna be a cold cold christmas</t>
  </si>
  <si>
    <t>Darleens</t>
  </si>
  <si>
    <t>It's Gonna Be a Cold Cold Christmas</t>
  </si>
  <si>
    <t>https://open.spotify.com/track/5TKuvTO4jj4trnmMnqEpoJ</t>
  </si>
  <si>
    <t>https://open.spotify.com/track/45HQQ33qbF0WkbqcNcRIys</t>
  </si>
  <si>
    <t>https://open.spotify.com/track/1cJKwjiynHsOOuIwBctc9u</t>
  </si>
  <si>
    <t>Thriller</t>
  </si>
  <si>
    <t>https://open.spotify.com/track/0i28cK7jh7pamrtLkjYe34</t>
  </si>
  <si>
    <t>floatin</t>
  </si>
  <si>
    <t>https://open.spotify.com/track/1XfvWGurBrHgcsr7Q34XpA</t>
  </si>
  <si>
    <t>Chriz &amp; Heino - Ude Af Kontrol</t>
  </si>
  <si>
    <t>BUSTUM (Deluxe)</t>
  </si>
  <si>
    <t>https://open.spotify.com/track/3U5GCXbScUOE9X2FS2YzNE</t>
  </si>
  <si>
    <t>cool jul</t>
  </si>
  <si>
    <t>Pyrus</t>
  </si>
  <si>
    <t>https://open.spotify.com/track/0SAqeI0BhM2m5frarIH88t</t>
  </si>
  <si>
    <t>fuck det</t>
  </si>
  <si>
    <t>https://open.spotify.com/track/6dBJ2TwN9BhpV6eRWyKNIf</t>
  </si>
  <si>
    <t>the sleepover 97 - skit</t>
  </si>
  <si>
    <t>https://open.spotify.com/track/50GcuwuD1IIaEhX4hvCyYp</t>
  </si>
  <si>
    <t>push-ups</t>
  </si>
  <si>
    <t>https://open.spotify.com/track/16k2OJP1HHDJl6mWysburG</t>
  </si>
  <si>
    <t>https://open.spotify.com/track/1aIbm1tnwGf1pWRCRJs35O</t>
  </si>
  <si>
    <t>fock dig</t>
  </si>
  <si>
    <t>FOCK DIG</t>
  </si>
  <si>
    <t>https://open.spotify.com/track/3477JGMX1LTu2BFzoVVnrA</t>
  </si>
  <si>
    <t>https://open.spotify.com/track/77qlTzXdjc9izVHXtYh6D3</t>
  </si>
  <si>
    <t>de smukke unge mennesker - 2011 - remaster</t>
  </si>
  <si>
    <t>https://open.spotify.com/track/5poQpAzMJzLSRCOEHYFM2K</t>
  </si>
  <si>
    <t>skubber det sne - ternet ninja</t>
  </si>
  <si>
    <t>https://open.spotify.com/track/446v5k1vekgc8U5yqsmd5N</t>
  </si>
  <si>
    <t>MellemFingaMuzik - Benny Jamz</t>
  </si>
  <si>
    <t>JACKPOT (feat. Benny Jamz)</t>
  </si>
  <si>
    <t>https://open.spotify.com/track/1DqMRIA1oEujBs4Sntmwyx</t>
  </si>
  <si>
    <t>blur</t>
  </si>
  <si>
    <t>https://open.spotify.com/track/10DjQ7pejkyrEAK5ZIb7Av</t>
  </si>
  <si>
    <t>holiday feels</t>
  </si>
  <si>
    <t>Holiday Feels</t>
  </si>
  <si>
    <t>https://open.spotify.com/track/7rxB1o7gkvEBa8L5qYXDvh</t>
  </si>
  <si>
    <t>nye tider</t>
  </si>
  <si>
    <t>Nye Tider</t>
  </si>
  <si>
    <t>https://open.spotify.com/track/2ikGjr0ay4BdiM7yK7u1ce</t>
  </si>
  <si>
    <t>nu det jul</t>
  </si>
  <si>
    <t>Nu Det Jul</t>
  </si>
  <si>
    <t>https://open.spotify.com/track/4PmC3V2AQCyFXLknSIW4JB</t>
  </si>
  <si>
    <t>https://open.spotify.com/track/3C9AbfvUQbEBBNgyWlSjYO</t>
  </si>
  <si>
    <t>comfort</t>
  </si>
  <si>
    <t>Comfort</t>
  </si>
  <si>
    <t>https://open.spotify.com/track/5l5lMRuwAEpmeCLbS539cV</t>
  </si>
  <si>
    <t>48 timer</t>
  </si>
  <si>
    <t>48 Timer</t>
  </si>
  <si>
    <t>https://open.spotify.com/track/4zirgLIFd7HcX705EagNNf</t>
  </si>
  <si>
    <t>Milbo - JAY</t>
  </si>
  <si>
    <t>Paris (feat. JAY)</t>
  </si>
  <si>
    <t>https://open.spotify.com/track/42BgcSvX95pVchaH1igiCA</t>
  </si>
  <si>
    <t>https://open.spotify.com/track/0oU8abbfuFb4VPaN24ZxaN</t>
  </si>
  <si>
    <t>cara mia</t>
  </si>
  <si>
    <t>Stepz - Sivas - KESI</t>
  </si>
  <si>
    <t>https://open.spotify.com/track/3eW2EDwNRAiQKkgom96dUa</t>
  </si>
  <si>
    <t>Hardwell - Trevor Guthrie</t>
  </si>
  <si>
    <t>Summer Air (feat. Trevor Guthrie)</t>
  </si>
  <si>
    <t>https://open.spotify.com/track/0OiZJaep74FtAKYqjzeU6k</t>
  </si>
  <si>
    <t>lÃ¦nge leve drÃ¸mmene</t>
  </si>
  <si>
    <t>LÃ¦nge Leve DrÃ¸mmene</t>
  </si>
  <si>
    <t>https://open.spotify.com/track/50ly1zllYjItP5APekmnuA</t>
  </si>
  <si>
    <t>Udsigt</t>
  </si>
  <si>
    <t>https://open.spotify.com/track/53Z8vzEI2bbqpsSZ8dFSOt</t>
  </si>
  <si>
    <t>holdet</t>
  </si>
  <si>
    <t>Jamaika - NODE</t>
  </si>
  <si>
    <t>Holdet (feat. NODE)</t>
  </si>
  <si>
    <t>https://open.spotify.com/track/2uITqsPoCdIVABLbrTVevi</t>
  </si>
  <si>
    <t>KIDD - Don Stefano</t>
  </si>
  <si>
    <t>Bedre</t>
  </si>
  <si>
    <t>https://open.spotify.com/track/45j9h6oqPrQaN4Y4uQhGNu</t>
  </si>
  <si>
    <t>langt ude</t>
  </si>
  <si>
    <t>Langt Ude</t>
  </si>
  <si>
    <t>https://open.spotify.com/track/1QMBWWaP7HE446wPIvJnSw</t>
  </si>
  <si>
    <t>gary payton</t>
  </si>
  <si>
    <t>Noah Carter - Benny Jamz</t>
  </si>
  <si>
    <t>Gary Payton</t>
  </si>
  <si>
    <t>https://open.spotify.com/track/0FdA4ryuvQ4zkzm0XdpbsX</t>
  </si>
  <si>
    <t>lyys</t>
  </si>
  <si>
    <t>https://open.spotify.com/track/5GaYKz4Ias2EvplnchRfOX</t>
  </si>
  <si>
    <t>boytoy</t>
  </si>
  <si>
    <t>Jytte - Blak</t>
  </si>
  <si>
    <t>Boytoy (feat. Blak)</t>
  </si>
  <si>
    <t>https://open.spotify.com/track/3c7FNUHpvNw1ZxjJ9gXyHB</t>
  </si>
  <si>
    <t>samme fejl</t>
  </si>
  <si>
    <t>Samme Fejl</t>
  </si>
  <si>
    <t>https://open.spotify.com/track/01GI20tmIB33e7n9C9HOZI</t>
  </si>
  <si>
    <t>https://open.spotify.com/track/4fjuunYoR9UerMKG6fLyI6</t>
  </si>
  <si>
    <t>KARUI</t>
  </si>
  <si>
    <t>https://open.spotify.com/track/7sFRrykKiZqK6t459JL2l0</t>
  </si>
  <si>
    <t>invited</t>
  </si>
  <si>
    <t>Invited</t>
  </si>
  <si>
    <t>https://open.spotify.com/track/3INCSbVZx7S3ymGI2vl7Ha</t>
  </si>
  <si>
    <t>GIOMILIAN PT1</t>
  </si>
  <si>
    <t>https://open.spotify.com/track/2XSeh8lxCEP3Tj2i5Jlz8O</t>
  </si>
  <si>
    <t>https://open.spotify.com/track/4nuvZadRPxM246YtQMioWO</t>
  </si>
  <si>
    <t>https://open.spotify.com/track/6I3ZRRax89Im1a5RueF5SY</t>
  </si>
  <si>
    <t>dÃ¸gnrytme</t>
  </si>
  <si>
    <t>DÃ¸gnrytme</t>
  </si>
  <si>
    <t>https://open.spotify.com/track/0VL0jLRV0iyTBFQWqCjrDW</t>
  </si>
  <si>
    <t>stÃ¸rre end os</t>
  </si>
  <si>
    <t>StÃ¸rre End Os</t>
  </si>
  <si>
    <t>https://open.spotify.com/track/0Ss0RKckzuNj1D0kqQMbLn</t>
  </si>
  <si>
    <t>walalkey</t>
  </si>
  <si>
    <t>Walalkey</t>
  </si>
  <si>
    <t>https://open.spotify.com/track/6DD5RDAyLBdGc1NC9Pju3E</t>
  </si>
  <si>
    <t>aldrig</t>
  </si>
  <si>
    <t>Jamaika - Carmon</t>
  </si>
  <si>
    <t>https://open.spotify.com/track/27xkfy90omfxtYmjf50vEF</t>
  </si>
  <si>
    <t>Hvil i fred</t>
  </si>
  <si>
    <t>https://open.spotify.com/track/1h3Z1nMKWFtCoCya0VuU8g</t>
  </si>
  <si>
    <t>roskilde sangen</t>
  </si>
  <si>
    <t>Roskilde Sangen</t>
  </si>
  <si>
    <t>https://open.spotify.com/track/0QzXDovT4tjhFoHTyfwodV</t>
  </si>
  <si>
    <t>kom og tag mine Ã¸jne</t>
  </si>
  <si>
    <t>https://open.spotify.com/track/7sxA24QDCYRSEUQqEAsaKR</t>
  </si>
  <si>
    <t>Aazar - Swae Lee - Tove Lo</t>
  </si>
  <si>
    <t>Diva (with Swae Lee &amp; Tove Lo)</t>
  </si>
  <si>
    <t>https://open.spotify.com/track/6bh20cEbXMNJ5JPUvbGSYq</t>
  </si>
  <si>
    <t>Gonzo</t>
  </si>
  <si>
    <t>https://open.spotify.com/track/4u0O5Ain4CTemGmLQtvbRU</t>
  </si>
  <si>
    <t>du kÃ¦rlighed for mig</t>
  </si>
  <si>
    <t>MAIA</t>
  </si>
  <si>
    <t>Du' KÃ¦rlighed For Mig</t>
  </si>
  <si>
    <t>https://open.spotify.com/track/6n7hFRWNqiftB7oTtB0Xns</t>
  </si>
  <si>
    <t>https://open.spotify.com/track/5APNpwzlrZ5tqesJeuMpgd</t>
  </si>
  <si>
    <t>perfekt som du er</t>
  </si>
  <si>
    <t>Perfekt Som Du Er</t>
  </si>
  <si>
    <t>https://open.spotify.com/track/2Orci2AXQhZmRYGlN2XscZ</t>
  </si>
  <si>
    <t>desperado</t>
  </si>
  <si>
    <t>Desperado</t>
  </si>
  <si>
    <t>https://open.spotify.com/track/2CHzlkLD9SQISQzCiSM6f3</t>
  </si>
  <si>
    <t>det smukkeste</t>
  </si>
  <si>
    <t>Det Smukkeste</t>
  </si>
  <si>
    <t>https://open.spotify.com/track/4QHO0xwZVLSSX7Pi7HW1Wu</t>
  </si>
  <si>
    <t>Gobs - Fouli</t>
  </si>
  <si>
    <t>SeÃ±orita (feat. Fouli)</t>
  </si>
  <si>
    <t>https://open.spotify.com/track/2tbQAaU8m53MKJd2EEWXEU</t>
  </si>
  <si>
    <t>STR8FACTZ</t>
  </si>
  <si>
    <t>https://open.spotify.com/track/0sKlV58cODrjxGFOyf9IXY</t>
  </si>
  <si>
    <t>the way you make me feel - 2012 remaster</t>
  </si>
  <si>
    <t>https://open.spotify.com/track/2opQMS4qffAKXTKdjFnJvn</t>
  </si>
  <si>
    <t>fÃ¦tter fritz</t>
  </si>
  <si>
    <t>https://open.spotify.com/track/6vJ2wdESTASuCcO7Wax5rc</t>
  </si>
  <si>
    <t>som om</t>
  </si>
  <si>
    <t>Som Om</t>
  </si>
  <si>
    <t>https://open.spotify.com/track/2dFoumyNzkssqFzoyLShZA</t>
  </si>
  <si>
    <t>her stÃ¥r jeg</t>
  </si>
  <si>
    <t>Her stÃ¥r jeg</t>
  </si>
  <si>
    <t>https://open.spotify.com/track/7LcQR47EGc4jaoIEV7gVmM</t>
  </si>
  <si>
    <t>https://open.spotify.com/track/68MHOwA0jkWWEhNUscb9GQ</t>
  </si>
  <si>
    <t>Oskar Rohde</t>
  </si>
  <si>
    <t>https://open.spotify.com/track/4diMl3ee8zco6asVZNKjti</t>
  </si>
  <si>
    <t>som fluer</t>
  </si>
  <si>
    <t>Som Fluer</t>
  </si>
  <si>
    <t>https://open.spotify.com/track/3Q4io1lp40EklFdfxkOlTj</t>
  </si>
  <si>
    <t>dum</t>
  </si>
  <si>
    <t>DUM</t>
  </si>
  <si>
    <t>https://open.spotify.com/track/6hJRDlsnRK5o53tbhNC9VU</t>
  </si>
  <si>
    <t>pakker bar</t>
  </si>
  <si>
    <t>Pakker Bar</t>
  </si>
  <si>
    <t>https://open.spotify.com/track/46P2kfhXGdwp3OJvl3INXu</t>
  </si>
  <si>
    <t>Still Fresh</t>
  </si>
  <si>
    <t>Mon ami</t>
  </si>
  <si>
    <t>https://open.spotify.com/track/7q8jJ1XZEliBakZSUMFde5</t>
  </si>
  <si>
    <t>stay with you</t>
  </si>
  <si>
    <t>Cheat Codes - CADE</t>
  </si>
  <si>
    <t>Stay With You</t>
  </si>
  <si>
    <t>https://open.spotify.com/track/1bTznoPGxp3ygLTHReQtIh</t>
  </si>
  <si>
    <t>https://open.spotify.com/track/7wJHcotDOj5mrNgm3XUaQ9</t>
  </si>
  <si>
    <t>party till we die - radio edit</t>
  </si>
  <si>
    <t>MAKJ - Timmy Trumpet - Andrew W.K.</t>
  </si>
  <si>
    <t>Party Till We Die (Radio Edit)</t>
  </si>
  <si>
    <t>https://open.spotify.com/track/3lvnNkbam13azVjhR8pEO5</t>
  </si>
  <si>
    <t>3p</t>
  </si>
  <si>
    <t>https://open.spotify.com/track/1Wwar9lrapD008xgQsF3US</t>
  </si>
  <si>
    <t>hÃ¥rd stil</t>
  </si>
  <si>
    <t>HÃ¥rd Stil</t>
  </si>
  <si>
    <t>https://open.spotify.com/track/1UzEx9rdllipC43Zme5iv7</t>
  </si>
  <si>
    <t>Ditte Marie</t>
  </si>
  <si>
    <t>https://open.spotify.com/track/0NsZlandaYpsQZ98GjymqZ</t>
  </si>
  <si>
    <t>jakke</t>
  </si>
  <si>
    <t>Jakke</t>
  </si>
  <si>
    <t>https://open.spotify.com/track/7C4SUeJ0HPJDOMsxmwU1Rz</t>
  </si>
  <si>
    <t>ju &amp; hennessy</t>
  </si>
  <si>
    <t>https://open.spotify.com/track/6uCi4Qb9WBEWjExSRuSr2i</t>
  </si>
  <si>
    <t>skit 2 - snehvide</t>
  </si>
  <si>
    <t>https://open.spotify.com/track/0n1AHWYu7NKwnsGXojGg2j</t>
  </si>
  <si>
    <t>fÃ¸r vi falder</t>
  </si>
  <si>
    <t>https://open.spotify.com/track/5jWdZO2cAWXtk2lysIE5Pu</t>
  </si>
  <si>
    <t>Basim - Benny Jamz</t>
  </si>
  <si>
    <t>TilfÃ¦ldigt</t>
  </si>
  <si>
    <t>https://open.spotify.com/track/7eZDVCRHXBFU8s84ansvH7</t>
  </si>
  <si>
    <t>Rather Be</t>
  </si>
  <si>
    <t>https://open.spotify.com/track/3SPxHi67DqepKSSCAzlKBC</t>
  </si>
  <si>
    <t>a weird invitation</t>
  </si>
  <si>
    <t>https://open.spotify.com/track/00hwiaHMCXEgJl2CFb6ZkI</t>
  </si>
  <si>
    <t>vent lige</t>
  </si>
  <si>
    <t>Vent Lige</t>
  </si>
  <si>
    <t>https://open.spotify.com/track/64WpOZJa264vGG8JiVII8i</t>
  </si>
  <si>
    <t>Ubesvaret Opkald</t>
  </si>
  <si>
    <t>https://open.spotify.com/track/0aVfZXgLqUULI9FOn1LvnV</t>
  </si>
  <si>
    <t>slapper af</t>
  </si>
  <si>
    <t>Slapper Af</t>
  </si>
  <si>
    <t>https://open.spotify.com/track/5sJClEE6VsRMg1iUyqDqBI</t>
  </si>
  <si>
    <t>https://open.spotify.com/track/7IlYDWKUtjuQ1xPf6KAzWc</t>
  </si>
  <si>
    <t>shopping</t>
  </si>
  <si>
    <t>Benny Jamz - KESI - Stepz</t>
  </si>
  <si>
    <t>https://open.spotify.com/track/1SZojsaiRnHfmZ0ICkhg6D</t>
  </si>
  <si>
    <t>min drÃ¸m</t>
  </si>
  <si>
    <t>https://open.spotify.com/track/6uAT5kHB9W9q082r1dkEJW</t>
  </si>
  <si>
    <t>https://open.spotify.com/track/06oxeUYunH85rZkj0KXMDO</t>
  </si>
  <si>
    <t>Sektion (feat. Branco &amp; Gilli)</t>
  </si>
  <si>
    <t>https://open.spotify.com/track/4lYr0pFPTj7MfdadbeqpMu</t>
  </si>
  <si>
    <t>min dodo ringer</t>
  </si>
  <si>
    <t>Shorta Kigger</t>
  </si>
  <si>
    <t>Min Dodo Ringer</t>
  </si>
  <si>
    <t>https://open.spotify.com/track/2gFaHRqjAE5ZNNnGr9eYG4</t>
  </si>
  <si>
    <t>https://open.spotify.com/track/4KM16itm41Ip3Dqyjq2VXW</t>
  </si>
  <si>
    <t>hey shorty</t>
  </si>
  <si>
    <t>https://open.spotify.com/track/1un8VQdm76q7UsLtIGvR2B</t>
  </si>
  <si>
    <t>nudes</t>
  </si>
  <si>
    <t>Nudes</t>
  </si>
  <si>
    <t>https://open.spotify.com/track/3f1Ndi7eBy2Ftc9oovYrv4</t>
  </si>
  <si>
    <t>la familia primero</t>
  </si>
  <si>
    <t>La Familia Primero</t>
  </si>
  <si>
    <t>https://open.spotify.com/track/7unu7FYO8i3CVj5gXA36zr</t>
  </si>
  <si>
    <t>i dont wanna die sane</t>
  </si>
  <si>
    <t>https://open.spotify.com/track/5dZK47KNAB6rggtoG1nOBd</t>
  </si>
  <si>
    <t>svar</t>
  </si>
  <si>
    <t>Svar</t>
  </si>
  <si>
    <t>https://open.spotify.com/track/2VpOH4YCOtbaD8i5lZ2CAU</t>
  </si>
  <si>
    <t>masser af succes</t>
  </si>
  <si>
    <t>https://open.spotify.com/track/5RBWxz4ScAPF3jxCVhB6bh</t>
  </si>
  <si>
    <t>pÃ¥ vej</t>
  </si>
  <si>
    <t>Benjamin Hav - Simon Jul</t>
  </si>
  <si>
    <t>https://open.spotify.com/track/7iXrDMiAinSZpD1M6zyBKY</t>
  </si>
  <si>
    <t>fuck af</t>
  </si>
  <si>
    <t>Fie Laursen - Milbo</t>
  </si>
  <si>
    <t>Fuck Af (feat. Milbo)</t>
  </si>
  <si>
    <t>https://open.spotify.com/track/0RL1VAA1vFsiQuDFv7dDK3</t>
  </si>
  <si>
    <t>den pige</t>
  </si>
  <si>
    <t>Den Pige</t>
  </si>
  <si>
    <t>https://open.spotify.com/track/2PULF2IhwRZg7Qpx3x4lHg</t>
  </si>
  <si>
    <t>finde tilbage</t>
  </si>
  <si>
    <t>Finde Tilbage</t>
  </si>
  <si>
    <t>https://open.spotify.com/track/76kNf4v48P0ihOj53hot2z</t>
  </si>
  <si>
    <t>fut fut</t>
  </si>
  <si>
    <t>Fut Fut</t>
  </si>
  <si>
    <t>https://open.spotify.com/track/2FM1zCMO0OE9g6JqmT9p36</t>
  </si>
  <si>
    <t>where i am</t>
  </si>
  <si>
    <t>Anja Nissen</t>
  </si>
  <si>
    <t>Where I Am</t>
  </si>
  <si>
    <t>https://open.spotify.com/track/3fYhz5oQhkKcONbV1ozUij</t>
  </si>
  <si>
    <t>abracadabra</t>
  </si>
  <si>
    <t>https://open.spotify.com/track/0CeZpfdNgvdj02KnDFS0a1</t>
  </si>
  <si>
    <t>mellemspil - pt. 2</t>
  </si>
  <si>
    <t>https://open.spotify.com/track/1DrfAiQQ9GPoVUHjJm0wAG</t>
  </si>
  <si>
    <t>Reckless Twin</t>
  </si>
  <si>
    <t>https://open.spotify.com/track/1jzIJcHCXneHw7ojC6LXiF</t>
  </si>
  <si>
    <t>potato salad</t>
  </si>
  <si>
    <t>Potato Salad</t>
  </si>
  <si>
    <t>https://open.spotify.com/track/5IV67xT2rO7HBGKrtIMkrC</t>
  </si>
  <si>
    <t>Slap Af</t>
  </si>
  <si>
    <t>https://open.spotify.com/track/50EFyvWD1pld2cbREWiakx</t>
  </si>
  <si>
    <t>ulven</t>
  </si>
  <si>
    <t>Ulven</t>
  </si>
  <si>
    <t>https://open.spotify.com/track/2cwdtbfsIwPaqtfi3anwAp</t>
  </si>
  <si>
    <t>john oliver</t>
  </si>
  <si>
    <t>https://open.spotify.com/track/1gH9Krq6vmmpHPVd7CIKa9</t>
  </si>
  <si>
    <t>haye</t>
  </si>
  <si>
    <t>Berd - Waymo</t>
  </si>
  <si>
    <t>Haye (feat. Waymo)</t>
  </si>
  <si>
    <t>https://open.spotify.com/track/2ivj37bS6zRPAXVjEL8rNI</t>
  </si>
  <si>
    <t>gÃ¥ spis</t>
  </si>
  <si>
    <t>BO4L (Deluxe Version)</t>
  </si>
  <si>
    <t>https://open.spotify.com/track/0cts0MTNF3lvWvrd6xaRlS</t>
  </si>
  <si>
    <t>https://open.spotify.com/track/3TKVwGFavxeZhGl67W2epB</t>
  </si>
  <si>
    <t>s.u.s.p.e.k.t.</t>
  </si>
  <si>
    <t>https://open.spotify.com/track/6vdALpNCw1AYYvFMQLmYpU</t>
  </si>
  <si>
    <t>udenfor</t>
  </si>
  <si>
    <t>Udenfor (feat. Benny Jamz, Gilli &amp; MellemFingaMuzik)</t>
  </si>
  <si>
    <t>https://open.spotify.com/track/5x6ggDM895CRGHxS3dwRHz</t>
  </si>
  <si>
    <t>solhverv</t>
  </si>
  <si>
    <t>Solhverv</t>
  </si>
  <si>
    <t>https://open.spotify.com/track/0yoEmC2FYbiH9gB94YWQE6</t>
  </si>
  <si>
    <t>https://open.spotify.com/track/5958jRedmk1KMece7Xe2oF</t>
  </si>
  <si>
    <t>midsommersangen</t>
  </si>
  <si>
    <t>https://open.spotify.com/track/4eM9Yrx03O2HHpYcjPS2Ow</t>
  </si>
  <si>
    <t>nÃ¥r du kigger pÃ¥ mig</t>
  </si>
  <si>
    <t>Benal - Clara Sofie</t>
  </si>
  <si>
    <t>https://open.spotify.com/track/6ccwgif7Thhc7lpHkWWhOg</t>
  </si>
  <si>
    <t>the underdog</t>
  </si>
  <si>
    <t>The Underdog</t>
  </si>
  <si>
    <t>https://open.spotify.com/track/3uYzyw2Gf99I1an7lSB1jZ</t>
  </si>
  <si>
    <t>sÃ¥ lÃ¦nge skuden kan gÃ¥ - 2012 - remaster</t>
  </si>
  <si>
    <t>Sange Fra Glemmebogen [Remastered]</t>
  </si>
  <si>
    <t>https://open.spotify.com/track/1krkFcdC579tuWC334yn1z</t>
  </si>
  <si>
    <t>vil du medâ€¦</t>
  </si>
  <si>
    <t>Suspekt - Tessa</t>
  </si>
  <si>
    <t>https://open.spotify.com/track/1SqnBI3z3vM648PkfhPU1c</t>
  </si>
  <si>
    <t>Kongsted - Marwo - GC</t>
  </si>
  <si>
    <t>Tik Tok</t>
  </si>
  <si>
    <t>https://open.spotify.com/track/4bU7syO13ky3ZGJRSXg64S</t>
  </si>
  <si>
    <t>https://open.spotify.com/track/5pktQTAcKamiILPjUZbCLs</t>
  </si>
  <si>
    <t>https://open.spotify.com/track/6bweix6xynBUn2OUis3Eoz</t>
  </si>
  <si>
    <t>lotteri</t>
  </si>
  <si>
    <t>Lotteri</t>
  </si>
  <si>
    <t>https://open.spotify.com/track/1S3mApGvjQL2rxqMhPKG1K</t>
  </si>
  <si>
    <t>den eneste</t>
  </si>
  <si>
    <t>https://open.spotify.com/track/6mzW4ZmrWCJ2UA0goYbyyu</t>
  </si>
  <si>
    <t>fÃ¸dselsdag</t>
  </si>
  <si>
    <t>FÃ¸dselsdag (Hvem Bliver Du Kysset Af)</t>
  </si>
  <si>
    <t>https://open.spotify.com/track/3UeBOpJHiyXfPoml2SEU4g</t>
  </si>
  <si>
    <t>satset</t>
  </si>
  <si>
    <t>Carmon - Jamaika</t>
  </si>
  <si>
    <t>https://open.spotify.com/track/4KBRaN4O5yqI1dBTW8nKT6</t>
  </si>
  <si>
    <t>byens hotel - remastered</t>
  </si>
  <si>
    <t>https://open.spotify.com/track/7uXAWHUWb9XiR7tXoLw4uD</t>
  </si>
  <si>
    <t>helwa</t>
  </si>
  <si>
    <t>Helwa</t>
  </si>
  <si>
    <t>https://open.spotify.com/track/1iUImy2tasM9RmL5TPkSVz</t>
  </si>
  <si>
    <t>theme song</t>
  </si>
  <si>
    <t>Theme Song (I'm Far Away)</t>
  </si>
  <si>
    <t>https://open.spotify.com/track/6PNOwTytTN9LQGaPVlKTFw</t>
  </si>
  <si>
    <t>forfra</t>
  </si>
  <si>
    <t>Forfra</t>
  </si>
  <si>
    <t>https://open.spotify.com/track/1EzeZk23CDv5777vY4mbXe</t>
  </si>
  <si>
    <t>way way</t>
  </si>
  <si>
    <t>Way Way</t>
  </si>
  <si>
    <t>https://open.spotify.com/track/2chb7KscUGDAolsGOAJ5GP</t>
  </si>
  <si>
    <t>Lovesong</t>
  </si>
  <si>
    <t>https://open.spotify.com/track/6pevraZW9qNsTgNnlll1eU</t>
  </si>
  <si>
    <t>ensom forevigt</t>
  </si>
  <si>
    <t>Ensom Forevigt</t>
  </si>
  <si>
    <t>https://open.spotify.com/track/3VEvsFY82950YaqNz2vvyr</t>
  </si>
  <si>
    <t>https://open.spotify.com/track/08DRJJkg62i1wKVyUNEHkG</t>
  </si>
  <si>
    <t>sÃ¥ det jul - 2011 remastered version</t>
  </si>
  <si>
    <t>https://open.spotify.com/track/1q4n2h0CnHdJ9SxMuDwf3j</t>
  </si>
  <si>
    <t>ask for it</t>
  </si>
  <si>
    <t>Future Animals</t>
  </si>
  <si>
    <t>Ask For It</t>
  </si>
  <si>
    <t>https://open.spotify.com/track/47YgPEdGkEi8zUHtFDCFb3</t>
  </si>
  <si>
    <t>en gammeldags mand</t>
  </si>
  <si>
    <t>https://open.spotify.com/track/4dJXntCi4gScvih1zpRwPc</t>
  </si>
  <si>
    <t>https://open.spotify.com/track/5lmetcbE0WX5XySNYgmEgL</t>
  </si>
  <si>
    <t>shut up and let me walk</t>
  </si>
  <si>
    <t>Off Bloom</t>
  </si>
  <si>
    <t>Shut Up And Let Me Walk</t>
  </si>
  <si>
    <t>https://open.spotify.com/track/1VG2fLRiWScY3LaRbw1jXI</t>
  </si>
  <si>
    <t>https://open.spotify.com/track/5gyYRP5xO9UxDjkhaLzEd1</t>
  </si>
  <si>
    <t>cocktailkort</t>
  </si>
  <si>
    <t>Hemlig Elsker</t>
  </si>
  <si>
    <t>Cocktailkort</t>
  </si>
  <si>
    <t>https://open.spotify.com/track/41PRhK47FMsMmKKRZebDcc</t>
  </si>
  <si>
    <t>hjem</t>
  </si>
  <si>
    <t>Hjem</t>
  </si>
  <si>
    <t>https://open.spotify.com/track/3uSIMrQdOxeYhi2cpVJ3M3</t>
  </si>
  <si>
    <t>Artigeardit - Lord Siva</t>
  </si>
  <si>
    <t>https://open.spotify.com/track/7szXB0CC4j06FAG3dBqDtP</t>
  </si>
  <si>
    <t>cocahontas</t>
  </si>
  <si>
    <t>https://open.spotify.com/track/6nqpaEz1DPZXiZtPErCHBg</t>
  </si>
  <si>
    <t>som vi er</t>
  </si>
  <si>
    <t>Som Vi Er</t>
  </si>
  <si>
    <t>https://open.spotify.com/track/5zPOENTeR2jmL8l3QSBdp4</t>
  </si>
  <si>
    <t>https://open.spotify.com/track/3w0GYfhnGVh0xdhW5KcYwG</t>
  </si>
  <si>
    <t>https://open.spotify.com/track/0tnpz1mvcQdDASkjUdHChV</t>
  </si>
  <si>
    <t>up till dawn</t>
  </si>
  <si>
    <t>Lucas &amp; Steve</t>
  </si>
  <si>
    <t>Up Till Dawn (On The Move)</t>
  </si>
  <si>
    <t>https://open.spotify.com/track/71AKfOIIb2qbXP9kUYUsF0</t>
  </si>
  <si>
    <t>sindssyge ting</t>
  </si>
  <si>
    <t>https://open.spotify.com/track/4j5QQ3eZNpmxT4inyVEaAU</t>
  </si>
  <si>
    <t>tÃ¦ttere end vi tror</t>
  </si>
  <si>
    <t>P3 - Tessa - Christopher - Lukas Graham - Jada - Benjamin Hav - Clara - Don Stefano - Mads Langer</t>
  </si>
  <si>
    <t>TÃ¦ttere End Vi Tror</t>
  </si>
  <si>
    <t>https://open.spotify.com/track/0QLH3xeYZSRXy9YovfVEOI</t>
  </si>
  <si>
    <t>pengedans</t>
  </si>
  <si>
    <t>Pengedans</t>
  </si>
  <si>
    <t>https://open.spotify.com/track/3K606WrIlKm3YEetpoZIpj</t>
  </si>
  <si>
    <t>savannah</t>
  </si>
  <si>
    <t>Benny Jamz - Sivas</t>
  </si>
  <si>
    <t>Savannah (feat. Sivas)</t>
  </si>
  <si>
    <t>https://open.spotify.com/track/1omBoI2xxK4GRyss4Ls20w</t>
  </si>
  <si>
    <t>ATYPISK - Branco</t>
  </si>
  <si>
    <t>https://open.spotify.com/track/5IMM5BkWBRAwtENKrUCsxP</t>
  </si>
  <si>
    <t>https://open.spotify.com/track/6sMvVlFRSns1Ajh3TZlDOM</t>
  </si>
  <si>
    <t>andale</t>
  </si>
  <si>
    <t>Andale</t>
  </si>
  <si>
    <t>https://open.spotify.com/track/2snGrlbXbYQBZvCwvAZUC8</t>
  </si>
  <si>
    <t>vild</t>
  </si>
  <si>
    <t>Vild</t>
  </si>
  <si>
    <t>https://open.spotify.com/track/3ww77HKJ5kBp7XZRi0BXK5</t>
  </si>
  <si>
    <t>mmm mmm mmm</t>
  </si>
  <si>
    <t>Mmm Mmm Mmm</t>
  </si>
  <si>
    <t>https://open.spotify.com/track/6tJyacESTHXa6eCdL9pxrZ</t>
  </si>
  <si>
    <t>tar det hele</t>
  </si>
  <si>
    <t>Carmon - HÃ¸jer Ã˜ye</t>
  </si>
  <si>
    <t>https://open.spotify.com/track/2EdT0divbyKeaurz7KgPm1</t>
  </si>
  <si>
    <t>https://open.spotify.com/track/3LNDqfz94lY7uGifx8HQXt</t>
  </si>
  <si>
    <t>milano step</t>
  </si>
  <si>
    <t>Milano Step (Lamin X Artigeardit)</t>
  </si>
  <si>
    <t>https://open.spotify.com/track/6pdxE4s38edz0I8vHjHPjj</t>
  </si>
  <si>
    <t>K-phax</t>
  </si>
  <si>
    <t>https://open.spotify.com/track/5hJXkRpYdYAEEXbDdQeX9m</t>
  </si>
  <si>
    <t>jeg har glemt</t>
  </si>
  <si>
    <t>Pind - JOSVA</t>
  </si>
  <si>
    <t>Jeg Har Glemt</t>
  </si>
  <si>
    <t>https://open.spotify.com/track/0v4hOC27Lu2Cvdpu63tjE4</t>
  </si>
  <si>
    <t>Ego</t>
  </si>
  <si>
    <t>https://open.spotify.com/track/4DRSyuc8OIVVtnbkSMuam3</t>
  </si>
  <si>
    <t>https://open.spotify.com/track/13HoLQw9aLDpp5HIWdBAE5</t>
  </si>
  <si>
    <t>Wafande</t>
  </si>
  <si>
    <t>https://open.spotify.com/track/3Ds7T7gg8hzMWvKPuvvjAZ</t>
  </si>
  <si>
    <t>https://open.spotify.com/track/2UPzp3LG2ls7Oyt4mtK6tJ</t>
  </si>
  <si>
    <t>fokus/nÃ¦tter</t>
  </si>
  <si>
    <t>KESI - Benny Jamz - Kimbo</t>
  </si>
  <si>
    <t>https://open.spotify.com/track/6KG9Aicu7YKyez7H6CQ1vh</t>
  </si>
  <si>
    <t>Abu Debe</t>
  </si>
  <si>
    <t>https://open.spotify.com/track/4QOTOTJsJjgrAf0BgnfaRF</t>
  </si>
  <si>
    <t>jul det cool</t>
  </si>
  <si>
    <t>Mc Einar</t>
  </si>
  <si>
    <t>Jul Det' Cool</t>
  </si>
  <si>
    <t>https://open.spotify.com/track/7uMwNkAtMVLXsHuIqbzSBb</t>
  </si>
  <si>
    <t>ADHD - Rasmus Paludan</t>
  </si>
  <si>
    <t>V For Sejr</t>
  </si>
  <si>
    <t>https://open.spotify.com/track/0qA2qykpcGdVl3tiiYum4g</t>
  </si>
  <si>
    <t>blÃ¥ himmel</t>
  </si>
  <si>
    <t>KESI - Hans Philip</t>
  </si>
  <si>
    <t>https://open.spotify.com/track/3UnhKxApDuz7UWV9d36T3n</t>
  </si>
  <si>
    <t>alle skuffer over tid</t>
  </si>
  <si>
    <t>https://open.spotify.com/track/5vwSBzrhwS023SgDXBZCuM</t>
  </si>
  <si>
    <t>lidt extra</t>
  </si>
  <si>
    <t>Lidt Extra</t>
  </si>
  <si>
    <t>https://open.spotify.com/track/5CK5NjspL0gcRG0iZ1GscQ</t>
  </si>
  <si>
    <t>sommer</t>
  </si>
  <si>
    <t>https://open.spotify.com/track/6MbtUcXRSDlJ4Zu3CYWMEG</t>
  </si>
  <si>
    <t>what happened to perfect</t>
  </si>
  <si>
    <t>https://open.spotify.com/track/6Sh6HFbQfwGHoPeNGnHltb</t>
  </si>
  <si>
    <t>wunderkind</t>
  </si>
  <si>
    <t>https://open.spotify.com/track/7CmYe35fAFlwDbeI4VQX66</t>
  </si>
  <si>
    <t>Alexander Brown - Aura Dione</t>
  </si>
  <si>
    <t>https://open.spotify.com/track/2SSYKyGAjB056pqzEfdiwO</t>
  </si>
  <si>
    <t>stille &amp; rolex</t>
  </si>
  <si>
    <t>https://open.spotify.com/track/3j3tozqrjVE1KMIWVic8yn</t>
  </si>
  <si>
    <t>deadline</t>
  </si>
  <si>
    <t>https://open.spotify.com/track/6xoRNV9rOp8zYKIx1ekpgi</t>
  </si>
  <si>
    <t>dedikation</t>
  </si>
  <si>
    <t>https://open.spotify.com/track/6tFaynGBZSOJ2jX3i1v6Jk</t>
  </si>
  <si>
    <t>det sÃ¥ svÃ¦rt</t>
  </si>
  <si>
    <t>Det' SÃ¥ SvÃ¦rt</t>
  </si>
  <si>
    <t>https://open.spotify.com/track/0JeF9VRPrsBQfLT4eZaCad</t>
  </si>
  <si>
    <t>ring pÃ¥ din finger</t>
  </si>
  <si>
    <t>RING PÃ… DIN FINGER</t>
  </si>
  <si>
    <t>https://open.spotify.com/track/6OuXYdo2VotwVcV9kEBqS9</t>
  </si>
  <si>
    <t>kolde nÃ¦tter</t>
  </si>
  <si>
    <t>Kolde NÃ¦tter</t>
  </si>
  <si>
    <t>https://open.spotify.com/track/111NSFLqwVMMAcnA5qCpNF</t>
  </si>
  <si>
    <t>hvis din far gir dig lov - remastered</t>
  </si>
  <si>
    <t>https://open.spotify.com/track/4Ic7IIqBeCEdh0ovHEjDfZ</t>
  </si>
  <si>
    <t>techno papvin</t>
  </si>
  <si>
    <t>Snuffi</t>
  </si>
  <si>
    <t>Keyboard Compilation</t>
  </si>
  <si>
    <t>https://open.spotify.com/track/2NcIzHF5abrURe1IPldnD0</t>
  </si>
  <si>
    <t>youre not there</t>
  </si>
  <si>
    <t>https://open.spotify.com/track/4p64MewegGtC8Ziy8iGy8n</t>
  </si>
  <si>
    <t>tillid</t>
  </si>
  <si>
    <t>Tillid</t>
  </si>
  <si>
    <t>https://open.spotify.com/track/2cSiyndkQZRPmYOfrk9WlC</t>
  </si>
  <si>
    <t>Sabrina Claudio - Khalid</t>
  </si>
  <si>
    <t>Don't Let Me Down / All to You</t>
  </si>
  <si>
    <t>https://open.spotify.com/track/6iC7vapdKp0XlKhxOkp8QJ</t>
  </si>
  <si>
    <t>TiÃ«sto - Sevenn - Gucci Mane</t>
  </si>
  <si>
    <t>BOOM</t>
  </si>
  <si>
    <t>https://open.spotify.com/track/57mARhpsYpajfbT334Dqa5</t>
  </si>
  <si>
    <t>dans for mig</t>
  </si>
  <si>
    <t>QLF</t>
  </si>
  <si>
    <t>Dans for mig</t>
  </si>
  <si>
    <t>https://open.spotify.com/track/0wsTOiz5e9PDsH1qOb9fRS</t>
  </si>
  <si>
    <t>go fast</t>
  </si>
  <si>
    <t>https://open.spotify.com/track/6J1nSo25D2qPovpRlDn752</t>
  </si>
  <si>
    <t>hvilelÃ¸se hjerte - 2011 - remaster</t>
  </si>
  <si>
    <t>https://open.spotify.com/track/3yfSrrTGBh63iLujWUlM9I</t>
  </si>
  <si>
    <t>jeg elsker dig</t>
  </si>
  <si>
    <t>Melissa &amp; Victoria</t>
  </si>
  <si>
    <t>https://open.spotify.com/track/1L69M3k2X3SrBZUT53rzun</t>
  </si>
  <si>
    <t>https://open.spotify.com/track/00xE0XQaGE9ScphTFr0PJM</t>
  </si>
  <si>
    <t>flawless</t>
  </si>
  <si>
    <t>https://open.spotify.com/track/2Ns5d5moiJvuvd8FPi7VHO</t>
  </si>
  <si>
    <t>sjakal</t>
  </si>
  <si>
    <t>Sjakal</t>
  </si>
  <si>
    <t>https://open.spotify.com/track/7afwb3WwFc1whlTPv2OWXL</t>
  </si>
  <si>
    <t>hellerup-dreng</t>
  </si>
  <si>
    <t>Hellerup-dreng</t>
  </si>
  <si>
    <t>https://open.spotify.com/track/33v8x9hrccmn9y8vcvZEtr</t>
  </si>
  <si>
    <t>https://open.spotify.com/track/5GtvOTvTnt8x5nMM5qGfF8</t>
  </si>
  <si>
    <t>solskin 2.0</t>
  </si>
  <si>
    <t>Solskin 2.0</t>
  </si>
  <si>
    <t>https://open.spotify.com/track/15lpeUEHK9281rTxWqSJdO</t>
  </si>
  <si>
    <t>undskyld jeg ringer</t>
  </si>
  <si>
    <t>Undskyld Jeg Ringer</t>
  </si>
  <si>
    <t>https://open.spotify.com/track/5bGEezMeTVqGxiciAsOeHJ</t>
  </si>
  <si>
    <t>don julio</t>
  </si>
  <si>
    <t>Paradise Hotel 2019 - Bro</t>
  </si>
  <si>
    <t>Don Julio (feat. Bro)</t>
  </si>
  <si>
    <t>https://open.spotify.com/track/2tanJtDp0uzRCNHuz8p4QW</t>
  </si>
  <si>
    <t>hvor vil du hen</t>
  </si>
  <si>
    <t>Balken - Englando - Mimi</t>
  </si>
  <si>
    <t>Hvor Vil Du Hen (feat. Englando &amp; Mimi)</t>
  </si>
  <si>
    <t>https://open.spotify.com/track/6JyHE2IeTdfdwk7T6nRj0L</t>
  </si>
  <si>
    <t>The Hobbit: The Desolation of Smaug (Original Motion Picture Soundtrack) [Special Edition]</t>
  </si>
  <si>
    <t>https://open.spotify.com/track/51FFLIAD4mN04lOFJzOFa2</t>
  </si>
  <si>
    <t>dagen fÃ¸r - remastret</t>
  </si>
  <si>
    <t>https://open.spotify.com/track/3F0aR6CUkCAEGOAl43v3NM</t>
  </si>
  <si>
    <t>where iâ€™m from</t>
  </si>
  <si>
    <t>Lukas Graham - Wiz Khalifa</t>
  </si>
  <si>
    <t>Where Iâ€™m From (feat. Wiz Khalifa)</t>
  </si>
  <si>
    <t>https://open.spotify.com/track/1KzLq6EBgNWHRKR223AQsL</t>
  </si>
  <si>
    <t>monogamy</t>
  </si>
  <si>
    <t>https://open.spotify.com/track/2vjKei86vFPZBodhXEqEmX</t>
  </si>
  <si>
    <t>Unz Unz</t>
  </si>
  <si>
    <t>https://open.spotify.com/track/60BBH4647wEsUbNeTaipWt</t>
  </si>
  <si>
    <t>Nissebanden</t>
  </si>
  <si>
    <t>Nissebanden I GrÃ¸nland</t>
  </si>
  <si>
    <t>https://open.spotify.com/track/49uxxGS8a98c86zgWGgamE</t>
  </si>
  <si>
    <t>pengeseddel</t>
  </si>
  <si>
    <t>Pengeseddel (feat. Branco)</t>
  </si>
  <si>
    <t>https://open.spotify.com/track/5AILgpLHx8CQrbThBfSzNn</t>
  </si>
  <si>
    <t>stÃ¥r stadig</t>
  </si>
  <si>
    <t>https://open.spotify.com/track/0EmFeENh4mqxH9Lhro2Oib</t>
  </si>
  <si>
    <t>https://open.spotify.com/track/2PLfjA31N7rNrei8l6vVcT</t>
  </si>
  <si>
    <t>de eneste</t>
  </si>
  <si>
    <t>De Eneste</t>
  </si>
  <si>
    <t>https://open.spotify.com/track/38aHnT4Uv30SY4UXcfWluI</t>
  </si>
  <si>
    <t>https://open.spotify.com/track/6EcTjceNc3WhEqrWzXIFwA</t>
  </si>
  <si>
    <t>fy faen</t>
  </si>
  <si>
    <t>Hkeem - Temur</t>
  </si>
  <si>
    <t>Fy Faen</t>
  </si>
  <si>
    <t>https://open.spotify.com/track/1OZwbLUHm7Gm2PrAuvN084</t>
  </si>
  <si>
    <t>drikkes vÃ¦k</t>
  </si>
  <si>
    <t>https://open.spotify.com/track/2ZiypxtASDvFj3A6qFxk7Z</t>
  </si>
  <si>
    <t>https://open.spotify.com/track/7zkdW9ZVNBSJzmhNITSeoA</t>
  </si>
  <si>
    <t>https://open.spotify.com/track/6Btgsd6Sqp5ARtdtbq5A50</t>
  </si>
  <si>
    <t>play with you</t>
  </si>
  <si>
    <t>Mugisho</t>
  </si>
  <si>
    <t>Play With You</t>
  </si>
  <si>
    <t>https://open.spotify.com/track/1BtMwDnqXkg55AGE4kOLOk</t>
  </si>
  <si>
    <t>https://open.spotify.com/track/5XGu9XtnsuhAkhdWbjunr2</t>
  </si>
  <si>
    <t>ik min skyld</t>
  </si>
  <si>
    <t>Ik' Min Skyld</t>
  </si>
  <si>
    <t>https://open.spotify.com/track/07ak3FyMT2Ev1gVqKCekEK</t>
  </si>
  <si>
    <t>sad! - recorded at spotify studios stockholm</t>
  </si>
  <si>
    <t>https://open.spotify.com/track/5Vog8JJkPLXu64kgrfZQZR</t>
  </si>
  <si>
    <t>sammen er vi</t>
  </si>
  <si>
    <t>ATYPISK - Kaka</t>
  </si>
  <si>
    <t>Sammen Er Vi (feat. Kaka)</t>
  </si>
  <si>
    <t>https://open.spotify.com/track/6yF7S6qjVMvLBOVQTfWVnG</t>
  </si>
  <si>
    <t>lordt</t>
  </si>
  <si>
    <t>LORDT (Hvor Fâ€¦.. Er Lorden!?)</t>
  </si>
  <si>
    <t>https://open.spotify.com/track/4Jh3p0TydgTJZ444pPhVvd</t>
  </si>
  <si>
    <t>STANDARD</t>
  </si>
  <si>
    <t>https://open.spotify.com/track/1UpBSOPk41ExFZwkfRUJHB</t>
  </si>
  <si>
    <t>https://open.spotify.com/track/0LSx1yy4dquX4EkUxwnq90</t>
  </si>
  <si>
    <t>stop dit drilleri</t>
  </si>
  <si>
    <t>Amanda Appel</t>
  </si>
  <si>
    <t>https://open.spotify.com/track/5M9phYS7KgM3ZXKTSlgLv0</t>
  </si>
  <si>
    <t>la danza</t>
  </si>
  <si>
    <t>https://open.spotify.com/track/0d3xGzXJ6Q5TICBQ4aziWu</t>
  </si>
  <si>
    <t>hemmelighed</t>
  </si>
  <si>
    <t>https://open.spotify.com/track/2lQws4NFf6wPW2sB1vYYb3</t>
  </si>
  <si>
    <t>b**** som mig</t>
  </si>
  <si>
    <t>B**** Som Mig</t>
  </si>
  <si>
    <t>https://open.spotify.com/track/5e7FoznCyIy0AIsc50762c</t>
  </si>
  <si>
    <t>9na</t>
  </si>
  <si>
    <t>https://open.spotify.com/track/7ysgObkv54IX9rj7GM9Hai</t>
  </si>
  <si>
    <t>catalonia</t>
  </si>
  <si>
    <t>Catalonia</t>
  </si>
  <si>
    <t>https://open.spotify.com/track/25bI3cLBMEDrflhztuSO8u</t>
  </si>
  <si>
    <t>https://open.spotify.com/track/64zytbvf3RKscBtnncwZJT</t>
  </si>
  <si>
    <t>ka du mÃ¦rk det</t>
  </si>
  <si>
    <t>Carmon - Fouli</t>
  </si>
  <si>
    <t>https://open.spotify.com/track/2gOCLmrHTDpZCefKcqEjs6</t>
  </si>
  <si>
    <t>Nella - Omar</t>
  </si>
  <si>
    <t>C'est La Vie</t>
  </si>
  <si>
    <t>https://open.spotify.com/track/4ckBzADF6ReUHvds36WPq5</t>
  </si>
  <si>
    <t>Gorilla</t>
  </si>
  <si>
    <t>https://open.spotify.com/track/6iV6FxCwplHr8IzwdnX5xX</t>
  </si>
  <si>
    <t>no skrub$</t>
  </si>
  <si>
    <t>TopGunn - Medina</t>
  </si>
  <si>
    <t>https://open.spotify.com/track/719L8GKB4h8NkVANzZoUaq</t>
  </si>
  <si>
    <t>del af mig</t>
  </si>
  <si>
    <t>2.0 EP</t>
  </si>
  <si>
    <t>https://open.spotify.com/track/2hIHIivJpNiq0ucik6lF5S</t>
  </si>
  <si>
    <t>crazy love</t>
  </si>
  <si>
    <t>https://open.spotify.com/track/5ZqrAyHvzhg5RcYPjWgT5B</t>
  </si>
  <si>
    <t>vi Ã¸nsker jer alle en glÃ¦delig jul</t>
  </si>
  <si>
    <t>Tommy Seebach - Annette Heick</t>
  </si>
  <si>
    <t>GlÃ¦delig Jul [Remastered]</t>
  </si>
  <si>
    <t>https://open.spotify.com/track/1vaXwFYGiWdRTBSRsl75b9</t>
  </si>
  <si>
    <t>endnu en nede</t>
  </si>
  <si>
    <t>https://open.spotify.com/track/0aJfhRA9Ukymtr7nd1qlBA</t>
  </si>
  <si>
    <t>kropssprog</t>
  </si>
  <si>
    <t>Kropssprog</t>
  </si>
  <si>
    <t>https://open.spotify.com/track/161AiwcFxImZjuqwPP8ley</t>
  </si>
  <si>
    <t>afstand</t>
  </si>
  <si>
    <t>Afstand</t>
  </si>
  <si>
    <t>https://open.spotify.com/track/6tLC4pn13nEsRkqB9ZAc3N</t>
  </si>
  <si>
    <t>https://open.spotify.com/track/56eU9VdQFRiXw1gpq8LvPp</t>
  </si>
  <si>
    <t>det er en kold tid</t>
  </si>
  <si>
    <t>Kim I 70'erne</t>
  </si>
  <si>
    <t>https://open.spotify.com/track/2rt7ngjBKXKufIVz2xmVMd</t>
  </si>
  <si>
    <t>ked af det</t>
  </si>
  <si>
    <t>Ked Af Det</t>
  </si>
  <si>
    <t>https://open.spotify.com/track/40A29p0azZmeYwfmttA8Gp</t>
  </si>
  <si>
    <t>hvorfor vil du ik</t>
  </si>
  <si>
    <t>Hvorfor Vil Du Ik'</t>
  </si>
  <si>
    <t>https://open.spotify.com/track/4FBx6n2CeLZmFypg3JBA5Z</t>
  </si>
  <si>
    <t>lacag</t>
  </si>
  <si>
    <t>DON x LEE x BARBER - Ham Fra Syd</t>
  </si>
  <si>
    <t>Lacag (feat. HAM fra Syd)</t>
  </si>
  <si>
    <t>https://open.spotify.com/track/359H79ZVYWKkzMXi3tUsuK</t>
  </si>
  <si>
    <t>augusta</t>
  </si>
  <si>
    <t>https://open.spotify.com/track/51BNJi722aSpLYgvsGMwf1</t>
  </si>
  <si>
    <t>Designer (feat. Gilli)</t>
  </si>
  <si>
    <t>https://open.spotify.com/track/3q7JFeuWI8vE4EaIwH28nz</t>
  </si>
  <si>
    <t>https://open.spotify.com/track/45LHlP03QoFEAZhVqPG65C</t>
  </si>
  <si>
    <t>https://open.spotify.com/track/2mEdVaLBy8vfztnZojEG6F</t>
  </si>
  <si>
    <t>indiffÃ©rent</t>
  </si>
  <si>
    <t>NODE - Sivas</t>
  </si>
  <si>
    <t>IndiffÃ©rent (feat. Sivas)</t>
  </si>
  <si>
    <t>https://open.spotify.com/track/7aymLo04lsFLyUZbNOv6nX</t>
  </si>
  <si>
    <t>sÃ¥ pÃ¥</t>
  </si>
  <si>
    <t>SÃ¥ PÃ¥</t>
  </si>
  <si>
    <t>https://open.spotify.com/track/59SXQHh55uKjMdtxwHaxFW</t>
  </si>
  <si>
    <t>g ting</t>
  </si>
  <si>
    <t>G Ting</t>
  </si>
  <si>
    <t>https://open.spotify.com/track/6WZHm21UPkvcmh5VLjhFZg</t>
  </si>
  <si>
    <t>ingenting at sige</t>
  </si>
  <si>
    <t>Gilli - NODE</t>
  </si>
  <si>
    <t>https://open.spotify.com/track/1AwE3VLo6qlJ2xi1oS3BwE</t>
  </si>
  <si>
    <t>endnu</t>
  </si>
  <si>
    <t>Stepz - Gilli - Benny Jamz - Branco</t>
  </si>
  <si>
    <t>https://open.spotify.com/track/3DMQqOmvLDLkgue3AWXwWf</t>
  </si>
  <si>
    <t>rita  - 2011 - remaster</t>
  </si>
  <si>
    <t>https://open.spotify.com/track/0XvFCkqsofC8sNX0zOhFmv</t>
  </si>
  <si>
    <t>stresser af</t>
  </si>
  <si>
    <t>https://open.spotify.com/track/0wPUbKfAwcaTievVCEaMvf</t>
  </si>
  <si>
    <t>Nu (feat. Benny Jamz, Gilli &amp; MellemFingaMuzik)</t>
  </si>
  <si>
    <t>https://open.spotify.com/track/62Jw9g5XB7c4HScXqbW4wa</t>
  </si>
  <si>
    <t>https://open.spotify.com/track/5r6FyGJbdPNkyqgt5Gy4Y8</t>
  </si>
  <si>
    <t>sig det nu</t>
  </si>
  <si>
    <t>Johannes</t>
  </si>
  <si>
    <t>https://open.spotify.com/track/096YMXAP2VuIKL4SUOfjOI</t>
  </si>
  <si>
    <t>jeg har det fedt</t>
  </si>
  <si>
    <t>https://open.spotify.com/track/78wRDr5Di0vdYdBfITOYVb</t>
  </si>
  <si>
    <t>Ã¸je for Ã¸je</t>
  </si>
  <si>
    <t>Ã˜je For Ã˜je (feat. Branco)</t>
  </si>
  <si>
    <t>https://open.spotify.com/track/09TQkSVq2TjiBviiDuhacd</t>
  </si>
  <si>
    <t>3style</t>
  </si>
  <si>
    <t>3STYLE</t>
  </si>
  <si>
    <t>https://open.spotify.com/track/4WjZgPTk1hFEJd8KvAG1Bf</t>
  </si>
  <si>
    <t>https://open.spotify.com/track/0BJs76AeQO3HX1S7tparUJ</t>
  </si>
  <si>
    <t>alt i alt</t>
  </si>
  <si>
    <t>Dorthe Gerlach</t>
  </si>
  <si>
    <t>https://open.spotify.com/track/3qB0w8gE4tO7Ofhye8z8Bl</t>
  </si>
  <si>
    <t>dagens mand</t>
  </si>
  <si>
    <t>https://open.spotify.com/track/1Adv24faBNfctHoOJYoJLX</t>
  </si>
  <si>
    <t>fra gaden</t>
  </si>
  <si>
    <t>ATYPISK - Benny Jamz</t>
  </si>
  <si>
    <t>https://open.spotify.com/track/7CHblZAcr8NMfNlnmk28Wc</t>
  </si>
  <si>
    <t>livet er langt, lykken er kort</t>
  </si>
  <si>
    <t>https://open.spotify.com/track/6Ue3KRTpzVAdRbzzHFHXaN</t>
  </si>
  <si>
    <t>hun er varm</t>
  </si>
  <si>
    <t>Carmon - ICEKIID</t>
  </si>
  <si>
    <t>https://open.spotify.com/track/1QNmahc8fuNHOTKu1bztv2</t>
  </si>
  <si>
    <t>slanger</t>
  </si>
  <si>
    <t>Slanger (feat. PAY)</t>
  </si>
  <si>
    <t>https://open.spotify.com/track/7pyY1w02QUPj8zUYrRE6iY</t>
  </si>
  <si>
    <t>flyve</t>
  </si>
  <si>
    <t>Flyve</t>
  </si>
  <si>
    <t>https://open.spotify.com/track/1BMfojwi8eKlVtGOEfJw17</t>
  </si>
  <si>
    <t>https://open.spotify.com/track/332HLjESTywYrDN5is9mdT</t>
  </si>
  <si>
    <t>dobbelt</t>
  </si>
  <si>
    <t>Jamaika - Dayzon</t>
  </si>
  <si>
    <t>https://open.spotify.com/track/5fSjCBeX5eubIK89DW488W</t>
  </si>
  <si>
    <t>balmain</t>
  </si>
  <si>
    <t>Balmain</t>
  </si>
  <si>
    <t>https://open.spotify.com/track/3T9RFgqWQ0KXxdo3AiaBUS</t>
  </si>
  <si>
    <t>hyggesang</t>
  </si>
  <si>
    <t>Hyggesang</t>
  </si>
  <si>
    <t>https://open.spotify.com/track/3GzzvKNewQi4v5vHf6y5rK</t>
  </si>
  <si>
    <t>december december</t>
  </si>
  <si>
    <t>Lige Her Lige Nu (Deluxe Version)</t>
  </si>
  <si>
    <t>https://open.spotify.com/track/4qy3ytZgUH0Svlg4AKCzb1</t>
  </si>
  <si>
    <t>e45</t>
  </si>
  <si>
    <t>E45</t>
  </si>
  <si>
    <t>https://open.spotify.com/track/0rEwD7QVscNnz05ooEb0qB</t>
  </si>
  <si>
    <t>koldt udenfor</t>
  </si>
  <si>
    <t>Koldt Udenfor</t>
  </si>
  <si>
    <t>https://open.spotify.com/track/28w05E6whaAirNDFjEo0Ej</t>
  </si>
  <si>
    <t>skyd dem ned</t>
  </si>
  <si>
    <t>Benal - Orgi-E</t>
  </si>
  <si>
    <t>https://open.spotify.com/track/4Bb594rBsVgi27dyem57Jb</t>
  </si>
  <si>
    <t>varm sommer</t>
  </si>
  <si>
    <t>Varm Sommer</t>
  </si>
  <si>
    <t>https://open.spotify.com/track/7jw7q9X0zO62UC1mXlgwm9</t>
  </si>
  <si>
    <t>https://open.spotify.com/track/4j5KE54le4wAuLM31XjHCO</t>
  </si>
  <si>
    <t>comfy</t>
  </si>
  <si>
    <t>Sivas - KESI - Noah Carter</t>
  </si>
  <si>
    <t>COMFY</t>
  </si>
  <si>
    <t>https://open.spotify.com/track/7MCMdI90pcAWXaR3JIjwgV</t>
  </si>
  <si>
    <t>maskebal</t>
  </si>
  <si>
    <t>Celina</t>
  </si>
  <si>
    <t>https://open.spotify.com/track/5zL68iJeFxWi6F2tfslqZ4</t>
  </si>
  <si>
    <t>Vicky Singh</t>
  </si>
  <si>
    <t>https://open.spotify.com/track/276FbMdbeYo4QLjtFXosGN</t>
  </si>
  <si>
    <t>kloden drejer stille rundt</t>
  </si>
  <si>
    <t>Efter Endnu En Dag</t>
  </si>
  <si>
    <t>https://open.spotify.com/track/1ySdKj9IbvIRCyjPBe6NpV</t>
  </si>
  <si>
    <t>https://open.spotify.com/track/0Ko2PABMXhDGFuBYOlvWcx</t>
  </si>
  <si>
    <t>going backwards</t>
  </si>
  <si>
    <t>https://open.spotify.com/track/1gG0pnDAT1QdpRFTQDT4y4</t>
  </si>
  <si>
    <t>girl like you</t>
  </si>
  <si>
    <t>https://open.spotify.com/track/7KRvZXk6z5LpPtz1cBP3aQ</t>
  </si>
  <si>
    <t>stop nu</t>
  </si>
  <si>
    <t>Stop Nu</t>
  </si>
  <si>
    <t>https://open.spotify.com/track/6pDcXdbHcVIVMZGygJPHdb</t>
  </si>
  <si>
    <t>Rockefeller</t>
  </si>
  <si>
    <t>https://open.spotify.com/track/0PeHQTWoq25q8TItzVfHYZ</t>
  </si>
  <si>
    <t>Smukkest PÃ¥ En SÃ¸ndag</t>
  </si>
  <si>
    <t>https://open.spotify.com/track/5tVmntyj8rlJaFNBiUoWSC</t>
  </si>
  <si>
    <t>i min zone</t>
  </si>
  <si>
    <t>I Min Zone</t>
  </si>
  <si>
    <t>https://open.spotify.com/track/2lEpqKYhwFGg2IEe8eqYHz</t>
  </si>
  <si>
    <t>ensom</t>
  </si>
  <si>
    <t>Ensom</t>
  </si>
  <si>
    <t>https://open.spotify.com/track/7sEwsJK7Ol0J6PFV9nioxu</t>
  </si>
  <si>
    <t>Dynoro - Fumaratto</t>
  </si>
  <si>
    <t>https://open.spotify.com/track/0DjoEWNm4HNqu0JmvlIPcI</t>
  </si>
  <si>
    <t>modvind</t>
  </si>
  <si>
    <t>Modvind</t>
  </si>
  <si>
    <t>https://open.spotify.com/track/0gRFovUrTUGkIem8c8swyT</t>
  </si>
  <si>
    <t>pattebjÃ¸rn</t>
  </si>
  <si>
    <t>PattebjÃ¸rn</t>
  </si>
  <si>
    <t>https://open.spotify.com/track/5pQss6xNqqWNW2dKcPL2yO</t>
  </si>
  <si>
    <t>vant til</t>
  </si>
  <si>
    <t>https://open.spotify.com/track/25HWrN7rPVMy7r7JlYZvsC</t>
  </si>
  <si>
    <t>drunk on you</t>
  </si>
  <si>
    <t>Zookeepers</t>
  </si>
  <si>
    <t>Drunk On You</t>
  </si>
  <si>
    <t>https://open.spotify.com/track/5beE3odZ8ygK9iMWa5ieHM</t>
  </si>
  <si>
    <t>mon cherie</t>
  </si>
  <si>
    <t>Lenny</t>
  </si>
  <si>
    <t>Mon cherie</t>
  </si>
  <si>
    <t>https://open.spotify.com/track/2xqm8uxboTVWsf1gqjSndq</t>
  </si>
  <si>
    <t>https://open.spotify.com/track/3yB9K9H78xXOf8kvXQVKx9</t>
  </si>
  <si>
    <t>yalla</t>
  </si>
  <si>
    <t>Razi - Ahmarni</t>
  </si>
  <si>
    <t>Yalla</t>
  </si>
  <si>
    <t>https://open.spotify.com/track/0OX35YNtoemboPOuY8xm5k</t>
  </si>
  <si>
    <t>frakken</t>
  </si>
  <si>
    <t>https://open.spotify.com/track/0xLokg8XEyY2xA0hK6rLcu</t>
  </si>
  <si>
    <t>topline</t>
  </si>
  <si>
    <t>Topline</t>
  </si>
  <si>
    <t>https://open.spotify.com/track/6x8NG0ruWLeDaINwOBtnUy</t>
  </si>
  <si>
    <t>fÃ¸les som igÃ¥r</t>
  </si>
  <si>
    <t>https://open.spotify.com/track/31qtsTXbN7LM1xgjaeEHzt</t>
  </si>
  <si>
    <t>jailhouse</t>
  </si>
  <si>
    <t>Carmon - Branco</t>
  </si>
  <si>
    <t>Jailhouse (feat. Branco)</t>
  </si>
  <si>
    <t>https://open.spotify.com/track/2hf5FfE0ENbhG8NyLWGsyj</t>
  </si>
  <si>
    <t>alt hvad du vil ha</t>
  </si>
  <si>
    <t>https://open.spotify.com/track/5NfDT2t5fcHskz64BP9TjH</t>
  </si>
  <si>
    <t>Pretty - Gilli</t>
  </si>
  <si>
    <t>Mamma Mia (feat. Gilli)</t>
  </si>
  <si>
    <t>https://open.spotify.com/track/0frObKN0bCAAFmFMnIdOU1</t>
  </si>
  <si>
    <t>corona</t>
  </si>
  <si>
    <t>Corona</t>
  </si>
  <si>
    <t>https://open.spotify.com/track/1fYNJKlLilEEBAKWDKD2vC</t>
  </si>
  <si>
    <t>neonlys</t>
  </si>
  <si>
    <t>https://open.spotify.com/track/20c8WHFrAcwDtgSM966s8x</t>
  </si>
  <si>
    <t>taiko nakamura - ternet ninja</t>
  </si>
  <si>
    <t>https://open.spotify.com/track/36RlgMp6EFHKc2NEQ882nF</t>
  </si>
  <si>
    <t>overleve</t>
  </si>
  <si>
    <t>https://open.spotify.com/track/26ZaocW2UdVy4Pcu7Mx0Nm</t>
  </si>
  <si>
    <t>https://open.spotify.com/track/3rDsL51d71dqCu3nY3j7Rz</t>
  </si>
  <si>
    <t>bonfiyah</t>
  </si>
  <si>
    <t>Faustix - Captain MacKay - HEDEGAARD</t>
  </si>
  <si>
    <t>OMG It's LIT</t>
  </si>
  <si>
    <t>https://open.spotify.com/track/5h2uQaj4u5oy0vTc0pJuae</t>
  </si>
  <si>
    <t>2 stepper</t>
  </si>
  <si>
    <t>2 Stepper</t>
  </si>
  <si>
    <t>https://open.spotify.com/track/73skF4Y2MgeL9YwJYv4ac9</t>
  </si>
  <si>
    <t>https://open.spotify.com/track/7FreZPHSPVyZKBDYtFXTJf</t>
  </si>
  <si>
    <t>weekend hver dag</t>
  </si>
  <si>
    <t>Weekend Hver Dag</t>
  </si>
  <si>
    <t>https://open.spotify.com/track/0F5l8gK9uuIVjFV6kIEsQR</t>
  </si>
  <si>
    <t>LALALA (Sut Min Pik)</t>
  </si>
  <si>
    <t>https://open.spotify.com/track/3w6yKL2OPMD4UwWtMCveFC</t>
  </si>
  <si>
    <t>det de ik forstÃ¥r pt. 3</t>
  </si>
  <si>
    <t>Eebz - Izzy</t>
  </si>
  <si>
    <t>Det De Ik' ForstÃ¥r Pt. 3 (feat. Izzyy)</t>
  </si>
  <si>
    <t>https://open.spotify.com/track/6R8KbgZnmrjcDlPOomyVhQ</t>
  </si>
  <si>
    <t>et studie i overtÃ¦nkning</t>
  </si>
  <si>
    <t>https://open.spotify.com/track/4C7pCR78dvGlDP5RB1Gdhy</t>
  </si>
  <si>
    <t>pÃ¥ igen</t>
  </si>
  <si>
    <t>Livid</t>
  </si>
  <si>
    <t>PÃ¥ Igen</t>
  </si>
  <si>
    <t>https://open.spotify.com/track/4zIonNNfOMBWfTww8LWuFu</t>
  </si>
  <si>
    <t>VARM</t>
  </si>
  <si>
    <t>https://open.spotify.com/track/5YQQja967EmqiE5KeqJ4sV</t>
  </si>
  <si>
    <t>stjerner pÃ¥ himlen</t>
  </si>
  <si>
    <t>Liber</t>
  </si>
  <si>
    <t>https://open.spotify.com/track/0BSmE8XtqYjy6kUxAyBZ1a</t>
  </si>
  <si>
    <t>en dag der elsker alle ddh</t>
  </si>
  <si>
    <t>En Dag Der Elsker Alle DDH</t>
  </si>
  <si>
    <t>https://open.spotify.com/track/0nafVxpTE9Dxet3u8ZEAmT</t>
  </si>
  <si>
    <t>ved det godt</t>
  </si>
  <si>
    <t>Ved Det Godt</t>
  </si>
  <si>
    <t>https://open.spotify.com/track/3bk52DHLNWsp4uovyYTzpN</t>
  </si>
  <si>
    <t>jyllingevej</t>
  </si>
  <si>
    <t>Kim Larsen &amp; Kjukken [Remastered]</t>
  </si>
  <si>
    <t>https://open.spotify.com/track/2kr0v9Ol8DhSH341tWm3K7</t>
  </si>
  <si>
    <t>de vÃ¦rste bedste Ã¥r</t>
  </si>
  <si>
    <t>https://open.spotify.com/track/4GZ2dcE5XESK0wpzC8Kzei</t>
  </si>
  <si>
    <t>https://open.spotify.com/track/6Ldq5GpaIafEi67Cuh2h3X</t>
  </si>
  <si>
    <t>still alive</t>
  </si>
  <si>
    <t>Still Alive</t>
  </si>
  <si>
    <t>https://open.spotify.com/track/2xZgxgWoy06VPVdB2aZJYQ</t>
  </si>
  <si>
    <t>chiller</t>
  </si>
  <si>
    <t>Chiller</t>
  </si>
  <si>
    <t>https://open.spotify.com/track/7iuM7vnvSjX9qqcuFtij1T</t>
  </si>
  <si>
    <t>fÃ¸ler mig selv 100</t>
  </si>
  <si>
    <t>andreas odbjerg</t>
  </si>
  <si>
    <t>https://open.spotify.com/track/7oDJojvCfYviLu01GQzJUd</t>
  </si>
  <si>
    <t>clothes</t>
  </si>
  <si>
    <t>Mads Christian</t>
  </si>
  <si>
    <t>Clothes</t>
  </si>
  <si>
    <t>https://open.spotify.com/track/0atWq5Ua1ax7zMKDjSQEpg</t>
  </si>
  <si>
    <t>https://open.spotify.com/track/2fzuN1At48Wz4hdP4hXqNq</t>
  </si>
  <si>
    <t>https://open.spotify.com/track/5QtjKJhULciO4ivS5KKvOH</t>
  </si>
  <si>
    <t>lille pik</t>
  </si>
  <si>
    <t>Lille Pik</t>
  </si>
  <si>
    <t>https://open.spotify.com/track/1xWohlgZByAWrbqL70teIq</t>
  </si>
  <si>
    <t>kom igen - 2012 - remaster</t>
  </si>
  <si>
    <t>https://open.spotify.com/track/1Xlr37ZCmhcn1orVXSP6T9</t>
  </si>
  <si>
    <t>vi flytter bjerge</t>
  </si>
  <si>
    <t>https://open.spotify.com/track/3Ry6xpW5LX7Z1tsFiWVfbX</t>
  </si>
  <si>
    <t>nyborg</t>
  </si>
  <si>
    <t>Benjamin Hav - SÃ¸ren Huss</t>
  </si>
  <si>
    <t>https://open.spotify.com/track/4w7aLWzTe5FmvHSbuunVsl</t>
  </si>
  <si>
    <t>https://open.spotify.com/track/5gJ8xepOK2zsUfaRLX1ANX</t>
  </si>
  <si>
    <t>https://open.spotify.com/track/0X0sDmaDMNrNgQZon3dJDy</t>
  </si>
  <si>
    <t>det goe</t>
  </si>
  <si>
    <t>Det Go'e</t>
  </si>
  <si>
    <t>https://open.spotify.com/track/5xVQeWdm4AJTrav8ZMQ86t</t>
  </si>
  <si>
    <t>Jantelov</t>
  </si>
  <si>
    <t>https://open.spotify.com/track/2sErWB30DgNnUOR0VuRJPy</t>
  </si>
  <si>
    <t>kongens have</t>
  </si>
  <si>
    <t>Ingen Andre</t>
  </si>
  <si>
    <t>https://open.spotify.com/track/0JhamnAdaIIzJ31aoHuDCJ</t>
  </si>
  <si>
    <t>https://open.spotify.com/track/3PzNjV3A8cRiQBUuFmtkQ7</t>
  </si>
  <si>
    <t>Number</t>
  </si>
  <si>
    <t>https://open.spotify.com/track/1U3SFEPvIhSsKMzyMKvxET</t>
  </si>
  <si>
    <t>https://open.spotify.com/track/4JP5xrNLDGEgPGaiGQ7yvV</t>
  </si>
  <si>
    <t>nÃ¥r du dÃ¸r</t>
  </si>
  <si>
    <t>NÃ…R DU DÃ˜R</t>
  </si>
  <si>
    <t>https://open.spotify.com/track/1utcJmPDFnTEEuoCBiSsUT</t>
  </si>
  <si>
    <t>igen i Ã¥r</t>
  </si>
  <si>
    <t>Igen I Ã…r</t>
  </si>
  <si>
    <t>https://open.spotify.com/track/5VErONC8pemGbzXFpx5fJ1</t>
  </si>
  <si>
    <t>gucci bag sikini</t>
  </si>
  <si>
    <t>Gucci Bag Sikini</t>
  </si>
  <si>
    <t>https://open.spotify.com/track/0vOicBNgxJPUwuJSVHUR3I</t>
  </si>
  <si>
    <t>lang tunge</t>
  </si>
  <si>
    <t>Sidechick / Lang Tunge (Carmon X Jamaika)</t>
  </si>
  <si>
    <t>https://open.spotify.com/track/0fYScT65f2M6n14Ak9N6Lj</t>
  </si>
  <si>
    <t>smuk uden filter</t>
  </si>
  <si>
    <t>Smuk Uden Filter</t>
  </si>
  <si>
    <t>https://open.spotify.com/track/78rCZiGbsfnb26F7qWezCr</t>
  </si>
  <si>
    <t>godtforda</t>
  </si>
  <si>
    <t>https://open.spotify.com/track/5l51NQqbWxzSIwbUNfAi0y</t>
  </si>
  <si>
    <t>lÃ¦ngere vÃ¦k</t>
  </si>
  <si>
    <t>https://open.spotify.com/track/68jslccsnowy0J8PlGLRNj</t>
  </si>
  <si>
    <t>emoji</t>
  </si>
  <si>
    <t>Emoji</t>
  </si>
  <si>
    <t>https://open.spotify.com/track/5IJTjgWqFKfrjTTfsbEjzy</t>
  </si>
  <si>
    <t>fallit</t>
  </si>
  <si>
    <t>Isaac Kasule - Sivas</t>
  </si>
  <si>
    <t>Fallit (feat. Sivas)</t>
  </si>
  <si>
    <t>https://open.spotify.com/track/6c9ztNr3nGzFeDvePBOAeb</t>
  </si>
  <si>
    <t>drukner</t>
  </si>
  <si>
    <t>HjalteIDD - Jesu BrÃ¸dre</t>
  </si>
  <si>
    <t>Drukner</t>
  </si>
  <si>
    <t>https://open.spotify.com/track/7l6aBDnoWm5SEJnW95XAqq</t>
  </si>
  <si>
    <t>hus</t>
  </si>
  <si>
    <t>Specktors - Nonsens - DjÃ¤mes Braun</t>
  </si>
  <si>
    <t>https://open.spotify.com/track/4Xx47PzlkfvsfvJvKIdsTf</t>
  </si>
  <si>
    <t>level 1000</t>
  </si>
  <si>
    <t>Level 1000</t>
  </si>
  <si>
    <t>https://open.spotify.com/track/3SWBqFRocZppM4LVf0r3Cn</t>
  </si>
  <si>
    <t>Aloha</t>
  </si>
  <si>
    <t>https://open.spotify.com/track/4ckt7R7X5CK5Ah31Rwj7Pn</t>
  </si>
  <si>
    <t>stativ stakit kasket</t>
  </si>
  <si>
    <t>https://open.spotify.com/track/40vCMTDaDwwpf7DyBlmgEj</t>
  </si>
  <si>
    <t>menage a trois</t>
  </si>
  <si>
    <t>LIZOT - Holy Molly</t>
  </si>
  <si>
    <t>Menage A Trois</t>
  </si>
  <si>
    <t>https://open.spotify.com/track/0KMgyziANzULHoUX1eKWg4</t>
  </si>
  <si>
    <t>if i killed your night</t>
  </si>
  <si>
    <t>https://open.spotify.com/track/50a2nNhT7yJa9ZW43CPtLj</t>
  </si>
  <si>
    <t>ses om en uge</t>
  </si>
  <si>
    <t>Ses Om En Uge</t>
  </si>
  <si>
    <t>https://open.spotify.com/track/6rKnNLtB54F16xQH5aw29m</t>
  </si>
  <si>
    <t>Moments</t>
  </si>
  <si>
    <t>https://open.spotify.com/track/22GEKk6KKUzPzzjkajBcP0</t>
  </si>
  <si>
    <t>normalt - recorded at spotify studios stockholm</t>
  </si>
  <si>
    <t>Fouli - ZK</t>
  </si>
  <si>
    <t>https://open.spotify.com/track/0f7Z4VKDktgO4YaAXmm3SY</t>
  </si>
  <si>
    <t>du ka li</t>
  </si>
  <si>
    <t>https://open.spotify.com/track/69oJmQ3NnWHQriYQ4L8dKa</t>
  </si>
  <si>
    <t>rica</t>
  </si>
  <si>
    <t>Gilli - KESI - Sivas</t>
  </si>
  <si>
    <t>Rica (feat. Kesi &amp; Sivas)</t>
  </si>
  <si>
    <t>https://open.spotify.com/track/25Uxq1DPUDCEAzBUAFOP8y</t>
  </si>
  <si>
    <t>hva skal jeg sige</t>
  </si>
  <si>
    <t>https://open.spotify.com/track/62hH81CXGCSZ2Qhg3oF6cY</t>
  </si>
  <si>
    <t>the chancer</t>
  </si>
  <si>
    <t>https://open.spotify.com/track/1l2q3KQvDKG0mMFBLMXePu</t>
  </si>
  <si>
    <t>INGEN INTRODUKTION (4x4)</t>
  </si>
  <si>
    <t>https://open.spotify.com/track/3a9WmKic7Sa1I4WXIxQsZv</t>
  </si>
  <si>
    <t>Barbara Moleko</t>
  </si>
  <si>
    <t>https://open.spotify.com/track/7qvu3KsKhlscPpGSOPi4sE</t>
  </si>
  <si>
    <t>en for alle... - remastered</t>
  </si>
  <si>
    <t>Sejle Med Dig</t>
  </si>
  <si>
    <t>https://open.spotify.com/track/1t0aKVgl4RCknbiRNrd2zi</t>
  </si>
  <si>
    <t>1,2,3,4</t>
  </si>
  <si>
    <t>https://open.spotify.com/track/5W6XySCHyqwP7XDU303Qkq</t>
  </si>
  <si>
    <t>rewinder</t>
  </si>
  <si>
    <t>Jamaika - Lamin - NODE</t>
  </si>
  <si>
    <t>Rewinder (feat. Lamin &amp; NODE)</t>
  </si>
  <si>
    <t>https://open.spotify.com/track/1ljgNExHC2hfvhwyWg0Dqs</t>
  </si>
  <si>
    <t>linen ud</t>
  </si>
  <si>
    <t>Suspekt - Benal</t>
  </si>
  <si>
    <t>https://open.spotify.com/track/7M9YbTUwskBoI42Vj4Rkqq</t>
  </si>
  <si>
    <t>Sidechick (Carmon X Jamaika)</t>
  </si>
  <si>
    <t>https://open.spotify.com/track/4HtQ1OKauyaDx1jIos6Zmv</t>
  </si>
  <si>
    <t>https://open.spotify.com/track/3E0fq2gqsNbQo5paAuEcmc</t>
  </si>
  <si>
    <t>home for christmas</t>
  </si>
  <si>
    <t>Maria Mena</t>
  </si>
  <si>
    <t>Home for Christmas</t>
  </si>
  <si>
    <t>https://open.spotify.com/track/5Gwn2tyT8CluNxYI930tu7</t>
  </si>
  <si>
    <t>Crying In The Sun</t>
  </si>
  <si>
    <t>https://open.spotify.com/track/6xJPEJfevLa5A8qo2aPxTX</t>
  </si>
  <si>
    <t>folk som os</t>
  </si>
  <si>
    <t>Hjalmer - Medina</t>
  </si>
  <si>
    <t>Folk Som Os</t>
  </si>
  <si>
    <t>https://open.spotify.com/track/6EISAXyeb6OSmtuXi00Mkj</t>
  </si>
  <si>
    <t>livet er for kort</t>
  </si>
  <si>
    <t>Livet Er For Kort</t>
  </si>
  <si>
    <t>https://open.spotify.com/track/17hkdHeZ7SEbCHjuCC51zr</t>
  </si>
  <si>
    <t>https://open.spotify.com/track/3vEuhdlu75htth8c4qBztc</t>
  </si>
  <si>
    <t>la historia</t>
  </si>
  <si>
    <t>La Historia</t>
  </si>
  <si>
    <t>https://open.spotify.com/track/0kzGjSRHGVcaWxagzQwAyD</t>
  </si>
  <si>
    <t>ANNA</t>
  </si>
  <si>
    <t>https://open.spotify.com/track/1AalNkzxHgVMlJFUamr2XC</t>
  </si>
  <si>
    <t>https://open.spotify.com/track/2kDVTfMiMP8ignU2hU2yCB</t>
  </si>
  <si>
    <t>Sig Mig</t>
  </si>
  <si>
    <t>https://open.spotify.com/track/13YRW5WzNufYn7OmLutScz</t>
  </si>
  <si>
    <t>https://open.spotify.com/track/2PA2SAEk7ZPUU6t4DymgbY</t>
  </si>
  <si>
    <t>Ca Va</t>
  </si>
  <si>
    <t>https://open.spotify.com/track/5knZBJiKXYS7eKj7YrtAV7</t>
  </si>
  <si>
    <t>https://open.spotify.com/track/5LLj8FOkOpBm1zSEchjVlS</t>
  </si>
  <si>
    <t>mad for it</t>
  </si>
  <si>
    <t>TooManyLeftHands - Casso</t>
  </si>
  <si>
    <t>Mad For It</t>
  </si>
  <si>
    <t>https://open.spotify.com/track/09aaq7feVx9Jykdw0f00QU</t>
  </si>
  <si>
    <t>Ouch</t>
  </si>
  <si>
    <t>https://open.spotify.com/track/29SfXSTRbFJwI5spLMACBy</t>
  </si>
  <si>
    <t>7 sins</t>
  </si>
  <si>
    <t>https://open.spotify.com/track/7KxZDJKZ3GTbo3fcsQ3KGO</t>
  </si>
  <si>
    <t>holde lÃ¦nge</t>
  </si>
  <si>
    <t>Berd - BZ</t>
  </si>
  <si>
    <t>Holde LÃ¦nge (feat. BZ)</t>
  </si>
  <si>
    <t>https://open.spotify.com/track/1ZXFZ22tJj0V28COpuMuO9</t>
  </si>
  <si>
    <t>Milo</t>
  </si>
  <si>
    <t>https://open.spotify.com/track/0CE2nr4Vz3LXImFWkJGw7A</t>
  </si>
  <si>
    <t>Dum</t>
  </si>
  <si>
    <t>https://open.spotify.com/track/6gNQyLZeyk4JMwpsNST9bv</t>
  </si>
  <si>
    <t>stilen lagt</t>
  </si>
  <si>
    <t>Stilen Lagt (feat. Benny Jamz, Gilli &amp; MellemFingaMuzik)</t>
  </si>
  <si>
    <t>https://open.spotify.com/track/75E9nlBWilVJWw3xp3NDlB</t>
  </si>
  <si>
    <t>https://open.spotify.com/track/4nYKcVxSChmk3RvFbZjYob</t>
  </si>
  <si>
    <t>lamour toujours - radio edit</t>
  </si>
  <si>
    <t>Dzeko &amp; Torres - Delaney Jane</t>
  </si>
  <si>
    <t>L'amour toujours (TiÃ«sto Radio Edit)</t>
  </si>
  <si>
    <t>https://open.spotify.com/track/151GbWJcajt35sN4T309vF</t>
  </si>
  <si>
    <t>nik &amp; jay</t>
  </si>
  <si>
    <t>TopGunn - Benjamin Hav</t>
  </si>
  <si>
    <t>https://open.spotify.com/track/3zJcsnQJZoq04r7ZYVtJkG</t>
  </si>
  <si>
    <t>https://open.spotify.com/track/2vTdEBKuXAFi6T0IbRuDff</t>
  </si>
  <si>
    <t>watch out for this</t>
  </si>
  <si>
    <t>Major Lazer - Busy Signal - FS Green - The Flexican</t>
  </si>
  <si>
    <t>Free The Universe Deluxe</t>
  </si>
  <si>
    <t>https://open.spotify.com/track/5k7Yx6s6eSVsbq4UZ0H6so</t>
  </si>
  <si>
    <t>youtube</t>
  </si>
  <si>
    <t>Toby Oby</t>
  </si>
  <si>
    <t>https://open.spotify.com/track/2KY0mo41qC45buu2OOUhyh</t>
  </si>
  <si>
    <t>be easy</t>
  </si>
  <si>
    <t>https://open.spotify.com/track/5y3V5HFei1klVrQq5R5uDQ</t>
  </si>
  <si>
    <t>rudolph</t>
  </si>
  <si>
    <t>https://open.spotify.com/track/317vYwva0NxfYIQpX5AJnI</t>
  </si>
  <si>
    <t>svÃ¸mning</t>
  </si>
  <si>
    <t>SvÃ¸mning</t>
  </si>
  <si>
    <t>https://open.spotify.com/track/0Tt81ZbYRH0Aj04CJBRYWK</t>
  </si>
  <si>
    <t>blÃ¦st</t>
  </si>
  <si>
    <t>BlÃ¦st</t>
  </si>
  <si>
    <t>https://open.spotify.com/track/3YKhWHsspFwdDP1hq40ift</t>
  </si>
  <si>
    <t>epidemi</t>
  </si>
  <si>
    <t>Epidemi</t>
  </si>
  <si>
    <t>https://open.spotify.com/track/6bHpZxyXnvkHeItfOxEJ6o</t>
  </si>
  <si>
    <t>kill the love</t>
  </si>
  <si>
    <t>Reem</t>
  </si>
  <si>
    <t>Kill the Love</t>
  </si>
  <si>
    <t>https://open.spotify.com/track/6TXqUrUvW4K17gtmMIOn3i</t>
  </si>
  <si>
    <t>masterchef</t>
  </si>
  <si>
    <t>PAY - Xabski</t>
  </si>
  <si>
    <t>Masterchef</t>
  </si>
  <si>
    <t>https://open.spotify.com/track/3R8BGcRIwtGw35K3fW1RWT</t>
  </si>
  <si>
    <t>Champagne Problems</t>
  </si>
  <si>
    <t>https://open.spotify.com/track/0G7Ik0gmxJBFJKAmK2p1k9</t>
  </si>
  <si>
    <t>someone new</t>
  </si>
  <si>
    <t>Someone New</t>
  </si>
  <si>
    <t>https://open.spotify.com/track/7Js9efE9FDgyMEBUUFfrwp</t>
  </si>
  <si>
    <t>wdwgfh</t>
  </si>
  <si>
    <t>FOOL - Kelvyn Colt</t>
  </si>
  <si>
    <t>WDWGFH</t>
  </si>
  <si>
    <t>https://open.spotify.com/track/2DqVbnNPSNMZj2mEnWdZ8H</t>
  </si>
  <si>
    <t>need to know</t>
  </si>
  <si>
    <t>SVEA - Alexander Oscar</t>
  </si>
  <si>
    <t>Need To Know</t>
  </si>
  <si>
    <t>https://open.spotify.com/track/6U9DkOyy5hLDTdEALgSVDX</t>
  </si>
  <si>
    <t>somebody new</t>
  </si>
  <si>
    <t>Faustix - Alexander Oscar</t>
  </si>
  <si>
    <t>https://open.spotify.com/track/6uGjN966pQMwlpS3D3iv8n</t>
  </si>
  <si>
    <t>Adios (feat. Kesi)</t>
  </si>
  <si>
    <t>https://open.spotify.com/track/4KzpgkWZvobrSk9z63tvNS</t>
  </si>
  <si>
    <t>mon ptit loup</t>
  </si>
  <si>
    <t>Mon P'tit Loup</t>
  </si>
  <si>
    <t>https://open.spotify.com/track/5QC9tIcEAU6G4y3bDtJN5s</t>
  </si>
  <si>
    <t>sirenesangen</t>
  </si>
  <si>
    <t>https://open.spotify.com/track/3alYqvurFPf2KPpvS9DrwS</t>
  </si>
  <si>
    <t>Om Igen</t>
  </si>
  <si>
    <t>https://open.spotify.com/track/0QUfEZfNlmUYzVL0TY4nRO</t>
  </si>
  <si>
    <t>ik noget nyt</t>
  </si>
  <si>
    <t>Ik Noget Nyt</t>
  </si>
  <si>
    <t>https://open.spotify.com/track/4rino0wsmUcK36Ro4CCrke</t>
  </si>
  <si>
    <t>boten anna - radio edit</t>
  </si>
  <si>
    <t>Basshunter</t>
  </si>
  <si>
    <t>LOL (2008 yellow bonus version/no videos_France)</t>
  </si>
  <si>
    <t>https://open.spotify.com/track/1yJr1WGG7VhIHuaePuvJ8F</t>
  </si>
  <si>
    <t>bispebjerg</t>
  </si>
  <si>
    <t>Bispebjerg</t>
  </si>
  <si>
    <t>https://open.spotify.com/track/108r6pnZHStBIktpyyps9w</t>
  </si>
  <si>
    <t>ALESSO MIXTAPE - PROGRESSO VOLUME 1</t>
  </si>
  <si>
    <t>https://open.spotify.com/track/2gfOmeZ44stgtVFyNAw2uN</t>
  </si>
  <si>
    <t>jul pÃ¥ vimmersvej</t>
  </si>
  <si>
    <t>Bamse</t>
  </si>
  <si>
    <t>barnmusik</t>
  </si>
  <si>
    <t>Jul PÃ¥ Vimmersvej</t>
  </si>
  <si>
    <t>https://open.spotify.com/track/2cP38vP4ZfI6OceYMU4sID</t>
  </si>
  <si>
    <t>ventet</t>
  </si>
  <si>
    <t>Ventet</t>
  </si>
  <si>
    <t>https://open.spotify.com/track/2SLn2MQzKGwCJXFF6Gntg7</t>
  </si>
  <si>
    <t>https://open.spotify.com/track/6HHaM2ejqVrDChGMDFbuaP</t>
  </si>
  <si>
    <t>elsk mig</t>
  </si>
  <si>
    <t>Elsk Mig</t>
  </si>
  <si>
    <t>https://open.spotify.com/track/2a4SReoE5mZ1yxG5UAQPOM</t>
  </si>
  <si>
    <t>gang igen</t>
  </si>
  <si>
    <t>Gang Igen</t>
  </si>
  <si>
    <t>https://open.spotify.com/track/0txbg4oBJi8SwvQ3SFYNlc</t>
  </si>
  <si>
    <t>lyvesangen</t>
  </si>
  <si>
    <t>Lyvesangen</t>
  </si>
  <si>
    <t>https://open.spotify.com/track/0B5DFNivcD8y9BNjegB99H</t>
  </si>
  <si>
    <t>swing by</t>
  </si>
  <si>
    <t>Milbo - Isaac Kasule</t>
  </si>
  <si>
    <t>Swing By (feat. Isaac Kasule)</t>
  </si>
  <si>
    <t>https://open.spotify.com/track/3KpKNZCIlNxp3MXHHVol3R</t>
  </si>
  <si>
    <t>toto riina</t>
  </si>
  <si>
    <t>https://open.spotify.com/track/4FdfQk1o3VAtfSkjpbRdb4</t>
  </si>
  <si>
    <t>kroppen og mit ansigt</t>
  </si>
  <si>
    <t>https://open.spotify.com/track/7urHiMwp9XtZU8bcBbobNN</t>
  </si>
  <si>
    <t>other hands</t>
  </si>
  <si>
    <t>Stefan Hjort</t>
  </si>
  <si>
    <t>Other Hands</t>
  </si>
  <si>
    <t>https://open.spotify.com/track/6YVDNGaGEc7B8VoHWFPG9v</t>
  </si>
  <si>
    <t>verdens bedste - ternet ninja</t>
  </si>
  <si>
    <t>https://open.spotify.com/track/1Auh5BYNwnuD4twSVrceJx</t>
  </si>
  <si>
    <t>hver dag er en kamp</t>
  </si>
  <si>
    <t>Hver Dag Er En Kamp</t>
  </si>
  <si>
    <t>https://open.spotify.com/track/08DaiDmEo4kKeRk2cujLBG</t>
  </si>
  <si>
    <t>bar sig til</t>
  </si>
  <si>
    <t>Bar Sig Til (feat. Artigeardit)</t>
  </si>
  <si>
    <t>https://open.spotify.com/track/1HgQjAVoAah0MnicqdEO4t</t>
  </si>
  <si>
    <t>ZK - Sivas</t>
  </si>
  <si>
    <t>Drama (feat. Sivas)</t>
  </si>
  <si>
    <t>https://open.spotify.com/track/4rg3DIauQkKLgw2wSNGwhP</t>
  </si>
  <si>
    <t>chin chan chun</t>
  </si>
  <si>
    <t>Chin Chan Chun</t>
  </si>
  <si>
    <t>https://open.spotify.com/track/3xTj27LibA0NDDvHNiFPpG</t>
  </si>
  <si>
    <t>Faustix - Litening</t>
  </si>
  <si>
    <t>Genie In A Bottle</t>
  </si>
  <si>
    <t>https://open.spotify.com/track/4bfumym9TM3XBb8sl0sIvt</t>
  </si>
  <si>
    <t>fidÃ©litÃ©</t>
  </si>
  <si>
    <t>FidÃ©litÃ©</t>
  </si>
  <si>
    <t>https://open.spotify.com/track/6JUxZP786y6539GQphZTSY</t>
  </si>
  <si>
    <t>haram para</t>
  </si>
  <si>
    <t>Haram Para</t>
  </si>
  <si>
    <t>https://open.spotify.com/track/1nWRwihlQeUoCIjZU3W0Cv</t>
  </si>
  <si>
    <t>consigliere</t>
  </si>
  <si>
    <t>Consigliere (feat. Gilli)</t>
  </si>
  <si>
    <t>https://open.spotify.com/track/2ohwUux8jiCDTzjdYoK3HQ</t>
  </si>
  <si>
    <t>beautiful - recorded at spotify studios, stockholm</t>
  </si>
  <si>
    <t>https://open.spotify.com/track/6tHDfZvR7zoV7IbFyF8BPy</t>
  </si>
  <si>
    <t>kalash</t>
  </si>
  <si>
    <t>Livid - Sleiman</t>
  </si>
  <si>
    <t>Kalash (feat. Sleiman)</t>
  </si>
  <si>
    <t>https://open.spotify.com/track/0CHwNiOSqcQyZjGS0Ss22X</t>
  </si>
  <si>
    <t>kÃ¦reste</t>
  </si>
  <si>
    <t>https://open.spotify.com/track/2emRhDAPVl2PAY8sxPjrZ5</t>
  </si>
  <si>
    <t>Let Go / Mind</t>
  </si>
  <si>
    <t>https://open.spotify.com/track/1EnzQfBzXJDNSFYaqVvSqy</t>
  </si>
  <si>
    <t>https://open.spotify.com/track/0AtNGkDO5WOssid1HR8rJ0</t>
  </si>
  <si>
    <t>https://open.spotify.com/track/5IKfYrAEuKmMm8sq65GDd0</t>
  </si>
  <si>
    <t>junglelov</t>
  </si>
  <si>
    <t>PAY - Sivas</t>
  </si>
  <si>
    <t>Junglelov (feat. Sivas)</t>
  </si>
  <si>
    <t>https://open.spotify.com/track/0jFd52dgHqXalfgLGmwkHs</t>
  </si>
  <si>
    <t>oceaner</t>
  </si>
  <si>
    <t>PASSION</t>
  </si>
  <si>
    <t>Oceaner</t>
  </si>
  <si>
    <t>https://open.spotify.com/track/4mVWpSxSZ90dv49PaHFQBE</t>
  </si>
  <si>
    <t>Kongsted - IDA KUDO - Peaceful James - AO</t>
  </si>
  <si>
    <t>Get Away</t>
  </si>
  <si>
    <t>https://open.spotify.com/track/6nCNkAMUW0zmJfcN0dbx92</t>
  </si>
  <si>
    <t>kranalarm</t>
  </si>
  <si>
    <t>Jesu BrÃ¸dre - ADHD</t>
  </si>
  <si>
    <t>KranAlarm</t>
  </si>
  <si>
    <t>https://open.spotify.com/track/6raBArvQK7fIaUCERvok4I</t>
  </si>
  <si>
    <t>Boris Laursen</t>
  </si>
  <si>
    <t>https://open.spotify.com/track/4iZrD0uy5IxST6eKg3uJHr</t>
  </si>
  <si>
    <t>good together</t>
  </si>
  <si>
    <t>https://open.spotify.com/track/1J5Tjz1SK5oe43febMceje</t>
  </si>
  <si>
    <t>no games</t>
  </si>
  <si>
    <t>https://open.spotify.com/track/4Ww2G8XNWfNSEkZq7PGWJi</t>
  </si>
  <si>
    <t>pÃ¥ det beat</t>
  </si>
  <si>
    <t>Wafande - Pharfar - Egon Olsen</t>
  </si>
  <si>
    <t>PÃ¥ Det Beat</t>
  </si>
  <si>
    <t>https://open.spotify.com/track/1J9Raj56eqraMTdgkRSGqJ</t>
  </si>
  <si>
    <t>sommer sindssyg</t>
  </si>
  <si>
    <t>Sommer Sindssyg / Tid Til Mig</t>
  </si>
  <si>
    <t>https://open.spotify.com/track/5NhreqtPYxfIbdVWnKiDPn</t>
  </si>
  <si>
    <t>safe here</t>
  </si>
  <si>
    <t>Patrick Dorgan</t>
  </si>
  <si>
    <t>Safe Here</t>
  </si>
  <si>
    <t>https://open.spotify.com/track/51kQ83aeB7Uzl3Tk9giNwE</t>
  </si>
  <si>
    <t>hold mig fast</t>
  </si>
  <si>
    <t>https://open.spotify.com/track/51M4JQ3pSqeNOGCc2GmPHs</t>
  </si>
  <si>
    <t>Baby Bino - Lil Hawaii</t>
  </si>
  <si>
    <t>Sprite (feat. Lil Hawaii)</t>
  </si>
  <si>
    <t>https://open.spotify.com/track/6LckF13vFGCLWWVbZ4bdwt</t>
  </si>
  <si>
    <t>sut min vens</t>
  </si>
  <si>
    <t>https://open.spotify.com/track/4X1r74w09Ok0KgHSziwVWA</t>
  </si>
  <si>
    <t>room for love</t>
  </si>
  <si>
    <t>Room For Love</t>
  </si>
  <si>
    <t>https://open.spotify.com/track/27h0bXSfmLjRu1jbTqgeEe</t>
  </si>
  <si>
    <t>https://open.spotify.com/track/3PpmzR649o6V40lSDjhzHW</t>
  </si>
  <si>
    <t>Sleepwalker (feat. Awinbeh)</t>
  </si>
  <si>
    <t>https://open.spotify.com/track/1o9D0rUusi2V5idyOEOPII</t>
  </si>
  <si>
    <t>Winati - Moonshine - BELLMAN - Louise CS</t>
  </si>
  <si>
    <t>Sweet Dreams (are Made of This)</t>
  </si>
  <si>
    <t>https://open.spotify.com/track/5Aky21wFrbTmm90wcvua4o</t>
  </si>
  <si>
    <t>Kylie Minogue - Frank Sinatra</t>
  </si>
  <si>
    <t>https://open.spotify.com/track/1LfAxXcY6bAAaPZFfk2cWf</t>
  </si>
  <si>
    <t>sleeping my day away</t>
  </si>
  <si>
    <t>D-A-D</t>
  </si>
  <si>
    <t>No Fuel Left For The Pilgrims</t>
  </si>
  <si>
    <t>https://open.spotify.com/track/3lLTzL2Pl64SrZRfnnY9CR</t>
  </si>
  <si>
    <t>https://open.spotify.com/track/2ilvTstOiWDmsGf75lz6Ka</t>
  </si>
  <si>
    <t>Vai Amor</t>
  </si>
  <si>
    <t>https://open.spotify.com/track/69WBhVIrDfFzCjNp4sqMQ4</t>
  </si>
  <si>
    <t>https://open.spotify.com/track/419FauiQB8jxbXxgDpQMEG</t>
  </si>
  <si>
    <t>mrs. 123</t>
  </si>
  <si>
    <t>Mrs. 123</t>
  </si>
  <si>
    <t>https://open.spotify.com/track/0HVFwwjV2d8UwgJbNkVxyb</t>
  </si>
  <si>
    <t>soldaterkammerat - 2011 - remaster</t>
  </si>
  <si>
    <t>https://open.spotify.com/track/2lOSdTqEzv7keqPn7VYHbX</t>
  </si>
  <si>
    <t>inhaler</t>
  </si>
  <si>
    <t>https://open.spotify.com/track/5x6ATg03j3P0kmIQxELsE7</t>
  </si>
  <si>
    <t>MILAN</t>
  </si>
  <si>
    <t>Maradona</t>
  </si>
  <si>
    <t>https://open.spotify.com/track/0P1XYJhm7lvCfkXDq689Kt</t>
  </si>
  <si>
    <t>https://open.spotify.com/track/2H37W6iCvHxnpj9FvtZzZA</t>
  </si>
  <si>
    <t>demawa</t>
  </si>
  <si>
    <t>https://open.spotify.com/track/0udfCPF9ofn1PqWthz9k5a</t>
  </si>
  <si>
    <t>Solkongen (Del 1)</t>
  </si>
  <si>
    <t>https://open.spotify.com/track/70klirwxihgekO8hLsnW04</t>
  </si>
  <si>
    <t>https://open.spotify.com/track/1RtvP2wD0Bf6GTQZ8MoyMg</t>
  </si>
  <si>
    <t>til julbal i nisseland</t>
  </si>
  <si>
    <t>Diskofil</t>
  </si>
  <si>
    <t>Plagiat</t>
  </si>
  <si>
    <t>https://open.spotify.com/track/6z3T5UL0txgZpUMYTTlw0j</t>
  </si>
  <si>
    <t>https://open.spotify.com/track/6vZ9Fgoy6lDqCbYNI67Ewt</t>
  </si>
  <si>
    <t>rum bum bum - hedegaard remix</t>
  </si>
  <si>
    <t>NAVID - HEDEGAARD</t>
  </si>
  <si>
    <t>Rum Bum Bum (Hedegaard Remix)</t>
  </si>
  <si>
    <t>https://open.spotify.com/track/6pa0cDzwcgekEdoLqTXoTS</t>
  </si>
  <si>
    <t>https://open.spotify.com/track/1uoEY0iZqVxBzOVoSfk59i</t>
  </si>
  <si>
    <t>snevejr</t>
  </si>
  <si>
    <t>NÃ¸rd</t>
  </si>
  <si>
    <t>https://open.spotify.com/track/17TVCrUXnn5CGKwJMG2hyq</t>
  </si>
  <si>
    <t>yeye</t>
  </si>
  <si>
    <t>Yeye</t>
  </si>
  <si>
    <t>https://open.spotify.com/track/5IEyHbUpYOZV7u9nB2DtI5</t>
  </si>
  <si>
    <t>inspired</t>
  </si>
  <si>
    <t>Inspired</t>
  </si>
  <si>
    <t>https://open.spotify.com/track/1aeQAevfv8kyI3aiPlXjyl</t>
  </si>
  <si>
    <t>https://open.spotify.com/track/6RM4pIqiysAecsYanbSkGU</t>
  </si>
  <si>
    <t>coco jamboo</t>
  </si>
  <si>
    <t>Sir Duke - Alphaman - Rumpunch</t>
  </si>
  <si>
    <t>Coco Jamboo</t>
  </si>
  <si>
    <t>https://open.spotify.com/track/614hE97mtAgAe2l8vOJhrx</t>
  </si>
  <si>
    <t>bÃ¸n for mig</t>
  </si>
  <si>
    <t>https://open.spotify.com/track/23eu66HbWUGHvchZa7JkE2</t>
  </si>
  <si>
    <t>De StÃ¸rste</t>
  </si>
  <si>
    <t>https://open.spotify.com/track/4Al06vYvUi8uPCYzw2b80X</t>
  </si>
  <si>
    <t>ghetto fabulous</t>
  </si>
  <si>
    <t>Ghetto Fabulous</t>
  </si>
  <si>
    <t>https://open.spotify.com/track/0dCFpZe0mIaCm0E4FqHwp3</t>
  </si>
  <si>
    <t>psyko</t>
  </si>
  <si>
    <t>Boris Laursen - Fie Laursen</t>
  </si>
  <si>
    <t>PSYKO</t>
  </si>
  <si>
    <t>https://open.spotify.com/track/7eXbrGTzY8wOtWnphDmF1t</t>
  </si>
  <si>
    <t>startede sammen</t>
  </si>
  <si>
    <t>Startede Sammen</t>
  </si>
  <si>
    <t>https://open.spotify.com/track/5G3mtvKZE3rGadk4x1q6h5</t>
  </si>
  <si>
    <t>for mig</t>
  </si>
  <si>
    <t>For Mig</t>
  </si>
  <si>
    <t>https://open.spotify.com/track/4cverjLJx5N3xMiG4Vla7u</t>
  </si>
  <si>
    <t>alle dem</t>
  </si>
  <si>
    <t>Alle Dem</t>
  </si>
  <si>
    <t>https://open.spotify.com/track/1tNuRv1Wcagp2f3FVcgknp</t>
  </si>
  <si>
    <t>sinaloa stil</t>
  </si>
  <si>
    <t>Sinaloa Stil</t>
  </si>
  <si>
    <t>https://open.spotify.com/track/3rsu8Ay1iJv58pyC65N2Xu</t>
  </si>
  <si>
    <t>stjÃ¦le eller eje</t>
  </si>
  <si>
    <t>AWADA - Gilli - Toko</t>
  </si>
  <si>
    <t>StjÃ¦le Eller Eje (feat. Gilli &amp; Toko)</t>
  </si>
  <si>
    <t>https://open.spotify.com/track/1hEiVb61xXfCc9JL4cJRQP</t>
  </si>
  <si>
    <t>i believe  - as featured in the walt disney pictures a wrinkle in time</t>
  </si>
  <si>
    <t>DJ Khaled - Demi Lovato</t>
  </si>
  <si>
    <t>I Believe (feat. Demi Lovato) [As featured in the Walt Disney Pictures' "A WRINKLE IN TIME"]</t>
  </si>
  <si>
    <t>https://open.spotify.com/track/7g04srseIxDHZzOj19Bswq</t>
  </si>
  <si>
    <t>Livid - Shaka Loveless</t>
  </si>
  <si>
    <t>Mon Ami (feat. Shaka Loveless)</t>
  </si>
  <si>
    <t>https://open.spotify.com/track/7eeAhZkWgquAHJL9mh6ubl</t>
  </si>
  <si>
    <t>too much christmas</t>
  </si>
  <si>
    <t>Me &amp; My</t>
  </si>
  <si>
    <t>Too Much Christmas</t>
  </si>
  <si>
    <t>https://open.spotify.com/track/5yOc7LHI9HIBRTWcLbGXXi</t>
  </si>
  <si>
    <t>Young Like This</t>
  </si>
  <si>
    <t>https://open.spotify.com/track/2M8fBPUslB8QaNukMWI9sU</t>
  </si>
  <si>
    <t>https://open.spotify.com/track/50YVqiGtgGGRJPhhCcS80L</t>
  </si>
  <si>
    <t>tale til dem</t>
  </si>
  <si>
    <t>https://open.spotify.com/track/3WcK48G0JoYgyasnFbmgZ3</t>
  </si>
  <si>
    <t>Absalons Hemmelighed</t>
  </si>
  <si>
    <t>https://open.spotify.com/track/6PnfLB5Z1DtXFMqhNn6wDY</t>
  </si>
  <si>
    <t>it aint me - tiÃ«stos aftr:hrs remix</t>
  </si>
  <si>
    <t>Kygo - Selena Gomez - TiÃ«sto</t>
  </si>
  <si>
    <t>It Ain't Me (TiÃ«sto's AFTR:HRS Remix)</t>
  </si>
  <si>
    <t>https://open.spotify.com/track/3aXbNiW08kZsRmQrXtCQeZ</t>
  </si>
  <si>
    <t>dont wait up</t>
  </si>
  <si>
    <t>https://open.spotify.com/track/4Mh5wGoyhpzYECcGdmXTmc</t>
  </si>
  <si>
    <t>kiki</t>
  </si>
  <si>
    <t>LOLO - Gilli</t>
  </si>
  <si>
    <t>KIKI (feat. Gilli)</t>
  </si>
  <si>
    <t>https://open.spotify.com/track/1EWsVHU4FNAdtN4R8FETag</t>
  </si>
  <si>
    <t>https://open.spotify.com/track/6TfeXwJihJRuBW3mFpib6J</t>
  </si>
  <si>
    <t>https://open.spotify.com/track/3UtetxMWzbT8C3q77dpP1u</t>
  </si>
  <si>
    <t>hele julenat, hele juledag</t>
  </si>
  <si>
    <t>Sukkerchok</t>
  </si>
  <si>
    <t>Hele Julenat - Hele Juledag</t>
  </si>
  <si>
    <t>https://open.spotify.com/track/7sa5IK8hAlMocqXRzgaS3V</t>
  </si>
  <si>
    <t>https://open.spotify.com/track/27qFFBH6c4v3fQ2DwDCqBA</t>
  </si>
  <si>
    <t>https://open.spotify.com/track/7loKHj4JaKCe8rk4LMT9wt</t>
  </si>
  <si>
    <t>https://open.spotify.com/track/0pKMDhDrQExUqF6SxUpTpb</t>
  </si>
  <si>
    <t>Ina Wroldsen - Alok</t>
  </si>
  <si>
    <t>https://open.spotify.com/track/3tHFe0HGcuTo6wTHO4faij</t>
  </si>
  <si>
    <t>vi vandt i dag</t>
  </si>
  <si>
    <t>Nik &amp; Jay - Landsholdet</t>
  </si>
  <si>
    <t>Vi Vandt I Dag</t>
  </si>
  <si>
    <t>https://open.spotify.com/track/50t7HyBbNHyZkECdloyRUU</t>
  </si>
  <si>
    <t>DrÃ¸mmen Er Vores</t>
  </si>
  <si>
    <t>https://open.spotify.com/track/59eXaMc455L79iv0AYOVqX</t>
  </si>
  <si>
    <t>https://open.spotify.com/track/0QIZKDe6cXvstWYFjHYiPF</t>
  </si>
  <si>
    <t>https://open.spotify.com/track/0SJCL7FJvD166xOjOgVAhQ</t>
  </si>
  <si>
    <t>vÃ¡monos</t>
  </si>
  <si>
    <t>VÃ¡monos</t>
  </si>
  <si>
    <t>https://open.spotify.com/track/7qdykONOD1KESBGqyRDSkO</t>
  </si>
  <si>
    <t>fugle</t>
  </si>
  <si>
    <t>Modgift</t>
  </si>
  <si>
    <t>https://open.spotify.com/track/2nPdViK3yngLw1MkphPWL5</t>
  </si>
  <si>
    <t>stjerner</t>
  </si>
  <si>
    <t>Emil Kruse - KIDD</t>
  </si>
  <si>
    <t>Side A</t>
  </si>
  <si>
    <t>https://open.spotify.com/track/4CTZcAXWa0XFdyLSKSCheh</t>
  </si>
  <si>
    <t>Monogamy</t>
  </si>
  <si>
    <t>https://open.spotify.com/track/0HF2AHEGLBkC6HcXVG0Pfq</t>
  </si>
  <si>
    <t>min ven min ven</t>
  </si>
  <si>
    <t>https://open.spotify.com/track/7hPlWsTfOehfntnuxXtw4I</t>
  </si>
  <si>
    <t>basken 2019</t>
  </si>
  <si>
    <t>Basken 2019</t>
  </si>
  <si>
    <t>https://open.spotify.com/track/1wS6eqgFznjq4P11vtBH7k</t>
  </si>
  <si>
    <t>uuh</t>
  </si>
  <si>
    <t>Benny Jamz - Branco - KESI</t>
  </si>
  <si>
    <t>Uuh (feat. Branco &amp; Kesi)</t>
  </si>
  <si>
    <t>https://open.spotify.com/track/6iKh27IuddYWKDKC6x5NtM</t>
  </si>
  <si>
    <t>la fami</t>
  </si>
  <si>
    <t>La Fami</t>
  </si>
  <si>
    <t>https://open.spotify.com/track/07x6DYDUcqPSCnQzF1rNzq</t>
  </si>
  <si>
    <t>Vant Til</t>
  </si>
  <si>
    <t>https://open.spotify.com/track/3Jt4Tx40sZZFsj3HgsQLNL</t>
  </si>
  <si>
    <t>rejsekammerater</t>
  </si>
  <si>
    <t>Nephew - Nik &amp; Jay</t>
  </si>
  <si>
    <t>https://open.spotify.com/track/2jhKxqWIkHiBfjAQcAMERw</t>
  </si>
  <si>
    <t>another shot</t>
  </si>
  <si>
    <t>Another Shot</t>
  </si>
  <si>
    <t>https://open.spotify.com/track/2DMBgcvj7IVzTxTNCSmgPo</t>
  </si>
  <si>
    <t>chuck norris - radio edit</t>
  </si>
  <si>
    <t>Chuck Norris</t>
  </si>
  <si>
    <t>https://open.spotify.com/track/7iNiRaxUOvd4seviLprqeb</t>
  </si>
  <si>
    <t>https://open.spotify.com/track/2bVwmw32wYGg5LTLbWgp7W</t>
  </si>
  <si>
    <t>min favorit</t>
  </si>
  <si>
    <t>Min Favorit</t>
  </si>
  <si>
    <t>https://open.spotify.com/track/1zGwWmxXJHFes4dfkbnBUC</t>
  </si>
  <si>
    <t>Limbo (feat. Gilli)</t>
  </si>
  <si>
    <t>https://open.spotify.com/track/0OZu1pyyMLrxPbHd71Occ7</t>
  </si>
  <si>
    <t>Simone Emilie</t>
  </si>
  <si>
    <t>https://open.spotify.com/track/1hK0RW9J7P9gVdrFmgTmfG</t>
  </si>
  <si>
    <t>cracks</t>
  </si>
  <si>
    <t>NO. 14</t>
  </si>
  <si>
    <t>https://open.spotify.com/track/6xMVdvppo6yZqHfLspPAWl</t>
  </si>
  <si>
    <t>golf v</t>
  </si>
  <si>
    <t>Jaxstyle - Jesu Bankerz</t>
  </si>
  <si>
    <t>Golf V</t>
  </si>
  <si>
    <t>https://open.spotify.com/track/278flqoZwDROtHCn2KVBbq</t>
  </si>
  <si>
    <t>pilgrim</t>
  </si>
  <si>
    <t>https://open.spotify.com/track/0Fs0pr0lq3408wD1cemNll</t>
  </si>
  <si>
    <t>https://open.spotify.com/track/43Txf8RSq3chsS5paK7NYi</t>
  </si>
  <si>
    <t>til mit unge jeg</t>
  </si>
  <si>
    <t>Til Mit Unge Jeg (Arigato)</t>
  </si>
  <si>
    <t>https://open.spotify.com/track/1vdPuDyYfgqqI8ABSPLey2</t>
  </si>
  <si>
    <t>mind</t>
  </si>
  <si>
    <t>https://open.spotify.com/track/4qgyniHGf79c1UUiIOY368</t>
  </si>
  <si>
    <t>Se Os</t>
  </si>
  <si>
    <t>https://open.spotify.com/track/41nb2Rr91UZWP74oGlz6ut</t>
  </si>
  <si>
    <t>Waow</t>
  </si>
  <si>
    <t>https://open.spotify.com/track/28cbyzmRvS50g49Wpk6OmR</t>
  </si>
  <si>
    <t>Josef Og Elias - Carmon</t>
  </si>
  <si>
    <t>Neymar (Josef Og Elias X Carmon)</t>
  </si>
  <si>
    <t>https://open.spotify.com/track/0AY6UDs5EyeW45oQkEpsly</t>
  </si>
  <si>
    <t>ill be home for christmas  - remastered 1999</t>
  </si>
  <si>
    <t>https://open.spotify.com/track/6EAvFWBoSgq5f9tUZnLO8i</t>
  </si>
  <si>
    <t>https://open.spotify.com/track/4Vijp58cC5QW78P5ClOP2q</t>
  </si>
  <si>
    <t>Mel TormÃ© - Robert Wells - The Antonelli Orchestra</t>
  </si>
  <si>
    <t>The Antonelli Orchestra</t>
  </si>
  <si>
    <t>https://open.spotify.com/track/7LYGpt7ckc34CFWcsxwnJl</t>
  </si>
  <si>
    <t>ripples</t>
  </si>
  <si>
    <t>Ripples</t>
  </si>
  <si>
    <t>https://open.spotify.com/track/35eqZaftqsPaMepLdDwAu4</t>
  </si>
  <si>
    <t>Baloosh</t>
  </si>
  <si>
    <t>Soldat</t>
  </si>
  <si>
    <t>https://open.spotify.com/track/36fk9GaRgvZ7KxaqvSv5Iq</t>
  </si>
  <si>
    <t>https://open.spotify.com/track/4nSJYcU5Dev2oF9EFxvbf4</t>
  </si>
  <si>
    <t>vi vil ha sejren i land</t>
  </si>
  <si>
    <t>Dodo &amp; Vm-Landsholdet</t>
  </si>
  <si>
    <t>Danske Fodboldsange</t>
  </si>
  <si>
    <t>https://open.spotify.com/track/5sJffnXxSTsclCDHYrqSar</t>
  </si>
  <si>
    <t>morgensol</t>
  </si>
  <si>
    <t>Morgensol</t>
  </si>
  <si>
    <t>https://open.spotify.com/track/1hkNs7KuZivyQHVXzjMrMR</t>
  </si>
  <si>
    <t>andalÃ©</t>
  </si>
  <si>
    <t>AndalÃ©</t>
  </si>
  <si>
    <t>https://open.spotify.com/track/2PIrlAdig9MxYLMYId11rg</t>
  </si>
  <si>
    <t>black rose</t>
  </si>
  <si>
    <t>Volbeat - Danko Jones</t>
  </si>
  <si>
    <t>https://open.spotify.com/track/10nyvNa5NsKoqLoZZNZfJr</t>
  </si>
  <si>
    <t>question mark</t>
  </si>
  <si>
    <t>Question Mark</t>
  </si>
  <si>
    <t>https://open.spotify.com/track/0MRGEPkAZvXGm93e4sEPZ1</t>
  </si>
  <si>
    <t>onsdag</t>
  </si>
  <si>
    <t>https://open.spotify.com/track/5nFDTvp41gO5ctf7LnFEI1</t>
  </si>
  <si>
    <t>https://open.spotify.com/track/6xkEJRa2R7Yiwy2ePuAQSe</t>
  </si>
  <si>
    <t>niveauer</t>
  </si>
  <si>
    <t>https://open.spotify.com/track/41558pENRQoHaMIOsurjts</t>
  </si>
  <si>
    <t>lykken kommer</t>
  </si>
  <si>
    <t>Suspekt - Anne Linnet</t>
  </si>
  <si>
    <t>https://open.spotify.com/track/2V3Ju4diQKsoooypQHtiIE</t>
  </si>
  <si>
    <t>https://open.spotify.com/track/0oC4y3aIWZJ11kf1msmPnR</t>
  </si>
  <si>
    <t>01.28</t>
  </si>
  <si>
    <t>https://open.spotify.com/track/6SJWPIt15gPDuNF7UX5vkL</t>
  </si>
  <si>
    <t>god nok</t>
  </si>
  <si>
    <t>God Nok</t>
  </si>
  <si>
    <t>https://open.spotify.com/track/71fEEvlSGVKBLzMxAq6L8B</t>
  </si>
  <si>
    <t>det er risengrÃ¸d</t>
  </si>
  <si>
    <t>https://open.spotify.com/track/7zLD01wVeEVgEPoMuWc1K6</t>
  </si>
  <si>
    <t>https://open.spotify.com/track/1NgeW6kFhdqAvEKgKYhf1s</t>
  </si>
  <si>
    <t>https://open.spotify.com/track/1CEl2LHFvJWDupWNyVZXWM</t>
  </si>
  <si>
    <t>https://open.spotify.com/track/5mpibPxO6AWUhl2RiHpOGe</t>
  </si>
  <si>
    <t>https://open.spotify.com/track/06NiQOIYSfeo0FaXdKV1PQ</t>
  </si>
  <si>
    <t>Austin Mahone - Pitbull</t>
  </si>
  <si>
    <t>Dirty Work â€“ EP</t>
  </si>
  <si>
    <t>https://open.spotify.com/track/7qk9jrXAnVdyGO7AabByDE</t>
  </si>
  <si>
    <t>Jamaika - Benny Jamz - MellemFingaMuzik</t>
  </si>
  <si>
    <t>https://open.spotify.com/track/0MuJkNwVjWYOqh1pPyWvFQ</t>
  </si>
  <si>
    <t>ud i det blÃ¥ - remastret</t>
  </si>
  <si>
    <t>https://open.spotify.com/track/5g2nzVN1yrsZep2YMmXKZo</t>
  </si>
  <si>
    <t>bar la vÃ¦r</t>
  </si>
  <si>
    <t>Bar' La VÃ¦r</t>
  </si>
  <si>
    <t>https://open.spotify.com/track/6ZVDeu3bAkyvAviwBGLlzU</t>
  </si>
  <si>
    <t>Eyes Wide Shut</t>
  </si>
  <si>
    <t>https://open.spotify.com/track/5ioW4IUohu9zNmwzwNyf0v</t>
  </si>
  <si>
    <t>NATIONAL ROMANTIK 2021</t>
  </si>
  <si>
    <t>https://open.spotify.com/track/11PTYqEPcqFDDGgvJTXSQ7</t>
  </si>
  <si>
    <t>habebe</t>
  </si>
  <si>
    <t>ATkel - Volkan</t>
  </si>
  <si>
    <t>Habebe (feat. Volkan)</t>
  </si>
  <si>
    <t>https://open.spotify.com/track/4qSdFDW4uGd7qjXzuQ3AGS</t>
  </si>
  <si>
    <t>https://open.spotify.com/track/5auUltAfhfQHhpmy7dzHLN</t>
  </si>
  <si>
    <t>Sleiman - Jimilian - Livid</t>
  </si>
  <si>
    <t>SeÃ±ora</t>
  </si>
  <si>
    <t>https://open.spotify.com/track/5sjKHwPyWRwMoFg8Q8J1Ti</t>
  </si>
  <si>
    <t>https://open.spotify.com/track/4wLsrsxX0TVZBMwRSKTAY9</t>
  </si>
  <si>
    <t>Kimbo - KESI</t>
  </si>
  <si>
    <t>12.12</t>
  </si>
  <si>
    <t>https://open.spotify.com/track/3a9TMd2Yrza6HXqqlfMtfy</t>
  </si>
  <si>
    <t>est-ce que tu maimes ? - pilule bleue</t>
  </si>
  <si>
    <t>Mon coeur avait raison</t>
  </si>
  <si>
    <t>https://open.spotify.com/track/0fER2QG22k2Mgtd1UqlYjB</t>
  </si>
  <si>
    <t>1997</t>
  </si>
  <si>
    <t>https://open.spotify.com/track/3gBxgiGUKt2tQM893X3b67</t>
  </si>
  <si>
    <t>https://open.spotify.com/track/04PtTM5X7ktmMzseO5mpW8</t>
  </si>
  <si>
    <t>boombadah basta</t>
  </si>
  <si>
    <t>D&amp;A</t>
  </si>
  <si>
    <t>https://open.spotify.com/track/1xH7LBCKd4kBzD3hiDMJcQ</t>
  </si>
  <si>
    <t>pilfingerdansen - remix</t>
  </si>
  <si>
    <t>Sigurd Barrett</t>
  </si>
  <si>
    <t>Sigurds BjÃ¸rnetime 2</t>
  </si>
  <si>
    <t>https://open.spotify.com/track/5nyR10uysfZhx3RuTaPbo1</t>
  </si>
  <si>
    <t>Shadows</t>
  </si>
  <si>
    <t>https://open.spotify.com/track/4e39OCKuTL0pK0tH8T4x3L</t>
  </si>
  <si>
    <t>hvor vi ender</t>
  </si>
  <si>
    <t>https://open.spotify.com/track/3vrm4dNThrhQ0BArrLIUOV</t>
  </si>
  <si>
    <t>somebodys watching me</t>
  </si>
  <si>
    <t>Chico Rose - 71 Digits</t>
  </si>
  <si>
    <t>Somebody's Watching Me</t>
  </si>
  <si>
    <t>https://open.spotify.com/track/7sLfQlEDkXOjJJu9wBQY7P</t>
  </si>
  <si>
    <t>lad mig vide det</t>
  </si>
  <si>
    <t>Lad Mig Vide Det</t>
  </si>
  <si>
    <t>https://open.spotify.com/track/5HlFO9E6TgsCpJWVjguZDl</t>
  </si>
  <si>
    <t>suitcase</t>
  </si>
  <si>
    <t>Suitcase</t>
  </si>
  <si>
    <t>https://open.spotify.com/track/73rLwinLHt8F5PDxaDan2b</t>
  </si>
  <si>
    <t>Better Off</t>
  </si>
  <si>
    <t>https://open.spotify.com/track/3g1yNMutQGZUmcaVArVaf2</t>
  </si>
  <si>
    <t>po po</t>
  </si>
  <si>
    <t>Po Po</t>
  </si>
  <si>
    <t>https://open.spotify.com/track/5jVKruHjjinO3sWrBabxNn</t>
  </si>
  <si>
    <t>brug din fantasi</t>
  </si>
  <si>
    <t>Karla &amp; Liva</t>
  </si>
  <si>
    <t>https://open.spotify.com/track/566gH3ajC9UuhLc9fm2GsO</t>
  </si>
  <si>
    <t>https://open.spotify.com/track/618Bq4EN8E5JqXfk9DLnNl</t>
  </si>
  <si>
    <t>hjem til en anden</t>
  </si>
  <si>
    <t>Hjem Til En Anden</t>
  </si>
  <si>
    <t>https://open.spotify.com/track/3LdRxPZLIouyXVFrJVLwg8</t>
  </si>
  <si>
    <t>sjakalina</t>
  </si>
  <si>
    <t>Sjakalina</t>
  </si>
  <si>
    <t>https://open.spotify.com/track/3rPRnnrKyxhqsPnBtahjnW</t>
  </si>
  <si>
    <t>mask pÃ¥</t>
  </si>
  <si>
    <t>Mask PÃ¥</t>
  </si>
  <si>
    <t>https://open.spotify.com/track/0OjkismA7r86rKce9tlQsf</t>
  </si>
  <si>
    <t>ATYPISK - StreetMass</t>
  </si>
  <si>
    <t>https://open.spotify.com/track/4RR1B32xyiyWUk7NfIEb94</t>
  </si>
  <si>
    <t>Hennedub - KESI - Skinz</t>
  </si>
  <si>
    <t>Umage</t>
  </si>
  <si>
    <t>https://open.spotify.com/track/1RBXJdClAgKrdJbluVX5fj</t>
  </si>
  <si>
    <t>bankrÃ¥d</t>
  </si>
  <si>
    <t>https://open.spotify.com/track/3zozC5zBIt65J7KKF5ttL8</t>
  </si>
  <si>
    <t>https://open.spotify.com/track/2uGRfZkaAU5FhNOrroKkpR</t>
  </si>
  <si>
    <t>cambiarme</t>
  </si>
  <si>
    <t>https://open.spotify.com/track/1KO7A0wHOmFIh2TCk7lTBg</t>
  </si>
  <si>
    <t>Mads Christian - Sean Kingston</t>
  </si>
  <si>
    <t>Ligesom Mig (feat. Sean Kingston)</t>
  </si>
  <si>
    <t>https://open.spotify.com/track/77j4WaCYPIS9hNxkYNRavZ</t>
  </si>
  <si>
    <t>xtra</t>
  </si>
  <si>
    <t>Awave - ICEKIID</t>
  </si>
  <si>
    <t>Xtra</t>
  </si>
  <si>
    <t>https://open.spotify.com/track/2BopDMDVAPBxaNGL5cRAgb</t>
  </si>
  <si>
    <t>luk det ned</t>
  </si>
  <si>
    <t>https://open.spotify.com/track/2Ln8KzONjBfBYoap9lNh7W</t>
  </si>
  <si>
    <t>let us love</t>
  </si>
  <si>
    <t>Topic - Vigiland - Christopher</t>
  </si>
  <si>
    <t>Let Us Love</t>
  </si>
  <si>
    <t>https://open.spotify.com/track/2Xwqfl0PUsyIgd55jaelmj</t>
  </si>
  <si>
    <t>https://open.spotify.com/track/12dodknoFCMP7JWEfEtkqz</t>
  </si>
  <si>
    <t>frikvarter</t>
  </si>
  <si>
    <t>Bastian</t>
  </si>
  <si>
    <t>https://open.spotify.com/track/2aJSaIEowroNh5jq4aADHT</t>
  </si>
  <si>
    <t>https://open.spotify.com/track/3AK4HwHRqNu1aY3ZNfAMZn</t>
  </si>
  <si>
    <t>good to you</t>
  </si>
  <si>
    <t>https://open.spotify.com/track/0V78U6QU3RJ8kjW41OBmRw</t>
  </si>
  <si>
    <t>todo cambio</t>
  </si>
  <si>
    <t>Becky G - CNCO</t>
  </si>
  <si>
    <t>Todo Cambio (feat. CNCO)</t>
  </si>
  <si>
    <t>https://open.spotify.com/track/2rWqS3ftIPB9SrgZKwpGiX</t>
  </si>
  <si>
    <t>buyaka</t>
  </si>
  <si>
    <t>Buyaka</t>
  </si>
  <si>
    <t>https://open.spotify.com/track/5rb0LAGWkFdWjn46LyidC5</t>
  </si>
  <si>
    <t>cocteles</t>
  </si>
  <si>
    <t>Kenia OS</t>
  </si>
  <si>
    <t>Cocteles</t>
  </si>
  <si>
    <t>https://open.spotify.com/track/1KArMioEJWInFIyb53Yajd</t>
  </si>
  <si>
    <t>Calentando Tu Oido Salsa Romantica</t>
  </si>
  <si>
    <t>https://open.spotify.com/track/1mNJT19BzMjOoUrxSUp0xi</t>
  </si>
  <si>
    <t>Juan MagÃ¡n - Paulina Rubio - DCS</t>
  </si>
  <si>
    <t>The King Is Back (#LatinIBIZAte)</t>
  </si>
  <si>
    <t>https://open.spotify.com/track/3slmHyLKqVZWudhbhuGiv2</t>
  </si>
  <si>
    <t>me lo creÃ­</t>
  </si>
  <si>
    <t>Dayanara</t>
  </si>
  <si>
    <t>Me Lo CreÃ­</t>
  </si>
  <si>
    <t>https://open.spotify.com/track/41kUYP9CDsDgfjyI8jXMSs</t>
  </si>
  <si>
    <t>solo tÃº</t>
  </si>
  <si>
    <t>Don Medardo y Sus Players</t>
  </si>
  <si>
    <t>cumbia ecuatoriana</t>
  </si>
  <si>
    <t>50 AÃ±os de Ã‰xitos</t>
  </si>
  <si>
    <t>https://open.spotify.com/track/5xCSRsgJDYyFqTQIIRm5pV</t>
  </si>
  <si>
    <t>Bebo Yau</t>
  </si>
  <si>
    <t>https://open.spotify.com/track/3fyzx4Og54r8zCW9Nu8qwi</t>
  </si>
  <si>
    <t>UNO</t>
  </si>
  <si>
    <t>https://open.spotify.com/track/7soEJURKTlW5Rku2TZ519W</t>
  </si>
  <si>
    <t>yo quiero bailar</t>
  </si>
  <si>
    <t>Yo Quiero Bailar</t>
  </si>
  <si>
    <t>https://open.spotify.com/track/41lKtjaJ4mpQ5YRFXgSOXf</t>
  </si>
  <si>
    <t>Fiesta en Mi Casa</t>
  </si>
  <si>
    <t>https://open.spotify.com/track/4yy5neMQNmXPbDS4pB7wnn</t>
  </si>
  <si>
    <t>soÃ±Ã© - live</t>
  </si>
  <si>
    <t>MTV Unplugged MÃºsica De Fondo</t>
  </si>
  <si>
    <t>https://open.spotify.com/track/0P0UtGDZpUMWoFCuDTn78K</t>
  </si>
  <si>
    <t>honey boo</t>
  </si>
  <si>
    <t>CNCO - Natti Natasha</t>
  </si>
  <si>
    <t>Honey Boo</t>
  </si>
  <si>
    <t>https://open.spotify.com/track/2alV1hB6pUQkGIRSZRDytk</t>
  </si>
  <si>
    <t>al calor de la cumbia</t>
  </si>
  <si>
    <t>https://open.spotify.com/track/7hvGyCjepdwN1wk3lK6J6k</t>
  </si>
  <si>
    <t>hijoepu*#</t>
  </si>
  <si>
    <t>Gloria Trevi - KAROL G</t>
  </si>
  <si>
    <t>Hijoepu*#</t>
  </si>
  <si>
    <t>https://open.spotify.com/track/4akm5q8AyAdbYPN2s7jxhY</t>
  </si>
  <si>
    <t>happy happy</t>
  </si>
  <si>
    <t>Nacho - Los Mendoza</t>
  </si>
  <si>
    <t>Happy Happy</t>
  </si>
  <si>
    <t>https://open.spotify.com/track/3c1nt4NcqjTvyePhj0UwPZ</t>
  </si>
  <si>
    <t>ser puente y serpiente</t>
  </si>
  <si>
    <t>La MÃ¡quina CamaleÃ³n</t>
  </si>
  <si>
    <t>ecuadorian alternative rock</t>
  </si>
  <si>
    <t>Amarilla</t>
  </si>
  <si>
    <t>https://open.spotify.com/track/2vMixEB7N64RMHYaH9w3LG</t>
  </si>
  <si>
    <t>prende</t>
  </si>
  <si>
    <t>Durako - Exay - Bebo Yau - Diego Villacis DVM - Blacky Melusi - I.N.R.I</t>
  </si>
  <si>
    <t>Prende (Remix)</t>
  </si>
  <si>
    <t>https://open.spotify.com/track/7hhp7xtUEH58DuPTsFtiXV</t>
  </si>
  <si>
    <t>estar contigo / sin senos sÃ­ hay paraÃ­so</t>
  </si>
  <si>
    <t>Dennis Fernando - Robert Taylor - Nicolas Tovar</t>
  </si>
  <si>
    <t>Estar Contigo / Sin Senos SÃ­ Hay ParaÃ­so</t>
  </si>
  <si>
    <t>https://open.spotify.com/track/1v7nYRutdes6drkUv14anj</t>
  </si>
  <si>
    <t>Nakary</t>
  </si>
  <si>
    <t>Sin TabÃº</t>
  </si>
  <si>
    <t>https://open.spotify.com/track/0Qz8jS60RbKqb5uW4dB7Pt</t>
  </si>
  <si>
    <t>motora</t>
  </si>
  <si>
    <t>https://open.spotify.com/track/0S9LwfpRWK5g9SGT2u4sUl</t>
  </si>
  <si>
    <t>mi novia se me estÃ¡ poniendo vieja</t>
  </si>
  <si>
    <t>Independiente</t>
  </si>
  <si>
    <t>https://open.spotify.com/track/6aommJFM8i3iT4inKuDSXh</t>
  </si>
  <si>
    <t>chachachÃ¡</t>
  </si>
  <si>
    <t>JÃ³sean Log</t>
  </si>
  <si>
    <t>HÃ¡blate de MÃ­</t>
  </si>
  <si>
    <t>https://open.spotify.com/track/3JFzsCo3WGlaSxd5orHUff</t>
  </si>
  <si>
    <t>el innombrable</t>
  </si>
  <si>
    <t>El Innombrable</t>
  </si>
  <si>
    <t>https://open.spotify.com/track/0aywfeIr0tmhLZJxzqOhzP</t>
  </si>
  <si>
    <t>enamorÃ¡ndonos</t>
  </si>
  <si>
    <t>Cabas</t>
  </si>
  <si>
    <t>EnamorÃ¡ndonos</t>
  </si>
  <si>
    <t>https://open.spotify.com/track/5H0NnVnY1a7BguEmVTPQOR</t>
  </si>
  <si>
    <t>Adso Alejandro</t>
  </si>
  <si>
    <t>https://open.spotify.com/track/6tu2FHuKL9C8pwNrityweQ</t>
  </si>
  <si>
    <t>Las baladas (Los singles vol II)</t>
  </si>
  <si>
    <t>https://open.spotify.com/track/35qwAQ3oZeKAMhR3hCV9IM</t>
  </si>
  <si>
    <t>si tÃº la quieres</t>
  </si>
  <si>
    <t>David Bisbal - Aitana</t>
  </si>
  <si>
    <t>Si TÃº La Quieres</t>
  </si>
  <si>
    <t>https://open.spotify.com/track/0mAGeks6ns4FZWBPkjD9HR</t>
  </si>
  <si>
    <t>La Mujer Perfecta</t>
  </si>
  <si>
    <t>https://open.spotify.com/track/4QyK5XatWPz9SsqG2K5yFF</t>
  </si>
  <si>
    <t>la nÃºmero 2</t>
  </si>
  <si>
    <t>La NÃºmero 2</t>
  </si>
  <si>
    <t>https://open.spotify.com/track/1nULBrlzWatdcjA2ZctIMv</t>
  </si>
  <si>
    <t>labios rotos - live</t>
  </si>
  <si>
    <t>MTV Unplugged MÃºsica De Fondo (Reissue/Live)</t>
  </si>
  <si>
    <t>https://open.spotify.com/track/4ae223xfO5QUzbDWqLJMag</t>
  </si>
  <si>
    <t>virgen</t>
  </si>
  <si>
    <t>Adolescent's Orquesta</t>
  </si>
  <si>
    <t>La Historia... Los Ã‰xitos</t>
  </si>
  <si>
    <t>https://open.spotify.com/track/5rBWtDMRu3sxei9aQBXaRJ</t>
  </si>
  <si>
    <t>Don Miguelo - Wason Brazoban</t>
  </si>
  <si>
    <t>Dimelo (feat. Wason Brazoban)</t>
  </si>
  <si>
    <t>https://open.spotify.com/track/2uqzpwN2cm9qhD5P751XR0</t>
  </si>
  <si>
    <t>piedras</t>
  </si>
  <si>
    <t>https://open.spotify.com/track/1Ju3hNFWkgMEp7xlgmrVKH</t>
  </si>
  <si>
    <t>#maldeamores</t>
  </si>
  <si>
    <t>Mario Bautista - De La Ghetto</t>
  </si>
  <si>
    <t>#Maldeamores</t>
  </si>
  <si>
    <t>https://open.spotify.com/track/0FvLDc4YoUIoi7H46Nt28E</t>
  </si>
  <si>
    <t>sueltas y solteras</t>
  </si>
  <si>
    <t>Luandy - Crish Ramirez - Defab - Diego Villacis DVM</t>
  </si>
  <si>
    <t>Sueltas y Solteras (El Tra)</t>
  </si>
  <si>
    <t>https://open.spotify.com/track/6yb8ktQyg2mH4fOUeIYkd5</t>
  </si>
  <si>
    <t>niÃ±a bonita - acÃºstico</t>
  </si>
  <si>
    <t>Dstance</t>
  </si>
  <si>
    <t>NiÃ±a Bonita (AcÃºstico)</t>
  </si>
  <si>
    <t>https://open.spotify.com/track/6PfG8ZmsaDvyW6XIiCN5TI</t>
  </si>
  <si>
    <t>ya se enterÃ³</t>
  </si>
  <si>
    <t>Tres Dedos</t>
  </si>
  <si>
    <t>Ya Se EnterÃ³</t>
  </si>
  <si>
    <t>https://open.spotify.com/track/0VKNy1fBPb3ZcMJE3v17VF</t>
  </si>
  <si>
    <t>te estÃ¡s enamorando de mÃ­</t>
  </si>
  <si>
    <t>Luciano Pereyra - Greeicy</t>
  </si>
  <si>
    <t>Te EstÃ¡s Enamorando de MÃ­</t>
  </si>
  <si>
    <t>https://open.spotify.com/track/6N7I3N37xvT9kPWfXNgDmo</t>
  </si>
  <si>
    <t>https://open.spotify.com/track/5HIXwsSwowXq6zerUeqD7l</t>
  </si>
  <si>
    <t>la llorona</t>
  </si>
  <si>
    <t>Angelica Vale - Marco Antonio SolÃ­s</t>
  </si>
  <si>
    <t>https://open.spotify.com/track/1AZYJyyRCzFTVEcfeWhyOx</t>
  </si>
  <si>
    <t>Un Sentimientos Llamados Salsa</t>
  </si>
  <si>
    <t>https://open.spotify.com/track/27GZ01uEeZvG7esdoed3pQ</t>
  </si>
  <si>
    <t>25/7</t>
  </si>
  <si>
    <t>https://open.spotify.com/track/5Og0UM8SJNYfB0W4ZhHT2b</t>
  </si>
  <si>
    <t>sal</t>
  </si>
  <si>
    <t>Sal</t>
  </si>
  <si>
    <t>https://open.spotify.com/track/54MeG5FCVXStJTyNvRu9zN</t>
  </si>
  <si>
    <t>Juan MagÃ¡n - Tara Mcdonald - Urband 5</t>
  </si>
  <si>
    <t>https://open.spotify.com/track/48svUiwMMYQRPyesVEnof1</t>
  </si>
  <si>
    <t>tabaco y chanel</t>
  </si>
  <si>
    <t>Bacilos (Re-Issue)</t>
  </si>
  <si>
    <t>https://open.spotify.com/track/6E6htCzlj7N5l7nvB5g7CN</t>
  </si>
  <si>
    <t>a mover la colita</t>
  </si>
  <si>
    <t>La Sonora Dinamita - Margarita</t>
  </si>
  <si>
    <t>MÃºsica Tropical de Colombia, Vol. 9</t>
  </si>
  <si>
    <t>https://open.spotify.com/track/3SBjPXmpFIIKOvce7e6OXY</t>
  </si>
  <si>
    <t>te vivÃ­</t>
  </si>
  <si>
    <t>Villamizar - Maluma - Elvis Crespo - J.D.B</t>
  </si>
  <si>
    <t>Te VivÃ­ (feat. Maluma, Elvis Crespo &amp; J.D.B)</t>
  </si>
  <si>
    <t>https://open.spotify.com/track/35J2nr0F47saNaZfx2cwxd</t>
  </si>
  <si>
    <t>La Factoria - Eddy Lover</t>
  </si>
  <si>
    <t>Nuevas Metas</t>
  </si>
  <si>
    <t>https://open.spotify.com/track/7jlfZZgaO0xPRdPMP9jezb</t>
  </si>
  <si>
    <t>sin tu latido - remasterizado</t>
  </si>
  <si>
    <t>Luis Eduardo Aute</t>
  </si>
  <si>
    <t>Cuerpo a Cuerpo (Remasterizado)</t>
  </si>
  <si>
    <t>https://open.spotify.com/track/2gvhbU2mvwxITWzCI0q9CS</t>
  </si>
  <si>
    <t>TÃº SÃ­ Sabes Quererme</t>
  </si>
  <si>
    <t>https://open.spotify.com/track/1iEIQ69PuAM76GCBT9HCek</t>
  </si>
  <si>
    <t>https://open.spotify.com/track/4t8YQE2FIpTIq9SxeuOuuP</t>
  </si>
  <si>
    <t>Micro TDH - Rels B</t>
  </si>
  <si>
    <t>Dime Cuantas Veces</t>
  </si>
  <si>
    <t>https://open.spotify.com/track/48NXpYRuvv9izul4oXhqS9</t>
  </si>
  <si>
    <t>saliÃ³ el sol</t>
  </si>
  <si>
    <t>https://open.spotify.com/track/2TC4v9YiuQYk3Tk8RH7fV4</t>
  </si>
  <si>
    <t>amor eterno</t>
  </si>
  <si>
    <t>RocÃ­o DÃºrcal</t>
  </si>
  <si>
    <t>Canta A Juan Gabriel</t>
  </si>
  <si>
    <t>https://open.spotify.com/track/2VhJ4nrPorAbySEgO4V0BS</t>
  </si>
  <si>
    <t>https://open.spotify.com/track/0iRAD91Drn1IvMJrTdLhDF</t>
  </si>
  <si>
    <t>el chulla quiteÃ±o</t>
  </si>
  <si>
    <t>TradiciÃ³n</t>
  </si>
  <si>
    <t>Canta al Ecuador</t>
  </si>
  <si>
    <t>https://open.spotify.com/track/0wLqXnCLseMice1Hwq6yLz</t>
  </si>
  <si>
    <t>si no te quisiera</t>
  </si>
  <si>
    <t>Juan MagÃ¡n - Belinda - Lapiz Conciente</t>
  </si>
  <si>
    <t>The King Is Back</t>
  </si>
  <si>
    <t>https://open.spotify.com/track/6kQYMqjobmB8MkWwa9OUyA</t>
  </si>
  <si>
    <t>MÃ¡s</t>
  </si>
  <si>
    <t>https://open.spotify.com/track/2MHSX5b2U5DEeebmpuX8Ha</t>
  </si>
  <si>
    <t>Ñ‚Ñ‹ Ð¼Ð¾Ð¹ ÐºÐ°Ð¹Ñ„</t>
  </si>
  <si>
    <t>Dzharo &amp; Khanza</t>
  </si>
  <si>
    <t>russian hip hop</t>
  </si>
  <si>
    <t>Ð¢Ñ‹ Ð¼Ð¾Ð¹ ÐºÐ°Ð¹Ñ„</t>
  </si>
  <si>
    <t>https://open.spotify.com/track/5wPhERt9izm1T45aFXDWPe</t>
  </si>
  <si>
    <t>todavia</t>
  </si>
  <si>
    <t>La Factoria</t>
  </si>
  <si>
    <t>https://open.spotify.com/track/3pQ5JGvIwoqP5NUCgIkfaT</t>
  </si>
  <si>
    <t>beneficios de ser magnÃ©tico</t>
  </si>
  <si>
    <t>https://open.spotify.com/track/2OKKeDxai9VJ5uW8zHLP3O</t>
  </si>
  <si>
    <t>https://open.spotify.com/track/6k2evQXcf7n9Lbc7V5XkOX</t>
  </si>
  <si>
    <t>rompelo</t>
  </si>
  <si>
    <t>DJ Pedro Fuentes - Mad Fuentes</t>
  </si>
  <si>
    <t>Rompelo</t>
  </si>
  <si>
    <t>https://open.spotify.com/track/4dLBiOu6BXGaEL8ByICR6Q</t>
  </si>
  <si>
    <t>corazon de acero</t>
  </si>
  <si>
    <t>Yiyo Sarante</t>
  </si>
  <si>
    <t>Lo Mejor de Yiyo Sarante</t>
  </si>
  <si>
    <t>https://open.spotify.com/track/0HGrhbUerQKu89GCy3zmlY</t>
  </si>
  <si>
    <t>Laura Pausini - Gente De Zona</t>
  </si>
  <si>
    <t>Nadie ha dicho (feat. Gente de Zona)</t>
  </si>
  <si>
    <t>https://open.spotify.com/track/3kNQh1pLaQbZZoh6GDzHGp</t>
  </si>
  <si>
    <t>me tengo que ir</t>
  </si>
  <si>
    <t>Rumba Latina</t>
  </si>
  <si>
    <t>https://open.spotify.com/track/5zNt0SfH8GpQ6Cen4NcmOt</t>
  </si>
  <si>
    <t>https://open.spotify.com/track/4yM8S8VJMSBFkroLMTlIqL</t>
  </si>
  <si>
    <t>VICE MENTA</t>
  </si>
  <si>
    <t>rap regio</t>
  </si>
  <si>
    <t>GRANADA</t>
  </si>
  <si>
    <t>https://open.spotify.com/track/7n2XYR73JmdoBLfbieoWEY</t>
  </si>
  <si>
    <t>Recordando y AÃ±orando</t>
  </si>
  <si>
    <t>https://open.spotify.com/track/5ge0htdovHT2oOC12VnWiO</t>
  </si>
  <si>
    <t>mi cucu</t>
  </si>
  <si>
    <t>La Sonora Dinamita - Lucho Argain - La India MeliyarÃ¡</t>
  </si>
  <si>
    <t>Coleccion Oro la Sonora Dinamita (Vol. 2)</t>
  </si>
  <si>
    <t>https://open.spotify.com/track/6VuUMo1TusnqBxLTnr3hOI</t>
  </si>
  <si>
    <t>brillas</t>
  </si>
  <si>
    <t>LeÃ³n Larregui</t>
  </si>
  <si>
    <t>Solstis - De LeÃ³n Larregui</t>
  </si>
  <si>
    <t>https://open.spotify.com/track/4m5eDtxesPxaOOSuPQtRoh</t>
  </si>
  <si>
    <t>al vapor</t>
  </si>
  <si>
    <t>https://open.spotify.com/track/4Y2oUgKIeCRkN93TUzFljq</t>
  </si>
  <si>
    <t>MÃºsica Tropical de Colombia, Vol. 11</t>
  </si>
  <si>
    <t>https://open.spotify.com/track/0L1ygxVmZ1tO1R8S4XoSJV</t>
  </si>
  <si>
    <t>verbenita</t>
  </si>
  <si>
    <t>Gerardo MorÃ¡n</t>
  </si>
  <si>
    <t>El Provinciano</t>
  </si>
  <si>
    <t>https://open.spotify.com/track/6wLAOahVdeEJxhEOH8byCL</t>
  </si>
  <si>
    <t>imaginarme sin ti</t>
  </si>
  <si>
    <t>Elvis Crespo - Manny Cruz</t>
  </si>
  <si>
    <t>Imaginarme Sin Ti</t>
  </si>
  <si>
    <t>https://open.spotify.com/track/7BHNaG7YZHjGbAAqIHQzNf</t>
  </si>
  <si>
    <t>Sanluis - Chino &amp; Nacho</t>
  </si>
  <si>
    <t>El Plan</t>
  </si>
  <si>
    <t>https://open.spotify.com/track/7ffkdwy4EvMSeUnPVSyqqw</t>
  </si>
  <si>
    <t>AztlÃ¡n</t>
  </si>
  <si>
    <t>https://open.spotify.com/track/5zhVTdCqfZcpgk5QdRQsyr</t>
  </si>
  <si>
    <t>manual del perfecto negociante</t>
  </si>
  <si>
    <t>https://open.spotify.com/track/2dERSaJXLaFyr513LsEymO</t>
  </si>
  <si>
    <t>en un sÃ³lo dia</t>
  </si>
  <si>
    <t>https://open.spotify.com/track/3Xt9ZaivMlePsLwRdZ1ugz</t>
  </si>
  <si>
    <t>ascensiÃ³n</t>
  </si>
  <si>
    <t>https://open.spotify.com/track/4tRFdhdqMUkGfnAkis3lNv</t>
  </si>
  <si>
    <t>eres tÃº</t>
  </si>
  <si>
    <t>Matisse - Reik</t>
  </si>
  <si>
    <t>Eres TÃº</t>
  </si>
  <si>
    <t>https://open.spotify.com/track/4pj77Vx66vvbodiwLt1wMH</t>
  </si>
  <si>
    <t>tra tra tra</t>
  </si>
  <si>
    <t>Ghetto Kids - Mad Fuentes - Guaynaa</t>
  </si>
  <si>
    <t>Tra Tra Tra (Remix)</t>
  </si>
  <si>
    <t>https://open.spotify.com/track/1j0a4dRwOwFMKul897zhE2</t>
  </si>
  <si>
    <t>casa en el aire</t>
  </si>
  <si>
    <t>Arevalo</t>
  </si>
  <si>
    <t>Casa En El Aire</t>
  </si>
  <si>
    <t>https://open.spotify.com/track/4KM3EegQxVIvcihTEjPdRf</t>
  </si>
  <si>
    <t>https://open.spotify.com/track/42vLoLQGZEDUJCzvhTH3mr</t>
  </si>
  <si>
    <t>en vida</t>
  </si>
  <si>
    <t>https://open.spotify.com/track/18WYpqbNvkCXHTeyN2WG8l</t>
  </si>
  <si>
    <t>la ex</t>
  </si>
  <si>
    <t>Maluma - Jason Derulo</t>
  </si>
  <si>
    <t>https://open.spotify.com/track/5LDLZN9mH0ZHNfq21Ha2Py</t>
  </si>
  <si>
    <t>mosaico manabita: la esquina de perez/ cumbia chonera/ la sultana del cafe</t>
  </si>
  <si>
    <t>https://open.spotify.com/track/40T4p3DZM0JT3ahOiCau3y</t>
  </si>
  <si>
    <t>cuenta a saldo</t>
  </si>
  <si>
    <t>https://open.spotify.com/track/7EzdQnopwog0YWUoRBEowX</t>
  </si>
  <si>
    <t>mi declaraciÃ³n</t>
  </si>
  <si>
    <t>Maluma - Timbaland - Sid</t>
  </si>
  <si>
    <t>https://open.spotify.com/track/0fehAJVm4Yk9a1jlKi1B0q</t>
  </si>
  <si>
    <t>imposible amor</t>
  </si>
  <si>
    <t>Matisse - Guaynaa</t>
  </si>
  <si>
    <t>Imposible Amor</t>
  </si>
  <si>
    <t>https://open.spotify.com/track/5Gz9p2oDVHNHLoQOPHzaXm</t>
  </si>
  <si>
    <t>Umberto Tozzi</t>
  </si>
  <si>
    <t>classic italian pop</t>
  </si>
  <si>
    <t>...E nell'aria...ti amo</t>
  </si>
  <si>
    <t>https://open.spotify.com/track/36ZEFaqp4vVd8VYhvvO4oK</t>
  </si>
  <si>
    <t>https://open.spotify.com/track/6ozxFBMOLTebaRvy827zuz</t>
  </si>
  <si>
    <t>shiva</t>
  </si>
  <si>
    <t>https://open.spotify.com/track/2uhmMOMbau6rcx0B78sxkc</t>
  </si>
  <si>
    <t>en el hood</t>
  </si>
  <si>
    <t>En El Hood</t>
  </si>
  <si>
    <t>https://open.spotify.com/track/0GuLonchqLiGK1zzcrp2ye</t>
  </si>
  <si>
    <t>ella es mi fiesta  - remix</t>
  </si>
  <si>
    <t>Carlos Vives - Maluma</t>
  </si>
  <si>
    <t>Ella Es Mi Fiesta (feat. Maluma) [Remix]</t>
  </si>
  <si>
    <t>https://open.spotify.com/track/4TRiNyaVuCTcS4A5TDtbs4</t>
  </si>
  <si>
    <t>Bombotunes - Buble y Neto - Diego Villacis DVM - Bebo Yau - I.N.R.I - Jammal SÃ¡nchez</t>
  </si>
  <si>
    <t>https://open.spotify.com/track/6IRgwlJMmQIxS9WXbQLAYX</t>
  </si>
  <si>
    <t>pega pega</t>
  </si>
  <si>
    <t>Pega Pega</t>
  </si>
  <si>
    <t>https://open.spotify.com/track/2iFSlEiwZcRTg31IpoXZHx</t>
  </si>
  <si>
    <t>ya viene el niÃ±ito</t>
  </si>
  <si>
    <t>Los Chiquiltines</t>
  </si>
  <si>
    <t>Villancicos Tradicionales Ecuatorianos</t>
  </si>
  <si>
    <t>https://open.spotify.com/track/6x2z9OmeOo7VQ9oPUs3lnO</t>
  </si>
  <si>
    <t>por tu culpa</t>
  </si>
  <si>
    <t>Por Tu Culpa</t>
  </si>
  <si>
    <t>https://open.spotify.com/track/0rUeyAypoUUFzobbSWOe0U</t>
  </si>
  <si>
    <t>Luis Ãngel GÃ³mez Jaramillo - RocÃ­o Garcel</t>
  </si>
  <si>
    <t>https://open.spotify.com/track/2AI0RZJbwFu8kt5vFp2ZbF</t>
  </si>
  <si>
    <t>llorando se fue</t>
  </si>
  <si>
    <t>https://open.spotify.com/track/2VWKS0DtLjB6rP4iCue0nS</t>
  </si>
  <si>
    <t>Lele Pons - Fuego</t>
  </si>
  <si>
    <t>https://open.spotify.com/track/7yjTvUlvx7S1pneUODlGBg</t>
  </si>
  <si>
    <t>la casa no es igual</t>
  </si>
  <si>
    <t>QuÃ­tate las Gafas</t>
  </si>
  <si>
    <t>https://open.spotify.com/track/5fSDXbY8o9pA3TKwAbfwML</t>
  </si>
  <si>
    <t>mi primer millon</t>
  </si>
  <si>
    <t>https://open.spotify.com/track/2fWJBR7CjvvDBvcLxTdzEb</t>
  </si>
  <si>
    <t>la novia</t>
  </si>
  <si>
    <t>Don Medardo Y Sus Players</t>
  </si>
  <si>
    <t>https://open.spotify.com/track/0I0o9LdUckzfXcxjWy1vlo</t>
  </si>
  <si>
    <t>https://open.spotify.com/track/2tergQtVsHUBYlL76Kx93c</t>
  </si>
  <si>
    <t>olvÃ­dame y pega la vuelta</t>
  </si>
  <si>
    <t>Jennifer Lopez - Marc Anthony</t>
  </si>
  <si>
    <t>OlvÃ­dame y Pega la Vuelta</t>
  </si>
  <si>
    <t>https://open.spotify.com/track/261NrVA4sW75Ea3Gi2oVMF</t>
  </si>
  <si>
    <t>Esmeralda Tropical, Vol. 1</t>
  </si>
  <si>
    <t>https://open.spotify.com/track/5nZYc9ZDMhlXv6iWahZTU8</t>
  </si>
  <si>
    <t>ven bailalo - reggaeton mix</t>
  </si>
  <si>
    <t>Angel Y Khriz</t>
  </si>
  <si>
    <t>Ven Bailalo (Reggaeton Mix)</t>
  </si>
  <si>
    <t>https://open.spotify.com/track/54lOVJJ98nfVFDK1u1csgo</t>
  </si>
  <si>
    <t>casi humanos</t>
  </si>
  <si>
    <t>Dvicio</t>
  </si>
  <si>
    <t>QuÃ© Tienes TÃº</t>
  </si>
  <si>
    <t>https://open.spotify.com/track/31dIPeytivJSNsEqeyVyfW</t>
  </si>
  <si>
    <t>https://open.spotify.com/track/6z8sQFj47s9ZG0Ls1k9Gct</t>
  </si>
  <si>
    <t>dime tÃº</t>
  </si>
  <si>
    <t>Dime tÃº</t>
  </si>
  <si>
    <t>https://open.spotify.com/track/5SIoLK4aqXc2UzNrhVHwtp</t>
  </si>
  <si>
    <t>Ahora Mas Que Nunca</t>
  </si>
  <si>
    <t>https://open.spotify.com/track/2duYlBtpV5ZVx2dDTbpsQi</t>
  </si>
  <si>
    <t>latina sabrosa</t>
  </si>
  <si>
    <t>Snova - Juan MagÃ¡n</t>
  </si>
  <si>
    <t>Latina Sabrosa</t>
  </si>
  <si>
    <t>https://open.spotify.com/track/0w2AqrJ9afRXiTgfgW4tLd</t>
  </si>
  <si>
    <t>https://open.spotify.com/track/2SKNarYKa7W0iCOq7u96N8</t>
  </si>
  <si>
    <t>Index</t>
  </si>
  <si>
    <t>https://open.spotify.com/track/34MilMUEbFSaPyr0djhdto</t>
  </si>
  <si>
    <t>di que no te vas</t>
  </si>
  <si>
    <t>https://open.spotify.com/track/15f3aIvW7EOzB7YZThAfr6</t>
  </si>
  <si>
    <t>La Oreja de Van Gogh</t>
  </si>
  <si>
    <t>Campana Sobre Campana</t>
  </si>
  <si>
    <t>https://open.spotify.com/track/0CrQ7dNvGPXmex621Waet8</t>
  </si>
  <si>
    <t>Te Encontre</t>
  </si>
  <si>
    <t>https://open.spotify.com/track/5zOAudPQIs5U8zP6LQGHmH</t>
  </si>
  <si>
    <t>MALAMENTE (Cap.1: Augurio)</t>
  </si>
  <si>
    <t>https://open.spotify.com/track/2DB6zSRFsXMx0hg2lLfYxi</t>
  </si>
  <si>
    <t>mala fama - remix</t>
  </si>
  <si>
    <t>Danna Paola - Greeicy</t>
  </si>
  <si>
    <t>Mala Fama (Remix)</t>
  </si>
  <si>
    <t>https://open.spotify.com/track/66VmioeXL4i1TCfHIO8R9t</t>
  </si>
  <si>
    <t>desde que estamos juntos</t>
  </si>
  <si>
    <t>https://open.spotify.com/track/3NaEzk0OFnezhFFGqZNyYz</t>
  </si>
  <si>
    <t>https://open.spotify.com/track/2GJyBJWPmnM7pK961cB6iV</t>
  </si>
  <si>
    <t>Un alumno mÃ¡s</t>
  </si>
  <si>
    <t>https://open.spotify.com/track/1qRbIT7dCBd8crDyfiXIFN</t>
  </si>
  <si>
    <t>primera cita</t>
  </si>
  <si>
    <t>https://open.spotify.com/track/2eWp9oOPXGT0t8JnjvtIR5</t>
  </si>
  <si>
    <t>https://open.spotify.com/track/3umCRVVIPZ72WnperWxLgL</t>
  </si>
  <si>
    <t>https://open.spotify.com/track/5ZItTEr683KLPy8ULRUeu8</t>
  </si>
  <si>
    <t>zapateando juyayay ec</t>
  </si>
  <si>
    <t>Jayac</t>
  </si>
  <si>
    <t>Zapateando Juyayay Ec</t>
  </si>
  <si>
    <t>https://open.spotify.com/track/1anvIYY3hAtLL72lJA5z44</t>
  </si>
  <si>
    <t>caballo viejo</t>
  </si>
  <si>
    <t>Roberto Torres</t>
  </si>
  <si>
    <t>charanga</t>
  </si>
  <si>
    <t>Roberto Torres y su Charanga Vallenata, Vol. 2</t>
  </si>
  <si>
    <t>https://open.spotify.com/track/7mHFWWfVlhqGjeIQ5qt9i2</t>
  </si>
  <si>
    <t>perderme contigo</t>
  </si>
  <si>
    <t>https://open.spotify.com/track/2h6WIOkTPvHSAD7vR6lMSS</t>
  </si>
  <si>
    <t>te va a doler</t>
  </si>
  <si>
    <t>Maelo Ruiz</t>
  </si>
  <si>
    <t>En Tiempo de Amor</t>
  </si>
  <si>
    <t>https://open.spotify.com/track/0IJoJOVw1hSws1kLH96e7d</t>
  </si>
  <si>
    <t>Cada Vez MÃ¡s &lt; :-)</t>
  </si>
  <si>
    <t>https://open.spotify.com/track/7qObS2IFBk7BY6mytcajQw</t>
  </si>
  <si>
    <t>la mejor versiÃ³n de mi</t>
  </si>
  <si>
    <t>La Mejor VersiÃ³n de Mi</t>
  </si>
  <si>
    <t>https://open.spotify.com/track/0mJzTA2g53rtsJzv5rDKFw</t>
  </si>
  <si>
    <t>somos</t>
  </si>
  <si>
    <t>https://open.spotify.com/track/0wQCKR9OFjYu5Kzrk7WivJ</t>
  </si>
  <si>
    <t>corazÃ³n partÃ­o</t>
  </si>
  <si>
    <t>https://open.spotify.com/track/14JTYSChGSj1ULTnpTC70Z</t>
  </si>
  <si>
    <t>Omar Courtz</t>
  </si>
  <si>
    <t>En Su Nota</t>
  </si>
  <si>
    <t>https://open.spotify.com/track/7jYZU1CIruZU3puB5tiYiW</t>
  </si>
  <si>
    <t>sodio</t>
  </si>
  <si>
    <t>https://open.spotify.com/track/5AsFlY8KFYMDTlQkOdBl39</t>
  </si>
  <si>
    <t>cielito lindo</t>
  </si>
  <si>
    <t>Cielito Lindo</t>
  </si>
  <si>
    <t>https://open.spotify.com/track/0pvevUaZ47cDJkmJsEr3S2</t>
  </si>
  <si>
    <t>jardÃ­n donde el tiempo favorece</t>
  </si>
  <si>
    <t>https://open.spotify.com/track/30brAfx64jxQMeUNUgDFaj</t>
  </si>
  <si>
    <t>20 -- 21</t>
  </si>
  <si>
    <t>https://open.spotify.com/track/4maealnqkKGDIo2VRTo6Fi</t>
  </si>
  <si>
    <t>mi deseo</t>
  </si>
  <si>
    <t>AmÃ©rico - Silvestre Dangond</t>
  </si>
  <si>
    <t>Mi Deseo (feat. Silvestre Dangond)</t>
  </si>
  <si>
    <t>https://open.spotify.com/track/3AK05RIuu30jqJ40cfOxLD</t>
  </si>
  <si>
    <t>Me Tengo Que Ir</t>
  </si>
  <si>
    <t>https://open.spotify.com/track/2O2J6GrQzv3mkXuMfFEPMY</t>
  </si>
  <si>
    <t>subtÃ­tulos</t>
  </si>
  <si>
    <t>Lasso - Danna Paola</t>
  </si>
  <si>
    <t>SubtÃ­tulos</t>
  </si>
  <si>
    <t>https://open.spotify.com/track/7yJhseqU4pncHX90Tbalmp</t>
  </si>
  <si>
    <t>movimiento naranja yuawi</t>
  </si>
  <si>
    <t>Yuawi - TumpÃ©</t>
  </si>
  <si>
    <t>Movimiento Naranja Yuawi</t>
  </si>
  <si>
    <t>https://open.spotify.com/track/10BpvV0IRrd7D0gtHrBTN2</t>
  </si>
  <si>
    <t>rubia sol morena luna</t>
  </si>
  <si>
    <t>Caramelos De Cianuro</t>
  </si>
  <si>
    <t>Caramelos de Cianuro</t>
  </si>
  <si>
    <t>https://open.spotify.com/track/3bWMCH2M7JWUga1WRagDzs</t>
  </si>
  <si>
    <t>mi viejo</t>
  </si>
  <si>
    <t>Piero</t>
  </si>
  <si>
    <t>Mi Viejo</t>
  </si>
  <si>
    <t>https://open.spotify.com/track/2VxLWuj0ZHzSULOoQnMWPV</t>
  </si>
  <si>
    <t>mi nuevo vicio</t>
  </si>
  <si>
    <t>https://open.spotify.com/track/2jOhhdNkBc94SfAcrg5Z28</t>
  </si>
  <si>
    <t>oh daddy</t>
  </si>
  <si>
    <t>https://open.spotify.com/track/69YFiheMVfUc4Cu5T7KQgW</t>
  </si>
  <si>
    <t>nunca paran</t>
  </si>
  <si>
    <t>dominican indie</t>
  </si>
  <si>
    <t>Nunca paran</t>
  </si>
  <si>
    <t>https://open.spotify.com/track/7aFBy1CBLGnZE1Iv6TvEZE</t>
  </si>
  <si>
    <t>antes de morirme</t>
  </si>
  <si>
    <t>C. Tangana - ROSALÃA</t>
  </si>
  <si>
    <t>Antes de Morirme (feat. RosalÃ­a)</t>
  </si>
  <si>
    <t>https://open.spotify.com/track/48HoWzu1Fe4QHUSilVHJGy</t>
  </si>
  <si>
    <t>tumbala</t>
  </si>
  <si>
    <t>Chimbala</t>
  </si>
  <si>
    <t>Tumbala</t>
  </si>
  <si>
    <t>https://open.spotify.com/track/3nrOVDdC9yDtuQmXRxNzsp</t>
  </si>
  <si>
    <t>je veux - operaciÃ³n triunfo 2018</t>
  </si>
  <si>
    <t>Alba Reche</t>
  </si>
  <si>
    <t>latin talent show</t>
  </si>
  <si>
    <t>Je veux (OperaciÃ³n Triunfo 2018)</t>
  </si>
  <si>
    <t>https://open.spotify.com/track/6GaMHk5UrmKKDMRih6Ed9I</t>
  </si>
  <si>
    <t>can we dance - operaciÃ³n triunfo 2018</t>
  </si>
  <si>
    <t>Miki NÃºÃ±ez</t>
  </si>
  <si>
    <t>Can We Dance (OperaciÃ³n Triunfo 2018)</t>
  </si>
  <si>
    <t>https://open.spotify.com/track/0hxLZ5TH12Rzhj5NkiF9Rp</t>
  </si>
  <si>
    <t>quimera</t>
  </si>
  <si>
    <t>https://open.spotify.com/track/19OsDvOm2hw28Bqg7wo4Ox</t>
  </si>
  <si>
    <t>Natos y Waor</t>
  </si>
  <si>
    <t>https://open.spotify.com/track/3diwejlltIqrRJ6OGxPSKB</t>
  </si>
  <si>
    <t>el Ãºltimo renglÃ³n</t>
  </si>
  <si>
    <t>Estopa</t>
  </si>
  <si>
    <t>pop flamenco</t>
  </si>
  <si>
    <t>El Ãšltimo RenglÃ³n</t>
  </si>
  <si>
    <t>https://open.spotify.com/track/3uCv0wflVZfBQtf1RjDrKi</t>
  </si>
  <si>
    <t>maldita dulzura - operaciÃ³n triunfo 2017</t>
  </si>
  <si>
    <t>Alfred GarcÃ­a</t>
  </si>
  <si>
    <t>Maldita Dulzura (OperaciÃ³n Triunfo 2017)</t>
  </si>
  <si>
    <t>https://open.spotify.com/track/05WcYNSHMxuM7ryv5sKIjX</t>
  </si>
  <si>
    <t>Hasta el amanecer</t>
  </si>
  <si>
    <t>https://open.spotify.com/track/2ScLXbekWkLv65ySA00ysl</t>
  </si>
  <si>
    <t>India Martinez - Prince Royce</t>
  </si>
  <si>
    <t>Te Cuento un Secreto</t>
  </si>
  <si>
    <t>https://open.spotify.com/track/5DLgtLEh5BwtfwlrutVVxE</t>
  </si>
  <si>
    <t>ahora dime</t>
  </si>
  <si>
    <t>Sofia Ellar</t>
  </si>
  <si>
    <t>Ahora Dime</t>
  </si>
  <si>
    <t>https://open.spotify.com/track/1j1za8SLRop8GupCgIbX4h</t>
  </si>
  <si>
    <t>la rebeliÃ³n</t>
  </si>
  <si>
    <t>La RebeliÃ³n</t>
  </si>
  <si>
    <t>https://open.spotify.com/track/6bjCXCNQJOmL10UQhzjgs9</t>
  </si>
  <si>
    <t>el remedio - operaciÃ³n triunfo 2017</t>
  </si>
  <si>
    <t>Ana Guerra</t>
  </si>
  <si>
    <t>El Remedio (OperaciÃ³n Triunfo 2017)</t>
  </si>
  <si>
    <t>https://open.spotify.com/track/3yPaxbaW61NZ8B5CxVNzMu</t>
  </si>
  <si>
    <t>la dobleuve</t>
  </si>
  <si>
    <t>Pablo LÃ³pez</t>
  </si>
  <si>
    <t>Camino, Fuego Y Libertad</t>
  </si>
  <si>
    <t>https://open.spotify.com/track/5tVzHpd0CAl4jPQH6k05RO</t>
  </si>
  <si>
    <t>enamorado de la moda juvenil - operaciÃ³n triunfo 2018</t>
  </si>
  <si>
    <t>OperaciÃ³n Triunfo 2018</t>
  </si>
  <si>
    <t>Enamorado De La Moda Juvenil (OperaciÃ³n Triunfo 2018)</t>
  </si>
  <si>
    <t>https://open.spotify.com/track/5d3saZ4jb82q83abtg9mxz</t>
  </si>
  <si>
    <t>hale bopp</t>
  </si>
  <si>
    <t>Diferentes Tipos de Luz</t>
  </si>
  <si>
    <t>https://open.spotify.com/track/18O6VW2kVSWuOL9mfxPwSj</t>
  </si>
  <si>
    <t>solicitando posada</t>
  </si>
  <si>
    <t>Coros Las Escuelas Ave Marianas</t>
  </si>
  <si>
    <t>Various Artists / Las 100 Mejores Canciones De Navidad</t>
  </si>
  <si>
    <t>https://open.spotify.com/track/2622NeRKTPi0NF1ehdyluZ</t>
  </si>
  <si>
    <t>la bestia</t>
  </si>
  <si>
    <t>Nil Moliner</t>
  </si>
  <si>
    <t>La Bestia</t>
  </si>
  <si>
    <t>https://open.spotify.com/track/4cAaN2wWPiw23TR2RAlI6v</t>
  </si>
  <si>
    <t>hoy la bestia cena en casa - radio edit</t>
  </si>
  <si>
    <t>Zahara</t>
  </si>
  <si>
    <t>Hoy la Bestia Cena en Casa (Radio Edit)</t>
  </si>
  <si>
    <t>https://open.spotify.com/track/72LBN3OP6LmcHosgaQBHP0</t>
  </si>
  <si>
    <t>Hermosa Ingrata</t>
  </si>
  <si>
    <t>https://open.spotify.com/track/5Nkv7MwqyAxBN6X6VUudeQ</t>
  </si>
  <si>
    <t>Â¿quiÃ©n es ese?</t>
  </si>
  <si>
    <t>Carlos Baute - Maite Perroni - Juhn</t>
  </si>
  <si>
    <t>Â¿QuiÃ©n es ese? (feat. Maite Perroni &amp; Juhn)</t>
  </si>
  <si>
    <t>https://open.spotify.com/track/21kzkYl2j4Sq89FCj9HrqF</t>
  </si>
  <si>
    <t>entre sobras y sobras me faltas</t>
  </si>
  <si>
    <t>Antonio Orozco</t>
  </si>
  <si>
    <t>AviÃ³nica</t>
  </si>
  <si>
    <t>https://open.spotify.com/track/1gWV7TfmbUkqQ0ab4hoWdi</t>
  </si>
  <si>
    <t>main titles</t>
  </si>
  <si>
    <t>Game of Thrones: Season 4 (Music from the HBO Series)</t>
  </si>
  <si>
    <t>https://open.spotify.com/track/2635EEV2Oi6wg6GV2TPYVx</t>
  </si>
  <si>
    <t>tu eres un bom bom - remix</t>
  </si>
  <si>
    <t>Kafu Banton - Bad Gyal</t>
  </si>
  <si>
    <t>Tu Eres Un Bom Bom (Remix)</t>
  </si>
  <si>
    <t>https://open.spotify.com/track/3TsRqBTufb4Q699WyhanVC</t>
  </si>
  <si>
    <t>lejos de tÃ­</t>
  </si>
  <si>
    <t>Flakk Daniel's Lp</t>
  </si>
  <si>
    <t>https://open.spotify.com/track/4aAfLSx9IthpC3Pw5pNk3E</t>
  </si>
  <si>
    <t>como si fueras a morir maÃ±ana</t>
  </si>
  <si>
    <t>Leiva</t>
  </si>
  <si>
    <t>Nuclear</t>
  </si>
  <si>
    <t>https://open.spotify.com/track/1JsKNMvepTKSFDUrCGII1R</t>
  </si>
  <si>
    <t>Eva B - Samantha</t>
  </si>
  <si>
    <t>https://open.spotify.com/track/2d1hVnKv4qF4RdxfZkMJgO</t>
  </si>
  <si>
    <t>temas amables</t>
  </si>
  <si>
    <t>IZAL</t>
  </si>
  <si>
    <t>Autoterapia</t>
  </si>
  <si>
    <t>https://open.spotify.com/track/6KNkMAENBJ6iwbKgmBxWLX</t>
  </si>
  <si>
    <t>al paraÃ­so</t>
  </si>
  <si>
    <t>Pablo AlborÃ¡n - Carminho</t>
  </si>
  <si>
    <t>https://open.spotify.com/track/22t0ZPGe81JbPyaCwndgzb</t>
  </si>
  <si>
    <t>uptown funk - operaciÃ³n triunfo 2018</t>
  </si>
  <si>
    <t>Famous Oberogo</t>
  </si>
  <si>
    <t>Uptown Funk (OperaciÃ³n Triunfo 2018)</t>
  </si>
  <si>
    <t>https://open.spotify.com/track/4vkxGXt427MTCkbEAkW25A</t>
  </si>
  <si>
    <t>quÃ©date conmigo - operaciÃ³n triunfo 2017</t>
  </si>
  <si>
    <t>Nerea RodrÃ­guez</t>
  </si>
  <si>
    <t>QuÃ©date Conmigo (OperaciÃ³n Triunfo 2017)</t>
  </si>
  <si>
    <t>https://open.spotify.com/track/3osJI9tumaAJT7bzxVY0G8</t>
  </si>
  <si>
    <t>human - operaciÃ³n triunfo 2018</t>
  </si>
  <si>
    <t>Human (OperaciÃ³n Triunfo 2018)</t>
  </si>
  <si>
    <t>https://open.spotify.com/track/6r7bSuY9QFBgFHp8uQn5oD</t>
  </si>
  <si>
    <t>miÃ©nteme</t>
  </si>
  <si>
    <t>Zetazen</t>
  </si>
  <si>
    <t>MiÃ©nteme</t>
  </si>
  <si>
    <t>https://open.spotify.com/track/1wWSi1N5mBif8926JR78Ju</t>
  </si>
  <si>
    <t>soldadito de hierro</t>
  </si>
  <si>
    <t>Bailando en la batalla</t>
  </si>
  <si>
    <t>https://open.spotify.com/track/3JOXwHPhtdRU3kYKcf64Gj</t>
  </si>
  <si>
    <t>pero a tu lado</t>
  </si>
  <si>
    <t>Los Secretos</t>
  </si>
  <si>
    <t>Dos Caras Distintas</t>
  </si>
  <si>
    <t>https://open.spotify.com/track/7lcqRNyQgqWHOuBb6pAsmr</t>
  </si>
  <si>
    <t>carita de buena</t>
  </si>
  <si>
    <t>Efecto Pasillo</t>
  </si>
  <si>
    <t>Barrio Las Banderas</t>
  </si>
  <si>
    <t>https://open.spotify.com/track/4FTfle9rvqdgFeyPA9EWRS</t>
  </si>
  <si>
    <t>haz de luz</t>
  </si>
  <si>
    <t>Rayden</t>
  </si>
  <si>
    <t>Haz de luz</t>
  </si>
  <si>
    <t>https://open.spotify.com/track/1MMhI6ISQt0UOVtU6DoAtE</t>
  </si>
  <si>
    <t>money till i die</t>
  </si>
  <si>
    <t>MONEY TILL I DIE</t>
  </si>
  <si>
    <t>https://open.spotify.com/track/5gPZE9sSQgzsPmLcruZ6uG</t>
  </si>
  <si>
    <t>el niÃ±o</t>
  </si>
  <si>
    <t>https://open.spotify.com/track/3mj6prXmzqkj3PA3lg5ySK</t>
  </si>
  <si>
    <t>Snowman</t>
  </si>
  <si>
    <t>https://open.spotify.com/track/2FpZZKTVyp5fhbjp3IxW9e</t>
  </si>
  <si>
    <t>azÃºcar en un bowl</t>
  </si>
  <si>
    <t>https://open.spotify.com/track/1lL7OcPk6lINpeupzqTjSC</t>
  </si>
  <si>
    <t>hala madrid ...y nada mÃ¡s</t>
  </si>
  <si>
    <t>Real Madrid - Red'One</t>
  </si>
  <si>
    <t>Hala Madrid ...y nada mÃ¡s</t>
  </si>
  <si>
    <t>https://open.spotify.com/track/43GAJiSAdQtHI7T5HMCazc</t>
  </si>
  <si>
    <t>take me to church - operaciÃ³n triunfo 2018</t>
  </si>
  <si>
    <t>Take Me To Church (OperaciÃ³n Triunfo 2018)</t>
  </si>
  <si>
    <t>https://open.spotify.com/track/55Zf61Op0GVis6mNB54aCc</t>
  </si>
  <si>
    <t>lÃ¡grimas negras - operaciÃ³n triunfo 2017</t>
  </si>
  <si>
    <t>LÃ¡grimas Negras (OperaciÃ³n Triunfo 2017)</t>
  </si>
  <si>
    <t>https://open.spotify.com/track/37Aop7ynkNJWUE8J8jIav1</t>
  </si>
  <si>
    <t>NIA - GÃ¨rard</t>
  </si>
  <si>
    <t>https://open.spotify.com/track/640Ofl9VJp7Xv26xhAKnHq</t>
  </si>
  <si>
    <t>entre dos mares</t>
  </si>
  <si>
    <t>Fito y Fitipaldis</t>
  </si>
  <si>
    <t>FitografÃ­a</t>
  </si>
  <si>
    <t>https://open.spotify.com/track/3cH7jsQPVMpG81PpRQbi1O</t>
  </si>
  <si>
    <t>passengers</t>
  </si>
  <si>
    <t>Miriam RodrÃ­guez</t>
  </si>
  <si>
    <t>https://open.spotify.com/track/4Ae3mAUWEc4GxmNg9RYdCC</t>
  </si>
  <si>
    <t>vivir asÃ­ es morir de amor - operaciÃ³n triunfo 2018</t>
  </si>
  <si>
    <t>Vivir AsÃ­ Es Morir De Amor (OperaciÃ³n Triunfo 2018)</t>
  </si>
  <si>
    <t>https://open.spotify.com/track/1Z6ZkNO4Y6uuhjdDH47Xmz</t>
  </si>
  <si>
    <t>villancicos de gloria con azÃºcar y canela: villancicos de gloria - con azÃºcar y canela</t>
  </si>
  <si>
    <t>Raya Real</t>
  </si>
  <si>
    <t>flamenco</t>
  </si>
  <si>
    <t>Ya es Navidad: Nuevos Villancicos</t>
  </si>
  <si>
    <t>https://open.spotify.com/track/07MrcfLozSPBfEI8GPOZgc</t>
  </si>
  <si>
    <t>como panas</t>
  </si>
  <si>
    <t>Como Panas</t>
  </si>
  <si>
    <t>https://open.spotify.com/track/354ymk1mpXRLqXFnuzB9tT</t>
  </si>
  <si>
    <t>esperando - muu sessions</t>
  </si>
  <si>
    <t>Nil Moliner - Bely Basarte</t>
  </si>
  <si>
    <t>MUU Sessions</t>
  </si>
  <si>
    <t>https://open.spotify.com/track/0yKK9to5WLMT35x8dRU1W5</t>
  </si>
  <si>
    <t>Family of the Year</t>
  </si>
  <si>
    <t>Loma Vista</t>
  </si>
  <si>
    <t>https://open.spotify.com/track/1CZMFyxYnAnIHD3nwLP95E</t>
  </si>
  <si>
    <t>de aqui pa ya</t>
  </si>
  <si>
    <t>The Plug - Lacrim - Morad - SRNO</t>
  </si>
  <si>
    <t>DE AQUI PA YA</t>
  </si>
  <si>
    <t>https://open.spotify.com/track/5BsmUIjgwobAwCh1WMvQip</t>
  </si>
  <si>
    <t>belfast</t>
  </si>
  <si>
    <t>Juancho MarquÃ©s - fernandocosta - InnerCut</t>
  </si>
  <si>
    <t>Belfast (Winter Series 1)</t>
  </si>
  <si>
    <t>https://open.spotify.com/track/7o3FMIu6KldnAwXaA8MO8x</t>
  </si>
  <si>
    <t>ya no tiene novio - remix</t>
  </si>
  <si>
    <t>Sebastian Yatra - Mau y Ricky - Farruko - Sharo Towers</t>
  </si>
  <si>
    <t>Ya No Tiene Novio (Remix)</t>
  </si>
  <si>
    <t>https://open.spotify.com/track/7CRgh3KliLkr7pwV1p4LrH</t>
  </si>
  <si>
    <t>Selecta - Recycled J</t>
  </si>
  <si>
    <t>Tiempo</t>
  </si>
  <si>
    <t>https://open.spotify.com/track/3vaCe6uWWFd3PKwVC6zepK</t>
  </si>
  <si>
    <t>ready to fight</t>
  </si>
  <si>
    <t>fernandocosta</t>
  </si>
  <si>
    <t>Ready to Fight</t>
  </si>
  <si>
    <t>https://open.spotify.com/track/2eucUeV1hvStstsZMXxJVV</t>
  </si>
  <si>
    <t>quiero que vengas</t>
  </si>
  <si>
    <t>Amaia</t>
  </si>
  <si>
    <t>Pero No Pasa Nada</t>
  </si>
  <si>
    <t>https://open.spotify.com/track/0WxhO7pvOWqFJRMBQ3q3B2</t>
  </si>
  <si>
    <t>ronca</t>
  </si>
  <si>
    <t>https://open.spotify.com/track/71FdN97qVjW45oAAq6y6sw</t>
  </si>
  <si>
    <t>te canto un son - mezcla binaural</t>
  </si>
  <si>
    <t>https://open.spotify.com/track/2GyKZ65PKJJ16ACMqnzC1y</t>
  </si>
  <si>
    <t>gitanas</t>
  </si>
  <si>
    <t>Mala RodrÃ­guez</t>
  </si>
  <si>
    <t>Gitanas</t>
  </si>
  <si>
    <t>https://open.spotify.com/track/6gXouM2JAel7NDpDC0J5U6</t>
  </si>
  <si>
    <t>Juancho MarquÃ©s - Recycled J - InnerCut</t>
  </si>
  <si>
    <t>Ibiza (Summer Series 3)</t>
  </si>
  <si>
    <t>https://open.spotify.com/track/06eq1Klk5R5JHrC2cdbMkG</t>
  </si>
  <si>
    <t>caminito a motel</t>
  </si>
  <si>
    <t>Taburete</t>
  </si>
  <si>
    <t>Tres Tequilas</t>
  </si>
  <si>
    <t>https://open.spotify.com/track/3zdEvn41BtVzlezqIZkpsM</t>
  </si>
  <si>
    <t>bonito es - operaciÃ³n triunfo 2018</t>
  </si>
  <si>
    <t>Bonito Es (OperaciÃ³n Triunfo 2018)</t>
  </si>
  <si>
    <t>https://open.spotify.com/track/5x7Rc2xI7coy4TAwwhsrcF</t>
  </si>
  <si>
    <t>Blas CantÃ³</t>
  </si>
  <si>
    <t>Complicados</t>
  </si>
  <si>
    <t>https://open.spotify.com/track/2lcDP3fjVgWeS6tBj4JgaV</t>
  </si>
  <si>
    <t>Julia Medina</t>
  </si>
  <si>
    <t>No Dejo De Bailar</t>
  </si>
  <si>
    <t>https://open.spotify.com/track/31Re7z1C1Mh1DAOyweHCmU</t>
  </si>
  <si>
    <t>gÃ©nesis</t>
  </si>
  <si>
    <t>GÃ©nesis</t>
  </si>
  <si>
    <t>https://open.spotify.com/track/0Ttqiz6DNvPkThvbnr9vYJ</t>
  </si>
  <si>
    <t>solo si es contigo</t>
  </si>
  <si>
    <t>Bombai - Bebe</t>
  </si>
  <si>
    <t>Solo Si Es Contigo (feat. Bebe)</t>
  </si>
  <si>
    <t>https://open.spotify.com/track/5swet7SN0apSl38ZtRZCxH</t>
  </si>
  <si>
    <t>por delicadeza</t>
  </si>
  <si>
    <t>JoaquÃ­n Sabina - Leiva</t>
  </si>
  <si>
    <t>https://open.spotify.com/track/6j5lZ0S1IZlYbIrt4EqNIE</t>
  </si>
  <si>
    <t>de tus ojos</t>
  </si>
  <si>
    <t>Vanesa MartÃ­n</t>
  </si>
  <si>
    <t>Todas las mujeres que habitan en mÃ­</t>
  </si>
  <si>
    <t>https://open.spotify.com/track/2oCYVE2ndHzo51tPZai4yr</t>
  </si>
  <si>
    <t>en la cara  - sua cara remix</t>
  </si>
  <si>
    <t>Major Lazer - KAROL G - Sua Cara</t>
  </si>
  <si>
    <t>En La Cara (feat. Karol G) [Sua Cara Remix]</t>
  </si>
  <si>
    <t>https://open.spotify.com/track/45GZr0o8Mq5QaVZ0ee0cIL</t>
  </si>
  <si>
    <t>inanna</t>
  </si>
  <si>
    <t>https://open.spotify.com/track/33DRqd2LBqENdAV0zKq3ib</t>
  </si>
  <si>
    <t>Si te vas</t>
  </si>
  <si>
    <t>https://open.spotify.com/track/4DJyWWWkZNSK27XdcEzXzw</t>
  </si>
  <si>
    <t>https://open.spotify.com/track/420aj4HgsegsCsbmovavPy</t>
  </si>
  <si>
    <t>mejor sin miedo</t>
  </si>
  <si>
    <t>https://open.spotify.com/track/046V5BNnY8IRvy9byXKSxq</t>
  </si>
  <si>
    <t>Antonio JosÃ©</t>
  </si>
  <si>
    <t>A Un MilÃ­metro De Ti</t>
  </si>
  <si>
    <t>https://open.spotify.com/track/3XlP5dKP5UmwFf6dPAgERA</t>
  </si>
  <si>
    <t>desprevenida</t>
  </si>
  <si>
    <t>MalÃº</t>
  </si>
  <si>
    <t>OxÃ­geno</t>
  </si>
  <si>
    <t>https://open.spotify.com/track/68q8Wi91P4mhwAuEU4iWfh</t>
  </si>
  <si>
    <t>persona guapa</t>
  </si>
  <si>
    <t>Paula Gonu - Pulse</t>
  </si>
  <si>
    <t>Persona Guapa</t>
  </si>
  <si>
    <t>https://open.spotify.com/track/4p7c4p1UMv1zyQqgl7rHPd</t>
  </si>
  <si>
    <t>conejita</t>
  </si>
  <si>
    <t>Conejita</t>
  </si>
  <si>
    <t>https://open.spotify.com/track/1JNWhyAuTvjgJvmi6Psct4</t>
  </si>
  <si>
    <t>no se toca</t>
  </si>
  <si>
    <t>Lola Indigo</t>
  </si>
  <si>
    <t>Akelarre</t>
  </si>
  <si>
    <t>https://open.spotify.com/track/54DNPvs4lATJs2KFZCVCDj</t>
  </si>
  <si>
    <t>nunca debiste cruzar el mississippi</t>
  </si>
  <si>
    <t>Nunca Debiste Cruzar el Mississippi</t>
  </si>
  <si>
    <t>https://open.spotify.com/track/0c7XKJjw6heRqQX7PzkUIj</t>
  </si>
  <si>
    <t>Los Ãngeles</t>
  </si>
  <si>
    <t>https://open.spotify.com/track/3GilvF6fVPo31Bo9ZwsT6L</t>
  </si>
  <si>
    <t>https://open.spotify.com/track/4IuABoNOJS8v4QZvAKwnBJ</t>
  </si>
  <si>
    <t>a quiÃ©n le importa - en directo</t>
  </si>
  <si>
    <t>OperaciÃ³n Triunfo 2017</t>
  </si>
  <si>
    <t>OT Gala 7 (OperaciÃ³n Triunfo 2017)</t>
  </si>
  <si>
    <t>https://open.spotify.com/track/38Fq6uOfWpXVmp1Lrzyfif</t>
  </si>
  <si>
    <t>un dÃ­a perdido</t>
  </si>
  <si>
    <t>https://open.spotify.com/track/0OP1RzrglC008kj79Httv3</t>
  </si>
  <si>
    <t>zorra</t>
  </si>
  <si>
    <t>Zorra</t>
  </si>
  <si>
    <t>https://open.spotify.com/track/2ukLSDzOij0FvcQkb61bda</t>
  </si>
  <si>
    <t>vida real</t>
  </si>
  <si>
    <t>fernandocosta - Blasfem</t>
  </si>
  <si>
    <t>Vida real</t>
  </si>
  <si>
    <t>https://open.spotify.com/track/7ql2RUmAmj36tkMUNWo7MT</t>
  </si>
  <si>
    <t>a un paso de la luna</t>
  </si>
  <si>
    <t>Ana Mena - Rocco Hunt</t>
  </si>
  <si>
    <t>A Un Paso De La Luna</t>
  </si>
  <si>
    <t>https://open.spotify.com/track/7pyTOEKYoFAjUX7U4kARBf</t>
  </si>
  <si>
    <t>ya no</t>
  </si>
  <si>
    <t>Sticky M.A. - C. Tangana - Jambo - Royce Rolo</t>
  </si>
  <si>
    <t>Ya No</t>
  </si>
  <si>
    <t>https://open.spotify.com/track/2E8HzzAk6BKFTmsVQAjTSq</t>
  </si>
  <si>
    <t>red alerta</t>
  </si>
  <si>
    <t>Macaco - ToteKing - Green Valley - Aziza Brahim</t>
  </si>
  <si>
    <t>Red Alerta</t>
  </si>
  <si>
    <t>https://open.spotify.com/track/4301n0nWwZjutB1nJpw0ZS</t>
  </si>
  <si>
    <t>nadie se salva</t>
  </si>
  <si>
    <t>Miki NÃºÃ±ez - Natalia Lacunza</t>
  </si>
  <si>
    <t>OT Gala EurovisiÃ³n RTVE (OperaciÃ³n Triunfo 2018 / Eurovision Song Contest / Tel Aviv 2019)</t>
  </si>
  <si>
    <t>https://open.spotify.com/track/70A9YXcOU3yrDa0KgMpIkK</t>
  </si>
  <si>
    <t>exs &amp; ohs - operaciÃ³n triunfo 2018</t>
  </si>
  <si>
    <t>MarÃ­a Escarmiento - Noelia Franco</t>
  </si>
  <si>
    <t>Ex's &amp; Oh's (OperaciÃ³n Triunfo 2018)</t>
  </si>
  <si>
    <t>https://open.spotify.com/track/1YCcZbWir8dzHHuDn6j0vY</t>
  </si>
  <si>
    <t>lejos de tu piel - operaciÃ³n triunfo 2017</t>
  </si>
  <si>
    <t>Lejos De Tu Piel (OperaciÃ³n Triunfo 2017)</t>
  </si>
  <si>
    <t>https://open.spotify.com/track/5O3uMYHZpppwOrAglPoydO</t>
  </si>
  <si>
    <t>mama no</t>
  </si>
  <si>
    <t>Mama No</t>
  </si>
  <si>
    <t>https://open.spotify.com/track/0DbGnMSAX2URJFhRVi8Sng</t>
  </si>
  <si>
    <t>mas raro - prod. cadenza</t>
  </si>
  <si>
    <t>Bad Gyal - Cadenza</t>
  </si>
  <si>
    <t>Mas Raro (Prod. Cadenza)</t>
  </si>
  <si>
    <t>https://open.spotify.com/track/4DAyMKjaaQsKoABUovcowd</t>
  </si>
  <si>
    <t>otras alas</t>
  </si>
  <si>
    <t>Natalia Lacunza - Marem Ladson</t>
  </si>
  <si>
    <t>Otras Alas</t>
  </si>
  <si>
    <t>https://open.spotify.com/track/22HKaoPGDIwDW2bYvoWrW0</t>
  </si>
  <si>
    <t>dr. charas</t>
  </si>
  <si>
    <t>Dr. Charas</t>
  </si>
  <si>
    <t>https://open.spotify.com/track/6WCC02mNLYIiaz7USE3j8d</t>
  </si>
  <si>
    <t>Ayax y Prok - Prok - Blasfem</t>
  </si>
  <si>
    <t>spanish hip hop</t>
  </si>
  <si>
    <t>Cara y cruz</t>
  </si>
  <si>
    <t>https://open.spotify.com/track/3tiEGqbz4QWM3XwV2livG0</t>
  </si>
  <si>
    <t>canciÃ³n de primavera</t>
  </si>
  <si>
    <t>https://open.spotify.com/track/0EGGa3h5zNpeLN3D5OSxxs</t>
  </si>
  <si>
    <t>Cruz CafunÃ© - Alba Reche</t>
  </si>
  <si>
    <t>Moonlight922</t>
  </si>
  <si>
    <t>https://open.spotify.com/track/6PCX5w5vmhPByDrsoIc4jA</t>
  </si>
  <si>
    <t>breath of life</t>
  </si>
  <si>
    <t>https://open.spotify.com/track/2zfM6o40ZaUDUbiAujlsSa</t>
  </si>
  <si>
    <t>Natalia Lacunza</t>
  </si>
  <si>
    <t>https://open.spotify.com/track/6PV9CN9a7wHYPQvlXqkWwM</t>
  </si>
  <si>
    <t>o jardim</t>
  </si>
  <si>
    <t>ClÃ¡udia Pascoal - Isaura</t>
  </si>
  <si>
    <t>O Jardim</t>
  </si>
  <si>
    <t>https://open.spotify.com/track/5HpScRZGwfGyZB4BimPonx</t>
  </si>
  <si>
    <t>invisible - operaciÃ³n triunfo 2017</t>
  </si>
  <si>
    <t>Invisible (OperaciÃ³n Triunfo 2017)</t>
  </si>
  <si>
    <t>https://open.spotify.com/track/2l97cm88q1bgLxXn2yP9TL</t>
  </si>
  <si>
    <t>ey mama</t>
  </si>
  <si>
    <t>Natos y Waor - Recycled J</t>
  </si>
  <si>
    <t>https://open.spotify.com/track/3NBu2ZN8vPfBZcW4zBSbf3</t>
  </si>
  <si>
    <t>te espero aquÃ­</t>
  </si>
  <si>
    <t>Samantha - Javy RamÃ­rez</t>
  </si>
  <si>
    <t>Te Espero AquÃ­</t>
  </si>
  <si>
    <t>https://open.spotify.com/track/5ejaRY8r27tuC6trrwAZJQ</t>
  </si>
  <si>
    <t>green light go</t>
  </si>
  <si>
    <t>Green Light Go</t>
  </si>
  <si>
    <t>https://open.spotify.com/track/3KfqFz7KPWspkEjvV4xS16</t>
  </si>
  <si>
    <t>Coro Infantil "Los Campanilleros"</t>
  </si>
  <si>
    <t>Los Mejores Villancicos Campana Sobre Campana</t>
  </si>
  <si>
    <t>https://open.spotify.com/track/0fS9QsBdJEr9u0zrsbnlKx</t>
  </si>
  <si>
    <t>recuerdos - freestyle</t>
  </si>
  <si>
    <t>Morad</t>
  </si>
  <si>
    <t>drill espanol</t>
  </si>
  <si>
    <t>M.D.L.R 2.0</t>
  </si>
  <si>
    <t>https://open.spotify.com/track/1Ui8nMrbjv88O9pAFoqxLQ</t>
  </si>
  <si>
    <t>robarte un beso - operaciÃ³n triunfo 2017</t>
  </si>
  <si>
    <t>Roi MÃ©ndez - Miriam RodrÃ­guez - Amaia</t>
  </si>
  <si>
    <t>Robarte Un Beso (OperaciÃ³n Triunfo 2017)</t>
  </si>
  <si>
    <t>https://open.spotify.com/track/6sMK5NZtcziMoEwKXBlQOL</t>
  </si>
  <si>
    <t>Â¿quÃ© estoy haciendo aquÃ­?</t>
  </si>
  <si>
    <t>https://open.spotify.com/track/38a7xqi18rg8wGJhK71fj8</t>
  </si>
  <si>
    <t>Bandaga</t>
  </si>
  <si>
    <t>Otra Copa</t>
  </si>
  <si>
    <t>https://open.spotify.com/track/5cOBuYlSATIt80iok4bt3D</t>
  </si>
  <si>
    <t>somos - operaciÃ³n triunfo 2018</t>
  </si>
  <si>
    <t>Somos (OperaciÃ³n Triunfo 2018)</t>
  </si>
  <si>
    <t>https://open.spotify.com/track/5zNlrLpJFZt3RvRe9A0Hed</t>
  </si>
  <si>
    <t>https://open.spotify.com/track/0FKCJOh4l6DM5QTuIxEK0x</t>
  </si>
  <si>
    <t>vÃ©rtigo</t>
  </si>
  <si>
    <t>Dani FernÃ¡ndez</t>
  </si>
  <si>
    <t>VÃ©rtigo</t>
  </si>
  <si>
    <t>https://open.spotify.com/track/14HF04SbOxYH2Z8VVtnPJX</t>
  </si>
  <si>
    <t>lo siento - operaciÃ³n triunfo 2018</t>
  </si>
  <si>
    <t>Natalia Lacunza - Damion Frost</t>
  </si>
  <si>
    <t>Lo Siento (OperaciÃ³n Triunfo 2018)</t>
  </si>
  <si>
    <t>https://open.spotify.com/track/5c9vzNTSsOVtqNdoLxnThW</t>
  </si>
  <si>
    <t>el discurso del rey</t>
  </si>
  <si>
    <t>Vetusta Morla</t>
  </si>
  <si>
    <t>Mismo Sitio, Distinto Lugar</t>
  </si>
  <si>
    <t>https://open.spotify.com/track/3FkmSUR7gcQHz1PhJW52Zy</t>
  </si>
  <si>
    <t>de ti me olvido</t>
  </si>
  <si>
    <t>Love Yi - Recycled J - Naes Beats</t>
  </si>
  <si>
    <t>De Ti Me Olvido</t>
  </si>
  <si>
    <t>https://open.spotify.com/track/5dgA6aIoYJvTz48qAI0rPf</t>
  </si>
  <si>
    <t>calavera no chilla</t>
  </si>
  <si>
    <t>Natos y Waor - Nic</t>
  </si>
  <si>
    <t>Calavera no chilla</t>
  </si>
  <si>
    <t>https://open.spotify.com/track/59jqxXIgTZtx9AETvM2fsf</t>
  </si>
  <si>
    <t>la venda - eurovision song contest / tel aviv 2019</t>
  </si>
  <si>
    <t>La Venda (Eurovision Song Contest / Tel Aviv 2019)</t>
  </si>
  <si>
    <t>https://open.spotify.com/track/1E3FXs6gUcMxGklNI7WIHZ</t>
  </si>
  <si>
    <t>me encanta  - operaciÃ³n triunfo 2018</t>
  </si>
  <si>
    <t>Me Encanta (I Love It) [OperaciÃ³n Triunfo 2018]</t>
  </si>
  <si>
    <t>https://open.spotify.com/track/2ldgzuCsmEMhIt2qbEdlnT</t>
  </si>
  <si>
    <t>muÃ©rdeme</t>
  </si>
  <si>
    <t>MarÃ­a Escarmiento</t>
  </si>
  <si>
    <t>https://open.spotify.com/track/2EN09c16jTbmh1uqk6GNjQ</t>
  </si>
  <si>
    <t>Al ParaÃ­so</t>
  </si>
  <si>
    <t>https://open.spotify.com/track/0pXxA3VUedvwKgFsnhZvO0</t>
  </si>
  <si>
    <t>vamo a la calle  - rmx</t>
  </si>
  <si>
    <t>Carlos Baute - Chyno Miranda</t>
  </si>
  <si>
    <t>Vamo' a la calle (RMX)</t>
  </si>
  <si>
    <t>https://open.spotify.com/track/6nSmBTQCy2yZLj8NjNnqcL</t>
  </si>
  <si>
    <t>comancheria</t>
  </si>
  <si>
    <t>Los Chikos del Maiz</t>
  </si>
  <si>
    <t>Comancheria</t>
  </si>
  <si>
    <t>https://open.spotify.com/track/4j0hSbOVBEoLTTy8zOP7x8</t>
  </si>
  <si>
    <t>el gato</t>
  </si>
  <si>
    <t>https://open.spotify.com/track/1UGYiBDr73Oshjlstk7Nse</t>
  </si>
  <si>
    <t>comunicado de prensa</t>
  </si>
  <si>
    <t>Don Patricio</t>
  </si>
  <si>
    <t>Comunicado de prensa</t>
  </si>
  <si>
    <t>https://open.spotify.com/track/2mrxL6EPWrFJhsWLcuLpYr</t>
  </si>
  <si>
    <t>Flavio - Anne Lukin</t>
  </si>
  <si>
    <t>Another Love</t>
  </si>
  <si>
    <t>https://open.spotify.com/track/7kENZOuaPPXZG0JrYLu7ZT</t>
  </si>
  <si>
    <t>el trato</t>
  </si>
  <si>
    <t>https://open.spotify.com/track/5JdMJsSyGcnVrVJACgX5AS</t>
  </si>
  <si>
    <t>verano</t>
  </si>
  <si>
    <t>El Planeta Imaginario</t>
  </si>
  <si>
    <t>https://open.spotify.com/track/3EFzexdYFIzbM2dusddMVk</t>
  </si>
  <si>
    <t>muÃ±equita linda</t>
  </si>
  <si>
    <t>Juan MagÃ¡n - Deorro - MAKJ - YFN Lucci</t>
  </si>
  <si>
    <t>MuÃ±equita Linda</t>
  </si>
  <si>
    <t>https://open.spotify.com/track/2N1YUkjeP4Zdbhhf0nKOoD</t>
  </si>
  <si>
    <t>no me olvida</t>
  </si>
  <si>
    <t>Robledo - Omar Montes - Quimico Ultra Mega</t>
  </si>
  <si>
    <t>No Me Olvida</t>
  </si>
  <si>
    <t>https://open.spotify.com/track/1PDIZ9vxHEmTZSb8A0SI58</t>
  </si>
  <si>
    <t>ReflexiÃ³n</t>
  </si>
  <si>
    <t>https://open.spotify.com/track/0DXI6c9tNWsI4tvUftkQN8</t>
  </si>
  <si>
    <t>tu calorro</t>
  </si>
  <si>
    <t>https://open.spotify.com/track/0CaiddWO1F3v4nTQGgfk9A</t>
  </si>
  <si>
    <t>de aquÃ­ no sales - cap.4: disputa</t>
  </si>
  <si>
    <t>https://open.spotify.com/track/39PYO5IKlZhRzCkCSRJorM</t>
  </si>
  <si>
    <t>alfonsina y el mar - operaciÃ³n triunfo 2018</t>
  </si>
  <si>
    <t>Dave Zulueta - Marilia MonzÃ³n</t>
  </si>
  <si>
    <t>Alfonsina Y El Mar (OperaciÃ³n Triunfo 2018)</t>
  </si>
  <si>
    <t>https://open.spotify.com/track/1emXAo6qs87Z5sjCjL5VWn</t>
  </si>
  <si>
    <t>https://open.spotify.com/track/76NscRvD1L5XOKetRvGLdK</t>
  </si>
  <si>
    <t>pussy call</t>
  </si>
  <si>
    <t>C. Tangana - The Rudeboyz</t>
  </si>
  <si>
    <t>Avida Dollars</t>
  </si>
  <si>
    <t>https://open.spotify.com/track/1uam9jorwMmFEeCM9CMsc9</t>
  </si>
  <si>
    <t>no te imaginas</t>
  </si>
  <si>
    <t>Rels B - Morad</t>
  </si>
  <si>
    <t>NO TE IMAGINAS</t>
  </si>
  <si>
    <t>https://open.spotify.com/track/0tHHBrzFu993Sld8IjRygk</t>
  </si>
  <si>
    <t>love it</t>
  </si>
  <si>
    <t>https://open.spotify.com/track/1cS8swS9AR9Oohcidcl8LT</t>
  </si>
  <si>
    <t>las vegas</t>
  </si>
  <si>
    <t>Spoiler</t>
  </si>
  <si>
    <t>https://open.spotify.com/track/3rwvpuShwlJBi2X0FIHoQb</t>
  </si>
  <si>
    <t>este segundo</t>
  </si>
  <si>
    <t>Alejandro Sanz - Judit Neddermann</t>
  </si>
  <si>
    <t>https://open.spotify.com/track/2qON8SpeBDBSoWCvDKuwbU</t>
  </si>
  <si>
    <t>David Bisbal - Juan MagÃ¡n</t>
  </si>
  <si>
    <t>https://open.spotify.com/track/5lnKVw0SFufxq4ivbk5CTb</t>
  </si>
  <si>
    <t>arde</t>
  </si>
  <si>
    <t>Arde</t>
  </si>
  <si>
    <t>https://open.spotify.com/track/429MKkfF7ebFCAnAMUTdXU</t>
  </si>
  <si>
    <t>Maikel Delacalle - Alizzz</t>
  </si>
  <si>
    <t>Calle Y Fe</t>
  </si>
  <si>
    <t>https://open.spotify.com/track/3PkLiVZFchdmUluS9QL8fv</t>
  </si>
  <si>
    <t>euromillÃ³n</t>
  </si>
  <si>
    <t>EuromillÃ³n</t>
  </si>
  <si>
    <t>https://open.spotify.com/track/6QpL9FS8ytyEIYrM2l7lSf</t>
  </si>
  <si>
    <t>aÃºn me amas</t>
  </si>
  <si>
    <t>AÃºn me amas</t>
  </si>
  <si>
    <t>https://open.spotify.com/track/2xVWnZpT548xjWo1tF1oqq</t>
  </si>
  <si>
    <t>https://open.spotify.com/track/0O5pBW5GEVHsHEd3ktTOqf</t>
  </si>
  <si>
    <t>only girl  - operaciÃ³n triunfo 2018</t>
  </si>
  <si>
    <t>Marilia MonzÃ³n</t>
  </si>
  <si>
    <t>Only Girl (In The World) [OperaciÃ³n Triunfo 2018]</t>
  </si>
  <si>
    <t>https://open.spotify.com/track/0nsVV5fBpNAcrVB7Ki8DGd</t>
  </si>
  <si>
    <t>caza de paÃ±uelos</t>
  </si>
  <si>
    <t>Caza de paÃ±uelos</t>
  </si>
  <si>
    <t>https://open.spotify.com/track/5ImkwqUzIrxmVzdVg8Rf68</t>
  </si>
  <si>
    <t>nacidos para creer</t>
  </si>
  <si>
    <t>Amaia Montero</t>
  </si>
  <si>
    <t>Nacidos para Creer</t>
  </si>
  <si>
    <t>https://open.spotify.com/track/4syk6yGY3M0tEbSbxnYm8u</t>
  </si>
  <si>
    <t>entre otros cien</t>
  </si>
  <si>
    <t>Marta Soto - Julia Medina</t>
  </si>
  <si>
    <t>MÃ­ranos (Deluxe Edition)</t>
  </si>
  <si>
    <t>https://open.spotify.com/track/34DIwlo2i3s5Piug6nHzK9</t>
  </si>
  <si>
    <t>postdata</t>
  </si>
  <si>
    <t>https://open.spotify.com/track/4mHWKpS85gKqatE9x8C6CY</t>
  </si>
  <si>
    <t>rompecabezas</t>
  </si>
  <si>
    <t>Maka</t>
  </si>
  <si>
    <t>Rompecabezas</t>
  </si>
  <si>
    <t>https://open.spotify.com/track/7aliOjqVEBd3ZZ8NMkuifd</t>
  </si>
  <si>
    <t>https://open.spotify.com/track/5EZxIvwVrnBxwHWl69rgK5</t>
  </si>
  <si>
    <t>hijos del verbo amar</t>
  </si>
  <si>
    <t>El Mundo Y Los Amantes Inocentes (EdiciÃ³n Especial)</t>
  </si>
  <si>
    <t>https://open.spotify.com/track/0p9zxloVaytLMbORCBMfwO</t>
  </si>
  <si>
    <t>besos a la lona</t>
  </si>
  <si>
    <t>Besos a la Lona</t>
  </si>
  <si>
    <t>https://open.spotify.com/track/70I8HKx7SXWxOWA4R1GrM9</t>
  </si>
  <si>
    <t>ya lo sabes - operaciÃ³n triunfo 2018</t>
  </si>
  <si>
    <t>Ya Lo Sabes (OperaciÃ³n Triunfo 2018)</t>
  </si>
  <si>
    <t>https://open.spotify.com/track/6J4W5GXafeHXLwBow9XHuw</t>
  </si>
  <si>
    <t>se vive mejor</t>
  </si>
  <si>
    <t>Antonio JosÃ© - Juan MagÃ¡n</t>
  </si>
  <si>
    <t>Se Vive Mejor</t>
  </si>
  <si>
    <t>https://open.spotify.com/track/7cVPzL9iPXkMaHb8NvwvR3</t>
  </si>
  <si>
    <t>https://open.spotify.com/track/22YVt0f3WR4XaK6l1TEgOr</t>
  </si>
  <si>
    <t>kikiki</t>
  </si>
  <si>
    <t>Kidd Keo - Yay</t>
  </si>
  <si>
    <t>Rockport Espacial</t>
  </si>
  <si>
    <t>https://open.spotify.com/track/7KwSjAmIuWLwZz5XACnIQe</t>
  </si>
  <si>
    <t>ese cosquilleo</t>
  </si>
  <si>
    <t>Ayax y Prok - J.D.O. - Blasfem</t>
  </si>
  <si>
    <t>https://open.spotify.com/track/6e70KiSw5Lk6W2HIO4Vvch</t>
  </si>
  <si>
    <t>me perdi en madrid</t>
  </si>
  <si>
    <t>Yung Beef</t>
  </si>
  <si>
    <t>Me Perdi en Madrid</t>
  </si>
  <si>
    <t>https://open.spotify.com/track/5v6AP5NGRgVYoPlxcA0d5v</t>
  </si>
  <si>
    <t>bang bang - operaciÃ³n triunfo 2018</t>
  </si>
  <si>
    <t>Bang Bang (OperaciÃ³n Triunfo 2018)</t>
  </si>
  <si>
    <t>https://open.spotify.com/track/6QTXUd5XHYoc2wpMCqMAZG</t>
  </si>
  <si>
    <t>echa pa aca</t>
  </si>
  <si>
    <t>Juan MagÃ¡n - Pitbull - Rich The Kid - RJ Word</t>
  </si>
  <si>
    <t>Echa Pa Aca</t>
  </si>
  <si>
    <t>https://open.spotify.com/track/1d8c1NpZdDqHAFJMfFhQXD</t>
  </si>
  <si>
    <t>AntÃ­doto</t>
  </si>
  <si>
    <t>https://open.spotify.com/track/0L9vEiXcygU5YQs0Ai06vI</t>
  </si>
  <si>
    <t>londres</t>
  </si>
  <si>
    <t>1016</t>
  </si>
  <si>
    <t>https://open.spotify.com/track/63HbvWprv2Mhu63x0nMmLH</t>
  </si>
  <si>
    <t>rÃ¡pido, brusco, violento</t>
  </si>
  <si>
    <t>Juan MagÃ¡n - Boni &amp; Kelly</t>
  </si>
  <si>
    <t>RÃ¡pido, Brusco, Violento</t>
  </si>
  <si>
    <t>https://open.spotify.com/track/5UT0srpbH055rM8lyCNTJV</t>
  </si>
  <si>
    <t>uno x uno</t>
  </si>
  <si>
    <t>Manuel Carrasco</t>
  </si>
  <si>
    <t>carnaval cadiz</t>
  </si>
  <si>
    <t>Bailar El Viento</t>
  </si>
  <si>
    <t>https://open.spotify.com/track/59p4Q7tAPxewCpedNjAuU9</t>
  </si>
  <si>
    <t>si no te quieren</t>
  </si>
  <si>
    <t>El Barrio</t>
  </si>
  <si>
    <t>Las Costuras del Alma</t>
  </si>
  <si>
    <t>https://open.spotify.com/track/4jzLiGr6a87nn9D5wxcVNL</t>
  </si>
  <si>
    <t>Aitana - Amaia</t>
  </si>
  <si>
    <t>Sus Canciones (OperaciÃ³n Triunfo 2017)</t>
  </si>
  <si>
    <t>https://open.spotify.com/track/2sEpvv7yHH5BC4wVsweErV</t>
  </si>
  <si>
    <t>discÃºlpame</t>
  </si>
  <si>
    <t>https://open.spotify.com/track/2dlfrAWLz6AZPuIUKfrL38</t>
  </si>
  <si>
    <t>y ahora no</t>
  </si>
  <si>
    <t>Y Ahora No</t>
  </si>
  <si>
    <t>https://open.spotify.com/track/1iaEMe2DMl2IrSYtPa1Dht</t>
  </si>
  <si>
    <t>amos del piano bar</t>
  </si>
  <si>
    <t>https://open.spotify.com/track/0fLCrPaNfFJhc9G69VyoaK</t>
  </si>
  <si>
    <t>dÃ­selo a la vida</t>
  </si>
  <si>
    <t>OperaciÃ³n Triunfo 2020</t>
  </si>
  <si>
    <t>DÃ­selo a la Vida (VersiÃ³n Gala)</t>
  </si>
  <si>
    <t>https://open.spotify.com/track/3iAnlXtmaofTh4FTgiBUAj</t>
  </si>
  <si>
    <t>imperfecto</t>
  </si>
  <si>
    <t>Cepeda</t>
  </si>
  <si>
    <t>Principios</t>
  </si>
  <si>
    <t>https://open.spotify.com/track/1eWWdO6oIBdJT8SCXaYCYV</t>
  </si>
  <si>
    <t>tu foto del dni</t>
  </si>
  <si>
    <t>Marmi - Aitana</t>
  </si>
  <si>
    <t>Tu Foto Del DNI</t>
  </si>
  <si>
    <t>https://open.spotify.com/track/6MCPhEshiLRXgdFKqvr478</t>
  </si>
  <si>
    <t>te esperarÃ© toda la vida</t>
  </si>
  <si>
    <t>En llamas</t>
  </si>
  <si>
    <t>https://open.spotify.com/track/655CKreKZPRF6kTv6foJGg</t>
  </si>
  <si>
    <t>mi cama - rise recording</t>
  </si>
  <si>
    <t>Mi Cama (RISE Recording)</t>
  </si>
  <si>
    <t>https://open.spotify.com/track/4vULPzjj5Eqfgf0gB60wVw</t>
  </si>
  <si>
    <t>vida</t>
  </si>
  <si>
    <t>Vida</t>
  </si>
  <si>
    <t>https://open.spotify.com/track/5o3pP3SWueoHRCytmwaL52</t>
  </si>
  <si>
    <t>caronte</t>
  </si>
  <si>
    <t>https://open.spotify.com/track/5FJ4xmp1XXTDyqPlF4lFPt</t>
  </si>
  <si>
    <t>como el agua - remix</t>
  </si>
  <si>
    <t>Ana Mena - Omar Montes</t>
  </si>
  <si>
    <t>Como el Agua (Remix)</t>
  </si>
  <si>
    <t>https://open.spotify.com/track/1NfW15QeAYNu6uJcLzcffu</t>
  </si>
  <si>
    <t>la vieja escuela</t>
  </si>
  <si>
    <t>https://open.spotify.com/track/2EkUMexQoXop516UYuotHj</t>
  </si>
  <si>
    <t>reinas</t>
  </si>
  <si>
    <t>JEDET - Ms Nina</t>
  </si>
  <si>
    <t>Reinas</t>
  </si>
  <si>
    <t>https://open.spotify.com/track/0VSLBskAbpojh44ycMckgv</t>
  </si>
  <si>
    <t>na de na</t>
  </si>
  <si>
    <t>C. Tangana - Danni Ble - Royce Rolo</t>
  </si>
  <si>
    <t>https://open.spotify.com/track/4PElY73S0eOlD3BaIlrwLz</t>
  </si>
  <si>
    <t>dÃ©jame ser</t>
  </si>
  <si>
    <t>DÃ©jame Ser</t>
  </si>
  <si>
    <t>https://open.spotify.com/track/5LF6J2aviL9GFDlZnzDEX8</t>
  </si>
  <si>
    <t>the edge of glory</t>
  </si>
  <si>
    <t>The Edge Of Glory</t>
  </si>
  <si>
    <t>https://open.spotify.com/track/4LfkoDOt4mhrbo8Ndk37sQ</t>
  </si>
  <si>
    <t>marvin gaye  - remix</t>
  </si>
  <si>
    <t>Charlie Puth - Wale</t>
  </si>
  <si>
    <t>https://open.spotify.com/track/0lAAlGCLbh5dSMCpZHS8hb</t>
  </si>
  <si>
    <t>el mismo sol</t>
  </si>
  <si>
    <t>Alfred GarcÃ­a - Aitana</t>
  </si>
  <si>
    <t>OT Gala 5 (OperaciÃ³n Triunfo 2017)</t>
  </si>
  <si>
    <t>https://open.spotify.com/track/0BSVMuq2qo1SSGNCb0ne4U</t>
  </si>
  <si>
    <t>m.d.l.r</t>
  </si>
  <si>
    <t>M. D. L. R</t>
  </si>
  <si>
    <t>https://open.spotify.com/track/5etzAOP8g4cLJmhh97eRk8</t>
  </si>
  <si>
    <t>en las encÃ­as</t>
  </si>
  <si>
    <t>Marea</t>
  </si>
  <si>
    <t>punk urbano</t>
  </si>
  <si>
    <t>En las encÃ­as</t>
  </si>
  <si>
    <t>https://open.spotify.com/track/3jMwSd2zqGOwJStCatpjAr</t>
  </si>
  <si>
    <t>https://open.spotify.com/track/3cJGFgemiI7gROm7AzRAiR</t>
  </si>
  <si>
    <t>La Cruz Del Mapa</t>
  </si>
  <si>
    <t>https://open.spotify.com/track/3FI3mWKs9uFmnMWf6dfGjy</t>
  </si>
  <si>
    <t>https://open.spotify.com/track/2DuzOtocZSHPAqgZJmmNHq</t>
  </si>
  <si>
    <t>como hermanos</t>
  </si>
  <si>
    <t>Funzo &amp; Baby Loud</t>
  </si>
  <si>
    <t>Como Hermanos</t>
  </si>
  <si>
    <t>https://open.spotify.com/track/3GgwZPr3pKogbWn6xOXcLm</t>
  </si>
  <si>
    <t>Flavio</t>
  </si>
  <si>
    <t>https://open.spotify.com/track/3bfUya6pPJwpv5D2xQvUye</t>
  </si>
  <si>
    <t>que viene el Ã¡lbum</t>
  </si>
  <si>
    <t>Morad - SHB</t>
  </si>
  <si>
    <t>Que Viene el Ãlbum (Freestyle)</t>
  </si>
  <si>
    <t>https://open.spotify.com/track/1hKjevdsabrnoc1GZXmcDT</t>
  </si>
  <si>
    <t>apriÃ©tala</t>
  </si>
  <si>
    <t>Rvfv</t>
  </si>
  <si>
    <t>ApriÃ©tala</t>
  </si>
  <si>
    <t>https://open.spotify.com/track/5ZlSl4rRY2zcw2HgWgcZyh</t>
  </si>
  <si>
    <t>camina</t>
  </si>
  <si>
    <t>OperaciÃ³n Triunfo 2017 (Duetos)</t>
  </si>
  <si>
    <t>https://open.spotify.com/track/0hVs7BCSxU8jPvY3U0vifg</t>
  </si>
  <si>
    <t>amuleto - remix</t>
  </si>
  <si>
    <t>Maikel Delacalle - Kevin Roldan</t>
  </si>
  <si>
    <t>Amuleto (Remix)</t>
  </si>
  <si>
    <t>https://open.spotify.com/track/4zWsyCnFg74xy5OFVAJNSD</t>
  </si>
  <si>
    <t>deja a ese idiota</t>
  </si>
  <si>
    <t>https://open.spotify.com/track/56aKqvLJGEsJgCXvczNv0i</t>
  </si>
  <si>
    <t>https://open.spotify.com/track/1u3V6iGzqPNGh6JNm3MDZs</t>
  </si>
  <si>
    <t>bestsellers</t>
  </si>
  <si>
    <t>https://open.spotify.com/track/569wwTXGm6Ujk1HeJjH6fj</t>
  </si>
  <si>
    <t>girasoles</t>
  </si>
  <si>
    <t>RozalÃ©n</t>
  </si>
  <si>
    <t>Cuando el RÃ­o Suena...</t>
  </si>
  <si>
    <t>https://open.spotify.com/track/0onCLPhdvmk8VA4gJvB4NS</t>
  </si>
  <si>
    <t>Enrique Iglesias - Descemer Bueno - Jacob Forever</t>
  </si>
  <si>
    <t>SUBEME LA RADIO REMIX (feat. Descemer Bueno &amp; Jacob Forever)</t>
  </si>
  <si>
    <t>https://open.spotify.com/track/1rDxSDjpyc0qBsWzWW7OnA</t>
  </si>
  <si>
    <t>lejos de ti</t>
  </si>
  <si>
    <t>Lejos de Ti</t>
  </si>
  <si>
    <t>https://open.spotify.com/track/3DqItsxj5oEpnWlqtivSSZ</t>
  </si>
  <si>
    <t>https://open.spotify.com/track/3EKh7UFVwAuHEsN8rLy2Ru</t>
  </si>
  <si>
    <t>perfect - operaciÃ³n triunfo 2018</t>
  </si>
  <si>
    <t>Damion Frost - Ãfrica</t>
  </si>
  <si>
    <t>Perfect (OperaciÃ³n Triunfo 2018)</t>
  </si>
  <si>
    <t>https://open.spotify.com/track/6sJ4N3LmjGWCTzyYGAxdRz</t>
  </si>
  <si>
    <t>ep2 ðŸŒ§</t>
  </si>
  <si>
    <t>https://open.spotify.com/track/2ZHB7QLvFfeITebjw0qETf</t>
  </si>
  <si>
    <t>instruction - operaciÃ³n triunfo 2017</t>
  </si>
  <si>
    <t>Instruction (OperaciÃ³n Triunfo 2017)</t>
  </si>
  <si>
    <t>https://open.spotify.com/track/2iUz95Osgl4fFZbNJ0xuoD</t>
  </si>
  <si>
    <t>demasiadas mujeres</t>
  </si>
  <si>
    <t>Demasiadas Mujeres</t>
  </si>
  <si>
    <t>https://open.spotify.com/track/1mOiejXxgYA9ep3z61SN7Z</t>
  </si>
  <si>
    <t>its ok</t>
  </si>
  <si>
    <t>https://open.spotify.com/track/20lWMgXeA4NkJjPxtD5XnT</t>
  </si>
  <si>
    <t>la bikina - operaciÃ³n triunfo 2017</t>
  </si>
  <si>
    <t>La Bikina (OperaciÃ³n Triunfo 2017)</t>
  </si>
  <si>
    <t>https://open.spotify.com/track/65Z8pwIBsxDAuGan28lOYf</t>
  </si>
  <si>
    <t>los peces no tienen corazÃ³n</t>
  </si>
  <si>
    <t>https://open.spotify.com/track/4K6kgwifpSo3xVVPztMILM</t>
  </si>
  <si>
    <t>me haces falta</t>
  </si>
  <si>
    <t>Me Haces Falta</t>
  </si>
  <si>
    <t>https://open.spotify.com/track/6nsuCg6JFynR5IzP4rYK7Y</t>
  </si>
  <si>
    <t>curo tus labios - acÃºstico</t>
  </si>
  <si>
    <t>Curo tus labios (AcÃºstico)</t>
  </si>
  <si>
    <t>https://open.spotify.com/track/7C5pur4EKhyZxUaUa9qxjQ</t>
  </si>
  <si>
    <t>consejo de sabios</t>
  </si>
  <si>
    <t>https://open.spotify.com/track/4WDGthi6OTGai45K41Al70</t>
  </si>
  <si>
    <t>https://open.spotify.com/track/7MEUVD58zXBoZosrRSswVA</t>
  </si>
  <si>
    <t>OT Gala 1 (OperaciÃ³n Triunfo 2018)</t>
  </si>
  <si>
    <t>https://open.spotify.com/track/6Iv4iF8MD4vMDI02SH4OPm</t>
  </si>
  <si>
    <t>raÃ­ces</t>
  </si>
  <si>
    <t>Recycled J - Delaossa</t>
  </si>
  <si>
    <t>RaÃ­ces</t>
  </si>
  <si>
    <t>https://open.spotify.com/track/2gPhe3c43KG27IcR7D0A1m</t>
  </si>
  <si>
    <t>prisma</t>
  </si>
  <si>
    <t>Prisma</t>
  </si>
  <si>
    <t>https://open.spotify.com/track/4bZEZhCq2kqUxnMacXVl5x</t>
  </si>
  <si>
    <t>copenhague</t>
  </si>
  <si>
    <t>Un DÃ­a en el Mundo</t>
  </si>
  <si>
    <t>https://open.spotify.com/track/7C8Jihvo5EvgJCdQGFjxdZ</t>
  </si>
  <si>
    <t>https://open.spotify.com/track/5AQTFpm3oDPTenmw5Lmfoi</t>
  </si>
  <si>
    <t>Delaossa - KIDDO - J.Moods</t>
  </si>
  <si>
    <t>La Tour Liffee</t>
  </si>
  <si>
    <t>https://open.spotify.com/track/7piXNyrajEfqhOkzgDq2Ts</t>
  </si>
  <si>
    <t>me llama</t>
  </si>
  <si>
    <t>Me llama</t>
  </si>
  <si>
    <t>https://open.spotify.com/track/6UoKg0yvmX9j5UWrG9b38k</t>
  </si>
  <si>
    <t>reina leia</t>
  </si>
  <si>
    <t>Love of Lesbian - Ivan Ferreiro</t>
  </si>
  <si>
    <t>Reina Leia</t>
  </si>
  <si>
    <t>https://open.spotify.com/track/5QbzqYBAJ1WpKiqKg1fTpE</t>
  </si>
  <si>
    <t>cristal</t>
  </si>
  <si>
    <t>https://open.spotify.com/track/5C5BBcHPPK95HC3Qvg9nmH</t>
  </si>
  <si>
    <t>me dijeron de pequeÃ±o</t>
  </si>
  <si>
    <t>https://open.spotify.com/track/74CBYERIN0oOdZ6x9h2L3R</t>
  </si>
  <si>
    <t>similares</t>
  </si>
  <si>
    <t>Efecto Pasillo - Sinsinati</t>
  </si>
  <si>
    <t>Similares (feat. Sinsinati)</t>
  </si>
  <si>
    <t>https://open.spotify.com/track/2UO9EmjBqFD6cxzlsv6z2v</t>
  </si>
  <si>
    <t>https://open.spotify.com/track/6bC1ReCMuL1GZVsujUabv7</t>
  </si>
  <si>
    <t>tan pequeÃ±ica y sincera</t>
  </si>
  <si>
    <t>Tan PequeÃ±ica Y Sincera</t>
  </si>
  <si>
    <t>https://open.spotify.com/track/4Xd9JMASteqqD699X9Gv9J</t>
  </si>
  <si>
    <t>mÃ¡s de lo que sabes</t>
  </si>
  <si>
    <t>Axwell /\ Ingrosso - Sebastian Yatra - Cali Y El Dandee</t>
  </si>
  <si>
    <t>MÃ¡s De Lo Que Sabes (More Than You Know)</t>
  </si>
  <si>
    <t>https://open.spotify.com/track/3Dj6xObwtNu6EvDKKsmuiE</t>
  </si>
  <si>
    <t>https://open.spotify.com/track/0GTR8qhWwZGpOvf0xI2QWG</t>
  </si>
  <si>
    <t>por ti estarÃ©</t>
  </si>
  <si>
    <t>https://open.spotify.com/track/12TZwNl53k1rCVO6XdE3BT</t>
  </si>
  <si>
    <t>variables</t>
  </si>
  <si>
    <t>https://open.spotify.com/track/51ltTOzVJWp3BUHzYrRxEa</t>
  </si>
  <si>
    <t>nada sale mal</t>
  </si>
  <si>
    <t>https://open.spotify.com/track/17JMdToGDtwivW3pjMug9W</t>
  </si>
  <si>
    <t>te has perdido quiÃ©n soy</t>
  </si>
  <si>
    <t>https://open.spotify.com/track/6KS9MjBx9PnEetb0XUqGv6</t>
  </si>
  <si>
    <t>Rvfv - Lola Indigo</t>
  </si>
  <si>
    <t>Trendy</t>
  </si>
  <si>
    <t>https://open.spotify.com/track/2g25vi83iObKS4sAhflNH3</t>
  </si>
  <si>
    <t>belerofÃ³n</t>
  </si>
  <si>
    <t>Madame Ayahuasca</t>
  </si>
  <si>
    <t>https://open.spotify.com/track/21bxjdBz3vGZg93Kg4h4x4</t>
  </si>
  <si>
    <t>Creep</t>
  </si>
  <si>
    <t>https://open.spotify.com/track/4T7SpjqFNSpfdAsN66DkiE</t>
  </si>
  <si>
    <t>malibÃº con piÃ±a</t>
  </si>
  <si>
    <t>MalibÃº con PiÃ±a</t>
  </si>
  <si>
    <t>https://open.spotify.com/track/72NdND7TLjyB3PqsD1DSrv</t>
  </si>
  <si>
    <t>un nuevo lugar</t>
  </si>
  <si>
    <t>Un Nuevo Lugar</t>
  </si>
  <si>
    <t>https://open.spotify.com/track/3r5OlIxUKkh2ydNeYYh6tD</t>
  </si>
  <si>
    <t>picaflor</t>
  </si>
  <si>
    <t>Lao Ra - C. Tangana</t>
  </si>
  <si>
    <t>colombian indie</t>
  </si>
  <si>
    <t>Picaflor</t>
  </si>
  <si>
    <t>https://open.spotify.com/track/5Wj8XTEg8oKM6JKQRYQtyJ</t>
  </si>
  <si>
    <t>TheGrefg - Martin ElMele</t>
  </si>
  <si>
    <t>Gracias a Ti</t>
  </si>
  <si>
    <t>https://open.spotify.com/track/6G8TNOdTBpBPmDdJAvoVhA</t>
  </si>
  <si>
    <t>enchochado de ti</t>
  </si>
  <si>
    <t>https://open.spotify.com/track/0Xb0AOtv62ptfVIoWsNvBH</t>
  </si>
  <si>
    <t>te sigo pensando</t>
  </si>
  <si>
    <t>De amor y dolor</t>
  </si>
  <si>
    <t>https://open.spotify.com/track/4msXqV8u9ip8yro0zOhIOg</t>
  </si>
  <si>
    <t>las costuras del alma</t>
  </si>
  <si>
    <t>https://open.spotify.com/track/6B0a6R8vTvrc2TxdbKHQVZ</t>
  </si>
  <si>
    <t>vuela</t>
  </si>
  <si>
    <t>Nuestros Principios</t>
  </si>
  <si>
    <t>https://open.spotify.com/track/75nzPY83rlUbGV8MedvZho</t>
  </si>
  <si>
    <t>hay algo en mÃ­</t>
  </si>
  <si>
    <t>https://open.spotify.com/track/6w8NMCY6ZRx1LwAy1FTZUt</t>
  </si>
  <si>
    <t>Carlos Right</t>
  </si>
  <si>
    <t>https://open.spotify.com/track/2PoMomQAAaqPREpIuzfcHD</t>
  </si>
  <si>
    <t>https://open.spotify.com/track/0gSNix8gxw7JhUTeC0RnAS</t>
  </si>
  <si>
    <t>pa que no te duermas</t>
  </si>
  <si>
    <t>DELLAFUENTE - Rels B</t>
  </si>
  <si>
    <t>Descanso En Poder</t>
  </si>
  <si>
    <t>https://open.spotify.com/track/1UbMzsxCbeSdNSbGaJbGDZ</t>
  </si>
  <si>
    <t>pensamientos</t>
  </si>
  <si>
    <t>https://open.spotify.com/track/2rWHH0FflZnmfHxlMmNa0Q</t>
  </si>
  <si>
    <t>un jardÃ­n</t>
  </si>
  <si>
    <t>Delaporte</t>
  </si>
  <si>
    <t>https://open.spotify.com/track/5o4BOFHIXccUDgFzl7gfGV</t>
  </si>
  <si>
    <t>flamenca</t>
  </si>
  <si>
    <t>Maki - Nyno Vargas - Demarco Flamenco</t>
  </si>
  <si>
    <t>Quisiera parar el tiempo (Incondicional trilogÃ­a parte dos)</t>
  </si>
  <si>
    <t>https://open.spotify.com/track/1YyhgfqYD1HS51Y65d8Aer</t>
  </si>
  <si>
    <t>klpso</t>
  </si>
  <si>
    <t>KLPSO</t>
  </si>
  <si>
    <t>https://open.spotify.com/track/47jpxufoec28fxG0Ziktcs</t>
  </si>
  <si>
    <t>https://open.spotify.com/track/3FNuC0fdB3kOo1XNnvoJ7O</t>
  </si>
  <si>
    <t>nos perdone</t>
  </si>
  <si>
    <t>Nos Perdone</t>
  </si>
  <si>
    <t>https://open.spotify.com/track/450ZuJBwt9AiKIGzg8g1CH</t>
  </si>
  <si>
    <t>https://open.spotify.com/track/4txgUkAqxohJnkQxSk6T0K</t>
  </si>
  <si>
    <t>Amaia - Roi MÃ©ndez</t>
  </si>
  <si>
    <t>https://open.spotify.com/track/3ubAoaPwqpggfaRFBLspAr</t>
  </si>
  <si>
    <t>Paulina Rubio - Nacho</t>
  </si>
  <si>
    <t>Desire (Me Tienes Loquita)</t>
  </si>
  <si>
    <t>https://open.spotify.com/track/4unOsvr9C2NqI9aJXrxpCy</t>
  </si>
  <si>
    <t>sirenas</t>
  </si>
  <si>
    <t>https://open.spotify.com/track/5sCsByfBo3PGK4IHnNDaHk</t>
  </si>
  <si>
    <t>cÃ³seme</t>
  </si>
  <si>
    <t>CÃ³seme</t>
  </si>
  <si>
    <t>https://open.spotify.com/track/2KwaeLHjYGdf5bTiCijBKr</t>
  </si>
  <si>
    <t>Bestival Live 2011</t>
  </si>
  <si>
    <t>https://open.spotify.com/track/0AOWcj2gimRPELGyvX0Pvo</t>
  </si>
  <si>
    <t>https://open.spotify.com/track/3EBqpB1roABI9dUiMszaZ7</t>
  </si>
  <si>
    <t>la revoluciÃ³n sexual - en directo</t>
  </si>
  <si>
    <t>https://open.spotify.com/track/5bhDL4GgUvr5LBrpjqyrte</t>
  </si>
  <si>
    <t>Aitana - Ana Guerra</t>
  </si>
  <si>
    <t>Lo Malo</t>
  </si>
  <si>
    <t>https://open.spotify.com/track/11jKfAyVtsZlo1vtlrui8G</t>
  </si>
  <si>
    <t>la reina del local</t>
  </si>
  <si>
    <t>Sergio Contreras - Manuel Delgado</t>
  </si>
  <si>
    <t>La reina del local (feat. Manuel Delgado)</t>
  </si>
  <si>
    <t>https://open.spotify.com/track/3tJmwP5PeFsl14K3frSgRy</t>
  </si>
  <si>
    <t>la lluvia en los zapatos</t>
  </si>
  <si>
    <t>Monstruos</t>
  </si>
  <si>
    <t>https://open.spotify.com/track/2mlbUKs8CGLCCVwF2lPzt6</t>
  </si>
  <si>
    <t>a un milÃ­metro de ti</t>
  </si>
  <si>
    <t>https://open.spotify.com/track/7Fb8u1fxwY1XcRYXJ1tUL2</t>
  </si>
  <si>
    <t>ahora lloras tÃº</t>
  </si>
  <si>
    <t>Ana Mena - CNCO</t>
  </si>
  <si>
    <t>Ahora Lloras TÃº</t>
  </si>
  <si>
    <t>https://open.spotify.com/track/4hdhjmv5x6uRq11JoPiUIh</t>
  </si>
  <si>
    <t>https://open.spotify.com/track/5Ob5ta0SyiQJ1SyHrlTUe3</t>
  </si>
  <si>
    <t>cosas interesantes para decir - en directo en el estudio</t>
  </si>
  <si>
    <t>Cosas interesantes para decir (En directo en el estudio)</t>
  </si>
  <si>
    <t>https://open.spotify.com/track/3R2FaLjO7IUkAgmXRwYRMa</t>
  </si>
  <si>
    <t>contradicciÃ³n</t>
  </si>
  <si>
    <t>https://open.spotify.com/track/1xtEbwlESK4N3dSD8LjSDc</t>
  </si>
  <si>
    <t>mal genio</t>
  </si>
  <si>
    <t>Zetazen - Natos y Waor - Naes Beats</t>
  </si>
  <si>
    <t>Mal Genio</t>
  </si>
  <si>
    <t>https://open.spotify.com/track/7hlytak131AgmPYe8JsYws</t>
  </si>
  <si>
    <t>mundo imperfecto</t>
  </si>
  <si>
    <t>Sidecars</t>
  </si>
  <si>
    <t>Mundo imperfecto</t>
  </si>
  <si>
    <t>https://open.spotify.com/track/6CVWQbpZwP2ioxJz6zUEoU</t>
  </si>
  <si>
    <t>Entre dos mares</t>
  </si>
  <si>
    <t>https://open.spotify.com/track/2R6rugD7ZB9VfxKwaMRopB</t>
  </si>
  <si>
    <t>https://open.spotify.com/track/2xVrFCODKe7cGjc8nkOINq</t>
  </si>
  <si>
    <t>pausa</t>
  </si>
  <si>
    <t>https://open.spotify.com/track/4JLMmUdx8clVUKCD75C5me</t>
  </si>
  <si>
    <t>cuando todas las historias se acaban</t>
  </si>
  <si>
    <t>Maldita Nerea - Leire Martinez</t>
  </si>
  <si>
    <t>Bailarina</t>
  </si>
  <si>
    <t>https://open.spotify.com/track/47oZRFceogtlw8Kcu5UGaj</t>
  </si>
  <si>
    <t>M-Clan</t>
  </si>
  <si>
    <t>Sopa fria</t>
  </si>
  <si>
    <t>https://open.spotify.com/track/4h4qZgzHongzXzxyhCPKtt</t>
  </si>
  <si>
    <t>city of stars  - from la la land soundtrack</t>
  </si>
  <si>
    <t>Justin Hurwitz - Emma Stone</t>
  </si>
  <si>
    <t>https://open.spotify.com/track/0Q6Pc3dqsl6qHKZ91DPUTH</t>
  </si>
  <si>
    <t>si hubieras querido</t>
  </si>
  <si>
    <t>Si hubieras querido</t>
  </si>
  <si>
    <t>https://open.spotify.com/track/7zH4rnKKGm5vACoSEXBEDe</t>
  </si>
  <si>
    <t>nana triste</t>
  </si>
  <si>
    <t>Natalia Lacunza - Guitarricadelafuente</t>
  </si>
  <si>
    <t>https://open.spotify.com/track/2yVus2azGhjAso2wjH0CKK</t>
  </si>
  <si>
    <t>wicked game</t>
  </si>
  <si>
    <t>GÃ¨rard - Anne Lukin</t>
  </si>
  <si>
    <t>Wicked Game</t>
  </si>
  <si>
    <t>https://open.spotify.com/track/5I31UVARw4Di9SooJGN9el</t>
  </si>
  <si>
    <t>me odias?</t>
  </si>
  <si>
    <t>Me Odias?</t>
  </si>
  <si>
    <t>https://open.spotify.com/track/2z6hguvjJemg3zmaLoZGNA</t>
  </si>
  <si>
    <t>diferentemente iguales</t>
  </si>
  <si>
    <t>Bebe</t>
  </si>
  <si>
    <t>Diferentemente iguales</t>
  </si>
  <si>
    <t>https://open.spotify.com/track/6UBI6cvGsgHR8ioXsxQezd</t>
  </si>
  <si>
    <t>across the universe - operaciÃ³n triunfo 2017</t>
  </si>
  <si>
    <t>Across The Universe (OperaciÃ³n Triunfo 2017)</t>
  </si>
  <si>
    <t>https://open.spotify.com/track/3AqCePKMFqS1kNPJfL0ftv</t>
  </si>
  <si>
    <t>https://open.spotify.com/track/7vi5ATzi8QEwPb2flP5V2J</t>
  </si>
  <si>
    <t>aves enjauladas</t>
  </si>
  <si>
    <t>Aves Enjauladas</t>
  </si>
  <si>
    <t>https://open.spotify.com/track/3Iql4v0ISjuMqj7MNkuWJX</t>
  </si>
  <si>
    <t>como estrellas</t>
  </si>
  <si>
    <t>LA YOUNG</t>
  </si>
  <si>
    <t>Como Estrellas</t>
  </si>
  <si>
    <t>https://open.spotify.com/track/7cmRd1iwDaANckyPHSOv5V</t>
  </si>
  <si>
    <t>autoestima  - remix</t>
  </si>
  <si>
    <t>Cupido - Lola Indigo - Alizzz</t>
  </si>
  <si>
    <t>Autoestima (Feat. Lola Indigo, Alizzz) [Remix]</t>
  </si>
  <si>
    <t>https://open.spotify.com/track/3e1IQBARW8l0IG8MQQ7eDx</t>
  </si>
  <si>
    <t>cowboy</t>
  </si>
  <si>
    <t>DELLAFUENTE - LOWLIGHT - Cazzu</t>
  </si>
  <si>
    <t>Cowboy</t>
  </si>
  <si>
    <t>https://open.spotify.com/track/59SXq6bLNqaLIRx6gi53Rm</t>
  </si>
  <si>
    <t>kaiserlautern</t>
  </si>
  <si>
    <t>https://open.spotify.com/track/4t94YslMxQqppW2Sl2HGp5</t>
  </si>
  <si>
    <t>balada</t>
  </si>
  <si>
    <t>Natos y Waor - Charlie Hijos Bastardos</t>
  </si>
  <si>
    <t>https://open.spotify.com/track/43MWnijE4yC3hZAjoRQ06N</t>
  </si>
  <si>
    <t>aunque es de noche</t>
  </si>
  <si>
    <t>Aunque Es De Noche</t>
  </si>
  <si>
    <t>https://open.spotify.com/track/1nLUqn7k3UtUxuqdTXiJjk</t>
  </si>
  <si>
    <t>pronto llegarÃ¡</t>
  </si>
  <si>
    <t>C. Tangana - Darell</t>
  </si>
  <si>
    <t>Pronto LlegarÃ¡</t>
  </si>
  <si>
    <t>https://open.spotify.com/track/476qF2YsjlF2pBNgbn0Q4E</t>
  </si>
  <si>
    <t>estoy hecho de pedacitos de ti</t>
  </si>
  <si>
    <t>Diez</t>
  </si>
  <si>
    <t>https://open.spotify.com/track/3K7oH8JDiBLCwu8EgYCkqu</t>
  </si>
  <si>
    <t>volver a empezar</t>
  </si>
  <si>
    <t>https://open.spotify.com/track/3dgn3HvVKSj30VhV6ZEW7u</t>
  </si>
  <si>
    <t>give me love - operaciÃ³n triunfo 2018</t>
  </si>
  <si>
    <t>Damion Frost</t>
  </si>
  <si>
    <t>Give Me Love (OperaciÃ³n Triunfo 2018)</t>
  </si>
  <si>
    <t>https://open.spotify.com/track/61GvYQRd9kzLhphSrxrXZY</t>
  </si>
  <si>
    <t>mÃ­ranos</t>
  </si>
  <si>
    <t>Alex Ubago</t>
  </si>
  <si>
    <t>Canciones Impuntuales</t>
  </si>
  <si>
    <t>https://open.spotify.com/track/1YrC8s6yZWw23QxW6rfM9f</t>
  </si>
  <si>
    <t>come</t>
  </si>
  <si>
    <t>Zanaka</t>
  </si>
  <si>
    <t>https://open.spotify.com/track/09Ae1id448lmrfETbExaRc</t>
  </si>
  <si>
    <t>mina el hammani</t>
  </si>
  <si>
    <t>Cruz CafunÃ©</t>
  </si>
  <si>
    <t>https://open.spotify.com/track/1Obr8xtmV5CpoUfY2pbaKD</t>
  </si>
  <si>
    <t>siempre brilla el sol</t>
  </si>
  <si>
    <t>Lori Meyers</t>
  </si>
  <si>
    <t>granada indie</t>
  </si>
  <si>
    <t>En La Espiral</t>
  </si>
  <si>
    <t>https://open.spotify.com/track/6gQoTxGvfaj1mrRw8ZmqhT</t>
  </si>
  <si>
    <t>por nosotros</t>
  </si>
  <si>
    <t>Delaossa - Gese Da O - KIDDO</t>
  </si>
  <si>
    <t>https://open.spotify.com/track/7aJP1XcWcSU9w0eqSvaeZR</t>
  </si>
  <si>
    <t>lo malo - operaciÃ³n triunfo 2017</t>
  </si>
  <si>
    <t>Lo Malo (OperaciÃ³n Triunfo 2017)</t>
  </si>
  <si>
    <t>https://open.spotify.com/track/3c0uKKorZypy13KkO1u8AD</t>
  </si>
  <si>
    <t>lbd</t>
  </si>
  <si>
    <t>LBD</t>
  </si>
  <si>
    <t>https://open.spotify.com/track/1ZMk6La2OGTiKXwqVvkTpz</t>
  </si>
  <si>
    <t>did you see - c. tangana remix</t>
  </si>
  <si>
    <t>J Hus - C. Tangana</t>
  </si>
  <si>
    <t>Did You See (C. Tangana Remix)</t>
  </si>
  <si>
    <t>https://open.spotify.com/track/32cdqBgL7Q9e3inhwkfMYU</t>
  </si>
  <si>
    <t>borracha - remix</t>
  </si>
  <si>
    <t>Yera - Juan MagÃ¡n - Lola Indigo - De La Ghetto</t>
  </si>
  <si>
    <t>Borracha (Remix)</t>
  </si>
  <si>
    <t>https://open.spotify.com/track/2xGWmq36THIoLaMXm5SVAw</t>
  </si>
  <si>
    <t>guerra civil</t>
  </si>
  <si>
    <t>https://open.spotify.com/track/1Z0p8lse8FkvVpQvCtI7fY</t>
  </si>
  <si>
    <t>mismo sitio, distinto lugar</t>
  </si>
  <si>
    <t>https://open.spotify.com/track/6K7V47wFpfam2aeE893rbL</t>
  </si>
  <si>
    <t>suave - remix</t>
  </si>
  <si>
    <t>Jey Blessing - Rauw Alejandro - Los Fantastikos</t>
  </si>
  <si>
    <t>https://open.spotify.com/track/2v7qpF9B6c8BZvO5RfOW1U</t>
  </si>
  <si>
    <t>algo duele mÃ¡s</t>
  </si>
  <si>
    <t>Natalia Lacunza - BRONQUIO</t>
  </si>
  <si>
    <t>https://open.spotify.com/track/0iMqn8cYVGT8X1o92i6HsU</t>
  </si>
  <si>
    <t>me muero - operaciÃ³n triunfo 2018</t>
  </si>
  <si>
    <t>Me Muero (OperaciÃ³n Triunfo 2018)</t>
  </si>
  <si>
    <t>https://open.spotify.com/track/1uiX0bdc2sPHcL1k02bC2G</t>
  </si>
  <si>
    <t>Â¿cÃ³mo te va, querida?</t>
  </si>
  <si>
    <t>Rels B - Don Patricio</t>
  </si>
  <si>
    <t>Â¿CÃ“MO TE VA, QUERIDA?</t>
  </si>
  <si>
    <t>https://open.spotify.com/track/4Wc0FFBjYDVNJ3Zx3fck6s</t>
  </si>
  <si>
    <t>https://open.spotify.com/track/1AeftqXiEN8a43P8IgWt3a</t>
  </si>
  <si>
    <t>el ataque de las chicas cocodrilo - operaciÃ³n triunfo 2018</t>
  </si>
  <si>
    <t>Carlos Right - Miki NÃºÃ±ez</t>
  </si>
  <si>
    <t>El Ataque De Las Chicas Cocodrilo (OperaciÃ³n Triunfo 2018)</t>
  </si>
  <si>
    <t>https://open.spotify.com/track/2abUdU32h3kVukSQiohU6P</t>
  </si>
  <si>
    <t>tÃº me obligaste</t>
  </si>
  <si>
    <t>Antonio JosÃ© - Cali Y El Dandee</t>
  </si>
  <si>
    <t>TÃº Me Obligaste</t>
  </si>
  <si>
    <t>https://open.spotify.com/track/01WSfRSTgN0MAXFwYc2ZOU</t>
  </si>
  <si>
    <t>ella - operaciÃ³n triunfo 2018</t>
  </si>
  <si>
    <t>Marta Sango - MarÃ­a Escarmiento</t>
  </si>
  <si>
    <t>Ella (OperaciÃ³n Triunfo 2018)</t>
  </si>
  <si>
    <t>https://open.spotify.com/track/5B4xLzV6cWqP8L8hjf43HK</t>
  </si>
  <si>
    <t>yo quiero vivir</t>
  </si>
  <si>
    <t>https://open.spotify.com/track/0kQEbt0NAbQU0ZbismN69d</t>
  </si>
  <si>
    <t>no hace na</t>
  </si>
  <si>
    <t>https://open.spotify.com/track/4E0zuROzbEvsjL00UayEpJ</t>
  </si>
  <si>
    <t>superpoderes</t>
  </si>
  <si>
    <t>Recycled J - Selecta</t>
  </si>
  <si>
    <t>Superpoderes</t>
  </si>
  <si>
    <t>https://open.spotify.com/track/0x1YlWjy7Hsh7VIbu4PWGG</t>
  </si>
  <si>
    <t>friend de semana</t>
  </si>
  <si>
    <t>Danna Paola - LuÃ­sa Sonza - Aitana</t>
  </si>
  <si>
    <t>Friend De Semana</t>
  </si>
  <si>
    <t>https://open.spotify.com/track/2f2at0KoO8v7eForg5oFyF</t>
  </si>
  <si>
    <t>aunque digan que yo</t>
  </si>
  <si>
    <t>Aunque digan que yo</t>
  </si>
  <si>
    <t>https://open.spotify.com/track/0SdqLPMttqSVKvlwEc9Nre</t>
  </si>
  <si>
    <t>ok - operaciÃ³n triunfo 2017</t>
  </si>
  <si>
    <t>Roi MÃ©ndez</t>
  </si>
  <si>
    <t>OK (OperaciÃ³n Triunfo 2017)</t>
  </si>
  <si>
    <t>https://open.spotify.com/track/0AwygdTMjeWAuWGfAnQAbN</t>
  </si>
  <si>
    <t>dineros</t>
  </si>
  <si>
    <t>DELLAFUENTE - Morad</t>
  </si>
  <si>
    <t>Dineros</t>
  </si>
  <si>
    <t>https://open.spotify.com/track/73kr289064jLf2t7JNNgCK</t>
  </si>
  <si>
    <t>el astronauta que vio a elvis - de memorias de un hombre en pijama</t>
  </si>
  <si>
    <t>Love of Lesbian</t>
  </si>
  <si>
    <t>El astronauta que vio a Elvis (De "Memorias de un hombre en pijama")</t>
  </si>
  <si>
    <t>https://open.spotify.com/track/3EZtNDpXPEBVLna9aTiDtN</t>
  </si>
  <si>
    <t>besos</t>
  </si>
  <si>
    <t>Besos</t>
  </si>
  <si>
    <t>https://open.spotify.com/track/1MYwL8RIKjkkN1F0EU39MI</t>
  </si>
  <si>
    <t>torpe canciÃ³n</t>
  </si>
  <si>
    <t>https://open.spotify.com/track/3sAYqtbkcmnkSt8p2Liayv</t>
  </si>
  <si>
    <t>lo nuestro</t>
  </si>
  <si>
    <t>https://open.spotify.com/track/3gwdBvSZDtLqjCSvFYLbpK</t>
  </si>
  <si>
    <t>Pausa</t>
  </si>
  <si>
    <t>https://open.spotify.com/track/39wiWqTJl4iLokeyokF1v1</t>
  </si>
  <si>
    <t>yo no estoy loco</t>
  </si>
  <si>
    <t>Yo No Estoy Loco</t>
  </si>
  <si>
    <t>https://open.spotify.com/track/4AzzgWDIap8hE7hSCIrE3h</t>
  </si>
  <si>
    <t>himno del prat</t>
  </si>
  <si>
    <t>https://open.spotify.com/track/27NTdNyp9n5B4lswgGikG3</t>
  </si>
  <si>
    <t>https://open.spotify.com/track/4pjECblBDRIl2AbjS4nxju</t>
  </si>
  <si>
    <t>mi cÃ³digo postal</t>
  </si>
  <si>
    <t>https://open.spotify.com/track/2gJHUoBJWyRekqPm6zxXhZ</t>
  </si>
  <si>
    <t>popcorn</t>
  </si>
  <si>
    <t>https://open.spotify.com/track/4SIohLO166leTuV1Q08bGN</t>
  </si>
  <si>
    <t>Torrebruno</t>
  </si>
  <si>
    <t>Navidad</t>
  </si>
  <si>
    <t>https://open.spotify.com/track/0oNDlgFaiaDsArKrLwydwj</t>
  </si>
  <si>
    <t>demasiao tarde</t>
  </si>
  <si>
    <t>Demasiao Tarde</t>
  </si>
  <si>
    <t>https://open.spotify.com/track/0yUXbn4h4ou7bwMg8x8zPU</t>
  </si>
  <si>
    <t>just give me a reason - operaciÃ³n triunfo 2018</t>
  </si>
  <si>
    <t>Marta Sango - Alba Reche</t>
  </si>
  <si>
    <t>Just Give Me A Reason (OperaciÃ³n Triunfo 2018)</t>
  </si>
  <si>
    <t>https://open.spotify.com/track/5ZISQTmGANOElHqxg4k8pz</t>
  </si>
  <si>
    <t>de pie</t>
  </si>
  <si>
    <t>Ãdolo</t>
  </si>
  <si>
    <t>https://open.spotify.com/track/6kv721TNdODvo4JT8jbE2b</t>
  </si>
  <si>
    <t>OT Gala 10 (OperaciÃ³n Triunfo 2017)</t>
  </si>
  <si>
    <t>https://open.spotify.com/track/1T5jBSY95VawECtnkO0Bp4</t>
  </si>
  <si>
    <t>soÃ±ar contigo - operaciÃ³n triunfo 2017</t>
  </si>
  <si>
    <t>SoÃ±ar Contigo (OperaciÃ³n Triunfo 2017)</t>
  </si>
  <si>
    <t>https://open.spotify.com/track/3Jm5V8NY6mTkc6BsHNHrue</t>
  </si>
  <si>
    <t>vuelve conmigo</t>
  </si>
  <si>
    <t>Juan MagÃ¡n - Rangel</t>
  </si>
  <si>
    <t>Vuelve Conmigo</t>
  </si>
  <si>
    <t>https://open.spotify.com/track/6lPQ22XYXCTjJBBwrJpNtE</t>
  </si>
  <si>
    <t>Ms Nina - Maria Escarmiento - MYGAL</t>
  </si>
  <si>
    <t>Perreando Por Fuera, Llorando Por Dentro</t>
  </si>
  <si>
    <t>https://open.spotify.com/track/0qRE2t4scDRFsBgBXsQIH9</t>
  </si>
  <si>
    <t>todo estaba bien</t>
  </si>
  <si>
    <t>Carlos Sadness - Manuel Medrano</t>
  </si>
  <si>
    <t>Tropical Jesus</t>
  </si>
  <si>
    <t>https://open.spotify.com/track/3vbO104Rlk1KPEcy1EwrQa</t>
  </si>
  <si>
    <t>la bikina</t>
  </si>
  <si>
    <t>https://open.spotify.com/track/7dBvQJRZ0OrS6YMluEWUsr</t>
  </si>
  <si>
    <t>Entre otros cien (feat. Julia Medina)</t>
  </si>
  <si>
    <t>https://open.spotify.com/track/62YL4H1dOpC6702x4i7VQS</t>
  </si>
  <si>
    <t>Carita de buena</t>
  </si>
  <si>
    <t>https://open.spotify.com/track/7y2tR9xVxAtMorrHlfbhYP</t>
  </si>
  <si>
    <t>Laura Pausini - Patrick Williams Orchestra</t>
  </si>
  <si>
    <t>Laura Xmas (Deluxe)</t>
  </si>
  <si>
    <t>https://open.spotify.com/track/1H7TOIxScIr5KNpvJGq1Aq</t>
  </si>
  <si>
    <t>90 minutos - operaciÃ³n triunfo 2018</t>
  </si>
  <si>
    <t>90 Minutos (OperaciÃ³n Triunfo 2018)</t>
  </si>
  <si>
    <t>https://open.spotify.com/track/2EAwcFW9NeuhnZ0q5aYhFL</t>
  </si>
  <si>
    <t>hola, nena</t>
  </si>
  <si>
    <t>Nyno Vargas - Omar Montes</t>
  </si>
  <si>
    <t>Hola, Nena (feat. Omar Montes)</t>
  </si>
  <si>
    <t>https://open.spotify.com/track/70fCaXxClgQBgLLVUBhFie</t>
  </si>
  <si>
    <t>tambores de guerra</t>
  </si>
  <si>
    <t>https://open.spotify.com/track/3K0mGCNM3VcORd1cwsM0OJ</t>
  </si>
  <si>
    <t>vuelvo a verte - operaciÃ³n triunfo 2018</t>
  </si>
  <si>
    <t>Joan Garrido - Julia Medina</t>
  </si>
  <si>
    <t>Vuelvo A Verte (OperaciÃ³n Triunfo 2018)</t>
  </si>
  <si>
    <t>https://open.spotify.com/track/12oFSoib1tf0r2rd1Fgsfe</t>
  </si>
  <si>
    <t>convÃ©nceme</t>
  </si>
  <si>
    <t>India Martinez - Marc Anthony</t>
  </si>
  <si>
    <t>ConvÃ©nceme</t>
  </si>
  <si>
    <t>https://open.spotify.com/track/58uudyh1lw0OOIFUYH8NRA</t>
  </si>
  <si>
    <t>ya es navidad popurrÃ­: ya es navidad- zÃºmbale a la pandereta - ya vienen los reyes magos - arre borriquito - ya es navidad</t>
  </si>
  <si>
    <t>https://open.spotify.com/track/4LpGJytiMS4OvaybdGkUE5</t>
  </si>
  <si>
    <t>shallow - operaciÃ³n triunfo 2018</t>
  </si>
  <si>
    <t>Natalia Lacunza - Miki NÃºÃ±ez</t>
  </si>
  <si>
    <t>Shallow (OperaciÃ³n Triunfo 2018)</t>
  </si>
  <si>
    <t>https://open.spotify.com/track/7ELYGOjvwn8mjjO4bdUYil</t>
  </si>
  <si>
    <t>ruido blanco</t>
  </si>
  <si>
    <t>https://open.spotify.com/track/2DWLUeRQ0poXTXF31WVAs6</t>
  </si>
  <si>
    <t>Beny Jr</t>
  </si>
  <si>
    <t>Trap And Love</t>
  </si>
  <si>
    <t>https://open.spotify.com/track/4NwT8CQGZbV067Y2vstNVF</t>
  </si>
  <si>
    <t>los huesos</t>
  </si>
  <si>
    <t>Dani MartÃ­n - Juanes</t>
  </si>
  <si>
    <t>Lo Que Me DÃ© la Gana</t>
  </si>
  <si>
    <t>https://open.spotify.com/track/4MpWnVFla5ktrnRoN3WfMn</t>
  </si>
  <si>
    <t>al santo equivocado</t>
  </si>
  <si>
    <t>Ariadna</t>
  </si>
  <si>
    <t>Al Santo Equivocado</t>
  </si>
  <si>
    <t>https://open.spotify.com/track/3JAuTxQUTSjoV1XsYngT0P</t>
  </si>
  <si>
    <t>4.0</t>
  </si>
  <si>
    <t>https://open.spotify.com/track/20qW5svdEhxixETwwxntDb</t>
  </si>
  <si>
    <t>solo si es contigo - operaciÃ³n triunfo 2017</t>
  </si>
  <si>
    <t>Alfred GarcÃ­a - Aitana - Ana Guerra</t>
  </si>
  <si>
    <t>Solo Si Es Contigo (OperaciÃ³n Triunfo 2017)</t>
  </si>
  <si>
    <t>https://open.spotify.com/track/0TIr4u2NmwrsffZfUZYnxA</t>
  </si>
  <si>
    <t>nuclear</t>
  </si>
  <si>
    <t>https://open.spotify.com/track/4AJg5mpsG8tIFnI7vWiUhK</t>
  </si>
  <si>
    <t>ficciÃ³n</t>
  </si>
  <si>
    <t>Costa - Bebe - MYGAL</t>
  </si>
  <si>
    <t>FicciÃ³n</t>
  </si>
  <si>
    <t>https://open.spotify.com/track/5zHvsFZoCzLmhbRbYDkg42</t>
  </si>
  <si>
    <t>la revoluciÃ³n sexual</t>
  </si>
  <si>
    <t>La Casa Azul</t>
  </si>
  <si>
    <t>La RevoluciÃ³n Sexual</t>
  </si>
  <si>
    <t>https://open.spotify.com/track/3ZvaD3etHONT0kgqznzrtb</t>
  </si>
  <si>
    <t>no creo en el amor</t>
  </si>
  <si>
    <t>Danny Romero - Sanco - Becky G</t>
  </si>
  <si>
    <t>No Creo en el Amor (feat. Sanco &amp; Becky G)</t>
  </si>
  <si>
    <t>https://open.spotify.com/track/0nPoJ5DEcQ6drjUpCRVzeY</t>
  </si>
  <si>
    <t>cenizas</t>
  </si>
  <si>
    <t>Caos</t>
  </si>
  <si>
    <t>https://open.spotify.com/track/4D0TLuDnw7m1EObQtPUIyz</t>
  </si>
  <si>
    <t>Un Susurro en la Tormenta</t>
  </si>
  <si>
    <t>https://open.spotify.com/track/76OwIuRLIRWceFrQysqhdn</t>
  </si>
  <si>
    <t>hablemos de amor</t>
  </si>
  <si>
    <t>Hablemos de amor</t>
  </si>
  <si>
    <t>https://open.spotify.com/track/0A52mI146Fartf45cyl8rO</t>
  </si>
  <si>
    <t>lost on you - operaciÃ³n triunfo 2018</t>
  </si>
  <si>
    <t>Lost On You (OperaciÃ³n Triunfo 2018)</t>
  </si>
  <si>
    <t>https://open.spotify.com/track/05j1BaD4oL8WnNJyIKdpgc</t>
  </si>
  <si>
    <t>tequila y candela</t>
  </si>
  <si>
    <t>Marlon</t>
  </si>
  <si>
    <t>Tequila y Candela</t>
  </si>
  <si>
    <t>https://open.spotify.com/track/4bEnLbew7PDzXZCI5NBSKk</t>
  </si>
  <si>
    <t>espabilao</t>
  </si>
  <si>
    <t>https://open.spotify.com/track/3IsM8UQ2KrSVTZeCc9HzED</t>
  </si>
  <si>
    <t>el ciego</t>
  </si>
  <si>
    <t>Melendi - Cali Y El Dandee</t>
  </si>
  <si>
    <t>10:20:40</t>
  </si>
  <si>
    <t>https://open.spotify.com/track/5ieQPhCMG3IUuOHSVjXram</t>
  </si>
  <si>
    <t>quÃ© quieres que haga</t>
  </si>
  <si>
    <t>https://open.spotify.com/track/3uOQBEWpKuithhWox4swU5</t>
  </si>
  <si>
    <t>interesÃ¡Â´</t>
  </si>
  <si>
    <t>Robledo</t>
  </si>
  <si>
    <t>InteresÃ¡Â´</t>
  </si>
  <si>
    <t>https://open.spotify.com/track/7M3W79c9V6e1oLgHkx0gfv</t>
  </si>
  <si>
    <t>a gÃ¼iro</t>
  </si>
  <si>
    <t>Rafa PabÃ¶n</t>
  </si>
  <si>
    <t>10: 22</t>
  </si>
  <si>
    <t>https://open.spotify.com/track/6lsPoLhlc3v7KgFXHeg0Fi</t>
  </si>
  <si>
    <t>madame ayahuasca</t>
  </si>
  <si>
    <t>https://open.spotify.com/track/0KtBbO1aL5QEbPT6NpIgZ7</t>
  </si>
  <si>
    <t>un canto a la vida</t>
  </si>
  <si>
    <t>Un canto a la vida</t>
  </si>
  <si>
    <t>https://open.spotify.com/track/2F75mXaavRl0hm3rtM15cq</t>
  </si>
  <si>
    <t>disparos</t>
  </si>
  <si>
    <t>Incendios</t>
  </si>
  <si>
    <t>https://open.spotify.com/track/7804Nj6y52lJbxVha3CeUK</t>
  </si>
  <si>
    <t>libertad y salud</t>
  </si>
  <si>
    <t>DELLAFUENTE</t>
  </si>
  <si>
    <t>https://open.spotify.com/track/1PRC1xolV64HIi1L4bEhUz</t>
  </si>
  <si>
    <t>https://open.spotify.com/track/37EkC7Znw0aYh0p2qFP64E</t>
  </si>
  <si>
    <t>set fire to the rain - operaciÃ³n triunfo 2018</t>
  </si>
  <si>
    <t>Sabela</t>
  </si>
  <si>
    <t>Set Fire To The Rain (OperaciÃ³n Triunfo 2018)</t>
  </si>
  <si>
    <t>https://open.spotify.com/track/4P6mMUWlxfqAzDR4WROaC9</t>
  </si>
  <si>
    <t>Heaven (OperaciÃ³n Triunfo 2017)</t>
  </si>
  <si>
    <t>https://open.spotify.com/track/4LqXNGoJUI3oGA7LM0Aulu</t>
  </si>
  <si>
    <t>necesito ayuda</t>
  </si>
  <si>
    <t>https://open.spotify.com/track/6BX3OWb6eAtKzUhLyMPpWD</t>
  </si>
  <si>
    <t>dÃ©jame vivir</t>
  </si>
  <si>
    <t>Jarabe De Palo - Lamari</t>
  </si>
  <si>
    <t>https://open.spotify.com/track/43pvM8fGPj8chFYxqYDIkA</t>
  </si>
  <si>
    <t>segundas partes entre suicidas</t>
  </si>
  <si>
    <t>Seis Peniques</t>
  </si>
  <si>
    <t>https://open.spotify.com/track/77TTGebEKa74Tlit62LRrY</t>
  </si>
  <si>
    <t>comeme el donut</t>
  </si>
  <si>
    <t>Jirafa Rey - La Pili</t>
  </si>
  <si>
    <t>Comeme el Donut</t>
  </si>
  <si>
    <t>https://open.spotify.com/track/3QHn6gPlRVpLcQIgROErnc</t>
  </si>
  <si>
    <t>la llave - versiÃ³n pop</t>
  </si>
  <si>
    <t>https://open.spotify.com/track/4nyeESsxQQgftlY1Xfifde</t>
  </si>
  <si>
    <t>https://open.spotify.com/track/5CTCZHdmKdWaXO29BVN6UK</t>
  </si>
  <si>
    <t>Flamenca (feat. Nyno Vargas &amp; Demarco Flamenco)</t>
  </si>
  <si>
    <t>https://open.spotify.com/track/4lawFBY8FFw4dY4shoiCvC</t>
  </si>
  <si>
    <t>la mala y la buena</t>
  </si>
  <si>
    <t>Alex Sensation - Gente De Zona</t>
  </si>
  <si>
    <t>La Mala Y La Buena</t>
  </si>
  <si>
    <t>https://open.spotify.com/track/6bGvJpI6FdV32diBNpdFZP</t>
  </si>
  <si>
    <t>tienes que</t>
  </si>
  <si>
    <t>https://open.spotify.com/track/3by1RwAsoZ6nNoMOCy11LM</t>
  </si>
  <si>
    <t>https://open.spotify.com/track/5ndhxeC4EU0PAjAxyqtDUD</t>
  </si>
  <si>
    <t>aunque me duelas</t>
  </si>
  <si>
    <t>Chema Rivas - LÃ©rica</t>
  </si>
  <si>
    <t>Aunque Me Duelas</t>
  </si>
  <si>
    <t>https://open.spotify.com/track/5Aax4WuBCyiVp4NDB3lg5j</t>
  </si>
  <si>
    <t>https://open.spotify.com/track/7oCWKbq7oQ8jbUdOl59rXf</t>
  </si>
  <si>
    <t>friends - operaciÃ³n triunfo 2018</t>
  </si>
  <si>
    <t>Ãfrica - MarÃ­a Escarmiento</t>
  </si>
  <si>
    <t>FRIENDS (OperaciÃ³n Triunfo 2018)</t>
  </si>
  <si>
    <t>https://open.spotify.com/track/5UBF2uyFNOfCCOV7vTE8CD</t>
  </si>
  <si>
    <t>https://open.spotify.com/track/376CkDVTKJBtJROXcw7i1R</t>
  </si>
  <si>
    <t>gods plan - operaciÃ³n triunfo 2018</t>
  </si>
  <si>
    <t>God's Plan (OperaciÃ³n Triunfo 2018)</t>
  </si>
  <si>
    <t>https://open.spotify.com/track/2GhboGOQfXTIUpFvuSzYgf</t>
  </si>
  <si>
    <t>como te imaginÃ©</t>
  </si>
  <si>
    <t>Demarco Flamenco</t>
  </si>
  <si>
    <t>https://open.spotify.com/track/3Q1x5tW5DaAFV9siLpeY6J</t>
  </si>
  <si>
    <t>voy en un coche - operaciÃ³n triunfo 2018</t>
  </si>
  <si>
    <t>Voy En Un Coche (OperaciÃ³n Triunfo 2018)</t>
  </si>
  <si>
    <t>https://open.spotify.com/track/31mlxicdMBsOZtX35XJ1tr</t>
  </si>
  <si>
    <t>aguantando</t>
  </si>
  <si>
    <t>Aguantando</t>
  </si>
  <si>
    <t>https://open.spotify.com/track/7EMfZme1i9TOcHRxOMWDGC</t>
  </si>
  <si>
    <t>malo</t>
  </si>
  <si>
    <t>https://open.spotify.com/track/56lQ8hCfzGmLtr14y9Wv6v</t>
  </si>
  <si>
    <t>di mi nombre - cap.8: Ã©xtasis</t>
  </si>
  <si>
    <t>DI MI NOMBRE (Cap.8: Ã‰xtasis)</t>
  </si>
  <si>
    <t>https://open.spotify.com/track/4n1umSITq8BUHmhSBtPh7i</t>
  </si>
  <si>
    <t>a la deriva</t>
  </si>
  <si>
    <t>Txarango</t>
  </si>
  <si>
    <t>A la deriva</t>
  </si>
  <si>
    <t>https://open.spotify.com/track/0gov4DF0HiQ69TAGbYtdpf</t>
  </si>
  <si>
    <t>every breath you take - operaciÃ³n triunfo 2017</t>
  </si>
  <si>
    <t>Raoul VÃ¡zquez</t>
  </si>
  <si>
    <t>Every Breath You Take (OperaciÃ³n Triunfo 2017)</t>
  </si>
  <si>
    <t>https://open.spotify.com/track/3lf6mWt6LkbQ4OarnxrBGD</t>
  </si>
  <si>
    <t>cÃ³mo te va?</t>
  </si>
  <si>
    <t>Lola Indigo - Beret</t>
  </si>
  <si>
    <t>https://open.spotify.com/track/1G2gMKvtexF64ti7tJJBGy</t>
  </si>
  <si>
    <t>tu enemigo</t>
  </si>
  <si>
    <t>Pablo LÃ³pez - Juanes</t>
  </si>
  <si>
    <t>El Mundo Y Los Amantes Inocentes</t>
  </si>
  <si>
    <t>https://open.spotify.com/track/4FsToArFF7G9Ip6IkSKCv7</t>
  </si>
  <si>
    <t>demons - operaciÃ³n triunfo 2017</t>
  </si>
  <si>
    <t>Demons (OperaciÃ³n Triunfo 2017)</t>
  </si>
  <si>
    <t>https://open.spotify.com/track/1utxWJAmA0NC9rN5JEBUu8</t>
  </si>
  <si>
    <t>todo cambio remix</t>
  </si>
  <si>
    <t>Becky G - Justin Quiles</t>
  </si>
  <si>
    <t>Todo Cambio REMIX (feat. Justin Quiles)</t>
  </si>
  <si>
    <t>https://open.spotify.com/track/0qKxqVcFCMmrjjvIgjjEE6</t>
  </si>
  <si>
    <t>PIENSO EN TU MIRÃ (Cap.3: Celos)</t>
  </si>
  <si>
    <t>https://open.spotify.com/track/0PtypbThdnQS4VRjltua7K</t>
  </si>
  <si>
    <t>te veo entre la gente</t>
  </si>
  <si>
    <t>https://open.spotify.com/track/7d9ybTfliQ5iOJB0i364OS</t>
  </si>
  <si>
    <t>trap pea</t>
  </si>
  <si>
    <t>El Alfa - Tyga</t>
  </si>
  <si>
    <t>Trap Pea</t>
  </si>
  <si>
    <t>https://open.spotify.com/track/0Biqb9UJEsimAKNSxTuJYM</t>
  </si>
  <si>
    <t>Ozuna - Generacion Escogida - Christian Nieves</t>
  </si>
  <si>
    <t>LlegÃ³ la Navidad</t>
  </si>
  <si>
    <t>https://open.spotify.com/track/54ApOH9ZT6Sk86t8Ayuey9</t>
  </si>
  <si>
    <t>corazÃ³n descalzo</t>
  </si>
  <si>
    <t>CorazÃ³n descalzo</t>
  </si>
  <si>
    <t>https://open.spotify.com/track/1TKEz423jjs9Qxj1prVJN4</t>
  </si>
  <si>
    <t>las noches de domingo acaban mal</t>
  </si>
  <si>
    <t>https://open.spotify.com/track/5LdAD48PyrB22gD0nisu68</t>
  </si>
  <si>
    <t>casa de papel</t>
  </si>
  <si>
    <t>El Jhota</t>
  </si>
  <si>
    <t>Casa de Papel</t>
  </si>
  <si>
    <t>https://open.spotify.com/track/2hGQ6DllyYtuxAQTof2e5m</t>
  </si>
  <si>
    <t>el pretendiente</t>
  </si>
  <si>
    <t>Soraya - Mister Mimon</t>
  </si>
  <si>
    <t>El Pretendiente</t>
  </si>
  <si>
    <t>https://open.spotify.com/track/7eX1XDKat29vPDDsl1xFNh</t>
  </si>
  <si>
    <t>like a prayer - operaciÃ³n triunfo 2018</t>
  </si>
  <si>
    <t>Marta Sango</t>
  </si>
  <si>
    <t>Like A Prayer (OperaciÃ³n Triunfo 2018)</t>
  </si>
  <si>
    <t>https://open.spotify.com/track/5NliUthcviXaUsZ2YELGq1</t>
  </si>
  <si>
    <t>llueve</t>
  </si>
  <si>
    <t>Natalia Lacunza - mori</t>
  </si>
  <si>
    <t>https://open.spotify.com/track/15iMjJEjpYdTViOjJibgHJ</t>
  </si>
  <si>
    <t>al sur de tu cama</t>
  </si>
  <si>
    <t>https://open.spotify.com/track/5OSrMt5y9dExB2J5vMdTVk</t>
  </si>
  <si>
    <t>un traguito</t>
  </si>
  <si>
    <t>LÃ©rica - Belinda</t>
  </si>
  <si>
    <t>Un Traguito</t>
  </si>
  <si>
    <t>https://open.spotify.com/track/3lXlsmAYcTq4Oe0z7wEMXa</t>
  </si>
  <si>
    <t>he visto</t>
  </si>
  <si>
    <t>He Visto</t>
  </si>
  <si>
    <t>https://open.spotify.com/track/48LCnGeww8DfeXVc5V3tAR</t>
  </si>
  <si>
    <t>Ayax y Prok</t>
  </si>
  <si>
    <t>https://open.spotify.com/track/4YePGWYi0BlfbMMjcN1dr7</t>
  </si>
  <si>
    <t>malamanera</t>
  </si>
  <si>
    <t>Malamanera</t>
  </si>
  <si>
    <t>https://open.spotify.com/track/4QK85V2kw2Awg02rR0qWfD</t>
  </si>
  <si>
    <t>Cuando Todas las Historias Se Acaban</t>
  </si>
  <si>
    <t>https://open.spotify.com/track/5tx7TTJEcrV5642l0Sn2sD</t>
  </si>
  <si>
    <t>Pirueta (with Arcangel, Chencho Corleone, feat. Wisin &amp; Yandel, Myke Towers)</t>
  </si>
  <si>
    <t>https://open.spotify.com/track/7jx4MkfAR6y1lGAqhqJtlP</t>
  </si>
  <si>
    <t>guille asesino</t>
  </si>
  <si>
    <t>Guille Asesino</t>
  </si>
  <si>
    <t>https://open.spotify.com/track/1qdlys3D2hI2BV5qusTEFu</t>
  </si>
  <si>
    <t>quÃ©date, te quiero</t>
  </si>
  <si>
    <t>https://open.spotify.com/track/4JF79kvgjBfb3hwWyeLyR8</t>
  </si>
  <si>
    <t>bailarina</t>
  </si>
  <si>
    <t>Maldita Nerea</t>
  </si>
  <si>
    <t>https://open.spotify.com/track/008BXU3kzngyZKVSjCyxpE</t>
  </si>
  <si>
    <t>un pobre con dinero</t>
  </si>
  <si>
    <t>SFDK</t>
  </si>
  <si>
    <t>rap underground espanol</t>
  </si>
  <si>
    <t>Un Pobre Con Dinero</t>
  </si>
  <si>
    <t>https://open.spotify.com/track/5HFvuMLMgS75OaY3UKzqqs</t>
  </si>
  <si>
    <t>purpurina</t>
  </si>
  <si>
    <t>Alberto gambino</t>
  </si>
  <si>
    <t>Purpurina</t>
  </si>
  <si>
    <t>https://open.spotify.com/track/5rBbshSe88Swm9seMM8cAY</t>
  </si>
  <si>
    <t>dreaming my dreams</t>
  </si>
  <si>
    <t>https://open.spotify.com/track/2zfcvBCUtFUZwvFDhbExZu</t>
  </si>
  <si>
    <t>Kaydy Cain - Maikel Delacalle - Steve Lean</t>
  </si>
  <si>
    <t>Lo Siento</t>
  </si>
  <si>
    <t>https://open.spotify.com/track/6rxEjkoar48SssZePbtb2x</t>
  </si>
  <si>
    <t>crystalised</t>
  </si>
  <si>
    <t>https://open.spotify.com/track/5tNSU1bJKn1S42NyGSzShg</t>
  </si>
  <si>
    <t>Amaia - Alfred GarcÃ­a</t>
  </si>
  <si>
    <t>Tu CanciÃ³n</t>
  </si>
  <si>
    <t>https://open.spotify.com/track/3NolL8Ds5qRrYQSVUBKicn</t>
  </si>
  <si>
    <t>23 de junio</t>
  </si>
  <si>
    <t>https://open.spotify.com/track/7nUgWhIFgwCJDX1ELjxZP5</t>
  </si>
  <si>
    <t>el bosque de palo</t>
  </si>
  <si>
    <t>https://open.spotify.com/track/5D5UwU5aFtcqxkqlCh1qKs</t>
  </si>
  <si>
    <t>Te sigo pensando</t>
  </si>
  <si>
    <t>https://open.spotify.com/track/2P8NagN2tEzXRIufGuUPZO</t>
  </si>
  <si>
    <t>El Ciego</t>
  </si>
  <si>
    <t>https://open.spotify.com/track/5WRAMAgMUQwRgS2bjJDtQN</t>
  </si>
  <si>
    <t>niÃ±o de cristal</t>
  </si>
  <si>
    <t>https://open.spotify.com/track/0iLM2UXFnpMNh1I4mdiRmN</t>
  </si>
  <si>
    <t>alcatraz</t>
  </si>
  <si>
    <t>Natos y Waor - Pablo Gareta</t>
  </si>
  <si>
    <t>Alcatraz</t>
  </si>
  <si>
    <t>https://open.spotify.com/track/3bJdl1tO5eTx93Kw85crfY</t>
  </si>
  <si>
    <t>volar - operaciÃ³n triunfo 2018</t>
  </si>
  <si>
    <t>Damion Frost - Sabela</t>
  </si>
  <si>
    <t>Volar (OperaciÃ³n Triunfo 2018)</t>
  </si>
  <si>
    <t>https://open.spotify.com/track/2v366mscVvcgnDUm7i1Mk0</t>
  </si>
  <si>
    <t>Girasoles</t>
  </si>
  <si>
    <t>https://open.spotify.com/track/1fYxbJ0S3MZwY6MiWqYoDy</t>
  </si>
  <si>
    <t>Ã©chame la culpa - operaciÃ³n triunfo 2018</t>
  </si>
  <si>
    <t>Alfonso La Cruz - Sabela</t>
  </si>
  <si>
    <t>Ã‰chame La Culpa (OperaciÃ³n Triunfo 2018)</t>
  </si>
  <si>
    <t>https://open.spotify.com/track/2qs0MAVLTxg9yOYSazeUBg</t>
  </si>
  <si>
    <t>problem - operaciÃ³n triunfo 2018</t>
  </si>
  <si>
    <t>Problem (OperaciÃ³n Triunfo 2018)</t>
  </si>
  <si>
    <t>https://open.spotify.com/track/05gU9z4DnjtD3iBOApCLPw</t>
  </si>
  <si>
    <t>born this way - operaciÃ³n triunfo 2018</t>
  </si>
  <si>
    <t>Born This Way (OperaciÃ³n Triunfo 2018)</t>
  </si>
  <si>
    <t>https://open.spotify.com/track/7mdFVpFcL1FWRJcyztdo5r</t>
  </si>
  <si>
    <t>quÃ©date en madrid - operaciÃ³n triunfo 2018</t>
  </si>
  <si>
    <t>Miki NÃºÃ±ez - MarÃ­a Escarmiento</t>
  </si>
  <si>
    <t>QuÃ©date En Madrid (OperaciÃ³n Triunfo 2018)</t>
  </si>
  <si>
    <t>https://open.spotify.com/track/6DyYRJBhtDViHEO1wavfeK</t>
  </si>
  <si>
    <t>colectivo nostalgia</t>
  </si>
  <si>
    <t>La Maravillosa Orquesta del Alcohol</t>
  </si>
  <si>
    <t>musica catalana</t>
  </si>
  <si>
    <t>Colectivo Nostalgia</t>
  </si>
  <si>
    <t>https://open.spotify.com/track/4RHrf1byiqcRCGwI6fHvKu</t>
  </si>
  <si>
    <t>Kidd Keo - Young M.A</t>
  </si>
  <si>
    <t>BACK TO ROCKPORT</t>
  </si>
  <si>
    <t>https://open.spotify.com/track/7yfha8TaN0DVNGp180Z5Zr</t>
  </si>
  <si>
    <t>nos fuimos lejos</t>
  </si>
  <si>
    <t>Descemer Bueno - Enrique Iglesias - El Micha</t>
  </si>
  <si>
    <t>Nos Fuimos Lejos (feat. El Micha)</t>
  </si>
  <si>
    <t>https://open.spotify.com/track/1COQTOb7d2zh3y8SOjsutx</t>
  </si>
  <si>
    <t>el relÃ¡mpago</t>
  </si>
  <si>
    <t>https://open.spotify.com/track/0ArXnrjWXgLdqfVCosRSHQ</t>
  </si>
  <si>
    <t>mala cara</t>
  </si>
  <si>
    <t>Mala Cara</t>
  </si>
  <si>
    <t>https://open.spotify.com/track/1bKLec07c65Zt7RV5Xt5yo</t>
  </si>
  <si>
    <t>https://open.spotify.com/track/0XdXJKSAp194IfWi5Us8WF</t>
  </si>
  <si>
    <t>playa de la luneta</t>
  </si>
  <si>
    <t>https://open.spotify.com/track/1Jp9HfWNosOtxBCPcMbSg5</t>
  </si>
  <si>
    <t>Luna (Voy a por Ti)</t>
  </si>
  <si>
    <t>https://open.spotify.com/track/5EnaxC9amhXY55ezw87SL8</t>
  </si>
  <si>
    <t>https://open.spotify.com/track/60akBwiYFb8zhufvPQwvJw</t>
  </si>
  <si>
    <t>bacalao</t>
  </si>
  <si>
    <t>Kase.O - El Momo</t>
  </si>
  <si>
    <t>Bacalao</t>
  </si>
  <si>
    <t>https://open.spotify.com/track/6xQuTgHSWht5oN6UZKo4N1</t>
  </si>
  <si>
    <t>https://open.spotify.com/track/7lOLQ52wY0FmqEKn7LKtQG</t>
  </si>
  <si>
    <t>ya no te veo</t>
  </si>
  <si>
    <t>DELLAFUENTE - Novedades Carminha</t>
  </si>
  <si>
    <t>Ya No Te Veo</t>
  </si>
  <si>
    <t>https://open.spotify.com/track/3Nq00rASEwBSTmG9o4rvn0</t>
  </si>
  <si>
    <t>mejor que tÃº</t>
  </si>
  <si>
    <t>https://open.spotify.com/track/6wv3q2XbKeAfyur3iuJFeK</t>
  </si>
  <si>
    <t>la fuerza del destino</t>
  </si>
  <si>
    <t>La fuerza del destino</t>
  </si>
  <si>
    <t>https://open.spotify.com/track/4fsj5oMLYrCUlTDs4P9qw5</t>
  </si>
  <si>
    <t>flamenkito</t>
  </si>
  <si>
    <t>Flamenkito</t>
  </si>
  <si>
    <t>https://open.spotify.com/track/4YZ0wT6Z9tklmm3LLCR3ur</t>
  </si>
  <si>
    <t>Danny Romero - Sanco</t>
  </si>
  <si>
    <t>No Creo en el Amor (feat. Sanco)</t>
  </si>
  <si>
    <t>https://open.spotify.com/track/2ILVmZozUjjaNrX0v3dC6D</t>
  </si>
  <si>
    <t>malaikah</t>
  </si>
  <si>
    <t>Cruz CafunÃ© - Aissa</t>
  </si>
  <si>
    <t>Malaikah</t>
  </si>
  <si>
    <t>https://open.spotify.com/track/62rLQxw2pcSonpFZW6Nrm2</t>
  </si>
  <si>
    <t>no te pegas</t>
  </si>
  <si>
    <t>https://open.spotify.com/track/0etsGe9x9YXcs6OrNOYcYo</t>
  </si>
  <si>
    <t>sigo</t>
  </si>
  <si>
    <t>ARON - Moonkey - MYGAL</t>
  </si>
  <si>
    <t>Sigo</t>
  </si>
  <si>
    <t>https://open.spotify.com/track/5UtF2wWiAwUbwRHQ4HCuft</t>
  </si>
  <si>
    <t>perdonarme</t>
  </si>
  <si>
    <t>CafÃ© Quijano - Taburete</t>
  </si>
  <si>
    <t>Perdonarme (feat. Taburete)</t>
  </si>
  <si>
    <t>https://open.spotify.com/track/3RfNSMA5VlAM66q6dNifMr</t>
  </si>
  <si>
    <t>ya quiero</t>
  </si>
  <si>
    <t>Domino Saints</t>
  </si>
  <si>
    <t>Ya Quiero</t>
  </si>
  <si>
    <t>https://open.spotify.com/track/1RnDdNwGdqTMSTiZmSLYdU</t>
  </si>
  <si>
    <t>maldita dulzura</t>
  </si>
  <si>
    <t>Mapas</t>
  </si>
  <si>
    <t>https://open.spotify.com/track/35Sc4rTNlRNSNfI8BPMnTl</t>
  </si>
  <si>
    <t>ya te vas</t>
  </si>
  <si>
    <t>https://open.spotify.com/track/5iemtKx3GE55eV7RUlG0n8</t>
  </si>
  <si>
    <t>vete de mÃ­</t>
  </si>
  <si>
    <t>https://open.spotify.com/track/2weJ7dM0vLgT0asSOBDrLv</t>
  </si>
  <si>
    <t>los porros no</t>
  </si>
  <si>
    <t>El Jincho</t>
  </si>
  <si>
    <t>Los Porros No</t>
  </si>
  <si>
    <t>https://open.spotify.com/track/2NVGEMT5nmKgJpRE8tUGAy</t>
  </si>
  <si>
    <t>chasing pavements - operaciÃ³n triunfo 2017</t>
  </si>
  <si>
    <t>Chasing Pavements (OperaciÃ³n Triunfo 2017)</t>
  </si>
  <si>
    <t>https://open.spotify.com/track/1RytdbY8m3QHFKX9gCUV8v</t>
  </si>
  <si>
    <t>la canciÃ³n del tamborilero</t>
  </si>
  <si>
    <t>Raphael Vuelve Por Navidad</t>
  </si>
  <si>
    <t>https://open.spotify.com/track/2ICwJt0A8lHqVnwrD5hLsx</t>
  </si>
  <si>
    <t>no me preocupa</t>
  </si>
  <si>
    <t>No Me Preocupa</t>
  </si>
  <si>
    <t>https://open.spotify.com/track/0ELpPsAqVMyRAEytNeDLx8</t>
  </si>
  <si>
    <t>demonia</t>
  </si>
  <si>
    <t>Demonia</t>
  </si>
  <si>
    <t>https://open.spotify.com/track/0dMdFOhr2KqXllIlOtpNoF</t>
  </si>
  <si>
    <t>https://open.spotify.com/track/4XtbP9iIoSXklYuDbDr2Gv</t>
  </si>
  <si>
    <t>rock and roll bumerang - operaciÃ³n triunfo 2018</t>
  </si>
  <si>
    <t>Dave Zulueta</t>
  </si>
  <si>
    <t>Rock And Roll Bumerang (OperaciÃ³n Triunfo 2018)</t>
  </si>
  <si>
    <t>https://open.spotify.com/track/43BnANAbBT37cJmVCrD17k</t>
  </si>
  <si>
    <t>https://open.spotify.com/track/3VPAor9RbEg7lMm6TC9rPM</t>
  </si>
  <si>
    <t>subliminal</t>
  </si>
  <si>
    <t>Lola Indigo - Maikel Delacalle - The Rudeboyz</t>
  </si>
  <si>
    <t>https://open.spotify.com/track/0AJKRuWjsVn6B43gm5HfjV</t>
  </si>
  <si>
    <t>Impulso</t>
  </si>
  <si>
    <t>https://open.spotify.com/track/0DwL5W0X06EeYPg2p0W0N5</t>
  </si>
  <si>
    <t>https://open.spotify.com/track/2JWsWho5oEwLgX5gLcVk6E</t>
  </si>
  <si>
    <t>fake capo</t>
  </si>
  <si>
    <t>Karetta el Gucci</t>
  </si>
  <si>
    <t>Fake Capo</t>
  </si>
  <si>
    <t>https://open.spotify.com/track/4bZWu2VnWVT25Dr12kOotf</t>
  </si>
  <si>
    <t>prisiÃ³n esperanza</t>
  </si>
  <si>
    <t>PrisiÃ³n Esperanza</t>
  </si>
  <si>
    <t>https://open.spotify.com/track/6r6RKNFH4Z6qwE5wcR0ThO</t>
  </si>
  <si>
    <t>desÃ©ame suerte</t>
  </si>
  <si>
    <t>https://open.spotify.com/track/6JR7vrAdMYCrB4YGKUurCd</t>
  </si>
  <si>
    <t>Arnau Griso</t>
  </si>
  <si>
    <t>Yo</t>
  </si>
  <si>
    <t>https://open.spotify.com/track/1Hl8qf5GmSG3dCCLxa07cq</t>
  </si>
  <si>
    <t>Miss Caffeina</t>
  </si>
  <si>
    <t>Oh Long Johnson</t>
  </si>
  <si>
    <t>https://open.spotify.com/track/0ZgfZPPRoBlsnEmKn2aoIq</t>
  </si>
  <si>
    <t>lucky - operaciÃ³n triunfo 2018</t>
  </si>
  <si>
    <t>Carlos Right - Marilia MonzÃ³n</t>
  </si>
  <si>
    <t>Lucky (OperaciÃ³n Triunfo 2018)</t>
  </si>
  <si>
    <t>https://open.spotify.com/track/0Gw9QC3RqHmTdGqHIWLHb6</t>
  </si>
  <si>
    <t>la isla del amor</t>
  </si>
  <si>
    <t>Demarco Flamenco - Maki</t>
  </si>
  <si>
    <t>https://open.spotify.com/track/1XRjmqDFneIrgitJ03WWX1</t>
  </si>
  <si>
    <t>que se mueran de envidia</t>
  </si>
  <si>
    <t>Dani MartÃ­n - Carla Morrison</t>
  </si>
  <si>
    <t>Que Se Mueran de Envidia (feat. Carla Morrison)</t>
  </si>
  <si>
    <t>https://open.spotify.com/track/0b8RBrK26xIwTNxB75L9R3</t>
  </si>
  <si>
    <t>ghostÃ©ame</t>
  </si>
  <si>
    <t>GHOSTÃ‰AME</t>
  </si>
  <si>
    <t>https://open.spotify.com/track/4qmM12Q8TnKKfQZaxuCcYL</t>
  </si>
  <si>
    <t>sevilla</t>
  </si>
  <si>
    <t>https://open.spotify.com/track/4N4OsaLguWcJTsgGCRxYVI</t>
  </si>
  <si>
    <t>https://open.spotify.com/track/1SyBiNHbjrxMa93higpFce</t>
  </si>
  <si>
    <t>si no te veo</t>
  </si>
  <si>
    <t>https://open.spotify.com/track/1izomJbkB4nTh5hDLgsBZd</t>
  </si>
  <si>
    <t>https://open.spotify.com/track/7lRp0mTu0oAaN3avFuouoQ</t>
  </si>
  <si>
    <t>x - spanglish version</t>
  </si>
  <si>
    <t>X (Spanglish Version)</t>
  </si>
  <si>
    <t>https://open.spotify.com/track/4JTDH72zOY0bXyr6YWFoLQ</t>
  </si>
  <si>
    <t>valerie - operaciÃ³n triunfo 2017</t>
  </si>
  <si>
    <t>Aitana - Miriam RodrÃ­guez</t>
  </si>
  <si>
    <t>Valerie (OperaciÃ³n Triunfo 2017)</t>
  </si>
  <si>
    <t>https://open.spotify.com/track/19838yw5FJ38x5CEFW63oQ</t>
  </si>
  <si>
    <t>https://open.spotify.com/track/5QObpekMIYRBWmPQpNx9v6</t>
  </si>
  <si>
    <t>un aÃ±o mas</t>
  </si>
  <si>
    <t>Mecano</t>
  </si>
  <si>
    <t>Descanso Dominical</t>
  </si>
  <si>
    <t>https://open.spotify.com/track/6I1JuzUGxTAD0kDY65fg1s</t>
  </si>
  <si>
    <t>tan buena</t>
  </si>
  <si>
    <t>Gente De Zona - Mau y Ricky</t>
  </si>
  <si>
    <t>OTRA COSA</t>
  </si>
  <si>
    <t>https://open.spotify.com/track/4VMMc4Yb50aH9qK2j2M1Ba</t>
  </si>
  <si>
    <t>bambino</t>
  </si>
  <si>
    <t>Bambino</t>
  </si>
  <si>
    <t>https://open.spotify.com/track/1mc8w5UYCDHeNzAua5JxnW</t>
  </si>
  <si>
    <t>olvÃ­date de mÃ­</t>
  </si>
  <si>
    <t>https://open.spotify.com/track/5SDjlJ4jMFrzrWxn3m010S</t>
  </si>
  <si>
    <t>esencial</t>
  </si>
  <si>
    <t>Esencial</t>
  </si>
  <si>
    <t>https://open.spotify.com/track/09x8rAXCQ9adjcT12RF0ra</t>
  </si>
  <si>
    <t>Hay Algo En MÃ­</t>
  </si>
  <si>
    <t>https://open.spotify.com/track/0f7hD4LbGB8GZ67LrgZJZQ</t>
  </si>
  <si>
    <t>soy un don</t>
  </si>
  <si>
    <t>Juan MagÃ¡n - Mozart La Para - DCS</t>
  </si>
  <si>
    <t>https://open.spotify.com/track/4S4xfOfIuUVlaTcsyhgFG0</t>
  </si>
  <si>
    <t>Villancicos Flamencos. Villancicos de Siempre</t>
  </si>
  <si>
    <t>https://open.spotify.com/track/6AHr8rdqg3MSht3H2WY1x5</t>
  </si>
  <si>
    <t>https://open.spotify.com/track/2Wp3oraVgGDVcuWlOtxw0r</t>
  </si>
  <si>
    <t>lo nuestro fue muy top</t>
  </si>
  <si>
    <t>https://open.spotify.com/track/3c5Ad3Klmry0DChXLkrjKm</t>
  </si>
  <si>
    <t>city of stars</t>
  </si>
  <si>
    <t>https://open.spotify.com/track/0i6LaB1qpY26ok8CbNZIvE</t>
  </si>
  <si>
    <t>en bandeja de plata</t>
  </si>
  <si>
    <t>Bunbury</t>
  </si>
  <si>
    <t>Expectativas</t>
  </si>
  <si>
    <t>https://open.spotify.com/track/6XVmUswAnhtcKDbJfv5Yxl</t>
  </si>
  <si>
    <t>feel it still - operaciÃ³n triunfo 2018</t>
  </si>
  <si>
    <t>Famous Oberogo - Natalia Lacunza</t>
  </si>
  <si>
    <t>Feel It Still (OperaciÃ³n Triunfo 2018)</t>
  </si>
  <si>
    <t>https://open.spotify.com/track/16Gn4H5gRmSWO99YfSYaZY</t>
  </si>
  <si>
    <t>flakks plan</t>
  </si>
  <si>
    <t>https://open.spotify.com/track/5Z3eEWd02O1RekV96ohDPx</t>
  </si>
  <si>
    <t>resistirÃ©</t>
  </si>
  <si>
    <t>ResistirÃ© 2020 - Alex Ubago - Carlos Baute - Despistaos - Diana Navarro - Efecto Pasillo - Georgina - Mikel Erentxun - Nil Moliner - Rosana - Rulo y la contrabanda - Alvaro Soler - Conchita - David Bisbal - David Otero - David Summers - Dvicio - Efecto Mariposa - ELE - India Martinez - Jose Merce - Josemi Carmona - Manuel Carrasco - Pedro Guerra - Pitingo - RozalÃ©n - Sofia Ellar - AndrÃ©s SuÃ¡rez - Pastora Soler - Vanesa MartÃ­n - Blas CantÃ³ - Melendi</t>
  </si>
  <si>
    <t>ResistirÃ©</t>
  </si>
  <si>
    <t>https://open.spotify.com/track/1DJNSa7yhMfkjvHwv4jrLU</t>
  </si>
  <si>
    <t>tus monstruos</t>
  </si>
  <si>
    <t>BelÃ©n Aguilera - Raoul VÃ¡zquez</t>
  </si>
  <si>
    <t>Tus Monstruos (VersiÃ³n DÃºo)</t>
  </si>
  <si>
    <t>https://open.spotify.com/track/5XUtUnUsJ1PAkLZIiCfUD5</t>
  </si>
  <si>
    <t>Aitana - Reik</t>
  </si>
  <si>
    <t>Enemigos</t>
  </si>
  <si>
    <t>https://open.spotify.com/track/07WF6nou4jiijT0zFm57TT</t>
  </si>
  <si>
    <t>nobody but you - operaciÃ³n triunfo 2018</t>
  </si>
  <si>
    <t>Nobody But You (OperaciÃ³n Triunfo 2018)</t>
  </si>
  <si>
    <t>https://open.spotify.com/track/79O3DKlHCpUgkG6E07feUJ</t>
  </si>
  <si>
    <t>cÃ³mo quieres que te quiera - operaciÃ³n triunfo 2018</t>
  </si>
  <si>
    <t>Sabela - Marilia MonzÃ³n</t>
  </si>
  <si>
    <t>CÃ³mo Quieres Que Te Quiera (OperaciÃ³n Triunfo 2018)</t>
  </si>
  <si>
    <t>https://open.spotify.com/track/3vdb5GCE9MRsRcHf3t8UdQ</t>
  </si>
  <si>
    <t>The Rudeboyz - Maikel Delacalle - Lyanno</t>
  </si>
  <si>
    <t>https://open.spotify.com/track/5ts78ZXMYkosHroNMpUXJr</t>
  </si>
  <si>
    <t>quedarÃ¡ en nuestra mente</t>
  </si>
  <si>
    <t>https://open.spotify.com/track/5HOMHIQy4yKO5mdfCazwqA</t>
  </si>
  <si>
    <t>te recuerdo amanda - operaciÃ³n triunfo 2017</t>
  </si>
  <si>
    <t>Te Recuerdo Amanda (OperaciÃ³n Triunfo 2017)</t>
  </si>
  <si>
    <t>https://open.spotify.com/track/3Jlw1BKSfwCL8CpyftflYX</t>
  </si>
  <si>
    <t>soy tu superhÃ©roe</t>
  </si>
  <si>
    <t>https://open.spotify.com/track/0xHsZXTwHg747VcKDNkF9p</t>
  </si>
  <si>
    <t>OT Gala 4 (OperaciÃ³n Triunfo 2017)</t>
  </si>
  <si>
    <t>https://open.spotify.com/track/2go6N45QZht8PT2aqF1Lvh</t>
  </si>
  <si>
    <t>dumb</t>
  </si>
  <si>
    <t>Eva B</t>
  </si>
  <si>
    <t>Dumb</t>
  </si>
  <si>
    <t>https://open.spotify.com/track/4q4rM6kFIti6BvsEi4Qo2W</t>
  </si>
  <si>
    <t>viento y vida</t>
  </si>
  <si>
    <t>Miki NÃºÃ±ez - Despistaos</t>
  </si>
  <si>
    <t>Viento Y Vida</t>
  </si>
  <si>
    <t>https://open.spotify.com/track/3xcA9VhzezvHcZsoQLmRho</t>
  </si>
  <si>
    <t>mi hÃ©roe</t>
  </si>
  <si>
    <t>https://open.spotify.com/track/2W9twq9ve4q97YAQbemuse</t>
  </si>
  <si>
    <t>reina de pikas</t>
  </si>
  <si>
    <t>https://open.spotify.com/track/6Q4v5tWo0jiKFauigcvV7U</t>
  </si>
  <si>
    <t>angelito</t>
  </si>
  <si>
    <t>Recycled J - Aleesha</t>
  </si>
  <si>
    <t>Angelito</t>
  </si>
  <si>
    <t>https://open.spotify.com/track/6k436htnE7M4QXXWOjhTYZ</t>
  </si>
  <si>
    <t>la pared</t>
  </si>
  <si>
    <t>Cupido</t>
  </si>
  <si>
    <t>La Pared</t>
  </si>
  <si>
    <t>https://open.spotify.com/track/4xOZVG78jBiZtwZj6SUkhR</t>
  </si>
  <si>
    <t>https://open.spotify.com/track/6cmjIBF2murKG8moPpirs7</t>
  </si>
  <si>
    <t>perdÃ­o</t>
  </si>
  <si>
    <t>LÃ©rica - Maikel Delacalle</t>
  </si>
  <si>
    <t>PerdÃ­o</t>
  </si>
  <si>
    <t>https://open.spotify.com/track/3POjNkAofASd07ivmm3XoY</t>
  </si>
  <si>
    <t>https://open.spotify.com/track/0uxqWdZSjWDOfOcXhIOalO</t>
  </si>
  <si>
    <t>arizona</t>
  </si>
  <si>
    <t>Recycled J - Natos y Waor</t>
  </si>
  <si>
    <t>Oro Rosa</t>
  </si>
  <si>
    <t>https://open.spotify.com/track/0Cvjlph1WGbwZY1PlMEtJY</t>
  </si>
  <si>
    <t>come away with me</t>
  </si>
  <si>
    <t>Come Away With Me</t>
  </si>
  <si>
    <t>https://open.spotify.com/track/04LwcPguC12NOKEmDPE6jx</t>
  </si>
  <si>
    <t>tiempos de re-evoluciÃ³n</t>
  </si>
  <si>
    <t>https://open.spotify.com/track/6FwF8Fi3OOrnEyn9oReE6B</t>
  </si>
  <si>
    <t>https://open.spotify.com/track/5uaUiQ2ZHAs0vTCy5uxjKI</t>
  </si>
  <si>
    <t>ContradicciÃ³n</t>
  </si>
  <si>
    <t>https://open.spotify.com/track/24UStI5AYA7g5ufFDh3LH0</t>
  </si>
  <si>
    <t>por la boca vive el pez</t>
  </si>
  <si>
    <t>Por la boca vive el pez</t>
  </si>
  <si>
    <t>https://open.spotify.com/track/2y6EbYibgxMVQ0T5YjZYWN</t>
  </si>
  <si>
    <t>te superÃ©</t>
  </si>
  <si>
    <t>Becky G - Zion &amp; Lennox - Farruko</t>
  </si>
  <si>
    <t>https://open.spotify.com/track/4yZI69ElgxddAUGNJjzc0j</t>
  </si>
  <si>
    <t>subimos de rango</t>
  </si>
  <si>
    <t>Omy de Oro - Bad Bunny - Shootter Ledo</t>
  </si>
  <si>
    <t>Subimos de Rango</t>
  </si>
  <si>
    <t>https://open.spotify.com/track/6LSVZvLkol3hrioUAU2pNj</t>
  </si>
  <si>
    <t>el remedio</t>
  </si>
  <si>
    <t>El Remedio</t>
  </si>
  <si>
    <t>https://open.spotify.com/track/6GEK4idndZIjocmJgcHC5Y</t>
  </si>
  <si>
    <t>amigos</t>
  </si>
  <si>
    <t>Ayax y Prok - Ayax - Cookin Soul</t>
  </si>
  <si>
    <t>Rojo y Negro</t>
  </si>
  <si>
    <t>https://open.spotify.com/track/6kFI0BSJ3DqXanS68lyMD1</t>
  </si>
  <si>
    <t>con los pies en el suelo</t>
  </si>
  <si>
    <t>Con Los Pies En El Suelo</t>
  </si>
  <si>
    <t>https://open.spotify.com/track/08Og3MWObapaCQqD0VCbrx</t>
  </si>
  <si>
    <t>Shotgun</t>
  </si>
  <si>
    <t>https://open.spotify.com/track/2maGaB3fNqQnyrG3FDiaW3</t>
  </si>
  <si>
    <t>una mala</t>
  </si>
  <si>
    <t>El Completo Rd - Chimbala</t>
  </si>
  <si>
    <t>Una Mala (Remix)</t>
  </si>
  <si>
    <t>https://open.spotify.com/track/0KLQQqzwi5SULJDj8ugCap</t>
  </si>
  <si>
    <t>oxitocina</t>
  </si>
  <si>
    <t>Chica Sobresalto - Maialen</t>
  </si>
  <si>
    <t>Oxitocina</t>
  </si>
  <si>
    <t>https://open.spotify.com/track/4tj9eMdHdpWUOpOMF3g1ev</t>
  </si>
  <si>
    <t>estirpe</t>
  </si>
  <si>
    <t>https://open.spotify.com/track/1CcV4ySBU6QJ9xCRlWFyha</t>
  </si>
  <si>
    <t>todo mi amor eres tÃº  - operaciÃ³n triunfo 2017</t>
  </si>
  <si>
    <t>Alfred GarcÃ­a - Amaia</t>
  </si>
  <si>
    <t>Todo Mi Amor Eres TÃº (I Just Can't Stop Loving You) [OperaciÃ³n Triunfo 2017]</t>
  </si>
  <si>
    <t>https://open.spotify.com/track/0qvfIq8RsH3sOZk9JIuUhn</t>
  </si>
  <si>
    <t>mil tequilas</t>
  </si>
  <si>
    <t>Mil Tequilas</t>
  </si>
  <si>
    <t>https://open.spotify.com/track/68NggGiNmSahd2b3VgNU2y</t>
  </si>
  <si>
    <t>nietzsche y salome</t>
  </si>
  <si>
    <t>Ayax y Prok - Hazhe</t>
  </si>
  <si>
    <t>https://open.spotify.com/track/5GAz2gPvmMnJkj2s2ZqtVz</t>
  </si>
  <si>
    <t>https://open.spotify.com/track/2eK25uxRzhSbm3J9D77rCR</t>
  </si>
  <si>
    <t>la vida es el momento</t>
  </si>
  <si>
    <t>https://open.spotify.com/track/7fTsw0IKbbPDN19keS32tF</t>
  </si>
  <si>
    <t>https://open.spotify.com/track/2LJTFnJnjebtRreAK4QgVF</t>
  </si>
  <si>
    <t>Te esperarÃ© toda la vida</t>
  </si>
  <si>
    <t>https://open.spotify.com/track/2nmkKucRDKr5jIBEvg6X0z</t>
  </si>
  <si>
    <t>es mejor</t>
  </si>
  <si>
    <t>Es Mejor</t>
  </si>
  <si>
    <t>https://open.spotify.com/track/2mjqNvy3WT62V1mVZjK1nQ</t>
  </si>
  <si>
    <t>Alvaro Soler - Jennifer Lopez</t>
  </si>
  <si>
    <t>https://open.spotify.com/track/3uXGLqSmVher9OpP23ao0G</t>
  </si>
  <si>
    <t>https://open.spotify.com/track/1zZ7vl1amOLI4GE5oUn0YB</t>
  </si>
  <si>
    <t>bagdad - cap.7: liturgia</t>
  </si>
  <si>
    <t>https://open.spotify.com/track/6d5YRKdj9Fsvz5ZUO1I4mK</t>
  </si>
  <si>
    <t>pÃ­deme la vida</t>
  </si>
  <si>
    <t>https://open.spotify.com/track/1UozIJsPRJVXDRG08AgUQP</t>
  </si>
  <si>
    <t>viene y va</t>
  </si>
  <si>
    <t>C. Tangana - Natti Natasha</t>
  </si>
  <si>
    <t>Viene y Va</t>
  </si>
  <si>
    <t>https://open.spotify.com/track/2oai9FyEYHryWN6oLL7mYq</t>
  </si>
  <si>
    <t>https://open.spotify.com/track/3wqhLKC5Vd00TPYNS9QaIt</t>
  </si>
  <si>
    <t>https://open.spotify.com/track/34YuSg4XsjldClXrXPAFjW</t>
  </si>
  <si>
    <t>eloise</t>
  </si>
  <si>
    <t>Agoney</t>
  </si>
  <si>
    <t>Eloise (OperaciÃ³n Triunfo 2017)</t>
  </si>
  <si>
    <t>https://open.spotify.com/track/70VMbawI1hLFXejOo5eG5w</t>
  </si>
  <si>
    <t>te quiodio</t>
  </si>
  <si>
    <t>Pol Granch</t>
  </si>
  <si>
    <t>Te Quiodio</t>
  </si>
  <si>
    <t>https://open.spotify.com/track/4N5Z6UnOzfED2kArFpc8CD</t>
  </si>
  <si>
    <t>nota loca - remix</t>
  </si>
  <si>
    <t>Eklectico - NeonG - Jamby el Favo - Felo Blonck - Galindo Again</t>
  </si>
  <si>
    <t>trap dominicano</t>
  </si>
  <si>
    <t>Nota Loca (Remix)</t>
  </si>
  <si>
    <t>https://open.spotify.com/track/4XkFcE9ZsymqiF0yagd0p1</t>
  </si>
  <si>
    <t>soy peor - mambo remix</t>
  </si>
  <si>
    <t>Omega - Bad Bunny</t>
  </si>
  <si>
    <t>Reggaeton Hits V2.0 (Reggaeton - Cubaton - Dembow - 20 Urban Latin Hits)</t>
  </si>
  <si>
    <t>https://open.spotify.com/track/3YURfhPPT7GipmI7pIj0m3</t>
  </si>
  <si>
    <t>llorando en la limo</t>
  </si>
  <si>
    <t>C. Tangana - Alizzz</t>
  </si>
  <si>
    <t>https://open.spotify.com/track/4KXtFUFmPObTROXShFLHZX</t>
  </si>
  <si>
    <t>ajena</t>
  </si>
  <si>
    <t>Dylan Fuentes - Myke Towers - Dayme y El High</t>
  </si>
  <si>
    <t>Ajena</t>
  </si>
  <si>
    <t>https://open.spotify.com/track/63BvCAdWiGupmcvv3xlTTB</t>
  </si>
  <si>
    <t>Lola Indigo - The Rudeboyz</t>
  </si>
  <si>
    <t>https://open.spotify.com/track/0n2lJjskWdFCvLI3ExAGha</t>
  </si>
  <si>
    <t>RozalÃ©n - Estopa</t>
  </si>
  <si>
    <t>Vivir (with Estopa)</t>
  </si>
  <si>
    <t>https://open.spotify.com/track/3xzUyAM5kiHquhoVa4gkWU</t>
  </si>
  <si>
    <t>en metÃ¡lico</t>
  </si>
  <si>
    <t>En MetÃ¡lico</t>
  </si>
  <si>
    <t>https://open.spotify.com/track/3NTUGxmDIRf40iS5gZOhBu</t>
  </si>
  <si>
    <t>caminarÃ©</t>
  </si>
  <si>
    <t>Natos y Waor - Maka</t>
  </si>
  <si>
    <t>CaminarÃ©</t>
  </si>
  <si>
    <t>https://open.spotify.com/track/6QNVyICbEc4T0awzlewp1o</t>
  </si>
  <si>
    <t>como el agua y el aceite</t>
  </si>
  <si>
    <t>https://open.spotify.com/track/5mRabxurkx5pMaOznEhfJ8</t>
  </si>
  <si>
    <t>bang bang - operaciÃ³n triunfo 2017</t>
  </si>
  <si>
    <t>Bang Bang (OperaciÃ³n Triunfo 2017)</t>
  </si>
  <si>
    <t>https://open.spotify.com/track/4FT39hcPLSrP02YDBqOGLe</t>
  </si>
  <si>
    <t>the bright side</t>
  </si>
  <si>
    <t>Stay Homas - Oques Grasses</t>
  </si>
  <si>
    <t>The Bright Side</t>
  </si>
  <si>
    <t>https://open.spotify.com/track/0Y0T4EjRnR7sM2fTTygp2Y</t>
  </si>
  <si>
    <t>5 sentidos</t>
  </si>
  <si>
    <t>Dvicio - Taburete</t>
  </si>
  <si>
    <t>https://open.spotify.com/track/7BQo49Dyko57AIFaHMcAi2</t>
  </si>
  <si>
    <t>Un metro cuadrado</t>
  </si>
  <si>
    <t>https://open.spotify.com/track/4yOpexM22fQhURLXISCebx</t>
  </si>
  <si>
    <t>ebisu</t>
  </si>
  <si>
    <t>https://open.spotify.com/track/0okyvelhnnloZWHv6DwgSM</t>
  </si>
  <si>
    <t>https://open.spotify.com/track/7mQTKBtkGebPMHJ2DO3HM3</t>
  </si>
  <si>
    <t>outlaw in em - single edit</t>
  </si>
  <si>
    <t>Waylon</t>
  </si>
  <si>
    <t>The World Can Wait</t>
  </si>
  <si>
    <t>https://open.spotify.com/track/39JlamO6oYz8nRIYCfq8Bl</t>
  </si>
  <si>
    <t>tinder</t>
  </si>
  <si>
    <t>Arce - Omar Montes</t>
  </si>
  <si>
    <t>Tinder</t>
  </si>
  <si>
    <t>https://open.spotify.com/track/5itCPBTj94wIbL4p4rBCvD</t>
  </si>
  <si>
    <t>en llamas</t>
  </si>
  <si>
    <t>Pol Granch - Natalia Lacunza</t>
  </si>
  <si>
    <t>En Llamas</t>
  </si>
  <si>
    <t>https://open.spotify.com/track/3KXrvaeo4kDn0L2QG2ZOt5</t>
  </si>
  <si>
    <t>hacia belÃ©n va una burra</t>
  </si>
  <si>
    <t>Mr. David "The Gnomo" And His Friends</t>
  </si>
  <si>
    <t>Songs &amp; Stories Of Christmas Vol-1 (Canciones Y Cuentos De Navidad)</t>
  </si>
  <si>
    <t>https://open.spotify.com/track/50eA43Qqki1LhzdkQ5TvkK</t>
  </si>
  <si>
    <t>rÃ¤ikkÃ¶nen</t>
  </si>
  <si>
    <t>RÃ¤ikkÃ¶nen</t>
  </si>
  <si>
    <t>https://open.spotify.com/track/5fmXWEFh8vMXzKTHN9ezKV</t>
  </si>
  <si>
    <t>en tus planes</t>
  </si>
  <si>
    <t>En Tus Planes</t>
  </si>
  <si>
    <t>https://open.spotify.com/track/1VYdx50j4dHw3fca2EpNNx</t>
  </si>
  <si>
    <t>si te atreves - canciÃ³n original de la pelÃ­cula los japÃ³n</t>
  </si>
  <si>
    <t>Juan MagÃ¡n - Don Omar</t>
  </si>
  <si>
    <t>Si Te Atreves (CanciÃ³n Original De La PelÃ­cula "Los JapÃ³n")</t>
  </si>
  <si>
    <t>https://open.spotify.com/track/5GYM4rUDvbT9ov3eS1YMll</t>
  </si>
  <si>
    <t>telÃ©fono - remix</t>
  </si>
  <si>
    <t>Aitana - Lele Pons</t>
  </si>
  <si>
    <t>TELÃ‰FONO (Remix)</t>
  </si>
  <si>
    <t>https://open.spotify.com/track/4zuiGfbbg4T1H6GCmrbnN6</t>
  </si>
  <si>
    <t>coral del arrecife</t>
  </si>
  <si>
    <t>Miki NÃºÃ±ez - Sofia Ellar</t>
  </si>
  <si>
    <t>Amuza</t>
  </si>
  <si>
    <t>https://open.spotify.com/track/3sdbjDa8Rvmfn8k7pz7znc</t>
  </si>
  <si>
    <t>mi casa</t>
  </si>
  <si>
    <t>Pa'l Coche</t>
  </si>
  <si>
    <t>https://open.spotify.com/track/5I2I0xdHPV5opTDQbItBIb</t>
  </si>
  <si>
    <t>buenos genes</t>
  </si>
  <si>
    <t>Rels B - DELLAFUENTE</t>
  </si>
  <si>
    <t>https://open.spotify.com/track/1I62Cn8X10R9dMH4EgDrxt</t>
  </si>
  <si>
    <t>papara</t>
  </si>
  <si>
    <t>Papara</t>
  </si>
  <si>
    <t>https://open.spotify.com/track/62Z8PVyA9wYn5zkurChQHQ</t>
  </si>
  <si>
    <t>pitbull</t>
  </si>
  <si>
    <t>https://open.spotify.com/track/72JgzP1oeCOrcLwKHvNM7i</t>
  </si>
  <si>
    <t>llÃ¡mame loco</t>
  </si>
  <si>
    <t>LlÃ¡mame Loco</t>
  </si>
  <si>
    <t>https://open.spotify.com/track/1qo345YBFwaOcmQt6Gv8er</t>
  </si>
  <si>
    <t>una lluna a laigua - operaciÃ³n triunfo 2018</t>
  </si>
  <si>
    <t>Una Lluna A L'Aigua (OperaciÃ³n Triunfo 2018)</t>
  </si>
  <si>
    <t>https://open.spotify.com/track/5HMytYmovDW5TPweP9cFtS</t>
  </si>
  <si>
    <t>dime quiÃ©n ama de verdad - versiÃ³n prisma</t>
  </si>
  <si>
    <t>https://open.spotify.com/track/05QSb3QDjUjn3EUnEPXSIz</t>
  </si>
  <si>
    <t>celÃ©brate</t>
  </si>
  <si>
    <t>CelÃ©brate</t>
  </si>
  <si>
    <t>https://open.spotify.com/track/7jT8j5D2Pht2gY59yXy7As</t>
  </si>
  <si>
    <t>fast car - operaciÃ³n triunfo 2018</t>
  </si>
  <si>
    <t>Famous Oberogo - Alba Reche</t>
  </si>
  <si>
    <t>Fast Car (OperaciÃ³n Triunfo 2018)</t>
  </si>
  <si>
    <t>https://open.spotify.com/track/52tj6ebCQvjvn4HSu5fkiw</t>
  </si>
  <si>
    <t>love on top - operaciÃ³n triunfo 2018</t>
  </si>
  <si>
    <t>Julia Medina - Marta Sango</t>
  </si>
  <si>
    <t>Love On Top (OperaciÃ³n Triunfo 2018)</t>
  </si>
  <si>
    <t>https://open.spotify.com/track/0cAWUMWmET5KMGcSLRes1Z</t>
  </si>
  <si>
    <t>yalo yale</t>
  </si>
  <si>
    <t>https://open.spotify.com/track/6I7N3siFfVE48OScfUIZr2</t>
  </si>
  <si>
    <t>barro y hielo</t>
  </si>
  <si>
    <t>https://open.spotify.com/track/0xEHRiHRnzED9ohgRwv7Wr</t>
  </si>
  <si>
    <t>C. Tangana - A.CHAL</t>
  </si>
  <si>
    <t>No Te Pegas (feat. A.CHAL)</t>
  </si>
  <si>
    <t>https://open.spotify.com/track/7KKTnv81z6DmfPIGsZWjOW</t>
  </si>
  <si>
    <t>la rubia - remix 2</t>
  </si>
  <si>
    <t>La Nueva Escuela - Omar Montes</t>
  </si>
  <si>
    <t>La Rubia</t>
  </si>
  <si>
    <t>https://open.spotify.com/track/3AxnYFtzJXhCCyqauj74GL</t>
  </si>
  <si>
    <t>https://open.spotify.com/track/5cXz5kia7xJuWF1mDqdOfg</t>
  </si>
  <si>
    <t>sober - operaciÃ³n triunfo 2018</t>
  </si>
  <si>
    <t>Sober (OperaciÃ³n Triunfo 2018)</t>
  </si>
  <si>
    <t>https://open.spotify.com/track/6cg390RzUXdzHUMWUsUOuG</t>
  </si>
  <si>
    <t>el cuarto de tula - operaciÃ³n triunfo 2018</t>
  </si>
  <si>
    <t>El Cuarto De Tula (OperaciÃ³n Triunfo 2018)</t>
  </si>
  <si>
    <t>https://open.spotify.com/track/3GQ4vsnM7KuiBpCUu6rwkd</t>
  </si>
  <si>
    <t>agua - versiÃ³n 50 palos</t>
  </si>
  <si>
    <t>https://open.spotify.com/track/08meXSk6aLXfP0EpNA1s0E</t>
  </si>
  <si>
    <t>roma</t>
  </si>
  <si>
    <t>Pole.</t>
  </si>
  <si>
    <t>Roma</t>
  </si>
  <si>
    <t>https://open.spotify.com/track/6jEfrlZbd7Rue8iQYuAn5E</t>
  </si>
  <si>
    <t>Â¿quiÃ©n quedarÃ¡?</t>
  </si>
  <si>
    <t>Mi LÃ³gico Desorden</t>
  </si>
  <si>
    <t>https://open.spotify.com/track/4xigPf2sigSPmuFH3qCelB</t>
  </si>
  <si>
    <t>https://open.spotify.com/track/3OUPJPD1OmFd8gL7ztY9v8</t>
  </si>
  <si>
    <t>yelo</t>
  </si>
  <si>
    <t>Yelo</t>
  </si>
  <si>
    <t>https://open.spotify.com/track/1NqA9KCilHBGDAR8oXXc4E</t>
  </si>
  <si>
    <t>contigo - operaciÃ³n triunfo 2018</t>
  </si>
  <si>
    <t>MarÃ­a Escarmiento - Carlos Right</t>
  </si>
  <si>
    <t>Contigo (OperaciÃ³n Triunfo 2018)</t>
  </si>
  <si>
    <t>https://open.spotify.com/track/1kaVnuWHNHpmZoTrg4ctdj</t>
  </si>
  <si>
    <t>next to me - operaciÃ³n triunfo 2018</t>
  </si>
  <si>
    <t>Next To Me (OperaciÃ³n Triunfo 2018)</t>
  </si>
  <si>
    <t>https://open.spotify.com/track/2WlmR4N8xSxDG3Adz8Wd2k</t>
  </si>
  <si>
    <t>la popi</t>
  </si>
  <si>
    <t>Kiko el Crazy</t>
  </si>
  <si>
    <t>La Popi</t>
  </si>
  <si>
    <t>https://open.spotify.com/track/6b230QKlluW1wgkexEAjBa</t>
  </si>
  <si>
    <t>Dani MartÃ­n - JoaquÃ­n Sabina</t>
  </si>
  <si>
    <t>https://open.spotify.com/track/6DDb7XRNUzeHmSoTbw5nmm</t>
  </si>
  <si>
    <t>pa toda la vida</t>
  </si>
  <si>
    <t>Don Patricio - Mozart La Para</t>
  </si>
  <si>
    <t>Pa toda la vida (feat. Mozart La Para)</t>
  </si>
  <si>
    <t>https://open.spotify.com/track/34ixN7x3HCqXnM7i0BNdh0</t>
  </si>
  <si>
    <t>que nos sigan las luces - operaciÃ³n triunfo 2017</t>
  </si>
  <si>
    <t>Que Nos Sigan Las Luces (OperaciÃ³n Triunfo 2017)</t>
  </si>
  <si>
    <t>https://open.spotify.com/track/2y4tVYe37VJaEkYbWTJvHE</t>
  </si>
  <si>
    <t>Entre Sobras Y Sobras Me Faltas</t>
  </si>
  <si>
    <t>https://open.spotify.com/track/37k1OtNAeFfMd808Burjk4</t>
  </si>
  <si>
    <t>buenas noches - operaciÃ³n triunfo 2018</t>
  </si>
  <si>
    <t>Buenas Noches (OperaciÃ³n Triunfo 2018)</t>
  </si>
  <si>
    <t>https://open.spotify.com/track/2j1D56HJfJtpKBSdhfKd2K</t>
  </si>
  <si>
    <t>me irÃ©</t>
  </si>
  <si>
    <t>Anaju</t>
  </si>
  <si>
    <t>Me IrÃ©</t>
  </si>
  <si>
    <t>https://open.spotify.com/track/5KXsuoKHqo63q0JBHa7iwz</t>
  </si>
  <si>
    <t>demonios</t>
  </si>
  <si>
    <t>Hugo Cobo</t>
  </si>
  <si>
    <t>Demonios</t>
  </si>
  <si>
    <t>https://open.spotify.com/track/1ng213kVwU334LJeotiJOT</t>
  </si>
  <si>
    <t>https://open.spotify.com/track/78zQod0uqH9aeSEEAUNsRc</t>
  </si>
  <si>
    <t>el gigante de big fish</t>
  </si>
  <si>
    <t>https://open.spotify.com/track/6v4pZjqCidKxI1ymC1uZpV</t>
  </si>
  <si>
    <t>Yalo Yale</t>
  </si>
  <si>
    <t>https://open.spotify.com/track/4U4ipnEqTqhvXOWR12lUVO</t>
  </si>
  <si>
    <t>1, 2, 3 - operaciÃ³n triunfo 2018</t>
  </si>
  <si>
    <t>Famous Oberogo - MarÃ­a Escarmiento</t>
  </si>
  <si>
    <t>1, 2, 3 (OperaciÃ³n Triunfo 2018)</t>
  </si>
  <si>
    <t>https://open.spotify.com/track/61oiZFCXIgxwr3LQSQNOHk</t>
  </si>
  <si>
    <t>destÃ¡palo</t>
  </si>
  <si>
    <t>Juan MagÃ¡n - Bouchra</t>
  </si>
  <si>
    <t>DestÃ¡palo</t>
  </si>
  <si>
    <t>https://open.spotify.com/track/5lOmNFWMeZy5BA8AU31JIl</t>
  </si>
  <si>
    <t>another day of sun - operaciÃ³n triunfo 2018</t>
  </si>
  <si>
    <t>Marilia MonzÃ³n - Joan Garrido</t>
  </si>
  <si>
    <t>Another Day Of Sun (OperaciÃ³n Triunfo 2018)</t>
  </si>
  <si>
    <t>https://open.spotify.com/track/3eydp9rHJAskzOevEBK267</t>
  </si>
  <si>
    <t>e-lo</t>
  </si>
  <si>
    <t>Los Unidades - Pharrell Williams - Jozzy</t>
  </si>
  <si>
    <t>E-Lo (feat. Jozzy)</t>
  </si>
  <si>
    <t>https://open.spotify.com/track/2Cvtq8Lh4TM1FzKXON2Ujv</t>
  </si>
  <si>
    <t>get it together - operaciÃ³n triunfo 2017</t>
  </si>
  <si>
    <t>Get It Together (OperaciÃ³n Triunfo 2017)</t>
  </si>
  <si>
    <t>https://open.spotify.com/track/604Z8LgrdcWEASx1Epp3aN</t>
  </si>
  <si>
    <t>cÃ³mo vuelvo al pasado</t>
  </si>
  <si>
    <t>Tutto Duran - DCS</t>
  </si>
  <si>
    <t>CÃ³mo Vuelvo Al Pasado</t>
  </si>
  <si>
    <t>https://open.spotify.com/track/3oKbWYE8Ww0NYqx6DjESFy</t>
  </si>
  <si>
    <t>la placita</t>
  </si>
  <si>
    <t>Delaossa - Easy-S - J.Moods</t>
  </si>
  <si>
    <t>La placita</t>
  </si>
  <si>
    <t>https://open.spotify.com/track/6G50noueXlyaYw78h4pYnH</t>
  </si>
  <si>
    <t>when i was your man - operaciÃ³n triunfo 2017</t>
  </si>
  <si>
    <t>When I Was Your Man (OperaciÃ³n Triunfo 2017)</t>
  </si>
  <si>
    <t>https://open.spotify.com/track/06uxxu4PLfWzwFisqGL07w</t>
  </si>
  <si>
    <t>https://open.spotify.com/track/4SPqRLaD6GI2ZdF8vyctsz</t>
  </si>
  <si>
    <t>no quiero verte</t>
  </si>
  <si>
    <t>Rvfv - Keen Levy</t>
  </si>
  <si>
    <t>No Quiero Verte</t>
  </si>
  <si>
    <t>https://open.spotify.com/track/3hlWUNjAlbZ6nOjAbrivBv</t>
  </si>
  <si>
    <t>princesas</t>
  </si>
  <si>
    <t>Pereza</t>
  </si>
  <si>
    <t>Animales</t>
  </si>
  <si>
    <t>https://open.spotify.com/track/3mK8schA7s0ELwIM3XM9ix</t>
  </si>
  <si>
    <t>https://open.spotify.com/track/2p89F5HPntIfuJ1SnuPoeK</t>
  </si>
  <si>
    <t>https://open.spotify.com/track/2GarOxNwS7FG8pl0LpGVlh</t>
  </si>
  <si>
    <t>allÃ­ donde solÃ­amos gritar - operaciÃ³n triunfo 2018</t>
  </si>
  <si>
    <t>AllÃ­ Donde SolÃ­amos Gritar (OperaciÃ³n Triunfo 2018)</t>
  </si>
  <si>
    <t>https://open.spotify.com/track/5B3TsvBPjZqQFZShAp9Vwt</t>
  </si>
  <si>
    <t>se lo robÃ³</t>
  </si>
  <si>
    <t>Carlos Right - Juan MagÃ¡n</t>
  </si>
  <si>
    <t>AtracciÃ³n</t>
  </si>
  <si>
    <t>https://open.spotify.com/track/3ccfqBudQ4s6pECQLIpWvF</t>
  </si>
  <si>
    <t>envidiosos</t>
  </si>
  <si>
    <t>Maka - Bandaga</t>
  </si>
  <si>
    <t>Envidiosos</t>
  </si>
  <si>
    <t>https://open.spotify.com/track/7w4vkE4RifpkaoxJT0NCde</t>
  </si>
  <si>
    <t>intenta olvidarme</t>
  </si>
  <si>
    <t>Intenta Olvidarme</t>
  </si>
  <si>
    <t>https://open.spotify.com/track/3gsfvRFN4OauzvM10KUY4f</t>
  </si>
  <si>
    <t>adiÃ³s soledad</t>
  </si>
  <si>
    <t>AdiÃ³s Soledad</t>
  </si>
  <si>
    <t>https://open.spotify.com/track/5wNCqj7omYnDl7gE4BzSNS</t>
  </si>
  <si>
    <t>still rapping</t>
  </si>
  <si>
    <t>C. Tangana - Steve Lean</t>
  </si>
  <si>
    <t>https://open.spotify.com/track/7r3CxpC9HuuFQUNXm8YWlY</t>
  </si>
  <si>
    <t>https://open.spotify.com/track/2HnGl4y2GyKKcBRI5HwmCy</t>
  </si>
  <si>
    <t>resistirÃ© - operaciÃ³n triunfo 2017</t>
  </si>
  <si>
    <t>ResistirÃ© (OperaciÃ³n Triunfo 2017)</t>
  </si>
  <si>
    <t>https://open.spotify.com/track/0HE0vjbjJhfyEgBGXfYuUR</t>
  </si>
  <si>
    <t>Manolo Escobar</t>
  </si>
  <si>
    <t>copla</t>
  </si>
  <si>
    <t>Los Mejores Villancicos</t>
  </si>
  <si>
    <t>https://open.spotify.com/track/59NzYPbo6U44DdQkBrC7HG</t>
  </si>
  <si>
    <t>https://open.spotify.com/track/1n4Op1w7ehOqeGw3q0Zy0C</t>
  </si>
  <si>
    <t>entre tu boca y la mÃ­a</t>
  </si>
  <si>
    <t>https://open.spotify.com/track/2oVYnyDY1NA9SmJrxXhyWd</t>
  </si>
  <si>
    <t>a otro lado</t>
  </si>
  <si>
    <t>https://open.spotify.com/track/4MonThJItfsXWPFIvAT5EX</t>
  </si>
  <si>
    <t>bicho raro</t>
  </si>
  <si>
    <t>https://open.spotify.com/track/3J07YIMTnaBv4p6QerX7hT</t>
  </si>
  <si>
    <t>como vas?</t>
  </si>
  <si>
    <t>https://open.spotify.com/track/0FqT9GmM94Zd0WreIvOFwB</t>
  </si>
  <si>
    <t>la latina</t>
  </si>
  <si>
    <t>https://open.spotify.com/track/7fM24rKaYCTGf85Lj8U2pk</t>
  </si>
  <si>
    <t>sin mirar las seÃ±ales</t>
  </si>
  <si>
    <t>https://open.spotify.com/track/64lmRPNYOnJYcFcijpkr99</t>
  </si>
  <si>
    <t>do it for your lover</t>
  </si>
  <si>
    <t>https://open.spotify.com/track/0IS07LOv3gA5ZA4gFdchcA</t>
  </si>
  <si>
    <t>distancia</t>
  </si>
  <si>
    <t>Soge Culebra - Beret</t>
  </si>
  <si>
    <t>Mar de cristal</t>
  </si>
  <si>
    <t>https://open.spotify.com/track/1TTvmsgZWZJuLrUqgNvhcI</t>
  </si>
  <si>
    <t>https://open.spotify.com/track/1OpqdXV4GPhsSkV5i9njeZ</t>
  </si>
  <si>
    <t>https://open.spotify.com/track/3c7U2Kj8YL8BquVmEhybCR</t>
  </si>
  <si>
    <t>si por mi fuera</t>
  </si>
  <si>
    <t>Si por mi fuera</t>
  </si>
  <si>
    <t>https://open.spotify.com/track/5fqb8DJyNi4obN71lz3ZrO</t>
  </si>
  <si>
    <t>contamÃ­name - operaciÃ³n triunfo 2018</t>
  </si>
  <si>
    <t>Alba Reche - Carlos Right</t>
  </si>
  <si>
    <t>ContamÃ­name (OperaciÃ³n Triunfo 2018)</t>
  </si>
  <si>
    <t>https://open.spotify.com/track/0tGLDookcmxxCTWvNozEQ1</t>
  </si>
  <si>
    <t>con las ganas - operaciÃ³n triunfo 2017</t>
  </si>
  <si>
    <t>Con Las Ganas (OperaciÃ³n Triunfo 2017)</t>
  </si>
  <si>
    <t>https://open.spotify.com/track/7981yPvY8IwJCpl9HSdDXI</t>
  </si>
  <si>
    <t>completo incompleto</t>
  </si>
  <si>
    <t>Jarabe De Palo - Antonio Vega</t>
  </si>
  <si>
    <t>De Vuelta Y Vuelta</t>
  </si>
  <si>
    <t>https://open.spotify.com/track/5YMmIyk8nvikXY78b1qEgL</t>
  </si>
  <si>
    <t>https://open.spotify.com/track/36w0zbBbl09EoFdir4KBrD</t>
  </si>
  <si>
    <t>per la bona gent</t>
  </si>
  <si>
    <t>Manel</t>
  </si>
  <si>
    <t>Per la bona gent</t>
  </si>
  <si>
    <t>https://open.spotify.com/track/1MCSc1ZxlwV5muFXKocAnW</t>
  </si>
  <si>
    <t>https://open.spotify.com/track/6qr5QZueNxjHMWPMls8G6l</t>
  </si>
  <si>
    <t>en otra historia</t>
  </si>
  <si>
    <t>En otra historia</t>
  </si>
  <si>
    <t>https://open.spotify.com/track/1QBmYURvVM6Ai7y7yo9Dvx</t>
  </si>
  <si>
    <t>cuando quieras</t>
  </si>
  <si>
    <t>Cuando Quieras</t>
  </si>
  <si>
    <t>https://open.spotify.com/track/3Z7JMhKrVBiMvMd0xV1vyI</t>
  </si>
  <si>
    <t>https://open.spotify.com/track/1FATBmnU4iDkGOv5cw46QH</t>
  </si>
  <si>
    <t>Nil Moliner - Dani FernÃ¡ndez</t>
  </si>
  <si>
    <t>Soldadito de Hierro (feat. Dani FernÃ¡ndez)</t>
  </si>
  <si>
    <t>https://open.spotify.com/track/3vBiuyj6nmAGvkXo2nAwjb</t>
  </si>
  <si>
    <t>Bailar Y Gozar</t>
  </si>
  <si>
    <t>https://open.spotify.com/track/29FLqw1Of6pAerJIhLeC4C</t>
  </si>
  <si>
    <t>Fever To Tell</t>
  </si>
  <si>
    <t>https://open.spotify.com/track/1hUVzcXPRKihxxDlLe4gW4</t>
  </si>
  <si>
    <t>el rey del contrabando</t>
  </si>
  <si>
    <t>https://open.spotify.com/track/1Iw8cBKpVv440t8g6MuvqG</t>
  </si>
  <si>
    <t>marzo en febrero</t>
  </si>
  <si>
    <t>Marlon - Ana Fernandez</t>
  </si>
  <si>
    <t>Marzo en febrero (feat. Ana Fernandez)</t>
  </si>
  <si>
    <t>https://open.spotify.com/track/7IzbHY75UhGztauT7U5eKb</t>
  </si>
  <si>
    <t>lola bunny</t>
  </si>
  <si>
    <t>Lola Indigo - Don Patricio</t>
  </si>
  <si>
    <t>Lola Bunny</t>
  </si>
  <si>
    <t>https://open.spotify.com/track/2h5emEDptvBZZFeJ23a6G3</t>
  </si>
  <si>
    <t>el mejor de tus errores</t>
  </si>
  <si>
    <t>Rayden - Alice Wonder</t>
  </si>
  <si>
    <t>El mejor de tus errores (feat. Alice Wonder)</t>
  </si>
  <si>
    <t>https://open.spotify.com/track/3iVwzH29gquHzkrZuy3M4w</t>
  </si>
  <si>
    <t>https://open.spotify.com/track/2Zl9S0KGB7VkqQMJgHBQXN</t>
  </si>
  <si>
    <t>mirÃ¡ndote</t>
  </si>
  <si>
    <t>MirÃ¡ndote</t>
  </si>
  <si>
    <t>https://open.spotify.com/track/4z3aiyvig9JW0qdiYauJRU</t>
  </si>
  <si>
    <t>https://open.spotify.com/track/4Cg5TwiXJb892EHDj2w9de</t>
  </si>
  <si>
    <t>Lobos</t>
  </si>
  <si>
    <t>https://open.spotify.com/track/4kJP8Z888wREJ8bRMWNMuk</t>
  </si>
  <si>
    <t>la vereda de la puerta de atrÃ¡s</t>
  </si>
  <si>
    <t>Extremoduro</t>
  </si>
  <si>
    <t>indie extremena</t>
  </si>
  <si>
    <t>Yo, Minoria Absoluta</t>
  </si>
  <si>
    <t>https://open.spotify.com/track/1xNHX3NVN55SDa6ptBjTY1</t>
  </si>
  <si>
    <t>GÃ¨rard - Hugo Cobo</t>
  </si>
  <si>
    <t>https://open.spotify.com/track/5jzPmh3YT941nRgLmxo9bF</t>
  </si>
  <si>
    <t>and i am telling you im not going</t>
  </si>
  <si>
    <t>And I Am Telling You I'm Not Going</t>
  </si>
  <si>
    <t>https://open.spotify.com/track/64K59eXIB1py8mX0TvO7Eh</t>
  </si>
  <si>
    <t>i cant be with you</t>
  </si>
  <si>
    <t>https://open.spotify.com/track/0cl1HHPNtWJOQx0mNUnAFg</t>
  </si>
  <si>
    <t>ORGULLO</t>
  </si>
  <si>
    <t>https://open.spotify.com/track/4kgF7byMuQgNOXiroXKfaN</t>
  </si>
  <si>
    <t>lÃ¡grimas negras</t>
  </si>
  <si>
    <t>https://open.spotify.com/track/35IS0HfbFDk4QTF7Nnkoxl</t>
  </si>
  <si>
    <t>https://open.spotify.com/track/07Lxxln9lZ8m0hT6EySTCe</t>
  </si>
  <si>
    <t>Yago Roche</t>
  </si>
  <si>
    <t>https://open.spotify.com/track/5y1w8eDEPgkjHWxJk0ALRu</t>
  </si>
  <si>
    <t>i want to know what love is - operaciÃ³n triunfo 2018</t>
  </si>
  <si>
    <t>I Want To Know What Love Is (OperaciÃ³n Triunfo 2018)</t>
  </si>
  <si>
    <t>https://open.spotify.com/track/7sowQGdYhMMlasrDu5vfIV</t>
  </si>
  <si>
    <t>palante y patrÃ¡s</t>
  </si>
  <si>
    <t>DELLAFUENTE - Ã‘ejo</t>
  </si>
  <si>
    <t>https://open.spotify.com/track/0TpV8vvMhp3MKmBGaazJA7</t>
  </si>
  <si>
    <t>esperando</t>
  </si>
  <si>
    <t>Hugo Cobo - Eva B</t>
  </si>
  <si>
    <t>Esperando</t>
  </si>
  <si>
    <t>https://open.spotify.com/track/33VBtWiVr3RFzGdmh9sIB6</t>
  </si>
  <si>
    <t>prefiero</t>
  </si>
  <si>
    <t>https://open.spotify.com/track/435vRCL7YvXYaa1Nmvw5eq</t>
  </si>
  <si>
    <t>niÃ±a</t>
  </si>
  <si>
    <t>https://open.spotify.com/track/1IDFcb3cjkj2dhv3UaxX9b</t>
  </si>
  <si>
    <t>de tranquilote</t>
  </si>
  <si>
    <t>Danny Romero - LÃ©rica</t>
  </si>
  <si>
    <t>De Tranquilote</t>
  </si>
  <si>
    <t>https://open.spotify.com/track/2cI6mQ4jXs38p0ldIcv2hH</t>
  </si>
  <si>
    <t>https://open.spotify.com/track/2SCSAWTpFb0R3LEAFTwgW2</t>
  </si>
  <si>
    <t>tarÃ¡ntula</t>
  </si>
  <si>
    <t>https://open.spotify.com/track/0rIU4p8z6OVvruWsHrpbwU</t>
  </si>
  <si>
    <t>todas las promesas</t>
  </si>
  <si>
    <t>Dasoul</t>
  </si>
  <si>
    <t>Todas Las Promesas</t>
  </si>
  <si>
    <t>https://open.spotify.com/track/4nlttaU9H9ghRmMJ7gGuX8</t>
  </si>
  <si>
    <t>tip toe - operaciÃ³n triunfo 2018</t>
  </si>
  <si>
    <t>Tip Toe (OperaciÃ³n Triunfo 2018)</t>
  </si>
  <si>
    <t>https://open.spotify.com/track/37zWlAw5YrReLI4EF8XVW2</t>
  </si>
  <si>
    <t>georgia on my mind - operaciÃ³n triunfo 2017</t>
  </si>
  <si>
    <t>Georgia On My Mind (OperaciÃ³n Triunfo 2017)</t>
  </si>
  <si>
    <t>https://open.spotify.com/track/4Ny1rlxyM3Lfo37Q0e7Kaj</t>
  </si>
  <si>
    <t>me va bonito</t>
  </si>
  <si>
    <t>Me Va Bonito</t>
  </si>
  <si>
    <t>https://open.spotify.com/track/3hscXgSy2GjdDogMffuQnu</t>
  </si>
  <si>
    <t>amÃ©rica</t>
  </si>
  <si>
    <t>AmÃ©rica</t>
  </si>
  <si>
    <t>https://open.spotify.com/track/0HkLxd8oNOo5BFQsIvtkvO</t>
  </si>
  <si>
    <t>intoxicao</t>
  </si>
  <si>
    <t>https://open.spotify.com/track/1EDYTsAh4qcktiwqXD5Zqg</t>
  </si>
  <si>
    <t>plugstar</t>
  </si>
  <si>
    <t>Plugstar</t>
  </si>
  <si>
    <t>https://open.spotify.com/track/3BEio8AY5tvmOSHZunObTP</t>
  </si>
  <si>
    <t>da media vuelta</t>
  </si>
  <si>
    <t>Da Media Vuelta</t>
  </si>
  <si>
    <t>https://open.spotify.com/track/0mkanuqvEBfs0dOZKYmIVi</t>
  </si>
  <si>
    <t>quÃ© mÃ¡s darÃ¡</t>
  </si>
  <si>
    <t>QuÃ© mÃ¡s darÃ¡</t>
  </si>
  <si>
    <t>https://open.spotify.com/track/1he4G9w0zh5GokInpOSINW</t>
  </si>
  <si>
    <t>ni la hora</t>
  </si>
  <si>
    <t>Ana Guerra - Juan MagÃ¡n</t>
  </si>
  <si>
    <t>Ni La Hora</t>
  </si>
  <si>
    <t>https://open.spotify.com/track/42C5Bbb4dHwS5OFMvtGkG2</t>
  </si>
  <si>
    <t>un veneno</t>
  </si>
  <si>
    <t>C. Tangana - NiÃ±o de Elche</t>
  </si>
  <si>
    <t>Un Veneno</t>
  </si>
  <si>
    <t>https://open.spotify.com/track/6mSWQ0toL0FhkiR10GVTYA</t>
  </si>
  <si>
    <t>llueve alegrÃ­a</t>
  </si>
  <si>
    <t>MalÃº - Alejandro Sanz</t>
  </si>
  <si>
    <t>https://open.spotify.com/track/6HboVMO4VF8gQUtR6ZQttz</t>
  </si>
  <si>
    <t>Los Huesos</t>
  </si>
  <si>
    <t>https://open.spotify.com/track/3buiEbed2feOh1RxooTBNP</t>
  </si>
  <si>
    <t>la llamada - operaciÃ³n triunfo 2017</t>
  </si>
  <si>
    <t>La Llamada (OperaciÃ³n Triunfo 2017)</t>
  </si>
  <si>
    <t>https://open.spotify.com/track/74Vdl9dm1nqnjpYPVn400I</t>
  </si>
  <si>
    <t>quan cau el sol</t>
  </si>
  <si>
    <t>De vent i ales</t>
  </si>
  <si>
    <t>https://open.spotify.com/track/4CiTX0uVuC1UisedqHvPqv</t>
  </si>
  <si>
    <t>Ariadna - NIA</t>
  </si>
  <si>
    <t>https://open.spotify.com/track/4r65XDXpFbFgds3lDIf0EP</t>
  </si>
  <si>
    <t>un planeta llamado nosotros</t>
  </si>
  <si>
    <t>Un Planeta Llamado Nosotros</t>
  </si>
  <si>
    <t>https://open.spotify.com/track/73taw9VmTVmpXZtCXuzrVb</t>
  </si>
  <si>
    <t>de tot arreu</t>
  </si>
  <si>
    <t>https://open.spotify.com/track/3GF9ukzQGYZdQsxRbXdNFH</t>
  </si>
  <si>
    <t>friday im in love - operaciÃ³n triunfo 2018</t>
  </si>
  <si>
    <t>Miki NÃºÃ±ez - Joan Garrido</t>
  </si>
  <si>
    <t>Friday I'm In Love (OperaciÃ³n Triunfo 2018)</t>
  </si>
  <si>
    <t>https://open.spotify.com/track/0Mt6MAsOFYMBZtDZeOjUN0</t>
  </si>
  <si>
    <t>inventas</t>
  </si>
  <si>
    <t>Inventas</t>
  </si>
  <si>
    <t>https://open.spotify.com/track/2nsZFBDS9rruGr9dOmmYOU</t>
  </si>
  <si>
    <t>yyanosÃ©</t>
  </si>
  <si>
    <t>Israel B - LOWLIGHT</t>
  </si>
  <si>
    <t>Who Is Israel B.?</t>
  </si>
  <si>
    <t>https://open.spotify.com/track/0Y4vnsi5yTak5tpjzn1cu5</t>
  </si>
  <si>
    <t>marÃ­a se bebe las calles - operaciÃ³n triunfo 2018</t>
  </si>
  <si>
    <t>MarÃ­a Se Bebe Las Calles (OperaciÃ³n Triunfo 2018)</t>
  </si>
  <si>
    <t>https://open.spotify.com/track/4Le4zVBAZ7T5QsadFeXb01</t>
  </si>
  <si>
    <t>https://open.spotify.com/track/6fF5bwNywnClSyi57MxXj9</t>
  </si>
  <si>
    <t>no olvidarme de olvidar - operaciÃ³n triunfo 2018</t>
  </si>
  <si>
    <t>Sabela - Miki NÃºÃ±ez</t>
  </si>
  <si>
    <t>No Olvidarme De Olvidar (OperaciÃ³n Triunfo 2018)</t>
  </si>
  <si>
    <t>https://open.spotify.com/track/4zt7c0tpVPmg1jDEI0iqPu</t>
  </si>
  <si>
    <t>dueÃ±a de ti</t>
  </si>
  <si>
    <t>Recycled J</t>
  </si>
  <si>
    <t>DueÃ±a De Ti</t>
  </si>
  <si>
    <t>https://open.spotify.com/track/09wL8ap99BLKM7BtMlol2y</t>
  </si>
  <si>
    <t>autoestima</t>
  </si>
  <si>
    <t>PrÃ©stame Un Sentimiento</t>
  </si>
  <si>
    <t>https://open.spotify.com/track/45fvpMPk9Y1oD2LN5lMETb</t>
  </si>
  <si>
    <t>dont stop the music - operaciÃ³n triunfo 2017</t>
  </si>
  <si>
    <t>Don't Stop The Music (OperaciÃ³n Triunfo 2017)</t>
  </si>
  <si>
    <t>https://open.spotify.com/track/0Wn489VvZ0b5MRm62LMmUM</t>
  </si>
  <si>
    <t>portales</t>
  </si>
  <si>
    <t>Dani MartÃ­n</t>
  </si>
  <si>
    <t>https://open.spotify.com/track/5zsvrbPy4w9nz067ViWprz</t>
  </si>
  <si>
    <t>me equivocarÃ©</t>
  </si>
  <si>
    <t>https://open.spotify.com/track/4nkqwaMRa1mLvTaOSyYkx2</t>
  </si>
  <si>
    <t>https://open.spotify.com/track/5K76snkgJAafrEjyjQFdHx</t>
  </si>
  <si>
    <t>#idiota</t>
  </si>
  <si>
    <t>#Idiota</t>
  </si>
  <si>
    <t>https://open.spotify.com/track/6yoLHP3sBQDuN4K9zp7SDs</t>
  </si>
  <si>
    <t>https://open.spotify.com/track/4ycXBx6xXVN8VLZVZvw9qG</t>
  </si>
  <si>
    <t>en el espacio</t>
  </si>
  <si>
    <t>https://open.spotify.com/track/39Ds12O7TtdKYw4610wNSk</t>
  </si>
  <si>
    <t>u know</t>
  </si>
  <si>
    <t>https://open.spotify.com/track/7KZQidvgSlEeVvJtDYpMJy</t>
  </si>
  <si>
    <t>https://open.spotify.com/track/1hE6HSzLrRRSPGdAtwXQzg</t>
  </si>
  <si>
    <t>como el agua</t>
  </si>
  <si>
    <t>Omar Montes</t>
  </si>
  <si>
    <t>La Vida MÃ¡rtir</t>
  </si>
  <si>
    <t>https://open.spotify.com/track/66SkvmdH1btKn30sseMQFb</t>
  </si>
  <si>
    <t>tu refugio - nueva versiÃ³n</t>
  </si>
  <si>
    <t>Prometo (EdiciÃ³n especial)</t>
  </si>
  <si>
    <t>https://open.spotify.com/track/22yU8oHwWkgrKfinAyZv3K</t>
  </si>
  <si>
    <t>dueÃ±o de mi silencio</t>
  </si>
  <si>
    <t>https://open.spotify.com/track/5JeYtXkFiWoQ6nEjtURNMm</t>
  </si>
  <si>
    <t>de la tierra hasta marte</t>
  </si>
  <si>
    <t>https://open.spotify.com/track/5DtnEeT1991EwbbPDKapB4</t>
  </si>
  <si>
    <t>BelerofÃ³n</t>
  </si>
  <si>
    <t>https://open.spotify.com/track/4UrNUEsjjw96m2uC7o9kHQ</t>
  </si>
  <si>
    <t>Melendi - Andy Clay</t>
  </si>
  <si>
    <t>https://open.spotify.com/track/7qqa7UQhQW9uy9DKf2td0n</t>
  </si>
  <si>
    <t>https://open.spotify.com/track/6djrkoJzbcRD041BQqJkBv</t>
  </si>
  <si>
    <t>ataca - remix</t>
  </si>
  <si>
    <t>Lenny TavÃ¡rez - Chimbala - Jay Wheeler - Juhn - Omar Montes</t>
  </si>
  <si>
    <t>Ataca (Remix)</t>
  </si>
  <si>
    <t>https://open.spotify.com/track/4RAlXwQ0KzKw7Yu85VxqXT</t>
  </si>
  <si>
    <t>ipno de moderdonia</t>
  </si>
  <si>
    <t>La Vida Moderna - feat. Pirata &amp; Lobo</t>
  </si>
  <si>
    <t>Ipno De Moderdonia (feat. feat. Pirata &amp; Lobo)</t>
  </si>
  <si>
    <t>https://open.spotify.com/track/1Xet933o3e612B2HPY63pV</t>
  </si>
  <si>
    <t>a veces se me pasa, a veces paso</t>
  </si>
  <si>
    <t>Ayax y Prok - Blasfem</t>
  </si>
  <si>
    <t>https://open.spotify.com/track/2o2PFz6MLkKXVDYlzDAVH7</t>
  </si>
  <si>
    <t>mujer bruja</t>
  </si>
  <si>
    <t>Lola Indigo - Mala RodrÃ­guez</t>
  </si>
  <si>
    <t>https://open.spotify.com/track/6QA7wmiqkVDd7pGvFONNal</t>
  </si>
  <si>
    <t>te lo digo a ti</t>
  </si>
  <si>
    <t>Te lo Digo a Ti</t>
  </si>
  <si>
    <t>https://open.spotify.com/track/3n3TDn3kaH4Avp8NG7LVtq</t>
  </si>
  <si>
    <t>dime cuÃ¡nto</t>
  </si>
  <si>
    <t>Hard GZ - Lupita's Friends - Delaossa</t>
  </si>
  <si>
    <t>Dime CuÃ¡nto</t>
  </si>
  <si>
    <t>https://open.spotify.com/track/55C0glNSvxJDCfgHwiCZb1</t>
  </si>
  <si>
    <t>Ptazeta - Juacko</t>
  </si>
  <si>
    <t>https://open.spotify.com/track/0U5ccxswFKAEIXofNHFcQi</t>
  </si>
  <si>
    <t>https://open.spotify.com/track/5zke2XVsA1jZADDgXtIomh</t>
  </si>
  <si>
    <t>quÃ©date - remix</t>
  </si>
  <si>
    <t>Andy Rivera - Justin Quiles - Mackie</t>
  </si>
  <si>
    <t>https://open.spotify.com/track/2QOtabBloSf7iti6MndGIs</t>
  </si>
  <si>
    <t>eterno verano</t>
  </si>
  <si>
    <t>Miki NÃºÃ±ez - AdriÃ  Salas - Arnau Griso - Nil Moliner</t>
  </si>
  <si>
    <t>https://open.spotify.com/track/5BYy9BCGHZ7L0cHbNC0uy3</t>
  </si>
  <si>
    <t>cuerda al corazÃ³n</t>
  </si>
  <si>
    <t>https://open.spotify.com/track/39mEtv07QbXDywEh19wdsp</t>
  </si>
  <si>
    <t>el patio</t>
  </si>
  <si>
    <t>El Patio</t>
  </si>
  <si>
    <t>https://open.spotify.com/track/3fCyP5h59OZOgfqQbeO1lJ</t>
  </si>
  <si>
    <t>la venda</t>
  </si>
  <si>
    <t>https://open.spotify.com/track/2x0dL6ARBT1fuxFj0TaI3s</t>
  </si>
  <si>
    <t>mia 2.0</t>
  </si>
  <si>
    <t>Mia 2.0</t>
  </si>
  <si>
    <t>https://open.spotify.com/track/0OXMtHq7Nnu3D5slUJHNn0</t>
  </si>
  <si>
    <t>al alba - remasterizado</t>
  </si>
  <si>
    <t>Albanta (Remasterizado)</t>
  </si>
  <si>
    <t>https://open.spotify.com/track/0WyzB3GxyarERQ9yVLvom5</t>
  </si>
  <si>
    <t>nadie te va a querer</t>
  </si>
  <si>
    <t>Alfonso La Cruz</t>
  </si>
  <si>
    <t>Nadie Te Va A Querer</t>
  </si>
  <si>
    <t>https://open.spotify.com/track/6CtEycDqE50kdhAvSRYUAF</t>
  </si>
  <si>
    <t>desde rusia con amor</t>
  </si>
  <si>
    <t>Desde Rusia Con Amor</t>
  </si>
  <si>
    <t>https://open.spotify.com/track/1Yaw3jxKlBUXkfIo2FHG2M</t>
  </si>
  <si>
    <t>preso - cap.6: clausura</t>
  </si>
  <si>
    <t>https://open.spotify.com/track/0v0hhgw8O83873bfVtY4Ki</t>
  </si>
  <si>
    <t>no soy el mismo</t>
  </si>
  <si>
    <t>Xriz - Ana Mena</t>
  </si>
  <si>
    <t>No soy el mismo (feat. Ana Mena)</t>
  </si>
  <si>
    <t>https://open.spotify.com/track/38mCl4EuWhML4eaZPdNQ3a</t>
  </si>
  <si>
    <t>Ã©l no soy yo</t>
  </si>
  <si>
    <t>Complicado (EdiciÃ³n Deluxe)</t>
  </si>
  <si>
    <t>https://open.spotify.com/track/5MpHIqC75MbPp1PFkljSFz</t>
  </si>
  <si>
    <t>SuRie</t>
  </si>
  <si>
    <t>https://open.spotify.com/track/5RtOTz6tsa5ssYJ084BaLW</t>
  </si>
  <si>
    <t>camina - operaciÃ³n triunfo 2017</t>
  </si>
  <si>
    <t>Camina (OperaciÃ³n Triunfo 2017)</t>
  </si>
  <si>
    <t>https://open.spotify.com/track/0gZHERflxJ0YGbQ5wVespB</t>
  </si>
  <si>
    <t>https://open.spotify.com/track/0GeUyDNaZe5LSvyaYS1boH</t>
  </si>
  <si>
    <t>dime quien ama de verdad</t>
  </si>
  <si>
    <t>InÃ©ditos</t>
  </si>
  <si>
    <t>https://open.spotify.com/track/5rkR7mrG5wPvSmuJVprhnf</t>
  </si>
  <si>
    <t>dont stop me now - operaciÃ³n triunfo 2018</t>
  </si>
  <si>
    <t>Don't Stop Me Now (OperaciÃ³n Triunfo 2018)</t>
  </si>
  <si>
    <t>https://open.spotify.com/track/3qKzESguQJ7GpqWf6K2hOE</t>
  </si>
  <si>
    <t>los abrazos prohibidos</t>
  </si>
  <si>
    <t>Vetusta Morla - Alice Wonder - AndrÃ©s SuÃ¡rez - Carlotta Cosials - Christina Rosenvinge - Dani MartÃ­n - DePedro - Eva Amaral - Ismael Serrano - Ivan Ferreiro - Kase.O - Leiva - Luz Casal - Maika Makovski - MarwÃ¡n - Nacho Vegas - Nina de Juan - RozalÃ©n - JoaquÃ­n Sabina - Santi Balmes - Xoel LÃ³pez</t>
  </si>
  <si>
    <t>Los Abrazos Prohibidos (feat. Alice Wonder, AndrÃ©s SuÃ¡rez, Carlotta Cosials, Christina Rosenvinge, Dani Martin, Depedro, Eva Amaral, Ismael Serrano, IvÃ¡n Ferreiro, Kase.O, Leiva, Luz Casal, Maika Makovski, MarwÃ¡n, Nacho Vegas, Nina de Juan, RozalÃ©n, JoaquÃ­n Sabina, Santi Balmes &amp; Xoel LÃ³pez)</t>
  </si>
  <si>
    <t>https://open.spotify.com/track/5QTUyYNKMfkxfc3fiYtZ1J</t>
  </si>
  <si>
    <t>con lo puesto</t>
  </si>
  <si>
    <t>https://open.spotify.com/track/5oiOSqNklhuGeMvndYfzo2</t>
  </si>
  <si>
    <t>no te echo de menos</t>
  </si>
  <si>
    <t>Juan Antonio</t>
  </si>
  <si>
    <t>No Te Echo De Menos</t>
  </si>
  <si>
    <t>https://open.spotify.com/track/6qboUWLo8Rvx0MLCctAkUy</t>
  </si>
  <si>
    <t>tÃº y yo volvemos al amor - operaciÃ³n triunfo 2018</t>
  </si>
  <si>
    <t>Noelia Franco - Julia Medina</t>
  </si>
  <si>
    <t>TÃº Y Yo Volvemos Al Amor (OperaciÃ³n Triunfo 2018)</t>
  </si>
  <si>
    <t>https://open.spotify.com/track/7mrbDNunkDwHKI6XdwGaA4</t>
  </si>
  <si>
    <t>https://open.spotify.com/track/6gyjjZgboqSLonxAT4hloU</t>
  </si>
  <si>
    <t>mentiras</t>
  </si>
  <si>
    <t>JEDET - La Favi</t>
  </si>
  <si>
    <t>Mentiras</t>
  </si>
  <si>
    <t>https://open.spotify.com/track/43tpcJLTvtNQsq5TAVV7TI</t>
  </si>
  <si>
    <t>https://open.spotify.com/track/7iwP5n7TZVHVg0kfHTnLmE</t>
  </si>
  <si>
    <t>villancicos flamencos popurrÃ­: la virgen marÃ­a - mira que bonita</t>
  </si>
  <si>
    <t>https://open.spotify.com/track/17nYNma8AncLFqOBk6tu6m</t>
  </si>
  <si>
    <t>Sergio Contreras - Indara</t>
  </si>
  <si>
    <t>Cicatrices (feat. Indara)</t>
  </si>
  <si>
    <t>https://open.spotify.com/track/5ZCamgcqvkckdf2FdfYuth</t>
  </si>
  <si>
    <t>la llamada</t>
  </si>
  <si>
    <t>La Llamada</t>
  </si>
  <si>
    <t>https://open.spotify.com/track/6NwXwJlXKZmgLZga2cLkhb</t>
  </si>
  <si>
    <t>https://open.spotify.com/track/5go3lrnYImKnuul3jbG3SK</t>
  </si>
  <si>
    <t>el ataque de las chicas cocodrilo</t>
  </si>
  <si>
    <t>https://open.spotify.com/track/5cZl0h1kjC3CxAagH99IGe</t>
  </si>
  <si>
    <t>no cuentes conmigo</t>
  </si>
  <si>
    <t>Alfred GarcÃ­a - Carlos Sadness</t>
  </si>
  <si>
    <t>https://open.spotify.com/track/0XY2ujsi67FQSugfC20WLT</t>
  </si>
  <si>
    <t>vamo a da una vuelta - remix</t>
  </si>
  <si>
    <t>Bryant Myers - Quimico Ultra Mega - Secreto - Black Jonas Point - Mark B.</t>
  </si>
  <si>
    <t>Vamo a da una Vuelta (Remix)</t>
  </si>
  <si>
    <t>https://open.spotify.com/track/2MIuZxR2C5DvQhNWdcc3ob</t>
  </si>
  <si>
    <t>si tÃº existieras</t>
  </si>
  <si>
    <t>Si TÃº Existieras</t>
  </si>
  <si>
    <t>https://open.spotify.com/track/0gLdfdcnRdbhoomEYdVv7S</t>
  </si>
  <si>
    <t>generaciÃ³n perdida</t>
  </si>
  <si>
    <t>GeneraciÃ³n perdida</t>
  </si>
  <si>
    <t>https://open.spotify.com/track/2QJcrJNa4KGxQ6bw0MH3Zx</t>
  </si>
  <si>
    <t>con la miel en los labios</t>
  </si>
  <si>
    <t>https://open.spotify.com/track/2aVE4Rt9KbcWaanBlNdi5D</t>
  </si>
  <si>
    <t>Danny Romero</t>
  </si>
  <si>
    <t>Mil Horas</t>
  </si>
  <si>
    <t>https://open.spotify.com/track/6pWvGqejH5Cjq3llWD7Gbt</t>
  </si>
  <si>
    <t>let me love you - operaciÃ³n triunfo 2017</t>
  </si>
  <si>
    <t>Raoul VÃ¡zquez - Aitana</t>
  </si>
  <si>
    <t>Let Me Love You (OperaciÃ³n Triunfo 2017)</t>
  </si>
  <si>
    <t>https://open.spotify.com/track/2XtCUV9KiOqXXZBLTESkhT</t>
  </si>
  <si>
    <t>per tu</t>
  </si>
  <si>
    <t>https://open.spotify.com/track/7s7FB1N2NDlLKrckYVCzxA</t>
  </si>
  <si>
    <t>spinning over you</t>
  </si>
  <si>
    <t>REYKO</t>
  </si>
  <si>
    <t>Spinning Over You</t>
  </si>
  <si>
    <t>https://open.spotify.com/track/6hwJzwbdU3mGCAj6C4hYj9</t>
  </si>
  <si>
    <t>tainted love - operaciÃ³n triunfo 2018</t>
  </si>
  <si>
    <t>Natalia Lacunza - Marta Sango</t>
  </si>
  <si>
    <t>Tainted Love (OperaciÃ³n Triunfo 2018)</t>
  </si>
  <si>
    <t>https://open.spotify.com/track/2yd4FH40jSVLOCgZ1sJM2z</t>
  </si>
  <si>
    <t>vamoÂ´ a la calle</t>
  </si>
  <si>
    <t>Carlos Baute</t>
  </si>
  <si>
    <t>VamoÂ´ a la calle</t>
  </si>
  <si>
    <t>https://open.spotify.com/track/4UtREbGYnd1nZLckEb5y8J</t>
  </si>
  <si>
    <t>carolina - en directo 2000</t>
  </si>
  <si>
    <t>Sin Enchufe</t>
  </si>
  <si>
    <t>https://open.spotify.com/track/4SU1fJLzAig2UM8LUMTijK</t>
  </si>
  <si>
    <t>lo que puedo dar</t>
  </si>
  <si>
    <t>https://open.spotify.com/track/5mBWQ675Eb4j4fn6iuNnOe</t>
  </si>
  <si>
    <t>dime bbsita</t>
  </si>
  <si>
    <t>Robledo - Alex Martini</t>
  </si>
  <si>
    <t>Dime Bbsita</t>
  </si>
  <si>
    <t>https://open.spotify.com/track/4mzqxqQVGJCP08w809LagZ</t>
  </si>
  <si>
    <t>Mi CÃ³digo Postal</t>
  </si>
  <si>
    <t>https://open.spotify.com/track/2b1j1UwCRR3TDyBQKGPeQl</t>
  </si>
  <si>
    <t>https://open.spotify.com/track/3E2m5w07LVxrViLqkSI5x5</t>
  </si>
  <si>
    <t>Y, Â¿Si Fuera Ella? (+ Es +)</t>
  </si>
  <si>
    <t>https://open.spotify.com/track/1eirccn7AvthKrKtU5QwQP</t>
  </si>
  <si>
    <t>no te va</t>
  </si>
  <si>
    <t>Joey Montana - Lalo Ebratt</t>
  </si>
  <si>
    <t>No Te Va</t>
  </si>
  <si>
    <t>https://open.spotify.com/track/4xLg8ilWzOYwHeB92ZDmoD</t>
  </si>
  <si>
    <t>esta vez</t>
  </si>
  <si>
    <t>https://open.spotify.com/track/05k3khLNk1GU3B6ebjNvPP</t>
  </si>
  <si>
    <t>te acuerdas que</t>
  </si>
  <si>
    <t>Juancho MarquÃ©s - Daniela Garsal - InnerCut</t>
  </si>
  <si>
    <t>Te Acuerdas Que</t>
  </si>
  <si>
    <t>https://open.spotify.com/track/6HpgdL4zUpuyXCzvAhgR5a</t>
  </si>
  <si>
    <t>que no salga la luna - cap.2: boda</t>
  </si>
  <si>
    <t>https://open.spotify.com/track/0Gw2mvBsV5iPO4llMAamQA</t>
  </si>
  <si>
    <t>https://open.spotify.com/track/7eV9izsOl55v60Jv2kvNna</t>
  </si>
  <si>
    <t>amargo amor</t>
  </si>
  <si>
    <t>Amargo Amor</t>
  </si>
  <si>
    <t>https://open.spotify.com/track/0oZcn59qdiUrfpYspKFpsW</t>
  </si>
  <si>
    <t>gato de callejÃ³n</t>
  </si>
  <si>
    <t>Natos y Waor - Miguel Campello</t>
  </si>
  <si>
    <t>Gato de callejÃ³n</t>
  </si>
  <si>
    <t>https://open.spotify.com/track/2xZpv0G5yMXLDt0eUsptOh</t>
  </si>
  <si>
    <t>lo que me dÃ© la gana</t>
  </si>
  <si>
    <t>https://open.spotify.com/track/0Ky1FGAwt7L45aUp2mdcKv</t>
  </si>
  <si>
    <t>Israel B</t>
  </si>
  <si>
    <t>Algo Que No Sepa</t>
  </si>
  <si>
    <t>https://open.spotify.com/track/3HdKeUckwM1k3IkqbsmFTY</t>
  </si>
  <si>
    <t>https://open.spotify.com/track/3We88GxLAMEwSOXlvHtXrI</t>
  </si>
  <si>
    <t>volver - operaciÃ³n triunfo 2017</t>
  </si>
  <si>
    <t>Volver (OperaciÃ³n Triunfo 2017)</t>
  </si>
  <si>
    <t>https://open.spotify.com/track/5iCCufJvkmCS5l8igyB1qM</t>
  </si>
  <si>
    <t>YYANOSÃ‰</t>
  </si>
  <si>
    <t>https://open.spotify.com/track/3W87IIdSOE63W0Qyhy7r2b</t>
  </si>
  <si>
    <t>https://open.spotify.com/track/4ztIiVzp0HH7x1cO0cVLDv</t>
  </si>
  <si>
    <t>Ana Mena - DELLAFUENTE</t>
  </si>
  <si>
    <t>https://open.spotify.com/track/11iSnFhh2u7BJyzHTazKkm</t>
  </si>
  <si>
    <t>prometo - versiÃ³n piano y cuerda</t>
  </si>
  <si>
    <t>https://open.spotify.com/track/1jGkTs30ZTAtQwe18E09XM</t>
  </si>
  <si>
    <t>el trece</t>
  </si>
  <si>
    <t>https://open.spotify.com/track/0EGNuhO8lBBzrZlfq4wfZi</t>
  </si>
  <si>
    <t>igual que tÃº - canciÃ³n original de la pelÃ­cula el grinch</t>
  </si>
  <si>
    <t>Pablo LÃ³pez - Antonio Orozco</t>
  </si>
  <si>
    <t>Igual Que TÃº (CanciÃ³n Original De La PelÃ­cula "El Grinch")</t>
  </si>
  <si>
    <t>https://open.spotify.com/track/22umYdEW0MLHMPPFaZDlxE</t>
  </si>
  <si>
    <t>el humo - canciÃ³n original de la pelÃ­cula lo dejo cuando quiera</t>
  </si>
  <si>
    <t>https://open.spotify.com/track/7hJ50qGogxnnOto7kISbSQ</t>
  </si>
  <si>
    <t>todo no es casualidad - versiÃ³n radio</t>
  </si>
  <si>
    <t>India Martinez</t>
  </si>
  <si>
    <t>https://open.spotify.com/track/36WEIfujsYbkA2WoLhSRkl</t>
  </si>
  <si>
    <t>y a mi quÃ©?</t>
  </si>
  <si>
    <t>Don Patricio - InnerCut</t>
  </si>
  <si>
    <t>Y a mi quÃ©?</t>
  </si>
  <si>
    <t>https://open.spotify.com/track/5SeYlZyKVENMOxiSPQkKyw</t>
  </si>
  <si>
    <t>el fin del mundo</t>
  </si>
  <si>
    <t>La La Love You - Axolotes Mexicanos</t>
  </si>
  <si>
    <t>El Fin del Mundo</t>
  </si>
  <si>
    <t>https://open.spotify.com/track/1pUq8PePQRODKRKwY2nvC8</t>
  </si>
  <si>
    <t>prendÃ­o</t>
  </si>
  <si>
    <t>PrendÃ­o</t>
  </si>
  <si>
    <t>https://open.spotify.com/track/6eQlzwUy3ZKzR9B4UkmPjc</t>
  </si>
  <si>
    <t>listo va</t>
  </si>
  <si>
    <t>Ana Guerra - LÃ©rica</t>
  </si>
  <si>
    <t>Listo Va</t>
  </si>
  <si>
    <t>https://open.spotify.com/track/74f7j771COMsnHgwWwSumz</t>
  </si>
  <si>
    <t>el temblor</t>
  </si>
  <si>
    <t>https://open.spotify.com/track/5l8NyZei1feGHoxOy4iHn8</t>
  </si>
  <si>
    <t>todo es posible - tema principal de la pelÃ­cula tadeo jones 2 el secreto del rey midas</t>
  </si>
  <si>
    <t>David Bisbal - TINI</t>
  </si>
  <si>
    <t>Todo Es Posible (Tema Principal De La PelÃ­cula "Tadeo Jones 2 El Secreto Del Rey Midas")</t>
  </si>
  <si>
    <t>https://open.spotify.com/track/5jhneiExEcWzyPCujPzcVC</t>
  </si>
  <si>
    <t>2 tazas</t>
  </si>
  <si>
    <t>2 Tazas</t>
  </si>
  <si>
    <t>https://open.spotify.com/track/0lDCWl2Uj2M8YB8lYk7rXn</t>
  </si>
  <si>
    <t>come, come, come - radio edit</t>
  </si>
  <si>
    <t>DJDURAN - Katty S.</t>
  </si>
  <si>
    <t>Come, Come, Come</t>
  </si>
  <si>
    <t>https://open.spotify.com/track/3g60HlobbQL4Vc3VUv8l0V</t>
  </si>
  <si>
    <t>this is me - operaciÃ³n triunfo 2018</t>
  </si>
  <si>
    <t>This Is Me (OperaciÃ³n Triunfo 2018)</t>
  </si>
  <si>
    <t>https://open.spotify.com/track/7tXHU3EeMfHioXLSCRdDO9</t>
  </si>
  <si>
    <t>dime quiÃ©n ama de verdad</t>
  </si>
  <si>
    <t>https://open.spotify.com/track/1SI3Ukzq9vbi6d50pnczCN</t>
  </si>
  <si>
    <t>non mi avete fatto niente - esc version</t>
  </si>
  <si>
    <t>Non mi avete fatto niente (ESC Version)</t>
  </si>
  <si>
    <t>https://open.spotify.com/track/6kbzFdX9KkJpAADAqArxgW</t>
  </si>
  <si>
    <t>https://open.spotify.com/track/0vlkSgAXNO2sG2iY0SaFPF</t>
  </si>
  <si>
    <t>#freetag</t>
  </si>
  <si>
    <t>https://open.spotify.com/track/4Fn0oWrfS0ueGUpzukE9rU</t>
  </si>
  <si>
    <t>Beret - Vanesa MartÃ­n</t>
  </si>
  <si>
    <t>https://open.spotify.com/track/5Sv5ZcEQ8RJoIyiBMnX9cm</t>
  </si>
  <si>
    <t>hestia</t>
  </si>
  <si>
    <t>https://open.spotify.com/track/1OcCuXBcKGLryoQAznNjCp</t>
  </si>
  <si>
    <t>nubes</t>
  </si>
  <si>
    <t>https://open.spotify.com/track/4B1HM5y11fFdxnWH01nUCN</t>
  </si>
  <si>
    <t>no sabes mentir</t>
  </si>
  <si>
    <t>https://open.spotify.com/track/44ojSkwMRjy7GRAOdKkNKz</t>
  </si>
  <si>
    <t>desde las alturas</t>
  </si>
  <si>
    <t>Guitarricadelafuente</t>
  </si>
  <si>
    <t>Desde las Alturas</t>
  </si>
  <si>
    <t>https://open.spotify.com/track/3caSlYiSxRpxJnrU3gyi3l</t>
  </si>
  <si>
    <t>mi historia entre tus dedos - operaciÃ³n triunfo 2018</t>
  </si>
  <si>
    <t>Julia Medina - Carlos Right</t>
  </si>
  <si>
    <t>Mi Historia Entre Tus Dedos (OperaciÃ³n Triunfo 2018)</t>
  </si>
  <si>
    <t>https://open.spotify.com/track/3swz3CdnIbcGlGSXOsEOl0</t>
  </si>
  <si>
    <t>yellow light - despicable me 3 original motion picture soundtrack</t>
  </si>
  <si>
    <t>Yellow Light (Despicable Me 3 Original Motion Picture Soundtrack)</t>
  </si>
  <si>
    <t>https://open.spotify.com/track/0eVborSuxUeSg0meWYd9dZ</t>
  </si>
  <si>
    <t>soldadito marinero</t>
  </si>
  <si>
    <t>Lo mas lejos a tu lado</t>
  </si>
  <si>
    <t>https://open.spotify.com/track/5nZoN9TU6MATEcWg4NWVSa</t>
  </si>
  <si>
    <t>leningrado</t>
  </si>
  <si>
    <t>https://open.spotify.com/track/2U4upbdTGF37jCZyZjJjga</t>
  </si>
  <si>
    <t>berlÃ­n</t>
  </si>
  <si>
    <t>Juancho MarquÃ©s - Cruz CafunÃ© - InnerCut</t>
  </si>
  <si>
    <t>BerlÃ­n (Winter Series 2)</t>
  </si>
  <si>
    <t>https://open.spotify.com/track/6CjbapUTRa0QabxJajf6pU</t>
  </si>
  <si>
    <t>https://open.spotify.com/track/0xZqDPkDNEPQGuNqcyzmPG</t>
  </si>
  <si>
    <t>ve y dile</t>
  </si>
  <si>
    <t>Nyno Vargas - Antonio JosÃ©</t>
  </si>
  <si>
    <t>Ve y dile (feat. Antonio JosÃ©)</t>
  </si>
  <si>
    <t>https://open.spotify.com/track/5cvGhpjH7NPeKpgHNeBnHW</t>
  </si>
  <si>
    <t>tu mejor pesadilla</t>
  </si>
  <si>
    <t>CuestiÃ³n de gravedad</t>
  </si>
  <si>
    <t>https://open.spotify.com/track/6DBrjC8T0cfJktCmosS44w</t>
  </si>
  <si>
    <t>gracias a diosito</t>
  </si>
  <si>
    <t>Gracias a Diosito</t>
  </si>
  <si>
    <t>https://open.spotify.com/track/1q2Uyt4cn0XfWbPSaGg5Ue</t>
  </si>
  <si>
    <t>https://open.spotify.com/track/2vI4SxtYqAQD5h1nSrqfKM</t>
  </si>
  <si>
    <t>muchacha</t>
  </si>
  <si>
    <t>Gente De Zona - Becky G</t>
  </si>
  <si>
    <t>Muchacha</t>
  </si>
  <si>
    <t>https://open.spotify.com/track/3pjlAhfQPPG7LFWiUo6jMo</t>
  </si>
  <si>
    <t>culpable o no</t>
  </si>
  <si>
    <t>Ana Guerra - Cepeda</t>
  </si>
  <si>
    <t>Culpable O No</t>
  </si>
  <si>
    <t>https://open.spotify.com/track/0J70tqKDHiNRSOXWBy2lfR</t>
  </si>
  <si>
    <t>no volverÃ© - a seguir tus pasos</t>
  </si>
  <si>
    <t>https://open.spotify.com/track/1tHWjExSM4oJZRzC8UO0Sg</t>
  </si>
  <si>
    <t>Antonio Orozco - KAROL G</t>
  </si>
  <si>
    <t>https://open.spotify.com/track/5m9l5wILQ9iiLd8csLeR5v</t>
  </si>
  <si>
    <t>dio$ no$ libre del dinero</t>
  </si>
  <si>
    <t>https://open.spotify.com/track/3yOmf3oK10XIVRc99bwSyO</t>
  </si>
  <si>
    <t>batmÃ³vil - remix</t>
  </si>
  <si>
    <t>Hens - Pole. - Funzo &amp; Baby Loud</t>
  </si>
  <si>
    <t>BatmÃ³vil (Remix)</t>
  </si>
  <si>
    <t>https://open.spotify.com/track/1nN6ix8q6AReMcqKctFElM</t>
  </si>
  <si>
    <t>2018: odisea en el espacio</t>
  </si>
  <si>
    <t>2018: Odisea en el Espacio</t>
  </si>
  <si>
    <t>https://open.spotify.com/track/3o8B4L8vJPRYKWpICkjwjb</t>
  </si>
  <si>
    <t>el despertar</t>
  </si>
  <si>
    <t>El Despertar</t>
  </si>
  <si>
    <t>https://open.spotify.com/track/4sL6UBzmO2TUqOec1KNeHj</t>
  </si>
  <si>
    <t>in your bed</t>
  </si>
  <si>
    <t>In your Bed</t>
  </si>
  <si>
    <t>https://open.spotify.com/track/7bsqRe39lKOYX45FZpzP9o</t>
  </si>
  <si>
    <t>fuera de mi mente</t>
  </si>
  <si>
    <t>LÃ©rica - Juan MagÃ¡n</t>
  </si>
  <si>
    <t>Fuera De Mi Mente</t>
  </si>
  <si>
    <t>https://open.spotify.com/track/1U6JWvRennx9ej9KJOYwDm</t>
  </si>
  <si>
    <t>una lluna a laigua</t>
  </si>
  <si>
    <t>El Cor de la Terra</t>
  </si>
  <si>
    <t>https://open.spotify.com/track/0prUbzY7PrJujuukMXCWbB</t>
  </si>
  <si>
    <t>modo turbio</t>
  </si>
  <si>
    <t>Kaze - Dj Figu</t>
  </si>
  <si>
    <t>Modo Turbio</t>
  </si>
  <si>
    <t>https://open.spotify.com/track/0ofQFmf4hNoRoBaDjwDOZU</t>
  </si>
  <si>
    <t>trukitos</t>
  </si>
  <si>
    <t>Lennis Rodriguez - Denyerkin</t>
  </si>
  <si>
    <t>Trukitos</t>
  </si>
  <si>
    <t>https://open.spotify.com/track/0hAfLLkw3l8ZZ8jYsPqbls</t>
  </si>
  <si>
    <t>cucu</t>
  </si>
  <si>
    <t>Lennis Rodriguez - Juan MagÃ¡n</t>
  </si>
  <si>
    <t>Cucu</t>
  </si>
  <si>
    <t>https://open.spotify.com/track/1p5BmwIT38llLiRkcEyBDi</t>
  </si>
  <si>
    <t>Marmi</t>
  </si>
  <si>
    <t>Tu Foto del DNI</t>
  </si>
  <si>
    <t>https://open.spotify.com/track/1q9HrumaPx1cEqyR3CnSOF</t>
  </si>
  <si>
    <t>respect - operaciÃ³n triunfo 2018</t>
  </si>
  <si>
    <t>Alba Reche - Noelia Franco</t>
  </si>
  <si>
    <t>Respect (OperaciÃ³n Triunfo 2018)</t>
  </si>
  <si>
    <t>https://open.spotify.com/track/1aOsnr8BWt9nY8fATVnR7K</t>
  </si>
  <si>
    <t>the scientist - operaciÃ³n triunfo 2018</t>
  </si>
  <si>
    <t>The Scientist (OperaciÃ³n Triunfo 2018)</t>
  </si>
  <si>
    <t>https://open.spotify.com/track/23mLKL6hhER8DHc6PBIRE2</t>
  </si>
  <si>
    <t>el pozo</t>
  </si>
  <si>
    <t>https://open.spotify.com/track/3o383e6sYO6vBK6mqahqS5</t>
  </si>
  <si>
    <t>David Otero</t>
  </si>
  <si>
    <t>https://open.spotify.com/track/52Ixm0kDxqdvAyQuupMMQ9</t>
  </si>
  <si>
    <t>De Pie</t>
  </si>
  <si>
    <t>https://open.spotify.com/track/4rqZTNS29bCGNCDWNlMMwt</t>
  </si>
  <si>
    <t>jalapeÃ±o - remix</t>
  </si>
  <si>
    <t>Amenazzy - Wiz Khalifa - Myke Towers</t>
  </si>
  <si>
    <t>JalapeÃ±o (Remix)</t>
  </si>
  <si>
    <t>https://open.spotify.com/track/67HWsN2AzmPNiIY8H4ZGYs</t>
  </si>
  <si>
    <t>la buena sombra</t>
  </si>
  <si>
    <t>La Buena Sombra</t>
  </si>
  <si>
    <t>https://open.spotify.com/track/5yEZQFyWqlmC5oYpZogD7T</t>
  </si>
  <si>
    <t>la lista de la compra</t>
  </si>
  <si>
    <t>Rafa Romera - Samantha</t>
  </si>
  <si>
    <t>La Lista de la Compra</t>
  </si>
  <si>
    <t>https://open.spotify.com/track/3EoB1yZw08WBz5nw8uvoQp</t>
  </si>
  <si>
    <t>tan tonto como tÃº</t>
  </si>
  <si>
    <t>Tan Tonto Como TÃº</t>
  </si>
  <si>
    <t>https://open.spotify.com/track/4bYs58dIVPmWTWlQRWyDVs</t>
  </si>
  <si>
    <t>solo dime</t>
  </si>
  <si>
    <t>Solo Dime</t>
  </si>
  <si>
    <t>https://open.spotify.com/track/2Ir4AHOrnDsqg0gYnYS2FK</t>
  </si>
  <si>
    <t>te amare</t>
  </si>
  <si>
    <t>Te Amare</t>
  </si>
  <si>
    <t>https://open.spotify.com/track/68FZkhoN6hb2LR5Y6Y76Wx</t>
  </si>
  <si>
    <t>a quien quiera escuchar</t>
  </si>
  <si>
    <t>Maldita Nerea - Ana Mena</t>
  </si>
  <si>
    <t>A Quien Quiera Escuchar</t>
  </si>
  <si>
    <t>https://open.spotify.com/track/1EC0JRoSi9YL5zExd3Euc3</t>
  </si>
  <si>
    <t>no puedo vivir sin ti</t>
  </si>
  <si>
    <t>Los Ronaldos</t>
  </si>
  <si>
    <t>4 Canciones</t>
  </si>
  <si>
    <t>https://open.spotify.com/track/4ZWAZdEXKgKWYHTqtBTiIe</t>
  </si>
  <si>
    <t>dÃ©jala que baile - operaciÃ³n triunfo 2018</t>
  </si>
  <si>
    <t>Famous Oberogo - Damion Frost</t>
  </si>
  <si>
    <t>DÃ©jala Que Baile (OperaciÃ³n Triunfo 2018)</t>
  </si>
  <si>
    <t>https://open.spotify.com/track/3quyxN3SapEsojxk1Uw10K</t>
  </si>
  <si>
    <t>La Cagaste... Burt Lancaster</t>
  </si>
  <si>
    <t>https://open.spotify.com/track/7zZhsd4me9GmNFs0xo57p5</t>
  </si>
  <si>
    <t>no puedo vivir sin ti - operaciÃ³n triunfo 2017</t>
  </si>
  <si>
    <t>Cepeda - Aitana</t>
  </si>
  <si>
    <t>No Puedo Vivir Sin Ti (OperaciÃ³n Triunfo 2017)</t>
  </si>
  <si>
    <t>https://open.spotify.com/track/5SuAVjvO7r7n0v6ctuJ4L6</t>
  </si>
  <si>
    <t>normal que se lo crea</t>
  </si>
  <si>
    <t>Daviles de Novelda - Omar Montes - Rvfv - Keen Levy</t>
  </si>
  <si>
    <t>Normal que se lo crea (feat. Keen Levy)</t>
  </si>
  <si>
    <t>https://open.spotify.com/track/3EWxpqOSP0KWgUmRiklqGy</t>
  </si>
  <si>
    <t>rueda - remix</t>
  </si>
  <si>
    <t>Chimbala - Juan MagÃ¡n - Omar Montes - PV Aparataje</t>
  </si>
  <si>
    <t>Rueda (Remix)</t>
  </si>
  <si>
    <t>https://open.spotify.com/track/6f4LYJwICqxoAILj82kwB0</t>
  </si>
  <si>
    <t>nunca estoy</t>
  </si>
  <si>
    <t>Nunca Estoy</t>
  </si>
  <si>
    <t>https://open.spotify.com/track/7nIt9l4l2F9VhRNXu41vhy</t>
  </si>
  <si>
    <t>cabernet sauvignon</t>
  </si>
  <si>
    <t>C. Tangana - Lost Twin</t>
  </si>
  <si>
    <t>https://open.spotify.com/track/2VCda72uH9Bz31jkNgj18Q</t>
  </si>
  <si>
    <t>ya estoy mejor  - remix</t>
  </si>
  <si>
    <t>Legarda - Andy Rivera</t>
  </si>
  <si>
    <t>Ya Estoy Mejor (feat. Andy Rivera) [Remix]</t>
  </si>
  <si>
    <t>https://open.spotify.com/track/4piZ5m1vZGDkfyHga5U97m</t>
  </si>
  <si>
    <t>https://open.spotify.com/track/27q1lYcT2BYIaNUPwN9hQ0</t>
  </si>
  <si>
    <t>https://open.spotify.com/track/71M1szVbVYZM5M6QlIm6aC</t>
  </si>
  <si>
    <t>sueÃ±o</t>
  </si>
  <si>
    <t>Beret - Pablo AlborÃ¡n</t>
  </si>
  <si>
    <t>https://open.spotify.com/track/2vKbFnXwDRpFqkN7dOaxpD</t>
  </si>
  <si>
    <t>no lo volverÃ© a hacer mÃ¡s</t>
  </si>
  <si>
    <t>Ska-P</t>
  </si>
  <si>
    <t>ska</t>
  </si>
  <si>
    <t>https://open.spotify.com/track/38B4tbsVbjI69EWVoybDrQ</t>
  </si>
  <si>
    <t>De La Tierra Hasta Marte</t>
  </si>
  <si>
    <t>https://open.spotify.com/track/5EKBuRD3Xx9BpYYqxrwAAT</t>
  </si>
  <si>
    <t>miedo - operaciÃ³n triunfo 2017</t>
  </si>
  <si>
    <t>Miedo (OperaciÃ³n Triunfo 2017)</t>
  </si>
  <si>
    <t>https://open.spotify.com/track/1mFhgz0mzQQppQDw0m9xj4</t>
  </si>
  <si>
    <t>Small Lonely</t>
  </si>
  <si>
    <t>https://open.spotify.com/track/4ecyG5PJz4gp12bPjuZQlq</t>
  </si>
  <si>
    <t>no hay nadie en el mundo como ella</t>
  </si>
  <si>
    <t>No hay nadie en el mundo como ella</t>
  </si>
  <si>
    <t>https://open.spotify.com/track/75KrTLbcLWgCcldZGxZR12</t>
  </si>
  <si>
    <t>https://open.spotify.com/track/3Jg5nON0NCou25hp6zW6sw</t>
  </si>
  <si>
    <t>fugitivo</t>
  </si>
  <si>
    <t>Fugitivo</t>
  </si>
  <si>
    <t>https://open.spotify.com/track/3YUxApZ92BhVlbEOtI0JZn</t>
  </si>
  <si>
    <t>https://open.spotify.com/track/7754vHc34U2wQMIJFWRhVK</t>
  </si>
  <si>
    <t>$kyhook - Morad</t>
  </si>
  <si>
    <t>Moonchies</t>
  </si>
  <si>
    <t>https://open.spotify.com/track/6ye25NazQfUWrCTdCH3cXX</t>
  </si>
  <si>
    <t>https://open.spotify.com/track/4KCGvQuZSg7UFmjvipUtZY</t>
  </si>
  <si>
    <t>tu canciÃ³n - operaciÃ³n triunfo 2017</t>
  </si>
  <si>
    <t>Tu CanciÃ³n (OperaciÃ³n Triunfo 2017)</t>
  </si>
  <si>
    <t>https://open.spotify.com/track/1Z0e3ISgbi9YxYQtsvTYcd</t>
  </si>
  <si>
    <t>para repartir</t>
  </si>
  <si>
    <t>Para Repartir</t>
  </si>
  <si>
    <t>https://open.spotify.com/track/7CftjFPCNYKLLAxDHp82vz</t>
  </si>
  <si>
    <t>jÃ³venes no tan locos</t>
  </si>
  <si>
    <t>JÃ³venes no tan Locos</t>
  </si>
  <si>
    <t>https://open.spotify.com/track/5qZNL9BORsrXLEzysCGXEc</t>
  </si>
  <si>
    <t>CariÃ±o - Natalia Lacunza</t>
  </si>
  <si>
    <t>spanish noise pop</t>
  </si>
  <si>
    <t>https://open.spotify.com/track/5j2X7ohkhveo4dSu75LmGk</t>
  </si>
  <si>
    <t>el mundo es suyo - banda sonora original de la pelÃ­cula el mundo es suyo</t>
  </si>
  <si>
    <t>El Mundo Es Suyo (Banda Sonora Original de la PelÃ­cula "El Mundo Es Suyo")</t>
  </si>
  <si>
    <t>https://open.spotify.com/track/03xfa8HnFbMQSMeTUeBJPA</t>
  </si>
  <si>
    <t>bandidos</t>
  </si>
  <si>
    <t>Dave - Natos y Waor</t>
  </si>
  <si>
    <t>Bandidos</t>
  </si>
  <si>
    <t>https://open.spotify.com/track/1hRT7v855sjOkfMDYVRjWw</t>
  </si>
  <si>
    <t>dinamita</t>
  </si>
  <si>
    <t>Maialen</t>
  </si>
  <si>
    <t>Dinamita</t>
  </si>
  <si>
    <t>https://open.spotify.com/track/1SPklqABQbT7kdsltsPZMc</t>
  </si>
  <si>
    <t>dramas y comedias - operaciÃ³n triunfo 2017</t>
  </si>
  <si>
    <t>Dramas Y Comedias (OperaciÃ³n Triunfo 2017)</t>
  </si>
  <si>
    <t>https://open.spotify.com/track/5FyaPaHUR8OmnEZkoZCPOm</t>
  </si>
  <si>
    <t>hasta la raÃ­z - operaciÃ³n triunfo 2018</t>
  </si>
  <si>
    <t>Hasta La RaÃ­z (OperaciÃ³n Triunfo 2018)</t>
  </si>
  <si>
    <t>https://open.spotify.com/track/5SYUrkTw7V8cT2CKa5aBgc</t>
  </si>
  <si>
    <t>este amor ya no se toca - operaciÃ³n triunfo 2018</t>
  </si>
  <si>
    <t>Alba Reche - Natalia Lacunza - Julia Medina</t>
  </si>
  <si>
    <t>Este Amor Ya No Se Toca (OperaciÃ³n Triunfo 2018)</t>
  </si>
  <si>
    <t>https://open.spotify.com/track/2di8qnIbPOGudgwiiTt1Z5</t>
  </si>
  <si>
    <t>por debajo de la mesa - operaciÃ³n triunfo 2017</t>
  </si>
  <si>
    <t>Por Debajo De La Mesa (OperaciÃ³n Triunfo 2017)</t>
  </si>
  <si>
    <t>https://open.spotify.com/track/1Fzlofqd4sIG33pf55MTQD</t>
  </si>
  <si>
    <t>dos dÃ­as en la vida</t>
  </si>
  <si>
    <t>https://open.spotify.com/track/1YgPkZ6GOwajDveEsuy3uH</t>
  </si>
  <si>
    <t>https://open.spotify.com/track/5p89i6ucdKi5eUMeG8jbXa</t>
  </si>
  <si>
    <t>bed i made - operaciÃ³n triunfo 2018</t>
  </si>
  <si>
    <t>Joan Garrido</t>
  </si>
  <si>
    <t>Bed I Made (OperaciÃ³n Triunfo 2018)</t>
  </si>
  <si>
    <t>https://open.spotify.com/track/664vI3fmVmt8z9mU1gHkJn</t>
  </si>
  <si>
    <t>que nos sigan las luces</t>
  </si>
  <si>
    <t>https://open.spotify.com/track/7rFxvKtiIeCfjmn1uKxmI9</t>
  </si>
  <si>
    <t>https://open.spotify.com/track/3i3ulUMOMa5cvFxLCGsX8T</t>
  </si>
  <si>
    <t>https://open.spotify.com/track/2f59eT2S8skcCUP6a8j5nV</t>
  </si>
  <si>
    <t>ares</t>
  </si>
  <si>
    <t>Alba Reche - Pol Granch</t>
  </si>
  <si>
    <t>https://open.spotify.com/track/1S0M5smHxE7kPLnasxkYSD</t>
  </si>
  <si>
    <t>Ana Mena - Sean Kingston</t>
  </si>
  <si>
    <t>PA DENTRO (feat. Sean Kingston)</t>
  </si>
  <si>
    <t>https://open.spotify.com/track/55ZjGMNSwRti3ZaIiI0OiN</t>
  </si>
  <si>
    <t>https://open.spotify.com/track/6WjGi2WtgBNOkalkUcDgEn</t>
  </si>
  <si>
    <t>https://open.spotify.com/track/5wW9XsD3F5tOx00QXqHRI1</t>
  </si>
  <si>
    <t>hijos de la tierra - operaciÃ³n triunfo 2018</t>
  </si>
  <si>
    <t>Hijos De La Tierra (OperaciÃ³n Triunfo 2018)</t>
  </si>
  <si>
    <t>https://open.spotify.com/track/21by4HhbV3w4uUNrotR02z</t>
  </si>
  <si>
    <t>La Mentira (feat. JoaquÃ­n Sabina)</t>
  </si>
  <si>
    <t>https://open.spotify.com/track/2ucxYHVnSaoNbLIHa1sFga</t>
  </si>
  <si>
    <t>What About Us (OperaciÃ³n Triunfo 2017)</t>
  </si>
  <si>
    <t>https://open.spotify.com/track/1g7XVrQWDFn6xckZmQ8whB</t>
  </si>
  <si>
    <t>flores pa tu pelo</t>
  </si>
  <si>
    <t>DELLAFUENTE - Pepe : Vizio</t>
  </si>
  <si>
    <t>https://open.spotify.com/track/2OVIj8EyzLL8PbpYxhpYxH</t>
  </si>
  <si>
    <t>sangre</t>
  </si>
  <si>
    <t>C. Tangana - Steve Lean - Saox</t>
  </si>
  <si>
    <t>https://open.spotify.com/track/6sGcFdmfVhmq09Dy1rQgAh</t>
  </si>
  <si>
    <t>ZENA</t>
  </si>
  <si>
    <t>Like It</t>
  </si>
  <si>
    <t>https://open.spotify.com/track/6qz7XM4Ysl3z0rEcInLivx</t>
  </si>
  <si>
    <t>maldiciÃ³n</t>
  </si>
  <si>
    <t>Lola Indigo - Lalo Ebratt</t>
  </si>
  <si>
    <t>https://open.spotify.com/track/1HotVelBlBrqbx53yRXzra</t>
  </si>
  <si>
    <t>santa paz</t>
  </si>
  <si>
    <t>https://open.spotify.com/track/2ldzIACk2w1HeT0CSkaKHH</t>
  </si>
  <si>
    <t>culpable</t>
  </si>
  <si>
    <t>Tutto Duran</t>
  </si>
  <si>
    <t>Culpable</t>
  </si>
  <si>
    <t>https://open.spotify.com/track/1GhXPpse3pWbl7B7u21D7u</t>
  </si>
  <si>
    <t>el fin</t>
  </si>
  <si>
    <t>https://open.spotify.com/track/1oRkH5mF9Vdy2stZDqFHLP</t>
  </si>
  <si>
    <t>https://open.spotify.com/track/6ZEb5M7dycMbooECbG2He4</t>
  </si>
  <si>
    <t>no ando solo</t>
  </si>
  <si>
    <t>Bryant Myers - Miky Woodz</t>
  </si>
  <si>
    <t>https://open.spotify.com/track/32TVrmkTo6wRb5Uv8TJHtj</t>
  </si>
  <si>
    <t>https://open.spotify.com/track/2RTWG584ep4NPVmSadUXrJ</t>
  </si>
  <si>
    <t>olvÃ­dame</t>
  </si>
  <si>
    <t>https://open.spotify.com/track/3v7Ytr3vMfyjWBymV8ekj2</t>
  </si>
  <si>
    <t>https://open.spotify.com/track/7Fdfi4eMhwJidS1eo3vvUl</t>
  </si>
  <si>
    <t>el pequeÃ±o tamborilero</t>
  </si>
  <si>
    <t>Coro Navidad Blanca</t>
  </si>
  <si>
    <t>https://open.spotify.com/track/1zF0ZqtoXnNixyRzAjG3xN</t>
  </si>
  <si>
    <t>porque me lo digas tÃº</t>
  </si>
  <si>
    <t>Los Planetas</t>
  </si>
  <si>
    <t>Zona Temporalmente AutÃ³noma</t>
  </si>
  <si>
    <t>https://open.spotify.com/track/6hk2AhbfCm2aQvfnS5avUm</t>
  </si>
  <si>
    <t>mi isla / 10k</t>
  </si>
  <si>
    <t>https://open.spotify.com/track/5iNXdu59oVyEkjUP2ENFjI</t>
  </si>
  <si>
    <t>mercy - eurovison version</t>
  </si>
  <si>
    <t>https://open.spotify.com/track/4Iy644j0PpHssDJ33tXbIS</t>
  </si>
  <si>
    <t>antes que no</t>
  </si>
  <si>
    <t>Hijos Del Mar</t>
  </si>
  <si>
    <t>https://open.spotify.com/track/6q8VDoKHZhOBLTqH1eymcc</t>
  </si>
  <si>
    <t>vuela corazÃ³n</t>
  </si>
  <si>
    <t>Vuela CorazÃ³n</t>
  </si>
  <si>
    <t>https://open.spotify.com/track/3plOodIqdpJZhgk9ArnHtb</t>
  </si>
  <si>
    <t>El Daddy - Rvfv - Daviles de Novelda</t>
  </si>
  <si>
    <t>https://open.spotify.com/track/2uynv2Yi23wUILfpkRFGPd</t>
  </si>
  <si>
    <t>https://open.spotify.com/track/3VIA1YG8r3xT9BGZlFRYzc</t>
  </si>
  <si>
    <t>https://open.spotify.com/track/4BBbgLFSHrTDJ5RGQ37GUr</t>
  </si>
  <si>
    <t>flames - operaciÃ³n triunfo 2018</t>
  </si>
  <si>
    <t>Flames (OperaciÃ³n Triunfo 2018)</t>
  </si>
  <si>
    <t>https://open.spotify.com/track/5AKFvVHK17A6LF85mJmoQN</t>
  </si>
  <si>
    <t>estrella polar - operaciÃ³n triunfo 2018</t>
  </si>
  <si>
    <t>Carlos Right - Sabela</t>
  </si>
  <si>
    <t>Estrella Polar (OperaciÃ³n Triunfo 2018)</t>
  </si>
  <si>
    <t>https://open.spotify.com/track/7zthczBbgCsnumcXWfNtXq</t>
  </si>
  <si>
    <t>no plan</t>
  </si>
  <si>
    <t>No Plan - EP</t>
  </si>
  <si>
    <t>https://open.spotify.com/track/5flYmzAozCxVezhMRVEZWx</t>
  </si>
  <si>
    <t>el primer amor</t>
  </si>
  <si>
    <t>https://open.spotify.com/track/71QpI8UlRT3vlBEAnsw4sH</t>
  </si>
  <si>
    <t>https://open.spotify.com/track/6mvhi5xZsGJeWyf1uyiW0r</t>
  </si>
  <si>
    <t>https://open.spotify.com/track/0laYe5MLkdJEGvOBlrebb1</t>
  </si>
  <si>
    <t>https://open.spotify.com/track/27Ssq8FMLJvCcRiX7sFbTd</t>
  </si>
  <si>
    <t>baile de la lluvia</t>
  </si>
  <si>
    <t>C. Tangana - Take A Daytrip</t>
  </si>
  <si>
    <t>Baile de la Lluvia</t>
  </si>
  <si>
    <t>https://open.spotify.com/track/36ZXwLNujzc7WuRB0SfQ7l</t>
  </si>
  <si>
    <t>summer montage / madeline - from la la land soundtrack</t>
  </si>
  <si>
    <t>https://open.spotify.com/track/2pDUPa6l94zMhbRMgfXi7q</t>
  </si>
  <si>
    <t>los Ã¡ngeles visten de blanco</t>
  </si>
  <si>
    <t>https://open.spotify.com/track/4zQIamp851N57SyWqAYcZR</t>
  </si>
  <si>
    <t>Bobo</t>
  </si>
  <si>
    <t>https://open.spotify.com/track/0Umt5FqtUbnP4iR1QejfzB</t>
  </si>
  <si>
    <t>Llorando en la Limo (feat. Alizzz)</t>
  </si>
  <si>
    <t>https://open.spotify.com/track/7vvbpDDRvhwGflyPTJYBEU</t>
  </si>
  <si>
    <t>MaldiciÃ³n</t>
  </si>
  <si>
    <t>https://open.spotify.com/track/55djX7EPx5SNMlRJiZeb7N</t>
  </si>
  <si>
    <t>ellos - remix</t>
  </si>
  <si>
    <t>Secreto "El Famoso Biberon" - Ceky Viciny</t>
  </si>
  <si>
    <t>Ellos</t>
  </si>
  <si>
    <t>https://open.spotify.com/track/5BhSZWrUa5xkZ2K7Ze5fVT</t>
  </si>
  <si>
    <t>Me vas a ver</t>
  </si>
  <si>
    <t>https://open.spotify.com/track/3RfmZepJErldBC4JXut6L9</t>
  </si>
  <si>
    <t>Beret - Melendi</t>
  </si>
  <si>
    <t>https://open.spotify.com/track/0fwIHsKXNEcb57u2um7z9I</t>
  </si>
  <si>
    <t>https://open.spotify.com/track/5kwgMFf58HjfRnn536rRUP</t>
  </si>
  <si>
    <t>septiembre</t>
  </si>
  <si>
    <t>LUNA KI</t>
  </si>
  <si>
    <t>Unknown, 2034</t>
  </si>
  <si>
    <t>https://open.spotify.com/track/2T1YLynPdsjErrloVDdr2Z</t>
  </si>
  <si>
    <t>la tormenta - operaciÃ³n triunfo 2018</t>
  </si>
  <si>
    <t>Noelia Franco</t>
  </si>
  <si>
    <t>La Tormenta (OperaciÃ³n Triunfo 2018)</t>
  </si>
  <si>
    <t>https://open.spotify.com/track/2npQbyWMCXx10S1ebDFCD1</t>
  </si>
  <si>
    <t>vamo a da una vuelta  - remix</t>
  </si>
  <si>
    <t>Bryant Myers - Quimico Ultra Mega - Secreto "El Famoso Biberon" - Black Jonas Point - Mark B.</t>
  </si>
  <si>
    <t>Vamo a da una Vuelta Remix</t>
  </si>
  <si>
    <t>https://open.spotify.com/track/1mGdAakF09uO8BHfGI00DF</t>
  </si>
  <si>
    <t>plumas</t>
  </si>
  <si>
    <t>Plumas</t>
  </si>
  <si>
    <t>https://open.spotify.com/track/0fwLo33lLKs03Ms2yY4ifN</t>
  </si>
  <si>
    <t>https://open.spotify.com/track/6zueMZGDJW6r26cG6zlnft</t>
  </si>
  <si>
    <t>Ãºltima vez</t>
  </si>
  <si>
    <t>https://open.spotify.com/track/2NUUKFF6RNPCMCy5pSIR04</t>
  </si>
  <si>
    <t>dolores - remix</t>
  </si>
  <si>
    <t>Choclock - Cazzu - Rels B</t>
  </si>
  <si>
    <t>Dolores (Remix)</t>
  </si>
  <si>
    <t>https://open.spotify.com/track/60TClTKDePeUjKyfotkLEg</t>
  </si>
  <si>
    <t>https://open.spotify.com/track/2oBPVJY8EbcGD84wTtbWF0</t>
  </si>
  <si>
    <t>vivir - operaciÃ³n triunfo 2018</t>
  </si>
  <si>
    <t>Julia Medina - Dave Zulueta</t>
  </si>
  <si>
    <t>Vivir (OperaciÃ³n Triunfo 2018)</t>
  </si>
  <si>
    <t>https://open.spotify.com/track/3mr13zNWprAzYYY0RinBCp</t>
  </si>
  <si>
    <t>mera</t>
  </si>
  <si>
    <t>Tainy - Dalex - Alvaro Diaz</t>
  </si>
  <si>
    <t>MERA (with Dalex &amp; Ãlvaro DÃ­az)</t>
  </si>
  <si>
    <t>https://open.spotify.com/track/5vFiuwlEfEcEwPvS5e1icS</t>
  </si>
  <si>
    <t>when were old</t>
  </si>
  <si>
    <t>Ieva ZasimauskaitÄ—</t>
  </si>
  <si>
    <t>When We're Old (Eurovision 2018)</t>
  </si>
  <si>
    <t>https://open.spotify.com/track/0yjuFPEhyDKDWgFLTTrlrJ</t>
  </si>
  <si>
    <t>https://open.spotify.com/track/4VmVG1s2N9ZglNq2Hd7Ub7</t>
  </si>
  <si>
    <t>por Ãºltima vez</t>
  </si>
  <si>
    <t>https://open.spotify.com/track/49jhcLhfG1EtNpeVpso7NE</t>
  </si>
  <si>
    <t>arde - operaciÃ³n triunfo 2017</t>
  </si>
  <si>
    <t>Arde (OperaciÃ³n Triunfo 2017)</t>
  </si>
  <si>
    <t>https://open.spotify.com/track/1cRNupSg9uC2SCGhIIPr5N</t>
  </si>
  <si>
    <t>y nos dieron las diez - operaciÃ³n triunfo 2018</t>
  </si>
  <si>
    <t>Y Nos Dieron Las Diez (OperaciÃ³n Triunfo 2018)</t>
  </si>
  <si>
    <t>https://open.spotify.com/track/2oZYkDEyOhvEwuLHD3M7Sj</t>
  </si>
  <si>
    <t>inditex</t>
  </si>
  <si>
    <t>https://open.spotify.com/track/2PCelPqndnrSq6h9aZW1Z0</t>
  </si>
  <si>
    <t>pop ur pussy</t>
  </si>
  <si>
    <t>Pop Ur Pussy</t>
  </si>
  <si>
    <t>https://open.spotify.com/track/0DiaShjwpXE4d61srUj5Hi</t>
  </si>
  <si>
    <t>me atrevo</t>
  </si>
  <si>
    <t>Me Atrevo</t>
  </si>
  <si>
    <t>https://open.spotify.com/track/3vWlnZninUuZlziUFepx29</t>
  </si>
  <si>
    <t>sentir</t>
  </si>
  <si>
    <t>Sentir</t>
  </si>
  <si>
    <t>https://open.spotify.com/track/5vbnFqRIU00NNIBO7EqxXW</t>
  </si>
  <si>
    <t>a que no me dejas - operaciÃ³n triunfo 2018</t>
  </si>
  <si>
    <t>A Que No Me Dejas (OperaciÃ³n Triunfo 2018)</t>
  </si>
  <si>
    <t>https://open.spotify.com/track/3tRYn9IReh6AcIzJF6lhQK</t>
  </si>
  <si>
    <t>magia - operaciÃ³n triunfo 2017</t>
  </si>
  <si>
    <t>Miriam RodrÃ­guez - Agoney</t>
  </si>
  <si>
    <t>Magia (OperaciÃ³n Triunfo 2017)</t>
  </si>
  <si>
    <t>https://open.spotify.com/track/0EOBfk69ObBvnr8t04y73h</t>
  </si>
  <si>
    <t>cadenas</t>
  </si>
  <si>
    <t>Cadenas</t>
  </si>
  <si>
    <t>https://open.spotify.com/track/5zebCY3z7XwVYJ0pwHGFxc</t>
  </si>
  <si>
    <t>no!</t>
  </si>
  <si>
    <t>Miriam RodrÃ­guez - Pablo LÃ³pez</t>
  </si>
  <si>
    <t>https://open.spotify.com/track/1TnYnrv0lVfbxywXssT9zN</t>
  </si>
  <si>
    <t>https://open.spotify.com/track/5SDyb4MxJpeUoE9PF6UTsE</t>
  </si>
  <si>
    <t>pecados</t>
  </si>
  <si>
    <t>https://open.spotify.com/track/7H7aKN52utTwhnM8LwDCOM</t>
  </si>
  <si>
    <t>dispara lentamente</t>
  </si>
  <si>
    <t>https://open.spotify.com/track/1NiffGKjowg8bmvus90nZa</t>
  </si>
  <si>
    <t>El Pozo</t>
  </si>
  <si>
    <t>https://open.spotify.com/track/1zbshl0Tvyczj9ulIfHE41</t>
  </si>
  <si>
    <t>mi gran noche - operaciÃ³n triunfo 2017</t>
  </si>
  <si>
    <t>Mi Gran Noche (OperaciÃ³n Triunfo 2017)</t>
  </si>
  <si>
    <t>https://open.spotify.com/track/2rjCYP9ibN6tYXNWF6AqSk</t>
  </si>
  <si>
    <t>late</t>
  </si>
  <si>
    <t>Late</t>
  </si>
  <si>
    <t>https://open.spotify.com/track/5SXWEIciHxbeJMIJUEVALX</t>
  </si>
  <si>
    <t>sargento de hierro</t>
  </si>
  <si>
    <t>Sargento de Hierro</t>
  </si>
  <si>
    <t>https://open.spotify.com/track/4I1Bq7lFajrX1Yg7fGMuc9</t>
  </si>
  <si>
    <t>chandelier - operaciÃ³n triunfo 2017</t>
  </si>
  <si>
    <t>Chandelier (OperaciÃ³n Triunfo 2017)</t>
  </si>
  <si>
    <t>https://open.spotify.com/track/2AmfiMxOzDNIlIgiu2tQus</t>
  </si>
  <si>
    <t>some nights - operaciÃ³n triunfo 2018</t>
  </si>
  <si>
    <t>Some Nights (OperaciÃ³n Triunfo 2018)</t>
  </si>
  <si>
    <t>https://open.spotify.com/track/2xM9f6WuG5GF6GeTDtPuhs</t>
  </si>
  <si>
    <t>aleluya - remix</t>
  </si>
  <si>
    <t>Rels B - Duki - Aleman</t>
  </si>
  <si>
    <t>ALELUYA (REMIX)</t>
  </si>
  <si>
    <t>https://open.spotify.com/track/7HzV51QYZLuKqeevbDhHdl</t>
  </si>
  <si>
    <t>El azogue</t>
  </si>
  <si>
    <t>https://open.spotify.com/track/29bl4Sr23RrFR0o8mSvPJ2</t>
  </si>
  <si>
    <t>la posada</t>
  </si>
  <si>
    <t>SebastiÃ¡n CortÃ©s - Alba Reche</t>
  </si>
  <si>
    <t>La Posada</t>
  </si>
  <si>
    <t>https://open.spotify.com/track/1CPAiHBpTTtHPAlOcVWIwT</t>
  </si>
  <si>
    <t>LUNA</t>
  </si>
  <si>
    <t>https://open.spotify.com/track/0NOsM8ppmrf9XarbziXlwv</t>
  </si>
  <si>
    <t>https://open.spotify.com/track/7LFrP09VAazmM2ulUFwjwR</t>
  </si>
  <si>
    <t>dbtrap</t>
  </si>
  <si>
    <t>https://open.spotify.com/track/7GrHVkPidZn5EKPYwJdRZm</t>
  </si>
  <si>
    <t>eco</t>
  </si>
  <si>
    <t>https://open.spotify.com/track/2oI6d7XcMz1AMTQhDopV5J</t>
  </si>
  <si>
    <t>Duo Dinamico</t>
  </si>
  <si>
    <t>En Forma</t>
  </si>
  <si>
    <t>https://open.spotify.com/track/4AMNoX4gzC25M4I00poxI2</t>
  </si>
  <si>
    <t>No te enamores</t>
  </si>
  <si>
    <t>https://open.spotify.com/track/2krEXlkVN5D301UDQot82t</t>
  </si>
  <si>
    <t>les coses senzilles</t>
  </si>
  <si>
    <t>https://open.spotify.com/track/0vaR3Pm14c3bSTXnOqja06</t>
  </si>
  <si>
    <t>la huella</t>
  </si>
  <si>
    <t>La huella</t>
  </si>
  <si>
    <t>https://open.spotify.com/track/6a26x527ggd9u2m5ngcrTx</t>
  </si>
  <si>
    <t>no se puede</t>
  </si>
  <si>
    <t>Kaze</t>
  </si>
  <si>
    <t>Broken</t>
  </si>
  <si>
    <t>https://open.spotify.com/track/3gP2ZofuHfEtCuLjWy6GpG</t>
  </si>
  <si>
    <t>caprichosa</t>
  </si>
  <si>
    <t>Beatriz Luengo - Mala RodrÃ­guez</t>
  </si>
  <si>
    <t>Caprichosa</t>
  </si>
  <si>
    <t>https://open.spotify.com/track/4wb3Xs9fNEkgJLVisVPAEI</t>
  </si>
  <si>
    <t>la consulta</t>
  </si>
  <si>
    <t>Rasel - Bebe - Xantos</t>
  </si>
  <si>
    <t>La consulta</t>
  </si>
  <si>
    <t>https://open.spotify.com/track/0w9nGGC4dZnymAuoZBm6AI</t>
  </si>
  <si>
    <t>Juancho MarquÃ©s - Natos y Waor - InnerCut</t>
  </si>
  <si>
    <t>London (Winter Series 3)</t>
  </si>
  <si>
    <t>https://open.spotify.com/track/1AlVPucQpkk8dZxr1JXiFE</t>
  </si>
  <si>
    <t>hÃ¡bito de ti</t>
  </si>
  <si>
    <t>HÃ¡bito de ti</t>
  </si>
  <si>
    <t>https://open.spotify.com/track/6oDvVde360Lt8qRnq4TjFJ</t>
  </si>
  <si>
    <t>los primeros dÃ­as</t>
  </si>
  <si>
    <t>https://open.spotify.com/track/6Cs93NTgJZ60INQoR2VVPj</t>
  </si>
  <si>
    <t>god is a woman - operaciÃ³n triunfo 2018</t>
  </si>
  <si>
    <t>Ãfrica</t>
  </si>
  <si>
    <t>God Is A Woman (OperaciÃ³n Triunfo 2018)</t>
  </si>
  <si>
    <t>https://open.spotify.com/track/6UIPDLuTq3tM9X4TJku6kK</t>
  </si>
  <si>
    <t>viva la vida - operaciÃ³n triunfo 2018</t>
  </si>
  <si>
    <t>Viva La Vida (OperaciÃ³n Triunfo 2018)</t>
  </si>
  <si>
    <t>https://open.spotify.com/track/2dVpOrzJWWpopd4u84UGvR</t>
  </si>
  <si>
    <t>https://open.spotify.com/track/42dX767ZcsJN2hiBZkFCbh</t>
  </si>
  <si>
    <t>escriurem</t>
  </si>
  <si>
    <t>https://open.spotify.com/track/4VaIPUOS1eXjXv62VamVWb</t>
  </si>
  <si>
    <t>la revoluciÃ³n sexual - en directo en ot / 2017 - gala 05</t>
  </si>
  <si>
    <t>La RevoluciÃ³n Sexual (OperaciÃ³n Triunfo 2017)</t>
  </si>
  <si>
    <t>https://open.spotify.com/track/3KhM9ISXbc567wzxY1guwd</t>
  </si>
  <si>
    <t>El RelÃ¡mpago</t>
  </si>
  <si>
    <t>https://open.spotify.com/track/6RuUjdk8oUVMUir01ZtfYK</t>
  </si>
  <si>
    <t>quiÃ©n se va primero</t>
  </si>
  <si>
    <t>Xriz - Dasoul - Danny Romero</t>
  </si>
  <si>
    <t>Quien se va primero</t>
  </si>
  <si>
    <t>https://open.spotify.com/track/1hzT6QSmg5phzqL2oz3QQ9</t>
  </si>
  <si>
    <t>bill murray</t>
  </si>
  <si>
    <t>https://open.spotify.com/track/18vyO74I7iwQLvglHVs5H8</t>
  </si>
  <si>
    <t>el silencio dijo sÃ­</t>
  </si>
  <si>
    <t>https://open.spotify.com/track/1ALca9LS7SmVbzDdXXXl5z</t>
  </si>
  <si>
    <t>la isla del amor - remix</t>
  </si>
  <si>
    <t>Demarco Flamenco - Juan MagÃ¡n - Maki</t>
  </si>
  <si>
    <t>Uno (EdiciÃ³n especial)</t>
  </si>
  <si>
    <t>https://open.spotify.com/track/3vVVgJLNjWEZCVFreVfeWF</t>
  </si>
  <si>
    <t>amorfoda - operaciÃ³n triunfo 2018</t>
  </si>
  <si>
    <t>Amorfoda (OperaciÃ³n Triunfo 2018)</t>
  </si>
  <si>
    <t>https://open.spotify.com/track/475PewmL3We1IlvXGtqmaD</t>
  </si>
  <si>
    <t>i am what i am - operaciÃ³n triunfo 2018</t>
  </si>
  <si>
    <t>I Am What I Am (OperaciÃ³n Triunfo 2018)</t>
  </si>
  <si>
    <t>https://open.spotify.com/track/5alTMg7H6rJIfhXDXYaS3u</t>
  </si>
  <si>
    <t>otra estrella en tu corazÃ³n</t>
  </si>
  <si>
    <t>Sergio Ramos - Demarco Flamenco</t>
  </si>
  <si>
    <t>Otra estrella en tu corazÃ³n</t>
  </si>
  <si>
    <t>https://open.spotify.com/track/1GVBnZF3tHJiWzdCSgg75Z</t>
  </si>
  <si>
    <t>Mahmood - Maikel Delacalle</t>
  </si>
  <si>
    <t>Soldi</t>
  </si>
  <si>
    <t>https://open.spotify.com/track/5ly2dOakEFBpaqWrXHepyQ</t>
  </si>
  <si>
    <t>la luna</t>
  </si>
  <si>
    <t>Los del Control - DELLAFUENTE</t>
  </si>
  <si>
    <t>La Luna</t>
  </si>
  <si>
    <t>https://open.spotify.com/track/5axaHSSyqq6aiGaZGoXBBg</t>
  </si>
  <si>
    <t>benditas feridas - operaciÃ³n triunfo 2018</t>
  </si>
  <si>
    <t>Benditas Feridas (OperaciÃ³n Triunfo 2018)</t>
  </si>
  <si>
    <t>https://open.spotify.com/track/0zeyf1EpNRWdVYiBJapd07</t>
  </si>
  <si>
    <t>Flavio - Samantha</t>
  </si>
  <si>
    <t>Call Me Maybe</t>
  </si>
  <si>
    <t>https://open.spotify.com/track/1cYXPXbIR0FxurYVMGnwIN</t>
  </si>
  <si>
    <t>sobrenatural</t>
  </si>
  <si>
    <t>Juan MagÃ¡n - Alvaro Soler - Marielle Hazlo</t>
  </si>
  <si>
    <t>https://open.spotify.com/track/4EoL9ORsqIQOppIpQFuPDK</t>
  </si>
  <si>
    <t>mi accidente preferido</t>
  </si>
  <si>
    <t>Despistaos - Juancho Sidecars - Sidecars</t>
  </si>
  <si>
    <t>Estamos enteros</t>
  </si>
  <si>
    <t>https://open.spotify.com/track/0tEHuz6x5TDyB3rK6swBsZ</t>
  </si>
  <si>
    <t>Nada Sale Mal</t>
  </si>
  <si>
    <t>https://open.spotify.com/track/1AODZVWUeYlsKoFTo2iyEA</t>
  </si>
  <si>
    <t>perdona</t>
  </si>
  <si>
    <t>Carolina Durante - Amaia</t>
  </si>
  <si>
    <t>Perdona (Ahora SÃ­ Que SÃ­)</t>
  </si>
  <si>
    <t>https://open.spotify.com/track/3MGvNhxusgtZMVi1PqeTKh</t>
  </si>
  <si>
    <t>les duele</t>
  </si>
  <si>
    <t>Les Duele</t>
  </si>
  <si>
    <t>https://open.spotify.com/track/3u5GmyJP2MU3tEJgyiAG2T</t>
  </si>
  <si>
    <t>indios y vaqueros</t>
  </si>
  <si>
    <t>Sinsinati - Ãlvaro De Luna</t>
  </si>
  <si>
    <t>Indios y Vaqueros</t>
  </si>
  <si>
    <t>https://open.spotify.com/track/7Lq1un7HTW0AZBgxjckCBL</t>
  </si>
  <si>
    <t>perdimos el control</t>
  </si>
  <si>
    <t>Perdimos el control</t>
  </si>
  <si>
    <t>https://open.spotify.com/track/1cpfGrmQeA2SzwjP1Vkw6B</t>
  </si>
  <si>
    <t>solterita de oro</t>
  </si>
  <si>
    <t>LÃ©rica - Gente De Zona - Leslie Shaw</t>
  </si>
  <si>
    <t>Solterita De Oro</t>
  </si>
  <si>
    <t>https://open.spotify.com/track/4Eosf7Vu7cPibWFqfXDdQ4</t>
  </si>
  <si>
    <t>https://open.spotify.com/track/2uhCez2vAedVMYBxpGJbUV</t>
  </si>
  <si>
    <t>https://open.spotify.com/track/3n28ziuh32RYtZkszIQjrl</t>
  </si>
  <si>
    <t>corazÃ³n sin salida</t>
  </si>
  <si>
    <t>https://open.spotify.com/track/6MF2uU7HoQkA1Da2jscqV2</t>
  </si>
  <si>
    <t>mi morena</t>
  </si>
  <si>
    <t>Mi Morena</t>
  </si>
  <si>
    <t>https://open.spotify.com/track/6XPOXobXwTz9Bh8p9u0QXW</t>
  </si>
  <si>
    <t>los charcos</t>
  </si>
  <si>
    <t>La MontaÃ±a Rusa</t>
  </si>
  <si>
    <t>https://open.spotify.com/track/440XQJUtaSDXSvNg321fvv</t>
  </si>
  <si>
    <t>por si te hace falta</t>
  </si>
  <si>
    <t>https://open.spotify.com/track/6XchxkE3WuUovo0O50u7SX</t>
  </si>
  <si>
    <t>un verano en mallorca</t>
  </si>
  <si>
    <t>UN VERANO EN MALLORCA</t>
  </si>
  <si>
    <t>https://open.spotify.com/track/4odjnIHLzFG0wfd3gHGGXo</t>
  </si>
  <si>
    <t>te canto un son</t>
  </si>
  <si>
    <t>https://open.spotify.com/track/4ffNSMcsd1C6jVszgn34UD</t>
  </si>
  <si>
    <t>cabaret - operaciÃ³n triunfo 2017</t>
  </si>
  <si>
    <t>Cabaret (OperaciÃ³n Triunfo 2017)</t>
  </si>
  <si>
    <t>https://open.spotify.com/track/27QG4OuYO5vkeecuU4du2R</t>
  </si>
  <si>
    <t>ande, ande, ande, la marimorena</t>
  </si>
  <si>
    <t>Coro NavideÃ±o</t>
  </si>
  <si>
    <t>Villancicos Populares de Navidad</t>
  </si>
  <si>
    <t>https://open.spotify.com/track/5QCoidt6V2EynnPhjw4fKA</t>
  </si>
  <si>
    <t>https://open.spotify.com/track/3tWPp141UtxXzggr9obKoS</t>
  </si>
  <si>
    <t>... y vuelo</t>
  </si>
  <si>
    <t>https://open.spotify.com/track/5U3vSYm3goqsghve7VAVGK</t>
  </si>
  <si>
    <t>jugando</t>
  </si>
  <si>
    <t>Recycled J - Don Patricio - Selecta</t>
  </si>
  <si>
    <t>Jugando</t>
  </si>
  <si>
    <t>https://open.spotify.com/track/6lz2HjsR3llan96UXo0wj4</t>
  </si>
  <si>
    <t>say you wont let go - operaciÃ³n triunfo 2017</t>
  </si>
  <si>
    <t>Say You Won't Let Go (OperaciÃ³n Triunfo 2017)</t>
  </si>
  <si>
    <t>https://open.spotify.com/track/3zwGSUdd8D65N4DvDVC2PJ</t>
  </si>
  <si>
    <t>camina - versiÃ³n eurovisiÃ³n / operaciÃ³n triunfo 2017</t>
  </si>
  <si>
    <t>Camina (VersiÃ³n EurovisiÃ³n / OperaciÃ³n Triunfo 2017)</t>
  </si>
  <si>
    <t>https://open.spotify.com/track/4TwIbmabI2R5XUhqptk6Ev</t>
  </si>
  <si>
    <t>Fuego - Nicky Jam</t>
  </si>
  <si>
    <t>https://open.spotify.com/track/5SrWWlWg4ns9SkZGLe6YbF</t>
  </si>
  <si>
    <t>oye oye</t>
  </si>
  <si>
    <t>Kobi Cantillo</t>
  </si>
  <si>
    <t>Oye Oye</t>
  </si>
  <si>
    <t>https://open.spotify.com/track/2XdgVioNvENCspUhMzvyjH</t>
  </si>
  <si>
    <t>vamos pa la playa</t>
  </si>
  <si>
    <t>FlowZeta - Daviles de Novelda</t>
  </si>
  <si>
    <t>Vamos Pa la Playa</t>
  </si>
  <si>
    <t>https://open.spotify.com/track/0d7z9TedYyZBRTKAqvBHfP</t>
  </si>
  <si>
    <t>mi reino</t>
  </si>
  <si>
    <t>Mi Reino</t>
  </si>
  <si>
    <t>https://open.spotify.com/track/260fBuGy4zZwHVHtd9YtLL</t>
  </si>
  <si>
    <t>alfa y omega</t>
  </si>
  <si>
    <t>Natos y Waor - Denom</t>
  </si>
  <si>
    <t>https://open.spotify.com/track/7Kn8yBD9hk8zJtgMQQrTKV</t>
  </si>
  <si>
    <t>https://open.spotify.com/track/5tzOL69W6lCp4gAomIXMnJ</t>
  </si>
  <si>
    <t>Pole. - Pilar MoxÃ³</t>
  </si>
  <si>
    <t>QuÃ©date conmigo</t>
  </si>
  <si>
    <t>https://open.spotify.com/track/0FDrG9FGdlgoe7yYmLEFCk</t>
  </si>
  <si>
    <t>el corazÃ³n me arde</t>
  </si>
  <si>
    <t>AndrÃ©s SuÃ¡rez</t>
  </si>
  <si>
    <t>Desde una Ventana</t>
  </si>
  <si>
    <t>https://open.spotify.com/track/6ZxQ935uckoa0IJAymlRGn</t>
  </si>
  <si>
    <t>la recomellÃ­a</t>
  </si>
  <si>
    <t>La RecomellÃ­a</t>
  </si>
  <si>
    <t>https://open.spotify.com/track/2A2Q4CYBcVvBF2OqgJ3OWX</t>
  </si>
  <si>
    <t>ya no quiero nÃ¡</t>
  </si>
  <si>
    <t>Ya No Quiero NÃ¡</t>
  </si>
  <si>
    <t>https://open.spotify.com/track/5lnUxj68Y8AeXm9RsXu5lx</t>
  </si>
  <si>
    <t>la foguera</t>
  </si>
  <si>
    <t>https://open.spotify.com/track/7MKO7rUZzjw8p87zdZDgqa</t>
  </si>
  <si>
    <t>El Canto Del Loco</t>
  </si>
  <si>
    <t>Zapatillas</t>
  </si>
  <si>
    <t>https://open.spotify.com/track/6uzGmmQ4CuG9HvZktEy0LF</t>
  </si>
  <si>
    <t>quÃ© bonito es querer</t>
  </si>
  <si>
    <t>https://open.spotify.com/track/1VcsDTNzVeuptt4ACgq5LX</t>
  </si>
  <si>
    <t>#todefila</t>
  </si>
  <si>
    <t>Moncho Chavea - Ana Mena - Bandaga</t>
  </si>
  <si>
    <t>#Todefila</t>
  </si>
  <si>
    <t>https://open.spotify.com/track/0NgDFjh2fIom6rncjuvTBa</t>
  </si>
  <si>
    <t>https://open.spotify.com/track/6yIAKPQ5p4V3XLZ3lJAoYf</t>
  </si>
  <si>
    <t>sin rencor</t>
  </si>
  <si>
    <t>https://open.spotify.com/track/570vP4I4qNhInMSDTeLWNF</t>
  </si>
  <si>
    <t>no puedo mÃ¡s</t>
  </si>
  <si>
    <t>https://open.spotify.com/track/7vS8ctxI2ANcyt5IYgRY8Y</t>
  </si>
  <si>
    <t>me pelea</t>
  </si>
  <si>
    <t>Me Pelea</t>
  </si>
  <si>
    <t>https://open.spotify.com/track/4uctPC0cRfw3vOmK2YF4xR</t>
  </si>
  <si>
    <t>mi pequeÃ±o chernÃ³bil</t>
  </si>
  <si>
    <t>Mi PequeÃ±o ChernÃ³bil</t>
  </si>
  <si>
    <t>https://open.spotify.com/track/6vRFYuiw07EPyNQbgKBauX</t>
  </si>
  <si>
    <t>Cuerpo y Alma</t>
  </si>
  <si>
    <t>https://open.spotify.com/track/5vxyscrzw9NKsfPX29GpPO</t>
  </si>
  <si>
    <t>idiota</t>
  </si>
  <si>
    <t>https://open.spotify.com/track/1pv5scBTTQyqN2NOiEj8oe</t>
  </si>
  <si>
    <t>Morgan</t>
  </si>
  <si>
    <t>Air</t>
  </si>
  <si>
    <t>https://open.spotify.com/track/7A6vqBPkt4rbwXsKhrl7B1</t>
  </si>
  <si>
    <t>parÃ­s</t>
  </si>
  <si>
    <t>https://open.spotify.com/track/4C6Oqa5XB6bcH54sqOEiGk</t>
  </si>
  <si>
    <t>se fuerte</t>
  </si>
  <si>
    <t>Bendecido</t>
  </si>
  <si>
    <t>https://open.spotify.com/track/1yO5KgygGOA8FsZOhmyrUb</t>
  </si>
  <si>
    <t>cuando estÃ©s aquÃ­</t>
  </si>
  <si>
    <t>Cuando estÃ©s aquÃ­</t>
  </si>
  <si>
    <t>https://open.spotify.com/track/6umVK73wtQe5EuZPL8n7UG</t>
  </si>
  <si>
    <t>merlÃ­</t>
  </si>
  <si>
    <t>MerlÃ­</t>
  </si>
  <si>
    <t>https://open.spotify.com/track/56HoyK9U06YClpkvOqfWpM</t>
  </si>
  <si>
    <t>Bendiciones</t>
  </si>
  <si>
    <t>https://open.spotify.com/track/5ktWTpE4r1KFUvG3QHOGNE</t>
  </si>
  <si>
    <t>con otro andas ahora</t>
  </si>
  <si>
    <t>Con Otro Andas Ahora</t>
  </si>
  <si>
    <t>https://open.spotify.com/track/61PohFNZfNQA1bzMoV137g</t>
  </si>
  <si>
    <t>te sale</t>
  </si>
  <si>
    <t>Lennis Rodriguez</t>
  </si>
  <si>
    <t>Te Sale</t>
  </si>
  <si>
    <t>https://open.spotify.com/track/6mf76TL6WSPoUm93QFfQzT</t>
  </si>
  <si>
    <t>me conformo - operaciÃ³n triunfo 2017</t>
  </si>
  <si>
    <t>Me Conformo (OperaciÃ³n Triunfo 2017)</t>
  </si>
  <si>
    <t>https://open.spotify.com/track/7ifOnwJC0oH7cfbJQbUye1</t>
  </si>
  <si>
    <t>20 de abril</t>
  </si>
  <si>
    <t>Celtas Cortos</t>
  </si>
  <si>
    <t>Cuentame Un Cuento</t>
  </si>
  <si>
    <t>https://open.spotify.com/track/2zmAPYGDRkkYUsddqi4lcT</t>
  </si>
  <si>
    <t>donde estÃ¡s</t>
  </si>
  <si>
    <t>Nyno Vargas - Justin Quiles</t>
  </si>
  <si>
    <t>Donde estÃ¡s (Justin Quiles)</t>
  </si>
  <si>
    <t>https://open.spotify.com/track/32GxSibwrYAGW4ZZ45CGHA</t>
  </si>
  <si>
    <t>la forza</t>
  </si>
  <si>
    <t>Elina Nechayeva</t>
  </si>
  <si>
    <t>La Forza</t>
  </si>
  <si>
    <t>https://open.spotify.com/track/2wWyYohif8fhczbscfLoep</t>
  </si>
  <si>
    <t>al cantar - operaciÃ³n triunfo 2017</t>
  </si>
  <si>
    <t>Al Cantar (OperaciÃ³n Triunfo 2017)</t>
  </si>
  <si>
    <t>https://open.spotify.com/track/2itItKTFbWU7slEnUhpk7e</t>
  </si>
  <si>
    <t>https://open.spotify.com/track/4rgPmoYCYGuWl821vOvIHv</t>
  </si>
  <si>
    <t>escÃ¡pate</t>
  </si>
  <si>
    <t>Naim Darrechi</t>
  </si>
  <si>
    <t>EscÃ¡pate</t>
  </si>
  <si>
    <t>https://open.spotify.com/track/3HZH51gfZ6bwvtw2Je1QVm</t>
  </si>
  <si>
    <t>amigo?</t>
  </si>
  <si>
    <t>Amigo?</t>
  </si>
  <si>
    <t>https://open.spotify.com/track/1O91aZW66e4o6Tf7ZcE72j</t>
  </si>
  <si>
    <t>comiÃ©ndote a besos - operaciÃ³n triunfo 2017</t>
  </si>
  <si>
    <t>Mireya Bravo - Ana Guerra</t>
  </si>
  <si>
    <t>ComiÃ©ndote A Besos (OperaciÃ³n Triunfo 2017)</t>
  </si>
  <si>
    <t>https://open.spotify.com/track/2WR4f8rCzRm6FfQ01N3Zdh</t>
  </si>
  <si>
    <t>el cielo nunca cambiarÃ¡</t>
  </si>
  <si>
    <t>El Cielo Nunca CambiarÃ¡</t>
  </si>
  <si>
    <t>https://open.spotify.com/track/1zMKCIVQJSgBvlJBVyYEs2</t>
  </si>
  <si>
    <t>el patio - operaciÃ³n triunfo 2018</t>
  </si>
  <si>
    <t>El Patio (OperaciÃ³n Triunfo 2018)</t>
  </si>
  <si>
    <t>https://open.spotify.com/track/3rSUrrrwrkYEkaA8KLkmxO</t>
  </si>
  <si>
    <t>ay dios mÃ­o!</t>
  </si>
  <si>
    <t>Sweet California - Danny Romero</t>
  </si>
  <si>
    <t>3 (Ladies' Night Tour Edition)</t>
  </si>
  <si>
    <t>https://open.spotify.com/track/1e4LgKLpxosK5OIsNNKigr</t>
  </si>
  <si>
    <t>fum, fum, fum</t>
  </si>
  <si>
    <t>Papa Noel "Villancicos"</t>
  </si>
  <si>
    <t>Una Navidad Con MÃºsica Vol.1</t>
  </si>
  <si>
    <t>https://open.spotify.com/track/03zmL6a3dcazvCDiVyQHRA</t>
  </si>
  <si>
    <t>Kidd Keo - Cheu-B</t>
  </si>
  <si>
    <t>https://open.spotify.com/track/0BoL0e5lLRCOEdOs55YcIF</t>
  </si>
  <si>
    <t>blood - remix</t>
  </si>
  <si>
    <t>Moonkey - Recycled J - Lucho SSJ - Duki</t>
  </si>
  <si>
    <t>Blood (Remix)</t>
  </si>
  <si>
    <t>https://open.spotify.com/track/77E6BhaBLsIMmW5nAyXGTy</t>
  </si>
  <si>
    <t>Como vas?</t>
  </si>
  <si>
    <t>https://open.spotify.com/track/19xFj7b1DdtSEz4RLiz1Zp</t>
  </si>
  <si>
    <t>nadie podrÃ­a hacerlo</t>
  </si>
  <si>
    <t>Nadie PodrÃ­a Hacerlo</t>
  </si>
  <si>
    <t>https://open.spotify.com/track/7rbsQlwPWCnz72GdzVOi9h</t>
  </si>
  <si>
    <t>Leiva - Bunbury - Ximena SariÃ±ana</t>
  </si>
  <si>
    <t>https://open.spotify.com/track/7k6DzfRSH4KBzhk7lM5MW0</t>
  </si>
  <si>
    <t>https://open.spotify.com/track/4ygu6DY88gG4YAUznkL90J</t>
  </si>
  <si>
    <t>leave me alone - operaciÃ³n triunfo 2018</t>
  </si>
  <si>
    <t>Leave Me Alone (OperaciÃ³n Triunfo 2018)</t>
  </si>
  <si>
    <t>https://open.spotify.com/track/0XPayKZFFZA2PwSRNi1pVU</t>
  </si>
  <si>
    <t>terriblemente cruel</t>
  </si>
  <si>
    <t>Polvora</t>
  </si>
  <si>
    <t>https://open.spotify.com/track/16YRecagZQbP0eq7qY4c3J</t>
  </si>
  <si>
    <t>Â¿y tÃº quÃ©?</t>
  </si>
  <si>
    <t>https://open.spotify.com/track/7Ib4HxrkMe8iHweXxMsev5</t>
  </si>
  <si>
    <t>open the door</t>
  </si>
  <si>
    <t>Bad Gyal - Govana - Dj Papis</t>
  </si>
  <si>
    <t>Open The Door</t>
  </si>
  <si>
    <t>https://open.spotify.com/track/4U7Ue01tNh16qYGcKMk0bG</t>
  </si>
  <si>
    <t>Navidades Flamencas</t>
  </si>
  <si>
    <t>https://open.spotify.com/track/1vDbrep70naapw4hJSG3OH</t>
  </si>
  <si>
    <t>despedida y cierre</t>
  </si>
  <si>
    <t>Siete veces sÃ­</t>
  </si>
  <si>
    <t>https://open.spotify.com/track/6H5XzMWAkkud9JK9oCB6iL</t>
  </si>
  <si>
    <t>la canciÃ³n al revÃ©s</t>
  </si>
  <si>
    <t>Cepeda - Antonio JosÃ©</t>
  </si>
  <si>
    <t>https://open.spotify.com/track/1xw0v4PDEszJ6VLa87j5Kx</t>
  </si>
  <si>
    <t>todos estos aÃ±os</t>
  </si>
  <si>
    <t>https://open.spotify.com/track/6Vi8rWobVwobca5fR5WHVG</t>
  </si>
  <si>
    <t>34 amor y mafia</t>
  </si>
  <si>
    <t>JC Reyes - Camin</t>
  </si>
  <si>
    <t>34 Amor y Mafia</t>
  </si>
  <si>
    <t>https://open.spotify.com/track/1HeVwFMkVUFEKowIgR7x2X</t>
  </si>
  <si>
    <t>https://open.spotify.com/track/3DiE3kg9WyLw0s8Sa7aTPE</t>
  </si>
  <si>
    <t>madrid x marbella</t>
  </si>
  <si>
    <t>Juan MagÃ¡n - Belinda</t>
  </si>
  <si>
    <t>Madrid X Marbella</t>
  </si>
  <si>
    <t>https://open.spotify.com/track/0RhO0RV0YKyF05kZ4uQOHW</t>
  </si>
  <si>
    <t>a ningÃºn hombre - cap.11: poder</t>
  </si>
  <si>
    <t>https://open.spotify.com/track/5vKA8IcS9jpGGQRWBvOwNn</t>
  </si>
  <si>
    <t>No Te Pegas</t>
  </si>
  <si>
    <t>https://open.spotify.com/track/5KUaLrnJZrdUMbggfu7I4m</t>
  </si>
  <si>
    <t>mÃ¡s que suerte</t>
  </si>
  <si>
    <t>Beatriz Luengo - JesÃºs Navarro</t>
  </si>
  <si>
    <t>MÃ¡s Que Suerte (feat. JesÃºs Navarro)</t>
  </si>
  <si>
    <t>https://open.spotify.com/track/2tuL5CiDgPwwJXTFxUlfpX</t>
  </si>
  <si>
    <t>yo no voy</t>
  </si>
  <si>
    <t>Yo No Voy</t>
  </si>
  <si>
    <t>https://open.spotify.com/track/63jznTbiwgYRc6VD5gXn0L</t>
  </si>
  <si>
    <t>vivir al 100%</t>
  </si>
  <si>
    <t>https://open.spotify.com/track/7zAjlRtbPn3VpMZGZec7yW</t>
  </si>
  <si>
    <t>un corazÃ³n y una flecha</t>
  </si>
  <si>
    <t>Un CorazÃ³n y Una Flecha</t>
  </si>
  <si>
    <t>https://open.spotify.com/track/5XsD70HnG4g7MAdR6zMa3i</t>
  </si>
  <si>
    <t>Â¡oh! sana</t>
  </si>
  <si>
    <t>Miss Caffeina - Ivan Ferreiro</t>
  </si>
  <si>
    <t>Detroit 2.0</t>
  </si>
  <si>
    <t>https://open.spotify.com/track/4y9zcPRGkl0qKph5SHPM80</t>
  </si>
  <si>
    <t>https://open.spotify.com/track/544E59bf3opnM83UHIop94</t>
  </si>
  <si>
    <t>https://open.spotify.com/track/1fn1w8TORInxuZIYpYnOus</t>
  </si>
  <si>
    <t>https://open.spotify.com/track/0Cr4tOaucO06eLJpXI3wXI</t>
  </si>
  <si>
    <t>https://open.spotify.com/track/35K1MKd41LQ47OFOPfX1Zg</t>
  </si>
  <si>
    <t>https://open.spotify.com/track/6Oe5X5JLgU2T8EA6XGs5Rx</t>
  </si>
  <si>
    <t>https://open.spotify.com/track/3lgflEXCoZVx3ZIO3GwVHp</t>
  </si>
  <si>
    <t>italiano 2020</t>
  </si>
  <si>
    <t>NDG - Omar Montes - Ayden Lau</t>
  </si>
  <si>
    <t>ITALIANO 2020 (with Omar Montes)</t>
  </si>
  <si>
    <t>https://open.spotify.com/track/6sjwQ3MObKI798BvjCOGGK</t>
  </si>
  <si>
    <t>alma mÃ­a - operaciÃ³n triunfo 2018</t>
  </si>
  <si>
    <t>Miki NÃºÃ±ez - Alba Reche</t>
  </si>
  <si>
    <t>Alma MÃ­a (OperaciÃ³n Triunfo 2018)</t>
  </si>
  <si>
    <t>https://open.spotify.com/track/7lBOBU7sTDpEUDyoWFjbA4</t>
  </si>
  <si>
    <t>lo que nos merecemos</t>
  </si>
  <si>
    <t>https://open.spotify.com/track/6cWKFEOVJvtQQ3B1tiT0tr</t>
  </si>
  <si>
    <t>soy de volar</t>
  </si>
  <si>
    <t>Dvicio - Lali</t>
  </si>
  <si>
    <t>Soy de Volar</t>
  </si>
  <si>
    <t>https://open.spotify.com/track/5CaN1YUvAkEKlh4nV5TakN</t>
  </si>
  <si>
    <t>https://open.spotify.com/track/4I3kIRbgHpYRdyle3LsIFX</t>
  </si>
  <si>
    <t>Still Rapping (feat. Steve Lean)</t>
  </si>
  <si>
    <t>https://open.spotify.com/track/62CNxOxeAo23H9bei584Ii</t>
  </si>
  <si>
    <t>Sweet California</t>
  </si>
  <si>
    <t>https://open.spotify.com/track/69ABUF7WLbzYixqY4uAIFW</t>
  </si>
  <si>
    <t>sin mÃ¡s</t>
  </si>
  <si>
    <t>Sin MÃ¡s</t>
  </si>
  <si>
    <t>https://open.spotify.com/track/0u0miVOdudrNfbjtAB3fK7</t>
  </si>
  <si>
    <t>cuando estÃ©s triste</t>
  </si>
  <si>
    <t>https://open.spotify.com/track/5kHeOhrZgF1VbBmnkPKulh</t>
  </si>
  <si>
    <t>esa carita que me llevas</t>
  </si>
  <si>
    <t>Locoplaya - InnerCut</t>
  </si>
  <si>
    <t>Esa Carita Que Me Llevas</t>
  </si>
  <si>
    <t>https://open.spotify.com/track/4R8TsvDoKSSDVERlaphNBA</t>
  </si>
  <si>
    <t>Mujer Bruja</t>
  </si>
  <si>
    <t>https://open.spotify.com/track/6x8pQa6gBwJ5tDUNfJbT0i</t>
  </si>
  <si>
    <t>conmigo, suficiente</t>
  </si>
  <si>
    <t>https://open.spotify.com/track/0XinBYhf1X3kdvKQHOX971</t>
  </si>
  <si>
    <t>tÃº me dejaste de querer</t>
  </si>
  <si>
    <t>C. Tangana - NiÃ±o de Elche - La HÃºngara</t>
  </si>
  <si>
    <t>TÃº Me Dejaste De Querer (feat. NiÃ±o de Elche &amp; La Hungara)</t>
  </si>
  <si>
    <t>https://open.spotify.com/track/2Sfl7odHUmG7qc8SbqUyzE</t>
  </si>
  <si>
    <t>https://open.spotify.com/track/171XN4w5lcRXH7lcvCn0LI</t>
  </si>
  <si>
    <t>Alfred GarcÃ­a - Santi Balmes</t>
  </si>
  <si>
    <t>https://open.spotify.com/track/7CkEK2UfXFs2862cmVwoYl</t>
  </si>
  <si>
    <t>hey shorty - remix</t>
  </si>
  <si>
    <t>Chris Andrew - Ozuna</t>
  </si>
  <si>
    <t>Hey Shorty (Remix)</t>
  </si>
  <si>
    <t>https://open.spotify.com/track/72S6UNewVaLv3XqdcZ5J4L</t>
  </si>
  <si>
    <t>amasijo de huesos</t>
  </si>
  <si>
    <t>https://open.spotify.com/track/1EWTDtSiBIbmbeB40bjL5W</t>
  </si>
  <si>
    <t>hustlers</t>
  </si>
  <si>
    <t>Natos y Waor - fernandocosta - Blasfem</t>
  </si>
  <si>
    <t>Hustlers</t>
  </si>
  <si>
    <t>https://open.spotify.com/track/3Xqwx3tIl4aau5xODbbGn1</t>
  </si>
  <si>
    <t>dolce</t>
  </si>
  <si>
    <t>Ayax y Prok - Daniela - Blasfem</t>
  </si>
  <si>
    <t>Dolce</t>
  </si>
  <si>
    <t>https://open.spotify.com/track/4As4I4ZuUElMg44ZzkiodD</t>
  </si>
  <si>
    <t>i wanna hold your hand - operaciÃ³n triunfo 2018</t>
  </si>
  <si>
    <t>MarÃ­a Escarmiento - Sabela</t>
  </si>
  <si>
    <t>I Wanna Hold Your Hand (OperaciÃ³n Triunfo 2018)</t>
  </si>
  <si>
    <t>https://open.spotify.com/track/5hu8DPFfUt6QReZjjXJ7HB</t>
  </si>
  <si>
    <t>pienso en tu mirÃ¡ - operaciÃ³n triunfo 2018</t>
  </si>
  <si>
    <t>Julia Medina - Natalia Lacunza</t>
  </si>
  <si>
    <t>Pienso En Tu MirÃ¡ (OperaciÃ³n Triunfo 2018)</t>
  </si>
  <si>
    <t>https://open.spotify.com/track/02aAsIhtfZ5PX1YurqFrOZ</t>
  </si>
  <si>
    <t>ciudad de papel</t>
  </si>
  <si>
    <t>https://open.spotify.com/track/1PQYSCjCifDa9J5Esmkxbl</t>
  </si>
  <si>
    <t>Tu refugio (Nueva versiÃ³n)</t>
  </si>
  <si>
    <t>https://open.spotify.com/track/6xvTbeuhoQMzRqmFeZr3tQ</t>
  </si>
  <si>
    <t>baÃ±arnos en vaqueros</t>
  </si>
  <si>
    <t>BaÃ±arnos en Vaqueros</t>
  </si>
  <si>
    <t>https://open.spotify.com/track/6eBhfEkP1OCMCkrJoiPJGs</t>
  </si>
  <si>
    <t>internacional</t>
  </si>
  <si>
    <t>Juan MagÃ¡n - CeeLo Green - AndrÃ© Truth</t>
  </si>
  <si>
    <t>Internacional</t>
  </si>
  <si>
    <t>https://open.spotify.com/track/5GTLKy8iwPCNjh1KC2GepL</t>
  </si>
  <si>
    <t>new rules - operaciÃ³n triunfo 2017</t>
  </si>
  <si>
    <t>New Rules (OperaciÃ³n Triunfo 2017)</t>
  </si>
  <si>
    <t>https://open.spotify.com/track/65K1Am9NgJvzy3Sren1ffb</t>
  </si>
  <si>
    <t>issues - operaciÃ³n triunfo 2017</t>
  </si>
  <si>
    <t>Issues (OperaciÃ³n Triunfo 2017)</t>
  </si>
  <si>
    <t>https://open.spotify.com/track/2uSOIpT82MSC466Rg04wV9</t>
  </si>
  <si>
    <t>https://open.spotify.com/track/4AhrJnUccT5G6ZIBslE8E4</t>
  </si>
  <si>
    <t>sayonara</t>
  </si>
  <si>
    <t>Ana Guerra - Mike BahÃ­a</t>
  </si>
  <si>
    <t>Sayonara</t>
  </si>
  <si>
    <t>https://open.spotify.com/track/386WiC7sBLi3RWMlyCEI8I</t>
  </si>
  <si>
    <t>gata negra</t>
  </si>
  <si>
    <t>https://open.spotify.com/track/3UlsaHY0UZnvasZeZvtTPj</t>
  </si>
  <si>
    <t>maniobras suicidas</t>
  </si>
  <si>
    <t>https://open.spotify.com/track/0Th3kPhraGzyXllj1ZteMz</t>
  </si>
  <si>
    <t>Munay Vivo</t>
  </si>
  <si>
    <t>https://open.spotify.com/track/6hs9yuBI9BTAyXJAlipolp</t>
  </si>
  <si>
    <t>No!</t>
  </si>
  <si>
    <t>https://open.spotify.com/track/2cciBDoksPeHrXWUCAdUSp</t>
  </si>
  <si>
    <t>OlvÃ­dame</t>
  </si>
  <si>
    <t>https://open.spotify.com/track/4pZexFtInZMw1mf6S5l13M</t>
  </si>
  <si>
    <t>https://open.spotify.com/track/3eFS7CUIqLlJcMBq9H1CfA</t>
  </si>
  <si>
    <t>hey shorty!</t>
  </si>
  <si>
    <t>HEY SHORTY!</t>
  </si>
  <si>
    <t>https://open.spotify.com/track/2PogjkoO3OhOCJahEPl9IN</t>
  </si>
  <si>
    <t>ay del chiquirritin</t>
  </si>
  <si>
    <t>Burbujitas</t>
  </si>
  <si>
    <t>https://open.spotify.com/track/6jZExus9Qno8nlpEJPkrIk</t>
  </si>
  <si>
    <t>paÃ­s tropical</t>
  </si>
  <si>
    <t>PaÃ­s Tropical (OperaciÃ³n Triunfo 2017)</t>
  </si>
  <si>
    <t>https://open.spotify.com/track/4TD052UwarqucOo1fsTq6P</t>
  </si>
  <si>
    <t>cuando zarpa el amor</t>
  </si>
  <si>
    <t>Camela - Juan MagÃ¡n</t>
  </si>
  <si>
    <t>Rebobinando (25 AÃ±os)</t>
  </si>
  <si>
    <t>https://open.spotify.com/track/0PbDj1Lh8uZJ2ZcTRSBvQf</t>
  </si>
  <si>
    <t>el encuentro</t>
  </si>
  <si>
    <t>Alizzz - Amaia</t>
  </si>
  <si>
    <t>vapor twitch</t>
  </si>
  <si>
    <t>El Encuentro</t>
  </si>
  <si>
    <t>https://open.spotify.com/track/4hgIsfE3u7duCJFYXm6kZe</t>
  </si>
  <si>
    <t>A GÃ¼iro</t>
  </si>
  <si>
    <t>https://open.spotify.com/track/48eeeHvDzNvtJiQh5XDs2N</t>
  </si>
  <si>
    <t>https://open.spotify.com/track/65S18KXTH1fl5AYnKOJN6r</t>
  </si>
  <si>
    <t>La Fabulosa Historia De... (Edited Version)</t>
  </si>
  <si>
    <t>https://open.spotify.com/track/2Z3RqW9jfl62il0R4q8wQy</t>
  </si>
  <si>
    <t>ahora dice que me ama</t>
  </si>
  <si>
    <t>Ahora Dice Que Me Ama</t>
  </si>
  <si>
    <t>https://open.spotify.com/track/2mIk2FQrEG1gtHnbrRSUKZ</t>
  </si>
  <si>
    <t>podrÃ­a ser peor</t>
  </si>
  <si>
    <t>Bruno Alves - Anne Lukin</t>
  </si>
  <si>
    <t>PodrÃ­a Ser Peor</t>
  </si>
  <si>
    <t>https://open.spotify.com/track/3la3ywDAvhJ6lR7sVE0d6J</t>
  </si>
  <si>
    <t>como tu</t>
  </si>
  <si>
    <t>Como Tu</t>
  </si>
  <si>
    <t>https://open.spotify.com/track/17EJtmjM6H0AXcn3Dm9rij</t>
  </si>
  <si>
    <t>https://open.spotify.com/track/4JidIgQ8Bh59Q1rv6aAYE6</t>
  </si>
  <si>
    <t>i follow rivers</t>
  </si>
  <si>
    <t>I Follow Rivers</t>
  </si>
  <si>
    <t>https://open.spotify.com/track/7v4bDOhFnhSvViAeL6FT06</t>
  </si>
  <si>
    <t>kissing strangers - remix</t>
  </si>
  <si>
    <t>DNCE - Luis Fonsi - Nicki Minaj</t>
  </si>
  <si>
    <t>Kissing Strangers (Remix)</t>
  </si>
  <si>
    <t>https://open.spotify.com/track/3E7D9eSKVaPk5GmDcSBP0L</t>
  </si>
  <si>
    <t>siempre quise todo - bonus track</t>
  </si>
  <si>
    <t>C. Tangana - Sky Rompiendo</t>
  </si>
  <si>
    <t>https://open.spotify.com/track/0ie2JDYXalB1GEXRm5JsHa</t>
  </si>
  <si>
    <t>conmigo</t>
  </si>
  <si>
    <t>Conmigo</t>
  </si>
  <si>
    <t>https://open.spotify.com/track/2eggLu2hn9s6RMZS3OIBEg</t>
  </si>
  <si>
    <t>carita divina</t>
  </si>
  <si>
    <t>https://open.spotify.com/track/1Jut9b05PUgor368DGmMax</t>
  </si>
  <si>
    <t>blue rihanna</t>
  </si>
  <si>
    <t>Blue Rihanna</t>
  </si>
  <si>
    <t>https://open.spotify.com/track/6crDB6bjNrlGwIyzhDmOA2</t>
  </si>
  <si>
    <t>aunque no sea conmigo - operaciÃ³n triunfo 2018</t>
  </si>
  <si>
    <t>Aunque No Sea Conmigo (OperaciÃ³n Triunfo 2018)</t>
  </si>
  <si>
    <t>https://open.spotify.com/track/5stqqeKpadwGhyHrq7FzqN</t>
  </si>
  <si>
    <t>https://open.spotify.com/track/6UfiaiKYlWlrfzeX4d31N1</t>
  </si>
  <si>
    <t>para que no se escapen tus mariposas</t>
  </si>
  <si>
    <t>https://open.spotify.com/track/7sLYuvEf4lqz6zSnjYBkkP</t>
  </si>
  <si>
    <t>peces de ciudad</t>
  </si>
  <si>
    <t>Pablo AlborÃ¡n - Pablo LÃ³pez</t>
  </si>
  <si>
    <t>Peces de Ciudad</t>
  </si>
  <si>
    <t>https://open.spotify.com/track/0oGpmYBkddqOLV1oh7WVng</t>
  </si>
  <si>
    <t>cÃ³mo te atreves - operaciÃ³n triunfo 2017</t>
  </si>
  <si>
    <t>CÃ³mo Te Atreves (OperaciÃ³n Triunfo 2017)</t>
  </si>
  <si>
    <t>https://open.spotify.com/track/5phNkMgUq1tOosUyH3iOmI</t>
  </si>
  <si>
    <t>aguacero</t>
  </si>
  <si>
    <t>https://open.spotify.com/track/0VLIfeftkYpJgzqUvJc0BP</t>
  </si>
  <si>
    <t>Rvfv - Pablo Mas</t>
  </si>
  <si>
    <t>https://open.spotify.com/track/6Tcc43gz0Dedl4fQJywsJC</t>
  </si>
  <si>
    <t>C. Tangana - Chico Blanco</t>
  </si>
  <si>
    <t>Bien:(</t>
  </si>
  <si>
    <t>https://open.spotify.com/track/4D1JoHyxlpEdZOui7w76zx</t>
  </si>
  <si>
    <t>persiguiÃ©ndonos</t>
  </si>
  <si>
    <t>PersiguiÃ©ndonos</t>
  </si>
  <si>
    <t>https://open.spotify.com/track/7Fn8mzi4p1otwhg9qWdFuk</t>
  </si>
  <si>
    <t>te descubrÃ­</t>
  </si>
  <si>
    <t>https://open.spotify.com/track/22jt9jlU1xiNTxe1wFbOYH</t>
  </si>
  <si>
    <t>cÃ³mo hablar - operaciÃ³n triunfo 2017</t>
  </si>
  <si>
    <t>Nerea RodrÃ­guez - Miriam RodrÃ­guez</t>
  </si>
  <si>
    <t>CÃ³mo Hablar (OperaciÃ³n Triunfo 2017)</t>
  </si>
  <si>
    <t>https://open.spotify.com/track/5H7JBwAkg5lHFxniTeVNOW</t>
  </si>
  <si>
    <t>carita de guiÃ±o</t>
  </si>
  <si>
    <t>https://open.spotify.com/track/7I9vSbMyUIp79hK6FOGaCy</t>
  </si>
  <si>
    <t>scooby doo pa pa - remix</t>
  </si>
  <si>
    <t>Dj Kass - Pitbull</t>
  </si>
  <si>
    <t>Scooby Doo Pa Pa (Remix)</t>
  </si>
  <si>
    <t>https://open.spotify.com/track/3k1wlTtRcUVJ60KsO8lF9V</t>
  </si>
  <si>
    <t>mi musa</t>
  </si>
  <si>
    <t>https://open.spotify.com/track/42ZASSKlh3UtYCgwZb8lBS</t>
  </si>
  <si>
    <t>la puerta violeta</t>
  </si>
  <si>
    <t>https://open.spotify.com/track/7cw9HASLT9V2fvWerKHV32</t>
  </si>
  <si>
    <t>jaque mate</t>
  </si>
  <si>
    <t>Maikel Delacalle - Justin Quiles</t>
  </si>
  <si>
    <t>Jaque Mate</t>
  </si>
  <si>
    <t>https://open.spotify.com/track/5ufOl1I3ChE7irsZcptIBs</t>
  </si>
  <si>
    <t>she used to be mine - operaciÃ³n triunfo 2018</t>
  </si>
  <si>
    <t>She Used To Be Mine (OperaciÃ³n Triunfo 2018)</t>
  </si>
  <si>
    <t>https://open.spotify.com/track/72S1u6qXswpjlEnJbKtr0a</t>
  </si>
  <si>
    <t>quÃ© suerte la mÃ­a</t>
  </si>
  <si>
    <t>QuÃ© Suerte La MÃ­a</t>
  </si>
  <si>
    <t>https://open.spotify.com/track/1aIeJAvEbFrD33tjUEJ7yo</t>
  </si>
  <si>
    <t>https://open.spotify.com/track/1LyZX8u8DqVFULMViZUwcn</t>
  </si>
  <si>
    <t>quiero, quiero y quiero</t>
  </si>
  <si>
    <t>Quiero, Quiero y Quiero</t>
  </si>
  <si>
    <t>https://open.spotify.com/track/6aFdGcCVLHfbuMHHuGz6s3</t>
  </si>
  <si>
    <t>cuando duermes</t>
  </si>
  <si>
    <t>Alfred GarcÃ­a - Miriam RodrÃ­guez</t>
  </si>
  <si>
    <t>Cuando Duermes (OperaciÃ³n Triunfo 2017)</t>
  </si>
  <si>
    <t>https://open.spotify.com/track/067QpM2xLhK24hTiovC3Zo</t>
  </si>
  <si>
    <t>https://open.spotify.com/track/2mEvsc8k8iwR099b49PccJ</t>
  </si>
  <si>
    <t>the end - from la la land soundtrack</t>
  </si>
  <si>
    <t>https://open.spotify.com/track/4huB3db25M1GuvadoVtz6r</t>
  </si>
  <si>
    <t>quÃ© sabrÃ¡ neruda</t>
  </si>
  <si>
    <t>Javy RamÃ­rez</t>
  </si>
  <si>
    <t>QuÃ© SabrÃ¡ Neruda</t>
  </si>
  <si>
    <t>https://open.spotify.com/track/5f9gFaiXIBzxLfGOTIAEt3</t>
  </si>
  <si>
    <t>Esta Vez</t>
  </si>
  <si>
    <t>https://open.spotify.com/track/3MMj0CNIlJQq0hEKoPON5x</t>
  </si>
  <si>
    <t>Adromicfms 4</t>
  </si>
  <si>
    <t>https://open.spotify.com/track/6FD0KsGaVmUHDaqkP6T4N1</t>
  </si>
  <si>
    <t>havana - operaciÃ³n triunfo 2017</t>
  </si>
  <si>
    <t>Havana (OperaciÃ³n Triunfo 2017)</t>
  </si>
  <si>
    <t>https://open.spotify.com/track/0sl3RtiiLm4XDarE8lQx6D</t>
  </si>
  <si>
    <t>la virgen gitana</t>
  </si>
  <si>
    <t>https://open.spotify.com/track/003F0rm5lqxcmhvJPKgfaJ</t>
  </si>
  <si>
    <t>https://open.spotify.com/track/0l8BwV16S4OoLRf5fsZTHB</t>
  </si>
  <si>
    <t>somebody to love - operaciÃ³n triunfo 2017</t>
  </si>
  <si>
    <t>Somebody To Love (OperaciÃ³n Triunfo 2017)</t>
  </si>
  <si>
    <t>https://open.spotify.com/track/6m0Vi61HAzveSMWsC5i7hi</t>
  </si>
  <si>
    <t>llegas tÃº</t>
  </si>
  <si>
    <t>https://open.spotify.com/track/3a9DrFvXKsvrZ2NlCnuGVD</t>
  </si>
  <si>
    <t>quisiera parar el tiempo</t>
  </si>
  <si>
    <t>Maki - Demarco Flamenco</t>
  </si>
  <si>
    <t>Quisiera parar el tiempo (feat. Demarco Flamenco)</t>
  </si>
  <si>
    <t>https://open.spotify.com/track/45lgaz4QYggebLwHLzrIcX</t>
  </si>
  <si>
    <t>https://open.spotify.com/track/0aePOPP6t864hWQGL8izY5</t>
  </si>
  <si>
    <t>breaking bad</t>
  </si>
  <si>
    <t>https://open.spotify.com/track/3Q3VEJ4XNIZ2aHMFQHswwr</t>
  </si>
  <si>
    <t>https://open.spotify.com/track/1ZHlELWMEnvzQuDQ56yMbn</t>
  </si>
  <si>
    <t>https://open.spotify.com/track/2xfyNgTzByyuTok5bNNkgH</t>
  </si>
  <si>
    <t>ansiedad y recuerdos</t>
  </si>
  <si>
    <t>Denom - Ayax y Prok</t>
  </si>
  <si>
    <t>Ansiedad y recuerdos (feat. Prok)</t>
  </si>
  <si>
    <t>https://open.spotify.com/track/3GiPW9U9KASQZfHiv6ix0w</t>
  </si>
  <si>
    <t>me traicionaste</t>
  </si>
  <si>
    <t>ROSALÃA - A.CHAL</t>
  </si>
  <si>
    <t>https://open.spotify.com/track/2c9OB9GDCtNUWtucMijLLC</t>
  </si>
  <si>
    <t>https://open.spotify.com/track/5oQ4VR5DlDyHcYUCFxM44I</t>
  </si>
  <si>
    <t>corazÃ³n vendÃ­o</t>
  </si>
  <si>
    <t>Mireya Bravo</t>
  </si>
  <si>
    <t>Tu Reflejo</t>
  </si>
  <si>
    <t>https://open.spotify.com/track/4BMItmcmxrSvrmBnhh3tpG</t>
  </si>
  <si>
    <t>mil ocells</t>
  </si>
  <si>
    <t>Txarango - Jarabe De Palo</t>
  </si>
  <si>
    <t>https://open.spotify.com/track/4i0sSXYpBLMnhHc7jnI5v2</t>
  </si>
  <si>
    <t>mÃ¡s y mÃ¡s</t>
  </si>
  <si>
    <t>Omar Montes - Ã‘engo Flow</t>
  </si>
  <si>
    <t>MÃ¡s y MÃ¡s</t>
  </si>
  <si>
    <t>https://open.spotify.com/track/1AjpWsiBBkUKuBwEhH7KqL</t>
  </si>
  <si>
    <t>Nyno Vargas - Mala RodrÃ­guez</t>
  </si>
  <si>
    <t>https://open.spotify.com/track/6BsJX1GI5r0guADptCFLKP</t>
  </si>
  <si>
    <t>no he sido un santo</t>
  </si>
  <si>
    <t>No He Sido Un Santo</t>
  </si>
  <si>
    <t>https://open.spotify.com/track/12IApRtfMeS8U5gpjiRgBo</t>
  </si>
  <si>
    <t>https://open.spotify.com/track/2zBgCRY5xJfbjPuG9MTSA2</t>
  </si>
  <si>
    <t>Para Llegar Arriba</t>
  </si>
  <si>
    <t>https://open.spotify.com/track/14ZMDMFVg8dAqyeljitMGp</t>
  </si>
  <si>
    <t>desahucio</t>
  </si>
  <si>
    <t>Ayax y Prok - Dj Keru</t>
  </si>
  <si>
    <t>https://open.spotify.com/track/1zv4Q2mgNdoqDtVAF7TQAA</t>
  </si>
  <si>
    <t>dama y vagabundo</t>
  </si>
  <si>
    <t>Nyno Vargas - Juan MagÃ¡n</t>
  </si>
  <si>
    <t>Dama y vagabundo</t>
  </si>
  <si>
    <t>https://open.spotify.com/track/7xrvTzq9Dr2maN0mSgOUlY</t>
  </si>
  <si>
    <t>hablarÃ¡n de ti y de mÃ­</t>
  </si>
  <si>
    <t>HablarÃ¡n de ti y de mÃ­</t>
  </si>
  <si>
    <t>https://open.spotify.com/track/7BHiGNHqbH89W8ftWrI3tc</t>
  </si>
  <si>
    <t>Cerrando Puntos Suspensivos</t>
  </si>
  <si>
    <t>https://open.spotify.com/track/4Hyrp744H20ZMG4tZPobn4</t>
  </si>
  <si>
    <t>tu boca</t>
  </si>
  <si>
    <t>https://open.spotify.com/track/3ZGgZCS093jY4ODmObUQ53</t>
  </si>
  <si>
    <t>medley marisol: estando contigo / ola ola ola / tÃ³mbola</t>
  </si>
  <si>
    <t>Medley Marisol: Estando Contigo / Ola Ola Ola / TÃ³mbola</t>
  </si>
  <si>
    <t>https://open.spotify.com/track/1fgq1t5rkiJhR0LTDzzehu</t>
  </si>
  <si>
    <t>chocolatito</t>
  </si>
  <si>
    <t>Tengo Que Calmarme</t>
  </si>
  <si>
    <t>https://open.spotify.com/track/5dgyCduZdNCVJG8jU3uJvS</t>
  </si>
  <si>
    <t>https://open.spotify.com/track/36RSTxIzBjAj8l47ZLIhMw</t>
  </si>
  <si>
    <t>cambio de temperatura</t>
  </si>
  <si>
    <t>Don Patricio - Aissa - Lucas Otero</t>
  </si>
  <si>
    <t>Cambio de Temperatura</t>
  </si>
  <si>
    <t>https://open.spotify.com/track/5oGeYVRYFuAndRwEI4TfvN</t>
  </si>
  <si>
    <t>recuÃ©rdame - operaciÃ³n triunfo 2017</t>
  </si>
  <si>
    <t>RecuÃ©rdame (OperaciÃ³n Triunfo 2017)</t>
  </si>
  <si>
    <t>https://open.spotify.com/track/3sfqLySUowgIGDwnzrpepZ</t>
  </si>
  <si>
    <t>espÃ­ritu olÃ­mpico</t>
  </si>
  <si>
    <t>Los Planetas - La Bien Querida</t>
  </si>
  <si>
    <t>https://open.spotify.com/track/7DEAcRsBebaz7XeyMG6hqO</t>
  </si>
  <si>
    <t>desamortil</t>
  </si>
  <si>
    <t>RevoluciÃ³n Bananera</t>
  </si>
  <si>
    <t>https://open.spotify.com/track/0O0ZCpralGox0wfbZrP8iJ</t>
  </si>
  <si>
    <t>huele a nuevo - feat. sticky m.a.</t>
  </si>
  <si>
    <t>C. Tangana - Sticky M.A. - Danni Ble - Royce Rolo</t>
  </si>
  <si>
    <t>https://open.spotify.com/track/5q4VCiu0mpLX3ObuZ77CYc</t>
  </si>
  <si>
    <t>https://open.spotify.com/track/29avh4yR9zVoznbrMvcRTt</t>
  </si>
  <si>
    <t>toxic - operaciÃ³n triunfo 2018</t>
  </si>
  <si>
    <t>Natalia Lacunza - Alba Reche</t>
  </si>
  <si>
    <t>Toxic (OperaciÃ³n Triunfo 2018)</t>
  </si>
  <si>
    <t>https://open.spotify.com/track/5xlc2fQpxAborIiBecC2La</t>
  </si>
  <si>
    <t>aquÃ­ estÃ¡s</t>
  </si>
  <si>
    <t>https://open.spotify.com/track/4rEXT5xBIhARzf16JCh6ji</t>
  </si>
  <si>
    <t>tu nombre  - remix</t>
  </si>
  <si>
    <t>Camin - Love Yi - Bandaga - El Daddy - JC Reyes - Pedro CalderÃ³n</t>
  </si>
  <si>
    <t>Tu Nombre (feat. JC Reyes, El Daddy) [Remix]</t>
  </si>
  <si>
    <t>https://open.spotify.com/track/3qip0w84KOrKFeXV8THbSi</t>
  </si>
  <si>
    <t>piratas</t>
  </si>
  <si>
    <t>https://open.spotify.com/track/69YDupexPCFwKmEVejktZ5</t>
  </si>
  <si>
    <t>el conticinio</t>
  </si>
  <si>
    <t>El Conticinio</t>
  </si>
  <si>
    <t>https://open.spotify.com/track/06ovTE7S3xHfpqxNZxVfSn</t>
  </si>
  <si>
    <t>https://open.spotify.com/track/1hlgmYdihiXyDLgEU9BfJM</t>
  </si>
  <si>
    <t>https://open.spotify.com/track/7uKItbNJirn2ZB68wohdyI</t>
  </si>
  <si>
    <t>Dile</t>
  </si>
  <si>
    <t>https://open.spotify.com/track/3G8FaNiC5Z9vOVph99NoNl</t>
  </si>
  <si>
    <t>la ciudad</t>
  </si>
  <si>
    <t>https://open.spotify.com/track/56GtR3Jx9Lpm6UKGYvxa11</t>
  </si>
  <si>
    <t>mi rumbera</t>
  </si>
  <si>
    <t>LÃ©rica</t>
  </si>
  <si>
    <t>Mi Rumbera</t>
  </si>
  <si>
    <t>https://open.spotify.com/track/61iIK9WKz7ymVyH15PCwaQ</t>
  </si>
  <si>
    <t>listen - operaciÃ³n triunfo 2017</t>
  </si>
  <si>
    <t>Listen (OperaciÃ³n Triunfo 2017)</t>
  </si>
  <si>
    <t>https://open.spotify.com/track/3joo84oco9CD4dBsKNWRRW</t>
  </si>
  <si>
    <t>bien duro</t>
  </si>
  <si>
    <t>Bien Duro</t>
  </si>
  <si>
    <t>https://open.spotify.com/track/2u0cV9ctd6AcnMBbDFk88b</t>
  </si>
  <si>
    <t>Ruido de fondo</t>
  </si>
  <si>
    <t>https://open.spotify.com/track/6zLWZkGBUgQYWOj3PTGLJU</t>
  </si>
  <si>
    <t>calypso - operaciÃ³n triunfo 2018</t>
  </si>
  <si>
    <t>Famous Oberogo - Miki NÃºÃ±ez - Sabela</t>
  </si>
  <si>
    <t>Calypso (OperaciÃ³n Triunfo 2018)</t>
  </si>
  <si>
    <t>https://open.spotify.com/track/4PrYq1x0pv5WSMCiy6rp9o</t>
  </si>
  <si>
    <t>Stay Homas</t>
  </si>
  <si>
    <t>In The End</t>
  </si>
  <si>
    <t>https://open.spotify.com/track/6WuJbTu5fJXArFuDAkn0Un</t>
  </si>
  <si>
    <t>un nuevo horizonte</t>
  </si>
  <si>
    <t>https://open.spotify.com/track/7Eb5AYiiGWItBNddlmxvnh</t>
  </si>
  <si>
    <t>a quiÃ©n le importa</t>
  </si>
  <si>
    <t>Alaska Y Dinarama</t>
  </si>
  <si>
    <t>spanish new wave</t>
  </si>
  <si>
    <t>No Es Pecado -Remasters</t>
  </si>
  <si>
    <t>https://open.spotify.com/track/3YQBIHEtp2l2kNSmmBDkeN</t>
  </si>
  <si>
    <t>me mata tu amor</t>
  </si>
  <si>
    <t>Angeles - El Dany - Yomil</t>
  </si>
  <si>
    <t>Me Mata Tu Amor (feat. Yomil &amp; El Dany)</t>
  </si>
  <si>
    <t>https://open.spotify.com/track/4MejJplHSsSoURz1oTMQ3s</t>
  </si>
  <si>
    <t>yo sabÃ­a</t>
  </si>
  <si>
    <t>Yo SabÃ­a</t>
  </si>
  <si>
    <t>https://open.spotify.com/track/7hv7synVPhVu30Ex2amJQc</t>
  </si>
  <si>
    <t>no te preocupes por mi</t>
  </si>
  <si>
    <t>https://open.spotify.com/track/0NgXjJEKZlT7pJ7R2BJrm4</t>
  </si>
  <si>
    <t>por encima de la bruma</t>
  </si>
  <si>
    <t>Por Encima de la Bruma</t>
  </si>
  <si>
    <t>https://open.spotify.com/track/6OjXr0FvPyFLFJUYZ5YQL8</t>
  </si>
  <si>
    <t>si no estÃ¡s  - remix</t>
  </si>
  <si>
    <t>Xriz - Dynell</t>
  </si>
  <si>
    <t>Si no estas (feat. Dynell) [Remix]</t>
  </si>
  <si>
    <t>https://open.spotify.com/track/3sLcKEgSI0gOcky6srCj4j</t>
  </si>
  <si>
    <t>mi gran noche</t>
  </si>
  <si>
    <t>30 Exitos Insuperables</t>
  </si>
  <si>
    <t>https://open.spotify.com/track/7y7wBlwoftRZQIWcFGv0IY</t>
  </si>
  <si>
    <t>jÃ³venes eternamente</t>
  </si>
  <si>
    <t>Pol 3.14</t>
  </si>
  <si>
    <t>JÃ³venes Eternamente</t>
  </si>
  <si>
    <t>https://open.spotify.com/track/1VB4sadHjFcFklHcZuoROi</t>
  </si>
  <si>
    <t>como camarÃ³n</t>
  </si>
  <si>
    <t>https://open.spotify.com/track/3DuTIsyRuImY8EJDeeuMSq</t>
  </si>
  <si>
    <t>saltÃ©</t>
  </si>
  <si>
    <t>Anne Lukin</t>
  </si>
  <si>
    <t>SaltÃ©</t>
  </si>
  <si>
    <t>https://open.spotify.com/track/3O3m3teyLgPOagq8ndAXG2</t>
  </si>
  <si>
    <t>Ã³diame</t>
  </si>
  <si>
    <t>https://open.spotify.com/track/1w3ClcDxWLgsieDbddxcel</t>
  </si>
  <si>
    <t>Alfred GarcÃ­a - Pavvla</t>
  </si>
  <si>
    <t>https://open.spotify.com/track/70JNPd9CcwjqtfypwMZSlD</t>
  </si>
  <si>
    <t>A QuiÃ©n Le Importa</t>
  </si>
  <si>
    <t>https://open.spotify.com/track/0irFsBbVTns85AOtJQ9kis</t>
  </si>
  <si>
    <t>pikete italiano</t>
  </si>
  <si>
    <t>KvndySwing</t>
  </si>
  <si>
    <t>https://open.spotify.com/track/2reL9PAUza4PUtbjqW1fRf</t>
  </si>
  <si>
    <t>dolerme</t>
  </si>
  <si>
    <t>Dolerme</t>
  </si>
  <si>
    <t>https://open.spotify.com/track/37MfAPsXklCn9JvUboIePO</t>
  </si>
  <si>
    <t>mi hÃ©roe - operaciÃ³n triunfo 2017</t>
  </si>
  <si>
    <t>Mi HÃ©roe (OperaciÃ³n Triunfo 2017)</t>
  </si>
  <si>
    <t>https://open.spotify.com/track/6fNU2nj4KvQwFS7QzFEErO</t>
  </si>
  <si>
    <t>Love On The Brain (OperaciÃ³n Triunfo 2017)</t>
  </si>
  <si>
    <t>https://open.spotify.com/track/0G7W9VjTZGYvcJ2ZIYgFTo</t>
  </si>
  <si>
    <t>Dylan Fuentes - Myke Towers</t>
  </si>
  <si>
    <t>https://open.spotify.com/track/1Po7ituymeCUSE5h022WBm</t>
  </si>
  <si>
    <t>september - operaciÃ³n triunfo 2018</t>
  </si>
  <si>
    <t>Famous Oberogo - Marta Sango</t>
  </si>
  <si>
    <t>September (OperaciÃ³n Triunfo 2018)</t>
  </si>
  <si>
    <t>https://open.spotify.com/track/1XKjfLKRasFgB2U0GnFnj6</t>
  </si>
  <si>
    <t>casi</t>
  </si>
  <si>
    <t>Casi</t>
  </si>
  <si>
    <t>https://open.spotify.com/track/5HSpMRUC4m3L3q48to2Kmu</t>
  </si>
  <si>
    <t>so payaso</t>
  </si>
  <si>
    <t>Agila</t>
  </si>
  <si>
    <t>https://open.spotify.com/track/2PraZkDWiOJhTcc6viJrrV</t>
  </si>
  <si>
    <t>Flawless</t>
  </si>
  <si>
    <t>https://open.spotify.com/track/16kht3BjiERy3VsFLkaq37</t>
  </si>
  <si>
    <t>Ciudad De Papel</t>
  </si>
  <si>
    <t>https://open.spotify.com/track/5DMpBcgZHTEcUVFbuBIDVt</t>
  </si>
  <si>
    <t>respirar</t>
  </si>
  <si>
    <t>https://open.spotify.com/track/0DBhrAYy27217WuTI74h92</t>
  </si>
  <si>
    <t>la chica del espejo</t>
  </si>
  <si>
    <t>La Chica del Espejo</t>
  </si>
  <si>
    <t>https://open.spotify.com/track/2rHI8lwYvZg4NDTIEUL5SK</t>
  </si>
  <si>
    <t>contigo</t>
  </si>
  <si>
    <t>Mala RodrÃ­guez - Stylo G</t>
  </si>
  <si>
    <t>Contigo</t>
  </si>
  <si>
    <t>https://open.spotify.com/track/5mJur3hphmgOei4dqcUMjv</t>
  </si>
  <si>
    <t>Sign Of The Times (OperaciÃ³n Triunfo 2017)</t>
  </si>
  <si>
    <t>https://open.spotify.com/track/3WC6U4CJetnjb5iTp1NfT1</t>
  </si>
  <si>
    <t>quisiera ser - operaciÃ³n triunfo 2017</t>
  </si>
  <si>
    <t>Quisiera Ser (OperaciÃ³n Triunfo 2017)</t>
  </si>
  <si>
    <t>https://open.spotify.com/track/4ZIJ6EM9Qvl4u4cwSRNH5l</t>
  </si>
  <si>
    <t>https://open.spotify.com/track/1YVWGT2fQscmhqsuQ8yEGE</t>
  </si>
  <si>
    <t>autoterapia</t>
  </si>
  <si>
    <t>https://open.spotify.com/track/6UU24wuWgGwuSBAxDH866Z</t>
  </si>
  <si>
    <t>https://open.spotify.com/track/5ElrWDZy0orxEMKmmiynKD</t>
  </si>
  <si>
    <t>shake it out - operaciÃ³n triunfo 2017</t>
  </si>
  <si>
    <t>Shake It Out (OperaciÃ³n Triunfo 2017)</t>
  </si>
  <si>
    <t>https://open.spotify.com/track/2lXPDGSJBfF3tvelCmPfUN</t>
  </si>
  <si>
    <t>cara b</t>
  </si>
  <si>
    <t>SFDK - Beret</t>
  </si>
  <si>
    <t>RedenciÃ³n (VersiÃ³n Exclusiva Spotify)</t>
  </si>
  <si>
    <t>https://open.spotify.com/track/0MbxzbfMWb3msFOrv2jOc5</t>
  </si>
  <si>
    <t>https://open.spotify.com/track/1LdBDcbguPTftfhaMveJuF</t>
  </si>
  <si>
    <t>Prometo (VersiÃ³n piano y cuerda)</t>
  </si>
  <si>
    <t>https://open.spotify.com/track/5yywVwjoDHo96WwbKmwL2E</t>
  </si>
  <si>
    <t>Maikel Delacalle - Eladio Carrion</t>
  </si>
  <si>
    <t>Si TÃº Me Quisieras</t>
  </si>
  <si>
    <t>https://open.spotify.com/track/5srRCPCn5zDJKhzsz0CMvl</t>
  </si>
  <si>
    <t>Llueve AlegrÃ­a (with Alejandro Sanz)</t>
  </si>
  <si>
    <t>https://open.spotify.com/track/2rMUW5qsdh8XLbaAx6DCas</t>
  </si>
  <si>
    <t>Sasha - Omar Montes - Fabbio</t>
  </si>
  <si>
    <t>LlamÃ© pa' verte</t>
  </si>
  <si>
    <t>https://open.spotify.com/track/7BMdZsDXxPH6Db3Ug6A2q2</t>
  </si>
  <si>
    <t>pa que lo gocen</t>
  </si>
  <si>
    <t>fernandocosta - Dollar Selmouni - Blasfem</t>
  </si>
  <si>
    <t>Yipiyou</t>
  </si>
  <si>
    <t>https://open.spotify.com/track/0Q8hdKDAQ3uxDRH47EWWe8</t>
  </si>
  <si>
    <t>campanilleros</t>
  </si>
  <si>
    <t>https://open.spotify.com/track/579X1MEK4Tsosamd0UFl6n</t>
  </si>
  <si>
    <t>et vull veure</t>
  </si>
  <si>
    <t>https://open.spotify.com/track/38m16O7jckjFSayb7or3sl</t>
  </si>
  <si>
    <t>nana del mediterrÃ¡neo</t>
  </si>
  <si>
    <t>Nana del MediterrÃ¡neo</t>
  </si>
  <si>
    <t>https://open.spotify.com/track/0dWvKc40j9oBcmSpnQcZvg</t>
  </si>
  <si>
    <t>a ti te ocurre algo</t>
  </si>
  <si>
    <t>https://open.spotify.com/track/3wELIp6rfa3I5pm2cJEsAh</t>
  </si>
  <si>
    <t>QuedarÃ¡ En Nuestra Mente</t>
  </si>
  <si>
    <t>https://open.spotify.com/track/0rOdwTTONPDejhx1EpxMiO</t>
  </si>
  <si>
    <t>https://open.spotify.com/track/4fRWka9uPJGrmSyA7MlUDr</t>
  </si>
  <si>
    <t>Â¿quÃ© hacemos?</t>
  </si>
  <si>
    <t>https://open.spotify.com/track/3Q797tkAExVmmJjEDNNLns</t>
  </si>
  <si>
    <t>https://open.spotify.com/track/1Iovb0I9Jk81npSal4d7g9</t>
  </si>
  <si>
    <t>punto sin retorno</t>
  </si>
  <si>
    <t>https://open.spotify.com/track/2y8OoVv7mMEsYlHkKTBbyw</t>
  </si>
  <si>
    <t>adelante_ruffdemo2016</t>
  </si>
  <si>
    <t>https://open.spotify.com/track/3Va0BMGnhr3XuQE7qNWCHJ</t>
  </si>
  <si>
    <t>https://open.spotify.com/track/4r2IrqOOdh3dPUKyvRHaSE</t>
  </si>
  <si>
    <t>contando lunares  - remix</t>
  </si>
  <si>
    <t>Don Patricio - Anitta - Rauw Alejandro</t>
  </si>
  <si>
    <t>Contando Lunares (feat. Anitta &amp; Rauw Alejandro) [Remix]</t>
  </si>
  <si>
    <t>https://open.spotify.com/track/0HwK6fvgBNrEpwUR32ZvTK</t>
  </si>
  <si>
    <t>https://open.spotify.com/track/0m6b07TUKNCuPxicj9muPn</t>
  </si>
  <si>
    <t>https://open.spotify.com/track/4punHldq7Jfx0Plu7SdjQ0</t>
  </si>
  <si>
    <t>pegamos tela</t>
  </si>
  <si>
    <t>LÃ©rica - Omar Montes - Abraham Mateo</t>
  </si>
  <si>
    <t>Pegamos Tela</t>
  </si>
  <si>
    <t>https://open.spotify.com/track/7mMig4MDWJYIIMlChGMXQr</t>
  </si>
  <si>
    <t>brasilera</t>
  </si>
  <si>
    <t>Brasilera</t>
  </si>
  <si>
    <t>https://open.spotify.com/track/1gV7dIp1UP99KQr33r8hXg</t>
  </si>
  <si>
    <t>https://open.spotify.com/track/2ebEGgKQIMB22kjzEZaUUt</t>
  </si>
  <si>
    <t>saturaciÃ³n</t>
  </si>
  <si>
    <t>https://open.spotify.com/track/2pujLw0ZqpPfOsQWsd6O73</t>
  </si>
  <si>
    <t>negro sin ti</t>
  </si>
  <si>
    <t>https://open.spotify.com/track/3NotbAoyN09CuKaqWQP48U</t>
  </si>
  <si>
    <t>avioncito de papel</t>
  </si>
  <si>
    <t>Dani MartÃ­n - Camilo</t>
  </si>
  <si>
    <t>https://open.spotify.com/track/4zOc0zGbAJAUFGkWczYVRj</t>
  </si>
  <si>
    <t>https://open.spotify.com/track/5pjl42Dy5v88ZLbuV34xpQ</t>
  </si>
  <si>
    <t>Kidd Keo - Dark Polo Gang</t>
  </si>
  <si>
    <t>LOCO (feat. Dark Polo Gang)</t>
  </si>
  <si>
    <t>https://open.spotify.com/track/1p5aKetFO3dctfQpeEVyMj</t>
  </si>
  <si>
    <t>nimble bastard</t>
  </si>
  <si>
    <t>Incubus</t>
  </si>
  <si>
    <t>Nimble Bastard</t>
  </si>
  <si>
    <t>https://open.spotify.com/track/3gP0rF6DyRlwFn5NofUu1R</t>
  </si>
  <si>
    <t>because the night - operaciÃ³n triunfo 2018</t>
  </si>
  <si>
    <t>Because The Night (OperaciÃ³n Triunfo 2018)</t>
  </si>
  <si>
    <t>https://open.spotify.com/track/4hklliK34BQpPNsoag1JmL</t>
  </si>
  <si>
    <t>nuevo mundo</t>
  </si>
  <si>
    <t>Fuel Fandango - Juancho MarquÃ©s</t>
  </si>
  <si>
    <t>Nuevo mundo (feat. Juancho MarquÃ©s)</t>
  </si>
  <si>
    <t>https://open.spotify.com/track/64NRP5zPfcCZJw8Lc61Wgi</t>
  </si>
  <si>
    <t>DELLAFUENTE - C. Tangana - Alizzz</t>
  </si>
  <si>
    <t>ParÃ­s</t>
  </si>
  <si>
    <t>https://open.spotify.com/track/3KNeOxcbpfpl08YuhbfA1T</t>
  </si>
  <si>
    <t>El Humo (CanciÃ³n Original De La PelÃ­cula "Lo Dejo Cuando Quiera")</t>
  </si>
  <si>
    <t>https://open.spotify.com/track/3mZFOjJplVA5PTU5zmymZB</t>
  </si>
  <si>
    <t>profesores</t>
  </si>
  <si>
    <t>Morad - Young Wolf Beatz</t>
  </si>
  <si>
    <t>Profesores</t>
  </si>
  <si>
    <t>https://open.spotify.com/track/7b2VicMDNmF0mPviG2Z4YR</t>
  </si>
  <si>
    <t>spice up your life - operaciÃ³n triunfo 2018</t>
  </si>
  <si>
    <t>Spice Up Your Life (OperaciÃ³n Triunfo 2018)</t>
  </si>
  <si>
    <t>https://open.spotify.com/track/0v03nBlZtpc6fcKDQ2sWFJ</t>
  </si>
  <si>
    <t>everything - operaciÃ³n triunfo 2018</t>
  </si>
  <si>
    <t>Everything (OperaciÃ³n Triunfo 2018)</t>
  </si>
  <si>
    <t>https://open.spotify.com/track/3nN5n70vM1tAMWBDZaRbxS</t>
  </si>
  <si>
    <t>dieciocho</t>
  </si>
  <si>
    <t>Dieciocho</t>
  </si>
  <si>
    <t>https://open.spotify.com/track/2ptZxf0K480OMZbODKZhVC</t>
  </si>
  <si>
    <t>me vale</t>
  </si>
  <si>
    <t>Me Vale</t>
  </si>
  <si>
    <t>https://open.spotify.com/track/4PJFTiRkVSxugqKHC1esLq</t>
  </si>
  <si>
    <t>https://open.spotify.com/track/4b0JCrKBUgl3VQYhxcxwdv</t>
  </si>
  <si>
    <t>https://open.spotify.com/track/0GZxyos431Goi9L1BYaxTU</t>
  </si>
  <si>
    <t>Juan MagÃ¡n - Luciana - Victor Magan</t>
  </si>
  <si>
    <t>https://open.spotify.com/track/71NGDQ9vSPXm55pyWeAxKK</t>
  </si>
  <si>
    <t>rueda</t>
  </si>
  <si>
    <t>Rueda</t>
  </si>
  <si>
    <t>https://open.spotify.com/track/3PLcsZsfC1jt2E1zsKIE8A</t>
  </si>
  <si>
    <t>internationally - prod. jam city &amp; dubbel dutch</t>
  </si>
  <si>
    <t>Bad Gyal - Jam City - Dubbel Dutch</t>
  </si>
  <si>
    <t>Worldwide Angel</t>
  </si>
  <si>
    <t>https://open.spotify.com/track/3v1dCP3hk2djfWryqfp7sx</t>
  </si>
  <si>
    <t>caminando por la vida</t>
  </si>
  <si>
    <t>Que El Cielo Espere Sentao..</t>
  </si>
  <si>
    <t>https://open.spotify.com/track/0dG7rYBDUEPhfqdwaCEhq0</t>
  </si>
  <si>
    <t>Jhay Cortez - KAROL G - Haze</t>
  </si>
  <si>
    <t>DesÃ©ame Suerte</t>
  </si>
  <si>
    <t>https://open.spotify.com/track/4Jf9672SfLlqutIdXlVrwv</t>
  </si>
  <si>
    <t>https://open.spotify.com/track/1sWZfaeGCG8nikovEn76cn</t>
  </si>
  <si>
    <t>insurrecciÃ³n - operaciÃ³n triunfo 2017</t>
  </si>
  <si>
    <t>InsurrecciÃ³n (OperaciÃ³n Triunfo 2017)</t>
  </si>
  <si>
    <t>https://open.spotify.com/track/4J0ZMeYN7OkblxlarosaLT</t>
  </si>
  <si>
    <t>aÃ±os muertos</t>
  </si>
  <si>
    <t>SFDK - Shabu</t>
  </si>
  <si>
    <t>https://open.spotify.com/track/2i1RgMi6dTpTEPEYEceDs4</t>
  </si>
  <si>
    <t>tu pollo</t>
  </si>
  <si>
    <t>Justin Quiles - Sech</t>
  </si>
  <si>
    <t>Tu Pollo</t>
  </si>
  <si>
    <t>https://open.spotify.com/track/3iY760KcNEQMbyvFG3IgxS</t>
  </si>
  <si>
    <t>https://open.spotify.com/track/4gjYDqwEWIE58qwsva3tui</t>
  </si>
  <si>
    <t>red hill mining town - steve lillywhite 2017 mix</t>
  </si>
  <si>
    <t>U2 - Steve Lillywhite</t>
  </si>
  <si>
    <t>https://open.spotify.com/track/5YZMJ4EP6dQ09exI0qkN1h</t>
  </si>
  <si>
    <t>palmeras en la mancha</t>
  </si>
  <si>
    <t>https://open.spotify.com/track/4BI8uPYOfr2ViZ22wxje0E</t>
  </si>
  <si>
    <t>sax - operaciÃ³n triunfo 2017</t>
  </si>
  <si>
    <t>Sax (OperaciÃ³n Triunfo 2017)</t>
  </si>
  <si>
    <t>https://open.spotify.com/track/3xqvVuO8IoxlHeMmBWI4wl</t>
  </si>
  <si>
    <t>la llorona - operaciÃ³n triunfo 2018</t>
  </si>
  <si>
    <t>La Llorona (OperaciÃ³n Triunfo 2018)</t>
  </si>
  <si>
    <t>https://open.spotify.com/track/3NOFAiatW4IZs3vWuKm6b2</t>
  </si>
  <si>
    <t>cara el sol</t>
  </si>
  <si>
    <t>Ausonix</t>
  </si>
  <si>
    <t>Cara El Sol (Remix)</t>
  </si>
  <si>
    <t>https://open.spotify.com/track/46837prpeu4wgpJpAqjIjl</t>
  </si>
  <si>
    <t>stone cold - operaciÃ³n triunfo 2018</t>
  </si>
  <si>
    <t>Stone Cold (OperaciÃ³n Triunfo 2018)</t>
  </si>
  <si>
    <t>https://open.spotify.com/track/3V9l1DjMnZeCRjmj4EK4z2</t>
  </si>
  <si>
    <t>sin remitente</t>
  </si>
  <si>
    <t>https://open.spotify.com/track/3lprBL1n8eBF7olgMpsuBY</t>
  </si>
  <si>
    <t>https://open.spotify.com/track/3rgTgwr3wWYtOXSCsdbHOA</t>
  </si>
  <si>
    <t>cuando me siento bien</t>
  </si>
  <si>
    <t>Tiembla la Tierra (Spotify Exclusive Version)</t>
  </si>
  <si>
    <t>https://open.spotify.com/track/22fjigk9wtGZn1ILaMca8G</t>
  </si>
  <si>
    <t>lucha de gigantes</t>
  </si>
  <si>
    <t>Agoney - Aitana - Amaia</t>
  </si>
  <si>
    <t>Lucha De Gigantes (OperaciÃ³n Triunfo 2017)</t>
  </si>
  <si>
    <t>https://open.spotify.com/track/5BAHP1SSe7fdFsWTu9yoiU</t>
  </si>
  <si>
    <t>Abc</t>
  </si>
  <si>
    <t>https://open.spotify.com/track/2huX4MIVEWQtzCpu6B05SV</t>
  </si>
  <si>
    <t>No Te Preocupes por Mi</t>
  </si>
  <si>
    <t>https://open.spotify.com/track/62ADXtDioMk8TTqDvO2QHn</t>
  </si>
  <si>
    <t>te quiero lento</t>
  </si>
  <si>
    <t>https://open.spotify.com/track/1I03brr0i5AIkiB8M6Bq1S</t>
  </si>
  <si>
    <t>https://open.spotify.com/track/7pW8587r5IVPB4SgxNaPgI</t>
  </si>
  <si>
    <t>dime bbsita remix</t>
  </si>
  <si>
    <t>Robledo - Ovy On The Drums - Lalo Ebratt - Omar Montes - Alex Martini</t>
  </si>
  <si>
    <t>Dime Bbsita Remix</t>
  </si>
  <si>
    <t>https://open.spotify.com/track/0H7c2p7ruyEtY6TOSGhZay</t>
  </si>
  <si>
    <t>fÃ¡cil</t>
  </si>
  <si>
    <t>Jesse Baez - C. Tangana</t>
  </si>
  <si>
    <t>guatemalan pop</t>
  </si>
  <si>
    <t>FÃ¡cil</t>
  </si>
  <si>
    <t>https://open.spotify.com/track/3RfgNHdynjLIfxDjunNQ1a</t>
  </si>
  <si>
    <t>walter palmeras</t>
  </si>
  <si>
    <t>https://open.spotify.com/track/2a2MWHc7gtuecUWU9WIasb</t>
  </si>
  <si>
    <t>expertos</t>
  </si>
  <si>
    <t>https://open.spotify.com/track/1kk0tNILxNPlhC5iMgHnVj</t>
  </si>
  <si>
    <t>por la pasta</t>
  </si>
  <si>
    <t>City Pop</t>
  </si>
  <si>
    <t>https://open.spotify.com/track/7KKOMR6AvsYBiRwROXKZmQ</t>
  </si>
  <si>
    <t>dime que no</t>
  </si>
  <si>
    <t>Rels B - DL Blando</t>
  </si>
  <si>
    <t>https://open.spotify.com/track/1CrwI6m6zrG8AvOyvzpTHO</t>
  </si>
  <si>
    <t>Tainy - Lauren Jauregui - C. Tangana</t>
  </si>
  <si>
    <t>NADA (with Lauren Jauregui &amp; C. Tangana)</t>
  </si>
  <si>
    <t>https://open.spotify.com/track/0FRuh1ooUIR7fjzIEw1YR2</t>
  </si>
  <si>
    <t>curo tus labios</t>
  </si>
  <si>
    <t>https://open.spotify.com/track/2UCaYmu8962YDnxRrGg8pF</t>
  </si>
  <si>
    <t>Â¿dÃ³nde estÃ¡?</t>
  </si>
  <si>
    <t>Â¿DÃ³nde EstÃ¡?</t>
  </si>
  <si>
    <t>https://open.spotify.com/track/79pWitjOW2N8cGujv8VcSB</t>
  </si>
  <si>
    <t>never knew how to love</t>
  </si>
  <si>
    <t>https://open.spotify.com/track/35OtRBOdzCjBVx1Rdn5UNw</t>
  </si>
  <si>
    <t>https://open.spotify.com/track/6HlWtggWotj9bUNcPGEeLS</t>
  </si>
  <si>
    <t>bien:</t>
  </si>
  <si>
    <t>C. Tangana - Rusowsky</t>
  </si>
  <si>
    <t>https://open.spotify.com/track/00ZBADBKZGwnzGIAA6U9Fb</t>
  </si>
  <si>
    <t>muerto</t>
  </si>
  <si>
    <t>https://open.spotify.com/track/5gIkmuOsytbkCc4XQyRyoN</t>
  </si>
  <si>
    <t>where have you been - operaciÃ³n triunfo 2017</t>
  </si>
  <si>
    <t>Where Have You Been (OperaciÃ³n Triunfo 2017)</t>
  </si>
  <si>
    <t>https://open.spotify.com/track/3xNMMrXGcFIg06FfTVxod9</t>
  </si>
  <si>
    <t>pa que brille</t>
  </si>
  <si>
    <t>https://open.spotify.com/track/5FgfH1x2CWUsUYPyzP3g7h</t>
  </si>
  <si>
    <t>tranquilito</t>
  </si>
  <si>
    <t>Natos y Waor - Alejandro Deese</t>
  </si>
  <si>
    <t>Tranquilito</t>
  </si>
  <si>
    <t>https://open.spotify.com/track/3Vok90cuvEfAIDXDGjadHZ</t>
  </si>
  <si>
    <t>Me Dijeron De PequeÃ±o</t>
  </si>
  <si>
    <t>https://open.spotify.com/track/22AftN7B33SppDvLhVFYu0</t>
  </si>
  <si>
    <t>https://open.spotify.com/track/7b9kVs2a1ljoTqZp6TRezW</t>
  </si>
  <si>
    <t>vamonos</t>
  </si>
  <si>
    <t>Kidd Keo - Sick Luke</t>
  </si>
  <si>
    <t>https://open.spotify.com/track/6H2P5S8Aa3an5LNuhd1DqI</t>
  </si>
  <si>
    <t>barrer a casa</t>
  </si>
  <si>
    <t>Sofia Ellar - Alvaro Soler</t>
  </si>
  <si>
    <t>Barrer a Casa</t>
  </si>
  <si>
    <t>https://open.spotify.com/track/4jZ4PPJeOdJtuFE0zOkooG</t>
  </si>
  <si>
    <t>autodestrucciÃ³n</t>
  </si>
  <si>
    <t>Natos y Waor - Costa</t>
  </si>
  <si>
    <t>https://open.spotify.com/track/02jXZfT8IjNmdrKbnHBq1J</t>
  </si>
  <si>
    <t>islamabad</t>
  </si>
  <si>
    <t>https://open.spotify.com/track/7pORITX8XGqRNOhgCE0Dxe</t>
  </si>
  <si>
    <t>cuando no estÃ©s</t>
  </si>
  <si>
    <t>https://open.spotify.com/track/29UkXUrWYGoPsxEesEH3qZ</t>
  </si>
  <si>
    <t>https://open.spotify.com/track/6U2OVjI0XWybD8pX5ct4wL</t>
  </si>
  <si>
    <t>terremoto turquesa</t>
  </si>
  <si>
    <t>Kinder Malo - Pimp Flaco</t>
  </si>
  <si>
    <t>Terremoto Turquesa</t>
  </si>
  <si>
    <t>https://open.spotify.com/track/7dbc4cv0IYsaJyThhfSYH5</t>
  </si>
  <si>
    <t>En el Espacio</t>
  </si>
  <si>
    <t>https://open.spotify.com/track/4aZlDPeh1FvcQNEtxNtsEG</t>
  </si>
  <si>
    <t>8 maravillas</t>
  </si>
  <si>
    <t>NIA</t>
  </si>
  <si>
    <t>8 Maravillas</t>
  </si>
  <si>
    <t>https://open.spotify.com/track/2AviITab6bCBtts9zJIPYz</t>
  </si>
  <si>
    <t>ya mi mama me decÃ­a</t>
  </si>
  <si>
    <t>Ya mi mama me decÃ­a</t>
  </si>
  <si>
    <t>https://open.spotify.com/track/3CCPAxHcGuTL43u4U9euVo</t>
  </si>
  <si>
    <t>el hipo</t>
  </si>
  <si>
    <t>Danny Romero - Juan MagÃ¡n</t>
  </si>
  <si>
    <t>El Hipo</t>
  </si>
  <si>
    <t>https://open.spotify.com/track/62pqBI5QhUm6nFxzPDbHoB</t>
  </si>
  <si>
    <t>aves de paso</t>
  </si>
  <si>
    <t>Aves de Paso</t>
  </si>
  <si>
    <t>https://open.spotify.com/track/6Aqeqb9rVNA1U6zuuxczQZ</t>
  </si>
  <si>
    <t>ella no quiere rosÃ©</t>
  </si>
  <si>
    <t>Rvfv - Bandaga</t>
  </si>
  <si>
    <t>Ella No Quiere RosÃ©</t>
  </si>
  <si>
    <t>https://open.spotify.com/track/6SEV4rsot5kIPrdFuxwRzL</t>
  </si>
  <si>
    <t>careo</t>
  </si>
  <si>
    <t>Rayden - Bely Basarte</t>
  </si>
  <si>
    <t>SinÃ³nimo</t>
  </si>
  <si>
    <t>https://open.spotify.com/track/2W4lpjqWOPPqN0OkPAVHmI</t>
  </si>
  <si>
    <t>benicÃ ssim</t>
  </si>
  <si>
    <t>Juancho MarquÃ©s - Don Patricio - InnerCut</t>
  </si>
  <si>
    <t>BenicÃ ssim (Summer Series 2)</t>
  </si>
  <si>
    <t>https://open.spotify.com/track/3gLdSCs9sXY1KinDF4KPP3</t>
  </si>
  <si>
    <t>Gemeliers - Joey Montana - Sharlene</t>
  </si>
  <si>
    <t>Stereo</t>
  </si>
  <si>
    <t>https://open.spotify.com/track/34fKPzASNYaX70vBeg24Lv</t>
  </si>
  <si>
    <t>bukowski</t>
  </si>
  <si>
    <t>Bukowski</t>
  </si>
  <si>
    <t>https://open.spotify.com/track/3XbpiNhIGDzld9WfixxKeD</t>
  </si>
  <si>
    <t>para mÃ­ se queda</t>
  </si>
  <si>
    <t>Para MÃ­ Se Queda</t>
  </si>
  <si>
    <t>https://open.spotify.com/track/2pDiIaYuiCtRtV3vIIXQMW</t>
  </si>
  <si>
    <t>Ã­caro</t>
  </si>
  <si>
    <t>Ãcaro</t>
  </si>
  <si>
    <t>https://open.spotify.com/track/2OzpAqJOjhlhWcgncwpgmV</t>
  </si>
  <si>
    <t>con una mirada</t>
  </si>
  <si>
    <t>https://open.spotify.com/track/60ACK7b0zVJyyQkJ1X2dB3</t>
  </si>
  <si>
    <t>el cielo que me das</t>
  </si>
  <si>
    <t>En la memoria de la piel</t>
  </si>
  <si>
    <t>https://open.spotify.com/track/5vTNflh8i8j3w6sMnsh3Gh</t>
  </si>
  <si>
    <t>el danzar de las mariposas</t>
  </si>
  <si>
    <t>El Danzar De Las Mariposas</t>
  </si>
  <si>
    <t>https://open.spotify.com/track/3qT8cPNUJAEiJ5l9kgF0p5</t>
  </si>
  <si>
    <t>Eva B - Nick Maylo</t>
  </si>
  <si>
    <t>Little Talks</t>
  </si>
  <si>
    <t>https://open.spotify.com/track/5lKPVQ0bUl7rqRShbzR7l0</t>
  </si>
  <si>
    <t>ojalÃ¡ te vaya bien</t>
  </si>
  <si>
    <t>OjalÃ¡ Te Vaya Bien</t>
  </si>
  <si>
    <t>https://open.spotify.com/track/3VPOZWtj8mM89IiRNygxgS</t>
  </si>
  <si>
    <t>se iluminaba</t>
  </si>
  <si>
    <t>https://open.spotify.com/track/19h0f9EzoOgr8pitI8k4TC</t>
  </si>
  <si>
    <t>dime niÃ±o de quien eres</t>
  </si>
  <si>
    <t>Vanessa y Los Punto Com</t>
  </si>
  <si>
    <t>Villancicos Populares Infantiles</t>
  </si>
  <si>
    <t>https://open.spotify.com/track/5meAAp6VRNKT4cR3CvKkfU</t>
  </si>
  <si>
    <t>reniego - cap.5: lamento</t>
  </si>
  <si>
    <t>https://open.spotify.com/track/0KZ20aWdLNSfnm5wnUYY53</t>
  </si>
  <si>
    <t>è“ - cuÃ©ntamelo</t>
  </si>
  <si>
    <t>è“</t>
  </si>
  <si>
    <t>https://open.spotify.com/track/7KbisO1P7V0UGrtpsdp1PC</t>
  </si>
  <si>
    <t>perdimos la razÃ³n</t>
  </si>
  <si>
    <t>https://open.spotify.com/track/4CH72zq6gOXhJ1hUBNN44C</t>
  </si>
  <si>
    <t>terciopelo</t>
  </si>
  <si>
    <t>Terciopelo</t>
  </si>
  <si>
    <t>https://open.spotify.com/track/7iKLFfnQULROZ7XRxG6ive</t>
  </si>
  <si>
    <t>https://open.spotify.com/track/1DOuHBUpfN1GwDsZOZkwgO</t>
  </si>
  <si>
    <t>Pafuera TelaraÃ±as</t>
  </si>
  <si>
    <t>https://open.spotify.com/track/1dRH1Q1o74RNIAWPo8DJ5T</t>
  </si>
  <si>
    <t>los lugares</t>
  </si>
  <si>
    <t>Alejandro Sanz - Residente</t>
  </si>
  <si>
    <t>https://open.spotify.com/track/1lYtrc13dGVpQ4kFZ9eUav</t>
  </si>
  <si>
    <t>aint no mountain high enough - operaciÃ³n triunfo 2017</t>
  </si>
  <si>
    <t>Ain't No Mountain High Enough (OperaciÃ³n Triunfo 2017)</t>
  </si>
  <si>
    <t>https://open.spotify.com/track/5ZwWpXdfQSgT4393X4a49t</t>
  </si>
  <si>
    <t>Konbanwa</t>
  </si>
  <si>
    <t>https://open.spotify.com/track/2xIKTgmlZ8vZCwaWoSqwK2</t>
  </si>
  <si>
    <t>como ronea</t>
  </si>
  <si>
    <t>Las Chuches - Daviles de Novelda</t>
  </si>
  <si>
    <t>nuevo flamenco</t>
  </si>
  <si>
    <t>Como Ronea (15 Aniversario)</t>
  </si>
  <si>
    <t>https://open.spotify.com/track/2vEY3cNwXYxIG4fPAoN14q</t>
  </si>
  <si>
    <t>pa llamar tu atenciÃ³n</t>
  </si>
  <si>
    <t>C. Tangana - Alizzz - MC Bin Laden</t>
  </si>
  <si>
    <t>Pa' Llamar Tu AtenciÃ³n (feat. MC Bin Laden)</t>
  </si>
  <si>
    <t>https://open.spotify.com/track/0hGw37U4lWZfUioqeZJ4LQ</t>
  </si>
  <si>
    <t>move to miami - darell version</t>
  </si>
  <si>
    <t>Enrique Iglesias - Pitbull - Darell</t>
  </si>
  <si>
    <t>MOVE TO MIAMI (Darell Version)</t>
  </si>
  <si>
    <t>https://open.spotify.com/track/6Nqi1fWKYXrVXmF3RtQbSf</t>
  </si>
  <si>
    <t>me quedo</t>
  </si>
  <si>
    <t>Aitana - Lola Indigo</t>
  </si>
  <si>
    <t>https://open.spotify.com/track/04wvWMRKKxK9TGG4IPk32d</t>
  </si>
  <si>
    <t>el techo de mi habitaciÃ³n</t>
  </si>
  <si>
    <t>El Techo de Mi HabitaciÃ³n</t>
  </si>
  <si>
    <t>https://open.spotify.com/track/5msW0VgKGq8KhJ7wBtMb1V</t>
  </si>
  <si>
    <t>de tus ojos - versiÃ³n carlos jean</t>
  </si>
  <si>
    <t>De tus ojos (VersiÃ³n Carlos Jean)</t>
  </si>
  <si>
    <t>https://open.spotify.com/track/3HGpam99mqC5g3z5fpeqIz</t>
  </si>
  <si>
    <t>La isla del amor (RMX)</t>
  </si>
  <si>
    <t>https://open.spotify.com/track/7kcSKOl5rR4zGxFNYhkeRX</t>
  </si>
  <si>
    <t>https://open.spotify.com/track/4RxuuM0NcTa7fO5GGKTAEl</t>
  </si>
  <si>
    <t>borracho &amp; loco</t>
  </si>
  <si>
    <t>Keen Levy</t>
  </si>
  <si>
    <t>Borracho &amp; Loco</t>
  </si>
  <si>
    <t>https://open.spotify.com/track/6RWIqZKpXQDXjlZqRbDHlE</t>
  </si>
  <si>
    <t>baÃ±ador y chancletas</t>
  </si>
  <si>
    <t>Ayax y Prok - Jrliske</t>
  </si>
  <si>
    <t>https://open.spotify.com/track/4hCrQ5fZawXKSovXBXniEJ</t>
  </si>
  <si>
    <t>https://open.spotify.com/track/02FKjeU8CrA2ckppBa5RJg</t>
  </si>
  <si>
    <t>comiendote a besos</t>
  </si>
  <si>
    <t>Con Derecho A...</t>
  </si>
  <si>
    <t>https://open.spotify.com/track/47nn8l14VASnhqtV33XGgs</t>
  </si>
  <si>
    <t>la increÃ­ble historia del hombre que podÃ­a volar pero no sabÃ­a cÃ³mo</t>
  </si>
  <si>
    <t>https://open.spotify.com/track/1r6rMvDaRakx9NuRhU29gr</t>
  </si>
  <si>
    <t>hijos del mar</t>
  </si>
  <si>
    <t>https://open.spotify.com/track/1fYpHGrPkx3aGgY6C0uPFv</t>
  </si>
  <si>
    <t>https://open.spotify.com/track/0Pa0bQeO45G4ZUHIqVM5y6</t>
  </si>
  <si>
    <t>toco el cielo</t>
  </si>
  <si>
    <t>DELLAFUENTE - Maka</t>
  </si>
  <si>
    <t>https://open.spotify.com/track/3Q6zROQvMXRtR9NYfDpNWL</t>
  </si>
  <si>
    <t>guerrera</t>
  </si>
  <si>
    <t>DELLAFUENTE - C. Tangana</t>
  </si>
  <si>
    <t>Guerrera</t>
  </si>
  <si>
    <t>https://open.spotify.com/track/0r6AxesiTSiCyJIIOpVYrv</t>
  </si>
  <si>
    <t>nana - cap.9: concepciÃ³n</t>
  </si>
  <si>
    <t>https://open.spotify.com/track/1upjsrluj2HQqS2EYHM21t</t>
  </si>
  <si>
    <t>nuevo verano</t>
  </si>
  <si>
    <t>https://open.spotify.com/track/6UqclzZbK98Jxo0rM8NPYc</t>
  </si>
  <si>
    <t>la negra tiene tumbao - operaciÃ³n triunfo 2017</t>
  </si>
  <si>
    <t>La Negra Tiene Tumbao (OperaciÃ³n Triunfo 2017)</t>
  </si>
  <si>
    <t>https://open.spotify.com/track/286OdVCkBD0DujhytMAl4B</t>
  </si>
  <si>
    <t>nunca debÃ­ enamorarme</t>
  </si>
  <si>
    <t>Camela - Taburete</t>
  </si>
  <si>
    <t>Nunca debÃ­ enamorarme (feat. Taburete)</t>
  </si>
  <si>
    <t>https://open.spotify.com/track/21BUXdKbM4jby5Rm8CVPfR</t>
  </si>
  <si>
    <t>caballo ganador</t>
  </si>
  <si>
    <t>https://open.spotify.com/track/33nKHjwAjChGvJYV0XhBnz</t>
  </si>
  <si>
    <t>shape of you - operaciÃ³n triunfo 2017</t>
  </si>
  <si>
    <t>Shape Of You (OperaciÃ³n Triunfo 2017)</t>
  </si>
  <si>
    <t>https://open.spotify.com/track/1haVRw8iLzYkvgXH87NIY0</t>
  </si>
  <si>
    <t>por lo que pueda pasar</t>
  </si>
  <si>
    <t>https://open.spotify.com/track/4ooPTSdR2K5XUwpSXZ6X6j</t>
  </si>
  <si>
    <t>La llave</t>
  </si>
  <si>
    <t>https://open.spotify.com/track/64S26tNAuL1PK4cFTBJ2P6</t>
  </si>
  <si>
    <t>https://open.spotify.com/track/2x6WhnhzmKMbG1oO5fIW5G</t>
  </si>
  <si>
    <t>https://open.spotify.com/track/3Vrld059HJ9TCF2xumdQFg</t>
  </si>
  <si>
    <t>mariposas</t>
  </si>
  <si>
    <t>Bely Basarte</t>
  </si>
  <si>
    <t>Desde Mi Otro Cuarto</t>
  </si>
  <si>
    <t>https://open.spotify.com/track/5a5CNtq6BTvgLcWUg2oDTR</t>
  </si>
  <si>
    <t>Crystal Fighters</t>
  </si>
  <si>
    <t>Everything Is My Family</t>
  </si>
  <si>
    <t>https://open.spotify.com/track/18jcVFqMldEy2TA8s6UqKH</t>
  </si>
  <si>
    <t>A Un MilÃ­metro De Ti Y Cada Vez MÃ¡s Cerca (EdiciÃ³n Deluxe)</t>
  </si>
  <si>
    <t>https://open.spotify.com/track/6A0DbHNmhAkAgV7FvHY2vp</t>
  </si>
  <si>
    <t>Nil Moliner - Rayden</t>
  </si>
  <si>
    <t>Tal Vez (feat. Rayden)</t>
  </si>
  <si>
    <t>https://open.spotify.com/track/1vFYwyu6026HWlTbjMc3EV</t>
  </si>
  <si>
    <t>a su lado</t>
  </si>
  <si>
    <t>https://open.spotify.com/track/6sCpFl8TbpEmpzxnbT0lmD</t>
  </si>
  <si>
    <t>underground kings</t>
  </si>
  <si>
    <t>https://open.spotify.com/track/17VsiwLi1ovKYdVUqDieGC</t>
  </si>
  <si>
    <t>prendio</t>
  </si>
  <si>
    <t>Rvfv - Omar Montes - Daviles de Novelda</t>
  </si>
  <si>
    <t>Prendio (Remix)</t>
  </si>
  <si>
    <t>https://open.spotify.com/track/39Dw8qDef7Vsv1ljDgZVqr</t>
  </si>
  <si>
    <t>a quiÃ©n le importa - en directo en ot / 2017 - gala 07</t>
  </si>
  <si>
    <t>A QuiÃ©n Le Importa (OperaciÃ³n Triunfo 2017)</t>
  </si>
  <si>
    <t>https://open.spotify.com/track/0Z1HqWcpHjlw1RiLoZE8Y2</t>
  </si>
  <si>
    <t>si me dices</t>
  </si>
  <si>
    <t>https://open.spotify.com/track/5o2M4yHxo9kyNLdgihFeV1</t>
  </si>
  <si>
    <t>https://open.spotify.com/track/6ihPp3eUUnt6FmBOtlfmPR</t>
  </si>
  <si>
    <t>https://open.spotify.com/track/6WUECTuTblMPJ1K4rRi02S</t>
  </si>
  <si>
    <t>https://open.spotify.com/track/3Q8avvsQE7mtTXT2TrDx3I</t>
  </si>
  <si>
    <t>sincericidio</t>
  </si>
  <si>
    <t>https://open.spotify.com/track/05BQXXeiwvZflgUZd7QavE</t>
  </si>
  <si>
    <t>no se ve</t>
  </si>
  <si>
    <t>Anonimus - Arcangel</t>
  </si>
  <si>
    <t>No Se Ve</t>
  </si>
  <si>
    <t>https://open.spotify.com/track/439bhfWUo0JI6wmfvm4Auq</t>
  </si>
  <si>
    <t>x.o.x.o.</t>
  </si>
  <si>
    <t>Pedro Calderon - D' La Crem</t>
  </si>
  <si>
    <t>Foxy Times</t>
  </si>
  <si>
    <t>https://open.spotify.com/track/53GuGDwZqQUA9kATFaV7sS</t>
  </si>
  <si>
    <t>Elilluminari</t>
  </si>
  <si>
    <t>Perra</t>
  </si>
  <si>
    <t>https://open.spotify.com/track/0N2Bt7OUCJ6grfN4Gxdym2</t>
  </si>
  <si>
    <t>sin pena ni gloria</t>
  </si>
  <si>
    <t>https://open.spotify.com/track/2nQa0A8PyFKK7mkTHvp8CJ</t>
  </si>
  <si>
    <t>https://open.spotify.com/track/36JGdAr8Ode1yaAKn4fy3L</t>
  </si>
  <si>
    <t>espectacular</t>
  </si>
  <si>
    <t>Fangoria</t>
  </si>
  <si>
    <t>MiscelÃ¡nea de canciones para robÃ³tica avanzada</t>
  </si>
  <si>
    <t>https://open.spotify.com/track/3Cdt8i3DOKFsvLbSa6TVzw</t>
  </si>
  <si>
    <t>la sandunguera</t>
  </si>
  <si>
    <t>La Sandunguera</t>
  </si>
  <si>
    <t>https://open.spotify.com/track/5Wr3Ebe60UsEY6CCqYHeRj</t>
  </si>
  <si>
    <t>boca de hule</t>
  </si>
  <si>
    <t>https://open.spotify.com/track/2rwPMgU3ZtNYodZPmRumJ1</t>
  </si>
  <si>
    <t>ya no quiero nÃ¡ - rmx</t>
  </si>
  <si>
    <t>Lola Indigo - Joey Montana - Charly Black</t>
  </si>
  <si>
    <t>Ya No Quiero NÃ¡ (RMX)</t>
  </si>
  <si>
    <t>https://open.spotify.com/track/0EJzRsdEtZVP8LoXpxD4hm</t>
  </si>
  <si>
    <t>mÃ©tele suave</t>
  </si>
  <si>
    <t>Xriz - Fuego - La Materialista</t>
  </si>
  <si>
    <t>MÃ©tele suave (feat. Fuego &amp; La Materialista)</t>
  </si>
  <si>
    <t>https://open.spotify.com/track/4yGusLC2fJbi1N3hcJNbAP</t>
  </si>
  <si>
    <t>https://open.spotify.com/track/3uXsB4kRXyZ1F1gl9Chg2b</t>
  </si>
  <si>
    <t>duerme conmigo</t>
  </si>
  <si>
    <t>https://open.spotify.com/track/6R0KpBGX9zE5UxIt9akEEP</t>
  </si>
  <si>
    <t>OperaciÃ³n Triunfo 2018 (Lo Mejor / 2Âª Parte)</t>
  </si>
  <si>
    <t>https://open.spotify.com/track/7sImy9aRz4MUW8roTENAcK</t>
  </si>
  <si>
    <t>https://open.spotify.com/track/2iNfEZG0YixR59tvt0g5M6</t>
  </si>
  <si>
    <t>ay! del chiquirritÃ­n</t>
  </si>
  <si>
    <t>Los Villancicos MÃ¡s Populares</t>
  </si>
  <si>
    <t>https://open.spotify.com/track/2TYOfdSXK39bFzhll0IkxR</t>
  </si>
  <si>
    <t>drums &amp; drops</t>
  </si>
  <si>
    <t>Yall - Royale Avenue - Lunis</t>
  </si>
  <si>
    <t>Drums &amp; Drops</t>
  </si>
  <si>
    <t>https://open.spotify.com/track/49QwoSLuV69Fd8bwTqdZvs</t>
  </si>
  <si>
    <t>4 besos</t>
  </si>
  <si>
    <t>Lola Indigo - Rauw Alejandro - Lalo Ebratt</t>
  </si>
  <si>
    <t>https://open.spotify.com/track/7ltWAC2SbaYhKvJXu0eeRu</t>
  </si>
  <si>
    <t>a pesar de todo</t>
  </si>
  <si>
    <t>https://open.spotify.com/track/3YsSrx48KZev7vwh7Q60bW</t>
  </si>
  <si>
    <t>la vuelta</t>
  </si>
  <si>
    <t>La vuelta</t>
  </si>
  <si>
    <t>https://open.spotify.com/track/4Y0iI4E4VurYtsQjAkliLw</t>
  </si>
  <si>
    <t>porque apareciste</t>
  </si>
  <si>
    <t>https://open.spotify.com/track/7f3wuzCI6ZZ6CWOacNYKOE</t>
  </si>
  <si>
    <t>https://open.spotify.com/track/3PIJcvtf3l0rWEywZ7bDh2</t>
  </si>
  <si>
    <t>Rafa Romera - Hugo Cobo</t>
  </si>
  <si>
    <t>Tu Calorro</t>
  </si>
  <si>
    <t>https://open.spotify.com/track/6dQ4XM200fXaFHmDqhLTQE</t>
  </si>
  <si>
    <t>Llegas TÃº</t>
  </si>
  <si>
    <t>https://open.spotify.com/track/3FGcV5ESbQNLgi5uvBmSmP</t>
  </si>
  <si>
    <t>https://open.spotify.com/track/4Jrp8a9ARvdIaGPhRcvkoz</t>
  </si>
  <si>
    <t>no toy</t>
  </si>
  <si>
    <t>Cecilio G.</t>
  </si>
  <si>
    <t>No Toy (Freestyle)</t>
  </si>
  <si>
    <t>https://open.spotify.com/track/24M3LdlAvJDiKjuqluEGKq</t>
  </si>
  <si>
    <t>without you - operaciÃ³n triunfo 2017</t>
  </si>
  <si>
    <t>Without You (OperaciÃ³n Triunfo 2017)</t>
  </si>
  <si>
    <t>https://open.spotify.com/track/5wN725dVsyJSoSliCn9mRG</t>
  </si>
  <si>
    <t>https://open.spotify.com/track/5DlwDvtHLvqvC9sxaciXjv</t>
  </si>
  <si>
    <t>https://open.spotify.com/track/3aSZoM8ZylbB0xCBkGpNTg</t>
  </si>
  <si>
    <t>lowkey</t>
  </si>
  <si>
    <t>LowKey</t>
  </si>
  <si>
    <t>https://open.spotify.com/track/3DfUO7e24abpbIreUpUK4B</t>
  </si>
  <si>
    <t>Soldadito de Hierro</t>
  </si>
  <si>
    <t>https://open.spotify.com/track/5hcIogfgOJU6Isarq2QOJD</t>
  </si>
  <si>
    <t>me tienes</t>
  </si>
  <si>
    <t>https://open.spotify.com/track/7chjOPhoxbpRYSrO1rvdnu</t>
  </si>
  <si>
    <t>5 Sentidos</t>
  </si>
  <si>
    <t>https://open.spotify.com/track/50SV0ANRM1NDRvMDdyfWn9</t>
  </si>
  <si>
    <t>lush life - operaciÃ³n triunfo 2018</t>
  </si>
  <si>
    <t>Lush Life (OperaciÃ³n Triunfo 2018)</t>
  </si>
  <si>
    <t>https://open.spotify.com/track/3WUEOFDJe4EDbOJRKStlsF</t>
  </si>
  <si>
    <t>Eva Ruiz</t>
  </si>
  <si>
    <t>https://open.spotify.com/track/6srUnkyKC1FOsQ2Lj7cH7T</t>
  </si>
  <si>
    <t>asteria</t>
  </si>
  <si>
    <t>https://open.spotify.com/track/590oCgTYZS5gblXXnWYglD</t>
  </si>
  <si>
    <t>besos en el ascensor</t>
  </si>
  <si>
    <t>https://open.spotify.com/track/2ui7MZFH1NKAMWoTChRpu5</t>
  </si>
  <si>
    <t>crazy in love - operaciÃ³n triunfo 2018</t>
  </si>
  <si>
    <t>Crazy In Love (OperaciÃ³n Triunfo 2018)</t>
  </si>
  <si>
    <t>https://open.spotify.com/track/6Fo9eLQCp9oLyz0sOni3s2</t>
  </si>
  <si>
    <t>dejarse la piel</t>
  </si>
  <si>
    <t>La Pegatina - Arnau Griso</t>
  </si>
  <si>
    <t>Darle la vuelta</t>
  </si>
  <si>
    <t>https://open.spotify.com/track/5THnzdXOBNjVD4fipR3EAu</t>
  </si>
  <si>
    <t>cuando me miras</t>
  </si>
  <si>
    <t>C. Tangana - Enry-K</t>
  </si>
  <si>
    <t>https://open.spotify.com/track/5CXzYfLqlNS70pt7vuVVHw</t>
  </si>
  <si>
    <t>Universo</t>
  </si>
  <si>
    <t>https://open.spotify.com/track/0VPT6bnlXk78wODLmgYRpL</t>
  </si>
  <si>
    <t>ya te avisÃ©</t>
  </si>
  <si>
    <t>Paula Cendejas</t>
  </si>
  <si>
    <t>YA TE AVISÃ‰</t>
  </si>
  <si>
    <t>https://open.spotify.com/track/26aH2Io0AU0LWgB12Pcvmo</t>
  </si>
  <si>
    <t>a que no me dejas</t>
  </si>
  <si>
    <t>Sirope</t>
  </si>
  <si>
    <t>https://open.spotify.com/track/1pJeLDLduCZS4hLuc1JByJ</t>
  </si>
  <si>
    <t>como habla una mujer</t>
  </si>
  <si>
    <t>Paula Cendejas - C. Tangana</t>
  </si>
  <si>
    <t>Como habla una mujer (feat. C. Tangana)</t>
  </si>
  <si>
    <t>https://open.spotify.com/track/1Kmr5vrP0AGUY04JWXCFMf</t>
  </si>
  <si>
    <t>https://open.spotify.com/track/3KjjADr3pdgFKj4nNCSJHt</t>
  </si>
  <si>
    <t>cheap thrills - operaciÃ³n triunfo 2017</t>
  </si>
  <si>
    <t>Cheap Thrills (OperaciÃ³n Triunfo 2017)</t>
  </si>
  <si>
    <t>https://open.spotify.com/track/2sl3cuvBbQhM95mwW6leHg</t>
  </si>
  <si>
    <t>ven a ver</t>
  </si>
  <si>
    <t>Ven a Ver</t>
  </si>
  <si>
    <t>https://open.spotify.com/track/5NuVQ1a9vJxMeXJNMpXfZ7</t>
  </si>
  <si>
    <t>poca suerte</t>
  </si>
  <si>
    <t>Poca Suerte</t>
  </si>
  <si>
    <t>https://open.spotify.com/track/5ri9yKB3I7bWzzJclz72Vg</t>
  </si>
  <si>
    <t>https://open.spotify.com/track/4BNqM0h2wukiQkAUKZjurV</t>
  </si>
  <si>
    <t>una foto en blanco y negro</t>
  </si>
  <si>
    <t>David Otero - Taburete</t>
  </si>
  <si>
    <t>Una Foto en Blanco y Negro</t>
  </si>
  <si>
    <t>https://open.spotify.com/track/4xxFWWIxTzvVX22hS62w4D</t>
  </si>
  <si>
    <t>serÃ¡ mejor</t>
  </si>
  <si>
    <t>Quien Me Ha Visto...</t>
  </si>
  <si>
    <t>https://open.spotify.com/track/721Lxh9pNJJhNERON4Zjmw</t>
  </si>
  <si>
    <t>https://open.spotify.com/track/4R0sTxCaskwCPbzkfXHfWg</t>
  </si>
  <si>
    <t>santa marÃ­a</t>
  </si>
  <si>
    <t>Bad Gyal - Busy Signal</t>
  </si>
  <si>
    <t>Santa Maria</t>
  </si>
  <si>
    <t>https://open.spotify.com/track/2ohQN4UOfgXGwtF2ISUkFb</t>
  </si>
  <si>
    <t>mi mayor fortuna</t>
  </si>
  <si>
    <t>Melendi - ChocQuibTown</t>
  </si>
  <si>
    <t>https://open.spotify.com/track/175bSbg9XdRXIb05lMhT4U</t>
  </si>
  <si>
    <t>no creo en nada</t>
  </si>
  <si>
    <t>MarÃ­a Parrado</t>
  </si>
  <si>
    <t>https://open.spotify.com/track/4MzCvwR54nOrGeyBaHfsLG</t>
  </si>
  <si>
    <t>procuro olvidarte</t>
  </si>
  <si>
    <t>Procuro Olvidarte (OperaciÃ³n Triunfo 2017)</t>
  </si>
  <si>
    <t>https://open.spotify.com/track/4AsrtM9cxSYQJLp1978fm4</t>
  </si>
  <si>
    <t>siempre que amanece</t>
  </si>
  <si>
    <t>Maka - DELLAFUENTE - Morad</t>
  </si>
  <si>
    <t>https://open.spotify.com/track/69bi3Tfjhr1RUtFK4M8JBV</t>
  </si>
  <si>
    <t>city of stars - operaciÃ³n triunfo 2017</t>
  </si>
  <si>
    <t>City Of Stars (OperaciÃ³n Triunfo 2017)</t>
  </si>
  <si>
    <t>https://open.spotify.com/track/4860hLxw5LtLdcu9Tw3lqM</t>
  </si>
  <si>
    <t>BALLIN'</t>
  </si>
  <si>
    <t>https://open.spotify.com/track/3PtT7oWa1bKzIEkZY2tGvR</t>
  </si>
  <si>
    <t>22:23</t>
  </si>
  <si>
    <t>https://open.spotify.com/track/03CMxAJdSDN7qc4zR6Hja0</t>
  </si>
  <si>
    <t>valeria</t>
  </si>
  <si>
    <t>Valeria</t>
  </si>
  <si>
    <t>https://open.spotify.com/track/69oD0V7NzUvl0ztRnhDq3r</t>
  </si>
  <si>
    <t>seven nation army - operaciÃ³n triunfo 2018</t>
  </si>
  <si>
    <t>Seven Nation Army (OperaciÃ³n Triunfo 2018)</t>
  </si>
  <si>
    <t>https://open.spotify.com/track/0PGMBqQucssHrHaNIDwDHR</t>
  </si>
  <si>
    <t>Run the World (Girls)</t>
  </si>
  <si>
    <t>https://open.spotify.com/track/6VsDogkQ9hSIKhYYMpuSKc</t>
  </si>
  <si>
    <t>flores de agua y plomo</t>
  </si>
  <si>
    <t>https://open.spotify.com/track/5JFArLc5wo55tcJKFyzpUz</t>
  </si>
  <si>
    <t>la estaciÃ³n eterna</t>
  </si>
  <si>
    <t>La EstaciÃ³n Eterna</t>
  </si>
  <si>
    <t>https://open.spotify.com/track/2KDNePHNaahkf8okcATp51</t>
  </si>
  <si>
    <t>volverÃ© a empezar</t>
  </si>
  <si>
    <t>Stay Homas - Nil Moliner</t>
  </si>
  <si>
    <t>VolverÃ© a Empezar</t>
  </si>
  <si>
    <t>https://open.spotify.com/track/0DjnlLskmEjm5mbgo24WwD</t>
  </si>
  <si>
    <t>abrirÃ© la puerta</t>
  </si>
  <si>
    <t>David Bisbal - Alejandro FernÃ¡ndez</t>
  </si>
  <si>
    <t>AbrirÃ© La Puerta</t>
  </si>
  <si>
    <t>https://open.spotify.com/track/2aQJOc2QUTdQl1J2Z9VxYO</t>
  </si>
  <si>
    <t>problemas</t>
  </si>
  <si>
    <t>Paris Boy</t>
  </si>
  <si>
    <t>Problemas</t>
  </si>
  <si>
    <t>https://open.spotify.com/track/7IVMKEUJmyjX83ltgxmn1T</t>
  </si>
  <si>
    <t>across the universe</t>
  </si>
  <si>
    <t>https://open.spotify.com/track/7J1s6413EwV23HuQ5A6cUU</t>
  </si>
  <si>
    <t>churumbelas</t>
  </si>
  <si>
    <t>https://open.spotify.com/track/5MuXqy5MfdF99A2RRrvQkr</t>
  </si>
  <si>
    <t>la inmensidad</t>
  </si>
  <si>
    <t>La Inmensidad</t>
  </si>
  <si>
    <t>https://open.spotify.com/track/6QmkPHHVoc2gEdiC9A8Nb9</t>
  </si>
  <si>
    <t>lo haremos bien</t>
  </si>
  <si>
    <t>https://open.spotify.com/track/7tqpyBmV4llE7hEz6pVaKG</t>
  </si>
  <si>
    <t>algo estÃ¡ pasando</t>
  </si>
  <si>
    <t>La Pegatina - RozalÃ©n</t>
  </si>
  <si>
    <t>Ahora o nunca</t>
  </si>
  <si>
    <t>https://open.spotify.com/track/2OJQBsgmB18vFPuzdTrMZQ</t>
  </si>
  <si>
    <t>tu conmigo</t>
  </si>
  <si>
    <t>Vitalic - La Bien Querida</t>
  </si>
  <si>
    <t>Tu Conmigo</t>
  </si>
  <si>
    <t>https://open.spotify.com/track/5fGYdGCF4gjmq47aj8mr2O</t>
  </si>
  <si>
    <t>Coro Juvenil de Campanileros Raya Real</t>
  </si>
  <si>
    <t>Villancicos Flamencos</t>
  </si>
  <si>
    <t>https://open.spotify.com/track/0LiEC0RZvGaUISWv7lYsJL</t>
  </si>
  <si>
    <t>kiss the sky</t>
  </si>
  <si>
    <t>Kiss the Sky</t>
  </si>
  <si>
    <t>https://open.spotify.com/track/4WmjtI7srDRXNcrWmzKY6b</t>
  </si>
  <si>
    <t>chas! y aparezco a tu lado - operaciÃ³n triunfo 2017</t>
  </si>
  <si>
    <t>Chas! Y Aparezco A Tu Lado (OperaciÃ³n Triunfo 2017)</t>
  </si>
  <si>
    <t>https://open.spotify.com/track/3ljZ8cr2Ao4LJ3uRbILG62</t>
  </si>
  <si>
    <t>lamia</t>
  </si>
  <si>
    <t>https://open.spotify.com/track/2TpMvt31QPzC9qKhGSlK70</t>
  </si>
  <si>
    <t>no te pude retener - operaciÃ³n triunfo 2017</t>
  </si>
  <si>
    <t>No Te Pude Retener (OperaciÃ³n Triunfo 2017)</t>
  </si>
  <si>
    <t>https://open.spotify.com/track/0OGwGIp2WLU3jOC2xRq3id</t>
  </si>
  <si>
    <t>guantanamera</t>
  </si>
  <si>
    <t>Guantanamera</t>
  </si>
  <si>
    <t>https://open.spotify.com/track/2wlptOJ1g5fvLdu6ruKCKU</t>
  </si>
  <si>
    <t>madre tierra</t>
  </si>
  <si>
    <t>https://open.spotify.com/track/1Y2BDMHWfIHTVkutjlx5EF</t>
  </si>
  <si>
    <t>promesas que no valen nada - operaciÃ³n triunfo 2018</t>
  </si>
  <si>
    <t>Promesas Que No Valen Nada (OperaciÃ³n Triunfo 2018)</t>
  </si>
  <si>
    <t>https://open.spotify.com/track/64049BEBjRMbLOoC7DFVeu</t>
  </si>
  <si>
    <t>Ã‰l no soy yo</t>
  </si>
  <si>
    <t>https://open.spotify.com/track/2x6DyIiK0YzONcZlwlDSFQ</t>
  </si>
  <si>
    <t>ay, si juzgÃ¡semos...</t>
  </si>
  <si>
    <t>Ayax y Prok - Juancho MarquÃ©s - Sceno</t>
  </si>
  <si>
    <t>https://open.spotify.com/track/27L1OB0CsIPnznvKhT1cn9</t>
  </si>
  <si>
    <t>Salcedo Leyry - Omar Montes</t>
  </si>
  <si>
    <t>https://open.spotify.com/track/0fl1Y7GXXbcLuj2mBPtG26</t>
  </si>
  <si>
    <t>escondidos</t>
  </si>
  <si>
    <t>Escondidos</t>
  </si>
  <si>
    <t>https://open.spotify.com/track/29YXNir2MNPZbvw2F3NdGG</t>
  </si>
  <si>
    <t>hoy puede ser un gran dÃ­a - en directo en ot / 2017 - gala 09</t>
  </si>
  <si>
    <t>Hoy Puede Ser Un Gran DÃ­a (OperaciÃ³n Triunfo 2017)</t>
  </si>
  <si>
    <t>https://open.spotify.com/track/5i3ujTXdTQNRWJgDeatVO0</t>
  </si>
  <si>
    <t>habitantes de un mismo planeta</t>
  </si>
  <si>
    <t>https://open.spotify.com/track/1Ft3KKDbvXduw91Y9DZ2AB</t>
  </si>
  <si>
    <t>salvajes irracionales</t>
  </si>
  <si>
    <t>https://open.spotify.com/track/7jgahqr4h9gNdIoLXcGOrZ</t>
  </si>
  <si>
    <t>AndrÃ³meda</t>
  </si>
  <si>
    <t>https://open.spotify.com/track/6e8VRfJBGDJzS6EDcfokIq</t>
  </si>
  <si>
    <t>diez mil porquÃ©s</t>
  </si>
  <si>
    <t>https://open.spotify.com/track/5K4T7KJlGKoiwKA2nuQCjy</t>
  </si>
  <si>
    <t>quÃ© le voy a hacer</t>
  </si>
  <si>
    <t>Skechi Kid</t>
  </si>
  <si>
    <t>QuÃ© Le Voy a Hacer</t>
  </si>
  <si>
    <t>https://open.spotify.com/track/0CQPWcVvEP0YqJudrQp3Pt</t>
  </si>
  <si>
    <t>pastillas para dormir</t>
  </si>
  <si>
    <t>Rumba a Lo Desconocido</t>
  </si>
  <si>
    <t>https://open.spotify.com/track/4hGOhC87bn7JBdYykOJJvJ</t>
  </si>
  <si>
    <t>id rather dance with you</t>
  </si>
  <si>
    <t>Kings of Convenience</t>
  </si>
  <si>
    <t>bergen indie</t>
  </si>
  <si>
    <t>Riot On An Empty Street</t>
  </si>
  <si>
    <t>https://open.spotify.com/track/4OjQ68sQeMjixftMdfDGUq</t>
  </si>
  <si>
    <t>llÃ©vame muy lejos</t>
  </si>
  <si>
    <t>Amaral</t>
  </si>
  <si>
    <t>https://open.spotify.com/track/0emKNJjmGWpv1VESGUdnFp</t>
  </si>
  <si>
    <t>por una vez mÃ¡s</t>
  </si>
  <si>
    <t>Por Una Vez MÃ¡s</t>
  </si>
  <si>
    <t>https://open.spotify.com/track/759nzNzO4OhBJzd7tTHzgJ</t>
  </si>
  <si>
    <t>NIA - Bruno Alves</t>
  </si>
  <si>
    <t>Bad Girls</t>
  </si>
  <si>
    <t>https://open.spotify.com/track/4iPuo0gIkrmmodKk4z9o5G</t>
  </si>
  <si>
    <t>camiseta de rokanrol</t>
  </si>
  <si>
    <t>https://open.spotify.com/track/30QkPf3KGmQcEJxWUToPs7</t>
  </si>
  <si>
    <t>para llegar arriba</t>
  </si>
  <si>
    <t>https://open.spotify.com/track/012C1OFBMSBZHB3nqrmV92</t>
  </si>
  <si>
    <t>cien por cien</t>
  </si>
  <si>
    <t>Cien por cien</t>
  </si>
  <si>
    <t>https://open.spotify.com/track/5IIXMynH8cxC8is6MaqdF7</t>
  </si>
  <si>
    <t>maldiciÃ³n - cap.10: cordura</t>
  </si>
  <si>
    <t>https://open.spotify.com/track/4RvUVDKxqqJi7dr9iFSQoO</t>
  </si>
  <si>
    <t>rather be - operaciÃ³n triunfo 2018</t>
  </si>
  <si>
    <t>Rather Be (OperaciÃ³n Triunfo 2018)</t>
  </si>
  <si>
    <t>https://open.spotify.com/track/2lwrv8g1JbRlhhqYpPVnlE</t>
  </si>
  <si>
    <t>sugar mami</t>
  </si>
  <si>
    <t>La Zowi - Albany - Pipo Beatz</t>
  </si>
  <si>
    <t>rap latina</t>
  </si>
  <si>
    <t>Sugar Mami</t>
  </si>
  <si>
    <t>https://open.spotify.com/track/1TKHSdKzRgiXwawMz4AARW</t>
  </si>
  <si>
    <t>Cuando zarpa el amor (feat. Juan MagÃ¡n)</t>
  </si>
  <si>
    <t>https://open.spotify.com/track/4ZjtBYFciJkcj3K741Ij1d</t>
  </si>
  <si>
    <t>aprendiendo el sexo</t>
  </si>
  <si>
    <t>Aprendiendo El Sexo</t>
  </si>
  <si>
    <t>https://open.spotify.com/track/2EDXuNWn8sYH8k2KF8AmzP</t>
  </si>
  <si>
    <t>guaguancÃ³</t>
  </si>
  <si>
    <t>GuaguancÃ³</t>
  </si>
  <si>
    <t>https://open.spotify.com/track/7hvmbqGlRedq7M2nJPcOUa</t>
  </si>
  <si>
    <t>Siempre</t>
  </si>
  <si>
    <t>https://open.spotify.com/track/6ehHyisIFQg3yrZM0VBzH6</t>
  </si>
  <si>
    <t>LA LATINA</t>
  </si>
  <si>
    <t>https://open.spotify.com/track/1sSqS49ZZXKCGHGXDZ5avR</t>
  </si>
  <si>
    <t>723</t>
  </si>
  <si>
    <t>https://open.spotify.com/track/0IE11SWgqz6Z00g6oz4sZG</t>
  </si>
  <si>
    <t>te necesito - operaciÃ³n triunfo 2018</t>
  </si>
  <si>
    <t>Te Necesito (OperaciÃ³n Triunfo 2018)</t>
  </si>
  <si>
    <t>https://open.spotify.com/track/7yCtdPemiL5g0irn6rpnJG</t>
  </si>
  <si>
    <t>lo echamos a suertes - operaciÃ³n triunfo 2018</t>
  </si>
  <si>
    <t>Marta Sango - Marilia MonzÃ³n</t>
  </si>
  <si>
    <t>Lo Echamos A Suertes (OperaciÃ³n Triunfo 2018)</t>
  </si>
  <si>
    <t>https://open.spotify.com/track/4RzK6pnsDqUfEBdSvJBXjz</t>
  </si>
  <si>
    <t>etapas raras</t>
  </si>
  <si>
    <t>Etapas raras</t>
  </si>
  <si>
    <t>https://open.spotify.com/track/5s9SQvhZ6PCRx2IAK59QSy</t>
  </si>
  <si>
    <t>https://open.spotify.com/track/54phOgNvJlby29pQIaYlUj</t>
  </si>
  <si>
    <t>mÃ­rame - acÃºstico</t>
  </si>
  <si>
    <t>MÃ­rame (AcÃºstico)</t>
  </si>
  <si>
    <t>https://open.spotify.com/track/3R9rvUUz29qGQbAoXir2t3</t>
  </si>
  <si>
    <t>tenamoras</t>
  </si>
  <si>
    <t>DELLAFUENTE - Mala RodrÃ­guez</t>
  </si>
  <si>
    <t>Tenamoras</t>
  </si>
  <si>
    <t>https://open.spotify.com/track/4jRSV2R1mO5pQ5upXATMi2</t>
  </si>
  <si>
    <t>mejor no nos vemos</t>
  </si>
  <si>
    <t>Mejor No Nos Vemos</t>
  </si>
  <si>
    <t>https://open.spotify.com/track/2013yX7IujgpGJHzz6Qqsi</t>
  </si>
  <si>
    <t>pa ti pa mÃ­ na mÃ¡</t>
  </si>
  <si>
    <t>Le sonrÃ­o al agua</t>
  </si>
  <si>
    <t>https://open.spotify.com/track/5VOPzPBHcubxHK1BEru2G5</t>
  </si>
  <si>
    <t>Con La Miel En Los Labios</t>
  </si>
  <si>
    <t>https://open.spotify.com/track/6P2P7bd9VMY37tUbxf0PlW</t>
  </si>
  <si>
    <t>no puedo amar</t>
  </si>
  <si>
    <t>Omar Montes - Rvfv</t>
  </si>
  <si>
    <t>No Puedo Amar</t>
  </si>
  <si>
    <t>https://open.spotify.com/track/2WiqfmzslYA7fMbQPloHLY</t>
  </si>
  <si>
    <t>Bombai</t>
  </si>
  <si>
    <t>Vuela</t>
  </si>
  <si>
    <t>https://open.spotify.com/track/3tzpjVKj0gWPP5g8QXVJxV</t>
  </si>
  <si>
    <t>hoy soÃ±arÃ©</t>
  </si>
  <si>
    <t>https://open.spotify.com/track/6kBngWUWIstgn9LtIYPsvA</t>
  </si>
  <si>
    <t>ojalÃ¡ amiga</t>
  </si>
  <si>
    <t>https://open.spotify.com/track/4VxCfh3SNl3ndHN6eojaKt</t>
  </si>
  <si>
    <t>sin timÃ³n</t>
  </si>
  <si>
    <t>https://open.spotify.com/track/0X4xjtTR11bPUN5zeqHSgr</t>
  </si>
  <si>
    <t>yo con yo mismo</t>
  </si>
  <si>
    <t>Yo con Yo Mismo</t>
  </si>
  <si>
    <t>https://open.spotify.com/track/4500Dr4dVfnQiMjaTC4oIq</t>
  </si>
  <si>
    <t>Me EquivocarÃ©</t>
  </si>
  <si>
    <t>https://open.spotify.com/track/77DCQ0mcZPAIcqaHtUG0vb</t>
  </si>
  <si>
    <t>estarÃ© ahÃ­</t>
  </si>
  <si>
    <t>EstarÃ© AhÃ­</t>
  </si>
  <si>
    <t>https://open.spotify.com/track/6pkTboUcR5jyVfVfg8qNE0</t>
  </si>
  <si>
    <t>volando voy - operaciÃ³n triunfo 2018</t>
  </si>
  <si>
    <t>Dave Zulueta - Noelia Franco</t>
  </si>
  <si>
    <t>Volando Voy (OperaciÃ³n Triunfo 2018)</t>
  </si>
  <si>
    <t>https://open.spotify.com/track/2yGN0LzE0AL7Ev9chjp9Nh</t>
  </si>
  <si>
    <t>freestyle session #13</t>
  </si>
  <si>
    <t>ZARAMAY - Natos y Waor</t>
  </si>
  <si>
    <t>Freestyle Session #13</t>
  </si>
  <si>
    <t>https://open.spotify.com/track/3tRp4gkBqzK9rkPoBQme9U</t>
  </si>
  <si>
    <t>la clave</t>
  </si>
  <si>
    <t>https://open.spotify.com/track/4ygXFn1WvwG9UspRMb3R65</t>
  </si>
  <si>
    <t>amor veneno</t>
  </si>
  <si>
    <t>Lola Indigo - NabÃ¡lez</t>
  </si>
  <si>
    <t>https://open.spotify.com/track/5oQ6Q9fsgUpjS2Rth3Bkwg</t>
  </si>
  <si>
    <t>canciÃ³n para nadie</t>
  </si>
  <si>
    <t>https://open.spotify.com/track/5CefsHevDlensXo3X3E8vx</t>
  </si>
  <si>
    <t>GÃ¨rard - Anaju</t>
  </si>
  <si>
    <t>https://open.spotify.com/track/4CrVQgYTd2D3uVEuOrQ3zP</t>
  </si>
  <si>
    <t>C. Tangana - Cromo X</t>
  </si>
  <si>
    <t>Traicionero (feat. Cromo X)</t>
  </si>
  <si>
    <t>https://open.spotify.com/track/5ZnpqOSCIPK8yEzUJxTca3</t>
  </si>
  <si>
    <t>campanas de belÃ©n</t>
  </si>
  <si>
    <t>https://open.spotify.com/track/2q61PTryiUYgxNCm27OFDo</t>
  </si>
  <si>
    <t>latinoamericana</t>
  </si>
  <si>
    <t>Latinoamericana</t>
  </si>
  <si>
    <t>https://open.spotify.com/track/2SlSdJIwcQdwSbHCjfOtKO</t>
  </si>
  <si>
    <t>starman - operaciÃ³n triunfo 2017</t>
  </si>
  <si>
    <t>Starman (OperaciÃ³n Triunfo 2017)</t>
  </si>
  <si>
    <t>https://open.spotify.com/track/7LszWU8JTJqkP5tQp2Sbui</t>
  </si>
  <si>
    <t>costa de oaxaca</t>
  </si>
  <si>
    <t>https://open.spotify.com/track/3Cq4jRxYpWHHgQGOaGZcMj</t>
  </si>
  <si>
    <t>https://open.spotify.com/track/3OQLkwNaJf8WH9xa4SUrWf</t>
  </si>
  <si>
    <t>what a fool believes - operaciÃ³n triunfo 2018</t>
  </si>
  <si>
    <t>Famous Oberogo - Noelia Franco</t>
  </si>
  <si>
    <t>What A Fool Believes (OperaciÃ³n Triunfo 2018)</t>
  </si>
  <si>
    <t>https://open.spotify.com/track/7IdgZyIx9KKs12s3DxOFjZ</t>
  </si>
  <si>
    <t>octava maravilla</t>
  </si>
  <si>
    <t>Octava Maravilla</t>
  </si>
  <si>
    <t>https://open.spotify.com/track/7M7L2YPoc66jOKQMFaQxbB</t>
  </si>
  <si>
    <t>la actitud correcta</t>
  </si>
  <si>
    <t>La actitud correcta</t>
  </si>
  <si>
    <t>https://open.spotify.com/track/562KkGRZ2tGLujLgzrk3Yw</t>
  </si>
  <si>
    <t>hoy vuelvo a reÃ­r otra vez</t>
  </si>
  <si>
    <t>https://open.spotify.com/track/6HT0Nik8yq0Aiw814elnEu</t>
  </si>
  <si>
    <t>quÃ© te pasÃ³?</t>
  </si>
  <si>
    <t>Omar Montes - Mariah Angeliq</t>
  </si>
  <si>
    <t>QuÃ© Te PasÃ³?</t>
  </si>
  <si>
    <t>https://open.spotify.com/track/4Gk5j308rOCeMJoB6KQJw4</t>
  </si>
  <si>
    <t>sal de mÃ­</t>
  </si>
  <si>
    <t>Sal de MÃ­</t>
  </si>
  <si>
    <t>https://open.spotify.com/track/3L6RhaS4ISh8GSagrFMFZn</t>
  </si>
  <si>
    <t>reproches</t>
  </si>
  <si>
    <t>Reproches</t>
  </si>
  <si>
    <t>https://open.spotify.com/track/1sPw28uimhBPPvxpwmfljV</t>
  </si>
  <si>
    <t>cuando Ã©ramos dos</t>
  </si>
  <si>
    <t>Cuando Ã‰ramos Dos</t>
  </si>
  <si>
    <t>https://open.spotify.com/track/12mB186tn1J65RINHbA0ju</t>
  </si>
  <si>
    <t>all of me - operaciÃ³n triunfo 2018</t>
  </si>
  <si>
    <t>All Of Me (OperaciÃ³n Triunfo 2018)</t>
  </si>
  <si>
    <t>https://open.spotify.com/track/4SYXip1osWjtyHYgLB0YPB</t>
  </si>
  <si>
    <t>Underground Kings</t>
  </si>
  <si>
    <t>https://open.spotify.com/track/5Y2vTZCC9f2yvELrT3InnP</t>
  </si>
  <si>
    <t>https://open.spotify.com/track/7t8peaW6bs4kmVwE3UZ9bj</t>
  </si>
  <si>
    <t>estoy en ello</t>
  </si>
  <si>
    <t>https://open.spotify.com/track/66BJaWvpA3jvXpM5Hjwzz1</t>
  </si>
  <si>
    <t>24h</t>
  </si>
  <si>
    <t>24H</t>
  </si>
  <si>
    <t>https://open.spotify.com/track/4f5yHCv21vkIMRjmlmxaxk</t>
  </si>
  <si>
    <t>https://open.spotify.com/track/0cddWtIK43BodUIRlLjscs</t>
  </si>
  <si>
    <t>drinking like im sober</t>
  </si>
  <si>
    <t>Marina Jade</t>
  </si>
  <si>
    <t>Drinking Like I'm Sober</t>
  </si>
  <si>
    <t>https://open.spotify.com/track/6iDIJVAE7xEa9orI9Ulsir</t>
  </si>
  <si>
    <t>el paso del tiempo</t>
  </si>
  <si>
    <t>El Ãrbol y el Bosque</t>
  </si>
  <si>
    <t>https://open.spotify.com/track/41mAGB3M1zAXHAxuv3FJCd</t>
  </si>
  <si>
    <t>popurrÃ­ navidad</t>
  </si>
  <si>
    <t>https://open.spotify.com/track/3YWh4qEPAkWYu2830DFcga</t>
  </si>
  <si>
    <t>https://open.spotify.com/track/58p7ntywiLW2bdJOIGZTXH</t>
  </si>
  <si>
    <t>cuÃ©ntame - operaciÃ³n triunfo 2017</t>
  </si>
  <si>
    <t>CuÃ©ntame (OperaciÃ³n Triunfo 2017)</t>
  </si>
  <si>
    <t>https://open.spotify.com/track/0Y2p6Epg3TvDBrdmpQS4Z5</t>
  </si>
  <si>
    <t>la gitana</t>
  </si>
  <si>
    <t>La Gitana</t>
  </si>
  <si>
    <t>https://open.spotify.com/track/3GyjKTLvnFracHkrjkh7gd</t>
  </si>
  <si>
    <t>tal como eres</t>
  </si>
  <si>
    <t>David Otero - Cepeda</t>
  </si>
  <si>
    <t>Tal Como Eres</t>
  </si>
  <si>
    <t>https://open.spotify.com/track/5JerjXxudKGT0G2U2biZ4J</t>
  </si>
  <si>
    <t>el camino - canciÃ³n original de la pelÃ­cula thi mai: rumbo a vietnam</t>
  </si>
  <si>
    <t>https://open.spotify.com/track/0WA73uP8IO1rczj8FFJzRg</t>
  </si>
  <si>
    <t>gitana</t>
  </si>
  <si>
    <t>Rasel - Sergio Contreras - Demarco Flamenco</t>
  </si>
  <si>
    <t>Gitana (feat. Sergio Contreras y Demarco Flamenco)</t>
  </si>
  <si>
    <t>https://open.spotify.com/track/0JFSOhVbn5I4wCrTgT8bnZ</t>
  </si>
  <si>
    <t>15+1</t>
  </si>
  <si>
    <t>El Greco</t>
  </si>
  <si>
    <t>https://open.spotify.com/track/7pXd9Buj3bPyDobNj3ITcz</t>
  </si>
  <si>
    <t>Portales</t>
  </si>
  <si>
    <t>https://open.spotify.com/track/7bDboJVS7UlQBZj8lsvz2g</t>
  </si>
  <si>
    <t>ellos</t>
  </si>
  <si>
    <t>Ceky Viciny</t>
  </si>
  <si>
    <t>https://open.spotify.com/track/7DG94RH3lxQws5yVAN0IKY</t>
  </si>
  <si>
    <t>https://open.spotify.com/track/24DlV7NQV63hr7h2cvmLpR</t>
  </si>
  <si>
    <t>so what - operaciÃ³n triunfo 2017</t>
  </si>
  <si>
    <t>So What (OperaciÃ³n Triunfo 2017)</t>
  </si>
  <si>
    <t>https://open.spotify.com/track/1wuWd5tLOe1HogWSLuPVb7</t>
  </si>
  <si>
    <t>mi consuelo</t>
  </si>
  <si>
    <t>Keen Levy - Rvfv</t>
  </si>
  <si>
    <t>Mi Consuelo</t>
  </si>
  <si>
    <t>https://open.spotify.com/track/40IWFXz1cOoeuURmOeOILC</t>
  </si>
  <si>
    <t>Eva B - Flavio</t>
  </si>
  <si>
    <t>Copenhague</t>
  </si>
  <si>
    <t>https://open.spotify.com/track/70uzjnSCp9Ts4oWLF6DwpX</t>
  </si>
  <si>
    <t>https://open.spotify.com/track/3mYTm8Xflgb0vPVBdclelz</t>
  </si>
  <si>
    <t>a vuelos</t>
  </si>
  <si>
    <t>https://open.spotify.com/track/00OY7pW3TAvkv4YAbQJofA</t>
  </si>
  <si>
    <t>Pihlaja - costee</t>
  </si>
  <si>
    <t>finnish dance pop</t>
  </si>
  <si>
    <t>Kirjoitettu tÃ¤htiin</t>
  </si>
  <si>
    <t>https://open.spotify.com/track/0bukNFcawHtHgttCBCOrwh</t>
  </si>
  <si>
    <t>ne haluu deetÃ¤</t>
  </si>
  <si>
    <t>Deata</t>
  </si>
  <si>
    <t>Ne Haluu DeetÃ¤</t>
  </si>
  <si>
    <t>https://open.spotify.com/track/6og6QacUcimozvJoPo1Oag</t>
  </si>
  <si>
    <t>tell me santa</t>
  </si>
  <si>
    <t>Made Of Snow - Tamesha Alexander</t>
  </si>
  <si>
    <t>Only Once A Year</t>
  </si>
  <si>
    <t>https://open.spotify.com/track/0aQI4NBmoxUY6hgLXTFffr</t>
  </si>
  <si>
    <t>vie minut minne vaan</t>
  </si>
  <si>
    <t>YÃ¶</t>
  </si>
  <si>
    <t>classic iskelma</t>
  </si>
  <si>
    <t>HyvÃ¤n YÃ¶n lauluja</t>
  </si>
  <si>
    <t>https://open.spotify.com/track/5OYUtKjALXnNjXRwTVStCK</t>
  </si>
  <si>
    <t>llama in my living room</t>
  </si>
  <si>
    <t>Llama In My Living Room</t>
  </si>
  <si>
    <t>https://open.spotify.com/track/3IQxb60AL6ECb3fwFVyomR</t>
  </si>
  <si>
    <t>tuottelias</t>
  </si>
  <si>
    <t>Vesta</t>
  </si>
  <si>
    <t>finnish indie</t>
  </si>
  <si>
    <t>Lohtulauseita</t>
  </si>
  <si>
    <t>https://open.spotify.com/track/6DiwQjTwC4NOulyhpXghI7</t>
  </si>
  <si>
    <t>nÃ¤Ã¤ yÃ¶t ei anna armoo</t>
  </si>
  <si>
    <t>Kaija Koo - Cheek</t>
  </si>
  <si>
    <t>Sinun naisesi</t>
  </si>
  <si>
    <t>https://open.spotify.com/track/2mbR7jrHkGld6qn6OONLzI</t>
  </si>
  <si>
    <t>onks se rakkautta</t>
  </si>
  <si>
    <t>Pariisin KevÃ¤t</t>
  </si>
  <si>
    <t>Onks se rakkautta</t>
  </si>
  <si>
    <t>https://open.spotify.com/track/1GjISFT9eKhtqW3P4Exbwc</t>
  </si>
  <si>
    <t>love lie</t>
  </si>
  <si>
    <t>Alex Mattson - Nevve - Shane Moyer</t>
  </si>
  <si>
    <t>Love Lie (feat. Nevve &amp; Shane Moyer)</t>
  </si>
  <si>
    <t>https://open.spotify.com/track/1K3L3iB74NrqgQCa6zcByy</t>
  </si>
  <si>
    <t>r-a-k-a-s</t>
  </si>
  <si>
    <t>Anssi Kela</t>
  </si>
  <si>
    <t>R-A-K-A-S</t>
  </si>
  <si>
    <t>https://open.spotify.com/track/33wTsVNVpHzCbBceggG3F8</t>
  </si>
  <si>
    <t>2naamaa</t>
  </si>
  <si>
    <t>Sexmane</t>
  </si>
  <si>
    <t>Sextape</t>
  </si>
  <si>
    <t>https://open.spotify.com/track/5kyr2UW9JIW04f6B9GK6RB</t>
  </si>
  <si>
    <t>eka tÃ¤Ã¤l</t>
  </si>
  <si>
    <t>costee</t>
  </si>
  <si>
    <t>EhkÃ¤ joskus tÃ¤Ã¤ viel naurattaa</t>
  </si>
  <si>
    <t>https://open.spotify.com/track/4CS0uVyX8pWkuAB34jNQ9H</t>
  </si>
  <si>
    <t>katastrofin aineet</t>
  </si>
  <si>
    <t>F - costee</t>
  </si>
  <si>
    <t>finnish hip hop</t>
  </si>
  <si>
    <t>https://open.spotify.com/track/7EjVH07r7dm6XaiUiHgUrb</t>
  </si>
  <si>
    <t>reilu</t>
  </si>
  <si>
    <t>Asa - Dj Polarsoul - Elastinen</t>
  </si>
  <si>
    <t>Reilu</t>
  </si>
  <si>
    <t>https://open.spotify.com/track/05rxRQtxLy9D9oa9h7lzJm</t>
  </si>
  <si>
    <t>Aleksanteri Hakaniemi</t>
  </si>
  <si>
    <t>Nuorena jaksaa</t>
  </si>
  <si>
    <t>https://open.spotify.com/track/2zGiS8bnJZ0Pk4rPUAXtGr</t>
  </si>
  <si>
    <t>Ã¤iti aina sano mulle</t>
  </si>
  <si>
    <t>Hussa</t>
  </si>
  <si>
    <t>Ã„iti aina sano mulle</t>
  </si>
  <si>
    <t>https://open.spotify.com/track/0P1lIvhkh6vBW4c5dqzuiC</t>
  </si>
  <si>
    <t>pieni laulu - anna laulu lahjaksi</t>
  </si>
  <si>
    <t>LEO</t>
  </si>
  <si>
    <t>Pieni laulu (Anna laulu lahjaksi)</t>
  </si>
  <si>
    <t>https://open.spotify.com/track/25hs5CZvYzjTt0QnJe9DG2</t>
  </si>
  <si>
    <t>paratiisi</t>
  </si>
  <si>
    <t>Rauli Badding Somerjoki</t>
  </si>
  <si>
    <t>classic finnish pop</t>
  </si>
  <si>
    <t>TÃ¤ss on Rauli, moi!</t>
  </si>
  <si>
    <t>https://open.spotify.com/track/3t5SkeoLBIxnkakZg1Kg3p</t>
  </si>
  <si>
    <t>cheek</t>
  </si>
  <si>
    <t>Emma Gun</t>
  </si>
  <si>
    <t>Cheek</t>
  </si>
  <si>
    <t>https://open.spotify.com/track/3bIiIAzOVwLz6xllg9bZw3</t>
  </si>
  <si>
    <t>me mennÃ¤Ã¤n tÃ¤n lÃ¤pi</t>
  </si>
  <si>
    <t>Antti Ketonen</t>
  </si>
  <si>
    <t>Me mennÃ¤Ã¤n tÃ¤n lÃ¤pi</t>
  </si>
  <si>
    <t>https://open.spotify.com/track/53gitrvBsyB7XjDpAHkoGa</t>
  </si>
  <si>
    <t>jouluralli</t>
  </si>
  <si>
    <t>Eino ja Aapeli</t>
  </si>
  <si>
    <t>Jouluralli</t>
  </si>
  <si>
    <t>https://open.spotify.com/track/0ib2dctawpVdjgtDmrfYY3</t>
  </si>
  <si>
    <t>tuuli puhaltaa</t>
  </si>
  <si>
    <t>Ruusut</t>
  </si>
  <si>
    <t>finnish electro</t>
  </si>
  <si>
    <t>KevÃ¤tuhri</t>
  </si>
  <si>
    <t>https://open.spotify.com/track/2S8mEXlAIRin5l0u5Ve4dY</t>
  </si>
  <si>
    <t>sibelius : finlandia-hymni</t>
  </si>
  <si>
    <t>Jean Sibelius - YL Male Voice Choir - Matti Hyokki</t>
  </si>
  <si>
    <t>Sibelius: Complete Male Choir Works</t>
  </si>
  <si>
    <t>https://open.spotify.com/track/1gbuH3d1hJpFAwf36eCCIE</t>
  </si>
  <si>
    <t>summer hangover</t>
  </si>
  <si>
    <t>Nause - OMVR</t>
  </si>
  <si>
    <t>Summer Hangover</t>
  </si>
  <si>
    <t>https://open.spotify.com/track/5qFqgQUGMrpszulMB27HAl</t>
  </si>
  <si>
    <t>lemon tree</t>
  </si>
  <si>
    <t>Jemme - The Second Level - Minus Manus</t>
  </si>
  <si>
    <t>Lemon Tree</t>
  </si>
  <si>
    <t>https://open.spotify.com/track/7nbryfWtpF90zYzDKjGHaE</t>
  </si>
  <si>
    <t>paljailla puilla</t>
  </si>
  <si>
    <t>MÃ¤k GÃ¤lis - Lika-Aki</t>
  </si>
  <si>
    <t>Paljailla puilla / KylÃ¤n bouss</t>
  </si>
  <si>
    <t>https://open.spotify.com/track/78g6rnCcSJXW2qUqDmQY1H</t>
  </si>
  <si>
    <t>tiedÃ¤n mitÃ¤ teit viime kesÃ¤nÃ¤</t>
  </si>
  <si>
    <t>Ideaali &amp; Jay Who?</t>
  </si>
  <si>
    <t>TiedÃ¤n mitÃ¤ teit viime kesÃ¤nÃ¤</t>
  </si>
  <si>
    <t>https://open.spotify.com/track/1SkHChHD5mwG5PbKbKFO95</t>
  </si>
  <si>
    <t>rakkaus on lumivalkoinen</t>
  </si>
  <si>
    <t>Robin</t>
  </si>
  <si>
    <t>Vain elÃ¤mÃ¤Ã¤ - kausi 6 ensimmÃ¤inen kattaus</t>
  </si>
  <si>
    <t>https://open.spotify.com/track/2w8924qASy4zA0PTTKgswS</t>
  </si>
  <si>
    <t>i walk the line</t>
  </si>
  <si>
    <t>Chisu</t>
  </si>
  <si>
    <t>I Walk The Line</t>
  </si>
  <si>
    <t>https://open.spotify.com/track/0zKTQjHNWFUR1O0LHrEgbr</t>
  </si>
  <si>
    <t>cringe</t>
  </si>
  <si>
    <t>Lukas Leon</t>
  </si>
  <si>
    <t>MÃ„</t>
  </si>
  <si>
    <t>https://open.spotify.com/track/1P5NG9c25FCi5fqUESYurM</t>
  </si>
  <si>
    <t>yhen illan huumaa</t>
  </si>
  <si>
    <t>Herrat</t>
  </si>
  <si>
    <t>Yhen illan huumaa</t>
  </si>
  <si>
    <t>https://open.spotify.com/track/4nR6VjZSGoU6xaGhWhYlGG</t>
  </si>
  <si>
    <t>catch the game</t>
  </si>
  <si>
    <t>Gracias - Reino Nordin</t>
  </si>
  <si>
    <t>Catch The Game</t>
  </si>
  <si>
    <t>https://open.spotify.com/track/17v1ICGy3aGJC3C02Uz2ZQ</t>
  </si>
  <si>
    <t>todella kaunis</t>
  </si>
  <si>
    <t>Zen Cafe</t>
  </si>
  <si>
    <t>classic finnish rock</t>
  </si>
  <si>
    <t>Idiootti</t>
  </si>
  <si>
    <t>https://open.spotify.com/track/1doMOE9LpmkJoI9g7SKu0q</t>
  </si>
  <si>
    <t>mÃ¤ en pelkÃ¤Ã¤</t>
  </si>
  <si>
    <t>VilleGalle</t>
  </si>
  <si>
    <t>Vain elÃ¤mÃ¤Ã¤ - kausi 10 ensimmÃ¤inen kattaus</t>
  </si>
  <si>
    <t>https://open.spotify.com/track/5Vl6ow3HUYPajsnFlh412r</t>
  </si>
  <si>
    <t>aakkosmurha</t>
  </si>
  <si>
    <t>Paleface</t>
  </si>
  <si>
    <t>Aakkosmurha</t>
  </si>
  <si>
    <t>https://open.spotify.com/track/0auKqMQXBTQ80h034wcsOA</t>
  </si>
  <si>
    <t>Mike Perry - Dimitri Vangelis &amp; Wyman - Ten Times - The Companions</t>
  </si>
  <si>
    <t>https://open.spotify.com/track/0RZVAhyB8vhxQz6ITjiuyA</t>
  </si>
  <si>
    <t>noise</t>
  </si>
  <si>
    <t>Nightwish</t>
  </si>
  <si>
    <t>finnish metal</t>
  </si>
  <si>
    <t>HUMAN. :II: NATURE.</t>
  </si>
  <si>
    <t>https://open.spotify.com/track/5xoWLNFU3idvxcGpbKo4L0</t>
  </si>
  <si>
    <t>jumalatar</t>
  </si>
  <si>
    <t>Nelli Matula</t>
  </si>
  <si>
    <t>Jumalatar</t>
  </si>
  <si>
    <t>https://open.spotify.com/track/5qDad1EBYRSIfofpbe4pf2</t>
  </si>
  <si>
    <t>palaan kotiin</t>
  </si>
  <si>
    <t>Antti Tuisku</t>
  </si>
  <si>
    <t>Palaan kotiin (Tulkoon jo joulu) [Vain elÃ¤mÃ¤Ã¤ joulu]</t>
  </si>
  <si>
    <t>https://open.spotify.com/track/0m6uXuzGz3U2HYn2LX8Yhh</t>
  </si>
  <si>
    <t>Meet Mr. NICEGUY</t>
  </si>
  <si>
    <t>https://open.spotify.com/track/5dUvfIdGRzCAJUsCA4QElq</t>
  </si>
  <si>
    <t>kaikuu</t>
  </si>
  <si>
    <t>Ruudolf</t>
  </si>
  <si>
    <t>OotsÃ¤ NÃ¤hny Musta Unta</t>
  </si>
  <si>
    <t>https://open.spotify.com/track/53nNxpVCDUwblGyAazoSS8</t>
  </si>
  <si>
    <t>mixet tahdo</t>
  </si>
  <si>
    <t>MÃ¤kki - Pyhimys</t>
  </si>
  <si>
    <t>Mixet Tahdo</t>
  </si>
  <si>
    <t>https://open.spotify.com/track/0nV09oSlYKDDKkepld0ejx</t>
  </si>
  <si>
    <t>narratiivi</t>
  </si>
  <si>
    <t>Paperi T</t>
  </si>
  <si>
    <t>Kaikki On Hyvin</t>
  </si>
  <si>
    <t>https://open.spotify.com/track/1tD1z5KaELIMNyQyCNdDNi</t>
  </si>
  <si>
    <t>murheellisten laulujen maa</t>
  </si>
  <si>
    <t>Eppu Normaali</t>
  </si>
  <si>
    <t>Repullinen HittejÃ¤</t>
  </si>
  <si>
    <t>https://open.spotify.com/track/1pUuZi31pjEIayPjqNJXT1</t>
  </si>
  <si>
    <t>satuprinsessa</t>
  </si>
  <si>
    <t>Samu Haber</t>
  </si>
  <si>
    <t>Satuprinsessa (Vain elÃ¤mÃ¤Ã¤ kausi 6)</t>
  </si>
  <si>
    <t>https://open.spotify.com/track/0bup6XzvVJUL8wKUI0P1AP</t>
  </si>
  <si>
    <t>sytyn</t>
  </si>
  <si>
    <t>ABREU</t>
  </si>
  <si>
    <t>TeipillÃ¤ tai rakkaudella</t>
  </si>
  <si>
    <t>https://open.spotify.com/track/5ums2xUAXzreZNT7qhE3AL</t>
  </si>
  <si>
    <t>disko</t>
  </si>
  <si>
    <t>Vesterinen yhtyeineen</t>
  </si>
  <si>
    <t>Disko</t>
  </si>
  <si>
    <t>https://open.spotify.com/track/4UDDfd77rlXmNjgW1NKhWq</t>
  </si>
  <si>
    <t>rahan takii</t>
  </si>
  <si>
    <t>Rahan takii</t>
  </si>
  <si>
    <t>https://open.spotify.com/track/0JSCxO4LzHH6SfqltJD1jZ</t>
  </si>
  <si>
    <t>tulkoon joulu</t>
  </si>
  <si>
    <t>Maailman kauneimmat joululaulut - Juhlalevy</t>
  </si>
  <si>
    <t>https://open.spotify.com/track/0zQ4J02tYSeCCwHIyXYoUG</t>
  </si>
  <si>
    <t>Samuel Bath</t>
  </si>
  <si>
    <t>Soft Christmas</t>
  </si>
  <si>
    <t>https://open.spotify.com/track/0t19zbWU7sgy6Hd5eCG5OY</t>
  </si>
  <si>
    <t>mikko vaan paketoi</t>
  </si>
  <si>
    <t>Mikko vaan paketoi (Vain elÃ¤mÃ¤Ã¤ joulu)</t>
  </si>
  <si>
    <t>https://open.spotify.com/track/46ctfgUSgp5zKXdeyRpXeR</t>
  </si>
  <si>
    <t>tanssii susien kaa</t>
  </si>
  <si>
    <t>Vilma Alina</t>
  </si>
  <si>
    <t>Tanssii Susien Kaa</t>
  </si>
  <si>
    <t>https://open.spotify.com/track/4qHdhSUkmDh6r7Ea4NzAvM</t>
  </si>
  <si>
    <t>ez4ence</t>
  </si>
  <si>
    <t>The Verkkars</t>
  </si>
  <si>
    <t>EZ4ENCE (kannatuslaulu)</t>
  </si>
  <si>
    <t>https://open.spotify.com/track/5RBo0uaUc3OEJlKnzyH1wd</t>
  </si>
  <si>
    <t>jokin sisÃ¤llÃ¤ni - vain elÃ¤mÃ¤Ã¤ kausi 11</t>
  </si>
  <si>
    <t>Mariska</t>
  </si>
  <si>
    <t>Jokin sisÃ¤llÃ¤ni (Vain elÃ¤mÃ¤Ã¤ kausi 11)</t>
  </si>
  <si>
    <t>https://open.spotify.com/track/4xq3cKah2ilLcH8AMH3hBs</t>
  </si>
  <si>
    <t>konstan joululaulu</t>
  </si>
  <si>
    <t>JP LeppÃ¤luoto</t>
  </si>
  <si>
    <t>Raskasta Joulua 2</t>
  </si>
  <si>
    <t>https://open.spotify.com/track/2KuqmatG4jZVeSsTsAB0vp</t>
  </si>
  <si>
    <t>korkeenpaikanpelko</t>
  </si>
  <si>
    <t>Paul Elias</t>
  </si>
  <si>
    <t>finlandssvenska musik</t>
  </si>
  <si>
    <t>Korkeenpaikanpelko</t>
  </si>
  <si>
    <t>https://open.spotify.com/track/4Zg5JZlMxUs6gM7qlrGfNb</t>
  </si>
  <si>
    <t>iso i</t>
  </si>
  <si>
    <t>Aikuisilta kielletty</t>
  </si>
  <si>
    <t>https://open.spotify.com/track/39hY6DZSeMlh8zMevHv3i4</t>
  </si>
  <si>
    <t>huuruun</t>
  </si>
  <si>
    <t>Kasmir</t>
  </si>
  <si>
    <t>Valmis</t>
  </si>
  <si>
    <t>https://open.spotify.com/track/3Ml2KtzuI6d2fYDtaxOWKG</t>
  </si>
  <si>
    <t>pidÃ¤ tunkkis</t>
  </si>
  <si>
    <t>Valittu kansa</t>
  </si>
  <si>
    <t>https://open.spotify.com/track/3AIxFvn83Si6CA0NrDHv3J</t>
  </si>
  <si>
    <t>mustaherukan tuoksuinen tyttÃ¶</t>
  </si>
  <si>
    <t>Lauri TÃ¤hkÃ¤</t>
  </si>
  <si>
    <t>MeidÃ¤n tulevat pÃ¤ivÃ¤t</t>
  </si>
  <si>
    <t>https://open.spotify.com/track/43t5hN2oFvyPCqgXnhwv4Y</t>
  </si>
  <si>
    <t>fire in the hole</t>
  </si>
  <si>
    <t>Five Finger Death Punch</t>
  </si>
  <si>
    <t>And Justice for None (Deluxe)</t>
  </si>
  <si>
    <t>https://open.spotify.com/track/2t0EoKCccnPNadB0VIjwzn</t>
  </si>
  <si>
    <t>Arttu Lindeman</t>
  </si>
  <si>
    <t>https://open.spotify.com/track/31RynKPxmG49ly70N4NPbd</t>
  </si>
  <si>
    <t>mitÃ¤ mÃ¤ tarviin</t>
  </si>
  <si>
    <t>Lukas Leon - Ares</t>
  </si>
  <si>
    <t>https://open.spotify.com/track/6NgdiN6wiPU7a3bgU85tKV</t>
  </si>
  <si>
    <t>Amaranthe</t>
  </si>
  <si>
    <t>gothic symphonic metal</t>
  </si>
  <si>
    <t>https://open.spotify.com/track/3XP20EGLIZNGW4PKSiZ69r</t>
  </si>
  <si>
    <t>lisÃ¤Ã¤</t>
  </si>
  <si>
    <t>Atomirotta</t>
  </si>
  <si>
    <t>finnish blues</t>
  </si>
  <si>
    <t>LISÃ„Ã„</t>
  </si>
  <si>
    <t>https://open.spotify.com/track/2kwQaT8FSZFmQwO6Q8pfW0</t>
  </si>
  <si>
    <t>anything</t>
  </si>
  <si>
    <t>Alex Mattson - RÃ˜RY</t>
  </si>
  <si>
    <t>Anything</t>
  </si>
  <si>
    <t>https://open.spotify.com/track/7m7vqt0dQ3HXHSzLPMlFg3</t>
  </si>
  <si>
    <t>Ã¤lÃ¤ jÃ¤tÃ¤ roikkuu</t>
  </si>
  <si>
    <t>JVG</t>
  </si>
  <si>
    <t>Popkorni</t>
  </si>
  <si>
    <t>https://open.spotify.com/track/1ULa3GfdMKs0MfRpm6xVlu</t>
  </si>
  <si>
    <t>we dem boyz</t>
  </si>
  <si>
    <t>Blacc Hollywood (Deluxe)</t>
  </si>
  <si>
    <t>https://open.spotify.com/track/6ajYTH5pS1vz4RZQQ91zoN</t>
  </si>
  <si>
    <t>aito g</t>
  </si>
  <si>
    <t>PastoriPike - Gracias - Kingfish - Sebastian Da Costa - Musta Barbaari - Bile</t>
  </si>
  <si>
    <t>AITO G</t>
  </si>
  <si>
    <t>https://open.spotify.com/track/06qpUbDcE5j8jWqGeF9enP</t>
  </si>
  <si>
    <t>jos mÃ¤ kuolen ennen aamuu</t>
  </si>
  <si>
    <t>edi</t>
  </si>
  <si>
    <t>https://open.spotify.com/track/1lipvJjcdQRCN9jxXLEMGI</t>
  </si>
  <si>
    <t>sharks</t>
  </si>
  <si>
    <t>Gshytt</t>
  </si>
  <si>
    <t>https://open.spotify.com/track/4X7a9Ckn60bsJuI3YY1fL5</t>
  </si>
  <si>
    <t>Evelina</t>
  </si>
  <si>
    <t>https://open.spotify.com/track/6trXE7m15i4OFFxzApXSzQ</t>
  </si>
  <si>
    <t>Marcus &amp; Martinus - Samantha J</t>
  </si>
  <si>
    <t>https://open.spotify.com/track/4LM3MtaBdn0bTZW1GqzRVd</t>
  </si>
  <si>
    <t>civil war</t>
  </si>
  <si>
    <t>Use Your Illusion II</t>
  </si>
  <si>
    <t>https://open.spotify.com/track/20ffeqRT0IbCh62tFITEcq</t>
  </si>
  <si>
    <t>Jane Dupree</t>
  </si>
  <si>
    <t>Let It Snow! Let It Snow! Let It Snow!</t>
  </si>
  <si>
    <t>https://open.spotify.com/track/61shpWjjwZmqHQPqHkEzZN</t>
  </si>
  <si>
    <t>amor amor</t>
  </si>
  <si>
    <t>ABREU - Cledos</t>
  </si>
  <si>
    <t>Amor Amor (feat. Cledos)</t>
  </si>
  <si>
    <t>https://open.spotify.com/track/3D4H1NezeGBFlV5cc52h4w</t>
  </si>
  <si>
    <t>homorumpu</t>
  </si>
  <si>
    <t>Stig Dogg - Pyhimys</t>
  </si>
  <si>
    <t>finnish trap</t>
  </si>
  <si>
    <t>Playlist, Vol. 1</t>
  </si>
  <si>
    <t>https://open.spotify.com/track/4HcGbZ4n4j1rObwTmix9Ca</t>
  </si>
  <si>
    <t>no leaf clover - live</t>
  </si>
  <si>
    <t>Metallica - San Francisco Symphony</t>
  </si>
  <si>
    <t>S&amp;M2</t>
  </si>
  <si>
    <t>https://open.spotify.com/track/4EHdMd88WfpKYtjNiZ2yxV</t>
  </si>
  <si>
    <t>kolari</t>
  </si>
  <si>
    <t>Paperi T - Khid</t>
  </si>
  <si>
    <t>HBD RIP</t>
  </si>
  <si>
    <t>https://open.spotify.com/track/5YK6IH2z5h0g0zjlRg9Num</t>
  </si>
  <si>
    <t>olette kauniita - vain elÃ¤mÃ¤Ã¤ kausi 8</t>
  </si>
  <si>
    <t>Mira Luoti</t>
  </si>
  <si>
    <t>Olette kauniita (Vain elÃ¤mÃ¤Ã¤ kausi 8)</t>
  </si>
  <si>
    <t>https://open.spotify.com/track/62AFQ8UsGxB2LHyaR5TKeU</t>
  </si>
  <si>
    <t>MÃ¤ en pelkÃ¤Ã¤ (Vain elÃ¤mÃ¤Ã¤ kausi 10)</t>
  </si>
  <si>
    <t>https://open.spotify.com/track/1B2nf94DRyKdfk1kzFenKY</t>
  </si>
  <si>
    <t>taas sun kaa</t>
  </si>
  <si>
    <t>Kaikki loppuu aina</t>
  </si>
  <si>
    <t>https://open.spotify.com/track/25bSjZDTMTMiHP4mPJNZXH</t>
  </si>
  <si>
    <t>menee aamuun</t>
  </si>
  <si>
    <t>Tuomas Kauhanen - Nikke Ankara - MÃ¤kki - Aste</t>
  </si>
  <si>
    <t>Menee Aamuun</t>
  </si>
  <si>
    <t>https://open.spotify.com/track/3RDEG3j8qxMKgiupneVJof</t>
  </si>
  <si>
    <t>me ei kuolla pitkÃ¤Ã¤n aikaan</t>
  </si>
  <si>
    <t>Sima</t>
  </si>
  <si>
    <t>Me ei kuolla pitkÃ¤Ã¤n aikaan</t>
  </si>
  <si>
    <t>https://open.spotify.com/track/5hN4hvy1DsCsO9fEXSJw73</t>
  </si>
  <si>
    <t>ilopoika</t>
  </si>
  <si>
    <t>Ilopoika</t>
  </si>
  <si>
    <t>https://open.spotify.com/track/6CUZ67cC89G13Y2ZJvop8N</t>
  </si>
  <si>
    <t>8-0</t>
  </si>
  <si>
    <t>Portion Boys</t>
  </si>
  <si>
    <t>https://open.spotify.com/track/4GZBixDizGlFANz9cVEgWw</t>
  </si>
  <si>
    <t>mÃ¤ elÃ¤n vielÃ¤kin</t>
  </si>
  <si>
    <t>Raskasta IskelmÃ¤Ã¤ - Ville Tuomi - JP LeppÃ¤luoto - Kimmo Blom - Antony Parviainen - Tony Kakko - Antti Railio - Marco Hietala - Tuple Salmela</t>
  </si>
  <si>
    <t>Raskasta IskelmÃ¤Ã¤</t>
  </si>
  <si>
    <t>https://open.spotify.com/track/6qbHhYCKNE1ZE1ryNG8HPb</t>
  </si>
  <si>
    <t>Reuna</t>
  </si>
  <si>
    <t>https://open.spotify.com/track/3a1QSvzb3ypLc1QpXTs9mU</t>
  </si>
  <si>
    <t>happier - kasbo remix</t>
  </si>
  <si>
    <t>Ed Sheeran - Kasbo</t>
  </si>
  <si>
    <t>Happier (Kasbo Remix)</t>
  </si>
  <si>
    <t>https://open.spotify.com/track/5E1XNep65kCt3nvXHRQmTm</t>
  </si>
  <si>
    <t>kiitos ja anteeks</t>
  </si>
  <si>
    <t>Nikke Ankara</t>
  </si>
  <si>
    <t>OotsÃ¤ NÃ¤hny Nikkee</t>
  </si>
  <si>
    <t>https://open.spotify.com/track/0lUMTQv9RUiM09Au0mtdDC</t>
  </si>
  <si>
    <t>laulajan nÃ¤kÃ¶inen mies</t>
  </si>
  <si>
    <t>Keko Salata - Julma H</t>
  </si>
  <si>
    <t>Laulajan nÃ¤kÃ¶inen mies</t>
  </si>
  <si>
    <t>https://open.spotify.com/track/1FnpL7zXjXuCGAkcbFApni</t>
  </si>
  <si>
    <t>vantaan kokoinen yksinÃ¤isyys</t>
  </si>
  <si>
    <t>Jannika B</t>
  </si>
  <si>
    <t>SudenhetkellÃ¤ / Vantaan Kokoinen YksinÃ¤isyys</t>
  </si>
  <si>
    <t>https://open.spotify.com/track/5IX4TbIR5mMHGE4wiWwKW0</t>
  </si>
  <si>
    <t>...And Justice For All</t>
  </si>
  <si>
    <t>https://open.spotify.com/track/5GGgSwQ3KEfPKcCeownH6N</t>
  </si>
  <si>
    <t>avoin salaisuus</t>
  </si>
  <si>
    <t>Samuli Edelmann - Orkestra Suora LÃ¤hetys</t>
  </si>
  <si>
    <t>Avoin salaisuus</t>
  </si>
  <si>
    <t>https://open.spotify.com/track/6X5K5koMfqEwxROf7tGpct</t>
  </si>
  <si>
    <t>Pikku G</t>
  </si>
  <si>
    <t>Kilometrit</t>
  </si>
  <si>
    <t>https://open.spotify.com/track/2olczyd36sewslBTQT53ot</t>
  </si>
  <si>
    <t>edelleen edellÃ¤</t>
  </si>
  <si>
    <t>MKDMSK</t>
  </si>
  <si>
    <t>https://open.spotify.com/track/6ejKH7nqKeIK2dA1Etko70</t>
  </si>
  <si>
    <t>unia</t>
  </si>
  <si>
    <t>BEHM</t>
  </si>
  <si>
    <t>Draaman kaari viehÃ¤ttÃ¤Ã¤</t>
  </si>
  <si>
    <t>https://open.spotify.com/track/0IdNBZt0O8R9qBgezYFGOi</t>
  </si>
  <si>
    <t>Evolution</t>
  </si>
  <si>
    <t>https://open.spotify.com/track/1CmjLmIfxzpsZJl2SPFaKs</t>
  </si>
  <si>
    <t>minÃ¤ sinua vaan</t>
  </si>
  <si>
    <t>SANNI</t>
  </si>
  <si>
    <t>MinÃ¤ sinua vaan (Vain elÃ¤mÃ¤Ã¤ kausi 7)</t>
  </si>
  <si>
    <t>https://open.spotify.com/track/6B3HbuKUbIjkEciho2GZUg</t>
  </si>
  <si>
    <t>Ã¤iti &amp; isÃ¤</t>
  </si>
  <si>
    <t>Keko Salata</t>
  </si>
  <si>
    <t>Ã„iti &amp; isÃ¤</t>
  </si>
  <si>
    <t>https://open.spotify.com/track/5Wv8kmqYiz62YnbSLk3DUs</t>
  </si>
  <si>
    <t>tavallinen</t>
  </si>
  <si>
    <t>https://open.spotify.com/track/3Fe0fahTqOILtmPOtcNam0</t>
  </si>
  <si>
    <t>terveisin mÃ¤</t>
  </si>
  <si>
    <t>Haloo Helsinki!</t>
  </si>
  <si>
    <t>Hulluuden Highway</t>
  </si>
  <si>
    <t>https://open.spotify.com/track/5RW3cPvOxvMKCbU8I1ITJr</t>
  </si>
  <si>
    <t>hei kevÃ¤t</t>
  </si>
  <si>
    <t>Hei kevÃ¤t</t>
  </si>
  <si>
    <t>https://open.spotify.com/track/0gIspzcmfUWg5tbXB9Qavx</t>
  </si>
  <si>
    <t>suomi</t>
  </si>
  <si>
    <t>Yksi Totuus - Matti NykÃ¤nen</t>
  </si>
  <si>
    <t>Suomi</t>
  </si>
  <si>
    <t>https://open.spotify.com/track/2Zczpy3J8yIof0pyeS55Na</t>
  </si>
  <si>
    <t>feng shui</t>
  </si>
  <si>
    <t>BESS</t>
  </si>
  <si>
    <t>Feng Shui</t>
  </si>
  <si>
    <t>https://open.spotify.com/track/5QhEzshSe9SA4YiaQr6dNv</t>
  </si>
  <si>
    <t>bailando - english version</t>
  </si>
  <si>
    <t>Enrique Iglesias - Sean Paul - Descemer Bueno - Gente De Zona</t>
  </si>
  <si>
    <t>https://open.spotify.com/track/2HexsVQKdVXYWQxr1EsFZr</t>
  </si>
  <si>
    <t>koko kuva</t>
  </si>
  <si>
    <t>Laura Voutilainen</t>
  </si>
  <si>
    <t>Koko kuva (Vain elÃ¤mÃ¤Ã¤ kausi 6)</t>
  </si>
  <si>
    <t>https://open.spotify.com/track/6zeuHu1XBOhWMfzGIi7jQh</t>
  </si>
  <si>
    <t>uj - kingit</t>
  </si>
  <si>
    <t>MÃ¤k GÃ¤lis</t>
  </si>
  <si>
    <t>UJ - Kingit</t>
  </si>
  <si>
    <t>https://open.spotify.com/track/6Hy9mcdQqINxqop7uvAZqT</t>
  </si>
  <si>
    <t>hidasteit</t>
  </si>
  <si>
    <t>Kube - Matti8 - Mari Johanna - Jakob - SEXGANG</t>
  </si>
  <si>
    <t>Hidasteit</t>
  </si>
  <si>
    <t>https://open.spotify.com/track/1K0ZirzQ9KtHAKOLB5efXs</t>
  </si>
  <si>
    <t>Suvi TerÃ¤sniska</t>
  </si>
  <si>
    <t>Tulkoon joulu</t>
  </si>
  <si>
    <t>https://open.spotify.com/track/10lvKR4nGNgkXnKzGWOlv9</t>
  </si>
  <si>
    <t>sua varten</t>
  </si>
  <si>
    <t>16 (Deluxe)</t>
  </si>
  <si>
    <t>https://open.spotify.com/track/2zCoZnyGWnw145lOW1Phnd</t>
  </si>
  <si>
    <t>mÃ¤ en pysy aina itteni kyydis ii</t>
  </si>
  <si>
    <t>F - Mariska</t>
  </si>
  <si>
    <t>MÃ¤ en pysy aina itteni kyydis II</t>
  </si>
  <si>
    <t>https://open.spotify.com/track/0ZNsz4YT7wJv0XbcnKqZNF</t>
  </si>
  <si>
    <t>Heartbreak Century (Gold Edition)</t>
  </si>
  <si>
    <t>https://open.spotify.com/track/0Jg602cHeMCnPez9baacIe</t>
  </si>
  <si>
    <t>cotton eye joe</t>
  </si>
  <si>
    <t>Rednex</t>
  </si>
  <si>
    <t>Sex &amp; Violins</t>
  </si>
  <si>
    <t>https://open.spotify.com/track/3ozttElSI0x31gVQYnRPLs</t>
  </si>
  <si>
    <t>snowflake</t>
  </si>
  <si>
    <t>https://open.spotify.com/track/7KLFAuEE51jsgnAl1K5E6L</t>
  </si>
  <si>
    <t>jos kÃ¤ykin niin</t>
  </si>
  <si>
    <t>Jos kÃ¤ykin niin</t>
  </si>
  <si>
    <t>https://open.spotify.com/track/0eVcLfbHoEiNMY2Ecy4rDF</t>
  </si>
  <si>
    <t>papipike</t>
  </si>
  <si>
    <t>PastoriPike</t>
  </si>
  <si>
    <t>PAPIPIKE</t>
  </si>
  <si>
    <t>https://open.spotify.com/track/0JzggjlgGJN2GYOg1PseQZ</t>
  </si>
  <si>
    <t>Ã¤iti</t>
  </si>
  <si>
    <t>Anne Mattila</t>
  </si>
  <si>
    <t>Ã„iti (Vain elÃ¤mÃ¤Ã¤ kausi 9)</t>
  </si>
  <si>
    <t>https://open.spotify.com/track/5m2yHe7y4oHxrj5w18xsGC</t>
  </si>
  <si>
    <t>muitaki ihmisii</t>
  </si>
  <si>
    <t>Erin</t>
  </si>
  <si>
    <t>Muitaki ihmisii (Vain elÃ¤mÃ¤Ã¤ kausi 10)</t>
  </si>
  <si>
    <t>https://open.spotify.com/track/1HiSZP6p8MGEZURsiIRspR</t>
  </si>
  <si>
    <t>worst behavior</t>
  </si>
  <si>
    <t>ALMA - Tove Lo</t>
  </si>
  <si>
    <t>Have U Seen Her?</t>
  </si>
  <si>
    <t>https://open.spotify.com/track/1IwaepesIidy95CNRGuvaQ</t>
  </si>
  <si>
    <t>ikuinen vappu - vain elÃ¤mÃ¤Ã¤ kausi 10</t>
  </si>
  <si>
    <t>Ikuinen vappu (Vain elÃ¤mÃ¤Ã¤ kausi 10)</t>
  </si>
  <si>
    <t>https://open.spotify.com/track/3JCewkceKijRsgrlEp4aNN</t>
  </si>
  <si>
    <t>kuka nÃ¤kee sut</t>
  </si>
  <si>
    <t>Juha Tapio</t>
  </si>
  <si>
    <t>Kuka NÃ¤kee Sut</t>
  </si>
  <si>
    <t>https://open.spotify.com/track/3SLgmVEqkSUIVJ3McZlAM2</t>
  </si>
  <si>
    <t>saat mut uskomaan</t>
  </si>
  <si>
    <t>https://open.spotify.com/track/2V2wTsXn6clpbtNYsCLnO2</t>
  </si>
  <si>
    <t>karhun kaato</t>
  </si>
  <si>
    <t>HesaÃ„ijÃ¤</t>
  </si>
  <si>
    <t>Karhun kaato</t>
  </si>
  <si>
    <t>https://open.spotify.com/track/5ziFrKah9YWqKvl7HE2HDO</t>
  </si>
  <si>
    <t>yli susta</t>
  </si>
  <si>
    <t>https://open.spotify.com/track/1LBepKvkCELI0PP5zR0x1w</t>
  </si>
  <si>
    <t>hÃ¤Ã¤valssi</t>
  </si>
  <si>
    <t>Stella</t>
  </si>
  <si>
    <t>PelkÃ¤Ã¤jÃ¤n paikalla</t>
  </si>
  <si>
    <t>https://open.spotify.com/track/2ItEsqUu3iKlp6YpHy7Zj7</t>
  </si>
  <si>
    <t>autiomaa</t>
  </si>
  <si>
    <t>Arttu Lindeman - Vahtera</t>
  </si>
  <si>
    <t>Multa sulle</t>
  </si>
  <si>
    <t>https://open.spotify.com/track/6jGiefhBV84vqnyAzp0nGk</t>
  </si>
  <si>
    <t>anna mennÃ¤ lennÃ¤</t>
  </si>
  <si>
    <t>Mikko Harju</t>
  </si>
  <si>
    <t>Anna mennÃ¤ lennÃ¤</t>
  </si>
  <si>
    <t>https://open.spotify.com/track/7gPCKydXr0dgakrlKiFlh9</t>
  </si>
  <si>
    <t>Reino Nordin</t>
  </si>
  <si>
    <t>Cara Mia</t>
  </si>
  <si>
    <t>https://open.spotify.com/track/56NBkheBYuNkSXvULjW2im</t>
  </si>
  <si>
    <t>sudenhetkellÃ¤</t>
  </si>
  <si>
    <t>https://open.spotify.com/track/4RYtaqxjDJUOY2GrtkLTFf</t>
  </si>
  <si>
    <t>harmaa rinne</t>
  </si>
  <si>
    <t>Teflon Brothers</t>
  </si>
  <si>
    <t>Harmaa Rinne</t>
  </si>
  <si>
    <t>https://open.spotify.com/track/18iKlzdbNvynHFwYNxoN12</t>
  </si>
  <si>
    <t>weirdo</t>
  </si>
  <si>
    <t>Ruma</t>
  </si>
  <si>
    <t>Weirdo</t>
  </si>
  <si>
    <t>https://open.spotify.com/track/6mGaOz5trtSLOUHXKiAP62</t>
  </si>
  <si>
    <t>hollywood hills - vain elÃ¤mÃ¤Ã¤ kausi 6</t>
  </si>
  <si>
    <t>Hollywood Hills (Vain ElÃ¤mÃ¤Ã¤ Kausi 6)</t>
  </si>
  <si>
    <t>https://open.spotify.com/track/2g1otHiZzaLdxe2gv6nQxA</t>
  </si>
  <si>
    <t>hullut pÃ¤ivÃ¤t</t>
  </si>
  <si>
    <t>Kaija Koo</t>
  </si>
  <si>
    <t>Hullut pÃ¤ivÃ¤t</t>
  </si>
  <si>
    <t>https://open.spotify.com/track/35rwukSC1bcXPYRpK0THwh</t>
  </si>
  <si>
    <t>tein kai lottorivini vÃ¤Ã¤rin</t>
  </si>
  <si>
    <t>MaustetytÃ¶t</t>
  </si>
  <si>
    <t>Kaikki tiet vievÃ¤t Peltolaan</t>
  </si>
  <si>
    <t>https://open.spotify.com/track/3gELajuk8TcvJlbVI4uwA9</t>
  </si>
  <si>
    <t>vaikka vÃ¤kisin</t>
  </si>
  <si>
    <t>Spekti - Niila</t>
  </si>
  <si>
    <t>Vaikka VÃ¤kisin</t>
  </si>
  <si>
    <t>https://open.spotify.com/track/7I2IV0WnwJOCXVSvbSwLa4</t>
  </si>
  <si>
    <t>rick ytrom</t>
  </si>
  <si>
    <t>Long Kid</t>
  </si>
  <si>
    <t>Rick Ytrom</t>
  </si>
  <si>
    <t>https://open.spotify.com/track/4cEinRGART6M0FsOV746Nq</t>
  </si>
  <si>
    <t>gaian lapsi</t>
  </si>
  <si>
    <t>Stam1na - Anna Eriksson</t>
  </si>
  <si>
    <t>finnish heavy metal</t>
  </si>
  <si>
    <t>Gaian lapsi (feat. Anna Eriksson)</t>
  </si>
  <si>
    <t>https://open.spotify.com/track/6q4HBtec2AvPbzYdtPo5RE</t>
  </si>
  <si>
    <t>tahdon ihmeet takaisin</t>
  </si>
  <si>
    <t>Mokoma</t>
  </si>
  <si>
    <t>Hengen pitimet</t>
  </si>
  <si>
    <t>https://open.spotify.com/track/4l5Z1cyDADjB2RFHOJ4Wvl</t>
  </si>
  <si>
    <t>marco de bih</t>
  </si>
  <si>
    <t>Sexmane - Ege Zulu</t>
  </si>
  <si>
    <t>https://open.spotify.com/track/4GjFMQfxoeAiNcyhfNqUXs</t>
  </si>
  <si>
    <t>pidÃ¤ musta kii</t>
  </si>
  <si>
    <t>Mikael Gabriel</t>
  </si>
  <si>
    <t>Ã„Ã¤ripÃ¤Ã¤t</t>
  </si>
  <si>
    <t>https://open.spotify.com/track/5AkYW8SZV6SYJYvRGU3WVd</t>
  </si>
  <si>
    <t>tinakenkÃ¤tyttÃ¶</t>
  </si>
  <si>
    <t>(MM) Parhaat - Tuuleen piirretyt vuodet 1980 - 2000</t>
  </si>
  <si>
    <t>https://open.spotify.com/track/4wrygKG2MkSvA9Bhp9NdnX</t>
  </si>
  <si>
    <t>helvetesfonster</t>
  </si>
  <si>
    <t>https://open.spotify.com/track/5haW8zeU44vCrZMd2nds4J</t>
  </si>
  <si>
    <t>morjes</t>
  </si>
  <si>
    <t>TIPPA</t>
  </si>
  <si>
    <t>Matias</t>
  </si>
  <si>
    <t>https://open.spotify.com/track/1fLI5lqoRO3zjXKncvmH7h</t>
  </si>
  <si>
    <t>valkea joulu</t>
  </si>
  <si>
    <t>Vesa-Matti Loiri</t>
  </si>
  <si>
    <t>SydÃ¤meeni joulun teen</t>
  </si>
  <si>
    <t>https://open.spotify.com/track/1JYALehbIgIsTo73mYlHKo</t>
  </si>
  <si>
    <t>stars in your eyes</t>
  </si>
  <si>
    <t>Jesse Markin</t>
  </si>
  <si>
    <t>Stars in Your Eyes</t>
  </si>
  <si>
    <t>https://open.spotify.com/track/6y7xKiaEEBu7NPE2HcPVW4</t>
  </si>
  <si>
    <t>Benni Sparks</t>
  </si>
  <si>
    <t>Chasing Cars</t>
  </si>
  <si>
    <t>https://open.spotify.com/track/1q7mHXeH2BQW9bBLxcjhXE</t>
  </si>
  <si>
    <t>sÃ¤ huudat</t>
  </si>
  <si>
    <t>Alpha Omega</t>
  </si>
  <si>
    <t>https://open.spotify.com/track/66rnPtAI9uXGixIKjabsg4</t>
  </si>
  <si>
    <t>lacoste</t>
  </si>
  <si>
    <t>Ideaali &amp; Jay Who? - Jouni Aslak</t>
  </si>
  <si>
    <t>Lacoste (feat. Jouni Aslak)</t>
  </si>
  <si>
    <t>https://open.spotify.com/track/1w2eYPV8YPtrIGRi9TdEU1</t>
  </si>
  <si>
    <t>pakettimatka</t>
  </si>
  <si>
    <t>Yksi Totuus - HesaÃ„ijÃ¤ - SeksikÃ¤s-Suklaa - Slim Mill</t>
  </si>
  <si>
    <t>Pakettimatka (feat. SeksikÃ¤s-Suklaa &amp; Slim Mill)</t>
  </si>
  <si>
    <t>https://open.spotify.com/track/53yqxU2EKKzbuQZEUEVtxc</t>
  </si>
  <si>
    <t>top of the world</t>
  </si>
  <si>
    <t>https://open.spotify.com/track/0GcL3ep5qj0kWc7dc5kjd6</t>
  </si>
  <si>
    <t>che guevara</t>
  </si>
  <si>
    <t>Arttu Wiskari</t>
  </si>
  <si>
    <t>Che Guevara (Vain elÃ¤mÃ¤Ã¤ kausi 8)</t>
  </si>
  <si>
    <t>https://open.spotify.com/track/1Y617dDa17x35bOnYCC7T6</t>
  </si>
  <si>
    <t>Triana Iglesias - LOKE</t>
  </si>
  <si>
    <t>https://open.spotify.com/track/0YoerC82RlA5Rd4yct1r0O</t>
  </si>
  <si>
    <t>et kuollut vielÃ¤kÃ¤Ã¤n</t>
  </si>
  <si>
    <t>Jesse Kaikuranta</t>
  </si>
  <si>
    <t>Et kuollut vielÃ¤kÃ¤Ã¤n</t>
  </si>
  <si>
    <t>https://open.spotify.com/track/7KHixMcZqOwQ1Q2svkO4la</t>
  </si>
  <si>
    <t>arvon leidit</t>
  </si>
  <si>
    <t>Arvon Leidit</t>
  </si>
  <si>
    <t>https://open.spotify.com/track/3lOLFSOGj5EdodmeHPU1Ys</t>
  </si>
  <si>
    <t>menee hyvin</t>
  </si>
  <si>
    <t>MÃ¤kki - Kielijuhani - Slim Mill</t>
  </si>
  <si>
    <t>Menee Hyvin / Lama-ajan Lapsi</t>
  </si>
  <si>
    <t>https://open.spotify.com/track/0FWTFgQYtWe31eKvmbJEwK</t>
  </si>
  <si>
    <t>faija</t>
  </si>
  <si>
    <t>Elastinen</t>
  </si>
  <si>
    <t>Faija (Vain elÃ¤mÃ¤Ã¤ kausi 10)</t>
  </si>
  <si>
    <t>https://open.spotify.com/track/3bCuspxImskpiHF3udYdFI</t>
  </si>
  <si>
    <t>loistat pimeÃ¤s</t>
  </si>
  <si>
    <t>Loistat PimeÃ¤s</t>
  </si>
  <si>
    <t>https://open.spotify.com/track/1xdg27OHTqHRryraxnmd18</t>
  </si>
  <si>
    <t>the world</t>
  </si>
  <si>
    <t>Animal Dcccvi - Asa Rivera</t>
  </si>
  <si>
    <t>The World</t>
  </si>
  <si>
    <t>https://open.spotify.com/track/2d2yJnYPaXD8VbUeIqK0J3</t>
  </si>
  <si>
    <t>shout-out</t>
  </si>
  <si>
    <t>Kube</t>
  </si>
  <si>
    <t>Hakunila Killah</t>
  </si>
  <si>
    <t>https://open.spotify.com/track/1tGG6COodRzkJhgo94ZiMt</t>
  </si>
  <si>
    <t>cant take it back</t>
  </si>
  <si>
    <t>Asa Rivera</t>
  </si>
  <si>
    <t>The Prelude to Happiness</t>
  </si>
  <si>
    <t>https://open.spotify.com/track/3CqvR4Xj5OtUFPKxJBKRZe</t>
  </si>
  <si>
    <t>mehu</t>
  </si>
  <si>
    <t>Nuari kukko</t>
  </si>
  <si>
    <t>https://open.spotify.com/track/6jG3EuNsPOGx2G2l4DmPVe</t>
  </si>
  <si>
    <t>laura hoitaa</t>
  </si>
  <si>
    <t>Laura Hoitaa</t>
  </si>
  <si>
    <t>https://open.spotify.com/track/5nv8Rwuvrn0oXxemthujMr</t>
  </si>
  <si>
    <t>beibe</t>
  </si>
  <si>
    <t>Elias Kaskinen</t>
  </si>
  <si>
    <t>Beibe</t>
  </si>
  <si>
    <t>https://open.spotify.com/track/2bi5QOfaSf74bH8OuRkZTM</t>
  </si>
  <si>
    <t>kesÃ¤ tule taas</t>
  </si>
  <si>
    <t>Julma Henri - Jiiaa - Raappana</t>
  </si>
  <si>
    <t>KesÃ¤ tule taas (feat. Raappana)</t>
  </si>
  <si>
    <t>https://open.spotify.com/track/2wEfb0QjsqGoC7bJtJZkwa</t>
  </si>
  <si>
    <t>pikkuveli</t>
  </si>
  <si>
    <t>Pikkuveli (Vain elÃ¤mÃ¤Ã¤ kausi 10)</t>
  </si>
  <si>
    <t>https://open.spotify.com/track/19Jq0UikbQ9ViHcNK0IzZq</t>
  </si>
  <si>
    <t>Rakkaus On Lumivalkoinen</t>
  </si>
  <si>
    <t>https://open.spotify.com/track/7dgBDHaO3wtAXcP5cpgumV</t>
  </si>
  <si>
    <t>peruskallio</t>
  </si>
  <si>
    <t>Aste</t>
  </si>
  <si>
    <t>Peruskallio</t>
  </si>
  <si>
    <t>https://open.spotify.com/track/7zKWDjsRktlXfwBBmXGDBh</t>
  </si>
  <si>
    <t>vanhaa sua</t>
  </si>
  <si>
    <t>Kasmir - SINI YASEMIN</t>
  </si>
  <si>
    <t>https://open.spotify.com/track/4viYB9w1zjfrA1Rr8u06QN</t>
  </si>
  <si>
    <t>suomirokkia</t>
  </si>
  <si>
    <t>Aknestik</t>
  </si>
  <si>
    <t>Sata Vuotta Kaivossa</t>
  </si>
  <si>
    <t>https://open.spotify.com/track/1dl2mzKzZzLtyTcLMEUN5v</t>
  </si>
  <si>
    <t>flying v</t>
  </si>
  <si>
    <t>Maija Vilkkumaa</t>
  </si>
  <si>
    <t>Flying V</t>
  </si>
  <si>
    <t>https://open.spotify.com/track/2C7Yzl61H8BE3EbK2Qk1sM</t>
  </si>
  <si>
    <t>pettÃ¤vÃ¤llÃ¤ jÃ¤Ã¤llÃ¤ - vain elÃ¤mÃ¤Ã¤ kausi 6</t>
  </si>
  <si>
    <t>PettÃ¤vÃ¤llÃ¤ JÃ¤Ã¤llÃ¤ (Vain ElÃ¤mÃ¤Ã¤ Kausi 6)</t>
  </si>
  <si>
    <t>https://open.spotify.com/track/4MgQWSWvqE6ul6nN5Ycd4y</t>
  </si>
  <si>
    <t>https://open.spotify.com/track/1Z1mmPWKWRCa1BoxGJ0Ghj</t>
  </si>
  <si>
    <t>wanksta</t>
  </si>
  <si>
    <t>KIKI 76</t>
  </si>
  <si>
    <t>Wanksta</t>
  </si>
  <si>
    <t>https://open.spotify.com/track/29sWyFK5EedgYBSjzwS73b</t>
  </si>
  <si>
    <t>ainutlaatuinen</t>
  </si>
  <si>
    <t>https://open.spotify.com/track/57QXXEBy5apjgxsyXSb8YE</t>
  </si>
  <si>
    <t>Galantis - MAX</t>
  </si>
  <si>
    <t>https://open.spotify.com/track/0xKwspALAVMED8bZhWNNW4</t>
  </si>
  <si>
    <t>poikkeus sÃ¤Ã¤ntÃ¶Ã¶n</t>
  </si>
  <si>
    <t>Surullisiilauluja</t>
  </si>
  <si>
    <t>https://open.spotify.com/track/6xiR90dDAByUoFkejlKeZR</t>
  </si>
  <si>
    <t>kerran vuodes kirkkoon</t>
  </si>
  <si>
    <t>https://open.spotify.com/track/4Cgedth1L3nBdVLU5Z42m1</t>
  </si>
  <si>
    <t>sweettalk my heart</t>
  </si>
  <si>
    <t>Sunshine Kitty</t>
  </si>
  <si>
    <t>https://open.spotify.com/track/5bpBp91E3Pq9arKjxlf0GR</t>
  </si>
  <si>
    <t>Rigormortiz - Propayne</t>
  </si>
  <si>
    <t>https://open.spotify.com/track/382Xvgu7d2TpeLBh7vyvof</t>
  </si>
  <si>
    <t>mombasa</t>
  </si>
  <si>
    <t>Kymppilinja</t>
  </si>
  <si>
    <t>Mombasa</t>
  </si>
  <si>
    <t>https://open.spotify.com/track/6nIzYMzQmqvn1aV0fmhL78</t>
  </si>
  <si>
    <t>pornoo</t>
  </si>
  <si>
    <t>TOP 10</t>
  </si>
  <si>
    <t>https://open.spotify.com/track/0ULTrYSHrvfT3wYUqDOmdi</t>
  </si>
  <si>
    <t>tuu lÃ¤hemmÃ¤s</t>
  </si>
  <si>
    <t>MÃ¤kki</t>
  </si>
  <si>
    <t>Satasen Laina</t>
  </si>
  <si>
    <t>https://open.spotify.com/track/14AqQlBnoE81PmkPmZkQa0</t>
  </si>
  <si>
    <t>mÃ¤ kuuntelen</t>
  </si>
  <si>
    <t>https://open.spotify.com/track/1jPMRnLQeWoEwi4y7DkLc7</t>
  </si>
  <si>
    <t>huominen on sun</t>
  </si>
  <si>
    <t>https://open.spotify.com/track/1BO8iOxisU5TRNiKTl20st</t>
  </si>
  <si>
    <t>the attack of the dead men</t>
  </si>
  <si>
    <t>Sabaton</t>
  </si>
  <si>
    <t>The Great War</t>
  </si>
  <si>
    <t>https://open.spotify.com/track/7MhF9Ymup3h6UI58uLIIiW</t>
  </si>
  <si>
    <t>fields of verdun</t>
  </si>
  <si>
    <t>https://open.spotify.com/track/1orPqmcZAZcQc1Cylqoyyt</t>
  </si>
  <si>
    <t>taas sitÃ¤ mennÃ¤Ã¤n</t>
  </si>
  <si>
    <t>Sairas T</t>
  </si>
  <si>
    <t>Taas SitÃ¤ MennÃ¤Ã¤n</t>
  </si>
  <si>
    <t>https://open.spotify.com/track/5Bs7YKqV8v7LWW7aY6okNk</t>
  </si>
  <si>
    <t>veli</t>
  </si>
  <si>
    <t>william - Turisti</t>
  </si>
  <si>
    <t>Shakespeare</t>
  </si>
  <si>
    <t>https://open.spotify.com/track/3HqS0ygg9Nrp910HsFRZnz</t>
  </si>
  <si>
    <t>vhs &amp; anal</t>
  </si>
  <si>
    <t>OG Ulla-Maija</t>
  </si>
  <si>
    <t>VHS &amp; Anal</t>
  </si>
  <si>
    <t>https://open.spotify.com/track/12QlEmshLWzLMr4I6sG7np</t>
  </si>
  <si>
    <t>pettÃ¤vÃ¤llÃ¤ jÃ¤Ã¤llÃ¤</t>
  </si>
  <si>
    <t>https://open.spotify.com/track/6uNJmOLW5AdMLcXdZndNhm</t>
  </si>
  <si>
    <t>rooperante</t>
  </si>
  <si>
    <t>Stepa</t>
  </si>
  <si>
    <t>Rooperante</t>
  </si>
  <si>
    <t>https://open.spotify.com/track/6IlfcmnaA0ZCKqOf1My8nO</t>
  </si>
  <si>
    <t>mustempi marja</t>
  </si>
  <si>
    <t>Prinssi Jusuf</t>
  </si>
  <si>
    <t>Mustempi Marja</t>
  </si>
  <si>
    <t>https://open.spotify.com/track/5hXnZ91Twaf4l5T4lk2RhR</t>
  </si>
  <si>
    <t>rooma</t>
  </si>
  <si>
    <t>Lukas Leon - Etta</t>
  </si>
  <si>
    <t>https://open.spotify.com/track/6xzmWTAOYKYO2DIP9M3xrd</t>
  </si>
  <si>
    <t>bicycle</t>
  </si>
  <si>
    <t>BC Unidos - Shungudzo</t>
  </si>
  <si>
    <t>Bicycle (feat. Shungudzo)</t>
  </si>
  <si>
    <t>https://open.spotify.com/track/4VnuIOweKNZITGoV1fY4fV</t>
  </si>
  <si>
    <t>nuoret</t>
  </si>
  <si>
    <t>WIL - Nikke Ankara</t>
  </si>
  <si>
    <t>Nuoret (feat. Nikke Ankara)</t>
  </si>
  <si>
    <t>https://open.spotify.com/track/4T9yanHV4GYebgn1hdokrZ</t>
  </si>
  <si>
    <t>I Don't Dance (Without You) [with Enrique Iglesias]</t>
  </si>
  <si>
    <t>https://open.spotify.com/track/3GChmmx5xEjCmL2n49Qrwj</t>
  </si>
  <si>
    <t>uhka vai mahdollisuus</t>
  </si>
  <si>
    <t>Adi L Hasla - IKE</t>
  </si>
  <si>
    <t>Uhka Vai Mahdollisuus</t>
  </si>
  <si>
    <t>https://open.spotify.com/track/5osZJojRNuUPvAeP2ouA5t</t>
  </si>
  <si>
    <t>avaruus</t>
  </si>
  <si>
    <t>Johanna Kurkela</t>
  </si>
  <si>
    <t>Joulun lauluja</t>
  </si>
  <si>
    <t>https://open.spotify.com/track/1WEAE3e7zVQK2SqF99Gxzg</t>
  </si>
  <si>
    <t>pehmeitÃ¤ pintoi</t>
  </si>
  <si>
    <t>Topi Latukka</t>
  </si>
  <si>
    <t>PehmeitÃ¤ pintoi</t>
  </si>
  <si>
    <t>https://open.spotify.com/track/5WLL1UBTepxHquAHqzy0Zf</t>
  </si>
  <si>
    <t>nothing is over</t>
  </si>
  <si>
    <t>Fairytales - Best Of 2006-2014 (Special Version)</t>
  </si>
  <si>
    <t>https://open.spotify.com/track/7knH5wNDJ5NYbJrohazyRO</t>
  </si>
  <si>
    <t>demonit</t>
  </si>
  <si>
    <t>https://open.spotify.com/track/53wkds5iOM8r1xONoPTauv</t>
  </si>
  <si>
    <t>oo mun kaa</t>
  </si>
  <si>
    <t>Jonna Tervomaa</t>
  </si>
  <si>
    <t>Oo Mun Kaa</t>
  </si>
  <si>
    <t>https://open.spotify.com/track/52ml7ICapPB9jraMaAP4T3</t>
  </si>
  <si>
    <t>revi mua</t>
  </si>
  <si>
    <t>KauriinmetsÃ¤stÃ¤jÃ¤t - Vesta</t>
  </si>
  <si>
    <t>Revi Mua</t>
  </si>
  <si>
    <t>https://open.spotify.com/track/4E1WFEtxVFEeS0xLYpxORc</t>
  </si>
  <si>
    <t>sulle ja sulle</t>
  </si>
  <si>
    <t>Juno - Tono Slono</t>
  </si>
  <si>
    <t>Sulle ja sulle (feat. TonoSlono)</t>
  </si>
  <si>
    <t>https://open.spotify.com/track/1aty40lOztXmjuKi1XO81m</t>
  </si>
  <si>
    <t>Ã¤lÃ¤ droppaa mun tunnelmaa</t>
  </si>
  <si>
    <t>Vesala</t>
  </si>
  <si>
    <t>https://open.spotify.com/track/2X9KzKyDEoekf0xzj2AoVt</t>
  </si>
  <si>
    <t>sunnuntaibuffet</t>
  </si>
  <si>
    <t>Petri NygÃ¥rd</t>
  </si>
  <si>
    <t>Sunnuntaibuffet</t>
  </si>
  <si>
    <t>https://open.spotify.com/track/6xK3445FiGsdE9tdnRWkRD</t>
  </si>
  <si>
    <t>krewe du vieux</t>
  </si>
  <si>
    <t>https://open.spotify.com/track/0cu1eZ3ZnuiQCiFsYsr2EN</t>
  </si>
  <si>
    <t>ei kukaan tuu sulta tuntumaan - vain elÃ¤mÃ¤Ã¤ kausi 10</t>
  </si>
  <si>
    <t>Ei kukaan tuu sulta tuntumaan (Vain elÃ¤mÃ¤Ã¤ kausi 10)</t>
  </si>
  <si>
    <t>https://open.spotify.com/track/3EibfCuePmhWLs3g8fTDt3</t>
  </si>
  <si>
    <t>universaali lumihiutale</t>
  </si>
  <si>
    <t>Pyhimys - Tiisu</t>
  </si>
  <si>
    <t>Tapa Poika</t>
  </si>
  <si>
    <t>https://open.spotify.com/track/4xTHTgNXpBSDTX30ApywH8</t>
  </si>
  <si>
    <t>mosquito Ã¡ la carte</t>
  </si>
  <si>
    <t>Turmion KÃ¤tilÃ¶t</t>
  </si>
  <si>
    <t>cyber metal</t>
  </si>
  <si>
    <t>Global Warning</t>
  </si>
  <si>
    <t>https://open.spotify.com/track/3Aq7bbeGuq1BaBK01UnpUg</t>
  </si>
  <si>
    <t>elephants weight</t>
  </si>
  <si>
    <t>Lauri YlÃ¶nen - The Rasmus</t>
  </si>
  <si>
    <t>finnish idol pop</t>
  </si>
  <si>
    <t>Elephant's Weight (feat. The Rasmus) [Vain elÃ¤mÃ¤Ã¤ kausi 9]</t>
  </si>
  <si>
    <t>https://open.spotify.com/track/5qgeroSD73ntuI7LI9jdBk</t>
  </si>
  <si>
    <t>hehkuu</t>
  </si>
  <si>
    <t>https://open.spotify.com/track/5jWhkIYhxlAuwRBRd1gshJ</t>
  </si>
  <si>
    <t>finlandia</t>
  </si>
  <si>
    <t>Sakari Kuosmanen</t>
  </si>
  <si>
    <t>Yo Katseessasi</t>
  </si>
  <si>
    <t>https://open.spotify.com/track/4N4hgcnkNfpveiE1tgJEMa</t>
  </si>
  <si>
    <t>sano kun riittÃ¤Ã¤</t>
  </si>
  <si>
    <t>Sano Kun RiittÃ¤Ã¤</t>
  </si>
  <si>
    <t>https://open.spotify.com/track/0Ll9m8Aoy8N5pWV2EQMi5o</t>
  </si>
  <si>
    <t>call my name</t>
  </si>
  <si>
    <t>In Flames</t>
  </si>
  <si>
    <t>I, the Mask</t>
  </si>
  <si>
    <t>https://open.spotify.com/track/5qdxwhZqmTrFxGkyhpwKjS</t>
  </si>
  <si>
    <t>taivaan kartta</t>
  </si>
  <si>
    <t>Lauri YlÃ¶nen</t>
  </si>
  <si>
    <t>Taivaan kartta (Vain elÃ¤mÃ¤Ã¤ kausi 9)</t>
  </si>
  <si>
    <t>https://open.spotify.com/track/1J2EmhjTmHQxLShYQK7Xti</t>
  </si>
  <si>
    <t>UNDRESSD</t>
  </si>
  <si>
    <t>orebro indie</t>
  </si>
  <si>
    <t>Forever Young</t>
  </si>
  <si>
    <t>https://open.spotify.com/track/3lQ1oKLolhxDfYjwQbqXku</t>
  </si>
  <si>
    <t>mÃ¤ oon sun</t>
  </si>
  <si>
    <t>Tuure KilpelÃ¤inen ja Kaihon Karavaani</t>
  </si>
  <si>
    <t>MÃ¤ Oon Sun</t>
  </si>
  <si>
    <t>https://open.spotify.com/track/3AV27itHnVWsgI0jZ4ZDYi</t>
  </si>
  <si>
    <t>sun takii</t>
  </si>
  <si>
    <t>Sun takii</t>
  </si>
  <si>
    <t>https://open.spotify.com/track/1LvBgPm192JXYxWt99Pkxf</t>
  </si>
  <si>
    <t>waking up with you</t>
  </si>
  <si>
    <t>Armin van Buuren - David Hodges</t>
  </si>
  <si>
    <t>Waking up with You (feat. David Hodges)</t>
  </si>
  <si>
    <t>https://open.spotify.com/track/4YpFEoet1Z4vclP9R3TXi0</t>
  </si>
  <si>
    <t>SeksikÃ¤s-Suklaa - Prinssi Jusuf</t>
  </si>
  <si>
    <t>Day One</t>
  </si>
  <si>
    <t>https://open.spotify.com/track/5k5TKliuhJMQmBXFVMnoCx</t>
  </si>
  <si>
    <t>kuka suojelee sua</t>
  </si>
  <si>
    <t>Aste - Sara Siipola</t>
  </si>
  <si>
    <t>Kuka suojelee sua (feat. Sara Siipola)</t>
  </si>
  <si>
    <t>https://open.spotify.com/track/3E4pe9Bzbt6emanOMBieoJ</t>
  </si>
  <si>
    <t>tummansininen seuralainen</t>
  </si>
  <si>
    <t>J. Karjalainen</t>
  </si>
  <si>
    <t>SÃ¤ kuljetat mua</t>
  </si>
  <si>
    <t>https://open.spotify.com/track/1tPbF2ThlrmGke5TuBItRO</t>
  </si>
  <si>
    <t>worst behaviour</t>
  </si>
  <si>
    <t>Have U Seen Her? (Part I)</t>
  </si>
  <si>
    <t>https://open.spotify.com/track/39V0lqr0diK8Ixkf2joPfe</t>
  </si>
  <si>
    <t>viimeinen pÃ¤ivÃ¤</t>
  </si>
  <si>
    <t>Ressu Redford - Pyhimys</t>
  </si>
  <si>
    <t>Viimeinen PÃ¤ivÃ¤</t>
  </si>
  <si>
    <t>https://open.spotify.com/track/4Imr77tSWNBqvQM1ZMxGM2</t>
  </si>
  <si>
    <t>sekasin pÃ¤ivist</t>
  </si>
  <si>
    <t>WIL</t>
  </si>
  <si>
    <t>Sekasin PÃ¤ivist</t>
  </si>
  <si>
    <t>https://open.spotify.com/track/0m5lzjCa8YiSn3LeQRMG9R</t>
  </si>
  <si>
    <t>kaikki pÃ¤Ã¤ttyy hyvin 2020</t>
  </si>
  <si>
    <t>Kaikki pÃ¤Ã¤ttyy hyvin 2020</t>
  </si>
  <si>
    <t>https://open.spotify.com/track/5fMQc6FZhqvt0gtR7l7jiy</t>
  </si>
  <si>
    <t>vielÃ¤ kerran</t>
  </si>
  <si>
    <t>Yksi Totuus - Tommi LÃ¤ntinen</t>
  </si>
  <si>
    <t>VielÃ¤ kerran (feat. Tommi LÃ¤ntinen)</t>
  </si>
  <si>
    <t>https://open.spotify.com/track/3oDc3Bpq5RWFjbWvMuFTsO</t>
  </si>
  <si>
    <t>mustis</t>
  </si>
  <si>
    <t>Janna - Pyhimys</t>
  </si>
  <si>
    <t>Mustis</t>
  </si>
  <si>
    <t>https://open.spotify.com/track/1D08Sxk2UfEVoSMRt2UJTf</t>
  </si>
  <si>
    <t>stay in the dark</t>
  </si>
  <si>
    <t>The Band Perry</t>
  </si>
  <si>
    <t>Stay In The Dark</t>
  </si>
  <si>
    <t>https://open.spotify.com/track/63aad0ckWuHWeBgib3DNeK</t>
  </si>
  <si>
    <t>pÃ¤ivit tua menee</t>
  </si>
  <si>
    <t>Portion Boys - Pasi ja Anssi</t>
  </si>
  <si>
    <t>PÃ¤ivit Tua Menee</t>
  </si>
  <si>
    <t>https://open.spotify.com/track/4l24mUFBnC5MfAROgOm5am</t>
  </si>
  <si>
    <t>valot pimeyksien reunoilla</t>
  </si>
  <si>
    <t>Apulanta</t>
  </si>
  <si>
    <t>finnish alternative rock</t>
  </si>
  <si>
    <t>Kunnes siitÃ¤ tuli totta</t>
  </si>
  <si>
    <t>https://open.spotify.com/track/2xHdiCxtPYgyaEc6ZWfq74</t>
  </si>
  <si>
    <t>sinÃ¤ ansaitset kultaa</t>
  </si>
  <si>
    <t>Jari SillanpÃ¤Ã¤</t>
  </si>
  <si>
    <t>Rakkaudella merkitty mies</t>
  </si>
  <si>
    <t>https://open.spotify.com/track/0KgGBYjnBdk94oj4mDWp3d</t>
  </si>
  <si>
    <t>sÃ¤ et tiennyt</t>
  </si>
  <si>
    <t>Anssi Kela - Yona</t>
  </si>
  <si>
    <t>Ã„Ã¤riviivoja</t>
  </si>
  <si>
    <t>https://open.spotify.com/track/2kby1hpTWuRzTfM20T9mrq</t>
  </si>
  <si>
    <t>mulkut - vain elÃ¤mÃ¤Ã¤ kausi 9</t>
  </si>
  <si>
    <t>Pyhimys</t>
  </si>
  <si>
    <t>Mulkut (Vain ElÃ¤mÃ¤Ã¤ Kausi 9)</t>
  </si>
  <si>
    <t>https://open.spotify.com/track/22HHTL6naQOBQoQ4eYhUMZ</t>
  </si>
  <si>
    <t>sua sua</t>
  </si>
  <si>
    <t>KauriinmetsÃ¤stÃ¤jÃ¤t</t>
  </si>
  <si>
    <t>Sua sua</t>
  </si>
  <si>
    <t>https://open.spotify.com/track/3pVYnZWSECvFdx4NpIa6J4</t>
  </si>
  <si>
    <t>oispa rahkaa</t>
  </si>
  <si>
    <t>Mr. Zeus</t>
  </si>
  <si>
    <t>Oispa Rahkaa</t>
  </si>
  <si>
    <t>https://open.spotify.com/track/4CEVFnwpbY9Ev2XxBLEGLz</t>
  </si>
  <si>
    <t>bell ringer</t>
  </si>
  <si>
    <t>Lil Wesey</t>
  </si>
  <si>
    <t>https://open.spotify.com/track/0o56gUr5Patz8uOkXAZdz9</t>
  </si>
  <si>
    <t>saaret ovat alkaneet kiehtoa minua</t>
  </si>
  <si>
    <t>Pyhimys - Saimaa</t>
  </si>
  <si>
    <t>Olisinpa tÃ¤Ã¤llÃ¤</t>
  </si>
  <si>
    <t>https://open.spotify.com/track/3hHW02dwouJ6TN61MgSz3B</t>
  </si>
  <si>
    <t>juhannussimaa</t>
  </si>
  <si>
    <t>Teflon Brothers - Kalevauva.fi</t>
  </si>
  <si>
    <t>Juhannussimaa</t>
  </si>
  <si>
    <t>https://open.spotify.com/track/0DlH8PH1eadt7VWqF5hQLx</t>
  </si>
  <si>
    <t>ne tulivat isÃ¤ni maalle</t>
  </si>
  <si>
    <t>Ne tulivat isÃ¤ni maalle</t>
  </si>
  <si>
    <t>https://open.spotify.com/track/6dTmB1NHXU3aikDcsbReh5</t>
  </si>
  <si>
    <t>sÃ¤ lupasit</t>
  </si>
  <si>
    <t>Valtakunta</t>
  </si>
  <si>
    <t>https://open.spotify.com/track/0a4gZac0HfpUPcPID1PaUn</t>
  </si>
  <si>
    <t>valoo</t>
  </si>
  <si>
    <t>Valoo</t>
  </si>
  <si>
    <t>https://open.spotify.com/track/1keKrexcqHiBBmcqEZogdK</t>
  </si>
  <si>
    <t>ikkunaprinsessa</t>
  </si>
  <si>
    <t>Ville Valo &amp; Agents</t>
  </si>
  <si>
    <t>rautalanka</t>
  </si>
  <si>
    <t>https://open.spotify.com/track/5NSXa3AaOxUjoSVKfBtDKh</t>
  </si>
  <si>
    <t>ratapiha - vain elÃ¤mÃ¤Ã¤ kausi 7</t>
  </si>
  <si>
    <t>Toni Wirtanen</t>
  </si>
  <si>
    <t>Ratapiha (Vain elÃ¤mÃ¤Ã¤ kausi 7)</t>
  </si>
  <si>
    <t>https://open.spotify.com/track/7MTrb67F2MpzB9Ebfj5088</t>
  </si>
  <si>
    <t>nartut</t>
  </si>
  <si>
    <t>Ellinoora</t>
  </si>
  <si>
    <t>Nartut</t>
  </si>
  <si>
    <t>https://open.spotify.com/track/7McE546teu157YvyYPAxDw</t>
  </si>
  <si>
    <t>metsÃ¤stÃ¤jÃ¤, iii ylÃ¶salainen</t>
  </si>
  <si>
    <t>Stam1na</t>
  </si>
  <si>
    <t>Taival</t>
  </si>
  <si>
    <t>https://open.spotify.com/track/56k2ztFw7hQRzDeoe80pJo</t>
  </si>
  <si>
    <t>kiss the go-goat</t>
  </si>
  <si>
    <t>Seven Inches Of Satanic Panic</t>
  </si>
  <si>
    <t>https://open.spotify.com/track/4JTfk302eeC1yC9Vr2w1Qm</t>
  </si>
  <si>
    <t>e=mcÂ²</t>
  </si>
  <si>
    <t>Olavi Uusivirta</t>
  </si>
  <si>
    <t>Skorpioni</t>
  </si>
  <si>
    <t>https://open.spotify.com/track/5mrI9lWwp9cbXwtDiCa3U3</t>
  </si>
  <si>
    <t>kaikki ok</t>
  </si>
  <si>
    <t>Ideaali &amp; Jay Who? - Henna Narva</t>
  </si>
  <si>
    <t>Kaikki ok</t>
  </si>
  <si>
    <t>https://open.spotify.com/track/4U9jpQwVVR216D1pxda9Iu</t>
  </si>
  <si>
    <t>Ã¤lÃ¤ valitse minua</t>
  </si>
  <si>
    <t>Ã„lÃ¤ valitse minua</t>
  </si>
  <si>
    <t>https://open.spotify.com/track/5XAkjLXcavpv1UaFYWVp7n</t>
  </si>
  <si>
    <t>Cringe</t>
  </si>
  <si>
    <t>https://open.spotify.com/track/3Kk3vgwo6wgl485wqodhVe</t>
  </si>
  <si>
    <t>kaverin Ã¤iti</t>
  </si>
  <si>
    <t>Lord Est</t>
  </si>
  <si>
    <t>Kaverin Ã„iti</t>
  </si>
  <si>
    <t>https://open.spotify.com/track/4sRkfzJ0Rh57OUkhcHWrps</t>
  </si>
  <si>
    <t>rudeboy</t>
  </si>
  <si>
    <t>SONNY</t>
  </si>
  <si>
    <t>Rudeboy</t>
  </si>
  <si>
    <t>https://open.spotify.com/track/7mMAb0xnpG6kyq99RIWl92</t>
  </si>
  <si>
    <t>ny rillataan viimeiseen asti</t>
  </si>
  <si>
    <t>Samppa Linna - Timo Jutila</t>
  </si>
  <si>
    <t>Ny rillataan viimeiseen asti (feat. Timo Jutila)</t>
  </si>
  <si>
    <t>https://open.spotify.com/track/7kIQKnrotOtE7QaBTphcpa</t>
  </si>
  <si>
    <t>planeetat</t>
  </si>
  <si>
    <t>Ida Paul &amp; Kalle Lindroth - Ida Paul - Kalle Lindroth</t>
  </si>
  <si>
    <t>Vuonna nolla</t>
  </si>
  <si>
    <t>https://open.spotify.com/track/28PL3udrQhhzehkcPBhSGZ</t>
  </si>
  <si>
    <t>varo vaaraa</t>
  </si>
  <si>
    <t>Varo vaaraa</t>
  </si>
  <si>
    <t>https://open.spotify.com/track/4VpOUiUUAGVLKuetD7q1In</t>
  </si>
  <si>
    <t>toinen aika</t>
  </si>
  <si>
    <t>https://open.spotify.com/track/2UoTMIaPf99zdwUPXrbMpE</t>
  </si>
  <si>
    <t>Tinze - Jannika B - LIL YAYO</t>
  </si>
  <si>
    <t>https://open.spotify.com/track/6ndmKwWqMozN2tcZqzCX4K</t>
  </si>
  <si>
    <t>Fort Minor - Styles Of Beyond</t>
  </si>
  <si>
    <t>rap rock</t>
  </si>
  <si>
    <t>The Rising Tied</t>
  </si>
  <si>
    <t>https://open.spotify.com/track/2Sw3qFIxCdBxDIhNKZhhfz</t>
  </si>
  <si>
    <t>sua seuraa aurinko</t>
  </si>
  <si>
    <t>Sua Seuraa Aurinko</t>
  </si>
  <si>
    <t>https://open.spotify.com/track/4oIymnJsS1BOrjbYww65LE</t>
  </si>
  <si>
    <t>sinuun minÃ¤ jÃ¤Ã¤n</t>
  </si>
  <si>
    <t>Sinuun minÃ¤ jÃ¤Ã¤n (Alasti-klubi)</t>
  </si>
  <si>
    <t>https://open.spotify.com/track/4anfICjTs3hMi1dX8eAcao</t>
  </si>
  <si>
    <t>180Â°</t>
  </si>
  <si>
    <t>https://open.spotify.com/track/0D1blqxc4pvxRndcmB9YMK</t>
  </si>
  <si>
    <t>Joakim Lundell - Arrhult - Hector</t>
  </si>
  <si>
    <t>https://open.spotify.com/track/3HF2E09nlXRlLQO2TJtQJh</t>
  </si>
  <si>
    <t>haluun enemmÃ¤n</t>
  </si>
  <si>
    <t>Ollie</t>
  </si>
  <si>
    <t>Haluun EnemmÃ¤n</t>
  </si>
  <si>
    <t>https://open.spotify.com/track/4g4haSFM5DW3AVh8wLhcX2</t>
  </si>
  <si>
    <t>moottorijumala</t>
  </si>
  <si>
    <t>Slummikoira</t>
  </si>
  <si>
    <t>suomirap</t>
  </si>
  <si>
    <t>Moottorijumala</t>
  </si>
  <si>
    <t>https://open.spotify.com/track/6oWx00So8wCAopjyZ41F76</t>
  </si>
  <si>
    <t>Evelina - Mikael Gabriel</t>
  </si>
  <si>
    <t>https://open.spotify.com/track/2aeYWVOL3kCqDHp6vq2Mne</t>
  </si>
  <si>
    <t>pienen pojan elÃ¤mÃ¤Ã¤</t>
  </si>
  <si>
    <t>Tyhmyyden ylistys</t>
  </si>
  <si>
    <t>https://open.spotify.com/track/763v0n4szIsWp3HOsfi7qq</t>
  </si>
  <si>
    <t>Good Together</t>
  </si>
  <si>
    <t>https://open.spotify.com/track/3XLU9uFaZ8QGQRwGVHTwUs</t>
  </si>
  <si>
    <t>mitÃ¤pÃ¤ jos lÃ¤htisit himaan</t>
  </si>
  <si>
    <t>Millennium Project - DJ Oku Luukkainen - Levi-Ã„ijÃ¤</t>
  </si>
  <si>
    <t>MitÃ¤pÃ¤ jos lÃ¤htisit himaan</t>
  </si>
  <si>
    <t>https://open.spotify.com/track/6XoFQCeBo7XS7cWzvlPPdw</t>
  </si>
  <si>
    <t>keski-suomeen</t>
  </si>
  <si>
    <t>Lord Est - Meiju Suvas</t>
  </si>
  <si>
    <t>Keski-Suomeen</t>
  </si>
  <si>
    <t>https://open.spotify.com/track/3TtVf1XUxtqzhtNAOiSXgB</t>
  </si>
  <si>
    <t>stÃ¶Ã¶ laittaa haisemaan</t>
  </si>
  <si>
    <t>Eevil StÃ¶Ã¶</t>
  </si>
  <si>
    <t>StÃ¶Ã¶ laittaa haisemaan</t>
  </si>
  <si>
    <t>https://open.spotify.com/track/3asSWQUmahQ0oRbrQIew7L</t>
  </si>
  <si>
    <t>jouluriita</t>
  </si>
  <si>
    <t>Jouluriita (Vain elÃ¤mÃ¤Ã¤ joulu)</t>
  </si>
  <si>
    <t>https://open.spotify.com/track/5ghZALT5gZPvNDvNOv50HG</t>
  </si>
  <si>
    <t>kesÃ¤katu - vain elÃ¤mÃ¤Ã¤ kausi 8</t>
  </si>
  <si>
    <t>KesÃ¤katu (Vain elÃ¤mÃ¤Ã¤ kausi 8)</t>
  </si>
  <si>
    <t>https://open.spotify.com/track/6jioa0wqM8E1QiXeG6zlLH</t>
  </si>
  <si>
    <t>tÃ¤yteen vaan</t>
  </si>
  <si>
    <t>Janna</t>
  </si>
  <si>
    <t>TÃ¤yteen Vaan</t>
  </si>
  <si>
    <t>https://open.spotify.com/track/3gd9g7O3cN6c21nhEzGx4v</t>
  </si>
  <si>
    <t>aamun takana</t>
  </si>
  <si>
    <t>Toinen Nainen</t>
  </si>
  <si>
    <t>https://open.spotify.com/track/3jSE1bIVlTMet3TBctbYoT</t>
  </si>
  <si>
    <t>juha88</t>
  </si>
  <si>
    <t>Vilma Alina - Teflon Brothers</t>
  </si>
  <si>
    <t>Ufoja</t>
  </si>
  <si>
    <t>https://open.spotify.com/track/0dxlri0FcuSdA3WmJlj61C</t>
  </si>
  <si>
    <t>joululaulu</t>
  </si>
  <si>
    <t>Juhani - Huilu Tino</t>
  </si>
  <si>
    <t>Joululaulu</t>
  </si>
  <si>
    <t>https://open.spotify.com/track/3x4j1bTNlz8qI2vjUbQUXP</t>
  </si>
  <si>
    <t>mÃ¤ loistan kuin hÃ¤mÃ¤rÃ¤</t>
  </si>
  <si>
    <t>https://open.spotify.com/track/4sgh9LcrWLmeLlm5oip6OO</t>
  </si>
  <si>
    <t>riiaa</t>
  </si>
  <si>
    <t>MEGA-Ertsi - El Migu</t>
  </si>
  <si>
    <t>MEGA</t>
  </si>
  <si>
    <t>https://open.spotify.com/track/26sdundbo29Hig4sXlhDjv</t>
  </si>
  <si>
    <t>koko yÃ¶n</t>
  </si>
  <si>
    <t>LEO - Irina</t>
  </si>
  <si>
    <t>Koko yÃ¶n (feat. Irina)</t>
  </si>
  <si>
    <t>https://open.spotify.com/track/35JkHIoDcTKrgi2ncXrPBh</t>
  </si>
  <si>
    <t>monologi</t>
  </si>
  <si>
    <t>Jenni Vartiainen</t>
  </si>
  <si>
    <t>Monologi</t>
  </si>
  <si>
    <t>https://open.spotify.com/track/5qrijLjfrS0FSmQsOem00S</t>
  </si>
  <si>
    <t>annan sulle kaiken</t>
  </si>
  <si>
    <t>https://open.spotify.com/track/4emOTq8dubx5qrww9ih50N</t>
  </si>
  <si>
    <t>puhu Ã¤Ã¤nellÃ¤ jonka kuulen - vain elÃ¤mÃ¤Ã¤ kausi 8</t>
  </si>
  <si>
    <t>Puhu Ã„Ã¤nellÃ¤ Jonka Kuulen (Vain ElÃ¤mÃ¤Ã¤ Kausi 8)</t>
  </si>
  <si>
    <t>https://open.spotify.com/track/32YoRPhngbp4ya4ezQfIzv</t>
  </si>
  <si>
    <t>kuka pelkÃ¤Ã¤ pimeÃ¤Ã¤?</t>
  </si>
  <si>
    <t>Kuka pelkÃ¤Ã¤ pimeÃ¤Ã¤?</t>
  </si>
  <si>
    <t>https://open.spotify.com/track/4XEyJapHNwN8PD33Ghuu1a</t>
  </si>
  <si>
    <t>tahdon olla sulle hellÃ¤</t>
  </si>
  <si>
    <t>Tahdon olla sulle hellÃ¤ (Vain elÃ¤mÃ¤Ã¤ kausi 8)</t>
  </si>
  <si>
    <t>https://open.spotify.com/track/5VI4dk13BfRohdmwZ5SVNW</t>
  </si>
  <si>
    <t>teini</t>
  </si>
  <si>
    <t>PykÃ¤ri - ibe</t>
  </si>
  <si>
    <t>Teini (feat. ibe)</t>
  </si>
  <si>
    <t>https://open.spotify.com/track/1XcNW50fEppNp4rhXiVkqJ</t>
  </si>
  <si>
    <t>artisti / narsisti</t>
  </si>
  <si>
    <t>MOMENTUM 2</t>
  </si>
  <si>
    <t>https://open.spotify.com/track/3MEqIidjNcqinGRW9kOrct</t>
  </si>
  <si>
    <t>killah</t>
  </si>
  <si>
    <t>https://open.spotify.com/track/5uUfBTKcmiqmVTjy6K0lSq</t>
  </si>
  <si>
    <t>et sinÃ¤ yksin</t>
  </si>
  <si>
    <t>Juju - Hanna</t>
  </si>
  <si>
    <t>Et SinÃ¤ Yksin</t>
  </si>
  <si>
    <t>https://open.spotify.com/track/7sFk2PA3NsrrSsGa4CM3rs</t>
  </si>
  <si>
    <t>TiÃ«sto - ILIRA</t>
  </si>
  <si>
    <t>https://open.spotify.com/track/6h4EXoiVFJehGrK9Xl8Zeo</t>
  </si>
  <si>
    <t>hombre</t>
  </si>
  <si>
    <t>JVG - Vesala</t>
  </si>
  <si>
    <t>https://open.spotify.com/track/0UmeSdIpuTrkADD10cARU4</t>
  </si>
  <si>
    <t>kuningas</t>
  </si>
  <si>
    <t>EtsimÃ¤ssÃ¤ rauhaa</t>
  </si>
  <si>
    <t>https://open.spotify.com/track/7LAmb35SFmtj4k1MBFKU36</t>
  </si>
  <si>
    <t>Isac Elliot</t>
  </si>
  <si>
    <t>https://open.spotify.com/track/2PjBHk9dQAAfsWZNIipcf4</t>
  </si>
  <si>
    <t>rekiretki</t>
  </si>
  <si>
    <t>Vieno Kekkonen</t>
  </si>
  <si>
    <t>Reipasta joulua</t>
  </si>
  <si>
    <t>https://open.spotify.com/track/7rhej63k3GAokc05uB7hNf</t>
  </si>
  <si>
    <t>pimeyteen</t>
  </si>
  <si>
    <t>Pimeyteen</t>
  </si>
  <si>
    <t>https://open.spotify.com/track/1hCM5xcQLufa95nAkOegrN</t>
  </si>
  <si>
    <t>mitÃ¤ mÃ¤ oisinkaan</t>
  </si>
  <si>
    <t>MitÃ¤ mÃ¤ oisinkaan</t>
  </si>
  <si>
    <t>https://open.spotify.com/track/0b2KYpHaLG8ilgpLOdmbn3</t>
  </si>
  <si>
    <t>sinuhe</t>
  </si>
  <si>
    <t>Profeetat - Cheek - Elastinen</t>
  </si>
  <si>
    <t>Profeetat kÃ¤vi tÃ¤Ã¤llÃ¤</t>
  </si>
  <si>
    <t>https://open.spotify.com/track/56IpMDL6LYwart8vc1rh3I</t>
  </si>
  <si>
    <t>get ready</t>
  </si>
  <si>
    <t>Pitbull - Blake Shelton - Joe Perry</t>
  </si>
  <si>
    <t>Get Ready</t>
  </si>
  <si>
    <t>https://open.spotify.com/track/5blRsRfG9QCZnLNuifiCxy</t>
  </si>
  <si>
    <t>aikaa ja aurinkoo</t>
  </si>
  <si>
    <t>Aikaa ja aurinkoo</t>
  </si>
  <si>
    <t>https://open.spotify.com/track/4EauYQ0DpQZkhGb4mJCeBt</t>
  </si>
  <si>
    <t>kuka se on</t>
  </si>
  <si>
    <t>https://open.spotify.com/track/0GhvfuOgTbG7uzjQDUws14</t>
  </si>
  <si>
    <t>lÃ¤hiÃ¶unelmii</t>
  </si>
  <si>
    <t>Teflon Brothers - Mariska</t>
  </si>
  <si>
    <t>Circus</t>
  </si>
  <si>
    <t>https://open.spotify.com/track/5shFLXB2lxBPBIvb5uiKiY</t>
  </si>
  <si>
    <t>finlandia-hymni</t>
  </si>
  <si>
    <t>Club For Five</t>
  </si>
  <si>
    <t>https://open.spotify.com/track/3IiJBtKgAqhqer5vGAkDpH</t>
  </si>
  <si>
    <t>enkelikello</t>
  </si>
  <si>
    <t>Antti Railio</t>
  </si>
  <si>
    <t>Raskasta Joulua</t>
  </si>
  <si>
    <t>https://open.spotify.com/track/0YZhP6A6sA0sEnOixfL7rK</t>
  </si>
  <si>
    <t>vain yksi sinÃ¤</t>
  </si>
  <si>
    <t>Spekti - Titta</t>
  </si>
  <si>
    <t>Vain yksi sinÃ¤</t>
  </si>
  <si>
    <t>https://open.spotify.com/track/7iqObN3H8fPYOCvt9wH8eE</t>
  </si>
  <si>
    <t>aamuun asti</t>
  </si>
  <si>
    <t>Lauri Haav</t>
  </si>
  <si>
    <t>SilmÃ¤t kii</t>
  </si>
  <si>
    <t>https://open.spotify.com/track/4XLUb3G60PlvrAXZgieBcg</t>
  </si>
  <si>
    <t>lande</t>
  </si>
  <si>
    <t>Sini Sabotage</t>
  </si>
  <si>
    <t>Lande</t>
  </si>
  <si>
    <t>https://open.spotify.com/track/75lmNtRj0n7S4zvLIZcgXF</t>
  </si>
  <si>
    <t>myrskyluodon maija - stormskÃ¤rs maja</t>
  </si>
  <si>
    <t>Lasse MÃ¥rtenson</t>
  </si>
  <si>
    <t>SkÃ¤rgÃ¥rd</t>
  </si>
  <si>
    <t>https://open.spotify.com/track/6FrNRCUTqtG36cZXGNv3BJ</t>
  </si>
  <si>
    <t>ei roudareit</t>
  </si>
  <si>
    <t>ibe</t>
  </si>
  <si>
    <t>perkele!</t>
  </si>
  <si>
    <t>https://open.spotify.com/track/6JXcJ573nrlBtvycx2MiHS</t>
  </si>
  <si>
    <t>Sin City - EP</t>
  </si>
  <si>
    <t>https://open.spotify.com/track/0wyuUpkWLHL02Aes06H9Om</t>
  </si>
  <si>
    <t>bad luck love</t>
  </si>
  <si>
    <t>Bad Luck Love</t>
  </si>
  <si>
    <t>https://open.spotify.com/track/6yKkgZBuakFy6SPtsZBR5H</t>
  </si>
  <si>
    <t>Astrid S - Brett Young</t>
  </si>
  <si>
    <t>I Do</t>
  </si>
  <si>
    <t>https://open.spotify.com/track/6vFTGqOwipH5PLyE8i1lHj</t>
  </si>
  <si>
    <t>satasen laina</t>
  </si>
  <si>
    <t>MÃ¤kki - Sini Sabotage</t>
  </si>
  <si>
    <t>https://open.spotify.com/track/3KoiKeXdQTNYi50t5GHJ8s</t>
  </si>
  <si>
    <t>leipÃ¤Ã¤, lempee, lÃ¤mpÃ¶Ã¶ - vain elÃ¤mÃ¤Ã¤ kausi 11</t>
  </si>
  <si>
    <t>Herra YlppÃ¶</t>
  </si>
  <si>
    <t>LeipÃ¤Ã¤, lempee, lÃ¤mpÃ¶Ã¶ (Vain elÃ¤mÃ¤Ã¤ kausi 11)</t>
  </si>
  <si>
    <t>https://open.spotify.com/track/4x0XZJmgKy9FVn8nrXVPhs</t>
  </si>
  <si>
    <t>Ã¤lÃ¤ huku kyyneliin</t>
  </si>
  <si>
    <t>Ã„lÃ¤ Huku Kyyneliin</t>
  </si>
  <si>
    <t>https://open.spotify.com/track/2zRxFhNLCWUDcB6CjcUb8v</t>
  </si>
  <si>
    <t>arriba</t>
  </si>
  <si>
    <t>Little Big - Tatarka - Clean Bandit</t>
  </si>
  <si>
    <t>hard bass</t>
  </si>
  <si>
    <t>Arriba (feat. Clean Bandit)</t>
  </si>
  <si>
    <t>https://open.spotify.com/track/5V7QO5EdUB91ksf7FgBcCc</t>
  </si>
  <si>
    <t>made in heaven</t>
  </si>
  <si>
    <t>https://open.spotify.com/track/5ptI5YZ7PF42uSLcAgJEIp</t>
  </si>
  <si>
    <t>jouluksi kotiin</t>
  </si>
  <si>
    <t>Toni Kakko</t>
  </si>
  <si>
    <t>https://open.spotify.com/track/5XxnVzF859NBZ8zbrWWosk</t>
  </si>
  <si>
    <t>huomenna</t>
  </si>
  <si>
    <t>Adi L Hasla - Elias Gould</t>
  </si>
  <si>
    <t>Huomenna</t>
  </si>
  <si>
    <t>https://open.spotify.com/track/6Rg3nW6wCREpvYSPXr2rM8</t>
  </si>
  <si>
    <t>mikÃ¤ laulaen tulee se bailaten menee</t>
  </si>
  <si>
    <t>MikÃ¤ laulaen tulee se bailaten menee</t>
  </si>
  <si>
    <t>https://open.spotify.com/track/0PD1nxnelfpvcuzxspdqDD</t>
  </si>
  <si>
    <t>koske</t>
  </si>
  <si>
    <t>Koske</t>
  </si>
  <si>
    <t>https://open.spotify.com/track/39aE4KtjU3D9voMeOBcnCy</t>
  </si>
  <si>
    <t>pilvenpiirtÃ¤jÃ¤ nukkuu - vain elÃ¤mÃ¤Ã¤ kausi 11</t>
  </si>
  <si>
    <t>PilvenpiirtÃ¤jÃ¤ nukkuu (Vain elÃ¤mÃ¤Ã¤ kausi 11)</t>
  </si>
  <si>
    <t>https://open.spotify.com/track/4mArqF5cKeooz5pzxBHNj3</t>
  </si>
  <si>
    <t>sateenkaarenpÃ¤Ã¤</t>
  </si>
  <si>
    <t>https://open.spotify.com/track/7MdPuJnIYFcHeaWEC2aURN</t>
  </si>
  <si>
    <t>hollaa</t>
  </si>
  <si>
    <t>Henriguez - Sofia Zida</t>
  </si>
  <si>
    <t>Hollaa (feat. Sofia Zida)</t>
  </si>
  <si>
    <t>https://open.spotify.com/track/2ta5De7xiKDG0BQrhpvsVg</t>
  </si>
  <si>
    <t>outlawz</t>
  </si>
  <si>
    <t>Terror Reid - Pouya</t>
  </si>
  <si>
    <t>Outlawz</t>
  </si>
  <si>
    <t>https://open.spotify.com/track/5T4wJfpwn3sEJdA4OovEfR</t>
  </si>
  <si>
    <t>lÃ¤mmin lumi peittÃ¤Ã¤ maan</t>
  </si>
  <si>
    <t>Minun Jouluni</t>
  </si>
  <si>
    <t>https://open.spotify.com/track/5L61a4nGLP3L63cX7Zzw39</t>
  </si>
  <si>
    <t>kahvit kuolleiden kanssa</t>
  </si>
  <si>
    <t>Suomen muotoisen pilven alla</t>
  </si>
  <si>
    <t>https://open.spotify.com/track/0SdPRgvieyjpq08jxfbQA7</t>
  </si>
  <si>
    <t>itseensÃ¤sekaantuja</t>
  </si>
  <si>
    <t>Universal Satan</t>
  </si>
  <si>
    <t>https://open.spotify.com/track/3G6pkQqpGRN63xRnt50VyU</t>
  </si>
  <si>
    <t>mehujÃ¤Ã¤</t>
  </si>
  <si>
    <t>SIMBA</t>
  </si>
  <si>
    <t>https://open.spotify.com/track/5g6HtPfu4maTiSwkDkZ3hk</t>
  </si>
  <si>
    <t>knuckleduster</t>
  </si>
  <si>
    <t>Children Of Bodom</t>
  </si>
  <si>
    <t>Hexed (Deluxe Version)</t>
  </si>
  <si>
    <t>https://open.spotify.com/track/1Lk4EqJZQURm1EppLBvGrN</t>
  </si>
  <si>
    <t>selkÃ¤ vasten selkÃ¤Ã¤</t>
  </si>
  <si>
    <t>SelkÃ¤ vasten selkÃ¤Ã¤</t>
  </si>
  <si>
    <t>https://open.spotify.com/track/38lknictgsxIHKBK3Amw0g</t>
  </si>
  <si>
    <t>odota</t>
  </si>
  <si>
    <t>Aikakone - Juno</t>
  </si>
  <si>
    <t>Odota (feat. Juno)</t>
  </si>
  <si>
    <t>https://open.spotify.com/track/0GqFfjQLx1294EupKJnhhh</t>
  </si>
  <si>
    <t>2020</t>
  </si>
  <si>
    <t>Anna Puu - Olavi Uusivirta</t>
  </si>
  <si>
    <t>https://open.spotify.com/track/165s4rPO6x9zFrGG7JaQra</t>
  </si>
  <si>
    <t>kenet sÃ¤ muistat</t>
  </si>
  <si>
    <t>https://open.spotify.com/track/5SnZ1DRZ40RJb5OLvBoJQt</t>
  </si>
  <si>
    <t>pato</t>
  </si>
  <si>
    <t>Gasellit</t>
  </si>
  <si>
    <t>Jano</t>
  </si>
  <si>
    <t>https://open.spotify.com/track/3i0GuKWwredFUMqlRcl50s</t>
  </si>
  <si>
    <t>alpha omega</t>
  </si>
  <si>
    <t>https://open.spotify.com/track/6zA2jf4QACSeurxITrayEV</t>
  </si>
  <si>
    <t>palmupuu</t>
  </si>
  <si>
    <t>Slim Mill</t>
  </si>
  <si>
    <t>Palmupuu</t>
  </si>
  <si>
    <t>https://open.spotify.com/track/5yW4oMwf5tf6rt8lplir8c</t>
  </si>
  <si>
    <t>king of the castle</t>
  </si>
  <si>
    <t>https://open.spotify.com/track/5IAqgF4DhC0rPowfptcnYy</t>
  </si>
  <si>
    <t>ILON</t>
  </si>
  <si>
    <t>https://open.spotify.com/track/3McBTnYLMq7o1ASqMX1qYi</t>
  </si>
  <si>
    <t>sano ettÃ¤ jÃ¤Ã¤t</t>
  </si>
  <si>
    <t>Suvi TerÃ¤sniska - Jonne Aaron</t>
  </si>
  <si>
    <t>Ihmisen poika</t>
  </si>
  <si>
    <t>https://open.spotify.com/track/0Lt8rz5ZkxuqwotW2xxstE</t>
  </si>
  <si>
    <t>kaksi kotia</t>
  </si>
  <si>
    <t>Kaksi kotia</t>
  </si>
  <si>
    <t>https://open.spotify.com/track/1a0mZHQcQq1AqPoLSGmdmY</t>
  </si>
  <si>
    <t>Tuuli</t>
  </si>
  <si>
    <t>Covers EP Vol. 1</t>
  </si>
  <si>
    <t>https://open.spotify.com/track/4sDsOUcpA53YU5HZ8A3VZT</t>
  </si>
  <si>
    <t>in your eyes  - lum!x remix</t>
  </si>
  <si>
    <t>Robin Schulz - Alida - LUM!X</t>
  </si>
  <si>
    <t>In Your Eyes (feat. Alida) [LUM!X Remix]</t>
  </si>
  <si>
    <t>https://open.spotify.com/track/6FmxwFIdlRw5U8nWQdLVXn</t>
  </si>
  <si>
    <t>tyylit</t>
  </si>
  <si>
    <t>Gracias</t>
  </si>
  <si>
    <t>Tyylit</t>
  </si>
  <si>
    <t>https://open.spotify.com/track/5TzBwxVfOVATeIhm0BXidl</t>
  </si>
  <si>
    <t>mÃ¤ elÃ¤n taas</t>
  </si>
  <si>
    <t>MÃ¤ elÃ¤n taas</t>
  </si>
  <si>
    <t>https://open.spotify.com/track/6QmvGtapHbSNolhCzfZGXZ</t>
  </si>
  <si>
    <t>levikset repee</t>
  </si>
  <si>
    <t>Sini Sabotage - VilleGalle</t>
  </si>
  <si>
    <t>22mÂ²</t>
  </si>
  <si>
    <t>https://open.spotify.com/track/67ZDYYJ91k1FGp2qBdGyh4</t>
  </si>
  <si>
    <t>DeezyDavid</t>
  </si>
  <si>
    <t>BoiVIILEIN</t>
  </si>
  <si>
    <t>https://open.spotify.com/track/4fVwrMbWPciDYK74Rg59e5</t>
  </si>
  <si>
    <t>kysymys</t>
  </si>
  <si>
    <t>Cledos - Pyhimys</t>
  </si>
  <si>
    <t>KYSYMYS (feat. Pyhimys)</t>
  </si>
  <si>
    <t>https://open.spotify.com/track/3DhNdWqQ3mdJudy7sTzoiM</t>
  </si>
  <si>
    <t>ANI</t>
  </si>
  <si>
    <t>Odota</t>
  </si>
  <si>
    <t>https://open.spotify.com/track/4G9I5bkAPU38ZUk3oBuJJ6</t>
  </si>
  <si>
    <t>mÃ¶rkÃ¶jÃ¤</t>
  </si>
  <si>
    <t>https://open.spotify.com/track/18k9QZXTQys90s6cUFF0lF</t>
  </si>
  <si>
    <t>jasmin</t>
  </si>
  <si>
    <t>Pasi ja Anssi</t>
  </si>
  <si>
    <t>Jasmin</t>
  </si>
  <si>
    <t>https://open.spotify.com/track/2pTYMfPAosRq5FZU5BGRYr</t>
  </si>
  <si>
    <t>fenix</t>
  </si>
  <si>
    <t>https://open.spotify.com/track/5YIKeWnVa1uPlVSuoZCKSf</t>
  </si>
  <si>
    <t>padot</t>
  </si>
  <si>
    <t>Padot</t>
  </si>
  <si>
    <t>https://open.spotify.com/track/1QKbpfbXQP1NY4xy6wpxJA</t>
  </si>
  <si>
    <t>sit mennÃ¤Ã¤</t>
  </si>
  <si>
    <t>https://open.spotify.com/track/52b5jFoD1Is2dtAZZS894x</t>
  </si>
  <si>
    <t>https://open.spotify.com/track/1IL6CQlyhni9MRk40uFvCN</t>
  </si>
  <si>
    <t>muuttolaatikko</t>
  </si>
  <si>
    <t>Muuttolaatikko</t>
  </si>
  <si>
    <t>https://open.spotify.com/track/0Prhiho6GAQUlVzQdOSlnP</t>
  </si>
  <si>
    <t>totuutta ja tehtÃ¤vÃ¤Ã¤</t>
  </si>
  <si>
    <t>Totuutta ja tehtÃ¤vÃ¤Ã¤ (Vain elÃ¤mÃ¤Ã¤ kausi 10)</t>
  </si>
  <si>
    <t>https://open.spotify.com/track/1JEx0dzLId6vkK3a28tBYo</t>
  </si>
  <si>
    <t>muisto vain jÃ¤Ã¤</t>
  </si>
  <si>
    <t>Vesku Jokinen - Klamydia</t>
  </si>
  <si>
    <t>finnish punk</t>
  </si>
  <si>
    <t>Muisto vain jÃ¤Ã¤ (Vain elÃ¤mÃ¤Ã¤ kausi 11)</t>
  </si>
  <si>
    <t>https://open.spotify.com/track/0qFETVBEAHbXF3ItySjvHT</t>
  </si>
  <si>
    <t>maailma on sun</t>
  </si>
  <si>
    <t>Tehosekoitin</t>
  </si>
  <si>
    <t>Rock'n Roll Monster Movie Show</t>
  </si>
  <si>
    <t>https://open.spotify.com/track/019iU2veEQz258wq7RoCZ3</t>
  </si>
  <si>
    <t>piirrÃ¤ kuvia</t>
  </si>
  <si>
    <t>F</t>
  </si>
  <si>
    <t>MÃ„ EN oo vIEL TARpEEks Iso</t>
  </si>
  <si>
    <t>https://open.spotify.com/track/239cW40XPsqxibAhhmUeVD</t>
  </si>
  <si>
    <t>itteni kaa kahdestaan</t>
  </si>
  <si>
    <t>Anatude</t>
  </si>
  <si>
    <t>https://open.spotify.com/track/4PnD7T4eDy1zLfyiOfIbVd</t>
  </si>
  <si>
    <t>ah yeah so what - extended mix</t>
  </si>
  <si>
    <t>Ah Yeah So What (Remixes)</t>
  </si>
  <si>
    <t>https://open.spotify.com/track/5UNK9WOIrLsFjKFgBcWv2o</t>
  </si>
  <si>
    <t>rakasta mua nyt</t>
  </si>
  <si>
    <t>https://open.spotify.com/track/3tkYSj6zrSORXHX2CSYSKV</t>
  </si>
  <si>
    <t>ajetaan tandemilla</t>
  </si>
  <si>
    <t>Raskasta IskelmÃ¤Ã¤ - Tony Kakko</t>
  </si>
  <si>
    <t>Ajetaan Tandemilla</t>
  </si>
  <si>
    <t>https://open.spotify.com/track/5xLqfLMdW0kQ0YRR9G97d4</t>
  </si>
  <si>
    <t>punavuoreen</t>
  </si>
  <si>
    <t>JÃ¤lki</t>
  </si>
  <si>
    <t>https://open.spotify.com/track/2fO3YS5ACT08fn42bBd3HA</t>
  </si>
  <si>
    <t>cola song</t>
  </si>
  <si>
    <t>INNA - J Balvin</t>
  </si>
  <si>
    <t>Party Never Ends</t>
  </si>
  <si>
    <t>https://open.spotify.com/track/7HzX8gjH11mGe2q4kS2veX</t>
  </si>
  <si>
    <t>aikuistu!</t>
  </si>
  <si>
    <t>Aleksanteri Hakaniemi - Ares</t>
  </si>
  <si>
    <t>Kouvola</t>
  </si>
  <si>
    <t>https://open.spotify.com/track/5Np3Hc0MaGOjYDCAkmRbBs</t>
  </si>
  <si>
    <t>no absolution</t>
  </si>
  <si>
    <t>Lost Society</t>
  </si>
  <si>
    <t>crossover thrash</t>
  </si>
  <si>
    <t>No Absolution</t>
  </si>
  <si>
    <t>https://open.spotify.com/track/5QarVtsSmGDiIsCy49yLEs</t>
  </si>
  <si>
    <t>do they know its christmas?</t>
  </si>
  <si>
    <t>Tony Deans</t>
  </si>
  <si>
    <t>https://open.spotify.com/track/5ySkNkSszWYmmMt6FdaSJr</t>
  </si>
  <si>
    <t>puolikas hyvÃ¤Ã¤</t>
  </si>
  <si>
    <t>CMX</t>
  </si>
  <si>
    <t>Puolikas hyvÃ¤Ã¤</t>
  </si>
  <si>
    <t>https://open.spotify.com/track/5MbwKFAIMtkOGGDWcDdcCJ</t>
  </si>
  <si>
    <t>https://open.spotify.com/track/4a0WolBwOA2knYgBTsEmjc</t>
  </si>
  <si>
    <t>painajaiset</t>
  </si>
  <si>
    <t>Painajaiset</t>
  </si>
  <si>
    <t>https://open.spotify.com/track/6YPE9N7YqEYuTwQmkRtzJh</t>
  </si>
  <si>
    <t>mul ei oo lapsuudensankarii</t>
  </si>
  <si>
    <t>https://open.spotify.com/track/2TPg48X69L1TFstMEVhKny</t>
  </si>
  <si>
    <t>kick in a spleen</t>
  </si>
  <si>
    <t>https://open.spotify.com/track/117kHl2LRJ30z29lzeMD99</t>
  </si>
  <si>
    <t>poikien vessa</t>
  </si>
  <si>
    <t>Mouhous - costee</t>
  </si>
  <si>
    <t>Poikien vessa (feat. costee)</t>
  </si>
  <si>
    <t>https://open.spotify.com/track/4fXGWiVhlOLdhwRDP6pIFG</t>
  </si>
  <si>
    <t>Fools Garden</t>
  </si>
  <si>
    <t>Dish Of The Day</t>
  </si>
  <si>
    <t>https://open.spotify.com/track/5G5sJcaGLU9Equzq5NgN9z</t>
  </si>
  <si>
    <t>tahdotko mut tosiaan</t>
  </si>
  <si>
    <t>Popeda</t>
  </si>
  <si>
    <t>H.Ã–.N.Ã–.</t>
  </si>
  <si>
    <t>https://open.spotify.com/track/7b47q9AoUcCG55YFf8aDgv</t>
  </si>
  <si>
    <t>Yli susta</t>
  </si>
  <si>
    <t>https://open.spotify.com/track/2JjDXcC82gp21CV2WxP10k</t>
  </si>
  <si>
    <t>muijii stadis</t>
  </si>
  <si>
    <t>Gettomasa</t>
  </si>
  <si>
    <t>Diplomaatti</t>
  </si>
  <si>
    <t>https://open.spotify.com/track/5sWnU3I40RgnQ9zhnY7TAC</t>
  </si>
  <si>
    <t>olla ku me</t>
  </si>
  <si>
    <t>Nikolas</t>
  </si>
  <si>
    <t>Olla ku me</t>
  </si>
  <si>
    <t>https://open.spotify.com/track/6RksBSj5fFtPkUnL2EE0oe</t>
  </si>
  <si>
    <t>darkness settles in</t>
  </si>
  <si>
    <t>F8</t>
  </si>
  <si>
    <t>https://open.spotify.com/track/3EIJNe8mQ8R8TlzD7wltEU</t>
  </si>
  <si>
    <t>junji ito</t>
  </si>
  <si>
    <t>Junji Ito</t>
  </si>
  <si>
    <t>https://open.spotify.com/track/6RNwbzHDMOcaWHyv8285L5</t>
  </si>
  <si>
    <t>lÃ¤htisitkÃ¶</t>
  </si>
  <si>
    <t>Pave Maijanen</t>
  </si>
  <si>
    <t>Maijanen</t>
  </si>
  <si>
    <t>https://open.spotify.com/track/1tfVpMI8G6EakZU4rEja4w</t>
  </si>
  <si>
    <t>https://open.spotify.com/track/3yrE0biWYqhz4Ar9c2Ta4l</t>
  </si>
  <si>
    <t>lohikÃ¤Ã¤rmeet</t>
  </si>
  <si>
    <t>LohikÃ¤Ã¤rmeet</t>
  </si>
  <si>
    <t>https://open.spotify.com/track/1JBqLoGfH1LnGTE0wzAatU</t>
  </si>
  <si>
    <t>hatriÃ° mun sigra</t>
  </si>
  <si>
    <t>Hatari</t>
  </si>
  <si>
    <t>icelandic electronic</t>
  </si>
  <si>
    <t>SÃ¶ngvakeppnin 2019</t>
  </si>
  <si>
    <t>https://open.spotify.com/track/1ybwklEvVukYvfFLZN2Fnm</t>
  </si>
  <si>
    <t>suutele suulle</t>
  </si>
  <si>
    <t>Suutele Suulle</t>
  </si>
  <si>
    <t>https://open.spotify.com/track/10MtIPuMOVCNHcotxhT1RR</t>
  </si>
  <si>
    <t>satamiljoonaa kertaa</t>
  </si>
  <si>
    <t>https://open.spotify.com/track/6tQaEvr7u3NLRGqaIBjb0V</t>
  </si>
  <si>
    <t>vierasta miestÃ¤</t>
  </si>
  <si>
    <t>Muistikuvien Vanki</t>
  </si>
  <si>
    <t>https://open.spotify.com/track/4gPJoe8sYnBPDsHkWM0f3C</t>
  </si>
  <si>
    <t>greta</t>
  </si>
  <si>
    <t>Ahti</t>
  </si>
  <si>
    <t>Greta</t>
  </si>
  <si>
    <t>https://open.spotify.com/track/1sTw6GrRHzFlPhJxzOGfls</t>
  </si>
  <si>
    <t>kÃ¤nnissÃ¤</t>
  </si>
  <si>
    <t>Haureuden valtatiel</t>
  </si>
  <si>
    <t>https://open.spotify.com/track/1pJbvYH5FiR8FVY8Hpx9XX</t>
  </si>
  <si>
    <t>neiti kesÃ¤heinÃ¤</t>
  </si>
  <si>
    <t>IntiaanikesÃ¤</t>
  </si>
  <si>
    <t>Neiti KesÃ¤heinÃ¤</t>
  </si>
  <si>
    <t>https://open.spotify.com/track/5T3yOiZIgeXsDDTlyXh9oG</t>
  </si>
  <si>
    <t>vastaantulijoita</t>
  </si>
  <si>
    <t>Tuomas Kauhanen</t>
  </si>
  <si>
    <t>Vastaantulijoita</t>
  </si>
  <si>
    <t>https://open.spotify.com/track/1Mu4cZz7rG8VTuTQw0urke</t>
  </si>
  <si>
    <t>peili</t>
  </si>
  <si>
    <t>Peili</t>
  </si>
  <si>
    <t>https://open.spotify.com/track/7zd0UDYFxKL4ymNWKB3eMp</t>
  </si>
  <si>
    <t>https://open.spotify.com/track/3zLZ3oeloqAFxYJU3BJBNH</t>
  </si>
  <si>
    <t>my addiction</t>
  </si>
  <si>
    <t>My Addiction</t>
  </si>
  <si>
    <t>https://open.spotify.com/track/3EjMB4Wu9z3hKAiG0WT15n</t>
  </si>
  <si>
    <t>tiikeri</t>
  </si>
  <si>
    <t>Julia Rautio</t>
  </si>
  <si>
    <t>Tiikeri</t>
  </si>
  <si>
    <t>https://open.spotify.com/track/1ElghIQKSmdL7FxDQWBv2I</t>
  </si>
  <si>
    <t>valitsemaanne numeroon</t>
  </si>
  <si>
    <t>TÃ¶Ã¶lÃ¶n KetterÃ¤ - Vesta</t>
  </si>
  <si>
    <t>Valitsemaanne numeroon (feat. Vesta)</t>
  </si>
  <si>
    <t>https://open.spotify.com/track/55scBrFpott3xmomX7ldwd</t>
  </si>
  <si>
    <t>lÃ¶ikÃ¶ mÃ¶rkÃ¶ sisÃ¤Ã¤n?</t>
  </si>
  <si>
    <t>DJ ILG - Antero Mertaranta</t>
  </si>
  <si>
    <t>LÃ¶ikÃ¶ MÃ¶rkÃ¶ sisÃ¤Ã¤n? (feat. Antero Mertaranta)</t>
  </si>
  <si>
    <t>https://open.spotify.com/track/754Z5dLH8PtRfljKr6gcmT</t>
  </si>
  <si>
    <t>3 hulluu sanaa</t>
  </si>
  <si>
    <t>Villi SydÃ¤n</t>
  </si>
  <si>
    <t>https://open.spotify.com/track/1Tcr7aEebTBEFUKQz4iGoM</t>
  </si>
  <si>
    <t>paska sydÃ¤n</t>
  </si>
  <si>
    <t>Hank Solo</t>
  </si>
  <si>
    <t>Paska SydÃ¤n</t>
  </si>
  <si>
    <t>https://open.spotify.com/track/4dgIq7v5Mdg9bgQZPdRncT</t>
  </si>
  <si>
    <t>satelliitit</t>
  </si>
  <si>
    <t>All Jucci</t>
  </si>
  <si>
    <t>https://open.spotify.com/track/3MNT6f3O8kyyJmi3iOXoLY</t>
  </si>
  <si>
    <t>mentÃ¤vÃ¤ on</t>
  </si>
  <si>
    <t>DJ Oku Luukkainen - Elli</t>
  </si>
  <si>
    <t>MentÃ¤vÃ¤ On</t>
  </si>
  <si>
    <t>https://open.spotify.com/track/6xrOoI3M2iyD3qO5W9fNsR</t>
  </si>
  <si>
    <t>kaunein syy</t>
  </si>
  <si>
    <t>Iisa</t>
  </si>
  <si>
    <t>PÃ¤ivii, Ã–itÃ¤</t>
  </si>
  <si>
    <t>https://open.spotify.com/track/0AaXYkswCx6A8zXwem3Q8D</t>
  </si>
  <si>
    <t>valehtele mulle</t>
  </si>
  <si>
    <t>Gasellit - Yeboyah</t>
  </si>
  <si>
    <t>https://open.spotify.com/track/1VGeTd3wMwH7dMKsB54t4p</t>
  </si>
  <si>
    <t>tanssin paholaisen kanssa</t>
  </si>
  <si>
    <t>Tanssin Paholaisen Kanssa / Kaikki TÃ¤Ã¤ Valkenee</t>
  </si>
  <si>
    <t>https://open.spotify.com/track/2kF7Uu5HIvLXal2MnGhxZs</t>
  </si>
  <si>
    <t>bleed over me</t>
  </si>
  <si>
    <t>308 GHOST TRAIN</t>
  </si>
  <si>
    <t>Bleed Over Me</t>
  </si>
  <si>
    <t>https://open.spotify.com/track/02OioYX9MxGBthcjALLxUd</t>
  </si>
  <si>
    <t>heartbreak century</t>
  </si>
  <si>
    <t>Heartbreak Century (Vain elÃ¤mÃ¤Ã¤ kausi 10)</t>
  </si>
  <si>
    <t>https://open.spotify.com/track/6HYglpKfEq3rti6WEFMI8O</t>
  </si>
  <si>
    <t>sÃ¶pÃ¶</t>
  </si>
  <si>
    <t>SÃ¶pÃ¶</t>
  </si>
  <si>
    <t>https://open.spotify.com/track/3MIxBBOsFp3Rs4oDlzS0iI</t>
  </si>
  <si>
    <t>vihaan rakastaa sua</t>
  </si>
  <si>
    <t>Tuure Boelius</t>
  </si>
  <si>
    <t>Vihaan Rakastaa Sua</t>
  </si>
  <si>
    <t>https://open.spotify.com/track/4YhNnmiTEmluiMBJnI2YnF</t>
  </si>
  <si>
    <t>elÃ¤mÃ¤nohje</t>
  </si>
  <si>
    <t>Timo Rautiainen &amp; Trio Niskalaukaus</t>
  </si>
  <si>
    <t>Mahdoton yhtÃ¤lÃ¶</t>
  </si>
  <si>
    <t>https://open.spotify.com/track/7AsZBYnkr557jqhm57PbpJ</t>
  </si>
  <si>
    <t>olutta ja mennyttÃ¤</t>
  </si>
  <si>
    <t>Faija - Tauski</t>
  </si>
  <si>
    <t>Olutta ja mennyttÃ¤ (feat. Tauski)</t>
  </si>
  <si>
    <t>https://open.spotify.com/track/3Tp4y9pnXgZMqd0Bv1sHSt</t>
  </si>
  <si>
    <t>teneriffan tuliaiset</t>
  </si>
  <si>
    <t>Heikki Kuula - Lika-Aki</t>
  </si>
  <si>
    <t>Teneriffan Tuliaiset</t>
  </si>
  <si>
    <t>https://open.spotify.com/track/6tpJs1r9gtNTlswEFapbzA</t>
  </si>
  <si>
    <t>muistatko monreposn</t>
  </si>
  <si>
    <t>Annikki TÃ¤hti</t>
  </si>
  <si>
    <t>https://open.spotify.com/track/12mc8vQvLauPrfuCCuT0wS</t>
  </si>
  <si>
    <t>Janna - Kasmir</t>
  </si>
  <si>
    <t>Spektri</t>
  </si>
  <si>
    <t>https://open.spotify.com/track/2ZWlPOoWh0626oTaHrnl2a</t>
  </si>
  <si>
    <t>https://open.spotify.com/track/4KuyvaqCOJq4pNgDOMpz0O</t>
  </si>
  <si>
    <t>mÃ¤ haluun sut</t>
  </si>
  <si>
    <t>Olli Herman</t>
  </si>
  <si>
    <t>MÃ¤ Haluun Sut</t>
  </si>
  <si>
    <t>https://open.spotify.com/track/7dlkyMIq5BPu9Lhk4vBbKl</t>
  </si>
  <si>
    <t>https://open.spotify.com/track/5JA8ke6bvSuQU6qvPBK3XI</t>
  </si>
  <si>
    <t>pyhÃ¤n vitutuksen katedraali</t>
  </si>
  <si>
    <t>Pyhimys - Miri</t>
  </si>
  <si>
    <t>https://open.spotify.com/track/6qqvrWfPvehWpz0ILfuQwj</t>
  </si>
  <si>
    <t>lemmikki</t>
  </si>
  <si>
    <t>https://open.spotify.com/track/2PVIds8Ej4J9nRylunKZmO</t>
  </si>
  <si>
    <t>kyynelii</t>
  </si>
  <si>
    <t>SINI YASEMIN</t>
  </si>
  <si>
    <t>NimeÃ¤ Mut Uudestaan</t>
  </si>
  <si>
    <t>https://open.spotify.com/track/7FLYns7CbHD7HIeX9A5Bcl</t>
  </si>
  <si>
    <t>oon 3</t>
  </si>
  <si>
    <t>Stepa - Are - Nelli Milan</t>
  </si>
  <si>
    <t>Henget</t>
  </si>
  <si>
    <t>https://open.spotify.com/track/7BOSUmBCG2eB2WKSx8RpmP</t>
  </si>
  <si>
    <t>karavaani</t>
  </si>
  <si>
    <t>Roope Salminen &amp; Koirat</t>
  </si>
  <si>
    <t>Karavaani</t>
  </si>
  <si>
    <t>https://open.spotify.com/track/5nXlZpgDJctufnZafoSlLU</t>
  </si>
  <si>
    <t>rullaa</t>
  </si>
  <si>
    <t>Nikke Tulee Kotiin</t>
  </si>
  <si>
    <t>https://open.spotify.com/track/4MsOdD6nhPuvnK9MyVAniA</t>
  </si>
  <si>
    <t>leijonakuningas</t>
  </si>
  <si>
    <t>Villi lapsi</t>
  </si>
  <si>
    <t>https://open.spotify.com/track/14ZFYHoaRzIMrFJkXtBhYt</t>
  </si>
  <si>
    <t>it doesnt matter</t>
  </si>
  <si>
    <t>https://open.spotify.com/track/471d486bY2SjzMZHMtYxDJ</t>
  </si>
  <si>
    <t>https://open.spotify.com/track/1Qe9GhMp9BvntmBlcSBkp3</t>
  </si>
  <si>
    <t>ei tunteilla</t>
  </si>
  <si>
    <t>https://open.spotify.com/track/0jVF2hXzcn2fIffXSGdg3V</t>
  </si>
  <si>
    <t>kivat tytÃ¶t</t>
  </si>
  <si>
    <t>costee - TIPPA</t>
  </si>
  <si>
    <t>Viaton</t>
  </si>
  <si>
    <t>https://open.spotify.com/track/62KNoME0u7lkCEJI052tmS</t>
  </si>
  <si>
    <t>siks kai mÃ¤ oon sun</t>
  </si>
  <si>
    <t>KUUMAA</t>
  </si>
  <si>
    <t>Siks Kai MÃ¤ Oon Sun</t>
  </si>
  <si>
    <t>https://open.spotify.com/track/23S4SFbhz5WIItCCiCgiwP</t>
  </si>
  <si>
    <t>kiipperi</t>
  </si>
  <si>
    <t>Pikku G - Jippu</t>
  </si>
  <si>
    <t>https://open.spotify.com/track/2gdCDdmwDEh77IxUcSTGNs</t>
  </si>
  <si>
    <t>when the seasons change</t>
  </si>
  <si>
    <t>https://open.spotify.com/track/1V8SpBzeUjmWzHzoi22mQc</t>
  </si>
  <si>
    <t>Burn</t>
  </si>
  <si>
    <t>https://open.spotify.com/track/3Bz0v0txILeeliGdGI6FDl</t>
  </si>
  <si>
    <t>ovet aukee</t>
  </si>
  <si>
    <t>Ovet aukee (Bailantai)</t>
  </si>
  <si>
    <t>https://open.spotify.com/track/5sbGuhLX3Yigo6b69ftsub</t>
  </si>
  <si>
    <t>white christmas - acoustic</t>
  </si>
  <si>
    <t>Acoustic Christmas</t>
  </si>
  <si>
    <t>https://open.spotify.com/track/2eCqaqKJQd0Gc5k9O2peCH</t>
  </si>
  <si>
    <t>my dark disquiet</t>
  </si>
  <si>
    <t>Poets of the Fall</t>
  </si>
  <si>
    <t>Ultraviolet</t>
  </si>
  <si>
    <t>https://open.spotify.com/track/0ZR4vIQTcbubzYPqV1ODqD</t>
  </si>
  <si>
    <t>itkisitkÃ¶ onnesta?</t>
  </si>
  <si>
    <t>Leevi and the leavings</t>
  </si>
  <si>
    <t>Rakkauden planeetta</t>
  </si>
  <si>
    <t>https://open.spotify.com/track/0BA9V0UQRJph7kKVstSQaz</t>
  </si>
  <si>
    <t>https://open.spotify.com/track/78Yxdmj1WJcT6RkFNCV2TA</t>
  </si>
  <si>
    <t>nyt kommentoin</t>
  </si>
  <si>
    <t>Nyt kommentoin (En kommentoi) [Vain elÃ¤mÃ¤Ã¤ kausi 10]</t>
  </si>
  <si>
    <t>https://open.spotify.com/track/4WfcvoGZvyUysZBiO7DtAP</t>
  </si>
  <si>
    <t>tule meille jouluksi</t>
  </si>
  <si>
    <t>Terra</t>
  </si>
  <si>
    <t>https://open.spotify.com/track/0MYcambPkV4Axdp4cbRj0L</t>
  </si>
  <si>
    <t>fuckallofyou2k18</t>
  </si>
  <si>
    <t>FUCKALLOFYOU2K18</t>
  </si>
  <si>
    <t>https://open.spotify.com/track/3fIvbctepni5NNFrgCJAn5</t>
  </si>
  <si>
    <t>sÃ¤ pÃ¤Ã¤tit tÃ¤n</t>
  </si>
  <si>
    <t>VIIVI</t>
  </si>
  <si>
    <t>SÃ¤ pÃ¤Ã¤tit tÃ¤n</t>
  </si>
  <si>
    <t>https://open.spotify.com/track/54j7EaJPDmSZYcNYvLSJ78</t>
  </si>
  <si>
    <t>trust fund baby</t>
  </si>
  <si>
    <t>Trust Fund Baby</t>
  </si>
  <si>
    <t>https://open.spotify.com/track/11PKEBCjw8OCK5YUo9vm0H</t>
  </si>
  <si>
    <t>https://open.spotify.com/track/6XZcLpdV6kDsdVBwthkvWH</t>
  </si>
  <si>
    <t>viimeinen ilta</t>
  </si>
  <si>
    <t>DJ Oku Luukkainen - Jussi Selo</t>
  </si>
  <si>
    <t>Viimeinen Ilta</t>
  </si>
  <si>
    <t>https://open.spotify.com/track/7mHTOPxVftpF1G2tCgrtOB</t>
  </si>
  <si>
    <t>polte</t>
  </si>
  <si>
    <t>Polte (Vain elÃ¤mÃ¤Ã¤ kausi 5)</t>
  </si>
  <si>
    <t>https://open.spotify.com/track/48BhFviee97yuYMh4IqMXJ</t>
  </si>
  <si>
    <t>https://open.spotify.com/track/6ZiEuRRyln2U3EhqNN55pr</t>
  </si>
  <si>
    <t>ristitulessa</t>
  </si>
  <si>
    <t>Ilta</t>
  </si>
  <si>
    <t>Ristitulessa</t>
  </si>
  <si>
    <t>https://open.spotify.com/track/1GqpXOBzLc4nAGFhZBvaob</t>
  </si>
  <si>
    <t>cudi</t>
  </si>
  <si>
    <t>IBELIUS</t>
  </si>
  <si>
    <t>https://open.spotify.com/track/6rUB3cVWTSmdOi3LLiSl9S</t>
  </si>
  <si>
    <t>silta</t>
  </si>
  <si>
    <t>https://open.spotify.com/track/2NBWFNsfq5EHrgP8kU1mhE</t>
  </si>
  <si>
    <t>klosetti - vain elÃ¤mÃ¤Ã¤ kausi 9</t>
  </si>
  <si>
    <t>Klosetti (Vain ElÃ¤mÃ¤Ã¤ Kausi 9)</t>
  </si>
  <si>
    <t>https://open.spotify.com/track/6XtMHso46QvB2sIYAn2L4H</t>
  </si>
  <si>
    <t>Hurja - ODE</t>
  </si>
  <si>
    <t>Hollaa (feat. Ode)</t>
  </si>
  <si>
    <t>https://open.spotify.com/track/4snvfDbYLMXfgNjuFeaPin</t>
  </si>
  <si>
    <t>16v</t>
  </si>
  <si>
    <t>Cavallini &amp; Shrty - Gettomasa</t>
  </si>
  <si>
    <t>https://open.spotify.com/track/1kguFz3pjUr3mRLoTZRCB8</t>
  </si>
  <si>
    <t>pese mut pois</t>
  </si>
  <si>
    <t>Gasellit - Kube</t>
  </si>
  <si>
    <t>Veli</t>
  </si>
  <si>
    <t>https://open.spotify.com/track/2qJAaxlhiJi4oNewcKSBBR</t>
  </si>
  <si>
    <t>ota helppoo</t>
  </si>
  <si>
    <t>https://open.spotify.com/track/0b7kh6fJscQ8EUkRmBW0aG</t>
  </si>
  <si>
    <t>fuck it</t>
  </si>
  <si>
    <t>Pesso</t>
  </si>
  <si>
    <t>Miks et sÃ¤ oo niinku kaikki muut?</t>
  </si>
  <si>
    <t>https://open.spotify.com/track/3gIfn6QVk9hRF8xOfq4MBw</t>
  </si>
  <si>
    <t>tÃ¤hdet tÃ¤hdet</t>
  </si>
  <si>
    <t>https://open.spotify.com/track/489qGxxMxFWIFgtNYFzlAz</t>
  </si>
  <si>
    <t>Land Of The Free</t>
  </si>
  <si>
    <t>https://open.spotify.com/track/0JWDlJh0dqByvkPBGEP90W</t>
  </si>
  <si>
    <t>kyyneleet - vain elÃ¤mÃ¤Ã¤ kausi 6</t>
  </si>
  <si>
    <t>Kyyneleet (Vain ElÃ¤mÃ¤Ã¤ Kausi 6)</t>
  </si>
  <si>
    <t>https://open.spotify.com/track/4mnfus8fRVlTqpAZqUAw4r</t>
  </si>
  <si>
    <t>hlmks</t>
  </si>
  <si>
    <t>Kube - Eevil StÃ¶Ã¶</t>
  </si>
  <si>
    <t>HLMKS</t>
  </si>
  <si>
    <t>https://open.spotify.com/track/7BSJAX7uYf4tOUHQsCmYg3</t>
  </si>
  <si>
    <t>etsimÃ¤ssÃ¤ rauhaa</t>
  </si>
  <si>
    <t>https://open.spotify.com/track/2UERmKEAInOn2waQ8yj3u5</t>
  </si>
  <si>
    <t>tule joulu kultainen</t>
  </si>
  <si>
    <t>Arja Koriseva</t>
  </si>
  <si>
    <t>Saa joulu aikaan sen</t>
  </si>
  <si>
    <t>https://open.spotify.com/track/1HJsSi0GlC3mhcyStoNGXZ</t>
  </si>
  <si>
    <t>ruusu</t>
  </si>
  <si>
    <t>JXO</t>
  </si>
  <si>
    <t>RUUSU</t>
  </si>
  <si>
    <t>https://open.spotify.com/track/5wXRGlr9hVYVBehLMdSRkv</t>
  </si>
  <si>
    <t>all year baby</t>
  </si>
  <si>
    <t>Campbell Crates</t>
  </si>
  <si>
    <t>All Year Baby</t>
  </si>
  <si>
    <t>https://open.spotify.com/track/2Fn4gZI3MAeWTiv7cSVxZQ</t>
  </si>
  <si>
    <t>Bastille - Alessia Cara</t>
  </si>
  <si>
    <t>Another Place</t>
  </si>
  <si>
    <t>https://open.spotify.com/track/0YNRuUs98aDSQ73UZ2kWAN</t>
  </si>
  <si>
    <t>niille joil on paha olla</t>
  </si>
  <si>
    <t>Kuka muu muka</t>
  </si>
  <si>
    <t>https://open.spotify.com/track/6NZVZPUxsElLGfQPTEKMF5</t>
  </si>
  <si>
    <t>vahinko</t>
  </si>
  <si>
    <t>https://open.spotify.com/track/6q3gk4GNzrcp7xsWYcrQJJ</t>
  </si>
  <si>
    <t>merivÃ¤limatka</t>
  </si>
  <si>
    <t>https://open.spotify.com/track/7ijFf7xaK4sMN9TlT1V9nW</t>
  </si>
  <si>
    <t>ytimeen</t>
  </si>
  <si>
    <t>https://open.spotify.com/track/5vqKiYlR4EuMBNlI3dQk4O</t>
  </si>
  <si>
    <t>pelkkii voittoi</t>
  </si>
  <si>
    <t>Adi L Hasla - MÃ¤kki - Kube</t>
  </si>
  <si>
    <t>Pelkkii Voittoi</t>
  </si>
  <si>
    <t>https://open.spotify.com/track/40qf0SzujGio52gDF4mxFe</t>
  </si>
  <si>
    <t>hittei</t>
  </si>
  <si>
    <t>MOMENTUM 1</t>
  </si>
  <si>
    <t>https://open.spotify.com/track/72RLsqERCZToZQNMNVoF1t</t>
  </si>
  <si>
    <t>mÃ¤ haluan sun</t>
  </si>
  <si>
    <t>https://open.spotify.com/track/7GywmNFyZbKvEBkBR2gxOs</t>
  </si>
  <si>
    <t>ilves</t>
  </si>
  <si>
    <t>Ilves</t>
  </si>
  <si>
    <t>https://open.spotify.com/track/5IbE81ycjdKMzfiw5KOOls</t>
  </si>
  <si>
    <t>valtakunta</t>
  </si>
  <si>
    <t>https://open.spotify.com/track/04iE3M7vQdV0C9foPOWVFu</t>
  </si>
  <si>
    <t>Enzo X</t>
  </si>
  <si>
    <t>Boomin'</t>
  </si>
  <si>
    <t>https://open.spotify.com/track/2JtyUtfJDr673Vnaavd6kR</t>
  </si>
  <si>
    <t>magnum opus</t>
  </si>
  <si>
    <t>Ellips</t>
  </si>
  <si>
    <t>suomi rock</t>
  </si>
  <si>
    <t>Yhden naisen hautajaiset</t>
  </si>
  <si>
    <t>https://open.spotify.com/track/5VJovLNCYsy2BDDOGiNF1s</t>
  </si>
  <si>
    <t>joku pÃ¤ivÃ¤ tÃ¶itÃ¤ teen</t>
  </si>
  <si>
    <t>Roope Salminen &amp; Koirat - Pepe Willberg</t>
  </si>
  <si>
    <t>Joku pÃ¤ivÃ¤ tÃ¶itÃ¤ teen (feat. Pepe Willberg)</t>
  </si>
  <si>
    <t>https://open.spotify.com/track/3AXNbYxvEb1CK0PgOvsnQd</t>
  </si>
  <si>
    <t>lupa purra</t>
  </si>
  <si>
    <t>Bassbros</t>
  </si>
  <si>
    <t>Lupa Purra</t>
  </si>
  <si>
    <t>https://open.spotify.com/track/0rccBRkdAxRk1pAHJ9dwwz</t>
  </si>
  <si>
    <t>mut en sillee</t>
  </si>
  <si>
    <t>https://open.spotify.com/track/1fPYcrgm9wODvukYw46vcg</t>
  </si>
  <si>
    <t>Rita Ora - 6LACK</t>
  </si>
  <si>
    <t>Only Want You (feat. 6LACK)</t>
  </si>
  <si>
    <t>https://open.spotify.com/track/10LYPlBh3n1xUNQSlyu1wj</t>
  </si>
  <si>
    <t>koska et oo tÃ¤Ã¤llÃ¤ enÃ¤Ã¤</t>
  </si>
  <si>
    <t>Koska et oo tÃ¤Ã¤llÃ¤ enÃ¤Ã¤ / TÃ¤hdet, taivas ja sÃ¤</t>
  </si>
  <si>
    <t>https://open.spotify.com/track/07Q66eDIWO5Y4RZPziEEoW</t>
  </si>
  <si>
    <t>yÃ¶puoli</t>
  </si>
  <si>
    <t>Ihmissokkelo</t>
  </si>
  <si>
    <t>https://open.spotify.com/track/6TspmuDsLh3NqXmv9KWhpq</t>
  </si>
  <si>
    <t>game day intro</t>
  </si>
  <si>
    <t>E.T.</t>
  </si>
  <si>
    <t>Game Day Intro</t>
  </si>
  <si>
    <t>https://open.spotify.com/track/1vxdzyxjDxLTPxZKk4jp13</t>
  </si>
  <si>
    <t>en mielestÃ¤in sua saa - vain elÃ¤mÃ¤Ã¤ kausi 6</t>
  </si>
  <si>
    <t>En MielestÃ¤in Sua Saa (Vain ElÃ¤mÃ¤Ã¤ Kausi 6)</t>
  </si>
  <si>
    <t>https://open.spotify.com/track/1UZcmPV5VA1k3u12Jfsg4O</t>
  </si>
  <si>
    <t>Rahan takii (Vain elÃ¤mÃ¤Ã¤ kausi 10)</t>
  </si>
  <si>
    <t>https://open.spotify.com/track/0IYxG7lcgqvTDLoMjgBIwV</t>
  </si>
  <si>
    <t>around the clock</t>
  </si>
  <si>
    <t>BeatBuilders</t>
  </si>
  <si>
    <t>Electric Walking</t>
  </si>
  <si>
    <t>https://open.spotify.com/track/7FVNXExNwkaELYlP7ueELx</t>
  </si>
  <si>
    <t>https://open.spotify.com/track/6Azxpz61igpuY6KJtyRqRD</t>
  </si>
  <si>
    <t>01:52</t>
  </si>
  <si>
    <t>Turisti</t>
  </si>
  <si>
    <t>https://open.spotify.com/track/24RWhcQKETKqNgI5vnQMK2</t>
  </si>
  <si>
    <t>valkea joulu 2013</t>
  </si>
  <si>
    <t>Jarkko Ahola - Pasi Rantanen</t>
  </si>
  <si>
    <t>https://open.spotify.com/track/4E5u1lGOQUkSDOmasqLjQy</t>
  </si>
  <si>
    <t>Malka</t>
  </si>
  <si>
    <t>Pussy</t>
  </si>
  <si>
    <t>https://open.spotify.com/track/3qUCIw0vwknzxksvu5OrFf</t>
  </si>
  <si>
    <t>Christmas Magic</t>
  </si>
  <si>
    <t>https://open.spotify.com/track/6K9geQ11nXAtRFEEutCtR5</t>
  </si>
  <si>
    <t>pakko</t>
  </si>
  <si>
    <t>Pakko</t>
  </si>
  <si>
    <t>https://open.spotify.com/track/19TSNGmvdTtlxYn4YqYUMf</t>
  </si>
  <si>
    <t>Alan Walker - David Whistle</t>
  </si>
  <si>
    <t>Routine</t>
  </si>
  <si>
    <t>https://open.spotify.com/track/1Letc5Trec4Fu39usKQt1Q</t>
  </si>
  <si>
    <t>sinÃ¤ lÃ¤hdit pois</t>
  </si>
  <si>
    <t>Ultra Bra</t>
  </si>
  <si>
    <t>Kroketti</t>
  </si>
  <si>
    <t>https://open.spotify.com/track/1SoBnh5CnaBY8x6cHUHSWN</t>
  </si>
  <si>
    <t>all good everything</t>
  </si>
  <si>
    <t>Timantit on ikuisia</t>
  </si>
  <si>
    <t>https://open.spotify.com/track/2N7INPj2hHI5FFYIDdSD9b</t>
  </si>
  <si>
    <t>viha, kipu ja rakkaus</t>
  </si>
  <si>
    <t>Vaaleanpunainen vallankumous</t>
  </si>
  <si>
    <t>https://open.spotify.com/track/6o5lTBJEjiS6AZ0EXCyxgG</t>
  </si>
  <si>
    <t>kiitos</t>
  </si>
  <si>
    <t>https://open.spotify.com/track/01JFSixXfRnIOX75UWXBzC</t>
  </si>
  <si>
    <t>pojat ei itke</t>
  </si>
  <si>
    <t>Pojat ei itke</t>
  </si>
  <si>
    <t>https://open.spotify.com/track/4cBKuXU14gK4OpNt039QkV</t>
  </si>
  <si>
    <t>jÃ¤ljet</t>
  </si>
  <si>
    <t>https://open.spotify.com/track/7nxmy3LKlWvVNTjo7vKSi1</t>
  </si>
  <si>
    <t>kaadutaan</t>
  </si>
  <si>
    <t>Nikke Ankara - Irina</t>
  </si>
  <si>
    <t>Kaadutaan</t>
  </si>
  <si>
    <t>https://open.spotify.com/track/3lDA67ufRf39P2P7SqK6Cf</t>
  </si>
  <si>
    <t>sukupuuttoon</t>
  </si>
  <si>
    <t>Sukupuuttoon</t>
  </si>
  <si>
    <t>https://open.spotify.com/track/2V5lo6IuYE8TeOEd6iHEp5</t>
  </si>
  <si>
    <t>perhosii</t>
  </si>
  <si>
    <t>Perhosii</t>
  </si>
  <si>
    <t>https://open.spotify.com/track/3cvTGgrPFVQ9VnMpszAq2x</t>
  </si>
  <si>
    <t>oispa sulla tyttÃ¶ystÃ¤vÃ¤</t>
  </si>
  <si>
    <t>Anna Puu</t>
  </si>
  <si>
    <t>NÃ¤lkÃ¤inen SydÃ¤n</t>
  </si>
  <si>
    <t>https://open.spotify.com/track/6mLjVHAXcE2kk0zJ6kViGN</t>
  </si>
  <si>
    <t>hengiltÃ¤</t>
  </si>
  <si>
    <t>Miika</t>
  </si>
  <si>
    <t>HengiltÃ¤</t>
  </si>
  <si>
    <t>https://open.spotify.com/track/3VrqAI6ZHkE7jL8oNHUulE</t>
  </si>
  <si>
    <t>ilman mitÃ¤Ã¤n feikkii</t>
  </si>
  <si>
    <t>eetu</t>
  </si>
  <si>
    <t>ILMAN MITÃ„Ã„N FEIKKII</t>
  </si>
  <si>
    <t>https://open.spotify.com/track/6QZ87RKkUqDFoRP2BhfygN</t>
  </si>
  <si>
    <t>e-girl</t>
  </si>
  <si>
    <t>https://open.spotify.com/track/1mlaBFU4b0JcpY4ogaScfE</t>
  </si>
  <si>
    <t>Ã¤Ã¤rirajoille</t>
  </si>
  <si>
    <t>Kuka muu muka - Stadion Edition</t>
  </si>
  <si>
    <t>https://open.spotify.com/track/4YZjNpQtqqeMMEQsobc2mT</t>
  </si>
  <si>
    <t>BAE</t>
  </si>
  <si>
    <t>https://open.spotify.com/track/1Y1193pYrOaIQEqN5EenlB</t>
  </si>
  <si>
    <t>vÃ¤rifilmi</t>
  </si>
  <si>
    <t>Olli Lindholm</t>
  </si>
  <si>
    <t>VÃ¤rifilmi (Vain elÃ¤mÃ¤Ã¤ kausi 6)</t>
  </si>
  <si>
    <t>https://open.spotify.com/track/61uBmSKOWFU9o72hT2fw38</t>
  </si>
  <si>
    <t>maria magdalena</t>
  </si>
  <si>
    <t>Blueberry Makkonen</t>
  </si>
  <si>
    <t>https://open.spotify.com/track/64ccWAY1LFSlXoXsn9oNHO</t>
  </si>
  <si>
    <t>kumiankka</t>
  </si>
  <si>
    <t>Kumiankka</t>
  </si>
  <si>
    <t>https://open.spotify.com/track/3RCUDSTIbjUHRo8j30feEX</t>
  </si>
  <si>
    <t>hunaja</t>
  </si>
  <si>
    <t>Mikko Leppilampi</t>
  </si>
  <si>
    <t>Hunaja</t>
  </si>
  <si>
    <t>https://open.spotify.com/track/4gY7zyEfAg6fO41Kd2LvjB</t>
  </si>
  <si>
    <t>tuhansien lÃ¤rvien maa</t>
  </si>
  <si>
    <t>ALASTON SUÃ…MI</t>
  </si>
  <si>
    <t>https://open.spotify.com/track/763AYt0KdmyCoLznknsBHO</t>
  </si>
  <si>
    <t>numero</t>
  </si>
  <si>
    <t>Make Nu Metal Great Again</t>
  </si>
  <si>
    <t>https://open.spotify.com/track/1sjD9z9x3TXsZDflKhxpqa</t>
  </si>
  <si>
    <t>sun hymys valaisee mun aamun</t>
  </si>
  <si>
    <t>https://open.spotify.com/track/730nlWb9Ts5yQ16hUT6Djg</t>
  </si>
  <si>
    <t>vie mut minne vaan</t>
  </si>
  <si>
    <t>Antaa Soittaa</t>
  </si>
  <si>
    <t>https://open.spotify.com/track/7Lax7CZhVVUGQzFlaQpDcI</t>
  </si>
  <si>
    <t>homeboi</t>
  </si>
  <si>
    <t>https://open.spotify.com/track/5zmAjrP3TAkSPZd9EKnSXj</t>
  </si>
  <si>
    <t>Salut</t>
  </si>
  <si>
    <t>https://open.spotify.com/track/0yedJg33Npx9HVMzaDcvNk</t>
  </si>
  <si>
    <t>galenskapet</t>
  </si>
  <si>
    <t>lokaodkod</t>
  </si>
  <si>
    <t>Galenskapet</t>
  </si>
  <si>
    <t>https://open.spotify.com/track/5ZM7LH6pXheSo4EPDqZa6Q</t>
  </si>
  <si>
    <t>nostalgiaa</t>
  </si>
  <si>
    <t>https://open.spotify.com/track/2kcW8pChyGW3GYjEoBUyok</t>
  </si>
  <si>
    <t>lupaan</t>
  </si>
  <si>
    <t>https://open.spotify.com/track/2KqwJMU6iC8KuBuZZpqrFG</t>
  </si>
  <si>
    <t>ikuiset aikeet</t>
  </si>
  <si>
    <t>Katri Ylander</t>
  </si>
  <si>
    <t>Ikuiset aikeet</t>
  </si>
  <si>
    <t>https://open.spotify.com/track/0VM0s1oUCsjDZgRvWD6uwt</t>
  </si>
  <si>
    <t>screenshotta</t>
  </si>
  <si>
    <t>Kube - Matti8 - Jakob</t>
  </si>
  <si>
    <t>https://open.spotify.com/track/7sP7hYXG9OYlJxXmwl1gAK</t>
  </si>
  <si>
    <t>ines</t>
  </si>
  <si>
    <t>PastoriPike - Stig Dogg</t>
  </si>
  <si>
    <t>Ines</t>
  </si>
  <si>
    <t>https://open.spotify.com/track/5TgS4dcUAU8EEb506d8wAT</t>
  </si>
  <si>
    <t>Au/Ra - Alan Walker - Death Stranding: Timefall</t>
  </si>
  <si>
    <t>https://open.spotify.com/track/1QgBci3xbkAz4DXOSKlCzL</t>
  </si>
  <si>
    <t>makaroonilaatikkoo</t>
  </si>
  <si>
    <t>https://open.spotify.com/track/5HZD8QOz81tfGFcYsZK4hR</t>
  </si>
  <si>
    <t>vaikee mut oikee</t>
  </si>
  <si>
    <t>Janna - Nikke Ankara</t>
  </si>
  <si>
    <t>Vaikee Mut Oikee</t>
  </si>
  <si>
    <t>https://open.spotify.com/track/0OQErBICpbXDVhANk9JS9o</t>
  </si>
  <si>
    <t>swipe</t>
  </si>
  <si>
    <t>Cledos - TIPPA - Gracias - MD$ - Bizi - Mikael Gabriel</t>
  </si>
  <si>
    <t>Boboff Tape</t>
  </si>
  <si>
    <t>https://open.spotify.com/track/5JELeL7vfKmFQeE7Rncc3Y</t>
  </si>
  <si>
    <t>monta nimee</t>
  </si>
  <si>
    <t>Monta nimee</t>
  </si>
  <si>
    <t>https://open.spotify.com/track/2GiB7KuniS9lHdRiMEKRyS</t>
  </si>
  <si>
    <t>goin up</t>
  </si>
  <si>
    <t>Kydbrown</t>
  </si>
  <si>
    <t>The Sequal</t>
  </si>
  <si>
    <t>https://open.spotify.com/track/76CWLFHm3OFuE2P1dDMhi3</t>
  </si>
  <si>
    <t>https://open.spotify.com/track/4kloZeUMhzOQu5F5bBJVHS</t>
  </si>
  <si>
    <t>yhtÃ¤ccii</t>
  </si>
  <si>
    <t>YhtÃ¤ccii</t>
  </si>
  <si>
    <t>https://open.spotify.com/track/2ArmpvjyiRvsIZfIt4vXIL</t>
  </si>
  <si>
    <t>enkeli</t>
  </si>
  <si>
    <t>YOUNGHEARTED</t>
  </si>
  <si>
    <t>Enkeli</t>
  </si>
  <si>
    <t>https://open.spotify.com/track/61Zes0qxYHLHA3xSaywgZB</t>
  </si>
  <si>
    <t>zoneis</t>
  </si>
  <si>
    <t>TIPPA - Bizi</t>
  </si>
  <si>
    <t>SÃ¤ / Zoneis</t>
  </si>
  <si>
    <t>https://open.spotify.com/track/2ibviBbge7UbXl09oQqmr2</t>
  </si>
  <si>
    <t>raha niinku roskaa</t>
  </si>
  <si>
    <t>Kube - Reino Nordin</t>
  </si>
  <si>
    <t>https://open.spotify.com/track/4CSvOdQw1zAlBg8HfMnflb</t>
  </si>
  <si>
    <t>ohikiitÃ¤vÃ¤Ã¤</t>
  </si>
  <si>
    <t>Leo Luthando - Rosi</t>
  </si>
  <si>
    <t>OhikiitÃ¤vÃ¤Ã¤</t>
  </si>
  <si>
    <t>https://open.spotify.com/track/7Ackmdr1e5mv4bDG7pWYbo</t>
  </si>
  <si>
    <t>omal tyylil</t>
  </si>
  <si>
    <t>Robba - Aurora</t>
  </si>
  <si>
    <t>Omal tyylil</t>
  </si>
  <si>
    <t>https://open.spotify.com/track/5qaPTVfyLoX9cqd0aLQwBB</t>
  </si>
  <si>
    <t>better when youre gone - nicky romero pop edit</t>
  </si>
  <si>
    <t>David Guetta - Brooks - Loote - Nicky Romero</t>
  </si>
  <si>
    <t>Better When You're Gone (Nicky Romero Pop Edit)</t>
  </si>
  <si>
    <t>https://open.spotify.com/track/0EasHypDxajB499W9ZpYb5</t>
  </si>
  <si>
    <t>https://open.spotify.com/track/53B7UwIg5SaHeya57KVSpT</t>
  </si>
  <si>
    <t>sÃ¶pÃ¶i lapsii</t>
  </si>
  <si>
    <t>https://open.spotify.com/track/2z3BUkQobjjsAZoa03YmDS</t>
  </si>
  <si>
    <t>Pitbull - John Ryan</t>
  </si>
  <si>
    <t>https://open.spotify.com/track/7wg4XkjkSDZDfSLELES1wR</t>
  </si>
  <si>
    <t>dance!!!</t>
  </si>
  <si>
    <t>https://open.spotify.com/track/12yYO9GlY5OXqjMyjmgx2k</t>
  </si>
  <si>
    <t>suurempi voima</t>
  </si>
  <si>
    <t>https://open.spotify.com/track/0a6HyWM1L3TroIELWVzvDr</t>
  </si>
  <si>
    <t>sÃ¤ tunnet sen</t>
  </si>
  <si>
    <t>https://open.spotify.com/track/1gWJ4zaBSkyICr7wTEygS9</t>
  </si>
  <si>
    <t>hei mummo</t>
  </si>
  <si>
    <t>https://open.spotify.com/track/7cR6SJQLubZTtIrAgteiec</t>
  </si>
  <si>
    <t>the logical song</t>
  </si>
  <si>
    <t>24 Carat Gold</t>
  </si>
  <si>
    <t>https://open.spotify.com/track/5WIAZZEa7M1ZIzS3KszQcb</t>
  </si>
  <si>
    <t>jos tuut mua vastaan</t>
  </si>
  <si>
    <t>WIL - la haka</t>
  </si>
  <si>
    <t>LÃ¤hiÃ¶prinssi</t>
  </si>
  <si>
    <t>https://open.spotify.com/track/0EmY2QlXRAAqUOEgOYh0l3</t>
  </si>
  <si>
    <t>formula</t>
  </si>
  <si>
    <t>https://open.spotify.com/track/66fn3bLqYheOFnuCn11PZ6</t>
  </si>
  <si>
    <t>stay all night</t>
  </si>
  <si>
    <t>https://open.spotify.com/track/2C8ldthM2SW6KScX9L03zr</t>
  </si>
  <si>
    <t>morfiini</t>
  </si>
  <si>
    <t>Adi L Hasla</t>
  </si>
  <si>
    <t>8. pÃ¤ivÃ¤</t>
  </si>
  <si>
    <t>https://open.spotify.com/track/2pvRMPa6mWTnslh2ndB0do</t>
  </si>
  <si>
    <t>lindemafia</t>
  </si>
  <si>
    <t>OFFLINE</t>
  </si>
  <si>
    <t>https://open.spotify.com/track/5ofuHv5GCuKYFiF8qZtBCb</t>
  </si>
  <si>
    <t>vihellellen</t>
  </si>
  <si>
    <t>Egotrippi</t>
  </si>
  <si>
    <t>Vihellellen EP</t>
  </si>
  <si>
    <t>https://open.spotify.com/track/7MS7cE8QXF9Vi6COjBx1p6</t>
  </si>
  <si>
    <t>Birth Of The Cruel</t>
  </si>
  <si>
    <t>https://open.spotify.com/track/4O0DlLFvnGFvsTMP0er9qc</t>
  </si>
  <si>
    <t>myrkkyÃ¤</t>
  </si>
  <si>
    <t>Spekti - Ares - Elastinen - BrÃ¤di - Uniikki - Timo Pieni Huijaus</t>
  </si>
  <si>
    <t>Rakas Spektistan</t>
  </si>
  <si>
    <t>https://open.spotify.com/track/12dAB0I90KLoC7LHnKNLfS</t>
  </si>
  <si>
    <t>with the sh*t</t>
  </si>
  <si>
    <t>Pajafella - Faktoi - Kingfish</t>
  </si>
  <si>
    <t>With the sh*t (feat. Faktoi, Kingfish)</t>
  </si>
  <si>
    <t>https://open.spotify.com/track/1HPS4eeHYYI1m0qz10BDU9</t>
  </si>
  <si>
    <t>https://open.spotify.com/track/4zllcaTo2ns5PHiXfAa8jk</t>
  </si>
  <si>
    <t>maailmanloppu</t>
  </si>
  <si>
    <t>Julia</t>
  </si>
  <si>
    <t>Maailmanloppu</t>
  </si>
  <si>
    <t>https://open.spotify.com/track/78ajqWuuJvuusKXkoL8HJa</t>
  </si>
  <si>
    <t>unfairy tales</t>
  </si>
  <si>
    <t>Battle Beast</t>
  </si>
  <si>
    <t>No More Hollywood Endings</t>
  </si>
  <si>
    <t>https://open.spotify.com/track/2OFNudaD0TiwN4PAjLudtm</t>
  </si>
  <si>
    <t>samba de janeiro - radio edit</t>
  </si>
  <si>
    <t>Bellini</t>
  </si>
  <si>
    <t>Samba De Janeiro (The Original &amp; The Original Remixes)</t>
  </si>
  <si>
    <t>https://open.spotify.com/track/2grPzYoVE4j93M7JzZqHSp</t>
  </si>
  <si>
    <t>tÃ¤n kaa</t>
  </si>
  <si>
    <t>Cledos - Bizi</t>
  </si>
  <si>
    <t>TÃ„N KAA</t>
  </si>
  <si>
    <t>https://open.spotify.com/track/7aNSZ2bnahyLgAAQGKbZM4</t>
  </si>
  <si>
    <t>midnight sun</t>
  </si>
  <si>
    <t>Mike Perry - ForgÃ©t Mej</t>
  </si>
  <si>
    <t>Midnight Sun</t>
  </si>
  <si>
    <t>https://open.spotify.com/track/2VeL5ezgFikYKtKkclSxVQ</t>
  </si>
  <si>
    <t>kevyempi kantaa</t>
  </si>
  <si>
    <t>Kiitos ei ole kirosana</t>
  </si>
  <si>
    <t>https://open.spotify.com/track/3hY80yJLjl2VgYLjn1aLVp</t>
  </si>
  <si>
    <t>Breathe Carolina - Dropgun - Kaleena Zanders</t>
  </si>
  <si>
    <t>Rhythm Is A Dancer</t>
  </si>
  <si>
    <t>https://open.spotify.com/track/1MrZOAWrE9VYYlosHFekQg</t>
  </si>
  <si>
    <t>cheapside sloggers</t>
  </si>
  <si>
    <t>Volbeat - Gary Holt</t>
  </si>
  <si>
    <t>Cheapside Sloggers (feat. Gary Holt)</t>
  </si>
  <si>
    <t>https://open.spotify.com/track/5hu1Z54nUZ80q1IMibhnWA</t>
  </si>
  <si>
    <t>Ressu Redford</t>
  </si>
  <si>
    <t>Corolla</t>
  </si>
  <si>
    <t>https://open.spotify.com/track/6H8Qj8avfqdx9rl7yuotrW</t>
  </si>
  <si>
    <t>meikkaava messias</t>
  </si>
  <si>
    <t>Meikkaava messias</t>
  </si>
  <si>
    <t>https://open.spotify.com/track/32MRwAZRkG6cszFEiV3DKa</t>
  </si>
  <si>
    <t>https://open.spotify.com/track/6GsUIE6dx6KWKWwSfJ2VKc</t>
  </si>
  <si>
    <t>vegas</t>
  </si>
  <si>
    <t>Kingfish - MD$ - Bizi - Gracias</t>
  </si>
  <si>
    <t>Vegas</t>
  </si>
  <si>
    <t>https://open.spotify.com/track/4Cei5nHyLhoQX5Siue4coV</t>
  </si>
  <si>
    <t>milloin nÃ¤Ã¤n sut uudestaan</t>
  </si>
  <si>
    <t>Milloin nÃ¤Ã¤n sut uudestaan (Vain elÃ¤mÃ¤Ã¤ kausi 6)</t>
  </si>
  <si>
    <t>https://open.spotify.com/track/6YXrqPBoNwHZBSshTe7HDf</t>
  </si>
  <si>
    <t>vauvoja</t>
  </si>
  <si>
    <t>Kasmir - SAARA</t>
  </si>
  <si>
    <t>Vauvoja</t>
  </si>
  <si>
    <t>https://open.spotify.com/track/5iS3TEmmRcDJU2pTJQ98zB</t>
  </si>
  <si>
    <t>mustarastaan laulu viemÃ¤rissÃ¤</t>
  </si>
  <si>
    <t>https://open.spotify.com/track/6q5WqgIQ3VeOD92j26dAIz</t>
  </si>
  <si>
    <t>tohvelisankari</t>
  </si>
  <si>
    <t>Tohvelisankari</t>
  </si>
  <si>
    <t>https://open.spotify.com/track/0ktJNH1tTEzH4NnwW7JzkC</t>
  </si>
  <si>
    <t>checkmate</t>
  </si>
  <si>
    <t>Lamb of God</t>
  </si>
  <si>
    <t>Checkmate</t>
  </si>
  <si>
    <t>https://open.spotify.com/track/3XX1R5EcgvzKdk9qS1C71W</t>
  </si>
  <si>
    <t>boom kah</t>
  </si>
  <si>
    <t>Robin - Mikael Gabriel - Uniikki</t>
  </si>
  <si>
    <t>Boom Kah</t>
  </si>
  <si>
    <t>https://open.spotify.com/track/0k9hMENmW6soNuhwjFu7Rh</t>
  </si>
  <si>
    <t>jos lÃ¤hdenkin huomenna</t>
  </si>
  <si>
    <t>Tilhet, pajut ja muut</t>
  </si>
  <si>
    <t>Jos lÃ¤hdenkin huomenna</t>
  </si>
  <si>
    <t>https://open.spotify.com/track/1a3XwKHldBB9rv7DcthvGk</t>
  </si>
  <si>
    <t>milky way</t>
  </si>
  <si>
    <t>Perttu - Malou</t>
  </si>
  <si>
    <t>https://open.spotify.com/track/2shAypk8F6nKyPgcV4gVjE</t>
  </si>
  <si>
    <t>kaikki mitÃ¤ rakastin</t>
  </si>
  <si>
    <t>https://open.spotify.com/track/0w4m3Xp4svlIoyL94Zjlyd</t>
  </si>
  <si>
    <t>&amp;run</t>
  </si>
  <si>
    <t>Sir Sly</t>
  </si>
  <si>
    <t>Don't You Worry, Honey</t>
  </si>
  <si>
    <t>https://open.spotify.com/track/6cxvZZTnRSGnv9d3WiS6LI</t>
  </si>
  <si>
    <t>rappiolla</t>
  </si>
  <si>
    <t>Rappiolla</t>
  </si>
  <si>
    <t>https://open.spotify.com/track/6rdlrs33REB8ZBdGrn6tiJ</t>
  </si>
  <si>
    <t>mÃ¤ haluun viihdyttÃ¤Ã¤</t>
  </si>
  <si>
    <t>MÃ¤ haluun viihdyttÃ¤Ã¤</t>
  </si>
  <si>
    <t>https://open.spotify.com/track/4LwHIv8ihwq7lQoCR6WdrK</t>
  </si>
  <si>
    <t>Hombre (Vain elÃ¤mÃ¤Ã¤ kausi 10)</t>
  </si>
  <si>
    <t>https://open.spotify.com/track/5Cqd96h4G16XV4Fx2VuTn9</t>
  </si>
  <si>
    <t>ysÃ¤riboi</t>
  </si>
  <si>
    <t>DJ Oku Luukkainen - Pasi ja Anssi - Portion Boys</t>
  </si>
  <si>
    <t>YsÃ¤riBoi</t>
  </si>
  <si>
    <t>https://open.spotify.com/track/0NHDGurGVugHacPrM1siDY</t>
  </si>
  <si>
    <t>lumi teki enkelin eteiseen</t>
  </si>
  <si>
    <t>Hector</t>
  </si>
  <si>
    <t>Herra Mirandos</t>
  </si>
  <si>
    <t>https://open.spotify.com/track/1msyTMuJEmd71AJ8x9HdiW</t>
  </si>
  <si>
    <t>pilvilinnat</t>
  </si>
  <si>
    <t>Tulisielu - Dilemma - Ã„llÃ¤</t>
  </si>
  <si>
    <t>Pilvilinnat</t>
  </si>
  <si>
    <t>https://open.spotify.com/track/3SLewJAdS6w0EBNjUBu2zK</t>
  </si>
  <si>
    <t>we never end</t>
  </si>
  <si>
    <t>Alex Mattson - Sophie Rose</t>
  </si>
  <si>
    <t>We Never End</t>
  </si>
  <si>
    <t>https://open.spotify.com/track/3dBT2NJDNrDmzxeDlsxNas</t>
  </si>
  <si>
    <t>enkeleitÃ¤ toisillemme</t>
  </si>
  <si>
    <t>Jope Ruonansuu</t>
  </si>
  <si>
    <t>Piinapenkki</t>
  </si>
  <si>
    <t>https://open.spotify.com/track/5v36YJWpZescMmKrYmY4bx</t>
  </si>
  <si>
    <t>mitÃ¤ mulle jÃ¤Ã¤</t>
  </si>
  <si>
    <t>Bizi - TIPPA</t>
  </si>
  <si>
    <t>Ã„Ã¤niviesti</t>
  </si>
  <si>
    <t>https://open.spotify.com/track/6ui145jmbN6tYf7GXs9KS9</t>
  </si>
  <si>
    <t>meitÃ¤ tulee sattuu</t>
  </si>
  <si>
    <t>https://open.spotify.com/track/5eyPzqRneS2BtocXaZvpIi</t>
  </si>
  <si>
    <t>hakuammuntaa</t>
  </si>
  <si>
    <t>Hakuammuntaa</t>
  </si>
  <si>
    <t>https://open.spotify.com/track/1D3YbOuwQN5qaVFHwONtrL</t>
  </si>
  <si>
    <t>stardust</t>
  </si>
  <si>
    <t>Perttu - Sam Shrieve</t>
  </si>
  <si>
    <t>Stardust</t>
  </si>
  <si>
    <t>https://open.spotify.com/track/1SQRZwwhNu0E0h4m2CKrsF</t>
  </si>
  <si>
    <t>nothing more</t>
  </si>
  <si>
    <t>Disco Ensemble</t>
  </si>
  <si>
    <t>Afterlife</t>
  </si>
  <si>
    <t>https://open.spotify.com/track/5XHVEyK1ykcqARPgz6mLvl</t>
  </si>
  <si>
    <t>epÃ¤vakaa</t>
  </si>
  <si>
    <t>EpÃ¤vakaa</t>
  </si>
  <si>
    <t>https://open.spotify.com/track/2cN0vhVfwCvCE3orWl6btr</t>
  </si>
  <si>
    <t>tahdon elÃ¤Ã¤</t>
  </si>
  <si>
    <t>https://open.spotify.com/track/0hrBpAOgrt8RXigk83LLNE</t>
  </si>
  <si>
    <t>the sign</t>
  </si>
  <si>
    <t>https://open.spotify.com/track/1ZSN3TFhvzYCxR9pE74fYf</t>
  </si>
  <si>
    <t>mitÃ¤ pikemmin</t>
  </si>
  <si>
    <t>MitÃ¤ Pikemmin</t>
  </si>
  <si>
    <t>https://open.spotify.com/track/0lRZ1jxVtXALT9cXJ6z4ER</t>
  </si>
  <si>
    <t>https://open.spotify.com/track/1PAi7Z7X33Pu3sTxMbE7lP</t>
  </si>
  <si>
    <t>(This Is Our) House</t>
  </si>
  <si>
    <t>https://open.spotify.com/track/41L2mZA1Gv3tGkahuKXE6M</t>
  </si>
  <si>
    <t>fendi jeans</t>
  </si>
  <si>
    <t>Cledos</t>
  </si>
  <si>
    <t>https://open.spotify.com/track/0KFeeeoxCZ6GQiZHoBUDg3</t>
  </si>
  <si>
    <t>thelma &amp; louise</t>
  </si>
  <si>
    <t>Sara Siipola</t>
  </si>
  <si>
    <t>Thelma &amp; Louise</t>
  </si>
  <si>
    <t>https://open.spotify.com/track/7JPUAQ4p4W8YfUyhmTcFIS</t>
  </si>
  <si>
    <t>rauhassa rikkinÃ¤inen</t>
  </si>
  <si>
    <t>Movetron</t>
  </si>
  <si>
    <t>Rauhassa RikkinÃ¤inen</t>
  </si>
  <si>
    <t>https://open.spotify.com/track/1tvulHGks4RobCcP1vC2HU</t>
  </si>
  <si>
    <t>huuhkajat</t>
  </si>
  <si>
    <t>Romu</t>
  </si>
  <si>
    <t>Huuhkajat</t>
  </si>
  <si>
    <t>https://open.spotify.com/track/0vOUoykCJOBYrD4qVSe8bh</t>
  </si>
  <si>
    <t>mattolaituri</t>
  </si>
  <si>
    <t>https://open.spotify.com/track/0abmguXz8UqvPnL8y5RGJf</t>
  </si>
  <si>
    <t>olet mulle se</t>
  </si>
  <si>
    <t>Laura NÃ¤rhi</t>
  </si>
  <si>
    <t>Olet mulle se</t>
  </si>
  <si>
    <t>https://open.spotify.com/track/2zCm9ss98FeOedrnKar2vM</t>
  </si>
  <si>
    <t>tÃ¤ssÃ¤kÃ¶ tÃ¤Ã¤ oli?</t>
  </si>
  <si>
    <t>Arttu Wiskari - Leavings-Orkesteri</t>
  </si>
  <si>
    <t>https://open.spotify.com/track/0Rg0J2g77EWfje1wkJuiK1</t>
  </si>
  <si>
    <t>halipula</t>
  </si>
  <si>
    <t>DEM - PistePiste - Maiki</t>
  </si>
  <si>
    <t>Halipula</t>
  </si>
  <si>
    <t>https://open.spotify.com/track/4pIKFpwflOdhYNIRmPTj3E</t>
  </si>
  <si>
    <t>https://open.spotify.com/track/5l1bAjDmqj4e3nBZCqqDqs</t>
  </si>
  <si>
    <t>iron sky</t>
  </si>
  <si>
    <t>Iron Sky</t>
  </si>
  <si>
    <t>https://open.spotify.com/track/6qqVvmMtIeEKR0ZWX5B6rW</t>
  </si>
  <si>
    <t>i no longer fear the razor guarding my heel</t>
  </si>
  <si>
    <t>https://open.spotify.com/track/7gSZadPB5GVnFU3EgRsyvm</t>
  </si>
  <si>
    <t>ootsÃ¤ nÃ¤hny nikkee</t>
  </si>
  <si>
    <t>https://open.spotify.com/track/468qh3kLC95TiqeBj05ohC</t>
  </si>
  <si>
    <t>kirkonkylÃ¤n tyttÃ¶</t>
  </si>
  <si>
    <t>Jimi PÃ¤Ã¤kallo</t>
  </si>
  <si>
    <t>KirkonkylÃ¤n TyttÃ¶</t>
  </si>
  <si>
    <t>https://open.spotify.com/track/1251zJyy2Po9qZB0Hig4q9</t>
  </si>
  <si>
    <t>Heikki Kuula - Mariska</t>
  </si>
  <si>
    <t>Hasta La Vista / Jumalaista Jerryy</t>
  </si>
  <si>
    <t>https://open.spotify.com/track/48AN9wsvRfvcvZL6EeEl1p</t>
  </si>
  <si>
    <t>vÃ¤istÃ¤</t>
  </si>
  <si>
    <t>Bizi - Gracias</t>
  </si>
  <si>
    <t>VOLUME</t>
  </si>
  <si>
    <t>https://open.spotify.com/track/4yzJSuk3N74mG3AqnnQihb</t>
  </si>
  <si>
    <t>kolme vuotta sitten</t>
  </si>
  <si>
    <t>Kolme vuotta sitten</t>
  </si>
  <si>
    <t>https://open.spotify.com/track/5eJYmwGGiRnbugxxNt1X9F</t>
  </si>
  <si>
    <t>niin kaunis</t>
  </si>
  <si>
    <t>Niin kaunis</t>
  </si>
  <si>
    <t>https://open.spotify.com/track/3Pg1CunsgEXPnqNRqjeKzF</t>
  </si>
  <si>
    <t>vapaa</t>
  </si>
  <si>
    <t>Vapaa</t>
  </si>
  <si>
    <t>https://open.spotify.com/track/5v3DQiEEsKjuCUAhP0y9uM</t>
  </si>
  <si>
    <t>vastaus kaikkeen</t>
  </si>
  <si>
    <t>https://open.spotify.com/track/5ubHAQtKuFfiG4FXfLP804</t>
  </si>
  <si>
    <t>https://open.spotify.com/track/2OYWaYTlWICzZxp3yxHUP4</t>
  </si>
  <si>
    <t>pojat</t>
  </si>
  <si>
    <t>Pihlaja - Yeboyah</t>
  </si>
  <si>
    <t>https://open.spotify.com/track/2xMBD3jkmfgJfJm7OA9Jux</t>
  </si>
  <si>
    <t>liiga</t>
  </si>
  <si>
    <t>Ã„llÃ¤</t>
  </si>
  <si>
    <t>estonian hip hop</t>
  </si>
  <si>
    <t>Hsgs</t>
  </si>
  <si>
    <t>https://open.spotify.com/track/2eQ0KgjaudX9rEe7suSrtg</t>
  </si>
  <si>
    <t>slow grenade - syn cole remix</t>
  </si>
  <si>
    <t>Ellie Goulding - Lauv - Syn Cole</t>
  </si>
  <si>
    <t>Slow Grenade (Syn Cole Remix)</t>
  </si>
  <si>
    <t>https://open.spotify.com/track/1RPMDcIljymdp7dSgTfhls</t>
  </si>
  <si>
    <t>hulluuden highway</t>
  </si>
  <si>
    <t>https://open.spotify.com/track/1g5ekWqRgWCxG2vX14EFzn</t>
  </si>
  <si>
    <t>kelpaat kelle vaan</t>
  </si>
  <si>
    <t>SANNI - Apocalyptica</t>
  </si>
  <si>
    <t>Kelpaat kelle vaan (Vain elÃ¤mÃ¤Ã¤ kausi 7) [Apocalyptica]</t>
  </si>
  <si>
    <t>https://open.spotify.com/track/3whMjJiy2d7Uv80A6Kmljw</t>
  </si>
  <si>
    <t>rikkinÃ¤inen prinsessa</t>
  </si>
  <si>
    <t>RikkinÃ¤inen Prinsessa</t>
  </si>
  <si>
    <t>https://open.spotify.com/track/1kplm95KV4UuZ2JTbfzKiO</t>
  </si>
  <si>
    <t>fuck the industry</t>
  </si>
  <si>
    <t>https://open.spotify.com/track/60u6He4Gbtn1uHJjbYRhlJ</t>
  </si>
  <si>
    <t>tien pÃ¤Ã¤l</t>
  </si>
  <si>
    <t>ibe - MELO</t>
  </si>
  <si>
    <t>TIEN PÃ„Ã„L</t>
  </si>
  <si>
    <t>https://open.spotify.com/track/40n9mNd7L27Sq473qqbxKn</t>
  </si>
  <si>
    <t>the extinctionist</t>
  </si>
  <si>
    <t>The Extinctionist</t>
  </si>
  <si>
    <t>https://open.spotify.com/track/25I1dmUKHCmL40YLGqYKZk</t>
  </si>
  <si>
    <t>maradona - en espaÃ±ol</t>
  </si>
  <si>
    <t>Maradona (En EspaÃ±ol)</t>
  </si>
  <si>
    <t>https://open.spotify.com/track/3N2yhwjHGEGuUP7hGXRiqY</t>
  </si>
  <si>
    <t>missÃ¤ sun sydÃ¤n on</t>
  </si>
  <si>
    <t>Dilemma</t>
  </si>
  <si>
    <t>MissÃ¤ sun sydÃ¤n on</t>
  </si>
  <si>
    <t>https://open.spotify.com/track/2gIlzVR1Ul7VFnu85aLEEZ</t>
  </si>
  <si>
    <t>tiikerin raidat</t>
  </si>
  <si>
    <t>Jonne Aaron</t>
  </si>
  <si>
    <t>Tiikerin raidat</t>
  </si>
  <si>
    <t>https://open.spotify.com/track/6hud2L5pCfmVsMTNjp7xtX</t>
  </si>
  <si>
    <t>lukitsetko vastauksen</t>
  </si>
  <si>
    <t>Lukitsetko vastauksen</t>
  </si>
  <si>
    <t>https://open.spotify.com/track/5K9al5xiEm1HXZ6vNboOWD</t>
  </si>
  <si>
    <t>kun sÃ¤ sanot sen noin</t>
  </si>
  <si>
    <t>NÃ¤Ã¤ kaikki kertoo susta</t>
  </si>
  <si>
    <t>https://open.spotify.com/track/2Hd7Fmip4PyjCdWAmklmWv</t>
  </si>
  <si>
    <t>The Second Level - Ariadne</t>
  </si>
  <si>
    <t>finnish edm</t>
  </si>
  <si>
    <t>Sun Comes up (feat. Ariadne)</t>
  </si>
  <si>
    <t>https://open.spotify.com/track/4rn59s24C8nLCGdd4CPAlV</t>
  </si>
  <si>
    <t>vaaranmaa</t>
  </si>
  <si>
    <t>Asa - Josafat</t>
  </si>
  <si>
    <t>TerveisiÃ¤ kaaoksesta</t>
  </si>
  <si>
    <t>https://open.spotify.com/track/5UZw3ivLuDQtMy0V71EPhk</t>
  </si>
  <si>
    <t>huonompi mies</t>
  </si>
  <si>
    <t>Juno - Miro Miikael</t>
  </si>
  <si>
    <t>Huonompi mies (feat. Miro Miikael)</t>
  </si>
  <si>
    <t>https://open.spotify.com/track/6E3PemUQbsDSh9lK2zPoIA</t>
  </si>
  <si>
    <t>sÃ¤Ã¤stÃ¤ kyyneleet</t>
  </si>
  <si>
    <t>SÃ¤Ã¤stÃ¤ kyyneleet</t>
  </si>
  <si>
    <t>https://open.spotify.com/track/4xlxojOaZyOQi7P8ig1BvH</t>
  </si>
  <si>
    <t>https://open.spotify.com/track/6pFD6q9E8ua35LIE2K1Bkh</t>
  </si>
  <si>
    <t>https://open.spotify.com/track/25BTH3we8xfwXzIR4pyEDk</t>
  </si>
  <si>
    <t>wont let you go</t>
  </si>
  <si>
    <t>CMC$</t>
  </si>
  <si>
    <t>Won't Let You Go</t>
  </si>
  <si>
    <t>https://open.spotify.com/track/7LKOVzyjx6QmA1cpP0ft5z</t>
  </si>
  <si>
    <t>kÃ¤si iskee</t>
  </si>
  <si>
    <t>Paleface - DJ Massimo</t>
  </si>
  <si>
    <t>KÃ¤si iskee (feat. DJ Massimo)</t>
  </si>
  <si>
    <t>https://open.spotify.com/track/7xN95tjiQ4fioiSJ9L0hm7</t>
  </si>
  <si>
    <t>seksihelteet</t>
  </si>
  <si>
    <t>Seksihelteet</t>
  </si>
  <si>
    <t>https://open.spotify.com/track/4OG5G0bkaZKDF8E7FadaLh</t>
  </si>
  <si>
    <t>kun mennÃ¤Ã¤n bai-laa-maan</t>
  </si>
  <si>
    <t>Kun mennÃ¤Ã¤n bai-laa-maan (Vain elÃ¤mÃ¤Ã¤ kausi 11)</t>
  </si>
  <si>
    <t>https://open.spotify.com/track/4zYEIl1LGbud3PbTmml2pm</t>
  </si>
  <si>
    <t>heinillÃ¤ hÃ¤rkien</t>
  </si>
  <si>
    <t>Anna Eriksson</t>
  </si>
  <si>
    <t>https://open.spotify.com/track/6hBC3pNKNlc1AzyHB4ERNi</t>
  </si>
  <si>
    <t>Niila - Perttu</t>
  </si>
  <si>
    <t>https://open.spotify.com/track/2az9Q3lxo2DmKnzuRP9VbD</t>
  </si>
  <si>
    <t>timantti</t>
  </si>
  <si>
    <t>Timantti</t>
  </si>
  <si>
    <t>https://open.spotify.com/track/5FtpP7yXSJXi8esHWWpNfX</t>
  </si>
  <si>
    <t>toisiks paskin flow</t>
  </si>
  <si>
    <t>Eevil StÃ¶Ã¶ - MNTTT</t>
  </si>
  <si>
    <t>Toisiks paskin flow</t>
  </si>
  <si>
    <t>https://open.spotify.com/track/0jb8yv9BI9BEOPDBXiwTnc</t>
  </si>
  <si>
    <t>bed of roses</t>
  </si>
  <si>
    <t>Afrojack - Stanaj</t>
  </si>
  <si>
    <t>Bed Of Roses (feat. Stanaj)</t>
  </si>
  <si>
    <t>https://open.spotify.com/track/5lReBk90ZP789ifKYOty8z</t>
  </si>
  <si>
    <t>Gyl maar</t>
  </si>
  <si>
    <t>https://open.spotify.com/track/2zylykwUI5qXf4lnh0FFeJ</t>
  </si>
  <si>
    <t>kusipÃ¤Ã¤</t>
  </si>
  <si>
    <t>KusipÃ¤Ã¤</t>
  </si>
  <si>
    <t>https://open.spotify.com/track/6A3GYNLdhuM2ir5YoxDCfb</t>
  </si>
  <si>
    <t>Irina</t>
  </si>
  <si>
    <t>Sua varten (Vain elÃ¤mÃ¤Ã¤ kausi 6)</t>
  </si>
  <si>
    <t>https://open.spotify.com/track/1wbpaD7zXy3nRNDojWX3la</t>
  </si>
  <si>
    <t>Kasmir - JVG</t>
  </si>
  <si>
    <t>https://open.spotify.com/track/6314COhslc7iuL2X2NBqn4</t>
  </si>
  <si>
    <t>lomaseksiÃ¤</t>
  </si>
  <si>
    <t>Bile-Dani - Katya</t>
  </si>
  <si>
    <t>LomaseksiÃ¤ (feat. Katya)</t>
  </si>
  <si>
    <t>https://open.spotify.com/track/219H4j4Ao4lmTWSO0DJUOp</t>
  </si>
  <si>
    <t>kosketa</t>
  </si>
  <si>
    <t>Antaudun</t>
  </si>
  <si>
    <t>https://open.spotify.com/track/0RzBCMUkbxaHFrGUTctWGo</t>
  </si>
  <si>
    <t>lupaan olla - radio edit</t>
  </si>
  <si>
    <t>Nopsajalka</t>
  </si>
  <si>
    <t>Lupaan olla (Radio edit)</t>
  </si>
  <si>
    <t>https://open.spotify.com/track/65Jgif44Tlf9lB1uXll6qp</t>
  </si>
  <si>
    <t>raketti-paketti</t>
  </si>
  <si>
    <t>Raketti-Paketti</t>
  </si>
  <si>
    <t>https://open.spotify.com/track/3IWyRuTW2NoW9DJdSjxq9T</t>
  </si>
  <si>
    <t>yÃ¶paita</t>
  </si>
  <si>
    <t>https://open.spotify.com/track/0IsHeTm639NrP1AOkGakly</t>
  </si>
  <si>
    <t>made in italy</t>
  </si>
  <si>
    <t>Cledos - Mikael Gabriel</t>
  </si>
  <si>
    <t>Made In Italy (feat. Mikael Gabriel)</t>
  </si>
  <si>
    <t>https://open.spotify.com/track/7yUIuZY8IRepbCZLI9C7oh</t>
  </si>
  <si>
    <t>mist sÃ¤ tuut?</t>
  </si>
  <si>
    <t>JVG - Gasellit - Gracias - Juno - Kube - Paperi T - Stepa - SÃ¤rre</t>
  </si>
  <si>
    <t>Voitolla yÃ¶hÃ¶n</t>
  </si>
  <si>
    <t>https://open.spotify.com/track/62conB7RaGmVS9qlkfRmY8</t>
  </si>
  <si>
    <t>nokkahuilu</t>
  </si>
  <si>
    <t>https://open.spotify.com/track/4neLYZzrh6Zrblc4VWaZFF</t>
  </si>
  <si>
    <t>joka pÃ¤ivÃ¤ ja joka ikinen yÃ¶</t>
  </si>
  <si>
    <t>Valkoinen Kupla</t>
  </si>
  <si>
    <t>https://open.spotify.com/track/2EpY8lza9gk8y6CMtAhzrw</t>
  </si>
  <si>
    <t>muistuta mua</t>
  </si>
  <si>
    <t>Muistuta Mua</t>
  </si>
  <si>
    <t>https://open.spotify.com/track/6JiU0wPWiTtYKmal32jcDG</t>
  </si>
  <si>
    <t>korjaan sut</t>
  </si>
  <si>
    <t>STIG</t>
  </si>
  <si>
    <t>Korjaan sut</t>
  </si>
  <si>
    <t>https://open.spotify.com/track/2U6jbGUfii0LmjTsUpL2nG</t>
  </si>
  <si>
    <t>me tehtiin tÃ¤Ã¤</t>
  </si>
  <si>
    <t>Me Tehtiin TÃ¤Ã¤ 2012â€“2017</t>
  </si>
  <si>
    <t>https://open.spotify.com/track/2c5MU5jRsUWsCnNHKq49mn</t>
  </si>
  <si>
    <t>hei kuuraparta -frosty the snowman-</t>
  </si>
  <si>
    <t>Jani Wickholm</t>
  </si>
  <si>
    <t>Jouluksi Kotiin</t>
  </si>
  <si>
    <t>https://open.spotify.com/track/2a9zrMTiMEdo1Ro58S98Wv</t>
  </si>
  <si>
    <t>mieli lepÃ¤Ã¤</t>
  </si>
  <si>
    <t>Poju</t>
  </si>
  <si>
    <t>Mieli lepÃ¤Ã¤</t>
  </si>
  <si>
    <t>https://open.spotify.com/track/7taYFdolhqlC6csBnalEDr</t>
  </si>
  <si>
    <t>ihmisen poika</t>
  </si>
  <si>
    <t>https://open.spotify.com/track/7bay59RZsTQI38eagX6qDf</t>
  </si>
  <si>
    <t>parrasvalot</t>
  </si>
  <si>
    <t>Kiitos Ja Kunnia - 30v. Juhlakokoelma</t>
  </si>
  <si>
    <t>https://open.spotify.com/track/6bvIt2A4ngSLFaJdKPerpU</t>
  </si>
  <si>
    <t>itseni herra</t>
  </si>
  <si>
    <t>Itseni herra (Vain elÃ¤mÃ¤Ã¤ kausi 11)</t>
  </si>
  <si>
    <t>https://open.spotify.com/track/1ubeDRojKm4B4JIgJpuY1a</t>
  </si>
  <si>
    <t>huoli pois</t>
  </si>
  <si>
    <t>JVG - Pete Parkkonen</t>
  </si>
  <si>
    <t>RATA/RAITTI</t>
  </si>
  <si>
    <t>https://open.spotify.com/track/1fuYql8ftmEniGwolkZbDq</t>
  </si>
  <si>
    <t>lapin tunturit</t>
  </si>
  <si>
    <t>Levi-Ã„ijÃ¤</t>
  </si>
  <si>
    <t>Lapin tunturit</t>
  </si>
  <si>
    <t>https://open.spotify.com/track/2jB1w3LhakpINWuZNlUuLa</t>
  </si>
  <si>
    <t>viha ja rakkaus</t>
  </si>
  <si>
    <t>https://open.spotify.com/track/0TZLDwXDn9v2FH4URbIFqc</t>
  </si>
  <si>
    <t>jouluksi mummolaan</t>
  </si>
  <si>
    <t>Jouluksi mummolaan (Vain elÃ¤mÃ¤Ã¤ joulu)</t>
  </si>
  <si>
    <t>https://open.spotify.com/track/3mJAj1Xrywyh8BCzzJb3SO</t>
  </si>
  <si>
    <t>pannaan suomi kuntoon</t>
  </si>
  <si>
    <t>https://open.spotify.com/track/4TNZcpCa1INzkP2IIUKLcN</t>
  </si>
  <si>
    <t>silver night</t>
  </si>
  <si>
    <t>The Rasmus</t>
  </si>
  <si>
    <t>Silver Night</t>
  </si>
  <si>
    <t>https://open.spotify.com/track/4tVaHOspBmxS6xAYM6OOcI</t>
  </si>
  <si>
    <t>kulkuset</t>
  </si>
  <si>
    <t>Lilli Palvalin - Elisa Piispanen</t>
  </si>
  <si>
    <t>Rakkaimat Joululaulut</t>
  </si>
  <si>
    <t>https://open.spotify.com/track/42ODbGEWZDNq6UXPsnNvoa</t>
  </si>
  <si>
    <t>Kaikki mitÃ¤ rakastin</t>
  </si>
  <si>
    <t>https://open.spotify.com/track/5cYUMP8f5Yexpl809AsNkE</t>
  </si>
  <si>
    <t>fuckboin kyyneleet</t>
  </si>
  <si>
    <t>ARTEM</t>
  </si>
  <si>
    <t>https://open.spotify.com/track/7twLnN62kZTfE6QaIOpyuN</t>
  </si>
  <si>
    <t>laula lujempaa</t>
  </si>
  <si>
    <t>https://open.spotify.com/track/3VYkIXnwzckKMEsatvZQuB</t>
  </si>
  <si>
    <t>sydÃ¤meeni joulun teen</t>
  </si>
  <si>
    <t>https://open.spotify.com/track/0WQR9ZjPa0lWe2OOUi0BZt</t>
  </si>
  <si>
    <t>mitÃ¤ mÃ¤ teen</t>
  </si>
  <si>
    <t>Pete Parkkonen - JVG</t>
  </si>
  <si>
    <t>https://open.spotify.com/track/2AKywkoi5cLZBSNLlcaJYm</t>
  </si>
  <si>
    <t>ystÃ¤vÃ¤</t>
  </si>
  <si>
    <t>Vesala - Mira Luoti</t>
  </si>
  <si>
    <t>YstÃ¤vÃ¤ (feat. Mira Luoti) [Vain elÃ¤mÃ¤Ã¤ kausi 10]</t>
  </si>
  <si>
    <t>https://open.spotify.com/track/0anuPOMUfHBM9oZFMpT9wv</t>
  </si>
  <si>
    <t>monopoli</t>
  </si>
  <si>
    <t>Rikastu Tai Kuole YrittÃ¤jÃ¤nÃ¤</t>
  </si>
  <si>
    <t>https://open.spotify.com/track/0NSAlbl5xcKOu7BKDbVk7I</t>
  </si>
  <si>
    <t>Rod Stewart - Michael BublÃ©</t>
  </si>
  <si>
    <t>https://open.spotify.com/track/19YKaevk2bce4odJkP5L22</t>
  </si>
  <si>
    <t>https://open.spotify.com/track/3jQ5AUo7riJG4tFY58abPg</t>
  </si>
  <si>
    <t>all the works of nature which adorn the world - vista</t>
  </si>
  <si>
    <t>https://open.spotify.com/track/3Zex5ZbpDJjMWBk0WLa8iT</t>
  </si>
  <si>
    <t>william - SHRTY</t>
  </si>
  <si>
    <t>https://open.spotify.com/track/5OUwCLy7Gcnd7QVPBKxHTP</t>
  </si>
  <si>
    <t>sireenit</t>
  </si>
  <si>
    <t>https://open.spotify.com/track/1eX3nh5U22iAi77lg64DnH</t>
  </si>
  <si>
    <t>dirty margarita</t>
  </si>
  <si>
    <t>Gabriel Lion</t>
  </si>
  <si>
    <t>Dirty Margarita</t>
  </si>
  <si>
    <t>https://open.spotify.com/track/6n3Rsbn6kqazKC6pcF9iNG</t>
  </si>
  <si>
    <t>ps. mul on toinen</t>
  </si>
  <si>
    <t>PS. Mul on toinen</t>
  </si>
  <si>
    <t>https://open.spotify.com/track/7nG5qcyTmtpIG9u6UDSxEP</t>
  </si>
  <si>
    <t>pyhÃ¤ kosketus</t>
  </si>
  <si>
    <t>https://open.spotify.com/track/2D0kCYsByi4HG8z4ywhmoP</t>
  </si>
  <si>
    <t>valot sammuu - valot sammuu - live</t>
  </si>
  <si>
    <t>Valot sammuu (Live)</t>
  </si>
  <si>
    <t>https://open.spotify.com/track/1dmii6DaDFkImZzdm3d5W0</t>
  </si>
  <si>
    <t>vuonna nolla</t>
  </si>
  <si>
    <t>https://open.spotify.com/track/3H5QcZpkkE0ck8tpXydhfm</t>
  </si>
  <si>
    <t>tuikkikaa, oi joulun tÃ¤htÃ¶set</t>
  </si>
  <si>
    <t>Joululauluja</t>
  </si>
  <si>
    <t>https://open.spotify.com/track/3YZXQCUFSP8YffSegMm8xd</t>
  </si>
  <si>
    <t>scream</t>
  </si>
  <si>
    <t>Sergey Lazarev</t>
  </si>
  <si>
    <t>SCREAM</t>
  </si>
  <si>
    <t>https://open.spotify.com/track/53jEdbrbUWyXuD9mhFcGzK</t>
  </si>
  <si>
    <t>keltainen talo</t>
  </si>
  <si>
    <t>https://open.spotify.com/track/0ZPz4ivBcjj0AC001gZKni</t>
  </si>
  <si>
    <t>elÃ¤mÃ¤ on komediaa</t>
  </si>
  <si>
    <t>ElÃ¤mÃ¤ On Komediaa</t>
  </si>
  <si>
    <t>https://open.spotify.com/track/3T5jxrkDpLbAIhmcrDuJCT</t>
  </si>
  <si>
    <t>hullu</t>
  </si>
  <si>
    <t>Hassan Maikal - Lukas Leon</t>
  </si>
  <si>
    <t>Hullu (feat. Lukas Leon)</t>
  </si>
  <si>
    <t>https://open.spotify.com/track/5ZmONkM9WonfNkBnJVeSf3</t>
  </si>
  <si>
    <t>puhu mulle</t>
  </si>
  <si>
    <t>Puhu mulle</t>
  </si>
  <si>
    <t>https://open.spotify.com/track/2pj0IfDbeGsFX9b1BR9A18</t>
  </si>
  <si>
    <t>rakasta mut palasiks</t>
  </si>
  <si>
    <t>Bang For The Buck - Reino Nordin</t>
  </si>
  <si>
    <t>Rakasta mut palasiks (feat. Reino Nordin)</t>
  </si>
  <si>
    <t>https://open.spotify.com/track/1AaB4hLbg4jTzjZR5CRqcc</t>
  </si>
  <si>
    <t>spesiaali - vain elÃ¤mÃ¤Ã¤ kausi 6</t>
  </si>
  <si>
    <t>Spesiaali (Vain ElÃ¤mÃ¤Ã¤ Kausi 6)</t>
  </si>
  <si>
    <t>https://open.spotify.com/track/7qbjS6uKZlv7K08CNcEqYR</t>
  </si>
  <si>
    <t>where you wanna be</t>
  </si>
  <si>
    <t>R3HAB - Elena Temnikova</t>
  </si>
  <si>
    <t>Where You Wanna Be</t>
  </si>
  <si>
    <t>https://open.spotify.com/track/7u7XTsJ5ijX4FJqq9DBoqu</t>
  </si>
  <si>
    <t>ajaton</t>
  </si>
  <si>
    <t>Ajaton</t>
  </si>
  <si>
    <t>https://open.spotify.com/track/2vzBZ87UkwvkIycWEWFrYp</t>
  </si>
  <si>
    <t>Tungevaag - Raaban - Clara Mae</t>
  </si>
  <si>
    <t>Wake Up Alone (feat. Clara Mae)</t>
  </si>
  <si>
    <t>https://open.spotify.com/track/6s9RN6PiCTzkveyPJQkDZj</t>
  </si>
  <si>
    <t>harvest</t>
  </si>
  <si>
    <t>Harvest</t>
  </si>
  <si>
    <t>https://open.spotify.com/track/7sY6S2mYfQTX335j1yio4n</t>
  </si>
  <si>
    <t>rantahÃ¤rkÃ¤</t>
  </si>
  <si>
    <t>RantahÃ¤rkÃ¤</t>
  </si>
  <si>
    <t>https://open.spotify.com/track/4xidP0jGIoAgIv0ATaC518</t>
  </si>
  <si>
    <t>satuta mua kunnolla</t>
  </si>
  <si>
    <t>Satuta mua kunnolla</t>
  </si>
  <si>
    <t>https://open.spotify.com/track/4oBiK02d70E69d4QbJcjVW</t>
  </si>
  <si>
    <t>siks mÃ¤ haluun sut</t>
  </si>
  <si>
    <t>Miro Miikael</t>
  </si>
  <si>
    <t>Siks mÃ¤ haluun sut</t>
  </si>
  <si>
    <t>https://open.spotify.com/track/4hpTKkNF9yvip5ZE8BleO7</t>
  </si>
  <si>
    <t>Amorphis</t>
  </si>
  <si>
    <t>finnish death metal</t>
  </si>
  <si>
    <t>https://open.spotify.com/track/75xEugvKzpHNuSBLUH5Ubu</t>
  </si>
  <si>
    <t>ei pystytty parempaan</t>
  </si>
  <si>
    <t>Ideaali &amp; Jay Who? - Topi Latukka</t>
  </si>
  <si>
    <t>Ei pystytty parempaan (feat. Topi Latukka)</t>
  </si>
  <si>
    <t>https://open.spotify.com/track/0Ioox9ypkFO7p20HLVLFTY</t>
  </si>
  <si>
    <t>kolera-allas</t>
  </si>
  <si>
    <t>Kolera-allas</t>
  </si>
  <si>
    <t>https://open.spotify.com/track/5zAIFeEh3NBJzQg01cE7hK</t>
  </si>
  <si>
    <t>mis on se rakkaus</t>
  </si>
  <si>
    <t>Reino Nordin - TIPPA</t>
  </si>
  <si>
    <t>https://open.spotify.com/track/1l9eXvjtQ9l29ZUq2Zex1w</t>
  </si>
  <si>
    <t>ikijÃ¤Ã¤</t>
  </si>
  <si>
    <t>Pomo Sapiens - EP</t>
  </si>
  <si>
    <t>https://open.spotify.com/track/5X6IHhRkUJqXxVgolPFOxi</t>
  </si>
  <si>
    <t>r-i-k-a-s</t>
  </si>
  <si>
    <t>Tume - Matt Coil</t>
  </si>
  <si>
    <t>R-I-K-A-S (Kultachain)</t>
  </si>
  <si>
    <t>https://open.spotify.com/track/3ZKX9JkZYz6ZIc3hoo2JvM</t>
  </si>
  <si>
    <t>fuerza, fe y dedicacion</t>
  </si>
  <si>
    <t>Felipe Campos</t>
  </si>
  <si>
    <t>Ser Uno</t>
  </si>
  <si>
    <t>https://open.spotify.com/track/6mlp6sa7oHv61cErFlYJZC</t>
  </si>
  <si>
    <t>mÃ¤hÃ¤n sanoin</t>
  </si>
  <si>
    <t>Elastinen - Gettomasa</t>
  </si>
  <si>
    <t>MÃ¤hÃ¤n Sanoin</t>
  </si>
  <si>
    <t>https://open.spotify.com/track/2cP7q3g9N3FPaDZ5T3HO0t</t>
  </si>
  <si>
    <t>tunnen sut</t>
  </si>
  <si>
    <t>Lahti United</t>
  </si>
  <si>
    <t>Tunnen Sut</t>
  </si>
  <si>
    <t>https://open.spotify.com/track/7zCnqxPisOPzc9wvaQr53w</t>
  </si>
  <si>
    <t>under grass and clover</t>
  </si>
  <si>
    <t>https://open.spotify.com/track/4Y3vX4Wc4WcJ6e9Pg8ZXLc</t>
  </si>
  <si>
    <t>Ã¤lÃ¤ sano</t>
  </si>
  <si>
    <t>Le Fvbelos - SHRTY</t>
  </si>
  <si>
    <t>Ã„lÃ¤ Sano</t>
  </si>
  <si>
    <t>https://open.spotify.com/track/0wrhLxy4aDAQ0z3FOa4aoe</t>
  </si>
  <si>
    <t>timantit on ikuisia</t>
  </si>
  <si>
    <t>https://open.spotify.com/track/6vPJpxdkJqq2dwfkNZaR5x</t>
  </si>
  <si>
    <t>enkeleitÃ¤ yÃ¶vuorossa</t>
  </si>
  <si>
    <t>EnkeleitÃ¤ yÃ¶vuorossa (Vain elÃ¤mÃ¤Ã¤ kausi 11)</t>
  </si>
  <si>
    <t>https://open.spotify.com/track/2yPsvRUHsYoXMkJDVf7QUf</t>
  </si>
  <si>
    <t>pohjanmaan kautta</t>
  </si>
  <si>
    <t>PÃ¤Ã¤-Ã¤ijÃ¤t</t>
  </si>
  <si>
    <t>Pohjanmaan kautta</t>
  </si>
  <si>
    <t>https://open.spotify.com/track/0WCi48tLdX5wCOD7jCevZ1</t>
  </si>
  <si>
    <t>markku</t>
  </si>
  <si>
    <t>Kerava - DJ Oku Luukkainen</t>
  </si>
  <si>
    <t>Markku (feat. DJ Oku Luukkainen)</t>
  </si>
  <si>
    <t>https://open.spotify.com/track/5CgGWEteJabWb0pyK7nkOY</t>
  </si>
  <si>
    <t>koska sÃ¤ eroot</t>
  </si>
  <si>
    <t>https://open.spotify.com/track/3pRq8rMGVxqmIpd5qBWe16</t>
  </si>
  <si>
    <t>eden - vain elÃ¤mÃ¤Ã¤ kausi 7</t>
  </si>
  <si>
    <t>Eden (Vain elÃ¤mÃ¤Ã¤ kausi 7)</t>
  </si>
  <si>
    <t>https://open.spotify.com/track/1m6OKxDyKgvIrln6e8c72Y</t>
  </si>
  <si>
    <t>https://open.spotify.com/track/0jxTeHBtPYdhKe6e8GR0Pb</t>
  </si>
  <si>
    <t>kohtalo</t>
  </si>
  <si>
    <t>Ricky-Tick Big Band - Julkinen Sana</t>
  </si>
  <si>
    <t>finnish jazz</t>
  </si>
  <si>
    <t>Kohtalo</t>
  </si>
  <si>
    <t>https://open.spotify.com/track/3nOOZwg5oYZQI86kPeEYrS</t>
  </si>
  <si>
    <t>fearless</t>
  </si>
  <si>
    <t>Manifest</t>
  </si>
  <si>
    <t>https://open.spotify.com/track/2xJ1145acr9KLhJ0q9qRHT</t>
  </si>
  <si>
    <t>kukaan meistÃ¤ ei oo tÃ¤Ã¤llÃ¤ liian pitkÃ¤Ã¤n</t>
  </si>
  <si>
    <t>Samae Koskinen</t>
  </si>
  <si>
    <t>Kukaan MeistÃ¤ Ei Oo TÃ¤Ã¤llÃ¤ Liian PitkÃ¤Ã¤n</t>
  </si>
  <si>
    <t>https://open.spotify.com/track/1NZbKSBNxAJhbOTkAiW8hD</t>
  </si>
  <si>
    <t>all about you</t>
  </si>
  <si>
    <t>Alex Mattson - Lucas Marx</t>
  </si>
  <si>
    <t>All About You (feat. Lucas Marx)</t>
  </si>
  <si>
    <t>https://open.spotify.com/track/1QmcpgQ7kmwW7Ks68qJOxc</t>
  </si>
  <si>
    <t>la</t>
  </si>
  <si>
    <t>LA</t>
  </si>
  <si>
    <t>https://open.spotify.com/track/7eoc4NXsvViqcTFtVjJoz6</t>
  </si>
  <si>
    <t>viraali</t>
  </si>
  <si>
    <t>VIRAALI</t>
  </si>
  <si>
    <t>https://open.spotify.com/track/7yWwfudN9Zh3M1PQn84zz9</t>
  </si>
  <si>
    <t>maailma on rikki</t>
  </si>
  <si>
    <t>Maailma on rikki</t>
  </si>
  <si>
    <t>https://open.spotify.com/track/45X8zxx18euduqFzqgvVdj</t>
  </si>
  <si>
    <t>clayman - re-recorded</t>
  </si>
  <si>
    <t>Clayman (Re-Recorded)</t>
  </si>
  <si>
    <t>https://open.spotify.com/track/1lUUwzA1wD7KpW7LwPvtey</t>
  </si>
  <si>
    <t>sokeri</t>
  </si>
  <si>
    <t>ibe - Cledos</t>
  </si>
  <si>
    <t>https://open.spotify.com/track/0Mzy06kcP4PlpGD3P74OWg</t>
  </si>
  <si>
    <t>armo</t>
  </si>
  <si>
    <t>Kiila</t>
  </si>
  <si>
    <t>https://open.spotify.com/track/4GA4Awi5UyezXyIGA8RRzZ</t>
  </si>
  <si>
    <t>pienen pojan elÃ¤mÃ¤Ã¤ 2.0</t>
  </si>
  <si>
    <t>Millennium Project - Klamydia</t>
  </si>
  <si>
    <t>Pienen pojan elÃ¤mÃ¤Ã¤ 2.0</t>
  </si>
  <si>
    <t>https://open.spotify.com/track/3E9kWN00pd8cRqD5khYXxi</t>
  </si>
  <si>
    <t>rauhaa ja rakkautta</t>
  </si>
  <si>
    <t>STEREO - Aste</t>
  </si>
  <si>
    <t>Rauhaa ja rakkautta (feat. Aste)</t>
  </si>
  <si>
    <t>https://open.spotify.com/track/6Ka4OE04x9yPDWtqQdJxO5</t>
  </si>
  <si>
    <t>birds and bees</t>
  </si>
  <si>
    <t>Birds And Bees (Vain elÃ¤mÃ¤Ã¤ kausi 10)</t>
  </si>
  <si>
    <t>https://open.spotify.com/track/68552RbzFZ1TiKNPWkoTQx</t>
  </si>
  <si>
    <t>jodel</t>
  </si>
  <si>
    <t>Slim Mill - Mahku</t>
  </si>
  <si>
    <t>Jodel</t>
  </si>
  <si>
    <t>https://open.spotify.com/track/7cJgiPDOlpnYjlBPcrT9kW</t>
  </si>
  <si>
    <t>Nothing But Thieves</t>
  </si>
  <si>
    <t>https://open.spotify.com/track/0LSSF5hoULB4gRJLfIcjbN</t>
  </si>
  <si>
    <t>kultaa mun kaulas</t>
  </si>
  <si>
    <t>Cavallini &amp; Shrty</t>
  </si>
  <si>
    <t>Kultaa Mun Kaulas</t>
  </si>
  <si>
    <t>https://open.spotify.com/track/08IEcnqUbFLS2iRE5geIIc</t>
  </si>
  <si>
    <t>huoneen tÃ¤ydeltÃ¤ pyhÃ¤Ã¤ - anna laulu lahjaksi</t>
  </si>
  <si>
    <t>Mikko Kuustonen</t>
  </si>
  <si>
    <t>Huoneen tÃ¤ydeltÃ¤ PyhÃ¤Ã¤ / Joulu on muualla</t>
  </si>
  <si>
    <t>https://open.spotify.com/track/3fULZCBRAQa5vVep7J7KBp</t>
  </si>
  <si>
    <t>menninkÃ¤inen</t>
  </si>
  <si>
    <t>SinÃ¤ olet elÃ¤mÃ¤</t>
  </si>
  <si>
    <t>https://open.spotify.com/track/62SpJafYOjWHCwCKOHfMmE</t>
  </si>
  <si>
    <t>se tekee hyvÃ¤Ã¤</t>
  </si>
  <si>
    <t>Juha Tapio - Jukka Poika</t>
  </si>
  <si>
    <t>PieniÃ¤ Taikoja</t>
  </si>
  <si>
    <t>https://open.spotify.com/track/2lWemmr2I3dFYTRgsq16oC</t>
  </si>
  <si>
    <t>musta vyÃ¶</t>
  </si>
  <si>
    <t>PastoriPike - Mikael Gabriel</t>
  </si>
  <si>
    <t>Musta VyÃ¶</t>
  </si>
  <si>
    <t>https://open.spotify.com/track/5ar9n0RVzhPzcIIbEeymu9</t>
  </si>
  <si>
    <t>kuume</t>
  </si>
  <si>
    <t>Kuume</t>
  </si>
  <si>
    <t>https://open.spotify.com/track/2f6H6tU0BRpAMBTr0QQZ2c</t>
  </si>
  <si>
    <t>lady domina</t>
  </si>
  <si>
    <t>Lady Domina</t>
  </si>
  <si>
    <t>https://open.spotify.com/track/5EggCZhjYLdDOGEj6db8g6</t>
  </si>
  <si>
    <t>uninvited</t>
  </si>
  <si>
    <t>Anaimane</t>
  </si>
  <si>
    <t>Uninvited</t>
  </si>
  <si>
    <t>https://open.spotify.com/track/285HeuLxsngjFn4GGegGNm</t>
  </si>
  <si>
    <t>hey mama</t>
  </si>
  <si>
    <t>David Guetta - Afrojack - Bebe Rexha - Nicki Minaj</t>
  </si>
  <si>
    <t>Listen</t>
  </si>
  <si>
    <t>https://open.spotify.com/track/0bD0xEToMRCxmO4p8Budrj</t>
  </si>
  <si>
    <t>Cledos - Gettomasa</t>
  </si>
  <si>
    <t>CEISSI</t>
  </si>
  <si>
    <t>https://open.spotify.com/track/1pnYHu0479JaG3ESOTs0ZU</t>
  </si>
  <si>
    <t>SinÃ¤ ansaitset kultaa (Vain elÃ¤mÃ¤Ã¤ kausi 7)</t>
  </si>
  <si>
    <t>https://open.spotify.com/track/4yuZKPyKyuG3l8Z8LIst9O</t>
  </si>
  <si>
    <t>mitÃ¤ madonna tekis?</t>
  </si>
  <si>
    <t>Stina Girs</t>
  </si>
  <si>
    <t>MitÃ¤ Madonna Tekis?</t>
  </si>
  <si>
    <t>https://open.spotify.com/track/1N46lRUqfXVV2effvtgvWH</t>
  </si>
  <si>
    <t>the hero</t>
  </si>
  <si>
    <t>https://open.spotify.com/track/5TKMklM0ZRoixzlcvmRAh3</t>
  </si>
  <si>
    <t>en etsi valtaa loistoa</t>
  </si>
  <si>
    <t>Jarkko Ahola</t>
  </si>
  <si>
    <t>Ave Maria - Joulun klassikot</t>
  </si>
  <si>
    <t>https://open.spotify.com/track/4xqU0uR2FkuZPxicdOADZC</t>
  </si>
  <si>
    <t>jÃ¤Ã¤kukkia</t>
  </si>
  <si>
    <t>https://open.spotify.com/track/5gJXutVO9GST7p4TLSWoAd</t>
  </si>
  <si>
    <t>kahdestaan</t>
  </si>
  <si>
    <t>Kahdestaan</t>
  </si>
  <si>
    <t>https://open.spotify.com/track/4uT2B0NoYdj6oweOl0y49P</t>
  </si>
  <si>
    <t>kobra</t>
  </si>
  <si>
    <t>Henriguez - Annukka</t>
  </si>
  <si>
    <t>Kobra</t>
  </si>
  <si>
    <t>https://open.spotify.com/track/7MxgcOKMssDjt620h9kp9n</t>
  </si>
  <si>
    <t>oh god</t>
  </si>
  <si>
    <t>Oh God</t>
  </si>
  <si>
    <t>https://open.spotify.com/track/0SbnLkjHXXtMxgR0tAvi47</t>
  </si>
  <si>
    <t>Miami</t>
  </si>
  <si>
    <t>https://open.spotify.com/track/2pcL6yyoUfsMqT0UgErXTa</t>
  </si>
  <si>
    <t>napolin moottoritiellÃ¤</t>
  </si>
  <si>
    <t>https://open.spotify.com/track/1ZTRYxsoSduhkK71RMOgWn</t>
  </si>
  <si>
    <t>vielÃ¤ vÃ¤hÃ¤n matkaa tÃ¤htiin</t>
  </si>
  <si>
    <t>https://open.spotify.com/track/0cQ4rC6JjeCwBIKXLV9VVY</t>
  </si>
  <si>
    <t>hei hei kesÃ¤</t>
  </si>
  <si>
    <t>Niilo22 - Luikaus</t>
  </si>
  <si>
    <t>Hei Hei KesÃ¤</t>
  </si>
  <si>
    <t>https://open.spotify.com/track/7uWTswatFFFpcrIN7pjxaw</t>
  </si>
  <si>
    <t>mÃ¤ hiihdÃ¤n</t>
  </si>
  <si>
    <t>https://open.spotify.com/track/5KZL8uMLL7mkxjvB8ualwF</t>
  </si>
  <si>
    <t>vaikeeta</t>
  </si>
  <si>
    <t>Vaikeeta</t>
  </si>
  <si>
    <t>https://open.spotify.com/track/33ezwwAummI5vN1hFABJ7h</t>
  </si>
  <si>
    <t>kun suomi putos puusta</t>
  </si>
  <si>
    <t>Ismo Alanko</t>
  </si>
  <si>
    <t>Kun Suomi Putos Puusta</t>
  </si>
  <si>
    <t>https://open.spotify.com/track/6dPiivfqSFnjcurRHnNyBo</t>
  </si>
  <si>
    <t>visioit</t>
  </si>
  <si>
    <t>Djangomayn</t>
  </si>
  <si>
    <t>Prepaid</t>
  </si>
  <si>
    <t>https://open.spotify.com/track/1rXI9gTl1pRbPWVAyOpDUu</t>
  </si>
  <si>
    <t>itketÃ¤Ã¤n ja nauretaan</t>
  </si>
  <si>
    <t>PastoriPike - Pete Parkkonen</t>
  </si>
  <si>
    <t>ItketÃ¤Ã¤n ja nauretaan</t>
  </si>
  <si>
    <t>https://open.spotify.com/track/7y2WC2JkgBdkRh2n323e0X</t>
  </si>
  <si>
    <t>kapteeniupponalle</t>
  </si>
  <si>
    <t>Gettomasa - Ruuben</t>
  </si>
  <si>
    <t>https://open.spotify.com/track/5B0RyhoFDW8mG2A2q0dEWc</t>
  </si>
  <si>
    <t>rakkaus upottaa</t>
  </si>
  <si>
    <t>Rakkaus Upottaa</t>
  </si>
  <si>
    <t>https://open.spotify.com/track/01NC0BupznU5LpcdziOuLe</t>
  </si>
  <si>
    <t>sun ois pitÃ¤ny taistella must</t>
  </si>
  <si>
    <t>Sun ois pitÃ¤ny taistella must</t>
  </si>
  <si>
    <t>https://open.spotify.com/track/7G8rXCDOVFmJPY4WtCtY1u</t>
  </si>
  <si>
    <t>berliiniin</t>
  </si>
  <si>
    <t>https://open.spotify.com/track/1GK39qL3zPowvvb0UpWGyQ</t>
  </si>
  <si>
    <t>82nd all the way</t>
  </si>
  <si>
    <t>82nd All the Way</t>
  </si>
  <si>
    <t>https://open.spotify.com/track/6qRo9iqxJvDY5d9hCfJIyE</t>
  </si>
  <si>
    <t>onnellinen loppu</t>
  </si>
  <si>
    <t>Onnellinen loppu</t>
  </si>
  <si>
    <t>https://open.spotify.com/track/3AGFLmarL5uunkZNKzlXkN</t>
  </si>
  <si>
    <t>miljoona kertaa</t>
  </si>
  <si>
    <t>Rekami - Stig Dogg - Stepa - Solonen - Super Janne</t>
  </si>
  <si>
    <t>Miljoona kertaa (feat. Stig Dogg, Stepa, Solonen &amp; Super Janne)</t>
  </si>
  <si>
    <t>https://open.spotify.com/track/5U34W9BXwVXiBVUw2dMhDF</t>
  </si>
  <si>
    <t>bÃ¤ng bÃ¤ng typerÃ¤ sydÃ¤n</t>
  </si>
  <si>
    <t>Ellinoora - eetu</t>
  </si>
  <si>
    <t>https://open.spotify.com/track/1Hj2FPeuBqjD7JchlWjKg1</t>
  </si>
  <si>
    <t>Marko Hietala - Toni Kakko - Jarkko Ahola - JP LeppÃ¤luoto - Antti Railio - Ari Koivunen - Pasi Rantanen - Tommi Salmela - Ville Tuomi - Antony Parviainen - Kimmo Blom - Ilja Jalkanen - Elise Ryd</t>
  </si>
  <si>
    <t>https://open.spotify.com/track/2cVgPph7Fgh61xjNxAZRod</t>
  </si>
  <si>
    <t>muurit</t>
  </si>
  <si>
    <t>Muurit</t>
  </si>
  <si>
    <t>https://open.spotify.com/track/1ib3OrdSkhg8SS0ulUAAKf</t>
  </si>
  <si>
    <t>youre not alone</t>
  </si>
  <si>
    <t>Matt Nash</t>
  </si>
  <si>
    <t>You're Not Alone</t>
  </si>
  <si>
    <t>https://open.spotify.com/track/3KSTua6bxyBzDDaQkxQNjO</t>
  </si>
  <si>
    <t>huudan</t>
  </si>
  <si>
    <t>Huudan EP</t>
  </si>
  <si>
    <t>https://open.spotify.com/track/5x60WCv0OvuWygiB2WKv0h</t>
  </si>
  <si>
    <t>tonttu</t>
  </si>
  <si>
    <t>https://open.spotify.com/track/3Za5BrvgHQytNMZxZTa16s</t>
  </si>
  <si>
    <t>bigmaci</t>
  </si>
  <si>
    <t>Bizi - Cledos</t>
  </si>
  <si>
    <t>BIGMACi</t>
  </si>
  <si>
    <t>https://open.spotify.com/track/5rJ2qfjioVJfF9l4KsaPen</t>
  </si>
  <si>
    <t>nÃ¤lkÃ¤inen sydÃ¤n</t>
  </si>
  <si>
    <t>https://open.spotify.com/track/6wqPgPizZDqTph2ouCbqoj</t>
  </si>
  <si>
    <t>tyhjÃ¤ssÃ¤ huoneessa - vain elÃ¤mÃ¤Ã¤ kausi 5</t>
  </si>
  <si>
    <t>TyhjÃ¤ssÃ¤ Huoneessa (Vain ElÃ¤mÃ¤Ã¤ Kausi 5)</t>
  </si>
  <si>
    <t>https://open.spotify.com/track/3PgMcy0io9jbMTrwYmINaW</t>
  </si>
  <si>
    <t>into eternity</t>
  </si>
  <si>
    <t>Lost Society - Apocalyptica</t>
  </si>
  <si>
    <t>Into Eternity</t>
  </si>
  <si>
    <t>https://open.spotify.com/track/5dpezZKAXvqvjh3nB3w2rF</t>
  </si>
  <si>
    <t>yksi syy</t>
  </si>
  <si>
    <t>Yksi syy</t>
  </si>
  <si>
    <t>https://open.spotify.com/track/3kZoay4ANo86ehb6s4RwS9</t>
  </si>
  <si>
    <t>Chamillionaire - Krayzie Bone</t>
  </si>
  <si>
    <t>The Sound of Revenge</t>
  </si>
  <si>
    <t>https://open.spotify.com/track/4gIXI4HUOwAxG2o0MMDqdk</t>
  </si>
  <si>
    <t>ylÃ¶s alas outo lumo</t>
  </si>
  <si>
    <t>https://open.spotify.com/track/1WZVMMs9SHT3A3wmkiD81A</t>
  </si>
  <si>
    <t>Matara - Juno</t>
  </si>
  <si>
    <t>Kiitos ja anteeks (feat. Juno)</t>
  </si>
  <si>
    <t>https://open.spotify.com/track/37tVCWIpukkTd1S8ZmdG9Z</t>
  </si>
  <si>
    <t>kympin uutinen</t>
  </si>
  <si>
    <t>https://open.spotify.com/track/37d3mDoGm0PdwxeGbmJCCa</t>
  </si>
  <si>
    <t>Jarkko Ahola - YL Male Voice Choir</t>
  </si>
  <si>
    <t>Suojelusenkeli - Joulun klassikot 2</t>
  </si>
  <si>
    <t>https://open.spotify.com/track/2GvJXwKiyVHcqfQkJZuDjl</t>
  </si>
  <si>
    <t>siipirikko</t>
  </si>
  <si>
    <t>Uniklubi</t>
  </si>
  <si>
    <t>Siipirikko</t>
  </si>
  <si>
    <t>https://open.spotify.com/track/7r2WajwGAO1xXMUbuBzMkJ</t>
  </si>
  <si>
    <t>hexed</t>
  </si>
  <si>
    <t>https://open.spotify.com/track/6RdvC5TsdXTs07jtGBB07a</t>
  </si>
  <si>
    <t>on my own</t>
  </si>
  <si>
    <t>On My Own</t>
  </si>
  <si>
    <t>https://open.spotify.com/track/1yn5xgyK5SuEukAcqs0X9N</t>
  </si>
  <si>
    <t>olisitpa sylissÃ¤ni</t>
  </si>
  <si>
    <t>Olisitpa sylissÃ¤ni</t>
  </si>
  <si>
    <t>https://open.spotify.com/track/1DqOi3nypTMlJuMu4iYGla</t>
  </si>
  <si>
    <t>mÃ¤ en maindaa</t>
  </si>
  <si>
    <t>https://open.spotify.com/track/0rtYRtOYiXy8islpKQQm7Z</t>
  </si>
  <si>
    <t>wrong move</t>
  </si>
  <si>
    <t>R3HAB - THRDL!FE - Olivia Holt</t>
  </si>
  <si>
    <t>Wrong Move (feat. Olivia Holt)</t>
  </si>
  <si>
    <t>https://open.spotify.com/track/5MTC1KTOSVDFtj9Kw18Jg3</t>
  </si>
  <si>
    <t>lupaan itkee</t>
  </si>
  <si>
    <t>https://open.spotify.com/track/4TpXLhpLYQPMHM1A8W9J84</t>
  </si>
  <si>
    <t>Surf Mesa - Topic - Emilee</t>
  </si>
  <si>
    <t>ily (i love you baby) (Topic Remix) [feat. Emilee]</t>
  </si>
  <si>
    <t>https://open.spotify.com/track/0b7ilDLShQaEBvTeoVVyS8</t>
  </si>
  <si>
    <t>BIG LOVE</t>
  </si>
  <si>
    <t>https://open.spotify.com/track/2fGzStc0m4Z6sggw61ocFc</t>
  </si>
  <si>
    <t>hukassa</t>
  </si>
  <si>
    <t>STEREO - Herra YlppÃ¶</t>
  </si>
  <si>
    <t>00740</t>
  </si>
  <si>
    <t>https://open.spotify.com/track/0qcqKHE8fcwu6nCGvRTf8R</t>
  </si>
  <si>
    <t>liiku</t>
  </si>
  <si>
    <t>KÃ¤Ã¤nnÃ¤n sivuu</t>
  </si>
  <si>
    <t>https://open.spotify.com/track/1ZIfhYiIWAHIDGFELBau6x</t>
  </si>
  <si>
    <t>tyÃ¶miehen lauantai</t>
  </si>
  <si>
    <t>Arttu Wiskari - TIPPA</t>
  </si>
  <si>
    <t>TyÃ¶miehen lauantai (feat. TIPPA)</t>
  </si>
  <si>
    <t>https://open.spotify.com/track/1S7hEPenrIVKVTuEjtXKz9</t>
  </si>
  <si>
    <t>letting go</t>
  </si>
  <si>
    <t>Hogland - KIDDO</t>
  </si>
  <si>
    <t>Letting Go</t>
  </si>
  <si>
    <t>https://open.spotify.com/track/6tXb3pFLExL19GcelCP0GZ</t>
  </si>
  <si>
    <t>en tiiÃ¤ sun nimee</t>
  </si>
  <si>
    <t>Petra</t>
  </si>
  <si>
    <t>En tiiÃ¤ sun nimee (Vain elÃ¤mÃ¤Ã¤ kausi 6)</t>
  </si>
  <si>
    <t>https://open.spotify.com/track/2Zu8yf6zldqSgerpwvNkL9</t>
  </si>
  <si>
    <t>ikÃ¤vÃ¤ lokakuu</t>
  </si>
  <si>
    <t>Hausmylly</t>
  </si>
  <si>
    <t>Tahdonvoimaa</t>
  </si>
  <si>
    <t>https://open.spotify.com/track/1Esiv3oGGJl5hctsLmwPth</t>
  </si>
  <si>
    <t>romeo ja julia - original mix</t>
  </si>
  <si>
    <t>Romeo ja Julia</t>
  </si>
  <si>
    <t>https://open.spotify.com/track/06ccOZxagoqk4oc0cGaJw7</t>
  </si>
  <si>
    <t>mad hatter</t>
  </si>
  <si>
    <t>Avenged Sevenfold</t>
  </si>
  <si>
    <t>Mad Hatter</t>
  </si>
  <si>
    <t>https://open.spotify.com/track/4zW7iWwtwLe0NTVmLhhHcJ</t>
  </si>
  <si>
    <t>oo se kun oot - vain elÃ¤mÃ¤Ã¤ kausi 7</t>
  </si>
  <si>
    <t>Oo se kun oot (Vain elÃ¤mÃ¤Ã¤ kausi 7)</t>
  </si>
  <si>
    <t>https://open.spotify.com/track/4X0RNVmTbu94zngheZuoac</t>
  </si>
  <si>
    <t>coupe de grace</t>
  </si>
  <si>
    <t>Coupe de Grace</t>
  </si>
  <si>
    <t>https://open.spotify.com/track/3alPDAOFUigcNwfR0sjjw7</t>
  </si>
  <si>
    <t>tÃ¤hti tÃ¤hdistÃ¤ kirkkain</t>
  </si>
  <si>
    <t>Joulun henki</t>
  </si>
  <si>
    <t>https://open.spotify.com/track/7pBdDKDgvURdGID3lM9dbR</t>
  </si>
  <si>
    <t>meillÃ¤ kummittelee</t>
  </si>
  <si>
    <t>https://open.spotify.com/track/4gEvvWYAF3yzv9hEY9f3oy</t>
  </si>
  <si>
    <t>luota muhun</t>
  </si>
  <si>
    <t>Luota Muhun</t>
  </si>
  <si>
    <t>https://open.spotify.com/track/0pakiWeYJcqrqka4SAaqa6</t>
  </si>
  <si>
    <t>tÃ¤mÃ¤n kylÃ¤n poikii</t>
  </si>
  <si>
    <t>Astronautti</t>
  </si>
  <si>
    <t>https://open.spotify.com/track/2tboHEWLr6sIKkcXjN3kCr</t>
  </si>
  <si>
    <t>kaksi karttaa</t>
  </si>
  <si>
    <t>Kaksi karttaa (Vain elÃ¤mÃ¤Ã¤ kausi 6)</t>
  </si>
  <si>
    <t>https://open.spotify.com/track/1p0a2a29Ln6eLL4g4wZrnC</t>
  </si>
  <si>
    <t>tu eres grande</t>
  </si>
  <si>
    <t>https://open.spotify.com/track/2PJ0m0Ezw58AGBNsy07bHf</t>
  </si>
  <si>
    <t>ceissi</t>
  </si>
  <si>
    <t>Cledos - Versace Henrik</t>
  </si>
  <si>
    <t>https://open.spotify.com/track/1PpSOEZKvG8koVKrSwqdTC</t>
  </si>
  <si>
    <t>mÃ¶kkitie - vain elÃ¤mÃ¤Ã¤ kausi 8</t>
  </si>
  <si>
    <t>MÃ¶kkitie (Vain ElÃ¤mÃ¤Ã¤ Kausi 8)</t>
  </si>
  <si>
    <t>https://open.spotify.com/track/5pq8Lj5OODR0N6pHCifMy8</t>
  </si>
  <si>
    <t>Elle King</t>
  </si>
  <si>
    <t>https://open.spotify.com/track/0aFSrfhIudjmn6Qss6QkVl</t>
  </si>
  <si>
    <t>kirstinkulma</t>
  </si>
  <si>
    <t>https://open.spotify.com/track/4wgZmyHeDrurtGCoDXd4OI</t>
  </si>
  <si>
    <t>Etta</t>
  </si>
  <si>
    <t>https://open.spotify.com/track/4adu11taCn3jKQBasY6iqy</t>
  </si>
  <si>
    <t>suru puseros</t>
  </si>
  <si>
    <t>Konsta</t>
  </si>
  <si>
    <t>Suru Puseros</t>
  </si>
  <si>
    <t>https://open.spotify.com/track/6bS7Dv6Vb5OgymMDDmnmFY</t>
  </si>
  <si>
    <t>mustelmii</t>
  </si>
  <si>
    <t>costee - Heviteemu</t>
  </si>
  <si>
    <t>https://open.spotify.com/track/3GAcmRlHyEi7mL10TmEX64</t>
  </si>
  <si>
    <t>viimesetki mehut</t>
  </si>
  <si>
    <t>Raappana</t>
  </si>
  <si>
    <t>Viimesetki mehut</t>
  </si>
  <si>
    <t>https://open.spotify.com/track/73LPDUb1XOZRDFJWbnrSHc</t>
  </si>
  <si>
    <t>pelkkÃ¤Ã¤ voittoo</t>
  </si>
  <si>
    <t>PelkkÃ¤Ã¤ voittoo</t>
  </si>
  <si>
    <t>https://open.spotify.com/track/6jN8PJP4SYnnz4BT8dn127</t>
  </si>
  <si>
    <t>mÃ¶kkitie</t>
  </si>
  <si>
    <t>https://open.spotify.com/track/0ZP2nzojPXNZ4Whjj0xEGo</t>
  </si>
  <si>
    <t>heinillÃ¤ hÃ¤rkien kaukalon</t>
  </si>
  <si>
    <t>Ville Tuomi - Kimmo Blom</t>
  </si>
  <si>
    <t>https://open.spotify.com/track/4tc9b3G0aX7glIS9nH2q9z</t>
  </si>
  <si>
    <t>juodaan viinaa</t>
  </si>
  <si>
    <t>Yksi Totuus - LEO</t>
  </si>
  <si>
    <t>Juodaan viinaa (feat. LEO)</t>
  </si>
  <si>
    <t>https://open.spotify.com/track/3fA254g1hi9lbCCOW0z0wQ</t>
  </si>
  <si>
    <t>tuhoutuva tarina  - vain elÃ¤mÃ¤Ã¤ kausi 6</t>
  </si>
  <si>
    <t>Tuhoutuva tarina (Fairytale Gone Bad) [Vain elÃ¤mÃ¤Ã¤ kausi 6]</t>
  </si>
  <si>
    <t>https://open.spotify.com/track/2J7BaSSRAWuUzUJIS6mxS5</t>
  </si>
  <si>
    <t>satulinna</t>
  </si>
  <si>
    <t>https://open.spotify.com/track/4BRnDHhEBlGT1pedGlC3Dy</t>
  </si>
  <si>
    <t>loca people</t>
  </si>
  <si>
    <t>Sak Noel</t>
  </si>
  <si>
    <t>Loca People (What The F**k!)</t>
  </si>
  <si>
    <t>https://open.spotify.com/track/6TXNjRtMEEv3jqxSNps5fA</t>
  </si>
  <si>
    <t>koneeseen kadonnut - vain elÃ¤mÃ¤Ã¤ kausi 7</t>
  </si>
  <si>
    <t>Koneeseen kadonnut (Vain elÃ¤mÃ¤Ã¤ kausi 7)</t>
  </si>
  <si>
    <t>https://open.spotify.com/track/0jHVcjRmz53isQnjHCJwFo</t>
  </si>
  <si>
    <t>saappaat jalassa</t>
  </si>
  <si>
    <t>Saappaat jalassa - Single</t>
  </si>
  <si>
    <t>https://open.spotify.com/track/6Su0vZAluexLSzvXR0V5hV</t>
  </si>
  <si>
    <t>tivolit</t>
  </si>
  <si>
    <t>https://open.spotify.com/track/7grYEqWoPpFNXsikRVQ0Np</t>
  </si>
  <si>
    <t>koska mÃ¤ voin</t>
  </si>
  <si>
    <t>https://open.spotify.com/track/3sxW9jb9OzTy8RIVv22f7b</t>
  </si>
  <si>
    <t>uncover me</t>
  </si>
  <si>
    <t>FAITH</t>
  </si>
  <si>
    <t>https://open.spotify.com/track/3aeCwl9jGO4ZBBw34dVQB1</t>
  </si>
  <si>
    <t>sudet</t>
  </si>
  <si>
    <t>Sudet</t>
  </si>
  <si>
    <t>https://open.spotify.com/track/1MREeQqnvinxOo9zeExGbY</t>
  </si>
  <si>
    <t>sit ku me kuollaan</t>
  </si>
  <si>
    <t>https://open.spotify.com/track/5W6x5nLUaqvygL1ZtZeEXb</t>
  </si>
  <si>
    <t>ajolaulu</t>
  </si>
  <si>
    <t>https://open.spotify.com/track/0eYP6uVKRanxz52OW1MAPR</t>
  </si>
  <si>
    <t>https://open.spotify.com/track/3boiQ0XrgSOUJRJIHLB3uq</t>
  </si>
  <si>
    <t>sori beibe</t>
  </si>
  <si>
    <t>KiveÃ¤ ja sÃ¤mpylÃ¤Ã¤ - EP</t>
  </si>
  <si>
    <t>https://open.spotify.com/track/2nNRWUZBeGLuxegmFhJeCZ</t>
  </si>
  <si>
    <t>on the beach</t>
  </si>
  <si>
    <t>JubÃ«l</t>
  </si>
  <si>
    <t>On The Beach</t>
  </si>
  <si>
    <t>https://open.spotify.com/track/6KtdpvqtyfiYytHrkO1xik</t>
  </si>
  <si>
    <t>New York (Hollywood Hills) [Vain elÃ¤mÃ¤Ã¤ kausi 10]</t>
  </si>
  <si>
    <t>https://open.spotify.com/track/7lgA34nFXxjqQgyLkPUcLv</t>
  </si>
  <si>
    <t>Studio Killers</t>
  </si>
  <si>
    <t>https://open.spotify.com/track/6Fp6QpQkrjBp5WWLQnlbHM</t>
  </si>
  <si>
    <t>https://open.spotify.com/track/1xOrEwdxtHfzqEAviUoAJ2</t>
  </si>
  <si>
    <t>https://open.spotify.com/track/7rOtZqWiT15ld13Uc0gbdT</t>
  </si>
  <si>
    <t>kevÃ¤t</t>
  </si>
  <si>
    <t>Pepe Willberg</t>
  </si>
  <si>
    <t>KevÃ¤t (Vain elÃ¤mÃ¤Ã¤ kausi 9)</t>
  </si>
  <si>
    <t>https://open.spotify.com/track/0VeheYmvkMx3Rg29yv7ane</t>
  </si>
  <si>
    <t>kesÃ¤fiilistelyy</t>
  </si>
  <si>
    <t>Chebaleba - RicoWamos</t>
  </si>
  <si>
    <t>Himaa ennen hesarii</t>
  </si>
  <si>
    <t>https://open.spotify.com/track/5oTPJXweCYkqlBU12nPg2B</t>
  </si>
  <si>
    <t>https://open.spotify.com/track/6Mzq8iWkaFbpmIgQaMvhI6</t>
  </si>
  <si>
    <t>kesÃ¤illat</t>
  </si>
  <si>
    <t>Madboiali</t>
  </si>
  <si>
    <t>KesÃ¤illat</t>
  </si>
  <si>
    <t>https://open.spotify.com/track/1EJCzWXxVbmrqrLB7RzQvf</t>
  </si>
  <si>
    <t>YÃ¶paita</t>
  </si>
  <si>
    <t>https://open.spotify.com/track/4ImtgUP5szLSFmicTcJqVH</t>
  </si>
  <si>
    <t>aina</t>
  </si>
  <si>
    <t>Ares - SKII6 - Turisti</t>
  </si>
  <si>
    <t>Aina</t>
  </si>
  <si>
    <t>https://open.spotify.com/track/6rcqnRMTAtr9lvn11MxqfJ</t>
  </si>
  <si>
    <t>kesÃ¤renkaat</t>
  </si>
  <si>
    <t>https://open.spotify.com/track/6oDaoVLBj6eMxTUqNJJ7PW</t>
  </si>
  <si>
    <t>toivon</t>
  </si>
  <si>
    <t>Toivon</t>
  </si>
  <si>
    <t>https://open.spotify.com/track/6jLcO8GikdJsipra0YxMwq</t>
  </si>
  <si>
    <t>lettera 21</t>
  </si>
  <si>
    <t>Beyma</t>
  </si>
  <si>
    <t>pop virale italiano</t>
  </si>
  <si>
    <t>Lettera 21</t>
  </si>
  <si>
    <t>https://open.spotify.com/track/2DQDJu39QHvWP4Cdt5A4n0</t>
  </si>
  <si>
    <t>tie sydÃ¤meeni</t>
  </si>
  <si>
    <t>Kuolematon</t>
  </si>
  <si>
    <t>https://open.spotify.com/track/39CHMvsz6QYRZZB9cBqivJ</t>
  </si>
  <si>
    <t>kaikki</t>
  </si>
  <si>
    <t>MELO - ibe</t>
  </si>
  <si>
    <t>Kaikki</t>
  </si>
  <si>
    <t>https://open.spotify.com/track/4tWsSgINbFWDOf6mhEhR8l</t>
  </si>
  <si>
    <t>lÃ¤Ã¤kitys kunnossa</t>
  </si>
  <si>
    <t>Janne OrdÃ©n</t>
  </si>
  <si>
    <t>LÃ¤Ã¤kitys kunnossa</t>
  </si>
  <si>
    <t>https://open.spotify.com/track/60tjSAaj3JxSpDc59S2tZw</t>
  </si>
  <si>
    <t>edelleen</t>
  </si>
  <si>
    <t>Edelleen</t>
  </si>
  <si>
    <t>https://open.spotify.com/track/0V4bQehzwjcWvasTIgyaCC</t>
  </si>
  <si>
    <t>tyhmÃ¤ kuin saapas</t>
  </si>
  <si>
    <t>https://open.spotify.com/track/7Mds363NBqt23mfJu6SXcg</t>
  </si>
  <si>
    <t>hymypoika</t>
  </si>
  <si>
    <t>MELO</t>
  </si>
  <si>
    <t>ELEKTRI</t>
  </si>
  <si>
    <t>https://open.spotify.com/track/7kQ6N7KA4BeGBmp71XQ8uO</t>
  </si>
  <si>
    <t>juomalaulu</t>
  </si>
  <si>
    <t>Spekti - Tasis</t>
  </si>
  <si>
    <t>Diktaattorimies</t>
  </si>
  <si>
    <t>https://open.spotify.com/track/4bzyb1M5haVd3cclfn4lta</t>
  </si>
  <si>
    <t>39n</t>
  </si>
  <si>
    <t>https://open.spotify.com/track/7qkKJFIYBsLEVOjgAwqTlz</t>
  </si>
  <si>
    <t>life eternal</t>
  </si>
  <si>
    <t>https://open.spotify.com/track/7DYl4HqEgzib3AoondUoAj</t>
  </si>
  <si>
    <t>https://open.spotify.com/track/6bBFnPWD9u4rWFnUUhYyeo</t>
  </si>
  <si>
    <t>beautiful ones</t>
  </si>
  <si>
    <t>Beautiful Ones</t>
  </si>
  <si>
    <t>https://open.spotify.com/track/52w2KyJLx5svrcFrpSyvmZ</t>
  </si>
  <si>
    <t>parijonossa</t>
  </si>
  <si>
    <t>Parijonossa</t>
  </si>
  <si>
    <t>https://open.spotify.com/track/3MFECZOwrZgce89UTZfXhh</t>
  </si>
  <si>
    <t>miten mulla meni</t>
  </si>
  <si>
    <t>https://open.spotify.com/track/2Blj1nmCWTdUPFPGt4WUdS</t>
  </si>
  <si>
    <t>tj0</t>
  </si>
  <si>
    <t>Kevin Tandu</t>
  </si>
  <si>
    <t>TJ0</t>
  </si>
  <si>
    <t>https://open.spotify.com/track/193kDApPFbTzyMhGcJZYjX</t>
  </si>
  <si>
    <t>kÃ¤vellÃ¤Ã¤n</t>
  </si>
  <si>
    <t>https://open.spotify.com/track/1WQ7vQzj05YlBPrzrL4lJD</t>
  </si>
  <si>
    <t>pari kilometriÃ¤</t>
  </si>
  <si>
    <t>Keko Salata - Diandra</t>
  </si>
  <si>
    <t>Neuroottinen, dramaattinen, charmikas</t>
  </si>
  <si>
    <t>https://open.spotify.com/track/6utuFCvF34xhmwwwFAYntF</t>
  </si>
  <si>
    <t>endlessness</t>
  </si>
  <si>
    <t>https://open.spotify.com/track/6XQcZeN1knp6C7g6pRMz9Z</t>
  </si>
  <si>
    <t>osaatsÃ¤ uida?</t>
  </si>
  <si>
    <t>https://open.spotify.com/track/5VwSwu1zeiMGAjwe9nUmzZ</t>
  </si>
  <si>
    <t>million years ago</t>
  </si>
  <si>
    <t>https://open.spotify.com/track/3A0jIBHVhb8bw3OxDWMqJZ</t>
  </si>
  <si>
    <t>pitÃ¤Ã¤ sanoo ei</t>
  </si>
  <si>
    <t>Faaraoiden aika</t>
  </si>
  <si>
    <t>https://open.spotify.com/track/1qHiDbTJI7GB62W3BBFigx</t>
  </si>
  <si>
    <t>hold each other</t>
  </si>
  <si>
    <t>A Great Big World - Futuristic</t>
  </si>
  <si>
    <t>When the Morning Comes</t>
  </si>
  <si>
    <t>https://open.spotify.com/track/3sbDomF1E8VXhAzw3vHWcJ</t>
  </si>
  <si>
    <t>alone, pt. ii - toby romeo remix</t>
  </si>
  <si>
    <t>Alan Walker - Ava Max - Toby Romeo</t>
  </si>
  <si>
    <t>Alone, Pt. II (Remixes)</t>
  </si>
  <si>
    <t>https://open.spotify.com/track/3zrYNl1aMdFrQkcOjKVr5u</t>
  </si>
  <si>
    <t>i cry</t>
  </si>
  <si>
    <t>https://open.spotify.com/track/5BNm6h9ocPHTWzQwUIKnxU</t>
  </si>
  <si>
    <t>ykkÃ¶snyrkki pt. 2</t>
  </si>
  <si>
    <t>Rivo - Paleface - BrÃ¤di - Skandaali - Ironine - 2nen - Konala Cartelli - FAM</t>
  </si>
  <si>
    <t>YkkÃ¶snyrkki Pt. 2</t>
  </si>
  <si>
    <t>https://open.spotify.com/track/5NZa75NFn7IMs5VM1kn4Ri</t>
  </si>
  <si>
    <t>kaipaan sua</t>
  </si>
  <si>
    <t>SANÃ‰ - IKE</t>
  </si>
  <si>
    <t>Kaipaan sua</t>
  </si>
  <si>
    <t>https://open.spotify.com/track/2HZLXBOnaSRhXStMLrq9fD</t>
  </si>
  <si>
    <t>mary on a cross</t>
  </si>
  <si>
    <t>https://open.spotify.com/track/6jwZWnmUmh4Qz4LzuxWVxm</t>
  </si>
  <si>
    <t>chilii</t>
  </si>
  <si>
    <t>Raappana - SINI YASEMIN</t>
  </si>
  <si>
    <t>Chilii (feat. SINI YASEMIN)</t>
  </si>
  <si>
    <t>https://open.spotify.com/track/6ZQXnrUECiNxthnQ3o3ewM</t>
  </si>
  <si>
    <t>valssi</t>
  </si>
  <si>
    <t>Pihlaja</t>
  </si>
  <si>
    <t>Valssi</t>
  </si>
  <si>
    <t>https://open.spotify.com/track/6tWn53QAcGVsNmqNORey1v</t>
  </si>
  <si>
    <t>ei noin</t>
  </si>
  <si>
    <t>Anniina</t>
  </si>
  <si>
    <t>Ei Noin</t>
  </si>
  <si>
    <t>https://open.spotify.com/track/36Aa21IPeeNE3IU1zLQo5g</t>
  </si>
  <si>
    <t>https://open.spotify.com/track/65luHdjnZjbI3ipfKFw9Za</t>
  </si>
  <si>
    <t>huulet tÃ¶tterÃ¶lle</t>
  </si>
  <si>
    <t>HesaÃ„ijÃ¤ - Janne OrdÃ©n</t>
  </si>
  <si>
    <t>Huulet tÃ¶tterÃ¶lle (feat. Janne OrdÃ©n)</t>
  </si>
  <si>
    <t>https://open.spotify.com/track/5DFubblmfS2ZCxE6VokV5v</t>
  </si>
  <si>
    <t>nÃ¤Ã¤t mussa jotain mitÃ¤ mÃ¤ en</t>
  </si>
  <si>
    <t>NÃ¤Ã¤t mussa jotain mitÃ¤ mÃ¤ en</t>
  </si>
  <si>
    <t>https://open.spotify.com/track/3yYIdsjblJBLDzhIWGd8u0</t>
  </si>
  <si>
    <t>pÃ¤ivÃ¤unien yÃ¶</t>
  </si>
  <si>
    <t>https://open.spotify.com/track/3f3b8xQYDI0mf8fJaAkNZB</t>
  </si>
  <si>
    <t>Ai Ai Ai</t>
  </si>
  <si>
    <t>https://open.spotify.com/track/7xRfNTW18gIo14hSwR3zOf</t>
  </si>
  <si>
    <t>kapteeni kÃ¤skee</t>
  </si>
  <si>
    <t>ILARI</t>
  </si>
  <si>
    <t>Kapteeni kÃ¤skee</t>
  </si>
  <si>
    <t>https://open.spotify.com/track/1CWByPTazwEnqfeC9FfdxA</t>
  </si>
  <si>
    <t>rusketusraidat</t>
  </si>
  <si>
    <t>PMMP</t>
  </si>
  <si>
    <t>Kuulkaas Enot!</t>
  </si>
  <si>
    <t>https://open.spotify.com/track/08KSX1Kce8gxSuJcc2InHk</t>
  </si>
  <si>
    <t>Redrama</t>
  </si>
  <si>
    <t>https://open.spotify.com/track/74Q66qlf3Ho2ro7Om7zz41</t>
  </si>
  <si>
    <t>frendi</t>
  </si>
  <si>
    <t>https://open.spotify.com/track/1r8mABSC4rx9CMNIC8rCFi</t>
  </si>
  <si>
    <t>ukkometso</t>
  </si>
  <si>
    <t>Pate MustajÃ¤rvi</t>
  </si>
  <si>
    <t>Ukkometso</t>
  </si>
  <si>
    <t>https://open.spotify.com/track/2OYfRR8qqTGmcr38MkWim7</t>
  </si>
  <si>
    <t>bumpperi</t>
  </si>
  <si>
    <t>Bumpperi</t>
  </si>
  <si>
    <t>https://open.spotify.com/track/0ftPjXmsXHKnjBntPd9TtA</t>
  </si>
  <si>
    <t>kun minuun kosketat - vain elÃ¤mÃ¤Ã¤ kausi 11</t>
  </si>
  <si>
    <t>Kun minuun kosketat (Vain elÃ¤mÃ¤Ã¤ kausi 11)</t>
  </si>
  <si>
    <t>https://open.spotify.com/track/1lshL97SgpBd561tO3zg4o</t>
  </si>
  <si>
    <t>kaksi uhrii</t>
  </si>
  <si>
    <t>Jon-Jon - SINI YASEMIN</t>
  </si>
  <si>
    <t>Kaksi uhrii</t>
  </si>
  <si>
    <t>https://open.spotify.com/track/77XmkGNWMIFIBdkih0ovef</t>
  </si>
  <si>
    <t>https://open.spotify.com/track/0G4CE4VdsMG8zGjluGtTFf</t>
  </si>
  <si>
    <t>elÃ¤mÃ¤ on laiffii</t>
  </si>
  <si>
    <t>Matti NykÃ¤nen</t>
  </si>
  <si>
    <t>EhkÃ¤ otin, ehkÃ¤ en</t>
  </si>
  <si>
    <t>https://open.spotify.com/track/3H5RcWUThB3fXf1fD5fUop</t>
  </si>
  <si>
    <t>creep - mint singles</t>
  </si>
  <si>
    <t>R3HAB - GATTÃœSO</t>
  </si>
  <si>
    <t>Creep (mint Singles)</t>
  </si>
  <si>
    <t>https://open.spotify.com/track/7qCT0FQxJYTzpUyoC10GEQ</t>
  </si>
  <si>
    <t>Ã¤Ã¤nii</t>
  </si>
  <si>
    <t>Mouhous</t>
  </si>
  <si>
    <t>Ã„Ã¤nii</t>
  </si>
  <si>
    <t>https://open.spotify.com/track/5YX7q7AqdB9t6b5ld5xrCk</t>
  </si>
  <si>
    <t>k18</t>
  </si>
  <si>
    <t>ILARI - Kuningas PÃ¤hkinÃ¤ - SetÃ¤ Tamu</t>
  </si>
  <si>
    <t>K18 (feat. Kuningas PÃ¤hkinÃ¤ &amp; SetÃ¤ Tamu)</t>
  </si>
  <si>
    <t>https://open.spotify.com/track/7AzZtxjpmd0weiPDOEL16O</t>
  </si>
  <si>
    <t>revi minut auki</t>
  </si>
  <si>
    <t>https://open.spotify.com/track/3Oth4ggVxpQHSuDtbwuHWN</t>
  </si>
  <si>
    <t>huimaa</t>
  </si>
  <si>
    <t>SHE</t>
  </si>
  <si>
    <t>Huimaa</t>
  </si>
  <si>
    <t>https://open.spotify.com/track/5br1sln14ZjPdRUAxxOTwd</t>
  </si>
  <si>
    <t>yÃ¶n polte - tyttÃ¶ sinÃ¤ olet meritÃ¤hti</t>
  </si>
  <si>
    <t>YÃ¶n Polte</t>
  </si>
  <si>
    <t>TyttÃ¶ sinÃ¤ olet meritÃ¤hti</t>
  </si>
  <si>
    <t>https://open.spotify.com/track/1I5LrmZBivpIfPfqCJ4clX</t>
  </si>
  <si>
    <t>1 menee vip</t>
  </si>
  <si>
    <t>SÃ¤rre - Gettomasa</t>
  </si>
  <si>
    <t>1 Menee VIP</t>
  </si>
  <si>
    <t>https://open.spotify.com/track/4sA4Z3ElFWuV9VU6scKM9q</t>
  </si>
  <si>
    <t>Mayday</t>
  </si>
  <si>
    <t>https://open.spotify.com/track/61xm5t5mf0JHaHAgTxxADX</t>
  </si>
  <si>
    <t>maaliskuu</t>
  </si>
  <si>
    <t>Elias Gould</t>
  </si>
  <si>
    <t>Maaliskuu</t>
  </si>
  <si>
    <t>https://open.spotify.com/track/10B96serXW72hB0N65H5Lt</t>
  </si>
  <si>
    <t>kun tÃ¤Ã¤ loppuu</t>
  </si>
  <si>
    <t>Kun tÃ¤Ã¤ loppuu</t>
  </si>
  <si>
    <t>https://open.spotify.com/track/6eEYGGFfFbtKHCgJM4uh9v</t>
  </si>
  <si>
    <t>ordinary man</t>
  </si>
  <si>
    <t>Ozzy Osbourne - Elton John</t>
  </si>
  <si>
    <t>Ordinary Man (feat. Elton John)</t>
  </si>
  <si>
    <t>https://open.spotify.com/track/1wvtKYztfBhWPN1kfNC9Fa</t>
  </si>
  <si>
    <t>Huominen on sun (Vain elÃ¤mÃ¤Ã¤ kausi 11)</t>
  </si>
  <si>
    <t>https://open.spotify.com/track/1vXLcFaphkEGUvt8KXiiYX</t>
  </si>
  <si>
    <t>salaisuus</t>
  </si>
  <si>
    <t>Salaisuus</t>
  </si>
  <si>
    <t>https://open.spotify.com/track/54RZb3Ah5eoZjiJD00iIRX</t>
  </si>
  <si>
    <t>tulkoon mitÃ¤ vaan</t>
  </si>
  <si>
    <t>Vesala - Aili JÃ¤rvelÃ¤ - Jutta Rahmel</t>
  </si>
  <si>
    <t>Tulkoon mitÃ¤ vaan (feat. Aili JÃ¤rvelÃ¤ ja Jutta Rahmel) [Vain elÃ¤mÃ¤Ã¤ kausi 10]</t>
  </si>
  <si>
    <t>https://open.spotify.com/track/41pwkz8d5GiAAtmo74xyrt</t>
  </si>
  <si>
    <t>3.30</t>
  </si>
  <si>
    <t>https://open.spotify.com/track/3jWkvw0BR6kEHzVs58BS92</t>
  </si>
  <si>
    <t>tapoin sut</t>
  </si>
  <si>
    <t>Figaro - Pyhimys</t>
  </si>
  <si>
    <t>Tapoin sut (feat. Pyhimys)</t>
  </si>
  <si>
    <t>https://open.spotify.com/track/0MflcXjEi1FDV4ae4deCQ8</t>
  </si>
  <si>
    <t>https://open.spotify.com/track/5XAPpyIoYF3QXP34Hv8Pvx</t>
  </si>
  <si>
    <t>kill yourself</t>
  </si>
  <si>
    <t>My Liver Will Handle What My Heart Can't</t>
  </si>
  <si>
    <t>https://open.spotify.com/track/4Cy7xiGIGn0RAeRRVvaFPQ</t>
  </si>
  <si>
    <t>liekeissÃ¤</t>
  </si>
  <si>
    <t>Kuka sÃ¤ oot</t>
  </si>
  <si>
    <t>https://open.spotify.com/track/0GSP8DKdSKz4f50EoOfrA0</t>
  </si>
  <si>
    <t>Unelmien teatteri, Vol. 1- EP</t>
  </si>
  <si>
    <t>https://open.spotify.com/track/2StlRcenge8ejSCe28alBZ</t>
  </si>
  <si>
    <t>boushi</t>
  </si>
  <si>
    <t>Matti8 - Kube</t>
  </si>
  <si>
    <t>https://open.spotify.com/track/31yXZLCnaUSXvrZYCK91BH</t>
  </si>
  <si>
    <t>slussen</t>
  </si>
  <si>
    <t>https://open.spotify.com/track/5wXWGcJmmNGdV2EzXkbfQD</t>
  </si>
  <si>
    <t>mother may i</t>
  </si>
  <si>
    <t>https://open.spotify.com/track/58h9iDzcmdbNo0vVlT1uTk</t>
  </si>
  <si>
    <t>kuolema soitti mun luuriin</t>
  </si>
  <si>
    <t>https://open.spotify.com/track/3dPpDXYZ72e67EQKqVeJ83</t>
  </si>
  <si>
    <t>mascara</t>
  </si>
  <si>
    <t>https://open.spotify.com/track/3jrddJaysaeaOx0RvJ15ff</t>
  </si>
  <si>
    <t>sinut tahtoisin vielÃ¤</t>
  </si>
  <si>
    <t>Ajan piirtÃ¤mÃ¤t kasvot</t>
  </si>
  <si>
    <t>https://open.spotify.com/track/30XEAKNWpaM8RvrETNmUGV</t>
  </si>
  <si>
    <t>plug</t>
  </si>
  <si>
    <t>https://open.spotify.com/track/5LHlfj7xhmUSv6xiHbWMAZ</t>
  </si>
  <si>
    <t>chanelle</t>
  </si>
  <si>
    <t>MIKKO</t>
  </si>
  <si>
    <t>https://open.spotify.com/track/1iOutqVzIIlXUIVHfcdZdg</t>
  </si>
  <si>
    <t>kuningaskobra</t>
  </si>
  <si>
    <t>Kuningaskobra (Vain elÃ¤mÃ¤Ã¤ kausi 11)</t>
  </si>
  <si>
    <t>https://open.spotify.com/track/4IVlkdE0zQdP56iZiHn5rL</t>
  </si>
  <si>
    <t>https://open.spotify.com/track/7bBy2spApJ01bKpq2sbRGb</t>
  </si>
  <si>
    <t>jotain aitoo</t>
  </si>
  <si>
    <t>Jotain Aitoo</t>
  </si>
  <si>
    <t>https://open.spotify.com/track/1jDjZrRJYlkttyM4TWskad</t>
  </si>
  <si>
    <t>Kiitos Ja Anteeks</t>
  </si>
  <si>
    <t>https://open.spotify.com/track/3s9QCGynuf6jAAvEupiSc0</t>
  </si>
  <si>
    <t>kato mitÃ¤ sÃ¤ teit</t>
  </si>
  <si>
    <t>Kato mitÃ¤ sÃ¤ teit (Vain elÃ¤mÃ¤Ã¤ kausi 11)</t>
  </si>
  <si>
    <t>https://open.spotify.com/track/3vP7xERBIYC2sE2Gx3BXsG</t>
  </si>
  <si>
    <t>luonnonvoimii</t>
  </si>
  <si>
    <t>Luonnonvoimii</t>
  </si>
  <si>
    <t>https://open.spotify.com/track/3hffcDKxqPTptW1odZdhvl</t>
  </si>
  <si>
    <t>STEREO - Ida Paul &amp; Kalle Lindroth</t>
  </si>
  <si>
    <t>https://open.spotify.com/track/7CUaBZkt6ZJQTzt7vEEyif</t>
  </si>
  <si>
    <t>koskematon</t>
  </si>
  <si>
    <t>Dilemma - Antti Railio</t>
  </si>
  <si>
    <t>Koskematon</t>
  </si>
  <si>
    <t>https://open.spotify.com/track/462yXEUEiVsCCPWK7mONMw</t>
  </si>
  <si>
    <t>juuret ja siivet - anna laulu lahjaksi</t>
  </si>
  <si>
    <t>Aste - Irina</t>
  </si>
  <si>
    <t>Juuret ja siivet (Anna laulu lahjaksi)</t>
  </si>
  <si>
    <t>https://open.spotify.com/track/1iqgx6BkWYRorWDLwkpMJZ</t>
  </si>
  <si>
    <t>Viral</t>
  </si>
  <si>
    <t>https://open.spotify.com/track/4TAIurreijEoJn2vKvXClI</t>
  </si>
  <si>
    <t>ikÃ¤vÃ¤ kotiin</t>
  </si>
  <si>
    <t>https://open.spotify.com/track/0iK1FoDPGmYm8MndGAjP4I</t>
  </si>
  <si>
    <t>sun vika</t>
  </si>
  <si>
    <t>https://open.spotify.com/track/6WXkjual1qVBu0L2iD8bBa</t>
  </si>
  <si>
    <t>originaali</t>
  </si>
  <si>
    <t>Originaali</t>
  </si>
  <si>
    <t>https://open.spotify.com/track/496wtFGX0DBaVo3bQ5d6fr</t>
  </si>
  <si>
    <t>kosketa minua, henki</t>
  </si>
  <si>
    <t>Kosketa minua, Henki (Vain elÃ¤mÃ¤Ã¤ joulu)</t>
  </si>
  <si>
    <t>https://open.spotify.com/track/1NVE3HnAyc3kijSesPJday</t>
  </si>
  <si>
    <t>soitin sulle sanoakseni en mitÃ¤Ã¤n</t>
  </si>
  <si>
    <t>https://open.spotify.com/track/0s8A5JK6GPggOi7nLNmEIA</t>
  </si>
  <si>
    <t>luuseri</t>
  </si>
  <si>
    <t>Luuseri</t>
  </si>
  <si>
    <t>https://open.spotify.com/track/73eg3tED19CScDtuqzxitt</t>
  </si>
  <si>
    <t>huomioo</t>
  </si>
  <si>
    <t>Huomioo</t>
  </si>
  <si>
    <t>https://open.spotify.com/track/7hkOgKKybgawYUcrkZD3wV</t>
  </si>
  <si>
    <t>live is life</t>
  </si>
  <si>
    <t>Opus</t>
  </si>
  <si>
    <t>Die GrÃ¶ssten Hits Aus 15 Jahren</t>
  </si>
  <si>
    <t>https://open.spotify.com/track/3WJHApfNI7ot3R2FYcxR9h</t>
  </si>
  <si>
    <t>Ã¤lÃ¤ muuta mitÃ¤Ã¤n</t>
  </si>
  <si>
    <t>Juno - la haka</t>
  </si>
  <si>
    <t>Ã„lÃ¤ muuta mitÃ¤Ã¤n (feat. la haka)</t>
  </si>
  <si>
    <t>https://open.spotify.com/track/4diGhzvSoyy54C42I01aW3</t>
  </si>
  <si>
    <t>meidÃ¤n biisi</t>
  </si>
  <si>
    <t>Sani</t>
  </si>
  <si>
    <t>MeidÃ¤n biisi (Vain elÃ¤mÃ¤Ã¤ kausi 8)</t>
  </si>
  <si>
    <t>https://open.spotify.com/track/7iy00h4I78544U6bGIleH5</t>
  </si>
  <si>
    <t>pokka</t>
  </si>
  <si>
    <t>Pokka (Vain elÃ¤mÃ¤Ã¤ kausi 6)</t>
  </si>
  <si>
    <t>https://open.spotify.com/track/0gySKxqIOHTVD3YObTsJug</t>
  </si>
  <si>
    <t>nÃ¶ssÃ¶</t>
  </si>
  <si>
    <t>Petri NygÃ¥rd - Vesku Jokinen</t>
  </si>
  <si>
    <t>NÃ¶ssÃ¶</t>
  </si>
  <si>
    <t>https://open.spotify.com/track/76De7yXuaTyG5ahWkEyNNb</t>
  </si>
  <si>
    <t>TCT - Petri NygÃ¥rd</t>
  </si>
  <si>
    <t>Rodeo</t>
  </si>
  <si>
    <t>https://open.spotify.com/track/5gsBKTBvE0F7fZwnwQU73C</t>
  </si>
  <si>
    <t>stadinmaan tuulia - vain elÃ¤mÃ¤Ã¤ kausi 11</t>
  </si>
  <si>
    <t>Stadinmaan tuulia (Vain elÃ¤mÃ¤Ã¤ kausi 11)</t>
  </si>
  <si>
    <t>https://open.spotify.com/track/1XuIfWt9IwYRzwH2yrxZtc</t>
  </si>
  <si>
    <t>kynttilÃ¤t</t>
  </si>
  <si>
    <t>https://open.spotify.com/track/03HyPRDdAwvkovBE6XubBC</t>
  </si>
  <si>
    <t>sham pain</t>
  </si>
  <si>
    <t>Sham Pain</t>
  </si>
  <si>
    <t>https://open.spotify.com/track/7nlzvQjPS7XuNUYLRulkG8</t>
  </si>
  <si>
    <t>tippuu</t>
  </si>
  <si>
    <t>Tubecon Allstars</t>
  </si>
  <si>
    <t>Tippuu</t>
  </si>
  <si>
    <t>https://open.spotify.com/track/59URTvzGuY3hayZiWAZf8S</t>
  </si>
  <si>
    <t>hetkeksi</t>
  </si>
  <si>
    <t>NUORISYDÃ„N</t>
  </si>
  <si>
    <t>https://open.spotify.com/track/59wTDuYLT1KZpih4OATQy9</t>
  </si>
  <si>
    <t>tanssin yksin</t>
  </si>
  <si>
    <t>Tanssin yksin</t>
  </si>
  <si>
    <t>https://open.spotify.com/track/1LlOPlxRGXknbQR3HhpIec</t>
  </si>
  <si>
    <t>jos voisin jÃ¤ttÃ¤Ã¤ sut kahdesti</t>
  </si>
  <si>
    <t>Juulia</t>
  </si>
  <si>
    <t>Jos Voisin JÃ¤ttÃ¤Ã¤ Sut Kahdesti</t>
  </si>
  <si>
    <t>https://open.spotify.com/track/49beVgEYyUk1zKVv0XjwcU</t>
  </si>
  <si>
    <t>tiistai</t>
  </si>
  <si>
    <t>Tiistai</t>
  </si>
  <si>
    <t>https://open.spotify.com/track/4LQk0DmiAiV5VD0qMgBvSj</t>
  </si>
  <si>
    <t>rakkauslaulu - vain elÃ¤mÃ¤Ã¤ kausi 9</t>
  </si>
  <si>
    <t>Rakkauslaulu (Vain ElÃ¤mÃ¤Ã¤ Kausi 9)</t>
  </si>
  <si>
    <t>https://open.spotify.com/track/5yzazubKLJ6TtolbEZQo9o</t>
  </si>
  <si>
    <t>ikuisuus</t>
  </si>
  <si>
    <t>https://open.spotify.com/track/0LuTkQwYHneCPSt1vFMp7L</t>
  </si>
  <si>
    <t>offline</t>
  </si>
  <si>
    <t>Arttu Lindeman - Ollie</t>
  </si>
  <si>
    <t>https://open.spotify.com/track/2iG0hsNDCqBhVLI2xSZPtg</t>
  </si>
  <si>
    <t>helix</t>
  </si>
  <si>
    <t>HELIX</t>
  </si>
  <si>
    <t>https://open.spotify.com/track/6lBVCZj9Ii54gdftq3sxtH</t>
  </si>
  <si>
    <t>lÃ¤Ã¤ke</t>
  </si>
  <si>
    <t>10+</t>
  </si>
  <si>
    <t>https://open.spotify.com/track/3C1cWVhdKeUMlj6uya41lQ</t>
  </si>
  <si>
    <t>petteri punakuono</t>
  </si>
  <si>
    <t>Timo Turunen</t>
  </si>
  <si>
    <t>musiikkia lapsille</t>
  </si>
  <si>
    <t>Joulupukin maa / 20 iloista joululaulua</t>
  </si>
  <si>
    <t>https://open.spotify.com/track/14ZfG29STFF1uKFZ9pRdAp</t>
  </si>
  <si>
    <t>my heart will go on - love theme from titanic</t>
  </si>
  <si>
    <t>https://open.spotify.com/track/1bt978ivPeSlYKs2PPeyMU</t>
  </si>
  <si>
    <t>voulez-vous</t>
  </si>
  <si>
    <t>https://open.spotify.com/track/1Cwlg2NB6wkNDLjmNpQl9l</t>
  </si>
  <si>
    <t>Seeb - Goodito Frito</t>
  </si>
  <si>
    <t>https://open.spotify.com/track/66JG8HodtohWhgCscu3lXy</t>
  </si>
  <si>
    <t>vÃ¤kevÃ¤nÃ¤ kuin metsÃ¤</t>
  </si>
  <si>
    <t>https://open.spotify.com/track/6mvpVnUBJEv7QHDVD0unmG</t>
  </si>
  <si>
    <t>on hanget korkeat nietokset</t>
  </si>
  <si>
    <t>Vuokko Hovatta</t>
  </si>
  <si>
    <t>HyvÃ¤Ã¤ Joulua</t>
  </si>
  <si>
    <t>https://open.spotify.com/track/7yh8f6LSOjlDww2MrA9W0n</t>
  </si>
  <si>
    <t>f-f-f-falling - vain elÃ¤mÃ¤Ã¤ kausi 9</t>
  </si>
  <si>
    <t>F-F-F-Falling (Vain ElÃ¤mÃ¤Ã¤ Kausi 9)</t>
  </si>
  <si>
    <t>https://open.spotify.com/track/4XI1EwZQWuWrDgPtyOk6UF</t>
  </si>
  <si>
    <t>katumuksen sakramentti</t>
  </si>
  <si>
    <t>Juno - LEO</t>
  </si>
  <si>
    <t>Katumuksen sakramentti (feat. LEO)</t>
  </si>
  <si>
    <t>https://open.spotify.com/track/6pNhhv4VcoQj9uA6oH3YZa</t>
  </si>
  <si>
    <t>oo se kun oot</t>
  </si>
  <si>
    <t>SANNI - Paperi T</t>
  </si>
  <si>
    <t>https://open.spotify.com/track/2MclcDBzOxtxOeoWo0noi9</t>
  </si>
  <si>
    <t>kyynelten virta - vain elÃ¤mÃ¤Ã¤ kausi 11</t>
  </si>
  <si>
    <t>Kyynelten virta (Vain elÃ¤mÃ¤Ã¤ kausi 11)</t>
  </si>
  <si>
    <t>https://open.spotify.com/track/3uuNowHSBwmiRUfTc18ocW</t>
  </si>
  <si>
    <t>https://open.spotify.com/track/6kQRP5KWSkOW86amPmxJfi</t>
  </si>
  <si>
    <t>rohkee sydÃ¤n</t>
  </si>
  <si>
    <t>Rohkee sydÃ¤n</t>
  </si>
  <si>
    <t>https://open.spotify.com/track/6tWsQ6m7PTW3WBJMvgXIyq</t>
  </si>
  <si>
    <t>Hehkuu</t>
  </si>
  <si>
    <t>https://open.spotify.com/track/1UjCpFEIzmDdvf4Abt4I2N</t>
  </si>
  <si>
    <t>pidÃ¤ huolta</t>
  </si>
  <si>
    <t>Gracias - Bizi</t>
  </si>
  <si>
    <t>Graciasi LP</t>
  </si>
  <si>
    <t>https://open.spotify.com/track/14l8B86O8bFUpy2ujERYfX</t>
  </si>
  <si>
    <t>ihanaa leijonat, ihanaa</t>
  </si>
  <si>
    <t>A-Tyyppi</t>
  </si>
  <si>
    <t>A-Studio Live! - Ã„Ã¤rimmÃ¤inen katastrofialbumi</t>
  </si>
  <si>
    <t>https://open.spotify.com/track/3JSwNIPiHSdHqKjgGZyV4G</t>
  </si>
  <si>
    <t>miljoona valoo</t>
  </si>
  <si>
    <t>Leo Luthando</t>
  </si>
  <si>
    <t>Miljoona Valoo</t>
  </si>
  <si>
    <t>https://open.spotify.com/track/2Uo4jxXKz6WOA6isTMDNb7</t>
  </si>
  <si>
    <t>pyÃ¶rii</t>
  </si>
  <si>
    <t>Joku muu, mikÃ¤</t>
  </si>
  <si>
    <t>https://open.spotify.com/track/6Z4UPnU2Kwvws4CYN0kZbw</t>
  </si>
  <si>
    <t>monaco</t>
  </si>
  <si>
    <t>Monaco</t>
  </si>
  <si>
    <t>https://open.spotify.com/track/6wcdOZTZP2wHhJ3BQoKlXb</t>
  </si>
  <si>
    <t>joku raja</t>
  </si>
  <si>
    <t>Joku raja (Vain elÃ¤mÃ¤Ã¤ kausi 10)</t>
  </si>
  <si>
    <t>https://open.spotify.com/track/5373WQjhIPPJ8XGTCZLDfJ</t>
  </si>
  <si>
    <t>pahempi toistaan</t>
  </si>
  <si>
    <t>https://open.spotify.com/track/5L41yy7lZPrsgtWr4KsMS6</t>
  </si>
  <si>
    <t>aikuisten oikeesti</t>
  </si>
  <si>
    <t>Versaille</t>
  </si>
  <si>
    <t>Aikuisten Oikeesti</t>
  </si>
  <si>
    <t>https://open.spotify.com/track/7stwYkvAuyfMD8LUK2vBd7</t>
  </si>
  <si>
    <t>blaablaa</t>
  </si>
  <si>
    <t>Blaablaa (En kuule sanaakaan) [Vain elÃ¤mÃ¤Ã¤ kausi 10]</t>
  </si>
  <si>
    <t>https://open.spotify.com/track/70LBNnd9fAgzsljJF6egs8</t>
  </si>
  <si>
    <t>valuu</t>
  </si>
  <si>
    <t>https://open.spotify.com/track/7l0ouiP40wjEvAkDQ03BxJ</t>
  </si>
  <si>
    <t>https://open.spotify.com/track/4rAjyLx3XNvRTY0L17uGeD</t>
  </si>
  <si>
    <t>tuleen</t>
  </si>
  <si>
    <t>Tuleen</t>
  </si>
  <si>
    <t>https://open.spotify.com/track/42jgQNBujcJchPKFSAtmlD</t>
  </si>
  <si>
    <t>v8</t>
  </si>
  <si>
    <t>TheoFuego</t>
  </si>
  <si>
    <t>V8</t>
  </si>
  <si>
    <t>https://open.spotify.com/track/6z2Hx0aMb7mKd3QMX7m9Tj</t>
  </si>
  <si>
    <t>ei saada takasin meit</t>
  </si>
  <si>
    <t>Ei Saada Takasin Meit</t>
  </si>
  <si>
    <t>https://open.spotify.com/track/02rPUxBl9gXJgTkBviIGKY</t>
  </si>
  <si>
    <t>anthem2k17</t>
  </si>
  <si>
    <t>JXO - Hursti - Mikidi - Solonen - Gaiaf - Lukas Leon - Kosola</t>
  </si>
  <si>
    <t>ANTHEM2K17</t>
  </si>
  <si>
    <t>https://open.spotify.com/track/7t2V2ziv1bTbCZf0Az2SPc</t>
  </si>
  <si>
    <t>verta, hikeÃ¤ ja kyybeleitÃ¤</t>
  </si>
  <si>
    <t>Verta, hikeÃ¤ ja kyybeleitÃ¤</t>
  </si>
  <si>
    <t>https://open.spotify.com/track/7xXO80FA9PJrMqGkZaDdwH</t>
  </si>
  <si>
    <t>menee tunteisiin</t>
  </si>
  <si>
    <t>Menee tunteisiin</t>
  </si>
  <si>
    <t>https://open.spotify.com/track/1tmUFtOFqFuVtwOWxCYbPh</t>
  </si>
  <si>
    <t>jokainen tsÃ¤Ã¤nssi on mahdollisuus</t>
  </si>
  <si>
    <t>Jokainen tsÃ¤Ã¤nssi on mahdollisuus</t>
  </si>
  <si>
    <t>https://open.spotify.com/track/75d8STPcYhVGa7fkLGm7el</t>
  </si>
  <si>
    <t>https://open.spotify.com/track/3tfO9VVfsfK4JmROISo6VU</t>
  </si>
  <si>
    <t>ikÃ¤vÃ¶i sua</t>
  </si>
  <si>
    <t>NÃ¤itÃ¤ hetkiÃ¤ varten</t>
  </si>
  <si>
    <t>https://open.spotify.com/track/5UvhDNAfOgSt3xVN8Us4wn</t>
  </si>
  <si>
    <t>Peaceful Christmas Piano</t>
  </si>
  <si>
    <t>https://open.spotify.com/track/1YNSoKwIUbkXvVu1IL1xIC</t>
  </si>
  <si>
    <t>huomenta humalaiset</t>
  </si>
  <si>
    <t>Viikate</t>
  </si>
  <si>
    <t>Huomenta humalaiset</t>
  </si>
  <si>
    <t>https://open.spotify.com/track/7qSRI8oWlnrVNfAWK0otO9</t>
  </si>
  <si>
    <t>pÃ¤ivÃ¤n pÃ¤Ã¤tteeks</t>
  </si>
  <si>
    <t>Gettomasa - Lauri Haav</t>
  </si>
  <si>
    <t>Kalamies</t>
  </si>
  <si>
    <t>https://open.spotify.com/track/75tbUoVyOAk7CminYO9hlT</t>
  </si>
  <si>
    <t>nyt ja aina</t>
  </si>
  <si>
    <t>Ezkimo - Paleface - BrÃ¤di - Joniveli - Skandaali</t>
  </si>
  <si>
    <t>Nyt ja aina (feat. Paleface, BrÃ¤di, Joniveli &amp; Skandaali)</t>
  </si>
  <si>
    <t>https://open.spotify.com/track/5Ma9RfqkysFQ7xFaGIU5hB</t>
  </si>
  <si>
    <t>pelastaja</t>
  </si>
  <si>
    <t>Pelastaja (Vain elÃ¤mÃ¤Ã¤ kausi 8)</t>
  </si>
  <si>
    <t>https://open.spotify.com/track/2tjO2V3ZE2gb6dVMl9GsXT</t>
  </si>
  <si>
    <t>kunnian miehiÃ¤</t>
  </si>
  <si>
    <t>Kunnian MiehiÃ¤</t>
  </si>
  <si>
    <t>https://open.spotify.com/track/194D975yi0dt2IHRKoJNsy</t>
  </si>
  <si>
    <t>rankka pÃ¤ivÃ¤</t>
  </si>
  <si>
    <t>Rankka pÃ¤ivÃ¤</t>
  </si>
  <si>
    <t>https://open.spotify.com/track/1pjRU9gyYgqfJLj28Zd4MU</t>
  </si>
  <si>
    <t>throw popcorn</t>
  </si>
  <si>
    <t>Samuel Daayata - Isac Elliot</t>
  </si>
  <si>
    <t>Throw Popcorn (feat. Isac Elliot)</t>
  </si>
  <si>
    <t>https://open.spotify.com/track/0kSWxLWJQQ3lRKyRBuGRIy</t>
  </si>
  <si>
    <t>https://open.spotify.com/track/10TGDps8gvUC2meiqne5Ju</t>
  </si>
  <si>
    <t>Timantit on ikuisia (Vain elÃ¤mÃ¤Ã¤ kausi 7)</t>
  </si>
  <si>
    <t>https://open.spotify.com/track/6LE0RzmiMrOLiaKhVkdQfe</t>
  </si>
  <si>
    <t>onko selvÃ¤</t>
  </si>
  <si>
    <t>OPIUM - Pyhimys - Juulia</t>
  </si>
  <si>
    <t>Extended Virtual Reality Play (Vol. 1)</t>
  </si>
  <si>
    <t>https://open.spotify.com/track/4f3v2v0jAh2Tps2yMkOWOj</t>
  </si>
  <si>
    <t>parast elÃ¤mÃ¤Ã¤</t>
  </si>
  <si>
    <t>SKII6 - ibe</t>
  </si>
  <si>
    <t>Parast ElÃ¤mÃ¤Ã¤</t>
  </si>
  <si>
    <t>https://open.spotify.com/track/7nkaLsUUXw9bcn22l9mnJk</t>
  </si>
  <si>
    <t>https://open.spotify.com/track/64gs3wW6MClaGtXnDPND1a</t>
  </si>
  <si>
    <t>hÃ¤n</t>
  </si>
  <si>
    <t>Elias Kaskinen &amp; PÃ¤ivÃ¤n Sankarit</t>
  </si>
  <si>
    <t>HÃ¤n</t>
  </si>
  <si>
    <t>https://open.spotify.com/track/3yt63XnFRTRnkxmnTeCRHe</t>
  </si>
  <si>
    <t>kaikki tytÃ¶t</t>
  </si>
  <si>
    <t>Kaikki tytÃ¶t</t>
  </si>
  <si>
    <t>https://open.spotify.com/track/39RKlCfLoqb8o2aXfpVfjW</t>
  </si>
  <si>
    <t>mein teil</t>
  </si>
  <si>
    <t>REISE, REISE</t>
  </si>
  <si>
    <t>https://open.spotify.com/track/4Rc4GDk75YVZy7W2XkeB6q</t>
  </si>
  <si>
    <t>synttÃ¤risankari</t>
  </si>
  <si>
    <t>SKII6 - Bizi</t>
  </si>
  <si>
    <t>SynttÃ¤risankari</t>
  </si>
  <si>
    <t>https://open.spotify.com/track/5vwoaKzqwpxdNjuQRr1h4k</t>
  </si>
  <si>
    <t>murheellisten maa</t>
  </si>
  <si>
    <t>Murheellisten maa</t>
  </si>
  <si>
    <t>https://open.spotify.com/track/4we3C68EnCb3veA17j6Hzl</t>
  </si>
  <si>
    <t>johtotÃ¤hti</t>
  </si>
  <si>
    <t>JohtotÃ¤hti</t>
  </si>
  <si>
    <t>https://open.spotify.com/track/5OB6U3FCVGzi5mQ2MdLzvP</t>
  </si>
  <si>
    <t>elefantti</t>
  </si>
  <si>
    <t>Elefantti</t>
  </si>
  <si>
    <t>https://open.spotify.com/track/5yjKv99Ge4iOr9QBW1Hl0x</t>
  </si>
  <si>
    <t>oh no lets go</t>
  </si>
  <si>
    <t>https://open.spotify.com/track/33yucPPvFXgtMnbNhV2PRL</t>
  </si>
  <si>
    <t>queens</t>
  </si>
  <si>
    <t>Queens</t>
  </si>
  <si>
    <t>https://open.spotify.com/track/5UvkgU1cYs7jA5pHDpjbfX</t>
  </si>
  <si>
    <t>kylmii vÃ¤reitÃ¤</t>
  </si>
  <si>
    <t>https://open.spotify.com/track/5C9DxxhrA4u52a7gxrtOXw</t>
  </si>
  <si>
    <t>https://open.spotify.com/track/2XVVJxB1KN7gP9x0erJQeN</t>
  </si>
  <si>
    <t>paranoidi</t>
  </si>
  <si>
    <t>https://open.spotify.com/track/1a8JAdD9VdSHPsMDOyKL4W</t>
  </si>
  <si>
    <t>naturaali</t>
  </si>
  <si>
    <t>Naturaali</t>
  </si>
  <si>
    <t>https://open.spotify.com/track/4Y7XAxTANhu3lmnLAzhWJW</t>
  </si>
  <si>
    <t>https://open.spotify.com/track/3habomq2nwlaN5Jqrl5PT8</t>
  </si>
  <si>
    <t>exhale</t>
  </si>
  <si>
    <t>R3HAB - Ella Vos</t>
  </si>
  <si>
    <t>https://open.spotify.com/track/1fFbF6N9yRDDG6S0UdYgix</t>
  </si>
  <si>
    <t>the golden elk</t>
  </si>
  <si>
    <t>Queen of Time</t>
  </si>
  <si>
    <t>https://open.spotify.com/track/7vnzHoLKBjdLV5uZU3DEzy</t>
  </si>
  <si>
    <t>oo hiljaa</t>
  </si>
  <si>
    <t>Terri</t>
  </si>
  <si>
    <t>Oo hiljaa</t>
  </si>
  <si>
    <t>https://open.spotify.com/track/0vdYpUCCqwRFZT7LQvSWM8</t>
  </si>
  <si>
    <t>pÃ¤rjÃ¤Ã¤tsÃ¤</t>
  </si>
  <si>
    <t>SMC LÃ¤hiÃ¶rotat</t>
  </si>
  <si>
    <t>PÃ¤rjÃ¤Ã¤tsÃ¤</t>
  </si>
  <si>
    <t>https://open.spotify.com/track/5gBqzntVmPQ9h1iTOP7xs3</t>
  </si>
  <si>
    <t>kÃ¤vi niin kÃ¤vi nÃ¤in</t>
  </si>
  <si>
    <t>Pete Parkkonen - Etta</t>
  </si>
  <si>
    <t>https://open.spotify.com/track/56GoBnU8VlEQxD7CX86NHA</t>
  </si>
  <si>
    <t>piha ilman sadettajaa</t>
  </si>
  <si>
    <t>JÃ¤ttilÃ¤inen</t>
  </si>
  <si>
    <t>https://open.spotify.com/track/4p0cbE0EQ4JSrgViZXxCqx</t>
  </si>
  <si>
    <t>timanttei</t>
  </si>
  <si>
    <t>https://open.spotify.com/track/58sSa4CQ4T4GwyV97T2tcR</t>
  </si>
  <si>
    <t>yhtenÃ¤ sunnuntaina</t>
  </si>
  <si>
    <t>YhtenÃ¤ sunnuntaina</t>
  </si>
  <si>
    <t>https://open.spotify.com/track/5wNPnxtUnBDwxyoVvOAujR</t>
  </si>
  <si>
    <t>haamuasema</t>
  </si>
  <si>
    <t>https://open.spotify.com/track/5VSc4fqgrXNFCgAnlpYiDs</t>
  </si>
  <si>
    <t>sÃ¤rÃ¶jÃ¤</t>
  </si>
  <si>
    <t>Arttu Lindeman - Miro Miikael</t>
  </si>
  <si>
    <t>SÃ¤rÃ¶jÃ¤ (feat. Miro Miikael)</t>
  </si>
  <si>
    <t>https://open.spotify.com/track/6j6DhM5boyLoH5kNBwvPK6</t>
  </si>
  <si>
    <t>tuulisii</t>
  </si>
  <si>
    <t>247365</t>
  </si>
  <si>
    <t>https://open.spotify.com/track/4CIzvZOrty2M8nT2IMFWVT</t>
  </si>
  <si>
    <t>https://open.spotify.com/track/4eu1eq7uniQmblehyOB8Bf</t>
  </si>
  <si>
    <t>pane mut sekasin</t>
  </si>
  <si>
    <t>https://open.spotify.com/track/6IVvVmNqBLnVHh3q7itLlb</t>
  </si>
  <si>
    <t>mÃ¤ elÃ¤n</t>
  </si>
  <si>
    <t>MÃ¤ elÃ¤n</t>
  </si>
  <si>
    <t>https://open.spotify.com/track/5WKqDguhqPkckiwO0xnaX6</t>
  </si>
  <si>
    <t>suojaus petti</t>
  </si>
  <si>
    <t>Suojaus petti</t>
  </si>
  <si>
    <t>https://open.spotify.com/track/6YxiMXtX63YyZF1AdVGM37</t>
  </si>
  <si>
    <t>kumipuku</t>
  </si>
  <si>
    <t>Kumipuku</t>
  </si>
  <si>
    <t>https://open.spotify.com/track/2QAPIAp4xVxdYGsN5afo8d</t>
  </si>
  <si>
    <t>sun kaa ei tuu maailmanloppuu</t>
  </si>
  <si>
    <t>Sun kaa ei tuu maailmanloppuu</t>
  </si>
  <si>
    <t>https://open.spotify.com/track/0yYEYyxPDbotB8JOeXpVyh</t>
  </si>
  <si>
    <t>miks ei</t>
  </si>
  <si>
    <t>Miks Ei</t>
  </si>
  <si>
    <t>https://open.spotify.com/track/4jC0TTClMb3ExoXn7Q2qY6</t>
  </si>
  <si>
    <t>sÃ¤</t>
  </si>
  <si>
    <t>SÃ¤</t>
  </si>
  <si>
    <t>https://open.spotify.com/track/2ZCoiXouSt0BwFPO4RQRt3</t>
  </si>
  <si>
    <t>pelkkÃ¤Ã¤ lovee</t>
  </si>
  <si>
    <t>Redrama - Nikke Ankara - Kube</t>
  </si>
  <si>
    <t>PelkkÃ¤Ã¤ lovee (feat. Nikke Ankara &amp; Kube)</t>
  </si>
  <si>
    <t>https://open.spotify.com/track/1OmwCW3wffqU4DNwMAW8qs</t>
  </si>
  <si>
    <t>elefantin paino</t>
  </si>
  <si>
    <t>https://open.spotify.com/track/5YXEShvkkzdEzQVjVctCDk</t>
  </si>
  <si>
    <t>voimaelÃ¤in</t>
  </si>
  <si>
    <t>Vilma Alina - Gasellit</t>
  </si>
  <si>
    <t>VoimaelÃ¤in</t>
  </si>
  <si>
    <t>https://open.spotify.com/track/4kZSnbtDtJVEoU1ffT5CcM</t>
  </si>
  <si>
    <t>Ð·Ñ‹Ð½</t>
  </si>
  <si>
    <t>Bolat Nurimov</t>
  </si>
  <si>
    <t>kazakh pop</t>
  </si>
  <si>
    <t>Ð—Ñ‹Ð½</t>
  </si>
  <si>
    <t>https://open.spotify.com/track/4KKYXxyJS7hlMNVe31YRDY</t>
  </si>
  <si>
    <t>mÃ¤ haluun sut tÃ¤nÃ¤Ã¤n</t>
  </si>
  <si>
    <t>Pete Parkkonen</t>
  </si>
  <si>
    <t>MÃ¤ haluun sut tÃ¤nÃ¤Ã¤n</t>
  </si>
  <si>
    <t>https://open.spotify.com/track/57cp7JWjuctyS8Da04MgFf</t>
  </si>
  <si>
    <t>https://open.spotify.com/track/6eziWnbr6OCqCqn7UB2Ggh</t>
  </si>
  <si>
    <t>https://open.spotify.com/track/1hUrvalIdRy9h1yp3EGscz</t>
  </si>
  <si>
    <t>on elÃ¤mÃ¤ laina</t>
  </si>
  <si>
    <t>On elÃ¤mÃ¤ laina (Vain elÃ¤mÃ¤Ã¤ kausi 10)</t>
  </si>
  <si>
    <t>https://open.spotify.com/track/13fe1xKXFk3rmlyZT4Lmoj</t>
  </si>
  <si>
    <t>kana uunis</t>
  </si>
  <si>
    <t>EP</t>
  </si>
  <si>
    <t>https://open.spotify.com/track/2GoLB9NjXqdGp0635WxeUp</t>
  </si>
  <si>
    <t>https://open.spotify.com/track/0ePzwHWC9ZkQC62bgnGAJd</t>
  </si>
  <si>
    <t>nukahdan</t>
  </si>
  <si>
    <t>Anni Lahe</t>
  </si>
  <si>
    <t>Nukahdan</t>
  </si>
  <si>
    <t>https://open.spotify.com/track/4gZksu67OsYmuHYGGMgPkC</t>
  </si>
  <si>
    <t>summer nights</t>
  </si>
  <si>
    <t>LILBRO - Joe L</t>
  </si>
  <si>
    <t>Summer Nights</t>
  </si>
  <si>
    <t>https://open.spotify.com/track/4uAFn0BeYwIkALu1ObuzXA</t>
  </si>
  <si>
    <t>naarmuja</t>
  </si>
  <si>
    <t>Benjamin - ibe</t>
  </si>
  <si>
    <t>Naarmuja (feat. IBE)</t>
  </si>
  <si>
    <t>https://open.spotify.com/track/32Nmwxh4aeXJAphTVyQckM</t>
  </si>
  <si>
    <t>polttomerkki</t>
  </si>
  <si>
    <t>Titta</t>
  </si>
  <si>
    <t>Polttomerkki</t>
  </si>
  <si>
    <t>https://open.spotify.com/track/4eHwPDsNijR7BZbcmEHlAc</t>
  </si>
  <si>
    <t>malagaan</t>
  </si>
  <si>
    <t>Malagaan (Vain elÃ¤mÃ¤Ã¤ kausi 7)</t>
  </si>
  <si>
    <t>https://open.spotify.com/track/1TTzmBEu0TPoLHbbpPtDfE</t>
  </si>
  <si>
    <t>avaimet mun kiesiin - 03</t>
  </si>
  <si>
    <t>Avaimet mun kiesiin</t>
  </si>
  <si>
    <t>https://open.spotify.com/track/6B1MP94UcO09H0NulVMQ0a</t>
  </si>
  <si>
    <t>kopiokissa</t>
  </si>
  <si>
    <t>https://open.spotify.com/track/4bU7bQtfWm0LHKqt7BkmA8</t>
  </si>
  <si>
    <t>Ã„lÃ¤ droppaa mun tunnelmaa (Vain elÃ¤mÃ¤Ã¤ kausi 10)</t>
  </si>
  <si>
    <t>https://open.spotify.com/track/4KHvdktWIhxS5Ro83M122r</t>
  </si>
  <si>
    <t>vaahtokarkkii</t>
  </si>
  <si>
    <t>Vaahtokarkkii</t>
  </si>
  <si>
    <t>https://open.spotify.com/track/6MkDqxB9BUQ0klSOZjaQrZ</t>
  </si>
  <si>
    <t>tehdÃ¤Ã¤n jotain kaunista</t>
  </si>
  <si>
    <t>Happoradio</t>
  </si>
  <si>
    <t>TehdÃ¤Ã¤n jotain kaunista</t>
  </si>
  <si>
    <t>https://open.spotify.com/track/52tFkJrSa5UarCKp8eTnvM</t>
  </si>
  <si>
    <t>nollaa</t>
  </si>
  <si>
    <t>https://open.spotify.com/track/7CCY8IQxDPsYg626BIdGMa</t>
  </si>
  <si>
    <t>saturnine saturnalia</t>
  </si>
  <si>
    <t>VV</t>
  </si>
  <si>
    <t>Gothica Fennica Vol. 1</t>
  </si>
  <si>
    <t>https://open.spotify.com/track/7sw0zhUQbBLFWPLrICV2He</t>
  </si>
  <si>
    <t>Terhi Kokkonen</t>
  </si>
  <si>
    <t>Amen (Vain elÃ¤mÃ¤Ã¤ kausi 8)</t>
  </si>
  <si>
    <t>https://open.spotify.com/track/6P3KkhqaXp2p0Bym2qZALS</t>
  </si>
  <si>
    <t>me tullaan kyliltÃ¤ pt. 2</t>
  </si>
  <si>
    <t>Likanen EtelÃ¤</t>
  </si>
  <si>
    <t>Me tullaan kyliltÃ¤ pt. 2</t>
  </si>
  <si>
    <t>https://open.spotify.com/track/08qSu5fYYbVYPu3nHbn9ee</t>
  </si>
  <si>
    <t>kuolio</t>
  </si>
  <si>
    <t>hyvÃ¤sti, pahasti, rumasti</t>
  </si>
  <si>
    <t>https://open.spotify.com/track/5JlU9ILpHsXyWDpJpcPqZt</t>
  </si>
  <si>
    <t>pakoon pariisiin</t>
  </si>
  <si>
    <t>NICHOLAS X - Adi L Hasla</t>
  </si>
  <si>
    <t>Pakoon Pariisiin</t>
  </si>
  <si>
    <t>https://open.spotify.com/track/1Vl0QxTsIxkc8m0izDr1sm</t>
  </si>
  <si>
    <t>drown together</t>
  </si>
  <si>
    <t>Janji - Thriving Ivory</t>
  </si>
  <si>
    <t>Drown Together (feat. Thriving Ivory)</t>
  </si>
  <si>
    <t>https://open.spotify.com/track/2wtscfAUdl2NuPugNDE8Fh</t>
  </si>
  <si>
    <t>lauantaipussi</t>
  </si>
  <si>
    <t>Teflon Brothers - MEGA-Ertsi</t>
  </si>
  <si>
    <t>Lauantaipussi</t>
  </si>
  <si>
    <t>https://open.spotify.com/track/5fB7KNzDNtTLWAa6D2zcBJ</t>
  </si>
  <si>
    <t>juna</t>
  </si>
  <si>
    <t>Juna</t>
  </si>
  <si>
    <t>https://open.spotify.com/track/7CRFWryVdy9hAUNiiLh8gM</t>
  </si>
  <si>
    <t>EYES SHUT</t>
  </si>
  <si>
    <t>https://open.spotify.com/track/5wPMYlLEaddsrnogZ0oCAt</t>
  </si>
  <si>
    <t>juon sut pois</t>
  </si>
  <si>
    <t>Juon sut pois</t>
  </si>
  <si>
    <t>https://open.spotify.com/track/1jykPnsw4S5Is1jJPMB66t</t>
  </si>
  <si>
    <t>En kommentoi</t>
  </si>
  <si>
    <t>https://open.spotify.com/track/5W8Qbe6jVmXrd1TcBnYemm</t>
  </si>
  <si>
    <t>faarao</t>
  </si>
  <si>
    <t>Faarao</t>
  </si>
  <si>
    <t>https://open.spotify.com/track/7hBOcRUaHNwCyJ8Xxq0DeI</t>
  </si>
  <si>
    <t>riks raks poks</t>
  </si>
  <si>
    <t>Gasellit - Elias Gould</t>
  </si>
  <si>
    <t>https://open.spotify.com/track/5ZD9EXYZgtrt7Noy7EHerH</t>
  </si>
  <si>
    <t>remorse</t>
  </si>
  <si>
    <t>Remorse</t>
  </si>
  <si>
    <t>https://open.spotify.com/track/4nW7OjeTclfkkSrJuZsN1J</t>
  </si>
  <si>
    <t>muovipalmuja</t>
  </si>
  <si>
    <t>https://open.spotify.com/track/36knYZNgwftBUhMZOzmtmE</t>
  </si>
  <si>
    <t>ei suomalaiset tanssi</t>
  </si>
  <si>
    <t>TEXAS - EP</t>
  </si>
  <si>
    <t>https://open.spotify.com/track/3IJH5no9eHR71NmVr4Ufwa</t>
  </si>
  <si>
    <t>slumpen</t>
  </si>
  <si>
    <t>Pullebulle</t>
  </si>
  <si>
    <t>Slumpen</t>
  </si>
  <si>
    <t>https://open.spotify.com/track/58hTPYPQu3U1HbL20bF4PP</t>
  </si>
  <si>
    <t>luulei</t>
  </si>
  <si>
    <t>https://open.spotify.com/track/65KDcMUXu2qWNPZogZypdn</t>
  </si>
  <si>
    <t>Gorilla (feat. Mahku)</t>
  </si>
  <si>
    <t>https://open.spotify.com/track/5HZLljjMJPdo7YQuqkjeSZ</t>
  </si>
  <si>
    <t>Tein kai lottorivini vÃ¤Ã¤rin</t>
  </si>
  <si>
    <t>https://open.spotify.com/track/0hg89gujn0FbNXt5iVu9bH</t>
  </si>
  <si>
    <t>hÃ¤tÃ¤raketteja</t>
  </si>
  <si>
    <t>Juno - Rosi</t>
  </si>
  <si>
    <t>HÃ¤tÃ¤raketteja (feat. Rosi)</t>
  </si>
  <si>
    <t>https://open.spotify.com/track/7m57IP5ArzZkwkM4uDWjgR</t>
  </si>
  <si>
    <t>rannalle</t>
  </si>
  <si>
    <t>TCT - Jontte Valosaari</t>
  </si>
  <si>
    <t>IOJK (IhanOmaJuttuKÃ¤ynnis)</t>
  </si>
  <si>
    <t>https://open.spotify.com/track/1FJ5PLTVq22VATZR3FUaED</t>
  </si>
  <si>
    <t>Ytimeen</t>
  </si>
  <si>
    <t>https://open.spotify.com/track/6pspGA0zLaGeLKQ2Ioxe1g</t>
  </si>
  <si>
    <t>Bullet For My Valentine</t>
  </si>
  <si>
    <t>https://open.spotify.com/track/4aFC7Mes7CW5vHcb8ZApAx</t>
  </si>
  <si>
    <t>https://open.spotify.com/track/2mSXGp4Vwr6S7g4EJsYgjh</t>
  </si>
  <si>
    <t>puolet</t>
  </si>
  <si>
    <t>Puolet</t>
  </si>
  <si>
    <t>https://open.spotify.com/track/1bUhUKRTFbmTHzmteYpH1a</t>
  </si>
  <si>
    <t>ikuiset kertomukset</t>
  </si>
  <si>
    <t>https://open.spotify.com/track/2cVLzFaLGjhBjDhR4QaTiH</t>
  </si>
  <si>
    <t>hiekkalaatikolla</t>
  </si>
  <si>
    <t>https://open.spotify.com/track/4kmnEYi28JvRZoquA3vsld</t>
  </si>
  <si>
    <t>YhtÃ¤ccii (Vain elÃ¤mÃ¤Ã¤ kausi 10)</t>
  </si>
  <si>
    <t>https://open.spotify.com/track/203wlY7jCBMZq5h4DOIDRL</t>
  </si>
  <si>
    <t>poika saunoo</t>
  </si>
  <si>
    <t>Panokset kovenee</t>
  </si>
  <si>
    <t>https://open.spotify.com/track/5s6Sqm6yLoGHdFXdR9QE4F</t>
  </si>
  <si>
    <t>turvasana</t>
  </si>
  <si>
    <t>Turvasana</t>
  </si>
  <si>
    <t>https://open.spotify.com/track/5jDotoLtoD4Mnz4Woqcp4V</t>
  </si>
  <si>
    <t>bad news baby</t>
  </si>
  <si>
    <t>Bad News Baby</t>
  </si>
  <si>
    <t>https://open.spotify.com/track/2bGwLlCIKzk00kcUK6QhZv</t>
  </si>
  <si>
    <t>Me Tehtiin TÃ¤Ã¤</t>
  </si>
  <si>
    <t>https://open.spotify.com/track/2QYh6SwGriOyWqHNhUvj8b</t>
  </si>
  <si>
    <t>uuden edessÃ¤</t>
  </si>
  <si>
    <t>Toivon kÃ¤rki</t>
  </si>
  <si>
    <t>Uuden edessÃ¤</t>
  </si>
  <si>
    <t>https://open.spotify.com/track/4BTGcyauPG7s9ECo5Qw90G</t>
  </si>
  <si>
    <t>linko</t>
  </si>
  <si>
    <t>Lord Est - MEGA-Ertsi</t>
  </si>
  <si>
    <t>LINKO</t>
  </si>
  <si>
    <t>https://open.spotify.com/track/25AEte8XqBCT7NaBvBum9n</t>
  </si>
  <si>
    <t>when i die</t>
  </si>
  <si>
    <t>When I Die</t>
  </si>
  <si>
    <t>https://open.spotify.com/track/05FcQ9izuECoJn4C9ImqA3</t>
  </si>
  <si>
    <t>kiitos &amp; anteeksi</t>
  </si>
  <si>
    <t>MEGA-Ertsi</t>
  </si>
  <si>
    <t>Kiitos &amp; anteeksi</t>
  </si>
  <si>
    <t>https://open.spotify.com/track/7kiD0umlnYAPKx11jZMDQT</t>
  </si>
  <si>
    <t>tÃ¤Ã¤ on se likanen</t>
  </si>
  <si>
    <t>TÃ¤Ã¤ on se likanen</t>
  </si>
  <si>
    <t>https://open.spotify.com/track/6ysc1gArfRFFDyeiqBTRkF</t>
  </si>
  <si>
    <t>verhot kii</t>
  </si>
  <si>
    <t>Etta - Bizi</t>
  </si>
  <si>
    <t>Verhot kii (feat. Bizi)</t>
  </si>
  <si>
    <t>https://open.spotify.com/track/2D06oOG6WWxiM3mO43ndMb</t>
  </si>
  <si>
    <t>Rosi</t>
  </si>
  <si>
    <t>https://open.spotify.com/track/3482XY9uRNk84Kk95CvbiH</t>
  </si>
  <si>
    <t>tyson</t>
  </si>
  <si>
    <t>Mist sÃ¤ tuut EP</t>
  </si>
  <si>
    <t>https://open.spotify.com/track/4ivTWFeQljhPc0JKx06I1e</t>
  </si>
  <si>
    <t>tennis</t>
  </si>
  <si>
    <t>Tennis</t>
  </si>
  <si>
    <t>https://open.spotify.com/track/7B2y36h4prST9gOA4StaKQ</t>
  </si>
  <si>
    <t>sinÃ¤ pÃ¤rjÃ¤Ã¤t</t>
  </si>
  <si>
    <t>SinÃ¤ pÃ¤rjÃ¤Ã¤t</t>
  </si>
  <si>
    <t>https://open.spotify.com/track/4QA34AuEjmEhTIxkXN7yYu</t>
  </si>
  <si>
    <t>lennokki</t>
  </si>
  <si>
    <t>Mikael Gabriel - Vesa-Matti Loiri</t>
  </si>
  <si>
    <t>Lennokki</t>
  </si>
  <si>
    <t>https://open.spotify.com/track/5ujELTGSs5IDutlHy4svDm</t>
  </si>
  <si>
    <t>tÃ¤llÃ¤ kadulla</t>
  </si>
  <si>
    <t>TÃ¤llÃ¤ kadulla (Vain elÃ¤mÃ¤Ã¤ kausi 9)</t>
  </si>
  <si>
    <t>https://open.spotify.com/track/2zWVKlOfppLl96FpttaPrK</t>
  </si>
  <si>
    <t>kymmenen kirosanaa - vain elÃ¤mÃ¤Ã¤ kausi 6</t>
  </si>
  <si>
    <t>Kymmenen Kirosanaa (Vain ElÃ¤mÃ¤Ã¤ Kausi 6)</t>
  </si>
  <si>
    <t>https://open.spotify.com/track/59CmRylO8pwgxznlqBw6Be</t>
  </si>
  <si>
    <t>lauseet on vaan lauseita</t>
  </si>
  <si>
    <t>VIIVI - Ahti</t>
  </si>
  <si>
    <t>Lauseet on vaan lauseita</t>
  </si>
  <si>
    <t>https://open.spotify.com/track/0TvvRl13syy2Lbs8RLRMtc</t>
  </si>
  <si>
    <t>ei</t>
  </si>
  <si>
    <t>Ina</t>
  </si>
  <si>
    <t>EI</t>
  </si>
  <si>
    <t>https://open.spotify.com/track/5rk8zmau0TJcORjL3fAzi8</t>
  </si>
  <si>
    <t>saatanan zen</t>
  </si>
  <si>
    <t>https://open.spotify.com/track/0QAQuFno66NzFMi935lixm</t>
  </si>
  <si>
    <t>true believer</t>
  </si>
  <si>
    <t>Beast In Black</t>
  </si>
  <si>
    <t>From Hell with Love</t>
  </si>
  <si>
    <t>https://open.spotify.com/track/5Wjr86EFRGgGurxCPyKgqx</t>
  </si>
  <si>
    <t>paniikki</t>
  </si>
  <si>
    <t>Paperi T - Chisu</t>
  </si>
  <si>
    <t>Paniikki</t>
  </si>
  <si>
    <t>https://open.spotify.com/track/7B7ZknJqfv2BNEO9tJuJBu</t>
  </si>
  <si>
    <t>lihamafia</t>
  </si>
  <si>
    <t>Lihamafia</t>
  </si>
  <si>
    <t>https://open.spotify.com/track/7FWJlRe5H54KodSZxiWvVC</t>
  </si>
  <si>
    <t>kiitos ei ole kirosana</t>
  </si>
  <si>
    <t>https://open.spotify.com/track/5FoUy51eSBxHfR7OcMAiAA</t>
  </si>
  <si>
    <t>kunnes kuollaan</t>
  </si>
  <si>
    <t>https://open.spotify.com/track/3iEeED9pY5I3kySd29aVMo</t>
  </si>
  <si>
    <t>pahoja tapoja</t>
  </si>
  <si>
    <t>Pahoja Tapoja</t>
  </si>
  <si>
    <t>https://open.spotify.com/track/3PtWhBd08Ej51SB1aHZx8J</t>
  </si>
  <si>
    <t>vanha sielu</t>
  </si>
  <si>
    <t>MEGA-Ertsi - Pyhimys - Jukka Poika</t>
  </si>
  <si>
    <t>Vanha sielu</t>
  </si>
  <si>
    <t>https://open.spotify.com/track/1vdIgNz4FssfhcnqKSRF7j</t>
  </si>
  <si>
    <t>hei me lennetÃ¤Ã¤n</t>
  </si>
  <si>
    <t>Hei Me LennetÃ¤Ã¤n</t>
  </si>
  <si>
    <t>https://open.spotify.com/track/5N5eDeqI0bRGUMPB1aEczU</t>
  </si>
  <si>
    <t>give n take</t>
  </si>
  <si>
    <t>Call Me Loop</t>
  </si>
  <si>
    <t>Give 'n' Take</t>
  </si>
  <si>
    <t>https://open.spotify.com/track/02Jg1ZhilISGg1Sfq7SWkZ</t>
  </si>
  <si>
    <t>ei kyl pysty</t>
  </si>
  <si>
    <t>Kerava</t>
  </si>
  <si>
    <t>Ei kyl pysty</t>
  </si>
  <si>
    <t>https://open.spotify.com/track/1CJz2NCyzwHZAykEs1PZVl</t>
  </si>
  <si>
    <t>kaikest huolimatta pt2</t>
  </si>
  <si>
    <t>SnÃ¤fÃ¤ - Iivo - Rambo</t>
  </si>
  <si>
    <t>Kaikest Huolimatta pt2</t>
  </si>
  <si>
    <t>https://open.spotify.com/track/2XnlF1iL4fyQtDsvMkDg2E</t>
  </si>
  <si>
    <t>rÃ¶Ã¶kitauko</t>
  </si>
  <si>
    <t>RÃ¶Ã¶kitauko</t>
  </si>
  <si>
    <t>https://open.spotify.com/track/6pRQW7DWi0njQKujWFtuv1</t>
  </si>
  <si>
    <t>sinun vaikka hajoat</t>
  </si>
  <si>
    <t>Kauniin kÃ¤Ã¤ntÃ¶piiri</t>
  </si>
  <si>
    <t>https://open.spotify.com/track/4UdDB6DQEaP0Gx0wkVvm6d</t>
  </si>
  <si>
    <t>pocket dial</t>
  </si>
  <si>
    <t>Pocket Dial</t>
  </si>
  <si>
    <t>https://open.spotify.com/track/1e7XorkelD6kpPBvAJTx1X</t>
  </si>
  <si>
    <t>yÃ¶elÃ¤in</t>
  </si>
  <si>
    <t>https://open.spotify.com/track/5l6IAWG8RTWE0AHK04RYRi</t>
  </si>
  <si>
    <t>Millennium Project - PÃ¤ivi LepistÃ¶</t>
  </si>
  <si>
    <t>TinakenkÃ¤tyttÃ¶ (Hands Up Remix)</t>
  </si>
  <si>
    <t>https://open.spotify.com/track/0Te1k2H8mnP49ZZIniDc3C</t>
  </si>
  <si>
    <t>hitaasti</t>
  </si>
  <si>
    <t>https://open.spotify.com/track/76v0RHVGl8k8Z94jloPILM</t>
  </si>
  <si>
    <t>oot ansainnu kaiken</t>
  </si>
  <si>
    <t>https://open.spotify.com/track/677ly6xN6EUbIL8FPltKle</t>
  </si>
  <si>
    <t>penelope</t>
  </si>
  <si>
    <t>william - Clever</t>
  </si>
  <si>
    <t>https://open.spotify.com/track/2XChb9lVPWw0NKDArLIavc</t>
  </si>
  <si>
    <t>nÃ¤itÃ¤ hetkiÃ¤ varten</t>
  </si>
  <si>
    <t>https://open.spotify.com/track/2hJpsKzgKDGhW1Ys0V83QQ</t>
  </si>
  <si>
    <t>https://open.spotify.com/track/0LtKw37CYqXqsRF9pyDGGx</t>
  </si>
  <si>
    <t>thing for you - david guetta remix</t>
  </si>
  <si>
    <t>Thing For You (David Guetta Remix)</t>
  </si>
  <si>
    <t>https://open.spotify.com/track/53zvrQtbtwVZMTBbTOFYqG</t>
  </si>
  <si>
    <t>orgasmi</t>
  </si>
  <si>
    <t>Orgasmi</t>
  </si>
  <si>
    <t>https://open.spotify.com/track/42dQkeGFqQeb6hqSu33rYv</t>
  </si>
  <si>
    <t>markku uusipaavalniemi</t>
  </si>
  <si>
    <t>Stig Dogg - Faija Koo - JVG</t>
  </si>
  <si>
    <t>https://open.spotify.com/track/5v5yE9yW0RTDOHhh7ntcTi</t>
  </si>
  <si>
    <t>william - Cledos</t>
  </si>
  <si>
    <t>https://open.spotify.com/track/7IsJihZTqwODrRfrrv3zWB</t>
  </si>
  <si>
    <t>sexy body</t>
  </si>
  <si>
    <t>Pitbull - Jennifer Lopez</t>
  </si>
  <si>
    <t>https://open.spotify.com/track/6x6WRRVBETHSdfbbL1P3BN</t>
  </si>
  <si>
    <t>miehessÃ¤ vikkaa</t>
  </si>
  <si>
    <t>Lauri TÃ¤hkÃ¤ - Tuuletar</t>
  </si>
  <si>
    <t>MiehessÃ¤ vikkaa (I Help You Hate Me) (feat. Tuuletar) [Vain elÃ¤mÃ¤Ã¤ kausi 10]</t>
  </si>
  <si>
    <t>https://open.spotify.com/track/1KNEBWvTiFS7taxVE9fNDe</t>
  </si>
  <si>
    <t>sinÃ¤ olet minun</t>
  </si>
  <si>
    <t>SinÃ¤ olet minun (Vain elÃ¤mÃ¤Ã¤ kausi 10)</t>
  </si>
  <si>
    <t>https://open.spotify.com/track/6WVeP76nOIPfbGN67aJ2Pq</t>
  </si>
  <si>
    <t>Keko Salata - BESS - Sexmane</t>
  </si>
  <si>
    <t>https://open.spotify.com/track/0OExeS3MMveKwDgXVa6F5L</t>
  </si>
  <si>
    <t>https://open.spotify.com/track/3nenYQpz28iHiuS1loQ4Xz</t>
  </si>
  <si>
    <t>saturnus</t>
  </si>
  <si>
    <t>BrÃ¤di - Illi</t>
  </si>
  <si>
    <t>Saturnus</t>
  </si>
  <si>
    <t>https://open.spotify.com/track/49KnAb28Fw5ruR2cC4sAKw</t>
  </si>
  <si>
    <t>n.o.l.o.</t>
  </si>
  <si>
    <t>https://open.spotify.com/track/4WTuyLURqO48UrytehzT53</t>
  </si>
  <si>
    <t>mun kaa kahden</t>
  </si>
  <si>
    <t>Mun Kaa Kahden</t>
  </si>
  <si>
    <t>https://open.spotify.com/track/17XU1PTSv4OfcBUE8rNYWm</t>
  </si>
  <si>
    <t>kiss somebody</t>
  </si>
  <si>
    <t>Julie Bergan - Seeb</t>
  </si>
  <si>
    <t>Kiss Somebody</t>
  </si>
  <si>
    <t>https://open.spotify.com/track/66D7modSrY1bCdbgIDDOvf</t>
  </si>
  <si>
    <t>enemmÃ¤n kuin valmis</t>
  </si>
  <si>
    <t>EnemmÃ¤n kuin valmis</t>
  </si>
  <si>
    <t>https://open.spotify.com/track/7fZyTXwOZs4iJw4Njj0H7R</t>
  </si>
  <si>
    <t>Ninni PoijÃ¤rvi</t>
  </si>
  <si>
    <t>Joulu</t>
  </si>
  <si>
    <t>https://open.spotify.com/track/1NB2U3ix3mCQ3LLojIt1P7</t>
  </si>
  <si>
    <t>https://open.spotify.com/track/4mm7TqBpQPnICVMyuGchhw</t>
  </si>
  <si>
    <t>talven ihmemaa</t>
  </si>
  <si>
    <t>Dimitri Keiski</t>
  </si>
  <si>
    <t>Joulun rauhaa</t>
  </si>
  <si>
    <t>https://open.spotify.com/track/4KgRMKAB70LFDeStMpH0cU</t>
  </si>
  <si>
    <t>autiosaari</t>
  </si>
  <si>
    <t>Autiosaari (Vain elÃ¤mÃ¤Ã¤ kausi 9)</t>
  </si>
  <si>
    <t>https://open.spotify.com/track/2CR3dBtRO4tytZkap7TREp</t>
  </si>
  <si>
    <t>parisÃ¤ngyn lakanat</t>
  </si>
  <si>
    <t>Herra YlppÃ¶ &amp; EX</t>
  </si>
  <si>
    <t>ParisÃ¤ngyn lakanat</t>
  </si>
  <si>
    <t>https://open.spotify.com/track/7ncHHETXnZrcV9hES2hCPW</t>
  </si>
  <si>
    <t>istanbul-rytmii</t>
  </si>
  <si>
    <t>Istanbul-Rytmii</t>
  </si>
  <si>
    <t>https://open.spotify.com/track/6XAGQBdN6pdjGrhTGryIUE</t>
  </si>
  <si>
    <t>https://open.spotify.com/track/05XtssRLI22p8wLFIr7Vrl</t>
  </si>
  <si>
    <t>Alesso - Tove Lo</t>
  </si>
  <si>
    <t>Forever (Deluxe)</t>
  </si>
  <si>
    <t>https://open.spotify.com/track/6q75HQk8M340ZBq1xe8iT8</t>
  </si>
  <si>
    <t>great war</t>
  </si>
  <si>
    <t>https://open.spotify.com/track/7IcnlyfD9vbZmKLeR9kUvZ</t>
  </si>
  <si>
    <t>ylÃ¶salas</t>
  </si>
  <si>
    <t>https://open.spotify.com/track/6fZhzpozckqwQZau6IdNcL</t>
  </si>
  <si>
    <t>b.m.t</t>
  </si>
  <si>
    <t>Eevil StÃ¶Ã¶ - OPA - Pehmee Goo</t>
  </si>
  <si>
    <t>B.M.T - EP</t>
  </si>
  <si>
    <t>https://open.spotify.com/track/2SmyrssP14gKQtq0Ovcr0k</t>
  </si>
  <si>
    <t>lupaus tulevaisuuden meille</t>
  </si>
  <si>
    <t>Lupaus tulevaisuuden meille</t>
  </si>
  <si>
    <t>https://open.spotify.com/track/4OZvUBRPbfXy5wfod7UyE3</t>
  </si>
  <si>
    <t>rakastettu - vain elÃ¤mÃ¤Ã¤ kausi 7</t>
  </si>
  <si>
    <t>Rakastettu (Vain elÃ¤mÃ¤Ã¤ kausi 7)</t>
  </si>
  <si>
    <t>https://open.spotify.com/track/5lUXq5m2KMxD8zwrp8JfQ7</t>
  </si>
  <si>
    <t>kyykÃ¤Ã¤rmeen valtatie</t>
  </si>
  <si>
    <t>https://open.spotify.com/track/5kkMHhZouxtAGL5BYfjwhm</t>
  </si>
  <si>
    <t>mobutu sese seko</t>
  </si>
  <si>
    <t>Pyhimys - Hulda Huima</t>
  </si>
  <si>
    <t>https://open.spotify.com/track/53VbOPa6HZihBGxlEy6GPM</t>
  </si>
  <si>
    <t>naurettava</t>
  </si>
  <si>
    <t>Naurettava</t>
  </si>
  <si>
    <t>https://open.spotify.com/track/2CpaM8Mba4YCtRXtAE9OKU</t>
  </si>
  <si>
    <t>taivas sylissÃ¤ni</t>
  </si>
  <si>
    <t>https://open.spotify.com/track/2ijliK2eSpTtKZvebqXLee</t>
  </si>
  <si>
    <t>mega-epidemia</t>
  </si>
  <si>
    <t>MEGA-Epidemia</t>
  </si>
  <si>
    <t>https://open.spotify.com/track/0doTRX8Yyu6gwAsn5da5CZ</t>
  </si>
  <si>
    <t>pari pisaraa</t>
  </si>
  <si>
    <t>Daniel Okas</t>
  </si>
  <si>
    <t>Pari Pisaraa</t>
  </si>
  <si>
    <t>https://open.spotify.com/track/6ORzHhC7nK7omTTcSE3zS6</t>
  </si>
  <si>
    <t>kesÃ¤ on kreisi</t>
  </si>
  <si>
    <t>Lidl Stingy - Mandy</t>
  </si>
  <si>
    <t>KesÃ¤ on kreisi</t>
  </si>
  <si>
    <t>https://open.spotify.com/track/6h8VWNBO4NhVgcfdRqrOKV</t>
  </si>
  <si>
    <t>ihmisen haju</t>
  </si>
  <si>
    <t>Ihmisen haju</t>
  </si>
  <si>
    <t>https://open.spotify.com/track/0hBd3SOWMgu2OwOt2Wnpml</t>
  </si>
  <si>
    <t>jollei jouluna ole lunta</t>
  </si>
  <si>
    <t>Tonttujen jouluyÃ¶</t>
  </si>
  <si>
    <t>https://open.spotify.com/track/7MFoIs8xCnBsRCORF83ogA</t>
  </si>
  <si>
    <t>pelvis on fire</t>
  </si>
  <si>
    <t>https://open.spotify.com/track/5Tb85fFikL9fzEe7GNzoXi</t>
  </si>
  <si>
    <t>anna soida</t>
  </si>
  <si>
    <t>Anna soida</t>
  </si>
  <si>
    <t>https://open.spotify.com/track/1AsF6nriSPlKqxi9xVIMdW</t>
  </si>
  <si>
    <t>avasin mun silmÃ¤t</t>
  </si>
  <si>
    <t>https://open.spotify.com/track/7sIyCLzQyjOYTsjQ30lWCS</t>
  </si>
  <si>
    <t>punainen hÃ¤rkÃ¤</t>
  </si>
  <si>
    <t>Asa</t>
  </si>
  <si>
    <t>Punainen HÃ¤rkÃ¤</t>
  </si>
  <si>
    <t>https://open.spotify.com/track/19eNK6BMcI4IYZmqOpqmFL</t>
  </si>
  <si>
    <t>sylvian joululaulu</t>
  </si>
  <si>
    <t>https://open.spotify.com/track/46fbsBDTuAhqnWKUrvsBei</t>
  </si>
  <si>
    <t>veli sul on vÃ¤lii</t>
  </si>
  <si>
    <t>Veli sul on vÃ¤lii</t>
  </si>
  <si>
    <t>https://open.spotify.com/track/7zRLUVQ3YQCp34bzhtWK6e</t>
  </si>
  <si>
    <t>itsestÃ¤Ã¤nselvÃ¤Ã¤</t>
  </si>
  <si>
    <t>ItsestÃ¤Ã¤nselvÃ¤Ã¤</t>
  </si>
  <si>
    <t>https://open.spotify.com/track/65GM8vzeyASL9JiXf0ElfG</t>
  </si>
  <si>
    <t>Alisky - Laudic</t>
  </si>
  <si>
    <t>Plan B (feat. Laudic)</t>
  </si>
  <si>
    <t>https://open.spotify.com/track/6lkVbijlh932FSS2I0gDrR</t>
  </si>
  <si>
    <t>hows the heart?</t>
  </si>
  <si>
    <t>https://open.spotify.com/track/6VYpVdwU5A8xcRqfERAXl3</t>
  </si>
  <si>
    <t>wont stop</t>
  </si>
  <si>
    <t>The Second Level - Sam Jonas - Sebastian Noto</t>
  </si>
  <si>
    <t>Won't Stop (feat. Sebastian Noto)</t>
  </si>
  <si>
    <t>https://open.spotify.com/track/2hQVEDz4hG8RGmzSPKTDrT</t>
  </si>
  <si>
    <t>Teflon Brothers - Ressu Redford - Heavyweight</t>
  </si>
  <si>
    <t>https://open.spotify.com/track/0zg8aiZuj4cVz8xnGkINh5</t>
  </si>
  <si>
    <t>niin paljon me teihin luotettiin</t>
  </si>
  <si>
    <t>Myrskyn JÃ¤lkeen</t>
  </si>
  <si>
    <t>https://open.spotify.com/track/65JvTgM15iscXM3SFdPjt6</t>
  </si>
  <si>
    <t>us kids</t>
  </si>
  <si>
    <t>Lenno</t>
  </si>
  <si>
    <t>Us Kids</t>
  </si>
  <si>
    <t>https://open.spotify.com/track/5IXEJUWmGUozEKid74qJMT</t>
  </si>
  <si>
    <t>Ã¤Ã¤ripÃ¤Ã¤t</t>
  </si>
  <si>
    <t>https://open.spotify.com/track/7bsFPpLdJq9AL4WvPrK1zl</t>
  </si>
  <si>
    <t>hbd rip</t>
  </si>
  <si>
    <t>https://open.spotify.com/track/7cG61jhUsyHszhc4FUvU9r</t>
  </si>
  <si>
    <t>ei riidellÃ¤ enÃ¤Ã¤</t>
  </si>
  <si>
    <t>Ei riidellÃ¤ enÃ¤Ã¤</t>
  </si>
  <si>
    <t>https://open.spotify.com/track/5yDuixmCBMLPzz9tuH4vE0</t>
  </si>
  <si>
    <t>malja</t>
  </si>
  <si>
    <t>Malja (Vain elÃ¤mÃ¤Ã¤ kausi 7)</t>
  </si>
  <si>
    <t>https://open.spotify.com/track/6Mc3Qv5IYbS3SqKj2YPiqw</t>
  </si>
  <si>
    <t>fairytale gone bad</t>
  </si>
  <si>
    <t>On The Way To Wonderland.</t>
  </si>
  <si>
    <t>https://open.spotify.com/track/2XruMFzX9m7Zup8LStQVlb</t>
  </si>
  <si>
    <t>lÃ¶ssi</t>
  </si>
  <si>
    <t>LÃ¶ssi</t>
  </si>
  <si>
    <t>https://open.spotify.com/track/5Mm4oeVBGi4iwwqFlZcQS0</t>
  </si>
  <si>
    <t>Antti Tuisku - Nikke Ankara</t>
  </si>
  <si>
    <t>En kommentoi (Deluxe Version)</t>
  </si>
  <si>
    <t>https://open.spotify.com/track/7K74Z7Di9GOuI2fEqMYhPZ</t>
  </si>
  <si>
    <t>tragedia</t>
  </si>
  <si>
    <t>https://open.spotify.com/track/4MxxYFTFhCioKgh7TQGcOf</t>
  </si>
  <si>
    <t>vapaana</t>
  </si>
  <si>
    <t>Le Fvbelos</t>
  </si>
  <si>
    <t>Vapaana</t>
  </si>
  <si>
    <t>https://open.spotify.com/track/5VDrpnG2QbueZm1K4lkkBT</t>
  </si>
  <si>
    <t>lÃ¤pinÃ¤kyvÃ¤Ã¤</t>
  </si>
  <si>
    <t>BESS - F</t>
  </si>
  <si>
    <t>LÃ¤pinÃ¤kyvÃ¤Ã¤</t>
  </si>
  <si>
    <t>https://open.spotify.com/track/48DSy0pzQoOIqcYT4LIP3R</t>
  </si>
  <si>
    <t>temple</t>
  </si>
  <si>
    <t>Almost Acoustic EP</t>
  </si>
  <si>
    <t>https://open.spotify.com/track/10XfGrKYyclLlhsMkGxm1r</t>
  </si>
  <si>
    <t>vestallica</t>
  </si>
  <si>
    <t>https://open.spotify.com/track/5VLC1ee541lpbkPIkZxmiD</t>
  </si>
  <si>
    <t>kyntÃ¶vuohi</t>
  </si>
  <si>
    <t>KyntÃ¶vuohi</t>
  </si>
  <si>
    <t>https://open.spotify.com/track/1muCBK4szY3txmhmggyxHv</t>
  </si>
  <si>
    <t>liimaa</t>
  </si>
  <si>
    <t>https://open.spotify.com/track/5FyFUhGWGQtwi9N3Zdrv93</t>
  </si>
  <si>
    <t>jouluyÃ¶</t>
  </si>
  <si>
    <t>JouluyÃ¶ (Vain elÃ¤mÃ¤Ã¤ joulu)</t>
  </si>
  <si>
    <t>https://open.spotify.com/track/73jW4ORuar4xaYRATgegM1</t>
  </si>
  <si>
    <t>huonoo seuraa - vain elÃ¤mÃ¤Ã¤ kausi 8</t>
  </si>
  <si>
    <t>Huonoo seuraa (Vain elÃ¤mÃ¤Ã¤ kausi 8)</t>
  </si>
  <si>
    <t>https://open.spotify.com/track/1HjzbNv1koI7xj0ocYFsYG</t>
  </si>
  <si>
    <t>https://open.spotify.com/track/6ukfmzdZiNhJMV3wzBgq3s</t>
  </si>
  <si>
    <t>niin kaunis on hiljaisuus - vain elÃ¤mÃ¤Ã¤ kausi 7</t>
  </si>
  <si>
    <t>Niin kaunis on hiljaisuus (Vain elÃ¤mÃ¤Ã¤ kausi 7)</t>
  </si>
  <si>
    <t>https://open.spotify.com/track/5pkeqhgZ3FgOvOigeLHgas</t>
  </si>
  <si>
    <t>hiljaisuus</t>
  </si>
  <si>
    <t>Hiljaisuus (Vain elÃ¤mÃ¤Ã¤ kausi 6)</t>
  </si>
  <si>
    <t>https://open.spotify.com/track/0ZYnTWvbSHrtQVr2hJHFnH</t>
  </si>
  <si>
    <t>ei susta huomaa</t>
  </si>
  <si>
    <t>Ei susta huomaa (Vain elÃ¤mÃ¤Ã¤ kausi 10)</t>
  </si>
  <si>
    <t>https://open.spotify.com/track/54Eo3yEOIsqcR9vzNVmvay</t>
  </si>
  <si>
    <t>girls, girls, girls</t>
  </si>
  <si>
    <t>Girls, Girls, Girls</t>
  </si>
  <si>
    <t>https://open.spotify.com/track/3MyVFxg8oUI9GtNSFRjFiC</t>
  </si>
  <si>
    <t>que viva</t>
  </si>
  <si>
    <t>https://open.spotify.com/track/7yEM9hYRsw9R3pJB5W0gxb</t>
  </si>
  <si>
    <t>David Guetta - GLOWINTHEDARK</t>
  </si>
  <si>
    <t>Jump</t>
  </si>
  <si>
    <t>https://open.spotify.com/track/3drPcekysGfjSyicFRLP7X</t>
  </si>
  <si>
    <t>do they know its christmas? - 2004 version</t>
  </si>
  <si>
    <t>Band Aid 20</t>
  </si>
  <si>
    <t>https://open.spotify.com/track/62s65SeBzraSqv7Kqo5Zs2</t>
  </si>
  <si>
    <t>Ã¶ljytyt lanteet</t>
  </si>
  <si>
    <t>Popeda - Mariska</t>
  </si>
  <si>
    <t>Haista Popeda!</t>
  </si>
  <si>
    <t>https://open.spotify.com/track/4MQ7qqL6vq5hDd43Q7gXdd</t>
  </si>
  <si>
    <t>Swipe</t>
  </si>
  <si>
    <t>https://open.spotify.com/track/1oMAXpN4znqVlWaOrWUd7S</t>
  </si>
  <si>
    <t>heilutaan</t>
  </si>
  <si>
    <t>Heilutaan (Vain elÃ¤mÃ¤Ã¤ kausi 6)</t>
  </si>
  <si>
    <t>https://open.spotify.com/track/71CrzYSbt3n9LHzYWJmqLy</t>
  </si>
  <si>
    <t>kuka pelkÃ¤Ã¤ leijonaa</t>
  </si>
  <si>
    <t>Kuka PelkÃ¤Ã¤ Leijonaa</t>
  </si>
  <si>
    <t>https://open.spotify.com/track/7C5Jk5c6Y1LWbXCcPS6ATS</t>
  </si>
  <si>
    <t>faking it  - radio edit</t>
  </si>
  <si>
    <t>Calvin Harris - Kehlani - Lil Yachty</t>
  </si>
  <si>
    <t>Faking It (feat. Kehlani &amp; Lil Yachty) [Radio Edit]</t>
  </si>
  <si>
    <t>https://open.spotify.com/track/0EV9XeC3OJhdWPLlQIooVX</t>
  </si>
  <si>
    <t>mÃ¤ en halua rakastaa sua enÃ¤Ã¤</t>
  </si>
  <si>
    <t>MÃ¤ en halua rakastaa sua enÃ¤Ã¤</t>
  </si>
  <si>
    <t>https://open.spotify.com/track/7yteCnGOG4GBMsBLorMtEG</t>
  </si>
  <si>
    <t>minne tuulet vie</t>
  </si>
  <si>
    <t>Puolet taivaasta - puolet helvetistÃ¤</t>
  </si>
  <si>
    <t>https://open.spotify.com/track/0LX4f8NnYnGxuryfP1MtJf</t>
  </si>
  <si>
    <t>south side suicide</t>
  </si>
  <si>
    <t>$uicideBoy$ - Pouya</t>
  </si>
  <si>
    <t>Songsthatwewontgetsuedforbutattheendofthedayweallgonnadieanyway</t>
  </si>
  <si>
    <t>https://open.spotify.com/track/0c6ORdik4tPuccXCY9ajWU</t>
  </si>
  <si>
    <t>tarinoita</t>
  </si>
  <si>
    <t>https://open.spotify.com/track/2dDSun3i9qnBYfUYeFr4t2</t>
  </si>
  <si>
    <t>masis</t>
  </si>
  <si>
    <t>Trippi</t>
  </si>
  <si>
    <t>https://open.spotify.com/track/1xutmjFPtoMsXOBzT0Denf</t>
  </si>
  <si>
    <t>se oli sos</t>
  </si>
  <si>
    <t>https://open.spotify.com/track/5SHNIAiEWcIj6NqwxFbzUD</t>
  </si>
  <si>
    <t>jÃ¤Ã¤telÃ¶auto - vain elÃ¤mÃ¤Ã¤ kausi 8</t>
  </si>
  <si>
    <t>Danny</t>
  </si>
  <si>
    <t>JÃ¤Ã¤telÃ¶auto (Vain elÃ¤mÃ¤Ã¤ kausi 8)</t>
  </si>
  <si>
    <t>https://open.spotify.com/track/0ZEhlT9v8CdOKu55zhYGv9</t>
  </si>
  <si>
    <t>https://open.spotify.com/track/4LPDMzzLAn9sENMgfx7WHH</t>
  </si>
  <si>
    <t>kultakala</t>
  </si>
  <si>
    <t>MAIJA! Hitit 1999-2019</t>
  </si>
  <si>
    <t>https://open.spotify.com/track/0t62SkmIZuM3PqEcD9rYXv</t>
  </si>
  <si>
    <t>nisse-polkka</t>
  </si>
  <si>
    <t>Maija Salon musiikkileikkikoulun lapset</t>
  </si>
  <si>
    <t>20 Suosikkia / Tonttujen joulupolkka</t>
  </si>
  <si>
    <t>https://open.spotify.com/track/2k6iPgWUVyByONClc0ubdn</t>
  </si>
  <si>
    <t>sÃ¤ oot mun crack</t>
  </si>
  <si>
    <t>SÃ¤ oot mun crack</t>
  </si>
  <si>
    <t>https://open.spotify.com/track/23kxVZeTCjTtMv35dch3zI</t>
  </si>
  <si>
    <t>waiting game</t>
  </si>
  <si>
    <t>Waiting Game</t>
  </si>
  <si>
    <t>https://open.spotify.com/track/2AVQpnOhcWnFPyIymlfHHG</t>
  </si>
  <si>
    <t>paita kattoon</t>
  </si>
  <si>
    <t>Paita Kattoon</t>
  </si>
  <si>
    <t>https://open.spotify.com/track/13LLchHesOZwqR6jENOKp7</t>
  </si>
  <si>
    <t>https://open.spotify.com/track/2DN9PeFMtuyiIxCZd1Soan</t>
  </si>
  <si>
    <t>MeillÃ¤ kummittelee</t>
  </si>
  <si>
    <t>https://open.spotify.com/track/7aXtnQUlAvVEKHvmRqS54t</t>
  </si>
  <si>
    <t>Pojat (feat. Yeboyah)</t>
  </si>
  <si>
    <t>https://open.spotify.com/track/2IrdmiRatVE5s3l2YRcIXH</t>
  </si>
  <si>
    <t>set me free</t>
  </si>
  <si>
    <t>Set Me Free</t>
  </si>
  <si>
    <t>https://open.spotify.com/track/0ipUntHXMIO6D0vOInmijv</t>
  </si>
  <si>
    <t>https://open.spotify.com/track/2mLPQ7KgR6mykPpnfZEmFS</t>
  </si>
  <si>
    <t>planeetat jÃ¤rjestyy</t>
  </si>
  <si>
    <t>Spekti</t>
  </si>
  <si>
    <t>https://open.spotify.com/track/1LjxmkW3xRQP2HzswhYyyc</t>
  </si>
  <si>
    <t>Steve Aoki - Backstreet Boys</t>
  </si>
  <si>
    <t>Let It Be Me</t>
  </si>
  <si>
    <t>https://open.spotify.com/track/03IXLAfNrQ8gc07A9xuIYm</t>
  </si>
  <si>
    <t>sauceman</t>
  </si>
  <si>
    <t>https://open.spotify.com/track/0bog7rv4F6iffTSWcYQHeq</t>
  </si>
  <si>
    <t>witch image</t>
  </si>
  <si>
    <t>https://open.spotify.com/track/1aQ2gC57xba2cJuGWigf7X</t>
  </si>
  <si>
    <t>kissavideoita</t>
  </si>
  <si>
    <t>Kissavideoita (Vain elÃ¤mÃ¤Ã¤ kausi 10)</t>
  </si>
  <si>
    <t>https://open.spotify.com/track/2S7cEFyXQpmwPOxLx8iqO3</t>
  </si>
  <si>
    <t>kettu</t>
  </si>
  <si>
    <t>https://open.spotify.com/track/0dP3K4KfR8vQiaM1r5HSFp</t>
  </si>
  <si>
    <t>likaset vansit</t>
  </si>
  <si>
    <t>I Hate Mouhous</t>
  </si>
  <si>
    <t>https://open.spotify.com/track/5G8o8kg1WqCeVUSk8AUwE8</t>
  </si>
  <si>
    <t>taivas ei oo rajana</t>
  </si>
  <si>
    <t>https://open.spotify.com/track/6VaErRcSQJ9QHZRfrVignI</t>
  </si>
  <si>
    <t>uppoon suhun</t>
  </si>
  <si>
    <t>Uppoon Suhun</t>
  </si>
  <si>
    <t>https://open.spotify.com/track/7Mr8R4KVnXGA0anG4ub1Fp</t>
  </si>
  <si>
    <t>paska osuu tuulettimeen</t>
  </si>
  <si>
    <t>Heikki Kuula - Otto GrundstrÃ¶m</t>
  </si>
  <si>
    <t>Paska Osuu Tuulettimeen</t>
  </si>
  <si>
    <t>https://open.spotify.com/track/2DCnzSblu5L1dOVOayRML2</t>
  </si>
  <si>
    <t>raja</t>
  </si>
  <si>
    <t>Julma Henri - Sairas T</t>
  </si>
  <si>
    <t>Raja</t>
  </si>
  <si>
    <t>https://open.spotify.com/track/0VSUuKpuxHKgMYLnZv1EDb</t>
  </si>
  <si>
    <t>tee se itse - single versio</t>
  </si>
  <si>
    <t>Tee se itse</t>
  </si>
  <si>
    <t>https://open.spotify.com/track/6xIpTEibIsUQZr3NyymGGN</t>
  </si>
  <si>
    <t>ghetto - remix</t>
  </si>
  <si>
    <t>Yona - ibe - Kube - DJ Ibusal</t>
  </si>
  <si>
    <t>Ghetto (Remix)</t>
  </si>
  <si>
    <t>https://open.spotify.com/track/5FdyHnpnfBixyfFSywb879</t>
  </si>
  <si>
    <t>Kingfish - Eevil StÃ¶Ã¶</t>
  </si>
  <si>
    <t>Promo</t>
  </si>
  <si>
    <t>https://open.spotify.com/track/5eaAjh8cgYmX9MNvNt0Htm</t>
  </si>
  <si>
    <t>die by the blade</t>
  </si>
  <si>
    <t>https://open.spotify.com/track/3hVhPioolHA26gKP0ekxbJ</t>
  </si>
  <si>
    <t>message in the amber</t>
  </si>
  <si>
    <t>https://open.spotify.com/track/1EUiH5MmLF2VuhROpLJGgB</t>
  </si>
  <si>
    <t>jouluna saa</t>
  </si>
  <si>
    <t>Jouluna saa (Vain elÃ¤mÃ¤Ã¤ joulu)</t>
  </si>
  <si>
    <t>https://open.spotify.com/track/1uAJVubGq0dymymsP0QVNy</t>
  </si>
  <si>
    <t>superman</t>
  </si>
  <si>
    <t>Darude - Sebastian Rejman</t>
  </si>
  <si>
    <t>Superman</t>
  </si>
  <si>
    <t>https://open.spotify.com/track/6FOxF6D1HpoA8bDTV9Vsh2</t>
  </si>
  <si>
    <t>vieraita muistoja</t>
  </si>
  <si>
    <t>https://open.spotify.com/track/5xv5YlwHeveuhd31bT21cN</t>
  </si>
  <si>
    <t>make it to heaven  - rework</t>
  </si>
  <si>
    <t>Make It To Heaven (with Raye) [Rework]</t>
  </si>
  <si>
    <t>https://open.spotify.com/track/2apgQfkEINNSkpu264RVYq</t>
  </si>
  <si>
    <t>https://open.spotify.com/track/1yW7jBpjFUhXn07NOxSnkJ</t>
  </si>
  <si>
    <t>vaeltava aave</t>
  </si>
  <si>
    <t>Vaeltava aave (Vain elÃ¤mÃ¤Ã¤ kausi 9)</t>
  </si>
  <si>
    <t>https://open.spotify.com/track/797X3oIwS69G1YfjkD77EW</t>
  </si>
  <si>
    <t>taksi</t>
  </si>
  <si>
    <t>https://open.spotify.com/track/5BsZIxUcwZCNxAvGBqLlet</t>
  </si>
  <si>
    <t>sinun vuorosi loistaa</t>
  </si>
  <si>
    <t>Sinun vuorosi loistaa (Vain elÃ¤mÃ¤Ã¤ kausi 7)</t>
  </si>
  <si>
    <t>https://open.spotify.com/track/7mPHYASQPb4jMV83EpPdfQ</t>
  </si>
  <si>
    <t>jouluralli 2</t>
  </si>
  <si>
    <t>Jouluralli 2</t>
  </si>
  <si>
    <t>https://open.spotify.com/track/3HHyPEQVU1eXzkeRn0NXcb</t>
  </si>
  <si>
    <t>kÃ¤rpÃ¤nen</t>
  </si>
  <si>
    <t>F - Pyhimys</t>
  </si>
  <si>
    <t>KÃ¤rpÃ¤nen</t>
  </si>
  <si>
    <t>https://open.spotify.com/track/4Ba05GvbHClHQ63NVXfFuA</t>
  </si>
  <si>
    <t>himaan</t>
  </si>
  <si>
    <t>Planet SAHH - Paleface - Tiia Karoliina - Puppa J</t>
  </si>
  <si>
    <t>Himaan (feat. Paleface, Tiia Karoliina &amp; Puppa J)</t>
  </si>
  <si>
    <t>https://open.spotify.com/track/5PHL0WXMCGOkD5dOPieuJU</t>
  </si>
  <si>
    <t>https://open.spotify.com/track/77SQbzGq3Qj75tiAFu0ivP</t>
  </si>
  <si>
    <t>frendizone</t>
  </si>
  <si>
    <t>https://open.spotify.com/track/28aQT80RVsVsD1X98WCew1</t>
  </si>
  <si>
    <t>archangel</t>
  </si>
  <si>
    <t>Archangel</t>
  </si>
  <si>
    <t>https://open.spotify.com/track/5KIfOGEy5DM2TaT0ph5nYM</t>
  </si>
  <si>
    <t>cant feel my face - martin garrix remix</t>
  </si>
  <si>
    <t>The Weeknd - Martin Garrix</t>
  </si>
  <si>
    <t>https://open.spotify.com/track/6jOrsnYf8UiRPi6C2FzZxT</t>
  </si>
  <si>
    <t>sydÃ¤n sydÃ¤n</t>
  </si>
  <si>
    <t>Nopsajalka - Chisu</t>
  </si>
  <si>
    <t>SydÃ¤n sydÃ¤n (feat. Chisu)</t>
  </si>
  <si>
    <t>https://open.spotify.com/track/7ENef9YMQyGmOxGYZj2gPm</t>
  </si>
  <si>
    <t>Tummansininen seuralainen</t>
  </si>
  <si>
    <t>https://open.spotify.com/track/6NLDrT6yMgYMkfcJJl3AOg</t>
  </si>
  <si>
    <t>tytÃ¶t tykkÃ¤Ã¤</t>
  </si>
  <si>
    <t>Tuure Boelius - Teflon Brothers</t>
  </si>
  <si>
    <t>TYTÃ–T TYKKÃ„Ã„</t>
  </si>
  <si>
    <t>https://open.spotify.com/track/0xpDj4FiSoIVsNR9uJHHuF</t>
  </si>
  <si>
    <t>change the world</t>
  </si>
  <si>
    <t>Fox Blanco</t>
  </si>
  <si>
    <t>Change the World</t>
  </si>
  <si>
    <t>https://open.spotify.com/track/25BwQyjwLc0IPBcPbpnGkR</t>
  </si>
  <si>
    <t>https://open.spotify.com/track/2BME0nHAvumU8D967zXw2e</t>
  </si>
  <si>
    <t>viesti</t>
  </si>
  <si>
    <t>https://open.spotify.com/track/6UBJyFbJZChFw57h5LkS3U</t>
  </si>
  <si>
    <t>gone away</t>
  </si>
  <si>
    <t>A Decade of Destruction</t>
  </si>
  <si>
    <t>https://open.spotify.com/track/1dZqfGQmw58cdfHpZxil9a</t>
  </si>
  <si>
    <t>nuori ja nÃ¤lkÃ¤nen</t>
  </si>
  <si>
    <t>Nelli Milan - HÃ¤tÃ¤-Miikka</t>
  </si>
  <si>
    <t>oulu indie</t>
  </si>
  <si>
    <t>Nuori Ja NÃ¤lkÃ¤nen</t>
  </si>
  <si>
    <t>https://open.spotify.com/track/1ujZbUd2e2jU6dV3FD8E44</t>
  </si>
  <si>
    <t>kotiin aattoillaksi - anna laulu lahjaksi</t>
  </si>
  <si>
    <t>Hectorin joululevy</t>
  </si>
  <si>
    <t>https://open.spotify.com/track/6oo9mDnAF5x6Hl9CklcQFD</t>
  </si>
  <si>
    <t>huolel</t>
  </si>
  <si>
    <t>TÃ¶Ã¶lÃ¶n KetterÃ¤ - Kube</t>
  </si>
  <si>
    <t>Huolel (feat. Kube)</t>
  </si>
  <si>
    <t>https://open.spotify.com/track/2JVbekklsDouXnq4ApQ9JX</t>
  </si>
  <si>
    <t>bÃ¤k in the deis</t>
  </si>
  <si>
    <t>Ruma - Bulle - Paleface</t>
  </si>
  <si>
    <t>BÃ¤k in the deis (feat. Bulle &amp; Paleface)</t>
  </si>
  <si>
    <t>https://open.spotify.com/track/0TpOnfSvB42iKHL6qGBGQs</t>
  </si>
  <si>
    <t>sÃ¤ oot siin</t>
  </si>
  <si>
    <t>Sini Sabotage - Matti8</t>
  </si>
  <si>
    <t>SÃ¤ Oot Siin</t>
  </si>
  <si>
    <t>https://open.spotify.com/track/5OSCmgTvEPV2G6speNoFdT</t>
  </si>
  <si>
    <t>joulun valoa</t>
  </si>
  <si>
    <t>KyÃ¶sti MÃ¤kimattila</t>
  </si>
  <si>
    <t>iskelma</t>
  </si>
  <si>
    <t>Joulun valoa - Joulut kanssasi</t>
  </si>
  <si>
    <t>https://open.spotify.com/track/4GyXS57m5nC1hd1QKEtk6e</t>
  </si>
  <si>
    <t>niitÃ¤ mimmei</t>
  </si>
  <si>
    <t>Juno - MukaVeli</t>
  </si>
  <si>
    <t>Katumuksen sakramentti</t>
  </si>
  <si>
    <t>https://open.spotify.com/track/0dtNrPb69wEbTxdSK04IMP</t>
  </si>
  <si>
    <t>gt</t>
  </si>
  <si>
    <t>pins.ku - Bizi</t>
  </si>
  <si>
    <t>GT (feat. Bizi)</t>
  </si>
  <si>
    <t>https://open.spotify.com/track/1UgaTLUPYlIFlEsvhzsoLL</t>
  </si>
  <si>
    <t>sinÃ¤ 4ever</t>
  </si>
  <si>
    <t>https://open.spotify.com/track/4fcf9BpsYnYmC4emKF1cj8</t>
  </si>
  <si>
    <t>https://open.spotify.com/track/0dhlMJ73NAYmTjc4O7HKxI</t>
  </si>
  <si>
    <t>miks</t>
  </si>
  <si>
    <t>Miks</t>
  </si>
  <si>
    <t>https://open.spotify.com/track/4USp3j4KdXCB5gLzRipmSL</t>
  </si>
  <si>
    <t>we accursed</t>
  </si>
  <si>
    <t>https://open.spotify.com/track/5HoVg6hC4eTJfLmKE5WCZT</t>
  </si>
  <si>
    <t>mahtava perÃ¤sin ja pulleat purjeet</t>
  </si>
  <si>
    <t>Pasi ja Anssi - Jaakko Laitinen</t>
  </si>
  <si>
    <t>Mahtava perÃ¤sin ja pulleat purjeet (feat. Jaakko Laitinen)</t>
  </si>
  <si>
    <t>https://open.spotify.com/track/73Xse6b8JTjZaflERxKyCc</t>
  </si>
  <si>
    <t>otan sut haltuun</t>
  </si>
  <si>
    <t>https://open.spotify.com/track/3wPOmPVAlAZcud0vpin51M</t>
  </si>
  <si>
    <t>kas metsÃ¤mÃ¶kin ikkuna</t>
  </si>
  <si>
    <t>Kas metsÃ¤mÃ¶kin ikkuna (Vain elÃ¤mÃ¤Ã¤ joulu)</t>
  </si>
  <si>
    <t>https://open.spotify.com/track/5pr9ld645X2D44st5cH9pM</t>
  </si>
  <si>
    <t>se oikea</t>
  </si>
  <si>
    <t>https://open.spotify.com/track/7K4HaXrG0eSyu8nj2n8fQ0</t>
  </si>
  <si>
    <t>Sofia Zida - Heikki Kuula</t>
  </si>
  <si>
    <t>Cumbia (feat. Heikki Kuula)</t>
  </si>
  <si>
    <t>https://open.spotify.com/track/3KQ6EET74fPGEfGJnzKkL7</t>
  </si>
  <si>
    <t>keinu</t>
  </si>
  <si>
    <t>https://open.spotify.com/track/2XByuxaiNItlTFEaGDRqcs</t>
  </si>
  <si>
    <t>go home</t>
  </si>
  <si>
    <t>AdelÃ©n</t>
  </si>
  <si>
    <t>Go Home</t>
  </si>
  <si>
    <t>https://open.spotify.com/track/0lF4f6Difjc6Z3prGHqbJM</t>
  </si>
  <si>
    <t>KynttilÃ¤t</t>
  </si>
  <si>
    <t>https://open.spotify.com/track/2fEqFPhM6dmRvDfzkh8xNt</t>
  </si>
  <si>
    <t>ecuador - original mix</t>
  </si>
  <si>
    <t>Sash! - Olly James</t>
  </si>
  <si>
    <t>https://open.spotify.com/track/4eITj8Y5x8wqvDmLd9yW9N</t>
  </si>
  <si>
    <t>titanic-paita</t>
  </si>
  <si>
    <t>Titanic-Paita</t>
  </si>
  <si>
    <t>https://open.spotify.com/track/2P713TDjy1UIQTkJIxXZJb</t>
  </si>
  <si>
    <t>valvon</t>
  </si>
  <si>
    <t>https://open.spotify.com/track/7Bpp7jmJN8gEpaKU7Tn41x</t>
  </si>
  <si>
    <t>ikivihree</t>
  </si>
  <si>
    <t>Jukka Poika</t>
  </si>
  <si>
    <t>Ikivihree</t>
  </si>
  <si>
    <t>https://open.spotify.com/track/5iJLzgv1oJN2dHgcV2I214</t>
  </si>
  <si>
    <t>52 linjaa</t>
  </si>
  <si>
    <t>Skandaali</t>
  </si>
  <si>
    <t>The Incredible Mulk</t>
  </si>
  <si>
    <t>https://open.spotify.com/track/6cEmlU69k6v3AFObbcUNev</t>
  </si>
  <si>
    <t>alkupiste</t>
  </si>
  <si>
    <t>https://open.spotify.com/track/4pBK57ziLFqaN1sevhmIQZ</t>
  </si>
  <si>
    <t>terkkui exille</t>
  </si>
  <si>
    <t>Ollie - SONNY</t>
  </si>
  <si>
    <t>Terkkui Exille</t>
  </si>
  <si>
    <t>https://open.spotify.com/track/2Nc4pBQWU9tyvXrRTyORtJ</t>
  </si>
  <si>
    <t>ay ay ay</t>
  </si>
  <si>
    <t>Teflon Brothers - Tango-Teemu</t>
  </si>
  <si>
    <t>https://open.spotify.com/track/1TDgzGacG1eJYJOiH62Q4T</t>
  </si>
  <si>
    <t>sun iholla</t>
  </si>
  <si>
    <t>https://open.spotify.com/track/0O2nxouygWlAVxHZPw3YCW</t>
  </si>
  <si>
    <t>rakas</t>
  </si>
  <si>
    <t>https://open.spotify.com/track/5SJgIdsZjPBmMEGFb9SR8H</t>
  </si>
  <si>
    <t>joulun henki</t>
  </si>
  <si>
    <t>https://open.spotify.com/track/3GyWUTxCgfJYGNMDBGnkUX</t>
  </si>
  <si>
    <t>4:20</t>
  </si>
  <si>
    <t>https://open.spotify.com/track/6DdrRsHHyvT203K53iS0ts</t>
  </si>
  <si>
    <t>mun kosketus tappaa</t>
  </si>
  <si>
    <t>Heviteemu - TIPPA</t>
  </si>
  <si>
    <t>Mun kosketus tappaa</t>
  </si>
  <si>
    <t>https://open.spotify.com/track/2rHVaNBkAWylDbgh9l47n5</t>
  </si>
  <si>
    <t>solmussa</t>
  </si>
  <si>
    <t>Pikku G - BEHM</t>
  </si>
  <si>
    <t>Solmussa (feat. BEHM)</t>
  </si>
  <si>
    <t>https://open.spotify.com/track/5Ly489ABFjUgUQDXd1W2c5</t>
  </si>
  <si>
    <t>every single day</t>
  </si>
  <si>
    <t>FELIX SANDMAN</t>
  </si>
  <si>
    <t>EVERY SINGLE DAY</t>
  </si>
  <si>
    <t>https://open.spotify.com/track/7tCgLoEMW2IZGgfYIQGBAV</t>
  </si>
  <si>
    <t>minun suomeni</t>
  </si>
  <si>
    <t>https://open.spotify.com/track/2d8EquHi6gIpwknkCPSCKm</t>
  </si>
  <si>
    <t>Se oikea</t>
  </si>
  <si>
    <t>https://open.spotify.com/track/5EX05Lf8SBwmowJhJvdnao</t>
  </si>
  <si>
    <t>kolme michelin tÃ¤htee</t>
  </si>
  <si>
    <t>Kolme Michelin tÃ¤htee</t>
  </si>
  <si>
    <t>https://open.spotify.com/track/73RWHLddCJlx3nQ0GMdWtb</t>
  </si>
  <si>
    <t>aikaa on jÃ¤ljellÃ¤</t>
  </si>
  <si>
    <t>Aikaa on jÃ¤ljellÃ¤</t>
  </si>
  <si>
    <t>https://open.spotify.com/track/6MonT90wz9VcENLF0V5Y3Q</t>
  </si>
  <si>
    <t>kato mua silmiin</t>
  </si>
  <si>
    <t>STIG - Lili &amp; Luna</t>
  </si>
  <si>
    <t>Kato mua silmiin (feat. Lili &amp; Luna) [Vain elÃ¤mÃ¤Ã¤ kausi 11]</t>
  </si>
  <si>
    <t>https://open.spotify.com/track/4Q7NePRrh6S0WzKMz8CbCA</t>
  </si>
  <si>
    <t>kesÃ¤yÃ¶</t>
  </si>
  <si>
    <t>Kaikki on satua</t>
  </si>
  <si>
    <t>https://open.spotify.com/track/4yORBk6ZyYsJpnJchyZevc</t>
  </si>
  <si>
    <t>2nd hand</t>
  </si>
  <si>
    <t>KILL YOURSELF Part XII: The Dark Glacier Saga</t>
  </si>
  <si>
    <t>https://open.spotify.com/track/2TVBnDW7kE9NPMu3tvPkXs</t>
  </si>
  <si>
    <t>back2u</t>
  </si>
  <si>
    <t>https://open.spotify.com/track/2c9Rvn0fk1rM3xLBOoTtRx</t>
  </si>
  <si>
    <t>tornado</t>
  </si>
  <si>
    <t>Timi Lexikon</t>
  </si>
  <si>
    <t>Tornado</t>
  </si>
  <si>
    <t>https://open.spotify.com/track/65UwFio0i2UgiqQioRt1Dp</t>
  </si>
  <si>
    <t>muutos</t>
  </si>
  <si>
    <t>https://open.spotify.com/track/130vk8KiQ9WjlVTOIjNGYv</t>
  </si>
  <si>
    <t>kuu katoaa</t>
  </si>
  <si>
    <t>https://open.spotify.com/track/0W5ltL15RYZ3cXNpi9T5u1</t>
  </si>
  <si>
    <t>grain of sand</t>
  </si>
  <si>
    <t>https://open.spotify.com/track/5zT0kpzFSaonTEXxmgk4Q2</t>
  </si>
  <si>
    <t>pÃ¤Ã¤llekkÃ¤in</t>
  </si>
  <si>
    <t>PÃ¤Ã¤llekkÃ¤in</t>
  </si>
  <si>
    <t>https://open.spotify.com/track/7p6i6Jgh3WUYmmhdiVlyhl</t>
  </si>
  <si>
    <t>mun kaa</t>
  </si>
  <si>
    <t>Mun Kaa</t>
  </si>
  <si>
    <t>https://open.spotify.com/track/2q3JdqkulAHyOzIpA52z42</t>
  </si>
  <si>
    <t>v!@%#mikko</t>
  </si>
  <si>
    <t>https://open.spotify.com/track/2VFiiUt0FfXRlG6PlBgSB6</t>
  </si>
  <si>
    <t>juulian totuudet - vain elÃ¤mÃ¤Ã¤ kausi 6</t>
  </si>
  <si>
    <t>Juulian Totuudet (Vain ElÃ¤mÃ¤Ã¤ Kausi 6)</t>
  </si>
  <si>
    <t>https://open.spotify.com/track/42BPkIUReoFcwnywqKtaMb</t>
  </si>
  <si>
    <t>kaikki on hyvin</t>
  </si>
  <si>
    <t>https://open.spotify.com/track/2rMbGbOmHYzwljhPfVIvNW</t>
  </si>
  <si>
    <t>kelaa sitÃ¤</t>
  </si>
  <si>
    <t>Kelaa sitÃ¤ (Vain elÃ¤mÃ¤Ã¤ kausi 10)</t>
  </si>
  <si>
    <t>https://open.spotify.com/track/5cGkDUUBSkkg0TAjFovvau</t>
  </si>
  <si>
    <t>ennen ku mÃ¤ delaan</t>
  </si>
  <si>
    <t>Ennen Ku MÃ¤ Delaan</t>
  </si>
  <si>
    <t>https://open.spotify.com/track/3veL22ZaPBFeeLoraIY6T0</t>
  </si>
  <si>
    <t>epe-lit-mane</t>
  </si>
  <si>
    <t>Epelit</t>
  </si>
  <si>
    <t>EPE-LIT-MANE</t>
  </si>
  <si>
    <t>https://open.spotify.com/track/30ZkfCcidtnHxl4K2guHnp</t>
  </si>
  <si>
    <t>paluu tulevaisuuteen</t>
  </si>
  <si>
    <t>Erin - Jonna Geagea</t>
  </si>
  <si>
    <t>Paluu tulevaisuuteen (feat. Jonna Geagea) [Vain elÃ¤mÃ¤Ã¤ kausi 10]</t>
  </si>
  <si>
    <t>https://open.spotify.com/track/6YzCdpBpGwn7V1Xyt1dI5y</t>
  </si>
  <si>
    <t>ghetto apes</t>
  </si>
  <si>
    <t>BHM Facts</t>
  </si>
  <si>
    <t>Ghetto Apes</t>
  </si>
  <si>
    <t>https://open.spotify.com/track/7EAg6R0bwKcJzZgikPbPYX</t>
  </si>
  <si>
    <t>paa mut cooleriin</t>
  </si>
  <si>
    <t>Kaija Koo - Reino Nordin</t>
  </si>
  <si>
    <t>Paa mut cooleriin (feat. Reino Nordin)</t>
  </si>
  <si>
    <t>https://open.spotify.com/track/5ypzBEF8n96vKFBFbTfwKP</t>
  </si>
  <si>
    <t>mitÃ¤ sÃ¤ flexaat?</t>
  </si>
  <si>
    <t>SeksikÃ¤s-Suklaa - Dosdela</t>
  </si>
  <si>
    <t>MitÃ¤ sÃ¤ flexaat?</t>
  </si>
  <si>
    <t>https://open.spotify.com/track/2VDm3UPLZgX8sza55VObjY</t>
  </si>
  <si>
    <t>isieni maa</t>
  </si>
  <si>
    <t>PÃ„Ã„ KII</t>
  </si>
  <si>
    <t>Jos huonoo onnee ei ois mul ei ois onnee ollenkaan</t>
  </si>
  <si>
    <t>https://open.spotify.com/track/6SalZWkzHC0VUYRjiOyykS</t>
  </si>
  <si>
    <t>meidÃ¤n puolella</t>
  </si>
  <si>
    <t>MeidÃ¤n puolella</t>
  </si>
  <si>
    <t>https://open.spotify.com/track/7cSLwd6wDDBH3NDKSNE5OW</t>
  </si>
  <si>
    <t>https://open.spotify.com/track/27K2z1A5hYaocLNoNm8Ydc</t>
  </si>
  <si>
    <t>me tanssitaan liian vÃ¤hÃ¤n</t>
  </si>
  <si>
    <t>https://open.spotify.com/track/16RWCzMuPnz1xOSFEGD6fL</t>
  </si>
  <si>
    <t>https://open.spotify.com/track/7ewnHAx4yS1YS1tKUXJ2f8</t>
  </si>
  <si>
    <t>vintage chanel</t>
  </si>
  <si>
    <t>https://open.spotify.com/track/3g1YufetCaDzL6gR1zqJ06</t>
  </si>
  <si>
    <t>DJ Oku Luukkainen - Pasi ja Anssi - Portion Boys - Kimmo 'K-System' Kauppinen</t>
  </si>
  <si>
    <t>YsÃ¤riBoi (K-System Back To 96 Remix)</t>
  </si>
  <si>
    <t>https://open.spotify.com/track/0FcqGGPux5Dk8kDtT6Pdxa</t>
  </si>
  <si>
    <t>Se Tekee HyvÃ¤Ã¤</t>
  </si>
  <si>
    <t>https://open.spotify.com/track/79Vz5MNH7Qe4F7hPKT8tPz</t>
  </si>
  <si>
    <t>blue</t>
  </si>
  <si>
    <t>TiÃ«sto - Stevie Appleton</t>
  </si>
  <si>
    <t>BLUE</t>
  </si>
  <si>
    <t>https://open.spotify.com/track/3WKA72U3mnUsycstBO3WXQ</t>
  </si>
  <si>
    <t>kauniimpi kuin kukaan muu</t>
  </si>
  <si>
    <t>https://open.spotify.com/track/06AojtTNdRQ1fB80VbB1g2</t>
  </si>
  <si>
    <t>not long for this world</t>
  </si>
  <si>
    <t>https://open.spotify.com/track/6jMLInOi9w4QqfS51gWLGv</t>
  </si>
  <si>
    <t>vahva</t>
  </si>
  <si>
    <t>Vahva (Vain elÃ¤mÃ¤Ã¤ kausi 6)</t>
  </si>
  <si>
    <t>https://open.spotify.com/track/1NbCpmvZqmWvGDciXhYbLv</t>
  </si>
  <si>
    <t>mccoy</t>
  </si>
  <si>
    <t>https://open.spotify.com/track/2yUpGqpqOjYN8X0q4BYNBK</t>
  </si>
  <si>
    <t>biisi itkee - vain elÃ¤mÃ¤Ã¤ kausi 9</t>
  </si>
  <si>
    <t>Pyhimys - Pepe Willberg</t>
  </si>
  <si>
    <t>Biisi Itkee (Vain ElÃ¤mÃ¤Ã¤ Kausi 9)</t>
  </si>
  <si>
    <t>https://open.spotify.com/track/7mUJ7Pm4VAkSpNmL6SDtgz</t>
  </si>
  <si>
    <t>ali</t>
  </si>
  <si>
    <t>https://open.spotify.com/track/1thj84NZLEOmTeGQjhX6LE</t>
  </si>
  <si>
    <t>hei vaan moi</t>
  </si>
  <si>
    <t>Hei Vaan Moi</t>
  </si>
  <si>
    <t>https://open.spotify.com/track/52u6nZVqQ7zn8hJyFYrbd8</t>
  </si>
  <si>
    <t>toleka</t>
  </si>
  <si>
    <t>Toleka</t>
  </si>
  <si>
    <t>https://open.spotify.com/track/55vPI4UzGzqCluNrESTthF</t>
  </si>
  <si>
    <t>etsÃ¤ tiedÃ¤ kuka mÃ¤ luulen olevani</t>
  </si>
  <si>
    <t>https://open.spotify.com/track/2G6x5MCndBRioc5CiMSDMx</t>
  </si>
  <si>
    <t>filmi katkee</t>
  </si>
  <si>
    <t>Aleksanteri Hakaniemi - Aste</t>
  </si>
  <si>
    <t>Filmi katkee (feat. Aste)</t>
  </si>
  <si>
    <t>https://open.spotify.com/track/0VG6wvxHhDCMnRhpsh4MBL</t>
  </si>
  <si>
    <t>pimeÃ¤Ã¤</t>
  </si>
  <si>
    <t>https://open.spotify.com/track/1C5PsecRCNL8vqmqmgWizU</t>
  </si>
  <si>
    <t>valot</t>
  </si>
  <si>
    <t>Valot</t>
  </si>
  <si>
    <t>https://open.spotify.com/track/4XgWfdMfVtOId8jO3y0tnm</t>
  </si>
  <si>
    <t>vielÃ¤1</t>
  </si>
  <si>
    <t>VielÃ¤1</t>
  </si>
  <si>
    <t>https://open.spotify.com/track/38b6bMAh8JKOtkrOO108g7</t>
  </si>
  <si>
    <t>tuntematon tero</t>
  </si>
  <si>
    <t>https://open.spotify.com/track/1CqiMbYuA1CBy6Rh5aOFBh</t>
  </si>
  <si>
    <t>matkamuistot</t>
  </si>
  <si>
    <t>Samuli Putro</t>
  </si>
  <si>
    <t>Valkoinen Hetero</t>
  </si>
  <si>
    <t>https://open.spotify.com/track/2tpNaNWBlZXqZiVMyWxaBM</t>
  </si>
  <si>
    <t>tule huominen</t>
  </si>
  <si>
    <t>https://open.spotify.com/track/5B795RcSZ9NEtqek1OjQuV</t>
  </si>
  <si>
    <t>haha</t>
  </si>
  <si>
    <t>SKII6</t>
  </si>
  <si>
    <t>HAHA</t>
  </si>
  <si>
    <t>https://open.spotify.com/track/0S4L6NE73zybaDIZm9WL4j</t>
  </si>
  <si>
    <t>en pysty lopettaa</t>
  </si>
  <si>
    <t>En Pysty Lopettaa</t>
  </si>
  <si>
    <t>https://open.spotify.com/track/3X0K6fII7VIwL1URPrp8Ko</t>
  </si>
  <si>
    <t>ich will</t>
  </si>
  <si>
    <t>https://open.spotify.com/track/4AbGkIVQC5wLDPOFjdEjDu</t>
  </si>
  <si>
    <t>square hammer</t>
  </si>
  <si>
    <t>Meliora (Redux)</t>
  </si>
  <si>
    <t>https://open.spotify.com/track/2niYYhmbU5RikSLCWLadwb</t>
  </si>
  <si>
    <t>voitolla yÃ¶hÃ¶n</t>
  </si>
  <si>
    <t>https://open.spotify.com/track/7sz8R15YbnqhwqrFvJ5vBt</t>
  </si>
  <si>
    <t>En etsi valtaa loistoa</t>
  </si>
  <si>
    <t>https://open.spotify.com/track/5SYkFBiJ9g6N8NG1i35Gv1</t>
  </si>
  <si>
    <t>muusa</t>
  </si>
  <si>
    <t>https://open.spotify.com/track/4txKwrsEFr9McJhyAZfyzz</t>
  </si>
  <si>
    <t>all the works of nature which adorn the world - quiet as the snow</t>
  </si>
  <si>
    <t>https://open.spotify.com/track/0E0SdfpoeWDFDmTqc7Miyq</t>
  </si>
  <si>
    <t>good kids</t>
  </si>
  <si>
    <t>Alex Mattson</t>
  </si>
  <si>
    <t>Good Kids</t>
  </si>
  <si>
    <t>https://open.spotify.com/track/3dDcyU3DNkDW0Tai4BLT5T</t>
  </si>
  <si>
    <t>pelle</t>
  </si>
  <si>
    <t>Pelle</t>
  </si>
  <si>
    <t>https://open.spotify.com/track/2a1aSo4Qqi5vVmK1B1OjRm</t>
  </si>
  <si>
    <t>fÃ¤ijÃ¶nii</t>
  </si>
  <si>
    <t>JVG - MG</t>
  </si>
  <si>
    <t>https://open.spotify.com/track/0i8qXP5jTcu3dPfwZrboV3</t>
  </si>
  <si>
    <t>hukutaan</t>
  </si>
  <si>
    <t>Hukutaan</t>
  </si>
  <si>
    <t>https://open.spotify.com/track/0lks2Kt9veMOFEAPN0fsqN</t>
  </si>
  <si>
    <t>lily</t>
  </si>
  <si>
    <t>Alan Walker - K-391 - Emelie Hollow</t>
  </si>
  <si>
    <t>https://open.spotify.com/track/2J0AHNi2fEaFezgOj52GWS</t>
  </si>
  <si>
    <t>guitar</t>
  </si>
  <si>
    <t>https://open.spotify.com/track/6vEP3MTLzboneUJNTqwhvI</t>
  </si>
  <si>
    <t>rakkaudella merkitty mies - vain elÃ¤mÃ¤Ã¤ kausi 7</t>
  </si>
  <si>
    <t>Rakkaudella merkitty mies (Vain elÃ¤mÃ¤Ã¤ kausi 7)</t>
  </si>
  <si>
    <t>https://open.spotify.com/track/6ZWkQwp2NhioHiqaRAKx5h</t>
  </si>
  <si>
    <t>jumalan kÃ¤mmenellÃ¤</t>
  </si>
  <si>
    <t>https://open.spotify.com/track/6U2QT54H1zLMZzbbFB5RfY</t>
  </si>
  <si>
    <t>marie antoinette</t>
  </si>
  <si>
    <t>https://open.spotify.com/track/33iPN2mRcQUmrTDylFUY3r</t>
  </si>
  <si>
    <t>oli aikoi</t>
  </si>
  <si>
    <t>Oli aikoi</t>
  </si>
  <si>
    <t>https://open.spotify.com/track/2ive2VcNSVHauZNeCvr4OP</t>
  </si>
  <si>
    <t>NCO - Pyhimys</t>
  </si>
  <si>
    <t>Mania</t>
  </si>
  <si>
    <t>https://open.spotify.com/track/5tN4bKhtt6klkkB0GVt9i1</t>
  </si>
  <si>
    <t>tribal</t>
  </si>
  <si>
    <t>https://open.spotify.com/track/363JrcPMzb2x6lHCTjf9WM</t>
  </si>
  <si>
    <t>kyynelten virta</t>
  </si>
  <si>
    <t>Kyynelten virta</t>
  </si>
  <si>
    <t>https://open.spotify.com/track/3JmWbhZyoqQ544FDjXPGPj</t>
  </si>
  <si>
    <t>elÃ¤mÃ¤ltÃ¤ kaiken sain - vain elÃ¤mÃ¤Ã¤ kausi 9</t>
  </si>
  <si>
    <t>Tuure KilpelÃ¤inen</t>
  </si>
  <si>
    <t>ElÃ¤mÃ¤ltÃ¤ Kaiken Sain (Vain ElÃ¤mÃ¤Ã¤ Kausi 9)</t>
  </si>
  <si>
    <t>https://open.spotify.com/track/2VQV6eEOwvlM5aGQDK0axq</t>
  </si>
  <si>
    <t>xdlsd</t>
  </si>
  <si>
    <t>xDlsd (feat. Mahku)</t>
  </si>
  <si>
    <t>https://open.spotify.com/track/5g4KyDNIMfAVhrMh3zJGRH</t>
  </si>
  <si>
    <t>BÃ¤ng BÃ¤ng typerÃ¤ sydÃ¤n (feat. eetu)</t>
  </si>
  <si>
    <t>https://open.spotify.com/track/21fARgT060H8Q8oCicfdQC</t>
  </si>
  <si>
    <t>kato</t>
  </si>
  <si>
    <t>Lukas Leon - Nelli Matula</t>
  </si>
  <si>
    <t>KATO (feat. Nelli Matula)</t>
  </si>
  <si>
    <t>https://open.spotify.com/track/7G5eTRWBH38iiRIEBRgW2d</t>
  </si>
  <si>
    <t>Rooma (feat. Etta)</t>
  </si>
  <si>
    <t>https://open.spotify.com/track/16c0hutUfSjSKKOtwtWcgM</t>
  </si>
  <si>
    <t>hulluista runoista</t>
  </si>
  <si>
    <t>Hulluista Runoista</t>
  </si>
  <si>
    <t>https://open.spotify.com/track/69NomasXBOXR8CNp2hu4zg</t>
  </si>
  <si>
    <t>kaikki jÃ¤rjestyy</t>
  </si>
  <si>
    <t>Pikku G - eetu</t>
  </si>
  <si>
    <t>https://open.spotify.com/track/0Qepv4ugEKn0Alg2HoLSM6</t>
  </si>
  <si>
    <t>https://open.spotify.com/track/2gIOVl7sKIJ3WeHVsTy1jd</t>
  </si>
  <si>
    <t>aamukuuteen</t>
  </si>
  <si>
    <t>Antti Tuisku - Erin</t>
  </si>
  <si>
    <t>https://open.spotify.com/track/3FXLm500Hx04xVvxq9c7xY</t>
  </si>
  <si>
    <t>enempÃ¤Ã¤</t>
  </si>
  <si>
    <t>EnempÃ¤Ã¤</t>
  </si>
  <si>
    <t>https://open.spotify.com/track/55ARfxgVHpJ2cqPCtQ82R6</t>
  </si>
  <si>
    <t>rakkautta vain?</t>
  </si>
  <si>
    <t>https://open.spotify.com/track/6IWtDYcQgeO8OiMe8DSeab</t>
  </si>
  <si>
    <t>kuha ruotsi hÃ¤vii</t>
  </si>
  <si>
    <t>HesaÃ„ijÃ¤ - Eini</t>
  </si>
  <si>
    <t>Kuha Ruotsi hÃ¤vii (feat. Eini)</t>
  </si>
  <si>
    <t>https://open.spotify.com/track/0WQHrAJ0jgd3noivSkubdU</t>
  </si>
  <si>
    <t>boombidibyebye</t>
  </si>
  <si>
    <t>Keko Salata - Ivone Cerdan</t>
  </si>
  <si>
    <t>https://open.spotify.com/track/2qw7gpqQUCmIpi61X0BIHC</t>
  </si>
  <si>
    <t>femme fatale</t>
  </si>
  <si>
    <t>Lukas Leon - Pete Parkkonen</t>
  </si>
  <si>
    <t>https://open.spotify.com/track/6DK910m5pdhASFE3mhqKnx</t>
  </si>
  <si>
    <t>pÃ¤ivÃ¤uni</t>
  </si>
  <si>
    <t>PÃ¤ivÃ¤uni</t>
  </si>
  <si>
    <t>https://open.spotify.com/track/4pZdFXEz5fo8IaOga7z9bM</t>
  </si>
  <si>
    <t>naapurit kuulee</t>
  </si>
  <si>
    <t>https://open.spotify.com/track/0tPBNwF1C1TggtRf9Ie4oF</t>
  </si>
  <si>
    <t>mennÃ¤Ã¤ bulil</t>
  </si>
  <si>
    <t>https://open.spotify.com/track/18mfNQTfkx3vjZGAmH8bX4</t>
  </si>
  <si>
    <t>vastaaja</t>
  </si>
  <si>
    <t>Aste - Mira Luoti</t>
  </si>
  <si>
    <t>Grand Prix</t>
  </si>
  <si>
    <t>https://open.spotify.com/track/4fI3jGJb9Iq3d4k6JoMJ2G</t>
  </si>
  <si>
    <t>jesse on mun frendi</t>
  </si>
  <si>
    <t>https://open.spotify.com/track/5hIK6hjV6KKp2Qjea5fhKX</t>
  </si>
  <si>
    <t>pariterapiaa - vain elÃ¤mÃ¤Ã¤ kausi 8</t>
  </si>
  <si>
    <t>Pariterapiaa (Vain ElÃ¤mÃ¤Ã¤ Kausi 8)</t>
  </si>
  <si>
    <t>https://open.spotify.com/track/5S8Jzxom23b7CpVaFwJxlR</t>
  </si>
  <si>
    <t>nonbeliever</t>
  </si>
  <si>
    <t>https://open.spotify.com/track/02COrEtecLsZxHHJyCkNja</t>
  </si>
  <si>
    <t>seittii</t>
  </si>
  <si>
    <t>Hurja</t>
  </si>
  <si>
    <t>Seittii</t>
  </si>
  <si>
    <t>https://open.spotify.com/track/54ulOTUIZA4suH69uQCwdZ</t>
  </si>
  <si>
    <t>tuntematon</t>
  </si>
  <si>
    <t>Tuntematon</t>
  </si>
  <si>
    <t>https://open.spotify.com/track/1wpiJznxsgVPfWS8Qepxcj</t>
  </si>
  <si>
    <t>king for a day</t>
  </si>
  <si>
    <t>Bringer of Pain</t>
  </si>
  <si>
    <t>https://open.spotify.com/track/7JdSnlSslOrjBTZN1l6UZt</t>
  </si>
  <si>
    <t>https://open.spotify.com/track/02z1qfUzru0jzJZXlCwmIC</t>
  </si>
  <si>
    <t>helposti rikkoutuvaa</t>
  </si>
  <si>
    <t>Yksi Totuus - Aikakone</t>
  </si>
  <si>
    <t>Helposti rikkoutuvaa (feat. Aikakone)</t>
  </si>
  <si>
    <t>https://open.spotify.com/track/65icsBVUsQMR4Yu1QPxafR</t>
  </si>
  <si>
    <t>Jemme</t>
  </si>
  <si>
    <t>Butterfly</t>
  </si>
  <si>
    <t>https://open.spotify.com/track/2MuWTIM3b0YEAskbeeFE1i</t>
  </si>
  <si>
    <t>master of puppets</t>
  </si>
  <si>
    <t>Master Of Puppets (Remastered)</t>
  </si>
  <si>
    <t>https://open.spotify.com/track/5VbxvGgVHv1UwebILNwdNr</t>
  </si>
  <si>
    <t>tuuttaat varattuu</t>
  </si>
  <si>
    <t>Lord Est - Raappana</t>
  </si>
  <si>
    <t>Tuuttaat Varattuu</t>
  </si>
  <si>
    <t>https://open.spotify.com/track/13ll8UnNYHScDsQDSSj3QI</t>
  </si>
  <si>
    <t>suoraa inee</t>
  </si>
  <si>
    <t>Robba - Kettu</t>
  </si>
  <si>
    <t>Suoraa inee (feat. Kettu)</t>
  </si>
  <si>
    <t>https://open.spotify.com/track/4SHpfRrYtSwMFyl9kZWbLy</t>
  </si>
  <si>
    <t>jouluyÃ¶, juhlayÃ¶</t>
  </si>
  <si>
    <t>https://open.spotify.com/track/5d4o2sv1exrzuRR0OLtvXQ</t>
  </si>
  <si>
    <t>https://open.spotify.com/track/1wPQdWUqzqCRKjdP5zOXQy</t>
  </si>
  <si>
    <t>mun sydÃ¤n</t>
  </si>
  <si>
    <t>Mun sydÃ¤n</t>
  </si>
  <si>
    <t>https://open.spotify.com/track/571yEQjdQm10klQB1rT6De</t>
  </si>
  <si>
    <t>uhanalasii - elokuvasta â€supermarsuâ€</t>
  </si>
  <si>
    <t>Uhanalasii (Elokuvasta â€Supermarsuâ€)</t>
  </si>
  <si>
    <t>https://open.spotify.com/track/5lPNOjlqgbODhwn62Ak07V</t>
  </si>
  <si>
    <t>wowwowwow</t>
  </si>
  <si>
    <t>Wowwowwow (Vain elÃ¤mÃ¤Ã¤ kausi 8)</t>
  </si>
  <si>
    <t>https://open.spotify.com/track/7g5M2rzDUPoFv4JAZAyJR7</t>
  </si>
  <si>
    <t>pisamat</t>
  </si>
  <si>
    <t>Pisamat</t>
  </si>
  <si>
    <t>https://open.spotify.com/track/0vD51KcwB5Tou9MGmAoYLR</t>
  </si>
  <si>
    <t>mun kamat takas tuo</t>
  </si>
  <si>
    <t>https://open.spotify.com/track/4D7ERaKgv8NAeck8RzUtRz</t>
  </si>
  <si>
    <t>Jonas Blue - HRVY</t>
  </si>
  <si>
    <t>https://open.spotify.com/track/4ZgGzEmSTRjJ2dqxHhibP0</t>
  </si>
  <si>
    <t>save yourself</t>
  </si>
  <si>
    <t>The Chainsmokers - NGHTMRE</t>
  </si>
  <si>
    <t>https://open.spotify.com/track/6p3npSPNHJqDaI7hzpLe5e</t>
  </si>
  <si>
    <t>Ville Tuomi - Ilja Jalkanen</t>
  </si>
  <si>
    <t>https://open.spotify.com/track/1sds1bVqBoa6lSRhl6jZHp</t>
  </si>
  <si>
    <t>Aamukuuteen (feat. Erin)</t>
  </si>
  <si>
    <t>https://open.spotify.com/track/0lOZTlVFriYRkGZSD6E2ax</t>
  </si>
  <si>
    <t>sammakko</t>
  </si>
  <si>
    <t>Yksi Totuus - STIG</t>
  </si>
  <si>
    <t>Sammakko (feat. STIG)</t>
  </si>
  <si>
    <t>https://open.spotify.com/track/0MM1MRav3Htj2bGPDTzteI</t>
  </si>
  <si>
    <t>pois tÃ¤Ã¤lt</t>
  </si>
  <si>
    <t>Pois TÃ¤Ã¤lt</t>
  </si>
  <si>
    <t>https://open.spotify.com/track/2yX4sEiEilccgu4Yk0ljvJ</t>
  </si>
  <si>
    <t>suomen kesÃ¤</t>
  </si>
  <si>
    <t>Lidl Stingy - Nuarieno</t>
  </si>
  <si>
    <t>Suomen kesÃ¤</t>
  </si>
  <si>
    <t>https://open.spotify.com/track/1ysZM7IBfCPnlTxxJx4QqV</t>
  </si>
  <si>
    <t>Ã¤Ã¤nitys</t>
  </si>
  <si>
    <t>https://open.spotify.com/track/4cMshFbjtwa3qMqKwZToVl</t>
  </si>
  <si>
    <t>lumottu</t>
  </si>
  <si>
    <t>https://open.spotify.com/track/1pZ6CzpqLHK3Q6ug0sfd6M</t>
  </si>
  <si>
    <t>ootsÃ¤ nÃ¤hny musta unta</t>
  </si>
  <si>
    <t>https://open.spotify.com/track/4sH0wndpdCHl7INNhvt85B</t>
  </si>
  <si>
    <t>Alex Mattson - Solamay</t>
  </si>
  <si>
    <t>UFO (feat. Solamay)</t>
  </si>
  <si>
    <t>https://open.spotify.com/track/1DZjCQCUymOXw4svpC0WyY</t>
  </si>
  <si>
    <t>Kris Kross Amsterdam - Ally Brooke - Messiah</t>
  </si>
  <si>
    <t>https://open.spotify.com/track/7MNVIOzl3XwUNC0tK5manB</t>
  </si>
  <si>
    <t>Maradona (kesÃ¤ Â´86) [Vain elÃ¤mÃ¤Ã¤ kausi 9]</t>
  </si>
  <si>
    <t>https://open.spotify.com/track/1RfCNa4ncAHSYldnnZE3K0</t>
  </si>
  <si>
    <t>hengitÃ¤n edelleen</t>
  </si>
  <si>
    <t>HengitÃ¤n edelleen</t>
  </si>
  <si>
    <t>https://open.spotify.com/track/4blCnwQmFKbhVLNeMs4A1b</t>
  </si>
  <si>
    <t>harakiri</t>
  </si>
  <si>
    <t>Harakiri</t>
  </si>
  <si>
    <t>https://open.spotify.com/track/6N1UkqAed5sXiSvMJxCzcb</t>
  </si>
  <si>
    <t>pintar el mundo</t>
  </si>
  <si>
    <t>https://open.spotify.com/track/3bEc0e8OHd73jfhSjXMoKb</t>
  </si>
  <si>
    <t>jÃ¤ttilÃ¤inen</t>
  </si>
  <si>
    <t>Pyhimys - Aksel Kankaanranta</t>
  </si>
  <si>
    <t>https://open.spotify.com/track/5LAh3ij3AWheivzQkr1yso</t>
  </si>
  <si>
    <t>kokonaan</t>
  </si>
  <si>
    <t>Fabe EP</t>
  </si>
  <si>
    <t>https://open.spotify.com/track/3zTlQqkr9bgN9sQ0Kqg6iP</t>
  </si>
  <si>
    <t>haavoihin suolaa</t>
  </si>
  <si>
    <t>SMC LÃ¤hiÃ¶rotat - K.V.N - Lobo</t>
  </si>
  <si>
    <t>Haavoihin Suolaa</t>
  </si>
  <si>
    <t>https://open.spotify.com/track/2rI1KBYs1RHpXcII0DDjJJ</t>
  </si>
  <si>
    <t>hei mÃ¤ soitan sulle ihan kohta</t>
  </si>
  <si>
    <t>https://open.spotify.com/track/6V2OudYAyTOqFuas2lX4eD</t>
  </si>
  <si>
    <t>some kiinni!</t>
  </si>
  <si>
    <t>Jones - Juju</t>
  </si>
  <si>
    <t>finnish reggae</t>
  </si>
  <si>
    <t>Some kiinni! (feat. Juju)</t>
  </si>
  <si>
    <t>https://open.spotify.com/track/3858wuPs4Z3uZNtE56UkzP</t>
  </si>
  <si>
    <t>tuuli</t>
  </si>
  <si>
    <t>https://open.spotify.com/track/50vM3juwVWB5YOd5dqibSo</t>
  </si>
  <si>
    <t>edgy</t>
  </si>
  <si>
    <t>ibe - Bizi - MELO</t>
  </si>
  <si>
    <t>https://open.spotify.com/track/38pUcWsPpSX22w9MlzMhc2</t>
  </si>
  <si>
    <t>riisu kokonaan</t>
  </si>
  <si>
    <t>Riisu Kokonaan</t>
  </si>
  <si>
    <t>https://open.spotify.com/track/7yiqEhpQoUWhbcNpXje5vN</t>
  </si>
  <si>
    <t>naamat</t>
  </si>
  <si>
    <t>Naamat</t>
  </si>
  <si>
    <t>https://open.spotify.com/track/1h3w4dYz9VtRSrZR8Pv3J6</t>
  </si>
  <si>
    <t>siks ku mÃ¤ halusin</t>
  </si>
  <si>
    <t>Siks ku mÃ¤ halusin</t>
  </si>
  <si>
    <t>https://open.spotify.com/track/1xNGXNcfuFql4fuE5mpmJH</t>
  </si>
  <si>
    <t>sateenvarjo</t>
  </si>
  <si>
    <t>Bizi</t>
  </si>
  <si>
    <t>Sateenvarjo</t>
  </si>
  <si>
    <t>https://open.spotify.com/track/2rLp03eUA9rrrGmAdx8fln</t>
  </si>
  <si>
    <t>etsi mut</t>
  </si>
  <si>
    <t>https://open.spotify.com/track/6TBZwrqwOGOOeJwoI9ZBUL</t>
  </si>
  <si>
    <t>perjantai 13.</t>
  </si>
  <si>
    <t>Perjantai 13. (Vain elÃ¤mÃ¤Ã¤ kausi 6)</t>
  </si>
  <si>
    <t>https://open.spotify.com/track/4JQSMg83F8qYwSBt5xOXsQ</t>
  </si>
  <si>
    <t>https://open.spotify.com/track/0oKM2jqP59hZDD1S5jPdvr</t>
  </si>
  <si>
    <t>kokkaan</t>
  </si>
  <si>
    <t>Lukas Leon - Kube</t>
  </si>
  <si>
    <t>Kokkaan (feat. Kube)</t>
  </si>
  <si>
    <t>https://open.spotify.com/track/6TEUxNg4GabroE2QtGDl80</t>
  </si>
  <si>
    <t>GoodJobLarry - TIPPA</t>
  </si>
  <si>
    <t>https://open.spotify.com/track/6vsB8NUCBMLuuYmsYtZSra</t>
  </si>
  <si>
    <t>rakkaus on lumivalkoinen - vain elÃ¤mÃ¤Ã¤ kausi 6</t>
  </si>
  <si>
    <t>Rakkaus On Lumivalkoinen (Vain ElÃ¤mÃ¤Ã¤ Kausi 6)</t>
  </si>
  <si>
    <t>https://open.spotify.com/track/6BoyeskvT3V5I3Bomcn2Sj</t>
  </si>
  <si>
    <t>kyllÃ¤ mÃ¤ nÃ¤Ã¤n</t>
  </si>
  <si>
    <t>6K</t>
  </si>
  <si>
    <t>https://open.spotify.com/track/1ZKueMWFwl6qPxczBLqJII</t>
  </si>
  <si>
    <t>122 days</t>
  </si>
  <si>
    <t>https://open.spotify.com/track/4WKb48vm6JH5bZZmVC3oWH</t>
  </si>
  <si>
    <t>View - Carmen Rose</t>
  </si>
  <si>
    <t>Chardonnay (feat. Carmen Rose)</t>
  </si>
  <si>
    <t>https://open.spotify.com/track/26knhA1RsqzOYDU9a6JmzP</t>
  </si>
  <si>
    <t>real</t>
  </si>
  <si>
    <t>Kk Dwill</t>
  </si>
  <si>
    <t>Real</t>
  </si>
  <si>
    <t>https://open.spotify.com/track/7JnSaKDaIWYyMHj4Cai7JO</t>
  </si>
  <si>
    <t>Tomi Saario</t>
  </si>
  <si>
    <t>Don't hurt yourself</t>
  </si>
  <si>
    <t>https://open.spotify.com/track/3bf34ookDu0b5WA9dIjfB6</t>
  </si>
  <si>
    <t>https://open.spotify.com/track/2zScIX7QHzyGDK5nIVElTl</t>
  </si>
  <si>
    <t>karuselli</t>
  </si>
  <si>
    <t>Karuselli</t>
  </si>
  <si>
    <t>https://open.spotify.com/track/5SKLvGvhcNiuEkwxuu8ZPi</t>
  </si>
  <si>
    <t>Ã¤lÃ¤ maindaa</t>
  </si>
  <si>
    <t>https://open.spotify.com/track/3lYrx25OoIRIX37J4rudOr</t>
  </si>
  <si>
    <t>keho puhuu</t>
  </si>
  <si>
    <t>Keho Puhuu</t>
  </si>
  <si>
    <t>https://open.spotify.com/track/0azttKFeDH6M0EXDAVYplp</t>
  </si>
  <si>
    <t>tennessee</t>
  </si>
  <si>
    <t>https://open.spotify.com/track/38i6VwmeBgQ1qnUiHajVi5</t>
  </si>
  <si>
    <t>valitsen elÃ¤mÃ¤n</t>
  </si>
  <si>
    <t>Uniikki - Jannika B</t>
  </si>
  <si>
    <t>Valitsen ElÃ¤mÃ¤n</t>
  </si>
  <si>
    <t>https://open.spotify.com/track/2RS7Fn6xS8sR00wewPlWti</t>
  </si>
  <si>
    <t>vihreÃ¤n joen rannalla</t>
  </si>
  <si>
    <t>Kahdeksas Ihme</t>
  </si>
  <si>
    <t>https://open.spotify.com/track/62dEp1RkvzVAZawu5bRFlG</t>
  </si>
  <si>
    <t>paratiisiin</t>
  </si>
  <si>
    <t>Pikku G - Ilta</t>
  </si>
  <si>
    <t>https://open.spotify.com/track/3JEjxSwF7TQOIER3n9WfNZ</t>
  </si>
  <si>
    <t>macho fantastico</t>
  </si>
  <si>
    <t>Macho Fantastico</t>
  </si>
  <si>
    <t>https://open.spotify.com/track/4Sq71vakNYzewI1nnZItEC</t>
  </si>
  <si>
    <t>i believe that we will win</t>
  </si>
  <si>
    <t>I Believe That We Will Win (World Anthem)</t>
  </si>
  <si>
    <t>https://open.spotify.com/track/5s8odFffvmlKcKKNgKly41</t>
  </si>
  <si>
    <t>rakkauslaulu</t>
  </si>
  <si>
    <t>HyvÃ¤sti, Dolores Haze</t>
  </si>
  <si>
    <t>https://open.spotify.com/track/1oXxbo6m8ygHykC1rT69LR</t>
  </si>
  <si>
    <t>haddaway</t>
  </si>
  <si>
    <t>DJ Oku Luukkainen - Movetron - Kuningas PÃ¤hkinÃ¤ - MÃ¤kki</t>
  </si>
  <si>
    <t>https://open.spotify.com/track/5ArWssQcnMLO4GERMXr6U9</t>
  </si>
  <si>
    <t>katkoviivoja</t>
  </si>
  <si>
    <t>Knipi</t>
  </si>
  <si>
    <t>Katkoviivoja</t>
  </si>
  <si>
    <t>https://open.spotify.com/track/3mZ2V0GCskqUOLSG20rkFF</t>
  </si>
  <si>
    <t>mitÃ¤ jos mÃ¤ rakastan sua</t>
  </si>
  <si>
    <t>MitÃ¤ jos mÃ¤ rakastan</t>
  </si>
  <si>
    <t>https://open.spotify.com/track/0muyqlnerINIqPQ3rTMAaI</t>
  </si>
  <si>
    <t>war time all the time</t>
  </si>
  <si>
    <t>https://open.spotify.com/track/0xU0O3fzfb1HCnd6nsVxQL</t>
  </si>
  <si>
    <t>imus</t>
  </si>
  <si>
    <t>https://open.spotify.com/track/4vbLRj51VeKjX4IDfc9cBZ</t>
  </si>
  <si>
    <t>sama nainen</t>
  </si>
  <si>
    <t>Sama Nainen</t>
  </si>
  <si>
    <t>https://open.spotify.com/track/4vAvloma2hNHnD2M9vLSH0</t>
  </si>
  <si>
    <t>do si do</t>
  </si>
  <si>
    <t>Diplo - Blanco Brown</t>
  </si>
  <si>
    <t>Do Si Do</t>
  </si>
  <si>
    <t>https://open.spotify.com/track/466b2WNzjGeC2sLveN8thQ</t>
  </si>
  <si>
    <t>pÃ¤ivÃ¤nsÃ¤de</t>
  </si>
  <si>
    <t>costee - F</t>
  </si>
  <si>
    <t>https://open.spotify.com/track/3g0iyYau3jVnbrx7gdeBJ6</t>
  </si>
  <si>
    <t>Temper2 - Ruma</t>
  </si>
  <si>
    <t>Barcelona (feat. Ruma)</t>
  </si>
  <si>
    <t>https://open.spotify.com/track/163VmNKf1Ru3pIgUCbh2Fn</t>
  </si>
  <si>
    <t>https://open.spotify.com/track/1s6CQRUZJbeYRSlkr3qGkO</t>
  </si>
  <si>
    <t>sudenkorento</t>
  </si>
  <si>
    <t>https://open.spotify.com/track/2XJWjh3lv33PaQOtH212qi</t>
  </si>
  <si>
    <t>Lemmikki</t>
  </si>
  <si>
    <t>https://open.spotify.com/track/6b7VjZ4S2RkPCvMQB4l2Sk</t>
  </si>
  <si>
    <t>LEHTISET</t>
  </si>
  <si>
    <t>Te Quiero</t>
  </si>
  <si>
    <t>https://open.spotify.com/track/3zt4h6JafHIJdRmNTDjSEC</t>
  </si>
  <si>
    <t>cocaina</t>
  </si>
  <si>
    <t>Dj Sweedy - 65uge - Lucas Fuego - JERE - Diison</t>
  </si>
  <si>
    <t>Cocaina</t>
  </si>
  <si>
    <t>https://open.spotify.com/track/3Xtm3bkEwlrZidgBqTYtjq</t>
  </si>
  <si>
    <t>LVNDSCAPE - Kaptan</t>
  </si>
  <si>
    <t>https://open.spotify.com/track/4sPMvMXBFQH6LTsF8m3c7a</t>
  </si>
  <si>
    <t>sÃ¤ pidÃ¤t lÃ¤mmÃ¶t pÃ¤Ã¤llÃ¤</t>
  </si>
  <si>
    <t>SÃ¤ pidÃ¤t lÃ¤mmÃ¶t pÃ¤Ã¤llÃ¤</t>
  </si>
  <si>
    <t>https://open.spotify.com/track/2gbYkg5tf4owOhFU5GIubd</t>
  </si>
  <si>
    <t>i, the mask</t>
  </si>
  <si>
    <t>https://open.spotify.com/track/5u7iDcrgorQBpPDMuwQ59U</t>
  </si>
  <si>
    <t>puolikas mies</t>
  </si>
  <si>
    <t>Heikki Kuula - Antti Hyyrynen</t>
  </si>
  <si>
    <t>404</t>
  </si>
  <si>
    <t>https://open.spotify.com/track/4tqhPqcPCimLqVpNsEgu4J</t>
  </si>
  <si>
    <t>sÃ¤rkynyt enkeli</t>
  </si>
  <si>
    <t>SÃ¤rkynyt enkeli (Vain elÃ¤mÃ¤Ã¤ kausi 6)</t>
  </si>
  <si>
    <t>https://open.spotify.com/track/1oIDMNff2xiuQ5dcXYJ3h2</t>
  </si>
  <si>
    <t>https://open.spotify.com/track/3Uoe0ZdEy9lLrXj1HhXx9H</t>
  </si>
  <si>
    <t>https://open.spotify.com/track/2eIQ6WSDgzsTeAfffxCWsP</t>
  </si>
  <si>
    <t>savanni nukahtaa - vain elÃ¤mÃ¤Ã¤ kausi 8</t>
  </si>
  <si>
    <t>Savanni Nukahtaa (Vain ElÃ¤mÃ¤Ã¤ Kausi 8)</t>
  </si>
  <si>
    <t>https://open.spotify.com/track/6zNEtCTxlYPSXEAgaIC5cm</t>
  </si>
  <si>
    <t>karjala takaisin</t>
  </si>
  <si>
    <t>JVG - Freeman</t>
  </si>
  <si>
    <t>Karjala takaisin</t>
  </si>
  <si>
    <t>https://open.spotify.com/track/3Od3x1XXJ0XjRzwCkPL9Ep</t>
  </si>
  <si>
    <t>https://open.spotify.com/track/6OzgVQNNwoVq4IauT7Mhtx</t>
  </si>
  <si>
    <t>sauna lÃ¤mpee</t>
  </si>
  <si>
    <t>HesaÃ„ijÃ¤ - MÃ¤kki</t>
  </si>
  <si>
    <t>https://open.spotify.com/track/39xCgEp5wlhacFWrTlmvRS</t>
  </si>
  <si>
    <t>matkalla plutoon</t>
  </si>
  <si>
    <t>https://open.spotify.com/track/1ILipunFYxjSCWsFbbKuGy</t>
  </si>
  <si>
    <t>toivioretkellÃ¤</t>
  </si>
  <si>
    <t>Rajaton</t>
  </si>
  <si>
    <t>https://open.spotify.com/track/6gqmeX5tg8pDHJN2n4Ha3d</t>
  </si>
  <si>
    <t>mauton jasso</t>
  </si>
  <si>
    <t>https://open.spotify.com/track/1y7HAHlhFEXyXwhNRXkLMI</t>
  </si>
  <si>
    <t>catch me</t>
  </si>
  <si>
    <t>Catch Me</t>
  </si>
  <si>
    <t>https://open.spotify.com/track/48BMVA7GwGY1hwUJf1uXDQ</t>
  </si>
  <si>
    <t>mielenrauha</t>
  </si>
  <si>
    <t>Mielenrauha</t>
  </si>
  <si>
    <t>https://open.spotify.com/track/7KI69VBkgJk7nzDkL9G5mV</t>
  </si>
  <si>
    <t>Ã¤lÃ¤ unohda mua</t>
  </si>
  <si>
    <t>Ã„lÃ¤ unohda mua</t>
  </si>
  <si>
    <t>https://open.spotify.com/track/4yGkHhK4StKp2fLTuVpmlx</t>
  </si>
  <si>
    <t>nÃ¶yrÃ¤</t>
  </si>
  <si>
    <t>NÃ¶yrÃ¤</t>
  </si>
  <si>
    <t>https://open.spotify.com/track/39Uwou5phlbeiGvsvLXEA3</t>
  </si>
  <si>
    <t>korni uni</t>
  </si>
  <si>
    <t>https://open.spotify.com/track/1g6AktnErGYW2dRj0ofd9P</t>
  </si>
  <si>
    <t>https://open.spotify.com/track/2x8nIAx7D4sxpBNPZu2tdP</t>
  </si>
  <si>
    <t>kÃ¤Ã¤rmeet</t>
  </si>
  <si>
    <t>KÃ¤Ã¤rmeet</t>
  </si>
  <si>
    <t>https://open.spotify.com/track/6euiFn8WzBNrl1alWp1udS</t>
  </si>
  <si>
    <t>molemmat</t>
  </si>
  <si>
    <t>https://open.spotify.com/track/0Ln4lUFDBUNSeUWif7RI56</t>
  </si>
  <si>
    <t>jemmaa ne dÃ¤nkit</t>
  </si>
  <si>
    <t>Eevil StÃ¶Ã¶ - Koksu Koo</t>
  </si>
  <si>
    <t>Jemmaa ne dÃ¤nkit</t>
  </si>
  <si>
    <t>https://open.spotify.com/track/3Lg6T9DNodlcNZus0TIpqv</t>
  </si>
  <si>
    <t>tanssii pÃ¶ydÃ¤l</t>
  </si>
  <si>
    <t>Tanssii pÃ¶ydÃ¤l</t>
  </si>
  <si>
    <t>https://open.spotify.com/track/1OKL7P3nzqkRQasA6jju3y</t>
  </si>
  <si>
    <t>https://open.spotify.com/track/4o676mehMKWFumgxkEF7jQ</t>
  </si>
  <si>
    <t>tÃ¤nÃ¤Ã¤n ei nukuta</t>
  </si>
  <si>
    <t>TÃ¤nÃ¤Ã¤n Ei Nukuta</t>
  </si>
  <si>
    <t>https://open.spotify.com/track/5BmpPkW8Y8LyUslOX2QRq0</t>
  </si>
  <si>
    <t>ihan tost vaan</t>
  </si>
  <si>
    <t>Ihan tost vaan</t>
  </si>
  <si>
    <t>https://open.spotify.com/track/34zL2yJ0Ej69jvHOOsN41H</t>
  </si>
  <si>
    <t>kaksovine</t>
  </si>
  <si>
    <t>https://open.spotify.com/track/1CIgZ62qtqNmDnp3L9Li1c</t>
  </si>
  <si>
    <t>vanha sydÃ¤n - vain elÃ¤mÃ¤Ã¤ kausi 10</t>
  </si>
  <si>
    <t>Vanha sydÃ¤n (Vain elÃ¤mÃ¤Ã¤ kausi 10)</t>
  </si>
  <si>
    <t>https://open.spotify.com/track/6nlqCVATz0Y67hvsNexCZ9</t>
  </si>
  <si>
    <t>gimme gimme - radio edit</t>
  </si>
  <si>
    <t>INNA</t>
  </si>
  <si>
    <t>https://open.spotify.com/track/2V1atXs2p7zompLX6UqbXB</t>
  </si>
  <si>
    <t>bailantai</t>
  </si>
  <si>
    <t>https://open.spotify.com/track/3flYIQs4uXnbxAKb4cpGRL</t>
  </si>
  <si>
    <t>apokalyptinen hÃ¤peÃ¤</t>
  </si>
  <si>
    <t>https://open.spotify.com/track/1jb7huozzpyK1vMkZX04bM</t>
  </si>
  <si>
    <t>toinen jumala</t>
  </si>
  <si>
    <t>Toinen jumala</t>
  </si>
  <si>
    <t>https://open.spotify.com/track/63KF8ookxF0iyl1ljeL3PG</t>
  </si>
  <si>
    <t>https://open.spotify.com/track/3RlvIvpWVeXdaV7GfaHNJY</t>
  </si>
  <si>
    <t>pyrkiny vÃ¤hentÃ¤Ã¤</t>
  </si>
  <si>
    <t>Cheek - Spekti</t>
  </si>
  <si>
    <t>Sokka irti</t>
  </si>
  <si>
    <t>https://open.spotify.com/track/2N2QvMYwyYHE8V4KZbbG4i</t>
  </si>
  <si>
    <t>syypÃ¤Ã¤ sun hymyyn</t>
  </si>
  <si>
    <t>Cheek - Yasmine Yamajako</t>
  </si>
  <si>
    <t>https://open.spotify.com/track/10Yvkbz7xuLMNC9Z5N44NR</t>
  </si>
  <si>
    <t>kulissit kuntoon</t>
  </si>
  <si>
    <t>Keko Salata - Pyhimys - SPECKS</t>
  </si>
  <si>
    <t>https://open.spotify.com/track/3ffvokVgoszpokU7u3dyiM</t>
  </si>
  <si>
    <t>https://open.spotify.com/track/7AQAfbW4kvk0IaVWYKSBB4</t>
  </si>
  <si>
    <t>amongst stars</t>
  </si>
  <si>
    <t>https://open.spotify.com/track/2vH3SW0kpMSn0f53b2MCED</t>
  </si>
  <si>
    <t>sadun alkkarit</t>
  </si>
  <si>
    <t>IV</t>
  </si>
  <si>
    <t>https://open.spotify.com/track/7rpThYnxpP3cPR7Zl7a50M</t>
  </si>
  <si>
    <t>ikuisesti kahdestaan - vain elÃ¤mÃ¤Ã¤ kausi 8</t>
  </si>
  <si>
    <t>Ikuisesti kahdestaan (Vain elÃ¤mÃ¤Ã¤ kausi 8)</t>
  </si>
  <si>
    <t>https://open.spotify.com/track/77PSe2TTMVX7dJ5dQK4ueX</t>
  </si>
  <si>
    <t>pc</t>
  </si>
  <si>
    <t>Kube - NCO</t>
  </si>
  <si>
    <t>PC</t>
  </si>
  <si>
    <t>https://open.spotify.com/track/6fJAs9KPgHrN9Fqo0GgWhW</t>
  </si>
  <si>
    <t>https://open.spotify.com/track/7uOJu8oh50V6rhJa28vlrm</t>
  </si>
  <si>
    <t>unlimited sin</t>
  </si>
  <si>
    <t>https://open.spotify.com/track/2399FqzwGrLpeIspnYAPg7</t>
  </si>
  <si>
    <t>mÃ¤ tuun takas</t>
  </si>
  <si>
    <t>https://open.spotify.com/track/2DquwVf3oK2MYWv8NjevK6</t>
  </si>
  <si>
    <t>aikamoinen munapÃ¤Ã¤</t>
  </si>
  <si>
    <t>Aikamoinen munapÃ¤Ã¤</t>
  </si>
  <si>
    <t>https://open.spotify.com/track/5cECfxbuiVknz1jS224P3R</t>
  </si>
  <si>
    <t>bÃ¤gi</t>
  </si>
  <si>
    <t>Cledos - Kube</t>
  </si>
  <si>
    <t>Alo EP</t>
  </si>
  <si>
    <t>https://open.spotify.com/track/5Zof0Qhy8j2N9bFnVTdCDY</t>
  </si>
  <si>
    <t>anna mÃ¤ puhallan</t>
  </si>
  <si>
    <t>Anna MÃ¤ Puhallan</t>
  </si>
  <si>
    <t>https://open.spotify.com/track/16C1owWEzAoX7F7xiVVpj4</t>
  </si>
  <si>
    <t>saattaa olla ninja</t>
  </si>
  <si>
    <t>Eevil StÃ¶Ã¶ - Koksu Koo - Versace Henrik</t>
  </si>
  <si>
    <t>Saattaa olla ninja</t>
  </si>
  <si>
    <t>https://open.spotify.com/track/2EdoG7ar8d49IkOUepIS1i</t>
  </si>
  <si>
    <t>isi</t>
  </si>
  <si>
    <t>https://open.spotify.com/track/7ijtYSmBLltXeNtpHAqNn8</t>
  </si>
  <si>
    <t>en keksi sanoja</t>
  </si>
  <si>
    <t>En keksi sanoja</t>
  </si>
  <si>
    <t>https://open.spotify.com/track/7LCZx53cCQflaPQK6cFVGH</t>
  </si>
  <si>
    <t>ei pystyny hengittÃ¤Ã¤</t>
  </si>
  <si>
    <t>https://open.spotify.com/track/3qIdEwKBoCfEJpjAD0AP6B</t>
  </si>
  <si>
    <t>tÃ¤nÃ¤ yÃ¶nÃ¤ taivaaseen</t>
  </si>
  <si>
    <t>TÃ¤nÃ¤ yÃ¶nÃ¤ taivaaseen (Vain elÃ¤mÃ¤Ã¤ kausi 6)</t>
  </si>
  <si>
    <t>https://open.spotify.com/track/0Jf4hAJPvUoPFdDcpoBkqX</t>
  </si>
  <si>
    <t>leijonii</t>
  </si>
  <si>
    <t>Arttu Lindeman - Jake Lahest</t>
  </si>
  <si>
    <t>Leijonii (feat. Jake Lahest)</t>
  </si>
  <si>
    <t>https://open.spotify.com/track/6qBoGwWaCo60MnCjIBanEC</t>
  </si>
  <si>
    <t>soittorasia</t>
  </si>
  <si>
    <t>Petri NygÃ¥rd - Mariska</t>
  </si>
  <si>
    <t>Soittorasia</t>
  </si>
  <si>
    <t>https://open.spotify.com/track/05r4HlFtm3PyNPw24zUdWX</t>
  </si>
  <si>
    <t>benefits</t>
  </si>
  <si>
    <t>Robin Packalen</t>
  </si>
  <si>
    <t>Benefits</t>
  </si>
  <si>
    <t>https://open.spotify.com/track/7wKWn3t5Wp0PIkV1iYzbKK</t>
  </si>
  <si>
    <t>https://open.spotify.com/track/00rMQowomPjNF9SQjgFAMl</t>
  </si>
  <si>
    <t>3itter5weet</t>
  </si>
  <si>
    <t>https://open.spotify.com/track/0qS4TTriP3zlXZs4XaHV0W</t>
  </si>
  <si>
    <t>sÃ¤ teit tÃ¤n laulun</t>
  </si>
  <si>
    <t>Yona - Olavi Uusivirta</t>
  </si>
  <si>
    <t>SÃ¤ Teit TÃ¤n Laulun</t>
  </si>
  <si>
    <t>https://open.spotify.com/track/5e7n1AmBasA1cYdlBJdrzh</t>
  </si>
  <si>
    <t>vihaan sua</t>
  </si>
  <si>
    <t>https://open.spotify.com/track/4giRVG8dqBTwt3ufcOoH64</t>
  </si>
  <si>
    <t>pyres on the coast</t>
  </si>
  <si>
    <t>https://open.spotify.com/track/2qt644M4al2RUmh1P4KGIq</t>
  </si>
  <si>
    <t>olet mulle enemmÃ¤n</t>
  </si>
  <si>
    <t>Olet mulle enemmÃ¤n (Vain elÃ¤mÃ¤Ã¤ kausi 6)</t>
  </si>
  <si>
    <t>https://open.spotify.com/track/5L8cNzuq9tshl17D0HhLmh</t>
  </si>
  <si>
    <t>lÃ¤pi routaisen maan</t>
  </si>
  <si>
    <t>LÃ¤pi routaisen maan</t>
  </si>
  <si>
    <t>https://open.spotify.com/track/1d2O0FAl7OrNNu7Ed3bGrK</t>
  </si>
  <si>
    <t>what is love - radio edit</t>
  </si>
  <si>
    <t>What Is Love (Reloaded)</t>
  </si>
  <si>
    <t>https://open.spotify.com/track/50AB24h51HlBrp6PqOg50k</t>
  </si>
  <si>
    <t>LIEBE IST FÃœR ALLE DA (SPECIAL EDITION)</t>
  </si>
  <si>
    <t>https://open.spotify.com/track/4DHQAVaeSjtfqie2yJamUg</t>
  </si>
  <si>
    <t>https://open.spotify.com/track/0u5a4aMWEqaofPPBHDzc1X</t>
  </si>
  <si>
    <t>me ollaan runo</t>
  </si>
  <si>
    <t>https://open.spotify.com/track/1sPZRhiOh1Nt1Pe2rhGgCb</t>
  </si>
  <si>
    <t>sadepilvessÃ¤</t>
  </si>
  <si>
    <t>https://open.spotify.com/track/4MCko2lInqpb0hKRZxRdGz</t>
  </si>
  <si>
    <t>bottom of the top</t>
  </si>
  <si>
    <t>https://open.spotify.com/track/3wml3LYkMHQmfFzfiasmzL</t>
  </si>
  <si>
    <t>waiting for</t>
  </si>
  <si>
    <t>Joakim Lundell</t>
  </si>
  <si>
    <t>Waiting For</t>
  </si>
  <si>
    <t>https://open.spotify.com/track/3eHkFrUUGYuwEgIPRPtW9L</t>
  </si>
  <si>
    <t>pintakaasulla</t>
  </si>
  <si>
    <t>Pintakaasulla</t>
  </si>
  <si>
    <t>https://open.spotify.com/track/0nxNbvXAlMLJk5UFRTXmw9</t>
  </si>
  <si>
    <t>hei, mitÃ¤ kuuluu</t>
  </si>
  <si>
    <t>https://open.spotify.com/track/5qRCsAyI0Hi380917HcEZQ</t>
  </si>
  <si>
    <t>sunnuntaisin</t>
  </si>
  <si>
    <t>Janne OrdÃ©n - Neea</t>
  </si>
  <si>
    <t>Sunnuntaisin (feat. NEEA)</t>
  </si>
  <si>
    <t>https://open.spotify.com/track/1csB4kgdyglOQdH0EyFIqy</t>
  </si>
  <si>
    <t>https://open.spotify.com/track/0aiMtzhPSeH98fW4Mfc7Ro</t>
  </si>
  <si>
    <t>mitÃ¤ mÃ¤ oon vetÃ¤ny</t>
  </si>
  <si>
    <t>Olli Antonio</t>
  </si>
  <si>
    <t>MitÃ¤ MÃ¤ Oon VetÃ¤ny</t>
  </si>
  <si>
    <t>https://open.spotify.com/track/2DZEeHq94eVl4b2pkDuu5G</t>
  </si>
  <si>
    <t>loppuun asti</t>
  </si>
  <si>
    <t>Elastinen - Johanna Kurkela</t>
  </si>
  <si>
    <t>Loppuun Asti</t>
  </si>
  <si>
    <t>https://open.spotify.com/track/33XAmcT5fPi1USyjAFCMcC</t>
  </si>
  <si>
    <t>j. gotti</t>
  </si>
  <si>
    <t>View</t>
  </si>
  <si>
    <t>J. Gotti</t>
  </si>
  <si>
    <t>https://open.spotify.com/track/58wnE1P9rek2JvcO2vpJxu</t>
  </si>
  <si>
    <t>ne tekee</t>
  </si>
  <si>
    <t>https://open.spotify.com/track/3xJXnKD9ODDYOkfDMIjdGw</t>
  </si>
  <si>
    <t>kÃ¤ty</t>
  </si>
  <si>
    <t>KÃ¤ty</t>
  </si>
  <si>
    <t>https://open.spotify.com/track/4I21cA5yEvRtpLujJBtApw</t>
  </si>
  <si>
    <t>heitÃ¤ mut pois</t>
  </si>
  <si>
    <t>https://open.spotify.com/track/1uNXdsh7Id7EMX3otXboPT</t>
  </si>
  <si>
    <t>taksi vai uberi?</t>
  </si>
  <si>
    <t>Taksi vai Uberi?</t>
  </si>
  <si>
    <t>https://open.spotify.com/track/2K7kTu0pI07RoWgwofGzSD</t>
  </si>
  <si>
    <t>mitÃ¤ sulle jÃ¤Ã¤</t>
  </si>
  <si>
    <t>MitÃ¤ sulle jÃ¤Ã¤ (feat. Ilta)</t>
  </si>
  <si>
    <t>https://open.spotify.com/track/5odLK6KBg26jGJvGjKuP9M</t>
  </si>
  <si>
    <t>ku kanye kanyee</t>
  </si>
  <si>
    <t>SANNI - Cheek</t>
  </si>
  <si>
    <t>https://open.spotify.com/track/6r99fdJFTM8HUSXDqKizDK</t>
  </si>
  <si>
    <t>1986</t>
  </si>
  <si>
    <t>https://open.spotify.com/track/7JggREE5FDV96NUkGpyz8Y</t>
  </si>
  <si>
    <t>mitÃ¤ tÃ¤nne jÃ¤Ã¤</t>
  </si>
  <si>
    <t>Jare Henrik Tiihonen</t>
  </si>
  <si>
    <t>https://open.spotify.com/track/44BHl3n0aFIzMhz1bv7jUG</t>
  </si>
  <si>
    <t>palavaa vettÃ¤</t>
  </si>
  <si>
    <t>Palavaa vettÃ¤</t>
  </si>
  <si>
    <t>https://open.spotify.com/track/2S4MzlAHzpBkaRjwTrb5kM</t>
  </si>
  <si>
    <t>minÃ¤ suojelen sinua kaikelta</t>
  </si>
  <si>
    <t>MinÃ¤ suojelen sinua kaikelta</t>
  </si>
  <si>
    <t>https://open.spotify.com/track/56TaajgIgTTCMuvNQeL0KB</t>
  </si>
  <si>
    <t>MinÃ¤kuva</t>
  </si>
  <si>
    <t>https://open.spotify.com/track/6vkkTVTKB2CDRFDYKAE6T4</t>
  </si>
  <si>
    <t>https://open.spotify.com/track/5N73r5A7qPnaketbz04qqr</t>
  </si>
  <si>
    <t>et saa tÃ¤tÃ¤ uusiks</t>
  </si>
  <si>
    <t>MIROxNIKI</t>
  </si>
  <si>
    <t>Et Saa TÃ¤tÃ¤ Uusiks</t>
  </si>
  <si>
    <t>https://open.spotify.com/track/0NcOvJbg6UUgvhUn98MXQm</t>
  </si>
  <si>
    <t>jotain on poissa</t>
  </si>
  <si>
    <t>Jotain On Poissa</t>
  </si>
  <si>
    <t>https://open.spotify.com/track/3vkUjiFYLUicWjrEF8sXlk</t>
  </si>
  <si>
    <t>keskusteluja</t>
  </si>
  <si>
    <t>ibe - DeezyDavid</t>
  </si>
  <si>
    <t>https://open.spotify.com/track/63NvtfDogYya9xiEjPLzzz</t>
  </si>
  <si>
    <t>ocean breeze</t>
  </si>
  <si>
    <t>Ocean Breeze</t>
  </si>
  <si>
    <t>https://open.spotify.com/track/16Au8xkwwXVoEn9hmmnYxh</t>
  </si>
  <si>
    <t>Tahdon ihmeet takaisin</t>
  </si>
  <si>
    <t>https://open.spotify.com/track/6aAoZpFsdFcqe6UF52mYnZ</t>
  </si>
  <si>
    <t>gone ennen ku herÃ¤Ã¤n</t>
  </si>
  <si>
    <t>Jenna Alexa</t>
  </si>
  <si>
    <t>Ei oo aikaa - EP</t>
  </si>
  <si>
    <t>https://open.spotify.com/track/0UMyH8Nd9kQI6UbMgmFgGj</t>
  </si>
  <si>
    <t>kendo anthem</t>
  </si>
  <si>
    <t>IsÃ¤npÃ¤ivÃ¤</t>
  </si>
  <si>
    <t>https://open.spotify.com/track/6pzfXXyXEeaks3yt7JMGuy</t>
  </si>
  <si>
    <t>joutsenlaulu</t>
  </si>
  <si>
    <t>Jussi Hakulinen - YÃ¶</t>
  </si>
  <si>
    <t>finnish new wave</t>
  </si>
  <si>
    <t>Minun Lauluni 1983-96</t>
  </si>
  <si>
    <t>https://open.spotify.com/track/1juPQIH0GuTLGYuvSeDYqd</t>
  </si>
  <si>
    <t>pirun ikÃ¤vÃ¤</t>
  </si>
  <si>
    <t>Topi Saha - Anna Puu</t>
  </si>
  <si>
    <t>Pirun ikÃ¤vÃ¤ (feat. Anna Puu)</t>
  </si>
  <si>
    <t>https://open.spotify.com/track/428hcBIzHGmj9trieTLgAq</t>
  </si>
  <si>
    <t>marvel</t>
  </si>
  <si>
    <t>Cledos - Bizi - MD$</t>
  </si>
  <si>
    <t>https://open.spotify.com/track/6xMybLODtudlAl1nHsKzJB</t>
  </si>
  <si>
    <t>fye</t>
  </si>
  <si>
    <t>FYE</t>
  </si>
  <si>
    <t>https://open.spotify.com/track/2CAAwb9GbvargmIqQ08fqC</t>
  </si>
  <si>
    <t>https://open.spotify.com/track/73eoKpRypm2f9SEXdKMcec</t>
  </si>
  <si>
    <t>Drop It</t>
  </si>
  <si>
    <t>https://open.spotify.com/track/1nbZMS4UtkvPbCBo6HcRf3</t>
  </si>
  <si>
    <t>vesiputouksii</t>
  </si>
  <si>
    <t>Yona - Pesso</t>
  </si>
  <si>
    <t>https://open.spotify.com/track/1VbKtF37FtSTrFHBRZglw1</t>
  </si>
  <si>
    <t>Howard Blake - Declan Galbraith</t>
  </si>
  <si>
    <t>british soundtrack</t>
  </si>
  <si>
    <t>The Snowman</t>
  </si>
  <si>
    <t>https://open.spotify.com/track/5dwxmp5425KCrP32Ys6U1a</t>
  </si>
  <si>
    <t>kaija</t>
  </si>
  <si>
    <t>Kaija</t>
  </si>
  <si>
    <t>https://open.spotify.com/track/492PmxS0ZxX89Yzv1QYOtT</t>
  </si>
  <si>
    <t>grace under pressure</t>
  </si>
  <si>
    <t>Grace Under Pressure</t>
  </si>
  <si>
    <t>https://open.spotify.com/track/5UMVU0424EKzWdOp0EVse1</t>
  </si>
  <si>
    <t>pimeÃ¤ aine</t>
  </si>
  <si>
    <t>https://open.spotify.com/track/09cUEKSXKF5O4oraleebgY</t>
  </si>
  <si>
    <t>https://open.spotify.com/track/1l250WsCkWRSCf6XPUtMjm</t>
  </si>
  <si>
    <t>korkki kii</t>
  </si>
  <si>
    <t>Uniikki - Archie Cruz</t>
  </si>
  <si>
    <t>Korkki Kii</t>
  </si>
  <si>
    <t>https://open.spotify.com/track/3q84wTb62X3KNrWRE8zOqT</t>
  </si>
  <si>
    <t>haloo</t>
  </si>
  <si>
    <t>Haloo</t>
  </si>
  <si>
    <t>https://open.spotify.com/track/5tY2k2BhO8vyAMkzXm6yNc</t>
  </si>
  <si>
    <t>https://open.spotify.com/track/6zgdS5OQp4fwOZl2w4be6H</t>
  </si>
  <si>
    <t>Leslie Odom Jr. - Sia</t>
  </si>
  <si>
    <t>Cold (feat. Sia)</t>
  </si>
  <si>
    <t>https://open.spotify.com/track/1GxgSQszZkAW4GVdPqUMNU</t>
  </si>
  <si>
    <t>pressoi</t>
  </si>
  <si>
    <t>https://open.spotify.com/track/1wf8xzn3Db2dWk9piTLJ2R</t>
  </si>
  <si>
    <t>kateissa</t>
  </si>
  <si>
    <t>Ne rykii kel on rÃ¤kÃ¤Ã¤ / Kateissa</t>
  </si>
  <si>
    <t>https://open.spotify.com/track/1NKZmg1pXWa05C0yNld9hl</t>
  </si>
  <si>
    <t>https://open.spotify.com/track/2JpqFaI0k8pVwJlc9YvuKo</t>
  </si>
  <si>
    <t>venaattrr</t>
  </si>
  <si>
    <t>Paperi T - SANNI - Eevil StÃ¶Ã¶</t>
  </si>
  <si>
    <t>https://open.spotify.com/track/5ceEujaIJvNNEXLki5jbG7</t>
  </si>
  <si>
    <t>kouvola</t>
  </si>
  <si>
    <t>https://open.spotify.com/track/1Hzd91IXDWdBytdDYeQyHq</t>
  </si>
  <si>
    <t>ill be with you</t>
  </si>
  <si>
    <t>Robin Packalen - Kovee - Joznez</t>
  </si>
  <si>
    <t>I'll Be With You (with Kovee, Joznez)</t>
  </si>
  <si>
    <t>https://open.spotify.com/track/33dW62NGW8qEGUvjxU5EC9</t>
  </si>
  <si>
    <t>https://open.spotify.com/track/3sLRxvxaGrSThLRj0BNqrM</t>
  </si>
  <si>
    <t>Andrew Billings</t>
  </si>
  <si>
    <t>https://open.spotify.com/track/2Tjg1kglY4MxohytXfuIU9</t>
  </si>
  <si>
    <t>yhen elÃ¤mÃ¤n juttu</t>
  </si>
  <si>
    <t>https://open.spotify.com/track/5vEDOKzhbXZVR692RbUhY6</t>
  </si>
  <si>
    <t>sydÃ¤n paljaana</t>
  </si>
  <si>
    <t>SydÃ¤n paljaana</t>
  </si>
  <si>
    <t>https://open.spotify.com/track/61JTlkq4M02IG0hH5q3H5r</t>
  </si>
  <si>
    <t>kuolleet kadut</t>
  </si>
  <si>
    <t>LIFE - Eevil StÃ¶Ã¶ - Paperi T</t>
  </si>
  <si>
    <t>Kuolleet kadut (feat. Paperi T)</t>
  </si>
  <si>
    <t>https://open.spotify.com/track/5HYrOFnBjkiHLPrqQ5aXvd</t>
  </si>
  <si>
    <t>Ã¤lÃ¤ pyydÃ¤ mitÃ¤Ã¤n</t>
  </si>
  <si>
    <t>https://open.spotify.com/track/3cP9kGZEEma2WZE6xPWu1Q</t>
  </si>
  <si>
    <t>trapper bae</t>
  </si>
  <si>
    <t>Daniel Okas - Hussa</t>
  </si>
  <si>
    <t>Trapper Bae (feat. Hussa)</t>
  </si>
  <si>
    <t>https://open.spotify.com/track/2PehXppYhaBBjtAqciMXel</t>
  </si>
  <si>
    <t>pakofantasia</t>
  </si>
  <si>
    <t>https://open.spotify.com/track/4lJP81mtNhUyrrgyeGjGZd</t>
  </si>
  <si>
    <t>sydÃ¤nsÃ¤rkylÃ¤Ã¤ke</t>
  </si>
  <si>
    <t>SydÃ¤nsÃ¤rkylÃ¤Ã¤ke</t>
  </si>
  <si>
    <t>https://open.spotify.com/track/6QIIJ6m8oaJY3u8hTZj2xL</t>
  </si>
  <si>
    <t>minun tuulessa soi - vain elÃ¤mÃ¤Ã¤ kausi 7</t>
  </si>
  <si>
    <t>Minun tuulessa soi (Vain elÃ¤mÃ¤Ã¤ kausi 7)</t>
  </si>
  <si>
    <t>https://open.spotify.com/track/3f2YLQngnJv8RjtBRj8GBm</t>
  </si>
  <si>
    <t>kangastuksii</t>
  </si>
  <si>
    <t>Kangastuksii</t>
  </si>
  <si>
    <t>https://open.spotify.com/track/2ZWucv6eBUV07Sp57OM8NG</t>
  </si>
  <si>
    <t>ser uno</t>
  </si>
  <si>
    <t>https://open.spotify.com/track/5pO2Biq17SaQrIph845Wy2</t>
  </si>
  <si>
    <t>vuitton</t>
  </si>
  <si>
    <t>Vuitton</t>
  </si>
  <si>
    <t>https://open.spotify.com/track/22jYlRJwHiWy7JNKLxA3Z5</t>
  </si>
  <si>
    <t>ravistettava ennen kÃ¤yttÃ¶Ã¤</t>
  </si>
  <si>
    <t>Ravistettava ennen kÃ¤yttÃ¶Ã¤ (Vain elÃ¤mÃ¤Ã¤ kausi 7)</t>
  </si>
  <si>
    <t>https://open.spotify.com/track/00i9VF7sjSaTqblAuKFBDO</t>
  </si>
  <si>
    <t>Apocalyptica - Lzzy Hale</t>
  </si>
  <si>
    <t>Talk To Me (feat. Lzzy Hale)</t>
  </si>
  <si>
    <t>https://open.spotify.com/track/6A25J9As7towpxovYryAWr</t>
  </si>
  <si>
    <t>such a whore</t>
  </si>
  <si>
    <t>JVLA</t>
  </si>
  <si>
    <t>Such a Whore (Stellular Remix)</t>
  </si>
  <si>
    <t>https://open.spotify.com/track/20mWGc29Qjo9CTWhkFomcb</t>
  </si>
  <si>
    <t>i refuse</t>
  </si>
  <si>
    <t>And Justice for None</t>
  </si>
  <si>
    <t>https://open.spotify.com/track/1LQixw5eCQW63vH9WYbYTc</t>
  </si>
  <si>
    <t>kato mua</t>
  </si>
  <si>
    <t>Kato mua</t>
  </si>
  <si>
    <t>https://open.spotify.com/track/4wvqASb0pNFqVHw6rQad2z</t>
  </si>
  <si>
    <t>kannoin sinut lÃ¤pi hiljaisen huoneen</t>
  </si>
  <si>
    <t>https://open.spotify.com/track/2NGe8mN86mDfIJsMYQDmSt</t>
  </si>
  <si>
    <t>https://open.spotify.com/track/3NxtMb8eSBjmS5FZb1ZFEp</t>
  </si>
  <si>
    <t>what?</t>
  </si>
  <si>
    <t>Loki Wildin' - TooYung</t>
  </si>
  <si>
    <t>WHAT?</t>
  </si>
  <si>
    <t>https://open.spotify.com/track/4kp9zl2SoGkex1WWSE4Kqa</t>
  </si>
  <si>
    <t>100 sydÃ¤ntÃ¤</t>
  </si>
  <si>
    <t>https://open.spotify.com/track/595Q9Qbuu4QvbRVGujHOOy</t>
  </si>
  <si>
    <t>love is dead</t>
  </si>
  <si>
    <t>https://open.spotify.com/track/0vBUA6RDc9qfH8eDAurIiu</t>
  </si>
  <si>
    <t>viaton</t>
  </si>
  <si>
    <t>https://open.spotify.com/track/3VjgsWp5RquIeqCiuRJ2I7</t>
  </si>
  <si>
    <t>anna anteeksi</t>
  </si>
  <si>
    <t>Sani - Kasmir</t>
  </si>
  <si>
    <t>Anna anteeksi (Vain elÃ¤mÃ¤Ã¤ kausi 8)</t>
  </si>
  <si>
    <t>https://open.spotify.com/track/1EWbBrvY7dNqtDU9mmOElF</t>
  </si>
  <si>
    <t>nÃ¤ytÃ¤ mulle ne</t>
  </si>
  <si>
    <t>NÃ¤ytÃ¤ mulle ne</t>
  </si>
  <si>
    <t>https://open.spotify.com/track/3yq5OFhGjLW0BnIqpHjTBr</t>
  </si>
  <si>
    <t>kuka muu muka - valot sammuu - live</t>
  </si>
  <si>
    <t>https://open.spotify.com/track/1qRevm6rDVy1cFO1vHXmoV</t>
  </si>
  <si>
    <t>linnut eivÃ¤t enÃ¤Ã¤ laula</t>
  </si>
  <si>
    <t>https://open.spotify.com/track/5jVca2sXmwiCZGegWlqxcr</t>
  </si>
  <si>
    <t>kestÃ¤vÃ¤Ã¤</t>
  </si>
  <si>
    <t>https://open.spotify.com/track/0LvTKVCzjMnTnejqMsyHxQ</t>
  </si>
  <si>
    <t>platitudes and barren words</t>
  </si>
  <si>
    <t>https://open.spotify.com/track/7MZhFP6PL2u6XWcocbRdaq</t>
  </si>
  <si>
    <t>taivas varjele!  - radio edit</t>
  </si>
  <si>
    <t>Finnish Hockey Mafia - Antero Mertaranta</t>
  </si>
  <si>
    <t>Taivas varjele! (feat. Antero Mertaranta)</t>
  </si>
  <si>
    <t>https://open.spotify.com/track/3xPmq4xcdWtAPm4uUO0yUo</t>
  </si>
  <si>
    <t>aliens are ghosts</t>
  </si>
  <si>
    <t>$uicideBoy$ - Travis Barker</t>
  </si>
  <si>
    <t>Aliens Are Ghosts</t>
  </si>
  <si>
    <t>https://open.spotify.com/track/6Zb2c4lkhi8wZGz0ElLmte</t>
  </si>
  <si>
    <t>vien sut himaan</t>
  </si>
  <si>
    <t>Bang For The Buck - Kasmir</t>
  </si>
  <si>
    <t>Vien sut himaan (feat. Kasmir)</t>
  </si>
  <si>
    <t>https://open.spotify.com/track/0Tm8etbOz7KL1mo97CqPUW</t>
  </si>
  <si>
    <t>oceandeep</t>
  </si>
  <si>
    <t>https://open.spotify.com/track/3wtr1RSwpRbxdsLfuuxLW1</t>
  </si>
  <si>
    <t>ehkÃ¤ sun on pakko mennÃ¤</t>
  </si>
  <si>
    <t>https://open.spotify.com/track/4JMVzrs89nS2DUKVY1J4wd</t>
  </si>
  <si>
    <t>myrkytyskeskus</t>
  </si>
  <si>
    <t>Myrkytyskeskus</t>
  </si>
  <si>
    <t>https://open.spotify.com/track/332RzS2Fw99iecgbFJRJwg</t>
  </si>
  <si>
    <t>4321</t>
  </si>
  <si>
    <t>https://open.spotify.com/track/0UMaKcS7dY70v8uupjIdaq</t>
  </si>
  <si>
    <t>Taivas ei oo rajana</t>
  </si>
  <si>
    <t>https://open.spotify.com/track/5ZcZG9aPGbiqBb7FPwgCoj</t>
  </si>
  <si>
    <t>mÃ¤ en menis takas</t>
  </si>
  <si>
    <t>MÃ„ EN MENIS TAKAS</t>
  </si>
  <si>
    <t>https://open.spotify.com/track/2h0aqxlgdim4BaaprnbF2z</t>
  </si>
  <si>
    <t>katri helena</t>
  </si>
  <si>
    <t>https://open.spotify.com/track/6ZTlBhyVIF4cCUzOmYPceL</t>
  </si>
  <si>
    <t>illalla taas</t>
  </si>
  <si>
    <t>Illalla taas</t>
  </si>
  <si>
    <t>https://open.spotify.com/track/1oy17PQ3MqKMMvndcUF7sp</t>
  </si>
  <si>
    <t>https://open.spotify.com/track/206BIMBunD9W5KVPX2fZ1X</t>
  </si>
  <si>
    <t>dementia - vain elÃ¤mÃ¤Ã¤ kausi 7</t>
  </si>
  <si>
    <t>Dementia (Vain elÃ¤mÃ¤Ã¤ kausi 7)</t>
  </si>
  <si>
    <t>https://open.spotify.com/track/4hZYzIZ834c773vGbpepV5</t>
  </si>
  <si>
    <t>baana auki</t>
  </si>
  <si>
    <t>Baana auki</t>
  </si>
  <si>
    <t>https://open.spotify.com/track/7hyhyEvFZUy1HEMO9mH96Q</t>
  </si>
  <si>
    <t>missÃ¤ oot nyt</t>
  </si>
  <si>
    <t>https://open.spotify.com/track/3CNC5bTsxb8NlzSDWUgyre</t>
  </si>
  <si>
    <t>lintu</t>
  </si>
  <si>
    <t>https://open.spotify.com/track/3UmtRRyDBhjHzaMpG351F0</t>
  </si>
  <si>
    <t>need somebody</t>
  </si>
  <si>
    <t>Xuitcasecity</t>
  </si>
  <si>
    <t>INDXGO</t>
  </si>
  <si>
    <t>https://open.spotify.com/track/08mjDVbH0S1K8KDXcBymBD</t>
  </si>
  <si>
    <t>nÃ¤lkÃ¤</t>
  </si>
  <si>
    <t>Lucas - Gracias</t>
  </si>
  <si>
    <t>NÃ¤lkÃ¤ (feat. Gracias)</t>
  </si>
  <si>
    <t>https://open.spotify.com/track/3nP6Fwo2qj6tuOXMN4sRAc</t>
  </si>
  <si>
    <t>Kuollu Kulma</t>
  </si>
  <si>
    <t>https://open.spotify.com/track/0ZknsX0Og6mUkIa0qtEAye</t>
  </si>
  <si>
    <t>sydÃ¤ntÃ¤ sÃ¤rkee</t>
  </si>
  <si>
    <t>SydÃ¤ntÃ¤ sÃ¤rkee (Vain elÃ¤mÃ¤Ã¤ kausi 10)</t>
  </si>
  <si>
    <t>https://open.spotify.com/track/4HNKcMJovdBx5IGcOC3cHG</t>
  </si>
  <si>
    <t>Kaija (Vain elÃ¤mÃ¤Ã¤ kausi 8)</t>
  </si>
  <si>
    <t>https://open.spotify.com/track/5SY0holjre2YvkQUwnNodg</t>
  </si>
  <si>
    <t>ruotsin euroviisut</t>
  </si>
  <si>
    <t>https://open.spotify.com/track/5oV9em1jJwGacNVyd11o9A</t>
  </si>
  <si>
    <t>hetken tie on kevyt</t>
  </si>
  <si>
    <t>Golden Greats</t>
  </si>
  <si>
    <t>https://open.spotify.com/track/4bCiH5qdjmBXaoCvquRpqp</t>
  </si>
  <si>
    <t>et oo menos minnekÃ¤Ã¤n</t>
  </si>
  <si>
    <t>Et Oo Menos MinnekÃ¤Ã¤n</t>
  </si>
  <si>
    <t>https://open.spotify.com/track/7FxidSR6IoL3qMRXxFJ8pd</t>
  </si>
  <si>
    <t>does it matter</t>
  </si>
  <si>
    <t>Janieck</t>
  </si>
  <si>
    <t>Does It Matter</t>
  </si>
  <si>
    <t>https://open.spotify.com/track/0chFcp7zVMi1ru2zSBYwze</t>
  </si>
  <si>
    <t>kakkuu jÃ¤rvellÃ¤</t>
  </si>
  <si>
    <t>Pasi ja Anssi - Portion Boys</t>
  </si>
  <si>
    <t>Kakkuu JÃ¤rvellÃ¤</t>
  </si>
  <si>
    <t>https://open.spotify.com/track/2D9h18TAfnIGkqZyGQKbM2</t>
  </si>
  <si>
    <t>lÃ¤tkÃ¤jÃ¤tkÃ¤â€ville</t>
  </si>
  <si>
    <t>LÃ¤tkÃ¤jÃ¤tkÃ¤â€Ville</t>
  </si>
  <si>
    <t>https://open.spotify.com/track/4RKUNioFU3LRS067L70qp3</t>
  </si>
  <si>
    <t>Laila - Ritva Kinnunen</t>
  </si>
  <si>
    <t>IskelmiÃ¤ vuosien varrelta</t>
  </si>
  <si>
    <t>https://open.spotify.com/track/2AyFIMdLgqv5yjbPzIF6Qx</t>
  </si>
  <si>
    <t>live fast - pubgm</t>
  </si>
  <si>
    <t>Alan Walker - A$AP Rocky</t>
  </si>
  <si>
    <t>https://open.spotify.com/track/0QMQzOLL3tUDnCEcpolpBe</t>
  </si>
  <si>
    <t>jonkun ex</t>
  </si>
  <si>
    <t>IKE - Elastinen</t>
  </si>
  <si>
    <t>Jonkun Ex</t>
  </si>
  <si>
    <t>https://open.spotify.com/track/1JIHXjfZ16stCdsZxhRFD1</t>
  </si>
  <si>
    <t>Naapurit Kuulee</t>
  </si>
  <si>
    <t>https://open.spotify.com/track/3aRC3WHQpGAiSf1IpL5hNQ</t>
  </si>
  <si>
    <t>kannut - olut virtaa taas</t>
  </si>
  <si>
    <t>Poju - DJ Anton</t>
  </si>
  <si>
    <t>Kannut (Olut virtaa taas)</t>
  </si>
  <si>
    <t>https://open.spotify.com/track/1FZI9O3qTOcElgTOfwwEva</t>
  </si>
  <si>
    <t>juoksen</t>
  </si>
  <si>
    <t>Vahtera</t>
  </si>
  <si>
    <t>Juoksen</t>
  </si>
  <si>
    <t>https://open.spotify.com/track/6y6a5gIk9oe0KepyRcdBeZ</t>
  </si>
  <si>
    <t>kyntÃ¶mies</t>
  </si>
  <si>
    <t>Pasi ja Anssi - STIG</t>
  </si>
  <si>
    <t>KyntÃ¶mies (feat. STIG)</t>
  </si>
  <si>
    <t>https://open.spotify.com/track/531J2rK8fUPV0jKWnBl4ha</t>
  </si>
  <si>
    <t>Eliza May</t>
  </si>
  <si>
    <t>X-mas</t>
  </si>
  <si>
    <t>https://open.spotify.com/track/1RoltRBJnDG1a610bPV8fD</t>
  </si>
  <si>
    <t>ootko nÃ¤hny?</t>
  </si>
  <si>
    <t>MELO - Cavallini</t>
  </si>
  <si>
    <t>https://open.spotify.com/track/49eKCHND69hUFH82X95kBi</t>
  </si>
  <si>
    <t>kuinka paljon voi rakastaa</t>
  </si>
  <si>
    <t>Kuinka Paljon Voi Rakastaa</t>
  </si>
  <si>
    <t>https://open.spotify.com/track/5xTRGGnciS7xicp96HrcsN</t>
  </si>
  <si>
    <t>viimeiset tekstarit</t>
  </si>
  <si>
    <t>MOMENTUM 3</t>
  </si>
  <si>
    <t>https://open.spotify.com/track/1Ou9KCZrs4Yr8oNZhU1I9t</t>
  </si>
  <si>
    <t>choo choo</t>
  </si>
  <si>
    <t>https://open.spotify.com/track/0wfban4cB0n1jel4jugkZv</t>
  </si>
  <si>
    <t>me vain</t>
  </si>
  <si>
    <t>Me vain (Vain elÃ¤mÃ¤Ã¤ kausi 8)</t>
  </si>
  <si>
    <t>https://open.spotify.com/track/4mid9QDxBUzpO7r5RrQJYR</t>
  </si>
  <si>
    <t>kaksi jotka pelkÃ¤Ã¤</t>
  </si>
  <si>
    <t>Kaksi Jotka PelkÃ¤Ã¤</t>
  </si>
  <si>
    <t>https://open.spotify.com/track/3g52ZnzSbMojUfagp2HV79</t>
  </si>
  <si>
    <t>I Don't Dance (Vain elÃ¤mÃ¤Ã¤ kausi 6)</t>
  </si>
  <si>
    <t>https://open.spotify.com/track/0zPOj4XWi88LTsSlWfvGqV</t>
  </si>
  <si>
    <t>tuhat ei riitÃ¤</t>
  </si>
  <si>
    <t>https://open.spotify.com/track/0tHYz1E2odedOoeBkMeqt6</t>
  </si>
  <si>
    <t>talvi talvikin kanssa</t>
  </si>
  <si>
    <t>https://open.spotify.com/track/1m8saXsOYeeW8t1XppVTt0</t>
  </si>
  <si>
    <t>valot pimeyksien reunoilla - vain elÃ¤mÃ¤Ã¤ kausi 7</t>
  </si>
  <si>
    <t>Valot pimeyksien reunoilla (Vain elÃ¤mÃ¤Ã¤ kausi 7)</t>
  </si>
  <si>
    <t>https://open.spotify.com/track/4jCcCluZdTOrPuOBbJ9ZtZ</t>
  </si>
  <si>
    <t>Ã¤lÃ¤ sano sitÃ¤ vielÃ¤</t>
  </si>
  <si>
    <t>Ã„lÃ¤ Sano SitÃ¤ VielÃ¤</t>
  </si>
  <si>
    <t>https://open.spotify.com/track/1YR0eG1kwFUX54MIjJEEEv</t>
  </si>
  <si>
    <t>katso mua</t>
  </si>
  <si>
    <t>Katso mua</t>
  </si>
  <si>
    <t>https://open.spotify.com/track/3tJrs03lim9cLR8fdgPZy1</t>
  </si>
  <si>
    <t>kuumalle hiekalle</t>
  </si>
  <si>
    <t>Velikulta - Heikki Kuula - Ruma</t>
  </si>
  <si>
    <t>Kuumalle hiekalle (feat. Heikki Kuula &amp; Ruma)</t>
  </si>
  <si>
    <t>https://open.spotify.com/track/1r99g8k3EaCNsKFuYV75LN</t>
  </si>
  <si>
    <t>lomalle lompsis #kiitollinensiunattuonnellinen</t>
  </si>
  <si>
    <t>Kalevauva.fi</t>
  </si>
  <si>
    <t>Lomalle lompsis #kiitollinensiunattuonnellinen</t>
  </si>
  <si>
    <t>https://open.spotify.com/track/0h7nq1EedFmlk1FV0DIKz7</t>
  </si>
  <si>
    <t>jointti</t>
  </si>
  <si>
    <t>Tuomas Kauhanen - Asa</t>
  </si>
  <si>
    <t>Jointti</t>
  </si>
  <si>
    <t>https://open.spotify.com/track/7sv2oaMcTUX6tWnXlCNvYL</t>
  </si>
  <si>
    <t>vs.</t>
  </si>
  <si>
    <t>VS.</t>
  </si>
  <si>
    <t>https://open.spotify.com/track/7coeNSr2ZRHtC5VXyDSv1l</t>
  </si>
  <si>
    <t>me ei kuolla koskaan</t>
  </si>
  <si>
    <t>Me ei kuolla koskaan</t>
  </si>
  <si>
    <t>https://open.spotify.com/track/2P1t4HcTK95ANYiT9SsipF</t>
  </si>
  <si>
    <t>mÃ¤ elÃ¤n vielÃ¤kin - highwayman / 2006 remaster</t>
  </si>
  <si>
    <t>Pate MustajÃ¤rvi - Jorma Kaariainen - Harri Marstio - Topi Sorsakoski</t>
  </si>
  <si>
    <t>Miehen Tie</t>
  </si>
  <si>
    <t>https://open.spotify.com/track/3HIj3Shnf2DSEsvp7R3NEw</t>
  </si>
  <si>
    <t>labyrintti</t>
  </si>
  <si>
    <t>Ihmisten edessÃ¤ 2007 - 2019</t>
  </si>
  <si>
    <t>https://open.spotify.com/track/3QXGTfSo23CBfI0KShmIm3</t>
  </si>
  <si>
    <t>pantomiimi</t>
  </si>
  <si>
    <t>Pikku G - Jenna Alexa</t>
  </si>
  <si>
    <t>https://open.spotify.com/track/3AznTGybdNhTBJWoZgx9tg</t>
  </si>
  <si>
    <t>how much is the fish?</t>
  </si>
  <si>
    <t>No Time To Chill</t>
  </si>
  <si>
    <t>https://open.spotify.com/track/4zdSpPwmYl5s4kcfPPRn72</t>
  </si>
  <si>
    <t>palasina</t>
  </si>
  <si>
    <t>Palasina</t>
  </si>
  <si>
    <t>https://open.spotify.com/track/3J7jzgVqHTu436r5LxPonR</t>
  </si>
  <si>
    <t>kylmÃ¤ltÃ¤ suojassa</t>
  </si>
  <si>
    <t>KylmÃ¤ltÃ¤ Suojassa</t>
  </si>
  <si>
    <t>https://open.spotify.com/track/5dQHh2MLFXdq3JPH5KW6C5</t>
  </si>
  <si>
    <t>LÃ¤hiÃ¶unelmii</t>
  </si>
  <si>
    <t>https://open.spotify.com/track/2mYKdY7VSTTJM0UDiYQPuo</t>
  </si>
  <si>
    <t>loista kuin tÃ¤hti</t>
  </si>
  <si>
    <t>Pimeys</t>
  </si>
  <si>
    <t>Silkkitie</t>
  </si>
  <si>
    <t>https://open.spotify.com/track/0VZMh2PGNpw6NZkXhknQfA</t>
  </si>
  <si>
    <t>elon</t>
  </si>
  <si>
    <t>Elon</t>
  </si>
  <si>
    <t>https://open.spotify.com/track/3J992706uVeyHjBhmCKEbu</t>
  </si>
  <si>
    <t>on niin paljon mitÃ¤ menettÃ¤Ã¤</t>
  </si>
  <si>
    <t>Mikko Pohjola</t>
  </si>
  <si>
    <t>Katkeran Laulu</t>
  </si>
  <si>
    <t>https://open.spotify.com/track/59ZxhO3nRQ3VV6F7cD8N6i</t>
  </si>
  <si>
    <t>rakastan mua enemmÃ¤n</t>
  </si>
  <si>
    <t>ABREU - Bizi</t>
  </si>
  <si>
    <t>https://open.spotify.com/track/0BtwC2k7UGRzPKliXPRJyw</t>
  </si>
  <si>
    <t>kun me diskossa suudeltiin - vain elÃ¤mÃ¤Ã¤ kausi 8</t>
  </si>
  <si>
    <t>Kun me diskossa suudeltiin (Vain elÃ¤mÃ¤Ã¤ kausi 8)</t>
  </si>
  <si>
    <t>https://open.spotify.com/track/5RFOZzdSL1S9viISWhEMEx</t>
  </si>
  <si>
    <t>ehkÃ¤ otin, ehkÃ¤ en</t>
  </si>
  <si>
    <t>https://open.spotify.com/track/6CRRr4m2hPQwxQ3wZOXIu2</t>
  </si>
  <si>
    <t>neuvo van han</t>
  </si>
  <si>
    <t>https://open.spotify.com/track/4uZ5Jqsch1P1jLMu5iTHJD</t>
  </si>
  <si>
    <t>kupla</t>
  </si>
  <si>
    <t>https://open.spotify.com/track/2tKXfIt9qme83RtbpHhU2O</t>
  </si>
  <si>
    <t>beibi haluu bailaa</t>
  </si>
  <si>
    <t>https://open.spotify.com/track/72xSjs4hjE6Pt9B0KLegFo</t>
  </si>
  <si>
    <t>morsian</t>
  </si>
  <si>
    <t>Vien sut tÃ¤Ã¤ltÃ¤ kotiin</t>
  </si>
  <si>
    <t>https://open.spotify.com/track/1LecaAoGYag5SGnVdj924O</t>
  </si>
  <si>
    <t>Taivas sylissÃ¤ni</t>
  </si>
  <si>
    <t>https://open.spotify.com/track/3IZmnwOMO0pzUaZLbF1KI8</t>
  </si>
  <si>
    <t>unfollow</t>
  </si>
  <si>
    <t>Kevin Faye - Johnny Edlind</t>
  </si>
  <si>
    <t>Unfollow</t>
  </si>
  <si>
    <t>https://open.spotify.com/track/6eQ0PGHJAoOV6h8LO50ZY5</t>
  </si>
  <si>
    <t>kauan</t>
  </si>
  <si>
    <t>Aki Tykki</t>
  </si>
  <si>
    <t>Kauan (Vain elÃ¤mÃ¤Ã¤ kausi 8)</t>
  </si>
  <si>
    <t>https://open.spotify.com/track/1ZGOCNA6FyUWENWHYhjEzl</t>
  </si>
  <si>
    <t>my pain</t>
  </si>
  <si>
    <t>https://open.spotify.com/track/0EhzbMCUrbfnPv3GKA8Awv</t>
  </si>
  <si>
    <t>all the works of nature which adorn the world - ad astra</t>
  </si>
  <si>
    <t>https://open.spotify.com/track/5XwyfDzc1OB9jamK5JZ7rB</t>
  </si>
  <si>
    <t>auteur</t>
  </si>
  <si>
    <t>https://open.spotify.com/track/5N5ELZhyGkuADlRLRqsRXO</t>
  </si>
  <si>
    <t>kuulun kaupunkiin</t>
  </si>
  <si>
    <t>Kuulun kaupunkiin</t>
  </si>
  <si>
    <t>https://open.spotify.com/track/3lBA4KEHNesOCKYE9J4ntM</t>
  </si>
  <si>
    <t>loppuviikko</t>
  </si>
  <si>
    <t>Elastinen - Uniikki - Timo Pieni Huijaus - Tasis - Spekti</t>
  </si>
  <si>
    <t>Joka PÃ¤ivÃ¤ Koko PÃ¤ivÃ¤</t>
  </si>
  <si>
    <t>https://open.spotify.com/track/5XDyLF7zTwKadIORFnk2n6</t>
  </si>
  <si>
    <t>https://open.spotify.com/track/0ojYlyM9joTvrmqOQQY3yb</t>
  </si>
  <si>
    <t>valoton</t>
  </si>
  <si>
    <t>https://open.spotify.com/track/33R9naM8HdbMUcuaLIlL7k</t>
  </si>
  <si>
    <t>15</t>
  </si>
  <si>
    <t>https://open.spotify.com/track/5bxzW0VtNrtEItl5SegwAh</t>
  </si>
  <si>
    <t>aku ankka</t>
  </si>
  <si>
    <t>Heikki Kuula - KÃ¤sipuoli - Meta-Jemma</t>
  </si>
  <si>
    <t>Aku Ankka</t>
  </si>
  <si>
    <t>https://open.spotify.com/track/2wRU0umpXwU8qKjlpdUgwX</t>
  </si>
  <si>
    <t>when you wish upon a star</t>
  </si>
  <si>
    <t>Dana Daoud</t>
  </si>
  <si>
    <t>Last Christmas / When You Wish Upon a Star</t>
  </si>
  <si>
    <t>https://open.spotify.com/track/7wPHEEGn0rWMZEDrDcOaDa</t>
  </si>
  <si>
    <t>carrollton</t>
  </si>
  <si>
    <t>https://open.spotify.com/track/6j3rVl2X5QTN1mbewjpG6d</t>
  </si>
  <si>
    <t>punainen lanka</t>
  </si>
  <si>
    <t>https://open.spotify.com/track/2tBFf1pd3PyYXVLJ5QO3de</t>
  </si>
  <si>
    <t>bonbon - english version</t>
  </si>
  <si>
    <t>Era Istrefi</t>
  </si>
  <si>
    <t>https://open.spotify.com/track/77TA0fJTXSC2c3t9zb4LfE</t>
  </si>
  <si>
    <t>venannu liian kaua</t>
  </si>
  <si>
    <t>Venannu liian kaua</t>
  </si>
  <si>
    <t>https://open.spotify.com/track/2nzv2rfCjTQ13JOJuMnZAS</t>
  </si>
  <si>
    <t>ihmeeni</t>
  </si>
  <si>
    <t>Ihmeeni</t>
  </si>
  <si>
    <t>https://open.spotify.com/track/4jQ9Nd33d2MWbQ5zJwBUTe</t>
  </si>
  <si>
    <t>valo pimeÃ¤n</t>
  </si>
  <si>
    <t>Valo pimeÃ¤n</t>
  </si>
  <si>
    <t>https://open.spotify.com/track/3B9bSXCVczfyc1nkUQ7IgL</t>
  </si>
  <si>
    <t>kipua</t>
  </si>
  <si>
    <t>Kipua (Vain elÃ¤mÃ¤Ã¤ kausi 5)</t>
  </si>
  <si>
    <t>https://open.spotify.com/track/1f81cVW5PGG16LPs2B0Dk2</t>
  </si>
  <si>
    <t>https://open.spotify.com/track/4dDUisfaqGRMJT7lpS9qqK</t>
  </si>
  <si>
    <t>onnellinen</t>
  </si>
  <si>
    <t>2nen</t>
  </si>
  <si>
    <t>Onnellinen</t>
  </si>
  <si>
    <t>https://open.spotify.com/track/0lCl7wTqxiNQDCP52u1pyQ</t>
  </si>
  <si>
    <t>opeta mut elÃ¤mÃ¤Ã¤n</t>
  </si>
  <si>
    <t>https://open.spotify.com/track/1PpSsgoB8fst7nVuP3jvT8</t>
  </si>
  <si>
    <t>SÃ¤ et tunne mua</t>
  </si>
  <si>
    <t>https://open.spotify.com/track/2VHGE3b1Y4CfYndCRlIswA</t>
  </si>
  <si>
    <t>SinÃ¤ lÃ¤hdit pois (Vain elÃ¤mÃ¤Ã¤ kausi 8)</t>
  </si>
  <si>
    <t>https://open.spotify.com/track/6KSrm7psP1KvqBRXcD42AS</t>
  </si>
  <si>
    <t>fuulaa</t>
  </si>
  <si>
    <t>Evelina - Julma H</t>
  </si>
  <si>
    <t>https://open.spotify.com/track/4KnUpP0jPsFN8iFSzx01Lt</t>
  </si>
  <si>
    <t>AYO</t>
  </si>
  <si>
    <t>https://open.spotify.com/track/0dtOBHhzB49MXD032LsLVn</t>
  </si>
  <si>
    <t>en luovu susta koskaan - vain elÃ¤mÃ¤Ã¤ kausi 11</t>
  </si>
  <si>
    <t>En luovu susta koskaan (Vain elÃ¤mÃ¤Ã¤ kausi 11)</t>
  </si>
  <si>
    <t>https://open.spotify.com/track/0QGj6Bmlfuh6R8NmNTcAww</t>
  </si>
  <si>
    <t>Hehkuu (Vain elÃ¤mÃ¤Ã¤ kausi 10)</t>
  </si>
  <si>
    <t>https://open.spotify.com/track/0yIntrN8GcX1UEhQXC91hZ</t>
  </si>
  <si>
    <t>mÃ¤ olen tÃ¤ssÃ¤</t>
  </si>
  <si>
    <t>https://open.spotify.com/track/0C1mQlvrbOcKq2l6DkhZev</t>
  </si>
  <si>
    <t>kukaan ei henkiin herÃ¤tÃ¤</t>
  </si>
  <si>
    <t>Kukaan ei henkiin herÃ¤tÃ¤</t>
  </si>
  <si>
    <t>https://open.spotify.com/track/43IPuvI5T4Ubt1BToWXt6d</t>
  </si>
  <si>
    <t>varpunen jouluaamuna</t>
  </si>
  <si>
    <t>Marko Hietala</t>
  </si>
  <si>
    <t>https://open.spotify.com/track/7Caxh97vL21VoSTgvGdCbW</t>
  </si>
  <si>
    <t>beijos</t>
  </si>
  <si>
    <t>Beijos</t>
  </si>
  <si>
    <t>https://open.spotify.com/track/3aaDwHQDhxvqimkHM50XDJ</t>
  </si>
  <si>
    <t>en voi elÃ¤Ã¤ niin</t>
  </si>
  <si>
    <t>En voi elÃ¤Ã¤ niin</t>
  </si>
  <si>
    <t>https://open.spotify.com/track/1VxogbO6bfygdfaCnE9oLb</t>
  </si>
  <si>
    <t>chasing colors</t>
  </si>
  <si>
    <t>Marshmello - Ookay - Noah Cyrus</t>
  </si>
  <si>
    <t>Chasing Colors (feat. Noah Cyrus)</t>
  </si>
  <si>
    <t>https://open.spotify.com/track/34TSifcxJ4JJQ8C180ZSHZ</t>
  </si>
  <si>
    <t>https://open.spotify.com/track/0XSWNaUsVZ15ebRfqFpHq0</t>
  </si>
  <si>
    <t>tuntematon potilas</t>
  </si>
  <si>
    <t>Tuntematon potilas (Vain elÃ¤mÃ¤Ã¤ kausi 8)</t>
  </si>
  <si>
    <t>https://open.spotify.com/track/15GNE0Xua6EmSfZULkGd6F</t>
  </si>
  <si>
    <t>kuoleman juuret</t>
  </si>
  <si>
    <t>https://open.spotify.com/track/7r45D1FL733cNCeMCn58a8</t>
  </si>
  <si>
    <t>Beegie Adair</t>
  </si>
  <si>
    <t>Christmas &amp; Cocktails: An Intoxicating Collection Of Jazz For Holiday Entertaining</t>
  </si>
  <si>
    <t>https://open.spotify.com/track/5r9jhmrT1lfFzu5KjkFlgr</t>
  </si>
  <si>
    <t>hanuri - vain elÃ¤mÃ¤Ã¤ kausi 10</t>
  </si>
  <si>
    <t>Hanuri (Vain elÃ¤mÃ¤Ã¤ kausi 10)</t>
  </si>
  <si>
    <t>https://open.spotify.com/track/7cTF1HaxzK7mm1TYOEIZ5j</t>
  </si>
  <si>
    <t>tornado - vain elÃ¤mÃ¤Ã¤ kausi 9</t>
  </si>
  <si>
    <t>Tornado (Vain ElÃ¤mÃ¤Ã¤ Kausi 9)</t>
  </si>
  <si>
    <t>https://open.spotify.com/track/63Hcp32nBv3Xzf5iKNuHy0</t>
  </si>
  <si>
    <t>huumetukka</t>
  </si>
  <si>
    <t>HUUMETUKKA</t>
  </si>
  <si>
    <t>https://open.spotify.com/track/0zeZoZAY7xbJBDb0Y8XNPH</t>
  </si>
  <si>
    <t>valmis</t>
  </si>
  <si>
    <t>Valmis (Vain elÃ¤mÃ¤Ã¤ kausi 8)</t>
  </si>
  <si>
    <t>https://open.spotify.com/track/0bkkQc76Nnl18Jjz2QZW17</t>
  </si>
  <si>
    <t>Aurora - Raappana</t>
  </si>
  <si>
    <t>Bam Bam (feat. Raappana)</t>
  </si>
  <si>
    <t>https://open.spotify.com/track/67vUsLGXUTVDv7FLe8SyDr</t>
  </si>
  <si>
    <t>https://open.spotify.com/track/5SWtNG0GuJJiFXIfYdpy8p</t>
  </si>
  <si>
    <t>uusia unelmia</t>
  </si>
  <si>
    <t>https://open.spotify.com/track/6r2HPn1r67iGjx319QtLGr</t>
  </si>
  <si>
    <t>plÃ¤Ã¤ plÃ¤Ã¤ plÃ¤Ã¤</t>
  </si>
  <si>
    <t>PlÃ¤Ã¤ plÃ¤Ã¤ plÃ¤Ã¤</t>
  </si>
  <si>
    <t>https://open.spotify.com/track/47jaU3zdmK3jCreijIdrK5</t>
  </si>
  <si>
    <t>hiljaa</t>
  </si>
  <si>
    <t>https://open.spotify.com/track/2m5vIr3JoAOsJrbqadWTIk</t>
  </si>
  <si>
    <t>biip biip</t>
  </si>
  <si>
    <t>Biip Biip</t>
  </si>
  <si>
    <t>https://open.spotify.com/track/7HbyELpx9fepfB4Flz20CG</t>
  </si>
  <si>
    <t>see the light</t>
  </si>
  <si>
    <t>https://open.spotify.com/track/2q83iIfEGIk8kyrdT4uYOG</t>
  </si>
  <si>
    <t>elektrisk</t>
  </si>
  <si>
    <t>Marcus &amp; Martinus - Katastrofe</t>
  </si>
  <si>
    <t>Hei (Fan Spesial)</t>
  </si>
  <si>
    <t>https://open.spotify.com/track/7CgvO8ac4Nv3fPxKssrYbJ</t>
  </si>
  <si>
    <t>kaiken takana on nainen</t>
  </si>
  <si>
    <t>Matti ja Teppo</t>
  </si>
  <si>
    <t>https://open.spotify.com/track/1XcNiBBAQlSUpxgzfXpeVv</t>
  </si>
  <si>
    <t>SjÃ¶roos &amp; Vesala</t>
  </si>
  <si>
    <t>Finlandia</t>
  </si>
  <si>
    <t>https://open.spotify.com/track/1h6eilxL4N1aUSThwmj2YN</t>
  </si>
  <si>
    <t>on vain odotus</t>
  </si>
  <si>
    <t>https://open.spotify.com/track/4ClbseZsVcIEM3H9eC1c9E</t>
  </si>
  <si>
    <t>huume</t>
  </si>
  <si>
    <t>Juhani</t>
  </si>
  <si>
    <t>Huume</t>
  </si>
  <si>
    <t>https://open.spotify.com/track/5BMc1UtQfm1IXiLTbOSyH8</t>
  </si>
  <si>
    <t>suurin tragedia</t>
  </si>
  <si>
    <t>https://open.spotify.com/track/43gEzN0bhmPtzXDuwItJuf</t>
  </si>
  <si>
    <t>kauas</t>
  </si>
  <si>
    <t>Hulluks / Kauas</t>
  </si>
  <si>
    <t>https://open.spotify.com/track/43zv86aLyGvntA50OqzfPb</t>
  </si>
  <si>
    <t>Ihmisen poika (Vain elÃ¤mÃ¤Ã¤ kausi 6)</t>
  </si>
  <si>
    <t>https://open.spotify.com/track/6HVQPQ4Rq9cwPLygqWcG7l</t>
  </si>
  <si>
    <t>family values</t>
  </si>
  <si>
    <t>R3HAB - Nina Nesbitt</t>
  </si>
  <si>
    <t>Family Values</t>
  </si>
  <si>
    <t>https://open.spotify.com/track/18RkpziIpkwRUlJOG6Ucyr</t>
  </si>
  <si>
    <t>https://open.spotify.com/track/1YCoO8twPJtGVgZ1vbtJIk</t>
  </si>
  <si>
    <t>Vanhaa Sua</t>
  </si>
  <si>
    <t>https://open.spotify.com/track/6V4lhPKYbkdPLm6cU6eD2F</t>
  </si>
  <si>
    <t>opasta mua - vain elÃ¤mÃ¤Ã¤ kausi 11</t>
  </si>
  <si>
    <t>Opasta mua (Vain elÃ¤mÃ¤Ã¤ kausi 11)</t>
  </si>
  <si>
    <t>https://open.spotify.com/track/7mGdJWJETc696zijUeZ2FD</t>
  </si>
  <si>
    <t>popkorni</t>
  </si>
  <si>
    <t>https://open.spotify.com/track/7AikmNb0txYbKtI4SRjjla</t>
  </si>
  <si>
    <t>naimisiin</t>
  </si>
  <si>
    <t>Naimisiin</t>
  </si>
  <si>
    <t>https://open.spotify.com/track/0WVecbRkIFnmKymqsTGbdW</t>
  </si>
  <si>
    <t>Koska mÃ¤ voin</t>
  </si>
  <si>
    <t>https://open.spotify.com/track/3KvUSPj63Y0q7wm3GHol01</t>
  </si>
  <si>
    <t>Groggkonung</t>
  </si>
  <si>
    <t>https://open.spotify.com/track/5Dw1VQ2jUlqyOWBFNqHEcG</t>
  </si>
  <si>
    <t>tule kesÃ¤yÃ¶</t>
  </si>
  <si>
    <t>Tule kesÃ¤yÃ¶</t>
  </si>
  <si>
    <t>https://open.spotify.com/track/1muAf2i6NwO1O7MMEr0A8O</t>
  </si>
  <si>
    <t>Sinuhe</t>
  </si>
  <si>
    <t>https://open.spotify.com/track/5i9SthFkNMyf7dgEYSBUAW</t>
  </si>
  <si>
    <t>ole hyvÃ¤!</t>
  </si>
  <si>
    <t>Ruma - Dj Sweedy</t>
  </si>
  <si>
    <t>Ole hyvÃ¤! / LÃ¤hiÃ¶n lapset</t>
  </si>
  <si>
    <t>https://open.spotify.com/track/41Z8eJbGcrBJ9kpkQRoI9P</t>
  </si>
  <si>
    <t>tobleronea</t>
  </si>
  <si>
    <t>Faija</t>
  </si>
  <si>
    <t>Tobleronea</t>
  </si>
  <si>
    <t>https://open.spotify.com/track/19LiotxKSVs7FeVMEdHz63</t>
  </si>
  <si>
    <t>The Mamas</t>
  </si>
  <si>
    <t>https://open.spotify.com/track/2RDVdFmwL3HCaO6s61Gcbg</t>
  </si>
  <si>
    <t>tina tÃ¶nap</t>
  </si>
  <si>
    <t>Tina TÃ¶nap</t>
  </si>
  <si>
    <t>https://open.spotify.com/track/42woapFef660zZ9dbU3jas</t>
  </si>
  <si>
    <t>NONSENSE</t>
  </si>
  <si>
    <t>https://open.spotify.com/track/24Zufs1NBaQiDjuYv6VgDy</t>
  </si>
  <si>
    <t>sateet</t>
  </si>
  <si>
    <t>Janna - Tuure KilpelÃ¤inen</t>
  </si>
  <si>
    <t>https://open.spotify.com/track/2UkEnZ59vsYnKwCWEXrViX</t>
  </si>
  <si>
    <t>avaimet avaa ovii</t>
  </si>
  <si>
    <t>https://open.spotify.com/track/2J7jB2qVo6HlNrwONwCcBP</t>
  </si>
  <si>
    <t>hei haloo</t>
  </si>
  <si>
    <t>https://open.spotify.com/track/0uH5ORp6Ai5PP0SUofxoc7</t>
  </si>
  <si>
    <t>TiÃ«sto - 433</t>
  </si>
  <si>
    <t>Tomorrow (feat. 433)</t>
  </si>
  <si>
    <t>https://open.spotify.com/track/2yvzLwqnATiZ74iRUTsBfK</t>
  </si>
  <si>
    <t>Etsi mut</t>
  </si>
  <si>
    <t>https://open.spotify.com/track/2s0fgaydTFYb3siCy3gscb</t>
  </si>
  <si>
    <t>tulkoon joulu - acoustic</t>
  </si>
  <si>
    <t>Antti Railio - Tommi Salmela - Kimmo Blom</t>
  </si>
  <si>
    <t>Raskasta Joulua - Tulkoon Joulu - Akustisesti</t>
  </si>
  <si>
    <t>https://open.spotify.com/track/2zHUHSBZzUggKrV7BiRB6q</t>
  </si>
  <si>
    <t>koti</t>
  </si>
  <si>
    <t>Diandra</t>
  </si>
  <si>
    <t>Koti</t>
  </si>
  <si>
    <t>https://open.spotify.com/track/3bPM4JJvL7VwcnMh9Yl2Oz</t>
  </si>
  <si>
    <t>naitu</t>
  </si>
  <si>
    <t>https://open.spotify.com/track/7K1Np56ZzFztI9cLf63nhd</t>
  </si>
  <si>
    <t>en luovu susta koskaan</t>
  </si>
  <si>
    <t>En Luovu Susta Koskaan</t>
  </si>
  <si>
    <t>https://open.spotify.com/track/7F7hIN7STbxevaC4kII8Ux</t>
  </si>
  <si>
    <t>rakkaudesta</t>
  </si>
  <si>
    <t>Rakkaudesta</t>
  </si>
  <si>
    <t>https://open.spotify.com/track/3GEeZ4XWCbZ9FS79h2t2Vv</t>
  </si>
  <si>
    <t>tummilla teillÃ¤</t>
  </si>
  <si>
    <t>Tummilla teillÃ¤</t>
  </si>
  <si>
    <t>https://open.spotify.com/track/2sNUuSOtqMmuo55aber6mV</t>
  </si>
  <si>
    <t>faijas kyselee</t>
  </si>
  <si>
    <t>Faijas kyselee</t>
  </si>
  <si>
    <t>https://open.spotify.com/track/0HXB5wGuBgwtE5Tt6Y0XS6</t>
  </si>
  <si>
    <t>Yona</t>
  </si>
  <si>
    <t>https://open.spotify.com/track/2rXyyPuLQJO9PHTaNGaafc</t>
  </si>
  <si>
    <t>https://open.spotify.com/track/1hNE737dkYD9ZM1J8H9chv</t>
  </si>
  <si>
    <t>du riechst so gut</t>
  </si>
  <si>
    <t>Herzeleid</t>
  </si>
  <si>
    <t>https://open.spotify.com/track/2bNx7jnuHe7CbYzHyAZMga</t>
  </si>
  <si>
    <t>buli</t>
  </si>
  <si>
    <t>ibe - Versace Henrik</t>
  </si>
  <si>
    <t>https://open.spotify.com/track/5zQJ364elReHVzASZwPqhq</t>
  </si>
  <si>
    <t>iha finaalis</t>
  </si>
  <si>
    <t>Mustaa kultaa</t>
  </si>
  <si>
    <t>https://open.spotify.com/track/6jzMyEhQ00KWuVpz6k8vih</t>
  </si>
  <si>
    <t>Morsian (Vain elÃ¤mÃ¤Ã¤ kausi 10)</t>
  </si>
  <si>
    <t>https://open.spotify.com/track/3ZmHL64pB5LA07Jw31GAr0</t>
  </si>
  <si>
    <t>tuu mukaan tai halaa</t>
  </si>
  <si>
    <t>Post Momentum</t>
  </si>
  <si>
    <t>https://open.spotify.com/track/31odF1W48AxUG6nPEHQXyg</t>
  </si>
  <si>
    <t>ignite  - instrumental</t>
  </si>
  <si>
    <t>Alan Walker - K-391</t>
  </si>
  <si>
    <t>Ignite (feat. K-391) [Instrumental]</t>
  </si>
  <si>
    <t>https://open.spotify.com/track/2chZMAtXjLf5oIpMjuLhIx</t>
  </si>
  <si>
    <t>repentless</t>
  </si>
  <si>
    <t>https://open.spotify.com/track/1BrHSCDBLpwv8FAPt93Ucd</t>
  </si>
  <si>
    <t>sano mun nimi Ã¤Ã¤neen</t>
  </si>
  <si>
    <t>Sano mun nimi Ã¤Ã¤neen</t>
  </si>
  <si>
    <t>https://open.spotify.com/track/4X0YhKokJ8TKG14MjYWa5v</t>
  </si>
  <si>
    <t>vÃ¤Ã¤ristymÃ¤</t>
  </si>
  <si>
    <t>VÃ¤Ã¤ristymÃ¤</t>
  </si>
  <si>
    <t>https://open.spotify.com/track/5aqq4qC0ZqzMTTb5RA7yoe</t>
  </si>
  <si>
    <t>anteeks</t>
  </si>
  <si>
    <t>Anteeks</t>
  </si>
  <si>
    <t>https://open.spotify.com/track/2PcxqqlWxVnu9y3b9pWONp</t>
  </si>
  <si>
    <t>Ã¤iti anna anteeks</t>
  </si>
  <si>
    <t>Pettymys</t>
  </si>
  <si>
    <t>https://open.spotify.com/track/5GUo3Mk9Wv7ngBUOX6dTZg</t>
  </si>
  <si>
    <t>leikin loppu</t>
  </si>
  <si>
    <t>https://open.spotify.com/track/3hPPFFAOAMJDn71F68sGPV</t>
  </si>
  <si>
    <t>bÃ¤ng</t>
  </si>
  <si>
    <t>BÃ¤ng (feat. NEEA)</t>
  </si>
  <si>
    <t>https://open.spotify.com/track/7uosnECWaMTt9sssinWSVV</t>
  </si>
  <si>
    <t>leikkikenttÃ¤</t>
  </si>
  <si>
    <t>MÃ¸tions - Vilma Alina</t>
  </si>
  <si>
    <t>LeikkikenttÃ¤</t>
  </si>
  <si>
    <t>https://open.spotify.com/track/64qLlzRBwWg7CESWXWleES</t>
  </si>
  <si>
    <t>na contramÃ£o</t>
  </si>
  <si>
    <t>Vida Abundante</t>
  </si>
  <si>
    <t>Mini Concerto Vida Abundante</t>
  </si>
  <si>
    <t>https://open.spotify.com/track/41yPlVj1ss9kMx8LSd9f1p</t>
  </si>
  <si>
    <t>elÃ¤n sut uudestaan</t>
  </si>
  <si>
    <t>PistePiste</t>
  </si>
  <si>
    <t>Hetken maailma on tÃ¤ssÃ¤</t>
  </si>
  <si>
    <t>https://open.spotify.com/track/4NVeyo2g5H7UEFj0A9xvug</t>
  </si>
  <si>
    <t>toinen ihminen</t>
  </si>
  <si>
    <t>Toinen ihminen</t>
  </si>
  <si>
    <t>https://open.spotify.com/track/4Lll68EpptcdBtADAR0aal</t>
  </si>
  <si>
    <t>https://open.spotify.com/track/0xImuHWIvzyefz6IhUcCvg</t>
  </si>
  <si>
    <t>pakko lÃ¤htee</t>
  </si>
  <si>
    <t>Pakko lÃ¤htee</t>
  </si>
  <si>
    <t>https://open.spotify.com/track/0xMy7CkaMMAMkGsVfi3jrv</t>
  </si>
  <si>
    <t>https://open.spotify.com/track/78EPVvcdjgx09BZcalLauy</t>
  </si>
  <si>
    <t>poika</t>
  </si>
  <si>
    <t>POIKA</t>
  </si>
  <si>
    <t>https://open.spotify.com/track/5mu5gQNiIc2zSkKWyyscvw</t>
  </si>
  <si>
    <t>varovasti nyt</t>
  </si>
  <si>
    <t>Aina matkalla jonnekin</t>
  </si>
  <si>
    <t>https://open.spotify.com/track/4GlQFBMHW0MIcY1jlJTQXo</t>
  </si>
  <si>
    <t>https://open.spotify.com/track/753lJqkp9YxojUJePRL571</t>
  </si>
  <si>
    <t>korkokengÃ¤t</t>
  </si>
  <si>
    <t>LÃ¶ytÃ¤jÃ¤ saa pitÃ¤Ã¤</t>
  </si>
  <si>
    <t>https://open.spotify.com/track/74m15l37mApDVIXIHa11AK</t>
  </si>
  <si>
    <t>laske hiljaa mielessÃ¤ sataan</t>
  </si>
  <si>
    <t>SyyttÃ¤vÃ¤ sormi</t>
  </si>
  <si>
    <t>https://open.spotify.com/track/7d4DMtWr7tveYoCfvB7LTV</t>
  </si>
  <si>
    <t>mielenrauhaa</t>
  </si>
  <si>
    <t>https://open.spotify.com/track/4XagF7r7V0Y7Aj5lNkseuD</t>
  </si>
  <si>
    <t>https://open.spotify.com/track/1xzw9otrtP6bC0xoc4MVOu</t>
  </si>
  <si>
    <t>seven pillars of wisdom</t>
  </si>
  <si>
    <t>https://open.spotify.com/track/5tF1P7vVfkqJJh6ed9CDLt</t>
  </si>
  <si>
    <t>luulin et mÃ¤ tiesin</t>
  </si>
  <si>
    <t>https://open.spotify.com/track/5UzPmB3EnktKPpILh42kfZ</t>
  </si>
  <si>
    <t>tsiigaa sun perÃ¤Ã¤</t>
  </si>
  <si>
    <t>Yksi Totuus - Raappana - SeksikÃ¤s-Suklaa</t>
  </si>
  <si>
    <t>Tsiigaa sun perÃ¤Ã¤ (feat. Raappana &amp; SeksikÃ¤s-Suklaa)</t>
  </si>
  <si>
    <t>https://open.spotify.com/track/7FRmWYGyVGHRikck2A2NP2</t>
  </si>
  <si>
    <t>https://open.spotify.com/track/6Od6PKUm5a8frHnhvkhsju</t>
  </si>
  <si>
    <t>caribbean rave</t>
  </si>
  <si>
    <t>W&amp;W</t>
  </si>
  <si>
    <t>Carribbean Rave</t>
  </si>
  <si>
    <t>https://open.spotify.com/track/4nBuy9T5Q1qwK3rR2uEzW4</t>
  </si>
  <si>
    <t>as mountains crumble - bonus track</t>
  </si>
  <si>
    <t>https://open.spotify.com/track/49uP8fRrL1Vp8Y1OJLxOeN</t>
  </si>
  <si>
    <t>Punavuoreen</t>
  </si>
  <si>
    <t>https://open.spotify.com/track/0EoIMzqnKlmiZnpiozOfQZ</t>
  </si>
  <si>
    <t>selvÃ¤ pÃ¤ivÃ¤ - feat. lord est</t>
  </si>
  <si>
    <t>Kaikki tai ei mitÃ¤Ã¤n</t>
  </si>
  <si>
    <t>https://open.spotify.com/track/7m1JrjReLvZMgZqRRubj93</t>
  </si>
  <si>
    <t>laivat</t>
  </si>
  <si>
    <t>https://open.spotify.com/track/2We24OFf8Ks9X3PlH2ydUz</t>
  </si>
  <si>
    <t>pitkÃ¤lle</t>
  </si>
  <si>
    <t>PITKÃ„LLE</t>
  </si>
  <si>
    <t>https://open.spotify.com/track/0kvjpXrQygsHmimfk6TcTZ</t>
  </si>
  <si>
    <t>joutsenet</t>
  </si>
  <si>
    <t>BrÃ¤di - Irina</t>
  </si>
  <si>
    <t>Joutsenet</t>
  </si>
  <si>
    <t>https://open.spotify.com/track/1rkqIAbd5OMS3tCL2QiTsH</t>
  </si>
  <si>
    <t>https://open.spotify.com/track/1PZNjZOmm3ZmaWkqvmJpaY</t>
  </si>
  <si>
    <t>karjala takas</t>
  </si>
  <si>
    <t>Karjala Takas</t>
  </si>
  <si>
    <t>https://open.spotify.com/track/0nHFmI1zPD3frttgqOks1s</t>
  </si>
  <si>
    <t>https://open.spotify.com/track/4J1BED2f8UcSBE2Sdv1h04</t>
  </si>
  <si>
    <t>hyperventiloin</t>
  </si>
  <si>
    <t>Jeremie - Adi L Hasla</t>
  </si>
  <si>
    <t>hyperventiloin (feat. Adi L Hasla)</t>
  </si>
  <si>
    <t>https://open.spotify.com/track/1TjVXEJrHwNV8jyRogYQ9Q</t>
  </si>
  <si>
    <t>https://open.spotify.com/track/5JvZSUNWwg2Kc7ZlUDrnCo</t>
  </si>
  <si>
    <t>Se oli SOS</t>
  </si>
  <si>
    <t>https://open.spotify.com/track/5Phc1yXVPuOpXbarytjODo</t>
  </si>
  <si>
    <t>hissukseen</t>
  </si>
  <si>
    <t>https://open.spotify.com/track/4E24kOlkCRSEZxFHHGpB2z</t>
  </si>
  <si>
    <t>Silta</t>
  </si>
  <si>
    <t>https://open.spotify.com/track/7steVQVIDBQyVyekuH61gW</t>
  </si>
  <si>
    <t>summertime, bitches!</t>
  </si>
  <si>
    <t>My First Band</t>
  </si>
  <si>
    <t>Summertime, Bitches!</t>
  </si>
  <si>
    <t>https://open.spotify.com/track/7eBA36k2Ie26t7p7uXgWv8</t>
  </si>
  <si>
    <t>erilainen luuranko</t>
  </si>
  <si>
    <t>TÃ¶Ã¶lÃ¶n KetterÃ¤</t>
  </si>
  <si>
    <t>Erilainen Luuranko</t>
  </si>
  <si>
    <t>https://open.spotify.com/track/77PIgzFwxUg5F8eqRnccQZ</t>
  </si>
  <si>
    <t>mÃ¤ en haluu tietÃ¤Ã¤</t>
  </si>
  <si>
    <t>MÃ¤ En Haluu TietÃ¤Ã¤</t>
  </si>
  <si>
    <t>https://open.spotify.com/track/5wYoYDJxz47YZpva8yuDw3</t>
  </si>
  <si>
    <t>murhaaja</t>
  </si>
  <si>
    <t>Murhaaja</t>
  </si>
  <si>
    <t>https://open.spotify.com/track/5HMDnJfDEnb2CiRsfn3EAE</t>
  </si>
  <si>
    <t>satutat</t>
  </si>
  <si>
    <t>Satutat</t>
  </si>
  <si>
    <t>https://open.spotify.com/track/6rX1heCoz0fuMuClp7iYru</t>
  </si>
  <si>
    <t>https://open.spotify.com/track/1P371Va3PjCvUQEyepocHQ</t>
  </si>
  <si>
    <t>Nostalgiaa</t>
  </si>
  <si>
    <t>https://open.spotify.com/track/2CfJo2Paeti7GwinvbO9QE</t>
  </si>
  <si>
    <t>maanantai</t>
  </si>
  <si>
    <t>Maanantai</t>
  </si>
  <si>
    <t>https://open.spotify.com/track/6WMRAp4dG3g1Ils9BbrQLA</t>
  </si>
  <si>
    <t>Uusia unelmia</t>
  </si>
  <si>
    <t>https://open.spotify.com/track/4GBbBy05LoSveNxjKxj26m</t>
  </si>
  <si>
    <t>Within Temptation</t>
  </si>
  <si>
    <t>dutch metal</t>
  </si>
  <si>
    <t>Resist (Extended Deluxe)</t>
  </si>
  <si>
    <t>https://open.spotify.com/track/2R1OMWFil3JvyXq1Bv6nIo</t>
  </si>
  <si>
    <t>pakoon</t>
  </si>
  <si>
    <t>Sara Chafak</t>
  </si>
  <si>
    <t>Pakoon</t>
  </si>
  <si>
    <t>https://open.spotify.com/track/29yRF0xXCyC4Xxi4TJXhRX</t>
  </si>
  <si>
    <t>iron maiden</t>
  </si>
  <si>
    <t>https://open.spotify.com/track/0p7yk4d3vhN0RmmQenDa4x</t>
  </si>
  <si>
    <t>masokisti</t>
  </si>
  <si>
    <t>https://open.spotify.com/track/51pfGrrDdVx2S8lujAMlFT</t>
  </si>
  <si>
    <t>en tunnusta ikinÃ¤</t>
  </si>
  <si>
    <t>En tunnusta ikinÃ¤</t>
  </si>
  <si>
    <t>https://open.spotify.com/track/1G6J7pDJ7HnNIaFuBa4X4F</t>
  </si>
  <si>
    <t>haipakka</t>
  </si>
  <si>
    <t>Haipakka</t>
  </si>
  <si>
    <t>https://open.spotify.com/track/2zuSUB24Ja74DqYUpvczXa</t>
  </si>
  <si>
    <t>nyt on lÃ¤htÃ¶</t>
  </si>
  <si>
    <t>https://open.spotify.com/track/7uYIX9O9DY6l1D3HiwHR1J</t>
  </si>
  <si>
    <t>freaking me out</t>
  </si>
  <si>
    <t>Freaking Me Out</t>
  </si>
  <si>
    <t>https://open.spotify.com/track/3f0pNYrbqBxN9YPvJs9l9P</t>
  </si>
  <si>
    <t>suurempaa - vain elÃ¤mÃ¤Ã¤ kausi 7</t>
  </si>
  <si>
    <t>Suurempaa (Vain elÃ¤mÃ¤Ã¤ kausi 7)</t>
  </si>
  <si>
    <t>https://open.spotify.com/track/36FRtlXfdF3VwlnKOg65EB</t>
  </si>
  <si>
    <t>in my life</t>
  </si>
  <si>
    <t>In My Life (Vain elÃ¤mÃ¤Ã¤ kausi 9)</t>
  </si>
  <si>
    <t>https://open.spotify.com/track/590xw0scCJil9vQxsYPwgC</t>
  </si>
  <si>
    <t>lumilinna</t>
  </si>
  <si>
    <t>Lumilinna</t>
  </si>
  <si>
    <t>https://open.spotify.com/track/2zFh6E1k9bz3mW8o10rIsJ</t>
  </si>
  <si>
    <t>https://open.spotify.com/track/04lAVq6lZK9EOzLeh93MR0</t>
  </si>
  <si>
    <t>lol</t>
  </si>
  <si>
    <t>LOL (2020)</t>
  </si>
  <si>
    <t>https://open.spotify.com/track/3U8biDNVpdtvrsJwaD4s9J</t>
  </si>
  <si>
    <t>tsunami - radio edit</t>
  </si>
  <si>
    <t>DVBBS - Borgeous</t>
  </si>
  <si>
    <t>https://open.spotify.com/track/4aIdlx4MDx0z0qGLNotRAM</t>
  </si>
  <si>
    <t>kran turismo</t>
  </si>
  <si>
    <t>JVG - Raappana</t>
  </si>
  <si>
    <t>jvg.fi</t>
  </si>
  <si>
    <t>https://open.spotify.com/track/3vGmmVqWM33agHxB19EcAi</t>
  </si>
  <si>
    <t>Good Old Days (feat. Kesha)</t>
  </si>
  <si>
    <t>https://open.spotify.com/track/3LG5h1QIvHZkChgmc2MVGq</t>
  </si>
  <si>
    <t>https://open.spotify.com/track/0npHzrobUWQqjI3q7LqzDW</t>
  </si>
  <si>
    <t>https://open.spotify.com/track/3gYHMSi0QXprEALlsYDgF5</t>
  </si>
  <si>
    <t>minÃ¤</t>
  </si>
  <si>
    <t>Kymppilinja - Mariska</t>
  </si>
  <si>
    <t>Valmistaudu olemaan vÃ¤Ã¤rÃ¤ssÃ¤</t>
  </si>
  <si>
    <t>https://open.spotify.com/track/2a76uhIfkukavLPN98mSau</t>
  </si>
  <si>
    <t>sitÃ¤ sun tÃ¤tÃ¤</t>
  </si>
  <si>
    <t>SitÃ¤ sun tÃ¤tÃ¤</t>
  </si>
  <si>
    <t>https://open.spotify.com/track/2yMSgYmXmu2cJBpEK8mJ3A</t>
  </si>
  <si>
    <t>tuuleen</t>
  </si>
  <si>
    <t>https://open.spotify.com/track/4ePdBBFKYNo3RWlnwJm0tc</t>
  </si>
  <si>
    <t>wussup</t>
  </si>
  <si>
    <t>https://open.spotify.com/track/0SOWZ3KK9EviaKjmvFYSIV</t>
  </si>
  <si>
    <t>pimeetÃ¤</t>
  </si>
  <si>
    <t>LGNDRY - Heikki Kuula - Juno - Keko Salata</t>
  </si>
  <si>
    <t>PimeetÃ¤ (feat. Keko Salata &amp; Juno &amp; Heikki Kuula)</t>
  </si>
  <si>
    <t>https://open.spotify.com/track/3ur6mNSuTUOZsn3MOKlhP9</t>
  </si>
  <si>
    <t>no hay limites</t>
  </si>
  <si>
    <t>https://open.spotify.com/track/0IAJXsm7IstxQGfmcfDEBz</t>
  </si>
  <si>
    <t>valkoinen kÃ¤Ã¤rme</t>
  </si>
  <si>
    <t>Delirium</t>
  </si>
  <si>
    <t>https://open.spotify.com/track/7KWlQwoL8TZSYluaFyX9LP</t>
  </si>
  <si>
    <t>la vida lokakuu</t>
  </si>
  <si>
    <t>Spekti - Timo Pieni Huijaus</t>
  </si>
  <si>
    <t>La Vida Lokakuu</t>
  </si>
  <si>
    <t>https://open.spotify.com/track/2sdr6YaFJ967h50vEfVxFj</t>
  </si>
  <si>
    <t>glitchit</t>
  </si>
  <si>
    <t>https://open.spotify.com/track/5vndEAVwuLnnL4gae2fm9x</t>
  </si>
  <si>
    <t>salil eka salil vika</t>
  </si>
  <si>
    <t>Musta Barbaari</t>
  </si>
  <si>
    <t>Salil eka salil vika</t>
  </si>
  <si>
    <t>https://open.spotify.com/track/6ztuJGgOU21itua35jvwlt</t>
  </si>
  <si>
    <t>ryyppy</t>
  </si>
  <si>
    <t>Puumaa mÃ¤ metsÃ¤stÃ¤n</t>
  </si>
  <si>
    <t>https://open.spotify.com/track/3ZsbTIruDt0rv8euAdRU2i</t>
  </si>
  <si>
    <t>Juno - Keko Salata</t>
  </si>
  <si>
    <t>Grace Kelly (feat. Keko Salata)</t>
  </si>
  <si>
    <t>https://open.spotify.com/track/5w6Ehan2ioYYuok6umRklB</t>
  </si>
  <si>
    <t>preeria</t>
  </si>
  <si>
    <t>Kaikki tippuu aikanaan</t>
  </si>
  <si>
    <t>https://open.spotify.com/track/5RquV2PcMm5xCj9ptkOmwX</t>
  </si>
  <si>
    <t>aave</t>
  </si>
  <si>
    <t>https://open.spotify.com/track/6KWMicWvul1FrmJTd3UcUO</t>
  </si>
  <si>
    <t>kuusi kuuta ja saturnuksen renkaat</t>
  </si>
  <si>
    <t>Taas aurinko nousee</t>
  </si>
  <si>
    <t>https://open.spotify.com/track/3M82eTU4PGULSq32VoqwRj</t>
  </si>
  <si>
    <t>viimeinen spigu</t>
  </si>
  <si>
    <t>Heikki Kuula</t>
  </si>
  <si>
    <t>Viimeinen spigu</t>
  </si>
  <si>
    <t>https://open.spotify.com/track/6nwaigj0Ccry1mV9DynvXa</t>
  </si>
  <si>
    <t>https://open.spotify.com/track/4dNKFZ8fwl2vCVtAqSSfuf</t>
  </si>
  <si>
    <t>ipanema</t>
  </si>
  <si>
    <t>iPanema</t>
  </si>
  <si>
    <t>https://open.spotify.com/track/3IFz7QBYkCM6bwzBq0Fz7t</t>
  </si>
  <si>
    <t>ota mut nyt</t>
  </si>
  <si>
    <t>Ota mut nyt</t>
  </si>
  <si>
    <t>https://open.spotify.com/track/3f2gLqfmcRdPazP3BjoSfv</t>
  </si>
  <si>
    <t>luotiliivit</t>
  </si>
  <si>
    <t>Nikke Ankara - Olli Antonio</t>
  </si>
  <si>
    <t>https://open.spotify.com/track/6MkGlZr1GTwrl6yvzp3FU7</t>
  </si>
  <si>
    <t>alkaispa sataa taas</t>
  </si>
  <si>
    <t>Alkaispa sataa taas</t>
  </si>
  <si>
    <t>https://open.spotify.com/track/1amUE7iZ995uxBpiBDnYtc</t>
  </si>
  <si>
    <t>miehen tyÃ¶</t>
  </si>
  <si>
    <t>Raaka-Aine</t>
  </si>
  <si>
    <t>Kipupisteet</t>
  </si>
  <si>
    <t>https://open.spotify.com/track/1cZfcbIJLHaJ0cXdsqAufP</t>
  </si>
  <si>
    <t>https://open.spotify.com/track/6B0yyMOF2IDlywo1z59vun</t>
  </si>
  <si>
    <t>veivit</t>
  </si>
  <si>
    <t>Chebaleba - Ruma</t>
  </si>
  <si>
    <t>Veivit</t>
  </si>
  <si>
    <t>https://open.spotify.com/track/6hAKGURpSwL2tvmfjnkWGr</t>
  </si>
  <si>
    <t>enkelit</t>
  </si>
  <si>
    <t>Enkelit</t>
  </si>
  <si>
    <t>https://open.spotify.com/track/7dyLSNi6YxjjdYPIqN1QuB</t>
  </si>
  <si>
    <t>https://open.spotify.com/track/2XrgV14S5k0Jocp07xfTtj</t>
  </si>
  <si>
    <t>soo soo</t>
  </si>
  <si>
    <t>Soo Soo</t>
  </si>
  <si>
    <t>https://open.spotify.com/track/4sYFG8Rz3TDYucZgGbtqSY</t>
  </si>
  <si>
    <t>reggaerekka</t>
  </si>
  <si>
    <t>Lord Est - Petri NygÃ¥rd</t>
  </si>
  <si>
    <t>Lestin ruudeimmat</t>
  </si>
  <si>
    <t>https://open.spotify.com/track/0wlHkspbAlnYJ8WN2oBYq6</t>
  </si>
  <si>
    <t>huojuva silta</t>
  </si>
  <si>
    <t>Huojuva silta</t>
  </si>
  <si>
    <t>https://open.spotify.com/track/7KCQCgw903m8P7PEbHrOZi</t>
  </si>
  <si>
    <t>funeral song</t>
  </si>
  <si>
    <t>Funeral Song (Vain elÃ¤mÃ¤Ã¤ kausi 9)</t>
  </si>
  <si>
    <t>https://open.spotify.com/track/4y5eCXXny7SZcsuQ65HiUP</t>
  </si>
  <si>
    <t>naiivi</t>
  </si>
  <si>
    <t>Naiivi</t>
  </si>
  <si>
    <t>https://open.spotify.com/track/7lKoPqPTQYhJXIrU1t2AWC</t>
  </si>
  <si>
    <t>kynnyksellÃ¤</t>
  </si>
  <si>
    <t>https://open.spotify.com/track/3aNeXYylwTQEmorSKdIj2Y</t>
  </si>
  <si>
    <t>arkihuolesi kaikki heitÃ¤</t>
  </si>
  <si>
    <t>Ari Koivunen</t>
  </si>
  <si>
    <t>https://open.spotify.com/track/1HzACLY3t0n2eYtCMM0tz2</t>
  </si>
  <si>
    <t>Tragedia</t>
  </si>
  <si>
    <t>https://open.spotify.com/track/4J8NOZRQ4L1ZYGCdn7jrvK</t>
  </si>
  <si>
    <t>VG+ - SeksikÃ¤s-Suklaa</t>
  </si>
  <si>
    <t>https://open.spotify.com/track/2LuvPGThT4KA2eZOxa4ZP4</t>
  </si>
  <si>
    <t>this is how we party</t>
  </si>
  <si>
    <t>R3HAB - Icona Pop</t>
  </si>
  <si>
    <t>This Is How We Party (with Icona Pop)</t>
  </si>
  <si>
    <t>https://open.spotify.com/track/2UNILsVZbJWfbkbVpOZ6l3</t>
  </si>
  <si>
    <t>Vain elÃ¤mÃ¤Ã¤ kausi 11 - EnsimmÃ¤inen kattaus</t>
  </si>
  <si>
    <t>https://open.spotify.com/track/2fPCbC9sBliydU7nVahtqT</t>
  </si>
  <si>
    <t>Varietee</t>
  </si>
  <si>
    <t>https://open.spotify.com/track/67LKCg66AgAMFKfoK2rFkU</t>
  </si>
  <si>
    <t>pelasta maailma</t>
  </si>
  <si>
    <t>Rautakantele</t>
  </si>
  <si>
    <t>https://open.spotify.com/track/2q5xL8yAtnFlUFIzG3AZ1U</t>
  </si>
  <si>
    <t>ystÃ¤vÃ¤npÃ¤ivÃ¤</t>
  </si>
  <si>
    <t>YstÃ¤vÃ¤npÃ¤ivÃ¤ (Vain elÃ¤mÃ¤Ã¤ kausi 9)</t>
  </si>
  <si>
    <t>https://open.spotify.com/track/0bsFL9VF0BQCIvF2cRn0Sk</t>
  </si>
  <si>
    <t>the power of prayer</t>
  </si>
  <si>
    <t>Letter To You</t>
  </si>
  <si>
    <t>https://open.spotify.com/track/7rakb5vdTWqjllS6FLUuCH</t>
  </si>
  <si>
    <t>viilein</t>
  </si>
  <si>
    <t>Viilein</t>
  </si>
  <si>
    <t>https://open.spotify.com/track/5TZoUICdwK1NE7Pn5B2Hma</t>
  </si>
  <si>
    <t>incapable</t>
  </si>
  <si>
    <t>Incapable</t>
  </si>
  <si>
    <t>https://open.spotify.com/track/5eFFOvvXHG03DSdn4SWBIt</t>
  </si>
  <si>
    <t>sydÃ¤n vÃ¤hÃ¤n kallellaan</t>
  </si>
  <si>
    <t>SydÃ¤n vÃ¤hÃ¤n kallellaan (Vain elÃ¤mÃ¤Ã¤ kausi 7)</t>
  </si>
  <si>
    <t>https://open.spotify.com/track/3zAnJ8vBSxTlyq1A8Z5kMp</t>
  </si>
  <si>
    <t>https://open.spotify.com/track/3ZGyM1WF5Cj84gunaUX8sV</t>
  </si>
  <si>
    <t>tuhansien hiekkateiden maa</t>
  </si>
  <si>
    <t>Aste - Aleksanteri Hakaniemi</t>
  </si>
  <si>
    <t>Tuhansien hiekkateiden maa (feat. Aleksanteri Hakaniemi)</t>
  </si>
  <si>
    <t>https://open.spotify.com/track/5zCNY9VI65MGOLVm6pDzvx</t>
  </si>
  <si>
    <t>https://open.spotify.com/track/6aZ6jat6EhEm4bPplxmS7Z</t>
  </si>
  <si>
    <t>pulp fiction</t>
  </si>
  <si>
    <t>https://open.spotify.com/track/2dW5MERbnXKqDISaUcpPd7</t>
  </si>
  <si>
    <t>inseptio</t>
  </si>
  <si>
    <t>https://open.spotify.com/track/1CshSPWFrIZTXrAXHMc4jG</t>
  </si>
  <si>
    <t>stay   - david guetta &amp; r3hab remix</t>
  </si>
  <si>
    <t>David Guetta - RAYE - R3HAB</t>
  </si>
  <si>
    <t>Stay (Don't Go Away) [feat. Raye] [David Guetta &amp; R3HAB Remix]</t>
  </si>
  <si>
    <t>https://open.spotify.com/track/6GLH3xwREUCg4K51obrYWh</t>
  </si>
  <si>
    <t>mielihyvÃ¤Ã¤</t>
  </si>
  <si>
    <t>Kokoelma</t>
  </si>
  <si>
    <t>https://open.spotify.com/track/4WRjqQ6sx5qIcddaIxNTfF</t>
  </si>
  <si>
    <t>salsa tequila</t>
  </si>
  <si>
    <t>Anders Nilsen</t>
  </si>
  <si>
    <t>Salsa Tequila</t>
  </si>
  <si>
    <t>https://open.spotify.com/track/597Ma4XVex5FtDbNMkSvtn</t>
  </si>
  <si>
    <t>Professori Pipari NygÃ¥rd, mun EP osa 1</t>
  </si>
  <si>
    <t>https://open.spotify.com/track/2sXGKXPb0lZq7CXGoSg3U5</t>
  </si>
  <si>
    <t>in us i believe</t>
  </si>
  <si>
    <t>Clean Bandit - ALMA</t>
  </si>
  <si>
    <t>https://open.spotify.com/track/0xjxtUFbMOBQu6EdUxS4Zo</t>
  </si>
  <si>
    <t>mammas favorit</t>
  </si>
  <si>
    <t>Bullen</t>
  </si>
  <si>
    <t>Mammas Favorit</t>
  </si>
  <si>
    <t>https://open.spotify.com/track/0m2qW68SHwPIrVTaXTrgg4</t>
  </si>
  <si>
    <t>kontti kunnossa</t>
  </si>
  <si>
    <t>Pasi ja Anssi - KARU</t>
  </si>
  <si>
    <t>Kontti kunnossa (feat. KARU)</t>
  </si>
  <si>
    <t>https://open.spotify.com/track/3O8wREdosF8kHyd6KgUpEj</t>
  </si>
  <si>
    <t>tyhjÃ¤Ã¤</t>
  </si>
  <si>
    <t>Juno - Jenna Alexa</t>
  </si>
  <si>
    <t>TyhjÃ¤Ã¤ (feat. Jenna Alexa)</t>
  </si>
  <si>
    <t>https://open.spotify.com/track/2UU9ywqY86wdI6GTnRHlhg</t>
  </si>
  <si>
    <t>tyynysotaa</t>
  </si>
  <si>
    <t>Vilma Alina - Nelli Matula - SINI YASEMIN - Ida Paul</t>
  </si>
  <si>
    <t>Tyynysotaa</t>
  </si>
  <si>
    <t>https://open.spotify.com/track/6vRvEtOs0e5odP28y5TUr1</t>
  </si>
  <si>
    <t>lÃ¤hetÃ¤</t>
  </si>
  <si>
    <t>https://open.spotify.com/track/67awxiNHNyjMXhVgsHuIrs</t>
  </si>
  <si>
    <t>turn down for what</t>
  </si>
  <si>
    <t>DJ Snake - Lil Jon</t>
  </si>
  <si>
    <t>Turn Down for What</t>
  </si>
  <si>
    <t>https://open.spotify.com/track/7pn85r3ZJvlW0QvynxaXca</t>
  </si>
  <si>
    <t>hyvÃ¤Ã¤ yÃ¶tÃ¤ ja huomenta</t>
  </si>
  <si>
    <t>Don Huonot</t>
  </si>
  <si>
    <t>D On Huono T</t>
  </si>
  <si>
    <t>https://open.spotify.com/track/35JrLLUmwTz95YJoBW4kTp</t>
  </si>
  <si>
    <t>https://open.spotify.com/track/53FuH7e87LX2ZjLqN0l5yK</t>
  </si>
  <si>
    <t>ihan liian leija</t>
  </si>
  <si>
    <t>Pajafella - JVG</t>
  </si>
  <si>
    <t>Ihan liian leija (feat. JVG)</t>
  </si>
  <si>
    <t>https://open.spotify.com/track/0pSETXy89ZoqYSc62PQv0b</t>
  </si>
  <si>
    <t>kepeÃ¤t mullat</t>
  </si>
  <si>
    <t>KepeÃ¤t mullat</t>
  </si>
  <si>
    <t>https://open.spotify.com/track/72yb1EUhIV5gBGx04UA5vV</t>
  </si>
  <si>
    <t>Merry Christmas from Andra Day</t>
  </si>
  <si>
    <t>https://open.spotify.com/track/3yY2GJmFTpxq7EQsvc0sfv</t>
  </si>
  <si>
    <t>hys</t>
  </si>
  <si>
    <t>https://open.spotify.com/track/3jV2CmcxvOF5vvWM3Pyngf</t>
  </si>
  <si>
    <t>all the works of nature which adorn the world - anthropocene - including hurrian hymn to nikkal</t>
  </si>
  <si>
    <t>https://open.spotify.com/track/3dmiAe7g9fFxrPwFkB2C7w</t>
  </si>
  <si>
    <t>sinitarraa</t>
  </si>
  <si>
    <t>Sinitarraa</t>
  </si>
  <si>
    <t>https://open.spotify.com/track/6Niu5js1SIzSu94TfLCxlz</t>
  </si>
  <si>
    <t>#ihanaa</t>
  </si>
  <si>
    <t>https://open.spotify.com/track/3wxJVSwQZPGZOCv83e1PXK</t>
  </si>
  <si>
    <t>SHRTY</t>
  </si>
  <si>
    <t>Kipua</t>
  </si>
  <si>
    <t>https://open.spotify.com/track/78y6gB2FaTr9qiA7mPur00</t>
  </si>
  <si>
    <t>ilosta</t>
  </si>
  <si>
    <t>Ilosta</t>
  </si>
  <si>
    <t>https://open.spotify.com/track/1XcTT3XqNalzJMamAiIqOW</t>
  </si>
  <si>
    <t>pan</t>
  </si>
  <si>
    <t>https://open.spotify.com/track/3NTjHByLDtXZkCSSHNCrW7</t>
  </si>
  <si>
    <t>paholainen ei osaa uida</t>
  </si>
  <si>
    <t>Kasmir - F</t>
  </si>
  <si>
    <t>Lumpeet</t>
  </si>
  <si>
    <t>https://open.spotify.com/track/6MvXaq5SmKD1RRmKMFonyt</t>
  </si>
  <si>
    <t>mÃ¤ en haluu mennÃ¤ nukkuu vielÃ¤</t>
  </si>
  <si>
    <t>https://open.spotify.com/track/1Ka7Nk39UCxJzXxG8qOpLF</t>
  </si>
  <si>
    <t>https://open.spotify.com/track/29slun5horVEIh3q324vzo</t>
  </si>
  <si>
    <t>kapteeni kÃ¤skee  - lÃ¤tkÃ¤ remix</t>
  </si>
  <si>
    <t>ILARI - Lord Est</t>
  </si>
  <si>
    <t>Kapteeni kÃ¤skee (feat. Lord Est) [LÃ¤tkÃ¤ remix]</t>
  </si>
  <si>
    <t>https://open.spotify.com/track/5Ewgxk1l6KNw4NgCIKQ1GE</t>
  </si>
  <si>
    <t>bae - vigiland remix</t>
  </si>
  <si>
    <t>Marcus &amp; Martinus - Vigiland</t>
  </si>
  <si>
    <t>Bae (Remixes)</t>
  </si>
  <si>
    <t>https://open.spotify.com/track/5AlwvxhFh5Y0QdqX342msD</t>
  </si>
  <si>
    <t>Ã„lÃ¤ jÃ¤tÃ¤ roikkuu (Vain elÃ¤mÃ¤Ã¤ kausi 10)</t>
  </si>
  <si>
    <t>https://open.spotify.com/track/2LJHOT9k1ACvrtSbSBjbSr</t>
  </si>
  <si>
    <t>f u</t>
  </si>
  <si>
    <t>Lukas Leon - F</t>
  </si>
  <si>
    <t>https://open.spotify.com/track/3lf8YMo6vjHxy6yL3Co0oK</t>
  </si>
  <si>
    <t>kaadetaan penkit</t>
  </si>
  <si>
    <t>LGNDRY - Lucas</t>
  </si>
  <si>
    <t>Kaadetaan penkit (feat. Lucas)</t>
  </si>
  <si>
    <t>https://open.spotify.com/track/0UhHcjj188ztFHZnrQniv4</t>
  </si>
  <si>
    <t>VÃ¤istÃ¤</t>
  </si>
  <si>
    <t>https://open.spotify.com/track/5xITcnqoMdILDBNCwHGr5v</t>
  </si>
  <si>
    <t>shoemaker</t>
  </si>
  <si>
    <t>https://open.spotify.com/track/4aYLAF6ckQ5ooGGGM7sWAa</t>
  </si>
  <si>
    <t>the unforgiven</t>
  </si>
  <si>
    <t>https://open.spotify.com/track/4OeDZhsYg6pA0QYlzeD9pQ</t>
  </si>
  <si>
    <t>https://open.spotify.com/track/2pDUQD1PCN7nYNay2G22Qy</t>
  </si>
  <si>
    <t>wrong side of heaven - acoustic</t>
  </si>
  <si>
    <t>Wrong Side Of Heaven (Acoustic)</t>
  </si>
  <si>
    <t>https://open.spotify.com/track/4fLA9ydwenza10HYtrHwCb</t>
  </si>
  <si>
    <t>Mics Mayhem - Breana Marin</t>
  </si>
  <si>
    <t>The White Album Slim,Slime &amp; Grubbish</t>
  </si>
  <si>
    <t>https://open.spotify.com/track/7IyUAI0tMMgXXlgA9epukn</t>
  </si>
  <si>
    <t>flanellei</t>
  </si>
  <si>
    <t>Gettomasa - Lauri Haav - SHRTY</t>
  </si>
  <si>
    <t>https://open.spotify.com/track/7Ikkn3YiAQfoXBHO3fP9eB</t>
  </si>
  <si>
    <t>kaikki peliin - originaali</t>
  </si>
  <si>
    <t>Fintelligens</t>
  </si>
  <si>
    <t>NÃ¤Ã¤ Vuodet 1997 - 2003</t>
  </si>
  <si>
    <t>https://open.spotify.com/track/71J7VAJzCj23lfjZv74YzH</t>
  </si>
  <si>
    <t>hyppy sumuun</t>
  </si>
  <si>
    <t>Hyppy sumuun</t>
  </si>
  <si>
    <t>https://open.spotify.com/track/2csFejRfcr0iULiCjLvqEZ</t>
  </si>
  <si>
    <t>Have U Seen Her? (Pt. I)</t>
  </si>
  <si>
    <t>https://open.spotify.com/track/2WL916TdsT90nefYD3cujD</t>
  </si>
  <si>
    <t>kahvia ja pullaa</t>
  </si>
  <si>
    <t>https://open.spotify.com/track/7oK6p6vKJ8xhEIKSulwS18</t>
  </si>
  <si>
    <t>tahdon</t>
  </si>
  <si>
    <t>Tahdon</t>
  </si>
  <si>
    <t>https://open.spotify.com/track/3DFRa4wywfURyLPrmEdYcT</t>
  </si>
  <si>
    <t>vastatuuleen</t>
  </si>
  <si>
    <t>https://open.spotify.com/track/40C62bdRELKVuB1V7usWzo</t>
  </si>
  <si>
    <t>kiltti</t>
  </si>
  <si>
    <t>Pajafella</t>
  </si>
  <si>
    <t>Kiltti</t>
  </si>
  <si>
    <t>https://open.spotify.com/track/6ItkmsAMKvcab9ikCN1TBW</t>
  </si>
  <si>
    <t>ei filtterii</t>
  </si>
  <si>
    <t>https://open.spotify.com/track/6UCobxt5XjpWCRqunUsMf8</t>
  </si>
  <si>
    <t>terassilta lentoon</t>
  </si>
  <si>
    <t>https://open.spotify.com/track/2PxHuYUWALnCP8ECtk8kZg</t>
  </si>
  <si>
    <t>jos se sattuu</t>
  </si>
  <si>
    <t>Jos Se Sattuu</t>
  </si>
  <si>
    <t>https://open.spotify.com/track/5bRWecUU50TKeCC7MfOsxe</t>
  </si>
  <si>
    <t>ILARI - Sharon</t>
  </si>
  <si>
    <t>Bujaka (feat. Sharon)</t>
  </si>
  <si>
    <t>https://open.spotify.com/track/14vBOayxELbpy7AB9l5ksU</t>
  </si>
  <si>
    <t>Rigormortiz - Breana Marin</t>
  </si>
  <si>
    <t>https://open.spotify.com/track/4yHmrALzjVjpLsGIyJsHdD</t>
  </si>
  <si>
    <t>drop dead</t>
  </si>
  <si>
    <t>Drop Dead</t>
  </si>
  <si>
    <t>https://open.spotify.com/track/0mKcAtaxD6JXeWjJL9ynN3</t>
  </si>
  <si>
    <t>syliin</t>
  </si>
  <si>
    <t>Vilma Alina - Jon-Jon</t>
  </si>
  <si>
    <t>Syliin</t>
  </si>
  <si>
    <t>https://open.spotify.com/track/2XaewhXngZd2Zi4ijFIkK0</t>
  </si>
  <si>
    <t>hei rakas</t>
  </si>
  <si>
    <t>https://open.spotify.com/track/1sXH5gBXpnM8oMKEetLwpU</t>
  </si>
  <si>
    <t>doris</t>
  </si>
  <si>
    <t>Lauantain toivotut (Ohjelmasta Yle Olohuone)</t>
  </si>
  <si>
    <t>https://open.spotify.com/track/0MEuAbpzkCXjFu2ey5vKaD</t>
  </si>
  <si>
    <t>liikaa sussa kii</t>
  </si>
  <si>
    <t>Mikael Gabriel - Isac Elliot</t>
  </si>
  <si>
    <t>Mikael Gabriel x Isac Elliot</t>
  </si>
  <si>
    <t>https://open.spotify.com/track/2qsEWdFRCu6xsDacKh7ozs</t>
  </si>
  <si>
    <t>t-paita</t>
  </si>
  <si>
    <t>BrÃ¤di - Frans Harju</t>
  </si>
  <si>
    <t>T-paita</t>
  </si>
  <si>
    <t>https://open.spotify.com/track/4Dw02sVUfUA67l3fZ9FoKs</t>
  </si>
  <si>
    <t>All The Way... A Decade Of Song</t>
  </si>
  <si>
    <t>https://open.spotify.com/track/0oY8xK12tJkYAskQXXQsgj</t>
  </si>
  <si>
    <t>mist sÃ¤ tuutpt. 2</t>
  </si>
  <si>
    <t>https://open.spotify.com/track/6jnVe0mrlljgBx7il7YtUJ</t>
  </si>
  <si>
    <t>https://open.spotify.com/track/4HYNtH7n3TrbbtRa94sA0K</t>
  </si>
  <si>
    <t>https://open.spotify.com/track/4uKiEj4vW881xTB1fz71X0</t>
  </si>
  <si>
    <t>puisia taloja</t>
  </si>
  <si>
    <t>https://open.spotify.com/track/3OExxdzmv1Smx98la8t5iJ</t>
  </si>
  <si>
    <t>soita mua  - vain elÃ¤mÃ¤Ã¤ kausi 7</t>
  </si>
  <si>
    <t>Soita mua (S&amp;M) [Vain elÃ¤mÃ¤Ã¤ kausi 7]</t>
  </si>
  <si>
    <t>https://open.spotify.com/track/7vTU3jaddNDNycENrbH690</t>
  </si>
  <si>
    <t>Leyton Lake</t>
  </si>
  <si>
    <t>Santa Claus Is Coming To Town</t>
  </si>
  <si>
    <t>https://open.spotify.com/track/0nfFuuvpT54RdZkujGNgDV</t>
  </si>
  <si>
    <t>Vastaaja (feat. Mira Luoti)</t>
  </si>
  <si>
    <t>https://open.spotify.com/track/6s5i9piq629tK2Sfb9duiL</t>
  </si>
  <si>
    <t>Summer</t>
  </si>
  <si>
    <t>https://open.spotify.com/track/3seNictp7GWitSNKlujwnY</t>
  </si>
  <si>
    <t>https://open.spotify.com/track/1kzrZlVdhN3N3k4W4W23KX</t>
  </si>
  <si>
    <t>kotiin aamuksi</t>
  </si>
  <si>
    <t>Aku - Nikke Ankara - Jussi Kuoma</t>
  </si>
  <si>
    <t>Kotiin aamuksi</t>
  </si>
  <si>
    <t>https://open.spotify.com/track/2tGWeGOmA6wE99Qj2j1mCB</t>
  </si>
  <si>
    <t>teippaa mut kasaan</t>
  </si>
  <si>
    <t>Teippaa mut kasaan (Vain elÃ¤mÃ¤Ã¤ kausi 6)</t>
  </si>
  <si>
    <t>https://open.spotify.com/track/5KOGxYP0CeaUusDB8e0c0n</t>
  </si>
  <si>
    <t>paskatauti</t>
  </si>
  <si>
    <t>https://open.spotify.com/track/588Ai6n862vJTRriIV4UNG</t>
  </si>
  <si>
    <t>PidÃ¤ musta kii</t>
  </si>
  <si>
    <t>https://open.spotify.com/track/5csgioFXPjBlHIeUi4Plcy</t>
  </si>
  <si>
    <t>jonnet ei muista</t>
  </si>
  <si>
    <t>Jonnet Ei Muista</t>
  </si>
  <si>
    <t>https://open.spotify.com/track/51976gal3dXblTC6ZTIkF9</t>
  </si>
  <si>
    <t>Let Me Go</t>
  </si>
  <si>
    <t>https://open.spotify.com/track/4D1XWiw6YpxHKaoZqEmZHa</t>
  </si>
  <si>
    <t>temple thunder</t>
  </si>
  <si>
    <t>https://open.spotify.com/track/4vFhf05fnXQyFCS4Xq1qyQ</t>
  </si>
  <si>
    <t>tÃ¤hti</t>
  </si>
  <si>
    <t>TÃ¤hti (Vain elÃ¤mÃ¤Ã¤ kausi 10)</t>
  </si>
  <si>
    <t>https://open.spotify.com/track/3gacwh0oRl4kXU3IGLMVSt</t>
  </si>
  <si>
    <t>kÃ¤nnissÃ¤ tai lÃ¤pÃ¤llÃ¤</t>
  </si>
  <si>
    <t>https://open.spotify.com/track/6xTizbSPwE42E4xR1qndt8</t>
  </si>
  <si>
    <t>yhdessÃ¤ ihminen</t>
  </si>
  <si>
    <t>https://open.spotify.com/track/74mrMx3a96hGBzVfxNx6g2</t>
  </si>
  <si>
    <t>https://open.spotify.com/track/6GLgbMTLWGl1mK07vTbzgY</t>
  </si>
  <si>
    <t>www</t>
  </si>
  <si>
    <t>WWW</t>
  </si>
  <si>
    <t>https://open.spotify.com/track/7l3yGGqkmCPdb7oOnVBCf2</t>
  </si>
  <si>
    <t>leijonakuningas - vain elÃ¤mÃ¤Ã¤ kausi 9</t>
  </si>
  <si>
    <t>Leijonakuningas (Vain ElÃ¤mÃ¤Ã¤ Kausi 9)</t>
  </si>
  <si>
    <t>https://open.spotify.com/track/1mVHJm90TAnlPmaKMhaQH5</t>
  </si>
  <si>
    <t>ryan &amp; marissa</t>
  </si>
  <si>
    <t>Artem x Yonas</t>
  </si>
  <si>
    <t>Kehonkieli</t>
  </si>
  <si>
    <t>https://open.spotify.com/track/2zGuDx9M6EIoh6SYQvnrdf</t>
  </si>
  <si>
    <t>pÃ¤Ã¤tyyn</t>
  </si>
  <si>
    <t>Leo Pakarinen</t>
  </si>
  <si>
    <t>PÃ¤Ã¤tyyn</t>
  </si>
  <si>
    <t>https://open.spotify.com/track/3M72cvOpuPxE7nGXPE1c2y</t>
  </si>
  <si>
    <t>sit ku mÃ¤ oon vapaa</t>
  </si>
  <si>
    <t>Sit ku mÃ¤ oon vapaa</t>
  </si>
  <si>
    <t>https://open.spotify.com/track/30Ycic1p43sN4KlzK9MX4G</t>
  </si>
  <si>
    <t>levoton tuhkimo</t>
  </si>
  <si>
    <t>Dingo</t>
  </si>
  <si>
    <t>Nimeni On Dingo</t>
  </si>
  <si>
    <t>https://open.spotify.com/track/1hUMr8Hvok7DdjbISWR07r</t>
  </si>
  <si>
    <t>miks ei - vain elÃ¤mÃ¤Ã¤ kausi 6</t>
  </si>
  <si>
    <t>Miks Ei (Vain ElÃ¤mÃ¤Ã¤ Kausi 6)</t>
  </si>
  <si>
    <t>https://open.spotify.com/track/4wlwmhjih4nAig5Qqc5baE</t>
  </si>
  <si>
    <t>rikollinen</t>
  </si>
  <si>
    <t>Rikollinen</t>
  </si>
  <si>
    <t>https://open.spotify.com/track/6cJ3lC5WuQpcq0n4au9uCe</t>
  </si>
  <si>
    <t>YÃ¶ - Annika Eklund</t>
  </si>
  <si>
    <t>https://open.spotify.com/track/3NVBgG9fv376j1ToQ4O6Qz</t>
  </si>
  <si>
    <t>https://open.spotify.com/track/1lQFnwzIsQWtW27D1PT7lm</t>
  </si>
  <si>
    <t>sudet tulevat</t>
  </si>
  <si>
    <t>Stam1na - BjÃ¶rgvin SigurÃ°sson</t>
  </si>
  <si>
    <t>https://open.spotify.com/track/3pSiya5b728FeQoqo9zo09</t>
  </si>
  <si>
    <t>illalla</t>
  </si>
  <si>
    <t>https://open.spotify.com/track/40mbo5tVee36owsqvfPrcR</t>
  </si>
  <si>
    <t>drive.bye</t>
  </si>
  <si>
    <t>DRIVE.BYE</t>
  </si>
  <si>
    <t>https://open.spotify.com/track/0seHreoI3kwp38OlEgLLnT</t>
  </si>
  <si>
    <t>romeo ja julia</t>
  </si>
  <si>
    <t>Pikku G - Sophie</t>
  </si>
  <si>
    <t>RÃ¤jÃ¤hdysvaara</t>
  </si>
  <si>
    <t>https://open.spotify.com/track/4nYG9YnV17kWlAsfVbqGnp</t>
  </si>
  <si>
    <t>Ikkunaprinsessa</t>
  </si>
  <si>
    <t>https://open.spotify.com/track/4mNUtIqsnSJIH18V398Wba</t>
  </si>
  <si>
    <t>Vain elÃ¤mÃ¤Ã¤ - kausi 6 toinen kattaus</t>
  </si>
  <si>
    <t>https://open.spotify.com/track/68e6R7756ppEZB81HMBbMB</t>
  </si>
  <si>
    <t>pahat pojat itkee</t>
  </si>
  <si>
    <t>Pahat pojat itkee</t>
  </si>
  <si>
    <t>https://open.spotify.com/track/2JggJUNtGqoGRKLb1lSqyT</t>
  </si>
  <si>
    <t>pullat uunissa</t>
  </si>
  <si>
    <t>Raappana - MEGA-Ertsi</t>
  </si>
  <si>
    <t>Pullat uunissa (feat. MEGA-Ertsi)</t>
  </si>
  <si>
    <t>https://open.spotify.com/track/7nnekJyM8DVaQ6NtTttvCt</t>
  </si>
  <si>
    <t>sika</t>
  </si>
  <si>
    <t>Sika (Vain elÃ¤mÃ¤Ã¤ joulu)</t>
  </si>
  <si>
    <t>https://open.spotify.com/track/033C2nwEbV6u2cGOCBYGSm</t>
  </si>
  <si>
    <t>kukkapuro</t>
  </si>
  <si>
    <t>https://open.spotify.com/track/10vuxWv4J4QAJvoXv4hlPh</t>
  </si>
  <si>
    <t>banaani pakoputkeen</t>
  </si>
  <si>
    <t>Yksi Totuus</t>
  </si>
  <si>
    <t>Banaani pakoputkeen</t>
  </si>
  <si>
    <t>https://open.spotify.com/track/7HAFP99VLJcqZYXc5Z87vH</t>
  </si>
  <si>
    <t>voi ei!</t>
  </si>
  <si>
    <t>Voi ei!</t>
  </si>
  <si>
    <t>https://open.spotify.com/track/3qU7bAGJFBflBfTXtLQO7m</t>
  </si>
  <si>
    <t>oi jouluyÃ¶</t>
  </si>
  <si>
    <t>https://open.spotify.com/track/2Ynd1BuOdfrGFU1HgW5fXJ</t>
  </si>
  <si>
    <t>seksikkÃ¤in jÃ¤bÃ¤</t>
  </si>
  <si>
    <t>Teflon Brothers - STIG - Meiju Suvas</t>
  </si>
  <si>
    <t>SeksikkÃ¤in jÃ¤bÃ¤</t>
  </si>
  <si>
    <t>https://open.spotify.com/track/3SqppH4klVtXCjuh1ofKXY</t>
  </si>
  <si>
    <t>Lonely Night</t>
  </si>
  <si>
    <t>https://open.spotify.com/track/0ZWW9Qt5DCa5igVuX4YCWf</t>
  </si>
  <si>
    <t>marijuana</t>
  </si>
  <si>
    <t>Teflon Brothers - STEREO</t>
  </si>
  <si>
    <t>Marijuana</t>
  </si>
  <si>
    <t>https://open.spotify.com/track/0gKbjJEZWuOpap7zdy2I7f</t>
  </si>
  <si>
    <t>Tiktak</t>
  </si>
  <si>
    <t>YmpyrÃ¤Ã¤</t>
  </si>
  <si>
    <t>https://open.spotify.com/track/0pX5Y4XXS2xNvExrgX6Sof</t>
  </si>
  <si>
    <t>ota rauhassa</t>
  </si>
  <si>
    <t>Le Fvbelos - ibe</t>
  </si>
  <si>
    <t>https://open.spotify.com/track/670V0KqpmbapAFwYhqyUVs</t>
  </si>
  <si>
    <t>viimeinen ehtoollinen</t>
  </si>
  <si>
    <t>Tomi Amor</t>
  </si>
  <si>
    <t>VIIMEINEN EHTOOLLINEN</t>
  </si>
  <si>
    <t>https://open.spotify.com/track/2iuqs0jdlZZXI4xJDX4ZHs</t>
  </si>
  <si>
    <t>aurinko</t>
  </si>
  <si>
    <t>https://open.spotify.com/track/6D1ExsSlGGexIfqP73Q8Vx</t>
  </si>
  <si>
    <t>Ã„lÃ¤ sano</t>
  </si>
  <si>
    <t>https://open.spotify.com/track/5ghFVOTPGrJ49LtnI6ICAx</t>
  </si>
  <si>
    <t>hÃ¤itÃ¤ ja hautajaisii</t>
  </si>
  <si>
    <t>https://open.spotify.com/track/6GZYVZiVritpchaBSFLprd</t>
  </si>
  <si>
    <t>https://open.spotify.com/track/0VSer9Vl8ADmOHVtuxW8Hc</t>
  </si>
  <si>
    <t>Ã¤lÃ¤ leiki jeesusta</t>
  </si>
  <si>
    <t>https://open.spotify.com/track/7s45yfqpaO6oE1h8fdSuTD</t>
  </si>
  <si>
    <t>hugo bossi</t>
  </si>
  <si>
    <t>https://open.spotify.com/track/2hnE2vPfcP5iJeyJUbb45n</t>
  </si>
  <si>
    <t>SinÃ¤ 4ever</t>
  </si>
  <si>
    <t>https://open.spotify.com/track/095nyFKlTwa9JIp9cVrHOF</t>
  </si>
  <si>
    <t>blast off</t>
  </si>
  <si>
    <t>Gesaffelstein - Pharrell Williams</t>
  </si>
  <si>
    <t>Blast Off (feat. Pharrell Williams)</t>
  </si>
  <si>
    <t>https://open.spotify.com/track/6ci6f9CGtEZO74VRTVVKDw</t>
  </si>
  <si>
    <t>tÃ¤ssÃ¤ memee vielÃ¤ hetki</t>
  </si>
  <si>
    <t>TÃ¤ssÃ¤ Memee VielÃ¤ Hetki</t>
  </si>
  <si>
    <t>https://open.spotify.com/track/12VVRiDnpICiKKXH7OCNq5</t>
  </si>
  <si>
    <t>sÃ¤ saat mut palasiksi</t>
  </si>
  <si>
    <t>STEREO - Samu Haber</t>
  </si>
  <si>
    <t>SÃ¤ saat mut palasiksi / Vuosien pÃ¤Ã¤stÃ¤</t>
  </si>
  <si>
    <t>https://open.spotify.com/track/0Rl3CG3O4rzS9bPLHGwuBF</t>
  </si>
  <si>
    <t>viimeiset hitaat</t>
  </si>
  <si>
    <t>https://open.spotify.com/track/14gPGbwH4Tba8LSw0JD9lh</t>
  </si>
  <si>
    <t>takajeejee</t>
  </si>
  <si>
    <t>JVG - Evelina</t>
  </si>
  <si>
    <t>https://open.spotify.com/track/12kycunNrc7Gtr8ZlMesgF</t>
  </si>
  <si>
    <t>papaija</t>
  </si>
  <si>
    <t>Papaija</t>
  </si>
  <si>
    <t>https://open.spotify.com/track/5i5BmjoOO78J0Wue42swsk</t>
  </si>
  <si>
    <t>dokumentti</t>
  </si>
  <si>
    <t>https://open.spotify.com/track/2a3sZJP4uTrNQbj0EdiUuV</t>
  </si>
  <si>
    <t>Noise</t>
  </si>
  <si>
    <t>https://open.spotify.com/track/4bbIpxCsYUtHqCMlGIgbGR</t>
  </si>
  <si>
    <t>haituvat</t>
  </si>
  <si>
    <t>Jukka Poika - Janna</t>
  </si>
  <si>
    <t>Haituvat</t>
  </si>
  <si>
    <t>https://open.spotify.com/track/5nsnKvZenBu6PbNLVgMiN3</t>
  </si>
  <si>
    <t>anna mun olla rauhas</t>
  </si>
  <si>
    <t>DJ Ibusal</t>
  </si>
  <si>
    <t>Yksin Kotona 17</t>
  </si>
  <si>
    <t>https://open.spotify.com/track/2Ms33RTRCT6gArrpcrPxmo</t>
  </si>
  <si>
    <t>feel</t>
  </si>
  <si>
    <t>Escapology</t>
  </si>
  <si>
    <t>https://open.spotify.com/track/2PlvJdT9ttqrcZwy2aJldf</t>
  </si>
  <si>
    <t>https://open.spotify.com/track/1OoL9gBDLVqzhaYqYHbqAy</t>
  </si>
  <si>
    <t>miljoona volttii</t>
  </si>
  <si>
    <t>Miljoona volttii</t>
  </si>
  <si>
    <t>https://open.spotify.com/track/624YeCNzILN7pjIvq6ukLW</t>
  </si>
  <si>
    <t>liian maanantai</t>
  </si>
  <si>
    <t>Liian maanantai</t>
  </si>
  <si>
    <t>https://open.spotify.com/track/6JWerRD2vvKOniIsXxZJkf</t>
  </si>
  <si>
    <t>tulla ja mennÃ¤</t>
  </si>
  <si>
    <t>Tulla Ja MennÃ¤</t>
  </si>
  <si>
    <t>https://open.spotify.com/track/2D8t6T3DMuIE9Ml4oBhazO</t>
  </si>
  <si>
    <t>hÃ¤ikÃ¤see</t>
  </si>
  <si>
    <t>JVG - Reino Nordin</t>
  </si>
  <si>
    <t>https://open.spotify.com/track/1DdQ6FWKf4EHWDPTU3e87o</t>
  </si>
  <si>
    <t>sweet true lies</t>
  </si>
  <si>
    <t>https://open.spotify.com/track/0Har7dD5BlZ1UXrfUmnk7U</t>
  </si>
  <si>
    <t>HyvÃ¤Ã¤ joulua</t>
  </si>
  <si>
    <t>https://open.spotify.com/track/7lWjzmBYNBt3OFA4ufUyPV</t>
  </si>
  <si>
    <t>https://open.spotify.com/track/322sOLBZgcvN6rv8wlIHgr</t>
  </si>
  <si>
    <t>vanha tuttu</t>
  </si>
  <si>
    <t>https://open.spotify.com/track/5tls39ffvpGi8i3EB2jZFw</t>
  </si>
  <si>
    <t>lifesaver</t>
  </si>
  <si>
    <t>Unholy Ground (Deluxe Version)</t>
  </si>
  <si>
    <t>https://open.spotify.com/track/55Bi3HmRiQPDO11nzrKctz</t>
  </si>
  <si>
    <t>animals - radio edit</t>
  </si>
  <si>
    <t>Animals</t>
  </si>
  <si>
    <t>https://open.spotify.com/track/4q4lkcGqkB0eRNqtSLpmG5</t>
  </si>
  <si>
    <t>kuka on se oikea</t>
  </si>
  <si>
    <t>Kuka on se oikea (Vain elÃ¤mÃ¤Ã¤ kausi 11)</t>
  </si>
  <si>
    <t>https://open.spotify.com/track/5wTFn0T5JSWNUe666qDCB9</t>
  </si>
  <si>
    <t>hark! the herald angels sing</t>
  </si>
  <si>
    <t>Donald Shoenberg</t>
  </si>
  <si>
    <t>Hark! The Herald Angels Sing</t>
  </si>
  <si>
    <t>https://open.spotify.com/track/0xNm35ajSnS4W91miO6Stf</t>
  </si>
  <si>
    <t>kaikki tÃ¤Ã¤ valkenee</t>
  </si>
  <si>
    <t>https://open.spotify.com/track/5jvAliGepxzKOhGp01o5IT</t>
  </si>
  <si>
    <t>party like a russian</t>
  </si>
  <si>
    <t>https://open.spotify.com/track/32vnudaVQ5GDGeVN1eDNZn</t>
  </si>
  <si>
    <t>enkelin silmin</t>
  </si>
  <si>
    <t>Me kaksi vain</t>
  </si>
  <si>
    <t>https://open.spotify.com/track/6K2GdDdnScrILmMDiK0eb4</t>
  </si>
  <si>
    <t>voimaa ja valoa</t>
  </si>
  <si>
    <t>Voimaa ja valoa</t>
  </si>
  <si>
    <t>https://open.spotify.com/track/0qyTgaSyJ6CTtPzYrip1Am</t>
  </si>
  <si>
    <t>bumpersticker</t>
  </si>
  <si>
    <t>Big Pomp</t>
  </si>
  <si>
    <t>Bumpersticker</t>
  </si>
  <si>
    <t>https://open.spotify.com/track/0thSyp6VHdgcQsSuoYEdOJ</t>
  </si>
  <si>
    <t>mennyt mies</t>
  </si>
  <si>
    <t>Et ole yksin</t>
  </si>
  <si>
    <t>https://open.spotify.com/track/1MT0nWqB52JHHzpbdZwrtK</t>
  </si>
  <si>
    <t>musta sydÃ¤n</t>
  </si>
  <si>
    <t>Mikaveli - Antti Kleemola</t>
  </si>
  <si>
    <t>Musta SydÃ¤n</t>
  </si>
  <si>
    <t>https://open.spotify.com/track/7EiMZ0xnGix0D7LUEgT2gA</t>
  </si>
  <si>
    <t>no malice</t>
  </si>
  <si>
    <t>No Malice</t>
  </si>
  <si>
    <t>https://open.spotify.com/track/555DJJCyK9LGqMys3QNzZO</t>
  </si>
  <si>
    <t>aatelisii</t>
  </si>
  <si>
    <t>Ellinoora - Gasellit</t>
  </si>
  <si>
    <t>https://open.spotify.com/track/3DMPU2pIC9DGnqaXm1qoIE</t>
  </si>
  <si>
    <t>ajan henki</t>
  </si>
  <si>
    <t>Ezkimo - Anssi Kela</t>
  </si>
  <si>
    <t>Ajan henki (feat. Anssi Kela)</t>
  </si>
  <si>
    <t>https://open.spotify.com/track/5K2xO3SQAEKXmyti3x2CZK</t>
  </si>
  <si>
    <t>guala</t>
  </si>
  <si>
    <t>https://open.spotify.com/track/7ooHagUVhmaGGQzvPJ9xXs</t>
  </si>
  <si>
    <t>huominen on huomenna</t>
  </si>
  <si>
    <t>JVG - ABREU</t>
  </si>
  <si>
    <t>https://open.spotify.com/track/2qeTIHyNQvhgzRSMXzUJG5</t>
  </si>
  <si>
    <t>https://open.spotify.com/track/1Skkiz8XVM3rWIMwEay6KN</t>
  </si>
  <si>
    <t>sata kyyneltÃ¤</t>
  </si>
  <si>
    <t>https://open.spotify.com/track/23Q23oz0K5YZI12spQQ75s</t>
  </si>
  <si>
    <t>oonx mÃ¤ pelle</t>
  </si>
  <si>
    <t>Aivovuoto - Ex Tuuttiz - DJ Kridlokk</t>
  </si>
  <si>
    <t>Utopia sessiot - EP</t>
  </si>
  <si>
    <t>https://open.spotify.com/track/0k12aseaPBOgKpTPbvUWOK</t>
  </si>
  <si>
    <t>https://open.spotify.com/track/15rqhFBSUTEH4zmljb21yU</t>
  </si>
  <si>
    <t>matias</t>
  </si>
  <si>
    <t>https://open.spotify.com/track/2Bgcn1ZzdUY4S9WMU1xWnW</t>
  </si>
  <si>
    <t>parempi mies - vain elÃ¤mÃ¤Ã¤ kausi 7</t>
  </si>
  <si>
    <t>Parempi mies (Vain elÃ¤mÃ¤Ã¤ kausi 7)</t>
  </si>
  <si>
    <t>https://open.spotify.com/track/40M7Qofg7GtjlA1SH0eC5v</t>
  </si>
  <si>
    <t>kings kakadu</t>
  </si>
  <si>
    <t>https://open.spotify.com/track/2dldyAW3W9lVTHcN9dBuma</t>
  </si>
  <si>
    <t>mitÃ¤ se vaatii</t>
  </si>
  <si>
    <t>MitÃ¤ Se Vaatii</t>
  </si>
  <si>
    <t>https://open.spotify.com/track/7qZMvQlZsGuQTv7yZe6C0G</t>
  </si>
  <si>
    <t>loistava</t>
  </si>
  <si>
    <t>Loistava</t>
  </si>
  <si>
    <t>https://open.spotify.com/track/1MlZkXxft5DO0CqHpXOWpR</t>
  </si>
  <si>
    <t>sydÃ¤n jota rakastan</t>
  </si>
  <si>
    <t>SydÃ¤n Jota Rakastan</t>
  </si>
  <si>
    <t>https://open.spotify.com/track/5kGAq4Dj9tZt3h2t6T6oIk</t>
  </si>
  <si>
    <t>https://open.spotify.com/track/6wLppbJvGQtDEAi7vtY8Cv</t>
  </si>
  <si>
    <t>Ã¤lÃ¤ mee - vain elÃ¤mÃ¤Ã¤ kausi 11</t>
  </si>
  <si>
    <t>Ã„lÃ¤ mee (Vain elÃ¤mÃ¤Ã¤ kausi 11)</t>
  </si>
  <si>
    <t>https://open.spotify.com/track/1cmQKI7HcWjEOh0dmgO2jU</t>
  </si>
  <si>
    <t>huutista</t>
  </si>
  <si>
    <t>Huutista</t>
  </si>
  <si>
    <t>https://open.spotify.com/track/2zAx6eAPqSSzNqmmgGHhPO</t>
  </si>
  <si>
    <t>https://open.spotify.com/track/7AjF3ZEdNZvcYarrHE4RCG</t>
  </si>
  <si>
    <t>me melkein kuoltiin</t>
  </si>
  <si>
    <t>Apocalyptica - SANNI - TIPPA</t>
  </si>
  <si>
    <t>Me melkein kuoltiin</t>
  </si>
  <si>
    <t>https://open.spotify.com/track/0TCrk8O20OTOivfWKyTjbh</t>
  </si>
  <si>
    <t>tappiolla tappiin</t>
  </si>
  <si>
    <t>JVG - MÃ¤rkÃ¤-Simo</t>
  </si>
  <si>
    <t>https://open.spotify.com/track/5xpScO7frkFncHij08H2C8</t>
  </si>
  <si>
    <t>cold blood</t>
  </si>
  <si>
    <t>Tungevaag - Raaban - Jeffrey James</t>
  </si>
  <si>
    <t>Cold Blood (feat. Jeffrey James)</t>
  </si>
  <si>
    <t>https://open.spotify.com/track/46Syw1ZCMPtkgQP2dGx6hr</t>
  </si>
  <si>
    <t>tuusula mielessÃ¤in  - vivus remix</t>
  </si>
  <si>
    <t>Matti NykÃ¤nen - Teflon Brothers</t>
  </si>
  <si>
    <t>Tuusula mielessÃ¤in (feat. Teflon Brothers) [Vivus Remix]</t>
  </si>
  <si>
    <t>https://open.spotify.com/track/5kS6i6vfYAmdG5ggBectWb</t>
  </si>
  <si>
    <t>Anna JÃ¤rvinen</t>
  </si>
  <si>
    <t>swedish indie folk</t>
  </si>
  <si>
    <t>Sylvian joululaulu</t>
  </si>
  <si>
    <t>https://open.spotify.com/track/68IjYvFzt4UE2WjccVkVdX</t>
  </si>
  <si>
    <t>sleepwalk</t>
  </si>
  <si>
    <t>kakan</t>
  </si>
  <si>
    <t>Sleepwalk</t>
  </si>
  <si>
    <t>https://open.spotify.com/track/5esJb63Nbi1LeG0v4NyKTt</t>
  </si>
  <si>
    <t>matkustaja</t>
  </si>
  <si>
    <t>20 Suosikkia</t>
  </si>
  <si>
    <t>https://open.spotify.com/track/1K5r6oXCbb7BBCINed2ft0</t>
  </si>
  <si>
    <t>vaikutuksen alainen</t>
  </si>
  <si>
    <t>Juno</t>
  </si>
  <si>
    <t>Vaikutuksen alainen</t>
  </si>
  <si>
    <t>https://open.spotify.com/track/6YtQm7wgkZ14bedsKvfMxT</t>
  </si>
  <si>
    <t>rata/raitti</t>
  </si>
  <si>
    <t>https://open.spotify.com/track/1DeOIxnOt84BIWZTaIL2Iq</t>
  </si>
  <si>
    <t>jojo</t>
  </si>
  <si>
    <t>https://open.spotify.com/track/4ZZhc1q1dJIoIaQ4Lp6gaL</t>
  </si>
  <si>
    <t>seuraavana lankulla</t>
  </si>
  <si>
    <t>Arttu Wiskari - Pikku G</t>
  </si>
  <si>
    <t>https://open.spotify.com/track/5pqH6aEfTKoFCr7IE6urm3</t>
  </si>
  <si>
    <t>Mamma Mia (feat. Amber Van Day)</t>
  </si>
  <si>
    <t>https://open.spotify.com/track/0WXuXuBzGt1dBB5BWUTfCT</t>
  </si>
  <si>
    <t>meininkei</t>
  </si>
  <si>
    <t>Meininkei</t>
  </si>
  <si>
    <t>https://open.spotify.com/track/1E4z7gV5MLfLV55vrOCZJP</t>
  </si>
  <si>
    <t>kai sekin jotain rakkautta on</t>
  </si>
  <si>
    <t>Manna</t>
  </si>
  <si>
    <t>Kai sekin jotain rakkautta on</t>
  </si>
  <si>
    <t>https://open.spotify.com/track/1udHaHONK31Qi9RxnEbdBy</t>
  </si>
  <si>
    <t>nÃ¤kÃ¶ala</t>
  </si>
  <si>
    <t>https://open.spotify.com/track/7aqFFUWzu20WiSCuInMfwz</t>
  </si>
  <si>
    <t>kynnet, kynnet</t>
  </si>
  <si>
    <t>Pyhimys - Vesta</t>
  </si>
  <si>
    <t>https://open.spotify.com/track/4lLL9uT4lun5BKt3ouOhxO</t>
  </si>
  <si>
    <t>mÃ¤ en kestÃ¤</t>
  </si>
  <si>
    <t>https://open.spotify.com/track/3ZQ3kDvbNYIZI4uR1qQHII</t>
  </si>
  <si>
    <t>Intelligency</t>
  </si>
  <si>
    <t>belarusian indie</t>
  </si>
  <si>
    <t>August</t>
  </si>
  <si>
    <t>https://open.spotify.com/track/5DLZ0m3L7e8dAj1TnvnAnk</t>
  </si>
  <si>
    <t>kiitti</t>
  </si>
  <si>
    <t>Kiitti</t>
  </si>
  <si>
    <t>https://open.spotify.com/track/13nG1KOrQdViOotZ4ybujT</t>
  </si>
  <si>
    <t>joo mÃ¤ elÃ¤n</t>
  </si>
  <si>
    <t>STEREO - Markus Salo</t>
  </si>
  <si>
    <t>Joo mÃ¤ elÃ¤n / Vuosien pÃ¤Ã¤stÃ¤</t>
  </si>
  <si>
    <t>https://open.spotify.com/track/4LFQEdO2oBErEhQ5nBrs42</t>
  </si>
  <si>
    <t>hÃ¤issÃ¤</t>
  </si>
  <si>
    <t>https://open.spotify.com/track/76mLl5OS5rrsCM51UkcxGi</t>
  </si>
  <si>
    <t>vÃ¤syneempi ku ennen lomaa</t>
  </si>
  <si>
    <t>VÃ¤syneempi ku ennen lomaa</t>
  </si>
  <si>
    <t>https://open.spotify.com/track/36UzJU0MIzKOV7whUocVHm</t>
  </si>
  <si>
    <t>tehdÃ¤Ã¤n jotain kaunista - akustinen versio</t>
  </si>
  <si>
    <t>TehdÃ¤Ã¤n jotain kaunista (Akustinen versio)</t>
  </si>
  <si>
    <t>https://open.spotify.com/track/74ttBoVCAYbtaAyw8z1rst</t>
  </si>
  <si>
    <t>suojelusenkeli</t>
  </si>
  <si>
    <t>Arttu Lindeman - Petra</t>
  </si>
  <si>
    <t>Suojelusenkeli (feat. Petra)</t>
  </si>
  <si>
    <t>https://open.spotify.com/track/57tCbgscNGLyF3HgateKGH</t>
  </si>
  <si>
    <t>herkku</t>
  </si>
  <si>
    <t>Herkku</t>
  </si>
  <si>
    <t>https://open.spotify.com/track/4YAFIMtuOzlwrSsU9yKD2q</t>
  </si>
  <si>
    <t>alttarilla</t>
  </si>
  <si>
    <t>Alttarilla</t>
  </si>
  <si>
    <t>https://open.spotify.com/track/4NKRAlqqctdHkbTOVD1HGK</t>
  </si>
  <si>
    <t>musta lammas.</t>
  </si>
  <si>
    <t>https://open.spotify.com/track/724Ksi2TWZUmLH3hxqa8sW</t>
  </si>
  <si>
    <t>nelisilmÃ¤</t>
  </si>
  <si>
    <t>JVG - Heikki Kuula</t>
  </si>
  <si>
    <t>https://open.spotify.com/track/6xDAv0Vi5AENDwW3Mu2Bdt</t>
  </si>
  <si>
    <t>meitÃ¤ ei oo enÃ¤Ã¤ huomenna</t>
  </si>
  <si>
    <t>https://open.spotify.com/track/7Bdr6SqU0Xax0LtplrAD6Y</t>
  </si>
  <si>
    <t>ilmasta tehtyjÃ¤</t>
  </si>
  <si>
    <t>Ilmasta TehtyjÃ¤</t>
  </si>
  <si>
    <t>https://open.spotify.com/track/2peL38eoLTBjNuggYy2ha7</t>
  </si>
  <si>
    <t>vastatuulta</t>
  </si>
  <si>
    <t>Kasvukipuja</t>
  </si>
  <si>
    <t>https://open.spotify.com/track/3sCH0jWAVeiEQpsrzb3ptX</t>
  </si>
  <si>
    <t>ethÃ¤n unohda</t>
  </si>
  <si>
    <t>https://open.spotify.com/track/6fZ3uERao8KUwL53TOOdLS</t>
  </si>
  <si>
    <t>kaikkien tyttÃ¶jen mielestÃ¤</t>
  </si>
  <si>
    <t>JXO - Dj Polarsoul - Hursti &amp; HÃ¤kkilÃ¤</t>
  </si>
  <si>
    <t>Vale - EP</t>
  </si>
  <si>
    <t>https://open.spotify.com/track/6JXR88ZF3BjztPU2PSn69w</t>
  </si>
  <si>
    <t>kÃ¤rpÃ¤sten herra</t>
  </si>
  <si>
    <t>https://open.spotify.com/track/7q5vLran701pFHiu6Lw5nX</t>
  </si>
  <si>
    <t>enemmÃ¤n duoo ku sooloo</t>
  </si>
  <si>
    <t>Kuningasidea</t>
  </si>
  <si>
    <t>EnemmÃ¤n duoo ku sooloo</t>
  </si>
  <si>
    <t>https://open.spotify.com/track/50mnK809qBPYOyy1rCctzA</t>
  </si>
  <si>
    <t>te quiero baby</t>
  </si>
  <si>
    <t>Chesca - Pitbull - Frankie Valli</t>
  </si>
  <si>
    <t>Te Quiero Baby (I Love You Baby)</t>
  </si>
  <si>
    <t>https://open.spotify.com/track/0Yjar9MwnltpiEXjjxd9Bh</t>
  </si>
  <si>
    <t>nuudelikeitto</t>
  </si>
  <si>
    <t>MÃ¤kki - Arttu Wiskari</t>
  </si>
  <si>
    <t>Nuudelikeitto</t>
  </si>
  <si>
    <t>https://open.spotify.com/track/4FuwvztVnQT4vzvoqlGYgq</t>
  </si>
  <si>
    <t>da ya think im sexy</t>
  </si>
  <si>
    <t>Rod Stewart - DNCE</t>
  </si>
  <si>
    <t>Da Ya Think I'm Sexy?</t>
  </si>
  <si>
    <t>https://open.spotify.com/track/1ldteCD3gIUv2KnofW0non</t>
  </si>
  <si>
    <t>vastuu</t>
  </si>
  <si>
    <t>Turisti - MELO - KC</t>
  </si>
  <si>
    <t>Maailmankiertue</t>
  </si>
  <si>
    <t>https://open.spotify.com/track/51HxeDhSqcdDWigOZUxFrq</t>
  </si>
  <si>
    <t>Enkelten Joulu</t>
  </si>
  <si>
    <t>https://open.spotify.com/track/5utdbEzP9dUyrEaayHfVM5</t>
  </si>
  <si>
    <t>to be alone</t>
  </si>
  <si>
    <t>https://open.spotify.com/track/5cMC3EdQIUsbzUuUxKoiMB</t>
  </si>
  <si>
    <t>sinuhe  - vain elÃ¤mÃ¤Ã¤ kausi 7</t>
  </si>
  <si>
    <t>Juha Tapio - BrÃ¤di</t>
  </si>
  <si>
    <t>Sinuhe (Vain elÃ¤mÃ¤Ã¤ kausi 7) [feat. BrÃ¤di]</t>
  </si>
  <si>
    <t>https://open.spotify.com/track/2nWiU7FV50MN1EIyltVRSL</t>
  </si>
  <si>
    <t>jes jes joo</t>
  </si>
  <si>
    <t>https://open.spotify.com/track/2YpRsn6kguhvP6Q5nbwVdc</t>
  </si>
  <si>
    <t>mÃ¤ en oo mÃ¤</t>
  </si>
  <si>
    <t>MÃ¤ en oo mÃ¤</t>
  </si>
  <si>
    <t>https://open.spotify.com/track/1hYSyi6LY9LkdYH0EjoFCO</t>
  </si>
  <si>
    <t>maailman laidalla</t>
  </si>
  <si>
    <t>Maailman Laidalla</t>
  </si>
  <si>
    <t>https://open.spotify.com/track/2qIR5NcdK4gAvmg1dXF4Gb</t>
  </si>
  <si>
    <t>kultanen hetki</t>
  </si>
  <si>
    <t>https://open.spotify.com/track/4xccpBwR8u0nrZbxa8i9bP</t>
  </si>
  <si>
    <t>joulutaivas tÃ¤htineen</t>
  </si>
  <si>
    <t>Joulutaivas tÃ¤htineen (Vain elÃ¤mÃ¤Ã¤ joulu)</t>
  </si>
  <si>
    <t>https://open.spotify.com/track/2OFYfObnPKEHSi4TMbF5ho</t>
  </si>
  <si>
    <t>artek</t>
  </si>
  <si>
    <t>https://open.spotify.com/track/3rizd4OSi531dCY6YiwhjW</t>
  </si>
  <si>
    <t>mechelininkatu</t>
  </si>
  <si>
    <t>Tuomas Kauhanen - SANÃ‰</t>
  </si>
  <si>
    <t>Mechelininkatu</t>
  </si>
  <si>
    <t>https://open.spotify.com/track/0NBD4g9Zwy1rMAMWBYS6Ju</t>
  </si>
  <si>
    <t>avem</t>
  </si>
  <si>
    <t>Avem (The Aviation Theme)</t>
  </si>
  <si>
    <t>https://open.spotify.com/track/2EyYm3gZvLCc3sQcJOj5Qh</t>
  </si>
  <si>
    <t>lastenhuone</t>
  </si>
  <si>
    <t>https://open.spotify.com/track/5xVFueUPi8XEbDebm7vyJN</t>
  </si>
  <si>
    <t>minÃ¤ liityin sinuun</t>
  </si>
  <si>
    <t>MinÃ¤ liityin sinuun</t>
  </si>
  <si>
    <t>https://open.spotify.com/track/3XeYbGL2gw6FglPdFhdY0e</t>
  </si>
  <si>
    <t>ivk</t>
  </si>
  <si>
    <t>WYK - Justsesomali</t>
  </si>
  <si>
    <t>https://open.spotify.com/track/2SvaoXpigVKbipjqqAcoxG</t>
  </si>
  <si>
    <t>blood on your hands</t>
  </si>
  <si>
    <t>https://open.spotify.com/track/1pIMxRddmCGalHnRbLFkWg</t>
  </si>
  <si>
    <t>have it all</t>
  </si>
  <si>
    <t>Have It All</t>
  </si>
  <si>
    <t>https://open.spotify.com/track/4Xpgrj7w9vG34nGgLH676t</t>
  </si>
  <si>
    <t>matkalla sun luo</t>
  </si>
  <si>
    <t>https://open.spotify.com/track/3t37QkiFveNron3awrhj6C</t>
  </si>
  <si>
    <t>Hitaasti</t>
  </si>
  <si>
    <t>https://open.spotify.com/track/6HYNKNS9PTrqX9z00TJ760</t>
  </si>
  <si>
    <t>spÃ¤gÃ¤Ã¤</t>
  </si>
  <si>
    <t>Julma Henri - Ro$vosheriffi - Djangomayn</t>
  </si>
  <si>
    <t>SpÃ¤gÃ¤Ã¤</t>
  </si>
  <si>
    <t>https://open.spotify.com/track/4wozhA7ftHx3QQPBKCCL9d</t>
  </si>
  <si>
    <t>if i ever lose my faith in you</t>
  </si>
  <si>
    <t>If I Ever Lose My Faith in You</t>
  </si>
  <si>
    <t>https://open.spotify.com/track/7xYiZwHs6B63DAjphmlctC</t>
  </si>
  <si>
    <t>sadboi</t>
  </si>
  <si>
    <t>JORI SJÃ–ROOS</t>
  </si>
  <si>
    <t>https://open.spotify.com/track/4hmekeJ78MsfzXjeZNmgKR</t>
  </si>
  <si>
    <t>only once a year</t>
  </si>
  <si>
    <t>Made Of Snow - Jason Dering</t>
  </si>
  <si>
    <t>https://open.spotify.com/track/1XjMCUz7uwqZ1gdvbbyKtq</t>
  </si>
  <si>
    <t>https://open.spotify.com/track/2Kouu3rnDZ5ZVqWtPEAsGo</t>
  </si>
  <si>
    <t>https://open.spotify.com/track/5jnVQ5xGiBTCMTgIlILIQY</t>
  </si>
  <si>
    <t>sunkaa</t>
  </si>
  <si>
    <t>https://open.spotify.com/track/75IgK1OUpuU17TvzgOeY9C</t>
  </si>
  <si>
    <t>tuun ilman huomioo toimeen</t>
  </si>
  <si>
    <t>Tuun ilman huomioo toimeen</t>
  </si>
  <si>
    <t>https://open.spotify.com/track/2gsxeJnGbJQkBddBDr0UTV</t>
  </si>
  <si>
    <t>living the dream</t>
  </si>
  <si>
    <t>https://open.spotify.com/track/75Vd7vtusUJyaCGXmkqWec</t>
  </si>
  <si>
    <t>sinulle mutsi</t>
  </si>
  <si>
    <t>Sinulle mutsi</t>
  </si>
  <si>
    <t>https://open.spotify.com/track/3y9ik4LIoKYb6XR5kDWQUo</t>
  </si>
  <si>
    <t>vemputa</t>
  </si>
  <si>
    <t>Vemputa</t>
  </si>
  <si>
    <t>https://open.spotify.com/track/3t49QtRP4O1x5r5OS1ZqCT</t>
  </si>
  <si>
    <t>PETE</t>
  </si>
  <si>
    <t>https://open.spotify.com/track/2n696HxgxizXqgoBdENuaU</t>
  </si>
  <si>
    <t>Snow Dept.</t>
  </si>
  <si>
    <t>One More Holy Night</t>
  </si>
  <si>
    <t>https://open.spotify.com/track/5JjvkuG8MJ7Pty7QHRz4S1</t>
  </si>
  <si>
    <t>mustavalkoista</t>
  </si>
  <si>
    <t>Mustavalkoista</t>
  </si>
  <si>
    <t>https://open.spotify.com/track/2gqlNlk97MaEWcFUsa4qPw</t>
  </si>
  <si>
    <t>Kris Kringle's - Olga Chung</t>
  </si>
  <si>
    <t>https://open.spotify.com/track/19xCWLLUip5jN9yB5qSI8W</t>
  </si>
  <si>
    <t>60 uutta ongelmaa</t>
  </si>
  <si>
    <t>https://open.spotify.com/track/7ujizKx9RVR6I9syUKGsmn</t>
  </si>
  <si>
    <t>kesÃ¤yÃ¶n uni</t>
  </si>
  <si>
    <t>KesÃ¤yÃ¶n Uni</t>
  </si>
  <si>
    <t>https://open.spotify.com/track/1oxRDzNtIFsUR2HcfcmCi4</t>
  </si>
  <si>
    <t>oispa tÃ¤Ã¤ vaa peli</t>
  </si>
  <si>
    <t>EME</t>
  </si>
  <si>
    <t>Oispa tÃ¤Ã¤ vaa peli</t>
  </si>
  <si>
    <t>https://open.spotify.com/track/1ak0ry9RuMVBohwww4PVO1</t>
  </si>
  <si>
    <t>pelottaa</t>
  </si>
  <si>
    <t>Pelottaa</t>
  </si>
  <si>
    <t>https://open.spotify.com/track/7FOwIqUh32FtR9NI1w3NCh</t>
  </si>
  <si>
    <t>helvetin torvet</t>
  </si>
  <si>
    <t>https://open.spotify.com/track/1TfT4AtYSreDh4AcOmyq5D</t>
  </si>
  <si>
    <t>Pane mut sekasin</t>
  </si>
  <si>
    <t>https://open.spotify.com/track/0lQh2mBRNkhW15lfwg9UkD</t>
  </si>
  <si>
    <t>leijona ja kaksoisliekki</t>
  </si>
  <si>
    <t>https://open.spotify.com/track/5hKFQZfYJoTZ23lRcKTU7C</t>
  </si>
  <si>
    <t>pÃ¤Ã¤stÃ¤ ne pois</t>
  </si>
  <si>
    <t>Samuli Edelmann</t>
  </si>
  <si>
    <t>PÃ¤Ã¤stÃ¤ ne pois</t>
  </si>
  <si>
    <t>https://open.spotify.com/track/1uIo4mrZzgntC35Vbt5L0G</t>
  </si>
  <si>
    <t>no more hollywood endings</t>
  </si>
  <si>
    <t>https://open.spotify.com/track/6zAQuHIi9gENYJTYuwJmvU</t>
  </si>
  <si>
    <t>https://open.spotify.com/track/3zitROnY6trnTMyznT81yT</t>
  </si>
  <si>
    <t>blue on black</t>
  </si>
  <si>
    <t>https://open.spotify.com/track/6DGjeCjlsHXmQZkqrED4jJ</t>
  </si>
  <si>
    <t>liekki</t>
  </si>
  <si>
    <t>Liekki</t>
  </si>
  <si>
    <t>https://open.spotify.com/track/0qQ2TDJ42jGaEHE5cJAuG5</t>
  </si>
  <si>
    <t>lumi teki enkelin eteiseen - vain elÃ¤mÃ¤Ã¤ kausi 5</t>
  </si>
  <si>
    <t>Lumi Teki Enkelin Eteiseen (Vain ElÃ¤mÃ¤Ã¤ Kausi 5)</t>
  </si>
  <si>
    <t>https://open.spotify.com/track/6iAbvkrFdaUM3T3JcXRG7G</t>
  </si>
  <si>
    <t>give me strength</t>
  </si>
  <si>
    <t>Love Regenerator - Calvin Harris</t>
  </si>
  <si>
    <t>Love Regenerator 3</t>
  </si>
  <si>
    <t>https://open.spotify.com/track/2osrYPwkOkGGfWrhfMzrKP</t>
  </si>
  <si>
    <t>pulappaa</t>
  </si>
  <si>
    <t>https://open.spotify.com/track/1OgQlkRYo6t28bqAEu7rXw</t>
  </si>
  <si>
    <t>https://open.spotify.com/track/6bmc3xNmJuIndZzVXt8t3o</t>
  </si>
  <si>
    <t>ikÃ¤vÃ¤</t>
  </si>
  <si>
    <t>https://open.spotify.com/track/17WE5PXwRPqnkqXUhZTxrD</t>
  </si>
  <si>
    <t>Amelia van Hootens</t>
  </si>
  <si>
    <t>Holiday Piano EP</t>
  </si>
  <si>
    <t>https://open.spotify.com/track/1P8fSRW07ziCdTzwWOVfr1</t>
  </si>
  <si>
    <t>black lives matter</t>
  </si>
  <si>
    <t>Jay Burna - Zoe Cinema - Scoopz</t>
  </si>
  <si>
    <t>Black Lives Matter</t>
  </si>
  <si>
    <t>https://open.spotify.com/track/0qgwOXVP9JUt3gyZ4agGQa</t>
  </si>
  <si>
    <t>syyttÃ¤vÃ¤ sormi</t>
  </si>
  <si>
    <t>https://open.spotify.com/track/5EhWO4iDsFxp4aGL8rlIyv</t>
  </si>
  <si>
    <t>https://open.spotify.com/track/28bSOChAMwPQE9dxBmhAGA</t>
  </si>
  <si>
    <t>MÃ¤ En KestÃ¤</t>
  </si>
  <si>
    <t>https://open.spotify.com/track/4JLFt4oYExXL7IFxT8tdQd</t>
  </si>
  <si>
    <t>follaa</t>
  </si>
  <si>
    <t>Follaa</t>
  </si>
  <si>
    <t>https://open.spotify.com/track/3qjl7QS48FLn7kx1JgaIbl</t>
  </si>
  <si>
    <t>viihdettÃ¤</t>
  </si>
  <si>
    <t>https://open.spotify.com/track/02Gu9EPUgFJWIxcYBnqPPX</t>
  </si>
  <si>
    <t>lover view</t>
  </si>
  <si>
    <t>Sansa</t>
  </si>
  <si>
    <t>Lover View</t>
  </si>
  <si>
    <t>https://open.spotify.com/track/7hRDxqbfLrUCbcCxJSCkRn</t>
  </si>
  <si>
    <t>syvÃ¤Ã¤n pÃ¤Ã¤hÃ¤n</t>
  </si>
  <si>
    <t>SyvÃ¤Ã¤n PÃ¤Ã¤hÃ¤n</t>
  </si>
  <si>
    <t>https://open.spotify.com/track/3M8hpAyg2ZZtFfKcPqlMYk</t>
  </si>
  <si>
    <t>https://open.spotify.com/track/0s46bMreG8JY7LHE0lKqp1</t>
  </si>
  <si>
    <t>Katri Helena</t>
  </si>
  <si>
    <t>https://open.spotify.com/track/4lIiETVmpEvpHqrAhugVd5</t>
  </si>
  <si>
    <t>salute the sanguine</t>
  </si>
  <si>
    <t>https://open.spotify.com/track/33B8pusNWL0lfl6rm2n8je</t>
  </si>
  <si>
    <t>Sun Vika</t>
  </si>
  <si>
    <t>https://open.spotify.com/track/2xp1qr6VRaMHjwMTNXoDbn</t>
  </si>
  <si>
    <t>valonpisaroita - vain elÃ¤mÃ¤Ã¤ kausi 9</t>
  </si>
  <si>
    <t>Pyhimys - Ellinoora</t>
  </si>
  <si>
    <t>Valonpisaroita (Vain ElÃ¤mÃ¤Ã¤ Kausi 9)</t>
  </si>
  <si>
    <t>https://open.spotify.com/track/5T0V37aEWjTmR1EKDVrCT1</t>
  </si>
  <si>
    <t>Planeetat</t>
  </si>
  <si>
    <t>https://open.spotify.com/track/72tMHq7djWXBnSweW6556N</t>
  </si>
  <si>
    <t>kesÃ¤lahti</t>
  </si>
  <si>
    <t>DJ Oku Luukkainen - Portion Boys - Pasi ja Anssi</t>
  </si>
  <si>
    <t>KesÃ¤lahti</t>
  </si>
  <si>
    <t>https://open.spotify.com/track/3iJeF2izF1QcpCgUc97BLl</t>
  </si>
  <si>
    <t>hate me - r3hab remix</t>
  </si>
  <si>
    <t>Ellie Goulding - Juice WRLD - R3HAB</t>
  </si>
  <si>
    <t>Hate Me (R3HAB Remix)</t>
  </si>
  <si>
    <t>https://open.spotify.com/track/65f97Vem9uTZLbRJTZHhVp</t>
  </si>
  <si>
    <t>suit that</t>
  </si>
  <si>
    <t>Suit That</t>
  </si>
  <si>
    <t>https://open.spotify.com/track/3LlmKSHR3Rs0Y3KHQLAYDk</t>
  </si>
  <si>
    <t>https://open.spotify.com/track/77wqg8YCuX9ByRPxq4YW1Z</t>
  </si>
  <si>
    <t>sakkoi</t>
  </si>
  <si>
    <t>https://open.spotify.com/track/3KMqbKhybdC0vMPaIspuMd</t>
  </si>
  <si>
    <t>rukous</t>
  </si>
  <si>
    <t>https://open.spotify.com/track/0OixlP3EqQEaz8M2tMyKpr</t>
  </si>
  <si>
    <t>jos en mÃ¤ sua saa</t>
  </si>
  <si>
    <t>Jos en mÃ¤ sua saa</t>
  </si>
  <si>
    <t>https://open.spotify.com/track/4gxukDJiwApNEgVIh4pHgT</t>
  </si>
  <si>
    <t>https://open.spotify.com/track/3VsTpdea6RXkvbwLBjiCB9</t>
  </si>
  <si>
    <t>pÃ¤Ã¤stÃ¤ varpaisiin</t>
  </si>
  <si>
    <t>https://open.spotify.com/track/2HiF581rlDV8zWI3awRCd7</t>
  </si>
  <si>
    <t>tonttuparaati</t>
  </si>
  <si>
    <t>Erin - Maija Vilkkumaa - Vesala</t>
  </si>
  <si>
    <t>Tonttuparaati (feat. Vesala &amp; Maija Vilkkumaa) [Vain elÃ¤mÃ¤Ã¤ joulu]</t>
  </si>
  <si>
    <t>https://open.spotify.com/track/6rYxdoCCu5Szf6qiTYZ1ZS</t>
  </si>
  <si>
    <t>yÃ¶laulu</t>
  </si>
  <si>
    <t>YÃ¶laulu (Vain elÃ¤mÃ¤Ã¤ kausi 9)</t>
  </si>
  <si>
    <t>https://open.spotify.com/track/00KYp2gYHW3xzzy8MPGmJI</t>
  </si>
  <si>
    <t>permission to love</t>
  </si>
  <si>
    <t>Permission To Love</t>
  </si>
  <si>
    <t>https://open.spotify.com/track/3eQJPPAwjrsnJtO0R4A3MK</t>
  </si>
  <si>
    <t>changing of seasons</t>
  </si>
  <si>
    <t>Santa Cruz</t>
  </si>
  <si>
    <t>finnish hard rock</t>
  </si>
  <si>
    <t>Changing of Seasons</t>
  </si>
  <si>
    <t>https://open.spotify.com/track/61PHER8knKrmFurD6AnLmO</t>
  </si>
  <si>
    <t>omana</t>
  </si>
  <si>
    <t>https://open.spotify.com/track/0crgMCCtNMAUt3lZoYM5hT</t>
  </si>
  <si>
    <t>viimeinen matka</t>
  </si>
  <si>
    <t>https://open.spotify.com/track/2gGLpMzoo80A7jGEIr4ou8</t>
  </si>
  <si>
    <t>Jonas Blue - MAX</t>
  </si>
  <si>
    <t>https://open.spotify.com/track/3U2TOh1JlezMZKQGdqgKbg</t>
  </si>
  <si>
    <t>ihan niin kuin mukamasten vaan</t>
  </si>
  <si>
    <t>https://open.spotify.com/track/6cPpLTCkopbXxzv2na6eWX</t>
  </si>
  <si>
    <t>ilta on nuori</t>
  </si>
  <si>
    <t>https://open.spotify.com/track/6mZRZt2qROJu9S4DkXol00</t>
  </si>
  <si>
    <t>painu vittuun</t>
  </si>
  <si>
    <t>https://open.spotify.com/track/2zUSCiNZCPRAosTWcnNYGQ</t>
  </si>
  <si>
    <t>sano mulle jotain kaunista</t>
  </si>
  <si>
    <t>Sano mulle jotain kaunista</t>
  </si>
  <si>
    <t>https://open.spotify.com/track/1pzg9aSA6u4anSbXXM7Qgn</t>
  </si>
  <si>
    <t>https://open.spotify.com/track/6bhmTs5JeeODu9YHjMyQ1M</t>
  </si>
  <si>
    <t>rakastuit looseriin</t>
  </si>
  <si>
    <t>Rakastuit looseriin (Rakastuin mÃ¤ looseriin) [Vain elÃ¤mÃ¤Ã¤ kausi 10]</t>
  </si>
  <si>
    <t>https://open.spotify.com/track/6vtRrnEOUGaVLYGH0B2sh6</t>
  </si>
  <si>
    <t>skomakarn</t>
  </si>
  <si>
    <t>Tunnan</t>
  </si>
  <si>
    <t>Skomakarn</t>
  </si>
  <si>
    <t>https://open.spotify.com/track/27cP62ISJbdnyiJFRfdlzk</t>
  </si>
  <si>
    <t>vihreÃ¤t niityt</t>
  </si>
  <si>
    <t>VihreÃ¤t niityt</t>
  </si>
  <si>
    <t>https://open.spotify.com/track/77kmchibFTQvcwQJCrYaGK</t>
  </si>
  <si>
    <t>sinua, sinua rakastan</t>
  </si>
  <si>
    <t>Sinua, sinua rakastan (Vain elÃ¤mÃ¤Ã¤ kausi 9)</t>
  </si>
  <si>
    <t>https://open.spotify.com/track/6rmMGiFxVZwSVg7r13KOUo</t>
  </si>
  <si>
    <t>run away from the sun</t>
  </si>
  <si>
    <t>https://open.spotify.com/track/31XhUTuqzJA4NKx3mrRZfr</t>
  </si>
  <si>
    <t>https://open.spotify.com/track/4dTwdjeteIIrfBnn7X2Xzs</t>
  </si>
  <si>
    <t>https://open.spotify.com/track/7BhEUFbx2UDOXMoHihXBqb</t>
  </si>
  <si>
    <t>me ollaan ne pt. 2</t>
  </si>
  <si>
    <t>Cheek - Elastinen - JVG - Kube - Nikke Ankara - Pete Parkkonen</t>
  </si>
  <si>
    <t>https://open.spotify.com/track/015Zd0CVznTc3UjDwP8ZTT</t>
  </si>
  <si>
    <t>vadelmavene - vain elÃ¤mÃ¤Ã¤ kausi 8</t>
  </si>
  <si>
    <t>Vadelmavene (Vain elÃ¤mÃ¤Ã¤ kausi 8)</t>
  </si>
  <si>
    <t>https://open.spotify.com/track/3reFbYxQqIJmElTzQ5Xp6v</t>
  </si>
  <si>
    <t>sins</t>
  </si>
  <si>
    <t>Eva + Manu</t>
  </si>
  <si>
    <t>In The Woods</t>
  </si>
  <si>
    <t>https://open.spotify.com/track/4ttjtLeCx3rwltZR3w7gWV</t>
  </si>
  <si>
    <t>tarkenee</t>
  </si>
  <si>
    <t>https://open.spotify.com/track/4keXA8msUwexBaUJ037V04</t>
  </si>
  <si>
    <t>me kaikki kuollaan kohta</t>
  </si>
  <si>
    <t>Kauniit &amp; Uhkarohkeat</t>
  </si>
  <si>
    <t>BÃ¤ndinperumislevy</t>
  </si>
  <si>
    <t>https://open.spotify.com/track/42ONMGA97HP2h3TtXilguf</t>
  </si>
  <si>
    <t>https://open.spotify.com/track/1iSVlVwrDXaSulEZxZBjKq</t>
  </si>
  <si>
    <t>kuvittele meidÃ¤t siellÃ¤</t>
  </si>
  <si>
    <t>Kuvittele meidÃ¤t siellÃ¤</t>
  </si>
  <si>
    <t>https://open.spotify.com/track/5FJ2PEZN2ZarNmKTw1ccRE</t>
  </si>
  <si>
    <t>myyty</t>
  </si>
  <si>
    <t>Myyty</t>
  </si>
  <si>
    <t>https://open.spotify.com/track/0nXvluarmBhKf0jXmzz2vB</t>
  </si>
  <si>
    <t>anna mulle tÃ¤htitaivas</t>
  </si>
  <si>
    <t>Anna mulle tÃ¤htitaivas</t>
  </si>
  <si>
    <t>https://open.spotify.com/track/7MxqmDmD40jTKeO0K8smvX</t>
  </si>
  <si>
    <t>https://open.spotify.com/track/43ATY1G2LuUl1jh0HDQvHt</t>
  </si>
  <si>
    <t>tip tap</t>
  </si>
  <si>
    <t>Tip Tap (Vain elÃ¤mÃ¤Ã¤ joulu)</t>
  </si>
  <si>
    <t>https://open.spotify.com/track/7gXdAqJLCa5aYUeLVxosOz</t>
  </si>
  <si>
    <t>knockin on heavens door</t>
  </si>
  <si>
    <t>https://open.spotify.com/track/1B1JnmLD77pI04OvnKAnTR</t>
  </si>
  <si>
    <t>all the works of nature which adorn the world - the blue</t>
  </si>
  <si>
    <t>https://open.spotify.com/track/0n12TJkj0NLp1qcPGdDHhu</t>
  </si>
  <si>
    <t>jengi nukkuu igluissaki</t>
  </si>
  <si>
    <t>https://open.spotify.com/track/3WQzjw9Ghp00EzCnz0UuYz</t>
  </si>
  <si>
    <t>kaikki mussa rakastaa kaikkea sun</t>
  </si>
  <si>
    <t>Sensuroimaton versio</t>
  </si>
  <si>
    <t>https://open.spotify.com/track/60KxJyXQUsX9bhVd8qgDLG</t>
  </si>
  <si>
    <t>minions</t>
  </si>
  <si>
    <t>Minions</t>
  </si>
  <si>
    <t>https://open.spotify.com/track/6TSlJYU3MdGg2XwVWMxbNf</t>
  </si>
  <si>
    <t>Stig Dogg - Asa</t>
  </si>
  <si>
    <t>https://open.spotify.com/track/3XlrrR3tR56dRC2sgNNhOD</t>
  </si>
  <si>
    <t>https://open.spotify.com/track/6bUuLzMKKPSKdExNZ5bx7m</t>
  </si>
  <si>
    <t>isÃ¤ tulee</t>
  </si>
  <si>
    <t>IsÃ¤ Tulee</t>
  </si>
  <si>
    <t>https://open.spotify.com/track/4Il5D5QEz5nwYObTTq2Zmx</t>
  </si>
  <si>
    <t>pohjois-karjala</t>
  </si>
  <si>
    <t>Menestyksen salaisuus</t>
  </si>
  <si>
    <t>https://open.spotify.com/track/64Oqr1nj5fjVw40Sq7P2pN</t>
  </si>
  <si>
    <t>kivijalka</t>
  </si>
  <si>
    <t>Fintelligens - Petter</t>
  </si>
  <si>
    <t>Kivijalka</t>
  </si>
  <si>
    <t>https://open.spotify.com/track/58LSfh8ZGIEaAfnFB65Dn8</t>
  </si>
  <si>
    <t>jÃ¤Ã¤</t>
  </si>
  <si>
    <t>https://open.spotify.com/track/4XOBAwEKPtgJVoM9fy8ZAU</t>
  </si>
  <si>
    <t>PÃ¤ivÃ¤nsÃ¤de (feat. F)</t>
  </si>
  <si>
    <t>https://open.spotify.com/track/4Q1ixIPlK5hR16qZgRNKcN</t>
  </si>
  <si>
    <t>mitÃ¤ mÃ¤ malagas?</t>
  </si>
  <si>
    <t>Gasellit - JVG</t>
  </si>
  <si>
    <t>https://open.spotify.com/track/1ypv2sYOyF2KCQCNIbgAB2</t>
  </si>
  <si>
    <t>https://open.spotify.com/track/49jMerNnYzJg6LBfLjMzWT</t>
  </si>
  <si>
    <t>https://open.spotify.com/track/6e2WDTKeoNhD52KmBbverF</t>
  </si>
  <si>
    <t>tuhlaajapoika</t>
  </si>
  <si>
    <t>https://open.spotify.com/track/5zUERWUmGvvfBbA4oPPzDb</t>
  </si>
  <si>
    <t>kun ei niin ei</t>
  </si>
  <si>
    <t>https://open.spotify.com/track/5032ggLyASVCSvk6QfefMq</t>
  </si>
  <si>
    <t>kauniita sanoja</t>
  </si>
  <si>
    <t>https://open.spotify.com/track/3Md2UVrmxUxtF7wSfVeKyh</t>
  </si>
  <si>
    <t>Under Grass and Clover</t>
  </si>
  <si>
    <t>https://open.spotify.com/track/6fSIWSitgWxDUUY4WcaEpe</t>
  </si>
  <si>
    <t>Tuhansien LÃ¤rvien Maa</t>
  </si>
  <si>
    <t>https://open.spotify.com/track/7ltiuIMSWLSO5h5yydQDH9</t>
  </si>
  <si>
    <t>helkkÃ¤Ã¤ pienet tiuut</t>
  </si>
  <si>
    <t>Toivo KÃ¤rki - Essi Wuorela</t>
  </si>
  <si>
    <t>Rekiretki</t>
  </si>
  <si>
    <t>https://open.spotify.com/track/68zNuCEl9UHTbcBltW2uDv</t>
  </si>
  <si>
    <t>someone</t>
  </si>
  <si>
    <t>Strawtown</t>
  </si>
  <si>
    <t>https://open.spotify.com/track/5KUent9sTR5Q7MdZ234AKs</t>
  </si>
  <si>
    <t>siiamilaiset kaksoset</t>
  </si>
  <si>
    <t>https://open.spotify.com/track/6m6r9f5nD3o42xhKEmpMfN</t>
  </si>
  <si>
    <t>kato mua silmiin - acoustic</t>
  </si>
  <si>
    <t>Kato mua silmiin (Acoustic)</t>
  </si>
  <si>
    <t>https://open.spotify.com/track/6aZ4cKuc4jLf7kZLlQDHcl</t>
  </si>
  <si>
    <t>Ã¤lÃ¤ riko mua enÃ¤Ã¤</t>
  </si>
  <si>
    <t>Ã„lÃ¤ riko mua enÃ¤Ã¤</t>
  </si>
  <si>
    <t>https://open.spotify.com/track/2qzHHWlNWCDf9mpb7z8Ur2</t>
  </si>
  <si>
    <t>https://open.spotify.com/track/0dk1SSOkUEnU2HF1LnYZDI</t>
  </si>
  <si>
    <t>Bout You</t>
  </si>
  <si>
    <t>https://open.spotify.com/track/3C3MMtsnA8pxW5H2RLMMl0</t>
  </si>
  <si>
    <t>loistat pimeÃ¤s - alasti-klubi</t>
  </si>
  <si>
    <t>Loistat PimeÃ¤s (Alasti-klubi)</t>
  </si>
  <si>
    <t>https://open.spotify.com/track/52hrtjn69DP6tEzsDWQwxi</t>
  </si>
  <si>
    <t>sun kaa</t>
  </si>
  <si>
    <t>Pesso - Gasellit</t>
  </si>
  <si>
    <t>Kunnes MÃ¤ Tapasin Sut</t>
  </si>
  <si>
    <t>https://open.spotify.com/track/0mtimrqhdw6zFWao1jjK4T</t>
  </si>
  <si>
    <t>Varpunen jouluaamuna (Vain elÃ¤mÃ¤Ã¤ joulu)</t>
  </si>
  <si>
    <t>https://open.spotify.com/track/1NAeorrSNCibpdJMpXLFeG</t>
  </si>
  <si>
    <t>Ã˜dyssey - Amara Abonta</t>
  </si>
  <si>
    <t>Fly (feat. Amara Abonta)</t>
  </si>
  <si>
    <t>https://open.spotify.com/track/01TuWG481swg4qJw9DPJb5</t>
  </si>
  <si>
    <t>https://open.spotify.com/track/5OFJyq8UpmRbU6fE3inXfg</t>
  </si>
  <si>
    <t>riippumatto</t>
  </si>
  <si>
    <t>Riippumatto</t>
  </si>
  <si>
    <t>https://open.spotify.com/track/5RLL3hPFVU3wfib1YijpvE</t>
  </si>
  <si>
    <t>Keinu (Vain elÃ¤mÃ¤Ã¤ kausi 7)</t>
  </si>
  <si>
    <t>https://open.spotify.com/track/2AkzCyZpltBBCqeUSaUcwj</t>
  </si>
  <si>
    <t>https://open.spotify.com/track/2nG7sE8EDMKecInuR9mktV</t>
  </si>
  <si>
    <t>pieni rumpali</t>
  </si>
  <si>
    <t>Toni Kakko - Jarkko Ahola</t>
  </si>
  <si>
    <t>https://open.spotify.com/track/689lzXloheVezrgXrQ4CZL</t>
  </si>
  <si>
    <t>kaikki on perseestÃ¤</t>
  </si>
  <si>
    <t>Kaikki On PerseestÃ¤ (Paitsi SÃ¤)</t>
  </si>
  <si>
    <t>https://open.spotify.com/track/7GemvgI7Iq1yfstGvPqzzM</t>
  </si>
  <si>
    <t>kiitos ja kunnia</t>
  </si>
  <si>
    <t>Loisto</t>
  </si>
  <si>
    <t>https://open.spotify.com/track/26J5k7P4zC7JtLgcY8ES1q</t>
  </si>
  <si>
    <t>mul on sut</t>
  </si>
  <si>
    <t>LEO - Janna</t>
  </si>
  <si>
    <t>Mul on sut (feat. Janna)</t>
  </si>
  <si>
    <t>https://open.spotify.com/track/1QTQsU2c9PWRbAdObcLlYn</t>
  </si>
  <si>
    <t>we will remember</t>
  </si>
  <si>
    <t>https://open.spotify.com/track/1GP1iAd2OJBylLr8hZJgEY</t>
  </si>
  <si>
    <t>hecates nightmare</t>
  </si>
  <si>
    <t>https://open.spotify.com/track/6LnWNqUKhiBgQomH7vWeBX</t>
  </si>
  <si>
    <t>aja</t>
  </si>
  <si>
    <t>Aja</t>
  </si>
  <si>
    <t>https://open.spotify.com/track/17l4cFHD1SxjG2VYfTsL90</t>
  </si>
  <si>
    <t>Claes Nilsson</t>
  </si>
  <si>
    <t>calming instrumental</t>
  </si>
  <si>
    <t>O Tannenbaum</t>
  </si>
  <si>
    <t>https://open.spotify.com/track/7Isdzgnf7vG3vcIFjYHD9U</t>
  </si>
  <si>
    <t>valloita maailma</t>
  </si>
  <si>
    <t>Jonsu</t>
  </si>
  <si>
    <t>Valloita maailma</t>
  </si>
  <si>
    <t>https://open.spotify.com/track/2dmZy75CTSv6BFo7IbO0eK</t>
  </si>
  <si>
    <t>mr. saxobeat</t>
  </si>
  <si>
    <t>Klaas</t>
  </si>
  <si>
    <t>Mr. Saxobeat</t>
  </si>
  <si>
    <t>https://open.spotify.com/track/5mwei8E7EL1NoWVBxJiieZ</t>
  </si>
  <si>
    <t>sinÃ¤ riitÃ¤t</t>
  </si>
  <si>
    <t>SinÃ¤ riitÃ¤t</t>
  </si>
  <si>
    <t>https://open.spotify.com/track/5bcjHhl0JgWet9jrSGNmIl</t>
  </si>
  <si>
    <t>https://open.spotify.com/track/0CTbTBZHHVwXan93Ci5Xr1</t>
  </si>
  <si>
    <t>multa sulle</t>
  </si>
  <si>
    <t>https://open.spotify.com/track/1d4xcg24qQlM8xQmBUC4XT</t>
  </si>
  <si>
    <t>jubel - radio edit</t>
  </si>
  <si>
    <t>https://open.spotify.com/track/2xIL9aztbyj5yV3eGHkGH8</t>
  </si>
  <si>
    <t>tÃ¤Ã¤llÃ¤ palaa valo</t>
  </si>
  <si>
    <t>TÃ¤Ã¤llÃ¤ palaa valo</t>
  </si>
  <si>
    <t>https://open.spotify.com/track/0jfTFAhwdLl6AnKRACsFWr</t>
  </si>
  <si>
    <t>https://open.spotify.com/track/0Qld0SMt9XPAktXDrhDcih</t>
  </si>
  <si>
    <t>https://open.spotify.com/track/6C8yvrWVybDnGYZa5yHBHm</t>
  </si>
  <si>
    <t>parempi yksin - recorded at spotify studios, stockholm</t>
  </si>
  <si>
    <t>https://open.spotify.com/track/00qFEwqJnoF2tlfL1PfM4n</t>
  </si>
  <si>
    <t>MÃ¤ olen tÃ¤ssÃ¤</t>
  </si>
  <si>
    <t>https://open.spotify.com/track/5ljK5MyQ3cOmZk9SKyOg7j</t>
  </si>
  <si>
    <t>vainot</t>
  </si>
  <si>
    <t>https://open.spotify.com/track/5njBAn6hSW2hTa1WCSDFZr</t>
  </si>
  <si>
    <t>https://open.spotify.com/track/65LRP6ICyKf3rwfoivKi1Z</t>
  </si>
  <si>
    <t>kriipii</t>
  </si>
  <si>
    <t>Kriipii</t>
  </si>
  <si>
    <t>https://open.spotify.com/track/5xgleeUcQuI0375ZLvBics</t>
  </si>
  <si>
    <t>oi jouluyÃ¶ - live</t>
  </si>
  <si>
    <t>https://open.spotify.com/track/4pR2ghU4F61Zzmi8qWFYlA</t>
  </si>
  <si>
    <t>tuuleksi taivaanrantaan - vain elÃ¤mÃ¤Ã¤ kausi 6</t>
  </si>
  <si>
    <t>Tuuleksi Taivaanrantaan (Vain ElÃ¤mÃ¤Ã¤ Kausi 6)</t>
  </si>
  <si>
    <t>https://open.spotify.com/track/7hrjsNIp2D4MKhhw7jb2BP</t>
  </si>
  <si>
    <t>seittemÃ¤n</t>
  </si>
  <si>
    <t>Raappana - BESS</t>
  </si>
  <si>
    <t>SeittemÃ¤n (feat. BESS)</t>
  </si>
  <si>
    <t>https://open.spotify.com/track/0wBluo3i38nLdUNCePu9WN</t>
  </si>
  <si>
    <t>https://open.spotify.com/track/2BGbRCsKmqP7hSMljLDjiI</t>
  </si>
  <si>
    <t>janottaa</t>
  </si>
  <si>
    <t>Janottaa</t>
  </si>
  <si>
    <t>https://open.spotify.com/track/22yDwXNiJlO7UOPud3q2fm</t>
  </si>
  <si>
    <t>lohtu</t>
  </si>
  <si>
    <t>Live Aid Uusi Lastensairaala 2017 - Cheek - Jari SillanpÃ¤Ã¤ - Jenni Vartiainen - Jesse Kaikuranta - Johanna Kurkela - Jorma Uotinen - Juha Tapio - Lauri TÃ¤hkÃ¤ - Lilli Paasikivi - Matti Salminen - Pekka Kuusisto - Peter Franzen - Riki Sorsa - Samu Haber - Samuli Edelmann - Tuomas Holopainen - Lauri YlÃ¶nen</t>
  </si>
  <si>
    <t>Lohtu</t>
  </si>
  <si>
    <t>https://open.spotify.com/track/6IlJShodp7X2NTBG74nodh</t>
  </si>
  <si>
    <t>via dolorosa</t>
  </si>
  <si>
    <t>Lukas Leon - Tommi LÃ¤ntinen</t>
  </si>
  <si>
    <t>https://open.spotify.com/track/2gbmrsnfYif0tF3Gj5xpyt</t>
  </si>
  <si>
    <t>lonkeronvÃ¤rinen taivas</t>
  </si>
  <si>
    <t>LonkeronvÃ¤rinen taivas</t>
  </si>
  <si>
    <t>https://open.spotify.com/track/6ruFqQSQFYbIlLy0D8stel</t>
  </si>
  <si>
    <t>pidÃ¤ pÃ¤Ã¤ ylhÃ¤Ã¤l</t>
  </si>
  <si>
    <t>Roope Salminen &amp; Koirat - Reeta</t>
  </si>
  <si>
    <t>Koiran vuosi</t>
  </si>
  <si>
    <t>https://open.spotify.com/track/22XdHwZ2tq8YVR8pFa8HMo</t>
  </si>
  <si>
    <t>juhlittiin ja tapeltiin</t>
  </si>
  <si>
    <t>Juhlittiin ja tapeltiin (Vain elÃ¤mÃ¤Ã¤ joulu)</t>
  </si>
  <si>
    <t>https://open.spotify.com/track/4mjFzwPhJwT14UiuFThozg</t>
  </si>
  <si>
    <t>mul oli ikÃ¤vÃ¤ mua</t>
  </si>
  <si>
    <t>Mul Oli IkÃ¤vÃ¤ Mua</t>
  </si>
  <si>
    <t>https://open.spotify.com/track/4yTXS7A0KQGNUvkU3Ep3qP</t>
  </si>
  <si>
    <t>apple</t>
  </si>
  <si>
    <t>melkerpro</t>
  </si>
  <si>
    <t>https://open.spotify.com/track/4Bh6289yAT7ciESAWRgk4V</t>
  </si>
  <si>
    <t>rangaistus</t>
  </si>
  <si>
    <t>https://open.spotify.com/track/5mOqneHT4erELBo8IMBRD8</t>
  </si>
  <si>
    <t>sylkekÃ¤Ã¤ siihen</t>
  </si>
  <si>
    <t>https://open.spotify.com/track/7hfmFhBoIuki5Fjhn5MEWj</t>
  </si>
  <si>
    <t>https://open.spotify.com/track/7JEv9Hj3qJbFqcNqwsVMUh</t>
  </si>
  <si>
    <t>forza italia</t>
  </si>
  <si>
    <t>Forza Italia</t>
  </si>
  <si>
    <t>https://open.spotify.com/track/5MbDEe6OHY5vhdpOnLUF9P</t>
  </si>
  <si>
    <t>PidÃ¤ pÃ¤Ã¤ ylhÃ¤Ã¤l (feat. Reeta)</t>
  </si>
  <si>
    <t>https://open.spotify.com/track/3qVOFUP0fCwjT1L0y7rjgP</t>
  </si>
  <si>
    <t>here we go</t>
  </si>
  <si>
    <t>Menice - Joell Ortiz - Sara Passamonte</t>
  </si>
  <si>
    <t>Here We Go</t>
  </si>
  <si>
    <t>https://open.spotify.com/track/5RKS3CdNfj8QfqZHkjRMyw</t>
  </si>
  <si>
    <t>hypnagogic</t>
  </si>
  <si>
    <t>Love Regenerator 1</t>
  </si>
  <si>
    <t>https://open.spotify.com/track/2lkdkMYCogQm5ef6tqYjz2</t>
  </si>
  <si>
    <t>mikÃ¤ kesÃ¤?</t>
  </si>
  <si>
    <t>Valvomo</t>
  </si>
  <si>
    <t>HeitÃ¤ EnsimmÃ¤inen Kivi</t>
  </si>
  <si>
    <t>https://open.spotify.com/track/4T0iXqZ5VJTCtefc4cPegg</t>
  </si>
  <si>
    <t>neljÃ¤ vuodenaikaa</t>
  </si>
  <si>
    <t>https://open.spotify.com/track/1E2iYpqaYXxHispAsrRx28</t>
  </si>
  <si>
    <t>piÃ±ata</t>
  </si>
  <si>
    <t>Ruma - Bulle</t>
  </si>
  <si>
    <t>PiÃ±ata</t>
  </si>
  <si>
    <t>https://open.spotify.com/track/4qTkgTsfnYJwq1DYi9L3YV</t>
  </si>
  <si>
    <t>kipinÃ¤</t>
  </si>
  <si>
    <t>KipinÃ¤</t>
  </si>
  <si>
    <t>https://open.spotify.com/track/4zvqMZ6g4wKZaPpOQvoBpP</t>
  </si>
  <si>
    <t>are you ready</t>
  </si>
  <si>
    <t>https://open.spotify.com/track/6b8JL70ha57xzUrmcp81bh</t>
  </si>
  <si>
    <t>antaudun - vain elÃ¤mÃ¤Ã¤ kausi 11</t>
  </si>
  <si>
    <t>Antaudun (Vain elÃ¤mÃ¤Ã¤ kausi 11)</t>
  </si>
  <si>
    <t>https://open.spotify.com/track/2qqeOOmXStFrGbxX3BQP6p</t>
  </si>
  <si>
    <t>walls</t>
  </si>
  <si>
    <t>Walls</t>
  </si>
  <si>
    <t>https://open.spotify.com/track/0WTN5bm0IXsKSSmPPnaNKp</t>
  </si>
  <si>
    <t>minÃ¤ olen</t>
  </si>
  <si>
    <t>Kotiteollisuus</t>
  </si>
  <si>
    <t>Murheen mailla 1996-2007</t>
  </si>
  <si>
    <t>https://open.spotify.com/track/6AYMGd7RLbwDjYd6lJdIjL</t>
  </si>
  <si>
    <t>Living the Dream</t>
  </si>
  <si>
    <t>https://open.spotify.com/track/1lNmJnHRuHjoj4ljxqiZjm</t>
  </si>
  <si>
    <t>na-aa</t>
  </si>
  <si>
    <t>https://open.spotify.com/track/57NoC4Z2ADAd9x8tl2SdNt</t>
  </si>
  <si>
    <t>sankarit</t>
  </si>
  <si>
    <t>J. Karjalainen &amp; Mustat Lasit</t>
  </si>
  <si>
    <t>YÃ¶ Kun Saapuu Helsinkiin</t>
  </si>
  <si>
    <t>https://open.spotify.com/track/5IJr5ZymZ1gimEhanCZTqN</t>
  </si>
  <si>
    <t>kuka sulkee sun silmÃ¤t</t>
  </si>
  <si>
    <t>https://open.spotify.com/track/61OdeTuTrSecE2N8LIY9A2</t>
  </si>
  <si>
    <t>aurinko - vain elÃ¤mÃ¤Ã¤ kausi 11</t>
  </si>
  <si>
    <t>Aurinko (Vain elÃ¤mÃ¤Ã¤ kausi 11)</t>
  </si>
  <si>
    <t>https://open.spotify.com/track/0tG4K48wjsH03CWXQuACbQ</t>
  </si>
  <si>
    <t>jos sÃ¤ lÃ¤het</t>
  </si>
  <si>
    <t>https://open.spotify.com/track/0JoXth1ZKFcO7HkKCqsw1i</t>
  </si>
  <si>
    <t>sikiÃ¶</t>
  </si>
  <si>
    <t>SikiÃ¶</t>
  </si>
  <si>
    <t>https://open.spotify.com/track/7zObt2cOa7ZcIyLwrBFI1Y</t>
  </si>
  <si>
    <t>kotikulmilla</t>
  </si>
  <si>
    <t>Gettomasa - Joosu J - Will-Jam</t>
  </si>
  <si>
    <t>Kotikulmilla</t>
  </si>
  <si>
    <t>https://open.spotify.com/track/09XoA2XAp3DyQh1CwFvK5M</t>
  </si>
  <si>
    <t>Ei</t>
  </si>
  <si>
    <t>https://open.spotify.com/track/4Vd1YhybR67uNEBbQW3hPJ</t>
  </si>
  <si>
    <t>pakoon pahaa oloo</t>
  </si>
  <si>
    <t>Pakoon pahaa oloo</t>
  </si>
  <si>
    <t>https://open.spotify.com/track/2V3DvNiAmfWpynig9FiKiY</t>
  </si>
  <si>
    <t>vuoden mies</t>
  </si>
  <si>
    <t>https://open.spotify.com/track/3btQ3ZyrZc6iZ8q31gmLu4</t>
  </si>
  <si>
    <t>luonasi</t>
  </si>
  <si>
    <t>Luonasi</t>
  </si>
  <si>
    <t>https://open.spotify.com/track/66ynkku8tI6KLY3i0ELzQL</t>
  </si>
  <si>
    <t>linjat tukos</t>
  </si>
  <si>
    <t>https://open.spotify.com/track/4nMnSPySmQH5D0I0FM9BwE</t>
  </si>
  <si>
    <t>https://open.spotify.com/track/1aUF83Zjjy9Z2cXWA10DHP</t>
  </si>
  <si>
    <t>lÃ¤hen menee</t>
  </si>
  <si>
    <t>https://open.spotify.com/track/2Zl7aSIu7pTK00OzJQmxAy</t>
  </si>
  <si>
    <t>Hei rakas</t>
  </si>
  <si>
    <t>https://open.spotify.com/track/6kzDmilbRErxpbOMrDnEEb</t>
  </si>
  <si>
    <t>tuulimylly</t>
  </si>
  <si>
    <t>Tuulimylly</t>
  </si>
  <si>
    <t>https://open.spotify.com/track/43ENDQ6Ao3Tmolsr7wrQ8z</t>
  </si>
  <si>
    <t>faster than god</t>
  </si>
  <si>
    <t>https://open.spotify.com/track/4zkoadQs9RfVA0iArD0KAS</t>
  </si>
  <si>
    <t>https://open.spotify.com/track/0OPDy5tE0kRLAwlAFnAwOU</t>
  </si>
  <si>
    <t>dig deep</t>
  </si>
  <si>
    <t>Lxandra</t>
  </si>
  <si>
    <t>Dig Deep</t>
  </si>
  <si>
    <t>https://open.spotify.com/track/5sw9LwMMgb8Y2RwQdwTXVT</t>
  </si>
  <si>
    <t>https://open.spotify.com/track/7MmG8p0F9N3C4AXdK6o6Eb</t>
  </si>
  <si>
    <t>Calvin Harris - Ellie Goulding</t>
  </si>
  <si>
    <t>https://open.spotify.com/track/3SfkCjlGsJ4PwEpa36i1Nn</t>
  </si>
  <si>
    <t>hyvÃ¤ ihminen</t>
  </si>
  <si>
    <t>HyvÃ¤ ihminen</t>
  </si>
  <si>
    <t>https://open.spotify.com/track/5TQi38BdiVSRgcavKGenIf</t>
  </si>
  <si>
    <t>Mul ei oo lapsuudensankarii</t>
  </si>
  <si>
    <t>https://open.spotify.com/track/3JMjmQ4xsvEr7cP1mDS8sq</t>
  </si>
  <si>
    <t>never going home</t>
  </si>
  <si>
    <t>https://open.spotify.com/track/4D3ky3APQwcr8Iku0DrMSd</t>
  </si>
  <si>
    <t>meillÃ¤pÃ¤in</t>
  </si>
  <si>
    <t>MÃ¤k GÃ¤lis - Lika-Aki - Kissanainen</t>
  </si>
  <si>
    <t>MeillÃ¤pÃ¤in (feat. Lika-Aki &amp; Kissanainen)</t>
  </si>
  <si>
    <t>https://open.spotify.com/track/5m2bjFpiO6BnJol7XHCeqZ</t>
  </si>
  <si>
    <t>se on koronaa</t>
  </si>
  <si>
    <t>Se on koronaa</t>
  </si>
  <si>
    <t>https://open.spotify.com/track/1SH0QX1fiPDc3jFKpb8r4G</t>
  </si>
  <si>
    <t>https://open.spotify.com/track/4wmtyOndPzCImHxsli9wao</t>
  </si>
  <si>
    <t>tutti suus</t>
  </si>
  <si>
    <t>Pyhimys - Jasmine Lefrancois</t>
  </si>
  <si>
    <t>https://open.spotify.com/track/2QYafdJ1sNHLYVZAD8nqTm</t>
  </si>
  <si>
    <t>noin vuorokauden mittainen taivas</t>
  </si>
  <si>
    <t>Faija - Pasi ja Anssi</t>
  </si>
  <si>
    <t>Noin vuorokauden mittainen taivas (feat. Pasi ja Anssi)</t>
  </si>
  <si>
    <t>https://open.spotify.com/track/4nJVMSPTe1PSEtzhnJkKai</t>
  </si>
  <si>
    <t>Taas sun kaa</t>
  </si>
  <si>
    <t>https://open.spotify.com/track/1l1TyLX2FdPSIyxm6SMSBq</t>
  </si>
  <si>
    <t>lohtulauseita</t>
  </si>
  <si>
    <t>https://open.spotify.com/track/2mWPZAPhzmMbjHb2HgM57m</t>
  </si>
  <si>
    <t>kolme kaljaa ja kaupunkiin</t>
  </si>
  <si>
    <t>Lili &amp; Luna</t>
  </si>
  <si>
    <t>Kolme kaljaa ja kaupunkiin</t>
  </si>
  <si>
    <t>https://open.spotify.com/track/06gsjaPuUg5u8Us61LRsqc</t>
  </si>
  <si>
    <t>all jucci</t>
  </si>
  <si>
    <t>https://open.spotify.com/track/2iygi4fOuR9uEfztopP6ZT</t>
  </si>
  <si>
    <t>mosaiikki</t>
  </si>
  <si>
    <t>Ideaali &amp; Jay Who? - Rosi</t>
  </si>
  <si>
    <t>Mosaiikki (feat. Rosi)</t>
  </si>
  <si>
    <t>https://open.spotify.com/track/1LUj3IXXByLFmZ0jC1Y1uh</t>
  </si>
  <si>
    <t>https://open.spotify.com/track/3u7AIoAXRXe1UWgqsoYz26</t>
  </si>
  <si>
    <t>Lila - Rat City</t>
  </si>
  <si>
    <t>https://open.spotify.com/track/1ru3FRiuYUsvDcINiKqR2z</t>
  </si>
  <si>
    <t>Blind Channel</t>
  </si>
  <si>
    <t>https://open.spotify.com/track/76QZR4WbgkUwQ2Pm1UspWk</t>
  </si>
  <si>
    <t>marlboro</t>
  </si>
  <si>
    <t>https://open.spotify.com/track/2WXJVDiKw656YFWHeyAoOb</t>
  </si>
  <si>
    <t>lusikat</t>
  </si>
  <si>
    <t>Lusikat</t>
  </si>
  <si>
    <t>https://open.spotify.com/track/5C1JtVvPFiZNV6c6t2XzuO</t>
  </si>
  <si>
    <t>syypÃ¤Ã¤ sun hymyyn - vain elÃ¤mÃ¤Ã¤ kausi 7</t>
  </si>
  <si>
    <t>SyypÃ¤Ã¤ sun hymyyn (Vain elÃ¤mÃ¤Ã¤ kausi 7)</t>
  </si>
  <si>
    <t>https://open.spotify.com/track/1xzLCI0dnKwITZvDEqcpiF</t>
  </si>
  <si>
    <t>Minun jouluni 2</t>
  </si>
  <si>
    <t>https://open.spotify.com/track/1maE0zVIMkF0im1Epc77yU</t>
  </si>
  <si>
    <t>mutsi ootsÃ¤ ylpee</t>
  </si>
  <si>
    <t>Mutsi ootsÃ¤ ylpee</t>
  </si>
  <si>
    <t>https://open.spotify.com/track/6JptyBIuvS0h2Cv2Za1bdb</t>
  </si>
  <si>
    <t>kÃ¶yhÃ¤ laulaa</t>
  </si>
  <si>
    <t>J&amp;J</t>
  </si>
  <si>
    <t>KÃ¶yhÃ¤ laulaa</t>
  </si>
  <si>
    <t>https://open.spotify.com/track/0Fbn6fvwr0ZS7RCmPRPrfL</t>
  </si>
  <si>
    <t>krÃ¤kkii</t>
  </si>
  <si>
    <t>TRAPPIST-EP</t>
  </si>
  <si>
    <t>https://open.spotify.com/track/5IvHCA8GD3Zd0P4yTJbcMU</t>
  </si>
  <si>
    <t>kun olit nuori</t>
  </si>
  <si>
    <t>Kun Olit Nuori</t>
  </si>
  <si>
    <t>https://open.spotify.com/track/2jUoKSWTHduXxUL3JomwhB</t>
  </si>
  <si>
    <t>bikini porn</t>
  </si>
  <si>
    <t>Bikini Porn</t>
  </si>
  <si>
    <t>https://open.spotify.com/track/5xoQSw2K6Fkoabj6AfuZnY</t>
  </si>
  <si>
    <t>mato</t>
  </si>
  <si>
    <t>https://open.spotify.com/track/1H5iLMtQzYNDBiPXnX6red</t>
  </si>
  <si>
    <t>hÃ¶lynpÃ¶lyy</t>
  </si>
  <si>
    <t>HÃ¶lynpÃ¶lyy</t>
  </si>
  <si>
    <t>https://open.spotify.com/track/5xlVdWP1sJBUvGRLOMfDlU</t>
  </si>
  <si>
    <t>mun ois pakko jÃ¤ttÃ¤Ã¤ sut</t>
  </si>
  <si>
    <t>https://open.spotify.com/track/2aAUB61kjkxtntQ0CkmQyx</t>
  </si>
  <si>
    <t>Mahmood - Isac Elliot</t>
  </si>
  <si>
    <t>https://open.spotify.com/track/0meJ3k8fIKFBCMcKLVOQJk</t>
  </si>
  <si>
    <t>https://open.spotify.com/track/0HErgj1VPrxyN8sHtw8gtW</t>
  </si>
  <si>
    <t>eksodus</t>
  </si>
  <si>
    <t>Rekami - Asa - Paperi T - Stepa</t>
  </si>
  <si>
    <t>Eksodus (feat. Asa, Paperi T &amp; Stepa)</t>
  </si>
  <si>
    <t>https://open.spotify.com/track/17mMi5EYOOpmcuXrbfJWiS</t>
  </si>
  <si>
    <t>https://open.spotify.com/track/2bzPW5scrsJC5Ahnud4mC6</t>
  </si>
  <si>
    <t>vastalÃ¤Ã¤ke</t>
  </si>
  <si>
    <t>VastalÃ¤Ã¤ke</t>
  </si>
  <si>
    <t>https://open.spotify.com/track/6dP9y0SaaxrqL5J1EJvxdH</t>
  </si>
  <si>
    <t>pauhaava sydÃ¤n</t>
  </si>
  <si>
    <t>Pauhaava SydÃ¤n</t>
  </si>
  <si>
    <t>https://open.spotify.com/track/03kx4uOCPmtH0mCvl9Gr9f</t>
  </si>
  <si>
    <t>teke ei mieti</t>
  </si>
  <si>
    <t>Teke ei mieti</t>
  </si>
  <si>
    <t>https://open.spotify.com/track/26BbwYFtqfAU3Ln0XmZno7</t>
  </si>
  <si>
    <t>ei paniikkia - vain elÃ¤mÃ¤Ã¤ kausi 8</t>
  </si>
  <si>
    <t>Ei paniikkia (Vain elÃ¤mÃ¤Ã¤ kausi 8)</t>
  </si>
  <si>
    <t>https://open.spotify.com/track/0KM9CKYoTZQG4cRGNdAfZ3</t>
  </si>
  <si>
    <t>from hell with love</t>
  </si>
  <si>
    <t>https://open.spotify.com/track/5kqPqNBnMgRONrnlBA8qMl</t>
  </si>
  <si>
    <t>surullinen klovni</t>
  </si>
  <si>
    <t>MKDMSK - Pyhimys</t>
  </si>
  <si>
    <t>Surullinen Klovni</t>
  </si>
  <si>
    <t>https://open.spotify.com/track/4nADD8xdScEXSmaGqE0MtV</t>
  </si>
  <si>
    <t>sÃ¤ veit mun levyt kirpparille</t>
  </si>
  <si>
    <t>https://open.spotify.com/track/6wyzAkfz9XVZkV9eZCqLJb</t>
  </si>
  <si>
    <t>Riks Raks Poks</t>
  </si>
  <si>
    <t>https://open.spotify.com/track/7Heo6ppyE5geqOCIbcArIl</t>
  </si>
  <si>
    <t>aina ku aira</t>
  </si>
  <si>
    <t>Aina ku Aira (Vain elÃ¤mÃ¤Ã¤ kausi 9)</t>
  </si>
  <si>
    <t>https://open.spotify.com/track/4OuWd8P3X2A024dPCKzujf</t>
  </si>
  <si>
    <t>kato ny mua</t>
  </si>
  <si>
    <t>https://open.spotify.com/track/6FMpsu3zTUSGmqlcZB9vEm</t>
  </si>
  <si>
    <t>nukkekoti</t>
  </si>
  <si>
    <t>Nukkekoti</t>
  </si>
  <si>
    <t>https://open.spotify.com/track/0UKyPXqh0XDikZ3xyt4bvE</t>
  </si>
  <si>
    <t>Vain elÃ¤mÃ¤Ã¤ - kausi 9 ensimmÃ¤inen kattaus</t>
  </si>
  <si>
    <t>https://open.spotify.com/track/0eYjxzcj4s5vwIekMuf6ZI</t>
  </si>
  <si>
    <t>houkutukset</t>
  </si>
  <si>
    <t>https://open.spotify.com/track/5qmjxE0EH2uETKSIUBREnR</t>
  </si>
  <si>
    <t>yli</t>
  </si>
  <si>
    <t>Paperi T - Ringa Manner</t>
  </si>
  <si>
    <t>https://open.spotify.com/track/2lnt6KIVbo4YLYo3mzJkpS</t>
  </si>
  <si>
    <t>ok ns is papa</t>
  </si>
  <si>
    <t>Ishaquille</t>
  </si>
  <si>
    <t>OK NS IS PAPA</t>
  </si>
  <si>
    <t>https://open.spotify.com/track/41P2FpxK9DruCmAUcy35UD</t>
  </si>
  <si>
    <t>cry out for a hero</t>
  </si>
  <si>
    <t>https://open.spotify.com/track/0NphthcD8OIJp5xAaZnwpQ</t>
  </si>
  <si>
    <t>roska silmÃ¤s</t>
  </si>
  <si>
    <t>TIPPA - JVG</t>
  </si>
  <si>
    <t>Roska silmÃ¤s</t>
  </si>
  <si>
    <t>https://open.spotify.com/track/5vJwYMdnmoOFXOWtBTouBS</t>
  </si>
  <si>
    <t>jokainen kyynel</t>
  </si>
  <si>
    <t>https://open.spotify.com/track/36l6IEihFXrlMmyzxSX3AN</t>
  </si>
  <si>
    <t>musta laatikko</t>
  </si>
  <si>
    <t>https://open.spotify.com/track/4UFKjtx2f8zDLa1Si57DET</t>
  </si>
  <si>
    <t>kesken</t>
  </si>
  <si>
    <t>https://open.spotify.com/track/4rD1kqrae15vskUuRRRyT8</t>
  </si>
  <si>
    <t>https://open.spotify.com/track/1G0u9V4wCkgcPe2cZF4MOm</t>
  </si>
  <si>
    <t>Muitaki ihmisii</t>
  </si>
  <si>
    <t>https://open.spotify.com/track/4Zsx4cCxvqivyMO6R7Fpb0</t>
  </si>
  <si>
    <t>anna mun elÃ¤Ã¤</t>
  </si>
  <si>
    <t>Anna mun elÃ¤Ã¤</t>
  </si>
  <si>
    <t>https://open.spotify.com/track/73s4yuT0ROuf9qKubiZPNW</t>
  </si>
  <si>
    <t>jumala</t>
  </si>
  <si>
    <t>Jumala (Vain elÃ¤mÃ¤Ã¤ kausi 7)</t>
  </si>
  <si>
    <t>https://open.spotify.com/track/4BxHfA1dWlOJ66dKvAdQPr</t>
  </si>
  <si>
    <t>eikÃ¶ sua hÃ¤vetÃ¤</t>
  </si>
  <si>
    <t>EikÃ¶ Sua HÃ¤vetÃ¤</t>
  </si>
  <si>
    <t>https://open.spotify.com/track/6LT5zGGT13lQqNt3VUqtuy</t>
  </si>
  <si>
    <t>haista vittu</t>
  </si>
  <si>
    <t>Haista Vittu</t>
  </si>
  <si>
    <t>https://open.spotify.com/track/0SnVukEqsfC8imiReiPH82</t>
  </si>
  <si>
    <t>WUSSUP</t>
  </si>
  <si>
    <t>https://open.spotify.com/track/6f1BpacnDWHCJMso8LEXBj</t>
  </si>
  <si>
    <t>kaukan mut lÃ¤hel</t>
  </si>
  <si>
    <t>https://open.spotify.com/track/6SvzhT8Pk0sLla5YlLFswU</t>
  </si>
  <si>
    <t>Saara Aalto - Baga Chipz</t>
  </si>
  <si>
    <t>When the Sun Goes Down</t>
  </si>
  <si>
    <t>https://open.spotify.com/track/3BGfwEEXHOGKH4pRNpcuKT</t>
  </si>
  <si>
    <t>hinaa mut himaan</t>
  </si>
  <si>
    <t>Hinaa mut himaan</t>
  </si>
  <si>
    <t>https://open.spotify.com/track/76x6TqUwSb13zagZW6V3qy</t>
  </si>
  <si>
    <t>bailaten koko elÃ¤mÃ¤</t>
  </si>
  <si>
    <t>Bailaten koko elÃ¤mÃ¤</t>
  </si>
  <si>
    <t>https://open.spotify.com/track/1urx7Dj1Yfqn1spwvLdsRi</t>
  </si>
  <si>
    <t>rakas spektistan</t>
  </si>
  <si>
    <t>https://open.spotify.com/track/5e53bx2HlX5m0nHbA6vCV0</t>
  </si>
  <si>
    <t>raplaulajan vapaapÃ¤ivÃ¤ -poplaulajan vapaapÃ¤ivÃ¤-</t>
  </si>
  <si>
    <t>Avaimet mun kulmille</t>
  </si>
  <si>
    <t>https://open.spotify.com/track/6To7FeHwlt03F2KXfgsioV</t>
  </si>
  <si>
    <t>tulkoon joulu - radio mix</t>
  </si>
  <si>
    <t>https://open.spotify.com/track/5VkUvYm7J5LbGbehn0DDWC</t>
  </si>
  <si>
    <t>https://open.spotify.com/track/6lz4EdYV6oWYdAADxOleEz</t>
  </si>
  <si>
    <t>perutaan hÃ¤Ã¤t - vain elÃ¤mÃ¤Ã¤ kausi 9</t>
  </si>
  <si>
    <t>Teflon Brothers - Pyhimys</t>
  </si>
  <si>
    <t>Perutaan HÃ¤Ã¤t (Vain ElÃ¤mÃ¤Ã¤ Kausi 9)</t>
  </si>
  <si>
    <t>https://open.spotify.com/track/6je501ygxCFRaVc0V5AWGS</t>
  </si>
  <si>
    <t>mÃ¤</t>
  </si>
  <si>
    <t>https://open.spotify.com/track/6qc4EZ3Nh8uN28AdxIRmWJ</t>
  </si>
  <si>
    <t>rakastaja</t>
  </si>
  <si>
    <t>Rakastaja</t>
  </si>
  <si>
    <t>https://open.spotify.com/track/39wukX8RnU7JSi0Isvewhp</t>
  </si>
  <si>
    <t>frida</t>
  </si>
  <si>
    <t>Frida</t>
  </si>
  <si>
    <t>https://open.spotify.com/track/24x6jzG7NjbAnF1FK9tPRC</t>
  </si>
  <si>
    <t>mustasukkaisuutta</t>
  </si>
  <si>
    <t>SeksikÃ¤s-Suklaa</t>
  </si>
  <si>
    <t>Mustasukkaisuutta</t>
  </si>
  <si>
    <t>https://open.spotify.com/track/3BFubHbza7wGLyoRzxT19f</t>
  </si>
  <si>
    <t>vilmasen iinan bileet</t>
  </si>
  <si>
    <t>Vilmasen Iinan bileet</t>
  </si>
  <si>
    <t>https://open.spotify.com/track/5UTkoeLEHv0zPy6XtKsCZK</t>
  </si>
  <si>
    <t>lose control - radio edit</t>
  </si>
  <si>
    <t>Waldo's People</t>
  </si>
  <si>
    <t>Paranoid</t>
  </si>
  <si>
    <t>https://open.spotify.com/track/5di3A9OhH1fJbYVBRAsI3K</t>
  </si>
  <si>
    <t>mitÃ¤ sitte</t>
  </si>
  <si>
    <t>https://open.spotify.com/track/6ZbiaHwI9x7CIxYGOEmXxd</t>
  </si>
  <si>
    <t>Tungevaag - Raaban - Isac Elliot</t>
  </si>
  <si>
    <t>https://open.spotify.com/track/2xRRSWrjBy8tFJaEHMAMQS</t>
  </si>
  <si>
    <t>makia</t>
  </si>
  <si>
    <t>Makia</t>
  </si>
  <si>
    <t>https://open.spotify.com/track/76XMB4mN1DMUz3cHwevjPO</t>
  </si>
  <si>
    <t>put your lovin where your mouth is</t>
  </si>
  <si>
    <t>Poo Bear - Jennifer Lopez</t>
  </si>
  <si>
    <t>https://open.spotify.com/track/6g8UtpnYa6IhIQfi6nPbSF</t>
  </si>
  <si>
    <t>keski-suomeen - remix</t>
  </si>
  <si>
    <t>Lord Est - Yksi Totuus - Meiju Suvas</t>
  </si>
  <si>
    <t>Keski-Suomeen (Remix)</t>
  </si>
  <si>
    <t>https://open.spotify.com/track/4h1nlsgutqwzk2ZqYaZdOF</t>
  </si>
  <si>
    <t>kaksi ihmistÃ¤</t>
  </si>
  <si>
    <t>https://open.spotify.com/track/4gxbVLhjXT1CZIeVJPHCUg</t>
  </si>
  <si>
    <t>kuihtuu kesÃ¤inen maa</t>
  </si>
  <si>
    <t>https://open.spotify.com/track/4a1aXHQ5r7MaO3r5TVgZaF</t>
  </si>
  <si>
    <t>bakara</t>
  </si>
  <si>
    <t>Tinze - Teflon Brothers - F</t>
  </si>
  <si>
    <t>Bakara</t>
  </si>
  <si>
    <t>https://open.spotify.com/track/4XprKVN3xsTFfjcTRbTzei</t>
  </si>
  <si>
    <t>pehmeellÃ¤ tatsil - bonus track</t>
  </si>
  <si>
    <t>https://open.spotify.com/track/6Bo74efyPjwcWhXi7MGY6A</t>
  </si>
  <si>
    <t>look away</t>
  </si>
  <si>
    <t>Look Away</t>
  </si>
  <si>
    <t>https://open.spotify.com/track/6aaA5W7BOhwSVmNTvrAbgn</t>
  </si>
  <si>
    <t>nuori nero</t>
  </si>
  <si>
    <t>Nuori nero (Vain elÃ¤mÃ¤Ã¤ kausi 10)</t>
  </si>
  <si>
    <t>https://open.spotify.com/track/0L7GnFYwipocEqgOIqjydq</t>
  </si>
  <si>
    <t>sÃ¤ tunnut kodilta</t>
  </si>
  <si>
    <t>SÃ¤ tunnut kodilta</t>
  </si>
  <si>
    <t>https://open.spotify.com/track/3KAzxuniuBjRLG5cxcW0RP</t>
  </si>
  <si>
    <t>https://open.spotify.com/track/3LpsMeGgxc0STEcW4xSoYt</t>
  </si>
  <si>
    <t>sokerii</t>
  </si>
  <si>
    <t>Sokerii</t>
  </si>
  <si>
    <t>https://open.spotify.com/track/2J8U8ro7G3AyD6iodAAMd2</t>
  </si>
  <si>
    <t>ne ei anna mun nukkuu</t>
  </si>
  <si>
    <t>Adi L Hasla - Pihlaja</t>
  </si>
  <si>
    <t>Ne Ei Anna Mun Nukkuu</t>
  </si>
  <si>
    <t>https://open.spotify.com/track/0PciWrDjFtiRsGjIUIcI01</t>
  </si>
  <si>
    <t>the future of warfare</t>
  </si>
  <si>
    <t>https://open.spotify.com/track/3hHWhvw2hjwfngWcFjIzqr</t>
  </si>
  <si>
    <t>finlandia, op. 26</t>
  </si>
  <si>
    <t>Jean Sibelius - Lahti Symphony Orchestra - Osmo VÃ¤nskÃ¤</t>
  </si>
  <si>
    <t>The Sound of Sibelius</t>
  </si>
  <si>
    <t>https://open.spotify.com/track/1fSX18iEGGer9TqeMNLW9N</t>
  </si>
  <si>
    <t>hengaillaan tÃ¤Ã¤ yÃ¶</t>
  </si>
  <si>
    <t>https://open.spotify.com/track/7DkPGg1jg22uF4K7wOjCdQ</t>
  </si>
  <si>
    <t>loser</t>
  </si>
  <si>
    <t>https://open.spotify.com/track/5Ryznl4XgmsW6knCBq9hfn</t>
  </si>
  <si>
    <t>ainakin mÃ¤ rakastin</t>
  </si>
  <si>
    <t>Ainakin mÃ¤ rakastin</t>
  </si>
  <si>
    <t>https://open.spotify.com/track/5WytJMdICvcrJF6JY0W4pl</t>
  </si>
  <si>
    <t>hula hula</t>
  </si>
  <si>
    <t>Robin - Nelli Matula</t>
  </si>
  <si>
    <t>Hula Hula</t>
  </si>
  <si>
    <t>https://open.spotify.com/track/3KGbQLrg2Lj0JH2W81LhO4</t>
  </si>
  <si>
    <t>lighthouse</t>
  </si>
  <si>
    <t>Mike Perry - Hot Shade - RenÃ© Miller</t>
  </si>
  <si>
    <t>Lighthouse</t>
  </si>
  <si>
    <t>https://open.spotify.com/track/7DWBq5mGwCDPedggf7Alkm</t>
  </si>
  <si>
    <t>sÃ¤ et oo enÃ¤Ã¤ mulle se</t>
  </si>
  <si>
    <t>SÃ¤ et oo enÃ¤Ã¤ mulle se</t>
  </si>
  <si>
    <t>https://open.spotify.com/track/6bjQXLHkAMGq9Yjh6oIPzd</t>
  </si>
  <si>
    <t>eyo</t>
  </si>
  <si>
    <t>Profeetat - Cheek - Elastinen - Nelli Matula</t>
  </si>
  <si>
    <t>EYO (feat. Nelli Matula)</t>
  </si>
  <si>
    <t>https://open.spotify.com/track/4jigaQg4yJmIxMXrLCr1yq</t>
  </si>
  <si>
    <t>mÃ¤ voisin olla se</t>
  </si>
  <si>
    <t>MÃ¤ Voisin Olla Se</t>
  </si>
  <si>
    <t>https://open.spotify.com/track/5YZd0Gj1GwXsAjgXoEInlX</t>
  </si>
  <si>
    <t>jippikayjei</t>
  </si>
  <si>
    <t>Jare Henrik Tiihonen 2</t>
  </si>
  <si>
    <t>https://open.spotify.com/track/0kcuZdQpHyn25A2W6swF9I</t>
  </si>
  <si>
    <t>hengitÃ¤</t>
  </si>
  <si>
    <t>HengitÃ¤</t>
  </si>
  <si>
    <t>https://open.spotify.com/track/26hJFUNneq9rMhZU4cKv8W</t>
  </si>
  <si>
    <t>Ã¤lÃ¤ pyydÃ¤ mua jÃ¤Ã¤mÃ¤Ã¤n</t>
  </si>
  <si>
    <t>Ã„lÃ¤ pyydÃ¤ mua jÃ¤Ã¤mÃ¤Ã¤n</t>
  </si>
  <si>
    <t>https://open.spotify.com/track/55a4T3yJwr1ZVcKEprSwXC</t>
  </si>
  <si>
    <t>https://open.spotify.com/track/4wYeclGvigIakXkavpneH3</t>
  </si>
  <si>
    <t>johnny</t>
  </si>
  <si>
    <t>https://open.spotify.com/track/0tc8HGXosQDC8TTAaON1TP</t>
  </si>
  <si>
    <t>https://open.spotify.com/track/3HdLpzuHPqpf3mHZO6eNdb</t>
  </si>
  <si>
    <t>Plug</t>
  </si>
  <si>
    <t>https://open.spotify.com/track/5pGHD5GgcBGgGTmXFvBv7w</t>
  </si>
  <si>
    <t>ootsÃ¤ valmis</t>
  </si>
  <si>
    <t>OotsÃ¤ valmis</t>
  </si>
  <si>
    <t>https://open.spotify.com/track/4OdVWcLwTqgFQJNAMLaur9</t>
  </si>
  <si>
    <t>MÃ¤ hiihdÃ¤n</t>
  </si>
  <si>
    <t>https://open.spotify.com/track/5ARnLVOdD3hWINx8dl9SlN</t>
  </si>
  <si>
    <t>silmÃ¤t kiinni</t>
  </si>
  <si>
    <t>SilmÃ¤t kiinni</t>
  </si>
  <si>
    <t>https://open.spotify.com/track/7yS0sAE8OQkap5iGWimeUd</t>
  </si>
  <si>
    <t>netti ei unohda</t>
  </si>
  <si>
    <t>JVG - ibe</t>
  </si>
  <si>
    <t>https://open.spotify.com/track/7ENz96xE7MWWvfXwziSlj2</t>
  </si>
  <si>
    <t>joulupukki, joulupukki</t>
  </si>
  <si>
    <t>The Candomino Choir - Tauno Satomaa</t>
  </si>
  <si>
    <t>finnish choir</t>
  </si>
  <si>
    <t>Candominon iloinen joulu</t>
  </si>
  <si>
    <t>https://open.spotify.com/track/0W5vhTSXsAjzG9KrXFfg5z</t>
  </si>
  <si>
    <t>Picasso (feat. costee)</t>
  </si>
  <si>
    <t>https://open.spotify.com/track/1eSGjhgBHh8zhJ44eHtvhP</t>
  </si>
  <si>
    <t>https://open.spotify.com/track/7COO4rJFQQDL7vXDpGetil</t>
  </si>
  <si>
    <t>All Good Everything</t>
  </si>
  <si>
    <t>https://open.spotify.com/track/5NQ21UaVLehWdcVkyQQXeF</t>
  </si>
  <si>
    <t>winlandia</t>
  </si>
  <si>
    <t>Winlandia</t>
  </si>
  <si>
    <t>https://open.spotify.com/track/3e20HtdIlujFpeaM20nAmN</t>
  </si>
  <si>
    <t>bad as the boys</t>
  </si>
  <si>
    <t>Tove Lo - ALMA</t>
  </si>
  <si>
    <t>Bad As The Boys (feat. ALMA)</t>
  </si>
  <si>
    <t>https://open.spotify.com/track/5iYimVEUr5LhT1g6PIxoI1</t>
  </si>
  <si>
    <t>haluun et sÃ¤ kaipaat mua</t>
  </si>
  <si>
    <t>Haluun et sÃ¤ kaipaat mua</t>
  </si>
  <si>
    <t>https://open.spotify.com/track/6Hh3b626cGBkr2ZBxvLnAr</t>
  </si>
  <si>
    <t>volkswagen</t>
  </si>
  <si>
    <t>https://open.spotify.com/track/6C4Ln9FcD2GXQ8QSUQpncZ</t>
  </si>
  <si>
    <t>Kupla</t>
  </si>
  <si>
    <t>https://open.spotify.com/track/5NwOglgYEESU7cmlBFW7F9</t>
  </si>
  <si>
    <t>taikaa</t>
  </si>
  <si>
    <t>Taikaa</t>
  </si>
  <si>
    <t>https://open.spotify.com/track/6JrYwuGZMWACjBMoERSwBH</t>
  </si>
  <si>
    <t>Faster Than God</t>
  </si>
  <si>
    <t>https://open.spotify.com/track/4JqJofEjChNytY6MMTJsi7</t>
  </si>
  <si>
    <t>shame</t>
  </si>
  <si>
    <t>Shame</t>
  </si>
  <si>
    <t>https://open.spotify.com/track/033nUiHQ19aQ9UwOHODr2Y</t>
  </si>
  <si>
    <t>kuningaskobra - vain elÃ¤mÃ¤Ã¤ kausi 11</t>
  </si>
  <si>
    <t>https://open.spotify.com/track/0eFX8guc47KwJMNiqwS7zo</t>
  </si>
  <si>
    <t>mikÃ¤ kesÃ¤</t>
  </si>
  <si>
    <t>MikÃ¤ kesÃ¤</t>
  </si>
  <si>
    <t>https://open.spotify.com/track/778K3TAURLLRf2fWwsgdcN</t>
  </si>
  <si>
    <t>jÃ¤Ã¤kukkii</t>
  </si>
  <si>
    <t>JÃ¤Ã¤kukkii (JÃ¤Ã¤kukkia) [Vain elÃ¤mÃ¤Ã¤ kausi 10]</t>
  </si>
  <si>
    <t>https://open.spotify.com/track/3fj6sxoIigEvSSKKR65PmM</t>
  </si>
  <si>
    <t>laskelmoitua kakkaa</t>
  </si>
  <si>
    <t>https://open.spotify.com/track/3aUfVyCsviNlHOtLgazY96</t>
  </si>
  <si>
    <t>me kÃ¤ymme joulun viettohon</t>
  </si>
  <si>
    <t>Ilja Jalkanen - Tommi Salmela</t>
  </si>
  <si>
    <t>https://open.spotify.com/track/3kHCVkXavqxO1j9wJqbB8k</t>
  </si>
  <si>
    <t>oma itt3s</t>
  </si>
  <si>
    <t>ibe - Cavallini &amp; Shrty</t>
  </si>
  <si>
    <t>Oma iTT3s</t>
  </si>
  <si>
    <t>https://open.spotify.com/track/5ZUFG8fN3ruFrMhHXq1sqX</t>
  </si>
  <si>
    <t>jeesus-jedimestari</t>
  </si>
  <si>
    <t>https://open.spotify.com/track/3VMLjw1WTEU5xEcNfNiUMd</t>
  </si>
  <si>
    <t>vanha</t>
  </si>
  <si>
    <t>Keko Salata - BEHM</t>
  </si>
  <si>
    <t>Vanha (feat. BEHM)</t>
  </si>
  <si>
    <t>https://open.spotify.com/track/29R9TB68HvZUUgviKfbVKV</t>
  </si>
  <si>
    <t>soitan sua niinku kitaraa</t>
  </si>
  <si>
    <t>Yksi Totuus - Remu</t>
  </si>
  <si>
    <t>Soitan sua niinku kitaraa (feat. Remu)</t>
  </si>
  <si>
    <t>https://open.spotify.com/track/5ZYl4htdPXx5oZdzionWSd</t>
  </si>
  <si>
    <t>luurangot</t>
  </si>
  <si>
    <t>Luurangot</t>
  </si>
  <si>
    <t>https://open.spotify.com/track/7A9Gj9N4gCNxiRjYwNbzJT</t>
  </si>
  <si>
    <t>12k</t>
  </si>
  <si>
    <t>Axel Kala - Kube</t>
  </si>
  <si>
    <t>12K (feat. Kube)</t>
  </si>
  <si>
    <t>https://open.spotify.com/track/21bwxku9Du0GM9JvVN9TXf</t>
  </si>
  <si>
    <t>radio silence</t>
  </si>
  <si>
    <t>R3HAB - Jocelyn Alice</t>
  </si>
  <si>
    <t>Radio Silence</t>
  </si>
  <si>
    <t>https://open.spotify.com/track/0xLCa6dp0wmDUhkDGKzDpv</t>
  </si>
  <si>
    <t>f.f.f.</t>
  </si>
  <si>
    <t>Bebe Rexha - G-Eazy</t>
  </si>
  <si>
    <t>https://open.spotify.com/track/162xLDfeC5sP3U4JVynylk</t>
  </si>
  <si>
    <t>Ã¤lÃ¤ laita ovea kiinni</t>
  </si>
  <si>
    <t>Ã„lÃ¤ laita ovea kiinni</t>
  </si>
  <si>
    <t>https://open.spotify.com/track/6XevVuKmAyFuysF9pkmvLI</t>
  </si>
  <si>
    <t>spesiaali</t>
  </si>
  <si>
    <t>Spesiaali</t>
  </si>
  <si>
    <t>https://open.spotify.com/track/2lxrLR1S6M4upQZbSOQKD4</t>
  </si>
  <si>
    <t>revolveri</t>
  </si>
  <si>
    <t>JVG - Elias Gould - MGI</t>
  </si>
  <si>
    <t>Revolveri (Luokkakokous 2 - Polttarit)</t>
  </si>
  <si>
    <t>https://open.spotify.com/track/2AyptTfcP6pWk0UbHQV4l0</t>
  </si>
  <si>
    <t>jÃ¤ttilÃ¤inen - vain elÃ¤mÃ¤Ã¤ kausi 9</t>
  </si>
  <si>
    <t>JÃ¤ttilÃ¤inen (Vain ElÃ¤mÃ¤Ã¤ Kausi 9)</t>
  </si>
  <si>
    <t>https://open.spotify.com/track/5gaeaOreTc2bGdc9FrgTCm</t>
  </si>
  <si>
    <t>diplomaatti</t>
  </si>
  <si>
    <t>Gettomasa - Joosu J</t>
  </si>
  <si>
    <t>https://open.spotify.com/track/6GqqGv8frU7kqzXkm2rewI</t>
  </si>
  <si>
    <t>a little bit off</t>
  </si>
  <si>
    <t>https://open.spotify.com/track/1fr92Vupmcs2vgLMFVQ7rd</t>
  </si>
  <si>
    <t>in the shadows</t>
  </si>
  <si>
    <t>Dead Letters</t>
  </si>
  <si>
    <t>https://open.spotify.com/track/4Y8s3kA6vx4y51T79sNVOs</t>
  </si>
  <si>
    <t>Marcus &amp; Martinus - Madcon</t>
  </si>
  <si>
    <t>https://open.spotify.com/track/7m95pF8M21jVx3BSfBvJYU</t>
  </si>
  <si>
    <t>Tarkenee (Vain elÃ¤mÃ¤Ã¤ kausi 10)</t>
  </si>
  <si>
    <t>https://open.spotify.com/track/5xv2Mp3X6DeMaO0do5Xh99</t>
  </si>
  <si>
    <t>MitÃ¤ MÃ¤ Malagas?</t>
  </si>
  <si>
    <t>https://open.spotify.com/track/69GKTE0VtaAJizuFn2giJr</t>
  </si>
  <si>
    <t>kuumaa</t>
  </si>
  <si>
    <t>Kuumaa</t>
  </si>
  <si>
    <t>https://open.spotify.com/track/41NaV5JPEbfbcQT0m0i6e4</t>
  </si>
  <si>
    <t>aina yhen voi ottaa</t>
  </si>
  <si>
    <t>Henriguez</t>
  </si>
  <si>
    <t>Aina yhen voi ottaa</t>
  </si>
  <si>
    <t>https://open.spotify.com/track/6oMdeG38DsMoHG6LrbseGs</t>
  </si>
  <si>
    <t>https://open.spotify.com/track/4WMge1pMyYMTxTmRMax8p8</t>
  </si>
  <si>
    <t>perhosten yÃ¶</t>
  </si>
  <si>
    <t>Mira Luoti - Aki Tykki</t>
  </si>
  <si>
    <t>Perhosten yÃ¶ (Vain elÃ¤mÃ¤Ã¤ kausi 8)</t>
  </si>
  <si>
    <t>https://open.spotify.com/track/34TRX0NRwcwISKEsidT7WR</t>
  </si>
  <si>
    <t>oh boe</t>
  </si>
  <si>
    <t>Oh Boe</t>
  </si>
  <si>
    <t>https://open.spotify.com/track/0QOxEbePNLEPJ3EjU88J41</t>
  </si>
  <si>
    <t>joulupuu on rakennettu</t>
  </si>
  <si>
    <t>20 Suosikkia / Joulupukin suosikit</t>
  </si>
  <si>
    <t>https://open.spotify.com/track/3H9LGz8LVq8kI8jiDy12H6</t>
  </si>
  <si>
    <t>vihaisit mua</t>
  </si>
  <si>
    <t>Vihaisit mua</t>
  </si>
  <si>
    <t>https://open.spotify.com/track/5Edm7dgoK4dkWF7IyeMZaZ</t>
  </si>
  <si>
    <t>lujaa</t>
  </si>
  <si>
    <t>TIPPA - Pete Parkkonen</t>
  </si>
  <si>
    <t>Lujaa (feat. Pete Parkkonen)</t>
  </si>
  <si>
    <t>https://open.spotify.com/track/4X0KhcGO270ReK0ncK108n</t>
  </si>
  <si>
    <t>syksyn lapsia</t>
  </si>
  <si>
    <t>https://open.spotify.com/track/7GlWiaPMZJsLqOWXchVMt6</t>
  </si>
  <si>
    <t>kaunis koti</t>
  </si>
  <si>
    <t>https://open.spotify.com/track/16m9mbnnnQQC58EaYUdUXK</t>
  </si>
  <si>
    <t>https://open.spotify.com/track/1GAqtRomjCMfiiyAKb83oT</t>
  </si>
  <si>
    <t>https://open.spotify.com/track/1vfyELj04DxiDe1I41ZDab</t>
  </si>
  <si>
    <t>hyvÃ¤Ã¤ joulua</t>
  </si>
  <si>
    <t>https://open.spotify.com/track/3Zq9BbjALjRAwoO3PvzUwW</t>
  </si>
  <si>
    <t>laulu rakkaudelle</t>
  </si>
  <si>
    <t>Lanka Palaa</t>
  </si>
  <si>
    <t>https://open.spotify.com/track/0TIgM6L2db1fqqgdB8clhI</t>
  </si>
  <si>
    <t>mikÃ¤ boogie</t>
  </si>
  <si>
    <t>Mun tie tai maantie</t>
  </si>
  <si>
    <t>https://open.spotify.com/track/4a1BgHODoaqxmp068awAGf</t>
  </si>
  <si>
    <t>aamu</t>
  </si>
  <si>
    <t>https://open.spotify.com/track/6oyeeA0sHwHM1pPpZaIsrD</t>
  </si>
  <si>
    <t>phantom menace</t>
  </si>
  <si>
    <t>https://open.spotify.com/track/7IqC9yJBNzDBnKmPgqAQPs</t>
  </si>
  <si>
    <t>Iso I</t>
  </si>
  <si>
    <t>https://open.spotify.com/track/1Wd05GZCSd9zzJaoAZdaYb</t>
  </si>
  <si>
    <t>ylivoimainen</t>
  </si>
  <si>
    <t>Jontte Valosaari</t>
  </si>
  <si>
    <t>Ylivoimainen</t>
  </si>
  <si>
    <t>https://open.spotify.com/track/2nWAYmsTPSpza7X5tY6ZrH</t>
  </si>
  <si>
    <t>piste.</t>
  </si>
  <si>
    <t>Kuuntelija</t>
  </si>
  <si>
    <t>https://open.spotify.com/track/07tsxA3VTCCs35M17sBs88</t>
  </si>
  <si>
    <t>free me</t>
  </si>
  <si>
    <t>Free Me</t>
  </si>
  <si>
    <t>https://open.spotify.com/track/5iQog0YrxTnT17yNbGQfIq</t>
  </si>
  <si>
    <t>https://open.spotify.com/track/15G77geMokqnsvxoL5cgyY</t>
  </si>
  <si>
    <t>hedelmÃ¤pommi</t>
  </si>
  <si>
    <t>Yksi Totuus - Frederik</t>
  </si>
  <si>
    <t>HedelmÃ¤pommi (feat. Frederik)</t>
  </si>
  <si>
    <t>https://open.spotify.com/track/04EVzCgLNbs4ivZ1rzc56K</t>
  </si>
  <si>
    <t>https://open.spotify.com/track/1hcgjS1bY5gedex5oV3KHI</t>
  </si>
  <si>
    <t>trampoliini - radio edit</t>
  </si>
  <si>
    <t>Trampoliini</t>
  </si>
  <si>
    <t>https://open.spotify.com/track/20HxqjE03spuS8c4mz6HDz</t>
  </si>
  <si>
    <t>https://open.spotify.com/track/4A7ZeiV3LKUDTXEcJMvaPD</t>
  </si>
  <si>
    <t>se ei kuulu sulle</t>
  </si>
  <si>
    <t>https://open.spotify.com/track/2yXjdO8lUhb6X1lVaBJN8B</t>
  </si>
  <si>
    <t>pompi</t>
  </si>
  <si>
    <t>Slim Mill - Fatboy L</t>
  </si>
  <si>
    <t>Pompi</t>
  </si>
  <si>
    <t>https://open.spotify.com/track/6jUYSFNDHWvtrnJcKNyksN</t>
  </si>
  <si>
    <t>siivet</t>
  </si>
  <si>
    <t>Teflon Brothers - Aku Hirviniemi</t>
  </si>
  <si>
    <t>https://open.spotify.com/track/4NcCeMo8uHmZlBf4bJcRrv</t>
  </si>
  <si>
    <t>kirkas pÃ¤ivÃ¤</t>
  </si>
  <si>
    <t>https://open.spotify.com/track/4NuH8DU6PpMJ8H867lmuML</t>
  </si>
  <si>
    <t>https://open.spotify.com/track/42iciq5LeOEKigWNpN5s7I</t>
  </si>
  <si>
    <t>diilerit</t>
  </si>
  <si>
    <t>Someveteraani</t>
  </si>
  <si>
    <t>https://open.spotify.com/track/3T5XjUpu8S6qgfudEiRgAD</t>
  </si>
  <si>
    <t>all the works of nature which adorn the world - moors</t>
  </si>
  <si>
    <t>https://open.spotify.com/track/06ptJKiO5D29x7rAewISEW</t>
  </si>
  <si>
    <t>ibelius</t>
  </si>
  <si>
    <t>https://open.spotify.com/track/1gou2U6ZcLKXLBC3MYVtEu</t>
  </si>
  <si>
    <t>lÃ¤ikkyy</t>
  </si>
  <si>
    <t>LÃ¤ikkyy</t>
  </si>
  <si>
    <t>https://open.spotify.com/track/1tzYjNuVDJ4vHtoQxJ6Jx2</t>
  </si>
  <si>
    <t>jaa jaa keskikaljaa</t>
  </si>
  <si>
    <t>Lomakiertue</t>
  </si>
  <si>
    <t>https://open.spotify.com/track/6on6JqTSg67Pa9OQxzYb0m</t>
  </si>
  <si>
    <t>nuoret rakastavaiset</t>
  </si>
  <si>
    <t>Nuoret rakastavaiset</t>
  </si>
  <si>
    <t>https://open.spotify.com/track/733oatvCsMxYVU43NAWpYE</t>
  </si>
  <si>
    <t>aslak</t>
  </si>
  <si>
    <t>Turisti - BABYFACE BAX</t>
  </si>
  <si>
    <t>ASLAK (JEANS)</t>
  </si>
  <si>
    <t>https://open.spotify.com/track/3gVkc9DHh8gUtBl6kQ4Ons</t>
  </si>
  <si>
    <t>highway of edm</t>
  </si>
  <si>
    <t>Jevin Jazz</t>
  </si>
  <si>
    <t>Highway of EDM</t>
  </si>
  <si>
    <t>https://open.spotify.com/track/59FDXxx4QASlr49czOLQ5y</t>
  </si>
  <si>
    <t>duussit</t>
  </si>
  <si>
    <t>Duussit</t>
  </si>
  <si>
    <t>https://open.spotify.com/track/7bgLRYsbcdyzfZcEoxod3v</t>
  </si>
  <si>
    <t>pieni hiace</t>
  </si>
  <si>
    <t>TyÃ¶nnÃ¤ kÃ¤nnykkÃ¤ hanuriin</t>
  </si>
  <si>
    <t>https://open.spotify.com/track/54Ao6hNQle6nOL7Bv3WGY2</t>
  </si>
  <si>
    <t>relapse</t>
  </si>
  <si>
    <t>https://open.spotify.com/track/6NZlAeHQlU5ZzcBjq0gvoz</t>
  </si>
  <si>
    <t>ota shottii ku sotilas</t>
  </si>
  <si>
    <t>Ota Shottii Ku Sotilas</t>
  </si>
  <si>
    <t>https://open.spotify.com/track/2uDj5Xr9DEsXq7NR3Wtfmw</t>
  </si>
  <si>
    <t>7300 pÃ¤ivÃ¤Ã¤</t>
  </si>
  <si>
    <t>DJ Oku Luukkainen - HesaÃ„ijÃ¤ - Erika Vikman - Danny</t>
  </si>
  <si>
    <t>7300 pÃ¤ivÃ¤Ã¤ (feat. Erika Vikman &amp; Danny)</t>
  </si>
  <si>
    <t>https://open.spotify.com/track/2FbmneXzc2QVKVxAhmoPTP</t>
  </si>
  <si>
    <t>A Decade Of Destruction</t>
  </si>
  <si>
    <t>https://open.spotify.com/track/1dc92YTASmRZF1ROe1GKvS</t>
  </si>
  <si>
    <t>taikavoimia</t>
  </si>
  <si>
    <t>Taikavoimia</t>
  </si>
  <si>
    <t>https://open.spotify.com/track/2tWJ4xejt3w4sjrUuULuYo</t>
  </si>
  <si>
    <t>https://open.spotify.com/track/1CCelLKZyszTQRJbee8uIP</t>
  </si>
  <si>
    <t>Mylly</t>
  </si>
  <si>
    <t>https://open.spotify.com/track/4Et7UMXB4fYDbPb5R6QYXp</t>
  </si>
  <si>
    <t>Ei pystyny hengittÃ¤Ã¤ (Vain elÃ¤mÃ¤Ã¤ kausi 10)</t>
  </si>
  <si>
    <t>https://open.spotify.com/track/1rFJ2IkNTKTer10nVdKmdc</t>
  </si>
  <si>
    <t>rakastaa ei rakasta</t>
  </si>
  <si>
    <t>Rakastaa ei rakasta</t>
  </si>
  <si>
    <t>https://open.spotify.com/track/7goUH0oJQ8iS0nVoQMRTuK</t>
  </si>
  <si>
    <t>kokonaan mun</t>
  </si>
  <si>
    <t>Kokonaan Mun</t>
  </si>
  <si>
    <t>https://open.spotify.com/track/7fTv78fqZU7DuZBBo4qf4N</t>
  </si>
  <si>
    <t>https://open.spotify.com/track/2qzyXvxqBlOx4BUzbTzPvu</t>
  </si>
  <si>
    <t>my life is going on - burak yeter remix</t>
  </si>
  <si>
    <t>Burak Yeter - Cecilia Krull</t>
  </si>
  <si>
    <t>My Life Is Going On (Burak Yeter Remix)</t>
  </si>
  <si>
    <t>https://open.spotify.com/track/3nqyrh7jYfc07FKMjUX1yf</t>
  </si>
  <si>
    <t>kuuma kesÃ¤</t>
  </si>
  <si>
    <t>PohjantÃ¤hden alla</t>
  </si>
  <si>
    <t>https://open.spotify.com/track/6BzQd6Ip99DrSv1Z8VKEso</t>
  </si>
  <si>
    <t>satama</t>
  </si>
  <si>
    <t>Satama</t>
  </si>
  <si>
    <t>https://open.spotify.com/track/0P8j0Ig0P8Z3i8Zhf2NE9o</t>
  </si>
  <si>
    <t>kunpa saisit musta kiinni</t>
  </si>
  <si>
    <t>https://open.spotify.com/track/7zyofXGhXgaqT8fhvLufdf</t>
  </si>
  <si>
    <t>kuka antais pukille?</t>
  </si>
  <si>
    <t>Teflon Brothers - Spekti - Petri NygÃ¥rd</t>
  </si>
  <si>
    <t>Kuka Antais Pukille?</t>
  </si>
  <si>
    <t>https://open.spotify.com/track/4mVxipO5VEbhNaL9wxJprl</t>
  </si>
  <si>
    <t>marimekko</t>
  </si>
  <si>
    <t>MELO - BABYFACE BAX</t>
  </si>
  <si>
    <t>MARIMEKKO</t>
  </si>
  <si>
    <t>https://open.spotify.com/track/0XOIoanspjo1MbuJdsdli8</t>
  </si>
  <si>
    <t>pyhÃ¤ kevÃ¤t</t>
  </si>
  <si>
    <t>Ruusut - DJ Kridlokk</t>
  </si>
  <si>
    <t>https://open.spotify.com/track/1vu8zEpTfoxLtpRFyRMEFn</t>
  </si>
  <si>
    <t>russian roulette</t>
  </si>
  <si>
    <t>Tungevaag - Raaban - Charlie Who?</t>
  </si>
  <si>
    <t>Russian Roulette</t>
  </si>
  <si>
    <t>https://open.spotify.com/track/4JVYIxsNlmvIH0WyXhXqQW</t>
  </si>
  <si>
    <t>vihasenakin ihana</t>
  </si>
  <si>
    <t>Vihasenakin Ihana</t>
  </si>
  <si>
    <t>https://open.spotify.com/track/462mTxJHusKpxKPJ7ilNdI</t>
  </si>
  <si>
    <t>laula, tyttÃ¶</t>
  </si>
  <si>
    <t>https://open.spotify.com/track/0hCcoODav6ANUDe4WNZxjK</t>
  </si>
  <si>
    <t>kuplii</t>
  </si>
  <si>
    <t>TÃ¶Ã¶lÃ¶n KetterÃ¤ - VG+</t>
  </si>
  <si>
    <t>Kuplii (feat. VG+)</t>
  </si>
  <si>
    <t>https://open.spotify.com/track/5HYnt3WVQflkgSTObc3jmy</t>
  </si>
  <si>
    <t>eilisii</t>
  </si>
  <si>
    <t>Maiki - Uniikki - Tuomas Kauhanen - PistePiste</t>
  </si>
  <si>
    <t>Eilisii</t>
  </si>
  <si>
    <t>https://open.spotify.com/track/52XYwQKlXp7scE7KrBBCID</t>
  </si>
  <si>
    <t>links 2 3 4</t>
  </si>
  <si>
    <t>https://open.spotify.com/track/0M5qjFNV6ABMbzbkYIkmib</t>
  </si>
  <si>
    <t>kyl sÃ¤ tiiÃ¤t</t>
  </si>
  <si>
    <t>Kyl SÃ¤ TiiÃ¤t</t>
  </si>
  <si>
    <t>https://open.spotify.com/track/4SL6ws4YxjUh9Y3eoLwF1a</t>
  </si>
  <si>
    <t>https://open.spotify.com/track/7rZ7AaXsjzF92JWvF8dzK2</t>
  </si>
  <si>
    <t>tuhat ja yksi yÃ¶tÃ¤</t>
  </si>
  <si>
    <t>Tuhat Ja Yksi YÃ¶tÃ¤</t>
  </si>
  <si>
    <t>https://open.spotify.com/track/5jz1gJQGqUBvZrfNoaw3tG</t>
  </si>
  <si>
    <t>sekaisin sarasta</t>
  </si>
  <si>
    <t>https://open.spotify.com/track/1tXF7sfiKLuHp6BW4q52zJ</t>
  </si>
  <si>
    <t>sÃ¤ et oo sÃ¤</t>
  </si>
  <si>
    <t>SÃ¤ Et Oo SÃ¤</t>
  </si>
  <si>
    <t>https://open.spotify.com/track/2CPLXPOGo30nWHN1Tjl5Ht</t>
  </si>
  <si>
    <t>satutat mua</t>
  </si>
  <si>
    <t>Satutat mua</t>
  </si>
  <si>
    <t>https://open.spotify.com/track/1ilIBL5KpivlRWTwJc1wBM</t>
  </si>
  <si>
    <t>DJ Kridlokk</t>
  </si>
  <si>
    <t>S/O</t>
  </si>
  <si>
    <t>https://open.spotify.com/track/4woaioJivkE52fFLMVpzTj</t>
  </si>
  <si>
    <t>nelkytviis - vain elÃ¤mÃ¤Ã¤ kausi 8</t>
  </si>
  <si>
    <t>Nelkytviis (Vain ElÃ¤mÃ¤Ã¤ Kausi 8)</t>
  </si>
  <si>
    <t>https://open.spotify.com/track/3FFjdo3CSKqeGx3nlN0WWv</t>
  </si>
  <si>
    <t>Amaranthe - Noora Louhimo</t>
  </si>
  <si>
    <t>Strong</t>
  </si>
  <si>
    <t>https://open.spotify.com/track/3sINFCu6OAeEqGxqs70EWw</t>
  </si>
  <si>
    <t>Se Ei Kuulu Sulle</t>
  </si>
  <si>
    <t>https://open.spotify.com/track/4cyorlLh3Lp3HdfGZRl3MA</t>
  </si>
  <si>
    <t>joulu on sun kanssa joulumpi</t>
  </si>
  <si>
    <t>Joulu on sun kanssa joulumpi (Vain elÃ¤mÃ¤Ã¤ joulu)</t>
  </si>
  <si>
    <t>https://open.spotify.com/track/5QkVPG2Hf3MmAarireF6lh</t>
  </si>
  <si>
    <t>who do you love - r3hab remix</t>
  </si>
  <si>
    <t>The Chainsmokers - 5 Seconds of Summer - R3HAB</t>
  </si>
  <si>
    <t>Who Do You Love (R3HAB Remix)</t>
  </si>
  <si>
    <t>https://open.spotify.com/track/70HVKogWbgiA4XaXa2GowH</t>
  </si>
  <si>
    <t>entertain you</t>
  </si>
  <si>
    <t>Entertain You</t>
  </si>
  <si>
    <t>https://open.spotify.com/track/3MZ2iKJbITeQqpWu7FO8TG</t>
  </si>
  <si>
    <t>hurmaava</t>
  </si>
  <si>
    <t>Hurmaava</t>
  </si>
  <si>
    <t>https://open.spotify.com/track/2tH8dQsjymKvTfMWues3YJ</t>
  </si>
  <si>
    <t>pihalla susta</t>
  </si>
  <si>
    <t>MalmÃ¶</t>
  </si>
  <si>
    <t>Pihalla susta</t>
  </si>
  <si>
    <t>https://open.spotify.com/track/3NP7KdJ3EtW8eZdsoV7iE2</t>
  </si>
  <si>
    <t>kyynelten tanssi</t>
  </si>
  <si>
    <t>Dance Panique</t>
  </si>
  <si>
    <t>https://open.spotify.com/track/6UsKqMFaxn2ODLqjU7CSSa</t>
  </si>
  <si>
    <t>varjorastaat</t>
  </si>
  <si>
    <t>Varjorastaat</t>
  </si>
  <si>
    <t>https://open.spotify.com/track/14bqE267gu9HUbGt3yuKTu</t>
  </si>
  <si>
    <t>jay-z</t>
  </si>
  <si>
    <t>Paperi T - Mirel Wagner</t>
  </si>
  <si>
    <t>https://open.spotify.com/track/6rfRwqIMFFCDpuvYGvgtpD</t>
  </si>
  <si>
    <t>into your arms</t>
  </si>
  <si>
    <t>Witt Lowry - Ava Max</t>
  </si>
  <si>
    <t>Into Your Arms (feat. Ava Max)</t>
  </si>
  <si>
    <t>https://open.spotify.com/track/2uDai8ALlgyKms9i38U7tF</t>
  </si>
  <si>
    <t>takaperin</t>
  </si>
  <si>
    <t>Takaperin (feat. Mahku)</t>
  </si>
  <si>
    <t>https://open.spotify.com/track/09ApoHjogbSratVNBmRpxW</t>
  </si>
  <si>
    <t>jetpack</t>
  </si>
  <si>
    <t>https://open.spotify.com/track/6lzRKqUJL4nIDcHmA3JI0v</t>
  </si>
  <si>
    <t>leijonakuningas-laulu</t>
  </si>
  <si>
    <t>Asfalttisoturin viimeinen hidas</t>
  </si>
  <si>
    <t>https://open.spotify.com/track/3laqAOG854drYFRfUopWU1</t>
  </si>
  <si>
    <t>fuengirola</t>
  </si>
  <si>
    <t>Fuengirola</t>
  </si>
  <si>
    <t>https://open.spotify.com/track/55Pep7GbdK8JwnnYfhFAjT</t>
  </si>
  <si>
    <t>likaiset legendat i</t>
  </si>
  <si>
    <t>https://open.spotify.com/track/6CeeoAi5qUa4ZjQo1S7Ho7</t>
  </si>
  <si>
    <t>https://open.spotify.com/track/4y18htRq32hFyiWRHOzJ3z</t>
  </si>
  <si>
    <t>Kaikki parhaat - Best Of 2003 - 2016</t>
  </si>
  <si>
    <t>https://open.spotify.com/track/5KjdyZ5vRSx0zhZvuM51JQ</t>
  </si>
  <si>
    <t>lapioin</t>
  </si>
  <si>
    <t>Lapioin</t>
  </si>
  <si>
    <t>https://open.spotify.com/track/0RPx60phqtJ3Vr8pQ6NC0A</t>
  </si>
  <si>
    <t>mistÃ¤ minÃ¤ tiedÃ¤n</t>
  </si>
  <si>
    <t>https://open.spotify.com/track/5U3Fofqpg0iLqAZQIqBWqk</t>
  </si>
  <si>
    <t>mielensÃ¤pahottaja</t>
  </si>
  <si>
    <t>MielensÃ¤pahottaja</t>
  </si>
  <si>
    <t>https://open.spotify.com/track/66OKFMiTO5ZkbkY8jH8iJ0</t>
  </si>
  <si>
    <t>miesflunssa</t>
  </si>
  <si>
    <t>Portion Boys - HesaÃ„ijÃ¤</t>
  </si>
  <si>
    <t>Miesflunssa (feat. HesaÃ„ijÃ¤)</t>
  </si>
  <si>
    <t>https://open.spotify.com/track/5hXFMrGeB9ZLxwBpPDwE8J</t>
  </si>
  <si>
    <t>nikotiini</t>
  </si>
  <si>
    <t>https://open.spotify.com/track/5ami95W9OOWQPwrBb5tud5</t>
  </si>
  <si>
    <t>watercolour - full version; single</t>
  </si>
  <si>
    <t>Immersion</t>
  </si>
  <si>
    <t>https://open.spotify.com/track/6wLJBZu8Dg5gVUqiCvg6JT</t>
  </si>
  <si>
    <t>luuri kii</t>
  </si>
  <si>
    <t>Fatboy L - Hene</t>
  </si>
  <si>
    <t>Luuri Kii</t>
  </si>
  <si>
    <t>https://open.spotify.com/track/1vbaVUGd4mAwJRYZZC5IPS</t>
  </si>
  <si>
    <t>den glider in</t>
  </si>
  <si>
    <t>Tre Kronor - Nick Borgen</t>
  </si>
  <si>
    <t>Den glider in</t>
  </si>
  <si>
    <t>https://open.spotify.com/track/2JwektB2kQ8I1c9XyQJTtK</t>
  </si>
  <si>
    <t>villi lÃ¤nsi</t>
  </si>
  <si>
    <t>Villi lÃ¤nsi</t>
  </si>
  <si>
    <t>https://open.spotify.com/track/7m101w73Md4O2MDgxjSwop</t>
  </si>
  <si>
    <t>https://open.spotify.com/track/5ipu4ahE8JqCw22kQGfMxO</t>
  </si>
  <si>
    <t>old thing back  - club edit</t>
  </si>
  <si>
    <t>Matoma - The Notorious B.I.G. - Ja Rule - Ralph Tresvant</t>
  </si>
  <si>
    <t>Old Thing Back (feat. Ja Rule and Ralph Tresvant)</t>
  </si>
  <si>
    <t>https://open.spotify.com/track/2902RALxtilJUh1wmpuNs7</t>
  </si>
  <si>
    <t>tuutulaulu</t>
  </si>
  <si>
    <t>https://open.spotify.com/track/0IKFbZlqANedfw5oiNsEK2</t>
  </si>
  <si>
    <t>christian rapper</t>
  </si>
  <si>
    <t>Devo</t>
  </si>
  <si>
    <t>Christian Rapper</t>
  </si>
  <si>
    <t>https://open.spotify.com/track/0hEsgkCeJYDkNykpM8CCjE</t>
  </si>
  <si>
    <t>optinen harha</t>
  </si>
  <si>
    <t>Pyhimys - Saimaa - Ellips</t>
  </si>
  <si>
    <t>https://open.spotify.com/track/27De8lNDx2BulXN7mfRhdq</t>
  </si>
  <si>
    <t>ikuisesti onnelliset</t>
  </si>
  <si>
    <t>Pauliina Kokkonen</t>
  </si>
  <si>
    <t>Ikuisesti Onnelliset</t>
  </si>
  <si>
    <t>https://open.spotify.com/track/7vlSwEMtzBfgShqUixruvJ</t>
  </si>
  <si>
    <t>slÃ¤tterin</t>
  </si>
  <si>
    <t>MELO - Versace Henrik</t>
  </si>
  <si>
    <t>FREDA 4EVA</t>
  </si>
  <si>
    <t>https://open.spotify.com/track/0X2WJquSNp0srQfKIxFyoN</t>
  </si>
  <si>
    <t>vedetÃ¤Ã¤n yli</t>
  </si>
  <si>
    <t>DJ Oku Luukkainen - Raptori</t>
  </si>
  <si>
    <t>VedetÃ¤Ã¤n yli (feat. Raptori)</t>
  </si>
  <si>
    <t>https://open.spotify.com/track/69sL8ptg5heWIfcCZLIjH0</t>
  </si>
  <si>
    <t>nauruterapiaa</t>
  </si>
  <si>
    <t>https://open.spotify.com/track/5r8n0P147eKydQtzErBgcq</t>
  </si>
  <si>
    <t>isÃ¤ ei jÃ¤tÃ¤</t>
  </si>
  <si>
    <t>IsÃ¤ ei jÃ¤tÃ¤</t>
  </si>
  <si>
    <t>https://open.spotify.com/track/3wYHdROHenQPPJRfJhPexA</t>
  </si>
  <si>
    <t>thank you for my rest</t>
  </si>
  <si>
    <t>Thank You for My Rest</t>
  </si>
  <si>
    <t>https://open.spotify.com/track/5zfEy3k5xiGxZtMa8trUlo</t>
  </si>
  <si>
    <t>sun joo on joo</t>
  </si>
  <si>
    <t>https://open.spotify.com/track/7n34mhd5nDFu8A4x4ciPag</t>
  </si>
  <si>
    <t>prinsessat tanssii tÃ¤htiin - vain elÃ¤mÃ¤Ã¤ kausi 11</t>
  </si>
  <si>
    <t>Prinsessat tanssii tÃ¤htiin (Vain elÃ¤mÃ¤Ã¤ kausi 11)</t>
  </si>
  <si>
    <t>https://open.spotify.com/track/1TlSTa2eps7lIg6yDjehuT</t>
  </si>
  <si>
    <t>momentumii</t>
  </si>
  <si>
    <t>https://open.spotify.com/track/6S6S4yyWHtBmnDYzRrtCkf</t>
  </si>
  <si>
    <t>paijaan</t>
  </si>
  <si>
    <t>Paijaan</t>
  </si>
  <si>
    <t>https://open.spotify.com/track/2xH2TR9Jt7Bk5QPs4iLLqQ</t>
  </si>
  <si>
    <t>https://open.spotify.com/track/4ATtAVIsWreGuxrzYK2psa</t>
  </si>
  <si>
    <t>ilmoitusluontoista asiaa</t>
  </si>
  <si>
    <t>https://open.spotify.com/track/65Ux27zz7W3gKePLgIix4i</t>
  </si>
  <si>
    <t>minÃ¤, mÃ¤ &amp; krueger</t>
  </si>
  <si>
    <t>https://open.spotify.com/track/5l0DneTfviRz1V0m0V8jZk</t>
  </si>
  <si>
    <t>finessaan</t>
  </si>
  <si>
    <t>Finessaan</t>
  </si>
  <si>
    <t>https://open.spotify.com/track/7FwRHgzX7xITKRIVQjPLFK</t>
  </si>
  <si>
    <t>all the works of nature which adorn the world - the green</t>
  </si>
  <si>
    <t>https://open.spotify.com/track/1Uz9YYQJ0xLFCzXFqcuLXf</t>
  </si>
  <si>
    <t>musta huppari</t>
  </si>
  <si>
    <t>Musta huppari</t>
  </si>
  <si>
    <t>https://open.spotify.com/track/0XDLfI1DTgXwPdwT9fVyQi</t>
  </si>
  <si>
    <t>marsiin</t>
  </si>
  <si>
    <t>Marsiin</t>
  </si>
  <si>
    <t>https://open.spotify.com/track/3oW1QkDNYPLoM3alqUVXkY</t>
  </si>
  <si>
    <t>xs</t>
  </si>
  <si>
    <t>CMC$ - GRX - Icona Pop</t>
  </si>
  <si>
    <t>X's</t>
  </si>
  <si>
    <t>https://open.spotify.com/track/1h0dExqgxuYx0pz89bjNV3</t>
  </si>
  <si>
    <t>demo</t>
  </si>
  <si>
    <t>LyttÃ¤</t>
  </si>
  <si>
    <t>https://open.spotify.com/track/1vTvSRxlE3YBB7fnlwoi1n</t>
  </si>
  <si>
    <t>vuonna 85</t>
  </si>
  <si>
    <t>https://open.spotify.com/track/6y8fHHwkvcmXKpxCB34y68</t>
  </si>
  <si>
    <t>henkilÃ¶kohtaisesti</t>
  </si>
  <si>
    <t>HenkilÃ¶kohtaisesti (Vain elÃ¤mÃ¤Ã¤ kausi 8)</t>
  </si>
  <si>
    <t>https://open.spotify.com/track/5NPDNoQlVz9rkoGA3JOvYU</t>
  </si>
  <si>
    <t>kallioon</t>
  </si>
  <si>
    <t>Heikki Kuula - Huora</t>
  </si>
  <si>
    <t>Kallioon</t>
  </si>
  <si>
    <t>https://open.spotify.com/track/3uht5bVvbiE54iQwtrab1e</t>
  </si>
  <si>
    <t>Out Of Style (Special Edition)</t>
  </si>
  <si>
    <t>https://open.spotify.com/track/0bmawHr1wmE2l3ItMW9060</t>
  </si>
  <si>
    <t>sun kohdalla - vain elÃ¤mÃ¤Ã¤ kausi 7</t>
  </si>
  <si>
    <t>Sun kohdalla (Vain elÃ¤mÃ¤Ã¤ kausi 7)</t>
  </si>
  <si>
    <t>https://open.spotify.com/track/1FAAZguDzn5uOgHEffkOkO</t>
  </si>
  <si>
    <t>i wrote a song for you</t>
  </si>
  <si>
    <t>I Wrote a Song for You</t>
  </si>
  <si>
    <t>https://open.spotify.com/track/4Daxlb3xUjxA5bPPjSa89b</t>
  </si>
  <si>
    <t>https://open.spotify.com/track/1z4jCtA9thODROr8aMdcyP</t>
  </si>
  <si>
    <t>japanese drip</t>
  </si>
  <si>
    <t>Kube - Cledos</t>
  </si>
  <si>
    <t>https://open.spotify.com/track/0EYIDbETAhEBJFINmswacs</t>
  </si>
  <si>
    <t>Pannaan Suomi Kuntoon</t>
  </si>
  <si>
    <t>https://open.spotify.com/track/0Ev8HCcDuVyo6Z0OqWS7cM</t>
  </si>
  <si>
    <t>koukkuun</t>
  </si>
  <si>
    <t>Koukkuun</t>
  </si>
  <si>
    <t>https://open.spotify.com/track/6rhZJHZa7CzhlT4A4uuvxp</t>
  </si>
  <si>
    <t>Bleak Purdy - Cozie</t>
  </si>
  <si>
    <t>Falcon / Cash Out</t>
  </si>
  <si>
    <t>https://open.spotify.com/track/7LgatCb8lCxHqaUOeyg2UV</t>
  </si>
  <si>
    <t>JCY - Sisqo</t>
  </si>
  <si>
    <t>Thong Song (feat. Sisqo)</t>
  </si>
  <si>
    <t>https://open.spotify.com/track/6vgUhgKdNjmcse3wQVLluI</t>
  </si>
  <si>
    <t>roy orbison</t>
  </si>
  <si>
    <t>Stig</t>
  </si>
  <si>
    <t>https://open.spotify.com/track/1mLclVIJhZvqgdcnGI4sx2</t>
  </si>
  <si>
    <t>oon jo iso poika</t>
  </si>
  <si>
    <t>Oon jo iso poika</t>
  </si>
  <si>
    <t>https://open.spotify.com/track/4Tda6DEJSrsUTsxe9MHBta</t>
  </si>
  <si>
    <t>ovi kii</t>
  </si>
  <si>
    <t>Ovi kii</t>
  </si>
  <si>
    <t>https://open.spotify.com/track/4m3inzIvlyxzg41eiFy6ep</t>
  </si>
  <si>
    <t>auringon lapset</t>
  </si>
  <si>
    <t>Auringon lapset</t>
  </si>
  <si>
    <t>https://open.spotify.com/track/3nnjfsHOTWsTbbvvqnfnLC</t>
  </si>
  <si>
    <t>beibei</t>
  </si>
  <si>
    <t>BeiBei</t>
  </si>
  <si>
    <t>https://open.spotify.com/track/5CQ6McE86ztNSOhQwRwgSf</t>
  </si>
  <si>
    <t>cant say no</t>
  </si>
  <si>
    <t>Alex Mattson - PJZ</t>
  </si>
  <si>
    <t>Can't Say No (feat. PJZ)</t>
  </si>
  <si>
    <t>https://open.spotify.com/track/3nr5S2GAKSxVE96GL6K3bQ</t>
  </si>
  <si>
    <t>Juice Leskinen Slam</t>
  </si>
  <si>
    <t>Kuusessa Ollaan</t>
  </si>
  <si>
    <t>https://open.spotify.com/track/71Amu0evWDve5k9Hpp1fsa</t>
  </si>
  <si>
    <t>https://open.spotify.com/track/33nmvvkdEwtIXm9m0fL94y</t>
  </si>
  <si>
    <t>pikku heidi</t>
  </si>
  <si>
    <t>Pikku Heidi</t>
  </si>
  <si>
    <t>https://open.spotify.com/track/4Pcoce0grkxTqWwUSR5Jyd</t>
  </si>
  <si>
    <t>City Street Jazz Band</t>
  </si>
  <si>
    <t>When You Wish Upon a Star</t>
  </si>
  <si>
    <t>https://open.spotify.com/track/6BBD4ORMmIXeOND3kFQ1IB</t>
  </si>
  <si>
    <t>take you dancing - r3hab remix</t>
  </si>
  <si>
    <t>Jason Derulo - R3HAB</t>
  </si>
  <si>
    <t>Take You Dancing (R3HAB Remix)</t>
  </si>
  <si>
    <t>https://open.spotify.com/track/7aIxfEHjebCNbs6bpKv9Go</t>
  </si>
  <si>
    <t>procession</t>
  </si>
  <si>
    <t>https://open.spotify.com/track/3UVRi8xiuMb0MtFIbemaAn</t>
  </si>
  <si>
    <t>peto on irti</t>
  </si>
  <si>
    <t>https://open.spotify.com/track/1BqhBZf6WgABd24g0EeUWV</t>
  </si>
  <si>
    <t>vuoristorataa</t>
  </si>
  <si>
    <t>Vuoristorataa (Vain elÃ¤mÃ¤Ã¤ kausi 9)</t>
  </si>
  <si>
    <t>https://open.spotify.com/track/1DJQZMuGTdE3MN0nwfIH7v</t>
  </si>
  <si>
    <t>anna mÃ¤ meen</t>
  </si>
  <si>
    <t>Cheek - Jonne Aaron</t>
  </si>
  <si>
    <t>https://open.spotify.com/track/4dqysiyUKqZLWnMXmjMXN8</t>
  </si>
  <si>
    <t>Nathan Sykes</t>
  </si>
  <si>
    <t>https://open.spotify.com/track/0p5DB6pQNQMduxg2X2a16q</t>
  </si>
  <si>
    <t>vesa keskinen</t>
  </si>
  <si>
    <t>Vesa Keskinen</t>
  </si>
  <si>
    <t>https://open.spotify.com/track/3cEsSgxScaS8bLMpNAGjAJ</t>
  </si>
  <si>
    <t>ekstaasiin</t>
  </si>
  <si>
    <t>Ekstaasiin</t>
  </si>
  <si>
    <t>https://open.spotify.com/track/3zE5YVw4T8LLiNAQYrLsjh</t>
  </si>
  <si>
    <t>shampanjahai</t>
  </si>
  <si>
    <t>PykÃ¤ri - Pyhimys - Reino Nordin</t>
  </si>
  <si>
    <t>Shampanjahai (feat. Pyhimys &amp; Reino Nordin)</t>
  </si>
  <si>
    <t>https://open.spotify.com/track/1esASemMhOtmJ8EHknActL</t>
  </si>
  <si>
    <t>eiks nii</t>
  </si>
  <si>
    <t>Uniikki - Antti Koivula</t>
  </si>
  <si>
    <t>Eiks Nii</t>
  </si>
  <si>
    <t>https://open.spotify.com/track/22tgVdIotuFJ6sbHYzdRW8</t>
  </si>
  <si>
    <t>terve, sirkka lautamies</t>
  </si>
  <si>
    <t>https://open.spotify.com/track/6y5FidXGhv585ybppaqxJt</t>
  </si>
  <si>
    <t>paskooks paavi metsÃ¤Ã¤n?</t>
  </si>
  <si>
    <t>https://open.spotify.com/track/1YauIq10SwPGqTtkS6bywR</t>
  </si>
  <si>
    <t>sÃ¤ kuljetat mua</t>
  </si>
  <si>
    <t>https://open.spotify.com/track/22naGUM3moyqwNJjnL1nl5</t>
  </si>
  <si>
    <t>pro</t>
  </si>
  <si>
    <t>Pro</t>
  </si>
  <si>
    <t>https://open.spotify.com/track/5xLwv9mGaMMo3J1X1mEU58</t>
  </si>
  <si>
    <t>perille paratiisiin</t>
  </si>
  <si>
    <t>Paluu paratiisiin</t>
  </si>
  <si>
    <t>https://open.spotify.com/track/3MI2sEnbJV7t0EEhHOj44I</t>
  </si>
  <si>
    <t>nti groove</t>
  </si>
  <si>
    <t>Arttu Wiskari - Teflon Brothers</t>
  </si>
  <si>
    <t>Nti Groove (feat. Teflon Brothers) [Vain elÃ¤mÃ¤Ã¤ kausi 8]</t>
  </si>
  <si>
    <t>https://open.spotify.com/track/2TvEe9idW8qbVBLiYI1n6l</t>
  </si>
  <si>
    <t>Likaset Vansit</t>
  </si>
  <si>
    <t>https://open.spotify.com/track/4IBXvcmrBqJsyww7BfvlbR</t>
  </si>
  <si>
    <t>mieleni pahotin</t>
  </si>
  <si>
    <t>Mieleni pahotin</t>
  </si>
  <si>
    <t>https://open.spotify.com/track/4eq81EQ4SOxlLW4bv4XESn</t>
  </si>
  <si>
    <t>syliisi</t>
  </si>
  <si>
    <t>Bile-Dani</t>
  </si>
  <si>
    <t>Syliisi</t>
  </si>
  <si>
    <t>https://open.spotify.com/track/6kxmBja0pKhbBXiAMMeXwh</t>
  </si>
  <si>
    <t>aint that why</t>
  </si>
  <si>
    <t>R3HAB - Krewella</t>
  </si>
  <si>
    <t>Ain't That Why</t>
  </si>
  <si>
    <t>https://open.spotify.com/track/047MreOpbAHP8azSe1SZwC</t>
  </si>
  <si>
    <t>woo woo</t>
  </si>
  <si>
    <t>STEREO - Michael Monroe</t>
  </si>
  <si>
    <t>STEREO (Woo Woo / Vuosien pÃ¤Ã¤stÃ¤)</t>
  </si>
  <si>
    <t>https://open.spotify.com/track/4DCBAxO6N3Y8On0PbHaw2t</t>
  </si>
  <si>
    <t>raha - vain elÃ¤mÃ¤Ã¤ kausi 11</t>
  </si>
  <si>
    <t>Raha (Vain elÃ¤mÃ¤Ã¤ kausi 11)</t>
  </si>
  <si>
    <t>https://open.spotify.com/track/3Avtm2vRjnh0yCGAKJnN7p</t>
  </si>
  <si>
    <t>orpolapsi kiurun</t>
  </si>
  <si>
    <t>Orpolapsi kiurun</t>
  </si>
  <si>
    <t>https://open.spotify.com/track/0I7Y8WZ5cSGzdrMgNQV9op</t>
  </si>
  <si>
    <t>tottunut pimeÃ¤Ã¤n</t>
  </si>
  <si>
    <t>Lukas Leon - Hassan Maikal</t>
  </si>
  <si>
    <t>Tottunut pimeÃ¤Ã¤n (feat. Hassan Maikal)</t>
  </si>
  <si>
    <t>https://open.spotify.com/track/6DhcD6ZkQ6dIUQYSrkNzuO</t>
  </si>
  <si>
    <t>majakka</t>
  </si>
  <si>
    <t>Majakka</t>
  </si>
  <si>
    <t>https://open.spotify.com/track/4DymwdcAX2DSlMovl4ckqI</t>
  </si>
  <si>
    <t>tapa poika</t>
  </si>
  <si>
    <t>https://open.spotify.com/track/1iaFMOuLECHETPYqbROdxW</t>
  </si>
  <si>
    <t>pidÃ¤ paikkaa</t>
  </si>
  <si>
    <t>Ideaali &amp; Jay Who? - Katri Ylander</t>
  </si>
  <si>
    <t>PidÃ¤ paikkaa</t>
  </si>
  <si>
    <t>https://open.spotify.com/track/3AsFqZWRuV9saGcaEXHiLg</t>
  </si>
  <si>
    <t>halpaa kaljaa ja reseptivapaita sÃ¤rkylÃ¤Ã¤kkeitÃ¤</t>
  </si>
  <si>
    <t>https://open.spotify.com/track/3CXs8zscgSdJXDS5ty9WxY</t>
  </si>
  <si>
    <t>ei mitÃ¤Ã¤ jÃ¤rkee</t>
  </si>
  <si>
    <t>Gettomasa - Gracias</t>
  </si>
  <si>
    <t>Ei mitÃ¤Ã¤ jÃ¤rkee (feat. Gracias)</t>
  </si>
  <si>
    <t>https://open.spotify.com/track/09o1GS18BtJpDkgLzNVwTj</t>
  </si>
  <si>
    <t>santas sleigh ride</t>
  </si>
  <si>
    <t>Returning Visitors</t>
  </si>
  <si>
    <t>Coming On Christmas</t>
  </si>
  <si>
    <t>https://open.spotify.com/track/1ojFYRefJzbAHXvol0NGHz</t>
  </si>
  <si>
    <t>Tie Vie</t>
  </si>
  <si>
    <t>https://open.spotify.com/track/5uaxisUpVG3LIWVlgG0RD8</t>
  </si>
  <si>
    <t>https://open.spotify.com/track/1t15tL2IREaMdiTZMwvaaB</t>
  </si>
  <si>
    <t>Jippu</t>
  </si>
  <si>
    <t>Rakkauden joulu</t>
  </si>
  <si>
    <t>https://open.spotify.com/track/7zEkAyy7OKqFnA2aXrkMoR</t>
  </si>
  <si>
    <t>polttarit</t>
  </si>
  <si>
    <t>Uniikki</t>
  </si>
  <si>
    <t>Polttarit</t>
  </si>
  <si>
    <t>https://open.spotify.com/track/6kPrhxaaxEz7sj8ALBGx5A</t>
  </si>
  <si>
    <t>Dilemma - Sofia Zida</t>
  </si>
  <si>
    <t>Tango (feat. Sofia Zida)</t>
  </si>
  <si>
    <t>https://open.spotify.com/track/7reGLbcrW9jL2Ov1iVwvgX</t>
  </si>
  <si>
    <t>https://open.spotify.com/track/1Whe5yaDRyLjEoJMrP5yNe</t>
  </si>
  <si>
    <t>https://open.spotify.com/track/52B9AE4QKwCQUNmxrsItY0</t>
  </si>
  <si>
    <t>sad in scandinavia</t>
  </si>
  <si>
    <t>Seeb - Zak Abel</t>
  </si>
  <si>
    <t>Sad in Scandinavia</t>
  </si>
  <si>
    <t>https://open.spotify.com/track/5thh7AP6eGOECmvhfkTuex</t>
  </si>
  <si>
    <t>lÃ¶ytÃ¤jÃ¤ saa pitÃ¤Ã¤</t>
  </si>
  <si>
    <t>https://open.spotify.com/track/2VEhqYulSS83SUMfDAom17</t>
  </si>
  <si>
    <t>toiset kundit</t>
  </si>
  <si>
    <t>Toiset kundit (Toiset mimmit) [Vain elÃ¤mÃ¤Ã¤ kausi 10]</t>
  </si>
  <si>
    <t>https://open.spotify.com/track/72hHInYt31ahgKrITeJLLV</t>
  </si>
  <si>
    <t>Varpunen jouluaamuna</t>
  </si>
  <si>
    <t>https://open.spotify.com/track/4HqGWW8gtgvEDi8SHepdiO</t>
  </si>
  <si>
    <t>Fields of Verdun</t>
  </si>
  <si>
    <t>https://open.spotify.com/track/4rBvqjf38GjJ5WM2ZqfoID</t>
  </si>
  <si>
    <t>sun kyydissÃ¤</t>
  </si>
  <si>
    <t>Sun KyydissÃ¤</t>
  </si>
  <si>
    <t>https://open.spotify.com/track/2Hv6YlbpV3Nyo4rCVPxDte</t>
  </si>
  <si>
    <t>se on hÃ¤nes</t>
  </si>
  <si>
    <t>TIPPA - Eevil StÃ¶Ã¶</t>
  </si>
  <si>
    <t>https://open.spotify.com/track/6YLtZNcayG9lmvUn906xsp</t>
  </si>
  <si>
    <t>muistanks mÃ¤ vÃ¤Ã¤rin?</t>
  </si>
  <si>
    <t>Gasellit - Karri Koira</t>
  </si>
  <si>
    <t>https://open.spotify.com/track/4YNQ0tPWIV8lXFA2FpkY1f</t>
  </si>
  <si>
    <t>eilen me naura</t>
  </si>
  <si>
    <t>Musta Barbaari - SeksikÃ¤s-Suklaa</t>
  </si>
  <si>
    <t>Eilen Me Naura</t>
  </si>
  <si>
    <t>https://open.spotify.com/track/4ECkGSh7T57wWM1JM10DKu</t>
  </si>
  <si>
    <t>oma koti kullan kallis</t>
  </si>
  <si>
    <t>Oma koti kullan kallis</t>
  </si>
  <si>
    <t>https://open.spotify.com/track/5d1hD2LdfOcaV71ydjWFpD</t>
  </si>
  <si>
    <t>pari liikaa</t>
  </si>
  <si>
    <t>Pari liikaa</t>
  </si>
  <si>
    <t>https://open.spotify.com/track/6bcUyvN3B6E8Pg3wgqehe5</t>
  </si>
  <si>
    <t>romuna</t>
  </si>
  <si>
    <t>Romuna</t>
  </si>
  <si>
    <t>https://open.spotify.com/track/5PzZZAbLGv7IghljbgJ3AF</t>
  </si>
  <si>
    <t>https://open.spotify.com/track/1fphi0SzJswDuWJEOGO6M5</t>
  </si>
  <si>
    <t>timo Ã¶.</t>
  </si>
  <si>
    <t>https://open.spotify.com/track/4HvNjL1mXnEyx7FUkL5Ej1</t>
  </si>
  <si>
    <t>hullu exÃ¤</t>
  </si>
  <si>
    <t>Hullu exÃ¤</t>
  </si>
  <si>
    <t>https://open.spotify.com/track/3VZHAGIODb2UZWfhn3ThoK</t>
  </si>
  <si>
    <t>tuolla lentÃ¤Ã¤ pÃ¤Ã¤skysiÃ¤</t>
  </si>
  <si>
    <t>Pienet Rukoukset</t>
  </si>
  <si>
    <t>https://open.spotify.com/track/6HXKBalShM60TvkuE42H2L</t>
  </si>
  <si>
    <t>aallot kantaa</t>
  </si>
  <si>
    <t>Aallot kantaa</t>
  </si>
  <si>
    <t>https://open.spotify.com/track/17HaArSkarbzF5vBblXY1h</t>
  </si>
  <si>
    <t>don diba</t>
  </si>
  <si>
    <t>Stig Dogg</t>
  </si>
  <si>
    <t>https://open.spotify.com/track/6efE8dnOMEq6omfJK96lCM</t>
  </si>
  <si>
    <t>epÃ¤rÃ¶imÃ¤ttÃ¤ hetkeekÃ¤Ã¤n</t>
  </si>
  <si>
    <t>Elastinen - Jenni Vartiainen</t>
  </si>
  <si>
    <t>EpÃ¤rÃ¶imÃ¤ttÃ¤ hetkeekÃ¤Ã¤n</t>
  </si>
  <si>
    <t>https://open.spotify.com/track/0iGiGBLZXshz1rYiR1CWId</t>
  </si>
  <si>
    <t>taideteos</t>
  </si>
  <si>
    <t>https://open.spotify.com/track/0B0XbY9SXJSqNhuSfUNDfc</t>
  </si>
  <si>
    <t>pelkÃ¤Ã¤ks vai rakastaks</t>
  </si>
  <si>
    <t>PelkÃ¤Ã¤ks vai rakastaks</t>
  </si>
  <si>
    <t>https://open.spotify.com/track/7LpllddsNnWUb4lJ1ksYk5</t>
  </si>
  <si>
    <t>Ã¤lÃ¤ tule paha kesÃ¤</t>
  </si>
  <si>
    <t>Ã„lÃ¤ tule paha kesÃ¤</t>
  </si>
  <si>
    <t>https://open.spotify.com/track/6uZz4zaHpSDfCbGoxN8LOx</t>
  </si>
  <si>
    <t>tarviin vielÃ¤ yhden yÃ¶n aikaa</t>
  </si>
  <si>
    <t>https://open.spotify.com/track/0yhAGTpt5WbvOsKRz0DeIs</t>
  </si>
  <si>
    <t>eikÃ¶ ne tiedÃ¤</t>
  </si>
  <si>
    <t>EikÃ¶ ne tiedÃ¤</t>
  </si>
  <si>
    <t>https://open.spotify.com/track/3Uo5o9DQCFFHS5RMRY0o8H</t>
  </si>
  <si>
    <t>en meistÃ¤ meitÃ¤ saa</t>
  </si>
  <si>
    <t>Irina - Antti PitkÃ¤jÃ¤rvi</t>
  </si>
  <si>
    <t>En meistÃ¤ meitÃ¤ saa (feat. Antti PitkÃ¤jÃ¤rvi)</t>
  </si>
  <si>
    <t>https://open.spotify.com/track/3r3KQLC19siTBV8Q5Xl7ev</t>
  </si>
  <si>
    <t>noidankehÃ¤Ã¤</t>
  </si>
  <si>
    <t>NoidankehÃ¤Ã¤ / Monopoli</t>
  </si>
  <si>
    <t>https://open.spotify.com/track/6kfuqrrdaSCKGJoR2gKrQW</t>
  </si>
  <si>
    <t>kun jÃ¤tÃ¤t minua</t>
  </si>
  <si>
    <t>Kun jÃ¤tÃ¤t minua</t>
  </si>
  <si>
    <t>https://open.spotify.com/track/6Ykrab9ej1W5QoMhjQAjbO</t>
  </si>
  <si>
    <t>tukholman syndrooma</t>
  </si>
  <si>
    <t>https://open.spotify.com/track/7juExebA0eGg83a3QPZL6B</t>
  </si>
  <si>
    <t>https://open.spotify.com/track/1pxr8ZU8xEmt6vp1JNw2bx</t>
  </si>
  <si>
    <t>Avaruus</t>
  </si>
  <si>
    <t>https://open.spotify.com/track/4xdCEYcBPIjcgIF3LCn96l</t>
  </si>
  <si>
    <t>https://open.spotify.com/track/6MsYL6T02kTIMNV2cQOPuw</t>
  </si>
  <si>
    <t>treat</t>
  </si>
  <si>
    <t>FOLK</t>
  </si>
  <si>
    <t>https://open.spotify.com/track/6HacZ1Cd0NPtMWvkUFs0n8</t>
  </si>
  <si>
    <t>Vastuu</t>
  </si>
  <si>
    <t>https://open.spotify.com/track/7GmZAo7zyHrsZZR7n1YMGQ</t>
  </si>
  <si>
    <t>kuuletko</t>
  </si>
  <si>
    <t>Dilemma - Mira Luoti</t>
  </si>
  <si>
    <t>Kuuletko</t>
  </si>
  <si>
    <t>https://open.spotify.com/track/7k1DMKNFNW2HEtPYZGsAgN</t>
  </si>
  <si>
    <t>kyyneleet tippuu</t>
  </si>
  <si>
    <t>Kyyneleet tippuu</t>
  </si>
  <si>
    <t>https://open.spotify.com/track/6jdRdqyMlZQdLAnA7Cl9LD</t>
  </si>
  <si>
    <t>en sun kaa</t>
  </si>
  <si>
    <t>JVG - Bizi</t>
  </si>
  <si>
    <t>https://open.spotify.com/track/2jtinUYRyD1MUssdwI5F5k</t>
  </si>
  <si>
    <t>apina-emoji</t>
  </si>
  <si>
    <t>Apina-emoji</t>
  </si>
  <si>
    <t>https://open.spotify.com/track/0VtLEiRZlNM4P10hQc9gSM</t>
  </si>
  <si>
    <t>Sateet</t>
  </si>
  <si>
    <t>https://open.spotify.com/track/4QR67F3UxIx7udfONpkGO5</t>
  </si>
  <si>
    <t>jÃ¤Ã¤kÃ¤rimarssi</t>
  </si>
  <si>
    <t>Jean Sibelius - Polyteknikkojen Kuoro</t>
  </si>
  <si>
    <t>Suomelle - IsÃ¤nmaallisia lauluja</t>
  </si>
  <si>
    <t>https://open.spotify.com/track/58xomijgAqqRMCOCOc0F24</t>
  </si>
  <si>
    <t>hallava</t>
  </si>
  <si>
    <t>Rillumarei!</t>
  </si>
  <si>
    <t>https://open.spotify.com/track/1tfbfz86GUQmh9zorph7Ht</t>
  </si>
  <si>
    <t>grafeenia</t>
  </si>
  <si>
    <t>Grafeenia</t>
  </si>
  <si>
    <t>https://open.spotify.com/track/45l56ELrmWz6HOftGOPRqo</t>
  </si>
  <si>
    <t>numero uno llego</t>
  </si>
  <si>
    <t>https://open.spotify.com/track/4NMELD7W8jyvANm90bVogf</t>
  </si>
  <si>
    <t>jossu - feat. jukka poika</t>
  </si>
  <si>
    <t>Cheek - Jukka Poika</t>
  </si>
  <si>
    <t>https://open.spotify.com/track/7xY8Cywrp90WHIeGJaRRPW</t>
  </si>
  <si>
    <t>puuttuva palanen</t>
  </si>
  <si>
    <t>Puuttuva palanen (Vain elÃ¤mÃ¤Ã¤ kausi 6)</t>
  </si>
  <si>
    <t>https://open.spotify.com/track/4XUzwcCy9EDlESJikjalip</t>
  </si>
  <si>
    <t>kun tÃ¤nÃ¤Ã¤n lÃ¤hden</t>
  </si>
  <si>
    <t>SuurlÃ¤hettilÃ¤Ã¤t</t>
  </si>
  <si>
    <t>Parhaat Palat Vuosilta 1991-2004</t>
  </si>
  <si>
    <t>https://open.spotify.com/track/2EQ2znZcnDHPvMlAvgQsYW</t>
  </si>
  <si>
    <t>1999corolla</t>
  </si>
  <si>
    <t>MELO - Turisti</t>
  </si>
  <si>
    <t>https://open.spotify.com/track/0ETgUTAkd2kAcYRJkiSpvU</t>
  </si>
  <si>
    <t>Lupaan itkee</t>
  </si>
  <si>
    <t>https://open.spotify.com/track/5pVa8P9RDZvTYHROmkERww</t>
  </si>
  <si>
    <t>tiloihin</t>
  </si>
  <si>
    <t>Leo Luthando - Kiki</t>
  </si>
  <si>
    <t>Tiloihin</t>
  </si>
  <si>
    <t>https://open.spotify.com/track/1PA07ABGgY6ctWFBhJvEZV</t>
  </si>
  <si>
    <t>heart of the giant</t>
  </si>
  <si>
    <t>https://open.spotify.com/track/7iDa5Rif3TioWyHF17dhIc</t>
  </si>
  <si>
    <t>en saa unta varmaan haudassakaan</t>
  </si>
  <si>
    <t>https://open.spotify.com/track/6bXie9wd4w6z9Nr4I9lPne</t>
  </si>
  <si>
    <t>https://open.spotify.com/track/7xC6TH9IZZFd3RPeKLMOFY</t>
  </si>
  <si>
    <t>surun suuren sieluun sain</t>
  </si>
  <si>
    <t>Paleface - Petty Pilgrims</t>
  </si>
  <si>
    <t>Surun suuren sieluun sain (feat. Petty Pilgrims)</t>
  </si>
  <si>
    <t>https://open.spotify.com/track/1c0GNk6JxPbO9MU7F6fGxL</t>
  </si>
  <si>
    <t>hermesetas</t>
  </si>
  <si>
    <t>Hermesetas</t>
  </si>
  <si>
    <t>https://open.spotify.com/track/2NVUiFUBLQ1kSDdvj1Yc3m</t>
  </si>
  <si>
    <t>pro memoria</t>
  </si>
  <si>
    <t>https://open.spotify.com/track/2KbK6NyeJCQgWtDOKIvFBg</t>
  </si>
  <si>
    <t>minÃ¤ tarzan sinÃ¤ jane</t>
  </si>
  <si>
    <t>MinÃ¤ Tarzan SinÃ¤ Jane</t>
  </si>
  <si>
    <t>https://open.spotify.com/track/6cvJoJ2ytVswcD6w6y2jZp</t>
  </si>
  <si>
    <t>https://open.spotify.com/track/4kc8RpAJP558uI0Fi9Zn7l</t>
  </si>
  <si>
    <t>tÃ¤Ã¤ rakkaus ei lopu koskaan</t>
  </si>
  <si>
    <t>https://open.spotify.com/track/313tuWWLZiVuUUd8kzT4eN</t>
  </si>
  <si>
    <t>fukked up</t>
  </si>
  <si>
    <t>6lack Album</t>
  </si>
  <si>
    <t>https://open.spotify.com/track/69MAjtjMLEpCWH6Kl281rg</t>
  </si>
  <si>
    <t>sangria</t>
  </si>
  <si>
    <t>Sangria</t>
  </si>
  <si>
    <t>https://open.spotify.com/track/2QLzu1ZlQ7o36a268R1ocL</t>
  </si>
  <si>
    <t>ei oo aikaa</t>
  </si>
  <si>
    <t>Ei Oo Aikaa</t>
  </si>
  <si>
    <t>https://open.spotify.com/track/1UztAc3G9NasCiLnNzmlxW</t>
  </si>
  <si>
    <t>katon peiliin</t>
  </si>
  <si>
    <t>STEREO - SINI YASEMIN</t>
  </si>
  <si>
    <t>Katon peiliin (feat. SINI YASEMIN)</t>
  </si>
  <si>
    <t>https://open.spotify.com/track/0Vct1PkjAYGH2X4iwNVR71</t>
  </si>
  <si>
    <t>we can get high</t>
  </si>
  <si>
    <t>Galantis - Yellow Claw</t>
  </si>
  <si>
    <t>We Can Get High</t>
  </si>
  <si>
    <t>https://open.spotify.com/track/5ITC4V60mVu0YWlFjjX7qV</t>
  </si>
  <si>
    <t>sinÃ¤ vain</t>
  </si>
  <si>
    <t>SinÃ¤ vain (Vain elÃ¤mÃ¤Ã¤ kausi 11)</t>
  </si>
  <si>
    <t>https://open.spotify.com/track/7AstJIsEomp0hJyMasOqLN</t>
  </si>
  <si>
    <t>https://open.spotify.com/track/0ndi8wE9wQLSAyFulItWmr</t>
  </si>
  <si>
    <t>Burak Yeter</t>
  </si>
  <si>
    <t>Crash</t>
  </si>
  <si>
    <t>https://open.spotify.com/track/0N7BspnKX3NMAniStLC0Lw</t>
  </si>
  <si>
    <t>patsas</t>
  </si>
  <si>
    <t>Lauri Haav - Justsesomali - Gettomasa</t>
  </si>
  <si>
    <t>https://open.spotify.com/track/5HdMXpAOzpISAwMib9kKfh</t>
  </si>
  <si>
    <t>Adios</t>
  </si>
  <si>
    <t>https://open.spotify.com/track/5OGMCaxXH6EeTbLhXbFilK</t>
  </si>
  <si>
    <t>https://open.spotify.com/track/72pEuk9H28XBR1FNC4W7mt</t>
  </si>
  <si>
    <t>varaani</t>
  </si>
  <si>
    <t>Varaani</t>
  </si>
  <si>
    <t>https://open.spotify.com/track/2jCh42i538ZOkdZPnO7xDW</t>
  </si>
  <si>
    <t>iclout</t>
  </si>
  <si>
    <t>https://open.spotify.com/track/7ArA08TUUYu00fZKnk05ZY</t>
  </si>
  <si>
    <t>tiramisu</t>
  </si>
  <si>
    <t>https://open.spotify.com/track/6nEam9LEhHRmAcwh0SHLPl</t>
  </si>
  <si>
    <t>vadelmavene</t>
  </si>
  <si>
    <t>AMK Dropout</t>
  </si>
  <si>
    <t>https://open.spotify.com/track/45bM7ktmoKGtu1fgxo8h9e</t>
  </si>
  <si>
    <t>https://open.spotify.com/track/3E7Xu0UWpxWDPgOw8qICmD</t>
  </si>
  <si>
    <t>zen</t>
  </si>
  <si>
    <t>Zen</t>
  </si>
  <si>
    <t>https://open.spotify.com/track/4SYO8RwLs9UpF0wLrlpgQc</t>
  </si>
  <si>
    <t>solar</t>
  </si>
  <si>
    <t>https://open.spotify.com/track/20Lq4oIqlCDOKkw7yPHaQw</t>
  </si>
  <si>
    <t>haluun olla yksin</t>
  </si>
  <si>
    <t>Haluun olla yksin</t>
  </si>
  <si>
    <t>https://open.spotify.com/track/08l1TcdNZFSsRvFl7CKBwr</t>
  </si>
  <si>
    <t>glitteri</t>
  </si>
  <si>
    <t>https://open.spotify.com/track/1GWwtqnwFk9nzIC1rJetan</t>
  </si>
  <si>
    <t>Ajetaan tandemilla</t>
  </si>
  <si>
    <t>https://open.spotify.com/track/6nQr2fZz7gDhkH3RpVDdIH</t>
  </si>
  <si>
    <t>avopaku</t>
  </si>
  <si>
    <t>Avopaku</t>
  </si>
  <si>
    <t>https://open.spotify.com/track/6PKKsDZNMz9EYPw4gc8F5W</t>
  </si>
  <si>
    <t>keskustaan keskiyÃ¶llÃ¤</t>
  </si>
  <si>
    <t>Keskustaan keskiyÃ¶llÃ¤</t>
  </si>
  <si>
    <t>https://open.spotify.com/track/4h9oBIwZ5he6rgXI2mgPEJ</t>
  </si>
  <si>
    <t>matti &amp; teppo</t>
  </si>
  <si>
    <t>https://open.spotify.com/track/3co6bdebtC91Tu8HRykCol</t>
  </si>
  <si>
    <t>nolo</t>
  </si>
  <si>
    <t>Helsinki</t>
  </si>
  <si>
    <t>https://open.spotify.com/track/64kJ99RL1cKnmaXeJ8WqR4</t>
  </si>
  <si>
    <t>tanssilaulu</t>
  </si>
  <si>
    <t>Tanssilaulu</t>
  </si>
  <si>
    <t>https://open.spotify.com/track/7bDTmEJuQL3QK6vxe2tsOS</t>
  </si>
  <si>
    <t>kaikki loppuu aina</t>
  </si>
  <si>
    <t>https://open.spotify.com/track/29XhCMeZjJ0qiTMt78R5Zs</t>
  </si>
  <si>
    <t>bemmin gummit</t>
  </si>
  <si>
    <t>Millennium Project - Levi-Ã„ijÃ¤</t>
  </si>
  <si>
    <t>Bemmin Gummit</t>
  </si>
  <si>
    <t>https://open.spotify.com/track/7IhW1q2Ze7mKJ18IxGqwJP</t>
  </si>
  <si>
    <t>Fatboy L</t>
  </si>
  <si>
    <t>https://open.spotify.com/track/6pw10cr1E4vGWIFs2idPbl</t>
  </si>
  <si>
    <t>https://open.spotify.com/track/3Ux92S4PuTNJekC34gSopu</t>
  </si>
  <si>
    <t>https://open.spotify.com/track/3GNaj3DOsz7pnIE38QvgzP</t>
  </si>
  <si>
    <t>this road</t>
  </si>
  <si>
    <t>This Road</t>
  </si>
  <si>
    <t>https://open.spotify.com/track/2jKUqTFBLkxEeUmL5PXrJi</t>
  </si>
  <si>
    <t>kajo</t>
  </si>
  <si>
    <t>https://open.spotify.com/track/7K8zao0kv6A8XKHQbRNX6d</t>
  </si>
  <si>
    <t>https://open.spotify.com/track/42RijZgeE9yMVqgRjsIPyU</t>
  </si>
  <si>
    <t>helvetin pitkÃ¤ perjantai</t>
  </si>
  <si>
    <t>https://open.spotify.com/track/0z8S2BQUnFhG0squ4aNMY7</t>
  </si>
  <si>
    <t>edustaa</t>
  </si>
  <si>
    <t>https://open.spotify.com/track/73k0C3PXEpwbFbgIrXL55i</t>
  </si>
  <si>
    <t>Muijii stadis</t>
  </si>
  <si>
    <t>https://open.spotify.com/track/6YsBHvvQWALhUc2x5t4hws</t>
  </si>
  <si>
    <t>vÃ¤hÃ¤n ennen kyyneleitÃ¤</t>
  </si>
  <si>
    <t>VÃ¤hÃ¤n ennen kyyneleitÃ¤ (Vain elÃ¤mÃ¤Ã¤ kausi 8)</t>
  </si>
  <si>
    <t>https://open.spotify.com/track/6cGPALR8qyDrGOKb7DjNkK</t>
  </si>
  <si>
    <t>https://open.spotify.com/track/5bmCO1UdKbJrcxAi1mQJJZ</t>
  </si>
  <si>
    <t>Yhteisii unelmii</t>
  </si>
  <si>
    <t>https://open.spotify.com/track/03j7YmO2dZ8nEY5N5131hz</t>
  </si>
  <si>
    <t>bury me</t>
  </si>
  <si>
    <t>Bury Me</t>
  </si>
  <si>
    <t>https://open.spotify.com/track/4HHNHcVbbi0wy4a9GwTmFk</t>
  </si>
  <si>
    <t>olen suomalainen - litaliano</t>
  </si>
  <si>
    <t>Kari Tapio</t>
  </si>
  <si>
    <t>Viisitoista kesÃ¤Ã¤</t>
  </si>
  <si>
    <t>https://open.spotify.com/track/6WE8CQZ7fIHhmx2YOl14gX</t>
  </si>
  <si>
    <t>mul ei oo rahaa</t>
  </si>
  <si>
    <t>Mul ei oo rahaa</t>
  </si>
  <si>
    <t>https://open.spotify.com/track/429lbxBoDnlIOWzPxsALZh</t>
  </si>
  <si>
    <t>https://open.spotify.com/track/4LrEW9imvkh7b4XmUjlPzB</t>
  </si>
  <si>
    <t>https://open.spotify.com/track/2LwwjpPx8YpKZ1IDiWlkD6</t>
  </si>
  <si>
    <t>https://open.spotify.com/track/1ARlEjfYjPnL5EnClRf0ND</t>
  </si>
  <si>
    <t>jano</t>
  </si>
  <si>
    <t>Tuomas Kauhanen - Janna</t>
  </si>
  <si>
    <t>https://open.spotify.com/track/2G4FJKbiBj8NhWhClRYlMT</t>
  </si>
  <si>
    <t>ei nabaa</t>
  </si>
  <si>
    <t>EPP</t>
  </si>
  <si>
    <t>Ei Nabaa</t>
  </si>
  <si>
    <t>https://open.spotify.com/track/2TjTU1o1S9XSsfJEsKyiAz</t>
  </si>
  <si>
    <t>lnn</t>
  </si>
  <si>
    <t>Chrizay</t>
  </si>
  <si>
    <t>Leija Nuori Nation</t>
  </si>
  <si>
    <t>https://open.spotify.com/track/5W59v6kiCz8No0TPc1I9UI</t>
  </si>
  <si>
    <t>pyydÃ¤ multa anteeks kunnolla</t>
  </si>
  <si>
    <t>https://open.spotify.com/track/4LXpbnHhklHXSNmHGyKhzT</t>
  </si>
  <si>
    <t>mylly</t>
  </si>
  <si>
    <t>TÃ¶Ã¶lÃ¶n KetterÃ¤ - Sonny</t>
  </si>
  <si>
    <t>https://open.spotify.com/track/2jokQe0L7FLEriaTIOU7IW</t>
  </si>
  <si>
    <t>https://open.spotify.com/track/6madhimpyKrGDBzbsHuwFM</t>
  </si>
  <si>
    <t>rakkauden nimeen</t>
  </si>
  <si>
    <t>Rakkauden Nimeen</t>
  </si>
  <si>
    <t>https://open.spotify.com/track/5QKwSL3uM6Z6UyQnFSgE2y</t>
  </si>
  <si>
    <t>das on me</t>
  </si>
  <si>
    <t>Klotz</t>
  </si>
  <si>
    <t>Das on Me</t>
  </si>
  <si>
    <t>https://open.spotify.com/track/3iCFwDBOb4WwRTDgaVehEK</t>
  </si>
  <si>
    <t>https://open.spotify.com/track/3WhLtbSR3nzJt9RW4MkmI6</t>
  </si>
  <si>
    <t>nelostie</t>
  </si>
  <si>
    <t>BrÃ¤di - Juha Tapio</t>
  </si>
  <si>
    <t>Nelostie</t>
  </si>
  <si>
    <t>https://open.spotify.com/track/57Cjph8JmULfgv2CfDUysI</t>
  </si>
  <si>
    <t>pubiruusu</t>
  </si>
  <si>
    <t>Pubiruusu</t>
  </si>
  <si>
    <t>https://open.spotify.com/track/77PcHdyVEmrX9guDDTbitQ</t>
  </si>
  <si>
    <t>spagettipyssyt</t>
  </si>
  <si>
    <t>https://open.spotify.com/track/3iPk0KJ6ykVw3yNDoGj9Uo</t>
  </si>
  <si>
    <t>heart of a champion</t>
  </si>
  <si>
    <t>Hollywood Undead - Papa Roach - Ice Nine Kills</t>
  </si>
  <si>
    <t>Heart Of A Champion (feat. Papa Roach &amp; Ice Nine Kills)</t>
  </si>
  <si>
    <t>https://open.spotify.com/track/2uH6hlfi6k8ZUU78bYm9D4</t>
  </si>
  <si>
    <t>tule lÃ¤hemmÃ¤s beibi 2018</t>
  </si>
  <si>
    <t>Kaija Koo - Jenni Vartiainen - SANNI - Vesala</t>
  </si>
  <si>
    <t>Tule lÃ¤hemmÃ¤s Beibi 2018 (feat. Jenni Vartiainen, Vesala &amp; SANNI)</t>
  </si>
  <si>
    <t>https://open.spotify.com/track/5kbEFBGfMgRa9DO97abKIi</t>
  </si>
  <si>
    <t>Haamuasema</t>
  </si>
  <si>
    <t>https://open.spotify.com/track/2QAahWyUDnLXGgaf1GJIpb</t>
  </si>
  <si>
    <t>fake gucci</t>
  </si>
  <si>
    <t>https://open.spotify.com/track/3RRMadOeB0RBBFq3cyMLw1</t>
  </si>
  <si>
    <t>hosun</t>
  </si>
  <si>
    <t>https://open.spotify.com/track/0BgsEURjGFOsVG7FbTDj0z</t>
  </si>
  <si>
    <t>saravon pekka</t>
  </si>
  <si>
    <t>Mansesteri - So11 - Tappara Fan Club</t>
  </si>
  <si>
    <t>Maskin Alta</t>
  </si>
  <si>
    <t>https://open.spotify.com/track/6caWW1dpSJQtmO8zlgGo9g</t>
  </si>
  <si>
    <t>valittu kansa</t>
  </si>
  <si>
    <t>https://open.spotify.com/track/0TJ8Ng2TlThRrzEJVTmiXO</t>
  </si>
  <si>
    <t>Avaimet avaa ovii</t>
  </si>
  <si>
    <t>https://open.spotify.com/track/6qmUbuk6CjWD3wGp53Gezr</t>
  </si>
  <si>
    <t>pelipoika</t>
  </si>
  <si>
    <t>Nikke Ankara - Ollie</t>
  </si>
  <si>
    <t>https://open.spotify.com/track/0NcBTkzxFNbvMQMWllOkjJ</t>
  </si>
  <si>
    <t>tÃ¤ssÃ¤ nÃ¤Ã¤ nyt on</t>
  </si>
  <si>
    <t>TÃ¤ssÃ¤ nÃ¤Ã¤ nyt on (Welcome To My Life) [Vain elÃ¤mÃ¤Ã¤ kausi 10]</t>
  </si>
  <si>
    <t>https://open.spotify.com/track/77kC7i3rcYpSfQg96TXe0W</t>
  </si>
  <si>
    <t>pakita</t>
  </si>
  <si>
    <t>MEGA-Ertsi - Adi L Hasla</t>
  </si>
  <si>
    <t>Pakita</t>
  </si>
  <si>
    <t>https://open.spotify.com/track/05GbDEn0ORuEzBUgUJKWiQ</t>
  </si>
  <si>
    <t>aallot</t>
  </si>
  <si>
    <t>Aallot</t>
  </si>
  <si>
    <t>https://open.spotify.com/track/6If9apQN4NIXe1JnxA4TMr</t>
  </si>
  <si>
    <t>inhottava jÃ¤bÃ¤</t>
  </si>
  <si>
    <t>Heikki Kuula - TIPPA</t>
  </si>
  <si>
    <t>MUSTA 8</t>
  </si>
  <si>
    <t>https://open.spotify.com/track/5vGq2Q1185hOoAFYsbtuth</t>
  </si>
  <si>
    <t>Flanellei</t>
  </si>
  <si>
    <t>https://open.spotify.com/track/4o0UHLqX7xKXlyuH1mRHDh</t>
  </si>
  <si>
    <t>supervoimii</t>
  </si>
  <si>
    <t>Supervoimii (Vain elÃ¤mÃ¤Ã¤ kausi 10)</t>
  </si>
  <si>
    <t>https://open.spotify.com/track/3T1QBIeRRaAFAqcPgZg37l</t>
  </si>
  <si>
    <t>huonoo seuraa</t>
  </si>
  <si>
    <t>Huonoo Seuraa</t>
  </si>
  <si>
    <t>https://open.spotify.com/track/1TDWfeXvFt78RrduxvY5pP</t>
  </si>
  <si>
    <t>pidÃ¤kii</t>
  </si>
  <si>
    <t>https://open.spotify.com/track/6BxrW1ydcpiyR40bT5M0wt</t>
  </si>
  <si>
    <t>nuku, syÃ¶, tottele, toista</t>
  </si>
  <si>
    <t>Gasellit - Kasmir</t>
  </si>
  <si>
    <t>https://open.spotify.com/track/6gw1MsL5TyT053IY8B4RVU</t>
  </si>
  <si>
    <t>MissÃ¤ oot nyt</t>
  </si>
  <si>
    <t>https://open.spotify.com/track/6HMT7AzGA5wmn5m2t1BuZR</t>
  </si>
  <si>
    <t>Alan Walker - Steve Aoki - ISÃK - Omar Noir</t>
  </si>
  <si>
    <t>https://open.spotify.com/track/4T6in8x5ktQ62Ktw0SC2dU</t>
  </si>
  <si>
    <t>unbroken</t>
  </si>
  <si>
    <t>https://open.spotify.com/track/6SKsqakHjGxf7pPgiUQGjM</t>
  </si>
  <si>
    <t>Oliver</t>
  </si>
  <si>
    <t>https://open.spotify.com/track/5MhsZlmKJG6X5kTHkdwC4B</t>
  </si>
  <si>
    <t>im an albatraoz</t>
  </si>
  <si>
    <t>AronChupa</t>
  </si>
  <si>
    <t>I'm an Albatraoz</t>
  </si>
  <si>
    <t>https://open.spotify.com/track/4hRbwwSnaMgUeBaxymv1PN</t>
  </si>
  <si>
    <t>https://open.spotify.com/track/6jRKSPOWLX9IWzL8rmglJc</t>
  </si>
  <si>
    <t>tanssit mulle</t>
  </si>
  <si>
    <t>Tanssit Mulle</t>
  </si>
  <si>
    <t>https://open.spotify.com/track/0OzunDU2c0u6nRhQacHazo</t>
  </si>
  <si>
    <t>hendrix</t>
  </si>
  <si>
    <t>Lukas Leon - Aleksanteri Hakaniemi</t>
  </si>
  <si>
    <t>https://open.spotify.com/track/2X6X8aRvKsagOohsaswU0y</t>
  </si>
  <si>
    <t>https://open.spotify.com/track/7zwO9KmNWzxKJj3wBdUXL5</t>
  </si>
  <si>
    <t>Chris Tyson</t>
  </si>
  <si>
    <t>The Plague</t>
  </si>
  <si>
    <t>https://open.spotify.com/track/43iKi7hvbAkoVNJdC0UKU2</t>
  </si>
  <si>
    <t>niin kuin ennenkin</t>
  </si>
  <si>
    <t>Niin Kuin Ennenkin</t>
  </si>
  <si>
    <t>https://open.spotify.com/track/1lHWpwywoLvHinE5R9MAKZ</t>
  </si>
  <si>
    <t>Louhi Fatt - Ruma - MÃ¤kki</t>
  </si>
  <si>
    <t>https://open.spotify.com/track/3Doni4vIjEWuiqT60GLyDd</t>
  </si>
  <si>
    <t>kaikki tiet vievÃ¤t peltolaan</t>
  </si>
  <si>
    <t>https://open.spotify.com/track/7rehjyv0IQ0WQoB6wZRfnY</t>
  </si>
  <si>
    <t>Supervoimii</t>
  </si>
  <si>
    <t>https://open.spotify.com/track/2NWVdD9PR2hlvmHZvW6LiI</t>
  </si>
  <si>
    <t>Odota (Vain elÃ¤mÃ¤Ã¤ kausi 8)</t>
  </si>
  <si>
    <t>https://open.spotify.com/track/0HsdsBP1Tje9ierXi643gg</t>
  </si>
  <si>
    <t>vielÃ¤ yksi elÃ¤mÃ¤</t>
  </si>
  <si>
    <t>VielÃ¤ yksi elÃ¤mÃ¤ (Vain elÃ¤mÃ¤Ã¤ kausi 9)</t>
  </si>
  <si>
    <t>https://open.spotify.com/track/0IP81iEAzRhYcWEnV83Hnu</t>
  </si>
  <si>
    <t>kas vain</t>
  </si>
  <si>
    <t>https://open.spotify.com/track/54funePHN0bqVljoXY1YVO</t>
  </si>
  <si>
    <t>Armin van Buuren - Brennan Heart - Andreas Moe</t>
  </si>
  <si>
    <t>All on Me (feat. Andreas Moe)</t>
  </si>
  <si>
    <t>https://open.spotify.com/track/6TNG6ddgkL1XutLdqA7kJ0</t>
  </si>
  <si>
    <t>lasityttÃ¶</t>
  </si>
  <si>
    <t>https://open.spotify.com/track/53puyd2W8tJ626KKyE2tkB</t>
  </si>
  <si>
    <t>kappas vaan</t>
  </si>
  <si>
    <t>Kappas Vaan</t>
  </si>
  <si>
    <t>https://open.spotify.com/track/6CerBKFjYmubYtdj6GLFgL</t>
  </si>
  <si>
    <t>stadi on kylmÃ¤</t>
  </si>
  <si>
    <t>https://open.spotify.com/track/6tECfRdemwEucR2gDzdQBt</t>
  </si>
  <si>
    <t>tee mulle joulu</t>
  </si>
  <si>
    <t>Tee Mulle Joulu</t>
  </si>
  <si>
    <t>https://open.spotify.com/track/0IXLyheDMnOQ4mmTrScjAR</t>
  </si>
  <si>
    <t>Yhen elÃ¤mÃ¤n juttu</t>
  </si>
  <si>
    <t>https://open.spotify.com/track/7s2dw4jaOHiEjVTVgT1rZk</t>
  </si>
  <si>
    <t>https://open.spotify.com/track/2OiMulemMHdxQpoL8X2rDD</t>
  </si>
  <si>
    <t>ettÃ¤ mitÃ¤hÃ¤n vittua</t>
  </si>
  <si>
    <t>https://open.spotify.com/track/3saQmVTGFWJUvz82UyMmgM</t>
  </si>
  <si>
    <t>samoil silmillÃ¤</t>
  </si>
  <si>
    <t>Skandaali - VÃ¤inÃ¶vÃ¤inÃ¶</t>
  </si>
  <si>
    <t>Samoil SilmillÃ¤</t>
  </si>
  <si>
    <t>https://open.spotify.com/track/33iT3v4bl98iXBzqXD3Xx9</t>
  </si>
  <si>
    <t>all the works of nature which adorn the world - aurorae</t>
  </si>
  <si>
    <t>https://open.spotify.com/track/5HFUJIjkg7DgP3EuWtZ1rA</t>
  </si>
  <si>
    <t>Kynnet, Kynnet</t>
  </si>
  <si>
    <t>https://open.spotify.com/track/7ygCrLpEces7tEqzmdCgx1</t>
  </si>
  <si>
    <t>Aatelisii (feat. Gasellit)</t>
  </si>
  <si>
    <t>https://open.spotify.com/track/1yR4pgkOOzvk4yLic2XbJv</t>
  </si>
  <si>
    <t>mud baby</t>
  </si>
  <si>
    <t>https://open.spotify.com/track/2wwDQnPWoxweafDlsLuXH7</t>
  </si>
  <si>
    <t>Out Of Style</t>
  </si>
  <si>
    <t>https://open.spotify.com/track/1gnQqNr2cml4LrLSViZTH8</t>
  </si>
  <si>
    <t>pÃ¤Ã¤stÃ¤ mut sisÃ¤Ã¤n</t>
  </si>
  <si>
    <t>Karri Koira</t>
  </si>
  <si>
    <t>PÃ¤Ã¤stÃ¤ Mut SisÃ¤Ã¤n</t>
  </si>
  <si>
    <t>https://open.spotify.com/track/6NRantUp4L3P91sYs2ChNR</t>
  </si>
  <si>
    <t>pakomatka</t>
  </si>
  <si>
    <t>BrÃ¤di - Redrama</t>
  </si>
  <si>
    <t>Pakomatka</t>
  </si>
  <si>
    <t>https://open.spotify.com/track/4Xg43I0YjSgzmahJRDandF</t>
  </si>
  <si>
    <t>kauan se kestÃ¤Ã¤</t>
  </si>
  <si>
    <t>Kauan se kestÃ¤Ã¤</t>
  </si>
  <si>
    <t>https://open.spotify.com/track/2JHLzBLTM7w9z5c5ugThOr</t>
  </si>
  <si>
    <t>soittakaa paranoid</t>
  </si>
  <si>
    <t>Artem x Yonas - Vilma Alina</t>
  </si>
  <si>
    <t>Soittakaa Paranoid</t>
  </si>
  <si>
    <t>https://open.spotify.com/track/3HfGkhmx301bUBS7IEPa1g</t>
  </si>
  <si>
    <t>teit meistÃ¤ kauniin</t>
  </si>
  <si>
    <t>Vain elÃ¤mÃ¤Ã¤</t>
  </si>
  <si>
    <t>https://open.spotify.com/track/5rOOjGQLkVdbyMnlu96KFP</t>
  </si>
  <si>
    <t>leposyke 300</t>
  </si>
  <si>
    <t>Leposyke 300</t>
  </si>
  <si>
    <t>https://open.spotify.com/track/6ttwP1hRhvbcmFSuU1suaK</t>
  </si>
  <si>
    <t>https://open.spotify.com/track/38eDoBAphAMkPVPLFOkyKI</t>
  </si>
  <si>
    <t>Helion - Mike Emilio - Vigiland - SUD</t>
  </si>
  <si>
    <t>https://open.spotify.com/track/2H1iUy6fjDHigFa1ELV12m</t>
  </si>
  <si>
    <t>penthouse33</t>
  </si>
  <si>
    <t>Cledos - SHRTY</t>
  </si>
  <si>
    <t>https://open.spotify.com/track/7ftMwF1jGMiVcuk5QtvYct</t>
  </si>
  <si>
    <t>topsipuikolla aivoon</t>
  </si>
  <si>
    <t>Litku Klemetti</t>
  </si>
  <si>
    <t>Topsipuikolla aivoon</t>
  </si>
  <si>
    <t>https://open.spotify.com/track/2VpwrmuXzvJpgI0qC0eF1A</t>
  </si>
  <si>
    <t>kauneus pilas perhosen</t>
  </si>
  <si>
    <t>https://open.spotify.com/track/32zrJNyJdpoMOqW7u3PEgo</t>
  </si>
  <si>
    <t>goofy</t>
  </si>
  <si>
    <t>MishCatt</t>
  </si>
  <si>
    <t>Goofy</t>
  </si>
  <si>
    <t>https://open.spotify.com/track/32eiBWprQocAB91Jv0DU6a</t>
  </si>
  <si>
    <t>dance panique</t>
  </si>
  <si>
    <t>https://open.spotify.com/track/2ffpl2YYNqHWugYlQHDvSs</t>
  </si>
  <si>
    <t>En TiiÃ¤ Sun Nimee</t>
  </si>
  <si>
    <t>https://open.spotify.com/track/2n8rY6H6u2AnUe6Fi8M6P6</t>
  </si>
  <si>
    <t>st. james</t>
  </si>
  <si>
    <t>Diamonds in the Rough</t>
  </si>
  <si>
    <t>https://open.spotify.com/track/2Uh6C9xUMAAu3yi4JmqhN9</t>
  </si>
  <si>
    <t>sellainen ku sÃ¤</t>
  </si>
  <si>
    <t>Sellainen ku sÃ¤</t>
  </si>
  <si>
    <t>https://open.spotify.com/track/4rH8M4tFnfTd0ApAP1aeA5</t>
  </si>
  <si>
    <t>maalauksii</t>
  </si>
  <si>
    <t>https://open.spotify.com/track/1FxPF4pmAJBAozMQo0WmZX</t>
  </si>
  <si>
    <t>parempi mies</t>
  </si>
  <si>
    <t>Cheek - Samuli Edelmann</t>
  </si>
  <si>
    <t>https://open.spotify.com/track/5odnIsRklPMbj5CD6rmRTv</t>
  </si>
  <si>
    <t>colder</t>
  </si>
  <si>
    <t>Void</t>
  </si>
  <si>
    <t>https://open.spotify.com/track/2b9snMlAgPkqhul32hBeae</t>
  </si>
  <si>
    <t>kupittaa</t>
  </si>
  <si>
    <t>ILARI - Jeijjo &amp; Nupi</t>
  </si>
  <si>
    <t>https://open.spotify.com/track/6VZoyTuu7rRjky22CkVPi7</t>
  </si>
  <si>
    <t>Oceanborn</t>
  </si>
  <si>
    <t>https://open.spotify.com/track/3R1H7ytv8mvwuBrj6GEKBZ</t>
  </si>
  <si>
    <t>sÃ¤Ã¤tÃ¶Ã¶</t>
  </si>
  <si>
    <t>https://open.spotify.com/track/3U4UamgGQtX5HJBf1lSYKn</t>
  </si>
  <si>
    <t>parempaan en pysty</t>
  </si>
  <si>
    <t>Parempaan en pysty</t>
  </si>
  <si>
    <t>https://open.spotify.com/track/5GtghWMeLUycxyejG86Vl6</t>
  </si>
  <si>
    <t>Lifesaver (Vain elÃ¤mÃ¤Ã¤ kausi 6)</t>
  </si>
  <si>
    <t>https://open.spotify.com/track/4EuXGaOmNNPOSpfvfST5b8</t>
  </si>
  <si>
    <t>kohta sataa</t>
  </si>
  <si>
    <t>https://open.spotify.com/track/5d5k56YDz3Ay6YoLM7zmJQ</t>
  </si>
  <si>
    <t>https://open.spotify.com/track/3yGIMsXdsjdRMto5IWYhxY</t>
  </si>
  <si>
    <t>pitkÃ¤ perjantai</t>
  </si>
  <si>
    <t>PitkÃ¤ Perjantai</t>
  </si>
  <si>
    <t>https://open.spotify.com/track/67hYfkegE6sWIenyYH6Gov</t>
  </si>
  <si>
    <t>Onnellinen (Vain elÃ¤mÃ¤Ã¤ kausi 6)</t>
  </si>
  <si>
    <t>https://open.spotify.com/track/7mYWSi9EXUnXdp6uPNqCPv</t>
  </si>
  <si>
    <t>Dracula</t>
  </si>
  <si>
    <t>https://open.spotify.com/track/6ABHhDlY42tpdIjHlLLc5F</t>
  </si>
  <si>
    <t>i let my heart break</t>
  </si>
  <si>
    <t>TIKA</t>
  </si>
  <si>
    <t>I Let My Heart Break</t>
  </si>
  <si>
    <t>https://open.spotify.com/track/20bZ7UVCxALD1rqABsJuiE</t>
  </si>
  <si>
    <t>yks kaks</t>
  </si>
  <si>
    <t>https://open.spotify.com/track/1quQGugRRP3zIvZbcDUgjR</t>
  </si>
  <si>
    <t>juntteja on pariisissakin</t>
  </si>
  <si>
    <t>Kuningas PÃ¤hkinÃ¤ &amp; SetÃ¤ Tamu - Vesku Jokinen</t>
  </si>
  <si>
    <t>Juntteja on Pariisissakin</t>
  </si>
  <si>
    <t>https://open.spotify.com/track/0I8tQW0NTyKhML6pwenFE4</t>
  </si>
  <si>
    <t>https://open.spotify.com/track/6WarEqT2K1HCdGnKQi5zzX</t>
  </si>
  <si>
    <t>https://open.spotify.com/track/7BkWKIEQYvABzJiSb5O6ZN</t>
  </si>
  <si>
    <t>1972</t>
  </si>
  <si>
    <t>Suuria Kuvioita</t>
  </si>
  <si>
    <t>https://open.spotify.com/track/2tYDR0h6i8KuWDJoYPlyj0</t>
  </si>
  <si>
    <t>Nyt on lÃ¤htÃ¶</t>
  </si>
  <si>
    <t>https://open.spotify.com/track/1IZWCAgcAWphNXINk26oKE</t>
  </si>
  <si>
    <t>https://open.spotify.com/track/6jvx8gx3a0HjqoQb5jbj5B</t>
  </si>
  <si>
    <t>tyyntÃ¤</t>
  </si>
  <si>
    <t>https://open.spotify.com/track/60GxnH4pbnMpxf3UFsV972</t>
  </si>
  <si>
    <t>sÃ¤ et oo mun veli</t>
  </si>
  <si>
    <t>https://open.spotify.com/track/7vL54Ke5fNvWGD5BicNSMG</t>
  </si>
  <si>
    <t>https://open.spotify.com/track/4DpfayW5CH6TTlGAkwiCgd</t>
  </si>
  <si>
    <t>joulupukki matkaan jo kÃ¤y</t>
  </si>
  <si>
    <t>Kirka</t>
  </si>
  <si>
    <t>Joulun Toivotut</t>
  </si>
  <si>
    <t>https://open.spotify.com/track/78EgbJmQUvd6B3Z2L7JD54</t>
  </si>
  <si>
    <t>the red baron</t>
  </si>
  <si>
    <t>https://open.spotify.com/track/22k9rxhXQixImHntOD97Jw</t>
  </si>
  <si>
    <t>farssi</t>
  </si>
  <si>
    <t>https://open.spotify.com/track/4L93TEEFuPo2NGhbE9nquZ</t>
  </si>
  <si>
    <t>alla vaahterapuun - vain elÃ¤mÃ¤Ã¤ kausi 8</t>
  </si>
  <si>
    <t>Alla Vaahterapuun (Vain ElÃ¤mÃ¤Ã¤ Kausi 8)</t>
  </si>
  <si>
    <t>https://open.spotify.com/track/5DBY2z6EnHLJTR2olCAxHq</t>
  </si>
  <si>
    <t>Tarviin VielÃ¤ Yhden YÃ¶n Aikaa</t>
  </si>
  <si>
    <t>https://open.spotify.com/track/6FwrG9yyKfGve1wOMq98f9</t>
  </si>
  <si>
    <t>tahdon rakastella sinua</t>
  </si>
  <si>
    <t>Tahdon rakastella sinua</t>
  </si>
  <si>
    <t>https://open.spotify.com/track/5vHuEc1NSWi3BkpXygGdHl</t>
  </si>
  <si>
    <t>https://open.spotify.com/track/1ePxFbp7r2iOkC7W6fGzzO</t>
  </si>
  <si>
    <t>Ã¶tÃ¶kkÃ¤ myrskyssÃ¤</t>
  </si>
  <si>
    <t>Aste - Raappana</t>
  </si>
  <si>
    <t>Ã–tÃ¶kkÃ¤ myrskyssÃ¤ (feat. Raappana)</t>
  </si>
  <si>
    <t>https://open.spotify.com/track/57hSV7ttLzva8PZUQJQNjt</t>
  </si>
  <si>
    <t>crush</t>
  </si>
  <si>
    <t>https://open.spotify.com/track/6Tas2d5Eah7HGgTDTWjCof</t>
  </si>
  <si>
    <t>https://open.spotify.com/track/7Is3Em61eq1jvUIEF7mB4r</t>
  </si>
  <si>
    <t>teuvo, maanteiden kuningas</t>
  </si>
  <si>
    <t>https://open.spotify.com/track/7dIcV6Nlpgi3ywpLf1vnTj</t>
  </si>
  <si>
    <t>HyviÃ¤ Vuosia</t>
  </si>
  <si>
    <t>https://open.spotify.com/track/5S5RweUSo6AbetkBIKJ128</t>
  </si>
  <si>
    <t>me ollaan nuoriso</t>
  </si>
  <si>
    <t>https://open.spotify.com/track/1TewwAY8NC0rph7wpbH53F</t>
  </si>
  <si>
    <t>ilonpilaaja</t>
  </si>
  <si>
    <t>Ilonpilaaja</t>
  </si>
  <si>
    <t>https://open.spotify.com/track/5BW0fKFqG3WncijC3RWg3B</t>
  </si>
  <si>
    <t>omis maailmoissani</t>
  </si>
  <si>
    <t>Omis Maailmoissani</t>
  </si>
  <si>
    <t>https://open.spotify.com/track/3CWrEpwmioxkjRVYsOwlaU</t>
  </si>
  <si>
    <t>jari sillanpÃ¤Ã¤</t>
  </si>
  <si>
    <t>https://open.spotify.com/track/4tcPYaHzpBNuh3PL5l19C5</t>
  </si>
  <si>
    <t>Holy Grail</t>
  </si>
  <si>
    <t>https://open.spotify.com/track/6YUX13elRWWqN0nLkd7BuH</t>
  </si>
  <si>
    <t>https://open.spotify.com/track/1bspzTmhuXT0HtQZHHy2zG</t>
  </si>
  <si>
    <t>kultainen nuoruus</t>
  </si>
  <si>
    <t>Olavi Virta</t>
  </si>
  <si>
    <t>https://open.spotify.com/track/4iBoCJPZb9OYaYDV5Yrm72</t>
  </si>
  <si>
    <t>soon departed</t>
  </si>
  <si>
    <t>https://open.spotify.com/track/5XmpUhZ0lov1XQVScWyOr3</t>
  </si>
  <si>
    <t>NOLO</t>
  </si>
  <si>
    <t>https://open.spotify.com/track/3pDkFEUG2erGMC11tU8cam</t>
  </si>
  <si>
    <t>vÃ¤hÃ¤n vÃ¤syttÃ¤Ã¤</t>
  </si>
  <si>
    <t>Ida Paul &amp; Kalle Lindroth - Ida Paul - Kalle Lindroth - Jare Brand</t>
  </si>
  <si>
    <t>https://open.spotify.com/track/2UgZvXyR1GfW2SKV3RCJIN</t>
  </si>
  <si>
    <t>sun forever</t>
  </si>
  <si>
    <t>Sun forever</t>
  </si>
  <si>
    <t>https://open.spotify.com/track/5WGFv1iGxNed8Y7aU5h9P8</t>
  </si>
  <si>
    <t>joukkue</t>
  </si>
  <si>
    <t>https://open.spotify.com/track/4A4w4qF7Cl10u90FSnE8hA</t>
  </si>
  <si>
    <t>its time for christmas</t>
  </si>
  <si>
    <t>Snow Dept. - Jesper Pettersson</t>
  </si>
  <si>
    <t>https://open.spotify.com/track/7hi7yxNTKi1GTGurf2ADwW</t>
  </si>
  <si>
    <t>https://open.spotify.com/track/3RG7cHhmqREflk9tDuaomo</t>
  </si>
  <si>
    <t>https://open.spotify.com/track/1JqT97Gea7tOrQtlvYi27J</t>
  </si>
  <si>
    <t>nihee</t>
  </si>
  <si>
    <t>JVG - DeezyDavid - ibe</t>
  </si>
  <si>
    <t>https://open.spotify.com/track/1bBPNrBYQODkqlWPCQitPd</t>
  </si>
  <si>
    <t>nuori ja kaunis</t>
  </si>
  <si>
    <t>Anna JÃ¤rvinen - Olavi Uusivirta</t>
  </si>
  <si>
    <t>Anna sjÃ¤lv tredje</t>
  </si>
  <si>
    <t>https://open.spotify.com/track/4Ofhdzt611wpSZJlC5R636</t>
  </si>
  <si>
    <t>hyvÃ¤ pÃ¤ivÃ¤</t>
  </si>
  <si>
    <t>Cavallini &amp; Shrty - JVG</t>
  </si>
  <si>
    <t>HyvÃ¤ pÃ¤ivÃ¤</t>
  </si>
  <si>
    <t>https://open.spotify.com/track/6u7Vj1WzqMgncsZFUnXiER</t>
  </si>
  <si>
    <t>suomilove</t>
  </si>
  <si>
    <t>Uniikki - Diandra</t>
  </si>
  <si>
    <t>SuomiLove</t>
  </si>
  <si>
    <t>https://open.spotify.com/track/2ZomEiXqDZZDVVfyjRLV0N</t>
  </si>
  <si>
    <t>Mato (Vain elÃ¤mÃ¤Ã¤ kausi 7)</t>
  </si>
  <si>
    <t>https://open.spotify.com/track/0UFsnZUmWBEsNp69daB9Lb</t>
  </si>
  <si>
    <t>silmÃ¤t kii</t>
  </si>
  <si>
    <t>https://open.spotify.com/track/7CRIVBLXG9FTlUHHhoIh8F</t>
  </si>
  <si>
    <t>sama laulu</t>
  </si>
  <si>
    <t>Kube - Kari Tapiiri</t>
  </si>
  <si>
    <t>https://open.spotify.com/track/1ZsqKAJ0amXXok7hCpb9xG</t>
  </si>
  <si>
    <t>peruskeissi</t>
  </si>
  <si>
    <t>https://open.spotify.com/track/3WpnVXHwJrhrEhk9bn14kR</t>
  </si>
  <si>
    <t>nuori, kaunis ja vapaa</t>
  </si>
  <si>
    <t>Nuori, kaunis ja vapaa</t>
  </si>
  <si>
    <t>https://open.spotify.com/track/4JMrbXB7S0fKOJ5cFru7mN</t>
  </si>
  <si>
    <t>mitÃ¤pÃ¤ tÃ¤ssÃ¤</t>
  </si>
  <si>
    <t>MitÃ¤pÃ¤ tÃ¤ssÃ¤</t>
  </si>
  <si>
    <t>https://open.spotify.com/track/7zW84X0qvXu7rRDJ8UM5gm</t>
  </si>
  <si>
    <t>veitsenterÃ¤llÃ¤</t>
  </si>
  <si>
    <t>https://open.spotify.com/track/0rGrvYyWYN6qz12NHGM5IF</t>
  </si>
  <si>
    <t>ettei nyt vaan sattuis mitÃ¤Ã¤n</t>
  </si>
  <si>
    <t>Ettei nyt vaan sattuis mitÃ¤Ã¤n (Vain elÃ¤mÃ¤Ã¤ kausi 6)</t>
  </si>
  <si>
    <t>https://open.spotify.com/track/0RPLfM9FLB9oAR43PWV5Mw</t>
  </si>
  <si>
    <t>uusi-seelanti</t>
  </si>
  <si>
    <t>HÃ¤tÃ¤-Miikka</t>
  </si>
  <si>
    <t>Uusi-Seelanti</t>
  </si>
  <si>
    <t>https://open.spotify.com/track/3zJKKy11rvQcGy8SZzYa8v</t>
  </si>
  <si>
    <t>hesan naiset</t>
  </si>
  <si>
    <t>SÃ¤rre - Karri Koira</t>
  </si>
  <si>
    <t>Ei RiitÃ¤</t>
  </si>
  <si>
    <t>https://open.spotify.com/track/4bEkPmsClXX6I7iawkhvqa</t>
  </si>
  <si>
    <t>https://open.spotify.com/track/7F8iCabnTuKz2VbNsq0QJR</t>
  </si>
  <si>
    <t>ilmassa pieni sydÃ¤n</t>
  </si>
  <si>
    <t>https://open.spotify.com/track/1kXDk1RaOZcIfxdQCVxMWK</t>
  </si>
  <si>
    <t>sebi</t>
  </si>
  <si>
    <t>zalagasper</t>
  </si>
  <si>
    <t>Å tiri</t>
  </si>
  <si>
    <t>https://open.spotify.com/track/5qT9INHPbJzRp3PgfM2I84</t>
  </si>
  <si>
    <t>elÃ¤mÃ¤nlanka</t>
  </si>
  <si>
    <t>https://open.spotify.com/track/30xUaJSXc6aQfsF3yIcj0o</t>
  </si>
  <si>
    <t>kenzie - Sia</t>
  </si>
  <si>
    <t>EXHALE (feat. Sia)</t>
  </si>
  <si>
    <t>https://open.spotify.com/track/5R6VPTr58f80Y5elByhQVP</t>
  </si>
  <si>
    <t>Annie Leigh</t>
  </si>
  <si>
    <t>Joy to the World</t>
  </si>
  <si>
    <t>https://open.spotify.com/track/2bHoZwTtGOb9mzlpXh6Hqe</t>
  </si>
  <si>
    <t>forever yours</t>
  </si>
  <si>
    <t>Forever Yours (Vain elÃ¤mÃ¤Ã¤ kausi 6)</t>
  </si>
  <si>
    <t>https://open.spotify.com/track/5WTppdwciZxGoqqpEvsfYF</t>
  </si>
  <si>
    <t>que sonho dahora</t>
  </si>
  <si>
    <t>Coruja da VL</t>
  </si>
  <si>
    <t>Que Sonho Dahora</t>
  </si>
  <si>
    <t>https://open.spotify.com/track/0LPDDCjDcUnqbeX3vQ8xtu</t>
  </si>
  <si>
    <t>https://open.spotify.com/track/0GmfYAOe7Y3vIv4lKdaeOA</t>
  </si>
  <si>
    <t>https://open.spotify.com/track/6835B0aMXFMbsk6FB8aoQQ</t>
  </si>
  <si>
    <t>gunpowder cha cha</t>
  </si>
  <si>
    <t>https://open.spotify.com/track/4LOPI9yw5ebahDCnmFbeQC</t>
  </si>
  <si>
    <t>https://open.spotify.com/track/1sn38XUsFFEiSPObXw66Ke</t>
  </si>
  <si>
    <t>piru olkapÃ¤Ã¤llÃ¤</t>
  </si>
  <si>
    <t>Piru olkapÃ¤Ã¤llÃ¤</t>
  </si>
  <si>
    <t>https://open.spotify.com/track/5HRACecbFjvjmGVstMayEf</t>
  </si>
  <si>
    <t>kuuma</t>
  </si>
  <si>
    <t>BESS - MÃ¸tions</t>
  </si>
  <si>
    <t>Kuuma</t>
  </si>
  <si>
    <t>https://open.spotify.com/track/1eadPrzB2P0ikQcqhKSAtv</t>
  </si>
  <si>
    <t>https://open.spotify.com/track/2MNQbmRd2ZTia7gwlNcyzb</t>
  </si>
  <si>
    <t>TikTok</t>
  </si>
  <si>
    <t>https://open.spotify.com/track/2k6qKB2PZjkeZIq7MYIlMP</t>
  </si>
  <si>
    <t>swÃ¤g</t>
  </si>
  <si>
    <t>Antti Tuisku - JVG</t>
  </si>
  <si>
    <t>SwÃ¤g (feat. JVG)</t>
  </si>
  <si>
    <t>https://open.spotify.com/track/4H38KwNjsoUw3zbrHea4n1</t>
  </si>
  <si>
    <t>lÃ¤mmitÃ¤ mua</t>
  </si>
  <si>
    <t>Lukas Leon - Lola</t>
  </si>
  <si>
    <t>https://open.spotify.com/track/2SNZVqgDiiuOUe2qPOW1m1</t>
  </si>
  <si>
    <t>esson baariin</t>
  </si>
  <si>
    <t>Esson baariin</t>
  </si>
  <si>
    <t>https://open.spotify.com/track/79zJ2fs1O6SeZx0KZN1v77</t>
  </si>
  <si>
    <t>https://open.spotify.com/track/4C6EPWGYM3K3IIv4xzPL2X</t>
  </si>
  <si>
    <t>im coming</t>
  </si>
  <si>
    <t>Studio Itâ€™s Hits</t>
  </si>
  <si>
    <t>https://open.spotify.com/track/5YlP1QcekGfq8FBqAR9Hlf</t>
  </si>
  <si>
    <t>sokka irti</t>
  </si>
  <si>
    <t>https://open.spotify.com/track/1BrCg5ZARTc16Y8jg8yZvg</t>
  </si>
  <si>
    <t>cicciolina</t>
  </si>
  <si>
    <t>Erika Vikman</t>
  </si>
  <si>
    <t>Cicciolina</t>
  </si>
  <si>
    <t>https://open.spotify.com/track/5mYAf2VeC6TWv18hT5ATMs</t>
  </si>
  <si>
    <t>zauza</t>
  </si>
  <si>
    <t>https://open.spotify.com/track/61AD8cLN4EvEs96MqYucYA</t>
  </si>
  <si>
    <t>paperilautasii</t>
  </si>
  <si>
    <t>https://open.spotify.com/track/72CyNeu49aqObFUjwslKEh</t>
  </si>
  <si>
    <t>Reckless Love</t>
  </si>
  <si>
    <t>https://open.spotify.com/track/0wT2QRF3Z9jiKKd7Gjs4sq</t>
  </si>
  <si>
    <t>Good Goodbye (feat. Pusha T and Stormzy)</t>
  </si>
  <si>
    <t>https://open.spotify.com/track/49nSUeYRNJbtayHb8qshqD</t>
  </si>
  <si>
    <t>https://open.spotify.com/track/3qZsnuiGLRI2jHf6Riwcb0</t>
  </si>
  <si>
    <t>what the fuck is happening</t>
  </si>
  <si>
    <t>https://open.spotify.com/track/2NX10XrdV9oWNQBu7oiiWC</t>
  </si>
  <si>
    <t>https://open.spotify.com/track/7F1TSO5pw6jCnCtAUW4JmI</t>
  </si>
  <si>
    <t>Clementine Duo</t>
  </si>
  <si>
    <t>https://open.spotify.com/track/0j7A6e6d8aXSoXaowhm8kD</t>
  </si>
  <si>
    <t>kotiteatterijÃ¤rjestelmÃ¤</t>
  </si>
  <si>
    <t>https://open.spotify.com/track/2ES6cdC5FjyR2CxQSrxagO</t>
  </si>
  <si>
    <t>huomenna voikin olla niin</t>
  </si>
  <si>
    <t>https://open.spotify.com/track/4XpkFeWf2mMOh7nvV35hAJ</t>
  </si>
  <si>
    <t>polje vaan</t>
  </si>
  <si>
    <t>Polje vaan</t>
  </si>
  <si>
    <t>https://open.spotify.com/track/3yMdmVOB3h0dxdhN5bGrJ2</t>
  </si>
  <si>
    <t>Kolari</t>
  </si>
  <si>
    <t>https://open.spotify.com/track/1rHFwfQ82fF8naz997QF6h</t>
  </si>
  <si>
    <t>https://open.spotify.com/track/5QrDjXjNfBuOjMRfAMow0s</t>
  </si>
  <si>
    <t>sÃ¤ tarviit paremman kuin mÃ¤</t>
  </si>
  <si>
    <t>SÃ¤ tarviit paremman kuin mÃ¤</t>
  </si>
  <si>
    <t>https://open.spotify.com/track/76jRhQLrJbturK4L4IxejL</t>
  </si>
  <si>
    <t>ehjÃ¤ksi sÃ¤rkynyt</t>
  </si>
  <si>
    <t>https://open.spotify.com/track/3fouoAy16F4Xq9ADPXq4Yy</t>
  </si>
  <si>
    <t>ootsÃ¤ olemassa</t>
  </si>
  <si>
    <t>OotsÃ¤ olemassa</t>
  </si>
  <si>
    <t>https://open.spotify.com/track/4MuAzurUYpbuzGgUiOSjAM</t>
  </si>
  <si>
    <t>https://open.spotify.com/track/1HCkDEJJMM7XhDxhJJVwI6</t>
  </si>
  <si>
    <t>lumihiutaleet</t>
  </si>
  <si>
    <t>Lumihiutaleet</t>
  </si>
  <si>
    <t>https://open.spotify.com/track/2RYchxZ7nbmLzd0kjaWUOY</t>
  </si>
  <si>
    <t>https://open.spotify.com/track/295rw6ywNErhMg9E7sLWvq</t>
  </si>
  <si>
    <t>moni mies</t>
  </si>
  <si>
    <t>https://open.spotify.com/track/6Bj2EIPJfNv96wY8fCg5eC</t>
  </si>
  <si>
    <t>tykkÃ¤Ã¤n susta niin ettÃ¤ halkeen</t>
  </si>
  <si>
    <t>Lapislatsulia</t>
  </si>
  <si>
    <t>https://open.spotify.com/track/2MDwWtZbi7WyyItC2MIg7x</t>
  </si>
  <si>
    <t>ei taida tietÃ¤Ã¤ tyttÃ¶</t>
  </si>
  <si>
    <t>Ei taida tietÃ¤Ã¤ tyttÃ¶ (Vain elÃ¤mÃ¤Ã¤ kausi 10)</t>
  </si>
  <si>
    <t>https://open.spotify.com/track/1rYP6R16sM0uSlxrqzR5pM</t>
  </si>
  <si>
    <t>silmÃ¤t</t>
  </si>
  <si>
    <t>https://open.spotify.com/track/0AT4pYnddUvDug0ywR7bN9</t>
  </si>
  <si>
    <t>Ã¤lÃ¤ lÃ¤hde vielÃ¤ pois</t>
  </si>
  <si>
    <t>Ã„lÃ¤ lÃ¤hde vielÃ¤ pois (Vain elÃ¤mÃ¤Ã¤ kausi 7)</t>
  </si>
  <si>
    <t>https://open.spotify.com/track/5m9hTIleCEr11FMBY5uCEH</t>
  </si>
  <si>
    <t>Malaika Terry</t>
  </si>
  <si>
    <t>https://open.spotify.com/track/2X0SpzIi3eR0eXeut2eHcb</t>
  </si>
  <si>
    <t>https://open.spotify.com/track/6Hy5eV34eYOsJk15vhv0z8</t>
  </si>
  <si>
    <t>Dance Macabre</t>
  </si>
  <si>
    <t>https://open.spotify.com/track/3uxYwHbwOtF3HDZDGUZq11</t>
  </si>
  <si>
    <t>unirytmigang</t>
  </si>
  <si>
    <t>Caps Gang - Lil Helari - Slim Mill - Mauton - $acce - GG Juuden</t>
  </si>
  <si>
    <t>Unirytmigang</t>
  </si>
  <si>
    <t>https://open.spotify.com/track/46YLG7jwDJ94L3CCbENd2u</t>
  </si>
  <si>
    <t>kultaa</t>
  </si>
  <si>
    <t>Kultaa</t>
  </si>
  <si>
    <t>https://open.spotify.com/track/4kqGnRKVlFzfVptbeBmM1u</t>
  </si>
  <si>
    <t>ihan tavallista mulle kuuluu</t>
  </si>
  <si>
    <t>https://open.spotify.com/track/4LJissQhIvu3zXkIoy10K8</t>
  </si>
  <si>
    <t>sorit ei riitÃ¤</t>
  </si>
  <si>
    <t>Sorit ei riitÃ¤</t>
  </si>
  <si>
    <t>https://open.spotify.com/track/7Eaq3cCOObQot21qFAqSIB</t>
  </si>
  <si>
    <t>ihanaa, leijonat, ihanaa  - 10v. remix</t>
  </si>
  <si>
    <t>Nyt Huudetaan - Antero Mertaranta</t>
  </si>
  <si>
    <t>Ihanaa, Leijonat, Ihanaa (feat. Antero Mertaranta)</t>
  </si>
  <si>
    <t>https://open.spotify.com/track/3RbnFfDiixA1d1KRYWbjoP</t>
  </si>
  <si>
    <t>vaikeaa</t>
  </si>
  <si>
    <t>https://open.spotify.com/track/2VqTySnUErBmJ5PndQtEqD</t>
  </si>
  <si>
    <t>rakastan sua niin et se sattuu</t>
  </si>
  <si>
    <t>Rakastan sua niin et se sattuu</t>
  </si>
  <si>
    <t>https://open.spotify.com/track/7hVTXJLTzdFz6K28UEBLVf</t>
  </si>
  <si>
    <t>https://open.spotify.com/track/7AnZCLvFktjQnhpzIaEUAW</t>
  </si>
  <si>
    <t>pakita - remix</t>
  </si>
  <si>
    <t>MEGA-Ertsi - Elastinen</t>
  </si>
  <si>
    <t>Pakita (Remix)</t>
  </si>
  <si>
    <t>https://open.spotify.com/track/6VvavrfY3Q1jLasmzvyeB8</t>
  </si>
  <si>
    <t>jouluks himaan</t>
  </si>
  <si>
    <t>Jouluks himaan (Vain elÃ¤mÃ¤Ã¤ joulu)</t>
  </si>
  <si>
    <t>https://open.spotify.com/track/1LVwSgLcGPCdlojTWmealI</t>
  </si>
  <si>
    <t>lihasmuistissa</t>
  </si>
  <si>
    <t>Lihasmuistissa</t>
  </si>
  <si>
    <t>https://open.spotify.com/track/6S8hY1zdIVZ3z8g8Aj6DBq</t>
  </si>
  <si>
    <t>Yksi Totuus - Virve Rosti</t>
  </si>
  <si>
    <t>Desperado (feat. Virve Rosti)</t>
  </si>
  <si>
    <t>https://open.spotify.com/track/72phzDzplaEwpu1OQHGxbt</t>
  </si>
  <si>
    <t>artificial</t>
  </si>
  <si>
    <t>https://open.spotify.com/track/2nFWaTQOHKJbHnh4XwK5UR</t>
  </si>
  <si>
    <t>Anna soida (Vain elÃ¤mÃ¤Ã¤ kausi 10)</t>
  </si>
  <si>
    <t>https://open.spotify.com/track/3VaE1ukyTHQDnAH28aIK6l</t>
  </si>
  <si>
    <t>vedÃ¤n sut henkeen</t>
  </si>
  <si>
    <t>VedÃ¤n sut henkeen</t>
  </si>
  <si>
    <t>https://open.spotify.com/track/662ZYFhTUXEXtvLjODiGJJ</t>
  </si>
  <si>
    <t>aapee</t>
  </si>
  <si>
    <t>AaPee</t>
  </si>
  <si>
    <t>https://open.spotify.com/track/0SMcxocirwIw1L6LKcjhW5</t>
  </si>
  <si>
    <t>https://open.spotify.com/track/0KrCQlHyTyvG7cw1Ob336w</t>
  </si>
  <si>
    <t>pommi</t>
  </si>
  <si>
    <t>https://open.spotify.com/track/0tjYv3fZu3WZsuakXjBGIC</t>
  </si>
  <si>
    <t>sun katu</t>
  </si>
  <si>
    <t>https://open.spotify.com/track/4GKToV50QoBY3ueHfJVPjm</t>
  </si>
  <si>
    <t>suksen jÃ¤lkeen</t>
  </si>
  <si>
    <t>Levi-Ã„ijÃ¤ - SetÃ¤ Tamu</t>
  </si>
  <si>
    <t>Suksen jÃ¤lkeen (feat. SetÃ¤-Tamu)</t>
  </si>
  <si>
    <t>https://open.spotify.com/track/4axwvlXb9I14kDV79z8l4D</t>
  </si>
  <si>
    <t>paljon sanottavaa</t>
  </si>
  <si>
    <t>https://open.spotify.com/track/7Gb4sqHpLhYyhPC1tk6jIA</t>
  </si>
  <si>
    <t>ookoo</t>
  </si>
  <si>
    <t>Aida</t>
  </si>
  <si>
    <t>OoKoo</t>
  </si>
  <si>
    <t>https://open.spotify.com/track/19tzoaZ83BZueXT8aMALM3</t>
  </si>
  <si>
    <t>https://open.spotify.com/track/0HLU2ZnecUJ7d99SmiInKE</t>
  </si>
  <si>
    <t>minÃ¤ olen muistanut</t>
  </si>
  <si>
    <t>MinÃ¤ olen muistanut</t>
  </si>
  <si>
    <t>https://open.spotify.com/track/4iNFnZsztFjx3GyJertKvk</t>
  </si>
  <si>
    <t>entregando el corazon</t>
  </si>
  <si>
    <t>https://open.spotify.com/track/6yIjCyzKYzQuPtfYHHwgUu</t>
  </si>
  <si>
    <t>kuinka kangas kudotaan?</t>
  </si>
  <si>
    <t>https://open.spotify.com/track/6TPjo9z7IP2tcqkwYb8yZk</t>
  </si>
  <si>
    <t>https://open.spotify.com/track/5UYYNnCi5dtyKu18EyedFr</t>
  </si>
  <si>
    <t>grindar fortnite</t>
  </si>
  <si>
    <t>Keejz</t>
  </si>
  <si>
    <t>Grindar Fortnite</t>
  </si>
  <si>
    <t>https://open.spotify.com/track/2DsBoPS8okgQLHmNQpRJaM</t>
  </si>
  <si>
    <t>suomalaisen miehen kyyneleet</t>
  </si>
  <si>
    <t>Suomalaisen miehen kyyneleet</t>
  </si>
  <si>
    <t>https://open.spotify.com/track/0B4AnYHFgfnLJeDTTSVtWP</t>
  </si>
  <si>
    <t>kahleet</t>
  </si>
  <si>
    <t>https://open.spotify.com/track/6s0dnSbmZ44ZUmWjVQa6Gd</t>
  </si>
  <si>
    <t>ElÃ¤mÃ¤nlanka</t>
  </si>
  <si>
    <t>https://open.spotify.com/track/4vDRNDPO1CUxD3sjuQIBSt</t>
  </si>
  <si>
    <t>hanuri</t>
  </si>
  <si>
    <t>Antti Tuisku - Boyat</t>
  </si>
  <si>
    <t>https://open.spotify.com/track/6O0uSYUHeWvdnoOEeuuClB</t>
  </si>
  <si>
    <t>adieu hk-bleu</t>
  </si>
  <si>
    <t>https://open.spotify.com/track/4NVHhia6yRB4RsRTlpzsz3</t>
  </si>
  <si>
    <t>Penelope (feat. Clever)</t>
  </si>
  <si>
    <t>https://open.spotify.com/track/6XCs4lsYShb5M4Lynj69oV</t>
  </si>
  <si>
    <t>Sunlight On Your Skin (Bonus Track)</t>
  </si>
  <si>
    <t>https://open.spotify.com/track/4FozD429dpnVHMumi84Fnm</t>
  </si>
  <si>
    <t>ei mitÃ¤Ã¤n jiitÃ¤</t>
  </si>
  <si>
    <t>Pieni Punainen Kana</t>
  </si>
  <si>
    <t>https://open.spotify.com/track/5ssii6iDDZXsixgD9wgm8n</t>
  </si>
  <si>
    <t>https://open.spotify.com/track/7z3BbGdnvDnnl4SsoFmjxT</t>
  </si>
  <si>
    <t>kaksi jotka pelkÃ¤Ã¤ - vain elÃ¤mÃ¤Ã¤ kausi 11</t>
  </si>
  <si>
    <t>Ressu Redford - Sound of R.E.L.S.</t>
  </si>
  <si>
    <t>Kaksi jotka pelkÃ¤Ã¤ (Vain elÃ¤mÃ¤Ã¤ kausi 11)</t>
  </si>
  <si>
    <t>https://open.spotify.com/track/4MlAcHQN1bJOw4T15OnAAh</t>
  </si>
  <si>
    <t>laskuvarjo</t>
  </si>
  <si>
    <t>Ideaali &amp; Jay Who? - BrÃ¤di</t>
  </si>
  <si>
    <t>Laskuvarjo (feat. BrÃ¤di)</t>
  </si>
  <si>
    <t>https://open.spotify.com/track/6NmAhlN6tQJw9EJmJXclY4</t>
  </si>
  <si>
    <t>jumalauta</t>
  </si>
  <si>
    <t>https://open.spotify.com/track/0MImgvbX46ppMxf2qjj9MU</t>
  </si>
  <si>
    <t>huonoon valoon</t>
  </si>
  <si>
    <t>https://open.spotify.com/track/3DxOpRtAzmGviFnsn0aM8m</t>
  </si>
  <si>
    <t>TÃ¤ssÃ¤kÃ¶ tÃ¤Ã¤ oli? (feat. Leavings-Orkesteri)</t>
  </si>
  <si>
    <t>https://open.spotify.com/track/3mH4rqLgonRtC9CtVeXA1a</t>
  </si>
  <si>
    <t>Kun tÃ¤nÃ¤Ã¤n lÃ¤hden</t>
  </si>
  <si>
    <t>https://open.spotify.com/track/5AQ8w20Asl4SbDGBM9uMSH</t>
  </si>
  <si>
    <t>taas</t>
  </si>
  <si>
    <t>https://open.spotify.com/track/2vdsyiA0RcYs3C9VMnmYac</t>
  </si>
  <si>
    <t>teipillÃ¤ tai rakkaudella</t>
  </si>
  <si>
    <t>https://open.spotify.com/track/595VInLskiR7Cz2f6BTMgT</t>
  </si>
  <si>
    <t>Hotelli Vantaa - Heikki Kuula</t>
  </si>
  <si>
    <t>Rihanna (feat. Heikki Kuula)</t>
  </si>
  <si>
    <t>https://open.spotify.com/track/3TViqgneVx4KOHOmmBSxvG</t>
  </si>
  <si>
    <t>auringonpimennys</t>
  </si>
  <si>
    <t>pins.ku</t>
  </si>
  <si>
    <t>Auringonpimennys</t>
  </si>
  <si>
    <t>https://open.spotify.com/track/5HKX67LC7vzr33yyMzZKha</t>
  </si>
  <si>
    <t>kaunopuheita</t>
  </si>
  <si>
    <t>Kaunopuheita</t>
  </si>
  <si>
    <t>https://open.spotify.com/track/22YzsZTtMkve9aygz5484M</t>
  </si>
  <si>
    <t>souda kesÃ¤mies</t>
  </si>
  <si>
    <t>Jukka Poika - Elastinen</t>
  </si>
  <si>
    <t>Souda KesÃ¤mies</t>
  </si>
  <si>
    <t>https://open.spotify.com/track/5AyL9Poe0tq1w3iSzMNMKt</t>
  </si>
  <si>
    <t>Tulva</t>
  </si>
  <si>
    <t>https://open.spotify.com/track/30xrIlvnK0XwqzT5UfwoxR</t>
  </si>
  <si>
    <t>https://open.spotify.com/track/7HmdulaKGxO42sScnxLzdm</t>
  </si>
  <si>
    <t>suojaa tai vÃ¤istÃ¤</t>
  </si>
  <si>
    <t>edi - Ollie</t>
  </si>
  <si>
    <t>Suojaa Tai VÃ¤istÃ¤</t>
  </si>
  <si>
    <t>https://open.spotify.com/track/7q1V6WIR60LZqcQ0MiobMU</t>
  </si>
  <si>
    <t>melodia</t>
  </si>
  <si>
    <t>Melodia</t>
  </si>
  <si>
    <t>https://open.spotify.com/track/0JGbU6NlewrskD138Wq04b</t>
  </si>
  <si>
    <t>Monsters</t>
  </si>
  <si>
    <t>https://open.spotify.com/track/7KXXz5Q0d3wDzCzAAkmpcT</t>
  </si>
  <si>
    <t>tÃ¤ydellistÃ¤ elÃ¤mÃ¤Ã¤</t>
  </si>
  <si>
    <t>TÃ¤ydellistÃ¤ elÃ¤mÃ¤Ã¤</t>
  </si>
  <si>
    <t>https://open.spotify.com/track/5B8LcPwJWf8I6tdBszInyh</t>
  </si>
  <si>
    <t>Voulez-vous</t>
  </si>
  <si>
    <t>https://open.spotify.com/track/6q5V8zhTw6nYtHEajqkbnJ</t>
  </si>
  <si>
    <t>syntisten laulu</t>
  </si>
  <si>
    <t>https://open.spotify.com/track/2dYgN7XqziJFcVHeRWxgBD</t>
  </si>
  <si>
    <t>https://open.spotify.com/track/28Of7FViVYvAHHhBMnREEt</t>
  </si>
  <si>
    <t>joo joo Ã¤iti</t>
  </si>
  <si>
    <t>Joo joo Ã¤iti</t>
  </si>
  <si>
    <t>https://open.spotify.com/track/6s24n2gAntafBSKRHEhEnJ</t>
  </si>
  <si>
    <t>after midnight</t>
  </si>
  <si>
    <t>KLYMVX - Emily Zeck</t>
  </si>
  <si>
    <t>After Midnight (feat. Emily Zeck)</t>
  </si>
  <si>
    <t>https://open.spotify.com/track/5JLo5WELPiUJq8LeSrBuzf</t>
  </si>
  <si>
    <t>Madden - Chris Holsten</t>
  </si>
  <si>
    <t>https://open.spotify.com/track/3cBiG6MEIZhnqCTvTN6dVX</t>
  </si>
  <si>
    <t>jos mulla ei ois sua, mulla ei ois mitÃ¤Ã¤n</t>
  </si>
  <si>
    <t>Jos mulla ei ois sua, mulla ei ois mitÃ¤Ã¤n</t>
  </si>
  <si>
    <t>https://open.spotify.com/track/0sebl5CMM1Ip1zTHOaB591</t>
  </si>
  <si>
    <t>kosketus</t>
  </si>
  <si>
    <t>Mauton - Nova - Chrisv</t>
  </si>
  <si>
    <t>Kosketus</t>
  </si>
  <si>
    <t>https://open.spotify.com/track/26KY7WUBLJfOtUB6nT38E4</t>
  </si>
  <si>
    <t>pukkiparty</t>
  </si>
  <si>
    <t>DJ ILG - Mikko Innanen</t>
  </si>
  <si>
    <t>PukkiParty (feat. Mikko Innanen)</t>
  </si>
  <si>
    <t>https://open.spotify.com/track/3sgLbQhrJcwfJ4Gl0NgpVh</t>
  </si>
  <si>
    <t>sadetanssi</t>
  </si>
  <si>
    <t>Sadetanssi</t>
  </si>
  <si>
    <t>https://open.spotify.com/track/7G0n4t8Ul5r0BpS2lw5hYT</t>
  </si>
  <si>
    <t>Die by the Blade</t>
  </si>
  <si>
    <t>https://open.spotify.com/track/0bN2aTifdzX5prSSNtqgCp</t>
  </si>
  <si>
    <t>laulu sisÃ¤llissodasta</t>
  </si>
  <si>
    <t>Paleface - YL Male Voice Choir</t>
  </si>
  <si>
    <t>Laulu SisÃ¤llissodasta (feat. Ylioppilaskunnan Laulajat)</t>
  </si>
  <si>
    <t>https://open.spotify.com/track/5bXs3ZyDRwsYE0mADVnZAR</t>
  </si>
  <si>
    <t>kiitos kaikesta</t>
  </si>
  <si>
    <t>Kiitos kaikesta (Vain elÃ¤mÃ¤Ã¤ kausi 6)</t>
  </si>
  <si>
    <t>https://open.spotify.com/track/5a9KOMsfgUGNkPy3jScRA2</t>
  </si>
  <si>
    <t>tonnin stiflat</t>
  </si>
  <si>
    <t>ibe - Sexmane - william</t>
  </si>
  <si>
    <t>https://open.spotify.com/track/0nqIqABZcujg05mkixJV60</t>
  </si>
  <si>
    <t>https://open.spotify.com/track/1yd8Y1K3dtaeq4T6y87Lun</t>
  </si>
  <si>
    <t>hengaillaan</t>
  </si>
  <si>
    <t>Hengaillaan</t>
  </si>
  <si>
    <t>https://open.spotify.com/track/3T4bd8dsUnD05OXio5MXZb</t>
  </si>
  <si>
    <t>kuka sen opettaa</t>
  </si>
  <si>
    <t>Kuka sen opettaa (Vain elÃ¤mÃ¤Ã¤ kausi 7)</t>
  </si>
  <si>
    <t>https://open.spotify.com/track/4Sk3IcLo2nDenuBs8JBWBg</t>
  </si>
  <si>
    <t>lokin pÃ¤Ã¤llÃ¤ lokki</t>
  </si>
  <si>
    <t>https://open.spotify.com/track/3Fe15E4PcN0mPHgKn83jYh</t>
  </si>
  <si>
    <t>https://open.spotify.com/track/2uLCYcuERvQOVgubEsBdgw</t>
  </si>
  <si>
    <t>en jaksa meit nyt</t>
  </si>
  <si>
    <t>Aaro630</t>
  </si>
  <si>
    <t>En jaksa meit nyt</t>
  </si>
  <si>
    <t>https://open.spotify.com/track/0BmsJD74E5403FlVKjSWnj</t>
  </si>
  <si>
    <t>https://open.spotify.com/track/4Imx2ZqCrf2WAO4ox77eo8</t>
  </si>
  <si>
    <t>hullu muija</t>
  </si>
  <si>
    <t>Ronja Mariela</t>
  </si>
  <si>
    <t>Hullu Muija (SOS)</t>
  </si>
  <si>
    <t>https://open.spotify.com/track/7fY6vgPbOXJGzWR4ucuOnl</t>
  </si>
  <si>
    <t>https://open.spotify.com/track/5KVQfigysWVeJnBgnHmrI6</t>
  </si>
  <si>
    <t>Romeo ja Julia (TÃ¤hdet, tÃ¤hdet kausi 5)</t>
  </si>
  <si>
    <t>https://open.spotify.com/track/34kd2B1N8nrH6oBmnEr8V4</t>
  </si>
  <si>
    <t>#elÃ¤mÃ¤npeli</t>
  </si>
  <si>
    <t>Mr. ElÃ¤mÃ¤npeli - Touko</t>
  </si>
  <si>
    <t>#ElÃ¤mÃ¤npeli (feat. Touko)</t>
  </si>
  <si>
    <t>https://open.spotify.com/track/02RaNOB5CIiXAhgvLE6Xp0</t>
  </si>
  <si>
    <t>Ã¤lÃ¤ herÃ¤tÃ¤ mua unesta</t>
  </si>
  <si>
    <t>Versus</t>
  </si>
  <si>
    <t>https://open.spotify.com/track/0ZAiFIppBf7xYfg6K8CQzj</t>
  </si>
  <si>
    <t>dirlanda</t>
  </si>
  <si>
    <t>Kai Hyttinen</t>
  </si>
  <si>
    <t>Dirlanda</t>
  </si>
  <si>
    <t>https://open.spotify.com/track/7yoBqWhrP2d0z4ZV9caqRZ</t>
  </si>
  <si>
    <t>https://open.spotify.com/track/0K8UuHUiNbMYklgy2H9rlT</t>
  </si>
  <si>
    <t>https://open.spotify.com/track/3kIUfM6UvDTKfQqIhmV7El</t>
  </si>
  <si>
    <t>wrong side of heaven</t>
  </si>
  <si>
    <t>The Wrong Side Of Heaven &amp; The Righteous Side Of Hell</t>
  </si>
  <si>
    <t>https://open.spotify.com/track/5tOvrREoE3eNO89CTqoJrn</t>
  </si>
  <si>
    <t>pyyntÃ¶</t>
  </si>
  <si>
    <t>Antisupersankarit</t>
  </si>
  <si>
    <t>https://open.spotify.com/track/2K4ym78pBWHpOi120ZyP8q</t>
  </si>
  <si>
    <t>muuttumisleikki</t>
  </si>
  <si>
    <t>Muuttumisleikki</t>
  </si>
  <si>
    <t>https://open.spotify.com/track/3K0FnMyAKw7wwskeCsXgHX</t>
  </si>
  <si>
    <t>ihan sama mÃ¤ elÃ¤n</t>
  </si>
  <si>
    <t>Ihan Sama MÃ¤ ElÃ¤n</t>
  </si>
  <si>
    <t>https://open.spotify.com/track/5sXOT6ssn4D5DBN0N9DEAv</t>
  </si>
  <si>
    <t>pettymys</t>
  </si>
  <si>
    <t>Pettymys (Vain elÃ¤mÃ¤Ã¤ kausi 9)</t>
  </si>
  <si>
    <t>https://open.spotify.com/track/4fEcZEuKJiYitzaI5l1KY8</t>
  </si>
  <si>
    <t>bismarck</t>
  </si>
  <si>
    <t>Bismarck</t>
  </si>
  <si>
    <t>https://open.spotify.com/track/2MdcV2kfdQqCatjoPRLXxs</t>
  </si>
  <si>
    <t>voimanainen</t>
  </si>
  <si>
    <t>https://open.spotify.com/track/3ieuBS7yox283pgUVJB7R8</t>
  </si>
  <si>
    <t>riipun</t>
  </si>
  <si>
    <t>https://open.spotify.com/track/2fTQmAZp0aLlyagV6zqusQ</t>
  </si>
  <si>
    <t>corona end</t>
  </si>
  <si>
    <t>The Atif</t>
  </si>
  <si>
    <t>Corona End</t>
  </si>
  <si>
    <t>https://open.spotify.com/track/2HdRL8SCW1eS6aIqCQ4DyY</t>
  </si>
  <si>
    <t>veny taas vÃ¤hÃ¤</t>
  </si>
  <si>
    <t>https://open.spotify.com/track/4D0GI0qPQVjkgS6qjOLgUi</t>
  </si>
  <si>
    <t>punainen tiili</t>
  </si>
  <si>
    <t>Avain</t>
  </si>
  <si>
    <t>Punainen tiili</t>
  </si>
  <si>
    <t>https://open.spotify.com/track/6eBK3edMW7bEzecF1eCezc</t>
  </si>
  <si>
    <t>https://open.spotify.com/track/4fvxLiwdIvWVouPe2jY82j</t>
  </si>
  <si>
    <t>vaan me</t>
  </si>
  <si>
    <t>https://open.spotify.com/track/65hd7jI2WF1b6PzgwoFmdW</t>
  </si>
  <si>
    <t>pipefest</t>
  </si>
  <si>
    <t>Profeetat - Cheek - Elastinen - Paleface</t>
  </si>
  <si>
    <t>Pipefest (feat. Paleface)</t>
  </si>
  <si>
    <t>https://open.spotify.com/track/02uMHaAzIPAc1jkqL5OLFn</t>
  </si>
  <si>
    <t>Blue Street Players</t>
  </si>
  <si>
    <t>Let it Snow</t>
  </si>
  <si>
    <t>https://open.spotify.com/track/5jlqJ9ZEZ1t0Q88gOdkFhQ</t>
  </si>
  <si>
    <t>https://open.spotify.com/track/6SzbkrY8OH3fHlLwdni592</t>
  </si>
  <si>
    <t>Raaban - A7S</t>
  </si>
  <si>
    <t>Hey Baby</t>
  </si>
  <si>
    <t>https://open.spotify.com/track/5DTBkAANRc9K2B2uZ9aVCU</t>
  </si>
  <si>
    <t>sitÃ¤ sÃ¤Ã¤t mitÃ¤ tilaat</t>
  </si>
  <si>
    <t>JVG - Ellinoora</t>
  </si>
  <si>
    <t>SitÃ¤ sÃ¤Ã¤t mitÃ¤ tilaat (feat. Ellinoora)</t>
  </si>
  <si>
    <t>https://open.spotify.com/track/674OJnvR4Y13Gi1qVEikqd</t>
  </si>
  <si>
    <t>10</t>
  </si>
  <si>
    <t>https://open.spotify.com/track/3mbL70beTjRVn8JSiU6LiW</t>
  </si>
  <si>
    <t>princesses dont cry</t>
  </si>
  <si>
    <t>Aviva</t>
  </si>
  <si>
    <t>Songs About Boys</t>
  </si>
  <si>
    <t>https://open.spotify.com/track/6LwBFoBcDfSOAQ0McrGgYk</t>
  </si>
  <si>
    <t>la money</t>
  </si>
  <si>
    <t>https://open.spotify.com/track/6TuIZ9QW3yuDNGxF2rHdAO</t>
  </si>
  <si>
    <t>https://open.spotify.com/track/6sfOpOPhlF8gRE8hDggkJQ</t>
  </si>
  <si>
    <t>Voimanainen</t>
  </si>
  <si>
    <t>https://open.spotify.com/track/6aX41xuGVABgnLKmCaowCs</t>
  </si>
  <si>
    <t>vika hidas</t>
  </si>
  <si>
    <t>https://open.spotify.com/track/5QpGnKXlXiW1SNCYifJHXt</t>
  </si>
  <si>
    <t>suomen muotoisen pilven alla</t>
  </si>
  <si>
    <t>https://open.spotify.com/track/7DhUPcWhJmAz2vPbNleCUt</t>
  </si>
  <si>
    <t>heinillÃ¤ hÃ¤rkien kaukalon - acoustic</t>
  </si>
  <si>
    <t>Marko Hietala - Jarkko Ahola - JP LeppÃ¤luoto - Toni Kakko</t>
  </si>
  <si>
    <t>https://open.spotify.com/track/41bmuC7c515HoMl1mbYAyf</t>
  </si>
  <si>
    <t>SeksikÃ¤s-Suklaa - Ellis</t>
  </si>
  <si>
    <t>Koskematon (feat. Ellis)</t>
  </si>
  <si>
    <t>https://open.spotify.com/track/1WBUsmvMCeL2Abzig4SQpy</t>
  </si>
  <si>
    <t>veitola</t>
  </si>
  <si>
    <t>NCO - ibe</t>
  </si>
  <si>
    <t>Veitola</t>
  </si>
  <si>
    <t>https://open.spotify.com/track/49LQq6RoFTWFk5d6hBGEKt</t>
  </si>
  <si>
    <t>music</t>
  </si>
  <si>
    <t>https://open.spotify.com/track/1hWKwkutF1LEXOqi2U8dmT</t>
  </si>
  <si>
    <t>terapiaan</t>
  </si>
  <si>
    <t>Terapiaan</t>
  </si>
  <si>
    <t>https://open.spotify.com/track/5NZT9ik6HBFnyiEQDFa7of</t>
  </si>
  <si>
    <t>AKTIVE EP</t>
  </si>
  <si>
    <t>https://open.spotify.com/track/1LTROMVudPqjPvo4gJUqsW</t>
  </si>
  <si>
    <t>syvÃ¤llÃ¤, pt. 2</t>
  </si>
  <si>
    <t>SyvÃ¤llÃ¤, Pt. 2</t>
  </si>
  <si>
    <t>https://open.spotify.com/track/2gJkOrmYlA4XXkv5Nkm3zi</t>
  </si>
  <si>
    <t>jeesei</t>
  </si>
  <si>
    <t>Gettomasa - Paperi T - Lauri Haav</t>
  </si>
  <si>
    <t>https://open.spotify.com/track/2ywLS7kiv8uphjK3w8JrWk</t>
  </si>
  <si>
    <t>https://open.spotify.com/track/1Wx39El6lK7xnTMfn9TIGv</t>
  </si>
  <si>
    <t>se on minÃ¤ joka hajoaa</t>
  </si>
  <si>
    <t>Se on minÃ¤ joka hajoaa</t>
  </si>
  <si>
    <t>https://open.spotify.com/track/1I1dRYxEoGKJIzyCfJF2vy</t>
  </si>
  <si>
    <t>555</t>
  </si>
  <si>
    <t>Ruusut - Paperi T</t>
  </si>
  <si>
    <t>555 (feat. Paperi T)</t>
  </si>
  <si>
    <t>https://open.spotify.com/track/1X4FTLa9vYyiGasDNBOtc5</t>
  </si>
  <si>
    <t>onneton</t>
  </si>
  <si>
    <t>Nyt ja heti EP</t>
  </si>
  <si>
    <t>https://open.spotify.com/track/0j8h1wiMCLCFQ7IAcVgsa8</t>
  </si>
  <si>
    <t>chekkonen</t>
  </si>
  <si>
    <t>https://open.spotify.com/track/7wnCqUakWpYloZXoBtYzyH</t>
  </si>
  <si>
    <t>san francisco</t>
  </si>
  <si>
    <t>San Francisco</t>
  </si>
  <si>
    <t>https://open.spotify.com/track/6VRi6NpPX52YTdCSqpKhRP</t>
  </si>
  <si>
    <t>adoptoi mun sydÃ¤n</t>
  </si>
  <si>
    <t>Adoptoi Mun SydÃ¤n</t>
  </si>
  <si>
    <t>https://open.spotify.com/track/6wPsHct4yJfplE3nA9qvac</t>
  </si>
  <si>
    <t>mÃ¤rkÃ¤Ã¤</t>
  </si>
  <si>
    <t>Mun MielestÃ¤</t>
  </si>
  <si>
    <t>https://open.spotify.com/track/6kmdpzEhg5GeLRJNWw80KE</t>
  </si>
  <si>
    <t>tapa</t>
  </si>
  <si>
    <t>https://open.spotify.com/track/4JbI5OFOHfVjEQ2B5menAP</t>
  </si>
  <si>
    <t>yhden liikaa</t>
  </si>
  <si>
    <t>Yhden Liikaa</t>
  </si>
  <si>
    <t>https://open.spotify.com/track/7ntdENtz1D2jU1MKDxCih8</t>
  </si>
  <si>
    <t>dirty car</t>
  </si>
  <si>
    <t>Dirty Car</t>
  </si>
  <si>
    <t>https://open.spotify.com/track/2gNDbNOsE2b6HkwVxGuNSN</t>
  </si>
  <si>
    <t>Sun katu</t>
  </si>
  <si>
    <t>https://open.spotify.com/track/1zCk6jRQO6GAFVpNrFTqK0</t>
  </si>
  <si>
    <t>WIL - Jussu PÃ¶yhÃ¶nen</t>
  </si>
  <si>
    <t>https://open.spotify.com/track/4rs41LGZD258N9nOf9a3rg</t>
  </si>
  <si>
    <t>lumi</t>
  </si>
  <si>
    <t>Gasellit - Anna Puu</t>
  </si>
  <si>
    <t>https://open.spotify.com/track/4u7i0Q7K9JC8Y3ej24rjOT</t>
  </si>
  <si>
    <t>diipimpÃ¤Ã¤</t>
  </si>
  <si>
    <t>https://open.spotify.com/track/28lTHstLVUykYopPVFppsc</t>
  </si>
  <si>
    <t>unohtumaan</t>
  </si>
  <si>
    <t>Unohtumaan</t>
  </si>
  <si>
    <t>https://open.spotify.com/track/3aGnhycMLjLdhplqtnCO3O</t>
  </si>
  <si>
    <t>mÃ¤ rakastan sua</t>
  </si>
  <si>
    <t>MÃ¤ rakastan sua</t>
  </si>
  <si>
    <t>https://open.spotify.com/track/4zob3LsFVWmVVdVEEet6UX</t>
  </si>
  <si>
    <t>broken world</t>
  </si>
  <si>
    <t>A Decade of Destruction Vol. 2</t>
  </si>
  <si>
    <t>https://open.spotify.com/track/6jJxjnjvDrFIFOv0LD899Q</t>
  </si>
  <si>
    <t>parvekkeella</t>
  </si>
  <si>
    <t>https://open.spotify.com/track/7omuMsdMUVkUhW8Wsevn01</t>
  </si>
  <si>
    <t>ota varovasti</t>
  </si>
  <si>
    <t>Ota varovasti</t>
  </si>
  <si>
    <t>https://open.spotify.com/track/4aT0maRi3UKTBfvzBaXkv3</t>
  </si>
  <si>
    <t>Ã¤lÃ¤ puhu</t>
  </si>
  <si>
    <t>Gettomasa - Lauri Haav - Justsesomali</t>
  </si>
  <si>
    <t>https://open.spotify.com/track/5DgopOv9HxXSZ3JZdthMei</t>
  </si>
  <si>
    <t>eteenpÃ¤in</t>
  </si>
  <si>
    <t>Paleface - Iso H - Prinssi Jusuf - Jepa Lambert</t>
  </si>
  <si>
    <t>EteenpÃ¤in (feat. Iso H, Prinssi Jusuf &amp; Jepa Lambert)</t>
  </si>
  <si>
    <t>https://open.spotify.com/track/5ArNGisLzrNOIVwWajRRdt</t>
  </si>
  <si>
    <t>mein herz brennt</t>
  </si>
  <si>
    <t>https://open.spotify.com/track/2tNKJ7uAvWdN6i5fBXm3T0</t>
  </si>
  <si>
    <t>henkeni edestÃ¤</t>
  </si>
  <si>
    <t>Gasellit - Pyhimys</t>
  </si>
  <si>
    <t>https://open.spotify.com/track/0YrBSvLBKo2YXbvzSVmij7</t>
  </si>
  <si>
    <t>veitset</t>
  </si>
  <si>
    <t>https://open.spotify.com/track/5XysVEQkIjPdDLZqplkW3e</t>
  </si>
  <si>
    <t>tÃ¤s iÃ¤s</t>
  </si>
  <si>
    <t>TÃ„S IÃ„S</t>
  </si>
  <si>
    <t>https://open.spotify.com/track/3x5KgPsXF0J9HWFuX159yh</t>
  </si>
  <si>
    <t>https://open.spotify.com/track/6o6d9XguDF6aJYN6KzLU0e</t>
  </si>
  <si>
    <t>Ettei Nyt Vaan Sattuis MitÃ¤Ã¤n</t>
  </si>
  <si>
    <t>https://open.spotify.com/track/6zkETQawt2AMb816mdNAfl</t>
  </si>
  <si>
    <t>hirtehinen</t>
  </si>
  <si>
    <t>https://open.spotify.com/track/4cwM7tEy5h0SZtDzyOObmL</t>
  </si>
  <si>
    <t>kuudes pelaaja</t>
  </si>
  <si>
    <t>BrÃ¤di - Kalle Kinos - SÃ¤rre</t>
  </si>
  <si>
    <t>Kuudes Pelaaja</t>
  </si>
  <si>
    <t>https://open.spotify.com/track/3rfBa2kKpAhxRfaOYZIJcd</t>
  </si>
  <si>
    <t>yksinÃ¤inen milleniaali</t>
  </si>
  <si>
    <t>https://open.spotify.com/track/2ng98WyIOWGTCm71TXB4gi</t>
  </si>
  <si>
    <t>HENDRIX (feat. Aleksanteri Hakaniemi)</t>
  </si>
  <si>
    <t>https://open.spotify.com/track/73DFKCpIyq6gWbgjNOIBHc</t>
  </si>
  <si>
    <t>resepti</t>
  </si>
  <si>
    <t>Resepti</t>
  </si>
  <si>
    <t>https://open.spotify.com/track/7vFq3RHvJXp7GYnHFAHcEC</t>
  </si>
  <si>
    <t>juoppokuski</t>
  </si>
  <si>
    <t>Juoppokuski</t>
  </si>
  <si>
    <t>https://open.spotify.com/track/6Ionsu91nR2tGOgDjrMN6R</t>
  </si>
  <si>
    <t>https://open.spotify.com/track/4gLPMnCAvQdHZvDICuJFtB</t>
  </si>
  <si>
    <t>che kerava</t>
  </si>
  <si>
    <t>https://open.spotify.com/track/7uMlwRAiJ7rWcBnFNanQM3</t>
  </si>
  <si>
    <t>daughter of hate</t>
  </si>
  <si>
    <t>https://open.spotify.com/track/163Kb2pSLLduhfbO6Zn0sL</t>
  </si>
  <si>
    <t>https://open.spotify.com/track/4rtuFDGlxttJwLdd6f5dbh</t>
  </si>
  <si>
    <t>Tapani Kansa</t>
  </si>
  <si>
    <t>https://open.spotify.com/track/0N3LZ4VmzLvKlR2hYyw7Rh</t>
  </si>
  <si>
    <t>aikaa ei oo</t>
  </si>
  <si>
    <t>Aikaa Ei Oo</t>
  </si>
  <si>
    <t>https://open.spotify.com/track/0EMBJa5NDJa3tjqIFlEBPU</t>
  </si>
  <si>
    <t>frisbee</t>
  </si>
  <si>
    <t>Frisbee</t>
  </si>
  <si>
    <t>https://open.spotify.com/track/2aKWmHbaX2nZOO1hVZlBdN</t>
  </si>
  <si>
    <t>https://open.spotify.com/track/45LJBr81cGoqe5PeFV4ZDu</t>
  </si>
  <si>
    <t>Ã¤lÃ¤ riko mitÃ¤Ã¤n</t>
  </si>
  <si>
    <t>Jon-Jon</t>
  </si>
  <si>
    <t>Ã„lÃ¤ Riko MitÃ¤Ã¤n</t>
  </si>
  <si>
    <t>https://open.spotify.com/track/2VB2YJfyVKYD3SddOk9KbF</t>
  </si>
  <si>
    <t>bad to the bone</t>
  </si>
  <si>
    <t>Ed Caspian - Redrama - Sandra</t>
  </si>
  <si>
    <t>https://open.spotify.com/track/13oCBGqpicBf3fZIMZRaEj</t>
  </si>
  <si>
    <t>suljettu huvipuisto</t>
  </si>
  <si>
    <t>Pikku G - Samuli Edelmann</t>
  </si>
  <si>
    <t>https://open.spotify.com/track/2eePrs59qReNaCgHtYSgTD</t>
  </si>
  <si>
    <t>https://open.spotify.com/track/17te2wP80lWKpQdOexK7vN</t>
  </si>
  <si>
    <t>lÃ¤mpÃ¶Ã¶</t>
  </si>
  <si>
    <t>NÃ¤is Kengis</t>
  </si>
  <si>
    <t>https://open.spotify.com/track/6a0BXoEVAyeNUiysmCCdCT</t>
  </si>
  <si>
    <t>helposti sÃ¤rkyvÃ¤Ã¤</t>
  </si>
  <si>
    <t>Helposti sÃ¤rkyvÃ¤Ã¤</t>
  </si>
  <si>
    <t>https://open.spotify.com/track/5SPsCuDUZthOf7pGffpjsz</t>
  </si>
  <si>
    <t>adhd</t>
  </si>
  <si>
    <t>Slim Mill - Fatboy L - OG Ulla-Maija</t>
  </si>
  <si>
    <t>https://open.spotify.com/track/7xVzkiXvUfwI72l0qh03Fj</t>
  </si>
  <si>
    <t>drunk groove</t>
  </si>
  <si>
    <t>MARUV - Boosin</t>
  </si>
  <si>
    <t>russian dance pop</t>
  </si>
  <si>
    <t>Drunk Groove</t>
  </si>
  <si>
    <t>https://open.spotify.com/track/6mu6BMuMi2f6mMRQv8WkzM</t>
  </si>
  <si>
    <t>paranoid 4:20 - recorded at spotify studios, stockholm</t>
  </si>
  <si>
    <t>https://open.spotify.com/track/7JEkCp9A5MQaVfz5L3Grrh</t>
  </si>
  <si>
    <t>https://open.spotify.com/track/0SfTRIkKujrrrXyDoYjrdG</t>
  </si>
  <si>
    <t>Mantra</t>
  </si>
  <si>
    <t>https://open.spotify.com/track/3hi7U7A6bbYnteIbcCWC1l</t>
  </si>
  <si>
    <t>sylkee</t>
  </si>
  <si>
    <t>Sylkee</t>
  </si>
  <si>
    <t>https://open.spotify.com/track/0kkAAideWcSLFrbMHWY3WQ</t>
  </si>
  <si>
    <t>Ruma - Mariska</t>
  </si>
  <si>
    <t>Wasted (feat. Mariska)</t>
  </si>
  <si>
    <t>https://open.spotify.com/track/51Dv82fveG6WfP8wo74zTS</t>
  </si>
  <si>
    <t>kiitÃ¤n sua kaikesta</t>
  </si>
  <si>
    <t>KiitÃ¤n sua kaikesta</t>
  </si>
  <si>
    <t>https://open.spotify.com/track/27DYCHLJYBhzhWreoNFRRU</t>
  </si>
  <si>
    <t>Kerran Joulukuun Aikaan</t>
  </si>
  <si>
    <t>https://open.spotify.com/track/0prr6SgEdax2NeTXKsHFko</t>
  </si>
  <si>
    <t>joker</t>
  </si>
  <si>
    <t>Cledos - SKII6</t>
  </si>
  <si>
    <t>https://open.spotify.com/track/1T3cZ3XAnIjc9M91bhshcu</t>
  </si>
  <si>
    <t>Carrollton</t>
  </si>
  <si>
    <t>https://open.spotify.com/track/6xf85mBVo3o0E4oZHurPcB</t>
  </si>
  <si>
    <t>saatilla</t>
  </si>
  <si>
    <t>Elokuu</t>
  </si>
  <si>
    <t>HÃ¤Ã¤vÃ¤ki Saapuu</t>
  </si>
  <si>
    <t>https://open.spotify.com/track/1eAm111OCU1sQvX2t1XFGG</t>
  </si>
  <si>
    <t>nyt</t>
  </si>
  <si>
    <t>NYT</t>
  </si>
  <si>
    <t>https://open.spotify.com/track/02aKNxG3PqvaQNzwnCR9gI</t>
  </si>
  <si>
    <t>tÃ¤Ã¤lpÃ¤in opittuu</t>
  </si>
  <si>
    <t>Kube - Jakob</t>
  </si>
  <si>
    <t>https://open.spotify.com/track/0IjgGZusF5Frsg4Uqi39Vw</t>
  </si>
  <si>
    <t>kesÃ¤ 97</t>
  </si>
  <si>
    <t>Kid1</t>
  </si>
  <si>
    <t>KesÃ¤ 97</t>
  </si>
  <si>
    <t>https://open.spotify.com/track/4wQEyHLxmvWJsjjFs5h5Ap</t>
  </si>
  <si>
    <t>nothing is over - vain elÃ¤mÃ¤Ã¤ kausi 6</t>
  </si>
  <si>
    <t>Nothing Is Over (Vain ElÃ¤mÃ¤Ã¤ Kausi 6)</t>
  </si>
  <si>
    <t>https://open.spotify.com/track/1DwH7BoPMWlR9yNYqJqTBX</t>
  </si>
  <si>
    <t>liian vÃ¤hÃ¤n, liian myÃ¶hÃ¤Ã¤n</t>
  </si>
  <si>
    <t>Liian vÃ¤hÃ¤n, liian myÃ¶hÃ¤Ã¤n</t>
  </si>
  <si>
    <t>https://open.spotify.com/track/1TCvgIsWlXeWZ8oEqBRrtG</t>
  </si>
  <si>
    <t>aalto</t>
  </si>
  <si>
    <t>Dilemma - Juju - Paleface - Tuomas Kauhanen - Diison</t>
  </si>
  <si>
    <t>FEENIX</t>
  </si>
  <si>
    <t>https://open.spotify.com/track/0m0hFyrAqGKaVJ7D24Jozg</t>
  </si>
  <si>
    <t>been there done that</t>
  </si>
  <si>
    <t>NOTD - Tove Styrke</t>
  </si>
  <si>
    <t>Been There Done That (feat. Tove Styrke)</t>
  </si>
  <si>
    <t>https://open.spotify.com/track/0Z1EjarBs0rj3O1npaIsEt</t>
  </si>
  <si>
    <t>toinen elÃ¤mÃ¤</t>
  </si>
  <si>
    <t>https://open.spotify.com/track/0ZfRrdhcqARUrsY7z2VSPs</t>
  </si>
  <si>
    <t>elon - remix</t>
  </si>
  <si>
    <t>Kube - MÃ¤kki</t>
  </si>
  <si>
    <t>Elon (Remix)</t>
  </si>
  <si>
    <t>https://open.spotify.com/track/1rV8BXAA1yGPpPzsnP1iyP</t>
  </si>
  <si>
    <t>tahroja paperilla</t>
  </si>
  <si>
    <t>Historian suurmiehiÃ¤ (Remastered)</t>
  </si>
  <si>
    <t>https://open.spotify.com/track/2ba5CzynARx1xPAKz6TMHm</t>
  </si>
  <si>
    <t>pelkÃ¤Ã¤n</t>
  </si>
  <si>
    <t>https://open.spotify.com/track/4anvZ567IldZEHOMRbMvry</t>
  </si>
  <si>
    <t>g</t>
  </si>
  <si>
    <t>Gracias - Gettomasa</t>
  </si>
  <si>
    <t>https://open.spotify.com/track/6SHbtHO2BVG9JoGrtHkvgW</t>
  </si>
  <si>
    <t>Nikke Ankara - Aki Tykki</t>
  </si>
  <si>
    <t>https://open.spotify.com/track/0thI1EK4zF0ombttSakLeQ</t>
  </si>
  <si>
    <t>Medium</t>
  </si>
  <si>
    <t>https://open.spotify.com/track/59SS1WiDn4jmdzYyhIhNFt</t>
  </si>
  <si>
    <t>kukkakaupan poika</t>
  </si>
  <si>
    <t>https://open.spotify.com/track/7o5Dgrvor97EMFO34iTEdj</t>
  </si>
  <si>
    <t>rakkauden roinaa - vain elÃ¤mÃ¤Ã¤ kausi 9</t>
  </si>
  <si>
    <t>Rakkauden Roinaa (Vain ElÃ¤mÃ¤Ã¤ Kausi 9)</t>
  </si>
  <si>
    <t>https://open.spotify.com/track/5zjzN9wHwgYFaMLzjjoJ8a</t>
  </si>
  <si>
    <t>aaveet</t>
  </si>
  <si>
    <t>Pihlaja - Adi L Hasla</t>
  </si>
  <si>
    <t>Aaveet (feat. Adi L Hasla)</t>
  </si>
  <si>
    <t>https://open.spotify.com/track/7Gx0Aqq30umOD1mW9RVDgT</t>
  </si>
  <si>
    <t>oota mua</t>
  </si>
  <si>
    <t>Elastinen Feat.</t>
  </si>
  <si>
    <t>https://open.spotify.com/track/0CG6RcvPnlNroEw2QrZvgb</t>
  </si>
  <si>
    <t>Antony Parviainen</t>
  </si>
  <si>
    <t>https://open.spotify.com/track/0mE7X8geabl8kt1IcD6KgB</t>
  </si>
  <si>
    <t>voi ei</t>
  </si>
  <si>
    <t>https://open.spotify.com/track/4ieWnZxkolHTJcintQuCj5</t>
  </si>
  <si>
    <t>rentun ruusu</t>
  </si>
  <si>
    <t>Irwin Goodman</t>
  </si>
  <si>
    <t>Rentun ruusu</t>
  </si>
  <si>
    <t>https://open.spotify.com/track/6ycneAzwkS26Uoz0ohHRzz</t>
  </si>
  <si>
    <t>MÃ¤ en haluu tietÃ¤Ã¤</t>
  </si>
  <si>
    <t>https://open.spotify.com/track/3XEFmwhyiCYZ8oKEpDKbiz</t>
  </si>
  <si>
    <t>psykologi</t>
  </si>
  <si>
    <t>https://open.spotify.com/track/3D6qiPEvNZmq501Rc6H4KV</t>
  </si>
  <si>
    <t>para ter</t>
  </si>
  <si>
    <t>https://open.spotify.com/track/7kA6ldcLHt2BkMDeV2p39T</t>
  </si>
  <si>
    <t>tia-maria</t>
  </si>
  <si>
    <t>https://open.spotify.com/track/6xQjgKUjjKgLDfOibSRyRM</t>
  </si>
  <si>
    <t>pÃ¤mppÃ¤Ã¤</t>
  </si>
  <si>
    <t>Teflon Brothers - Sahamies</t>
  </si>
  <si>
    <t>PÃ¤mppÃ¤Ã¤</t>
  </si>
  <si>
    <t>https://open.spotify.com/track/03iTB7GllM9C9hQOsVRAfi</t>
  </si>
  <si>
    <t>sivuvaikutuksii</t>
  </si>
  <si>
    <t>https://open.spotify.com/track/2eVnTjLG9PXWz2VMPuWUDH</t>
  </si>
  <si>
    <t>tuntee tunteet tunteel</t>
  </si>
  <si>
    <t>Tuntee tunteet tunteel</t>
  </si>
  <si>
    <t>https://open.spotify.com/track/5WokFKscrfGEGGLPTu3jgO</t>
  </si>
  <si>
    <t>wow  - remix</t>
  </si>
  <si>
    <t>Zara Larsson - Sabrina Carpenter</t>
  </si>
  <si>
    <t>WOW (feat. Sabrina Carpenter) [Remix]</t>
  </si>
  <si>
    <t>https://open.spotify.com/track/6UuQTO7ZSu6KcaHwMT4il2</t>
  </si>
  <si>
    <t>joulun rauhaa</t>
  </si>
  <si>
    <t>https://open.spotify.com/track/3TiVAkFhbFMXDqjN1yzViL</t>
  </si>
  <si>
    <t>https://open.spotify.com/track/7hKCRtqxzzXkYfEjmlN2cP</t>
  </si>
  <si>
    <t>xdlsd juna</t>
  </si>
  <si>
    <t>Slim Mill - Jedidi - Mahku</t>
  </si>
  <si>
    <t>xDlsd Juna (feat. Jedidi &amp; Mahku)</t>
  </si>
  <si>
    <t>https://open.spotify.com/track/4UMLrfko5AVWkVsBACzRbi</t>
  </si>
  <si>
    <t>vuosien pÃ¤Ã¤stÃ¤</t>
  </si>
  <si>
    <t>STEREO - Etta</t>
  </si>
  <si>
    <t>https://open.spotify.com/track/2E5oh2pPuvcx0WCQa6s7T2</t>
  </si>
  <si>
    <t>https://open.spotify.com/track/3vZ9L2B2Ve4N7U7oW3F8Wp</t>
  </si>
  <si>
    <t>kaunis on maa</t>
  </si>
  <si>
    <t>Kaunis on maa</t>
  </si>
  <si>
    <t>https://open.spotify.com/track/1sFeyNmabh41UIp035JsCP</t>
  </si>
  <si>
    <t>kaikki tai ei mitÃ¤Ã¤n</t>
  </si>
  <si>
    <t>https://open.spotify.com/track/154nYFL0xupfClb4OFwxks</t>
  </si>
  <si>
    <t>rullaan</t>
  </si>
  <si>
    <t>https://open.spotify.com/track/0pUvlKwp0tXDH8HVrpidj1</t>
  </si>
  <si>
    <t>https://open.spotify.com/track/76B4o8X8BWgUb0HosFhbAy</t>
  </si>
  <si>
    <t>kaivopuiston jÃ¤Ã¤</t>
  </si>
  <si>
    <t>Antti Tuisku - Lauri Schreck</t>
  </si>
  <si>
    <t>Kaivopuiston jÃ¤Ã¤ (feat. Lauri Schreck ) [Vain elÃ¤mÃ¤Ã¤ kausi 10]</t>
  </si>
  <si>
    <t>https://open.spotify.com/track/24MRebAfjB23e6uhPKyFy3</t>
  </si>
  <si>
    <t>IkÃ¤vÃ¤</t>
  </si>
  <si>
    <t>https://open.spotify.com/track/3gEWi5i0V2QhJuGnc9ZBKD</t>
  </si>
  <si>
    <t>https://open.spotify.com/track/1BLs53IYnV6OsjHU5CUNCr</t>
  </si>
  <si>
    <t>vÃ¤Ã¤rÃ¤Ã¤n suuntaan</t>
  </si>
  <si>
    <t>https://open.spotify.com/track/7pIojyXujy85WGaZbq4F6B</t>
  </si>
  <si>
    <t>juhan nushÃ¤Ã¤t</t>
  </si>
  <si>
    <t>Juhan NushÃ¤Ã¤t</t>
  </si>
  <si>
    <t>https://open.spotify.com/track/3TG250zay6SvwFwQpEqnEr</t>
  </si>
  <si>
    <t>https://open.spotify.com/track/4i5kWdmEvnjZS6b98UDaxq</t>
  </si>
  <si>
    <t>koskettaa</t>
  </si>
  <si>
    <t>Koskettaa</t>
  </si>
  <si>
    <t>https://open.spotify.com/track/6YGpfZoSPwi7Lo7arsi39X</t>
  </si>
  <si>
    <t>Ellinoora - Pyhimys</t>
  </si>
  <si>
    <t>Honey (feat. Pyhimys) [Vain elÃ¤mÃ¤Ã¤ kausi 9]</t>
  </si>
  <si>
    <t>https://open.spotify.com/track/0KU7sp0ABZQrJFWEeXagMO</t>
  </si>
  <si>
    <t>https://open.spotify.com/track/0ZciUHnvsaQo1dY9puKMoN</t>
  </si>
  <si>
    <t>maailma on tehty meitÃ¤ varten</t>
  </si>
  <si>
    <t>Maailma on tehty meitÃ¤ varten</t>
  </si>
  <si>
    <t>https://open.spotify.com/track/17OUBczN4xbjuCDcx0xmXL</t>
  </si>
  <si>
    <t>Lukas Leon - Cheek - Etta</t>
  </si>
  <si>
    <t>https://open.spotify.com/track/2UvvTICnH45ev9eIisy9Eu</t>
  </si>
  <si>
    <t>Bonnie &amp; Clyde (feat. Ida Paul &amp; Kalle Lindroth)</t>
  </si>
  <si>
    <t>https://open.spotify.com/track/5wHPCMrWvhkejihCrfKDF4</t>
  </si>
  <si>
    <t>21 savage</t>
  </si>
  <si>
    <t>21 Savage / KaksijÃ¤inen</t>
  </si>
  <si>
    <t>https://open.spotify.com/track/5b2CMhcLFxMaOhm8Ocxhen</t>
  </si>
  <si>
    <t>in this life</t>
  </si>
  <si>
    <t>https://open.spotify.com/track/71VG4Qru3iUgqQJpu5yABy</t>
  </si>
  <si>
    <t>luonnonvoima</t>
  </si>
  <si>
    <t>Paleface - Etta</t>
  </si>
  <si>
    <t>Luonnonvoima (feat. Etta)</t>
  </si>
  <si>
    <t>https://open.spotify.com/track/2tYFBQL6GCg5VbWKTrxQdc</t>
  </si>
  <si>
    <t>BrÃ¤di</t>
  </si>
  <si>
    <t>https://open.spotify.com/track/5QmZ54kW491ff4oXg1KsHB</t>
  </si>
  <si>
    <t>i told you so</t>
  </si>
  <si>
    <t>https://open.spotify.com/track/5t7rDlqL7Ji3BrpOJFKBCr</t>
  </si>
  <si>
    <t>https://open.spotify.com/track/06BjXANcGQdOkkXnsQiDg9</t>
  </si>
  <si>
    <t>viidestoista pÃ¤ivÃ¤</t>
  </si>
  <si>
    <t>Viidestoista pÃ¤ivÃ¤</t>
  </si>
  <si>
    <t>https://open.spotify.com/track/3dleNnkpwIa6m6yHWvH9bt</t>
  </si>
  <si>
    <t>MÃ¤ oon vapaa</t>
  </si>
  <si>
    <t>https://open.spotify.com/track/7ks3vkyeEA26Kw10QJFFzT</t>
  </si>
  <si>
    <t>ennen kuin alkaa ukkostaa</t>
  </si>
  <si>
    <t>Ennen kuin alkaa ukkostaa</t>
  </si>
  <si>
    <t>https://open.spotify.com/track/6dkWOdAXtcEey2qJtYYK10</t>
  </si>
  <si>
    <t>ikioma</t>
  </si>
  <si>
    <t>Aleksanteri Hakaniemi - Julia Rautio</t>
  </si>
  <si>
    <t>https://open.spotify.com/track/66T1RzRRBTUxHB8EGlxzQQ</t>
  </si>
  <si>
    <t>1939</t>
  </si>
  <si>
    <t>https://open.spotify.com/track/3RCxl6HWK4ADOzMbY8FZCw</t>
  </si>
  <si>
    <t>joulun kanssas jaan</t>
  </si>
  <si>
    <t>Haloo Helsinki! - Cantores Minores</t>
  </si>
  <si>
    <t>Joulun kanssas jaan (feat. Cantores Minores)</t>
  </si>
  <si>
    <t>https://open.spotify.com/track/0TzsGMq4JzsP6plMNp3NDl</t>
  </si>
  <si>
    <t>sumuu</t>
  </si>
  <si>
    <t>Sumuu</t>
  </si>
  <si>
    <t>https://open.spotify.com/track/1TZ1LeOUZXYKfbMR4XNro8</t>
  </si>
  <si>
    <t>iholla</t>
  </si>
  <si>
    <t>Happoradio - Aki Tykki</t>
  </si>
  <si>
    <t>Iholla (Vain elÃ¤mÃ¤Ã¤ kausi 8)</t>
  </si>
  <si>
    <t>https://open.spotify.com/track/0U0AH7wGBctCxlBOBeI9mp</t>
  </si>
  <si>
    <t>https://open.spotify.com/track/6ifaFPQYIQgtokvSlbHbu6</t>
  </si>
  <si>
    <t>https://open.spotify.com/track/4ZfuneiiR5kC3q9MrSGPF1</t>
  </si>
  <si>
    <t>yks sun virheistÃ¤</t>
  </si>
  <si>
    <t>Yks sun virheistÃ¤</t>
  </si>
  <si>
    <t>https://open.spotify.com/track/6rywX2xiD8bIYgmNXsuSGL</t>
  </si>
  <si>
    <t>Peruskeissi</t>
  </si>
  <si>
    <t>https://open.spotify.com/track/0lhENEIpL669hSShHkfPZm</t>
  </si>
  <si>
    <t>surusilmÃ¤inen kauneus</t>
  </si>
  <si>
    <t>SurusilmÃ¤inen kauneus (Vain elÃ¤mÃ¤Ã¤ kausi 9)</t>
  </si>
  <si>
    <t>https://open.spotify.com/track/6ds1GMY8g2crHT3ROgqh85</t>
  </si>
  <si>
    <t>pÃ¤in vittuu</t>
  </si>
  <si>
    <t>ODE</t>
  </si>
  <si>
    <t>PÃ¤in Vittuu</t>
  </si>
  <si>
    <t>https://open.spotify.com/track/5OHzk9GioPF6jMYUenbUWf</t>
  </si>
  <si>
    <t>rakkaudesta lajiin</t>
  </si>
  <si>
    <t>Rakkaudesta lajiin (Vain elÃ¤mÃ¤Ã¤ kausi 9)</t>
  </si>
  <si>
    <t>https://open.spotify.com/track/0oZlGckkauQ76l88ECJXed</t>
  </si>
  <si>
    <t>mitÃ¤ jos</t>
  </si>
  <si>
    <t>MitÃ¤ Jos</t>
  </si>
  <si>
    <t>https://open.spotify.com/track/3Gu6gOgnckOb6Y87K8cMAp</t>
  </si>
  <si>
    <t>Tulkoon joulu (Vain elÃ¤mÃ¤Ã¤ joulu)</t>
  </si>
  <si>
    <t>https://open.spotify.com/track/7uspbohnHXToYtlX3T1wUm</t>
  </si>
  <si>
    <t>do or die</t>
  </si>
  <si>
    <t>Do Or Die</t>
  </si>
  <si>
    <t>https://open.spotify.com/track/4b2Va2IKYugIdfuw6LnsDr</t>
  </si>
  <si>
    <t>turvallista sotaa</t>
  </si>
  <si>
    <t>https://open.spotify.com/track/58EQ164aX4rJ7WQWTDghOS</t>
  </si>
  <si>
    <t>mitÃ¤ sil on vÃ¤lii</t>
  </si>
  <si>
    <t>MitÃ¤ Sil On VÃ¤lii</t>
  </si>
  <si>
    <t>https://open.spotify.com/track/0O0TvulWo8iDlwAgimLNXm</t>
  </si>
  <si>
    <t>Frendi</t>
  </si>
  <si>
    <t>https://open.spotify.com/track/0RZ46uOzOfBBodHR819cJb</t>
  </si>
  <si>
    <t>Nyt (Vain elÃ¤mÃ¤Ã¤ kausi 9)</t>
  </si>
  <si>
    <t>https://open.spotify.com/track/4AOWlVNCZZwS3iKJDNlqqF</t>
  </si>
  <si>
    <t>yhdessÃ¤ yksinÃ¤isiÃ¤</t>
  </si>
  <si>
    <t>YhdessÃ¤ yksinÃ¤isiÃ¤</t>
  </si>
  <si>
    <t>https://open.spotify.com/track/6CqplArjsxbcjoW115maZ5</t>
  </si>
  <si>
    <t>https://open.spotify.com/track/46p2JO9Bu6IalDQPMzWp2w</t>
  </si>
  <si>
    <t>hey whats up</t>
  </si>
  <si>
    <t>Love Melo</t>
  </si>
  <si>
    <t>Hey What's Up</t>
  </si>
  <si>
    <t>https://open.spotify.com/track/7s1upm7yr7ZjrzXMwHawtG</t>
  </si>
  <si>
    <t>sexual healing - kygo remix</t>
  </si>
  <si>
    <t>Marvin Gaye - Kygo</t>
  </si>
  <si>
    <t>Sexual Healing (Kygo Remix)</t>
  </si>
  <si>
    <t>https://open.spotify.com/track/4iLjEgqwbrFKdCqNvAYHKp</t>
  </si>
  <si>
    <t>sininen uni</t>
  </si>
  <si>
    <t>Suvi TerÃ¤sniska - Arttu Wiskari</t>
  </si>
  <si>
    <t>Iltalauluja</t>
  </si>
  <si>
    <t>https://open.spotify.com/track/6WZoHMuScFjrX3P8qg2h8R</t>
  </si>
  <si>
    <t>mitÃ¤ se sua haittaa</t>
  </si>
  <si>
    <t>Oskari Ruohonen</t>
  </si>
  <si>
    <t>MitÃ¤ Se Sua Haittaa</t>
  </si>
  <si>
    <t>https://open.spotify.com/track/1EOizzD2rJKgO39kgZhJMR</t>
  </si>
  <si>
    <t>Timanttei</t>
  </si>
  <si>
    <t>https://open.spotify.com/track/1BxqXAvRM5uFjCQ6lCG328</t>
  </si>
  <si>
    <t>rÃ¤kis</t>
  </si>
  <si>
    <t>https://open.spotify.com/track/2s8Ne4hQByPOpi2e40JJ95</t>
  </si>
  <si>
    <t>jahtaan lohikÃ¤Ã¤rmettÃ¤</t>
  </si>
  <si>
    <t>Jahtaan lohikÃ¤Ã¤rmettÃ¤</t>
  </si>
  <si>
    <t>https://open.spotify.com/track/2RZ8T7Olslu1gK6U5VvWUf</t>
  </si>
  <si>
    <t>tiputa sun aseet</t>
  </si>
  <si>
    <t>https://open.spotify.com/track/2cyCI1SVCyM8q6nXpAcCYY</t>
  </si>
  <si>
    <t>maa on niin kaunis</t>
  </si>
  <si>
    <t>Joulukirkossa</t>
  </si>
  <si>
    <t>https://open.spotify.com/track/2rsjucDgwo0boCzEXcZZpX</t>
  </si>
  <si>
    <t>entÃ¤ sÃ¤</t>
  </si>
  <si>
    <t>EntÃ¤ sÃ¤ (feat. Gracias)</t>
  </si>
  <si>
    <t>https://open.spotify.com/track/0tw3He76zoGzMjsnW8cRCQ</t>
  </si>
  <si>
    <t>devil dogs</t>
  </si>
  <si>
    <t>https://open.spotify.com/track/0cge96qsW6ifXppeiiRIGd</t>
  </si>
  <si>
    <t>how you love me</t>
  </si>
  <si>
    <t>Hardwell - Conor Maynard - Snoop Dogg</t>
  </si>
  <si>
    <t>How You Love Me (feat. Conor Maynard &amp; Snoop Dogg)</t>
  </si>
  <si>
    <t>https://open.spotify.com/track/2trmLEg9n9Q9u9aF4Sy5UH</t>
  </si>
  <si>
    <t>https://open.spotify.com/track/4jPPK0bAYawEKXVQskRU9U</t>
  </si>
  <si>
    <t>Pornoo</t>
  </si>
  <si>
    <t>https://open.spotify.com/track/5XPxQRtCa8FHfrO8mzutAq</t>
  </si>
  <si>
    <t>Muistuta mua</t>
  </si>
  <si>
    <t>https://open.spotify.com/track/7A3vVmr5obwXQbFz4Zs8sv</t>
  </si>
  <si>
    <t>manteli</t>
  </si>
  <si>
    <t>Manteli</t>
  </si>
  <si>
    <t>https://open.spotify.com/track/5smOjD2P4QicFbYMIzwuuU</t>
  </si>
  <si>
    <t>blackbird</t>
  </si>
  <si>
    <t>Norma John</t>
  </si>
  <si>
    <t>Blackbird</t>
  </si>
  <si>
    <t>https://open.spotify.com/track/7iaxKCLCuJznUeNx7VZzAU</t>
  </si>
  <si>
    <t>https://open.spotify.com/track/1tO6Yghya963IUsIxZyIXV</t>
  </si>
  <si>
    <t>westside story</t>
  </si>
  <si>
    <t>BrÃ¤di - Kasmir</t>
  </si>
  <si>
    <t>Westside Story</t>
  </si>
  <si>
    <t>https://open.spotify.com/track/1oxukkM4tdnp9r2HHqP9j1</t>
  </si>
  <si>
    <t>ONLINE</t>
  </si>
  <si>
    <t>https://open.spotify.com/track/69FQ0TGoWQV20NiqFbmBkQ</t>
  </si>
  <si>
    <t>momentum</t>
  </si>
  <si>
    <t>https://open.spotify.com/track/5h19RU9UVwGzc5VuDdMPq1</t>
  </si>
  <si>
    <t>sirpa</t>
  </si>
  <si>
    <t>Sirpa (Vain elÃ¤mÃ¤Ã¤ kausi 8)</t>
  </si>
  <si>
    <t>https://open.spotify.com/track/2cyDYPQbe8K1gyoSioQt8E</t>
  </si>
  <si>
    <t>Vihaan Sua</t>
  </si>
  <si>
    <t>https://open.spotify.com/track/0ah4fyH3SUZ8bSZDI0A2mg</t>
  </si>
  <si>
    <t>en haluu puhuu siit</t>
  </si>
  <si>
    <t>En haluu puhuu siit</t>
  </si>
  <si>
    <t>https://open.spotify.com/track/3OzaJNDAvswIdrRosCojRu</t>
  </si>
  <si>
    <t>joulupukki matkaan jo kÃ¤y - santa claus is coming to town</t>
  </si>
  <si>
    <t>Joulupukki</t>
  </si>
  <si>
    <t>Minun jouluni - 11 joululaulua Joulupukin itsensÃ¤ tulkitsemana</t>
  </si>
  <si>
    <t>https://open.spotify.com/track/69P9teAq5wt3g7PT7aLTnY</t>
  </si>
  <si>
    <t>paikka varattuna</t>
  </si>
  <si>
    <t>https://open.spotify.com/track/0pSuRGwdvoK3GH5bDLB13Z</t>
  </si>
  <si>
    <t>Love Story</t>
  </si>
  <si>
    <t>https://open.spotify.com/track/1UlVS3hnADHbr6xnQj32pk</t>
  </si>
  <si>
    <t>julen Ã¤r hÃ¤r</t>
  </si>
  <si>
    <t>Toni Kakko - Elise Ryd</t>
  </si>
  <si>
    <t>https://open.spotify.com/track/4rbpq6L1OGHugLNYJg6ngd</t>
  </si>
  <si>
    <t>se olit aina sinÃ¤</t>
  </si>
  <si>
    <t>Se Olit Aina SinÃ¤</t>
  </si>
  <si>
    <t>https://open.spotify.com/track/26niyYcUeQdd2IzWJ5gE9f</t>
  </si>
  <si>
    <t>karanelli</t>
  </si>
  <si>
    <t>RANKKALINNA</t>
  </si>
  <si>
    <t>Karanelli</t>
  </si>
  <si>
    <t>https://open.spotify.com/track/7A2h7QW0njdFi1mQtVnMGH</t>
  </si>
  <si>
    <t>kendama</t>
  </si>
  <si>
    <t>ibe - TheoFuego</t>
  </si>
  <si>
    <t>https://open.spotify.com/track/3IRxlIs96vMxCbOhuXV5d5</t>
  </si>
  <si>
    <t>antibiisi</t>
  </si>
  <si>
    <t>https://open.spotify.com/track/5Wm2gemqoddtnL86YJFayF</t>
  </si>
  <si>
    <t>https://open.spotify.com/track/4hK01qQsklh2Cw15f6VQ5I</t>
  </si>
  <si>
    <t>https://open.spotify.com/track/3vBEOUcN1S5u0gJvquYs0j</t>
  </si>
  <si>
    <t>MinÃ¤ suojelen sinua kaikelta (Vain elÃ¤mÃ¤Ã¤ kausi 8)</t>
  </si>
  <si>
    <t>https://open.spotify.com/track/48Gc7wv64lXgj3VWwbglST</t>
  </si>
  <si>
    <t>https://open.spotify.com/track/3P1AC6uRKIrvCKQRYdlWS1</t>
  </si>
  <si>
    <t>JouluyÃ¶, juhlayÃ¶</t>
  </si>
  <si>
    <t>https://open.spotify.com/track/24ljXMoNdKoTm95FE7NC4l</t>
  </si>
  <si>
    <t>tuulettaa - vain elÃ¤mÃ¤Ã¤ kausi 10</t>
  </si>
  <si>
    <t>Tuulettaa (Vain elÃ¤mÃ¤Ã¤ kausi 10)</t>
  </si>
  <si>
    <t>https://open.spotify.com/track/3yMILftvXRm7YPMabEGjgh</t>
  </si>
  <si>
    <t>vuoret, huolet</t>
  </si>
  <si>
    <t>https://open.spotify.com/track/2D7NwjyEUKrF3KwGtyrgUf</t>
  </si>
  <si>
    <t>https://open.spotify.com/track/0ECAT7Yu90YumhfMP1F4eC</t>
  </si>
  <si>
    <t>https://open.spotify.com/track/0K3F6uP4XEmYSAPvpSDx7J</t>
  </si>
  <si>
    <t>LVNDSCAPE - Rat City</t>
  </si>
  <si>
    <t>Down Under</t>
  </si>
  <si>
    <t>https://open.spotify.com/track/4dRfu7exVh3sUekkCtZJlS</t>
  </si>
  <si>
    <t>maailman onnellisin maa</t>
  </si>
  <si>
    <t>Maailman onnellisin maa</t>
  </si>
  <si>
    <t>https://open.spotify.com/track/3M9Ks7TXfudr8DfmcS1LBa</t>
  </si>
  <si>
    <t>https://open.spotify.com/track/0HouDeevNjDEf7yWzcb5KR</t>
  </si>
  <si>
    <t>elÃ¤mÃ¤ on disco</t>
  </si>
  <si>
    <t>ElÃ¤mÃ¤ on disco</t>
  </si>
  <si>
    <t>https://open.spotify.com/track/6volmD3pBnFTyHjErymbV9</t>
  </si>
  <si>
    <t>pitonainen</t>
  </si>
  <si>
    <t>Pitonainen</t>
  </si>
  <si>
    <t>https://open.spotify.com/track/3txAflGEVldAWfgp4zj98C</t>
  </si>
  <si>
    <t>mÃ¶njÃ¤</t>
  </si>
  <si>
    <t>Silius</t>
  </si>
  <si>
    <t>https://open.spotify.com/track/6pstdjNL2P9I3XaWHL6EwR</t>
  </si>
  <si>
    <t>lihaa ja perunaa</t>
  </si>
  <si>
    <t>https://open.spotify.com/track/3EtW2RxwCgv5ZlBb0CeW9a</t>
  </si>
  <si>
    <t>takaisin kotiin</t>
  </si>
  <si>
    <t>Takaisin kotiin</t>
  </si>
  <si>
    <t>https://open.spotify.com/track/0fm9rzRKkau3aLXGccZbXV</t>
  </si>
  <si>
    <t>https://open.spotify.com/track/3FQX9Ju5NvLMOqILuDmjE2</t>
  </si>
  <si>
    <t>mÃ¤ en osaa rakastaa</t>
  </si>
  <si>
    <t>https://open.spotify.com/track/474CfF5aBSzzZLXP08FKzx</t>
  </si>
  <si>
    <t>that just isnt empirically possible</t>
  </si>
  <si>
    <t>https://open.spotify.com/track/5PP0vcwDVUuhkaxMxMxbu0</t>
  </si>
  <si>
    <t>jardim do eden</t>
  </si>
  <si>
    <t>https://open.spotify.com/track/00WO1oBxZcj9aBoeiODXDx</t>
  </si>
  <si>
    <t>Tavallinen</t>
  </si>
  <si>
    <t>https://open.spotify.com/track/0lixDLKnErIvmoeqmdm0Di</t>
  </si>
  <si>
    <t>Raaban - Victor Crone</t>
  </si>
  <si>
    <t>Take Me Away</t>
  </si>
  <si>
    <t>https://open.spotify.com/track/2LnLIQ1FFHU92D0DPYetht</t>
  </si>
  <si>
    <t>nousee</t>
  </si>
  <si>
    <t>Movetron - Waldo's People - DJ Oku Luukkainen</t>
  </si>
  <si>
    <t>Nousee</t>
  </si>
  <si>
    <t>https://open.spotify.com/track/5KlsHkgJuY2keSIvsW3RGi</t>
  </si>
  <si>
    <t>https://open.spotify.com/track/1RlcIh0zKVuulwC1C5zKeE</t>
  </si>
  <si>
    <t>lasitalot</t>
  </si>
  <si>
    <t>https://open.spotify.com/track/2MAAfg9G7JDmpslqIuB4dZ</t>
  </si>
  <si>
    <t>yksin, mutten yksinÃ¤inen</t>
  </si>
  <si>
    <t>Yksin, mutten yksinÃ¤inen</t>
  </si>
  <si>
    <t>https://open.spotify.com/track/5TvXXlRPYayUev7gSUD5az</t>
  </si>
  <si>
    <t>looking back</t>
  </si>
  <si>
    <t>Aksel</t>
  </si>
  <si>
    <t>Looking Back</t>
  </si>
  <si>
    <t>https://open.spotify.com/track/49Eo0N8DP9mt3e6EiaqbxY</t>
  </si>
  <si>
    <t>MÃ¤kki - Reino Nordin</t>
  </si>
  <si>
    <t>Satamiljoonaa Kertaa</t>
  </si>
  <si>
    <t>https://open.spotify.com/track/3Wwt9idmoCh4dCgr1qaN30</t>
  </si>
  <si>
    <t>viestei</t>
  </si>
  <si>
    <t>Pianomies - Kube</t>
  </si>
  <si>
    <t>https://open.spotify.com/track/7y0QMzaXcqqvnxXItLVpZx</t>
  </si>
  <si>
    <t>nuorena nukkuneet</t>
  </si>
  <si>
    <t>Nuorena nukkuneet</t>
  </si>
  <si>
    <t>https://open.spotify.com/track/5XXd8LSfEqqhLJBUcX3O5R</t>
  </si>
  <si>
    <t>Jokainen kyynel</t>
  </si>
  <si>
    <t>https://open.spotify.com/track/5pSSjM7U4ZIxcjdDLarOVI</t>
  </si>
  <si>
    <t>surulapsi</t>
  </si>
  <si>
    <t>Surulapsi (Vain elÃ¤mÃ¤Ã¤ kausi 7)</t>
  </si>
  <si>
    <t>https://open.spotify.com/track/0xZNXAlGkRrBm9yi4xJHGi</t>
  </si>
  <si>
    <t>cruel world</t>
  </si>
  <si>
    <t>Seeb - Skip Marley</t>
  </si>
  <si>
    <t>Cruel World</t>
  </si>
  <si>
    <t>https://open.spotify.com/track/57KKL6NiNp00MnD65PL66G</t>
  </si>
  <si>
    <t>â€410 â€“ 007â€</t>
  </si>
  <si>
    <t>Malmi "N" Kartano</t>
  </si>
  <si>
    <t>https://open.spotify.com/track/6uBcw2MchWyFV58Bv9Ctr5</t>
  </si>
  <si>
    <t>jos mÃ¤ oisin sÃ¤</t>
  </si>
  <si>
    <t>https://open.spotify.com/track/3Pakcg38hbn3d3YZYRQ7LE</t>
  </si>
  <si>
    <t>ikuinen vappu</t>
  </si>
  <si>
    <t>Ikuinen vappu</t>
  </si>
  <si>
    <t>https://open.spotify.com/track/4d9Fs1XtQUQg6uV8pEMKeI</t>
  </si>
  <si>
    <t>plybi crti</t>
  </si>
  <si>
    <t>Fordo</t>
  </si>
  <si>
    <t>IDOLS</t>
  </si>
  <si>
    <t>https://open.spotify.com/track/2Y9kVQSFg9PEzWLiZQXCxC</t>
  </si>
  <si>
    <t>https://open.spotify.com/track/2WylPAPwZjtD3HzsIBk893</t>
  </si>
  <si>
    <t>mouth to mouth</t>
  </si>
  <si>
    <t>Mouth to Mouth</t>
  </si>
  <si>
    <t>https://open.spotify.com/track/7ooJDTCdUiUAkIUP6azUsF</t>
  </si>
  <si>
    <t>mistÃ¤ loma loma</t>
  </si>
  <si>
    <t>MistÃ¤ Loma Loma</t>
  </si>
  <si>
    <t>https://open.spotify.com/track/5I1qo8eE4UmF0O2CcptoZh</t>
  </si>
  <si>
    <t>countdown</t>
  </si>
  <si>
    <t>Countdown</t>
  </si>
  <si>
    <t>https://open.spotify.com/track/4wS0CsiGyj95qddaRoKYlk</t>
  </si>
  <si>
    <t>https://open.spotify.com/track/63aGgWIoGfl3wxykzje8eJ</t>
  </si>
  <si>
    <t>https://open.spotify.com/track/6Rs9Zhrvu1jHTvBm4MypAx</t>
  </si>
  <si>
    <t>Jeesei</t>
  </si>
  <si>
    <t>https://open.spotify.com/track/5pvsHHctvSrhxraalb4GdR</t>
  </si>
  <si>
    <t>joka fakin sÃ¤Ã¤llÃ¤</t>
  </si>
  <si>
    <t>Joka fakin sÃ¤Ã¤llÃ¤</t>
  </si>
  <si>
    <t>https://open.spotify.com/track/35uTXA1kkb9Lwu81FXIXjP</t>
  </si>
  <si>
    <t>Vie mut minne vaan (Vain elÃ¤mÃ¤Ã¤ kausi 6)</t>
  </si>
  <si>
    <t>https://open.spotify.com/track/5TfAg89c6ucOdsUQ5eUtqG</t>
  </si>
  <si>
    <t>painajaisii</t>
  </si>
  <si>
    <t>https://open.spotify.com/track/0wJFMaQI0O7wOFfCNabonE</t>
  </si>
  <si>
    <t>edetÃ¤Ã¤n</t>
  </si>
  <si>
    <t>EdetÃ¤Ã¤n</t>
  </si>
  <si>
    <t>https://open.spotify.com/track/6oSBi2k15RJphcjQZzwhO0</t>
  </si>
  <si>
    <t>https://open.spotify.com/track/0lGy7ER7AaKwCwa8okxfax</t>
  </si>
  <si>
    <t>kilisee, kilisee, kulkunen</t>
  </si>
  <si>
    <t>Rakkaimmat joululaulut</t>
  </si>
  <si>
    <t>https://open.spotify.com/track/6wiX9VwyTI9jq7uBZ9fmOy</t>
  </si>
  <si>
    <t>elÃ¤mÃ¤npuu - vain elÃ¤mÃ¤Ã¤ kausi 9</t>
  </si>
  <si>
    <t>ElÃ¤mÃ¤npuu (Vain ElÃ¤mÃ¤Ã¤ Kausi 9)</t>
  </si>
  <si>
    <t>https://open.spotify.com/track/6t3C458k12KXtRDZPXqcGT</t>
  </si>
  <si>
    <t>alem do horizonte</t>
  </si>
  <si>
    <t>https://open.spotify.com/track/13iMozxz4oJgc6lWCappP0</t>
  </si>
  <si>
    <t>sairas yÃ¶</t>
  </si>
  <si>
    <t>Lauri Haav - TIPPA</t>
  </si>
  <si>
    <t>https://open.spotify.com/track/2IUtAp2xWR0JXxiJD29QPG</t>
  </si>
  <si>
    <t>https://open.spotify.com/track/4B85FcUDgHQcqlIzk1H5UP</t>
  </si>
  <si>
    <t>MÃ¤ hiihdÃ¤n (Vain elÃ¤mÃ¤Ã¤ kausi 10)</t>
  </si>
  <si>
    <t>https://open.spotify.com/track/4PyiURbjiie9ituxmyZ1Bz</t>
  </si>
  <si>
    <t>https://open.spotify.com/track/1vSkBVZT4tFzeXzm3itjEQ</t>
  </si>
  <si>
    <t>kaatunut puu</t>
  </si>
  <si>
    <t>Timo Pieni Huijaus</t>
  </si>
  <si>
    <t>Kaatunut puu</t>
  </si>
  <si>
    <t>https://open.spotify.com/track/4QfqyabOT0F2QMbkD1ay91</t>
  </si>
  <si>
    <t>all i ever do</t>
  </si>
  <si>
    <t>All I Ever Do (Is Say Goodbye)</t>
  </si>
  <si>
    <t>https://open.spotify.com/track/4rogiC8fxv77SgJ2u4Jse2</t>
  </si>
  <si>
    <t>voinko mÃ¤ todella lÃ¤hteÃ¤ nÃ¤in?</t>
  </si>
  <si>
    <t>https://open.spotify.com/track/2utt674vADrUfuHtwWZ6hn</t>
  </si>
  <si>
    <t>Tivolit</t>
  </si>
  <si>
    <t>https://open.spotify.com/track/0BqsX3m0ZV4ApRkwTOk5Vj</t>
  </si>
  <si>
    <t>zoomaa</t>
  </si>
  <si>
    <t>https://open.spotify.com/track/2YxgPgm0jXQU7d97hwLMCg</t>
  </si>
  <si>
    <t>jeesmies</t>
  </si>
  <si>
    <t>Jeesmies</t>
  </si>
  <si>
    <t>https://open.spotify.com/track/4jMc4OJ8Cpj9G14xABiFav</t>
  </si>
  <si>
    <t>me ollaan ne, pt. 2</t>
  </si>
  <si>
    <t>https://open.spotify.com/track/0pXlksilg5hs6bn28crucq</t>
  </si>
  <si>
    <t>roope &amp; iina</t>
  </si>
  <si>
    <t>https://open.spotify.com/track/7J5nUyiPKTXXj1u3Dn3w6A</t>
  </si>
  <si>
    <t>chit chat</t>
  </si>
  <si>
    <t>ALMA - Kiiara</t>
  </si>
  <si>
    <t>https://open.spotify.com/track/3v4RCetw8XS9RPGF9NrcgK</t>
  </si>
  <si>
    <t>tulva</t>
  </si>
  <si>
    <t>Tulisielu - Dilemma - Ã„llÃ¤ - Juno</t>
  </si>
  <si>
    <t>Tulva (feat. Juno)</t>
  </si>
  <si>
    <t>https://open.spotify.com/track/3v3K7xgKQahAml0BGjdIfY</t>
  </si>
  <si>
    <t>tÃ¤Ã¤ on se maa</t>
  </si>
  <si>
    <t>TÃ¤Ã¤ On Se Maa</t>
  </si>
  <si>
    <t>https://open.spotify.com/track/3hBHT6EFwiAABsMA1ZZBhf</t>
  </si>
  <si>
    <t>VÃ¤Ã¤rÃ¤Ã¤n suuntaan</t>
  </si>
  <si>
    <t>https://open.spotify.com/track/3X3ySlUQK4cfAlcTMtoiW7</t>
  </si>
  <si>
    <t>ei nÃ¤Ã¤ pÃ¤ivÃ¤t ikuisia oo</t>
  </si>
  <si>
    <t>Ei nÃ¤Ã¤ pÃ¤ivÃ¤t ikuisia oo</t>
  </si>
  <si>
    <t>https://open.spotify.com/track/0hx4R2NJwhVDBGLugRzYWh</t>
  </si>
  <si>
    <t>hyvÃ¤Ã¤ yÃ¶tÃ¤</t>
  </si>
  <si>
    <t>HyvÃ¤Ã¤ YÃ¶tÃ¤</t>
  </si>
  <si>
    <t>https://open.spotify.com/track/56zQMVWGBBTVSItzddscyj</t>
  </si>
  <si>
    <t>get to know ya</t>
  </si>
  <si>
    <t>https://open.spotify.com/track/50SEeQXOJgaXPv2S0v7ded</t>
  </si>
  <si>
    <t>Ofenbach - Benjamin Ingrosso</t>
  </si>
  <si>
    <t>Paradise (feat. Benjamin Ingrosso)</t>
  </si>
  <si>
    <t>https://open.spotify.com/track/0Iz7foB1xRFxpwJsA5N6fD</t>
  </si>
  <si>
    <t>lama-ajan lapsi</t>
  </si>
  <si>
    <t>MÃ¤kki - Ivone Cerdan</t>
  </si>
  <si>
    <t>https://open.spotify.com/track/1ZUSBG7BtNcOEuqqnnJh6G</t>
  </si>
  <si>
    <t>tÃ¤ytyy jaksaa</t>
  </si>
  <si>
    <t>Elastinen - Sami Hedberg</t>
  </si>
  <si>
    <t>https://open.spotify.com/track/1ct7JIBtHNZvh6lmpeG3mH</t>
  </si>
  <si>
    <t>liukuovet</t>
  </si>
  <si>
    <t>https://open.spotify.com/track/11f8NlcMDckTVATYfcMtKN</t>
  </si>
  <si>
    <t>bananas</t>
  </si>
  <si>
    <t>F3M</t>
  </si>
  <si>
    <t>Bananas</t>
  </si>
  <si>
    <t>https://open.spotify.com/track/2LX4aFpvRRFY1YRxV9TRYO</t>
  </si>
  <si>
    <t>https://open.spotify.com/track/6QuMW8fEXeSqmD0R9ihCJX</t>
  </si>
  <si>
    <t>speaker</t>
  </si>
  <si>
    <t>Banx &amp; Ranx - Olivia Holt - ZieZie</t>
  </si>
  <si>
    <t>Speaker (feat. Olivia Holt &amp; ZieZie)</t>
  </si>
  <si>
    <t>https://open.spotify.com/track/2jw6EiDFfXh0mbR3DjHQnD</t>
  </si>
  <si>
    <t>https://open.spotify.com/track/3HAZgY8WFMS9bcTBtgVt6p</t>
  </si>
  <si>
    <t>metsÃ¤stÃ¤jÃ¤, i metsÃ¤stÃ¤jÃ¤</t>
  </si>
  <si>
    <t>https://open.spotify.com/track/0GSguwVydcDTrHPoQsS8FU</t>
  </si>
  <si>
    <t>rats</t>
  </si>
  <si>
    <t>Rats</t>
  </si>
  <si>
    <t>https://open.spotify.com/track/6SO0Ok8vA6Any0vI21Mm5Q</t>
  </si>
  <si>
    <t>verenperintÃ¶</t>
  </si>
  <si>
    <t>https://open.spotify.com/track/2ZAeRYUgbvQfcDMOQDVqtn</t>
  </si>
  <si>
    <t>oothan siinÃ¤ - anna laulu lahjaksi</t>
  </si>
  <si>
    <t>Oothan siinÃ¤ (Anna laulu lahjaksi)</t>
  </si>
  <si>
    <t>https://open.spotify.com/track/0tpO1KMVMasocnfdsjII6y</t>
  </si>
  <si>
    <t>https://open.spotify.com/track/72nkkzVRNM4QFqtndfdPtn</t>
  </si>
  <si>
    <t>Edelleen EdellÃ¤</t>
  </si>
  <si>
    <t>https://open.spotify.com/track/4bsF6dO73Nrd83Ryoy5x54</t>
  </si>
  <si>
    <t>univiidakko 2.0</t>
  </si>
  <si>
    <t>Millennium Project - Chorale</t>
  </si>
  <si>
    <t>Univiidakko 2.0</t>
  </si>
  <si>
    <t>https://open.spotify.com/track/5YUSc5tKOWOio0jX64NHP6</t>
  </si>
  <si>
    <t>Ã¤lÃ¤ anna mulle piiskaa</t>
  </si>
  <si>
    <t>Ã„lÃ¤ anna mulle piiskaa</t>
  </si>
  <si>
    <t>https://open.spotify.com/track/4ppkyqHmUzGm3Dqt2K4m1T</t>
  </si>
  <si>
    <t>elÃ¤kÃ¶Ã¶n - vain elÃ¤mÃ¤Ã¤ kausi 7</t>
  </si>
  <si>
    <t>ElÃ¤kÃ¶Ã¶n (Vain elÃ¤mÃ¤Ã¤ kausi 7)</t>
  </si>
  <si>
    <t>https://open.spotify.com/track/74OLpDldqImMmCyynEe93O</t>
  </si>
  <si>
    <t>satumaa</t>
  </si>
  <si>
    <t>Reijo Taipale</t>
  </si>
  <si>
    <t>https://open.spotify.com/track/6sm1vQxFQy6KcTd0REvFkq</t>
  </si>
  <si>
    <t>https://open.spotify.com/track/1um6t4BcOFXPjFOZrOY1Y4</t>
  </si>
  <si>
    <t>taivaal</t>
  </si>
  <si>
    <t>Olli Antonio - Negatiiviset Nuoret</t>
  </si>
  <si>
    <t>Taivaal</t>
  </si>
  <si>
    <t>https://open.spotify.com/track/04FjtKxE3Dv3ZnVwG05ZE3</t>
  </si>
  <si>
    <t>vodkaa ja tunteita</t>
  </si>
  <si>
    <t>https://open.spotify.com/track/28H9k6mTrjsidIQDW5HvAW</t>
  </si>
  <si>
    <t>https://open.spotify.com/track/4Y0tjC5E0UVWUv0hpa0ebi</t>
  </si>
  <si>
    <t>100 vuotta</t>
  </si>
  <si>
    <t>Planet SAHH - Diison - Timi Lexikon - Fatboy L - MÃ¤kki - SetÃ¤ Tamu - Haamu - Tuomas Kauhanen - Brandon Bauer - Skandaali</t>
  </si>
  <si>
    <t>100 vuotta (feat. Diison, Timi Lexikon, Fatboy L, MÃ¤kki, SetÃ¤ Tamu, Haamu, Tuomas Kauhanen, Brandon Bauer &amp; Skandaali)</t>
  </si>
  <si>
    <t>https://open.spotify.com/track/5XUXH0gOSm1m8GISvz7Yj3</t>
  </si>
  <si>
    <t>puhu vaan</t>
  </si>
  <si>
    <t>https://open.spotify.com/track/1gcBNs8F6J8ifxYjsLl15m</t>
  </si>
  <si>
    <t>Jos tuut mua vastaan (feat. la haka)</t>
  </si>
  <si>
    <t>https://open.spotify.com/track/29KpbZi3h3363RVmaTokDC</t>
  </si>
  <si>
    <t>https://open.spotify.com/track/4tGRBza90rBP8VdmYO4M9J</t>
  </si>
  <si>
    <t>i am free</t>
  </si>
  <si>
    <t>Cosmos &amp; Creature</t>
  </si>
  <si>
    <t>I Am Free</t>
  </si>
  <si>
    <t>https://open.spotify.com/track/3oJYe7NI7juu1HIGyyvwec</t>
  </si>
  <si>
    <t>la isla bonita</t>
  </si>
  <si>
    <t>Hr. Troels</t>
  </si>
  <si>
    <t>La Isla Bonita</t>
  </si>
  <si>
    <t>https://open.spotify.com/track/3vBBx6tS2V9utnKzIPP4hL</t>
  </si>
  <si>
    <t>minne mÃ¤ meen</t>
  </si>
  <si>
    <t>https://open.spotify.com/track/5D2mYZuzcgjpchVY1pmTPh</t>
  </si>
  <si>
    <t>https://open.spotify.com/track/5MXPqAs7FdolN2vx7ydH0G</t>
  </si>
  <si>
    <t>sÃ¤Ã¤ssÃ¤ ku sÃ¤Ã¤ssÃ¤</t>
  </si>
  <si>
    <t>SÃ¤Ã¤ssÃ¤ ku sÃ¤Ã¤ssÃ¤</t>
  </si>
  <si>
    <t>https://open.spotify.com/track/0mV5JWhyUFANd9qpwLkM8d</t>
  </si>
  <si>
    <t>no sleep  - dubvision remix</t>
  </si>
  <si>
    <t>Martin Garrix - Bonn - DubVision</t>
  </si>
  <si>
    <t>2019 Remixed</t>
  </si>
  <si>
    <t>https://open.spotify.com/track/1KL9jJcWY2V3fPwAIodokj</t>
  </si>
  <si>
    <t>https://open.spotify.com/track/1ccOjDeFaGRinXibhhZg0B</t>
  </si>
  <si>
    <t>hellafly</t>
  </si>
  <si>
    <t>Crackstreetboys</t>
  </si>
  <si>
    <t>https://open.spotify.com/track/0KYVxbgqJ3jLvBadFt4V97</t>
  </si>
  <si>
    <t>lautturi</t>
  </si>
  <si>
    <t>Veden varaan</t>
  </si>
  <si>
    <t>https://open.spotify.com/track/1gXfgjjDcWDwZOseOqcRqo</t>
  </si>
  <si>
    <t>ohio</t>
  </si>
  <si>
    <t>WIL - Ares</t>
  </si>
  <si>
    <t>Ohio (feat. Ares)</t>
  </si>
  <si>
    <t>https://open.spotify.com/track/7bIJG1hjWMLwuVWNSnMZY3</t>
  </si>
  <si>
    <t>kahleet - vain elÃ¤mÃ¤Ã¤ kausi 9</t>
  </si>
  <si>
    <t>Kahleet (Vain ElÃ¤mÃ¤Ã¤ Kausi 9)</t>
  </si>
  <si>
    <t>https://open.spotify.com/track/2Pvw4qhaW68beCvTf8LVyV</t>
  </si>
  <si>
    <t>myÃ¶hÃ¤istÃ¤ toivoo</t>
  </si>
  <si>
    <t>https://open.spotify.com/track/4SLLUmzirPw1Fn5okyTof5</t>
  </si>
  <si>
    <t>pitkÃ¤t pÃ¤Ã¤llÃ¤</t>
  </si>
  <si>
    <t>https://open.spotify.com/track/49PA5qwk4LcOKS8GwMv8aS</t>
  </si>
  <si>
    <t>kun katsoit minuun</t>
  </si>
  <si>
    <t>Kun katsoit minuun (TÃ¤hdet, tÃ¤hdet kausi 5)</t>
  </si>
  <si>
    <t>https://open.spotify.com/track/4WqsrF7TJMNcXpALt6amw6</t>
  </si>
  <si>
    <t>aamun kuiskaus</t>
  </si>
  <si>
    <t>https://open.spotify.com/track/4e7JSknTwVa0TRE2WKLFUV</t>
  </si>
  <si>
    <t>mun pitÃ¤is se jo tietÃ¤Ã¤</t>
  </si>
  <si>
    <t>KUUMAA - SONNY</t>
  </si>
  <si>
    <t>Mun PitÃ¤is Se Jo TietÃ¤Ã¤</t>
  </si>
  <si>
    <t>https://open.spotify.com/track/6suX4m6I02A4JlGq79boAx</t>
  </si>
  <si>
    <t>olen odottanut kÃ¤rsivÃ¤llisesti</t>
  </si>
  <si>
    <t>https://open.spotify.com/track/4Zt76QBD0dVdEa4VnUd2Sl</t>
  </si>
  <si>
    <t>Me Ollaan Runo</t>
  </si>
  <si>
    <t>https://open.spotify.com/track/23jAnbxnlKcOWWr68ZWGVV</t>
  </si>
  <si>
    <t>say never look back</t>
  </si>
  <si>
    <t>https://open.spotify.com/track/0zmMHFYIuqJhYgb4wqOxnH</t>
  </si>
  <si>
    <t>f*cked it up</t>
  </si>
  <si>
    <t>Rony Rex - LCMDF</t>
  </si>
  <si>
    <t>F*cked It Up EP</t>
  </si>
  <si>
    <t>https://open.spotify.com/track/65bvbi0UC0GTwiKfufUOQY</t>
  </si>
  <si>
    <t>kaksi ainoaa</t>
  </si>
  <si>
    <t>Teleks</t>
  </si>
  <si>
    <t>Kaksi Ainoaa</t>
  </si>
  <si>
    <t>https://open.spotify.com/track/2svIUpBDd0nqU6SnzxIKku</t>
  </si>
  <si>
    <t>kaikki rÃ¤ppÃ¤Ã¤</t>
  </si>
  <si>
    <t>Asa - Dj Polarsoul - Kube - Otto Puska</t>
  </si>
  <si>
    <t>Kaikki rÃ¤ppÃ¤Ã¤</t>
  </si>
  <si>
    <t>https://open.spotify.com/track/2KrU4ycpFNTjxDkP5jN9P5</t>
  </si>
  <si>
    <t>pisto</t>
  </si>
  <si>
    <t>https://open.spotify.com/track/5ArFAkYHVYyVfW1pavPN6q</t>
  </si>
  <si>
    <t>Jessica Simpson</t>
  </si>
  <si>
    <t>ReJoyce The Christmas Album</t>
  </si>
  <si>
    <t>https://open.spotify.com/track/5FhzWv2uFA2rwXqqMFtxY0</t>
  </si>
  <si>
    <t>nannanaa</t>
  </si>
  <si>
    <t>Roope Salminen &amp; Koirat - Pyhimys</t>
  </si>
  <si>
    <t>Nannanaa (feat. Pyhimys)</t>
  </si>
  <si>
    <t>https://open.spotify.com/track/4zOq1k6bo7pHOW2DSFh4xw</t>
  </si>
  <si>
    <t>Sauna lÃ¤mpee (feat. MÃ¤kki)</t>
  </si>
  <si>
    <t>https://open.spotify.com/track/6xqH9NGcWJfmM4bmxIfGk3</t>
  </si>
  <si>
    <t>samase</t>
  </si>
  <si>
    <t>Suvi TerÃ¤sniska - Mikael Gabriel</t>
  </si>
  <si>
    <t>Samase (feat. Mikael Gabriel)</t>
  </si>
  <si>
    <t>https://open.spotify.com/track/6FvFHCW2vWLNCFdcyZbiJn</t>
  </si>
  <si>
    <t>Sytyn</t>
  </si>
  <si>
    <t>https://open.spotify.com/track/4fyJjVsOsN0oOY3oWd0eJe</t>
  </si>
  <si>
    <t>sÃ¤ pilasit laulut</t>
  </si>
  <si>
    <t>SÃ¤ pilasit laulut</t>
  </si>
  <si>
    <t>https://open.spotify.com/track/4ZxTm3KI4jDy7gNhbp8avh</t>
  </si>
  <si>
    <t>kruunu tikittÃ¤Ã¤</t>
  </si>
  <si>
    <t>JVG - TIPPA</t>
  </si>
  <si>
    <t>https://open.spotify.com/track/5ULiEi3KOYP1l7h8VXAsBH</t>
  </si>
  <si>
    <t>texas</t>
  </si>
  <si>
    <t>Haloo Helsinki! - JVG</t>
  </si>
  <si>
    <t>TEXAS (feat. JVG)</t>
  </si>
  <si>
    <t>https://open.spotify.com/track/6qz59tojTn5nu2qAbQNWTD</t>
  </si>
  <si>
    <t>pureva koira ei hauku</t>
  </si>
  <si>
    <t>Pureva koira ei hauku</t>
  </si>
  <si>
    <t>https://open.spotify.com/track/4MfR98AnxRfTgZteiErRPK</t>
  </si>
  <si>
    <t>nimimerkillÃ¤</t>
  </si>
  <si>
    <t>NimimerkillÃ¤</t>
  </si>
  <si>
    <t>https://open.spotify.com/track/6Hi8xNi0s4hFpS71gYrNwl</t>
  </si>
  <si>
    <t>On elÃ¤mÃ¤ laina (Alasti-klubi)</t>
  </si>
  <si>
    <t>https://open.spotify.com/track/2wQFQM7oyPlZie6Zx3WNLr</t>
  </si>
  <si>
    <t>aerobist</t>
  </si>
  <si>
    <t>Sini Sabotage - SeksikÃ¤s-Suklaa</t>
  </si>
  <si>
    <t>Aerobist</t>
  </si>
  <si>
    <t>https://open.spotify.com/track/1y0UriJkdMdvlkWpjaI6Vs</t>
  </si>
  <si>
    <t>my frequency</t>
  </si>
  <si>
    <t>TiÃ«sto - 7 Skies - RebMoe</t>
  </si>
  <si>
    <t>https://open.spotify.com/track/5fXQmRFO1CDN04HtUVNCUh</t>
  </si>
  <si>
    <t>https://open.spotify.com/track/1VUGWjzlqudhTqvhc17miB</t>
  </si>
  <si>
    <t>Live Fast (PUBGM)</t>
  </si>
  <si>
    <t>https://open.spotify.com/track/4qD9cdRuM1CwrddS4QEBGU</t>
  </si>
  <si>
    <t>minÃ¤ lÃ¶ysin sinut</t>
  </si>
  <si>
    <t>MinÃ¤ lÃ¶ysin sinut</t>
  </si>
  <si>
    <t>https://open.spotify.com/track/5F1RfHOisyYLFggwIwjnip</t>
  </si>
  <si>
    <t>sireenit - vain elÃ¤mÃ¤Ã¤ kausi 9</t>
  </si>
  <si>
    <t>Pyhimys - Evelina</t>
  </si>
  <si>
    <t>Sireenit (Vain ElÃ¤mÃ¤Ã¤ Kausi 9)</t>
  </si>
  <si>
    <t>https://open.spotify.com/track/2UHPRxhffXaN5GERGbaVSK</t>
  </si>
  <si>
    <t>sun syliin</t>
  </si>
  <si>
    <t>Sun syliin</t>
  </si>
  <si>
    <t>https://open.spotify.com/track/3vRhhtKxyB6utlGUH5vNEM</t>
  </si>
  <si>
    <t>lomalla</t>
  </si>
  <si>
    <t>Chorale</t>
  </si>
  <si>
    <t>Lomalla</t>
  </si>
  <si>
    <t>https://open.spotify.com/track/6GhAMqEu0BC8EPYk3YwF7a</t>
  </si>
  <si>
    <t>Kunnes kuollaan</t>
  </si>
  <si>
    <t>https://open.spotify.com/track/11VqJXyZZLcIMjdb9JdmCh</t>
  </si>
  <si>
    <t>lintu joka lensi ikkunaan</t>
  </si>
  <si>
    <t>https://open.spotify.com/track/7hl9U7rqNzQZVTeEzmwmub</t>
  </si>
  <si>
    <t>siunauksii</t>
  </si>
  <si>
    <t>Siunauksii</t>
  </si>
  <si>
    <t>https://open.spotify.com/track/5zjPsD9ozFh1DlaRltdjN9</t>
  </si>
  <si>
    <t>Valvon</t>
  </si>
  <si>
    <t>https://open.spotify.com/track/04qJl51WzDOS8BisjWynbt</t>
  </si>
  <si>
    <t>https://open.spotify.com/track/5cN3TZfA73ZtcOVBYg6A6h</t>
  </si>
  <si>
    <t>Glitteri</t>
  </si>
  <si>
    <t>https://open.spotify.com/track/2FSp3Fvmfik8zRpxTX1f6R</t>
  </si>
  <si>
    <t>https://open.spotify.com/track/5KDPlTtsvctLnM8oPMDGV2</t>
  </si>
  <si>
    <t>kalenterist tilaa</t>
  </si>
  <si>
    <t>https://open.spotify.com/track/2GcKgmUSo2U2PI945yxk2X</t>
  </si>
  <si>
    <t>VielÃ¤ Kerran</t>
  </si>
  <si>
    <t>https://open.spotify.com/track/1GMKKk2XK9gWHyp0ljbQmi</t>
  </si>
  <si>
    <t>sano mitÃ¤ sanot</t>
  </si>
  <si>
    <t>Sano mitÃ¤ sanot</t>
  </si>
  <si>
    <t>https://open.spotify.com/track/0LL2ibNfrrbsM0LOhy3WQ5</t>
  </si>
  <si>
    <t>suomineidot</t>
  </si>
  <si>
    <t>Petri NygÃ¥rd - Erika Vikman</t>
  </si>
  <si>
    <t>Suomineidot</t>
  </si>
  <si>
    <t>https://open.spotify.com/track/49ZalZeNlw4N1kFHlLaM5E</t>
  </si>
  <si>
    <t>bubo bubo</t>
  </si>
  <si>
    <t>https://open.spotify.com/track/0Ps3bNu8n7KVmsBp4ZOLur</t>
  </si>
  <si>
    <t>keinutaan</t>
  </si>
  <si>
    <t>Keinutaan (Vain elÃ¤mÃ¤Ã¤ kausi 10)</t>
  </si>
  <si>
    <t>https://open.spotify.com/track/6uiksUqzgp6WyHHNsgTBHt</t>
  </si>
  <si>
    <t>https://open.spotify.com/track/4irYeuAi87yyGHcI4h9s0x</t>
  </si>
  <si>
    <t>Now The Moon's Rising</t>
  </si>
  <si>
    <t>https://open.spotify.com/track/339ShYQWZrCzZz5crBeRuj</t>
  </si>
  <si>
    <t>rockin with enzio</t>
  </si>
  <si>
    <t>https://open.spotify.com/track/5haOuqDt2LJlPsyXq8wuPX</t>
  </si>
  <si>
    <t>mmtt</t>
  </si>
  <si>
    <t>https://open.spotify.com/track/61V1Gi6wmaRtLHlyIecvT3</t>
  </si>
  <si>
    <t>se syÃ¶ naista</t>
  </si>
  <si>
    <t>https://open.spotify.com/track/5XwG6udF6m9NmjEKV8nBio</t>
  </si>
  <si>
    <t>duran duran - vain elÃ¤mÃ¤Ã¤ kausi 7</t>
  </si>
  <si>
    <t>Duran Duran (Vain elÃ¤mÃ¤Ã¤ kausi 7)</t>
  </si>
  <si>
    <t>https://open.spotify.com/track/32rdQT7V8U6dSwIvVte8qJ</t>
  </si>
  <si>
    <t>petteri punakuono - rudolf the red nosed reindeer</t>
  </si>
  <si>
    <t>https://open.spotify.com/track/5JpBSYup4GnSiALeXlKffO</t>
  </si>
  <si>
    <t>https://open.spotify.com/track/2XRSoI9ztDiGd2LzlVQo8S</t>
  </si>
  <si>
    <t>tequila - vain elÃ¤mÃ¤Ã¤ kausi 10</t>
  </si>
  <si>
    <t>Tequila (Vain elÃ¤mÃ¤Ã¤ kausi 10)</t>
  </si>
  <si>
    <t>https://open.spotify.com/track/4pPjy3hhywDkXunj7yZiC9</t>
  </si>
  <si>
    <t>https://open.spotify.com/track/1MpBQwmaFwUg3u14FpTpAS</t>
  </si>
  <si>
    <t>kutsu</t>
  </si>
  <si>
    <t>Kutsu</t>
  </si>
  <si>
    <t>https://open.spotify.com/track/6P6XGCfH0tJao9lyCuLzLt</t>
  </si>
  <si>
    <t>PykÃ¤ri</t>
  </si>
  <si>
    <t>https://open.spotify.com/track/3PLmwISSGob1ryj0BabSk3</t>
  </si>
  <si>
    <t>vems pojk e do?</t>
  </si>
  <si>
    <t>KAJ</t>
  </si>
  <si>
    <t>Vems pojk e do?</t>
  </si>
  <si>
    <t>https://open.spotify.com/track/4L7aMr6v0ckX3rQVCS1dy0</t>
  </si>
  <si>
    <t>mua ei saa muuttumaan</t>
  </si>
  <si>
    <t>Scandinavian Music Group</t>
  </si>
  <si>
    <t>Mua ei saa muuttumaan</t>
  </si>
  <si>
    <t>https://open.spotify.com/track/30onClnfd2GHjRj3Eq1rii</t>
  </si>
  <si>
    <t>normaaleita</t>
  </si>
  <si>
    <t>https://open.spotify.com/track/58lLpRowtcedpMuNdAW5l9</t>
  </si>
  <si>
    <t>suudellaan</t>
  </si>
  <si>
    <t>Suudellaan (Vain elÃ¤mÃ¤Ã¤ kausi 5)</t>
  </si>
  <si>
    <t>https://open.spotify.com/track/51T4wlJN9nLStvYLPLwyzw</t>
  </si>
  <si>
    <t>maamme</t>
  </si>
  <si>
    <t>Kaartin soittokunta &amp; kuoro</t>
  </si>
  <si>
    <t>sotalaulut</t>
  </si>
  <si>
    <t>Oi, maamme Suomi</t>
  </si>
  <si>
    <t>https://open.spotify.com/track/7wFJwXWTmxA0nkCCPtGVMe</t>
  </si>
  <si>
    <t>ei mitÃ¤Ã¤n uutta</t>
  </si>
  <si>
    <t>https://open.spotify.com/track/6goKkuT2DFYrrs3kOU9qf4</t>
  </si>
  <si>
    <t>https://open.spotify.com/track/114JOpARGxBghgmn0wMfAX</t>
  </si>
  <si>
    <t>itket turhaan</t>
  </si>
  <si>
    <t>Samson - EME</t>
  </si>
  <si>
    <t>Itket turhaan</t>
  </si>
  <si>
    <t>https://open.spotify.com/track/54ZJK0Ol7lwqThbFjuUrpk</t>
  </si>
  <si>
    <t>new dens</t>
  </si>
  <si>
    <t>ILLSIGHT - Mauton</t>
  </si>
  <si>
    <t>New Dens</t>
  </si>
  <si>
    <t>https://open.spotify.com/track/5dtmBr59EaIlFGjqw55AAR</t>
  </si>
  <si>
    <t>renegade master</t>
  </si>
  <si>
    <t>Renegade Master</t>
  </si>
  <si>
    <t>https://open.spotify.com/track/5SJUjbpVLHbiRTXZ5oLsa6</t>
  </si>
  <si>
    <t>coma</t>
  </si>
  <si>
    <t>https://open.spotify.com/track/711J1I0VfLoAqKX3d2b7PE</t>
  </si>
  <si>
    <t>belong to u</t>
  </si>
  <si>
    <t>Fancy Cars - Yashua</t>
  </si>
  <si>
    <t>Belong To U</t>
  </si>
  <si>
    <t>https://open.spotify.com/track/6UyD4OxPPwABAtRaWu6Rib</t>
  </si>
  <si>
    <t>https://open.spotify.com/track/1apqQsqvN3yZqZAQVU67ip</t>
  </si>
  <si>
    <t>syvissÃ¤ vesissÃ¤</t>
  </si>
  <si>
    <t>https://open.spotify.com/track/4l8uYadB2yUULBXwEL12rG</t>
  </si>
  <si>
    <t>kilometrit</t>
  </si>
  <si>
    <t>Pikku G - Neea</t>
  </si>
  <si>
    <t>https://open.spotify.com/track/65qL9A4cDYQObcTSp7rIe6</t>
  </si>
  <si>
    <t>made of stone</t>
  </si>
  <si>
    <t>BACALL - Malo - Prince Osito</t>
  </si>
  <si>
    <t>Made Of Stone</t>
  </si>
  <si>
    <t>https://open.spotify.com/track/1NbsStgv8HKyuFAFaia0Lr</t>
  </si>
  <si>
    <t>Paratiisiin (feat. Ilta)</t>
  </si>
  <si>
    <t>https://open.spotify.com/track/06h4HxzQkqx45lCRxDe4lA</t>
  </si>
  <si>
    <t>https://open.spotify.com/track/1OnzoJraGanrxmjcWFTQmq</t>
  </si>
  <si>
    <t>TarharyhmÃ¤</t>
  </si>
  <si>
    <t>Tragedia (Vain elÃ¤mÃ¤Ã¤ kausi 10)</t>
  </si>
  <si>
    <t>https://open.spotify.com/track/6QMY840e6k07zx9CbCUQgU</t>
  </si>
  <si>
    <t>kosketa - vain elÃ¤mÃ¤Ã¤ kausi 11</t>
  </si>
  <si>
    <t>Kosketa (Vain elÃ¤mÃ¤Ã¤ kausi 11)</t>
  </si>
  <si>
    <t>https://open.spotify.com/track/45w1yqsnP9uAfWwpbWr1R8</t>
  </si>
  <si>
    <t>veren maku</t>
  </si>
  <si>
    <t>https://open.spotify.com/track/4WxPf0v6WH2UBzTAw5kSOm</t>
  </si>
  <si>
    <t>SurusilmÃ¤inen Kauneus</t>
  </si>
  <si>
    <t>https://open.spotify.com/track/6jx8jfIW9PI5nzVzAZGZfU</t>
  </si>
  <si>
    <t>hokkus pokkus</t>
  </si>
  <si>
    <t>Hokkus Pokkus</t>
  </si>
  <si>
    <t>https://open.spotify.com/track/0xwNvrOWHSxtfdBMJJZjMK</t>
  </si>
  <si>
    <t>idlya</t>
  </si>
  <si>
    <t>JORI SJÃ–ROOS - Vesta</t>
  </si>
  <si>
    <t>IDLYA (feat. Vesta)</t>
  </si>
  <si>
    <t>https://open.spotify.com/track/77eXObFlpqD99gODjIkyR1</t>
  </si>
  <si>
    <t>sininen ja valkoinen</t>
  </si>
  <si>
    <t>Jukka KuoppamÃ¤ki</t>
  </si>
  <si>
    <t>(MM) Kaikki parhaat</t>
  </si>
  <si>
    <t>https://open.spotify.com/track/5ePePcvp5FnkuzjxnQdQbf</t>
  </si>
  <si>
    <t>Maa on niin kaunis (ToivioretkellÃ¤)</t>
  </si>
  <si>
    <t>https://open.spotify.com/track/6oCtkY5q1UXFwraBGlfVkd</t>
  </si>
  <si>
    <t>in the end  - lpu rarities</t>
  </si>
  <si>
    <t>In the End (Demo) [LPU Rarities]</t>
  </si>
  <si>
    <t>https://open.spotify.com/track/08XJHdniwllTruH3gSrgzN</t>
  </si>
  <si>
    <t>suvi Ã¤lÃ¤ jÃ¤tÃ¤</t>
  </si>
  <si>
    <t>Suvi Ã¤lÃ¤ jÃ¤tÃ¤</t>
  </si>
  <si>
    <t>https://open.spotify.com/track/0C2jAWEAt6rJB7K3PamM5J</t>
  </si>
  <si>
    <t>tikkei</t>
  </si>
  <si>
    <t>Tikkei</t>
  </si>
  <si>
    <t>https://open.spotify.com/track/6Vx7kBaoSgL6hTMgBnJY9d</t>
  </si>
  <si>
    <t>Aamu</t>
  </si>
  <si>
    <t>https://open.spotify.com/track/5y4cSVKhjpb9gAug6xyRge</t>
  </si>
  <si>
    <t>Minne mÃ¤ meen</t>
  </si>
  <si>
    <t>https://open.spotify.com/track/2fSJr2eptZZmWlfuPMb9xg</t>
  </si>
  <si>
    <t>sÃ¤Ã¤ntÃ¶-suomi</t>
  </si>
  <si>
    <t>SÃ¤Ã¤ntÃ¶-Suomi</t>
  </si>
  <si>
    <t>https://open.spotify.com/track/05crvbI3qCQuwJXp5uTQMM</t>
  </si>
  <si>
    <t>tÃ¤ydellisii paperil</t>
  </si>
  <si>
    <t>TÃ¤ydellisii paperil</t>
  </si>
  <si>
    <t>https://open.spotify.com/track/4RmigACdwE02FV3yP5xXlP</t>
  </si>
  <si>
    <t>https://open.spotify.com/track/4y0ljdMBhnwXMVoH0t5jYU</t>
  </si>
  <si>
    <t>aikapommi</t>
  </si>
  <si>
    <t>Aikapommi</t>
  </si>
  <si>
    <t>https://open.spotify.com/track/6L3XZojcqaOLLKtGJcyHqj</t>
  </si>
  <si>
    <t>kalifornia</t>
  </si>
  <si>
    <t>https://open.spotify.com/track/70BRZfCLYYJ9FVnPCoRyFK</t>
  </si>
  <si>
    <t>sulkii hatussa</t>
  </si>
  <si>
    <t>https://open.spotify.com/track/6xSi8KVmp6KmmS4BOsdWwq</t>
  </si>
  <si>
    <t>aamu - vain elÃ¤mÃ¤Ã¤ kausi 9</t>
  </si>
  <si>
    <t>Aamu (Vain ElÃ¤mÃ¤Ã¤ Kausi 9)</t>
  </si>
  <si>
    <t>https://open.spotify.com/track/7nHPX9JJ7xJj1BrlKRd3dQ</t>
  </si>
  <si>
    <t>maistan sut</t>
  </si>
  <si>
    <t>Maistan Sut</t>
  </si>
  <si>
    <t>https://open.spotify.com/track/47ULJSdClcTjRL8CUfVIWD</t>
  </si>
  <si>
    <t>https://open.spotify.com/track/44TrpWfUkG8HQMZ4KIcIfJ</t>
  </si>
  <si>
    <t>Sulkii hatussa</t>
  </si>
  <si>
    <t>https://open.spotify.com/track/1tuMXdBpxbVLGcUyK2IVl9</t>
  </si>
  <si>
    <t>Evelina - Pyhimys</t>
  </si>
  <si>
    <t>https://open.spotify.com/track/6v3fr6LkvJEiYeVRgzM76V</t>
  </si>
  <si>
    <t>joulupukin maa</t>
  </si>
  <si>
    <t>Eini</t>
  </si>
  <si>
    <t>Valkea joulu - 20 tunnelmallista joululaulua</t>
  </si>
  <si>
    <t>https://open.spotify.com/track/6QqU5WhFZBNr3yMgv4taOZ</t>
  </si>
  <si>
    <t>milt se tuntuu</t>
  </si>
  <si>
    <t>https://open.spotify.com/track/0VBzBI9tUM9b2oXjPQ01JY</t>
  </si>
  <si>
    <t>riippuvainen</t>
  </si>
  <si>
    <t>https://open.spotify.com/track/20Hz3Cv78QGMYvhReaIhsl</t>
  </si>
  <si>
    <t>EhkÃ¤ sun on pakko mennÃ¤</t>
  </si>
  <si>
    <t>https://open.spotify.com/track/4HwHkTy74cYNye910YCwt3</t>
  </si>
  <si>
    <t>suru on kunniavieras - vain elÃ¤mÃ¤Ã¤ kausi 7</t>
  </si>
  <si>
    <t>Suru on kunniavieras (Vain elÃ¤mÃ¤Ã¤ kausi 7)</t>
  </si>
  <si>
    <t>https://open.spotify.com/track/0czBFcnCDyhQzzfRNH8Qpo</t>
  </si>
  <si>
    <t>sitten kun</t>
  </si>
  <si>
    <t>Gasellit - Paperi T</t>
  </si>
  <si>
    <t>https://open.spotify.com/track/6ThrmbDyrjc2KgLYloQ4LC</t>
  </si>
  <si>
    <t>Hot Shade - Mika Zibanejad</t>
  </si>
  <si>
    <t>https://open.spotify.com/track/3RuUqgw0cRnN6y82Dxsyur</t>
  </si>
  <si>
    <t>the bee</t>
  </si>
  <si>
    <t>The Bee</t>
  </si>
  <si>
    <t>https://open.spotify.com/track/6J37ai1ukHgXSYvQetm61D</t>
  </si>
  <si>
    <t>rauhaa, vain rauhaa</t>
  </si>
  <si>
    <t>Rauhaa, vain rauhaa</t>
  </si>
  <si>
    <t>https://open.spotify.com/track/5ereCFmCFJXn6AGA8d8bkC</t>
  </si>
  <si>
    <t>https://open.spotify.com/track/4BXYoL0N4x56mYRnjaIlzU</t>
  </si>
  <si>
    <t>onnen kyyneleet - vain elÃ¤mÃ¤Ã¤ kausi 11</t>
  </si>
  <si>
    <t>Onnen kyyneleet (Vain elÃ¤mÃ¤Ã¤ kausi 11)</t>
  </si>
  <si>
    <t>https://open.spotify.com/track/2zPpj5W7B9jvZkS5Zs9AZw</t>
  </si>
  <si>
    <t>bella zau</t>
  </si>
  <si>
    <t>KapasiteettiyksikkÃ¶</t>
  </si>
  <si>
    <t>Bella Zau</t>
  </si>
  <si>
    <t>https://open.spotify.com/track/3XHQotMyESiY24fqlgWyrO</t>
  </si>
  <si>
    <t>oi suomen nuoria!</t>
  </si>
  <si>
    <t>Kolmas Nainen</t>
  </si>
  <si>
    <t>Ura - 38 MaamerkkiÃ¤ matkan varrelta</t>
  </si>
  <si>
    <t>https://open.spotify.com/track/11ClQNBqYZzoBK3dPmW7M1</t>
  </si>
  <si>
    <t>Eka tÃ¤Ã¤l</t>
  </si>
  <si>
    <t>https://open.spotify.com/track/3dkipq5JPg6y5riVimXRjN</t>
  </si>
  <si>
    <t>https://open.spotify.com/track/2M7EdRW3Fs5YMnzUNq7KQj</t>
  </si>
  <si>
    <t>kyylÃ¤</t>
  </si>
  <si>
    <t>MÃ¤k GÃ¤lis - DJ Susinaama - Goucci</t>
  </si>
  <si>
    <t>KyylÃ¤ (feat. DJ Susinaama &amp; Goucci)</t>
  </si>
  <si>
    <t>https://open.spotify.com/track/1jeicvdwaq6nxrGn1M96q7</t>
  </si>
  <si>
    <t>ei oo hÃ¤tÃ¤Ã¤</t>
  </si>
  <si>
    <t>https://open.spotify.com/track/2cjnPwInpT6YadR2Gz0s6g</t>
  </si>
  <si>
    <t>https://open.spotify.com/track/3zEXweoCYSVxOfEdE7uk9f</t>
  </si>
  <si>
    <t>pelasta</t>
  </si>
  <si>
    <t>Pelasta (feat. NEEA)</t>
  </si>
  <si>
    <t>https://open.spotify.com/track/2qpopjwX7LzOgojlMOwjHM</t>
  </si>
  <si>
    <t>Mun maailma</t>
  </si>
  <si>
    <t>https://open.spotify.com/track/7ES6NgJ8GHlsQJQlaL0f8G</t>
  </si>
  <si>
    <t>sun tahtiin</t>
  </si>
  <si>
    <t>Boyat</t>
  </si>
  <si>
    <t>Sun Tahtiin</t>
  </si>
  <si>
    <t>https://open.spotify.com/track/3LDrfHrWM4IAUH9tJtKj1Q</t>
  </si>
  <si>
    <t>lindholmin ollie  - vain elÃ¤mÃ¤Ã¤ kausi 6</t>
  </si>
  <si>
    <t>Lindholmin Ollie (Frontside Ollie) [Vain elÃ¤mÃ¤Ã¤ kausi 6]</t>
  </si>
  <si>
    <t>https://open.spotify.com/track/4wdkKeRTZUDCsCK8tspjOx</t>
  </si>
  <si>
    <t>pidin musta kii</t>
  </si>
  <si>
    <t>Leevi</t>
  </si>
  <si>
    <t>Pidin Musta Kii</t>
  </si>
  <si>
    <t>https://open.spotify.com/track/3BMnIlh1detkt5x3K54fQa</t>
  </si>
  <si>
    <t>mÃ¤ olen suomalainen</t>
  </si>
  <si>
    <t>Yksi Totuus - Kari VepsÃ¤</t>
  </si>
  <si>
    <t>MÃ¤ olen suomalainen (feat. Kari VepsÃ¤)</t>
  </si>
  <si>
    <t>https://open.spotify.com/track/6mXZCTkP5fgCwAqytpENRK</t>
  </si>
  <si>
    <t>tekohengitystÃ¤</t>
  </si>
  <si>
    <t>TekohengitystÃ¤</t>
  </si>
  <si>
    <t>https://open.spotify.com/track/2lvZlCIDkDHWc2Q9Y51GUJ</t>
  </si>
  <si>
    <t>https://open.spotify.com/track/2Jkdaw90mZ29ETcZ0MtO1x</t>
  </si>
  <si>
    <t>valonsÃ¤teet</t>
  </si>
  <si>
    <t>ValonsÃ¤teet</t>
  </si>
  <si>
    <t>https://open.spotify.com/track/3RROOd1C3751z26zEaxFjp</t>
  </si>
  <si>
    <t>https://open.spotify.com/track/4Frc1RtEP26IlBI71LvLqi</t>
  </si>
  <si>
    <t>bruce lee</t>
  </si>
  <si>
    <t>Bruce Lee</t>
  </si>
  <si>
    <t>https://open.spotify.com/track/24Gr6kebQyzpAmFcv6MymT</t>
  </si>
  <si>
    <t>jÃ¤Ã¤ vielÃ¤ helsinkiin</t>
  </si>
  <si>
    <t>Pasa</t>
  </si>
  <si>
    <t>JÃ¤Ã¤ vielÃ¤ Helsinkiin</t>
  </si>
  <si>
    <t>https://open.spotify.com/track/35kXerSX4DibAw2gjfrNJO</t>
  </si>
  <si>
    <t>https://open.spotify.com/track/7yY6oUXPy7h7jsYtSIucab</t>
  </si>
  <si>
    <t>vapaa - vain elÃ¤mÃ¤Ã¤ kausi 7</t>
  </si>
  <si>
    <t>Vapaa (Vain elÃ¤mÃ¤Ã¤ kausi 7)</t>
  </si>
  <si>
    <t>https://open.spotify.com/track/2rOxFCeqeRBDSLz1DVURMP</t>
  </si>
  <si>
    <t>pahoi poikii</t>
  </si>
  <si>
    <t>Nikke Ankara - Julma H</t>
  </si>
  <si>
    <t>https://open.spotify.com/track/0fljXRHHke69eOwJdzX0bQ</t>
  </si>
  <si>
    <t>Yksi Totuus - Danny</t>
  </si>
  <si>
    <t>Don Juan (feat. Danny)</t>
  </si>
  <si>
    <t>https://open.spotify.com/track/55xYFddAKqtPdFjy5W3hX6</t>
  </si>
  <si>
    <t>kaikkee ei voi pukee sanoiks</t>
  </si>
  <si>
    <t>https://open.spotify.com/track/6TcTdyQcyUOliG2ntoEsGU</t>
  </si>
  <si>
    <t>ettÃ¤ mitÃ¤hÃ¤n vittua - vain elÃ¤mÃ¤Ã¤ kausi 7</t>
  </si>
  <si>
    <t>EttÃ¤ mitÃ¤hÃ¤n vittua (Vain elÃ¤mÃ¤Ã¤ kausi 7)</t>
  </si>
  <si>
    <t>https://open.spotify.com/track/4z7qvewskI5aBUCd9HqUxT</t>
  </si>
  <si>
    <t>halvalla - vain elÃ¤mÃ¤Ã¤ kausi 7</t>
  </si>
  <si>
    <t>Halvalla (Vain elÃ¤mÃ¤Ã¤ kausi 7)</t>
  </si>
  <si>
    <t>https://open.spotify.com/track/0m78S9hNzirB0Erz75hMuB</t>
  </si>
  <si>
    <t>https://open.spotify.com/track/0GlmcJaWMyKE4CcgufR7KC</t>
  </si>
  <si>
    <t>maski</t>
  </si>
  <si>
    <t>Maski</t>
  </si>
  <si>
    <t>https://open.spotify.com/track/74oCTWhmFli50HkkkvAxfD</t>
  </si>
  <si>
    <t>6k</t>
  </si>
  <si>
    <t>https://open.spotify.com/track/66wF9HWqR8RpQ47tiVQpgx</t>
  </si>
  <si>
    <t>last hurrah - david guetta remix</t>
  </si>
  <si>
    <t>Bebe Rexha - David Guetta</t>
  </si>
  <si>
    <t>Last Hurrah (David Guetta Remix)</t>
  </si>
  <si>
    <t>https://open.spotify.com/track/0Bprm79Nh1FtH5TS25coH2</t>
  </si>
  <si>
    <t>armageddon</t>
  </si>
  <si>
    <t>Armageddon</t>
  </si>
  <si>
    <t>https://open.spotify.com/track/6ednBiXxp0lyg9JcS6j2Xd</t>
  </si>
  <si>
    <t>kaikki loppuu</t>
  </si>
  <si>
    <t>Eevil StÃ¶Ã¶ - TIPPA</t>
  </si>
  <si>
    <t>Internetil ei oo tunteit - EP</t>
  </si>
  <si>
    <t>https://open.spotify.com/track/5FVVDm1X8saGIty6sJkbDw</t>
  </si>
  <si>
    <t>Ei MitÃ¤Ã¤n JiitÃ¤</t>
  </si>
  <si>
    <t>https://open.spotify.com/track/0Qwc22gAIFso4WWmcJrtwZ</t>
  </si>
  <si>
    <t>sininen hetki</t>
  </si>
  <si>
    <t>Sininen hetki</t>
  </si>
  <si>
    <t>https://open.spotify.com/track/1tOIT0RD4caHAAGkLeeuoH</t>
  </si>
  <si>
    <t>tush</t>
  </si>
  <si>
    <t>TheoFuego - Cledos</t>
  </si>
  <si>
    <t>Tush (feat. Cledos)</t>
  </si>
  <si>
    <t>https://open.spotify.com/track/191g9OLwrqgWYz53Dsz7iv</t>
  </si>
  <si>
    <t>kesÃ¤kuun 4.</t>
  </si>
  <si>
    <t>KesÃ¤kuun 4.</t>
  </si>
  <si>
    <t>https://open.spotify.com/track/1uL4qnJ39HNTUImhnNXbSK</t>
  </si>
  <si>
    <t>olin kerran tÃ¤Ã¤llÃ¤</t>
  </si>
  <si>
    <t>https://open.spotify.com/track/7LMfJ9zGAlUrxRWeqqHwf0</t>
  </si>
  <si>
    <t>hullaannun</t>
  </si>
  <si>
    <t>Hullaannun</t>
  </si>
  <si>
    <t>https://open.spotify.com/track/33t6t2KXFNsELA0hFIODdM</t>
  </si>
  <si>
    <t>mÃ¤ oon stigi</t>
  </si>
  <si>
    <t>https://open.spotify.com/track/4F4TGsDYacEbw4PLAIyJ2e</t>
  </si>
  <si>
    <t>skibidi</t>
  </si>
  <si>
    <t>Little Big</t>
  </si>
  <si>
    <t>Antipositive, Pt. 2</t>
  </si>
  <si>
    <t>https://open.spotify.com/track/5LRxdeykOfvKb1aWGrrGyo</t>
  </si>
  <si>
    <t>https://open.spotify.com/track/5DM9ReX66WIPJ35hfGLGjn</t>
  </si>
  <si>
    <t>Extras Album</t>
  </si>
  <si>
    <t>https://open.spotify.com/track/5V1TdrNcdYhmA7KeCm8tys</t>
  </si>
  <si>
    <t>yhtÃ¤ vaille kaksi</t>
  </si>
  <si>
    <t>https://open.spotify.com/track/2mIQbBRd4kjN86utpKRcWh</t>
  </si>
  <si>
    <t>lunta - remix</t>
  </si>
  <si>
    <t>SKII6 - Cledos - ibe</t>
  </si>
  <si>
    <t>6TAPE</t>
  </si>
  <si>
    <t>https://open.spotify.com/track/4AbSADTsmaUIqyXk64m8c9</t>
  </si>
  <si>
    <t>polta se pois</t>
  </si>
  <si>
    <t>Polta se pois</t>
  </si>
  <si>
    <t>https://open.spotify.com/track/2Ke5D45CewaYXKPKmLdWnM</t>
  </si>
  <si>
    <t>mitÃ¤ mÃ¤ tÃ¤Ã¤llÃ¤ teen</t>
  </si>
  <si>
    <t>MitÃ¤ mÃ¤ tÃ¤Ã¤llÃ¤ teen</t>
  </si>
  <si>
    <t>https://open.spotify.com/track/5besQETxD8CwUwv9IgHUKI</t>
  </si>
  <si>
    <t>seksi vie ja taksi tuo</t>
  </si>
  <si>
    <t>Seksi vie ja taksi tuo (Vain elÃ¤mÃ¤Ã¤ kausi 10)</t>
  </si>
  <si>
    <t>https://open.spotify.com/track/7otEY2LI040OFwOfiFX3LL</t>
  </si>
  <si>
    <t>https://open.spotify.com/track/1WjcX541kITk0ACPf5K6Bp</t>
  </si>
  <si>
    <t>https://open.spotify.com/track/4vfM85AdEciCfY3UdwRExB</t>
  </si>
  <si>
    <t>surujen kitara</t>
  </si>
  <si>
    <t>Topi Sorsakoski &amp; Agents</t>
  </si>
  <si>
    <t>https://open.spotify.com/track/1rEqGk6XDXRc1CwveGqeJ8</t>
  </si>
  <si>
    <t>pilvissÃ¤</t>
  </si>
  <si>
    <t>https://open.spotify.com/track/76UTToAC4uVuQZk0jMCwEb</t>
  </si>
  <si>
    <t>kivi sakset seteli</t>
  </si>
  <si>
    <t>Mikael Gabriel - Elastinen - Pyhimys</t>
  </si>
  <si>
    <t>https://open.spotify.com/track/5H4UwGPAAOeVgNkKmJ0u08</t>
  </si>
  <si>
    <t>rafaelin enkeli</t>
  </si>
  <si>
    <t>Pekka Ruuska</t>
  </si>
  <si>
    <t>Yhdestoista hetki</t>
  </si>
  <si>
    <t>https://open.spotify.com/track/7gti9ege3PKzW3mbEQDlix</t>
  </si>
  <si>
    <t>kun vielÃ¤ ehtii</t>
  </si>
  <si>
    <t>Kun vielÃ¤ ehtii</t>
  </si>
  <si>
    <t>https://open.spotify.com/track/7IBG7tXdBiuFdDEEMETXe2</t>
  </si>
  <si>
    <t>panomies</t>
  </si>
  <si>
    <t>Panomies</t>
  </si>
  <si>
    <t>https://open.spotify.com/track/622RWz4zeJfHIMj0cIh65a</t>
  </si>
  <si>
    <t>korkeilla kÃ¤ytÃ¤villÃ¤</t>
  </si>
  <si>
    <t>Stig Dogg - Vesta</t>
  </si>
  <si>
    <t>https://open.spotify.com/track/5ucTO1n0QtcWyfFxsCUTq0</t>
  </si>
  <si>
    <t>tanssien kuljen</t>
  </si>
  <si>
    <t>Jones</t>
  </si>
  <si>
    <t>Tanssien kuljen</t>
  </si>
  <si>
    <t>https://open.spotify.com/track/76hl8HH7mHocjMX2zHBxZe</t>
  </si>
  <si>
    <t>koska mÃ¤ pelkÃ¤Ã¤n</t>
  </si>
  <si>
    <t>Koska mÃ¤ pelkÃ¤Ã¤n</t>
  </si>
  <si>
    <t>https://open.spotify.com/track/3WmQpiuRhPzkpqTi207IXA</t>
  </si>
  <si>
    <t>tÃ¤Ã¤ ei oo ohi</t>
  </si>
  <si>
    <t>TÃ¤Ã¤ Ei Oo Ohi</t>
  </si>
  <si>
    <t>https://open.spotify.com/track/3Y82h4pp7VrMaFf94sqlk2</t>
  </si>
  <si>
    <t>enkelinmurskain</t>
  </si>
  <si>
    <t>Enkelinmurskain</t>
  </si>
  <si>
    <t>https://open.spotify.com/track/7Le5UXQgzpsbK8oaEYGG6T</t>
  </si>
  <si>
    <t>miasma</t>
  </si>
  <si>
    <t>https://open.spotify.com/track/0hEsuWApbq8VCoWIOiF1dt</t>
  </si>
  <si>
    <t>ykkÃ¶sen bÃ¤gei</t>
  </si>
  <si>
    <t>Gettomasa - Justsesomali - Ruuben</t>
  </si>
  <si>
    <t>YkkÃ¶sen bÃ¤gei (feat. Justsesomali)</t>
  </si>
  <si>
    <t>https://open.spotify.com/track/64F7bSuYMryLMef8BSvQw0</t>
  </si>
  <si>
    <t>Miriam Bryant</t>
  </si>
  <si>
    <t>https://open.spotify.com/track/14sUWGEqqRemuKAXkXyD9D</t>
  </si>
  <si>
    <t>john</t>
  </si>
  <si>
    <t>https://open.spotify.com/track/3QqsEc7mv1Kq9aWNpQgHsU</t>
  </si>
  <si>
    <t>joulumaa</t>
  </si>
  <si>
    <t>Hiljaisuudessa 2006</t>
  </si>
  <si>
    <t>https://open.spotify.com/track/0UZFuM9XJZICs2qmO6IO2G</t>
  </si>
  <si>
    <t>bingo!</t>
  </si>
  <si>
    <t>Cledos - TheoFuego</t>
  </si>
  <si>
    <t>https://open.spotify.com/track/472pe8wd9cxMJubDbh2JZK</t>
  </si>
  <si>
    <t>hyvÃ¤ ihminen - vain elÃ¤mÃ¤Ã¤ kausi 10</t>
  </si>
  <si>
    <t>HyvÃ¤ ihminen (Vain elÃ¤mÃ¤Ã¤ kausi 10)</t>
  </si>
  <si>
    <t>https://open.spotify.com/track/63mkZ4fiKFAMB4Y3exeKN2</t>
  </si>
  <si>
    <t>ei nyt</t>
  </si>
  <si>
    <t>Ei nyt</t>
  </si>
  <si>
    <t>https://open.spotify.com/track/2xuW7J51Ee2JoBa2aMN6bl</t>
  </si>
  <si>
    <t>tekisin tÃ¤n uudelleen</t>
  </si>
  <si>
    <t>Tekisin tÃ¤n uudelleen</t>
  </si>
  <si>
    <t>https://open.spotify.com/track/3XJThMN1fH8PA56PHLk7R9</t>
  </si>
  <si>
    <t>kun joulupukki suukon sai</t>
  </si>
  <si>
    <t>Lumikuningatar</t>
  </si>
  <si>
    <t>https://open.spotify.com/track/4ClMraotykv6lBNoPUECdU</t>
  </si>
  <si>
    <t>supersankari</t>
  </si>
  <si>
    <t>https://open.spotify.com/track/6DKhTmfXl4z3DvFuuq8s8k</t>
  </si>
  <si>
    <t>Have U Seen Her? (Part II)</t>
  </si>
  <si>
    <t>https://open.spotify.com/track/7az0CBtOYQsyGF6Ydnb9IE</t>
  </si>
  <si>
    <t>muuttolinnut</t>
  </si>
  <si>
    <t>NeljÃ¤ Ruusua</t>
  </si>
  <si>
    <t>Muuttolinnut</t>
  </si>
  <si>
    <t>https://open.spotify.com/track/5Xsk5uCjtNBOirDtARAbqn</t>
  </si>
  <si>
    <t>sama poika</t>
  </si>
  <si>
    <t>william - Sexmane</t>
  </si>
  <si>
    <t>https://open.spotify.com/track/4TZCwEZVNJuAGml7bWpmEN</t>
  </si>
  <si>
    <t>minÃ¤kuva</t>
  </si>
  <si>
    <t>https://open.spotify.com/track/3Viec5LvriMXPVddSSa3v9</t>
  </si>
  <si>
    <t>https://open.spotify.com/track/6RYfAmkujzkVmwqJ7ZZnL6</t>
  </si>
  <si>
    <t>sinÃ¤ jne.</t>
  </si>
  <si>
    <t>https://open.spotify.com/track/2TeL4yq6aJEPA1DB7QUzz3</t>
  </si>
  <si>
    <t>flossaa</t>
  </si>
  <si>
    <t>Flossaa</t>
  </si>
  <si>
    <t>https://open.spotify.com/track/2rS3zksnPuHOa5fs90cE6E</t>
  </si>
  <si>
    <t>https://open.spotify.com/track/4waYSI6TTW0guhTJc4gWzq</t>
  </si>
  <si>
    <t>antaudun</t>
  </si>
  <si>
    <t>https://open.spotify.com/track/1JyRjcUxnDd0TaR5Sd0V3c</t>
  </si>
  <si>
    <t>lambada</t>
  </si>
  <si>
    <t>Hr. Troels - Manos</t>
  </si>
  <si>
    <t>Lambada</t>
  </si>
  <si>
    <t>https://open.spotify.com/track/2ybeFHcbmAkMJKeoq3GxuO</t>
  </si>
  <si>
    <t>hot dog hall of fame</t>
  </si>
  <si>
    <t>Lika-Aki - Faktoi - TIPPA</t>
  </si>
  <si>
    <t>Hot Dog</t>
  </si>
  <si>
    <t>https://open.spotify.com/track/4dH9OKkreITljFAZl1t2i7</t>
  </si>
  <si>
    <t>https://open.spotify.com/track/0JMiIiMCZxsHaXH04BrV5P</t>
  </si>
  <si>
    <t>10 vuotta</t>
  </si>
  <si>
    <t>10 Vuotta</t>
  </si>
  <si>
    <t>https://open.spotify.com/track/1f5CfFgfOa0cFJMenKoIz6</t>
  </si>
  <si>
    <t>suoritetaan lottoarvonta</t>
  </si>
  <si>
    <t>https://open.spotify.com/track/40ZN3DCKsiw41kRO7JxoNZ</t>
  </si>
  <si>
    <t>Cheat Codes - DVBBS</t>
  </si>
  <si>
    <t>https://open.spotify.com/track/3l7cMWg2wBWNDoyAtG1Sll</t>
  </si>
  <si>
    <t>huomisen huolia</t>
  </si>
  <si>
    <t>Huomisen Huolia</t>
  </si>
  <si>
    <t>https://open.spotify.com/track/1KcqkorEIMg2b1alwfjRAF</t>
  </si>
  <si>
    <t>uno puede</t>
  </si>
  <si>
    <t>https://open.spotify.com/track/2uJh8NkAS3NhW7uxWuRxzR</t>
  </si>
  <si>
    <t>valon ainekset</t>
  </si>
  <si>
    <t>https://open.spotify.com/track/25KLZKFRA2riDFzEyfK35Z</t>
  </si>
  <si>
    <t>https://open.spotify.com/track/0ZV2n3p2JwbFe2POYj6e47</t>
  </si>
  <si>
    <t>tuuthan takasin</t>
  </si>
  <si>
    <t>Tuuthan Takasin</t>
  </si>
  <si>
    <t>https://open.spotify.com/track/2zcIrzvD2Xs8ppP7iOZkDp</t>
  </si>
  <si>
    <t>pÃ¤Ã¤stÃ¤ mut pois</t>
  </si>
  <si>
    <t>Mikael Gabriel - Diandra</t>
  </si>
  <si>
    <t>PÃ¤Ã¤stÃ¤ mut pois</t>
  </si>
  <si>
    <t>https://open.spotify.com/track/3Wzx4wsOT9ZjFh1lIFF44e</t>
  </si>
  <si>
    <t>kirjoitettu tÃ¤htiin</t>
  </si>
  <si>
    <t>https://open.spotify.com/track/7wUI9IJZFCeFfh33Li4MYv</t>
  </si>
  <si>
    <t>bullets with names</t>
  </si>
  <si>
    <t>Machine Gun Kelly - Young Thug - RJMrLA - Lil Duke</t>
  </si>
  <si>
    <t>Bullets With Names (feat. Young Thug, RJMrLA &amp; Lil Duke)</t>
  </si>
  <si>
    <t>https://open.spotify.com/track/4ol8OJNuATyQkn67RlUCRE</t>
  </si>
  <si>
    <t>kuusi kuuta ja saturnuksen renkaat - vain elÃ¤mÃ¤Ã¤ kausi 11</t>
  </si>
  <si>
    <t>Kuusi kuuta ja Saturnuksen renkaat (Vain elÃ¤mÃ¤Ã¤ kausi 11)</t>
  </si>
  <si>
    <t>https://open.spotify.com/track/4zD8z85QgLsmM7vbnkTMCb</t>
  </si>
  <si>
    <t>beibi</t>
  </si>
  <si>
    <t>https://open.spotify.com/track/7BCZWzXBJrBIJvppfioyw6</t>
  </si>
  <si>
    <t>Ã¤lÃ¤ koita mun kultaa</t>
  </si>
  <si>
    <t>Ã„lÃ¤ koita mun kultaa</t>
  </si>
  <si>
    <t>https://open.spotify.com/track/4LzBXwDgGodInEBPd2nFGR</t>
  </si>
  <si>
    <t>juhannusyÃ¶</t>
  </si>
  <si>
    <t>Kake Randelin</t>
  </si>
  <si>
    <t>Pakko painaa pitkÃ¤Ã¤ pÃ¤ivÃ¤Ã¤</t>
  </si>
  <si>
    <t>https://open.spotify.com/track/3kPOOaK7tasqmWzEtXAfHf</t>
  </si>
  <si>
    <t>visio</t>
  </si>
  <si>
    <t>Visio</t>
  </si>
  <si>
    <t>https://open.spotify.com/track/0GPlJNXpWg2m0iP3fft19f</t>
  </si>
  <si>
    <t>kool moe dee</t>
  </si>
  <si>
    <t>Eevil StÃ¶Ã¶ - DJ Anonymous</t>
  </si>
  <si>
    <t>Kool Moe Dee (feat. DJ Anonymous)</t>
  </si>
  <si>
    <t>https://open.spotify.com/track/31zYU6IlZy0oNBL6JjFgrT</t>
  </si>
  <si>
    <t>kaukana kotoa</t>
  </si>
  <si>
    <t>BrÃ¤di - Tuure KilpelÃ¤inen</t>
  </si>
  <si>
    <t>Kaukana kotoa (feat. Tuure KilpelÃ¤inen)</t>
  </si>
  <si>
    <t>https://open.spotify.com/track/3ZM8wPY5lnCJVMVJmRPWs6</t>
  </si>
  <si>
    <t>sun pitÃ¤is rakastua muhun</t>
  </si>
  <si>
    <t>Patrik Blomberg</t>
  </si>
  <si>
    <t>Sun PitÃ¤is Rakastua Muhun</t>
  </si>
  <si>
    <t>https://open.spotify.com/track/31mnMHx44XbfU12ZJidpsQ</t>
  </si>
  <si>
    <t>kesÃ¤n tyynet hetket</t>
  </si>
  <si>
    <t>KesÃ¤n tyynet hetket</t>
  </si>
  <si>
    <t>https://open.spotify.com/track/0WQpbaimQ3Xip5wlpEZTlX</t>
  </si>
  <si>
    <t>en ole valmis vielÃ¤ lÃ¤htemÃ¤Ã¤n</t>
  </si>
  <si>
    <t>https://open.spotify.com/track/1fKFYEuzxhiaX0EzSP46Q8</t>
  </si>
  <si>
    <t>tanssii kuin john travolta - vain elÃ¤mÃ¤Ã¤ kausi 7</t>
  </si>
  <si>
    <t>Tanssii kuin John Travolta (Vain elÃ¤mÃ¤Ã¤ kausi 7)</t>
  </si>
  <si>
    <t>https://open.spotify.com/track/4Y4DvBJFzkGVFvzH36qVqg</t>
  </si>
  <si>
    <t>Anis Don Demina</t>
  </si>
  <si>
    <t>https://open.spotify.com/track/4ASbWGCzKRYA07lqDfouYu</t>
  </si>
  <si>
    <t>https://open.spotify.com/track/7xEzpyENV4bC3LfucDhe8e</t>
  </si>
  <si>
    <t>kosketukseen</t>
  </si>
  <si>
    <t>Kosketukseen</t>
  </si>
  <si>
    <t>https://open.spotify.com/track/1tTVY3pveEQvrjWbOdGEvW</t>
  </si>
  <si>
    <t>kebab</t>
  </si>
  <si>
    <t>Slim Mill - Fatboy L - Asap Vergi</t>
  </si>
  <si>
    <t>Kebab (feat. Fatboy L &amp; Asap Vergi)</t>
  </si>
  <si>
    <t>https://open.spotify.com/track/6KBXGxOBASF22eZDVoZwDI</t>
  </si>
  <si>
    <t>sÃ¤rkyvÃ¤Ã¤</t>
  </si>
  <si>
    <t>https://open.spotify.com/track/0MByS47vJK6lvKFlXrGSLN</t>
  </si>
  <si>
    <t>yhteinen koira</t>
  </si>
  <si>
    <t>PykÃ¤ri - Versace Henrik</t>
  </si>
  <si>
    <t>Yhteinen koira (feat. Versace Henrik)</t>
  </si>
  <si>
    <t>https://open.spotify.com/track/3IvLDl1v1J57QE6iQkNB39</t>
  </si>
  <si>
    <t>mis ollaan</t>
  </si>
  <si>
    <t>Gracias - DeezyDavid</t>
  </si>
  <si>
    <t>Mis ollaan (feat. DeezyDavid)</t>
  </si>
  <si>
    <t>https://open.spotify.com/track/6PHP9rUBCgEK0kdEpYtSX5</t>
  </si>
  <si>
    <t>https://open.spotify.com/track/78TOJiO3DdPhQgVU8DK6po</t>
  </si>
  <si>
    <t>https://open.spotify.com/track/0GdpFN3IKyzls9GLXrdz46</t>
  </si>
  <si>
    <t>antaudun - acoustic</t>
  </si>
  <si>
    <t>https://open.spotify.com/track/61r3pvAXdf6vvaQkZMcoDC</t>
  </si>
  <si>
    <t>https://open.spotify.com/track/3MdlXnkPsBP8WhWwJyS6yw</t>
  </si>
  <si>
    <t>fukboi</t>
  </si>
  <si>
    <t>fuk(u)boi</t>
  </si>
  <si>
    <t>https://open.spotify.com/track/2SXcKCqCszsyWJrJQA5Lzl</t>
  </si>
  <si>
    <t>make me cry</t>
  </si>
  <si>
    <t>https://open.spotify.com/track/0gofoxLRUS3oDqmXilzNR6</t>
  </si>
  <si>
    <t>Normaaleita (feat. TIPPA)</t>
  </si>
  <si>
    <t>https://open.spotify.com/track/3mJJoUg7dptpTYnWeXjG91</t>
  </si>
  <si>
    <t>KILO (feat. Gettomasa)</t>
  </si>
  <si>
    <t>https://open.spotify.com/track/4BLvBgts2Gvuyh2YFtH8qM</t>
  </si>
  <si>
    <t>have u seen her?</t>
  </si>
  <si>
    <t>https://open.spotify.com/track/1cCWRquWcFHVFqYLm4wKwX</t>
  </si>
  <si>
    <t>jummi jammi</t>
  </si>
  <si>
    <t>KOI - TIPPA</t>
  </si>
  <si>
    <t>Jummi Jammi</t>
  </si>
  <si>
    <t>https://open.spotify.com/track/3NRyuVqANeZhyjrg2SoLqz</t>
  </si>
  <si>
    <t>pimee</t>
  </si>
  <si>
    <t>Pimee</t>
  </si>
  <si>
    <t>https://open.spotify.com/track/3nSiEJPNSH86D7JTFsyyly</t>
  </si>
  <si>
    <t>MeidÃ¤n biisi</t>
  </si>
  <si>
    <t>https://open.spotify.com/track/4daNsAuRJhyMu7NsllJ0H8</t>
  </si>
  <si>
    <t>Carrie (Vain elÃ¤mÃ¤Ã¤ kausi 9)</t>
  </si>
  <si>
    <t>https://open.spotify.com/track/1NNnJFLijBtkEDQD9onrZ7</t>
  </si>
  <si>
    <t>Teini</t>
  </si>
  <si>
    <t>https://open.spotify.com/track/0IZ4fH22jjuJAlk2QwWPxN</t>
  </si>
  <si>
    <t>Se syÃ¶ naista</t>
  </si>
  <si>
    <t>https://open.spotify.com/track/46wULtWD6WHdbYNXk2KLMJ</t>
  </si>
  <si>
    <t>https://open.spotify.com/track/26UCtdhZ7Rby1GzSh3FnlI</t>
  </si>
  <si>
    <t>the real one</t>
  </si>
  <si>
    <t>Rigormortiz - Tara Ivory</t>
  </si>
  <si>
    <t>The Real One</t>
  </si>
  <si>
    <t>https://open.spotify.com/track/3WP6bLG8CUBPcvmiVZzjA4</t>
  </si>
  <si>
    <t>https://open.spotify.com/track/7MddwdpQ7sh3Pi1xHUSr4K</t>
  </si>
  <si>
    <t>Kylmii VÃ¤reitÃ¤</t>
  </si>
  <si>
    <t>https://open.spotify.com/track/5arXChJDEXHCNDFMSVotnr</t>
  </si>
  <si>
    <t>teemu ja jari</t>
  </si>
  <si>
    <t>https://open.spotify.com/track/7tv43WFqlN9l9ri59poNHw</t>
  </si>
  <si>
    <t>elÃ¤ vÃ¤hÃ¤n</t>
  </si>
  <si>
    <t>ElÃ¤ VÃ¤hÃ¤n</t>
  </si>
  <si>
    <t>https://open.spotify.com/track/1A013Yn2Thub20PCo5GFjL</t>
  </si>
  <si>
    <t>pohja laahaa</t>
  </si>
  <si>
    <t>Eevil StÃ¶Ã¶ - OPA - Pehmee Goo - Kube</t>
  </si>
  <si>
    <t>Pohja laahaa (feat. Kube)</t>
  </si>
  <si>
    <t>https://open.spotify.com/track/4HgrobZRG3jcV5Bto1dCAu</t>
  </si>
  <si>
    <t>turta</t>
  </si>
  <si>
    <t>Turta</t>
  </si>
  <si>
    <t>https://open.spotify.com/track/4zm42CgWm87PwcnxEW4j2I</t>
  </si>
  <si>
    <t>Hengaillaan tÃ¤Ã¤ yÃ¶</t>
  </si>
  <si>
    <t>https://open.spotify.com/track/5fRvePkRGdpn2nKacG7I6d</t>
  </si>
  <si>
    <t>Mr. President</t>
  </si>
  <si>
    <t>We See The Same Sun</t>
  </si>
  <si>
    <t>https://open.spotify.com/track/6orbSPi5WGZRaMfJgsRD5C</t>
  </si>
  <si>
    <t>https://open.spotify.com/track/7nnXsKelUTqi8nLqnmrgvJ</t>
  </si>
  <si>
    <t>albatrossi</t>
  </si>
  <si>
    <t>Juha Vainio - HyvÃ¤n Tuulen Laulajat</t>
  </si>
  <si>
    <t>Albatrossi ja sorsa</t>
  </si>
  <si>
    <t>https://open.spotify.com/track/6HeDfcFz4OMdCYauf1aJjB</t>
  </si>
  <si>
    <t>grand prix</t>
  </si>
  <si>
    <t>https://open.spotify.com/track/3jK21SEjqYAKvi0osac5Gc</t>
  </si>
  <si>
    <t>Minun Suomeni (Vain elÃ¤mÃ¤Ã¤ kausi 10)</t>
  </si>
  <si>
    <t>https://open.spotify.com/track/4UU9qDBresBnitcHsSRMYM</t>
  </si>
  <si>
    <t>linnunradan liftari</t>
  </si>
  <si>
    <t>https://open.spotify.com/track/6zqiThYX8mz6WhPUOX9bUf</t>
  </si>
  <si>
    <t>mitÃ¤ mulle kuuluu</t>
  </si>
  <si>
    <t>https://open.spotify.com/track/3Jeu3I7SQN9P8OYsiE6ZrL</t>
  </si>
  <si>
    <t>osumii</t>
  </si>
  <si>
    <t>Osumii</t>
  </si>
  <si>
    <t>https://open.spotify.com/track/7xrMRHovEoiZ72bQxDuev8</t>
  </si>
  <si>
    <t>KevÃ¤t</t>
  </si>
  <si>
    <t>https://open.spotify.com/track/1TI28YtA9wSIWN5qC5xaMo</t>
  </si>
  <si>
    <t>kehumatta paras</t>
  </si>
  <si>
    <t>Kehumatta paras</t>
  </si>
  <si>
    <t>https://open.spotify.com/track/5VgnHHw2IChHCEo9CBJQWH</t>
  </si>
  <si>
    <t>mega zeph</t>
  </si>
  <si>
    <t>https://open.spotify.com/track/1GgRUkWVQpbbmfi1ETKJFR</t>
  </si>
  <si>
    <t>sori en oo pahoillani</t>
  </si>
  <si>
    <t>https://open.spotify.com/track/0JwoGbic1GLVv1biTaZAIG</t>
  </si>
  <si>
    <t>https://open.spotify.com/track/7FTTSfZNFiPvL05ltm8UAr</t>
  </si>
  <si>
    <t>faijas</t>
  </si>
  <si>
    <t>Arttu Lindeman - Lucas</t>
  </si>
  <si>
    <t>Faijas (feat. Lucas)</t>
  </si>
  <si>
    <t>https://open.spotify.com/track/1txHV8c6qLKUwdWnTVLFgR</t>
  </si>
  <si>
    <t>kylmÃ¤Ã¤n sydÃ¤meen</t>
  </si>
  <si>
    <t>Waltteri Torikka</t>
  </si>
  <si>
    <t>SydÃ¤meni joulu</t>
  </si>
  <si>
    <t>https://open.spotify.com/track/5HoG3MO17Xst3sAitGBtk6</t>
  </si>
  <si>
    <t>https://open.spotify.com/track/4PIXNfRJZTj2mWGVDaPXg9</t>
  </si>
  <si>
    <t>EivÃ¤t enkelitkÃ¤Ã¤n ilman siipiÃ¤ lennÃ¤</t>
  </si>
  <si>
    <t>https://open.spotify.com/track/2rEQ6STbtDGS3kk1lP5xw5</t>
  </si>
  <si>
    <t>se kuka oikeesti oot</t>
  </si>
  <si>
    <t>SE KUKA OIKEESTI OOT</t>
  </si>
  <si>
    <t>https://open.spotify.com/track/1cmVb5s7EGC8sGbIFPNJV7</t>
  </si>
  <si>
    <t>Kaunis koti</t>
  </si>
  <si>
    <t>https://open.spotify.com/track/6rNrq0bUAC5tqCrq79D4rM</t>
  </si>
  <si>
    <t>rokkenroll-elÃ¤mÃ¤Ã¤</t>
  </si>
  <si>
    <t>https://open.spotify.com/track/1bWOflFEypuHzyHLfd24hQ</t>
  </si>
  <si>
    <t>Fairytale Gone Bad (Vain elÃ¤mÃ¤Ã¤ kausi 10)</t>
  </si>
  <si>
    <t>https://open.spotify.com/track/172BxPrgDzSgLzFK6jfGpz</t>
  </si>
  <si>
    <t>free to go</t>
  </si>
  <si>
    <t>Seeb - Highasakite</t>
  </si>
  <si>
    <t>Free To Go</t>
  </si>
  <si>
    <t>https://open.spotify.com/track/2LvQ5iVGhwZs3B1zpWX2re</t>
  </si>
  <si>
    <t>aplodit mulle</t>
  </si>
  <si>
    <t>Aplodit mulle (Vain elÃ¤mÃ¤Ã¤ kausi 11)</t>
  </si>
  <si>
    <t>https://open.spotify.com/track/2MdOhvV5n3iVhrakmQAiKc</t>
  </si>
  <si>
    <t>lite bÃ¤ttre</t>
  </si>
  <si>
    <t>https://open.spotify.com/track/6NvR2kBoWP3ATMPUFrKRHH</t>
  </si>
  <si>
    <t>https://open.spotify.com/track/4Nx4xJdtSS4TXbhV5vHlsh</t>
  </si>
  <si>
    <t>tonttu ja enkeli</t>
  </si>
  <si>
    <t>YÃ¶lintu</t>
  </si>
  <si>
    <t>Tonttu Ja Enkeli</t>
  </si>
  <si>
    <t>https://open.spotify.com/track/3dFyg7FGdA5dTgpfqjKjYr</t>
  </si>
  <si>
    <t>kyyneleet</t>
  </si>
  <si>
    <t>Cheek - Sami Saari</t>
  </si>
  <si>
    <t>https://open.spotify.com/track/2UahjeHfrDFq39DWPHvvyN</t>
  </si>
  <si>
    <t>https://open.spotify.com/track/3KXMfn5125nGdHRiEyhdrw</t>
  </si>
  <si>
    <t>https://open.spotify.com/track/3YnOEMNkFgxivVVBrPciDR</t>
  </si>
  <si>
    <t>avaimet mun kiesiin - radio edit</t>
  </si>
  <si>
    <t>https://open.spotify.com/track/1jFYy4KngiDNpG5yw6cOQA</t>
  </si>
  <si>
    <t>tanssi se ulos</t>
  </si>
  <si>
    <t>Roope Salminen &amp; Koirat - Ellinoora</t>
  </si>
  <si>
    <t>Tanssi se ulos (feat. Ellinoora)</t>
  </si>
  <si>
    <t>https://open.spotify.com/track/4DLTHz9R0Dv2PzgFPKE5ns</t>
  </si>
  <si>
    <t>spagettii</t>
  </si>
  <si>
    <t>Bang For The Buck - Ilta</t>
  </si>
  <si>
    <t>Spagettii (feat. Ilta)</t>
  </si>
  <si>
    <t>https://open.spotify.com/track/664fMYt5pTf3hO5Yn8bJHc</t>
  </si>
  <si>
    <t>meijÃ¤n takii</t>
  </si>
  <si>
    <t>MeijÃ¤n Takii</t>
  </si>
  <si>
    <t>https://open.spotify.com/track/3pkk44JimVOufINyOtiIes</t>
  </si>
  <si>
    <t>https://open.spotify.com/track/1M4CNA8KcHrruD6y1lTHG1</t>
  </si>
  <si>
    <t>PIDÃ„KII</t>
  </si>
  <si>
    <t>https://open.spotify.com/track/1fe1bwM6nitr8zqVRaoULD</t>
  </si>
  <si>
    <t>onnellisia vuosia</t>
  </si>
  <si>
    <t>https://open.spotify.com/track/4ycKgmGOtvuJZVPyvBpVVU</t>
  </si>
  <si>
    <t>https://open.spotify.com/track/5BIktjImc0vT7rocd2Ywlx</t>
  </si>
  <si>
    <t>presidentti</t>
  </si>
  <si>
    <t>Presidentti</t>
  </si>
  <si>
    <t>https://open.spotify.com/track/1wdAHxgIaXECOYOHgseniK</t>
  </si>
  <si>
    <t>complicated love</t>
  </si>
  <si>
    <t>Complicated Love</t>
  </si>
  <si>
    <t>https://open.spotify.com/track/6W4pRJhZhyO3rz9vTITKRB</t>
  </si>
  <si>
    <t>angels calling</t>
  </si>
  <si>
    <t>Sabaton - Apocalyptica</t>
  </si>
  <si>
    <t>Angels Calling</t>
  </si>
  <si>
    <t>https://open.spotify.com/track/5T4GTyI6CDirp55k1VU76q</t>
  </si>
  <si>
    <t>episodi</t>
  </si>
  <si>
    <t>Rekami - Are - Joosu J</t>
  </si>
  <si>
    <t>Episodi (lowkey) [feat. Are, Joosu J]</t>
  </si>
  <si>
    <t>https://open.spotify.com/track/0OCfwvWKRbPXRYHltFTzTr</t>
  </si>
  <si>
    <t>https://open.spotify.com/track/7nG8G433qNmF6OqdBBlI7c</t>
  </si>
  <si>
    <t>Satelliitit</t>
  </si>
  <si>
    <t>https://open.spotify.com/track/1W29cnCVN8riBSRpBwjNRV</t>
  </si>
  <si>
    <t>https://open.spotify.com/track/4qOqHsF0XTlZNkVAC30ne7</t>
  </si>
  <si>
    <t>molotov cocktail</t>
  </si>
  <si>
    <t>Molotov cocktail</t>
  </si>
  <si>
    <t>https://open.spotify.com/track/0R42dxa1Z212rhaTMlCfEa</t>
  </si>
  <si>
    <t>rosetta</t>
  </si>
  <si>
    <t>https://open.spotify.com/track/6rM9cEjF59L39Pj1jLFtvR</t>
  </si>
  <si>
    <t>uunopaita</t>
  </si>
  <si>
    <t>Kuningas PÃ¤hkinÃ¤ &amp; SetÃ¤ Tamu</t>
  </si>
  <si>
    <t>Uunopaita</t>
  </si>
  <si>
    <t>https://open.spotify.com/track/5X1kexKQ8GbwnoFq4U3GAD</t>
  </si>
  <si>
    <t>pukki tietÃ¤Ã¤</t>
  </si>
  <si>
    <t>https://open.spotify.com/track/1SVpTZr2u8LTWQJ8DBYpPx</t>
  </si>
  <si>
    <t>mÃ¤ en oo sun ainoo</t>
  </si>
  <si>
    <t>MÃ¤ en oo sun ainoo</t>
  </si>
  <si>
    <t>https://open.spotify.com/track/7CI9dousrqQ0uf4DSbaaEF</t>
  </si>
  <si>
    <t>Hanuri (feat. Boyat)</t>
  </si>
  <si>
    <t>https://open.spotify.com/track/7FCxlHGvfI7FvuTJWDBwJB</t>
  </si>
  <si>
    <t>asfalttiviidakko - vain elÃ¤mÃ¤Ã¤ kausi 9</t>
  </si>
  <si>
    <t>Asfalttiviidakko (Vain ElÃ¤mÃ¤Ã¤ Kausi 9)</t>
  </si>
  <si>
    <t>https://open.spotify.com/track/6awCHt3DLResKouXmscXBU</t>
  </si>
  <si>
    <t>Sabine Moncler</t>
  </si>
  <si>
    <t>Christmas Gifts</t>
  </si>
  <si>
    <t>https://open.spotify.com/track/2Wq3IBzNRsCK3Rw59RcOAA</t>
  </si>
  <si>
    <t>ei kerrota</t>
  </si>
  <si>
    <t>Ei Kerrota</t>
  </si>
  <si>
    <t>https://open.spotify.com/track/4LVtt2675Qw91VdIbFZsBQ</t>
  </si>
  <si>
    <t>mannapuuroa ja mansikkaa</t>
  </si>
  <si>
    <t>SeksikÃ¤s-Suklaa - Yona</t>
  </si>
  <si>
    <t>Mannapuuroa ja Mansikkaa (feat. Yona)</t>
  </si>
  <si>
    <t>https://open.spotify.com/track/54hD61zUzwznBTTv9VqiyJ</t>
  </si>
  <si>
    <t>sickboy</t>
  </si>
  <si>
    <t>MELO - Le Fvbelos</t>
  </si>
  <si>
    <t>SICKBOY</t>
  </si>
  <si>
    <t>https://open.spotify.com/track/39J7BoHrpoR9V3vUBIj1wK</t>
  </si>
  <si>
    <t>valot sammuu</t>
  </si>
  <si>
    <t>https://open.spotify.com/track/7LjZkTF371GIY71RNcBhhn</t>
  </si>
  <si>
    <t>o little town of betlehem</t>
  </si>
  <si>
    <t>https://open.spotify.com/track/7wufUsYMhhUyjWSnIg3juR</t>
  </si>
  <si>
    <t>tuliks selvÃ¤ks?</t>
  </si>
  <si>
    <t>https://open.spotify.com/track/4Skp7JS3wqyEpcEhUItYDt</t>
  </si>
  <si>
    <t>kerran</t>
  </si>
  <si>
    <t>Kerran (Vain elÃ¤mÃ¤Ã¤ kausi 6)</t>
  </si>
  <si>
    <t>https://open.spotify.com/track/72UJyXoTMFGfcwhbbZBOA1</t>
  </si>
  <si>
    <t>https://open.spotify.com/track/5ExQ3bgftzKNMEjhHp1YFt</t>
  </si>
  <si>
    <t>In The Shadows (Vain elÃ¤mÃ¤Ã¤ kausi 9)</t>
  </si>
  <si>
    <t>https://open.spotify.com/track/6ijTh5qyl1328PnCe4IKsT</t>
  </si>
  <si>
    <t>Antti Tuisku - VilleGalle</t>
  </si>
  <si>
    <t>https://open.spotify.com/track/69xbf5JJK1E8RCRfYU6gLF</t>
  </si>
  <si>
    <t>https://open.spotify.com/track/1ZVypl4Sx3kVg0cGyMlUhQ</t>
  </si>
  <si>
    <t>1</t>
  </si>
  <si>
    <t>https://open.spotify.com/track/4BBfpAgymJQ1UedbRIW6r0</t>
  </si>
  <si>
    <t>mies kenet haluan tappaa</t>
  </si>
  <si>
    <t>ODE - Nikke Ankara</t>
  </si>
  <si>
    <t>Mies Kenet Haluan Tappaa</t>
  </si>
  <si>
    <t>https://open.spotify.com/track/6fJ2AvT8mPihdVIMU51VQ6</t>
  </si>
  <si>
    <t>tÃ¶is</t>
  </si>
  <si>
    <t>Cledos - DeezyDavid</t>
  </si>
  <si>
    <t>TÃ¶is (feat. Deezydavid)</t>
  </si>
  <si>
    <t>https://open.spotify.com/track/5HngKCCIQlQ7L1zDTvHyzI</t>
  </si>
  <si>
    <t>terveellinen</t>
  </si>
  <si>
    <t>LEWIZKI - william</t>
  </si>
  <si>
    <t>Terveellinen</t>
  </si>
  <si>
    <t>https://open.spotify.com/track/3EIQ75Sip8PryDT10VHjZn</t>
  </si>
  <si>
    <t>vikat hitaat</t>
  </si>
  <si>
    <t>Hotelli Vantaa - MÃ¤kki</t>
  </si>
  <si>
    <t>Vikat hitaat (feat. MÃ¤kki)</t>
  </si>
  <si>
    <t>https://open.spotify.com/track/7AFsTLIdPx2SELCYy1irD2</t>
  </si>
  <si>
    <t>rebel yell</t>
  </si>
  <si>
    <t>Klingande - Krishane</t>
  </si>
  <si>
    <t>Rebel Yell</t>
  </si>
  <si>
    <t>https://open.spotify.com/track/6HcagXfAGV9HfL8pJzxa1q</t>
  </si>
  <si>
    <t>mummu</t>
  </si>
  <si>
    <t>Mummu</t>
  </si>
  <si>
    <t>https://open.spotify.com/track/0oBvt8baC0AaCjY1r9iI3x</t>
  </si>
  <si>
    <t>VeitsenterÃ¤llÃ¤</t>
  </si>
  <si>
    <t>https://open.spotify.com/track/5eYznw3dM96R1MlVfLJJgK</t>
  </si>
  <si>
    <t>https://open.spotify.com/track/5Alg8C9HBdmTqzo6n3Itvn</t>
  </si>
  <si>
    <t>https://open.spotify.com/track/5o5QFuPYIiJ0XGNt1H70Hz</t>
  </si>
  <si>
    <t>MÃ¤ en pelkÃ¤Ã¤</t>
  </si>
  <si>
    <t>https://open.spotify.com/track/0LMsBDb01vtSmoV6AepcEL</t>
  </si>
  <si>
    <t>suomalainen mies</t>
  </si>
  <si>
    <t>Suomalainen Mies</t>
  </si>
  <si>
    <t>https://open.spotify.com/track/4hepn3YI9O0zovBQSCUtCf</t>
  </si>
  <si>
    <t>intti</t>
  </si>
  <si>
    <t>Intti</t>
  </si>
  <si>
    <t>https://open.spotify.com/track/04IuFLNiN1KbJIkOqv162s</t>
  </si>
  <si>
    <t>The Red Baron</t>
  </si>
  <si>
    <t>https://open.spotify.com/track/1yNpllpzBHBVWpvBscRRRp</t>
  </si>
  <si>
    <t>kiitos exille</t>
  </si>
  <si>
    <t>Kiitos Exille</t>
  </si>
  <si>
    <t>https://open.spotify.com/track/5gXkX96i9IMtn7wEfUibIx</t>
  </si>
  <si>
    <t>muistikuvien vanki</t>
  </si>
  <si>
    <t>MÃ¤kki - Keko Salata</t>
  </si>
  <si>
    <t>Muistikuvien Vanki / Takas</t>
  </si>
  <si>
    <t>https://open.spotify.com/track/28gXjiNFBXvKsiXCvrqtgO</t>
  </si>
  <si>
    <t>pelimoovei</t>
  </si>
  <si>
    <t>Karri Koira - Kube - Cledos</t>
  </si>
  <si>
    <t>Pelimoovei</t>
  </si>
  <si>
    <t>https://open.spotify.com/track/0SfWcCRLFcaBvnNPLpH09R</t>
  </si>
  <si>
    <t>kipu katoaa</t>
  </si>
  <si>
    <t>https://open.spotify.com/track/0r4Gt3ItYIOTEEPgZ8POTi</t>
  </si>
  <si>
    <t>https://open.spotify.com/track/1raVCSLFrefcuDAzPBUoYJ</t>
  </si>
  <si>
    <t>love u again</t>
  </si>
  <si>
    <t>Olivia Holt - R3HAB</t>
  </si>
  <si>
    <t>love u again (with R3HAB)</t>
  </si>
  <si>
    <t>https://open.spotify.com/track/4eDaRBTVL8qn4HI0dLQTNG</t>
  </si>
  <si>
    <t>pilasit mun elÃ¤mÃ¤n</t>
  </si>
  <si>
    <t>Pilasit mun elÃ¤mÃ¤n (Forever Yours) [Vain elÃ¤mÃ¤Ã¤ kausi 10]</t>
  </si>
  <si>
    <t>https://open.spotify.com/track/2PzMxRnJlucpLcvq0pBtWz</t>
  </si>
  <si>
    <t>tauti</t>
  </si>
  <si>
    <t>Tauti</t>
  </si>
  <si>
    <t>https://open.spotify.com/track/1iQk0Qx22SrvpNZOlk2Lrb</t>
  </si>
  <si>
    <t>Ã¤lÃ¤ puhu huomisesta</t>
  </si>
  <si>
    <t>https://open.spotify.com/track/273NyeKoL2Ww9cRAFGHrMR</t>
  </si>
  <si>
    <t>Oi jouluyÃ¶</t>
  </si>
  <si>
    <t>https://open.spotify.com/track/3zi7NzEYJ6lusvCasRy3qO</t>
  </si>
  <si>
    <t>se ei oo niin</t>
  </si>
  <si>
    <t>https://open.spotify.com/track/0z9m7SEj2wjOY7IVLslKwS</t>
  </si>
  <si>
    <t>limudisko</t>
  </si>
  <si>
    <t>Limudisko</t>
  </si>
  <si>
    <t>https://open.spotify.com/track/17CJG9HTgAYVoANealClA6</t>
  </si>
  <si>
    <t>tule ja sytytÃ¤</t>
  </si>
  <si>
    <t>Tule ja sytytÃ¤</t>
  </si>
  <si>
    <t>https://open.spotify.com/track/051zXZItEsKfIf4lsjo2A3</t>
  </si>
  <si>
    <t>nuoruuden oodi</t>
  </si>
  <si>
    <t>https://open.spotify.com/track/6ScKC2aLKWylW5Y08xM5AY</t>
  </si>
  <si>
    <t>https://open.spotify.com/track/1ZVkcGGkXyZrhiNy3wOAQR</t>
  </si>
  <si>
    <t>kuka muu muka</t>
  </si>
  <si>
    <t>https://open.spotify.com/track/2ar6B69vBde0T2n7IGJcff</t>
  </si>
  <si>
    <t>kuka mÃ¤ oon sulle</t>
  </si>
  <si>
    <t>https://open.spotify.com/track/0wK8dNAmhwBBX49TwY1yN8</t>
  </si>
  <si>
    <t>sun keho on tarina</t>
  </si>
  <si>
    <t>Tuomas Kauhanen - Jouni Aslak</t>
  </si>
  <si>
    <t>Sun Keho On Tarina</t>
  </si>
  <si>
    <t>https://open.spotify.com/track/1mg5ItPmjY3mHUpYsG188S</t>
  </si>
  <si>
    <t>styroxista rakennettu talo</t>
  </si>
  <si>
    <t>https://open.spotify.com/track/2RKLKjagHoASJaW1VTPBgr</t>
  </si>
  <si>
    <t>hiljaisii heeroksii</t>
  </si>
  <si>
    <t>Ellinoora - Juha Tapio</t>
  </si>
  <si>
    <t>Hiljaisii heeroksii</t>
  </si>
  <si>
    <t>https://open.spotify.com/track/6MIWysprAaixj77HcLRFUu</t>
  </si>
  <si>
    <t>mun itseni kaa</t>
  </si>
  <si>
    <t>Mun itseni kaa</t>
  </si>
  <si>
    <t>https://open.spotify.com/track/5fulIGQ12f4sulNwA6hu1v</t>
  </si>
  <si>
    <t>paljas</t>
  </si>
  <si>
    <t>https://open.spotify.com/track/1fbDgSDUVuP3ozKTQe7WAN</t>
  </si>
  <si>
    <t>pompota</t>
  </si>
  <si>
    <t>Pompota</t>
  </si>
  <si>
    <t>https://open.spotify.com/track/2CXHuIPZi7fnD52HPZU8qr</t>
  </si>
  <si>
    <t>sytytÃ¤ mun sydÃ¤meni</t>
  </si>
  <si>
    <t>SytytÃ¤ mun sydÃ¤meni (Vain elÃ¤mÃ¤Ã¤ joulu)</t>
  </si>
  <si>
    <t>https://open.spotify.com/track/3LflHr5D44uAW9wppQ7Dnw</t>
  </si>
  <si>
    <t>pakastin</t>
  </si>
  <si>
    <t>Pakastin</t>
  </si>
  <si>
    <t>https://open.spotify.com/track/39ujIqqOVXxyBEiQq0CRLx</t>
  </si>
  <si>
    <t>killin it</t>
  </si>
  <si>
    <t>Laz Perkins - Mad Ice - Bang For The Buck</t>
  </si>
  <si>
    <t>Killin' It</t>
  </si>
  <si>
    <t>https://open.spotify.com/track/28ww5AUl4MVUfw4C1xlFBk</t>
  </si>
  <si>
    <t>puhu Ã¤Ã¤nellÃ¤ jonka kuulen</t>
  </si>
  <si>
    <t>Kaunis MinÃ¤</t>
  </si>
  <si>
    <t>https://open.spotify.com/track/38KDfaVZoA2leYWgESyeKB</t>
  </si>
  <si>
    <t>https://open.spotify.com/track/3iNhQTCKRagF4rDtcklyDO</t>
  </si>
  <si>
    <t>liian kauan</t>
  </si>
  <si>
    <t>Liian kauan (Vain elÃ¤mÃ¤Ã¤ kausi 10)</t>
  </si>
  <si>
    <t>https://open.spotify.com/track/6ZekyarIFgXvCByfPrFxbi</t>
  </si>
  <si>
    <t>surutulitus</t>
  </si>
  <si>
    <t>Surutulitus</t>
  </si>
  <si>
    <t>https://open.spotify.com/track/3Ii8jcQ7azpyVva3Wx3s7Z</t>
  </si>
  <si>
    <t>https://open.spotify.com/track/6lrYpqs7BfOi9v86YJjXII</t>
  </si>
  <si>
    <t>https://open.spotify.com/track/1FEfB1MWFo9zWL4AV8h0g2</t>
  </si>
  <si>
    <t>ihan hyvÃ¤t ihmiset</t>
  </si>
  <si>
    <t>https://open.spotify.com/track/2WHhkkzZ6oVckMNoJ69kbc</t>
  </si>
  <si>
    <t>robin hood</t>
  </si>
  <si>
    <t>Arttu Lindeman - EPP</t>
  </si>
  <si>
    <t>https://open.spotify.com/track/3nSgBtJdPJLi85pCHjpUep</t>
  </si>
  <si>
    <t>pohjolan pidot</t>
  </si>
  <si>
    <t>Pasi ja Anssi - Ilkka Vainio - Levi-Ã„ijÃ¤</t>
  </si>
  <si>
    <t>Pohjolan pidot (feat. Ilkka Vainio ja Levi-Ã„ijÃ¤)</t>
  </si>
  <si>
    <t>https://open.spotify.com/track/1uQe5bZ6NN6GLWuWAf06l2</t>
  </si>
  <si>
    <t>aa-Â­paristo</t>
  </si>
  <si>
    <t>https://open.spotify.com/track/56sTlR43TAyz35Pb2ZpmF9</t>
  </si>
  <si>
    <t>olen tahtonut sinut</t>
  </si>
  <si>
    <t>https://open.spotify.com/track/0K2zoWm3uEhPvLuf0zrSVR</t>
  </si>
  <si>
    <t>tÃ¤Ã¤ kesÃ¤</t>
  </si>
  <si>
    <t>TÃ¤Ã¤ kesÃ¤</t>
  </si>
  <si>
    <t>https://open.spotify.com/track/6UTSIlKmEKqIiMr7kHq1JK</t>
  </si>
  <si>
    <t>ei sodassa ei rakkaudessa</t>
  </si>
  <si>
    <t>Ei sodassa ei rakkaudessa</t>
  </si>
  <si>
    <t>https://open.spotify.com/track/54Sbu7wclvw5MVsfqVYWi0</t>
  </si>
  <si>
    <t>jukebox - skit</t>
  </si>
  <si>
    <t>https://open.spotify.com/track/3plXMWVpxJwF6nYHWF1UrP</t>
  </si>
  <si>
    <t>eloon! - vain elÃ¤mÃ¤Ã¤ kausi 9</t>
  </si>
  <si>
    <t>Eloon! (Vain ElÃ¤mÃ¤Ã¤ Kausi 9)</t>
  </si>
  <si>
    <t>https://open.spotify.com/track/5pQez44p3tPWPq59Quj1ML</t>
  </si>
  <si>
    <t>https://open.spotify.com/track/1cWuByOdP42iIZYk4kofKV</t>
  </si>
  <si>
    <t>anna tuulla vaan</t>
  </si>
  <si>
    <t>https://open.spotify.com/track/4cdYcmajml2Z7ru7ubaHCb</t>
  </si>
  <si>
    <t>new way home</t>
  </si>
  <si>
    <t>Wake Up World</t>
  </si>
  <si>
    <t>https://open.spotify.com/track/3IwuErQy06KIn7DHwIxQRJ</t>
  </si>
  <si>
    <t>https://open.spotify.com/track/4GBhm60xuhtU2a0L9S4wOS</t>
  </si>
  <si>
    <t>https://open.spotify.com/track/5hrPTzYAdfnO0EgjCO7uTQ</t>
  </si>
  <si>
    <t>3kymppinen</t>
  </si>
  <si>
    <t>https://open.spotify.com/track/1EP7pTelEf08T92qFJKVs1</t>
  </si>
  <si>
    <t>believe me - remastered</t>
  </si>
  <si>
    <t>Devo - Janni</t>
  </si>
  <si>
    <t>Believe Me (Remastered)</t>
  </si>
  <si>
    <t>https://open.spotify.com/track/2r6kMnT2UJK9TXr91oeWvb</t>
  </si>
  <si>
    <t>paholaisen kaa</t>
  </si>
  <si>
    <t>https://open.spotify.com/track/5Lx0fYuwOCQupkPVPA2ioM</t>
  </si>
  <si>
    <t>minÃ¤ vai maailma</t>
  </si>
  <si>
    <t>BEHM - Keko Salata</t>
  </si>
  <si>
    <t>https://open.spotify.com/track/4LVb1rAYxhnKn0oVTZu6Dp</t>
  </si>
  <si>
    <t>syntisten pÃ¶ytÃ¤</t>
  </si>
  <si>
    <t>Syntisten pÃ¶ytÃ¤</t>
  </si>
  <si>
    <t>https://open.spotify.com/track/0XNhhlDKVRr9FysuqwUYwT</t>
  </si>
  <si>
    <t>Bang Bang (Vain elÃ¤mÃ¤Ã¤ kausi 6)</t>
  </si>
  <si>
    <t>https://open.spotify.com/track/4rW1TQbmyCX3Sy3HsfYyPP</t>
  </si>
  <si>
    <t>always - alan walker remix</t>
  </si>
  <si>
    <t>Gavin James - Alan Walker</t>
  </si>
  <si>
    <t>Always (Alan Walker Remix)</t>
  </si>
  <si>
    <t>https://open.spotify.com/track/4supDxcl15RehswIVkXnHj</t>
  </si>
  <si>
    <t>jos sua ei huomenna ois</t>
  </si>
  <si>
    <t>Jos sua ei huomenna ois</t>
  </si>
  <si>
    <t>https://open.spotify.com/track/6biPiCwsCEmnb7XlhE0yuw</t>
  </si>
  <si>
    <t>party like its your birthday</t>
  </si>
  <si>
    <t>Party Like It's Your Birthday</t>
  </si>
  <si>
    <t>https://open.spotify.com/track/2jA4X9A0dLRocCpVX6rHIY</t>
  </si>
  <si>
    <t>Sylvian joululaulu (Vain elÃ¤mÃ¤Ã¤ joulu)</t>
  </si>
  <si>
    <t>https://open.spotify.com/track/1mkWmYFHw1C4SYtJH6b8qA</t>
  </si>
  <si>
    <t>body on my</t>
  </si>
  <si>
    <t>Loud Luxury - Brando - Pitbull - Nicky Jam</t>
  </si>
  <si>
    <t>Body on My (feat. brando, Pitbull &amp; Nicky Jam)</t>
  </si>
  <si>
    <t>https://open.spotify.com/track/76Z0AGNlNOF9pgV4kBriDL</t>
  </si>
  <si>
    <t>vilÃ£o trapstar</t>
  </si>
  <si>
    <t>Di Felipe - R!csta</t>
  </si>
  <si>
    <t>VilÃ£o Trapstar</t>
  </si>
  <si>
    <t>https://open.spotify.com/track/7jrzKDsPkYhZ9o2RgbryrY</t>
  </si>
  <si>
    <t>ihmissokkelo</t>
  </si>
  <si>
    <t>https://open.spotify.com/track/7yggIarl6HUQ80vYyDw73P</t>
  </si>
  <si>
    <t>hei sisko</t>
  </si>
  <si>
    <t>Hei sisko</t>
  </si>
  <si>
    <t>https://open.spotify.com/track/4ZI4YGIBPwburXxUgGZiP5</t>
  </si>
  <si>
    <t>isol kirkol</t>
  </si>
  <si>
    <t>Isol kirkol</t>
  </si>
  <si>
    <t>https://open.spotify.com/track/6ogRkOQmOSni1T1UL5tLBV</t>
  </si>
  <si>
    <t>todo estara bien</t>
  </si>
  <si>
    <t>https://open.spotify.com/track/4H3PRAjHxVh9L4R4wJL5Ln</t>
  </si>
  <si>
    <t>Kylmii vÃ¤reitÃ¤ (Vain elÃ¤mÃ¤Ã¤ kausi 9)</t>
  </si>
  <si>
    <t>https://open.spotify.com/track/1Bk6rOhWekXM81vVDmbThK</t>
  </si>
  <si>
    <t>https://open.spotify.com/track/6zrnomJHp4E8pmh9weSY4H</t>
  </si>
  <si>
    <t>fiiliksissÃ¤ - vain elÃ¤mÃ¤Ã¤ kausi 7</t>
  </si>
  <si>
    <t>FiiliksissÃ¤ (Vain elÃ¤mÃ¤Ã¤ kausi 7)</t>
  </si>
  <si>
    <t>https://open.spotify.com/track/0wFPtWYzXSgublv0GpSJXC</t>
  </si>
  <si>
    <t>superkova</t>
  </si>
  <si>
    <t>LGNDRY - STIG</t>
  </si>
  <si>
    <t>Superkova (feat. STIG)</t>
  </si>
  <si>
    <t>https://open.spotify.com/track/6tfMHtrbhsOz2ysqv9z0rW</t>
  </si>
  <si>
    <t>elÃ¤mÃ¤npelko</t>
  </si>
  <si>
    <t>ElÃ¤mÃ¤npelko</t>
  </si>
  <si>
    <t>https://open.spotify.com/track/7pZmslu3dzUfkTk5XXqxLT</t>
  </si>
  <si>
    <t>toyota celica</t>
  </si>
  <si>
    <t>https://open.spotify.com/track/5KnF91Qmm78iNzUAOgOMn1</t>
  </si>
  <si>
    <t>dwayne wayne</t>
  </si>
  <si>
    <t>Dwayne Wayne</t>
  </si>
  <si>
    <t>https://open.spotify.com/track/4MUKUqqE66Irl1appjmiC9</t>
  </si>
  <si>
    <t>Parvekkeella</t>
  </si>
  <si>
    <t>https://open.spotify.com/track/0Lkkv9H3szaJ1SJkW81JJn</t>
  </si>
  <si>
    <t>Vaan Me</t>
  </si>
  <si>
    <t>https://open.spotify.com/track/4djFzj7tflP0cIlKrlL3SA</t>
  </si>
  <si>
    <t>saatanan siunaama</t>
  </si>
  <si>
    <t>https://open.spotify.com/track/4nHOAbXOYrtOnH3T9GvAzf</t>
  </si>
  <si>
    <t>en tarvii ketÃ¤Ã¤n</t>
  </si>
  <si>
    <t>En tarvii ketÃ¤Ã¤n</t>
  </si>
  <si>
    <t>https://open.spotify.com/track/2DnfYBSG1cEcEYieldgp2X</t>
  </si>
  <si>
    <t>https://open.spotify.com/track/4X6nOtSUnQZi8dybVo3GXj</t>
  </si>
  <si>
    <t>https://open.spotify.com/track/4yRA01zjKBClEmMzNikb4N</t>
  </si>
  <si>
    <t>halogeenit</t>
  </si>
  <si>
    <t>Halogeenit</t>
  </si>
  <si>
    <t>https://open.spotify.com/track/19IqC66BdlmBDGOtk2yYBA</t>
  </si>
  <si>
    <t>madafakin darra</t>
  </si>
  <si>
    <t>Roope Salminen &amp; Koirat - Ida Paul</t>
  </si>
  <si>
    <t>Madafakin levy</t>
  </si>
  <si>
    <t>https://open.spotify.com/track/11qBkuxQoUkUgrlNp9zGYD</t>
  </si>
  <si>
    <t>eternity</t>
  </si>
  <si>
    <t>Catharina ZÃ¼hlke</t>
  </si>
  <si>
    <t>https://open.spotify.com/track/6c1LXEFEna24XEL6dnGJkH</t>
  </si>
  <si>
    <t>https://open.spotify.com/track/1nJt1DyvUN8VCsv4pnBUsV</t>
  </si>
  <si>
    <t>taivaan tosi</t>
  </si>
  <si>
    <t>https://open.spotify.com/track/5JRxJEulKBONs5nVZkketY</t>
  </si>
  <si>
    <t>trampoliini</t>
  </si>
  <si>
    <t>Trampoliini (Vain elÃ¤mÃ¤Ã¤ kausi 7)</t>
  </si>
  <si>
    <t>https://open.spotify.com/track/4qecnRv3ssjtN2HFNhWSco</t>
  </si>
  <si>
    <t>kesÃ¤renkaat - vain elÃ¤mÃ¤Ã¤ kausi 6</t>
  </si>
  <si>
    <t>KesÃ¤renkaat (Vain ElÃ¤mÃ¤Ã¤ Kausi 6)</t>
  </si>
  <si>
    <t>https://open.spotify.com/track/3eif0DsvOWePF3ck0b47KP</t>
  </si>
  <si>
    <t>mÃ¤ putoan</t>
  </si>
  <si>
    <t>MennyttÃ¤ miestÃ¤</t>
  </si>
  <si>
    <t>https://open.spotify.com/track/6KnoWZOxQvN9LeeULoNhkK</t>
  </si>
  <si>
    <t>vapaus kÃ¤teen jÃ¤Ã¤</t>
  </si>
  <si>
    <t>https://open.spotify.com/track/5FHPHRPD7lQ5G0gaFYOGte</t>
  </si>
  <si>
    <t>en se ollut minÃ¤</t>
  </si>
  <si>
    <t>En se ollut minÃ¤</t>
  </si>
  <si>
    <t>https://open.spotify.com/track/61cjBgQhDCvgoyulmfGONt</t>
  </si>
  <si>
    <t>https://open.spotify.com/track/5CE3rTkBIaDsWoW38msKrW</t>
  </si>
  <si>
    <t>meedio</t>
  </si>
  <si>
    <t>Pikku G - EME</t>
  </si>
  <si>
    <t>https://open.spotify.com/track/4nQVJ7v5oChVkDj1nCjXzg</t>
  </si>
  <si>
    <t>https://open.spotify.com/track/1y79Q5QoYX1POEfBqAwJB5</t>
  </si>
  <si>
    <t>sillat</t>
  </si>
  <si>
    <t>Cheek - Ilta</t>
  </si>
  <si>
    <t>https://open.spotify.com/track/3aMQMMwLG0CAJk81wvGVlZ</t>
  </si>
  <si>
    <t>toivo</t>
  </si>
  <si>
    <t>Dilemma - Toni Wirtanen</t>
  </si>
  <si>
    <t>Toivo</t>
  </si>
  <si>
    <t>https://open.spotify.com/track/0UeVqM5AtysVN0aoBFgMWQ</t>
  </si>
  <si>
    <t>uunana</t>
  </si>
  <si>
    <t>UUNANA</t>
  </si>
  <si>
    <t>https://open.spotify.com/track/4zDDnPV1HnLrCDFCkVgGUj</t>
  </si>
  <si>
    <t>myÃ¶hÃ¤st</t>
  </si>
  <si>
    <t>Hassan Maikal</t>
  </si>
  <si>
    <t>MyÃ¶hÃ¤st</t>
  </si>
  <si>
    <t>https://open.spotify.com/track/6lnfd9m4h6vl6Q3qyeIT6I</t>
  </si>
  <si>
    <t>https://open.spotify.com/track/6oBETXaqLAE3rNzboba27t</t>
  </si>
  <si>
    <t>mÃ¤ en haluu mennÃ¤ himaan</t>
  </si>
  <si>
    <t>https://open.spotify.com/track/6t3p46iojKrsOln9fazd23</t>
  </si>
  <si>
    <t>Janieck - BUNT.</t>
  </si>
  <si>
    <t>Maybe</t>
  </si>
  <si>
    <t>https://open.spotify.com/track/745LUoE5rQZ51Tz4WnBoNp</t>
  </si>
  <si>
    <t>try again</t>
  </si>
  <si>
    <t>Raaban - A7S - Tungevaag</t>
  </si>
  <si>
    <t>Try Again (feat. A7S)</t>
  </si>
  <si>
    <t>https://open.spotify.com/track/1WyU4N7yj9jeoRwa92DMHy</t>
  </si>
  <si>
    <t>sanctify - remix</t>
  </si>
  <si>
    <t>Years &amp; Years - ALMA</t>
  </si>
  <si>
    <t>Sanctify (Remix)</t>
  </si>
  <si>
    <t>https://open.spotify.com/track/3aLkDxW8jiL3nfqb6guHBY</t>
  </si>
  <si>
    <t>https://open.spotify.com/track/1meXDI7rxixHdco7bpokpq</t>
  </si>
  <si>
    <t>t-800</t>
  </si>
  <si>
    <t>T-800</t>
  </si>
  <si>
    <t>https://open.spotify.com/track/4ibOAPOihSSFywkCHu7e7n</t>
  </si>
  <si>
    <t>In Da Club (International Version)</t>
  </si>
  <si>
    <t>https://open.spotify.com/track/4abByCNVCu2FNXmBtHmxJc</t>
  </si>
  <si>
    <t>Kymppilinja - Erika Vikman</t>
  </si>
  <si>
    <t>OMG (feat. Erika Vikman)</t>
  </si>
  <si>
    <t>https://open.spotify.com/track/1xLyXQzNEgVzNxaocJLLCF</t>
  </si>
  <si>
    <t>snadi</t>
  </si>
  <si>
    <t>Snadi</t>
  </si>
  <si>
    <t>https://open.spotify.com/track/1GeBOo3RJ5XSSoCusE3mIo</t>
  </si>
  <si>
    <t>KÃ¤vi niin kÃ¤vi nÃ¤in (feat. Etta)</t>
  </si>
  <si>
    <t>https://open.spotify.com/track/32dtobCGJAM1TfxnplZGYp</t>
  </si>
  <si>
    <t>glass houses</t>
  </si>
  <si>
    <t>https://open.spotify.com/track/0mj07aASkf2RYZR1QQ5k7l</t>
  </si>
  <si>
    <t>urheiluhullu</t>
  </si>
  <si>
    <t>Urheiluhullu</t>
  </si>
  <si>
    <t>https://open.spotify.com/track/2VWSItAetzRP6QwGiw0X3m</t>
  </si>
  <si>
    <t>i am above</t>
  </si>
  <si>
    <t>https://open.spotify.com/track/7JRMfxIK1nYPp4ErYIO7vL</t>
  </si>
  <si>
    <t>christmas is you</t>
  </si>
  <si>
    <t>Ingesund Christmas Ensemble</t>
  </si>
  <si>
    <t>Christmas Is You</t>
  </si>
  <si>
    <t>https://open.spotify.com/track/5EXPPRUwTUd89usXu9w5bn</t>
  </si>
  <si>
    <t>https://open.spotify.com/track/3coYPmuUrK9Yr6kqsMSr7H</t>
  </si>
  <si>
    <t>NeljÃ¤ Vuodenaikaa</t>
  </si>
  <si>
    <t>https://open.spotify.com/track/5JHYAnLDnkTXU1adigio6I</t>
  </si>
  <si>
    <t>ehdottomasti ehkÃ¤</t>
  </si>
  <si>
    <t>https://open.spotify.com/track/6gbLpUQtUU8ojzbE9jKt5A</t>
  </si>
  <si>
    <t>on somebody</t>
  </si>
  <si>
    <t>On Somebody</t>
  </si>
  <si>
    <t>https://open.spotify.com/track/69lSnKz6dwvIxJ98JMei1J</t>
  </si>
  <si>
    <t>https://open.spotify.com/track/5SyUXix8sAvkvRn9xiwHvK</t>
  </si>
  <si>
    <t>https://open.spotify.com/track/1aDcVDFx1FhlKmvStv5rQR</t>
  </si>
  <si>
    <t>vetoketju</t>
  </si>
  <si>
    <t>Vetoketju</t>
  </si>
  <si>
    <t>https://open.spotify.com/track/3EzsbB3tCuMXdZWFZf26PT</t>
  </si>
  <si>
    <t>https://open.spotify.com/track/5fHgDmFP9YvmtBoFOrkgAT</t>
  </si>
  <si>
    <t>MitÃ¤ jos mÃ¤ rakastan sua</t>
  </si>
  <si>
    <t>https://open.spotify.com/track/1CBSDY2q7KOw8gIWaTp7MW</t>
  </si>
  <si>
    <t>hukas</t>
  </si>
  <si>
    <t>Hukas</t>
  </si>
  <si>
    <t>https://open.spotify.com/track/0cJhcRWXbgrGBBDSsm1fbv</t>
  </si>
  <si>
    <t>se vuelve loca - spanglish version</t>
  </si>
  <si>
    <t>Se Vuelve Loca (Spanglish Version)</t>
  </si>
  <si>
    <t>https://open.spotify.com/track/3LmG3yaSFHKB4rGtTWScQS</t>
  </si>
  <si>
    <t>metsÃ¤stÃ¤jÃ¤, ii ero</t>
  </si>
  <si>
    <t>https://open.spotify.com/track/0IRdQLPFtXfF8eicTt8QWw</t>
  </si>
  <si>
    <t>oot tÃ¤ydellinen</t>
  </si>
  <si>
    <t>Oot tÃ¤ydellinen (Vain elÃ¤mÃ¤Ã¤ kausi 7)</t>
  </si>
  <si>
    <t>https://open.spotify.com/track/09KKJ1PjcOL9qdZ3xv3CwW</t>
  </si>
  <si>
    <t>mÃ¤ tiiÃ¤n et mÃ¤ saan</t>
  </si>
  <si>
    <t>MÃ¤ tiiÃ¤n et mÃ¤ saan</t>
  </si>
  <si>
    <t>https://open.spotify.com/track/3Z7qxYXDBfv7duOaW8GenT</t>
  </si>
  <si>
    <t>thank you for everything</t>
  </si>
  <si>
    <t>Thank You For Everything</t>
  </si>
  <si>
    <t>https://open.spotify.com/track/10WrTQMhZu2gocF8UB6obr</t>
  </si>
  <si>
    <t>blue - mike williams remix</t>
  </si>
  <si>
    <t>TiÃ«sto - Stevie Appleton - Mike Williams</t>
  </si>
  <si>
    <t>BLUE (Remixes)</t>
  </si>
  <si>
    <t>https://open.spotify.com/track/5kUlDFhFRZFFM69OwXxLf9</t>
  </si>
  <si>
    <t>Ã¤lÃ¤ mee</t>
  </si>
  <si>
    <t>Sir Elwoodin hiljaiset vÃ¤rit</t>
  </si>
  <si>
    <t>Kymmenen Tikkua Laudalla</t>
  </si>
  <si>
    <t>https://open.spotify.com/track/2K5PXsXyUpKpIO5LL5xB4F</t>
  </si>
  <si>
    <t>Vahinko (Vain elÃ¤mÃ¤Ã¤ kausi 7)</t>
  </si>
  <si>
    <t>https://open.spotify.com/track/1ioXoCBkIncJajOUTsI03d</t>
  </si>
  <si>
    <t>hutsut</t>
  </si>
  <si>
    <t>Hutsut</t>
  </si>
  <si>
    <t>https://open.spotify.com/track/3cZnd0zFWKJsLhjGgeKf2h</t>
  </si>
  <si>
    <t>will the sun ever rise</t>
  </si>
  <si>
    <t>https://open.spotify.com/track/7fKD4x4AYBZDcekoUWjuLP</t>
  </si>
  <si>
    <t>kultareunukset</t>
  </si>
  <si>
    <t>https://open.spotify.com/track/0oIGnSelyXxLlQqaNs1dtl</t>
  </si>
  <si>
    <t>tilttiin</t>
  </si>
  <si>
    <t>Tilttiin</t>
  </si>
  <si>
    <t>https://open.spotify.com/track/1oGjm7GD7N4BU8CzSgi2Us</t>
  </si>
  <si>
    <t>Nyt on lÃ¤htÃ¶ (Vain elÃ¤mÃ¤Ã¤ kausi 10)</t>
  </si>
  <si>
    <t>https://open.spotify.com/track/5eKpOnlRJC70PfzunR3UWO</t>
  </si>
  <si>
    <t>https://open.spotify.com/track/2hSOps4lEI7qj9rV9My49a</t>
  </si>
  <si>
    <t>huuto</t>
  </si>
  <si>
    <t>https://open.spotify.com/track/5hmdHP4YRVq5sQPz8lsUkR</t>
  </si>
  <si>
    <t>kumman kaa</t>
  </si>
  <si>
    <t>VG+</t>
  </si>
  <si>
    <t>Kumman kaa</t>
  </si>
  <si>
    <t>https://open.spotify.com/track/3XvERXCbkwIlsg0akYbPRN</t>
  </si>
  <si>
    <t>tienraivaaja</t>
  </si>
  <si>
    <t>https://open.spotify.com/track/2RyS4O0bhU3MLnjlKCsjSb</t>
  </si>
  <si>
    <t>f8</t>
  </si>
  <si>
    <t>https://open.spotify.com/track/0aTjHgtf9WNvt5MCZcuEWq</t>
  </si>
  <si>
    <t>koira lÃ¤htee piikille</t>
  </si>
  <si>
    <t>https://open.spotify.com/track/2YLwHjmsYqD8GXCCN1lb4G</t>
  </si>
  <si>
    <t>irti</t>
  </si>
  <si>
    <t>Irti</t>
  </si>
  <si>
    <t>https://open.spotify.com/track/6wfxqZa5FR8o4OYcskxpOE</t>
  </si>
  <si>
    <t>flesh and bone</t>
  </si>
  <si>
    <t>Alex Mattson - Damon Sharpe - Cimo FrÃ¤nkel</t>
  </si>
  <si>
    <t>Eleven - EP</t>
  </si>
  <si>
    <t>https://open.spotify.com/track/6vdCjfNPMZQHb10R7RJrA6</t>
  </si>
  <si>
    <t>Vain elÃ¤mÃ¤Ã¤ - kausi 4 pÃ¤ivÃ¤</t>
  </si>
  <si>
    <t>https://open.spotify.com/track/5UOfPB1c8Q5Q1yN1fXuhvW</t>
  </si>
  <si>
    <t>fakin rockstarr</t>
  </si>
  <si>
    <t>https://open.spotify.com/track/0nl1XtKGHC8I1I1Ts8TjyZ</t>
  </si>
  <si>
    <t>petit cÅ“ur</t>
  </si>
  <si>
    <t>Petit cÅ“ur</t>
  </si>
  <si>
    <t>https://open.spotify.com/track/4dxZWIzyNvjvDjU63zeZqA</t>
  </si>
  <si>
    <t>immortel</t>
  </si>
  <si>
    <t>IMMORTEL</t>
  </si>
  <si>
    <t>https://open.spotify.com/track/682BwhJ9uCSZFn45wwl8MF</t>
  </si>
  <si>
    <t>la zone feat. booba</t>
  </si>
  <si>
    <t>SDM - Booba</t>
  </si>
  <si>
    <t>https://open.spotify.com/track/1nZGtoJZiNgXCcgDKmcZQF</t>
  </si>
  <si>
    <t>illÃ©galement</t>
  </si>
  <si>
    <t>https://open.spotify.com/track/4by9RkVOiNRaRtCMQi9Jnu</t>
  </si>
  <si>
    <t>le bruit du silence</t>
  </si>
  <si>
    <t>Vidalo$$a 4.5</t>
  </si>
  <si>
    <t>https://open.spotify.com/track/5cYMQzSsyFT21RKljJnf82</t>
  </si>
  <si>
    <t>enfant lune</t>
  </si>
  <si>
    <t>Gringe</t>
  </si>
  <si>
    <t>https://open.spotify.com/track/2eefS39PDV3QcpLqMQ7eBV</t>
  </si>
  <si>
    <t>comme pas possible</t>
  </si>
  <si>
    <t>Niro</t>
  </si>
  <si>
    <t>Mens Rea</t>
  </si>
  <si>
    <t>https://open.spotify.com/track/0l7juCsOXlk7gF6jet8tB0</t>
  </si>
  <si>
    <t>3ww  - lomepal version</t>
  </si>
  <si>
    <t>alt-J - Lomepal</t>
  </si>
  <si>
    <t>Reduxer</t>
  </si>
  <si>
    <t>https://open.spotify.com/track/5d8wWZ79eYd8OLIvAuuTm1</t>
  </si>
  <si>
    <t>https://open.spotify.com/track/3qGCIOFBW9LyuuSbIHVM1g</t>
  </si>
  <si>
    <t>A Very Special Christmas 3</t>
  </si>
  <si>
    <t>https://open.spotify.com/track/1geM0WMvNMqfFz0zk87BaQ</t>
  </si>
  <si>
    <t>le mÃ¢le honnÃªte</t>
  </si>
  <si>
    <t>https://open.spotify.com/track/2p5xFQDe1B8Aa4LBxJVWEm</t>
  </si>
  <si>
    <t>Imen Es</t>
  </si>
  <si>
    <t>https://open.spotify.com/track/3zCWbPJVp1egCgyoMYAsDN</t>
  </si>
  <si>
    <t>electron libÃ©rable</t>
  </si>
  <si>
    <t>Hayce Lemsi</t>
  </si>
  <si>
    <t>EurÃªka</t>
  </si>
  <si>
    <t>https://open.spotify.com/track/0FxIDZ0d2169ACdRbe8mtk</t>
  </si>
  <si>
    <t>in the jungle</t>
  </si>
  <si>
    <t>RilÃ¨s</t>
  </si>
  <si>
    <t>In the Jungle</t>
  </si>
  <si>
    <t>https://open.spotify.com/track/6DBSDcKDo51KcUmEqCTHzB</t>
  </si>
  <si>
    <t>je vis je visser</t>
  </si>
  <si>
    <t>Que la famille</t>
  </si>
  <si>
    <t>https://open.spotify.com/track/2AA5BljsxsExlesyZpH7jk</t>
  </si>
  <si>
    <t>au revoir merci</t>
  </si>
  <si>
    <t>Siboy</t>
  </si>
  <si>
    <t>https://open.spotify.com/track/3e2WOT8WgZpyNLZdlVVUpH</t>
  </si>
  <si>
    <t>tu sais pas</t>
  </si>
  <si>
    <t>https://open.spotify.com/track/0Y0AohrdtHgqXlOPBHbkzd</t>
  </si>
  <si>
    <t>toutes les douleurs</t>
  </si>
  <si>
    <t>Rohff</t>
  </si>
  <si>
    <t>Surnaturel</t>
  </si>
  <si>
    <t>https://open.spotify.com/track/4TuY98D8jZ1wJDrG58e9qv</t>
  </si>
  <si>
    <t>pistolet rose 2</t>
  </si>
  <si>
    <t>Alpha Wann</t>
  </si>
  <si>
    <t>https://open.spotify.com/track/24Z16Y936uRTtv8ukJxc84</t>
  </si>
  <si>
    <t>les gants</t>
  </si>
  <si>
    <t>Sadek</t>
  </si>
  <si>
    <t>https://open.spotify.com/track/4S0OxeFBS6fVo76NpEUC8v</t>
  </si>
  <si>
    <t>raisonner</t>
  </si>
  <si>
    <t>M8RE</t>
  </si>
  <si>
    <t>https://open.spotify.com/track/5cHDsgGQ9KyHbRkMsOVjZN</t>
  </si>
  <si>
    <t>Ã  gogo</t>
  </si>
  <si>
    <t>Incroyable</t>
  </si>
  <si>
    <t>https://open.spotify.com/track/5mDaOrUKqvHbFkginCwXz2</t>
  </si>
  <si>
    <t>verre de col-al</t>
  </si>
  <si>
    <t>https://open.spotify.com/track/2VXhNd2IzaR9ZtndCUq7hu</t>
  </si>
  <si>
    <t>maryland</t>
  </si>
  <si>
    <t>Elephanz</t>
  </si>
  <si>
    <t>https://open.spotify.com/track/4S6mzEdM0c3QqQ0NFFm1aF</t>
  </si>
  <si>
    <t>stop us - radio edit</t>
  </si>
  <si>
    <t>SIYYU</t>
  </si>
  <si>
    <t>Stop Us</t>
  </si>
  <si>
    <t>https://open.spotify.com/track/6UkbyO3QTeQtA7knuO7x68</t>
  </si>
  <si>
    <t>wing chun</t>
  </si>
  <si>
    <t>Kekra</t>
  </si>
  <si>
    <t>Land</t>
  </si>
  <si>
    <t>https://open.spotify.com/track/47V9WTw9aVHgGXi4wG1JXf</t>
  </si>
  <si>
    <t>michto</t>
  </si>
  <si>
    <t>DJ Kayz - RK</t>
  </si>
  <si>
    <t>deep rai</t>
  </si>
  <si>
    <t>En famille</t>
  </si>
  <si>
    <t>https://open.spotify.com/track/3xBEwwc1zwGpOFtkp5HVkB</t>
  </si>
  <si>
    <t>quiet storm</t>
  </si>
  <si>
    <t>DJ Snake - Zomboy</t>
  </si>
  <si>
    <t>https://open.spotify.com/track/6npyDB4mn8MO1A1h666FTk</t>
  </si>
  <si>
    <t>https://open.spotify.com/track/4UH3btnYmCnqbqMZjB7iSD</t>
  </si>
  <si>
    <t>Ã©gal Ã  moi-mÃªme</t>
  </si>
  <si>
    <t>https://open.spotify.com/track/6mejgraG5MFTMXrzizdsL7</t>
  </si>
  <si>
    <t>jai des images</t>
  </si>
  <si>
    <t>https://open.spotify.com/track/1TQs2VIp8zIPPFVWsy9vnZ</t>
  </si>
  <si>
    <t>jâ€™encaisse</t>
  </si>
  <si>
    <t>Jâ€™encaisse</t>
  </si>
  <si>
    <t>https://open.spotify.com/track/40aUgK48PvR8JC2KIiKKgW</t>
  </si>
  <si>
    <t>french kiss</t>
  </si>
  <si>
    <t>Black M</t>
  </si>
  <si>
    <t>https://open.spotify.com/track/3TV5mIKLeIWCZ3581Piqgw</t>
  </si>
  <si>
    <t>rien en face</t>
  </si>
  <si>
    <t>C'est la loi</t>
  </si>
  <si>
    <t>https://open.spotify.com/track/42z3DqNB88hUKzbTQxklxR</t>
  </si>
  <si>
    <t>Indochine</t>
  </si>
  <si>
    <t>https://open.spotify.com/track/2SZugFCZTiDEZX7FEqGvwn</t>
  </si>
  <si>
    <t>Ne m'en veux pas</t>
  </si>
  <si>
    <t>https://open.spotify.com/track/6gxv5BZp2l0aGA3laKIGNy</t>
  </si>
  <si>
    <t>ciroc</t>
  </si>
  <si>
    <t>https://open.spotify.com/track/5BSNKcFHOGnXaUJHMM1Jc0</t>
  </si>
  <si>
    <t>maya</t>
  </si>
  <si>
    <t>https://open.spotify.com/track/57PYorFYSHPbXzaNILqbDD</t>
  </si>
  <si>
    <t>la maille</t>
  </si>
  <si>
    <t>https://open.spotify.com/track/40FQFSMsp459CdVCDhf6X0</t>
  </si>
  <si>
    <t>gangster &amp; gentleman</t>
  </si>
  <si>
    <t>Jok'Travolta</t>
  </si>
  <si>
    <t>https://open.spotify.com/track/3QdYxkiZu3ilLRHU6lXYvn</t>
  </si>
  <si>
    <t>Taylor Swift - Kendrick Lamar</t>
  </si>
  <si>
    <t>https://open.spotify.com/track/3eGnvpFOpf2CEffcKjbC5m</t>
  </si>
  <si>
    <t>drill fr 4</t>
  </si>
  <si>
    <t>Gazo - Freeze corleone</t>
  </si>
  <si>
    <t>Drill FR 4</t>
  </si>
  <si>
    <t>https://open.spotify.com/track/61WEsn23ZPl7D4Ea1I1fI2</t>
  </si>
  <si>
    <t>https://open.spotify.com/track/2G574s0WXP3OQikhX9Gbq6</t>
  </si>
  <si>
    <t>je misole</t>
  </si>
  <si>
    <t>https://open.spotify.com/track/4VwcuAHLsXpOQtTaUpY07V</t>
  </si>
  <si>
    <t>la bibi</t>
  </si>
  <si>
    <t>https://open.spotify.com/track/3Alq1T4T7IEq2adjOFchRr</t>
  </si>
  <si>
    <t>ddd</t>
  </si>
  <si>
    <t>Soso Maness - Hornet La Frappe</t>
  </si>
  <si>
    <t>Mistral</t>
  </si>
  <si>
    <t>https://open.spotify.com/track/6l83gaj4INg0DoQAc0A1NL</t>
  </si>
  <si>
    <t>Â¿ cÃ³mo te llamas ?</t>
  </si>
  <si>
    <t>https://open.spotify.com/track/5SHgtCuBj3h4hmcujtAeI0</t>
  </si>
  <si>
    <t>mack le bizz freestyle</t>
  </si>
  <si>
    <t>Dinos</t>
  </si>
  <si>
    <t>Mack le Bizz Freestyle</t>
  </si>
  <si>
    <t>https://open.spotify.com/track/3KuzFFXQsjmSe5M5FeHQiM</t>
  </si>
  <si>
    <t>quand on est pas lÃ </t>
  </si>
  <si>
    <t>Jul - Ger</t>
  </si>
  <si>
    <t>https://open.spotify.com/track/5mZpq33J8jsDVQ42TmjizK</t>
  </si>
  <si>
    <t>mr. santa</t>
  </si>
  <si>
    <t>The Tesca Country Clan</t>
  </si>
  <si>
    <t>We Wish You A " Country " Christmas</t>
  </si>
  <si>
    <t>https://open.spotify.com/track/6PmaZXntzfIuSVcwqRTMCm</t>
  </si>
  <si>
    <t>petit jaloux</t>
  </si>
  <si>
    <t>R.I.P.R.O 2</t>
  </si>
  <si>
    <t>https://open.spotify.com/track/6W3ssSFXETDaVAL5xntDgr</t>
  </si>
  <si>
    <t>oskur</t>
  </si>
  <si>
    <t>Taciturne</t>
  </si>
  <si>
    <t>https://open.spotify.com/track/3iRT3kNY5h4K29THDNwNzQ</t>
  </si>
  <si>
    <t>le jaloux</t>
  </si>
  <si>
    <t>La tÃªte dans les nuages</t>
  </si>
  <si>
    <t>https://open.spotify.com/track/5BxTw9n8lyyEQpGRhkkfs5</t>
  </si>
  <si>
    <t>Lorenzo - Columbine</t>
  </si>
  <si>
    <t>https://open.spotify.com/track/0olqWCbKeAJQooXRoRjTCS</t>
  </si>
  <si>
    <t>libellule</t>
  </si>
  <si>
    <t>https://open.spotify.com/track/0nueguvCRDaSY9dKR5tfIa</t>
  </si>
  <si>
    <t>du temps</t>
  </si>
  <si>
    <t>https://open.spotify.com/track/3u0f11iAlcLycklatwAIKU</t>
  </si>
  <si>
    <t>cest pas Ã§a la vie</t>
  </si>
  <si>
    <t>https://open.spotify.com/track/0bd52Jo3nNTTIcEtqv2mCC</t>
  </si>
  <si>
    <t>hors de contrÃ´le</t>
  </si>
  <si>
    <t>Hors de contrÃ´le</t>
  </si>
  <si>
    <t>https://open.spotify.com/track/2sbzCv1Enilx8Ay06wlw1Y</t>
  </si>
  <si>
    <t>funky drugs</t>
  </si>
  <si>
    <t>https://open.spotify.com/track/6UCQbJngqfbXbX4VhP83tl</t>
  </si>
  <si>
    <t>jveux plus les voir</t>
  </si>
  <si>
    <t>https://open.spotify.com/track/2vos8RJo1sTiey0aNdfy9H</t>
  </si>
  <si>
    <t>lollipop  - remix</t>
  </si>
  <si>
    <t>Zoupouti - Diddi Trix - Noname - Laskiiz</t>
  </si>
  <si>
    <t>Lollipop (feat. Diddi Trix, Noname &amp; Laskiiz) [Remix]</t>
  </si>
  <si>
    <t>https://open.spotify.com/track/5R5BNxXland613LnGCIm5X</t>
  </si>
  <si>
    <t>jnounÃ©</t>
  </si>
  <si>
    <t>Naps</t>
  </si>
  <si>
    <t>On est fait pour Ã§a</t>
  </si>
  <si>
    <t>https://open.spotify.com/track/5aXEdc9ew0uEQwliEPOuqI</t>
  </si>
  <si>
    <t>plaques allemandes</t>
  </si>
  <si>
    <t>PRIME</t>
  </si>
  <si>
    <t>https://open.spotify.com/track/33cC3LaUc1PHY2iWqFU7kv</t>
  </si>
  <si>
    <t>on va saimer</t>
  </si>
  <si>
    <t>Gilbert MontagnÃ©</t>
  </si>
  <si>
    <t>CD STory</t>
  </si>
  <si>
    <t>https://open.spotify.com/track/3KA77rQCTFf2m4aaMmriA6</t>
  </si>
  <si>
    <t>la vraie vie</t>
  </si>
  <si>
    <t>https://open.spotify.com/track/0L4sQa7ykUZJCRLAuxO2Wi</t>
  </si>
  <si>
    <t>Ali</t>
  </si>
  <si>
    <t>https://open.spotify.com/track/2fbdiLRUflgSDa9qTlnHjR</t>
  </si>
  <si>
    <t>on parle pas</t>
  </si>
  <si>
    <t>https://open.spotify.com/track/5B4QMW5PC14QKueg318rhY</t>
  </si>
  <si>
    <t>https://open.spotify.com/track/33NTeQz7sVYLmkJ1k8GsVR</t>
  </si>
  <si>
    <t>bim bam toi</t>
  </si>
  <si>
    <t>Carla</t>
  </si>
  <si>
    <t>variete francaise</t>
  </si>
  <si>
    <t>Bim Bam toi</t>
  </si>
  <si>
    <t>https://open.spotify.com/track/4Zq6fo61NVmDpPDPX4RzjA</t>
  </si>
  <si>
    <t>dangereuse</t>
  </si>
  <si>
    <t>https://open.spotify.com/track/3EixZKmxvJkF3LjmNCrGwG</t>
  </si>
  <si>
    <t>bienvenue chez moi</t>
  </si>
  <si>
    <t>https://open.spotify.com/track/2HafQfhPhcg6QAmN3XT3k7</t>
  </si>
  <si>
    <t>Pocahontas</t>
  </si>
  <si>
    <t>https://open.spotify.com/track/1HOEriBnAtyvwYwzFv5oNX</t>
  </si>
  <si>
    <t>yen a</t>
  </si>
  <si>
    <t>Y'en a (Extrait du projet Art de rue)</t>
  </si>
  <si>
    <t>https://open.spotify.com/track/7iuIofLDxuD3BXmUmStKWR</t>
  </si>
  <si>
    <t>haut standing</t>
  </si>
  <si>
    <t>Haut standing</t>
  </si>
  <si>
    <t>https://open.spotify.com/track/51RNhYrKliVUvaDgDk5bUe</t>
  </si>
  <si>
    <t>rÃ©pondeur</t>
  </si>
  <si>
    <t>Hooss</t>
  </si>
  <si>
    <t>https://open.spotify.com/track/6uJkNVWuI862z91mlR5WRr</t>
  </si>
  <si>
    <t>noir cest noir</t>
  </si>
  <si>
    <t>La gÃ©nÃ©ration perdue</t>
  </si>
  <si>
    <t>https://open.spotify.com/track/7jwQXyXxUIbQF5FMKE3qcU</t>
  </si>
  <si>
    <t>ce nÃ©tait pas si simple</t>
  </si>
  <si>
    <t>https://open.spotify.com/track/5w8ubPI4lWhHvMeGhndQ1w</t>
  </si>
  <si>
    <t>asalto</t>
  </si>
  <si>
    <t>https://open.spotify.com/track/619SqmXi8PXC2vEmfzxpsu</t>
  </si>
  <si>
    <t>sourire</t>
  </si>
  <si>
    <t>Benab - Maes</t>
  </si>
  <si>
    <t>Sourire</t>
  </si>
  <si>
    <t>https://open.spotify.com/track/64QkjyobwUfOvjAhH8F0Qf</t>
  </si>
  <si>
    <t>pistolet rose</t>
  </si>
  <si>
    <t>https://open.spotify.com/track/63qcmURrZmfQYwGHnjjv7Z</t>
  </si>
  <si>
    <t>cougar gang</t>
  </si>
  <si>
    <t>Cougar gang</t>
  </si>
  <si>
    <t>https://open.spotify.com/track/0V09Mx173xmvjKwm1VEvZ4</t>
  </si>
  <si>
    <t>lhistoire dun negro</t>
  </si>
  <si>
    <t>Guizmo</t>
  </si>
  <si>
    <t>Amicalement VÃ´tre</t>
  </si>
  <si>
    <t>https://open.spotify.com/track/2WDPXXLSTnfKzHLVpyUFp5</t>
  </si>
  <si>
    <t>enfant compliquÃ©</t>
  </si>
  <si>
    <t>https://open.spotify.com/track/3UPb5zeTreAOoKv8XQfvrC</t>
  </si>
  <si>
    <t>ouh</t>
  </si>
  <si>
    <t>https://open.spotify.com/track/4UVDKEPTgMQXv9UlIqVTcA</t>
  </si>
  <si>
    <t>pour le pire</t>
  </si>
  <si>
    <t>Perdu D'Avance</t>
  </si>
  <si>
    <t>https://open.spotify.com/track/2wiKd6shdgNnCqkC7vVNvV</t>
  </si>
  <si>
    <t>sourcils froncÃ©s</t>
  </si>
  <si>
    <t>J.O.$</t>
  </si>
  <si>
    <t>https://open.spotify.com/track/4DelKAvuVLvIPEruNQizR6</t>
  </si>
  <si>
    <t>Eddy de Pretto</t>
  </si>
  <si>
    <t>Cure</t>
  </si>
  <si>
    <t>https://open.spotify.com/track/04DysC7XwYiKJqYwGM8mkU</t>
  </si>
  <si>
    <t>love gun - radio edit</t>
  </si>
  <si>
    <t>Tess</t>
  </si>
  <si>
    <t>reunion pop</t>
  </si>
  <si>
    <t>Love Gun (Radio Edit)</t>
  </si>
  <si>
    <t>https://open.spotify.com/track/6EjZ5oZmD4DtOjnhGaFN6k</t>
  </si>
  <si>
    <t>dystopia</t>
  </si>
  <si>
    <t>S.Pri Noir</t>
  </si>
  <si>
    <t>Etat d'esprit</t>
  </si>
  <si>
    <t>https://open.spotify.com/track/7fRn8P0siyE2Xy4VNPWZAx</t>
  </si>
  <si>
    <t>dis-leur</t>
  </si>
  <si>
    <t>https://open.spotify.com/track/48y1ayPXc3glXrUPe16U1E</t>
  </si>
  <si>
    <t>Rim'K</t>
  </si>
  <si>
    <t>https://open.spotify.com/track/35KAT6TuJKhKM8Fi6XpObd</t>
  </si>
  <si>
    <t>FLIP (Deluxe)</t>
  </si>
  <si>
    <t>https://open.spotify.com/track/1T2K0aC3bE4GU33m3PZ7EX</t>
  </si>
  <si>
    <t>nakrÃ©</t>
  </si>
  <si>
    <t>https://open.spotify.com/track/2tgFQIc8MnrQAaFdCLkDlm</t>
  </si>
  <si>
    <t>du temps et des lov</t>
  </si>
  <si>
    <t>Sale mÃ´me</t>
  </si>
  <si>
    <t>https://open.spotify.com/track/09hmx6pSWkUqb2dC9mpUoq</t>
  </si>
  <si>
    <t>dans le block</t>
  </si>
  <si>
    <t>Naps - Alonzo</t>
  </si>
  <si>
    <t>Ã€ l'instinct</t>
  </si>
  <si>
    <t>https://open.spotify.com/track/0vfECNOObGkuE5h4YZjA5C</t>
  </si>
  <si>
    <t>https://open.spotify.com/track/76SXRuctCDXlL82Mkh5yJm</t>
  </si>
  <si>
    <t>la dÃ©claration damour - remasterisÃ© en 2004</t>
  </si>
  <si>
    <t>France Gall (RemasterisÃ©)</t>
  </si>
  <si>
    <t>https://open.spotify.com/track/2QWl654rJmRbBcIidq45Vr</t>
  </si>
  <si>
    <t>potentiel</t>
  </si>
  <si>
    <t>Lefa - Orelsan</t>
  </si>
  <si>
    <t>Potentiel (feat. Orelsan)</t>
  </si>
  <si>
    <t>https://open.spotify.com/track/5tqMNGtNxhFTq3H4RnPLhC</t>
  </si>
  <si>
    <t>FDVM - Tyler SjÃ¶strÃ¶m</t>
  </si>
  <si>
    <t>Make It Right</t>
  </si>
  <si>
    <t>https://open.spotify.com/track/41bZFag1qc0QvJPXzjN8TJ</t>
  </si>
  <si>
    <t>ma woman</t>
  </si>
  <si>
    <t>https://open.spotify.com/track/6NnZqdCvxAR8xJF5rS4kxS</t>
  </si>
  <si>
    <t>salope !</t>
  </si>
  <si>
    <t>https://open.spotify.com/track/56JLcHbgcKrkIULdTxTsBn</t>
  </si>
  <si>
    <t>sans thÃ¨me</t>
  </si>
  <si>
    <t>https://open.spotify.com/track/6HSDD1WI9TCyaF5oMzaksl</t>
  </si>
  <si>
    <t>Shay</t>
  </si>
  <si>
    <t>https://open.spotify.com/track/47RQuW1UGAS1eOBFo0xo2j</t>
  </si>
  <si>
    <t>gpg 4.2</t>
  </si>
  <si>
    <t>Renard</t>
  </si>
  <si>
    <t>https://open.spotify.com/track/4avTQmRrg717z7AuXqYY0V</t>
  </si>
  <si>
    <t>bon dÃ©jÃ </t>
  </si>
  <si>
    <t>https://open.spotify.com/track/0ZluYVaa6uF6YKgFo55l4h</t>
  </si>
  <si>
    <t>mallette</t>
  </si>
  <si>
    <t>https://open.spotify.com/track/498r9PrHugZ58ibX9x5tKn</t>
  </si>
  <si>
    <t>bernard tapie</t>
  </si>
  <si>
    <t>Bernard Tapie</t>
  </si>
  <si>
    <t>https://open.spotify.com/track/20p7wano6mEimLha3UVnJl</t>
  </si>
  <si>
    <t>Nahir - Freeze corleone</t>
  </si>
  <si>
    <t>Moneygram (feat. Freeze Corleone)</t>
  </si>
  <si>
    <t>https://open.spotify.com/track/2hdRW1DQqybcpnfh6G0Hkq</t>
  </si>
  <si>
    <t>Freebase, Vol. 04</t>
  </si>
  <si>
    <t>https://open.spotify.com/track/40M9DN8MY88fw2Kxx7Owne</t>
  </si>
  <si>
    <t>a dÃ©couvert</t>
  </si>
  <si>
    <t>Hiro - Ninho</t>
  </si>
  <si>
    <t>azontobeats</t>
  </si>
  <si>
    <t>A dÃ©couvert</t>
  </si>
  <si>
    <t>https://open.spotify.com/track/7EdOHVP3euvEyDP7KuAlyO</t>
  </si>
  <si>
    <t>tu peux parier</t>
  </si>
  <si>
    <t>https://open.spotify.com/track/3qSorwKiNvpqrT2PrQOUJs</t>
  </si>
  <si>
    <t>massa</t>
  </si>
  <si>
    <t>Dinor rdt - Mister V</t>
  </si>
  <si>
    <t>Lunettes 2 ski</t>
  </si>
  <si>
    <t>https://open.spotify.com/track/5jfvG5UhPE92bhwyJgbKYl</t>
  </si>
  <si>
    <t>https://open.spotify.com/track/36jQqAX9GW4QbS6jvlvjC1</t>
  </si>
  <si>
    <t>flÃªcheur fou</t>
  </si>
  <si>
    <t>https://open.spotify.com/track/6F8j6x7shbePnsC2SiAh04</t>
  </si>
  <si>
    <t>oh la folle</t>
  </si>
  <si>
    <t>Oh la folle</t>
  </si>
  <si>
    <t>https://open.spotify.com/track/5ZtoiFGlZ3tur8NJAMn0ws</t>
  </si>
  <si>
    <t>thank god</t>
  </si>
  <si>
    <t>Thank God</t>
  </si>
  <si>
    <t>https://open.spotify.com/track/6Fr50AXBWr8ki9EluTMPWl</t>
  </si>
  <si>
    <t>https://open.spotify.com/track/24ybhDLuEMenK8zbqGYWqq</t>
  </si>
  <si>
    <t>valar morghulis</t>
  </si>
  <si>
    <t>MMZ</t>
  </si>
  <si>
    <t>Valar morghulis</t>
  </si>
  <si>
    <t>https://open.spotify.com/track/7wUlXpbFSTtBQZabNd5i5o</t>
  </si>
  <si>
    <t>beam</t>
  </si>
  <si>
    <t>https://open.spotify.com/track/3yUtQtCfo2ahFtQUYDZmyZ</t>
  </si>
  <si>
    <t>fruit dmon Ã©poque</t>
  </si>
  <si>
    <t>YL</t>
  </si>
  <si>
    <t>Confidences</t>
  </si>
  <si>
    <t>https://open.spotify.com/track/2cdNW5YaT67FC1hJIjaKwB</t>
  </si>
  <si>
    <t>https://open.spotify.com/track/5zCO1EU3KpM2tsFaZdu9vq</t>
  </si>
  <si>
    <t>boyz n the hood</t>
  </si>
  <si>
    <t>https://open.spotify.com/track/5WBzFrLvlltlbC5qsnukh9</t>
  </si>
  <si>
    <t>toi ou moi</t>
  </si>
  <si>
    <t>4Keus</t>
  </si>
  <si>
    <t>https://open.spotify.com/track/4JeAL2NrvenCeWNhRHkQwf</t>
  </si>
  <si>
    <t>Petite Bulle</t>
  </si>
  <si>
    <t>https://open.spotify.com/track/1VmWfby8vwLTGPP99WtEAX</t>
  </si>
  <si>
    <t>welcome</t>
  </si>
  <si>
    <t>https://open.spotify.com/track/2NiDX8jHZaJ0NcLLoLaDz7</t>
  </si>
  <si>
    <t>si tu savais...</t>
  </si>
  <si>
    <t>https://open.spotify.com/track/3BMcY4M9KsjoQk3FiNU7Er</t>
  </si>
  <si>
    <t>Fakear - Rae Morris</t>
  </si>
  <si>
    <t>https://open.spotify.com/track/0X5wMt2ZETsPc33STHVkVf</t>
  </si>
  <si>
    <t>a a a</t>
  </si>
  <si>
    <t>https://open.spotify.com/track/39QfMF1LZ5Loq5nM8SrJIn</t>
  </si>
  <si>
    <t>4:17</t>
  </si>
  <si>
    <t>https://open.spotify.com/track/3H398hWCL0DCKJHNQmURPP</t>
  </si>
  <si>
    <t>santa monica</t>
  </si>
  <si>
    <t>Santa Monica</t>
  </si>
  <si>
    <t>https://open.spotify.com/track/7BN3nt5kG2UsqDVs8IEIhQ</t>
  </si>
  <si>
    <t>Autre part</t>
  </si>
  <si>
    <t>https://open.spotify.com/track/6sZuXmscR1T9E467GITSTZ</t>
  </si>
  <si>
    <t>le soleil</t>
  </si>
  <si>
    <t>Lujipeka</t>
  </si>
  <si>
    <t>L.U.J.I.</t>
  </si>
  <si>
    <t>https://open.spotify.com/track/4Ph6dmrsMDL65KGElAA5lW</t>
  </si>
  <si>
    <t>vidalossa</t>
  </si>
  <si>
    <t>https://open.spotify.com/track/4fGkTBZX3L0yNxRyG6KY9d</t>
  </si>
  <si>
    <t>gÃ©nÃ©rations</t>
  </si>
  <si>
    <t>YL - Rohff</t>
  </si>
  <si>
    <t>Compte de faits</t>
  </si>
  <si>
    <t>https://open.spotify.com/track/3dKPTLq7kjYoXp62aP8MVE</t>
  </si>
  <si>
    <t>tenue de motard 4</t>
  </si>
  <si>
    <t>Tenue de motard 4</t>
  </si>
  <si>
    <t>https://open.spotify.com/track/7xVOIYmAO7BYU0ditDU0SR</t>
  </si>
  <si>
    <t>en bas</t>
  </si>
  <si>
    <t>https://open.spotify.com/track/200f30RDLgsb9bKvlRp9rC</t>
  </si>
  <si>
    <t>peace on earth / little drummer boy</t>
  </si>
  <si>
    <t>Bing Crosby - David Bowie - London Symphony Orchestra</t>
  </si>
  <si>
    <t>Bing At Christmas</t>
  </si>
  <si>
    <t>https://open.spotify.com/track/0ozn4H8Oco8CczQeEXposh</t>
  </si>
  <si>
    <t>chambre 112</t>
  </si>
  <si>
    <t>Adieu, au revoir</t>
  </si>
  <si>
    <t>https://open.spotify.com/track/4ml7hnH3FtGeUDMhzVmnrj</t>
  </si>
  <si>
    <t>https://open.spotify.com/track/1jHlZ8YvuRPJngDRqZNoF1</t>
  </si>
  <si>
    <t>gentleman 2.0 - intro</t>
  </si>
  <si>
    <t>https://open.spotify.com/track/0EMD31Tty9eHUxtHm9iNS4</t>
  </si>
  <si>
    <t>enfants dafrique</t>
  </si>
  <si>
    <t>KeBlack - Dadju</t>
  </si>
  <si>
    <t>https://open.spotify.com/track/1W1uzwzodIbtvASQk2Rpjw</t>
  </si>
  <si>
    <t>Benash</t>
  </si>
  <si>
    <t>CDG</t>
  </si>
  <si>
    <t>https://open.spotify.com/track/1euq6jGVbZjIZixCTSug15</t>
  </si>
  <si>
    <t>on ma tournÃ© le dos</t>
  </si>
  <si>
    <t>Jul - Loredana</t>
  </si>
  <si>
    <t>https://open.spotify.com/track/5WMsdfplLLGuHfXrmawWa2</t>
  </si>
  <si>
    <t>jusquoÃ¹ elle maime</t>
  </si>
  <si>
    <t>Gringe - Nemir</t>
  </si>
  <si>
    <t>https://open.spotify.com/track/6uykQNeOgvr1rAaMGovKAo</t>
  </si>
  <si>
    <t>incassable</t>
  </si>
  <si>
    <t>Lefa - Leto</t>
  </si>
  <si>
    <t>FAMOUS</t>
  </si>
  <si>
    <t>https://open.spotify.com/track/7HtCVgjC0yPT2oEUCnx0LM</t>
  </si>
  <si>
    <t>putain de salaire</t>
  </si>
  <si>
    <t>https://open.spotify.com/track/7pV6zXFpCwrrmcosBAtp0o</t>
  </si>
  <si>
    <t>rx</t>
  </si>
  <si>
    <t>Theory of a Deadman</t>
  </si>
  <si>
    <t>Rx (Medicate)</t>
  </si>
  <si>
    <t>https://open.spotify.com/track/4cLUMQU9692pF1UUY6B0Po</t>
  </si>
  <si>
    <t>on ta dit</t>
  </si>
  <si>
    <t>Naza - KeBlack</t>
  </si>
  <si>
    <t>On t'a dit</t>
  </si>
  <si>
    <t>https://open.spotify.com/track/1rvzOayf2D9K6llUaBA1In</t>
  </si>
  <si>
    <t>vamos</t>
  </si>
  <si>
    <t>Niro - Ayesha Chanel</t>
  </si>
  <si>
    <t>Les autres</t>
  </si>
  <si>
    <t>https://open.spotify.com/track/5hl9cOBP2lt2tihJT1Ju1K</t>
  </si>
  <si>
    <t>https://open.spotify.com/track/4EOJWkvkVDpkZrhC8iTDsI</t>
  </si>
  <si>
    <t>douce nuit</t>
  </si>
  <si>
    <t>-M- - Michel Legrand</t>
  </si>
  <si>
    <t>https://open.spotify.com/track/2tA1UUhk2WH3wI1nAXSNBc</t>
  </si>
  <si>
    <t>bÃ©nÃ©fice max</t>
  </si>
  <si>
    <t>BÃ©nÃ©fice max</t>
  </si>
  <si>
    <t>https://open.spotify.com/track/2YvD8U3P498R52rOGsdC21</t>
  </si>
  <si>
    <t>Kalash Criminel - Soolking</t>
  </si>
  <si>
    <t>https://open.spotify.com/track/5Ji6WkHJKJOiAfSjRAriYE</t>
  </si>
  <si>
    <t>rien de nouveau</t>
  </si>
  <si>
    <t>Trop chaud</t>
  </si>
  <si>
    <t>https://open.spotify.com/track/5GhUrMu5hzlw7BiaJB8QCY</t>
  </si>
  <si>
    <t>avant que je me couche</t>
  </si>
  <si>
    <t>https://open.spotify.com/track/7ANjUOsf1c0S84C3BHlBEf</t>
  </si>
  <si>
    <t>zodiaque</t>
  </si>
  <si>
    <t>Soso Maness - DA Uzi</t>
  </si>
  <si>
    <t>https://open.spotify.com/track/2hxxMfgPDdYISxXeE5ScJf</t>
  </si>
  <si>
    <t>ils nous comprennent pas</t>
  </si>
  <si>
    <t>https://open.spotify.com/track/7DIFgt59SxjNITfr0c4Hym</t>
  </si>
  <si>
    <t>500 â‚¬</t>
  </si>
  <si>
    <t>FantÃ´me</t>
  </si>
  <si>
    <t>https://open.spotify.com/track/3hxRKXzZS0XRYGZ123JDNH</t>
  </si>
  <si>
    <t>djon maya maÃ¯</t>
  </si>
  <si>
    <t>Synapson - Victor DÃ©mÃ©</t>
  </si>
  <si>
    <t>https://open.spotify.com/track/1QhfbbWDw6jL0DsjErYkpi</t>
  </si>
  <si>
    <t>danser</t>
  </si>
  <si>
    <t>Lisandro Cuxi</t>
  </si>
  <si>
    <t>Ma bonne Ã©toile</t>
  </si>
  <si>
    <t>https://open.spotify.com/track/0lTSIKJMyT9ByUliehQ3wF</t>
  </si>
  <si>
    <t>Yuri</t>
  </si>
  <si>
    <t>https://open.spotify.com/track/160zxNCH76P3BK9Vv0twjO</t>
  </si>
  <si>
    <t>merci la hess</t>
  </si>
  <si>
    <t>https://open.spotify.com/track/7AQSfMCn0mfOHHSn7Zczmw</t>
  </si>
  <si>
    <t>la cuenta</t>
  </si>
  <si>
    <t>https://open.spotify.com/track/0bylEOVlfjizZixv0K0UGK</t>
  </si>
  <si>
    <t>the solution</t>
  </si>
  <si>
    <t>Stupeflip</t>
  </si>
  <si>
    <t>Stup Virus</t>
  </si>
  <si>
    <t>https://open.spotify.com/track/48bgcVDyh7Fb8sfF4VlLP1</t>
  </si>
  <si>
    <t>enterrez-les</t>
  </si>
  <si>
    <t>Enterrez-les</t>
  </si>
  <si>
    <t>https://open.spotify.com/track/4fz2eKxZLsqp3zbJIuUqKW</t>
  </si>
  <si>
    <t>boÃ®te noire</t>
  </si>
  <si>
    <t>https://open.spotify.com/track/5biJjM2Kalqzj1gSVnBtqw</t>
  </si>
  <si>
    <t>NÃ©pal - Doums</t>
  </si>
  <si>
    <t>https://open.spotify.com/track/6yTVOsy72uo6BUIfmgLyAB</t>
  </si>
  <si>
    <t>petite chatte</t>
  </si>
  <si>
    <t>https://open.spotify.com/track/19WQmlTAws8u0yXsexIntI</t>
  </si>
  <si>
    <t>quoi dneuf</t>
  </si>
  <si>
    <t>Diddi Trix</t>
  </si>
  <si>
    <t>Quoi d'neuf</t>
  </si>
  <si>
    <t>https://open.spotify.com/track/2ChIhZUCscTtSt5wBgOhjT</t>
  </si>
  <si>
    <t>Petits princes</t>
  </si>
  <si>
    <t>https://open.spotify.com/track/0e5q6Z47J4oU5S0gvfjKpi</t>
  </si>
  <si>
    <t>https://open.spotify.com/track/7sme6EZneb2pDVLZecMm09</t>
  </si>
  <si>
    <t>je menfuis</t>
  </si>
  <si>
    <t>Sneazzy - Still Fresh</t>
  </si>
  <si>
    <t>Dieu bÃ©nisse Supersound, saison 3</t>
  </si>
  <si>
    <t>https://open.spotify.com/track/0rsaPgRwku7xyE8Xlb85tt</t>
  </si>
  <si>
    <t>les vieux de mon Ã¢ge</t>
  </si>
  <si>
    <t>Hugo TSR</t>
  </si>
  <si>
    <t>Tant qu'on est lÃ </t>
  </si>
  <si>
    <t>https://open.spotify.com/track/64tADvWmaTyYv1qkYAaTiI</t>
  </si>
  <si>
    <t>mon plus beau noÃ«l</t>
  </si>
  <si>
    <t>Ma vÃ©ritÃ©</t>
  </si>
  <si>
    <t>https://open.spotify.com/track/6Vzj2n4sM8sX0oFG8RTQ6P</t>
  </si>
  <si>
    <t>cataloguÃ©s bandits</t>
  </si>
  <si>
    <t>https://open.spotify.com/track/4rZ9c0yxEuhoQ6fSXFqKJQ</t>
  </si>
  <si>
    <t>cartel</t>
  </si>
  <si>
    <t>Timal - Meryl</t>
  </si>
  <si>
    <t>https://open.spotify.com/track/0LjS5IjtKAeGblYZZer6ia</t>
  </si>
  <si>
    <t>patrona</t>
  </si>
  <si>
    <t>https://open.spotify.com/track/64ZvKngPS2hM1kyitufRAB</t>
  </si>
  <si>
    <t>bxl</t>
  </si>
  <si>
    <t>https://open.spotify.com/track/6sX1YM9KmRaD5BVgpdaYxP</t>
  </si>
  <si>
    <t>ma life</t>
  </si>
  <si>
    <t>Oxmo Puccino - Orelsan</t>
  </si>
  <si>
    <t>La nuit du rÃ©veil</t>
  </si>
  <si>
    <t>https://open.spotify.com/track/00VWUa96Clte4uNEv963vn</t>
  </si>
  <si>
    <t>Ã©vite la</t>
  </si>
  <si>
    <t>Sneazzy - S.Pri Noir</t>
  </si>
  <si>
    <t>Dieu bÃ©nisse Supersound, saison 2</t>
  </si>
  <si>
    <t>https://open.spotify.com/track/5T1tqhimQ9rs7GOrKb7qPo</t>
  </si>
  <si>
    <t>wari</t>
  </si>
  <si>
    <t>https://open.spotify.com/track/3jd8nno96vzqVhBtNfjahA</t>
  </si>
  <si>
    <t>GIMS - Lil Wayne</t>
  </si>
  <si>
    <t>https://open.spotify.com/track/3YO03ZHsBfJaWYKG8HF3ob</t>
  </si>
  <si>
    <t>243</t>
  </si>
  <si>
    <t>https://open.spotify.com/track/1mkfypfSeJflYlTloYN1s1</t>
  </si>
  <si>
    <t>la musique est bonne</t>
  </si>
  <si>
    <t>Naza - Heuss L'enfoirÃ©</t>
  </si>
  <si>
    <t>La musique est bonne</t>
  </si>
  <si>
    <t>https://open.spotify.com/track/73Up1MK7ZdxYfgI6yshtB0</t>
  </si>
  <si>
    <t>mÃ©lancolie du soir</t>
  </si>
  <si>
    <t>https://open.spotify.com/track/0MwiUye77v0kUYEKfI9Fcs</t>
  </si>
  <si>
    <t>poropop</t>
  </si>
  <si>
    <t>Naps - Soolking - Kliffzivziv</t>
  </si>
  <si>
    <t>https://open.spotify.com/track/13fE2ByvM128yaeSApxG0y</t>
  </si>
  <si>
    <t>ALASKA</t>
  </si>
  <si>
    <t>https://open.spotify.com/track/5rY5vvYRrvhq8aQ7zZDOGM</t>
  </si>
  <si>
    <t>gucci</t>
  </si>
  <si>
    <t>https://open.spotify.com/track/3ZqTuHq3YypXWLPuzAsZNa</t>
  </si>
  <si>
    <t>oublie-moi</t>
  </si>
  <si>
    <t>https://open.spotify.com/track/4Hvrekztmt7VM5CsCL44Uv</t>
  </si>
  <si>
    <t>https://open.spotify.com/track/00QPPFBo3dlahuQdrecgdx</t>
  </si>
  <si>
    <t>vite ou doucement</t>
  </si>
  <si>
    <t>https://open.spotify.com/track/3ksnrZfyto1Ill9E3oDHnh</t>
  </si>
  <si>
    <t>marion marÃ©chal</t>
  </si>
  <si>
    <t>https://open.spotify.com/track/6eG55V3XLcP458QnrWXfnr</t>
  </si>
  <si>
    <t>loka 4</t>
  </si>
  <si>
    <t>T2R</t>
  </si>
  <si>
    <t>https://open.spotify.com/track/5uokjyBMNjaP6oHrtJJVys</t>
  </si>
  <si>
    <t>dÃ©filÃ©</t>
  </si>
  <si>
    <t>https://open.spotify.com/track/3ecoXcyXQzyaOyxbizgVNl</t>
  </si>
  <si>
    <t>ftm</t>
  </si>
  <si>
    <t>https://open.spotify.com/track/3Cn1wER04xH45ewDE6BbES</t>
  </si>
  <si>
    <t>kendall jenner</t>
  </si>
  <si>
    <t>Yannou JR</t>
  </si>
  <si>
    <t>Kendall Jenner</t>
  </si>
  <si>
    <t>https://open.spotify.com/track/1WbdUJdTfUQladEx0N9sr9</t>
  </si>
  <si>
    <t>pÃ©gase</t>
  </si>
  <si>
    <t>PÃ©gase</t>
  </si>
  <si>
    <t>https://open.spotify.com/track/46BsSUWalcIeq0wISIVCga</t>
  </si>
  <si>
    <t>2 fois plus</t>
  </si>
  <si>
    <t>https://open.spotify.com/track/1cSaqhkvwepFfxlPFtSoTb</t>
  </si>
  <si>
    <t>malheur, malheur</t>
  </si>
  <si>
    <t>https://open.spotify.com/track/5pIo87IJw1JsyLqF0ETO6q</t>
  </si>
  <si>
    <t>DJ Babs - 4Keus</t>
  </si>
  <si>
    <t>Tout est bon</t>
  </si>
  <si>
    <t>https://open.spotify.com/track/79fzoZLfu1drrTyJwTWD6b</t>
  </si>
  <si>
    <t>les princes</t>
  </si>
  <si>
    <t>MZ - Nekfeu</t>
  </si>
  <si>
    <t>La dictature</t>
  </si>
  <si>
    <t>https://open.spotify.com/track/2HpgP7x3QbcX2RVXlELTxG</t>
  </si>
  <si>
    <t>https://open.spotify.com/track/7KDPKj48M65AU8zkdhxEdV</t>
  </si>
  <si>
    <t>https://open.spotify.com/track/7y9gbZ9CUnYkpBK4q0qnjB</t>
  </si>
  <si>
    <t>la fÃªte</t>
  </si>
  <si>
    <t>La fÃªte</t>
  </si>
  <si>
    <t>https://open.spotify.com/track/2kGI1rlsrIysalojHws7Y6</t>
  </si>
  <si>
    <t>Hornet La Frappe - Leto - RK</t>
  </si>
  <si>
    <t>https://open.spotify.com/track/5nPGfnjmiHYA5SUSkfUOjk</t>
  </si>
  <si>
    <t>g.m.</t>
  </si>
  <si>
    <t>https://open.spotify.com/track/2kRv8L0X5WP9U6or41FCF1</t>
  </si>
  <si>
    <t>https://open.spotify.com/track/79qwid3uZ7CgGQOvCNBsQQ</t>
  </si>
  <si>
    <t>https://open.spotify.com/track/3gBoblZOajIUE5hPxexVDC</t>
  </si>
  <si>
    <t>les princes de la nuit</t>
  </si>
  <si>
    <t>L'AlgÃ©rino - Sofiane</t>
  </si>
  <si>
    <t>Les princes de la nuit</t>
  </si>
  <si>
    <t>https://open.spotify.com/track/3aBUaY8sq3v4N872BTBPfT</t>
  </si>
  <si>
    <t>MAI LAN</t>
  </si>
  <si>
    <t>french indie folk</t>
  </si>
  <si>
    <t>Vampire - Single</t>
  </si>
  <si>
    <t>https://open.spotify.com/track/5LuEkPffOnsUW2lqBCYjeh</t>
  </si>
  <si>
    <t>maman</t>
  </si>
  <si>
    <t>https://open.spotify.com/track/4Vg5DX38XeHrWXcE22DMNg</t>
  </si>
  <si>
    <t>ouais mec - remix</t>
  </si>
  <si>
    <t>Sneazzy - Nekfeu - Alpha Wann</t>
  </si>
  <si>
    <t>Dieu bÃ©nisse Supersound</t>
  </si>
  <si>
    <t>https://open.spotify.com/track/5r226Y5eijBYr3cDAbbPMt</t>
  </si>
  <si>
    <t>https://open.spotify.com/track/5BBbcHnJ3z19vmNb0NSXuR</t>
  </si>
  <si>
    <t>le rouge</t>
  </si>
  <si>
    <t>Luidji</t>
  </si>
  <si>
    <t>Boscolo Exedra</t>
  </si>
  <si>
    <t>https://open.spotify.com/track/2j2l8FTr3ssUzV36DvhzF6</t>
  </si>
  <si>
    <t>amore</t>
  </si>
  <si>
    <t>https://open.spotify.com/track/4vAuxi0L9kWZP2QPcuZn0z</t>
  </si>
  <si>
    <t>mon temps</t>
  </si>
  <si>
    <t>https://open.spotify.com/track/6wlfwytPmUpzli2ptlD7s9</t>
  </si>
  <si>
    <t>palpal</t>
  </si>
  <si>
    <t>https://open.spotify.com/track/4M36fLnP1u7hbVidTtxIAH</t>
  </si>
  <si>
    <t>le combat</t>
  </si>
  <si>
    <t>https://open.spotify.com/track/3Y9l5dKsuaipDSnPsHzogk</t>
  </si>
  <si>
    <t>vinyle</t>
  </si>
  <si>
    <t>https://open.spotify.com/track/4ubJCbBzQMqtgrVAReBDnY</t>
  </si>
  <si>
    <t>n.y.m.a</t>
  </si>
  <si>
    <t>https://open.spotify.com/track/4EWzghMNZsqi3xqdutlL1O</t>
  </si>
  <si>
    <t>sacoche</t>
  </si>
  <si>
    <t>Sacoche</t>
  </si>
  <si>
    <t>https://open.spotify.com/track/5WzgYEfub2pFJAAZfrOult</t>
  </si>
  <si>
    <t>State of Mind</t>
  </si>
  <si>
    <t>https://open.spotify.com/track/6IbOaypphyxm40ZkmfBoY3</t>
  </si>
  <si>
    <t>Landy</t>
  </si>
  <si>
    <t>https://open.spotify.com/track/3VdDQkNCQKPAL4nZlFKWlN</t>
  </si>
  <si>
    <t>Benash - Booba</t>
  </si>
  <si>
    <t>https://open.spotify.com/track/7rULRGmvjAqqTtCTucjJbe</t>
  </si>
  <si>
    <t>93 empire</t>
  </si>
  <si>
    <t>Sofiane - Kalash Criminel</t>
  </si>
  <si>
    <t>https://open.spotify.com/track/7ts94aHTfWnLriIHfgkOp1</t>
  </si>
  <si>
    <t>https://open.spotify.com/track/6ebW4YEShWjUz2gTRVznMy</t>
  </si>
  <si>
    <t>tout pour la fm</t>
  </si>
  <si>
    <t>Soso Maness</t>
  </si>
  <si>
    <t>https://open.spotify.com/track/5eZ6tAdawopZPw3Rmybpla</t>
  </si>
  <si>
    <t>lidole des jeunes</t>
  </si>
  <si>
    <t>https://open.spotify.com/track/6NihZMHV5S2w0GdHDSbD7I</t>
  </si>
  <si>
    <t>ma famille</t>
  </si>
  <si>
    <t>Alonzo - Soprano</t>
  </si>
  <si>
    <t>100 %</t>
  </si>
  <si>
    <t>https://open.spotify.com/track/3oUYLyJdKwhhNSKQBFePkf</t>
  </si>
  <si>
    <t>oh oui</t>
  </si>
  <si>
    <t>https://open.spotify.com/track/5d0mbVjgpGsalaZnlbwbpO</t>
  </si>
  <si>
    <t>https://open.spotify.com/track/5qyIYvkbXRrcTrTWaVqdZ7</t>
  </si>
  <si>
    <t>rayon x</t>
  </si>
  <si>
    <t>https://open.spotify.com/track/3WGa6WNVjexJZwII6mkKd8</t>
  </si>
  <si>
    <t>plmv</t>
  </si>
  <si>
    <t>Medine - Kery James - Youssoupha</t>
  </si>
  <si>
    <t>Storyteller</t>
  </si>
  <si>
    <t>https://open.spotify.com/track/3pHFgtcTv9vsBK7c5dmtFC</t>
  </si>
  <si>
    <t>Rien 100 Rien (RÃ©Ã©dition)</t>
  </si>
  <si>
    <t>https://open.spotify.com/track/5fHKAlIbe8Rvtf1LabHJSr</t>
  </si>
  <si>
    <t>tout est neuf</t>
  </si>
  <si>
    <t>Dosseh - Sadek</t>
  </si>
  <si>
    <t>Tout est neuf</t>
  </si>
  <si>
    <t>https://open.spotify.com/track/5Ygi7pSCeJfAXjJnRotQiT</t>
  </si>
  <si>
    <t>Pour oublier</t>
  </si>
  <si>
    <t>https://open.spotify.com/track/2t1IpWdkn6BhEtkwCI1GOG</t>
  </si>
  <si>
    <t>mÃ©chamment cru</t>
  </si>
  <si>
    <t>Key Largo - Kodes</t>
  </si>
  <si>
    <t>500 Key</t>
  </si>
  <si>
    <t>https://open.spotify.com/track/2nVxGau3s1kZSBF0Ung7Of</t>
  </si>
  <si>
    <t>meurtrier</t>
  </si>
  <si>
    <t>https://open.spotify.com/track/2lbcLHCitLZExXnHhUmsBz</t>
  </si>
  <si>
    <t>faux poto</t>
  </si>
  <si>
    <t>https://open.spotify.com/track/4pzfhAXDk1TQWnBYn4tQhk</t>
  </si>
  <si>
    <t>Dans la ville</t>
  </si>
  <si>
    <t>https://open.spotify.com/track/1z46SEKKfe33covso73FGQ</t>
  </si>
  <si>
    <t>sans regrets</t>
  </si>
  <si>
    <t>https://open.spotify.com/track/4kDuX0YXZSiRxrHUbYzCU9</t>
  </si>
  <si>
    <t>un casse</t>
  </si>
  <si>
    <t>https://open.spotify.com/track/3gwHMr1xbl0p4KtBGqNEnN</t>
  </si>
  <si>
    <t>douane</t>
  </si>
  <si>
    <t>https://open.spotify.com/track/1J36AN2Rkmd9HUY4VpIZdf</t>
  </si>
  <si>
    <t>cagoulÃ©</t>
  </si>
  <si>
    <t>CagoulÃ©</t>
  </si>
  <si>
    <t>https://open.spotify.com/track/6geMLnj9ks5JaYNrjlOLO9</t>
  </si>
  <si>
    <t>g.m.t.b</t>
  </si>
  <si>
    <t>https://open.spotify.com/track/4TdBxyCYEisA4Ux1wIyQWX</t>
  </si>
  <si>
    <t>peur de sombrer</t>
  </si>
  <si>
    <t>Tsew The Kid</t>
  </si>
  <si>
    <t>Diavolana</t>
  </si>
  <si>
    <t>https://open.spotify.com/track/4Fs7MwRgOfVOwfXGSPg5eW</t>
  </si>
  <si>
    <t>RÃ©my - Hornet La Frappe - Kalash Criminel</t>
  </si>
  <si>
    <t>93 Empire</t>
  </si>
  <si>
    <t>https://open.spotify.com/track/26Jc5HLC00lzqy5OU5it9K</t>
  </si>
  <si>
    <t>pÃ©nurie</t>
  </si>
  <si>
    <t>Mister You</t>
  </si>
  <si>
    <t>PÃ©nurie</t>
  </si>
  <si>
    <t>https://open.spotify.com/track/401iUkD2ZDPzoykFrPP9kR</t>
  </si>
  <si>
    <t>on est prÃªt</t>
  </si>
  <si>
    <t>https://open.spotify.com/track/3Hd7zBAMMjl5yKcDgPymrp</t>
  </si>
  <si>
    <t>freestyle du sale</t>
  </si>
  <si>
    <t>Freestyle du sale</t>
  </si>
  <si>
    <t>https://open.spotify.com/track/1Ue04XdVwj6VyEiZRXj5h9</t>
  </si>
  <si>
    <t>soleil noir</t>
  </si>
  <si>
    <t>https://open.spotify.com/track/5gIfcvZZU0HJc5KxwZVNIT</t>
  </si>
  <si>
    <t>https://open.spotify.com/track/6KNuWFkp5LBvc5tVWX74me</t>
  </si>
  <si>
    <t>zubrowska</t>
  </si>
  <si>
    <t>https://open.spotify.com/track/4ZC3jeawieFABJsPtPKlQq</t>
  </si>
  <si>
    <t>oublie mon nom</t>
  </si>
  <si>
    <t>https://open.spotify.com/track/5lRId0a5He91bSsmbifYhx</t>
  </si>
  <si>
    <t>Pourquoi</t>
  </si>
  <si>
    <t>https://open.spotify.com/track/79m95shJaTK0aSogeQQTyD</t>
  </si>
  <si>
    <t>Demain (Bigflo &amp; Oli X Petit Biscuit)</t>
  </si>
  <si>
    <t>https://open.spotify.com/track/5Ik150YpJw117EFg5gF9lP</t>
  </si>
  <si>
    <t>Ã  part Ã§a</t>
  </si>
  <si>
    <t>Pochon bleu</t>
  </si>
  <si>
    <t>https://open.spotify.com/track/73oG1oAMc7uKza0DQsZVZO</t>
  </si>
  <si>
    <t>sheita</t>
  </si>
  <si>
    <t>https://open.spotify.com/track/4QDy5AvfsE0eqyMGbrtLl6</t>
  </si>
  <si>
    <t>2h du mat</t>
  </si>
  <si>
    <t>https://open.spotify.com/track/5ltNjsXaAX5eWInAnjDa9w</t>
  </si>
  <si>
    <t>ce matin</t>
  </si>
  <si>
    <t>https://open.spotify.com/track/63caneNnvLhMRegaFra7GC</t>
  </si>
  <si>
    <t>les temps changent comme les gens</t>
  </si>
  <si>
    <t>https://open.spotify.com/track/02LVio44kxb9vSlvbMzEDT</t>
  </si>
  <si>
    <t>je sais</t>
  </si>
  <si>
    <t>https://open.spotify.com/track/50q5uoLXaHhMzPKEUvF11P</t>
  </si>
  <si>
    <t>du love</t>
  </si>
  <si>
    <t>Rohff - Nassi</t>
  </si>
  <si>
    <t>https://open.spotify.com/track/46WYxChN2kf7YCuUiG5avN</t>
  </si>
  <si>
    <t>revolver</t>
  </si>
  <si>
    <t>Alkpote</t>
  </si>
  <si>
    <t>https://open.spotify.com/track/3mwftHOXYafsuTI2BmZXth</t>
  </si>
  <si>
    <t>https://open.spotify.com/track/1rCCy5IMdMpKv9oqmyOXZf</t>
  </si>
  <si>
    <t>zidane</t>
  </si>
  <si>
    <t>https://open.spotify.com/track/6NHCqu0j89qqA7Fy5dqUfq</t>
  </si>
  <si>
    <t>On est prÃªt</t>
  </si>
  <si>
    <t>https://open.spotify.com/track/4jyErHAW8sKPMsULBgOhNK</t>
  </si>
  <si>
    <t>fou</t>
  </si>
  <si>
    <t>https://open.spotify.com/track/1eSRki2jU1dI5JeI7kD1jg</t>
  </si>
  <si>
    <t>la machine</t>
  </si>
  <si>
    <t>https://open.spotify.com/track/3Tcv3xFduBVggvhVXLWawN</t>
  </si>
  <si>
    <t>toute la night</t>
  </si>
  <si>
    <t>https://open.spotify.com/track/3UN2gbkZhd4IfITNErKHio</t>
  </si>
  <si>
    <t>guÃ©pard</t>
  </si>
  <si>
    <t>Squeezie - Nemir</t>
  </si>
  <si>
    <t>GuÃ©pard</t>
  </si>
  <si>
    <t>https://open.spotify.com/track/5m1lBqrkTzUJBHozNL7g0e</t>
  </si>
  <si>
    <t>PremiÃ¨re partie</t>
  </si>
  <si>
    <t>https://open.spotify.com/track/0nlwTjJrDM9I4S9YXCnYgm</t>
  </si>
  <si>
    <t>Luv Resval</t>
  </si>
  <si>
    <t>Side</t>
  </si>
  <si>
    <t>https://open.spotify.com/track/5pMXt9Nj2kmSilcLZuOHEO</t>
  </si>
  <si>
    <t>https://open.spotify.com/track/7u5nZAvJaZiXZLc2I6VLH9</t>
  </si>
  <si>
    <t>jaimerais bien</t>
  </si>
  <si>
    <t>J'aimerais bien</t>
  </si>
  <si>
    <t>https://open.spotify.com/track/0u92eTUAU47ZOOSIFocBHL</t>
  </si>
  <si>
    <t>https://open.spotify.com/track/3akaKS6VFRCuMx0Ixfv3MZ</t>
  </si>
  <si>
    <t>monde violent</t>
  </si>
  <si>
    <t>https://open.spotify.com/track/3Ef66CvCqZYROeU6JS44ng</t>
  </si>
  <si>
    <t>charbonner</t>
  </si>
  <si>
    <t>Caliente (Bonus Version)</t>
  </si>
  <si>
    <t>https://open.spotify.com/track/0hHNjDAThUngWzegMB4YYU</t>
  </si>
  <si>
    <t>que dieu me pardonne</t>
  </si>
  <si>
    <t>Kendji Girac - Claudio CapÃ©o</t>
  </si>
  <si>
    <t>https://open.spotify.com/track/4S1ZmpEshXG3S0OLdodb1W</t>
  </si>
  <si>
    <t>skurt cobain</t>
  </si>
  <si>
    <t>https://open.spotify.com/track/3WAKs2Rne0gHa9NR6LTZjU</t>
  </si>
  <si>
    <t>https://open.spotify.com/track/4Ryvck2MEtEgi8fEv68rUf</t>
  </si>
  <si>
    <t>malfaiteurs</t>
  </si>
  <si>
    <t>YL - DA Uzi</t>
  </si>
  <si>
    <t>https://open.spotify.com/track/15g09maL16UDXSA9XNJb1Z</t>
  </si>
  <si>
    <t>https://open.spotify.com/track/6sWTbM9OmP9LJW9IZYEIC6</t>
  </si>
  <si>
    <t>wesh la rue</t>
  </si>
  <si>
    <t>https://open.spotify.com/track/1iERCj7yp6cYHkDkKFhWUs</t>
  </si>
  <si>
    <t>petit frÃ¨re</t>
  </si>
  <si>
    <t>https://open.spotify.com/track/5fnn8HMez3VWxSmjhKXb6M</t>
  </si>
  <si>
    <t>welarue 5 - freestyle</t>
  </si>
  <si>
    <t>WeLaRue 5 (Freestyle)</t>
  </si>
  <si>
    <t>https://open.spotify.com/track/3TjJHuPB5adRGNMaCysSWk</t>
  </si>
  <si>
    <t>quartier des lunes</t>
  </si>
  <si>
    <t>https://open.spotify.com/track/0XLpNRycr9bICwvvkt975N</t>
  </si>
  <si>
    <t>collÃ© au mic</t>
  </si>
  <si>
    <t>https://open.spotify.com/track/7h5RiB2M5N6aBYHRFvHNdl</t>
  </si>
  <si>
    <t>Mood</t>
  </si>
  <si>
    <t>https://open.spotify.com/track/2nz2RNIn5XNP6U2LtBp3En</t>
  </si>
  <si>
    <t>cest Ã§a les zhommes</t>
  </si>
  <si>
    <t>https://open.spotify.com/track/7F1UL5jpAzy7syaSA1d6Ae</t>
  </si>
  <si>
    <t>architecte</t>
  </si>
  <si>
    <t>https://open.spotify.com/track/2pA1oug5Xo7BLEkWSAsO0X</t>
  </si>
  <si>
    <t>le cercle</t>
  </si>
  <si>
    <t>Sofiane - Hornet La Frappe - GLK - YL</t>
  </si>
  <si>
    <t>https://open.spotify.com/track/0KFkeq7DYdj5OT8vMML6il</t>
  </si>
  <si>
    <t>ta fÃªte</t>
  </si>
  <si>
    <t>Racine CarrÃ©e (Standard US Version)</t>
  </si>
  <si>
    <t>https://open.spotify.com/track/0uEjBBuZtjh8ldTL3lSjoo</t>
  </si>
  <si>
    <t>Oyoki</t>
  </si>
  <si>
    <t>https://open.spotify.com/track/4kLI27gDcu1yIPVSqe2Rh8</t>
  </si>
  <si>
    <t>pas idÃ©e</t>
  </si>
  <si>
    <t>https://open.spotify.com/track/0SMwWbNgGOQuEWBJN4Mm1U</t>
  </si>
  <si>
    <t>mon barrio</t>
  </si>
  <si>
    <t>https://open.spotify.com/track/3VvXGTB7qzTJ0nBOBwiH9X</t>
  </si>
  <si>
    <t>dans la lune</t>
  </si>
  <si>
    <t>Dans la lune</t>
  </si>
  <si>
    <t>https://open.spotify.com/track/2mBEeHZ9n01x1qbfHggyl5</t>
  </si>
  <si>
    <t>damn, dis-moi</t>
  </si>
  <si>
    <t>https://open.spotify.com/track/6FrTaO5MNFdvVLJ8ejLbw1</t>
  </si>
  <si>
    <t>douce nuit sainte nuit</t>
  </si>
  <si>
    <t>Nana Mouskouri</t>
  </si>
  <si>
    <t>Une Voix Qui Vient Du Coeur</t>
  </si>
  <si>
    <t>https://open.spotify.com/track/4RCrW4k35oPVoWf6qRIhav</t>
  </si>
  <si>
    <t>Ã§a tombe pas du ciel</t>
  </si>
  <si>
    <t>https://open.spotify.com/track/4TBUheCKcnLA65vQP6oecF</t>
  </si>
  <si>
    <t>og</t>
  </si>
  <si>
    <t>https://open.spotify.com/track/47ccosaadKD1GvxZL03o5H</t>
  </si>
  <si>
    <t>bonne journÃ©e</t>
  </si>
  <si>
    <t>https://open.spotify.com/track/2jl43mhsVFREG57BApUJ8Z</t>
  </si>
  <si>
    <t>meuf mortelle</t>
  </si>
  <si>
    <t>Le revers de la mÃ©daille - partie 2</t>
  </si>
  <si>
    <t>https://open.spotify.com/track/75k27gmTHAXRSEvAeLHmHC</t>
  </si>
  <si>
    <t>jai la mort</t>
  </si>
  <si>
    <t>https://open.spotify.com/track/6FNdxaAOler5LutmU2sVxT</t>
  </si>
  <si>
    <t>lhymne de nos campagnes 2019</t>
  </si>
  <si>
    <t>Tryo - Bigflo &amp; Oli - Claudio CapÃ©o - Gauvain Sers - Boulevard des Airs - L.E.J - Vianney - Zaz</t>
  </si>
  <si>
    <t>L'hymne de nos campagnes 2019</t>
  </si>
  <si>
    <t>https://open.spotify.com/track/5c0aiERRxHjbvu5tQ9jwAE</t>
  </si>
  <si>
    <t>wearing nothing</t>
  </si>
  <si>
    <t>Dagny</t>
  </si>
  <si>
    <t>Wearing Nothing</t>
  </si>
  <si>
    <t>https://open.spotify.com/track/6MdCFghjzzlYnBi5OF3bJo</t>
  </si>
  <si>
    <t>rafaler</t>
  </si>
  <si>
    <t>Kaaris - 4Keus Gang - Q.E Favelas - Mac Kregor</t>
  </si>
  <si>
    <t>https://open.spotify.com/track/3NEaNku2IHczACZ1AusTT9</t>
  </si>
  <si>
    <t>contre vents et marÃ©es</t>
  </si>
  <si>
    <t>https://open.spotify.com/track/0zx2ksnbLkPG1wrbnO0KrQ</t>
  </si>
  <si>
    <t>en leuleu</t>
  </si>
  <si>
    <t>Sadek - Niska</t>
  </si>
  <si>
    <t>https://open.spotify.com/track/0gSFCVmcoTHz3GfJ76hpyB</t>
  </si>
  <si>
    <t>Dabs - Kaza</t>
  </si>
  <si>
    <t>Fashion (feat. Kaza)</t>
  </si>
  <si>
    <t>https://open.spotify.com/track/6nHQKlIiie08JLwiEJ26zy</t>
  </si>
  <si>
    <t>fuck mes rÃªves</t>
  </si>
  <si>
    <t>S-Pion - N.O.S</t>
  </si>
  <si>
    <t>Fuck mes rÃªves (feat. N.O.S)</t>
  </si>
  <si>
    <t>https://open.spotify.com/track/1YHk0MpczUTbuMFYSSfNFK</t>
  </si>
  <si>
    <t>temps mort</t>
  </si>
  <si>
    <t>https://open.spotify.com/track/0nQiu1isFDYRoUzCfBQxPH</t>
  </si>
  <si>
    <t>viano</t>
  </si>
  <si>
    <t>https://open.spotify.com/track/2FoNFhIM0ceuhrXrOXmbwe</t>
  </si>
  <si>
    <t>la force</t>
  </si>
  <si>
    <t>https://open.spotify.com/track/7rTIFcozz0hOEY566g6Rob</t>
  </si>
  <si>
    <t>paint it black</t>
  </si>
  <si>
    <t>The Rolling Stones Singles Collection * The London Years</t>
  </si>
  <si>
    <t>https://open.spotify.com/track/7cyGlxzD9TCwzFRZdIhXNE</t>
  </si>
  <si>
    <t>mes dÃ©fauts</t>
  </si>
  <si>
    <t>Abou Debeing - Imen Es</t>
  </si>
  <si>
    <t>https://open.spotify.com/track/4OPKWiobF2V41BJSbrU3Z9</t>
  </si>
  <si>
    <t>titulaires</t>
  </si>
  <si>
    <t>SDM - Koba LaD</t>
  </si>
  <si>
    <t>Titulaires</t>
  </si>
  <si>
    <t>https://open.spotify.com/track/3vWkaNkawecAnSKaB1Rx4z</t>
  </si>
  <si>
    <t>sommet</t>
  </si>
  <si>
    <t>https://open.spotify.com/track/5YIbA6i8pPUnl6CDpVDa63</t>
  </si>
  <si>
    <t>Reine</t>
  </si>
  <si>
    <t>https://open.spotify.com/track/1oA8AW7eM5qyEllIs65Uyg</t>
  </si>
  <si>
    <t>fÃªte de trop</t>
  </si>
  <si>
    <t>https://open.spotify.com/track/6L2bXG181V9k56XS167r1P</t>
  </si>
  <si>
    <t>Jok'air</t>
  </si>
  <si>
    <t>https://open.spotify.com/track/2bXZOEsrwG5jTyULfSWFXT</t>
  </si>
  <si>
    <t>le bruit des blocks</t>
  </si>
  <si>
    <t>https://open.spotify.com/track/0lqnrz6qGBQzUPsHZjQ6nx</t>
  </si>
  <si>
    <t>jai pris la route - bonus</t>
  </si>
  <si>
    <t>Architecte (Bonus Version)</t>
  </si>
  <si>
    <t>https://open.spotify.com/track/2ohb0tba5PYmGxUs2DdDgV</t>
  </si>
  <si>
    <t>manuel dutilisation</t>
  </si>
  <si>
    <t>https://open.spotify.com/track/2mqtuBbUP3eDT0gsbNBXfx</t>
  </si>
  <si>
    <t>bÃ©cane volÃ©e</t>
  </si>
  <si>
    <t>https://open.spotify.com/track/33yVWwszAfmKPWIYCPBJOq</t>
  </si>
  <si>
    <t>jattendais</t>
  </si>
  <si>
    <t>Sneazzy</t>
  </si>
  <si>
    <t>J'ATTENDAIS</t>
  </si>
  <si>
    <t>https://open.spotify.com/track/0iC6b6zaBQg7VekaL6wRZM</t>
  </si>
  <si>
    <t>rei</t>
  </si>
  <si>
    <t>https://open.spotify.com/track/4AAuHpqSjH9B0SENHuqzIw</t>
  </si>
  <si>
    <t>no tube zone</t>
  </si>
  <si>
    <t>https://open.spotify.com/track/5zn91JbvebeazBLmy6eEQE</t>
  </si>
  <si>
    <t>kadyrov</t>
  </si>
  <si>
    <t>Lacrim - Goulag</t>
  </si>
  <si>
    <t>https://open.spotify.com/track/3orK6d2Ti02Txlrz45KbDu</t>
  </si>
  <si>
    <t>caractÃ¨re</t>
  </si>
  <si>
    <t>Kofs - SCH</t>
  </si>
  <si>
    <t>https://open.spotify.com/track/6NH6WJm7i8kRP5Zi5Z6Hvb</t>
  </si>
  <si>
    <t>cheddar</t>
  </si>
  <si>
    <t>Cheddar</t>
  </si>
  <si>
    <t>https://open.spotify.com/track/64fr89AYfNIPUZb3ZxZU6C</t>
  </si>
  <si>
    <t>flics &amp; stups</t>
  </si>
  <si>
    <t>Flics &amp; stups</t>
  </si>
  <si>
    <t>https://open.spotify.com/track/3xtWeUX5DoyCNd0t9ML2Ol</t>
  </si>
  <si>
    <t>Imen Es - Jul</t>
  </si>
  <si>
    <t>https://open.spotify.com/track/4ixHYMMyjbYaBiKkLxO0Iu</t>
  </si>
  <si>
    <t>youre my window to the sky</t>
  </si>
  <si>
    <t>The Avener</t>
  </si>
  <si>
    <t>The Wanderings Of The Avener</t>
  </si>
  <si>
    <t>https://open.spotify.com/track/5c6oMwZHV2Jj8feTjkRGpu</t>
  </si>
  <si>
    <t>mauvaise journÃ©e</t>
  </si>
  <si>
    <t>Mauvaise journÃ©e</t>
  </si>
  <si>
    <t>https://open.spotify.com/track/7zzU5vd1GrHpNjwq3HpIe3</t>
  </si>
  <si>
    <t>le petit nicolas</t>
  </si>
  <si>
    <t>https://open.spotify.com/track/1xhbxvEnUyxLK86a0dP09c</t>
  </si>
  <si>
    <t>Ã§a a tirÃ©</t>
  </si>
  <si>
    <t>https://open.spotify.com/track/0zPPFLxKTVp0FhLA7fL7M8</t>
  </si>
  <si>
    <t>mieux vaut pas regarder, pt. 2</t>
  </si>
  <si>
    <t>https://open.spotify.com/track/4WUbYhJVQST876O0p93SnI</t>
  </si>
  <si>
    <t>trop tard</t>
  </si>
  <si>
    <t>Bigflo &amp; Oli - JoeyStarr</t>
  </si>
  <si>
    <t>https://open.spotify.com/track/2DgbGKxExW9p3ZmsBDOXBg</t>
  </si>
  <si>
    <t>pardonner</t>
  </si>
  <si>
    <t>Pardonner</t>
  </si>
  <si>
    <t>https://open.spotify.com/track/1dG9nk1n2jWO0YYvYvvGQS</t>
  </si>
  <si>
    <t>acharnÃ© 10</t>
  </si>
  <si>
    <t>ISK</t>
  </si>
  <si>
    <t>AcharnÃ© 10</t>
  </si>
  <si>
    <t>https://open.spotify.com/track/7iTdDI0hRyYRAKG5BDfKqs</t>
  </si>
  <si>
    <t>sans limite</t>
  </si>
  <si>
    <t>Nino B</t>
  </si>
  <si>
    <t>https://open.spotify.com/track/4pr8V9HzQsi8Sv8bAMJ3Nm</t>
  </si>
  <si>
    <t>vrai 2 vrai</t>
  </si>
  <si>
    <t>https://open.spotify.com/track/25m7tvekS96VV5xZ5hyuP3</t>
  </si>
  <si>
    <t>https://open.spotify.com/track/4U0FU6CWp0BdhlthaRcW9W</t>
  </si>
  <si>
    <t>boire et mousser</t>
  </si>
  <si>
    <t>Chily - Naza</t>
  </si>
  <si>
    <t>https://open.spotify.com/track/3q7UAuEwzlotyec2Rrj40s</t>
  </si>
  <si>
    <t>kush</t>
  </si>
  <si>
    <t>YL - Rim'K</t>
  </si>
  <si>
    <t>https://open.spotify.com/track/08vDPCNbW0mL4VPqEPGi6x</t>
  </si>
  <si>
    <t>esclave</t>
  </si>
  <si>
    <t>https://open.spotify.com/track/5O1oGDqJvRmW5kPVuPDYma</t>
  </si>
  <si>
    <t>https://open.spotify.com/track/0ru2WYJ9xIMwc5MmU4MyOg</t>
  </si>
  <si>
    <t>blind - radio edit</t>
  </si>
  <si>
    <t>Feder - Emmi</t>
  </si>
  <si>
    <t>Blind (Remixes)</t>
  </si>
  <si>
    <t>https://open.spotify.com/track/2GHAuLEPtabdWbToq0FNou</t>
  </si>
  <si>
    <t>DÃ©gueulasse</t>
  </si>
  <si>
    <t>https://open.spotify.com/track/43kivLgFaqnYOolXbdnoT1</t>
  </si>
  <si>
    <t>after</t>
  </si>
  <si>
    <t>Niro - Alonzo</t>
  </si>
  <si>
    <t>StupÃ©fiant</t>
  </si>
  <si>
    <t>https://open.spotify.com/track/3MpJRc1mYYn42o4Z49EiBR</t>
  </si>
  <si>
    <t>stockholm</t>
  </si>
  <si>
    <t>https://open.spotify.com/track/4gX4wineED6ZlBFxftFAst</t>
  </si>
  <si>
    <t>lunettes quartier</t>
  </si>
  <si>
    <t>Ã€ coeur ouvert</t>
  </si>
  <si>
    <t>https://open.spotify.com/track/5kQ5tKaEs3RHlaLqwjagly</t>
  </si>
  <si>
    <t>so maness</t>
  </si>
  <si>
    <t>https://open.spotify.com/track/1LViZZWxC7jqIQqBwTrT7z</t>
  </si>
  <si>
    <t>jâ€™aurais pas dÃ»</t>
  </si>
  <si>
    <t>S.Crew</t>
  </si>
  <si>
    <t>Destins liÃ©s</t>
  </si>
  <si>
    <t>https://open.spotify.com/track/3QfP9OWKwoCKO9d0iv5W6I</t>
  </si>
  <si>
    <t>polia</t>
  </si>
  <si>
    <t>Doks - 4Keus Gang</t>
  </si>
  <si>
    <t>Polia</t>
  </si>
  <si>
    <t>https://open.spotify.com/track/5ljDRYaFEZy9INmM8Fl81e</t>
  </si>
  <si>
    <t>my life is going on</t>
  </si>
  <si>
    <t>Cecilia Krull - Gavin Moss</t>
  </si>
  <si>
    <t>My Life Is Going On (Cecilia Krull vs. Gavin Moss) [MÃºsica Original de la Serie de TV "La Casa de Papel"]</t>
  </si>
  <si>
    <t>https://open.spotify.com/track/21XMqBBEco0JGaD1GTFGZG</t>
  </si>
  <si>
    <t>inspi du soir</t>
  </si>
  <si>
    <t>Inspi du soir</t>
  </si>
  <si>
    <t>https://open.spotify.com/track/4wiBsitCVZFnnBRYuvWUdc</t>
  </si>
  <si>
    <t>J'allume</t>
  </si>
  <si>
    <t>https://open.spotify.com/track/1aSarrHE1TK9vSmyozuo4K</t>
  </si>
  <si>
    <t>calma - alan walker remix</t>
  </si>
  <si>
    <t>Pedro CapÃ³ - Alan Walker - Farruko</t>
  </si>
  <si>
    <t>Calma (Alan Walker Remix)</t>
  </si>
  <si>
    <t>https://open.spotify.com/track/5x3WKgUq6iCBEgOZ7htfMB</t>
  </si>
  <si>
    <t>la 8 - chivas</t>
  </si>
  <si>
    <t>La 8 (Chivas)</t>
  </si>
  <si>
    <t>https://open.spotify.com/track/1kEWwVJvq6ZPFI8vKFQetF</t>
  </si>
  <si>
    <t>tetriste</t>
  </si>
  <si>
    <t>Johnny de Janeiro</t>
  </si>
  <si>
    <t>https://open.spotify.com/track/7A3rNO7cmVKM3boOmIBwtj</t>
  </si>
  <si>
    <t>highlander</t>
  </si>
  <si>
    <t>Highlander</t>
  </si>
  <si>
    <t>https://open.spotify.com/track/0XXooKwo0L6gxn0OxZFDXw</t>
  </si>
  <si>
    <t>ma che beautÃ©</t>
  </si>
  <si>
    <t>https://open.spotify.com/track/4E8uQjL58yMXg2Ic6jMpxz</t>
  </si>
  <si>
    <t>Les mÃ©chants</t>
  </si>
  <si>
    <t>https://open.spotify.com/track/4VRvqtWSCKvkWTvQomwa5t</t>
  </si>
  <si>
    <t>parachute chanel</t>
  </si>
  <si>
    <t>Alpha Wann - Sneazzy</t>
  </si>
  <si>
    <t>UNE MAIN LAVE L'AUTRE</t>
  </si>
  <si>
    <t>https://open.spotify.com/track/0dixaX03wQULd5oDRegfUL</t>
  </si>
  <si>
    <t>nattendons pas</t>
  </si>
  <si>
    <t>https://open.spotify.com/track/25rbhXgDxiONgXtmZv6f1a</t>
  </si>
  <si>
    <t>sentiments</t>
  </si>
  <si>
    <t>Jazzy Bazz - Lonely Band</t>
  </si>
  <si>
    <t>Nuit</t>
  </si>
  <si>
    <t>https://open.spotify.com/track/0br27hgKNVMLyXKS3qjLOu</t>
  </si>
  <si>
    <t>gaz</t>
  </si>
  <si>
    <t>Gaz</t>
  </si>
  <si>
    <t>https://open.spotify.com/track/5I86TGCQg2yM9tZRHJebiQ</t>
  </si>
  <si>
    <t>entre les murs</t>
  </si>
  <si>
    <t>https://open.spotify.com/track/32FCThrulsE3aGNzXutdNK</t>
  </si>
  <si>
    <t>feu de joie</t>
  </si>
  <si>
    <t>https://open.spotify.com/track/3fFo6Fxhh5CYTJdONE4FP9</t>
  </si>
  <si>
    <t>parti de rien</t>
  </si>
  <si>
    <t>Parti de rien</t>
  </si>
  <si>
    <t>https://open.spotify.com/track/20JXngbVXifMXbUqCTljje</t>
  </si>
  <si>
    <t>calimero</t>
  </si>
  <si>
    <t>Vegedream - Dadju</t>
  </si>
  <si>
    <t>Calimero</t>
  </si>
  <si>
    <t>https://open.spotify.com/track/5F5nvN2k8mxiBm55Ww1F4s</t>
  </si>
  <si>
    <t>au fond de la classe</t>
  </si>
  <si>
    <t>https://open.spotify.com/track/4PEFo4hQqIaFeCnT90z8Bq</t>
  </si>
  <si>
    <t>https://open.spotify.com/track/54BjygUE4flw6z7MEITRW7</t>
  </si>
  <si>
    <t>coeur noir</t>
  </si>
  <si>
    <t>https://open.spotify.com/track/19zimFO8oWdu9STO4auMr3</t>
  </si>
  <si>
    <t>la bp</t>
  </si>
  <si>
    <t>La BP</t>
  </si>
  <si>
    <t>https://open.spotify.com/track/17TTJAneEivovovnQgejbD</t>
  </si>
  <si>
    <t>drÃ´le de question - remix</t>
  </si>
  <si>
    <t>https://open.spotify.com/track/4Ah7UObeoJ3dqi59OOueXW</t>
  </si>
  <si>
    <t>tout casser</t>
  </si>
  <si>
    <t>https://open.spotify.com/track/57vJYY4xkVRCxv4XM4ccLR</t>
  </si>
  <si>
    <t>billets</t>
  </si>
  <si>
    <t>Nyx &amp; ErÃ¨be</t>
  </si>
  <si>
    <t>https://open.spotify.com/track/0sqOIwjQoaiEXcSgl8iqsi</t>
  </si>
  <si>
    <t>oblah</t>
  </si>
  <si>
    <t>Gradur - MHD - Alonzo - Nyda</t>
  </si>
  <si>
    <t>Where Is l'album de Gradur</t>
  </si>
  <si>
    <t>https://open.spotify.com/track/0SGETFiDbAFa4axOOysswc</t>
  </si>
  <si>
    <t>miroir</t>
  </si>
  <si>
    <t>https://open.spotify.com/track/4sym3xl7tihTCh1qy3cc3E</t>
  </si>
  <si>
    <t>no no</t>
  </si>
  <si>
    <t>https://open.spotify.com/track/0UBA6zYjGWJwPzowdunlLt</t>
  </si>
  <si>
    <t>ma go sure</t>
  </si>
  <si>
    <t>Marchand de sable 2</t>
  </si>
  <si>
    <t>https://open.spotify.com/track/70YKX2Nwd1egULEIT9wwQ7</t>
  </si>
  <si>
    <t>double bang 8</t>
  </si>
  <si>
    <t>Double Bang 8</t>
  </si>
  <si>
    <t>https://open.spotify.com/track/7rlWtVwySbZDPcCfrvRqkR</t>
  </si>
  <si>
    <t>comme dhab</t>
  </si>
  <si>
    <t>https://open.spotify.com/track/3m39EpCI2owIVqfnQp9Rul</t>
  </si>
  <si>
    <t>au max</t>
  </si>
  <si>
    <t>https://open.spotify.com/track/5rxANmwkmAirPx9atwk0cM</t>
  </si>
  <si>
    <t>le plan</t>
  </si>
  <si>
    <t>S.Pri Noir - Laylow</t>
  </si>
  <si>
    <t>https://open.spotify.com/track/70eWcharYF5mA5Ch9pDZD4</t>
  </si>
  <si>
    <t>https://open.spotify.com/track/5gegBG8esqlmKnRmJnZxps</t>
  </si>
  <si>
    <t>le bal des fous</t>
  </si>
  <si>
    <t>https://open.spotify.com/track/7D86EgWxXp3AxPobUlteeR</t>
  </si>
  <si>
    <t>frÃ©quenter</t>
  </si>
  <si>
    <t>https://open.spotify.com/track/1MbmPrRyDNrwXxvMrrdyLk</t>
  </si>
  <si>
    <t>lÃ©wÃ©</t>
  </si>
  <si>
    <t>Nakry</t>
  </si>
  <si>
    <t>LÃ©wÃ©</t>
  </si>
  <si>
    <t>https://open.spotify.com/track/4DcQabfOSmTEqFWCV5JWLE</t>
  </si>
  <si>
    <t>age dor</t>
  </si>
  <si>
    <t>https://open.spotify.com/track/60ywTaJyh3KcxXw1PgIDtQ</t>
  </si>
  <si>
    <t>divisÃ©</t>
  </si>
  <si>
    <t>https://open.spotify.com/track/6iwkDhmdFfXu9RpjXrgFhz</t>
  </si>
  <si>
    <t>mon everest</t>
  </si>
  <si>
    <t>Soprano - Marina Kaye</t>
  </si>
  <si>
    <t>L'Everest</t>
  </si>
  <si>
    <t>https://open.spotify.com/track/0B5M0U3iWGSBx3mQqChXn3</t>
  </si>
  <si>
    <t>Alkpote - RomÃ©o Elvis</t>
  </si>
  <si>
    <t>https://open.spotify.com/track/1WC2ctyzNjpgkhF0dplias</t>
  </si>
  <si>
    <t>halcyon birds</t>
  </si>
  <si>
    <t>Dear Misfortune, Mother of Joy - EP</t>
  </si>
  <si>
    <t>https://open.spotify.com/track/3D3wy5VzRKJOGF96MN4uTi</t>
  </si>
  <si>
    <t>Lefa - Josman</t>
  </si>
  <si>
    <t>https://open.spotify.com/track/2R1pgw7RW4d72WL33Cwp7R</t>
  </si>
  <si>
    <t>ravitaillÃ©</t>
  </si>
  <si>
    <t>https://open.spotify.com/track/3pEkPqUydIUpzQITLav28S</t>
  </si>
  <si>
    <t>omri</t>
  </si>
  <si>
    <t>https://open.spotify.com/track/7FrGUb4UXOsHpiONWRBGPj</t>
  </si>
  <si>
    <t>meeting</t>
  </si>
  <si>
    <t>4Keus - Q.E Favelas</t>
  </si>
  <si>
    <t>La vie continue</t>
  </si>
  <si>
    <t>https://open.spotify.com/track/5uRPvrM1xZwy4B0TSHTh3s</t>
  </si>
  <si>
    <t>rechute</t>
  </si>
  <si>
    <t>https://open.spotify.com/track/4DHKoGGAfJ8pEJnbiJr8S8</t>
  </si>
  <si>
    <t>mafuzzy style</t>
  </si>
  <si>
    <t>Mafuzzy Style</t>
  </si>
  <si>
    <t>https://open.spotify.com/track/4OUqlDxPpLwcTFK8eqx8J1</t>
  </si>
  <si>
    <t>Gaspard Royant</t>
  </si>
  <si>
    <t>Wishing You a Merry Christmas</t>
  </si>
  <si>
    <t>https://open.spotify.com/track/5I30SDOgs64vKjkf9I7z8J</t>
  </si>
  <si>
    <t>one day / reckoning song  - radio edit</t>
  </si>
  <si>
    <t>Asaf Avidan &amp; the Mojos</t>
  </si>
  <si>
    <t>One Day / Reckoning Song (Wankelmut Remix)</t>
  </si>
  <si>
    <t>https://open.spotify.com/track/63eflEIBAF5VmO5AdVuZF7</t>
  </si>
  <si>
    <t>tiago</t>
  </si>
  <si>
    <t>https://open.spotify.com/track/5bcfWAHLoMfGBdbeyoMaH3</t>
  </si>
  <si>
    <t>intoxicated - new radio mix</t>
  </si>
  <si>
    <t>Martin Solveig - Good Times Ahead</t>
  </si>
  <si>
    <t>Intoxicated</t>
  </si>
  <si>
    <t>https://open.spotify.com/track/2uyln6RpzsZ7QayHeDdMlI</t>
  </si>
  <si>
    <t>https://open.spotify.com/track/6ZnTOZiXyj7DWIkBNmtEST</t>
  </si>
  <si>
    <t>Sadek - Sofiane</t>
  </si>
  <si>
    <t>https://open.spotify.com/track/4EGDQOOXySZ9Bns0I9x6se</t>
  </si>
  <si>
    <t>imessage</t>
  </si>
  <si>
    <t>https://open.spotify.com/track/4P57hnx1SK88ULEcQls2vV</t>
  </si>
  <si>
    <t>barbra streisand - radio edit</t>
  </si>
  <si>
    <t>Duck Sauce</t>
  </si>
  <si>
    <t>Barbra Streisand</t>
  </si>
  <si>
    <t>https://open.spotify.com/track/4RyLqHHyenYnML9yKaHPtI</t>
  </si>
  <si>
    <t>prends ta monnaie</t>
  </si>
  <si>
    <t>BolÃ©mvn - RK</t>
  </si>
  <si>
    <t>Prends ta monnaie</t>
  </si>
  <si>
    <t>https://open.spotify.com/track/0FIi3jbrhGz2xPdyZcXB7b</t>
  </si>
  <si>
    <t>boeing</t>
  </si>
  <si>
    <t>https://open.spotify.com/track/3435vgpVCYQURWDs2V0PHL</t>
  </si>
  <si>
    <t>https://open.spotify.com/track/07SyX8OERNASfJOZvSXFv5</t>
  </si>
  <si>
    <t>enfant du hall</t>
  </si>
  <si>
    <t>https://open.spotify.com/track/3peqdhiKDCgtup3F3x8msF</t>
  </si>
  <si>
    <t>macbook</t>
  </si>
  <si>
    <t>https://open.spotify.com/track/4cnc0uiHlUAWRXCSvsTXuS</t>
  </si>
  <si>
    <t>vive le vent</t>
  </si>
  <si>
    <t>Micael - Michel Legrand</t>
  </si>
  <si>
    <t>https://open.spotify.com/track/4ODKZtXq3BOmMoA1hHySOS</t>
  </si>
  <si>
    <t>business</t>
  </si>
  <si>
    <t>https://open.spotify.com/track/3pcB3aPdqHBTo0sgz7Lp0w</t>
  </si>
  <si>
    <t>il Ã©tait une fois sous leau</t>
  </si>
  <si>
    <t>https://open.spotify.com/track/1ozfWc3Eu7i11NuJEVmmmo</t>
  </si>
  <si>
    <t>chien dla casse</t>
  </si>
  <si>
    <t>Trix City</t>
  </si>
  <si>
    <t>https://open.spotify.com/track/5BApvdlSsPBHVr5i0ItN50</t>
  </si>
  <si>
    <t>laissez-les kouma</t>
  </si>
  <si>
    <t>Zaho - MHD</t>
  </si>
  <si>
    <t>Le monde Ã  l'envers</t>
  </si>
  <si>
    <t>https://open.spotify.com/track/6NM6U2b660V5oI42nUNNwf</t>
  </si>
  <si>
    <t>bÃ©nÃ©fices</t>
  </si>
  <si>
    <t>https://open.spotify.com/track/1Njp3WBJMGZZYXegLwpqDi</t>
  </si>
  <si>
    <t>Zidane</t>
  </si>
  <si>
    <t>https://open.spotify.com/track/2mzRJdicmZgMTXDdTZaW86</t>
  </si>
  <si>
    <t>#rohffback</t>
  </si>
  <si>
    <t>https://open.spotify.com/track/4ulsxRHzGI6zjalv3Cn7nJ</t>
  </si>
  <si>
    <t>zÃ©ro</t>
  </si>
  <si>
    <t>https://open.spotify.com/track/2d7wQ0V8uGcAeXQ0TfXSyV</t>
  </si>
  <si>
    <t>paire de prada</t>
  </si>
  <si>
    <t>Alph Lauren 3</t>
  </si>
  <si>
    <t>https://open.spotify.com/track/27pB7QAZgg6GsqR92vhFCz</t>
  </si>
  <si>
    <t>GIMS - Dadju - Alonzo</t>
  </si>
  <si>
    <t>https://open.spotify.com/track/1KPlBTT4D049mkPPGCBsSB</t>
  </si>
  <si>
    <t>cest pas mon cas</t>
  </si>
  <si>
    <t>https://open.spotify.com/track/0E3L4BNuUlZyvcZyySTfKr</t>
  </si>
  <si>
    <t>made in france</t>
  </si>
  <si>
    <t>DJ Snake - Tchami - Malaa - Mercer</t>
  </si>
  <si>
    <t>https://open.spotify.com/track/2BeQ5nfrjilBCbsK9LKTqS</t>
  </si>
  <si>
    <t>gozier</t>
  </si>
  <si>
    <t>PLK - Paluch</t>
  </si>
  <si>
    <t>https://open.spotify.com/track/6LNZyTWn063LVxLNt4Fm2d</t>
  </si>
  <si>
    <t>Ã  lÃ©poque du carrÃ©</t>
  </si>
  <si>
    <t>https://open.spotify.com/track/5ZuwgUUSdcgxd6h9pmxPSO</t>
  </si>
  <si>
    <t>on a Ã§a</t>
  </si>
  <si>
    <t>Landy - Naza</t>
  </si>
  <si>
    <t>Assa Baing</t>
  </si>
  <si>
    <t>https://open.spotify.com/track/2pqSVtFHtByxJuRWTJ0x06</t>
  </si>
  <si>
    <t>vlt</t>
  </si>
  <si>
    <t>Dosseh - Lacrim</t>
  </si>
  <si>
    <t>https://open.spotify.com/track/2dmGD8gq54XBUGdl2MC07L</t>
  </si>
  <si>
    <t>https://open.spotify.com/track/26mKegJko5IWWxTBgiXyW2</t>
  </si>
  <si>
    <t>africa twin</t>
  </si>
  <si>
    <t>https://open.spotify.com/track/1Gs1PGvbeLU4DZphO5tzjp</t>
  </si>
  <si>
    <t>https://open.spotify.com/track/43gs3VtBNa8iel2LashZqg</t>
  </si>
  <si>
    <t>oop</t>
  </si>
  <si>
    <t>OOP</t>
  </si>
  <si>
    <t>https://open.spotify.com/track/7mLfWNnbPJw5qAdukn4DX4</t>
  </si>
  <si>
    <t>carrÃ© vip</t>
  </si>
  <si>
    <t>https://open.spotify.com/track/3cR5ZtQ4JqGj4VHBb1gvFf</t>
  </si>
  <si>
    <t>hey dj - remix</t>
  </si>
  <si>
    <t>CNCO - Meghan Trainor - Sean Paul</t>
  </si>
  <si>
    <t>Hey DJ (Remix)</t>
  </si>
  <si>
    <t>https://open.spotify.com/track/1lqveconIDtlv7aCMyCUc5</t>
  </si>
  <si>
    <t>Aya Nakamura - MHD</t>
  </si>
  <si>
    <t>Journal intime</t>
  </si>
  <si>
    <t>https://open.spotify.com/track/4SgvwYdfLeEqhfc6zTT2Fz</t>
  </si>
  <si>
    <t>ben ali</t>
  </si>
  <si>
    <t>Brulux - Mister You</t>
  </si>
  <si>
    <t>Ben Ali</t>
  </si>
  <si>
    <t>https://open.spotify.com/track/0GHXiBwYisEcLeDipkljXG</t>
  </si>
  <si>
    <t>#fouinyflow</t>
  </si>
  <si>
    <t>La Fouine</t>
  </si>
  <si>
    <t>BÃ©nÃ©dictions</t>
  </si>
  <si>
    <t>https://open.spotify.com/track/3mI32GRJFkhD4cvUz9lSx4</t>
  </si>
  <si>
    <t>retour en arriÃ¨re</t>
  </si>
  <si>
    <t>Deen Burbigo</t>
  </si>
  <si>
    <t>Grand cru</t>
  </si>
  <si>
    <t>https://open.spotify.com/track/67FQpMi4KszVASTuWd5EC8</t>
  </si>
  <si>
    <t>nos valeurs</t>
  </si>
  <si>
    <t>https://open.spotify.com/track/3I0nYOtBkjI7LIfakLxKhb</t>
  </si>
  <si>
    <t>idiote</t>
  </si>
  <si>
    <t>https://open.spotify.com/track/0fROT4kK5oTm8xO8PX6EJF</t>
  </si>
  <si>
    <t>!ill be back!</t>
  </si>
  <si>
    <t>!I'll Be Back!</t>
  </si>
  <si>
    <t>https://open.spotify.com/track/7dtozdNzNBiHHp0Gpejufp</t>
  </si>
  <si>
    <t>malaga</t>
  </si>
  <si>
    <t>Stone</t>
  </si>
  <si>
    <t>https://open.spotify.com/track/5rPLo5iQ3gCXarVEGeF9dB</t>
  </si>
  <si>
    <t>Matt Simons - Lola Dubini</t>
  </si>
  <si>
    <t>Open Up (feat. Lola Dubini)</t>
  </si>
  <si>
    <t>https://open.spotify.com/track/3auxQP0DcpdvVarAmH2sls</t>
  </si>
  <si>
    <t>rien na changÃ©</t>
  </si>
  <si>
    <t>https://open.spotify.com/track/3ZbUFJaA1venaaSFkWVYNH</t>
  </si>
  <si>
    <t>S.Pri Noir - Leto</t>
  </si>
  <si>
    <t>https://open.spotify.com/track/2WIeuAjiFJnOItLZ0sjniI</t>
  </si>
  <si>
    <t>changer de vie</t>
  </si>
  <si>
    <t>https://open.spotify.com/track/4n19nnHPmxOor4kCp2nHnd</t>
  </si>
  <si>
    <t>rather than talking</t>
  </si>
  <si>
    <t>Hollysiz</t>
  </si>
  <si>
    <t>Rather Than Talking</t>
  </si>
  <si>
    <t>https://open.spotify.com/track/459OkNURvD8GPrMdEEmkSW</t>
  </si>
  <si>
    <t>style haussmannien</t>
  </si>
  <si>
    <t>https://open.spotify.com/track/10orEMnxRsxUidQSPlkqFt</t>
  </si>
  <si>
    <t>https://open.spotify.com/track/2jHWgYyp9Jc4BMTSVFH4qi</t>
  </si>
  <si>
    <t>payday</t>
  </si>
  <si>
    <t>N'DA</t>
  </si>
  <si>
    <t>https://open.spotify.com/track/0kRLjK4GCQSc5FzJBI10Eb</t>
  </si>
  <si>
    <t>bunkoeur</t>
  </si>
  <si>
    <t>https://open.spotify.com/track/0YA4fCFqxVIRRcb4IW0Ar8</t>
  </si>
  <si>
    <t>m.d.v</t>
  </si>
  <si>
    <t>Alonzo - Dadju</t>
  </si>
  <si>
    <t>https://open.spotify.com/track/1LdMXk49KHJolR9lWu4HU8</t>
  </si>
  <si>
    <t>en esprit</t>
  </si>
  <si>
    <t>https://open.spotify.com/track/6jC8o3FMrsHS7B1tvxDnyf</t>
  </si>
  <si>
    <t>la 10</t>
  </si>
  <si>
    <t>La 10</t>
  </si>
  <si>
    <t>https://open.spotify.com/track/7d3yp7t04oTUjQV5zb6vs2</t>
  </si>
  <si>
    <t>maux de tÃªte</t>
  </si>
  <si>
    <t>3 du mat</t>
  </si>
  <si>
    <t>https://open.spotify.com/track/38FUqKeBzpXxqbbEDJqfyI</t>
  </si>
  <si>
    <t>tes partie</t>
  </si>
  <si>
    <t>https://open.spotify.com/track/5dyDkXi1bnQKSyIdO0JXp8</t>
  </si>
  <si>
    <t>hundred miles</t>
  </si>
  <si>
    <t>Yall - Gabriela Richardson</t>
  </si>
  <si>
    <t>Hundred Miles</t>
  </si>
  <si>
    <t>https://open.spotify.com/track/6we4APMY8dZ2JPkkNWqnWZ</t>
  </si>
  <si>
    <t>premier Ã©tage</t>
  </si>
  <si>
    <t>https://open.spotify.com/track/3CBjC9bcb5MzAnP4Hu9SVL</t>
  </si>
  <si>
    <t>sundance</t>
  </si>
  <si>
    <t>https://open.spotify.com/track/0MpXBOBsRO4cCStyMGp2nz</t>
  </si>
  <si>
    <t>je suis</t>
  </si>
  <si>
    <t>https://open.spotify.com/track/4vXOwhcy8Bg3kd8Uxx4lgH</t>
  </si>
  <si>
    <t>slow mo</t>
  </si>
  <si>
    <t>https://open.spotify.com/track/6oQfeWqOgqVWvVq4jipjr5</t>
  </si>
  <si>
    <t>mauvais cÃ´tÃ©</t>
  </si>
  <si>
    <t>Amy - Ninho</t>
  </si>
  <si>
    <t>Ne le dites pas Ã  ma mÃ¨re</t>
  </si>
  <si>
    <t>https://open.spotify.com/track/1icidgr9oPc9EfCge3f4yd</t>
  </si>
  <si>
    <t>teen spirit</t>
  </si>
  <si>
    <t>https://open.spotify.com/track/4CvfyKd0xacWdDF5LMrODE</t>
  </si>
  <si>
    <t>ballon dor</t>
  </si>
  <si>
    <t>https://open.spotify.com/track/7cQ6pJH1xM8xMlCzI0IamS</t>
  </si>
  <si>
    <t>piwi</t>
  </si>
  <si>
    <t>Lartiste - Koba LaD</t>
  </si>
  <si>
    <t>QUARTIER LATIN VOL.1</t>
  </si>
  <si>
    <t>https://open.spotify.com/track/4nYN5lYqCjsvEMg6tArkqh</t>
  </si>
  <si>
    <t>plus vite que les balles</t>
  </si>
  <si>
    <t>Juicy P - Koba LaD</t>
  </si>
  <si>
    <t>Plus vite que les balles</t>
  </si>
  <si>
    <t>https://open.spotify.com/track/1y1ZLfGzQ3SmeI7jkZpaxi</t>
  </si>
  <si>
    <t>copine</t>
  </si>
  <si>
    <t>https://open.spotify.com/track/09MnN26UeC2MsFDIYzcvtw</t>
  </si>
  <si>
    <t>assurance vie</t>
  </si>
  <si>
    <t>Assurance vie</t>
  </si>
  <si>
    <t>https://open.spotify.com/track/75fW6OzgI0tLYCIw7YaKHT</t>
  </si>
  <si>
    <t>pas pareil</t>
  </si>
  <si>
    <t>YL - Timal</t>
  </si>
  <si>
    <t>Pas pareil</t>
  </si>
  <si>
    <t>https://open.spotify.com/track/4RZ0ebWAxiQbMySXcFhGCk</t>
  </si>
  <si>
    <t>scanner</t>
  </si>
  <si>
    <t>Gringe - LÃ©a Castel</t>
  </si>
  <si>
    <t>https://open.spotify.com/track/3yHdlt7YQI9ItRTZU8HbgL</t>
  </si>
  <si>
    <t>vatos</t>
  </si>
  <si>
    <t>Vatos</t>
  </si>
  <si>
    <t>https://open.spotify.com/track/7AP6lshc9FDgIRUpLR25Hh</t>
  </si>
  <si>
    <t>initialisation</t>
  </si>
  <si>
    <t>https://open.spotify.com/track/1HIVtQ8GccCeF2SAbCVeQy</t>
  </si>
  <si>
    <t>la provence</t>
  </si>
  <si>
    <t>https://open.spotify.com/track/5Ms2G7M5TU9XBpWg4eJgos</t>
  </si>
  <si>
    <t>jour j</t>
  </si>
  <si>
    <t>DJ Kayz - Wassila - Scridge</t>
  </si>
  <si>
    <t>Jour J</t>
  </si>
  <si>
    <t>https://open.spotify.com/track/668q2NrwYwDkDxpPfYZGaC</t>
  </si>
  <si>
    <t>avoir de largent</t>
  </si>
  <si>
    <t>Youssoupha</t>
  </si>
  <si>
    <t>Polaroid experience</t>
  </si>
  <si>
    <t>https://open.spotify.com/track/1m519DBMMI8x3EPGzSCBki</t>
  </si>
  <si>
    <t>Dry - Dadju</t>
  </si>
  <si>
    <t>Tant pis (feat. Dadju)</t>
  </si>
  <si>
    <t>https://open.spotify.com/track/6aqH0kTEqXP28T9GcrOctM</t>
  </si>
  <si>
    <t>cest nous les condÃ©s</t>
  </si>
  <si>
    <t>https://open.spotify.com/track/0CERDH1BDBlCSPNCwMiZK7</t>
  </si>
  <si>
    <t>cÃ©tait pas gagnÃ©</t>
  </si>
  <si>
    <t>https://open.spotify.com/track/2ktaaaUXSKatZocJV3KEZx</t>
  </si>
  <si>
    <t>badman</t>
  </si>
  <si>
    <t>S.Pri Noir - Lefa</t>
  </si>
  <si>
    <t>https://open.spotify.com/track/7zpsb1ia9WpUvzNkMPxOGM</t>
  </si>
  <si>
    <t>https://open.spotify.com/track/6gns0tb8houik3vqzDWgDT</t>
  </si>
  <si>
    <t>maman me disait</t>
  </si>
  <si>
    <t>https://open.spotify.com/track/2R3zxY1lXAQd7nwKqavjIt</t>
  </si>
  <si>
    <t>Pardon</t>
  </si>
  <si>
    <t>https://open.spotify.com/track/12rymwpgebkm9mFCoyS4Ts</t>
  </si>
  <si>
    <t>Alkpote - Kalash Criminel</t>
  </si>
  <si>
    <t>https://open.spotify.com/track/7un7fRwuy4X6XgVj9yE06u</t>
  </si>
  <si>
    <t>pour moi la vie va commencer</t>
  </si>
  <si>
    <t>https://open.spotify.com/track/1aJdHmuE0QLd5H6V70Pegm</t>
  </si>
  <si>
    <t>piment</t>
  </si>
  <si>
    <t>https://open.spotify.com/track/19s7kcYey8tz8BienN8S4J</t>
  </si>
  <si>
    <t>orion</t>
  </si>
  <si>
    <t>https://open.spotify.com/track/3TAwGNTNTnM2AP6X5Uy1Kr</t>
  </si>
  <si>
    <t>khaleesi</t>
  </si>
  <si>
    <t>https://open.spotify.com/track/2pduHwu9K40i1aUyxrSpyF</t>
  </si>
  <si>
    <t>ibiza - edit</t>
  </si>
  <si>
    <t>Jul - Jimmy Sax</t>
  </si>
  <si>
    <t>https://open.spotify.com/track/2TWyg0NvobTt1AcFIa4LYD</t>
  </si>
  <si>
    <t>jentends des voix</t>
  </si>
  <si>
    <t>https://open.spotify.com/track/67khY4cErC8GK5t5q7bbCW</t>
  </si>
  <si>
    <t>jeunesse enflammÃ©e</t>
  </si>
  <si>
    <t>Electron libre 2</t>
  </si>
  <si>
    <t>https://open.spotify.com/track/1CJqVlUipCVy2D3ovnBJtw</t>
  </si>
  <si>
    <t>izÃ©</t>
  </si>
  <si>
    <t>https://open.spotify.com/track/5pOMNsNG2w5dsxK5yQxwlQ</t>
  </si>
  <si>
    <t>les lacs du connemara</t>
  </si>
  <si>
    <t>Michel Sardou</t>
  </si>
  <si>
    <t>Les lacs du Connemara</t>
  </si>
  <si>
    <t>https://open.spotify.com/track/6Bw6NXAODvyJiNraHlG91Z</t>
  </si>
  <si>
    <t>get up  - french edit</t>
  </si>
  <si>
    <t>Diva Faune - LÃ©a Paci</t>
  </si>
  <si>
    <t>french pop</t>
  </si>
  <si>
    <t>Get Up (feat. LÃ©a Paci) [French Edit]</t>
  </si>
  <si>
    <t>https://open.spotify.com/track/4x72q9PQMqs7Jm2gMlJRt4</t>
  </si>
  <si>
    <t>makak 3</t>
  </si>
  <si>
    <t>Makak 3</t>
  </si>
  <si>
    <t>https://open.spotify.com/track/3xyq2Fae49g2DOMpNRSAHR</t>
  </si>
  <si>
    <t>cap canaveral</t>
  </si>
  <si>
    <t>https://open.spotify.com/track/0GM3UqhPhW9qdBBvn4o8ow</t>
  </si>
  <si>
    <t>wooh!</t>
  </si>
  <si>
    <t>https://open.spotify.com/track/4F0Sk9FrZbeL8qC30rLYgq</t>
  </si>
  <si>
    <t>nature morte</t>
  </si>
  <si>
    <t>Medine - Sofiane</t>
  </si>
  <si>
    <t>https://open.spotify.com/track/4hdwmvZ5IhBE5QhtxTQkNv</t>
  </si>
  <si>
    <t>musica</t>
  </si>
  <si>
    <t>Soprano - Ninho</t>
  </si>
  <si>
    <t>Du Phoenix aux Ã©toiles...</t>
  </si>
  <si>
    <t>https://open.spotify.com/track/77udUMOyTgkcI2NVGTNivv</t>
  </si>
  <si>
    <t>il est oÃ¹?</t>
  </si>
  <si>
    <t>Il est oÃ¹?</t>
  </si>
  <si>
    <t>https://open.spotify.com/track/35HfgQyVXbaXFOrSidN7Jy</t>
  </si>
  <si>
    <t>bÃ©nÃ©fice max - dj vielo &amp; maxtrips afro remix</t>
  </si>
  <si>
    <t>Djadja &amp; Dinaz - DJ Vielo - Maxtrips</t>
  </si>
  <si>
    <t>BÃ©nÃ©fice max (DJ Vielo &amp; Maxtrips Afro Remix)</t>
  </si>
  <si>
    <t>https://open.spotify.com/track/3UDiwDYlN33NmalHdpbpAi</t>
  </si>
  <si>
    <t>love you</t>
  </si>
  <si>
    <t>GS</t>
  </si>
  <si>
    <t>Love you</t>
  </si>
  <si>
    <t>https://open.spotify.com/track/2kspPbtzZaYofESoKR0rG7</t>
  </si>
  <si>
    <t>money time</t>
  </si>
  <si>
    <t>Jok'Chirac</t>
  </si>
  <si>
    <t>https://open.spotify.com/track/4x3NYTPPaXQQKFMzML0nly</t>
  </si>
  <si>
    <t>tant pis pour toi</t>
  </si>
  <si>
    <t>https://open.spotify.com/track/5JdLUE9D743ob2RtgmVpVx</t>
  </si>
  <si>
    <t>makeba</t>
  </si>
  <si>
    <t>https://open.spotify.com/track/6Uk6MCdcT025QBTcXRFKDL</t>
  </si>
  <si>
    <t>pierre, feuille, papier, ciseaux</t>
  </si>
  <si>
    <t>Columbine - Lujipeka - Chaps</t>
  </si>
  <si>
    <t>Pierre, feuille, papier, ciseaux</t>
  </si>
  <si>
    <t>https://open.spotify.com/track/1ARv8VDHzs8DnWHnty9wvy</t>
  </si>
  <si>
    <t>la doudoune</t>
  </si>
  <si>
    <t>https://open.spotify.com/track/1SnZbX70nUPoyMFQA1n41A</t>
  </si>
  <si>
    <t>lamour en solitaire</t>
  </si>
  <si>
    <t>Juliette Armanet</t>
  </si>
  <si>
    <t>Petite Amie</t>
  </si>
  <si>
    <t>https://open.spotify.com/track/1nnrzx8IOX0kuPMpCVnWgO</t>
  </si>
  <si>
    <t>https://open.spotify.com/track/1LCdHocTe3wvSEPSISoEaQ</t>
  </si>
  <si>
    <t>shine on my way</t>
  </si>
  <si>
    <t>Diva Faune</t>
  </si>
  <si>
    <t>Shine on my Way</t>
  </si>
  <si>
    <t>https://open.spotify.com/track/3q7DCWFLDm7ul1K4wb625x</t>
  </si>
  <si>
    <t>ne me quitte pas</t>
  </si>
  <si>
    <t>RÃ©my</t>
  </si>
  <si>
    <t>C'est RÃ©my</t>
  </si>
  <si>
    <t>https://open.spotify.com/track/2lnUf5yJDESWJtXUbG4FVK</t>
  </si>
  <si>
    <t>https://open.spotify.com/track/4snuzLStyLGh1m93EqyLR5</t>
  </si>
  <si>
    <t>piÃ¨ge</t>
  </si>
  <si>
    <t>https://open.spotify.com/track/1BZRAuuz6VxCz5T8EYkS35</t>
  </si>
  <si>
    <t>coup de foudre</t>
  </si>
  <si>
    <t>Coup de foudre</t>
  </si>
  <si>
    <t>https://open.spotify.com/track/3yeNvMr992pmQXWbD69LDg</t>
  </si>
  <si>
    <t>double bang 6</t>
  </si>
  <si>
    <t>Double Bang 6</t>
  </si>
  <si>
    <t>https://open.spotify.com/track/63z6p4gpgnpZprANkpBIHH</t>
  </si>
  <si>
    <t>infrÃ©quentables</t>
  </si>
  <si>
    <t>https://open.spotify.com/track/3RkKeT2ALw3OBUhFllxxjF</t>
  </si>
  <si>
    <t>dernier mÃ©tro</t>
  </si>
  <si>
    <t>Kendji Girac - GIMS</t>
  </si>
  <si>
    <t>Mi Vida</t>
  </si>
  <si>
    <t>https://open.spotify.com/track/5jOn1UdSkcOteaDXHbB3EC</t>
  </si>
  <si>
    <t>je taime en silence</t>
  </si>
  <si>
    <t>https://open.spotify.com/track/6g1KYn1duMLlumasDHeqJR</t>
  </si>
  <si>
    <t>quoi que je fasse</t>
  </si>
  <si>
    <t>https://open.spotify.com/track/5dykJG3Olwvrmtr8yxHfEX</t>
  </si>
  <si>
    <t>24 solo</t>
  </si>
  <si>
    <t>https://open.spotify.com/track/14uQiCbXH1bDOnHfnmCEM6</t>
  </si>
  <si>
    <t>rappelle-toi</t>
  </si>
  <si>
    <t>https://open.spotify.com/track/36VNbHyd2qTEjigVXToJ6I</t>
  </si>
  <si>
    <t>fmd</t>
  </si>
  <si>
    <t>MMZ - Jet</t>
  </si>
  <si>
    <t>https://open.spotify.com/track/6eqCDammh7QcMdU2lrG6Fr</t>
  </si>
  <si>
    <t>jodeci mob</t>
  </si>
  <si>
    <t>https://open.spotify.com/track/6SsQ4eeyzgJirHaWABOK9Q</t>
  </si>
  <si>
    <t>dÃ©sormais</t>
  </si>
  <si>
    <t>DÃ©sormais ... (Remastered 2014)</t>
  </si>
  <si>
    <t>https://open.spotify.com/track/6hNiSiuh9fhHFLWHSY2t63</t>
  </si>
  <si>
    <t>ma racli</t>
  </si>
  <si>
    <t>https://open.spotify.com/track/4dEUe0BnseZr5ykqKRpe1p</t>
  </si>
  <si>
    <t>forza</t>
  </si>
  <si>
    <t>https://open.spotify.com/track/0tszZqSDwoEXlc3NNNyqSV</t>
  </si>
  <si>
    <t>bateau ivre</t>
  </si>
  <si>
    <t>https://open.spotify.com/track/4yo3JTmhdivlWorEM9oqi7</t>
  </si>
  <si>
    <t>mÃ©moire courte</t>
  </si>
  <si>
    <t>https://open.spotify.com/track/5HdBvaktqjyif2Hi0shNba</t>
  </si>
  <si>
    <t>champignon</t>
  </si>
  <si>
    <t>Sirius</t>
  </si>
  <si>
    <t>https://open.spotify.com/track/3hPAunBni36Bt1GsUqdSQ0</t>
  </si>
  <si>
    <t>tu nous connais</t>
  </si>
  <si>
    <t>https://open.spotify.com/track/6TmLzC7dbkrWnh0bWXSpyq</t>
  </si>
  <si>
    <t>okclh</t>
  </si>
  <si>
    <t>4Keus Gang</t>
  </si>
  <si>
    <t>Hors sÃ©rie vol.1</t>
  </si>
  <si>
    <t>https://open.spotify.com/track/2fZPJHGEBOT69cN0xungBj</t>
  </si>
  <si>
    <t>les marionnettes</t>
  </si>
  <si>
    <t>https://open.spotify.com/track/7EUr24y8KTM84Ugpemxk9Y</t>
  </si>
  <si>
    <t>la rue - radio edit</t>
  </si>
  <si>
    <t>La rue (Radio Edit)</t>
  </si>
  <si>
    <t>https://open.spotify.com/track/7utzNq9xMOgndCmqsZjZyp</t>
  </si>
  <si>
    <t>f.l.p</t>
  </si>
  <si>
    <t>DA Uzi - Alonzo</t>
  </si>
  <si>
    <t>https://open.spotify.com/track/2XBE5Z5Oyic11qmAxMwqrH</t>
  </si>
  <si>
    <t>wouuh</t>
  </si>
  <si>
    <t>https://open.spotify.com/track/3vjnuagiopTRGWIBNaZJF0</t>
  </si>
  <si>
    <t>lÃ -haut</t>
  </si>
  <si>
    <t>https://open.spotify.com/track/2LopKJmSmWv1xy9peojc9L</t>
  </si>
  <si>
    <t>https://open.spotify.com/track/6mEfSmgEGSQxCghVWTkpMJ</t>
  </si>
  <si>
    <t>sans nouvelles</t>
  </si>
  <si>
    <t>Sans nouvelles</t>
  </si>
  <si>
    <t>https://open.spotify.com/track/57V8KZOsvILIAsvxD5ThLV</t>
  </si>
  <si>
    <t>courez</t>
  </si>
  <si>
    <t>https://open.spotify.com/track/5rpXQrrqcxq9orSXmsSPQM</t>
  </si>
  <si>
    <t>imma</t>
  </si>
  <si>
    <t>https://open.spotify.com/track/6g4biI8jH5dTNk52Q1sMKo</t>
  </si>
  <si>
    <t>ya plus de doute</t>
  </si>
  <si>
    <t>https://open.spotify.com/track/6ZD5ZFh2N3plot4ISxFVf6</t>
  </si>
  <si>
    <t>le sang appelle le sang</t>
  </si>
  <si>
    <t>Le sang appelle le sang</t>
  </si>
  <si>
    <t>https://open.spotify.com/track/2BZE51Mr43REbNtqJrw4m9</t>
  </si>
  <si>
    <t>double poney</t>
  </si>
  <si>
    <t>Autopsie 0</t>
  </si>
  <si>
    <t>https://open.spotify.com/track/3EF6LVr4vCyxu66HBe8pGO</t>
  </si>
  <si>
    <t>moi, je prouve.</t>
  </si>
  <si>
    <t>Tayc - Barack Adama</t>
  </si>
  <si>
    <t>NYXIA. Tome III</t>
  </si>
  <si>
    <t>https://open.spotify.com/track/38qmiwhxHyk189QZKOrAn4</t>
  </si>
  <si>
    <t>admiration</t>
  </si>
  <si>
    <t>WELCOME TO THE JUNGLE (Deluxe)</t>
  </si>
  <si>
    <t>https://open.spotify.com/track/29XhL1yxji5d1oHttHKnd8</t>
  </si>
  <si>
    <t>jolie</t>
  </si>
  <si>
    <t>https://open.spotify.com/track/4Ocqhc9N9PTotoKZIaHU5X</t>
  </si>
  <si>
    <t>https://open.spotify.com/track/3EfX8yc6nG0fcbaH7BADXM</t>
  </si>
  <si>
    <t>https://open.spotify.com/track/6MJ367SPdow34EgnYBwkwA</t>
  </si>
  <si>
    <t>maria maria</t>
  </si>
  <si>
    <t>Maria Maria</t>
  </si>
  <si>
    <t>https://open.spotify.com/track/5nQHYFZC2mcUF1ouFBPsz1</t>
  </si>
  <si>
    <t>pour walou</t>
  </si>
  <si>
    <t>Scridge</t>
  </si>
  <si>
    <t>Pour walou</t>
  </si>
  <si>
    <t>https://open.spotify.com/track/0rs6jxe3647mGSc7l18Cq8</t>
  </si>
  <si>
    <t>https://open.spotify.com/track/5nvdz2Rj0WIXsmevoQ0MpM</t>
  </si>
  <si>
    <t>Hornet La Frappe - Kalash Criminel</t>
  </si>
  <si>
    <t>https://open.spotify.com/track/7vsIiS7NkroqBZmZMoGLDZ</t>
  </si>
  <si>
    <t>galÃ¨re aprÃ¨s galÃ¨re</t>
  </si>
  <si>
    <t>Hornet La Frappe - Soolking</t>
  </si>
  <si>
    <t>https://open.spotify.com/track/4Hg1iEa7zg4Z0l2oxpARIL</t>
  </si>
  <si>
    <t>https://open.spotify.com/track/5cbyl4wFM4UYnQGoA0dcAk</t>
  </si>
  <si>
    <t>on mappelle lovni</t>
  </si>
  <si>
    <t>https://open.spotify.com/track/3hwMOVO8uMlZZvYdBN7wuW</t>
  </si>
  <si>
    <t>https://open.spotify.com/track/4neT20irorUPXEgNW5bPwv</t>
  </si>
  <si>
    <t>kid cudi</t>
  </si>
  <si>
    <t>https://open.spotify.com/track/1cEjYVGH1aOcQ6trfBY3rJ</t>
  </si>
  <si>
    <t>un jour de plus</t>
  </si>
  <si>
    <t>Kalash Criminel - Vald</t>
  </si>
  <si>
    <t>https://open.spotify.com/track/68mVd6a9VJhCSIjgwB76nK</t>
  </si>
  <si>
    <t>tes un marrant</t>
  </si>
  <si>
    <t>Hornet La Frappe - Sofiane</t>
  </si>
  <si>
    <t>https://open.spotify.com/track/1Ms8TuvFgLBnBGDnresTRA</t>
  </si>
  <si>
    <t>the snow is falling</t>
  </si>
  <si>
    <t>Ray Charles &amp; Friends</t>
  </si>
  <si>
    <t>What'd I Say</t>
  </si>
  <si>
    <t>https://open.spotify.com/track/39qeQou5OR7ZL7KoJYqTJi</t>
  </si>
  <si>
    <t>https://open.spotify.com/track/6xPDBF9gO1Sl3gy8iY4eGt</t>
  </si>
  <si>
    <t>Ã  notre Ã¢ge</t>
  </si>
  <si>
    <t>https://open.spotify.com/track/2091VoRuYGLceKmindxKbH</t>
  </si>
  <si>
    <t>le 46 de rossi</t>
  </si>
  <si>
    <t>https://open.spotify.com/track/3DlYKaVvoeuQ4bw4ro8AeX</t>
  </si>
  <si>
    <t>https://open.spotify.com/track/1JH9UT32a7p592voVWkQbv</t>
  </si>
  <si>
    <t>dune autre maniÃ¨re</t>
  </si>
  <si>
    <t>DA Uzi - Kaaris</t>
  </si>
  <si>
    <t>https://open.spotify.com/track/5qkUZ9gfkILxc135ZOMx1O</t>
  </si>
  <si>
    <t>promesses</t>
  </si>
  <si>
    <t>https://open.spotify.com/track/5cKIAHPEHZ5aGXqvksSrS6</t>
  </si>
  <si>
    <t>https://open.spotify.com/track/1IUp4ZJimZDPS1z5PwcFlU</t>
  </si>
  <si>
    <t>https://open.spotify.com/track/18OLdQvxxSRNQbzGWNMGIs</t>
  </si>
  <si>
    <t>pare-balles</t>
  </si>
  <si>
    <t>https://open.spotify.com/track/6iHoropEHYOkBNPh1nhp5B</t>
  </si>
  <si>
    <t>salut mec</t>
  </si>
  <si>
    <t>Junior Bvndo - BRVMSOO</t>
  </si>
  <si>
    <t>Salut mec (feat. Brvmsoo) - Single</t>
  </si>
  <si>
    <t>https://open.spotify.com/track/7ixCRBD0FZMRBeOBhTu2KD</t>
  </si>
  <si>
    <t>la grenade</t>
  </si>
  <si>
    <t>Clara Luciani</t>
  </si>
  <si>
    <t>Sainte Victoire</t>
  </si>
  <si>
    <t>https://open.spotify.com/track/5YBGx2ss1KrB6ObKF21vO8</t>
  </si>
  <si>
    <t>le ptit avait un rÃªve</t>
  </si>
  <si>
    <t>https://open.spotify.com/track/5jSunZwIRr6u81jzW4w2dp</t>
  </si>
  <si>
    <t>dlvrai</t>
  </si>
  <si>
    <t>https://open.spotify.com/track/2PW7ZQgtYGtBjAQYetkU6Q</t>
  </si>
  <si>
    <t>le piÃ¨ge</t>
  </si>
  <si>
    <t>https://open.spotify.com/track/3nnxxoByJdFYR0TYHghqli</t>
  </si>
  <si>
    <t>lolita</t>
  </si>
  <si>
    <t>Ashkidd</t>
  </si>
  <si>
    <t>Mila 809</t>
  </si>
  <si>
    <t>https://open.spotify.com/track/2u8GDlTkOd3bLSXJM8ZmXg</t>
  </si>
  <si>
    <t>The Blaze</t>
  </si>
  <si>
    <t>DANCEHALL</t>
  </si>
  <si>
    <t>https://open.spotify.com/track/0RPpNsp8A8Yf9YhUNZKNIA</t>
  </si>
  <si>
    <t>lewÃ©</t>
  </si>
  <si>
    <t>LewÃ©</t>
  </si>
  <si>
    <t>https://open.spotify.com/track/61gLV3cGCPbHoe99bPPCkR</t>
  </si>
  <si>
    <t>gabrielle</t>
  </si>
  <si>
    <t>https://open.spotify.com/track/56VYgAzoGGIR9WJGMethlw</t>
  </si>
  <si>
    <t>https://open.spotify.com/track/04Gaas9ZthdCuf29plr0E2</t>
  </si>
  <si>
    <t>franÃ§ais 2.0</t>
  </si>
  <si>
    <t>Rohff - Leck</t>
  </si>
  <si>
    <t>https://open.spotify.com/track/2788CIeffyKCPdB3pwkJ5n</t>
  </si>
  <si>
    <t>si tu savais</t>
  </si>
  <si>
    <t>Jul - Landy</t>
  </si>
  <si>
    <t>https://open.spotify.com/track/24k1wnPPSQ7j9KahQkS7Ke</t>
  </si>
  <si>
    <t>bÃ©nÃ©dictions</t>
  </si>
  <si>
    <t>https://open.spotify.com/track/3jNkXKXKQQJl4yMJDNgOy3</t>
  </si>
  <si>
    <t>amour &amp; dÃ©sastres</t>
  </si>
  <si>
    <t>https://open.spotify.com/track/2mRRrAKZOXROUVmaJhlJ8k</t>
  </si>
  <si>
    <t>marchand de sable part. 4</t>
  </si>
  <si>
    <t>https://open.spotify.com/track/6aBxY7Ilkc9y5Lt0E2bzhb</t>
  </si>
  <si>
    <t>le sel</t>
  </si>
  <si>
    <t>https://open.spotify.com/track/6QyYemuQu8cojCeNqNsm17</t>
  </si>
  <si>
    <t>on fait lâ€™mal</t>
  </si>
  <si>
    <t>YL - Niro</t>
  </si>
  <si>
    <t>https://open.spotify.com/track/6HbnWOKkZYT903zNoO5Xt6</t>
  </si>
  <si>
    <t>https://open.spotify.com/track/29Rsxh9ncuuoSUsezss05e</t>
  </si>
  <si>
    <t>larlar 1</t>
  </si>
  <si>
    <t>Larlar 1 (Quartier Vide)</t>
  </si>
  <si>
    <t>https://open.spotify.com/track/5SUDrRmsOCBVIJn6c9txpk</t>
  </si>
  <si>
    <t>L'AlgÃ©rino - Soolking</t>
  </si>
  <si>
    <t>https://open.spotify.com/track/2ev4seW2PZ7Ujb4RAa8BMb</t>
  </si>
  <si>
    <t>https://open.spotify.com/track/4XaVGXF1KVcXBvxN5ovVxM</t>
  </si>
  <si>
    <t>un homme debout</t>
  </si>
  <si>
    <t>Claudio CapÃ©o</t>
  </si>
  <si>
    <t>https://open.spotify.com/track/376JSYpMMIJteMBozHUix0</t>
  </si>
  <si>
    <t>je ne me vois pas briller</t>
  </si>
  <si>
    <t>https://open.spotify.com/track/0nHNL3Mju1JUZk9HFLQWAQ</t>
  </si>
  <si>
    <t>du passÃ© au futur</t>
  </si>
  <si>
    <t>https://open.spotify.com/track/5D2Mbk44Ny9PgeIDT1x0gr</t>
  </si>
  <si>
    <t>tu me connais</t>
  </si>
  <si>
    <t>https://open.spotify.com/track/2Bb3mu3lfUrcRoTi3IcvQc</t>
  </si>
  <si>
    <t>Big Boi</t>
  </si>
  <si>
    <t>BOOMIVERSE</t>
  </si>
  <si>
    <t>https://open.spotify.com/track/3nLuikFtBQKiFAq2XUPdqv</t>
  </si>
  <si>
    <t>daruma</t>
  </si>
  <si>
    <t>https://open.spotify.com/track/3GdhwKaJQgu44Ptclmi4HM</t>
  </si>
  <si>
    <t>henrico</t>
  </si>
  <si>
    <t>Henrico</t>
  </si>
  <si>
    <t>https://open.spotify.com/track/6ZlJa5vJpvLBOalRVqTvek</t>
  </si>
  <si>
    <t>comme tu es</t>
  </si>
  <si>
    <t>Jok'air - Alonzo</t>
  </si>
  <si>
    <t>Comme tu es (feat. Alonzo)</t>
  </si>
  <si>
    <t>https://open.spotify.com/track/6jx8glNnMLY16il6EdPASE</t>
  </si>
  <si>
    <t>miroir miroir</t>
  </si>
  <si>
    <t>Miroir miroir</t>
  </si>
  <si>
    <t>https://open.spotify.com/track/3l8IipKvtSI7cKv6rjOtmc</t>
  </si>
  <si>
    <t>regarde moi</t>
  </si>
  <si>
    <t>https://open.spotify.com/track/3mKK6dHA9QIxeZpD4gZdEo</t>
  </si>
  <si>
    <t>chez moi</t>
  </si>
  <si>
    <t>https://open.spotify.com/track/3y72ntCIGObtmjdtuK51nr</t>
  </si>
  <si>
    <t>dimanche lokos</t>
  </si>
  <si>
    <t>https://open.spotify.com/track/314zGVu5I4pYCotT6sTwhQ</t>
  </si>
  <si>
    <t>Garou</t>
  </si>
  <si>
    <t>It's Magic !</t>
  </si>
  <si>
    <t>https://open.spotify.com/track/1qiBZ4sIwDbMt5DkKYeMvm</t>
  </si>
  <si>
    <t>mauvais comportement</t>
  </si>
  <si>
    <t>https://open.spotify.com/track/2PRmiCr2MWwJq17TFgQPrn</t>
  </si>
  <si>
    <t>tas quÃ  tirer</t>
  </si>
  <si>
    <t>https://open.spotify.com/track/304PuILcpf5W0OmDEirIga</t>
  </si>
  <si>
    <t>batard</t>
  </si>
  <si>
    <t>Batard</t>
  </si>
  <si>
    <t>https://open.spotify.com/track/1B2pIHbCMjtP2FzbeVBcqF</t>
  </si>
  <si>
    <t>https://open.spotify.com/track/0TRvIaD6O8Agpx9lgsFLwE</t>
  </si>
  <si>
    <t>un jour viendra</t>
  </si>
  <si>
    <t>https://open.spotify.com/track/3mE1lGlLzzJU8AoOi8b6Cj</t>
  </si>
  <si>
    <t>manolo</t>
  </si>
  <si>
    <t>https://open.spotify.com/track/0Hac2wAHQ8faIR2jfdeOfq</t>
  </si>
  <si>
    <t>sombre</t>
  </si>
  <si>
    <t>Sombre</t>
  </si>
  <si>
    <t>https://open.spotify.com/track/3EiFqJt8TE6EX7mML8cTyu</t>
  </si>
  <si>
    <t>la seule</t>
  </si>
  <si>
    <t>Bigflo &amp; Oli - Kacem Wapalek - NaÃ¢man</t>
  </si>
  <si>
    <t>https://open.spotify.com/track/19PeSMZDNa5O9JdY46MnM8</t>
  </si>
  <si>
    <t>Lartiste - DA Uzi - Don Milli</t>
  </si>
  <si>
    <t>https://open.spotify.com/track/6yd2cfmwQNZ1i7e4p9GSu4</t>
  </si>
  <si>
    <t>avant</t>
  </si>
  <si>
    <t>GLK - RK</t>
  </si>
  <si>
    <t>Game Over Volume 2</t>
  </si>
  <si>
    <t>https://open.spotify.com/track/391Qga37h5AOup8XpM4j3m</t>
  </si>
  <si>
    <t>les crocs</t>
  </si>
  <si>
    <t>https://open.spotify.com/track/2CynklnSaMqIDn4DPPC0Sq</t>
  </si>
  <si>
    <t>https://open.spotify.com/track/7nwhC8S5czxTRLhTKpKD9T</t>
  </si>
  <si>
    <t>megadose</t>
  </si>
  <si>
    <t>https://open.spotify.com/track/3S9U5VgWx3CT0xUuhaufEK</t>
  </si>
  <si>
    <t>des malades</t>
  </si>
  <si>
    <t>Des malades</t>
  </si>
  <si>
    <t>https://open.spotify.com/track/6nq0I51shT3Vkp8iUZA1Iq</t>
  </si>
  <si>
    <t>coupe le son</t>
  </si>
  <si>
    <t>Deen Burbigo - Makala - Caballero</t>
  </si>
  <si>
    <t>https://open.spotify.com/track/2hMBPbAkEC0wu6iylhdiaJ</t>
  </si>
  <si>
    <t>mi corazÃ³n</t>
  </si>
  <si>
    <t>DJ Sem - Marwa Loud</t>
  </si>
  <si>
    <t>Libre comme l'air</t>
  </si>
  <si>
    <t>https://open.spotify.com/track/0OikdMbOZWdu29oBnVILzK</t>
  </si>
  <si>
    <t>Moi, je prouve.</t>
  </si>
  <si>
    <t>https://open.spotify.com/track/7BuhysJ4dpbYB2R5ePT8bh</t>
  </si>
  <si>
    <t>fazer</t>
  </si>
  <si>
    <t>ISK - YL</t>
  </si>
  <si>
    <t>Fazer</t>
  </si>
  <si>
    <t>https://open.spotify.com/track/2CZhUYCwA7H7Kn9f8KdCnu</t>
  </si>
  <si>
    <t>je taime moi non plus</t>
  </si>
  <si>
    <t>https://open.spotify.com/track/0cdbNf1WQTV3529yzcSUwu</t>
  </si>
  <si>
    <t>tiguere 3</t>
  </si>
  <si>
    <t>Tiguere 3 (Freestyle)</t>
  </si>
  <si>
    <t>https://open.spotify.com/track/1wlENIsHNc9Iz4K1pFKgOT</t>
  </si>
  <si>
    <t>avant de partir</t>
  </si>
  <si>
    <t>Sans rÃªve</t>
  </si>
  <si>
    <t>https://open.spotify.com/track/4tSdZRxDnHmf3DAQT7NIot</t>
  </si>
  <si>
    <t>https://open.spotify.com/track/2ZHiEewkS9vkf4OY5fXpcc</t>
  </si>
  <si>
    <t>midi minuit</t>
  </si>
  <si>
    <t>Midi minuit</t>
  </si>
  <si>
    <t>https://open.spotify.com/track/2XaFx5pcesurHQrtlE63vT</t>
  </si>
  <si>
    <t>https://open.spotify.com/track/65mBlk8cyhVpe1OUhLShhp</t>
  </si>
  <si>
    <t>vroum vroum</t>
  </si>
  <si>
    <t>https://open.spotify.com/track/3SBaOKZbHxGGLiAjOfQri2</t>
  </si>
  <si>
    <t>pas du mÃªme monde</t>
  </si>
  <si>
    <t>Guizmo - Bigflo &amp; Oli</t>
  </si>
  <si>
    <t>https://open.spotify.com/track/2OtdstQyOFue0Q9trgR3O0</t>
  </si>
  <si>
    <t>possÃ©dÃ© - remix</t>
  </si>
  <si>
    <t>https://open.spotify.com/track/0XJCuQNoypLjB8S4X4mhTQ</t>
  </si>
  <si>
    <t>voyou</t>
  </si>
  <si>
    <t>Voyou</t>
  </si>
  <si>
    <t>https://open.spotify.com/track/3ocwF0Wf2TJybnpVIBA24w</t>
  </si>
  <si>
    <t>Veni qui</t>
  </si>
  <si>
    <t>https://open.spotify.com/track/06cUnmAwNiDWW1NmxsizhF</t>
  </si>
  <si>
    <t>...de batard</t>
  </si>
  <si>
    <t>Laylow - Wit.</t>
  </si>
  <si>
    <t>https://open.spotify.com/track/11XpSKyEaCnlL88fJXVp4U</t>
  </si>
  <si>
    <t>temps davant</t>
  </si>
  <si>
    <t>https://open.spotify.com/track/2waAGbT1h0Xu5bk4LEMeao</t>
  </si>
  <si>
    <t>le jeune</t>
  </si>
  <si>
    <t>https://open.spotify.com/track/5ChB3XA2whgD93pCKNXebs</t>
  </si>
  <si>
    <t>pas comme les autres</t>
  </si>
  <si>
    <t>https://open.spotify.com/track/4lesTUsVczMyTkqkDdQlcQ</t>
  </si>
  <si>
    <t>jayz &amp; beyoncÃ©</t>
  </si>
  <si>
    <t>Jok'air - Suky</t>
  </si>
  <si>
    <t>https://open.spotify.com/track/1oXlzs29ix0uXrQ9JZ62UU</t>
  </si>
  <si>
    <t>cest dieu qui donne</t>
  </si>
  <si>
    <t>4Keus - Sidiki DiabatÃ©</t>
  </si>
  <si>
    <t>https://open.spotify.com/track/49JOhwYn6wFbuDakUskuOv</t>
  </si>
  <si>
    <t>il faut savoir</t>
  </si>
  <si>
    <t>Il faut savoir</t>
  </si>
  <si>
    <t>https://open.spotify.com/track/33SjXKVWFGGXF0oBOChE1d</t>
  </si>
  <si>
    <t>poussette</t>
  </si>
  <si>
    <t>https://open.spotify.com/track/3HQ6PBc8rpwV4se1qQKv10</t>
  </si>
  <si>
    <t>jeune de citÃ©</t>
  </si>
  <si>
    <t>Gambino</t>
  </si>
  <si>
    <t>Jeune de citÃ©</t>
  </si>
  <si>
    <t>https://open.spotify.com/track/7bfJB7utw1pShH3eoRLPDs</t>
  </si>
  <si>
    <t>vatos lokos</t>
  </si>
  <si>
    <t>https://open.spotify.com/track/35qnrCXQBU9uFbv3glrmsG</t>
  </si>
  <si>
    <t>Vidalo$$A (RÃ©Ã©dition)</t>
  </si>
  <si>
    <t>https://open.spotify.com/track/1Xb3kGLjVH2CqyJytGcH11</t>
  </si>
  <si>
    <t>pour la nuit</t>
  </si>
  <si>
    <t>https://open.spotify.com/track/3AkjMnCQXG6BBUtYCOEjam</t>
  </si>
  <si>
    <t>https://open.spotify.com/track/3gOwkbPvMOjzkavWbzKKZM</t>
  </si>
  <si>
    <t>https://open.spotify.com/track/6GNwD06mHl0gAilhi6OhEN</t>
  </si>
  <si>
    <t>plus belle la vie</t>
  </si>
  <si>
    <t>https://open.spotify.com/track/7mTolFfB0Dhr1rcWAQYmgW</t>
  </si>
  <si>
    <t>Du temps (Extrait de la BOF de "Taxi 5")</t>
  </si>
  <si>
    <t>https://open.spotify.com/track/3mav2YV1pRZVCJZIIUo3rD</t>
  </si>
  <si>
    <t>moula max</t>
  </si>
  <si>
    <t>L'AlgÃ©rino - Heuss L'enfoirÃ©</t>
  </si>
  <si>
    <t>Moula max</t>
  </si>
  <si>
    <t>https://open.spotify.com/track/0Sej1F5IP1nbhnobPLd1DB</t>
  </si>
  <si>
    <t>https://open.spotify.com/track/1pLlehxX4GfSzGNgqDiTDo</t>
  </si>
  <si>
    <t>a&amp;h</t>
  </si>
  <si>
    <t>https://open.spotify.com/track/0jPloz3ESqCi0Hevisdki8</t>
  </si>
  <si>
    <t>on est fait pour Ã§a</t>
  </si>
  <si>
    <t>https://open.spotify.com/track/2cMupQ1HCvkbSk2nNSRlXw</t>
  </si>
  <si>
    <t>mÃ©langer</t>
  </si>
  <si>
    <t>Kalash Criminel - KeBlack</t>
  </si>
  <si>
    <t>https://open.spotify.com/track/7pTfN4lgUHKY1IJwvxFD1n</t>
  </si>
  <si>
    <t>hiwigo</t>
  </si>
  <si>
    <t>U.S.S.O</t>
  </si>
  <si>
    <t>https://open.spotify.com/track/6r2QqSbil8Din17Y51Scen</t>
  </si>
  <si>
    <t>Madeleine Peyroux - Michel Legrand</t>
  </si>
  <si>
    <t>https://open.spotify.com/track/1xYZnmNF1dSfFZZZ9Q3pTe</t>
  </si>
  <si>
    <t>demain cest loin</t>
  </si>
  <si>
    <t>https://open.spotify.com/track/5LClLSlILzELXbCDfs0Z8w</t>
  </si>
  <si>
    <t>aigle</t>
  </si>
  <si>
    <t>https://open.spotify.com/track/0vQfSSEDeojMkRj6PMT5BC</t>
  </si>
  <si>
    <t>rpg</t>
  </si>
  <si>
    <t>https://open.spotify.com/track/1SeSle4JKTLiwQf2kuDz6r</t>
  </si>
  <si>
    <t>jâ€™ai donnÃ©</t>
  </si>
  <si>
    <t>https://open.spotify.com/track/3PfGkr433a2BgRKJz6H3ns</t>
  </si>
  <si>
    <t>salades</t>
  </si>
  <si>
    <t>https://open.spotify.com/track/0U0ldCRmgCqhVvD6ksG63j</t>
  </si>
  <si>
    <t>Kavinsky</t>
  </si>
  <si>
    <t>filter house</t>
  </si>
  <si>
    <t>https://open.spotify.com/track/6mh0eQxRc5QFbffaC9zlVl</t>
  </si>
  <si>
    <t>Batterie faible</t>
  </si>
  <si>
    <t>https://open.spotify.com/track/1J9mWBb7CIr8kZ2v47iHHe</t>
  </si>
  <si>
    <t>tout lÃ¢cher - colors session</t>
  </si>
  <si>
    <t>Tout lÃ¢cher (Colors Session)</t>
  </si>
  <si>
    <t>https://open.spotify.com/track/4DyTuEaacE1OTtZRrU81sn</t>
  </si>
  <si>
    <t>cÃ´tÃ©</t>
  </si>
  <si>
    <t>Eva - Still Fresh</t>
  </si>
  <si>
    <t>https://open.spotify.com/track/1eMc27EFNzqgO7OdfBXxWK</t>
  </si>
  <si>
    <t>jet privÃ©</t>
  </si>
  <si>
    <t>Dosseh - Kalash</t>
  </si>
  <si>
    <t>https://open.spotify.com/track/5FHtoZX9jgFqoOjUp7eYPn</t>
  </si>
  <si>
    <t>jdeviens fou</t>
  </si>
  <si>
    <t>https://open.spotify.com/track/20MkS9O9AEi5xkcUiiNlSJ</t>
  </si>
  <si>
    <t>les yeux sont sur nous</t>
  </si>
  <si>
    <t>https://open.spotify.com/track/0XnKZNKrOvtIr3DPRBXTs4</t>
  </si>
  <si>
    <t>beaulieue</t>
  </si>
  <si>
    <t>https://open.spotify.com/track/5P0IHIvSUNV1cA17Q00Vj8</t>
  </si>
  <si>
    <t>lamour cest comme un jour</t>
  </si>
  <si>
    <t>AllÃ©luia</t>
  </si>
  <si>
    <t>https://open.spotify.com/track/0lNl8IqOKHfJJviqQKqtJr</t>
  </si>
  <si>
    <t>et pourtant - bof cherchez lâ€™idole</t>
  </si>
  <si>
    <t>La mamma</t>
  </si>
  <si>
    <t>https://open.spotify.com/track/7yLjMN7oeFk2yvdoxMmi9R</t>
  </si>
  <si>
    <t>lÃ©tÃ©</t>
  </si>
  <si>
    <t>https://open.spotify.com/track/5mh8dXYRh4EQMab4CFw77P</t>
  </si>
  <si>
    <t>comme Ã  lancienne</t>
  </si>
  <si>
    <t>RÃ©my - Mac Tyer</t>
  </si>
  <si>
    <t>https://open.spotify.com/track/4JIYqa3E8YL9ZAb9qbeJoy</t>
  </si>
  <si>
    <t>place de letoile</t>
  </si>
  <si>
    <t>Dosseh - Gazo</t>
  </si>
  <si>
    <t>Place de l'Etoile</t>
  </si>
  <si>
    <t>https://open.spotify.com/track/3daqmC2kTItwFF7A8C1VHu</t>
  </si>
  <si>
    <t>a la gustavo</t>
  </si>
  <si>
    <t>French Riviera, Vol. 2</t>
  </si>
  <si>
    <t>https://open.spotify.com/track/6askNd1HGYepJQaWF1A2yN</t>
  </si>
  <si>
    <t>mon prÃ©cieux</t>
  </si>
  <si>
    <t>Soprano</t>
  </si>
  <si>
    <t>L'Everest (Ã‰dition spÃ©ciale 2017)</t>
  </si>
  <si>
    <t>https://open.spotify.com/track/148fLdHWJeCkczAnqQGn4t</t>
  </si>
  <si>
    <t>https://open.spotify.com/track/63O7DCyhXEeCMx0W9AdUEu</t>
  </si>
  <si>
    <t>trinityville</t>
  </si>
  <si>
    <t>https://open.spotify.com/track/48KCOKdDzEGIJ6kNX08xBa</t>
  </si>
  <si>
    <t>amis davant</t>
  </si>
  <si>
    <t>https://open.spotify.com/track/17NQSO5OECGGk6Pi9y7jM3</t>
  </si>
  <si>
    <t>Erratum</t>
  </si>
  <si>
    <t>https://open.spotify.com/track/6FrU7bGwv1FKmXdPx7xI5b</t>
  </si>
  <si>
    <t>mon pÃ¨re cest ma mÃ¨re</t>
  </si>
  <si>
    <t>https://open.spotify.com/track/3lV66ymv6hCcccdNeyMlUm</t>
  </si>
  <si>
    <t>mira</t>
  </si>
  <si>
    <t>https://open.spotify.com/track/6iAQn0t3K0sa1MmLGK1J8r</t>
  </si>
  <si>
    <t>The Carnival Album</t>
  </si>
  <si>
    <t>https://open.spotify.com/track/0OMNQyneWmmZtTQpULYJcl</t>
  </si>
  <si>
    <t>its oh so quiet</t>
  </si>
  <si>
    <t>BjÃ¶rk</t>
  </si>
  <si>
    <t>Post</t>
  </si>
  <si>
    <t>https://open.spotify.com/track/772ifUiat9ABBUKgwa6aKC</t>
  </si>
  <si>
    <t>cest un bonbon</t>
  </si>
  <si>
    <t>https://open.spotify.com/track/5NZpY9WeWFtlHVgepfCamX</t>
  </si>
  <si>
    <t>dans la lÃ©gende</t>
  </si>
  <si>
    <t>https://open.spotify.com/track/2UZtI2HUyLRzqBjodvcUmY</t>
  </si>
  <si>
    <t>Wake Up Call</t>
  </si>
  <si>
    <t>https://open.spotify.com/track/0fuUNxw0BcLYBJZrm3kJzd</t>
  </si>
  <si>
    <t>ceci nest pas du rap</t>
  </si>
  <si>
    <t>GIMS - Niro</t>
  </si>
  <si>
    <t>Ceinture noire (DÃ©cennie)</t>
  </si>
  <si>
    <t>https://open.spotify.com/track/48Y01CBQig3RoV2zbG4EQ2</t>
  </si>
  <si>
    <t>insomnie</t>
  </si>
  <si>
    <t>https://open.spotify.com/track/2bpe4mIntXNrleUkVvL7pu</t>
  </si>
  <si>
    <t>XNXX</t>
  </si>
  <si>
    <t>https://open.spotify.com/track/7xIXHiCgvuaVXWXUIHMlFq</t>
  </si>
  <si>
    <t>la mamma - french version</t>
  </si>
  <si>
    <t>https://open.spotify.com/track/7L5re8owQS1PMz4HsUMYrx</t>
  </si>
  <si>
    <t>spÃ©cial - outro</t>
  </si>
  <si>
    <t>https://open.spotify.com/track/7jedtPGfuJXnDqEBzYyTAV</t>
  </si>
  <si>
    <t>https://open.spotify.com/track/7xWARMo4vxM9jGTkWtCH4f</t>
  </si>
  <si>
    <t>renato</t>
  </si>
  <si>
    <t>https://open.spotify.com/track/1yX1vuK87kYvWyZYvhHvef</t>
  </si>
  <si>
    <t>https://open.spotify.com/track/1FdmvW7UjsG7Uiu3Du3qi4</t>
  </si>
  <si>
    <t>#213</t>
  </si>
  <si>
    <t>Vaillants</t>
  </si>
  <si>
    <t>https://open.spotify.com/track/73q8i9IgZ5B4AmKesA4OYm</t>
  </si>
  <si>
    <t>middle finger</t>
  </si>
  <si>
    <t>https://open.spotify.com/track/5TWWsvxkkaEBU1qitI13zA</t>
  </si>
  <si>
    <t>knk</t>
  </si>
  <si>
    <t>KNK</t>
  </si>
  <si>
    <t>https://open.spotify.com/track/7l4ND7ih4BMHTa2S65cD8T</t>
  </si>
  <si>
    <t>rÃ©mi</t>
  </si>
  <si>
    <t>Enfants terribles</t>
  </si>
  <si>
    <t>https://open.spotify.com/track/6qxUKInb70O22KHGZVkQdG</t>
  </si>
  <si>
    <t>muerte</t>
  </si>
  <si>
    <t>Timal - Marwa Loud</t>
  </si>
  <si>
    <t>Trop Caliente</t>
  </si>
  <si>
    <t>https://open.spotify.com/track/4tikQGRolbU9dUXhK4McGb</t>
  </si>
  <si>
    <t>x2</t>
  </si>
  <si>
    <t>twinsmatic - SCH</t>
  </si>
  <si>
    <t>ATLAS</t>
  </si>
  <si>
    <t>https://open.spotify.com/track/5Qi8m2oYaWVMn9DPREHwg7</t>
  </si>
  <si>
    <t>lezarman</t>
  </si>
  <si>
    <t>https://open.spotify.com/track/0ZOLmB0W7ffKzdz3ipZBFW</t>
  </si>
  <si>
    <t>bulma</t>
  </si>
  <si>
    <t>https://open.spotify.com/track/49FtQfUaNGFktbJqelKTGR</t>
  </si>
  <si>
    <t>jack fuego</t>
  </si>
  <si>
    <t>SDM - PLK</t>
  </si>
  <si>
    <t>Jack Fuego</t>
  </si>
  <si>
    <t>https://open.spotify.com/track/1j1pqIPNsqe8zd8ejGrP9F</t>
  </si>
  <si>
    <t>Alibi</t>
  </si>
  <si>
    <t>https://open.spotify.com/track/69RclklKbEelwfQJCBzh0m</t>
  </si>
  <si>
    <t>vide</t>
  </si>
  <si>
    <t>Vide</t>
  </si>
  <si>
    <t>https://open.spotify.com/track/2kzyvWsGkfTTnlsYPGslGd</t>
  </si>
  <si>
    <t>barbara</t>
  </si>
  <si>
    <t>Georgio - Vald</t>
  </si>
  <si>
    <t>XX5</t>
  </si>
  <si>
    <t>https://open.spotify.com/track/3hGwkrBqc2mZ5OnXmRDGtc</t>
  </si>
  <si>
    <t>sirÃ¨ne</t>
  </si>
  <si>
    <t>Kalash</t>
  </si>
  <si>
    <t>https://open.spotify.com/track/2D5HeB7Arf6IwCQCdoPBqE</t>
  </si>
  <si>
    <t>25 dÃ©cembre</t>
  </si>
  <si>
    <t>https://open.spotify.com/track/5hzg9p5zoHldX1O9v8qJor</t>
  </si>
  <si>
    <t>fÃ©fÃ© lambo</t>
  </si>
  <si>
    <t>FÃ©fÃ© lambo</t>
  </si>
  <si>
    <t>https://open.spotify.com/track/49C6hw1ErLZBELEDdaOWPP</t>
  </si>
  <si>
    <t>princes de la ville</t>
  </si>
  <si>
    <t>Dosseh - Vegedream</t>
  </si>
  <si>
    <t>https://open.spotify.com/track/6FhwId3eRwrZoXJHRtcZoz</t>
  </si>
  <si>
    <t>https://open.spotify.com/track/6QUhbu5XXAdggkXbZrSpY4</t>
  </si>
  <si>
    <t>hillz</t>
  </si>
  <si>
    <t>Laylow - S.Pri Noir</t>
  </si>
  <si>
    <t>https://open.spotify.com/track/0p79TpkEt0B5bJKsQ9aQcs</t>
  </si>
  <si>
    <t>https://open.spotify.com/track/06yMmDMamTHyLnLoCYLEVu</t>
  </si>
  <si>
    <t>https://open.spotify.com/track/4fTmfQTKFb4q5XPvW4dQkP</t>
  </si>
  <si>
    <t>jure-le</t>
  </si>
  <si>
    <t>https://open.spotify.com/track/2pxgWydgVrpNU01JPVx47q</t>
  </si>
  <si>
    <t>oulalah</t>
  </si>
  <si>
    <t>Oulalah</t>
  </si>
  <si>
    <t>https://open.spotify.com/track/4ggV1FFgVdMeUEpVd5U2pb</t>
  </si>
  <si>
    <t>mektoub</t>
  </si>
  <si>
    <t>Naps - Kalif</t>
  </si>
  <si>
    <t>https://open.spotify.com/track/2xN3HxDFeh2N3nhrZE8Wgo</t>
  </si>
  <si>
    <t>Ã  la zonmai</t>
  </si>
  <si>
    <t>https://open.spotify.com/track/6zzTLRx0vupsZHOiQlzoyI</t>
  </si>
  <si>
    <t>ma bella</t>
  </si>
  <si>
    <t>https://open.spotify.com/track/2aoUR6tpMARI5KGUTWZ8E0</t>
  </si>
  <si>
    <t>course poursuite</t>
  </si>
  <si>
    <t>https://open.spotify.com/track/7kZHg5olp3MGpHTdjymjtu</t>
  </si>
  <si>
    <t>allÃ©luia</t>
  </si>
  <si>
    <t>Jok'air - Chich</t>
  </si>
  <si>
    <t>Jok'Rambo</t>
  </si>
  <si>
    <t>https://open.spotify.com/track/4Ywtznk2e3DL1XVme4ckTa</t>
  </si>
  <si>
    <t>binks to binks 4</t>
  </si>
  <si>
    <t>Binks To Binks 4</t>
  </si>
  <si>
    <t>https://open.spotify.com/track/0nuxbAr2mgQQZWLZpJ9yT7</t>
  </si>
  <si>
    <t>cdm</t>
  </si>
  <si>
    <t>https://open.spotify.com/track/4xRUhDubut2cp4VdeiabeK</t>
  </si>
  <si>
    <t>https://open.spotify.com/track/5dj1X2JynMF0kTlQzhcO0B</t>
  </si>
  <si>
    <t>le prix Ã  payer</t>
  </si>
  <si>
    <t>https://open.spotify.com/track/6peUg2QpVEhwdHigO0i0rS</t>
  </si>
  <si>
    <t>corbeau</t>
  </si>
  <si>
    <t>https://open.spotify.com/track/4g4NWqiIWtzjKVe76If6ro</t>
  </si>
  <si>
    <t>boussole</t>
  </si>
  <si>
    <t>Soso Maness - Alonzo</t>
  </si>
  <si>
    <t>https://open.spotify.com/track/3leiqrqzkbTFo6PhwARNbu</t>
  </si>
  <si>
    <t>vif</t>
  </si>
  <si>
    <t>Mayo - Sofiane - Solo Le Mythe</t>
  </si>
  <si>
    <t>Vif (Extrait du projet 93 Empire)</t>
  </si>
  <si>
    <t>https://open.spotify.com/track/3vDrCdZ0eAq34m50mYvk3B</t>
  </si>
  <si>
    <t>jai tout donnÃ©</t>
  </si>
  <si>
    <t>https://open.spotify.com/track/4imfhXlJsCQAp8QcY3JzOj</t>
  </si>
  <si>
    <t>oeil de juda</t>
  </si>
  <si>
    <t>https://open.spotify.com/track/5H9OcG4jXVDHjPttgwsDI7</t>
  </si>
  <si>
    <t>am stram gram</t>
  </si>
  <si>
    <t>Alonzo - Koba LaD</t>
  </si>
  <si>
    <t>Am stram gram (Extrait du projet Game Over Volume 2)</t>
  </si>
  <si>
    <t>https://open.spotify.com/track/4V2j3CUQcH9LXHlLLIU9A2</t>
  </si>
  <si>
    <t>le mal mappelle</t>
  </si>
  <si>
    <t>https://open.spotify.com/track/0O2wxiIbvG8YR3ZpTBtWj3</t>
  </si>
  <si>
    <t>jai le blues</t>
  </si>
  <si>
    <t>https://open.spotify.com/track/04UimfyX05vlvzOvpFGu4w</t>
  </si>
  <si>
    <t>adieu</t>
  </si>
  <si>
    <t>Lynda - Dadju</t>
  </si>
  <si>
    <t>Adieu</t>
  </si>
  <si>
    <t>https://open.spotify.com/track/3rfDjFBGWeDW88inQfLzmm</t>
  </si>
  <si>
    <t>nue</t>
  </si>
  <si>
    <t>Sainte-Victoire (RÃ©Ã©dition)</t>
  </si>
  <si>
    <t>https://open.spotify.com/track/3oUE8py4BWodFxQRkRhnMv</t>
  </si>
  <si>
    <t>frank ocean</t>
  </si>
  <si>
    <t>https://open.spotify.com/track/7eYmhMNLJO8DI6yon7a3c4</t>
  </si>
  <si>
    <t>en quarantaine</t>
  </si>
  <si>
    <t>https://open.spotify.com/track/1hVEHazr1EDumcrGlEU5XF</t>
  </si>
  <si>
    <t>besoin de sens</t>
  </si>
  <si>
    <t>Nekfeu - Framal - Jazzy Bazz</t>
  </si>
  <si>
    <t>https://open.spotify.com/track/337HA8mwnFGEWkhHId9xM0</t>
  </si>
  <si>
    <t>derriÃ¨re lamour</t>
  </si>
  <si>
    <t>https://open.spotify.com/track/140MOeqKlipMQmfmOC73tw</t>
  </si>
  <si>
    <t>VLT</t>
  </si>
  <si>
    <t>https://open.spotify.com/track/7lvbo6vwalTUJlvXd3QAGN</t>
  </si>
  <si>
    <t>back it up</t>
  </si>
  <si>
    <t>https://open.spotify.com/track/03xpHogfjfi2uif4HZKOYd</t>
  </si>
  <si>
    <t>cr</t>
  </si>
  <si>
    <t>https://open.spotify.com/track/4NuMHtHyeBtLEtQeor87vB</t>
  </si>
  <si>
    <t>bÃªte blessÃ©e</t>
  </si>
  <si>
    <t>https://open.spotify.com/track/0wlRJSWXFRAnVvW5eEG8KD</t>
  </si>
  <si>
    <t>sur le banc</t>
  </si>
  <si>
    <t>Naps - Sofiane - Dika - Kalif</t>
  </si>
  <si>
    <t>https://open.spotify.com/track/5QBUWFIWFQmQWgV3wWySR4</t>
  </si>
  <si>
    <t>saimer en enfer</t>
  </si>
  <si>
    <t>Seizur</t>
  </si>
  <si>
    <t>Peregrinus</t>
  </si>
  <si>
    <t>https://open.spotify.com/track/0kiNe5qx5O3CccrvsYL4Y6</t>
  </si>
  <si>
    <t>un peu de rÃªve</t>
  </si>
  <si>
    <t>Vitaa - Claudio CapÃ©o</t>
  </si>
  <si>
    <t>J4M</t>
  </si>
  <si>
    <t>https://open.spotify.com/track/0rNhRaRsrP0lilQbmdf2xw</t>
  </si>
  <si>
    <t>genie  - radio edit</t>
  </si>
  <si>
    <t>Busy P - Mayer Hawthorne</t>
  </si>
  <si>
    <t>Genie (feat. Mayer Hawthorne)</t>
  </si>
  <si>
    <t>https://open.spotify.com/track/1U0Ph0TuAU8IcmnvbZIovv</t>
  </si>
  <si>
    <t>la patate</t>
  </si>
  <si>
    <t>RK - Koba LaD</t>
  </si>
  <si>
    <t>RÃªves de Gosse</t>
  </si>
  <si>
    <t>https://open.spotify.com/track/64J2ny76viuofKAlB8clda</t>
  </si>
  <si>
    <t>mytho</t>
  </si>
  <si>
    <t>Mytho</t>
  </si>
  <si>
    <t>https://open.spotify.com/track/39WugyFCBqnMs2bBw5G56y</t>
  </si>
  <si>
    <t>nia</t>
  </si>
  <si>
    <t>https://open.spotify.com/track/2s9eRXOwcsuPCVuTERNbA7</t>
  </si>
  <si>
    <t>stupÃ©fiant et noir</t>
  </si>
  <si>
    <t>STUPÃ‰FIANT ET NOIR</t>
  </si>
  <si>
    <t>https://open.spotify.com/track/3g4peLukLzjSv1qLfqUaAh</t>
  </si>
  <si>
    <t>Ibiza</t>
  </si>
  <si>
    <t>https://open.spotify.com/track/0fyRY1wwzxMVbU4UibH39K</t>
  </si>
  <si>
    <t>abÃ®mÃ©e</t>
  </si>
  <si>
    <t>Slimane - LÃ©a Castel</t>
  </si>
  <si>
    <t>Ã€ bout de rÃªves</t>
  </si>
  <si>
    <t>https://open.spotify.com/track/2IqIJYSK98fBuciPPtVOyF</t>
  </si>
  <si>
    <t>elle menait la danse</t>
  </si>
  <si>
    <t>https://open.spotify.com/track/6z9lRCy4bOubmByTWF07V0</t>
  </si>
  <si>
    <t>https://open.spotify.com/track/76lA6ngl7U66BWb4HjRs5H</t>
  </si>
  <si>
    <t>biberon</t>
  </si>
  <si>
    <t>Franglish - Leto - Tiakola</t>
  </si>
  <si>
    <t>https://open.spotify.com/track/4ULAS0hYz5zAfvWeabxavE</t>
  </si>
  <si>
    <t>grandestino</t>
  </si>
  <si>
    <t>https://open.spotify.com/track/7dXY0BIuVGLCIgjuu2jkrs</t>
  </si>
  <si>
    <t>revoir</t>
  </si>
  <si>
    <t>JÃ©rÃ©my Frerot</t>
  </si>
  <si>
    <t>Matriochka</t>
  </si>
  <si>
    <t>https://open.spotify.com/track/65iEFCgrLKzsL9C6kxzerk</t>
  </si>
  <si>
    <t>riz au lait</t>
  </si>
  <si>
    <t>Kofs - Naps</t>
  </si>
  <si>
    <t>SantÃ© &amp; Bonheur</t>
  </si>
  <si>
    <t>https://open.spotify.com/track/1xBz9tFRbycAjUO7Aul2Yg</t>
  </si>
  <si>
    <t>yakalelo</t>
  </si>
  <si>
    <t>SDM</t>
  </si>
  <si>
    <t>Yakalelo</t>
  </si>
  <si>
    <t>https://open.spotify.com/track/3KvweS9264uo0LQ7sNgNrH</t>
  </si>
  <si>
    <t>pkmn</t>
  </si>
  <si>
    <t>PKMN (RED)</t>
  </si>
  <si>
    <t>https://open.spotify.com/track/36giaa7roszmJh3okF5efv</t>
  </si>
  <si>
    <t>cest pas ma faute</t>
  </si>
  <si>
    <t>https://open.spotify.com/track/3CtDHBzBDTPQgFOzuDrVzD</t>
  </si>
  <si>
    <t>https://open.spotify.com/track/3suGeDJB3BJahpUVLMncWt</t>
  </si>
  <si>
    <t>bendero</t>
  </si>
  <si>
    <t>https://open.spotify.com/track/3CuPFaDSBw27evoUQfqHKL</t>
  </si>
  <si>
    <t>https://open.spotify.com/track/337NxxJAxClIStxYcu7HNG</t>
  </si>
  <si>
    <t>pochon bleu</t>
  </si>
  <si>
    <t>Naps - 13Ã¨me Art - Graya - Kalif - Raisse - YL</t>
  </si>
  <si>
    <t>https://open.spotify.com/track/5qG19dL5mufM0SHa5vIjVv</t>
  </si>
  <si>
    <t>oÃ¹ aller</t>
  </si>
  <si>
    <t>https://open.spotify.com/track/4YKklYV3JhreoPyfTH5ubr</t>
  </si>
  <si>
    <t>mario kart</t>
  </si>
  <si>
    <t>https://open.spotify.com/track/2PdPY7ugCRGX9TERhhEtPW</t>
  </si>
  <si>
    <t>bakhaw</t>
  </si>
  <si>
    <t>Sofiane - Boozoo</t>
  </si>
  <si>
    <t>https://open.spotify.com/track/0fQIB0rVuLNDNlq3B0hij9</t>
  </si>
  <si>
    <t>le lac</t>
  </si>
  <si>
    <t>&amp;</t>
  </si>
  <si>
    <t>https://open.spotify.com/track/7tSrGrv0DI8r5qrD2nHwXp</t>
  </si>
  <si>
    <t>mehdi</t>
  </si>
  <si>
    <t>Mehdi</t>
  </si>
  <si>
    <t>https://open.spotify.com/track/0S78OUsLm86UgdWKMng3Py</t>
  </si>
  <si>
    <t>https://open.spotify.com/track/7FFr71oifMRlVDHNAZ1mdb</t>
  </si>
  <si>
    <t>cÃ©tait la ure</t>
  </si>
  <si>
    <t>https://open.spotify.com/track/2nEoMpAOMd9ssMeuFhPcOh</t>
  </si>
  <si>
    <t>Jolie garce</t>
  </si>
  <si>
    <t>https://open.spotify.com/track/47kyFITLgCqjLvWQz9Gty5</t>
  </si>
  <si>
    <t>bagarre</t>
  </si>
  <si>
    <t>https://open.spotify.com/track/51gwORdaviKTho5dGNnz5F</t>
  </si>
  <si>
    <t>piste blanche</t>
  </si>
  <si>
    <t>https://open.spotify.com/track/6ulvRbG61Svk6iiKyzflbz</t>
  </si>
  <si>
    <t>shaina</t>
  </si>
  <si>
    <t>Doks</t>
  </si>
  <si>
    <t>Shaina</t>
  </si>
  <si>
    <t>https://open.spotify.com/track/3mdEhabvgsVdSu3eONLGa0</t>
  </si>
  <si>
    <t>nouvel r</t>
  </si>
  <si>
    <t>https://open.spotify.com/track/2SYzK3AXKXPk4bh3hWrmQb</t>
  </si>
  <si>
    <t>Hayce Lemsi - Jok'air</t>
  </si>
  <si>
    <t>https://open.spotify.com/track/7HhTdEIH7PzTqgKXzze8QZ</t>
  </si>
  <si>
    <t>hiroshima</t>
  </si>
  <si>
    <t>Disiz La Peste</t>
  </si>
  <si>
    <t>Hiroshima</t>
  </si>
  <si>
    <t>https://open.spotify.com/track/7oyQaSqCRvvHOX3r0m8tNz</t>
  </si>
  <si>
    <t>comme avant</t>
  </si>
  <si>
    <t>https://open.spotify.com/track/2l4UpZjQQefYsurayeTjVT</t>
  </si>
  <si>
    <t>https://open.spotify.com/track/3p15ez0wD7UMS5pdMlVNMQ</t>
  </si>
  <si>
    <t>rÃ©pondez-moi</t>
  </si>
  <si>
    <t>https://open.spotify.com/track/6ZD9WV9ryEo1iWYRabouYr</t>
  </si>
  <si>
    <t>fuegolando</t>
  </si>
  <si>
    <t>https://open.spotify.com/track/31J8vqtOHXRJ8rtWwQKLw3</t>
  </si>
  <si>
    <t>92i veyron</t>
  </si>
  <si>
    <t>Nero nemesis</t>
  </si>
  <si>
    <t>https://open.spotify.com/track/2RdGFbFFDoiGMCq38bDL8b</t>
  </si>
  <si>
    <t>tÃ©lÃ©phone</t>
  </si>
  <si>
    <t>https://open.spotify.com/track/5YJEkuHcVJ2jONDZ9Cet1i</t>
  </si>
  <si>
    <t>https://open.spotify.com/track/0EJeCpcSV0HravxpGMU92E</t>
  </si>
  <si>
    <t>nouveau maillot</t>
  </si>
  <si>
    <t>https://open.spotify.com/track/76a47vlZKvdJeotrpMYuvQ</t>
  </si>
  <si>
    <t>Saian Supa Crew</t>
  </si>
  <si>
    <t>Klr</t>
  </si>
  <si>
    <t>https://open.spotify.com/track/6O03GOrn4Sey7ktrT8jeMa</t>
  </si>
  <si>
    <t>dans mon Ã©lÃ©ment</t>
  </si>
  <si>
    <t>Georgio - ISHA</t>
  </si>
  <si>
    <t>https://open.spotify.com/track/7LeihdikMMj3cb2fw5z7Ko</t>
  </si>
  <si>
    <t>chelou</t>
  </si>
  <si>
    <t>Imen Es - Dadju</t>
  </si>
  <si>
    <t>https://open.spotify.com/track/5TtMQBWqehRc2N4f4bVHRE</t>
  </si>
  <si>
    <t>Brulux</t>
  </si>
  <si>
    <t>Julien</t>
  </si>
  <si>
    <t>https://open.spotify.com/track/2BMHJWPp3tcJ6z3TYZL1ZW</t>
  </si>
  <si>
    <t>qui va riposter</t>
  </si>
  <si>
    <t>Qui va riposter</t>
  </si>
  <si>
    <t>https://open.spotify.com/track/06eEMrvlkBmLLaezDSDcEl</t>
  </si>
  <si>
    <t>a vava inouva</t>
  </si>
  <si>
    <t>Idir</t>
  </si>
  <si>
    <t>kabyle</t>
  </si>
  <si>
    <t>A Vava Inouva</t>
  </si>
  <si>
    <t>https://open.spotify.com/track/6IujBwfxxglKDXteVyWrTP</t>
  </si>
  <si>
    <t>Badjer - Timal - Boumso</t>
  </si>
  <si>
    <t>Overdose</t>
  </si>
  <si>
    <t>https://open.spotify.com/track/6dN7nkvH6HaRxVQETt6agT</t>
  </si>
  <si>
    <t>arrivant</t>
  </si>
  <si>
    <t>https://open.spotify.com/track/1JnH7vsegNif8k5LhSp0hG</t>
  </si>
  <si>
    <t>entre nous cest mort</t>
  </si>
  <si>
    <t>https://open.spotify.com/track/76YglQRndvP8oAk8SMeqSf</t>
  </si>
  <si>
    <t>dans la villa</t>
  </si>
  <si>
    <t>https://open.spotify.com/track/0Dn2EQWUjJ2uZhwZaboL3b</t>
  </si>
  <si>
    <t>etincelle</t>
  </si>
  <si>
    <t>Feed</t>
  </si>
  <si>
    <t>https://open.spotify.com/track/4oWJj6nWuYrgqDXS9i3L2g</t>
  </si>
  <si>
    <t>dernier samouraÃ¯</t>
  </si>
  <si>
    <t>https://open.spotify.com/track/0vb7p9eWVKyk3mPGc0DBBk</t>
  </si>
  <si>
    <t>pas maintenant</t>
  </si>
  <si>
    <t>https://open.spotify.com/track/4V7F7rldtFEjuSTzTPYB13</t>
  </si>
  <si>
    <t>Tierquar</t>
  </si>
  <si>
    <t>https://open.spotify.com/track/2NLPWBfJBi21l70j2aPe5p</t>
  </si>
  <si>
    <t>bouteille deau</t>
  </si>
  <si>
    <t>https://open.spotify.com/track/56hN0LtdEb8d8Ka0gVUzo1</t>
  </si>
  <si>
    <t>jhÃ©site</t>
  </si>
  <si>
    <t>https://open.spotify.com/track/66C4MOPpYiUraFoaBvbd40</t>
  </si>
  <si>
    <t>stalker</t>
  </si>
  <si>
    <t>Jazzy Bazz - Nekfeu - Bonnie Banane</t>
  </si>
  <si>
    <t>https://open.spotify.com/track/5PVE1tNUxjqoLgaUtz4CE8</t>
  </si>
  <si>
    <t>papillon</t>
  </si>
  <si>
    <t>https://open.spotify.com/track/7hQi0VzlgqVxF7WZ9BLr5h</t>
  </si>
  <si>
    <t>la dÃ©bauche</t>
  </si>
  <si>
    <t>https://open.spotify.com/track/3D0D9YA2T5NU4M8YNyD1Qf</t>
  </si>
  <si>
    <t>arob@se</t>
  </si>
  <si>
    <t>https://open.spotify.com/track/5tdDL3aCiSPcoaUwh71YWs</t>
  </si>
  <si>
    <t>sourire mito</t>
  </si>
  <si>
    <t>https://open.spotify.com/track/7AOkog8yvog6NZN4srvfrR</t>
  </si>
  <si>
    <t>https://open.spotify.com/track/1HskJAGHCSi2TGyWlnjbNg</t>
  </si>
  <si>
    <t>fleur damour</t>
  </si>
  <si>
    <t>https://open.spotify.com/track/4ekDggjElGJX9kNSOtnbVf</t>
  </si>
  <si>
    <t>infinity - dubdogz &amp; bhaskar edit</t>
  </si>
  <si>
    <t>Dubdogz - Bhaskar</t>
  </si>
  <si>
    <t>brazilian bass</t>
  </si>
  <si>
    <t>Infinity (Dubdogz &amp; Bhaskar Edit)</t>
  </si>
  <si>
    <t>https://open.spotify.com/track/79AijgHOWjibHRolcUJ81t</t>
  </si>
  <si>
    <t>https://open.spotify.com/track/70jcTHQYw5XkRaVSykOhP0</t>
  </si>
  <si>
    <t>la sacoche</t>
  </si>
  <si>
    <t>DENZO - Koba LaD</t>
  </si>
  <si>
    <t>La sacoche</t>
  </si>
  <si>
    <t>https://open.spotify.com/track/6vt5g2GIzMJ7RDhqqaSIWc</t>
  </si>
  <si>
    <t>la moula</t>
  </si>
  <si>
    <t>https://open.spotify.com/track/1zXV048TVYUYQh1tpKMlw9</t>
  </si>
  <si>
    <t>mÃ©tagorique</t>
  </si>
  <si>
    <t>https://open.spotify.com/track/4pz5MuwzRj2COGZfTeZXNW</t>
  </si>
  <si>
    <t>sportback</t>
  </si>
  <si>
    <t>4Keus - Hornet La Frappe</t>
  </si>
  <si>
    <t>Sportback (feat. Hornet La Frappe)</t>
  </si>
  <si>
    <t>https://open.spotify.com/track/7gFue3UseWrimCsI1gdJIE</t>
  </si>
  <si>
    <t>câ€™est elle</t>
  </si>
  <si>
    <t>Alonzo - Ninho</t>
  </si>
  <si>
    <t>https://open.spotify.com/track/2fboyBzolhBbMHKqq3hNgX</t>
  </si>
  <si>
    <t>perdre du temps</t>
  </si>
  <si>
    <t>JoÃ© DwÃ¨t FilÃ©</t>
  </si>
  <si>
    <t>A deux</t>
  </si>
  <si>
    <t>https://open.spotify.com/track/4mbvTONK2n3lY2fvyETAKl</t>
  </si>
  <si>
    <t>plus loin</t>
  </si>
  <si>
    <t>https://open.spotify.com/track/4jKecY76WnshhRYbUC8Wue</t>
  </si>
  <si>
    <t>premiÃ¨re fois</t>
  </si>
  <si>
    <t>https://open.spotify.com/track/6WgQjBNpjnEJbOKAa0OMpY</t>
  </si>
  <si>
    <t>luz de luna</t>
  </si>
  <si>
    <t>https://open.spotify.com/track/339XtLUyYgBzTkOu3xIfTx</t>
  </si>
  <si>
    <t>https://open.spotify.com/track/63u1ouY7VRBqySo1nzPsGO</t>
  </si>
  <si>
    <t>maryline</t>
  </si>
  <si>
    <t>Soolking - SCH</t>
  </si>
  <si>
    <t>Maryline</t>
  </si>
  <si>
    <t>https://open.spotify.com/track/0JgUFi2Du4blh5p8EmmqGn</t>
  </si>
  <si>
    <t>inachevÃ©</t>
  </si>
  <si>
    <t>Taciturne, les inachevÃ©s</t>
  </si>
  <si>
    <t>https://open.spotify.com/track/6FKERkWQBCQkurpHjDPcjT</t>
  </si>
  <si>
    <t>https://open.spotify.com/track/0bWoI787cdmyYZFXTGocig</t>
  </si>
  <si>
    <t>chÃ¢teau de versailles</t>
  </si>
  <si>
    <t>https://open.spotify.com/track/26yt1KqTB1gAZxjTPNzZvl</t>
  </si>
  <si>
    <t>boule de flipper</t>
  </si>
  <si>
    <t>Christophe - Juliette Armanet</t>
  </si>
  <si>
    <t>Christophe Etc. (Vol. 2)</t>
  </si>
  <si>
    <t>https://open.spotify.com/track/0BLjucr4V0mMRhkrCdEZyC</t>
  </si>
  <si>
    <t>mi gyal</t>
  </si>
  <si>
    <t>https://open.spotify.com/track/5No6CDm5EAkQ0ZG03C1VBE</t>
  </si>
  <si>
    <t>sÃ©parer</t>
  </si>
  <si>
    <t>https://open.spotify.com/track/2y3rs8IJvHngaj6Gi8dR2Z</t>
  </si>
  <si>
    <t>je me dis que toi aussi</t>
  </si>
  <si>
    <t>Boulevard des Airs</t>
  </si>
  <si>
    <t>Je me dis que toi aussi</t>
  </si>
  <si>
    <t>https://open.spotify.com/track/2aJkY20V9aQgkE8teDW6gH</t>
  </si>
  <si>
    <t>sale idÃ©e</t>
  </si>
  <si>
    <t>https://open.spotify.com/track/1kY2dTf9Tpa8QRHlAJeRYd</t>
  </si>
  <si>
    <t>https://open.spotify.com/track/01jZO0m1WSPGXriODVKN3U</t>
  </si>
  <si>
    <t>gb</t>
  </si>
  <si>
    <t>Lartiste - Kaaris - Dj Mc Fly</t>
  </si>
  <si>
    <t>https://open.spotify.com/track/0c2xKpDCi9yAeZZiqxEyV2</t>
  </si>
  <si>
    <t>viens on sâ€™aime</t>
  </si>
  <si>
    <t>Slimane</t>
  </si>
  <si>
    <t>Solune</t>
  </si>
  <si>
    <t>https://open.spotify.com/track/2sOrroHqKbYFP2MfHxhQMc</t>
  </si>
  <si>
    <t>https://open.spotify.com/track/1fMOAIge1jLxq4ONi9bIFL</t>
  </si>
  <si>
    <t>parfum quartier</t>
  </si>
  <si>
    <t>Parfum quartier</t>
  </si>
  <si>
    <t>https://open.spotify.com/track/2rL3Au1Zg9Jnj0KtQ67gEA</t>
  </si>
  <si>
    <t>tommy shelby</t>
  </si>
  <si>
    <t>https://open.spotify.com/track/0FSmLzJo6mRBJfh7JbJjuC</t>
  </si>
  <si>
    <t>Fally Ipupa - Aya Nakamura</t>
  </si>
  <si>
    <t>Tokooos</t>
  </si>
  <si>
    <t>https://open.spotify.com/track/4MymCsjbOkhuP2kWNSZgLo</t>
  </si>
  <si>
    <t>l-o-v-e - long version</t>
  </si>
  <si>
    <t>Joss Stone</t>
  </si>
  <si>
    <t>The Best Of Joss Stone 2003 - 2009</t>
  </si>
  <si>
    <t>https://open.spotify.com/track/4sSQ988sS1JCjyoAozCLX6</t>
  </si>
  <si>
    <t>loup alpha</t>
  </si>
  <si>
    <t>https://open.spotify.com/track/1kCUXAckvQUVOxjiNm2U1J</t>
  </si>
  <si>
    <t>sheriff</t>
  </si>
  <si>
    <t>https://open.spotify.com/track/0Aql30VdtoBigCeQNpNh78</t>
  </si>
  <si>
    <t>mon mari</t>
  </si>
  <si>
    <t>https://open.spotify.com/track/2trRjg9dlqmLAileHXDawC</t>
  </si>
  <si>
    <t>la zone en personne</t>
  </si>
  <si>
    <t>https://open.spotify.com/track/3ZpXUv86LoKY6YfvrLAnQO</t>
  </si>
  <si>
    <t>minuit</t>
  </si>
  <si>
    <t>Jazzy Bazz - Sabrina Bellaouel</t>
  </si>
  <si>
    <t>https://open.spotify.com/track/5faMnd4SDjY9kFP4VpSPLi</t>
  </si>
  <si>
    <t>Feder</t>
  </si>
  <si>
    <t>https://open.spotify.com/track/0eH4fBQEeG45mD6hozmC2l</t>
  </si>
  <si>
    <t>savastano</t>
  </si>
  <si>
    <t>https://open.spotify.com/track/5HvPdkH7yaeiYD0epJ35tP</t>
  </si>
  <si>
    <t>i can see why</t>
  </si>
  <si>
    <t>Kalash - King Ko$a</t>
  </si>
  <si>
    <t>https://open.spotify.com/track/5fbHwkWX76hkJ0J6FEqihb</t>
  </si>
  <si>
    <t>T2R - Minissia</t>
  </si>
  <si>
    <t>https://open.spotify.com/track/5SPUwpZUn2Glzl5M0gafQp</t>
  </si>
  <si>
    <t>la vie normale</t>
  </si>
  <si>
    <t>https://open.spotify.com/track/0UQOiRsZEJom6E35xajJzu</t>
  </si>
  <si>
    <t>mourir daimer</t>
  </si>
  <si>
    <t>Non, je n'ai rien oubliÃ© (Remastered 2014)</t>
  </si>
  <si>
    <t>https://open.spotify.com/track/4ycYWTh5pNq2Dgyh201skD</t>
  </si>
  <si>
    <t>Hors sÃ©rie vol. 2</t>
  </si>
  <si>
    <t>https://open.spotify.com/track/58M2tMXP6XuzSVFrAMifAk</t>
  </si>
  <si>
    <t>Revoir</t>
  </si>
  <si>
    <t>https://open.spotify.com/track/0USQrLiSMnzlaoMKkgIaT6</t>
  </si>
  <si>
    <t>dÃ©solÃ© pour hier soir xxv - remix 2020</t>
  </si>
  <si>
    <t>Tryo - McFly et Carlito</t>
  </si>
  <si>
    <t>DÃ©solÃ© pour hier soir XXV (Remix 2020)</t>
  </si>
  <si>
    <t>https://open.spotify.com/track/5QLKMNodEYyVrTkknAeTnN</t>
  </si>
  <si>
    <t>vrÃ©alitÃ©</t>
  </si>
  <si>
    <t>Kekra - Niska</t>
  </si>
  <si>
    <t>VrÃ©alitÃ©</t>
  </si>
  <si>
    <t>https://open.spotify.com/track/2BowkWn3qbh3IxM3ddFrQq</t>
  </si>
  <si>
    <t>ma keh Ã  moi</t>
  </si>
  <si>
    <t>https://open.spotify.com/track/6SvDwwLRUxnUeAmmZbKDup</t>
  </si>
  <si>
    <t>bx land 4</t>
  </si>
  <si>
    <t>https://open.spotify.com/track/4B8Qg39odR9WapiI7TRlTD</t>
  </si>
  <si>
    <t>sans mattacher</t>
  </si>
  <si>
    <t>https://open.spotify.com/track/6Gk43jO46SpO6j9KNWVLNe</t>
  </si>
  <si>
    <t>amstramgram</t>
  </si>
  <si>
    <t>https://open.spotify.com/track/4BB6691AoLA4fbJWEKpQhH</t>
  </si>
  <si>
    <t>https://open.spotify.com/track/62RD0fNZk4CLdvOnRLKsUd</t>
  </si>
  <si>
    <t>retourne doÃ¹ tu viens</t>
  </si>
  <si>
    <t>https://open.spotify.com/track/6OQdNlyLiYMmAJ9ZEdUmal</t>
  </si>
  <si>
    <t>Lefa - SCH</t>
  </si>
  <si>
    <t>https://open.spotify.com/track/1hBz7i28bNz36cfbM3UAi2</t>
  </si>
  <si>
    <t>dans le noir</t>
  </si>
  <si>
    <t>https://open.spotify.com/track/3Krrvp47mnXQp84ttjyfZH</t>
  </si>
  <si>
    <t>pourquoi tu mens ?</t>
  </si>
  <si>
    <t>https://open.spotify.com/track/6iIwIZUAmwaWO7cypZSw09</t>
  </si>
  <si>
    <t>skch</t>
  </si>
  <si>
    <t>https://open.spotify.com/track/1ovk57bm5QQOxS6vJOmK1D</t>
  </si>
  <si>
    <t>bonda manmanw</t>
  </si>
  <si>
    <t>Bonda Manmanw</t>
  </si>
  <si>
    <t>https://open.spotify.com/track/5rCeC0iE86X0NHTSI48xYl</t>
  </si>
  <si>
    <t>MHD - Ninho</t>
  </si>
  <si>
    <t>BÃ©nÃ©fice</t>
  </si>
  <si>
    <t>https://open.spotify.com/track/42Repb4VlMz0HWpBYqyiRC</t>
  </si>
  <si>
    <t>kiname</t>
  </si>
  <si>
    <t>Fally Ipupa - Booba</t>
  </si>
  <si>
    <t>Kiname (feat. Booba)</t>
  </si>
  <si>
    <t>https://open.spotify.com/track/4FAqz86L18L7UJKDICHSNk</t>
  </si>
  <si>
    <t>Les DÃ©guns (Bande originale du film)</t>
  </si>
  <si>
    <t>https://open.spotify.com/track/6ZXLfRZRTsaE290SP2528N</t>
  </si>
  <si>
    <t>je ne vous oublie pas</t>
  </si>
  <si>
    <t>https://open.spotify.com/track/5azkSsarDXJRCNyX1ve6El</t>
  </si>
  <si>
    <t>jaloux remix</t>
  </si>
  <si>
    <t>Dadju - Fally Ipupa</t>
  </si>
  <si>
    <t>https://open.spotify.com/track/0vUCn7o1ZK4CRtngYRZwPL</t>
  </si>
  <si>
    <t>vaillante</t>
  </si>
  <si>
    <t>https://open.spotify.com/track/6PmduAwBxCsGIQXPDoWzLm</t>
  </si>
  <si>
    <t>tÃ©tais oÃ¹?</t>
  </si>
  <si>
    <t>T'Ã©tais oÃ¹?</t>
  </si>
  <si>
    <t>https://open.spotify.com/track/0wSze2iSowjbw8gZfB6JBu</t>
  </si>
  <si>
    <t>mon kiki</t>
  </si>
  <si>
    <t>Naza - Ohmondieusalva</t>
  </si>
  <si>
    <t>https://open.spotify.com/track/5nWGM6krCuZVsN9DodMVSE</t>
  </si>
  <si>
    <t>sankhara #3</t>
  </si>
  <si>
    <t>BolÃ©mvn - Landy</t>
  </si>
  <si>
    <t>Sankhara #3 (Lamelle)</t>
  </si>
  <si>
    <t>https://open.spotify.com/track/2My8m2Qo2ImOGScrjDHcsk</t>
  </si>
  <si>
    <t>lamÃ©rique de william</t>
  </si>
  <si>
    <t>https://open.spotify.com/track/3RjJmDLqsfCgwnJuHCEHMC</t>
  </si>
  <si>
    <t>pasadena</t>
  </si>
  <si>
    <t>https://open.spotify.com/track/1pYxQxc7MUH7UAvJZLCcgT</t>
  </si>
  <si>
    <t>plans</t>
  </si>
  <si>
    <t>https://open.spotify.com/track/649ssrjwPejsMkoEHinYdG</t>
  </si>
  <si>
    <t>Naar - Lomepal - Shobee</t>
  </si>
  <si>
    <t>rap maroc</t>
  </si>
  <si>
    <t>https://open.spotify.com/track/49pDvWX9ky9ipYMKI7Gacu</t>
  </si>
  <si>
    <t>dans ma bulle</t>
  </si>
  <si>
    <t>https://open.spotify.com/track/1pJv92tUHM6UCcrwbE66JU</t>
  </si>
  <si>
    <t>toit du monde</t>
  </si>
  <si>
    <t>https://open.spotify.com/track/6jEIZni8Pfesg5P88Zu7ND</t>
  </si>
  <si>
    <t>comme Ã  lÃ©poque</t>
  </si>
  <si>
    <t>Comme Ã  l'Ã©poque</t>
  </si>
  <si>
    <t>https://open.spotify.com/track/5yTGflCX6VnZ7rFEg9KlZN</t>
  </si>
  <si>
    <t>matrixÃ©</t>
  </si>
  <si>
    <t>Lartiste - Eva</t>
  </si>
  <si>
    <t>https://open.spotify.com/track/211jJweyc08Y5KN4GJI650</t>
  </si>
  <si>
    <t>avec des si</t>
  </si>
  <si>
    <t>https://open.spotify.com/track/6J13SU1vaEps76qEpIXDnr</t>
  </si>
  <si>
    <t>monarchie absolue</t>
  </si>
  <si>
    <t>Bilal Hassani - Alkpote</t>
  </si>
  <si>
    <t>Kingdom (RÃ©Ã©dition)</t>
  </si>
  <si>
    <t>https://open.spotify.com/track/30XYy1b9bGFQgtuQc99l7X</t>
  </si>
  <si>
    <t>on y va</t>
  </si>
  <si>
    <t>https://open.spotify.com/track/2PGhWKvTDnP0l0w0ASMOls</t>
  </si>
  <si>
    <t>foie gras</t>
  </si>
  <si>
    <t>https://open.spotify.com/track/4NPFl8f1OfOV1uV79aFFwy</t>
  </si>
  <si>
    <t>igo</t>
  </si>
  <si>
    <t>https://open.spotify.com/track/26eAvxayGhd7vlrpGRo8SL</t>
  </si>
  <si>
    <t>Basada - Camden Cox</t>
  </si>
  <si>
    <t>Good Vibes (feat. Camden Cox)</t>
  </si>
  <si>
    <t>https://open.spotify.com/track/0hYSal2BeLJ4LSpmKHVtPf</t>
  </si>
  <si>
    <t>la vache</t>
  </si>
  <si>
    <t>La vache</t>
  </si>
  <si>
    <t>https://open.spotify.com/track/3N8HUkhh3jhoR7SFdNPnjL</t>
  </si>
  <si>
    <t>hÃ©ritiers</t>
  </si>
  <si>
    <t>https://open.spotify.com/track/740WjL9QsqkzojcDwRASge</t>
  </si>
  <si>
    <t>https://open.spotify.com/track/7roBbHcws6ssGzqu4IfGCt</t>
  </si>
  <si>
    <t>on nest pas les mÃªmes</t>
  </si>
  <si>
    <t>https://open.spotify.com/track/3Sal2zAdf35VB5AoJwGboq</t>
  </si>
  <si>
    <t>https://open.spotify.com/track/40RLLrs3LXJljYRnikGOTr</t>
  </si>
  <si>
    <t>on va la faire</t>
  </si>
  <si>
    <t>https://open.spotify.com/track/3GM83vbkQdpY6PFPP9WZ8Z</t>
  </si>
  <si>
    <t>Beam</t>
  </si>
  <si>
    <t>https://open.spotify.com/track/7rHYhcHiF5TWlV0o2hPyqD</t>
  </si>
  <si>
    <t>Disizilla</t>
  </si>
  <si>
    <t>https://open.spotify.com/track/46zMdNaLJqoZfX2I00t6Xq</t>
  </si>
  <si>
    <t>felix ebouÃ©</t>
  </si>
  <si>
    <t>https://open.spotify.com/track/38JzSLLjG4AdlrJIXErZo6</t>
  </si>
  <si>
    <t>taciturne</t>
  </si>
  <si>
    <t>Dinos - Dosseh</t>
  </si>
  <si>
    <t>https://open.spotify.com/track/7eZLOKwiKQcDJY3Mi7b6qY</t>
  </si>
  <si>
    <t>mÃ©vader</t>
  </si>
  <si>
    <t>https://open.spotify.com/track/3vYoC5CeSMvrmsWQ6mSe9a</t>
  </si>
  <si>
    <t>comme un fou</t>
  </si>
  <si>
    <t>https://open.spotify.com/track/6VSoEbvJ50OgGzWyoWr55p</t>
  </si>
  <si>
    <t>https://open.spotify.com/track/08P9JcnIvnXfxpG0MedgSJ</t>
  </si>
  <si>
    <t>shtah</t>
  </si>
  <si>
    <t>https://open.spotify.com/track/1zM2dzrpBC2y3PxARrCUwJ</t>
  </si>
  <si>
    <t>Jul - GIMS</t>
  </si>
  <si>
    <t>https://open.spotify.com/track/2kO02q4ilhMLVfsccMHA3V</t>
  </si>
  <si>
    <t>https://open.spotify.com/track/40vg7dPaClJHMf4KkvxVQK</t>
  </si>
  <si>
    <t>daniel sam</t>
  </si>
  <si>
    <t>Daniel Sam</t>
  </si>
  <si>
    <t>https://open.spotify.com/track/7jCgPNvhv49ndkJWrV6lEh</t>
  </si>
  <si>
    <t>blanc</t>
  </si>
  <si>
    <t>https://open.spotify.com/track/4bPAybkhQ3RiHizN6OPhIG</t>
  </si>
  <si>
    <t>Ã§a va</t>
  </si>
  <si>
    <t>Naza - Alonzo</t>
  </si>
  <si>
    <t>https://open.spotify.com/track/5vBnQNB4bF0YlKMpHv8OuM</t>
  </si>
  <si>
    <t>i wanna be loved</t>
  </si>
  <si>
    <t>https://open.spotify.com/track/4LeI9bVgG1tLJV0OmPBGie</t>
  </si>
  <si>
    <t>frontiÃ¨res</t>
  </si>
  <si>
    <t>https://open.spotify.com/track/3HPG02VPLx1ORwaWN5Wy3l</t>
  </si>
  <si>
    <t>Tout pour le gang</t>
  </si>
  <si>
    <t>https://open.spotify.com/track/2owjILiTibvZNB348YYQzv</t>
  </si>
  <si>
    <t>Jul - Le Rat Luciano</t>
  </si>
  <si>
    <t>https://open.spotify.com/track/44r4eL5Uct0hC5vYH7Ph2N</t>
  </si>
  <si>
    <t>https://open.spotify.com/track/48PZHzN6WDRH5Dz4pGV0Y3</t>
  </si>
  <si>
    <t>hall star</t>
  </si>
  <si>
    <t>DTF - Rom1 - Am1 - KDR</t>
  </si>
  <si>
    <t>https://open.spotify.com/track/796IKYYryVu3Qc4Q4HXLbI</t>
  </si>
  <si>
    <t>AM La Scampia - Lacrim</t>
  </si>
  <si>
    <t>https://open.spotify.com/track/57jcKKkOXNysxnkRivNhOT</t>
  </si>
  <si>
    <t>https://open.spotify.com/track/0eYDXaHB5FiZujkSOn5KM7</t>
  </si>
  <si>
    <t>il le fallait</t>
  </si>
  <si>
    <t>https://open.spotify.com/track/171s2ybMpPPA0NttWbZiNv</t>
  </si>
  <si>
    <t>Aigle</t>
  </si>
  <si>
    <t>https://open.spotify.com/track/5c0H0Iv6fTBmQbeE8rGQ7C</t>
  </si>
  <si>
    <t>molly interlude</t>
  </si>
  <si>
    <t>https://open.spotify.com/track/6CCNmNfbMGEWILG80jCgal</t>
  </si>
  <si>
    <t>temps perdu</t>
  </si>
  <si>
    <t>https://open.spotify.com/track/62bcGQNU37sFnNYkT3x6j9</t>
  </si>
  <si>
    <t>bientÃ´t je me taille</t>
  </si>
  <si>
    <t>https://open.spotify.com/track/68zfyIjtJaBPGKMAPWI20J</t>
  </si>
  <si>
    <t>https://open.spotify.com/track/2a82PDFXtgbjsR9VgIjHGW</t>
  </si>
  <si>
    <t>qualitÃ©</t>
  </si>
  <si>
    <t>4Keus - Weei Soldat</t>
  </si>
  <si>
    <t>https://open.spotify.com/track/21SKXioSYekcFCgZGV2Rd1</t>
  </si>
  <si>
    <t>milano</t>
  </si>
  <si>
    <t>https://open.spotify.com/track/4uHsAfle1DpjEfEn4QCJzW</t>
  </si>
  <si>
    <t>https://open.spotify.com/track/7p7ForqFvc9rkyLwpgx723</t>
  </si>
  <si>
    <t>dans mon del</t>
  </si>
  <si>
    <t>https://open.spotify.com/track/4UWo4NN97zqPpeGfsPRl2B</t>
  </si>
  <si>
    <t>Si t'Ã©tais lÃ </t>
  </si>
  <si>
    <t>https://open.spotify.com/track/5B13mNIiknPY2zKCyn1O6L</t>
  </si>
  <si>
    <t>skywalker</t>
  </si>
  <si>
    <t>Skywalker</t>
  </si>
  <si>
    <t>https://open.spotify.com/track/7as11Rjt2E4E3x7PKxXdK1</t>
  </si>
  <si>
    <t>love money</t>
  </si>
  <si>
    <t>https://open.spotify.com/track/02ruGwr7rVoDGS94AXYwkD</t>
  </si>
  <si>
    <t>Brian McKnight</t>
  </si>
  <si>
    <t>https://open.spotify.com/track/5j5YQdfa98m6YIeRmXx6J6</t>
  </si>
  <si>
    <t>beuh magique</t>
  </si>
  <si>
    <t>Beuh magique</t>
  </si>
  <si>
    <t>https://open.spotify.com/track/0ndln0GEXxhuwj3sVzFqXO</t>
  </si>
  <si>
    <t>les filles daujourdhui</t>
  </si>
  <si>
    <t>Joyce Jonathan - Vianney</t>
  </si>
  <si>
    <t>Une place pour moi</t>
  </si>
  <si>
    <t>https://open.spotify.com/track/6GMNgRBw9Xo3pMl4KK3BVD</t>
  </si>
  <si>
    <t>jÃ©tais pas prÃªt</t>
  </si>
  <si>
    <t>https://open.spotify.com/track/4XwEisUZ1aMgtY2ayApbTT</t>
  </si>
  <si>
    <t>aime moi Ã  limparfait</t>
  </si>
  <si>
    <t>https://open.spotify.com/track/4IvB9MQZhH6ArjAaVzzNeX</t>
  </si>
  <si>
    <t>quest-ce quils connaissent ?</t>
  </si>
  <si>
    <t>Soso Maness - Lacrim</t>
  </si>
  <si>
    <t>https://open.spotify.com/track/6JSw2DxJdx0j69KBVwhiTl</t>
  </si>
  <si>
    <t>zannen</t>
  </si>
  <si>
    <t>Sneazzy - Hankock</t>
  </si>
  <si>
    <t>https://open.spotify.com/track/1GJsoZ6y8rWSl0pj2IUDrW</t>
  </si>
  <si>
    <t>folle</t>
  </si>
  <si>
    <t>https://open.spotify.com/track/0RepWTbXCsUlfz2Zr8rKRz</t>
  </si>
  <si>
    <t>https://open.spotify.com/track/6ScF8Xaxrk3TNyJxPPlUj2</t>
  </si>
  <si>
    <t>faut que je me tire de lÃ </t>
  </si>
  <si>
    <t>https://open.spotify.com/track/1lDXmu30JkUxxixY6nNuog</t>
  </si>
  <si>
    <t>des doigts</t>
  </si>
  <si>
    <t>Sadek - MC Bin Laden</t>
  </si>
  <si>
    <t>https://open.spotify.com/track/0scM6n0CdZ6obPsmfuIeQy</t>
  </si>
  <si>
    <t>cest mon annÃ©e</t>
  </si>
  <si>
    <t>C'est mon annÃ©e</t>
  </si>
  <si>
    <t>https://open.spotify.com/track/6d2bCGA5VZaME6DBZH1pGK</t>
  </si>
  <si>
    <t>gilet jaune</t>
  </si>
  <si>
    <t>Kopp Johnson</t>
  </si>
  <si>
    <t>Gilet jaune</t>
  </si>
  <si>
    <t>https://open.spotify.com/track/3vH31qSdFeSb9yNXWIiVNU</t>
  </si>
  <si>
    <t>jaime pas lamour</t>
  </si>
  <si>
    <t>https://open.spotify.com/track/6mULBXW2XovteW6ILevtOZ</t>
  </si>
  <si>
    <t>motel</t>
  </si>
  <si>
    <t>https://open.spotify.com/track/3fsxaVOcdrxun6islmsklq</t>
  </si>
  <si>
    <t>mignon garÃ§on</t>
  </si>
  <si>
    <t>4Keus - Naza - KeBlack - Dry</t>
  </si>
  <si>
    <t>https://open.spotify.com/track/3MO7YYfTLDqL29b6tuubCM</t>
  </si>
  <si>
    <t>https://open.spotify.com/track/02t5gEURbZvQ5q3xlqzBLq</t>
  </si>
  <si>
    <t>https://open.spotify.com/track/0eDU1adKo7MrIvsD3MjAHv</t>
  </si>
  <si>
    <t>bep bep</t>
  </si>
  <si>
    <t>Bep Bep</t>
  </si>
  <si>
    <t>https://open.spotify.com/track/4k9ZcnV6MuHpqqW2yXwFS1</t>
  </si>
  <si>
    <t>paris en aoÃ»t</t>
  </si>
  <si>
    <t>https://open.spotify.com/track/5N3LLC80wMXEdB8gyHgqsI</t>
  </si>
  <si>
    <t>i will follow you</t>
  </si>
  <si>
    <t>https://open.spotify.com/track/4KiBIF4hfGxUILRZXzLDG4</t>
  </si>
  <si>
    <t>stop!</t>
  </si>
  <si>
    <t>https://open.spotify.com/track/6NoVGd3nTHsmBV1yduWRta</t>
  </si>
  <si>
    <t>Gameshow (Deluxe Edition)</t>
  </si>
  <si>
    <t>https://open.spotify.com/track/2wpZaWXBctfgqGzGWiLD1b</t>
  </si>
  <si>
    <t>libertÃ©</t>
  </si>
  <si>
    <t>Soolking - Ouled El Bahdja</t>
  </si>
  <si>
    <t>LibertÃ©</t>
  </si>
  <si>
    <t>https://open.spotify.com/track/2O2yqO419OjjAVamLv6CVr</t>
  </si>
  <si>
    <t>mains sales</t>
  </si>
  <si>
    <t>https://open.spotify.com/track/6Xpz6pqDF5MwXN0gKKwv58</t>
  </si>
  <si>
    <t>je te le donne</t>
  </si>
  <si>
    <t>Je te le donne (en duo avec Slimane)</t>
  </si>
  <si>
    <t>https://open.spotify.com/track/10janMLf2xYyX6K0BDXLvL</t>
  </si>
  <si>
    <t>sucette  - remix</t>
  </si>
  <si>
    <t>https://open.spotify.com/track/7jUjpnMND7rjZmwbEK4ypv</t>
  </si>
  <si>
    <t>brÃ»ler</t>
  </si>
  <si>
    <t>https://open.spotify.com/track/309nFEVbcDgplmSkLQATCL</t>
  </si>
  <si>
    <t>sombre mÃ©lodie</t>
  </si>
  <si>
    <t>https://open.spotify.com/track/6u6e3Z19481Gxfvc7SqbXl</t>
  </si>
  <si>
    <t>wakztoubi #2</t>
  </si>
  <si>
    <t>Wakztoubi #2</t>
  </si>
  <si>
    <t>https://open.spotify.com/track/6pkCrXtLCkhLOX2dJuQdeJ</t>
  </si>
  <si>
    <t>dÃ©lire</t>
  </si>
  <si>
    <t>https://open.spotify.com/track/53VnGIgUoOHbbw4tfNXSdt</t>
  </si>
  <si>
    <t>https://open.spotify.com/track/5uiN5q6xIUfu7uKydNOPKd</t>
  </si>
  <si>
    <t>prologue</t>
  </si>
  <si>
    <t>https://open.spotify.com/track/66px3OpTYnxntJ7pyNeMsO</t>
  </si>
  <si>
    <t>beldia</t>
  </si>
  <si>
    <t>Beldia</t>
  </si>
  <si>
    <t>https://open.spotify.com/track/3nZZkx4lkchcn5eh8DYQD8</t>
  </si>
  <si>
    <t>mecs de citÃ©s</t>
  </si>
  <si>
    <t>Sifax - Sofiane</t>
  </si>
  <si>
    <t>Mecs de citÃ©s</t>
  </si>
  <si>
    <t>https://open.spotify.com/track/6SIBuEtE0UX6YtndMuWjnX</t>
  </si>
  <si>
    <t>bois dargent</t>
  </si>
  <si>
    <t>https://open.spotify.com/track/42CfzZxF5yJqbUS2FuKlrc</t>
  </si>
  <si>
    <t>Jolie</t>
  </si>
  <si>
    <t>https://open.spotify.com/track/7dm98JgfxwhdfDzS4Lh4Lr</t>
  </si>
  <si>
    <t>https://open.spotify.com/track/7rgBWYbUe89aBpNUbDq4Mw</t>
  </si>
  <si>
    <t>dans le fond</t>
  </si>
  <si>
    <t>Dans le fond</t>
  </si>
  <si>
    <t>https://open.spotify.com/track/4ysXJQqi5zH0yz1R4sna52</t>
  </si>
  <si>
    <t>B.O.C</t>
  </si>
  <si>
    <t>https://open.spotify.com/track/2DTpIhaD865GLIjLibiCMU</t>
  </si>
  <si>
    <t>Biberon</t>
  </si>
  <si>
    <t>https://open.spotify.com/track/0ALYbFTZypQZLwDAPuYECq</t>
  </si>
  <si>
    <t>quest ce que tas ?</t>
  </si>
  <si>
    <t>https://open.spotify.com/track/0jLG4Op53SHQ0uWq9ajwzl</t>
  </si>
  <si>
    <t>https://open.spotify.com/track/3hq0sfonAgIrZKnM0jer9h</t>
  </si>
  <si>
    <t>citÃ© blanche</t>
  </si>
  <si>
    <t>https://open.spotify.com/track/4aKRNoUVhMMA5uNPWW5zAW</t>
  </si>
  <si>
    <t>histoire de</t>
  </si>
  <si>
    <t>https://open.spotify.com/track/6mux78WbHqKTmeLJdxgdi8</t>
  </si>
  <si>
    <t>loyer</t>
  </si>
  <si>
    <t>https://open.spotify.com/track/1RNTD7eXU6gtRlsGx2MtX2</t>
  </si>
  <si>
    <t>noel blanc</t>
  </si>
  <si>
    <t>Jacqueline FranÃ§ois</t>
  </si>
  <si>
    <t>vintage chanson</t>
  </si>
  <si>
    <t>Mademoiselle De Paris</t>
  </si>
  <si>
    <t>https://open.spotify.com/track/7CzNlBBaRucjNygKTPFxCy</t>
  </si>
  <si>
    <t>a dix</t>
  </si>
  <si>
    <t>https://open.spotify.com/track/0DrBfFgQfK9xbypovnJT1V</t>
  </si>
  <si>
    <t>saltimbanque</t>
  </si>
  <si>
    <t>https://open.spotify.com/track/76fAfOdjL3vmEDYDsO34t8</t>
  </si>
  <si>
    <t>93 empire remix</t>
  </si>
  <si>
    <t>Boozoo Bakhaw - GOULAG - Mansly - Benzo - Sofiane - Kalash Criminel</t>
  </si>
  <si>
    <t>https://open.spotify.com/track/5NzJgXBqfU78RFnjmv99xr</t>
  </si>
  <si>
    <t>https://open.spotify.com/track/43vshTH1MShmt5sKJn9DTn</t>
  </si>
  <si>
    <t>confinement</t>
  </si>
  <si>
    <t>https://open.spotify.com/track/1oMZuHQQXeHKJcKGOvZfCO</t>
  </si>
  <si>
    <t>tas gÃ©chan</t>
  </si>
  <si>
    <t>https://open.spotify.com/track/0db0AHWP9muJlBx5Cvh9td</t>
  </si>
  <si>
    <t>Club</t>
  </si>
  <si>
    <t>https://open.spotify.com/track/7ymB1WQKonW2PiaTFNwevm</t>
  </si>
  <si>
    <t>hanoute</t>
  </si>
  <si>
    <t>https://open.spotify.com/track/2EETYw1D7PtUhnRCWmWz0B</t>
  </si>
  <si>
    <t>pas besoin</t>
  </si>
  <si>
    <t>https://open.spotify.com/track/7we6tEJdpEEp7H1KIgZZlw</t>
  </si>
  <si>
    <t>prends ton time</t>
  </si>
  <si>
    <t>https://open.spotify.com/track/6QfPyKRfSQBb3ccajHioEm</t>
  </si>
  <si>
    <t>les menottes</t>
  </si>
  <si>
    <t>Les menottes (Tching Tchang Tchong)</t>
  </si>
  <si>
    <t>https://open.spotify.com/track/4IZpNOc7DsIEKGHwzh6FKU</t>
  </si>
  <si>
    <t>jâ€™Ã©cris</t>
  </si>
  <si>
    <t>https://open.spotify.com/track/783vFwxaUzpGYAOEcGok9w</t>
  </si>
  <si>
    <t>elle et lautre</t>
  </si>
  <si>
    <t>https://open.spotify.com/track/41BH0GUdrcjI04vskeLEnm</t>
  </si>
  <si>
    <t>f.a.c</t>
  </si>
  <si>
    <t>F.A.C</t>
  </si>
  <si>
    <t>https://open.spotify.com/track/5esix7Kw5oGPVPu6sfhfNg</t>
  </si>
  <si>
    <t>https://open.spotify.com/track/634INaiWUQZp8642lLx5Nk</t>
  </si>
  <si>
    <t>je ne joue pas les thugs</t>
  </si>
  <si>
    <t>https://open.spotify.com/track/1lgunmmIvvsY7mZeN1SL3j</t>
  </si>
  <si>
    <t>pourquoi tu forces</t>
  </si>
  <si>
    <t>DJ Erise - Aya Nakamura</t>
  </si>
  <si>
    <t>Pourquoi tu forces</t>
  </si>
  <si>
    <t>https://open.spotify.com/track/008l1wRs98jv9JKvbYAlJH</t>
  </si>
  <si>
    <t>el mero mero</t>
  </si>
  <si>
    <t>Sifax - Bakyl - Worms-T - Sofiane</t>
  </si>
  <si>
    <t>https://open.spotify.com/track/0Wr98MVkENZXddiLB3bPb0</t>
  </si>
  <si>
    <t>jtemmÃ¨ne au vent</t>
  </si>
  <si>
    <t>Louise Attaque</t>
  </si>
  <si>
    <t>https://open.spotify.com/track/06sxPgsxLm77Xl0w0ny7fH</t>
  </si>
  <si>
    <t>https://open.spotify.com/track/2nOZaGwMYt07nXtIeYbEiu</t>
  </si>
  <si>
    <t>comportement</t>
  </si>
  <si>
    <t>https://open.spotify.com/track/3fUfk6rDZEMFO1INTXwzNI</t>
  </si>
  <si>
    <t>la nuit</t>
  </si>
  <si>
    <t>13 OrganisÃ© - Tonyno - Soso Maness - Kara - Jul - Jazzy Jazz - Bilk - Fahar - Kamikaz - Djiha</t>
  </si>
  <si>
    <t>https://open.spotify.com/track/1t2vGbwWxkhRPZ73j7F5np</t>
  </si>
  <si>
    <t>bandits</t>
  </si>
  <si>
    <t>https://open.spotify.com/track/24cgNSbv5OeKcABN6PJEIH</t>
  </si>
  <si>
    <t>tba</t>
  </si>
  <si>
    <t>https://open.spotify.com/track/1Xp8MKmfoFDib6dHM6JF53</t>
  </si>
  <si>
    <t>im kissing you</t>
  </si>
  <si>
    <t>https://open.spotify.com/track/6rjGt5xJF2uFTNCbg5h1pp</t>
  </si>
  <si>
    <t>rock it</t>
  </si>
  <si>
    <t>https://open.spotify.com/track/3YVFmZ34xVTI0uTuciEq9K</t>
  </si>
  <si>
    <t>mal</t>
  </si>
  <si>
    <t>https://open.spotify.com/track/2kwdoIXdzusSDlIO7VGmdw</t>
  </si>
  <si>
    <t>https://open.spotify.com/track/04czWbqg96KSO8Szz8d0zp</t>
  </si>
  <si>
    <t>Jesper Jenset</t>
  </si>
  <si>
    <t>Lies</t>
  </si>
  <si>
    <t>https://open.spotify.com/track/4xROOlTouECPtoMNo89A0S</t>
  </si>
  <si>
    <t>tu mconnais doÃ¹</t>
  </si>
  <si>
    <t>https://open.spotify.com/track/0rDp24SRrDTsrVoUdSWZa2</t>
  </si>
  <si>
    <t>https://open.spotify.com/track/3vKhHchlCFoif01PXzm73B</t>
  </si>
  <si>
    <t>bordel</t>
  </si>
  <si>
    <t>https://open.spotify.com/track/7vNC9o1onqyp0PvypOZ4Yj</t>
  </si>
  <si>
    <t>laisse moi</t>
  </si>
  <si>
    <t>Lous and The Yakuza - Hamza</t>
  </si>
  <si>
    <t>Laisse moi (feat. Hamza)</t>
  </si>
  <si>
    <t>https://open.spotify.com/track/55KwCE4eBJMxYhkuuaEFMj</t>
  </si>
  <si>
    <t>crclr</t>
  </si>
  <si>
    <t>La Synesia - 4Keus</t>
  </si>
  <si>
    <t>CRCLR</t>
  </si>
  <si>
    <t>https://open.spotify.com/track/2th4DBjJbyianoijGyOY3N</t>
  </si>
  <si>
    <t>tes pas la mÃªme</t>
  </si>
  <si>
    <t>YL - Jul</t>
  </si>
  <si>
    <t>https://open.spotify.com/track/2Gzty1Qq6pFPaE6g8NAB3L</t>
  </si>
  <si>
    <t>https://open.spotify.com/track/7gjomZsYYz3mimESUqDpE0</t>
  </si>
  <si>
    <t>bella ciao - bonus track</t>
  </si>
  <si>
    <t>https://open.spotify.com/track/44BdgwXryaVltM1ixhWZoA</t>
  </si>
  <si>
    <t>jirai oÃ¹ tu iras</t>
  </si>
  <si>
    <t>CÃ©line Dion - Jean-Jacques Goldman</t>
  </si>
  <si>
    <t>D'Eux</t>
  </si>
  <si>
    <t>https://open.spotify.com/track/1QNifUFU9srbZyQlpVF1M6</t>
  </si>
  <si>
    <t>mal aimÃ©</t>
  </si>
  <si>
    <t>https://open.spotify.com/track/2XFRVLYfKMK3BmcynvdYt7</t>
  </si>
  <si>
    <t>va chercher - interlude</t>
  </si>
  <si>
    <t>https://open.spotify.com/track/0AJj6YCz4oFoN7oLUFJbzG</t>
  </si>
  <si>
    <t>roulette russe 8 #smithers</t>
  </si>
  <si>
    <t>Roulette russe 8 #Smithers</t>
  </si>
  <si>
    <t>https://open.spotify.com/track/2mQ4UpNedkITVIquNIt0OL</t>
  </si>
  <si>
    <t>club des 27</t>
  </si>
  <si>
    <t>Club des 27</t>
  </si>
  <si>
    <t>https://open.spotify.com/track/2Yw5tBKhiqtBDCdfXL97Wo</t>
  </si>
  <si>
    <t>3h36</t>
  </si>
  <si>
    <t>https://open.spotify.com/track/0l2ACXP9Hqr5tbxYmkrykl</t>
  </si>
  <si>
    <t>Elephanz - EugÃ©nie</t>
  </si>
  <si>
    <t>Maryland</t>
  </si>
  <si>
    <t>https://open.spotify.com/track/5cAg36GCt3AFN5TK7oY34s</t>
  </si>
  <si>
    <t>https://open.spotify.com/track/3ICzshJVMaSbIbMZWFmrgT</t>
  </si>
  <si>
    <t>choses Ã  dire</t>
  </si>
  <si>
    <t>https://open.spotify.com/track/26tMasGfNW9nsXv08Mt49H</t>
  </si>
  <si>
    <t>tout seul</t>
  </si>
  <si>
    <t>Moubarak</t>
  </si>
  <si>
    <t>https://open.spotify.com/track/6FK7DCwcQWWWG9VAT6ZGvz</t>
  </si>
  <si>
    <t>pop corn</t>
  </si>
  <si>
    <t>Boostee</t>
  </si>
  <si>
    <t>Bluesky</t>
  </si>
  <si>
    <t>https://open.spotify.com/track/3A0csITpF6D94TodOVerjV</t>
  </si>
  <si>
    <t>paris la nuit</t>
  </si>
  <si>
    <t>Paris la nuit</t>
  </si>
  <si>
    <t>https://open.spotify.com/track/3MXqRQSTzoLGxEFsssuJat</t>
  </si>
  <si>
    <t>Ã  50</t>
  </si>
  <si>
    <t>Temps plein</t>
  </si>
  <si>
    <t>https://open.spotify.com/track/6JujQHtfZp8rUv5OCt28nB</t>
  </si>
  <si>
    <t>si ils savaient</t>
  </si>
  <si>
    <t>OX7</t>
  </si>
  <si>
    <t>https://open.spotify.com/track/01rtYrk7VtuIgNcVfOaVaN</t>
  </si>
  <si>
    <t>off</t>
  </si>
  <si>
    <t>https://open.spotify.com/track/13RNfXzMbqJKlbKDFI8uHj</t>
  </si>
  <si>
    <t>Moula</t>
  </si>
  <si>
    <t>https://open.spotify.com/track/5NKHvS8mC8x7Nk5AfWETm7</t>
  </si>
  <si>
    <t>poursuite</t>
  </si>
  <si>
    <t>Zkr - Koba LaD</t>
  </si>
  <si>
    <t>Poursuite</t>
  </si>
  <si>
    <t>https://open.spotify.com/track/0uQSwl18LlIVoHtbAIfxUr</t>
  </si>
  <si>
    <t>cash time</t>
  </si>
  <si>
    <t>https://open.spotify.com/track/4HlDJ6SM3DyZ7KAp1oS8le</t>
  </si>
  <si>
    <t>si tes pas lÃ </t>
  </si>
  <si>
    <t>PYRAMIDE (Version deluxe)</t>
  </si>
  <si>
    <t>https://open.spotify.com/track/7hJsdOHa9dpracOCAvXmZr</t>
  </si>
  <si>
    <t>Chaise pliante (Edition Deluxe)</t>
  </si>
  <si>
    <t>https://open.spotify.com/track/1C0QP1MuFRqLmmPndfPpXo</t>
  </si>
  <si>
    <t>trop chaud</t>
  </si>
  <si>
    <t>https://open.spotify.com/track/5d5p3ai9PLqp8bOCg7Orhu</t>
  </si>
  <si>
    <t>bain de sang</t>
  </si>
  <si>
    <t>Sofiane - Bakyl - Samat</t>
  </si>
  <si>
    <t>https://open.spotify.com/track/0Jl9rd0LX2xrZFPEpRYWAT</t>
  </si>
  <si>
    <t>https://open.spotify.com/track/39FcrdAKcmUQdb5pEMCWGF</t>
  </si>
  <si>
    <t>pas assez</t>
  </si>
  <si>
    <t>https://open.spotify.com/track/4K9ksmCIsbiybEGmS9h7Nq</t>
  </si>
  <si>
    <t>en fumette</t>
  </si>
  <si>
    <t>https://open.spotify.com/track/7JG9WMWfBP257y6FkedW58</t>
  </si>
  <si>
    <t>Niro - Nino B</t>
  </si>
  <si>
    <t>https://open.spotify.com/track/0aR8iok08y8948sRvE0mv2</t>
  </si>
  <si>
    <t>vai nova</t>
  </si>
  <si>
    <t>YL - Soolking</t>
  </si>
  <si>
    <t>https://open.spotify.com/track/7BjeoCBQJcFRCAmGldKgkB</t>
  </si>
  <si>
    <t>Naps - 13emeArt</t>
  </si>
  <si>
    <t>https://open.spotify.com/track/2X9qmkR2L9DWKT2VGvkkCi</t>
  </si>
  <si>
    <t>https://open.spotify.com/track/1VqlK7iupBacjpaz6MaA24</t>
  </si>
  <si>
    <t>Danser</t>
  </si>
  <si>
    <t>https://open.spotify.com/track/5AANXJZRvqxAKALntgTEhj</t>
  </si>
  <si>
    <t>stahraf</t>
  </si>
  <si>
    <t>Sadek - Heuss L'enfoirÃ© - YL</t>
  </si>
  <si>
    <t>https://open.spotify.com/track/565cBVRiWMVLopvwOcpoQ5</t>
  </si>
  <si>
    <t>donnez-moi</t>
  </si>
  <si>
    <t>Les Frangines</t>
  </si>
  <si>
    <t>https://open.spotify.com/track/4Hx9AXbsy3mJNfHbu8cF5H</t>
  </si>
  <si>
    <t>shottas</t>
  </si>
  <si>
    <t>https://open.spotify.com/track/6jRZTgdfurbKTBSVP0XuGL</t>
  </si>
  <si>
    <t>rien Ã  branler</t>
  </si>
  <si>
    <t>https://open.spotify.com/track/3BC0sXJyj4KUDVorYBc6vw</t>
  </si>
  <si>
    <t>https://open.spotify.com/track/6wRzjPQsNrEbX8uF7n8LJY</t>
  </si>
  <si>
    <t>dans la fusÃ©e</t>
  </si>
  <si>
    <t>Dans la fusÃ©e</t>
  </si>
  <si>
    <t>https://open.spotify.com/track/4De1ry2yC79qVUR2So9to8</t>
  </si>
  <si>
    <t>bwo</t>
  </si>
  <si>
    <t>https://open.spotify.com/track/7k5HgarMbFipRP0y1Ko8Fc</t>
  </si>
  <si>
    <t>https://open.spotify.com/track/3r1RQvbKpPNtUHQgCJKMLV</t>
  </si>
  <si>
    <t>etoile filante</t>
  </si>
  <si>
    <t>https://open.spotify.com/track/6OEA00qTY79Grfaw0tesZl</t>
  </si>
  <si>
    <t>Lartiste - Caroliina - DJ Vens-T</t>
  </si>
  <si>
    <t>Comme avant</t>
  </si>
  <si>
    <t>https://open.spotify.com/track/32vthlVhO3eILhhRfBdZUw</t>
  </si>
  <si>
    <t>https://open.spotify.com/track/4NuSJ5IZJWoXb1cJyNeSWJ</t>
  </si>
  <si>
    <t>comment Ã§a</t>
  </si>
  <si>
    <t>https://open.spotify.com/track/1sVSoa160VMCQ3riqbtODq</t>
  </si>
  <si>
    <t>sans problÃ¨me</t>
  </si>
  <si>
    <t>https://open.spotify.com/track/1c4DSojaXPM5NUTGY69JFR</t>
  </si>
  <si>
    <t>toi tes chelou</t>
  </si>
  <si>
    <t>Landy - No Limit - Alonzo</t>
  </si>
  <si>
    <t>Toi t'es chelou</t>
  </si>
  <si>
    <t>https://open.spotify.com/track/4qd1qOrDaSc8JX9XHFC5cV</t>
  </si>
  <si>
    <t>https://open.spotify.com/track/06k8h6ahQcJLUPDhPjjU76</t>
  </si>
  <si>
    <t>https://open.spotify.com/track/5M10YdeYDGoMT3KBfLyh7D</t>
  </si>
  <si>
    <t>wow wow wow</t>
  </si>
  <si>
    <t>JOYCA</t>
  </si>
  <si>
    <t>Wow Wow Wow</t>
  </si>
  <si>
    <t>https://open.spotify.com/track/7qGIum2YtYEyVMm5GHbvzF</t>
  </si>
  <si>
    <t>mistral</t>
  </si>
  <si>
    <t>https://open.spotify.com/track/3nXZ7AMZPtiigMcN4744qc</t>
  </si>
  <si>
    <t>cÅ“ur noir</t>
  </si>
  <si>
    <t>https://open.spotify.com/track/0C3xPsZORqZuJ217WBN83M</t>
  </si>
  <si>
    <t>il se passe quoi</t>
  </si>
  <si>
    <t>Mac Tyer - Kaaris - Sofiane</t>
  </si>
  <si>
    <t>C'est la street mon pote</t>
  </si>
  <si>
    <t>https://open.spotify.com/track/0nV7D0GdptXEds3FPPbsij</t>
  </si>
  <si>
    <t>cartel de platine</t>
  </si>
  <si>
    <t>Jul - Gips - TK - Moubarak</t>
  </si>
  <si>
    <t>https://open.spotify.com/track/2xp06blDFZephfMMZoGMcr</t>
  </si>
  <si>
    <t>babidi</t>
  </si>
  <si>
    <t>Babidi</t>
  </si>
  <si>
    <t>https://open.spotify.com/track/5q2XUID7RfXCcWYLeGlBjz</t>
  </si>
  <si>
    <t>double bang 9</t>
  </si>
  <si>
    <t>Double Bang 9</t>
  </si>
  <si>
    <t>https://open.spotify.com/track/1MgULrPuG7Jnrtonwx3nYT</t>
  </si>
  <si>
    <t>oxymore</t>
  </si>
  <si>
    <t>https://open.spotify.com/track/2ALhuRirRjj6hz7j4z22N2</t>
  </si>
  <si>
    <t>superhÃ©ro</t>
  </si>
  <si>
    <t>SuperhÃ©ro (Extrait de la bande originale inspirÃ©e du film Black Snake)</t>
  </si>
  <si>
    <t>https://open.spotify.com/track/47cfQRbDgQyHCQevf89uzs</t>
  </si>
  <si>
    <t>dans le bat</t>
  </si>
  <si>
    <t>Dabs - Sofiane</t>
  </si>
  <si>
    <t>https://open.spotify.com/track/6goHH5bPPiSkrA45xFFrIP</t>
  </si>
  <si>
    <t>mÃªme secteur</t>
  </si>
  <si>
    <t>Hornet La Frappe - Heuss L'enfoirÃ©</t>
  </si>
  <si>
    <t>https://open.spotify.com/track/5SBXhGwewZYdWkZJZJbsro</t>
  </si>
  <si>
    <t>UZI - RK</t>
  </si>
  <si>
    <t>Violet</t>
  </si>
  <si>
    <t>https://open.spotify.com/track/2WbbNniPPNofgW82HMHhzS</t>
  </si>
  <si>
    <t>salivÃ©</t>
  </si>
  <si>
    <t>SalivÃ©</t>
  </si>
  <si>
    <t>https://open.spotify.com/track/7FP2EyXQF3AXq4evXWpNHq</t>
  </si>
  <si>
    <t>sors de ma tÃªte</t>
  </si>
  <si>
    <t>https://open.spotify.com/track/2P3PTE6NSCrLYPSLqGr0Cc</t>
  </si>
  <si>
    <t>ecoutÃ© par les vrais</t>
  </si>
  <si>
    <t>https://open.spotify.com/track/0eTX4XFipRllI8jtJVmrvw</t>
  </si>
  <si>
    <t>https://open.spotify.com/track/1mXkD0Hk6PzBf1hpK9ItWH</t>
  </si>
  <si>
    <t>baby mama</t>
  </si>
  <si>
    <t>https://open.spotify.com/track/08FqlKkrTWu5ZXKTfGvWYb</t>
  </si>
  <si>
    <t>oxyz</t>
  </si>
  <si>
    <t>https://open.spotify.com/track/732i9VWjsGtBekm2lZYAgV</t>
  </si>
  <si>
    <t>Rappelle-toi</t>
  </si>
  <si>
    <t>https://open.spotify.com/track/3QYrzT43AwLCiah1df6new</t>
  </si>
  <si>
    <t>elle ma dit</t>
  </si>
  <si>
    <t>Still Fresh - Haristone</t>
  </si>
  <si>
    <t>Trapop</t>
  </si>
  <si>
    <t>https://open.spotify.com/track/5R9AMdPbJMRiqmE6Gd33hP</t>
  </si>
  <si>
    <t>marbella</t>
  </si>
  <si>
    <t>https://open.spotify.com/track/7LjU2VTzQiSzE5IdVMbzSI</t>
  </si>
  <si>
    <t>square</t>
  </si>
  <si>
    <t>https://open.spotify.com/track/0u6sbUTDp5aqisTMt5QBt7</t>
  </si>
  <si>
    <t>avec ta zouz</t>
  </si>
  <si>
    <t>Therapie TAXI</t>
  </si>
  <si>
    <t>Avec ta zouz - Single</t>
  </si>
  <si>
    <t>https://open.spotify.com/track/6Gcff9NvlnsKWmvRCcRDYp</t>
  </si>
  <si>
    <t>ma bulle</t>
  </si>
  <si>
    <t>https://open.spotify.com/track/69CNBc8diXF0AYfd0fdP6W</t>
  </si>
  <si>
    <t>les pieds devant le d</t>
  </si>
  <si>
    <t>Hayce Lemsi - Volts Face - Hooss</t>
  </si>
  <si>
    <t>Ã€ des annÃ©es lumiÃ¨res (Les frÃ¨res lumiÃ¨res)</t>
  </si>
  <si>
    <t>https://open.spotify.com/track/5SDaah99cXFN0T6vMf4G2F</t>
  </si>
  <si>
    <t>https://open.spotify.com/track/0LpNLPdGvZLATY6JgdbQzk</t>
  </si>
  <si>
    <t>1er gaou</t>
  </si>
  <si>
    <t>Magic System</t>
  </si>
  <si>
    <t>1er Gaou</t>
  </si>
  <si>
    <t>https://open.spotify.com/track/4o1WgQUgs5nIxuoEfLZyVm</t>
  </si>
  <si>
    <t>tell me why - radio edit</t>
  </si>
  <si>
    <t>Tell Me Why (Radio Edit)</t>
  </si>
  <si>
    <t>https://open.spotify.com/track/3Ve1aLkT81Gst4tDlFPdbh</t>
  </si>
  <si>
    <t>Dernier mÃ©tro</t>
  </si>
  <si>
    <t>https://open.spotify.com/track/4BHsm1jg3BTOV8Me39S02k</t>
  </si>
  <si>
    <t>binks 2.0</t>
  </si>
  <si>
    <t>https://open.spotify.com/track/63xbvqw3JmFM2FLbhxdQFU</t>
  </si>
  <si>
    <t>dÃ©saccord</t>
  </si>
  <si>
    <t>Vitaa - Dadju</t>
  </si>
  <si>
    <t>Just Me Myself &amp; moi-mÃªme</t>
  </si>
  <si>
    <t>https://open.spotify.com/track/2W1JSyFiR8V8cnObOsfzUi</t>
  </si>
  <si>
    <t>follow back</t>
  </si>
  <si>
    <t>Dabs - Aya Nakamura</t>
  </si>
  <si>
    <t>Mainmise</t>
  </si>
  <si>
    <t>https://open.spotify.com/track/1PEqh7awkpuepLBSq8ZwqD</t>
  </si>
  <si>
    <t>i love you always forever</t>
  </si>
  <si>
    <t>Donna Lewis</t>
  </si>
  <si>
    <t>Now In A Minute</t>
  </si>
  <si>
    <t>https://open.spotify.com/track/0j8oZdyGB3ZSMg5KKFO2va</t>
  </si>
  <si>
    <t>vendeur de rÃªves</t>
  </si>
  <si>
    <t>4Keus - Melina</t>
  </si>
  <si>
    <t>https://open.spotify.com/track/63xkRYRyYlyZptiNCI9xGz</t>
  </si>
  <si>
    <t>deux trois b**ch</t>
  </si>
  <si>
    <t>https://open.spotify.com/track/1muQMssS01sL8fy88utc1n</t>
  </si>
  <si>
    <t>contrefaÃ§on</t>
  </si>
  <si>
    <t>https://open.spotify.com/track/39CsSn6zBZXomZ0dhW59fN</t>
  </si>
  <si>
    <t>https://open.spotify.com/track/17M4uQgWj5fji0M9nzqa4z</t>
  </si>
  <si>
    <t>god knows</t>
  </si>
  <si>
    <t>Kalash - Mavado</t>
  </si>
  <si>
    <t>https://open.spotify.com/track/0chyiTAR0eWdVSWoQaCnrr</t>
  </si>
  <si>
    <t>coco cuba</t>
  </si>
  <si>
    <t>https://open.spotify.com/track/7qmqZQhsd6wD89StGncXPs</t>
  </si>
  <si>
    <t>la mÃ©dicale</t>
  </si>
  <si>
    <t>https://open.spotify.com/track/18ZQtwHl6ni4lZyocy6Ohr</t>
  </si>
  <si>
    <t>https://open.spotify.com/track/4Il6JsH34wsA41en7OFaYZ</t>
  </si>
  <si>
    <t>facilement</t>
  </si>
  <si>
    <t>https://open.spotify.com/track/3euJjqgLiYvrVlN1T491pm</t>
  </si>
  <si>
    <t>dlv</t>
  </si>
  <si>
    <t>Landy - Marwa Loud</t>
  </si>
  <si>
    <t>https://open.spotify.com/track/5FOAptZGxeMAO0BJSQh2fc</t>
  </si>
  <si>
    <t>blended family</t>
  </si>
  <si>
    <t>Alicia Keys - A$AP Rocky</t>
  </si>
  <si>
    <t>HERE</t>
  </si>
  <si>
    <t>https://open.spotify.com/track/6DOYcyXlutuZ807npR9T3E</t>
  </si>
  <si>
    <t>https://open.spotify.com/track/7DgG2pElJnrE9LMMT2XL7P</t>
  </si>
  <si>
    <t>atlanta</t>
  </si>
  <si>
    <t>https://open.spotify.com/track/4HhvKoIbSn9lGKg2rDmAuD</t>
  </si>
  <si>
    <t>putain dÃ©poque</t>
  </si>
  <si>
    <t>Dosseh - Nekfeu</t>
  </si>
  <si>
    <t>https://open.spotify.com/track/7tnDhHMCHWjwIsbVg7ex9S</t>
  </si>
  <si>
    <t>oumou sangarÃ©</t>
  </si>
  <si>
    <t>https://open.spotify.com/track/5EzjwKvxGTy2oPix1AvV14</t>
  </si>
  <si>
    <t>Arrivant</t>
  </si>
  <si>
    <t>https://open.spotify.com/track/2c0XtuZXltCXB35BcmGJUo</t>
  </si>
  <si>
    <t>uber x</t>
  </si>
  <si>
    <t>https://open.spotify.com/track/6RlawuXisExVHBzEqayrvS</t>
  </si>
  <si>
    <t>aujourdhui</t>
  </si>
  <si>
    <t>Georgio</t>
  </si>
  <si>
    <t>https://open.spotify.com/track/4VWbPQUPvLes814r6T11Jz</t>
  </si>
  <si>
    <t>les champs-elysÃ©es</t>
  </si>
  <si>
    <t>Joe Dassin</t>
  </si>
  <si>
    <t>Les Champs-ÃˆlysÃ©es</t>
  </si>
  <si>
    <t>https://open.spotify.com/track/709SyC7ZrnB5UB8SgPJZKG</t>
  </si>
  <si>
    <t>s3</t>
  </si>
  <si>
    <t>https://open.spotify.com/track/32hmnMTQ3xsFZ1TtpCQbQN</t>
  </si>
  <si>
    <t>the warrior - lush &amp; simon remix</t>
  </si>
  <si>
    <t>Osen - Baha</t>
  </si>
  <si>
    <t>The Warrior Ep (Includes Lush &amp; Simon Remix)</t>
  </si>
  <si>
    <t>https://open.spotify.com/track/4fGYZV5by1vgJKACIoccr8</t>
  </si>
  <si>
    <t>olivio</t>
  </si>
  <si>
    <t>https://open.spotify.com/track/6bKcxLtEOnDh5a4ifH3SU5</t>
  </si>
  <si>
    <t>Ã©toile des neiges</t>
  </si>
  <si>
    <t>Line Renaud</t>
  </si>
  <si>
    <t>Les annÃ©es chansons</t>
  </si>
  <si>
    <t>https://open.spotify.com/track/3PCHHytV0A880TKPVya4f7</t>
  </si>
  <si>
    <t>quest ce que je tai fait ?</t>
  </si>
  <si>
    <t>Jul - Djena Della</t>
  </si>
  <si>
    <t>https://open.spotify.com/track/3gd5HHSJiZI6zsC8N716Fp</t>
  </si>
  <si>
    <t>oiseaux</t>
  </si>
  <si>
    <t>Django</t>
  </si>
  <si>
    <t>Oiseaux</t>
  </si>
  <si>
    <t>https://open.spotify.com/track/44VjYADfAnnnzaYU4UXKWP</t>
  </si>
  <si>
    <t>https://open.spotify.com/track/2ciYrjOkEeE390f574I8Ow</t>
  </si>
  <si>
    <t>santÃ© &amp; bonheur</t>
  </si>
  <si>
    <t>Kofs</t>
  </si>
  <si>
    <t>https://open.spotify.com/track/2U84whtmqiAXlBfMRTJoem</t>
  </si>
  <si>
    <t>flu</t>
  </si>
  <si>
    <t>https://open.spotify.com/track/7CmUN1DYZ5SwRhyX6plmJO</t>
  </si>
  <si>
    <t>https://open.spotify.com/track/4LjYRr5U0trGFloVnpgV46</t>
  </si>
  <si>
    <t>aubameyang</t>
  </si>
  <si>
    <t>Aubameyang</t>
  </si>
  <si>
    <t>https://open.spotify.com/track/0u7gBqqhKUaZrbP4Zra5Zx</t>
  </si>
  <si>
    <t>inspecta</t>
  </si>
  <si>
    <t>https://open.spotify.com/track/20o4BODGAs9sFJHC2O1y4x</t>
  </si>
  <si>
    <t>the antidote</t>
  </si>
  <si>
    <t>https://open.spotify.com/track/43bQHxtnIbIzu9n9VuuefM</t>
  </si>
  <si>
    <t>besoin de personne</t>
  </si>
  <si>
    <t>Tsew The Kid - Georgio</t>
  </si>
  <si>
    <t>https://open.spotify.com/track/4CtZn5X9W8P94FeMwBaMrr</t>
  </si>
  <si>
    <t>gÃ¢chÃ©</t>
  </si>
  <si>
    <t>https://open.spotify.com/track/0Yo79YQJCuzibAn0y7ClT2</t>
  </si>
  <si>
    <t>https://open.spotify.com/track/0OdJDO164ngWHxCzIPwsY9</t>
  </si>
  <si>
    <t>https://open.spotify.com/track/7hMhDOHu4yrCcQgIQ2MpvQ</t>
  </si>
  <si>
    <t>vie da</t>
  </si>
  <si>
    <t>https://open.spotify.com/track/3keLkNKsHW4JP3ghtNAWGO</t>
  </si>
  <si>
    <t>7 vie lÃ </t>
  </si>
  <si>
    <t>Mafia Spartiate - Koba LaD - BolÃ©mvn</t>
  </si>
  <si>
    <t>https://open.spotify.com/track/7EEYVAqbZWNh4nKUUoCUMQ</t>
  </si>
  <si>
    <t>laisse les parler</t>
  </si>
  <si>
    <t>https://open.spotify.com/track/2u70DwuUQAdV4nGJWDnQwv</t>
  </si>
  <si>
    <t>stevez</t>
  </si>
  <si>
    <t>TK - Gambi</t>
  </si>
  <si>
    <t>Stevez</t>
  </si>
  <si>
    <t>https://open.spotify.com/track/6CjCgvpjrQvEwS1dOpmAqr</t>
  </si>
  <si>
    <t>a qui la faute</t>
  </si>
  <si>
    <t>Kery James - Orelsan</t>
  </si>
  <si>
    <t>A qui la faute</t>
  </si>
  <si>
    <t>https://open.spotify.com/track/0SLPC1BmbeBEMMj03x8rpJ</t>
  </si>
  <si>
    <t>evidemment</t>
  </si>
  <si>
    <t>Naps - Kalif Hardcore</t>
  </si>
  <si>
    <t>https://open.spotify.com/track/52s9tq9SmtgUPC0kq1mHEo</t>
  </si>
  <si>
    <t>fable</t>
  </si>
  <si>
    <t>Fable</t>
  </si>
  <si>
    <t>https://open.spotify.com/track/25mPzbCvZrKpst4yP6tpdB</t>
  </si>
  <si>
    <t>maamou</t>
  </si>
  <si>
    <t>https://open.spotify.com/track/4q27kYMM51PDfO1YawLG2P</t>
  </si>
  <si>
    <t>mens rea</t>
  </si>
  <si>
    <t>https://open.spotify.com/track/2GL5HzL5Tp3qQplFWy7xjd</t>
  </si>
  <si>
    <t>olcho gvng</t>
  </si>
  <si>
    <t>https://open.spotify.com/track/31DqCO5qPFlRcjTKpp3TeQ</t>
  </si>
  <si>
    <t>on roule</t>
  </si>
  <si>
    <t>On roule</t>
  </si>
  <si>
    <t>https://open.spotify.com/track/2ep70tBFaPydsmQbAcWsIA</t>
  </si>
  <si>
    <t>https://open.spotify.com/track/1aJQFFIDtH2ZIHxBV5SWdV</t>
  </si>
  <si>
    <t>Rim'K - Alonzo</t>
  </si>
  <si>
    <t>https://open.spotify.com/track/4lLHbTSxQ5BMGfiLEParKm</t>
  </si>
  <si>
    <t>https://open.spotify.com/track/5yV77g4rZuU6ozxhpXo9Og</t>
  </si>
  <si>
    <t>#DansLeTierquar (Marseille)</t>
  </si>
  <si>
    <t>https://open.spotify.com/track/34NiK5XnPwHp17MGlyewXA</t>
  </si>
  <si>
    <t>https://open.spotify.com/track/7zzhknA0A39TH81meuX7WA</t>
  </si>
  <si>
    <t>cest pas des lol</t>
  </si>
  <si>
    <t>https://open.spotify.com/track/3MxX4ISqkBaNCSHULKHXTx</t>
  </si>
  <si>
    <t>https://open.spotify.com/track/1FayOrWEMhD1gCvhbsqzw7</t>
  </si>
  <si>
    <t>https://open.spotify.com/track/4aBZ6WMhF9mwnUheZSETyW</t>
  </si>
  <si>
    <t>piÃ¨ces dÃ©tachÃ©es</t>
  </si>
  <si>
    <t>https://open.spotify.com/track/6bwmrQ3gVBpKR9w43seaZv</t>
  </si>
  <si>
    <t>kush drill</t>
  </si>
  <si>
    <t>Kush Drill</t>
  </si>
  <si>
    <t>https://open.spotify.com/track/2Jco7Y7tceVyoDO2kckMYJ</t>
  </si>
  <si>
    <t>jsais plus comment faire</t>
  </si>
  <si>
    <t>https://open.spotify.com/track/5KhZoPuoD531GxjkJUI3i9</t>
  </si>
  <si>
    <t>Hamza - A.CHAL</t>
  </si>
  <si>
    <t>https://open.spotify.com/track/53JMQSmMLX8mY8w7aIRcle</t>
  </si>
  <si>
    <t>vie dartiste</t>
  </si>
  <si>
    <t>https://open.spotify.com/track/3sVV4G3Dnugwy4TGwBjH0p</t>
  </si>
  <si>
    <t>https://open.spotify.com/track/2crkA4MOYkU4zJr4nV25lo</t>
  </si>
  <si>
    <t>jme tÃ©lÃ©porte</t>
  </si>
  <si>
    <t>Lefa - Dadju - S.Pri Noir</t>
  </si>
  <si>
    <t>https://open.spotify.com/track/5cucne769cmCCOMARsNPkP</t>
  </si>
  <si>
    <t>loin dici</t>
  </si>
  <si>
    <t>https://open.spotify.com/track/7GviBAL1r8fpwlIv8cbFMU</t>
  </si>
  <si>
    <t>au pÃ©age</t>
  </si>
  <si>
    <t>https://open.spotify.com/track/4217wwRGc94jTdBATJGZYf</t>
  </si>
  <si>
    <t>inspi dailleurs</t>
  </si>
  <si>
    <t>https://open.spotify.com/track/1SJ6xAjvU1EiJ89W9SSe5C</t>
  </si>
  <si>
    <t>poizon</t>
  </si>
  <si>
    <t>https://open.spotify.com/track/63VdY9XtqKvfgwYKHLUFJd</t>
  </si>
  <si>
    <t>Aslove - Mia Wray</t>
  </si>
  <si>
    <t>https://open.spotify.com/track/0hAxOlsLZ1LM5KyFNaibOE</t>
  </si>
  <si>
    <t>250</t>
  </si>
  <si>
    <t>https://open.spotify.com/track/605oWxNd0ypnZkrZeKquxy</t>
  </si>
  <si>
    <t>ma fable</t>
  </si>
  <si>
    <t>Ma fable</t>
  </si>
  <si>
    <t>https://open.spotify.com/track/4LFrMBAKVViPyb6T2OGQLu</t>
  </si>
  <si>
    <t>no future</t>
  </si>
  <si>
    <t>Rim'K - S.Pri Noir</t>
  </si>
  <si>
    <t>https://open.spotify.com/track/4i3lAgB6rzx7KcFiJcE7Rh</t>
  </si>
  <si>
    <t>mirage</t>
  </si>
  <si>
    <t>Soolking - Khaled</t>
  </si>
  <si>
    <t>https://open.spotify.com/track/5TlGrvOMiAltKgRw3anXKo</t>
  </si>
  <si>
    <t>PrÃ©mices</t>
  </si>
  <si>
    <t>https://open.spotify.com/track/5p16LXsv98MhzVi04KXktQ</t>
  </si>
  <si>
    <t>https://open.spotify.com/track/3yJ8ZqCafkH8mbICBoZhpQ</t>
  </si>
  <si>
    <t>yamaha debout</t>
  </si>
  <si>
    <t>Yamaha debout</t>
  </si>
  <si>
    <t>https://open.spotify.com/track/3AwXhQWatI5b1sLIhsnOdP</t>
  </si>
  <si>
    <t>avant la douane</t>
  </si>
  <si>
    <t>Album gratuit</t>
  </si>
  <si>
    <t>https://open.spotify.com/track/6iZiygCxjFEhV8VWAP6GZy</t>
  </si>
  <si>
    <t>les paradis perdus</t>
  </si>
  <si>
    <t>Best of (Collector)</t>
  </si>
  <si>
    <t>https://open.spotify.com/track/136fhifxcZQYs60Qgac9bm</t>
  </si>
  <si>
    <t>loin</t>
  </si>
  <si>
    <t>https://open.spotify.com/track/0pAVpfYpbLquwAlOOXHg1b</t>
  </si>
  <si>
    <t>Ateyaba</t>
  </si>
  <si>
    <t>https://open.spotify.com/track/7vXRcTIQa2QwDwkJuGziSn</t>
  </si>
  <si>
    <t>jtc - bonus</t>
  </si>
  <si>
    <t>Diamond Rock</t>
  </si>
  <si>
    <t>https://open.spotify.com/track/1r4Uk5f7c8hfM2745Kv8Xj</t>
  </si>
  <si>
    <t>bonjour de loin</t>
  </si>
  <si>
    <t>https://open.spotify.com/track/76ZPvznTTFBjhLTEJNzAo1</t>
  </si>
  <si>
    <t>idf</t>
  </si>
  <si>
    <t>Sofiane - Heuss L'enfoirÃ©</t>
  </si>
  <si>
    <t>https://open.spotify.com/track/03whAIiXKU0Rm7c2iZsEkH</t>
  </si>
  <si>
    <t>borussia</t>
  </si>
  <si>
    <t>Borussia</t>
  </si>
  <si>
    <t>https://open.spotify.com/track/29rRQITL0TE9bcoi66i2O5</t>
  </si>
  <si>
    <t>Ce soir ne sors pas</t>
  </si>
  <si>
    <t>https://open.spotify.com/track/6Ge69h4yge4yWg0272miHy</t>
  </si>
  <si>
    <t>Jul - Hors Ligne - Ger - Moubarak - Norey Fz</t>
  </si>
  <si>
    <t>https://open.spotify.com/track/6Xzk2EgZ8D0NOIlclUfmP9</t>
  </si>
  <si>
    <t>booska rÃªves de gosse</t>
  </si>
  <si>
    <t>Booska RÃªves de gosse (Freestyle)</t>
  </si>
  <si>
    <t>https://open.spotify.com/track/1QnyYTtqB4qrXf3NZyDJ4G</t>
  </si>
  <si>
    <t>Lartiste - KAROL G</t>
  </si>
  <si>
    <t>PELIGROSA</t>
  </si>
  <si>
    <t>https://open.spotify.com/track/7x9U2RW86dy2sYGOkNVWN0</t>
  </si>
  <si>
    <t>Ã§a va ensemble</t>
  </si>
  <si>
    <t>Ã‡A VA ENSEMBLE</t>
  </si>
  <si>
    <t>https://open.spotify.com/track/7FKdMWMI4pbO95yiGaQ0WX</t>
  </si>
  <si>
    <t>paname</t>
  </si>
  <si>
    <t>https://open.spotify.com/track/1cOwF53LSRCq3D2BnTj9CU</t>
  </si>
  <si>
    <t>bÃ©bÃ© aime la drogue</t>
  </si>
  <si>
    <t>https://open.spotify.com/track/5FycIAPGzlaNEPj9fVw65S</t>
  </si>
  <si>
    <t>Ma fiertÃ©</t>
  </si>
  <si>
    <t>https://open.spotify.com/track/7a5C6ud3GgLnqeAz1Zlx6a</t>
  </si>
  <si>
    <t>jusquÃ  la mort</t>
  </si>
  <si>
    <t>TRAP$TAR</t>
  </si>
  <si>
    <t>https://open.spotify.com/track/41QhRnFDdhMLtR8tmnolbr</t>
  </si>
  <si>
    <t>https://open.spotify.com/track/4ZyRJLzQcsaVSaOYpqydfM</t>
  </si>
  <si>
    <t>tÃªte brÃ»lÃ©e</t>
  </si>
  <si>
    <t>https://open.spotify.com/track/17ljHF98J4bOroYIcQzE2l</t>
  </si>
  <si>
    <t>message</t>
  </si>
  <si>
    <t>Klem Schen</t>
  </si>
  <si>
    <t>Lueurs</t>
  </si>
  <si>
    <t>https://open.spotify.com/track/0MB2wt09M2OIwXDuZ7gCM2</t>
  </si>
  <si>
    <t>oh la ils ont mis...</t>
  </si>
  <si>
    <t>Oh la ils ont mis...</t>
  </si>
  <si>
    <t>https://open.spotify.com/track/3Y7elZsaDFmHSHKaG7ru1Z</t>
  </si>
  <si>
    <t>60%</t>
  </si>
  <si>
    <t>https://open.spotify.com/track/4zic73DmhCYVbX8Bsd6K4e</t>
  </si>
  <si>
    <t>https://open.spotify.com/track/7HC7gJaJ0eOPNJQH4XZ1uI</t>
  </si>
  <si>
    <t>roulette russe 6.5</t>
  </si>
  <si>
    <t>Roulette russe 6.5</t>
  </si>
  <si>
    <t>https://open.spotify.com/track/4jzTdQsa6b022esRuo5m3j</t>
  </si>
  <si>
    <t>v&amp;v</t>
  </si>
  <si>
    <t>https://open.spotify.com/track/3LHdAyPMv32POqBod0QCRC</t>
  </si>
  <si>
    <t>pente noire</t>
  </si>
  <si>
    <t>https://open.spotify.com/track/1db6fdqiKHeIWlwDCHbdmY</t>
  </si>
  <si>
    <t>la dÃ©brouille</t>
  </si>
  <si>
    <t>BRVMSOO</t>
  </si>
  <si>
    <t>La dÃ©brouille</t>
  </si>
  <si>
    <t>https://open.spotify.com/track/6tM2eT1MabbdZUFtiEBdjb</t>
  </si>
  <si>
    <t>Empereur du sale</t>
  </si>
  <si>
    <t>https://open.spotify.com/track/1Tk4KVBLxD8CMAy6vJoDF3</t>
  </si>
  <si>
    <t>pookie  - remix</t>
  </si>
  <si>
    <t>Aya Nakamura - Lil Pump</t>
  </si>
  <si>
    <t>Pookie (feat. Lil Pump) [Remix]</t>
  </si>
  <si>
    <t>https://open.spotify.com/track/5sniwGMMAPeoyWcOJIuTao</t>
  </si>
  <si>
    <t>https://open.spotify.com/track/6qxfDkvrLa4mtUXARsave9</t>
  </si>
  <si>
    <t>quest ce que tu me dis ?</t>
  </si>
  <si>
    <t>https://open.spotify.com/track/7ziHNBvbvVCSLeqdKDLQR4</t>
  </si>
  <si>
    <t>https://open.spotify.com/track/6nRpvxIPAI0Kgc20QfQVMn</t>
  </si>
  <si>
    <t>tout le monde sait</t>
  </si>
  <si>
    <t>Kalash Criminel - GS CLAN - Brvbus - Kosi</t>
  </si>
  <si>
    <t>https://open.spotify.com/track/702YNFmLR1D4VlpdcUVGxC</t>
  </si>
  <si>
    <t>elle aime</t>
  </si>
  <si>
    <t>Lefa - Laylow</t>
  </si>
  <si>
    <t>https://open.spotify.com/track/5Efq9UpGXd0wGW3ybfwwLu</t>
  </si>
  <si>
    <t>ma gueule</t>
  </si>
  <si>
    <t>Vol 3-J'Ai Oublie De Vivre</t>
  </si>
  <si>
    <t>https://open.spotify.com/track/6u9ImJBdqtQI29lFl7bIR9</t>
  </si>
  <si>
    <t>Malaga</t>
  </si>
  <si>
    <t>https://open.spotify.com/track/1J1kOOK7jAGfQeWAVYG3mJ</t>
  </si>
  <si>
    <t>https://open.spotify.com/track/72xzmxlpzlCZoU1qocxrLg</t>
  </si>
  <si>
    <t>https://open.spotify.com/track/2qQ9rKLbylbmmmR9RUSdWI</t>
  </si>
  <si>
    <t>double h</t>
  </si>
  <si>
    <t>Hornet La Frappe - Hooss</t>
  </si>
  <si>
    <t>Double h</t>
  </si>
  <si>
    <t>https://open.spotify.com/track/0MEUltYRml8t9Lmq05Ge7D</t>
  </si>
  <si>
    <t>santchelita</t>
  </si>
  <si>
    <t>https://open.spotify.com/track/3j4Ud4QSbVITcQ0bgwfg8X</t>
  </si>
  <si>
    <t>tout va bene</t>
  </si>
  <si>
    <t>https://open.spotify.com/track/68zuCikj1diNMG5FBuOCph</t>
  </si>
  <si>
    <t>Fruit d'mon Ã©poque</t>
  </si>
  <si>
    <t>https://open.spotify.com/track/7hjlDmWJQRyFWbOs26elMT</t>
  </si>
  <si>
    <t>Plus belle la vie</t>
  </si>
  <si>
    <t>https://open.spotify.com/track/1hgaT5YkQXuiZ6Hfiv4qe0</t>
  </si>
  <si>
    <t>interlude - beretta 92fs</t>
  </si>
  <si>
    <t>https://open.spotify.com/track/7AniDtcisf60jIM3DrwMEd</t>
  </si>
  <si>
    <t>yomb de toi</t>
  </si>
  <si>
    <t>https://open.spotify.com/track/6hq4LttIZl8pkuKQCySYLh</t>
  </si>
  <si>
    <t>humain</t>
  </si>
  <si>
    <t>https://open.spotify.com/track/4Hxj4rEFIPPjYj4UsZmIMq</t>
  </si>
  <si>
    <t>dans mon lit</t>
  </si>
  <si>
    <t>https://open.spotify.com/track/4mISKQLNxhJwz4KzfO4tcA</t>
  </si>
  <si>
    <t>https://open.spotify.com/track/3LdJwrgr1VADMIsTK40hPP</t>
  </si>
  <si>
    <t>fils de personne</t>
  </si>
  <si>
    <t>Flagrant Delit</t>
  </si>
  <si>
    <t>https://open.spotify.com/track/7LpwE771Zw5pRek4bf2eeQ</t>
  </si>
  <si>
    <t>jai fait semblant</t>
  </si>
  <si>
    <t>Imen Es - GIMS</t>
  </si>
  <si>
    <t>Nos vies (RÃ©Ã©dition)</t>
  </si>
  <si>
    <t>https://open.spotify.com/track/7uCLrBdy5FH6T7vcJzqRd7</t>
  </si>
  <si>
    <t>1,2,3</t>
  </si>
  <si>
    <t>Amel Bent - Hatik</t>
  </si>
  <si>
    <t>https://open.spotify.com/track/1866A1hI7FmEzZ4Nu7ypIp</t>
  </si>
  <si>
    <t>https://open.spotify.com/track/2qzGkT6PHNwc7CAcxFpVB6</t>
  </si>
  <si>
    <t>https://open.spotify.com/track/2bqexboOK1opJI8vjq3ISh</t>
  </si>
  <si>
    <t>beely</t>
  </si>
  <si>
    <t>https://open.spotify.com/track/1JHjHIR5kmXRYCIdtTJKrr</t>
  </si>
  <si>
    <t>https://open.spotify.com/track/2bG65rK8UnnRJFkIKUFaHY</t>
  </si>
  <si>
    <t>https://open.spotify.com/track/3jmcH98bqXQ97Kr53Lf9wh</t>
  </si>
  <si>
    <t>cest terminÃ©</t>
  </si>
  <si>
    <t>https://open.spotify.com/track/7Dvd624sLCoEdsoOkSxcwJ</t>
  </si>
  <si>
    <t>hiver</t>
  </si>
  <si>
    <t>joysad</t>
  </si>
  <si>
    <t>Hiver</t>
  </si>
  <si>
    <t>https://open.spotify.com/track/0mIbTY1USyyaLiT1FabZ1L</t>
  </si>
  <si>
    <t>bina</t>
  </si>
  <si>
    <t>Bina</t>
  </si>
  <si>
    <t>https://open.spotify.com/track/0if6S6CcMxIo3hfjJVlArP</t>
  </si>
  <si>
    <t>en marge</t>
  </si>
  <si>
    <t>https://open.spotify.com/track/2AJ5AOcNn0NsvP9Jaw2FX8</t>
  </si>
  <si>
    <t>daishi</t>
  </si>
  <si>
    <t>Daishi</t>
  </si>
  <si>
    <t>https://open.spotify.com/track/2hg9CrPl2xXw10gVEsdGQu</t>
  </si>
  <si>
    <t>jai dit...</t>
  </si>
  <si>
    <t>https://open.spotify.com/track/5aGgUjJN0WTk5ntN8KIpHr</t>
  </si>
  <si>
    <t>bender</t>
  </si>
  <si>
    <t>https://open.spotify.com/track/3DeJgyubUFanrpTU7HEPQB</t>
  </si>
  <si>
    <t>catch me if you can</t>
  </si>
  <si>
    <t>Walking On Cars</t>
  </si>
  <si>
    <t>Everything This Way</t>
  </si>
  <si>
    <t>https://open.spotify.com/track/67GscT39t0LDBBAfgfnsuQ</t>
  </si>
  <si>
    <t>jfais mes affaires</t>
  </si>
  <si>
    <t>On s'promet</t>
  </si>
  <si>
    <t>https://open.spotify.com/track/4iZxlQYOpmMDfk9HEuL7up</t>
  </si>
  <si>
    <t>https://open.spotify.com/track/1DuGijuKlKeiMGlU6x5LEb</t>
  </si>
  <si>
    <t>soirÃ©es des citÃ©s</t>
  </si>
  <si>
    <t>https://open.spotify.com/track/3YzGMvmhNXzeIAI6GwXkQT</t>
  </si>
  <si>
    <t>Vibes</t>
  </si>
  <si>
    <t>https://open.spotify.com/track/6RJ0SpbjZqCv8HStXMk5HU</t>
  </si>
  <si>
    <t>terrainhoraireboloss</t>
  </si>
  <si>
    <t>https://open.spotify.com/track/5qnI6OywFyJL72s5HZXPNW</t>
  </si>
  <si>
    <t>placebo</t>
  </si>
  <si>
    <t>Imany (Deluxe)</t>
  </si>
  <si>
    <t>https://open.spotify.com/track/3fVH3yGP1oADhENrs4Oa1R</t>
  </si>
  <si>
    <t>inadÃ©quat</t>
  </si>
  <si>
    <t>https://open.spotify.com/track/5nGkMwX3gTaaAARtvqBGAr</t>
  </si>
  <si>
    <t>bangerang</t>
  </si>
  <si>
    <t>Medine</t>
  </si>
  <si>
    <t>https://open.spotify.com/track/1gia6JcNmjD3pooyuNqsM1</t>
  </si>
  <si>
    <t>renard</t>
  </si>
  <si>
    <t>https://open.spotify.com/track/2kgebbalB8NqZTODpMGWyB</t>
  </si>
  <si>
    <t>https://open.spotify.com/track/0gClak5B5Jr2Xz8KTDxfxR</t>
  </si>
  <si>
    <t>ouais</t>
  </si>
  <si>
    <t>https://open.spotify.com/track/5i2UKtJ2dKJbVnhfKnPK3R</t>
  </si>
  <si>
    <t>maniaque</t>
  </si>
  <si>
    <t>https://open.spotify.com/track/3bq7OUp0fpAn6v4mr9LwjB</t>
  </si>
  <si>
    <t>chula</t>
  </si>
  <si>
    <t>Hit Sale Xtra Cheese</t>
  </si>
  <si>
    <t>https://open.spotify.com/track/4EqatkYO1QLfQ1OTIFX2h0</t>
  </si>
  <si>
    <t>jarrache tout</t>
  </si>
  <si>
    <t>J'arrache tout</t>
  </si>
  <si>
    <t>https://open.spotify.com/track/6aBKJmtHMYdBMZnjp4fb8O</t>
  </si>
  <si>
    <t>https://open.spotify.com/track/3k9TCZF4XV55lvukaQHPjd</t>
  </si>
  <si>
    <t>https://open.spotify.com/track/6hK9rzweEnK3kQEGFUW7Im</t>
  </si>
  <si>
    <t>https://open.spotify.com/track/5DLqPWDcUHIwbAGElzJtur</t>
  </si>
  <si>
    <t>fratellu</t>
  </si>
  <si>
    <t>https://open.spotify.com/track/5gg6C2xjGWvFPmO1A8ydGt</t>
  </si>
  <si>
    <t>https://open.spotify.com/track/3VMTLhM0c4vhX5w09ACqq7</t>
  </si>
  <si>
    <t>mon crew</t>
  </si>
  <si>
    <t>S.Pri Noir - Nemir</t>
  </si>
  <si>
    <t>https://open.spotify.com/track/6IXOOqrKZfLDn88dNez4ex</t>
  </si>
  <si>
    <t>https://open.spotify.com/track/6MC08PeFU5s2TOBGcqiBus</t>
  </si>
  <si>
    <t>lingo</t>
  </si>
  <si>
    <t>https://open.spotify.com/track/7JAdBdN2OaX6WrK3FdgHZv</t>
  </si>
  <si>
    <t>un enfant du siÃ¨cle</t>
  </si>
  <si>
    <t>https://open.spotify.com/track/7fS0teeus5MMicyyny4CCg</t>
  </si>
  <si>
    <t>cantona</t>
  </si>
  <si>
    <t>StupÃ©fiant : Chapitre 1</t>
  </si>
  <si>
    <t>https://open.spotify.com/track/6fCA5hbJI1fD4YfNx7zJd6</t>
  </si>
  <si>
    <t>https://open.spotify.com/track/2i5DIqJTNcONhxTmuODkBf</t>
  </si>
  <si>
    <t>jte hais</t>
  </si>
  <si>
    <t>https://open.spotify.com/track/3Zm9PVTjaChFyKVv5ewKhe</t>
  </si>
  <si>
    <t>merci maman</t>
  </si>
  <si>
    <t>https://open.spotify.com/track/6hwmbNOPBzV8ZIngx7jBRH</t>
  </si>
  <si>
    <t>fais du pain</t>
  </si>
  <si>
    <t>https://open.spotify.com/track/2my8UTK4F01b9f6D87EQQT</t>
  </si>
  <si>
    <t>https://open.spotify.com/track/77FrfkBVqltE3daQKvQlvN</t>
  </si>
  <si>
    <t>REMIND ME</t>
  </si>
  <si>
    <t>https://open.spotify.com/track/0yclVVZbrmRHdPTwRR2H7g</t>
  </si>
  <si>
    <t>ten fais pas</t>
  </si>
  <si>
    <t>https://open.spotify.com/track/1CP6EfhfdqF7qbRcvOvvWT</t>
  </si>
  <si>
    <t>dehors dans la night</t>
  </si>
  <si>
    <t>https://open.spotify.com/track/5PiKCxoqftmm8EK5Ww1Peh</t>
  </si>
  <si>
    <t>comme il se doit</t>
  </si>
  <si>
    <t>https://open.spotify.com/track/4XDePuGEy7UDwhaM9cFOzF</t>
  </si>
  <si>
    <t>https://open.spotify.com/track/5yWki861XyraLwjAVhHl85</t>
  </si>
  <si>
    <t>mÃ©taux</t>
  </si>
  <si>
    <t>https://open.spotify.com/track/07Tnke5YAVjGhBx3lJ9oRS</t>
  </si>
  <si>
    <t>Vol 1: Frequency</t>
  </si>
  <si>
    <t>https://open.spotify.com/track/52i0lsxQ1Y0ERo1avJLaL9</t>
  </si>
  <si>
    <t>leticia</t>
  </si>
  <si>
    <t>Jazzy Bazz</t>
  </si>
  <si>
    <t>https://open.spotify.com/track/5TbZa7p2QSHNtt9j6hEyxN</t>
  </si>
  <si>
    <t>millions dâ‚¬</t>
  </si>
  <si>
    <t>Mister You - Marwa Loud</t>
  </si>
  <si>
    <t>Les oiseaux</t>
  </si>
  <si>
    <t>https://open.spotify.com/track/2fLMD2baEVAWKXI9GZBZZv</t>
  </si>
  <si>
    <t>million flowerz</t>
  </si>
  <si>
    <t>https://open.spotify.com/track/0QIQCWQ426Mkgk2soEcZ9S</t>
  </si>
  <si>
    <t>danse</t>
  </si>
  <si>
    <t>Danse</t>
  </si>
  <si>
    <t>https://open.spotify.com/track/3ffP1DZrG2YtPYkj8Y9h9O</t>
  </si>
  <si>
    <t>hrtbrk #2</t>
  </si>
  <si>
    <t>HRTBRK #2</t>
  </si>
  <si>
    <t>https://open.spotify.com/track/11tJ3wDMnaehbDLHIrppT3</t>
  </si>
  <si>
    <t>sur pÃ©pÃ©</t>
  </si>
  <si>
    <t>https://open.spotify.com/track/5i0hIGH4KGEYW49BWD759o</t>
  </si>
  <si>
    <t>la paix na pas de prix</t>
  </si>
  <si>
    <t>https://open.spotify.com/track/5JYTyxeXCjcgd3tBSvSHMs</t>
  </si>
  <si>
    <t>destination</t>
  </si>
  <si>
    <t>https://open.spotify.com/track/74WFKwmOTxnZh08AvVmEiu</t>
  </si>
  <si>
    <t>#sntl</t>
  </si>
  <si>
    <t>https://open.spotify.com/track/5s3SBzT4zEYEITfzMoAyPm</t>
  </si>
  <si>
    <t>thibaut courtois</t>
  </si>
  <si>
    <t>https://open.spotify.com/track/1MaHVMpuNlFP25HAD6me0c</t>
  </si>
  <si>
    <t>jokrambo</t>
  </si>
  <si>
    <t>https://open.spotify.com/track/6cT2ovEBYIdVIdjRM532dp</t>
  </si>
  <si>
    <t>crossfader</t>
  </si>
  <si>
    <t>https://open.spotify.com/track/1QO25xYmoTXfGNdRg6eGMt</t>
  </si>
  <si>
    <t>roue de secours</t>
  </si>
  <si>
    <t>https://open.spotify.com/track/2CHlSkrhNlDYxC5cWz8HJ3</t>
  </si>
  <si>
    <t>voilÃ  pourquoi</t>
  </si>
  <si>
    <t>https://open.spotify.com/track/3a5MluMoRsiCXkFaxT6JNT</t>
  </si>
  <si>
    <t>dis-moi oui</t>
  </si>
  <si>
    <t>https://open.spotify.com/track/391d60JJVop4qSEhw0oPll</t>
  </si>
  <si>
    <t>piranha baby</t>
  </si>
  <si>
    <t>https://open.spotify.com/track/3ENoWN2ftV0ngsVwsT05Tb</t>
  </si>
  <si>
    <t>terrain glissant</t>
  </si>
  <si>
    <t>https://open.spotify.com/track/4EEsPLKajUvpkA02ITdaTv</t>
  </si>
  <si>
    <t>https://open.spotify.com/track/5UOGzIMvxXyRZIWBbqDcpU</t>
  </si>
  <si>
    <t>https://open.spotify.com/track/1lzRxwbdl86iJlYMz48KoD</t>
  </si>
  <si>
    <t>jai cherchÃ©</t>
  </si>
  <si>
    <t>Au coeur de moi</t>
  </si>
  <si>
    <t>https://open.spotify.com/track/7GzFUAGK2htn9iuSZLL4wf</t>
  </si>
  <si>
    <t>jai dÃ©connÃ©</t>
  </si>
  <si>
    <t>https://open.spotify.com/track/1Ix70VBI7DipM9Erb3BBNV</t>
  </si>
  <si>
    <t>https://open.spotify.com/track/4JKsM1eDjd9TYbMso0woIN</t>
  </si>
  <si>
    <t>oulala</t>
  </si>
  <si>
    <t>Naps - Messao</t>
  </si>
  <si>
    <t>https://open.spotify.com/track/0MiEvNFDXMJpLVjbhX4dZG</t>
  </si>
  <si>
    <t>abbÃ© pierre</t>
  </si>
  <si>
    <t>https://open.spotify.com/track/7bSrg0OrH9eEMjRn6JhmyT</t>
  </si>
  <si>
    <t>ma kush</t>
  </si>
  <si>
    <t>https://open.spotify.com/track/3f6oVv72SaFoOBNPMAtuLm</t>
  </si>
  <si>
    <t>Rap FranÃ§ais 2016</t>
  </si>
  <si>
    <t>https://open.spotify.com/track/3A5cnDEIkcHa8RPGHoANth</t>
  </si>
  <si>
    <t>on ira</t>
  </si>
  <si>
    <t>Soolking - 13 Block</t>
  </si>
  <si>
    <t>https://open.spotify.com/track/07I69qrRsbEpM1wDM1wfvF</t>
  </si>
  <si>
    <t>mada</t>
  </si>
  <si>
    <t>https://open.spotify.com/track/0Lw20vOim3rIxQdX758shH</t>
  </si>
  <si>
    <t>je la laisse faire</t>
  </si>
  <si>
    <t>https://open.spotify.com/track/6qH7KJZXbfjmTlz0d18R7n</t>
  </si>
  <si>
    <t>jolis sapins</t>
  </si>
  <si>
    <t>Carla Bruni - Michel Legrand</t>
  </si>
  <si>
    <t>https://open.spotify.com/track/6j4cj7YkfEQD7vvUVrmj73</t>
  </si>
  <si>
    <t>AM La Scampia - Hatik</t>
  </si>
  <si>
    <t>Bingo</t>
  </si>
  <si>
    <t>https://open.spotify.com/track/4MBexWMZQsB85CViyJB7UW</t>
  </si>
  <si>
    <t>aprÃ¨s la pluie</t>
  </si>
  <si>
    <t>HÃ¶s Copperfield - Leto</t>
  </si>
  <si>
    <t>AprÃ¨s la pluie</t>
  </si>
  <si>
    <t>https://open.spotify.com/track/01AMyxa2veAFef5xqRpJtm</t>
  </si>
  <si>
    <t>bluetooth</t>
  </si>
  <si>
    <t>Sneazzy - Laylow</t>
  </si>
  <si>
    <t>https://open.spotify.com/track/3ACBTqmqdAfkZy0px9RWnT</t>
  </si>
  <si>
    <t>Landy - Dadju</t>
  </si>
  <si>
    <t>https://open.spotify.com/track/0tKCeCyHDOobh634Mje6hg</t>
  </si>
  <si>
    <t>le chanteur abandonnÃ©</t>
  </si>
  <si>
    <t>https://open.spotify.com/track/2lsJRhioew4iPjAL1uDhR9</t>
  </si>
  <si>
    <t>https://open.spotify.com/track/6lGqRQeUJh23rA4z9U3zqZ</t>
  </si>
  <si>
    <t>a tout Ã  lheure</t>
  </si>
  <si>
    <t>https://open.spotify.com/track/0U050yYuyc2Gq9hrfvfEq8</t>
  </si>
  <si>
    <t>gramme 2 peuf</t>
  </si>
  <si>
    <t>Gramme 2 peuf</t>
  </si>
  <si>
    <t>https://open.spotify.com/track/3LLVnPtPG0uMx6CByaRI1c</t>
  </si>
  <si>
    <t>gardav</t>
  </si>
  <si>
    <t>https://open.spotify.com/track/6avKXR7VkJPrmMSEwxFfuR</t>
  </si>
  <si>
    <t>ca y est</t>
  </si>
  <si>
    <t>Marwa Loud - Jul</t>
  </si>
  <si>
    <t>https://open.spotify.com/track/0oNZPBem6A8AnqzO64DLGE</t>
  </si>
  <si>
    <t>like ya</t>
  </si>
  <si>
    <t>Jul - Nyanda</t>
  </si>
  <si>
    <t>https://open.spotify.com/track/0pX9g1KkUaYU6NJxgXPCmS</t>
  </si>
  <si>
    <t>3afia</t>
  </si>
  <si>
    <t>https://open.spotify.com/track/2KFtR068hGRpPFUs1msN4y</t>
  </si>
  <si>
    <t>https://open.spotify.com/track/5WT8uVOw1YdHQDJ3dL8xgJ</t>
  </si>
  <si>
    <t>https://open.spotify.com/track/7Avu6qOQMMs7TVsGLgT8ap</t>
  </si>
  <si>
    <t>le sens des affaires</t>
  </si>
  <si>
    <t>Naps - Rim'K</t>
  </si>
  <si>
    <t>Le sens des affaires</t>
  </si>
  <si>
    <t>https://open.spotify.com/track/5e6Og0GJXtH22gUlD2yFjp</t>
  </si>
  <si>
    <t>cest comme Ã§a</t>
  </si>
  <si>
    <t>C'est comme Ã§a</t>
  </si>
  <si>
    <t>https://open.spotify.com/track/2mCy43UnI2E0Xp3xOek17f</t>
  </si>
  <si>
    <t>ps</t>
  </si>
  <si>
    <t>https://open.spotify.com/track/1dRvN0XGcQC03QLkyYW5Pg</t>
  </si>
  <si>
    <t>https://open.spotify.com/track/3uPYBQIJzsH4MXq70BJG6S</t>
  </si>
  <si>
    <t>mon survet</t>
  </si>
  <si>
    <t>https://open.spotify.com/track/6ZVDDTRASMJyvVC10Nsid2</t>
  </si>
  <si>
    <t>chaque jour</t>
  </si>
  <si>
    <t>https://open.spotify.com/track/3HXqHnx9Tju98YtJGVoo6I</t>
  </si>
  <si>
    <t>a laise</t>
  </si>
  <si>
    <t>A l'aise</t>
  </si>
  <si>
    <t>https://open.spotify.com/track/5YPJgVkSN92Poj4Tx6iStB</t>
  </si>
  <si>
    <t>la folie</t>
  </si>
  <si>
    <t>https://open.spotify.com/track/0WVQFHM68YwEiKnKmau8CK</t>
  </si>
  <si>
    <t>longue vie...</t>
  </si>
  <si>
    <t>https://open.spotify.com/track/2BxqmjBIoKe0vpynvX68rM</t>
  </si>
  <si>
    <t>Vegedream - H Magnum</t>
  </si>
  <si>
    <t>https://open.spotify.com/track/3CU2udKWckYB3s2W7AFFHl</t>
  </si>
  <si>
    <t>sa mÃ¨re</t>
  </si>
  <si>
    <t>https://open.spotify.com/track/1aHcjrULtaukPXENZPUlxr</t>
  </si>
  <si>
    <t>cordelette</t>
  </si>
  <si>
    <t>https://open.spotify.com/track/4F69fDEZxox0pi4c2wp7pT</t>
  </si>
  <si>
    <t>apollonia</t>
  </si>
  <si>
    <t>Dadju - Sofiane</t>
  </si>
  <si>
    <t>Appolonia (Extrait du projet 93 Empire)</t>
  </si>
  <si>
    <t>https://open.spotify.com/track/4L7NBCOGCGNyB4KuasocB7</t>
  </si>
  <si>
    <t>capri sun</t>
  </si>
  <si>
    <t>NKD</t>
  </si>
  <si>
    <t>Capri Sun</t>
  </si>
  <si>
    <t>https://open.spotify.com/track/5RpCN1SICXqnBYytJGRQUS</t>
  </si>
  <si>
    <t>jai passÃ© lÃ¢ge</t>
  </si>
  <si>
    <t>https://open.spotify.com/track/27c4p2Rk1fslyl7l0KlxJ2</t>
  </si>
  <si>
    <t>zepek</t>
  </si>
  <si>
    <t>https://open.spotify.com/track/345ZokGUFuUTPhh6P5NxCY</t>
  </si>
  <si>
    <t>rue de moscou</t>
  </si>
  <si>
    <t>https://open.spotify.com/track/7pqHZ0Jas4n7sZkl0T5jiq</t>
  </si>
  <si>
    <t>intro - le dÃ©luge</t>
  </si>
  <si>
    <t>https://open.spotify.com/track/624OsUC4x3pIHUrKJBSuDC</t>
  </si>
  <si>
    <t>do it tonight</t>
  </si>
  <si>
    <t>Cedric Gervais</t>
  </si>
  <si>
    <t>Do It Tonight</t>
  </si>
  <si>
    <t>https://open.spotify.com/track/4AZbiz02Fu95DjZddvJMd5</t>
  </si>
  <si>
    <t>Alonzo - Amel Bent</t>
  </si>
  <si>
    <t>https://open.spotify.com/track/7wJcAIJsjvwrgoMgrarBg6</t>
  </si>
  <si>
    <t>Ã§a va pas</t>
  </si>
  <si>
    <t>https://open.spotify.com/track/1uXRf9hrXMncb7zlXnfOku</t>
  </si>
  <si>
    <t>Lefa - Megaski</t>
  </si>
  <si>
    <t>https://open.spotify.com/track/3jvcYva4VxQCqoBMr5cvpq</t>
  </si>
  <si>
    <t>favelas</t>
  </si>
  <si>
    <t>https://open.spotify.com/track/5KB1OpIcJX5oDW7bwU7Ceu</t>
  </si>
  <si>
    <t>r5 et murcielago</t>
  </si>
  <si>
    <t>https://open.spotify.com/track/6gu1YqgG9XYmLyqzBRX47w</t>
  </si>
  <si>
    <t>pourcent</t>
  </si>
  <si>
    <t>Naps - Maes</t>
  </si>
  <si>
    <t>https://open.spotify.com/track/5FHMtswRpmTObVb9wnZWga</t>
  </si>
  <si>
    <t>petit papa noÃ«l</t>
  </si>
  <si>
    <t>Tino Rossi</t>
  </si>
  <si>
    <t>40 titres d'or</t>
  </si>
  <si>
    <t>https://open.spotify.com/track/56EG4wqE7fuiWoA55DjXJh</t>
  </si>
  <si>
    <t>diego libre dans sa tÃªte - remasterisÃ© en 2004</t>
  </si>
  <si>
    <t>https://open.spotify.com/track/1CaIDjZVBrr3G3bJXaSbfP</t>
  </si>
  <si>
    <t>https://open.spotify.com/track/5ggqkoMz3vENQdoqPKYePd</t>
  </si>
  <si>
    <t>coucou</t>
  </si>
  <si>
    <t>https://open.spotify.com/track/5CSHqLFdb1O5ThP7zyzioA</t>
  </si>
  <si>
    <t>les roses ont des Ã©pines</t>
  </si>
  <si>
    <t>https://open.spotify.com/track/5xx3UTSo9aevmdGI8O03gn</t>
  </si>
  <si>
    <t>Kofs - Kaaris</t>
  </si>
  <si>
    <t>EmbourgeoisÃ©</t>
  </si>
  <si>
    <t>https://open.spotify.com/track/2ATiqvh4Dv22fEe1UjN81x</t>
  </si>
  <si>
    <t>iceberg</t>
  </si>
  <si>
    <t>https://open.spotify.com/track/3FM902ddhSdH5weGQ6dRNK</t>
  </si>
  <si>
    <t>on Ã©tait beau</t>
  </si>
  <si>
    <t>https://open.spotify.com/track/1GQ0mfEsDH53do3fpaJHWa</t>
  </si>
  <si>
    <t>tout ira mieux</t>
  </si>
  <si>
    <t>M.I.L.S</t>
  </si>
  <si>
    <t>https://open.spotify.com/track/2e13IHEwI3KgzabMnx3RwY</t>
  </si>
  <si>
    <t>#jesuispassÃ©chezso ep 12</t>
  </si>
  <si>
    <t>#JesuispassÃ©chezSo EP 12</t>
  </si>
  <si>
    <t>https://open.spotify.com/track/4ue5wBIDNJelqiHkm1aMWi</t>
  </si>
  <si>
    <t>canal</t>
  </si>
  <si>
    <t>Dosseh - Landy</t>
  </si>
  <si>
    <t>https://open.spotify.com/track/3EgYntZwYpUa3pqtb2nQcx</t>
  </si>
  <si>
    <t>pour un psy</t>
  </si>
  <si>
    <t>https://open.spotify.com/track/1TDRh0x7KH8wl1r3MguiCQ</t>
  </si>
  <si>
    <t>https://open.spotify.com/track/3mv4o39MiP8ZIO5ztiYzJy</t>
  </si>
  <si>
    <t>https://open.spotify.com/track/3R5atTEAiKBu5t3tZ3D0Uz</t>
  </si>
  <si>
    <t>Ã©ternitÃ©</t>
  </si>
  <si>
    <t>Jazzy Bazz - Nekfeu</t>
  </si>
  <si>
    <t>https://open.spotify.com/track/2rpswtjiAdDakhqNyBbosg</t>
  </si>
  <si>
    <t>key less</t>
  </si>
  <si>
    <t>https://open.spotify.com/track/0BLK4qT7A5tbRhdQ00evyx</t>
  </si>
  <si>
    <t>https://open.spotify.com/track/7jw01vjXPqquDHtrUGFWC0</t>
  </si>
  <si>
    <t>mendeleÃ¯ev</t>
  </si>
  <si>
    <t>MendeleÃ¯ev</t>
  </si>
  <si>
    <t>https://open.spotify.com/track/2PIDCWaigZRQPUSfk5A0Tv</t>
  </si>
  <si>
    <t>zanotti</t>
  </si>
  <si>
    <t>https://open.spotify.com/track/3fqvMx3k2WeV8qEm8WERNG</t>
  </si>
  <si>
    <t>Ã§a cÃ©tait avant</t>
  </si>
  <si>
    <t>Ã‡a c'Ã©tait avant</t>
  </si>
  <si>
    <t>https://open.spotify.com/track/0at3nFXbvuX3pxadtJVSn5</t>
  </si>
  <si>
    <t>biz</t>
  </si>
  <si>
    <t>https://open.spotify.com/track/5cpMslbJb6KxMGcpfZQB2Q</t>
  </si>
  <si>
    <t>dÃ©licieuse</t>
  </si>
  <si>
    <t>https://open.spotify.com/track/3YOW5BmyATjFdLThldbWCt</t>
  </si>
  <si>
    <t>allo maman</t>
  </si>
  <si>
    <t>Anarchie</t>
  </si>
  <si>
    <t>https://open.spotify.com/track/4Tvo1QtqYIHOLDd6HpTUpE</t>
  </si>
  <si>
    <t>les sables Ã©mouvants</t>
  </si>
  <si>
    <t>Arcadian</t>
  </si>
  <si>
    <t>Arcadian (Deluxe)</t>
  </si>
  <si>
    <t>https://open.spotify.com/track/0FsgAyAF0sHLJlTJIo3lEA</t>
  </si>
  <si>
    <t>https://open.spotify.com/track/6tgYfXCwrU854W2pBLp3SI</t>
  </si>
  <si>
    <t>https://open.spotify.com/track/5XhsMILLESTrlDkpHJqTtR</t>
  </si>
  <si>
    <t>https://open.spotify.com/track/4PbV1OblDNkQYAsLG04Cgl</t>
  </si>
  <si>
    <t>there in the morning</t>
  </si>
  <si>
    <t>Maesic - Lucas Marx</t>
  </si>
  <si>
    <t>There In The Morning</t>
  </si>
  <si>
    <t>https://open.spotify.com/track/3rZOxTTcFAibCaB7Ljj3oG</t>
  </si>
  <si>
    <t>Bigflo &amp; Oli - Notre pÃ¨re Fabian</t>
  </si>
  <si>
    <t>https://open.spotify.com/track/2wJ9TGvwOXWU9iIA9SjJch</t>
  </si>
  <si>
    <t>ya pas de stress</t>
  </si>
  <si>
    <t>https://open.spotify.com/track/3F2WihwHSpP60sAzH3D4hv</t>
  </si>
  <si>
    <t>tabou yinek</t>
  </si>
  <si>
    <t>https://open.spotify.com/track/2p21ISIcfxkxKoiW6IlHhM</t>
  </si>
  <si>
    <t>turn it up</t>
  </si>
  <si>
    <t>A State Of Trance 2019 (Mixed by Armin van Buuren)</t>
  </si>
  <si>
    <t>https://open.spotify.com/track/0FOOo8wbVSFQ7YI0ZF8iC7</t>
  </si>
  <si>
    <t>maman dort</t>
  </si>
  <si>
    <t>S.Pri Noir - Alonzo</t>
  </si>
  <si>
    <t>https://open.spotify.com/track/3ufO5Cjql6P3biY8ts0d9J</t>
  </si>
  <si>
    <t>flamme olympique</t>
  </si>
  <si>
    <t>https://open.spotify.com/track/7nXqw84iR5ShlcUgxj23OS</t>
  </si>
  <si>
    <t>https://open.spotify.com/track/4cx37Hmdk3Th4mlRQv36Gu</t>
  </si>
  <si>
    <t>je taimais bien</t>
  </si>
  <si>
    <t>https://open.spotify.com/track/1OYlOIc7UdRBe1daHclsRU</t>
  </si>
  <si>
    <t>https://open.spotify.com/track/22kuE0j34RMBmBuD4WDiUe</t>
  </si>
  <si>
    <t>plein</t>
  </si>
  <si>
    <t>https://open.spotify.com/track/0EE5QfsVywpj6CycOUADk1</t>
  </si>
  <si>
    <t>hakan sukur</t>
  </si>
  <si>
    <t>https://open.spotify.com/track/09w9mGfnnSMicIEJdzNMd3</t>
  </si>
  <si>
    <t>https://open.spotify.com/track/1MVPr98RVzKmDChbiMQV13</t>
  </si>
  <si>
    <t>amour</t>
  </si>
  <si>
    <t>Alkpote - Philippe Katerine</t>
  </si>
  <si>
    <t>https://open.spotify.com/track/6d0EkNnIkF9s2mdQmLoyZa</t>
  </si>
  <si>
    <t>https://open.spotify.com/track/0blzDnVE0pvrvo8FSCoYEN</t>
  </si>
  <si>
    <t>https://open.spotify.com/track/7G4wro1oI2EJdngIYwoiYR</t>
  </si>
  <si>
    <t>https://open.spotify.com/track/7BelEXVYX6ByuanblHIwzU</t>
  </si>
  <si>
    <t>dans le ciel</t>
  </si>
  <si>
    <t>https://open.spotify.com/track/3rhFRVtoWjWnW3yzXjZeT6</t>
  </si>
  <si>
    <t>parcours</t>
  </si>
  <si>
    <t>Toma</t>
  </si>
  <si>
    <t>Parcours</t>
  </si>
  <si>
    <t>https://open.spotify.com/track/6KPTsPIe7faR13q8IfG0l8</t>
  </si>
  <si>
    <t>bourgeoisie</t>
  </si>
  <si>
    <t>Bourgeoisie</t>
  </si>
  <si>
    <t>https://open.spotify.com/track/0jG9FZ7BRebuv9aVkDidYc</t>
  </si>
  <si>
    <t>https://open.spotify.com/track/2vpIEUJn79OEbmCZho4est</t>
  </si>
  <si>
    <t>stone lll</t>
  </si>
  <si>
    <t>https://open.spotify.com/track/4F3aWMbVZdnr69ngGVt1Ur</t>
  </si>
  <si>
    <t>wouna</t>
  </si>
  <si>
    <t>https://open.spotify.com/track/13E89ZmzdKnpy1Hd8EC08A</t>
  </si>
  <si>
    <t>rodÃ©o</t>
  </si>
  <si>
    <t>Eva - Kidaki</t>
  </si>
  <si>
    <t>RodÃ©o</t>
  </si>
  <si>
    <t>https://open.spotify.com/track/6ixl3fFKqrqBZcF6IDm6OP</t>
  </si>
  <si>
    <t>faut que</t>
  </si>
  <si>
    <t>Faut que</t>
  </si>
  <si>
    <t>https://open.spotify.com/track/0XXCBAt3V7cTmGvf6NDb5H</t>
  </si>
  <si>
    <t>https://open.spotify.com/track/6FbYhwfYDLPzlWYlBC8DOD</t>
  </si>
  <si>
    <t>bresom</t>
  </si>
  <si>
    <t>https://open.spotify.com/track/2JJrn7v7lzYluRyu10qVAP</t>
  </si>
  <si>
    <t>qui a dit ?</t>
  </si>
  <si>
    <t>https://open.spotify.com/track/6aDo7knzbkZngdREwwMkad</t>
  </si>
  <si>
    <t>parle pas de nous</t>
  </si>
  <si>
    <t>Naps - Fianso - Le Rat Luciano</t>
  </si>
  <si>
    <t>https://open.spotify.com/track/4xlNVVbZUqMMZPKM2ZLI7A</t>
  </si>
  <si>
    <t>bodyguard</t>
  </si>
  <si>
    <t>Bodyguard</t>
  </si>
  <si>
    <t>https://open.spotify.com/track/3AbR9rS5iPPPG5F5TJtLMs</t>
  </si>
  <si>
    <t>la bise</t>
  </si>
  <si>
    <t>Sadek - Brulux</t>
  </si>
  <si>
    <t>Nique le casino</t>
  </si>
  <si>
    <t>https://open.spotify.com/track/4GttkjPXQ0LOeLGt3AdhTs</t>
  </si>
  <si>
    <t>crÃ©puscule</t>
  </si>
  <si>
    <t>https://open.spotify.com/track/2txxBWikAJBo7fa6hJh209</t>
  </si>
  <si>
    <t>https://open.spotify.com/track/05ODcqWorNHlK4D6HRJyT4</t>
  </si>
  <si>
    <t>https://open.spotify.com/track/01A2oRiz2bSes7ylZgp9xv</t>
  </si>
  <si>
    <t>dr dre</t>
  </si>
  <si>
    <t>https://open.spotify.com/track/4cCUH5EekkjIobASVw9vO4</t>
  </si>
  <si>
    <t>la folie du ter ter</t>
  </si>
  <si>
    <t>Jul - La Famax</t>
  </si>
  <si>
    <t>https://open.spotify.com/track/6dnUldoz7N2f5WsnhxX1H6</t>
  </si>
  <si>
    <t>cette femme</t>
  </si>
  <si>
    <t>https://open.spotify.com/track/0d7fSDPY9FNYycfIWlmxnr</t>
  </si>
  <si>
    <t>schÃ©ma</t>
  </si>
  <si>
    <t>https://open.spotify.com/track/4M6HNRHyV2MykKp7gKQcyD</t>
  </si>
  <si>
    <t>SAINT PHNX</t>
  </si>
  <si>
    <t>King</t>
  </si>
  <si>
    <t>https://open.spotify.com/track/5GhWx7Hzju2oRyhVY6k9QH</t>
  </si>
  <si>
    <t>https://open.spotify.com/track/7cCqaMDMBGJ0atmLuEsrjQ</t>
  </si>
  <si>
    <t>coup davance</t>
  </si>
  <si>
    <t>Coup d'avance</t>
  </si>
  <si>
    <t>https://open.spotify.com/track/2o6C8XWPR9VD122LT6sXDZ</t>
  </si>
  <si>
    <t>Poussette</t>
  </si>
  <si>
    <t>https://open.spotify.com/track/2YjiLajFcxzcTNHZtij7VK</t>
  </si>
  <si>
    <t>folie arcadienne</t>
  </si>
  <si>
    <t>https://open.spotify.com/track/3WS6BWELlJdI2RATMaijmu</t>
  </si>
  <si>
    <t>maintenant</t>
  </si>
  <si>
    <t>https://open.spotify.com/track/0wGmVVpcXipe3Yl42DGcHx</t>
  </si>
  <si>
    <t>Busta Flex - Shone - Sofiane - Nakk Mendosa</t>
  </si>
  <si>
    <t>https://open.spotify.com/track/19ty6QsblMahEANnJKAoMV</t>
  </si>
  <si>
    <t>samira 2</t>
  </si>
  <si>
    <t>Samira 2</t>
  </si>
  <si>
    <t>https://open.spotify.com/track/3tvqLAZDD6dLYG5WnJcRsU</t>
  </si>
  <si>
    <t>Saint Michel</t>
  </si>
  <si>
    <t>You &amp; I</t>
  </si>
  <si>
    <t>https://open.spotify.com/track/1No136DWnBseEm1l7QekCg</t>
  </si>
  <si>
    <t>hÃ©mÃ©ra</t>
  </si>
  <si>
    <t>HÃ©mÃ©ra</t>
  </si>
  <si>
    <t>https://open.spotify.com/track/43UtwWUIDHPQOP5q7F6E6t</t>
  </si>
  <si>
    <t>jmen bats les couilles</t>
  </si>
  <si>
    <t>https://open.spotify.com/track/0IFRryvzLxtpzjj3mghmFp</t>
  </si>
  <si>
    <t>Jingle Bell Rock: The Christmas Collection</t>
  </si>
  <si>
    <t>https://open.spotify.com/track/5tm8D4WUeLK9bVsjtxxEoB</t>
  </si>
  <si>
    <t>la derniÃ¨re fois que je parle de toi</t>
  </si>
  <si>
    <t>KIKESA</t>
  </si>
  <si>
    <t>Dimanche De Hippie</t>
  </si>
  <si>
    <t>https://open.spotify.com/track/6lg0Md3xQ7U5EYAcsnysiv</t>
  </si>
  <si>
    <t>https://open.spotify.com/track/4BDusg7K06bNp5LnaKsWS4</t>
  </si>
  <si>
    <t>un dernier Ã©pisode</t>
  </si>
  <si>
    <t>https://open.spotify.com/track/5Cpjk7dVlNZJhK9NMljgkv</t>
  </si>
  <si>
    <t>rendez-vous lÃ -haut</t>
  </si>
  <si>
    <t>https://open.spotify.com/track/4XJ0RCVQhavXunjN3maJ8V</t>
  </si>
  <si>
    <t>RK - PLK</t>
  </si>
  <si>
    <t>https://open.spotify.com/track/1m7H3GzBDuJO9uenli3Jjd</t>
  </si>
  <si>
    <t>je suis pas solo</t>
  </si>
  <si>
    <t>https://open.spotify.com/track/0N0vEsp8fGDIvpoLB8l2UW</t>
  </si>
  <si>
    <t>childrens christmas song - stereo</t>
  </si>
  <si>
    <t>https://open.spotify.com/track/2W5cX1DB5dTJm9zM4GNU6j</t>
  </si>
  <si>
    <t>Maan On The Moon - Marvin Brooks</t>
  </si>
  <si>
    <t>Gone (feat. Marvin Brooks)</t>
  </si>
  <si>
    <t>https://open.spotify.com/track/59VwowDb6GzzZbjfltYW9W</t>
  </si>
  <si>
    <t>6452</t>
  </si>
  <si>
    <t>https://open.spotify.com/track/3s6ltUrI93LBKU8taezsLn</t>
  </si>
  <si>
    <t>magic in the air</t>
  </si>
  <si>
    <t>Magic System - Chawki</t>
  </si>
  <si>
    <t>Africainement vÃ´tre</t>
  </si>
  <si>
    <t>https://open.spotify.com/track/2PaktlQ4uhWfR0Cuk0qRtN</t>
  </si>
  <si>
    <t>https://open.spotify.com/track/1ka8yYr5OnUrh0k59d7Gfd</t>
  </si>
  <si>
    <t>o.d</t>
  </si>
  <si>
    <t>Nekfeu - Murkage Dave</t>
  </si>
  <si>
    <t>https://open.spotify.com/track/4dWJPtVSLHQkAFsGHPTGPp</t>
  </si>
  <si>
    <t>https://open.spotify.com/track/4stIpAzdqouLAL0OyaiCGP</t>
  </si>
  <si>
    <t>n.u.l.</t>
  </si>
  <si>
    <t>https://open.spotify.com/track/23XiNM1ihoSXA2c2CexDr2</t>
  </si>
  <si>
    <t>Dosseh - 13 Block</t>
  </si>
  <si>
    <t>https://open.spotify.com/track/4Krth8PN7wLNGxDlRTztke</t>
  </si>
  <si>
    <t>sur la lune</t>
  </si>
  <si>
    <t>https://open.spotify.com/track/5Op8IapCIAejzCsFB5Aat4</t>
  </si>
  <si>
    <t>https://open.spotify.com/track/7yJ2B2cvNY4sYLkTf8iB1o</t>
  </si>
  <si>
    <t>SKG</t>
  </si>
  <si>
    <t>Casa de papel</t>
  </si>
  <si>
    <t>https://open.spotify.com/track/6IJDDMGU11d37PR2ilham4</t>
  </si>
  <si>
    <t>mauvaise nouvelle</t>
  </si>
  <si>
    <t>https://open.spotify.com/track/2FMxUXoO7YKlqGQafXhz8q</t>
  </si>
  <si>
    <t>jencaisse</t>
  </si>
  <si>
    <t>https://open.spotify.com/track/0Xh6R6XLoTDRBYriQRgkHj</t>
  </si>
  <si>
    <t>David Guetta - Kid Cudi</t>
  </si>
  <si>
    <t>https://open.spotify.com/track/1Y2CGJS28CtJHMVj06vZx8</t>
  </si>
  <si>
    <t>Deen Burbigo - Nemir</t>
  </si>
  <si>
    <t>https://open.spotify.com/track/4Lvc9SbPc0svm9TEoMgFzB</t>
  </si>
  <si>
    <t>FutureSex/LoveSounds Deluxe Edition</t>
  </si>
  <si>
    <t>https://open.spotify.com/track/3Lk1byeEigAswQI3cyS3LQ</t>
  </si>
  <si>
    <t>lunettes noires</t>
  </si>
  <si>
    <t>https://open.spotify.com/track/3v5HQspaJPr793AQnko3zR</t>
  </si>
  <si>
    <t>dernier verre</t>
  </si>
  <si>
    <t>https://open.spotify.com/track/67VkjEVqCdWvWGTVB9cFDX</t>
  </si>
  <si>
    <t>MonÃ©gasque</t>
  </si>
  <si>
    <t>https://open.spotify.com/track/2jc1mHAPZLR428jGvnJCCU</t>
  </si>
  <si>
    <t>Doums - Nekfeu - NaÃ«</t>
  </si>
  <si>
    <t>Ce soir</t>
  </si>
  <si>
    <t>https://open.spotify.com/track/4y8L7F837jo9eE2LG3TRGA</t>
  </si>
  <si>
    <t>menteuse</t>
  </si>
  <si>
    <t>Appartement 105</t>
  </si>
  <si>
    <t>https://open.spotify.com/track/4oww2IXzyVrI1bIDJBomHN</t>
  </si>
  <si>
    <t>professor</t>
  </si>
  <si>
    <t>https://open.spotify.com/track/3dKfEsaZOsByFOqwenklRX</t>
  </si>
  <si>
    <t>tu nes pas moi</t>
  </si>
  <si>
    <t>https://open.spotify.com/track/71TRjDpeYMKPuxTzwTZIkm</t>
  </si>
  <si>
    <t>viens je temmÃ¨ne</t>
  </si>
  <si>
    <t>https://open.spotify.com/track/4xLK2cqKVeCAeIxhNh2yai</t>
  </si>
  <si>
    <t>https://open.spotify.com/track/6TomSOkzbDd6T9WkxY8RdE</t>
  </si>
  <si>
    <t>le faire</t>
  </si>
  <si>
    <t>Sneazzy - Infinit'</t>
  </si>
  <si>
    <t>https://open.spotify.com/track/4l6HMow06cMWCOsn1Wr9ez</t>
  </si>
  <si>
    <t>oh mon ami...</t>
  </si>
  <si>
    <t>https://open.spotify.com/track/0xY92s4P6TWLH0MiK4IXX5</t>
  </si>
  <si>
    <t>fille bien</t>
  </si>
  <si>
    <t>https://open.spotify.com/track/7ytDxdzzU0OlLcA56APYUE</t>
  </si>
  <si>
    <t>la 6</t>
  </si>
  <si>
    <t>La 6</t>
  </si>
  <si>
    <t>https://open.spotify.com/track/0kw6jwPUyBtvEIWRPYwATQ</t>
  </si>
  <si>
    <t>https://open.spotify.com/track/0ZcCBaeVrpCBNf3G4uBCWx</t>
  </si>
  <si>
    <t>3min6</t>
  </si>
  <si>
    <t>https://open.spotify.com/track/1OpbmJRouyFtMV9CweVDzI</t>
  </si>
  <si>
    <t>sans toi</t>
  </si>
  <si>
    <t>https://open.spotify.com/track/0lpfafOcflOR0Oz6E1fj48</t>
  </si>
  <si>
    <t>la 9 - ruinart</t>
  </si>
  <si>
    <t>https://open.spotify.com/track/7q3P2cSVjdofJ2PkHCJUzo</t>
  </si>
  <si>
    <t>anita</t>
  </si>
  <si>
    <t>https://open.spotify.com/track/4Wpzy8yzoyFh9nz7Ssf8hu</t>
  </si>
  <si>
    <t>je vais danser</t>
  </si>
  <si>
    <t>https://open.spotify.com/track/04Iy5ZiC9aKnC9JfCzhfp5</t>
  </si>
  <si>
    <t>pardonnable</t>
  </si>
  <si>
    <t>https://open.spotify.com/track/2PSkPGroCvb9JODGLIq03A</t>
  </si>
  <si>
    <t>nancy</t>
  </si>
  <si>
    <t>NANCY</t>
  </si>
  <si>
    <t>https://open.spotify.com/track/0yrlRdgnfEFvk5zlZ9yCKy</t>
  </si>
  <si>
    <t>Turn It Up</t>
  </si>
  <si>
    <t>https://open.spotify.com/track/4tpS4xAxCfo1b5PjfgpqC6</t>
  </si>
  <si>
    <t>le petit</t>
  </si>
  <si>
    <t>Kodes</t>
  </si>
  <si>
    <t>La B</t>
  </si>
  <si>
    <t>https://open.spotify.com/track/3DzdNXt3NmnK81HrdmfBf3</t>
  </si>
  <si>
    <t>vida loca</t>
  </si>
  <si>
    <t>4Keus Gang - Kaaris</t>
  </si>
  <si>
    <t>Vida loca (feat. Kaaris)</t>
  </si>
  <si>
    <t>https://open.spotify.com/track/6ONBway3VLMdg9tQMZixT7</t>
  </si>
  <si>
    <t>mon bÃ©bÃ© damour</t>
  </si>
  <si>
    <t>https://open.spotify.com/track/1IvvqkpSPTSy1AiTESY4yw</t>
  </si>
  <si>
    <t>souvenirs</t>
  </si>
  <si>
    <t>https://open.spotify.com/track/4p0ew7zmFqlTqU4qtWlLDX</t>
  </si>
  <si>
    <t>Rock With You</t>
  </si>
  <si>
    <t>https://open.spotify.com/track/1dY8yRtgYVMU2tsG693e2z</t>
  </si>
  <si>
    <t>afro trap pt. 7  - major lazer remix</t>
  </si>
  <si>
    <t>MHD - Major Lazer</t>
  </si>
  <si>
    <t>Afro Trap Part. 7 (La puissance) [Major Lazer Remix]</t>
  </si>
  <si>
    <t>https://open.spotify.com/track/7m9XUXU54HSn7yEr1Ap4K9</t>
  </si>
  <si>
    <t>roulez</t>
  </si>
  <si>
    <t>https://open.spotify.com/track/1FLwQnkA7OQ8Ll6oaEdAy7</t>
  </si>
  <si>
    <t>petit prince</t>
  </si>
  <si>
    <t>https://open.spotify.com/track/1bq1yYeZe9yHtupDvCpzGh</t>
  </si>
  <si>
    <t>https://open.spotify.com/track/3ReWilOoXrvMy65qE3deyz</t>
  </si>
  <si>
    <t>une balle qui tue ?</t>
  </si>
  <si>
    <t>Kidaki</t>
  </si>
  <si>
    <t>Une balle qui tue ?</t>
  </si>
  <si>
    <t>https://open.spotify.com/track/2gpgza83pGT4mJYjvb5cZo</t>
  </si>
  <si>
    <t>Ã©tats damour</t>
  </si>
  <si>
    <t>https://open.spotify.com/track/17RmvdhJ5NmpiVpBEsusy6</t>
  </si>
  <si>
    <t>George moula</t>
  </si>
  <si>
    <t>https://open.spotify.com/track/7uEdSv0uW0ajsAHrIVRlAM</t>
  </si>
  <si>
    <t>https://open.spotify.com/track/06i5sxkQHx0lpYqHtnLNg1</t>
  </si>
  <si>
    <t>la vie cest Ã§a</t>
  </si>
  <si>
    <t>https://open.spotify.com/track/3SA9jDF8W1QYcV1HyntSmF</t>
  </si>
  <si>
    <t>hanter</t>
  </si>
  <si>
    <t>https://open.spotify.com/track/6mLLwHRZrF9QRCVnxE7Xq3</t>
  </si>
  <si>
    <t>collision</t>
  </si>
  <si>
    <t>Collision</t>
  </si>
  <si>
    <t>https://open.spotify.com/track/4ljAX1VxpJ70PDodTI64FA</t>
  </si>
  <si>
    <t>rÃ¨gles</t>
  </si>
  <si>
    <t>https://open.spotify.com/track/22xSIflIEY7jl5o1u0q3pJ</t>
  </si>
  <si>
    <t>qui sait</t>
  </si>
  <si>
    <t>https://open.spotify.com/track/0yOGHkmTFfH3wT4NsTZnHA</t>
  </si>
  <si>
    <t>room service</t>
  </si>
  <si>
    <t>https://open.spotify.com/track/4xsZEpR1dh7bHqYJWTdWav</t>
  </si>
  <si>
    <t>dÃ©but</t>
  </si>
  <si>
    <t>https://open.spotify.com/track/1UJSvTf7RoSew9oRgZkKZm</t>
  </si>
  <si>
    <t>https://open.spotify.com/track/3nhZSrlvRibuMW6dMTn8Ge</t>
  </si>
  <si>
    <t>capuche</t>
  </si>
  <si>
    <t>https://open.spotify.com/track/1iUAwC4UFNAM9XcvlJL7C4</t>
  </si>
  <si>
    <t>dans le binks</t>
  </si>
  <si>
    <t>https://open.spotify.com/track/4TnhWdK1KvRBIWXlcbtlas</t>
  </si>
  <si>
    <t>wey</t>
  </si>
  <si>
    <t>https://open.spotify.com/track/10Wd1MBtSQrgsvt6lxknnM</t>
  </si>
  <si>
    <t>Elams - Marwa Loud</t>
  </si>
  <si>
    <t>Ce que l'on vit</t>
  </si>
  <si>
    <t>https://open.spotify.com/track/5BycnHJMMZjxhlsLRUt0zJ</t>
  </si>
  <si>
    <t>akanizer</t>
  </si>
  <si>
    <t>https://open.spotify.com/track/5hdW6uwc2IyyRY3ji2P91e</t>
  </si>
  <si>
    <t>Elams - KeBlack</t>
  </si>
  <si>
    <t>https://open.spotify.com/track/7Ij6GjCcmiAVJlm0ptzAPH</t>
  </si>
  <si>
    <t>Fallait pas</t>
  </si>
  <si>
    <t>https://open.spotify.com/track/0FmoNhU4w7lTQMzCXryFpa</t>
  </si>
  <si>
    <t>la derniÃ¨re</t>
  </si>
  <si>
    <t>https://open.spotify.com/track/1xf9LCqidw4xMByyBmorMW</t>
  </si>
  <si>
    <t>particuliÃ¨re</t>
  </si>
  <si>
    <t>https://open.spotify.com/track/6gLkunWShYxvE8p7AGXbw3</t>
  </si>
  <si>
    <t>je suis restÃ© le mÃªme</t>
  </si>
  <si>
    <t>https://open.spotify.com/track/2G4scfaoePE5AWFAm6LWkr</t>
  </si>
  <si>
    <t>raelsan</t>
  </si>
  <si>
    <t>Le chant des sirÃ¨nes</t>
  </si>
  <si>
    <t>https://open.spotify.com/track/0yv5vkoXKYOnkLV8rl9Qvh</t>
  </si>
  <si>
    <t>boca</t>
  </si>
  <si>
    <t>https://open.spotify.com/track/1GKxhVz5MGdRfzNKBlAcnD</t>
  </si>
  <si>
    <t>Anna of the North</t>
  </si>
  <si>
    <t>Lovers</t>
  </si>
  <si>
    <t>https://open.spotify.com/track/18lnW0d7FJTvYHulJeI3ai</t>
  </si>
  <si>
    <t>Je suis gninnin, je suis bien</t>
  </si>
  <si>
    <t>https://open.spotify.com/track/2imn6s1bQUKShiC7Ab2Lp5</t>
  </si>
  <si>
    <t>ladresse</t>
  </si>
  <si>
    <t>https://open.spotify.com/track/5Sm8u8sTcOGoq3V3aJq2VI</t>
  </si>
  <si>
    <t>fucked up 3</t>
  </si>
  <si>
    <t>https://open.spotify.com/track/3NJgevot1EhwnMKXOoxH4I</t>
  </si>
  <si>
    <t>avec mes gars</t>
  </si>
  <si>
    <t>Avec mes gars</t>
  </si>
  <si>
    <t>https://open.spotify.com/track/71sgeCSugZTjZUiNrXgnFF</t>
  </si>
  <si>
    <t>dÃ©gaine</t>
  </si>
  <si>
    <t>Josman - Chily</t>
  </si>
  <si>
    <t>https://open.spotify.com/track/4m0d18fTZCPzjATxk7N5N8</t>
  </si>
  <si>
    <t>meilleurs</t>
  </si>
  <si>
    <t>OBOY - 4Keus</t>
  </si>
  <si>
    <t>https://open.spotify.com/track/2SeURBIUk0RvVcFZCsXj3a</t>
  </si>
  <si>
    <t>tas captÃ©</t>
  </si>
  <si>
    <t>S.Pri Noir - Alpha Wann - Sneazzy</t>
  </si>
  <si>
    <t>https://open.spotify.com/track/5seJZQnPdkve2lesng3LrB</t>
  </si>
  <si>
    <t>tout pour elle</t>
  </si>
  <si>
    <t>https://open.spotify.com/track/2BgxMBpMlWy2urve9qq7Td</t>
  </si>
  <si>
    <t>sauvagerie 3</t>
  </si>
  <si>
    <t>Sauvagerie 3</t>
  </si>
  <si>
    <t>https://open.spotify.com/track/0iAcoC9EdTtI32Ae4gOHUd</t>
  </si>
  <si>
    <t>madara</t>
  </si>
  <si>
    <t>Medine - Soolking</t>
  </si>
  <si>
    <t>https://open.spotify.com/track/3WR4pU96KUOlAOTgYCefdH</t>
  </si>
  <si>
    <t>tiÃ© la famille !</t>
  </si>
  <si>
    <t>Bengous</t>
  </si>
  <si>
    <t>rap marseille</t>
  </si>
  <si>
    <t>TiÃ© la famille !</t>
  </si>
  <si>
    <t>https://open.spotify.com/track/1Gy1b0CSS3i1Ti0gI9IOwc</t>
  </si>
  <si>
    <t>tchernobyl</t>
  </si>
  <si>
    <t>Glove</t>
  </si>
  <si>
    <t>https://open.spotify.com/track/56vAjgqjxDEZSIvYPRHYTp</t>
  </si>
  <si>
    <t>papa maman</t>
  </si>
  <si>
    <t>https://open.spotify.com/track/3y3ETHdROKMyV0NsJItsau</t>
  </si>
  <si>
    <t>Ã€ part Ã§a</t>
  </si>
  <si>
    <t>https://open.spotify.com/track/36aYm02QAmf4pWnnQBBKiC</t>
  </si>
  <si>
    <t>lomachenko</t>
  </si>
  <si>
    <t>StupÃ©fiant : Chapitre 3</t>
  </si>
  <si>
    <t>https://open.spotify.com/track/7JEQFNI6Um30fsbtGoS79R</t>
  </si>
  <si>
    <t>un peu ivre</t>
  </si>
  <si>
    <t>Un peu ivre</t>
  </si>
  <si>
    <t>https://open.spotify.com/track/7C6bCTKrEupB8zpvjPUQ4r</t>
  </si>
  <si>
    <t>le fils Ã  papa</t>
  </si>
  <si>
    <t>Le fils Ã  papa (Remix) - Single</t>
  </si>
  <si>
    <t>https://open.spotify.com/track/1RE1SDPjuilKM6tLIMxTtP</t>
  </si>
  <si>
    <t>lvc</t>
  </si>
  <si>
    <t>Shotas - Koba LaD</t>
  </si>
  <si>
    <t>CapuchÃ©</t>
  </si>
  <si>
    <t>https://open.spotify.com/track/3pljbfiRPu0MKE4NmdnGkM</t>
  </si>
  <si>
    <t>agamagohenmapoke - i got my gun in my pocket</t>
  </si>
  <si>
    <t>AGAMAGOHENMAPOKE (I Got My Gun in My Pocket)</t>
  </si>
  <si>
    <t>https://open.spotify.com/track/1XKWWpWaekb59sUajy5lE4</t>
  </si>
  <si>
    <t>en avance</t>
  </si>
  <si>
    <t>https://open.spotify.com/track/58NYd3kXw0DKbepTTwdHN6</t>
  </si>
  <si>
    <t>la dÃ©taille</t>
  </si>
  <si>
    <t>https://open.spotify.com/track/0m13RI6OU75lUV5nRq5l4C</t>
  </si>
  <si>
    <t>homicide volontaire</t>
  </si>
  <si>
    <t>https://open.spotify.com/track/0fsveWmEIXdmxifloq5LNq</t>
  </si>
  <si>
    <t>dark angel</t>
  </si>
  <si>
    <t>Hankock</t>
  </si>
  <si>
    <t>https://open.spotify.com/track/2HIvRivStp3NsGv6kxLnBY</t>
  </si>
  <si>
    <t>je pense</t>
  </si>
  <si>
    <t>https://open.spotify.com/track/4G3Ve2jKVthQckMEhG03MH</t>
  </si>
  <si>
    <t>feu dartifice</t>
  </si>
  <si>
    <t>Alonzo - MHD</t>
  </si>
  <si>
    <t>https://open.spotify.com/track/2dyRd302XVI6hLdvBcNB9T</t>
  </si>
  <si>
    <t>zumba</t>
  </si>
  <si>
    <t>https://open.spotify.com/track/291pOziUz2qVylxZVFp1sc</t>
  </si>
  <si>
    <t>top boy</t>
  </si>
  <si>
    <t>Lefa - Bosh</t>
  </si>
  <si>
    <t>https://open.spotify.com/track/6ixKI6i2vg8mTVtdzsGHYD</t>
  </si>
  <si>
    <t>pour de vrai</t>
  </si>
  <si>
    <t>https://open.spotify.com/track/1MCwF6cRku0geY2gI3lR57</t>
  </si>
  <si>
    <t>laisser couler</t>
  </si>
  <si>
    <t>RIDSA</t>
  </si>
  <si>
    <t>Vagabond</t>
  </si>
  <si>
    <t>https://open.spotify.com/track/5TbetirWgWtwGucCekT2ew</t>
  </si>
  <si>
    <t>https://open.spotify.com/track/7ykP6gzf7CJ8Lb4AEJWeqR</t>
  </si>
  <si>
    <t>noÃ«l blanc</t>
  </si>
  <si>
    <t>CÅ“ur De Pirate - Michel Legrand</t>
  </si>
  <si>
    <t>https://open.spotify.com/track/4uMOGySRIA82n1vq3Lcl8S</t>
  </si>
  <si>
    <t>les garÃ§ons ne pleurent pas</t>
  </si>
  <si>
    <t>Dinos - Manu Dibango</t>
  </si>
  <si>
    <t>https://open.spotify.com/track/2yfbi9kGboXXeMVJfHvaFa</t>
  </si>
  <si>
    <t>CamÃ©lia Jordana</t>
  </si>
  <si>
    <t>Facile</t>
  </si>
  <si>
    <t>https://open.spotify.com/track/2j9OtdkEKKNP02XNuZ6ZzX</t>
  </si>
  <si>
    <t>https://open.spotify.com/track/5Jr2TEnNRtDKSnSTKpMxUP</t>
  </si>
  <si>
    <t>mama he</t>
  </si>
  <si>
    <t>https://open.spotify.com/track/0ZcHabj9mkwguRgGwG3ERu</t>
  </si>
  <si>
    <t>mexico</t>
  </si>
  <si>
    <t>https://open.spotify.com/track/6wR97bho2QoIiP5wxNxtQz</t>
  </si>
  <si>
    <t>cest la mÃªme</t>
  </si>
  <si>
    <t>https://open.spotify.com/track/5KiN9bo3oA4JXWQDMESlDo</t>
  </si>
  <si>
    <t>Mon p'tit loup</t>
  </si>
  <si>
    <t>https://open.spotify.com/track/5Y8xlzhEKsvgl1NxO3LPbY</t>
  </si>
  <si>
    <t>rien de lavable</t>
  </si>
  <si>
    <t>Rim'K - SCH</t>
  </si>
  <si>
    <t>https://open.spotify.com/track/1zUZLc6VpIxR7RbnGWoUKz</t>
  </si>
  <si>
    <t>Olga Chung</t>
  </si>
  <si>
    <t>Santa Baby</t>
  </si>
  <si>
    <t>https://open.spotify.com/track/4hhjo5UwwsRGmC9GET4NLZ</t>
  </si>
  <si>
    <t>gÃ©nÃ©ration x-or</t>
  </si>
  <si>
    <t>https://open.spotify.com/track/32wuVdNe8Q557sxfAV4ZsM</t>
  </si>
  <si>
    <t>en cas de...</t>
  </si>
  <si>
    <t>https://open.spotify.com/track/23L9a9tFhpCsqKQhmtudsi</t>
  </si>
  <si>
    <t>https://open.spotify.com/track/1fd9ndTtEwY3uENZolFJwm</t>
  </si>
  <si>
    <t>Midnight - EP</t>
  </si>
  <si>
    <t>https://open.spotify.com/track/0qAoiRLhlcXTkXH6IbBcss</t>
  </si>
  <si>
    <t>nina</t>
  </si>
  <si>
    <t>https://open.spotify.com/track/0KoNlOMhLWLSpHAuudIuiX</t>
  </si>
  <si>
    <t>https://open.spotify.com/track/3fcTVjJlO03A1jKdAW9tc2</t>
  </si>
  <si>
    <t>#ptd</t>
  </si>
  <si>
    <t>https://open.spotify.com/track/4ZJURpomulGIURxYSvO1Xd</t>
  </si>
  <si>
    <t>https://open.spotify.com/track/3yoXqwENdxttCOVv7McnES</t>
  </si>
  <si>
    <t>tu me lavais promis</t>
  </si>
  <si>
    <t>https://open.spotify.com/track/67obelIiEq3vhpkolCCzZR</t>
  </si>
  <si>
    <t>nique les clones, pt. ii</t>
  </si>
  <si>
    <t>Feu</t>
  </si>
  <si>
    <t>https://open.spotify.com/track/1SWKR9hlI61D4HcfgH7mIa</t>
  </si>
  <si>
    <t>tes un gonflÃ©</t>
  </si>
  <si>
    <t>https://open.spotify.com/track/5whCbfqFrDYaz5mm6UWlwB</t>
  </si>
  <si>
    <t>prÃ©sident</t>
  </si>
  <si>
    <t>https://open.spotify.com/track/5WLZkDC9VkhxWYTYHy5FWk</t>
  </si>
  <si>
    <t>MMZ - Flasko</t>
  </si>
  <si>
    <t>https://open.spotify.com/track/6eNHGQkALp2wkCwnwVcTph</t>
  </si>
  <si>
    <t>sous tension</t>
  </si>
  <si>
    <t>https://open.spotify.com/track/6kCmpcHeuVkX5aDhrXArCt</t>
  </si>
  <si>
    <t>noÃ«l Ã  paris</t>
  </si>
  <si>
    <t>Un enfant est nÃ©</t>
  </si>
  <si>
    <t>https://open.spotify.com/track/7dJqvusDNhwkkxb9UgKREN</t>
  </si>
  <si>
    <t>Comportement</t>
  </si>
  <si>
    <t>https://open.spotify.com/track/3JKVkAwRbiKMLr5iapvk4b</t>
  </si>
  <si>
    <t>4 heure du mat</t>
  </si>
  <si>
    <t>https://open.spotify.com/track/7tKKdcWvu1kpz6FvGWdPNI</t>
  </si>
  <si>
    <t>et demain ?</t>
  </si>
  <si>
    <t>Et demain ? Le collectif</t>
  </si>
  <si>
    <t>Et demain ?</t>
  </si>
  <si>
    <t>https://open.spotify.com/track/45922vVwDr2DgnuYAS6iLp</t>
  </si>
  <si>
    <t>keep us apart</t>
  </si>
  <si>
    <t>Jen Jis - Feder - Bright Sparks</t>
  </si>
  <si>
    <t>Keep Us Apart (feat. Bright Sparks)</t>
  </si>
  <si>
    <t>https://open.spotify.com/track/31nVueZPhJMVw1TR5HkquB</t>
  </si>
  <si>
    <t>la 11</t>
  </si>
  <si>
    <t>La 11</t>
  </si>
  <si>
    <t>https://open.spotify.com/track/0S3bHR0WqGHgq9D8pSbjfJ</t>
  </si>
  <si>
    <t>https://open.spotify.com/track/1xZA0qvWfCcsNlzZXmCnJh</t>
  </si>
  <si>
    <t>Naps - Soolking</t>
  </si>
  <si>
    <t>https://open.spotify.com/track/4w0Dv5P4FByorlxCUHxNV7</t>
  </si>
  <si>
    <t>https://open.spotify.com/track/6H49ZGg02Ng6J4qI2cgZDh</t>
  </si>
  <si>
    <t>starsky &amp; hutch</t>
  </si>
  <si>
    <t>https://open.spotify.com/track/2XnjeLLa8kIgYUjNQuJ24v</t>
  </si>
  <si>
    <t>kitoko</t>
  </si>
  <si>
    <t>Eva - KeBlack - Naza</t>
  </si>
  <si>
    <t>https://open.spotify.com/track/6sx0aPkil4NYXKAbnMsoxg</t>
  </si>
  <si>
    <t>lantern</t>
  </si>
  <si>
    <t>Les Gordon</t>
  </si>
  <si>
    <t>Lantern (Radio Edit)</t>
  </si>
  <si>
    <t>https://open.spotify.com/track/5fmaky49ckF85XQ3Zjo0J8</t>
  </si>
  <si>
    <t>mention max</t>
  </si>
  <si>
    <t>Mention Max</t>
  </si>
  <si>
    <t>https://open.spotify.com/track/5fV300HQSBu28AZQ4QJZkL</t>
  </si>
  <si>
    <t>mon cÅ“ur Ã  ta taille</t>
  </si>
  <si>
    <t>Dadju - Kalash</t>
  </si>
  <si>
    <t>https://open.spotify.com/track/3LVxrBTPtVRgfJGETjLUjT</t>
  </si>
  <si>
    <t>la roue tourne</t>
  </si>
  <si>
    <t>https://open.spotify.com/track/2Mv1sh5BIm1HTIMZuRQK6q</t>
  </si>
  <si>
    <t>https://open.spotify.com/track/58131o8uxrMChDSG06NU71</t>
  </si>
  <si>
    <t>en attendant</t>
  </si>
  <si>
    <t>https://open.spotify.com/track/56EEPjNVNBxc9GUsROZPwO</t>
  </si>
  <si>
    <t>orgueilleux</t>
  </si>
  <si>
    <t>https://open.spotify.com/track/3ABwQntK8i49EGOd3SSj7Q</t>
  </si>
  <si>
    <t>GLK - Ninho</t>
  </si>
  <si>
    <t>Un jour ou l'autre</t>
  </si>
  <si>
    <t>https://open.spotify.com/track/5WJGVSUn0z7I9oepbeB791</t>
  </si>
  <si>
    <t>Bloody</t>
  </si>
  <si>
    <t>https://open.spotify.com/track/7e8aMwYe0EuycV6vtZLSp3</t>
  </si>
  <si>
    <t>macdo</t>
  </si>
  <si>
    <t>https://open.spotify.com/track/5MuNrfYCArrKtbH4fbUPR6</t>
  </si>
  <si>
    <t>avec la chapka</t>
  </si>
  <si>
    <t>https://open.spotify.com/track/5PFxQBjrP0EuPk0IDi34Yj</t>
  </si>
  <si>
    <t>caleÃ§on</t>
  </si>
  <si>
    <t>https://open.spotify.com/track/3ybOK5dyDN2PkSRf4Mfml8</t>
  </si>
  <si>
    <t>zoo</t>
  </si>
  <si>
    <t>https://open.spotify.com/track/34gF2KI4iF0MAZ9IwwVv35</t>
  </si>
  <si>
    <t>euphorie</t>
  </si>
  <si>
    <t>https://open.spotify.com/track/55T6c4x9uoAHmOYK37ne3D</t>
  </si>
  <si>
    <t>disizilla</t>
  </si>
  <si>
    <t>https://open.spotify.com/track/4uazRJSHKFEa4mUhHJ8wSf</t>
  </si>
  <si>
    <t>big riska</t>
  </si>
  <si>
    <t>https://open.spotify.com/track/5IfyKLSKZRIE2o9Uv4uzZd</t>
  </si>
  <si>
    <t>ca va ma chÃ©rie</t>
  </si>
  <si>
    <t>https://open.spotify.com/track/2E6HOLQTf2eWRyodu58oa4</t>
  </si>
  <si>
    <t>Au revoir merci</t>
  </si>
  <si>
    <t>https://open.spotify.com/track/0aaRijvKwGs5bVLSdh3zKb</t>
  </si>
  <si>
    <t>calibre</t>
  </si>
  <si>
    <t>Triple S</t>
  </si>
  <si>
    <t>https://open.spotify.com/track/57g8Ootq1gX7Cnsp6n37ph</t>
  </si>
  <si>
    <t>Sacoche (Extrait du projet Art de rue)</t>
  </si>
  <si>
    <t>https://open.spotify.com/track/20o8OE1CzLtTOHiuPpNYtx</t>
  </si>
  <si>
    <t>broly</t>
  </si>
  <si>
    <t>Broly</t>
  </si>
  <si>
    <t>https://open.spotify.com/track/78NK5FzTNS5ReNrr6HobcM</t>
  </si>
  <si>
    <t>https://open.spotify.com/track/4crHzRoNhUSUGDOlImF5te</t>
  </si>
  <si>
    <t>poche</t>
  </si>
  <si>
    <t>Alkpote - Lomepal</t>
  </si>
  <si>
    <t>Poche (feat. Lomepal)</t>
  </si>
  <si>
    <t>https://open.spotify.com/track/4gFJUDs3ZR4WVK4WWzkiOr</t>
  </si>
  <si>
    <t>https://open.spotify.com/track/0utXjXWDVf5lTYPZkEMjiX</t>
  </si>
  <si>
    <t>https://open.spotify.com/track/5UeVzcLrEl5aGutOBXKSUT</t>
  </si>
  <si>
    <t>9 milli</t>
  </si>
  <si>
    <t>Sadek - Kofs</t>
  </si>
  <si>
    <t>9 milli (Extrait de la BOF de "Taxi 5")</t>
  </si>
  <si>
    <t>https://open.spotify.com/track/0YNT9xdxyw6FW6jynbMJnT</t>
  </si>
  <si>
    <t>en vrai</t>
  </si>
  <si>
    <t>https://open.spotify.com/track/62V5xyu3AMDqaQu7Ck46Fm</t>
  </si>
  <si>
    <t>https://open.spotify.com/track/1VMzUdvcXd31PVidLStoX8</t>
  </si>
  <si>
    <t>comment te dire</t>
  </si>
  <si>
    <t>https://open.spotify.com/track/7FXXVMGfMLy1IkmgDIZJBp</t>
  </si>
  <si>
    <t>tu rÃªves</t>
  </si>
  <si>
    <t>Deen Burbigo - Nekfeu</t>
  </si>
  <si>
    <t>https://open.spotify.com/track/1lHb132cTFBWq8mZsKaZBu</t>
  </si>
  <si>
    <t>cod</t>
  </si>
  <si>
    <t>https://open.spotify.com/track/1OgprQqHW9Fe6MPfHtswiy</t>
  </si>
  <si>
    <t>https://open.spotify.com/track/0DbKiNHCRlLolSaO8QBOB5</t>
  </si>
  <si>
    <t>Leto - Sadek</t>
  </si>
  <si>
    <t>https://open.spotify.com/track/4cQsgP3Ikf91RYtZqnkCbY</t>
  </si>
  <si>
    <t>malcolm</t>
  </si>
  <si>
    <t>https://open.spotify.com/track/0a8sR4JpMM4mcFNItKOjRg</t>
  </si>
  <si>
    <t>belle</t>
  </si>
  <si>
    <t>Daniel Lavoie - Patrick Fiori - Garou</t>
  </si>
  <si>
    <t>Notre Dame de Paris - Studio</t>
  </si>
  <si>
    <t>https://open.spotify.com/track/4Xu9761IesNKLlXfAuaUYa</t>
  </si>
  <si>
    <t>tÃ©lÃ©phone maison</t>
  </si>
  <si>
    <t>https://open.spotify.com/track/4ogvY05K9yCI6RqsC4aYEn</t>
  </si>
  <si>
    <t>recherchÃ©</t>
  </si>
  <si>
    <t>https://open.spotify.com/track/0j7p0NsaflwXMWvLOgqDPd</t>
  </si>
  <si>
    <t>je ne suis quun homme</t>
  </si>
  <si>
    <t>https://open.spotify.com/track/4spi70tdIF0zt9DMwBtGaj</t>
  </si>
  <si>
    <t>feux</t>
  </si>
  <si>
    <t>Poupie - Jul</t>
  </si>
  <si>
    <t>Feux</t>
  </si>
  <si>
    <t>https://open.spotify.com/track/0FEETuTsCOzWZGE91hZPKj</t>
  </si>
  <si>
    <t>Mauvais</t>
  </si>
  <si>
    <t>https://open.spotify.com/track/3rSi8CHHz7V96AwRQbbjf6</t>
  </si>
  <si>
    <t>cest pas bon</t>
  </si>
  <si>
    <t>Abou Debeing - Dadju</t>
  </si>
  <si>
    <t>C'est pas bon</t>
  </si>
  <si>
    <t>https://open.spotify.com/track/3vGh7a3HDRjSsTarTW7NlG</t>
  </si>
  <si>
    <t>neo</t>
  </si>
  <si>
    <t>https://open.spotify.com/track/1Jtx6cC9o9QbwsaaIhNm3t</t>
  </si>
  <si>
    <t>nyx</t>
  </si>
  <si>
    <t>Nyx</t>
  </si>
  <si>
    <t>https://open.spotify.com/track/7GsGnUGsEJhP2vLuuB7O5f</t>
  </si>
  <si>
    <t>puzzle</t>
  </si>
  <si>
    <t>https://open.spotify.com/track/1b0loCDMFC8WqvUtmELtYm</t>
  </si>
  <si>
    <t>Jâ€™Ã©cris</t>
  </si>
  <si>
    <t>https://open.spotify.com/track/3puMy7huWJlZstjFbjeOYc</t>
  </si>
  <si>
    <t>https://open.spotify.com/track/1nikTDDXqLfm9naa48m6FI</t>
  </si>
  <si>
    <t>https://open.spotify.com/track/597BSrPgV9duH33Yfaq4Bg</t>
  </si>
  <si>
    <t>kamasutra</t>
  </si>
  <si>
    <t>https://open.spotify.com/track/3xf9GbVqLnDgL2x0xztcTV</t>
  </si>
  <si>
    <t>a.w.a</t>
  </si>
  <si>
    <t>https://open.spotify.com/track/5wEg5O6wWFQGB60NmLeOlv</t>
  </si>
  <si>
    <t>aucune limite</t>
  </si>
  <si>
    <t>Aucune limite</t>
  </si>
  <si>
    <t>https://open.spotify.com/track/3qvw6EHt3rHdkRNpL60rdr</t>
  </si>
  <si>
    <t>https://open.spotify.com/track/3UHcm7KQq8uPJIn62sfkW1</t>
  </si>
  <si>
    <t>comme pablo</t>
  </si>
  <si>
    <t>https://open.spotify.com/track/0CJ31BEjjl1tPIj0CKi9kH</t>
  </si>
  <si>
    <t>sapÃ©s comme jamais  - pilule bleue</t>
  </si>
  <si>
    <t>GIMS - Niska</t>
  </si>
  <si>
    <t>https://open.spotify.com/track/65RqtOQF7tfHNz9hUkGQZX</t>
  </si>
  <si>
    <t>vaisseau</t>
  </si>
  <si>
    <t>https://open.spotify.com/track/0WocnttSnYX7KAZdQ8RTYx</t>
  </si>
  <si>
    <t>dans le vrai</t>
  </si>
  <si>
    <t>Dans le vrai</t>
  </si>
  <si>
    <t>https://open.spotify.com/track/0RSCAs2KHZod6a7TUNfru0</t>
  </si>
  <si>
    <t>la seule alternative</t>
  </si>
  <si>
    <t>https://open.spotify.com/track/7fsU8FY3WwcxOqA5Cc1rYI</t>
  </si>
  <si>
    <t>fils de riches</t>
  </si>
  <si>
    <t>Deen Burbigo - Eff Gee - Jehkyl</t>
  </si>
  <si>
    <t>https://open.spotify.com/track/3InZfowMPrxoL0Z2zRGAU5</t>
  </si>
  <si>
    <t>tes rÃªves</t>
  </si>
  <si>
    <t>Dabs - Maes</t>
  </si>
  <si>
    <t>Tes rÃªves (feat. Maes)</t>
  </si>
  <si>
    <t>https://open.spotify.com/track/2IoJA9UgSE65Hhnf3go4gp</t>
  </si>
  <si>
    <t>ScellÃ© part.2</t>
  </si>
  <si>
    <t>https://open.spotify.com/track/7pvBJ4Y8hLN7lHehMDp11o</t>
  </si>
  <si>
    <t>plume</t>
  </si>
  <si>
    <t>Feu (RÃ©-Ã©dition)</t>
  </si>
  <si>
    <t>https://open.spotify.com/track/2gagph2XpTEQbcebCKUAnU</t>
  </si>
  <si>
    <t>https://open.spotify.com/track/4JaJCsOFCMlDgAI9VJ1YPw</t>
  </si>
  <si>
    <t>jÃ©limine</t>
  </si>
  <si>
    <t>https://open.spotify.com/track/46acP0v8r1rd3mXEOpadn4</t>
  </si>
  <si>
    <t>la loi du talion</t>
  </si>
  <si>
    <t>DA Uzi - Sadek</t>
  </si>
  <si>
    <t>https://open.spotify.com/track/2BYiWgDk243sjYEDjs2agc</t>
  </si>
  <si>
    <t>https://open.spotify.com/track/5RpMU2TY4rrNs4tJrshQir</t>
  </si>
  <si>
    <t>Servis</t>
  </si>
  <si>
    <t>https://open.spotify.com/track/4fB1rne6IrlH2Xk8YnIjA3</t>
  </si>
  <si>
    <t>https://open.spotify.com/track/1bPAaKRZSoBWBeeT0idULo</t>
  </si>
  <si>
    <t>https://open.spotify.com/track/4qEaGzNhfBH0BxcU62qiTF</t>
  </si>
  <si>
    <t>fais moi la passe</t>
  </si>
  <si>
    <t>https://open.spotify.com/track/5yUuhxtVym6rjeUnmkomvv</t>
  </si>
  <si>
    <t>Benab - Timal</t>
  </si>
  <si>
    <t>RS3</t>
  </si>
  <si>
    <t>https://open.spotify.com/track/3IzhWXUImi0csFoKFvq1bc</t>
  </si>
  <si>
    <t>adieu, mon amour</t>
  </si>
  <si>
    <t>https://open.spotify.com/track/2f49WtJ43Dy65F0pMqyG6r</t>
  </si>
  <si>
    <t>4 matic</t>
  </si>
  <si>
    <t>https://open.spotify.com/track/6LXRvh3S8TB5P1PKy4lY1S</t>
  </si>
  <si>
    <t>alors on danse - radio edit</t>
  </si>
  <si>
    <t>Cheese</t>
  </si>
  <si>
    <t>https://open.spotify.com/track/0HXNQdvA7E2cvlC6SO9jgB</t>
  </si>
  <si>
    <t>royaume</t>
  </si>
  <si>
    <t>Alrima</t>
  </si>
  <si>
    <t>Royaume</t>
  </si>
  <si>
    <t>https://open.spotify.com/track/7fOKgq5wU8gjaleTKxsD2S</t>
  </si>
  <si>
    <t>reste avec moi</t>
  </si>
  <si>
    <t>https://open.spotify.com/track/7liU84dTZWOSZWIPgTEQd8</t>
  </si>
  <si>
    <t>Ã§a passe</t>
  </si>
  <si>
    <t>https://open.spotify.com/track/2vhtSxafD2QxfTU0r7GsvJ</t>
  </si>
  <si>
    <t>https://open.spotify.com/track/0SFVM9oWSLiRNYQJ5Cri5C</t>
  </si>
  <si>
    <t>Filon</t>
  </si>
  <si>
    <t>https://open.spotify.com/track/2j1zAXTCj1Yzv4XtfuvbVg</t>
  </si>
  <si>
    <t>jpicole</t>
  </si>
  <si>
    <t>Sasso</t>
  </si>
  <si>
    <t>J'picole</t>
  </si>
  <si>
    <t>https://open.spotify.com/track/3WuL7WjWd7k2SdnUgyI3IC</t>
  </si>
  <si>
    <t>cadeaux de lÃ©ternel</t>
  </si>
  <si>
    <t>https://open.spotify.com/track/4KDWO4DWr96RxTXUiGaLTm</t>
  </si>
  <si>
    <t>enfants terribles</t>
  </si>
  <si>
    <t>https://open.spotify.com/track/0RMDoKhlqWS7Tvdh5kqd3O</t>
  </si>
  <si>
    <t>des annÃ©es</t>
  </si>
  <si>
    <t>Hornet La Frappe - DA Uzi</t>
  </si>
  <si>
    <t>https://open.spotify.com/track/2Pb0U8BxqEQ6N1dcaLpTXE</t>
  </si>
  <si>
    <t>lÃ  gamin</t>
  </si>
  <si>
    <t>https://open.spotify.com/track/2ei2ZIPbXGltM3KvMhWoYb</t>
  </si>
  <si>
    <t>https://open.spotify.com/track/5jkT15oLKovAivf5abLr4q</t>
  </si>
  <si>
    <t>bÃ©bÃ© allÃ´</t>
  </si>
  <si>
    <t>BÃ©bÃ© allÃ´</t>
  </si>
  <si>
    <t>https://open.spotify.com/track/7HLMq127igZoS2Oj3IFDwa</t>
  </si>
  <si>
    <t>je lÃ¨ve la moto</t>
  </si>
  <si>
    <t>Je lÃ¨ve la moto</t>
  </si>
  <si>
    <t>https://open.spotify.com/track/7t9tqChYMV5ZYmbDbuBxYn</t>
  </si>
  <si>
    <t>https://open.spotify.com/track/6FYypfwGrgDb079b8Is4nR</t>
  </si>
  <si>
    <t>on fait la fÃªte</t>
  </si>
  <si>
    <t>https://open.spotify.com/track/7engRbCRPtManjN3BtsDfR</t>
  </si>
  <si>
    <t>en principe</t>
  </si>
  <si>
    <t>https://open.spotify.com/track/6yE734jgKBYFAzymZ6Elal</t>
  </si>
  <si>
    <t>gamme</t>
  </si>
  <si>
    <t>Gamme</t>
  </si>
  <si>
    <t>https://open.spotify.com/track/4D7SXxUuOcsi5YXrc954uA</t>
  </si>
  <si>
    <t>ty arrivais pas</t>
  </si>
  <si>
    <t>https://open.spotify.com/track/53hDNXyv0QsV4Fsk1bsXw7</t>
  </si>
  <si>
    <t>anomalie</t>
  </si>
  <si>
    <t>https://open.spotify.com/track/5DyxpPZrxgZmOn0bcKZ9PD</t>
  </si>
  <si>
    <t>on avance seuls</t>
  </si>
  <si>
    <t>https://open.spotify.com/track/5RcOnopjp7eQ1kVEahxeJq</t>
  </si>
  <si>
    <t>promenade des anglais</t>
  </si>
  <si>
    <t>https://open.spotify.com/track/5SS0c95EiaRyIET3JHd0lE</t>
  </si>
  <si>
    <t>wesh</t>
  </si>
  <si>
    <t>GLK - Heuss L'enfoirÃ©</t>
  </si>
  <si>
    <t>https://open.spotify.com/track/0jMK6yOWATyGNhFLHvS1hB</t>
  </si>
  <si>
    <t>https://open.spotify.com/track/4R2SdpaJgQdl0L6zvGw1FD</t>
  </si>
  <si>
    <t>kish kush kash</t>
  </si>
  <si>
    <t>TK</t>
  </si>
  <si>
    <t>https://open.spotify.com/track/1KTI6rzwOvc1QUpAsbf87U</t>
  </si>
  <si>
    <t>dans la citÃ©</t>
  </si>
  <si>
    <t>https://open.spotify.com/track/2ETRMTZSxymoNLgQVFMdyA</t>
  </si>
  <si>
    <t>Mada</t>
  </si>
  <si>
    <t>https://open.spotify.com/track/1wxBP4KwMN2UyMJc6S0GJn</t>
  </si>
  <si>
    <t>a gogo</t>
  </si>
  <si>
    <t>A Gogo</t>
  </si>
  <si>
    <t>https://open.spotify.com/track/2nda1Wj3wGXJLie05QYaFq</t>
  </si>
  <si>
    <t>https://open.spotify.com/track/14Z7GrinUZzrVvJMXfGak3</t>
  </si>
  <si>
    <t>job</t>
  </si>
  <si>
    <t>Job</t>
  </si>
  <si>
    <t>https://open.spotify.com/track/32r2ZWspyGLajXWYuyBtr0</t>
  </si>
  <si>
    <t>bÃ©bÃ© de bogota</t>
  </si>
  <si>
    <t>BÃ©bÃ© de Bogota</t>
  </si>
  <si>
    <t>https://open.spotify.com/track/4c3I4JPNYHQvgG55mvVECj</t>
  </si>
  <si>
    <t>clandestina</t>
  </si>
  <si>
    <t>https://open.spotify.com/track/6Gwk72eKQFh3EGVeczdH5i</t>
  </si>
  <si>
    <t>colorÃ©s</t>
  </si>
  <si>
    <t>ColorÃ©s</t>
  </si>
  <si>
    <t>https://open.spotify.com/track/7v3YpjQuLSPOJ5FmmXZP6d</t>
  </si>
  <si>
    <t>on dit quoi ?</t>
  </si>
  <si>
    <t>https://open.spotify.com/track/0urkIfT5vismLuYRfEsoGF</t>
  </si>
  <si>
    <t>haute sphÃ¨re</t>
  </si>
  <si>
    <t>Hayce Lemsi - Haristone</t>
  </si>
  <si>
    <t>https://open.spotify.com/track/5bPhCtR0kf9Q07URdUsbo9</t>
  </si>
  <si>
    <t>i feel a man</t>
  </si>
  <si>
    <t>Frenetics</t>
  </si>
  <si>
    <t>I Feel a Man</t>
  </si>
  <si>
    <t>https://open.spotify.com/track/4J1Xsr38zb9BjM6QraKLqK</t>
  </si>
  <si>
    <t>tchop</t>
  </si>
  <si>
    <t>Tchop</t>
  </si>
  <si>
    <t>https://open.spotify.com/track/15cSC6C9I5hgRcaqrbS1nM</t>
  </si>
  <si>
    <t>laventurier</t>
  </si>
  <si>
    <t>L'aventurier</t>
  </si>
  <si>
    <t>https://open.spotify.com/track/6jKxPa4mGw3fmWnOws96Tw</t>
  </si>
  <si>
    <t>Je sais</t>
  </si>
  <si>
    <t>https://open.spotify.com/track/3c7ReLUXrloUlvNgchfOun</t>
  </si>
  <si>
    <t>histoire sans fin</t>
  </si>
  <si>
    <t>Hugo Nogam - Dadju</t>
  </si>
  <si>
    <t>Histoire sans fin (feat. Dadju)</t>
  </si>
  <si>
    <t>https://open.spotify.com/track/7umrCQ0XZiAT6zAzBNRedm</t>
  </si>
  <si>
    <t>https://open.spotify.com/track/4RjZMEkYb4X2RVtHjv6avu</t>
  </si>
  <si>
    <t>crois en toi</t>
  </si>
  <si>
    <t>https://open.spotify.com/track/2h5QtXSpi2Dg3G0imZESmv</t>
  </si>
  <si>
    <t>Jul - Gambino - Zackmess - Metah - Oscar - Miklo - Moubarak - TK</t>
  </si>
  <si>
    <t>https://open.spotify.com/track/5Z7y3jQa2yzZPPUvZeFq9F</t>
  </si>
  <si>
    <t>attentat</t>
  </si>
  <si>
    <t>Attentat</t>
  </si>
  <si>
    <t>https://open.spotify.com/track/15Ld4e3qg8Ax5twKY45GXs</t>
  </si>
  <si>
    <t>pour nous</t>
  </si>
  <si>
    <t>Vegedream - Tayc</t>
  </si>
  <si>
    <t>Pour nous</t>
  </si>
  <si>
    <t>https://open.spotify.com/track/0raZ9gl4gn6KEB0h93FxMk</t>
  </si>
  <si>
    <t>4Keus - Siboy</t>
  </si>
  <si>
    <t>En bas (feat. Siboy)</t>
  </si>
  <si>
    <t>https://open.spotify.com/track/1Vft4B3MLNrkRHR26gPH6r</t>
  </si>
  <si>
    <t>Chelou</t>
  </si>
  <si>
    <t>https://open.spotify.com/track/4UC1LkUlDBzML3EmAGvCRR</t>
  </si>
  <si>
    <t>zÃ©</t>
  </si>
  <si>
    <t>ZeGuerre - Sofiane</t>
  </si>
  <si>
    <t>ZÃ©</t>
  </si>
  <si>
    <t>https://open.spotify.com/track/4XkeMvQuwKWMrXu0iy54sF</t>
  </si>
  <si>
    <t>Vai Nova</t>
  </si>
  <si>
    <t>https://open.spotify.com/track/19IEmjaS5Jjd48qWPQJCbB</t>
  </si>
  <si>
    <t>R.A.S</t>
  </si>
  <si>
    <t>https://open.spotify.com/track/0SezHCTU8lBa5rNmySyTeI</t>
  </si>
  <si>
    <t>Incassable (feat. Leto)</t>
  </si>
  <si>
    <t>https://open.spotify.com/track/7gRM4T9YnWWU4KWZ9IFCuw</t>
  </si>
  <si>
    <t>Tiago</t>
  </si>
  <si>
    <t>https://open.spotify.com/track/4yjqpsuyrbjyXHB6rC0mWo</t>
  </si>
  <si>
    <t>https://open.spotify.com/track/42WlUYoPW2cJ08p9FZv2LC</t>
  </si>
  <si>
    <t>Fait d'or</t>
  </si>
  <si>
    <t>https://open.spotify.com/track/3C4OmsfEPMnhEIRomV73Bx</t>
  </si>
  <si>
    <t>maman veut pas</t>
  </si>
  <si>
    <t>Q.E Favelas - Sadek - GLK</t>
  </si>
  <si>
    <t>Maman veut pas (Extrait du projet 93 Empire)</t>
  </si>
  <si>
    <t>https://open.spotify.com/track/56M8nx9atYDlf3hpv3k5Ru</t>
  </si>
  <si>
    <t>louvre</t>
  </si>
  <si>
    <t>https://open.spotify.com/track/25y920F8Dj2YPAixUvrsS7</t>
  </si>
  <si>
    <t>un jour</t>
  </si>
  <si>
    <t>https://open.spotify.com/track/71chDzMntV8pjuOaLuDPaY</t>
  </si>
  <si>
    <t>chargÃ©</t>
  </si>
  <si>
    <t>GLK - Koba LaD - RK</t>
  </si>
  <si>
    <t>https://open.spotify.com/track/5MUiPeennpjXUynzIhR97V</t>
  </si>
  <si>
    <t>https://open.spotify.com/track/30o5W6xYzxLNoj9kVDeasJ</t>
  </si>
  <si>
    <t>sombre gainage</t>
  </si>
  <si>
    <t>Dosseh - Koba LaD</t>
  </si>
  <si>
    <t>https://open.spotify.com/track/692Chkpwa2CpySoNghnQX4</t>
  </si>
  <si>
    <t>la rue</t>
  </si>
  <si>
    <t>https://open.spotify.com/track/4JC8vnwP59u2WG6jbHCPOO</t>
  </si>
  <si>
    <t>la cage</t>
  </si>
  <si>
    <t>https://open.spotify.com/track/2RGlC2OhMXQDwCXPU5z4ui</t>
  </si>
  <si>
    <t>monica</t>
  </si>
  <si>
    <t>https://open.spotify.com/track/1q2zjR5s1vn9Vpyftd2FFA</t>
  </si>
  <si>
    <t>vision</t>
  </si>
  <si>
    <t>https://open.spotify.com/track/1tDTdcDsZd3jTlXNqKioQ4</t>
  </si>
  <si>
    <t>poto jsuis lÃ </t>
  </si>
  <si>
    <t>https://open.spotify.com/track/7CsesW8ipLEsoCP0mYHiPZ</t>
  </si>
  <si>
    <t>la vie est faite comme Ã§a</t>
  </si>
  <si>
    <t>https://open.spotify.com/track/79KNs4cO4hiTZWKsdeV6FX</t>
  </si>
  <si>
    <t>fais tes comptes</t>
  </si>
  <si>
    <t>Jul - Ghetto PhÃ©nomÃ¨ne - Kamikaz - Moubarak</t>
  </si>
  <si>
    <t>https://open.spotify.com/track/7oZrZuYbhumyND9iYFtoUs</t>
  </si>
  <si>
    <t>stone ll</t>
  </si>
  <si>
    <t>https://open.spotify.com/track/5PhRTgm8WUmKL2W4dh38vL</t>
  </si>
  <si>
    <t>bilal</t>
  </si>
  <si>
    <t>https://open.spotify.com/track/4GPe3ainsVesg0ZYubtx1s</t>
  </si>
  <si>
    <t>nymeria</t>
  </si>
  <si>
    <t>https://open.spotify.com/track/7D61Tc4RUL71mIqhFWNXo4</t>
  </si>
  <si>
    <t>ma rue nest pas Ã  vendre</t>
  </si>
  <si>
    <t>Ma rue n'est pas Ã  vendre</t>
  </si>
  <si>
    <t>https://open.spotify.com/track/1CZu4xJ9mk1n0PB0IDA9c0</t>
  </si>
  <si>
    <t>https://open.spotify.com/track/5YfWtM9VGkkuDeoPfdgDf0</t>
  </si>
  <si>
    <t>Ã©cris lhistoire</t>
  </si>
  <si>
    <t>GrÃ©gory Lemarchal</t>
  </si>
  <si>
    <t>Je deviens moi</t>
  </si>
  <si>
    <t>https://open.spotify.com/track/5v3t6HbGJv4HBW940IJ5Wx</t>
  </si>
  <si>
    <t>L'AlgÃ©rino - Soprano</t>
  </si>
  <si>
    <t>La Vida</t>
  </si>
  <si>
    <t>https://open.spotify.com/track/33N0DD1cmllJxjKQvJkFo2</t>
  </si>
  <si>
    <t>pdcv</t>
  </si>
  <si>
    <t>PDCV (Pas dans cette vie)</t>
  </si>
  <si>
    <t>https://open.spotify.com/track/1yYvgO0DujeByrGIZ8nL5g</t>
  </si>
  <si>
    <t>https://open.spotify.com/track/4keaFVdkeBYgKPq59PlM9J</t>
  </si>
  <si>
    <t>drÃ´le de vie</t>
  </si>
  <si>
    <t>DrÃ´le de vie</t>
  </si>
  <si>
    <t>https://open.spotify.com/track/6cT5gdnhkKAXo7ZUfTFwUg</t>
  </si>
  <si>
    <t>Ã©pisode iii - les mains libres</t>
  </si>
  <si>
    <t>Yuzmv</t>
  </si>
  <si>
    <t>YUZMV</t>
  </si>
  <si>
    <t>https://open.spotify.com/track/2ogSMKrLQnICe1onHfr0rL</t>
  </si>
  <si>
    <t>Catchu Catchu</t>
  </si>
  <si>
    <t>https://open.spotify.com/track/0102zwCoCVapuOo7Sln7sX</t>
  </si>
  <si>
    <t>https://open.spotify.com/track/5lvYLKGuBWNTpk505KUr1E</t>
  </si>
  <si>
    <t>Bagarre</t>
  </si>
  <si>
    <t>https://open.spotify.com/track/48PCc9LuF1HnvU2pF4Fd3I</t>
  </si>
  <si>
    <t>https://open.spotify.com/track/4ECh8GlS1okUJWn6VlwZah</t>
  </si>
  <si>
    <t>drugstore</t>
  </si>
  <si>
    <t>https://open.spotify.com/track/6Tbz058uggKOc7wrTLDi37</t>
  </si>
  <si>
    <t>trop de fiertÃ©</t>
  </si>
  <si>
    <t>https://open.spotify.com/track/5gor6VJlFBj5QDbcEPJNww</t>
  </si>
  <si>
    <t>song for you</t>
  </si>
  <si>
    <t>Rhye</t>
  </si>
  <si>
    <t>https://open.spotify.com/track/0UOtMNhi7gTH2r9xnskmjc</t>
  </si>
  <si>
    <t>The Avener - Bipolar Sunshine</t>
  </si>
  <si>
    <t>https://open.spotify.com/track/6819JGQOKacxwrfIN7D6PK</t>
  </si>
  <si>
    <t>ne pleure pas</t>
  </si>
  <si>
    <t>https://open.spotify.com/track/0CuUW481cBxzF9xfoFv6T6</t>
  </si>
  <si>
    <t>Ahou</t>
  </si>
  <si>
    <t>https://open.spotify.com/track/3Zmmgqoiga7I1qD4211xeo</t>
  </si>
  <si>
    <t>https://open.spotify.com/track/4Px4ZtbiMcDKrRBHT4OvoL</t>
  </si>
  <si>
    <t>tu veux les billets</t>
  </si>
  <si>
    <t>https://open.spotify.com/track/4YpVlqsbsnmRFP7bamdWbR</t>
  </si>
  <si>
    <t>MARIJUANA</t>
  </si>
  <si>
    <t>https://open.spotify.com/track/7dwnNn1mjiZJx7gClyEs6E</t>
  </si>
  <si>
    <t>baby gyal</t>
  </si>
  <si>
    <t>Baby Gyal</t>
  </si>
  <si>
    <t>https://open.spotify.com/track/7BCZh8tgdw8HuUsvqlNBDR</t>
  </si>
  <si>
    <t>https://open.spotify.com/track/7wvYgrsqXAgzkUXPRKLkAN</t>
  </si>
  <si>
    <t>https://open.spotify.com/track/3hMqyoGZsZHwBFls2dYXLE</t>
  </si>
  <si>
    <t>full option</t>
  </si>
  <si>
    <t>https://open.spotify.com/track/3kf0ERnVuqQs62SIpj4HN8</t>
  </si>
  <si>
    <t>gam gam</t>
  </si>
  <si>
    <t>Marnik - SMACK</t>
  </si>
  <si>
    <t>Gam Gam</t>
  </si>
  <si>
    <t>https://open.spotify.com/track/3r1Veo87Ex14aHT2KcJNnh</t>
  </si>
  <si>
    <t>DÃ©brouillard</t>
  </si>
  <si>
    <t>https://open.spotify.com/track/2KpuXIbths9BkjUD6mqq7f</t>
  </si>
  <si>
    <t>Lartiste - Gradur</t>
  </si>
  <si>
    <t>https://open.spotify.com/track/2SHfSr13pup65GaAPa1aEC</t>
  </si>
  <si>
    <t>oÃ¹ je vais</t>
  </si>
  <si>
    <t>https://open.spotify.com/track/3IY65SA5ZekLzqxybuyTUG</t>
  </si>
  <si>
    <t>https://open.spotify.com/track/6tiZhqx8IqDxCQXFit6tc0</t>
  </si>
  <si>
    <t>dead Ã§a</t>
  </si>
  <si>
    <t>https://open.spotify.com/track/6AyZtvuUeurmJk8fTXkhf9</t>
  </si>
  <si>
    <t>malsain</t>
  </si>
  <si>
    <t>https://open.spotify.com/track/2OiOAhVbaAbuMUpS4TxPAh</t>
  </si>
  <si>
    <t>don pablo</t>
  </si>
  <si>
    <t>https://open.spotify.com/track/478t2A7VYPXc1PLb4O7qDz</t>
  </si>
  <si>
    <t>les comÃ©diens</t>
  </si>
  <si>
    <t>https://open.spotify.com/track/2XOXx2U5IIoBRPlmGgDqj8</t>
  </si>
  <si>
    <t>canopÃ©e</t>
  </si>
  <si>
    <t>Polo &amp; Pan</t>
  </si>
  <si>
    <t>dark disco</t>
  </si>
  <si>
    <t>Caravelle</t>
  </si>
  <si>
    <t>https://open.spotify.com/track/7s6l7OpljN0A3YJhOloF7A</t>
  </si>
  <si>
    <t>01h00</t>
  </si>
  <si>
    <t>https://open.spotify.com/track/5f28RgABc0azP0kDbzewsW</t>
  </si>
  <si>
    <t>ma 6-t jvends</t>
  </si>
  <si>
    <t>https://open.spotify.com/track/0MYkXvSXcvLZ1PoB2YurRp</t>
  </si>
  <si>
    <t>les larmes</t>
  </si>
  <si>
    <t>https://open.spotify.com/track/4GQR3J3p1qTCHcOtyNA02B</t>
  </si>
  <si>
    <t>https://open.spotify.com/track/3aULvzZ41ILnqgHXsN1MNk</t>
  </si>
  <si>
    <t>yamine</t>
  </si>
  <si>
    <t>https://open.spotify.com/track/4mz6JVZY6cYKmDWLtMwWKR</t>
  </si>
  <si>
    <t>pour la daronne</t>
  </si>
  <si>
    <t>L'Antidote LaFamille - Mohamed Henni</t>
  </si>
  <si>
    <t>Pour la daronne</t>
  </si>
  <si>
    <t>https://open.spotify.com/track/7vdq8RlxxuhB1GFIN9FIlI</t>
  </si>
  <si>
    <t>no me ama</t>
  </si>
  <si>
    <t>Lucenzo</t>
  </si>
  <si>
    <t>No me ama</t>
  </si>
  <si>
    <t>https://open.spotify.com/track/0UmjnT657Vl2BREFoH0zPl</t>
  </si>
  <si>
    <t>marseille city</t>
  </si>
  <si>
    <t>https://open.spotify.com/track/0KWdQtL1drLuShFJbio07J</t>
  </si>
  <si>
    <t>https://open.spotify.com/track/64I0PKLFEKlcvc7fEVUGq0</t>
  </si>
  <si>
    <t>white tiger - single version</t>
  </si>
  <si>
    <t>White Tiger</t>
  </si>
  <si>
    <t>https://open.spotify.com/track/3tx5xClYWWIm9lBFlaraCX</t>
  </si>
  <si>
    <t>mÃ©chant 4</t>
  </si>
  <si>
    <t>MÃ©chant 4</t>
  </si>
  <si>
    <t>https://open.spotify.com/track/1pa5vuKAzcD6IY0JTMFhYq</t>
  </si>
  <si>
    <t>cls</t>
  </si>
  <si>
    <t>https://open.spotify.com/track/4tUIlr8hD2vtE26b8NjKvm</t>
  </si>
  <si>
    <t>biographie</t>
  </si>
  <si>
    <t>https://open.spotify.com/track/2tzdMoVhP0Lu6Mp3t107pI</t>
  </si>
  <si>
    <t>pas beaux</t>
  </si>
  <si>
    <t>https://open.spotify.com/track/2KtpMkc1TS1FMwy9FR0gCM</t>
  </si>
  <si>
    <t>Temps additionnel</t>
  </si>
  <si>
    <t>https://open.spotify.com/track/33cCOORAQlpRydodJGRtqg</t>
  </si>
  <si>
    <t>lmp</t>
  </si>
  <si>
    <t>https://open.spotify.com/track/03i0AsAY16ND5XlawvTOAu</t>
  </si>
  <si>
    <t>afro trap pt. 9</t>
  </si>
  <si>
    <t>Afrotrap (Vol. 1)</t>
  </si>
  <si>
    <t>https://open.spotify.com/track/5Cg1ZotHFkquHZxKAqrbXj</t>
  </si>
  <si>
    <t>je men tape</t>
  </si>
  <si>
    <t>OBOY - Aya Nakamura - Dopebwoy</t>
  </si>
  <si>
    <t>Je m'en tape</t>
  </si>
  <si>
    <t>https://open.spotify.com/track/1o7gcyoQLEy2XUP9AIYTsZ</t>
  </si>
  <si>
    <t>https://open.spotify.com/track/4f9K5OLNwnn1XWN8HhKzyF</t>
  </si>
  <si>
    <t>ciel rouge</t>
  </si>
  <si>
    <t>https://open.spotify.com/track/0X6nEQ8NIXchLllVN4xMkr</t>
  </si>
  <si>
    <t>wahda</t>
  </si>
  <si>
    <t>https://open.spotify.com/track/3Saj2Z6EREWpbbXzERwYye</t>
  </si>
  <si>
    <t>tu ne le vois pas</t>
  </si>
  <si>
    <t>GIMS - Dadju</t>
  </si>
  <si>
    <t>https://open.spotify.com/track/6Hhx7ksVnFxsLRssypYiEO</t>
  </si>
  <si>
    <t>Bosh - SCH</t>
  </si>
  <si>
    <t>https://open.spotify.com/track/0L1uM2lNTWo9jgq0dxo3HT</t>
  </si>
  <si>
    <t>https://open.spotify.com/track/5KKhK2K6RxBL4gpoXKfjst</t>
  </si>
  <si>
    <t>https://open.spotify.com/track/7JybjcLN4OB63qOYl3y5iN</t>
  </si>
  <si>
    <t>on connait la suite</t>
  </si>
  <si>
    <t>https://open.spotify.com/track/27w7fHXbFYuv3CKhMcJ0Cf</t>
  </si>
  <si>
    <t>https://open.spotify.com/track/7zSGhYs9pjmvHLW9LBcvKk</t>
  </si>
  <si>
    <t>poizzz</t>
  </si>
  <si>
    <t>https://open.spotify.com/track/79UNkXefuiTH9pDEkjIMAd</t>
  </si>
  <si>
    <t>https://open.spotify.com/track/1zC86PDPvWByAvXG5eHSuy</t>
  </si>
  <si>
    <t>a cÃ´tÃ© de toi - version radio</t>
  </si>
  <si>
    <t>Les EnfoirÃ©s</t>
  </si>
  <si>
    <t>Le Pari(s) des EnfoirÃ©s 2020</t>
  </si>
  <si>
    <t>https://open.spotify.com/track/4e9rEIp7jCIi8gIovPWpGq</t>
  </si>
  <si>
    <t>Feder - Bryce Vine - Dan Caplen</t>
  </si>
  <si>
    <t>Control (feat. Bryce Vine &amp; Dan Caplen)</t>
  </si>
  <si>
    <t>https://open.spotify.com/track/6ejYU26VDtMzfaYYgptmr8</t>
  </si>
  <si>
    <t>on danse pas</t>
  </si>
  <si>
    <t>https://open.spotify.com/track/5FRCTmIl1SIie075FoVsqA</t>
  </si>
  <si>
    <t>je ne comprends pas</t>
  </si>
  <si>
    <t>Kalash Criminel - Jul</t>
  </si>
  <si>
    <t>https://open.spotify.com/track/4wIeccnwvGmERG3NJG8nQA</t>
  </si>
  <si>
    <t>sÃ©rieux</t>
  </si>
  <si>
    <t>https://open.spotify.com/track/6UAgnw2w3AVwLg1p7sE7v4</t>
  </si>
  <si>
    <t>i follow rivers - the magician remix</t>
  </si>
  <si>
    <t>Lykke Li - The Magician</t>
  </si>
  <si>
    <t>Wounded Rhymes</t>
  </si>
  <si>
    <t>https://open.spotify.com/track/476n1OmrijUOqyJZeLHmsx</t>
  </si>
  <si>
    <t>peur de personne</t>
  </si>
  <si>
    <t>Peur de personne</t>
  </si>
  <si>
    <t>https://open.spotify.com/track/2kXqNbY4UOClZ6iFXBuq9p</t>
  </si>
  <si>
    <t>dubaÃ¯</t>
  </si>
  <si>
    <t>https://open.spotify.com/track/0PO36SxcRNDRnKfoO8Yvrk</t>
  </si>
  <si>
    <t>college dropout</t>
  </si>
  <si>
    <t>College Dropout</t>
  </si>
  <si>
    <t>https://open.spotify.com/track/1NfhS4IBo7m6npwPNMkZbJ</t>
  </si>
  <si>
    <t>tourner la tÃªte</t>
  </si>
  <si>
    <t>Ma ruche (RÃ©Ã©dition)</t>
  </si>
  <si>
    <t>https://open.spotify.com/track/3w49WFqZkijL4X6BdH9mD1</t>
  </si>
  <si>
    <t>dis-moi oÃ¹ tu pÃ©cho</t>
  </si>
  <si>
    <t>Sofiane - YL - Timal</t>
  </si>
  <si>
    <t>https://open.spotify.com/track/7fNF0bB2H6fkA8ut8NRpjX</t>
  </si>
  <si>
    <t>Sneazzy - Derek Wise</t>
  </si>
  <si>
    <t>https://open.spotify.com/track/5Nxk6X7Tl66buBS9b7fWW8</t>
  </si>
  <si>
    <t>calibrÃ©</t>
  </si>
  <si>
    <t>https://open.spotify.com/track/6h97mb7zqbWCoF9PP6EYGu</t>
  </si>
  <si>
    <t>tout ou rien du tout</t>
  </si>
  <si>
    <t>Dadju - Ocevne</t>
  </si>
  <si>
    <t>https://open.spotify.com/track/30nioToW7yfDZjWMYePj17</t>
  </si>
  <si>
    <t>monte Ã  bord</t>
  </si>
  <si>
    <t>https://open.spotify.com/track/3sRrV3H3uQqUYQySgNi7Be</t>
  </si>
  <si>
    <t>romance criminelle</t>
  </si>
  <si>
    <t>Zkr</t>
  </si>
  <si>
    <t>Romance criminelle</t>
  </si>
  <si>
    <t>https://open.spotify.com/track/1OxE0vUWYhYez9xcKd6ztt</t>
  </si>
  <si>
    <t>https://open.spotify.com/track/4vlD2vrQTJsAstJxNVKgOs</t>
  </si>
  <si>
    <t>lafayette</t>
  </si>
  <si>
    <t>https://open.spotify.com/track/6s1E7QPVZOz7yciIzW4Rey</t>
  </si>
  <si>
    <t>tout sachÃ¨te</t>
  </si>
  <si>
    <t>Kofs - Alonzo</t>
  </si>
  <si>
    <t>Tout s'achÃ¨te</t>
  </si>
  <si>
    <t>https://open.spotify.com/track/4BdGO1CaObRD4La9l5Zanz</t>
  </si>
  <si>
    <t>Sacred Hearts Club</t>
  </si>
  <si>
    <t>https://open.spotify.com/track/52CccjQSCEzwh6TG36OBRK</t>
  </si>
  <si>
    <t>marabout</t>
  </si>
  <si>
    <t>Marabout</t>
  </si>
  <si>
    <t>https://open.spotify.com/track/7feNh6wtFA3hepZDtBmwiv</t>
  </si>
  <si>
    <t>des fois</t>
  </si>
  <si>
    <t>https://open.spotify.com/track/7gX2hqFLQKjiJwK8gZVofe</t>
  </si>
  <si>
    <t>benda</t>
  </si>
  <si>
    <t>Heuss L'enfoirÃ© - Soolking</t>
  </si>
  <si>
    <t>https://open.spotify.com/track/4s2Vg6zMOaSVpHCCuEd2mo</t>
  </si>
  <si>
    <t>back in la</t>
  </si>
  <si>
    <t>https://open.spotify.com/track/1A3qfWiRfw0q5o549PsWI4</t>
  </si>
  <si>
    <t>seuls</t>
  </si>
  <si>
    <t>https://open.spotify.com/track/7aRlFHYFRngsHVdSHDxaiF</t>
  </si>
  <si>
    <t>tp</t>
  </si>
  <si>
    <t>Zikxo - Hornet La Frappe</t>
  </si>
  <si>
    <t>Temps</t>
  </si>
  <si>
    <t>https://open.spotify.com/track/77IYAsjiY90lPpAe1Ly2mc</t>
  </si>
  <si>
    <t>chiffres de ventes</t>
  </si>
  <si>
    <t>https://open.spotify.com/track/2Gx1DAufm1U32GFwNwRJur</t>
  </si>
  <si>
    <t>talkie-walkie</t>
  </si>
  <si>
    <t>https://open.spotify.com/track/5bGLQeTZ1lOpgDbKU5uoSJ</t>
  </si>
  <si>
    <t>hey</t>
  </si>
  <si>
    <t>https://open.spotify.com/track/7b0ZEfaKg3OctqL115hUAg</t>
  </si>
  <si>
    <t>Allez nique ta mÃ¨re</t>
  </si>
  <si>
    <t>https://open.spotify.com/track/0OIiFI7xcoxTUsOr9PiXIl</t>
  </si>
  <si>
    <t>dans mes rÃªves</t>
  </si>
  <si>
    <t>https://open.spotify.com/track/45KqDHTOJtIM53QR1gPGTa</t>
  </si>
  <si>
    <t>https://open.spotify.com/track/6RJvRfSE8oUm7sjI3u6kdL</t>
  </si>
  <si>
    <t>polnareff</t>
  </si>
  <si>
    <t>https://open.spotify.com/track/19jZtdZoRci3ZsdbVTESo2</t>
  </si>
  <si>
    <t>envoÃ»tÃ©</t>
  </si>
  <si>
    <t>Lyna Mahyem - Imen Es</t>
  </si>
  <si>
    <t>Femme forte</t>
  </si>
  <si>
    <t>https://open.spotify.com/track/300sjvaYRvWkYSwAhaNoo3</t>
  </si>
  <si>
    <t>meme</t>
  </si>
  <si>
    <t>https://open.spotify.com/track/0N2xeIYqEr015tRQ3CQ5XO</t>
  </si>
  <si>
    <t>plage 80</t>
  </si>
  <si>
    <t>https://open.spotify.com/track/3VoFWVWs1Im7WbXssDWqFq</t>
  </si>
  <si>
    <t>sanz</t>
  </si>
  <si>
    <t>https://open.spotify.com/track/4WBDVbKHiNHmFpPLuBHYdu</t>
  </si>
  <si>
    <t>Le temps est bon</t>
  </si>
  <si>
    <t>https://open.spotify.com/track/5MxaqqlBzcHWSXceo972sf</t>
  </si>
  <si>
    <t>sos dun terrien en dÃ©tresse</t>
  </si>
  <si>
    <t>La Voix D'Un Ange</t>
  </si>
  <si>
    <t>https://open.spotify.com/track/59B7zyMX6ClvnkBeqQWQ0b</t>
  </si>
  <si>
    <t>Petit prince</t>
  </si>
  <si>
    <t>https://open.spotify.com/track/0fpJOCOjK6ni7KHbpOoVV4</t>
  </si>
  <si>
    <t>https://open.spotify.com/track/1T0t45jhIuaXiCBOTFyUdN</t>
  </si>
  <si>
    <t>MATTN - Klaas - Roland Clark</t>
  </si>
  <si>
    <t>Children</t>
  </si>
  <si>
    <t>https://open.spotify.com/track/4D2V8Q5WinqfQUaBLTeTwj</t>
  </si>
  <si>
    <t>dur Ã  aimer</t>
  </si>
  <si>
    <t>https://open.spotify.com/track/40atgQddKCjgPQKpoLigRq</t>
  </si>
  <si>
    <t>plus le temps</t>
  </si>
  <si>
    <t>Plus le temps</t>
  </si>
  <si>
    <t>https://open.spotify.com/track/75j2xe6h9eVzT30yQz7bhC</t>
  </si>
  <si>
    <t>dios mio</t>
  </si>
  <si>
    <t>Yaro - Ninho</t>
  </si>
  <si>
    <t>La spÃ© (Deluxe)</t>
  </si>
  <si>
    <t>https://open.spotify.com/track/178N9KIyxCaqL3cNXjXhqa</t>
  </si>
  <si>
    <t>comme en 96</t>
  </si>
  <si>
    <t>Comme en 96</t>
  </si>
  <si>
    <t>https://open.spotify.com/track/7qwwv9e0HXOzx8G3lqqawE</t>
  </si>
  <si>
    <t>https://open.spotify.com/track/0HdZRtoJcLoGtvPGUV4z1J</t>
  </si>
  <si>
    <t>la rue dort ap</t>
  </si>
  <si>
    <t>https://open.spotify.com/track/69zcEaPtigHqThMIy5qVIS</t>
  </si>
  <si>
    <t>tiguere 2</t>
  </si>
  <si>
    <t>Tiguere 2 (Freestyle)</t>
  </si>
  <si>
    <t>https://open.spotify.com/track/6kK2YbF8boQl32Lqkai3Ca</t>
  </si>
  <si>
    <t>The Art Of Sampling (Deluxe Version)</t>
  </si>
  <si>
    <t>https://open.spotify.com/track/08V89jZnBgnebbzpQcSvhG</t>
  </si>
  <si>
    <t>thinkin bout you - radio edit</t>
  </si>
  <si>
    <t>Ben DJ</t>
  </si>
  <si>
    <t>Thinkin' Bout You</t>
  </si>
  <si>
    <t>https://open.spotify.com/track/5xYPK8M3ANRu5IgQBnYcP8</t>
  </si>
  <si>
    <t>ferme les yeux</t>
  </si>
  <si>
    <t>Bigflo &amp; Oli - Tryo</t>
  </si>
  <si>
    <t>https://open.spotify.com/track/2qoiQ8OyAZHiAWTpq5nR5v</t>
  </si>
  <si>
    <t>James Vincent McMorrow</t>
  </si>
  <si>
    <t>We Move</t>
  </si>
  <si>
    <t>https://open.spotify.com/track/2L8aMG9dbod2DpltZmyHYz</t>
  </si>
  <si>
    <t>mec de mon bÃ¢timent</t>
  </si>
  <si>
    <t>Sam's - Aboudou</t>
  </si>
  <si>
    <t>Mec de mon bÃ¢timent (feat. Aboudou)</t>
  </si>
  <si>
    <t>https://open.spotify.com/track/04j1J1lbAXEfjNaMcb1ar8</t>
  </si>
  <si>
    <t>tikka</t>
  </si>
  <si>
    <t>Lartiste - Heuss L'enfoirÃ©</t>
  </si>
  <si>
    <t>https://open.spotify.com/track/0pv8U59I7M8EayQE2e6LL8</t>
  </si>
  <si>
    <t>par ici</t>
  </si>
  <si>
    <t>https://open.spotify.com/track/5MYYSTYXC3rZpymhsRgzrj</t>
  </si>
  <si>
    <t>cascade - remix</t>
  </si>
  <si>
    <t>https://open.spotify.com/track/53zdrcgriQnurogkWSWEXq</t>
  </si>
  <si>
    <t>sans suite</t>
  </si>
  <si>
    <t>https://open.spotify.com/track/1vAYK0m2hQJOIXdJbt9m0y</t>
  </si>
  <si>
    <t>13 OrganisÃ© - Keny Arkana - Graya - 100 Blaze - Sauzer - Jul - Elams - Sat L'Artificier - Banguiz</t>
  </si>
  <si>
    <t>https://open.spotify.com/track/2czusdWqk7MjrwGdQNDVNa</t>
  </si>
  <si>
    <t>https://open.spotify.com/track/633SW99KKdiV0VMfjqMdE5</t>
  </si>
  <si>
    <t>https://open.spotify.com/track/3UAhGWOld840AeA1i699kV</t>
  </si>
  <si>
    <t>lebara</t>
  </si>
  <si>
    <t>https://open.spotify.com/track/1xpEzeTQhfrJ9QG7Rh8Idc</t>
  </si>
  <si>
    <t>dans la tour</t>
  </si>
  <si>
    <t>https://open.spotify.com/track/59GVZBjYYjzKSl1yxnsqqy</t>
  </si>
  <si>
    <t>Rude</t>
  </si>
  <si>
    <t>https://open.spotify.com/track/1OsmN1E397YEMD3gqkQLtz</t>
  </si>
  <si>
    <t>la rue cest paro</t>
  </si>
  <si>
    <t>https://open.spotify.com/track/5aTV4yTMdQazJPAmsEJmr1</t>
  </si>
  <si>
    <t>curriculum</t>
  </si>
  <si>
    <t>https://open.spotify.com/track/0Kh3E2K2bJP1WKGogCPMyU</t>
  </si>
  <si>
    <t>https://open.spotify.com/track/2Mj1NKrNXhARQXMLKAw1T3</t>
  </si>
  <si>
    <t>river - acoustic</t>
  </si>
  <si>
    <t>https://open.spotify.com/track/2xkxBVJHf9jQsq7g46UtQx</t>
  </si>
  <si>
    <t>somme</t>
  </si>
  <si>
    <t>Somme</t>
  </si>
  <si>
    <t>https://open.spotify.com/track/4yH268AmzuUE8dwtaJYWcz</t>
  </si>
  <si>
    <t>Kalash Criminel - Douma</t>
  </si>
  <si>
    <t>https://open.spotify.com/track/6WBkCoDxSzfW0rzh6BaRaX</t>
  </si>
  <si>
    <t>faut pas ten faire</t>
  </si>
  <si>
    <t>Deen Burbigo - Gros Mo</t>
  </si>
  <si>
    <t>https://open.spotify.com/track/3ofnHwAMYqbi2cJOARMKzH</t>
  </si>
  <si>
    <t>https://open.spotify.com/track/69sjlJg7cplJyLTsCl0Qnr</t>
  </si>
  <si>
    <t>boÃ®te auto</t>
  </si>
  <si>
    <t>BoÃ®te auto (Extrait de la BOF de "Taxi 5")</t>
  </si>
  <si>
    <t>https://open.spotify.com/track/32AgFOMXZQtUICDf6gedY6</t>
  </si>
  <si>
    <t>https://open.spotify.com/track/2nkJybns37BxRyq8GQL8Cv</t>
  </si>
  <si>
    <t>zenith</t>
  </si>
  <si>
    <t>Doums</t>
  </si>
  <si>
    <t>Pilote</t>
  </si>
  <si>
    <t>https://open.spotify.com/track/5czvgFBTA8Fdcw5wLVD5rW</t>
  </si>
  <si>
    <t>https://open.spotify.com/track/2WptkGRafbgB6p00Q1PDp9</t>
  </si>
  <si>
    <t>Fais moi la passe</t>
  </si>
  <si>
    <t>https://open.spotify.com/track/3u7dPCZl9HXsOF25OLkgTQ</t>
  </si>
  <si>
    <t>bonnie</t>
  </si>
  <si>
    <t>Bonnie</t>
  </si>
  <si>
    <t>https://open.spotify.com/track/5SxsglYZ0v3VyPqRzn6mzH</t>
  </si>
  <si>
    <t>on commence par oÃ¹ ?</t>
  </si>
  <si>
    <t>https://open.spotify.com/track/0Fu0YH9PpEYKXgNx9jJrSp</t>
  </si>
  <si>
    <t>testament ii</t>
  </si>
  <si>
    <t>https://open.spotify.com/track/7439REnnov7d5h0P419Nk2</t>
  </si>
  <si>
    <t>pow pow</t>
  </si>
  <si>
    <t>https://open.spotify.com/track/5EgDm20hl10FSv0WDFjRhP</t>
  </si>
  <si>
    <t>la vraie vie - version single</t>
  </si>
  <si>
    <t>https://open.spotify.com/track/3wqrJ89mAK2DHAUOlpbyVx</t>
  </si>
  <si>
    <t>cest la guerre</t>
  </si>
  <si>
    <t>Naps - Rohff</t>
  </si>
  <si>
    <t>https://open.spotify.com/track/3U6KHWPx2eqkdp6njS7W8y</t>
  </si>
  <si>
    <t>Amour censure</t>
  </si>
  <si>
    <t>https://open.spotify.com/track/0uygpD1AnO7Kvm0VB9cZxj</t>
  </si>
  <si>
    <t>neuf trois huit</t>
  </si>
  <si>
    <t>https://open.spotify.com/track/18ZxxHJ3SRezTrMOXynDL1</t>
  </si>
  <si>
    <t>tout donner</t>
  </si>
  <si>
    <t>TOUT DONNER</t>
  </si>
  <si>
    <t>https://open.spotify.com/track/16mEAOIriJH4aIJW8OiZkD</t>
  </si>
  <si>
    <t>guedro</t>
  </si>
  <si>
    <t>https://open.spotify.com/track/6ITArdbqHNNhbvbfnzg9Aa</t>
  </si>
  <si>
    <t>de lamour</t>
  </si>
  <si>
    <t>De l'amour</t>
  </si>
  <si>
    <t>https://open.spotify.com/track/4DMPn1rEujpIJIvjy9HKV8</t>
  </si>
  <si>
    <t>scream &amp; shout</t>
  </si>
  <si>
    <t>will.i.am - Britney Spears</t>
  </si>
  <si>
    <t>#willpower (Deluxe)</t>
  </si>
  <si>
    <t>https://open.spotify.com/track/57I5KhEpQFC9XBgKt6nklL</t>
  </si>
  <si>
    <t>on verra</t>
  </si>
  <si>
    <t>https://open.spotify.com/track/603NWHadUvmrwuJ3aqRUYP</t>
  </si>
  <si>
    <t>ndm</t>
  </si>
  <si>
    <t>https://open.spotify.com/track/69eH18SnGxcVSFuQJCBGBY</t>
  </si>
  <si>
    <t>programmÃ©</t>
  </si>
  <si>
    <t>https://open.spotify.com/track/3bPenXoog2wWoA4lZh5Qvm</t>
  </si>
  <si>
    <t>mon reflet</t>
  </si>
  <si>
    <t>https://open.spotify.com/track/6Mty8PpDhHWAMablVKjWnP</t>
  </si>
  <si>
    <t>non je nai rien oubliÃ©</t>
  </si>
  <si>
    <t>https://open.spotify.com/track/1BBghJ7HDpvPuW89guslYW</t>
  </si>
  <si>
    <t>cadeau</t>
  </si>
  <si>
    <t>Aya Nakamura - Naza</t>
  </si>
  <si>
    <t>https://open.spotify.com/track/3FHYEkTfv2qsUp5FvhJ6cz</t>
  </si>
  <si>
    <t>plus rien</t>
  </si>
  <si>
    <t>Franglish - KeBlack</t>
  </si>
  <si>
    <t>Plus rien</t>
  </si>
  <si>
    <t>https://open.spotify.com/track/2wrZjqv0XwQ6OfaEsgw88X</t>
  </si>
  <si>
    <t>eurotrap</t>
  </si>
  <si>
    <t>https://open.spotify.com/track/7M1BqM36ZkmY1IMGZf3KjL</t>
  </si>
  <si>
    <t>extinction des feux</t>
  </si>
  <si>
    <t>https://open.spotify.com/track/6yQKgp5jlzwawpxCEB79lC</t>
  </si>
  <si>
    <t>si tÃ´t</t>
  </si>
  <si>
    <t>Hornet La Frappe - Alonzo</t>
  </si>
  <si>
    <t>https://open.spotify.com/track/2thvP80ZE9WRu1dJwYJjSc</t>
  </si>
  <si>
    <t>6.45i</t>
  </si>
  <si>
    <t>https://open.spotify.com/track/3Mnzo7ve8LACRdkxQxJzwh</t>
  </si>
  <si>
    <t>Pas les mÃªmes - Single</t>
  </si>
  <si>
    <t>https://open.spotify.com/track/27tLMdJ06H4sRGhloJJpDR</t>
  </si>
  <si>
    <t>pour celles</t>
  </si>
  <si>
    <t>https://open.spotify.com/track/0frworXu7vhFVB0r7mIRdI</t>
  </si>
  <si>
    <t>Gringe - Diamond Deuklo</t>
  </si>
  <si>
    <t>https://open.spotify.com/track/444rraeUIEgPhVuekyGJGD</t>
  </si>
  <si>
    <t>ola ola</t>
  </si>
  <si>
    <t>Jok'air - Sadek</t>
  </si>
  <si>
    <t>https://open.spotify.com/track/6MTMCxtbgxUlSTruFhBZzl</t>
  </si>
  <si>
    <t>miami vice</t>
  </si>
  <si>
    <t>13 OrganisÃ© - THABITI - Sysa - DRIME - Jul - Kamikaz - Zbig - Moubarak</t>
  </si>
  <si>
    <t>https://open.spotify.com/track/6kxmgrbGscMdebUuwwR729</t>
  </si>
  <si>
    <t>bambi</t>
  </si>
  <si>
    <t>https://open.spotify.com/track/4YXvIqGemSbgBtHP5AOWvJ</t>
  </si>
  <si>
    <t>drÃ´le de dame</t>
  </si>
  <si>
    <t>DrÃ´le de dame</t>
  </si>
  <si>
    <t>https://open.spotify.com/track/3cQJqkmISXiv9bfW5eOX4O</t>
  </si>
  <si>
    <t>silicone</t>
  </si>
  <si>
    <t>https://open.spotify.com/track/2n53rW60andtirdmbYkyz9</t>
  </si>
  <si>
    <t>chica</t>
  </si>
  <si>
    <t>https://open.spotify.com/track/6n0MD1NALk9t8P8hNWNSKh</t>
  </si>
  <si>
    <t>Mon survet</t>
  </si>
  <si>
    <t>https://open.spotify.com/track/5Clh6Pb1iOOrTadqYt3Pph</t>
  </si>
  <si>
    <t>le tour</t>
  </si>
  <si>
    <t>Alpha Wann - Infinit'</t>
  </si>
  <si>
    <t>https://open.spotify.com/track/5Lch0S3bp6QaXC3btut6ES</t>
  </si>
  <si>
    <t>https://open.spotify.com/track/4JORblwoH8AMH9PkZw2pE4</t>
  </si>
  <si>
    <t>poukie</t>
  </si>
  <si>
    <t>https://open.spotify.com/track/72J9zhugzMVxHtTIwn7Xwg</t>
  </si>
  <si>
    <t>berline</t>
  </si>
  <si>
    <t>https://open.spotify.com/track/6km7dGw39EmgmNoCngoPH1</t>
  </si>
  <si>
    <t>si on disait</t>
  </si>
  <si>
    <t>Si on disait</t>
  </si>
  <si>
    <t>https://open.spotify.com/track/4EqDhlMXGSldH0QZaZ1ocL</t>
  </si>
  <si>
    <t>https://open.spotify.com/track/1p9uW64G3nNcO9bow0OaCF</t>
  </si>
  <si>
    <t>sonotone</t>
  </si>
  <si>
    <t>Mc Solaar</t>
  </si>
  <si>
    <t>Sonotone</t>
  </si>
  <si>
    <t>https://open.spotify.com/track/7Fv5i7pS4an7WxmTE0dkbF</t>
  </si>
  <si>
    <t>la flamme</t>
  </si>
  <si>
    <t>https://open.spotify.com/track/2obEKHkdQU3nMnKx4iGF1z</t>
  </si>
  <si>
    <t>avant que jparte</t>
  </si>
  <si>
    <t>https://open.spotify.com/track/3xDy7TfxwPpmuLwuzAplxY</t>
  </si>
  <si>
    <t>le fixe</t>
  </si>
  <si>
    <t>https://open.spotify.com/track/7qx03NsIL42jM03zFphnRO</t>
  </si>
  <si>
    <t>corps</t>
  </si>
  <si>
    <t>Yseult</t>
  </si>
  <si>
    <t>https://open.spotify.com/track/1eDfSe8ZSnjMDwLQKqBlPU</t>
  </si>
  <si>
    <t>dans ma vie</t>
  </si>
  <si>
    <t>https://open.spotify.com/track/450XNJRan5KMcpueK59gGo</t>
  </si>
  <si>
    <t>pourquoi chÃ©rie</t>
  </si>
  <si>
    <t>BMYE - Naza - KeBlack - Youssoupha - Hiro - Jaymax - DJ Myst</t>
  </si>
  <si>
    <t>Pourquoi chÃ©rie</t>
  </si>
  <si>
    <t>https://open.spotify.com/track/77f0wlh4k9qvbDMi4uw8zC</t>
  </si>
  <si>
    <t>impliquÃ©</t>
  </si>
  <si>
    <t>PSO THUG - RK</t>
  </si>
  <si>
    <t>Code 1.8.7 : Introduction</t>
  </si>
  <si>
    <t>https://open.spotify.com/track/6utOk7HNjuKFymilRWisVo</t>
  </si>
  <si>
    <t>je fais mes bails</t>
  </si>
  <si>
    <t>https://open.spotify.com/track/7pKIJN5rpBkJJ7kCP75meo</t>
  </si>
  <si>
    <t>Ã§a va trop vite</t>
  </si>
  <si>
    <t>Bigflo &amp; Oli - Busta Rhymes</t>
  </si>
  <si>
    <t>https://open.spotify.com/track/3Lz0iW2zewtJe9RWVetfG8</t>
  </si>
  <si>
    <t>https://open.spotify.com/track/2W2ZqOco83YgqCedx8sUJf</t>
  </si>
  <si>
    <t>million de dollars</t>
  </si>
  <si>
    <t>Naza - 4Keus</t>
  </si>
  <si>
    <t>Million de dollars</t>
  </si>
  <si>
    <t>https://open.spotify.com/track/1pV9HAOC2RzQ9mtbykEkl1</t>
  </si>
  <si>
    <t>ma guapa</t>
  </si>
  <si>
    <t>HÃ¶s Copperfield - Ninho</t>
  </si>
  <si>
    <t>Ma guapa</t>
  </si>
  <si>
    <t>https://open.spotify.com/track/6QjYpCYTLhpm7MIr7g62tp</t>
  </si>
  <si>
    <t>temps Ã©lectrique</t>
  </si>
  <si>
    <t>https://open.spotify.com/track/4yHWwwuLCV9I3h0NorPbN8</t>
  </si>
  <si>
    <t>escort</t>
  </si>
  <si>
    <t>https://open.spotify.com/track/7yUtx9kWYxOc64n7GMCeKt</t>
  </si>
  <si>
    <t>RK - Icy Narco</t>
  </si>
  <si>
    <t>https://open.spotify.com/track/5CxgQRxdHhhqoWZPKMdtiQ</t>
  </si>
  <si>
    <t>bedo</t>
  </si>
  <si>
    <t>BEDO</t>
  </si>
  <si>
    <t>https://open.spotify.com/track/17aAJzeHinyvV4rplG2Mnw</t>
  </si>
  <si>
    <t>4m2</t>
  </si>
  <si>
    <t>https://open.spotify.com/track/6XYSvDAimSZZrohcGolSJs</t>
  </si>
  <si>
    <t>young boss</t>
  </si>
  <si>
    <t>https://open.spotify.com/track/3ryiQYyGqcN7soRuZpSWID</t>
  </si>
  <si>
    <t>Culte</t>
  </si>
  <si>
    <t>https://open.spotify.com/track/14JZw8qfAjwiJyftPfUqXU</t>
  </si>
  <si>
    <t>Intuition</t>
  </si>
  <si>
    <t>https://open.spotify.com/track/7HQnX1IiX1epSQQQjqbHGZ</t>
  </si>
  <si>
    <t>Kaaris - DA Uzi</t>
  </si>
  <si>
    <t>https://open.spotify.com/track/4FPxa32CsflrJ2TgNmvabA</t>
  </si>
  <si>
    <t>TÃªte brÃ»lÃ©e</t>
  </si>
  <si>
    <t>https://open.spotify.com/track/1ZJQqzevvPnSRwEL6uW4RJ</t>
  </si>
  <si>
    <t>https://open.spotify.com/track/0BtJs3rRjbViuXkFyicwPl</t>
  </si>
  <si>
    <t>Ã§a cest fait</t>
  </si>
  <si>
    <t>Souf</t>
  </si>
  <si>
    <t>Ã‡a c'est fait</t>
  </si>
  <si>
    <t>https://open.spotify.com/track/1o6JHLSAtNsIj8AgAvDxXX</t>
  </si>
  <si>
    <t>https://open.spotify.com/track/4CwBH4TNRZC3oqrfM9X5rh</t>
  </si>
  <si>
    <t>fusÃ©e ariane</t>
  </si>
  <si>
    <t>https://open.spotify.com/track/0a5ClTPUJK0hYyXH0emy63</t>
  </si>
  <si>
    <t>https://open.spotify.com/track/0iEblYyTolIyjTZz26n0L5</t>
  </si>
  <si>
    <t>MylÃ¨ne Farmer</t>
  </si>
  <si>
    <t>https://open.spotify.com/track/79lSMbbY3nVyupNNC0fwxR</t>
  </si>
  <si>
    <t>snakes</t>
  </si>
  <si>
    <t>https://open.spotify.com/track/6rUNjnRrlhCy7xGq6WpV4C</t>
  </si>
  <si>
    <t>how many times</t>
  </si>
  <si>
    <t>Greg June - Esmeralda</t>
  </si>
  <si>
    <t>How Many Times</t>
  </si>
  <si>
    <t>https://open.spotify.com/track/3Wgr4TkVOUIK0P4lsTJVbA</t>
  </si>
  <si>
    <t>je zone</t>
  </si>
  <si>
    <t>https://open.spotify.com/track/5X63CGydtWcoOmag0U7NGw</t>
  </si>
  <si>
    <t>https://open.spotify.com/track/0cRXzS2uZkWtq54yNfLBvb</t>
  </si>
  <si>
    <t>camila</t>
  </si>
  <si>
    <t>https://open.spotify.com/track/010sBccFjnvksNaJkW0Az4</t>
  </si>
  <si>
    <t>26 dÃ©cembre 1999</t>
  </si>
  <si>
    <t>Lacrim - Oxmo Puccino</t>
  </si>
  <si>
    <t>https://open.spotify.com/track/02ZRnYxBuBqUtvfzhvR1x8</t>
  </si>
  <si>
    <t>La force</t>
  </si>
  <si>
    <t>https://open.spotify.com/track/1QnhsiOojAVafIwY1tpLez</t>
  </si>
  <si>
    <t>Sam's - Lacrim</t>
  </si>
  <si>
    <t>ValidÃ©</t>
  </si>
  <si>
    <t>https://open.spotify.com/track/3BDW0MxiZBwZusbzW5tE8d</t>
  </si>
  <si>
    <t>loto</t>
  </si>
  <si>
    <t>https://open.spotify.com/track/3FmAUR4SPWa3P1KyDf21Fu</t>
  </si>
  <si>
    <t>roxanne - remastered 2003</t>
  </si>
  <si>
    <t>Outlandos D'Amour (Remastered)</t>
  </si>
  <si>
    <t>https://open.spotify.com/track/0LcI5iUN0hH0tPREIu3GwE</t>
  </si>
  <si>
    <t>02h00</t>
  </si>
  <si>
    <t>https://open.spotify.com/track/5RbQUbl88J1AiYFMROoL4t</t>
  </si>
  <si>
    <t>Tayc - Leto</t>
  </si>
  <si>
    <t>Ride (feat. Leto)</t>
  </si>
  <si>
    <t>https://open.spotify.com/track/6ITb2Oy0CEDKcpitujRHEA</t>
  </si>
  <si>
    <t>factice</t>
  </si>
  <si>
    <t>Factice / Feu.Bi</t>
  </si>
  <si>
    <t>https://open.spotify.com/track/7sgue5i8BvxHAoAqcbqCgz</t>
  </si>
  <si>
    <t>sans voir</t>
  </si>
  <si>
    <t>NÃ©pal - 3010</t>
  </si>
  <si>
    <t>https://open.spotify.com/track/3Pa032KwuumGYM2jx5nS81</t>
  </si>
  <si>
    <t>fonsdÃ© toute la night</t>
  </si>
  <si>
    <t>FonsdÃ© toute la night</t>
  </si>
  <si>
    <t>https://open.spotify.com/track/3obgAPqAczip5F9T095ViV</t>
  </si>
  <si>
    <t>Ãªtre deux</t>
  </si>
  <si>
    <t>https://open.spotify.com/track/6AeVGnZiH8GW8v0sFmcW2Z</t>
  </si>
  <si>
    <t>pÃ©rimÃ¨tre</t>
  </si>
  <si>
    <t>Sneazzy - VEERUS</t>
  </si>
  <si>
    <t>https://open.spotify.com/track/0v2VrMs9NIBtn54MKuDN7x</t>
  </si>
  <si>
    <t>https://open.spotify.com/track/426xUFAn2XkTYBNKc0KzhC</t>
  </si>
  <si>
    <t>Jahyanai King - Bamby</t>
  </si>
  <si>
    <t>zouk riddim</t>
  </si>
  <si>
    <t>Who Mad Again (feat. Bamby)</t>
  </si>
  <si>
    <t>https://open.spotify.com/track/0XIzUm7rwQfyy6H1CJeAs9</t>
  </si>
  <si>
    <t>bruxellesvie</t>
  </si>
  <si>
    <t>https://open.spotify.com/track/65R8LJiJuzJzKrd6zvjbaw</t>
  </si>
  <si>
    <t>le couz</t>
  </si>
  <si>
    <t>Le couz (Extrait de la BOF de "Taxi 5")</t>
  </si>
  <si>
    <t>https://open.spotify.com/track/0pBxUk6MBltEmI7ZIwcjkR</t>
  </si>
  <si>
    <t>monte en lair</t>
  </si>
  <si>
    <t>DJ Erise - Naza</t>
  </si>
  <si>
    <t>Monte en l'air</t>
  </si>
  <si>
    <t>https://open.spotify.com/track/5bGG1abhVIUm6EAa36ipRX</t>
  </si>
  <si>
    <t>one day / reckoning song</t>
  </si>
  <si>
    <t>Asaf Avidan - The Mojos - Wankelmut</t>
  </si>
  <si>
    <t>https://open.spotify.com/track/7CKNBSFqeaisZx5DePydsH</t>
  </si>
  <si>
    <t>bienvenue</t>
  </si>
  <si>
    <t>https://open.spotify.com/track/4tPPGQeY3axryB9wQfzHBr</t>
  </si>
  <si>
    <t>chily sauce</t>
  </si>
  <si>
    <t>Chily - Hamza</t>
  </si>
  <si>
    <t>https://open.spotify.com/track/2E681kTbT2vG47YqQJSQgw</t>
  </si>
  <si>
    <t>cest le son de la gratte</t>
  </si>
  <si>
    <t>https://open.spotify.com/track/1xpb6H1kjiSwCXKftW7ZdI</t>
  </si>
  <si>
    <t>https://open.spotify.com/track/6dyh86tdPkBG5r5X8jRLGo</t>
  </si>
  <si>
    <t>jveux plus</t>
  </si>
  <si>
    <t>https://open.spotify.com/track/0XAWxj1BLg9TPV7ToWecz7</t>
  </si>
  <si>
    <t>le ciel est la limite</t>
  </si>
  <si>
    <t>https://open.spotify.com/track/3i2jGc6Mobnkh33pNeHqii</t>
  </si>
  <si>
    <t>kameha</t>
  </si>
  <si>
    <t>https://open.spotify.com/track/06SKz4A6DCwO1tr1CcEop7</t>
  </si>
  <si>
    <t>les dÃ©mons de minuit</t>
  </si>
  <si>
    <t>Images</t>
  </si>
  <si>
    <t>classic french pop</t>
  </si>
  <si>
    <t>Best Of : Les 15 titres incontournables</t>
  </si>
  <si>
    <t>https://open.spotify.com/track/1smgLMQlWxpcBjR48cxNja</t>
  </si>
  <si>
    <t>C'est mort (feat. Leto &amp; RK)</t>
  </si>
  <si>
    <t>https://open.spotify.com/track/7oZryU4VFbqOxT0bRceSjj</t>
  </si>
  <si>
    <t>candide crush</t>
  </si>
  <si>
    <t>Cadavre exquis</t>
  </si>
  <si>
    <t>https://open.spotify.com/track/53d4RTpmxCxYTyAULNZ7IB</t>
  </si>
  <si>
    <t>https://open.spotify.com/track/77vTqT418a397I9NgCiDKR</t>
  </si>
  <si>
    <t>radio sexe - bonus track</t>
  </si>
  <si>
    <t>https://open.spotify.com/track/0shQc9qiYD8gu3OE2osuRV</t>
  </si>
  <si>
    <t>palapalaba</t>
  </si>
  <si>
    <t>Palapalaba</t>
  </si>
  <si>
    <t>https://open.spotify.com/track/1ghiKwcxcqwfSapcrHv5Bs</t>
  </si>
  <si>
    <t>laddition</t>
  </si>
  <si>
    <t>Heuss L'enfoirÃ© - Vald</t>
  </si>
  <si>
    <t>https://open.spotify.com/track/0lNUO6RIEvElkeTVSCaTYF</t>
  </si>
  <si>
    <t>https://open.spotify.com/track/7Jt9gt9N8KC4s7gZVyLdyY</t>
  </si>
  <si>
    <t>L'enfoirÃ©</t>
  </si>
  <si>
    <t>https://open.spotify.com/track/54yeXzsomwfb8BGOLsDfyo</t>
  </si>
  <si>
    <t>printemps blanc</t>
  </si>
  <si>
    <t>Niro - Ivy</t>
  </si>
  <si>
    <t>https://open.spotify.com/track/4B6WjHblHk0NLuNZlSIsJd</t>
  </si>
  <si>
    <t>pdv</t>
  </si>
  <si>
    <t>Leto - DA Uzi</t>
  </si>
  <si>
    <t>https://open.spotify.com/track/1i05Z3i0m3mwg7US85OwxN</t>
  </si>
  <si>
    <t>rio paris - vol 447</t>
  </si>
  <si>
    <t>https://open.spotify.com/track/0Z255ZYCCZlr3TzoDf04Lu</t>
  </si>
  <si>
    <t>Nous aussi 2</t>
  </si>
  <si>
    <t>https://open.spotify.com/track/4qMnrnyZvVo0cnOrN7mhV2</t>
  </si>
  <si>
    <t>menzo</t>
  </si>
  <si>
    <t>https://open.spotify.com/track/5e7nbbjCH1utdkJIslT15j</t>
  </si>
  <si>
    <t>Pink Martini</t>
  </si>
  <si>
    <t>https://open.spotify.com/track/2Kt4l2pz1APgItygTSoBWT</t>
  </si>
  <si>
    <t>gilera</t>
  </si>
  <si>
    <t>Gilera</t>
  </si>
  <si>
    <t>https://open.spotify.com/track/6zTwr5E5vwVKC3OeGEqq5d</t>
  </si>
  <si>
    <t>magicien</t>
  </si>
  <si>
    <t>https://open.spotify.com/track/22y01uOxom0ppPl3KWPuUM</t>
  </si>
  <si>
    <t>benji</t>
  </si>
  <si>
    <t>Benji</t>
  </si>
  <si>
    <t>https://open.spotify.com/track/1n8NBT0ee6TKoGtTI4NxXc</t>
  </si>
  <si>
    <t>persona non grata</t>
  </si>
  <si>
    <t>Rohff - Niro</t>
  </si>
  <si>
    <t>https://open.spotify.com/track/68XoMhM2wXQHR6ncxTWprA</t>
  </si>
  <si>
    <t>https://open.spotify.com/track/6a3WblrDK54b4Mgf2YEdCs</t>
  </si>
  <si>
    <t>Aya Nakamura - Dadju</t>
  </si>
  <si>
    <t>https://open.spotify.com/track/2jKp7ANX1w8h5xiuxkqQqZ</t>
  </si>
  <si>
    <t>quelquun dautre taimera</t>
  </si>
  <si>
    <t>Jul - Alonzo</t>
  </si>
  <si>
    <t>https://open.spotify.com/track/13AUrZzDjQujeXMh8kTVIU</t>
  </si>
  <si>
    <t>tÃ©nÃ©breux #1</t>
  </si>
  <si>
    <t>TÃ©nÃ©breux</t>
  </si>
  <si>
    <t>https://open.spotify.com/track/32eqzSOYKNgr3QVFMVlocl</t>
  </si>
  <si>
    <t>https://open.spotify.com/track/21yPbuPaCUeKx5DtxHRHue</t>
  </si>
  <si>
    <t>https://open.spotify.com/track/4svihQR3W0IYm9N8GKyNRe</t>
  </si>
  <si>
    <t>La zone est minÃ©e</t>
  </si>
  <si>
    <t>https://open.spotify.com/track/3FLo2Axjd3CB22BUbrcJmZ</t>
  </si>
  <si>
    <t>christmas song</t>
  </si>
  <si>
    <t>Cocoon</t>
  </si>
  <si>
    <t>My Friends All Died in a Plane Crash</t>
  </si>
  <si>
    <t>https://open.spotify.com/track/3v62aB4lMn6roGgG8Qbz5z</t>
  </si>
  <si>
    <t>bqc</t>
  </si>
  <si>
    <t>https://open.spotify.com/track/4h3SqMd5F16XJVdGp5fsZG</t>
  </si>
  <si>
    <t>Ã  nos souvenirs</t>
  </si>
  <si>
    <t>Trois CafÃ©s Gourmands</t>
  </si>
  <si>
    <t>Un air de rien</t>
  </si>
  <si>
    <t>https://open.spotify.com/track/7jIxzMSyfb57AMpaS4saB1</t>
  </si>
  <si>
    <t>p.m.c</t>
  </si>
  <si>
    <t>P.M.C</t>
  </si>
  <si>
    <t>https://open.spotify.com/track/0UwShzQKb31C2Ly2bl5OSr</t>
  </si>
  <si>
    <t>route 66</t>
  </si>
  <si>
    <t>EIRA</t>
  </si>
  <si>
    <t>https://open.spotify.com/track/0dR4We47jMkOk9ro5Vtibp</t>
  </si>
  <si>
    <t>600 francs</t>
  </si>
  <si>
    <t>600 Francs</t>
  </si>
  <si>
    <t>https://open.spotify.com/track/74pksC3zA9Z1Ews25oEVW5</t>
  </si>
  <si>
    <t>RecherchÃ©</t>
  </si>
  <si>
    <t>https://open.spotify.com/track/3SD7hc30MJdcSadQgHUBWl</t>
  </si>
  <si>
    <t>in the morning</t>
  </si>
  <si>
    <t>Jaded</t>
  </si>
  <si>
    <t>In the Morning (Remixes)</t>
  </si>
  <si>
    <t>https://open.spotify.com/track/5Qolm8avoJYZUl8Aq8xQDY</t>
  </si>
  <si>
    <t>o&amp;s</t>
  </si>
  <si>
    <t>Lefa - Caballero &amp; JeanJass</t>
  </si>
  <si>
    <t>https://open.spotify.com/track/2u36zlaWvNzzn0OtEJmJog</t>
  </si>
  <si>
    <t>https://open.spotify.com/track/6QFza9mbmANrPZlDl1FDLY</t>
  </si>
  <si>
    <t>sombre soirÃ©e</t>
  </si>
  <si>
    <t>https://open.spotify.com/track/2f7MdZ9Vjj5VGhGtUQzGKt</t>
  </si>
  <si>
    <t>je dirais plus je taime</t>
  </si>
  <si>
    <t>https://open.spotify.com/track/36h5D83xrFPlEBCkySUJI5</t>
  </si>
  <si>
    <t>rÃ©mi sans famille</t>
  </si>
  <si>
    <t>RÃ©mi sans famille</t>
  </si>
  <si>
    <t>https://open.spotify.com/track/598LAMCCrDfqmJxw0HnWeD</t>
  </si>
  <si>
    <t>Rim'K - Dadju</t>
  </si>
  <si>
    <t>Rose rouge</t>
  </si>
  <si>
    <t>https://open.spotify.com/track/2S985WEsgqZMi4SvyJr1LO</t>
  </si>
  <si>
    <t>shiny lines of light - musique de la publicitÃ© galeries lafayette</t>
  </si>
  <si>
    <t>Cats On Trees</t>
  </si>
  <si>
    <t>Shiny Lines of Light (Musique de la publicitÃ© Galeries Lafayette)</t>
  </si>
  <si>
    <t>https://open.spotify.com/track/3xbPIl1dqCSbymBpBrNl73</t>
  </si>
  <si>
    <t>maghrÃ©bin</t>
  </si>
  <si>
    <t>https://open.spotify.com/track/48TvjWmMNHb6uMAz655Xhs</t>
  </si>
  <si>
    <t>assa baing</t>
  </si>
  <si>
    <t>https://open.spotify.com/track/191ULyuwtiG449CpV4l8Qj</t>
  </si>
  <si>
    <t>mailler</t>
  </si>
  <si>
    <t>https://open.spotify.com/track/0YJiCSKXj1kJFvXKfOJClO</t>
  </si>
  <si>
    <t>https://open.spotify.com/track/1w44l2quvf2jiw8B9agTrd</t>
  </si>
  <si>
    <t>ce qui est Ã  nous</t>
  </si>
  <si>
    <t>Ce qui est Ã  nous</t>
  </si>
  <si>
    <t>https://open.spotify.com/track/62YfFKVSgYnVsf2ZXmxjV4</t>
  </si>
  <si>
    <t>Igo</t>
  </si>
  <si>
    <t>https://open.spotify.com/track/4pt4Wd2Lyj2aEuJ3stHKJ2</t>
  </si>
  <si>
    <t>dweet so</t>
  </si>
  <si>
    <t>Jahyanai</t>
  </si>
  <si>
    <t>Dweet So</t>
  </si>
  <si>
    <t>https://open.spotify.com/track/155OiE2fobg8XXdXFomLgB</t>
  </si>
  <si>
    <t>rolling stones</t>
  </si>
  <si>
    <t>Gradur - Gims - Alonzo</t>
  </si>
  <si>
    <t>https://open.spotify.com/track/7aKOrnegxN1BRuFERyz550</t>
  </si>
  <si>
    <t>god only knows</t>
  </si>
  <si>
    <t>The Best Of Pentatonix Christmas</t>
  </si>
  <si>
    <t>https://open.spotify.com/track/5cTZzTHQyApFERuGxYdM9k</t>
  </si>
  <si>
    <t>tkt</t>
  </si>
  <si>
    <t>Jul - Soprano</t>
  </si>
  <si>
    <t>https://open.spotify.com/track/0ifIfnJWlVFfGk9oLibPzd</t>
  </si>
  <si>
    <t>on coffre</t>
  </si>
  <si>
    <t>DJ Hamida - KeBlack - Naza</t>
  </si>
  <si>
    <t>Ã€ la bien Mix Party 2017</t>
  </si>
  <si>
    <t>https://open.spotify.com/track/00YUNap0MFncqzzuvwzUlS</t>
  </si>
  <si>
    <t>Lefa - Lomepal</t>
  </si>
  <si>
    <t>https://open.spotify.com/track/6JoCTXm1qUt4QHP28SMzdQ</t>
  </si>
  <si>
    <t>konnichiwa</t>
  </si>
  <si>
    <t>https://open.spotify.com/track/1LfqARI0SU12ZCAU9xv3Iv</t>
  </si>
  <si>
    <t>cest Ã§a</t>
  </si>
  <si>
    <t>https://open.spotify.com/track/5wAhRCxlULih4r3SnKzhlY</t>
  </si>
  <si>
    <t>goÃ»t cerise</t>
  </si>
  <si>
    <t>GoÃ»t cerise</t>
  </si>
  <si>
    <t>https://open.spotify.com/track/0S4dVpqBLnBFj4wdB4UDMd</t>
  </si>
  <si>
    <t>partenaire particulier</t>
  </si>
  <si>
    <t>Partenaire Particulier</t>
  </si>
  <si>
    <t>french synthpop</t>
  </si>
  <si>
    <t>Le son des annÃ©es 80</t>
  </si>
  <si>
    <t>https://open.spotify.com/track/27VerXP2Yw7r79w5HGOz0k</t>
  </si>
  <si>
    <t>oÃ¹ tiÃ© bÃ©bÃ© ?</t>
  </si>
  <si>
    <t>OÃ¹ tiÃ© bÃ©bÃ© ?</t>
  </si>
  <si>
    <t>https://open.spotify.com/track/0GKfmeM4xQLcnroGbQYTph</t>
  </si>
  <si>
    <t>Vegedream - JoÃ© DwÃ¨t FilÃ©</t>
  </si>
  <si>
    <t>https://open.spotify.com/track/6ZG2w95KQaHhbW39P3Bkb1</t>
  </si>
  <si>
    <t>le bon soir</t>
  </si>
  <si>
    <t>https://open.spotify.com/track/0s3AaE6bmu6V9TEUPPdWor</t>
  </si>
  <si>
    <t>oh fou</t>
  </si>
  <si>
    <t>https://open.spotify.com/track/3fIoE5Z7VT8PQbNgZdBeuN</t>
  </si>
  <si>
    <t>la fille du pÃ¨re noÃ«l</t>
  </si>
  <si>
    <t>Jacques Dutronc</t>
  </si>
  <si>
    <t>Et moi, et moi, et moi</t>
  </si>
  <si>
    <t>https://open.spotify.com/track/0GqYphV401SfCpmP7hCjUs</t>
  </si>
  <si>
    <t>en lair</t>
  </si>
  <si>
    <t>https://open.spotify.com/track/7fYn7uKgBW6oeHZ0EmW9Y1</t>
  </si>
  <si>
    <t>Ã  la vie Ã  lamour</t>
  </si>
  <si>
    <t>Ã€ la vie Ã  l'amour</t>
  </si>
  <si>
    <t>https://open.spotify.com/track/3JzF8YOx3zZVWpLgOtNOZJ</t>
  </si>
  <si>
    <t>lÃ -bas</t>
  </si>
  <si>
    <t>https://open.spotify.com/track/54vtz2MeGYtbvOG440hsYQ</t>
  </si>
  <si>
    <t>on dirait</t>
  </si>
  <si>
    <t>https://open.spotify.com/track/7B9BjQzugAygkzhWRwRtFq</t>
  </si>
  <si>
    <t>on sest manquÃ©</t>
  </si>
  <si>
    <t>RIDSA - Eva Guess</t>
  </si>
  <si>
    <t>On s'est manquÃ© (feat. Eva Guess) - Single</t>
  </si>
  <si>
    <t>https://open.spotify.com/track/3ml2iEDneLwLcV1nVsoBke</t>
  </si>
  <si>
    <t>dÃ©sillusions</t>
  </si>
  <si>
    <t>https://open.spotify.com/track/7dl8O1Kg0VD0cIAYSRs4wK</t>
  </si>
  <si>
    <t>jattends</t>
  </si>
  <si>
    <t>J'attends</t>
  </si>
  <si>
    <t>https://open.spotify.com/track/7BKgq60yTHduMcsMNknyKQ</t>
  </si>
  <si>
    <t>la lune</t>
  </si>
  <si>
    <t>La Lune</t>
  </si>
  <si>
    <t>https://open.spotify.com/track/3lQ0cx6YQnMU0TLVJwaIOC</t>
  </si>
  <si>
    <t>trop beau - live acoustique</t>
  </si>
  <si>
    <t>3 jours Ã  Motorbass</t>
  </si>
  <si>
    <t>https://open.spotify.com/track/7f9JZ7rpWSmcuGQRlHWYNd</t>
  </si>
  <si>
    <t>rock n puff</t>
  </si>
  <si>
    <t>RK - Leto</t>
  </si>
  <si>
    <t>https://open.spotify.com/track/2K9mcH5jYpO88m1nv8fGTf</t>
  </si>
  <si>
    <t>salop</t>
  </si>
  <si>
    <t>https://open.spotify.com/track/63oSGdyQWGMaGfVdkuoJ1A</t>
  </si>
  <si>
    <t>les choses simples</t>
  </si>
  <si>
    <t>Jenifer - Slimane</t>
  </si>
  <si>
    <t>Nouvelle page</t>
  </si>
  <si>
    <t>https://open.spotify.com/track/3MTETbnzZ5HORpXTIxihDA</t>
  </si>
  <si>
    <t>jai pas dormi de la nuit</t>
  </si>
  <si>
    <t>https://open.spotify.com/track/0YgvHOlrhovTmiKL7QRfzr</t>
  </si>
  <si>
    <t>djomb</t>
  </si>
  <si>
    <t>https://open.spotify.com/track/3AOwSaJTwnziWfZIRGEjin</t>
  </si>
  <si>
    <t>je fais la fÃªte</t>
  </si>
  <si>
    <t>https://open.spotify.com/track/0TB0NShGSeMFsoOixp2vs5</t>
  </si>
  <si>
    <t>https://open.spotify.com/track/5h8dzFxWdKeLABCmUqAr5y</t>
  </si>
  <si>
    <t>mon ex</t>
  </si>
  <si>
    <t>https://open.spotify.com/track/4eAavD2RXNur3pnEul99pE</t>
  </si>
  <si>
    <t>Naps - Dika</t>
  </si>
  <si>
    <t>https://open.spotify.com/track/5wGrBRO9UgVHhfg9FBLOkH</t>
  </si>
  <si>
    <t>fatiguÃ©</t>
  </si>
  <si>
    <t>https://open.spotify.com/track/21osrWiNJxpILjR6vLlp0r</t>
  </si>
  <si>
    <t>welarue 3 - vilain</t>
  </si>
  <si>
    <t>WeLaRue 3 (Vilain)</t>
  </si>
  <si>
    <t>https://open.spotify.com/track/5XWwXUTfYjno9hkEnuuo7b</t>
  </si>
  <si>
    <t>https://open.spotify.com/track/5XO5AiVBLRk5SHMU7vsMLd</t>
  </si>
  <si>
    <t>en dessous</t>
  </si>
  <si>
    <t>https://open.spotify.com/track/3WJ8n8VYEiBNI0NqGyue1T</t>
  </si>
  <si>
    <t>codÃ©ine</t>
  </si>
  <si>
    <t>https://open.spotify.com/track/4J6xvZhJh26lmAEAXGDCKu</t>
  </si>
  <si>
    <t>heal tomorrow</t>
  </si>
  <si>
    <t>Naive New Beaters - IzÃ¯a</t>
  </si>
  <si>
    <t>electrofox</t>
  </si>
  <si>
    <t>A la folie</t>
  </si>
  <si>
    <t>https://open.spotify.com/track/38TFml364EibCfo2uDXUlU</t>
  </si>
  <si>
    <t>https://open.spotify.com/track/1DWImWZqhB0ECnlbK75P0A</t>
  </si>
  <si>
    <t>frÃ©rot 2.0</t>
  </si>
  <si>
    <t>https://open.spotify.com/track/7MPC1qtCR74fdc9jNdFHeH</t>
  </si>
  <si>
    <t>https://open.spotify.com/track/7sL89oFc1AcgjG5Q6tCkID</t>
  </si>
  <si>
    <t>https://open.spotify.com/track/1WnF8aQf2WezWlJIpslJ7m</t>
  </si>
  <si>
    <t>https://open.spotify.com/track/1VDqJtGoMubBVZNhcd32OH</t>
  </si>
  <si>
    <t>Amour (feat. Philippe Katerine)</t>
  </si>
  <si>
    <t>https://open.spotify.com/track/5z9xl4DuIKKOkXczb54c0u</t>
  </si>
  <si>
    <t>sheguey 13 - bonus</t>
  </si>
  <si>
    <t>https://open.spotify.com/track/0F1UDr3MEQg6CCyzAZW4Yf</t>
  </si>
  <si>
    <t>https://open.spotify.com/track/6ADBipUwQIzKBHJaAeh2uK</t>
  </si>
  <si>
    <t>bandit saletÃ©</t>
  </si>
  <si>
    <t>https://open.spotify.com/track/2pG9eexjCeyOGA0AdCmL8y</t>
  </si>
  <si>
    <t>https://open.spotify.com/track/7Kb3C0NTp3Nq0uYByMLo3d</t>
  </si>
  <si>
    <t>https://open.spotify.com/track/4VMWKOG1q8nE4OHjqLHkZn</t>
  </si>
  <si>
    <t>OMEGA</t>
  </si>
  <si>
    <t>https://open.spotify.com/track/6aMv8g7KxSZ5u90DTrrMuh</t>
  </si>
  <si>
    <t>https://open.spotify.com/track/2sCiFThZI8pAs39foSJ3ns</t>
  </si>
  <si>
    <t>Ayá» - Michel Legrand</t>
  </si>
  <si>
    <t>https://open.spotify.com/track/295bKYMe4sujpPnE7l46Yp</t>
  </si>
  <si>
    <t>abandonne</t>
  </si>
  <si>
    <t>https://open.spotify.com/track/5n96k0pxTf6VbtAIntSmhK</t>
  </si>
  <si>
    <t>larry hoover</t>
  </si>
  <si>
    <t>Hooss - Hornet La Frappe</t>
  </si>
  <si>
    <t>https://open.spotify.com/track/5lRUuPL5TNzXCd80Dw2Sa2</t>
  </si>
  <si>
    <t>https://open.spotify.com/track/3en8r3KYECOz81PC3cymsx</t>
  </si>
  <si>
    <t>noÃ«l interdit</t>
  </si>
  <si>
    <t>Master Serie</t>
  </si>
  <si>
    <t>https://open.spotify.com/track/2XUW19RDAZY2hnsQoKsrpo</t>
  </si>
  <si>
    <t>Boyz II Men</t>
  </si>
  <si>
    <t>Christmas Interpretations</t>
  </si>
  <si>
    <t>https://open.spotify.com/track/1wWdOiGvTNXkq24KNmD0PX</t>
  </si>
  <si>
    <t>sam &amp; driss</t>
  </si>
  <si>
    <t>https://open.spotify.com/track/4EHF7Oci5NJSlL34iucGJd</t>
  </si>
  <si>
    <t>93 coast</t>
  </si>
  <si>
    <t>93 Coast (Extrait du projet 93 Empire)</t>
  </si>
  <si>
    <t>https://open.spotify.com/track/1kLumDpyFXM2On8fKVOxoU</t>
  </si>
  <si>
    <t>4-5</t>
  </si>
  <si>
    <t>Jok'air - R.O.C - Chich</t>
  </si>
  <si>
    <t>https://open.spotify.com/track/0Qjis1ImpONgbuDxAIzOlX</t>
  </si>
  <si>
    <t>https://open.spotify.com/track/0bZYh10tLZ5AW6vtroeuFU</t>
  </si>
  <si>
    <t>le deum</t>
  </si>
  <si>
    <t>https://open.spotify.com/track/6txYvtDOlnRyH31a4fchk8</t>
  </si>
  <si>
    <t>timal</t>
  </si>
  <si>
    <t>https://open.spotify.com/track/2bk0Is8rkipO5GF4L4hEXS</t>
  </si>
  <si>
    <t>pour la vie</t>
  </si>
  <si>
    <t>https://open.spotify.com/track/3QQxzoQ3EWOCRk4YKb1rqB</t>
  </si>
  <si>
    <t>ma bande</t>
  </si>
  <si>
    <t>Deen Burbigo - Jok'air</t>
  </si>
  <si>
    <t>https://open.spotify.com/track/57z2lJFdaCMs2ocq7sdjew</t>
  </si>
  <si>
    <t>Pacifique</t>
  </si>
  <si>
    <t>https://open.spotify.com/track/1lwQTwJhrUv3otG96hCb2B</t>
  </si>
  <si>
    <t>4 litres 2 - freestyle</t>
  </si>
  <si>
    <t>https://open.spotify.com/track/6nfmn5X0y4yN6rMObMeSvE</t>
  </si>
  <si>
    <t>biko</t>
  </si>
  <si>
    <t>https://open.spotify.com/track/0SvQa4yLvfHSHCjtzAdOaU</t>
  </si>
  <si>
    <t>260</t>
  </si>
  <si>
    <t>https://open.spotify.com/track/4I8vOXxcdJlWXtU1hFDrRa</t>
  </si>
  <si>
    <t>https://open.spotify.com/track/0rUq9vnPQW4fse4KT299Lv</t>
  </si>
  <si>
    <t>polÃ©mique</t>
  </si>
  <si>
    <t>Kalash - Kalash Criminel</t>
  </si>
  <si>
    <t>https://open.spotify.com/track/7xlk8IPqWhssAgco97zmW0</t>
  </si>
  <si>
    <t>Ã§a mange la barre</t>
  </si>
  <si>
    <t>https://open.spotify.com/track/2WTix1GCovUGIrX0H7d8lG</t>
  </si>
  <si>
    <t>https://open.spotify.com/track/64892ercOOaPuucnCVbZUi</t>
  </si>
  <si>
    <t>feu.bi</t>
  </si>
  <si>
    <t>https://open.spotify.com/track/10ZKUrn1rICrsQRVWyNaob</t>
  </si>
  <si>
    <t>santÃ©</t>
  </si>
  <si>
    <t>https://open.spotify.com/track/4WhKaysNx0g4ETGz1jHQU3</t>
  </si>
  <si>
    <t>https://open.spotify.com/track/7hweSZsgmtf4jRUaMFKnFc</t>
  </si>
  <si>
    <t>flashback</t>
  </si>
  <si>
    <t>Flashback</t>
  </si>
  <si>
    <t>https://open.spotify.com/track/6XoqPpqa9xCBzRbFuKgSsz</t>
  </si>
  <si>
    <t>tant quon est lÃ </t>
  </si>
  <si>
    <t>https://open.spotify.com/track/6QUDs5wTqWwI4Ed68GLdlC</t>
  </si>
  <si>
    <t>Roro</t>
  </si>
  <si>
    <t>https://open.spotify.com/track/75150PNLhk4LZwCe3ytsUq</t>
  </si>
  <si>
    <t>bienvenue Ã  la banane</t>
  </si>
  <si>
    <t>Bienvenue Ã  La Banane</t>
  </si>
  <si>
    <t>https://open.spotify.com/track/3OiZ7uAk1lCmUteIiZe1uU</t>
  </si>
  <si>
    <t>west indies</t>
  </si>
  <si>
    <t>https://open.spotify.com/track/0NaIrxo8ihZ4a0uv8ASUXt</t>
  </si>
  <si>
    <t>tu mas dit</t>
  </si>
  <si>
    <t>GIMS - Bedjik</t>
  </si>
  <si>
    <t>https://open.spotify.com/track/4wswcySofHHbR9qrdfs19B</t>
  </si>
  <si>
    <t>https://open.spotify.com/track/5hFr3VDTTYL8ObK1LxTZQc</t>
  </si>
  <si>
    <t>vitesse</t>
  </si>
  <si>
    <t>https://open.spotify.com/track/6qVW7dgwSgsJe5w40QECPn</t>
  </si>
  <si>
    <t>https://open.spotify.com/track/3WKxOw78BBnF92WDAdXN8p</t>
  </si>
  <si>
    <t>GLK</t>
  </si>
  <si>
    <t>https://open.spotify.com/track/1jb8weRtDmnROWVA2lHHgP</t>
  </si>
  <si>
    <t>Alkpote - Kaaris</t>
  </si>
  <si>
    <t>https://open.spotify.com/track/6IF4pLIwpE6X0SYp2YgmdV</t>
  </si>
  <si>
    <t>https://open.spotify.com/track/7if7fmYTfMnsWRlkK3HmcV</t>
  </si>
  <si>
    <t>Vai et viens</t>
  </si>
  <si>
    <t>https://open.spotify.com/track/6vjujO1lvN5t6JOFmkNqp1</t>
  </si>
  <si>
    <t>grillÃ©</t>
  </si>
  <si>
    <t>GLK - 13 Block</t>
  </si>
  <si>
    <t>IndÃ©cis Part.2</t>
  </si>
  <si>
    <t>https://open.spotify.com/track/60eGKTJsvDndvt0JrMx6Vg</t>
  </si>
  <si>
    <t>baby squirt</t>
  </si>
  <si>
    <t>https://open.spotify.com/track/1xGAcy4F06Cp5m7AebsEBV</t>
  </si>
  <si>
    <t>30040</t>
  </si>
  <si>
    <t>https://open.spotify.com/track/2EZCA9wQTCq45X9FkYPUik</t>
  </si>
  <si>
    <t>christina</t>
  </si>
  <si>
    <t>Christina</t>
  </si>
  <si>
    <t>https://open.spotify.com/track/20rPkTNLuEx8b2ikDExTso</t>
  </si>
  <si>
    <t>pour la 20Ã¨me</t>
  </si>
  <si>
    <t>Pour la 20Ã¨me</t>
  </si>
  <si>
    <t>https://open.spotify.com/track/3i8RyYJFp3qAJtLMxdgNtf</t>
  </si>
  <si>
    <t>https://open.spotify.com/track/0mbT71B8hMCbdKEf3Q1kh8</t>
  </si>
  <si>
    <t>moi aimer toi</t>
  </si>
  <si>
    <t>https://open.spotify.com/track/6ScVAF3d8LRurmKocRiKWH</t>
  </si>
  <si>
    <t>divorce</t>
  </si>
  <si>
    <t>https://open.spotify.com/track/3e4lTZP9KBJt7qVNnGSvSM</t>
  </si>
  <si>
    <t>loccasion</t>
  </si>
  <si>
    <t>https://open.spotify.com/track/3n3E6w2LJPlTPxDupbUm62</t>
  </si>
  <si>
    <t>https://open.spotify.com/track/3BSd7r8XVP5VVj7Gees4Fi</t>
  </si>
  <si>
    <t>vivre pour le meilleur</t>
  </si>
  <si>
    <t>https://open.spotify.com/track/0mj6lbGNFbWFP0EMquLh2L</t>
  </si>
  <si>
    <t>Hayce Lemsi - Volts Face</t>
  </si>
  <si>
    <t>https://open.spotify.com/track/1n7fqc4bQcxIyxZP2IXVbg</t>
  </si>
  <si>
    <t>https://open.spotify.com/track/7iPOn00jm3GzobH1eI5y1L</t>
  </si>
  <si>
    <t>je ne veux pas partir</t>
  </si>
  <si>
    <t>https://open.spotify.com/track/1ZqLKRHWY0iOW83xTuy6Tk</t>
  </si>
  <si>
    <t>opening</t>
  </si>
  <si>
    <t>https://open.spotify.com/track/09oOQuMX93fFX8YVSs9fph</t>
  </si>
  <si>
    <t>maÃ®tre ruben</t>
  </si>
  <si>
    <t>https://open.spotify.com/track/44FeMWf96yh69xdn25FZFy</t>
  </si>
  <si>
    <t>croire</t>
  </si>
  <si>
    <t>https://open.spotify.com/track/3jhXwlBuSSxd0Vu6Y5pXDv</t>
  </si>
  <si>
    <t>baby im yours</t>
  </si>
  <si>
    <t>Breakbot - Irfane</t>
  </si>
  <si>
    <t>Baby I'm Yours</t>
  </si>
  <si>
    <t>https://open.spotify.com/track/63gDEUcs8NeXCgPRsDkcC3</t>
  </si>
  <si>
    <t>buena noche</t>
  </si>
  <si>
    <t>Buena noche</t>
  </si>
  <si>
    <t>https://open.spotify.com/track/7oNsrG4PApB9DlpciKN5DL</t>
  </si>
  <si>
    <t>l.d.s</t>
  </si>
  <si>
    <t>https://open.spotify.com/track/7qS8DAM3ot0ZnPnj3sYEXm</t>
  </si>
  <si>
    <t>solvable, partie 1</t>
  </si>
  <si>
    <t>Niro - SCH</t>
  </si>
  <si>
    <t>https://open.spotify.com/track/0gHJOS74z0f4un7fTR6LMZ</t>
  </si>
  <si>
    <t>la vaillance</t>
  </si>
  <si>
    <t>https://open.spotify.com/track/3pCx8F9Jzb63oDZhbLYG9Y</t>
  </si>
  <si>
    <t>cavaler</t>
  </si>
  <si>
    <t>https://open.spotify.com/track/0GD142f0vRoKodAYzy7kWo</t>
  </si>
  <si>
    <t>Naza - JoÃ© DwÃ¨t FilÃ©</t>
  </si>
  <si>
    <t>https://open.spotify.com/track/4xyyC9MONeIkqOW67C38kw</t>
  </si>
  <si>
    <t>princesse</t>
  </si>
  <si>
    <t>https://open.spotify.com/track/2OVUqdAlg02DbH5H6ouaCm</t>
  </si>
  <si>
    <t>https://open.spotify.com/track/2lZWnOmX9cgo2cFnFVel0W</t>
  </si>
  <si>
    <t>dsl</t>
  </si>
  <si>
    <t>Imen Es - Franglish</t>
  </si>
  <si>
    <t>https://open.spotify.com/track/3dQ1dbZKG7njiJ4cnXwEJk</t>
  </si>
  <si>
    <t>YL - Ninho</t>
  </si>
  <si>
    <t>https://open.spotify.com/track/1J3EAfcMYrIpeqHUwZ2FkT</t>
  </si>
  <si>
    <t>omelette</t>
  </si>
  <si>
    <t>https://open.spotify.com/track/1RXw3Lly5fhnu15XtZT12F</t>
  </si>
  <si>
    <t>hitch</t>
  </si>
  <si>
    <t>https://open.spotify.com/track/70XizbvWbxX6h0WRUGQArw</t>
  </si>
  <si>
    <t>chaud dans la ville</t>
  </si>
  <si>
    <t>Benash - Alonzo</t>
  </si>
  <si>
    <t>https://open.spotify.com/track/509AITjdQYNihHOLBWBCg3</t>
  </si>
  <si>
    <t>mesdames</t>
  </si>
  <si>
    <t>Grand Corps Malade</t>
  </si>
  <si>
    <t>https://open.spotify.com/track/7B9TO9Syt0JoFJIQAqtTYJ</t>
  </si>
  <si>
    <t>avancer</t>
  </si>
  <si>
    <t>https://open.spotify.com/track/2syhl7N2qR4IwhlI7vy5HP</t>
  </si>
  <si>
    <t>le son qui fait plaiz</t>
  </si>
  <si>
    <t>https://open.spotify.com/track/5oJAncukkpIlGjxbxRAviw</t>
  </si>
  <si>
    <t>podium</t>
  </si>
  <si>
    <t>https://open.spotify.com/track/5eSRxEiIwvevGSGyRkbEgP</t>
  </si>
  <si>
    <t>choupetta</t>
  </si>
  <si>
    <t>HMZ - Heuss L'enfoirÃ© - Sofiane</t>
  </si>
  <si>
    <t>Choupetta (Extrait du projet Art de rue)</t>
  </si>
  <si>
    <t>https://open.spotify.com/track/5PU33Ua2bB2B713yGojGjr</t>
  </si>
  <si>
    <t>mwaka story</t>
  </si>
  <si>
    <t>https://open.spotify.com/track/0I9y4Q5xVbpU6weZB1G27M</t>
  </si>
  <si>
    <t>zoum</t>
  </si>
  <si>
    <t>Soprano - Niska</t>
  </si>
  <si>
    <t>Zoum (feat. Niska)</t>
  </si>
  <si>
    <t>https://open.spotify.com/track/3F64F36D17vZ1KgI8vkHQf</t>
  </si>
  <si>
    <t>https://open.spotify.com/track/4hLZwKmO9DjyshabAv4rae</t>
  </si>
  <si>
    <t>https://open.spotify.com/track/37t7M5Xwf3crTyBOdqiBCi</t>
  </si>
  <si>
    <t>Missy &amp; Blonde</t>
  </si>
  <si>
    <t>Silent Night</t>
  </si>
  <si>
    <t>https://open.spotify.com/track/0Ar318cfljZEyc6nLN8CxG</t>
  </si>
  <si>
    <t>https://open.spotify.com/track/7nV8g5wTPBZe1uSIHln86b</t>
  </si>
  <si>
    <t>16 novembre</t>
  </si>
  <si>
    <t>https://open.spotify.com/track/2Kqb8l66wcs5vddg6DLQmc</t>
  </si>
  <si>
    <t>https://open.spotify.com/track/3vBz6SgHdwktd5SPWH2UuP</t>
  </si>
  <si>
    <t>a christmas carol main title</t>
  </si>
  <si>
    <t>Alan Silvestri</t>
  </si>
  <si>
    <t>scorecore</t>
  </si>
  <si>
    <t>A Christmas Carol</t>
  </si>
  <si>
    <t>https://open.spotify.com/track/2LF6R4ykQnc4sSwS64npRQ</t>
  </si>
  <si>
    <t>skalape</t>
  </si>
  <si>
    <t>Skalape</t>
  </si>
  <si>
    <t>https://open.spotify.com/track/3n1f7DayZLzfFQRvXIbeoj</t>
  </si>
  <si>
    <t>avant gtr</t>
  </si>
  <si>
    <t>https://open.spotify.com/track/0UXW6ihyeYHfb4jae7QxGl</t>
  </si>
  <si>
    <t>100 rÃªves</t>
  </si>
  <si>
    <t>https://open.spotify.com/track/1ALK7oqxMr5yonp9ZfTWH5</t>
  </si>
  <si>
    <t>https://open.spotify.com/track/2xCTVC7JjL3lKO4X35XEML</t>
  </si>
  <si>
    <t>https://open.spotify.com/track/3N72BJfWdFQueMXe7BO5BU</t>
  </si>
  <si>
    <t>e.t.</t>
  </si>
  <si>
    <t>https://open.spotify.com/track/3gagTSPV5k6ZXvLnjD0OQ8</t>
  </si>
  <si>
    <t>loseille</t>
  </si>
  <si>
    <t>https://open.spotify.com/track/0aMAFoeP14eOVCxVBziEv9</t>
  </si>
  <si>
    <t>dalÃ©</t>
  </si>
  <si>
    <t>Alonzo - Lartiste</t>
  </si>
  <si>
    <t>https://open.spotify.com/track/0vEfvFOiB5PDK5Q1UnSMlq</t>
  </si>
  <si>
    <t>appuyer</t>
  </si>
  <si>
    <t>Appuyer</t>
  </si>
  <si>
    <t>https://open.spotify.com/track/5fC0WP5ZXzDpuP49e06e75</t>
  </si>
  <si>
    <t>pour les jaja</t>
  </si>
  <si>
    <t>https://open.spotify.com/track/064uEz8mSRaQnPoTJGUXmt</t>
  </si>
  <si>
    <t>gun</t>
  </si>
  <si>
    <t>https://open.spotify.com/track/6ariFR8E7Z4WhjS6riI1Yi</t>
  </si>
  <si>
    <t>la fuite - vegedream x dj leska / edit mix</t>
  </si>
  <si>
    <t>Vegedream - Dj Leska</t>
  </si>
  <si>
    <t>La fuite (Vegedream X Dj Leska / Edit Mix)</t>
  </si>
  <si>
    <t>https://open.spotify.com/track/0dJhKHDhqu1QYWfMy54G3F</t>
  </si>
  <si>
    <t>back for more</t>
  </si>
  <si>
    <t>Feder - Daecolm</t>
  </si>
  <si>
    <t>Back for More (feat. Daecolm)</t>
  </si>
  <si>
    <t>https://open.spotify.com/track/2GYHyAoLWpkxLVa4oYTVko</t>
  </si>
  <si>
    <t>alors on danse</t>
  </si>
  <si>
    <t>https://open.spotify.com/track/6P8YkdLMTBA7z5nhKXgyi3</t>
  </si>
  <si>
    <t>je danse le mia</t>
  </si>
  <si>
    <t>Iam</t>
  </si>
  <si>
    <t>Ombre Est LumiÃ¨re</t>
  </si>
  <si>
    <t>https://open.spotify.com/track/2JtLww17GyDPCw51pelun9</t>
  </si>
  <si>
    <t>rebeulotte</t>
  </si>
  <si>
    <t>https://open.spotify.com/track/69uFS5ERysJ9YqpHQJBjaJ</t>
  </si>
  <si>
    <t>reprÃ©senter</t>
  </si>
  <si>
    <t>ReprÃ©senter</t>
  </si>
  <si>
    <t>https://open.spotify.com/track/37DH5aS54kNezSZiFw97Nd</t>
  </si>
  <si>
    <t>pas demain</t>
  </si>
  <si>
    <t>https://open.spotify.com/track/2EC6VQAKZd2O4CBDojY54x</t>
  </si>
  <si>
    <t>freestyle neverland #1</t>
  </si>
  <si>
    <t>Freestyle Neverland #1</t>
  </si>
  <si>
    <t>https://open.spotify.com/track/1RPYFjid4taAUj0CvBZWEE</t>
  </si>
  <si>
    <t>mon coeur meurtri</t>
  </si>
  <si>
    <t>https://open.spotify.com/track/2b9m3kmr9VbGOMeWP711ZL</t>
  </si>
  <si>
    <t>#cpasdmafaute</t>
  </si>
  <si>
    <t>Sofiane - Bakyl</t>
  </si>
  <si>
    <t>https://open.spotify.com/track/70HIVSSGvT9PYkBM8QEziR</t>
  </si>
  <si>
    <t>la paresse</t>
  </si>
  <si>
    <t>Sadek - SCH</t>
  </si>
  <si>
    <t>https://open.spotify.com/track/1aTb9YS7ibMFokeHxwdBM3</t>
  </si>
  <si>
    <t>jmonte</t>
  </si>
  <si>
    <t>https://open.spotify.com/track/03lLAAGATDzrHrXJvDQB2W</t>
  </si>
  <si>
    <t>Aladin 135 - PLK</t>
  </si>
  <si>
    <t>https://open.spotify.com/track/37j9w9DXTLoMISfKiPKsk6</t>
  </si>
  <si>
    <t>loka 3</t>
  </si>
  <si>
    <t>T2R - DJ Mike One</t>
  </si>
  <si>
    <t>Loka 3</t>
  </si>
  <si>
    <t>https://open.spotify.com/track/0XNi7KZ6otx0UQIUbAPpfI</t>
  </si>
  <si>
    <t>chÃ¢teau de sable</t>
  </si>
  <si>
    <t>https://open.spotify.com/track/11XIAppF5HoR6SkQPLzODm</t>
  </si>
  <si>
    <t>tu vois je veux dire</t>
  </si>
  <si>
    <t>https://open.spotify.com/track/4IKMeZKteFX60YNvzc3Rs3</t>
  </si>
  <si>
    <t>Comme Ã  l'ancienne</t>
  </si>
  <si>
    <t>https://open.spotify.com/track/6yHcupH90OWeXlDOKVptaL</t>
  </si>
  <si>
    <t>The Everly Brothers</t>
  </si>
  <si>
    <t>Christmas With The Everly Brothers And The Boystown Choir</t>
  </si>
  <si>
    <t>https://open.spotify.com/track/58ysoz6d22URIIIAWly6Oc</t>
  </si>
  <si>
    <t>bah ouais</t>
  </si>
  <si>
    <t>Bah ouais</t>
  </si>
  <si>
    <t>https://open.spotify.com/track/0v1QlO4GYGuNVdVty9S4RZ</t>
  </si>
  <si>
    <t>freestyle neverland #2</t>
  </si>
  <si>
    <t>Freestyle Neverland #2</t>
  </si>
  <si>
    <t>https://open.spotify.com/track/0ux4fICL5hRYE2o67PItqo</t>
  </si>
  <si>
    <t>code illimitÃ©</t>
  </si>
  <si>
    <t>Lartiste - Sofiane</t>
  </si>
  <si>
    <t>https://open.spotify.com/track/12nBDPRRpXdM95XH9HWhTz</t>
  </si>
  <si>
    <t>envoie lfeu</t>
  </si>
  <si>
    <t>https://open.spotify.com/track/4V1NMqNLtQQJ8GGdFVqWFw</t>
  </si>
  <si>
    <t>pour mes supporters</t>
  </si>
  <si>
    <t>https://open.spotify.com/track/2gwWnqjqaJrX6y1oJEItqm</t>
  </si>
  <si>
    <t>https://open.spotify.com/track/0aPYkaC4fsLau7hFqTW5YS</t>
  </si>
  <si>
    <t>mÃ©tÃ©ore</t>
  </si>
  <si>
    <t>https://open.spotify.com/track/5vZW3QAWw2PY5323r7yI0Z</t>
  </si>
  <si>
    <t>saoÃ»lÃ©</t>
  </si>
  <si>
    <t>https://open.spotify.com/track/6kj3Up4ILJ9SY90t7gu6Yd</t>
  </si>
  <si>
    <t>https://open.spotify.com/track/6dbdxneD4mLKDgXJ6GQkJm</t>
  </si>
  <si>
    <t>roule</t>
  </si>
  <si>
    <t>https://open.spotify.com/track/0VS8cAh8hlHMp7Hatj8yP7</t>
  </si>
  <si>
    <t>ma cÃ¢lina</t>
  </si>
  <si>
    <t>Ensemble (Deluxe Version)</t>
  </si>
  <si>
    <t>https://open.spotify.com/track/127LVxx0WkxbCcZqp2LAEY</t>
  </si>
  <si>
    <t>mon bijou</t>
  </si>
  <si>
    <t>Ã‰motions</t>
  </si>
  <si>
    <t>https://open.spotify.com/track/039EtY94fAdAOfNrmcWIbQ</t>
  </si>
  <si>
    <t>argent, drogue &amp; sexe</t>
  </si>
  <si>
    <t>Josman - Seth Gueko</t>
  </si>
  <si>
    <t>https://open.spotify.com/track/1Ei9QMQqCOorYnFoyI6ouN</t>
  </si>
  <si>
    <t>Pas du mÃªme monde (feat. Bigflo &amp; Oli)</t>
  </si>
  <si>
    <t>https://open.spotify.com/track/4avhnbQ1mjzoUepZeJy6WZ</t>
  </si>
  <si>
    <t>b.o.s.s</t>
  </si>
  <si>
    <t>https://open.spotify.com/track/7ownploiAvsusK41kXzJo7</t>
  </si>
  <si>
    <t>en douceur</t>
  </si>
  <si>
    <t>En douceur</t>
  </si>
  <si>
    <t>https://open.spotify.com/track/5mPzEQIB7gQ10yowEjsF0T</t>
  </si>
  <si>
    <t>tous Ã  labri</t>
  </si>
  <si>
    <t>Tous Ã  l'abri</t>
  </si>
  <si>
    <t>https://open.spotify.com/track/0zehnMnrIcZrl23McnKDMc</t>
  </si>
  <si>
    <t>https://open.spotify.com/track/65hV0PFWW68z9s6wCwXeeE</t>
  </si>
  <si>
    <t>darwa</t>
  </si>
  <si>
    <t>https://open.spotify.com/track/3qGDwGqdyFq3faUU4BmhdY</t>
  </si>
  <si>
    <t>https://open.spotify.com/track/5ABgHMFBW11e4EtdXObQro</t>
  </si>
  <si>
    <t>https://open.spotify.com/track/4DmqAGGUmh8XUh6VjlkfAz</t>
  </si>
  <si>
    <t>en boucle</t>
  </si>
  <si>
    <t>https://open.spotify.com/track/18iviltP7l7gMH1Q0KVNkm</t>
  </si>
  <si>
    <t>nan nan nan</t>
  </si>
  <si>
    <t>Nan nan nan</t>
  </si>
  <si>
    <t>https://open.spotify.com/track/3V7BEQHVDEoAA5G7kSxLgS</t>
  </si>
  <si>
    <t>nos souvenirs</t>
  </si>
  <si>
    <t>Jok'air - Chilla - Yseult</t>
  </si>
  <si>
    <t>https://open.spotify.com/track/6TNpa0GagDA9ogwnhrmoGi</t>
  </si>
  <si>
    <t>je parle pas chinois</t>
  </si>
  <si>
    <t>https://open.spotify.com/track/537xRn4BkJv5iINKO796nk</t>
  </si>
  <si>
    <t>93 gangstÃ©risme</t>
  </si>
  <si>
    <t>https://open.spotify.com/track/7FpW8kLOjHRAOpPAU1uSfX</t>
  </si>
  <si>
    <t>https://open.spotify.com/track/6BvWlKtdnaGeGVtwp5XPBA</t>
  </si>
  <si>
    <t>ou lalala</t>
  </si>
  <si>
    <t>https://open.spotify.com/track/51e5HexXbNLhPmZ49XttuK</t>
  </si>
  <si>
    <t>petit garÃ§on</t>
  </si>
  <si>
    <t>Henri DÃ¨s</t>
  </si>
  <si>
    <t>C'est le PÃ¨re NoÃ«l</t>
  </si>
  <si>
    <t>https://open.spotify.com/track/1Ek1OEhcEw9gRr5fxVizhk</t>
  </si>
  <si>
    <t>jte ldis quand mÃªme</t>
  </si>
  <si>
    <t>Patrick Bruel</t>
  </si>
  <si>
    <t>Alors regarde</t>
  </si>
  <si>
    <t>https://open.spotify.com/track/0UgRJYESWGJG3yIsLZ2pH9</t>
  </si>
  <si>
    <t>vodka</t>
  </si>
  <si>
    <t>Naza - Dj Leska</t>
  </si>
  <si>
    <t>Vodka</t>
  </si>
  <si>
    <t>https://open.spotify.com/track/70JBlml03a7CNgqfTh2KHO</t>
  </si>
  <si>
    <t>memento mori</t>
  </si>
  <si>
    <t>https://open.spotify.com/track/0AbscoxNUBOrmEpePPEVb7</t>
  </si>
  <si>
    <t>longtemps</t>
  </si>
  <si>
    <t>Addictions (Deluxe Edition)</t>
  </si>
  <si>
    <t>https://open.spotify.com/track/6J4VvZ3pIit9KgFtUDniwm</t>
  </si>
  <si>
    <t>nekketsu</t>
  </si>
  <si>
    <t>https://open.spotify.com/track/5LO1f5nZ6wBAt1HTOQVUO1</t>
  </si>
  <si>
    <t>elle me ment</t>
  </si>
  <si>
    <t>https://open.spotify.com/track/7ihLqNmG5BurdlCtdmhCPa</t>
  </si>
  <si>
    <t>Aya Nakamura - DaVido</t>
  </si>
  <si>
    <t>https://open.spotify.com/track/5zx9zvMa5VD8cM6kLDzNxI</t>
  </si>
  <si>
    <t>double bang 7</t>
  </si>
  <si>
    <t>Double Bang 7</t>
  </si>
  <si>
    <t>https://open.spotify.com/track/2HPIHi1gIQ19TNj33C0CqU</t>
  </si>
  <si>
    <t>https://open.spotify.com/track/05JC5vnWAUFEpZQpMElvcj</t>
  </si>
  <si>
    <t>https://open.spotify.com/track/7CJvmKx5gpIauEE7ACadTG</t>
  </si>
  <si>
    <t>comme un dÃ©gun</t>
  </si>
  <si>
    <t>https://open.spotify.com/track/4HpYw4hDYcX5Z1YZttS5fx</t>
  </si>
  <si>
    <t>la musique que jaime</t>
  </si>
  <si>
    <t>Insolitudes</t>
  </si>
  <si>
    <t>https://open.spotify.com/track/1lir7rqgPklxwVJjVYn9qP</t>
  </si>
  <si>
    <t>du rire aux larmes</t>
  </si>
  <si>
    <t>https://open.spotify.com/track/2OLztthXg6tjnch7SGC902</t>
  </si>
  <si>
    <t>Lefa - Tayc</t>
  </si>
  <si>
    <t>https://open.spotify.com/track/4Pc8aTlBagFk6eb51mMMmf</t>
  </si>
  <si>
    <t>https://open.spotify.com/track/0da048z91gFMWjnBZR4aAg</t>
  </si>
  <si>
    <t>https://open.spotify.com/track/6xMMrQaj5Hfl42p9U90a0F</t>
  </si>
  <si>
    <t>polaroid experience</t>
  </si>
  <si>
    <t>https://open.spotify.com/track/7L9ew9CA49wldcuqVJKGnF</t>
  </si>
  <si>
    <t>ni amour ni amitiÃ©</t>
  </si>
  <si>
    <t>DA Uzi - SCH</t>
  </si>
  <si>
    <t>https://open.spotify.com/track/3rVdgiUH9aKWqPwKDFJRAT</t>
  </si>
  <si>
    <t>playa pt. ii</t>
  </si>
  <si>
    <t>Playa Pt. II</t>
  </si>
  <si>
    <t>https://open.spotify.com/track/2slqCSYXeSzvQ9BQOcZnUp</t>
  </si>
  <si>
    <t>influenceurs</t>
  </si>
  <si>
    <t>Influenceurs</t>
  </si>
  <si>
    <t>https://open.spotify.com/track/0qIrR2nsyLrMCeX9RFGnN8</t>
  </si>
  <si>
    <t>la cause de mon pÃ¨re</t>
  </si>
  <si>
    <t>https://open.spotify.com/track/2x3Zv60g3kVteEVqTBFW1w</t>
  </si>
  <si>
    <t>oubliez-moi</t>
  </si>
  <si>
    <t>https://open.spotify.com/track/6WzuBQg8YcvHrargJhHeS2</t>
  </si>
  <si>
    <t>sac Ã  dos</t>
  </si>
  <si>
    <t>https://open.spotify.com/track/73VwIRAuXJuWl9O4J6Ir3q</t>
  </si>
  <si>
    <t>homies</t>
  </si>
  <si>
    <t>https://open.spotify.com/track/6foii75v98WqO7Lp5quZ90</t>
  </si>
  <si>
    <t>https://open.spotify.com/track/1JO1Gd2pe4szngaZm8RS6r</t>
  </si>
  <si>
    <t>topless</t>
  </si>
  <si>
    <t>https://open.spotify.com/track/2ffsmzPmhSoBpSSRVVdZXM</t>
  </si>
  <si>
    <t>rÃ©ponds</t>
  </si>
  <si>
    <t>https://open.spotify.com/track/60LEpGtKOgHFdXGrnlJmOi</t>
  </si>
  <si>
    <t>liste</t>
  </si>
  <si>
    <t>https://open.spotify.com/track/5YeN1DyMYuR2oi08kDavPJ</t>
  </si>
  <si>
    <t>cochÃ©</t>
  </si>
  <si>
    <t>https://open.spotify.com/track/7glCCLrAWlSB0E16XeoSMt</t>
  </si>
  <si>
    <t>la tour</t>
  </si>
  <si>
    <t>Sadek - Jok'air</t>
  </si>
  <si>
    <t>https://open.spotify.com/track/4OSEfpGKodfk38FYfqrF0X</t>
  </si>
  <si>
    <t>Viano</t>
  </si>
  <si>
    <t>https://open.spotify.com/track/714igP3rZSllAUDaazSye6</t>
  </si>
  <si>
    <t>neb nedal</t>
  </si>
  <si>
    <t>https://open.spotify.com/track/7Mveg7hqjQrrqICYPaozBH</t>
  </si>
  <si>
    <t>https://open.spotify.com/track/2Leu5NB1oRTWJFldo7PW6y</t>
  </si>
  <si>
    <t>rÃ©mus</t>
  </si>
  <si>
    <t>https://open.spotify.com/track/4NJrsWWurSUOx4GyCcK3Wd</t>
  </si>
  <si>
    <t>https://open.spotify.com/track/3JIqY33zQzdSgmcsMiAhUy</t>
  </si>
  <si>
    <t>Julian Perretta</t>
  </si>
  <si>
    <t>https://open.spotify.com/track/0HwEAxOm1kHFQa8OHbBO4K</t>
  </si>
  <si>
    <t>https://open.spotify.com/track/2ixB59eXNIH8qyEMP15IOj</t>
  </si>
  <si>
    <t>cest une frappe</t>
  </si>
  <si>
    <t>DJ Hamida - Lartiste</t>
  </si>
  <si>
    <t>https://open.spotify.com/track/7lT0EyDBGqOfs2gMGW8PJA</t>
  </si>
  <si>
    <t>street crÃ©dibilitÃ©</t>
  </si>
  <si>
    <t>https://open.spotify.com/track/7rjeqOYowDfKwgaVyJtbVC</t>
  </si>
  <si>
    <t>understup</t>
  </si>
  <si>
    <t>Stupeflip - Colette</t>
  </si>
  <si>
    <t>https://open.spotify.com/track/4LXNf9633Owo8JbxwpSKfF</t>
  </si>
  <si>
    <t>https://open.spotify.com/track/4n0GuLiZWsFR090ICuK133</t>
  </si>
  <si>
    <t>cnlz</t>
  </si>
  <si>
    <t>Soolking - Jul - Kliff</t>
  </si>
  <si>
    <t>https://open.spotify.com/track/3isklBNtCY5GTYFg4s3ouS</t>
  </si>
  <si>
    <t>https://open.spotify.com/track/4mYg2ZBoqIvp3u8bntCCkE</t>
  </si>
  <si>
    <t>le dyonisien</t>
  </si>
  <si>
    <t>https://open.spotify.com/track/31MjZLXM2l3zBXrpaDHHXi</t>
  </si>
  <si>
    <t>pas vu pas pris</t>
  </si>
  <si>
    <t>https://open.spotify.com/track/4CndCiu2XfWqfcFu4ABT4L</t>
  </si>
  <si>
    <t>ennemis, pt. 2</t>
  </si>
  <si>
    <t>NÃ©pal - Di-Meh</t>
  </si>
  <si>
    <t>https://open.spotify.com/track/6wElZ98d8F6uYofJEugfiv</t>
  </si>
  <si>
    <t>Sadek - Dinos - Ixzo</t>
  </si>
  <si>
    <t>Drive By (Extrait du projet 93 Empire)</t>
  </si>
  <si>
    <t>https://open.spotify.com/track/5MGk6bZEwsfUO9yJ2MKHpZ</t>
  </si>
  <si>
    <t>https://open.spotify.com/track/74NzHiA0we92LfjQDAPIUm</t>
  </si>
  <si>
    <t>https://open.spotify.com/track/6koyYz96siU9T4JnoUYiWx</t>
  </si>
  <si>
    <t>ouh hey</t>
  </si>
  <si>
    <t>100 Blaze - RK</t>
  </si>
  <si>
    <t>Ouh Hey</t>
  </si>
  <si>
    <t>https://open.spotify.com/track/2F8GPfzDGBTz3vuPkOxLXJ</t>
  </si>
  <si>
    <t>happy christmas  - bonus track</t>
  </si>
  <si>
    <t>Hands All Over (Deluxe Asia Tour Edition)</t>
  </si>
  <si>
    <t>https://open.spotify.com/track/7jli3QR8e7nanIo5h8s97v</t>
  </si>
  <si>
    <t>parle pas trop</t>
  </si>
  <si>
    <t>Sneazzy - Caballero - Alpha Wann - Doums</t>
  </si>
  <si>
    <t>https://open.spotify.com/track/5alWqrt6ykgqzBEBqIKdRM</t>
  </si>
  <si>
    <t>madiba</t>
  </si>
  <si>
    <t>https://open.spotify.com/track/2Q5CETjW2uUVVXTvRzGkdA</t>
  </si>
  <si>
    <t>aucun lien</t>
  </si>
  <si>
    <t>https://open.spotify.com/track/3TYaLThV5r8JnKZ29lHDwf</t>
  </si>
  <si>
    <t>sniper</t>
  </si>
  <si>
    <t>https://open.spotify.com/track/0H9sMunfG1M6HshCifS0ex</t>
  </si>
  <si>
    <t>graine de sablier</t>
  </si>
  <si>
    <t>https://open.spotify.com/track/1QjKfNGfDuMiVuF8x7cj0R</t>
  </si>
  <si>
    <t>allez reste</t>
  </si>
  <si>
    <t>Boulevard des Airs - Vianney</t>
  </si>
  <si>
    <t>https://open.spotify.com/track/7xyyjOyiYVJCT3CmJl7HwW</t>
  </si>
  <si>
    <t>ma dope</t>
  </si>
  <si>
    <t>Nekfeu - S.Pri Noir</t>
  </si>
  <si>
    <t>https://open.spotify.com/track/0IEpczRj5ucpkrr1q5wk0c</t>
  </si>
  <si>
    <t>on ira oÃ¹ ?</t>
  </si>
  <si>
    <t>https://open.spotify.com/track/5Lh8rn501oEvsIJjPxNBhE</t>
  </si>
  <si>
    <t>https://open.spotify.com/track/3latrC3mPlcp94AAPeeYL6</t>
  </si>
  <si>
    <t>#ldl</t>
  </si>
  <si>
    <t>Niro - Koro</t>
  </si>
  <si>
    <t>https://open.spotify.com/track/0SDFfWIOuu1q30zrkgqya8</t>
  </si>
  <si>
    <t>les tÃ©nÃ¨bres</t>
  </si>
  <si>
    <t>https://open.spotify.com/track/42Nzx2VIDp9Se2yWP4qVt5</t>
  </si>
  <si>
    <t>mili mili</t>
  </si>
  <si>
    <t>Inoxtag</t>
  </si>
  <si>
    <t>Mili Mili</t>
  </si>
  <si>
    <t>https://open.spotify.com/track/2waH47ZaqIWDk976W9Lqf8</t>
  </si>
  <si>
    <t>suffer</t>
  </si>
  <si>
    <t>Petit Biscuit - Skott</t>
  </si>
  <si>
    <t>Suffer | Safe</t>
  </si>
  <si>
    <t>https://open.spotify.com/track/7F9TAFG94JGeILTKRvn3dy</t>
  </si>
  <si>
    <t>rasta rocket</t>
  </si>
  <si>
    <t>https://open.spotify.com/track/2v1hLkYh3wQTPJjAf41ZAa</t>
  </si>
  <si>
    <t>bonbon Ã  la menthe</t>
  </si>
  <si>
    <t>Jok'air - Mallaury</t>
  </si>
  <si>
    <t>https://open.spotify.com/track/54G8osRu1htBw1PQEkYIdL</t>
  </si>
  <si>
    <t>suis-moi</t>
  </si>
  <si>
    <t>https://open.spotify.com/track/39HQU6OEkI9X5YdIKlKMBW</t>
  </si>
  <si>
    <t>logiciel triste</t>
  </si>
  <si>
    <t>https://open.spotify.com/track/1O2mX6MrjsJlkCGEF0TVWL</t>
  </si>
  <si>
    <t>Ã©motif</t>
  </si>
  <si>
    <t>https://open.spotify.com/track/3iBwLhpjUF7SnfFYrgAAhO</t>
  </si>
  <si>
    <t>devenir vieux</t>
  </si>
  <si>
    <t>https://open.spotify.com/track/2HbFICC6NVXlEyiLfVCYIK</t>
  </si>
  <si>
    <t>men aller</t>
  </si>
  <si>
    <t>4Keus - No Limit</t>
  </si>
  <si>
    <t>M'en aller</t>
  </si>
  <si>
    <t>https://open.spotify.com/track/4zKqWCgGqwWlfJTNaj2R19</t>
  </si>
  <si>
    <t>Ã  nos hÃ©ros du quotidien</t>
  </si>
  <si>
    <t>https://open.spotify.com/track/5aIonvt9NgAN6vHamjvxi8</t>
  </si>
  <si>
    <t>kohhkra</t>
  </si>
  <si>
    <t>Kekra - KOHH</t>
  </si>
  <si>
    <t>https://open.spotify.com/track/3ZTT6PhwaXUvmarXcLv45x</t>
  </si>
  <si>
    <t>jdj</t>
  </si>
  <si>
    <t>https://open.spotify.com/track/47auqvp9h69USlh9FkCuwM</t>
  </si>
  <si>
    <t>hlm</t>
  </si>
  <si>
    <t>https://open.spotify.com/track/7006NKCGUmFtdJJUSfhOIx</t>
  </si>
  <si>
    <t>nouvelle monnaie</t>
  </si>
  <si>
    <t>Landy - Kaaris - Sofiane</t>
  </si>
  <si>
    <t>https://open.spotify.com/track/0FC0ykmRRjwCuvRMfQPsuG</t>
  </si>
  <si>
    <t>sans vous</t>
  </si>
  <si>
    <t>https://open.spotify.com/track/19musJNlqCgr3QjQ53mp8a</t>
  </si>
  <si>
    <t>https://open.spotify.com/track/114BVymZLrCFuHCbP7EQ8z</t>
  </si>
  <si>
    <t>Ã§a recommence</t>
  </si>
  <si>
    <t>Brulux - Sadek</t>
  </si>
  <si>
    <t>Ã‡a recommence</t>
  </si>
  <si>
    <t>https://open.spotify.com/track/4vjd5hp6WzxNqYXPKYadMs</t>
  </si>
  <si>
    <t>The Very Best of Redbone</t>
  </si>
  <si>
    <t>https://open.spotify.com/track/28HwVuPOt519kuVuFAVlK2</t>
  </si>
  <si>
    <t>T'as captÃ©</t>
  </si>
  <si>
    <t>https://open.spotify.com/track/5FkBFIGzG8lYFktLyZNUq6</t>
  </si>
  <si>
    <t>makeba - radio edit</t>
  </si>
  <si>
    <t>Makeba (Radio Edit)</t>
  </si>
  <si>
    <t>https://open.spotify.com/track/5cBeQ8Lw3rvHHzvTzQgCbH</t>
  </si>
  <si>
    <t>https://open.spotify.com/track/2nQBtagh6jHF7x43uwPpfH</t>
  </si>
  <si>
    <t>il est oÃ¹ ton frÃ¨re ?</t>
  </si>
  <si>
    <t>https://open.spotify.com/track/1gtq9gmtiu7rbczdhZC1j5</t>
  </si>
  <si>
    <t>laissÃ© tomber</t>
  </si>
  <si>
    <t>https://open.spotify.com/track/3S6vNh9ZXmwkGkjkLVHiSp</t>
  </si>
  <si>
    <t>https://open.spotify.com/track/2ekO98VdclK2zGYJYPixcv</t>
  </si>
  <si>
    <t>https://open.spotify.com/track/00NRTjNn3CZPi2yzfqIXcX</t>
  </si>
  <si>
    <t>random</t>
  </si>
  <si>
    <t>https://open.spotify.com/track/0uZ8mDKmNLMljAtpCh92QT</t>
  </si>
  <si>
    <t>sapologue</t>
  </si>
  <si>
    <t>https://open.spotify.com/track/3raFKNrE9KlIK3kHp6n8XN</t>
  </si>
  <si>
    <t>nouveau jour</t>
  </si>
  <si>
    <t>https://open.spotify.com/track/7gXWIxX7rUtKGNtRkot8p3</t>
  </si>
  <si>
    <t>mamamia</t>
  </si>
  <si>
    <t>https://open.spotify.com/track/5T8JKqE3EIznv8bA49K5OZ</t>
  </si>
  <si>
    <t>https://open.spotify.com/track/2HKa8sXXq9BcvCqNJNL6hc</t>
  </si>
  <si>
    <t>k-2000</t>
  </si>
  <si>
    <t>https://open.spotify.com/track/6q4eavixb83iBKR5mepY8C</t>
  </si>
  <si>
    <t>creepy slugs</t>
  </si>
  <si>
    <t>https://open.spotify.com/track/3TxR2kZ4AogIvzsp2gHNB1</t>
  </si>
  <si>
    <t>aquarium</t>
  </si>
  <si>
    <t>https://open.spotify.com/track/7s0dmq8oMRJ4kVthfPk4O1</t>
  </si>
  <si>
    <t>fortunÃ©</t>
  </si>
  <si>
    <t>Naps - Lacrim</t>
  </si>
  <si>
    <t>https://open.spotify.com/track/2fNhafCZCg0gYWn6O7bXH4</t>
  </si>
  <si>
    <t>saletÃ©</t>
  </si>
  <si>
    <t>https://open.spotify.com/track/0NL7kptUu0fdggnKkijzYz</t>
  </si>
  <si>
    <t>pinpon</t>
  </si>
  <si>
    <t>https://open.spotify.com/track/7hwJRA1bzynYtGRvrY9wRi</t>
  </si>
  <si>
    <t>culiacan</t>
  </si>
  <si>
    <t>DA Uzi - Mister You</t>
  </si>
  <si>
    <t>https://open.spotify.com/track/05dMgDQgZ3BTN3isMpicM0</t>
  </si>
  <si>
    <t>4Keus - S.Pri Noir</t>
  </si>
  <si>
    <t>https://open.spotify.com/track/6548FANYeZIxX9PNocwqAG</t>
  </si>
  <si>
    <t>woodstock</t>
  </si>
  <si>
    <t>https://open.spotify.com/track/6GV3CxFZ2sAjvHS1P62m98</t>
  </si>
  <si>
    <t>cocorico</t>
  </si>
  <si>
    <t>Cocorico</t>
  </si>
  <si>
    <t>https://open.spotify.com/track/3eC10ITQnifJiOPTTd2ASL</t>
  </si>
  <si>
    <t>10 balles</t>
  </si>
  <si>
    <t>https://open.spotify.com/track/3e8EZrcHXpjrT5tTuku782</t>
  </si>
  <si>
    <t>crÃ©puscule des empires</t>
  </si>
  <si>
    <t>Alpha 5.20 - Sofiane</t>
  </si>
  <si>
    <t>https://open.spotify.com/track/1bhnF7ddAquPs1S1lwk3ef</t>
  </si>
  <si>
    <t>wheres my love  - french version</t>
  </si>
  <si>
    <t>SYML - Lily Kershaw</t>
  </si>
  <si>
    <t>https://open.spotify.com/track/3WhT3S5OGTSTBmTTmkjhqi</t>
  </si>
  <si>
    <t>Nautilus (feat. Kaaris)</t>
  </si>
  <si>
    <t>https://open.spotify.com/track/2c5VsFzJT1tlda5QqzRRXM</t>
  </si>
  <si>
    <t>https://open.spotify.com/track/4zaZQ1RL5QvdpLqoOYCxXc</t>
  </si>
  <si>
    <t>menottÃ©</t>
  </si>
  <si>
    <t>https://open.spotify.com/track/0feYuMmnb1XYtJnOWU3D1m</t>
  </si>
  <si>
    <t>promesse</t>
  </si>
  <si>
    <t>https://open.spotify.com/track/6gmsmnjT3ojmm7apL8UD8M</t>
  </si>
  <si>
    <t>https://open.spotify.com/track/3sYWEKTYatfvPfVGvC98FN</t>
  </si>
  <si>
    <t>https://open.spotify.com/track/6LnjTplouufIz5amG97umS</t>
  </si>
  <si>
    <t>Ã§a a changÃ©</t>
  </si>
  <si>
    <t>https://open.spotify.com/track/3jMuXsnbqmxUBdkda3Do4I</t>
  </si>
  <si>
    <t>https://open.spotify.com/track/1F0iGlQcVi8ZFmJRCwbRs7</t>
  </si>
  <si>
    <t>jdois loublier</t>
  </si>
  <si>
    <t>https://open.spotify.com/track/3ltgJH3QyXssSktzngCsHM</t>
  </si>
  <si>
    <t>https://open.spotify.com/track/3upZ3T8dJGMzsR2JjGVf6v</t>
  </si>
  <si>
    <t>https://open.spotify.com/track/2DeRI6gxwUnnUuNdf7EFcs</t>
  </si>
  <si>
    <t>tot ou tard</t>
  </si>
  <si>
    <t>https://open.spotify.com/track/7lpfmAMzW3MlWSnXrwAGky</t>
  </si>
  <si>
    <t>uranus</t>
  </si>
  <si>
    <t>https://open.spotify.com/track/2sJo5Yreoz0vK083acudfe</t>
  </si>
  <si>
    <t>tueur Ã  gages</t>
  </si>
  <si>
    <t>https://open.spotify.com/track/6kGbjs4RdmSHHnibhap8dS</t>
  </si>
  <si>
    <t>buena suerte</t>
  </si>
  <si>
    <t>Buena Suerte</t>
  </si>
  <si>
    <t>https://open.spotify.com/track/0iwJVeeHOd9ebpv9jrPSQp</t>
  </si>
  <si>
    <t>9+4=13</t>
  </si>
  <si>
    <t>Rohff - Guirri Mafia</t>
  </si>
  <si>
    <t>https://open.spotify.com/track/5ursdjmzI73WAw0OPZx3qC</t>
  </si>
  <si>
    <t>binta</t>
  </si>
  <si>
    <t>Avenue de St Antoine</t>
  </si>
  <si>
    <t>https://open.spotify.com/track/5hlashYN7IwHpQ4PLtQNf4</t>
  </si>
  <si>
    <t>https://open.spotify.com/track/6ZKtFei5fYcAdAUM1x5LdA</t>
  </si>
  <si>
    <t>playoffs</t>
  </si>
  <si>
    <t>https://open.spotify.com/track/2TsE4KPxV8zF974sc8hUj3</t>
  </si>
  <si>
    <t>chiron</t>
  </si>
  <si>
    <t>https://open.spotify.com/track/0c4YnUi0KtTFiYu8gNyYcg</t>
  </si>
  <si>
    <t>social</t>
  </si>
  <si>
    <t>Social</t>
  </si>
  <si>
    <t>https://open.spotify.com/track/13syy8gRhefDlNIBfe0ZKh</t>
  </si>
  <si>
    <t>B.B. King</t>
  </si>
  <si>
    <t>A Christmas Celebration Of Hope</t>
  </si>
  <si>
    <t>https://open.spotify.com/track/7HEmn89H6VSTWlio8PVR4C</t>
  </si>
  <si>
    <t>le pire</t>
  </si>
  <si>
    <t>https://open.spotify.com/track/7p4qji9y3KpydRSTjLrhel</t>
  </si>
  <si>
    <t>pÃ©tou</t>
  </si>
  <si>
    <t>https://open.spotify.com/track/6xiBw5s8JrFnEjrkz3jpUO</t>
  </si>
  <si>
    <t>blame me</t>
  </si>
  <si>
    <t>Blame Me</t>
  </si>
  <si>
    <t>https://open.spotify.com/track/5PVKAKFQw3yqa5lsfCiJqk</t>
  </si>
  <si>
    <t>jenny from da blocka</t>
  </si>
  <si>
    <t>Sneazzy - Laylow - Jok'air</t>
  </si>
  <si>
    <t>https://open.spotify.com/track/0r4qxmoxISSJzz3X7WcBRS</t>
  </si>
  <si>
    <t>Suis-moi</t>
  </si>
  <si>
    <t>https://open.spotify.com/track/0LPBqEwdmKlnATtDiMpIKB</t>
  </si>
  <si>
    <t>La Provence</t>
  </si>
  <si>
    <t>https://open.spotify.com/track/4ZVXCnlLx85nvchPxbhyyn</t>
  </si>
  <si>
    <t>dlg</t>
  </si>
  <si>
    <t>https://open.spotify.com/track/27ib87Ls0ofr4K2fX9Sg2P</t>
  </si>
  <si>
    <t>ghettoyouth</t>
  </si>
  <si>
    <t>https://open.spotify.com/track/7nLNqBb7WsYlLVrADupYod</t>
  </si>
  <si>
    <t>pleine lune</t>
  </si>
  <si>
    <t>https://open.spotify.com/track/7I8C9e8btS0xp6MWS8tBSA</t>
  </si>
  <si>
    <t>philippins - extrait de la compile cercle fermÃ©</t>
  </si>
  <si>
    <t>Philippins (Extrait de la compile Cercle FermÃ©)</t>
  </si>
  <si>
    <t>https://open.spotify.com/track/4ui0FVFg6jv06mDV8R4ihd</t>
  </si>
  <si>
    <t>Ressources</t>
  </si>
  <si>
    <t>https://open.spotify.com/track/0ABwXYnDvByTbKIDxfzb0I</t>
  </si>
  <si>
    <t>elle avait son djo</t>
  </si>
  <si>
    <t>Niska - GIMS</t>
  </si>
  <si>
    <t>Zifukoro</t>
  </si>
  <si>
    <t>https://open.spotify.com/track/55g4eVo9OMDMxOgt3oMjio</t>
  </si>
  <si>
    <t>delorean</t>
  </si>
  <si>
    <t>Rim'K - Vald</t>
  </si>
  <si>
    <t>https://open.spotify.com/track/3ZF9W9EJ5NkqbxH6sjvEoJ</t>
  </si>
  <si>
    <t>coco cÃ¢line</t>
  </si>
  <si>
    <t>https://open.spotify.com/track/1WrksSayukHRLctEsjcSGf</t>
  </si>
  <si>
    <t>https://open.spotify.com/track/35MAo11iPdm5xHvGqG4nro</t>
  </si>
  <si>
    <t>pgtv</t>
  </si>
  <si>
    <t>https://open.spotify.com/track/5RfGtB2x4yuCwJ2MSXL9aG</t>
  </si>
  <si>
    <t>Sneazzy - Arma Jackson</t>
  </si>
  <si>
    <t>https://open.spotify.com/track/7ivouaHYYikXDehCP2h3vv</t>
  </si>
  <si>
    <t>#b3</t>
  </si>
  <si>
    <t>#B3</t>
  </si>
  <si>
    <t>https://open.spotify.com/track/5wXJNvoVOZBmB9b4EDP8xW</t>
  </si>
  <si>
    <t>Paye (Extrait du projet Art de rue)</t>
  </si>
  <si>
    <t>https://open.spotify.com/track/38mchzcPcwkyFRj7PIJ5dk</t>
  </si>
  <si>
    <t>https://open.spotify.com/track/2Q4bcBymqxBYvO18kX63qe</t>
  </si>
  <si>
    <t>renÃ© croco</t>
  </si>
  <si>
    <t>https://open.spotify.com/track/4ug8f9oC71N7jjCBXF2bRp</t>
  </si>
  <si>
    <t>la tÃªte dans les nuages</t>
  </si>
  <si>
    <t>https://open.spotify.com/track/1sq8GDisCLyT3b92HN1qba</t>
  </si>
  <si>
    <t>provoquer</t>
  </si>
  <si>
    <t>https://open.spotify.com/track/0CMtPmaaL5tAx1QEXWTmtW</t>
  </si>
  <si>
    <t>magnum</t>
  </si>
  <si>
    <t>https://open.spotify.com/track/6i50VdSdYcpnkuwTV2XhfW</t>
  </si>
  <si>
    <t>https://open.spotify.com/track/0MYTcPXAAmeKBUpBgtAV0J</t>
  </si>
  <si>
    <t>d.a.n.c.e.</t>
  </si>
  <si>
    <t>Justice</t>
  </si>
  <si>
    <t>Cross</t>
  </si>
  <si>
    <t>https://open.spotify.com/track/1aHSfe1kTvXVztx8wztJ11</t>
  </si>
  <si>
    <t>Personne</t>
  </si>
  <si>
    <t>https://open.spotify.com/track/1IEtM5rlUCdPOTfV6ucnXv</t>
  </si>
  <si>
    <t>non</t>
  </si>
  <si>
    <t>https://open.spotify.com/track/3SKFWl4dZx4WOiQxsbRWur</t>
  </si>
  <si>
    <t>#totopirate</t>
  </si>
  <si>
    <t>https://open.spotify.com/track/0b1cFOpxLwBBDjuZ9a5t5K</t>
  </si>
  <si>
    <t>flash Ã  la main</t>
  </si>
  <si>
    <t>https://open.spotify.com/track/1Hh7lmgMPztFdclycpru3u</t>
  </si>
  <si>
    <t>pÃ©riscope</t>
  </si>
  <si>
    <t>https://open.spotify.com/track/21CROyL9LZqnyKLhqUJ3QM</t>
  </si>
  <si>
    <t>rÃªves</t>
  </si>
  <si>
    <t>https://open.spotify.com/track/6WMWi9Ca2vksL36tNUVBFb</t>
  </si>
  <si>
    <t>validÃ©e</t>
  </si>
  <si>
    <t>Booba - Benash</t>
  </si>
  <si>
    <t>https://open.spotify.com/track/1fHGvMaqTaPxaeuIXbQupI</t>
  </si>
  <si>
    <t>boss de la trap</t>
  </si>
  <si>
    <t>https://open.spotify.com/track/16pMGll7Ngwq32CrLEMyxa</t>
  </si>
  <si>
    <t>je vais toublier</t>
  </si>
  <si>
    <t>Jul - Marwa Loud</t>
  </si>
  <si>
    <t>https://open.spotify.com/track/2sp5zrXnsv3BD4zoOdIo2L</t>
  </si>
  <si>
    <t>exo planÃ¨te</t>
  </si>
  <si>
    <t>https://open.spotify.com/track/3dK6ZC9pekHjoj7khahdn9</t>
  </si>
  <si>
    <t>rdv</t>
  </si>
  <si>
    <t>https://open.spotify.com/track/5XhSe6CaVGrQhEw5YlSPCN</t>
  </si>
  <si>
    <t>Jul - Hors Ligne</t>
  </si>
  <si>
    <t>https://open.spotify.com/track/3YSMQ4ZoStx8yt8rOP8ZXm</t>
  </si>
  <si>
    <t>Petit Papa NoÃ«l</t>
  </si>
  <si>
    <t>Petit Papa NoÃ«l et Chansons de NoÃ«l</t>
  </si>
  <si>
    <t>https://open.spotify.com/track/2HzJCYwtTXqrj72mE2hnEW</t>
  </si>
  <si>
    <t>mon tiek ti amo</t>
  </si>
  <si>
    <t>Jul - Norey Fz</t>
  </si>
  <si>
    <t>https://open.spotify.com/track/73QGBWARE8X8sx2gO22oEF</t>
  </si>
  <si>
    <t>blasÃ©</t>
  </si>
  <si>
    <t>https://open.spotify.com/track/4I2Z1gxRN4f55EmMwhzKxK</t>
  </si>
  <si>
    <t>ivre</t>
  </si>
  <si>
    <t>Benash - Shay - Damso</t>
  </si>
  <si>
    <t>https://open.spotify.com/track/4l9A84Gkt9N2o5vOuF30gJ</t>
  </si>
  <si>
    <t>en +</t>
  </si>
  <si>
    <t>https://open.spotify.com/track/62499JCXcoXfKh9p2cdfDo</t>
  </si>
  <si>
    <t>jai oubliÃ© de vivre</t>
  </si>
  <si>
    <t>https://open.spotify.com/track/1u4j3SH7LO74RW4PLFOMrt</t>
  </si>
  <si>
    <t>https://open.spotify.com/track/3FsPgdqD4Tdvthc7xWiL9O</t>
  </si>
  <si>
    <t>totem</t>
  </si>
  <si>
    <t>https://open.spotify.com/track/7z575d1ooaNsYfnCmizi9Y</t>
  </si>
  <si>
    <t>https://open.spotify.com/track/2Mlg28GIp89dCMeUd3aFti</t>
  </si>
  <si>
    <t>platinum</t>
  </si>
  <si>
    <t>https://open.spotify.com/track/0ZMinJX2aoSFIJUFHKEZEq</t>
  </si>
  <si>
    <t>https://open.spotify.com/track/6dgLDzgL0JYxFr3PjppsnS</t>
  </si>
  <si>
    <t>Naps - Heuss L'enfoirÃ©</t>
  </si>
  <si>
    <t>https://open.spotify.com/track/2VMKC41TEoH6rxRJXWUHD6</t>
  </si>
  <si>
    <t>niveau 1</t>
  </si>
  <si>
    <t>https://open.spotify.com/track/4oILZkxqS3d1fYGJ1HuknZ</t>
  </si>
  <si>
    <t>association de malfaiteurs</t>
  </si>
  <si>
    <t>Landy - Heuss L'enfoirÃ©</t>
  </si>
  <si>
    <t>https://open.spotify.com/track/0xH4qR6s5TqdzMKRkloBnh</t>
  </si>
  <si>
    <t>le regard des gens</t>
  </si>
  <si>
    <t>Nekfeu - Nemir - 2zer - Mekra - Doums</t>
  </si>
  <si>
    <t>https://open.spotify.com/track/5eqX0jS3vTduop2XzgdQkE</t>
  </si>
  <si>
    <t>NÃ©pal - Sheldon</t>
  </si>
  <si>
    <t>https://open.spotify.com/track/0e5IvZmQgPNHXJOWSRsz5z</t>
  </si>
  <si>
    <t>allÃ´ le monde</t>
  </si>
  <si>
    <t>https://open.spotify.com/track/3rgCvZnWnDgRePtqCLvLBi</t>
  </si>
  <si>
    <t>mauvais garÃ§on</t>
  </si>
  <si>
    <t>https://open.spotify.com/track/4mDwFEloBHFyIKue2quC0R</t>
  </si>
  <si>
    <t>carbone</t>
  </si>
  <si>
    <t>https://open.spotify.com/track/37eMlsUCHLlLbY6WSBZP7j</t>
  </si>
  <si>
    <t>pas la peine</t>
  </si>
  <si>
    <t>Sifax - Soolking</t>
  </si>
  <si>
    <t>La Mentale</t>
  </si>
  <si>
    <t>https://open.spotify.com/track/6NUCOaHgHlmqDOBqN4dl9k</t>
  </si>
  <si>
    <t>funkinox</t>
  </si>
  <si>
    <t>Inoxtag - Kazzey</t>
  </si>
  <si>
    <t>Funkinox</t>
  </si>
  <si>
    <t>https://open.spotify.com/track/7yYbk5cKtYN15ph9XasCYO</t>
  </si>
  <si>
    <t>https://open.spotify.com/track/4hCrJj6PbtDI1Qp3JjZchx</t>
  </si>
  <si>
    <t>https://open.spotify.com/track/3eTqp2aK0mlyDYsNZM5HaI</t>
  </si>
  <si>
    <t>Comme si de rien n'Ã©tait</t>
  </si>
  <si>
    <t>https://open.spotify.com/track/3ia1LZNjVM8pbAMNj4f5lM</t>
  </si>
  <si>
    <t>Dundas</t>
  </si>
  <si>
    <t>https://open.spotify.com/track/3S1eOzajaHB3LDizbx7ck5</t>
  </si>
  <si>
    <t>paix sans guerre</t>
  </si>
  <si>
    <t>MRC</t>
  </si>
  <si>
    <t>https://open.spotify.com/track/2ILphwTYci8Vq9cP9BdUW7</t>
  </si>
  <si>
    <t>piano sombre</t>
  </si>
  <si>
    <t>https://open.spotify.com/track/3YsxayB1cNlUqvSESdOmeR</t>
  </si>
  <si>
    <t>tauro</t>
  </si>
  <si>
    <t>https://open.spotify.com/track/4YxgYZJeC91vmJrDRdfnZG</t>
  </si>
  <si>
    <t>pour un violet</t>
  </si>
  <si>
    <t>https://open.spotify.com/track/3d0Mc2BYU201umJQcrCJIf</t>
  </si>
  <si>
    <t>khabat</t>
  </si>
  <si>
    <t>Sadek - Ohmondieusalva</t>
  </si>
  <si>
    <t>https://open.spotify.com/track/10CSNKYGQXyiuzqhuxmudB</t>
  </si>
  <si>
    <t>where are you christmas</t>
  </si>
  <si>
    <t>Thomas Daniel</t>
  </si>
  <si>
    <t>Where Are You Christmas</t>
  </si>
  <si>
    <t>https://open.spotify.com/track/3zLMWD22TUiKZ3L6FPjiCL</t>
  </si>
  <si>
    <t>Sadek - Gradur</t>
  </si>
  <si>
    <t>https://open.spotify.com/track/1urmxaU5zVRPOiIbjWsvYA</t>
  </si>
  <si>
    <t>https://open.spotify.com/track/6T68eZ94AV5h0Eo3kB1mRL</t>
  </si>
  <si>
    <t>sur la moto</t>
  </si>
  <si>
    <t>Alonzo - Jul</t>
  </si>
  <si>
    <t>https://open.spotify.com/track/5vMAKJ78vhNtvbIKz4yeIY</t>
  </si>
  <si>
    <t>cutting shapes</t>
  </si>
  <si>
    <t>Don Diablo</t>
  </si>
  <si>
    <t>Past.Present.Future.</t>
  </si>
  <si>
    <t>https://open.spotify.com/track/4AEMcccKPnfa082p87D98d</t>
  </si>
  <si>
    <t>stup virus</t>
  </si>
  <si>
    <t>https://open.spotify.com/track/1ucTLePM5CDbZbTUVMqLFa</t>
  </si>
  <si>
    <t>adeola interlude</t>
  </si>
  <si>
    <t>https://open.spotify.com/track/6kMAQtJb5Azsqvcr5q22EC</t>
  </si>
  <si>
    <t>donne-nous le</t>
  </si>
  <si>
    <t>YL - Alonzo</t>
  </si>
  <si>
    <t>https://open.spotify.com/track/2NalfKnjTJdlsXxiPHfqhZ</t>
  </si>
  <si>
    <t>bx land, pt. 3</t>
  </si>
  <si>
    <t>BX Land, Pt. 3</t>
  </si>
  <si>
    <t>https://open.spotify.com/track/4K6xOnJQowVf9QL5Qrr86A</t>
  </si>
  <si>
    <t>notif</t>
  </si>
  <si>
    <t>Notif</t>
  </si>
  <si>
    <t>https://open.spotify.com/track/6D8tdYo3mBOIUrWAk8wOVo</t>
  </si>
  <si>
    <t>Feu d'artifice</t>
  </si>
  <si>
    <t>https://open.spotify.com/track/4Otg8MXqP8UK3QzcMlY1sx</t>
  </si>
  <si>
    <t>kratos</t>
  </si>
  <si>
    <t>https://open.spotify.com/track/3ENWpedtXEVATXXpq6C7uf</t>
  </si>
  <si>
    <t>carmen</t>
  </si>
  <si>
    <t>https://open.spotify.com/track/2XIPrawdnfIAckC49Z6PS1</t>
  </si>
  <si>
    <t>Ã  la source</t>
  </si>
  <si>
    <t>https://open.spotify.com/track/4FXG0tibKUnl55oyVVSdxE</t>
  </si>
  <si>
    <t>cash</t>
  </si>
  <si>
    <t>https://open.spotify.com/track/5YLYgvlpbz64nmqF5E0kXo</t>
  </si>
  <si>
    <t>yesterday when i was young</t>
  </si>
  <si>
    <t>https://open.spotify.com/track/0Tg5XGjRZHTf9MHsgXJ1Ke</t>
  </si>
  <si>
    <t>5Ã¨me rapport</t>
  </si>
  <si>
    <t>https://open.spotify.com/track/5vQ8ca2CTtkd9F6yBovRwr</t>
  </si>
  <si>
    <t>coeur wanted</t>
  </si>
  <si>
    <t>https://open.spotify.com/track/72fnkPr97i9SSP7vTPyRbI</t>
  </si>
  <si>
    <t>garcimore</t>
  </si>
  <si>
    <t>https://open.spotify.com/track/3QdUw5bGsv16qRMvzvgbKu</t>
  </si>
  <si>
    <t>roulette russe 7 #thanos</t>
  </si>
  <si>
    <t>Roulette russe 7 #Thanos</t>
  </si>
  <si>
    <t>https://open.spotify.com/track/3N5VTO6wLCfc581mDfcEBI</t>
  </si>
  <si>
    <t>s line</t>
  </si>
  <si>
    <t>S Line (Extrait de la BOF de "Taxi 5")</t>
  </si>
  <si>
    <t>https://open.spotify.com/track/3B4UBYDcjWTmte3LJG3Q0I</t>
  </si>
  <si>
    <t>sale gosse</t>
  </si>
  <si>
    <t>Hornet La Frappe - RH Las</t>
  </si>
  <si>
    <t>https://open.spotify.com/track/1Xr6TpFlkxnsi2kfgHbffh</t>
  </si>
  <si>
    <t>les gens parlent damour</t>
  </si>
  <si>
    <t>https://open.spotify.com/track/0rUk6AFYIjBrFFQLLvSrPI</t>
  </si>
  <si>
    <t>bope</t>
  </si>
  <si>
    <t>https://open.spotify.com/track/3SjOCwVYOmleRn6JVbiSmE</t>
  </si>
  <si>
    <t>S.Pri Noir - Dadju</t>
  </si>
  <si>
    <t>https://open.spotify.com/track/5Q8gCS68FITJDiWnedMejb</t>
  </si>
  <si>
    <t>CÃ´te Ouest</t>
  </si>
  <si>
    <t>https://open.spotify.com/track/4aPYhr1K0q1Maj6XZhtxWv</t>
  </si>
  <si>
    <t>grand dla tess</t>
  </si>
  <si>
    <t>Medine - Hatik</t>
  </si>
  <si>
    <t>Grand dla tess</t>
  </si>
  <si>
    <t>https://open.spotify.com/track/7pqgMEKsDMOHUdFQ7n0N9K</t>
  </si>
  <si>
    <t>David Guetta - Sam Martin</t>
  </si>
  <si>
    <t>https://open.spotify.com/track/4Y4diRGOGDxZcDh9qYwFVv</t>
  </si>
  <si>
    <t>230</t>
  </si>
  <si>
    <t>Lefa - PLK</t>
  </si>
  <si>
    <t>https://open.spotify.com/track/31TixX4ryRS0TvahbLqFNP</t>
  </si>
  <si>
    <t>retiens la nuit - bof les parisiennes</t>
  </si>
  <si>
    <t>Salut Les Copains</t>
  </si>
  <si>
    <t>https://open.spotify.com/track/4dytIuAygt7ROaGnlhM4U2</t>
  </si>
  <si>
    <t>https://open.spotify.com/track/2EEZdCeGp095urJDE3wEpS</t>
  </si>
  <si>
    <t>https://open.spotify.com/track/62EcmivqkIJAVg99bZn3XW</t>
  </si>
  <si>
    <t>Dans le block</t>
  </si>
  <si>
    <t>https://open.spotify.com/track/1Ov7CVV56gPEmyjv3KtMi9</t>
  </si>
  <si>
    <t>Remedy</t>
  </si>
  <si>
    <t>https://open.spotify.com/track/4Imi1rFR3ptgSLT7CQrVo2</t>
  </si>
  <si>
    <t>https://open.spotify.com/track/4sPZ6euGsdJxOE37TeF4MD</t>
  </si>
  <si>
    <t>the dirt</t>
  </si>
  <si>
    <t>The Dirt</t>
  </si>
  <si>
    <t>https://open.spotify.com/track/4rvI3Jr8TQXNmDSK1Bs1xI</t>
  </si>
  <si>
    <t>boys band</t>
  </si>
  <si>
    <t>Boys Band (Extrait du projet Art de rue)</t>
  </si>
  <si>
    <t>https://open.spotify.com/track/0A9wC1WP0tzt4TQTZdBirz</t>
  </si>
  <si>
    <t>On Ã©tait beau</t>
  </si>
  <si>
    <t>https://open.spotify.com/track/13qFGsc2rlD003gvA6nnmb</t>
  </si>
  <si>
    <t>https://open.spotify.com/track/3B9LeuYJssQeocPce7eANk</t>
  </si>
  <si>
    <t>dans mon nuage</t>
  </si>
  <si>
    <t>https://open.spotify.com/track/21PhhEqrNBKO6DeXseFR5M</t>
  </si>
  <si>
    <t>benita</t>
  </si>
  <si>
    <t>Benita</t>
  </si>
  <si>
    <t>https://open.spotify.com/track/4GylZDT7adqIfVoPHyFb5X</t>
  </si>
  <si>
    <t>speeding cars</t>
  </si>
  <si>
    <t>https://open.spotify.com/track/7m47Go71qTMBs4kTH7U8F8</t>
  </si>
  <si>
    <t>pursuit of happiness - extended steve aoki remix</t>
  </si>
  <si>
    <t>Kid Cudi - MGMT - Ratatat - Steve Aoki</t>
  </si>
  <si>
    <t>Pursuit Of Happiness (International Version)</t>
  </si>
  <si>
    <t>https://open.spotify.com/track/7CELDjqv7m1tPxW7scnJ0C</t>
  </si>
  <si>
    <t>tard le soir</t>
  </si>
  <si>
    <t>https://open.spotify.com/track/3N6Z0Vw427hDGCsXu5TwLS</t>
  </si>
  <si>
    <t>https://open.spotify.com/track/6xSEBbpvj98v2nhdJImNUX</t>
  </si>
  <si>
    <t>le fond dla teille</t>
  </si>
  <si>
    <t>Niro - Zesau - Nino B</t>
  </si>
  <si>
    <t>https://open.spotify.com/track/7d9VYpmw1zj0Zdeex0uZLf</t>
  </si>
  <si>
    <t>egotrip</t>
  </si>
  <si>
    <t>Egotrip</t>
  </si>
  <si>
    <t>https://open.spotify.com/track/6AT8GmZczcrUhXZHWC28IH</t>
  </si>
  <si>
    <t>men sortir</t>
  </si>
  <si>
    <t>Key Largo - 4Keus</t>
  </si>
  <si>
    <t>M'en sortir</t>
  </si>
  <si>
    <t>https://open.spotify.com/track/1kA4CAi92sY4zhHyawtXfK</t>
  </si>
  <si>
    <t>je fais mon tour</t>
  </si>
  <si>
    <t>https://open.spotify.com/track/6MSwt6CDjkBzk7qVjqugiN</t>
  </si>
  <si>
    <t>la rue cest rasoir</t>
  </si>
  <si>
    <t>https://open.spotify.com/track/6et0cfJC3iIP4avP8YG0Rp</t>
  </si>
  <si>
    <t>elle a</t>
  </si>
  <si>
    <t>https://open.spotify.com/track/6xIDZPcKh7x070OUZkt7Fr</t>
  </si>
  <si>
    <t>fichu</t>
  </si>
  <si>
    <t>Fichu</t>
  </si>
  <si>
    <t>https://open.spotify.com/track/52LbUEsLqFJlIyP9FVvdrK</t>
  </si>
  <si>
    <t>sadio maness</t>
  </si>
  <si>
    <t>https://open.spotify.com/track/1oXiNxPogfnfVMiqGdr2Pv</t>
  </si>
  <si>
    <t>Jul - Kalash Criminel</t>
  </si>
  <si>
    <t>https://open.spotify.com/track/55zn5ujMpCkJWd2exRvs5r</t>
  </si>
  <si>
    <t>liquide rouge</t>
  </si>
  <si>
    <t>Liquide rouge</t>
  </si>
  <si>
    <t>https://open.spotify.com/track/02zmDET82H25bo957mi4jv</t>
  </si>
  <si>
    <t>if you feel - gavin moss remix</t>
  </si>
  <si>
    <t>Cats On Trees - Gavin Moss</t>
  </si>
  <si>
    <t>Neon (Edition Deluxe)</t>
  </si>
  <si>
    <t>https://open.spotify.com/track/5rFBTatsGB4zKI1xg5hReV</t>
  </si>
  <si>
    <t>fruit de la zone - bonus track</t>
  </si>
  <si>
    <t>Soolking - Jul</t>
  </si>
  <si>
    <t>https://open.spotify.com/track/3dGhQjzwvD5pdt4eRz15Ux</t>
  </si>
  <si>
    <t>https://open.spotify.com/track/1FUmZG7ChKiiXXoBxOFFM9</t>
  </si>
  <si>
    <t>larmes de sel</t>
  </si>
  <si>
    <t>https://open.spotify.com/track/2uE4166AoscQgi5jgBPtF8</t>
  </si>
  <si>
    <t>oublier</t>
  </si>
  <si>
    <t>Smily</t>
  </si>
  <si>
    <t>Oublier</t>
  </si>
  <si>
    <t>https://open.spotify.com/track/2cJb7E0M81nAKl4tkZS3v9</t>
  </si>
  <si>
    <t>https://open.spotify.com/track/4T7fVWFjYNwkuCKRpKXVeB</t>
  </si>
  <si>
    <t>#askip</t>
  </si>
  <si>
    <t>https://open.spotify.com/track/3DUeb9qmHZUvMwuOJRfQ4g</t>
  </si>
  <si>
    <t>Oskur</t>
  </si>
  <si>
    <t>https://open.spotify.com/track/4JIOC5P1G1NjhRJ2JSXm41</t>
  </si>
  <si>
    <t>ouloulou</t>
  </si>
  <si>
    <t>Dabs</t>
  </si>
  <si>
    <t>Ouloulou</t>
  </si>
  <si>
    <t>https://open.spotify.com/track/4LiTVwc9MU5HJLNLgnSW6Y</t>
  </si>
  <si>
    <t>our own house</t>
  </si>
  <si>
    <t>MisterWives</t>
  </si>
  <si>
    <t>Our Own House</t>
  </si>
  <si>
    <t>https://open.spotify.com/track/3y7SHFIlHA7Wa2Gf9wIjUc</t>
  </si>
  <si>
    <t>carnal</t>
  </si>
  <si>
    <t>Mister You - Lacrim</t>
  </si>
  <si>
    <t>Carnal</t>
  </si>
  <si>
    <t>https://open.spotify.com/track/2hH4x1Slcy6pavTKqq0FqH</t>
  </si>
  <si>
    <t>cÅ“ur sur la main</t>
  </si>
  <si>
    <t>https://open.spotify.com/track/4k3Jhqvot3z9ucPPhDhfnD</t>
  </si>
  <si>
    <t>tu mentiras</t>
  </si>
  <si>
    <t>https://open.spotify.com/track/4ssQFXwiMFLryY65moHCJ9</t>
  </si>
  <si>
    <t>https://open.spotify.com/track/41khJYouW5ZuLiVzPFuljd</t>
  </si>
  <si>
    <t>espÃ©rance</t>
  </si>
  <si>
    <t>EspÃ©rance</t>
  </si>
  <si>
    <t>https://open.spotify.com/track/0A0doVRmPbLiHK3SPaedll</t>
  </si>
  <si>
    <t>https://open.spotify.com/track/0YDbHqIcB2twpVzGLnoRXd</t>
  </si>
  <si>
    <t>bercÃ© par la street</t>
  </si>
  <si>
    <t>https://open.spotify.com/track/7jn2j3IRq37mEmUI6UaoDR</t>
  </si>
  <si>
    <t>capritour</t>
  </si>
  <si>
    <t>Hooss - Rim'K</t>
  </si>
  <si>
    <t>https://open.spotify.com/track/6zQyTiNXgxLpD0RqUxeDVz</t>
  </si>
  <si>
    <t>guedro - remix</t>
  </si>
  <si>
    <t>Kalash Criminel - Mac Tyer - Sofiane - Vald</t>
  </si>
  <si>
    <t>https://open.spotify.com/track/5r92kwIILRpoYJavBJylu2</t>
  </si>
  <si>
    <t>le d.u.c</t>
  </si>
  <si>
    <t>https://open.spotify.com/track/6lcBg7YRiuC5TavrUQtnA3</t>
  </si>
  <si>
    <t>https://open.spotify.com/track/14jIz8q95uJrXUbKG2sNaW</t>
  </si>
  <si>
    <t>youv</t>
  </si>
  <si>
    <t>https://open.spotify.com/track/24ZqZGoiSeKBYHf10Awj23</t>
  </si>
  <si>
    <t>ma meilleure amie</t>
  </si>
  <si>
    <t>https://open.spotify.com/track/1UErsEpHdGH5PJqrQiOLqb</t>
  </si>
  <si>
    <t>https://open.spotify.com/track/1BWdQ35uIh1iGtKuoeoraD</t>
  </si>
  <si>
    <t>coffre-fort</t>
  </si>
  <si>
    <t>Naps - SCH</t>
  </si>
  <si>
    <t>https://open.spotify.com/track/43J4VGh0663OrUXJR0VRQh</t>
  </si>
  <si>
    <t>fÃªte de trop - single version</t>
  </si>
  <si>
    <t>FÃªte de trop</t>
  </si>
  <si>
    <t>https://open.spotify.com/track/21s0bjVrP7RtQskeUKZxOu</t>
  </si>
  <si>
    <t>soul makossa</t>
  </si>
  <si>
    <t>Manu Dibango</t>
  </si>
  <si>
    <t>afrobeat</t>
  </si>
  <si>
    <t>Manu Dibango Anthology</t>
  </si>
  <si>
    <t>https://open.spotify.com/track/7jxhN8NCG6Xwbr8W8Eeq35</t>
  </si>
  <si>
    <t>laissez-moi tranquille</t>
  </si>
  <si>
    <t>https://open.spotify.com/track/6XJy3Ue4r9nof4WcXsFERE</t>
  </si>
  <si>
    <t>Marina Kaye</t>
  </si>
  <si>
    <t>https://open.spotify.com/track/2RAAfXeVqDHGaP6e4TAO33</t>
  </si>
  <si>
    <t>guÃ©rilla</t>
  </si>
  <si>
    <t>https://open.spotify.com/track/5cTiuTtV9BuQlovkjGS6LY</t>
  </si>
  <si>
    <t>Business (feat. SCH)</t>
  </si>
  <si>
    <t>https://open.spotify.com/track/0hKRZ9BVMCgrCoqSTGo1ZI</t>
  </si>
  <si>
    <t>avon barksdale</t>
  </si>
  <si>
    <t>https://open.spotify.com/track/76HIAc01XFOEv2FK4zdjEO</t>
  </si>
  <si>
    <t>https://open.spotify.com/track/2y32WeGJR9aTuXed2cX6ab</t>
  </si>
  <si>
    <t>toute la nuit</t>
  </si>
  <si>
    <t>https://open.spotify.com/track/6jQquOaMhEkJ80nsNcSfPI</t>
  </si>
  <si>
    <t>rachet</t>
  </si>
  <si>
    <t>https://open.spotify.com/track/1j0ejJFJZtnIoKE05pvyxO</t>
  </si>
  <si>
    <t>je pilote</t>
  </si>
  <si>
    <t>https://open.spotify.com/track/4VHS8cuzp8pYBAZZnbLXzy</t>
  </si>
  <si>
    <t>boÃ®te 6 40 kil</t>
  </si>
  <si>
    <t>BOÃŽTE 6 40 KIL</t>
  </si>
  <si>
    <t>https://open.spotify.com/track/0eG7DhBJ01VoalsawSq7Pe</t>
  </si>
  <si>
    <t>un boulot sÃ©rieux</t>
  </si>
  <si>
    <t>https://open.spotify.com/track/6jQkGzbdspfj03KN5Xw4XS</t>
  </si>
  <si>
    <t>sans thÃ¨me - remix</t>
  </si>
  <si>
    <t>Dadju - Alonzo - MHD - Naza - Vegedream</t>
  </si>
  <si>
    <t>https://open.spotify.com/track/3IM7zXywZ6sRTtkRjRLxJ8</t>
  </si>
  <si>
    <t>la terre est ronde</t>
  </si>
  <si>
    <t>https://open.spotify.com/track/33zIhQOVgPmUIYwubdzmMW</t>
  </si>
  <si>
    <t>tes une galÃ¨re</t>
  </si>
  <si>
    <t>https://open.spotify.com/track/4ott9ARRxUioDawfWC636z</t>
  </si>
  <si>
    <t>copa</t>
  </si>
  <si>
    <t>https://open.spotify.com/track/4sxuXQztigdeCdWsvtdego</t>
  </si>
  <si>
    <t>https://open.spotify.com/track/0I1UotMfYQGYuvtesgm98P</t>
  </si>
  <si>
    <t>je rÃ©ponds plus</t>
  </si>
  <si>
    <t>Jul - Moubarak</t>
  </si>
  <si>
    <t>https://open.spotify.com/track/33LGJjorQT9sy8VR7v3ECd</t>
  </si>
  <si>
    <t>tu perds la foi</t>
  </si>
  <si>
    <t>https://open.spotify.com/track/2DtY5tjRR32GXKFVRi4VzH</t>
  </si>
  <si>
    <t>bouge-moi de lÃ </t>
  </si>
  <si>
    <t>Jul - Gips - Houari GP - Le k - Gambi - TK - Moubarak - Miklo - A-Deal - Kamikaz</t>
  </si>
  <si>
    <t>https://open.spotify.com/track/0WJqbp82muSdpL1fPCnEii</t>
  </si>
  <si>
    <t>kiffe la mode</t>
  </si>
  <si>
    <t>Leto - Naza - Tiakola</t>
  </si>
  <si>
    <t>https://open.spotify.com/track/2Lb8MWjNifvc1Z5yg73L5C</t>
  </si>
  <si>
    <t>Ã  midi</t>
  </si>
  <si>
    <t>Naza - Ninho</t>
  </si>
  <si>
    <t>https://open.spotify.com/track/4tWVLBZ3EiSqegpf4jBsei</t>
  </si>
  <si>
    <t>nwr</t>
  </si>
  <si>
    <t>NWR</t>
  </si>
  <si>
    <t>https://open.spotify.com/track/2svKP1soN7bobxfnHQv7Vz</t>
  </si>
  <si>
    <t>o.g</t>
  </si>
  <si>
    <t>https://open.spotify.com/track/1od7trebnmXzVcQ40h9XNO</t>
  </si>
  <si>
    <t>autour de moi</t>
  </si>
  <si>
    <t>https://open.spotify.com/track/1PyxgRodwHpKWrXtQE9ZqT</t>
  </si>
  <si>
    <t>Niro - GIMS</t>
  </si>
  <si>
    <t>https://open.spotify.com/track/1D6cda9SECd1AoFVCgehL9</t>
  </si>
  <si>
    <t>frÃ©rot</t>
  </si>
  <si>
    <t>Black M - Soprano</t>
  </si>
  <si>
    <t>https://open.spotify.com/track/5ofPVNOR2T8cHMhLGUTrbN</t>
  </si>
  <si>
    <t>little light</t>
  </si>
  <si>
    <t>Lewis Watson</t>
  </si>
  <si>
    <t>https://open.spotify.com/track/3YlpDOosrq6yUJCEKeb6Pq</t>
  </si>
  <si>
    <t>balle au pied</t>
  </si>
  <si>
    <t>Lefa - Sneazzy</t>
  </si>
  <si>
    <t>https://open.spotify.com/track/6OZ0yjdc8QQPxnQ2T6lGlg</t>
  </si>
  <si>
    <t>pim pom</t>
  </si>
  <si>
    <t>Jul - Shay</t>
  </si>
  <si>
    <t>https://open.spotify.com/track/5xB0gYsHqIJeeG4RiWymK3</t>
  </si>
  <si>
    <t>tous les jours</t>
  </si>
  <si>
    <t>https://open.spotify.com/track/40NKYSkaTC4F62QbIVJ8S6</t>
  </si>
  <si>
    <t>never never</t>
  </si>
  <si>
    <t>Drenchill - Indiiana</t>
  </si>
  <si>
    <t>Never Never (feat. Indiiana)</t>
  </si>
  <si>
    <t>https://open.spotify.com/track/0HAxxVEr28mftsgSs4Omid</t>
  </si>
  <si>
    <t>dÃ©branche - remasterisÃ© en 2004</t>
  </si>
  <si>
    <t>DÃ©branche (RemasterisÃ©)</t>
  </si>
  <si>
    <t>https://open.spotify.com/track/0DZGFzrZojh9nv2gBy3Uek</t>
  </si>
  <si>
    <t>Lingo</t>
  </si>
  <si>
    <t>https://open.spotify.com/track/5fW4TKcWuk4hgasD60JyZv</t>
  </si>
  <si>
    <t>https://open.spotify.com/track/3b0a2mE4OJbY7X6g9O8Bft</t>
  </si>
  <si>
    <t>https://open.spotify.com/track/2zzwSQ5xhBsZ5FoYv4IS82</t>
  </si>
  <si>
    <t>recognize</t>
  </si>
  <si>
    <t>DJ Snake - Majid Jordan</t>
  </si>
  <si>
    <t>https://open.spotify.com/track/0vPHA6ipjSD2B5lHKub21I</t>
  </si>
  <si>
    <t>afro trap pt. 3</t>
  </si>
  <si>
    <t>https://open.spotify.com/track/1i03F8e3iYugaWN1r1QCbU</t>
  </si>
  <si>
    <t>https://open.spotify.com/track/4gwGqSEuQjQhp8p0lLUnWi</t>
  </si>
  <si>
    <t>https://open.spotify.com/track/4HFRjOJ1aVVDcipRy5nRqi</t>
  </si>
  <si>
    <t>pas de blessÃ©s</t>
  </si>
  <si>
    <t>Niro - Dabs</t>
  </si>
  <si>
    <t>https://open.spotify.com/track/0CPCqolwD1sQ363x8ObHPl</t>
  </si>
  <si>
    <t>seul</t>
  </si>
  <si>
    <t>https://open.spotify.com/track/313X06ssIRbCGAh8BjSEtg</t>
  </si>
  <si>
    <t>la 7 - jack dani</t>
  </si>
  <si>
    <t>La 7 (Jack Dani)</t>
  </si>
  <si>
    <t>https://open.spotify.com/track/0XcGE1JGxNTpcWy7gOu0Rh</t>
  </si>
  <si>
    <t>J'ENCAISSE</t>
  </si>
  <si>
    <t>https://open.spotify.com/track/7rahVcBQxHIqiaCgzmXkrD</t>
  </si>
  <si>
    <t>https://open.spotify.com/track/2BnqjCRKj00LtQBU8RNKnr</t>
  </si>
  <si>
    <t>genie</t>
  </si>
  <si>
    <t>https://open.spotify.com/track/0SC4BgwHWNi6cbjeIIqMjM</t>
  </si>
  <si>
    <t>tout au bout du monde</t>
  </si>
  <si>
    <t>Tibz</t>
  </si>
  <si>
    <t>Tout au bout du monde</t>
  </si>
  <si>
    <t>https://open.spotify.com/track/7xPlbtnPz1tSGreOLDXThx</t>
  </si>
  <si>
    <t>petit Ã  petit</t>
  </si>
  <si>
    <t>Petit Ã  petit</t>
  </si>
  <si>
    <t>https://open.spotify.com/track/3Dr23qFJG0sm2hkA3cN2z3</t>
  </si>
  <si>
    <t>midi dans le ghetto</t>
  </si>
  <si>
    <t>4Keus Gang - Ninho</t>
  </si>
  <si>
    <t>Midi dans le ghetto (feat. Ninho)</t>
  </si>
  <si>
    <t>https://open.spotify.com/track/6Zy1eCpyLRlHjOvwUFN2bQ</t>
  </si>
  <si>
    <t>bon.char</t>
  </si>
  <si>
    <t>https://open.spotify.com/track/4Qpc7kDsgf5gRZxS9xLKfn</t>
  </si>
  <si>
    <t>marbella  - remix</t>
  </si>
  <si>
    <t>Philip - Heuss L'enfoirÃ© - TK</t>
  </si>
  <si>
    <t>Marbella (feat. Heuss L'enfoirÃ©, TK) [Remix]</t>
  </si>
  <si>
    <t>https://open.spotify.com/track/6c12fBpCtuVIq8OFxT0A3S</t>
  </si>
  <si>
    <t>lordly</t>
  </si>
  <si>
    <t>Feder - Alex Aiono</t>
  </si>
  <si>
    <t>Lordly (feat. Alex Aiono)</t>
  </si>
  <si>
    <t>https://open.spotify.com/track/6IXC9VdQ03U13URwDvDi73</t>
  </si>
  <si>
    <t>atterrissage</t>
  </si>
  <si>
    <t>Ronisia</t>
  </si>
  <si>
    <t>Atterrissage</t>
  </si>
  <si>
    <t>https://open.spotify.com/track/53yd65JieOjcP9lRCpDLvr</t>
  </si>
  <si>
    <t>Loka 4 - Single</t>
  </si>
  <si>
    <t>https://open.spotify.com/track/6EiTuxMcy7AlXB87PwsuUQ</t>
  </si>
  <si>
    <t>virgin suicide</t>
  </si>
  <si>
    <t>https://open.spotify.com/track/459YXX4NotwNjyQNHoyWa3</t>
  </si>
  <si>
    <t>ya foye</t>
  </si>
  <si>
    <t>https://open.spotify.com/track/4fDvHSuZ6jvJs7R8tHuUnD</t>
  </si>
  <si>
    <t>https://open.spotify.com/track/4lIYbNZIVszHvJHPrSA7av</t>
  </si>
  <si>
    <t>Question rÃ©ponse</t>
  </si>
  <si>
    <t>https://open.spotify.com/track/2eOLBVvaU2ayH65uwlZEeN</t>
  </si>
  <si>
    <t>shitoubeuh</t>
  </si>
  <si>
    <t>SHITOUBEUH</t>
  </si>
  <si>
    <t>https://open.spotify.com/track/1iDS6IhaIDd9OI8CmhoSdT</t>
  </si>
  <si>
    <t>jai dit non</t>
  </si>
  <si>
    <t>https://open.spotify.com/track/1N9dqkV4iDPQ6sFQ66DQdy</t>
  </si>
  <si>
    <t>si javais</t>
  </si>
  <si>
    <t>https://open.spotify.com/track/4XQzNeycCVazyBk4amrFYN</t>
  </si>
  <si>
    <t>03h00</t>
  </si>
  <si>
    <t>https://open.spotify.com/track/7tHYQTzItrDTfOZtXGqdyN</t>
  </si>
  <si>
    <t>ce genre de mec</t>
  </si>
  <si>
    <t>https://open.spotify.com/track/3x4KCLyd0W6vfxSkKFUA9L</t>
  </si>
  <si>
    <t>magma - interlude</t>
  </si>
  <si>
    <t>https://open.spotify.com/track/37kxky5wWxPmy4gwNmZpsj</t>
  </si>
  <si>
    <t>ariva</t>
  </si>
  <si>
    <t>Sadek - MHD</t>
  </si>
  <si>
    <t>https://open.spotify.com/track/33Om1hVbO2fvyERdp7CBO8</t>
  </si>
  <si>
    <t>https://open.spotify.com/track/7bg469g8qRoMwFQf6Vleh3</t>
  </si>
  <si>
    <t>jaime bien!</t>
  </si>
  <si>
    <t>https://open.spotify.com/track/5gWM3fsLeH7YaCak4xHNPZ</t>
  </si>
  <si>
    <t>je voulais</t>
  </si>
  <si>
    <t>Marwa Loud - Laguardia</t>
  </si>
  <si>
    <t>https://open.spotify.com/track/7FKwr8lpj8zWtlaZamNCO5</t>
  </si>
  <si>
    <t>Dinor rdt - Naza</t>
  </si>
  <si>
    <t>Minimum (feat. Naza)</t>
  </si>
  <si>
    <t>https://open.spotify.com/track/6mYSphiU3Qg07g37bZlE4c</t>
  </si>
  <si>
    <t>pour que tu maimes encore</t>
  </si>
  <si>
    <t>https://open.spotify.com/track/2ubQ1VVmW7uiH7CkLde0JN</t>
  </si>
  <si>
    <t>https://open.spotify.com/track/3jpdfoWVvhMDVkVrJmiVOc</t>
  </si>
  <si>
    <t>Mt. Wolf - St. South</t>
  </si>
  <si>
    <t>chamber pop</t>
  </si>
  <si>
    <t>Golden (feat. St. South)</t>
  </si>
  <si>
    <t>https://open.spotify.com/track/4Dw7n80Ktn8PHQfW42W7s6</t>
  </si>
  <si>
    <t>en double appel</t>
  </si>
  <si>
    <t>En double appel</t>
  </si>
  <si>
    <t>https://open.spotify.com/track/5l6aJfUzKU78myjGA8ezh4</t>
  </si>
  <si>
    <t>candela</t>
  </si>
  <si>
    <t>T Garcia - DJ Assad</t>
  </si>
  <si>
    <t>Candela</t>
  </si>
  <si>
    <t>https://open.spotify.com/track/7iRhRje7iUo99rkUo3hmGB</t>
  </si>
  <si>
    <t>https://open.spotify.com/track/50mZUJ3Maztmm2BOypSQh9</t>
  </si>
  <si>
    <t>sous la pleine lune</t>
  </si>
  <si>
    <t>https://open.spotify.com/track/1cfiRaha1blHDtx3AzGHmm</t>
  </si>
  <si>
    <t>tu dÃ©connes</t>
  </si>
  <si>
    <t>Leto - Rim'K</t>
  </si>
  <si>
    <t>https://open.spotify.com/track/4gWjI66oXQrgrylIRe3wpd</t>
  </si>
  <si>
    <t>buenos aires - paris</t>
  </si>
  <si>
    <t>https://open.spotify.com/track/1NIVN6BYS2Ugca2qyWr3c2</t>
  </si>
  <si>
    <t>https://open.spotify.com/track/53Q3yLPEgWjc0mo0ZmKGEp</t>
  </si>
  <si>
    <t>jcomprends pas</t>
  </si>
  <si>
    <t>https://open.spotify.com/track/2yvMqaDNXeF6ayzu0Ibhfq</t>
  </si>
  <si>
    <t>deux secondes</t>
  </si>
  <si>
    <t>https://open.spotify.com/track/6u1rhQAvxkWLeuqUC3iJD0</t>
  </si>
  <si>
    <t>jturn up</t>
  </si>
  <si>
    <t>Jok'air - Alkpote - NJD</t>
  </si>
  <si>
    <t>Jok'Travolta (La fiÃ¨vre)</t>
  </si>
  <si>
    <t>https://open.spotify.com/track/5gMwgdMfmQqJGB6a3uwphW</t>
  </si>
  <si>
    <t>https://open.spotify.com/track/64ESN8bWh3cWVMkEeGZj7p</t>
  </si>
  <si>
    <t>dans sa bulle</t>
  </si>
  <si>
    <t>https://open.spotify.com/track/5qqQwdqSY0mpHG5xA03eQU</t>
  </si>
  <si>
    <t>https://open.spotify.com/track/0LrsM41A05zXVwckuI1LxS</t>
  </si>
  <si>
    <t>waf</t>
  </si>
  <si>
    <t>Julien DorÃ© - Simone &amp; Jean-Marc</t>
  </si>
  <si>
    <t>https://open.spotify.com/track/4yyO3NUXzML2v6aTWita2I</t>
  </si>
  <si>
    <t>viens on parle</t>
  </si>
  <si>
    <t>Lynda</t>
  </si>
  <si>
    <t>Viens on parle</t>
  </si>
  <si>
    <t>https://open.spotify.com/track/5yFvRKYLBbVFXgiaBsKqz4</t>
  </si>
  <si>
    <t>stick</t>
  </si>
  <si>
    <t>https://open.spotify.com/track/7qsvJ8Ip2GoBIQ447VDlDO</t>
  </si>
  <si>
    <t>tu mas mis dans la merde</t>
  </si>
  <si>
    <t>https://open.spotify.com/track/6gnNCCNFBE41Beya38aIwI</t>
  </si>
  <si>
    <t>william thomas freestyle</t>
  </si>
  <si>
    <t>William Thomas Freestyle</t>
  </si>
  <si>
    <t>https://open.spotify.com/track/2onsHDdTiyzR5BZR6UAHTA</t>
  </si>
  <si>
    <t>V&amp;V</t>
  </si>
  <si>
    <t>https://open.spotify.com/track/1orn9GlxeBODSMfK1d0d92</t>
  </si>
  <si>
    <t>Le son qui fait plaiz</t>
  </si>
  <si>
    <t>https://open.spotify.com/track/0vXSYZOYs8I9bYumO0Y7td</t>
  </si>
  <si>
    <t>souviens-toi</t>
  </si>
  <si>
    <t>https://open.spotify.com/track/2LxReYCZx8jTaNiJQsBip7</t>
  </si>
  <si>
    <t>cassage de nuques, pt. 3</t>
  </si>
  <si>
    <t>https://open.spotify.com/track/5axLlrd4jZZs0eAKIeNtOX</t>
  </si>
  <si>
    <t>En leuleu (feat. Niska)</t>
  </si>
  <si>
    <t>https://open.spotify.com/track/6bnUzU3jbHqsbRiGdWn7qG</t>
  </si>
  <si>
    <t>Je t'aime en silence</t>
  </si>
  <si>
    <t>https://open.spotify.com/track/50vna8HRbxMiRq9qIiZfOG</t>
  </si>
  <si>
    <t>pull in up</t>
  </si>
  <si>
    <t>https://open.spotify.com/track/6FAKLnUql9gsDazDY0PrrS</t>
  </si>
  <si>
    <t>Alonzo - Dj Spike Miller</t>
  </si>
  <si>
    <t>https://open.spotify.com/track/3FbxQchYmwLbHHjPCXU2dF</t>
  </si>
  <si>
    <t>5 juillet 1962</t>
  </si>
  <si>
    <t>https://open.spotify.com/track/5gyci2tsEjEQ9SMA79lcPx</t>
  </si>
  <si>
    <t>cartier panthÃ¨re</t>
  </si>
  <si>
    <t>https://open.spotify.com/track/0occFly3Mc8koSIdVsObkZ</t>
  </si>
  <si>
    <t>https://open.spotify.com/track/7tJxOGGsTtw7CbRWgUYCld</t>
  </si>
  <si>
    <t>indochine</t>
  </si>
  <si>
    <t>https://open.spotify.com/track/07hD8enBYY6mo2Mkyo8A8V</t>
  </si>
  <si>
    <t>Ã€ nos souvenirs</t>
  </si>
  <si>
    <t>https://open.spotify.com/track/7jLz0PUCt5OYf7rg5KTJgY</t>
  </si>
  <si>
    <t>joe dassin</t>
  </si>
  <si>
    <t>https://open.spotify.com/track/4AMg1nHbKJ4lMElF5nt2pf</t>
  </si>
  <si>
    <t>et tout</t>
  </si>
  <si>
    <t>https://open.spotify.com/track/4VZrfvseBGkC2iOqLslmQ6</t>
  </si>
  <si>
    <t>no tears</t>
  </si>
  <si>
    <t>https://open.spotify.com/track/3C221MsatPQTWq5NX1CvRo</t>
  </si>
  <si>
    <t>olive &amp; tom</t>
  </si>
  <si>
    <t>https://open.spotify.com/track/7DHGFf5gefEGFDhMGLLfpp</t>
  </si>
  <si>
    <t>ana fi dar</t>
  </si>
  <si>
    <t>https://open.spotify.com/track/1xPSDf8z4dH46gkvlLtvDO</t>
  </si>
  <si>
    <t>Michael Sembello</t>
  </si>
  <si>
    <t>hi-nrg</t>
  </si>
  <si>
    <t>Flashdance Original Soundtrack From The Motion Picture</t>
  </si>
  <si>
    <t>https://open.spotify.com/track/3LObm2xYSDvrxpPmiRhZ1f</t>
  </si>
  <si>
    <t>semaine</t>
  </si>
  <si>
    <t>https://open.spotify.com/track/5of1qQpjiKby81ATvj6xlc</t>
  </si>
  <si>
    <t>beretta</t>
  </si>
  <si>
    <t>https://open.spotify.com/track/7c5duhC0E5m6Pdh0axJ3mJ</t>
  </si>
  <si>
    <t>against the clock</t>
  </si>
  <si>
    <t>https://open.spotify.com/track/2CTvJTRd4mkGSWId2t6Hea</t>
  </si>
  <si>
    <t>balayer</t>
  </si>
  <si>
    <t>Balayer</t>
  </si>
  <si>
    <t>https://open.spotify.com/track/6BszyWS4ajAdYCYvzex48W</t>
  </si>
  <si>
    <t>https://open.spotify.com/track/6Ltxhhf45JKSOnSpQFkPxr</t>
  </si>
  <si>
    <t>ca vend</t>
  </si>
  <si>
    <t>https://open.spotify.com/track/1CdkNxTlkUWR4ZnXcKES3b</t>
  </si>
  <si>
    <t>Exclusive - The Forever Edition</t>
  </si>
  <si>
    <t>https://open.spotify.com/track/1VuThr0P0HnW0RQLgBRWhi</t>
  </si>
  <si>
    <t>Afro Trap Pt. 9 (Faut les wet)</t>
  </si>
  <si>
    <t>https://open.spotify.com/track/4yMEImCQkSAydckSKKBud7</t>
  </si>
  <si>
    <t>mauvaises tentations</t>
  </si>
  <si>
    <t>https://open.spotify.com/track/7bwYKqBTLeIsS9dIMrehXX</t>
  </si>
  <si>
    <t>zahouania</t>
  </si>
  <si>
    <t>https://open.spotify.com/track/5rOxVHDRjkdhn6aKhpmKvg</t>
  </si>
  <si>
    <t>depardieu</t>
  </si>
  <si>
    <t>https://open.spotify.com/track/3UIKfPJKE2AhLDJ7O9uOWg</t>
  </si>
  <si>
    <t>https://open.spotify.com/track/09a166XSHpHW9dlCqaDbsv</t>
  </si>
  <si>
    <t>parce que tu crois</t>
  </si>
  <si>
    <t>https://open.spotify.com/track/7iCwBCHncXonGDZM0A5vvt</t>
  </si>
  <si>
    <t>florian</t>
  </si>
  <si>
    <t>https://open.spotify.com/track/44p0C72gL2FbjWbzkUFfTf</t>
  </si>
  <si>
    <t>bird set free</t>
  </si>
  <si>
    <t>https://open.spotify.com/track/26DpAy6C23SmFTUaFYdOu3</t>
  </si>
  <si>
    <t>ouai mon gars</t>
  </si>
  <si>
    <t>https://open.spotify.com/track/2SDtyxvylPsho9gex9BuDc</t>
  </si>
  <si>
    <t>30 euros</t>
  </si>
  <si>
    <t>https://open.spotify.com/track/2GSEiqVdbn0DiqTil4eqVL</t>
  </si>
  <si>
    <t>la rue dans le cayenne</t>
  </si>
  <si>
    <t>Jul - Aymane Serhani</t>
  </si>
  <si>
    <t>https://open.spotify.com/track/4ixCzEIDG8nLFkIVO7gpQT</t>
  </si>
  <si>
    <t>https://open.spotify.com/track/0fNk3LTxQYWfu7qtXyHOAP</t>
  </si>
  <si>
    <t>Ma che beautÃ©</t>
  </si>
  <si>
    <t>https://open.spotify.com/track/7jrSQcNFeAqqivcWu61oPl</t>
  </si>
  <si>
    <t>myself n the sea</t>
  </si>
  <si>
    <t>https://open.spotify.com/track/3hdrAVi3HW2ZfUX18QOUYY</t>
  </si>
  <si>
    <t>Naps - AM La Scampia</t>
  </si>
  <si>
    <t>https://open.spotify.com/track/2sbexDy78oVXPRWyLhhW6O</t>
  </si>
  <si>
    <t>https://open.spotify.com/track/3uZLIKHzIOsQkmETZuw2rh</t>
  </si>
  <si>
    <t>https://open.spotify.com/track/0cW4qZevtGLVy7aejt6N3Y</t>
  </si>
  <si>
    <t>papa allo</t>
  </si>
  <si>
    <t>https://open.spotify.com/track/3CHNwpWACHn3G2Y5vGKwBs</t>
  </si>
  <si>
    <t>colis piÃ©gÃ©s</t>
  </si>
  <si>
    <t>PLK - Lefa</t>
  </si>
  <si>
    <t>https://open.spotify.com/track/4Guqm9jhSd8tWFqa8tPwFE</t>
  </si>
  <si>
    <t>1er contact</t>
  </si>
  <si>
    <t>Gradur - Dadju</t>
  </si>
  <si>
    <t>https://open.spotify.com/track/1mfW6qQrlCPjzF7zXYtRsO</t>
  </si>
  <si>
    <t>la nuit cest fait pour dormir</t>
  </si>
  <si>
    <t>GIMS - Orelsan - H Magnum</t>
  </si>
  <si>
    <t>https://open.spotify.com/track/5r6ohsjGS4tBueDCAEkJsO</t>
  </si>
  <si>
    <t>GÃ©opoÃ©tique</t>
  </si>
  <si>
    <t>https://open.spotify.com/track/5ASacvNO76BB7Dxtp74qqz</t>
  </si>
  <si>
    <t>tout donner - pilule violette</t>
  </si>
  <si>
    <t>https://open.spotify.com/track/6ZvHhCEzcmmyjlFVmPjb4a</t>
  </si>
  <si>
    <t>https://open.spotify.com/track/0dJ5uK7QkV0DyLsNved1Uy</t>
  </si>
  <si>
    <t>ok.</t>
  </si>
  <si>
    <t>Tayc - Dadju</t>
  </si>
  <si>
    <t>https://open.spotify.com/track/2vtMTIz6XRv4dyweZQ3hQL</t>
  </si>
  <si>
    <t>courchevel</t>
  </si>
  <si>
    <t>Alpha Wann - K.S.A</t>
  </si>
  <si>
    <t>https://open.spotify.com/track/7uwiIxdmG0KPhl15Hs3mEV</t>
  </si>
  <si>
    <t>https://open.spotify.com/track/45W21u1MJPejm7HVyghzA1</t>
  </si>
  <si>
    <t>Lambo (Extrait de la BOF de "Taxi 5")</t>
  </si>
  <si>
    <t>https://open.spotify.com/track/3TliFEytbYoYrEfRu9P28P</t>
  </si>
  <si>
    <t>https://open.spotify.com/track/7M9sGuxbtjDjbjAWzVaRYn</t>
  </si>
  <si>
    <t>ancien combattant</t>
  </si>
  <si>
    <t>https://open.spotify.com/track/5vTtANNlQK5UhwfooDek5y</t>
  </si>
  <si>
    <t>DJ Snake - Plastic Toy</t>
  </si>
  <si>
    <t>https://open.spotify.com/track/6c62i7CmIMvJ1BUx1oNRS1</t>
  </si>
  <si>
    <t>on passe le temps</t>
  </si>
  <si>
    <t>Naps - Mister You</t>
  </si>
  <si>
    <t>https://open.spotify.com/track/6gE99zY2va7ctoUOEHGQN2</t>
  </si>
  <si>
    <t>https://open.spotify.com/track/1CgOx7wQjNc3J4PDWpMKV2</t>
  </si>
  <si>
    <t>hÃ©lÃ¨ne</t>
  </si>
  <si>
    <t>Roch Voisine</t>
  </si>
  <si>
    <t>Helene</t>
  </si>
  <si>
    <t>https://open.spotify.com/track/7o6agk7Uy395tk8ZYM5MEi</t>
  </si>
  <si>
    <t>https://open.spotify.com/track/4x6hZbmCZSjYGDTRBdcjas</t>
  </si>
  <si>
    <t>pour vous par nous</t>
  </si>
  <si>
    <t>https://open.spotify.com/track/3FMhzMn4vB32InnfA2DiEf</t>
  </si>
  <si>
    <t>monte le son</t>
  </si>
  <si>
    <t>DJ Kayz - Niska</t>
  </si>
  <si>
    <t>Monte le son</t>
  </si>
  <si>
    <t>https://open.spotify.com/track/4xrCFGt9XpowxhEAD2osAw</t>
  </si>
  <si>
    <t>garage</t>
  </si>
  <si>
    <t>https://open.spotify.com/track/1e8kL99xkNRP41H1wsGX4W</t>
  </si>
  <si>
    <t>YL - RK</t>
  </si>
  <si>
    <t>Aether &amp; HÃ©mÃ©ra / Nyx &amp; ErÃ¨be</t>
  </si>
  <si>
    <t>https://open.spotify.com/track/38jNFTKjHkV54GdHrDIfv7</t>
  </si>
  <si>
    <t>https://open.spotify.com/track/1jA5xWqIgX4m7l73zE8mNB</t>
  </si>
  <si>
    <t>https://open.spotify.com/track/3bDdVPmHReWmZsZjYB7U9v</t>
  </si>
  <si>
    <t>ANNA - Jul</t>
  </si>
  <si>
    <t>Bando (feat. Jul) [Remix]</t>
  </si>
  <si>
    <t>https://open.spotify.com/track/02WDuAXXKumemrvsmrVBvH</t>
  </si>
  <si>
    <t>wavin flag - coca-colaÂ® celebration mix</t>
  </si>
  <si>
    <t>K'NAAN</t>
  </si>
  <si>
    <t>Troubadour</t>
  </si>
  <si>
    <t>https://open.spotify.com/track/3n3yFT4dGJuDRsF9mxdgc1</t>
  </si>
  <si>
    <t>https://open.spotify.com/track/5ru3GDMUhPCqEmm9RQKL0H</t>
  </si>
  <si>
    <t>Orelsan - Eugy - Kojo Funds</t>
  </si>
  <si>
    <t>https://open.spotify.com/track/4nwaspo2KFGvNAfWmN4Bpv</t>
  </si>
  <si>
    <t>dÃ©Ã§u</t>
  </si>
  <si>
    <t>https://open.spotify.com/track/6si38fUXHI9Rrkg8D8PWtH</t>
  </si>
  <si>
    <t>Seezy</t>
  </si>
  <si>
    <t>https://open.spotify.com/track/5DiTHFfOcltcn9dpgiirzi</t>
  </si>
  <si>
    <t>https://open.spotify.com/track/0myHuhA1FkppaClYHRoxX0</t>
  </si>
  <si>
    <t>https://open.spotify.com/track/0qFnWtnpQCRJ4CZ6WW362Y</t>
  </si>
  <si>
    <t>Chino</t>
  </si>
  <si>
    <t>https://open.spotify.com/track/3eFNBjKcEt3OJYnlJLQS6Q</t>
  </si>
  <si>
    <t>Skip the Use</t>
  </si>
  <si>
    <t>Can Be Late (Super Deluxe Version)</t>
  </si>
  <si>
    <t>https://open.spotify.com/track/1yQ8woSt5tJ7pGJyQGuc2q</t>
  </si>
  <si>
    <t>sundown</t>
  </si>
  <si>
    <t>Zara Larsson - WizKid</t>
  </si>
  <si>
    <t>https://open.spotify.com/track/59tU3qYWuXIVcWVrWMG8RI</t>
  </si>
  <si>
    <t>Marchand de sable Part. 4 (Du SAal)</t>
  </si>
  <si>
    <t>https://open.spotify.com/track/2GNEzlQnrwn2CCap78dBGs</t>
  </si>
  <si>
    <t>maudit</t>
  </si>
  <si>
    <t>Maudit</t>
  </si>
  <si>
    <t>https://open.spotify.com/track/04bL68nDQz8Bozvdg38BTt</t>
  </si>
  <si>
    <t>https://open.spotify.com/track/7DH3aK1gQQXmQgn7pX5d8E</t>
  </si>
  <si>
    <t>https://open.spotify.com/track/27Cc6W5wbfLgIzZGOM0LjU</t>
  </si>
  <si>
    <t>Dadju - jaekers</t>
  </si>
  <si>
    <t>https://open.spotify.com/track/7fNALEe2AlgMAbAgKHZCjf</t>
  </si>
  <si>
    <t>Pare-balles</t>
  </si>
  <si>
    <t>https://open.spotify.com/track/0JXCDz5Qq2GK1CSSlsyOgZ</t>
  </si>
  <si>
    <t>gustavo gaviria</t>
  </si>
  <si>
    <t>https://open.spotify.com/track/5CYqCvIaZF6fuWWlFgSjHj</t>
  </si>
  <si>
    <t>Les Diamants Sont Eternels - IntÃ©grale 25e Anniversaire</t>
  </si>
  <si>
    <t>https://open.spotify.com/track/3bUN2T41GvZJ4TlUDSACkt</t>
  </si>
  <si>
    <t>langage cryptÃ©</t>
  </si>
  <si>
    <t>https://open.spotify.com/track/58rP9vebqA2YGS7VR11Trb</t>
  </si>
  <si>
    <t>https://open.spotify.com/track/6j05qeoVAPY6Oe9mPfcJZx</t>
  </si>
  <si>
    <t>benef</t>
  </si>
  <si>
    <t>Benef</t>
  </si>
  <si>
    <t>https://open.spotify.com/track/52gG2cpPK3iU5gRAA9HZEc</t>
  </si>
  <si>
    <t>ne me dis pas bonjour</t>
  </si>
  <si>
    <t>Ne me dis pas bonjour</t>
  </si>
  <si>
    <t>https://open.spotify.com/track/6B5ooYWdQgclLE7xQi8IUa</t>
  </si>
  <si>
    <t>destinys child</t>
  </si>
  <si>
    <t>https://open.spotify.com/track/3yFtEOsAW6eYrgWB7NAnaH</t>
  </si>
  <si>
    <t>Moha k - DJ Mike One</t>
  </si>
  <si>
    <t>Elle (pt.1)</t>
  </si>
  <si>
    <t>https://open.spotify.com/track/7iIBUYzMU6J6g6iZJzkmCW</t>
  </si>
  <si>
    <t>a45</t>
  </si>
  <si>
    <t>A45</t>
  </si>
  <si>
    <t>https://open.spotify.com/track/6wmdBtN07tomz7qkeE0Pqe</t>
  </si>
  <si>
    <t>C'est Dieu qui donne (feat. Sidiki DiabatÃ©)</t>
  </si>
  <si>
    <t>https://open.spotify.com/track/5kJBOF4bk4sCewkHsdPWw6</t>
  </si>
  <si>
    <t>code pin 778</t>
  </si>
  <si>
    <t>S.Pri Noir - Lyna Mahyem</t>
  </si>
  <si>
    <t>https://open.spotify.com/track/7q8tTTNMQldHQr16gagSI3</t>
  </si>
  <si>
    <t>https://open.spotify.com/track/5jC7BHdK13dltcDFDMQ0vm</t>
  </si>
  <si>
    <t>https://open.spotify.com/track/3ZhnGVKTcWe4ZMkcBFzSaH</t>
  </si>
  <si>
    <t>https://open.spotify.com/track/0JXVwYr4y13d2Uhai2t7dQ</t>
  </si>
  <si>
    <t>bonbonne</t>
  </si>
  <si>
    <t>https://open.spotify.com/track/1p2CteXHs4Jn1TvKAnGQMj</t>
  </si>
  <si>
    <t>la hagra</t>
  </si>
  <si>
    <t>YL - Sofiane - Niro</t>
  </si>
  <si>
    <t>https://open.spotify.com/track/7BJcmZWeI5FGSxb7E6wkCR</t>
  </si>
  <si>
    <t>https://open.spotify.com/track/3oz2lzWnigRlF3UsjIJwoL</t>
  </si>
  <si>
    <t>https://open.spotify.com/track/20N0WpovVTZ5CxKKSdaLlb</t>
  </si>
  <si>
    <t>https://open.spotify.com/track/4XGgqKXA0IB389qlYmsKDT</t>
  </si>
  <si>
    <t>https://open.spotify.com/track/0H2SoatNac8xLb4nZXqrtr</t>
  </si>
  <si>
    <t>Laylow - Alpha Wann</t>
  </si>
  <si>
    <t>https://open.spotify.com/track/0DQDroXJbrUvyaUjNVVZtC</t>
  </si>
  <si>
    <t>arrÃªt de bus</t>
  </si>
  <si>
    <t>https://open.spotify.com/track/5XDnPGj9UjFoTZWVi1H42y</t>
  </si>
  <si>
    <t>dennemi Ã  bÃ©bÃ©</t>
  </si>
  <si>
    <t>https://open.spotify.com/track/44E1bXUK4i9gzQozj1zHdD</t>
  </si>
  <si>
    <t>https://open.spotify.com/track/6smbf703TSqheSxyOgR1sE</t>
  </si>
  <si>
    <t>Extasy</t>
  </si>
  <si>
    <t>https://open.spotify.com/track/6m0BezvU0YolXfyDjZjVV7</t>
  </si>
  <si>
    <t>i need money</t>
  </si>
  <si>
    <t>https://open.spotify.com/track/6oRdkSVWwt7hp6QRe5MtoE</t>
  </si>
  <si>
    <t>nous</t>
  </si>
  <si>
    <t>Dadju - DaVido</t>
  </si>
  <si>
    <t>https://open.spotify.com/track/6KuTgWXZDbOmUrxYidkS46</t>
  </si>
  <si>
    <t>bizz</t>
  </si>
  <si>
    <t>https://open.spotify.com/track/77aIJvR6ptfTzJiYDkZ2zy</t>
  </si>
  <si>
    <t>ennemi</t>
  </si>
  <si>
    <t>https://open.spotify.com/track/0S27n2bvUftoQ4jNX0I8HX</t>
  </si>
  <si>
    <t>https://open.spotify.com/track/1iCWmfwAWfiBI4I9G84gxn</t>
  </si>
  <si>
    <t>vovo</t>
  </si>
  <si>
    <t>https://open.spotify.com/track/4XkSIGtwIoCKf2Egp2F9V4</t>
  </si>
  <si>
    <t>btp</t>
  </si>
  <si>
    <t>BTP</t>
  </si>
  <si>
    <t>https://open.spotify.com/track/6JYeIak7SbGqZaSzqYpHAb</t>
  </si>
  <si>
    <t>rends-moi mes lovÃ©s</t>
  </si>
  <si>
    <t>https://open.spotify.com/track/03tc8CfxVQkeU49LV4tRxi</t>
  </si>
  <si>
    <t>drill papers</t>
  </si>
  <si>
    <t>https://open.spotify.com/track/0Yc1gj1fsDxjPstP11aK63</t>
  </si>
  <si>
    <t>Wynton Marsalis - The Wynton Marsalis Quintet - Oni Marsalis</t>
  </si>
  <si>
    <t>https://open.spotify.com/track/5hd14zjV9q4Wv7WFqONuB7</t>
  </si>
  <si>
    <t>pas les loves</t>
  </si>
  <si>
    <t>https://open.spotify.com/track/2lvuvYRdbai9NMZENKjWm6</t>
  </si>
  <si>
    <t>sale</t>
  </si>
  <si>
    <t>https://open.spotify.com/track/5JqqkHKJ7M8n9ZTQmRLs2M</t>
  </si>
  <si>
    <t>Amis d'avant</t>
  </si>
  <si>
    <t>https://open.spotify.com/track/48eUcHz6HlIXU8tVdv9Lk1</t>
  </si>
  <si>
    <t>heavy cross</t>
  </si>
  <si>
    <t>Live In Liverpool / Music For Men</t>
  </si>
  <si>
    <t>https://open.spotify.com/track/515JxEyH6dbUMiRAhHAdzX</t>
  </si>
  <si>
    <t>fior di latte</t>
  </si>
  <si>
    <t>https://open.spotify.com/track/12Nz1tAF2YUEF3cHrac4QG</t>
  </si>
  <si>
    <t>https://open.spotify.com/track/7pZ00FeIkpuzHskuDWQnU5</t>
  </si>
  <si>
    <t>Martin Solveig</t>
  </si>
  <si>
    <t>https://open.spotify.com/track/2tFJuYJWLfDwIBPdONVGW0</t>
  </si>
  <si>
    <t>poto</t>
  </si>
  <si>
    <t>Naps - Raisse</t>
  </si>
  <si>
    <t>https://open.spotify.com/track/6csqzTT1S4WMbqUuIoBMKg</t>
  </si>
  <si>
    <t>coup de genoux</t>
  </si>
  <si>
    <t>https://open.spotify.com/track/5XdFVBQqKBdIKRiGsgZGL5</t>
  </si>
  <si>
    <t>cagoulÃ©s gantÃ©s</t>
  </si>
  <si>
    <t>Pins &amp; Dimeh</t>
  </si>
  <si>
    <t>Houston</t>
  </si>
  <si>
    <t>https://open.spotify.com/track/6bz2X0qM48xt0UtTrSZy7c</t>
  </si>
  <si>
    <t>mon beau sapin</t>
  </si>
  <si>
    <t>Album De NoÃ«l</t>
  </si>
  <si>
    <t>https://open.spotify.com/track/0v9yrgq9lNv5RJ3NPkCxmg</t>
  </si>
  <si>
    <t>a kele nta</t>
  </si>
  <si>
    <t>https://open.spotify.com/track/4pExJO2hPouV95Yj3jn0qz</t>
  </si>
  <si>
    <t>comme le pÃ¨re Ã  malcolm</t>
  </si>
  <si>
    <t>Comme le pÃ¨re Ã  Malcolm (Extrait du projet Art de rue)</t>
  </si>
  <si>
    <t>https://open.spotify.com/track/0JeQXP1wCcSp4PNqtUCeYd</t>
  </si>
  <si>
    <t>fais le mouv</t>
  </si>
  <si>
    <t>Sofiane - MHD</t>
  </si>
  <si>
    <t>https://open.spotify.com/track/5bOksVsj9LhHVCSt1358Ox</t>
  </si>
  <si>
    <t>festival</t>
  </si>
  <si>
    <t>https://open.spotify.com/track/5d1WPZKBy3IyycsGdUoLPO</t>
  </si>
  <si>
    <t>jme casse</t>
  </si>
  <si>
    <t>YL - Naps</t>
  </si>
  <si>
    <t>J'me casse</t>
  </si>
  <si>
    <t>https://open.spotify.com/track/7sBgU9EM4H7QF8S4q24bAp</t>
  </si>
  <si>
    <t>https://open.spotify.com/track/0KzRZV1KTe50Mlfn1ayV6q</t>
  </si>
  <si>
    <t>fantÃ´me</t>
  </si>
  <si>
    <t>https://open.spotify.com/track/3kgzoYxPaX7qp8HLIdCzOi</t>
  </si>
  <si>
    <t>fanÃ©</t>
  </si>
  <si>
    <t>https://open.spotify.com/track/2c5V0zLWBGh6qg15AJZOAn</t>
  </si>
  <si>
    <t>je fais le sourd</t>
  </si>
  <si>
    <t>https://open.spotify.com/track/6cZEA1Ujpxy4HEEb08hGQ2</t>
  </si>
  <si>
    <t>anakin</t>
  </si>
  <si>
    <t>https://open.spotify.com/track/3uU8bm0UkHc8g0omL5vbRw</t>
  </si>
  <si>
    <t>claquÃ©</t>
  </si>
  <si>
    <t>https://open.spotify.com/track/0tTIgJdctJqjc2utUuvyWg</t>
  </si>
  <si>
    <t>sheguey 13</t>
  </si>
  <si>
    <t>Sheguey 13</t>
  </si>
  <si>
    <t>https://open.spotify.com/track/085C7WQ5RsTGaVyzrtYYaM</t>
  </si>
  <si>
    <t>https://open.spotify.com/track/0gn0krlJTSSZvnMxh2ITHY</t>
  </si>
  <si>
    <t>https://open.spotify.com/track/0UUhJ7DGne1u6gyy4SpTDO</t>
  </si>
  <si>
    <t>PietÃ  l'Ã¨ morta - Canti della resistenza italiana 1</t>
  </si>
  <si>
    <t>https://open.spotify.com/track/5cGm6WjDphTE85x5t7ujgV</t>
  </si>
  <si>
    <t>rockstar 2</t>
  </si>
  <si>
    <t>https://open.spotify.com/track/3aFQVWp3NUyJMWzyjFIynX</t>
  </si>
  <si>
    <t>spÃ©cial</t>
  </si>
  <si>
    <t>Lefa - Dosseh</t>
  </si>
  <si>
    <t>https://open.spotify.com/track/44VmpYuCUpa0pZQcLP75xa</t>
  </si>
  <si>
    <t>dz mafia</t>
  </si>
  <si>
    <t>https://open.spotify.com/track/4ugva2W6oGPV1QgDOQjedS</t>
  </si>
  <si>
    <t>https://open.spotify.com/track/4Ig3AJ5WZJYdUvG3rboua0</t>
  </si>
  <si>
    <t>https://open.spotify.com/track/07hRyDTMhB6BYYCbmqosg2</t>
  </si>
  <si>
    <t>drogua</t>
  </si>
  <si>
    <t>https://open.spotify.com/track/1DCJJCT2TwJO1OxZ9E7px9</t>
  </si>
  <si>
    <t>ma sÅ“ur</t>
  </si>
  <si>
    <t>Sainte-Victoire (Super-Ã©dition)</t>
  </si>
  <si>
    <t>https://open.spotify.com/track/4VdQCcXDuzb6Ks1yLT9FnO</t>
  </si>
  <si>
    <t>Ceci n'est pas du rap (feat. Niro)</t>
  </si>
  <si>
    <t>https://open.spotify.com/track/4YozQc1Jf4aAvXUhuo5zqL</t>
  </si>
  <si>
    <t>https://open.spotify.com/track/7Lkg3sWyXzGeDKdejcFbhF</t>
  </si>
  <si>
    <t>je ten veux</t>
  </si>
  <si>
    <t>https://open.spotify.com/track/0FgPMKVbynyNAC0qPGSWvW</t>
  </si>
  <si>
    <t>Toka</t>
  </si>
  <si>
    <t>https://open.spotify.com/track/6t0YWXFvlbx0Blh7FuyCje</t>
  </si>
  <si>
    <t>elle ta piquÃ©</t>
  </si>
  <si>
    <t>Naps - 13Ã¨me Art</t>
  </si>
  <si>
    <t>https://open.spotify.com/track/58Avz7w3WSdHpnHLJh5GHl</t>
  </si>
  <si>
    <t>va te faire foutre</t>
  </si>
  <si>
    <t>https://open.spotify.com/track/6paaJeUuEGW5QzOAegwuAr</t>
  </si>
  <si>
    <t>I Do It</t>
  </si>
  <si>
    <t>https://open.spotify.com/track/1Bq8DXNQdWecJLEYhXv4ev</t>
  </si>
  <si>
    <t>kfc</t>
  </si>
  <si>
    <t>KFC</t>
  </si>
  <si>
    <t>https://open.spotify.com/track/4cSqYCRAdW3AAT8yrvMrkW</t>
  </si>
  <si>
    <t>ta mariniÃ¨re</t>
  </si>
  <si>
    <t>Il suffit d'y croire</t>
  </si>
  <si>
    <t>https://open.spotify.com/track/1Dj97xt2jcGIiC4SSmsQ8b</t>
  </si>
  <si>
    <t>coluche</t>
  </si>
  <si>
    <t>https://open.spotify.com/track/3iyDIQcGdDZSONM0NCtKNM</t>
  </si>
  <si>
    <t>en otage</t>
  </si>
  <si>
    <t>https://open.spotify.com/track/7a3bAVIQUT26MIdWSjHLec</t>
  </si>
  <si>
    <t>Il se passe quoi</t>
  </si>
  <si>
    <t>https://open.spotify.com/track/7BaMnaBieH4FFMagqNcgqb</t>
  </si>
  <si>
    <t>anonymat</t>
  </si>
  <si>
    <t>https://open.spotify.com/track/43AokhFF4Kc5X8iXosoyZY</t>
  </si>
  <si>
    <t>https://open.spotify.com/track/3II1bOtPT0D7WSbBy64uzU</t>
  </si>
  <si>
    <t>story</t>
  </si>
  <si>
    <t>Story</t>
  </si>
  <si>
    <t>https://open.spotify.com/track/51x6d6UKgwp9CKz1JLEO70</t>
  </si>
  <si>
    <t>survÃªt du milan</t>
  </si>
  <si>
    <t>https://open.spotify.com/track/1n7NF1keXJfu8M0dMvqPrH</t>
  </si>
  <si>
    <t>le bon chemin</t>
  </si>
  <si>
    <t>https://open.spotify.com/track/1OYliHobfsVlwcnQqtSSEE</t>
  </si>
  <si>
    <t>p*tain de m*rde</t>
  </si>
  <si>
    <t>https://open.spotify.com/track/5sK0vlYGCFzk3dqHkkL4ac</t>
  </si>
  <si>
    <t>plus riche</t>
  </si>
  <si>
    <t>Hatik - Sofiane</t>
  </si>
  <si>
    <t>https://open.spotify.com/track/7DuRUcsHXqBRVUXS8DavrH</t>
  </si>
  <si>
    <t>https://open.spotify.com/track/6bRBaUZGDGLb0CL6OV9ZJr</t>
  </si>
  <si>
    <t>comme un refrain</t>
  </si>
  <si>
    <t>https://open.spotify.com/track/5ymhEBqcRIslXMoeuOr44X</t>
  </si>
  <si>
    <t>papa noÃ«l</t>
  </si>
  <si>
    <t>Papa NoÃ«l</t>
  </si>
  <si>
    <t>https://open.spotify.com/track/6GviWaW54jghEylbskeVFM</t>
  </si>
  <si>
    <t>interdit</t>
  </si>
  <si>
    <t>https://open.spotify.com/track/0c3SpzkR40WVgzTL68oADk</t>
  </si>
  <si>
    <t>fort et vivant</t>
  </si>
  <si>
    <t>https://open.spotify.com/track/7KwFV3EQipeBLzRhFRhTfn</t>
  </si>
  <si>
    <t>Ã§a rÃªve</t>
  </si>
  <si>
    <t>https://open.spotify.com/track/3cVbJjS55fHsy3vTLQii0G</t>
  </si>
  <si>
    <t>sur mon chemin</t>
  </si>
  <si>
    <t>https://open.spotify.com/track/3ezXlfmUHipr8A2pH3uNcQ</t>
  </si>
  <si>
    <t>https://open.spotify.com/track/3eiuxHgjBs0ZHYgyapxD4d</t>
  </si>
  <si>
    <t>Entre les murs (feat. Ninho)</t>
  </si>
  <si>
    <t>https://open.spotify.com/track/1d6S51PMXjoBazYt8iHb4N</t>
  </si>
  <si>
    <t>Calumet</t>
  </si>
  <si>
    <t>https://open.spotify.com/track/5kkqEHDSAU5S4TgKQN1l9d</t>
  </si>
  <si>
    <t>galatÃ©e</t>
  </si>
  <si>
    <t>https://open.spotify.com/track/1kMOJBmpfWD9fir6st9uqS</t>
  </si>
  <si>
    <t>https://open.spotify.com/track/7hGXofGpWj5MZctbufdHOc</t>
  </si>
  <si>
    <t>https://open.spotify.com/track/3c4nMIj9iTxu3eQDatNay0</t>
  </si>
  <si>
    <t>mÃ©mo</t>
  </si>
  <si>
    <t>https://open.spotify.com/track/2j494b1ZhXswDVorEIV5va</t>
  </si>
  <si>
    <t>babylone</t>
  </si>
  <si>
    <t>https://open.spotify.com/track/5DXvAMdyCwOlIe5JwX4UB1</t>
  </si>
  <si>
    <t>sa maire aux mÃ¨res</t>
  </si>
  <si>
    <t>Jok'air - Alkpote - Diddi Trix - Luv Resval - Sadek</t>
  </si>
  <si>
    <t>Sa maire aux mÃ¨res (avec Diddi Trix, Sadek, Luv Resval &amp; Alkpote)</t>
  </si>
  <si>
    <t>https://open.spotify.com/track/7hoaRnJd2lXGdGLmxlodh1</t>
  </si>
  <si>
    <t>https://open.spotify.com/track/1BTbYlGVDXdj7EJKarrYV9</t>
  </si>
  <si>
    <t>L'addition</t>
  </si>
  <si>
    <t>https://open.spotify.com/track/3GuLR8ed1fqTI2pQNTYkg9</t>
  </si>
  <si>
    <t>https://open.spotify.com/track/77FVIVypN4DMruPqEe8U0j</t>
  </si>
  <si>
    <t>jai rÃªvÃ© de dormir</t>
  </si>
  <si>
    <t>https://open.spotify.com/track/4Sm3UYKIAPqlknS5I0NVZf</t>
  </si>
  <si>
    <t>joktravolta</t>
  </si>
  <si>
    <t>https://open.spotify.com/track/0kAebZ6LdWSErPHcXIrgky</t>
  </si>
  <si>
    <t>https://open.spotify.com/track/6V4qbFUhqPQAGg6o6LeDJE</t>
  </si>
  <si>
    <t>https://open.spotify.com/track/1yOZzgJxVe1MUWkLNyjLnJ</t>
  </si>
  <si>
    <t>la peuf 4</t>
  </si>
  <si>
    <t>La Peuf 4</t>
  </si>
  <si>
    <t>https://open.spotify.com/track/2auCqTaHVgjmqpsIZlN3oh</t>
  </si>
  <si>
    <t>superchÃ©rie</t>
  </si>
  <si>
    <t>-M-</t>
  </si>
  <si>
    <t>Lettre infinie</t>
  </si>
  <si>
    <t>https://open.spotify.com/track/7voRoefVnuOhiNM2WMzRyx</t>
  </si>
  <si>
    <t>Ã‡a va aller</t>
  </si>
  <si>
    <t>https://open.spotify.com/track/1ULXeq61H4kRztBNb7HaAl</t>
  </si>
  <si>
    <t>Avenue Montaigne</t>
  </si>
  <si>
    <t>https://open.spotify.com/track/3tCV6RDhWQrpKvnhap5cRx</t>
  </si>
  <si>
    <t>https://open.spotify.com/track/6B1qoMLVOC16OnrijkQ9tY</t>
  </si>
  <si>
    <t>toute la ligne</t>
  </si>
  <si>
    <t>https://open.spotify.com/track/5ORh5a9svQOqWEOs6miK0U</t>
  </si>
  <si>
    <t>Ne pleure pas</t>
  </si>
  <si>
    <t>https://open.spotify.com/track/2JHkVxVt4iX19DpIQLwvj4</t>
  </si>
  <si>
    <t>https://open.spotify.com/track/0aNTu4Ip8DUsCcNTgAMiXK</t>
  </si>
  <si>
    <t>mec de la rue</t>
  </si>
  <si>
    <t>https://open.spotify.com/track/46jnSXCMbBa0nhniG3qVT5</t>
  </si>
  <si>
    <t>Wild World (Complete Edition)</t>
  </si>
  <si>
    <t>https://open.spotify.com/track/5Va3A4iNE5XOQYMkoqLj3q</t>
  </si>
  <si>
    <t>si demain</t>
  </si>
  <si>
    <t>https://open.spotify.com/track/0IyphZd1OKdse4IdjRSJsF</t>
  </si>
  <si>
    <t>les 4 fantastiques</t>
  </si>
  <si>
    <t>L'AlgÃ©rino - Soprano - Naps - Alonzo</t>
  </si>
  <si>
    <t>https://open.spotify.com/track/3S9ZZLf5BvAOGJCQbTaaLd</t>
  </si>
  <si>
    <t>https://open.spotify.com/track/47mLzPbWGQgUoX6OuVxZZY</t>
  </si>
  <si>
    <t>pas le choix</t>
  </si>
  <si>
    <t>Lartiste - Sofiane - Kaaris</t>
  </si>
  <si>
    <t>https://open.spotify.com/track/0Lmx3DMZ6ZRDFqiMxpKcut</t>
  </si>
  <si>
    <t>Ã©tÃ© triste</t>
  </si>
  <si>
    <t>https://open.spotify.com/track/3UI19VDKkRU8VqITslFRrL</t>
  </si>
  <si>
    <t>mÃªme pas bonne</t>
  </si>
  <si>
    <t>https://open.spotify.com/track/7LrtJqLsLBoFvf1qUb2yLt</t>
  </si>
  <si>
    <t>je dis rien, je vois tout, jentends</t>
  </si>
  <si>
    <t>https://open.spotify.com/track/7yNjAm3tAgg0u3vP6fMwzO</t>
  </si>
  <si>
    <t>appelez la police</t>
  </si>
  <si>
    <t>GIMS - MHD</t>
  </si>
  <si>
    <t>https://open.spotify.com/track/538x2M5meRmjYUFGvMepEl</t>
  </si>
  <si>
    <t>dÃ©chirÃ©</t>
  </si>
  <si>
    <t>Gringe - Orelsan</t>
  </si>
  <si>
    <t>https://open.spotify.com/track/55gusoJ8WLnwlNDe7oxt2Z</t>
  </si>
  <si>
    <t>https://open.spotify.com/track/4SCBHpbiJWIg2mnTOKlUCw</t>
  </si>
  <si>
    <t>kira</t>
  </si>
  <si>
    <t>Kira</t>
  </si>
  <si>
    <t>https://open.spotify.com/track/45WmDVmP31yecOZvCFAylf</t>
  </si>
  <si>
    <t>bitume</t>
  </si>
  <si>
    <t>https://open.spotify.com/track/1Ixo42Yo2PqiCj9R3vCEGk</t>
  </si>
  <si>
    <t>groslot</t>
  </si>
  <si>
    <t>twinsmatic - 13 Block - Koba LaD</t>
  </si>
  <si>
    <t>GROSLOT (feat. 13 Block &amp; Koba LaD)</t>
  </si>
  <si>
    <t>https://open.spotify.com/track/7q3GmHqkqe8ZYNpXAVnBNy</t>
  </si>
  <si>
    <t>n17</t>
  </si>
  <si>
    <t>https://open.spotify.com/track/2J3bnNbxsm2kI3vkn4jLrW</t>
  </si>
  <si>
    <t>fÃ¢chÃ©</t>
  </si>
  <si>
    <t>https://open.spotify.com/track/1JcRJgtfj3U5h5QoSUCR3L</t>
  </si>
  <si>
    <t>comme les autres</t>
  </si>
  <si>
    <t>https://open.spotify.com/track/4Sdq9PV5f72L7nWjQUNmFs</t>
  </si>
  <si>
    <t>S.Pri Noir - Haute</t>
  </si>
  <si>
    <t>https://open.spotify.com/track/1oWXu2IFAtyiWroX3vlgaY</t>
  </si>
  <si>
    <t>pas une autre</t>
  </si>
  <si>
    <t>https://open.spotify.com/track/2ab4diibIHTJPqO90iXiak</t>
  </si>
  <si>
    <t>traficante</t>
  </si>
  <si>
    <t>https://open.spotify.com/track/1I2zmbKBnzQWpMip4PJn9P</t>
  </si>
  <si>
    <t>https://open.spotify.com/track/2ggqJfgCTcyuEBYZtmkqfF</t>
  </si>
  <si>
    <t>les autres</t>
  </si>
  <si>
    <t>https://open.spotify.com/track/1Zuc4zyUi2PfA8Q1ozrnav</t>
  </si>
  <si>
    <t>double bang 5</t>
  </si>
  <si>
    <t>Double Bang 5</t>
  </si>
  <si>
    <t>https://open.spotify.com/track/2pJBdcNLUkEOk2EkA5FEEa</t>
  </si>
  <si>
    <t>si jarrÃªtais</t>
  </si>
  <si>
    <t>https://open.spotify.com/track/5wdPVTKzjJPG2Ulb7A5KDh</t>
  </si>
  <si>
    <t>https://open.spotify.com/track/30LxkdBTDQOhEqNDpgeKGf</t>
  </si>
  <si>
    <t>whos bad</t>
  </si>
  <si>
    <t>https://open.spotify.com/track/4gdNBQOvtMtlCaSvG9nh3I</t>
  </si>
  <si>
    <t>tentacÃ­on</t>
  </si>
  <si>
    <t>https://open.spotify.com/track/2LgVkUnz7Bel4fsHlA0qJ9</t>
  </si>
  <si>
    <t>KanoÃ©</t>
  </si>
  <si>
    <t>BIZNESS</t>
  </si>
  <si>
    <t>https://open.spotify.com/track/2cYxXRIX2u4qHJUKlDpjtM</t>
  </si>
  <si>
    <t>bombarder</t>
  </si>
  <si>
    <t>https://open.spotify.com/track/0C3KHrP7Iacgn0PTvb6VzT</t>
  </si>
  <si>
    <t>https://open.spotify.com/track/75axxOmasvGlQWZyEUfOxq</t>
  </si>
  <si>
    <t>falÃ©mayÃ©</t>
  </si>
  <si>
    <t>https://open.spotify.com/track/38I7kUjout62xJYJsa3dkr</t>
  </si>
  <si>
    <t>https://open.spotify.com/track/6vv2nNodRvAApzGdNqERL3</t>
  </si>
  <si>
    <t>100 regrets</t>
  </si>
  <si>
    <t>https://open.spotify.com/track/49ZfwGKiMNVCoXPYcCDduE</t>
  </si>
  <si>
    <t>lheure du crime</t>
  </si>
  <si>
    <t>L'Allemand</t>
  </si>
  <si>
    <t>L'heure du crime</t>
  </si>
  <si>
    <t>https://open.spotify.com/track/53QzXU0fHkMSJX8inUofpn</t>
  </si>
  <si>
    <t>noÃ«l despoir</t>
  </si>
  <si>
    <t>Rufus Wainwright - Carla Bruni - Madeleine Peyroux - Iggy Pop - Emilie Simon - Michel Legrand</t>
  </si>
  <si>
    <t>https://open.spotify.com/track/6sCbcdJxuqC358BDBWjhCE</t>
  </si>
  <si>
    <t>mortal kombat</t>
  </si>
  <si>
    <t>Sofiane - Graya - Ninho - GLK - Riane - The S</t>
  </si>
  <si>
    <t>https://open.spotify.com/track/1iFxopCZEDxqOyusE43qMj</t>
  </si>
  <si>
    <t>snitch</t>
  </si>
  <si>
    <t>Kalash - Lacrim</t>
  </si>
  <si>
    <t>https://open.spotify.com/track/68WBxpwlYIIZ8CAfdwRoBW</t>
  </si>
  <si>
    <t>https://open.spotify.com/track/0zw22D56UqMoouDHEp3d8p</t>
  </si>
  <si>
    <t>e.l.e.p.h.a.n.t</t>
  </si>
  <si>
    <t>E.L.E.P.H.A.N.T</t>
  </si>
  <si>
    <t>https://open.spotify.com/track/1ZUDXMqrGCqQA8XqwNBOqf</t>
  </si>
  <si>
    <t>rÃ©seaux - remix</t>
  </si>
  <si>
    <t>Niska - Quavo - Stefflon Don</t>
  </si>
  <si>
    <t>https://open.spotify.com/track/1dfHaxxCgfWCfoguK7SvjC</t>
  </si>
  <si>
    <t>dans la zone</t>
  </si>
  <si>
    <t>https://open.spotify.com/track/5D6pM6L694OUQy7Nobv6DE</t>
  </si>
  <si>
    <t>je repense Ã  tout</t>
  </si>
  <si>
    <t>Naps - Medi Meyz</t>
  </si>
  <si>
    <t>https://open.spotify.com/track/7dw7cdROBLrUwqRT2FcHop</t>
  </si>
  <si>
    <t>porto rico</t>
  </si>
  <si>
    <t>https://open.spotify.com/track/02PBAJJd2EPetkC3fbF3uv</t>
  </si>
  <si>
    <t>La Synesia</t>
  </si>
  <si>
    <t>ConquÃªte du trÃ´ne</t>
  </si>
  <si>
    <t>https://open.spotify.com/track/5cSmDAZgsJvtvXxZcdxO9j</t>
  </si>
  <si>
    <t>https://open.spotify.com/track/3Ymd2e4HESB7PeaOieH3hf</t>
  </si>
  <si>
    <t>https://open.spotify.com/track/2tqgchoGFxDBuYKZUxUm8N</t>
  </si>
  <si>
    <t>testament</t>
  </si>
  <si>
    <t>https://open.spotify.com/track/7iJHlQF4d4GtgJ06DjQcDV</t>
  </si>
  <si>
    <t>https://open.spotify.com/track/3FXOz0aBCHxCRB48yGHBB9</t>
  </si>
  <si>
    <t>https://open.spotify.com/track/5GcvTzYqxuNxNCSGfxVxqj</t>
  </si>
  <si>
    <t>cest la rue</t>
  </si>
  <si>
    <t>Timal - SDM</t>
  </si>
  <si>
    <t>https://open.spotify.com/track/7Hz2VphrDc5UppFMefBkWS</t>
  </si>
  <si>
    <t>dÃ©jÃ  donnÃ©</t>
  </si>
  <si>
    <t>https://open.spotify.com/track/0ifzChzIutIWX13CTk0M1A</t>
  </si>
  <si>
    <t>https://open.spotify.com/track/15WefT50EMUmlyvHYF3g9E</t>
  </si>
  <si>
    <t>KeBlack - Niska</t>
  </si>
  <si>
    <t>https://open.spotify.com/track/4jgTc6njkNCMonjSUBz89V</t>
  </si>
  <si>
    <t>nador</t>
  </si>
  <si>
    <t>https://open.spotify.com/track/381cFVfTkrk9XRlHVNmZUa</t>
  </si>
  <si>
    <t>https://open.spotify.com/track/4yn4T3wztHmguBIeSVwWie</t>
  </si>
  <si>
    <t>riverside</t>
  </si>
  <si>
    <t>Tujamo - Sidney Samson</t>
  </si>
  <si>
    <t>Riverside (Reloaded)</t>
  </si>
  <si>
    <t>https://open.spotify.com/track/2eqHbYG0r90Y3LpZVjQOJX</t>
  </si>
  <si>
    <t>your mind</t>
  </si>
  <si>
    <t>HEDIA - Kristen Marie</t>
  </si>
  <si>
    <t>Your Mind (feat. Kristen Marie)</t>
  </si>
  <si>
    <t>https://open.spotify.com/track/26jFle4yB1NAXjFgfBhqWF</t>
  </si>
  <si>
    <t>Millionaire</t>
  </si>
  <si>
    <t>https://open.spotify.com/track/2imLYhuE0rBYnSrhXDOaRX</t>
  </si>
  <si>
    <t>ninja</t>
  </si>
  <si>
    <t>https://open.spotify.com/track/7dn6WQzScfRGpp7XdTiCj0</t>
  </si>
  <si>
    <t>le monde ou rien</t>
  </si>
  <si>
    <t>Le monde Chico</t>
  </si>
  <si>
    <t>https://open.spotify.com/track/2mQueGQUc2r9rt9qYXv4nh</t>
  </si>
  <si>
    <t>Laylow - Jok'air</t>
  </si>
  <si>
    <t>https://open.spotify.com/track/0u6HzAVFUBiKslzPF9G9vd</t>
  </si>
  <si>
    <t>dis-moi que tu maimes</t>
  </si>
  <si>
    <t>https://open.spotify.com/track/40JXmrRgkCKqZ7cTnRmgvi</t>
  </si>
  <si>
    <t>https://open.spotify.com/track/2YX7TeAqJe9FUrrKXuHSu1</t>
  </si>
  <si>
    <t>sakakini</t>
  </si>
  <si>
    <t>https://open.spotify.com/track/3U0QypFRenDP2FP0BOpLfM</t>
  </si>
  <si>
    <t>tt</t>
  </si>
  <si>
    <t>https://open.spotify.com/track/31A12lFNLuAnvTTLLAenr2</t>
  </si>
  <si>
    <t>de la mulla</t>
  </si>
  <si>
    <t>De la mulla</t>
  </si>
  <si>
    <t>https://open.spotify.com/track/6yCUx8XSrxL7ihPrgjWzJg</t>
  </si>
  <si>
    <t>comme les gens dici</t>
  </si>
  <si>
    <t>https://open.spotify.com/track/0DlfnoP71D4u4kuEu1dQV9</t>
  </si>
  <si>
    <t>nda</t>
  </si>
  <si>
    <t>https://open.spotify.com/track/3huhOoQcXd2DFttKPGQTqR</t>
  </si>
  <si>
    <t>coltan</t>
  </si>
  <si>
    <t>https://open.spotify.com/track/6fmtZEUoGwxPNvUgr0NJm1</t>
  </si>
  <si>
    <t>bi chwiya</t>
  </si>
  <si>
    <t>Visionnaire</t>
  </si>
  <si>
    <t>https://open.spotify.com/track/6Z6yBebkNbZoHFq1D8Yl5O</t>
  </si>
  <si>
    <t>sale sonoritÃ©</t>
  </si>
  <si>
    <t>https://open.spotify.com/track/6mlsJHz1WzZ7x3Srx99beo</t>
  </si>
  <si>
    <t>hall Ã  la scÃ¨ne</t>
  </si>
  <si>
    <t>https://open.spotify.com/track/2uCzxyrPdWAZcWNzoyUayU</t>
  </si>
  <si>
    <t>https://open.spotify.com/track/4bZOVCf1wiNELuCH34rFDl</t>
  </si>
  <si>
    <t>complÃ¨tement sonnÃ©</t>
  </si>
  <si>
    <t>https://open.spotify.com/track/1oong6SAw0g7K5tib5R8PM</t>
  </si>
  <si>
    <t>Plus tard</t>
  </si>
  <si>
    <t>https://open.spotify.com/track/1YnILgUaNQOwqAMpbOoXIk</t>
  </si>
  <si>
    <t>attache ta ceinture</t>
  </si>
  <si>
    <t>Lartiste - Naza</t>
  </si>
  <si>
    <t>https://open.spotify.com/track/6sO5rB2K8fIJVt11Omgw8Y</t>
  </si>
  <si>
    <t>https://open.spotify.com/track/2dROnHjge5spg2TR49nkxA</t>
  </si>
  <si>
    <t>nhb</t>
  </si>
  <si>
    <t>NHB</t>
  </si>
  <si>
    <t>https://open.spotify.com/track/4vaU4xiDGJvzFPT1x33tUn</t>
  </si>
  <si>
    <t>hess</t>
  </si>
  <si>
    <t>Hess</t>
  </si>
  <si>
    <t>https://open.spotify.com/track/0BGFRoZR39SLxodrtfnQ4I</t>
  </si>
  <si>
    <t>faut pas nÃ©gliger</t>
  </si>
  <si>
    <t>Bramsito</t>
  </si>
  <si>
    <t>Faut pas nÃ©gliger</t>
  </si>
  <si>
    <t>https://open.spotify.com/track/1U8NCx1Dqt9GcmFNub7A1g</t>
  </si>
  <si>
    <t>bebecita</t>
  </si>
  <si>
    <t>https://open.spotify.com/track/7nMFRf8xeyH3Rsec5ZUL45</t>
  </si>
  <si>
    <t>cest moi mbappÃ©</t>
  </si>
  <si>
    <t>C'est moi MbappÃ©</t>
  </si>
  <si>
    <t>https://open.spotify.com/track/3iA1QA8g45aSTOYQPhltKm</t>
  </si>
  <si>
    <t>i need a good one</t>
  </si>
  <si>
    <t>The Avener - Mark Asari</t>
  </si>
  <si>
    <t>https://open.spotify.com/track/0ueBLmQTYZM2HjeJ7OEJEO</t>
  </si>
  <si>
    <t>ma go</t>
  </si>
  <si>
    <t>Moji x Sboy</t>
  </si>
  <si>
    <t>Ma go</t>
  </si>
  <si>
    <t>https://open.spotify.com/track/1RCBTBrZMvbtlqZeZH1nzT</t>
  </si>
  <si>
    <t>Vivre</t>
  </si>
  <si>
    <t>https://open.spotify.com/track/5aY9VVE6wxFwfqsyImf1MU</t>
  </si>
  <si>
    <t>TrophÃ©e</t>
  </si>
  <si>
    <t>https://open.spotify.com/track/0SKNkEMV313mE6oYsgVCgm</t>
  </si>
  <si>
    <t>joublie tout</t>
  </si>
  <si>
    <t>Dans ma paranoÃ¯a</t>
  </si>
  <si>
    <t>https://open.spotify.com/track/1EIhcoMZ3See5L28kNvuFe</t>
  </si>
  <si>
    <t>https://open.spotify.com/track/4yZ1IsJz47P6p6VLLLGeIh</t>
  </si>
  <si>
    <t>4Keus - Leto</t>
  </si>
  <si>
    <t>https://open.spotify.com/track/6almLUsdAb3Qsgq6BtpCWW</t>
  </si>
  <si>
    <t>oh maman</t>
  </si>
  <si>
    <t>https://open.spotify.com/track/5O15xPvlUyf6WYJqNP96vc</t>
  </si>
  <si>
    <t>#JesuispassÃ©chezSo EP 11</t>
  </si>
  <si>
    <t>https://open.spotify.com/track/2dJIH1UI4TCEQg1qeAfJ2h</t>
  </si>
  <si>
    <t>jabuse</t>
  </si>
  <si>
    <t>https://open.spotify.com/track/7fgFERVsqQYc6YfGZpGWtg</t>
  </si>
  <si>
    <t>kim k</t>
  </si>
  <si>
    <t>Alpha Wann - Doums</t>
  </si>
  <si>
    <t>https://open.spotify.com/track/0oItMWec2X4k5S2oBrf3U9</t>
  </si>
  <si>
    <t>experience</t>
  </si>
  <si>
    <t>Cerrone - Laylow</t>
  </si>
  <si>
    <t>Experience (feat. Laylow)</t>
  </si>
  <si>
    <t>https://open.spotify.com/track/2GHWF8ajBbC1ZW9pdgiK20</t>
  </si>
  <si>
    <t>Mignon garÃ§on</t>
  </si>
  <si>
    <t>https://open.spotify.com/track/584FSBgVVOd1lO9fsdA35k</t>
  </si>
  <si>
    <t>Ma bulle</t>
  </si>
  <si>
    <t>https://open.spotify.com/track/3xC7FREXl6x3m3VtMAz6Cj</t>
  </si>
  <si>
    <t>https://open.spotify.com/track/0XVnX79eQlKQv16xOMcpaI</t>
  </si>
  <si>
    <t>pour eux</t>
  </si>
  <si>
    <t>Naps - Vald</t>
  </si>
  <si>
    <t>https://open.spotify.com/track/4f6ujVHsT8JUglIMuOWmp3</t>
  </si>
  <si>
    <t>atlas</t>
  </si>
  <si>
    <t>https://open.spotify.com/track/5l7n2h43b48nox1xqHsaIm</t>
  </si>
  <si>
    <t>la vie que tu mÃ¨nes</t>
  </si>
  <si>
    <t>https://open.spotify.com/track/1YXyvR33VBLtOCujmlO7M3</t>
  </si>
  <si>
    <t>https://open.spotify.com/track/4tx5ejrAuFI3ohiFHVBBck</t>
  </si>
  <si>
    <t>moi Ã§a mira</t>
  </si>
  <si>
    <t>Moi Ã§a m'ira</t>
  </si>
  <si>
    <t>https://open.spotify.com/track/64taS9XN9P9HKEIau5OITa</t>
  </si>
  <si>
    <t>sangoten</t>
  </si>
  <si>
    <t>https://open.spotify.com/track/1Mufe4tTWAmmK15pV36gWE</t>
  </si>
  <si>
    <t>labo photo</t>
  </si>
  <si>
    <t>https://open.spotify.com/track/6KM0PZfV7g9Ksg0fhDLSeY</t>
  </si>
  <si>
    <t>mauvaise humeur</t>
  </si>
  <si>
    <t>Josman - Leto</t>
  </si>
  <si>
    <t>https://open.spotify.com/track/2uq4DBILXSbWlpwH101qwr</t>
  </si>
  <si>
    <t>pankani</t>
  </si>
  <si>
    <t>https://open.spotify.com/track/22vgrCHGOFcLXdL1AqSDSY</t>
  </si>
  <si>
    <t>tplm</t>
  </si>
  <si>
    <t>https://open.spotify.com/track/3sFAWTSQ2qTlJzfbYEkseu</t>
  </si>
  <si>
    <t>https://open.spotify.com/track/4A6A5FnffPS7W5MuIUf6wi</t>
  </si>
  <si>
    <t>paradis noir</t>
  </si>
  <si>
    <t>Gringe - DJ Pone</t>
  </si>
  <si>
    <t>https://open.spotify.com/track/6RwKFb7Di41ReQmyn8hGxF</t>
  </si>
  <si>
    <t>illÃ©gale</t>
  </si>
  <si>
    <t>https://open.spotify.com/track/1tfFIHtv2FgJL1ApUNdPMJ</t>
  </si>
  <si>
    <t>night and day</t>
  </si>
  <si>
    <t>S.Pri Noir - 4Keus</t>
  </si>
  <si>
    <t>https://open.spotify.com/track/5KarRgBDrHR1DtGq6XcCV1</t>
  </si>
  <si>
    <t>https://open.spotify.com/track/1oY0YfnjTTsmOy4alu5Aml</t>
  </si>
  <si>
    <t>dÃ©trÃ´nÃ©</t>
  </si>
  <si>
    <t>Rohff - Nej</t>
  </si>
  <si>
    <t>DÃ©trÃ´nÃ©</t>
  </si>
  <si>
    <t>https://open.spotify.com/track/1oE898WW4gkYrII4fPF7bz</t>
  </si>
  <si>
    <t>tas tout perdu</t>
  </si>
  <si>
    <t>https://open.spotify.com/track/0SqBlkhb8S17JgckYgTEbH</t>
  </si>
  <si>
    <t>menu principal</t>
  </si>
  <si>
    <t>https://open.spotify.com/track/7fCYB4aKLTc8Yrrg491Ji6</t>
  </si>
  <si>
    <t>tu donnes</t>
  </si>
  <si>
    <t>https://open.spotify.com/track/0rR7iOzmXc3eqrlycdcoJZ</t>
  </si>
  <si>
    <t>https://open.spotify.com/track/5Xq0t0hUJcNbaVOhwLtusF</t>
  </si>
  <si>
    <t>ya la police</t>
  </si>
  <si>
    <t>Jul - Gips - Moubarak - TK</t>
  </si>
  <si>
    <t>https://open.spotify.com/track/4GsZNxO5EqEIrmfcFZ5lrH</t>
  </si>
  <si>
    <t>https://open.spotify.com/track/72W5zP2whL5gWb8WmxJuPm</t>
  </si>
  <si>
    <t>millions de mÃ©los</t>
  </si>
  <si>
    <t>Bramsito - Soprano</t>
  </si>
  <si>
    <t>https://open.spotify.com/track/10c8SKnkbk5Dl4kw9mTcnF</t>
  </si>
  <si>
    <t>POIZON</t>
  </si>
  <si>
    <t>https://open.spotify.com/track/4QGYuRkUtQe4AVjpYXMTN3</t>
  </si>
  <si>
    <t>Larry - Zed</t>
  </si>
  <si>
    <t>https://open.spotify.com/track/32Y1v13FNb00obKnOpGdfd</t>
  </si>
  <si>
    <t>#7.8</t>
  </si>
  <si>
    <t>https://open.spotify.com/track/56Nlo5jWQ547qaYRfH6vzS</t>
  </si>
  <si>
    <t>Coeur noir</t>
  </si>
  <si>
    <t>https://open.spotify.com/track/6oeOygVCHGKsfK1t1HL0bp</t>
  </si>
  <si>
    <t>https://open.spotify.com/track/2bXZtkOqVVlSt1lpzV9jRv</t>
  </si>
  <si>
    <t>Hornet La Frappe - Vald</t>
  </si>
  <si>
    <t>https://open.spotify.com/track/67nSdtRiKNNE4QgYFlJ32j</t>
  </si>
  <si>
    <t>https://open.spotify.com/track/2qmVO8Cn41qDAZJC7oLUjM</t>
  </si>
  <si>
    <t>refait</t>
  </si>
  <si>
    <t>https://open.spotify.com/track/2JEbkampphsyNE0AR0vJt5</t>
  </si>
  <si>
    <t>quand les cailleras prient</t>
  </si>
  <si>
    <t>https://open.spotify.com/track/1nMsuSWMWZbw2OeDYf3E8e</t>
  </si>
  <si>
    <t>https://open.spotify.com/track/6pSeZIGjpijuBpr8dIfQ11</t>
  </si>
  <si>
    <t>mappelle pas mon frÃ©rot</t>
  </si>
  <si>
    <t>M'appelle pas mon frÃ©rot</t>
  </si>
  <si>
    <t>https://open.spotify.com/track/3Q2E65avzo8gGVvQf88gTr</t>
  </si>
  <si>
    <t>laisse-moi lÃ  seul</t>
  </si>
  <si>
    <t>https://open.spotify.com/track/68ub6Vo896bJWIPE3RbBrO</t>
  </si>
  <si>
    <t>multiplayer - intro</t>
  </si>
  <si>
    <t>https://open.spotify.com/track/0doTgOgSLISAe0zG8hRvxH</t>
  </si>
  <si>
    <t>https://open.spotify.com/track/2h0vD9wYASU5FOcNFUIvYk</t>
  </si>
  <si>
    <t>sale morveux</t>
  </si>
  <si>
    <t>https://open.spotify.com/track/01eL1T8iCdN5qK6KI3dAce</t>
  </si>
  <si>
    <t>wey wey wey</t>
  </si>
  <si>
    <t>https://open.spotify.com/track/78UqI0kRzlhqyNBVeCwZOG</t>
  </si>
  <si>
    <t>roulette russe 11 #trophÃ©es</t>
  </si>
  <si>
    <t>Roulette russe 11 #TrophÃ©es</t>
  </si>
  <si>
    <t>https://open.spotify.com/track/2kdMtcE0ubVRamb0W1NeYL</t>
  </si>
  <si>
    <t>suarez</t>
  </si>
  <si>
    <t>https://open.spotify.com/track/48HzeAouyKADHTE4xu5ehu</t>
  </si>
  <si>
    <t>Kalash - Still Fresh</t>
  </si>
  <si>
    <t>https://open.spotify.com/track/6iKqoRIpwdUWdO5DQJbNJ3</t>
  </si>
  <si>
    <t>cevi</t>
  </si>
  <si>
    <t>https://open.spotify.com/track/2lvx7R5lvH2oKrhAHXPG4k</t>
  </si>
  <si>
    <t>https://open.spotify.com/track/6gDbpB6ChoIDELeROYUHII</t>
  </si>
  <si>
    <t>fading away</t>
  </si>
  <si>
    <t>Adam Naas</t>
  </si>
  <si>
    <t>https://open.spotify.com/track/7p81REfJnMj99troYUZjtP</t>
  </si>
  <si>
    <t>RK - SCH</t>
  </si>
  <si>
    <t>https://open.spotify.com/track/6q7ZhZkvOoTKEfdkvr1Nxm</t>
  </si>
  <si>
    <t>pas comme eux</t>
  </si>
  <si>
    <t>Pas comme eux</t>
  </si>
  <si>
    <t>https://open.spotify.com/track/1o59Jl5Wa96aZRRrjcqfvU</t>
  </si>
  <si>
    <t>anarchie</t>
  </si>
  <si>
    <t>Zesau - Freeze corleone - Stavo - CDL</t>
  </si>
  <si>
    <t>https://open.spotify.com/track/3dcgeFmLsas0jM13iFqJJU</t>
  </si>
  <si>
    <t>timâ‚¬</t>
  </si>
  <si>
    <t>https://open.spotify.com/track/4mbBLaIwnz6pMqrl1fAY0E</t>
  </si>
  <si>
    <t>jeune n****</t>
  </si>
  <si>
    <t>https://open.spotify.com/track/2qW94M8LDrgNw1ucf93KBz</t>
  </si>
  <si>
    <t>paie le prix</t>
  </si>
  <si>
    <t>https://open.spotify.com/track/5ooDpyL9wIFbqL0ug916qq</t>
  </si>
  <si>
    <t>coeurjacking</t>
  </si>
  <si>
    <t>https://open.spotify.com/track/4fMODK268dHt3TlvWhcoGN</t>
  </si>
  <si>
    <t>https://open.spotify.com/track/3MhBTTcR9wSvJY7miBHwBQ</t>
  </si>
  <si>
    <t>affaires</t>
  </si>
  <si>
    <t>https://open.spotify.com/track/2z6w2sDF8gzvMVvSps05Cw</t>
  </si>
  <si>
    <t>chez babou</t>
  </si>
  <si>
    <t>Chez Babou</t>
  </si>
  <si>
    <t>https://open.spotify.com/track/40wyiEM6o1bHyamQjbodjF</t>
  </si>
  <si>
    <t>deuss deuss</t>
  </si>
  <si>
    <t>https://open.spotify.com/track/36DkckOfvhhp7frRM0KfuO</t>
  </si>
  <si>
    <t>canon long</t>
  </si>
  <si>
    <t>Canon long</t>
  </si>
  <si>
    <t>https://open.spotify.com/track/0xnvU4atUnFMVvW58jhriT</t>
  </si>
  <si>
    <t>modestie</t>
  </si>
  <si>
    <t>https://open.spotify.com/track/6L4RDIubtii4oSLJ1bfOkT</t>
  </si>
  <si>
    <t>https://open.spotify.com/track/01xGSUWuPpTJqzMfyBa4AO</t>
  </si>
  <si>
    <t>pleurer</t>
  </si>
  <si>
    <t>https://open.spotify.com/track/3tZPYkaukgJYpzwMaFuqMb</t>
  </si>
  <si>
    <t>si vite</t>
  </si>
  <si>
    <t>https://open.spotify.com/track/33D0gcO0I4AOeQR2TNyI0Q</t>
  </si>
  <si>
    <t>Ã  la citÃ©</t>
  </si>
  <si>
    <t>https://open.spotify.com/track/2F818Thavp4lVejnTaSCVh</t>
  </si>
  <si>
    <t>Ã§a bicrave la mort</t>
  </si>
  <si>
    <t>https://open.spotify.com/track/2EeM8EbV5Ns3bOkHxdxHsk</t>
  </si>
  <si>
    <t>joublierai ton nom</t>
  </si>
  <si>
    <t>Johnny Hallyday - Carmel</t>
  </si>
  <si>
    <t>https://open.spotify.com/track/5WOFRLXv93u4U8XgBB1JYJ</t>
  </si>
  <si>
    <t>https://open.spotify.com/track/2J9GcefkuKfHBl7DOMkyBq</t>
  </si>
  <si>
    <t>a la folie</t>
  </si>
  <si>
    <t>https://open.spotify.com/track/7uoFvYdIndipXZXwE9hlMB</t>
  </si>
  <si>
    <t>70</t>
  </si>
  <si>
    <t>https://open.spotify.com/track/0JKPINJo0ztPCnW8DTRGqP</t>
  </si>
  <si>
    <t>https://open.spotify.com/track/5YJkwOWNGM3IAyMK1FmlIj</t>
  </si>
  <si>
    <t>tes oÃ¹ ?</t>
  </si>
  <si>
    <t>T'es oÃ¹ ?</t>
  </si>
  <si>
    <t>https://open.spotify.com/track/7czngzdquqygGuPg6v12L6</t>
  </si>
  <si>
    <t>https://open.spotify.com/track/3PzzaYK8NFBZskom0ms27N</t>
  </si>
  <si>
    <t>je vais tout casser</t>
  </si>
  <si>
    <t>https://open.spotify.com/track/5KucrM1drVxa5OCYkEuCgG</t>
  </si>
  <si>
    <t>juste 1 minute</t>
  </si>
  <si>
    <t>https://open.spotify.com/track/5vcvA0w8YoGQiifOmas9uo</t>
  </si>
  <si>
    <t>tahiti</t>
  </si>
  <si>
    <t>Keen' V</t>
  </si>
  <si>
    <t>Tahiti</t>
  </si>
  <si>
    <t>https://open.spotify.com/track/0Uxrrs14te4V1C0TyNU6K0</t>
  </si>
  <si>
    <t>ye yo</t>
  </si>
  <si>
    <t>https://open.spotify.com/track/5KIBbot59p0Yxw2JaXOtnL</t>
  </si>
  <si>
    <t>https://open.spotify.com/track/3CBTBbA6yVn3FnpgasF1sy</t>
  </si>
  <si>
    <t>comme dab</t>
  </si>
  <si>
    <t>Section Pull Up - DJ Mike One</t>
  </si>
  <si>
    <t>Comme dab</t>
  </si>
  <si>
    <t>https://open.spotify.com/track/1PCvKFPWnTXAe2oaReVUcr</t>
  </si>
  <si>
    <t>we are one</t>
  </si>
  <si>
    <t>Pitbull - Jennifer Lopez - Claudia Leitte</t>
  </si>
  <si>
    <t>https://open.spotify.com/track/1mvW55iNogljkDC6d2jmOR</t>
  </si>
  <si>
    <t>Bambi</t>
  </si>
  <si>
    <t>https://open.spotify.com/track/4oA8K4MEwuzdA7bG1FpG91</t>
  </si>
  <si>
    <t>https://open.spotify.com/track/5rxnji2M5so1RXRcZBVpwb</t>
  </si>
  <si>
    <t>comme un dream</t>
  </si>
  <si>
    <t>Guirri Mafia - SCH</t>
  </si>
  <si>
    <t>Comme un dream</t>
  </si>
  <si>
    <t>https://open.spotify.com/track/3MMtOzdktjD42RODOvnQKA</t>
  </si>
  <si>
    <t>bad days</t>
  </si>
  <si>
    <t>Ikaz Boi - Hamza</t>
  </si>
  <si>
    <t>https://open.spotify.com/track/4RMGxofVf3Yaq27A4AGdr4</t>
  </si>
  <si>
    <t>mentalitÃ©</t>
  </si>
  <si>
    <t>https://open.spotify.com/track/4iYMt5XmSwoPwzS8jTXEGQ</t>
  </si>
  <si>
    <t>piqÃ»re de rappel</t>
  </si>
  <si>
    <t>https://open.spotify.com/track/4MgvY7XVPeZzdVhwOY9tYM</t>
  </si>
  <si>
    <t>Dinos - Marie Plassard</t>
  </si>
  <si>
    <t>https://open.spotify.com/track/03O32oEi0jJsbmcHMjCPBD</t>
  </si>
  <si>
    <t>bucci night</t>
  </si>
  <si>
    <t>A zÃ©ro</t>
  </si>
  <si>
    <t>https://open.spotify.com/track/7DfqP8ozLWiZngyNwJMDYB</t>
  </si>
  <si>
    <t>somnambule</t>
  </si>
  <si>
    <t>https://open.spotify.com/track/6hN9KrNpxqecI2NcgWmXmb</t>
  </si>
  <si>
    <t>teamrohff &amp; honneur</t>
  </si>
  <si>
    <t>https://open.spotify.com/track/6mv40nIczFEF9O6U8I6cQb</t>
  </si>
  <si>
    <t>https://open.spotify.com/track/5lYncaeq1TmmLvgVglKeq8</t>
  </si>
  <si>
    <t>trop fier</t>
  </si>
  <si>
    <t>https://open.spotify.com/track/0xej9fqDPJzMxrpnU1baMk</t>
  </si>
  <si>
    <t>https://open.spotify.com/track/1FkKaz2v65DsN4WlGsgoqu</t>
  </si>
  <si>
    <t>thaÃ¯lande</t>
  </si>
  <si>
    <t>Dosseh - Bramsito</t>
  </si>
  <si>
    <t>https://open.spotify.com/track/05jpevG61pHW3yyIUvJwGs</t>
  </si>
  <si>
    <t>subbura</t>
  </si>
  <si>
    <t>https://open.spotify.com/track/3O44c9uVl2FQULREchDQy8</t>
  </si>
  <si>
    <t>Jazzy Bazz - Esso Luxueux - Alpha Wann</t>
  </si>
  <si>
    <t>https://open.spotify.com/track/1MV20I73gPOCS1vuOtpdBE</t>
  </si>
  <si>
    <t>tes mort</t>
  </si>
  <si>
    <t>https://open.spotify.com/track/6U1kPHfp7JE2vwEE691A7e</t>
  </si>
  <si>
    <t>wakztoubi #1</t>
  </si>
  <si>
    <t>Wakztoubi #1</t>
  </si>
  <si>
    <t>https://open.spotify.com/track/4NK6D8GiarjU5inTO8FCsJ</t>
  </si>
  <si>
    <t>Cache-Cache</t>
  </si>
  <si>
    <t>https://open.spotify.com/track/0KwJGUwXVC9e6uLOC1Kcmq</t>
  </si>
  <si>
    <t>des choses Ã  dire</t>
  </si>
  <si>
    <t>https://open.spotify.com/track/6wd7Ix4fHAOYaS4JbOqLDN</t>
  </si>
  <si>
    <t>La cour des grands (Deluxe)</t>
  </si>
  <si>
    <t>https://open.spotify.com/track/4X57vknmaRBmLQBRTQndBb</t>
  </si>
  <si>
    <t>tas tout gagnÃ©</t>
  </si>
  <si>
    <t>https://open.spotify.com/track/4DFF7vvexTO6R2yamSNp19</t>
  </si>
  <si>
    <t>eh boy</t>
  </si>
  <si>
    <t>BolÃ©mvn</t>
  </si>
  <si>
    <t>Quel vie</t>
  </si>
  <si>
    <t>https://open.spotify.com/track/7prb2F69XGBXKvIQ0wD46d</t>
  </si>
  <si>
    <t>vive les promeneurs</t>
  </si>
  <si>
    <t>Freddy Gladieux</t>
  </si>
  <si>
    <t>Vive Les Promeneurs</t>
  </si>
  <si>
    <t>https://open.spotify.com/track/4msx9gODn8lnGZGosURMCz</t>
  </si>
  <si>
    <t>Dadju - WizKid</t>
  </si>
  <si>
    <t>https://open.spotify.com/track/2tPRkvFluonNQ3uhj1ygCl</t>
  </si>
  <si>
    <t>dors petit dors</t>
  </si>
  <si>
    <t>https://open.spotify.com/track/6QOXXwKKYqbJCuirANgMYk</t>
  </si>
  <si>
    <t>https://open.spotify.com/track/5rg6jVjcRlnifV86hAA6ro</t>
  </si>
  <si>
    <t>en feu</t>
  </si>
  <si>
    <t>https://open.spotify.com/track/1xV89fEoj4JNCrbMq5rA7G</t>
  </si>
  <si>
    <t>alicante</t>
  </si>
  <si>
    <t>Alicante</t>
  </si>
  <si>
    <t>https://open.spotify.com/track/0I1guxKSXFF2NwFEIJYSWB</t>
  </si>
  <si>
    <t>Miami Vice</t>
  </si>
  <si>
    <t>https://open.spotify.com/track/5Fl0OoUgmKNDPjIRHOSBYM</t>
  </si>
  <si>
    <t>mauvais garÃ§on - remix</t>
  </si>
  <si>
    <t>Franglish - Kaaris</t>
  </si>
  <si>
    <t>https://open.spotify.com/track/4x2iSTugQopBcbTppgSU8h</t>
  </si>
  <si>
    <t>https://open.spotify.com/track/1qfAZC4zkXPDjmwE8VOHkE</t>
  </si>
  <si>
    <t>cÃ´te dâ€™azur</t>
  </si>
  <si>
    <t>https://open.spotify.com/track/6l42qNVfFnvygaJTKWf4hv</t>
  </si>
  <si>
    <t>https://open.spotify.com/track/1cnVcfbDjFrwHDfhTysRny</t>
  </si>
  <si>
    <t>ye te mogou</t>
  </si>
  <si>
    <t>https://open.spotify.com/track/28iPK0Gr8GbrH87SyHp5Jh</t>
  </si>
  <si>
    <t>on traÃ®ne</t>
  </si>
  <si>
    <t>https://open.spotify.com/track/3Abk2vuXSoz1z9lJKjJkCr</t>
  </si>
  <si>
    <t>https://open.spotify.com/track/6lFyZiSFL6KSXKm50uMgIm</t>
  </si>
  <si>
    <t>Black Eyed Peas - Nicky Jam - Tyga - J. Rey Soul</t>
  </si>
  <si>
    <t>https://open.spotify.com/track/0nYiryEA1YyZWpbIxKtStQ</t>
  </si>
  <si>
    <t>Landy - Hornet La Frappe</t>
  </si>
  <si>
    <t>Vitesse</t>
  </si>
  <si>
    <t>https://open.spotify.com/track/4JPtBXcXri8VoGdHvuQgb8</t>
  </si>
  <si>
    <t>du mal Ã  my faire</t>
  </si>
  <si>
    <t>https://open.spotify.com/track/3XVoVJP7qJpWFqmrEUeote</t>
  </si>
  <si>
    <t>mondial</t>
  </si>
  <si>
    <t>Juste un rÃªve</t>
  </si>
  <si>
    <t>https://open.spotify.com/track/0agJwcAh5om6wiuVE45VnO</t>
  </si>
  <si>
    <t>palmiers ou favelas</t>
  </si>
  <si>
    <t>Palmiers ou favelas</t>
  </si>
  <si>
    <t>https://open.spotify.com/track/30aOcmDgFhTAJlrujqup3f</t>
  </si>
  <si>
    <t>Le Dyonisien</t>
  </si>
  <si>
    <t>https://open.spotify.com/track/1AeHiEDBqvZTzENxBDqYcd</t>
  </si>
  <si>
    <t>la rue la vraie</t>
  </si>
  <si>
    <t>https://open.spotify.com/track/3z4myAQC2snjS3KpnDCzty</t>
  </si>
  <si>
    <t>MÃ©langer</t>
  </si>
  <si>
    <t>https://open.spotify.com/track/6hLLZdEIora9qDmwkoXZg1</t>
  </si>
  <si>
    <t>cremosso</t>
  </si>
  <si>
    <t>https://open.spotify.com/track/6kNiPWkBtlizeFtfGcukaC</t>
  </si>
  <si>
    <t>https://open.spotify.com/track/2CdwW0Zz3dQlX9cHzsC83y</t>
  </si>
  <si>
    <t>california girl</t>
  </si>
  <si>
    <t>California Girl (Extrait de la BOF de "Taxi 5")</t>
  </si>
  <si>
    <t>https://open.spotify.com/track/4kzHvb8oyj2wPS8YX7tOX9</t>
  </si>
  <si>
    <t>mon gamos</t>
  </si>
  <si>
    <t>https://open.spotify.com/track/1rGsM4uCZfTg4KwMvAtCb8</t>
  </si>
  <si>
    <t>booskasten</t>
  </si>
  <si>
    <t>Booska'Sten</t>
  </si>
  <si>
    <t>https://open.spotify.com/track/12FoTnPoM3sT7QeDYpazl0</t>
  </si>
  <si>
    <t>https://open.spotify.com/track/3ZYV2w5IgxC6ASMMkNg6me</t>
  </si>
  <si>
    <t>https://open.spotify.com/track/35xIeHlkiXmm7aSdz40uxY</t>
  </si>
  <si>
    <t>automatik - bonus</t>
  </si>
  <si>
    <t>https://open.spotify.com/track/0TTbmf0rpL2Wq5Z8Arxx2G</t>
  </si>
  <si>
    <t>espÃ¨ce</t>
  </si>
  <si>
    <t>https://open.spotify.com/track/6hgP6EuIMTxcVGla8N8w3l</t>
  </si>
  <si>
    <t>TRINITYVILLE</t>
  </si>
  <si>
    <t>https://open.spotify.com/track/7CEu61ZExU4ngZDc2cr5E8</t>
  </si>
  <si>
    <t>cercle rouge</t>
  </si>
  <si>
    <t>Disiz La Peste - Niska</t>
  </si>
  <si>
    <t>https://open.spotify.com/track/3ilI1gDJ0R2paCtjNo8aMF</t>
  </si>
  <si>
    <t>jy arrive pas</t>
  </si>
  <si>
    <t>https://open.spotify.com/track/6AtdChoLH3HWoFWmYzS88N</t>
  </si>
  <si>
    <t>https://open.spotify.com/track/1pgOcc7w6u4s6GqcyXGWLs</t>
  </si>
  <si>
    <t>pas de love</t>
  </si>
  <si>
    <t>Jul - TK</t>
  </si>
  <si>
    <t>https://open.spotify.com/track/57rXT2ik7dVlNCD08NLatL</t>
  </si>
  <si>
    <t>pablito</t>
  </si>
  <si>
    <t>https://open.spotify.com/track/0pSL76Z9uhRAfFd09VmF24</t>
  </si>
  <si>
    <t>when the lights go down</t>
  </si>
  <si>
    <t>https://open.spotify.com/track/2musqKV82mvr69XZ3Dh4c2</t>
  </si>
  <si>
    <t>chacun son sort</t>
  </si>
  <si>
    <t>https://open.spotify.com/track/4HnxrnF512ZrDq0INjPUR9</t>
  </si>
  <si>
    <t>ahmed othman</t>
  </si>
  <si>
    <t>https://open.spotify.com/track/01cm3KqiLf8WKRo20vXxKA</t>
  </si>
  <si>
    <t>je mets le way</t>
  </si>
  <si>
    <t>Jul - Vladimir Cauchemar</t>
  </si>
  <si>
    <t>https://open.spotify.com/track/5pKUFcF3JoohFt0pxTKE5p</t>
  </si>
  <si>
    <t>flammes</t>
  </si>
  <si>
    <t>https://open.spotify.com/track/3AkUsBBrZzdu59UmoA93NV</t>
  </si>
  <si>
    <t>dÃ©ter</t>
  </si>
  <si>
    <t>https://open.spotify.com/track/1qsQxLQxM94WQjQq4V3SRq</t>
  </si>
  <si>
    <t>quand revient la nuit</t>
  </si>
  <si>
    <t>Hallelujah</t>
  </si>
  <si>
    <t>https://open.spotify.com/track/1HGM9ePRc2Jpk4DtMKFtr9</t>
  </si>
  <si>
    <t>https://open.spotify.com/track/0JCe8u9Qmnab90KyBFcjJB</t>
  </si>
  <si>
    <t>https://open.spotify.com/track/5YrgjXV0tB7RjyMshnCKyL</t>
  </si>
  <si>
    <t>Habiba</t>
  </si>
  <si>
    <t>https://open.spotify.com/track/3SrydXPqu5LHRmZ16qrO01</t>
  </si>
  <si>
    <t>https://open.spotify.com/track/15vQQTEAWsAxw34NeFB2uz</t>
  </si>
  <si>
    <t>https://open.spotify.com/track/2c97Je7uaqUqC0NTrb5aSR</t>
  </si>
  <si>
    <t>Scridge - Landy</t>
  </si>
  <si>
    <t>Ghetto (feat. Landy)</t>
  </si>
  <si>
    <t>https://open.spotify.com/track/2kUXqI4t2eLYqCh7Z8guP1</t>
  </si>
  <si>
    <t>jusquau bout</t>
  </si>
  <si>
    <t>Amel Bent - Imen Es</t>
  </si>
  <si>
    <t>Jusqu'au bout</t>
  </si>
  <si>
    <t>https://open.spotify.com/track/1LcbR5SGlzeMJChSNS4cfQ</t>
  </si>
  <si>
    <t>fais avec</t>
  </si>
  <si>
    <t>https://open.spotify.com/track/2FCVRPPesg2FYUebPoUlZv</t>
  </si>
  <si>
    <t>https://open.spotify.com/track/3i2J1azcQDNSRs0a9XwbIM</t>
  </si>
  <si>
    <t>wooptidoop</t>
  </si>
  <si>
    <t>https://open.spotify.com/track/2p171vfEux0BD4KwziQJv0</t>
  </si>
  <si>
    <t>pas mÃ©chant</t>
  </si>
  <si>
    <t>https://open.spotify.com/track/0gpZwVDOcUiyZ0C4rJbzWt</t>
  </si>
  <si>
    <t>tout grailler</t>
  </si>
  <si>
    <t>Jul - Fianso</t>
  </si>
  <si>
    <t>https://open.spotify.com/track/4RhPtvcQqowlT2HSc00LxY</t>
  </si>
  <si>
    <t>poussiÃ¨re</t>
  </si>
  <si>
    <t>https://open.spotify.com/track/2G7yXaBPGf5VhUjiYZ4Qrr</t>
  </si>
  <si>
    <t>davai davai</t>
  </si>
  <si>
    <t>https://open.spotify.com/track/2FtVgprRhMEpvJkQR5V5Gm</t>
  </si>
  <si>
    <t>https://open.spotify.com/track/3kn3zY9Rx1557UsqQtLaQg</t>
  </si>
  <si>
    <t>https://open.spotify.com/track/5yF21jY5LR55Q8bQNUAHEY</t>
  </si>
  <si>
    <t>on srefait</t>
  </si>
  <si>
    <t>https://open.spotify.com/track/0nhKXS1KL8ffn40Un1q91D</t>
  </si>
  <si>
    <t>https://open.spotify.com/track/4SgLD6lIZeNNHc33PZOC5J</t>
  </si>
  <si>
    <t>Yall - Julimar Santos</t>
  </si>
  <si>
    <t>https://open.spotify.com/track/0XpApJu5havzspIyIVe2ut</t>
  </si>
  <si>
    <t>calling it christmas - radio edit</t>
  </si>
  <si>
    <t>Elton John - Joss Stone</t>
  </si>
  <si>
    <t>Mind Body &amp; Soul (Special Edition)</t>
  </si>
  <si>
    <t>https://open.spotify.com/track/6bp83NjYQ7ie8KXlQpEMjE</t>
  </si>
  <si>
    <t>flamme</t>
  </si>
  <si>
    <t>https://open.spotify.com/track/127GBFa25C65ZnzQtzhDUk</t>
  </si>
  <si>
    <t>https://open.spotify.com/track/1YcY5Iiv3Ab68QC2rMKuBP</t>
  </si>
  <si>
    <t>jsuis dans lbaye</t>
  </si>
  <si>
    <t>J'suis dans l'baye</t>
  </si>
  <si>
    <t>https://open.spotify.com/track/61TNJhg2iYrnzIFQLMUI5a</t>
  </si>
  <si>
    <t>vida loca 2</t>
  </si>
  <si>
    <t>https://open.spotify.com/track/6I1ijupAkKjFajscMgH95y</t>
  </si>
  <si>
    <t>creation comes alive</t>
  </si>
  <si>
    <t>Petit Biscuit - SONIA</t>
  </si>
  <si>
    <t>https://open.spotify.com/track/1j80giaNMxcv21p4F0282W</t>
  </si>
  <si>
    <t>Gavin James - Philippine</t>
  </si>
  <si>
    <t>Always (feat. Philippine)</t>
  </si>
  <si>
    <t>https://open.spotify.com/track/7MOoulByt2vt9G3TWIs32j</t>
  </si>
  <si>
    <t>fiable</t>
  </si>
  <si>
    <t>Eva - Franglish</t>
  </si>
  <si>
    <t>https://open.spotify.com/track/7MrLw8A7ocTwSAVK0S1P4d</t>
  </si>
  <si>
    <t>immigri</t>
  </si>
  <si>
    <t>Rim'K - YL</t>
  </si>
  <si>
    <t>https://open.spotify.com/track/5JlqAw6RoOwyGYfOAJV3br</t>
  </si>
  <si>
    <t>https://open.spotify.com/track/1WvRMZTZnb2BBDHuu5udAL</t>
  </si>
  <si>
    <t>la citÃ©</t>
  </si>
  <si>
    <t>La citÃ©</t>
  </si>
  <si>
    <t>https://open.spotify.com/track/64iHRtRoyur5CW5u4gnoAi</t>
  </si>
  <si>
    <t>bomboclaat</t>
  </si>
  <si>
    <t>Bomboclaat</t>
  </si>
  <si>
    <t>https://open.spotify.com/track/0esFkl9VNg5tMFs7edBSLf</t>
  </si>
  <si>
    <t>echographie</t>
  </si>
  <si>
    <t>https://open.spotify.com/track/46tYziOLD8rFBuOv0GOdgJ</t>
  </si>
  <si>
    <t>ganja</t>
  </si>
  <si>
    <t>https://open.spotify.com/track/1ACqqQiBkxSOoEYUW57Itl</t>
  </si>
  <si>
    <t>Booba - Kaaris</t>
  </si>
  <si>
    <t>Futur</t>
  </si>
  <si>
    <t>https://open.spotify.com/track/6Yk4HTvs1Ww41l4c7iyBlH</t>
  </si>
  <si>
    <t>be right here</t>
  </si>
  <si>
    <t>Kungs - Stargate - Josh Golden</t>
  </si>
  <si>
    <t>Be Right Here</t>
  </si>
  <si>
    <t>https://open.spotify.com/track/2bztbvW5I25dLeNvhasgGa</t>
  </si>
  <si>
    <t>jme rappelle papa</t>
  </si>
  <si>
    <t>https://open.spotify.com/track/7KZw49EgpR1BxOAzy5WIXx</t>
  </si>
  <si>
    <t>castle in the snow</t>
  </si>
  <si>
    <t>The Avener - Kadebostany</t>
  </si>
  <si>
    <t>https://open.spotify.com/track/6cG9I4PyigCQJu6A6PmgH2</t>
  </si>
  <si>
    <t>arrÃªt du cÅ“ur</t>
  </si>
  <si>
    <t>Kalash Criminel - Kaaris</t>
  </si>
  <si>
    <t>https://open.spotify.com/track/25fHCdVi19d8M8peXUtA3a</t>
  </si>
  <si>
    <t>le bonhomme de neige</t>
  </si>
  <si>
    <t>https://open.spotify.com/track/5mFgfX2btmkTHUYe5kXcVU</t>
  </si>
  <si>
    <t>https://open.spotify.com/track/5nOy1wbwjpGTXr3Bk5zI4T</t>
  </si>
  <si>
    <t>sublime &amp; silence</t>
  </si>
  <si>
    <t>https://open.spotify.com/track/2rF2XSPjtNavLADPSB5wvM</t>
  </si>
  <si>
    <t>ma citÃ© a craquÃ©</t>
  </si>
  <si>
    <t>https://open.spotify.com/track/2xn5zP8dOoZQHVIRARqDUb</t>
  </si>
  <si>
    <t>on vit avec</t>
  </si>
  <si>
    <t>https://open.spotify.com/track/36rJPxwMaQV4EL7N8f8UXO</t>
  </si>
  <si>
    <t>malÃ©fique</t>
  </si>
  <si>
    <t>Djadja &amp; Dinaz - DJ Babs</t>
  </si>
  <si>
    <t>MalÃ©fique</t>
  </si>
  <si>
    <t>https://open.spotify.com/track/5kjGWfAVJTMpoZ6cvM7M1I</t>
  </si>
  <si>
    <t>annÃ©es</t>
  </si>
  <si>
    <t>https://open.spotify.com/track/1QTgtxCNevv4IaEBg1EC9S</t>
  </si>
  <si>
    <t>tomber encore</t>
  </si>
  <si>
    <t>https://open.spotify.com/track/186HAeS1KdqhztQLq85C24</t>
  </si>
  <si>
    <t>https://open.spotify.com/track/3dufvPMvH8OVAGKAGL1B17</t>
  </si>
  <si>
    <t>ambition</t>
  </si>
  <si>
    <t>https://open.spotify.com/track/2dvwhzSlsiTkk1CNEoHKBA</t>
  </si>
  <si>
    <t>en vain</t>
  </si>
  <si>
    <t>https://open.spotify.com/track/55UB2EhSLjqlrUcDIBPZX0</t>
  </si>
  <si>
    <t>bonhomme de neige</t>
  </si>
  <si>
    <t>https://open.spotify.com/track/6vo7SLu5Y3QuNXqxcPFbOC</t>
  </si>
  <si>
    <t>comme Ã  la maison</t>
  </si>
  <si>
    <t>https://open.spotify.com/track/3psEUtAnKgAD5zLP70HxNG</t>
  </si>
  <si>
    <t>45 atmo</t>
  </si>
  <si>
    <t>Dosseh - Votourious - Ppros - Biss</t>
  </si>
  <si>
    <t>https://open.spotify.com/track/5u5shr8YQI2A4JAAuJbqMJ</t>
  </si>
  <si>
    <t>Landy - Jul</t>
  </si>
  <si>
    <t>https://open.spotify.com/track/18PDgbJSfFspnfkhq4vIvA</t>
  </si>
  <si>
    <t>un gaou a saint-denis</t>
  </si>
  <si>
    <t>https://open.spotify.com/track/0Rz1KXsP4bhGxs0ffySSSn</t>
  </si>
  <si>
    <t>Robin Thicke - T.I. - Pharrell Williams</t>
  </si>
  <si>
    <t>Blurred Lines (Deluxe)</t>
  </si>
  <si>
    <t>https://open.spotify.com/track/51PQAg9rhin2FNAD4d8rJ3</t>
  </si>
  <si>
    <t>selecta</t>
  </si>
  <si>
    <t>https://open.spotify.com/track/0d6Ol0o70sLVp7CQuE7UlV</t>
  </si>
  <si>
    <t>GÃ©nÃ©ration X-Or</t>
  </si>
  <si>
    <t>https://open.spotify.com/track/3yjw9FaareXd2SSUYfuGbu</t>
  </si>
  <si>
    <t>come vai</t>
  </si>
  <si>
    <t>Jul - Soolking</t>
  </si>
  <si>
    <t>https://open.spotify.com/track/7Jto2dBdOrmtCM2owkfyTh</t>
  </si>
  <si>
    <t>comme Ã  chaque fois</t>
  </si>
  <si>
    <t>https://open.spotify.com/track/1ciazrVRHSLeBRn5dozYGc</t>
  </si>
  <si>
    <t>https://open.spotify.com/track/5yFtFeJh2ySBVxuPJvrC3s</t>
  </si>
  <si>
    <t>eurÃªka</t>
  </si>
  <si>
    <t>https://open.spotify.com/track/3rBl0t0yzW8z02oOIIhSvz</t>
  </si>
  <si>
    <t>dieu qui me guide</t>
  </si>
  <si>
    <t>Sneazzy - Lefa</t>
  </si>
  <si>
    <t>https://open.spotify.com/track/4PB2v5GNXuLOfYLsUbQs8P</t>
  </si>
  <si>
    <t>JDJ</t>
  </si>
  <si>
    <t>https://open.spotify.com/track/6kimmhXefWu3FJxpBNoRi0</t>
  </si>
  <si>
    <t>touloutoutou</t>
  </si>
  <si>
    <t>https://open.spotify.com/track/1USj0dJqfBxnOiwiOuB7pU</t>
  </si>
  <si>
    <t>we were young</t>
  </si>
  <si>
    <t>Petit Biscuit - JP Cooper</t>
  </si>
  <si>
    <t>We Were Young</t>
  </si>
  <si>
    <t>https://open.spotify.com/track/6DpGqRjJla2B5kplpjggMi</t>
  </si>
  <si>
    <t>Eva - Naza</t>
  </si>
  <si>
    <t>https://open.spotify.com/track/71zB1qJbNsDfd4In371qfG</t>
  </si>
  <si>
    <t>flk</t>
  </si>
  <si>
    <t>Hatik - Sam's</t>
  </si>
  <si>
    <t>FLK (Fais les kiffer)</t>
  </si>
  <si>
    <t>https://open.spotify.com/track/4n764Jz8pLdlPN8sz3MYCi</t>
  </si>
  <si>
    <t>je traÃ®ne seul</t>
  </si>
  <si>
    <t>https://open.spotify.com/track/20b6XMR9nGmtzO8CJ89VIn</t>
  </si>
  <si>
    <t>viens dans mon 93</t>
  </si>
  <si>
    <t>Dinos - Hornet La Frappe - Sofiane</t>
  </si>
  <si>
    <t>Viens dans mon 93 (Extrait du projet 93 Empire)</t>
  </si>
  <si>
    <t>https://open.spotify.com/track/5Ynx1oX9KzN8hMWmxLMf86</t>
  </si>
  <si>
    <t>home for christmas - 2018 remaster</t>
  </si>
  <si>
    <t>Kate Bush</t>
  </si>
  <si>
    <t>Selection from 'The Other Sides' (2018 Remaster)</t>
  </si>
  <si>
    <t>https://open.spotify.com/track/1vyrrrnb7182SL6iOMor3O</t>
  </si>
  <si>
    <t>Daughter</t>
  </si>
  <si>
    <t>shimmer pop</t>
  </si>
  <si>
    <t>If You Leave</t>
  </si>
  <si>
    <t>https://open.spotify.com/track/044vzxTq3zEHrcfd805NK2</t>
  </si>
  <si>
    <t>ton poto</t>
  </si>
  <si>
    <t>https://open.spotify.com/track/7dwmTVQ6zSxowYtw2tFKww</t>
  </si>
  <si>
    <t>So Maness</t>
  </si>
  <si>
    <t>https://open.spotify.com/track/2l6asoPcqAXqzQt5Ae26zJ</t>
  </si>
  <si>
    <t>la base</t>
  </si>
  <si>
    <t>https://open.spotify.com/track/6IF4BlwyNswpJgTmnuczCT</t>
  </si>
  <si>
    <t>https://open.spotify.com/track/1jCnQf9BhMMnIvq8ETzFry</t>
  </si>
  <si>
    <t>grand paris</t>
  </si>
  <si>
    <t>Medine - Lartiste - Lino - Sofiane - Alivor - Seth Gueko - Ninho - Youssoupha</t>
  </si>
  <si>
    <t>Prose Ã©lite</t>
  </si>
  <si>
    <t>https://open.spotify.com/track/2GP3ncrLU8jeyrnLTi9uZ1</t>
  </si>
  <si>
    <t>https://open.spotify.com/track/5ohUgAEGPsSTXSARIt5Wv3</t>
  </si>
  <si>
    <t>pmd</t>
  </si>
  <si>
    <t>https://open.spotify.com/track/4SXq4QS7pRdlXJ97PEP0e6</t>
  </si>
  <si>
    <t>https://open.spotify.com/track/5YJQOMeCiPVKjYyms6Ew0O</t>
  </si>
  <si>
    <t>https://open.spotify.com/track/40Ze60ybC3y2pJLfmYjcfU</t>
  </si>
  <si>
    <t>https://open.spotify.com/track/0blvP9n45LnHoOwTPBE68x</t>
  </si>
  <si>
    <t>Brassard</t>
  </si>
  <si>
    <t>https://open.spotify.com/track/59GBDiYkJs1Hg6mriZltz0</t>
  </si>
  <si>
    <t>Dis-moi oui - Single</t>
  </si>
  <si>
    <t>https://open.spotify.com/track/3hNDUii7FDRk352di0Za1U</t>
  </si>
  <si>
    <t>forever christmas eve</t>
  </si>
  <si>
    <t>Lee Ann Womack</t>
  </si>
  <si>
    <t>The Season For Romance</t>
  </si>
  <si>
    <t>https://open.spotify.com/track/1kekvIS8NvtIJSA2UnwKjp</t>
  </si>
  <si>
    <t>putain de salaire - 924 remix</t>
  </si>
  <si>
    <t>Kekra - Turner &amp; Mustang</t>
  </si>
  <si>
    <t>https://open.spotify.com/track/00y6yHW6kv07HqWmodzjGb</t>
  </si>
  <si>
    <t>sang froid</t>
  </si>
  <si>
    <t>https://open.spotify.com/track/1QDgeCG0a7sv8745GLMCif</t>
  </si>
  <si>
    <t>jai tout essayÃ©</t>
  </si>
  <si>
    <t>https://open.spotify.com/track/55kcOG4X9C5QduLXEXx7mg</t>
  </si>
  <si>
    <t>vlad</t>
  </si>
  <si>
    <t>https://open.spotify.com/track/1ZKdjffRB9iwbKrUXVXl05</t>
  </si>
  <si>
    <t>mais quest-ce quon sen bat les couilles !</t>
  </si>
  <si>
    <t>https://open.spotify.com/track/3WhyfQ5wculywBOdSJbFgj</t>
  </si>
  <si>
    <t>on avait tout pour nous</t>
  </si>
  <si>
    <t>https://open.spotify.com/track/0UWuvYw1DPoiwif7KMmtsl</t>
  </si>
  <si>
    <t>c63</t>
  </si>
  <si>
    <t>https://open.spotify.com/track/6XQezQJyuq0ErMjk53SROP</t>
  </si>
  <si>
    <t>au pire</t>
  </si>
  <si>
    <t>https://open.spotify.com/track/6ls3fPxbM13Gku4K8w67um</t>
  </si>
  <si>
    <t>revanche</t>
  </si>
  <si>
    <t>https://open.spotify.com/track/3DRaSLzCHIhaAiEHr1mvQs</t>
  </si>
  <si>
    <t>nâ€™tiekar</t>
  </si>
  <si>
    <t>https://open.spotify.com/track/1mmOcSVsxfbXm72XkvwEhK</t>
  </si>
  <si>
    <t>oh lala</t>
  </si>
  <si>
    <t>https://open.spotify.com/track/4lvcoFxWOUEeefO5AiJchP</t>
  </si>
  <si>
    <t>https://open.spotify.com/track/0aIXeBkO1YpaReNbzLoU3B</t>
  </si>
  <si>
    <t>venom</t>
  </si>
  <si>
    <t>https://open.spotify.com/track/1wdoNU4jsQRVMFiQLTq2st</t>
  </si>
  <si>
    <t>rentable</t>
  </si>
  <si>
    <t>https://open.spotify.com/track/6tKg5kBm78zIPBRAjPmxmp</t>
  </si>
  <si>
    <t>code pin 878</t>
  </si>
  <si>
    <t>https://open.spotify.com/track/6ehAsf0aL3YfcxNyO5nUFa</t>
  </si>
  <si>
    <t>bla-bla</t>
  </si>
  <si>
    <t>Bla-Bla (Extrait du projet Game Over Volume 2)</t>
  </si>
  <si>
    <t>https://open.spotify.com/track/0C57Uj6wAoWfh89gSwyCuD</t>
  </si>
  <si>
    <t>sablier</t>
  </si>
  <si>
    <t>https://open.spotify.com/track/2kCrdfsm7Ejx3Y6TRgN8IA</t>
  </si>
  <si>
    <t>Luv Resval - Diddi Trix</t>
  </si>
  <si>
    <t>Thor (feat. Diddi Trix)</t>
  </si>
  <si>
    <t>https://open.spotify.com/track/5BqqWLsKLtaBtNSCbLCBNe</t>
  </si>
  <si>
    <t>la reine du bal</t>
  </si>
  <si>
    <t>https://open.spotify.com/track/5jq6dJkNRbZRJL01vSdnNK</t>
  </si>
  <si>
    <t>40 ans</t>
  </si>
  <si>
    <t>https://open.spotify.com/track/1Ylz8QTIwBUbO20z8VJyop</t>
  </si>
  <si>
    <t>MMM (Mouiller le maillot et mailler)</t>
  </si>
  <si>
    <t>https://open.spotify.com/track/09Qe9LUneELYWm9UjBB0OH</t>
  </si>
  <si>
    <t>un zder, un thÃ©</t>
  </si>
  <si>
    <t>https://open.spotify.com/track/0oD2wK8SA2qRdt97ik3YQ6</t>
  </si>
  <si>
    <t>jusquici tout va bien</t>
  </si>
  <si>
    <t>Vegedream - Sofiane</t>
  </si>
  <si>
    <t>Jusqu'ici tout va bien (Extrait du projet 93 Empire)</t>
  </si>
  <si>
    <t>https://open.spotify.com/track/3IpVpvmYy0a2sXdDIdkAZA</t>
  </si>
  <si>
    <t>je men fous de ta nana</t>
  </si>
  <si>
    <t>https://open.spotify.com/track/6LFsWYtGhLWNffVWpblw5O</t>
  </si>
  <si>
    <t>charme</t>
  </si>
  <si>
    <t>Lartiste - Landy</t>
  </si>
  <si>
    <t>https://open.spotify.com/track/0HFZfmMfyhbSiOOAKmZhYO</t>
  </si>
  <si>
    <t>lÃ©ger</t>
  </si>
  <si>
    <t>https://open.spotify.com/track/5tQbBkSMlwV6IqoM0sNFtl</t>
  </si>
  <si>
    <t>Avon Barksdale (feat. Ninho)</t>
  </si>
  <si>
    <t>https://open.spotify.com/track/3bm9RnJUcCqnuarug1QBxB</t>
  </si>
  <si>
    <t>https://open.spotify.com/track/6f32YOmC8obUDLdiHpprg9</t>
  </si>
  <si>
    <t>Putain de salaire</t>
  </si>
  <si>
    <t>https://open.spotify.com/track/5zTlgYZL7vsQtqKOm7weDu</t>
  </si>
  <si>
    <t>Cavaler</t>
  </si>
  <si>
    <t>https://open.spotify.com/track/4CjxQFPWv4xkYYLE1r3I6a</t>
  </si>
  <si>
    <t>Louane (Deluxe)</t>
  </si>
  <si>
    <t>https://open.spotify.com/track/7Isip4YETg5AfwAOGbpnGV</t>
  </si>
  <si>
    <t>https://open.spotify.com/track/1F1qebfYF2rvc1Q0CpM5hf</t>
  </si>
  <si>
    <t>https://open.spotify.com/track/656vbT8JKkVx7g1yG12L89</t>
  </si>
  <si>
    <t>avec toi</t>
  </si>
  <si>
    <t>https://open.spotify.com/track/6AwO9haDdBurUnmTMtIdfS</t>
  </si>
  <si>
    <t>exercice</t>
  </si>
  <si>
    <t>https://open.spotify.com/track/10U1CpWrhIzNPgcXiH81dM</t>
  </si>
  <si>
    <t>on meurt bientÃ´t</t>
  </si>
  <si>
    <t>https://open.spotify.com/track/3buGoLdkAVDb8XhX7Q89yu</t>
  </si>
  <si>
    <t>quitter les cours</t>
  </si>
  <si>
    <t>https://open.spotify.com/track/5DkfkJs8T1z4IHkcelTIbV</t>
  </si>
  <si>
    <t>TentacÃ­on</t>
  </si>
  <si>
    <t>https://open.spotify.com/track/6UZQWzlBuXZ4Yp9FBkNZIF</t>
  </si>
  <si>
    <t>pekenio</t>
  </si>
  <si>
    <t>https://open.spotify.com/track/1RvUTJah4ydczCdy16u4av</t>
  </si>
  <si>
    <t>ich liebe dich</t>
  </si>
  <si>
    <t>https://open.spotify.com/track/2lFWyfuXtCN8Sb7cHJILva</t>
  </si>
  <si>
    <t>jsuis qlf</t>
  </si>
  <si>
    <t>https://open.spotify.com/track/01rzUUc2HwuTgXw2V3U9zA</t>
  </si>
  <si>
    <t>chant des morts</t>
  </si>
  <si>
    <t>https://open.spotify.com/track/5YAuHu6WXGy9IqKo5KorCo</t>
  </si>
  <si>
    <t>moi je vÃ©rifie</t>
  </si>
  <si>
    <t>Naza - Dadju - Aya Nakamura</t>
  </si>
  <si>
    <t>https://open.spotify.com/track/0SdhBfVN6vQi9xU8RZxeww</t>
  </si>
  <si>
    <t>yankee stadium</t>
  </si>
  <si>
    <t>https://open.spotify.com/track/1HrKxdu5d96Tky8g7C8jsX</t>
  </si>
  <si>
    <t>RÃ©mus</t>
  </si>
  <si>
    <t>https://open.spotify.com/track/5xqdvCH8vYWqk90X0HJ2z3</t>
  </si>
  <si>
    <t>https://open.spotify.com/track/24JRaL4pR3yEuN5heOcOOm</t>
  </si>
  <si>
    <t>complÃ¨temment sonnÃ©</t>
  </si>
  <si>
    <t>ComplÃ¨temment sonnÃ©</t>
  </si>
  <si>
    <t>https://open.spotify.com/track/1tPUkmsXMDTSdlzCY09yqO</t>
  </si>
  <si>
    <t>lacrizeotiek</t>
  </si>
  <si>
    <t>Lacrizeotiek</t>
  </si>
  <si>
    <t>https://open.spotify.com/track/6Jfwq8lq9DhzolUCNePEfc</t>
  </si>
  <si>
    <t>me rÃ©veiller</t>
  </si>
  <si>
    <t>https://open.spotify.com/track/2vaklqqQKkneLQwaVharuR</t>
  </si>
  <si>
    <t>attillo</t>
  </si>
  <si>
    <t>https://open.spotify.com/track/3eyUaiPpgMSzZ16ak4wTDp</t>
  </si>
  <si>
    <t>i believe - radio edit</t>
  </si>
  <si>
    <t>Bob Sinclar</t>
  </si>
  <si>
    <t>I Believe (Radio Edit)</t>
  </si>
  <si>
    <t>https://open.spotify.com/track/080a9LjdyZ0SNBGQ3zyFbl</t>
  </si>
  <si>
    <t>Ã  quoi tu joues</t>
  </si>
  <si>
    <t>https://open.spotify.com/track/3zuKlYazvBXvFQ6fLfH86f</t>
  </si>
  <si>
    <t>jsuis kha</t>
  </si>
  <si>
    <t>https://open.spotify.com/track/5DwbrhdKbySbsXOo1zPlgG</t>
  </si>
  <si>
    <t>les sunlights des tropiques</t>
  </si>
  <si>
    <t>https://open.spotify.com/track/2bN31IEckRU6jEj416ABvc</t>
  </si>
  <si>
    <t>koussi koussa</t>
  </si>
  <si>
    <t>Kalash - Niska</t>
  </si>
  <si>
    <t>https://open.spotify.com/track/0zrj9XtuveuJTvvKy3HlVg</t>
  </si>
  <si>
    <t>photo de classe</t>
  </si>
  <si>
    <t>https://open.spotify.com/track/03jOPJpObfGDPUHdb8uLUe</t>
  </si>
  <si>
    <t>https://open.spotify.com/track/07pMhv1V3S0E6Hmezmvg19</t>
  </si>
  <si>
    <t>https://open.spotify.com/track/4ecVfZXvn6YBnd0WFgRrL3</t>
  </si>
  <si>
    <t>https://open.spotify.com/track/4HsA7oqWAQSAAILNiBggVU</t>
  </si>
  <si>
    <t>https://open.spotify.com/track/1KENOT0EOWYmksJecdoEPz</t>
  </si>
  <si>
    <t>jitvb</t>
  </si>
  <si>
    <t>Bosh - Tigers</t>
  </si>
  <si>
    <t>https://open.spotify.com/track/3Bw08gS6I5WkXWZ8CZIWxd</t>
  </si>
  <si>
    <t>https://open.spotify.com/track/0K2jjCDuk1p4AMy5uj18CJ</t>
  </si>
  <si>
    <t>laisse les faire</t>
  </si>
  <si>
    <t>https://open.spotify.com/track/6NWKC2pTQXasVrnbV5hx4H</t>
  </si>
  <si>
    <t>tu reviendras</t>
  </si>
  <si>
    <t>https://open.spotify.com/track/6LynrYAtfwCJkXfjzB07Gw</t>
  </si>
  <si>
    <t>devise</t>
  </si>
  <si>
    <t>https://open.spotify.com/track/18DMavJza98hP5EmMowJol</t>
  </si>
  <si>
    <t>Hasta la muerte</t>
  </si>
  <si>
    <t>https://open.spotify.com/track/6wt6jaWg74QI5V3p2zfNGr</t>
  </si>
  <si>
    <t>hey boy</t>
  </si>
  <si>
    <t>https://open.spotify.com/track/4fhl4hGUCIaDL3ATghg8Ux</t>
  </si>
  <si>
    <t>CDM</t>
  </si>
  <si>
    <t>https://open.spotify.com/track/04DQPJA3FWKdIvDaMsnMdv</t>
  </si>
  <si>
    <t>Pirate</t>
  </si>
  <si>
    <t>https://open.spotify.com/track/1b1YeiOKibxMRrZonl8gqf</t>
  </si>
  <si>
    <t>Le dire (feat. Maes)</t>
  </si>
  <si>
    <t>https://open.spotify.com/track/4Bmk7JYOquhWmSMMW4WebM</t>
  </si>
  <si>
    <t>nunu nana</t>
  </si>
  <si>
    <t>Jessi</t>
  </si>
  <si>
    <t>NUNA</t>
  </si>
  <si>
    <t>https://open.spotify.com/track/733yOf6BYdGuFOgaedo9BK</t>
  </si>
  <si>
    <t>BTS - Lauv - Frants</t>
  </si>
  <si>
    <t>Make It Right (feat. Lauv) [EDM Remix]</t>
  </si>
  <si>
    <t>https://open.spotify.com/track/4qgEKGK7nKGw1Rgkoe2cVL</t>
  </si>
  <si>
    <t>love you longer</t>
  </si>
  <si>
    <t>Raisa</t>
  </si>
  <si>
    <t>Handmade</t>
  </si>
  <si>
    <t>https://open.spotify.com/track/23K1DCCIlAmi97SWZhzZ0V</t>
  </si>
  <si>
    <t>1000 tahun lamanya</t>
  </si>
  <si>
    <t>Tulus</t>
  </si>
  <si>
    <t>indonesian jazz</t>
  </si>
  <si>
    <t>Meets the Stars</t>
  </si>
  <si>
    <t>https://open.spotify.com/track/5ibSmJqmOrrZ6yInzOzOOn</t>
  </si>
  <si>
    <t>WINGS</t>
  </si>
  <si>
    <t>https://open.spotify.com/track/0iNBBypfpzfPliAolCdy4I</t>
  </si>
  <si>
    <t>teman cintaku</t>
  </si>
  <si>
    <t>Devano Danendra - Aisyah Aqilah Azhar</t>
  </si>
  <si>
    <t>Teman Cintaku (From "Melodylan" Original Motion Pictures)</t>
  </si>
  <si>
    <t>https://open.spotify.com/track/4qAvyvaUGLYQVJnPR6THDc</t>
  </si>
  <si>
    <t>rose horizon</t>
  </si>
  <si>
    <t>Yellow Claw - STORi</t>
  </si>
  <si>
    <t>https://open.spotify.com/track/42tFTth2jcF7iSo0RBjfJF</t>
  </si>
  <si>
    <t>peek-a-boo</t>
  </si>
  <si>
    <t>Perfect Velvet - The 2nd Album</t>
  </si>
  <si>
    <t>https://open.spotify.com/track/1vVm7saDXHk99SU5BFUDpp</t>
  </si>
  <si>
    <t>stand out fit in</t>
  </si>
  <si>
    <t>ONE OK ROCK</t>
  </si>
  <si>
    <t>j-pop</t>
  </si>
  <si>
    <t>Stand Out Fit In</t>
  </si>
  <si>
    <t>https://open.spotify.com/track/6qAzAmPBUpGrk7XADZHR5k</t>
  </si>
  <si>
    <t>love scenario</t>
  </si>
  <si>
    <t>iKON</t>
  </si>
  <si>
    <t>Return</t>
  </si>
  <si>
    <t>https://open.spotify.com/track/0O22hXRIdbyrnMQk7VldC9</t>
  </si>
  <si>
    <t>NCT 127</t>
  </si>
  <si>
    <t>NCT #127 Neo Zone: The Final Round - The 2nd Album Repackage</t>
  </si>
  <si>
    <t>https://open.spotify.com/track/1IyPYy5Z6uHpIseEcQkfgw</t>
  </si>
  <si>
    <t>memilih dia</t>
  </si>
  <si>
    <t>Bunga Citra Lestari</t>
  </si>
  <si>
    <t>Memilih Dia</t>
  </si>
  <si>
    <t>https://open.spotify.com/track/6vAcoAjqhoJQaMJJZfBxEc</t>
  </si>
  <si>
    <t>intuisi</t>
  </si>
  <si>
    <t>Yura Yunita</t>
  </si>
  <si>
    <t>Intuisi</t>
  </si>
  <si>
    <t>https://open.spotify.com/track/4cBNZhzWtISehPdoGJ9U3Q</t>
  </si>
  <si>
    <t>í•´ì™€ ë‹¬ì²˜ëŸ¼ day and night</t>
  </si>
  <si>
    <t>DAY6</t>
  </si>
  <si>
    <t>The Book of Us : The Demon</t>
  </si>
  <si>
    <t>https://open.spotify.com/track/5Htq8DDDN0Xce9MwqzAzui</t>
  </si>
  <si>
    <t>la la lost you</t>
  </si>
  <si>
    <t>88rising - NIKI</t>
  </si>
  <si>
    <t>https://open.spotify.com/track/26vOBLHS116a4WNUVlvAUW</t>
  </si>
  <si>
    <t>we go up</t>
  </si>
  <si>
    <t>NCT DREAM</t>
  </si>
  <si>
    <t>We Go Up - The 2nd Mini Album</t>
  </si>
  <si>
    <t>https://open.spotify.com/track/6uFYKnQ0jYPAvx2hF1kncC</t>
  </si>
  <si>
    <t>dalan liyane</t>
  </si>
  <si>
    <t>Woro Widowati</t>
  </si>
  <si>
    <t>javanese dangdut</t>
  </si>
  <si>
    <t>Dalan Liyane</t>
  </si>
  <si>
    <t>https://open.spotify.com/track/5uHl2eYaITSX6xEX8bmaXy</t>
  </si>
  <si>
    <t>EVERGLOW</t>
  </si>
  <si>
    <t>HUSH</t>
  </si>
  <si>
    <t>https://open.spotify.com/track/4WuKHgxdCJsaOBIh7yndty</t>
  </si>
  <si>
    <t>miroh</t>
  </si>
  <si>
    <t>ClÃ© 1 : MIROH</t>
  </si>
  <si>
    <t>https://open.spotify.com/track/0gTQnrqBEcdVUxual1qgCa</t>
  </si>
  <si>
    <t>AGNEZ MO</t>
  </si>
  <si>
    <t>https://open.spotify.com/track/1d0bOTiyVo5P9tE2Jm6Ae3</t>
  </si>
  <si>
    <t>money honey</t>
  </si>
  <si>
    <t>Dipha Barus - Monica Karina</t>
  </si>
  <si>
    <t>Money Honey (Count Me In)</t>
  </si>
  <si>
    <t>https://open.spotify.com/track/4BbjCfmNjHS4FKI97dWigT</t>
  </si>
  <si>
    <t>pernah memiliki feat. david noah</t>
  </si>
  <si>
    <t>Dâ€™MASIV - Rossa</t>
  </si>
  <si>
    <t>Pernah Memiliki (Single)</t>
  </si>
  <si>
    <t>https://open.spotify.com/track/6Tm7qXNBczoDidNE2ykeIi</t>
  </si>
  <si>
    <t>be okay again today</t>
  </si>
  <si>
    <t>Pamungkas</t>
  </si>
  <si>
    <t>Solipsism</t>
  </si>
  <si>
    <t>https://open.spotify.com/track/3gTog0cdYrDyALMb70hSgC</t>
  </si>
  <si>
    <t>tak sejalan</t>
  </si>
  <si>
    <t>Vidi Aldiano</t>
  </si>
  <si>
    <t>Tak Sejalan</t>
  </si>
  <si>
    <t>https://open.spotify.com/track/43CdKquSZRCwK0loJoO8yt</t>
  </si>
  <si>
    <t>can you see</t>
  </si>
  <si>
    <t>Can You See</t>
  </si>
  <si>
    <t>https://open.spotify.com/track/5CwcXgsF9jcyqwkl5uxKnD</t>
  </si>
  <si>
    <t>akad</t>
  </si>
  <si>
    <t>Payung Teduh</t>
  </si>
  <si>
    <t>indonesian folk</t>
  </si>
  <si>
    <t>Akad</t>
  </si>
  <si>
    <t>https://open.spotify.com/track/7q4V2TQW0itiVx0RuBRNqr</t>
  </si>
  <si>
    <t>all good - acoustic version</t>
  </si>
  <si>
    <t>Dipha Barus - Nadin Amizah</t>
  </si>
  <si>
    <t>All Good (Acoustic Version)</t>
  </si>
  <si>
    <t>https://open.spotify.com/track/4IIzisEAQJ0pDkvHChn9O4</t>
  </si>
  <si>
    <t>https://open.spotify.com/track/4msighkG4nKOw60aoN7lV7</t>
  </si>
  <si>
    <t>kumau dia</t>
  </si>
  <si>
    <t>Andmesh</t>
  </si>
  <si>
    <t>Cinta Luar Biasa</t>
  </si>
  <si>
    <t>https://open.spotify.com/track/2B4Hz23pUeucJZEmgUIOtV</t>
  </si>
  <si>
    <t>CHEN</t>
  </si>
  <si>
    <t>https://open.spotify.com/track/59i14jziCvvdoTYJn7SiKe</t>
  </si>
  <si>
    <t>psycho - bonus track</t>
  </si>
  <si>
    <t>BAEKHYUN</t>
  </si>
  <si>
    <t>City Lights - The 1st Mini Album</t>
  </si>
  <si>
    <t>https://open.spotify.com/track/0zz4eTq97qW7zcDmhOv270</t>
  </si>
  <si>
    <t>universe - chinese version</t>
  </si>
  <si>
    <t>Universe â€“ Winter Special Album, 2017</t>
  </si>
  <si>
    <t>https://open.spotify.com/track/1gsb4CFzUMERAkfzAKwrZu</t>
  </si>
  <si>
    <t>SUNMI</t>
  </si>
  <si>
    <t>WARNING</t>
  </si>
  <si>
    <t>https://open.spotify.com/track/4kIpBfvK44bxqX7zo8K1oP</t>
  </si>
  <si>
    <t>ì‹œìž‘</t>
  </si>
  <si>
    <t>Gaho</t>
  </si>
  <si>
    <t>ITAEWON CLASS (Original Television Soundtrack) Pt.2</t>
  </si>
  <si>
    <t>https://open.spotify.com/track/71FdPETClY6TIp0Ou2D3wd</t>
  </si>
  <si>
    <t>love me or leave me</t>
  </si>
  <si>
    <t>https://open.spotify.com/track/3eO7dJ8hdn3FnXI70WCXHj</t>
  </si>
  <si>
    <t>voor dilan #iv - kaulah ahlinya bagiku</t>
  </si>
  <si>
    <t>The Panasdalam Bank</t>
  </si>
  <si>
    <t>indonesian indie</t>
  </si>
  <si>
    <t>Voor Dilan</t>
  </si>
  <si>
    <t>https://open.spotify.com/track/2ORrgw8M0ZbrFlm5cpaKCv</t>
  </si>
  <si>
    <t>True Colors</t>
  </si>
  <si>
    <t>https://open.spotify.com/track/0I5dM0TUz3p33re4kLdsXJ</t>
  </si>
  <si>
    <t>location unknown â—</t>
  </si>
  <si>
    <t>HONNE - Georgia</t>
  </si>
  <si>
    <t>Location Unknown â— / 306 â—‘</t>
  </si>
  <si>
    <t>https://open.spotify.com/track/7kcCB7oh6X4bSoFCvrHLvG</t>
  </si>
  <si>
    <t>https://open.spotify.com/track/2Dn0UlDRJ4iSMlSdZ103pg</t>
  </si>
  <si>
    <t>ya ya ya</t>
  </si>
  <si>
    <t>https://open.spotify.com/track/2XW3vH6ZqMHvlzUSfhWW2X</t>
  </si>
  <si>
    <t>Rich Brian - Guapdad 4000</t>
  </si>
  <si>
    <t>BALI</t>
  </si>
  <si>
    <t>https://open.spotify.com/track/7jctPW5gAlj07A69fzS8m1</t>
  </si>
  <si>
    <t>H.I.N.P (Hot Issue of Ntl. Producers)</t>
  </si>
  <si>
    <t>PRODUCE 48 - 30 Girls 6 Concepts</t>
  </si>
  <si>
    <t>https://open.spotify.com/track/2CfujTxxgZYqlRRkawi54e</t>
  </si>
  <si>
    <t>Hones-T</t>
  </si>
  <si>
    <t>https://open.spotify.com/track/6Mp5wge6ri9XgqcQqMJVyb</t>
  </si>
  <si>
    <t>tatu</t>
  </si>
  <si>
    <t>Happy Asmara</t>
  </si>
  <si>
    <t>dangdut</t>
  </si>
  <si>
    <t>Tatu</t>
  </si>
  <si>
    <t>https://open.spotify.com/track/1IGMiTUqSpmRxmwL2pNX0n</t>
  </si>
  <si>
    <t>rbb  - english version</t>
  </si>
  <si>
    <t>RBB - The 5th Mini Album</t>
  </si>
  <si>
    <t>https://open.spotify.com/track/7iTF9T1jum3Km6H6WMZpDC</t>
  </si>
  <si>
    <t>one only</t>
  </si>
  <si>
    <t>Walk The Talk</t>
  </si>
  <si>
    <t>https://open.spotify.com/track/4mf6HE25CkxeezcdWyfUGO</t>
  </si>
  <si>
    <t>cant take my eyes off you</t>
  </si>
  <si>
    <t>Joseph Vincent</t>
  </si>
  <si>
    <t>Can't Take My Eyes Off You</t>
  </si>
  <si>
    <t>https://open.spotify.com/track/1q3C6brbmRrULTyo2mseKF</t>
  </si>
  <si>
    <t>X1</t>
  </si>
  <si>
    <t>QUANTUM LEAP</t>
  </si>
  <si>
    <t>https://open.spotify.com/track/6LpFafTrluX8AdTfIY7hxZ</t>
  </si>
  <si>
    <t>jam rawan</t>
  </si>
  <si>
    <t>Nino - Marion Jola</t>
  </si>
  <si>
    <t>Jam Rawan</t>
  </si>
  <si>
    <t>https://open.spotify.com/track/5hUoNlSp0RB5jjHYUBCgvO</t>
  </si>
  <si>
    <t>telah memilihmu</t>
  </si>
  <si>
    <t>Ghifarr</t>
  </si>
  <si>
    <t>Telah Memilihmu</t>
  </si>
  <si>
    <t>https://open.spotify.com/track/5lWXM47w1Npqwv0OMMHP5l</t>
  </si>
  <si>
    <t>In A Perfect World</t>
  </si>
  <si>
    <t>https://open.spotify.com/track/6ksOaijLwaSWTVRtPgakt0</t>
  </si>
  <si>
    <t>EXO-SC - 10cm</t>
  </si>
  <si>
    <t>1 Billion Views - The 1st Album</t>
  </si>
  <si>
    <t>https://open.spotify.com/track/0WWKJsCjOAhymkdt8GuKTt</t>
  </si>
  <si>
    <t>back at one</t>
  </si>
  <si>
    <t>Back At One</t>
  </si>
  <si>
    <t>https://open.spotify.com/track/1MDVXlgY8Of2n2otw57hw0</t>
  </si>
  <si>
    <t>di atas meja</t>
  </si>
  <si>
    <t>Ruang Tunggu</t>
  </si>
  <si>
    <t>https://open.spotify.com/track/0itJunKndBvlOEyyzl070I</t>
  </si>
  <si>
    <t>Aladdin (Vietnamese Original Motion Picture Soundtrack)</t>
  </si>
  <si>
    <t>https://open.spotify.com/track/4YE9jNj8M2tA50Qk7uNQLW</t>
  </si>
  <si>
    <t>ebt</t>
  </si>
  <si>
    <t>Cannabis Club ATL - Metro Boomin</t>
  </si>
  <si>
    <t>EBT</t>
  </si>
  <si>
    <t>https://open.spotify.com/track/0Q3SC6kEhxYagDP3bFe5K9</t>
  </si>
  <si>
    <t>keep it mello</t>
  </si>
  <si>
    <t>Omar LinX - Marshmello</t>
  </si>
  <si>
    <t>Joytime</t>
  </si>
  <si>
    <t>https://open.spotify.com/track/7L605WhF5EGf34ggj87yK6</t>
  </si>
  <si>
    <t>you and me</t>
  </si>
  <si>
    <t>Lifehouse</t>
  </si>
  <si>
    <t>https://open.spotify.com/track/6ctfCjsLBJfadmBH41SFkl</t>
  </si>
  <si>
    <t>menuju senja</t>
  </si>
  <si>
    <t>Dunia Batas</t>
  </si>
  <si>
    <t>https://open.spotify.com/track/1ayaOin9hxCtyhg4UsBTpg</t>
  </si>
  <si>
    <t>NCT #127 Neo Zone - The 2nd Album</t>
  </si>
  <si>
    <t>https://open.spotify.com/track/3FoiMgXMrO3D5FeJuotKyZ</t>
  </si>
  <si>
    <t>GOT7</t>
  </si>
  <si>
    <t>SPINNING TOP : BETWEEN SECURITY &amp; INSECURITY</t>
  </si>
  <si>
    <t>https://open.spotify.com/track/79mIVkf9j6wtG23QNkKfxZ</t>
  </si>
  <si>
    <t>mundur alon alon</t>
  </si>
  <si>
    <t>ILUX</t>
  </si>
  <si>
    <t>Mundur Alon Alon</t>
  </si>
  <si>
    <t>https://open.spotify.com/track/2jL9sjFc2LZsQBGbQnrjXR</t>
  </si>
  <si>
    <t>time for the moon night</t>
  </si>
  <si>
    <t>GFRIEND</t>
  </si>
  <si>
    <t>GFRIEND The 6th Mini Album 'Time for the moon night'</t>
  </si>
  <si>
    <t>https://open.spotify.com/track/24nK8tW7Pt3Inh2utttuoG</t>
  </si>
  <si>
    <t>hip</t>
  </si>
  <si>
    <t>MAMAMOO</t>
  </si>
  <si>
    <t>reality in BLACK</t>
  </si>
  <si>
    <t>https://open.spotify.com/track/0b4ki5gHbVTs237MkTjbiP</t>
  </si>
  <si>
    <t>damn i love you</t>
  </si>
  <si>
    <t>https://open.spotify.com/track/55Ou3vKnzZ1wlKUOneIlOi</t>
  </si>
  <si>
    <t>takkan apa</t>
  </si>
  <si>
    <t>Takkan Apa</t>
  </si>
  <si>
    <t>https://open.spotify.com/track/0zEMaXrSppIWuv3FD6pOwu</t>
  </si>
  <si>
    <t>Young Lex - gamaliÃ©l</t>
  </si>
  <si>
    <t>Slow</t>
  </si>
  <si>
    <t>https://open.spotify.com/track/1kQLfCKNuhxyrXcUA5wMbo</t>
  </si>
  <si>
    <t>untuk hati yang terluka.</t>
  </si>
  <si>
    <t>Isyana Sarasvati</t>
  </si>
  <si>
    <t>https://open.spotify.com/track/08c4PK8mpIPiC50UqLDHYJ</t>
  </si>
  <si>
    <t>salah</t>
  </si>
  <si>
    <t>Pee Wee Gaskins</t>
  </si>
  <si>
    <t>indonesian emo</t>
  </si>
  <si>
    <t>Salah</t>
  </si>
  <si>
    <t>https://open.spotify.com/track/4CrjiZPKCIMeDTW1wYZxRG</t>
  </si>
  <si>
    <t>ssfw</t>
  </si>
  <si>
    <t>CHANYEOL</t>
  </si>
  <si>
    <t>SSFW</t>
  </si>
  <si>
    <t>https://open.spotify.com/track/1bZNFcnyCmlnbs337baR0b</t>
  </si>
  <si>
    <t>fiancÃ©</t>
  </si>
  <si>
    <t>MINO</t>
  </si>
  <si>
    <t>XX</t>
  </si>
  <si>
    <t>https://open.spotify.com/track/18WjOu0eOrpKRlqZ09OCIT</t>
  </si>
  <si>
    <t>Knock</t>
  </si>
  <si>
    <t>k-pop boy group</t>
  </si>
  <si>
    <t>PRODUCE 101 - 35 Boys 5 Concepts</t>
  </si>
  <si>
    <t>https://open.spotify.com/track/4dV4G96hqT5qCU9v7JBCk2</t>
  </si>
  <si>
    <t>the sailor</t>
  </si>
  <si>
    <t>https://open.spotify.com/track/0T8N2JbOvBjwoMH5XlxhkW</t>
  </si>
  <si>
    <t>u got it</t>
  </si>
  <si>
    <t>GOT U</t>
  </si>
  <si>
    <t>PRODUCE X 101 - 31 Boys 5 Concepts</t>
  </si>
  <si>
    <t>https://open.spotify.com/track/6dMXNAMr1dlAAUo53QKfqs</t>
  </si>
  <si>
    <t>kamu &amp; kenangan - original soundtrack habibie &amp; ainun 3</t>
  </si>
  <si>
    <t>Maudy Ayunda</t>
  </si>
  <si>
    <t>Kamu &amp; Kenangan (Original Soundtrack Habibie &amp; Ainun 3)</t>
  </si>
  <si>
    <t>https://open.spotify.com/track/37sINbJZcFdHFAsVNsPq1i</t>
  </si>
  <si>
    <t>No Sound Without Silence</t>
  </si>
  <si>
    <t>https://open.spotify.com/track/0IUksMHKob4SvJJL6QlQVi</t>
  </si>
  <si>
    <t>fairy of shampoo</t>
  </si>
  <si>
    <t>The Dream Chapter: ETERNITY</t>
  </si>
  <si>
    <t>https://open.spotify.com/track/7DKYA93lgKbhxzqE2ojtCS</t>
  </si>
  <si>
    <t>everythingoes</t>
  </si>
  <si>
    <t>RM - NELL</t>
  </si>
  <si>
    <t>https://open.spotify.com/track/6Ehy8wRUYjAZcMMRCxMZVM</t>
  </si>
  <si>
    <t>moving on</t>
  </si>
  <si>
    <t>Moving On</t>
  </si>
  <si>
    <t>https://open.spotify.com/track/75ls0gurX68lUmMjE7QcsE</t>
  </si>
  <si>
    <t>all the kids are depressed</t>
  </si>
  <si>
    <t>glisten</t>
  </si>
  <si>
    <t>https://open.spotify.com/track/5ygNO0E9Nido0T6oJ8WqDU</t>
  </si>
  <si>
    <t>no worries</t>
  </si>
  <si>
    <t>https://open.spotify.com/track/0fwPgsubO6Mg7n5JznJn8R</t>
  </si>
  <si>
    <t>konon katanya</t>
  </si>
  <si>
    <t>Kunto Aji</t>
  </si>
  <si>
    <t>Konon Katanya</t>
  </si>
  <si>
    <t>https://open.spotify.com/track/7j2FhVH4n7X7D669o8T87z</t>
  </si>
  <si>
    <t>TAEYEON</t>
  </si>
  <si>
    <t>My Voice - The 1st Album</t>
  </si>
  <si>
    <t>https://open.spotify.com/track/5QiiYSr4pJMPOESQznu2IC</t>
  </si>
  <si>
    <t>wayo</t>
  </si>
  <si>
    <t>BANG YE DAM</t>
  </si>
  <si>
    <t>WAYO</t>
  </si>
  <si>
    <t>https://open.spotify.com/track/5sgRYOTpFZRROlndD460KI</t>
  </si>
  <si>
    <t>pelukku untuk pelikmu - ost imperfect: karier, cinta, &amp; timbangan</t>
  </si>
  <si>
    <t>Fiersa Besari</t>
  </si>
  <si>
    <t>Pelukku Untuk Pelikmu (OST Imperfect: Karier, Cinta, &amp; Timbangan)</t>
  </si>
  <si>
    <t>https://open.spotify.com/track/1OVUCNaV0gdltLjbpsoZwH</t>
  </si>
  <si>
    <t>è¡€ã€æ±—ã€æ¶™ - japanese ver.</t>
  </si>
  <si>
    <t>è¡€ã€æ±—ã€æ¶™</t>
  </si>
  <si>
    <t>https://open.spotify.com/track/4kLhyMgDaNLbBq8b9mCtfi</t>
  </si>
  <si>
    <t>suara</t>
  </si>
  <si>
    <t>GAC (GamaliÃ©l Audrey Cantika)</t>
  </si>
  <si>
    <t>Suara</t>
  </si>
  <si>
    <t>https://open.spotify.com/track/4Tulf6yVo59f2ofSi3YUqW</t>
  </si>
  <si>
    <t>Glow Like Dat</t>
  </si>
  <si>
    <t>https://open.spotify.com/track/2Ao8XIYegiChCOII2kk7CS</t>
  </si>
  <si>
    <t>wejangan mama</t>
  </si>
  <si>
    <t>Hindia</t>
  </si>
  <si>
    <t>Menari Dengan Bayangan</t>
  </si>
  <si>
    <t>https://open.spotify.com/track/2yynRDKYqTLVTcP7FqoyVE</t>
  </si>
  <si>
    <t>if u could see me cryin in my room</t>
  </si>
  <si>
    <t>Arash Buana - raissa anggiani</t>
  </si>
  <si>
    <t>if u could see me cryin' in my room</t>
  </si>
  <si>
    <t>https://open.spotify.com/track/0z7pLi3RUtXQmAGllnzvFI</t>
  </si>
  <si>
    <t>rinduku</t>
  </si>
  <si>
    <t>Ghea Indrawari</t>
  </si>
  <si>
    <t>Rinduku</t>
  </si>
  <si>
    <t>https://open.spotify.com/track/41vPeGMYDN84rC9FSv4BTl</t>
  </si>
  <si>
    <t>diamond</t>
  </si>
  <si>
    <t>https://open.spotify.com/track/1rEWW01REDAPvBUrHWtI4l</t>
  </si>
  <si>
    <t>pekat</t>
  </si>
  <si>
    <t>Yura Yunita - Reza Rahadian</t>
  </si>
  <si>
    <t>Pekat</t>
  </si>
  <si>
    <t>https://open.spotify.com/track/6eRXTPOkr0IJ7t9QkYR9YV</t>
  </si>
  <si>
    <t>kisah yang salah</t>
  </si>
  <si>
    <t>Glenn Fredly</t>
  </si>
  <si>
    <t>Happy Sunday</t>
  </si>
  <si>
    <t>https://open.spotify.com/track/1svU65QddvvLA0YY9mdiqF</t>
  </si>
  <si>
    <t>menghitung hari 2</t>
  </si>
  <si>
    <t>Anda</t>
  </si>
  <si>
    <t>Heart</t>
  </si>
  <si>
    <t>https://open.spotify.com/track/1q1dsfckKMgjfr8DfdeKfs</t>
  </si>
  <si>
    <t>amin paling serius</t>
  </si>
  <si>
    <t>Sal Priadi - Nadin Amizah</t>
  </si>
  <si>
    <t>Berhati</t>
  </si>
  <si>
    <t>https://open.spotify.com/track/7CtwzLQ3aP0LlercGMQ6Fa</t>
  </si>
  <si>
    <t>untuk gita</t>
  </si>
  <si>
    <t>Paul Partohap</t>
  </si>
  <si>
    <t>Untuk Gita</t>
  </si>
  <si>
    <t>https://open.spotify.com/track/45TugDAfsPyCwUVxITp2y3</t>
  </si>
  <si>
    <t>takbiran - version 2</t>
  </si>
  <si>
    <t>Ustad Jefri Al Buchori - H. Aswan Faisal</t>
  </si>
  <si>
    <t>sholawat</t>
  </si>
  <si>
    <t>Takbiran</t>
  </si>
  <si>
    <t>https://open.spotify.com/track/5iezEsWCl1JIyvosnI7vx8</t>
  </si>
  <si>
    <t>evaluasi</t>
  </si>
  <si>
    <t>Evaluasi</t>
  </si>
  <si>
    <t>https://open.spotify.com/track/1Z8On17x0IflY2Lk5VzlL1</t>
  </si>
  <si>
    <t>untuk dikenang</t>
  </si>
  <si>
    <t>Endah N Rhesa</t>
  </si>
  <si>
    <t>https://open.spotify.com/track/06CTBs4mTFwJzlrmAvU6d0</t>
  </si>
  <si>
    <t>The SIGIT</t>
  </si>
  <si>
    <t>indonesian alternative rock</t>
  </si>
  <si>
    <t>Another Day</t>
  </si>
  <si>
    <t>https://open.spotify.com/track/5LqanqJSmZwbwPtIi2RwTb</t>
  </si>
  <si>
    <t>kangen</t>
  </si>
  <si>
    <t>Dewa 19</t>
  </si>
  <si>
    <t>Kerajaan Cinta</t>
  </si>
  <si>
    <t>https://open.spotify.com/track/7yQLLJW6BYwi9xX5DuWcy6</t>
  </si>
  <si>
    <t>mungkin nanti</t>
  </si>
  <si>
    <t>Peterpan</t>
  </si>
  <si>
    <t>dangdut koplo</t>
  </si>
  <si>
    <t>Bintang Di Surga</t>
  </si>
  <si>
    <t>https://open.spotify.com/track/6sGp3EqWnvcyfN6AtjuFtq</t>
  </si>
  <si>
    <t>topik semalam</t>
  </si>
  <si>
    <t>Mantra Mantra</t>
  </si>
  <si>
    <t>https://open.spotify.com/track/0lhZsFfTpITnjK5q8lrDLR</t>
  </si>
  <si>
    <t>LEE HI - B.I</t>
  </si>
  <si>
    <t>24â„ƒ</t>
  </si>
  <si>
    <t>https://open.spotify.com/track/4Dr2hJ3EnVh2Aaot6fRwDO</t>
  </si>
  <si>
    <t>blueming</t>
  </si>
  <si>
    <t>IU</t>
  </si>
  <si>
    <t>Love poem</t>
  </si>
  <si>
    <t>https://open.spotify.com/track/42r4DLlpc8rJkrxFBhcX6h</t>
  </si>
  <si>
    <t>sudah</t>
  </si>
  <si>
    <t>Afgan</t>
  </si>
  <si>
    <t>DEKADE</t>
  </si>
  <si>
    <t>https://open.spotify.com/track/3Yn97I3qIj7Px0Bi4rkD2q</t>
  </si>
  <si>
    <t>evermore</t>
  </si>
  <si>
    <t>Dan Stevens</t>
  </si>
  <si>
    <t>Beauty and the Beast (Original Motion Picture Soundtrack/Deluxe Edition)</t>
  </si>
  <si>
    <t>https://open.spotify.com/track/1LShDXXs40R8bQFNBBupI3</t>
  </si>
  <si>
    <t>pick me</t>
  </si>
  <si>
    <t>PRODUCE 48</t>
  </si>
  <si>
    <t>j-division</t>
  </si>
  <si>
    <t>PRODUCE 48 - NEKKOYA (PICK ME)</t>
  </si>
  <si>
    <t>https://open.spotify.com/track/6l2XfRlfzRNV6ncyqDfxqg</t>
  </si>
  <si>
    <t>berhenti berharap</t>
  </si>
  <si>
    <t>Sheila On 7</t>
  </si>
  <si>
    <t>OST. 30 Hari Mencari Cinta</t>
  </si>
  <si>
    <t>https://open.spotify.com/track/3Ell49mmc3B5KnKSvmeQB3</t>
  </si>
  <si>
    <t>im here for you</t>
  </si>
  <si>
    <t>https://open.spotify.com/track/7IlCcQ8bYUEMwC2SDHgZ5b</t>
  </si>
  <si>
    <t>salah apa aku</t>
  </si>
  <si>
    <t>Ilir7</t>
  </si>
  <si>
    <t>Salah Apa Aku</t>
  </si>
  <si>
    <t>https://open.spotify.com/track/0jNEIrclpeUsQeNiOTidyI</t>
  </si>
  <si>
    <t>intro : boy meets evil</t>
  </si>
  <si>
    <t>https://open.spotify.com/track/5KTWREZTovnyIsWx09bxps</t>
  </si>
  <si>
    <t>sweet talk</t>
  </si>
  <si>
    <t>Sheryl Sheinafia - Rizky Febian - Chandra Liow</t>
  </si>
  <si>
    <t>Sweet Talk</t>
  </si>
  <si>
    <t>https://open.spotify.com/track/5pesNiBKAx8JNwK2mQ2HEc</t>
  </si>
  <si>
    <t>been through</t>
  </si>
  <si>
    <t>https://open.spotify.com/track/4s7A3Fd0Sw9HmHkDzSeG2F</t>
  </si>
  <si>
    <t>galih &amp; ratna</t>
  </si>
  <si>
    <t>Galih &amp; Ratna (From "Galih &amp; Ratna")</t>
  </si>
  <si>
    <t>https://open.spotify.com/track/5o6StwqqVfG3vRLx8UP310</t>
  </si>
  <si>
    <t>surat cinta untuk starla</t>
  </si>
  <si>
    <t>Virgoun</t>
  </si>
  <si>
    <t>Surat Cinta Untuk Starla</t>
  </si>
  <si>
    <t>https://open.spotify.com/track/2tYA2hPbaJqshY73q15wJz</t>
  </si>
  <si>
    <t>maze in the mirror</t>
  </si>
  <si>
    <t>https://open.spotify.com/track/66orj0qtDgnU6DlmllAxbq</t>
  </si>
  <si>
    <t>left &amp; right</t>
  </si>
  <si>
    <t>SEVENTEEN</t>
  </si>
  <si>
    <t>Heng:garÃ¦</t>
  </si>
  <si>
    <t>https://open.spotify.com/track/0DeQ1opuBngW7CapWLfa2q</t>
  </si>
  <si>
    <t>got that boom</t>
  </si>
  <si>
    <t>SECRET NUMBER</t>
  </si>
  <si>
    <t>Got That Boom</t>
  </si>
  <si>
    <t>https://open.spotify.com/track/7tZ69fC235bauF9Dyxk8Ps</t>
  </si>
  <si>
    <t>berdua saja</t>
  </si>
  <si>
    <t>https://open.spotify.com/track/1wBT9CCMt0pLE9087GC7sa</t>
  </si>
  <si>
    <t>layang kangen</t>
  </si>
  <si>
    <t>Didi Kempot</t>
  </si>
  <si>
    <t>classic indo pop</t>
  </si>
  <si>
    <t>Superhits Campursari</t>
  </si>
  <si>
    <t>https://open.spotify.com/track/6YmDDHsRlikWB5tBrWVqJd</t>
  </si>
  <si>
    <t>be my friend</t>
  </si>
  <si>
    <t>https://open.spotify.com/track/250Zh1Mr0Kz4RXk2eRStWu</t>
  </si>
  <si>
    <t>sisa kebahagiaan</t>
  </si>
  <si>
    <t>Payung Teduh - Ichamalia</t>
  </si>
  <si>
    <t>https://open.spotify.com/track/3gh6fwjy391Z59WiCdbyVk</t>
  </si>
  <si>
    <t>setengah tahun ini</t>
  </si>
  <si>
    <t>Setengah Tahun Ini</t>
  </si>
  <si>
    <t>https://open.spotify.com/track/3dTFof43vcpQKx6Z3iTsOj</t>
  </si>
  <si>
    <t>ë°ë¦¬ëŸ¬ ê°€ good evening</t>
  </si>
  <si>
    <t>SHINee</t>
  </si>
  <si>
    <t>The Story of Light' EP.1 - The 6th Album</t>
  </si>
  <si>
    <t>https://open.spotify.com/track/4GfK1qOF3uBWidbPlTCQRL</t>
  </si>
  <si>
    <t>monokrom</t>
  </si>
  <si>
    <t>Monokrom</t>
  </si>
  <si>
    <t>https://open.spotify.com/track/6Ve2gwTaMxTgKMuAcHbwcH</t>
  </si>
  <si>
    <t>switchblade</t>
  </si>
  <si>
    <t>NIKI</t>
  </si>
  <si>
    <t>indonesian r&amp;b</t>
  </si>
  <si>
    <t>Switchblade</t>
  </si>
  <si>
    <t>https://open.spotify.com/track/33NAYATbWRoo5RuEP30JBZ</t>
  </si>
  <si>
    <t>love shot</t>
  </si>
  <si>
    <t>LOVE SHOT</t>
  </si>
  <si>
    <t>https://open.spotify.com/track/4mYu3kfBCW6qiTDnfVeuMx</t>
  </si>
  <si>
    <t>í•­ìƒ</t>
  </si>
  <si>
    <t>j-hope - Supreme Boi</t>
  </si>
  <si>
    <t>https://open.spotify.com/track/0e0oWGuXn5rZsVCmlsxMlS</t>
  </si>
  <si>
    <t>i promise you</t>
  </si>
  <si>
    <t>Wanna One</t>
  </si>
  <si>
    <t>0+1=1 (I Promise You)</t>
  </si>
  <si>
    <t>https://open.spotify.com/track/1UytIUDfvnat7ATY6s99WW</t>
  </si>
  <si>
    <t>selalu muda</t>
  </si>
  <si>
    <t>https://open.spotify.com/track/2S9r3he7RP6j6ptiQGVW6Y</t>
  </si>
  <si>
    <t>https://open.spotify.com/track/2NZ2hBqes4aKSmt5Gsxnub</t>
  </si>
  <si>
    <t>love in my pocket</t>
  </si>
  <si>
    <t>https://open.spotify.com/track/4rAWADK2zYdjx2ar2Hp1C8</t>
  </si>
  <si>
    <t>rayu</t>
  </si>
  <si>
    <t>Marion Jola - Laleilmanino</t>
  </si>
  <si>
    <t>Marion</t>
  </si>
  <si>
    <t>https://open.spotify.com/track/5WrYlDbqmrGqmcwvJNpgm4</t>
  </si>
  <si>
    <t>lagu untukmu</t>
  </si>
  <si>
    <t>Lagu Untukmu</t>
  </si>
  <si>
    <t>https://open.spotify.com/track/3LhUsgwtftfxHIPgViaYxB</t>
  </si>
  <si>
    <t>sayap pelindungmu</t>
  </si>
  <si>
    <t>TheOvertunes</t>
  </si>
  <si>
    <t>Selamanya</t>
  </si>
  <si>
    <t>https://open.spotify.com/track/4LjlYndpXP76iDArlJaWXT</t>
  </si>
  <si>
    <t>DEAN</t>
  </si>
  <si>
    <t>https://open.spotify.com/track/0cc9lgdfHqeS8t9BzbFFmj</t>
  </si>
  <si>
    <t>risalah hati</t>
  </si>
  <si>
    <t>Dewa</t>
  </si>
  <si>
    <t>Bintang Lima</t>
  </si>
  <si>
    <t>https://open.spotify.com/track/1EYSS9Lp7a9f20C3FaOVgI</t>
  </si>
  <si>
    <t>baby donâ€™t stop</t>
  </si>
  <si>
    <t>NCT - NCT U</t>
  </si>
  <si>
    <t>NCT 2018 EMPATHY</t>
  </si>
  <si>
    <t>https://open.spotify.com/track/48CAFiVsH3QhXMyf1Odvps</t>
  </si>
  <si>
    <t>buat apa mencoba</t>
  </si>
  <si>
    <t>Lalahuta</t>
  </si>
  <si>
    <t>Buat Apa Mencoba</t>
  </si>
  <si>
    <t>https://open.spotify.com/track/0ROj512WvJ1eqeELd7MEdJ</t>
  </si>
  <si>
    <t>sampai jadi debu</t>
  </si>
  <si>
    <t>Banda Neira</t>
  </si>
  <si>
    <t>Yang Patah Tumbuh, Yang Hilang Berganti</t>
  </si>
  <si>
    <t>https://open.spotify.com/track/2tbdjsdJ9xtyunKnZBkGxF</t>
  </si>
  <si>
    <t>father and son</t>
  </si>
  <si>
    <t>Yusuf / Cat Stevens</t>
  </si>
  <si>
    <t>british folk</t>
  </si>
  <si>
    <t>Tea For The Tillerman (Remastered)</t>
  </si>
  <si>
    <t>https://open.spotify.com/track/1ZLrDPgR7mvuTco3rQK8Pk</t>
  </si>
  <si>
    <t>way back home  - sam feldt edit</t>
  </si>
  <si>
    <t>SHAUN - Conor Maynard - Sam Feldt</t>
  </si>
  <si>
    <t>Way Back Home (feat. Conor Maynard) [Sam Feldt Edit]</t>
  </si>
  <si>
    <t>https://open.spotify.com/track/3l8JuoE2LHb7hiFo7lKrkh</t>
  </si>
  <si>
    <t>quiet down</t>
  </si>
  <si>
    <t>https://open.spotify.com/track/3wsDll3T2jwGp9Roa9NkJJ</t>
  </si>
  <si>
    <t>untuk mencintaimu</t>
  </si>
  <si>
    <t>Seventeen</t>
  </si>
  <si>
    <t>5ang Juara</t>
  </si>
  <si>
    <t>https://open.spotify.com/track/6zhtjatgyKrS3mZRHGVPgE</t>
  </si>
  <si>
    <t>janger persahabatan</t>
  </si>
  <si>
    <t>Ariel - Dea - NEV+</t>
  </si>
  <si>
    <t>Janger Persahabatan</t>
  </si>
  <si>
    <t>https://open.spotify.com/track/4arXMX7u6GSz4EJG92db1F</t>
  </si>
  <si>
    <t>bukan cinta biasa</t>
  </si>
  <si>
    <t>Dato' Sri Siti Nurhaliza</t>
  </si>
  <si>
    <t>classic malaysian pop</t>
  </si>
  <si>
    <t>E.M.A.S</t>
  </si>
  <si>
    <t>https://open.spotify.com/track/2XnXZe1Bj00j2pIaZltxsc</t>
  </si>
  <si>
    <t>menemukanmu</t>
  </si>
  <si>
    <t>Andre Dinuth - Thavita</t>
  </si>
  <si>
    <t>Menemukanmu</t>
  </si>
  <si>
    <t>https://open.spotify.com/track/0Z249BwDLHqBjed3GkVJos</t>
  </si>
  <si>
    <t>apapun yang terjadi</t>
  </si>
  <si>
    <t>Apapun Yang Terjadi</t>
  </si>
  <si>
    <t>https://open.spotify.com/track/25JsYHDRiRvxIddliGESTT</t>
  </si>
  <si>
    <t>cover up</t>
  </si>
  <si>
    <t>https://open.spotify.com/track/1rpp0SvLCIaW9MLO4EP5Z4</t>
  </si>
  <si>
    <t>lapang dada</t>
  </si>
  <si>
    <t>Musim Yang Baik</t>
  </si>
  <si>
    <t>https://open.spotify.com/track/7GIPybgkHmY4ZY56YLpTJi</t>
  </si>
  <si>
    <t>ruang rindu</t>
  </si>
  <si>
    <t>Letto</t>
  </si>
  <si>
    <t>Best Of The Best</t>
  </si>
  <si>
    <t>https://open.spotify.com/track/6m8bgfRORTmgAAatOZ2kJ5</t>
  </si>
  <si>
    <t>show time</t>
  </si>
  <si>
    <t>iT's</t>
  </si>
  <si>
    <t>https://open.spotify.com/track/4F0zagZIjtGtZpFhqggW7P</t>
  </si>
  <si>
    <t>malaikat juga tahu</t>
  </si>
  <si>
    <t>Glenn Fredly - The Bakucakar</t>
  </si>
  <si>
    <t>Luka Cinta &amp; Merdeka</t>
  </si>
  <si>
    <t>https://open.spotify.com/track/3NsiZscXvj3BKFLAJKCTNu</t>
  </si>
  <si>
    <t>Rayi Putra</t>
  </si>
  <si>
    <t>https://open.spotify.com/track/3Cax5sqyaAHut8YFBJ5CLA</t>
  </si>
  <si>
    <t>build</t>
  </si>
  <si>
    <t>Hollygme</t>
  </si>
  <si>
    <t>Build</t>
  </si>
  <si>
    <t>https://open.spotify.com/track/4xFM9ET7fPtYgbp9QyzrHl</t>
  </si>
  <si>
    <t>dari mata</t>
  </si>
  <si>
    <t>Jaz</t>
  </si>
  <si>
    <t>Dari Mata</t>
  </si>
  <si>
    <t>https://open.spotify.com/track/1lCv3fOI9bqBypLpgUfA4T</t>
  </si>
  <si>
    <t>jadi kekasihku saja</t>
  </si>
  <si>
    <t>Keisya Levronka</t>
  </si>
  <si>
    <t>Jadi Kekasihku Saja</t>
  </si>
  <si>
    <t>https://open.spotify.com/track/7oEm5Q1virEUB9H0XjWZzF</t>
  </si>
  <si>
    <t>donâ€™t need your love</t>
  </si>
  <si>
    <t>NCT DREAM - HRVY</t>
  </si>
  <si>
    <t>Donâ€™t Need Your Love</t>
  </si>
  <si>
    <t>https://open.spotify.com/track/4aG1OTkWookWM4UdkaV4Iy</t>
  </si>
  <si>
    <t>bimbang</t>
  </si>
  <si>
    <t>Melly Goeslaw</t>
  </si>
  <si>
    <t>indonesian idol pop</t>
  </si>
  <si>
    <t>Ada Apa Dengan Cinta (Original Soundtrack)</t>
  </si>
  <si>
    <t>https://open.spotify.com/track/3roMGtDfleE2N8M56E2WFs</t>
  </si>
  <si>
    <t>we do</t>
  </si>
  <si>
    <t>R3HAB - Noah Neiman - Miranda Glory</t>
  </si>
  <si>
    <t>We Do (feat. Miranda Glory)</t>
  </si>
  <si>
    <t>https://open.spotify.com/track/1Dxb9nWV16f5PthsUsV1XZ</t>
  </si>
  <si>
    <t>bicara</t>
  </si>
  <si>
    <t>TheOvertunes - Monita Tahalea</t>
  </si>
  <si>
    <t>Memory Lane</t>
  </si>
  <si>
    <t>https://open.spotify.com/track/0fToFBFypPz5XMyAdAm7Ay</t>
  </si>
  <si>
    <t>An Ode</t>
  </si>
  <si>
    <t>https://open.spotify.com/track/095rDYLjAHYmis3vU8gRxo</t>
  </si>
  <si>
    <t>Sons of People</t>
  </si>
  <si>
    <t>https://open.spotify.com/track/1pz24zu5H9A0S1a2NKT4F0</t>
  </si>
  <si>
    <t>ZICO - IU</t>
  </si>
  <si>
    <t>SoulMate (feat. IU)</t>
  </si>
  <si>
    <t>https://open.spotify.com/track/3dglCYsVMjPbDlU2CC9Vq7</t>
  </si>
  <si>
    <t>lets see what the night can do</t>
  </si>
  <si>
    <t>Know.</t>
  </si>
  <si>
    <t>https://open.spotify.com/track/2zXRAZvUb2B5PzJGwCtFe0</t>
  </si>
  <si>
    <t>https://open.spotify.com/track/11m2Qis3Q4uX3pBKjYefAc</t>
  </si>
  <si>
    <t>kucari kamu</t>
  </si>
  <si>
    <t>https://open.spotify.com/track/2x1D20z93vGEjtTP07GOOr</t>
  </si>
  <si>
    <t>swear it again - radio edit</t>
  </si>
  <si>
    <t>https://open.spotify.com/track/6CSZO82B0cM4CUgnrjPSfJ</t>
  </si>
  <si>
    <t>1, 2, 3!</t>
  </si>
  <si>
    <t>SEUNGRI</t>
  </si>
  <si>
    <t>THE GREAT SEUNGRI</t>
  </si>
  <si>
    <t>https://open.spotify.com/track/2F1NEmsJySpQzCkzTISTgK</t>
  </si>
  <si>
    <t>sesuka hati</t>
  </si>
  <si>
    <t>Karina Salim</t>
  </si>
  <si>
    <t>Sesuka Hati</t>
  </si>
  <si>
    <t>https://open.spotify.com/track/4Jk6fZmX3gGYYbHnjq5uyN</t>
  </si>
  <si>
    <t>Yellow Claw - Mustard - Ty Dolla $ign - Tyga</t>
  </si>
  <si>
    <t>Blood For Mercy</t>
  </si>
  <si>
    <t>https://open.spotify.com/track/39EXZNMxb4RBHlRjnRaOKp</t>
  </si>
  <si>
    <t>sweet night</t>
  </si>
  <si>
    <t>korean ost</t>
  </si>
  <si>
    <t>ITAEWON CLASS (Original Television Soundtrack) Pt. 12</t>
  </si>
  <si>
    <t>https://open.spotify.com/track/4qgIQcskrvj6nlypTvBm5k</t>
  </si>
  <si>
    <t>waktu yang salah</t>
  </si>
  <si>
    <t>Fiersa Besari - Thantri</t>
  </si>
  <si>
    <t>Tempat Aku Pulang</t>
  </si>
  <si>
    <t>https://open.spotify.com/track/2gvlPqqngL3BppFCwLXnVc</t>
  </si>
  <si>
    <t>future</t>
  </si>
  <si>
    <t>START-UP (Original Television Soundtrack) Pt. 1</t>
  </si>
  <si>
    <t>https://open.spotify.com/track/10CbwBfusPvPWuzuTLeMdm</t>
  </si>
  <si>
    <t>sedang sayang sayangnya</t>
  </si>
  <si>
    <t>Mawar De Jongh</t>
  </si>
  <si>
    <t>Sedang Sayang Sayangnya</t>
  </si>
  <si>
    <t>https://open.spotify.com/track/1UwERmn5UogyCz6qo21BmA</t>
  </si>
  <si>
    <t>Girls' Generation</t>
  </si>
  <si>
    <t>j-idol</t>
  </si>
  <si>
    <t>Holiday Night - The 6th Album</t>
  </si>
  <si>
    <t>https://open.spotify.com/track/78HD9IN4cKE1MMHWeVJPWh</t>
  </si>
  <si>
    <t>bad boy - english version, bonus track</t>
  </si>
  <si>
    <t>Summer Magic - Summer Mini Album</t>
  </si>
  <si>
    <t>https://open.spotify.com/track/5qSoW3ewNlhRN3FNZPmVns</t>
  </si>
  <si>
    <t>umpah umpah</t>
  </si>
  <si>
    <t>â€˜The ReVe Festivalâ€™ Day 2</t>
  </si>
  <si>
    <t>https://open.spotify.com/track/1fFcWSwHHYdrNlDIJWNT0R</t>
  </si>
  <si>
    <t>NCT RESONANCE Pt. 1 - The 2nd Album</t>
  </si>
  <si>
    <t>https://open.spotify.com/track/6UTS0DlKJA1Zab7iAksG7D</t>
  </si>
  <si>
    <t>ya jamalu</t>
  </si>
  <si>
    <t>Sabyan Gambus</t>
  </si>
  <si>
    <t>Sabyan</t>
  </si>
  <si>
    <t>https://open.spotify.com/track/1YGC7hlWvolru7VMQ8ulQW</t>
  </si>
  <si>
    <t>we</t>
  </si>
  <si>
    <t>We</t>
  </si>
  <si>
    <t>https://open.spotify.com/track/6yIdwnpDHufLWgQcveTPMk</t>
  </si>
  <si>
    <t>i donâ€™t wanna live forever</t>
  </si>
  <si>
    <t>https://open.spotify.com/track/0oSNOJEcBIKNcQzRc5TfyR</t>
  </si>
  <si>
    <t>blood sweat &amp; tears</t>
  </si>
  <si>
    <t>https://open.spotify.com/track/5XvnidfZpRTKPe3Vjo83MX</t>
  </si>
  <si>
    <t>isyarat</t>
  </si>
  <si>
    <t>Trisouls</t>
  </si>
  <si>
    <t>Isyarat</t>
  </si>
  <si>
    <t>https://open.spotify.com/track/42aBjeJuLI71avUotICWan</t>
  </si>
  <si>
    <t>tentang kamu</t>
  </si>
  <si>
    <t>Lyodra</t>
  </si>
  <si>
    <t>Tentang Kamu</t>
  </si>
  <si>
    <t>https://open.spotify.com/track/7JW4PKOXHadOI0gvSeOiy1</t>
  </si>
  <si>
    <t>yakin bahagia</t>
  </si>
  <si>
    <t>Maria Simorangkir</t>
  </si>
  <si>
    <t>Yakin Bahagia</t>
  </si>
  <si>
    <t>https://open.spotify.com/track/4bdJHQp90ymjEIkkYhcENB</t>
  </si>
  <si>
    <t>dat $tick</t>
  </si>
  <si>
    <t>Dat $tick</t>
  </si>
  <si>
    <t>https://open.spotify.com/track/6GK9UX5iAjALpVRgtjR3MV</t>
  </si>
  <si>
    <t>stuck in love</t>
  </si>
  <si>
    <t>Kim Kyung Hee</t>
  </si>
  <si>
    <t>Guardian (Original Television Soundtrack) Part 11</t>
  </si>
  <si>
    <t>https://open.spotify.com/track/5kewTQfSwOhwYH2PrJDhEU</t>
  </si>
  <si>
    <t>beauty and the beast - duet with peabo bryson from the soundtrack beauty and the beast</t>
  </si>
  <si>
    <t>CÃ©line Dion - Peabo Bryson</t>
  </si>
  <si>
    <t>https://open.spotify.com/track/3DOOAYISndPrhyoPUl90C9</t>
  </si>
  <si>
    <t>gadis di ujung sana</t>
  </si>
  <si>
    <t>Rivan - Abdul &amp; The Coffee Theory</t>
  </si>
  <si>
    <t>Gadis Di Ujung Sana</t>
  </si>
  <si>
    <t>https://open.spotify.com/track/0JQHGu03YJikcND4SENdiW</t>
  </si>
  <si>
    <t>blue hour</t>
  </si>
  <si>
    <t>minisode1 : Blue Hour</t>
  </si>
  <si>
    <t>https://open.spotify.com/track/6xHRfpo0kMRNuZ3v1e3xYF</t>
  </si>
  <si>
    <t>pegang tanganku</t>
  </si>
  <si>
    <t>Nosstress</t>
  </si>
  <si>
    <t>Perspektif Bodoh, Vol. 2</t>
  </si>
  <si>
    <t>https://open.spotify.com/track/7GeF0UQR5nucuRKDTzyGcZ</t>
  </si>
  <si>
    <t>deanna junctions ninl</t>
  </si>
  <si>
    <t>David Sarah UuI</t>
  </si>
  <si>
    <t>Floyd Flats Ollic</t>
  </si>
  <si>
    <t>https://open.spotify.com/track/1F9FQp9dnnQWTkaK6Nzm1W</t>
  </si>
  <si>
    <t>Fireflies (THE OFFICIAL SONG OF THE WORLD SCOUT FOUNDATION)</t>
  </si>
  <si>
    <t>https://open.spotify.com/track/2xy1vphGnqDD6v48WTIL3h</t>
  </si>
  <si>
    <t>https://open.spotify.com/track/7ortXXvzUuE1wpwE6h79Yg</t>
  </si>
  <si>
    <t>cukup sudah</t>
  </si>
  <si>
    <t>Glenn</t>
  </si>
  <si>
    <t>https://open.spotify.com/track/3q0UN40vV6mI7TT560Ry5l</t>
  </si>
  <si>
    <t>Rich Brian - AUGUST 08</t>
  </si>
  <si>
    <t>https://open.spotify.com/track/6EfM9gZnVkp3f13ifmOOz8</t>
  </si>
  <si>
    <t>ragu</t>
  </si>
  <si>
    <t>Rizky Febian</t>
  </si>
  <si>
    <t>Jejak</t>
  </si>
  <si>
    <t>https://open.spotify.com/track/5MwfxCtqMFGYp9Nc1BkTrS</t>
  </si>
  <si>
    <t>wow thing</t>
  </si>
  <si>
    <t>SEULGI - CHUNG HA - SinB - SOYEON of (G)I-DLE</t>
  </si>
  <si>
    <t>Wow Thing</t>
  </si>
  <si>
    <t>https://open.spotify.com/track/42tajypcQR8QieT3F5wd9M</t>
  </si>
  <si>
    <t>kebyar kebyar</t>
  </si>
  <si>
    <t>Cokelat</t>
  </si>
  <si>
    <t>Untukmu Indonesiaku</t>
  </si>
  <si>
    <t>https://open.spotify.com/track/1Hy1CBFRXYvFL7eJT5MLlG</t>
  </si>
  <si>
    <t>cinta luar biasa</t>
  </si>
  <si>
    <t>https://open.spotify.com/track/4ilwLEDlMXGEVmMAAEJavA</t>
  </si>
  <si>
    <t>Ten2Five</t>
  </si>
  <si>
    <t>https://open.spotify.com/track/3vAncbML0jhNrp63DKhsCo</t>
  </si>
  <si>
    <t>round and round</t>
  </si>
  <si>
    <t>HEIZE - Han Suji</t>
  </si>
  <si>
    <t>Guardian (Original Television Soundtrack) Part 14</t>
  </si>
  <si>
    <t>https://open.spotify.com/track/1ITJTMrS4cx8zdlI7DdSoo</t>
  </si>
  <si>
    <t>me &amp; you â—‘</t>
  </si>
  <si>
    <t>HONNE - Tom Misch</t>
  </si>
  <si>
    <t>Love Me / Love Me Not</t>
  </si>
  <si>
    <t>https://open.spotify.com/track/03wwuZo54BTjWuU1Z5RAra</t>
  </si>
  <si>
    <t>rhythm ta - kr ver.</t>
  </si>
  <si>
    <t>WELCOME BACK</t>
  </si>
  <si>
    <t>https://open.spotify.com/track/0qjuyXWrksQxIRntqz9ZJV</t>
  </si>
  <si>
    <t>tanpa cinta</t>
  </si>
  <si>
    <t>Yovie &amp; Nuno</t>
  </si>
  <si>
    <t>Still The One</t>
  </si>
  <si>
    <t>https://open.spotify.com/track/2BEhWLVwLuM7qQ7pjbkz4j</t>
  </si>
  <si>
    <t>tempo - chinese version</t>
  </si>
  <si>
    <t>https://open.spotify.com/track/3h3BXv7Iq5CTTiN9CHgkNe</t>
  </si>
  <si>
    <t>januari</t>
  </si>
  <si>
    <t>Selamat Pagi, Dunia!</t>
  </si>
  <si>
    <t>https://open.spotify.com/track/54ASqOnnhFprbsGtNg9IEZ</t>
  </si>
  <si>
    <t>outro: divina commedia - kr ver.</t>
  </si>
  <si>
    <t>G-DRAGON</t>
  </si>
  <si>
    <t>KWON JI YONG (KR EDITION)</t>
  </si>
  <si>
    <t>https://open.spotify.com/track/2xYpEh4RtRcHOK5XOG7XQz</t>
  </si>
  <si>
    <t>p.o.p  pt.1</t>
  </si>
  <si>
    <t>https://open.spotify.com/track/1Zyd6zQnC6XIIzmg3hP7Ot</t>
  </si>
  <si>
    <t>https://open.spotify.com/track/1sUcuZMuz5Kn5rATfzL77v</t>
  </si>
  <si>
    <t>here we go again / fanboi</t>
  </si>
  <si>
    <t>Ardhito Pramono</t>
  </si>
  <si>
    <t>Craziest thing happened in my backyard</t>
  </si>
  <si>
    <t>https://open.spotify.com/track/0lUnmLWLK90SfLUguJu0vB</t>
  </si>
  <si>
    <t>Jonas Blue - IZ*ONE</t>
  </si>
  <si>
    <t>Rise (feat. IZ*ONE)</t>
  </si>
  <si>
    <t>https://open.spotify.com/track/0aVsVsOYDSEEigiwTrIab9</t>
  </si>
  <si>
    <t>https://open.spotify.com/track/4KMkvQ4pukipifwyjc8fAH</t>
  </si>
  <si>
    <t>THE POWER OF MUSICâ€“ The 4th Album â€˜THE WARâ€™ Repackage</t>
  </si>
  <si>
    <t>https://open.spotify.com/track/1k8wWtaL30ncdF7Mrginys</t>
  </si>
  <si>
    <t>rahasia</t>
  </si>
  <si>
    <t>https://open.spotify.com/track/2jAUKxvRvPoQ5y3pQduNQX</t>
  </si>
  <si>
    <t>juara kedua</t>
  </si>
  <si>
    <t>Konspirasi Alam Semesta</t>
  </si>
  <si>
    <t>https://open.spotify.com/track/5m411qSXF2OsxZe8KcnqIs</t>
  </si>
  <si>
    <t>menghapus jejakmu</t>
  </si>
  <si>
    <t>Bunga Citra Lestari - Ariel NOAH</t>
  </si>
  <si>
    <t>Menghapus Jejakmu</t>
  </si>
  <si>
    <t>https://open.spotify.com/track/60M8FSYZP8MA0Wy2huOADL</t>
  </si>
  <si>
    <t>-77.82x-78.29</t>
  </si>
  <si>
    <t>https://open.spotify.com/track/0w97yCPUzBdTAE2YziejAi</t>
  </si>
  <si>
    <t>keep being you</t>
  </si>
  <si>
    <t>EXPLORE!</t>
  </si>
  <si>
    <t>https://open.spotify.com/track/7CMvRsZOfIIM1Hg4Yyqb3k</t>
  </si>
  <si>
    <t>ë„¤ê°€ ë‚¨ê²¨ë‘” ë§ our page</t>
  </si>
  <si>
    <t>The Story of Light' EP.3 - The 6th Album</t>
  </si>
  <si>
    <t>https://open.spotify.com/track/0NdAh5vk2C5hVNy54043lj</t>
  </si>
  <si>
    <t>feels so good â—‘</t>
  </si>
  <si>
    <t>HONNE - Anna of the North</t>
  </si>
  <si>
    <t>https://open.spotify.com/track/7ksK7gpPDFdY4JLHr1hKfY</t>
  </si>
  <si>
    <t>lathi</t>
  </si>
  <si>
    <t>Weird Genius - Sara Fajira</t>
  </si>
  <si>
    <t>LATHI (ê¦­ê¦›ê¦¶)</t>
  </si>
  <si>
    <t>https://open.spotify.com/track/0kyo24FJ37m3fiKcEt0AA9</t>
  </si>
  <si>
    <t>what we remember</t>
  </si>
  <si>
    <t>Anggun</t>
  </si>
  <si>
    <t>What We Remember</t>
  </si>
  <si>
    <t>https://open.spotify.com/track/3dmQJZckk794ag3lFJySIr</t>
  </si>
  <si>
    <t>aku masih seperti yang dulu</t>
  </si>
  <si>
    <t>Felix</t>
  </si>
  <si>
    <t>Menemanimusik</t>
  </si>
  <si>
    <t>https://open.spotify.com/track/1lWlERjL0eTTQtElvKiLJG</t>
  </si>
  <si>
    <t>jewel ford ivi</t>
  </si>
  <si>
    <t>https://open.spotify.com/track/4MSiPP89oZupNNq2CvjEeR</t>
  </si>
  <si>
    <t>you in me</t>
  </si>
  <si>
    <t>KARD</t>
  </si>
  <si>
    <t>KARD 2nd Mini Album 'YOU &amp; ME'</t>
  </si>
  <si>
    <t>https://open.spotify.com/track/1qq7YnBOcXtfX3tCCMJllG</t>
  </si>
  <si>
    <t>black on black</t>
  </si>
  <si>
    <t>NCT - NCT 2018</t>
  </si>
  <si>
    <t>https://open.spotify.com/track/0O2GtSCle8Eujbc1Voh2VY</t>
  </si>
  <si>
    <t>bukti</t>
  </si>
  <si>
    <t>Bukti</t>
  </si>
  <si>
    <t>https://open.spotify.com/track/0YmkH1Za6jq9KIjiA9IHp5</t>
  </si>
  <si>
    <t>malaikat baik</t>
  </si>
  <si>
    <t>Salshabilla</t>
  </si>
  <si>
    <t>Malaikat Baik</t>
  </si>
  <si>
    <t>https://open.spotify.com/track/2YBKZDLTHfoqe7IUEe2z6n</t>
  </si>
  <si>
    <t>teman tapi menikah</t>
  </si>
  <si>
    <t>Dengarkan Dia</t>
  </si>
  <si>
    <t>Teman Tapi Menikah</t>
  </si>
  <si>
    <t>https://open.spotify.com/track/7j01rdHvXniCA8f1x0NTUG</t>
  </si>
  <si>
    <t>Tiara Andini</t>
  </si>
  <si>
    <t>https://open.spotify.com/track/1oyQ8SCnGbZHjKv25kvQo2</t>
  </si>
  <si>
    <t>kau yang sembunyi</t>
  </si>
  <si>
    <t>Hanin Dhiya</t>
  </si>
  <si>
    <t>Kau Yang Sembunyi</t>
  </si>
  <si>
    <t>https://open.spotify.com/track/4XlUfMCeHBowTWRRcOgpso</t>
  </si>
  <si>
    <t>Danilla</t>
  </si>
  <si>
    <t>Aaa</t>
  </si>
  <si>
    <t>https://open.spotify.com/track/2uP6mAdUqgClj5TFEByohQ</t>
  </si>
  <si>
    <t>to my world</t>
  </si>
  <si>
    <t>PRODUCE X 101</t>
  </si>
  <si>
    <t>PRODUCE X 101 - FINAL</t>
  </si>
  <si>
    <t>https://open.spotify.com/track/41OCQS2Mul3MluLUUsfadr</t>
  </si>
  <si>
    <t>anugerah terindah yang pernah kumiliki</t>
  </si>
  <si>
    <t>https://open.spotify.com/track/1Rt8bwO4rqGvgA1UWM1QXx</t>
  </si>
  <si>
    <t>new york and back</t>
  </si>
  <si>
    <t>Leanne &amp; Naara</t>
  </si>
  <si>
    <t>New York And Back</t>
  </si>
  <si>
    <t>https://open.spotify.com/track/7qiVdTMCRynOSQDNsqNyyV</t>
  </si>
  <si>
    <t>aku tenang</t>
  </si>
  <si>
    <t>Fourtwnty</t>
  </si>
  <si>
    <t>Lelaku</t>
  </si>
  <si>
    <t>https://open.spotify.com/track/665wQLynoOWuyeKjbFsqmF</t>
  </si>
  <si>
    <t>interlude: past to present</t>
  </si>
  <si>
    <t>NCT U</t>
  </si>
  <si>
    <t>https://open.spotify.com/track/5oYNviK3oOdpfhiO2dnHDP</t>
  </si>
  <si>
    <t>karna su sayang</t>
  </si>
  <si>
    <t>Near - Dian Sorowea</t>
  </si>
  <si>
    <t>Karna Su Sayang</t>
  </si>
  <si>
    <t>https://open.spotify.com/track/0b11D9D0hMOYCIMN3OKreM</t>
  </si>
  <si>
    <t>https://open.spotify.com/track/4xjVP2Vogo0C72o6Nevq0W</t>
  </si>
  <si>
    <t>rbb</t>
  </si>
  <si>
    <t>https://open.spotify.com/track/68vgtRHr7iZHpzGpon6Jlo</t>
  </si>
  <si>
    <t>my boo</t>
  </si>
  <si>
    <t>Usher - Alicia Keys</t>
  </si>
  <si>
    <t>https://open.spotify.com/track/4qOpQXiEDEvt8MhYCGcwB6</t>
  </si>
  <si>
    <t>dehidrasi</t>
  </si>
  <si>
    <t>Hindia - Petra Sihombing</t>
  </si>
  <si>
    <t>https://open.spotify.com/track/0PbeTpEPWhylKFmBgneA4g</t>
  </si>
  <si>
    <t>liburan indie</t>
  </si>
  <si>
    <t>Seluas Harapan</t>
  </si>
  <si>
    <t>https://open.spotify.com/track/4hnuUPfOjKhhpfvaJSSLTC</t>
  </si>
  <si>
    <t>sang penggoda</t>
  </si>
  <si>
    <t>Tata Janeeta - Maia Estianty</t>
  </si>
  <si>
    <t>Sang Penggoda</t>
  </si>
  <si>
    <t>https://open.spotify.com/track/1bMQEcPrtNOLo8I5km7bzF</t>
  </si>
  <si>
    <t>voor dilan #v - di mana kamu</t>
  </si>
  <si>
    <t>https://open.spotify.com/track/2DpCdPMg1BADE4HDnxt3Rd</t>
  </si>
  <si>
    <t>sit still, look pretty</t>
  </si>
  <si>
    <t>https://open.spotify.com/track/4baWaXmm0BFFT3Qe3uSvs9</t>
  </si>
  <si>
    <t>superhuman</t>
  </si>
  <si>
    <t>NCT #127 WE ARE SUPERHUMAN - The 4th Mini Album</t>
  </si>
  <si>
    <t>https://open.spotify.com/track/0kwJw2XxVMApOOkf8wxgDI</t>
  </si>
  <si>
    <t>aku dan dirimu</t>
  </si>
  <si>
    <t>Bunga Cinta Lestari - Ari Lasso</t>
  </si>
  <si>
    <t>The Best Of BCL</t>
  </si>
  <si>
    <t>https://open.spotify.com/track/5Qg0xK4s85tINbQcJD3GDq</t>
  </si>
  <si>
    <t>badbye</t>
  </si>
  <si>
    <t>RM - eAeon</t>
  </si>
  <si>
    <t>https://open.spotify.com/track/3TDUktzfYXMWjkWqwoT5F1</t>
  </si>
  <si>
    <t>https://open.spotify.com/track/29yUFLRdefnIe0Te869AnU</t>
  </si>
  <si>
    <t>fluktuasi glukosa</t>
  </si>
  <si>
    <t>Fluktuasi Glukosa</t>
  </si>
  <si>
    <t>https://open.spotify.com/track/2DonLaO8H1Pa6MbuM2wbkf</t>
  </si>
  <si>
    <t>aku bukan untukmu</t>
  </si>
  <si>
    <t>Rossa</t>
  </si>
  <si>
    <t>Kembali</t>
  </si>
  <si>
    <t>https://open.spotify.com/track/0pDmW5AOpl1Wi58Ob0xXB8</t>
  </si>
  <si>
    <t>labirin</t>
  </si>
  <si>
    <t>Labirin</t>
  </si>
  <si>
    <t>https://open.spotify.com/track/3gYjiNLGcAqX9RLg5Bw1nc</t>
  </si>
  <si>
    <t>voor dilan #iii - dulu kita masih remaja</t>
  </si>
  <si>
    <t>https://open.spotify.com/track/1nPMDcLKWTtGQH98waRTIk</t>
  </si>
  <si>
    <t>faded in my last song</t>
  </si>
  <si>
    <t>https://open.spotify.com/track/3VK96nMFmP34P4dq2zrAWu</t>
  </si>
  <si>
    <t>hanya rindu</t>
  </si>
  <si>
    <t>Hanya Rindu</t>
  </si>
  <si>
    <t>https://open.spotify.com/track/07c11BxeE28llfHSPSRqFv</t>
  </si>
  <si>
    <t>my favourite position</t>
  </si>
  <si>
    <t>NOVAKANE - Cindercella</t>
  </si>
  <si>
    <t>ROMANCE</t>
  </si>
  <si>
    <t>https://open.spotify.com/track/2yAr91sJO2OQinZLghgnzr</t>
  </si>
  <si>
    <t>blue side</t>
  </si>
  <si>
    <t>https://open.spotify.com/track/5Ge3e6dV4wsae8lDQQq8PY</t>
  </si>
  <si>
    <t>pulang</t>
  </si>
  <si>
    <t>Float</t>
  </si>
  <si>
    <t>No-Dream Land</t>
  </si>
  <si>
    <t>https://open.spotify.com/track/4zATlrA9Lf9zHGLvEP47Ei</t>
  </si>
  <si>
    <t>i like you so much, youll know it</t>
  </si>
  <si>
    <t>Honey Jemlan</t>
  </si>
  <si>
    <t>Lost In Music</t>
  </si>
  <si>
    <t>https://open.spotify.com/track/2mDeWOqdFJLV2zsrTCPG0T</t>
  </si>
  <si>
    <t>Me &amp; You â—‘ / I Just Wanna Go Back â—</t>
  </si>
  <si>
    <t>https://open.spotify.com/track/5su6DW9MMeDVfajZhQPcll</t>
  </si>
  <si>
    <t>Rod Maine</t>
  </si>
  <si>
    <t>Chances Change and Chains</t>
  </si>
  <si>
    <t>https://open.spotify.com/track/5Zlo5ZYjrr6DwQw1kBi5bA</t>
  </si>
  <si>
    <t>moonchild</t>
  </si>
  <si>
    <t>https://open.spotify.com/track/2Okv1MY4rnI3hHyDXqOdvs</t>
  </si>
  <si>
    <t>time lapse</t>
  </si>
  <si>
    <t>https://open.spotify.com/track/1qAPA8TooLVEqAZ58fhcrt</t>
  </si>
  <si>
    <t>boombayah - kr ver.</t>
  </si>
  <si>
    <t>SQUARE TWO</t>
  </si>
  <si>
    <t>https://open.spotify.com/track/4HXUMRdT6s6Am6YHcWmuib</t>
  </si>
  <si>
    <t>cinta dan rahasia</t>
  </si>
  <si>
    <t>Yura Yunita - Glenn Fredly</t>
  </si>
  <si>
    <t>YURA</t>
  </si>
  <si>
    <t>https://open.spotify.com/track/6YsXid1FOtqxPlQB85xq7w</t>
  </si>
  <si>
    <t>inikah cinta</t>
  </si>
  <si>
    <t>Soundwave</t>
  </si>
  <si>
    <t>indonesian edm</t>
  </si>
  <si>
    <t>Inikah Cinta</t>
  </si>
  <si>
    <t>https://open.spotify.com/track/2sR4APGXRA2y0hqFGnFidN</t>
  </si>
  <si>
    <t>damaikan dunia</t>
  </si>
  <si>
    <t>Aldo Longa - Abdul &amp; The Coffee Theory - Ahmad Abdul - A. Nayaka - Arsy Widianto - Ben Utomo - Brisia Jodie - Delika - Ecoutez - Gloria Jessica - Ikke Nurjanah - Keisya Levronka - Lyodra - Maria Simorangkir - Marion Jola - Montase - MukaRakat - Nadya Fatira - Pee Wee Gaskins - Peraukertas - Rayi Putra - Regina Ivanova - SAMSONS - Tiara Andini - Ziva Magnolya</t>
  </si>
  <si>
    <t>Damaikan Dunia</t>
  </si>
  <si>
    <t>https://open.spotify.com/track/07eEhlCGJDQqHRyEh5V8gn</t>
  </si>
  <si>
    <t>seperti rahim ibu</t>
  </si>
  <si>
    <t>Efek Rumah Kaca</t>
  </si>
  <si>
    <t>Seperti Rahim Ibu (From "Mata Najwa")</t>
  </si>
  <si>
    <t>https://open.spotify.com/track/3jK5ndIlxMK3rN0gjlfkzh</t>
  </si>
  <si>
    <t>anganku anganmu</t>
  </si>
  <si>
    <t>Raisa - Isyana Sarasvati</t>
  </si>
  <si>
    <t>Anganku Anganmu</t>
  </si>
  <si>
    <t>https://open.spotify.com/track/2bKS7HtZ9Cy4K7NGeRlePF</t>
  </si>
  <si>
    <t>attention - acoustic</t>
  </si>
  <si>
    <t>Attention (Acoustic)</t>
  </si>
  <si>
    <t>https://open.spotify.com/track/2ppkGKabWsSgNV4fvOldQb</t>
  </si>
  <si>
    <t>days in the sun</t>
  </si>
  <si>
    <t>Adam Mitchell - Stanley Tucci - Ewan McGregor - Gugu Mbatha-Raw - Ian McKellen - Emma Thompson - Emma Watson - Audra McDonald - Clive Rowe</t>
  </si>
  <si>
    <t>https://open.spotify.com/track/1H2qNVjNn13tlpKv6MtiYn</t>
  </si>
  <si>
    <t>WINNER</t>
  </si>
  <si>
    <t>FATE NUMBER FOR</t>
  </si>
  <si>
    <t>https://open.spotify.com/track/6myWlidyOOAAYbGzhnCkKv</t>
  </si>
  <si>
    <t>sampai usai waktu</t>
  </si>
  <si>
    <t>Sandhy Sondoro - Monita Tahalea</t>
  </si>
  <si>
    <t>Sampai Usai Waktu</t>
  </si>
  <si>
    <t>https://open.spotify.com/track/3witRpHWHqArlnt6GTlH2Y</t>
  </si>
  <si>
    <t>i love you 3000 ii</t>
  </si>
  <si>
    <t>88rising - Stephanie Poetri - Jackson Wang</t>
  </si>
  <si>
    <t>https://open.spotify.com/track/3nCssYiRNgdyN894QW4uT1</t>
  </si>
  <si>
    <t>https://open.spotify.com/track/3S8MFB68isPbRVgaU0MaIW</t>
  </si>
  <si>
    <t>wastelands</t>
  </si>
  <si>
    <t>https://open.spotify.com/track/7ivFVBVYH5akFOtOAyeJ4j</t>
  </si>
  <si>
    <t>serenata jiwa lara</t>
  </si>
  <si>
    <t>Diskoria - Dian Sastrowardoyo</t>
  </si>
  <si>
    <t>indonesian city pop</t>
  </si>
  <si>
    <t>Serenata Jiwa Lara</t>
  </si>
  <si>
    <t>https://open.spotify.com/track/5T6bJp3XgwT0IaCfKMxmAu</t>
  </si>
  <si>
    <t>perfect - acoustic</t>
  </si>
  <si>
    <t>Perfect (Acoustic)</t>
  </si>
  <si>
    <t>https://open.spotify.com/track/3IktbbAbZqczBDQxCoJOyP</t>
  </si>
  <si>
    <t>spring breeze</t>
  </si>
  <si>
    <t>1Â¹Â¹=1 (POWER OF DESTINY)</t>
  </si>
  <si>
    <t>https://open.spotify.com/track/1JFs42bUNxi8Mcxnvfn3pp</t>
  </si>
  <si>
    <t>pergi menjauh</t>
  </si>
  <si>
    <t>Marion Jola</t>
  </si>
  <si>
    <t>https://open.spotify.com/track/0pGHou9D7JTMKbMfOLKy50</t>
  </si>
  <si>
    <t>ì©”ì–´ dope</t>
  </si>
  <si>
    <t>í™”ì–‘ì—°í™” The Most Beautiful Moment In Life, Pt. 1</t>
  </si>
  <si>
    <t>https://open.spotify.com/track/0IpbLjg5HE1Ju4k1rhYqvp</t>
  </si>
  <si>
    <t>dynamite - slow jam remix</t>
  </si>
  <si>
    <t>Dynamite (NightTime Version)</t>
  </si>
  <si>
    <t>https://open.spotify.com/track/1TEt3obNClfwlu5wKFN1iz</t>
  </si>
  <si>
    <t>mantra 4</t>
  </si>
  <si>
    <t>Overthinker (Demo)</t>
  </si>
  <si>
    <t>https://open.spotify.com/track/1rbjic9uKr1p6nxnjLDHN6</t>
  </si>
  <si>
    <t>https://open.spotify.com/track/6gALSAMuXm5du6TuKGj6o7</t>
  </si>
  <si>
    <t>airplane</t>
  </si>
  <si>
    <t>https://open.spotify.com/track/1gaFKCdm2gGinhSz5NjSzG</t>
  </si>
  <si>
    <t>https://open.spotify.com/track/4aYMKMpoKrFBgo3TTIYT2Z</t>
  </si>
  <si>
    <t>diam</t>
  </si>
  <si>
    <t>Payung Teduh - Orkes Panawijen</t>
  </si>
  <si>
    <t>Diam</t>
  </si>
  <si>
    <t>https://open.spotify.com/track/5ubfQzhabDSLYyohz2ozaN</t>
  </si>
  <si>
    <t>rookie</t>
  </si>
  <si>
    <t>Rookie - The 4th Mini Album</t>
  </si>
  <si>
    <t>https://open.spotify.com/track/0qrPZ27AhOahJivGsDbUSS</t>
  </si>
  <si>
    <t>outro : crack</t>
  </si>
  <si>
    <t>https://open.spotify.com/track/3UAN2dm5SAb0lM78jeLhcb</t>
  </si>
  <si>
    <t>dream for you</t>
  </si>
  <si>
    <t>https://open.spotify.com/track/3s8ik4CUIZXXGDBgD0EAZ5</t>
  </si>
  <si>
    <t>all good</t>
  </si>
  <si>
    <t>All Good</t>
  </si>
  <si>
    <t>https://open.spotify.com/track/3LvqyAObZSOjkmG0gVgtao</t>
  </si>
  <si>
    <t>dance tonight - asian games 2018 official song</t>
  </si>
  <si>
    <t>Bunga Citra Lestari - JFlow</t>
  </si>
  <si>
    <t>Dance Tonight (Asian Games 2018 Official Song)</t>
  </si>
  <si>
    <t>https://open.spotify.com/track/1in7xiTSNRyQvWOhP64gOs</t>
  </si>
  <si>
    <t>hargai cinta</t>
  </si>
  <si>
    <t>Hargai Cinta</t>
  </si>
  <si>
    <t>https://open.spotify.com/track/1tYt8PbpbeTuqsNmprAZYY</t>
  </si>
  <si>
    <t>Dawin</t>
  </si>
  <si>
    <t>https://open.spotify.com/track/0OgwkVbQ4jVfsZJO4Xs9hC</t>
  </si>
  <si>
    <t>aku yang salah</t>
  </si>
  <si>
    <t>Mahalini - Nuca</t>
  </si>
  <si>
    <t>Aku Yang Salah</t>
  </si>
  <si>
    <t>https://open.spotify.com/track/7BM3HvfTvOUZL0Fx1UwPtg</t>
  </si>
  <si>
    <t>sekali lagi</t>
  </si>
  <si>
    <t>Paradox</t>
  </si>
  <si>
    <t>https://open.spotify.com/track/5Ojd4SytPvwpTtajKhy0fb</t>
  </si>
  <si>
    <t>bila</t>
  </si>
  <si>
    <t>Susah Sinyal (Original Motion Picture Soundtrack)</t>
  </si>
  <si>
    <t>https://open.spotify.com/track/2tnBkiyJWLnQGsjyz4BuJJ</t>
  </si>
  <si>
    <t>stay - kr ver.</t>
  </si>
  <si>
    <t>https://open.spotify.com/track/5lnvm0uO6GI4wqQpxwjult</t>
  </si>
  <si>
    <t>sheep</t>
  </si>
  <si>
    <t>LAY - Alan Walker</t>
  </si>
  <si>
    <t>chinese electropop</t>
  </si>
  <si>
    <t>Sheep (Alan Walker Relift)</t>
  </si>
  <si>
    <t>https://open.spotify.com/track/4iu094SNrXLf2i7ok7Ed2x</t>
  </si>
  <si>
    <t>b.l.t  - kr ver.</t>
  </si>
  <si>
    <t>TREASURE</t>
  </si>
  <si>
    <t>THE FIRST STEP : CHAPTER TWO</t>
  </si>
  <si>
    <t>https://open.spotify.com/track/006LuHbY5Tt9dhbdSOnVq6</t>
  </si>
  <si>
    <t>RBB</t>
  </si>
  <si>
    <t>https://open.spotify.com/track/7oQh96s9YemWG3A4zkIbrU</t>
  </si>
  <si>
    <t>pporappippam ë³´ë¼ë¹› ë°¤</t>
  </si>
  <si>
    <t>https://open.spotify.com/track/5QUgPhPYnWQYYtsqDSVPqR</t>
  </si>
  <si>
    <t>jingga</t>
  </si>
  <si>
    <t>Fatin</t>
  </si>
  <si>
    <t>Jingga</t>
  </si>
  <si>
    <t>https://open.spotify.com/track/1bLOcaLu5BxFcF6CHYaaba</t>
  </si>
  <si>
    <t>CAZZETTE - Nadia Gattas</t>
  </si>
  <si>
    <t>https://open.spotify.com/track/6hIP8wBnZ74qA0xOXhXt3v</t>
  </si>
  <si>
    <t>Ava Max - NCT 127</t>
  </si>
  <si>
    <t>So Am I (feat. NCT 127)</t>
  </si>
  <si>
    <t>https://open.spotify.com/track/2XGh6vPxKBII4AfAwL2QOl</t>
  </si>
  <si>
    <t>segelas berdua</t>
  </si>
  <si>
    <t>Ego &amp; Fungsi Otak</t>
  </si>
  <si>
    <t>https://open.spotify.com/track/0u8TdwUAhFzJQz7Lk2wLkD</t>
  </si>
  <si>
    <t>guna manusia</t>
  </si>
  <si>
    <t>Barasuara</t>
  </si>
  <si>
    <t>Guna Manusia</t>
  </si>
  <si>
    <t>https://open.spotify.com/track/21sAoHaRN1A177y7ElQANd</t>
  </si>
  <si>
    <t>crash this party</t>
  </si>
  <si>
    <t>Yellow Claw - Tabitha Nauser</t>
  </si>
  <si>
    <t>New Blood</t>
  </si>
  <si>
    <t>https://open.spotify.com/track/6s2IiupkCL8etbkk1ZNrQc</t>
  </si>
  <si>
    <t>bojo galak</t>
  </si>
  <si>
    <t>Nella Kharisma</t>
  </si>
  <si>
    <t>Nella Hip Hop Koplo</t>
  </si>
  <si>
    <t>https://open.spotify.com/track/0RJnUYhd5hoNipZUAauwQH</t>
  </si>
  <si>
    <t>boyness</t>
  </si>
  <si>
    <t>https://open.spotify.com/track/2n0oy8RGDpy6WGcLImTteI</t>
  </si>
  <si>
    <t>these nights</t>
  </si>
  <si>
    <t>88rising - Rich Brian - CHUNG HA</t>
  </si>
  <si>
    <t>These Nights</t>
  </si>
  <si>
    <t>https://open.spotify.com/track/4Eb5cLWxKQUoUQaKUYSRgI</t>
  </si>
  <si>
    <t>likey</t>
  </si>
  <si>
    <t>twicetagram</t>
  </si>
  <si>
    <t>https://open.spotify.com/track/2z4PJtBpu9OdJOHMH0P7t5</t>
  </si>
  <si>
    <t>definisi bahagia - piano version</t>
  </si>
  <si>
    <t>Vidi Aldiano - Andi Rianto</t>
  </si>
  <si>
    <t>Definisi Bahagia (Piano Version)</t>
  </si>
  <si>
    <t>https://open.spotify.com/track/4kk0uL01dukOo1P4l7pPyM</t>
  </si>
  <si>
    <t>stuck in silence</t>
  </si>
  <si>
    <t>Karina Christy</t>
  </si>
  <si>
    <t>Stuck in Silence</t>
  </si>
  <si>
    <t>https://open.spotify.com/track/1ASrEz6QTvyTEgypSJCiz6</t>
  </si>
  <si>
    <t>rindu sendiri</t>
  </si>
  <si>
    <t>Eclat Story</t>
  </si>
  <si>
    <t>Ecoustic (EP.1)</t>
  </si>
  <si>
    <t>https://open.spotify.com/track/7Hun5YHQ5TEe9j97cU5XPg</t>
  </si>
  <si>
    <t>melompat lebih tinggi</t>
  </si>
  <si>
    <t>https://open.spotify.com/track/7rdGrVIoqwPWOULauvglio</t>
  </si>
  <si>
    <t>lost stars</t>
  </si>
  <si>
    <t>Adam Levine</t>
  </si>
  <si>
    <t>Lost Stars</t>
  </si>
  <si>
    <t>https://open.spotify.com/track/1L89eC102aB1WTcwsiG8ZH</t>
  </si>
  <si>
    <t>kalung emas</t>
  </si>
  <si>
    <t>Ketaman Asmoro</t>
  </si>
  <si>
    <t>https://open.spotify.com/track/5eiCYAQ7K7pob2Ev9nfBXO</t>
  </si>
  <si>
    <t>where the sea sleeps</t>
  </si>
  <si>
    <t>DAY6 (Even of Day)</t>
  </si>
  <si>
    <t>The Book of Us : Gluon - Nothing Can Tear Us Apart</t>
  </si>
  <si>
    <t>https://open.spotify.com/track/6Upu6yjkdi0DVI8E3IBZEU</t>
  </si>
  <si>
    <t>dont wanna cry</t>
  </si>
  <si>
    <t>SEVENTEEN 4th Mini Album â€˜Al1â€™</t>
  </si>
  <si>
    <t>https://open.spotify.com/track/4NmiNWf3mFp078EFfvvgnr</t>
  </si>
  <si>
    <t>sebuah kisah klasik</t>
  </si>
  <si>
    <t>Kisah Klasik Untuk Masa Depan</t>
  </si>
  <si>
    <t>https://open.spotify.com/track/2YYjP4oIs1iVlzHb5rXgUC</t>
  </si>
  <si>
    <t>chilly</t>
  </si>
  <si>
    <t>Chilly</t>
  </si>
  <si>
    <t>https://open.spotify.com/track/7nBXXUpjMKXMFIlFwg1Bbt</t>
  </si>
  <si>
    <t>keira springs bsonc</t>
  </si>
  <si>
    <t>https://open.spotify.com/track/0MEF5HHLDzbgQpInzqqDU3</t>
  </si>
  <si>
    <t>cukup sudah  - together whatever sessions live</t>
  </si>
  <si>
    <t>Kacau Galau (Together Whatever Sessions Live)</t>
  </si>
  <si>
    <t>https://open.spotify.com/track/2r5oD7twaQTsv5KoRS6v16</t>
  </si>
  <si>
    <t>https://open.spotify.com/track/0f6yuI3sF5AFLUbv9JmMRG</t>
  </si>
  <si>
    <t>tak bisa</t>
  </si>
  <si>
    <t>Rahmania Astrini - Nino</t>
  </si>
  <si>
    <t>Tak Bisa</t>
  </si>
  <si>
    <t>https://open.spotify.com/track/1GmIlN8URkjZxtV99zKlBk</t>
  </si>
  <si>
    <t>sekali ini saja</t>
  </si>
  <si>
    <t>https://open.spotify.com/track/1xwnvVY9gHdo69PuGQkG1U</t>
  </si>
  <si>
    <t>love whisper</t>
  </si>
  <si>
    <t>GFRIEND The 5th Mini Album &lt;PARALLEL&gt;</t>
  </si>
  <si>
    <t>https://open.spotify.com/track/3BPoSr2pO34Aan6alFfVto</t>
  </si>
  <si>
    <t>bboom bboom</t>
  </si>
  <si>
    <t>MOMOLAND</t>
  </si>
  <si>
    <t>GREAT!</t>
  </si>
  <si>
    <t>https://open.spotify.com/track/42i8mO4cQdsUmn5In7jony</t>
  </si>
  <si>
    <t>Alex Porat</t>
  </si>
  <si>
    <t>Alexandra Porat</t>
  </si>
  <si>
    <t>https://open.spotify.com/track/3CEs5Jnov3YkmYn0Vezrcr</t>
  </si>
  <si>
    <t>energetic</t>
  </si>
  <si>
    <t>1X1=1(TO BE ONE)</t>
  </si>
  <si>
    <t>https://open.spotify.com/track/3azimpgpNfUiveEj1SIHqh</t>
  </si>
  <si>
    <t>Salute To 90's</t>
  </si>
  <si>
    <t>https://open.spotify.com/track/4UNkRwQUd2KTpiWPjyTqSc</t>
  </si>
  <si>
    <t>https://open.spotify.com/track/2z7UKVsBdbA7HFPunDKDP4</t>
  </si>
  <si>
    <t>strawberries &amp; cigarettes</t>
  </si>
  <si>
    <t>Love, Simon (Original Motion Picture Soundtrack)</t>
  </si>
  <si>
    <t>https://open.spotify.com/track/0nXXgjpcisM0bheuDZHAub</t>
  </si>
  <si>
    <t>sewindu</t>
  </si>
  <si>
    <t>https://open.spotify.com/track/0FiybJyvM1EdXl302FzBNT</t>
  </si>
  <si>
    <t>takdir itu kamu</t>
  </si>
  <si>
    <t>Trio Lestari</t>
  </si>
  <si>
    <t>Takdir Itu Kamu</t>
  </si>
  <si>
    <t>https://open.spotify.com/track/77JhqIuQjqzVmkRTUcm9ji</t>
  </si>
  <si>
    <t>something there</t>
  </si>
  <si>
    <t>Emma Watson - Dan Stevens - Ewan McGregor - Ian McKellen - Emma Thompson - Nathan Mack - Gugu Mbatha-Raw</t>
  </si>
  <si>
    <t>https://open.spotify.com/track/2a5Ml671R56tzRB0WMaCfC</t>
  </si>
  <si>
    <t>someone that loves you</t>
  </si>
  <si>
    <t>HONNE - Izzy Bizu</t>
  </si>
  <si>
    <t>Warm on a Cold Night (Deluxe)</t>
  </si>
  <si>
    <t>https://open.spotify.com/track/0xq4ZTcmwBfkPGo4RRKmMe</t>
  </si>
  <si>
    <t>gotta go</t>
  </si>
  <si>
    <t>CHUNG HA</t>
  </si>
  <si>
    <t>Gotta Go</t>
  </si>
  <si>
    <t>https://open.spotify.com/track/2E1qavSCZMUI2BBcjRu8vo</t>
  </si>
  <si>
    <t>intro: kwon ji yong  - kr ver.</t>
  </si>
  <si>
    <t>https://open.spotify.com/track/7Dh5s2tTX4eBzA2FRu03Z0</t>
  </si>
  <si>
    <t>untukmu</t>
  </si>
  <si>
    <t>Abdul &amp; The Coffee Theory</t>
  </si>
  <si>
    <t>Melody Chrisye</t>
  </si>
  <si>
    <t>https://open.spotify.com/track/2hX6HlfJeQFc39T5WI99Kw</t>
  </si>
  <si>
    <t>and im here</t>
  </si>
  <si>
    <t>https://open.spotify.com/track/6E7jAJN2e3znSHyPCdQqx8</t>
  </si>
  <si>
    <t>gogobebe</t>
  </si>
  <si>
    <t>White Wind</t>
  </si>
  <si>
    <t>https://open.spotify.com/track/3hm4axDodp2jFEDohQfXxV</t>
  </si>
  <si>
    <t>Henry</t>
  </si>
  <si>
    <t>ë‹¹ì‹ ì´ ìž ë“  ì‚¬ì´ì— Pt. 2 Original Television Soundtrack</t>
  </si>
  <si>
    <t>https://open.spotify.com/track/4J12uL4aNKzRco173fPyYQ</t>
  </si>
  <si>
    <t>bentuk cinta</t>
  </si>
  <si>
    <t>Cerita</t>
  </si>
  <si>
    <t>https://open.spotify.com/track/3BBahK6YhmPosOymF45cMu</t>
  </si>
  <si>
    <t>Aladdin [Originalnyi saundtrek k filmu (Kazakhskaya versiya)]</t>
  </si>
  <si>
    <t>https://open.spotify.com/track/0ls2ZkYJcDBVLZGvtzp4Qc</t>
  </si>
  <si>
    <t>i cant stand the rain</t>
  </si>
  <si>
    <t>https://open.spotify.com/track/0AUxbbqFtXJGE7Fn3jkGX5</t>
  </si>
  <si>
    <t>make me love you</t>
  </si>
  <si>
    <t>My Voice - The 1st Album (Deluxe Edition)</t>
  </si>
  <si>
    <t>https://open.spotify.com/track/4TZ6sKMb5qdsBijn7GAosK</t>
  </si>
  <si>
    <t>salah apa aku - dj version</t>
  </si>
  <si>
    <t>Salah Apa Aku (DJ Version)</t>
  </si>
  <si>
    <t>https://open.spotify.com/track/224atdPauEbKCbcz7a2JwK</t>
  </si>
  <si>
    <t>aku cinta dia</t>
  </si>
  <si>
    <t>Rahmania Astrini</t>
  </si>
  <si>
    <t>Aku Cinta Dia</t>
  </si>
  <si>
    <t>https://open.spotify.com/track/3hfN1wQSiLPa6b1RX5Kfbj</t>
  </si>
  <si>
    <t>SQUARE ONE</t>
  </si>
  <si>
    <t>https://open.spotify.com/track/06Pvy98db25O7wlfFFFIRM</t>
  </si>
  <si>
    <t>bon bon chocolat</t>
  </si>
  <si>
    <t>ARRIVAL OF EVERGLOW</t>
  </si>
  <si>
    <t>https://open.spotify.com/track/38CdjYpFJHMzZ2Pyh5IvRP</t>
  </si>
  <si>
    <t>pelangi</t>
  </si>
  <si>
    <t>Hivi!</t>
  </si>
  <si>
    <t>Pelangi</t>
  </si>
  <si>
    <t>https://open.spotify.com/track/2whJ6VW0y0EGhp1XYElDCp</t>
  </si>
  <si>
    <t>lagi syantik</t>
  </si>
  <si>
    <t>Siti Badriah</t>
  </si>
  <si>
    <t>Lagi Syantik</t>
  </si>
  <si>
    <t>https://open.spotify.com/track/6claTdKnG2FOnikFadYeno</t>
  </si>
  <si>
    <t>fake optics</t>
  </si>
  <si>
    <t>https://open.spotify.com/track/3PocaVmCRctSQDbnz8gFSF</t>
  </si>
  <si>
    <t>medley: sedih tak berujung / akhir cerita cinta  - together whatever sessions live</t>
  </si>
  <si>
    <t>https://open.spotify.com/track/2U6RSyXFnDVNYoD9iUgi09</t>
  </si>
  <si>
    <t>bomb bomb</t>
  </si>
  <si>
    <t>KARD 1st Digital Single â€˜Bomb Bombâ€™</t>
  </si>
  <si>
    <t>https://open.spotify.com/track/5V6LrgVTGOU0T68holDtR5</t>
  </si>
  <si>
    <t>Yellow Claw - San Holo</t>
  </si>
  <si>
    <t>Summertime</t>
  </si>
  <si>
    <t>https://open.spotify.com/track/4ytyLpIwUXbdFsNOvgNnmP</t>
  </si>
  <si>
    <t>four seasons</t>
  </si>
  <si>
    <t>Four Seasons</t>
  </si>
  <si>
    <t>https://open.spotify.com/track/3jHXEd7FMaqzIw47lNPrp2</t>
  </si>
  <si>
    <t>cinta mati</t>
  </si>
  <si>
    <t>SAMSONS</t>
  </si>
  <si>
    <t>Cinta Mati</t>
  </si>
  <si>
    <t>https://open.spotify.com/track/1artwGqCjSKoPo1k8IK4ES</t>
  </si>
  <si>
    <t>dahulu</t>
  </si>
  <si>
    <t>#Y2Koustic</t>
  </si>
  <si>
    <t>https://open.spotify.com/track/3h34cQPPddk4x9cluPIAvv</t>
  </si>
  <si>
    <t>zombie - english ver.</t>
  </si>
  <si>
    <t>https://open.spotify.com/track/2scM9uydJpQiGgPkdGygRt</t>
  </si>
  <si>
    <t>salah caramu</t>
  </si>
  <si>
    <t>11/13</t>
  </si>
  <si>
    <t>https://open.spotify.com/track/5AZ41aRMKszALdu5qm4sju</t>
  </si>
  <si>
    <t>korban janji</t>
  </si>
  <si>
    <t>Guyon Waton</t>
  </si>
  <si>
    <t>Korban Janji</t>
  </si>
  <si>
    <t>https://open.spotify.com/track/5LiWJsSSjZh7Y3hqml18Ki</t>
  </si>
  <si>
    <t>ê¸´ ë°¤ì´ ì˜¤ë©´</t>
  </si>
  <si>
    <t>Eddy Kim</t>
  </si>
  <si>
    <t>ë‹¹ì‹ ì´ ìž ë“  ì‚¬ì´ì— Pt. 1 Original Television Soundtrack</t>
  </si>
  <si>
    <t>https://open.spotify.com/track/6uHoPVdPEqXlH1Kd3KqTIJ</t>
  </si>
  <si>
    <t>iâ€™m ok</t>
  </si>
  <si>
    <t>NEW KIDS REPACKAGE : THE NEW KIDS</t>
  </si>
  <si>
    <t>https://open.spotify.com/track/7ADK1rnMzP6PGWhoqWirBJ</t>
  </si>
  <si>
    <t>pupus</t>
  </si>
  <si>
    <t>Cintailah Cinta</t>
  </si>
  <si>
    <t>https://open.spotify.com/track/6KmWiz0zpYSPA56Poz0Cjb</t>
  </si>
  <si>
    <t>love me love me</t>
  </si>
  <si>
    <t>OUR TWENTY FOR</t>
  </si>
  <si>
    <t>https://open.spotify.com/track/3B4VP6swG49n3scg2aMfA6</t>
  </si>
  <si>
    <t>pamit</t>
  </si>
  <si>
    <t>https://open.spotify.com/track/5u7sek7t4LkxbpQrZAcZxu</t>
  </si>
  <si>
    <t>my kind of crazy</t>
  </si>
  <si>
    <t>Raisa - Dipha Barus</t>
  </si>
  <si>
    <t>My Kind of Crazy</t>
  </si>
  <si>
    <t>https://open.spotify.com/track/5pJPgy2jGvvNUNfHPvG3Zp</t>
  </si>
  <si>
    <t>warm on a cold night</t>
  </si>
  <si>
    <t>HONNE</t>
  </si>
  <si>
    <t>https://open.spotify.com/track/3XITR1gQEfgRAnNf9O1UKz</t>
  </si>
  <si>
    <t>wanna be</t>
  </si>
  <si>
    <t>https://open.spotify.com/track/4cJC22mYFIv3UjZuNquueJ</t>
  </si>
  <si>
    <t>sayur kol</t>
  </si>
  <si>
    <t>Punxgoaran</t>
  </si>
  <si>
    <t>Sayur Kol</t>
  </si>
  <si>
    <t>https://open.spotify.com/track/5hFSadbnaGPDDInzs2vc10</t>
  </si>
  <si>
    <t>Pikiran dan Perjalanan</t>
  </si>
  <si>
    <t>https://open.spotify.com/track/5UV4u1vdRO9zvsqe1rjNBO</t>
  </si>
  <si>
    <t>Feels So Good â—‘ / Shrink â—</t>
  </si>
  <si>
    <t>https://open.spotify.com/track/3gqVjhFpPMjbZBLNJ7nhj3</t>
  </si>
  <si>
    <t>keep me jealous</t>
  </si>
  <si>
    <t>The Sam Willows</t>
  </si>
  <si>
    <t>Keep Me Jealous</t>
  </si>
  <si>
    <t>https://open.spotify.com/track/1fFcUhuTyKulwqikvRG2hJ</t>
  </si>
  <si>
    <t>terserah</t>
  </si>
  <si>
    <t>Private Collection</t>
  </si>
  <si>
    <t>https://open.spotify.com/track/2WoRw2nWZoj5ty0rOQP4FQ</t>
  </si>
  <si>
    <t>kau adalah</t>
  </si>
  <si>
    <t>Isyana Sarasvati - Rayi Putra</t>
  </si>
  <si>
    <t>https://open.spotify.com/track/7bMtSDZJZMs0HhDxFDFQFx</t>
  </si>
  <si>
    <t>jaga slalu hatimu</t>
  </si>
  <si>
    <t>https://open.spotify.com/track/3THGXZvzoHYL0Tm9SjMqIW</t>
  </si>
  <si>
    <t>selamanya untukmu</t>
  </si>
  <si>
    <t>Naura</t>
  </si>
  <si>
    <t>musik anak-anak</t>
  </si>
  <si>
    <t>Selamanya Untukmu (#TemanNaura)</t>
  </si>
  <si>
    <t>https://open.spotify.com/track/5wIMMlbIGCNAXnGy0ijojN</t>
  </si>
  <si>
    <t>MILLIONS</t>
  </si>
  <si>
    <t>https://open.spotify.com/track/09feBGdHhXOECluqKwOoXL</t>
  </si>
  <si>
    <t>rumit</t>
  </si>
  <si>
    <t>Langit Sore</t>
  </si>
  <si>
    <t>Muda Dan Jatuh Cinta</t>
  </si>
  <si>
    <t>https://open.spotify.com/track/3YcQMEQsLWiya2zjSKKJAU</t>
  </si>
  <si>
    <t>i am you</t>
  </si>
  <si>
    <t>I am YOU</t>
  </si>
  <si>
    <t>https://open.spotify.com/track/1Bjy9ZtwMle3uhVgoBgiGN</t>
  </si>
  <si>
    <t>https://open.spotify.com/track/1ADlTU9mFc3oDdD9Vla2Yw</t>
  </si>
  <si>
    <t>tiger inside</t>
  </si>
  <si>
    <t>Super One -The 1st Album</t>
  </si>
  <si>
    <t>https://open.spotify.com/track/1ZwpgxkDbrijTNqLKJsAKJ</t>
  </si>
  <si>
    <t>LEE HI</t>
  </si>
  <si>
    <t>Seoulite</t>
  </si>
  <si>
    <t>https://open.spotify.com/track/5dn6QANKbf76pANGjMBida</t>
  </si>
  <si>
    <t>Blueberry Eyes (feat. SUGA of BTS)</t>
  </si>
  <si>
    <t>https://open.spotify.com/track/5SifNhmUO8iSEoWFQU8kxH</t>
  </si>
  <si>
    <t>Pink Sweat$ - SEVENTEEN</t>
  </si>
  <si>
    <t>17 (feat. Joshua and DK of SEVENTEEN)</t>
  </si>
  <si>
    <t>https://open.spotify.com/track/19t5GSN3XsLB7UOsZD8Fwv</t>
  </si>
  <si>
    <t>clap</t>
  </si>
  <si>
    <t>SEVENTEEN 2ND ALBUM 'TEEN, AGE'</t>
  </si>
  <si>
    <t>https://open.spotify.com/track/2ySKRXKN58cbIlY1cxd80y</t>
  </si>
  <si>
    <t>i need u</t>
  </si>
  <si>
    <t>https://open.spotify.com/track/1cOyWWUr3oXJIxY0AjJEx9</t>
  </si>
  <si>
    <t>https://open.spotify.com/track/1e85s2umVZekQ7VWjAPBIe</t>
  </si>
  <si>
    <t>Rendy Pandugo</t>
  </si>
  <si>
    <t>The Journey</t>
  </si>
  <si>
    <t>https://open.spotify.com/track/0R98IdPkYNH36q3DhAO3NB</t>
  </si>
  <si>
    <t>tuttifrutti</t>
  </si>
  <si>
    <t>https://open.spotify.com/track/4nyF5lmSziBAt7ESAUjpbx</t>
  </si>
  <si>
    <t>i miss you, iâ€™m sorry</t>
  </si>
  <si>
    <t>Gracie Abrams</t>
  </si>
  <si>
    <t>minor</t>
  </si>
  <si>
    <t>https://open.spotify.com/track/4foROzWuWa3fED6jc6BjK1</t>
  </si>
  <si>
    <t>your side of the bed</t>
  </si>
  <si>
    <t>Your Side Of The Bed</t>
  </si>
  <si>
    <t>https://open.spotify.com/track/3yEmHh3T377wlTwKIAI2Cg</t>
  </si>
  <si>
    <t>8 tahun</t>
  </si>
  <si>
    <t>Adhitia Sofyan</t>
  </si>
  <si>
    <t>8 Tahun</t>
  </si>
  <si>
    <t>https://open.spotify.com/track/5SZ6PiNkj1IIavGqBSMacb</t>
  </si>
  <si>
    <t>bracelet</t>
  </si>
  <si>
    <t>Bracelet</t>
  </si>
  <si>
    <t>https://open.spotify.com/track/42HB7NqTtooRK7Lrwvwrq2</t>
  </si>
  <si>
    <t>dear dream</t>
  </si>
  <si>
    <t>https://open.spotify.com/track/3fgYLjBWcAdI1qyMcprUvR</t>
  </si>
  <si>
    <t>higher than ever</t>
  </si>
  <si>
    <t>https://open.spotify.com/track/7p0buX4yhbZxCnq7Bou2Yq</t>
  </si>
  <si>
    <t>di sepertiga malam</t>
  </si>
  <si>
    <t>Rey Mbayang</t>
  </si>
  <si>
    <t>Di Sepertiga Malam</t>
  </si>
  <si>
    <t>https://open.spotify.com/track/62gaX79YoVS2EWXN5HrCdi</t>
  </si>
  <si>
    <t>cinta sejati</t>
  </si>
  <si>
    <t>https://open.spotify.com/track/2qI0Uchpdc2RkzuhbRnnZ8</t>
  </si>
  <si>
    <t>cant you see me?</t>
  </si>
  <si>
    <t>https://open.spotify.com/track/6KQj1Zc4ayypuVtkukwH1U</t>
  </si>
  <si>
    <t>fakboi</t>
  </si>
  <si>
    <t>Ocan Siagian</t>
  </si>
  <si>
    <t>Fakboi</t>
  </si>
  <si>
    <t>https://open.spotify.com/track/03wvlNaxFKB9sge4U6vyPE</t>
  </si>
  <si>
    <t>more &amp; more - english version</t>
  </si>
  <si>
    <t>MORE &amp; MORE (English Version)</t>
  </si>
  <si>
    <t>https://open.spotify.com/track/1rdH5fBweoMY9TxYjlGh3c</t>
  </si>
  <si>
    <t>in the night</t>
  </si>
  <si>
    <t>Saxx in the City - Teza Sumendra</t>
  </si>
  <si>
    <t>In the Night</t>
  </si>
  <si>
    <t>https://open.spotify.com/track/0Hj6Eud9jma2qPeu7LkOiq</t>
  </si>
  <si>
    <t>https://open.spotify.com/track/3GTRCT1awGpTwi3ONuT8D3</t>
  </si>
  <si>
    <t>good night</t>
  </si>
  <si>
    <t>https://open.spotify.com/track/6wwmbBoBaFxptJwuvF2QdM</t>
  </si>
  <si>
    <t>bungee</t>
  </si>
  <si>
    <t>Delight - The 2nd Mini Album</t>
  </si>
  <si>
    <t>https://open.spotify.com/track/0zJIPpVcHKWqmf2FaKXbQQ</t>
  </si>
  <si>
    <t>kenanglah aku</t>
  </si>
  <si>
    <t>NaFF</t>
  </si>
  <si>
    <t>Senandung Hati dan Jiwa</t>
  </si>
  <si>
    <t>https://open.spotify.com/track/1SKltjAmqarrBgHW5HrcKW</t>
  </si>
  <si>
    <t>touch it</t>
  </si>
  <si>
    <t>THE WAR - The 4th Album</t>
  </si>
  <si>
    <t>https://open.spotify.com/track/72Nw3qzHPYQtt4OCPlaBJ9</t>
  </si>
  <si>
    <t>flying solo</t>
  </si>
  <si>
    <t>Flying Solo</t>
  </si>
  <si>
    <t>https://open.spotify.com/track/7sG2bWi2eDtvX9vX8yC1Gn</t>
  </si>
  <si>
    <t>The Chainsmokers - Charlee</t>
  </si>
  <si>
    <t>Inside Out</t>
  </si>
  <si>
    <t>https://open.spotify.com/track/1U1qumuS2O5Qttw8G7UXOZ</t>
  </si>
  <si>
    <t>teman hidup</t>
  </si>
  <si>
    <t>https://open.spotify.com/track/79rZwU6UJ7FwODmAqXJqmO</t>
  </si>
  <si>
    <t>https://open.spotify.com/track/1fDfhkAIfscEoGKBDRMvr1</t>
  </si>
  <si>
    <t>https://open.spotify.com/track/6A1GBCMwbfhkB9e1thR8a8</t>
  </si>
  <si>
    <t>https://open.spotify.com/track/5vZU1sYp7e1osTKWIMtof5</t>
  </si>
  <si>
    <t>https://open.spotify.com/track/4lfAvFv8roumWVKXhHF8uN</t>
  </si>
  <si>
    <t>zona nyaman</t>
  </si>
  <si>
    <t>https://open.spotify.com/track/7gr57cYekMWriyJYbT7oZ4</t>
  </si>
  <si>
    <t>hann</t>
  </si>
  <si>
    <t>(G)I-DLE</t>
  </si>
  <si>
    <t>HANN (Alone)</t>
  </si>
  <si>
    <t>https://open.spotify.com/track/09pYzzyrc6MsJXuG3K1ruC</t>
  </si>
  <si>
    <t>kita - acoustic</t>
  </si>
  <si>
    <t>https://open.spotify.com/track/2ML3kszWXh7S3olvQhxrzk</t>
  </si>
  <si>
    <t>champion - remix</t>
  </si>
  <si>
    <t>Fall Out Boy - RM</t>
  </si>
  <si>
    <t>Champion (Remix)</t>
  </si>
  <si>
    <t>https://open.spotify.com/track/4EpZ4eYuZOwPSSwyqpdHnJ</t>
  </si>
  <si>
    <t>sunflower</t>
  </si>
  <si>
    <t>Sunflower</t>
  </si>
  <si>
    <t>https://open.spotify.com/track/7upyamGW5qmXP2MxCky5eI</t>
  </si>
  <si>
    <t>muram</t>
  </si>
  <si>
    <t>https://open.spotify.com/track/6eDfe957aV4sqGnDhlSikJ</t>
  </si>
  <si>
    <t>drive safe</t>
  </si>
  <si>
    <t>https://open.spotify.com/track/67BbMuItfrHmaNqDxBPF7c</t>
  </si>
  <si>
    <t>whistle - kr ver.</t>
  </si>
  <si>
    <t>https://open.spotify.com/track/1TrlQEbfqvcxqRXT4qr5sa</t>
  </si>
  <si>
    <t>move!</t>
  </si>
  <si>
    <t>wanna take this downtown?</t>
  </si>
  <si>
    <t>https://open.spotify.com/track/7zz2EAAis1zHGVBvtLJ8ZT</t>
  </si>
  <si>
    <t>april</t>
  </si>
  <si>
    <t>Mondo Gascaro</t>
  </si>
  <si>
    <t>April</t>
  </si>
  <si>
    <t>https://open.spotify.com/track/5SXEEYJxc5OPoOn5H9SHvX</t>
  </si>
  <si>
    <t>crystal snow</t>
  </si>
  <si>
    <t>MIC Drop/DNA/Crystal Snow</t>
  </si>
  <si>
    <t>https://open.spotify.com/track/5MvxeZPiiLAuB5gI8k3ynk</t>
  </si>
  <si>
    <t>cant love you anymore</t>
  </si>
  <si>
    <t>Palette</t>
  </si>
  <si>
    <t>https://open.spotify.com/track/6Q4FQpzHNuOc3sFvaD2GRe</t>
  </si>
  <si>
    <t>body speak</t>
  </si>
  <si>
    <t>A New Chapter</t>
  </si>
  <si>
    <t>https://open.spotify.com/track/7Jo5oEViT27zCkdRI5hEuG</t>
  </si>
  <si>
    <t>who are you</t>
  </si>
  <si>
    <t>Sam Kim</t>
  </si>
  <si>
    <t>k-indie</t>
  </si>
  <si>
    <t>Guardian (Original Television Soundtrack) Part 6</t>
  </si>
  <si>
    <t>https://open.spotify.com/track/25c343Sb9sYgZHc5b8GhLV</t>
  </si>
  <si>
    <t>pikiran dan perjalanan</t>
  </si>
  <si>
    <t>https://open.spotify.com/track/19W5OTEcQI3ZoRW1HERMyy</t>
  </si>
  <si>
    <t>cancer</t>
  </si>
  <si>
    <t>Cancer</t>
  </si>
  <si>
    <t>https://open.spotify.com/track/3XA0yP3nYHHzf3lHCeFSOk</t>
  </si>
  <si>
    <t>flawless / merona</t>
  </si>
  <si>
    <t>Adrian Khalif</t>
  </si>
  <si>
    <t>Flawless / Merona</t>
  </si>
  <si>
    <t>https://open.spotify.com/track/16qbZBcoM7XsvE0W70WvDp</t>
  </si>
  <si>
    <t>teduhnya wanita</t>
  </si>
  <si>
    <t>Teduhnya Wanita</t>
  </si>
  <si>
    <t>https://open.spotify.com/track/0tzKdN4AvAL02GcUielPga</t>
  </si>
  <si>
    <t>wanna</t>
  </si>
  <si>
    <t>1-1=0 (NOTHING WITHOUT YOU)</t>
  </si>
  <si>
    <t>https://open.spotify.com/track/6322b2aC7S4cd5EbtOpRwu</t>
  </si>
  <si>
    <t>mata-mata harimu</t>
  </si>
  <si>
    <t>Ziva Magnolya</t>
  </si>
  <si>
    <t>Mata-Mata Harimu</t>
  </si>
  <si>
    <t>https://open.spotify.com/track/5tqlMABsdJTo2ng2PnBkoT</t>
  </si>
  <si>
    <t>man upon the hill</t>
  </si>
  <si>
    <t>Stars and Rabbit</t>
  </si>
  <si>
    <t>Constellation</t>
  </si>
  <si>
    <t>https://open.spotify.com/track/7xZnNJoUeM4qQi7wFs6ALr</t>
  </si>
  <si>
    <t>seniman</t>
  </si>
  <si>
    <t>Seniman</t>
  </si>
  <si>
    <t>https://open.spotify.com/track/5UYhXDSM6yq9i6vi715wPe</t>
  </si>
  <si>
    <t>mengapa kita #terlanjurmencinta</t>
  </si>
  <si>
    <t>Mengapa Kita #terlanjurmencinta</t>
  </si>
  <si>
    <t>https://open.spotify.com/track/70zNGrBQwXupGTbNLhSib9</t>
  </si>
  <si>
    <t>See Me</t>
  </si>
  <si>
    <t>https://open.spotify.com/track/7r6bu5Xd0q2TK1QQMduxb8</t>
  </si>
  <si>
    <t>dynamite - tropical remix</t>
  </si>
  <si>
    <t>https://open.spotify.com/track/6fDJ9HVwLhJTsj115x7rba</t>
  </si>
  <si>
    <t>ya asyiqol musthofa</t>
  </si>
  <si>
    <t>https://open.spotify.com/track/32UJH1F38AMSjZilQyBzOE</t>
  </si>
  <si>
    <t>i see love - from hotel transylvania 3</t>
  </si>
  <si>
    <t>Jonas Blue - Joe Jonas</t>
  </si>
  <si>
    <t>I See Love (From Hotel Transylvania 3)</t>
  </si>
  <si>
    <t>https://open.spotify.com/track/6oBMG2foiygWSokNBD4iKW</t>
  </si>
  <si>
    <t>klein lodge sthe</t>
  </si>
  <si>
    <t>https://open.spotify.com/track/65pVi11JqwSZqUuYAqLP36</t>
  </si>
  <si>
    <t>movie star</t>
  </si>
  <si>
    <t>CIX</t>
  </si>
  <si>
    <t>HELLO Chapter 1: Hello, Stranger</t>
  </si>
  <si>
    <t>https://open.spotify.com/track/5UgZoWvuycExNhZd6vIF7D</t>
  </si>
  <si>
    <t>luka yang kurindu</t>
  </si>
  <si>
    <t>Mahen</t>
  </si>
  <si>
    <t>Luka Yang Kurindu</t>
  </si>
  <si>
    <t>https://open.spotify.com/track/4cP9dl3mgXIMoX7BcXeVUe</t>
  </si>
  <si>
    <t>the days we loved</t>
  </si>
  <si>
    <t>Baek Ji Young</t>
  </si>
  <si>
    <t>The World of the Married, Pt.6 (Original Television SoundTrack)</t>
  </si>
  <si>
    <t>https://open.spotify.com/track/3o6yMHrSRj2ri4NqQYqTHq</t>
  </si>
  <si>
    <t>kembali</t>
  </si>
  <si>
    <t>https://open.spotify.com/track/7ArrTJ1LwcGAlEO65LUQ7i</t>
  </si>
  <si>
    <t>i dont wanna love you anymore</t>
  </si>
  <si>
    <t>https://open.spotify.com/track/3KKUf8F2hktFscLgbH4YwR</t>
  </si>
  <si>
    <t>no song without you</t>
  </si>
  <si>
    <t>https://open.spotify.com/track/7zFBtYAVURF3bUVqEQ6UUu</t>
  </si>
  <si>
    <t>IT'z ICY</t>
  </si>
  <si>
    <t>https://open.spotify.com/track/4PIDYDoXyBUAh5Tzndtk9K</t>
  </si>
  <si>
    <t>https://open.spotify.com/track/43ogAyFAzG58KW7rhWeGQE</t>
  </si>
  <si>
    <t>the first snow</t>
  </si>
  <si>
    <t>JOONIL JUNG</t>
  </si>
  <si>
    <t>Guardian (Original Television Soundtrack) Part 8</t>
  </si>
  <si>
    <t>https://open.spotify.com/track/48FTlRoE6Dft6EXIpQgPZb</t>
  </si>
  <si>
    <t>pilu membiru</t>
  </si>
  <si>
    <t>https://open.spotify.com/track/3hg1tMeMdz9SUeAwf9dscu</t>
  </si>
  <si>
    <t>The Panturas</t>
  </si>
  <si>
    <t>Mabuk Laut</t>
  </si>
  <si>
    <t>https://open.spotify.com/track/2dr6ZMyjUfzjAzDZJsRKtE</t>
  </si>
  <si>
    <t>kemarin</t>
  </si>
  <si>
    <t>Pantang Mundur</t>
  </si>
  <si>
    <t>https://open.spotify.com/track/5D5wUmhN0uIWnPb6mNOBiN</t>
  </si>
  <si>
    <t>tanya hati</t>
  </si>
  <si>
    <t>Pasto</t>
  </si>
  <si>
    <t>The Best Of Pasto</t>
  </si>
  <si>
    <t>https://open.spotify.com/track/4rm9NacKlPRfRGnUFByroW</t>
  </si>
  <si>
    <t>i know you know</t>
  </si>
  <si>
    <t>Boys Under The Moon</t>
  </si>
  <si>
    <t>https://open.spotify.com/track/52BT4xBNjnJFrHi9p5PsQn</t>
  </si>
  <si>
    <t>cinta dalam hidupku</t>
  </si>
  <si>
    <t>https://open.spotify.com/track/1S5aHAr1hpf3icpzq3ullG</t>
  </si>
  <si>
    <t>indah pada waktunya</t>
  </si>
  <si>
    <t>Rizky Febian - Aisyah Aziz</t>
  </si>
  <si>
    <t>Indah Pada Waktunya</t>
  </si>
  <si>
    <t>https://open.spotify.com/track/33XCmHpWcIEeSNBgEDi4Mx</t>
  </si>
  <si>
    <t>streets of gold</t>
  </si>
  <si>
    <t>Streets of Gold</t>
  </si>
  <si>
    <t>https://open.spotify.com/track/1fxcZvfXDK4BkigRuTilqW</t>
  </si>
  <si>
    <t>senang</t>
  </si>
  <si>
    <t>MALIQ &amp; D'Essentials</t>
  </si>
  <si>
    <t>Senang</t>
  </si>
  <si>
    <t>https://open.spotify.com/track/0BTYXGoq9b6REw7BQmmFxZ</t>
  </si>
  <si>
    <t>suket teki</t>
  </si>
  <si>
    <t>Kasmaran</t>
  </si>
  <si>
    <t>https://open.spotify.com/track/1dB3siDxgzX7i1So4igd3x</t>
  </si>
  <si>
    <t>ku dengannya kau dengan dia</t>
  </si>
  <si>
    <t>Sides</t>
  </si>
  <si>
    <t>https://open.spotify.com/track/41CgzGD7xlgnJe14R4cqkL</t>
  </si>
  <si>
    <t>https://open.spotify.com/track/1a2Y5fGmSfqgysvDL5hT1q</t>
  </si>
  <si>
    <t>dia</t>
  </si>
  <si>
    <t>Free Your Mind (Deluxe)</t>
  </si>
  <si>
    <t>https://open.spotify.com/track/7wfbHZcNtENuAcbog7c6kQ</t>
  </si>
  <si>
    <t>ooh la la la</t>
  </si>
  <si>
    <t>https://open.spotify.com/track/7nD9nN3jord9wWcfW3Gkcm</t>
  </si>
  <si>
    <t>all in my head</t>
  </si>
  <si>
    <t>Fifth Harmony - Fetty Wap</t>
  </si>
  <si>
    <t>https://open.spotify.com/track/7jkmWDJXY1EXQOTof75kNx</t>
  </si>
  <si>
    <t>luar jaringan</t>
  </si>
  <si>
    <t>.Feast</t>
  </si>
  <si>
    <t>Luar Jaringan</t>
  </si>
  <si>
    <t>https://open.spotify.com/track/7GbAp0HKPQW7WnFJAzMoRk</t>
  </si>
  <si>
    <t>https://open.spotify.com/track/6Fldcb48M743FktYimcWPI</t>
  </si>
  <si>
    <t>rindu</t>
  </si>
  <si>
    <t>Rindu</t>
  </si>
  <si>
    <t>https://open.spotify.com/track/0dPBlz8N0veeceejtuvpPz</t>
  </si>
  <si>
    <t>ilysb</t>
  </si>
  <si>
    <t>https://open.spotify.com/track/0b7oblaskLYz9R2mSh0uRu</t>
  </si>
  <si>
    <t>cinta sendiri</t>
  </si>
  <si>
    <t>Kahitna</t>
  </si>
  <si>
    <t>Cerita Cinta 25 Tahun Kahitna</t>
  </si>
  <si>
    <t>https://open.spotify.com/track/6MczIMSdoZyw8EBPhihazN</t>
  </si>
  <si>
    <t>jangan rubah takdirku</t>
  </si>
  <si>
    <t>https://open.spotify.com/track/3Jx6apzpRnf9MPmZv13LOj</t>
  </si>
  <si>
    <t>not with me</t>
  </si>
  <si>
    <t>Bondan Prakoso - Fade2Black</t>
  </si>
  <si>
    <t>For All</t>
  </si>
  <si>
    <t>https://open.spotify.com/track/5QGdWvXwXMK2Zx6eKagyue</t>
  </si>
  <si>
    <t>sudah - story of kale - original motion picture soundtrack</t>
  </si>
  <si>
    <t>Sudah (Story of Kale - Original Motion Picture Soundtrack)</t>
  </si>
  <si>
    <t>https://open.spotify.com/track/4dYODiAYvJHWQJtNganYCY</t>
  </si>
  <si>
    <t>https://open.spotify.com/track/4DX8Ejmm8dMRklWeSnOckn</t>
  </si>
  <si>
    <t>selamanya cinta</t>
  </si>
  <si>
    <t>D'Cinnamons</t>
  </si>
  <si>
    <t>OST Cintapuccino</t>
  </si>
  <si>
    <t>https://open.spotify.com/track/0PgYPBGqF6Wm5KFHQ81nq5</t>
  </si>
  <si>
    <t>Jeremy Zucker - Bea Miller</t>
  </si>
  <si>
    <t>https://open.spotify.com/track/3jXaU5XvAtrPWP886MXwa1</t>
  </si>
  <si>
    <t>https://open.spotify.com/track/2iohTvlcBjbzJ8gddFOTqi</t>
  </si>
  <si>
    <t>jangan hilangkan dia</t>
  </si>
  <si>
    <t>https://open.spotify.com/track/3l2Z6buSUoUOgOLoZGzYjE</t>
  </si>
  <si>
    <t>di sisa hati</t>
  </si>
  <si>
    <t>OST. Cinta Silver</t>
  </si>
  <si>
    <t>https://open.spotify.com/track/4b1sQpvL7QVgamRZ74F1oA</t>
  </si>
  <si>
    <t>dont recall</t>
  </si>
  <si>
    <t>K.A.R.D Project Vol.2 "Don't Recall"</t>
  </si>
  <si>
    <t>https://open.spotify.com/track/0qyzO8E6IBxZv48FG9R3KQ</t>
  </si>
  <si>
    <t>sugeng dalu</t>
  </si>
  <si>
    <t>Denny Caknan</t>
  </si>
  <si>
    <t>Sugeng Dalu</t>
  </si>
  <si>
    <t>https://open.spotify.com/track/7dhRZ7wOikJEN3kr9nVWQO</t>
  </si>
  <si>
    <t>kitty</t>
  </si>
  <si>
    <t>https://open.spotify.com/track/2lAxhE5s3x7OS9sfhsgT1F</t>
  </si>
  <si>
    <t>regular - korean version</t>
  </si>
  <si>
    <t>NCT #127 Regular-Irregular - The 1st Album</t>
  </si>
  <si>
    <t>https://open.spotify.com/track/5Lo0d8KOHCpTA2cYIhJBdA</t>
  </si>
  <si>
    <t>Los Profetas - Pablo Villatoro</t>
  </si>
  <si>
    <t>Light It Up (feat. Pablo Villatoro)</t>
  </si>
  <si>
    <t>https://open.spotify.com/track/5rgxcwX1Rx1jvXHLJCv81G</t>
  </si>
  <si>
    <t>percaya aku</t>
  </si>
  <si>
    <t>Chintya Gabriella</t>
  </si>
  <si>
    <t>Percaya Aku</t>
  </si>
  <si>
    <t>https://open.spotify.com/track/4W0wSLXqn0L3XneeBC344O</t>
  </si>
  <si>
    <t>electric kiss</t>
  </si>
  <si>
    <t>COUNTDOWN</t>
  </si>
  <si>
    <t>https://open.spotify.com/track/5gkTGkjFB5wAd3mSBEcQPY</t>
  </si>
  <si>
    <t>sephia</t>
  </si>
  <si>
    <t>https://open.spotify.com/track/2QIvCZTFVnky13XShl1zWJ</t>
  </si>
  <si>
    <t>warpaint</t>
  </si>
  <si>
    <t>Warpaint</t>
  </si>
  <si>
    <t>https://open.spotify.com/track/1isYJ6lpYBlTBgop57DIU4</t>
  </si>
  <si>
    <t>terluka</t>
  </si>
  <si>
    <t>Armand Maulana</t>
  </si>
  <si>
    <t>Terluka</t>
  </si>
  <si>
    <t>https://open.spotify.com/track/56bHclo7YNvpujMveLElQn</t>
  </si>
  <si>
    <t>https://open.spotify.com/track/2ePoa78m64US4yQ5zj19iD</t>
  </si>
  <si>
    <t>city on lockdown</t>
  </si>
  <si>
    <t>Yellow Claw - Juicy J - Lil Debbie</t>
  </si>
  <si>
    <t>https://open.spotify.com/track/3PzzEHFguYl6Ev0dIbxsz3</t>
  </si>
  <si>
    <t>goodbye road - kr ver.</t>
  </si>
  <si>
    <t>NEW KIDS : THE FINAL</t>
  </si>
  <si>
    <t>https://open.spotify.com/track/3R0FDwQSXOiO5gaOZFxKZ5</t>
  </si>
  <si>
    <t>sweet scar</t>
  </si>
  <si>
    <t>Weird Genius - Prince Husein - Eka Gustiwana - Reza Oktovian - Billy Taner</t>
  </si>
  <si>
    <t>Sweet Scar</t>
  </si>
  <si>
    <t>https://open.spotify.com/track/0CcIhzC8gq1GNzYgvPsBvQ</t>
  </si>
  <si>
    <t>usai di sini</t>
  </si>
  <si>
    <t>https://open.spotify.com/track/2Q04yYboBvjndrY8UlOy6K</t>
  </si>
  <si>
    <t>cuma saya</t>
  </si>
  <si>
    <t>M.A.C</t>
  </si>
  <si>
    <t>Cuma Saya</t>
  </si>
  <si>
    <t>https://open.spotify.com/track/1WoPK1ABFQM4FeSYJ8D9jb</t>
  </si>
  <si>
    <t>lagu hari ini</t>
  </si>
  <si>
    <t>RESONANCE</t>
  </si>
  <si>
    <t>https://open.spotify.com/track/7hjWFO88DN3FroDMRIcehn</t>
  </si>
  <si>
    <t>uhgood</t>
  </si>
  <si>
    <t>https://open.spotify.com/track/4za8UJq7JI99ilRYQXVrkm</t>
  </si>
  <si>
    <t>Cerita Hanin Dhiya</t>
  </si>
  <si>
    <t>https://open.spotify.com/track/0MAIxtXWimwhAAQOST9jp7</t>
  </si>
  <si>
    <t>sesuatu di jogja</t>
  </si>
  <si>
    <t>https://open.spotify.com/track/7LDuJCCn3GQyXvqfakUTHx</t>
  </si>
  <si>
    <t>https://open.spotify.com/track/4iAHwaR6q8NPn0LQUZ8E0g</t>
  </si>
  <si>
    <t>goyang dua jari</t>
  </si>
  <si>
    <t>Sandrina</t>
  </si>
  <si>
    <t>dangdut remix</t>
  </si>
  <si>
    <t>Goyang Dua Jari</t>
  </si>
  <si>
    <t>https://open.spotify.com/track/1boXOL0ua7N2iCOUVI1p9F</t>
  </si>
  <si>
    <t>japanese denim</t>
  </si>
  <si>
    <t>Get You - Single</t>
  </si>
  <si>
    <t>https://open.spotify.com/track/42O4GQcVwQpQ000MfdVpBm</t>
  </si>
  <si>
    <t>menepi</t>
  </si>
  <si>
    <t>Full Album Woro Widowati</t>
  </si>
  <si>
    <t>https://open.spotify.com/track/0d5beyCQoTAMREZODY6pWK</t>
  </si>
  <si>
    <t>sm:)le</t>
  </si>
  <si>
    <t>Rapyourbae</t>
  </si>
  <si>
    <t>Sm:)Le</t>
  </si>
  <si>
    <t>https://open.spotify.com/track/1tS1dRfxIV9FzqdYTbJgMn</t>
  </si>
  <si>
    <t>kenangan manis</t>
  </si>
  <si>
    <t>https://open.spotify.com/track/6uILeR5xgyNF566TRs9hwN</t>
  </si>
  <si>
    <t>get it</t>
  </si>
  <si>
    <t>Cannabis Club ATL</t>
  </si>
  <si>
    <t>Get It - Single</t>
  </si>
  <si>
    <t>https://open.spotify.com/track/0LFHpanYTMjaz4AIvraPby</t>
  </si>
  <si>
    <t>million $ lover</t>
  </si>
  <si>
    <t>https://open.spotify.com/track/6NSn02yZHK2STRQZOOyqBS</t>
  </si>
  <si>
    <t>2! 3!</t>
  </si>
  <si>
    <t>https://open.spotify.com/track/6gGp4A2a6TUWhzYrhQQbk4</t>
  </si>
  <si>
    <t>NEW KIDS : BEGIN</t>
  </si>
  <si>
    <t>https://open.spotify.com/track/6Qe5wOREjTPivo6M5kW5h3</t>
  </si>
  <si>
    <t>akhir cerita cinta</t>
  </si>
  <si>
    <t>https://open.spotify.com/track/349Wc5mDu52d4Uv8Eg9WZv</t>
  </si>
  <si>
    <t>https://open.spotify.com/track/44vXWYTcdrejrIQZEoHzl8</t>
  </si>
  <si>
    <t>Lights/Boy With Luv</t>
  </si>
  <si>
    <t>https://open.spotify.com/track/0LCJ9CyiLfmsqhDdq6PEvF</t>
  </si>
  <si>
    <t>tak ada yang bisa</t>
  </si>
  <si>
    <t>Andra &amp; The Backbone</t>
  </si>
  <si>
    <t>Season 2</t>
  </si>
  <si>
    <t>https://open.spotify.com/track/3xngVLz4NYEshyX3aRRXgf</t>
  </si>
  <si>
    <t>hope world</t>
  </si>
  <si>
    <t>https://open.spotify.com/track/5WAD7GRAHPQUy9Il1hM7wL</t>
  </si>
  <si>
    <t>https://open.spotify.com/track/3WJ3QlNrsxNRVthHyEE9RC</t>
  </si>
  <si>
    <t>waktunya sendiri</t>
  </si>
  <si>
    <t>Waktunya Sendiri</t>
  </si>
  <si>
    <t>https://open.spotify.com/track/1etOzhLLcKmwJ111KB5nll</t>
  </si>
  <si>
    <t>Ben Sihombing - Cindercella</t>
  </si>
  <si>
    <t>https://open.spotify.com/track/3ox1Z5vbZP6NiHRFL2SRpE</t>
  </si>
  <si>
    <t>trash talkin</t>
  </si>
  <si>
    <t>https://open.spotify.com/track/1lNHWPDvKEbamKezpLq7HW</t>
  </si>
  <si>
    <t>https://open.spotify.com/track/60J9eQy5p2vkfk79nLmz0X</t>
  </si>
  <si>
    <t>lost - acoustic version</t>
  </si>
  <si>
    <t>Secondhand Serenade</t>
  </si>
  <si>
    <t>Awake: Remixed &amp; Remastered, 10 Years &amp; 10,000 Tears Later</t>
  </si>
  <si>
    <t>https://open.spotify.com/track/5TtmfZaNSYEcTR49cureT0</t>
  </si>
  <si>
    <t>kenangan terindah</t>
  </si>
  <si>
    <t>Naluri Lelaki (Special Edition)</t>
  </si>
  <si>
    <t>https://open.spotify.com/track/6nPZx4xtBSX1x641ktitSY</t>
  </si>
  <si>
    <t>harus bahagia</t>
  </si>
  <si>
    <t>Harus Bahagia</t>
  </si>
  <si>
    <t>https://open.spotify.com/track/6rcn967QN5JtkPOBDwYIuT</t>
  </si>
  <si>
    <t>We Boom - The 3rd Mini Album</t>
  </si>
  <si>
    <t>https://open.spotify.com/track/69XvFzvCrI9wPUpQJ5KuSO</t>
  </si>
  <si>
    <t>give me something</t>
  </si>
  <si>
    <t>https://open.spotify.com/track/43Y6XibvJzLJj3GyVQaEFJ</t>
  </si>
  <si>
    <t>island</t>
  </si>
  <si>
    <t>https://open.spotify.com/track/0kg36eEw4un3UwGvnf93xT</t>
  </si>
  <si>
    <t>hooked</t>
  </si>
  <si>
    <t>Hooked</t>
  </si>
  <si>
    <t>https://open.spotify.com/track/3Bvc4bkrpWaABrTHyXpFUe</t>
  </si>
  <si>
    <t>LUURK - China Fox - Pollorique</t>
  </si>
  <si>
    <t>Let You Down (feat. China Fox &amp; Pollorique)</t>
  </si>
  <si>
    <t>https://open.spotify.com/track/53YZi9zgTnF0Py0K6ejyWz</t>
  </si>
  <si>
    <t>https://open.spotify.com/track/2fJ70dRX7J4jiVxKUQQp7C</t>
  </si>
  <si>
    <t>dumdi dumdi</t>
  </si>
  <si>
    <t>DUMDi DUMDi</t>
  </si>
  <si>
    <t>https://open.spotify.com/track/3oYIm3GyXki3zEX6It90Wi</t>
  </si>
  <si>
    <t>tresspass</t>
  </si>
  <si>
    <t>https://open.spotify.com/track/2wRtHWkpJ3jGMsjtqYb6RC</t>
  </si>
  <si>
    <t>feel so right</t>
  </si>
  <si>
    <t>Isyana Sarasvati - Afgan - Rendy Pandugo</t>
  </si>
  <si>
    <t>Feel So Right</t>
  </si>
  <si>
    <t>https://open.spotify.com/track/2RKbu8lkD0IifqLRfpEQUR</t>
  </si>
  <si>
    <t>you are the reason - duet version</t>
  </si>
  <si>
    <t>Calum Scott - Leona Lewis</t>
  </si>
  <si>
    <t>You Are The Reason (Duet Version)</t>
  </si>
  <si>
    <t>https://open.spotify.com/track/2ok6IGh97S4eIRse9K2sjg</t>
  </si>
  <si>
    <t>dia - hits single</t>
  </si>
  <si>
    <t>Anji</t>
  </si>
  <si>
    <t>DIA</t>
  </si>
  <si>
    <t>https://open.spotify.com/track/4yRiSND7cTKbivGz7wk4Hc</t>
  </si>
  <si>
    <t>meraih bintang</t>
  </si>
  <si>
    <t>Via Vallen</t>
  </si>
  <si>
    <t>Meraih Bintang</t>
  </si>
  <si>
    <t>https://open.spotify.com/track/2wAiFWjRupWmnDkQcu91MF</t>
  </si>
  <si>
    <t>rumah ke rumah</t>
  </si>
  <si>
    <t>https://open.spotify.com/track/5TTXEcfsYLh6fTarLaevTi</t>
  </si>
  <si>
    <t>https://open.spotify.com/track/68rEYM1ZXIv0ozbxTTh8N1</t>
  </si>
  <si>
    <t>mari bercerita</t>
  </si>
  <si>
    <t>https://open.spotify.com/track/59fJbRecO16BIw9L1neEug</t>
  </si>
  <si>
    <t>you better know</t>
  </si>
  <si>
    <t>The Red Summer - Summer Mini Album</t>
  </si>
  <si>
    <t>https://open.spotify.com/track/54rIvxM8v39Ya81s7cCUOW</t>
  </si>
  <si>
    <t>time will tell</t>
  </si>
  <si>
    <t>Time Will Tell</t>
  </si>
  <si>
    <t>https://open.spotify.com/track/3RDNWxiX2qTMDLwOHYWPN2</t>
  </si>
  <si>
    <t>kisahku</t>
  </si>
  <si>
    <t>Brisia Jodie</t>
  </si>
  <si>
    <t>Kisahku</t>
  </si>
  <si>
    <t>https://open.spotify.com/track/0BsTURzR1eWY6GXAKSqyVW</t>
  </si>
  <si>
    <t>bendera</t>
  </si>
  <si>
    <t>Rasa Baru (Re-package)</t>
  </si>
  <si>
    <t>https://open.spotify.com/track/3pn7GJjriPVYNul6ZpRHsw</t>
  </si>
  <si>
    <t>aku wanita</t>
  </si>
  <si>
    <t>Aku Wanita (with Dipha Barus)</t>
  </si>
  <si>
    <t>https://open.spotify.com/track/2MsNSKQNQNRklkKFxxvIav</t>
  </si>
  <si>
    <t>9 and three quarters</t>
  </si>
  <si>
    <t>The Dream Chapter: MAGIC</t>
  </si>
  <si>
    <t>https://open.spotify.com/track/7yyDYbyS8DVawBsYCEzGCg</t>
  </si>
  <si>
    <t>sempurna</t>
  </si>
  <si>
    <t>Andra and the Backbone</t>
  </si>
  <si>
    <t>https://open.spotify.com/track/4UrD78QcaCHHrATHT7M5cH</t>
  </si>
  <si>
    <t>https://open.spotify.com/track/6ceLbOqD2zrnUollgXkKMn</t>
  </si>
  <si>
    <t>dynamite - bedroom remix</t>
  </si>
  <si>
    <t>https://open.spotify.com/track/1OElZufHB2JRJsgbbVQMoi</t>
  </si>
  <si>
    <t>Sekali Lagi (from "Critical Eleven")</t>
  </si>
  <si>
    <t>https://open.spotify.com/track/7Gju1wbqklcglziqjPIDVM</t>
  </si>
  <si>
    <t>â€”star.</t>
  </si>
  <si>
    <t>Nadin Amizah</t>
  </si>
  <si>
    <t>https://open.spotify.com/track/38jM0AyRCPuJo9BlubIQxB</t>
  </si>
  <si>
    <t>Steve Aoki - Yellow Claw - Gucci Mane - T-Pain</t>
  </si>
  <si>
    <t>Lit (feat. Gucci Mane &amp; T-Pain)</t>
  </si>
  <si>
    <t>https://open.spotify.com/track/4SrpTN0907m7OT60sYI9GS</t>
  </si>
  <si>
    <t>what do you feel about me</t>
  </si>
  <si>
    <t>https://open.spotify.com/track/6di9uXrlZiWUtBd69gqahD</t>
  </si>
  <si>
    <t>DOLF - Weird Genius - Rochelle</t>
  </si>
  <si>
    <t>Dreams</t>
  </si>
  <si>
    <t>https://open.spotify.com/track/7sEOdRVQ4fHPd7Lsaggmfs</t>
  </si>
  <si>
    <t>Ari Lasso dan Bunga Citra Lestari</t>
  </si>
  <si>
    <t>The Best Of Ari Lasso</t>
  </si>
  <si>
    <t>https://open.spotify.com/track/4IFYR5smTnHYCLP82AiDrJ</t>
  </si>
  <si>
    <t>officially missing you</t>
  </si>
  <si>
    <t>Tamia</t>
  </si>
  <si>
    <t>More</t>
  </si>
  <si>
    <t>https://open.spotify.com/track/0CgTuGTVzwPDd8o2rWH6DE</t>
  </si>
  <si>
    <t>imagination</t>
  </si>
  <si>
    <t>https://open.spotify.com/track/2Dp2LRrY71XIfLe3co2Qnh</t>
  </si>
  <si>
    <t>this i promise you</t>
  </si>
  <si>
    <t>https://open.spotify.com/track/5dEaQCUCJIQyJs5qVZYXOC</t>
  </si>
  <si>
    <t>come back home</t>
  </si>
  <si>
    <t>Come Back Home</t>
  </si>
  <si>
    <t>https://open.spotify.com/track/2TENPSXQkWNgEFxmi4PRWE</t>
  </si>
  <si>
    <t>Tiger Inside</t>
  </si>
  <si>
    <t>https://open.spotify.com/track/306akccFCc6D29uDoBDt7t</t>
  </si>
  <si>
    <t>https://open.spotify.com/track/38yM3PwNtTSsb8UqEgqaUl</t>
  </si>
  <si>
    <t>kami belum tentu</t>
  </si>
  <si>
    <t>Kami Belum Tentu</t>
  </si>
  <si>
    <t>https://open.spotify.com/track/2nJDePK69THatYkjkjQFE8</t>
  </si>
  <si>
    <t>you are so beautiful</t>
  </si>
  <si>
    <t>Guardian (Original Television Soundtrack) Part 5</t>
  </si>
  <si>
    <t>https://open.spotify.com/track/6lRGSp6vkzCvrHSwqO9Tx6</t>
  </si>
  <si>
    <t>walk on memories</t>
  </si>
  <si>
    <t>https://open.spotify.com/track/4G0I9EAPTKcazhjeFMSazd</t>
  </si>
  <si>
    <t>simpan saja</t>
  </si>
  <si>
    <t>Ecoutez</t>
  </si>
  <si>
    <t>Simpan Saja</t>
  </si>
  <si>
    <t>https://open.spotify.com/track/1HA522XVI9KXL4hnPwwUrx</t>
  </si>
  <si>
    <t>om telolet om</t>
  </si>
  <si>
    <t>Firebeatz</t>
  </si>
  <si>
    <t>Om Telolet Om</t>
  </si>
  <si>
    <t>https://open.spotify.com/track/3M0RfjqAJZ1f6qXJkP1Uej</t>
  </si>
  <si>
    <t>sebelah mata</t>
  </si>
  <si>
    <t>https://open.spotify.com/track/5NGKdhsTJCVS3WZR8okMgc</t>
  </si>
  <si>
    <t>bukan sekedar kata</t>
  </si>
  <si>
    <t>Bukan Sekedar Kata (from "Susah Sinyal")</t>
  </si>
  <si>
    <t>https://open.spotify.com/track/1sxUn0SdlFG05Q3qAA2FlE</t>
  </si>
  <si>
    <t>nyaman</t>
  </si>
  <si>
    <t>https://open.spotify.com/track/6dr6QeqH62tYUiPezRbinq</t>
  </si>
  <si>
    <t>dope</t>
  </si>
  <si>
    <t>The Most Beautiful Moment in Life Pt.1</t>
  </si>
  <si>
    <t>https://open.spotify.com/track/7COv8l4uzi2zANybuw3lxq</t>
  </si>
  <si>
    <t>demi cinta</t>
  </si>
  <si>
    <t>Kerispatih</t>
  </si>
  <si>
    <t>batak</t>
  </si>
  <si>
    <t>Tak Lekang Oleh Waktu</t>
  </si>
  <si>
    <t>https://open.spotify.com/track/7C31PdvTuSvEFqn2sKISsX</t>
  </si>
  <si>
    <t>blue orangeade</t>
  </si>
  <si>
    <t>https://open.spotify.com/track/3AAAGS7iM1ekDywqdYMJG2</t>
  </si>
  <si>
    <t>https://open.spotify.com/track/5GH3j9J7cFglHWFpqmWIXe</t>
  </si>
  <si>
    <t>https://open.spotify.com/track/1BiXkuVBXz9IzP7210Zo9I</t>
  </si>
  <si>
    <t>ClÃ© 2 : Yellow Wood</t>
  </si>
  <si>
    <t>https://open.spotify.com/track/4O0U5wvdZQduuGr98ZPr3A</t>
  </si>
  <si>
    <t>dancing in the rain</t>
  </si>
  <si>
    <t>https://open.spotify.com/track/7oLXIyY1ZUexU0zcr39Xj0</t>
  </si>
  <si>
    <t>SISTAR</t>
  </si>
  <si>
    <t>LONELY</t>
  </si>
  <si>
    <t>https://open.spotify.com/track/7yyhR8TgArVhilMjObhtjL</t>
  </si>
  <si>
    <t>jatuh, bangkit kembali!</t>
  </si>
  <si>
    <t>Jatuh, Bangkit Kembali!</t>
  </si>
  <si>
    <t>https://open.spotify.com/track/0RB00aMsmBlr91i9r4Sfib</t>
  </si>
  <si>
    <t>í™”ì–‘ì—°í™” The Most Beautiful Moment In Life: Young Forever</t>
  </si>
  <si>
    <t>https://open.spotify.com/track/2rGGLCSkv9ISfH64KSYFBj</t>
  </si>
  <si>
    <t>cahaya</t>
  </si>
  <si>
    <t>https://open.spotify.com/track/464jQiBOieEQBuo48qnPJl</t>
  </si>
  <si>
    <t>base line</t>
  </si>
  <si>
    <t>https://open.spotify.com/track/5YUw6twdoSVpfEnMB0FGqL</t>
  </si>
  <si>
    <t>see u never</t>
  </si>
  <si>
    <t>See U Never</t>
  </si>
  <si>
    <t>https://open.spotify.com/track/7qDbAc6xMW07T7yyMnQqS8</t>
  </si>
  <si>
    <t>GFRIEND The 7th Mini Album `FEVER SEASON`</t>
  </si>
  <si>
    <t>https://open.spotify.com/track/4fBFN8NLLIbvw6JzaiD2hp</t>
  </si>
  <si>
    <t>jikalau</t>
  </si>
  <si>
    <t>Naif</t>
  </si>
  <si>
    <t>https://open.spotify.com/track/1MdjZzEInrmDBXf8zs0nKS</t>
  </si>
  <si>
    <t>dan...</t>
  </si>
  <si>
    <t>https://open.spotify.com/track/1kaUPOQYvT9A6qgTJl3sql</t>
  </si>
  <si>
    <t>selesai</t>
  </si>
  <si>
    <t>Romansa Ke Masa Depan</t>
  </si>
  <si>
    <t>https://open.spotify.com/track/1lWoanAmIk1PZisbP5LmwT</t>
  </si>
  <si>
    <t>how to love</t>
  </si>
  <si>
    <t>Cash Cash - Sofia Reyes</t>
  </si>
  <si>
    <t>https://open.spotify.com/track/16FoyabyqWiC4G0crZDt5Y</t>
  </si>
  <si>
    <t>hush , pt. 3)</t>
  </si>
  <si>
    <t>Lasse Lindh</t>
  </si>
  <si>
    <t>Hush (From Guardian [Original Television Soundtrack], Pt. 3)</t>
  </si>
  <si>
    <t>https://open.spotify.com/track/31jvIfeq7s4yJ1VUOV0JtF</t>
  </si>
  <si>
    <t>aduh</t>
  </si>
  <si>
    <t>Aduh</t>
  </si>
  <si>
    <t>https://open.spotify.com/track/3a5T4yFt9NGTFZZ42aAqER</t>
  </si>
  <si>
    <t>saling merindu</t>
  </si>
  <si>
    <t>RAN</t>
  </si>
  <si>
    <t>Saling Merindu</t>
  </si>
  <si>
    <t>https://open.spotify.com/track/1ZNGXIOII9a6m1bkp5U1ct</t>
  </si>
  <si>
    <t>sejauh dua benua</t>
  </si>
  <si>
    <t>Arsy Widianto - Brisia Jodie</t>
  </si>
  <si>
    <t>Sejauh Dua Benua</t>
  </si>
  <si>
    <t>https://open.spotify.com/track/6Pqc7nJCJcxfTMrmNMNTr6</t>
  </si>
  <si>
    <t>https://open.spotify.com/track/0rHnkLIGf54WbwMW6cyVoP</t>
  </si>
  <si>
    <t>im ok</t>
  </si>
  <si>
    <t>https://open.spotify.com/track/1VTjpFsZhnKvEgZhlzPIzb</t>
  </si>
  <si>
    <t>ramai sepi bersama</t>
  </si>
  <si>
    <t>Ramai Sepi Bersama</t>
  </si>
  <si>
    <t>https://open.spotify.com/track/5viFjDGTnrApmUY5c8qkfw</t>
  </si>
  <si>
    <t>a whole new world</t>
  </si>
  <si>
    <t>Mena Massoud - Naomi Scott</t>
  </si>
  <si>
    <t>https://open.spotify.com/track/6zZMfagNj5Nr8rSdJ9KLqq</t>
  </si>
  <si>
    <t>dengan caraku</t>
  </si>
  <si>
    <t>Dengan Caraku</t>
  </si>
  <si>
    <t>https://open.spotify.com/track/0JNrPr9H8eXTaPRTB2f4eV</t>
  </si>
  <si>
    <t>wanna be loved</t>
  </si>
  <si>
    <t>https://open.spotify.com/track/5xASnyqWuNrSfSNE2YLXCq</t>
  </si>
  <si>
    <t>kita hanya sebentar</t>
  </si>
  <si>
    <t>https://open.spotify.com/track/7qIICzwgm3eu1Ic3ufPGJf</t>
  </si>
  <si>
    <t>thick and thin</t>
  </si>
  <si>
    <t>TAT / IDWLYA / TTT</t>
  </si>
  <si>
    <t>https://open.spotify.com/track/4giQE1WslvC0WH412UVLYB</t>
  </si>
  <si>
    <t>my pace</t>
  </si>
  <si>
    <t>I am WHO</t>
  </si>
  <si>
    <t>https://open.spotify.com/track/0zSeAmu7DcA7w5hPZ62z5U</t>
  </si>
  <si>
    <t>kau  - together whatever sessions live</t>
  </si>
  <si>
    <t>https://open.spotify.com/track/7HJXnsHc37vc19ctEBy624</t>
  </si>
  <si>
    <t>i just wanna love you</t>
  </si>
  <si>
    <t>Gloria Jessica</t>
  </si>
  <si>
    <t>I Just Wanna Love You</t>
  </si>
  <si>
    <t>https://open.spotify.com/track/4OwUJTpSipz37Aycg109fi</t>
  </si>
  <si>
    <t>a whole new world - from aladdin / soundtrack version</t>
  </si>
  <si>
    <t>Alan Menken - Tim Rice - Lea Salonga - Brad Kane</t>
  </si>
  <si>
    <t>Disney on CLASSIC ~a Magical Night 2018</t>
  </si>
  <si>
    <t>https://open.spotify.com/track/5DeMazhia4KOq2rWJuCegG</t>
  </si>
  <si>
    <t>lebih baik darinya</t>
  </si>
  <si>
    <t>Agatha Chelsea</t>
  </si>
  <si>
    <t>Lebih Baik Darinya</t>
  </si>
  <si>
    <t>https://open.spotify.com/track/3TfLZodlQ1TzNpdrc4KXR5</t>
  </si>
  <si>
    <t>EXO-SC</t>
  </si>
  <si>
    <t>What a life - The 1st Mini Album</t>
  </si>
  <si>
    <t>https://open.spotify.com/track/64YjjOv1yfygQwJO45l2ve</t>
  </si>
  <si>
    <t>kau</t>
  </si>
  <si>
    <t>https://open.spotify.com/track/0nsL0AalAUFNCi7DYhnihQ</t>
  </si>
  <si>
    <t>https://open.spotify.com/track/52Z28hjK31wudUscWv1UjR</t>
  </si>
  <si>
    <t>hari bersamanya - accoustic version</t>
  </si>
  <si>
    <t>Berlayar</t>
  </si>
  <si>
    <t>https://open.spotify.com/track/128rj96Z6tTEU3h3awSMdB</t>
  </si>
  <si>
    <t>https://open.spotify.com/track/1cY1no6J4Xp6KCR198gWHQ</t>
  </si>
  <si>
    <t>lagu pejalan</t>
  </si>
  <si>
    <t>Sisir Tanah</t>
  </si>
  <si>
    <t>Woh</t>
  </si>
  <si>
    <t>https://open.spotify.com/track/10L5xZpmrp2zQVNQv0vYVU</t>
  </si>
  <si>
    <t>tanah airku</t>
  </si>
  <si>
    <t>Musikimia</t>
  </si>
  <si>
    <t>indonesian rock</t>
  </si>
  <si>
    <t>Indonesia Adalah</t>
  </si>
  <si>
    <t>https://open.spotify.com/track/6NbfFVZ01Ttvvqmcok8DxL</t>
  </si>
  <si>
    <t>https://open.spotify.com/track/0Z3E3USDNRILRhQBwy0ljP</t>
  </si>
  <si>
    <t>air &amp; api</t>
  </si>
  <si>
    <t>https://open.spotify.com/track/0sXJUHfwsocaJaLM5osoWX</t>
  </si>
  <si>
    <t>beauty and the beast</t>
  </si>
  <si>
    <t>Emma Thompson</t>
  </si>
  <si>
    <t>https://open.spotify.com/track/2zlbTHy7epxEemiunGB5Tv</t>
  </si>
  <si>
    <t>music, dance</t>
  </si>
  <si>
    <t>https://open.spotify.com/track/0KeK6xqEcTT1VWhHf5iw2d</t>
  </si>
  <si>
    <t>teman bahagia</t>
  </si>
  <si>
    <t>Teman Bahagia</t>
  </si>
  <si>
    <t>https://open.spotify.com/track/5g3kU4aeY2EeVAiV7JNkhK</t>
  </si>
  <si>
    <t>PiÄ™kna i Bestia (ÅšcieÅ¼ka dÅºwiÄ™kowa polskiej wersji/Deluxe Edition)</t>
  </si>
  <si>
    <t>https://open.spotify.com/track/39g77d5bDuayJ0HDYbOlqa</t>
  </si>
  <si>
    <t>seribu racun</t>
  </si>
  <si>
    <t>https://open.spotify.com/track/2JNkwar9orTpjlBoDgTXbJ</t>
  </si>
  <si>
    <t>percayalah</t>
  </si>
  <si>
    <t>Afgan - Raisa</t>
  </si>
  <si>
    <t>SIDES</t>
  </si>
  <si>
    <t>https://open.spotify.com/track/7Acvy2L38SCipAeMPOK8Ro</t>
  </si>
  <si>
    <t>holo</t>
  </si>
  <si>
    <t>HOLO</t>
  </si>
  <si>
    <t>https://open.spotify.com/track/1fRaznZsAB2i63TtmYv2Hc</t>
  </si>
  <si>
    <t>la vie en rose</t>
  </si>
  <si>
    <t>IZ*ONE</t>
  </si>
  <si>
    <t>COLOR*IZ</t>
  </si>
  <si>
    <t>https://open.spotify.com/track/3bZ5dgQuUoueXwkImNpauJ</t>
  </si>
  <si>
    <t>https://open.spotify.com/track/1Cx1tBi1xRPWFUGyHhhtdM</t>
  </si>
  <si>
    <t>stasiun balapan</t>
  </si>
  <si>
    <t>Lagu-Lagu Terbaik Campursari</t>
  </si>
  <si>
    <t>https://open.spotify.com/track/7qPQjlV2lTwmpO932t463G</t>
  </si>
  <si>
    <t>goodbye road</t>
  </si>
  <si>
    <t>https://open.spotify.com/track/2eiU1Fq6h7k8HvGL7ggCGJ</t>
  </si>
  <si>
    <t>maaf cintamu di aku</t>
  </si>
  <si>
    <t>Christi Colondam</t>
  </si>
  <si>
    <t>Maaf Cintamu Di Aku</t>
  </si>
  <si>
    <t>https://open.spotify.com/track/2Kiut55zKDg8hrF4l9YXlw</t>
  </si>
  <si>
    <t>aku pergi</t>
  </si>
  <si>
    <t>Alika</t>
  </si>
  <si>
    <t>Aku Pergi</t>
  </si>
  <si>
    <t>https://open.spotify.com/track/6Tz17TldJdeZDH5xHhEA5z</t>
  </si>
  <si>
    <t>aku pasti kembali</t>
  </si>
  <si>
    <t>https://open.spotify.com/track/3y7ByLZ05tluscOTRgEJ9Y</t>
  </si>
  <si>
    <t>palette</t>
  </si>
  <si>
    <t>https://open.spotify.com/track/0KyzXQhY2yzcb1FYCHkZc2</t>
  </si>
  <si>
    <t>https://open.spotify.com/track/6AmSZf7l5mTXRh4iJNXzt4</t>
  </si>
  <si>
    <t>favorite sin</t>
  </si>
  <si>
    <t>Marion Jola - Tuantigabelas</t>
  </si>
  <si>
    <t>https://open.spotify.com/track/2vyEkiHFDjWW19k0h3uvFv</t>
  </si>
  <si>
    <t>flight</t>
  </si>
  <si>
    <t>https://open.spotify.com/track/5SkQThmerj0t27qPYYHVGf</t>
  </si>
  <si>
    <t>https://open.spotify.com/track/3SHcE3vk03KHPKHzvTKs5j</t>
  </si>
  <si>
    <t>from home</t>
  </si>
  <si>
    <t>https://open.spotify.com/track/0PYrcn09qxYeOakSY8NlHP</t>
  </si>
  <si>
    <t>kanyaah</t>
  </si>
  <si>
    <t>Selamat Ulang Tahun</t>
  </si>
  <si>
    <t>https://open.spotify.com/track/6iCGpfjYviybL08jXTPW8D</t>
  </si>
  <si>
    <t>lantas</t>
  </si>
  <si>
    <t>Juicy Luicy</t>
  </si>
  <si>
    <t>Lantas</t>
  </si>
  <si>
    <t>https://open.spotify.com/track/6e7sDmprgdLKpSTkphoUnr</t>
  </si>
  <si>
    <t>so in love</t>
  </si>
  <si>
    <t>So In Love</t>
  </si>
  <si>
    <t>https://open.spotify.com/track/49fAstHTYCiXuPR8mN7wFT</t>
  </si>
  <si>
    <t>voice note anggra</t>
  </si>
  <si>
    <t>https://open.spotify.com/track/6VhCkoYGAQCnrYFdysv98g</t>
  </si>
  <si>
    <t>https://open.spotify.com/track/2vhb70fNGBtOZjyaxNFExC</t>
  </si>
  <si>
    <t>1 to 10</t>
  </si>
  <si>
    <t>https://open.spotify.com/track/5PcL5Zw5QyVjz9AwmyQRFa</t>
  </si>
  <si>
    <t>andai dia tahu</t>
  </si>
  <si>
    <t>Cantik</t>
  </si>
  <si>
    <t>https://open.spotify.com/track/6ZxPYutGhjLTrcmvcshCa4</t>
  </si>
  <si>
    <t>arabian nights</t>
  </si>
  <si>
    <t>https://open.spotify.com/track/74UJ0UWLS3yad8I0M7bLlz</t>
  </si>
  <si>
    <t>merindukanmu</t>
  </si>
  <si>
    <t>Dash Uciha</t>
  </si>
  <si>
    <t>Merindukanmu</t>
  </si>
  <si>
    <t>https://open.spotify.com/track/06tjI6ZyMgSwISedNcldUw</t>
  </si>
  <si>
    <t>ramadhan tiba</t>
  </si>
  <si>
    <t>Opick</t>
  </si>
  <si>
    <t>Cahaya Hati</t>
  </si>
  <si>
    <t>https://open.spotify.com/track/5Ek40FyMPprcvtyZDjqylX</t>
  </si>
  <si>
    <t>what is love?</t>
  </si>
  <si>
    <t>https://open.spotify.com/track/514mQDPkXmPzsYwGNmkBJZ</t>
  </si>
  <si>
    <t>see u later - kr ver.</t>
  </si>
  <si>
    <t>https://open.spotify.com/track/58ourzCt3VFuymu022tK38</t>
  </si>
  <si>
    <t>dalam hitungan</t>
  </si>
  <si>
    <t>Dalam Hitungan</t>
  </si>
  <si>
    <t>https://open.spotify.com/track/46r0Bcy50jXDMExK3dMSJ5</t>
  </si>
  <si>
    <t>long as i get paid</t>
  </si>
  <si>
    <t>https://open.spotify.com/track/1UJU9I9Xod2cOLFSLoeRhm</t>
  </si>
  <si>
    <t>wanitaku</t>
  </si>
  <si>
    <t>Keterkaitan Keterikatan</t>
  </si>
  <si>
    <t>https://open.spotify.com/track/7n5nvulc1oW1ErpeTrNezI</t>
  </si>
  <si>
    <t>mungkin hari ini esok atau nanti</t>
  </si>
  <si>
    <t>Anneth</t>
  </si>
  <si>
    <t>Mungkin Hari Ini Esok Atau Nanti</t>
  </si>
  <si>
    <t>https://open.spotify.com/track/3EJrEFCoZ62Z90UBqsamQ1</t>
  </si>
  <si>
    <t>senyuman &amp; harapan</t>
  </si>
  <si>
    <t>TheOvertunes - GAC (GamaliÃ©l Audrey Cantika)</t>
  </si>
  <si>
    <t>Senyuman &amp; Harapan (OMPS Cek Toko Sebelah)</t>
  </si>
  <si>
    <t>https://open.spotify.com/track/2XJWGHfL8kACp3hJ8bd7GM</t>
  </si>
  <si>
    <t>hari merdeka</t>
  </si>
  <si>
    <t>https://open.spotify.com/track/1iPmAMVMqoT2ZromLzo305</t>
  </si>
  <si>
    <t>make a wish  - english version</t>
  </si>
  <si>
    <t>https://open.spotify.com/track/4Xi0jBySALbHLMh9MnSvAb</t>
  </si>
  <si>
    <t>groove</t>
  </si>
  <si>
    <t>https://open.spotify.com/track/7qCfSyTqh4xGeua7hQXT0Z</t>
  </si>
  <si>
    <t>mojito</t>
  </si>
  <si>
    <t>https://open.spotify.com/track/5y3YzRMrmyb5n5qxMdqmZ7</t>
  </si>
  <si>
    <t>still cant call your name</t>
  </si>
  <si>
    <t>https://open.spotify.com/track/4pulHxja8nTUiojRtfwgTv</t>
  </si>
  <si>
    <t>https://open.spotify.com/track/2Hy7yP6pcZOzLNO4aUB4uz</t>
  </si>
  <si>
    <t>move - x1 version</t>
  </si>
  <si>
    <t>https://open.spotify.com/track/1i1vBILMIPrdSykyIHS6JV</t>
  </si>
  <si>
    <t>sambel terasi</t>
  </si>
  <si>
    <t>Sambel terasi</t>
  </si>
  <si>
    <t>https://open.spotify.com/track/0przIlLCg6sRuRUBEUginM</t>
  </si>
  <si>
    <t>seperti yang kau minta</t>
  </si>
  <si>
    <t>Chrisye</t>
  </si>
  <si>
    <t>Greatest Hits In Memoriam</t>
  </si>
  <si>
    <t>https://open.spotify.com/track/1IZqXn13pU3rhnsE9qDGqG</t>
  </si>
  <si>
    <t>super star - kr ver.</t>
  </si>
  <si>
    <t>https://open.spotify.com/track/3lSM3Wn3RJbzAAHzJ3sX1f</t>
  </si>
  <si>
    <t>im so sick</t>
  </si>
  <si>
    <t>Apink</t>
  </si>
  <si>
    <t>ONE &amp; SIX</t>
  </si>
  <si>
    <t>https://open.spotify.com/track/6yGKx4J9UdMp7tcaGXWzDj</t>
  </si>
  <si>
    <t>best of me - japanese ver.</t>
  </si>
  <si>
    <t>https://open.spotify.com/track/43LZAANFvlIKMgcU4QiYBx</t>
  </si>
  <si>
    <t>angin pujaan hujan</t>
  </si>
  <si>
    <t>https://open.spotify.com/track/6S6I7dacIYJUBvk3nyd9ba</t>
  </si>
  <si>
    <t>seandainya</t>
  </si>
  <si>
    <t>Seandainya</t>
  </si>
  <si>
    <t>https://open.spotify.com/track/2ezKXygNO30pXyDQXkm6oD</t>
  </si>
  <si>
    <t>latata</t>
  </si>
  <si>
    <t>I am</t>
  </si>
  <si>
    <t>https://open.spotify.com/track/6Ls0ZznOYYd7eQ52Cgqmkv</t>
  </si>
  <si>
    <t>salahkah aku terlalu mencintaimu</t>
  </si>
  <si>
    <t>Salahkah Aku Terlalu Mencintaimu</t>
  </si>
  <si>
    <t>https://open.spotify.com/track/6rB2whUL8s2Kt3wIxsnCGf</t>
  </si>
  <si>
    <t>kasmaran</t>
  </si>
  <si>
    <t>https://open.spotify.com/track/0WSTInLqMrT9po0LAHpZCJ</t>
  </si>
  <si>
    <t>un village</t>
  </si>
  <si>
    <t>https://open.spotify.com/track/0NeNAcCVtGqLAAmf4FhWWT</t>
  </si>
  <si>
    <t>boombayah</t>
  </si>
  <si>
    <t>https://open.spotify.com/track/5GfeBQ456zX2SHSJBnK80f</t>
  </si>
  <si>
    <t>https://open.spotify.com/track/1EVVa8EtTKVMsCw35uJP0j</t>
  </si>
  <si>
    <t>Charlie Puth - James Taylor</t>
  </si>
  <si>
    <t>Change (feat. James Taylor)</t>
  </si>
  <si>
    <t>https://open.spotify.com/track/3R7e2jGs4kNDvkzEvqcnsc</t>
  </si>
  <si>
    <t>Truth, Cry, And Lie</t>
  </si>
  <si>
    <t>https://open.spotify.com/track/5VROJrZ5oCwGERREt9TFKN</t>
  </si>
  <si>
    <t>kerinduan</t>
  </si>
  <si>
    <t>https://open.spotify.com/track/1YhC9zXqhm1zsFpcf7vTPN</t>
  </si>
  <si>
    <t>betcha</t>
  </si>
  <si>
    <t>https://open.spotify.com/track/6qvwIE5k8qQ7ytDJKfZiwk</t>
  </si>
  <si>
    <t>i dont wanna be alone</t>
  </si>
  <si>
    <t>https://open.spotify.com/track/2NENYTrCpfYbrfituktZ6D</t>
  </si>
  <si>
    <t>karena kucinta kau</t>
  </si>
  <si>
    <t>https://open.spotify.com/track/0tzcpUsYfyvGHH0IB7gLUj</t>
  </si>
  <si>
    <t>highway to heaven</t>
  </si>
  <si>
    <t>Highway to Heaven</t>
  </si>
  <si>
    <t>https://open.spotify.com/track/4aGodOZLFHb6NfExt9nV0b</t>
  </si>
  <si>
    <t>romansa ke masa depan</t>
  </si>
  <si>
    <t>https://open.spotify.com/track/1M86gMpkoaXg83hOdGGhCw</t>
  </si>
  <si>
    <t>vacant</t>
  </si>
  <si>
    <t>https://open.spotify.com/track/0jxIkZ19Ey1v33DSvEY07E</t>
  </si>
  <si>
    <t>bukan untukku</t>
  </si>
  <si>
    <t>https://open.spotify.com/track/7JFyFGvIXZEKdfGUiRVBTY</t>
  </si>
  <si>
    <t>darling break free</t>
  </si>
  <si>
    <t>AmPm - Michael Kaneko</t>
  </si>
  <si>
    <t>j-dance</t>
  </si>
  <si>
    <t>Darling Break Free</t>
  </si>
  <si>
    <t>https://open.spotify.com/track/2ROCaprX5ROfL2GkkbkCWy</t>
  </si>
  <si>
    <t>mantra cinta</t>
  </si>
  <si>
    <t>Mantra Cinta</t>
  </si>
  <si>
    <t>https://open.spotify.com/track/3PPAFAhNAvJYs74JnujgGq</t>
  </si>
  <si>
    <t>Rich Brian - Bekon</t>
  </si>
  <si>
    <t>https://open.spotify.com/track/3ONY5PqtvttiLqM3VJtJMa</t>
  </si>
  <si>
    <t>banyu langit</t>
  </si>
  <si>
    <t>https://open.spotify.com/track/3jg1u32Pn1c2M5r6SAQBCC</t>
  </si>
  <si>
    <t>å›ž:Song of the Sirens</t>
  </si>
  <si>
    <t>https://open.spotify.com/track/2sXAxFBb1h6pw8CEJ0qk5z</t>
  </si>
  <si>
    <t>orang biasa</t>
  </si>
  <si>
    <t>https://open.spotify.com/track/3xTRHJwjjTP9dBP9aWbCi1</t>
  </si>
  <si>
    <t>ruang sendiri</t>
  </si>
  <si>
    <t>https://open.spotify.com/track/5lEvC4905fBtL9GjJKionT</t>
  </si>
  <si>
    <t>beautiful goodbye</t>
  </si>
  <si>
    <t>April, and a flower - The 1st Mini Album</t>
  </si>
  <si>
    <t>https://open.spotify.com/track/59Pyly0sGOkIdf1n1ctC7j</t>
  </si>
  <si>
    <t>love words</t>
  </si>
  <si>
    <t>https://open.spotify.com/track/5cadLqAgl7Y9zX3lRWdsPK</t>
  </si>
  <si>
    <t>cat &amp; dog</t>
  </si>
  <si>
    <t>https://open.spotify.com/track/0mqhgotC9gxTcLceyf1vZG</t>
  </si>
  <si>
    <t>cantik</t>
  </si>
  <si>
    <t>https://open.spotify.com/track/5xKovpSlp7iKLMQTwGhOaD</t>
  </si>
  <si>
    <t>berharap tak berpisah</t>
  </si>
  <si>
    <t>Reza Artamevia</t>
  </si>
  <si>
    <t>Keyakinan</t>
  </si>
  <si>
    <t>https://open.spotify.com/track/4NO6tr1qkrDQWgz0IEyxwE</t>
  </si>
  <si>
    <t>harusnya aku</t>
  </si>
  <si>
    <t>Armada</t>
  </si>
  <si>
    <t>Pagi Pulang Pagi</t>
  </si>
  <si>
    <t>https://open.spotify.com/track/1xEGxyC38Ms7uq5C5jlgXD</t>
  </si>
  <si>
    <t>https://open.spotify.com/track/4HN2lu14JqrBVT1OYinP8f</t>
  </si>
  <si>
    <t>Roy Kim - EZ Kim</t>
  </si>
  <si>
    <t>Guardian (Original Television Soundtrack) Part 12</t>
  </si>
  <si>
    <t>https://open.spotify.com/track/0mSYnR1ubvlot6XQlfZ6vI</t>
  </si>
  <si>
    <t>cosmic railway</t>
  </si>
  <si>
    <t>https://open.spotify.com/track/6WcbFeof93HJazWMw924cT</t>
  </si>
  <si>
    <t>cerita tentang gunung dan laut</t>
  </si>
  <si>
    <t>Live at Yamaha Live and Loud</t>
  </si>
  <si>
    <t>https://open.spotify.com/track/7eHsrympLfTWF1zClDNf0h</t>
  </si>
  <si>
    <t>love will stay</t>
  </si>
  <si>
    <t>Love Will Stay</t>
  </si>
  <si>
    <t>https://open.spotify.com/track/0ZclGXvmfkTFtx39DAFIT9</t>
  </si>
  <si>
    <t>love &amp; war</t>
  </si>
  <si>
    <t>Yellow Claw - Yade Lauren</t>
  </si>
  <si>
    <t>https://open.spotify.com/track/1zOk5dtwzKVEdXpOFh4Ttq</t>
  </si>
  <si>
    <t>Zephyr</t>
  </si>
  <si>
    <t>https://open.spotify.com/track/5WkCcSa78lM1Ym4LXzJUiN</t>
  </si>
  <si>
    <t>la la lost you - acoustic version</t>
  </si>
  <si>
    <t>NIKI - 88rising</t>
  </si>
  <si>
    <t>NIKI Acoustic Sessions: Head In The Clouds II</t>
  </si>
  <si>
    <t>https://open.spotify.com/track/6ppQFgKVMtu9VScnq3YHCg</t>
  </si>
  <si>
    <t>https://open.spotify.com/track/7MwHlQZiYKXjHm5H66jbHo</t>
  </si>
  <si>
    <t>masih berharap - from ayat ayat cinta 2</t>
  </si>
  <si>
    <t>Masih Berharap (From "Ayat Ayat Cinta 2")</t>
  </si>
  <si>
    <t>https://open.spotify.com/track/5JumjbpoKigvotk9JFyf3O</t>
  </si>
  <si>
    <t>lies in the dark - from fifty shades darker</t>
  </si>
  <si>
    <t>https://open.spotify.com/track/3vxgKOmAOVl11Csw4ehkmJ</t>
  </si>
  <si>
    <t>ç„¡é™çš„æˆ‘ ë¬´í•œì ì•„; limitless</t>
  </si>
  <si>
    <t>NCT#127 LIMITLESS - The 2nd Mini Album</t>
  </si>
  <si>
    <t>https://open.spotify.com/track/2ujA6F1cpk3m8lsPE5aKua</t>
  </si>
  <si>
    <t>the eve</t>
  </si>
  <si>
    <t>https://open.spotify.com/track/37uQDKOul7QOmRFB6kiYyO</t>
  </si>
  <si>
    <t>berdua bersama</t>
  </si>
  <si>
    <t>Berdua Bersama (Milly &amp; Mamet Original Motion Picture Soundtrack)</t>
  </si>
  <si>
    <t>https://open.spotify.com/track/6VjeuA1GAK1jxk8Ic2N3tq</t>
  </si>
  <si>
    <t>jatuh hati</t>
  </si>
  <si>
    <t>https://open.spotify.com/track/5vPO5ouEv8iedKWxzmSv7b</t>
  </si>
  <si>
    <t>lose</t>
  </si>
  <si>
    <t>MOONCHILD</t>
  </si>
  <si>
    <t>https://open.spotify.com/track/5H1F6IcTDL5hOZjazTzj6F</t>
  </si>
  <si>
    <t>since were alone</t>
  </si>
  <si>
    <t>https://open.spotify.com/track/3kEsMLO3qUUwiXeCndsMIb</t>
  </si>
  <si>
    <t>bossa no sÃ©</t>
  </si>
  <si>
    <t>Cuco - Jean Carter</t>
  </si>
  <si>
    <t>Para Mi</t>
  </si>
  <si>
    <t>https://open.spotify.com/track/4D5Ode2OfZMxIwQyvmhUe8</t>
  </si>
  <si>
    <t>lilâ€™ touch</t>
  </si>
  <si>
    <t>Girls' Generation-Oh!GG</t>
  </si>
  <si>
    <t>Lil' Touch - The 1st Single</t>
  </si>
  <si>
    <t>https://open.spotify.com/track/58dSdjfEYNSxte1aNVxuNf</t>
  </si>
  <si>
    <t>Mac Ayres</t>
  </si>
  <si>
    <t>Drive Slow</t>
  </si>
  <si>
    <t>https://open.spotify.com/track/20ErPO4psH5LxvuY5r4P2K</t>
  </si>
  <si>
    <t>ku ingin memilikimu</t>
  </si>
  <si>
    <t>https://open.spotify.com/track/2NPfBHlrP9jb9aittQ62Uj</t>
  </si>
  <si>
    <t>lugu</t>
  </si>
  <si>
    <t>Celine &amp; Nadya</t>
  </si>
  <si>
    <t>Lugu</t>
  </si>
  <si>
    <t>https://open.spotify.com/track/6kKC35sKUh2FUx4M0qAL44</t>
  </si>
  <si>
    <t>https://open.spotify.com/track/3Qiv7UhkqYeBExD6gZ1m3k</t>
  </si>
  <si>
    <t>kasih putih</t>
  </si>
  <si>
    <t>https://open.spotify.com/track/7IE8eERSpTC9Jaw3arl99B</t>
  </si>
  <si>
    <t>sunny summer</t>
  </si>
  <si>
    <t>GFRIEND Summer Mini Album 'Sunny Summer'</t>
  </si>
  <si>
    <t>https://open.spotify.com/track/6pCfc6xxUXYBWLMQhIWDmh</t>
  </si>
  <si>
    <t>kamulah satu satunya</t>
  </si>
  <si>
    <t>The Best of Dewa 19</t>
  </si>
  <si>
    <t>https://open.spotify.com/track/4izP2KMwrhAdZEtIyp8Z8w</t>
  </si>
  <si>
    <t>jumpshot</t>
  </si>
  <si>
    <t>Sunday</t>
  </si>
  <si>
    <t>https://open.spotify.com/track/4aHqVuUrfYMPro2bqn5Fse</t>
  </si>
  <si>
    <t>WayV</t>
  </si>
  <si>
    <t>chinese idol pop</t>
  </si>
  <si>
    <t>Awaken The World - The 1st Album</t>
  </si>
  <si>
    <t>https://open.spotify.com/track/7zDGRvUdsgVWBfsYp6YffE</t>
  </si>
  <si>
    <t>puisi pagi</t>
  </si>
  <si>
    <t>MarcoMarche</t>
  </si>
  <si>
    <t>Puisi Pagi</t>
  </si>
  <si>
    <t>https://open.spotify.com/track/6Am82YdURCRXRvoVUObzzG</t>
  </si>
  <si>
    <t>love of my life - live at rock in rio</t>
  </si>
  <si>
    <t>https://open.spotify.com/track/0NYI7lXYvyEhpjP0yWAjRg</t>
  </si>
  <si>
    <t>chill</t>
  </si>
  <si>
    <t>https://open.spotify.com/track/0JQPxSYL6alc9UvsPvBoFA</t>
  </si>
  <si>
    <t>1Ã·x=1 (UNDIVIDED)</t>
  </si>
  <si>
    <t>https://open.spotify.com/track/4XmNQ2LLbVq8MDn8MG8HUS</t>
  </si>
  <si>
    <t>puisi</t>
  </si>
  <si>
    <t>Jikustik</t>
  </si>
  <si>
    <t>Siang</t>
  </si>
  <si>
    <t>https://open.spotify.com/track/2xZlgYdmv5ybdl8QomB1ZJ</t>
  </si>
  <si>
    <t>plaza avenue</t>
  </si>
  <si>
    <t>https://open.spotify.com/track/4gJAWJnE5cvAAWyTMTxgdY</t>
  </si>
  <si>
    <t>https://open.spotify.com/track/0ufk0A6oErK7oAgeMZWJFg</t>
  </si>
  <si>
    <t>belum tidur</t>
  </si>
  <si>
    <t>Hindia - Sal Priadi</t>
  </si>
  <si>
    <t>https://open.spotify.com/track/0YVsrgp4OOUhFuYMAVQazV</t>
  </si>
  <si>
    <t>fxxk it</t>
  </si>
  <si>
    <t>BIGBANG</t>
  </si>
  <si>
    <t>MADE</t>
  </si>
  <si>
    <t>https://open.spotify.com/track/7AWZvcyaSBxRzaBJcHf9XL</t>
  </si>
  <si>
    <t>day 1 â—‘</t>
  </si>
  <si>
    <t>Day 1 â—‘ / Sometimes â—</t>
  </si>
  <si>
    <t>https://open.spotify.com/track/0SIAFU49FFHwR3QnT5Jx0k</t>
  </si>
  <si>
    <t>chinese new year</t>
  </si>
  <si>
    <t>SALES</t>
  </si>
  <si>
    <t>Chinese New Year</t>
  </si>
  <si>
    <t>https://open.spotify.com/track/7GDlo8IkNwMQ7tB3qoYA1I</t>
  </si>
  <si>
    <t>925</t>
  </si>
  <si>
    <t>https://open.spotify.com/track/5NB0u5gWcwH1D6y3euVSKI</t>
  </si>
  <si>
    <t>what u do?</t>
  </si>
  <si>
    <t>https://open.spotify.com/track/281tmNk46TBQS9ACYMLYyA</t>
  </si>
  <si>
    <t>dance the night away</t>
  </si>
  <si>
    <t>https://open.spotify.com/track/4Eefey3uN90Abhbr47zKmC</t>
  </si>
  <si>
    <t>winter flower</t>
  </si>
  <si>
    <t>Younha - RM</t>
  </si>
  <si>
    <t>UNSTABLE MINDSET</t>
  </si>
  <si>
    <t>https://open.spotify.com/track/2M9j38t0cz0lGTtLqxRT3r</t>
  </si>
  <si>
    <t>Love In My Pocket</t>
  </si>
  <si>
    <t>https://open.spotify.com/track/3HbODbLPYqeHcRXApoWJDy</t>
  </si>
  <si>
    <t>https://open.spotify.com/track/5v1W71KoX2qqvirnBB2zMh</t>
  </si>
  <si>
    <t>invitation</t>
  </si>
  <si>
    <t>https://open.spotify.com/track/1HT7YpdOHJJBHLOdJMuksc</t>
  </si>
  <si>
    <t>Nowhere to Go</t>
  </si>
  <si>
    <t>https://open.spotify.com/track/3wrPaT9MQxCG1LQmNvNRed</t>
  </si>
  <si>
    <t>Kris Wu - Rich Brian - Trippie Redd - Baauer</t>
  </si>
  <si>
    <t>https://open.spotify.com/track/3UMjZ9bAT1AnpcWD4aKyP8</t>
  </si>
  <si>
    <t>dinosaur</t>
  </si>
  <si>
    <t>AKMU</t>
  </si>
  <si>
    <t>SUMMER EPISODE</t>
  </si>
  <si>
    <t>https://open.spotify.com/track/3RzgETsKqBs5McfQTdNp2Q</t>
  </si>
  <si>
    <t>haruskah kumati</t>
  </si>
  <si>
    <t>Ada Band</t>
  </si>
  <si>
    <t>Romantic Rhapsody</t>
  </si>
  <si>
    <t>https://open.spotify.com/track/1T4UjU8jLZi3M3VFw26gfN</t>
  </si>
  <si>
    <t>come to me - kr ver.</t>
  </si>
  <si>
    <t>THE FIRST STEP : CHAPTER ONE</t>
  </si>
  <si>
    <t>https://open.spotify.com/track/3tuOhwTlqcEZ5NtVXVwtxI</t>
  </si>
  <si>
    <t>nadir</t>
  </si>
  <si>
    <t>https://open.spotify.com/track/0vTxqLFVnqPiwECtNbL0UJ</t>
  </si>
  <si>
    <t>masih ada</t>
  </si>
  <si>
    <t>Kotak</t>
  </si>
  <si>
    <t>Masih Ada</t>
  </si>
  <si>
    <t>https://open.spotify.com/track/3tW06xdsCnCM3XKfJ5YQML</t>
  </si>
  <si>
    <t>bright as the sun - official song asian games 2018</t>
  </si>
  <si>
    <t>Energy 18</t>
  </si>
  <si>
    <t>Bright As The Sun (Official Song Asian Games 2018)</t>
  </si>
  <si>
    <t>https://open.spotify.com/track/1fztiHQGVlICM9hI17dCmn</t>
  </si>
  <si>
    <t>bulan dikekang malam - from ayat ayat cinta 2</t>
  </si>
  <si>
    <t>Bulan Dikekang Malam (From ''Ayat Ayat Cinta 2'')</t>
  </si>
  <si>
    <t>https://open.spotify.com/track/782ET7GKMVvNPBez4nsurW</t>
  </si>
  <si>
    <t>FAKE LOVE (Rocking Vibe Mix)</t>
  </si>
  <si>
    <t>https://open.spotify.com/track/1uszVo0bVPALn32ix2kJ9e</t>
  </si>
  <si>
    <t>shoot me</t>
  </si>
  <si>
    <t>Shoot Me : Youth Part 1</t>
  </si>
  <si>
    <t>https://open.spotify.com/track/4KqPuyZdcjXuRqXSARnt6r</t>
  </si>
  <si>
    <t>regular - english version</t>
  </si>
  <si>
    <t>https://open.spotify.com/track/5sMfjW6KjqOM08KoeUIIKy</t>
  </si>
  <si>
    <t>setengah hati</t>
  </si>
  <si>
    <t>Heaven of Love</t>
  </si>
  <si>
    <t>https://open.spotify.com/track/1DyOhkfykPENmHb94pzQuc</t>
  </si>
  <si>
    <t>í”¼ ë•€ ëˆˆë¬¼</t>
  </si>
  <si>
    <t>https://open.spotify.com/track/0BVwV7T1IklwT3EtB29UsM</t>
  </si>
  <si>
    <t>Pergi Menjauh</t>
  </si>
  <si>
    <t>https://open.spotify.com/track/4cqqhVcbfu4fMk7dKEcLUH</t>
  </si>
  <si>
    <t>Ari Lasso - Bunga Citra Lestari</t>
  </si>
  <si>
    <t>The Best Of</t>
  </si>
  <si>
    <t>https://open.spotify.com/track/3pCt2wRdBDa2kCisIdHWgF</t>
  </si>
  <si>
    <t>to the bone</t>
  </si>
  <si>
    <t>https://open.spotify.com/track/5F2BYm1CYEtFp4ydcluxBj</t>
  </si>
  <si>
    <t>The Legendary Fruitman</t>
  </si>
  <si>
    <t>Big</t>
  </si>
  <si>
    <t>https://open.spotify.com/track/226q4gIbBXEsaqHubcnN19</t>
  </si>
  <si>
    <t>hold on tight</t>
  </si>
  <si>
    <t>R3HAB - Conor Maynard</t>
  </si>
  <si>
    <t>Hold On Tight</t>
  </si>
  <si>
    <t>https://open.spotify.com/track/4xV9rMtc5sexZ8jO4ezxq3</t>
  </si>
  <si>
    <t>pandangan pertama</t>
  </si>
  <si>
    <t>RAN For Your Life</t>
  </si>
  <si>
    <t>https://open.spotify.com/track/7zoWyFMR4t8m4CWSmTAois</t>
  </si>
  <si>
    <t>Hit Singles BCL And More</t>
  </si>
  <si>
    <t>https://open.spotify.com/track/55GHdnqOdONST4g3dp744w</t>
  </si>
  <si>
    <t>tanpa batas waktu - 8d version</t>
  </si>
  <si>
    <t>Ade Govinda - Fadly</t>
  </si>
  <si>
    <t>Tanpa Batas Waktu (8D Version)</t>
  </si>
  <si>
    <t>https://open.spotify.com/track/2EhvCzRw0C7anZHsj284oX</t>
  </si>
  <si>
    <t>ah yeah - kr ver.</t>
  </si>
  <si>
    <t>WE (KR EDITION)</t>
  </si>
  <si>
    <t>https://open.spotify.com/track/1OBb2wZMXKNmtdyyejLIyL</t>
  </si>
  <si>
    <t>uh-oh</t>
  </si>
  <si>
    <t>Uh-Oh</t>
  </si>
  <si>
    <t>https://open.spotify.com/track/3Ds44Sf36tCFKmkV1IDr88</t>
  </si>
  <si>
    <t>rollin rollin</t>
  </si>
  <si>
    <t>Love Potion</t>
  </si>
  <si>
    <t>https://open.spotify.com/track/3afkJSKX0EAMsJXTZnDXXJ</t>
  </si>
  <si>
    <t>Strawberries &amp; Cigarettes</t>
  </si>
  <si>
    <t>https://open.spotify.com/track/4aT6vP9y2eDjxmRGm5ZqSC</t>
  </si>
  <si>
    <t>location unknown â—  - brooklyn session</t>
  </si>
  <si>
    <t>HONNE - BEKA</t>
  </si>
  <si>
    <t>Location Unknown â— (feat. BEKA) [Brooklyn Session]</t>
  </si>
  <si>
    <t>https://open.spotify.com/track/1rRhkSL28ko0rj9k8Gvdlb</t>
  </si>
  <si>
    <t>pergi hilang dan lupakan</t>
  </si>
  <si>
    <t>Remember of Today</t>
  </si>
  <si>
    <t>indonesian pop punk</t>
  </si>
  <si>
    <t>Dont Put Off Till Tomorrow What You Can Do Today</t>
  </si>
  <si>
    <t>https://open.spotify.com/track/6NkUP6IeLnH6Yaw2wcNHzO</t>
  </si>
  <si>
    <t>Petra Sihombing - Ben Sihombing</t>
  </si>
  <si>
    <t>https://open.spotify.com/track/5eF8Hn5AHY4qT3aZsVYAzO</t>
  </si>
  <si>
    <t>mata ke hati</t>
  </si>
  <si>
    <t>Kereta Kencan</t>
  </si>
  <si>
    <t>https://open.spotify.com/track/655zQU9Ff8brRFFg7XjttI</t>
  </si>
  <si>
    <t>bukan lagu valentine</t>
  </si>
  <si>
    <t>Bukan Lagu Valentine</t>
  </si>
  <si>
    <t>https://open.spotify.com/track/401ceGHOdH7VhxkhyPRoJP</t>
  </si>
  <si>
    <t>light bulb</t>
  </si>
  <si>
    <t>https://open.spotify.com/track/648Hbyb56YTzT8bBEp6wMp</t>
  </si>
  <si>
    <t>menunggu kamu - from jelita sejuba soundtrack</t>
  </si>
  <si>
    <t>Menunggu Kamu (From "Jelita Sejuba" soundtrack)</t>
  </si>
  <si>
    <t>https://open.spotify.com/track/6ZzYETKetIfNUsZUb23jgG</t>
  </si>
  <si>
    <t>https://open.spotify.com/track/6sOBI67H8F3S1cNS6CM5p7</t>
  </si>
  <si>
    <t>PRISTIN V</t>
  </si>
  <si>
    <t>Like a V</t>
  </si>
  <si>
    <t>https://open.spotify.com/track/31QZySoJNk7pEr95noDp8Q</t>
  </si>
  <si>
    <t>belum saatnya</t>
  </si>
  <si>
    <t>https://open.spotify.com/track/66wRGrt1HmeVa1wtnWMj6C</t>
  </si>
  <si>
    <t>tanpa tergesa</t>
  </si>
  <si>
    <t>Tanpa Tergesa</t>
  </si>
  <si>
    <t>https://open.spotify.com/track/7fso5xNnBT5z1TXiFXkm3y</t>
  </si>
  <si>
    <t>menari</t>
  </si>
  <si>
    <t>Menari</t>
  </si>
  <si>
    <t>https://open.spotify.com/track/1TBJMoL79FWmmd9gI3cuJ7</t>
  </si>
  <si>
    <t>ya asyiqol</t>
  </si>
  <si>
    <t>https://open.spotify.com/track/3SNRMAmRlwswe6k8i5ARiC</t>
  </si>
  <si>
    <t>membasuh</t>
  </si>
  <si>
    <t>Hindia - Rara Sekar</t>
  </si>
  <si>
    <t>Membasuh</t>
  </si>
  <si>
    <t>https://open.spotify.com/track/77dcmf2tTedc3BuOPF13Ma</t>
  </si>
  <si>
    <t>we donâ€™t talk together</t>
  </si>
  <si>
    <t>HEIZE - GIRIBOY</t>
  </si>
  <si>
    <t>We donâ€™t talk together</t>
  </si>
  <si>
    <t>https://open.spotify.com/track/2gmtU544wKDnwHnPIYXwRc</t>
  </si>
  <si>
    <t>lekas pulih</t>
  </si>
  <si>
    <t>Lekas Pulih</t>
  </si>
  <si>
    <t>https://open.spotify.com/track/5Zq4ZnI5AXn42W7bTrN8fG</t>
  </si>
  <si>
    <t>pernah memiliki</t>
  </si>
  <si>
    <t>Dâ€™MASIV - Rossa - David NOAH</t>
  </si>
  <si>
    <t>Pernah Memiliki</t>
  </si>
  <si>
    <t>https://open.spotify.com/track/7B3zHfPqcLgV3DHcjQP2OM</t>
  </si>
  <si>
    <t>makna cinta</t>
  </si>
  <si>
    <t>Makna Cinta</t>
  </si>
  <si>
    <t>https://open.spotify.com/track/1pmfd0ohjfh1qXPWvjaC1o</t>
  </si>
  <si>
    <t>not by the moon</t>
  </si>
  <si>
    <t>DYE</t>
  </si>
  <si>
    <t>https://open.spotify.com/track/1Jr8RbuOnvMHsMHcWgZ9Do</t>
  </si>
  <si>
    <t>like always</t>
  </si>
  <si>
    <t>https://open.spotify.com/track/3qbHA5vvQj249vmnhcTxQV</t>
  </si>
  <si>
    <t>our summer</t>
  </si>
  <si>
    <t>https://open.spotify.com/track/7tIFeLQFS7A6DLcZ12Mv3U</t>
  </si>
  <si>
    <t>https://open.spotify.com/track/1ZTeeya0hrZ3Z8GiHGhoYX</t>
  </si>
  <si>
    <t>menua bersama</t>
  </si>
  <si>
    <t>Menua Bersama</t>
  </si>
  <si>
    <t>https://open.spotify.com/track/44trZ7w2tZhI56keenaT42</t>
  </si>
  <si>
    <t>bullshit - kr ver.</t>
  </si>
  <si>
    <t>https://open.spotify.com/track/1bDgkXw1ka98nbma5ancMO</t>
  </si>
  <si>
    <t>buktikanlah hari ini</t>
  </si>
  <si>
    <t>Aliando Syarief</t>
  </si>
  <si>
    <t>Buktikanlah Hari Ini</t>
  </si>
  <si>
    <t>https://open.spotify.com/track/6Hy2ZPsK5dKZbIjJDP4KHx</t>
  </si>
  <si>
    <t>time of our life</t>
  </si>
  <si>
    <t>The Book of Us : Gravity</t>
  </si>
  <si>
    <t>https://open.spotify.com/track/7E233oqNrL85RA46dzVzbR</t>
  </si>
  <si>
    <t>musim bunga</t>
  </si>
  <si>
    <t>Senandung Senandika</t>
  </si>
  <si>
    <t>https://open.spotify.com/track/0fAFOeAxAL5K8rZlLUMXQH</t>
  </si>
  <si>
    <t>0+1=1 (I PROMISE YOU)</t>
  </si>
  <si>
    <t>https://open.spotify.com/track/4HXNsjCuIdLyQmVczcJrM8</t>
  </si>
  <si>
    <t>https://open.spotify.com/track/66QK2ov3jneXmdquV0JpZ1</t>
  </si>
  <si>
    <t>Cashmere Cat - MÃ˜ - SOPHIE</t>
  </si>
  <si>
    <t>https://open.spotify.com/track/7bJKM8ODVNAx8iQqnXdlAf</t>
  </si>
  <si>
    <t>satu</t>
  </si>
  <si>
    <t>Satu</t>
  </si>
  <si>
    <t>https://open.spotify.com/track/2c6MNBEa6pOj1xRww3sFI6</t>
  </si>
  <si>
    <t>filosofi &amp; logika</t>
  </si>
  <si>
    <t>Glenn Fredly - Monitha - IS</t>
  </si>
  <si>
    <t>Filosofi Kopi (Original Motion Picture Soundtrack)</t>
  </si>
  <si>
    <t>https://open.spotify.com/track/74OLXYsvpfmSgPCMMi898K</t>
  </si>
  <si>
    <t>bitterlove</t>
  </si>
  <si>
    <t>https://open.spotify.com/track/3kj14iUwv0rvTweOr9P2ut</t>
  </si>
  <si>
    <t>mata air</t>
  </si>
  <si>
    <t>Hindia - Natasha Udu - Kamga</t>
  </si>
  <si>
    <t>https://open.spotify.com/track/1IgRQvTqj7BKjNWRzjFEE0</t>
  </si>
  <si>
    <t>i got love</t>
  </si>
  <si>
    <t>https://open.spotify.com/track/75OokMC3JzPnRNXcLTAKdr</t>
  </si>
  <si>
    <t>mendarah</t>
  </si>
  <si>
    <t>https://open.spotify.com/track/3jsWXhE5NuPWQ4IHplv2zt</t>
  </si>
  <si>
    <t>BIRTHDAY</t>
  </si>
  <si>
    <t>https://open.spotify.com/track/1vu5FiBQtbBGjOodugR9pM</t>
  </si>
  <si>
    <t>Bukan Untukku</t>
  </si>
  <si>
    <t>https://open.spotify.com/track/1zedfw5iu7XzKJT8CupEIP</t>
  </si>
  <si>
    <t>simon says</t>
  </si>
  <si>
    <t>NCT #127 Regulate - The 1st Album Repackage</t>
  </si>
  <si>
    <t>https://open.spotify.com/track/64kbi0kNr7D5IzwpOVPXe4</t>
  </si>
  <si>
    <t>#idontneednopeterpantoshowmewhattodo</t>
  </si>
  <si>
    <t>Quarterjack</t>
  </si>
  <si>
    <t>#IDONTNEEDNOPETERPANTOSHOWMEWHATTODO</t>
  </si>
  <si>
    <t>https://open.spotify.com/track/0ndIZ2XvGtXV0PIbEAwoIv</t>
  </si>
  <si>
    <t>10cm</t>
  </si>
  <si>
    <t>Guardian (Original Television Soundtrack) Part2</t>
  </si>
  <si>
    <t>https://open.spotify.com/track/3288YBKXEWoPmsI1ipp29D</t>
  </si>
  <si>
    <t>kids jaman now</t>
  </si>
  <si>
    <t>Ecko Show</t>
  </si>
  <si>
    <t>Kids Jaman Now</t>
  </si>
  <si>
    <t>https://open.spotify.com/track/0hXshgMyFiHVNlnSzMikGn</t>
  </si>
  <si>
    <t>jangan</t>
  </si>
  <si>
    <t>Marion Jola - Rayi Putra</t>
  </si>
  <si>
    <t>Jangan</t>
  </si>
  <si>
    <t>https://open.spotify.com/track/4JozU4Ud30FGyDYzoUKasI</t>
  </si>
  <si>
    <t>garis terdepan</t>
  </si>
  <si>
    <t>https://open.spotify.com/track/2TRGNVokPnC2a2oHg5iv1H</t>
  </si>
  <si>
    <t>rumpang</t>
  </si>
  <si>
    <t>Rumpang</t>
  </si>
  <si>
    <t>https://open.spotify.com/track/5VAGZmCKBxYT85w51gNy27</t>
  </si>
  <si>
    <t>tukar jiwa</t>
  </si>
  <si>
    <t>https://open.spotify.com/track/2iW0q5jJJT5HKlIs25AAgv</t>
  </si>
  <si>
    <t>home;run</t>
  </si>
  <si>
    <t>; [Semicolon]</t>
  </si>
  <si>
    <t>https://open.spotify.com/track/6oDX7N6VnXSyLdyGsDP5jV</t>
  </si>
  <si>
    <t>Something New - The 3rd Mini Album</t>
  </si>
  <si>
    <t>https://open.spotify.com/track/7mjOxXnZYbGtgjyX0hqaLs</t>
  </si>
  <si>
    <t>losing you</t>
  </si>
  <si>
    <t>boy pablo</t>
  </si>
  <si>
    <t>Soy Pablo</t>
  </si>
  <si>
    <t>https://open.spotify.com/track/2eFh9Q4XwYn5pChQGjqSay</t>
  </si>
  <si>
    <t>luluh</t>
  </si>
  <si>
    <t>Penantian Hidup</t>
  </si>
  <si>
    <t>https://open.spotify.com/track/3FeBeuuYR8Rz10U5d69Y82</t>
  </si>
  <si>
    <t>gemintang hatiku</t>
  </si>
  <si>
    <t>Gemintang Hatiku</t>
  </si>
  <si>
    <t>https://open.spotify.com/track/4HGLNErVXyaDEjHvk3cL5B</t>
  </si>
  <si>
    <t>ddu-du ddu-du - remix</t>
  </si>
  <si>
    <t>https://open.spotify.com/track/5unCIQfJLMtcsiU6MP5zmB</t>
  </si>
  <si>
    <t>iâ€™m so hot</t>
  </si>
  <si>
    <t>https://open.spotify.com/track/3xvRBiQ86TzJWLdpcaHvkt</t>
  </si>
  <si>
    <t>diskusi senja</t>
  </si>
  <si>
    <t>https://open.spotify.com/track/3AyLh4R4D3fQfyqCsTdFf3</t>
  </si>
  <si>
    <t>see u later</t>
  </si>
  <si>
    <t>https://open.spotify.com/track/3ZKr9p7j7Q3u3Vbojb3rmf</t>
  </si>
  <si>
    <t>selene</t>
  </si>
  <si>
    <t>https://open.spotify.com/track/02zU2NCUwtt4z8SRHRWsRL</t>
  </si>
  <si>
    <t>ya maulana</t>
  </si>
  <si>
    <t>https://open.spotify.com/track/3v9Lh5H01Qb5NAccAZQVBB</t>
  </si>
  <si>
    <t>apalah - arti menunggu</t>
  </si>
  <si>
    <t>https://open.spotify.com/track/6AV7hLSw5cIMTI47BxKRm6</t>
  </si>
  <si>
    <t>Triple H</t>
  </si>
  <si>
    <t>REtro Futurism</t>
  </si>
  <si>
    <t>https://open.spotify.com/track/22VwZbdu9oNkOtfGyWEUNh</t>
  </si>
  <si>
    <t>senyummu hanya untukku</t>
  </si>
  <si>
    <t>Senyummu Hanya Untukku</t>
  </si>
  <si>
    <t>https://open.spotify.com/track/6I9rJKR6WPRir6XoAaaJvH</t>
  </si>
  <si>
    <t>terlalu cinta</t>
  </si>
  <si>
    <t>Yang Terpilih</t>
  </si>
  <si>
    <t>https://open.spotify.com/track/3TRWJr4S3evnXhXtJ304MC</t>
  </si>
  <si>
    <t>jam makan siang</t>
  </si>
  <si>
    <t>Hindia - Matter Mos</t>
  </si>
  <si>
    <t>https://open.spotify.com/track/6RsvbZ6gFjRSOFonpf55mT</t>
  </si>
  <si>
    <t>kau lagi</t>
  </si>
  <si>
    <t>Kau Lagi</t>
  </si>
  <si>
    <t>https://open.spotify.com/track/6neuYMI5HJPV5nUDe9Jbem</t>
  </si>
  <si>
    <t>voor dilan #i - kamulah mauku</t>
  </si>
  <si>
    <t>https://open.spotify.com/track/7c98gah3Qah9o76kgkzfrV</t>
  </si>
  <si>
    <t>bahasa kalbu</t>
  </si>
  <si>
    <t>Raisa - Andi Rianto</t>
  </si>
  <si>
    <t>Bahasa Kalbu</t>
  </si>
  <si>
    <t>https://open.spotify.com/track/4reIsHKw5hUj4pV8zzMjLA</t>
  </si>
  <si>
    <t>i still love you</t>
  </si>
  <si>
    <t>Cek Toko Sebelah (Original Motion Picture Soundtrack)</t>
  </si>
  <si>
    <t>https://open.spotify.com/track/1ZRaNj194Wixl7KKItIksg</t>
  </si>
  <si>
    <t>Ya Maulana</t>
  </si>
  <si>
    <t>https://open.spotify.com/track/2FaquTc3FYvNm7RuO1gD6O</t>
  </si>
  <si>
    <t>langit abu-abu</t>
  </si>
  <si>
    <t>https://open.spotify.com/track/1HYzRuWjmS9LXCkdVHi25K</t>
  </si>
  <si>
    <t>CHANYEOL - Punch</t>
  </si>
  <si>
    <t>Guardian (Original Television Soundtrack) Part 1</t>
  </si>
  <si>
    <t>https://open.spotify.com/track/7vc5gbEqotIZStXzl0umKp</t>
  </si>
  <si>
    <t>berkawan dengan rindu</t>
  </si>
  <si>
    <t>Berkawan Dengan Rindu</t>
  </si>
  <si>
    <t>https://open.spotify.com/track/7JEFYHt7JVIxq7ryL1O0Fh</t>
  </si>
  <si>
    <t>https://open.spotify.com/track/172zA5Yn0YzayQWvEJuGAm</t>
  </si>
  <si>
    <t>cinnamons - evening cinema</t>
  </si>
  <si>
    <t>https://open.spotify.com/track/6LHqHsocARSK7Lpx3Hz9XH</t>
  </si>
  <si>
    <t>Nyaman</t>
  </si>
  <si>
    <t>https://open.spotify.com/track/6SqOpxXMMS8axhJoqz8Nel</t>
  </si>
  <si>
    <t>boy</t>
  </si>
  <si>
    <t>https://open.spotify.com/track/0Afs1hDADIDxx31FyJIEXm</t>
  </si>
  <si>
    <t>cinta terbaik</t>
  </si>
  <si>
    <t>Cassandra</t>
  </si>
  <si>
    <t>Cinta Terbaik</t>
  </si>
  <si>
    <t>https://open.spotify.com/track/1OGXIoBfCR3vQSgcMY9Or4</t>
  </si>
  <si>
    <t>berita kehilangan</t>
  </si>
  <si>
    <t>.Feast - Rayssa Dynta</t>
  </si>
  <si>
    <t>Berita Kehilangan</t>
  </si>
  <si>
    <t>https://open.spotify.com/track/1iIhGHzzrzqQfuNkFI2qAn</t>
  </si>
  <si>
    <t>any song</t>
  </si>
  <si>
    <t>ZICO</t>
  </si>
  <si>
    <t>Any song</t>
  </si>
  <si>
    <t>https://open.spotify.com/track/630DpnzdfjdVqv2yLfPbAX</t>
  </si>
  <si>
    <t>bertaut</t>
  </si>
  <si>
    <t>https://open.spotify.com/track/5z52cBWqLn0R39shzfQHBY</t>
  </si>
  <si>
    <t>wayo - kr ver.</t>
  </si>
  <si>
    <t>BANG YE DAM of TREASURE</t>
  </si>
  <si>
    <t>WAYO (KR Ver.)</t>
  </si>
  <si>
    <t>https://open.spotify.com/track/6jGPEJYC5tWoTImAk0aU9Q</t>
  </si>
  <si>
    <t>habis</t>
  </si>
  <si>
    <t>https://open.spotify.com/track/3CBxVM0zGj41BQtE6m7gwb</t>
  </si>
  <si>
    <t>https://open.spotify.com/track/5EI6BtkbtGAckv3TJMHbEH</t>
  </si>
  <si>
    <t>satu-satunya</t>
  </si>
  <si>
    <t>Satu-Satunya</t>
  </si>
  <si>
    <t>https://open.spotify.com/track/1EQSg3hicobSJWVfItsvf8</t>
  </si>
  <si>
    <t>Jangan Rubah Takdirku</t>
  </si>
  <si>
    <t>https://open.spotify.com/track/0NozUSRytjnrUNuFZyRr1K</t>
  </si>
  <si>
    <t>pura pura cinta</t>
  </si>
  <si>
    <t>Cherrybelle</t>
  </si>
  <si>
    <t>Cherrybelle Compilation Album</t>
  </si>
  <si>
    <t>https://open.spotify.com/track/3aYNukxQiUfVOayL7KowCK</t>
  </si>
  <si>
    <t>datang untuk pergi</t>
  </si>
  <si>
    <t>Datang Untuk Pergi</t>
  </si>
  <si>
    <t>https://open.spotify.com/track/1DVuVSCAv1wiCSIPD9yd78</t>
  </si>
  <si>
    <t>biarkanlah - acoustic</t>
  </si>
  <si>
    <t>Biarkanlah (Acoustic)</t>
  </si>
  <si>
    <t>https://open.spotify.com/track/58jm1c4IKMFIFoj2Yi3WRB</t>
  </si>
  <si>
    <t>berpisah</t>
  </si>
  <si>
    <t>The Panasdalam Bank - Vanesha Prescilla</t>
  </si>
  <si>
    <t>Dilan 1990-1991 (Original Motion Picture Soundtrack)</t>
  </si>
  <si>
    <t>https://open.spotify.com/track/2XD5I0ZeUVwM4LFSEKmKst</t>
  </si>
  <si>
    <t>https://open.spotify.com/track/0y2tNViyMIGWO0vhNVQaj7</t>
  </si>
  <si>
    <t>what are you up to</t>
  </si>
  <si>
    <t>KANG DANIEL</t>
  </si>
  <si>
    <t>color on me</t>
  </si>
  <si>
    <t>https://open.spotify.com/track/5EzitieoPnjyKHAq0gfRMa</t>
  </si>
  <si>
    <t>ko ko bop</t>
  </si>
  <si>
    <t>https://open.spotify.com/track/6w87h79R8nvVtRQgdq7Iyt</t>
  </si>
  <si>
    <t>garrick crest proh</t>
  </si>
  <si>
    <t>https://open.spotify.com/track/4SYo5SpfduhCqibT8XUHaJ</t>
  </si>
  <si>
    <t>https://open.spotify.com/track/2PibmbpxIvAetYSlRieHzn</t>
  </si>
  <si>
    <t>bidadari tak bersayap</t>
  </si>
  <si>
    <t>Bidadari Tak Bersayap</t>
  </si>
  <si>
    <t>https://open.spotify.com/track/04qqfjPWDqrg9q3HTToCfZ</t>
  </si>
  <si>
    <t>Urban Zakapa</t>
  </si>
  <si>
    <t>Guardian (Original Television Soundtrack) Part 10</t>
  </si>
  <si>
    <t>https://open.spotify.com/track/4RGeIxGrN9VH1TJ94ppyje</t>
  </si>
  <si>
    <t>secukupnya</t>
  </si>
  <si>
    <t>Secukupnya</t>
  </si>
  <si>
    <t>https://open.spotify.com/track/75scDPqGs75FotglJSoOI2</t>
  </si>
  <si>
    <t>https://open.spotify.com/track/2ccNaerby1wXA993dY6XsR</t>
  </si>
  <si>
    <t>if this is the last time</t>
  </si>
  <si>
    <t>https://open.spotify.com/track/7n7ibkmqKivXKOvlTBaAnS</t>
  </si>
  <si>
    <t>growing up</t>
  </si>
  <si>
    <t>Daramuda</t>
  </si>
  <si>
    <t>Salam Kenal</t>
  </si>
  <si>
    <t>https://open.spotify.com/track/6zMa6pq3Te0F9YrEocvgpW</t>
  </si>
  <si>
    <t>how does a moment last forever</t>
  </si>
  <si>
    <t>Emma Watson</t>
  </si>
  <si>
    <t>https://open.spotify.com/track/1CSceRZ3QvI4JczMF1PAil</t>
  </si>
  <si>
    <t>2NE1</t>
  </si>
  <si>
    <t>https://open.spotify.com/track/6KDMvbS7HC1znTxEImTgYj</t>
  </si>
  <si>
    <t>takbiran - version 1</t>
  </si>
  <si>
    <t>https://open.spotify.com/track/3XJ9dvjhpxh49PyjRdn1Lu</t>
  </si>
  <si>
    <t>https://open.spotify.com/track/6loyhEAW2QFgQnvorXzsXn</t>
  </si>
  <si>
    <t>who dis?</t>
  </si>
  <si>
    <t>Who Dis?</t>
  </si>
  <si>
    <t>https://open.spotify.com/track/6RbOugGEsbxhOmNCHJGqLu</t>
  </si>
  <si>
    <t>sampai menutup mata</t>
  </si>
  <si>
    <t>Acha Septriasa</t>
  </si>
  <si>
    <t>https://open.spotify.com/track/2nChvM2Tyv1ib8AvfCJcOe</t>
  </si>
  <si>
    <t>we young</t>
  </si>
  <si>
    <t>We Young - The 1st Mini Album</t>
  </si>
  <si>
    <t>https://open.spotify.com/track/19JvKc2f3ZNblfBSDMDwUF</t>
  </si>
  <si>
    <t>celengan rindu</t>
  </si>
  <si>
    <t>https://open.spotify.com/track/04AYgtKFrpldRXe5y0LNGQ</t>
  </si>
  <si>
    <t>Marshmello - Wrabel</t>
  </si>
  <si>
    <t>Ritual (feat. Wrabel)</t>
  </si>
  <si>
    <t>https://open.spotify.com/track/0OxrVxhY4wkruSvnPqAKPl</t>
  </si>
  <si>
    <t>kamu cukup</t>
  </si>
  <si>
    <t>Delon</t>
  </si>
  <si>
    <t>Kamu Cukup</t>
  </si>
  <si>
    <t>https://open.spotify.com/track/32qGak8I84APt5Inj96cfq</t>
  </si>
  <si>
    <t>tegar</t>
  </si>
  <si>
    <t>https://open.spotify.com/track/4dF0mDPTlpjThf1mJyK83B</t>
  </si>
  <si>
    <t>https://open.spotify.com/track/3EwuBUGd74g0h6i5ek0PS5</t>
  </si>
  <si>
    <t>puan bermain hujan</t>
  </si>
  <si>
    <t>https://open.spotify.com/track/3wC2GeJd3Ar4Wi1u5G7FUR</t>
  </si>
  <si>
    <t>https://open.spotify.com/track/27kB4qLUCV8nZd2eOgj1Tk</t>
  </si>
  <si>
    <t>killing me</t>
  </si>
  <si>
    <t>NEW KIDS : CONTINUE</t>
  </si>
  <si>
    <t>https://open.spotify.com/track/71ck7QnubXzGGj3hE49dvk</t>
  </si>
  <si>
    <t>one only - acoustic</t>
  </si>
  <si>
    <t>One Only (Acoustic)</t>
  </si>
  <si>
    <t>https://open.spotify.com/track/4dktFmzKGYhtLGidhO4BDe</t>
  </si>
  <si>
    <t>rekah</t>
  </si>
  <si>
    <t>Rekah</t>
  </si>
  <si>
    <t>https://open.spotify.com/track/5XnoJOF2Vq5I9ZhNlQU6CY</t>
  </si>
  <si>
    <t>Judika</t>
  </si>
  <si>
    <t>https://open.spotify.com/track/34jiHivxVtME5h5wYsBI4c</t>
  </si>
  <si>
    <t>ì—ë„ˆì œí‹± energetic</t>
  </si>
  <si>
    <t>1-1=0(NOTHING WITHOUT YOU)</t>
  </si>
  <si>
    <t>https://open.spotify.com/track/0cDgoATnO48UawmtFlMaW7</t>
  </si>
  <si>
    <t>ku lari ke pantai</t>
  </si>
  <si>
    <t>Ku Lari Ke Pantai</t>
  </si>
  <si>
    <t>https://open.spotify.com/track/7fftC401ke4BzA3ucPIXES</t>
  </si>
  <si>
    <t>Hotel Del Luna OST Part.3</t>
  </si>
  <si>
    <t>https://open.spotify.com/track/4RB1mAjOUvlgKFjJs76qR5</t>
  </si>
  <si>
    <t>https://open.spotify.com/track/7c5tKm2nvcBbTqxDBo4OwN</t>
  </si>
  <si>
    <t>aku milikmu malam ini</t>
  </si>
  <si>
    <t>https://open.spotify.com/track/4FObSSNE4O4dgzD4iHFprW</t>
  </si>
  <si>
    <t>how can i love the heartbreak, you`re the one i love</t>
  </si>
  <si>
    <t>SAILING</t>
  </si>
  <si>
    <t>https://open.spotify.com/track/5v8lllGsUTbaYRON5wTduL</t>
  </si>
  <si>
    <t>nada cinta</t>
  </si>
  <si>
    <t>https://open.spotify.com/track/5OepnJhqZoyJN8qWo2LZzy</t>
  </si>
  <si>
    <t>playing with fire - kr ver.</t>
  </si>
  <si>
    <t>https://open.spotify.com/track/3puYuuZ7lmlTjIgXBOT01k</t>
  </si>
  <si>
    <t>pilihanku</t>
  </si>
  <si>
    <t>Mata Hati Telinga</t>
  </si>
  <si>
    <t>https://open.spotify.com/track/1TPLsNVlofwX1txcE9gZZF</t>
  </si>
  <si>
    <t>we find love</t>
  </si>
  <si>
    <t>https://open.spotify.com/track/5Pw4Q2Z2NttJtISFFxe9MK</t>
  </si>
  <si>
    <t>la la la thatâ€™s how it goes</t>
  </si>
  <si>
    <t>https://open.spotify.com/track/3BPogo8LQS0IbKCdqvmHJH</t>
  </si>
  <si>
    <t>biar aku yang pergi</t>
  </si>
  <si>
    <t>Aldy Maldini</t>
  </si>
  <si>
    <t>Biar Aku Yang Pergi</t>
  </si>
  <si>
    <t>https://open.spotify.com/track/7EtzDNjVmifX4q4k9hQKTV</t>
  </si>
  <si>
    <t>Invitation</t>
  </si>
  <si>
    <t>https://open.spotify.com/track/6z4suYXf384HJU1bK8PhOZ</t>
  </si>
  <si>
    <t>ice queen</t>
  </si>
  <si>
    <t>https://open.spotify.com/track/184XtKkzoAl83quIarUAJP</t>
  </si>
  <si>
    <t>yes or yes</t>
  </si>
  <si>
    <t>YES or YES</t>
  </si>
  <si>
    <t>https://open.spotify.com/track/6erCzA5JDtU8oLVVpS4FTt</t>
  </si>
  <si>
    <t>https://open.spotify.com/track/23WPXHPulg0iDXSO4aFFh1</t>
  </si>
  <si>
    <t>https://open.spotify.com/track/3ZGVuAmsvQMpACekWo0jLE</t>
  </si>
  <si>
    <t>sendirian</t>
  </si>
  <si>
    <t>Gisel - Abirama</t>
  </si>
  <si>
    <t>Sendirian</t>
  </si>
  <si>
    <t>https://open.spotify.com/track/3HQHCrLQxdFFMVb3BPzF3Z</t>
  </si>
  <si>
    <t>ku puja puja - dj kentrung remix</t>
  </si>
  <si>
    <t>Kalia Siska - SKA86</t>
  </si>
  <si>
    <t>Ku Puja Puja (DJ Kentrung Remix)</t>
  </si>
  <si>
    <t>https://open.spotify.com/track/0ytlqKV1GXWBxRtj8AqaNR</t>
  </si>
  <si>
    <t>voor dilan #v - kemudian ini</t>
  </si>
  <si>
    <t>https://open.spotify.com/track/2DmRXiyn03tOqKgEJXlaiJ</t>
  </si>
  <si>
    <t>I trust</t>
  </si>
  <si>
    <t>https://open.spotify.com/track/3ROFgxvjni5xjdOLUSTLlq</t>
  </si>
  <si>
    <t>21st century girl</t>
  </si>
  <si>
    <t>https://open.spotify.com/track/71vPAjlG1x606483GTJNhY</t>
  </si>
  <si>
    <t>BLOOM*IZ</t>
  </si>
  <si>
    <t>https://open.spotify.com/track/0LtToIySj2geRJFEKcMsjp</t>
  </si>
  <si>
    <t>Dehidrasi</t>
  </si>
  <si>
    <t>https://open.spotify.com/track/2uWx84DNKWmstqgLRSBkEw</t>
  </si>
  <si>
    <t>white night</t>
  </si>
  <si>
    <t>TAEYANG</t>
  </si>
  <si>
    <t>korean r&amp;b</t>
  </si>
  <si>
    <t>WHITE NIGHT</t>
  </si>
  <si>
    <t>https://open.spotify.com/track/1Mza2sr6tPhy6jjI3HB9fW</t>
  </si>
  <si>
    <t>hold me down</t>
  </si>
  <si>
    <t>https://open.spotify.com/track/6AgOSBjpl8Xy8MabVdORG1</t>
  </si>
  <si>
    <t>sailor</t>
  </si>
  <si>
    <t>Sailor</t>
  </si>
  <si>
    <t>https://open.spotify.com/track/6mzF8HvHdVrzJNd8M1uFCS</t>
  </si>
  <si>
    <t>Guardian (Original Television Soundtrack) Part 4</t>
  </si>
  <si>
    <t>https://open.spotify.com/track/2Dpa1lcpR3WBTuVztzlIHB</t>
  </si>
  <si>
    <t>satu bintang di langit kelam</t>
  </si>
  <si>
    <t>Satu Bintang di Langit Kelam</t>
  </si>
  <si>
    <t>https://open.spotify.com/track/37Esp6rBYhZa8pxJs5xzIV</t>
  </si>
  <si>
    <t>kisah romantis</t>
  </si>
  <si>
    <t>https://open.spotify.com/track/1merjIVhdrKOOdolcYhn3v</t>
  </si>
  <si>
    <t>menepi cover</t>
  </si>
  <si>
    <t>https://open.spotify.com/track/0gJd1Cb5EbG6JVytpOHlf4</t>
  </si>
  <si>
    <t>argumentasi dimensi</t>
  </si>
  <si>
    <t>https://open.spotify.com/track/7er7WofjVw4QwPAyxH39jH</t>
  </si>
  <si>
    <t>menjaga hati</t>
  </si>
  <si>
    <t>The Special One</t>
  </si>
  <si>
    <t>https://open.spotify.com/track/28r2ClCmnKAclZZYqE0LTg</t>
  </si>
  <si>
    <t>LEXICON</t>
  </si>
  <si>
    <t>https://open.spotify.com/track/1sOr5OXjbukTzBDgmvd6Fa</t>
  </si>
  <si>
    <t>https://open.spotify.com/track/6CdUgvL597jWmW4w8P5kHs</t>
  </si>
  <si>
    <t>fine</t>
  </si>
  <si>
    <t>https://open.spotify.com/track/4TujN7qn4adtCUGbrfAP9z</t>
  </si>
  <si>
    <t>https://open.spotify.com/track/1BKer1j3IYeAN07Su5f55P</t>
  </si>
  <si>
    <t>peradaban</t>
  </si>
  <si>
    <t>Peradaban</t>
  </si>
  <si>
    <t>https://open.spotify.com/track/2dIBMHByUGcNPzmYBJ6OAj</t>
  </si>
  <si>
    <t>https://open.spotify.com/track/4Gi3WDfETPP1ZLFE5kf7zM</t>
  </si>
  <si>
    <t>queen of the hearts</t>
  </si>
  <si>
    <t>https://open.spotify.com/track/5Z4aqpT39KpY8gbHoJWdou</t>
  </si>
  <si>
    <t>egotistic</t>
  </si>
  <si>
    <t>RED MOON</t>
  </si>
  <si>
    <t>https://open.spotify.com/track/7HRAGd1bguVhenr7Ka6k8M</t>
  </si>
  <si>
    <t>pergilah kasih</t>
  </si>
  <si>
    <t>Dâ€™MASIV</t>
  </si>
  <si>
    <t>Persiapan</t>
  </si>
  <si>
    <t>https://open.spotify.com/track/5LU1VpAAJJ5FqKfZdNpfIG</t>
  </si>
  <si>
    <t>hebat</t>
  </si>
  <si>
    <t>Tangga</t>
  </si>
  <si>
    <t>https://open.spotify.com/track/7y86okbUKyAxsfuL4VkLso</t>
  </si>
  <si>
    <t>Hari Yang Cerah</t>
  </si>
  <si>
    <t>https://open.spotify.com/track/4WwsjFguFdrwdid3bbV5mq</t>
  </si>
  <si>
    <t>paman tua</t>
  </si>
  <si>
    <t>https://open.spotify.com/track/4D4pU10KI6Nz4ybf4c5BJI</t>
  </si>
  <si>
    <t>pada satu cinta</t>
  </si>
  <si>
    <t>https://open.spotify.com/track/4Is1b37KJY9XVCgzp81FBW</t>
  </si>
  <si>
    <t>baam</t>
  </si>
  <si>
    <t>Fun to The World</t>
  </si>
  <si>
    <t>https://open.spotify.com/track/0ZEYRVISCaqz5yamWZWzaA</t>
  </si>
  <si>
    <t>melukis senja</t>
  </si>
  <si>
    <t>Budi Doremi</t>
  </si>
  <si>
    <t>Melukis Senja</t>
  </si>
  <si>
    <t>https://open.spotify.com/track/1fxjKATrheAYjNyMHVadJS</t>
  </si>
  <si>
    <t>sama sama menunggu</t>
  </si>
  <si>
    <t>Ben Sihombing</t>
  </si>
  <si>
    <t>Sama Sama Menunggu</t>
  </si>
  <si>
    <t>https://open.spotify.com/track/6u0pZe0Uv7GBR0iKptfWRf</t>
  </si>
  <si>
    <t>HYO - Loopy - SOYEON of (G)I-DLE</t>
  </si>
  <si>
    <t>DESSERT</t>
  </si>
  <si>
    <t>https://open.spotify.com/track/6Rd4ep779v8CjlFVhaHrNX</t>
  </si>
  <si>
    <t>yang patah tumbuh, yang hilang berganti</t>
  </si>
  <si>
    <t>https://open.spotify.com/track/5drW6PGRxkE6MxttzVLNk5</t>
  </si>
  <si>
    <t>https://open.spotify.com/track/1w6QVxfBpW9hImuZXNHcmL</t>
  </si>
  <si>
    <t>stay up</t>
  </si>
  <si>
    <t>BAEKHYUN - Beenzino</t>
  </si>
  <si>
    <t>https://open.spotify.com/track/3KYTK0Gy0KmjbWQMfPvBZT</t>
  </si>
  <si>
    <t>dalan anyar</t>
  </si>
  <si>
    <t>https://open.spotify.com/track/4kVNcd29xNwseUPJZEck5Z</t>
  </si>
  <si>
    <t>https://open.spotify.com/track/2F4x7TRtf5K3LNSpEuKGhY</t>
  </si>
  <si>
    <t>asal kau bahagia</t>
  </si>
  <si>
    <t>Maju Terus Pantang Mundur</t>
  </si>
  <si>
    <t>https://open.spotify.com/track/23i3AkDGUo6wZJP15V67kQ</t>
  </si>
  <si>
    <t>https://open.spotify.com/track/2e9ubFSxKQtJh1MDbVzMug</t>
  </si>
  <si>
    <t>fana merah jambu</t>
  </si>
  <si>
    <t>https://open.spotify.com/track/4a00SVbdG6saNqRJlC4XKQ</t>
  </si>
  <si>
    <t>dont matter - recorded at spotify studios nyc</t>
  </si>
  <si>
    <t>https://open.spotify.com/track/3UuJmpRHAVi2Xq9gvI5uxO</t>
  </si>
  <si>
    <t>puisi alam</t>
  </si>
  <si>
    <t>https://open.spotify.com/track/7jDiDOAqGOJJfTSy4h4Xlq</t>
  </si>
  <si>
    <t>level up!</t>
  </si>
  <si>
    <t>https://open.spotify.com/track/5ANbXf5qR48a4jfFnSq80w</t>
  </si>
  <si>
    <t>https://open.spotify.com/track/7CofEo26wPOiCm6graGHux</t>
  </si>
  <si>
    <t>menyimpan rasa</t>
  </si>
  <si>
    <t>Devano Danendra</t>
  </si>
  <si>
    <t>Menyimpan Rasa</t>
  </si>
  <si>
    <t>https://open.spotify.com/track/5c41XA3sxiOD3cWkf1Gzki</t>
  </si>
  <si>
    <t>tak sanggup melupa #terlanjurmencinta</t>
  </si>
  <si>
    <t>Tak Sanggup Melupa #terlanjurmencinta</t>
  </si>
  <si>
    <t>https://open.spotify.com/track/4SISahUwx3Qg90XR6ut7k3</t>
  </si>
  <si>
    <t>martin luther blvd</t>
  </si>
  <si>
    <t>M.A.R</t>
  </si>
  <si>
    <t>Martin Luther Blvd</t>
  </si>
  <si>
    <t>https://open.spotify.com/track/55PcqWuPoMeqjfVioK0GQx</t>
  </si>
  <si>
    <t>cintaku</t>
  </si>
  <si>
    <t>Everlasting Hits In Memoriam</t>
  </si>
  <si>
    <t>https://open.spotify.com/track/60LfaG2kxJu41G6ViEmTtU</t>
  </si>
  <si>
    <t>kepastian</t>
  </si>
  <si>
    <t>Aurelie Hermansyah</t>
  </si>
  <si>
    <t>Kepastian</t>
  </si>
  <si>
    <t>https://open.spotify.com/track/0jFHMDRXxKaREor3hBEEST</t>
  </si>
  <si>
    <t>gashina</t>
  </si>
  <si>
    <t>SUNMI SPECIAL EDITION [Gashina]</t>
  </si>
  <si>
    <t>https://open.spotify.com/track/4w6BRW3NRbjlNcIqiZ0ybE</t>
  </si>
  <si>
    <t>salamku untuk kekasihmu yang baru</t>
  </si>
  <si>
    <t>RAN - Kahitna</t>
  </si>
  <si>
    <t>https://open.spotify.com/track/4RAbhYd6P5zR877A0uLsUt</t>
  </si>
  <si>
    <t>oasis</t>
  </si>
  <si>
    <t>https://open.spotify.com/track/1aDarBap4uQgOt9k4fxWd8</t>
  </si>
  <si>
    <t>Present : YOU</t>
  </si>
  <si>
    <t>https://open.spotify.com/track/79KwLv0nWvYay5qFrOLjyx</t>
  </si>
  <si>
    <t>katakan</t>
  </si>
  <si>
    <t>Katakan</t>
  </si>
  <si>
    <t>https://open.spotify.com/track/2PJtID9J7J2IU5XYUiadNh</t>
  </si>
  <si>
    <t>https://open.spotify.com/track/7qA1ly9O3kKuUIJD3Ia4u3</t>
  </si>
  <si>
    <t>https://open.spotify.com/track/4YSOlJJoFu4vfZYJUiewl9</t>
  </si>
  <si>
    <t>https://open.spotify.com/track/2Ev8mNT9YHaUIELEKKf4ld</t>
  </si>
  <si>
    <t>11 januari</t>
  </si>
  <si>
    <t>Gigi</t>
  </si>
  <si>
    <t>Peace, Love And Respect</t>
  </si>
  <si>
    <t>https://open.spotify.com/track/2BIEzj7OgqTgjLvpsID8nq</t>
  </si>
  <si>
    <t>melawan dunia</t>
  </si>
  <si>
    <t>RAN - Yura Yunita</t>
  </si>
  <si>
    <t>https://open.spotify.com/track/5cdmj1cvGZovYsd8nSjtsF</t>
  </si>
  <si>
    <t>slow down turbo</t>
  </si>
  <si>
    <t>https://open.spotify.com/track/11nApQrr7tfBNYzBOmHWCc</t>
  </si>
  <si>
    <t>suatu saat nanti</t>
  </si>
  <si>
    <t>Suatu Saat Nanti</t>
  </si>
  <si>
    <t>https://open.spotify.com/track/2ey0HK2pXI9y5cIW5NqFLj</t>
  </si>
  <si>
    <t>konco mesra</t>
  </si>
  <si>
    <t>Nella Kharisma Special NDX</t>
  </si>
  <si>
    <t>https://open.spotify.com/track/1nFfxe2VJdrnKdzwIMfNKz</t>
  </si>
  <si>
    <t>Isyana Sarasvati - Raisa</t>
  </si>
  <si>
    <t>https://open.spotify.com/track/2jzFNGqC0Q1TeThJTzPL0T</t>
  </si>
  <si>
    <t>AGNEZ MO - Chris Brown</t>
  </si>
  <si>
    <t>Overdose (feat. Chris Brown)</t>
  </si>
  <si>
    <t>https://open.spotify.com/track/6bE0o9hYUPYlokZIH79oM0</t>
  </si>
  <si>
    <t>hampa</t>
  </si>
  <si>
    <t>Ari Lasso</t>
  </si>
  <si>
    <t>Keseimbangan</t>
  </si>
  <si>
    <t>https://open.spotify.com/track/0HxgwOcHXSSivl9A89zVlu</t>
  </si>
  <si>
    <t>jadi milikku</t>
  </si>
  <si>
    <t>Marcell - Raline</t>
  </si>
  <si>
    <t>Jadi Milikku</t>
  </si>
  <si>
    <t>https://open.spotify.com/track/6FdShjf7nA2cqEnpv1tIia</t>
  </si>
  <si>
    <t>make a wish</t>
  </si>
  <si>
    <t>https://open.spotify.com/track/48VADu4d52jUY0yl1Lyvtr</t>
  </si>
  <si>
    <t>Dipha Barus - Raisa</t>
  </si>
  <si>
    <t>Mine (Night)</t>
  </si>
  <si>
    <t>https://open.spotify.com/track/3mmLyEhphJAaW7hyEXAD8l</t>
  </si>
  <si>
    <t>some</t>
  </si>
  <si>
    <t>BOL4</t>
  </si>
  <si>
    <t>Red Diary Page.1</t>
  </si>
  <si>
    <t>https://open.spotify.com/track/7n2HVHWqFsyAOs5HqmE1Dl</t>
  </si>
  <si>
    <t>EXID</t>
  </si>
  <si>
    <t>https://open.spotify.com/track/7IAXZyP3QSuvd5NQNOOYQB</t>
  </si>
  <si>
    <t>freal luv</t>
  </si>
  <si>
    <t>Far East Movement - CHANYEOL - Marshmello - Tinashe</t>
  </si>
  <si>
    <t>Identity</t>
  </si>
  <si>
    <t>https://open.spotify.com/track/2H1TMwzfrhGwoWDLSTpDbL</t>
  </si>
  <si>
    <t>hanya engkau</t>
  </si>
  <si>
    <t>https://open.spotify.com/track/2PhG74FocRobLC8pP9cIBI</t>
  </si>
  <si>
    <t>What is Love?</t>
  </si>
  <si>
    <t>https://open.spotify.com/track/5ktkcnEDkrybwz7XEWjQV9</t>
  </si>
  <si>
    <t>siapkah kau tuk jatuh cinta lagi</t>
  </si>
  <si>
    <t>Siapkah Kau 'Tuk Jatuh Cinta Lagi</t>
  </si>
  <si>
    <t>https://open.spotify.com/track/2idTnDVMIFBqdoHodX8WQc</t>
  </si>
  <si>
    <t>look at us now</t>
  </si>
  <si>
    <t>Lost Kings - Ally Brooke - A$AP Ferg</t>
  </si>
  <si>
    <t>Look At Us Now</t>
  </si>
  <si>
    <t>https://open.spotify.com/track/0yWIL3sx36cPUrsj4w82zL</t>
  </si>
  <si>
    <t>nectar</t>
  </si>
  <si>
    <t>https://open.spotify.com/track/699vChUaGvvlGuwpItAIVY</t>
  </si>
  <si>
    <t>when she loved me</t>
  </si>
  <si>
    <t>Rarities, B-Sides &amp; Other Stuff, Vol. 2</t>
  </si>
  <si>
    <t>https://open.spotify.com/track/1j37dCqGQuvWNYg80RIiOu</t>
  </si>
  <si>
    <t>baby you are</t>
  </si>
  <si>
    <t>https://open.spotify.com/track/1ejtHfSXQwvaAU7F82FXww</t>
  </si>
  <si>
    <t>https://open.spotify.com/track/65x81o2eIyfQT6hpQkCKhj</t>
  </si>
  <si>
    <t>https://open.spotify.com/track/11xaAN72bQtsfGAS9hCYgA</t>
  </si>
  <si>
    <t>bila aku jatuh cinta</t>
  </si>
  <si>
    <t>Nidji</t>
  </si>
  <si>
    <t>Breakthru'</t>
  </si>
  <si>
    <t>https://open.spotify.com/track/79HWY1cg6m5JZZCnrFazAq</t>
  </si>
  <si>
    <t>whachu mean</t>
  </si>
  <si>
    <t>Ramengvrl</t>
  </si>
  <si>
    <t>WHACHU MEAN</t>
  </si>
  <si>
    <t>https://open.spotify.com/track/0gwKIieG4w3IZHVPb7XGPw</t>
  </si>
  <si>
    <t>dive - kr ver.</t>
  </si>
  <si>
    <t>i DECIDE (KR EDITION)</t>
  </si>
  <si>
    <t>https://open.spotify.com/track/4as4XEOR03oGm1STUKl6pa</t>
  </si>
  <si>
    <t>bbibbi</t>
  </si>
  <si>
    <t>BBIBBI</t>
  </si>
  <si>
    <t>https://open.spotify.com/track/6JxNli46YwzPdPiHnEQUeC</t>
  </si>
  <si>
    <t>nap of a star</t>
  </si>
  <si>
    <t>https://open.spotify.com/track/6rz5LvpS4L8tG4IcSO11m0</t>
  </si>
  <si>
    <t>backroom</t>
  </si>
  <si>
    <t>https://open.spotify.com/track/0qUcpOOna3kkrwfqky85e1</t>
  </si>
  <si>
    <t>eyes blue like the atlantic</t>
  </si>
  <si>
    <t>Sista Prod - Subvrbs</t>
  </si>
  <si>
    <t>Eyes Blue Like The Atlantic (feat. Subvrbs)</t>
  </si>
  <si>
    <t>https://open.spotify.com/track/2yK8AHppPlBQCjbDk0WmUo</t>
  </si>
  <si>
    <t>dan</t>
  </si>
  <si>
    <t>Pee Wee Gaskins - Tuantigabelas</t>
  </si>
  <si>
    <t>Dan (feat. Tuantigabela$)</t>
  </si>
  <si>
    <t>https://open.spotify.com/track/14pjnaIqkpReO5D0tHofAS</t>
  </si>
  <si>
    <t>PENTAGON</t>
  </si>
  <si>
    <t>WE:TH</t>
  </si>
  <si>
    <t>https://open.spotify.com/track/3NkkcnnKrNHv4AiGaPdD76</t>
  </si>
  <si>
    <t>https://open.spotify.com/track/3BX4s21i59qVBRMDunqSqj</t>
  </si>
  <si>
    <t>Crayon</t>
  </si>
  <si>
    <t>https://open.spotify.com/track/696Y3Jx3k4Rjsw8gm2q4l4</t>
  </si>
  <si>
    <t>close to me - red velvet remix</t>
  </si>
  <si>
    <t>Ellie Goulding - Diplo - Red Velvet</t>
  </si>
  <si>
    <t>Close To Me (Red Velvet Remix)</t>
  </si>
  <si>
    <t>https://open.spotify.com/track/6RECF9SFO28458RLuD1xcH</t>
  </si>
  <si>
    <t>indahnya dunia</t>
  </si>
  <si>
    <t>Andien</t>
  </si>
  <si>
    <t>Indahnya Dunia</t>
  </si>
  <si>
    <t>https://open.spotify.com/track/4hxHDNSgUPiNL7ofrW2e97</t>
  </si>
  <si>
    <t>SIXC (6 crazy)</t>
  </si>
  <si>
    <t>https://open.spotify.com/track/5JkqtXOEny6plNCmLilBal</t>
  </si>
  <si>
    <t>seperti tulang</t>
  </si>
  <si>
    <t>Seperti Tulang</t>
  </si>
  <si>
    <t>https://open.spotify.com/track/3znQ9i61vfe2E7URHlOiyc</t>
  </si>
  <si>
    <t>https://open.spotify.com/track/23a4qKSwqUK70S8GnXa0Js</t>
  </si>
  <si>
    <t>https://open.spotify.com/track/6EviFqpmuvHfQaExMKmt0A</t>
  </si>
  <si>
    <t>fine today</t>
  </si>
  <si>
    <t>fine today (Nanti Kita Cerita Tentang Hari Ini - Original Motion Picture Soundtrack)</t>
  </si>
  <si>
    <t>https://open.spotify.com/track/57Enap29zKl7NGRdDJjkjA</t>
  </si>
  <si>
    <t>forever young - kr ver.</t>
  </si>
  <si>
    <t>https://open.spotify.com/track/1w2sg3PVwiF04rH6y2tszs</t>
  </si>
  <si>
    <t>anjay</t>
  </si>
  <si>
    <t>Kemal Palevi - Young Lex - Mack G</t>
  </si>
  <si>
    <t>Anjay (feat. Young Lex &amp; Mack G)</t>
  </si>
  <si>
    <t>https://open.spotify.com/track/3sygLAUhHsJsQ0cBk6fxRd</t>
  </si>
  <si>
    <t>CLC</t>
  </si>
  <si>
    <t>No.1</t>
  </si>
  <si>
    <t>https://open.spotify.com/track/6vEX5CtjtBgz4LM3EWturf</t>
  </si>
  <si>
    <t>https://open.spotify.com/track/6Gn02ZC8juXwQ10Xk7ACXx</t>
  </si>
  <si>
    <t>the reason</t>
  </si>
  <si>
    <t>Hoobastank</t>
  </si>
  <si>
    <t>The Reason</t>
  </si>
  <si>
    <t>https://open.spotify.com/track/4Y1h9b1wlHgRRJsfbFe9lV</t>
  </si>
  <si>
    <t>https://open.spotify.com/track/4Vv1zeLLnEk2jNaqRI1M7h</t>
  </si>
  <si>
    <t>a whole new world - from aladdin</t>
  </si>
  <si>
    <t>Lea Salonga - Brad Kane</t>
  </si>
  <si>
    <t>Disney's Fairy Tale Weddings ~ Tokyo DisneySea Hotel MiraCosta</t>
  </si>
  <si>
    <t>https://open.spotify.com/track/2bCnJ2aCkSh0PIcS6nL2QM</t>
  </si>
  <si>
    <t>los dol</t>
  </si>
  <si>
    <t>Mr Jono &amp; Joni</t>
  </si>
  <si>
    <t>Los Dol</t>
  </si>
  <si>
    <t>https://open.spotify.com/track/6hDCyfYxpPdsPufg2ap1RH</t>
  </si>
  <si>
    <t>volcano</t>
  </si>
  <si>
    <t>https://open.spotify.com/track/0IpMEZdKu7FB5KOpNEg8x3</t>
  </si>
  <si>
    <t>i will fly</t>
  </si>
  <si>
    <t>https://open.spotify.com/track/2MdoXFLKNUnTdgWZisagEp</t>
  </si>
  <si>
    <t>you are my everything</t>
  </si>
  <si>
    <t>Glenn Fredly - Red</t>
  </si>
  <si>
    <t>https://open.spotify.com/track/5AkV53fo1u01mi8r22JNeF</t>
  </si>
  <si>
    <t>i just couldnt save you tonight  - story of kale - original motion picture soundtrack</t>
  </si>
  <si>
    <t>Ardhito Pramono - AurÃ©lie</t>
  </si>
  <si>
    <t>I Just Couldn't Save You Tonight (feat. AurÃ©lie) [Story of Kale - Original Motion Picture Soundtrack]</t>
  </si>
  <si>
    <t>https://open.spotify.com/track/2Dy2ODCmPjaQkqO5HOf7Fx</t>
  </si>
  <si>
    <t>kembali ke awal</t>
  </si>
  <si>
    <t>Kembali Ke Awal</t>
  </si>
  <si>
    <t>https://open.spotify.com/track/1we9QlFOwfPnGoeU9KC8Am</t>
  </si>
  <si>
    <t>kedua kalinya</t>
  </si>
  <si>
    <t>Sheryl Sheinafia</t>
  </si>
  <si>
    <t>ii</t>
  </si>
  <si>
    <t>https://open.spotify.com/track/6tBOuzucH3PGwEA3yWzwRG</t>
  </si>
  <si>
    <t>wejangan caca</t>
  </si>
  <si>
    <t>https://open.spotify.com/track/5L2ZjCkliMWp0sHDhEksye</t>
  </si>
  <si>
    <t>lagu cinta</t>
  </si>
  <si>
    <t>Lagu Cinta</t>
  </si>
  <si>
    <t>https://open.spotify.com/track/1JTUPJr0rSf93hNlRR6S0g</t>
  </si>
  <si>
    <t>poppinâ€™</t>
  </si>
  <si>
    <t>https://open.spotify.com/track/7DJIGZ0t0TFmB8LueEG1lO</t>
  </si>
  <si>
    <t>dont you dare</t>
  </si>
  <si>
    <t>Rinni Wulandari</t>
  </si>
  <si>
    <t>Independent, Pt. 2</t>
  </si>
  <si>
    <t>https://open.spotify.com/track/0LIpYVR9JCl8LUmlRpKGGS</t>
  </si>
  <si>
    <t>light years</t>
  </si>
  <si>
    <t>Yellow Claw - Rochelle</t>
  </si>
  <si>
    <t>https://open.spotify.com/track/0uG4W1mvsLHMrjOaxbrEqo</t>
  </si>
  <si>
    <t>aku bertahan</t>
  </si>
  <si>
    <t>Rio Febrian</t>
  </si>
  <si>
    <t>Aku Bertahan</t>
  </si>
  <si>
    <t>https://open.spotify.com/track/0WJVy5IYA9AeAI1htZDq0C</t>
  </si>
  <si>
    <t>burn it up</t>
  </si>
  <si>
    <t>https://open.spotify.com/track/2d0mWiCt6xqKxuT594V2bS</t>
  </si>
  <si>
    <t>serpihan hati</t>
  </si>
  <si>
    <t>Adera</t>
  </si>
  <si>
    <t>Serpihan Hati</t>
  </si>
  <si>
    <t>https://open.spotify.com/track/7CjFuHlwt556gGHIbJs4Z8</t>
  </si>
  <si>
    <t>untuk perempuan yang sedang dalam pelukan</t>
  </si>
  <si>
    <t>https://open.spotify.com/track/5OLiIGlbC3RmKmLt7C0Jqf</t>
  </si>
  <si>
    <t>tak pernah terganti</t>
  </si>
  <si>
    <t>Tak Pernah Terganti</t>
  </si>
  <si>
    <t>https://open.spotify.com/track/6aZwl8RPVqPbqQVWUfCy81</t>
  </si>
  <si>
    <t>the beast</t>
  </si>
  <si>
    <t>QoryGore</t>
  </si>
  <si>
    <t>The Beast</t>
  </si>
  <si>
    <t>https://open.spotify.com/track/682vrW6IbyVRpVZ1XWhrlp</t>
  </si>
  <si>
    <t>down on love</t>
  </si>
  <si>
    <t>Yellow Claw - Moksi - Yade Lauren</t>
  </si>
  <si>
    <t>https://open.spotify.com/track/2MqK2bA1U6MO0EbUpCOG2r</t>
  </si>
  <si>
    <t>sign</t>
  </si>
  <si>
    <t>https://open.spotify.com/track/1mdEvT7X3Rs7vL75fRb8oo</t>
  </si>
  <si>
    <t>NCT - NCT 127</t>
  </si>
  <si>
    <t>https://open.spotify.com/track/0CNjoQozZP0mB9rKVdrKGx</t>
  </si>
  <si>
    <t>toothbrush</t>
  </si>
  <si>
    <t>https://open.spotify.com/track/6WjqPoZRuJ2JysneF77RcB</t>
  </si>
  <si>
    <t>https://open.spotify.com/track/5UA33CwyFftYsw3ooWfmul</t>
  </si>
  <si>
    <t>we dont</t>
  </si>
  <si>
    <t>Maudy Ayunda - Teddy Adhitya</t>
  </si>
  <si>
    <t>https://open.spotify.com/track/1BzMyhmPzYnGWK6RBF5TTj</t>
  </si>
  <si>
    <t>rehat</t>
  </si>
  <si>
    <t>https://open.spotify.com/track/29gdEEyeHC9ypmvQkohY4N</t>
  </si>
  <si>
    <t>jikalau kau cinta</t>
  </si>
  <si>
    <t>https://open.spotify.com/track/5thYdqTZJZFtzSR9cXJzwk</t>
  </si>
  <si>
    <t>wait a minute</t>
  </si>
  <si>
    <t>https://open.spotify.com/track/4so9pTT3Sc5g6MikgT38Uo</t>
  </si>
  <si>
    <t>diam keroncong</t>
  </si>
  <si>
    <t>Payung Teduh - Citra</t>
  </si>
  <si>
    <t>Mendengar Suara</t>
  </si>
  <si>
    <t>https://open.spotify.com/track/4SLvE8Zf8FQcEPNoWH6Qqj</t>
  </si>
  <si>
    <t>who i am</t>
  </si>
  <si>
    <t>Who I Am</t>
  </si>
  <si>
    <t>https://open.spotify.com/track/6IGMugmKETxFDoaALl2qRI</t>
  </si>
  <si>
    <t>biarkanlah</t>
  </si>
  <si>
    <t>https://open.spotify.com/track/6cqIxECF2y28W51gAdvzmU</t>
  </si>
  <si>
    <t>ekspektasi</t>
  </si>
  <si>
    <t>Okin - Ocan Siagian</t>
  </si>
  <si>
    <t>Ekspektasi</t>
  </si>
  <si>
    <t>https://open.spotify.com/track/0YguyyCOTyujhSDXWyB4W3</t>
  </si>
  <si>
    <t>go go - japanese ver.</t>
  </si>
  <si>
    <t>https://open.spotify.com/track/0fIOacVe000P5pNhaKQlQw</t>
  </si>
  <si>
    <t>love me like you</t>
  </si>
  <si>
    <t>https://open.spotify.com/track/0VJPPMYUettjCbO9yzdge8</t>
  </si>
  <si>
    <t>Dunia Yang Indah</t>
  </si>
  <si>
    <t>https://open.spotify.com/track/5dNasMgBUBff5ObSFN0a9r</t>
  </si>
  <si>
    <t>diam diam ku bawa</t>
  </si>
  <si>
    <t>https://open.spotify.com/track/3mLCSpoSQYcblWfwzs5jmn</t>
  </si>
  <si>
    <t>made in jakarta</t>
  </si>
  <si>
    <t>Adrian Khalif - Dipha Barus</t>
  </si>
  <si>
    <t>Made in Jakarta</t>
  </si>
  <si>
    <t>https://open.spotify.com/track/2tD618zY76Q5jxQ31I8oDz</t>
  </si>
  <si>
    <t>kisah romantis  - together whatever sessions live</t>
  </si>
  <si>
    <t>https://open.spotify.com/track/2yS2rLBRl5e5lTNiGaj3S8</t>
  </si>
  <si>
    <t>pujaanku</t>
  </si>
  <si>
    <t>Melly Goeslaw - Adikara Fardy</t>
  </si>
  <si>
    <t>Eiffel... I'm In Love 2 (Original Soundtrack)</t>
  </si>
  <si>
    <t>https://open.spotify.com/track/0kEGSiImai6jPmwwxKxhZk</t>
  </si>
  <si>
    <t>jaran goyang</t>
  </si>
  <si>
    <t>New Arista Bintang Nusantara, Vol. 2</t>
  </si>
  <si>
    <t>https://open.spotify.com/track/68PTk2qquvDfJ7Fqz1jnKQ</t>
  </si>
  <si>
    <t>lagu galau</t>
  </si>
  <si>
    <t>YoWis Ben</t>
  </si>
  <si>
    <t>YoWis Ben 2</t>
  </si>
  <si>
    <t>https://open.spotify.com/track/2UpTOE5m34UiHGXHOOMqch</t>
  </si>
  <si>
    <t>https://open.spotify.com/track/2aI2k39nfa3KFsa4JclQzw</t>
  </si>
  <si>
    <t>https://open.spotify.com/track/2EK48RuuE8HHMDzD2rEDqL</t>
  </si>
  <si>
    <t>https://open.spotify.com/track/2E532ozrMbRXwuZkpoegUP</t>
  </si>
  <si>
    <t>happy</t>
  </si>
  <si>
    <t>Skinnyfabs</t>
  </si>
  <si>
    <t>https://open.spotify.com/track/4bZzHFP9VFX7HsyPomDwuE</t>
  </si>
  <si>
    <t>kala cinta menggoda</t>
  </si>
  <si>
    <t>Kala Cinta Menggoda</t>
  </si>
  <si>
    <t>https://open.spotify.com/track/225VaBkbh5xUoVexDhvaRJ</t>
  </si>
  <si>
    <t>https://open.spotify.com/track/1V8bFVFKv8OKHRzS1Cq4iA</t>
  </si>
  <si>
    <t>12 tahun terindah</t>
  </si>
  <si>
    <t>12 Tahun Terindah</t>
  </si>
  <si>
    <t>https://open.spotify.com/track/6yecmEZr6eI8L6P8MLO861</t>
  </si>
  <si>
    <t>killing me - kr ver.</t>
  </si>
  <si>
    <t>ã€ŒiKON JAPAN TOUR 2018ã€KYOCERA DOME OSAKA SET LIST</t>
  </si>
  <si>
    <t>https://open.spotify.com/track/128nauRCAZqROGpyvcUJs3</t>
  </si>
  <si>
    <t>honeymoon</t>
  </si>
  <si>
    <t>Johnny Stimson</t>
  </si>
  <si>
    <t>chill r&amp;b</t>
  </si>
  <si>
    <t>Honeymoon</t>
  </si>
  <si>
    <t>https://open.spotify.com/track/1bcIiU5FWRa2IYBqx0bk67</t>
  </si>
  <si>
    <t>evakuasi</t>
  </si>
  <si>
    <t>https://open.spotify.com/track/2VVqxQhALecXvaArlZSVXr</t>
  </si>
  <si>
    <t>SUPER JUNIOR - Leslie Grace - Play-N-Skillz</t>
  </si>
  <si>
    <t>REPLAY - The 8th Repackage Album</t>
  </si>
  <si>
    <t>https://open.spotify.com/track/6MiGIhcqRysLfTTeTEgSuv</t>
  </si>
  <si>
    <t>%%</t>
  </si>
  <si>
    <t>PERCENT</t>
  </si>
  <si>
    <t>https://open.spotify.com/track/70avaeZ57OiVydfPG1VyPL</t>
  </si>
  <si>
    <t>ya habibal qolbi</t>
  </si>
  <si>
    <t>https://open.spotify.com/track/2TXb9wFuNJiLgiMBBvtyVO</t>
  </si>
  <si>
    <t>https://open.spotify.com/track/34HtLoV9UngZ9j8BWPElZR</t>
  </si>
  <si>
    <t>sepanjang hidupku</t>
  </si>
  <si>
    <t>Mario G klau</t>
  </si>
  <si>
    <t>Sepanjang Hidupku</t>
  </si>
  <si>
    <t>https://open.spotify.com/track/0Rg6hoXD1wBiOFZ4pmzoWh</t>
  </si>
  <si>
    <t>https://open.spotify.com/track/4vh193RZbEEBanSG0719Wh</t>
  </si>
  <si>
    <t>lebih dari egoku</t>
  </si>
  <si>
    <t>Lebih Dari Egoku</t>
  </si>
  <si>
    <t>https://open.spotify.com/track/4gW0fnArZ93uAElSkuw0PG</t>
  </si>
  <si>
    <t>https://open.spotify.com/track/0WOvSEVpUGkNufX0w0M06F</t>
  </si>
  <si>
    <t>https://open.spotify.com/track/5bG0Nj8pt4fM8LTG9PiWmu</t>
  </si>
  <si>
    <t>tentang rindu</t>
  </si>
  <si>
    <t>Virzha</t>
  </si>
  <si>
    <t>Kedua</t>
  </si>
  <si>
    <t>https://open.spotify.com/track/67b1URIgKY6PynbTWYRava</t>
  </si>
  <si>
    <t>https://open.spotify.com/track/6P5xlVRHoLw7cqjJWHvfM7</t>
  </si>
  <si>
    <t>kutunggu kabarmu</t>
  </si>
  <si>
    <t>Kutunggu Kabarmu</t>
  </si>
  <si>
    <t>https://open.spotify.com/track/4cNN6wJ563ohBHEuYM1x8M</t>
  </si>
  <si>
    <t>tunggu apa lagi</t>
  </si>
  <si>
    <t>Tunggu Apa Lagi</t>
  </si>
  <si>
    <t>https://open.spotify.com/track/5JuA3wlm0kn7IHfbeHV0i6</t>
  </si>
  <si>
    <t>https://open.spotify.com/track/0q6boCcLaWYPIy2vOsksFg</t>
  </si>
  <si>
    <t>I made</t>
  </si>
  <si>
    <t>https://open.spotify.com/track/6Dh1zHQjEaOp29VW9pp3xG</t>
  </si>
  <si>
    <t>taruh</t>
  </si>
  <si>
    <t>https://open.spotify.com/track/24PhZrRiALtUXgdwXkEwGt</t>
  </si>
  <si>
    <t>ë§ˆì§€ë§‰ ì²«ì‚¬ëž‘ my first and last</t>
  </si>
  <si>
    <t>The First - The 1st Single Album</t>
  </si>
  <si>
    <t>https://open.spotify.com/track/3FARQP8fA49bSsTWjNyWmY</t>
  </si>
  <si>
    <t>secret story of the swan</t>
  </si>
  <si>
    <t>Oneiric Diary</t>
  </si>
  <si>
    <t>https://open.spotify.com/track/2B13qgA4XD1P14eeArdt19</t>
  </si>
  <si>
    <t>The VenomKing</t>
  </si>
  <si>
    <t>Life</t>
  </si>
  <si>
    <t>https://open.spotify.com/track/3fkfiYZdDNi6PAWFaTxlGn</t>
  </si>
  <si>
    <t>memulai kembali</t>
  </si>
  <si>
    <t>Monita Tahalea</t>
  </si>
  <si>
    <t>Dandelion</t>
  </si>
  <si>
    <t>https://open.spotify.com/track/0D7EgPJwNzBTSej80OveHZ</t>
  </si>
  <si>
    <t>where does the time go</t>
  </si>
  <si>
    <t>https://open.spotify.com/track/1Pt2STlAgfB1CiEV8mf3CN</t>
  </si>
  <si>
    <t>prince ali</t>
  </si>
  <si>
    <t>https://open.spotify.com/track/1e7eOq89QU6vGYCJp9yW2L</t>
  </si>
  <si>
    <t>GFRIEND The 2nd Album 'Time for us'</t>
  </si>
  <si>
    <t>https://open.spotify.com/track/2BPXILn0MqOe5WroVXlvN1</t>
  </si>
  <si>
    <t>i will go to you like the first snow</t>
  </si>
  <si>
    <t>AILEE</t>
  </si>
  <si>
    <t>Guardian (Original Television Soundtrack) Part 9</t>
  </si>
  <si>
    <t>https://open.spotify.com/track/5YyFkwRi1Bxsvl0cJynWzn</t>
  </si>
  <si>
    <t>hitam putih</t>
  </si>
  <si>
    <t>https://open.spotify.com/track/6Jl4RXW8Nyx8dyohnihJeT</t>
  </si>
  <si>
    <t>https://open.spotify.com/track/7e3JeMmuteFbUJuUjH1RfS</t>
  </si>
  <si>
    <t>ada di sana</t>
  </si>
  <si>
    <t>Telisik</t>
  </si>
  <si>
    <t>https://open.spotify.com/track/1GwiuoyJzlEuGw0yrLuF6H</t>
  </si>
  <si>
    <t>outro : wings</t>
  </si>
  <si>
    <t>https://open.spotify.com/track/30mCoJIAVtCfEy7VJ3DG5q</t>
  </si>
  <si>
    <t>dynamite - midnight remix</t>
  </si>
  <si>
    <t>https://open.spotify.com/track/7cNkpcH65jS3rnSyMiATOM</t>
  </si>
  <si>
    <t>Belum Tidur</t>
  </si>
  <si>
    <t>https://open.spotify.com/track/5jC2YpK4H9SiCrQz3zOQWJ</t>
  </si>
  <si>
    <t>https://open.spotify.com/track/6QcERmfQKHKtRE4yW7f0cC</t>
  </si>
  <si>
    <t>everything i need - film version</t>
  </si>
  <si>
    <t>Skylar Grey</t>
  </si>
  <si>
    <t>piano rock</t>
  </si>
  <si>
    <t>Aquaman (Original Motion Picture Soundtrack)</t>
  </si>
  <si>
    <t>https://open.spotify.com/track/7zxLkZbUxITHabPzGN8Xgc</t>
  </si>
  <si>
    <t>sick feeling</t>
  </si>
  <si>
    <t>https://open.spotify.com/track/0GUbhhI5fRx7BlqlqlhjuB</t>
  </si>
  <si>
    <t>zimzalabim</t>
  </si>
  <si>
    <t>â€˜The ReVe Festivalâ€™ Day 1</t>
  </si>
  <si>
    <t>https://open.spotify.com/track/54Nx0KMNIIA0tAPewmd69X</t>
  </si>
  <si>
    <t>take you home</t>
  </si>
  <si>
    <t>Take You Home - SM STATION</t>
  </si>
  <si>
    <t>https://open.spotify.com/track/6qwfoMraQPpe9dYhx78EsO</t>
  </si>
  <si>
    <t>terpesona</t>
  </si>
  <si>
    <t>Glenn Fredly - Audy</t>
  </si>
  <si>
    <t>https://open.spotify.com/track/6Zz3J1DWR0mYv7YpckTdtA</t>
  </si>
  <si>
    <t>monday to sunday</t>
  </si>
  <si>
    <t>Daily Vitamin</t>
  </si>
  <si>
    <t>https://open.spotify.com/track/7vZseKiQOIuFxxfi84302k</t>
  </si>
  <si>
    <t>double knot</t>
  </si>
  <si>
    <t>Double Knot</t>
  </si>
  <si>
    <t>https://open.spotify.com/track/381g0b6QZxC13SzA2HRMIc</t>
  </si>
  <si>
    <t>power up</t>
  </si>
  <si>
    <t>https://open.spotify.com/track/7F9HWeJf4BTUzpj3B0CQKT</t>
  </si>
  <si>
    <t>https://open.spotify.com/track/56KOkswmPca9qqIHrpunCh</t>
  </si>
  <si>
    <t>https://open.spotify.com/track/0HpVxENhdCmFyTtf08th8s</t>
  </si>
  <si>
    <t>feel so fine</t>
  </si>
  <si>
    <t>https://open.spotify.com/track/7nG9CHpSwPyONyB8hdlZ5k</t>
  </si>
  <si>
    <t>benar cinta</t>
  </si>
  <si>
    <t>Hanin Dhiya - Aldy Maldini</t>
  </si>
  <si>
    <t>Benar Cinta</t>
  </si>
  <si>
    <t>https://open.spotify.com/track/7JEUg9KqmpdIE5Nbb9ss66</t>
  </si>
  <si>
    <t>love you anymore</t>
  </si>
  <si>
    <t>love (Deluxe Edition)</t>
  </si>
  <si>
    <t>https://open.spotify.com/track/741wqAxJIPwjHWLjyG2so6</t>
  </si>
  <si>
    <t>NCT - NCT DREAM</t>
  </si>
  <si>
    <t>https://open.spotify.com/track/32107DdzIGbVs9Pi54MuRS</t>
  </si>
  <si>
    <t>https://open.spotify.com/track/556ZoJSshEjBCxbbrjepDm</t>
  </si>
  <si>
    <t>https://open.spotify.com/track/4u2hiASkRpjQdwBIZQS4iF</t>
  </si>
  <si>
    <t>tetap untukmu</t>
  </si>
  <si>
    <t>Anneth - MJN Squad</t>
  </si>
  <si>
    <t>Mimpiku Jadi Nyata</t>
  </si>
  <si>
    <t>https://open.spotify.com/track/46aUJjSBFZMQdETmrNd6GI</t>
  </si>
  <si>
    <t>no one can stop us</t>
  </si>
  <si>
    <t>Dipha Barus - Kallula</t>
  </si>
  <si>
    <t>No One Can Stop Us</t>
  </si>
  <si>
    <t>https://open.spotify.com/track/2KFzLmHfTr7vkubT83qGhj</t>
  </si>
  <si>
    <t>fix you up</t>
  </si>
  <si>
    <t>Fix You Up</t>
  </si>
  <si>
    <t>https://open.spotify.com/track/0ahbzg4GCq3wJzUM3cjS3N</t>
  </si>
  <si>
    <t>HEART*IZ</t>
  </si>
  <si>
    <t>https://open.spotify.com/track/1oAWbr6TXkRajJKgSm1vF5</t>
  </si>
  <si>
    <t>kasih tak sampai</t>
  </si>
  <si>
    <t>Padi</t>
  </si>
  <si>
    <t>Sesuatu Yang Tertunda</t>
  </si>
  <si>
    <t>https://open.spotify.com/track/1gsastb5OMmRAEDatXMYaf</t>
  </si>
  <si>
    <t>tanya jadi rasa</t>
  </si>
  <si>
    <t>Vadi Akbar</t>
  </si>
  <si>
    <t>Tanya Jadi Rasa</t>
  </si>
  <si>
    <t>https://open.spotify.com/track/7j4IOedQQtMpSHEvyXZsHI</t>
  </si>
  <si>
    <t>ilysb - stripped</t>
  </si>
  <si>
    <t>Make Out</t>
  </si>
  <si>
    <t>https://open.spotify.com/track/0t8zIi7cwdADvWmkIWE1sp</t>
  </si>
  <si>
    <t>best part of us</t>
  </si>
  <si>
    <t>Best Part Of Us</t>
  </si>
  <si>
    <t>https://open.spotify.com/track/2nxW1h5SloFW2kvHkScD52</t>
  </si>
  <si>
    <t>millions - kr ver.</t>
  </si>
  <si>
    <t>MILLIONS (KR Ver.)</t>
  </si>
  <si>
    <t>https://open.spotify.com/track/2qLMf6TuEC3ruGJg4SMMN6</t>
  </si>
  <si>
    <t>Jason Mraz - Colbie Caillat</t>
  </si>
  <si>
    <t>https://open.spotify.com/track/6pQadiopoIsS4x78tjSkJt</t>
  </si>
  <si>
    <t>la girls</t>
  </si>
  <si>
    <t>https://open.spotify.com/track/7i1pavASRUZk62ejaUIESa</t>
  </si>
  <si>
    <t>crying over you â—</t>
  </si>
  <si>
    <t>https://open.spotify.com/track/2MJiRLgpOEjkqu6ZlMYaFE</t>
  </si>
  <si>
    <t>awas jatuh cinta</t>
  </si>
  <si>
    <t>Awas Jatuh Cinta</t>
  </si>
  <si>
    <t>https://open.spotify.com/track/2LQZ32XuFlkcoEUDSG6BMT</t>
  </si>
  <si>
    <t>untuk apa / untuk apa?</t>
  </si>
  <si>
    <t>https://open.spotify.com/track/3x2fGr5twNOugayPoxcbrS</t>
  </si>
  <si>
    <t>oh little girl</t>
  </si>
  <si>
    <t>Slate</t>
  </si>
  <si>
    <t>https://open.spotify.com/track/7EUVx3CIKWykHyXnraMDcO</t>
  </si>
  <si>
    <t>on purpose</t>
  </si>
  <si>
    <t>Chris Brown - AGNEZ MO</t>
  </si>
  <si>
    <t>Heartbreak On A Full Moon Deluxe Edition: Cuffing Season - 12 Days Of Christmas</t>
  </si>
  <si>
    <t>https://open.spotify.com/track/4LCOHlJqbILfOrYvAdgJbs</t>
  </si>
  <si>
    <t>ë¶ˆíƒ€ì˜¤ë¥´ë„¤ fire</t>
  </si>
  <si>
    <t>https://open.spotify.com/track/3P3UA61WRQqwCXaoFOTENd</t>
  </si>
  <si>
    <t>https://open.spotify.com/track/5yGTiC0ypN09P4Nl6tE3FY</t>
  </si>
  <si>
    <t>sunny side up!</t>
  </si>
  <si>
    <t>https://open.spotify.com/track/45JxmBQFbuEYkX0RDZcaVJ</t>
  </si>
  <si>
    <t>gods menu</t>
  </si>
  <si>
    <t>https://open.spotify.com/track/1vH3GM0b9BqBCZ0ACVa7XA</t>
  </si>
  <si>
    <t>https://open.spotify.com/track/78peDoEl3lQZtpCmtbida6</t>
  </si>
  <si>
    <t>tak bisa bersama</t>
  </si>
  <si>
    <t>Vidi Aldiano - Prilly Latuconsina</t>
  </si>
  <si>
    <t>Tak Bisa Bersama</t>
  </si>
  <si>
    <t>https://open.spotify.com/track/7qo8kexwXhr3FwyHASzvvk</t>
  </si>
  <si>
    <t>sulung</t>
  </si>
  <si>
    <t>https://open.spotify.com/track/1giyYwEQ70ticu30keWpZ4</t>
  </si>
  <si>
    <t>the breakup</t>
  </si>
  <si>
    <t>The Breakup</t>
  </si>
  <si>
    <t>https://open.spotify.com/track/7sPoDigIbCWDS6AZmOhSRR</t>
  </si>
  <si>
    <t>rapapapa</t>
  </si>
  <si>
    <t>Rich Brian - RZA</t>
  </si>
  <si>
    <t>https://open.spotify.com/track/0bEYjzwwRry7GS7sRj87ub</t>
  </si>
  <si>
    <t>rumah kita</t>
  </si>
  <si>
    <t>God Bless</t>
  </si>
  <si>
    <t>Semut Hitam</t>
  </si>
  <si>
    <t>https://open.spotify.com/track/34X62RXsXInCAzVu5fklHZ</t>
  </si>
  <si>
    <t>bukan pujangga</t>
  </si>
  <si>
    <t>Base Jam</t>
  </si>
  <si>
    <t>Base Jam 3</t>
  </si>
  <si>
    <t>https://open.spotify.com/track/3D110t9ctcoOoylXsc3iR8</t>
  </si>
  <si>
    <t>https://open.spotify.com/track/6gxF4ibm6S95UUC6vyIiln</t>
  </si>
  <si>
    <t>heart shaker</t>
  </si>
  <si>
    <t>Merry &amp; Happy</t>
  </si>
  <si>
    <t>https://open.spotify.com/track/7wHS9bv0aNojNcFkOPeVsb</t>
  </si>
  <si>
    <t>come to me</t>
  </si>
  <si>
    <t>https://open.spotify.com/track/47Bg6IrMed1GPbxRgwH2aC</t>
  </si>
  <si>
    <t>Best Friend</t>
  </si>
  <si>
    <t>https://open.spotify.com/track/3AHenSAPA6AQZZnyuWHJnz</t>
  </si>
  <si>
    <t>make your day</t>
  </si>
  <si>
    <t>https://open.spotify.com/track/3GYxLBhbX1bJH0zoC8zXa7</t>
  </si>
  <si>
    <t>Bunga Citra Lestari - Dipha Barus</t>
  </si>
  <si>
    <t>It's Me BCL</t>
  </si>
  <si>
    <t>https://open.spotify.com/track/0yYAp99qj6VbY6hdghY6Hj</t>
  </si>
  <si>
    <t>menomale</t>
  </si>
  <si>
    <t>Pollame</t>
  </si>
  <si>
    <t>Menomale</t>
  </si>
  <si>
    <t>https://open.spotify.com/track/1DhJgI2oAsDeDVSD5TNPCF</t>
  </si>
  <si>
    <t>rindu dalam hati</t>
  </si>
  <si>
    <t>Rindu Dalam Hati</t>
  </si>
  <si>
    <t>https://open.spotify.com/track/3FPlY1uqTe1oFfIgI0BnoA</t>
  </si>
  <si>
    <t>beranjak dewasa</t>
  </si>
  <si>
    <t>https://open.spotify.com/track/4F3LG2ig1CNeBvryO4T2RP</t>
  </si>
  <si>
    <t>jika</t>
  </si>
  <si>
    <t>Ghaitsa Kenang</t>
  </si>
  <si>
    <t>Jika</t>
  </si>
  <si>
    <t>https://open.spotify.com/track/6aIHtswbVKdP5P9BJFt8Kj</t>
  </si>
  <si>
    <t>https://open.spotify.com/track/4UotJvWNxWNwxFNbfEl6kc</t>
  </si>
  <si>
    <t>https://open.spotify.com/track/727I5Nnft4YZLPs4n13DjC</t>
  </si>
  <si>
    <t>Palm Tree Gang</t>
  </si>
  <si>
    <t>Earthquake</t>
  </si>
  <si>
    <t>https://open.spotify.com/track/2VyWEOCnjt3C5ukKqXkGAF</t>
  </si>
  <si>
    <t>kereta ini melaju terlalu cepat</t>
  </si>
  <si>
    <t>https://open.spotify.com/track/0GU5GuJQQEnnREO2FxnVPT</t>
  </si>
  <si>
    <t>ë‹¬ë¼ë‹¬ë¼</t>
  </si>
  <si>
    <t>IT'z Different</t>
  </si>
  <si>
    <t>https://open.spotify.com/track/64EJgeHPkqJThnr7RDppo3</t>
  </si>
  <si>
    <t>going crazy</t>
  </si>
  <si>
    <t>https://open.spotify.com/track/1nhMnpxfNIIkViyCDNQvNH</t>
  </si>
  <si>
    <t>smile on my face</t>
  </si>
  <si>
    <t>https://open.spotify.com/track/36wruYZk4V9sWeUzR3rB74</t>
  </si>
  <si>
    <t>https://open.spotify.com/track/6xMUMMK64AUpstGjlDvoNn</t>
  </si>
  <si>
    <t>sedih tak berujung</t>
  </si>
  <si>
    <t>https://open.spotify.com/track/1SbpxkBg8DnkbTDgflkf6w</t>
  </si>
  <si>
    <t>Hivi! - Andi Rianto</t>
  </si>
  <si>
    <t>https://open.spotify.com/track/2GjxDcfAZjYhrxjz2t4qat</t>
  </si>
  <si>
    <t>Love You Anymore</t>
  </si>
  <si>
    <t>https://open.spotify.com/track/67L0rPX2z7n44XBYStoHDg</t>
  </si>
  <si>
    <t>tak ingin pisah lagi</t>
  </si>
  <si>
    <t>Marion Jola - Rizky Febian</t>
  </si>
  <si>
    <t>Tak Ingin Pisah Lagi</t>
  </si>
  <si>
    <t>https://open.spotify.com/track/3BErcieh7kIQIMq64vEbCY</t>
  </si>
  <si>
    <t>kekasih bayangan</t>
  </si>
  <si>
    <t>Cakra Khan</t>
  </si>
  <si>
    <t>Kekasih Bayangan</t>
  </si>
  <si>
    <t>https://open.spotify.com/track/7nwGvxqSrgAuty1tlPGCFz</t>
  </si>
  <si>
    <t>matches</t>
  </si>
  <si>
    <t>Cash Cash - ROZES</t>
  </si>
  <si>
    <t>Matches</t>
  </si>
  <si>
    <t>https://open.spotify.com/track/2s07iRgvSgwLFr23eXFFQQ</t>
  </si>
  <si>
    <t>cermin</t>
  </si>
  <si>
    <t>https://open.spotify.com/track/4Jxc98fY5SQ6zyGg8Dnybw</t>
  </si>
  <si>
    <t>r u ridinâ€™?</t>
  </si>
  <si>
    <t>https://open.spotify.com/track/1xRP7GwKppuawKo4CbiTl2</t>
  </si>
  <si>
    <t>bangun cinta</t>
  </si>
  <si>
    <t>3 Composers</t>
  </si>
  <si>
    <t>Bangun Cinta</t>
  </si>
  <si>
    <t>https://open.spotify.com/track/06L1apH8kLF47dbhZ4Zg9A</t>
  </si>
  <si>
    <t>SEOULITE</t>
  </si>
  <si>
    <t>https://open.spotify.com/track/1zuPLNlCld1Iowwnyc6aqz</t>
  </si>
  <si>
    <t>sampai kapan</t>
  </si>
  <si>
    <t>Sampai Kapan</t>
  </si>
  <si>
    <t>https://open.spotify.com/track/4XGEp6uSVqsKz0dUX8n1tI</t>
  </si>
  <si>
    <t>https://open.spotify.com/track/4My1CIcXyVah0RexT1vul2</t>
  </si>
  <si>
    <t>orang ke 3</t>
  </si>
  <si>
    <t>Hitz Spektakuler</t>
  </si>
  <si>
    <t>https://open.spotify.com/track/1cs5LFOcznflbTzEKDPXCx</t>
  </si>
  <si>
    <t>sayang</t>
  </si>
  <si>
    <t>Sayang</t>
  </si>
  <si>
    <t>https://open.spotify.com/track/2koyW76XMK1x4nWjzhJl3m</t>
  </si>
  <si>
    <t>s.w.a.g</t>
  </si>
  <si>
    <t>S.W.A.G</t>
  </si>
  <si>
    <t>https://open.spotify.com/track/0T4t1PywlNmJGcveGH5spB</t>
  </si>
  <si>
    <t>takkan terganti</t>
  </si>
  <si>
    <t>Marcell</t>
  </si>
  <si>
    <t>And the Story Continues...</t>
  </si>
  <si>
    <t>https://open.spotify.com/track/1gyhtYG9OWOZvhZzDVF6lq</t>
  </si>
  <si>
    <t>LOVE SHOTâ€“ The 5th Album Repackage</t>
  </si>
  <si>
    <t>https://open.spotify.com/track/47hM29gWsKfIv0piBMVG1R</t>
  </si>
  <si>
    <t>gamaliÃ©l - Isyana Sarasvati</t>
  </si>
  <si>
    <t>A Whole New World (From "Aladdin")</t>
  </si>
  <si>
    <t>https://open.spotify.com/track/5vyvUHRYcvFx6aINr6xDpr</t>
  </si>
  <si>
    <t>tarian penghancur raya</t>
  </si>
  <si>
    <t>Tarian Penghancur Raya</t>
  </si>
  <si>
    <t>https://open.spotify.com/track/0YBNpbrmpZdFRT0NFqii5C</t>
  </si>
  <si>
    <t>fly me to the moon</t>
  </si>
  <si>
    <t>The Macarons Project</t>
  </si>
  <si>
    <t>Fly Me to the Moon</t>
  </si>
  <si>
    <t>https://open.spotify.com/track/68UU9oaQtMDnh6PRlW842H</t>
  </si>
  <si>
    <t>i like him</t>
  </si>
  <si>
    <t>Princess Nokia</t>
  </si>
  <si>
    <t>Everything Sucks</t>
  </si>
  <si>
    <t>https://open.spotify.com/track/3asJVXjbxNEOwPUL47wvcc</t>
  </si>
  <si>
    <t>intro : ringwanderung</t>
  </si>
  <si>
    <t>https://open.spotify.com/track/4JViGq60SvqtQXI3WK0OLS</t>
  </si>
  <si>
    <t>oh my!</t>
  </si>
  <si>
    <t>SEVENTEEN 5TH MINI ALBUM 'YOU MAKE MY DAY'</t>
  </si>
  <si>
    <t>https://open.spotify.com/track/6f7BE3VcZScJx6n3wsf5Z3</t>
  </si>
  <si>
    <t>i like u</t>
  </si>
  <si>
    <t>I Like U</t>
  </si>
  <si>
    <t>https://open.spotify.com/track/0zeLqZKfNYrW801mkghBvV</t>
  </si>
  <si>
    <t>terbawa perasaan</t>
  </si>
  <si>
    <t>Terbawa Perasaan</t>
  </si>
  <si>
    <t>https://open.spotify.com/track/5795rPYTG0IWVfSJoptauo</t>
  </si>
  <si>
    <t>https://open.spotify.com/track/3LPCHvg5ciUFoDnjTMOcFW</t>
  </si>
  <si>
    <t>so whats next</t>
  </si>
  <si>
    <t>James Swetmusic</t>
  </si>
  <si>
    <t>So What's Next</t>
  </si>
  <si>
    <t>https://open.spotify.com/track/459mRPsscVLMvVL59gr7EM</t>
  </si>
  <si>
    <t>Happy</t>
  </si>
  <si>
    <t>https://open.spotify.com/track/3jKJnHixssQxdCShjpirKQ</t>
  </si>
  <si>
    <t>little prince</t>
  </si>
  <si>
    <t>Rich Brian - NIKI</t>
  </si>
  <si>
    <t>https://open.spotify.com/track/4s0dJmVknlUl7V6oK3puzZ</t>
  </si>
  <si>
    <t>https://open.spotify.com/track/7AWtaOSb7cgi16wJr3mkuf</t>
  </si>
  <si>
    <t>really - kr ver.</t>
  </si>
  <si>
    <t>https://open.spotify.com/track/3boGp1c9CIHwwA0vktqlOP</t>
  </si>
  <si>
    <t>Bunga Citra Lestari - Ari Lasso</t>
  </si>
  <si>
    <t>https://open.spotify.com/track/5L2dStRrWW1jXst2aBPSa5</t>
  </si>
  <si>
    <t>1, 2</t>
  </si>
  <si>
    <t>LEE HI - CHOI HYUN SUK of TREASURE</t>
  </si>
  <si>
    <t>https://open.spotify.com/track/08OPqLv99g8avzmxQepmiw</t>
  </si>
  <si>
    <t>besok mungkin kita sampai</t>
  </si>
  <si>
    <t>https://open.spotify.com/track/4l6mLhnQtavrSM2fp4pBUF</t>
  </si>
  <si>
    <t>Menepi</t>
  </si>
  <si>
    <t>https://open.spotify.com/track/0owU9W5gPsJEcwAmMjzomy</t>
  </si>
  <si>
    <t>dekat di hati</t>
  </si>
  <si>
    <t>Hari Baru</t>
  </si>
  <si>
    <t>https://open.spotify.com/track/7KRaGWguQmNRKHVROCInCS</t>
  </si>
  <si>
    <t>cinta karena cinta</t>
  </si>
  <si>
    <t>Cinta Karena Cinta</t>
  </si>
  <si>
    <t>https://open.spotify.com/track/1GU3a615UYdpRd0Gd98DGF</t>
  </si>
  <si>
    <t>mawar jingga</t>
  </si>
  <si>
    <t>Mawar Jingga</t>
  </si>
  <si>
    <t>https://open.spotify.com/track/3diZHzXj5LNxztVwBjnebn</t>
  </si>
  <si>
    <t>mixtape : on track</t>
  </si>
  <si>
    <t>Mixtape : On Track</t>
  </si>
  <si>
    <t>https://open.spotify.com/track/7BWJyYFj80BU6MamHCO9TR</t>
  </si>
  <si>
    <t>fall back</t>
  </si>
  <si>
    <t>King Bone</t>
  </si>
  <si>
    <t>Fall Back</t>
  </si>
  <si>
    <t>https://open.spotify.com/track/6iu311jZAJFLPgoIWgrA72</t>
  </si>
  <si>
    <t>bang bang bang - kr ver.</t>
  </si>
  <si>
    <t>MADE SERIES</t>
  </si>
  <si>
    <t>https://open.spotify.com/track/4ktApJaLGqUb1wlr3HdnVz</t>
  </si>
  <si>
    <t>positif</t>
  </si>
  <si>
    <t>Positif (Original Title Posessif)</t>
  </si>
  <si>
    <t>https://open.spotify.com/track/6cR3LxWz9Nx57EpZCaNGb4</t>
  </si>
  <si>
    <t>ku tak bisa</t>
  </si>
  <si>
    <t>Slank</t>
  </si>
  <si>
    <t>Plur</t>
  </si>
  <si>
    <t>https://open.spotify.com/track/0dSE54vYYvRNWzVTxE2xTL</t>
  </si>
  <si>
    <t>WE</t>
  </si>
  <si>
    <t>https://open.spotify.com/track/6qyz1KOlGJsKYJ4ZsRmRSD</t>
  </si>
  <si>
    <t>twit</t>
  </si>
  <si>
    <t>TWIT</t>
  </si>
  <si>
    <t>https://open.spotify.com/track/6soo7xhrEpLPUx207R0asr</t>
  </si>
  <si>
    <t>Crash This Party</t>
  </si>
  <si>
    <t>https://open.spotify.com/track/5DrCWAaQ8zklweBa9abFIu</t>
  </si>
  <si>
    <t>strange land</t>
  </si>
  <si>
    <t>88rising - NIKI - Phum Viphurit</t>
  </si>
  <si>
    <t>https://open.spotify.com/track/4HmPiO9GElc8ultwqFbUbH</t>
  </si>
  <si>
    <t>u got it - x1 version</t>
  </si>
  <si>
    <t>https://open.spotify.com/track/5fCDWDX2Kv9jc1s7nZfzOi</t>
  </si>
  <si>
    <t>forever rain</t>
  </si>
  <si>
    <t>https://open.spotify.com/track/1aS9Mr0IIpnuN4kWeJl9lF</t>
  </si>
  <si>
    <t>ca$hmere</t>
  </si>
  <si>
    <t>CA$HMERE</t>
  </si>
  <si>
    <t>https://open.spotify.com/track/5BORybllcNNjapY2shRHy1</t>
  </si>
  <si>
    <t>SOYOU - BAEKHYUN</t>
  </si>
  <si>
    <t>https://open.spotify.com/track/1fQXGG0sFipvXLpfZNBnCw</t>
  </si>
  <si>
    <t>tak pernah setengah hati</t>
  </si>
  <si>
    <t>Tompi</t>
  </si>
  <si>
    <t>Tak Pernah Setengah Hati</t>
  </si>
  <si>
    <t>https://open.spotify.com/track/2D3wyaOqwTMR1QPbf3hjVO</t>
  </si>
  <si>
    <t>I PROMISE YOU (I.P.U.) - Special Theme Track</t>
  </si>
  <si>
    <t>https://open.spotify.com/track/3u9PKhNvPHDRMRQDTIX7zJ</t>
  </si>
  <si>
    <t>pamer bojo</t>
  </si>
  <si>
    <t>https://open.spotify.com/track/2GpG2QO2PqwY8tzR2ABrcO</t>
  </si>
  <si>
    <t>silver rain</t>
  </si>
  <si>
    <t>Silver Rain</t>
  </si>
  <si>
    <t>https://open.spotify.com/track/1BaGfrlIWinaF77p7QASBH</t>
  </si>
  <si>
    <t>seberapa pantas</t>
  </si>
  <si>
    <t>07 Des</t>
  </si>
  <si>
    <t>https://open.spotify.com/track/4L2B4G5PDPL3eFMJlp6fNk</t>
  </si>
  <si>
    <t>boy - kr ver.</t>
  </si>
  <si>
    <t>https://open.spotify.com/track/38YdyNPdurcFGbMDuYxDxi</t>
  </si>
  <si>
    <t>rubber band</t>
  </si>
  <si>
    <t>Rubber Band</t>
  </si>
  <si>
    <t>https://open.spotify.com/track/69OglgxQKYnXwx76WGjC9a</t>
  </si>
  <si>
    <t>tega  - together whatever sessions live</t>
  </si>
  <si>
    <t>https://open.spotify.com/track/3gBFAvpAVSNohs3ESRMYHi</t>
  </si>
  <si>
    <t>Heaven</t>
  </si>
  <si>
    <t>https://open.spotify.com/track/2EguWOoZhfqXSqDyA7AtLj</t>
  </si>
  <si>
    <t>hush</t>
  </si>
  <si>
    <t>Yellow Claw - Weird Genius - Reikko</t>
  </si>
  <si>
    <t>Hush</t>
  </si>
  <si>
    <t>https://open.spotify.com/track/4KL3FJYexPrPuMdPagHPXp</t>
  </si>
  <si>
    <t>Raiden - CHANYEOL - LEE HI - CHANGMO</t>
  </si>
  <si>
    <t>https://open.spotify.com/track/7wPlxhTeGIT9tm0pk03vwq</t>
  </si>
  <si>
    <t>akhir cerita cinta - ost. cinta silver</t>
  </si>
  <si>
    <t>https://open.spotify.com/track/7HBW6yX8iRf81nn6NVOzHL</t>
  </si>
  <si>
    <t>putus atau terus</t>
  </si>
  <si>
    <t>Putus Atau Terus</t>
  </si>
  <si>
    <t>https://open.spotify.com/track/2y3qRsc49ZmSatwK1SVLFi</t>
  </si>
  <si>
    <t>Soulmate/Aku, Dirimu, Dirinya</t>
  </si>
  <si>
    <t>https://open.spotify.com/track/4thUr6xWcBXv0C8afawKbr</t>
  </si>
  <si>
    <t>feeling good</t>
  </si>
  <si>
    <t>https://open.spotify.com/track/2KHllq5yeqjTyXnQPPUPMG</t>
  </si>
  <si>
    <t>Amin Paling Serius</t>
  </si>
  <si>
    <t>https://open.spotify.com/track/0yyRL7Rxr4oJ6uI7DYe2OT</t>
  </si>
  <si>
    <t>desember</t>
  </si>
  <si>
    <t>https://open.spotify.com/track/6B6aCxSBsECsulzOkJRxGv</t>
  </si>
  <si>
    <t>if youre not the one</t>
  </si>
  <si>
    <t>Daniel Bedingfield</t>
  </si>
  <si>
    <t>https://open.spotify.com/track/7k5OoqMYnHmQZuSbVn02JU</t>
  </si>
  <si>
    <t>aku sedang mencintaimu</t>
  </si>
  <si>
    <t>https://open.spotify.com/track/5myYu977WnH27fLoOB1NHs</t>
  </si>
  <si>
    <t>adore you - kr ver.</t>
  </si>
  <si>
    <t>https://open.spotify.com/track/3FcCAFQj4bLpfxo8gj1kk9</t>
  </si>
  <si>
    <t>adu rayu</t>
  </si>
  <si>
    <t>Yovie Widianto - Tulus - Glenn Fredly</t>
  </si>
  <si>
    <t>Adu Rayu</t>
  </si>
  <si>
    <t>https://open.spotify.com/track/0oa8iBp955nL1KUV8GCED4</t>
  </si>
  <si>
    <t>harta berharga - from keluarga cemara</t>
  </si>
  <si>
    <t>Harta Berharga (From "Keluarga Cemara")</t>
  </si>
  <si>
    <t>https://open.spotify.com/track/3GCb1V1yb8Jg4zqB8MqaC8</t>
  </si>
  <si>
    <t>Yellow (feat. Bekon)</t>
  </si>
  <si>
    <t>https://open.spotify.com/track/69ZEgPX0hxWXJIqkTlYz41</t>
  </si>
  <si>
    <t>iridescent</t>
  </si>
  <si>
    <t>https://open.spotify.com/track/2jqT6xZN5JggOF1aVYGfWt</t>
  </si>
  <si>
    <t>teristimewa</t>
  </si>
  <si>
    <t>Teristimewa</t>
  </si>
  <si>
    <t>https://open.spotify.com/track/5mnevkfhOWDzuvIIfRqv1c</t>
  </si>
  <si>
    <t>https://open.spotify.com/track/4K8nVpYLiT3IZByxPVaPV0</t>
  </si>
  <si>
    <t>sorak sorai</t>
  </si>
  <si>
    <t>Nadin Amizah - Syarikat Idola Remaja</t>
  </si>
  <si>
    <t>https://open.spotify.com/track/6IkCht32pbDskKd8NWzWBF</t>
  </si>
  <si>
    <t>https://open.spotify.com/track/3NULjteyVVY9F7WrAXOZIG</t>
  </si>
  <si>
    <t>HONNE - RM - BEKA</t>
  </si>
  <si>
    <t>Crying Over You â— (feat. RM &amp; BEKA)</t>
  </si>
  <si>
    <t>https://open.spotify.com/track/2zgiM0lbf4KpBPriKPqEMg</t>
  </si>
  <si>
    <t>Memories Made</t>
  </si>
  <si>
    <t>https://open.spotify.com/track/42rziXmwGA04hNSMi2MliA</t>
  </si>
  <si>
    <t>EVERYD4Y</t>
  </si>
  <si>
    <t>https://open.spotify.com/track/5BgZ1bi8xeWVxmg12RfWzv</t>
  </si>
  <si>
    <t>https://open.spotify.com/track/7tXQdx76iQVFeaBGDzXpZ2</t>
  </si>
  <si>
    <t>https://open.spotify.com/track/4yjl5gbs8JNTe1p1wfYhaN</t>
  </si>
  <si>
    <t>Sebelah Mata</t>
  </si>
  <si>
    <t>https://open.spotify.com/track/1XSvndyw6uqVW1ekRZsJUp</t>
  </si>
  <si>
    <t>who that be</t>
  </si>
  <si>
    <t>Who That Be</t>
  </si>
  <si>
    <t>https://open.spotify.com/track/2BCYKFDWnZi9PMkZiemQh1</t>
  </si>
  <si>
    <t>film favorit</t>
  </si>
  <si>
    <t>Film Favorit</t>
  </si>
  <si>
    <t>https://open.spotify.com/track/71NQP11KgFDEJzzrks7wcn</t>
  </si>
  <si>
    <t>kkeb</t>
  </si>
  <si>
    <t>Andre Hehanussa</t>
  </si>
  <si>
    <t>The Best Of Andre Hehanussa</t>
  </si>
  <si>
    <t>https://open.spotify.com/track/1XS3uiCzUK6TtPI6qrRqOD</t>
  </si>
  <si>
    <t>Pupus</t>
  </si>
  <si>
    <t>https://open.spotify.com/track/3hxKxU2fi0y8Sc2GbVgaCs</t>
  </si>
  <si>
    <t>https://open.spotify.com/track/6hJSH3jS9jG6khVclppBJw</t>
  </si>
  <si>
    <t>till it hurts</t>
  </si>
  <si>
    <t>Yellow Claw - Ayden</t>
  </si>
  <si>
    <t>Till It Hurts</t>
  </si>
  <si>
    <t>https://open.spotify.com/track/77vx7sGjdqwdnQL968t8oY</t>
  </si>
  <si>
    <t>monolog</t>
  </si>
  <si>
    <t>https://open.spotify.com/track/1sGsoXJgOZ3wY3tveCUwWs</t>
  </si>
  <si>
    <t>lara</t>
  </si>
  <si>
    <t>Dialog Senja</t>
  </si>
  <si>
    <t>Lara</t>
  </si>
  <si>
    <t>https://open.spotify.com/track/2iYnEfKsAsE86Yb9mS4b3E</t>
  </si>
  <si>
    <t>in &amp; out</t>
  </si>
  <si>
    <t>https://open.spotify.com/track/3TLmBfWx4lC6FJsZGLV1v8</t>
  </si>
  <si>
    <t>kesempurnaan cinta</t>
  </si>
  <si>
    <t>Kesempurnaan Cinta</t>
  </si>
  <si>
    <t>https://open.spotify.com/track/6PUtUVzOu0Wj6RvoJKini9</t>
  </si>
  <si>
    <t>odds</t>
  </si>
  <si>
    <t>https://open.spotify.com/track/7MoQFHt9nhB9JyTyShnpio</t>
  </si>
  <si>
    <t>dengarkan hatiku</t>
  </si>
  <si>
    <t>Adera - Nadiya Rawil</t>
  </si>
  <si>
    <t>Dengarkan Hatiku</t>
  </si>
  <si>
    <t>https://open.spotify.com/track/6IRgeSHD3BOBI5fKQyxEXj</t>
  </si>
  <si>
    <t>ayah</t>
  </si>
  <si>
    <t>Lelaki Hebat</t>
  </si>
  <si>
    <t>https://open.spotify.com/track/1wMALZpuqAy7amQsFBWQ8m</t>
  </si>
  <si>
    <t>all i ask</t>
  </si>
  <si>
    <t>https://open.spotify.com/track/6gtNiLJNLBcV0P6Juenstp</t>
  </si>
  <si>
    <t>Biking (Solo)</t>
  </si>
  <si>
    <t>https://open.spotify.com/track/22pBf2FVR5WYMcZ1ROSINP</t>
  </si>
  <si>
    <t>Good Years</t>
  </si>
  <si>
    <t>https://open.spotify.com/track/79xK6U9ebkeiE5W3n0ejAI</t>
  </si>
  <si>
    <t>https://open.spotify.com/track/5FxasBmho2yEvgXrzp9MMW</t>
  </si>
  <si>
    <t>untitled, 2014 - kr ver.</t>
  </si>
  <si>
    <t>https://open.spotify.com/track/48fclYq7RZFrDji43rTW5E</t>
  </si>
  <si>
    <t>kangaroo</t>
  </si>
  <si>
    <t>Wanna One - Triple Position</t>
  </si>
  <si>
    <t>https://open.spotify.com/track/6wHnwqvtNdQicSPTTkYRQN</t>
  </si>
  <si>
    <t>semoga, ya</t>
  </si>
  <si>
    <t>Nosstress - Dadang Sh Pranoto - Deny Surya</t>
  </si>
  <si>
    <t>Ini Bukan Nosstress</t>
  </si>
  <si>
    <t>https://open.spotify.com/track/4vh7bEuYAU9TtBRXwcLtn9</t>
  </si>
  <si>
    <t>https://open.spotify.com/track/4XRHJi20cSVGQA8g3sthgU</t>
  </si>
  <si>
    <t>aku cuma punya hati</t>
  </si>
  <si>
    <t>Mytha Lestari</t>
  </si>
  <si>
    <t>Cuma Punya Hati</t>
  </si>
  <si>
    <t>https://open.spotify.com/track/0RzT9tBLcQhofW2TNiHP9B</t>
  </si>
  <si>
    <t>godâ€™s menu</t>
  </si>
  <si>
    <t>GO LIVE</t>
  </si>
  <si>
    <t>https://open.spotify.com/track/3gcajYObrfNqigkcTV3ULW</t>
  </si>
  <si>
    <t>Veeno</t>
  </si>
  <si>
    <t>https://open.spotify.com/track/0EMD15EVNwDlgGH2CH6ZEL</t>
  </si>
  <si>
    <t>https://open.spotify.com/track/6SLMyJPRTh2zCX9SJJHTZQ</t>
  </si>
  <si>
    <t>WENDY - John Legend</t>
  </si>
  <si>
    <t>Written In The Stars</t>
  </si>
  <si>
    <t>https://open.spotify.com/track/3ZZZd2xUwfsqrNgIWdqPGC</t>
  </si>
  <si>
    <t>my everything  - together whatever sessions live</t>
  </si>
  <si>
    <t>https://open.spotify.com/track/0ZFMw1GF0hYcFGyUHPordV</t>
  </si>
  <si>
    <t>kutunggu kau putus</t>
  </si>
  <si>
    <t>Sheryl Sheinafia - Ariel Noah</t>
  </si>
  <si>
    <t>https://open.spotify.com/track/1G7u8BpVFWE9p0gTiTH7i6</t>
  </si>
  <si>
    <t>universe - cd version</t>
  </si>
  <si>
    <t>https://open.spotify.com/track/5ptViFrfoKdGPTdd9oQCwr</t>
  </si>
  <si>
    <t>universe</t>
  </si>
  <si>
    <t>https://open.spotify.com/track/1strJTTLLOQTe2y1uY4nRy</t>
  </si>
  <si>
    <t>unbeatable</t>
  </si>
  <si>
    <t>JFlow - Dira Sugandi</t>
  </si>
  <si>
    <t>Unbeatable</t>
  </si>
  <si>
    <t>https://open.spotify.com/track/5n6L5o5PotBnAyn7u3OLna</t>
  </si>
  <si>
    <t>kali kedua - acoustic</t>
  </si>
  <si>
    <t>Kali Kedua (Acoustic)</t>
  </si>
  <si>
    <t>https://open.spotify.com/track/6QcIPGlQpohjUNPpIv1OsB</t>
  </si>
  <si>
    <t>both of us</t>
  </si>
  <si>
    <t>Both of Us</t>
  </si>
  <si>
    <t>https://open.spotify.com/track/7nkp1uuSbKkoxMvEs8cSw0</t>
  </si>
  <si>
    <t>Positive</t>
  </si>
  <si>
    <t>https://open.spotify.com/track/3ymuBMTviroWLuf1jMsMVf</t>
  </si>
  <si>
    <t>sorai</t>
  </si>
  <si>
    <t>Sorai</t>
  </si>
  <si>
    <t>https://open.spotify.com/track/22iz04Hw1tz0NBpiyoEMT1</t>
  </si>
  <si>
    <t>K.A.R.D Project Vol.3 "RUMOR"</t>
  </si>
  <si>
    <t>https://open.spotify.com/track/3coUcc0CDAHz2QwdP7Pee8</t>
  </si>
  <si>
    <t>if you see her</t>
  </si>
  <si>
    <t>https://open.spotify.com/track/1JxoK0EU5SHupbXjSwYaN7</t>
  </si>
  <si>
    <t>https://open.spotify.com/track/2Wpf66d6S1qZO4Mt39PvEz</t>
  </si>
  <si>
    <t>confetti</t>
  </si>
  <si>
    <t>https://open.spotify.com/track/3CyCjgTHFzqucmECajq8QA</t>
  </si>
  <si>
    <t>dun dun</t>
  </si>
  <si>
    <t>reminiscence</t>
  </si>
  <si>
    <t>https://open.spotify.com/track/55AIhUM5HgjJuSdFoJdtSQ</t>
  </si>
  <si>
    <t>jangan kau lepas</t>
  </si>
  <si>
    <t>Alexa</t>
  </si>
  <si>
    <t>https://open.spotify.com/track/5giCRvTkp5GV5UIAORAOof</t>
  </si>
  <si>
    <t>if i let you go - radio edit</t>
  </si>
  <si>
    <t>https://open.spotify.com/track/6tUGlpOv9ZZFaRLADdIMBC</t>
  </si>
  <si>
    <t>https://open.spotify.com/track/2yUk9wSchSs2wn6kp4KGVa</t>
  </si>
  <si>
    <t>aisyah istri rasulullah</t>
  </si>
  <si>
    <t>Syakir Daulay</t>
  </si>
  <si>
    <t>Aisyah Istri Rasulullah</t>
  </si>
  <si>
    <t>https://open.spotify.com/track/0WwLkbYBjwPYoEKegzOYVu</t>
  </si>
  <si>
    <t>rapsodi</t>
  </si>
  <si>
    <t>JKT48</t>
  </si>
  <si>
    <t>Rapsodi</t>
  </si>
  <si>
    <t>https://open.spotify.com/track/5zXK1z8U96zU3tZlFFXYdH</t>
  </si>
  <si>
    <t>https://open.spotify.com/track/3WTUNLFtzWaDwfFfZJZ9d8</t>
  </si>
  <si>
    <t>arms open</t>
  </si>
  <si>
    <t>https://open.spotify.com/track/3w9MT2mq3A5HnDHq7bzloT</t>
  </si>
  <si>
    <t>Telephone</t>
  </si>
  <si>
    <t>https://open.spotify.com/track/48ZTR4KAxF6CYkIXW6V46h</t>
  </si>
  <si>
    <t>te molla - 2019 version</t>
  </si>
  <si>
    <t>Arnon</t>
  </si>
  <si>
    <t>Te Molla (2019 Version)</t>
  </si>
  <si>
    <t>https://open.spotify.com/track/0eilxZjVwGfcgzzDEbcFJP</t>
  </si>
  <si>
    <t>CHANYEOL - SEHUN</t>
  </si>
  <si>
    <t>We Young</t>
  </si>
  <si>
    <t>https://open.spotify.com/track/0EPuwZbCKltGEdmmIHhCBW</t>
  </si>
  <si>
    <t>cidro</t>
  </si>
  <si>
    <t>Emas Didi Kempot Sewu Kuto</t>
  </si>
  <si>
    <t>https://open.spotify.com/track/3kkM5oXQ0QIRqo19T151Sj</t>
  </si>
  <si>
    <t>https://open.spotify.com/track/3xxdPicXyaiKbHJZSDbh8O</t>
  </si>
  <si>
    <t>tiba-tiba batu</t>
  </si>
  <si>
    <t>Tiba-Tiba Batu</t>
  </si>
  <si>
    <t>https://open.spotify.com/track/4jlhUj1aT0IxzaodNEV7xs</t>
  </si>
  <si>
    <t>senja teduh pelita</t>
  </si>
  <si>
    <t>Senja Teduh Pelita</t>
  </si>
  <si>
    <t>https://open.spotify.com/track/23V8GLR7IHBzc4ipiT5Zl2</t>
  </si>
  <si>
    <t>cukup tau</t>
  </si>
  <si>
    <t>Cukup Tau</t>
  </si>
  <si>
    <t>https://open.spotify.com/track/4txpZk7WSjV1dsZAw5WYcT</t>
  </si>
  <si>
    <t>still new york</t>
  </si>
  <si>
    <t>MAX - Joey Bada$$</t>
  </si>
  <si>
    <t>Still New York</t>
  </si>
  <si>
    <t>https://open.spotify.com/track/4H9nfkoXso9fyLkQExZDjA</t>
  </si>
  <si>
    <t>you were beautiful</t>
  </si>
  <si>
    <t>SUNRISE</t>
  </si>
  <si>
    <t>https://open.spotify.com/track/3xsEWSIUUh54FdzKlgnD8x</t>
  </si>
  <si>
    <t>jazz walk</t>
  </si>
  <si>
    <t>Alicia Grimes</t>
  </si>
  <si>
    <t>The Album 43</t>
  </si>
  <si>
    <t>https://open.spotify.com/track/1NEV2pt7AJSHWadhfCZ48t</t>
  </si>
  <si>
    <t>Thru These Tears / I Donâ€™t Wanna Love You Anymore</t>
  </si>
  <si>
    <t>https://open.spotify.com/track/3uc8AGNL0KbvISIrjnfRvN</t>
  </si>
  <si>
    <t>https://open.spotify.com/track/3r95WVcTpHllv8wuCUltKX</t>
  </si>
  <si>
    <t>dont let me know</t>
  </si>
  <si>
    <t>https://open.spotify.com/track/3TuqUJ3OXEc68FdhoE2kaU</t>
  </si>
  <si>
    <t>buka hati</t>
  </si>
  <si>
    <t>Merakit</t>
  </si>
  <si>
    <t>https://open.spotify.com/track/0I08kzlwHEkBNCioRjODFc</t>
  </si>
  <si>
    <t>spring day - japanese ver.</t>
  </si>
  <si>
    <t>https://open.spotify.com/track/01beCqR9wsVnwzkAJZyTqq</t>
  </si>
  <si>
    <t>i love you but im letting go</t>
  </si>
  <si>
    <t>https://open.spotify.com/track/4pHTQ2jSf1Z1SqOgrvhTxw</t>
  </si>
  <si>
    <t>from home - korean version</t>
  </si>
  <si>
    <t>https://open.spotify.com/track/5Ld7wZn4IYCVa4sgsAB9Ft</t>
  </si>
  <si>
    <t>day and night</t>
  </si>
  <si>
    <t>https://open.spotify.com/track/7uuEfUMuPeQ7RlSWa0cES2</t>
  </si>
  <si>
    <t>canâ€™t help falling in love</t>
  </si>
  <si>
    <t>Kina Grannis</t>
  </si>
  <si>
    <t>Crazy Rich Asians (Original Motion Picture Soundtrack)</t>
  </si>
  <si>
    <t>https://open.spotify.com/track/7eQvvCRBECiZoJkX3r6q1L</t>
  </si>
  <si>
    <t>sweet talk feat. chandra liow</t>
  </si>
  <si>
    <t>Sheryl Sheinafia - Rizky Febian</t>
  </si>
  <si>
    <t>Sweet Talk (Single)</t>
  </si>
  <si>
    <t>https://open.spotify.com/track/2is19a6HY7ZdWP654IMhEE</t>
  </si>
  <si>
    <t>break my heart again</t>
  </si>
  <si>
    <t>FINNEAS</t>
  </si>
  <si>
    <t>Break My Heart Again</t>
  </si>
  <si>
    <t>https://open.spotify.com/track/02ZhtvFJezLbTBYreMGcoJ</t>
  </si>
  <si>
    <t>grandmas day</t>
  </si>
  <si>
    <t>Grandma's Day</t>
  </si>
  <si>
    <t>https://open.spotify.com/track/74bzlwFt2z6WNsDcNPkgYF</t>
  </si>
  <si>
    <t>indonesia raya - chorus version</t>
  </si>
  <si>
    <t>Idris Sardi</t>
  </si>
  <si>
    <t>Indonesia Raya</t>
  </si>
  <si>
    <t>https://open.spotify.com/track/1n6l1bcpVPXbKd8FhrwxT3</t>
  </si>
  <si>
    <t>penantian berharga</t>
  </si>
  <si>
    <t>Penantian Berharga</t>
  </si>
  <si>
    <t>https://open.spotify.com/track/5V7mTIcXVU9k2JNu0mE6vy</t>
  </si>
  <si>
    <t>fall for you</t>
  </si>
  <si>
    <t>A Naked Twist in My Story</t>
  </si>
  <si>
    <t>https://open.spotify.com/track/07kS6GzBPkGUMmfgQUfMbE</t>
  </si>
  <si>
    <t>Elmatu</t>
  </si>
  <si>
    <t>https://open.spotify.com/track/61HVbcNeRACZpyvHrc3AnD</t>
  </si>
  <si>
    <t>all is found</t>
  </si>
  <si>
    <t>Evan Rachel Wood</t>
  </si>
  <si>
    <t>https://open.spotify.com/track/6o69wjiPkYTEhxJUGCETbE</t>
  </si>
  <si>
    <t>jejak langkah yang kau tinggal</t>
  </si>
  <si>
    <t>Tohpati - Glenn Fredly</t>
  </si>
  <si>
    <t>Broken Heart</t>
  </si>
  <si>
    <t>https://open.spotify.com/track/028XrbNPgtmnSSScHuWuG1</t>
  </si>
  <si>
    <t>jekyll</t>
  </si>
  <si>
    <t>https://open.spotify.com/track/0cCm1PbOd6nqAPDdA3PRfs</t>
  </si>
  <si>
    <t>black suit</t>
  </si>
  <si>
    <t>PLAY - The 8th Album</t>
  </si>
  <si>
    <t>https://open.spotify.com/track/0ibNB0ddusp5eJVnBJnMMu</t>
  </si>
  <si>
    <t>kereta kencan</t>
  </si>
  <si>
    <t>https://open.spotify.com/track/01TdkJ0lorIzBsdks8X1Tb</t>
  </si>
  <si>
    <t>perlahan</t>
  </si>
  <si>
    <t>Perlahan</t>
  </si>
  <si>
    <t>https://open.spotify.com/track/7JCi89HGiURxFpr6NITY7q</t>
  </si>
  <si>
    <t>snapping</t>
  </si>
  <si>
    <t>Flourishing</t>
  </si>
  <si>
    <t>https://open.spotify.com/track/7rgjkzZBhBjObaYsvq8Ej0</t>
  </si>
  <si>
    <t>Lose</t>
  </si>
  <si>
    <t>https://open.spotify.com/track/0K0dQZMMb1ZbJKyyca1fC7</t>
  </si>
  <si>
    <t>Michael Tee</t>
  </si>
  <si>
    <t>Oh Baby</t>
  </si>
  <si>
    <t>https://open.spotify.com/track/6Aw5k0jkFceYayaJoRupLT</t>
  </si>
  <si>
    <t>pura pura lupa</t>
  </si>
  <si>
    <t>Pura Pura Lupa</t>
  </si>
  <si>
    <t>https://open.spotify.com/track/5X5Vj8FcxyoLzq9qxAa45U</t>
  </si>
  <si>
    <t>tolong</t>
  </si>
  <si>
    <t>Tolong</t>
  </si>
  <si>
    <t>https://open.spotify.com/track/52AWJPKuELTY9TjwHzXuhl</t>
  </si>
  <si>
    <t>berpisah itu mudah</t>
  </si>
  <si>
    <t>Rizky Febian - Mikha Tambayong</t>
  </si>
  <si>
    <t>Berpisah Itu Mudah</t>
  </si>
  <si>
    <t>https://open.spotify.com/track/3SfbB0Y3saMIQnNctxMVhj</t>
  </si>
  <si>
    <t>SOYOU</t>
  </si>
  <si>
    <t>Guardian (Original Television Soundtrack) Part 7</t>
  </si>
  <si>
    <t>https://open.spotify.com/track/3IesVVqYxCsRCsz5OCmC7q</t>
  </si>
  <si>
    <t>https://open.spotify.com/track/06EMBzxDm2hueehobAlMtm</t>
  </si>
  <si>
    <t>ending scene</t>
  </si>
  <si>
    <t>https://open.spotify.com/track/1pdsxChEjs2GMSxKAaaZVs</t>
  </si>
  <si>
    <t>bersenyawa</t>
  </si>
  <si>
    <t>https://open.spotify.com/track/1SaQZoFXNu7ZAxxKImzFgf</t>
  </si>
  <si>
    <t>remaja</t>
  </si>
  <si>
    <t>https://open.spotify.com/track/0urpBLpcm6DOGzs86rcKd8</t>
  </si>
  <si>
    <t>untuk perempuan yang sedang di pelukan</t>
  </si>
  <si>
    <t>https://open.spotify.com/track/1CZg16SFj0wx1l6lu8o4JL</t>
  </si>
  <si>
    <t>riding the wave</t>
  </si>
  <si>
    <t>https://open.spotify.com/track/2wLpTF8xnsSHDpFGeV43DT</t>
  </si>
  <si>
    <t>https://open.spotify.com/track/5rlA13U540aIJpg2keuGCY</t>
  </si>
  <si>
    <t>nuansa bening</t>
  </si>
  <si>
    <t>Pelangi Di Malam Hari</t>
  </si>
  <si>
    <t>https://open.spotify.com/track/2EWF3vWvzDqDpz9vvFEvNB</t>
  </si>
  <si>
    <t>PROMISES</t>
  </si>
  <si>
    <t>https://open.spotify.com/track/0X9MxHR1rTkEHDjp95F2OO</t>
  </si>
  <si>
    <t>Anna Hamilton</t>
  </si>
  <si>
    <t>https://open.spotify.com/track/4T4JkH1FU1KAUBHEgVbixS</t>
  </si>
  <si>
    <t>Paul &amp; Gita</t>
  </si>
  <si>
    <t>https://open.spotify.com/track/5inDa3sWj8zqJBOdj7Bjqc</t>
  </si>
  <si>
    <t>hey stupid, i love you</t>
  </si>
  <si>
    <t>JP Saxe</t>
  </si>
  <si>
    <t>Hey Stupid, I Love You</t>
  </si>
  <si>
    <t>https://open.spotify.com/track/6tpIXoxxhFv0TOj7S85tJi</t>
  </si>
  <si>
    <t>kartonyono medot janji</t>
  </si>
  <si>
    <t>Kartonyono Medot Janji</t>
  </si>
  <si>
    <t>https://open.spotify.com/track/1k5vv2ood14aa5uBYWBlWh</t>
  </si>
  <si>
    <t>resah</t>
  </si>
  <si>
    <t>https://open.spotify.com/track/4qjW4odsAkX0daeqRC6sXL</t>
  </si>
  <si>
    <t>yang terbaik</t>
  </si>
  <si>
    <t>Yang Terbaik</t>
  </si>
  <si>
    <t>https://open.spotify.com/track/50oEtTUNlce4TuZXQoJzXW</t>
  </si>
  <si>
    <t>urs</t>
  </si>
  <si>
    <t>https://open.spotify.com/track/18gChZrFfhblyCJkhy7bBf</t>
  </si>
  <si>
    <t>dont let me know - kr ver.</t>
  </si>
  <si>
    <t>https://open.spotify.com/track/1jIkXxZCa3PxZKivwYk0Yx</t>
  </si>
  <si>
    <t>bumi dan bulan</t>
  </si>
  <si>
    <t>CERITERA</t>
  </si>
  <si>
    <t>https://open.spotify.com/track/1xdp8tXLTGbPeUSEODP9N7</t>
  </si>
  <si>
    <t>kukira kau rumah</t>
  </si>
  <si>
    <t>Amigdala</t>
  </si>
  <si>
    <t>Kukira Kau Rumah</t>
  </si>
  <si>
    <t>https://open.spotify.com/track/4kmp56RAtXEzHOANS0BaLX</t>
  </si>
  <si>
    <t>èŠ±ìš”ì¼ blooming day</t>
  </si>
  <si>
    <t>EXO-CBX</t>
  </si>
  <si>
    <t>Blooming Days - The 2nd Mini Album</t>
  </si>
  <si>
    <t>https://open.spotify.com/track/5efB9wfc6dn3pzll9ElIrH</t>
  </si>
  <si>
    <t>JONGHYUN - TAEYEON</t>
  </si>
  <si>
    <t>JONGHYUN The Collection "Story Op.2"</t>
  </si>
  <si>
    <t>https://open.spotify.com/track/4hDuZ5DmaYjNR2WBvlyfBw</t>
  </si>
  <si>
    <t>superlit</t>
  </si>
  <si>
    <t>gnash - Imad Royal</t>
  </si>
  <si>
    <t>https://open.spotify.com/track/4sCabvmZpbmfoCNcoCSKEX</t>
  </si>
  <si>
    <t>cuek</t>
  </si>
  <si>
    <t>Cuek</t>
  </si>
  <si>
    <t>https://open.spotify.com/track/4LGzpbH1G37EpDRqu6uRnM</t>
  </si>
  <si>
    <t>beautiful mistake</t>
  </si>
  <si>
    <t>https://open.spotify.com/track/2ljLbFotsy2hFxAkjpsfbb</t>
  </si>
  <si>
    <t>dumhdurum</t>
  </si>
  <si>
    <t>Look</t>
  </si>
  <si>
    <t>https://open.spotify.com/track/4TPIAnmVnouoZuwB6blHWl</t>
  </si>
  <si>
    <t>si lemah</t>
  </si>
  <si>
    <t>RAN - Hindia</t>
  </si>
  <si>
    <t>Si Lemah</t>
  </si>
  <si>
    <t>https://open.spotify.com/track/5IA81a74SVyVzeMegkHjKs</t>
  </si>
  <si>
    <t>Coachella - Woodstock In My Mind</t>
  </si>
  <si>
    <t>https://open.spotify.com/track/1i9iliTpiPLizleapSg37I</t>
  </si>
  <si>
    <t>1st Special Edition</t>
  </si>
  <si>
    <t>https://open.spotify.com/track/51VVGOs2dv8dQhycnxr9pa</t>
  </si>
  <si>
    <t>a supplementary story : you never walk alone</t>
  </si>
  <si>
    <t>https://open.spotify.com/track/5CNvWGmVorN3HqMT4JTx2o</t>
  </si>
  <si>
    <t>setia</t>
  </si>
  <si>
    <t>Setia</t>
  </si>
  <si>
    <t>https://open.spotify.com/track/0M5sLa1Nm2WLVhHy0InNZu</t>
  </si>
  <si>
    <t>AVIWKILA</t>
  </si>
  <si>
    <t>Karna Su Sayang (Acoustic Version)</t>
  </si>
  <si>
    <t>https://open.spotify.com/track/4387TltnnL2gMSYdr4UPhG</t>
  </si>
  <si>
    <t>cinta begini</t>
  </si>
  <si>
    <t>Cinta Begini</t>
  </si>
  <si>
    <t>https://open.spotify.com/track/16ox7ZM0ozbzBOTjFecYuY</t>
  </si>
  <si>
    <t>shouldnt couldnt wouldnt</t>
  </si>
  <si>
    <t>88rising - NIKI - Rich Brian</t>
  </si>
  <si>
    <t>https://open.spotify.com/track/7dhr1r6OWHxrpvrdHxfe1n</t>
  </si>
  <si>
    <t>https://open.spotify.com/track/4eMU4y69mWq0SZ28kgchZS</t>
  </si>
  <si>
    <t>terbiasa</t>
  </si>
  <si>
    <t>Adinda Shalahita</t>
  </si>
  <si>
    <t>Terbiasa</t>
  </si>
  <si>
    <t>https://open.spotify.com/track/49HmLcTG7tsqz32TF3rnCC</t>
  </si>
  <si>
    <t>Loco - BAEKHYUN</t>
  </si>
  <si>
    <t>YOUNG</t>
  </si>
  <si>
    <t>https://open.spotify.com/track/4VjJwjz8WHPOMvLCkN69zA</t>
  </si>
  <si>
    <t>newsflash!</t>
  </si>
  <si>
    <t>https://open.spotify.com/track/2JxHCzAop4tu3F07QezCg2</t>
  </si>
  <si>
    <t>sebuah lagu</t>
  </si>
  <si>
    <t>Ralph Breaks the Internet (Original Motion Picture Soundtrack)</t>
  </si>
  <si>
    <t>https://open.spotify.com/track/5Elsss60u7HYihcXvLEvOl</t>
  </si>
  <si>
    <t>hari ini esok lusa</t>
  </si>
  <si>
    <t>Hari Ini Esok Lusa</t>
  </si>
  <si>
    <t>https://open.spotify.com/track/36iXq8isnkcZe3j4TTiYeP</t>
  </si>
  <si>
    <t>Dekade 1940 - 2002</t>
  </si>
  <si>
    <t>https://open.spotify.com/track/37DVuXUPIFPsYBmr6hBoxA</t>
  </si>
  <si>
    <t>flower road</t>
  </si>
  <si>
    <t>FLOWER ROAD</t>
  </si>
  <si>
    <t>https://open.spotify.com/track/3o8QzWsiiqTUVgBZfHgF58</t>
  </si>
  <si>
    <t>cherry bomb</t>
  </si>
  <si>
    <t>NCT #127 CHERRY BOMBâ€“ The 3rd Mini Album</t>
  </si>
  <si>
    <t>https://open.spotify.com/track/4t64kdd20v2LSt9FDkpTBI</t>
  </si>
  <si>
    <t>Isyana Sarasvati - gamaliÃ©l</t>
  </si>
  <si>
    <t>https://open.spotify.com/track/1sDfnkQge4Nmkp8sgLgH1i</t>
  </si>
  <si>
    <t>kecewa</t>
  </si>
  <si>
    <t>https://open.spotify.com/track/4KGYLcc1MhNwYKV8QwQIye</t>
  </si>
  <si>
    <t>bagz</t>
  </si>
  <si>
    <t>Cyrus Smith</t>
  </si>
  <si>
    <t>Bagz</t>
  </si>
  <si>
    <t>https://open.spotify.com/track/1c5ZiOfMbDBHKRNuMfinOb</t>
  </si>
  <si>
    <t>selow</t>
  </si>
  <si>
    <t>Wahyu Selow - Coki</t>
  </si>
  <si>
    <t>Selow</t>
  </si>
  <si>
    <t>https://open.spotify.com/track/0ZoBl7pWhdjnj4eIe9I11o</t>
  </si>
  <si>
    <t>maafkan aku #terlanjurmencinta</t>
  </si>
  <si>
    <t>Maafkan Aku #terlanjurmencinta</t>
  </si>
  <si>
    <t>https://open.spotify.com/track/5wRHApYIGrbuHBJDjgtwZ9</t>
  </si>
  <si>
    <t>Bumi Dan Bulan</t>
  </si>
  <si>
    <t>https://open.spotify.com/track/7qO1625XUIKIPvEkP5F8DK</t>
  </si>
  <si>
    <t>same to you</t>
  </si>
  <si>
    <t>https://open.spotify.com/track/2vmSnQCL0JcpoCsalNjsAt</t>
  </si>
  <si>
    <t>bagaikan langit</t>
  </si>
  <si>
    <t>Potret</t>
  </si>
  <si>
    <t>Cafe</t>
  </si>
  <si>
    <t>https://open.spotify.com/track/6PBG9ruPAYj8hdLpaGYopo</t>
  </si>
  <si>
    <t>marry your daughter</t>
  </si>
  <si>
    <t>Brian McKnight Jr.</t>
  </si>
  <si>
    <t>Marry Your Daughter</t>
  </si>
  <si>
    <t>https://open.spotify.com/track/2EfF5luJhLalmsNpegIVUH</t>
  </si>
  <si>
    <t>deen assalam</t>
  </si>
  <si>
    <t>https://open.spotify.com/track/6vpgBxXDudQQb04diUWsR4</t>
  </si>
  <si>
    <t>tak lekang oleh waktu</t>
  </si>
  <si>
    <t>https://open.spotify.com/track/46iQCIswQcuDJt6sxNw3Xd</t>
  </si>
  <si>
    <t>mungkin</t>
  </si>
  <si>
    <t>I Just Wanna Say I Love You</t>
  </si>
  <si>
    <t>https://open.spotify.com/track/1cPfKp9ThNZ1fez9itmUMN</t>
  </si>
  <si>
    <t>Emma Watson - Luke Evans - Ensemble - Beauty and the Beast</t>
  </si>
  <si>
    <t>https://open.spotify.com/track/4m5HKGwULoA0SvhaXiDMPR</t>
  </si>
  <si>
    <t>Jeff Bernat - Geologic Of The Blue Scholars</t>
  </si>
  <si>
    <t>The Gentleman Approach</t>
  </si>
  <si>
    <t>https://open.spotify.com/track/1OqDvYVDhJyFZny7XlfIyZ</t>
  </si>
  <si>
    <t>https://open.spotify.com/track/3TngrojvW0ozEO85dXO5Kl</t>
  </si>
  <si>
    <t>benar nyata</t>
  </si>
  <si>
    <t>Nino - Nagita</t>
  </si>
  <si>
    <t>Benar Nyata</t>
  </si>
  <si>
    <t>https://open.spotify.com/track/5B19zQgZPsiuDEEshiOlxv</t>
  </si>
  <si>
    <t>demi hati</t>
  </si>
  <si>
    <t>Demi Hati</t>
  </si>
  <si>
    <t>https://open.spotify.com/track/7sEwz6PjhQ1bbSSWb6IBid</t>
  </si>
  <si>
    <t>https://open.spotify.com/track/5lc9m1AJrfpBch1m1qK86T</t>
  </si>
  <si>
    <t>sahabat sejati</t>
  </si>
  <si>
    <t>Chicco Jerikho - Rio Dewanto</t>
  </si>
  <si>
    <t>Sahabat Sejati (From "Filosofi Kopi 2: Ben &amp; Jody")</t>
  </si>
  <si>
    <t>https://open.spotify.com/track/4gGZc6MMYavM5KFS2zwOVL</t>
  </si>
  <si>
    <t>1 billion views</t>
  </si>
  <si>
    <t>EXO-SC - MOON</t>
  </si>
  <si>
    <t>https://open.spotify.com/track/6GItaBY2ofuY12hFfCDfLG</t>
  </si>
  <si>
    <t>eternally</t>
  </si>
  <si>
    <t>https://open.spotify.com/track/1LjNfa52hD7EduC4EvZY51</t>
  </si>
  <si>
    <t>https://open.spotify.com/track/4CreOwx4doKJUyxRR0GjIE</t>
  </si>
  <si>
    <t>i like you so much, youâ€™ll know it</t>
  </si>
  <si>
    <t>I Like You so Much, Youâ€™ll Know It</t>
  </si>
  <si>
    <t>https://open.spotify.com/track/2Ghu1DdMwxS3VAyB7i38Wo</t>
  </si>
  <si>
    <t>thats okay</t>
  </si>
  <si>
    <t>D.O.</t>
  </si>
  <si>
    <t>That's okay</t>
  </si>
  <si>
    <t>https://open.spotify.com/track/5hF5cD0koeoO1jnuX8kgyO</t>
  </si>
  <si>
    <t>Ahmad Abdul</t>
  </si>
  <si>
    <t>https://open.spotify.com/track/7nKQ5WAcjnG48knyLuo8gO</t>
  </si>
  <si>
    <t>red flavor</t>
  </si>
  <si>
    <t>https://open.spotify.com/track/4T6HLdP6OcAtqC6tGnQelG</t>
  </si>
  <si>
    <t>Call Me Irresponsible</t>
  </si>
  <si>
    <t>https://open.spotify.com/track/408TyH9YoTkH9J0Da9Ue8C</t>
  </si>
  <si>
    <t>manusia bodoh</t>
  </si>
  <si>
    <t>https://open.spotify.com/track/4WGZPwtMytvIexg1lB8ICq</t>
  </si>
  <si>
    <t>kau ada</t>
  </si>
  <si>
    <t>The Panasdalam Bank - Hanin Dhiya</t>
  </si>
  <si>
    <t>https://open.spotify.com/track/5nmIw3x63nyPhOxUaNSWuz</t>
  </si>
  <si>
    <t>https://open.spotify.com/track/4fFfyouye6vrX9o9z4PVMu</t>
  </si>
  <si>
    <t>never not</t>
  </si>
  <si>
    <t>https://open.spotify.com/track/4lCtZZktwgQqzCoJxK3ZxR</t>
  </si>
  <si>
    <t>muara</t>
  </si>
  <si>
    <t>Muara</t>
  </si>
  <si>
    <t>https://open.spotify.com/track/4UYYgQufzw5Ep8Vm4wMC61</t>
  </si>
  <si>
    <t>https://open.spotify.com/track/2kEXwegoUocARVri2uvgVH</t>
  </si>
  <si>
    <t>https://open.spotify.com/track/4YdiQlTTspwuGetwcv3mAw</t>
  </si>
  <si>
    <t>https://open.spotify.com/track/0VX8UdmK5BMdExvht2m1Yx</t>
  </si>
  <si>
    <t>hujan di mimpi</t>
  </si>
  <si>
    <t>Berjalan Lebih Jauh</t>
  </si>
  <si>
    <t>https://open.spotify.com/track/0u7Y9O9zcLRsmjK9idr83c</t>
  </si>
  <si>
    <t>di padang lumpuh</t>
  </si>
  <si>
    <t>Di Padang Lumpuh</t>
  </si>
  <si>
    <t>https://open.spotify.com/track/5Zpe48RJ5Vs1YuFRodYdeS</t>
  </si>
  <si>
    <t>Martin Garrix - LOOPERS</t>
  </si>
  <si>
    <t>https://open.spotify.com/track/4hMYovC1APX8ojuANCoeuF</t>
  </si>
  <si>
    <t>puzzle piece</t>
  </si>
  <si>
    <t>https://open.spotify.com/track/1Qc5lfUFxWb35m6SxvUMiM</t>
  </si>
  <si>
    <t>hingga nanti</t>
  </si>
  <si>
    <t>Vidi Aldiano - Andien</t>
  </si>
  <si>
    <t>https://open.spotify.com/track/4DSOQ3kfCw70iWDswduLGN</t>
  </si>
  <si>
    <t>semua tak sama</t>
  </si>
  <si>
    <t>https://open.spotify.com/track/5Vl1IWmW8JiyH9dwwxIct6</t>
  </si>
  <si>
    <t>apa adanya</t>
  </si>
  <si>
    <t>https://open.spotify.com/track/53G5qcU5dac7NmhvRY9HT6</t>
  </si>
  <si>
    <t>i dont mind</t>
  </si>
  <si>
    <t>Vidi Aldiano - Sheryl Sheinafia - Jevin Julian</t>
  </si>
  <si>
    <t>I Don't Mind</t>
  </si>
  <si>
    <t>https://open.spotify.com/track/7aRVFVMAgtKpXFr0cE6sDU</t>
  </si>
  <si>
    <t>mantan terindah</t>
  </si>
  <si>
    <t>Yovie And His Friends : IRREPLACEABLE (#takkanterganti)</t>
  </si>
  <si>
    <t>https://open.spotify.com/track/5TyCTVsBsHeeutZcU2uP5s</t>
  </si>
  <si>
    <t>SEVENTEEN 6TH MINI ALBUM 'YOU MADE MY DAWN'</t>
  </si>
  <si>
    <t>https://open.spotify.com/track/4HecXEwkKuPOBREtKJ3Xgk</t>
  </si>
  <si>
    <t>isi hati</t>
  </si>
  <si>
    <t>Misellia</t>
  </si>
  <si>
    <t>Isi Hati</t>
  </si>
  <si>
    <t>https://open.spotify.com/track/1mruWrUwAVe2XkksUQiaHK</t>
  </si>
  <si>
    <t>selamat</t>
  </si>
  <si>
    <t>Virgoun - Audy</t>
  </si>
  <si>
    <t>Selamat (Selamat Tinggal)</t>
  </si>
  <si>
    <t>https://open.spotify.com/track/77SiKnkNEnRw0uoPE4wuEp</t>
  </si>
  <si>
    <t>cigarettes of ours</t>
  </si>
  <si>
    <t>a letter to my 17 year old</t>
  </si>
  <si>
    <t>https://open.spotify.com/track/4F9qxQqmkFnBjIvrpiQ7jV</t>
  </si>
  <si>
    <t>leo</t>
  </si>
  <si>
    <t>BOL4 - BAEKHYUN</t>
  </si>
  <si>
    <t>Leo</t>
  </si>
  <si>
    <t>https://open.spotify.com/track/3VC1IEz9M1txlMSx3h3tPM</t>
  </si>
  <si>
    <t>KARD 1st Mini Album 'Hola Hola'</t>
  </si>
  <si>
    <t>https://open.spotify.com/track/5p0ietGkLNEqx1Z7ijkw5g</t>
  </si>
  <si>
    <t>https://open.spotify.com/track/22jgvbdXMcVdvu5Lc4V4yL</t>
  </si>
  <si>
    <t>bad dream</t>
  </si>
  <si>
    <t>https://open.spotify.com/track/1SO5RyYJZUAI0aHkAkrF2p</t>
  </si>
  <si>
    <t>everything i need  - film version</t>
  </si>
  <si>
    <t>Everything I Need (From Aquaman: Original Motion Picture Soundtrack) [Film Version]</t>
  </si>
  <si>
    <t>https://open.spotify.com/track/6Vi03GGTJRZCclTig5cAXy</t>
  </si>
  <si>
    <t>sewu kutho</t>
  </si>
  <si>
    <t>https://open.spotify.com/track/66ENQUrRNrz7HlvsOUDNpi</t>
  </si>
  <si>
    <t>kali kedua</t>
  </si>
  <si>
    <t>https://open.spotify.com/track/0Ax3HeFnPVuHBtzc0AQ7zw</t>
  </si>
  <si>
    <t>adaptasi</t>
  </si>
  <si>
    <t>Adaptasi</t>
  </si>
  <si>
    <t>https://open.spotify.com/track/4W8cwOcrcDzbWQSWqtKG3g</t>
  </si>
  <si>
    <t>misfit</t>
  </si>
  <si>
    <t>https://open.spotify.com/track/2h9DxDhkLPpYiEdBtpLykG</t>
  </si>
  <si>
    <t>divine sorrow</t>
  </si>
  <si>
    <t>Wyclef Jean - Avicii</t>
  </si>
  <si>
    <t>Divine Sorrow</t>
  </si>
  <si>
    <t>https://open.spotify.com/track/4ozdR9EQnFrqzxsGbsWEiQ</t>
  </si>
  <si>
    <t>Jaran Goyang</t>
  </si>
  <si>
    <t>https://open.spotify.com/track/3NxuezMdSLgt4OwHzBoUhL</t>
  </si>
  <si>
    <t>way back home</t>
  </si>
  <si>
    <t>SHAUN</t>
  </si>
  <si>
    <t>Take</t>
  </si>
  <si>
    <t>https://open.spotify.com/track/6G7DuXoSGeAf6BZivJdEjF</t>
  </si>
  <si>
    <t>ë‹¬ë¼ë‹¬ë¼ dalla dalla</t>
  </si>
  <si>
    <t>https://open.spotify.com/track/7CLjWSm4xkX1M4MEZSGsUD</t>
  </si>
  <si>
    <t>love you longer - acoustic</t>
  </si>
  <si>
    <t>Love You Longer (Acoustic)</t>
  </si>
  <si>
    <t>https://open.spotify.com/track/3diD8b3u6oEn74BezQpujj</t>
  </si>
  <si>
    <t>kusut</t>
  </si>
  <si>
    <t>https://open.spotify.com/track/7cTmxGoHYrP9Ohn7Gq5wkw</t>
  </si>
  <si>
    <t>villain</t>
  </si>
  <si>
    <t>Yellow Claw - valentina cy</t>
  </si>
  <si>
    <t>Villain</t>
  </si>
  <si>
    <t>https://open.spotify.com/track/0S5vwR1uwg1bQoL96O55uV</t>
  </si>
  <si>
    <t>L.Y.O.N</t>
  </si>
  <si>
    <t>EGO</t>
  </si>
  <si>
    <t>https://open.spotify.com/track/0ErzcmZ2gIwX7X0xSMQPix</t>
  </si>
  <si>
    <t>https://open.spotify.com/track/41dswHw9sCLChDgXyVS4kC</t>
  </si>
  <si>
    <t>Asal Kau Bahagia</t>
  </si>
  <si>
    <t>https://open.spotify.com/track/1vT1rKlEzvT9r0uYwAuwC8</t>
  </si>
  <si>
    <t>manusia kuat</t>
  </si>
  <si>
    <t>https://open.spotify.com/track/2CvcVMkyBhXHD9d0QIpw4X</t>
  </si>
  <si>
    <t>https://open.spotify.com/track/5PU8ZFAGNJeWYVBh8w5msX</t>
  </si>
  <si>
    <t>di persimpangan dilema</t>
  </si>
  <si>
    <t>Terry</t>
  </si>
  <si>
    <t>Di Persimpangan Dilema</t>
  </si>
  <si>
    <t>https://open.spotify.com/track/4rXZrKBGVRh98LnKxbda91</t>
  </si>
  <si>
    <t>b.l.t</t>
  </si>
  <si>
    <t>https://open.spotify.com/track/1Hk0QRlUFCHYG6zIvUh0Xd</t>
  </si>
  <si>
    <t>https://open.spotify.com/track/2eqehaP6hg04FQ82CLErFd</t>
  </si>
  <si>
    <t>https://open.spotify.com/track/3TuWleBiR3aQaiwFZg9gg9</t>
  </si>
  <si>
    <t>https://open.spotify.com/track/46coHhbK0YFKlnh3qYtVBB</t>
  </si>
  <si>
    <t>Teza Sumendra</t>
  </si>
  <si>
    <t>I Did It</t>
  </si>
  <si>
    <t>https://open.spotify.com/track/0gxRAduMDvZ9BCFVmgolvz</t>
  </si>
  <si>
    <t>sampai jumpa</t>
  </si>
  <si>
    <t>Endank Soekamti</t>
  </si>
  <si>
    <t>Soekamti Day</t>
  </si>
  <si>
    <t>https://open.spotify.com/track/7EuwGgjGV5mZdiFxkNVNDd</t>
  </si>
  <si>
    <t>&lt;Present : YOU&gt; &amp;ME Edition</t>
  </si>
  <si>
    <t>https://open.spotify.com/track/75oM5I7XCYZhmklynhoPEy</t>
  </si>
  <si>
    <t>watch out!</t>
  </si>
  <si>
    <t>https://open.spotify.com/track/3c4cBEObUsLU8O5I2yQP3l</t>
  </si>
  <si>
    <t>halu</t>
  </si>
  <si>
    <t>Feby Putri</t>
  </si>
  <si>
    <t>Halu</t>
  </si>
  <si>
    <t>https://open.spotify.com/track/58bpEULoDFAMC9CBuRKYaA</t>
  </si>
  <si>
    <t>straight to you</t>
  </si>
  <si>
    <t>Straight To You</t>
  </si>
  <si>
    <t>https://open.spotify.com/track/4zazrdH47Bkgunb3riXVlJ</t>
  </si>
  <si>
    <t>https://open.spotify.com/track/1NhDc9mj96iCwgP5TniyY7</t>
  </si>
  <si>
    <t>takkan kemana</t>
  </si>
  <si>
    <t>https://open.spotify.com/track/0ICq6iskcNB6sWRaxdhm6p</t>
  </si>
  <si>
    <t>https://open.spotify.com/track/5gFkAC68P66ZNVKXKjYtDm</t>
  </si>
  <si>
    <t>sunday bloody sunday - remastered 2008</t>
  </si>
  <si>
    <t>War (Deluxe Edition Remastered)</t>
  </si>
  <si>
    <t>https://open.spotify.com/track/43y9QUCHE4zH2ro8iYoYaS</t>
  </si>
  <si>
    <t>love like this</t>
  </si>
  <si>
    <t>https://open.spotify.com/track/7mMlbJlXXo2mRtQ4R9sIzD</t>
  </si>
  <si>
    <t>hide and seek</t>
  </si>
  <si>
    <t>Imogen Heap</t>
  </si>
  <si>
    <t>etherpop</t>
  </si>
  <si>
    <t>Speak for Yourself</t>
  </si>
  <si>
    <t>https://open.spotify.com/track/0MVJQl4acTcoPykFaDPH3R</t>
  </si>
  <si>
    <t>i was not born</t>
  </si>
  <si>
    <t>https://open.spotify.com/track/4fgkGLPCFDVFMQfuGIaPpA</t>
  </si>
  <si>
    <t>Macklemore - Ryan Lewis - Ed Sheeran</t>
  </si>
  <si>
    <t>https://open.spotify.com/track/0S2I5O0zFuEdyQ5aCJt7xB</t>
  </si>
  <si>
    <t>Versatile</t>
  </si>
  <si>
    <t>irish hip hop</t>
  </si>
  <si>
    <t>Don't Change (Tu Mente)</t>
  </si>
  <si>
    <t>https://open.spotify.com/track/4dd97CUx3v8lA0LLAlIZQP</t>
  </si>
  <si>
    <t>if you wanna be loved</t>
  </si>
  <si>
    <t>https://open.spotify.com/track/2tLqh0Y49XoaM8fYz1VFR5</t>
  </si>
  <si>
    <t>english rose</t>
  </si>
  <si>
    <t>https://open.spotify.com/track/0EESsZAtCReBuGTncpPYBE</t>
  </si>
  <si>
    <t>on bended knee - robbieg remix</t>
  </si>
  <si>
    <t>Boyz II Men - RobbieG</t>
  </si>
  <si>
    <t>Remix The Classics (Vol. 4)</t>
  </si>
  <si>
    <t>https://open.spotify.com/track/39OhuA9DxenuLz8PjsaRzk</t>
  </si>
  <si>
    <t>diamonds in the mud</t>
  </si>
  <si>
    <t>https://open.spotify.com/track/3SnLRfOzUGCJSYtFtQ8qHY</t>
  </si>
  <si>
    <t>american soul</t>
  </si>
  <si>
    <t>https://open.spotify.com/track/6TYckNar2KHob86P5JNETu</t>
  </si>
  <si>
    <t>mandinka</t>
  </si>
  <si>
    <t>SinÃ©ad O'Connor</t>
  </si>
  <si>
    <t>Lion and the Cobra</t>
  </si>
  <si>
    <t>https://open.spotify.com/track/2KlSyMYzIXiEpGqKytxxNv</t>
  </si>
  <si>
    <t>https://open.spotify.com/track/5Y60kK7QUjvSsIqgymEfjs</t>
  </si>
  <si>
    <t>mandy</t>
  </si>
  <si>
    <t>Turnaround</t>
  </si>
  <si>
    <t>https://open.spotify.com/track/05oETzWbd4SI33qK2gbJfR</t>
  </si>
  <si>
    <t>rhiannon</t>
  </si>
  <si>
    <t>https://open.spotify.com/track/4lRSeOZ97LHOFDk5A0opcq</t>
  </si>
  <si>
    <t>let it roll</t>
  </si>
  <si>
    <t>https://open.spotify.com/track/4VC5nFbYO4avKksJ9jN4pY</t>
  </si>
  <si>
    <t>https://open.spotify.com/track/1ZWLWVqeEMWMKTlteS0yLH</t>
  </si>
  <si>
    <t>love you goodbye</t>
  </si>
  <si>
    <t>https://open.spotify.com/track/1ldZTHOK49s7Day3wkx0is</t>
  </si>
  <si>
    <t>https://open.spotify.com/track/4fZscNFYKoPIDHrgXxdacR</t>
  </si>
  <si>
    <t>firefly</t>
  </si>
  <si>
    <t>Loose Change</t>
  </si>
  <si>
    <t>https://open.spotify.com/track/3Doq8xlDwB0x4UpGrxrvos</t>
  </si>
  <si>
    <t>without fear</t>
  </si>
  <si>
    <t>https://open.spotify.com/track/6AzCBeiDuUXGXjznBufswB</t>
  </si>
  <si>
    <t>stockholm syndrome</t>
  </si>
  <si>
    <t>https://open.spotify.com/track/7yaYSbyTPWhpqtTo1vm3iv</t>
  </si>
  <si>
    <t>https://open.spotify.com/track/7D0Il7FbHqIRP3pHBJcSFi</t>
  </si>
  <si>
    <t>the money</t>
  </si>
  <si>
    <t>Pence</t>
  </si>
  <si>
    <t>The Pressure</t>
  </si>
  <si>
    <t>https://open.spotify.com/track/6W3dke02Sr5Xi7nUVDOSdZ</t>
  </si>
  <si>
    <t>red flag day</t>
  </si>
  <si>
    <t>https://open.spotify.com/track/1VAqnzf7ujxpSW5CFFVJ5k</t>
  </si>
  <si>
    <t>it has begun</t>
  </si>
  <si>
    <t>Robin Von Locksley</t>
  </si>
  <si>
    <t>It Has Begun</t>
  </si>
  <si>
    <t>https://open.spotify.com/track/3HWlJu9sa7viLF72eMnrlP</t>
  </si>
  <si>
    <t>the glory</t>
  </si>
  <si>
    <t>Something Else</t>
  </si>
  <si>
    <t>https://open.spotify.com/track/6EkWkW6fbaky8N5BVCGFFB</t>
  </si>
  <si>
    <t>call the police / american dream</t>
  </si>
  <si>
    <t>https://open.spotify.com/track/0rmGAIH9LNJewFw7nKzZnc</t>
  </si>
  <si>
    <t>you give love a bad name</t>
  </si>
  <si>
    <t>https://open.spotify.com/track/0s41tXAVeSLzgmexYrBAIL</t>
  </si>
  <si>
    <t>95</t>
  </si>
  <si>
    <t>https://open.spotify.com/track/3ul8YWNcs8z5cmudWmg0hA</t>
  </si>
  <si>
    <t>fire away</t>
  </si>
  <si>
    <t>https://open.spotify.com/track/4QOfUrTWpIlmziECELlCYN</t>
  </si>
  <si>
    <t>dancing under red skies</t>
  </si>
  <si>
    <t>https://open.spotify.com/track/3ICdPHubhqTJ4Lm9NEb2W3</t>
  </si>
  <si>
    <t>5</t>
  </si>
  <si>
    <t>https://open.spotify.com/track/0ygAYQQy7bfDN6gH640bbl</t>
  </si>
  <si>
    <t>https://open.spotify.com/track/5v0UGlIxgZ60RB94E27Slb</t>
  </si>
  <si>
    <t>https://open.spotify.com/track/4sH5b3umDPxCilBXgwNxQD</t>
  </si>
  <si>
    <t>Good Life</t>
  </si>
  <si>
    <t>https://open.spotify.com/track/1dv3ePjze9tPq2pk8eWJdR</t>
  </si>
  <si>
    <t>gimme shelter</t>
  </si>
  <si>
    <t>Let It Bleed</t>
  </si>
  <si>
    <t>https://open.spotify.com/track/7JtNAwDq2o8SQQO9LZHimQ</t>
  </si>
  <si>
    <t>you said</t>
  </si>
  <si>
    <t>https://open.spotify.com/track/3PKtemUKxiDBvBo7tpQ8bG</t>
  </si>
  <si>
    <t>Achtung Baby</t>
  </si>
  <si>
    <t>https://open.spotify.com/track/5Nnh8MwujahSiXEiKDOdfZ</t>
  </si>
  <si>
    <t>shy - radio edit</t>
  </si>
  <si>
    <t>The Magician - Brayton Bowman</t>
  </si>
  <si>
    <t>SHY (Radio Edit)</t>
  </si>
  <si>
    <t>https://open.spotify.com/track/3RJPa6DUTA3PNQCHuUN1tl</t>
  </si>
  <si>
    <t>https://open.spotify.com/track/763p5nkQytkOE7xmsFyu8y</t>
  </si>
  <si>
    <t>touch and go</t>
  </si>
  <si>
    <t>https://open.spotify.com/track/28cnXtME493VX9NOw9cIUh</t>
  </si>
  <si>
    <t>hurt</t>
  </si>
  <si>
    <t>American IV: The Man Comes Around</t>
  </si>
  <si>
    <t>https://open.spotify.com/track/0L5gFNrzHyh4OhMwEz6DGS</t>
  </si>
  <si>
    <t>fools gold</t>
  </si>
  <si>
    <t>https://open.spotify.com/track/49aNh6it2NSyyjK4uxXwlY</t>
  </si>
  <si>
    <t>someone to hold</t>
  </si>
  <si>
    <t>Picture This - CXLOE</t>
  </si>
  <si>
    <t>https://open.spotify.com/track/4pZbx8QSVh1S1U99BkGMjM</t>
  </si>
  <si>
    <t>molly malone</t>
  </si>
  <si>
    <t>The Dubliners</t>
  </si>
  <si>
    <t>25 Years Celebration</t>
  </si>
  <si>
    <t>https://open.spotify.com/track/2AMHDHBuhSvcEhbv5IVSB1</t>
  </si>
  <si>
    <t>the rocky road to dublin</t>
  </si>
  <si>
    <t>The High Kings</t>
  </si>
  <si>
    <t>https://open.spotify.com/track/0NlGoUyOJSuSHmngoibVAs</t>
  </si>
  <si>
    <t>In A Perfect World (Expanded Edition)</t>
  </si>
  <si>
    <t>https://open.spotify.com/track/0OR2XANjM8mKn4jTFnXowL</t>
  </si>
  <si>
    <t>with or without you</t>
  </si>
  <si>
    <t>The Joshua Tree - New Roots</t>
  </si>
  <si>
    <t>https://open.spotify.com/track/5rKb6l02IplvF9I0sJI9Lj</t>
  </si>
  <si>
    <t>little lady</t>
  </si>
  <si>
    <t>Ed Sheeran - Mikill Pane</t>
  </si>
  <si>
    <t>No.5 Collaborations Project</t>
  </si>
  <si>
    <t>https://open.spotify.com/track/6AiLTwftiFAjGsnVDXBPnB</t>
  </si>
  <si>
    <t>The Saw Doctors</t>
  </si>
  <si>
    <t>If This Is Rock and Roll, I Want My Old Job Back</t>
  </si>
  <si>
    <t>https://open.spotify.com/track/4wfm9CakR60wmNej5R6HRk</t>
  </si>
  <si>
    <t>where the streets have no name</t>
  </si>
  <si>
    <t>https://open.spotify.com/track/67Hna13dNDkZvBpTXRIaOJ</t>
  </si>
  <si>
    <t>teardrop</t>
  </si>
  <si>
    <t>Massive Attack</t>
  </si>
  <si>
    <t>Mezzanine</t>
  </si>
  <si>
    <t>https://open.spotify.com/track/1IbgYIuVwJsibCcT5GFYHy</t>
  </si>
  <si>
    <t>wasteland, baby!</t>
  </si>
  <si>
    <t>https://open.spotify.com/track/4h2tsEvwk25eHrE7hJlnqB</t>
  </si>
  <si>
    <t>https://open.spotify.com/track/4I7VRMbaqi6GdSkaSxe1he</t>
  </si>
  <si>
    <t>fire alarms</t>
  </si>
  <si>
    <t>https://open.spotify.com/track/6An1g0uI2RJNHkqy7vCckx</t>
  </si>
  <si>
    <t>black horse and the cherry tree</t>
  </si>
  <si>
    <t>https://open.spotify.com/track/61DO1qTEsYYRyIc3DEhnpO</t>
  </si>
  <si>
    <t>whiskey in the jar</t>
  </si>
  <si>
    <t>Irish Drinking Songs</t>
  </si>
  <si>
    <t>https://open.spotify.com/track/34aYkYrY3sXhEU9O4VQgtB</t>
  </si>
  <si>
    <t>https://open.spotify.com/track/4ieCzIuNJAzTcDDu3DX2VC</t>
  </si>
  <si>
    <t>https://open.spotify.com/track/5Cs37m6r609nGjzOQEqZ1X</t>
  </si>
  <si>
    <t>the galway girl</t>
  </si>
  <si>
    <t>Sharon Shannon - Steve Earle</t>
  </si>
  <si>
    <t>The Sharon Shannon Collection 1990-2005</t>
  </si>
  <si>
    <t>https://open.spotify.com/track/2pbCrAWlLbBkXqOsgtht23</t>
  </si>
  <si>
    <t>sunny</t>
  </si>
  <si>
    <t>https://open.spotify.com/track/3kswR4VNp2z8f8VXUHfTSD</t>
  </si>
  <si>
    <t>One Day at a Time</t>
  </si>
  <si>
    <t>https://open.spotify.com/track/6S4vdF9ENvX8WN8PvJ6soA</t>
  </si>
  <si>
    <t>heartless - recorded at rak studios, london</t>
  </si>
  <si>
    <t>https://open.spotify.com/track/4Ngh6rMVUCOFK30oO0iEMD</t>
  </si>
  <si>
    <t>letter to you</t>
  </si>
  <si>
    <t>https://open.spotify.com/track/5UgsZiYk1lkEobuPHmRtWm</t>
  </si>
  <si>
    <t>girl almighty</t>
  </si>
  <si>
    <t>https://open.spotify.com/track/2SopPHDZ2cKMbFumNtFQL9</t>
  </si>
  <si>
    <t>be</t>
  </si>
  <si>
    <t>https://open.spotify.com/track/7LkNeM9Qa1VEYQHEJJsFkv</t>
  </si>
  <si>
    <t>https://open.spotify.com/track/2MrpbWnnAvCrFPyGaosJ8y</t>
  </si>
  <si>
    <t>couldnt tell</t>
  </si>
  <si>
    <t>Mike Dean Presents: Dermot Kennedy</t>
  </si>
  <si>
    <t>https://open.spotify.com/track/1zIdA3QeaQWluOM8ZdUX8u</t>
  </si>
  <si>
    <t>fake fine</t>
  </si>
  <si>
    <t>Robert Grace</t>
  </si>
  <si>
    <t>deep italo disco</t>
  </si>
  <si>
    <t>Fake Fine</t>
  </si>
  <si>
    <t>https://open.spotify.com/track/34gM5PULxWtqbplXUwbAo8</t>
  </si>
  <si>
    <t>ketamine</t>
  </si>
  <si>
    <t>Ketamine</t>
  </si>
  <si>
    <t>https://open.spotify.com/track/3PQkxFd0gMAKmwt1ZRIbKk</t>
  </si>
  <si>
    <t>get out of your own way</t>
  </si>
  <si>
    <t>Get Out Of Your Own Way</t>
  </si>
  <si>
    <t>https://open.spotify.com/track/6Gi8vIT6In8RrT2eTKxoVR</t>
  </si>
  <si>
    <t>brown sugar</t>
  </si>
  <si>
    <t>Sticky Fingers (Remastered)</t>
  </si>
  <si>
    <t>https://open.spotify.com/track/19Ym5Sg0YyOCa6ao21bdoG</t>
  </si>
  <si>
    <t>gypsy</t>
  </si>
  <si>
    <t>https://open.spotify.com/track/1FaMsrYFdk914HDLQar1tz</t>
  </si>
  <si>
    <t>someone you loved - madism radio mix</t>
  </si>
  <si>
    <t>Lewis Capaldi - Madism</t>
  </si>
  <si>
    <t>Someone You Loved (Madism Radio Mix)</t>
  </si>
  <si>
    <t>https://open.spotify.com/track/7B0jvve829GGdU5kFttQTY</t>
  </si>
  <si>
    <t>cross your mind</t>
  </si>
  <si>
    <t>https://open.spotify.com/track/7FeWgVGGphXuSUu5wNeAcJ</t>
  </si>
  <si>
    <t>https://open.spotify.com/track/0UhKDHeZw2kHOz9HiRNFBH</t>
  </si>
  <si>
    <t>josslyn</t>
  </si>
  <si>
    <t>The Results Of My Poor Judgement</t>
  </si>
  <si>
    <t>https://open.spotify.com/track/6Jt1ccJG0ZiT9acRHl1YfQ</t>
  </si>
  <si>
    <t>hitch hikin</t>
  </si>
  <si>
    <t>Western Stars</t>
  </si>
  <si>
    <t>https://open.spotify.com/track/2nsNFIAOHNbQbONWm6GcUV</t>
  </si>
  <si>
    <t>https://open.spotify.com/track/2Y0iGXY6m6immVb2ktbseM</t>
  </si>
  <si>
    <t>little dark age</t>
  </si>
  <si>
    <t>Little Dark Age</t>
  </si>
  <si>
    <t>https://open.spotify.com/track/5hn1VvnTKDUne8wGB4UfXB</t>
  </si>
  <si>
    <t>https://open.spotify.com/track/3Ttylc1DWh3GVKP2BzTi1s</t>
  </si>
  <si>
    <t>outgrown</t>
  </si>
  <si>
    <t>https://open.spotify.com/track/6qMZ4aBo7FighHA75RF49M</t>
  </si>
  <si>
    <t>The Coronas</t>
  </si>
  <si>
    <t>Trust the Wire</t>
  </si>
  <si>
    <t>https://open.spotify.com/track/3SUNHWszXHmCx0J668tqq1</t>
  </si>
  <si>
    <t>televised mind</t>
  </si>
  <si>
    <t>https://open.spotify.com/track/01KMuGGsO4bzGFnq7Hiic9</t>
  </si>
  <si>
    <t>everything or nothing</t>
  </si>
  <si>
    <t>Everything Or Nothing</t>
  </si>
  <si>
    <t>https://open.spotify.com/track/5iSkdzgBBtAAkaqULGPZUd</t>
  </si>
  <si>
    <t>https://open.spotify.com/track/51kLR2vAho8knEbEbdN9q5</t>
  </si>
  <si>
    <t>ill tell me ma</t>
  </si>
  <si>
    <t>https://open.spotify.com/track/3MoCJ7TOCMlFdyeBEHt24q</t>
  </si>
  <si>
    <t>ruby dont take your love to town</t>
  </si>
  <si>
    <t>Ten Years Of Gold</t>
  </si>
  <si>
    <t>https://open.spotify.com/track/4Fu2IVyx9zyfbuyxkvREYs</t>
  </si>
  <si>
    <t>whos gonna love you tonight</t>
  </si>
  <si>
    <t>Who's Gonna Love You Tonight</t>
  </si>
  <si>
    <t>https://open.spotify.com/track/0leHsIGDnnUcFyjVwqkUly</t>
  </si>
  <si>
    <t>https://open.spotify.com/track/1B1OR4xi0FxtKqmufi41fn</t>
  </si>
  <si>
    <t>when youre gone</t>
  </si>
  <si>
    <t>To The Faithful Departed</t>
  </si>
  <si>
    <t>https://open.spotify.com/track/2enKxtBnU62qpDRVXbLIEl</t>
  </si>
  <si>
    <t>wild child - funk-device remix</t>
  </si>
  <si>
    <t>Kamaliya - Micky Modelle DJ</t>
  </si>
  <si>
    <t>https://open.spotify.com/track/2oDkjSOpQALz7rEmsgekft</t>
  </si>
  <si>
    <t>https://open.spotify.com/track/5aUK49DQI939Klu05lHLJL</t>
  </si>
  <si>
    <t>making me dance</t>
  </si>
  <si>
    <t>Wild Youth</t>
  </si>
  <si>
    <t>Making Me Dance</t>
  </si>
  <si>
    <t>https://open.spotify.com/track/7F8voH6D8afEt9GUUcDPfV</t>
  </si>
  <si>
    <t>https://open.spotify.com/track/4FSm0Ca6Hzd7Vx7TpSfcSy</t>
  </si>
  <si>
    <t>arabella</t>
  </si>
  <si>
    <t>https://open.spotify.com/track/5fQa04cwDF11Giq5N2tGdU</t>
  </si>
  <si>
    <t>after rain</t>
  </si>
  <si>
    <t>After Rain</t>
  </si>
  <si>
    <t>https://open.spotify.com/track/1JK34fN2kQYPxmkkHFKA5v</t>
  </si>
  <si>
    <t>celtic symphony</t>
  </si>
  <si>
    <t>The Wolfe Tones</t>
  </si>
  <si>
    <t>Download your St. Patrick's Day party</t>
  </si>
  <si>
    <t>https://open.spotify.com/track/4kDjbdtK07P7TILVe36p1k</t>
  </si>
  <si>
    <t>legend - funk-device remix</t>
  </si>
  <si>
    <t>Kamaliya - Anne Judith Stokke Wik - Micky Modelle DJ</t>
  </si>
  <si>
    <t>https://open.spotify.com/track/14ZPKZFckxpv6WzrjQpvPs</t>
  </si>
  <si>
    <t>https://open.spotify.com/track/5H36YgGqjrgo2XPRagtiJl</t>
  </si>
  <si>
    <t>could have been county</t>
  </si>
  <si>
    <t>The 2 Johnnies</t>
  </si>
  <si>
    <t>irish country</t>
  </si>
  <si>
    <t>Could Have Been County</t>
  </si>
  <si>
    <t>https://open.spotify.com/track/1GxdKGIrNDnAezrNI5LzS6</t>
  </si>
  <si>
    <t>the revenant</t>
  </si>
  <si>
    <t>Yucef - Deceive</t>
  </si>
  <si>
    <t>The Revenant</t>
  </si>
  <si>
    <t>https://open.spotify.com/track/6WoKLs9kOA7I9RJtVYr6MQ</t>
  </si>
  <si>
    <t>i dont belong</t>
  </si>
  <si>
    <t>https://open.spotify.com/track/4xiyq1iRdsxuU1BPUJ490Z</t>
  </si>
  <si>
    <t>The Head On The Door (Remastered)</t>
  </si>
  <si>
    <t>https://open.spotify.com/track/4kYDn0ADhXaxMRo1LcWGX1</t>
  </si>
  <si>
    <t>https://open.spotify.com/track/6lpWMtQoGqQyEZuyIwhbkO</t>
  </si>
  <si>
    <t>every teardrop is a waterfall</t>
  </si>
  <si>
    <t>https://open.spotify.com/track/6BphRzyKn3knOKhjcKbVry</t>
  </si>
  <si>
    <t>older</t>
  </si>
  <si>
    <t>Lea Heart</t>
  </si>
  <si>
    <t>Older</t>
  </si>
  <si>
    <t>https://open.spotify.com/track/4SYUUlkScpNR1QvPscXf8t</t>
  </si>
  <si>
    <t>too young</t>
  </si>
  <si>
    <t>https://open.spotify.com/track/5tbJvz7EzXc9Z8odKvfvJm</t>
  </si>
  <si>
    <t>cherry wine - live</t>
  </si>
  <si>
    <t>https://open.spotify.com/track/0gwfuYQz0TauOajxH2V2Cn</t>
  </si>
  <si>
    <t>dear patience</t>
  </si>
  <si>
    <t>https://open.spotify.com/track/3Wu17lhMCfHUCmMvV2ADgF</t>
  </si>
  <si>
    <t>Stars: The Best Of The Cranberries</t>
  </si>
  <si>
    <t>https://open.spotify.com/track/61PwiYyJhF1HLi0OXomzQE</t>
  </si>
  <si>
    <t>love thing</t>
  </si>
  <si>
    <t>https://open.spotify.com/track/3gPAgaaLnOtc1r6sfHcC0l</t>
  </si>
  <si>
    <t>https://open.spotify.com/track/1I93YiKgu2P5pwprWmziPI</t>
  </si>
  <si>
    <t>https://open.spotify.com/track/2ahZ2CL8ygJ9dEele0eM5E</t>
  </si>
  <si>
    <t>Duke Dumont - Ebenezer</t>
  </si>
  <si>
    <t>https://open.spotify.com/track/722bzdoolGa7pLuBsRw4Ye</t>
  </si>
  <si>
    <t>https://open.spotify.com/track/5kUELvsIbY1OwLWogXkawl</t>
  </si>
  <si>
    <t>change yr mind</t>
  </si>
  <si>
    <t>https://open.spotify.com/track/56VREj6GwgvvBGPN5tYEvX</t>
  </si>
  <si>
    <t>the corner</t>
  </si>
  <si>
    <t>https://open.spotify.com/track/7wdLZdLzaYCkUvxkPhFP4Q</t>
  </si>
  <si>
    <t>you raise me up</t>
  </si>
  <si>
    <t>https://open.spotify.com/track/0t66WOHS2gTyP9UnjFTqra</t>
  </si>
  <si>
    <t>so what!</t>
  </si>
  <si>
    <t>So What!</t>
  </si>
  <si>
    <t>https://open.spotify.com/track/6iTvdHhfGD9Gu0eD7VNRkR</t>
  </si>
  <si>
    <t>burnin train</t>
  </si>
  <si>
    <t>https://open.spotify.com/track/6bh25NILjNfJnIvGRT2emC</t>
  </si>
  <si>
    <t>if u cant dance</t>
  </si>
  <si>
    <t>https://open.spotify.com/track/3SOp10shYtVHuZWxVGenUb</t>
  </si>
  <si>
    <t>A Real Good Kid</t>
  </si>
  <si>
    <t>https://open.spotify.com/track/3S2bActYBlskH5gtanFIMO</t>
  </si>
  <si>
    <t>janey needs a shooter</t>
  </si>
  <si>
    <t>https://open.spotify.com/track/5akihxQPVtNGkZV2uAImMY</t>
  </si>
  <si>
    <t>crazy world</t>
  </si>
  <si>
    <t>Aslan</t>
  </si>
  <si>
    <t>Goodbye Charlie Moonhead</t>
  </si>
  <si>
    <t>https://open.spotify.com/track/5jLqVCGlKNYrLqCA1Qy4FV</t>
  </si>
  <si>
    <t>https://open.spotify.com/track/6THwtgImf1ZAR2w3iknjeS</t>
  </si>
  <si>
    <t>https://open.spotify.com/track/6fAyRZ0GHuuvSOEIOwi58N</t>
  </si>
  <si>
    <t>backseat freestyle</t>
  </si>
  <si>
    <t>https://open.spotify.com/track/4HK0sl3lqQH0RR0dA0ZQH5</t>
  </si>
  <si>
    <t>tucson train</t>
  </si>
  <si>
    <t>https://open.spotify.com/track/1KtcDB9IGKJEMmeQruWnNu</t>
  </si>
  <si>
    <t>Sharon Shannon</t>
  </si>
  <si>
    <t>https://open.spotify.com/track/66vG7c0EsbHMhAsBGOqhvZ</t>
  </si>
  <si>
    <t>go deep</t>
  </si>
  <si>
    <t>Gorgon City - KAMILLE - Ghosted</t>
  </si>
  <si>
    <t>Go Deep</t>
  </si>
  <si>
    <t>https://open.spotify.com/track/3UeqLusnW9BgfXht92y6sd</t>
  </si>
  <si>
    <t>head held high</t>
  </si>
  <si>
    <t>Politics of Living</t>
  </si>
  <si>
    <t>https://open.spotify.com/track/6Mer1LOfJDd7vUbeWXODrq</t>
  </si>
  <si>
    <t>the rocky road to dublin - live</t>
  </si>
  <si>
    <t>The Dubliners (Bonus Track Edition)</t>
  </si>
  <si>
    <t>https://open.spotify.com/track/6bOQkyznhXQ2kd1bVtmvSt</t>
  </si>
  <si>
    <t>bullet the blue sky</t>
  </si>
  <si>
    <t>https://open.spotify.com/track/71MBnl6YQe91yWUDhjQRpF</t>
  </si>
  <si>
    <t>When We Were Young</t>
  </si>
  <si>
    <t>https://open.spotify.com/track/0EbvIKf5qYPnZEqFfVUact</t>
  </si>
  <si>
    <t>she only rings me when shes locked - live</t>
  </si>
  <si>
    <t>She Only Rings Me When She's Locked (Live)</t>
  </si>
  <si>
    <t>https://open.spotify.com/track/5swwmGPeVfew8hYCsZfzaI</t>
  </si>
  <si>
    <t>against all odds</t>
  </si>
  <si>
    <t>Mariah Carey - Westlife</t>
  </si>
  <si>
    <t>https://open.spotify.com/track/6rbeWjEavBHvX2kr6lSogS</t>
  </si>
  <si>
    <t>Cole World: The Sideline Story</t>
  </si>
  <si>
    <t>https://open.spotify.com/track/2kk3SLC5l5ZOIH8XX8OulY</t>
  </si>
  <si>
    <t>lights of home</t>
  </si>
  <si>
    <t>https://open.spotify.com/track/1OxU6TiQJFoN2omiXtR12i</t>
  </si>
  <si>
    <t>If You Wanna Be Loved</t>
  </si>
  <si>
    <t>https://open.spotify.com/track/4oGuHZ966kmCmt3DRVxjXw</t>
  </si>
  <si>
    <t>linger - acoustic version</t>
  </si>
  <si>
    <t>https://open.spotify.com/track/3PPeqAc0fCfFdh8cUYShn6</t>
  </si>
  <si>
    <t>i dont know what love is</t>
  </si>
  <si>
    <t>https://open.spotify.com/track/2928yIGFV4enculPwmmGSe</t>
  </si>
  <si>
    <t>https://open.spotify.com/track/01tHOHeBwam4SA8h47hUdd</t>
  </si>
  <si>
    <t>we couldnt fake it</t>
  </si>
  <si>
    <t>https://open.spotify.com/track/15twB7zTglmu0Bg8gW4Mrm</t>
  </si>
  <si>
    <t>stubborn love</t>
  </si>
  <si>
    <t>https://open.spotify.com/track/7DC0O3pMpDFefdk51dr7pU</t>
  </si>
  <si>
    <t>hotstepper</t>
  </si>
  <si>
    <t>Hotstepper</t>
  </si>
  <si>
    <t>https://open.spotify.com/track/15jKO24B5zoRUYO21ZNrxd</t>
  </si>
  <si>
    <t>after all</t>
  </si>
  <si>
    <t>The Frank And Walters</t>
  </si>
  <si>
    <t>Trains, Boats and Planes</t>
  </si>
  <si>
    <t>https://open.spotify.com/track/74i7NaEM4XJ8YmhqLiuWMP</t>
  </si>
  <si>
    <t>hurt nobody</t>
  </si>
  <si>
    <t>https://open.spotify.com/track/4NnWuGQujzWUEg0uZokO5M</t>
  </si>
  <si>
    <t>just like heaven</t>
  </si>
  <si>
    <t>Kiss Me, Kiss Me, Kiss Me</t>
  </si>
  <si>
    <t>https://open.spotify.com/track/26aETO6x8nPAbKBAHouS8P</t>
  </si>
  <si>
    <t>https://open.spotify.com/track/12daUNlk4Jh0Ytp3OFJlE4</t>
  </si>
  <si>
    <t>outta my hair</t>
  </si>
  <si>
    <t>Logan Paul</t>
  </si>
  <si>
    <t>Outta My Hair</t>
  </si>
  <si>
    <t>https://open.spotify.com/track/6ZOdsfgq6ygEPnG3nCIY8L</t>
  </si>
  <si>
    <t>ghosts</t>
  </si>
  <si>
    <t>https://open.spotify.com/track/61VxmmmI7BQci1gCG7uuXq</t>
  </si>
  <si>
    <t>Addicted to You</t>
  </si>
  <si>
    <t>https://open.spotify.com/track/2QQgyhhGpFPjzUUauVbhR5</t>
  </si>
  <si>
    <t>everything i need</t>
  </si>
  <si>
    <t>Everything I Need</t>
  </si>
  <si>
    <t>https://open.spotify.com/track/72FdcAg79So8xaAHs2mbrB</t>
  </si>
  <si>
    <t>old school love</t>
  </si>
  <si>
    <t>Lupe Fiasco - Ed Sheeran</t>
  </si>
  <si>
    <t>Old School Love (feat. Ed Sheeran)</t>
  </si>
  <si>
    <t>https://open.spotify.com/track/79XrkTOfV1AqySNjVlygpW</t>
  </si>
  <si>
    <t>https://open.spotify.com/track/2ZS3jFe6p8UoVyrY5jWBlF</t>
  </si>
  <si>
    <t>yer so bad</t>
  </si>
  <si>
    <t>https://open.spotify.com/track/6ZNw9Cnc85OeHZrjMAZJfY</t>
  </si>
  <si>
    <t>https://open.spotify.com/track/0WxxSbsSHMoUK1uvWuMEbT</t>
  </si>
  <si>
    <t>the parting glass - live from the late late show</t>
  </si>
  <si>
    <t>The Parting Glass (Live from the Late Late Show)</t>
  </si>
  <si>
    <t>https://open.spotify.com/track/5OQGeJ1ceykovrykZsGhqL</t>
  </si>
  <si>
    <t>In Blue</t>
  </si>
  <si>
    <t>https://open.spotify.com/track/4xpVeokmUJRR0qryajWHKH</t>
  </si>
  <si>
    <t>run it</t>
  </si>
  <si>
    <t>Ahna Mac</t>
  </si>
  <si>
    <t>Run It</t>
  </si>
  <si>
    <t>https://open.spotify.com/track/2uLx3Gka9TGCz9Zgu7Uwav</t>
  </si>
  <si>
    <t>Thin Lizzy - Derek Varnals</t>
  </si>
  <si>
    <t>Shades Of A Blue Orphanage</t>
  </si>
  <si>
    <t>https://open.spotify.com/track/6Xh3RsiKMsoqINVBFdGYLl</t>
  </si>
  <si>
    <t>dancing in my kitchen</t>
  </si>
  <si>
    <t>Dancing In My Kitchen</t>
  </si>
  <si>
    <t>https://open.spotify.com/track/14EUcXXpqrC03Dzzdj8bGr</t>
  </si>
  <si>
    <t>orinoco flow</t>
  </si>
  <si>
    <t>Enya</t>
  </si>
  <si>
    <t>Watermark</t>
  </si>
  <si>
    <t>https://open.spotify.com/track/3Th56VIq2sEaEmPPETu7p5</t>
  </si>
  <si>
    <t>all of the stars</t>
  </si>
  <si>
    <t>https://open.spotify.com/track/2ZwihAP8zB5XX1CmYIOBbF</t>
  </si>
  <si>
    <t>rome</t>
  </si>
  <si>
    <t>https://open.spotify.com/track/2ZQiI8jYatiYH1Kmidmi6w</t>
  </si>
  <si>
    <t>no lie - sam feldt remix</t>
  </si>
  <si>
    <t>Sean Paul - Dua Lipa - Sam Feldt</t>
  </si>
  <si>
    <t>No Lie (Remixes)</t>
  </si>
  <si>
    <t>https://open.spotify.com/track/0Db6ciT3uXIpkn5gdfSJUB</t>
  </si>
  <si>
    <t>the town i loved so well</t>
  </si>
  <si>
    <t>https://open.spotify.com/track/23iSWEI5GZAGxHcJKYCuiC</t>
  </si>
  <si>
    <t>if i was the priest</t>
  </si>
  <si>
    <t>https://open.spotify.com/track/2fppzoEYUXdfv1AhjXhW8P</t>
  </si>
  <si>
    <t>the little things that give you away</t>
  </si>
  <si>
    <t>https://open.spotify.com/track/11ytwk7u20an3VZp2UJOLw</t>
  </si>
  <si>
    <t>when you were sweet sixteen - live</t>
  </si>
  <si>
    <t>Davey Arthur - The Fureys</t>
  </si>
  <si>
    <t>Alcoholidays</t>
  </si>
  <si>
    <t>https://open.spotify.com/track/4Zwt0IkpzDOW2u0YfV94TK</t>
  </si>
  <si>
    <t>https://open.spotify.com/track/0tAvA30pZhd3IUeH0obJkm</t>
  </si>
  <si>
    <t>other voices</t>
  </si>
  <si>
    <t>https://open.spotify.com/track/36AWdhZIGLUTkWpJDhe7va</t>
  </si>
  <si>
    <t>2 become 1</t>
  </si>
  <si>
    <t>https://open.spotify.com/track/1qZMPmpD1jDcOA7gZ6TCde</t>
  </si>
  <si>
    <t>one  - radio edit</t>
  </si>
  <si>
    <t>Swedish House Mafia - Pharrell Williams</t>
  </si>
  <si>
    <t>One (Your Name)</t>
  </si>
  <si>
    <t>https://open.spotify.com/track/1dQQ2QlnvXUehsRUrukKmf</t>
  </si>
  <si>
    <t>https://open.spotify.com/track/3mwiwIozeFMcyayHReAXyE</t>
  </si>
  <si>
    <t>https://open.spotify.com/track/15ADURMdkO25JGD5mIcodM</t>
  </si>
  <si>
    <t>lucille</t>
  </si>
  <si>
    <t>https://open.spotify.com/track/3oHNJECGN3bBoGXejlw2b1</t>
  </si>
  <si>
    <t>last friday night</t>
  </si>
  <si>
    <t>https://open.spotify.com/track/7smNsxiPIpDXRF5rHRCvjo</t>
  </si>
  <si>
    <t>lost in the thick of it</t>
  </si>
  <si>
    <t>The Coronas - Gabrielle Aplin</t>
  </si>
  <si>
    <t>True Love Waits</t>
  </si>
  <si>
    <t>https://open.spotify.com/track/0l4AReW2LuX0yStPfgQgSR</t>
  </si>
  <si>
    <t>https://open.spotify.com/track/0cGKskXcZu2Yy4WkwVOBaK</t>
  </si>
  <si>
    <t>if i build a home on the moon</t>
  </si>
  <si>
    <t>If I Build A Home On The Moon</t>
  </si>
  <si>
    <t>https://open.spotify.com/track/28H3wOEKsaEa8NBEYCLl4j</t>
  </si>
  <si>
    <t>you make loving fun - 2004 remaster</t>
  </si>
  <si>
    <t>https://open.spotify.com/track/5CRdUoXrRsKNByqh1sg89p</t>
  </si>
  <si>
    <t>Chasing Abbey</t>
  </si>
  <si>
    <t>Talk To Me</t>
  </si>
  <si>
    <t>https://open.spotify.com/track/4KoecuyOpZaNFZ0UqVsllc</t>
  </si>
  <si>
    <t>Uncle Kracker</t>
  </si>
  <si>
    <t>Double Wide</t>
  </si>
  <si>
    <t>https://open.spotify.com/track/1QfY6hlEyWSdaT8XTVGEa1</t>
  </si>
  <si>
    <t>green and red of mayo</t>
  </si>
  <si>
    <t>All The Way From Tuam</t>
  </si>
  <si>
    <t>https://open.spotify.com/track/4cEugFQ6HgaqfDoKLHbe5W</t>
  </si>
  <si>
    <t>Picture This (Deluxe)</t>
  </si>
  <si>
    <t>https://open.spotify.com/track/0xVrusjXiWhqSQ5dPoiiWX</t>
  </si>
  <si>
    <t>a closeness</t>
  </si>
  <si>
    <t>Doves &amp; Ravens</t>
  </si>
  <si>
    <t>https://open.spotify.com/track/7Ddh0jbUW6q0O1Mt7IYEPX</t>
  </si>
  <si>
    <t>there will be time</t>
  </si>
  <si>
    <t>Baaba Maal - Mumford &amp; Sons</t>
  </si>
  <si>
    <t>The Traveller (Special Edition)</t>
  </si>
  <si>
    <t>https://open.spotify.com/track/6dPTv6lJStWDjdTSaOiNBV</t>
  </si>
  <si>
    <t>out of time</t>
  </si>
  <si>
    <t>https://open.spotify.com/track/6zR5rIivVSMFkgzIkVp8l9</t>
  </si>
  <si>
    <t>listen to the man</t>
  </si>
  <si>
    <t>https://open.spotify.com/track/1a1SQeSqUKzH5OUVTEx4ae</t>
  </si>
  <si>
    <t>favourite ex</t>
  </si>
  <si>
    <t>Favourite Ex</t>
  </si>
  <si>
    <t>https://open.spotify.com/track/6WuVqsLi3eUp08vBgdEZmB</t>
  </si>
  <si>
    <t>Unconditional</t>
  </si>
  <si>
    <t>https://open.spotify.com/track/7Djzmj1gS2AwxPZXe1MWv0</t>
  </si>
  <si>
    <t>from eden</t>
  </si>
  <si>
    <t>https://open.spotify.com/track/7BOFPHYn3P6KiDZfPy9np5</t>
  </si>
  <si>
    <t>https://open.spotify.com/track/1EWKuMkjiVrHRoqAquXVfL</t>
  </si>
  <si>
    <t>https://open.spotify.com/track/7cBlFlnrc9nfet8I9HRMPl</t>
  </si>
  <si>
    <t>better man - orchestral version</t>
  </si>
  <si>
    <t>https://open.spotify.com/track/65op66sEX5QUbY0wKiCcoU</t>
  </si>
  <si>
    <t>The Pogues - The Dubliners</t>
  </si>
  <si>
    <t>https://open.spotify.com/track/0utR47mwVxzobWJqPIgEl2</t>
  </si>
  <si>
    <t>fade into darkness - vocal radio mix</t>
  </si>
  <si>
    <t>Fade Into Darkness</t>
  </si>
  <si>
    <t>https://open.spotify.com/track/05Eq6SWneoZYvKQbm2xN25</t>
  </si>
  <si>
    <t>https://open.spotify.com/track/5d5yF7d97mAOD0r0E4fP8S</t>
  </si>
  <si>
    <t>true love waits</t>
  </si>
  <si>
    <t>https://open.spotify.com/track/67TXiXgTKY8WYLGhabbesG</t>
  </si>
  <si>
    <t>https://open.spotify.com/track/3dNv3OuX6ol9si6PZ9KSAh</t>
  </si>
  <si>
    <t>https://open.spotify.com/track/6UQGNRfns3nW2Nryl4aEGh</t>
  </si>
  <si>
    <t>something borrowed - demo</t>
  </si>
  <si>
    <t>https://open.spotify.com/track/3cCxoOgfi6hgt8MNteuiiD</t>
  </si>
  <si>
    <t>https://open.spotify.com/track/1v49bAnnViO0sIp1sTct2h</t>
  </si>
  <si>
    <t>magnet</t>
  </si>
  <si>
    <t>https://open.spotify.com/track/5pxrFCbQ6YayiiGR8Tv4GL</t>
  </si>
  <si>
    <t>you make me crazy</t>
  </si>
  <si>
    <t>Lindo</t>
  </si>
  <si>
    <t>You Make Me Crazy</t>
  </si>
  <si>
    <t>https://open.spotify.com/track/78WVLOP9pN0G3gRLFy1rAa</t>
  </si>
  <si>
    <t>Piano Man</t>
  </si>
  <si>
    <t>https://open.spotify.com/track/0qQfyPvP0DmPN20SYEhUZU</t>
  </si>
  <si>
    <t>living in america</t>
  </si>
  <si>
    <t>https://open.spotify.com/track/4XMcOhXS1BlFaaP6Yu5xTc</t>
  </si>
  <si>
    <t>all my friends - lost in the soft light sessions</t>
  </si>
  <si>
    <t>All My Friends (Lost In The Soft Light Sessions)</t>
  </si>
  <si>
    <t>https://open.spotify.com/track/4CH7CSlWOmA00PTPioJQtt</t>
  </si>
  <si>
    <t>modern love</t>
  </si>
  <si>
    <t>https://open.spotify.com/track/3phOtFs7faVgUInMMaJ3RD</t>
  </si>
  <si>
    <t>this morning</t>
  </si>
  <si>
    <t>This Morning</t>
  </si>
  <si>
    <t>https://open.spotify.com/track/2rgraXNrUO66qHvaxft3C3</t>
  </si>
  <si>
    <t>landlady</t>
  </si>
  <si>
    <t>https://open.spotify.com/track/5rMea4Gu5db0qb1c6TfGIh</t>
  </si>
  <si>
    <t>https://open.spotify.com/track/4cpItvWQfgL1C0RsFJIbfZ</t>
  </si>
  <si>
    <t>https://open.spotify.com/track/7050rrS8ipHBjWmNV7PpXs</t>
  </si>
  <si>
    <t>egyptian luvr</t>
  </si>
  <si>
    <t>Rejjie Snow - AminÃ© - Dana Williams</t>
  </si>
  <si>
    <t>Dear Annie, Pt. 1</t>
  </si>
  <si>
    <t>https://open.spotify.com/track/2stkLJ0JNcXkIRDNF3ld6c</t>
  </si>
  <si>
    <t>youve got a friend in me - from toy story/soundtrack version</t>
  </si>
  <si>
    <t>Randy Newman</t>
  </si>
  <si>
    <t>Toy Story</t>
  </si>
  <si>
    <t>https://open.spotify.com/track/4JGKZS7h4Qa16gOU3oNETV</t>
  </si>
  <si>
    <t>https://open.spotify.com/track/0fd3c6OrFT0LQG6pnBn7rU</t>
  </si>
  <si>
    <t>haunted</t>
  </si>
  <si>
    <t>https://open.spotify.com/track/65gLJGey4u4KFFqoC5fzFJ</t>
  </si>
  <si>
    <t>https://open.spotify.com/track/6ctlpLPyLH3R1V16fxoOWE</t>
  </si>
  <si>
    <t>https://open.spotify.com/track/3lpDoviLlAWW3PhjFhj0pC</t>
  </si>
  <si>
    <t>never ending</t>
  </si>
  <si>
    <t>https://open.spotify.com/track/22rCn97HtEuSRNIPHhh78e</t>
  </si>
  <si>
    <t>what about now</t>
  </si>
  <si>
    <t>Where We Are</t>
  </si>
  <si>
    <t>https://open.spotify.com/track/3pLTOP0G0etiWUknFoRpsr</t>
  </si>
  <si>
    <t>the cave</t>
  </si>
  <si>
    <t>https://open.spotify.com/track/7IigvwCBahL5KvxHm3Rg6V</t>
  </si>
  <si>
    <t>dinner &amp; diatribes</t>
  </si>
  <si>
    <t>https://open.spotify.com/track/319YqFvUODaOVRbRc0i9zD</t>
  </si>
  <si>
    <t>i useta lover</t>
  </si>
  <si>
    <t>https://open.spotify.com/track/055Mme9ReKK99jRFA5UJ55</t>
  </si>
  <si>
    <t>get out my head</t>
  </si>
  <si>
    <t>Shane Codd</t>
  </si>
  <si>
    <t>Get Out My Head</t>
  </si>
  <si>
    <t>https://open.spotify.com/track/6ro2Oa7i6jfMMTETNla1Ha</t>
  </si>
  <si>
    <t>resolution</t>
  </si>
  <si>
    <t>Resolution</t>
  </si>
  <si>
    <t>https://open.spotify.com/track/1Y2kE8CRQRmlbuCeVrHs73</t>
  </si>
  <si>
    <t>that good thing</t>
  </si>
  <si>
    <t>That Good Thing</t>
  </si>
  <si>
    <t>https://open.spotify.com/track/0sPlrh6pkWdNEIAQsESL8o</t>
  </si>
  <si>
    <t>escape wagon</t>
  </si>
  <si>
    <t>Versatile - Coolio</t>
  </si>
  <si>
    <t>Escape Wagon</t>
  </si>
  <si>
    <t>https://open.spotify.com/track/4VpkCmCnqgcUcysgHdTbYf</t>
  </si>
  <si>
    <t>one minute youre here</t>
  </si>
  <si>
    <t>https://open.spotify.com/track/3WKnfkgwrARwElktHSU5Ik</t>
  </si>
  <si>
    <t>https://open.spotify.com/track/5MhKHO4FYmpfDryQX9408O</t>
  </si>
  <si>
    <t>bend the rules</t>
  </si>
  <si>
    <t>https://open.spotify.com/track/6Hmj7SrLRbreLVfVS7mV1S</t>
  </si>
  <si>
    <t>https://open.spotify.com/track/54DmRTsE2YlhxxdO82DiJX</t>
  </si>
  <si>
    <t>raglan road</t>
  </si>
  <si>
    <t>Luke Kelly</t>
  </si>
  <si>
    <t>banjo</t>
  </si>
  <si>
    <t>The Best of Luke Kelly</t>
  </si>
  <si>
    <t>https://open.spotify.com/track/15mZo1Kah03g8CTLbSsWrr</t>
  </si>
  <si>
    <t>the whole of the moon - 2004 remaster</t>
  </si>
  <si>
    <t>The Waterboys</t>
  </si>
  <si>
    <t>This Is the Sea (Deluxe Version)</t>
  </si>
  <si>
    <t>https://open.spotify.com/track/1snx5tOQTxN49AyEqMYopU</t>
  </si>
  <si>
    <t>https://open.spotify.com/track/5Nzph7bpgv2GNh2DcVX29T</t>
  </si>
  <si>
    <t>show me love - radio edit</t>
  </si>
  <si>
    <t>Steve Angello - Laidback Luke - Robin S</t>
  </si>
  <si>
    <t>https://open.spotify.com/track/4xEHlCgoKd4RdrS79OPn9y</t>
  </si>
  <si>
    <t>as it was</t>
  </si>
  <si>
    <t>https://open.spotify.com/track/7rdP71W8x4UbJ0KAKBACbo</t>
  </si>
  <si>
    <t>https://open.spotify.com/track/5dVKYrPpo8d5AgUGRKMBLp</t>
  </si>
  <si>
    <t>comatose</t>
  </si>
  <si>
    <t>Comatose</t>
  </si>
  <si>
    <t>https://open.spotify.com/track/5zlZM28vnmIDkANAdgclfK</t>
  </si>
  <si>
    <t>Back Home</t>
  </si>
  <si>
    <t>https://open.spotify.com/track/5QSdpbHtr1oElUbIm5p1iZ</t>
  </si>
  <si>
    <t>sinÃ©ad</t>
  </si>
  <si>
    <t>SinÃ©ad</t>
  </si>
  <si>
    <t>https://open.spotify.com/track/1b3nlcP6hogIzYRVK2Ui7K</t>
  </si>
  <si>
    <t>wherever you are</t>
  </si>
  <si>
    <t>Wherever You Are</t>
  </si>
  <si>
    <t>https://open.spotify.com/track/4OtGu9O6vHOOsDECNqBMw3</t>
  </si>
  <si>
    <t>boxes</t>
  </si>
  <si>
    <t>Boxes</t>
  </si>
  <si>
    <t>https://open.spotify.com/track/5qMFvIks9yB6LwaLSgSisB</t>
  </si>
  <si>
    <t>why cant we be friends?</t>
  </si>
  <si>
    <t>The Academic</t>
  </si>
  <si>
    <t>irish indie</t>
  </si>
  <si>
    <t>Tales From The Backseat</t>
  </si>
  <si>
    <t>https://open.spotify.com/track/4FXdIM78OBdw7KIY2jeM8D</t>
  </si>
  <si>
    <t>accidentally in love</t>
  </si>
  <si>
    <t>https://open.spotify.com/track/4qPqWhA0MeoT3MzMk5os54</t>
  </si>
  <si>
    <t>smell like him</t>
  </si>
  <si>
    <t>https://open.spotify.com/track/4rMwNQeiEUkSgiTwIGZyh7</t>
  </si>
  <si>
    <t>victim of love</t>
  </si>
  <si>
    <t>Leonard Pospichal - Thomas Blug</t>
  </si>
  <si>
    <t>Victim of Love</t>
  </si>
  <si>
    <t>https://open.spotify.com/track/3Lw9Idcf0blvxUyhLLvwd1</t>
  </si>
  <si>
    <t>At Their Very Best Live</t>
  </si>
  <si>
    <t>https://open.spotify.com/track/61BCGNgkp9jPsDhtB01dRM</t>
  </si>
  <si>
    <t>im feeling it  - sunset bros x mark mccabe</t>
  </si>
  <si>
    <t>Sunset Bros - Mark McCabe</t>
  </si>
  <si>
    <t>I'm Feeling It (In The Air) [Sunset Brothers X Mark McCabe]</t>
  </si>
  <si>
    <t>https://open.spotify.com/track/054D5EaNJTeQfPSs0UbH0F</t>
  </si>
  <si>
    <t>the foggy dew</t>
  </si>
  <si>
    <t>The Chieftains - SinÃ©ad O'Connor</t>
  </si>
  <si>
    <t>The Long Black Veil</t>
  </si>
  <si>
    <t>https://open.spotify.com/track/6esxIJ0iKhTHdDrlReNGaP</t>
  </si>
  <si>
    <t>what have you done</t>
  </si>
  <si>
    <t>https://open.spotify.com/track/1NOEgXlfxrNhTgZC3HzxNN</t>
  </si>
  <si>
    <t>Haunted</t>
  </si>
  <si>
    <t>https://open.spotify.com/track/63MU2FswcPQclQMxK17Fkb</t>
  </si>
  <si>
    <t>arms of a stranger</t>
  </si>
  <si>
    <t>https://open.spotify.com/track/4wTMBYRE6xVTIUQ6fEudsJ</t>
  </si>
  <si>
    <t>take care</t>
  </si>
  <si>
    <t>https://open.spotify.com/track/5eRo6g2COIM4OE3UEHMA4g</t>
  </si>
  <si>
    <t>heal me</t>
  </si>
  <si>
    <t>https://open.spotify.com/track/4NNolUeL5m2ju7kf8pdg6H</t>
  </si>
  <si>
    <t>all you had to do was stay</t>
  </si>
  <si>
    <t>https://open.spotify.com/track/0uDsj6KuyEjlFoqQvBcpD4</t>
  </si>
  <si>
    <t>Sometimes</t>
  </si>
  <si>
    <t>https://open.spotify.com/track/4HUqrGAZ5f0gHRor7z9BFc</t>
  </si>
  <si>
    <t>black eyes</t>
  </si>
  <si>
    <t>https://open.spotify.com/track/3P50dC4GwZYiToIXQGWIAC</t>
  </si>
  <si>
    <t>move over</t>
  </si>
  <si>
    <t>https://open.spotify.com/track/7dHldWPBFycgIl14iuItAi</t>
  </si>
  <si>
    <t>bop bop baby</t>
  </si>
  <si>
    <t>World of Our Own</t>
  </si>
  <si>
    <t>https://open.spotify.com/track/0PNBWJ5hbQOySIvL6nfO3y</t>
  </si>
  <si>
    <t>outnumbered - lost in the soft light sessions</t>
  </si>
  <si>
    <t>Lost In The Soft Light EP</t>
  </si>
  <si>
    <t>https://open.spotify.com/track/5WTJuvaVSscPJOKOmNHuDM</t>
  </si>
  <si>
    <t>the power</t>
  </si>
  <si>
    <t>https://open.spotify.com/track/55JBawJRzYIsYMLBxi2AGC</t>
  </si>
  <si>
    <t>sexual - oliver nelson remix / radio edit</t>
  </si>
  <si>
    <t>NEIKED - Dyo - Oliver Nelson</t>
  </si>
  <si>
    <t>Sexual (Oliver Nelson Remix / Radio Edit)</t>
  </si>
  <si>
    <t>https://open.spotify.com/track/1yGyf1OQg32w5wcKc1ZLzY</t>
  </si>
  <si>
    <t>more than just tonight</t>
  </si>
  <si>
    <t>https://open.spotify.com/track/3PgxWUQc4HJoQMj5Kp5Mcd</t>
  </si>
  <si>
    <t>lover - recorded at air studios, london</t>
  </si>
  <si>
    <t>Niall Horan - FLETCHER</t>
  </si>
  <si>
    <t>https://open.spotify.com/track/3M83cWfWcFXtkavdM8NuEZ</t>
  </si>
  <si>
    <t>saturday night divas</t>
  </si>
  <si>
    <t>https://open.spotify.com/track/6twW4ma6w0mOeejejPK0nY</t>
  </si>
  <si>
    <t>https://open.spotify.com/track/3yhVmOZSpZqnhRrEiYI0EJ</t>
  </si>
  <si>
    <t>dont forget where you belong</t>
  </si>
  <si>
    <t>https://open.spotify.com/track/54gEu5BTP0XBwaEC7kW8yF</t>
  </si>
  <si>
    <t>the corner - lost in the soft light sessions</t>
  </si>
  <si>
    <t>https://open.spotify.com/track/37kco75vFsfQ72T5taYYnH</t>
  </si>
  <si>
    <t>https://open.spotify.com/track/2qGQNzmcEW6dbPJNI2IT7k</t>
  </si>
  <si>
    <t>beautiful people - radio edit</t>
  </si>
  <si>
    <t>Chris Brown - Benny Benassi</t>
  </si>
  <si>
    <t>Electroman</t>
  </si>
  <si>
    <t>https://open.spotify.com/track/3kWYYmYKM35SiZjlDLvkbC</t>
  </si>
  <si>
    <t>Fade</t>
  </si>
  <si>
    <t>https://open.spotify.com/track/7FS1UB8yXnlvq7ICWHPUOi</t>
  </si>
  <si>
    <t>heyday</t>
  </si>
  <si>
    <t>Mic Christopher</t>
  </si>
  <si>
    <t>Skylarkin</t>
  </si>
  <si>
    <t>https://open.spotify.com/track/4XdGH8bhfY2gW0fwkPvDK5</t>
  </si>
  <si>
    <t>joxer goes to stuttgart</t>
  </si>
  <si>
    <t>Christy Moore</t>
  </si>
  <si>
    <t>Live At The Point</t>
  </si>
  <si>
    <t>https://open.spotify.com/track/2H0oiflYrs8PPjOxZ5TdIu</t>
  </si>
  <si>
    <t>please forgive me</t>
  </si>
  <si>
    <t>https://open.spotify.com/track/1yAldIvjyQQ6gU5TMNTJNo</t>
  </si>
  <si>
    <t>tonite</t>
  </si>
  <si>
    <t>https://open.spotify.com/track/0EtbUVT2JIvm34tOJwLorJ</t>
  </si>
  <si>
    <t>John Gibbons - Franklin - Nina Nesbitt</t>
  </si>
  <si>
    <t>A Spaceman Came Travelling (feat. Nina Nesbitt)</t>
  </si>
  <si>
    <t>https://open.spotify.com/track/60toINmwSQZUomYR08Ru8M</t>
  </si>
  <si>
    <t>Irish Women In Harmony</t>
  </si>
  <si>
    <t>https://open.spotify.com/track/4byXh93siQtzKLdjKuJaAF</t>
  </si>
  <si>
    <t>https://open.spotify.com/track/6OMrlf2m2AvhUDmd5B26yd</t>
  </si>
  <si>
    <t>lets be young</t>
  </si>
  <si>
    <t>Let's Be Young</t>
  </si>
  <si>
    <t>https://open.spotify.com/track/6hhVS4jyOPioRJaY1zVRHj</t>
  </si>
  <si>
    <t>the bare necessities</t>
  </si>
  <si>
    <t>Phil Harris - Bruce Reitherman</t>
  </si>
  <si>
    <t>The Jungle Book Original Soundtrack (English Version)</t>
  </si>
  <si>
    <t>https://open.spotify.com/track/7L3b6iaVhDVjfo52Hbvh9Z</t>
  </si>
  <si>
    <t>edge of seventeen - 2016 remaster</t>
  </si>
  <si>
    <t>Stevie Nicks</t>
  </si>
  <si>
    <t>https://open.spotify.com/track/2uC75VcmlLierLxilp87yT</t>
  </si>
  <si>
    <t>https://open.spotify.com/track/6vzLbfskWigBsCzNdB0kfE</t>
  </si>
  <si>
    <t>boys aint shit</t>
  </si>
  <si>
    <t>SAYGRACE</t>
  </si>
  <si>
    <t>Boys Ain't Shit</t>
  </si>
  <si>
    <t>https://open.spotify.com/track/0LRVxEAjX4tMB0TLM6Xpox</t>
  </si>
  <si>
    <t>when you were sweet sixteen</t>
  </si>
  <si>
    <t>The Fureys - Davey Arthur</t>
  </si>
  <si>
    <t>The Fureys &amp; Davy Arthur Live</t>
  </si>
  <si>
    <t>https://open.spotify.com/track/54iSfkh69fxhnSNrgvTEBp</t>
  </si>
  <si>
    <t>worst of you</t>
  </si>
  <si>
    <t>Worst of You</t>
  </si>
  <si>
    <t>https://open.spotify.com/track/2rbOIirhbgfQ3l45Uu4dM1</t>
  </si>
  <si>
    <t>nevada</t>
  </si>
  <si>
    <t>https://open.spotify.com/track/5t3oszlshIPTzpAwcCMqgw</t>
  </si>
  <si>
    <t>when youre looking like that - single remix</t>
  </si>
  <si>
    <t>https://open.spotify.com/track/6RWZRCGxKAT5IFe2IFAB9S</t>
  </si>
  <si>
    <t>coldest water</t>
  </si>
  <si>
    <t>Coldest Water</t>
  </si>
  <si>
    <t>https://open.spotify.com/track/6CZ9oLGE3dthqCAtoSLV9Z</t>
  </si>
  <si>
    <t>life of the party</t>
  </si>
  <si>
    <t>https://open.spotify.com/track/69RasNFxqhiyy75JDHsrIS</t>
  </si>
  <si>
    <t>https://open.spotify.com/track/4bMy8NjgkVHize43OSrChu</t>
  </si>
  <si>
    <t>https://open.spotify.com/track/4wtxYmvivAKHOm4oPGx5Wf</t>
  </si>
  <si>
    <t>the tide</t>
  </si>
  <si>
    <t>https://open.spotify.com/track/1gPzSt3pGqcyiyXBjSMLRv</t>
  </si>
  <si>
    <t>fortune favours the bold</t>
  </si>
  <si>
    <t>https://open.spotify.com/track/3nvuPQTw2zuFAVuLsC9IYQ</t>
  </si>
  <si>
    <t>nothing compares 2 u</t>
  </si>
  <si>
    <t>I Do Not Want What I Haven't Got</t>
  </si>
  <si>
    <t>https://open.spotify.com/track/0hpaWop2LUln6yJ7b0eOza</t>
  </si>
  <si>
    <t>what have i done</t>
  </si>
  <si>
    <t>https://open.spotify.com/track/3yp6M7FXTFOoSaVxjN5jkS</t>
  </si>
  <si>
    <t>https://open.spotify.com/track/35r28RDot7nPE7y9K9H7l0</t>
  </si>
  <si>
    <t>feeling whitney</t>
  </si>
  <si>
    <t>https://open.spotify.com/track/3g2738D4yQGvjZ4xupIr95</t>
  </si>
  <si>
    <t>https://open.spotify.com/track/3x9Fdxt2AvcFQDzt3hLu8h</t>
  </si>
  <si>
    <t>a heros death</t>
  </si>
  <si>
    <t>https://open.spotify.com/track/7ccz9p1ErD6Kq5ZSQmyvLm</t>
  </si>
  <si>
    <t>gotta tell you</t>
  </si>
  <si>
    <t>Samantha Mumba</t>
  </si>
  <si>
    <t>Gotta Tell You</t>
  </si>
  <si>
    <t>https://open.spotify.com/track/4BtxD6IZuYnQDFyNVftFUv</t>
  </si>
  <si>
    <t>i wanna feel</t>
  </si>
  <si>
    <t>I Wanna Feel</t>
  </si>
  <si>
    <t>https://open.spotify.com/track/7FwBtcecmlpc1sLySPXeGE</t>
  </si>
  <si>
    <t>https://open.spotify.com/track/4whT8c1aJNMM4QPCYXER5X</t>
  </si>
  <si>
    <t>bear claws</t>
  </si>
  <si>
    <t>https://open.spotify.com/track/1RQnYh2xw2BPpnzQFbO5r5</t>
  </si>
  <si>
    <t>https://open.spotify.com/track/2NRpuYVJPYhxC8xyutxkoL</t>
  </si>
  <si>
    <t>everywhere</t>
  </si>
  <si>
    <t>https://open.spotify.com/track/5Y0GVNK8YnSmDEurpJvPXp</t>
  </si>
  <si>
    <t>find the water</t>
  </si>
  <si>
    <t>Find the Water</t>
  </si>
  <si>
    <t>https://open.spotify.com/track/6zVrWgtQr3KHpPnfPQldry</t>
  </si>
  <si>
    <t>body and mind</t>
  </si>
  <si>
    <t>https://open.spotify.com/track/6BmzbaB08O0FjHXeS0cR5b</t>
  </si>
  <si>
    <t>Bad Reputation (Expanded Edition)</t>
  </si>
  <si>
    <t>https://open.spotify.com/track/2gUe8cQgJj5AfM2O5nuiwq</t>
  </si>
  <si>
    <t>https://open.spotify.com/track/0My8NPmENHrN5W7OfgZnZJ</t>
  </si>
  <si>
    <t>Coming Up for Air (Expanded Edition)</t>
  </si>
  <si>
    <t>https://open.spotify.com/track/77oU2rjC5XbjQfNe3bD6so</t>
  </si>
  <si>
    <t>beast of burden - remastered</t>
  </si>
  <si>
    <t>Some Girls</t>
  </si>
  <si>
    <t>https://open.spotify.com/track/2Y0ktCGrGoGcQFXsGztvhi</t>
  </si>
  <si>
    <t>naughty list</t>
  </si>
  <si>
    <t>Liam Payne - Dixie Dâ€™Amelio</t>
  </si>
  <si>
    <t>Naughty List (with Dixie Dâ€™Amelio)</t>
  </si>
  <si>
    <t>https://open.spotify.com/track/21VeIrHR99Y2DBqUTZIzSS</t>
  </si>
  <si>
    <t>oh such a spring</t>
  </si>
  <si>
    <t>https://open.spotify.com/track/04C7u2CNbvNixeRiabaZff</t>
  </si>
  <si>
    <t>Never Change</t>
  </si>
  <si>
    <t>https://open.spotify.com/track/5ggOAMsJCAYDHnyoqJ0xAD</t>
  </si>
  <si>
    <t>she believes in me</t>
  </si>
  <si>
    <t>https://open.spotify.com/track/6vegnfDS8DAEaCqWaPYGPy</t>
  </si>
  <si>
    <t>otis</t>
  </si>
  <si>
    <t>JAY-Z - Kanye West - Otis Redding</t>
  </si>
  <si>
    <t>https://open.spotify.com/track/3lMIgIO9HkPxnAZGmtTdpT</t>
  </si>
  <si>
    <t>new angel</t>
  </si>
  <si>
    <t>https://open.spotify.com/track/0QfK2sctatsomM50LGI8Os</t>
  </si>
  <si>
    <t>My Blood</t>
  </si>
  <si>
    <t>https://open.spotify.com/track/4raMIjIjMc8JohHth7l9lG</t>
  </si>
  <si>
    <t>bruises - steve void remix</t>
  </si>
  <si>
    <t>Lewis Capaldi - Steve Void</t>
  </si>
  <si>
    <t>https://open.spotify.com/track/3PEYYj0eCUDlKAQX66JWPJ</t>
  </si>
  <si>
    <t>https://open.spotify.com/track/2LWMF10STZqYY9a3YqBiOG</t>
  </si>
  <si>
    <t>reflektor</t>
  </si>
  <si>
    <t>Reflektor</t>
  </si>
  <si>
    <t>https://open.spotify.com/track/4bLjGkFmbyzQSDKr8NF8dD</t>
  </si>
  <si>
    <t>one tree hill</t>
  </si>
  <si>
    <t>https://open.spotify.com/track/1QFh8OH1e78dGd3VyJZCAC</t>
  </si>
  <si>
    <t>boys dont cry</t>
  </si>
  <si>
    <t>Three Imaginary Boys</t>
  </si>
  <si>
    <t>https://open.spotify.com/track/0TLy9ayqpf1F6nsqeDQijN</t>
  </si>
  <si>
    <t>Spectrum</t>
  </si>
  <si>
    <t>https://open.spotify.com/track/3UETlWEGpWVovkRLOWiy8w</t>
  </si>
  <si>
    <t>saving grace</t>
  </si>
  <si>
    <t>Saving Grace</t>
  </si>
  <si>
    <t>https://open.spotify.com/track/4SAHTVRe6EBhgAOWl49yPf</t>
  </si>
  <si>
    <t>world of our own</t>
  </si>
  <si>
    <t>https://open.spotify.com/track/72zQcGnxn6D3W53UowOn46</t>
  </si>
  <si>
    <t>trip through your wires</t>
  </si>
  <si>
    <t>https://open.spotify.com/track/7GtGeeChOx4NS77bqK8SUx</t>
  </si>
  <si>
    <t>ready to run</t>
  </si>
  <si>
    <t>https://open.spotify.com/track/0mBgPugbdJQCIAy0YMxG26</t>
  </si>
  <si>
    <t>seven drunken nights</t>
  </si>
  <si>
    <t>Dublin</t>
  </si>
  <si>
    <t>https://open.spotify.com/track/1yJZwBqTyGTB7mz8nZyiel</t>
  </si>
  <si>
    <t>https://open.spotify.com/track/1uAijvF18ShAjV3TrPbZkB</t>
  </si>
  <si>
    <t>the blackout</t>
  </si>
  <si>
    <t>https://open.spotify.com/track/0wUIl3ehOC0CY1ww7Rj4rD</t>
  </si>
  <si>
    <t>rhythm is a dancer - 7 edit</t>
  </si>
  <si>
    <t>The Madman's Return</t>
  </si>
  <si>
    <t>https://open.spotify.com/track/7D5n2kpYH2WSqIyEO9MeXf</t>
  </si>
  <si>
    <t>G N' R Lies</t>
  </si>
  <si>
    <t>https://open.spotify.com/track/0pkfyhvGnYHoSwGvRS36Gh</t>
  </si>
  <si>
    <t>love tonight</t>
  </si>
  <si>
    <t>SoulÃ© - C Cane</t>
  </si>
  <si>
    <t>Love Tonight</t>
  </si>
  <si>
    <t>https://open.spotify.com/track/0MvbmHZo3gOFaFhXHWOd96</t>
  </si>
  <si>
    <t>the vow</t>
  </si>
  <si>
    <t>RuthAnne</t>
  </si>
  <si>
    <t>The Vow</t>
  </si>
  <si>
    <t>https://open.spotify.com/track/6ipxqB7WWN3yKSDoyxnQui</t>
  </si>
  <si>
    <t>the streets of new york</t>
  </si>
  <si>
    <t>https://open.spotify.com/track/52GlC3zkLC14J0SgsF8iCs</t>
  </si>
  <si>
    <t>https://open.spotify.com/track/0Q92W84plffLlDY1tGJpio</t>
  </si>
  <si>
    <t>quiet light</t>
  </si>
  <si>
    <t>https://open.spotify.com/track/1I4kRCjNKbF3LdRGUdU8QW</t>
  </si>
  <si>
    <t>https://open.spotify.com/track/4O0lW3jcl2IqL5JdyftJw9</t>
  </si>
  <si>
    <t>https://open.spotify.com/track/5h9etcHD1K0OTljIAIw0Kh</t>
  </si>
  <si>
    <t>fool again</t>
  </si>
  <si>
    <t>https://open.spotify.com/track/5kN6AirSbDRzfFQqCuo1kt</t>
  </si>
  <si>
    <t>call the police</t>
  </si>
  <si>
    <t>https://open.spotify.com/track/42l7yCT9PtsgqCzRtdtwL5</t>
  </si>
  <si>
    <t>lately</t>
  </si>
  <si>
    <t>Lately</t>
  </si>
  <si>
    <t>https://open.spotify.com/track/5OFMSC86JMPG87C3jAdIgJ</t>
  </si>
  <si>
    <t>ready to change</t>
  </si>
  <si>
    <t>I Wouldn't Be - EP</t>
  </si>
  <si>
    <t>https://open.spotify.com/track/4yHyWMobcZQAI0ysLkwjUI</t>
  </si>
  <si>
    <t>https://open.spotify.com/track/1e8PAfcKUYoKkxPhrHqw4x</t>
  </si>
  <si>
    <t>someone you loved - future humans remix</t>
  </si>
  <si>
    <t>Lewis Capaldi - Future Humans</t>
  </si>
  <si>
    <t>Someone You Loved (Future Humans Remix)</t>
  </si>
  <si>
    <t>https://open.spotify.com/track/5lllSpYR5kRirQk8g2rIwa</t>
  </si>
  <si>
    <t>https://open.spotify.com/track/4R5ibiJ2duf2rUkjyLTXpB</t>
  </si>
  <si>
    <t>nina cried power - edit</t>
  </si>
  <si>
    <t>https://open.spotify.com/track/764Q4RKFyJCisAofG4mQiA</t>
  </si>
  <si>
    <t>https://open.spotify.com/track/1yTQ39my3MoNROlFw3RDNy</t>
  </si>
  <si>
    <t>say youll be there</t>
  </si>
  <si>
    <t>https://open.spotify.com/track/664jBL8NgKFYdiMK9bnCcz</t>
  </si>
  <si>
    <t>Atlas</t>
  </si>
  <si>
    <t>https://open.spotify.com/track/3BVYVGiJvbB6Ayt5V2c1OG</t>
  </si>
  <si>
    <t>the rare old times</t>
  </si>
  <si>
    <t>https://open.spotify.com/track/58YZTutWhYcglUHl3Udnlj</t>
  </si>
  <si>
    <t>western stars</t>
  </si>
  <si>
    <t>https://open.spotify.com/track/6SFeCisbYSqaQwL9hucoF2</t>
  </si>
  <si>
    <t>you decorated my life</t>
  </si>
  <si>
    <t>https://open.spotify.com/track/7tDUQkAhVNeSvY22v8qDrE</t>
  </si>
  <si>
    <t>moments passed</t>
  </si>
  <si>
    <t>Moments Passed</t>
  </si>
  <si>
    <t>https://open.spotify.com/track/0x5CxIxVZUxwOQbwiVLS6J</t>
  </si>
  <si>
    <t>charlie brown</t>
  </si>
  <si>
    <t>https://open.spotify.com/track/7DVNEcKN7bE50N6xQ74mh2</t>
  </si>
  <si>
    <t>snap out of it</t>
  </si>
  <si>
    <t>https://open.spotify.com/track/1muPg6TqHwhO34yqYjDZE2</t>
  </si>
  <si>
    <t>brewing up a storm</t>
  </si>
  <si>
    <t>The Stunning</t>
  </si>
  <si>
    <t>Paradise in the Picture House</t>
  </si>
  <si>
    <t>https://open.spotify.com/track/1A1AqufADVDWFm9td3yj79</t>
  </si>
  <si>
    <t>national</t>
  </si>
  <si>
    <t>True Care</t>
  </si>
  <si>
    <t>https://open.spotify.com/track/1SlatjHQbN3SO0JERD4Mwk</t>
  </si>
  <si>
    <t>house of a thousand guitars</t>
  </si>
  <si>
    <t>https://open.spotify.com/track/24fXShNbufmThxBTWWPfO1</t>
  </si>
  <si>
    <t>cassy o</t>
  </si>
  <si>
    <t>https://open.spotify.com/track/1XQnZTR0ER8y5fGO17uX1R</t>
  </si>
  <si>
    <t>holocene</t>
  </si>
  <si>
    <t>https://open.spotify.com/track/1C7KSXR2GVxknex6I4ANco</t>
  </si>
  <si>
    <t>https://open.spotify.com/track/4v7zlBmIQU4lszrokRt8yP</t>
  </si>
  <si>
    <t>ride on</t>
  </si>
  <si>
    <t>Ride On</t>
  </si>
  <si>
    <t>https://open.spotify.com/track/6BPDPcnbDMDf58srVzbfX9</t>
  </si>
  <si>
    <t>viva forever</t>
  </si>
  <si>
    <t>https://open.spotify.com/track/07gpdcJjaEZUlQqRII15KT</t>
  </si>
  <si>
    <t>love is the main thing</t>
  </si>
  <si>
    <t>https://open.spotify.com/track/2FoSFSX2W1p8ri1Wj1Wavn</t>
  </si>
  <si>
    <t>why did you do that?</t>
  </si>
  <si>
    <t>https://open.spotify.com/track/6Tb6jpTsEMuBnxYo2HuSiK</t>
  </si>
  <si>
    <t>afire love</t>
  </si>
  <si>
    <t>https://open.spotify.com/track/3wpbl3NkWZmFw8nBPfWUzB</t>
  </si>
  <si>
    <t>troublemaker</t>
  </si>
  <si>
    <t>Troublemaker</t>
  </si>
  <si>
    <t>https://open.spotify.com/track/3ekH538NpNihjHohoHHXpg</t>
  </si>
  <si>
    <t>gritty picture</t>
  </si>
  <si>
    <t>https://open.spotify.com/track/30ngg6jCMqOBcvj5fLgfBe</t>
  </si>
  <si>
    <t>flying without wings</t>
  </si>
  <si>
    <t>https://open.spotify.com/track/3gGFpZEBUrDT0pGAhStavU</t>
  </si>
  <si>
    <t>https://open.spotify.com/track/3ZayQ2GHf8wIBjLNi7JVa0</t>
  </si>
  <si>
    <t>bitter pill</t>
  </si>
  <si>
    <t>Bitter Pill</t>
  </si>
  <si>
    <t>https://open.spotify.com/track/1qylvO4iCIZZcqc4TqSjTZ</t>
  </si>
  <si>
    <t>zombie - acoustic version</t>
  </si>
  <si>
    <t>https://open.spotify.com/track/6nIE1oCE4udqMGv3bqVNVb</t>
  </si>
  <si>
    <t>half a heart</t>
  </si>
  <si>
    <t>https://open.spotify.com/track/0NlpxHtnOQioGaXwTrjNG1</t>
  </si>
  <si>
    <t>https://open.spotify.com/track/12ZyM4hBEItwtlzs23Dy16</t>
  </si>
  <si>
    <t>https://open.spotify.com/track/7LjEQ8GsQiUNVakV6TZI0e</t>
  </si>
  <si>
    <t>https://open.spotify.com/track/4XJ2SmdXNTkMkkx6PFPU8m</t>
  </si>
  <si>
    <t>hold me while you wait - recorded at spotify studios nyc</t>
  </si>
  <si>
    <t>https://open.spotify.com/track/1DhBXBfLGzQ3PeftiostME</t>
  </si>
  <si>
    <t>https://open.spotify.com/track/3CGZnJkBe1Kk5Jx4Kc3kPv</t>
  </si>
  <si>
    <t>love is all we have left</t>
  </si>
  <si>
    <t>https://open.spotify.com/track/30ip6JBD07Pf1eBfHqXosG</t>
  </si>
  <si>
    <t>headlights</t>
  </si>
  <si>
    <t>Headlights</t>
  </si>
  <si>
    <t>https://open.spotify.com/track/6eh8yFnfZtXu97dXkXICN8</t>
  </si>
  <si>
    <t>heroes or ghosts</t>
  </si>
  <si>
    <t>Heroes Or Ghosts</t>
  </si>
  <si>
    <t>https://open.spotify.com/track/7lL3MvFWFFSD25pBz72Agj</t>
  </si>
  <si>
    <t>a tale of 2 citiez</t>
  </si>
  <si>
    <t>https://open.spotify.com/track/7mJmniV4bzbEKFPqW7AVRe</t>
  </si>
  <si>
    <t>https://open.spotify.com/track/4wNATViXFXHOKsGgEehnBT</t>
  </si>
  <si>
    <t>teenage kicks</t>
  </si>
  <si>
    <t>The Undertones</t>
  </si>
  <si>
    <t>The Anthology</t>
  </si>
  <si>
    <t>https://open.spotify.com/track/1UzofFX5AkfTDnwjcBkM4J</t>
  </si>
  <si>
    <t>The Best Of The Dubliners</t>
  </si>
  <si>
    <t>https://open.spotify.com/track/5ESJINHtOXLh3KSsazEfRf</t>
  </si>
  <si>
    <t>https://open.spotify.com/track/2DVUJ7LTIOEQqjfOZXs8iU</t>
  </si>
  <si>
    <t>Wilder Mind (Deluxe)</t>
  </si>
  <si>
    <t>https://open.spotify.com/track/6Phlvy4vI8cIrM0puZLgSt</t>
  </si>
  <si>
    <t>a rainy night in soho</t>
  </si>
  <si>
    <t>The Pogues</t>
  </si>
  <si>
    <t>Rum Sodomy &amp; The Lash (Expanded Edition)</t>
  </si>
  <si>
    <t>https://open.spotify.com/track/0xOeB16JDbBJBJKSdHbElT</t>
  </si>
  <si>
    <t>rebellion</t>
  </si>
  <si>
    <t>https://open.spotify.com/track/7wlkQXrjhxucwVk5W8QE9g</t>
  </si>
  <si>
    <t>https://open.spotify.com/track/1NxHgM5nOnmqi3KUVLbaIw</t>
  </si>
  <si>
    <t>leaving my love behind</t>
  </si>
  <si>
    <t>https://open.spotify.com/track/70P6Ne6OMIaUNDqvwOO2Pk</t>
  </si>
  <si>
    <t>im grand</t>
  </si>
  <si>
    <t>I'm Grand</t>
  </si>
  <si>
    <t>https://open.spotify.com/track/5A0fbMSRVcJ5grS2gHrVfD</t>
  </si>
  <si>
    <t>prefontaine</t>
  </si>
  <si>
    <t>Prefontaine</t>
  </si>
  <si>
    <t>https://open.spotify.com/track/0IZ5R6Om6SWXxJ5BD7MKUa</t>
  </si>
  <si>
    <t>Dinner &amp; Diatribes</t>
  </si>
  <si>
    <t>https://open.spotify.com/track/5OPutqODUjt2Y8fdBYTGH0</t>
  </si>
  <si>
    <t>dance on the table</t>
  </si>
  <si>
    <t>CLiQ - Caitlyn Scarlett - Kida Kudz - Double S</t>
  </si>
  <si>
    <t>Dance on the Table</t>
  </si>
  <si>
    <t>https://open.spotify.com/track/7aCCLY4J057OTeqboSayhu</t>
  </si>
  <si>
    <t>https://open.spotify.com/track/31Vqw9gocihSh9V8NEKdgM</t>
  </si>
  <si>
    <t>all the drinks</t>
  </si>
  <si>
    <t>Clouds</t>
  </si>
  <si>
    <t>https://open.spotify.com/track/3W2QKq6ks7QInnM9j4pOBt</t>
  </si>
  <si>
    <t>what makes a man</t>
  </si>
  <si>
    <t>Westlife - Steve Mac</t>
  </si>
  <si>
    <t>https://open.spotify.com/track/1H33wNKihn8zcTexnwUoJ6</t>
  </si>
  <si>
    <t>https://open.spotify.com/track/7xMmjUm5gb3q9g4q2bPfxm</t>
  </si>
  <si>
    <t>princess of china</t>
  </si>
  <si>
    <t>Coldplay - Rihanna</t>
  </si>
  <si>
    <t>https://open.spotify.com/track/5Yyn4vLBmBjvAAzx3W1nEq</t>
  </si>
  <si>
    <t>Lost in The Thick of It</t>
  </si>
  <si>
    <t>https://open.spotify.com/track/4zvvvHm0b5CBl37tocxm7n</t>
  </si>
  <si>
    <t>sunlight</t>
  </si>
  <si>
    <t>https://open.spotify.com/track/5vOgBcUMggQpVsLX73MMhN</t>
  </si>
  <si>
    <t>work song</t>
  </si>
  <si>
    <t>https://open.spotify.com/track/6n9GWtu9PBz8XhYE698Czg</t>
  </si>
  <si>
    <t>red hill mining town</t>
  </si>
  <si>
    <t>https://open.spotify.com/track/3cjF2OFRmip8spwZYQRKxP</t>
  </si>
  <si>
    <t>feel no ways</t>
  </si>
  <si>
    <t>https://open.spotify.com/track/2wfQnKMI6WXw4YtX9114v2</t>
  </si>
  <si>
    <t>Picture This EP</t>
  </si>
  <si>
    <t>https://open.spotify.com/track/6RQnRYot6B3TPZsMbbSJ20</t>
  </si>
  <si>
    <t>never give up on the good times</t>
  </si>
  <si>
    <t>https://open.spotify.com/track/4U4lsMa8a4gcZeRZKjbciP</t>
  </si>
  <si>
    <t>https://open.spotify.com/track/0qH487xSz8Z6Xk4kyOQkbG</t>
  </si>
  <si>
    <t>dirty old town</t>
  </si>
  <si>
    <t>https://open.spotify.com/track/26z6V1SijQq6J3gPIu1H7t</t>
  </si>
  <si>
    <t>https://open.spotify.com/track/3SBO9K62MLEr1P5lBNdEUw</t>
  </si>
  <si>
    <t>fake id</t>
  </si>
  <si>
    <t>https://open.spotify.com/track/5ATvZykWVNxY1oFceXB0yC</t>
  </si>
  <si>
    <t>jane</t>
  </si>
  <si>
    <t>https://open.spotify.com/track/4DRBaZ760gyk7LWnaJFqsJ</t>
  </si>
  <si>
    <t>i want to hold your hand - remastered 2015</t>
  </si>
  <si>
    <t>1 (Remastered)</t>
  </si>
  <si>
    <t>https://open.spotify.com/track/6YSwWeCnDXEbQ7M2SA0GF8</t>
  </si>
  <si>
    <t>Mundy</t>
  </si>
  <si>
    <t>Live At Oxegen 2008</t>
  </si>
  <si>
    <t>https://open.spotify.com/track/7kPYMrNaz5UTih75OfjTIV</t>
  </si>
  <si>
    <t>bright lights bigger city</t>
  </si>
  <si>
    <t>CeeLo Green</t>
  </si>
  <si>
    <t>The Lady Killer (Deluxe)</t>
  </si>
  <si>
    <t>https://open.spotify.com/track/5vgdeMt4uKUN2BeltZjoDh</t>
  </si>
  <si>
    <t>https://open.spotify.com/track/4bRjPDDDYB1PIw7SxWsVyI</t>
  </si>
  <si>
    <t>in gods country</t>
  </si>
  <si>
    <t>https://open.spotify.com/track/1tVbbinwnXwxdU3yDsIlf6</t>
  </si>
  <si>
    <t>https://open.spotify.com/track/77W6VUoJdasCQgjc5DW19q</t>
  </si>
  <si>
    <t>DNA: The Deluxe Edition</t>
  </si>
  <si>
    <t>https://open.spotify.com/track/5nV81gotN98f8tB2KIPR6M</t>
  </si>
  <si>
    <t>dreams - acoustic version</t>
  </si>
  <si>
    <t>https://open.spotify.com/track/4THoSHxiabL1rd59iVWu2T</t>
  </si>
  <si>
    <t>cold coffee</t>
  </si>
  <si>
    <t>https://open.spotify.com/track/1TUQ6j32xX4IGcLC0N4wbx</t>
  </si>
  <si>
    <t>all my friends - 2017</t>
  </si>
  <si>
    <t>https://open.spotify.com/track/1yLSv3RVh0BzTnaGlTapsP</t>
  </si>
  <si>
    <t>an evening i will not forget</t>
  </si>
  <si>
    <t>https://open.spotify.com/track/6aw0Xtp2eXbkRCKyqwNun8</t>
  </si>
  <si>
    <t>dont mind me</t>
  </si>
  <si>
    <t>https://open.spotify.com/track/2ue0yHbKwnsj8HXLLgMzVi</t>
  </si>
  <si>
    <t>https://open.spotify.com/track/7mIFzHyC5luAXh0jIMj6XY</t>
  </si>
  <si>
    <t>no man is an island</t>
  </si>
  <si>
    <t>https://open.spotify.com/track/11wzBoHOY1WJmIPQVBavGe</t>
  </si>
  <si>
    <t>winona ryder</t>
  </si>
  <si>
    <t>Winona Ryder</t>
  </si>
  <si>
    <t>https://open.spotify.com/track/6WVEdjlvgV8NQb6MuazkkB</t>
  </si>
  <si>
    <t>running to stand still</t>
  </si>
  <si>
    <t>https://open.spotify.com/track/3yi44nL0u6DhsVnT3IC5rr</t>
  </si>
  <si>
    <t>https://open.spotify.com/track/6NsKNk5BPMsInJmkmGd5Oh</t>
  </si>
  <si>
    <t>oblivions</t>
  </si>
  <si>
    <t>https://open.spotify.com/track/4oB9UvwZUkic3nWWZKULqs</t>
  </si>
  <si>
    <t>https://open.spotify.com/track/59WN2psjkt1tyaxjspN8fp</t>
  </si>
  <si>
    <t>killing in the name</t>
  </si>
  <si>
    <t>Rage Against The Machine</t>
  </si>
  <si>
    <t>Rage Against The Machine - XX (20th Anniversary Special Edition)</t>
  </si>
  <si>
    <t>https://open.spotify.com/track/3LaOU1rxGZFPRC4I602Z3O</t>
  </si>
  <si>
    <t>queen of my heart - radio edit</t>
  </si>
  <si>
    <t>https://open.spotify.com/track/0PoMoPqIJxe6H0rDMnpGP8</t>
  </si>
  <si>
    <t>070 Shake - Ralphy River - Hack &amp; Tree</t>
  </si>
  <si>
    <t>Honey - Single</t>
  </si>
  <si>
    <t>https://open.spotify.com/track/76U1ET54iS1BFCPf2k96JP</t>
  </si>
  <si>
    <t>dance away with you</t>
  </si>
  <si>
    <t>https://open.spotify.com/track/7Mq3vRtwjRdDTxpQXrS8k6</t>
  </si>
  <si>
    <t>TiÃ«sto - Sevenn</t>
  </si>
  <si>
    <t>https://open.spotify.com/track/3gDEo3OPNyAs1jMwSebE24</t>
  </si>
  <si>
    <t>Chasing Fire (Robin Schulz Remix)</t>
  </si>
  <si>
    <t>https://open.spotify.com/track/0wzABO1igQsSy8cQ7dIeHK</t>
  </si>
  <si>
    <t>Aftermath (Remastered)</t>
  </si>
  <si>
    <t>https://open.spotify.com/track/6kwAbEjseqBob48jCus7Sz</t>
  </si>
  <si>
    <t>elastic heart</t>
  </si>
  <si>
    <t>https://open.spotify.com/track/3mGwufkovVPrzsJaXWg8PU</t>
  </si>
  <si>
    <t>Yaz</t>
  </si>
  <si>
    <t>Upstairs At Eric's</t>
  </si>
  <si>
    <t>https://open.spotify.com/track/2iE8Ymbdcm9AEniaxSFcbL</t>
  </si>
  <si>
    <t>https://open.spotify.com/track/0gzqZ9d1jIKo9psEIthwXe</t>
  </si>
  <si>
    <t>beautiful day</t>
  </si>
  <si>
    <t>All That You Can't Leave Behind</t>
  </si>
  <si>
    <t>https://open.spotify.com/track/37zuIvk4KBkAxxLJsxJaHq</t>
  </si>
  <si>
    <t>would that i</t>
  </si>
  <si>
    <t>https://open.spotify.com/track/1NwDWbpg9dPH12xBd2ibrv</t>
  </si>
  <si>
    <t>holler</t>
  </si>
  <si>
    <t>https://open.spotify.com/track/1xVznNshNUZcvdhSwj7kAb</t>
  </si>
  <si>
    <t>https://open.spotify.com/track/051rnjzhEahdmB5qS5Mc0F</t>
  </si>
  <si>
    <t>roman holiday</t>
  </si>
  <si>
    <t>https://open.spotify.com/track/6Rk9OCPLRprxsMmYgnU1UF</t>
  </si>
  <si>
    <t>for island fires and family</t>
  </si>
  <si>
    <t>https://open.spotify.com/track/4uLyM2I8U4ZJZrivV8dbsn</t>
  </si>
  <si>
    <t>jackie and wilson</t>
  </si>
  <si>
    <t>https://open.spotify.com/track/0gJ7ssg4WEeikjdyleNdtb</t>
  </si>
  <si>
    <t>https://open.spotify.com/track/39JTnLKdC1sa3pQ4JYz5fb</t>
  </si>
  <si>
    <t>the showman</t>
  </si>
  <si>
    <t>https://open.spotify.com/track/6Wv81xfLIIYqtR4KfybOmK</t>
  </si>
  <si>
    <t>choices</t>
  </si>
  <si>
    <t>Choices</t>
  </si>
  <si>
    <t>https://open.spotify.com/track/6r2BECwMgEoRb5yLfp0Hca</t>
  </si>
  <si>
    <t>Born This Way (Special Edition)</t>
  </si>
  <si>
    <t>https://open.spotify.com/track/5LQVkIyf3HwZ9i6Xk1i59H</t>
  </si>
  <si>
    <t>i used to</t>
  </si>
  <si>
    <t>https://open.spotify.com/track/3CQ0JBZeDj7eYQi0TebcxQ</t>
  </si>
  <si>
    <t>come out ye black and tans</t>
  </si>
  <si>
    <t>The Anthology of Irish Song</t>
  </si>
  <si>
    <t>https://open.spotify.com/track/6HTJZ0TQJVMSKkUGzAOe2h</t>
  </si>
  <si>
    <t>old thing back</t>
  </si>
  <si>
    <t>https://open.spotify.com/track/29VLdEqFvd0l4JFscCnrp7</t>
  </si>
  <si>
    <t>Night &amp; Day (Day Edition)</t>
  </si>
  <si>
    <t>https://open.spotify.com/track/2GAhiZbuAEOwPXo56Snfot</t>
  </si>
  <si>
    <t>le palle di natale</t>
  </si>
  <si>
    <t>Le palle di Natale</t>
  </si>
  <si>
    <t>https://open.spotify.com/track/67m3Cb8CA9CxwpzDwB8x97</t>
  </si>
  <si>
    <t>nunna voglio ncuntrÃ </t>
  </si>
  <si>
    <t>LIBERATO</t>
  </si>
  <si>
    <t>https://open.spotify.com/track/0HkEbFjHSxa4JkmHFsdQRj</t>
  </si>
  <si>
    <t>en e xanax</t>
  </si>
  <si>
    <t>Samuele Bersani</t>
  </si>
  <si>
    <t>Nuvola Numero Nove</t>
  </si>
  <si>
    <t>https://open.spotify.com/track/2oTsuWpOmneRx8vLjelaIY</t>
  </si>
  <si>
    <t>guersace  feat. enzo dong</t>
  </si>
  <si>
    <t>GuÃ¨ Pequeno - Enzo Dong</t>
  </si>
  <si>
    <t>Guersace (RMX) feat. Enzo Dong</t>
  </si>
  <si>
    <t>https://open.spotify.com/track/0YQhL2lcgdzO0NN4gny7z9</t>
  </si>
  <si>
    <t>il giro del mondo</t>
  </si>
  <si>
    <t>Alfa - Yanomi</t>
  </si>
  <si>
    <t>Before Wanderlust</t>
  </si>
  <si>
    <t>https://open.spotify.com/track/3SGYnEhg1vUHVlGnGdS6ed</t>
  </si>
  <si>
    <t>vorrei ma non posto</t>
  </si>
  <si>
    <t>Comunisti col Rolex</t>
  </si>
  <si>
    <t>https://open.spotify.com/track/2TxDcppMX95JQv9WB5rtuB</t>
  </si>
  <si>
    <t>no spie</t>
  </si>
  <si>
    <t>FSK SATELLITE</t>
  </si>
  <si>
    <t>FSK TRAPSHIT</t>
  </si>
  <si>
    <t>https://open.spotify.com/track/6Uid3uKRzmyPU0MU0jsBRI</t>
  </si>
  <si>
    <t>still ill</t>
  </si>
  <si>
    <t>Mostro - Nick Sick</t>
  </si>
  <si>
    <t>The Illest, Vol. 2</t>
  </si>
  <si>
    <t>https://open.spotify.com/track/10VaYr0WpQNfvyny7ecFgn</t>
  </si>
  <si>
    <t>system error</t>
  </si>
  <si>
    <t>Mezzosangue</t>
  </si>
  <si>
    <t>Tree â€“ Roots &amp; Crown</t>
  </si>
  <si>
    <t>https://open.spotify.com/track/1zsnUOfuMirWoprylSMuTZ</t>
  </si>
  <si>
    <t>gucci ski mask</t>
  </si>
  <si>
    <t>Lazza - GuÃ¨ Pequeno</t>
  </si>
  <si>
    <t>Re Mida</t>
  </si>
  <si>
    <t>https://open.spotify.com/track/2o8ZNExQyRsVxbPKWCoGNp</t>
  </si>
  <si>
    <t>san junipero i</t>
  </si>
  <si>
    <t>Nitro</t>
  </si>
  <si>
    <t>No Comment</t>
  </si>
  <si>
    <t>https://open.spotify.com/track/2HnoQmv3WHCZM686rzUgYu</t>
  </si>
  <si>
    <t>che roba Ã¨?!</t>
  </si>
  <si>
    <t>En?gma - KaizÃ©n - MadMan</t>
  </si>
  <si>
    <t>Shardana</t>
  </si>
  <si>
    <t>https://open.spotify.com/track/3e9YFSGhvoOOHnWDs0VV55</t>
  </si>
  <si>
    <t>sceglimi</t>
  </si>
  <si>
    <t>Giovani</t>
  </si>
  <si>
    <t>https://open.spotify.com/track/5aYsOuwbfocnB3UdZPwKss</t>
  </si>
  <si>
    <t>ore / oro - prod. strage</t>
  </si>
  <si>
    <t>Dani Faiv</t>
  </si>
  <si>
    <t>Fruit Joint + Gusto</t>
  </si>
  <si>
    <t>https://open.spotify.com/track/2bN0p91LZmBKmgmpIGu5RI</t>
  </si>
  <si>
    <t>so cosa fare</t>
  </si>
  <si>
    <t>Capo Plaza</t>
  </si>
  <si>
    <t>So cosa fare</t>
  </si>
  <si>
    <t>https://open.spotify.com/track/1MJpql2Xr6bWy78w8ARfaR</t>
  </si>
  <si>
    <t>lelly kelly</t>
  </si>
  <si>
    <t>MamboLosco</t>
  </si>
  <si>
    <t>trap italiana</t>
  </si>
  <si>
    <t>Arte</t>
  </si>
  <si>
    <t>https://open.spotify.com/track/0iIwexnqEs8oYUYG10pRQw</t>
  </si>
  <si>
    <t>la nostra ultima canzone</t>
  </si>
  <si>
    <t>Motta</t>
  </si>
  <si>
    <t>italian alternative</t>
  </si>
  <si>
    <t>La nostra ultima canzone</t>
  </si>
  <si>
    <t>https://open.spotify.com/track/3VSv7MZob8eBbAQ02o1Ccv</t>
  </si>
  <si>
    <t>vuoi parlarmi di cosa</t>
  </si>
  <si>
    <t>Rasty Kilo - Night Skinny</t>
  </si>
  <si>
    <t>Vuoi Parlarmi Di Cosa</t>
  </si>
  <si>
    <t>https://open.spotify.com/track/7op8VMDMxNUegAy81BAA11</t>
  </si>
  <si>
    <t>pazzeska</t>
  </si>
  <si>
    <t>MÂ¥SS KETA - GuÃ¨ Pequeno</t>
  </si>
  <si>
    <t>PAZZESKA</t>
  </si>
  <si>
    <t>https://open.spotify.com/track/1CeMJOZIcYmMxsx2BHZp6a</t>
  </si>
  <si>
    <t>beverly</t>
  </si>
  <si>
    <t>Biondo</t>
  </si>
  <si>
    <t>Dejavu</t>
  </si>
  <si>
    <t>https://open.spotify.com/track/5SkqgJels44XGgZEctDLZL</t>
  </si>
  <si>
    <t>rosa naturale - feat. emis killa</t>
  </si>
  <si>
    <t>Roshelle - Emis Killa</t>
  </si>
  <si>
    <t>rosa naturale (feat. Emis Killa)</t>
  </si>
  <si>
    <t>https://open.spotify.com/track/54HneFr51YFxUIyeqWB23O</t>
  </si>
  <si>
    <t>al lupo al lupo</t>
  </si>
  <si>
    <t>Tedua - Chris Nolan</t>
  </si>
  <si>
    <t>https://open.spotify.com/track/0ICFgqyvfwZlzWEcAD9USL</t>
  </si>
  <si>
    <t>airone</t>
  </si>
  <si>
    <t>Gemello - Franco126</t>
  </si>
  <si>
    <t>UNtitled</t>
  </si>
  <si>
    <t>https://open.spotify.com/track/1XQvMjA9IiIx1lAiTHSxQi</t>
  </si>
  <si>
    <t>spigoli</t>
  </si>
  <si>
    <t>Carl Brave - Mara Sattei - tha Supreme</t>
  </si>
  <si>
    <t>Spigoli</t>
  </si>
  <si>
    <t>https://open.spotify.com/track/5Lnl6jucUZDxVD0YqSdzWl</t>
  </si>
  <si>
    <t>Night Skinny</t>
  </si>
  <si>
    <t>Pezzi</t>
  </si>
  <si>
    <t>https://open.spotify.com/track/00Mq8QT0ASQHhlGBh5p6kp</t>
  </si>
  <si>
    <t>vai ad amarti</t>
  </si>
  <si>
    <t>Tiziano Ferro</t>
  </si>
  <si>
    <t>Accetto Miracoli</t>
  </si>
  <si>
    <t>https://open.spotify.com/track/4ntICtpX3S3KZdZE6L9dxk</t>
  </si>
  <si>
    <t>food porn</t>
  </si>
  <si>
    <t>Il Pagante - Shade</t>
  </si>
  <si>
    <t>Paninaro 2.0</t>
  </si>
  <si>
    <t>https://open.spotify.com/track/2Mh5RU2ftpZB70DD5RvNBu</t>
  </si>
  <si>
    <t>la malaeducazione</t>
  </si>
  <si>
    <t>GuÃ¨ Pequeno - Enzo Avitabile</t>
  </si>
  <si>
    <t>https://open.spotify.com/track/0Mdu7tbHAeYBRrxgtouTvH</t>
  </si>
  <si>
    <t>missili</t>
  </si>
  <si>
    <t>Frah Quintale - Giorgio Poi</t>
  </si>
  <si>
    <t>Missili</t>
  </si>
  <si>
    <t>https://open.spotify.com/track/0sKkl1CjOs99DZCwwx0cFu</t>
  </si>
  <si>
    <t>Achille Lauro - DIVA - Gow Tribe - Annalisa</t>
  </si>
  <si>
    <t>1990 (Deluxe Version)</t>
  </si>
  <si>
    <t>https://open.spotify.com/track/2dTnhghtpN0duPluAQMMUz</t>
  </si>
  <si>
    <t>come me</t>
  </si>
  <si>
    <t>Jamil - Nayt</t>
  </si>
  <si>
    <t>Come Me</t>
  </si>
  <si>
    <t>https://open.spotify.com/track/7xQzdIWt6yhNW9TtIF7yZl</t>
  </si>
  <si>
    <t>insta lova</t>
  </si>
  <si>
    <t>Santeria</t>
  </si>
  <si>
    <t>https://open.spotify.com/track/3PpVsYS6OWsN1S4VWN4nXi</t>
  </si>
  <si>
    <t>new york e nocciola</t>
  </si>
  <si>
    <t>Negramaro</t>
  </si>
  <si>
    <t>Amore che torni</t>
  </si>
  <si>
    <t>https://open.spotify.com/track/1Dj8LrVW2gNNZeO3tEFttY</t>
  </si>
  <si>
    <t>una grande festa</t>
  </si>
  <si>
    <t>Luca Carboni</t>
  </si>
  <si>
    <t>Sputnik</t>
  </si>
  <si>
    <t>https://open.spotify.com/track/4Na3UQIBEcSCvGxoCpa4qT</t>
  </si>
  <si>
    <t>ho guardato unaltra</t>
  </si>
  <si>
    <t>Mecna</t>
  </si>
  <si>
    <t>Ho Guardato Un'Altra</t>
  </si>
  <si>
    <t>https://open.spotify.com/track/4d4xKoetLGJZMOlqZjHsLc</t>
  </si>
  <si>
    <t>tutti a casa</t>
  </si>
  <si>
    <t>Shade - J-AX</t>
  </si>
  <si>
    <t>Truman</t>
  </si>
  <si>
    <t>https://open.spotify.com/track/1TXxgADiaVFrHMsyYUYlIP</t>
  </si>
  <si>
    <t>lean nel lean</t>
  </si>
  <si>
    <t>FSK SATELLITE - Greg Willen</t>
  </si>
  <si>
    <t>PADRE FIGLIO E SPIRITO</t>
  </si>
  <si>
    <t>https://open.spotify.com/track/1fHP9qfz4v4df0XiAppzmf</t>
  </si>
  <si>
    <t>la legge del piÃ¹ forte</t>
  </si>
  <si>
    <t>https://open.spotify.com/track/3vRDWAfGp4qEh5ueFyyleR</t>
  </si>
  <si>
    <t>En?gma</t>
  </si>
  <si>
    <t>https://open.spotify.com/track/5SdYb5G6YbYDgS7jMRqPOQ</t>
  </si>
  <si>
    <t>ovunque tu sia</t>
  </si>
  <si>
    <t>Pianeti</t>
  </si>
  <si>
    <t>https://open.spotify.com/track/7crqSyRvbetPDRqCREnGdj</t>
  </si>
  <si>
    <t>futuro</t>
  </si>
  <si>
    <t>PSICOLOGI</t>
  </si>
  <si>
    <t>https://open.spotify.com/track/4Tlm94Q42ms0UFdJ8mXaNg</t>
  </si>
  <si>
    <t>Baby K - Vegas Jones - Gemitaiz</t>
  </si>
  <si>
    <t>Icona</t>
  </si>
  <si>
    <t>https://open.spotify.com/track/02BJ8AciQdCFqevG4UfVe1</t>
  </si>
  <si>
    <t>equipe</t>
  </si>
  <si>
    <t>Philip - Shiva</t>
  </si>
  <si>
    <t>Dalla Zona</t>
  </si>
  <si>
    <t>https://open.spotify.com/track/6rmf2cJ9HM4kZpnKzpdm1e</t>
  </si>
  <si>
    <t>resta cu me - feat. ketama126</t>
  </si>
  <si>
    <t>Nicola Siciliano - Ketama126</t>
  </si>
  <si>
    <t>Napoli 51</t>
  </si>
  <si>
    <t>https://open.spotify.com/track/30Cste6qnaVsOethYhyoAn</t>
  </si>
  <si>
    <t>MadMan</t>
  </si>
  <si>
    <t>MM Vol. 3</t>
  </si>
  <si>
    <t>https://open.spotify.com/track/0brdfMwwi0kQKFuW1UtiPx</t>
  </si>
  <si>
    <t>https://open.spotify.com/track/5zYSf28jARgmMwk8FIaHnI</t>
  </si>
  <si>
    <t>6itch remix - feat. nitro</t>
  </si>
  <si>
    <t>tha Supreme - Nitro</t>
  </si>
  <si>
    <t>https://open.spotify.com/track/4QtcXJtIWeny5wVa753PYl</t>
  </si>
  <si>
    <t>comodino</t>
  </si>
  <si>
    <t>MadMan - Nacho</t>
  </si>
  <si>
    <t>https://open.spotify.com/track/4wUVz61XO13ECTJAZFsqc3</t>
  </si>
  <si>
    <t>nuovi euro</t>
  </si>
  <si>
    <t>Enzo Dong - DrefGold</t>
  </si>
  <si>
    <t>Dio perdona io no</t>
  </si>
  <si>
    <t>https://open.spotify.com/track/6mkMtAErnMpuCuEF1H9nZP</t>
  </si>
  <si>
    <t>Noyz Narcos - Achille Lauro</t>
  </si>
  <si>
    <t>https://open.spotify.com/track/2Lh96v09sUDOOTBqPn7gFb</t>
  </si>
  <si>
    <t>pusher</t>
  </si>
  <si>
    <t>Izi - Vaz TÃ¨ - Guesan</t>
  </si>
  <si>
    <t>RIOT</t>
  </si>
  <si>
    <t>https://open.spotify.com/track/6DAq883B9cip8V5RXC5rKU</t>
  </si>
  <si>
    <t>non dormo mai</t>
  </si>
  <si>
    <t>Mecna - Sick Luke - Luche - Tedua - Generic Animal</t>
  </si>
  <si>
    <t>https://open.spotify.com/track/0Pi8hOfhyPYQOg8PL6tcT9</t>
  </si>
  <si>
    <t>giuro che</t>
  </si>
  <si>
    <t>Gemitaiz - Priestess - Quentin40</t>
  </si>
  <si>
    <t>QVC8 â€“ Singles</t>
  </si>
  <si>
    <t>https://open.spotify.com/track/6d6xRmOb4qZNbJWoGQIMC3</t>
  </si>
  <si>
    <t>voglio parlarti adesso</t>
  </si>
  <si>
    <t>Paolo Jannacci</t>
  </si>
  <si>
    <t>CanterÃ² (Sanremo 2020 Edition)</t>
  </si>
  <si>
    <t>https://open.spotify.com/track/4UHDgfDtSSv9SqyfEFr4sF</t>
  </si>
  <si>
    <t xml:space="preserve">Calcutta </t>
  </si>
  <si>
    <t>Evergreen</t>
  </si>
  <si>
    <t>https://open.spotify.com/track/5uPQRVuGquShCnqzuOTq4B</t>
  </si>
  <si>
    <t>bella e rovinata</t>
  </si>
  <si>
    <t>https://open.spotify.com/track/4Xo0UOnoSItbW3l0FwJb4d</t>
  </si>
  <si>
    <t>giovane stupida</t>
  </si>
  <si>
    <t>Cesare Cremonini</t>
  </si>
  <si>
    <t>2C2C (The Best Of)</t>
  </si>
  <si>
    <t>https://open.spotify.com/track/0vd3EX5wNbD9xYFoMadp2J</t>
  </si>
  <si>
    <t>problema</t>
  </si>
  <si>
    <t>Ketama126 - Speranza</t>
  </si>
  <si>
    <t>emo rap italiano</t>
  </si>
  <si>
    <t>KETY</t>
  </si>
  <si>
    <t>https://open.spotify.com/track/2whyOciMdA0utmFA8tkZ2q</t>
  </si>
  <si>
    <t>diverso</t>
  </si>
  <si>
    <t>Gemitaiz</t>
  </si>
  <si>
    <t>Davide</t>
  </si>
  <si>
    <t>https://open.spotify.com/track/07Xuc7SQU2GAJY6Gnt93ub</t>
  </si>
  <si>
    <t>non ti dico no</t>
  </si>
  <si>
    <t>Boomdabash - Loredana BertÃ¨</t>
  </si>
  <si>
    <t>Barracuda</t>
  </si>
  <si>
    <t>https://open.spotify.com/track/11EBVwKPfOcmV1ukXz4k2T</t>
  </si>
  <si>
    <t>prisoner 709</t>
  </si>
  <si>
    <t>Caparezza</t>
  </si>
  <si>
    <t>Prisoner 709</t>
  </si>
  <si>
    <t>https://open.spotify.com/track/4DiKuWqRpGl5TZFg7K2tNy</t>
  </si>
  <si>
    <t>clone</t>
  </si>
  <si>
    <t>Vita Vera - Mixtape, aspettando la Divina Commedia</t>
  </si>
  <si>
    <t>https://open.spotify.com/track/0MzRAGZ08ejMYriMw29Roz</t>
  </si>
  <si>
    <t>nonno hollywood</t>
  </si>
  <si>
    <t>Enrico Nigiotti</t>
  </si>
  <si>
    <t>Cenerentola e altre storie...</t>
  </si>
  <si>
    <t>https://open.spotify.com/track/5SJSg8TX4cQOksu7abc1G4</t>
  </si>
  <si>
    <t>bretelle</t>
  </si>
  <si>
    <t>Carl Brave - Emis Killa</t>
  </si>
  <si>
    <t>Notti Brave</t>
  </si>
  <si>
    <t>https://open.spotify.com/track/4fIfRJM1KgUO9a1WH4bFoC</t>
  </si>
  <si>
    <t>Michele Bravi</t>
  </si>
  <si>
    <t>Anime Di Carta</t>
  </si>
  <si>
    <t>https://open.spotify.com/track/1dV1vTYR9v0RESn0wh8FI2</t>
  </si>
  <si>
    <t>la casa azul</t>
  </si>
  <si>
    <t>Marco Mengoni</t>
  </si>
  <si>
    <t>Atlantico</t>
  </si>
  <si>
    <t>https://open.spotify.com/track/6EQkiZjEGLmELlVcZmV41y</t>
  </si>
  <si>
    <t>giovane giovane</t>
  </si>
  <si>
    <t>LaÃ¯oung - Izi - Tedua</t>
  </si>
  <si>
    <t>Ave Cesare: Veni, Vidi, Vici</t>
  </si>
  <si>
    <t>https://open.spotify.com/track/7fFPmEGThYNhAVocfS5T4B</t>
  </si>
  <si>
    <t>meno male che silvio cÃ¨</t>
  </si>
  <si>
    <t>Andrea Vantini</t>
  </si>
  <si>
    <t>Meno Male Che Silvio c'Ã¨</t>
  </si>
  <si>
    <t>https://open.spotify.com/track/4xx3UI7cLCk1awQPAPLeHj</t>
  </si>
  <si>
    <t>nuovo cinema paradiso</t>
  </si>
  <si>
    <t>Nuovo Cinema Paradiso (Original Motion Picture Soundtrack) [Remastered Edition]</t>
  </si>
  <si>
    <t>https://open.spotify.com/track/1zBr4jTyegVrBeGUgZgy7l</t>
  </si>
  <si>
    <t>londra</t>
  </si>
  <si>
    <t>Rosa Chemical - Rkomi</t>
  </si>
  <si>
    <t>FOREVER</t>
  </si>
  <si>
    <t>https://open.spotify.com/track/3xKe1DOJinKfVTZyuHjFWz</t>
  </si>
  <si>
    <t>Trap Lovers (Reloaded)</t>
  </si>
  <si>
    <t>https://open.spotify.com/track/3A20rdsGLvHVAxrkGtrUTu</t>
  </si>
  <si>
    <t>universale</t>
  </si>
  <si>
    <t>Siamo solo noise (Limited Edition)</t>
  </si>
  <si>
    <t>https://open.spotify.com/track/35BM64qmGjjVBPwP95oGKu</t>
  </si>
  <si>
    <t>joga bonito</t>
  </si>
  <si>
    <t>Ensi - Nerone - Axos</t>
  </si>
  <si>
    <t>Joga Bonito (feat. Nerone &amp; Axos)</t>
  </si>
  <si>
    <t>https://open.spotify.com/track/1f2HUukV14tz4cBtqpYJBb</t>
  </si>
  <si>
    <t>Lazza - Izi</t>
  </si>
  <si>
    <t>https://open.spotify.com/track/66lsHFgvKb6H28JRQ9vTPK</t>
  </si>
  <si>
    <t>glock</t>
  </si>
  <si>
    <t>Dark Polo Gang - Wayne Santana - DrefGold - Giaime</t>
  </si>
  <si>
    <t>Glock</t>
  </si>
  <si>
    <t>https://open.spotify.com/track/35QutYlXHDefIzlO4GjXjk</t>
  </si>
  <si>
    <t>tua per sempre</t>
  </si>
  <si>
    <t>Elisa</t>
  </si>
  <si>
    <t>Diari Aperti</t>
  </si>
  <si>
    <t>https://open.spotify.com/track/5r8em2a7L3NsV6b058LX9Q</t>
  </si>
  <si>
    <t>amici per errore</t>
  </si>
  <si>
    <t>https://open.spotify.com/track/7KksdXBhdufqWDxGxyt4I7</t>
  </si>
  <si>
    <t>no14 - feat. dani faiv</t>
  </si>
  <si>
    <t>tha Supreme - Dani Faiv</t>
  </si>
  <si>
    <t>https://open.spotify.com/track/31ZxBLg6StdqVkvNAZ1eRu</t>
  </si>
  <si>
    <t>La legge del piÃ¹ forte</t>
  </si>
  <si>
    <t>https://open.spotify.com/track/2VO6UxUbcanTyMqPCLQokh</t>
  </si>
  <si>
    <t>mi sono innamorato di te</t>
  </si>
  <si>
    <t>Mi Sono Innamorato Di Te</t>
  </si>
  <si>
    <t>https://open.spotify.com/track/5N8O2SNqxi6rYJmoiHqBk9</t>
  </si>
  <si>
    <t>a forma di fulmine</t>
  </si>
  <si>
    <t>Vasco Brondi - Le Luci Della Centrale Elettrica</t>
  </si>
  <si>
    <t>https://open.spotify.com/track/15k3Cm8fpvOySd0VlKpuyg</t>
  </si>
  <si>
    <t>Pusher (feat. Vaz TÃ¨ &amp; Guesan)</t>
  </si>
  <si>
    <t>https://open.spotify.com/track/051yIUwgzFc5v7ed3SYmTl</t>
  </si>
  <si>
    <t>i grandi non piangono mai</t>
  </si>
  <si>
    <t>Mr.Rain</t>
  </si>
  <si>
    <t>Butterfly Effect</t>
  </si>
  <si>
    <t>https://open.spotify.com/track/3ThNkHtOKpOKSA3qkrjnDJ</t>
  </si>
  <si>
    <t>piÃ¹ di un kilo</t>
  </si>
  <si>
    <t>FSK SATELLITE - Taxi B - chiello_fsk - Greg Willen</t>
  </si>
  <si>
    <t>FSK TRAPSHIT REVENGE</t>
  </si>
  <si>
    <t>https://open.spotify.com/track/7iCcmA8ZMoVMg1qWRZ6i9m</t>
  </si>
  <si>
    <t>stanza 106</t>
  </si>
  <si>
    <t>GuÃ¨ Pequeno</t>
  </si>
  <si>
    <t>Mr. Fini</t>
  </si>
  <si>
    <t>https://open.spotify.com/track/2uEzKoqnEpGsRhSN8D18x9</t>
  </si>
  <si>
    <t>ballin in fendi</t>
  </si>
  <si>
    <t>Reggie Mills - Famous Dex - Sfera Ebbasta</t>
  </si>
  <si>
    <t>Dexter Reggie (feat. Famous Dex)</t>
  </si>
  <si>
    <t>https://open.spotify.com/track/7xT0HAYOAuHcvat9doKoAm</t>
  </si>
  <si>
    <t>michael j. fox</t>
  </si>
  <si>
    <t>Night Skinny - Tedua</t>
  </si>
  <si>
    <t>https://open.spotify.com/track/2rjDn5WwJWn976upYlOCMC</t>
  </si>
  <si>
    <t>quello che mi fa la guerra</t>
  </si>
  <si>
    <t>Ligabue</t>
  </si>
  <si>
    <t>Start</t>
  </si>
  <si>
    <t>https://open.spotify.com/track/0BZujXuR3sqHYf9LqoyEYL</t>
  </si>
  <si>
    <t>tanto per cominciare</t>
  </si>
  <si>
    <t>Tanto Per Cominciare</t>
  </si>
  <si>
    <t>https://open.spotify.com/track/1qBNcwRLUqNyWZhHMzZj4p</t>
  </si>
  <si>
    <t>chiaro di luna</t>
  </si>
  <si>
    <t>Jovanotti</t>
  </si>
  <si>
    <t>Oh, Vita!</t>
  </si>
  <si>
    <t>https://open.spotify.com/track/4UqezPB3zRA5Ff7zCmw13R</t>
  </si>
  <si>
    <t>Achille Lauro - Boss Doms - Vins</t>
  </si>
  <si>
    <t>Pour l'amour</t>
  </si>
  <si>
    <t>https://open.spotify.com/track/48w24ZViijno16k6OEUi83</t>
  </si>
  <si>
    <t>bella ciao - live</t>
  </si>
  <si>
    <t>Modena City Ramblers - Goran Bregovic And His Wedding And Funeral Orchestra</t>
  </si>
  <si>
    <t>folk rock italiano</t>
  </si>
  <si>
    <t>Appunti Partigiani (Remastered)</t>
  </si>
  <si>
    <t>https://open.spotify.com/track/34bjKeLrhIBj0bhZLy81o1</t>
  </si>
  <si>
    <t>Samuel Storm</t>
  </si>
  <si>
    <t>https://open.spotify.com/track/2OIXm3ZM0pbSXQYrq9C5RN</t>
  </si>
  <si>
    <t>acqua calda e limone</t>
  </si>
  <si>
    <t>Rkomi - Ernia</t>
  </si>
  <si>
    <t>Ossigeno - EP</t>
  </si>
  <si>
    <t>https://open.spotify.com/track/1YTw1eDNxBn0sO78sDPkvr</t>
  </si>
  <si>
    <t>thoiry remix</t>
  </si>
  <si>
    <t>Achille Lauro - Boss Doms - Gemitaiz - Quentin40 - Puritano</t>
  </si>
  <si>
    <t>Thoiry Remix (Samba Trap Vol. 3 - Mitraglia Rec) (feat. Gemitaiz, Quentin40 &amp; Puritano)</t>
  </si>
  <si>
    <t>https://open.spotify.com/track/5hea3zrw58eJz0penXZDp3</t>
  </si>
  <si>
    <t>Samurai Jay - GuÃ¨ Pequeno</t>
  </si>
  <si>
    <t>Lacrime</t>
  </si>
  <si>
    <t>https://open.spotify.com/track/53sh2COqD12E5LXhdGtBbl</t>
  </si>
  <si>
    <t>la frontiera</t>
  </si>
  <si>
    <t>Mannarino</t>
  </si>
  <si>
    <t>Apriti Cielo</t>
  </si>
  <si>
    <t>https://open.spotify.com/track/1XXap6J0Hs7hfWsCXuoDh9</t>
  </si>
  <si>
    <t>ned kelly</t>
  </si>
  <si>
    <t>Ned Kelly</t>
  </si>
  <si>
    <t>https://open.spotify.com/track/77moDaZ8eoGXZcMvEIcjlw</t>
  </si>
  <si>
    <t>roberta</t>
  </si>
  <si>
    <t>Beba</t>
  </si>
  <si>
    <t>Roberta</t>
  </si>
  <si>
    <t>https://open.spotify.com/track/0Kez5oJiyfooi2CXtgjAPp</t>
  </si>
  <si>
    <t>al telefono</t>
  </si>
  <si>
    <t>2C2C</t>
  </si>
  <si>
    <t>https://open.spotify.com/track/2c0ZVQO1KCePfF7145dIhe</t>
  </si>
  <si>
    <t>Emis Killa - Westside Gunn</t>
  </si>
  <si>
    <t>https://open.spotify.com/track/4ooH1iBQ3wCUYQoMviUgun</t>
  </si>
  <si>
    <t>milano good vibes</t>
  </si>
  <si>
    <t>https://open.spotify.com/track/5Sg8ZU4sLqsTOEd8PuGmvv</t>
  </si>
  <si>
    <t>scusate per il disagio</t>
  </si>
  <si>
    <t>Amedeo Preziosi - Riccardo Dose - Awed</t>
  </si>
  <si>
    <t>italo dance</t>
  </si>
  <si>
    <t>Scusate per il Disagio</t>
  </si>
  <si>
    <t>https://open.spotify.com/track/7D9C48Lk9jletQ1se2hWjF</t>
  </si>
  <si>
    <t>puertosol</t>
  </si>
  <si>
    <t>Vegas Jones</t>
  </si>
  <si>
    <t>Puertosol</t>
  </si>
  <si>
    <t>https://open.spotify.com/track/5rHyyhrt2divDu6aLWlJn7</t>
  </si>
  <si>
    <t>stairway to heaven - live</t>
  </si>
  <si>
    <t>Anastasio</t>
  </si>
  <si>
    <t>X Factor 12 - Live Show #6</t>
  </si>
  <si>
    <t>https://open.spotify.com/track/4aRgUEqdIzzjNkkwxkx5vb</t>
  </si>
  <si>
    <t>cani bastardi</t>
  </si>
  <si>
    <t>Mostro</t>
  </si>
  <si>
    <t>https://open.spotify.com/track/2MtbupjWOSFs2XVXAhwjzC</t>
  </si>
  <si>
    <t>bella come roma</t>
  </si>
  <si>
    <t>Viito</t>
  </si>
  <si>
    <t>Bella come Roma</t>
  </si>
  <si>
    <t>https://open.spotify.com/track/1Ht2ikmrxrs7EZj3VFkrCe</t>
  </si>
  <si>
    <t>palazzine</t>
  </si>
  <si>
    <t>KID VICIOUS - Marracash - Coez</t>
  </si>
  <si>
    <t>PALAZZINE (feat. Marracash &amp; Coez)</t>
  </si>
  <si>
    <t>https://open.spotify.com/track/2lLJ8J0QcHjIgdsmltejj4</t>
  </si>
  <si>
    <t>cavallini</t>
  </si>
  <si>
    <t>Dark Polo Gang - Sfera Ebbasta</t>
  </si>
  <si>
    <t>Crack musica</t>
  </si>
  <si>
    <t>https://open.spotify.com/track/3z5eL4hQXaBWxSWZUTwI4e</t>
  </si>
  <si>
    <t>ti ho voluto bene veramente</t>
  </si>
  <si>
    <t>Le cose che non ho</t>
  </si>
  <si>
    <t>https://open.spotify.com/track/6z54h6lCD4sTsSsBEO12Jt</t>
  </si>
  <si>
    <t>sceng ind o rion</t>
  </si>
  <si>
    <t>Enzo Dong</t>
  </si>
  <si>
    <t>Sceng ind o rion</t>
  </si>
  <si>
    <t>https://open.spotify.com/track/0kyDrvGlKCTwnRQHJ30s31</t>
  </si>
  <si>
    <t>dovÃ¨</t>
  </si>
  <si>
    <t>Le Vibrazioni</t>
  </si>
  <si>
    <t>Dov'Ã¨</t>
  </si>
  <si>
    <t>https://open.spotify.com/track/5vNkDJmNYpUqB58UFza5Jm</t>
  </si>
  <si>
    <t>mai piÃ¹</t>
  </si>
  <si>
    <t>Rocco Hunt - Achille Lauro</t>
  </si>
  <si>
    <t>LibertÃ </t>
  </si>
  <si>
    <t>https://open.spotify.com/track/7mVV2Rb9IpbsklRP9Mfz11</t>
  </si>
  <si>
    <t>numeri</t>
  </si>
  <si>
    <t>https://open.spotify.com/track/0vCNtIwkFXbgN3W8U726Je</t>
  </si>
  <si>
    <t>soldi sulla carta</t>
  </si>
  <si>
    <t>FSK SATELLITE - Sfera Ebbasta - Greg Willen - Charlie Charles</t>
  </si>
  <si>
    <t>https://open.spotify.com/track/6xTu4qKJhiMFkBWKJImFhB</t>
  </si>
  <si>
    <t>taciturnal</t>
  </si>
  <si>
    <t>Coez - Gemello</t>
  </si>
  <si>
    <t>Taciturnal</t>
  </si>
  <si>
    <t>https://open.spotify.com/track/1jjJVK6OmDYFhRlP78belz</t>
  </si>
  <si>
    <t>superstite</t>
  </si>
  <si>
    <t>Mr.Rain - Osso</t>
  </si>
  <si>
    <t>Superstite (feat. Osso)</t>
  </si>
  <si>
    <t>https://open.spotify.com/track/7p4F5ymN4EcYv0cFigmbzx</t>
  </si>
  <si>
    <t>pazzo</t>
  </si>
  <si>
    <t>Izi - Fabri Fibra</t>
  </si>
  <si>
    <t>https://open.spotify.com/track/4IDK8tJQXRBJ2kVbCUIVN2</t>
  </si>
  <si>
    <t>la veritÃ </t>
  </si>
  <si>
    <t>Vasco Rossi</t>
  </si>
  <si>
    <t>La VeritÃ </t>
  </si>
  <si>
    <t>https://open.spotify.com/track/1fQjZXF4fjtMsl4wy1uEAI</t>
  </si>
  <si>
    <t>Nashley</t>
  </si>
  <si>
    <t>https://open.spotify.com/track/3gyF5ZKSbcCOaMIRmY9X6f</t>
  </si>
  <si>
    <t>chi vuole essere milionario?</t>
  </si>
  <si>
    <t>Clementino - Fabri Fibra</t>
  </si>
  <si>
    <t>Tarantelle</t>
  </si>
  <si>
    <t>https://open.spotify.com/track/7bRfuLVO38R2LUTCDVkBvF</t>
  </si>
  <si>
    <t>chef</t>
  </si>
  <si>
    <t>Priestess - MadMan</t>
  </si>
  <si>
    <t>https://open.spotify.com/track/5y44ftxtMNXIx9ugj3spXS</t>
  </si>
  <si>
    <t>oro e argento</t>
  </si>
  <si>
    <t>https://open.spotify.com/track/6PU6ClCg8VzZ6LWlHPoK62</t>
  </si>
  <si>
    <t>kashmir-kashmir</t>
  </si>
  <si>
    <t>Possibili Scenari</t>
  </si>
  <si>
    <t>https://open.spotify.com/track/6bHkj74AJuXkjkG9EFOebu</t>
  </si>
  <si>
    <t>pazzo di te</t>
  </si>
  <si>
    <t>Mecna - Sick Luke</t>
  </si>
  <si>
    <t>https://open.spotify.com/track/0a3R5dgZc7Qs5FMt5ksce8</t>
  </si>
  <si>
    <t>allenamento #1</t>
  </si>
  <si>
    <t>Capo Plaza - AVA - Mojobeatz</t>
  </si>
  <si>
    <t>Allenamento #1</t>
  </si>
  <si>
    <t>https://open.spotify.com/track/5AVPuxGEBlOaSsWDOh0OE7</t>
  </si>
  <si>
    <t>MÃ¥neskin</t>
  </si>
  <si>
    <t>indie rock italiano</t>
  </si>
  <si>
    <t>Chosen</t>
  </si>
  <si>
    <t>https://open.spotify.com/track/6tedIW4a5FDcq87r5n8SWC</t>
  </si>
  <si>
    <t>paranoia airlines</t>
  </si>
  <si>
    <t>Paranoia Airlines</t>
  </si>
  <si>
    <t>https://open.spotify.com/track/47sPu7r17jwe0AQSj5nUOq</t>
  </si>
  <si>
    <t>non Ã¨ detto</t>
  </si>
  <si>
    <t>Fatti sentire</t>
  </si>
  <si>
    <t>https://open.spotify.com/track/7947lXYSKxJjvIqSdepS98</t>
  </si>
  <si>
    <t>un sorso dipa</t>
  </si>
  <si>
    <t>Coez - Lucci</t>
  </si>
  <si>
    <t>Faccio un casino</t>
  </si>
  <si>
    <t>https://open.spotify.com/track/12EIZf8SXdPRJLrAPFLpup</t>
  </si>
  <si>
    <t>burro e marmellata</t>
  </si>
  <si>
    <t>Achille Lauro - Boss Doms</t>
  </si>
  <si>
    <t>https://open.spotify.com/track/0F363Hui8600occlqnHXdJ</t>
  </si>
  <si>
    <t>malebranche</t>
  </si>
  <si>
    <t>Claver Gold - Murubutu</t>
  </si>
  <si>
    <t>Infernum</t>
  </si>
  <si>
    <t>https://open.spotify.com/track/1VkSBQqKV2ZScVH0EghMYc</t>
  </si>
  <si>
    <t>ops</t>
  </si>
  <si>
    <t>OPS</t>
  </si>
  <si>
    <t>https://open.spotify.com/track/0Es6eMldAFrmVs0QCOlIay</t>
  </si>
  <si>
    <t>muhammad ali</t>
  </si>
  <si>
    <t>https://open.spotify.com/track/13YtXGxhIhzaZ2JjnHJNVP</t>
  </si>
  <si>
    <t>per sempre</t>
  </si>
  <si>
    <t>GionnyScandal - Giulia Jean</t>
  </si>
  <si>
    <t>Emo</t>
  </si>
  <si>
    <t>https://open.spotify.com/track/3z6CxEcIMYkRbZE5M4BFZY</t>
  </si>
  <si>
    <t>Ketama126 - Generic Animal</t>
  </si>
  <si>
    <t>https://open.spotify.com/track/3XvdoLQS1c4KRJs1nW5I43</t>
  </si>
  <si>
    <t>sailor moon</t>
  </si>
  <si>
    <t>Cristina D'Avena - Chiara Galiazzo</t>
  </si>
  <si>
    <t>Duets - Tutti cantano Cristina</t>
  </si>
  <si>
    <t>https://open.spotify.com/track/4AIatGjGyVipeEAzCMTqOg</t>
  </si>
  <si>
    <t>https://open.spotify.com/track/0TRqqwkNZaJ6aJ6277kbbu</t>
  </si>
  <si>
    <t>bolivia</t>
  </si>
  <si>
    <t>Francesca Michielin</t>
  </si>
  <si>
    <t>2640</t>
  </si>
  <si>
    <t>https://open.spotify.com/track/5QBahtZ2TuUlFuppxJmcVO</t>
  </si>
  <si>
    <t>gaia</t>
  </si>
  <si>
    <t>Leon Faun - Duffy</t>
  </si>
  <si>
    <t>Gaia</t>
  </si>
  <si>
    <t>https://open.spotify.com/track/1Whf2ZaesM1gXlU0z3Fslt</t>
  </si>
  <si>
    <t>Lous and The Yakuza - tha Supreme - Mara Sattei</t>
  </si>
  <si>
    <t>Dilemme (with tha Supreme &amp; Mara Sattei)</t>
  </si>
  <si>
    <t>https://open.spotify.com/track/2Ri0436JKFUsd3B3xa2jCe</t>
  </si>
  <si>
    <t>morto mai</t>
  </si>
  <si>
    <t>Lazza</t>
  </si>
  <si>
    <t>https://open.spotify.com/track/7jKhRApq7mniAChvoiaGUe</t>
  </si>
  <si>
    <t>mai figlio unico</t>
  </si>
  <si>
    <t>https://open.spotify.com/track/4aYWfNZcVzZ8akgqNwGSm2</t>
  </si>
  <si>
    <t>biassanot</t>
  </si>
  <si>
    <t>Tredici Pietro - Mr. Monkey</t>
  </si>
  <si>
    <t>Assurdo</t>
  </si>
  <si>
    <t>https://open.spotify.com/track/1C8KgGduDWKvwbFiqARcFq</t>
  </si>
  <si>
    <t>newjeans</t>
  </si>
  <si>
    <t>20 (Deluxe Edition)</t>
  </si>
  <si>
    <t>https://open.spotify.com/track/2Jfmlupt07EffKNK5SZVKp</t>
  </si>
  <si>
    <t>kanaglia</t>
  </si>
  <si>
    <t>DrefGold - Daves The Kid</t>
  </si>
  <si>
    <t>Kanaglia</t>
  </si>
  <si>
    <t>https://open.spotify.com/track/00ijC66NVGxtd19P0ntH9N</t>
  </si>
  <si>
    <t>lacrime</t>
  </si>
  <si>
    <t>Samurai Jay - Dat Boi Dee</t>
  </si>
  <si>
    <t>https://open.spotify.com/track/26cbbWRYMwhVibPJpoCNL7</t>
  </si>
  <si>
    <t>lultimo gin tonic</t>
  </si>
  <si>
    <t>Benji &amp; Fede - Rocco Hunt</t>
  </si>
  <si>
    <t>https://open.spotify.com/track/22UAhLdTkRsP9LDteAVrYD</t>
  </si>
  <si>
    <t>ci sto pensando da un pÃ²</t>
  </si>
  <si>
    <t>https://open.spotify.com/track/7L8cIUKXToCr6PV9hFoX3Q</t>
  </si>
  <si>
    <t>cosa mi manchi a fare</t>
  </si>
  <si>
    <t>Mainstream (Deluxe Edition)</t>
  </si>
  <si>
    <t>https://open.spotify.com/track/4W3vYvW8ivZuKM9UdMnhM9</t>
  </si>
  <si>
    <t>veronica, n.2</t>
  </si>
  <si>
    <t>Baustelle</t>
  </si>
  <si>
    <t>L'amore e la violenza vol.2</t>
  </si>
  <si>
    <t>https://open.spotify.com/track/500c6DLy4ag8gFAnkuzTxP</t>
  </si>
  <si>
    <t>fiori</t>
  </si>
  <si>
    <t>Giaime - Andry The Hitmaker - Lazza</t>
  </si>
  <si>
    <t>FIORI</t>
  </si>
  <si>
    <t>https://open.spotify.com/track/7FEsp68x7hlhqKU5eU3GoI</t>
  </si>
  <si>
    <t>cosÃ¬ sbagliato</t>
  </si>
  <si>
    <t>https://open.spotify.com/track/333O0Q0hCFYUnr5iu20qnf</t>
  </si>
  <si>
    <t>ragazzi fuori</t>
  </si>
  <si>
    <t>Clementino</t>
  </si>
  <si>
    <t>Vulcano</t>
  </si>
  <si>
    <t>https://open.spotify.com/track/55fK0taE4ya1i1ocswlXZK</t>
  </si>
  <si>
    <t>pollon, pollon combinaguai</t>
  </si>
  <si>
    <t>Cristina D'Avena - J-AX</t>
  </si>
  <si>
    <t>https://open.spotify.com/track/3OtpDZoGN4VIDn1gUgA4eT</t>
  </si>
  <si>
    <t>vuoi sposarmi?</t>
  </si>
  <si>
    <t>https://open.spotify.com/track/6csGb7LRLZgMlVmMxIm3wt</t>
  </si>
  <si>
    <t>unaltra volta da rischiare</t>
  </si>
  <si>
    <t>Ermal Meta - J-AX</t>
  </si>
  <si>
    <t>Un'altra volta da rischiare</t>
  </si>
  <si>
    <t>https://open.spotify.com/track/7kjXgIyLTrLOSfz2OzIrZu</t>
  </si>
  <si>
    <t>due secondi</t>
  </si>
  <si>
    <t>https://open.spotify.com/track/0Mku9Qtp9AbSGxrd4VPsUJ</t>
  </si>
  <si>
    <t>cumpagna mia - feat. mv killa</t>
  </si>
  <si>
    <t>Gigi D'Alessio - MV Killa</t>
  </si>
  <si>
    <t>canzone napoletana</t>
  </si>
  <si>
    <t>Buongiorno</t>
  </si>
  <si>
    <t>https://open.spotify.com/track/59lVtNbgHCDSqLJCMSWv3w</t>
  </si>
  <si>
    <t>Plume</t>
  </si>
  <si>
    <t>https://open.spotify.com/track/0h8bl6UoEWOPrGxHzlUfXj</t>
  </si>
  <si>
    <t>proprio a me - feat. enzo dong</t>
  </si>
  <si>
    <t>Nicola Siciliano - Enzo Dong</t>
  </si>
  <si>
    <t>Napoli 51: Primo Contatto</t>
  </si>
  <si>
    <t>https://open.spotify.com/track/5cceKu5DczJOAceXg8RKyi</t>
  </si>
  <si>
    <t>tutti frutty</t>
  </si>
  <si>
    <t>Roshelle - Don Joe</t>
  </si>
  <si>
    <t>Tutti Frutty</t>
  </si>
  <si>
    <t>https://open.spotify.com/track/2GZpSg12X1Ugln2Q3M9TJC</t>
  </si>
  <si>
    <t>sciccherie</t>
  </si>
  <si>
    <t>Madame</t>
  </si>
  <si>
    <t>Sciccherie</t>
  </si>
  <si>
    <t>https://open.spotify.com/track/0EwUmQctZ3I0BXtZqkAaMU</t>
  </si>
  <si>
    <t>come mai</t>
  </si>
  <si>
    <t>Fabri Fibra - Franco126</t>
  </si>
  <si>
    <t>Il Tempo Vola 2002-2020</t>
  </si>
  <si>
    <t>https://open.spotify.com/track/3kIxACxR2tDPtKCWWa16lq</t>
  </si>
  <si>
    <t>la prima volta</t>
  </si>
  <si>
    <t>https://open.spotify.com/track/4aWNp6MeAD7twDehMHOy5J</t>
  </si>
  <si>
    <t>fortnite - prod. low kidd</t>
  </si>
  <si>
    <t>Dani Faiv - Low Kidd</t>
  </si>
  <si>
    <t>Fruit Joint</t>
  </si>
  <si>
    <t>https://open.spotify.com/track/26iJUQYEsYN3P1y8Ze4c4T</t>
  </si>
  <si>
    <t>vita</t>
  </si>
  <si>
    <t>Carl Brave</t>
  </si>
  <si>
    <t>https://open.spotify.com/track/5p3m5OJr0TqK6BwrHdlSzD</t>
  </si>
  <si>
    <t>lei dice</t>
  </si>
  <si>
    <t>Side Baby</t>
  </si>
  <si>
    <t>Arturo</t>
  </si>
  <si>
    <t>https://open.spotify.com/track/7icPkfssf8S7XXcHcALbwx</t>
  </si>
  <si>
    <t>contatto</t>
  </si>
  <si>
    <t>Contatto</t>
  </si>
  <si>
    <t>https://open.spotify.com/track/3Rmv3h4ovgt9xVgWOfMlLx</t>
  </si>
  <si>
    <t>toradol</t>
  </si>
  <si>
    <t>https://open.spotify.com/track/7sbVjYS23l02aoYoUsKSbQ</t>
  </si>
  <si>
    <t>elisir</t>
  </si>
  <si>
    <t>Elisir</t>
  </si>
  <si>
    <t>https://open.spotify.com/track/5x64ouh42NBJHgKSE2M8cq</t>
  </si>
  <si>
    <t>battaglia navale</t>
  </si>
  <si>
    <t>Lorenzo Fragola</t>
  </si>
  <si>
    <t>Battaglia navale</t>
  </si>
  <si>
    <t>https://open.spotify.com/track/3nwH3HTFzpnRV5SqM9um3r</t>
  </si>
  <si>
    <t>16 marzo</t>
  </si>
  <si>
    <t>Achille Lauro - Gow Tribe</t>
  </si>
  <si>
    <t>16 Marzo (feat. Gow Tribe)</t>
  </si>
  <si>
    <t>https://open.spotify.com/track/1dxrqZVEdoPUoO0VSOz0Yp</t>
  </si>
  <si>
    <t>lei no</t>
  </si>
  <si>
    <t>Ernia</t>
  </si>
  <si>
    <t>Come Uccidere Un Usignolo (67 Edition)</t>
  </si>
  <si>
    <t>https://open.spotify.com/track/2nZRSkfhYebKaKeR9gu3Kv</t>
  </si>
  <si>
    <t>quelli che restano</t>
  </si>
  <si>
    <t>Elisa - Francesco De Gregori</t>
  </si>
  <si>
    <t>Quelli Che Restano</t>
  </si>
  <si>
    <t>https://open.spotify.com/track/3s1j1qUKoyILif2pUSY4wq</t>
  </si>
  <si>
    <t>Rondodasosa</t>
  </si>
  <si>
    <t>GIOVANE RONDO</t>
  </si>
  <si>
    <t>https://open.spotify.com/track/1gMKlGfjbjwaK1H001v89z</t>
  </si>
  <si>
    <t>https://open.spotify.com/track/3jtslodAuHKSHlVYQLRAYu</t>
  </si>
  <si>
    <t>cometa</t>
  </si>
  <si>
    <t>Izi - Dosseh</t>
  </si>
  <si>
    <t>Cometa (feat. Dosseh)</t>
  </si>
  <si>
    <t>https://open.spotify.com/track/48TTm12q0Q5RltQStBLMnF</t>
  </si>
  <si>
    <t>dolor de cabeza</t>
  </si>
  <si>
    <t>RIKI - CNCO</t>
  </si>
  <si>
    <t>Dolor de cabeza (feat. CNCO)</t>
  </si>
  <si>
    <t>https://open.spotify.com/track/189IPU4LDfQRGGWX4SqBCv</t>
  </si>
  <si>
    <t>acque profonde</t>
  </si>
  <si>
    <t>Lungomare Paranoia</t>
  </si>
  <si>
    <t>https://open.spotify.com/track/0EThQdS5hqhByp2CLttKin</t>
  </si>
  <si>
    <t>cin cin</t>
  </si>
  <si>
    <t>Cin Cin</t>
  </si>
  <si>
    <t>https://open.spotify.com/track/6aiTDZ6jKIpdOkbBjXpS0b</t>
  </si>
  <si>
    <t>chris benoit</t>
  </si>
  <si>
    <t>Ogni maledetto giorno (Deluxe Edition)</t>
  </si>
  <si>
    <t>https://open.spotify.com/track/3yyOXgbxlSUhws97Cv2Mcr</t>
  </si>
  <si>
    <t>50milabaci</t>
  </si>
  <si>
    <t>Axos - Kina</t>
  </si>
  <si>
    <t>50milabaci (feat. Kina)</t>
  </si>
  <si>
    <t>https://open.spotify.com/track/0oploGvbQROqYuYJUsS48k</t>
  </si>
  <si>
    <t>il mestiere della vita</t>
  </si>
  <si>
    <t>Il Mestiere Della Vita</t>
  </si>
  <si>
    <t>https://open.spotify.com/track/2EVqY85yHgSNcvOBJxE0GU</t>
  </si>
  <si>
    <t>5 minuti</t>
  </si>
  <si>
    <t>Axos</t>
  </si>
  <si>
    <t>Corpus: l'Amore sopra</t>
  </si>
  <si>
    <t>https://open.spotify.com/track/3mUTbkV7xoVpoc4BWrGtlG</t>
  </si>
  <si>
    <t>ninna nanna</t>
  </si>
  <si>
    <t>https://open.spotify.com/track/3TF7BqepecgFZlgcOu125B</t>
  </si>
  <si>
    <t>barona</t>
  </si>
  <si>
    <t>Young Rame - Marracash</t>
  </si>
  <si>
    <t>Barona (feat. Marracash)</t>
  </si>
  <si>
    <t>https://open.spotify.com/track/4O9PDbnXU9SnqhPXBXYOnA</t>
  </si>
  <si>
    <t>cono gelato</t>
  </si>
  <si>
    <t>Twins</t>
  </si>
  <si>
    <t>https://open.spotify.com/track/7goa2oseuN5Vo06MocroMQ</t>
  </si>
  <si>
    <t>old friends</t>
  </si>
  <si>
    <t>Jasmine Thompson</t>
  </si>
  <si>
    <t>https://open.spotify.com/track/489ISAoWFOki5f4BiSZPBO</t>
  </si>
  <si>
    <t>te lo prometto - acoustic version</t>
  </si>
  <si>
    <t>Il Tre</t>
  </si>
  <si>
    <t>Te lo prometto (Acoustic Version)</t>
  </si>
  <si>
    <t>https://open.spotify.com/track/0njCMF5v4zYAtNe3tkaRSC</t>
  </si>
  <si>
    <t>sh*t blvd</t>
  </si>
  <si>
    <t>Il ballo della vita</t>
  </si>
  <si>
    <t>https://open.spotify.com/track/1gJFpoXnzZ865BnhTamp5X</t>
  </si>
  <si>
    <t>https://open.spotify.com/track/6ukVfkwkTlQvfvD477n0qr</t>
  </si>
  <si>
    <t>scuol4</t>
  </si>
  <si>
    <t>https://open.spotify.com/track/3J1ZGGnDdhfAN3z4qRRonq</t>
  </si>
  <si>
    <t>tvtb</t>
  </si>
  <si>
    <t>Fedez - Dark Polo Gang</t>
  </si>
  <si>
    <t>https://open.spotify.com/track/0ob3HWUcMDYQJKeN3haJdg</t>
  </si>
  <si>
    <t>baby gang</t>
  </si>
  <si>
    <t>167 Gang - Baby Gang</t>
  </si>
  <si>
    <t>Baby Gang</t>
  </si>
  <si>
    <t>https://open.spotify.com/track/7FRGklIgBTWeqqy4QyFFF6</t>
  </si>
  <si>
    <t>brnbq</t>
  </si>
  <si>
    <t>https://open.spotify.com/track/45CUOI8AfmABHQHyc6Lptk</t>
  </si>
  <si>
    <t>rose &amp; rovi</t>
  </si>
  <si>
    <t>Rosa Chemical</t>
  </si>
  <si>
    <t>https://open.spotify.com/track/1nBVvwpv68eWfbYVYcURQ9</t>
  </si>
  <si>
    <t>s</t>
  </si>
  <si>
    <t>VillaBanks - Linch</t>
  </si>
  <si>
    <t>Non Lo So</t>
  </si>
  <si>
    <t>https://open.spotify.com/track/2nfFJ9MsSPhtcnYsuwcq2X</t>
  </si>
  <si>
    <t>no privacy / no caption needed  - prod. yazee</t>
  </si>
  <si>
    <t>Nitro - Joan Thiele</t>
  </si>
  <si>
    <t>GarbAge</t>
  </si>
  <si>
    <t>https://open.spotify.com/track/5dNZYu82DuvsapO5eEU1Zr</t>
  </si>
  <si>
    <t>chiove - feat. rocco hunt</t>
  </si>
  <si>
    <t>Gigi D'Alessio - Rocco Hunt</t>
  </si>
  <si>
    <t>https://open.spotify.com/track/2jI1KMJCLLlwmQa4NRV4pH</t>
  </si>
  <si>
    <t>te lo dicevo</t>
  </si>
  <si>
    <t>Ensi - Luche</t>
  </si>
  <si>
    <t>https://open.spotify.com/track/2Ig3npEMsgVAN2NtRuSyh5</t>
  </si>
  <si>
    <t>argentovivo</t>
  </si>
  <si>
    <t>Daniele Silvestri - Rancore - Manuel Agnelli</t>
  </si>
  <si>
    <t>Argentovivo (feat. Rancore &amp; Manuel Agnelli)</t>
  </si>
  <si>
    <t>https://open.spotify.com/track/2w5wtWq30yTkNSG9YjMFvW</t>
  </si>
  <si>
    <t>pianeti</t>
  </si>
  <si>
    <t>https://open.spotify.com/track/02awCaNU1SgRt1ol80wRDP</t>
  </si>
  <si>
    <t>pillole</t>
  </si>
  <si>
    <t>ARIETE</t>
  </si>
  <si>
    <t>Spazio</t>
  </si>
  <si>
    <t>https://open.spotify.com/track/02u0HfMJJHounSHHPGyjeY</t>
  </si>
  <si>
    <t>million dollar</t>
  </si>
  <si>
    <t>Lazza - Emis Killa</t>
  </si>
  <si>
    <t>https://open.spotify.com/track/7tyNXQ6EWa6H97unOMV9pf</t>
  </si>
  <si>
    <t>dallalba al tramonto</t>
  </si>
  <si>
    <t>Ermal Meta</t>
  </si>
  <si>
    <t>https://open.spotify.com/track/7CuuNHkgOxkTPPCKRqRKMi</t>
  </si>
  <si>
    <t>salmo 23 - prod. strage</t>
  </si>
  <si>
    <t>Playlist Live</t>
  </si>
  <si>
    <t>https://open.spotify.com/track/1jVyySj7lmNLUrngvNoATY</t>
  </si>
  <si>
    <t>kiss this - live</t>
  </si>
  <si>
    <t>X Factor 2017 Live Show #6</t>
  </si>
  <si>
    <t>https://open.spotify.com/track/5ERLSF1TlGvVF4z3Ow2RVO</t>
  </si>
  <si>
    <t>ehy boy</t>
  </si>
  <si>
    <t>Come Uccidere Un Usignolo</t>
  </si>
  <si>
    <t>https://open.spotify.com/track/2bF1qPRPlrODKWFMGtQXq1</t>
  </si>
  <si>
    <t>immortale</t>
  </si>
  <si>
    <t>https://open.spotify.com/track/3bj6F2PY4PWMNrAuywX5cR</t>
  </si>
  <si>
    <t>che ore sono</t>
  </si>
  <si>
    <t>Gemitaiz - MadMan - Venerus</t>
  </si>
  <si>
    <t>https://open.spotify.com/track/3pohX3TDp8ofimHQD36TLn</t>
  </si>
  <si>
    <t>no racism</t>
  </si>
  <si>
    <t>Jamil</t>
  </si>
  <si>
    <t>No Racism</t>
  </si>
  <si>
    <t>https://open.spotify.com/track/4D23NPdy2GhFOvGPcHFHRt</t>
  </si>
  <si>
    <t>qualunque cosa accada</t>
  </si>
  <si>
    <t>Cor Veleno - MadMan</t>
  </si>
  <si>
    <t>Lo Spirito Che Suona</t>
  </si>
  <si>
    <t>https://open.spotify.com/track/5Eh1UX2Qx7AiFYSU2Uynl1</t>
  </si>
  <si>
    <t>mai stati meglio</t>
  </si>
  <si>
    <t>Lo Stato Sociale</t>
  </si>
  <si>
    <t>Amore, Lavoro E Altri Miti Da Sfatare</t>
  </si>
  <si>
    <t>https://open.spotify.com/track/7bBIBrSmHvdMlTC7b9p8Vq</t>
  </si>
  <si>
    <t>playa</t>
  </si>
  <si>
    <t>Playa</t>
  </si>
  <si>
    <t>https://open.spotify.com/track/1PULf3W9CEHVYqDMwJDz6w</t>
  </si>
  <si>
    <t>redenzione</t>
  </si>
  <si>
    <t>lowlow</t>
  </si>
  <si>
    <t>Redenzione</t>
  </si>
  <si>
    <t>https://open.spotify.com/track/17z50d3CxHHNuW9muZfifX</t>
  </si>
  <si>
    <t>lo-fi wuhan</t>
  </si>
  <si>
    <t>Tedua - SHUNE</t>
  </si>
  <si>
    <t>https://open.spotify.com/track/3NbUodf22jk2RC1j69XZiv</t>
  </si>
  <si>
    <t>paolo e francesca</t>
  </si>
  <si>
    <t>Claver Gold - Murubutu - Giuliano Palma</t>
  </si>
  <si>
    <t>https://open.spotify.com/track/7jxK15ZEaXqGl1FDLxKMJR</t>
  </si>
  <si>
    <t>https://open.spotify.com/track/1xdcpXS2RUNZ51MYgChdUo</t>
  </si>
  <si>
    <t>la strada mi chiama remix</t>
  </si>
  <si>
    <t>Neves17 - Boro Boro - Fred De Palma - Wayne Santana - Dat Boi Dee</t>
  </si>
  <si>
    <t>La Strada Mi Chiama Remix</t>
  </si>
  <si>
    <t>https://open.spotify.com/track/6mq6xQHvqPBMYqpxqIA0mR</t>
  </si>
  <si>
    <t>vado</t>
  </si>
  <si>
    <t>Jova Beach Party</t>
  </si>
  <si>
    <t>https://open.spotify.com/track/5eSc0Jf42nTcYOwPvBp5HA</t>
  </si>
  <si>
    <t>voleva un anima</t>
  </si>
  <si>
    <t>Samuel - Jovanotti</t>
  </si>
  <si>
    <t>Il codice della bellezza</t>
  </si>
  <si>
    <t>https://open.spotify.com/track/1fxN28h8ytz7g5B4ci0UlE</t>
  </si>
  <si>
    <t>vento sulla luna</t>
  </si>
  <si>
    <t>Annalisa - Rkomi</t>
  </si>
  <si>
    <t>Vento sulla luna (feat. Rkomi)</t>
  </si>
  <si>
    <t>https://open.spotify.com/track/7bJ8WRhmtcthORjWy9ne4S</t>
  </si>
  <si>
    <t>bottiglie rotte</t>
  </si>
  <si>
    <t>Subsonica</t>
  </si>
  <si>
    <t>Bottiglie rotte</t>
  </si>
  <si>
    <t>https://open.spotify.com/track/62yfVDs0Vw3lpDLKDjCW0G</t>
  </si>
  <si>
    <t>chupa chupa</t>
  </si>
  <si>
    <t>VillaBanks</t>
  </si>
  <si>
    <t>https://open.spotify.com/track/35OShPSVleo3rC4MGuhgaO</t>
  </si>
  <si>
    <t>nuvole di drago</t>
  </si>
  <si>
    <t>Franco126</t>
  </si>
  <si>
    <t>Stanza Singola</t>
  </si>
  <si>
    <t>https://open.spotify.com/track/6cYGvHEO8IQaNYXZQWxcCi</t>
  </si>
  <si>
    <t>gigante</t>
  </si>
  <si>
    <t>Piero PelÃ¹</t>
  </si>
  <si>
    <t>Gigante</t>
  </si>
  <si>
    <t>https://open.spotify.com/track/1OeIJITrlUR4qss2kywMEn</t>
  </si>
  <si>
    <t>crudelia - i nervi</t>
  </si>
  <si>
    <t>https://open.spotify.com/track/3kGbiAg6k5xX81EqvEIRWH</t>
  </si>
  <si>
    <t>effetto domino</t>
  </si>
  <si>
    <t>Nayt - 3D</t>
  </si>
  <si>
    <t>Raptus 3</t>
  </si>
  <si>
    <t>https://open.spotify.com/track/4pDkYM6khFgQTqS8V0RNBB</t>
  </si>
  <si>
    <t>catrame</t>
  </si>
  <si>
    <t>Lazza - Elodie - Tedua</t>
  </si>
  <si>
    <t>Re Mida (Piano Solo)</t>
  </si>
  <si>
    <t>https://open.spotify.com/track/5vJzJ2DK5ZiGwx6TaMcI95</t>
  </si>
  <si>
    <t>tutta la vita</t>
  </si>
  <si>
    <t>Gazzelle</t>
  </si>
  <si>
    <t>Tutta la vita</t>
  </si>
  <si>
    <t>https://open.spotify.com/track/7K177jGya9eEjfOAqEDbD9</t>
  </si>
  <si>
    <t>hola!</t>
  </si>
  <si>
    <t>Clementino - Nayt</t>
  </si>
  <si>
    <t>Hola!</t>
  </si>
  <si>
    <t>https://open.spotify.com/track/4cxueEfWNzRrSGcgaDUerI</t>
  </si>
  <si>
    <t>vai bene cosÃ¬</t>
  </si>
  <si>
    <t>Leo Gassmann</t>
  </si>
  <si>
    <t>Vai Bene CosÃ¬</t>
  </si>
  <si>
    <t>https://open.spotify.com/track/2vNtyY0q5YzIkPKWM5QjB1</t>
  </si>
  <si>
    <t>il tuo anno</t>
  </si>
  <si>
    <t>Shade - Grido</t>
  </si>
  <si>
    <t>https://open.spotify.com/track/5iDVJELvdN7mZwzG92UvjY</t>
  </si>
  <si>
    <t>dry</t>
  </si>
  <si>
    <t>Axos - John Lui</t>
  </si>
  <si>
    <t>https://open.spotify.com/track/20BiqtbyJNSUAucsYhGQH3</t>
  </si>
  <si>
    <t>se piove grandina</t>
  </si>
  <si>
    <t>La Bella Musica</t>
  </si>
  <si>
    <t>https://open.spotify.com/track/7hKBGAjSQsETb1bvRl9w3Z</t>
  </si>
  <si>
    <t>punto debole</t>
  </si>
  <si>
    <t>Mecna - GuÃ¨ Pequeno</t>
  </si>
  <si>
    <t>Mentre Nessuno Guarda</t>
  </si>
  <si>
    <t>https://open.spotify.com/track/4dMaMiFRQ364Eukm3NNYAs</t>
  </si>
  <si>
    <t>revolver freestyle</t>
  </si>
  <si>
    <t>Tedua</t>
  </si>
  <si>
    <t>Orange County California</t>
  </si>
  <si>
    <t>https://open.spotify.com/track/6I3pMkkVkCUpu4zB387E8R</t>
  </si>
  <si>
    <t>Chadia Rodriguez - Big Fish - Jake La Furia</t>
  </si>
  <si>
    <t>3G</t>
  </si>
  <si>
    <t>https://open.spotify.com/track/1HzOwDZ4rZjsPd7laOPA0a</t>
  </si>
  <si>
    <t>ognt</t>
  </si>
  <si>
    <t>OGNT</t>
  </si>
  <si>
    <t>https://open.spotify.com/track/2aIaJK8igN7D7fpt11VT5f</t>
  </si>
  <si>
    <t>oc</t>
  </si>
  <si>
    <t>https://open.spotify.com/track/2GbRfKHPDnnwWXeDNct4nb</t>
  </si>
  <si>
    <t>https://open.spotify.com/track/2Ad2hiUgwLSd1eMTHcKUOq</t>
  </si>
  <si>
    <t>el ninho</t>
  </si>
  <si>
    <t>https://open.spotify.com/track/0kBhFZl1m457vCZ6vL6geq</t>
  </si>
  <si>
    <t>zitta</t>
  </si>
  <si>
    <t>Silent Bob - Sick Budd</t>
  </si>
  <si>
    <t>Piano B</t>
  </si>
  <si>
    <t>https://open.spotify.com/track/6hcUMWNYcoRygbg7cdxrZL</t>
  </si>
  <si>
    <t>polka</t>
  </si>
  <si>
    <t>Rosa Chemical - Thelonious B.</t>
  </si>
  <si>
    <t>https://open.spotify.com/track/3LuuuNvULPU1GOfSg0HG62</t>
  </si>
  <si>
    <t>Emis Killa - Capo Plaza</t>
  </si>
  <si>
    <t>Supereroe</t>
  </si>
  <si>
    <t>https://open.spotify.com/track/5Y54kl3xbHe6QI0igiznzE</t>
  </si>
  <si>
    <t>la mia prigione</t>
  </si>
  <si>
    <t>Emis Killa</t>
  </si>
  <si>
    <t>https://open.spotify.com/track/2bZuv2ALhD4YjfsDKkxTS8</t>
  </si>
  <si>
    <t>montenapo</t>
  </si>
  <si>
    <t>GuÃ¨ Pequeno - Lazza</t>
  </si>
  <si>
    <t>Montenapo</t>
  </si>
  <si>
    <t>https://open.spotify.com/track/0PCvaT4vuW1auRtjN6nZta</t>
  </si>
  <si>
    <t>stanza singola</t>
  </si>
  <si>
    <t>Franco126 - Tommaso Paradiso</t>
  </si>
  <si>
    <t>https://open.spotify.com/track/2fFECmpycdA9bXAkcdnPeC</t>
  </si>
  <si>
    <t>sono quel che sono</t>
  </si>
  <si>
    <t>https://open.spotify.com/track/4SK24kDes9AvANuBSxxwLJ</t>
  </si>
  <si>
    <t>bisce</t>
  </si>
  <si>
    <t>JUNIOR CALLY</t>
  </si>
  <si>
    <t>Ci entro dentro</t>
  </si>
  <si>
    <t>https://open.spotify.com/track/3d84CMc1hgR7RxPTUgSjSc</t>
  </si>
  <si>
    <t>fuckd up</t>
  </si>
  <si>
    <t>Big Fish - Nitro - Nerone - Tormento</t>
  </si>
  <si>
    <t>Fuck'd Up (feat. Tormento)</t>
  </si>
  <si>
    <t>https://open.spotify.com/track/5ccyWOXWpS95UZZpuuzuu4</t>
  </si>
  <si>
    <t>franÃ§isco marcelo</t>
  </si>
  <si>
    <t>https://open.spotify.com/track/2uEqIGEHBfrx41k2rWnBxG</t>
  </si>
  <si>
    <t>https://open.spotify.com/track/2sgyFHDeT1l5Qp5CukMHNp</t>
  </si>
  <si>
    <t>comunicare</t>
  </si>
  <si>
    <t>https://open.spotify.com/track/5kD9rjzQh9ofsB8404jIpl</t>
  </si>
  <si>
    <t>lento/veloce</t>
  </si>
  <si>
    <t>https://open.spotify.com/track/7zPr2eaVerEShHQ36BHQTD</t>
  </si>
  <si>
    <t>solo te e me</t>
  </si>
  <si>
    <t>Solo Te E Me (feat. Giulia Jean)</t>
  </si>
  <si>
    <t>https://open.spotify.com/track/1ja4SOuWm8xVSTDvoow5Nd</t>
  </si>
  <si>
    <t>Shade</t>
  </si>
  <si>
    <t>https://open.spotify.com/track/3xALgUxUFNYIrbMew1sbnC</t>
  </si>
  <si>
    <t>maradona y pelÃ©</t>
  </si>
  <si>
    <t>Thegiornalisti</t>
  </si>
  <si>
    <t>Maradona y PelÃ©</t>
  </si>
  <si>
    <t>https://open.spotify.com/track/3xGD5KhnizETt7KQwxtUAc</t>
  </si>
  <si>
    <t>senza di me</t>
  </si>
  <si>
    <t>Gemitaiz - Venerus - Franco126</t>
  </si>
  <si>
    <t>Senza Di Me</t>
  </si>
  <si>
    <t>https://open.spotify.com/track/2FGpIHtX97BIXX52EVphS2</t>
  </si>
  <si>
    <t>Luche</t>
  </si>
  <si>
    <t>Potere</t>
  </si>
  <si>
    <t>https://open.spotify.com/track/59yBT6IZ90C0ccyS4klAxi</t>
  </si>
  <si>
    <t>aspetto che torni</t>
  </si>
  <si>
    <t>Francesco Renga</t>
  </si>
  <si>
    <t>Aspetto che torni</t>
  </si>
  <si>
    <t>https://open.spotify.com/track/6m7ia7vhUezCfa1xWusWSF</t>
  </si>
  <si>
    <t>poetica</t>
  </si>
  <si>
    <t>https://open.spotify.com/track/6gan8nbS78t2sUy0M9UpAX</t>
  </si>
  <si>
    <t>solletico</t>
  </si>
  <si>
    <t>Rkomi - Tedua - Night Skinny</t>
  </si>
  <si>
    <t>https://open.spotify.com/track/35ywh67FbIbRV84bO8khvt</t>
  </si>
  <si>
    <t>gandhi</t>
  </si>
  <si>
    <t>https://open.spotify.com/track/1xgRimdgCQipYxvqi0UlUg</t>
  </si>
  <si>
    <t>today</t>
  </si>
  <si>
    <t>https://open.spotify.com/track/5XAGVMePJNaXHcdRN578Xi</t>
  </si>
  <si>
    <t>la canzone del sole</t>
  </si>
  <si>
    <t>Lucio Battisti</t>
  </si>
  <si>
    <t>canzone d'autore</t>
  </si>
  <si>
    <t>La canzone del sole/ Anche per te</t>
  </si>
  <si>
    <t>https://open.spotify.com/track/0ZzHaHybIKdmiP8koHfZmi</t>
  </si>
  <si>
    <t>bengala</t>
  </si>
  <si>
    <t>Bengala</t>
  </si>
  <si>
    <t>https://open.spotify.com/track/3PJFpY6SkQ0juJAn77PZgK</t>
  </si>
  <si>
    <t>Chadia Rodriguez</t>
  </si>
  <si>
    <t>Sister (Pastiglie)</t>
  </si>
  <si>
    <t>https://open.spotify.com/track/7hGMh0mpoxgju622XPhgEc</t>
  </si>
  <si>
    <t>wannabe vol. 3</t>
  </si>
  <si>
    <t>Highsnob - JUNIOR CALLY - Enzo Dong</t>
  </si>
  <si>
    <t>WANNABE VOL. 3</t>
  </si>
  <si>
    <t>https://open.spotify.com/track/3GqSr6J58GfWacZ4qtDLei</t>
  </si>
  <si>
    <t>6itch</t>
  </si>
  <si>
    <t>https://open.spotify.com/track/6epYb6nGbLHllNcXodSmm7</t>
  </si>
  <si>
    <t>certe donne brillano</t>
  </si>
  <si>
    <t>https://open.spotify.com/track/4NiCycbeobe1baJlJtLQW9</t>
  </si>
  <si>
    <t>overture</t>
  </si>
  <si>
    <t>https://open.spotify.com/track/0uYDOWx9hghbezXHwfOrOh</t>
  </si>
  <si>
    <t>linno dei non mondiali</t>
  </si>
  <si>
    <t>Gli Autogol - DJ Matrix</t>
  </si>
  <si>
    <t>L'inno dei non mondiali (Formentera 2018)</t>
  </si>
  <si>
    <t>https://open.spotify.com/track/4SpV49wwekArulAVjEez3i</t>
  </si>
  <si>
    <t>bravi a cadere - i polmoni</t>
  </si>
  <si>
    <t>https://open.spotify.com/track/0zZyJirfJUGwbZXwZrOH29</t>
  </si>
  <si>
    <t>Speranza</t>
  </si>
  <si>
    <t>IRIS</t>
  </si>
  <si>
    <t>https://open.spotify.com/track/0zlAKx6NDKKGWjWJE1AX1S</t>
  </si>
  <si>
    <t>Gemitaiz - MadMan - Marracash - GuÃ¨ Pequeno</t>
  </si>
  <si>
    <t>https://open.spotify.com/track/4V6XEuRKywWL5ke5KfBZeW</t>
  </si>
  <si>
    <t>prima che diventi giorno</t>
  </si>
  <si>
    <t>https://open.spotify.com/track/3FjZBgicqgvLsxs1u9632V</t>
  </si>
  <si>
    <t>close to the top</t>
  </si>
  <si>
    <t>https://open.spotify.com/track/6ivYWaqJSjLtDre4pGOfG9</t>
  </si>
  <si>
    <t>scooby</t>
  </si>
  <si>
    <t>https://open.spotify.com/track/0UoL1b1J3UXGITaSKxvQtp</t>
  </si>
  <si>
    <t>ogni volta</t>
  </si>
  <si>
    <t>https://open.spotify.com/track/5dcyltc1ataieXIeTqhH3t</t>
  </si>
  <si>
    <t>Lungolinea.</t>
  </si>
  <si>
    <t>https://open.spotify.com/track/48vz7OEUgIXu9KAJ9VDWcn</t>
  </si>
  <si>
    <t>occupato</t>
  </si>
  <si>
    <t>https://open.spotify.com/track/5DtoXFQvulLjrMORIrJCp6</t>
  </si>
  <si>
    <t>devi morire</t>
  </si>
  <si>
    <t>Comunisti col Rolex (Multiplatinum Edition)</t>
  </si>
  <si>
    <t>https://open.spotify.com/track/7p3VjQ8j4CokBChMQz1ARQ</t>
  </si>
  <si>
    <t>nuova registrazione 527 - prod. tha supreme</t>
  </si>
  <si>
    <t>Mara Sattei - tha Supreme</t>
  </si>
  <si>
    <t>Nuova Registrazione 527 (prod. tha Supreme)</t>
  </si>
  <si>
    <t>https://open.spotify.com/track/3NVdppqmZJWxW0ucg2FRB6</t>
  </si>
  <si>
    <t>angelo blu</t>
  </si>
  <si>
    <t>Achille Lauro - Boss Doms - Cosmo</t>
  </si>
  <si>
    <t>https://open.spotify.com/track/2BWWqHu2HsHyDgt5V0uG4f</t>
  </si>
  <si>
    <t>nessuno vuole essere robin</t>
  </si>
  <si>
    <t>https://open.spotify.com/track/3tHYe3xgKIGhTp30JzeLda</t>
  </si>
  <si>
    <t>serpenti a sonagli  - rmx</t>
  </si>
  <si>
    <t>Sfera Ebbasta - Lacrim</t>
  </si>
  <si>
    <t>https://open.spotify.com/track/65OaFb3aPqlknH4WQXzHtF</t>
  </si>
  <si>
    <t>8rosk1 - feat. mahmood</t>
  </si>
  <si>
    <t>tha Supreme - Mahmood</t>
  </si>
  <si>
    <t>https://open.spotify.com/track/4JCEL6i7G9tVN7YqdyBmoB</t>
  </si>
  <si>
    <t>pianto noisy</t>
  </si>
  <si>
    <t>https://open.spotify.com/track/2PgG8RBPw2dGXdtJ98cxTN</t>
  </si>
  <si>
    <t>vulcano - radio edit</t>
  </si>
  <si>
    <t>Vulcano (Radio Edit)</t>
  </si>
  <si>
    <t>https://open.spotify.com/track/0uwW1Duv6xlk2bNutlc7tu</t>
  </si>
  <si>
    <t>bassotto</t>
  </si>
  <si>
    <t>Dark Polo Gang - Tony Effe</t>
  </si>
  <si>
    <t>Bassotto</t>
  </si>
  <si>
    <t>https://open.spotify.com/track/3IOoeUlWjC1GBuk54hCRf2</t>
  </si>
  <si>
    <t>le feste di pablo</t>
  </si>
  <si>
    <t>CARA</t>
  </si>
  <si>
    <t>Le Feste Di Pablo</t>
  </si>
  <si>
    <t>https://open.spotify.com/track/5ZEFqQ8hVGdyMxddxu8Pa3</t>
  </si>
  <si>
    <t>festa</t>
  </si>
  <si>
    <t>PSICOLOGI - Mr. Monkey</t>
  </si>
  <si>
    <t>1002</t>
  </si>
  <si>
    <t>https://open.spotify.com/track/4dh9BxGKvRFSiI4PuzJ8iY</t>
  </si>
  <si>
    <t>domani</t>
  </si>
  <si>
    <t>Izi - Federica Abbate - Piccolo G</t>
  </si>
  <si>
    <t>https://open.spotify.com/track/7FX4EvQht57zUc2P313cEZ</t>
  </si>
  <si>
    <t>Scott Storch - Ozuna - Capo Plaza - Tyga</t>
  </si>
  <si>
    <t>Fuego Del Calor (feat. Ozuna, Tyga &amp; Capo Plaza)</t>
  </si>
  <si>
    <t>https://open.spotify.com/track/7sXjpTV2EeJwPHvxDUu7b2</t>
  </si>
  <si>
    <t>mark renton</t>
  </si>
  <si>
    <t>Noyz Narcos</t>
  </si>
  <si>
    <t>https://open.spotify.com/track/0lAu8T3mmYcflgA8nSCc3m</t>
  </si>
  <si>
    <t>orange gulf  - prod. salmo</t>
  </si>
  <si>
    <t>MACHETE - Dani Faiv - Salmo - Jack The Smoker</t>
  </si>
  <si>
    <t>https://open.spotify.com/track/0Gtenx4y77nBKTEH31KiCv</t>
  </si>
  <si>
    <t>wily wily</t>
  </si>
  <si>
    <t>Lunga Vita a Sto</t>
  </si>
  <si>
    <t>https://open.spotify.com/track/7gY3qneACKqhzMD5jBo6Zq</t>
  </si>
  <si>
    <t>lucifero</t>
  </si>
  <si>
    <t>Lucifero (prod. Yazee)</t>
  </si>
  <si>
    <t>https://open.spotify.com/track/3M9lPHq5TbEv6RIxIUMxlJ</t>
  </si>
  <si>
    <t>Hasta la vista</t>
  </si>
  <si>
    <t>https://open.spotify.com/track/5Grl9AaIgKhLiWwpZV5kNL</t>
  </si>
  <si>
    <t>jappone</t>
  </si>
  <si>
    <t>https://open.spotify.com/track/5L332BUjMX7mz1B694taiq</t>
  </si>
  <si>
    <t>dont save it all for christmas day</t>
  </si>
  <si>
    <t>https://open.spotify.com/track/2weUyrtneH2J6q8mMW7KE3</t>
  </si>
  <si>
    <t>belong</t>
  </si>
  <si>
    <t>Axwell - Shapov</t>
  </si>
  <si>
    <t>Belong</t>
  </si>
  <si>
    <t>https://open.spotify.com/track/5CHWWIk5gnZ5TQb5XK4fRN</t>
  </si>
  <si>
    <t>https://open.spotify.com/track/2AvB9xLqlKEPdCn14nXfBO</t>
  </si>
  <si>
    <t>tutti con me</t>
  </si>
  <si>
    <t>Ricercato</t>
  </si>
  <si>
    <t>https://open.spotify.com/track/2jrWlfYz7fYYXS8aO9DIqn</t>
  </si>
  <si>
    <t>fuori</t>
  </si>
  <si>
    <t>https://open.spotify.com/track/38cOnygoTa7ZrVsML7sWCd</t>
  </si>
  <si>
    <t>do retta a te</t>
  </si>
  <si>
    <t>Nesli - Alice Paba</t>
  </si>
  <si>
    <t>Kill Karma (La Mente E' Un' Arma...)</t>
  </si>
  <si>
    <t>https://open.spotify.com/track/2y8bPWjKeEEjyksP7cgRUp</t>
  </si>
  <si>
    <t>Achille Lauro - DIVA - Gow Tribe - Alexia - Capo Plaza</t>
  </si>
  <si>
    <t>https://open.spotify.com/track/5fr89cPPIPty0XAoHaDZ4A</t>
  </si>
  <si>
    <t>labirinto</t>
  </si>
  <si>
    <t>https://open.spotify.com/track/60c3TbWRHTfh7XCQCL5Xf5</t>
  </si>
  <si>
    <t>benvenuti in italy</t>
  </si>
  <si>
    <t>Rocco Hunt</t>
  </si>
  <si>
    <t>https://open.spotify.com/track/22f8oNe0PKMgWyO5YANK0N</t>
  </si>
  <si>
    <t>Lorenzo Licitra</t>
  </si>
  <si>
    <t>In the Name of Love</t>
  </si>
  <si>
    <t>https://open.spotify.com/track/6sjDgkUV8Xs8WB7xN7vGMe</t>
  </si>
  <si>
    <t>non sentiamoci piÃ¹</t>
  </si>
  <si>
    <t>Jake La Furia</t>
  </si>
  <si>
    <t>Non sentiamoci piÃ¹</t>
  </si>
  <si>
    <t>https://open.spotify.com/track/7gsiOPWCTsTErEZ2yazTwp</t>
  </si>
  <si>
    <t>fratelli ditalia</t>
  </si>
  <si>
    <t>Artisti per l'Italia Band</t>
  </si>
  <si>
    <t>canti alpini</t>
  </si>
  <si>
    <t>150Â° anniversario : UnitÃ  d'Italia</t>
  </si>
  <si>
    <t>https://open.spotify.com/track/5L1HQLXeih82ecmY0tOH7w</t>
  </si>
  <si>
    <t>per un milione</t>
  </si>
  <si>
    <t>Boomdabash</t>
  </si>
  <si>
    <t>Barracuda (Predator Edition)</t>
  </si>
  <si>
    <t>https://open.spotify.com/track/0hso5b18p3zytKXWBmjX0B</t>
  </si>
  <si>
    <t>non cÃ¨ niente</t>
  </si>
  <si>
    <t>Punk</t>
  </si>
  <si>
    <t>https://open.spotify.com/track/2J7SoApufasiuxoa2ogaSi</t>
  </si>
  <si>
    <t>gioventÃ¹ bruciata</t>
  </si>
  <si>
    <t>https://open.spotify.com/track/4ijux7JMNY2IpBtTsuYrK4</t>
  </si>
  <si>
    <t>Paky - Kermit</t>
  </si>
  <si>
    <t>https://open.spotify.com/track/56H2hzGBUNWv96pnfS6GI4</t>
  </si>
  <si>
    <t>ammo</t>
  </si>
  <si>
    <t>Achille Lauro - Boss Doms - Rocco Hunt - Clementino</t>
  </si>
  <si>
    <t>Ammo' (feat. Rocco Hunt &amp; Clementino)</t>
  </si>
  <si>
    <t>https://open.spotify.com/track/7lrePdRkp4pplxEzeM3csB</t>
  </si>
  <si>
    <t>https://open.spotify.com/track/4ocoPwyOg9VRtqsjbDOQKZ</t>
  </si>
  <si>
    <t>non cambierÃ² mai</t>
  </si>
  <si>
    <t>Non cambierÃ² mai</t>
  </si>
  <si>
    <t>https://open.spotify.com/track/3R89wEszO3iIWmK5b04x5N</t>
  </si>
  <si>
    <t>intostreet</t>
  </si>
  <si>
    <t>https://open.spotify.com/track/7fx8IGnx2kluDeeTWFWUds</t>
  </si>
  <si>
    <t>Brunori Sas</t>
  </si>
  <si>
    <t>A casa tutto bene</t>
  </si>
  <si>
    <t>https://open.spotify.com/track/0u2lwk6RfJc54s8lpkkin4</t>
  </si>
  <si>
    <t>barceloneta</t>
  </si>
  <si>
    <t>Carl Brave x Franco126 - Coez</t>
  </si>
  <si>
    <t>Barceloneta</t>
  </si>
  <si>
    <t>https://open.spotify.com/track/6GfMl2HJ4ML5366eR9Hof1</t>
  </si>
  <si>
    <t>lamezia milano</t>
  </si>
  <si>
    <t>https://open.spotify.com/track/6Z9tpmnIW8EqRFF3oxHnyr</t>
  </si>
  <si>
    <t>squame</t>
  </si>
  <si>
    <t>Ketama126 - Noyz Narcos</t>
  </si>
  <si>
    <t>https://open.spotify.com/track/2Pw44a20tjxfpohMCtM3zY</t>
  </si>
  <si>
    <t>side e wayne</t>
  </si>
  <si>
    <t>https://open.spotify.com/track/65Sse54xdGMki1TkGLj1BI</t>
  </si>
  <si>
    <t>quando guardo giÃ¹</t>
  </si>
  <si>
    <t>Quando guardo giÃ¹</t>
  </si>
  <si>
    <t>https://open.spotify.com/track/6ns4hgo8aZZqgbsjOl6hw7</t>
  </si>
  <si>
    <t>parte di me</t>
  </si>
  <si>
    <t>GuÃ¨ Pequeno - Carl Brave</t>
  </si>
  <si>
    <t>https://open.spotify.com/track/0OU4v07h5oT26f4zmxzddH</t>
  </si>
  <si>
    <t>1984</t>
  </si>
  <si>
    <t>Hellvisback</t>
  </si>
  <si>
    <t>https://open.spotify.com/track/72xHShkdraIxwnpgS1y07U</t>
  </si>
  <si>
    <t>non mollo mai</t>
  </si>
  <si>
    <t>https://open.spotify.com/track/4PkdjutyA4gIq6R2i2WRXX</t>
  </si>
  <si>
    <t>Vale Lambo - Geolier</t>
  </si>
  <si>
    <t>Come Il Mare</t>
  </si>
  <si>
    <t>https://open.spotify.com/track/5qe0QUCsmMhiXQJNOMOtBh</t>
  </si>
  <si>
    <t>colleziono banconote</t>
  </si>
  <si>
    <t>MamboLosco - Pyrex</t>
  </si>
  <si>
    <t>https://open.spotify.com/track/4OnmVQMW9Eb9dpXjRLbjm0</t>
  </si>
  <si>
    <t>vita paranoia</t>
  </si>
  <si>
    <t>Post Punk</t>
  </si>
  <si>
    <t>https://open.spotify.com/track/7rlTwFbgrFx9sthPSiXpaY</t>
  </si>
  <si>
    <t>coprimi le spalle</t>
  </si>
  <si>
    <t>https://open.spotify.com/track/1H8fqAUsEVcOARJVNcY3yA</t>
  </si>
  <si>
    <t>vengo dalla strada</t>
  </si>
  <si>
    <t>Vengo dalla strada</t>
  </si>
  <si>
    <t>https://open.spotify.com/track/5ZgeeXOHGYUn0K3kuICyw9</t>
  </si>
  <si>
    <t>autostop</t>
  </si>
  <si>
    <t>Autostop</t>
  </si>
  <si>
    <t>https://open.spotify.com/track/1P2ehPf35hpHudgb1WcbOM</t>
  </si>
  <si>
    <t>bankroll</t>
  </si>
  <si>
    <t>DrefGold - Luche</t>
  </si>
  <si>
    <t>ELO</t>
  </si>
  <si>
    <t>https://open.spotify.com/track/31WtgRazL0iXCyy4AQ6qMt</t>
  </si>
  <si>
    <t>lultimo ostacolo</t>
  </si>
  <si>
    <t>Paola Turci</t>
  </si>
  <si>
    <t>L'ultimo ostacolo</t>
  </si>
  <si>
    <t>https://open.spotify.com/track/7AujiK4ndTotwFOaGEjvOu</t>
  </si>
  <si>
    <t>bene ma non benissimo</t>
  </si>
  <si>
    <t>Bene ma non benissimo</t>
  </si>
  <si>
    <t>https://open.spotify.com/track/1QkoOlmddZpd65umJdrqK4</t>
  </si>
  <si>
    <t>professorÃ¨</t>
  </si>
  <si>
    <t>https://open.spotify.com/track/357vTdrm1VGlEw6F1hBbP6</t>
  </si>
  <si>
    <t>eroi</t>
  </si>
  <si>
    <t>Samurai Jay - Shablo</t>
  </si>
  <si>
    <t>https://open.spotify.com/track/10CEiNq9vx9UH9mXQkG6H6</t>
  </si>
  <si>
    <t>cupido  - rmx</t>
  </si>
  <si>
    <t>Sfera Ebbasta - KHEA - Duki - Quavo - Elettra Lamborghini</t>
  </si>
  <si>
    <t>https://open.spotify.com/track/30nuEL2K0vaxuHn0NsWZb6</t>
  </si>
  <si>
    <t>amore per favore resta</t>
  </si>
  <si>
    <t>https://open.spotify.com/track/366B0XfVHvqx8aO7eGpWjA</t>
  </si>
  <si>
    <t>io in terra</t>
  </si>
  <si>
    <t>Rkomi</t>
  </si>
  <si>
    <t>Io In Terra</t>
  </si>
  <si>
    <t>https://open.spotify.com/track/6nfeow8q4RsNsLYWZSbiSv</t>
  </si>
  <si>
    <t>ragazza magica</t>
  </si>
  <si>
    <t>Lorenzo 2015 CC.</t>
  </si>
  <si>
    <t>https://open.spotify.com/track/5CA6TAqxeIKUm2TFjUhA0r</t>
  </si>
  <si>
    <t>le vacanze</t>
  </si>
  <si>
    <t>Fabri Fibra</t>
  </si>
  <si>
    <t>Fenomeno</t>
  </si>
  <si>
    <t>https://open.spotify.com/track/1Ysx9MrhYz3o0d8yM1YaUj</t>
  </si>
  <si>
    <t>la vita</t>
  </si>
  <si>
    <t>L'amore e la violenza</t>
  </si>
  <si>
    <t>https://open.spotify.com/track/2P3yaPSeOf2Q6LA7TZb7Va</t>
  </si>
  <si>
    <t>keith moon</t>
  </si>
  <si>
    <t>Keith Moon</t>
  </si>
  <si>
    <t>https://open.spotify.com/track/7A04tOyiIVO7wMoT5bzSPx</t>
  </si>
  <si>
    <t>il vangelo di giovanni</t>
  </si>
  <si>
    <t>https://open.spotify.com/track/6jYhr8hIy1Rvjy3rZULRKm</t>
  </si>
  <si>
    <t>fuck gosha</t>
  </si>
  <si>
    <t>Sick Side</t>
  </si>
  <si>
    <t>https://open.spotify.com/track/37sB7NxRb0bJyoQL3pY6uR</t>
  </si>
  <si>
    <t>madafucka</t>
  </si>
  <si>
    <t>Ogni maledetto giorno (Inferno Edition)</t>
  </si>
  <si>
    <t>https://open.spotify.com/track/0ukaBfgF8XDThXl3UPZXGQ</t>
  </si>
  <si>
    <t>siamo solo noise</t>
  </si>
  <si>
    <t>Siamo solo noise</t>
  </si>
  <si>
    <t>https://open.spotify.com/track/08AN0HMXNr3DGGDCOWsTAw</t>
  </si>
  <si>
    <t>Bellaria</t>
  </si>
  <si>
    <t>https://open.spotify.com/track/4kKl5IRpXyFfnpzwbjBD89</t>
  </si>
  <si>
    <t>herekÃ¨</t>
  </si>
  <si>
    <t>https://open.spotify.com/track/0sEsQOxDHsEIUSkB0WUXKC</t>
  </si>
  <si>
    <t>cuore a destra</t>
  </si>
  <si>
    <t>https://open.spotify.com/track/1kjlvSooYR4OusrBNQHRLm</t>
  </si>
  <si>
    <t>maleducata</t>
  </si>
  <si>
    <t>Achille Lauro</t>
  </si>
  <si>
    <t>1969 Achille Idol Rebirth</t>
  </si>
  <si>
    <t>https://open.spotify.com/track/1bapSv5LnOSmkhSaJGlasI</t>
  </si>
  <si>
    <t>https://open.spotify.com/track/4tJgDmPMR0Wlo3OO6JvHZj</t>
  </si>
  <si>
    <t>vivere</t>
  </si>
  <si>
    <t>Mecna - Izi</t>
  </si>
  <si>
    <t>Vivere</t>
  </si>
  <si>
    <t>https://open.spotify.com/track/4fJxstrN5LaQJ1ygyKbYKD</t>
  </si>
  <si>
    <t>s8 k4ss4</t>
  </si>
  <si>
    <t>Izi - Benny Benassi - Dargen D'Amico</t>
  </si>
  <si>
    <t>https://open.spotify.com/track/6Y8RlJBXukkVVGyIMESXz9</t>
  </si>
  <si>
    <t>forse domani</t>
  </si>
  <si>
    <t>Alessandra Amoroso</t>
  </si>
  <si>
    <t>https://open.spotify.com/track/5IzOCLZgUICCuxKCkyzTTA</t>
  </si>
  <si>
    <t>lunga vita a sto</t>
  </si>
  <si>
    <t>https://open.spotify.com/track/1WpAmvXAlHCUqn6Nnp8Op6</t>
  </si>
  <si>
    <t>oronero</t>
  </si>
  <si>
    <t>Giorgia</t>
  </si>
  <si>
    <t>Oronero</t>
  </si>
  <si>
    <t>https://open.spotify.com/track/0EjDQ6NMzxWTZyi6lcZUpe</t>
  </si>
  <si>
    <t>familia</t>
  </si>
  <si>
    <t>The RRR Mob - GuÃ¨ Pequeno</t>
  </si>
  <si>
    <t>Nuovo Impero</t>
  </si>
  <si>
    <t>https://open.spotify.com/track/1SAKZH9AGcGs4CVlk5eLK4</t>
  </si>
  <si>
    <t>speedrunner</t>
  </si>
  <si>
    <t>https://open.spotify.com/track/3JjHoGXj4nXx2jEJsNVjyp</t>
  </si>
  <si>
    <t>il sole ad est</t>
  </si>
  <si>
    <t>Alberto Urso</t>
  </si>
  <si>
    <t>Il Sole Ad Est</t>
  </si>
  <si>
    <t>https://open.spotify.com/track/2qvZrqZIdrHtO5YxS7QFpV</t>
  </si>
  <si>
    <t>1996 la stagione del rumore</t>
  </si>
  <si>
    <t>Levante</t>
  </si>
  <si>
    <t>Nel Caos Di Stanze Stupefacenti</t>
  </si>
  <si>
    <t>https://open.spotify.com/track/2MYEQvo1YGqHN96kiGWLGW</t>
  </si>
  <si>
    <t>mi basta</t>
  </si>
  <si>
    <t>https://open.spotify.com/track/0cOBMETjhxublnnwhbnzJO</t>
  </si>
  <si>
    <t>reality  - radio edit</t>
  </si>
  <si>
    <t>Lost Frequencies - Janieck Devy</t>
  </si>
  <si>
    <t>https://open.spotify.com/track/5lUxWWt9fmQ29jkv8HNVzn</t>
  </si>
  <si>
    <t>3 chances</t>
  </si>
  <si>
    <t>https://open.spotify.com/track/1ATWiuxpIc287Cynakx59C</t>
  </si>
  <si>
    <t>senza pagare vs t-pain</t>
  </si>
  <si>
    <t>J-AX - Fedez - T-Pain</t>
  </si>
  <si>
    <t>Senza Pagare VS T-Pain (feat. T-Pain)</t>
  </si>
  <si>
    <t>https://open.spotify.com/track/14GZXKDyjMFb4bFRC2aadN</t>
  </si>
  <si>
    <t>Lele Blade</t>
  </si>
  <si>
    <t>Prohibido</t>
  </si>
  <si>
    <t>https://open.spotify.com/track/5DFR7EaElk9RfHfJW20avS</t>
  </si>
  <si>
    <t>fucsia</t>
  </si>
  <si>
    <t>Genesi</t>
  </si>
  <si>
    <t>https://open.spotify.com/track/15iBolYB8wlICjsjcLpr9k</t>
  </si>
  <si>
    <t>como suena el corazÃ³n - feat. clementino</t>
  </si>
  <si>
    <t>Gigi D'Alessio - Clementino</t>
  </si>
  <si>
    <t>https://open.spotify.com/track/63omHp6JgKEqhJaHsIQVUu</t>
  </si>
  <si>
    <t>https://open.spotify.com/track/7gm8NeLMjozeGWbKfpx5FN</t>
  </si>
  <si>
    <t>fantasmi</t>
  </si>
  <si>
    <t>https://open.spotify.com/track/36jzkozloE2nFefpcJUw32</t>
  </si>
  <si>
    <t>in peggio - prod. strage</t>
  </si>
  <si>
    <t>Scusate</t>
  </si>
  <si>
    <t>https://open.spotify.com/track/6k7oqfgsroXqWLrtVAg1EM</t>
  </si>
  <si>
    <t>la caduta di atlante</t>
  </si>
  <si>
    <t>https://open.spotify.com/track/1k5xez10wJlNykz10XzcRe</t>
  </si>
  <si>
    <t>canzone contro la paura</t>
  </si>
  <si>
    <t>https://open.spotify.com/track/6R4eEk2hN8OUQDDQdG404S</t>
  </si>
  <si>
    <t>sssh puta - bonus track</t>
  </si>
  <si>
    <t>Oro Bianco</t>
  </si>
  <si>
    <t>CAPOTAVOLA</t>
  </si>
  <si>
    <t>https://open.spotify.com/track/5mRGy7dmLjIFva59lGRM43</t>
  </si>
  <si>
    <t>10 x in california</t>
  </si>
  <si>
    <t>https://open.spotify.com/track/5lgoZ0wIOgNmb7faqSdAJb</t>
  </si>
  <si>
    <t>un sasso nella scarpa</t>
  </si>
  <si>
    <t>68 (Till The End)</t>
  </si>
  <si>
    <t>https://open.spotify.com/track/5H1U42OXuedXyiLQoQciQh</t>
  </si>
  <si>
    <t>cristoforo colombo</t>
  </si>
  <si>
    <t>J-AX - Sergio Sylvestre</t>
  </si>
  <si>
    <t>ReAle</t>
  </si>
  <si>
    <t>https://open.spotify.com/track/1kGUK1P2d8Ob9r7NTptYtZ</t>
  </si>
  <si>
    <t>Ã¨ un attimo</t>
  </si>
  <si>
    <t>Thomas</t>
  </si>
  <si>
    <t>Ãˆ un attimo</t>
  </si>
  <si>
    <t>https://open.spotify.com/track/7gJtwQkiMBziAcJyQN9fwz</t>
  </si>
  <si>
    <t>marisol</t>
  </si>
  <si>
    <t>Coraggio</t>
  </si>
  <si>
    <t>https://open.spotify.com/track/5rAFuBY24ApqIjJb8iO4rw</t>
  </si>
  <si>
    <t>non serve</t>
  </si>
  <si>
    <t>https://open.spotify.com/track/2b97DA8cvDyt5EyMdm0GdZ</t>
  </si>
  <si>
    <t>nuovo papa 2018</t>
  </si>
  <si>
    <t>Marracash - 10 Anni Dopo (Inediti e RaritÃ )</t>
  </si>
  <si>
    <t>https://open.spotify.com/track/7psQ4xHoJBQoHxXtgArcUa</t>
  </si>
  <si>
    <t>la wave</t>
  </si>
  <si>
    <t>https://open.spotify.com/track/02jxUVBnihub7LKkcjadFI</t>
  </si>
  <si>
    <t>7/8 sour</t>
  </si>
  <si>
    <t>https://open.spotify.com/track/35lxmFFvcSrhSrT4zAoVNe</t>
  </si>
  <si>
    <t>mal di gola</t>
  </si>
  <si>
    <t>https://open.spotify.com/track/0sSpDgxsOTAIPMoDshAanw</t>
  </si>
  <si>
    <t>24 ore</t>
  </si>
  <si>
    <t>Valerio Mazzei</t>
  </si>
  <si>
    <t>24 Ore</t>
  </si>
  <si>
    <t>https://open.spotify.com/track/5qLAsCiHdGg7NSSg63XAcG</t>
  </si>
  <si>
    <t>https://open.spotify.com/track/5qNSxMWhNxwsKt4WUn4l7T</t>
  </si>
  <si>
    <t>sugar mama</t>
  </si>
  <si>
    <t>Ensi</t>
  </si>
  <si>
    <t>https://open.spotify.com/track/3FhWEh7VTAOYK4edZqNWNB</t>
  </si>
  <si>
    <t>la fine del mondo</t>
  </si>
  <si>
    <t>Anastasio - Don Joe</t>
  </si>
  <si>
    <t>La fine del mondo</t>
  </si>
  <si>
    <t>https://open.spotify.com/track/5iSHLCuc0K3pUW16b7sSP4</t>
  </si>
  <si>
    <t>torna da me</t>
  </si>
  <si>
    <t>https://open.spotify.com/track/2c3HyjPSIpBdunBq9VfswP</t>
  </si>
  <si>
    <t>ora mai</t>
  </si>
  <si>
    <t>Lele</t>
  </si>
  <si>
    <t>Costruire 2.0</t>
  </si>
  <si>
    <t>https://open.spotify.com/track/4zJL82bt73NiBmFuJncYUb</t>
  </si>
  <si>
    <t>non sei tu</t>
  </si>
  <si>
    <t>Superbattito</t>
  </si>
  <si>
    <t>https://open.spotify.com/track/3SXud7e18uRe2ZuyRVElsJ</t>
  </si>
  <si>
    <t>ho fatto bene</t>
  </si>
  <si>
    <t>https://open.spotify.com/track/4fllTuc6KM95uB3ZqqiGYd</t>
  </si>
  <si>
    <t>sono un bravo ragazzo un po fuori di testa</t>
  </si>
  <si>
    <t>Sono un bravo ragazzo un po' fuori di testa</t>
  </si>
  <si>
    <t>https://open.spotify.com/track/7sh95K3HXkne9mVYDOIRWs</t>
  </si>
  <si>
    <t>completamente</t>
  </si>
  <si>
    <t>Completamente Sold Out</t>
  </si>
  <si>
    <t>https://open.spotify.com/track/2zqxUV6h5y6Y9WhyH0FVvX</t>
  </si>
  <si>
    <t>altalene</t>
  </si>
  <si>
    <t>BLOODY VINYL - Slait - tha Supreme - Mara Sattei - Coez</t>
  </si>
  <si>
    <t>https://open.spotify.com/track/7pTb5MTtk09U5rwbPs7pt4</t>
  </si>
  <si>
    <t>basso e batteria</t>
  </si>
  <si>
    <t>https://open.spotify.com/track/0YBbqRe8qsWleM9cmBo77z</t>
  </si>
  <si>
    <t>il mago</t>
  </si>
  <si>
    <t>Mudimbi</t>
  </si>
  <si>
    <t>Michel</t>
  </si>
  <si>
    <t>https://open.spotify.com/track/6Jv6R1QvVm2CuCbqLi1nAT</t>
  </si>
  <si>
    <t>pxm</t>
  </si>
  <si>
    <t>https://open.spotify.com/track/5FxsqLGwBYVp8QWB9e10ON</t>
  </si>
  <si>
    <t>fa lo stesso</t>
  </si>
  <si>
    <t>https://open.spotify.com/track/18gUkxXyOVGMo6rhPokdX7</t>
  </si>
  <si>
    <t>uomini e donne</t>
  </si>
  <si>
    <t>Trap Lovers</t>
  </si>
  <si>
    <t>https://open.spotify.com/track/2Sf0QjuRplNa2Yy6bCNmYJ</t>
  </si>
  <si>
    <t>niente</t>
  </si>
  <si>
    <t>https://open.spotify.com/track/58a0SQDO3GkJ5v9bZjfwzj</t>
  </si>
  <si>
    <t>range rover</t>
  </si>
  <si>
    <t>Amedeo Preziosi</t>
  </si>
  <si>
    <t>Range Rover</t>
  </si>
  <si>
    <t>https://open.spotify.com/track/0fujfIb3dmXEIflZfKtikp</t>
  </si>
  <si>
    <t>eterno</t>
  </si>
  <si>
    <t>Giovanni Caccamo</t>
  </si>
  <si>
    <t>Eterno</t>
  </si>
  <si>
    <t>https://open.spotify.com/track/0hv42i6P5VoF76Zihsrsst</t>
  </si>
  <si>
    <t>il mondo chico</t>
  </si>
  <si>
    <t>Ernia - Lazza</t>
  </si>
  <si>
    <t>https://open.spotify.com/track/04his9MTg93PGW7AZD5Typ</t>
  </si>
  <si>
    <t>parquet</t>
  </si>
  <si>
    <t>https://open.spotify.com/track/4inVsdKlvaqA55ZTZXaOlP</t>
  </si>
  <si>
    <t>billy blu</t>
  </si>
  <si>
    <t>MARCO SENTIERI</t>
  </si>
  <si>
    <t>Billy blu</t>
  </si>
  <si>
    <t>https://open.spotify.com/track/73hTfGHBSYC8iI6He1optV</t>
  </si>
  <si>
    <t>22:22</t>
  </si>
  <si>
    <t>https://open.spotify.com/track/7irVEmqGdd1eqs7uqLCYKW</t>
  </si>
  <si>
    <t>polvere e detriti  - prod. kanesh</t>
  </si>
  <si>
    <t>Dani Faiv - Jake La Furia</t>
  </si>
  <si>
    <t>https://open.spotify.com/track/2KU5uI40LNdicm1SEmYMdg</t>
  </si>
  <si>
    <t>incendio</t>
  </si>
  <si>
    <t>https://open.spotify.com/track/6uMdn1ovj2ZRHGMbiTQAvy</t>
  </si>
  <si>
    <t>fumo da solo</t>
  </si>
  <si>
    <t>Izi</t>
  </si>
  <si>
    <t>Aletheia</t>
  </si>
  <si>
    <t>https://open.spotify.com/track/0pveMFuXwyBf8vx5yDPTSz</t>
  </si>
  <si>
    <t>pier</t>
  </si>
  <si>
    <t>https://open.spotify.com/track/4fZ7nNMi4W7wRABFUebKuy</t>
  </si>
  <si>
    <t>The Kolors</t>
  </si>
  <si>
    <t>Frida (mai, mai, mai)</t>
  </si>
  <si>
    <t>https://open.spotify.com/track/4b8hQaPTM7FhpOOAkKBj5A</t>
  </si>
  <si>
    <t>brioschi</t>
  </si>
  <si>
    <t>https://open.spotify.com/track/08KqkSErfQoeof0m1bundX</t>
  </si>
  <si>
    <t>occhi di gatto</t>
  </si>
  <si>
    <t>Cristina D'Avena - Loredana BertÃ¨</t>
  </si>
  <si>
    <t>https://open.spotify.com/track/4zI2FjKRrdP6LxTO8PYh69</t>
  </si>
  <si>
    <t>la stazione dei ricordi</t>
  </si>
  <si>
    <t>Colpa Delle Favole</t>
  </si>
  <si>
    <t>https://open.spotify.com/track/3rHqzYbwInXPbNaTxYt6jk</t>
  </si>
  <si>
    <t>jesus christ webstar</t>
  </si>
  <si>
    <t>https://open.spotify.com/track/2fWfA26kIFDUZXNv6ZWq9X</t>
  </si>
  <si>
    <t>fuori di me</t>
  </si>
  <si>
    <t>Greta Menchi</t>
  </si>
  <si>
    <t>Fuori di me</t>
  </si>
  <si>
    <t>https://open.spotify.com/track/3atqC7XGLtNtPNROpmyLyM</t>
  </si>
  <si>
    <t>Te lo dicevo (feat. LuchÃ¨)</t>
  </si>
  <si>
    <t>https://open.spotify.com/track/0N1pKkjhVwKZWFLF47R1tv</t>
  </si>
  <si>
    <t>nuovi jeans</t>
  </si>
  <si>
    <t>https://open.spotify.com/track/7wUhgkOJHWfgmxAqBtVmY2</t>
  </si>
  <si>
    <t>mobster</t>
  </si>
  <si>
    <t>Ion - Sayanbull - Taxi B - Sapobully</t>
  </si>
  <si>
    <t>MOBSTER</t>
  </si>
  <si>
    <t>https://open.spotify.com/track/3sXG72VsGq6GdNRYntEnSY</t>
  </si>
  <si>
    <t>e...</t>
  </si>
  <si>
    <t>Buoni O Cattivi (Remastered 2017)</t>
  </si>
  <si>
    <t>https://open.spotify.com/track/1IpadQ2Mv1i56bZwlaIEB5</t>
  </si>
  <si>
    <t>come gli esplosivi - remix</t>
  </si>
  <si>
    <t>QVC Collection</t>
  </si>
  <si>
    <t>https://open.spotify.com/track/7lMTjV6AkHGVdQpu3fLn48</t>
  </si>
  <si>
    <t>MÃ¥neskin - Vegas Jones</t>
  </si>
  <si>
    <t>https://open.spotify.com/track/4lTFQjsjvuxTTq4L9qe82c</t>
  </si>
  <si>
    <t>toro loco</t>
  </si>
  <si>
    <t>Emis Killa - Jake La Furia</t>
  </si>
  <si>
    <t>https://open.spotify.com/track/7IYPXjymfvxKk1pcCgGiJE</t>
  </si>
  <si>
    <t>il confronto</t>
  </si>
  <si>
    <t>Marco Masini</t>
  </si>
  <si>
    <t>Masini +1 | 30th Anniversary</t>
  </si>
  <si>
    <t>https://open.spotify.com/track/0vweNYeRPON18eHikCdtkz</t>
  </si>
  <si>
    <t>jennifer</t>
  </si>
  <si>
    <t>Ghali - Soolking</t>
  </si>
  <si>
    <t>https://open.spotify.com/track/7MAfm80mbpjQSPKiulJTwf</t>
  </si>
  <si>
    <t>la macchina del tempo</t>
  </si>
  <si>
    <t>https://open.spotify.com/track/1H2t5lRdqNh1IckzyVkYRf</t>
  </si>
  <si>
    <t>ogni istante</t>
  </si>
  <si>
    <t>Ogni Istante / Yours To Keep</t>
  </si>
  <si>
    <t>https://open.spotify.com/track/0s4jZrI4JfgFqf637JqBZA</t>
  </si>
  <si>
    <t>Emis Killa - GuÃ¨ Pequeno</t>
  </si>
  <si>
    <t>https://open.spotify.com/track/6NyW4dUf668rHcdo0HvR6g</t>
  </si>
  <si>
    <t>soldi per me</t>
  </si>
  <si>
    <t>https://open.spotify.com/track/4LnCmKS6wJTckR1zvvH8PM</t>
  </si>
  <si>
    <t>other people</t>
  </si>
  <si>
    <t>https://open.spotify.com/track/3f2b204xj4jZdoHjo9wj0W</t>
  </si>
  <si>
    <t>poesia senza veli</t>
  </si>
  <si>
    <t>Peter Pan</t>
  </si>
  <si>
    <t>https://open.spotify.com/track/4AhSJjQKqAPhT1A20V9dik</t>
  </si>
  <si>
    <t>christmas morning</t>
  </si>
  <si>
    <t>Jack Savoretti</t>
  </si>
  <si>
    <t>Singing to Strangers (Special Edition)</t>
  </si>
  <si>
    <t>https://open.spotify.com/track/78IDZTBuzgj6NXfe0fXGyX</t>
  </si>
  <si>
    <t>sempreverde</t>
  </si>
  <si>
    <t>https://open.spotify.com/track/7uPI3Q0Ke3Thl0z1xzvXFn</t>
  </si>
  <si>
    <t>bimbi</t>
  </si>
  <si>
    <t>Charlie Charles - Izi - Rkomi - Sfera Ebbasta - Tedua - Ghali</t>
  </si>
  <si>
    <t>Bimbi</t>
  </si>
  <si>
    <t>https://open.spotify.com/track/10M0lUeMJHDHqZdMYgagIS</t>
  </si>
  <si>
    <t>stile - prod. kanesh</t>
  </si>
  <si>
    <t>https://open.spotify.com/track/0IvlgqfeAXVHzKXI6sy5dK</t>
  </si>
  <si>
    <t>top gun</t>
  </si>
  <si>
    <t>FSK SATELLITE - Drillionaire</t>
  </si>
  <si>
    <t>https://open.spotify.com/track/4Yr7z1MFiI2D3QnldF107i</t>
  </si>
  <si>
    <t>https://open.spotify.com/track/7EX5A8kN8DFjl4P258b5WI</t>
  </si>
  <si>
    <t>al di lÃ  dellâ€™amore</t>
  </si>
  <si>
    <t>Cip!</t>
  </si>
  <si>
    <t>https://open.spotify.com/track/1ZAoEZVEQPLzPVrbW5YClb</t>
  </si>
  <si>
    <t>gemelli</t>
  </si>
  <si>
    <t>https://open.spotify.com/track/2x82H3RSJRRQKZDMFlIpG3</t>
  </si>
  <si>
    <t>sconosciuti da una vita</t>
  </si>
  <si>
    <t>https://open.spotify.com/track/0BhDhjb88sveB3rWJTx9wv</t>
  </si>
  <si>
    <t>i wanna be an illusion</t>
  </si>
  <si>
    <t>Achille Lauro - Benny Benassi - DIVA - Gow Tribe</t>
  </si>
  <si>
    <t>https://open.spotify.com/track/6Q1J9rgMGARJexsSwyQZJa</t>
  </si>
  <si>
    <t>seba la pute - remix</t>
  </si>
  <si>
    <t>TouchÃ© - Crookers - Barracano - Massimo Pericolo</t>
  </si>
  <si>
    <t>Seba La Pute (Remix)</t>
  </si>
  <si>
    <t>https://open.spotify.com/track/1hf823Dtg12gHo3d2R6Ne8</t>
  </si>
  <si>
    <t>Nonno Hollywood</t>
  </si>
  <si>
    <t>https://open.spotify.com/track/13UT4Loh4cNL2HTNssnQYL</t>
  </si>
  <si>
    <t>Lazza - Low Kidd</t>
  </si>
  <si>
    <t>https://open.spotify.com/track/2l9XbXBbKoEfc1JdCvSz4n</t>
  </si>
  <si>
    <t>https://open.spotify.com/track/681fNvwhF5pF9sYiiOycPp</t>
  </si>
  <si>
    <t>vietato morire</t>
  </si>
  <si>
    <t>Vietato morire</t>
  </si>
  <si>
    <t>https://open.spotify.com/track/5zQ5HTuMild6sdRRHL9kXk</t>
  </si>
  <si>
    <t>clean â€“ feat. ketama126</t>
  </si>
  <si>
    <t>Bresh - Ketama126 - SHUNE</t>
  </si>
  <si>
    <t>Che io ci aiuti</t>
  </si>
  <si>
    <t>https://open.spotify.com/track/1dc3T6mSL8jC6TIIoNwaGH</t>
  </si>
  <si>
    <t>volare</t>
  </si>
  <si>
    <t>Pizzicato</t>
  </si>
  <si>
    <t>https://open.spotify.com/track/4vDtKkObsUu99tLELuSLH8</t>
  </si>
  <si>
    <t>mnm</t>
  </si>
  <si>
    <t>Zzala</t>
  </si>
  <si>
    <t>https://open.spotify.com/track/5GVOq01j1ZH2eiXkplxOhc</t>
  </si>
  <si>
    <t>badabum cha cha - dogozilla remix</t>
  </si>
  <si>
    <t>https://open.spotify.com/track/5XdL8T9gIlUujw6tOqCBtV</t>
  </si>
  <si>
    <t>io no</t>
  </si>
  <si>
    <t>Fred De Palma</t>
  </si>
  <si>
    <t>Io no</t>
  </si>
  <si>
    <t>https://open.spotify.com/track/0eqQR3EVbP4b21Cp7ineoy</t>
  </si>
  <si>
    <t>le nostre anime di notte</t>
  </si>
  <si>
    <t>Anna Tatangelo</t>
  </si>
  <si>
    <t>Le nostre anime di notte</t>
  </si>
  <si>
    <t>https://open.spotify.com/track/0YK95TsZAb2RSl3ayRiSBh</t>
  </si>
  <si>
    <t>lo-fi tu</t>
  </si>
  <si>
    <t>https://open.spotify.com/track/2Kza566AoQVXUCzv7l8sbZ</t>
  </si>
  <si>
    <t>https://open.spotify.com/track/4WJj8NsyCm3YAADCOe0hrf</t>
  </si>
  <si>
    <t>https://open.spotify.com/track/4d6HyxARNCeUEw3sDntLb5</t>
  </si>
  <si>
    <t>children - full length</t>
  </si>
  <si>
    <t>https://open.spotify.com/track/4CvqjcVxXle3tqNS7Cmrg0</t>
  </si>
  <si>
    <t>el puto mundo</t>
  </si>
  <si>
    <t>VillaBanks - Linch - Reizon</t>
  </si>
  <si>
    <t>El Puto Mundo</t>
  </si>
  <si>
    <t>https://open.spotify.com/track/2Du09hJBFkE49xA4JqWvXS</t>
  </si>
  <si>
    <t>are you ready?</t>
  </si>
  <si>
    <t>https://open.spotify.com/track/2iZXmmI4HHKSZiyrsnvN9f</t>
  </si>
  <si>
    <t>oggi no - prod. strage</t>
  </si>
  <si>
    <t>https://open.spotify.com/track/0b1rrcElcc0CfNDuSHyy5E</t>
  </si>
  <si>
    <t>sona - feat. clementino</t>
  </si>
  <si>
    <t>Nicola Siciliano - Clementino</t>
  </si>
  <si>
    <t>https://open.spotify.com/track/5AxfollP1UH3X0MWNaS1zP</t>
  </si>
  <si>
    <t>Emma Muscat - Astol</t>
  </si>
  <si>
    <t>Sangria (feat. Astol)</t>
  </si>
  <si>
    <t>https://open.spotify.com/track/3HbqT0C19imY4VAPqGTCa0</t>
  </si>
  <si>
    <t>ancora sveglio</t>
  </si>
  <si>
    <t>PSICOLOGI - Zef</t>
  </si>
  <si>
    <t>Ancora Sveglio</t>
  </si>
  <si>
    <t>https://open.spotify.com/track/6BpHQChMB6yzs8dm7GacaZ</t>
  </si>
  <si>
    <t>twerk rmx</t>
  </si>
  <si>
    <t>MamboLosco - Boro Boro - ANNA</t>
  </si>
  <si>
    <t>Caldo</t>
  </si>
  <si>
    <t>https://open.spotify.com/track/4DKmGu96J1ysRJwDl6rsk2</t>
  </si>
  <si>
    <t>poi ti spiego</t>
  </si>
  <si>
    <t>Highsnob</t>
  </si>
  <si>
    <t>Bipopular</t>
  </si>
  <si>
    <t>https://open.spotify.com/track/2uVAuo9DvIhk5WKqRvBSNh</t>
  </si>
  <si>
    <t>Night Skinny - Lazza</t>
  </si>
  <si>
    <t>https://open.spotify.com/track/23dNr2eFETtv7Ys2FUF1Y0</t>
  </si>
  <si>
    <t>mi ritorni in mente</t>
  </si>
  <si>
    <t>Emozioni</t>
  </si>
  <si>
    <t>https://open.spotify.com/track/7Akx3YcmEMD1F15xJiHKvv</t>
  </si>
  <si>
    <t>fotomodelle un po povere - feat. samurai jay</t>
  </si>
  <si>
    <t>Gigi D'Alessio - Samurai Jay</t>
  </si>
  <si>
    <t>https://open.spotify.com/track/4ifrvFQfl3U3FyLAxIkuou</t>
  </si>
  <si>
    <t>sogno di potere</t>
  </si>
  <si>
    <t>https://open.spotify.com/track/5hxVlhV8dOA8hhpGbp7kyt</t>
  </si>
  <si>
    <t>che poi</t>
  </si>
  <si>
    <t>https://open.spotify.com/track/2icKIUFFKTcKy8XQukQ7W4</t>
  </si>
  <si>
    <t>niente di me</t>
  </si>
  <si>
    <t>Niente di me</t>
  </si>
  <si>
    <t>https://open.spotify.com/track/6AezcBhffKNCUTUNQjixDH</t>
  </si>
  <si>
    <t>tutto bene</t>
  </si>
  <si>
    <t>Ex-Otago</t>
  </si>
  <si>
    <t>Tutto Bene</t>
  </si>
  <si>
    <t>https://open.spotify.com/track/2Er9ymJtdEkX3F3tTqn0yO</t>
  </si>
  <si>
    <t>provino</t>
  </si>
  <si>
    <t>Geolier</t>
  </si>
  <si>
    <t>Emanuele</t>
  </si>
  <si>
    <t>https://open.spotify.com/track/5GHXYeXd47gXElQMEcPsvh</t>
  </si>
  <si>
    <t>fk this up</t>
  </si>
  <si>
    <t>NOÃ‹P - CHINCHILLA</t>
  </si>
  <si>
    <t>estonian electronic</t>
  </si>
  <si>
    <t>fk this up (feat. CHINCHILLA)</t>
  </si>
  <si>
    <t>https://open.spotify.com/track/2y1Ul8iwJ6w9ft9R5Ik6Ez</t>
  </si>
  <si>
    <t>la mia malattia</t>
  </si>
  <si>
    <t>La mia malattia</t>
  </si>
  <si>
    <t>https://open.spotify.com/track/1jlpu4J5gBLoeXWeQ2IxID</t>
  </si>
  <si>
    <t>pensavo di ucciderti</t>
  </si>
  <si>
    <t>Ernia - Luche</t>
  </si>
  <si>
    <t>Gemelli</t>
  </si>
  <si>
    <t>https://open.spotify.com/track/2a4TzpOK35KeM66bhfXp3h</t>
  </si>
  <si>
    <t>pollo - prod. kanesh</t>
  </si>
  <si>
    <t>https://open.spotify.com/track/336EcNskIVcF8deRT8m1zY</t>
  </si>
  <si>
    <t>amiri boys</t>
  </si>
  <si>
    <t>https://open.spotify.com/track/41Ic4tOAkz5NMfNNQ14bW6</t>
  </si>
  <si>
    <t>https://open.spotify.com/track/1tolw85EjZZIGlWHQnkHZw</t>
  </si>
  <si>
    <t>sciacalli</t>
  </si>
  <si>
    <t>TY1 - Noyz Narcos - Speranza</t>
  </si>
  <si>
    <t>Sciacalli</t>
  </si>
  <si>
    <t>https://open.spotify.com/track/4KgAFt6Tt4E96poxgq5dVJ</t>
  </si>
  <si>
    <t>8D Tunes</t>
  </si>
  <si>
    <t>8D Music Volume 2</t>
  </si>
  <si>
    <t>https://open.spotify.com/track/4SkrpH5PvmhUK9Hgb9nR18</t>
  </si>
  <si>
    <t>sempre e per sempre</t>
  </si>
  <si>
    <t>Fiorella Mannoia</t>
  </si>
  <si>
    <t>Combattente</t>
  </si>
  <si>
    <t>https://open.spotify.com/track/1JMnuUr8UJURIXlXkxQu3K</t>
  </si>
  <si>
    <t>paracetamolo</t>
  </si>
  <si>
    <t>Paracetamolo</t>
  </si>
  <si>
    <t>https://open.spotify.com/track/3gQIJcDwrN4DP05oXLQt7M</t>
  </si>
  <si>
    <t>partiti adesso</t>
  </si>
  <si>
    <t>Giusy Ferreri</t>
  </si>
  <si>
    <t>Girotondo</t>
  </si>
  <si>
    <t>https://open.spotify.com/track/5c591Ck7sCY0jqsBZgQayy</t>
  </si>
  <si>
    <t>ouver2re</t>
  </si>
  <si>
    <t>https://open.spotify.com/track/2mn3NOHWIl2IG9oedwSD9N</t>
  </si>
  <si>
    <t>akureyri</t>
  </si>
  <si>
    <t>Akureyri</t>
  </si>
  <si>
    <t>https://open.spotify.com/track/1AxEMGsutOIbDzZnvj0yaj</t>
  </si>
  <si>
    <t>bandita</t>
  </si>
  <si>
    <t>Bandita</t>
  </si>
  <si>
    <t>https://open.spotify.com/track/5kqzy7em2F9RZpVoPa6u3a</t>
  </si>
  <si>
    <t>rap city - feat. gemitaiz, madman</t>
  </si>
  <si>
    <t>Tedua - Gemitaiz - MadMan - Chris Nolan</t>
  </si>
  <si>
    <t>https://open.spotify.com/track/47PyJJAMyC6ha0Z11Ie6CE</t>
  </si>
  <si>
    <t>ballo del blocco feat. achille lauro</t>
  </si>
  <si>
    <t>OG Eastbull - Achille Lauro - Boss Doms</t>
  </si>
  <si>
    <t>Ballo del blocco feat. Achille Lauro (prod. Boss Doms) (feat. Achille Lauro &amp; Boss Doms)</t>
  </si>
  <si>
    <t>https://open.spotify.com/track/7Gm8U0WoOW3lyk3vgGTJQk</t>
  </si>
  <si>
    <t>tu te scurdat e me</t>
  </si>
  <si>
    <t>TU T'E SCURDAT' 'E ME</t>
  </si>
  <si>
    <t>https://open.spotify.com/track/1TaSkLG2bXx84YuKmJvncw</t>
  </si>
  <si>
    <t>ipernova</t>
  </si>
  <si>
    <t>https://open.spotify.com/track/6GTCOWvhjvdk4pwlfrSjNO</t>
  </si>
  <si>
    <t>ne Ã¨ valsa la pena</t>
  </si>
  <si>
    <t>Capo Plaza - Ghali</t>
  </si>
  <si>
    <t>https://open.spotify.com/track/7yyOgLLZVDbiqKugL5m6ly</t>
  </si>
  <si>
    <t>c c</t>
  </si>
  <si>
    <t>Dark Polo Gang - Pyrex - Wayne</t>
  </si>
  <si>
    <t>https://open.spotify.com/track/28u8Mb0sgLcR0MpkwhOJUJ</t>
  </si>
  <si>
    <t>acqua fiji</t>
  </si>
  <si>
    <t>https://open.spotify.com/track/4eYpDGmBncqPAYBs7gW0NR</t>
  </si>
  <si>
    <t>freddo</t>
  </si>
  <si>
    <t>Side Baby - Luche</t>
  </si>
  <si>
    <t>https://open.spotify.com/track/5N0nmOmc0MqPZTYKw4fVV6</t>
  </si>
  <si>
    <t>posso</t>
  </si>
  <si>
    <t>Carl Brave - Max GazzÃ©</t>
  </si>
  <si>
    <t>Notti Brave (After)</t>
  </si>
  <si>
    <t>https://open.spotify.com/track/3sFlLHjYZpsylOZlIUVCiX</t>
  </si>
  <si>
    <t>1000 domande</t>
  </si>
  <si>
    <t>BELLARIA: GRAN TURISMO</t>
  </si>
  <si>
    <t>https://open.spotify.com/track/5Ev5WYvReWx5ScH5iYUjem</t>
  </si>
  <si>
    <t>ludovico</t>
  </si>
  <si>
    <t>https://open.spotify.com/track/1adkmqB99XHGBkbjWveax5</t>
  </si>
  <si>
    <t>i ragazzi stanno bene</t>
  </si>
  <si>
    <t>Negrita</t>
  </si>
  <si>
    <t>I Ragazzi Stanno Bene (1994-2019)</t>
  </si>
  <si>
    <t>https://open.spotify.com/track/1Yr0FyTQHyagJWZJrKwx47</t>
  </si>
  <si>
    <t>mind if i stay - original version</t>
  </si>
  <si>
    <t>Kadebostany</t>
  </si>
  <si>
    <t>swiss rock</t>
  </si>
  <si>
    <t>Monumental Chapter I</t>
  </si>
  <si>
    <t>https://open.spotify.com/track/2ry0nHvlsBh9w5ipCX06ki</t>
  </si>
  <si>
    <t>yolown  - prod big fish</t>
  </si>
  <si>
    <t>Zoda - NASKA</t>
  </si>
  <si>
    <t>https://open.spotify.com/track/3z50RSsxr4gvmTu8MXmoKv</t>
  </si>
  <si>
    <t>habituÃ© - italian remix</t>
  </si>
  <si>
    <t>Dosseh - Izi</t>
  </si>
  <si>
    <t>HabituÃ© (Italian Remix)</t>
  </si>
  <si>
    <t>https://open.spotify.com/track/2jmdmKcF4iSW6toQk1BTB5</t>
  </si>
  <si>
    <t>ho lasciato le chiavi</t>
  </si>
  <si>
    <t>https://open.spotify.com/track/7B09xj4jnG1763TWkVxazM</t>
  </si>
  <si>
    <t>unavventura</t>
  </si>
  <si>
    <t>https://open.spotify.com/track/0m07iIv6osyNMbDEuvA5dw</t>
  </si>
  <si>
    <t>asia occidente</t>
  </si>
  <si>
    <t>https://open.spotify.com/track/7tGxTSzUXpSl0TsHR0a8uS</t>
  </si>
  <si>
    <t>nessun posto Ã¨ casa mia</t>
  </si>
  <si>
    <t>Chiara Galiazzo</t>
  </si>
  <si>
    <t>Nessun posto Ã¨ casa mia</t>
  </si>
  <si>
    <t>https://open.spotify.com/track/0YqGwuUTfeX571ZL7uzpht</t>
  </si>
  <si>
    <t>parlami</t>
  </si>
  <si>
    <t>Parlami</t>
  </si>
  <si>
    <t>https://open.spotify.com/track/6WPDJLHlR2fFXNaRKq0jqm</t>
  </si>
  <si>
    <t>nessun grado di separazione</t>
  </si>
  <si>
    <t>di20are</t>
  </si>
  <si>
    <t>https://open.spotify.com/track/03PDOt4cRKQgpYfA9I9wnC</t>
  </si>
  <si>
    <t>irraggiungibile</t>
  </si>
  <si>
    <t>Shade - Federica Carta</t>
  </si>
  <si>
    <t>Irraggiungibile (feat. Federica Carta)</t>
  </si>
  <si>
    <t>https://open.spotify.com/track/6hookjQYho92UD7zm9DXum</t>
  </si>
  <si>
    <t>tu non sei con noi, bro</t>
  </si>
  <si>
    <t>https://open.spotify.com/track/4oCBf7tHEpPYbBK1zxqFTS</t>
  </si>
  <si>
    <t>nuda nudissima</t>
  </si>
  <si>
    <t>https://open.spotify.com/track/0PrnwbdMxBB4cVqwH7KFez</t>
  </si>
  <si>
    <t>un po triste</t>
  </si>
  <si>
    <t>Asmr Silence</t>
  </si>
  <si>
    <t>Un po' triste</t>
  </si>
  <si>
    <t>https://open.spotify.com/track/4PUR6cyu6yKmwadEzVApho</t>
  </si>
  <si>
    <t>https://open.spotify.com/track/77VwA6u9JEb4WG5lWSkvU6</t>
  </si>
  <si>
    <t>enfasi</t>
  </si>
  <si>
    <t>Sierra</t>
  </si>
  <si>
    <t>ENFASI</t>
  </si>
  <si>
    <t>https://open.spotify.com/track/5eVpu6bYvBO4NwFcPjbXBN</t>
  </si>
  <si>
    <t>https://open.spotify.com/track/0S5kRC9LFXhks9dzk07gfA</t>
  </si>
  <si>
    <t>gratis</t>
  </si>
  <si>
    <t>https://open.spotify.com/track/7GnoAoKulxKSSEu09Wgp8Y</t>
  </si>
  <si>
    <t>boulevard</t>
  </si>
  <si>
    <t>https://open.spotify.com/track/6iVcZ2N69xR59JG8mukJZ5</t>
  </si>
  <si>
    <t>per alessia</t>
  </si>
  <si>
    <t>https://open.spotify.com/track/1iVbtmiT9YYSbqq3mk1v10</t>
  </si>
  <si>
    <t>soul - feat. tredici pietro</t>
  </si>
  <si>
    <t>Vegas Jones - Tredici Pietro - Andry The Hitmaker</t>
  </si>
  <si>
    <t>Giro veloce</t>
  </si>
  <si>
    <t>https://open.spotify.com/track/279OPKXbNOrHdiZAKlKHGW</t>
  </si>
  <si>
    <t>poco cash</t>
  </si>
  <si>
    <t>Bassi Maestro - Vegas Jones</t>
  </si>
  <si>
    <t>Mia MaestÃ </t>
  </si>
  <si>
    <t>https://open.spotify.com/track/4VNYRuTv8dCN0UUNJj6P4K</t>
  </si>
  <si>
    <t>hasta la vista  - remix</t>
  </si>
  <si>
    <t>Ghali - ANNA</t>
  </si>
  <si>
    <t>https://open.spotify.com/track/0Tw1Fxg80YAy39PhBKzmtf</t>
  </si>
  <si>
    <t>https://open.spotify.com/track/7DBXA3QtkfRjt1ZwIn5CSm</t>
  </si>
  <si>
    <t>disgusting</t>
  </si>
  <si>
    <t>Ernia - GuÃ¨ Pequeno</t>
  </si>
  <si>
    <t>https://open.spotify.com/track/4Apr4hRIZhaXiitbVgS1kH</t>
  </si>
  <si>
    <t>adesso</t>
  </si>
  <si>
    <t>Diodato - Roy Paci</t>
  </si>
  <si>
    <t>Adesso</t>
  </si>
  <si>
    <t>https://open.spotify.com/track/5T8Dyxo29d5dByI65nNYwV</t>
  </si>
  <si>
    <t>RIKI</t>
  </si>
  <si>
    <t>Perdo le parole</t>
  </si>
  <si>
    <t>https://open.spotify.com/track/7eHHKYb2cRRqqzl8bbiwA3</t>
  </si>
  <si>
    <t>marymango</t>
  </si>
  <si>
    <t>Ghali - tha Supreme</t>
  </si>
  <si>
    <t>https://open.spotify.com/track/34RMBYAfVXRfSpZBUOu63S</t>
  </si>
  <si>
    <t>passame er sale</t>
  </si>
  <si>
    <t>Luca Barbarossa</t>
  </si>
  <si>
    <t>Roma Ã¨ de tutti</t>
  </si>
  <si>
    <t>https://open.spotify.com/track/2wL96n9ToLGhekNTFrPhxj</t>
  </si>
  <si>
    <t>madame - lanima</t>
  </si>
  <si>
    <t>Marracash - Madame</t>
  </si>
  <si>
    <t>https://open.spotify.com/track/3VYQoxJQ4vUwIxCtlYOojj</t>
  </si>
  <si>
    <t>bla bla</t>
  </si>
  <si>
    <t>https://open.spotify.com/track/6IYrpbDnFljm6QSj1KGuZD</t>
  </si>
  <si>
    <t>duemila volte</t>
  </si>
  <si>
    <t>Atlantico/On Tour</t>
  </si>
  <si>
    <t>https://open.spotify.com/track/3QO0WfeJKuEm9Z4r5lcQPi</t>
  </si>
  <si>
    <t>chi lo sa</t>
  </si>
  <si>
    <t>Chakra</t>
  </si>
  <si>
    <t>Chi Lo Sa</t>
  </si>
  <si>
    <t>https://open.spotify.com/track/0ReNyGslwwp82tyi8HH7E9</t>
  </si>
  <si>
    <t>Lazza - Pyrex - GuÃ¨ Pequeno</t>
  </si>
  <si>
    <t>J</t>
  </si>
  <si>
    <t>https://open.spotify.com/track/0obdHfuDIl3oG5cxZZqvrO</t>
  </si>
  <si>
    <t>trapano</t>
  </si>
  <si>
    <t>https://open.spotify.com/track/5jNESGrUzbgs0BMn1WlKN4</t>
  </si>
  <si>
    <t>ti piacerebbe</t>
  </si>
  <si>
    <t>Gemitaiz - Primo Brown - Ensi</t>
  </si>
  <si>
    <t>https://open.spotify.com/track/75RcWSfa3V8GpdZlrYWMCm</t>
  </si>
  <si>
    <t>Twerking Queen</t>
  </si>
  <si>
    <t>https://open.spotify.com/track/1c0hOZ4rGASabvJQbIFeP0</t>
  </si>
  <si>
    <t>ieri laltro</t>
  </si>
  <si>
    <t>https://open.spotify.com/track/5zRni8DNAahcnubIDaTYC2</t>
  </si>
  <si>
    <t>12 luglio</t>
  </si>
  <si>
    <t>12 Luglio</t>
  </si>
  <si>
    <t>https://open.spotify.com/track/7cPnWOWOAe5yAvIPQCz8Lw</t>
  </si>
  <si>
    <t>trip - feat. nayt</t>
  </si>
  <si>
    <t>Nicola Siciliano - Nayt</t>
  </si>
  <si>
    <t>Trip (feat. Nayt)</t>
  </si>
  <si>
    <t>https://open.spotify.com/track/44cZqzCGuVsLFrwuwXN4PX</t>
  </si>
  <si>
    <t>alaska</t>
  </si>
  <si>
    <t>Gemitaiz - Priestess</t>
  </si>
  <si>
    <t>https://open.spotify.com/track/22wcpWIq8EUqcFoF6wD0gg</t>
  </si>
  <si>
    <t>accetto miracoli</t>
  </si>
  <si>
    <t>https://open.spotify.com/track/34RaVshrBXIINSVrIzW47P</t>
  </si>
  <si>
    <t>6 del mattino</t>
  </si>
  <si>
    <t>Jake La Furia - Brancar</t>
  </si>
  <si>
    <t>6 del mattino (feat. Brancar)</t>
  </si>
  <si>
    <t>https://open.spotify.com/track/3jQU5EUwG8vac5LepBlbIu</t>
  </si>
  <si>
    <t>https://open.spotify.com/track/0muEgLSADRCBEIBzoivkqS</t>
  </si>
  <si>
    <t>Ernia - Tedua</t>
  </si>
  <si>
    <t>68</t>
  </si>
  <si>
    <t>https://open.spotify.com/track/2unWzSwKZkWQ4eYf823cEN</t>
  </si>
  <si>
    <t>passala</t>
  </si>
  <si>
    <t>Passala</t>
  </si>
  <si>
    <t>https://open.spotify.com/track/27EB8Xn2wytb289zhQXDWM</t>
  </si>
  <si>
    <t>southside</t>
  </si>
  <si>
    <t>Rondodasosa - Vale pain - Abby 6ix</t>
  </si>
  <si>
    <t>https://open.spotify.com/track/1FdFCnC0QAlVBiVdmdyn67</t>
  </si>
  <si>
    <t>sportswear</t>
  </si>
  <si>
    <t>Sportswear (feat. Tony Effe)</t>
  </si>
  <si>
    <t>https://open.spotify.com/track/0Gjxll9PBaSEITvJNeZvHX</t>
  </si>
  <si>
    <t>navigare</t>
  </si>
  <si>
    <t>https://open.spotify.com/track/5165XjbVxwq9dQDxNk7hmf</t>
  </si>
  <si>
    <t>https://open.spotify.com/track/3TaCmPAr7aU2ladfWtadG4</t>
  </si>
  <si>
    <t>guagliuncÃ¨ - feat. enzo dong</t>
  </si>
  <si>
    <t>Gigi D'Alessio - Enzo Dong</t>
  </si>
  <si>
    <t>https://open.spotify.com/track/6fHkpJ8lv3NjRjUtLPFHXq</t>
  </si>
  <si>
    <t>borotalco</t>
  </si>
  <si>
    <t>Noyz Narcos - Carl Brave x Franco126</t>
  </si>
  <si>
    <t>https://open.spotify.com/track/4Is80c3yzO9NzVWMDAnnTR</t>
  </si>
  <si>
    <t>scatola nera</t>
  </si>
  <si>
    <t>Gemitaiz - MadMan - Giorgia</t>
  </si>
  <si>
    <t>https://open.spotify.com/track/0X6TgBHcxe20tNvWuwXEpn</t>
  </si>
  <si>
    <t>coupÃ©</t>
  </si>
  <si>
    <t>https://open.spotify.com/track/2vtvFVqOxB0Xk1IuGncDEu</t>
  </si>
  <si>
    <t>https://open.spotify.com/track/4hpS9HlrPXofGvoJNaU74o</t>
  </si>
  <si>
    <t>pezzo grosso - prod. kanesh</t>
  </si>
  <si>
    <t>Scusate se esistiamo</t>
  </si>
  <si>
    <t>https://open.spotify.com/track/3ty52BuJBgIU3nd4m0CpQb</t>
  </si>
  <si>
    <t>ragazzina</t>
  </si>
  <si>
    <t>https://open.spotify.com/track/1sZX1kdlVK3DbcuJXBnlqY</t>
  </si>
  <si>
    <t>giornate vuote</t>
  </si>
  <si>
    <t>Frenetik&amp;Orang3 - Gemitaiz</t>
  </si>
  <si>
    <t>Giornate vuote (feat. Gemitaiz)</t>
  </si>
  <si>
    <t>https://open.spotify.com/track/0eczHniJguffShMNltOqMo</t>
  </si>
  <si>
    <t>gli occhi della tigre</t>
  </si>
  <si>
    <t>Gli occhi della tigre</t>
  </si>
  <si>
    <t>https://open.spotify.com/track/0iJI3WyBbKu83OFlSKjiid</t>
  </si>
  <si>
    <t>potere / il sorpasso</t>
  </si>
  <si>
    <t>https://open.spotify.com/track/19U0RLBt0XDRYhIaRGvl0F</t>
  </si>
  <si>
    <t>https://open.spotify.com/track/4I2Uo5YjOej6WSnhRgklx8</t>
  </si>
  <si>
    <t>easy  - prod. frenkie g</t>
  </si>
  <si>
    <t>Dani Faiv - Luana</t>
  </si>
  <si>
    <t>https://open.spotify.com/track/18IHat7huwIdEQ9hhaKfDr</t>
  </si>
  <si>
    <t>azzurro</t>
  </si>
  <si>
    <t>Adriano Celentano</t>
  </si>
  <si>
    <t>Unicamentecelentano</t>
  </si>
  <si>
    <t>https://open.spotify.com/track/0Hga6oTwBk0qvI3ziHUGHp</t>
  </si>
  <si>
    <t>https://open.spotify.com/track/0qkZIEHwcDyuUJPuslqPx5</t>
  </si>
  <si>
    <t>cella senza cesso</t>
  </si>
  <si>
    <t>Massimo Pericolo</t>
  </si>
  <si>
    <t>Scialla Semper (Emodrill Repack)</t>
  </si>
  <si>
    <t>https://open.spotify.com/track/7GfXjqXD9aBvDoBdZ7EwPH</t>
  </si>
  <si>
    <t>veleno 6</t>
  </si>
  <si>
    <t>MadMan - Gemitaiz</t>
  </si>
  <si>
    <t>MM Vol. 2</t>
  </si>
  <si>
    <t>https://open.spotify.com/track/5dHYZyavgU0gBjBXDBnZIw</t>
  </si>
  <si>
    <t>Peppe Soks - Janax</t>
  </si>
  <si>
    <t>https://open.spotify.com/track/1evZznLDhMhfoNvbW5dV9A</t>
  </si>
  <si>
    <t>mind if i stay</t>
  </si>
  <si>
    <t>Mind If I Stay</t>
  </si>
  <si>
    <t>https://open.spotify.com/track/4ZDXr7IdAGV5R460jt6k7K</t>
  </si>
  <si>
    <t>stringimi piÃ¹ forte</t>
  </si>
  <si>
    <t>Giordana Angi</t>
  </si>
  <si>
    <t>Stringimi PiÃ¹ Forte</t>
  </si>
  <si>
    <t>https://open.spotify.com/track/4YVjDjGlekBa93D5oy0ndH</t>
  </si>
  <si>
    <t>nicotina</t>
  </si>
  <si>
    <t>https://open.spotify.com/track/1WOeWKKfUxx8hlH8RSRjfV</t>
  </si>
  <si>
    <t>blue sky</t>
  </si>
  <si>
    <t>Kepler</t>
  </si>
  <si>
    <t>https://open.spotify.com/track/1xasqu6GmVBBWHBEy4DSQH</t>
  </si>
  <si>
    <t>marionette</t>
  </si>
  <si>
    <t>Random - Carl Brave</t>
  </si>
  <si>
    <t>Montagne russe</t>
  </si>
  <si>
    <t>https://open.spotify.com/track/2srViJ0h1uUgJ5oPmflH4L</t>
  </si>
  <si>
    <t>https://open.spotify.com/track/3QGKwtZ2jRvI9AXzIQ2AhP</t>
  </si>
  <si>
    <t>non me ne frega un cazzo</t>
  </si>
  <si>
    <t>Ernia - Fabri Fibra</t>
  </si>
  <si>
    <t>https://open.spotify.com/track/09MuKFo7Ecl03wUrbClWI7</t>
  </si>
  <si>
    <t>sei la mia cittÃ </t>
  </si>
  <si>
    <t>Cosmo</t>
  </si>
  <si>
    <t>Sei la mia cittÃ </t>
  </si>
  <si>
    <t>https://open.spotify.com/track/6rvSAESqueLmDe00pudWtr</t>
  </si>
  <si>
    <t>modalitÃ  aereo</t>
  </si>
  <si>
    <t>GuÃ¨ Pequeno - Luche - Marracash</t>
  </si>
  <si>
    <t>https://open.spotify.com/track/2S6XaXkxQbmtWTwmHeQwIh</t>
  </si>
  <si>
    <t>sÃ¬, come no</t>
  </si>
  <si>
    <t>Ensi - Clementino</t>
  </si>
  <si>
    <t>https://open.spotify.com/track/1rMRui6EFC5PjShsK3oXyW</t>
  </si>
  <si>
    <t>dont stop me</t>
  </si>
  <si>
    <t>BowLand</t>
  </si>
  <si>
    <t>firenze indie</t>
  </si>
  <si>
    <t>Don't Stop Me</t>
  </si>
  <si>
    <t>https://open.spotify.com/track/0cLo91Xz0eHvINqzvamSKe</t>
  </si>
  <si>
    <t>young rich gang  - rmx</t>
  </si>
  <si>
    <t>Dark Polo Gang - ZillaKami - SosMula</t>
  </si>
  <si>
    <t>https://open.spotify.com/track/2ZfN2wRHwwbFd7Ok0L3wQ6</t>
  </si>
  <si>
    <t>blu part ii</t>
  </si>
  <si>
    <t>Elisa - Rkomi</t>
  </si>
  <si>
    <t>Diari Aperti (Segreti Svelati)</t>
  </si>
  <si>
    <t>https://open.spotify.com/track/1f1mvHcJwPPponfS45uRp1</t>
  </si>
  <si>
    <t>money rain</t>
  </si>
  <si>
    <t>Boro Boro - YOUNGGUCCI - LGND</t>
  </si>
  <si>
    <t>Money Rain</t>
  </si>
  <si>
    <t>https://open.spotify.com/track/4BWovYOlTlEm2R8ReN6ATf</t>
  </si>
  <si>
    <t>nel fondo del bicchiere</t>
  </si>
  <si>
    <t>MarÃ¯na - Sick Luke</t>
  </si>
  <si>
    <t>r&amp;b italiano</t>
  </si>
  <si>
    <t>Nel fondo del bicchiere</t>
  </si>
  <si>
    <t>https://open.spotify.com/track/4OQ1G3dyVx0SPUzBiWCNat</t>
  </si>
  <si>
    <t>https://open.spotify.com/track/5coURds0Haox1NHJUFPJnF</t>
  </si>
  <si>
    <t>timido</t>
  </si>
  <si>
    <t>Giaime - Andry The Hitmaker</t>
  </si>
  <si>
    <t>TIMIDO</t>
  </si>
  <si>
    <t>https://open.spotify.com/track/0nqwOIZtuWl0xVbfYiL6UW</t>
  </si>
  <si>
    <t>amarena</t>
  </si>
  <si>
    <t>Frah Quintale</t>
  </si>
  <si>
    <t>Banzai (Lato blu)</t>
  </si>
  <si>
    <t>https://open.spotify.com/track/3HgDojnZf20hPOsuPRyGNU</t>
  </si>
  <si>
    <t>non spegnere la musica</t>
  </si>
  <si>
    <t>Ludwig - DJ Matrix</t>
  </si>
  <si>
    <t>Non spegnere la musica</t>
  </si>
  <si>
    <t>https://open.spotify.com/track/0LY8BlhqLdCQuCNE2KzTSp</t>
  </si>
  <si>
    <t>non smettere mai di cercarmi</t>
  </si>
  <si>
    <t>Noemi</t>
  </si>
  <si>
    <t>https://open.spotify.com/track/3qB6tYZqtTPvUX9oACaN98</t>
  </si>
  <si>
    <t>orgasmo</t>
  </si>
  <si>
    <t>https://open.spotify.com/track/2vGrTgyxyIpjg8ziukBiDf</t>
  </si>
  <si>
    <t>sballo shallo - feat. salmo</t>
  </si>
  <si>
    <t>Vegas Jones - Salmo - Andry The Hitmaker</t>
  </si>
  <si>
    <t>https://open.spotify.com/track/6TEPwGCSq4XGWu3hnZkC5m</t>
  </si>
  <si>
    <t>Boro Boro - Geolier - Andry The Hitmaker</t>
  </si>
  <si>
    <t>Nena (feat. Geolier &amp; Andry The Hitmaker)</t>
  </si>
  <si>
    <t>https://open.spotify.com/track/2fCrGBbflxxcSXO6HUhJcS</t>
  </si>
  <si>
    <t>lario  - rmx</t>
  </si>
  <si>
    <t>Lazza - Low Kidd - Fabri Fibra</t>
  </si>
  <si>
    <t>Lario (feat. Fabri Fibra) [RMX]</t>
  </si>
  <si>
    <t>https://open.spotify.com/track/50c3vq2uUkSV8QrcbcPWW3</t>
  </si>
  <si>
    <t>g.o.a.t. - il cuore</t>
  </si>
  <si>
    <t>https://open.spotify.com/track/4NzLzQ0aYl233dKMEzbyNV</t>
  </si>
  <si>
    <t>sul serio</t>
  </si>
  <si>
    <t>Nerone - Gemitaiz</t>
  </si>
  <si>
    <t>https://open.spotify.com/track/5obhTUmmNGVDIVnvudBHaU</t>
  </si>
  <si>
    <t>estate dimmerda</t>
  </si>
  <si>
    <t>Estate dimmerda</t>
  </si>
  <si>
    <t>https://open.spotify.com/track/60frWBaXYHPpJ2JQCbUKcX</t>
  </si>
  <si>
    <t>vita morte e miracoli</t>
  </si>
  <si>
    <t>https://open.spotify.com/track/2Cm9pUNjLYpLo2gjIiTBPa</t>
  </si>
  <si>
    <t>serio</t>
  </si>
  <si>
    <t>Serio</t>
  </si>
  <si>
    <t>https://open.spotify.com/track/6zViBln1URLEE1UaIinJg0</t>
  </si>
  <si>
    <t>equilibrio</t>
  </si>
  <si>
    <t>Night Skinny - Mecna - CoCo</t>
  </si>
  <si>
    <t>https://open.spotify.com/track/4RBTm6Ycc0p641XDNLl6NG</t>
  </si>
  <si>
    <t>Gianni Bismark - Dani Faiv</t>
  </si>
  <si>
    <t>For Real</t>
  </si>
  <si>
    <t>https://open.spotify.com/track/42LrSpEHmXHfjEH8NeiQQi</t>
  </si>
  <si>
    <t>Marco Mengoni - Tom Walker</t>
  </si>
  <si>
    <t>https://open.spotify.com/track/004zGvrc84enQHFitC6auy</t>
  </si>
  <si>
    <t>mercy on me</t>
  </si>
  <si>
    <t>https://open.spotify.com/track/7lRVkZcxB8NUKeJkhswwn8</t>
  </si>
  <si>
    <t>Highsnob - JUNIOR CALLY</t>
  </si>
  <si>
    <t>Wannabe</t>
  </si>
  <si>
    <t>https://open.spotify.com/track/7x5LIfBrVvnc4ktIIKq8la</t>
  </si>
  <si>
    <t>friend</t>
  </si>
  <si>
    <t>Lazza - Shiva - Geolier</t>
  </si>
  <si>
    <t>https://open.spotify.com/track/0YdCTQIqZVUUfmqjaM9qvR</t>
  </si>
  <si>
    <t>camel blu</t>
  </si>
  <si>
    <t>Carl Brave - Giorgio Poi</t>
  </si>
  <si>
    <t>https://open.spotify.com/track/5JKNv0rgLSSYVBBSNw5740</t>
  </si>
  <si>
    <t>settimana al caldo</t>
  </si>
  <si>
    <t>SETTIMANA AL CALDO</t>
  </si>
  <si>
    <t>https://open.spotify.com/track/5Exwkioc0wj1PedenLQrJe</t>
  </si>
  <si>
    <t>aurora boreale - feat. vegas jones</t>
  </si>
  <si>
    <t>Nicola Siciliano - Vegas Jones</t>
  </si>
  <si>
    <t>https://open.spotify.com/track/2eVe2XBdFnrmGg0KhtGSPU</t>
  </si>
  <si>
    <t>mes amis</t>
  </si>
  <si>
    <t>MamboLosco - Boro Boro</t>
  </si>
  <si>
    <t>https://open.spotify.com/track/5IOYHf80xWVdxYTPxkxYZP</t>
  </si>
  <si>
    <t>avvoltoi  - prod. crvel &amp; stabber</t>
  </si>
  <si>
    <t>Nitro - Fabri Fibra</t>
  </si>
  <si>
    <t>https://open.spotify.com/track/0mH8eGMfc4UaCdOkWY9TU3</t>
  </si>
  <si>
    <t>diamante</t>
  </si>
  <si>
    <t>https://open.spotify.com/track/0KL5dwKffAA5SeD58pfBEp</t>
  </si>
  <si>
    <t>bulldozer</t>
  </si>
  <si>
    <t>https://open.spotify.com/track/1anDtskDqTK7rWcBiVSuvh</t>
  </si>
  <si>
    <t>lo so fare</t>
  </si>
  <si>
    <t>BADA$$ B.</t>
  </si>
  <si>
    <t>Lo So Fare</t>
  </si>
  <si>
    <t>https://open.spotify.com/track/12mhNDtyap89L9H8KLexnS</t>
  </si>
  <si>
    <t>Gemitaiz - Ketama126</t>
  </si>
  <si>
    <t>https://open.spotify.com/track/5BqUbKq9rCMrCkRtAiz8XA</t>
  </si>
  <si>
    <t>settimana bianca</t>
  </si>
  <si>
    <t>Il Pagante</t>
  </si>
  <si>
    <t>https://open.spotify.com/track/1ljdbMFCdyiDituKlfJcFb</t>
  </si>
  <si>
    <t>milano roma</t>
  </si>
  <si>
    <t>https://open.spotify.com/track/4p1v3s2yIhAVkYDHN4NIPW</t>
  </si>
  <si>
    <t>Geolier - Lele Blade</t>
  </si>
  <si>
    <t>https://open.spotify.com/track/7hH6PsrlKQdNlvESUYKz79</t>
  </si>
  <si>
    <t>https://open.spotify.com/track/6fQMxJxadbLG3xOZLs9i8n</t>
  </si>
  <si>
    <t>mezzanotte</t>
  </si>
  <si>
    <t>JUNIOR CALLY - Livio Cori</t>
  </si>
  <si>
    <t>https://open.spotify.com/track/5O3sVyP1yBcWGCjU5a0jjr</t>
  </si>
  <si>
    <t>giocattoli</t>
  </si>
  <si>
    <t>Fabrizio Moro</t>
  </si>
  <si>
    <t>Pace</t>
  </si>
  <si>
    <t>https://open.spotify.com/track/1aS4B9xoEbArqruGQwiU9q</t>
  </si>
  <si>
    <t>tre terroni a milano</t>
  </si>
  <si>
    <t>https://open.spotify.com/track/0cNRPohXMnJxIeETrWmry4</t>
  </si>
  <si>
    <t>https://open.spotify.com/track/1ycMW5JWaH4vzzp5dSgUWq</t>
  </si>
  <si>
    <t>uova doro</t>
  </si>
  <si>
    <t>MadMan - Lil' Pin - Mattaman</t>
  </si>
  <si>
    <t>https://open.spotify.com/track/62JaE4DaiODjNO7ZKXDFqD</t>
  </si>
  <si>
    <t>https://open.spotify.com/track/0ECpJkYeMeV22bvmFIdVNN</t>
  </si>
  <si>
    <t>brutti sogni</t>
  </si>
  <si>
    <t>Brutti sogni</t>
  </si>
  <si>
    <t>https://open.spotify.com/track/5Wl7mmfzsTGmlOtQvwgeJm</t>
  </si>
  <si>
    <t>vivo</t>
  </si>
  <si>
    <t>https://open.spotify.com/track/6irREbr84dkZagDPSZbaZg</t>
  </si>
  <si>
    <t>panette</t>
  </si>
  <si>
    <t>Sfera Ebbasta - Charlie Charles</t>
  </si>
  <si>
    <t>XDVR Reloaded</t>
  </si>
  <si>
    <t>https://open.spotify.com/track/5g3lnGtMq0m30T6xHElZqJ</t>
  </si>
  <si>
    <t>cioilflow  - prod. strage</t>
  </si>
  <si>
    <t>Dani Faiv - Salmo</t>
  </si>
  <si>
    <t>https://open.spotify.com/track/38HjH31sFNW0MNpy4SesA1</t>
  </si>
  <si>
    <t>radar</t>
  </si>
  <si>
    <t>Shiva</t>
  </si>
  <si>
    <t>Radar</t>
  </si>
  <si>
    <t>https://open.spotify.com/track/6W2f9IsLo8nLFw301YjrrY</t>
  </si>
  <si>
    <t>claro</t>
  </si>
  <si>
    <t>Emis Killa - Vegas Jones - Gemitaiz</t>
  </si>
  <si>
    <t>https://open.spotify.com/track/0qsx7ZuBiDAZziUl3wx8GZ</t>
  </si>
  <si>
    <t>lanima vista da qui</t>
  </si>
  <si>
    <t>https://open.spotify.com/track/61g5FqYLC6ts307TNvIMR1</t>
  </si>
  <si>
    <t>https://open.spotify.com/track/3BokhioPMggykAu9XLM8yd</t>
  </si>
  <si>
    <t>ma fareshi</t>
  </si>
  <si>
    <t>Ski &amp; Wok</t>
  </si>
  <si>
    <t>Ma Fareshi</t>
  </si>
  <si>
    <t>https://open.spotify.com/track/1bxMc3P0uNoSZhdpEdCzHx</t>
  </si>
  <si>
    <t>paura di niente</t>
  </si>
  <si>
    <t>https://open.spotify.com/track/24IPoqHDO6qPzxST2Gx5z4</t>
  </si>
  <si>
    <t>sashimi</t>
  </si>
  <si>
    <t>Sashimi</t>
  </si>
  <si>
    <t>https://open.spotify.com/track/7ftOvmVYT7zxQKahnaNMe7</t>
  </si>
  <si>
    <t>rumore</t>
  </si>
  <si>
    <t>ROS</t>
  </si>
  <si>
    <t>Rumore</t>
  </si>
  <si>
    <t>https://open.spotify.com/track/4qB5WfP7AzwPzU4OddDm4b</t>
  </si>
  <si>
    <t>chapeau</t>
  </si>
  <si>
    <t>Carl Brave - Frah Quintale</t>
  </si>
  <si>
    <t>https://open.spotify.com/track/79H4pl1kt3rCRZECM5nBOa</t>
  </si>
  <si>
    <t>un palmo dal cielo</t>
  </si>
  <si>
    <t>https://open.spotify.com/track/30D7YJ2bDVvhf7NZfI0VnQ</t>
  </si>
  <si>
    <t>guagliÃ²</t>
  </si>
  <si>
    <t>https://open.spotify.com/track/3jyaYWVHdO2VtElJKouGHD</t>
  </si>
  <si>
    <t>spacetrip</t>
  </si>
  <si>
    <t>BLOODY VINYL - Slait - Young Miles - Drast</t>
  </si>
  <si>
    <t>https://open.spotify.com/track/2OtQyoZSL78nBC4mUUKMav</t>
  </si>
  <si>
    <t>karate</t>
  </si>
  <si>
    <t>Gemitaiz - MadMan - Mahmood</t>
  </si>
  <si>
    <t>https://open.spotify.com/track/7uRwfVTXZRSOEpruUyXWMb</t>
  </si>
  <si>
    <t>supereroe</t>
  </si>
  <si>
    <t>https://open.spotify.com/track/3590AAEoqH50z4UmhMIY85</t>
  </si>
  <si>
    <t>torna a casa</t>
  </si>
  <si>
    <t>https://open.spotify.com/track/6k6oDUUrli5ivru5t7uwbE</t>
  </si>
  <si>
    <t>vita amara</t>
  </si>
  <si>
    <t>Gianni Bismark - Dark Polo Gang</t>
  </si>
  <si>
    <t>Re Senza Corona</t>
  </si>
  <si>
    <t>https://open.spotify.com/track/2TQIdtoIVr021neSHJV4KE</t>
  </si>
  <si>
    <t>Emanuele (Marchio registrato)</t>
  </si>
  <si>
    <t>https://open.spotify.com/track/5DKxQmzdX2B0HPYa0s7hNC</t>
  </si>
  <si>
    <t>shes like a star</t>
  </si>
  <si>
    <t>Soul System</t>
  </si>
  <si>
    <t>She's Like a Star</t>
  </si>
  <si>
    <t>https://open.spotify.com/track/3XLyyybPY2d8kLiMb8HIyA</t>
  </si>
  <si>
    <t>bella cosÃ¬ - feat. federica carta</t>
  </si>
  <si>
    <t>Chadia Rodriguez - Federica Carta</t>
  </si>
  <si>
    <t>Bella cosÃ¬ (feat. Federica Carta)</t>
  </si>
  <si>
    <t>https://open.spotify.com/track/5GjGs4VemQDxf9ezVFhT19</t>
  </si>
  <si>
    <t>fateme cantÃ </t>
  </si>
  <si>
    <t>Fateme CantÃ </t>
  </si>
  <si>
    <t>https://open.spotify.com/track/5G3Kk2FFT7t2nS0eMo7TIq</t>
  </si>
  <si>
    <t>eurofestival</t>
  </si>
  <si>
    <t>https://open.spotify.com/track/74c8KFwMpcma0FyDWFSBj9</t>
  </si>
  <si>
    <t>paranoia - prod andry the hitmaker</t>
  </si>
  <si>
    <t>Zoda</t>
  </si>
  <si>
    <t>https://open.spotify.com/track/26weKXYQLd1U71iFtNVV6X</t>
  </si>
  <si>
    <t>uebe</t>
  </si>
  <si>
    <t>Fred De Palma - Boro Boro</t>
  </si>
  <si>
    <t>https://open.spotify.com/track/3xCRJTyIheINKV0Yu2C1iw</t>
  </si>
  <si>
    <t>giulio elia</t>
  </si>
  <si>
    <t>https://open.spotify.com/track/2p0qsfmL5oCtpZ72tuMwHN</t>
  </si>
  <si>
    <t>quando fuori piove</t>
  </si>
  <si>
    <t>https://open.spotify.com/track/12gNE8w6BUThTpxG5scIad</t>
  </si>
  <si>
    <t>na catena</t>
  </si>
  <si>
    <t>https://open.spotify.com/track/35JwSMQXtHyTKPTcpXF07P</t>
  </si>
  <si>
    <t>il ballo delle incertezze</t>
  </si>
  <si>
    <t>Il ballo delle incertezze</t>
  </si>
  <si>
    <t>https://open.spotify.com/track/6oZJl2T2hdHnMYcZR6VJGb</t>
  </si>
  <si>
    <t>stay away</t>
  </si>
  <si>
    <t>Night Skinny - Ketama126 - Side Baby - Franco126</t>
  </si>
  <si>
    <t>Mattoni</t>
  </si>
  <si>
    <t>https://open.spotify.com/track/60oJSn5MTG2VNvCJKwd65M</t>
  </si>
  <si>
    <t>cascare nei tuoi occhi</t>
  </si>
  <si>
    <t>https://open.spotify.com/track/28OAYT8QZyYktenGIpWNgV</t>
  </si>
  <si>
    <t>specchi rotti</t>
  </si>
  <si>
    <t>Alice Caioli</t>
  </si>
  <si>
    <t>Specchi rotti</t>
  </si>
  <si>
    <t>https://open.spotify.com/track/64WApBRs1lhA1EZ2BHMRaN</t>
  </si>
  <si>
    <t>Paolo e Francesca</t>
  </si>
  <si>
    <t>https://open.spotify.com/track/35uSiSrco3RacP8DyTRub9</t>
  </si>
  <si>
    <t>allucinazioni</t>
  </si>
  <si>
    <t>Frah Quintale - IRBIS 37</t>
  </si>
  <si>
    <t>https://open.spotify.com/track/5Bov9Gc28YLsUNDQgB21hM</t>
  </si>
  <si>
    <t>nnammurata</t>
  </si>
  <si>
    <t>Dat Boi Dee - Enzo Dong</t>
  </si>
  <si>
    <t>rap napoletano</t>
  </si>
  <si>
    <t>'Nnammurata</t>
  </si>
  <si>
    <t>https://open.spotify.com/track/5CalFkAlX6Xm8LqfAAeSS6</t>
  </si>
  <si>
    <t>lets get it started - live</t>
  </si>
  <si>
    <t>X Factor 2017 Live Show #1</t>
  </si>
  <si>
    <t>https://open.spotify.com/track/6e2gXYzNcalBWoyVJxZEZu</t>
  </si>
  <si>
    <t>bravo bravo</t>
  </si>
  <si>
    <t>https://open.spotify.com/track/7iTTQvztpfrDneVSX9IGBD</t>
  </si>
  <si>
    <t>https://open.spotify.com/track/6sLBJkMyZIkGevtpYgeotT</t>
  </si>
  <si>
    <t>piccola stella</t>
  </si>
  <si>
    <t>https://open.spotify.com/track/2X6qtRhSl4r2KPnwpct4AT</t>
  </si>
  <si>
    <t>crema di buccia</t>
  </si>
  <si>
    <t>chiello_fsk - Greg Willen</t>
  </si>
  <si>
    <t>Crema di buccia</t>
  </si>
  <si>
    <t>https://open.spotify.com/track/4T5ggSBCsDgNaNBIcKBv9X</t>
  </si>
  <si>
    <t>io ti maledico</t>
  </si>
  <si>
    <t>https://open.spotify.com/track/0LyNmQ3xMMCWY0lgrFJFSh</t>
  </si>
  <si>
    <t>roba francese</t>
  </si>
  <si>
    <t>Achille Lauro - Boss Doms - Gow Tribe</t>
  </si>
  <si>
    <t>https://open.spotify.com/track/3JV7cTXVaOfKRhq17XyEoi</t>
  </si>
  <si>
    <t>buste della spesa</t>
  </si>
  <si>
    <t>https://open.spotify.com/track/0Q4v8N758nx98YxObfqkNC</t>
  </si>
  <si>
    <t>Rkomi - Elisa</t>
  </si>
  <si>
    <t>Dove Gli Occhi Non Arrivano</t>
  </si>
  <si>
    <t>https://open.spotify.com/track/1mk6vlXvtzbeN8fC6AcZfp</t>
  </si>
  <si>
    <t>fifty fifty</t>
  </si>
  <si>
    <t>Tedua - Ghali</t>
  </si>
  <si>
    <t>https://open.spotify.com/track/03L9qj5f7Ein575wmqv4Tc</t>
  </si>
  <si>
    <t>niente x niente</t>
  </si>
  <si>
    <t>https://open.spotify.com/track/1vFQYqKTk8UOlMi8PoPxjP</t>
  </si>
  <si>
    <t>ZEROSEI</t>
  </si>
  <si>
    <t>https://open.spotify.com/track/291jUtSiDFrla4oUY8nt1D</t>
  </si>
  <si>
    <t>money fast</t>
  </si>
  <si>
    <t>https://open.spotify.com/track/7Aa29p8KOcIfetl0h6pyFh</t>
  </si>
  <si>
    <t>i wanna kiss you so</t>
  </si>
  <si>
    <t>Chemistry (Bonus Package)</t>
  </si>
  <si>
    <t>https://open.spotify.com/track/3PkusSIk1dhLP09NgxH2J2</t>
  </si>
  <si>
    <t>tasche piene</t>
  </si>
  <si>
    <t>Samurai Jay - Dat Boi Dee - Shiva</t>
  </si>
  <si>
    <t>Tasche Piene (feat. Shiva)</t>
  </si>
  <si>
    <t>https://open.spotify.com/track/2LrSLJLhv7oATJZcuLtKt6</t>
  </si>
  <si>
    <t>Poetica</t>
  </si>
  <si>
    <t>https://open.spotify.com/track/5odtVIhEujejNnxSJCgpCa</t>
  </si>
  <si>
    <t>i giardini di marzo</t>
  </si>
  <si>
    <t>Umanamente uomo: il sogno</t>
  </si>
  <si>
    <t>https://open.spotify.com/track/7aVX95NjONZszSeb8vJZF3</t>
  </si>
  <si>
    <t>amici</t>
  </si>
  <si>
    <t>Scialla Semper</t>
  </si>
  <si>
    <t>https://open.spotify.com/track/1RLMFGIejGoXXQFBtzFmgJ</t>
  </si>
  <si>
    <t>the one that you love</t>
  </si>
  <si>
    <t>The One That You Love</t>
  </si>
  <si>
    <t>https://open.spotify.com/track/0sqbGUEecNagMilnntIsuZ</t>
  </si>
  <si>
    <t>il tuo profumo</t>
  </si>
  <si>
    <t>Fred De Palma - Sofia Reyes</t>
  </si>
  <si>
    <t>https://open.spotify.com/track/5LZVK19ieaV8Mk9FsqTL3F</t>
  </si>
  <si>
    <t>ridere</t>
  </si>
  <si>
    <t>https://open.spotify.com/track/3H0k8Ys4RPVoJYkw46DQt8</t>
  </si>
  <si>
    <t>father &amp; son</t>
  </si>
  <si>
    <t>En?gma - KaizÃ©n - Bassi Maestro</t>
  </si>
  <si>
    <t>https://open.spotify.com/track/5YsQYFnXa5ARbsoBTWkbIb</t>
  </si>
  <si>
    <t>Jamil - Vacca</t>
  </si>
  <si>
    <t>Most Hated</t>
  </si>
  <si>
    <t>https://open.spotify.com/track/3USiy3FNPdzZ19uQeTzIel</t>
  </si>
  <si>
    <t>cvdm</t>
  </si>
  <si>
    <t>Fenomeno (Masterchef EP)</t>
  </si>
  <si>
    <t>https://open.spotify.com/track/1ABG6ke9SdUK9YayVafbcX</t>
  </si>
  <si>
    <t>le parole lontane</t>
  </si>
  <si>
    <t>https://open.spotify.com/track/4YcSCFDuhcrQ9mhX2glRy2</t>
  </si>
  <si>
    <t>Nayt - 3D - Gemitaiz</t>
  </si>
  <si>
    <t>Good Vibes (feat. Gemitaiz)</t>
  </si>
  <si>
    <t>https://open.spotify.com/track/1n16h52XziJJhIvWAIlz6k</t>
  </si>
  <si>
    <t>Geolier - Roshelle</t>
  </si>
  <si>
    <t>https://open.spotify.com/track/2lcX7to2eZFOkVCJjSwdAz</t>
  </si>
  <si>
    <t>parano1a k1d - feat. fabri fibra</t>
  </si>
  <si>
    <t>tha Supreme - Fabri Fibra</t>
  </si>
  <si>
    <t>https://open.spotify.com/track/0a20Y0taZpyLEc3ERNCeln</t>
  </si>
  <si>
    <t>cuba</t>
  </si>
  <si>
    <t>Cuba</t>
  </si>
  <si>
    <t>https://open.spotify.com/track/5zd9EXZujflINL16eUHgqo</t>
  </si>
  <si>
    <t>vita spericolata</t>
  </si>
  <si>
    <t>Bollicine (Remastered)</t>
  </si>
  <si>
    <t>https://open.spotify.com/track/3j3UnNLCAizxKJhtqQFhKx</t>
  </si>
  <si>
    <t>amore a prima insta</t>
  </si>
  <si>
    <t>https://open.spotify.com/track/5VaaARS0gXiL4ysFlTgAiz</t>
  </si>
  <si>
    <t>fuori piove</t>
  </si>
  <si>
    <t>https://open.spotify.com/track/7JdhLiWjO0BZT6MZtMnzdw</t>
  </si>
  <si>
    <t>vedrai</t>
  </si>
  <si>
    <t>Samuel</t>
  </si>
  <si>
    <t>https://open.spotify.com/track/7bhHPQG8xRuLceGLeB0nLn</t>
  </si>
  <si>
    <t>another brick in the wall pt2 - live</t>
  </si>
  <si>
    <t>X Factor 12 - Live Show #4</t>
  </si>
  <si>
    <t>https://open.spotify.com/track/5HEoFTnu7lSHRAVc2PYln5</t>
  </si>
  <si>
    <t>christmas isnt christmas til you get here</t>
  </si>
  <si>
    <t>https://open.spotify.com/track/3RagmszOssAokgoPYkHGms</t>
  </si>
  <si>
    <t>mama talking</t>
  </si>
  <si>
    <t>Parov Stelar - Stuff Smith</t>
  </si>
  <si>
    <t>The Burning Spider</t>
  </si>
  <si>
    <t>https://open.spotify.com/track/5xyJcPzSuV5Dey4QiclvwZ</t>
  </si>
  <si>
    <t>e fumo ancora - acoustic version</t>
  </si>
  <si>
    <t>https://open.spotify.com/track/21h2N6UKUYc5UzqSCbWJal</t>
  </si>
  <si>
    <t>cazzo mene</t>
  </si>
  <si>
    <t>https://open.spotify.com/track/0tKOZoVkaV3ZSYyp8dyaCe</t>
  </si>
  <si>
    <t>https://open.spotify.com/track/0oZlPs7TYiYlLfveiUfQJ6</t>
  </si>
  <si>
    <t>dammi un motivo</t>
  </si>
  <si>
    <t>Dammi Un Motivo</t>
  </si>
  <si>
    <t>https://open.spotify.com/track/3txbZdDUfCLnsO85qf9uyc</t>
  </si>
  <si>
    <t>dda</t>
  </si>
  <si>
    <t>https://open.spotify.com/track/5DKbPEGPIhTk1LouggxExD</t>
  </si>
  <si>
    <t>lo sappiamo entrambi</t>
  </si>
  <si>
    <t>Lo sappiamo entrambi</t>
  </si>
  <si>
    <t>https://open.spotify.com/track/1UmtsXHRbWdd3GqlnHO7pm</t>
  </si>
  <si>
    <t>hÃ¼bner</t>
  </si>
  <si>
    <t>https://open.spotify.com/track/2MeryGmSLljImDYvkFqKAY</t>
  </si>
  <si>
    <t>bugie</t>
  </si>
  <si>
    <t>https://open.spotify.com/track/0IKfkRzt3d1FoNla2dKi1J</t>
  </si>
  <si>
    <t>magnifico difetto</t>
  </si>
  <si>
    <t>https://open.spotify.com/track/0TQ8SzcdaEqopqABjicA4a</t>
  </si>
  <si>
    <t>paradiso</t>
  </si>
  <si>
    <t>https://open.spotify.com/track/6Ahg1hncxUdK0ICqU03BCu</t>
  </si>
  <si>
    <t>superclassico</t>
  </si>
  <si>
    <t>https://open.spotify.com/track/5mn8bU8IjYqr8ZqTDmLtSO</t>
  </si>
  <si>
    <t>bossoli</t>
  </si>
  <si>
    <t>Bossoli</t>
  </si>
  <si>
    <t>https://open.spotify.com/track/7kzTNbYGnZoZnuXeYsW3Mu</t>
  </si>
  <si>
    <t>dove sei?</t>
  </si>
  <si>
    <t>Dove Sei?</t>
  </si>
  <si>
    <t>https://open.spotify.com/track/6MSBy2FHPHwM9n2QhrhpuS</t>
  </si>
  <si>
    <t>sÃ¬, viaggiare</t>
  </si>
  <si>
    <t>Io tu noi tutti</t>
  </si>
  <si>
    <t>https://open.spotify.com/track/20yENcX392hoXwOqsaAmV5</t>
  </si>
  <si>
    <t>comme si femmena - feat. geolier</t>
  </si>
  <si>
    <t>Gigi D'Alessio - Geolier</t>
  </si>
  <si>
    <t>https://open.spotify.com/track/1jptfRmRAdxA2REY3GBY3C</t>
  </si>
  <si>
    <t>adrenalina - spanish version</t>
  </si>
  <si>
    <t>Adrenalina (Spanish version)</t>
  </si>
  <si>
    <t>https://open.spotify.com/track/0ZYNH3Mi0sq8lR3XDWJlYK</t>
  </si>
  <si>
    <t>malandrino</t>
  </si>
  <si>
    <t>Malandrino</t>
  </si>
  <si>
    <t>https://open.spotify.com/track/7kZWWuvRJNvjxLS9lNf3J3</t>
  </si>
  <si>
    <t>Vado al massimo (Remastered)</t>
  </si>
  <si>
    <t>https://open.spotify.com/track/7wlMl0dTO6mdKYVt2xcr5w</t>
  </si>
  <si>
    <t>direzione la vita</t>
  </si>
  <si>
    <t>Annalisa</t>
  </si>
  <si>
    <t>https://open.spotify.com/track/6en0KcrH7lOI6Tpxnst3Lr</t>
  </si>
  <si>
    <t>la leggenda di cristalda e pizzomunno</t>
  </si>
  <si>
    <t>Max GazzÃ©</t>
  </si>
  <si>
    <t>Alchemaya</t>
  </si>
  <si>
    <t>https://open.spotify.com/track/7ltDvW25gS2krhfqUfVelW</t>
  </si>
  <si>
    <t>Random - Emis Killa</t>
  </si>
  <si>
    <t>https://open.spotify.com/track/6yazKbkmXk6m9VGULpqUXi</t>
  </si>
  <si>
    <t>fatto male</t>
  </si>
  <si>
    <t>DJ Matrix - Amedeo Preziosi</t>
  </si>
  <si>
    <t>Musica da giostra, Vol. 5</t>
  </si>
  <si>
    <t>https://open.spotify.com/track/7aps7zxUudyoPJYI9jWwvd</t>
  </si>
  <si>
    <t>ora esisti solo tu</t>
  </si>
  <si>
    <t>Bianca Atzei</t>
  </si>
  <si>
    <t>Ora esisti solo tu</t>
  </si>
  <si>
    <t>https://open.spotify.com/track/4EoM5PCtJ5hfxyZa4zwui8</t>
  </si>
  <si>
    <t>cucciolo duomo</t>
  </si>
  <si>
    <t>https://open.spotify.com/track/2RYtITt3ajbUT8KTeaV2c4</t>
  </si>
  <si>
    <t>argentario</t>
  </si>
  <si>
    <t>Carl Brave x Franco126</t>
  </si>
  <si>
    <t>Polaroid 2.0</t>
  </si>
  <si>
    <t>https://open.spotify.com/track/5xK7K6C2Gpme46F9paZH1t</t>
  </si>
  <si>
    <t>crawling - one more light live</t>
  </si>
  <si>
    <t>Crawling (One More Light Live)</t>
  </si>
  <si>
    <t>https://open.spotify.com/track/6WvEjGBiytpJBYHG2ps06w</t>
  </si>
  <si>
    <t>rispetto - prod. kanesh &amp; stabber</t>
  </si>
  <si>
    <t>https://open.spotify.com/track/5Q8rYh7lFHzzdSzJdy4oTF</t>
  </si>
  <si>
    <t>senza cuore &amp; senza nome</t>
  </si>
  <si>
    <t>Emis Killa - Carl Brave</t>
  </si>
  <si>
    <t>https://open.spotify.com/track/4hQULJZ637uTdjHKhsyJ9B</t>
  </si>
  <si>
    <t>motivo</t>
  </si>
  <si>
    <t>https://open.spotify.com/track/5YncMl3WSmzvwkiIU2K8cl</t>
  </si>
  <si>
    <t>symphony  - r3hab remix</t>
  </si>
  <si>
    <t>Clean Bandit - Zara Larsson - R3HAB</t>
  </si>
  <si>
    <t>Symphony (feat. Zara Larsson) [R3hab Remix]</t>
  </si>
  <si>
    <t>https://open.spotify.com/track/6ZOsBNvsw48kvmUFDet8tK</t>
  </si>
  <si>
    <t>la stessa</t>
  </si>
  <si>
    <t>https://open.spotify.com/track/76xea5TfeyVu8c4dGWpFD2</t>
  </si>
  <si>
    <t>bella giornata</t>
  </si>
  <si>
    <t>OG Eastbull - Dogslife - Mago del Blocco</t>
  </si>
  <si>
    <t>Bella Giornata (prod. Dogslife, Mago del blocco) (feat. Dogslife &amp; Mago del Blocco)</t>
  </si>
  <si>
    <t>https://open.spotify.com/track/6E05xrb1ikvdYslxbfUniN</t>
  </si>
  <si>
    <t>come le onde</t>
  </si>
  <si>
    <t>The Kolors - J-AX</t>
  </si>
  <si>
    <t>Come Le Onde (feat. J-AX)</t>
  </si>
  <si>
    <t>https://open.spotify.com/track/1A7xHSvI4Zul3bng0JBUbW</t>
  </si>
  <si>
    <t>abbi cura di me</t>
  </si>
  <si>
    <t>Simone Cristicchi</t>
  </si>
  <si>
    <t>gospel italiano</t>
  </si>
  <si>
    <t>Abbi cura di me</t>
  </si>
  <si>
    <t>https://open.spotify.com/track/05gPdrxGchpTIxZ2FRNA5N</t>
  </si>
  <si>
    <t>vittoria - prod. strage â€“ slait</t>
  </si>
  <si>
    <t>Casadilego</t>
  </si>
  <si>
    <t>VITTORIA - prod. Strage - Slait</t>
  </si>
  <si>
    <t>https://open.spotify.com/track/5G47P6HAZRDGJjxfBAuj3V</t>
  </si>
  <si>
    <t>particolare</t>
  </si>
  <si>
    <t>Rap Is Back</t>
  </si>
  <si>
    <t>https://open.spotify.com/track/0hkY6Je3FYVPCCLZNtPKhH</t>
  </si>
  <si>
    <t>novitÃ </t>
  </si>
  <si>
    <t>Night Skinny - Rkomi - Ernia - Tedua</t>
  </si>
  <si>
    <t>https://open.spotify.com/track/00NN2wAxnycdqQ78ESg9qm</t>
  </si>
  <si>
    <t>noia</t>
  </si>
  <si>
    <t>https://open.spotify.com/track/4dBCrgiAh3KJSJdt3XpLfm</t>
  </si>
  <si>
    <t>https://open.spotify.com/track/6LzyTRuopIOqSJIl1ZSAwR</t>
  </si>
  <si>
    <t>DrefGold</t>
  </si>
  <si>
    <t>https://open.spotify.com/track/1H9PaGk1HDQGE4Zl9vDCNf</t>
  </si>
  <si>
    <t>morto dentro</t>
  </si>
  <si>
    <t>https://open.spotify.com/track/4UI0J1JqYBqVeSXgdIJo0x</t>
  </si>
  <si>
    <t>https://open.spotify.com/track/6ElWuGFrYbsf2mdHWUoGCk</t>
  </si>
  <si>
    <t>sempre in due</t>
  </si>
  <si>
    <t>https://open.spotify.com/track/6D7Xdzwg49z8JNZowJc1B2</t>
  </si>
  <si>
    <t>babysitter</t>
  </si>
  <si>
    <t>https://open.spotify.com/track/5Oc2ZzCM6bujsDYZXMbumH</t>
  </si>
  <si>
    <t>ulala - feat. andry the hitmaker, giaime, nicola siciliano</t>
  </si>
  <si>
    <t>Vegas Jones - Andry The Hitmaker - Giaime - Nicola Siciliano</t>
  </si>
  <si>
    <t>https://open.spotify.com/track/5EQJU9LWSzbCoCmNTOxb3P</t>
  </si>
  <si>
    <t>fratellÃ¬</t>
  </si>
  <si>
    <t>https://open.spotify.com/track/12ykqX3hMyJEIls2zhCAem</t>
  </si>
  <si>
    <t>come fa?</t>
  </si>
  <si>
    <t>Clementino - MadMan</t>
  </si>
  <si>
    <t>Come Fa?</t>
  </si>
  <si>
    <t>https://open.spotify.com/track/3AJnpKQesAg5vJVDrhrEIA</t>
  </si>
  <si>
    <t>cambia</t>
  </si>
  <si>
    <t>https://open.spotify.com/track/3lC0dEU2ZSHz1mmpvjRYm8</t>
  </si>
  <si>
    <t>come milano</t>
  </si>
  <si>
    <t>https://open.spotify.com/track/3Vqs62MFWy99QyyzzgaCBI</t>
  </si>
  <si>
    <t>https://open.spotify.com/track/1C5zFIXqqJt6POOhcHfSmn</t>
  </si>
  <si>
    <t>colpa delle favole</t>
  </si>
  <si>
    <t>https://open.spotify.com/track/3a0JZaMR620t4xoS0oLH3u</t>
  </si>
  <si>
    <t>dirty - prod. nino brown</t>
  </si>
  <si>
    <t>Ketama126</t>
  </si>
  <si>
    <t>https://open.spotify.com/track/65BAodW4WeNG1eKT4oKusq</t>
  </si>
  <si>
    <t>maldito dÃ­a</t>
  </si>
  <si>
    <t>https://open.spotify.com/track/35d9hbSsVSp71DECLUSg9V</t>
  </si>
  <si>
    <t>pezzi</t>
  </si>
  <si>
    <t>Night Skinny - GuÃ¨ Pequeno - Rkomi</t>
  </si>
  <si>
    <t>https://open.spotify.com/track/2kqkUq4JGQh0uTREejMpvv</t>
  </si>
  <si>
    <t>https://open.spotify.com/track/3NLpX8eUwICPSgGAp5bOGp</t>
  </si>
  <si>
    <t>https://open.spotify.com/track/1Wbc0N0X1zkFqnKGcj8Quh</t>
  </si>
  <si>
    <t>polo nord - c+n progressive mix</t>
  </si>
  <si>
    <t>https://open.spotify.com/track/0W3fsnIsf0m1n7JXOvYbsc</t>
  </si>
  <si>
    <t>amati sempre</t>
  </si>
  <si>
    <t>https://open.spotify.com/track/33PXxcUrrXCA4QIHD88a1P</t>
  </si>
  <si>
    <t>j$ jp</t>
  </si>
  <si>
    <t>https://open.spotify.com/track/3DkE6E3AHgbfM0iGrBr3Oo</t>
  </si>
  <si>
    <t>mimmo flow</t>
  </si>
  <si>
    <t>https://open.spotify.com/track/20H2p6Rc7DkQJoNdcpMjVm</t>
  </si>
  <si>
    <t>forme geometriche</t>
  </si>
  <si>
    <t>Benji &amp; Fede - Jasmine Thompson</t>
  </si>
  <si>
    <t>0+</t>
  </si>
  <si>
    <t>https://open.spotify.com/track/1l54P27QOba6ie8oR5goCW</t>
  </si>
  <si>
    <t>fendt caravan</t>
  </si>
  <si>
    <t>L'ULTIMO A MORIRE</t>
  </si>
  <si>
    <t>https://open.spotify.com/track/2XxuGWgUASWjnBOXs7OusW</t>
  </si>
  <si>
    <t>asso di bastoni</t>
  </si>
  <si>
    <t>https://open.spotify.com/track/0Y4wx6JHi4uRxGDWJTDxA8</t>
  </si>
  <si>
    <t>anni 90</t>
  </si>
  <si>
    <t>Mahmood - Fabri Fibra</t>
  </si>
  <si>
    <t>https://open.spotify.com/track/03Nk3mVovqHnxjw3KglDjY</t>
  </si>
  <si>
    <t>io sono mezzosangue</t>
  </si>
  <si>
    <t>https://open.spotify.com/track/6v4QuZeVN7Z3gq1goSRbfc</t>
  </si>
  <si>
    <t>lasciami stare</t>
  </si>
  <si>
    <t>https://open.spotify.com/track/7G8g5Zrr5rj2OoKoXGnRb1</t>
  </si>
  <si>
    <t>https://open.spotify.com/track/00GxbkrW4m1Tac5xySEJ4M</t>
  </si>
  <si>
    <t>ti volevo dedicare</t>
  </si>
  <si>
    <t>Rocco Hunt - J-AX - Boomdabash</t>
  </si>
  <si>
    <t>https://open.spotify.com/track/50G27pAmv8IhQGjuINZkkq</t>
  </si>
  <si>
    <t>quando non ci crede nessuno</t>
  </si>
  <si>
    <t>Quando non ci crede nessuno</t>
  </si>
  <si>
    <t>https://open.spotify.com/track/5a35SM14Z7w3zxBmw7tSzy</t>
  </si>
  <si>
    <t>siamesi</t>
  </si>
  <si>
    <t>J-AX - Paola Turci</t>
  </si>
  <si>
    <t>https://open.spotify.com/track/6YOLMt6WZAuojclLoNOXaB</t>
  </si>
  <si>
    <t>il tipo</t>
  </si>
  <si>
    <t>https://open.spotify.com/track/35hk0WaDrwIic6VNISSCOS</t>
  </si>
  <si>
    <t>diario di noel</t>
  </si>
  <si>
    <t>Routine EP</t>
  </si>
  <si>
    <t>https://open.spotify.com/track/1TgStOC3k9lfSCDj4DlnkY</t>
  </si>
  <si>
    <t>marilyn manson</t>
  </si>
  <si>
    <t>https://open.spotify.com/track/4jTvG91DldP55vedRBvTlf</t>
  </si>
  <si>
    <t>dipinto di blu</t>
  </si>
  <si>
    <t>Fabri Fibra - LaÃ¯oung</t>
  </si>
  <si>
    <t>https://open.spotify.com/track/0Yx5tHZ3mokhEFO6I1m3qA</t>
  </si>
  <si>
    <t>J-AX - Boomdabash</t>
  </si>
  <si>
    <t>https://open.spotify.com/track/27L27r0VMSQRqBK743yDRt</t>
  </si>
  <si>
    <t>palme &amp; cemento</t>
  </si>
  <si>
    <t>https://open.spotify.com/track/2goEcSJEnmaHyKgmBJJzNm</t>
  </si>
  <si>
    <t>sparami - feat. salmo, fabri fibra</t>
  </si>
  <si>
    <t>Emis Killa - Jake La Furia - Salmo - Fabri Fibra</t>
  </si>
  <si>
    <t>https://open.spotify.com/track/2OX1CiWkAoA7KM5TNpgbel</t>
  </si>
  <si>
    <t>come se fosse normale</t>
  </si>
  <si>
    <t>Come Se Fosse Normale</t>
  </si>
  <si>
    <t>https://open.spotify.com/track/3mj23ZA8LARtZSSVJxIZOi</t>
  </si>
  <si>
    <t>rosso di rabbia</t>
  </si>
  <si>
    <t>Rosso di rabbia</t>
  </si>
  <si>
    <t>https://open.spotify.com/track/5QNxvRRPlr29dsVBdgzPTC</t>
  </si>
  <si>
    <t>chi mi sfida</t>
  </si>
  <si>
    <t>https://open.spotify.com/track/2ALJr1qNX1OgTPBHUGn98v</t>
  </si>
  <si>
    <t>scooteroni - rmx</t>
  </si>
  <si>
    <t>Marracash - GuÃ¨ Pequeno - Sfera Ebbasta</t>
  </si>
  <si>
    <t>Santeria (Voodoo Edition)</t>
  </si>
  <si>
    <t>https://open.spotify.com/track/3AGRekOLunBwKSlU4AKi5J</t>
  </si>
  <si>
    <t>padre figlio e spirito</t>
  </si>
  <si>
    <t>https://open.spotify.com/track/4WBWVJQABgcCH3bV0hVe76</t>
  </si>
  <si>
    <t>perry mason</t>
  </si>
  <si>
    <t>https://open.spotify.com/track/661TH6h1UiZfY6EPU7uxBU</t>
  </si>
  <si>
    <t>mio fratello Ã¨ figlio unico - live</t>
  </si>
  <si>
    <t>X Factor 12 - Live Show #3</t>
  </si>
  <si>
    <t>https://open.spotify.com/track/2LkCpTPyS3zeesJzTil3qZ</t>
  </si>
  <si>
    <t>lamore mi perseguita</t>
  </si>
  <si>
    <t>Giusy Ferreri - Federico Zampaglione</t>
  </si>
  <si>
    <t>https://open.spotify.com/track/4PYoZG09IfJFPawUYlZIqL</t>
  </si>
  <si>
    <t>antinferno</t>
  </si>
  <si>
    <t>Claver Gold - Murubutu - Davide Shorty</t>
  </si>
  <si>
    <t>https://open.spotify.com/track/3cGuiySfwJPXqvE15OiEEg</t>
  </si>
  <si>
    <t>https://open.spotify.com/track/4s5lq4IBuuudq67hg8TVtc</t>
  </si>
  <si>
    <t>oh, vita!</t>
  </si>
  <si>
    <t>https://open.spotify.com/track/4xteqiQXOUHZqXGSZqAVZ1</t>
  </si>
  <si>
    <t>il bombarolo</t>
  </si>
  <si>
    <t>Willie Peyote</t>
  </si>
  <si>
    <t>Faber Nostrum</t>
  </si>
  <si>
    <t>https://open.spotify.com/track/6z2AEJw1P8wCVTgfqWeRbU</t>
  </si>
  <si>
    <t>eternamente ora</t>
  </si>
  <si>
    <t>Eternamente ora</t>
  </si>
  <si>
    <t>https://open.spotify.com/track/4mXISMDSSTG6IWWUiJ5VXi</t>
  </si>
  <si>
    <t>bello appare il mondo</t>
  </si>
  <si>
    <t>https://open.spotify.com/track/1R5NU7mesQATqwMvvcZ1Xg</t>
  </si>
  <si>
    <t>Ghali - Mr Eazi</t>
  </si>
  <si>
    <t>https://open.spotify.com/track/3Y00k9cPoW8BnJesUEFoWn</t>
  </si>
  <si>
    <t>rozzi</t>
  </si>
  <si>
    <t>Paky</t>
  </si>
  <si>
    <t>Rozzi</t>
  </si>
  <si>
    <t>https://open.spotify.com/track/0WQB0uO3yGhetjvi4OtBnZ</t>
  </si>
  <si>
    <t>migliora la tua memoria con un click</t>
  </si>
  <si>
    <t>Caparezza - Max GazzÃ©</t>
  </si>
  <si>
    <t>https://open.spotify.com/track/0azyIfpAaqv1JiUd621cBO</t>
  </si>
  <si>
    <t>le rane</t>
  </si>
  <si>
    <t>https://open.spotify.com/track/5wP23JAYOxjiw81TzXv96S</t>
  </si>
  <si>
    <t>Vivere o morire</t>
  </si>
  <si>
    <t>https://open.spotify.com/track/5HgZU8DoSWLvs1dWBvXYJt</t>
  </si>
  <si>
    <t>vengo dalla luna</t>
  </si>
  <si>
    <t>https://open.spotify.com/track/3GVbkUcfSmyjNsPEYuj2xF</t>
  </si>
  <si>
    <t>goku - prod. sick luke</t>
  </si>
  <si>
    <t>MACHETE - Ghali - Sick Luke</t>
  </si>
  <si>
    <t>https://open.spotify.com/track/0wUgl8594IkO3YtjHM1nd4</t>
  </si>
  <si>
    <t>faraway</t>
  </si>
  <si>
    <t>Midnite (Deluxe Version)</t>
  </si>
  <si>
    <t>https://open.spotify.com/track/0c5ds29zykQRvb56FdpnBy</t>
  </si>
  <si>
    <t>dolores</t>
  </si>
  <si>
    <t>https://open.spotify.com/track/3qCaksTVAQBhKCK6GUEBDc</t>
  </si>
  <si>
    <t>al tuo matrimonio</t>
  </si>
  <si>
    <t>https://open.spotify.com/track/7f7lb4W6YSFVmatN6YYHHG</t>
  </si>
  <si>
    <t>possibili scenari</t>
  </si>
  <si>
    <t>https://open.spotify.com/track/63XvncX4VmdhRSAh0CX7YR</t>
  </si>
  <si>
    <t>buio omega</t>
  </si>
  <si>
    <t>https://open.spotify.com/track/4AsvicHWhsUfzPWPiC31cF</t>
  </si>
  <si>
    <t>dope 2</t>
  </si>
  <si>
    <t>Emis Killa - 6ix9ine - PashaPG</t>
  </si>
  <si>
    <t>https://open.spotify.com/track/6co2xSfZogeiDJE0Mc1mL3</t>
  </si>
  <si>
    <t>vieni via</t>
  </si>
  <si>
    <t>https://open.spotify.com/track/4JDmBiVDC19xUtTi4ohrEJ</t>
  </si>
  <si>
    <t>https://open.spotify.com/track/4qWNeIIVV3VY4q1YSDsmAM</t>
  </si>
  <si>
    <t>bicarbonato - prod. night skinny</t>
  </si>
  <si>
    <t>Milano Ovest</t>
  </si>
  <si>
    <t>Bicarbonato (prod. Night Skinny)</t>
  </si>
  <si>
    <t>https://open.spotify.com/track/5xTxsNSO8JRKupxD6yieMT</t>
  </si>
  <si>
    <t>maleducati</t>
  </si>
  <si>
    <t>https://open.spotify.com/track/17XyV1RsHVYDmN90ysATZ2</t>
  </si>
  <si>
    <t>chic</t>
  </si>
  <si>
    <t>Giaime - Andry The Hitmaker - Shiva</t>
  </si>
  <si>
    <t>CHIC (feat. Shiva)</t>
  </si>
  <si>
    <t>https://open.spotify.com/track/35tcdhST5fj8WlVleES9Dy</t>
  </si>
  <si>
    <t>senz e me</t>
  </si>
  <si>
    <t>https://open.spotify.com/track/3EQIkAelrWDtmSe7aM86BL</t>
  </si>
  <si>
    <t>los angeles</t>
  </si>
  <si>
    <t>The Kolors - GuÃ¨ Pequeno</t>
  </si>
  <si>
    <t>Los Angeles (feat. GuÃ¨ Pequeno)</t>
  </si>
  <si>
    <t>https://open.spotify.com/track/2YDvzucThbIrpc2W13KIzk</t>
  </si>
  <si>
    <t>non me ne frega niente</t>
  </si>
  <si>
    <t>https://open.spotify.com/track/26CyUvws6cGLEMS5IGnI2C</t>
  </si>
  <si>
    <t>no grazie</t>
  </si>
  <si>
    <t>Ricercato? No grazie</t>
  </si>
  <si>
    <t>https://open.spotify.com/track/3mhDeRptQZDSkcjEq7jxIH</t>
  </si>
  <si>
    <t>non ci sei tu</t>
  </si>
  <si>
    <t>https://open.spotify.com/track/5lHGmO34ufR3umCeEP7YHr</t>
  </si>
  <si>
    <t>no pussy</t>
  </si>
  <si>
    <t>https://open.spotify.com/track/2DjWPy31ZSGnuva2voaXNl</t>
  </si>
  <si>
    <t>dolore</t>
  </si>
  <si>
    <t>https://open.spotify.com/track/6PmqCw22rKTF2sFZhghyIS</t>
  </si>
  <si>
    <t>russell crowe</t>
  </si>
  <si>
    <t>https://open.spotify.com/track/3TygxF9PiIiiyL97jSH6JL</t>
  </si>
  <si>
    <t>che sia benedetta</t>
  </si>
  <si>
    <t>https://open.spotify.com/track/4yMow6rhmlVk0RQrQiarF0</t>
  </si>
  <si>
    <t>fashion week rmx</t>
  </si>
  <si>
    <t>Tedua - Chris Nolan - Sofiane</t>
  </si>
  <si>
    <t>https://open.spotify.com/track/1Y3o2mOVYOUdAezjsWHS7f</t>
  </si>
  <si>
    <t>luci damerica</t>
  </si>
  <si>
    <t>https://open.spotify.com/track/4esM4JWwpDmuElFTZc4O8R</t>
  </si>
  <si>
    <t>Emis Killa - Achille Lauro - Boss Doms</t>
  </si>
  <si>
    <t>Linda (Reloaded)</t>
  </si>
  <si>
    <t>https://open.spotify.com/track/0pl6P6vTEB9pNABaD53SgS</t>
  </si>
  <si>
    <t>non sono marra - la pelle</t>
  </si>
  <si>
    <t>Marracash - Mahmood</t>
  </si>
  <si>
    <t>https://open.spotify.com/track/6kfUXAS4K8zpNCADiFqMCt</t>
  </si>
  <si>
    <t>better days - giorni migliori</t>
  </si>
  <si>
    <t>OneRepublic - Negramaro</t>
  </si>
  <si>
    <t>Better Days - Giorni Migliori (with Negramaro)</t>
  </si>
  <si>
    <t>https://open.spotify.com/track/1oMYET9xQB8XpxwTt2c5Dz</t>
  </si>
  <si>
    <t>Non mi avete fatto niente</t>
  </si>
  <si>
    <t>https://open.spotify.com/track/6ZGQJQOdpM4h2BTVE9C0EV</t>
  </si>
  <si>
    <t>cosÃ¬</t>
  </si>
  <si>
    <t>https://open.spotify.com/track/2bkLHcUmYWj0cd9P13F9gD</t>
  </si>
  <si>
    <t>lanno del serpente</t>
  </si>
  <si>
    <t>https://open.spotify.com/track/3CwocqtW6g2rCqsI8PQCf4</t>
  </si>
  <si>
    <t>Giaime - Pyrex - Andry The Hitmaker</t>
  </si>
  <si>
    <t>NIENTE</t>
  </si>
  <si>
    <t>https://open.spotify.com/track/2CWHW2lRC2OwHvVK0SjI2O</t>
  </si>
  <si>
    <t>che teng a vere</t>
  </si>
  <si>
    <t>Vale Lambo - Luche</t>
  </si>
  <si>
    <t>https://open.spotify.com/track/44Rgm3B70zgHZK0ODZIZat</t>
  </si>
  <si>
    <t>stanotte</t>
  </si>
  <si>
    <t>https://open.spotify.com/track/4u18xJ1NWJY8blCytOvpZz</t>
  </si>
  <si>
    <t>https://open.spotify.com/track/5cwzr9JH9xT5SeO16rMjQM</t>
  </si>
  <si>
    <t>non Ã¨ vero</t>
  </si>
  <si>
    <t>Non Ã¨ vero</t>
  </si>
  <si>
    <t>https://open.spotify.com/track/6wQVCWKEWVtY8K8hFVUXjV</t>
  </si>
  <si>
    <t>perdo le parole</t>
  </si>
  <si>
    <t>https://open.spotify.com/track/72guLWkZnVyJorzfbPwIQM</t>
  </si>
  <si>
    <t>la ragazza dei tuoi sogni</t>
  </si>
  <si>
    <t>La ragazza dei tuoi sogni</t>
  </si>
  <si>
    <t>https://open.spotify.com/track/7s87kiLyImp8axMiXawijw</t>
  </si>
  <si>
    <t>Benji &amp; Fede - Shari</t>
  </si>
  <si>
    <t>Sale (feat. Shari)</t>
  </si>
  <si>
    <t>https://open.spotify.com/track/0sGU9USKETvErJqkZogLkM</t>
  </si>
  <si>
    <t>gimmi andryx 2018 prova 1</t>
  </si>
  <si>
    <t>GIMMI ANDRYX 2018 prova 1</t>
  </si>
  <si>
    <t>https://open.spotify.com/track/1qCXPjhgp8kz8sXrYacd1u</t>
  </si>
  <si>
    <t>stato di natura - feat. mÃ¥neskin</t>
  </si>
  <si>
    <t>Francesca Michielin - MÃ¥neskin</t>
  </si>
  <si>
    <t>FEAT (Stato di Natura)</t>
  </si>
  <si>
    <t>https://open.spotify.com/track/741i2EuMZ9JWXEVNEpus8e</t>
  </si>
  <si>
    <t>ken shiro - prod. tha supreme</t>
  </si>
  <si>
    <t>MACHETE - Nitro</t>
  </si>
  <si>
    <t>https://open.spotify.com/track/1mrNZRmPvYffMixgVhqZ8j</t>
  </si>
  <si>
    <t>https://open.spotify.com/track/3jWXXk597CC7e8fT1ElB7I</t>
  </si>
  <si>
    <t>arsenico</t>
  </si>
  <si>
    <t>AIELLO</t>
  </si>
  <si>
    <t>ARSENICO</t>
  </si>
  <si>
    <t>https://open.spotify.com/track/6dSHq7iiFHKoxnHI6zRIMa</t>
  </si>
  <si>
    <t>brr brr</t>
  </si>
  <si>
    <t>https://open.spotify.com/track/0Y1nFWH68Dexbdna7jg4Zy</t>
  </si>
  <si>
    <t>https://open.spotify.com/track/2jSCaD6jAqgQAqvB2x916c</t>
  </si>
  <si>
    <t>ti voglio al mio funerale</t>
  </si>
  <si>
    <t>Nuela</t>
  </si>
  <si>
    <t>Ti Voglio Al Mio Funerale</t>
  </si>
  <si>
    <t>https://open.spotify.com/track/0kxVU2wRuSHbrouNvtIed1</t>
  </si>
  <si>
    <t>bella bro</t>
  </si>
  <si>
    <t>Tauro Boys - Side Baby</t>
  </si>
  <si>
    <t>Bella Bro</t>
  </si>
  <si>
    <t>https://open.spotify.com/track/5iEMc02uaHyr89raJ9kWWq</t>
  </si>
  <si>
    <t>https://open.spotify.com/track/2blMyjvcy9l17CWRupWpyF</t>
  </si>
  <si>
    <t>bataclan</t>
  </si>
  <si>
    <t>Nerone - Fabri Fibra</t>
  </si>
  <si>
    <t>Bataclan</t>
  </si>
  <si>
    <t>https://open.spotify.com/track/3ajhAg14XjvDHryAbTieCb</t>
  </si>
  <si>
    <t>con i soldi in testa</t>
  </si>
  <si>
    <t>https://open.spotify.com/track/4LJNZtJg636sRlvUubZ6ra</t>
  </si>
  <si>
    <t>stasera</t>
  </si>
  <si>
    <t>https://open.spotify.com/track/5UepF3Bi2vhTJacaM3a5cO</t>
  </si>
  <si>
    <t>sabbia</t>
  </si>
  <si>
    <t>https://open.spotify.com/track/2Xs1T6T0w58u7e13EWhiXG</t>
  </si>
  <si>
    <t>https://open.spotify.com/track/5iNNEL0PlJIFwPH5iodEDE</t>
  </si>
  <si>
    <t>touchÃ¨</t>
  </si>
  <si>
    <t>TouchÃ¨</t>
  </si>
  <si>
    <t>https://open.spotify.com/track/6oPFqRJmdKCAWRoTswgErU</t>
  </si>
  <si>
    <t>ciÃ² che fa per me</t>
  </si>
  <si>
    <t>https://open.spotify.com/track/4ktWQxhfLy6oVy6kppyFj1</t>
  </si>
  <si>
    <t>Vegas Jones - Andry The Hitmaker</t>
  </si>
  <si>
    <t>PLUG</t>
  </si>
  <si>
    <t>https://open.spotify.com/track/6ZWsKJdmoYu1oFJbzCmtK9</t>
  </si>
  <si>
    <t>0ffline</t>
  </si>
  <si>
    <t>tha Supreme - bbno$</t>
  </si>
  <si>
    <t>https://open.spotify.com/track/1STjZJ5rwDYE6bFdZUgHMh</t>
  </si>
  <si>
    <t>scale mobili</t>
  </si>
  <si>
    <t>Peppe Soks - Janax - CoCo</t>
  </si>
  <si>
    <t>Scale Mobili (feat. CoCo)</t>
  </si>
  <si>
    <t>https://open.spotify.com/track/4uJB4EgZdElErfEQt9YQrb</t>
  </si>
  <si>
    <t>gameboy color - prod. tha supreme</t>
  </si>
  <si>
    <t>Dani Faiv - tha Supreme</t>
  </si>
  <si>
    <t>https://open.spotify.com/track/1UXxn0MttiWXj0GyDgckFw</t>
  </si>
  <si>
    <t>vittoria</t>
  </si>
  <si>
    <t>https://open.spotify.com/track/6yPfQyMA9azhv5yRfu6P3V</t>
  </si>
  <si>
    <t>Dark Polo Gang - ANNA - DrefGold</t>
  </si>
  <si>
    <t>https://open.spotify.com/track/11s1vpQsmDGKqrbsvUed1d</t>
  </si>
  <si>
    <t>https://open.spotify.com/track/73WY1Q7bDHzvPmnsfq7lPb</t>
  </si>
  <si>
    <t>blu part ii - con rkomi</t>
  </si>
  <si>
    <t>Blu Part II</t>
  </si>
  <si>
    <t>https://open.spotify.com/track/3Wrjm47oTz2sjIgck11l5e</t>
  </si>
  <si>
    <t>beggin</t>
  </si>
  <si>
    <t>https://open.spotify.com/track/5pcnlu4JlA8CMYBBFCfNqM</t>
  </si>
  <si>
    <t>costellazioni di kebab</t>
  </si>
  <si>
    <t>https://open.spotify.com/track/3Y4KIDITThCxNU7Dbif5ai</t>
  </si>
  <si>
    <t>meglio di te</t>
  </si>
  <si>
    <t>Anima Mea</t>
  </si>
  <si>
    <t>https://open.spotify.com/track/26sT5thBQQCLp9nU3OxLLx</t>
  </si>
  <si>
    <t>Vale Lambo - CoCo - Nayt</t>
  </si>
  <si>
    <t>https://open.spotify.com/track/6HDdOPc6FWpMfjC8ebzdRC</t>
  </si>
  <si>
    <t>snitch e impicci</t>
  </si>
  <si>
    <t>DrefGold - FSK SATELLITE</t>
  </si>
  <si>
    <t>Snitch E Impicci (con FSK SATELLITE)</t>
  </si>
  <si>
    <t>https://open.spotify.com/track/2vacw8sjzUg9k6nK4fFkDR</t>
  </si>
  <si>
    <t>fuori noi</t>
  </si>
  <si>
    <t>Zero Assoluto - Gazzelle</t>
  </si>
  <si>
    <t>Fuori noi (feat. Gazzelle)</t>
  </si>
  <si>
    <t>https://open.spotify.com/track/1jsDgHx7HdrH3eil4Q1mD7</t>
  </si>
  <si>
    <t>figghiÃ² - feat. disme, nebbia</t>
  </si>
  <si>
    <t>Tedua - Disme - Nebbia</t>
  </si>
  <si>
    <t>https://open.spotify.com/track/0ylhGZ3zHFWL4Dd5MxSawW</t>
  </si>
  <si>
    <t>vint anne fa - feat. lele blade</t>
  </si>
  <si>
    <t>Gigi D'Alessio - Lele Blade</t>
  </si>
  <si>
    <t>https://open.spotify.com/track/6wCjFS1rdcR9lNBgl4ba9o</t>
  </si>
  <si>
    <t>Fabio Rovazzi - Gianni Morandi</t>
  </si>
  <si>
    <t>Volare</t>
  </si>
  <si>
    <t>https://open.spotify.com/track/0TAt3c8KXb1D3sWT8ENar8</t>
  </si>
  <si>
    <t>porto cervo</t>
  </si>
  <si>
    <t>Porto Cervo</t>
  </si>
  <si>
    <t>https://open.spotify.com/track/2KcbmqbOXoksxJHK6x6MFE</t>
  </si>
  <si>
    <t>Bugo - Morgan</t>
  </si>
  <si>
    <t>Cristian Bugatti</t>
  </si>
  <si>
    <t>https://open.spotify.com/track/5XGRcuFaRKIGd7ruTiJCUj</t>
  </si>
  <si>
    <t>wanderlust!</t>
  </si>
  <si>
    <t>Wanderlust!</t>
  </si>
  <si>
    <t>https://open.spotify.com/track/1R1j6Z3HfBvkLnw1uTJJp0</t>
  </si>
  <si>
    <t>https://open.spotify.com/track/3lumKk7Mrt6KhFDZURTv0t</t>
  </si>
  <si>
    <t>girasoli</t>
  </si>
  <si>
    <t>Emanuele Aloia</t>
  </si>
  <si>
    <t>Girasoli</t>
  </si>
  <si>
    <t>https://open.spotify.com/track/3I2DyZ6uTq2Zu2ezoo8WmW</t>
  </si>
  <si>
    <t>le belle persone</t>
  </si>
  <si>
    <t>Sinceramente Mostro</t>
  </si>
  <si>
    <t>https://open.spotify.com/track/1HePSX9KIJPX3urBWw9SL7</t>
  </si>
  <si>
    <t>mania - intro</t>
  </si>
  <si>
    <t>MANIA</t>
  </si>
  <si>
    <t>https://open.spotify.com/track/2eueTqGBtT6cw8gILPmS5q</t>
  </si>
  <si>
    <t>Blu</t>
  </si>
  <si>
    <t>https://open.spotify.com/track/3dz3R9jDrvHldvfnSSTz3p</t>
  </si>
  <si>
    <t>dress code</t>
  </si>
  <si>
    <t>Il Pagante - Samuel Heron</t>
  </si>
  <si>
    <t>Dress Code</t>
  </si>
  <si>
    <t>https://open.spotify.com/track/43TWfa9UpgH3yIOElv7Hqy</t>
  </si>
  <si>
    <t>cristian</t>
  </si>
  <si>
    <t>https://open.spotify.com/track/6DWsVJLMME2fcBstfLTYLk</t>
  </si>
  <si>
    <t>nessuno con me</t>
  </si>
  <si>
    <t>https://open.spotify.com/track/74pAWhjOp1QUnvb6IriUjz</t>
  </si>
  <si>
    <t>Resta Cu Me - feat. Ketama126</t>
  </si>
  <si>
    <t>https://open.spotify.com/track/0StxpuoKBB6kq8VzDuUABL</t>
  </si>
  <si>
    <t>fuori dalla cittÃ </t>
  </si>
  <si>
    <t>https://open.spotify.com/track/50Im1CDeBfRbJUPacCEIOS</t>
  </si>
  <si>
    <t>visti dallalto</t>
  </si>
  <si>
    <t>Rkomi - Dardust</t>
  </si>
  <si>
    <t>https://open.spotify.com/track/5yD4Ji9FAZrthZNKsRqaA2</t>
  </si>
  <si>
    <t>sugar - prod. low kidd - salmo</t>
  </si>
  <si>
    <t>https://open.spotify.com/track/3YsjPjBsU5QfBFVA9JY0D7</t>
  </si>
  <si>
    <t>Elettra Lamborghini - ChildsPlay - Pitbull</t>
  </si>
  <si>
    <t>TÃ³came</t>
  </si>
  <si>
    <t>https://open.spotify.com/track/2NxsVcomzKQqUdZg7xyKHk</t>
  </si>
  <si>
    <t>se apro gli occhi</t>
  </si>
  <si>
    <t>https://open.spotify.com/track/0WpuNAZ9Q2fDdQfn8jSHJV</t>
  </si>
  <si>
    <t>smpp</t>
  </si>
  <si>
    <t>https://open.spotify.com/track/4EMLX3YmqnVNgajJ99I3gX</t>
  </si>
  <si>
    <t>https://open.spotify.com/track/5Q0af66iZwvAvN1LiayTNJ</t>
  </si>
  <si>
    <t>lepidoptera</t>
  </si>
  <si>
    <t>https://open.spotify.com/track/0sykCAvOXBNOBWWQLAzSUB</t>
  </si>
  <si>
    <t>se parlassero di noi</t>
  </si>
  <si>
    <t>https://open.spotify.com/track/0nd1tWz1bmTQ2ObCnZCLV9</t>
  </si>
  <si>
    <t>saigon</t>
  </si>
  <si>
    <t>https://open.spotify.com/track/4NR1cjgeRzp0KSTwqiJfWj</t>
  </si>
  <si>
    <t>on gang</t>
  </si>
  <si>
    <t>Thelonious B. - THB Kirua - Beak On The Night</t>
  </si>
  <si>
    <t>On Gang</t>
  </si>
  <si>
    <t>https://open.spotify.com/track/3MKXMMq7y5SfpoirqKlqV1</t>
  </si>
  <si>
    <t>o core nun tene padrone - apache mix</t>
  </si>
  <si>
    <t>LIBERATO - 3D</t>
  </si>
  <si>
    <t>ULTRAS</t>
  </si>
  <si>
    <t>https://open.spotify.com/track/2jmPAcUIEMRjhdssVy79Vu</t>
  </si>
  <si>
    <t>low - edit</t>
  </si>
  <si>
    <t>Lenny Kravitz</t>
  </si>
  <si>
    <t>Low (Edit)</t>
  </si>
  <si>
    <t>https://open.spotify.com/track/4GI7qUGKC1p0BxngJ6CqcW</t>
  </si>
  <si>
    <t>saluti</t>
  </si>
  <si>
    <t>Night Skinny - GuÃ¨ Pequeno - Fabri Fibra - Rkomi - Carolina Marquez</t>
  </si>
  <si>
    <t>https://open.spotify.com/track/2KuNAzXbFciqRDSwcTyOqH</t>
  </si>
  <si>
    <t>Gallagher</t>
  </si>
  <si>
    <t>R1Q17</t>
  </si>
  <si>
    <t>https://open.spotify.com/track/2aD5ESGyEhXnXdoOsZvsR0</t>
  </si>
  <si>
    <t>Capo Plaza - Ninho</t>
  </si>
  <si>
    <t>https://open.spotify.com/track/4EHGCtZL33XMU9n7u7506J</t>
  </si>
  <si>
    <t>sotto le lenzuola - feat. lele blade</t>
  </si>
  <si>
    <t>https://open.spotify.com/track/5IiE6zhjY9rsXRLhIOyX5h</t>
  </si>
  <si>
    <t>unaltra notte</t>
  </si>
  <si>
    <t>Gemitaiz - MadMan - Priestess</t>
  </si>
  <si>
    <t>https://open.spotify.com/track/0obKdyLE89Hrry8slkX9Ey</t>
  </si>
  <si>
    <t>milano bachata</t>
  </si>
  <si>
    <t>Rkomi - Marracash</t>
  </si>
  <si>
    <t>https://open.spotify.com/track/3opnuDtOgTz1IEBgNScPeF</t>
  </si>
  <si>
    <t>benedetta</t>
  </si>
  <si>
    <t>Vaz TÃ¨ - Izi</t>
  </si>
  <si>
    <t>Benedetta</t>
  </si>
  <si>
    <t>https://open.spotify.com/track/7H2qxzM4pGKMMrCpStB8yS</t>
  </si>
  <si>
    <t>sobrio</t>
  </si>
  <si>
    <t>GuÃ¨ Pequeno - Elodie</t>
  </si>
  <si>
    <t>https://open.spotify.com/track/0EMhBAtDSKQ4NBT6tgmcY7</t>
  </si>
  <si>
    <t>piove</t>
  </si>
  <si>
    <t>Nayt</t>
  </si>
  <si>
    <t>Piove</t>
  </si>
  <si>
    <t>https://open.spotify.com/track/5FqFlig9NMzuwz4HoEnu3V</t>
  </si>
  <si>
    <t>amore mio</t>
  </si>
  <si>
    <t>https://open.spotify.com/track/6ufGxYHEaHNoF3Wvr3xMuj</t>
  </si>
  <si>
    <t>https://open.spotify.com/track/7bvhrPOXiNWAlAfy6xD5vz</t>
  </si>
  <si>
    <t>red carpet</t>
  </si>
  <si>
    <t>https://open.spotify.com/track/5AOqxn4l8BHO0or40XxCuh</t>
  </si>
  <si>
    <t>girls go wild</t>
  </si>
  <si>
    <t>Heart to Mouth</t>
  </si>
  <si>
    <t>https://open.spotify.com/track/3rdfHQ7LIHPcbKMPOed63X</t>
  </si>
  <si>
    <t>sÃ£o paulo</t>
  </si>
  <si>
    <t>Rkomi - MC Bin Laden - Night Skinny</t>
  </si>
  <si>
    <t>https://open.spotify.com/track/0Zs06SptpZ4B56rkvEy25X</t>
  </si>
  <si>
    <t>Charlie Charles - Izi</t>
  </si>
  <si>
    <t>RAP (feat. Izi)</t>
  </si>
  <si>
    <t>https://open.spotify.com/track/2cNf5GbWl9qIkaUQkh8Dpr</t>
  </si>
  <si>
    <t>ogni maledetto giorno</t>
  </si>
  <si>
    <t>https://open.spotify.com/track/3BnGxlDIw2LK4v0mCVCasU</t>
  </si>
  <si>
    <t>generale</t>
  </si>
  <si>
    <t>https://open.spotify.com/track/7KHdSeolVwwPsAm4lGwaa4</t>
  </si>
  <si>
    <t>adios paranoia - radio edit</t>
  </si>
  <si>
    <t>Adios Paranoia (Radio Edit)</t>
  </si>
  <si>
    <t>https://open.spotify.com/track/4s4OIQ8itFou2Y9GMVsABK</t>
  </si>
  <si>
    <t>dedica</t>
  </si>
  <si>
    <t>https://open.spotify.com/track/0gjkOgAkMA7yL0rU9jO1l0</t>
  </si>
  <si>
    <t>emily</t>
  </si>
  <si>
    <t>Emily</t>
  </si>
  <si>
    <t>https://open.spotify.com/track/4yo8MP7l786kgyJQyyrwrX</t>
  </si>
  <si>
    <t>simba</t>
  </si>
  <si>
    <t>Simba</t>
  </si>
  <si>
    <t>https://open.spotify.com/track/6xc77qJbTNh3yQzSopZEuw</t>
  </si>
  <si>
    <t>https://open.spotify.com/track/2IiI0XT2WcA3XkqogyKAMs</t>
  </si>
  <si>
    <t>https://open.spotify.com/track/0vOD1dsHpubnbmmAEkSgf4</t>
  </si>
  <si>
    <t>rap is back</t>
  </si>
  <si>
    <t>https://open.spotify.com/track/62WuGxQag38w2Q36NQqPGs</t>
  </si>
  <si>
    <t>melinda - prod. low kidd</t>
  </si>
  <si>
    <t>https://open.spotify.com/track/6qV1aD9QvCJca4kVprDrEX</t>
  </si>
  <si>
    <t>stavo pensando a te</t>
  </si>
  <si>
    <t>Fabri Fibra - Tiziano Ferro</t>
  </si>
  <si>
    <t>Stavo Pensando A Te (feat. Tiziano Ferro)</t>
  </si>
  <si>
    <t>https://open.spotify.com/track/2cFyGMKscEgtlS6gqqBxAR</t>
  </si>
  <si>
    <t>foto</t>
  </si>
  <si>
    <t>Izi - Gemitaiz - MadMan</t>
  </si>
  <si>
    <t>https://open.spotify.com/track/4CuHKCorywioxg5nc41ncg</t>
  </si>
  <si>
    <t>sinnÃ² me moro</t>
  </si>
  <si>
    <t>Noyz Narcos - Night Skinny</t>
  </si>
  <si>
    <t>SinnÃ² Me Moro</t>
  </si>
  <si>
    <t>https://open.spotify.com/track/3xX5mShweS0jnwvpWVIF07</t>
  </si>
  <si>
    <t>spall a sott 4</t>
  </si>
  <si>
    <t>https://open.spotify.com/track/2hJURAyTFMZM9dOQEGrwIW</t>
  </si>
  <si>
    <t>over 2,5</t>
  </si>
  <si>
    <t>Vaz TÃ¨ - Tedua - Rkomi</t>
  </si>
  <si>
    <t>VT2M</t>
  </si>
  <si>
    <t>https://open.spotify.com/track/29GlzJDMnw81QUpYRxNoQz</t>
  </si>
  <si>
    <t>oblÃ²</t>
  </si>
  <si>
    <t>Bresh - Rkomi</t>
  </si>
  <si>
    <t>OBLÃ’ (feat. Rkomi)</t>
  </si>
  <si>
    <t>https://open.spotify.com/track/5Rlcx4jMCAiiWd56e7VEZ5</t>
  </si>
  <si>
    <t>nulla accade</t>
  </si>
  <si>
    <t>https://open.spotify.com/track/4HZVSW6XpTfJr2nvuCEmxf</t>
  </si>
  <si>
    <t>lascia stare</t>
  </si>
  <si>
    <t>https://open.spotify.com/track/2YsfmsmRwWaFV7YLvTGFcm</t>
  </si>
  <si>
    <t>portami via</t>
  </si>
  <si>
    <t>https://open.spotify.com/track/2cGZ8v9AEdAionbtV2B8tQ</t>
  </si>
  <si>
    <t>Nicola Siciliano</t>
  </si>
  <si>
    <t>https://open.spotify.com/track/6MypUHPL5lZoRolRiL6Lt9</t>
  </si>
  <si>
    <t>ed Ã¨ quasi come essere felice</t>
  </si>
  <si>
    <t>Ed Ã¨ quasi come essere felice</t>
  </si>
  <si>
    <t>https://open.spotify.com/track/5hxJ9zuzmSfVLfFYlzePp8</t>
  </si>
  <si>
    <t>tonico</t>
  </si>
  <si>
    <t>Cromo</t>
  </si>
  <si>
    <t>Tonico</t>
  </si>
  <si>
    <t>https://open.spotify.com/track/5PM0X3sl9kOoGXRkLrEeCB</t>
  </si>
  <si>
    <t>https://open.spotify.com/track/7INGzYzaz7a53oprUcOCYx</t>
  </si>
  <si>
    <t>coltello nel burro</t>
  </si>
  <si>
    <t>https://open.spotify.com/track/3nJpKA3o5oV9Lzl1QzvNdZ</t>
  </si>
  <si>
    <t>due punti</t>
  </si>
  <si>
    <t>Due punti</t>
  </si>
  <si>
    <t>https://open.spotify.com/track/1mK3QvFhe09Ixg64LPCMb1</t>
  </si>
  <si>
    <t>lettera dal duca</t>
  </si>
  <si>
    <t>Decibel</t>
  </si>
  <si>
    <t>italian new wave</t>
  </si>
  <si>
    <t>Lettera dal Duca</t>
  </si>
  <si>
    <t>https://open.spotify.com/track/58irXhJNTJFWzbHPFsP77o</t>
  </si>
  <si>
    <t>horror vacui</t>
  </si>
  <si>
    <t>https://open.spotify.com/track/3pUfI7UUdpr1GBu4gal6Ao</t>
  </si>
  <si>
    <t>almighty</t>
  </si>
  <si>
    <t>https://open.spotify.com/track/5y2Lizi6Na0wV0KLKWfKtV</t>
  </si>
  <si>
    <t>il segreto del tempo</t>
  </si>
  <si>
    <t>Roby Facchinetti - Riccardo Fogli</t>
  </si>
  <si>
    <t>Insieme (Special Edition)</t>
  </si>
  <si>
    <t>https://open.spotify.com/track/242fdwNbwYn2MAnKTD7Xcl</t>
  </si>
  <si>
    <t>EX VOTO</t>
  </si>
  <si>
    <t>https://open.spotify.com/track/2Cg2JWucAfemcFTvWoErMd</t>
  </si>
  <si>
    <t>https://open.spotify.com/track/2RBBYwsf1SKX64nwfbfDlk</t>
  </si>
  <si>
    <t>bloody bars - drilluminazione</t>
  </si>
  <si>
    <t>BLOODY VINYL - Slait - Young Miles - tha Supreme - Low Kidd - Charlie KDM - Hell Raton - Lazza</t>
  </si>
  <si>
    <t>https://open.spotify.com/track/44a2ZH7bJsYhszW8bDmjf2</t>
  </si>
  <si>
    <t>tuttee parole</t>
  </si>
  <si>
    <t>Tutte'e parole</t>
  </si>
  <si>
    <t>https://open.spotify.com/track/2cf1g08CvDuhwXFqxjetQi</t>
  </si>
  <si>
    <t>rapide</t>
  </si>
  <si>
    <t>Rapide</t>
  </si>
  <si>
    <t>https://open.spotify.com/track/0vIRBxBzL7ejCluhb6ec2Z</t>
  </si>
  <si>
    <t>bimbi soldato</t>
  </si>
  <si>
    <t>Baby Gang - Sacky</t>
  </si>
  <si>
    <t>Bimbi Soldato</t>
  </si>
  <si>
    <t>https://open.spotify.com/track/36dg54nzxDoYd00G5GQDlb</t>
  </si>
  <si>
    <t>Izi - Enzo Dong</t>
  </si>
  <si>
    <t>https://open.spotify.com/track/16IKgIoOy2PCkisjFPcIzq</t>
  </si>
  <si>
    <t>in piazza</t>
  </si>
  <si>
    <t>JUNIOR CALLY - Giaime</t>
  </si>
  <si>
    <t>https://open.spotify.com/track/0UUogTeh8EPFHP9672JRA6</t>
  </si>
  <si>
    <t>take away</t>
  </si>
  <si>
    <t>https://open.spotify.com/track/6TbPmj21ZPqnHUty4SvbBi</t>
  </si>
  <si>
    <t>frena</t>
  </si>
  <si>
    <t>https://open.spotify.com/track/69d3X2Nv5AWHUeTktfOqpV</t>
  </si>
  <si>
    <t>https://open.spotify.com/track/2RfAGzUkdm6uc41xNBBCvT</t>
  </si>
  <si>
    <t>che bello essere dark</t>
  </si>
  <si>
    <t>https://open.spotify.com/track/7CoEfOFe6fmJ2IIkTxQ2EK</t>
  </si>
  <si>
    <t>toy boy</t>
  </si>
  <si>
    <t>https://open.spotify.com/track/5jeTgtEuBiB1HXqQOvu9tq</t>
  </si>
  <si>
    <t>come la francia</t>
  </si>
  <si>
    <t>Jamil - Lbenj</t>
  </si>
  <si>
    <t>https://open.spotify.com/track/17kX4eIcvdRQeWSsPoBysK</t>
  </si>
  <si>
    <t>buona fortuna</t>
  </si>
  <si>
    <t>https://open.spotify.com/track/6lJ7r0ko8B8hZfraU8ywSc</t>
  </si>
  <si>
    <t>delusa da me</t>
  </si>
  <si>
    <t>https://open.spotify.com/track/1vezRB4k6AvOuFbhI55qn8</t>
  </si>
  <si>
    <t>Gli Spari Sopra (Remastered 2017)</t>
  </si>
  <si>
    <t>https://open.spotify.com/track/5XEqTKuKpjYjXnOQiYMQ74</t>
  </si>
  <si>
    <t>Mihail</t>
  </si>
  <si>
    <t>Who You Are - EP</t>
  </si>
  <si>
    <t>https://open.spotify.com/track/69XigpDDSCmQ86cflZoL9M</t>
  </si>
  <si>
    <t>telefonate</t>
  </si>
  <si>
    <t>Tedua - Izi</t>
  </si>
  <si>
    <t>https://open.spotify.com/track/1sJjEtWk7ucSfmDOaS6zf2</t>
  </si>
  <si>
    <t>il tempo di morire</t>
  </si>
  <si>
    <t>https://open.spotify.com/track/4dfa2dXZSsvIv9enJDZIKc</t>
  </si>
  <si>
    <t>president rolly</t>
  </si>
  <si>
    <t>GuÃ¨ Pequeno - Farid Bang</t>
  </si>
  <si>
    <t>Gelida Estate EP</t>
  </si>
  <si>
    <t>https://open.spotify.com/track/7uawjOR4BPOhgxPegrMsoO</t>
  </si>
  <si>
    <t>verdura</t>
  </si>
  <si>
    <t>Fuori dall'Hype</t>
  </si>
  <si>
    <t>https://open.spotify.com/track/5108zI1aQ0uKSEv86Sl051</t>
  </si>
  <si>
    <t>lincubo</t>
  </si>
  <si>
    <t>Subsonica - Willie Peyote</t>
  </si>
  <si>
    <t>https://open.spotify.com/track/6A8e89BJRo7tgJ3tD94Lze</t>
  </si>
  <si>
    <t>buon viaggio</t>
  </si>
  <si>
    <t>https://open.spotify.com/track/74lxmxZDGDr21dKyXU0rcr</t>
  </si>
  <si>
    <t>che vuoi che sia</t>
  </si>
  <si>
    <t>https://open.spotify.com/track/56uC5ImDbAvGuTX9h0yMyd</t>
  </si>
  <si>
    <t>e.sta.a.te</t>
  </si>
  <si>
    <t>https://open.spotify.com/track/25w2QT41zU3F1eN42mhLk7</t>
  </si>
  <si>
    <t>bilocale senza la tv</t>
  </si>
  <si>
    <t>Delfo - SAC1</t>
  </si>
  <si>
    <t>Bilocale senza la tv (feat. SAC1)</t>
  </si>
  <si>
    <t>https://open.spotify.com/track/3ZMJ8AAQbRAOje4VbikY0i</t>
  </si>
  <si>
    <t>aeroplanini di carta</t>
  </si>
  <si>
    <t>Rkomi - Izi</t>
  </si>
  <si>
    <t>Dasein sollen</t>
  </si>
  <si>
    <t>https://open.spotify.com/track/1teuEmNBtq0X2yMpypNqTW</t>
  </si>
  <si>
    <t>Ernia - Rkomi</t>
  </si>
  <si>
    <t>https://open.spotify.com/track/3Txfhu4jhEyO4TaWOSXwtd</t>
  </si>
  <si>
    <t>fashion week  - prod. strage</t>
  </si>
  <si>
    <t>Jack The Smoker - Dani Faiv</t>
  </si>
  <si>
    <t>Ho Fatto Tardi</t>
  </si>
  <si>
    <t>https://open.spotify.com/track/51uFW0zfJXSe4OJDS9urmt</t>
  </si>
  <si>
    <t>non fa per me</t>
  </si>
  <si>
    <t>Holden</t>
  </si>
  <si>
    <t>Non fa per me</t>
  </si>
  <si>
    <t>https://open.spotify.com/track/5Vp7VsMznFCABoOVYJgzvr</t>
  </si>
  <si>
    <t>Maleducata (Baby 3 Official Soundtrack)</t>
  </si>
  <si>
    <t>https://open.spotify.com/track/73QeTKIEeFWPpGsfVhtnQj</t>
  </si>
  <si>
    <t>uh, che peccato!</t>
  </si>
  <si>
    <t>https://open.spotify.com/track/3PIP6kQPkfHpfoBnI8wvbh</t>
  </si>
  <si>
    <t>xx settembre</t>
  </si>
  <si>
    <t>https://open.spotify.com/track/1prey7RGLzP9zS4dk2Y6a8</t>
  </si>
  <si>
    <t>9.3</t>
  </si>
  <si>
    <t>https://open.spotify.com/track/3QzPYNBQRm83jPHZ4tWobC</t>
  </si>
  <si>
    <t>ho amato tutto</t>
  </si>
  <si>
    <t>Tosca</t>
  </si>
  <si>
    <t>musica etnica</t>
  </si>
  <si>
    <t>Morabeza</t>
  </si>
  <si>
    <t>https://open.spotify.com/track/0zhsjZ8jamvv4QShuWnl5F</t>
  </si>
  <si>
    <t>10 sprite</t>
  </si>
  <si>
    <t>Taxi B - Greg Willen</t>
  </si>
  <si>
    <t>10 Sprite</t>
  </si>
  <si>
    <t>https://open.spotify.com/track/60mj7WU8YJcwZHcFB9f1Gt</t>
  </si>
  <si>
    <t>Chi Vuole Essere Milionario?</t>
  </si>
  <si>
    <t>https://open.spotify.com/track/3qBtltssunsFuzn6DxXI0b</t>
  </si>
  <si>
    <t>margarita</t>
  </si>
  <si>
    <t>Elodie - Marracash</t>
  </si>
  <si>
    <t>Margarita (con Marracash)</t>
  </si>
  <si>
    <t>https://open.spotify.com/track/6v8BOEmMSoAa81yNLY3E8J</t>
  </si>
  <si>
    <t>la story infinita - feat. massimo pericolo</t>
  </si>
  <si>
    <t>Tedua - Massimo Pericolo - Chris Nolan - Sick Luke</t>
  </si>
  <si>
    <t>https://open.spotify.com/track/1pGkVVY3tcagS5nqU9Z53G</t>
  </si>
  <si>
    <t>Poi ti spiego</t>
  </si>
  <si>
    <t>https://open.spotify.com/track/1TuRBl1dxwxkzFT3IYmxtY</t>
  </si>
  <si>
    <t>Boom</t>
  </si>
  <si>
    <t>https://open.spotify.com/track/0BtWUAPQOHh80L0cvqsiFt</t>
  </si>
  <si>
    <t>il tempo non ci basterÃ </t>
  </si>
  <si>
    <t>https://open.spotify.com/track/4o9VSrbynnZuGjgeBAxO4N</t>
  </si>
  <si>
    <t>fenomenale</t>
  </si>
  <si>
    <t>Gianna Nannini</t>
  </si>
  <si>
    <t>Amore gigante</t>
  </si>
  <si>
    <t>https://open.spotify.com/track/08PgnQ92ko3gbAxqSAHFFy</t>
  </si>
  <si>
    <t>sai che cazzo me ne frega</t>
  </si>
  <si>
    <t>https://open.spotify.com/track/1zPfIdqL9lw3y9JPz5MDL7</t>
  </si>
  <si>
    <t>purgatorio</t>
  </si>
  <si>
    <t>JUNIOR CALLY - Eddy Veerus</t>
  </si>
  <si>
    <t>https://open.spotify.com/track/1zfqblNrXTSYIwNSEJM8hp</t>
  </si>
  <si>
    <t>tristi e soli</t>
  </si>
  <si>
    <t>MILLENNIUM BUG</t>
  </si>
  <si>
    <t>https://open.spotify.com/track/75OoCn4W2073PJ17tZWumm</t>
  </si>
  <si>
    <t>stupefacente</t>
  </si>
  <si>
    <t>Stupefacente</t>
  </si>
  <si>
    <t>https://open.spotify.com/track/5glUL9jOPUDeg3xCp8TUuR</t>
  </si>
  <si>
    <t>una canzone per te</t>
  </si>
  <si>
    <t>https://open.spotify.com/track/19N6uLVnJsa9FRPLI8VplX</t>
  </si>
  <si>
    <t>flow - live</t>
  </si>
  <si>
    <t>https://open.spotify.com/track/6qE4ocLpaSUkWYrcpbPN7Z</t>
  </si>
  <si>
    <t>lo sai che ci penso</t>
  </si>
  <si>
    <t>https://open.spotify.com/track/7yYegdhi4lwCPPmyROOr4O</t>
  </si>
  <si>
    <t>tuta black</t>
  </si>
  <si>
    <t>Paky - Shiva</t>
  </si>
  <si>
    <t>Tuta Black</t>
  </si>
  <si>
    <t>https://open.spotify.com/track/7A1Cd3fDX9AIrKB5upvro5</t>
  </si>
  <si>
    <t>che buona  - prod. frenkie g</t>
  </si>
  <si>
    <t>Dani Faiv - Shade</t>
  </si>
  <si>
    <t>https://open.spotify.com/track/6Oek3F9bvQlGyOoExtaBNR</t>
  </si>
  <si>
    <t>lamore Ã¨</t>
  </si>
  <si>
    <t>L'amore Ã¨</t>
  </si>
  <si>
    <t>https://open.spotify.com/track/3i13M7oXNa1a2rShWzdM8C</t>
  </si>
  <si>
    <t>frasi a metÃ </t>
  </si>
  <si>
    <t>https://open.spotify.com/track/0zs8CveWQZ98m0ZqtUuz71</t>
  </si>
  <si>
    <t>pesca</t>
  </si>
  <si>
    <t>MamboLosco - Boro Boro - Beba</t>
  </si>
  <si>
    <t>https://open.spotify.com/track/4OxhRzZVJmCraeu8F45fxe</t>
  </si>
  <si>
    <t>young rich gang</t>
  </si>
  <si>
    <t>https://open.spotify.com/track/6jIsaMDH8RvHMxmsl5lQQ8</t>
  </si>
  <si>
    <t>medusa rmx</t>
  </si>
  <si>
    <t>Vale Lambo - GuÃ¨ Pequeno</t>
  </si>
  <si>
    <t>Medusa Deluxe - EP</t>
  </si>
  <si>
    <t>https://open.spotify.com/track/686iksai18114vi3rvghRC</t>
  </si>
  <si>
    <t>musica del cazzo</t>
  </si>
  <si>
    <t>https://open.spotify.com/track/5qmTNtvy1YxIOoSbym1iCa</t>
  </si>
  <si>
    <t>netflix remix</t>
  </si>
  <si>
    <t>Lazza - Kaydy Cain</t>
  </si>
  <si>
    <t>https://open.spotify.com/track/0Rgi733bscb4I8FLsat1yQ</t>
  </si>
  <si>
    <t>lario</t>
  </si>
  <si>
    <t>https://open.spotify.com/track/5Bjp0v6Pi3AS8PzZQG2nrg</t>
  </si>
  <si>
    <t>gua10 - feat. lazza</t>
  </si>
  <si>
    <t>tha Supreme - Lazza</t>
  </si>
  <si>
    <t>https://open.spotify.com/track/2tVNMtgZ2CQpTx7vgcuTkL</t>
  </si>
  <si>
    <t>domenica</t>
  </si>
  <si>
    <t>https://open.spotify.com/track/2UWB2SMuUb3AxH2WjnFmq8</t>
  </si>
  <si>
    <t>il fabbricante di chiavi</t>
  </si>
  <si>
    <t>https://open.spotify.com/track/4HOQgMsSviBULw9YYlPaMS</t>
  </si>
  <si>
    <t>sincera</t>
  </si>
  <si>
    <t>https://open.spotify.com/track/5eLBAqgut0TXdu3bO8yK1N</t>
  </si>
  <si>
    <t>voglio solo te</t>
  </si>
  <si>
    <t>https://open.spotify.com/track/7t3fuKd5h73oppjIgkxZ25</t>
  </si>
  <si>
    <t>fear for nobody</t>
  </si>
  <si>
    <t>https://open.spotify.com/track/0dJKjCzO7OIO54T9vRQd1q</t>
  </si>
  <si>
    <t>almeno pensami</t>
  </si>
  <si>
    <t>Ron</t>
  </si>
  <si>
    <t>Almeno pensami</t>
  </si>
  <si>
    <t>https://open.spotify.com/track/0F8osH9LKBTTomLgslh6p0</t>
  </si>
  <si>
    <t>affermativo</t>
  </si>
  <si>
    <t>https://open.spotify.com/track/5gRKFj7zsezfKESLX10CnC</t>
  </si>
  <si>
    <t>Se parlassero di noi</t>
  </si>
  <si>
    <t>https://open.spotify.com/track/682fF4psSaKmUFQeSnfdlY</t>
  </si>
  <si>
    <t>uramaki</t>
  </si>
  <si>
    <t>Uramaki</t>
  </si>
  <si>
    <t>https://open.spotify.com/track/25hOMALc7yXTqliVdUpeIW</t>
  </si>
  <si>
    <t>https://open.spotify.com/track/4x67awdGDlWB3eIpQdkzqE</t>
  </si>
  <si>
    <t>capi della trap</t>
  </si>
  <si>
    <t>FSK SATELLITE - Taxi B - chiello_fsk - Sapobully - Greg Willen - GuÃ¨ Pequeno</t>
  </si>
  <si>
    <t>https://open.spotify.com/track/7x9dpEVTM5KyMgr0X38qAQ</t>
  </si>
  <si>
    <t>infamity show</t>
  </si>
  <si>
    <t>Infamity Show</t>
  </si>
  <si>
    <t>https://open.spotify.com/track/7wfaa5eSB5e8L3iKTsFTql</t>
  </si>
  <si>
    <t>Pugili fragili</t>
  </si>
  <si>
    <t>https://open.spotify.com/track/3XEBsBmc3uPtrhWlh6nHSm</t>
  </si>
  <si>
    <t>Izi - Disme</t>
  </si>
  <si>
    <t>https://open.spotify.com/track/5y1u7pYZhAVrFTRw5h4nU2</t>
  </si>
  <si>
    <t>https://open.spotify.com/track/6h5nbfvIJHRNH3oGrNWJwn</t>
  </si>
  <si>
    <t>Aya Nakamura - Capo Plaza</t>
  </si>
  <si>
    <t>https://open.spotify.com/track/62SEt25NCNsBP37cxwNg49</t>
  </si>
  <si>
    <t>Rich The Kid - Dark Polo Gang</t>
  </si>
  <si>
    <t>Plug Walk (feat. Dark Polo Gang)</t>
  </si>
  <si>
    <t>https://open.spotify.com/track/2r9Pu8JQyW3yCk2zWaS33o</t>
  </si>
  <si>
    <t>https://open.spotify.com/track/09iZIqOEk4isrn2vtEU97R</t>
  </si>
  <si>
    <t>wooh</t>
  </si>
  <si>
    <t>The RRR Mob</t>
  </si>
  <si>
    <t>Wooh</t>
  </si>
  <si>
    <t>https://open.spotify.com/track/2PQuj6TMxl5hcgMG30e2Ij</t>
  </si>
  <si>
    <t>non sto piÃ¹ in zona</t>
  </si>
  <si>
    <t>Shiva - Pyrex</t>
  </si>
  <si>
    <t>Non sto piÃ¹ in zona</t>
  </si>
  <si>
    <t>https://open.spotify.com/track/2skhT4iAnabjrHMmBl9I1D</t>
  </si>
  <si>
    <t>nuvole &amp; cupole</t>
  </si>
  <si>
    <t>En?gma - KaizÃ©n</t>
  </si>
  <si>
    <t>https://open.spotify.com/track/7vpwh3UFL7IJqPwGsHpv3w</t>
  </si>
  <si>
    <t>Mahmood - GuÃ¨ Pequeno</t>
  </si>
  <si>
    <t>https://open.spotify.com/track/03XPfQ7C3PuocYRQy3yR4l</t>
  </si>
  <si>
    <t>https://open.spotify.com/track/76B3Xb8EqIY4NJF5xoNrCH</t>
  </si>
  <si>
    <t>chiasso</t>
  </si>
  <si>
    <t>https://open.spotify.com/track/2k0LaBMLFoqPzmrvzv7sSw</t>
  </si>
  <si>
    <t>il viaggio</t>
  </si>
  <si>
    <t>https://open.spotify.com/track/4Bm3bkhY4MfTCdzI7CM4lE</t>
  </si>
  <si>
    <t>gang shit  - rmx</t>
  </si>
  <si>
    <t>Dark Polo Gang - GASHI - Capo Plaza</t>
  </si>
  <si>
    <t>https://open.spotify.com/track/6JgOoszSJDN5yl5NYa6K9V</t>
  </si>
  <si>
    <t>yung  - prod. tha supreme</t>
  </si>
  <si>
    <t>Yung (feat. tha Supreme) [prod. tha Supreme]</t>
  </si>
  <si>
    <t>https://open.spotify.com/track/4nXEYMAUkVy3p9KQsp0DMI</t>
  </si>
  <si>
    <t>linfinto</t>
  </si>
  <si>
    <t>https://open.spotify.com/track/1FYMHrbdJxiiF4ur4ZrJy2</t>
  </si>
  <si>
    <t>colori â€“ feat. rkomi, lita</t>
  </si>
  <si>
    <t>Tedua - Rkomi - Chris Nolan - Lita</t>
  </si>
  <si>
    <t>https://open.spotify.com/track/5dIkDibfzme6eZddAOQQqZ</t>
  </si>
  <si>
    <t>okay?!  - prod. lazza &amp; stabber</t>
  </si>
  <si>
    <t>Nitro - Lazza</t>
  </si>
  <si>
    <t>https://open.spotify.com/track/1MF3gav7PNaNkv7ohlBKBD</t>
  </si>
  <si>
    <t>me ne frego</t>
  </si>
  <si>
    <t>Me ne frego</t>
  </si>
  <si>
    <t>https://open.spotify.com/track/5u5ASe3mk8zWysj4P41uz7</t>
  </si>
  <si>
    <t>10 anni fa</t>
  </si>
  <si>
    <t>Luche - CoCo</t>
  </si>
  <si>
    <t>https://open.spotify.com/track/4prmufBl4kEZrlGvUuBSsH</t>
  </si>
  <si>
    <t>poison</t>
  </si>
  <si>
    <t>https://open.spotify.com/track/3Az742h1PAJTxfFydIHj96</t>
  </si>
  <si>
    <t>nse vedemo mai</t>
  </si>
  <si>
    <t>Gianni Bismark</t>
  </si>
  <si>
    <t>Nati Diversi</t>
  </si>
  <si>
    <t>https://open.spotify.com/track/0MQpSu12va7Y4NN2b1ptOn</t>
  </si>
  <si>
    <t>cubetti di ghiaccio</t>
  </si>
  <si>
    <t>Cubetti di ghiaccio</t>
  </si>
  <si>
    <t>https://open.spotify.com/track/2512VtkrcUHav23oV66xqf</t>
  </si>
  <si>
    <t>defuera</t>
  </si>
  <si>
    <t>DRD - Ghali - Marracash - Madame</t>
  </si>
  <si>
    <t>DEFUERA (feat. Ghali, Madame &amp; Marracash)</t>
  </si>
  <si>
    <t>https://open.spotify.com/track/4P3ZKz4tnPiaGIflQElKgJ</t>
  </si>
  <si>
    <t>tardissimo</t>
  </si>
  <si>
    <t>GuÃ¨ Pequeno - Mahmood - Marracash</t>
  </si>
  <si>
    <t>https://open.spotify.com/track/38VKvSaq4ic5k5zCHshjMo</t>
  </si>
  <si>
    <t>greta thunberg - lo stomaco</t>
  </si>
  <si>
    <t>Marracash - Cosmo</t>
  </si>
  <si>
    <t>https://open.spotify.com/track/6efHEBJeUnhUJ2eiuH3LiZ</t>
  </si>
  <si>
    <t>densa</t>
  </si>
  <si>
    <t>https://open.spotify.com/track/60muwbD6E61lEYQSnEYlLc</t>
  </si>
  <si>
    <t>giovane fuoriclasse</t>
  </si>
  <si>
    <t>https://open.spotify.com/track/3y6uSd5zykp8bjtSNTtexK</t>
  </si>
  <si>
    <t>che disastro - prod. by ludwig</t>
  </si>
  <si>
    <t>Che disastro (Prod. by Ludwig)</t>
  </si>
  <si>
    <t>https://open.spotify.com/track/1W85bKBRO7KDWtU5FPqHgu</t>
  </si>
  <si>
    <t>sfregi e difetti</t>
  </si>
  <si>
    <t>https://open.spotify.com/track/2U4LoLhpaxkken3QEHYBnA</t>
  </si>
  <si>
    <t>canzone per federica</t>
  </si>
  <si>
    <t>Maldestro</t>
  </si>
  <si>
    <t>indie folk italiano</t>
  </si>
  <si>
    <t>I muri di Berlino</t>
  </si>
  <si>
    <t>https://open.spotify.com/track/7jyB5h6b2AM1svAki0G16R</t>
  </si>
  <si>
    <t>el dorado</t>
  </si>
  <si>
    <t>https://open.spotify.com/track/3DkLchHmpKP5qTUBkQ6Z13</t>
  </si>
  <si>
    <t>ritornerai 2</t>
  </si>
  <si>
    <t>Ritornerai 2</t>
  </si>
  <si>
    <t>https://open.spotify.com/track/6lszzKN72DyDRc4GFCYL0C</t>
  </si>
  <si>
    <t>matanza</t>
  </si>
  <si>
    <t>Noyz Narcos - Rkomi</t>
  </si>
  <si>
    <t>https://open.spotify.com/track/3pXmoYXZcqZz4sEtCTowzW</t>
  </si>
  <si>
    <t>luomo che premette</t>
  </si>
  <si>
    <t>https://open.spotify.com/track/1p2he6HskY0fPNaClDN5eU</t>
  </si>
  <si>
    <t>48 ore</t>
  </si>
  <si>
    <t>LaÃ¯oung - Momoney - Sedrick</t>
  </si>
  <si>
    <t>https://open.spotify.com/track/17MVuFfxHL5FE6b91qvoHh</t>
  </si>
  <si>
    <t>malasuerte</t>
  </si>
  <si>
    <t>En?gma - Gemello</t>
  </si>
  <si>
    <t>https://open.spotify.com/track/0rQD0xyQQFh3r1kQp8zscU</t>
  </si>
  <si>
    <t>Strike</t>
  </si>
  <si>
    <t>https://open.spotify.com/track/6LFIwJgrt9BtCIRDot9CSQ</t>
  </si>
  <si>
    <t>il tempo intorno</t>
  </si>
  <si>
    <t>https://open.spotify.com/track/1kI7mZAziaRfBeAOraRW1i</t>
  </si>
  <si>
    <t>Mahmood - Sfera Ebbasta - Feid</t>
  </si>
  <si>
    <t>Dorado (feat. Sfera Ebbasta &amp; Feid)</t>
  </si>
  <si>
    <t>https://open.spotify.com/track/4MmTsaYqv9QR3yzbMeiNS5</t>
  </si>
  <si>
    <t>boogie nights</t>
  </si>
  <si>
    <t>Rkomi - Ghali</t>
  </si>
  <si>
    <t>https://open.spotify.com/track/1Ym1qNUYEdETwST2NZDXA7</t>
  </si>
  <si>
    <t>wrap me up under the christmas tree</t>
  </si>
  <si>
    <t>A Great Big World</t>
  </si>
  <si>
    <t>Wrap Me Up Under the Christmas Tree</t>
  </si>
  <si>
    <t>https://open.spotify.com/track/4Veqf07wBQY58QVqNGA1M7</t>
  </si>
  <si>
    <t>ma lo vuoi capire?</t>
  </si>
  <si>
    <t>Tommaso Paradiso</t>
  </si>
  <si>
    <t>Ma lo vuoi capire?</t>
  </si>
  <si>
    <t>https://open.spotify.com/track/34Jnbbi34tPtYdutY5Pd6G</t>
  </si>
  <si>
    <t>A Boogie Wit da Hoodie - Capo Plaza</t>
  </si>
  <si>
    <t>Look Back at It (feat. CAPO PLAZA)</t>
  </si>
  <si>
    <t>https://open.spotify.com/track/73RSAWx3rE8bSQqekZQ0DH</t>
  </si>
  <si>
    <t>niente male - rmx</t>
  </si>
  <si>
    <t>Zano - Chakra - MadMan</t>
  </si>
  <si>
    <t>Niente Male (RMX)</t>
  </si>
  <si>
    <t>https://open.spotify.com/track/5Qy9jtZdxUnFXmgPp3u5VZ</t>
  </si>
  <si>
    <t>oh 9od - feat. nayt</t>
  </si>
  <si>
    <t>tha Supreme - Nayt</t>
  </si>
  <si>
    <t>https://open.spotify.com/track/7KjnjJR7kAlYSkOabeb7F1</t>
  </si>
  <si>
    <t>baciami adesso</t>
  </si>
  <si>
    <t>Baciami adesso</t>
  </si>
  <si>
    <t>https://open.spotify.com/track/0LfCk2cn6b40ktfjes5o9K</t>
  </si>
  <si>
    <t>memorie di uno sconfitto, pt. 2</t>
  </si>
  <si>
    <t>https://open.spotify.com/track/4QM1Y3xrOkZDPc9R2CvaXx</t>
  </si>
  <si>
    <t>Aitch - Shiva</t>
  </si>
  <si>
    <t>Taste (Make It Shake) (Remix feat. Shiva)</t>
  </si>
  <si>
    <t>https://open.spotify.com/track/1a7p2ia3PGoDCMY4LCk5xi</t>
  </si>
  <si>
    <t>ok corral</t>
  </si>
  <si>
    <t>Nitro - MadMan</t>
  </si>
  <si>
    <t>https://open.spotify.com/track/0XAO6HaZDHa2HxbnWWKWCZ</t>
  </si>
  <si>
    <t>la storia infinita</t>
  </si>
  <si>
    <t>La storia infinita</t>
  </si>
  <si>
    <t>https://open.spotify.com/track/0FgYKQKQpciLNvZ886QB8J</t>
  </si>
  <si>
    <t>https://open.spotify.com/track/5LPjxQ3KUKgk7tsAi1uNqf</t>
  </si>
  <si>
    <t>rip</t>
  </si>
  <si>
    <t>https://open.spotify.com/track/2tfRgE0cGIKeDDliQ05jVf</t>
  </si>
  <si>
    <t>un giro con noi</t>
  </si>
  <si>
    <t>https://open.spotify.com/track/3qbMJGhSNdeKdz407PA6x4</t>
  </si>
  <si>
    <t>peter pan - vuoi volare con me?</t>
  </si>
  <si>
    <t>https://open.spotify.com/track/731Cz3031nIxO7F90Q7CQR</t>
  </si>
  <si>
    <t>Mai PiÃ¹</t>
  </si>
  <si>
    <t>https://open.spotify.com/track/3LlDufW1DBmYzglvQyzxNF</t>
  </si>
  <si>
    <t>poi, poi, poi...</t>
  </si>
  <si>
    <t>https://open.spotify.com/track/5UkcfRVWeFAfjDYiLnq4m6</t>
  </si>
  <si>
    <t>porco</t>
  </si>
  <si>
    <t>Vacca - Jamil - Skioffi</t>
  </si>
  <si>
    <t>Don Vacca Corleone</t>
  </si>
  <si>
    <t>https://open.spotify.com/track/0WS5DKZ6QnHvFYBk8lRRm0</t>
  </si>
  <si>
    <t>CeeLo's Magic Moment</t>
  </si>
  <si>
    <t>https://open.spotify.com/track/2RAeer1ojirtcXdcagTCDg</t>
  </si>
  <si>
    <t>https://open.spotify.com/track/5AbFqAtjSFbpWi7e3EmLta</t>
  </si>
  <si>
    <t>https://open.spotify.com/track/4Z43nMEiOiNeDrqu2BN0JD</t>
  </si>
  <si>
    <t>la tua canzone</t>
  </si>
  <si>
    <t>https://open.spotify.com/track/40ZQz5OjyeqmreeRmD3ctu</t>
  </si>
  <si>
    <t>quando ho incontrato te</t>
  </si>
  <si>
    <t>Cosmotronic</t>
  </si>
  <si>
    <t>https://open.spotify.com/track/4Gy9fF5bsKlGLGI16zt8oH</t>
  </si>
  <si>
    <t>fm 90.91 - 3 ore a notte</t>
  </si>
  <si>
    <t>Achille Lauro - DIVA - Gow Tribe</t>
  </si>
  <si>
    <t>https://open.spotify.com/track/3cD1u37FD5euibg6Sw8Dmb</t>
  </si>
  <si>
    <t>si frate</t>
  </si>
  <si>
    <t>Night Skinny - Samuel Heron - TY1</t>
  </si>
  <si>
    <t>https://open.spotify.com/track/1H92HFxIZrkZR9UzxGZTfC</t>
  </si>
  <si>
    <t>resta con me</t>
  </si>
  <si>
    <t>Samurai Jay - Dat Boi Dee - Geolier</t>
  </si>
  <si>
    <t>https://open.spotify.com/track/2vmjhinZGxfcN5KOkFnGYQ</t>
  </si>
  <si>
    <t>buongiornissimo</t>
  </si>
  <si>
    <t>https://open.spotify.com/track/3I27MjkajEkoAA4ajzwVl1</t>
  </si>
  <si>
    <t>ognuno ha il suo racconto</t>
  </si>
  <si>
    <t>Red Canzian</t>
  </si>
  <si>
    <t>Ognuno ha il suo racconto</t>
  </si>
  <si>
    <t>https://open.spotify.com/track/5TwJedNtu62ApZfr2qsZUp</t>
  </si>
  <si>
    <t>bad people</t>
  </si>
  <si>
    <t>Night Skinny - Noyz Narcos - Fabri Fibra</t>
  </si>
  <si>
    <t>https://open.spotify.com/track/0WUbL2szv1ilqVwAsuklRy</t>
  </si>
  <si>
    <t>selva oscura</t>
  </si>
  <si>
    <t>Claver Gold - Murubutu - Vincenzo di Bonaventura - DJ Fastcut</t>
  </si>
  <si>
    <t>https://open.spotify.com/track/5nrX6dvCOIiU4OtNPLakyw</t>
  </si>
  <si>
    <t>tutto il mondo Ã¨ quartiere</t>
  </si>
  <si>
    <t>Tutto il mondo Ã¨ quartiere</t>
  </si>
  <si>
    <t>https://open.spotify.com/track/49Sx9bIn0ISqzALx5kHurx</t>
  </si>
  <si>
    <t>money for dope 2017</t>
  </si>
  <si>
    <t>https://open.spotify.com/track/2acUkB05GgLAl0mGPJyngy</t>
  </si>
  <si>
    <t>https://open.spotify.com/track/5cUInDy7XMwUnBezbWryg5</t>
  </si>
  <si>
    <t>diario di bordo</t>
  </si>
  <si>
    <t>https://open.spotify.com/track/1WXUVZ35MdOWQR8PrQbG5U</t>
  </si>
  <si>
    <t>a un paio di passi dal cuore</t>
  </si>
  <si>
    <t>Alvis</t>
  </si>
  <si>
    <t>A un paio di passi dal cuore</t>
  </si>
  <si>
    <t>https://open.spotify.com/track/5P7eGyLld6VhBrCk2hyRQC</t>
  </si>
  <si>
    <t>maledetto</t>
  </si>
  <si>
    <t>https://open.spotify.com/track/35DgCphwTxRkI2jUec0mWA</t>
  </si>
  <si>
    <t>prometto</t>
  </si>
  <si>
    <t>Night Skinny - Rkomi - Luche</t>
  </si>
  <si>
    <t>https://open.spotify.com/track/3khEqTNuOQH20EejKha7FR</t>
  </si>
  <si>
    <t>https://open.spotify.com/track/2ZinJZXofpZS2jk46BCUD4</t>
  </si>
  <si>
    <t>occhiali scuri</t>
  </si>
  <si>
    <t>Coez - Gemitaiz</t>
  </si>
  <si>
    <t>https://open.spotify.com/track/3bxFe1ul3mi5JYFzJh3nNb</t>
  </si>
  <si>
    <t>numeri &amp; zeri</t>
  </si>
  <si>
    <t>https://open.spotify.com/track/2NuCF6AyI73w6GfMYGhaKA</t>
  </si>
  <si>
    <t>Se iluminaba</t>
  </si>
  <si>
    <t>https://open.spotify.com/track/5PI6QllATCUZh7tjvLIbqo</t>
  </si>
  <si>
    <t>severo ma giusto</t>
  </si>
  <si>
    <t>https://open.spotify.com/track/2Q7shjIV6gP2VHqosVlDMd</t>
  </si>
  <si>
    <t>migliore di me</t>
  </si>
  <si>
    <t>Frenetik&amp;Orang3 - Coez</t>
  </si>
  <si>
    <t>Migliore di me</t>
  </si>
  <si>
    <t>https://open.spotify.com/track/0rP4uKBAEr4t3fSzR6a1G7</t>
  </si>
  <si>
    <t>Dotan</t>
  </si>
  <si>
    <t>https://open.spotify.com/track/2o3SSTS3FoZ5m8HCVvBca7</t>
  </si>
  <si>
    <t>io non abito al mare</t>
  </si>
  <si>
    <t>Io non abito al mare</t>
  </si>
  <si>
    <t>https://open.spotify.com/track/7kZtBKYHCsyc4V9qdVopxK</t>
  </si>
  <si>
    <t>fatti bella per te</t>
  </si>
  <si>
    <t>Il secondo cuore</t>
  </si>
  <si>
    <t>https://open.spotify.com/track/15hXSWGLcvtUZLtzCY7E0Q</t>
  </si>
  <si>
    <t>love bandana - feat. tedua</t>
  </si>
  <si>
    <t>Ketama126 - Tedua - Chris Nolan</t>
  </si>
  <si>
    <t>https://open.spotify.com/track/2MLz3Pgc9NwNrMfOlILmKt</t>
  </si>
  <si>
    <t>una voglia assurda</t>
  </si>
  <si>
    <t>Una voglia assurda</t>
  </si>
  <si>
    <t>https://open.spotify.com/track/0RS1tp85979N7W73I0jBsl</t>
  </si>
  <si>
    <t>hoodboy - remix</t>
  </si>
  <si>
    <t>Coyote Jo Bastard - Sfera Ebbasta</t>
  </si>
  <si>
    <t>Hoodboy (Remix)</t>
  </si>
  <si>
    <t>https://open.spotify.com/track/7tLBfOAgC2j3UWqeGgZ7G2</t>
  </si>
  <si>
    <t>il bello dellamico</t>
  </si>
  <si>
    <t>Astra</t>
  </si>
  <si>
    <t>Il bello dell'amico</t>
  </si>
  <si>
    <t>https://open.spotify.com/track/0taheMDGubABEnocamFyT5</t>
  </si>
  <si>
    <t>dalla tua parte</t>
  </si>
  <si>
    <t>https://open.spotify.com/track/1c1OvbTdYjo1MJ3DhYn8P5</t>
  </si>
  <si>
    <t>mi sento vivo</t>
  </si>
  <si>
    <t>Gianni Bismark - Franco126 - G Ferrari</t>
  </si>
  <si>
    <t>https://open.spotify.com/track/6DnkARk1cmaRrZuQYXK3tO</t>
  </si>
  <si>
    <t>Samuel Heron - Lo Stato Sociale</t>
  </si>
  <si>
    <t>https://open.spotify.com/track/3FLp4tu69GLt0KPizUhFsU</t>
  </si>
  <si>
    <t>https://open.spotify.com/track/3oeR4ZZYV3Sta72ln8MSmC</t>
  </si>
  <si>
    <t>credi in te</t>
  </si>
  <si>
    <t>https://open.spotify.com/track/77dsgZ93pWsYmn0mpYEso0</t>
  </si>
  <si>
    <t>il destino di chi visse per amare</t>
  </si>
  <si>
    <t>https://open.spotify.com/track/0qwBfX4FYeRHUAwQ7qxI6q</t>
  </si>
  <si>
    <t>Ensi - Madame</t>
  </si>
  <si>
    <t>MIRA (feat. Madame)</t>
  </si>
  <si>
    <t>https://open.spotify.com/track/6omR8yT1cfOhgLTzccpg9R</t>
  </si>
  <si>
    <t>https://open.spotify.com/track/4KxShgbINUXGOEzHORBvYA</t>
  </si>
  <si>
    <t>che ne sanno i 2000</t>
  </si>
  <si>
    <t>Gabry Ponte - Danti</t>
  </si>
  <si>
    <t>Che Ne Sanno I 2000 (feat. Danti)</t>
  </si>
  <si>
    <t>https://open.spotify.com/track/0ZtPCCYoLYquXyuZLmbMdx</t>
  </si>
  <si>
    <t>gg</t>
  </si>
  <si>
    <t>https://open.spotify.com/track/1UpP7aPDapP71MYrTQ8yTU</t>
  </si>
  <si>
    <t>cosÃ¨ lamore</t>
  </si>
  <si>
    <t>Don Joe - Ketama126 - Franco126 - Franco Califano</t>
  </si>
  <si>
    <t>Cos'Ã¨ l'amore (feat. Franco Califano)</t>
  </si>
  <si>
    <t>https://open.spotify.com/track/0znLk5amv0TvPDfiNR3Hx5</t>
  </si>
  <si>
    <t>jingle bell trap  - version i</t>
  </si>
  <si>
    <t>Don Joe - Giuliano Palma - Enzo Dong - Boro Boro</t>
  </si>
  <si>
    <t>Jingle Bell Trap (feat. Boro Boro) [Version I]</t>
  </si>
  <si>
    <t>https://open.spotify.com/track/4mIJzlHwszGdvjhbOuAU6j</t>
  </si>
  <si>
    <t>fuoco e benzina</t>
  </si>
  <si>
    <t>Fuoco e benzina</t>
  </si>
  <si>
    <t>https://open.spotify.com/track/1PmAJ4km896EzKyPLDOTtS</t>
  </si>
  <si>
    <t>Achille Lauro - Simon P - Boss Doms</t>
  </si>
  <si>
    <t>1969</t>
  </si>
  <si>
    <t>https://open.spotify.com/track/33Ld05DGJs5DihWM3EH91g</t>
  </si>
  <si>
    <t>https://open.spotify.com/track/1x7aJkohvDVkFSUbcS0H7S</t>
  </si>
  <si>
    <t>puttana***</t>
  </si>
  <si>
    <t>https://open.spotify.com/track/7A9lnmpkWR2tPkcPWGbMqo</t>
  </si>
  <si>
    <t>capo</t>
  </si>
  <si>
    <t>https://open.spotify.com/track/1Z5y1PBVbvBdl98UPybxdb</t>
  </si>
  <si>
    <t>r8</t>
  </si>
  <si>
    <t>https://open.spotify.com/track/0daICyqTSwErvLOkehIwH2</t>
  </si>
  <si>
    <t>un attimo</t>
  </si>
  <si>
    <t>Lele Blade - Luche</t>
  </si>
  <si>
    <t>Vice City</t>
  </si>
  <si>
    <t>https://open.spotify.com/track/0VU34EBWTAlHVIZE3aWlZA</t>
  </si>
  <si>
    <t>MACHETE - Dani Faiv - J Balvin - tha Supreme - Fabri Fibra - Capo Plaza</t>
  </si>
  <si>
    <t>YOSHI (feat. tha Supreme, Fabri Fibra &amp; Capo Plaza) [prod. Strage [Remix]]</t>
  </si>
  <si>
    <t>https://open.spotify.com/track/74ZOwYUoy4ziYvEH5D7tt6</t>
  </si>
  <si>
    <t>mamma</t>
  </si>
  <si>
    <t>https://open.spotify.com/track/2IQcBTKoPl1CCrTQ2XQmGZ</t>
  </si>
  <si>
    <t>take 2</t>
  </si>
  <si>
    <t>Take 2</t>
  </si>
  <si>
    <t>https://open.spotify.com/track/3xgcppdHdztjZXsFBIa40w</t>
  </si>
  <si>
    <t>non mi va/con te</t>
  </si>
  <si>
    <t>https://open.spotify.com/track/1kzCxFA9sVeQjcOgaxUT2g</t>
  </si>
  <si>
    <t>la domenica</t>
  </si>
  <si>
    <t>Manitoba</t>
  </si>
  <si>
    <t>La Domenica</t>
  </si>
  <si>
    <t>https://open.spotify.com/track/4eB54t0RNCDdTwN6o3mlfk</t>
  </si>
  <si>
    <t>til the sun rise up</t>
  </si>
  <si>
    <t>Bob Sinclar - Akon</t>
  </si>
  <si>
    <t>Til The Sun Rise Up (feat. Akon)</t>
  </si>
  <si>
    <t>https://open.spotify.com/track/41WIAP8mJciYncO2UJdiIK</t>
  </si>
  <si>
    <t>il fattaccio del vicolo del moro</t>
  </si>
  <si>
    <t>Il fattaccio del vicolo del Moro</t>
  </si>
  <si>
    <t>https://open.spotify.com/track/3H452nrW7GsaU01lpfrQTf</t>
  </si>
  <si>
    <t>pamplona</t>
  </si>
  <si>
    <t>Fabri Fibra - Thegiornalisti</t>
  </si>
  <si>
    <t>https://open.spotify.com/track/7poxtCJveRBeTy0w7ggeo2</t>
  </si>
  <si>
    <t>wickr me</t>
  </si>
  <si>
    <t>DrefGold - Tony Effe</t>
  </si>
  <si>
    <t>https://open.spotify.com/track/5hVvA8IfSTYHft2oekv7ls</t>
  </si>
  <si>
    <t>v!olence</t>
  </si>
  <si>
    <t>https://open.spotify.com/track/7BjTQAiP25ySvf7fFJ04Xa</t>
  </si>
  <si>
    <t>houseparty</t>
  </si>
  <si>
    <t>Houseparty</t>
  </si>
  <si>
    <t>https://open.spotify.com/track/28OQd4uKk2CevZcPgZ40kE</t>
  </si>
  <si>
    <t>summerâ€™s imagine</t>
  </si>
  <si>
    <t>Achille Lauro - DIVA - Gow Tribe - Massimo Pericolo</t>
  </si>
  <si>
    <t>https://open.spotify.com/track/2cR2CY0EgAHUjIUs2wgvO0</t>
  </si>
  <si>
    <t>custodire</t>
  </si>
  <si>
    <t>Renzo Rubino</t>
  </si>
  <si>
    <t>Custodire</t>
  </si>
  <si>
    <t>https://open.spotify.com/track/1DGYmHLYkwyCmvDEL3ctti</t>
  </si>
  <si>
    <t>Dido</t>
  </si>
  <si>
    <t>https://open.spotify.com/track/5aGVBVVRgMLBexUbV3bRgC</t>
  </si>
  <si>
    <t>https://open.spotify.com/track/1EAVKixhDeqqLNtwnpwx1B</t>
  </si>
  <si>
    <t>lungomare latino</t>
  </si>
  <si>
    <t>GuÃ¨ Pequeno - Willy William</t>
  </si>
  <si>
    <t>Lungomare Latino (feat. Willy William)</t>
  </si>
  <si>
    <t>https://open.spotify.com/track/2ipc1OACP7BEltKn0g3t7C</t>
  </si>
  <si>
    <t>amanda lear</t>
  </si>
  <si>
    <t>https://open.spotify.com/track/7qfDIz7kUdP7fyUdVoUCx1</t>
  </si>
  <si>
    <t>relaxxx</t>
  </si>
  <si>
    <t>GuÃ¨ Pequeno - Marracash</t>
  </si>
  <si>
    <t>https://open.spotify.com/track/1ar9CMMs4EGcjc52pgVaqv</t>
  </si>
  <si>
    <t>mostro</t>
  </si>
  <si>
    <t>https://open.spotify.com/track/3sZ2MRLxr73xeOUcx3CZPI</t>
  </si>
  <si>
    <t>Vegas Jones - Jenn Morel</t>
  </si>
  <si>
    <t>https://open.spotify.com/track/66cuNz5ezu7kKuH9APLruU</t>
  </si>
  <si>
    <t>lontano da me</t>
  </si>
  <si>
    <t>https://open.spotify.com/track/2Wu8romD4Q4YWIfVQSHxJc</t>
  </si>
  <si>
    <t>peaky blinders</t>
  </si>
  <si>
    <t>https://open.spotify.com/track/5lOGOYP4JrWiclbFNjC3qC</t>
  </si>
  <si>
    <t>Familia</t>
  </si>
  <si>
    <t>https://open.spotify.com/track/5z7ozBZZGsaZfxwgvhfxNu</t>
  </si>
  <si>
    <t>credo</t>
  </si>
  <si>
    <t>https://open.spotify.com/track/50jLIRoOwq6pHBCjT1GVcz</t>
  </si>
  <si>
    <t>come mia madre</t>
  </si>
  <si>
    <t>Voglio Essere Tua (Sanremo Edition)</t>
  </si>
  <si>
    <t>https://open.spotify.com/track/3pHAiwNdOtkz0hHsxphXtD</t>
  </si>
  <si>
    <t>Ã¨ venerdÃ¬, non mi rompete i c******i</t>
  </si>
  <si>
    <t>Made in Italy</t>
  </si>
  <si>
    <t>https://open.spotify.com/track/71MGHgauMD6aapixtV6Chd</t>
  </si>
  <si>
    <t>magazine</t>
  </si>
  <si>
    <t>Magazine</t>
  </si>
  <si>
    <t>https://open.spotify.com/track/0iGTe07mvUHd85Iic76KJ6</t>
  </si>
  <si>
    <t>te quemas</t>
  </si>
  <si>
    <t>Elettra Lamborghini - MC G15</t>
  </si>
  <si>
    <t>https://open.spotify.com/track/5QCca9VwJuWmQmbjM4jVlO</t>
  </si>
  <si>
    <t>lontana da me</t>
  </si>
  <si>
    <t>Non erano fiori</t>
  </si>
  <si>
    <t>https://open.spotify.com/track/3WX0wDniCCSSvQYkhO33fZ</t>
  </si>
  <si>
    <t>veleno 8</t>
  </si>
  <si>
    <t>Canesecco</t>
  </si>
  <si>
    <t>Veleno 8</t>
  </si>
  <si>
    <t>https://open.spotify.com/track/54o1G7sQQfdWjLAI4KJ2AW</t>
  </si>
  <si>
    <t>come fossimo cowboy</t>
  </si>
  <si>
    <t>https://open.spotify.com/track/7DMYDjyZrWqy4SjgYrg7W1</t>
  </si>
  <si>
    <t>silenzio</t>
  </si>
  <si>
    <t>https://open.spotify.com/track/3xvOhhOyeOu3uet4S0wFRO</t>
  </si>
  <si>
    <t>monolocale - feat. fabri fibra</t>
  </si>
  <si>
    <t>Francesca Michielin - Fabri Fibra</t>
  </si>
  <si>
    <t>MONOLOCALE (feat. Fabri Fibra)</t>
  </si>
  <si>
    <t>https://open.spotify.com/track/72mCu5IteX3hZA8lZDLdrN</t>
  </si>
  <si>
    <t>venerdÃ¬</t>
  </si>
  <si>
    <t>VenerdÃ¬</t>
  </si>
  <si>
    <t>https://open.spotify.com/track/2LO45A3DsKRF2Fe5HwwkkX</t>
  </si>
  <si>
    <t>https://open.spotify.com/track/3hk0Pei2X59dL6WXc2u4d1</t>
  </si>
  <si>
    <t>fantastico</t>
  </si>
  <si>
    <t>Fantastico (Fai quello che sei)</t>
  </si>
  <si>
    <t>https://open.spotify.com/track/2auOwPOpAxhGmJfIaxS0kQ</t>
  </si>
  <si>
    <t>da buttare - il ca**o</t>
  </si>
  <si>
    <t>https://open.spotify.com/track/47quNj56sFEMCBXN1xm5RO</t>
  </si>
  <si>
    <t>sangue misto</t>
  </si>
  <si>
    <t>https://open.spotify.com/track/0fZtVw0DKaEK0xNPPMHG60</t>
  </si>
  <si>
    <t>cose che capitano</t>
  </si>
  <si>
    <t>https://open.spotify.com/track/0I3KHmf0DpAo0JovNmbLbc</t>
  </si>
  <si>
    <t>non voglio morire</t>
  </si>
  <si>
    <t>Non voglio morire</t>
  </si>
  <si>
    <t>https://open.spotify.com/track/5tr9RCfTte9pnhtmOZry8w</t>
  </si>
  <si>
    <t>aperitivo grezzo</t>
  </si>
  <si>
    <t>https://open.spotify.com/track/7pGR33X8qLWDUzVcNpOveT</t>
  </si>
  <si>
    <t>Noyz Narcos - Salmo</t>
  </si>
  <si>
    <t>https://open.spotify.com/track/5UwIwhQxoCAoZl7vlMvYy4</t>
  </si>
  <si>
    <t>buona  sorte</t>
  </si>
  <si>
    <t>https://open.spotify.com/track/7gsrnKtbjaNaLmThaEaDi9</t>
  </si>
  <si>
    <t>arcobaleno</t>
  </si>
  <si>
    <t>Arcobaleno</t>
  </si>
  <si>
    <t>https://open.spotify.com/track/4VQ80l4O1jpTeI5126wB0P</t>
  </si>
  <si>
    <t>tornerai da me</t>
  </si>
  <si>
    <t>https://open.spotify.com/track/7e1NrMygDp60aRRWDqeHKf</t>
  </si>
  <si>
    <t>vasco rossi</t>
  </si>
  <si>
    <t>https://open.spotify.com/track/3yaSj5YS46MmySiNXmUDcP</t>
  </si>
  <si>
    <t>hypebeast</t>
  </si>
  <si>
    <t>Dark Polo Gang - Kaydy Cain</t>
  </si>
  <si>
    <t>https://open.spotify.com/track/7AM28iUrHSXsAM5pV8Rncj</t>
  </si>
  <si>
    <t>Musica (E Il Resto Scompare)</t>
  </si>
  <si>
    <t>https://open.spotify.com/track/3elLXGwE5zaREuOzWdlRJ2</t>
  </si>
  <si>
    <t>domani ci passa</t>
  </si>
  <si>
    <t>Ludwig</t>
  </si>
  <si>
    <t>Domani ci passa</t>
  </si>
  <si>
    <t>https://open.spotify.com/track/2XIj1Wk5THaIUXlaNZJ7Go</t>
  </si>
  <si>
    <t>vivere tutte le vite</t>
  </si>
  <si>
    <t>Elisa - Carl Brave</t>
  </si>
  <si>
    <t>https://open.spotify.com/track/3vfsh6fJrIm4kqIa0SGEEE</t>
  </si>
  <si>
    <t>amnesia</t>
  </si>
  <si>
    <t>https://open.spotify.com/track/4aaIVbYadp2y7wnFXJpYmV</t>
  </si>
  <si>
    <t>pachidermi e pappagalli</t>
  </si>
  <si>
    <t>https://open.spotify.com/track/3QjM7blH1a157YfP8G33TA</t>
  </si>
  <si>
    <t>https://open.spotify.com/track/7rl7TNsfJiJJ3BY47peVSm</t>
  </si>
  <si>
    <t>a un passo da te</t>
  </si>
  <si>
    <t>MINACELENTANO</t>
  </si>
  <si>
    <t>Le migliori</t>
  </si>
  <si>
    <t>https://open.spotify.com/track/4rwKn954sAK61ojiPVIxuP</t>
  </si>
  <si>
    <t>senza farlo apposta</t>
  </si>
  <si>
    <t>Senza farlo apposta</t>
  </si>
  <si>
    <t>https://open.spotify.com/track/3Vj47FNhbmUCIj93nDfgLk</t>
  </si>
  <si>
    <t>fototessera</t>
  </si>
  <si>
    <t>Carl Brave - Pretty Solero</t>
  </si>
  <si>
    <t>https://open.spotify.com/track/4sXGdSPmTXmLBzgrFhRKmN</t>
  </si>
  <si>
    <t>you porn</t>
  </si>
  <si>
    <t>https://open.spotify.com/track/6Un0g8f5tdsex81BxzPs6j</t>
  </si>
  <si>
    <t>mondo</t>
  </si>
  <si>
    <t>Astol</t>
  </si>
  <si>
    <t>Mondo</t>
  </si>
  <si>
    <t>https://open.spotify.com/track/5Aw0QmDZJZID69ZcTvEzXI</t>
  </si>
  <si>
    <t>m8nstar</t>
  </si>
  <si>
    <t>https://open.spotify.com/track/5NuhiiNEqX7INch1DwuB1w</t>
  </si>
  <si>
    <t>https://open.spotify.com/track/7oETr2afFHIzjDIOpm4zPJ</t>
  </si>
  <si>
    <t>se piovesse il tuo nome</t>
  </si>
  <si>
    <t>https://open.spotify.com/track/1PNDIvLQ2rFQuLC2YncOR5</t>
  </si>
  <si>
    <t>Emis Killa - Nayt</t>
  </si>
  <si>
    <t>Supereroe Bat Edition</t>
  </si>
  <si>
    <t>https://open.spotify.com/track/5Y9omGkEZRlo1XKVubrkWm</t>
  </si>
  <si>
    <t>gaiola portafortuna</t>
  </si>
  <si>
    <t>GAIOLA PORTAFORTUNA</t>
  </si>
  <si>
    <t>https://open.spotify.com/track/4BzXmIJgEeMAfi4lhPhslp</t>
  </si>
  <si>
    <t>mowgli &amp; tarzan</t>
  </si>
  <si>
    <t>Vaz TÃ¨ - Tedua</t>
  </si>
  <si>
    <t>https://open.spotify.com/track/2hFS2pjEQ5rQrKvtcbFawR</t>
  </si>
  <si>
    <t>il primo</t>
  </si>
  <si>
    <t>https://open.spotify.com/track/3vDzsOmJDeM1ydA3VjpEXJ</t>
  </si>
  <si>
    <t>la ballata del dubbio - pt.2</t>
  </si>
  <si>
    <t>https://open.spotify.com/track/2m2ECkrlNWGtahYmRd9JE1</t>
  </si>
  <si>
    <t>amore mi</t>
  </si>
  <si>
    <t>https://open.spotify.com/track/2P6LRPcKIcaKHAHScHVU20</t>
  </si>
  <si>
    <t>https://open.spotify.com/track/1ljkgZ7wTfpJOTLJGNoBd0</t>
  </si>
  <si>
    <t>1â‚¬ / secondo</t>
  </si>
  <si>
    <t>Lil Busso - Tredici Pietro - Mr. Monkey</t>
  </si>
  <si>
    <t>1â‚¬ / Secondo (con Tredici Pietro)</t>
  </si>
  <si>
    <t>https://open.spotify.com/track/259SRHTgxzCM5PfvmAy2lp</t>
  </si>
  <si>
    <t>emanuele</t>
  </si>
  <si>
    <t>https://open.spotify.com/track/0WBg2If3H9nN9RFl2xO2SZ</t>
  </si>
  <si>
    <t>destri</t>
  </si>
  <si>
    <t>Destri</t>
  </si>
  <si>
    <t>https://open.spotify.com/track/4JFfGMEjMhmlwtdmh5JQiJ</t>
  </si>
  <si>
    <t>rital</t>
  </si>
  <si>
    <t>https://open.spotify.com/track/10gegK23YbRahz1KK9RVRV</t>
  </si>
  <si>
    <t>crÃ¨me de la crÃ¨me</t>
  </si>
  <si>
    <t>https://open.spotify.com/track/65R5M6wRRYaSUruZHDAlEX</t>
  </si>
  <si>
    <t>chiamate perse</t>
  </si>
  <si>
    <t>https://open.spotify.com/track/5EXLYWZGnmYC01H53WUAhi</t>
  </si>
  <si>
    <t>https://open.spotify.com/track/3mJNy3bUsjaeVDSgcTIS1B</t>
  </si>
  <si>
    <t>due e zero</t>
  </si>
  <si>
    <t>https://open.spotify.com/track/4F3dgnAkJTV0RKld4AAEzI</t>
  </si>
  <si>
    <t>Cani bastardi</t>
  </si>
  <si>
    <t>https://open.spotify.com/track/732PzkkCymARw1z1hBODbM</t>
  </si>
  <si>
    <t>BLOODY VINYL - Slait - Low Kidd - Vale pain - Hell Raton - GuÃ¨ Pequeno</t>
  </si>
  <si>
    <t>https://open.spotify.com/track/7ptjE5B67m9zEyB7Mbr44s</t>
  </si>
  <si>
    <t>acqua</t>
  </si>
  <si>
    <t>https://open.spotify.com/track/0wQ9MmkAPjmCo7tPHIBLJ7</t>
  </si>
  <si>
    <t>Rita Pavone</t>
  </si>
  <si>
    <t>raRitÃ !</t>
  </si>
  <si>
    <t>https://open.spotify.com/track/3nE8l8r2B92i4V78jW81sm</t>
  </si>
  <si>
    <t>qqq</t>
  </si>
  <si>
    <t>https://open.spotify.com/track/2uOA8V9BGVvbBjVi1vAN9S</t>
  </si>
  <si>
    <t>clean</t>
  </si>
  <si>
    <t>Lazza - Tony Effe</t>
  </si>
  <si>
    <t>https://open.spotify.com/track/5stH9hqpR941AmiJ9tVzrN</t>
  </si>
  <si>
    <t>non ci sto</t>
  </si>
  <si>
    <t>Shablo - Marracash - Carl Brave</t>
  </si>
  <si>
    <t>Non Ci Sto</t>
  </si>
  <si>
    <t>https://open.spotify.com/track/1c1f9Xtqp0dwUkXYndACqe</t>
  </si>
  <si>
    <t>racconterÃ² di te</t>
  </si>
  <si>
    <t>https://open.spotify.com/track/59sZRCJ3OgYRNvtJxF2srM</t>
  </si>
  <si>
    <t>Buona fortuna</t>
  </si>
  <si>
    <t>https://open.spotify.com/track/2QTx7v0ZQOVcsRFMAPWuKA</t>
  </si>
  <si>
    <t>lindo</t>
  </si>
  <si>
    <t>MamboLosco - Boro Boro - Rosa Chemical</t>
  </si>
  <si>
    <t>https://open.spotify.com/track/4dDMgEj5GpBTI1lvVlYPu7</t>
  </si>
  <si>
    <t>mon fre - feat. emis killa</t>
  </si>
  <si>
    <t>Shiva - Emis Killa</t>
  </si>
  <si>
    <t>Mon Fre (feat. Emis Killa)</t>
  </si>
  <si>
    <t>https://open.spotify.com/track/2TLCCjpCIai5yrIJZIGwHA</t>
  </si>
  <si>
    <t>rscn</t>
  </si>
  <si>
    <t>https://open.spotify.com/track/6piirH61jEroydbQSLtopl</t>
  </si>
  <si>
    <t>Per Sempre (feat. Giulia Jean)</t>
  </si>
  <si>
    <t>https://open.spotify.com/track/7gFYi3qFES6vExu9i1ogRF</t>
  </si>
  <si>
    <t>se mi perdo altrove</t>
  </si>
  <si>
    <t>CoCo - Ernia - Mecna</t>
  </si>
  <si>
    <t>Acquario</t>
  </si>
  <si>
    <t>https://open.spotify.com/track/73x0EIT2YyIxTs3Rpd3n5T</t>
  </si>
  <si>
    <t>CARA - Fedez</t>
  </si>
  <si>
    <t>Le Feste Di Pablo (con Fedez)</t>
  </si>
  <si>
    <t>https://open.spotify.com/track/1ezBfghBSsZm817e471RrO</t>
  </si>
  <si>
    <t>il coraggio di ogni giorno</t>
  </si>
  <si>
    <t>Enzo Avitabile - Peppe Servillo</t>
  </si>
  <si>
    <t>balearic</t>
  </si>
  <si>
    <t>Il coraggio di ogni giorno</t>
  </si>
  <si>
    <t>https://open.spotify.com/track/6OhVfw1RJzWRHvb7Ljzj4A</t>
  </si>
  <si>
    <t>jem</t>
  </si>
  <si>
    <t>Cristina D'Avena - Emma</t>
  </si>
  <si>
    <t>https://open.spotify.com/track/2wMBX59p4xV03sMRyn3zcq</t>
  </si>
  <si>
    <t>complici</t>
  </si>
  <si>
    <t>Enrico Nigiotti - Gianna Nannini</t>
  </si>
  <si>
    <t>Complici</t>
  </si>
  <si>
    <t>https://open.spotify.com/track/2xPsD1a7vKqDh7FrSTqwn2</t>
  </si>
  <si>
    <t>la follia non ha etÃ </t>
  </si>
  <si>
    <t>La follia non ha etÃ </t>
  </si>
  <si>
    <t>https://open.spotify.com/track/28K0EWlGlIbWmP4gntQGL9</t>
  </si>
  <si>
    <t>https://open.spotify.com/track/420ebs5rimBgbzdRaKoNXR</t>
  </si>
  <si>
    <t>vorrei</t>
  </si>
  <si>
    <t>https://open.spotify.com/track/0KvKUijfGJjBgtWse4ot1Y</t>
  </si>
  <si>
    <t>lewandowski vi</t>
  </si>
  <si>
    <t>https://open.spotify.com/track/4BgQlyGseC5JCHzknSCkOV</t>
  </si>
  <si>
    <t>mvma</t>
  </si>
  <si>
    <t>MVMA</t>
  </si>
  <si>
    <t>https://open.spotify.com/track/6bArBYlG50C7iN1owUpKeI</t>
  </si>
  <si>
    <t>business class</t>
  </si>
  <si>
    <t>Marracash - Rkomi</t>
  </si>
  <si>
    <t>https://open.spotify.com/track/5If9mC2UMUomh7rfbR4ebS</t>
  </si>
  <si>
    <t>https://open.spotify.com/track/280vpFLeP86WEQGtsycO8O</t>
  </si>
  <si>
    <t>controllo</t>
  </si>
  <si>
    <t>https://open.spotify.com/track/23hpOtox5sIuRqVBVVJxsO</t>
  </si>
  <si>
    <t>https://open.spotify.com/track/5P9ZbaqR6DSheojoNlZev1</t>
  </si>
  <si>
    <t>Mario Biondi</t>
  </si>
  <si>
    <t>A Very Special Mario Christmas</t>
  </si>
  <si>
    <t>https://open.spotify.com/track/09VfXiB6wEbQUFRFFCdzin</t>
  </si>
  <si>
    <t>apnea</t>
  </si>
  <si>
    <t>Apnea</t>
  </si>
  <si>
    <t>https://open.spotify.com/track/2lrwrae424IfClZuPe4O4g</t>
  </si>
  <si>
    <t>Lazza - Low Kidd - Salmo - Nitro</t>
  </si>
  <si>
    <t>https://open.spotify.com/track/1dRdOB6yNX83j9xEqK22Fj</t>
  </si>
  <si>
    <t>https://open.spotify.com/track/6cQCnbIC3cICmUXkmHqN0q</t>
  </si>
  <si>
    <t>intro  - prod. kanesh</t>
  </si>
  <si>
    <t>https://open.spotify.com/track/30TWvUkIFCbKAPF5FTrbGg</t>
  </si>
  <si>
    <t>https://open.spotify.com/track/6Vw7SyOg1BcWvGpyPzWgEa</t>
  </si>
  <si>
    <t>ricordami</t>
  </si>
  <si>
    <t>Ricordami</t>
  </si>
  <si>
    <t>https://open.spotify.com/track/1lHlLTNkqUuR165fOrzI5B</t>
  </si>
  <si>
    <t>versi di te</t>
  </si>
  <si>
    <t>https://open.spotify.com/track/1PahySwtcIaiG7GUnCy9tx</t>
  </si>
  <si>
    <t>tutto tua madre</t>
  </si>
  <si>
    <t>Tutto tua madre</t>
  </si>
  <si>
    <t>https://open.spotify.com/track/74tzp4vb0ca8JSSTAdcr1I</t>
  </si>
  <si>
    <t>le cose peggiori</t>
  </si>
  <si>
    <t>Shade - Nitro</t>
  </si>
  <si>
    <t>https://open.spotify.com/track/4INw5bY2hmzLmvrZ4eYXY8</t>
  </si>
  <si>
    <t>lingerie</t>
  </si>
  <si>
    <t>Tedua - Sfera Ebbasta</t>
  </si>
  <si>
    <t>https://open.spotify.com/track/1fGoFnExheBO89oKkiotyd</t>
  </si>
  <si>
    <t>https://open.spotify.com/track/3Y9AAqSPSXt9388DtgoMr1</t>
  </si>
  <si>
    <t>pifferaio magico</t>
  </si>
  <si>
    <t>https://open.spotify.com/track/47LHVzNyaNQvjvhgn2GVYN</t>
  </si>
  <si>
    <t>a domani per sempre</t>
  </si>
  <si>
    <t>Sofia Tornambene</t>
  </si>
  <si>
    <t>A DOMANI PER SEMPRE</t>
  </si>
  <si>
    <t>https://open.spotify.com/track/3sYS1kdnzSurvabgZWEkWd</t>
  </si>
  <si>
    <t>Pelle differente</t>
  </si>
  <si>
    <t>https://open.spotify.com/track/6P8G8IZX5UbRPkrpWYYnIi</t>
  </si>
  <si>
    <t>amorevole</t>
  </si>
  <si>
    <t>Dark Polo Gang - Prynce</t>
  </si>
  <si>
    <t>https://open.spotify.com/track/5GnA7KKO5JuCy9bZYz4S2K</t>
  </si>
  <si>
    <t>figlio della calle</t>
  </si>
  <si>
    <t>https://open.spotify.com/track/0sKGk51SRaOwatoQAxDZpv</t>
  </si>
  <si>
    <t>inedito</t>
  </si>
  <si>
    <t>Gemitaiz - MadMan - Pedar Poy</t>
  </si>
  <si>
    <t>https://open.spotify.com/track/1VLZV4idlXeZvpisIvoGMk</t>
  </si>
  <si>
    <t>cornflakes</t>
  </si>
  <si>
    <t>COMETE</t>
  </si>
  <si>
    <t>CORNFLAKES</t>
  </si>
  <si>
    <t>https://open.spotify.com/track/47DyWxs1hl4qm4OyZvdcM5</t>
  </si>
  <si>
    <t>un adolescente</t>
  </si>
  <si>
    <t>https://open.spotify.com/track/0xXt39nrPLKPdLma3Ce1Vk</t>
  </si>
  <si>
    <t>rolls royce</t>
  </si>
  <si>
    <t>Achille Lauro - Boss Doms - Frenetik&amp;Orang3</t>
  </si>
  <si>
    <t>https://open.spotify.com/track/36vYQYIUY0xl11czJrWnha</t>
  </si>
  <si>
    <t>una spada per lady oscar</t>
  </si>
  <si>
    <t>Cristina D'Avena - Noemi</t>
  </si>
  <si>
    <t>https://open.spotify.com/track/0kupBE53w6kdihlx9G5dIc</t>
  </si>
  <si>
    <t>Camille Cabaltera</t>
  </si>
  <si>
    <t>https://open.spotify.com/track/7raumKHTgPQCXXsP9n5dWm</t>
  </si>
  <si>
    <t>dondurÃ¨</t>
  </si>
  <si>
    <t>Dark Polo Gang - Ski &amp; Wok</t>
  </si>
  <si>
    <t>https://open.spotify.com/track/3BuaA1CcUcSigAwfDOLfE3</t>
  </si>
  <si>
    <t>voci in testa</t>
  </si>
  <si>
    <t>Mostro - MadMan</t>
  </si>
  <si>
    <t>https://open.spotify.com/track/6SUnPCMXpUvJ7ZiSFRg8rs</t>
  </si>
  <si>
    <t>broken language</t>
  </si>
  <si>
    <t>https://open.spotify.com/track/6bMfEx9nIYsmFjiJl6P9NY</t>
  </si>
  <si>
    <t>in mezzo a questo inverno</t>
  </si>
  <si>
    <t>https://open.spotify.com/track/3rb2w73IRpXuOkRI0VfSwh</t>
  </si>
  <si>
    <t>avec moi</t>
  </si>
  <si>
    <t>Emma Muscat - Biondo</t>
  </si>
  <si>
    <t>Avec moi (feat. Biondo)</t>
  </si>
  <si>
    <t>https://open.spotify.com/track/6dvhaeKxtP4rcDZ55fnqua</t>
  </si>
  <si>
    <t>per due che come noi</t>
  </si>
  <si>
    <t>Per due che come noi</t>
  </si>
  <si>
    <t>https://open.spotify.com/track/7HnOZOjab4F4Z2hjEz0hk7</t>
  </si>
  <si>
    <t>seconda pelle</t>
  </si>
  <si>
    <t>https://open.spotify.com/track/7gjfIUQYn0a7L4kQANIs1j</t>
  </si>
  <si>
    <t>Shade - Bouchra</t>
  </si>
  <si>
    <t>https://open.spotify.com/track/1ex3YwDpPLF2JeA8ZgPBto</t>
  </si>
  <si>
    <t>BALLA</t>
  </si>
  <si>
    <t>https://open.spotify.com/track/3kGxtPDusqTr6r2N5k25t1</t>
  </si>
  <si>
    <t>open water</t>
  </si>
  <si>
    <t>https://open.spotify.com/track/7fquyF65WpGM5A0gWSqCfr</t>
  </si>
  <si>
    <t>skit - il tempo vola</t>
  </si>
  <si>
    <t>https://open.spotify.com/track/6PX2GtCt8YJzOQ4ulJM41k</t>
  </si>
  <si>
    <t>guarda come flexo 2</t>
  </si>
  <si>
    <t>Guarda Come Flexo 2</t>
  </si>
  <si>
    <t>https://open.spotify.com/track/4znJkUGzJVXY14y5LMJ4g8</t>
  </si>
  <si>
    <t>distrutto</t>
  </si>
  <si>
    <t>https://open.spotify.com/track/4qhwfCIIhAiIZmYuiA4VI4</t>
  </si>
  <si>
    <t>fa talmente male</t>
  </si>
  <si>
    <t>https://open.spotify.com/track/2hbGA5MDdAa6Q9c8gZkCyD</t>
  </si>
  <si>
    <t>I Ragazzi Stanno Bene</t>
  </si>
  <si>
    <t>https://open.spotify.com/track/6x6gHbKyrznz0xX2WJudIv</t>
  </si>
  <si>
    <t>pass - feat. tony effe</t>
  </si>
  <si>
    <t>Tedua - Tony Effe - Chris Nolan</t>
  </si>
  <si>
    <t>https://open.spotify.com/track/20jG7WodtS52iOnWyGE1l4</t>
  </si>
  <si>
    <t>POLKA</t>
  </si>
  <si>
    <t>https://open.spotify.com/track/1OGORI9Hx45AEYqxkndMhN</t>
  </si>
  <si>
    <t>Kalash - Sfera Ebbasta</t>
  </si>
  <si>
    <t>https://open.spotify.com/track/6pDqB2dlzxB2i9Inu4h3wC</t>
  </si>
  <si>
    <t>una canzone che non so</t>
  </si>
  <si>
    <t>https://open.spotify.com/track/4CxKfD8lVWKL5fLCxyNw32</t>
  </si>
  <si>
    <t>quando arrivo io</t>
  </si>
  <si>
    <t>Gabry Ponte - JUNIOR CALLY</t>
  </si>
  <si>
    <t>Quando arrivo io</t>
  </si>
  <si>
    <t>https://open.spotify.com/track/1uzEePGfgK8WxUvqXFcgQH</t>
  </si>
  <si>
    <t>non lo so</t>
  </si>
  <si>
    <t>Ghali - Izi</t>
  </si>
  <si>
    <t>https://open.spotify.com/track/0j3gdEbqucxXa38X167Z9W</t>
  </si>
  <si>
    <t>https://open.spotify.com/track/0IqQi6pcD94SRXXt8nqw2T</t>
  </si>
  <si>
    <t>scintille</t>
  </si>
  <si>
    <t>https://open.spotify.com/track/6m1rkw3TQ5xTB0sPbXEF2o</t>
  </si>
  <si>
    <t>booster</t>
  </si>
  <si>
    <t>https://open.spotify.com/track/3BSGyUVqfqCnulMIAOTjqs</t>
  </si>
  <si>
    <t>je ce credevo</t>
  </si>
  <si>
    <t>https://open.spotify.com/track/5s36BGx9nfgtklTJpnk1AE</t>
  </si>
  <si>
    <t>Happy Days</t>
  </si>
  <si>
    <t>https://open.spotify.com/track/4zdfvfCudMSDKY9kjQbhj8</t>
  </si>
  <si>
    <t>e yo mamma</t>
  </si>
  <si>
    <t>https://open.spotify.com/track/24bQcZCyld3z0Narzj7h3W</t>
  </si>
  <si>
    <t>sai che</t>
  </si>
  <si>
    <t>Marco Mengoni Live</t>
  </si>
  <si>
    <t>https://open.spotify.com/track/3cE4UNH9qcytquPyAhsm77</t>
  </si>
  <si>
    <t>milano ovest - feat. marracash</t>
  </si>
  <si>
    <t>Shiva - Marracash</t>
  </si>
  <si>
    <t>https://open.spotify.com/track/6lL0YggfXdV1iY1CbWlx2p</t>
  </si>
  <si>
    <t>apriti cielo</t>
  </si>
  <si>
    <t>https://open.spotify.com/track/70huitTbZpfifVHwVzZdtV</t>
  </si>
  <si>
    <t>Sconosciuti da una vita</t>
  </si>
  <si>
    <t>https://open.spotify.com/track/4UJoAdTMnqxQHKWKLLQpvK</t>
  </si>
  <si>
    <t>Chiasso</t>
  </si>
  <si>
    <t>https://open.spotify.com/track/2mxEGdiCIqFNLa22L061in</t>
  </si>
  <si>
    <t>TOO MUCH</t>
  </si>
  <si>
    <t>https://open.spotify.com/track/2Xa8tbF2szxIAXDgYYO6OG</t>
  </si>
  <si>
    <t>https://open.spotify.com/track/2xgd2PgoKYf7sFFDDmWIMi</t>
  </si>
  <si>
    <t>tutto torna</t>
  </si>
  <si>
    <t>https://open.spotify.com/track/7GfZAGJcShFJb852sVeejw</t>
  </si>
  <si>
    <t>Blue Karaoke</t>
  </si>
  <si>
    <t>https://open.spotify.com/track/2HUHTYt61irb27FdT9g853</t>
  </si>
  <si>
    <t>Merk &amp; Kremont</t>
  </si>
  <si>
    <t>KIDS</t>
  </si>
  <si>
    <t>https://open.spotify.com/track/1LYkQC1JrgMhwMol3nVo35</t>
  </si>
  <si>
    <t>Gemitaiz - Mixer T</t>
  </si>
  <si>
    <t>Rollin'</t>
  </si>
  <si>
    <t>https://open.spotify.com/track/13B74BuqSL9atn06rS9gxN</t>
  </si>
  <si>
    <t>quartiere</t>
  </si>
  <si>
    <t>Jamil - Emis Killa</t>
  </si>
  <si>
    <t>Most Hated (Deluxe Edition)</t>
  </si>
  <si>
    <t>https://open.spotify.com/track/5zTTVuDWnQ65YL4yPwU1jl</t>
  </si>
  <si>
    <t>https://open.spotify.com/track/56OJxHRowyDkcLFlYGIxLD</t>
  </si>
  <si>
    <t>parole crociate</t>
  </si>
  <si>
    <t>https://open.spotify.com/track/3KoUTYSRCUgleIybRyoC8C</t>
  </si>
  <si>
    <t>roma - bangkok</t>
  </si>
  <si>
    <t>Baby K - Giusy Ferreri</t>
  </si>
  <si>
    <t>Kiss Kiss Bang Bang</t>
  </si>
  <si>
    <t>https://open.spotify.com/track/60AXKYnDDfAuCZUibjN7rj</t>
  </si>
  <si>
    <t>va bene cosÃ¬</t>
  </si>
  <si>
    <t>https://open.spotify.com/track/1wsPCG4bBSdkNYeeii44i8</t>
  </si>
  <si>
    <t>limousine</t>
  </si>
  <si>
    <t>Enzo Dong - Tedua - Chris Nolan</t>
  </si>
  <si>
    <t>https://open.spotify.com/track/3vwMR5v6L7s1OCGM8l2ma4</t>
  </si>
  <si>
    <t>il giorno e la notte</t>
  </si>
  <si>
    <t>J-AX - Fedez - Giusy Ferreri</t>
  </si>
  <si>
    <t>https://open.spotify.com/track/1hPcG0pidJ4vTiFz0qt0qP</t>
  </si>
  <si>
    <t>https://open.spotify.com/track/2q3xOAHgCol0d0iaGAZDzm</t>
  </si>
  <si>
    <t>dio benedica il reggaeton</t>
  </si>
  <si>
    <t>Fred De Palma - Baby K</t>
  </si>
  <si>
    <t>Dio benedica il reggaeton (feat. Baby K)</t>
  </si>
  <si>
    <t>https://open.spotify.com/track/4X1bSg8uN6DWW2v3jK4acB</t>
  </si>
  <si>
    <t>Ben DJ - Eon Melka</t>
  </si>
  <si>
    <t>Hold Tight</t>
  </si>
  <si>
    <t>https://open.spotify.com/track/46JLRSeb7pY1Dv4e3lszdt</t>
  </si>
  <si>
    <t>nove maggio</t>
  </si>
  <si>
    <t>https://open.spotify.com/track/74qB1id5BINlibg3RGI3FY</t>
  </si>
  <si>
    <t>fratelli di paglia</t>
  </si>
  <si>
    <t>https://open.spotify.com/track/5j5joDfT1GsKNUjTGSJ7bj</t>
  </si>
  <si>
    <t>andrÃ  tutto bene</t>
  </si>
  <si>
    <t>Elisa - Tommaso Paradiso</t>
  </si>
  <si>
    <t>AndrÃ  Tutto Bene (feat. Tommaso Paradiso)</t>
  </si>
  <si>
    <t>https://open.spotify.com/track/1AXpSWeKoTGqEOikXCfYVX</t>
  </si>
  <si>
    <t>cosa resterÃ </t>
  </si>
  <si>
    <t>https://open.spotify.com/track/288VqYcPjBByP0Sy3mnSxU</t>
  </si>
  <si>
    <t>per me sei</t>
  </si>
  <si>
    <t>https://open.spotify.com/track/1XiF40UZiMZstIl37DdRaC</t>
  </si>
  <si>
    <t>https://open.spotify.com/track/59nLT8Be6wKKhgfJKkLN0j</t>
  </si>
  <si>
    <t>musica che resta</t>
  </si>
  <si>
    <t>Il Volo</t>
  </si>
  <si>
    <t>italian progressive rock</t>
  </si>
  <si>
    <t>Musica</t>
  </si>
  <si>
    <t>https://open.spotify.com/track/0ZdnRHu2hFjLIapquz81e8</t>
  </si>
  <si>
    <t>buona vita</t>
  </si>
  <si>
    <t>https://open.spotify.com/track/76cEI7LczlKZ1yLAHIoPBJ</t>
  </si>
  <si>
    <t>neon - le ali</t>
  </si>
  <si>
    <t>Marracash - Elisa</t>
  </si>
  <si>
    <t>https://open.spotify.com/track/2Jj6KtjINsAXzG7SQLzT8f</t>
  </si>
  <si>
    <t>attenti al loop</t>
  </si>
  <si>
    <t>N.A.I.P.</t>
  </si>
  <si>
    <t>Attenti Al Loop</t>
  </si>
  <si>
    <t>https://open.spotify.com/track/269x8n8E99dlJ2PL76sURl</t>
  </si>
  <si>
    <t>https://open.spotify.com/track/7ctWJ718cdHHqINJlRTuxF</t>
  </si>
  <si>
    <t>la vita liquida</t>
  </si>
  <si>
    <t>https://open.spotify.com/track/4n5omnB5GcKuHhkVZWv1Ih</t>
  </si>
  <si>
    <t>meryxsempre</t>
  </si>
  <si>
    <t>Ernia - Shiva</t>
  </si>
  <si>
    <t>https://open.spotify.com/track/0WqZO2B7m44ig4kwLvToYt</t>
  </si>
  <si>
    <t>jet</t>
  </si>
  <si>
    <t>Niente che non va</t>
  </si>
  <si>
    <t>https://open.spotify.com/track/5HsglKdfpcJRYxYjdSVsXz</t>
  </si>
  <si>
    <t>mikado</t>
  </si>
  <si>
    <t>https://open.spotify.com/track/6PT6KerzV2WIhF03yuqkeu</t>
  </si>
  <si>
    <t>un uomo nuovo</t>
  </si>
  <si>
    <t>https://open.spotify.com/track/4uWcPi8woL8t949ejvHycP</t>
  </si>
  <si>
    <t>zzala</t>
  </si>
  <si>
    <t>https://open.spotify.com/track/1WmtYXg5hkD6I2iY1cPYeM</t>
  </si>
  <si>
    <t>el machico</t>
  </si>
  <si>
    <t>Dark Polo Gang - GuÃ¨ Pequeno</t>
  </si>
  <si>
    <t>https://open.spotify.com/track/5ChFLb70vqPgcH5zRbQ6h3</t>
  </si>
  <si>
    <t>Cioilflow (feat. Salmo) [prod. Strage]</t>
  </si>
  <si>
    <t>https://open.spotify.com/track/5SsFHs74qIz2qyd9mwnt4X</t>
  </si>
  <si>
    <t>sigarette</t>
  </si>
  <si>
    <t>https://open.spotify.com/track/5gh4V51qg5eWztq9CEWaFE</t>
  </si>
  <si>
    <t>casertexas</t>
  </si>
  <si>
    <t>https://open.spotify.com/track/02fE0025ZnGmvmHn5Hsyc8</t>
  </si>
  <si>
    <t>la ballata di mario rossi</t>
  </si>
  <si>
    <t>https://open.spotify.com/track/4q6Cq4aLWeg3fr6ywhJ9dC</t>
  </si>
  <si>
    <t>testa tra le nuvole, pt. 1</t>
  </si>
  <si>
    <t>Testa tra le nuvole, Pt. 1</t>
  </si>
  <si>
    <t>https://open.spotify.com/track/6LVO7vVvkbJDgnCLEw73o8</t>
  </si>
  <si>
    <t>pezzi di te</t>
  </si>
  <si>
    <t>https://open.spotify.com/track/7wCy2DkFk10xNX0Pyozy4k</t>
  </si>
  <si>
    <t>solo una canzone</t>
  </si>
  <si>
    <t>Solo Una Canzone</t>
  </si>
  <si>
    <t>https://open.spotify.com/track/2yR9f2F7U1F9QIzDGrHeoS</t>
  </si>
  <si>
    <t>https://open.spotify.com/track/3HLk03BkcqvASlc5Hz1ibq</t>
  </si>
  <si>
    <t>https://open.spotify.com/track/0zHngT70EUfsQsFrehVe3T</t>
  </si>
  <si>
    <t>il gigante dacciaio</t>
  </si>
  <si>
    <t>Gabriella Martinelli - Lula</t>
  </si>
  <si>
    <t>Il gigante d'acciaio</t>
  </si>
  <si>
    <t>https://open.spotify.com/track/2jHNvNQt3cb4gyMEdKt7Jt</t>
  </si>
  <si>
    <t>negativi</t>
  </si>
  <si>
    <t>Gianni Bismark - Quentin40</t>
  </si>
  <si>
    <t>https://open.spotify.com/track/0goGMOO54RYRmnl5rddwbg</t>
  </si>
  <si>
    <t>magellano</t>
  </si>
  <si>
    <t>https://open.spotify.com/track/0PS1FFCmLVhUyIBm6M7Agi</t>
  </si>
  <si>
    <t>girano - feat. izi</t>
  </si>
  <si>
    <t>Bresh - Izi</t>
  </si>
  <si>
    <t>CHE IO MI AIUTI</t>
  </si>
  <si>
    <t>https://open.spotify.com/track/52ZV8yQCfY6YTKN1l3fL87</t>
  </si>
  <si>
    <t>spezzacuori</t>
  </si>
  <si>
    <t>https://open.spotify.com/track/0wBlRxVSWAPgezz4ZYDrGT</t>
  </si>
  <si>
    <t>magicabula</t>
  </si>
  <si>
    <t>Magicabula</t>
  </si>
  <si>
    <t>https://open.spotify.com/track/1rULHg4DJO6mOLCgLOEQPJ</t>
  </si>
  <si>
    <t>BLOODY VINYL - Slait - tha Supreme - Young Miles - DaVido - Hell Raton - Shiva</t>
  </si>
  <si>
    <t>https://open.spotify.com/track/4LfwqwQd0FW8HajO7YJAD7</t>
  </si>
  <si>
    <t>leffetto sbagliato</t>
  </si>
  <si>
    <t>L'effetto sbagliato</t>
  </si>
  <si>
    <t>https://open.spotify.com/track/6jWmnnEJaaVDBvICLVaA4a</t>
  </si>
  <si>
    <t>il congiuntivo ]</t>
  </si>
  <si>
    <t>Lorenzo Baglioni</t>
  </si>
  <si>
    <t>Il congiuntivo [feat. Studenti per Caso]]</t>
  </si>
  <si>
    <t>https://open.spotify.com/track/2GZ6ssYlt7vh0ddoFm0GpR</t>
  </si>
  <si>
    <t>https://open.spotify.com/track/0ejf33zIXZlhUnCKRMWx6q</t>
  </si>
  <si>
    <t>BLOODY VINYL - Slait - tha Supreme - Low Kidd - Young Miles - Capo Plaza - Sick Luke</t>
  </si>
  <si>
    <t>https://open.spotify.com/track/2cSMLUG81yN1vWLEQGG8tJ</t>
  </si>
  <si>
    <t>scarpe nuove  - prod. tha supreme</t>
  </si>
  <si>
    <t>Dani Faiv - Jack The Smoker</t>
  </si>
  <si>
    <t>https://open.spotify.com/track/7nde9q364hdh4rxx5IMH4p</t>
  </si>
  <si>
    <t>termini</t>
  </si>
  <si>
    <t>https://open.spotify.com/track/1Il82b4wnqSsC4LY3z6LeN</t>
  </si>
  <si>
    <t>paura di me</t>
  </si>
  <si>
    <t>Paura Di Me</t>
  </si>
  <si>
    <t>https://open.spotify.com/track/4zo3g9ePXg1zpwFkKrqZsG</t>
  </si>
  <si>
    <t>come non detto  - prod. low kidd</t>
  </si>
  <si>
    <t>Nitro - Dani Faiv</t>
  </si>
  <si>
    <t>https://open.spotify.com/track/6lXBLfaSHzDJmKZhdS9wJr</t>
  </si>
  <si>
    <t>freddi</t>
  </si>
  <si>
    <t>Mostro - Jamil</t>
  </si>
  <si>
    <t>https://open.spotify.com/track/06Th7wHFEL4Yre5HAptyvX</t>
  </si>
  <si>
    <t>midnight carnival</t>
  </si>
  <si>
    <t>Achille Lauro - Gow Tribe - Boss Doms</t>
  </si>
  <si>
    <t>Midnight Carnival</t>
  </si>
  <si>
    <t>https://open.spotify.com/track/5KzavSDoVYWdxH3qGt3dFg</t>
  </si>
  <si>
    <t>hugh guefner</t>
  </si>
  <si>
    <t>https://open.spotify.com/track/3E1FgPTXX203rgBTD5nlKF</t>
  </si>
  <si>
    <t>il bacio di klimt</t>
  </si>
  <si>
    <t>Il bacio di Klimt</t>
  </si>
  <si>
    <t>https://open.spotify.com/track/6IdiuMw1FSAvU3e6bgWQVX</t>
  </si>
  <si>
    <t>https://open.spotify.com/track/6eWQhVPkk1CgKTuqUENFKv</t>
  </si>
  <si>
    <t>anima mea</t>
  </si>
  <si>
    <t>https://open.spotify.com/track/7gi5p5PlWU9htEyX9bIRmT</t>
  </si>
  <si>
    <t>on gas</t>
  </si>
  <si>
    <t>Thelonious B. - Sladish - Knowpmw</t>
  </si>
  <si>
    <t>THB</t>
  </si>
  <si>
    <t>https://open.spotify.com/track/1t4lb8hB7zvkEbBmBexNU6</t>
  </si>
  <si>
    <t>comunisti col rolex</t>
  </si>
  <si>
    <t>https://open.spotify.com/track/16j7FamXFr5OeQPhHwkRqj</t>
  </si>
  <si>
    <t>vita vera</t>
  </si>
  <si>
    <t>https://open.spotify.com/track/6XRe4ft04Skbpbz3TwsenD</t>
  </si>
  <si>
    <t>mi parli piano</t>
  </si>
  <si>
    <t>Essere Qui</t>
  </si>
  <si>
    <t>https://open.spotify.com/track/3gr1Ghb0F4QKWQsiseWORj</t>
  </si>
  <si>
    <t>MadMan - Emis Killa</t>
  </si>
  <si>
    <t>https://open.spotify.com/track/3cvBqeLBXUfurspl9tDW4z</t>
  </si>
  <si>
    <t>un temporale - live</t>
  </si>
  <si>
    <t>X Factor 2017 Live Show #4</t>
  </si>
  <si>
    <t>https://open.spotify.com/track/1rsv93SgRBzBYUbjCkIXbJ</t>
  </si>
  <si>
    <t>https://open.spotify.com/track/0prwCihRoIg2yvGpdiNTKr</t>
  </si>
  <si>
    <t>parole in circolo</t>
  </si>
  <si>
    <t>https://open.spotify.com/track/72aqCNAdOo6H4nrPyAivSV</t>
  </si>
  <si>
    <t>te lo prometto</t>
  </si>
  <si>
    <t>Te lo prometto</t>
  </si>
  <si>
    <t>https://open.spotify.com/track/61EGPoV7orvKPc6sEfoc6C</t>
  </si>
  <si>
    <t>Riparto da me</t>
  </si>
  <si>
    <t>https://open.spotify.com/track/2e1AsN8C2qBKqP8fzKF4Ko</t>
  </si>
  <si>
    <t>benzina</t>
  </si>
  <si>
    <t>https://open.spotify.com/track/4DV0kAnjWv4nNCVCpPhhun</t>
  </si>
  <si>
    <t>buon compleanno</t>
  </si>
  <si>
    <t>https://open.spotify.com/track/512LcDe2LJq2rNlb5R0E7s</t>
  </si>
  <si>
    <t>alleluja</t>
  </si>
  <si>
    <t>Alleluja</t>
  </si>
  <si>
    <t>https://open.spotify.com/track/1Lq5ApqhIWUXzlryFX2K6J</t>
  </si>
  <si>
    <t>davide</t>
  </si>
  <si>
    <t>Gemitaiz - Coez</t>
  </si>
  <si>
    <t>https://open.spotify.com/track/5VQCQfqpL77kZ97BNPC6UK</t>
  </si>
  <si>
    <t>frecciarossa</t>
  </si>
  <si>
    <t>Side Baby - GuÃ¨ Pequeno</t>
  </si>
  <si>
    <t>https://open.spotify.com/track/0m5qYuMY1POw0feNFlb9Ml</t>
  </si>
  <si>
    <t>dovÃ¨ litalia</t>
  </si>
  <si>
    <t>Dov'Ã¨ l'Italia</t>
  </si>
  <si>
    <t>https://open.spotify.com/track/52eRusyNurvnqVxUtL8oIL</t>
  </si>
  <si>
    <t>ti sembra normale</t>
  </si>
  <si>
    <t>Maximilian</t>
  </si>
  <si>
    <t>https://open.spotify.com/track/7BHlSTqe3l3JA65oGFrYkz</t>
  </si>
  <si>
    <t>pregiudicati</t>
  </si>
  <si>
    <t>Gianni Bismark - Izi</t>
  </si>
  <si>
    <t>https://open.spotify.com/track/0JKxbiplWC4fKnd48Nroy6</t>
  </si>
  <si>
    <t>https://open.spotify.com/track/1CNNPHHL8iovZx4SnM0Lod</t>
  </si>
  <si>
    <t>non sei capace</t>
  </si>
  <si>
    <t>Non Sei Capace</t>
  </si>
  <si>
    <t>https://open.spotify.com/track/19GaDLERuGh9BL6nAI3KsF</t>
  </si>
  <si>
    <t>il mezzo</t>
  </si>
  <si>
    <t>Il Pagante - Emis Killa</t>
  </si>
  <si>
    <t>https://open.spotify.com/track/44wTjYtnr1mvVp5ORnVqaQ</t>
  </si>
  <si>
    <t>minosse</t>
  </si>
  <si>
    <t>https://open.spotify.com/track/3YULFTYxuPYNGnTYtI4WTk</t>
  </si>
  <si>
    <t>proibito</t>
  </si>
  <si>
    <t>Daniel - Astol</t>
  </si>
  <si>
    <t>Proibito</t>
  </si>
  <si>
    <t>https://open.spotify.com/track/5ciHzpOz553VNdCcXOsJ0o</t>
  </si>
  <si>
    <t>DrefGold - Daves The Kid - Sfera Ebbasta</t>
  </si>
  <si>
    <t>https://open.spotify.com/track/4hF8SO6cjphhaCGP3u77TS</t>
  </si>
  <si>
    <t>puro bogotÃ </t>
  </si>
  <si>
    <t>Club Dogo - Vincenzo - Marracash</t>
  </si>
  <si>
    <t>Vile Denaro</t>
  </si>
  <si>
    <t>https://open.spotify.com/track/780Drm5O3LVEktpgca0IVr</t>
  </si>
  <si>
    <t>yacht</t>
  </si>
  <si>
    <t>Geolier - Luche</t>
  </si>
  <si>
    <t>https://open.spotify.com/track/1SgwA12Er401xP3Uf7rKJ2</t>
  </si>
  <si>
    <t>Direzione la vita</t>
  </si>
  <si>
    <t>https://open.spotify.com/track/00ZvHVUdHcZNAwxGSKTGCk</t>
  </si>
  <si>
    <t>salvador dalÃ¬</t>
  </si>
  <si>
    <t>https://open.spotify.com/track/5pGox0nPJNbhxAPCkduUS8</t>
  </si>
  <si>
    <t>scarabeo</t>
  </si>
  <si>
    <t>https://open.spotify.com/track/3O89DOet90IVKiZmwa6zYa</t>
  </si>
  <si>
    <t>nun se ne va</t>
  </si>
  <si>
    <t>https://open.spotify.com/track/04ldF8QeASSyJLMtZJJfqA</t>
  </si>
  <si>
    <t>viceversa</t>
  </si>
  <si>
    <t>Viceversa</t>
  </si>
  <si>
    <t>https://open.spotify.com/track/2Dn5SZsRhKBEsmLaz3tW13</t>
  </si>
  <si>
    <t>fake dm</t>
  </si>
  <si>
    <t>Carl Brave - GuÃ¨ Pequeno</t>
  </si>
  <si>
    <t>https://open.spotify.com/track/5i3KnygQIfHlI8i2K8eRd8</t>
  </si>
  <si>
    <t>totoro - emodrill version 2019</t>
  </si>
  <si>
    <t>https://open.spotify.com/track/7m6XEjT641GrcsHJyRzQCs</t>
  </si>
  <si>
    <t>dietro front</t>
  </si>
  <si>
    <t>CoCo</t>
  </si>
  <si>
    <t>Dietro Front</t>
  </si>
  <si>
    <t>https://open.spotify.com/track/3vUCBAEPbFjOvOnhp4Y057</t>
  </si>
  <si>
    <t>habla</t>
  </si>
  <si>
    <t>JUNIOR CALLY - Samurai Jay - Jake La Furia</t>
  </si>
  <si>
    <t>https://open.spotify.com/track/0iE5rYiRz80mGgPA27SSRa</t>
  </si>
  <si>
    <t>takeo ischi</t>
  </si>
  <si>
    <t>Speranza - Massimo Pericolo</t>
  </si>
  <si>
    <t>https://open.spotify.com/track/79yOhGIAEhH50ehcJz62f2</t>
  </si>
  <si>
    <t>come no</t>
  </si>
  <si>
    <t>Come no</t>
  </si>
  <si>
    <t>https://open.spotify.com/track/4xQKBnkP60odQCJaEEwB1g</t>
  </si>
  <si>
    <t>nisida</t>
  </si>
  <si>
    <t>Nisida</t>
  </si>
  <si>
    <t>https://open.spotify.com/track/30mENdmFqJznwNa7WNJmVX</t>
  </si>
  <si>
    <t>le tre di notte</t>
  </si>
  <si>
    <t>https://open.spotify.com/track/0si5nZXflDcqOPradvvHCa</t>
  </si>
  <si>
    <t>Ensi - Gemitaiz - MadMan</t>
  </si>
  <si>
    <t>https://open.spotify.com/track/5F6l2PLnIPZhg2KBxLk3tn</t>
  </si>
  <si>
    <t>Gandhi</t>
  </si>
  <si>
    <t>https://open.spotify.com/track/5RlrdqMMNm42rKgYq64a3T</t>
  </si>
  <si>
    <t>23 coltellate</t>
  </si>
  <si>
    <t>Highsnob - MamboLosco - Andry The Hitmaker</t>
  </si>
  <si>
    <t>https://open.spotify.com/track/0GgREMxGOIF9BCMwzuuT9U</t>
  </si>
  <si>
    <t>io e te</t>
  </si>
  <si>
    <t>https://open.spotify.com/track/7iX5xjr3FK92zQlrHi6XK7</t>
  </si>
  <si>
    <t>mi dispiace tanto</t>
  </si>
  <si>
    <t>Luna - Valerio Mazzei</t>
  </si>
  <si>
    <t>Mi dispiace tanto</t>
  </si>
  <si>
    <t>https://open.spotify.com/track/1KXpcoggYmNTPCRXIz2m9Z</t>
  </si>
  <si>
    <t>guaranÃ </t>
  </si>
  <si>
    <t>Elodie</t>
  </si>
  <si>
    <t>This Is Elodie</t>
  </si>
  <si>
    <t>https://open.spotify.com/track/22J3THKe7sVVPV31HcXNVd</t>
  </si>
  <si>
    <t>passepartout</t>
  </si>
  <si>
    <t>https://open.spotify.com/track/7CwSOlR99SUUjNrO4qbAXj</t>
  </si>
  <si>
    <t>cosa ti aspetti da me</t>
  </si>
  <si>
    <t>Loredana BertÃ¨</t>
  </si>
  <si>
    <t>Cosa ti aspetti da me</t>
  </si>
  <si>
    <t>https://open.spotify.com/track/3dGSryiwPNFL8px7UGXjYX</t>
  </si>
  <si>
    <t>fino allimbrunire</t>
  </si>
  <si>
    <t>Fino all'imbrunire</t>
  </si>
  <si>
    <t>https://open.spotify.com/track/6hI66Tz3GB1bvHXOnePVzO</t>
  </si>
  <si>
    <t>5olo</t>
  </si>
  <si>
    <t>https://open.spotify.com/track/16gxK5H4QC8lnla4bgKOrQ</t>
  </si>
  <si>
    <t>giornale / di corsa  - prod. strage</t>
  </si>
  <si>
    <t>Dani Faiv - MadMan</t>
  </si>
  <si>
    <t>https://open.spotify.com/track/4l7oWPw4zoKwv1esKfk9ln</t>
  </si>
  <si>
    <t>luna e sole</t>
  </si>
  <si>
    <t>Luca Maris - Tony Esposito</t>
  </si>
  <si>
    <t>Luna e sole</t>
  </si>
  <si>
    <t>https://open.spotify.com/track/695AOnYHYnvHIMaTNKjkA5</t>
  </si>
  <si>
    <t>felicitÃ  puttana</t>
  </si>
  <si>
    <t>https://open.spotify.com/track/236psTBJ35oYjuEf3M31VD</t>
  </si>
  <si>
    <t>Voglio parlarti adesso</t>
  </si>
  <si>
    <t>https://open.spotify.com/track/6KF78W66DcQ9m5YqR0r5Ig</t>
  </si>
  <si>
    <t>bimbi per strada</t>
  </si>
  <si>
    <t>Fedez - Robert Miles</t>
  </si>
  <si>
    <t>Bimbi Per Strada (Children)</t>
  </si>
  <si>
    <t>https://open.spotify.com/track/7co54PaljNc2EFSVsfgihF</t>
  </si>
  <si>
    <t>montecarlo</t>
  </si>
  <si>
    <t>Montecarlo</t>
  </si>
  <si>
    <t>https://open.spotify.com/track/3kFQ2djY3O2uH8o0WsqdhO</t>
  </si>
  <si>
    <t>tie</t>
  </si>
  <si>
    <t>https://open.spotify.com/track/4vKbul7TavBtbzXOqh6njN</t>
  </si>
  <si>
    <t>gioco</t>
  </si>
  <si>
    <t>https://open.spotify.com/track/7lHtLPXOTcSDXVeKOo6zL2</t>
  </si>
  <si>
    <t>squalo e ceres</t>
  </si>
  <si>
    <t>Frenetik&amp;Orang3 - Noyz Narcos</t>
  </si>
  <si>
    <t>https://open.spotify.com/track/143xRgiJanPo2U5RIZQdqh</t>
  </si>
  <si>
    <t>turbococco</t>
  </si>
  <si>
    <t>Turbococco</t>
  </si>
  <si>
    <t>https://open.spotify.com/track/7qADAhkEs9vv3ll4hP8ybC</t>
  </si>
  <si>
    <t>elegante</t>
  </si>
  <si>
    <t>DrefGold - Sfera Ebbasta</t>
  </si>
  <si>
    <t>https://open.spotify.com/track/7xwOv1FJd8iqnCoj3BDjpV</t>
  </si>
  <si>
    <t>rip rmx</t>
  </si>
  <si>
    <t>Side Baby - Shiva</t>
  </si>
  <si>
    <t>https://open.spotify.com/track/75UNZ7tjYzsoTMgmpWdzw6</t>
  </si>
  <si>
    <t>pers0na2 - feat. gemitaiz, madman</t>
  </si>
  <si>
    <t>tha Supreme - Gemitaiz - MadMan</t>
  </si>
  <si>
    <t>https://open.spotify.com/track/41iBLZOTZcOXPlKPs3Tjs3</t>
  </si>
  <si>
    <t>leggenda urbana</t>
  </si>
  <si>
    <t>Mondo Marcio</t>
  </si>
  <si>
    <t>Leggenda Urbana</t>
  </si>
  <si>
    <t>https://open.spotify.com/track/3Mf8qKBzyqKxbsilT2AC6T</t>
  </si>
  <si>
    <t>niente di piÃ¹ stupido di sognare</t>
  </si>
  <si>
    <t>https://open.spotify.com/track/540qZ2h2nFsuky4w42Quw8</t>
  </si>
  <si>
    <t>centro</t>
  </si>
  <si>
    <t>MadMan - Coez</t>
  </si>
  <si>
    <t>https://open.spotify.com/track/26Euhe1rtXA3UmRR75mcBw</t>
  </si>
  <si>
    <t>la strada Ã¨ nostra</t>
  </si>
  <si>
    <t>Gianni Bismark - Sick Luke - Geolier</t>
  </si>
  <si>
    <t>https://open.spotify.com/track/1ECmWT8oTxHWbJ6U7BPLey</t>
  </si>
  <si>
    <t>Fred De Palma - Emis Killa</t>
  </si>
  <si>
    <t>https://open.spotify.com/track/40HW0jDs40JwIBpMcC5OZP</t>
  </si>
  <si>
    <t>https://open.spotify.com/track/1WxPZxvw5d8uOjR3uLauyY</t>
  </si>
  <si>
    <t>https://open.spotify.com/track/5SybvK90NYbGkvpfsL5QU1</t>
  </si>
  <si>
    <t>tutta colpa mia</t>
  </si>
  <si>
    <t>Tutta Colpa Mia</t>
  </si>
  <si>
    <t>https://open.spotify.com/track/1nhEQjgj0NrtAoDuFEhMEL</t>
  </si>
  <si>
    <t>https://open.spotify.com/track/10y452DRiLSzDQAcX2Ek2j</t>
  </si>
  <si>
    <t>oh cacchio</t>
  </si>
  <si>
    <t>Oh Cacchio</t>
  </si>
  <si>
    <t>https://open.spotify.com/track/4uRx3SdWG2cNVfRNVPwHDS</t>
  </si>
  <si>
    <t>carillon</t>
  </si>
  <si>
    <t>Nahaze - Achille Lauro</t>
  </si>
  <si>
    <t>Carillon (with Achille Lauro)</t>
  </si>
  <si>
    <t>https://open.spotify.com/track/2xAyyaoKX8jNPOaGIVltVu</t>
  </si>
  <si>
    <t>una vita da bomber</t>
  </si>
  <si>
    <t>Bobo Vieri - Nicola Ventola - Lele Adani</t>
  </si>
  <si>
    <t>Una vita da Bomber</t>
  </si>
  <si>
    <t>https://open.spotify.com/track/6fIgmCoYWop7latVGtz9yf</t>
  </si>
  <si>
    <t>https://open.spotify.com/track/6o1cLsP4pCcsXpMg1TT9Wm</t>
  </si>
  <si>
    <t>https://open.spotify.com/track/1S7qRwV4Fb0Dqr22rPbJAV</t>
  </si>
  <si>
    <t>tremo</t>
  </si>
  <si>
    <t>https://open.spotify.com/track/7wQ9SAdzNgJ7dR1mXQiYfF</t>
  </si>
  <si>
    <t>Duemila volte</t>
  </si>
  <si>
    <t>https://open.spotify.com/track/49xlnyjnr33H7AyYiEHjWJ</t>
  </si>
  <si>
    <t>con te</t>
  </si>
  <si>
    <t>Sergio Sylvestre</t>
  </si>
  <si>
    <t>https://open.spotify.com/track/3bkTNaoMpD7ITK2qhPnXmH</t>
  </si>
  <si>
    <t>https://open.spotify.com/track/493DHR6AgQmj3QespmHlon</t>
  </si>
  <si>
    <t>perif</t>
  </si>
  <si>
    <t>Neima Ezza</t>
  </si>
  <si>
    <t>Perif</t>
  </si>
  <si>
    <t>https://open.spotify.com/track/0yagy2q7ZdZyhUSnLp6u1Z</t>
  </si>
  <si>
    <t>che campioni holly e benji</t>
  </si>
  <si>
    <t>Cristina D'Avena - Benji &amp; Fede</t>
  </si>
  <si>
    <t>https://open.spotify.com/track/7uUEdUUR7ND7IYZhtiysoQ</t>
  </si>
  <si>
    <t>fuck tomorrow</t>
  </si>
  <si>
    <t>Night Skinny - Rkomi</t>
  </si>
  <si>
    <t>https://open.spotify.com/track/2rD3Ra12At2U8tHeMHyO0j</t>
  </si>
  <si>
    <t>gli altri</t>
  </si>
  <si>
    <t>https://open.spotify.com/track/0GF55buAJEB1rnh42v63I5</t>
  </si>
  <si>
    <t>street life</t>
  </si>
  <si>
    <t>https://open.spotify.com/track/45yOKaiYmJfj3Nt7JIHKP8</t>
  </si>
  <si>
    <t>stiamo tutti bene</t>
  </si>
  <si>
    <t>Mirkoeilcane</t>
  </si>
  <si>
    <t>rome indie</t>
  </si>
  <si>
    <t>Stiamo tutti bene</t>
  </si>
  <si>
    <t>https://open.spotify.com/track/1qJnYpTRzEAJNH8CoGYwzt</t>
  </si>
  <si>
    <t>vulcano</t>
  </si>
  <si>
    <t>https://open.spotify.com/track/1ygSRQvBLZtMIWe8rs6KS0</t>
  </si>
  <si>
    <t>un altro giorno, un altro euro</t>
  </si>
  <si>
    <t>GuÃ¨ Pequeno - Vale Lambo</t>
  </si>
  <si>
    <t>Gentleman (The Complete Playlist)</t>
  </si>
  <si>
    <t>https://open.spotify.com/track/7bXkPPbptj2Nt5JUYlHbQv</t>
  </si>
  <si>
    <t>https://open.spotify.com/track/3iF1A3Vipnq9lAoFCtULSH</t>
  </si>
  <si>
    <t>blood - prod. low kidd</t>
  </si>
  <si>
    <t>Nitro - Doll Kill</t>
  </si>
  <si>
    <t>https://open.spotify.com/track/5maGbJn6ygIsNjqH37YjRk</t>
  </si>
  <si>
    <t>male</t>
  </si>
  <si>
    <t>Eda MarÃ¬</t>
  </si>
  <si>
    <t>Male</t>
  </si>
  <si>
    <t>https://open.spotify.com/track/6Ee6GJ8oQYl2zLaH9N80dy</t>
  </si>
  <si>
    <t>https://open.spotify.com/track/0qRMd9mZcvyOUJBl53F1sp</t>
  </si>
  <si>
    <t>adam</t>
  </si>
  <si>
    <t>https://open.spotify.com/track/6sqTy6XNBluv46hXqAR5tB</t>
  </si>
  <si>
    <t>mila e shiro due cuori nella pallavolo</t>
  </si>
  <si>
    <t>Cristina D'Avena - Annalisa</t>
  </si>
  <si>
    <t>https://open.spotify.com/track/7D3OyQMCnSiTVkJZgBM8hB</t>
  </si>
  <si>
    <t>Un Palmo Dal Cielo</t>
  </si>
  <si>
    <t>https://open.spotify.com/track/4TbB3Lj1R89e1hOF3Yx8sb</t>
  </si>
  <si>
    <t>Emis Killa - Geolier</t>
  </si>
  <si>
    <t>https://open.spotify.com/track/0k7d6ITobMVmfou8NdQfNC</t>
  </si>
  <si>
    <t>algoritmo</t>
  </si>
  <si>
    <t>Willie Peyote - Shaggy - Don Joe</t>
  </si>
  <si>
    <t>Algoritmo (feat. Shaggy) (with Don Joe)</t>
  </si>
  <si>
    <t>https://open.spotify.com/track/7l56nY7NMP1QDdWvRdJmmg</t>
  </si>
  <si>
    <t>vivere tutte le vite - con carl brave</t>
  </si>
  <si>
    <t>https://open.spotify.com/track/3ovTQa39Y0kYO05KeTLrN6</t>
  </si>
  <si>
    <t>io ti ammazzerei</t>
  </si>
  <si>
    <t>lowlow - Marianne Mirage</t>
  </si>
  <si>
    <t>https://open.spotify.com/track/1eWudGlpswJGj3UT74N5wS</t>
  </si>
  <si>
    <t>La Leggenda Di Cristalda E Pizzomunno</t>
  </si>
  <si>
    <t>https://open.spotify.com/track/2tZA8zNo96UD8rdq5vC2CD</t>
  </si>
  <si>
    <t>mi farÃ² trovare pronto</t>
  </si>
  <si>
    <t>Nek</t>
  </si>
  <si>
    <t>Mi farÃ² trovare pronto</t>
  </si>
  <si>
    <t>https://open.spotify.com/track/0cawDoyp5grdy3Sdue0QzT</t>
  </si>
  <si>
    <t>Scintille</t>
  </si>
  <si>
    <t>https://open.spotify.com/track/2F9IRegRhaAFfSuYF03N90</t>
  </si>
  <si>
    <t>napapijri</t>
  </si>
  <si>
    <t>Samuel Heron - Sick Luke</t>
  </si>
  <si>
    <t>Napapijri (Feat. ???)</t>
  </si>
  <si>
    <t>https://open.spotify.com/track/1vVczNsgTDLGvj7fYzbYpR</t>
  </si>
  <si>
    <t>nuova luce</t>
  </si>
  <si>
    <t>https://open.spotify.com/track/0MgAsYc7wjsVCUhTaoLyqE</t>
  </si>
  <si>
    <t>mezcal</t>
  </si>
  <si>
    <t>Mezcal</t>
  </si>
  <si>
    <t>https://open.spotify.com/track/15jl13Sk6XdUVtFKd6oBLK</t>
  </si>
  <si>
    <t>collane - feat. nitro</t>
  </si>
  <si>
    <t>Nicola Siciliano - Nitro</t>
  </si>
  <si>
    <t>https://open.spotify.com/track/5q8uCNrC9JsfJaOlcS4rxl</t>
  </si>
  <si>
    <t>prima cosa bella</t>
  </si>
  <si>
    <t>Prima cosa bella</t>
  </si>
  <si>
    <t>https://open.spotify.com/track/3tnHfHBWe9URas8WFruBSN</t>
  </si>
  <si>
    <t>ziggy</t>
  </si>
  <si>
    <t>https://open.spotify.com/track/5lWSsGJ5X7SHWnhuuVNDob</t>
  </si>
  <si>
    <t>perdere la testa</t>
  </si>
  <si>
    <t>J-AX - Fedez - GiÃ² Sada</t>
  </si>
  <si>
    <t>https://open.spotify.com/track/7tErAQCzRlBPa2F2Jpgmki</t>
  </si>
  <si>
    <t>spunte blue</t>
  </si>
  <si>
    <t>Spunte blue</t>
  </si>
  <si>
    <t>https://open.spotify.com/track/0GaWvzS26hjyY3HGwjJ9YW</t>
  </si>
  <si>
    <t>dende</t>
  </si>
  <si>
    <t>https://open.spotify.com/track/7HfV7tXzzMlivoXWvjcNh3</t>
  </si>
  <si>
    <t>la tua canzone - recorded at abbey road studios, london</t>
  </si>
  <si>
    <t>https://open.spotify.com/track/6Dc0dVdO1xJmEOadnhyPcS</t>
  </si>
  <si>
    <t>melissa p</t>
  </si>
  <si>
    <t>https://open.spotify.com/track/2gd4PcnJLJDgHbVk0Xu8f0</t>
  </si>
  <si>
    <t>secondo me</t>
  </si>
  <si>
    <t>https://open.spotify.com/track/2Am6t2BgpRBlZb1BMuUqa2</t>
  </si>
  <si>
    <t>settebello</t>
  </si>
  <si>
    <t>https://open.spotify.com/track/6NbH3AkTe4QDZLCNGE5eDW</t>
  </si>
  <si>
    <t>https://open.spotify.com/track/3yAUQr74hB0UP37lm2p62V</t>
  </si>
  <si>
    <t>grazie prego scusa</t>
  </si>
  <si>
    <t>Grazie Prego Scusa</t>
  </si>
  <si>
    <t>https://open.spotify.com/track/6X9yxcQeziFwxFINTTbwJm</t>
  </si>
  <si>
    <t>zero+zero</t>
  </si>
  <si>
    <t>DrefGold - Lazza</t>
  </si>
  <si>
    <t>https://open.spotify.com/track/6Iu1GESvTCHVDBoWWLjlyz</t>
  </si>
  <si>
    <t>https://open.spotify.com/track/3V1C4ox6T0286B18yDex0b</t>
  </si>
  <si>
    <t>lone star</t>
  </si>
  <si>
    <t>https://open.spotify.com/track/1lMVMXjCAl3wtZf8qDrC2r</t>
  </si>
  <si>
    <t>dentro la notte</t>
  </si>
  <si>
    <t>https://open.spotify.com/track/1Kw6V4wiZKTVwLZ5YcYJR3</t>
  </si>
  <si>
    <t>questa nostra stupida canzone damore</t>
  </si>
  <si>
    <t>https://open.spotify.com/track/2qBQ4Bs1qMYNH7PY5ky64f</t>
  </si>
  <si>
    <t>what happened last night</t>
  </si>
  <si>
    <t>The Kolors - Gucci Mane - Daddy's Groove</t>
  </si>
  <si>
    <t>https://open.spotify.com/track/25oK1Zae6fYgcrts9IWFQT</t>
  </si>
  <si>
    <t>lamore Ã¨ una dittatura</t>
  </si>
  <si>
    <t>The Zen Circus</t>
  </si>
  <si>
    <t>Vivi si muore 1999-2019</t>
  </si>
  <si>
    <t>https://open.spotify.com/track/1ZfOO2GXFZCNJqZFwsiKRL</t>
  </si>
  <si>
    <t>manhattan - feat. wildbandana</t>
  </si>
  <si>
    <t>Tedua - Izi - Vaz TÃ¨ - Guesan - Ill Rave - Chris Nolan</t>
  </si>
  <si>
    <t>https://open.spotify.com/track/0G9rMKBc4l9Knfd1Sw1cdi</t>
  </si>
  <si>
    <t>buonanotte amÃ²</t>
  </si>
  <si>
    <t>https://open.spotify.com/track/4cJSsx1nujtFF5uTKsQLJO</t>
  </si>
  <si>
    <t>Corochinato</t>
  </si>
  <si>
    <t>https://open.spotify.com/track/2CDkR4x5e62iw3yrBaO91W</t>
  </si>
  <si>
    <t>rick e morty</t>
  </si>
  <si>
    <t>Rick E Morty</t>
  </si>
  <si>
    <t>https://open.spotify.com/track/0izGL1EhHAt9Rkc6cmwi4G</t>
  </si>
  <si>
    <t>per uno come me</t>
  </si>
  <si>
    <t>https://open.spotify.com/track/6txuvu5GEQvp3n2IzlFuYb</t>
  </si>
  <si>
    <t>Mecna - Madame</t>
  </si>
  <si>
    <t>https://open.spotify.com/track/5qllPTmhbWY72bCzuNqBbK</t>
  </si>
  <si>
    <t>https://open.spotify.com/track/40yzSeLgLTXm4OyR3Rb22o</t>
  </si>
  <si>
    <t>omm i mmerd</t>
  </si>
  <si>
    <t>https://open.spotify.com/track/0sfqmXCmwzwNvRPRauWjVc</t>
  </si>
  <si>
    <t>Speranza - Night Skinny - GuÃ¨ Pequeno</t>
  </si>
  <si>
    <t>https://open.spotify.com/track/2Yn2YwuHovUvCNBGXaUk49</t>
  </si>
  <si>
    <t>sempre in tuta</t>
  </si>
  <si>
    <t>Gianni Bismark - Dani Faiv - Sick Luke</t>
  </si>
  <si>
    <t>https://open.spotify.com/track/0cuDDUNIujxFND0yJp2Px5</t>
  </si>
  <si>
    <t>sabato sera</t>
  </si>
  <si>
    <t>https://open.spotify.com/track/0mS86fhhQzV5xvt2ydbxP4</t>
  </si>
  <si>
    <t>in the town</t>
  </si>
  <si>
    <t>Gabry Ponte - Sergio Sylvestre</t>
  </si>
  <si>
    <t>In the Town</t>
  </si>
  <si>
    <t>https://open.spotify.com/track/6AWIxhb62orsLRRNdp3Sht</t>
  </si>
  <si>
    <t>cosa ti salverÃ </t>
  </si>
  <si>
    <t>Cosa ti salverÃ </t>
  </si>
  <si>
    <t>https://open.spotify.com/track/3wQnOWV6OSn4cjvrxYi5dL</t>
  </si>
  <si>
    <t>ottobre rosso</t>
  </si>
  <si>
    <t>Mecna - Ghemon</t>
  </si>
  <si>
    <t>https://open.spotify.com/track/4CgKmYV2h1b2oBBsaEYNaj</t>
  </si>
  <si>
    <t>dimmi come fare, lo faccio</t>
  </si>
  <si>
    <t>Tredici Pietro</t>
  </si>
  <si>
    <t>Dimmi come fare, lo faccio</t>
  </si>
  <si>
    <t>https://open.spotify.com/track/0D4mQhakELAI403k03We1H</t>
  </si>
  <si>
    <t>https://open.spotify.com/track/60JrWoeTL5JQ1wyGddnGnd</t>
  </si>
  <si>
    <t>valore assoluto</t>
  </si>
  <si>
    <t>https://open.spotify.com/track/1sTdhkO7yde0DZc5F9cUMs</t>
  </si>
  <si>
    <t>mitra</t>
  </si>
  <si>
    <t>Sapobully - Greg Willen</t>
  </si>
  <si>
    <t>MITRA</t>
  </si>
  <si>
    <t>https://open.spotify.com/track/2vTH6m88GfrQHkCREtcDFC</t>
  </si>
  <si>
    <t>diavolo magro</t>
  </si>
  <si>
    <t>https://open.spotify.com/track/5hBXpafZ5MLWwHgNil26mf</t>
  </si>
  <si>
    <t>ribelli senza causa</t>
  </si>
  <si>
    <t>https://open.spotify.com/track/5FGrOfm7IQTN2yZje5Wrua</t>
  </si>
  <si>
    <t>https://open.spotify.com/track/3jWfGOOUffq51fWGQdPV68</t>
  </si>
  <si>
    <t>non sei come me</t>
  </si>
  <si>
    <t>https://open.spotify.com/track/3xZoJJyqNbzCqhpR9wCww3</t>
  </si>
  <si>
    <t>https://open.spotify.com/track/443cnFF139Ql85enXOTWEu</t>
  </si>
  <si>
    <t>la hit dellestate</t>
  </si>
  <si>
    <t>La hit dell'estate</t>
  </si>
  <si>
    <t>https://open.spotify.com/track/0Z9q1E9TRa17WVUjmewInE</t>
  </si>
  <si>
    <t>ScriverÃ² il tuo nome - Live</t>
  </si>
  <si>
    <t>https://open.spotify.com/track/28scqZrU95mp5EmuD6koFp</t>
  </si>
  <si>
    <t>Izi - Dax</t>
  </si>
  <si>
    <t>https://open.spotify.com/track/6NMSxpHkTeHmkY1gI0JuJ4</t>
  </si>
  <si>
    <t>remo</t>
  </si>
  <si>
    <t>https://open.spotify.com/track/3uHVhjDeFz9wF4Sf7wX6iU</t>
  </si>
  <si>
    <t>no insta - feat. lazza</t>
  </si>
  <si>
    <t>Emis Killa - Jake La Furia - Lazza</t>
  </si>
  <si>
    <t>https://open.spotify.com/track/2Nznbe2EjwZk8Q4fwU7QD4</t>
  </si>
  <si>
    <t>per essere vivi</t>
  </si>
  <si>
    <t>https://open.spotify.com/track/1S6A0O2xkqomFKzUMaK1B0</t>
  </si>
  <si>
    <t>sirene</t>
  </si>
  <si>
    <t>Sirene</t>
  </si>
  <si>
    <t>https://open.spotify.com/track/5Jxij0deHwHJEwYmSfVde7</t>
  </si>
  <si>
    <t>cheesecake</t>
  </si>
  <si>
    <t>Dark Polo Gang - Dark Wayne</t>
  </si>
  <si>
    <t>https://open.spotify.com/track/2IitLxiGUjYQLevNJVBIkj</t>
  </si>
  <si>
    <t>scusa ma</t>
  </si>
  <si>
    <t>Quentin40</t>
  </si>
  <si>
    <t>https://open.spotify.com/track/06lALnho8QFSBpm2OFvmXh</t>
  </si>
  <si>
    <t>optional</t>
  </si>
  <si>
    <t>https://open.spotify.com/track/76UvRUPOYZsaDm2ImKXTLK</t>
  </si>
  <si>
    <t>cosÃ¬ forte</t>
  </si>
  <si>
    <t>https://open.spotify.com/track/1sjr6BBPbtlQjPZ6eHqis4</t>
  </si>
  <si>
    <t>spunte blu</t>
  </si>
  <si>
    <t>https://open.spotify.com/track/7LVt7cZw7rqIc8jDbMF4Kj</t>
  </si>
  <si>
    <t>silent hill</t>
  </si>
  <si>
    <t>https://open.spotify.com/track/5MCOAQ3gNReN6bZqrg4ZV6</t>
  </si>
  <si>
    <t>zero stare sereno</t>
  </si>
  <si>
    <t>https://open.spotify.com/track/5HN0pZdklgXSD363mhsoGw</t>
  </si>
  <si>
    <t>#freetraffik</t>
  </si>
  <si>
    <t>Dark Polo Gang - Traffik - Oni One</t>
  </si>
  <si>
    <t>https://open.spotify.com/track/0rDQTy0qtyYjrLiuZpHkSB</t>
  </si>
  <si>
    <t>giacomo</t>
  </si>
  <si>
    <t>GuÃ¨ Pequeno - Young Rame</t>
  </si>
  <si>
    <t>https://open.spotify.com/track/3I34WEKJqhqdlUVhyah4GK</t>
  </si>
  <si>
    <t>la musica italiana</t>
  </si>
  <si>
    <t xml:space="preserve">Giorgio Poi - Calcutta </t>
  </si>
  <si>
    <t>La Musica Italiana</t>
  </si>
  <si>
    <t>https://open.spotify.com/track/7opLqWYPrdoWjXtdkPboPd</t>
  </si>
  <si>
    <t>gimmi andryx 2018 prova 2</t>
  </si>
  <si>
    <t>GIMMI ANDRYX 2018 prova 2</t>
  </si>
  <si>
    <t>https://open.spotify.com/track/5GclZWNWIMKpbHFxHwzJCQ</t>
  </si>
  <si>
    <t>demoni</t>
  </si>
  <si>
    <t>https://open.spotify.com/track/6Jn9qoprkuSfsRW7tTRkOV</t>
  </si>
  <si>
    <t>lake washington boulevard</t>
  </si>
  <si>
    <t>https://open.spotify.com/track/4UfV1Za63Xzn8cGk3CDavX</t>
  </si>
  <si>
    <t>skin - bbc live version</t>
  </si>
  <si>
    <t>Skin (Remixes)</t>
  </si>
  <si>
    <t>https://open.spotify.com/track/5l93giGtSBNAJUVj8hPygt</t>
  </si>
  <si>
    <t>TY1 - Dosseh - Capo Plaza</t>
  </si>
  <si>
    <t>https://open.spotify.com/track/3wJknhgGjERBw4kuiPdYdd</t>
  </si>
  <si>
    <t>kevvuo</t>
  </si>
  <si>
    <t>Kevvuo'</t>
  </si>
  <si>
    <t>https://open.spotify.com/track/66tVtoFKxaV62FBk5ihSPM</t>
  </si>
  <si>
    <t>antartide</t>
  </si>
  <si>
    <t>https://open.spotify.com/track/5X066Y7rS6wVRVLjRtGyUq</t>
  </si>
  <si>
    <t>fm 94.95 - re della misÃ¨re</t>
  </si>
  <si>
    <t>https://open.spotify.com/track/5ZBSyZYBG6QEhSRSC1nt4b</t>
  </si>
  <si>
    <t>pezzo trap</t>
  </si>
  <si>
    <t>Gemitaiz - Fabri Fibra</t>
  </si>
  <si>
    <t>https://open.spotify.com/track/1tOvdSOOwMM8XZjBoAgT1E</t>
  </si>
  <si>
    <t>non confondermi</t>
  </si>
  <si>
    <t>Marracash - Fabri Fibra</t>
  </si>
  <si>
    <t>https://open.spotify.com/track/0zfTyERIQHbtF5ywMHgSvV</t>
  </si>
  <si>
    <t>title?</t>
  </si>
  <si>
    <t>Salmo - Nitro - Axos</t>
  </si>
  <si>
    <t>Hellvisback Platinum</t>
  </si>
  <si>
    <t>https://open.spotify.com/track/7fXTNTj6tiyaIvcezY8k5f</t>
  </si>
  <si>
    <t>anche fragile</t>
  </si>
  <si>
    <t>https://open.spotify.com/track/1oh7J2pVSbAWZVJVsFmiuy</t>
  </si>
  <si>
    <t>a cap pa guerr</t>
  </si>
  <si>
    <t>Enzo Dong - Nicola Siciliano - La Luna Nera</t>
  </si>
  <si>
    <t>A Cap Pa Guerr</t>
  </si>
  <si>
    <t>https://open.spotify.com/track/0wT8y0PDt13GngVq1uGXbY</t>
  </si>
  <si>
    <t>anni luce</t>
  </si>
  <si>
    <t>J-AX - Fedez - Nek</t>
  </si>
  <si>
    <t>https://open.spotify.com/track/0pqmMH3hdC1R5hHVvrizm7</t>
  </si>
  <si>
    <t>da grande</t>
  </si>
  <si>
    <t>https://open.spotify.com/track/4bMhc68bd5k9gamodRTEbQ</t>
  </si>
  <si>
    <t>il nilo nel naviglio</t>
  </si>
  <si>
    <t>https://open.spotify.com/track/7wwljVtXMpKMLIIxxHzUaq</t>
  </si>
  <si>
    <t>Non sei come me</t>
  </si>
  <si>
    <t>https://open.spotify.com/track/2o8MuZTM9e9Io68SGtsmpx</t>
  </si>
  <si>
    <t>bianca - sanremo 2018</t>
  </si>
  <si>
    <t>Leonardo Monteiro</t>
  </si>
  <si>
    <t>Bianca (Sanremo 2018)</t>
  </si>
  <si>
    <t>https://open.spotify.com/track/5klihR8aWapvbIQVUIz9hE</t>
  </si>
  <si>
    <t>super - prod. strage</t>
  </si>
  <si>
    <t>https://open.spotify.com/track/1g9xYMO3kBNbPzLCutn9t6</t>
  </si>
  <si>
    <t>https://open.spotify.com/track/0sloHXSbbZ54E7K42GOVSc</t>
  </si>
  <si>
    <t>happy christmas john</t>
  </si>
  <si>
    <t>Happy Christmas John</t>
  </si>
  <si>
    <t>https://open.spotify.com/track/10OOf16lljBQV1cEeX7ZOM</t>
  </si>
  <si>
    <t>criminali</t>
  </si>
  <si>
    <t>Massimo Pericolo - Speranza - Barracano - Crookers - Nic Sarno</t>
  </si>
  <si>
    <t>Criminali</t>
  </si>
  <si>
    <t>https://open.spotify.com/track/4GF6LAJOxoKJO2zwXIb2gY</t>
  </si>
  <si>
    <t>due ali</t>
  </si>
  <si>
    <t>https://open.spotify.com/track/6stctriNY7UC7KyHcG7ZBH</t>
  </si>
  <si>
    <t>corazÃ³n morado</t>
  </si>
  <si>
    <t>Elettra Lamborghini - Sfera Ebbasta</t>
  </si>
  <si>
    <t>https://open.spotify.com/track/3ju5ga918R7mZhtUrbTd2E</t>
  </si>
  <si>
    <t>nuvola</t>
  </si>
  <si>
    <t>Side Baby - DrefGold</t>
  </si>
  <si>
    <t>Nuvola</t>
  </si>
  <si>
    <t>https://open.spotify.com/track/5yeJN5JR0kTrLQU52SC8Kw</t>
  </si>
  <si>
    <t>https://open.spotify.com/track/4k6PNRmrzBRezOB32uvuaC</t>
  </si>
  <si>
    <t>Oro E Argento</t>
  </si>
  <si>
    <t>https://open.spotify.com/track/5AqWTSeRKnEikcNED5Upgq</t>
  </si>
  <si>
    <t>https://open.spotify.com/track/3sIEd8gIJiv38Np7XNuZGP</t>
  </si>
  <si>
    <t>buongiorno</t>
  </si>
  <si>
    <t>GionnyScandal</t>
  </si>
  <si>
    <t>Reset</t>
  </si>
  <si>
    <t>https://open.spotify.com/track/2tv6wnzhfqUgTs3JuczUaE</t>
  </si>
  <si>
    <t>bipolare</t>
  </si>
  <si>
    <t>Rosalba</t>
  </si>
  <si>
    <t>Bipolare</t>
  </si>
  <si>
    <t>https://open.spotify.com/track/6SqZHCfqn0Wiqv7N51Mahl</t>
  </si>
  <si>
    <t>male o bene</t>
  </si>
  <si>
    <t>Beba - Lazza</t>
  </si>
  <si>
    <t>Male O Bene</t>
  </si>
  <si>
    <t>https://open.spotify.com/track/6Rg0AJvt1xa4hR2QH2fUhb</t>
  </si>
  <si>
    <t>sorriso</t>
  </si>
  <si>
    <t>Sorriso (Milano Dateo)</t>
  </si>
  <si>
    <t>https://open.spotify.com/track/6PQqchEoE1JR2QNPN7lXz0</t>
  </si>
  <si>
    <t>Pesto</t>
  </si>
  <si>
    <t>https://open.spotify.com/track/6wWrMPs2yOXcEg0ICRbxOZ</t>
  </si>
  <si>
    <t>la paura</t>
  </si>
  <si>
    <t>https://open.spotify.com/track/4yBh57eYz4S6leDJBLC3zL</t>
  </si>
  <si>
    <t>martelli</t>
  </si>
  <si>
    <t>Martelli</t>
  </si>
  <si>
    <t>https://open.spotify.com/track/57woiRYi9fNngxATydUgaO</t>
  </si>
  <si>
    <t>tocca a me</t>
  </si>
  <si>
    <t>Vegas Jones - Jake La Furia</t>
  </si>
  <si>
    <t>https://open.spotify.com/track/1reR2pF1nIKfgyPgLFaH2w</t>
  </si>
  <si>
    <t>pianto</t>
  </si>
  <si>
    <t>https://open.spotify.com/track/21pk7rsFoQESMSuBi8FVYr</t>
  </si>
  <si>
    <t>per favore</t>
  </si>
  <si>
    <t>Nyv</t>
  </si>
  <si>
    <t>Low Profile</t>
  </si>
  <si>
    <t>https://open.spotify.com/track/0PEyq8XISFl3B1Ikb0hlqr</t>
  </si>
  <si>
    <t>popolare 2018</t>
  </si>
  <si>
    <t>https://open.spotify.com/track/38bWlCEIeqJDzZh4OrgR8z</t>
  </si>
  <si>
    <t>Geolier - Dat Boi Dee</t>
  </si>
  <si>
    <t>https://open.spotify.com/track/6F16IGchhdQMmNXZ9Jto5j</t>
  </si>
  <si>
    <t>arturo</t>
  </si>
  <si>
    <t>https://open.spotify.com/track/3YJN7uSkunGJolNAb9JhiX</t>
  </si>
  <si>
    <t>quello che non ho</t>
  </si>
  <si>
    <t>https://open.spotify.com/track/2WUnKA04G91QHMOv5mumSW</t>
  </si>
  <si>
    <t>Tutti con me</t>
  </si>
  <si>
    <t>https://open.spotify.com/track/7wX2q25lHlD7gnVordSP3Y</t>
  </si>
  <si>
    <t>il viola</t>
  </si>
  <si>
    <t>https://open.spotify.com/track/10ka4apB51Dp0T5bWXe0O7</t>
  </si>
  <si>
    <t>pikachv</t>
  </si>
  <si>
    <t>Edo Fendy - Sick Luke</t>
  </si>
  <si>
    <t>PIKACHV</t>
  </si>
  <si>
    <t>https://open.spotify.com/track/3L1uLi5dUwHXyPr1qdFTOS</t>
  </si>
  <si>
    <t>Voglio Essere Tua</t>
  </si>
  <si>
    <t>https://open.spotify.com/track/3a3EzSxWvDno8RpTMv7Xch</t>
  </si>
  <si>
    <t>VillaBanks - Valepain - Linch - Bovychulo</t>
  </si>
  <si>
    <t>https://open.spotify.com/track/6HoRmOP0IPUtDbRa6d0NwJ</t>
  </si>
  <si>
    <t>https://open.spotify.com/track/2XtluoefGuYNFeptKvOsZw</t>
  </si>
  <si>
    <t>Luche - Paola Imprudente</t>
  </si>
  <si>
    <t>https://open.spotify.com/track/51v1JBl0OEZPFOY81no4hv</t>
  </si>
  <si>
    <t>canzoni damore</t>
  </si>
  <si>
    <t>Samurai Jay - Dat Boi Dee - Rkomi</t>
  </si>
  <si>
    <t>https://open.spotify.com/track/5ODlTG5qxhCsC05E36Rv25</t>
  </si>
  <si>
    <t>2%</t>
  </si>
  <si>
    <t>GuÃ¨ Pequeno - Frah Quintale</t>
  </si>
  <si>
    <t>https://open.spotify.com/track/3zerSsLR6Odnv2TmmEqpO6</t>
  </si>
  <si>
    <t>poche persone</t>
  </si>
  <si>
    <t>Gianni Bismark - G Ferrari</t>
  </si>
  <si>
    <t>https://open.spotify.com/track/5Q7AroJ2CFDEljLdNdZIxH</t>
  </si>
  <si>
    <t>Mecna - Fabri Fibra</t>
  </si>
  <si>
    <t>https://open.spotify.com/track/04RKo5Xl6wiCRJD2cXz0Su</t>
  </si>
  <si>
    <t>https://open.spotify.com/track/04vbUBLS9OqxwP4Tc7dJMR</t>
  </si>
  <si>
    <t>povero te</t>
  </si>
  <si>
    <t>https://open.spotify.com/track/4VraVj9PLgutKC1NEonOxO</t>
  </si>
  <si>
    <t>Izi - Maestro - Sav12</t>
  </si>
  <si>
    <t>https://open.spotify.com/track/5Ajd1Pr5GkoBbdC1D43ysH</t>
  </si>
  <si>
    <t>regina coeli</t>
  </si>
  <si>
    <t>Regina Coeli</t>
  </si>
  <si>
    <t>https://open.spotify.com/track/6EdWGU1xuFXJ14QTM62f4I</t>
  </si>
  <si>
    <t>si chiama gioia</t>
  </si>
  <si>
    <t>https://open.spotify.com/track/6AWxKN9xtE208Nvjz2REPG</t>
  </si>
  <si>
    <t>non Ã¨ la fine</t>
  </si>
  <si>
    <t>Elodie - Gemitaiz</t>
  </si>
  <si>
    <t>Non Ãˆ La Fine (feat. Gemitaiz)</t>
  </si>
  <si>
    <t>https://open.spotify.com/track/1Yi51jBv2DX0R4rCQHh1Zp</t>
  </si>
  <si>
    <t>sbatti</t>
  </si>
  <si>
    <t>https://open.spotify.com/track/5TDSDO6ptgr5fuPB3VHPDR</t>
  </si>
  <si>
    <t>prosopagnosia</t>
  </si>
  <si>
    <t>Caparezza - John De Leo</t>
  </si>
  <si>
    <t>https://open.spotify.com/track/3EWFtnU7KrMXpjdROqTh7N</t>
  </si>
  <si>
    <t>https://open.spotify.com/track/6B65Mll1oQmmTrpgK1DKM0</t>
  </si>
  <si>
    <t>exit</t>
  </si>
  <si>
    <t>https://open.spotify.com/track/7ou1NrCbgAcaAMUF1tKmdT</t>
  </si>
  <si>
    <t>la vita breve dei coriandoli</t>
  </si>
  <si>
    <t>La vita breve dei coriandoli</t>
  </si>
  <si>
    <t>https://open.spotify.com/track/0OnjJWjBuVIvHZ1n0Oe7ZC</t>
  </si>
  <si>
    <t>no stupid</t>
  </si>
  <si>
    <t>Dark Polo Gang - Boro Boro - Samurai Jay</t>
  </si>
  <si>
    <t>https://open.spotify.com/track/6nTAhWBHzBZ0MohnLqxy4q</t>
  </si>
  <si>
    <t>Pregiudicati</t>
  </si>
  <si>
    <t>https://open.spotify.com/track/5YYomz60snANXgvLe5lgit</t>
  </si>
  <si>
    <t>oh fra!!!</t>
  </si>
  <si>
    <t>Maruego - Fabri Fibra</t>
  </si>
  <si>
    <t>Tra Zenith e Nadir</t>
  </si>
  <si>
    <t>https://open.spotify.com/track/1MIVKNoJo0nxQpgMMmGvML</t>
  </si>
  <si>
    <t>pour toujours</t>
  </si>
  <si>
    <t>Tedua - Dargen D'Amico - Chris Nolan - Ghali</t>
  </si>
  <si>
    <t>https://open.spotify.com/track/1xJnEZ9UNv9LyFn2pClfwU</t>
  </si>
  <si>
    <t>tutto ok</t>
  </si>
  <si>
    <t>Mecna - Frah Quintale</t>
  </si>
  <si>
    <t>https://open.spotify.com/track/0YH29GVTcfCZFT317NERcx</t>
  </si>
  <si>
    <t>tu me faje ascÃ¬ pazz</t>
  </si>
  <si>
    <t>https://open.spotify.com/track/1IzYmK9tyA1ZtYuLF4FTyv</t>
  </si>
  <si>
    <t>non ci vedi mai</t>
  </si>
  <si>
    <t>The RRR Mob - Luche</t>
  </si>
  <si>
    <t>Non ci vedi mai (feat. LuchÃ¨)</t>
  </si>
  <si>
    <t>https://open.spotify.com/track/6tUKbv9dGPNbt1WdDpZ3CL</t>
  </si>
  <si>
    <t>ak 47</t>
  </si>
  <si>
    <t>https://open.spotify.com/track/3JEvpERjiUoFXZO1BUc2dv</t>
  </si>
  <si>
    <t>https://open.spotify.com/track/1Upi1oHB1ly7XdlbOz7Gjd</t>
  </si>
  <si>
    <t>bando - remix</t>
  </si>
  <si>
    <t>ANNA - MadMan - Gemitaiz</t>
  </si>
  <si>
    <t>Bando (Remix)</t>
  </si>
  <si>
    <t>https://open.spotify.com/track/4xODZCO3ZUlcQoxKxwhdNZ</t>
  </si>
  <si>
    <t>cambiare adesso - acoustic version</t>
  </si>
  <si>
    <t>https://open.spotify.com/track/6yuwY4zkvB8edEnBu7oj0w</t>
  </si>
  <si>
    <t>big dog</t>
  </si>
  <si>
    <t>Vaz TÃ¨ - Bresh - DrefGold</t>
  </si>
  <si>
    <t>https://open.spotify.com/track/06VV1e6OgFMG2XSxsnRxxM</t>
  </si>
  <si>
    <t>giÃ¹ da me</t>
  </si>
  <si>
    <t>https://open.spotify.com/track/2yflrclswKzxLl2gP06lW6</t>
  </si>
  <si>
    <t>un senso</t>
  </si>
  <si>
    <t>https://open.spotify.com/track/5u4sMb59Fbbtyj53jN9LwO</t>
  </si>
  <si>
    <t>interludio</t>
  </si>
  <si>
    <t>https://open.spotify.com/track/0w0VaUoq4FPY6VuwujBoET</t>
  </si>
  <si>
    <t>valzer</t>
  </si>
  <si>
    <t>Valzer</t>
  </si>
  <si>
    <t>https://open.spotify.com/track/2oEL58h1BkS1DY7raK6Ifl</t>
  </si>
  <si>
    <t>piÃ±a colada</t>
  </si>
  <si>
    <t>Margherita Vicario - Izi</t>
  </si>
  <si>
    <t>PiÃ±a Colada (feat. Izi)</t>
  </si>
  <si>
    <t>https://open.spotify.com/track/1g74yo0JfLV2yqA2oIz6xl</t>
  </si>
  <si>
    <t>bambola</t>
  </si>
  <si>
    <t>Betta Lemme</t>
  </si>
  <si>
    <t>Bambola</t>
  </si>
  <si>
    <t>https://open.spotify.com/track/3Oc9ywNtQuuutK3ovrYIfe</t>
  </si>
  <si>
    <t>bam bam twist</t>
  </si>
  <si>
    <t>Achille Lauro - Gow Tribe - Frenetik&amp;Orang3</t>
  </si>
  <si>
    <t>Bam Bam Twist (feat. Gow Tribe, Frenetik&amp;Orang3)</t>
  </si>
  <si>
    <t>https://open.spotify.com/track/4I0zrlR1lT6aHYiu79MzWy</t>
  </si>
  <si>
    <t>wild bandana</t>
  </si>
  <si>
    <t>Izi - Tedua - Vaz TÃ¨</t>
  </si>
  <si>
    <t>https://open.spotify.com/track/30mnIRCDKDm1XccJ1KUPck</t>
  </si>
  <si>
    <t>piccole cose</t>
  </si>
  <si>
    <t>J-AX - Fedez - Alessandra Amoroso</t>
  </si>
  <si>
    <t>https://open.spotify.com/track/6uw8FVNAFNNpdXtd0AZl6m</t>
  </si>
  <si>
    <t>marylin m.</t>
  </si>
  <si>
    <t>Fasma - GG</t>
  </si>
  <si>
    <t>Moriresti per vivere con me?</t>
  </si>
  <si>
    <t>https://open.spotify.com/track/2qqDDnzVeEk4Yf0rJPaM9h</t>
  </si>
  <si>
    <t>un posto bellissimo</t>
  </si>
  <si>
    <t>https://open.spotify.com/track/7ie4FrP174mREuo5uhlzmP</t>
  </si>
  <si>
    <t>fqcmp  - prod. low kidd</t>
  </si>
  <si>
    <t>MACHETE - Dani Faiv - Nitro - Salmo</t>
  </si>
  <si>
    <t>https://open.spotify.com/track/6LlE2a5isUKMrXqY1kY5YX</t>
  </si>
  <si>
    <t>smoke bong</t>
  </si>
  <si>
    <t>https://open.spotify.com/track/66eqL56FRz3LJMCWINapai</t>
  </si>
  <si>
    <t>https://open.spotify.com/track/2Qe5XpRwGHFmMkZim0gRye</t>
  </si>
  <si>
    <t>https://open.spotify.com/track/3TWEaGqDJ4pZn8CZG4XjQF</t>
  </si>
  <si>
    <t>mister  - prod. low kidd</t>
  </si>
  <si>
    <t>Jack The Smoker - Lazza - Jake La Furia</t>
  </si>
  <si>
    <t>https://open.spotify.com/track/2MemLj2k70J01Q0MrfqQMl</t>
  </si>
  <si>
    <t>infamia</t>
  </si>
  <si>
    <t>Chicoria - Massimo Pericolo - Depha Beat</t>
  </si>
  <si>
    <t>Infamia</t>
  </si>
  <si>
    <t>https://open.spotify.com/track/2wVvvtBZbVCQ6o758rfG74</t>
  </si>
  <si>
    <t>lemon haze - prod. strage</t>
  </si>
  <si>
    <t>https://open.spotify.com/track/42xy37wIYYtX6UB71Pppxi</t>
  </si>
  <si>
    <t>mi sento bene</t>
  </si>
  <si>
    <t>Arisa</t>
  </si>
  <si>
    <t>Mi sento bene</t>
  </si>
  <si>
    <t>https://open.spotify.com/track/4c8B6JJys3lq1EfNk5RjSX</t>
  </si>
  <si>
    <t>kim &amp; kanye</t>
  </si>
  <si>
    <t>Fedez - Emis Killa</t>
  </si>
  <si>
    <t>https://open.spotify.com/track/6dTlJRQwNS3S1HdNsyG7Nv</t>
  </si>
  <si>
    <t>trappola</t>
  </si>
  <si>
    <t>https://open.spotify.com/track/0W78PJRZye58bOyP78PzGW</t>
  </si>
  <si>
    <t>pizzicato</t>
  </si>
  <si>
    <t>https://open.spotify.com/track/0jC4csDxHSvBVQIkjqNgBL</t>
  </si>
  <si>
    <t>icaro</t>
  </si>
  <si>
    <t>https://open.spotify.com/track/1q6HvKuGrjQpzGc3ZNFsf6</t>
  </si>
  <si>
    <t>fiori derba</t>
  </si>
  <si>
    <t>Dark Polo Gang - Hermit G</t>
  </si>
  <si>
    <t>https://open.spotify.com/track/0y7Ft0tLoXry4Q9XFsjSyp</t>
  </si>
  <si>
    <t>continental stomp</t>
  </si>
  <si>
    <t>https://open.spotify.com/track/5j3vMTUEapvviVXjUOpHsJ</t>
  </si>
  <si>
    <t>sogni di cera</t>
  </si>
  <si>
    <t>https://open.spotify.com/track/2RSVqZNFZyTZimeJMSkPQP</t>
  </si>
  <si>
    <t>di rose e di spine</t>
  </si>
  <si>
    <t>Al Bano</t>
  </si>
  <si>
    <t>Di rose e di spine</t>
  </si>
  <si>
    <t>https://open.spotify.com/track/1OvoC77TS6iKJecRCaq0hN</t>
  </si>
  <si>
    <t>La ragazza con il cuore di latta</t>
  </si>
  <si>
    <t>https://open.spotify.com/track/7E57mmWEjQzdEqHQkkITyk</t>
  </si>
  <si>
    <t>gameboy advance - prod. tha supreme</t>
  </si>
  <si>
    <t>https://open.spotify.com/track/4yVNZKdVV6B4ukvoXl7ek4</t>
  </si>
  <si>
    <t>pÃ³nteme</t>
  </si>
  <si>
    <t>Jenn Morel</t>
  </si>
  <si>
    <t>PÃ³nteme</t>
  </si>
  <si>
    <t>https://open.spotify.com/track/1G5l4eRF6znSVgj6APUz84</t>
  </si>
  <si>
    <t>rallenty</t>
  </si>
  <si>
    <t>Rallenty</t>
  </si>
  <si>
    <t>https://open.spotify.com/track/5fe47fVHpndUfJUqMum9Rf</t>
  </si>
  <si>
    <t>il diario degli errori</t>
  </si>
  <si>
    <t>https://open.spotify.com/track/0NwuXciw6eQc4edjwSBnV3</t>
  </si>
  <si>
    <t>non abbiamo etÃ </t>
  </si>
  <si>
    <t>https://open.spotify.com/track/6Uwtvuff2jeUcbiLiCDOxU</t>
  </si>
  <si>
    <t>miami ladies</t>
  </si>
  <si>
    <t>Izi - GuÃ¨ Pequeno - Elettra Lamborghini</t>
  </si>
  <si>
    <t>https://open.spotify.com/track/5zAorJtOtBMUQxbhZd4wkG</t>
  </si>
  <si>
    <t>la cenerentola del ring</t>
  </si>
  <si>
    <t>https://open.spotify.com/track/6NaAEcuUgvPSuhpdOZrlGQ</t>
  </si>
  <si>
    <t>sentimi</t>
  </si>
  <si>
    <t>sentimi (prod. Crookers &amp; Bias)</t>
  </si>
  <si>
    <t>https://open.spotify.com/track/1aGk2OnR9jDCdzEuipKLnS</t>
  </si>
  <si>
    <t>vai con dio</t>
  </si>
  <si>
    <t>https://open.spotify.com/track/3NLE4ioQE8aWxoJjk2IQTC</t>
  </si>
  <si>
    <t>vestiti dâ€™odio</t>
  </si>
  <si>
    <t>Tredici Pietro - PSICOLOGI - Mr. Monkey</t>
  </si>
  <si>
    <t>Vestiti Dâ€™Odio (con PSICOLOGI)</t>
  </si>
  <si>
    <t>https://open.spotify.com/track/7gvEO6f4Y62dPoQ7OoInI7</t>
  </si>
  <si>
    <t>rossetto - intro</t>
  </si>
  <si>
    <t>Rossetto (Intro)</t>
  </si>
  <si>
    <t>https://open.spotify.com/track/6FIVfEqpNWE6mYvNdtNlRr</t>
  </si>
  <si>
    <t>no stuntman</t>
  </si>
  <si>
    <t>No Stuntman</t>
  </si>
  <si>
    <t>https://open.spotify.com/track/69MhMp1aGdMHwXwD8ADWtm</t>
  </si>
  <si>
    <t>la chiave, le virtÃ¹ e larroganza</t>
  </si>
  <si>
    <t>https://open.spotify.com/track/1jJMhPp0Rm6lAi077PXeEQ</t>
  </si>
  <si>
    <t>https://open.spotify.com/track/7l8zwqf6CoOUGhc6E0SMhp</t>
  </si>
  <si>
    <t>britney nel 2007</t>
  </si>
  <si>
    <t>Mostro - Gemitaiz</t>
  </si>
  <si>
    <t>Britney nel 2007</t>
  </si>
  <si>
    <t>https://open.spotify.com/track/2nRWqhOJRXt2vV30xXrNVy</t>
  </si>
  <si>
    <t>guai</t>
  </si>
  <si>
    <t>Guai</t>
  </si>
  <si>
    <t>https://open.spotify.com/track/6mmzLyzk4y8vjWnJnPgkZX</t>
  </si>
  <si>
    <t>no champagne</t>
  </si>
  <si>
    <t>https://open.spotify.com/track/4QHaWdrl7bdAhz72rb36rO</t>
  </si>
  <si>
    <t>https://open.spotify.com/track/5WASxM3bhQdoK2F3inczyf</t>
  </si>
  <si>
    <t>ti avrei voluto dire</t>
  </si>
  <si>
    <t>Federica Carta</t>
  </si>
  <si>
    <t>Federica</t>
  </si>
  <si>
    <t>https://open.spotify.com/track/2FiJPHwmF7LePwhreu22oO</t>
  </si>
  <si>
    <t>south dakota</t>
  </si>
  <si>
    <t>Blue Phelix</t>
  </si>
  <si>
    <t>South Dakota</t>
  </si>
  <si>
    <t>https://open.spotify.com/track/5IbiQAbMBe5T2K67mCAIx3</t>
  </si>
  <si>
    <t>destate non vale</t>
  </si>
  <si>
    <t>https://open.spotify.com/track/5JOwpozpNqU4TYmtey3oH0</t>
  </si>
  <si>
    <t>panico</t>
  </si>
  <si>
    <t>Peppe Soks - Samurai Jay - DANI</t>
  </si>
  <si>
    <t>PANICO (feat. Samurai Jay)</t>
  </si>
  <si>
    <t>https://open.spotify.com/track/6I4AMADQCbxv4RAMi2yo5v</t>
  </si>
  <si>
    <t>carote</t>
  </si>
  <si>
    <t>Carote</t>
  </si>
  <si>
    <t>https://open.spotify.com/track/2bXjc1b0pmy7CvyS7Kwv4y</t>
  </si>
  <si>
    <t>gaiola</t>
  </si>
  <si>
    <t>https://open.spotify.com/track/3ir14qy7He4YCZVnzG7giJ</t>
  </si>
  <si>
    <t>tosse</t>
  </si>
  <si>
    <t>https://open.spotify.com/track/6AlrWMUPRp72pc34Wm6nJc</t>
  </si>
  <si>
    <t>tutto per una ragione  - sdjm remix</t>
  </si>
  <si>
    <t>Benji &amp; Fede - Annalisa - SDJM</t>
  </si>
  <si>
    <t>Tutto per una ragione (feat. Annalisa) [SDJM Remix]</t>
  </si>
  <si>
    <t>https://open.spotify.com/track/7lQxJLHcUvrY6CgWLRwZvv</t>
  </si>
  <si>
    <t>quando piove, diluvia</t>
  </si>
  <si>
    <t>https://open.spotify.com/track/1tv9SVrAPlHQjBEFIDNICH</t>
  </si>
  <si>
    <t>la finale</t>
  </si>
  <si>
    <t>https://open.spotify.com/track/1CEa3tDULXMGaGR5U5MiAE</t>
  </si>
  <si>
    <t>dove sei</t>
  </si>
  <si>
    <t>Dove Sei</t>
  </si>
  <si>
    <t>https://open.spotify.com/track/0VjTK19qMcP87U2Nc5tA5O</t>
  </si>
  <si>
    <t>https://open.spotify.com/track/68Cs3woseAUJ22fu45rb0V</t>
  </si>
  <si>
    <t>taide</t>
  </si>
  <si>
    <t>https://open.spotify.com/track/7srDOLMwjMC07Dzs7mqCnv</t>
  </si>
  <si>
    <t>sport + muscoli</t>
  </si>
  <si>
    <t>Marracash - Luche - Lazza - Paky - Taxi B</t>
  </si>
  <si>
    <t>https://open.spotify.com/track/0zP8GCX9at0Th7iEwxLNsV</t>
  </si>
  <si>
    <t>https://open.spotify.com/track/3iwsuBBj55fzDWtpnkOo6m</t>
  </si>
  <si>
    <t>e10</t>
  </si>
  <si>
    <t>Carl Brave - Pretty Solero - Bipuntato</t>
  </si>
  <si>
    <t>https://open.spotify.com/track/3ecfYFscRk1xCU4ZBwVLck</t>
  </si>
  <si>
    <t>lerba voglio</t>
  </si>
  <si>
    <t>https://open.spotify.com/track/5YdEQiynLpBRBk8CLEd9sG</t>
  </si>
  <si>
    <t>https://open.spotify.com/track/1NFLrLl7zJGCzyADXKxcIq</t>
  </si>
  <si>
    <t>xnx  - rmx</t>
  </si>
  <si>
    <t>Sfera Ebbasta - GuÃ¨ Pequeno</t>
  </si>
  <si>
    <t>https://open.spotify.com/track/0mXkEGn0LyuZTsdnoHvO7f</t>
  </si>
  <si>
    <t>old school romance - remix</t>
  </si>
  <si>
    <t>Celestal - Rachel Pearl - Grynn</t>
  </si>
  <si>
    <t>Old School Romance</t>
  </si>
  <si>
    <t>https://open.spotify.com/track/4ykkHvzEE45AlcUq6vkVW6</t>
  </si>
  <si>
    <t>dimprovviso</t>
  </si>
  <si>
    <t>https://open.spotify.com/track/2acyQgyDZpIdtL6qAUFOSX</t>
  </si>
  <si>
    <t>j</t>
  </si>
  <si>
    <t>https://open.spotify.com/track/7xvExgnrMXDx25iIEOpbXA</t>
  </si>
  <si>
    <t>casa free?</t>
  </si>
  <si>
    <t>Warez - Nitro - tha Supreme</t>
  </si>
  <si>
    <t>Casa Free?</t>
  </si>
  <si>
    <t>https://open.spotify.com/track/0a3SI7oePAbL8xQKywpgSy</t>
  </si>
  <si>
    <t>diabolika</t>
  </si>
  <si>
    <t>https://open.spotify.com/track/0F6uX3mt8tfHzY4CO6YG07</t>
  </si>
  <si>
    <t>luomo nero</t>
  </si>
  <si>
    <t>https://open.spotify.com/track/4ZInlvDVfZU2bSOxqRRVw9</t>
  </si>
  <si>
    <t>Hanglover</t>
  </si>
  <si>
    <t>https://open.spotify.com/track/67rBPNMoBKLXgUnpXQszs0</t>
  </si>
  <si>
    <t>pasta e molliche</t>
  </si>
  <si>
    <t>https://open.spotify.com/track/18p3axMFOCegxm6EMRzuig</t>
  </si>
  <si>
    <t>https://open.spotify.com/track/01LZc2mZVx7C9r5llieTF4</t>
  </si>
  <si>
    <t>gli ostacoli del cuore</t>
  </si>
  <si>
    <t>Elisa - Ligabue</t>
  </si>
  <si>
    <t>Caterpillar - iTunes Version</t>
  </si>
  <si>
    <t>https://open.spotify.com/track/4lxMgnpaIdMBiJTrsTphXJ</t>
  </si>
  <si>
    <t>una bella botta</t>
  </si>
  <si>
    <t>Night Skinny - Johnny Marsiglia</t>
  </si>
  <si>
    <t>https://open.spotify.com/track/4T77j7v5yZt0cPCaUoUbQ6</t>
  </si>
  <si>
    <t>https://open.spotify.com/track/56f4pUF10wZMmGtjtw569u</t>
  </si>
  <si>
    <t>GuÃ¨ Pequeno - Tony Effe - Prynce</t>
  </si>
  <si>
    <t>https://open.spotify.com/track/3rOw9WmYFCRLHTRcbOjhUl</t>
  </si>
  <si>
    <t>lultima volta - feat. massimo pericolo</t>
  </si>
  <si>
    <t>Emis Killa - Jake La Furia - Massimo Pericolo</t>
  </si>
  <si>
    <t>https://open.spotify.com/track/0swoHiwTazywpoqiKDUtGQ</t>
  </si>
  <si>
    <t>la luna e la gatta</t>
  </si>
  <si>
    <t xml:space="preserve">Takagi &amp; Ketra - Tommaso Paradiso - Jovanotti - Calcutta </t>
  </si>
  <si>
    <t>La Luna e la Gatta (feat. Tommaso Paradiso, Jovanotti, Calcutta)</t>
  </si>
  <si>
    <t>https://open.spotify.com/track/79vc5sEj9ZzPbXtWmvB8RI</t>
  </si>
  <si>
    <t>odio le favole</t>
  </si>
  <si>
    <t>https://open.spotify.com/track/7dV2UrZQ58Mn18u0V19S3Y</t>
  </si>
  <si>
    <t>Torna a casa</t>
  </si>
  <si>
    <t>https://open.spotify.com/track/2oNxPr6vDSqBYWWvvqqgMU</t>
  </si>
  <si>
    <t>SAINt JHN - Fedez - Dargen D'Amico - Imanbek</t>
  </si>
  <si>
    <t>https://open.spotify.com/track/6fqfcwTvc1ddhtAKbmo8WI</t>
  </si>
  <si>
    <t>ti amo ti odio</t>
  </si>
  <si>
    <t>Ti Amo Ti Odio</t>
  </si>
  <si>
    <t>https://open.spotify.com/track/1myKwR6JbIvo1iKY8nOzbc</t>
  </si>
  <si>
    <t>senza parole</t>
  </si>
  <si>
    <t>VASCONONSTOP</t>
  </si>
  <si>
    <t>https://open.spotify.com/track/6QYX8ZfG0ICSkqTaASvycX</t>
  </si>
  <si>
    <t>PSICOLOGI - Sick Luke</t>
  </si>
  <si>
    <t>Stanotte</t>
  </si>
  <si>
    <t>https://open.spotify.com/track/2E8MNERpPMXgJ2cexnyqWD</t>
  </si>
  <si>
    <t>for honor</t>
  </si>
  <si>
    <t>For Honor</t>
  </si>
  <si>
    <t>https://open.spotify.com/track/18AU3xnD5tGkJuqnKNAZjp</t>
  </si>
  <si>
    <t>copernico</t>
  </si>
  <si>
    <t>https://open.spotify.com/track/2bEzFrrZO5MMBjenGHxZYX</t>
  </si>
  <si>
    <t>https://open.spotify.com/track/2Dt5quaytfBOen2gjKLPYe</t>
  </si>
  <si>
    <t>quentin tarantino</t>
  </si>
  <si>
    <t>Fabri Fibra - Side Baby</t>
  </si>
  <si>
    <t>https://open.spotify.com/track/1tmeLLE8Rn6UXEAUJytmwD</t>
  </si>
  <si>
    <t>grande bugia</t>
  </si>
  <si>
    <t>https://open.spotify.com/track/1AY9xgjHNSn3oPcItQ7VNb</t>
  </si>
  <si>
    <t>TY1 - Capo Plaza</t>
  </si>
  <si>
    <t>Giovane Fuoriclasse (Remix)</t>
  </si>
  <si>
    <t>https://open.spotify.com/track/1N46SW28bpacvXmNYP6PTB</t>
  </si>
  <si>
    <t>acqua azzurra, acqua chiara</t>
  </si>
  <si>
    <t>https://open.spotify.com/track/47SaWQNK5cFSMsryg6bO2M</t>
  </si>
  <si>
    <t>dejavu</t>
  </si>
  <si>
    <t>https://open.spotify.com/track/0mZjrR1A0p2OlfIwnTnzzU</t>
  </si>
  <si>
    <t>Amore mi</t>
  </si>
  <si>
    <t>https://open.spotify.com/track/229LkOXchZzC4DGbi3R3O9</t>
  </si>
  <si>
    <t>bro ii - feat. ernia</t>
  </si>
  <si>
    <t>Tedua - Ernia - Chris Nolan</t>
  </si>
  <si>
    <t>https://open.spotify.com/track/1x6ppZbzsOc0XZYpaZWGPm</t>
  </si>
  <si>
    <t>lincantevole creamy</t>
  </si>
  <si>
    <t>Cristina D'Avena - Francesca Michielin</t>
  </si>
  <si>
    <t>https://open.spotify.com/track/7fH13hSOyNoeiDGbjEnTUC</t>
  </si>
  <si>
    <t>brivido</t>
  </si>
  <si>
    <t>Bravo Ragazzo (Royal Edition)</t>
  </si>
  <si>
    <t>https://open.spotify.com/track/1eIIxjYD7oJD19Y9o4INC0</t>
  </si>
  <si>
    <t>The Dark Album</t>
  </si>
  <si>
    <t>https://open.spotify.com/track/0r1a5rNJgHNAJyyctK34gr</t>
  </si>
  <si>
    <t>va tutto bene</t>
  </si>
  <si>
    <t>Giulia Molino</t>
  </si>
  <si>
    <t>Va tutto bene</t>
  </si>
  <si>
    <t>https://open.spotify.com/track/3mUGRYMKX2h1eCjKM3GEC2</t>
  </si>
  <si>
    <t>pugile</t>
  </si>
  <si>
    <t>https://open.spotify.com/track/2EnsFtCExyydms2J4ofMyB</t>
  </si>
  <si>
    <t>Diavolo magro</t>
  </si>
  <si>
    <t>https://open.spotify.com/track/6BNMAb82xLiPv1ZngMQOBK</t>
  </si>
  <si>
    <t>iside</t>
  </si>
  <si>
    <t>Lazza - Luche</t>
  </si>
  <si>
    <t>https://open.spotify.com/track/5SW0iOnM0dz30nxu2c0u1x</t>
  </si>
  <si>
    <t>a natale puoi</t>
  </si>
  <si>
    <t>Alicia</t>
  </si>
  <si>
    <t>A Natale Puoi</t>
  </si>
  <si>
    <t>https://open.spotify.com/track/62HMQx6P4BOuHCjbyldghK</t>
  </si>
  <si>
    <t>box logo</t>
  </si>
  <si>
    <t>Lazza - Fabri Fibra</t>
  </si>
  <si>
    <t>https://open.spotify.com/track/3rhvUijV8sTacu0jKk2mRu</t>
  </si>
  <si>
    <t>e fumo ancora</t>
  </si>
  <si>
    <t>https://open.spotify.com/track/4JNT4VElmvNmJaQUhwPzg9</t>
  </si>
  <si>
    <t>tikibombom</t>
  </si>
  <si>
    <t>Magmamemoria MMXX (Deluxe Edition)</t>
  </si>
  <si>
    <t>https://open.spotify.com/track/7mDFXYoOMUaVVqFbEAncx0</t>
  </si>
  <si>
    <t>balla con me</t>
  </si>
  <si>
    <t>https://open.spotify.com/track/3pFBuDWXeYQadSfpYQs86t</t>
  </si>
  <si>
    <t>stories damore</t>
  </si>
  <si>
    <t>Jesto</t>
  </si>
  <si>
    <t>Buongiorno Italia</t>
  </si>
  <si>
    <t>https://open.spotify.com/track/67vjEOTkBppbVLUUq5mEJz</t>
  </si>
  <si>
    <t>7 miliardi</t>
  </si>
  <si>
    <t>https://open.spotify.com/track/4OMeKnO7P2taRNhqx00Cio</t>
  </si>
  <si>
    <t>tutto il mondo Ã¨ periferia</t>
  </si>
  <si>
    <t>https://open.spotify.com/track/0jS0tiWJcjsj7yKI2yNUNn</t>
  </si>
  <si>
    <t>BLOODY VINYL - Slait - Young Miles - Low Kidd - Nitro - Fabri Fibra - Jake La Furia</t>
  </si>
  <si>
    <t>https://open.spotify.com/track/6Nge2WTCObf6E1D6esn2By</t>
  </si>
  <si>
    <t>sparatutto</t>
  </si>
  <si>
    <t>Canesecco - 3D</t>
  </si>
  <si>
    <t>SparaTutto</t>
  </si>
  <si>
    <t>https://open.spotify.com/track/1DEkzZGs3CStU4SQMZJxZR</t>
  </si>
  <si>
    <t>https://open.spotify.com/track/3iuOezBgolVo9FHpZGFQum</t>
  </si>
  <si>
    <t>niente proprio</t>
  </si>
  <si>
    <t>https://open.spotify.com/track/4iGRFSxV6EfT6IDC73WKo4</t>
  </si>
  <si>
    <t>brut</t>
  </si>
  <si>
    <t>https://open.spotify.com/track/4ykwdc532KqgY4z8CJcUwO</t>
  </si>
  <si>
    <t>poco di buono - il fegato</t>
  </si>
  <si>
    <t>https://open.spotify.com/track/0DL5SuXHiPyBHdYZf2Vt9M</t>
  </si>
  <si>
    <t>oi oi</t>
  </si>
  <si>
    <t>https://open.spotify.com/track/7yKcmWhsxZFaZ7AL66NIk6</t>
  </si>
  <si>
    <t>nike boy</t>
  </si>
  <si>
    <t>https://open.spotify.com/track/4gY6YBQHczamMIktBcqh4U</t>
  </si>
  <si>
    <t>va cosÃ¬</t>
  </si>
  <si>
    <t>MamboLosco - Boro Boro - Dark Polo Gang</t>
  </si>
  <si>
    <t>https://open.spotify.com/track/0RwiRXkfB9URjKRW3G24Cs</t>
  </si>
  <si>
    <t>https://open.spotify.com/track/7IvD494Z1eH0wQQ5pCdXrM</t>
  </si>
  <si>
    <t>https://open.spotify.com/track/5yYsbDBAflTr31aksx8BHS</t>
  </si>
  <si>
    <t>finchÃ© fa giorno</t>
  </si>
  <si>
    <t>FINCHÃ‰ FA GIORNO</t>
  </si>
  <si>
    <t>https://open.spotify.com/track/2cE6O4O1P2nXRtUhpZVRdg</t>
  </si>
  <si>
    <t>estate</t>
  </si>
  <si>
    <t>Poesie EP</t>
  </si>
  <si>
    <t>https://open.spotify.com/track/7KnC2wSD0I5Fju3A7qCFX8</t>
  </si>
  <si>
    <t>pasticche</t>
  </si>
  <si>
    <t>VillaBanks - Linch - Reizon - Capo Plaza</t>
  </si>
  <si>
    <t>https://open.spotify.com/track/0d4qobCQ6ByPbpQBKqSoF4</t>
  </si>
  <si>
    <t>5k</t>
  </si>
  <si>
    <t>JUNIOR CALLY - Clementino - Federica Napoli</t>
  </si>
  <si>
    <t>https://open.spotify.com/track/2ww5LsUfuR1vvGbzBIUzia</t>
  </si>
  <si>
    <t>come farebbe un uomo</t>
  </si>
  <si>
    <t>https://open.spotify.com/track/7g0dmj4mrpVxa6rkm8gqYl</t>
  </si>
  <si>
    <t>si baciano tutti</t>
  </si>
  <si>
    <t>Mecna - Sick Luke - CoCo</t>
  </si>
  <si>
    <t>https://open.spotify.com/track/0psAGFzUF64N2Ae4gMExzu</t>
  </si>
  <si>
    <t>https://open.spotify.com/track/4o2BcEARJnxeFuXaUr6kuR</t>
  </si>
  <si>
    <t>bhmg</t>
  </si>
  <si>
    <t>https://open.spotify.com/track/2hoASOpfTGadKvTxkcXQR3</t>
  </si>
  <si>
    <t>il cielo non mi basta</t>
  </si>
  <si>
    <t>Lodovica Comello</t>
  </si>
  <si>
    <t>Il cielo non mi basta</t>
  </si>
  <si>
    <t>https://open.spotify.com/track/29qcZ7aubF5lFCEkMVzBBc</t>
  </si>
  <si>
    <t>top five</t>
  </si>
  <si>
    <t>UOMO!</t>
  </si>
  <si>
    <t>https://open.spotify.com/track/6qrzETcLAmhkNW5PbkwcJI</t>
  </si>
  <si>
    <t>https://open.spotify.com/track/5F5vop7HZv4BjauPiUYY7R</t>
  </si>
  <si>
    <t>bugie diverse</t>
  </si>
  <si>
    <t>Bugie Diverse</t>
  </si>
  <si>
    <t>https://open.spotify.com/track/2bK2mz8bwFQnqyMrkXk8Lj</t>
  </si>
  <si>
    <t>cuore rotto  - nfam version</t>
  </si>
  <si>
    <t>Rocco Hunt - Gemitaiz - Speranza</t>
  </si>
  <si>
    <t>https://open.spotify.com/track/7o8OevWP4oIwCQyWuWZblH</t>
  </si>
  <si>
    <t>christmas medley: jingle bells rock / let it snow, let it snow, let it snow / its the most wonderful time of the year</t>
  </si>
  <si>
    <t>Il Volo (Special Christmas Edition)</t>
  </si>
  <si>
    <t>https://open.spotify.com/track/0uTMLcUMjLJRzdxPCS7JmA</t>
  </si>
  <si>
    <t>chairaggione</t>
  </si>
  <si>
    <t>Nitro - Salmo</t>
  </si>
  <si>
    <t>https://open.spotify.com/track/7FkFxCfRov9kizsyun5MmA</t>
  </si>
  <si>
    <t>di piÃ¹</t>
  </si>
  <si>
    <t>https://open.spotify.com/track/3Ai9E15XMjPhRFMTxoU3zX</t>
  </si>
  <si>
    <t>nuova ghini</t>
  </si>
  <si>
    <t>https://open.spotify.com/track/5UX6oLbclvvavVCzw0In1e</t>
  </si>
  <si>
    <t>myspace freestyle 2008</t>
  </si>
  <si>
    <t>https://open.spotify.com/track/1Zfw4S30RHgXNQsQ1cUtAD</t>
  </si>
  <si>
    <t>note vocali</t>
  </si>
  <si>
    <t>Note vocali</t>
  </si>
  <si>
    <t>https://open.spotify.com/track/60Moyn7CRUPfuunoL31PJJ</t>
  </si>
  <si>
    <t>giovani</t>
  </si>
  <si>
    <t>https://open.spotify.com/track/2turI4o9F4NAZoKstNbUde</t>
  </si>
  <si>
    <t>donâ€™t touch my stick</t>
  </si>
  <si>
    <t>https://open.spotify.com/track/2Ca5kv2kPpKLWUA82ogF2O</t>
  </si>
  <si>
    <t>Non smettere mai di cercarmi</t>
  </si>
  <si>
    <t>https://open.spotify.com/track/1h4AZ86s2CLQ9owJ2CCUtQ</t>
  </si>
  <si>
    <t>la mia ultima storia</t>
  </si>
  <si>
    <t>LA MIA ULTIMA STORIA</t>
  </si>
  <si>
    <t>https://open.spotify.com/track/3Nc7IorgrSffzaQrQWVw4L</t>
  </si>
  <si>
    <t>https://open.spotify.com/track/6pQ3IflsYvsruI3oz2Xr5D</t>
  </si>
  <si>
    <t>comunque</t>
  </si>
  <si>
    <t>https://open.spotify.com/track/0oa20Wmd4liIjOKS4y5TKB</t>
  </si>
  <si>
    <t>sultant a mia</t>
  </si>
  <si>
    <t>Sultant' a mia</t>
  </si>
  <si>
    <t>https://open.spotify.com/track/0OBE8SV3Ct6goEloa7ceYw</t>
  </si>
  <si>
    <t>io non ho paura</t>
  </si>
  <si>
    <t>https://open.spotify.com/track/2TgKrHaHbkAV8EGJWH4zJM</t>
  </si>
  <si>
    <t>Fuori</t>
  </si>
  <si>
    <t>https://open.spotify.com/track/5xkSyjqdQhVOBTyemRI7BB</t>
  </si>
  <si>
    <t>mignolo</t>
  </si>
  <si>
    <t>MadMan - Mostro</t>
  </si>
  <si>
    <t>https://open.spotify.com/track/7AnQncZKcaqSq7peG0pvaQ</t>
  </si>
  <si>
    <t>medaglia</t>
  </si>
  <si>
    <t>https://open.spotify.com/track/5pMOVW1tYXXXvY2BxKezJ1</t>
  </si>
  <si>
    <t>Pazzo Di Te</t>
  </si>
  <si>
    <t>https://open.spotify.com/track/3H5uETtxKTFzE1V7fXyWTf</t>
  </si>
  <si>
    <t>223</t>
  </si>
  <si>
    <t>https://open.spotify.com/track/4lGJgSfAJKwtFwfexdXVQz</t>
  </si>
  <si>
    <t>cosa senza spine</t>
  </si>
  <si>
    <t>Fedez - LP</t>
  </si>
  <si>
    <t>https://open.spotify.com/track/4nV21C0UjO3rNrv5mvm69C</t>
  </si>
  <si>
    <t>Non Ã¨ detto</t>
  </si>
  <si>
    <t>https://open.spotify.com/track/0lwwWxaWo1tfyPfmD42syY</t>
  </si>
  <si>
    <t>avocado</t>
  </si>
  <si>
    <t>Nashley - MamboLosco</t>
  </si>
  <si>
    <t>https://open.spotify.com/track/1E2IU53vZ6RA7hjAR6t4K4</t>
  </si>
  <si>
    <t>out of my way</t>
  </si>
  <si>
    <t>https://open.spotify.com/track/4E7SVD6ZigGkPECo8pgfEF</t>
  </si>
  <si>
    <t>mille lire</t>
  </si>
  <si>
    <t>https://open.spotify.com/track/3lW4Hc04pbkckCaP97hYwR</t>
  </si>
  <si>
    <t>stupidi consigli</t>
  </si>
  <si>
    <t>Vegas Jones - Joe Vain - 6amcotoletta</t>
  </si>
  <si>
    <t>https://open.spotify.com/track/43TkvktAli8gKdmMU2kxbo</t>
  </si>
  <si>
    <t>punto su di te</t>
  </si>
  <si>
    <t>https://open.spotify.com/track/0lDCV3uioGD6OqvEpldM6M</t>
  </si>
  <si>
    <t>Bella, Prof!</t>
  </si>
  <si>
    <t>https://open.spotify.com/track/14MtHG9frDDCwM6RTjvjCt</t>
  </si>
  <si>
    <t>Buio Omega</t>
  </si>
  <si>
    <t>https://open.spotify.com/track/40r6Km96ILqSgaiLC0MunS</t>
  </si>
  <si>
    <t>NewJeans</t>
  </si>
  <si>
    <t>https://open.spotify.com/track/10w5iiUNZqyf2mPuuwJFli</t>
  </si>
  <si>
    <t>uffa</t>
  </si>
  <si>
    <t>Galeffi</t>
  </si>
  <si>
    <t>Uffa</t>
  </si>
  <si>
    <t>https://open.spotify.com/track/067PHpaNtqS8UKYdvfdv9N</t>
  </si>
  <si>
    <t>look at me now - live</t>
  </si>
  <si>
    <t>Naomi</t>
  </si>
  <si>
    <t>https://open.spotify.com/track/50cqFin4pRgG13l4fhVPQa</t>
  </si>
  <si>
    <t>botox remix</t>
  </si>
  <si>
    <t>MÂ¥SS KETA - Gemitaiz</t>
  </si>
  <si>
    <t>PAPRIKA</t>
  </si>
  <si>
    <t>https://open.spotify.com/track/7pNSr2gQMVghpTcZvQUroa</t>
  </si>
  <si>
    <t>guarda come flexo</t>
  </si>
  <si>
    <t>MamboLosco - Edo Fendy</t>
  </si>
  <si>
    <t>Guarda come flexo</t>
  </si>
  <si>
    <t>https://open.spotify.com/track/1rKqsfuQVUFhROVwcoGJGY</t>
  </si>
  <si>
    <t>small doses</t>
  </si>
  <si>
    <t>https://open.spotify.com/track/1MoqWDgjkFIz8vf3SN2vj2</t>
  </si>
  <si>
    <t>ora che</t>
  </si>
  <si>
    <t>https://open.spotify.com/track/4Ak60fKRexn1vqi5dTaP4J</t>
  </si>
  <si>
    <t>on demand</t>
  </si>
  <si>
    <t>Benji &amp; Fede - Shade</t>
  </si>
  <si>
    <t>https://open.spotify.com/track/273eoaFwfWTlKs4yg7737M</t>
  </si>
  <si>
    <t>Ora che</t>
  </si>
  <si>
    <t>https://open.spotify.com/track/7f1Ij1K0bsyYUN7AVKY4Mg</t>
  </si>
  <si>
    <t>https://open.spotify.com/track/3Xhl7OqWAFgVxQKrWhyVVO</t>
  </si>
  <si>
    <t>GuÃ¨ Pequeno - Rose Villain - Luche</t>
  </si>
  <si>
    <t>https://open.spotify.com/track/7pgF8R3LBSoYGR4JtN9fTn</t>
  </si>
  <si>
    <t>new song</t>
  </si>
  <si>
    <t>https://open.spotify.com/track/4NtRircZ2j5I3g3OsGDX3Z</t>
  </si>
  <si>
    <t>https://open.spotify.com/track/7Hwou30nfu9qxs63RoaCMY</t>
  </si>
  <si>
    <t>trap baida</t>
  </si>
  <si>
    <t>Trap Baida</t>
  </si>
  <si>
    <t>https://open.spotify.com/track/6LSw5icZcKVNBfdbDJbFsU</t>
  </si>
  <si>
    <t>la tua futura ex moglie</t>
  </si>
  <si>
    <t>Iodegradabile</t>
  </si>
  <si>
    <t>https://open.spotify.com/track/4MhkGqhZGACYRYtxhfibCj</t>
  </si>
  <si>
    <t>da solo</t>
  </si>
  <si>
    <t>https://open.spotify.com/track/5ezISX2ykjVmv86xuf54wh</t>
  </si>
  <si>
    <t>arte</t>
  </si>
  <si>
    <t>https://open.spotify.com/track/70oVWVAwv5Bjbx4NtsQaZT</t>
  </si>
  <si>
    <t>notte e giorno</t>
  </si>
  <si>
    <t>https://open.spotify.com/track/5LTiHA2JFj7yYMf8WW5h2k</t>
  </si>
  <si>
    <t>vendicativa</t>
  </si>
  <si>
    <t>https://open.spotify.com/track/2o9gNNbwPtfsReOyFgjMd4</t>
  </si>
  <si>
    <t>nonostante sia</t>
  </si>
  <si>
    <t>https://open.spotify.com/track/1FiM4MoXKqlV3gd9vyeIdH</t>
  </si>
  <si>
    <t>quando mi sveglio</t>
  </si>
  <si>
    <t>Quando mi sveglio</t>
  </si>
  <si>
    <t>https://open.spotify.com/track/0cEpXcjuLkrEX8VrLihQ3l</t>
  </si>
  <si>
    <t>fiesta!</t>
  </si>
  <si>
    <t>J-AX - Il Cile</t>
  </si>
  <si>
    <t>https://open.spotify.com/track/58XVnYZMYJHwxx3Oy9zEHX</t>
  </si>
  <si>
    <t>rimmel</t>
  </si>
  <si>
    <t>Francesco De Gregori</t>
  </si>
  <si>
    <t>Il Mondo Di Francesco De Gregori Vol. 2</t>
  </si>
  <si>
    <t>https://open.spotify.com/track/0SHcPBePTpLy22XVvVmYqu</t>
  </si>
  <si>
    <t>forte e chiaro</t>
  </si>
  <si>
    <t>https://open.spotify.com/track/4PMRUdGpINRgRXpKxvRcze</t>
  </si>
  <si>
    <t>nascosta in piena vista</t>
  </si>
  <si>
    <t>I Cani</t>
  </si>
  <si>
    <t>Nascosta in piena vista</t>
  </si>
  <si>
    <t>https://open.spotify.com/track/3gtQVmIBPhXkJoGZ6NVWeA</t>
  </si>
  <si>
    <t>J-AX - Bianca Atzei</t>
  </si>
  <si>
    <t>Il bello d'esser brutti Multiplatinum Edition</t>
  </si>
  <si>
    <t>https://open.spotify.com/track/3zxZa44T41BWejPmrzY819</t>
  </si>
  <si>
    <t>attraverso me</t>
  </si>
  <si>
    <t>Night Skinny - Luche</t>
  </si>
  <si>
    <t>https://open.spotify.com/track/1JSSZqVLmco9tAs5HKBFOg</t>
  </si>
  <si>
    <t>lo zio</t>
  </si>
  <si>
    <t>https://open.spotify.com/track/6hRumL1qKeQXroT8pZSJfc</t>
  </si>
  <si>
    <t>voglio</t>
  </si>
  <si>
    <t>Voglio</t>
  </si>
  <si>
    <t>https://open.spotify.com/track/1E9z7MSILN7UO9yjZcq3gw</t>
  </si>
  <si>
    <t>https://open.spotify.com/track/7t1sjZXbjTJJk1Mda71ppU</t>
  </si>
  <si>
    <t>prendi tutto</t>
  </si>
  <si>
    <t>Bassi Maestro - Nitro - CDB</t>
  </si>
  <si>
    <t>https://open.spotify.com/track/7KVhQI4nnYv98MThEPN6kh</t>
  </si>
  <si>
    <t>ho fatto</t>
  </si>
  <si>
    <t>FSK SATELLITE - Chief Keef - Tadoe</t>
  </si>
  <si>
    <t>https://open.spotify.com/track/1wrVttFLu4aDkPrazGxNNM</t>
  </si>
  <si>
    <t>allergia</t>
  </si>
  <si>
    <t>J-AX - Fedez - Loredana BertÃ¨</t>
  </si>
  <si>
    <t>https://open.spotify.com/track/7imppCsqBzOEkpqm1jXCZP</t>
  </si>
  <si>
    <t>https://open.spotify.com/track/47LqR8uKRA8WcZcSXkdAbz</t>
  </si>
  <si>
    <t>morirÃ² da re</t>
  </si>
  <si>
    <t>MorirÃ² da Re</t>
  </si>
  <si>
    <t>https://open.spotify.com/track/44VQEy1e58lO9XRATWZvEW</t>
  </si>
  <si>
    <t>cicatrici - prod. stabber</t>
  </si>
  <si>
    <t>https://open.spotify.com/track/6QwcgyYWHB83EkUvz3XhDX</t>
  </si>
  <si>
    <t>ricchi dentro</t>
  </si>
  <si>
    <t>https://open.spotify.com/track/2mrNcVSW5DQaqKB1aZFCw8</t>
  </si>
  <si>
    <t>what u do to me</t>
  </si>
  <si>
    <t>Roshelle</t>
  </si>
  <si>
    <t>What U Do to Me</t>
  </si>
  <si>
    <t>https://open.spotify.com/track/5n9Ss9tXZEy5Z18BxYm8KW</t>
  </si>
  <si>
    <t>vabbene</t>
  </si>
  <si>
    <t>https://open.spotify.com/track/5NF5Y4xv0tnTJFJgrqbA5o</t>
  </si>
  <si>
    <t>https://open.spotify.com/track/5S2Bshrq6Bh4zHZoXkUtvf</t>
  </si>
  <si>
    <t>Carl Brave - Gemitaiz</t>
  </si>
  <si>
    <t>https://open.spotify.com/track/1nt8kWBK0PiCioqcYUpWFN</t>
  </si>
  <si>
    <t>piccolo pietro</t>
  </si>
  <si>
    <t>Piccolo Pietro</t>
  </si>
  <si>
    <t>https://open.spotify.com/track/7LlJRh9ieHKTwTaaOE3f1i</t>
  </si>
  <si>
    <t>il conforto</t>
  </si>
  <si>
    <t>Tiziano Ferro - Carmen Consoli</t>
  </si>
  <si>
    <t>https://open.spotify.com/track/6cjyaU5VscMdHi69q2w5Fo</t>
  </si>
  <si>
    <t>https://open.spotify.com/track/4c9xDbGBOV1NSBTrERVAFC</t>
  </si>
  <si>
    <t>guanti neri, balaclava</t>
  </si>
  <si>
    <t>https://open.spotify.com/track/1FVZhwZiab6cEAxAOS9j5v</t>
  </si>
  <si>
    <t>BLOODY VINYL - Slait - Young Miles - Lazza - Madame - Massimo Pericolo</t>
  </si>
  <si>
    <t>https://open.spotify.com/track/0vGNH2VD8iGKwkU5QCCKL1</t>
  </si>
  <si>
    <t>signor tenente</t>
  </si>
  <si>
    <t>Spostato di un secondo</t>
  </si>
  <si>
    <t>https://open.spotify.com/track/5gjTIxA6RTpRY5Og8Akxlu</t>
  </si>
  <si>
    <t>la la la la la  - prod. tha supreme</t>
  </si>
  <si>
    <t>Dani Faiv - tha Supreme - Lexotan</t>
  </si>
  <si>
    <t>La La La La La (feat. Lexotan) [prod. tha Supreme]</t>
  </si>
  <si>
    <t>https://open.spotify.com/track/4QSLqqTFzsXR8MWfJeI3zq</t>
  </si>
  <si>
    <t>Chef</t>
  </si>
  <si>
    <t>https://open.spotify.com/track/6my3pKZ8QxxI5ZezQVR0wf</t>
  </si>
  <si>
    <t>balla per me</t>
  </si>
  <si>
    <t>Tiziano Ferro - Jovanotti</t>
  </si>
  <si>
    <t>https://open.spotify.com/track/7mQ62LcihsxFvN3haHfqVr</t>
  </si>
  <si>
    <t>spaccato</t>
  </si>
  <si>
    <t>Don Joe - Madame - Dani Faiv</t>
  </si>
  <si>
    <t>SPACCATO</t>
  </si>
  <si>
    <t>https://open.spotify.com/track/4f2ZxCex6WZlA4OBSY0iPE</t>
  </si>
  <si>
    <t>gianni nazionale</t>
  </si>
  <si>
    <t>Gianni Nazionale</t>
  </si>
  <si>
    <t>https://open.spotify.com/track/2iu4uZUxb2dPKv19P5tYed</t>
  </si>
  <si>
    <t>san francesco</t>
  </si>
  <si>
    <t>https://open.spotify.com/track/3zSEKuWtK0mttomMfirtA6</t>
  </si>
  <si>
    <t>boheme</t>
  </si>
  <si>
    <t>BOHEME</t>
  </si>
  <si>
    <t>https://open.spotify.com/track/4E6szWuu03VKnqQtJL82sM</t>
  </si>
  <si>
    <t>https://open.spotify.com/track/3Z2Dosnj8Rbx41qcslwQGy</t>
  </si>
  <si>
    <t>musical mafia</t>
  </si>
  <si>
    <t>GuÃ¨ Pequeno - Il Profeta</t>
  </si>
  <si>
    <t>https://open.spotify.com/track/1V7hvLe3fpZTMoqKLkBDgW</t>
  </si>
  <si>
    <t>https://open.spotify.com/track/6XPN67x0uYn0288pPR4Mqu</t>
  </si>
  <si>
    <t>piumino nero</t>
  </si>
  <si>
    <t>Gallagher - Traffik</t>
  </si>
  <si>
    <t>https://open.spotify.com/track/4BZCIqyBGmU1jeo4zPA8vb</t>
  </si>
  <si>
    <t>gli amici miei - feat. lazza</t>
  </si>
  <si>
    <t>https://open.spotify.com/track/3Mupcf9coCQn2ed6osusfT</t>
  </si>
  <si>
    <t>auto blu - remix</t>
  </si>
  <si>
    <t>Shiva - Eiffel 65 - Gabry Ponte</t>
  </si>
  <si>
    <t>Auto Blu - Remix</t>
  </si>
  <si>
    <t>https://open.spotify.com/track/2xqyJa4BRzrEM4HQVgeazW</t>
  </si>
  <si>
    <t>ma il cielo e sempre blu</t>
  </si>
  <si>
    <t>ITALIAN ALLSTARS 4 LIFE</t>
  </si>
  <si>
    <t>MA IL CIELO E' SEMPRE BLU (ITALIANSTARS4LIFE)</t>
  </si>
  <si>
    <t>https://open.spotify.com/track/1nZ2QKAFIMzoIA7zoHvsGc</t>
  </si>
  <si>
    <t>god bless ignorance</t>
  </si>
  <si>
    <t>https://open.spotify.com/track/6Xq4v660hdyAwFiu9nXRlZ</t>
  </si>
  <si>
    <t>ciny</t>
  </si>
  <si>
    <t>https://open.spotify.com/track/3E8HZ7pkyi1m1gH0jNNmRm</t>
  </si>
  <si>
    <t>grazie per la vostra attenzione</t>
  </si>
  <si>
    <t>https://open.spotify.com/track/6ITDAE1VFqNtNBJ51uI1Jl</t>
  </si>
  <si>
    <t>fenomeno</t>
  </si>
  <si>
    <t>https://open.spotify.com/track/61VCBq5JXqCNYlkhAcGTsA</t>
  </si>
  <si>
    <t>https://open.spotify.com/track/3JdRIWs27mUmybMkttDOcX</t>
  </si>
  <si>
    <t>storie</t>
  </si>
  <si>
    <t>https://open.spotify.com/track/2NTwWDx9FQ57pkgRMshwyX</t>
  </si>
  <si>
    <t>https://open.spotify.com/track/7lDllG1q7jDAInBKx0wpKw</t>
  </si>
  <si>
    <t>Gameboy Color (prod. tha Supreme)</t>
  </si>
  <si>
    <t>https://open.spotify.com/track/5RX9luBrjGmeo1L7SgW90h</t>
  </si>
  <si>
    <t>che canzone siamo</t>
  </si>
  <si>
    <t>CHE CANZONE SIAMO</t>
  </si>
  <si>
    <t>https://open.spotify.com/track/6cA3723Q8qEiMMLN6rrhCj</t>
  </si>
  <si>
    <t>mooseca</t>
  </si>
  <si>
    <t>Enrico Papi</t>
  </si>
  <si>
    <t>Mooseca</t>
  </si>
  <si>
    <t>https://open.spotify.com/track/6U1bHEDQPkLMtoBMuxmAmd</t>
  </si>
  <si>
    <t>destro, sinistro, montante</t>
  </si>
  <si>
    <t>https://open.spotify.com/track/7mUgRK9xI1cxKMwYLI3LXE</t>
  </si>
  <si>
    <t>come uccidere un usignolo</t>
  </si>
  <si>
    <t>https://open.spotify.com/track/6iB7JFbHexuFstz7Hb6u4i</t>
  </si>
  <si>
    <t>in questa nostra casa nuova</t>
  </si>
  <si>
    <t>Biagio Antonacci - Laura Pausini</t>
  </si>
  <si>
    <t>In questa nostra casa nuova</t>
  </si>
  <si>
    <t>https://open.spotify.com/track/63BYI6kvRNzrIV9vG6wMTm</t>
  </si>
  <si>
    <t>lultima volta</t>
  </si>
  <si>
    <t>https://open.spotify.com/track/3x5gqprHASlaXyaFcgEZbh</t>
  </si>
  <si>
    <t>vai tra</t>
  </si>
  <si>
    <t>https://open.spotify.com/track/263QGSPBRWBmUcbqYTJ9Ky</t>
  </si>
  <si>
    <t>mezzo cocktail</t>
  </si>
  <si>
    <t>Carl Brave - Ugo Borghetti</t>
  </si>
  <si>
    <t>https://open.spotify.com/track/1GNAzEGksSTSd4568zGeDQ</t>
  </si>
  <si>
    <t>ubriaco</t>
  </si>
  <si>
    <t>Samuel Heron</t>
  </si>
  <si>
    <t>https://open.spotify.com/track/4ubRv1li4GASaeYKy2OyC3</t>
  </si>
  <si>
    <t>chance</t>
  </si>
  <si>
    <t>https://open.spotify.com/track/605RbNVhtMmyIF45RFkD9X</t>
  </si>
  <si>
    <t>capelli rossi</t>
  </si>
  <si>
    <t>https://open.spotify.com/track/6Lb37KLW5QLATVZzRbzfBK</t>
  </si>
  <si>
    <t>new dawns</t>
  </si>
  <si>
    <t>New Dawns</t>
  </si>
  <si>
    <t>https://open.spotify.com/track/1mNVAw1vmiJWYmUiI6TFTv</t>
  </si>
  <si>
    <t>non scherzare</t>
  </si>
  <si>
    <t>Non Scherzare</t>
  </si>
  <si>
    <t>https://open.spotify.com/track/3SP7jDSAzh3miihSX9AT4G</t>
  </si>
  <si>
    <t>https://open.spotify.com/track/2eeGgsNdlPPxafoeGCtxRj</t>
  </si>
  <si>
    <t>8 marzo - sanremo 2020</t>
  </si>
  <si>
    <t>Tecla</t>
  </si>
  <si>
    <t>8 marzo (Sanremo 2020)</t>
  </si>
  <si>
    <t>https://open.spotify.com/track/2V6gWwBttuqLYsPBsNWuLw</t>
  </si>
  <si>
    <t>comete</t>
  </si>
  <si>
    <t>Zoda - Sick Luke - Side Baby</t>
  </si>
  <si>
    <t>COMETE (Prod. Sick Luke) (feat. Side Baby)</t>
  </si>
  <si>
    <t>https://open.spotify.com/track/6zbNaPbHWsB6V3rNhn3dPx</t>
  </si>
  <si>
    <t>mattoni</t>
  </si>
  <si>
    <t>Night Skinny - Noyz Narcos - Shiva - Speranza - GuÃ¨ Pequeno - Achille Lauro - Geolier - Lazza - Ernia - Side Baby - Taxi B</t>
  </si>
  <si>
    <t>https://open.spotify.com/track/0wQOhFIT3ZUUa6mMmEOVL9</t>
  </si>
  <si>
    <t>teddy bear</t>
  </si>
  <si>
    <t>LiLRos</t>
  </si>
  <si>
    <t>Teddy Bear</t>
  </si>
  <si>
    <t>https://open.spotify.com/track/36ft72GS5pfK5raS5V0q2J</t>
  </si>
  <si>
    <t>sisinomah!</t>
  </si>
  <si>
    <t>https://open.spotify.com/track/4Xg1shhssvXePNAxOLlV49</t>
  </si>
  <si>
    <t>vuoi una mano?</t>
  </si>
  <si>
    <t>https://open.spotify.com/track/4igZA2dEYXGrnihEzdS9KY</t>
  </si>
  <si>
    <t>https://open.spotify.com/track/0ILoH9NjrtEXZVaVtcvc6l</t>
  </si>
  <si>
    <t>troppi sguardi</t>
  </si>
  <si>
    <t>DANDY TURNER</t>
  </si>
  <si>
    <t>Troppi sguardi</t>
  </si>
  <si>
    <t>https://open.spotify.com/track/1cSAmkXhA21XUiCCBsgBBq</t>
  </si>
  <si>
    <t>ko</t>
  </si>
  <si>
    <t>Ko</t>
  </si>
  <si>
    <t>https://open.spotify.com/track/5ODrHNyCUstFop99fKKm51</t>
  </si>
  <si>
    <t>drink</t>
  </si>
  <si>
    <t>Drink</t>
  </si>
  <si>
    <t>https://open.spotify.com/track/68p0RJw5Fqjc5ICtX1KwiN</t>
  </si>
  <si>
    <t>scherzo rido</t>
  </si>
  <si>
    <t>https://open.spotify.com/track/2T520228a4IlyG5lDJAp3s</t>
  </si>
  <si>
    <t>charline - feat. mambolosco</t>
  </si>
  <si>
    <t>Vegas Jones - MamboLosco - 6amcotoletta</t>
  </si>
  <si>
    <t>https://open.spotify.com/track/5NricXHb85eX6lZxQBgEQu</t>
  </si>
  <si>
    <t>luna e sole - prod low kidd</t>
  </si>
  <si>
    <t>LUNA E SOLE (prod Low Kidd)</t>
  </si>
  <si>
    <t>https://open.spotify.com/track/5J99IEiKCd1aloAw1Gl1Ua</t>
  </si>
  <si>
    <t>vanitÃ </t>
  </si>
  <si>
    <t>https://open.spotify.com/track/0LCgZB3jTR9zjLfI2jLnhT</t>
  </si>
  <si>
    <t>generazione</t>
  </si>
  <si>
    <t>GENERAZIONE</t>
  </si>
  <si>
    <t>https://open.spotify.com/track/0gFpaf1YGFOwFy5DZGYuzx</t>
  </si>
  <si>
    <t>quanto freddo fa</t>
  </si>
  <si>
    <t>Nashley - Giaime</t>
  </si>
  <si>
    <t>Quanto freddo fa</t>
  </si>
  <si>
    <t>https://open.spotify.com/track/0gJDvoKiAjESsDtiTQ0Ybk</t>
  </si>
  <si>
    <t>in giro con i miei cani</t>
  </si>
  <si>
    <t>https://open.spotify.com/track/6ICUMwXWo3cgWoWwtR7Ezr</t>
  </si>
  <si>
    <t>https://open.spotify.com/track/3FiGmkrMnAQeRRf8FwdnSq</t>
  </si>
  <si>
    <t>dam</t>
  </si>
  <si>
    <t>Entro in pass</t>
  </si>
  <si>
    <t>https://open.spotify.com/track/6T7auXdjnEFnifaWc796YQ</t>
  </si>
  <si>
    <t>favorisca i sentimenti</t>
  </si>
  <si>
    <t>https://open.spotify.com/track/2CfWwaXsDgNxBE4lTJZC0A</t>
  </si>
  <si>
    <t>ngoppa luna</t>
  </si>
  <si>
    <t>Rocco Hunt - Nicola Siciliano</t>
  </si>
  <si>
    <t>https://open.spotify.com/track/4pJztlrn9iOml1k4KmehOl</t>
  </si>
  <si>
    <t>segni</t>
  </si>
  <si>
    <t>https://open.spotify.com/track/2LtQzNGrrVgQkUpsQjIHDt</t>
  </si>
  <si>
    <t>Eugenio In Via Di Gioia</t>
  </si>
  <si>
    <t>Tsunami (forse vi ricorderete di noi per canzoni come)</t>
  </si>
  <si>
    <t>https://open.spotify.com/track/1CPBofDM2Gp2VfTx7OZbWx</t>
  </si>
  <si>
    <t>mastercard</t>
  </si>
  <si>
    <t>https://open.spotify.com/track/3dWQdVy2JC8dAgL2QuuiTS</t>
  </si>
  <si>
    <t>still fenomeno</t>
  </si>
  <si>
    <t>https://open.spotify.com/track/0oajb42iYpVw0yXkD7fc7f</t>
  </si>
  <si>
    <t>https://open.spotify.com/track/06SzxHiKstZ859RmekMlJx</t>
  </si>
  <si>
    <t>bubb1e 9um</t>
  </si>
  <si>
    <t>https://open.spotify.com/track/4A9WiZ8ShlpOaoULibEwup</t>
  </si>
  <si>
    <t>https://open.spotify.com/track/0AQgJrBY3l12K49HTvnT99</t>
  </si>
  <si>
    <t>https://open.spotify.com/track/6LbaJM3VzDZiescaNhf7Y5</t>
  </si>
  <si>
    <t>buuu!</t>
  </si>
  <si>
    <t>https://open.spotify.com/track/3Jfi1WRHzREEGBDsaCrIXD</t>
  </si>
  <si>
    <t>bene</t>
  </si>
  <si>
    <t>Nonostante Tutto</t>
  </si>
  <si>
    <t>https://open.spotify.com/track/1xlL2LuKSpRtLbZEhBVzr0</t>
  </si>
  <si>
    <t>aifon</t>
  </si>
  <si>
    <t>Chic Nisello</t>
  </si>
  <si>
    <t>https://open.spotify.com/track/1P6rqjjzUUdISsEyDL4yf8</t>
  </si>
  <si>
    <t>kyte sul tempo  - prod. strage</t>
  </si>
  <si>
    <t>Dani Faiv - Vegas Jones</t>
  </si>
  <si>
    <t>https://open.spotify.com/track/50HrMv7MDjuNaMuKyD9apA</t>
  </si>
  <si>
    <t>tonica</t>
  </si>
  <si>
    <t>TONICA</t>
  </si>
  <si>
    <t>https://open.spotify.com/track/1IenHo9pFzeysdcfbpAXUO</t>
  </si>
  <si>
    <t>https://open.spotify.com/track/18mqPD4wricO2V3b3NjKAV</t>
  </si>
  <si>
    <t>https://open.spotify.com/track/3Pk5QS6oHK5qgCSmxaqwYn</t>
  </si>
  <si>
    <t>cowboy - feat. tedua</t>
  </si>
  <si>
    <t>Emis Killa - Jake La Furia - Tedua</t>
  </si>
  <si>
    <t>https://open.spotify.com/track/1iju7wu7nAy7gMxZkzrAXc</t>
  </si>
  <si>
    <t>https://open.spotify.com/track/2lWTk2SX6jvlgihqoWOhpt</t>
  </si>
  <si>
    <t>bloody bars - studiomob</t>
  </si>
  <si>
    <t>BLOODY VINYL - Slait - Young Miles - Lazza</t>
  </si>
  <si>
    <t>https://open.spotify.com/track/3R9RuYfstLF7MukyeplSC1</t>
  </si>
  <si>
    <t>luxory</t>
  </si>
  <si>
    <t>https://open.spotify.com/track/6IQqxe3uYQQx6KiDilAiDd</t>
  </si>
  <si>
    <t>arirang</t>
  </si>
  <si>
    <t>https://open.spotify.com/track/5WmB1D3G7lVIectVsfeMDe</t>
  </si>
  <si>
    <t>29 settembre</t>
  </si>
  <si>
    <t>https://open.spotify.com/track/0x7pHyBX8Ph2j4knBp1he9</t>
  </si>
  <si>
    <t>La stessa</t>
  </si>
  <si>
    <t>https://open.spotify.com/track/5ZmsvSFpaDQ5JdKvVnJXs9</t>
  </si>
  <si>
    <t>tra le granite e le granate</t>
  </si>
  <si>
    <t>https://open.spotify.com/track/1BnS2eNjACY50sYAsgQd61</t>
  </si>
  <si>
    <t>la cattiva compagnia</t>
  </si>
  <si>
    <t>https://open.spotify.com/track/1L9m2l2lhXgQ3GwmmCx3OK</t>
  </si>
  <si>
    <t>ma il cielo Ã¨ sempre piÃ¹ blu</t>
  </si>
  <si>
    <t>Rino Gaetano</t>
  </si>
  <si>
    <t>La Storia</t>
  </si>
  <si>
    <t>https://open.spotify.com/track/7wn5K1YL5vu139wjbIbcYx</t>
  </si>
  <si>
    <t>430</t>
  </si>
  <si>
    <t>https://open.spotify.com/track/08dZN3mdRwQ78jZy79twqn</t>
  </si>
  <si>
    <t>un mondo migliore</t>
  </si>
  <si>
    <t>https://open.spotify.com/track/76GSo8ITf6PakYmNMJAwc2</t>
  </si>
  <si>
    <t>io in questo mondo</t>
  </si>
  <si>
    <t>https://open.spotify.com/track/0ttVh8XfLmeefD7EItQMio</t>
  </si>
  <si>
    <t>magma vulcano</t>
  </si>
  <si>
    <t>Gallagher - Traffik - Youngotti</t>
  </si>
  <si>
    <t>Magma Vulcano</t>
  </si>
  <si>
    <t>https://open.spotify.com/track/7yAiocKxHuo27L68vvQDPn</t>
  </si>
  <si>
    <t>notti</t>
  </si>
  <si>
    <t>https://open.spotify.com/track/0f5krSOCgzmFNCvYbm8WNS</t>
  </si>
  <si>
    <t>https://open.spotify.com/track/3kwyNYpK1kPGjvqj9PdFv2</t>
  </si>
  <si>
    <t>eccaallÃ </t>
  </si>
  <si>
    <t>https://open.spotify.com/track/2AZ0LpXa28HpvrcY7Qe3Tv</t>
  </si>
  <si>
    <t>https://open.spotify.com/track/5KTCJoTpUI6jJJCtsY3trn</t>
  </si>
  <si>
    <t>Non Ti Dico No</t>
  </si>
  <si>
    <t>https://open.spotify.com/track/7itdm0AVCHyy1v9pFFkYQa</t>
  </si>
  <si>
    <t>me staje appennenn amÃ²</t>
  </si>
  <si>
    <t>ME STAJE APPENNENN' AMÃ’</t>
  </si>
  <si>
    <t>https://open.spotify.com/track/3RdzOHSkYJgGL1VQ8kgwRn</t>
  </si>
  <si>
    <t>fm 19.90 - amore in pillole</t>
  </si>
  <si>
    <t>https://open.spotify.com/track/1xg3kuOWt3OXvI3TscVDaQ</t>
  </si>
  <si>
    <t>renÃ¨ &amp; francis</t>
  </si>
  <si>
    <t>https://open.spotify.com/track/4SLeGGSSS4ZgreK0HaN9h8</t>
  </si>
  <si>
    <t>https://open.spotify.com/track/5cA124l9TJjKuJ3Lxe2jCF</t>
  </si>
  <si>
    <t>in italia</t>
  </si>
  <si>
    <t>https://open.spotify.com/track/5vKNtrt1WtgZeohRlas4fG</t>
  </si>
  <si>
    <t>https://open.spotify.com/track/6L08HUjTxNRmocXA2KsrvV</t>
  </si>
  <si>
    <t>molto piÃ¹ di un film</t>
  </si>
  <si>
    <t>Molto PiÃ¹ Di Un Film</t>
  </si>
  <si>
    <t>https://open.spotify.com/track/0gmV44eLT67tJAG0MeajCw</t>
  </si>
  <si>
    <t>non ti avevo ma ti ho perso</t>
  </si>
  <si>
    <t>Sherol Dos Santos</t>
  </si>
  <si>
    <t>Non ti avevo ma ti ho perso</t>
  </si>
  <si>
    <t>https://open.spotify.com/track/4vMdtj1xmlL4tK23W3L9r5</t>
  </si>
  <si>
    <t>mala noche</t>
  </si>
  <si>
    <t>Mala Noche</t>
  </si>
  <si>
    <t>https://open.spotify.com/track/6BqytANy7ggG3rcIe6CZry</t>
  </si>
  <si>
    <t>who you are - full english version</t>
  </si>
  <si>
    <t>Who You Are (Full English Version)</t>
  </si>
  <si>
    <t>https://open.spotify.com/track/2rskBJZy542xpUTXhQIxhl</t>
  </si>
  <si>
    <t>murdamurdamurda  - prod. stabber</t>
  </si>
  <si>
    <t>Nitro - Ocean Wisdom - Ward 21 - Victor Kwality</t>
  </si>
  <si>
    <t>https://open.spotify.com/track/67bErrb52zG9KvfubrDysb</t>
  </si>
  <si>
    <t>https://open.spotify.com/track/5kbICsMTPFg7kebRl9E7AX</t>
  </si>
  <si>
    <t>io lo so</t>
  </si>
  <si>
    <t>Mamma Ho Ingoiato L' Autotune 3</t>
  </si>
  <si>
    <t>https://open.spotify.com/track/2fXOb3Dr8di7hbcKFbYNPt</t>
  </si>
  <si>
    <t>BINGO</t>
  </si>
  <si>
    <t>https://open.spotify.com/track/4o3TDMAR6Id0DN7g03gsIc</t>
  </si>
  <si>
    <t>faccio un casino</t>
  </si>
  <si>
    <t>https://open.spotify.com/track/6Ere3wTeBzgVavQpUs343p</t>
  </si>
  <si>
    <t>settembre</t>
  </si>
  <si>
    <t>Settembre</t>
  </si>
  <si>
    <t>https://open.spotify.com/track/5ARhG6eeHv9QifsCP03E7Y</t>
  </si>
  <si>
    <t>Narcos</t>
  </si>
  <si>
    <t>https://open.spotify.com/track/5OmIiHpRSb3QtQVZQXcAfM</t>
  </si>
  <si>
    <t>universitÃ </t>
  </si>
  <si>
    <t>Gianni Bismark - Franco126</t>
  </si>
  <si>
    <t>https://open.spotify.com/track/5vrTBMHx2IXucR0pWdLZZN</t>
  </si>
  <si>
    <t>funerale</t>
  </si>
  <si>
    <t>PSICOLOGI - Tredici Pietro</t>
  </si>
  <si>
    <t>https://open.spotify.com/track/7sj9NFg0hNXBUI0TwDZrop</t>
  </si>
  <si>
    <t>donna domani</t>
  </si>
  <si>
    <t>Luna - Chadia Rodriguez</t>
  </si>
  <si>
    <t>Donna Domani (feat. Chadia Rodriguez)</t>
  </si>
  <si>
    <t>https://open.spotify.com/track/16fE0hmyOpqKrZkvEp5qmd</t>
  </si>
  <si>
    <t>Come Mai</t>
  </si>
  <si>
    <t>https://open.spotify.com/track/3pFPh0MelVO3CKThgbUo8s</t>
  </si>
  <si>
    <t>mille fogli</t>
  </si>
  <si>
    <t>https://open.spotify.com/track/7tja0W0CRWkxswOltpxsWX</t>
  </si>
  <si>
    <t>like the rain</t>
  </si>
  <si>
    <t>Like the Rain (Unpredictable)</t>
  </si>
  <si>
    <t>https://open.spotify.com/track/0XgFjNOKo4AlscZBJdZh8v</t>
  </si>
  <si>
    <t>queen rmx</t>
  </si>
  <si>
    <t>MadMan - Geolier</t>
  </si>
  <si>
    <t>https://open.spotify.com/track/4JajIgqHJAV0Neboj76fqG</t>
  </si>
  <si>
    <t>vogl sul a te</t>
  </si>
  <si>
    <t>https://open.spotify.com/track/5qLYHGOVFGC7F78WOVwclj</t>
  </si>
  <si>
    <t>litalia per me</t>
  </si>
  <si>
    <t>J-AX - Fedez - Sergio Sylvestre</t>
  </si>
  <si>
    <t>https://open.spotify.com/track/7hkQqoaoxJjcYo7FT363MR</t>
  </si>
  <si>
    <t>i miei rimedi</t>
  </si>
  <si>
    <t>I miei rimedi</t>
  </si>
  <si>
    <t>https://open.spotify.com/track/0xJEOihwWkNdZCVfM2XoeS</t>
  </si>
  <si>
    <t>tutto per una ragione</t>
  </si>
  <si>
    <t>Benji &amp; Fede - Annalisa</t>
  </si>
  <si>
    <t>https://open.spotify.com/track/07gdXx27doa2tNadvelcpS</t>
  </si>
  <si>
    <t>iqos - feat. ernia</t>
  </si>
  <si>
    <t>Giaime - Andry The Hitmaker - Ernia</t>
  </si>
  <si>
    <t>MULA</t>
  </si>
  <si>
    <t>https://open.spotify.com/track/7BcDFAXmWCm3pURv549eMz</t>
  </si>
  <si>
    <t>Ludovica Pagani - Ricky Jo</t>
  </si>
  <si>
    <t>Tiki Taka</t>
  </si>
  <si>
    <t>https://open.spotify.com/track/1uRs0KvO2qWlCWvmaqMw0i</t>
  </si>
  <si>
    <t>VODKA</t>
  </si>
  <si>
    <t>https://open.spotify.com/track/1itMfXkMWipjKmwA4E9mvP</t>
  </si>
  <si>
    <t>punk</t>
  </si>
  <si>
    <t>https://open.spotify.com/track/1aX0Ki80LFzzhqxqRlqbAV</t>
  </si>
  <si>
    <t>https://open.spotify.com/track/6ZNd7RN3GohngyFPt7p6LO</t>
  </si>
  <si>
    <t>https://open.spotify.com/track/79ynIT17SYV6UO76bkVLqC</t>
  </si>
  <si>
    <t>il passo</t>
  </si>
  <si>
    <t>MamboLosco - Nardi - Samurai Jay</t>
  </si>
  <si>
    <t>https://open.spotify.com/track/7HxGPsMF5q3mqMinDOlGlI</t>
  </si>
  <si>
    <t>ananas - prod. low kidd</t>
  </si>
  <si>
    <t>Dani Faiv - Low Kidd - G.bit</t>
  </si>
  <si>
    <t>https://open.spotify.com/track/2f9q7MMH5hRU8kiJH6tlix</t>
  </si>
  <si>
    <t>e penso a te</t>
  </si>
  <si>
    <t>https://open.spotify.com/track/5JGFrPZ2klpI7PJcWtrVaW</t>
  </si>
  <si>
    <t>no mcdonalds  - prod. dj 2p</t>
  </si>
  <si>
    <t>Jack The Smoker - MadMan</t>
  </si>
  <si>
    <t>https://open.spotify.com/track/3peOFu7a5f0bez49JI6DDa</t>
  </si>
  <si>
    <t>non mi fido</t>
  </si>
  <si>
    <t>Side Baby - PSICOLOGI - MACE</t>
  </si>
  <si>
    <t>Non Mi Fido</t>
  </si>
  <si>
    <t>https://open.spotify.com/track/0ZJKwtAoFb0gaufgPBULpG</t>
  </si>
  <si>
    <t>.rosso</t>
  </si>
  <si>
    <t>Night Skinny - Madame - Rkomi</t>
  </si>
  <si>
    <t>https://open.spotify.com/track/1te4mrNf8ez5JRRSzHZFDm</t>
  </si>
  <si>
    <t>il costume da torero</t>
  </si>
  <si>
    <t>https://open.spotify.com/track/31n0IigR561jYALhTmwN2z</t>
  </si>
  <si>
    <t>https://open.spotify.com/track/6uhTvqtIMHBuUCzKHRznu8</t>
  </si>
  <si>
    <t>elefante</t>
  </si>
  <si>
    <t>Booda</t>
  </si>
  <si>
    <t>ELEFANTE</t>
  </si>
  <si>
    <t>https://open.spotify.com/track/7qcj4WcYAy8RUzu8QPUWSg</t>
  </si>
  <si>
    <t>il seme del male</t>
  </si>
  <si>
    <t>https://open.spotify.com/track/4eJKsFzSzpgnHDjeFMPJnJ</t>
  </si>
  <si>
    <t>forever jung</t>
  </si>
  <si>
    <t>Caparezza - DMC</t>
  </si>
  <si>
    <t>https://open.spotify.com/track/0ruX9rSV7A5wNrQJkRLOwH</t>
  </si>
  <si>
    <t>Clementino - Gemitaiz</t>
  </si>
  <si>
    <t>https://open.spotify.com/track/029j8ulBqsmVX2kBT6CGan</t>
  </si>
  <si>
    <t>https://open.spotify.com/track/0c6mLXIsBWgwAAqkagxY5w</t>
  </si>
  <si>
    <t>Enzo Dong - Dark Polo Gang</t>
  </si>
  <si>
    <t>https://open.spotify.com/track/6i6pQ4piEUaQBXrYFQh5dL</t>
  </si>
  <si>
    <t>le canzoni</t>
  </si>
  <si>
    <t>https://open.spotify.com/track/0GbIrGsJQ8jCmZXNilAvhL</t>
  </si>
  <si>
    <t>saliva</t>
  </si>
  <si>
    <t>https://open.spotify.com/track/1v9OR23wz65Tkw4vaqo5t1</t>
  </si>
  <si>
    <t>abbracciame</t>
  </si>
  <si>
    <t>Andrea Sannino</t>
  </si>
  <si>
    <t>neomelodici</t>
  </si>
  <si>
    <t>UÃ nema!</t>
  </si>
  <si>
    <t>https://open.spotify.com/track/0PESSF1FiG4QxxaanAbvzw</t>
  </si>
  <si>
    <t>parigi</t>
  </si>
  <si>
    <t>https://open.spotify.com/track/1DW0NGDPVZL7FpGGZ9BCaj</t>
  </si>
  <si>
    <t>danza</t>
  </si>
  <si>
    <t>Niko Pandetta - Marco Calone - Pino Franzese</t>
  </si>
  <si>
    <t>Danza</t>
  </si>
  <si>
    <t>https://open.spotify.com/track/1owkr9YvUTwP6RaLMgNnjU</t>
  </si>
  <si>
    <t>ci entro dentro</t>
  </si>
  <si>
    <t>https://open.spotify.com/track/1QVGe79Y5UHautK5oWzxFe</t>
  </si>
  <si>
    <t>farabutto</t>
  </si>
  <si>
    <t>Tredici Pietro - Mr. Monkey - Madame</t>
  </si>
  <si>
    <t>https://open.spotify.com/track/14lgKkkbNsJl9fItqnEfpV</t>
  </si>
  <si>
    <t>Arrogante</t>
  </si>
  <si>
    <t>https://open.spotify.com/track/0XquD3gxbQ05yQOb8iTVMx</t>
  </si>
  <si>
    <t>lamborghini  feat. sfera ebbasta &amp; elettra lamborghini</t>
  </si>
  <si>
    <t>GuÃ¨ Pequeno - Sfera Ebbasta - Elettra Lamborghini</t>
  </si>
  <si>
    <t>Lamborghini (RMX) feat. Sfera Ebbasta &amp; Elettra Lamborghini</t>
  </si>
  <si>
    <t>https://open.spotify.com/track/1Ii6F4vinctEAyOsHBFUWu</t>
  </si>
  <si>
    <t>lisola</t>
  </si>
  <si>
    <t>L'Isola</t>
  </si>
  <si>
    <t>https://open.spotify.com/track/5Wj82tQoyHLfhXLlxzTZTk</t>
  </si>
  <si>
    <t>https://open.spotify.com/track/7w6lTfYfqAH3XgF4aQg4g3</t>
  </si>
  <si>
    <t>libellule - prod. crvel &amp; stabber</t>
  </si>
  <si>
    <t>https://open.spotify.com/track/3ujbs8yNcK4yp49UzA8HDl</t>
  </si>
  <si>
    <t>lalba</t>
  </si>
  <si>
    <t>https://open.spotify.com/track/4omSy79qbQHhdSri0B5GUf</t>
  </si>
  <si>
    <t>je te voglio bene assaje</t>
  </si>
  <si>
    <t>https://open.spotify.com/track/20yr8gylgHaDSFsmWktS2B</t>
  </si>
  <si>
    <t>una vita in vacanza</t>
  </si>
  <si>
    <t>Una Vita In Vacanza</t>
  </si>
  <si>
    <t>https://open.spotify.com/track/74ZtbLpEs1DI0jgWJImYYr</t>
  </si>
  <si>
    <t>le vostre madri</t>
  </si>
  <si>
    <t>Le vostre madri</t>
  </si>
  <si>
    <t>https://open.spotify.com/track/7Eq4p58mwS883SzdO29lqM</t>
  </si>
  <si>
    <t>suerv</t>
  </si>
  <si>
    <t>Thelonious B. - Beak On The Night - DAYTONA KK</t>
  </si>
  <si>
    <t>https://open.spotify.com/track/7fnH68DwQVjg6NDW55FTQ4</t>
  </si>
  <si>
    <t>sempre me</t>
  </si>
  <si>
    <t>https://open.spotify.com/track/0zMC1fj2pbK8F0jQhXwasY</t>
  </si>
  <si>
    <t>meglio tardi che noi</t>
  </si>
  <si>
    <t>J-AX - Fedez - Arisa</t>
  </si>
  <si>
    <t>https://open.spotify.com/track/6v2eWAtpP4WDrxRDAG9FwL</t>
  </si>
  <si>
    <t>Sincero (feat. Morgan)</t>
  </si>
  <si>
    <t>https://open.spotify.com/track/2ziYj31y2U8RArzDNBrJPj</t>
  </si>
  <si>
    <t>reale</t>
  </si>
  <si>
    <t>https://open.spotify.com/track/1J3GB8JLdBkPcGxRPKhqo2</t>
  </si>
  <si>
    <t>assurdo</t>
  </si>
  <si>
    <t>https://open.spotify.com/track/26suYTN6ykKC5sxgY1qWUo</t>
  </si>
  <si>
    <t>se ti potessi dire</t>
  </si>
  <si>
    <t>Se Ti Potessi Dire</t>
  </si>
  <si>
    <t>https://open.spotify.com/track/13rbNFkX8Nh5qOWHRoiJDm</t>
  </si>
  <si>
    <t>CosÃ¬ sbagliato</t>
  </si>
  <si>
    <t>https://open.spotify.com/track/05jBXwLISlGf0h3GsKfl9C</t>
  </si>
  <si>
    <t>maledetto sud</t>
  </si>
  <si>
    <t>Rocco Hunt - Clementino</t>
  </si>
  <si>
    <t>https://open.spotify.com/track/12tAWUo1yKx0FRuEhYZjxQ</t>
  </si>
  <si>
    <t>zingarello</t>
  </si>
  <si>
    <t>Ghali - Sick Luke</t>
  </si>
  <si>
    <t>Zingarello</t>
  </si>
  <si>
    <t>https://open.spotify.com/track/47gDMOf79tDxzm33tdZefz</t>
  </si>
  <si>
    <t>gitano</t>
  </si>
  <si>
    <t>https://open.spotify.com/track/76mOCqi8m7sYjCPa43CEaS</t>
  </si>
  <si>
    <t>mi drogherÃ²</t>
  </si>
  <si>
    <t>Mi drogherÃ²</t>
  </si>
  <si>
    <t>https://open.spotify.com/track/36puK87J6Wz5y51S2CjMc3</t>
  </si>
  <si>
    <t>Lazza - Gemitaiz</t>
  </si>
  <si>
    <t>https://open.spotify.com/track/7mOOymr9RttVzp4JL2bFzL</t>
  </si>
  <si>
    <t>dr. house</t>
  </si>
  <si>
    <t>https://open.spotify.com/track/3u4g4IUm1CyoQllNmsh1aR</t>
  </si>
  <si>
    <t>:(</t>
  </si>
  <si>
    <t>https://open.spotify.com/track/41JLydTGHHSqVRFT0eCrY6</t>
  </si>
  <si>
    <t>discofunk</t>
  </si>
  <si>
    <t>https://open.spotify.com/track/44alNkXsYnTyPnkMdohBcx</t>
  </si>
  <si>
    <t>Woodland</t>
  </si>
  <si>
    <t>https://open.spotify.com/track/3Jic4OLwjFVUPzRWw1e2wO</t>
  </si>
  <si>
    <t>finalmente io</t>
  </si>
  <si>
    <t>Irene Grandi</t>
  </si>
  <si>
    <t>Finalmente io</t>
  </si>
  <si>
    <t>https://open.spotify.com/track/5lyTvBqxtjyPray48fCWgj</t>
  </si>
  <si>
    <t>tutto molto interessante</t>
  </si>
  <si>
    <t>Fabio Rovazzi</t>
  </si>
  <si>
    <t>Tutto Molto Interessante</t>
  </si>
  <si>
    <t>https://open.spotify.com/track/1x57LE6Ci3tGBrkDt2tFZS</t>
  </si>
  <si>
    <t>sopra</t>
  </si>
  <si>
    <t>Sopra</t>
  </si>
  <si>
    <t>https://open.spotify.com/track/6tncrn3GX5c7OLb3E1dy0J</t>
  </si>
  <si>
    <t>niente da bere</t>
  </si>
  <si>
    <t>Niente da bere</t>
  </si>
  <si>
    <t>https://open.spotify.com/track/7bYS78WSvIuVHQH4j0YQ9X</t>
  </si>
  <si>
    <t>non muovono il collo</t>
  </si>
  <si>
    <t>Bassi Maestro - Fabri Fibra</t>
  </si>
  <si>
    <t>https://open.spotify.com/track/3JgVBh4ikbHe9Cv5lZOrkw</t>
  </si>
  <si>
    <t>maserati - reloaded</t>
  </si>
  <si>
    <t>Il Profeta - Marracash - Luche</t>
  </si>
  <si>
    <t>Maserati (Reloaded)</t>
  </si>
  <si>
    <t>https://open.spotify.com/track/4nvsA575k8HrEjdQ78Ymvi</t>
  </si>
  <si>
    <t>certi giorni</t>
  </si>
  <si>
    <t>Ernia - Nitro</t>
  </si>
  <si>
    <t>https://open.spotify.com/track/0LaOXyuLOn2htYjXeF5dPY</t>
  </si>
  <si>
    <t>noi</t>
  </si>
  <si>
    <t>https://open.spotify.com/track/6vmOn8tIDcgflh0orMdbxt</t>
  </si>
  <si>
    <t>oggi no</t>
  </si>
  <si>
    <t>https://open.spotify.com/track/3Cbaa4ZmODhKEGSkMsbkOO</t>
  </si>
  <si>
    <t>https://open.spotify.com/track/2lDgdWIGLYuk74pDeRPgPF</t>
  </si>
  <si>
    <t>https://open.spotify.com/track/2D2LbKsiih9cdpFano1oev</t>
  </si>
  <si>
    <t>Roshelle - Lele Blade</t>
  </si>
  <si>
    <t>MAMA</t>
  </si>
  <si>
    <t>https://open.spotify.com/track/3mWYq3ba1JUqxlP0CcsHme</t>
  </si>
  <si>
    <t>underman</t>
  </si>
  <si>
    <t>Rancore</t>
  </si>
  <si>
    <t>Underman</t>
  </si>
  <si>
    <t>https://open.spotify.com/track/7bj19gK4fsxhBnJxRp2V9T</t>
  </si>
  <si>
    <t>al mio fianco</t>
  </si>
  <si>
    <t>https://open.spotify.com/track/1ZF1hdW5COHbgqG9MSdSuU</t>
  </si>
  <si>
    <t>https://open.spotify.com/track/3foEm9jRaJSS3brmKnLOPG</t>
  </si>
  <si>
    <t>https://open.spotify.com/track/2I58YnM7LgGkfHMXydSexz</t>
  </si>
  <si>
    <t>aria  - prod. kanesh, yves the male</t>
  </si>
  <si>
    <t>Dani Faiv - Fabri Fibra</t>
  </si>
  <si>
    <t>https://open.spotify.com/track/6ahXldp3LqIwbLGaxHdrxI</t>
  </si>
  <si>
    <t>sciacqua la bocca</t>
  </si>
  <si>
    <t>Night Skinny - Chadia Rodriguez</t>
  </si>
  <si>
    <t>https://open.spotify.com/track/1swo5VAuZNfhXuBd4LfLVO</t>
  </si>
  <si>
    <t>un po come la vita - sanremo 2019</t>
  </si>
  <si>
    <t>Patty Pravo - Briga</t>
  </si>
  <si>
    <t>beat italiano</t>
  </si>
  <si>
    <t>Un po' come la vita (Sanremo 2019)</t>
  </si>
  <si>
    <t>https://open.spotify.com/track/5mkGjUA82k3yWNhD1kFAuU</t>
  </si>
  <si>
    <t>https://open.spotify.com/track/5KnKtSon6xQjkiO0ZvrdGb</t>
  </si>
  <si>
    <t>torna a casa - feat. vegas jones</t>
  </si>
  <si>
    <t>Giaime - Andry The Hitmaker - Vegas Jones</t>
  </si>
  <si>
    <t>https://open.spotify.com/track/1IOZkIEUTksPdVIdaFZN7Y</t>
  </si>
  <si>
    <t>invece no</t>
  </si>
  <si>
    <t>Invece no</t>
  </si>
  <si>
    <t>https://open.spotify.com/track/0fxwSnyn1sHP7oTkZnwfEi</t>
  </si>
  <si>
    <t>Irama - Francesco Sarcina</t>
  </si>
  <si>
    <t>Milano (feat. Francesco Sarcina)</t>
  </si>
  <si>
    <t>https://open.spotify.com/track/4O4lg9VyNzcYldPUVQhNDC</t>
  </si>
  <si>
    <t>aeroplani</t>
  </si>
  <si>
    <t>https://open.spotify.com/track/2TiU6Vb7nae8DUnXUKj6SK</t>
  </si>
  <si>
    <t>scelgo ancora te</t>
  </si>
  <si>
    <t>https://open.spotify.com/track/2CEmTyHOiCOLCnjdX9RMCv</t>
  </si>
  <si>
    <t>dune</t>
  </si>
  <si>
    <t>https://open.spotify.com/track/6f3tUMJFEMb0hVR7VfKpjc</t>
  </si>
  <si>
    <t>togliamoci la voglia</t>
  </si>
  <si>
    <t>Raige - Giulia Luzi</t>
  </si>
  <si>
    <t>Alex - Sanremo Edition</t>
  </si>
  <si>
    <t>https://open.spotify.com/track/7q5RKpweeZKktiy5dGZ6SF</t>
  </si>
  <si>
    <t>torino</t>
  </si>
  <si>
    <t>CHA CHA</t>
  </si>
  <si>
    <t>Torino</t>
  </si>
  <si>
    <t>https://open.spotify.com/track/1ozeYFzsbzdUGeHCSwMAWS</t>
  </si>
  <si>
    <t>regali fatti a mano</t>
  </si>
  <si>
    <t>Gio Evan</t>
  </si>
  <si>
    <t>Regali fatti a mano</t>
  </si>
  <si>
    <t>https://open.spotify.com/track/2FAj6ZyueyFQAk3AMVB8Ia</t>
  </si>
  <si>
    <t>senza appartenere</t>
  </si>
  <si>
    <t>Nina Zilli</t>
  </si>
  <si>
    <t>Modern Art</t>
  </si>
  <si>
    <t>https://open.spotify.com/track/33jQIRPFU5IksQYUPVeopi</t>
  </si>
  <si>
    <t>tanta roba anthem</t>
  </si>
  <si>
    <t>Gemitaiz - GuÃ¨ Pequeno</t>
  </si>
  <si>
    <t>Tanta Roba Anthem (feat. GuÃ¨ Pequeno)</t>
  </si>
  <si>
    <t>https://open.spotify.com/track/4rXUu4P75gVvPlt2vu6VhW</t>
  </si>
  <si>
    <t>liam gallagher</t>
  </si>
  <si>
    <t>https://open.spotify.com/track/2ccyIFXCsi1daa3NcaTSLs</t>
  </si>
  <si>
    <t>io sono bella</t>
  </si>
  <si>
    <t>Io Sono Bella</t>
  </si>
  <si>
    <t>https://open.spotify.com/track/243pm0uLkmlg9PMUlfOnKq</t>
  </si>
  <si>
    <t>buio di giorno</t>
  </si>
  <si>
    <t>https://open.spotify.com/track/6EbWcbxjSfvmj89CdFUisf</t>
  </si>
  <si>
    <t>gta - prod big fish</t>
  </si>
  <si>
    <t>https://open.spotify.com/track/1rcVuQjk6ssMnNtsQUFO9j</t>
  </si>
  <si>
    <t>https://open.spotify.com/track/0v7ivtmwBOKHKqamxgcrDk</t>
  </si>
  <si>
    <t>https://open.spotify.com/track/3ShkxJsHyVmShnJkaSXacs</t>
  </si>
  <si>
    <t>questa qua</t>
  </si>
  <si>
    <t>https://open.spotify.com/track/0WHeX0pcXkbQHtRUI742TW</t>
  </si>
  <si>
    <t>accalappianani 2.0</t>
  </si>
  <si>
    <t>Vacca</t>
  </si>
  <si>
    <t>https://open.spotify.com/track/3VMC0aaaqHG2FjY1Thchdf</t>
  </si>
  <si>
    <t>https://open.spotify.com/track/2hygc41DOo6dGocHEk6Jx1</t>
  </si>
  <si>
    <t>nero bali</t>
  </si>
  <si>
    <t>Elodie - Michele Bravi - GuÃ¨ Pequeno</t>
  </si>
  <si>
    <t>Nero Bali</t>
  </si>
  <si>
    <t>https://open.spotify.com/track/23i7fgvPzB649jyXtiS8Ld</t>
  </si>
  <si>
    <t>Benvenuti In Italy</t>
  </si>
  <si>
    <t>https://open.spotify.com/track/7sCdm0tu4W7d492hYCt8NE</t>
  </si>
  <si>
    <t>che palle</t>
  </si>
  <si>
    <t>https://open.spotify.com/track/4M5zo0H6XzSxqWZCY7vM0m</t>
  </si>
  <si>
    <t>biatch</t>
  </si>
  <si>
    <t>https://open.spotify.com/track/0qM6TGkkinhKFllbcRfL8u</t>
  </si>
  <si>
    <t>il mondo prima di te</t>
  </si>
  <si>
    <t>https://open.spotify.com/track/4B3JmoMKhoAfqbc7tQj6Mm</t>
  </si>
  <si>
    <t>la festa di stacy</t>
  </si>
  <si>
    <t>https://open.spotify.com/track/6r6YWM1TXM2WXZDhcwpx2z</t>
  </si>
  <si>
    <t>vertigine</t>
  </si>
  <si>
    <t>Levante - Altarboy</t>
  </si>
  <si>
    <t>Vertigine (feat. Altarboy) [From Netflix Original Series Baby 3]</t>
  </si>
  <si>
    <t>https://open.spotify.com/track/09TaitRRTpff4RptRt1JLH</t>
  </si>
  <si>
    <t>ti prometto che un giorno partiremo</t>
  </si>
  <si>
    <t>https://open.spotify.com/track/7Kv41kHZOndkgi5qXlThRn</t>
  </si>
  <si>
    <t>bad trip</t>
  </si>
  <si>
    <t>Izi - Caneda</t>
  </si>
  <si>
    <t>https://open.spotify.com/track/4UHoNm0w3ovfGKJwMAB8tY</t>
  </si>
  <si>
    <t>E yo mamma</t>
  </si>
  <si>
    <t>https://open.spotify.com/track/1PB00xFcBdahfUcJIkB8wG</t>
  </si>
  <si>
    <t>https://open.spotify.com/track/189qPV1Uiwf661GvF5RnX7</t>
  </si>
  <si>
    <t>sad story</t>
  </si>
  <si>
    <t>Merk &amp; Kremont - Ady Suleiman</t>
  </si>
  <si>
    <t>Sad Story (Out Of Luck)</t>
  </si>
  <si>
    <t>https://open.spotify.com/track/2xWENhhdhhURKTQfEHQvFd</t>
  </si>
  <si>
    <t>dope games</t>
  </si>
  <si>
    <t>Dope Games</t>
  </si>
  <si>
    <t>https://open.spotify.com/track/3eAfncYL50fh3AOpmtnAXN</t>
  </si>
  <si>
    <t>angeli e demoni</t>
  </si>
  <si>
    <t>Mondo Marcio - Mina</t>
  </si>
  <si>
    <t>Angeli e Demoni</t>
  </si>
  <si>
    <t>https://open.spotify.com/track/6qe5SysFWJ2IJ7HGoT2Nyd</t>
  </si>
  <si>
    <t>Fortuna</t>
  </si>
  <si>
    <t>https://open.spotify.com/track/6MERAQtSWXt3EFnI6UjXGy</t>
  </si>
  <si>
    <t>i nostri anni</t>
  </si>
  <si>
    <t>I Nostri Anni</t>
  </si>
  <si>
    <t>https://open.spotify.com/track/4cD3FiNtBj7kKWGug7Rax8</t>
  </si>
  <si>
    <t>https://open.spotify.com/track/2hYqDFUtXcUMRUEgD63RIA</t>
  </si>
  <si>
    <t>https://open.spotify.com/track/32ixEZaSA1ZMrKOYInRbeP</t>
  </si>
  <si>
    <t>https://open.spotify.com/track/3ZtpH2sRB261M1bMM2SIZo</t>
  </si>
  <si>
    <t>san giorgio</t>
  </si>
  <si>
    <t>Izi - Heezy Lee - Josh</t>
  </si>
  <si>
    <t>https://open.spotify.com/track/3UYdeDypwwzZoiQSkcTgvP</t>
  </si>
  <si>
    <t>amico</t>
  </si>
  <si>
    <t>https://open.spotify.com/track/2PTXd2vi6wfw94dScFwmKb</t>
  </si>
  <si>
    <t>fck u</t>
  </si>
  <si>
    <t>PSICOLOGI - Madame</t>
  </si>
  <si>
    <t>https://open.spotify.com/track/3ea1FY9QRqgbwIRYKwZr2A</t>
  </si>
  <si>
    <t>camoscio</t>
  </si>
  <si>
    <t>FSK SATELLITE - Taxi B - chiello_fsk - Sapobully</t>
  </si>
  <si>
    <t>https://open.spotify.com/track/2pWjZIyMuQLZQnyegLPkFV</t>
  </si>
  <si>
    <t>ricco</t>
  </si>
  <si>
    <t>RICCO</t>
  </si>
  <si>
    <t>https://open.spotify.com/track/3XBlI96zvHzteXB3WCLuOx</t>
  </si>
  <si>
    <t>anche se non trappo</t>
  </si>
  <si>
    <t>Amedeo Preziosi - Gabry Ponte - DJ Matrix</t>
  </si>
  <si>
    <t>Musica da giostra, Vol. 6</t>
  </si>
  <si>
    <t>https://open.spotify.com/track/5LjzhqOSU5Ucz4fJ8Ell9K</t>
  </si>
  <si>
    <t>mammÃ </t>
  </si>
  <si>
    <t>Anthony - Enzo Dong</t>
  </si>
  <si>
    <t>MammÃ </t>
  </si>
  <si>
    <t>https://open.spotify.com/track/7qJjmZEU2dqRsuqSKDjknS</t>
  </si>
  <si>
    <t>L'amore Ã¨ una dittatura</t>
  </si>
  <si>
    <t>https://open.spotify.com/track/0sG1JzE2Tnu39NgItxTMgQ</t>
  </si>
  <si>
    <t>non so piÃ¹ chi sei</t>
  </si>
  <si>
    <t>Nerone - Nitro</t>
  </si>
  <si>
    <t>Max</t>
  </si>
  <si>
    <t>https://open.spotify.com/track/338qO1BHBJv9CAdNqOhofu</t>
  </si>
  <si>
    <t>prosopagno sia!</t>
  </si>
  <si>
    <t>https://open.spotify.com/track/0vhK5YWPmx1VYBDjW5ZOBo</t>
  </si>
  <si>
    <t>Samurai Jay</t>
  </si>
  <si>
    <t>https://open.spotify.com/track/3jR3jT0We358OEsq8PrhAG</t>
  </si>
  <si>
    <t>Nero</t>
  </si>
  <si>
    <t>https://open.spotify.com/track/1RBZBeDD4vWVqnlNglumcP</t>
  </si>
  <si>
    <t>take 1</t>
  </si>
  <si>
    <t>Take 1</t>
  </si>
  <si>
    <t>https://open.spotify.com/track/2SjEDxRu23IVlloDoh6hMz</t>
  </si>
  <si>
    <t>la u</t>
  </si>
  <si>
    <t>https://open.spotify.com/track/4bMfWDvKPCFQ2df7Qf2UTs</t>
  </si>
  <si>
    <t>la mia hit</t>
  </si>
  <si>
    <t>J-AX - Max Pezzali</t>
  </si>
  <si>
    <t>https://open.spotify.com/track/4oJLF1XZd4tp7kqbfxmvDU</t>
  </si>
  <si>
    <t>Amore a prima insta</t>
  </si>
  <si>
    <t>https://open.spotify.com/track/4voBFYS707g2sYL5a0eyGK</t>
  </si>
  <si>
    <t>se ne va</t>
  </si>
  <si>
    <t>Quentin40 - Fabri Fibra</t>
  </si>
  <si>
    <t>Se ne va (feat. Fabri Fibra) (prod. Dr. Cream)</t>
  </si>
  <si>
    <t>https://open.spotify.com/track/55JILp8OLXUJbmu2zbfQtg</t>
  </si>
  <si>
    <t>radical chic</t>
  </si>
  <si>
    <t>https://open.spotify.com/track/0TZw0PpTLKbfRwIBjptNEl</t>
  </si>
  <si>
    <t>tu ed io</t>
  </si>
  <si>
    <t>Mecna - CoCo</t>
  </si>
  <si>
    <t>Tu Ed Io (feat. CoCo)</t>
  </si>
  <si>
    <t>https://open.spotify.com/track/1KCxYYZsr1tLRtPVOVOTHo</t>
  </si>
  <si>
    <t>dio perdona io no</t>
  </si>
  <si>
    <t>Enzo Dong - Fabri Fibra</t>
  </si>
  <si>
    <t>https://open.spotify.com/track/00C3ZQ1QnyhVhGKZgsfc6a</t>
  </si>
  <si>
    <t>https://open.spotify.com/track/27uxkkTEbs8h2EVNt96lk5</t>
  </si>
  <si>
    <t>canzone stupida</t>
  </si>
  <si>
    <t>https://open.spotify.com/track/68IBz8C8oFUIVC4Xgf0f0g</t>
  </si>
  <si>
    <t>Rolls Royce (feat. Boss Doms &amp; Frenetik&amp;Orang3)</t>
  </si>
  <si>
    <t>https://open.spotify.com/track/4xQYcRbtPNa7V0X1vpDsXu</t>
  </si>
  <si>
    <t>Come Mia Madre</t>
  </si>
  <si>
    <t>https://open.spotify.com/track/3HG58pNCGOB5f9qZFZY405</t>
  </si>
  <si>
    <t>https://open.spotify.com/track/0W3oW90nlhSyqOQ0zAJr82</t>
  </si>
  <si>
    <t>questi palazzi</t>
  </si>
  <si>
    <t>Mondo Marcio - Gudda Gudda</t>
  </si>
  <si>
    <t>https://open.spotify.com/track/2rrdDXSB3CjQ6ItgcxqyqT</t>
  </si>
  <si>
    <t>blunt &amp; sprite</t>
  </si>
  <si>
    <t>Blunt &amp; Sprite</t>
  </si>
  <si>
    <t>https://open.spotify.com/track/2MiWbrDdfI2B56wiJPfObl</t>
  </si>
  <si>
    <t>Certi Giorni</t>
  </si>
  <si>
    <t>https://open.spotify.com/track/0jTtiwhuZ8HqlCZrIMZ0rh</t>
  </si>
  <si>
    <t>una casa al mare</t>
  </si>
  <si>
    <t>https://open.spotify.com/track/4N6ofOnUS1w7XObOthDELW</t>
  </si>
  <si>
    <t>https://open.spotify.com/track/4UmLL12rZPLHKkQNW4mzoI</t>
  </si>
  <si>
    <t>arrivedorci</t>
  </si>
  <si>
    <t>Elio e le Storie Tese - Neri Per Caso</t>
  </si>
  <si>
    <t>Arrivedorci</t>
  </si>
  <si>
    <t>https://open.spotify.com/track/5p9vv5ltLNvm7KJzlNgg9d</t>
  </si>
  <si>
    <t>lobby way</t>
  </si>
  <si>
    <t>LOBBY WAY</t>
  </si>
  <si>
    <t>https://open.spotify.com/track/79GdnpzJmIfEBX5VBVs7cV</t>
  </si>
  <si>
    <t>NOVE MAGGIO</t>
  </si>
  <si>
    <t>https://open.spotify.com/track/1mjebLrqow0wM2TZayiiVT</t>
  </si>
  <si>
    <t>sei cosÃ¬ bella</t>
  </si>
  <si>
    <t>Sei CosÃ¬ Bella</t>
  </si>
  <si>
    <t>https://open.spotify.com/track/4lNon2DMVYilFWsjAfMCMg</t>
  </si>
  <si>
    <t>bloody bars - locked</t>
  </si>
  <si>
    <t>BLOODY VINYL - Slait - Young Miles - Jack The Smoker - sir prodige - Dani Faiv</t>
  </si>
  <si>
    <t>https://open.spotify.com/track/4fJOJN3Ygo67OxypX8Ze61</t>
  </si>
  <si>
    <t>Vegas Jones - Nayt</t>
  </si>
  <si>
    <t>https://open.spotify.com/track/7KYvtnPkC8Xycatb6nCqil</t>
  </si>
  <si>
    <t>Non Ci sei Tu / T'Apposto</t>
  </si>
  <si>
    <t>https://open.spotify.com/track/4FuOg3u4OOcXIgT4URaBXi</t>
  </si>
  <si>
    <t>viva la libertÃ </t>
  </si>
  <si>
    <t>https://open.spotify.com/track/5fpddhtBYcQsRu2d4vJf1Q</t>
  </si>
  <si>
    <t>https://open.spotify.com/track/0fqnYcscwLogOLrPdlPEuC</t>
  </si>
  <si>
    <t>Marta Daddato - Skywalker</t>
  </si>
  <si>
    <t>https://open.spotify.com/track/7vwDZzbYSclDVU2ByaiqNk</t>
  </si>
  <si>
    <t>sbagliato</t>
  </si>
  <si>
    <t>https://open.spotify.com/track/2ZwcnFDvQueNemTt89qCom</t>
  </si>
  <si>
    <t>Che vita meravigliosa</t>
  </si>
  <si>
    <t>https://open.spotify.com/track/0OJt61Ktvw4U96GmVZmyoZ</t>
  </si>
  <si>
    <t>Gucci Ski Mask</t>
  </si>
  <si>
    <t>https://open.spotify.com/track/0VfiYfRid5WtmI63ZeyHpq</t>
  </si>
  <si>
    <t>soldi dallinferno</t>
  </si>
  <si>
    <t>Big Fish - Jake La Furia</t>
  </si>
  <si>
    <t>Soldi dall'inferno</t>
  </si>
  <si>
    <t>https://open.spotify.com/track/5AQ7Wuc1UGCROIifaInqdV</t>
  </si>
  <si>
    <t>figurati noi</t>
  </si>
  <si>
    <t>Shade - Emma Muscat</t>
  </si>
  <si>
    <t>https://open.spotify.com/track/6eD0T8YR9Lsdu49r7EG6en</t>
  </si>
  <si>
    <t>Massimo Pericolo - Crookers</t>
  </si>
  <si>
    <t>Beretta</t>
  </si>
  <si>
    <t>https://open.spotify.com/track/22OnbhcrcHzcuBgHAvuZZG</t>
  </si>
  <si>
    <t>parole nuove</t>
  </si>
  <si>
    <t>Einar</t>
  </si>
  <si>
    <t>Parole nuove</t>
  </si>
  <si>
    <t>https://open.spotify.com/track/7x2jsQ1Oe2tFn9mgrmr2lE</t>
  </si>
  <si>
    <t>non potrei mai</t>
  </si>
  <si>
    <t>Fast Animals and Slow Kids</t>
  </si>
  <si>
    <t>Non potrei mai</t>
  </si>
  <si>
    <t>https://open.spotify.com/track/0Zvdpp7GLZYT3OVtx4myHl</t>
  </si>
  <si>
    <t>NDG</t>
  </si>
  <si>
    <t>https://open.spotify.com/track/0R73O4mqSPv5dYnYug30LB</t>
  </si>
  <si>
    <t>ti scatterÃ² una foto</t>
  </si>
  <si>
    <t>TZN -The Best Of Tiziano Ferro (Deluxe)</t>
  </si>
  <si>
    <t>https://open.spotify.com/track/69PcHXQe4GhorDgV7gTXAw</t>
  </si>
  <si>
    <t>https://open.spotify.com/track/1j8wqLjw2kqsvoyQdDDU3Z</t>
  </si>
  <si>
    <t>buona sfortuna</t>
  </si>
  <si>
    <t>https://open.spotify.com/track/4tKamWiNiP9ajJWUR0KNND</t>
  </si>
  <si>
    <t>la ballata del dubbio - pt.3</t>
  </si>
  <si>
    <t>https://open.spotify.com/track/1M8iEJN6ZEluilaGXZrb60</t>
  </si>
  <si>
    <t>baby che noia</t>
  </si>
  <si>
    <t>https://open.spotify.com/track/3Fckpwk6b1llgDU9XP7VIk</t>
  </si>
  <si>
    <t>ancora lÃ¬</t>
  </si>
  <si>
    <t>Cancun - Shiva</t>
  </si>
  <si>
    <t>Ancora LÃ¬ (feat. Shiva)</t>
  </si>
  <si>
    <t>https://open.spotify.com/track/5HmtT9qMun8SfZqS1BM5XD</t>
  </si>
  <si>
    <t>pratica</t>
  </si>
  <si>
    <t>Pratica</t>
  </si>
  <si>
    <t>https://open.spotify.com/track/6JMckUswkuwqf4YRLJY6qm</t>
  </si>
  <si>
    <t>https://open.spotify.com/track/2BM0FMNnZCkCMNMqHmKlpJ</t>
  </si>
  <si>
    <t>moonlight popolare</t>
  </si>
  <si>
    <t>Mahmood - Massimo Pericolo</t>
  </si>
  <si>
    <t>Moonlight Popolare (feat. Massimo Pericolo)</t>
  </si>
  <si>
    <t>https://open.spotify.com/track/2Cc5wNwthkNuD1Q74yd5Ue</t>
  </si>
  <si>
    <t>Argentario</t>
  </si>
  <si>
    <t>https://open.spotify.com/track/6Vg0loBUdvgun5NZi0ku62</t>
  </si>
  <si>
    <t>di notte - feat. lda</t>
  </si>
  <si>
    <t>Gigi D'Alessio - LDA</t>
  </si>
  <si>
    <t>https://open.spotify.com/track/3ZAYjLG45dNmihObit1MGL</t>
  </si>
  <si>
    <t>trinitÃ </t>
  </si>
  <si>
    <t>TrinitÃ </t>
  </si>
  <si>
    <t>https://open.spotify.com/track/5WXHg8NUk0iIhnhDa0LhGn</t>
  </si>
  <si>
    <t>by the river</t>
  </si>
  <si>
    <t>Klingande - Jamie N Commons</t>
  </si>
  <si>
    <t>By The River</t>
  </si>
  <si>
    <t>https://open.spotify.com/track/3qvk0aWnYEn3otfPusZvhK</t>
  </si>
  <si>
    <t>sbsm</t>
  </si>
  <si>
    <t>BLOODY VINYL - Slait - tha Supreme - Young Miles</t>
  </si>
  <si>
    <t>https://open.spotify.com/track/3lUHstHmOnNnApGFUUM7Uz</t>
  </si>
  <si>
    <t>xquisa - prod. takagi &amp; ketra</t>
  </si>
  <si>
    <t>https://open.spotify.com/track/6ZeuLKwFxg10M4DhJPBjNm</t>
  </si>
  <si>
    <t>https://open.spotify.com/track/0p3x5S3Ay0sVUQhjebIxDb</t>
  </si>
  <si>
    <t>sul ciglio senza far rumore</t>
  </si>
  <si>
    <t>Vivere a colori</t>
  </si>
  <si>
    <t>https://open.spotify.com/track/2DWWryldbheGCKBPnbEPsX</t>
  </si>
  <si>
    <t>lamico degli amici</t>
  </si>
  <si>
    <t>https://open.spotify.com/track/43s6wIExYQoSd6ohXLLvbl</t>
  </si>
  <si>
    <t>Come mai</t>
  </si>
  <si>
    <t>https://open.spotify.com/track/3tSiJqSOzHrp828XhPXkst</t>
  </si>
  <si>
    <t>cheyenne - feat. charlie charles</t>
  </si>
  <si>
    <t>Francesca Michielin - Charlie Charles</t>
  </si>
  <si>
    <t>CHEYENNE (feat. Charlie Charles)</t>
  </si>
  <si>
    <t>https://open.spotify.com/track/1MtmXPxXP4ntSjfF5xnOyM</t>
  </si>
  <si>
    <t>Pookie (feat. Capo Plaza) [Remix]</t>
  </si>
  <si>
    <t>https://open.spotify.com/track/0kF3rviiDHrKy58e5dRDvG</t>
  </si>
  <si>
    <t>napoletana vera</t>
  </si>
  <si>
    <t>https://open.spotify.com/track/7b1McBjpNN49xIQgeaXO6V</t>
  </si>
  <si>
    <t>faccia della notte</t>
  </si>
  <si>
    <t>https://open.spotify.com/track/0nlyO7lNTOYB0gjDp7NI7H</t>
  </si>
  <si>
    <t>Merk &amp; Kremont - DNCE</t>
  </si>
  <si>
    <t>Hands Up (feat. DNCE)</t>
  </si>
  <si>
    <t>https://open.spotify.com/track/5tqRw9RcMY83foaC1tIstl</t>
  </si>
  <si>
    <t>https://open.spotify.com/track/6ExLQlakJDGUxN5O567dAt</t>
  </si>
  <si>
    <t>supercalifragili</t>
  </si>
  <si>
    <t>J-AX - Annalisa - Luca Di Stefano</t>
  </si>
  <si>
    <t>https://open.spotify.com/track/62mTTrEEHwdGcnh4RiZSxf</t>
  </si>
  <si>
    <t>https://open.spotify.com/track/1CEbKPQiDkjZ5FGWYVFSuz</t>
  </si>
  <si>
    <t>wormhole - prod. the cratez</t>
  </si>
  <si>
    <t>https://open.spotify.com/track/24UaUs34XY2PDek7j0OEgg</t>
  </si>
  <si>
    <t>rari - feat. paky, shiva</t>
  </si>
  <si>
    <t>Tedua - Paky - Shiva - Chris Nolan</t>
  </si>
  <si>
    <t>https://open.spotify.com/track/4G7sFmR2CxcsZjfk7hAFdV</t>
  </si>
  <si>
    <t>niagara</t>
  </si>
  <si>
    <t>Izi - Charlie Charles</t>
  </si>
  <si>
    <t>Niagara</t>
  </si>
  <si>
    <t>https://open.spotify.com/track/7I773v0HONs4p8V0CgWiY5</t>
  </si>
  <si>
    <t>via - recorded at abbey road studios, london</t>
  </si>
  <si>
    <t>https://open.spotify.com/track/0SVBq14d1jOpzhieAkvtSp</t>
  </si>
  <si>
    <t>ologramma</t>
  </si>
  <si>
    <t>https://open.spotify.com/track/6BWIVoyEAE6pGiiG6jc7On</t>
  </si>
  <si>
    <t>vien ccÃ </t>
  </si>
  <si>
    <t>https://open.spotify.com/track/3mPivIYtcoo4yAw4smbrmX</t>
  </si>
  <si>
    <t>dallo psicologo</t>
  </si>
  <si>
    <t>Enzo Dong - Fedez</t>
  </si>
  <si>
    <t>https://open.spotify.com/track/2Dzdkjtue0cCtvoJfajsv7</t>
  </si>
  <si>
    <t>cosa cÃ¨ dallaltra parte</t>
  </si>
  <si>
    <t>Cosa c'Ã¨ dall'altra parte</t>
  </si>
  <si>
    <t>https://open.spotify.com/track/3ibnXjXTxiQQVJsoCffeo3</t>
  </si>
  <si>
    <t>ora che fai?</t>
  </si>
  <si>
    <t>https://open.spotify.com/track/0Cp0fX8h8QzfZmPZRUC4yx</t>
  </si>
  <si>
    <t>hijo de puta</t>
  </si>
  <si>
    <t>https://open.spotify.com/track/5xyExId5XWZplBvjmbIuy6</t>
  </si>
  <si>
    <t>el party</t>
  </si>
  <si>
    <t>Jake La Furia - Alessio La Profunda Melodia</t>
  </si>
  <si>
    <t>El Party</t>
  </si>
  <si>
    <t>https://open.spotify.com/track/7u7m0TSpsjI4hzxg4EqhCM</t>
  </si>
  <si>
    <t>https://open.spotify.com/track/0Y9NOiWkmUsQw0XkLqtV9x</t>
  </si>
  <si>
    <t>pollo  - rmx</t>
  </si>
  <si>
    <t>Dani Faiv - Nitro</t>
  </si>
  <si>
    <t>https://open.spotify.com/track/0fxDNWvZeFqIxi0SFBDS6M</t>
  </si>
  <si>
    <t>Netflix</t>
  </si>
  <si>
    <t>https://open.spotify.com/track/1Ud4vNm9ylLXcmouZRtGIT</t>
  </si>
  <si>
    <t>stu core tapparten</t>
  </si>
  <si>
    <t>Stu core t'apparten</t>
  </si>
  <si>
    <t>https://open.spotify.com/track/6WeGk59IppIF5arUwq2wQt</t>
  </si>
  <si>
    <t>buonanotte - prod. gemitaiz, strage</t>
  </si>
  <si>
    <t>https://open.spotify.com/track/11AXfsh0V6zCCU7Po6kQiY</t>
  </si>
  <si>
    <t>https://open.spotify.com/track/4nnu4hEwa5oejaEMpizXxY</t>
  </si>
  <si>
    <t>ti fa stare bene</t>
  </si>
  <si>
    <t>https://open.spotify.com/track/0E5bmLyxyiHsmc82D5gsiY</t>
  </si>
  <si>
    <t>phi</t>
  </si>
  <si>
    <t>https://open.spotify.com/track/6T39Yn9m4T6Dl9lTfqOEp0</t>
  </si>
  <si>
    <t>Pianto</t>
  </si>
  <si>
    <t>https://open.spotify.com/track/5mpOciHiFpsamVXGuHZQXd</t>
  </si>
  <si>
    <t>inri</t>
  </si>
  <si>
    <t>https://open.spotify.com/track/6cmA8xMLLQ9Wot9bm6WToF</t>
  </si>
  <si>
    <t>somebody told me - live</t>
  </si>
  <si>
    <t>X Factor 2017 Live Show #3</t>
  </si>
  <si>
    <t>https://open.spotify.com/track/3271XiQoOnVW3TzJhTvO8N</t>
  </si>
  <si>
    <t>lasciami andare!</t>
  </si>
  <si>
    <t>cmqmartina</t>
  </si>
  <si>
    <t>DISCO</t>
  </si>
  <si>
    <t>https://open.spotify.com/track/1ebQQD5Ws1eog2GRD5Zkpg</t>
  </si>
  <si>
    <t>In peggio (prod. Strage)</t>
  </si>
  <si>
    <t>https://open.spotify.com/track/4ciE6YzCp69Z19slaDR25H</t>
  </si>
  <si>
    <t>dem fake</t>
  </si>
  <si>
    <t>GuÃ¨ Pequeno - Alborosie</t>
  </si>
  <si>
    <t>https://open.spotify.com/track/5tNkGpBacmcfitMCxY1DzD</t>
  </si>
  <si>
    <t>tapposto</t>
  </si>
  <si>
    <t>https://open.spotify.com/track/7uu3YZytpYW15VIfa7ynJk</t>
  </si>
  <si>
    <t>niente canzoni damore - inedito</t>
  </si>
  <si>
    <t>Marracash - Federica Abbate</t>
  </si>
  <si>
    <t>Status (Inediti, RaritÃ  &amp; Live)</t>
  </si>
  <si>
    <t>https://open.spotify.com/track/0EpOBGfsrKR7AWXRFmYOAJ</t>
  </si>
  <si>
    <t>Vacca - Jamil</t>
  </si>
  <si>
    <t>DON</t>
  </si>
  <si>
    <t>https://open.spotify.com/track/1EJjq4U25Fe8GjlQ14JuSM</t>
  </si>
  <si>
    <t>cristiano</t>
  </si>
  <si>
    <t>JUNIOR CALLY - Il Tre</t>
  </si>
  <si>
    <t>https://open.spotify.com/track/3rSnjrrh5EVlPIrd8w16Ad</t>
  </si>
  <si>
    <t>il terrone va di moda</t>
  </si>
  <si>
    <t>Il Terrone Va Di Moda</t>
  </si>
  <si>
    <t>https://open.spotify.com/track/6ZSOWtmSVoAYl3agvxuZui</t>
  </si>
  <si>
    <t>capita cosÃ¬</t>
  </si>
  <si>
    <t>https://open.spotify.com/track/1QqQsd7BILQ5DMLNOnPODv</t>
  </si>
  <si>
    <t>hot wheels</t>
  </si>
  <si>
    <t>Gallagher - Youngotti</t>
  </si>
  <si>
    <t>Hot Wheels</t>
  </si>
  <si>
    <t>https://open.spotify.com/track/728DBCO2w0weO0gGVwGUex</t>
  </si>
  <si>
    <t>sexy ugly</t>
  </si>
  <si>
    <t>https://open.spotify.com/track/6lOg7ScBnNsHIvlhxFaUiO</t>
  </si>
  <si>
    <t>un pazzo</t>
  </si>
  <si>
    <t>https://open.spotify.com/track/4sE5wzpPd4s8kTdtVC18lY</t>
  </si>
  <si>
    <t>nonono</t>
  </si>
  <si>
    <t>https://open.spotify.com/track/6a2Xgy3nTIHI37bj5RIKqx</t>
  </si>
  <si>
    <t>mc drive</t>
  </si>
  <si>
    <t>MamboLosco - Shiva</t>
  </si>
  <si>
    <t>https://open.spotify.com/track/2zlbm3lxu6t5F8RUhBPDTu</t>
  </si>
  <si>
    <t>gimmi andryx 2020</t>
  </si>
  <si>
    <t>GIMMI ANDRYX 2020</t>
  </si>
  <si>
    <t>https://open.spotify.com/track/6nUJr7wd4hiPBLjC8Db2Cr</t>
  </si>
  <si>
    <t>nisciun</t>
  </si>
  <si>
    <t>Rocco Hunt - Geolier</t>
  </si>
  <si>
    <t>https://open.spotify.com/track/6SfQwpL3aQbBV8TOsDv5YY</t>
  </si>
  <si>
    <t>swish dance</t>
  </si>
  <si>
    <t>Gallagher - Traffik - Sick Luke - Youngotti</t>
  </si>
  <si>
    <t>Swish Dance</t>
  </si>
  <si>
    <t>https://open.spotify.com/track/1jhHPnmgZepKU8qX4VhRZ0</t>
  </si>
  <si>
    <t>rondini al guinzaglio</t>
  </si>
  <si>
    <t>https://open.spotify.com/track/0LzicGKrjF9IiBwaJDrtEc</t>
  </si>
  <si>
    <t>succo di bimbi</t>
  </si>
  <si>
    <t>VillaBanks - Rosa Chemical - Linch</t>
  </si>
  <si>
    <t>https://open.spotify.com/track/55ZSfvbdPjsivT74IVUlGS</t>
  </si>
  <si>
    <t>https://open.spotify.com/track/4wjJAbrMPIUOafFK7VaZdC</t>
  </si>
  <si>
    <t>soldati</t>
  </si>
  <si>
    <t>https://open.spotify.com/track/3iHqUSg0LBRxAF5CzjBK9y</t>
  </si>
  <si>
    <t>la stella piÃ¹ fragile delluniverso</t>
  </si>
  <si>
    <t>https://open.spotify.com/track/3SE7LtGaszfIRF0XOA2VkG</t>
  </si>
  <si>
    <t>https://open.spotify.com/track/0Gt7h5QbHUlH8PWoQrJ5Z7</t>
  </si>
  <si>
    <t>portami via da te</t>
  </si>
  <si>
    <t>https://open.spotify.com/track/4Me5ZCpt8es8BTypLGsE6H</t>
  </si>
  <si>
    <t>https://open.spotify.com/track/1c0XKg0gts8BOyvwYcH3wa</t>
  </si>
  <si>
    <t>https://open.spotify.com/track/2P0HB1i036c7N98ZrzH9Ar</t>
  </si>
  <si>
    <t>https://open.spotify.com/track/4uiVtLME2Rm0XGRK6M2MLV</t>
  </si>
  <si>
    <t>paranoia mia</t>
  </si>
  <si>
    <t>https://open.spotify.com/track/3B7plHFM2LK5BVYnwzkD3x</t>
  </si>
  <si>
    <t>emozioni</t>
  </si>
  <si>
    <t>https://open.spotify.com/track/2ssOc4e6FAIneETAB2fQZK</t>
  </si>
  <si>
    <t>bastardi senza gloria</t>
  </si>
  <si>
    <t>GuÃ¨ Pequeno - Noyz Narcos</t>
  </si>
  <si>
    <t>https://open.spotify.com/track/1Cx58u8RNrWl9YoHl0cv2D</t>
  </si>
  <si>
    <t>ferite</t>
  </si>
  <si>
    <t>https://open.spotify.com/track/5dwVYGlrdLDnB77IQHr0hT</t>
  </si>
  <si>
    <t>fermo</t>
  </si>
  <si>
    <t>https://open.spotify.com/track/2Z8ZWys7RXkasKNNS05Wl5</t>
  </si>
  <si>
    <t>confusianesimo</t>
  </si>
  <si>
    <t>https://open.spotify.com/track/52xsdYwnjK3sJz5iYdU9aq</t>
  </si>
  <si>
    <t>giro ditalia</t>
  </si>
  <si>
    <t>DrefGold - GuÃ¨ Pequeno</t>
  </si>
  <si>
    <t>https://open.spotify.com/track/3Y6a1igVVdd43NmkUdwHFp</t>
  </si>
  <si>
    <t>https://open.spotify.com/track/6iCxOvptqg68pRfeMaR4dI</t>
  </si>
  <si>
    <t>Mecna - Sick Luke - MarÃ¯na - PSICOLOGI - Voodoo Kid - AINÃ‰</t>
  </si>
  <si>
    <t>https://open.spotify.com/track/6y2156aAkRDasIQQBFzuac</t>
  </si>
  <si>
    <t>https://open.spotify.com/track/1EqJviCBUk1fGN33FNwKbH</t>
  </si>
  <si>
    <t>diamanti</t>
  </si>
  <si>
    <t>https://open.spotify.com/track/1BdmcsFAODQR4x7eiOuRVf</t>
  </si>
  <si>
    <t>https://open.spotify.com/track/2fmhZBTEAcqSusU90QK9nb</t>
  </si>
  <si>
    <t>guersace</t>
  </si>
  <si>
    <t>https://open.spotify.com/track/5uXwEZu4Xr7uC88JbKWBw4</t>
  </si>
  <si>
    <t>spara - prod drone126</t>
  </si>
  <si>
    <t>https://open.spotify.com/track/6Ve25IgY6MuOJVxkj3Ijc1</t>
  </si>
  <si>
    <t>dateo</t>
  </si>
  <si>
    <t>https://open.spotify.com/track/3ggHfNXe1Rp38SJCd45Dd2</t>
  </si>
  <si>
    <t>https://open.spotify.com/track/74JCYslZeN3QR2MWbU2n3N</t>
  </si>
  <si>
    <t>cÃ¨ tempo - live</t>
  </si>
  <si>
    <t>X Factor 12 - Live Show #1</t>
  </si>
  <si>
    <t>https://open.spotify.com/track/7aoec3X6UzeFOUXgMbUSui</t>
  </si>
  <si>
    <t>ATTO ZERO</t>
  </si>
  <si>
    <t>https://open.spotify.com/track/1fGX7fk3pvHv00u2kU4dly</t>
  </si>
  <si>
    <t>https://open.spotify.com/track/7BIoYqwZlcKosZr1ceAhuV</t>
  </si>
  <si>
    <t>pelle doca</t>
  </si>
  <si>
    <t>PELLE D'OCA</t>
  </si>
  <si>
    <t>https://open.spotify.com/track/0v9QBdxKmHJT7yqjnvDjIl</t>
  </si>
  <si>
    <t>quanti anni hai</t>
  </si>
  <si>
    <t>Canzoni Per Me (Remastered 2017)</t>
  </si>
  <si>
    <t>https://open.spotify.com/track/1DwulgXx8YeUEuHGVFLVRU</t>
  </si>
  <si>
    <t>piÃ¹ forte</t>
  </si>
  <si>
    <t>https://open.spotify.com/track/2FHL3UE2OR9GzNhOXUD7ZU</t>
  </si>
  <si>
    <t>tu non mi conosci</t>
  </si>
  <si>
    <t>https://open.spotify.com/track/5m1es33ynPdWPhEDvWFwMC</t>
  </si>
  <si>
    <t>nel bene e nel male</t>
  </si>
  <si>
    <t>Matteo Faustini</t>
  </si>
  <si>
    <t>Figli delle favole</t>
  </si>
  <si>
    <t>https://open.spotify.com/track/1ssQqjRO7YTqy9QSSVAEK9</t>
  </si>
  <si>
    <t>nonmifregaunca</t>
  </si>
  <si>
    <t>https://open.spotify.com/track/73tvJPxq6K6J1Pd6p6it6t</t>
  </si>
  <si>
    <t>Dark Polo Gang - MamboLosco</t>
  </si>
  <si>
    <t>https://open.spotify.com/track/1lwpe8mLgHhytakM7m6R3W</t>
  </si>
  <si>
    <t>https://open.spotify.com/track/6eh8Sb0CTYwgTjfbK6UlSE</t>
  </si>
  <si>
    <t>babalÃ¹</t>
  </si>
  <si>
    <t>https://open.spotify.com/track/0rilXxnS0HEwu4uirbQAUN</t>
  </si>
  <si>
    <t>cristo</t>
  </si>
  <si>
    <t>https://open.spotify.com/track/0A2Sy2b9oyrc6OUxUiXgjb</t>
  </si>
  <si>
    <t>la miglior vendetta</t>
  </si>
  <si>
    <t>La miglior vendetta</t>
  </si>
  <si>
    <t>https://open.spotify.com/track/6vOwecYEnP0CWPONFQHrhu</t>
  </si>
  <si>
    <t>https://open.spotify.com/track/5wNEN0XsH29BPv7P77Ds6b</t>
  </si>
  <si>
    <t>quella casa che avevamo in mente</t>
  </si>
  <si>
    <t>https://open.spotify.com/track/2JbPEAf12Ju2CxSIoZC89d</t>
  </si>
  <si>
    <t>tutto questo sei tu</t>
  </si>
  <si>
    <t>Tutto Questo Sei Tu</t>
  </si>
  <si>
    <t>https://open.spotify.com/track/5kVQrQHnjl2YUdVhduN15g</t>
  </si>
  <si>
    <t>ma ndo vai?</t>
  </si>
  <si>
    <t>Carl Brave - Ketama126</t>
  </si>
  <si>
    <t>https://open.spotify.com/track/10A4keSIhCWBSfPXaSuBlu</t>
  </si>
  <si>
    <t>lascia un segno</t>
  </si>
  <si>
    <t>Fabri Fibra - Ernia - Rkomi</t>
  </si>
  <si>
    <t>https://open.spotify.com/track/1nLX044aR4i5KxXB4ABQUA</t>
  </si>
  <si>
    <t>fuori luogo</t>
  </si>
  <si>
    <t>https://open.spotify.com/track/7jUJ2RmT4PFHHq4goMWqm3</t>
  </si>
  <si>
    <t>Fenice</t>
  </si>
  <si>
    <t>https://open.spotify.com/track/2TgpHm6fdMi2RhgXeXsgUe</t>
  </si>
  <si>
    <t>fragola eroina</t>
  </si>
  <si>
    <t>FSK SATELLITE - Sapobully - chiello_fsk - Greg Willen</t>
  </si>
  <si>
    <t>https://open.spotify.com/track/4T9Zw4hmV0rx7od3wxbNj7</t>
  </si>
  <si>
    <t>Canova</t>
  </si>
  <si>
    <t>https://open.spotify.com/track/5kf8d9DoYJbQmiaYjsPobn</t>
  </si>
  <si>
    <t>solo guai</t>
  </si>
  <si>
    <t>https://open.spotify.com/track/6HZcNsJhcmHn4LKy2PXWSl</t>
  </si>
  <si>
    <t>come conchiglie</t>
  </si>
  <si>
    <t>Come conchiglie</t>
  </si>
  <si>
    <t>https://open.spotify.com/track/61koTDrwN9kZQmDhtH7NpM</t>
  </si>
  <si>
    <t>party hh - feat. lazza</t>
  </si>
  <si>
    <t>Tedua - Lazza - Chris Nolan</t>
  </si>
  <si>
    <t>https://open.spotify.com/track/1JH8RC2yD2VAd0wBe40Ybd</t>
  </si>
  <si>
    <t>seven days</t>
  </si>
  <si>
    <t>Otto Orlandi - Melanie Fontana</t>
  </si>
  <si>
    <t>sky room</t>
  </si>
  <si>
    <t>https://open.spotify.com/track/6NI585VyhHdHAh6xAAETVl</t>
  </si>
  <si>
    <t>luce</t>
  </si>
  <si>
    <t>Rancore - La rappresentante di lista</t>
  </si>
  <si>
    <t>Luce (Tramonti A Nord Est) (feat. La rappresentante di lista)</t>
  </si>
  <si>
    <t>https://open.spotify.com/track/48NEryJWd2W3T6V6yKHzz6</t>
  </si>
  <si>
    <t>ti levo le collane</t>
  </si>
  <si>
    <t>GuÃ¨ Pequeno - Paky</t>
  </si>
  <si>
    <t>https://open.spotify.com/track/5Mck5jdrpBGzm9eYL17iwd</t>
  </si>
  <si>
    <t>mon amour</t>
  </si>
  <si>
    <t>Mon Amour</t>
  </si>
  <si>
    <t>https://open.spotify.com/track/7Aal2mtMFZcNdJj2qbLFRL</t>
  </si>
  <si>
    <t>sempre</t>
  </si>
  <si>
    <t>https://open.spotify.com/track/4ci9l0RShM2KiE5zHIKJHg</t>
  </si>
  <si>
    <t>tu sei</t>
  </si>
  <si>
    <t>Tu sei (feat. Danti)</t>
  </si>
  <si>
    <t>https://open.spotify.com/track/1EfwKdLLZJn0h87NapLBSO</t>
  </si>
  <si>
    <t>Anime Di Carta - Nuove Pagine</t>
  </si>
  <si>
    <t>https://open.spotify.com/track/2u6gCNAaIu34owL7iYMgYm</t>
  </si>
  <si>
    <t>pegaditos</t>
  </si>
  <si>
    <t>https://open.spotify.com/track/2UJFzqzkU6eByT6tdi2iLf</t>
  </si>
  <si>
    <t>ferma a guardare</t>
  </si>
  <si>
    <t>https://open.spotify.com/track/390WVNPTl1MwLWibGe8wEO</t>
  </si>
  <si>
    <t>la mia collana</t>
  </si>
  <si>
    <t>https://open.spotify.com/track/2LYt5nf0m90Bz8fuudLQd1</t>
  </si>
  <si>
    <t>Questa nostra stupida canzone d'amore</t>
  </si>
  <si>
    <t>https://open.spotify.com/track/3L1yfhtWRuKMiggF6mcai0</t>
  </si>
  <si>
    <t>quello che non va</t>
  </si>
  <si>
    <t>https://open.spotify.com/track/2NeIubK38qo6DGvhLTowv3</t>
  </si>
  <si>
    <t>Pizza Kebab</t>
  </si>
  <si>
    <t>https://open.spotify.com/track/2PxQGAxfq4ZRAKUjaq7xCj</t>
  </si>
  <si>
    <t>Je Ce Credevo</t>
  </si>
  <si>
    <t>https://open.spotify.com/track/3ciPiuilE79SH0UQzeL3xe</t>
  </si>
  <si>
    <t>https://open.spotify.com/track/4bC3PgzOLeqOfluhN3nMpf</t>
  </si>
  <si>
    <t>Musica che resta</t>
  </si>
  <si>
    <t>https://open.spotify.com/track/7MzfsHSzbmarbGA3DzBw8a</t>
  </si>
  <si>
    <t>non ho piÃ¹ amici</t>
  </si>
  <si>
    <t>CoCo - Gemitaiz</t>
  </si>
  <si>
    <t>https://open.spotify.com/track/1gQqtmfp9sWORxjuNMrB5k</t>
  </si>
  <si>
    <t>sold out</t>
  </si>
  <si>
    <t>https://open.spotify.com/track/3BwBnf09J84SvrY7bh7vIy</t>
  </si>
  <si>
    <t>le guardie</t>
  </si>
  <si>
    <t>Carl Brave - Taxi B</t>
  </si>
  <si>
    <t>https://open.spotify.com/track/2yheB5AFBRVUZUO1qg6FWz</t>
  </si>
  <si>
    <t>g-star</t>
  </si>
  <si>
    <t>MamboLosco - Enzo Dong</t>
  </si>
  <si>
    <t>https://open.spotify.com/track/1uDzTq2IH2o6FUgeLuxq6B</t>
  </si>
  <si>
    <t>Una nuova Rosalba in cittÃ </t>
  </si>
  <si>
    <t>https://open.spotify.com/track/65qZmnEjaadebCi68eNLiZ</t>
  </si>
  <si>
    <t>https://open.spotify.com/track/7dX7Vn3NP5sa5nTQg4oKMN</t>
  </si>
  <si>
    <t>como te</t>
  </si>
  <si>
    <t>Geolier - Emis Killa</t>
  </si>
  <si>
    <t>Como Te</t>
  </si>
  <si>
    <t>https://open.spotify.com/track/2WBVGEIg5pWC15Pylp7K6v</t>
  </si>
  <si>
    <t>rudolph, the red-nosed reindeer</t>
  </si>
  <si>
    <t>A Mary Christmas</t>
  </si>
  <si>
    <t>https://open.spotify.com/track/1bEa5kpDLbcnGyGQDaaRqp</t>
  </si>
  <si>
    <t>mezzora fa - feat. coco</t>
  </si>
  <si>
    <t>Gigi D'Alessio - CoCo</t>
  </si>
  <si>
    <t>https://open.spotify.com/track/1LHbF996avQGbmZJ6EPhsT</t>
  </si>
  <si>
    <t>Lele Blade - Gemitaiz</t>
  </si>
  <si>
    <t>https://open.spotify.com/track/50j7FW29sjQ2ALr6RkGjh6</t>
  </si>
  <si>
    <t>a silvia</t>
  </si>
  <si>
    <t>https://open.spotify.com/track/0mf0tycjZEz4A7dxN9V4Kk</t>
  </si>
  <si>
    <t>a riva e mare - feat. franco ricciardi</t>
  </si>
  <si>
    <t>Gigi D'Alessio - Franco Ricciardi</t>
  </si>
  <si>
    <t>https://open.spotify.com/track/3N0cYpWubd9hAUApJDcLRw</t>
  </si>
  <si>
    <t>Paky - Shiva - Kermit</t>
  </si>
  <si>
    <t>In Piazza</t>
  </si>
  <si>
    <t>https://open.spotify.com/track/37PWYMEAbH3DTVqvEqrBzm</t>
  </si>
  <si>
    <t>Bosh - Fabri Fibra - J-AX</t>
  </si>
  <si>
    <t>https://open.spotify.com/track/1tcq7UxmxPPCUMRPZQhDhz</t>
  </si>
  <si>
    <t>meglio cosÃ¬</t>
  </si>
  <si>
    <t>Meglio CosÃ¬</t>
  </si>
  <si>
    <t>https://open.spotify.com/track/67r86uxegtwPsl9dLoU1QP</t>
  </si>
  <si>
    <t>https://open.spotify.com/track/3XN4GUi9JaQvPdXJNAAo2C</t>
  </si>
  <si>
    <t>ossigeno</t>
  </si>
  <si>
    <t>https://open.spotify.com/track/3H4zdVdlEROthhSDHFrmAp</t>
  </si>
  <si>
    <t>Il confronto</t>
  </si>
  <si>
    <t>https://open.spotify.com/track/0U6doOryuRpCMXKC64CzUt</t>
  </si>
  <si>
    <t>https://open.spotify.com/track/2iN095llUHOeKmdDPjJtsG</t>
  </si>
  <si>
    <t>12-0 pm</t>
  </si>
  <si>
    <t>Vegas Jones - Boston George</t>
  </si>
  <si>
    <t>12-0 PM</t>
  </si>
  <si>
    <t>https://open.spotify.com/track/06s2txW8QSjlDolr8FdXXM</t>
  </si>
  <si>
    <t>https://open.spotify.com/track/3U8FKJg4GP0SPaZ2HCOO0b</t>
  </si>
  <si>
    <t>rossetto</t>
  </si>
  <si>
    <t>https://open.spotify.com/track/2Yd6hF9rBSibtF4hlcnBEw</t>
  </si>
  <si>
    <t>Samurai Jay - M4W - Dat Boi Dee - Geolier</t>
  </si>
  <si>
    <t>https://open.spotify.com/track/32PvWl5JCrlI8XeZxpS6CE</t>
  </si>
  <si>
    <t>trappo zarro</t>
  </si>
  <si>
    <t>Edo Fendy</t>
  </si>
  <si>
    <t>Trappo zarro</t>
  </si>
  <si>
    <t>https://open.spotify.com/track/0CuQVQeibCxTXFXW3jFaMl</t>
  </si>
  <si>
    <t>https://open.spotify.com/track/2N7i1NXnENDHQbmK1QIoNy</t>
  </si>
  <si>
    <t>anche senza di noi</t>
  </si>
  <si>
    <t>https://open.spotify.com/track/2ixag7uEEQVSR85FO2V0EP</t>
  </si>
  <si>
    <t>beggin - live</t>
  </si>
  <si>
    <t>X Factor 2017 Live Show #2</t>
  </si>
  <si>
    <t>https://open.spotify.com/track/7KIrVVRQlwoQSpAkCZxUOq</t>
  </si>
  <si>
    <t>ti ricordi?</t>
  </si>
  <si>
    <t>https://open.spotify.com/track/6Fg6zCGxZ61JL9bc5sV7Ex</t>
  </si>
  <si>
    <t>polo nord - emodrill version 2019</t>
  </si>
  <si>
    <t>https://open.spotify.com/track/0DCLd1GJKAsESFs6yQ3TjW</t>
  </si>
  <si>
    <t>flop</t>
  </si>
  <si>
    <t>Izi - Leon Faun</t>
  </si>
  <si>
    <t>https://open.spotify.com/track/0vtv0dHEEaQZ4NnOg3Bkx1</t>
  </si>
  <si>
    <t>Arrivedorci (feat. Neri per caso)</t>
  </si>
  <si>
    <t>https://open.spotify.com/track/1YvhcTM8aIRTg03AavA2HJ</t>
  </si>
  <si>
    <t>slatt</t>
  </si>
  <si>
    <t>Rondodasosa - Capo Plaza</t>
  </si>
  <si>
    <t>https://open.spotify.com/track/65Y4HlZWOyy44eKSeoWDra</t>
  </si>
  <si>
    <t>le 3 parole sono 2</t>
  </si>
  <si>
    <t>https://open.spotify.com/track/3GX6YCfIezv0PXrrBQNRBG</t>
  </si>
  <si>
    <t>la mia famiglia</t>
  </si>
  <si>
    <t>https://open.spotify.com/track/2wXLAFYIclP6NfmmugFAuL</t>
  </si>
  <si>
    <t>Achille Lauro - Coez - Boss Doms - Frenetik&amp;Orang3</t>
  </si>
  <si>
    <t>https://open.spotify.com/track/2tWvRmmnISSY8LagXlg5vY</t>
  </si>
  <si>
    <t>https://open.spotify.com/track/0k2D6fPnHMBB2K2ngWlN0P</t>
  </si>
  <si>
    <t>tree</t>
  </si>
  <si>
    <t>https://open.spotify.com/track/2Cft8QMGbXrhIMUWyllZ0s</t>
  </si>
  <si>
    <t>weekend a miami  - prod. strage</t>
  </si>
  <si>
    <t>Dani Faiv - Shiva</t>
  </si>
  <si>
    <t>https://open.spotify.com/track/6hKRtvWNzjrbZGqAWD7ffr</t>
  </si>
  <si>
    <t>Buio di giorno</t>
  </si>
  <si>
    <t>https://open.spotify.com/track/1APQrCwCW0ZOu59I2fWUGZ</t>
  </si>
  <si>
    <t>https://open.spotify.com/track/7weRU1RLH8sZDqLBQho082</t>
  </si>
  <si>
    <t>la mia hit - feat. max pezzali</t>
  </si>
  <si>
    <t>La Mia Hit (feat. Max Pezzali)</t>
  </si>
  <si>
    <t>https://open.spotify.com/track/4LXcQ6PXSOPNe8KgdJLjYv</t>
  </si>
  <si>
    <t>a mano a mano - live</t>
  </si>
  <si>
    <t>Sotto I Cieli Di Rino</t>
  </si>
  <si>
    <t>https://open.spotify.com/track/148uoUpRp6FJK5qYoXijwm</t>
  </si>
  <si>
    <t>notte prima degli esami</t>
  </si>
  <si>
    <t>Antonello Venditti</t>
  </si>
  <si>
    <t>Cuore</t>
  </si>
  <si>
    <t>https://open.spotify.com/track/01MJgnPL3AuwmYQ4EbHzD7</t>
  </si>
  <si>
    <t>cambiare adesso</t>
  </si>
  <si>
    <t>https://open.spotify.com/track/71LtXfhnWA7kR8Ntk1VE8R</t>
  </si>
  <si>
    <t>come nelle favole</t>
  </si>
  <si>
    <t>https://open.spotify.com/track/1XIq3VURXVMtjlOocIciAj</t>
  </si>
  <si>
    <t>lottava meraviglia</t>
  </si>
  <si>
    <t>L'Ottava Meraviglia</t>
  </si>
  <si>
    <t>https://open.spotify.com/track/5fobKrmWA5owgI5u8EcXSs</t>
  </si>
  <si>
    <t>mama africa</t>
  </si>
  <si>
    <t>Bracket</t>
  </si>
  <si>
    <t>Alive</t>
  </si>
  <si>
    <t>https://open.spotify.com/track/22SAfNzN9GHbTUghiCR8l5</t>
  </si>
  <si>
    <t>un temporale</t>
  </si>
  <si>
    <t>Ghemon</t>
  </si>
  <si>
    <t>Mezzanotte</t>
  </si>
  <si>
    <t>https://open.spotify.com/track/6VPcfYrO6oSYbEg6HTncDo</t>
  </si>
  <si>
    <t>la prova del cuoco</t>
  </si>
  <si>
    <t>https://open.spotify.com/track/4lzeSO5UIRA8kUtaGvm2ob</t>
  </si>
  <si>
    <t>https://open.spotify.com/track/57Ae6GvuVqepP8iTqWjzep</t>
  </si>
  <si>
    <t>amo ma chi t sap</t>
  </si>
  <si>
    <t>Geolier - MV Killa - GuÃ¨ Pequeno</t>
  </si>
  <si>
    <t>https://open.spotify.com/track/2dOlF1wJv4zMsp27thhAfF</t>
  </si>
  <si>
    <t>Buona Vita</t>
  </si>
  <si>
    <t>https://open.spotify.com/track/3g1RcxR5cwHeYSPncPzdRi</t>
  </si>
  <si>
    <t>how do we make it</t>
  </si>
  <si>
    <t>https://open.spotify.com/track/5fTKAR6oTTtzCEEjxFb0SA</t>
  </si>
  <si>
    <t>mondiale</t>
  </si>
  <si>
    <t>Mondiale</t>
  </si>
  <si>
    <t>https://open.spotify.com/track/4iKcrbBMI7e7rtv9d9rvzF</t>
  </si>
  <si>
    <t>sku sku</t>
  </si>
  <si>
    <t>https://open.spotify.com/track/1PdHylpoCVbkZiFXtgNALA</t>
  </si>
  <si>
    <t>cronico</t>
  </si>
  <si>
    <t>https://open.spotify.com/track/0iRKVjfQzpr41T3WsU7shl</t>
  </si>
  <si>
    <t>Boro Boro - Don Joe - MamboLosco</t>
  </si>
  <si>
    <t>https://open.spotify.com/track/54UX31slWea4z2htprIEQA</t>
  </si>
  <si>
    <t>nato estremo</t>
  </si>
  <si>
    <t>https://open.spotify.com/track/7ztN8tfXYaC8LBRyLZJLA1</t>
  </si>
  <si>
    <t>Enzo Dong - Chris Nolan - Tedua</t>
  </si>
  <si>
    <t>Limousine</t>
  </si>
  <si>
    <t>https://open.spotify.com/track/5E8ENXlzHs0P1T4VThWkYT</t>
  </si>
  <si>
    <t>https://open.spotify.com/track/0iOHkI1AyDXfDeoXEFaP2e</t>
  </si>
  <si>
    <t>https://open.spotify.com/track/6tgQxjeSlrP4J6jjYfjb7R</t>
  </si>
  <si>
    <t>la mia voce</t>
  </si>
  <si>
    <t>https://open.spotify.com/track/010XyBVMoKsb9lUqEMImak</t>
  </si>
  <si>
    <t>don raffaÃ¨</t>
  </si>
  <si>
    <t>Fabrizio De AndrÃ©</t>
  </si>
  <si>
    <t>Fabrizio De AndrÃ© Opere Complete</t>
  </si>
  <si>
    <t>https://open.spotify.com/track/0n3PZpDwiiKdKbnL7zwHTW</t>
  </si>
  <si>
    <t>bvlgari</t>
  </si>
  <si>
    <t>https://open.spotify.com/track/0824Kyozhv4yBbM86aBFCG</t>
  </si>
  <si>
    <t>bella storia</t>
  </si>
  <si>
    <t>Bella Storia</t>
  </si>
  <si>
    <t>https://open.spotify.com/track/4uIwjzJDbpx0h7PyfKacsc</t>
  </si>
  <si>
    <t>quello che intendevi</t>
  </si>
  <si>
    <t>https://open.spotify.com/track/1ifsyZ9Ll4ObUDktKQXNXe</t>
  </si>
  <si>
    <t>https://open.spotify.com/track/2pK3WgyFRvaACHWE1aAirK</t>
  </si>
  <si>
    <t>per un no</t>
  </si>
  <si>
    <t>https://open.spotify.com/track/6uUpssCxQaQWrlx869314b</t>
  </si>
  <si>
    <t>street advisor</t>
  </si>
  <si>
    <t>Night Skinny - Noyz Narcos - Marracash - Capo Plaza</t>
  </si>
  <si>
    <t>https://open.spotify.com/track/208GsvgqNqRSaJP4ru5pVG</t>
  </si>
  <si>
    <t>https://open.spotify.com/track/25VB7TvOIKke0VtgFiz41C</t>
  </si>
  <si>
    <t>vvs &amp; molly</t>
  </si>
  <si>
    <t>Thelonious B. - Knfuzed</t>
  </si>
  <si>
    <t>https://open.spotify.com/track/7FoDdeos8jOZxHkU9gJ9Di</t>
  </si>
  <si>
    <t>skit - considerazioni</t>
  </si>
  <si>
    <t>Fabri Fibra - Roberto Saviano</t>
  </si>
  <si>
    <t>https://open.spotify.com/track/18rHhuIUwxXh3SdsBv6oM9</t>
  </si>
  <si>
    <t>buongiorno - feat. g-crew</t>
  </si>
  <si>
    <t>Gigi D'Alessio - Vale Lambo - MV Killa - LDA - CoCo - Franco Ricciardi - Lele Blade - Enzo Dong - Clementino - Geolier - Samurai Jay</t>
  </si>
  <si>
    <t>https://open.spotify.com/track/5fSjNnNRnLGasAY4lTPaLc</t>
  </si>
  <si>
    <t>facce finte  - prod. strage</t>
  </si>
  <si>
    <t>Dani Faiv - Gianni Bismark</t>
  </si>
  <si>
    <t>https://open.spotify.com/track/58WNXhD8ZmIKaHct6kydTO</t>
  </si>
  <si>
    <t>Buona (Cattiva) Sorte</t>
  </si>
  <si>
    <t>https://open.spotify.com/track/4SeJJ1CR1xToW4alkG0bG3</t>
  </si>
  <si>
    <t>canto v</t>
  </si>
  <si>
    <t>https://open.spotify.com/track/4mDvbHHwbZwRTttwEP8k4Y</t>
  </si>
  <si>
    <t>adoro</t>
  </si>
  <si>
    <t>Il Pagante - MÂ¥SS KETA</t>
  </si>
  <si>
    <t>https://open.spotify.com/track/3jw3pIlyd4Y3CIc1EkndWu</t>
  </si>
  <si>
    <t>spotify</t>
  </si>
  <si>
    <t>https://open.spotify.com/track/40g6acaJbJWKeU707y9pNg</t>
  </si>
  <si>
    <t>il cielo guarda te</t>
  </si>
  <si>
    <t>Il cielo guarda te</t>
  </si>
  <si>
    <t>https://open.spotify.com/track/6lxx9CITx1pYMqSWcf4XmR</t>
  </si>
  <si>
    <t>dormiamo insieme</t>
  </si>
  <si>
    <t>https://open.spotify.com/track/4WGYf4qlLjyx0TALaNwppu</t>
  </si>
  <si>
    <t>Ninna Nanna</t>
  </si>
  <si>
    <t>https://open.spotify.com/track/0IgfSm6hz1LDhZiEmQxyvW</t>
  </si>
  <si>
    <t>amoremio</t>
  </si>
  <si>
    <t>https://open.spotify.com/track/3abiBurWvbEhXtpNfv1WGZ</t>
  </si>
  <si>
    <t>FAST</t>
  </si>
  <si>
    <t>https://open.spotify.com/track/25rH6l9UjJaLu4Ckxku8XT</t>
  </si>
  <si>
    <t>ora che ti guardo bene</t>
  </si>
  <si>
    <t>Ora che ti guardo bene</t>
  </si>
  <si>
    <t>https://open.spotify.com/track/4goHLcQ7lk1vquytccFWFg</t>
  </si>
  <si>
    <t>Anima Mundi</t>
  </si>
  <si>
    <t>https://open.spotify.com/track/2EeWuO3xvYuadWLWDivIVX</t>
  </si>
  <si>
    <t>https://open.spotify.com/track/1p9E8WC4aTSzArtqdQI1F5</t>
  </si>
  <si>
    <t>senza pensieri</t>
  </si>
  <si>
    <t>Fabio Rovazzi - Loredana BertÃ¨ - J-AX</t>
  </si>
  <si>
    <t>Senza Pensieri</t>
  </si>
  <si>
    <t>https://open.spotify.com/track/5CH38crnBqsS45ahWLnfB3</t>
  </si>
  <si>
    <t>nessun aiuto</t>
  </si>
  <si>
    <t>https://open.spotify.com/track/3WHMA4nEF1TqnuJWZvky5F</t>
  </si>
  <si>
    <t>al pacino</t>
  </si>
  <si>
    <t>Izi - IDK</t>
  </si>
  <si>
    <t>https://open.spotify.com/track/3VDA2SesnexSr2PoGACRMG</t>
  </si>
  <si>
    <t>https://open.spotify.com/track/04hKEdR7G9CL9Y8nrx8oYd</t>
  </si>
  <si>
    <t>Centro (feat. Coez)</t>
  </si>
  <si>
    <t>https://open.spotify.com/track/7JyTZL30l9ZdDCwa9GhoXP</t>
  </si>
  <si>
    <t>pioggia di vetro</t>
  </si>
  <si>
    <t>Mostro - Sercho</t>
  </si>
  <si>
    <t>https://open.spotify.com/track/0kLY8g44Oovudx3guA05Wm</t>
  </si>
  <si>
    <t>https://open.spotify.com/track/2HmQf3PZWehdjdm5IAAxEt</t>
  </si>
  <si>
    <t>sto bene</t>
  </si>
  <si>
    <t>https://open.spotify.com/track/5pL8J6weoydzXglhsoJ6Vw</t>
  </si>
  <si>
    <t>https://open.spotify.com/track/3uRsF8kteU4tahegykQL73</t>
  </si>
  <si>
    <t>https://open.spotify.com/track/1FDtcvnTZvbwMFxn5SRFHN</t>
  </si>
  <si>
    <t>allenamento #2</t>
  </si>
  <si>
    <t>Allenamento #2</t>
  </si>
  <si>
    <t>https://open.spotify.com/track/10Q5VqDAAbwExYkNha3VKH</t>
  </si>
  <si>
    <t>https://open.spotify.com/track/3LiceACnr4J5R6BHVJFpka</t>
  </si>
  <si>
    <t>6 a.m.</t>
  </si>
  <si>
    <t>Night Skinny - GuÃ¨ Pequeno - Izi</t>
  </si>
  <si>
    <t>https://open.spotify.com/track/3WVv0HHGgdpbaMAPRgO4bz</t>
  </si>
  <si>
    <t>wannabe vol.2</t>
  </si>
  <si>
    <t>Highsnob - JUNIOR CALLY - Andry The Hitmaker</t>
  </si>
  <si>
    <t>WANNABE VOL.2</t>
  </si>
  <si>
    <t>https://open.spotify.com/track/6lArfY3X98kkGCmnEq6BHG</t>
  </si>
  <si>
    <t>https://open.spotify.com/track/54bbfbZqtORZxJgGsNlJKf</t>
  </si>
  <si>
    <t>https://open.spotify.com/track/2g3wyAWIAvmjfZ8K6Jb4Zn</t>
  </si>
  <si>
    <t>con il nastro rosa</t>
  </si>
  <si>
    <t>Una giornata uggiosa</t>
  </si>
  <si>
    <t>https://open.spotify.com/track/6s0Lif8DQwnVE6Wkb2BVqY</t>
  </si>
  <si>
    <t>https://open.spotify.com/track/2puGJHRifrmNO7gTAeWm0z</t>
  </si>
  <si>
    <t>guerra e pace</t>
  </si>
  <si>
    <t>https://open.spotify.com/track/4nS6mZBLYgtksYyXsuXgBw</t>
  </si>
  <si>
    <t>si, ah</t>
  </si>
  <si>
    <t>Regardez Moi</t>
  </si>
  <si>
    <t>https://open.spotify.com/track/3MRWIuuhlyA4ClGIFWhP1m</t>
  </si>
  <si>
    <t>we come from napoli</t>
  </si>
  <si>
    <t>LIBERATO - 3D - GAIKA</t>
  </si>
  <si>
    <t>https://open.spotify.com/track/6YZsmXx803jUULOwQIGCBi</t>
  </si>
  <si>
    <t>soldi e puttane</t>
  </si>
  <si>
    <t>https://open.spotify.com/track/4MDRt2vfYMkXCLXAVgnWJk</t>
  </si>
  <si>
    <t>rose viola</t>
  </si>
  <si>
    <t>Rose viola</t>
  </si>
  <si>
    <t>https://open.spotify.com/track/2dZ1DAuPAYUUd18DNJlX9D</t>
  </si>
  <si>
    <t>greve</t>
  </si>
  <si>
    <t>BLOODY VINYL - Slait - tha Supreme - Young Miles - MadMan</t>
  </si>
  <si>
    <t>https://open.spotify.com/track/2KiajVBZYmkvU8yXZ8NjOT</t>
  </si>
  <si>
    <t>ho anche dei difetti</t>
  </si>
  <si>
    <t>Ho anche dei difetti</t>
  </si>
  <si>
    <t>https://open.spotify.com/track/2dSimaa1gqyr0U0il3gMmd</t>
  </si>
  <si>
    <t>https://open.spotify.com/track/2Mwy0gSLVl5V8Bzgb1ajLr</t>
  </si>
  <si>
    <t>Ronny J - Sfera Ebbasta - Duki</t>
  </si>
  <si>
    <t>https://open.spotify.com/track/6ap33uxTKSMyEFiToJB6no</t>
  </si>
  <si>
    <t>arca di noÃ¨</t>
  </si>
  <si>
    <t>https://open.spotify.com/track/3JaQvvWjjLG7CLNBPoxxjS</t>
  </si>
  <si>
    <t>nel mezzo di un applauso</t>
  </si>
  <si>
    <t>Alessio Bernabei</t>
  </si>
  <si>
    <t>Nel mezzo di un applauso</t>
  </si>
  <si>
    <t>https://open.spotify.com/track/3jUF7u7YdY4OYR0vgspwnE</t>
  </si>
  <si>
    <t>https://open.spotify.com/track/0MKvOTvAzkeID3kTnZT4Zi</t>
  </si>
  <si>
    <t>ridere di noi</t>
  </si>
  <si>
    <t>Carl Brave - Luche</t>
  </si>
  <si>
    <t>https://open.spotify.com/track/1LcznUDpOArG5ZuVOqlOnS</t>
  </si>
  <si>
    <t>bonsai - prod. frenetik&amp;orang3</t>
  </si>
  <si>
    <t>Santi</t>
  </si>
  <si>
    <t>Bonsai - prod. Frenetik&amp;Orang3</t>
  </si>
  <si>
    <t>https://open.spotify.com/track/6TKmgKb1mLCDIolJf4LXM0</t>
  </si>
  <si>
    <t>bimbi - instrumental</t>
  </si>
  <si>
    <t>Charlie Charles</t>
  </si>
  <si>
    <t>Bimbi (Instrumental)</t>
  </si>
  <si>
    <t>https://open.spotify.com/track/7fzaDe7qR6IX2w275uX4Th</t>
  </si>
  <si>
    <t>Vale pain - Rondodasosa</t>
  </si>
  <si>
    <t>https://open.spotify.com/track/0ZeE3s2IYAXc5uCRsWDMo3</t>
  </si>
  <si>
    <t>https://open.spotify.com/track/0X9tZPTijGk3YfqFK6Jbal</t>
  </si>
  <si>
    <t>figli di papÃ </t>
  </si>
  <si>
    <t>https://open.spotify.com/track/30Cmtqq371wUsPn3mvD04F</t>
  </si>
  <si>
    <t>rum</t>
  </si>
  <si>
    <t>https://open.spotify.com/track/0IfTkYdVPl4R72T8vLKxrp</t>
  </si>
  <si>
    <t>una rima una jam</t>
  </si>
  <si>
    <t>Cor Veleno - Coez - Gemitaiz</t>
  </si>
  <si>
    <t>https://open.spotify.com/track/13pPMF0wN7r19IU8vV2igc</t>
  </si>
  <si>
    <t>Mostro - Ultimo</t>
  </si>
  <si>
    <t>https://open.spotify.com/track/05mrU7mN3c1822bpY58UBC</t>
  </si>
  <si>
    <t>48h</t>
  </si>
  <si>
    <t>Izi - Sfera Ebbasta</t>
  </si>
  <si>
    <t>https://open.spotify.com/track/4iDDS8bMyKuWPd3HAopsrK</t>
  </si>
  <si>
    <t>https://open.spotify.com/track/68Yh0xAd2KHm3uMqhUoNoR</t>
  </si>
  <si>
    <t>INTOSTREET</t>
  </si>
  <si>
    <t>https://open.spotify.com/track/4kpAz34vx3pPPGaKdD3j6Q</t>
  </si>
  <si>
    <t>s.a.l.m.o.</t>
  </si>
  <si>
    <t>https://open.spotify.com/track/6VTuTbQfToaZPO1y3DP7jM</t>
  </si>
  <si>
    <t>https://open.spotify.com/track/2GEwJLz24qEeTrANslGcYR</t>
  </si>
  <si>
    <t>glu glu</t>
  </si>
  <si>
    <t>https://open.spotify.com/track/7Csuu15Z6vH648jMWk3MNP</t>
  </si>
  <si>
    <t>rap doom</t>
  </si>
  <si>
    <t>Nonostante Tutto (Inediti, RaritÃ , Live E Remix)</t>
  </si>
  <si>
    <t>https://open.spotify.com/track/41wB7yyQG8YR284muocSv0</t>
  </si>
  <si>
    <t>sole a mezzanotte</t>
  </si>
  <si>
    <t>Gio Montana</t>
  </si>
  <si>
    <t>Sole a mezzanotte</t>
  </si>
  <si>
    <t>https://open.spotify.com/track/3fTvFZyr41XvhCtk4ohywa</t>
  </si>
  <si>
    <t>se tornerai</t>
  </si>
  <si>
    <t>Rocco Hunt - Neffa</t>
  </si>
  <si>
    <t>https://open.spotify.com/track/5DeyCr1ZPOLBYFwHOqn6Lv</t>
  </si>
  <si>
    <t>Il Passo (feat. Samurai Jay)</t>
  </si>
  <si>
    <t>https://open.spotify.com/track/0nB7VgMGBTeOIO6LXwOvEJ</t>
  </si>
  <si>
    <t>visiera a becco</t>
  </si>
  <si>
    <t>https://open.spotify.com/track/6Z8Rgali179zMtmELIgSx2</t>
  </si>
  <si>
    <t>Ouver2re</t>
  </si>
  <si>
    <t>https://open.spotify.com/track/0yWpMaNFL4IV5rUGqAjOGt</t>
  </si>
  <si>
    <t>mancarsi</t>
  </si>
  <si>
    <t>Coma_Cose</t>
  </si>
  <si>
    <t>HYPE AURA</t>
  </si>
  <si>
    <t>https://open.spotify.com/track/6unF0kCie7IJvCecFXWws5</t>
  </si>
  <si>
    <t>canzone</t>
  </si>
  <si>
    <t>Rkomi - Jovanotti</t>
  </si>
  <si>
    <t>https://open.spotify.com/track/4GMzvuPHqkKPuG3VGuDex1</t>
  </si>
  <si>
    <t>sarebbe comodo</t>
  </si>
  <si>
    <t>Avere 20 anni</t>
  </si>
  <si>
    <t>https://open.spotify.com/track/09CK4uTHaApLn80HCS9cd0</t>
  </si>
  <si>
    <t>perdo la testa</t>
  </si>
  <si>
    <t>https://open.spotify.com/track/2SvXqxiG2ntfkEWvuABT7u</t>
  </si>
  <si>
    <t>il mio canto libero</t>
  </si>
  <si>
    <t>Il mio canto libero</t>
  </si>
  <si>
    <t>https://open.spotify.com/track/3oKxcSarox2G0AIbPzDjQn</t>
  </si>
  <si>
    <t>rabbia</t>
  </si>
  <si>
    <t>https://open.spotify.com/track/5BMMkuv3jP76Dyom45gwvg</t>
  </si>
  <si>
    <t>clamo  - prod. strage</t>
  </si>
  <si>
    <t>Ensi - Dani Faiv - Strage</t>
  </si>
  <si>
    <t>OGGI</t>
  </si>
  <si>
    <t>https://open.spotify.com/track/3Eby1aqLKLpwsXn7BwlaDP</t>
  </si>
  <si>
    <t>https://open.spotify.com/track/7CQwJNaHvxUPye0X7bTh7g</t>
  </si>
  <si>
    <t>Shiva - Capo Plaza</t>
  </si>
  <si>
    <t>https://open.spotify.com/track/55zkZqg9huKzRAQj2dGIpD</t>
  </si>
  <si>
    <t>elo</t>
  </si>
  <si>
    <t>https://open.spotify.com/track/5pLt6duszpcjfFZjRWOmvl</t>
  </si>
  <si>
    <t>https://open.spotify.com/track/6GLmGfALwjzCaOiHwgfU7g</t>
  </si>
  <si>
    <t>ti dedico il silenzio</t>
  </si>
  <si>
    <t>https://open.spotify.com/track/4SPdJpPJoCHguGwNgaApXR</t>
  </si>
  <si>
    <t>presidenziale</t>
  </si>
  <si>
    <t>Vegas Jones - Fabri Fibra</t>
  </si>
  <si>
    <t>https://open.spotify.com/track/0wLNJNzIPj3hiwLuYMAvlZ</t>
  </si>
  <si>
    <t>https://open.spotify.com/track/44vRHkh6Fte3JCFg48xiI6</t>
  </si>
  <si>
    <t>pss pss</t>
  </si>
  <si>
    <t>Maruego - GuÃ¨ Pequeno</t>
  </si>
  <si>
    <t>https://open.spotify.com/track/1Lfjom9CoL5hIyvjYey9zs</t>
  </si>
  <si>
    <t>moscow mule</t>
  </si>
  <si>
    <t>https://open.spotify.com/track/2eXLx58ykMF6jayu2WZpPt</t>
  </si>
  <si>
    <t>quanto amore si dÃ </t>
  </si>
  <si>
    <t>Gigi D'Alessio - GuÃ¨ Pequeno</t>
  </si>
  <si>
    <t>Quanto amore si dÃ  (feat. GuÃ© Pequeno)</t>
  </si>
  <si>
    <t>https://open.spotify.com/track/6sOEDEpsvc3r3ywtp1kiN3</t>
  </si>
  <si>
    <t>questa notte</t>
  </si>
  <si>
    <t>Questa Notte</t>
  </si>
  <si>
    <t>https://open.spotify.com/track/3GVSSo1TbyvSzOFwlrjBWn</t>
  </si>
  <si>
    <t>https://open.spotify.com/track/2nKUtJ6G05qVViRaXkXWQZ</t>
  </si>
  <si>
    <t>doppiogang - prod. tha supreme</t>
  </si>
  <si>
    <t>MACHETE - tha Supreme</t>
  </si>
  <si>
    <t>https://open.spotify.com/track/0bevh9FciBkb57ZqQk4uDQ</t>
  </si>
  <si>
    <t>gabbiano / moonrock  - prod. lazza</t>
  </si>
  <si>
    <t>Dani Faiv - Lazza</t>
  </si>
  <si>
    <t>Gabbiano / Moonrock (feat. Lazza) [prod. Lazza]</t>
  </si>
  <si>
    <t>https://open.spotify.com/track/48Nh04YgUsE4b5V3y9sIdD</t>
  </si>
  <si>
    <t>gaetano</t>
  </si>
  <si>
    <t>https://open.spotify.com/track/6M5APw3qB6ZRy0Mnb1l6H4</t>
  </si>
  <si>
    <t>potere 2</t>
  </si>
  <si>
    <t>Luche - Enzo Avitabile</t>
  </si>
  <si>
    <t>https://open.spotify.com/track/0tarYsoxEMEq6gGfSwRNcj</t>
  </si>
  <si>
    <t>gucci rubate</t>
  </si>
  <si>
    <t>Enzo Dong - LGND</t>
  </si>
  <si>
    <t>Gucci rubate</t>
  </si>
  <si>
    <t>https://open.spotify.com/track/2Fbj0y0HEUKCZkUsI71PUx</t>
  </si>
  <si>
    <t>rap shit  - prod. stabber</t>
  </si>
  <si>
    <t>Nitro - tha Supreme - Gemitaiz</t>
  </si>
  <si>
    <t>https://open.spotify.com/track/2Q6SHhziqbkmG9Ab8QFWrI</t>
  </si>
  <si>
    <t>bocca di rosa</t>
  </si>
  <si>
    <t>https://open.spotify.com/track/22daE7N8VemzfgrHNSY3cX</t>
  </si>
  <si>
    <t>fuck them fuck rap</t>
  </si>
  <si>
    <t>https://open.spotify.com/track/68G3VddvBDyi5wx68AuWtX</t>
  </si>
  <si>
    <t>gange</t>
  </si>
  <si>
    <t>Francesca Michielin - Shiva</t>
  </si>
  <si>
    <t>https://open.spotify.com/track/2IrVPxqGTth7edaoEMVCan</t>
  </si>
  <si>
    <t>lamborghini - rmx</t>
  </si>
  <si>
    <t>https://open.spotify.com/track/042Yt1xKxDHPBmGokgf1jl</t>
  </si>
  <si>
    <t>https://open.spotify.com/track/5ryAJmrtxohef5JNzrOhiX</t>
  </si>
  <si>
    <t>autoipnotica</t>
  </si>
  <si>
    <t>https://open.spotify.com/track/6HuuGzOoMjmTl0hdquyhlR</t>
  </si>
  <si>
    <t>mannaggia</t>
  </si>
  <si>
    <t>https://open.spotify.com/track/2vAzyP21f777MdZNcyt6yt</t>
  </si>
  <si>
    <t>lamore eternit</t>
  </si>
  <si>
    <t>Fedez - Noemi</t>
  </si>
  <si>
    <t>Pop-hoolista</t>
  </si>
  <si>
    <t>https://open.spotify.com/track/04UtYEP1Jc0GRxbvH1B6Nk</t>
  </si>
  <si>
    <t>testa tra le nuvole, pt. 2</t>
  </si>
  <si>
    <t>TesTa TrA Le NuVoLE, pT. 2</t>
  </si>
  <si>
    <t>https://open.spotify.com/track/4f8L2ydE4VFd9DaawQxuA9</t>
  </si>
  <si>
    <t>https://open.spotify.com/track/2viRZ31PAUkN6BfmAMntP6</t>
  </si>
  <si>
    <t>verme</t>
  </si>
  <si>
    <t>Rkomi - Noyz Narcos</t>
  </si>
  <si>
    <t>https://open.spotify.com/track/5bByHQi9XEYFjepo2PTMjY</t>
  </si>
  <si>
    <t>nel silenzio di mille parole</t>
  </si>
  <si>
    <t>Nel silenzio di mille parole</t>
  </si>
  <si>
    <t>https://open.spotify.com/track/0jifGy1MPZLmNdfKDDIvOo</t>
  </si>
  <si>
    <t>cose che danno ansia</t>
  </si>
  <si>
    <t>Tommaso Pini</t>
  </si>
  <si>
    <t>#Cosechedannoansia</t>
  </si>
  <si>
    <t>https://open.spotify.com/track/5m2Iqrr4VAjv9yH3VOHp6X</t>
  </si>
  <si>
    <t>gas</t>
  </si>
  <si>
    <t>LusciÃ  - MamboLosco</t>
  </si>
  <si>
    <t>Gas</t>
  </si>
  <si>
    <t>https://open.spotify.com/track/62dl5DE8Moae6tVOgMWNKR</t>
  </si>
  <si>
    <t>ora daria</t>
  </si>
  <si>
    <t>https://open.spotify.com/track/5AlJsUCiSzlHoPmVdUmqBa</t>
  </si>
  <si>
    <t>roof garden</t>
  </si>
  <si>
    <t>https://open.spotify.com/track/4tchNSV4eZQ9vG4GNA4iJa</t>
  </si>
  <si>
    <t>holly &amp; benji</t>
  </si>
  <si>
    <t>AVA - Capo Plaza - Shiva</t>
  </si>
  <si>
    <t>Holly &amp; Benji (feat. Capo Plaza &amp; Shiva)</t>
  </si>
  <si>
    <t>https://open.spotify.com/track/3fhCb7Ur0cXFpkj9MujXLk</t>
  </si>
  <si>
    <t>cobain</t>
  </si>
  <si>
    <t>https://open.spotify.com/track/7negGXQVV3htbu8ylS59Ur</t>
  </si>
  <si>
    <t>https://open.spotify.com/track/2w0uLANc4fBabIcfUr3q5r</t>
  </si>
  <si>
    <t>https://open.spotify.com/track/5qf1k7zubHxjR3uinHmIKg</t>
  </si>
  <si>
    <t>autostima</t>
  </si>
  <si>
    <t>https://open.spotify.com/track/6ZacixqGSH8N9x8sVu4IGB</t>
  </si>
  <si>
    <t>https://open.spotify.com/track/3fw3W15QK6a9UxJGgndtYu</t>
  </si>
  <si>
    <t>fotografia</t>
  </si>
  <si>
    <t>Carl Brave - Francesca Michielin - Fabri Fibra</t>
  </si>
  <si>
    <t>https://open.spotify.com/track/4bZsxUlKY95TbBRDiqHltt</t>
  </si>
  <si>
    <t>Una grande festa</t>
  </si>
  <si>
    <t>https://open.spotify.com/track/48FDpNknq4oGDdxTpq7AuM</t>
  </si>
  <si>
    <t>quello vero</t>
  </si>
  <si>
    <t>Gianni Bismark - 2nd Roof</t>
  </si>
  <si>
    <t>https://open.spotify.com/track/0MjMhWwV84eXLaQYyynEov</t>
  </si>
  <si>
    <t>plutone</t>
  </si>
  <si>
    <t>https://open.spotify.com/track/15BbP2LwE19MqI2uacrJFx</t>
  </si>
  <si>
    <t>mille strade</t>
  </si>
  <si>
    <t>https://open.spotify.com/track/3hk99PJYY2Zdh05UR1iRcW</t>
  </si>
  <si>
    <t>che ne sai</t>
  </si>
  <si>
    <t>https://open.spotify.com/track/0TOxoAmGiECMQBKMtY9Gx6</t>
  </si>
  <si>
    <t>https://open.spotify.com/track/2YGqtxaGdML9aM5jCwgRw9</t>
  </si>
  <si>
    <t>ciclone</t>
  </si>
  <si>
    <t>Takagi &amp; Ketra - Elodie - Mariah Angeliq - Gipsy Kings - Nicolas Reyes - Tonino Baliardo</t>
  </si>
  <si>
    <t>Ciclone (feat. Elodie, Mariah, Gipsy Kings, NicolÃ¡s Reyes, Tonino Baliardo)</t>
  </si>
  <si>
    <t>https://open.spotify.com/track/6QHXHK7QDgpx3NU28NEX6Y</t>
  </si>
  <si>
    <t>non farcelo fare</t>
  </si>
  <si>
    <t>https://open.spotify.com/track/3tzL8exhBLU5ZD724djHZs</t>
  </si>
  <si>
    <t>zorba</t>
  </si>
  <si>
    <t>https://open.spotify.com/track/6noUH2wSPa9U9xUG4nnrqJ</t>
  </si>
  <si>
    <t>Achille Lauro - Eiffel 65 - DIVA - Gow Tribe</t>
  </si>
  <si>
    <t>https://open.spotify.com/track/4gOFKw8a63CZsCTtHolA6r</t>
  </si>
  <si>
    <t>gostoso  - prod. andry the hitmaker</t>
  </si>
  <si>
    <t>Nitro - Giaime</t>
  </si>
  <si>
    <t>https://open.spotify.com/track/7MMJa7cjMadOSR6CFWvB1x</t>
  </si>
  <si>
    <t>la musica non cÃ¨</t>
  </si>
  <si>
    <t>https://open.spotify.com/track/5JYMRX7TnPrEYkmwKOMmVD</t>
  </si>
  <si>
    <t>https://open.spotify.com/track/2fQtrzMUMmnnJ5YxSb55MR</t>
  </si>
  <si>
    <t>lo sai</t>
  </si>
  <si>
    <t>Tedua - Sick Luke</t>
  </si>
  <si>
    <t>https://open.spotify.com/track/10hc6GvyWhe2E48PAfQrdD</t>
  </si>
  <si>
    <t>quella foto di noi due</t>
  </si>
  <si>
    <t>https://open.spotify.com/track/3QKOeXulifabbeVYqFEYLG</t>
  </si>
  <si>
    <t>piano piano way</t>
  </si>
  <si>
    <t>MamboLosco - Nashley</t>
  </si>
  <si>
    <t>Piano Piano Way</t>
  </si>
  <si>
    <t>https://open.spotify.com/track/6WKS4X4lHXCoUr5tbjMSIi</t>
  </si>
  <si>
    <t>cuore rotto</t>
  </si>
  <si>
    <t>Rocco Hunt - Gemitaiz</t>
  </si>
  <si>
    <t>Cuore Rotto (feat. Gemitaiz)</t>
  </si>
  <si>
    <t>https://open.spotify.com/track/381VH1JFj9q08V1OMlPU5m</t>
  </si>
  <si>
    <t>le luci della cittÃ </t>
  </si>
  <si>
    <t>https://open.spotify.com/track/1VxhRzYvR3r4f7T3WlAfdT</t>
  </si>
  <si>
    <t>Tiki Taka (prod. Dr. Cream)</t>
  </si>
  <si>
    <t>https://open.spotify.com/track/4J2sEQXwxYI0csO3AYsnh5</t>
  </si>
  <si>
    <t>come neve</t>
  </si>
  <si>
    <t>Giorgia - Marco Mengoni</t>
  </si>
  <si>
    <t>Oronero Live (Deluxe Edition)</t>
  </si>
  <si>
    <t>https://open.spotify.com/track/1CY55fBEqvPwroIYV4Bh7h</t>
  </si>
  <si>
    <t>a te</t>
  </si>
  <si>
    <t>https://open.spotify.com/track/36Hq9MRDTBi2XY4SBJ7rM8</t>
  </si>
  <si>
    <t>https://open.spotify.com/track/4zpAnyVfs0EQbD6VSZ6Dgs</t>
  </si>
  <si>
    <t>vorrei dirti</t>
  </si>
  <si>
    <t>Anto Paga</t>
  </si>
  <si>
    <t>Vorrei Dirti</t>
  </si>
  <si>
    <t>https://open.spotify.com/track/0wfuRE5vpm0pBOtnfoDRXW</t>
  </si>
  <si>
    <t>make you mine  feat. snÃ¸w, powfu, rxseboy</t>
  </si>
  <si>
    <t>Fudasca - Massimo Pericolo - SnÃ¸w - Powfu - Rxseboy</t>
  </si>
  <si>
    <t>make you mine (Massimo Pericolo Remix) feat. SnÃ¸w, Powfu, Rxseboy</t>
  </si>
  <si>
    <t>https://open.spotify.com/track/5i3IwkvK2H4bYMk29tGlxC</t>
  </si>
  <si>
    <t>Niente (Resilienza 74)</t>
  </si>
  <si>
    <t>https://open.spotify.com/track/2KIUbIqZOYzzFpS4PQMXqU</t>
  </si>
  <si>
    <t>maddalena corvaglia</t>
  </si>
  <si>
    <t>https://open.spotify.com/track/5vjIJQcRUSm8DdFAQaX12B</t>
  </si>
  <si>
    <t>onde - sondr remix</t>
  </si>
  <si>
    <t>Marco Mengoni - Sondr</t>
  </si>
  <si>
    <t>Onde (Sondr Remix)</t>
  </si>
  <si>
    <t>https://open.spotify.com/track/4etSlPTTpZVons8gVP7DRE</t>
  </si>
  <si>
    <t>https://open.spotify.com/track/3r6uHDFhUuUJIGBHzBJPAq</t>
  </si>
  <si>
    <t>voci</t>
  </si>
  <si>
    <t>https://open.spotify.com/track/3NR8xopBopMRrl8yA3dOyI</t>
  </si>
  <si>
    <t>beatrix kiddo</t>
  </si>
  <si>
    <t>MadMan - Vale Lambo</t>
  </si>
  <si>
    <t>https://open.spotify.com/track/2N3vBIJuPr8DPvKUckVMcU</t>
  </si>
  <si>
    <t>nuvole</t>
  </si>
  <si>
    <t>https://open.spotify.com/track/67MLNPRbU1aAHke5rXHVtN</t>
  </si>
  <si>
    <t>https://open.spotify.com/track/1wmewk7DE58im6nKYz9GAL</t>
  </si>
  <si>
    <t>io vorrei... non vorrei... ma se vuoi</t>
  </si>
  <si>
    <t>https://open.spotify.com/track/3dm91sRpZEcS2TShlHEdsr</t>
  </si>
  <si>
    <t>successo</t>
  </si>
  <si>
    <t>https://open.spotify.com/track/1eAZH4LTThdnreJGX6DNd6</t>
  </si>
  <si>
    <t>senza</t>
  </si>
  <si>
    <t>Senza</t>
  </si>
  <si>
    <t>https://open.spotify.com/track/1jdSQIHOSFxVqDSsSDTM8m</t>
  </si>
  <si>
    <t>machete mob  - prod. low kidd</t>
  </si>
  <si>
    <t>Dani Faiv - Lazza - Nitro - Hell Raton - Jack The Smoker</t>
  </si>
  <si>
    <t>https://open.spotify.com/track/6VVXzlBalgBM8a2nes9j2L</t>
  </si>
  <si>
    <t>pieno di stronzi</t>
  </si>
  <si>
    <t>https://open.spotify.com/track/4kYLcbZZlQ14X8MdMTbECm</t>
  </si>
  <si>
    <t>le due finestre</t>
  </si>
  <si>
    <t>https://open.spotify.com/track/6i9LH2WpwDGi1ZzehaoGU4</t>
  </si>
  <si>
    <t>Spezzacuori</t>
  </si>
  <si>
    <t>https://open.spotify.com/track/2a5PJcx7nqKtHOKQR03QPE</t>
  </si>
  <si>
    <t>il testo che avrei voluto scrivere</t>
  </si>
  <si>
    <t>https://open.spotify.com/track/2btYAyXQboOcJpxL4Je7ER</t>
  </si>
  <si>
    <t>https://open.spotify.com/track/1Eq6mHjvOYooq1aCUXgGHe</t>
  </si>
  <si>
    <t>non tornare a casa</t>
  </si>
  <si>
    <t>Non tornare a casa</t>
  </si>
  <si>
    <t>https://open.spotify.com/track/357VWKdJBRbzi3xEpOSwEk</t>
  </si>
  <si>
    <t>forte</t>
  </si>
  <si>
    <t>https://open.spotify.com/track/6v511W6qY9W8Fgnxe9h4MY</t>
  </si>
  <si>
    <t>Carl Brave - Franco126 - Federica Abbate</t>
  </si>
  <si>
    <t>https://open.spotify.com/track/06bT41bSoWLxRZE1yjzIpP</t>
  </si>
  <si>
    <t>https://open.spotify.com/track/0mAeTwKRW38d8TRsWqvw9Z</t>
  </si>
  <si>
    <t>narcos remix</t>
  </si>
  <si>
    <t>Geolier - Lazza</t>
  </si>
  <si>
    <t>https://open.spotify.com/track/1gqh7Hg4NT86Ux99od87X4</t>
  </si>
  <si>
    <t>nati diversi</t>
  </si>
  <si>
    <t>https://open.spotify.com/track/74y8h4ACovj1lQL6yEQJhd</t>
  </si>
  <si>
    <t>supercar</t>
  </si>
  <si>
    <t>https://open.spotify.com/track/4sBmsQPZC3OKQ4DqiQ0nCR</t>
  </si>
  <si>
    <t>nun me vuÃ² bene cchiÃ¹</t>
  </si>
  <si>
    <t>https://open.spotify.com/track/0Z2UUdsKuPYZkF2YQ2I7nu</t>
  </si>
  <si>
    <t>Non Ho PiÃ¹ Amici</t>
  </si>
  <si>
    <t>https://open.spotify.com/track/6orY1dYhipMZU8oyYsHj1T</t>
  </si>
  <si>
    <t>interrail</t>
  </si>
  <si>
    <t>Frenetik&amp;Orang3 - Carl Brave x Franco126</t>
  </si>
  <si>
    <t>Interrail (feat. Carl Brave x Franco126)</t>
  </si>
  <si>
    <t>https://open.spotify.com/track/0zTTbiHlCRzrA5O9F6Vnem</t>
  </si>
  <si>
    <t>LiBertÃ© (Sanremo Edition)</t>
  </si>
  <si>
    <t>https://open.spotify.com/track/0RT32k5IOVEyKE5UlF3Wm8</t>
  </si>
  <si>
    <t>baila como el papu</t>
  </si>
  <si>
    <t>Gli Autogol - Papu Gomez - DJ Matrix</t>
  </si>
  <si>
    <t>Baila como El Papu (Vs. Dj Matrix) (feat. Papu Gomez)</t>
  </si>
  <si>
    <t>https://open.spotify.com/track/5dcDDBbakG9jY8dKdbdjXz</t>
  </si>
  <si>
    <t>https://open.spotify.com/track/2obbYEtBWWsp78E4aYZ8tm</t>
  </si>
  <si>
    <t>solo per un po</t>
  </si>
  <si>
    <t>https://open.spotify.com/track/2QeCyjLDJ6qDJsCyofrEW9</t>
  </si>
  <si>
    <t>polynesia</t>
  </si>
  <si>
    <t>Polynesia</t>
  </si>
  <si>
    <t>https://open.spotify.com/track/3nhAgjyrfUUCNDMZHx6LCa</t>
  </si>
  <si>
    <t>https://open.spotify.com/track/2ze4HvXaPfiUu0VcrZ7oC2</t>
  </si>
  <si>
    <t>je mappelle</t>
  </si>
  <si>
    <t>https://open.spotify.com/track/5gouWBHeO3hLhCUr9gSvV5</t>
  </si>
  <si>
    <t>x 1 mex</t>
  </si>
  <si>
    <t>BLOODY VINYL - Slait - tha Supreme - Young Miles - Dani Faiv</t>
  </si>
  <si>
    <t>https://open.spotify.com/track/2r1bLUMAv8gvC4TPYABbc3</t>
  </si>
  <si>
    <t>possibili scenari - per pianoforte e voce</t>
  </si>
  <si>
    <t>Possibili Scenari (per pianoforte e voce)</t>
  </si>
  <si>
    <t>https://open.spotify.com/track/39DCJ4gGiPMnWCMwd89xjn</t>
  </si>
  <si>
    <t>foto - prod. big joe</t>
  </si>
  <si>
    <t>Jack The Smoker</t>
  </si>
  <si>
    <t>https://open.spotify.com/track/6y4yuxahOxfWDOuRUmZjuW</t>
  </si>
  <si>
    <t>27 - prod nko</t>
  </si>
  <si>
    <t>https://open.spotify.com/track/4f5tQVN35lq4xqcXEZhcP8</t>
  </si>
  <si>
    <t>Night Skinny - Ketama126 - Izi</t>
  </si>
  <si>
    <t>https://open.spotify.com/track/5unDcADEgwE5ppbXKH8dE3</t>
  </si>
  <si>
    <t>https://open.spotify.com/track/44mfBxWMo19pNNXxp7bEFB</t>
  </si>
  <si>
    <t>mirko no</t>
  </si>
  <si>
    <t>https://open.spotify.com/track/3L0DtS6L5cI0YZnZy6ImJZ</t>
  </si>
  <si>
    <t>milano intorno</t>
  </si>
  <si>
    <t>https://open.spotify.com/track/440bYPNeQXEXbTsfqq0Qwx</t>
  </si>
  <si>
    <t>https://open.spotify.com/track/2w1dm7TPMp9hjp6DttoNAN</t>
  </si>
  <si>
    <t>che cosa ci siamo fatti</t>
  </si>
  <si>
    <t>Briga</t>
  </si>
  <si>
    <t>Che cosa ci siamo fatti</t>
  </si>
  <si>
    <t>https://open.spotify.com/track/6ukFoZXNXzmyx1pkCrtkdL</t>
  </si>
  <si>
    <t>husky</t>
  </si>
  <si>
    <t>https://open.spotify.com/track/4xNDNQMmEBuitURr5zsR9J</t>
  </si>
  <si>
    <t>giÃ¹ x terra</t>
  </si>
  <si>
    <t>https://open.spotify.com/track/5TOmzCEg2tw5yGYSlgkZpF</t>
  </si>
  <si>
    <t>Luci d'America</t>
  </si>
  <si>
    <t>https://open.spotify.com/track/7hRM2EHbeVZl4fPSK2XxOO</t>
  </si>
  <si>
    <t>https://open.spotify.com/track/6XtJprdu3fVyLIAurjmEjN</t>
  </si>
  <si>
    <t>se piovesse il tuo nome - live</t>
  </si>
  <si>
    <t>X Factor 12 - Live Show #2</t>
  </si>
  <si>
    <t>https://open.spotify.com/track/3LUIJyebSbndNr6vvg1B5f</t>
  </si>
  <si>
    <t>2 pezzi</t>
  </si>
  <si>
    <t>https://open.spotify.com/track/2NqIl3nDehWCJioQLcwGyG</t>
  </si>
  <si>
    <t>nel male e nel bere</t>
  </si>
  <si>
    <t>Nel male e nel bere</t>
  </si>
  <si>
    <t>https://open.spotify.com/track/7gV14E084QJuYZVQHe1RJR</t>
  </si>
  <si>
    <t>diego e io</t>
  </si>
  <si>
    <t>https://open.spotify.com/track/4kXTUBUlHZLk4joubMBGv1</t>
  </si>
  <si>
    <t>Enzo Dong - La Luna Nera</t>
  </si>
  <si>
    <t>https://open.spotify.com/track/0NFrSPDnL9d1yQbuXbODxt</t>
  </si>
  <si>
    <t>baciami</t>
  </si>
  <si>
    <t>Talento (Deluxe Edition)</t>
  </si>
  <si>
    <t>https://open.spotify.com/track/2uB8XAA9YMXXELnpLNNtMQ</t>
  </si>
  <si>
    <t>egitto</t>
  </si>
  <si>
    <t>Night Skinny - Vale Lambo</t>
  </si>
  <si>
    <t>https://open.spotify.com/track/512hexCKsX3KXLn010e3Dk</t>
  </si>
  <si>
    <t>dont miss you</t>
  </si>
  <si>
    <t>Otto Orlandi - ManyFew - Melanie Fontana</t>
  </si>
  <si>
    <t>Don't Miss You</t>
  </si>
  <si>
    <t>https://open.spotify.com/track/50khIEI9MvKMZug82sChSC</t>
  </si>
  <si>
    <t>comme si fragile - feat. geolier</t>
  </si>
  <si>
    <t>https://open.spotify.com/track/2665YLaM0dLaIhkjpUHT7k</t>
  </si>
  <si>
    <t>scacciacani - feat. massimo pericolo - prod. crookers &amp; nic sarno</t>
  </si>
  <si>
    <t>Ketama126 - Massimo Pericolo</t>
  </si>
  <si>
    <t>SCACCIACANI (feat. Massimo Pericolo - prod. Crookers &amp; Nic Sarno)</t>
  </si>
  <si>
    <t>https://open.spotify.com/track/4h4WKGpUd9AHq9Z2DnBIzS</t>
  </si>
  <si>
    <t>niente photo</t>
  </si>
  <si>
    <t>https://open.spotify.com/track/2Df8Sx99Rf9bDbNryWpn9F</t>
  </si>
  <si>
    <t>calibro 9</t>
  </si>
  <si>
    <t>Speranza - Kofs - Don Joe</t>
  </si>
  <si>
    <t>https://open.spotify.com/track/0YOUE1TlkgSbkNvWkZkEVp</t>
  </si>
  <si>
    <t>https://open.spotify.com/track/2RNeHi2IFyexIupnT0xelU</t>
  </si>
  <si>
    <t>povero</t>
  </si>
  <si>
    <t>PSICOLOGI - Fuera</t>
  </si>
  <si>
    <t>https://open.spotify.com/track/79DjHFH6Gozj3ZipLms42q</t>
  </si>
  <si>
    <t>OneRepublic - Tiziano Ferro</t>
  </si>
  <si>
    <t>https://open.spotify.com/track/5PXE2L3gEzflmpnm8voQuv</t>
  </si>
  <si>
    <t>cerbero</t>
  </si>
  <si>
    <t>Cerbero</t>
  </si>
  <si>
    <t>https://open.spotify.com/track/0QvhWAa8Xxia8Efct2rv7x</t>
  </si>
  <si>
    <t>ulisse</t>
  </si>
  <si>
    <t>https://open.spotify.com/track/5K6Akcm1muL4sv9kyUX3it</t>
  </si>
  <si>
    <t>Samuel Heron - TY1</t>
  </si>
  <si>
    <t>https://open.spotify.com/track/4yHWKu7tHW1eYzWCltEbxL</t>
  </si>
  <si>
    <t>GANGE (feat. Shiva)</t>
  </si>
  <si>
    <t>https://open.spotify.com/track/7iyhPEsF6Ea83e3eR87UjY</t>
  </si>
  <si>
    <t>FelicitÃ  puttana</t>
  </si>
  <si>
    <t>https://open.spotify.com/track/5wwxTp4LuwS7LfHMZvwoQn</t>
  </si>
  <si>
    <t>amen - radio edit</t>
  </si>
  <si>
    <t>https://open.spotify.com/track/27Lh2zlUrVyzkzE5RMwowX</t>
  </si>
  <si>
    <t>fateme santo</t>
  </si>
  <si>
    <t>https://open.spotify.com/track/7MzOzLRQCWOB4sYCGzvDxE</t>
  </si>
  <si>
    <t>faccio apposta</t>
  </si>
  <si>
    <t>https://open.spotify.com/track/0vUhEAJIaTGqBJfDsOZoNt</t>
  </si>
  <si>
    <t>pensare male</t>
  </si>
  <si>
    <t>The Kolors - Elodie</t>
  </si>
  <si>
    <t>Pensare Male (con Elodie)</t>
  </si>
  <si>
    <t>https://open.spotify.com/track/6XoQluicPF0dQS4eIIcHTJ</t>
  </si>
  <si>
    <t>il rosso delle rose</t>
  </si>
  <si>
    <t>Nuova Genesi</t>
  </si>
  <si>
    <t>https://open.spotify.com/track/2jmsqMQdKUfT95At7WcrNQ</t>
  </si>
  <si>
    <t>https://open.spotify.com/track/1aXNr4bpPakzNmolWwLNCF</t>
  </si>
  <si>
    <t>Sfera Ebbasta - Lary Over</t>
  </si>
  <si>
    <t>https://open.spotify.com/track/7sBZKHE9WPR0reNbXO9sQ2</t>
  </si>
  <si>
    <t>666gap  -</t>
  </si>
  <si>
    <t>https://open.spotify.com/track/2qS8NRov7B0s5zhF7wzy46</t>
  </si>
  <si>
    <t>La Tua Futura Ex Moglie</t>
  </si>
  <si>
    <t>https://open.spotify.com/track/5290vWQUgvvVu9TtFRSSjw</t>
  </si>
  <si>
    <t>Ngopp'A Luna</t>
  </si>
  <si>
    <t>https://open.spotify.com/track/52DyprifADmIedcwkvjqDe</t>
  </si>
  <si>
    <t>ti luccicano gli occhi</t>
  </si>
  <si>
    <t>https://open.spotify.com/track/5Jny3m9XarSYHvxCldiYdE</t>
  </si>
  <si>
    <t>Nayt - 3D - MadMan</t>
  </si>
  <si>
    <t>https://open.spotify.com/track/2Ros2t8vJWm9okVWJCvvZB</t>
  </si>
  <si>
    <t>amarsi male</t>
  </si>
  <si>
    <t>https://open.spotify.com/track/1ewyI4pz0Oq7rNWnoSdRgH</t>
  </si>
  <si>
    <t>100 anni</t>
  </si>
  <si>
    <t>https://open.spotify.com/track/1hkyVXXLFN9eHtsL1cn8V8</t>
  </si>
  <si>
    <t>2 cellulari</t>
  </si>
  <si>
    <t>https://open.spotify.com/track/43Jg7TmCatQqThtP0dKxgv</t>
  </si>
  <si>
    <t>la soluzione</t>
  </si>
  <si>
    <t>https://open.spotify.com/track/3doU8CAkhCVr0lfTy9vmIy</t>
  </si>
  <si>
    <t>bianco/gospel</t>
  </si>
  <si>
    <t>Gemitaiz - MACE</t>
  </si>
  <si>
    <t>Bianco/Gospel</t>
  </si>
  <si>
    <t>https://open.spotify.com/track/4D2snxPPfeYhKeZnGlYioU</t>
  </si>
  <si>
    <t>Butterfly Effect 2.0</t>
  </si>
  <si>
    <t>https://open.spotify.com/track/20v9X8TV0AgwNGFT71OX3w</t>
  </si>
  <si>
    <t>per sentirmi vivo</t>
  </si>
  <si>
    <t>Io sono Fasma</t>
  </si>
  <si>
    <t>https://open.spotify.com/track/6OFSGTZX5lOwkc253Bn8wP</t>
  </si>
  <si>
    <t>Viva da morire</t>
  </si>
  <si>
    <t>https://open.spotify.com/track/0aOihSfdtBmbLlWu5Fs8lQ</t>
  </si>
  <si>
    <t>le tasche piene di sassi</t>
  </si>
  <si>
    <t>Pop Heart</t>
  </si>
  <si>
    <t>https://open.spotify.com/track/6yEHHdHwHGRvXI8CEByATV</t>
  </si>
  <si>
    <t>Fortnite (prod. Low Kidd)</t>
  </si>
  <si>
    <t>https://open.spotify.com/track/2B8D7oiYpR5dpO1ZtHewQS</t>
  </si>
  <si>
    <t>le cose sbagliate</t>
  </si>
  <si>
    <t>https://open.spotify.com/track/0rU5onT7ieNyGogNaXUovc</t>
  </si>
  <si>
    <t>La fortuna sia con me</t>
  </si>
  <si>
    <t>https://open.spotify.com/track/44gaMQqu72oAkxmRLxfBuI</t>
  </si>
  <si>
    <t>benvenuti a milano</t>
  </si>
  <si>
    <t>Bassi Maestro - Lazza - Lanz Khan - Pepito Rella - Axos</t>
  </si>
  <si>
    <t>https://open.spotify.com/track/06N8lKsYVmbKe0B6fPGkCb</t>
  </si>
  <si>
    <t>https://open.spotify.com/track/6WEQtVehpCHS4yFKXjsBa7</t>
  </si>
  <si>
    <t>diamanti nei denti</t>
  </si>
  <si>
    <t>https://open.spotify.com/track/3WLqJsNIhXpbHvmGfs0iEI</t>
  </si>
  <si>
    <t>Rosa Chemical - Dani Faiv</t>
  </si>
  <si>
    <t>https://open.spotify.com/track/42X0uRpzqXXHJzX0mzThGL</t>
  </si>
  <si>
    <t>https://open.spotify.com/track/7B3zrlgPCNpme2jFlGgImU</t>
  </si>
  <si>
    <t>piÃ¹ ci provo piÃ¹ sbaglio</t>
  </si>
  <si>
    <t>https://open.spotify.com/track/2oFF04Y0gRb5jbuvF7Lnw1</t>
  </si>
  <si>
    <t>Ogni maledetto giorno</t>
  </si>
  <si>
    <t>https://open.spotify.com/track/4kG6FMpUB3bUmlwLAmv6PM</t>
  </si>
  <si>
    <t>Dark Polo Gang - Tedua</t>
  </si>
  <si>
    <t>https://open.spotify.com/track/78PSLyEqFH2kIyYaklt6Gh</t>
  </si>
  <si>
    <t>ddr</t>
  </si>
  <si>
    <t>DDR (Dio Del Rap)</t>
  </si>
  <si>
    <t>https://open.spotify.com/track/1X4bRdi8Ex9g6pqpzruxHv</t>
  </si>
  <si>
    <t>milionario - spanish edit</t>
  </si>
  <si>
    <t>GuÃ¨ Pequeno - El Micha</t>
  </si>
  <si>
    <t>https://open.spotify.com/track/0dMQbe5Eyv4EY1LpktPlVM</t>
  </si>
  <si>
    <t>supereroi falliti</t>
  </si>
  <si>
    <t>lowlow - Mostro</t>
  </si>
  <si>
    <t>Scusate per il sangue</t>
  </si>
  <si>
    <t>https://open.spotify.com/track/1RMqnkAjl4yIdK8bTrlYQ5</t>
  </si>
  <si>
    <t>Il Sole Ad Est (Sanremo Edition)</t>
  </si>
  <si>
    <t>https://open.spotify.com/track/7KFV8DknfdYkdCNuAAChoc</t>
  </si>
  <si>
    <t>wasabi 2.0</t>
  </si>
  <si>
    <t>Wasabi 2.0</t>
  </si>
  <si>
    <t>https://open.spotify.com/track/4VWyOKIxLsvjkL3PEjFjuh</t>
  </si>
  <si>
    <t>dove il mare finisce</t>
  </si>
  <si>
    <t>https://open.spotify.com/track/0Qdr3SnL0BrwmEFTqmnfeb</t>
  </si>
  <si>
    <t>10 anni fa rmx</t>
  </si>
  <si>
    <t>Luche - CoCo - Tony Effe</t>
  </si>
  <si>
    <t>Potere (Il Giorno Dopo)</t>
  </si>
  <si>
    <t>https://open.spotify.com/track/3ZiRcBkPpxPrfqfjpvI8mm</t>
  </si>
  <si>
    <t>canzone in lacrime</t>
  </si>
  <si>
    <t>https://open.spotify.com/track/2p6djz8oNxvr0J7Ebvmc70</t>
  </si>
  <si>
    <t>lo stretto necessario</t>
  </si>
  <si>
    <t>Levante - Carmen Consoli</t>
  </si>
  <si>
    <t>Lo stretto necessario (with Carmen Consoli)</t>
  </si>
  <si>
    <t>https://open.spotify.com/track/1fdCjH8Y8n9j7lFr7tLbfm</t>
  </si>
  <si>
    <t>per dimenticare</t>
  </si>
  <si>
    <t>Zero Assoluto</t>
  </si>
  <si>
    <t>Sotto una pioggia di parole</t>
  </si>
  <si>
    <t>https://open.spotify.com/track/1TCn4yw527hjwgtCnjt58y</t>
  </si>
  <si>
    <t>i puffi sanno</t>
  </si>
  <si>
    <t>Cristina D'Avena - Michele Bravi</t>
  </si>
  <si>
    <t>https://open.spotify.com/track/0bt1FkQRrEBQkLmoNRt7pr</t>
  </si>
  <si>
    <t>chiedo di non chiedere</t>
  </si>
  <si>
    <t>Casa</t>
  </si>
  <si>
    <t>https://open.spotify.com/track/2zScwPtvHOlnnADbzRgeoS</t>
  </si>
  <si>
    <t>https://open.spotify.com/track/3Blaxlb5zTwBwTRrARb7di</t>
  </si>
  <si>
    <t>one cup of happiness</t>
  </si>
  <si>
    <t>Little Pieces of Marmelade</t>
  </si>
  <si>
    <t>One Cup of Happiness</t>
  </si>
  <si>
    <t>https://open.spotify.com/track/4ZtyZ71vwgDDgAnso34ugG</t>
  </si>
  <si>
    <t>angeli &amp; demoni</t>
  </si>
  <si>
    <t>https://open.spotify.com/track/5toEzQqaae1tjFE3EHy1gM</t>
  </si>
  <si>
    <t>fallo</t>
  </si>
  <si>
    <t>https://open.spotify.com/track/50uIVMWtxxtzupDnpfuxJD</t>
  </si>
  <si>
    <t>bitch 2.0</t>
  </si>
  <si>
    <t>Bitch 2.0</t>
  </si>
  <si>
    <t>https://open.spotify.com/track/3GGalvuP0vTIfUi46WzWDc</t>
  </si>
  <si>
    <t>https://open.spotify.com/track/3oyfNrrR0GHepmHjXyNhBV</t>
  </si>
  <si>
    <t>catene</t>
  </si>
  <si>
    <t>https://open.spotify.com/track/3408xD8Eoa5mvpzx6M8r7N</t>
  </si>
  <si>
    <t>https://open.spotify.com/track/0hNu8RcF9PpiuUqi70rVH8</t>
  </si>
  <si>
    <t>caramella</t>
  </si>
  <si>
    <t>Ivan Granatino - Bl4ir</t>
  </si>
  <si>
    <t>Caramella</t>
  </si>
  <si>
    <t>https://open.spotify.com/track/5uCNuZr6AMv8ypuHFUYSTn</t>
  </si>
  <si>
    <t>record</t>
  </si>
  <si>
    <t>https://open.spotify.com/track/3OAViknUxfaGmBbGJet8jG</t>
  </si>
  <si>
    <t>I grandi non piangono mai</t>
  </si>
  <si>
    <t>https://open.spotify.com/track/6dNtIe63iTj60GXprm8H4j</t>
  </si>
  <si>
    <t>Il mondo prima di te</t>
  </si>
  <si>
    <t>https://open.spotify.com/track/6HVink8pF0sKYvIbxptsqO</t>
  </si>
  <si>
    <t>Carillon</t>
  </si>
  <si>
    <t>https://open.spotify.com/track/4mcbtdZ2iBm6N6PRXHSizw</t>
  </si>
  <si>
    <t>youngshit</t>
  </si>
  <si>
    <t>Rondodasosa - Shiva</t>
  </si>
  <si>
    <t>https://open.spotify.com/track/0EfhJLGrlSW4oqZFECvlmU</t>
  </si>
  <si>
    <t>cadiamo insieme</t>
  </si>
  <si>
    <t>Cadiamo insieme</t>
  </si>
  <si>
    <t>https://open.spotify.com/track/3a1ysVvXPrh0byxO6HHWBN</t>
  </si>
  <si>
    <t>Il Giro Del Mondo</t>
  </si>
  <si>
    <t>https://open.spotify.com/track/4mnGrpptL7nATkkSryi9pb</t>
  </si>
  <si>
    <t>ringrazio</t>
  </si>
  <si>
    <t>https://open.spotify.com/track/3ZIkgcVARXuoCnPfBaAQpM</t>
  </si>
  <si>
    <t>me basta questo</t>
  </si>
  <si>
    <t>https://open.spotify.com/track/4RbgDsTgaPKt8Rph92CuGs</t>
  </si>
  <si>
    <t>la mia versione dei ricordi</t>
  </si>
  <si>
    <t>Magellan</t>
  </si>
  <si>
    <t>https://open.spotify.com/track/5vOKdIWBMhvjXk4jaKLZ3d</t>
  </si>
  <si>
    <t>colpo di pistola</t>
  </si>
  <si>
    <t>https://open.spotify.com/track/7rYlGT75z1srGu5i8wuTwF</t>
  </si>
  <si>
    <t>le focaccine dellesselunga</t>
  </si>
  <si>
    <t>OEL</t>
  </si>
  <si>
    <t>Le focaccine dell'Esselunga</t>
  </si>
  <si>
    <t>https://open.spotify.com/track/5FVEr9fTJHGlnKOFJ2uh22</t>
  </si>
  <si>
    <t>pioggia</t>
  </si>
  <si>
    <t>PIOGGIA</t>
  </si>
  <si>
    <t>https://open.spotify.com/track/39MYxVFtDWRkjzwZUaC7Zn</t>
  </si>
  <si>
    <t>xsempre</t>
  </si>
  <si>
    <t>https://open.spotify.com/track/6gQywvh3mjWFeraBffP3V8</t>
  </si>
  <si>
    <t>poppin poppin</t>
  </si>
  <si>
    <t>Ski &amp; Wok - nemo - DOD</t>
  </si>
  <si>
    <t>Poppin Poppin</t>
  </si>
  <si>
    <t>https://open.spotify.com/track/6TzJQdkvLetW6PTVBKKVNh</t>
  </si>
  <si>
    <t>DrefGold - Capo Plaza</t>
  </si>
  <si>
    <t>https://open.spotify.com/track/6RiprjTTheMrJ2ypJxz3H4</t>
  </si>
  <si>
    <t>riccione</t>
  </si>
  <si>
    <t>Riccione</t>
  </si>
  <si>
    <t>https://open.spotify.com/track/5QkgH3o4mTEEEn3YdC7txo</t>
  </si>
  <si>
    <t>1,2,3 stella</t>
  </si>
  <si>
    <t>Dark Polo Gang - Geolier</t>
  </si>
  <si>
    <t>https://open.spotify.com/track/00i4lxCnh30UlkvGMhNA6i</t>
  </si>
  <si>
    <t>https://open.spotify.com/track/6Uyoh3DzY7iH8ReaLgO7DF</t>
  </si>
  <si>
    <t>https://open.spotify.com/track/4WJ1fu0RntmhYGkP9IWTVL</t>
  </si>
  <si>
    <t>https://open.spotify.com/track/7zN8K5ZX4JTCCTXW1OmXgc</t>
  </si>
  <si>
    <t>nuove strade</t>
  </si>
  <si>
    <t>Nuove Strade - Ernia - Rkomi - Madame - Gaia - Samurai Jay - Andry The Hitmaker</t>
  </si>
  <si>
    <t>Nuove Strade (feat. Ernia, Rkomi, Madame, Gaia, Samurai Jay &amp; Andry The Hitmaker)</t>
  </si>
  <si>
    <t>https://open.spotify.com/track/3XwbooLtQMxO18LHNQtUT6</t>
  </si>
  <si>
    <t>cratere</t>
  </si>
  <si>
    <t>https://open.spotify.com/track/2hua6kYP0M8MC3NQeMqr6f</t>
  </si>
  <si>
    <t>miss - emodrill version 2019</t>
  </si>
  <si>
    <t>https://open.spotify.com/track/1zmnYj2NXPMySmFCn5Ugqg</t>
  </si>
  <si>
    <t>ragazzini per strada</t>
  </si>
  <si>
    <t>https://open.spotify.com/track/7zivIUyCw9MmYftdcayXnN</t>
  </si>
  <si>
    <t>uno squillo</t>
  </si>
  <si>
    <t>https://open.spotify.com/track/4Kw1tbZNDEJuIJZVKaMTwn</t>
  </si>
  <si>
    <t>costa tanto</t>
  </si>
  <si>
    <t>MamboLosco - Tony Effe</t>
  </si>
  <si>
    <t>https://open.spotify.com/track/6yqRXbZL3OqfJowGKD5Gy0</t>
  </si>
  <si>
    <t>krav maga</t>
  </si>
  <si>
    <t>https://open.spotify.com/track/25aBTCCr6rMUWSaeIFvGRm</t>
  </si>
  <si>
    <t>collera - feat. rocco hunt, valerio nazo</t>
  </si>
  <si>
    <t>Nicola Siciliano - Rocco Hunt - Valerio Nazo</t>
  </si>
  <si>
    <t>https://open.spotify.com/track/2oKkEOFAx0e3kmZHxshKU0</t>
  </si>
  <si>
    <t>mentre nasce laurora</t>
  </si>
  <si>
    <t>https://open.spotify.com/track/54LKshqvO5WDy9RWhvJYxy</t>
  </si>
  <si>
    <t>freddy friendly  - prod. kanesh</t>
  </si>
  <si>
    <t>Dani Faiv - Gemitaiz</t>
  </si>
  <si>
    <t>https://open.spotify.com/track/3KLt1WtUCko0p0O6Wskwb4</t>
  </si>
  <si>
    <t>Grandissimo [New edition]</t>
  </si>
  <si>
    <t>https://open.spotify.com/track/0RHfoNu48a4zLXW9AS609n</t>
  </si>
  <si>
    <t>una favola</t>
  </si>
  <si>
    <t>UNA FAVOLA</t>
  </si>
  <si>
    <t>https://open.spotify.com/track/6jdC4Fl0xWdo2H7WqcoVag</t>
  </si>
  <si>
    <t>questanno</t>
  </si>
  <si>
    <t>Quest'anno</t>
  </si>
  <si>
    <t>https://open.spotify.com/track/4ibUxNAjSdg19dYEMlisTy</t>
  </si>
  <si>
    <t>mambo</t>
  </si>
  <si>
    <t>Nicola Siciliano - Sick Luke</t>
  </si>
  <si>
    <t>Mambo (feat. Sick Luke)</t>
  </si>
  <si>
    <t>https://open.spotify.com/track/5jhXP015f62MIjs2xwezLZ</t>
  </si>
  <si>
    <t>se mi chiami</t>
  </si>
  <si>
    <t>SignorHunt</t>
  </si>
  <si>
    <t>https://open.spotify.com/track/1V1clRbuYoCsmlSzjZIn2U</t>
  </si>
  <si>
    <t>4z</t>
  </si>
  <si>
    <t>https://open.spotify.com/track/46a53Hc2sMyNj5eRnJiPke</t>
  </si>
  <si>
    <t>volare ii</t>
  </si>
  <si>
    <t>https://open.spotify.com/track/19dpoXTHgYOunJMfohMMEp</t>
  </si>
  <si>
    <t>sabbie doro</t>
  </si>
  <si>
    <t>Massimo Pericolo - Generic Animal</t>
  </si>
  <si>
    <t>https://open.spotify.com/track/6gnZ9kVgKFPAQAZJgw0Sdg</t>
  </si>
  <si>
    <t>autunno</t>
  </si>
  <si>
    <t>Anastasio - BowLand</t>
  </si>
  <si>
    <t>https://open.spotify.com/track/220O8tmN9TSjDyG2GmOUHd</t>
  </si>
  <si>
    <t>luna per lalcol</t>
  </si>
  <si>
    <t>https://open.spotify.com/track/0vJ1F4W4FZ9lNGxGwyJZZp</t>
  </si>
  <si>
    <t>piccola anima</t>
  </si>
  <si>
    <t>Ermal Meta - Elisa</t>
  </si>
  <si>
    <t>https://open.spotify.com/track/25TCZo7eBtTY9MfijFLvcd</t>
  </si>
  <si>
    <t>https://open.spotify.com/track/3dCEtkAfWhk15bLAWZAKLy</t>
  </si>
  <si>
    <t>D'estate non vale (feat. Ana Mena)</t>
  </si>
  <si>
    <t>https://open.spotify.com/track/51MYYyG3fjM3rttqRByqTl</t>
  </si>
  <si>
    <t>sei bella come roma</t>
  </si>
  <si>
    <t>Sei bella come Roma</t>
  </si>
  <si>
    <t>https://open.spotify.com/track/1rseYVCfXpQ79iKzc2rgGN</t>
  </si>
  <si>
    <t>most hated</t>
  </si>
  <si>
    <t>https://open.spotify.com/track/4VSrTlLWl6jmNHnfa7vWtG</t>
  </si>
  <si>
    <t>leternitÃ </t>
  </si>
  <si>
    <t>Fabrizio Moro - Ultimo</t>
  </si>
  <si>
    <t>L'eternitÃ  (Il mio quartiere) (feat. Ultimo)</t>
  </si>
  <si>
    <t>https://open.spotify.com/track/33zPQmUXvJlf9xAeibUqn1</t>
  </si>
  <si>
    <t>frigobar</t>
  </si>
  <si>
    <t>Frigobar</t>
  </si>
  <si>
    <t>https://open.spotify.com/track/55NLvKV461EAD8JRL7XwGp</t>
  </si>
  <si>
    <t>https://open.spotify.com/track/66VKRuRnxWmGWPgDUwgCnM</t>
  </si>
  <si>
    <t>https://open.spotify.com/track/2kZV7d0A4BIN5I8iFBnbqp</t>
  </si>
  <si>
    <t>https://open.spotify.com/track/0VSw01E3JInAaFDeYt9v8F</t>
  </si>
  <si>
    <t>https://open.spotify.com/track/2QVIMIcEt0t72cqbafrvxI</t>
  </si>
  <si>
    <t>la notte</t>
  </si>
  <si>
    <t>Amami</t>
  </si>
  <si>
    <t>https://open.spotify.com/track/2Agrk6q6pCDFFlZ5OzYpNl</t>
  </si>
  <si>
    <t>Il gelato dopo il mare</t>
  </si>
  <si>
    <t>https://open.spotify.com/track/3HoYNJMxEgTLKiMXjXeHjs</t>
  </si>
  <si>
    <t>nuova era</t>
  </si>
  <si>
    <t>https://open.spotify.com/track/7wv8GkrBxS7S5LguyBP9hA</t>
  </si>
  <si>
    <t>https://open.spotify.com/track/1N0Gb7lGD5UNOU4QF7cfYC</t>
  </si>
  <si>
    <t>milionario</t>
  </si>
  <si>
    <t>https://open.spotify.com/track/0Wq6iAraiUpSbBSPmv4gLu</t>
  </si>
  <si>
    <t>https://open.spotify.com/track/18m8QymLrxz3Z11VYx30FH</t>
  </si>
  <si>
    <t>scarafaggio</t>
  </si>
  <si>
    <t>GuÃ¨ Pequeno - Tony Effe - Il Profeta</t>
  </si>
  <si>
    <t>https://open.spotify.com/track/0UuqwLM3UFmwcXSJgfFHvr</t>
  </si>
  <si>
    <t>oh 9od</t>
  </si>
  <si>
    <t>https://open.spotify.com/track/0OU0XbP0WnsLwFTVgeXFeu</t>
  </si>
  <si>
    <t>Lazza - Shiva</t>
  </si>
  <si>
    <t>https://open.spotify.com/track/7HypddhSrM5kuDodjvdaCr</t>
  </si>
  <si>
    <t>fulmine</t>
  </si>
  <si>
    <t>Fulmine</t>
  </si>
  <si>
    <t>https://open.spotify.com/track/3SPMfYd6tTY9paDekK8KB2</t>
  </si>
  <si>
    <t>https://open.spotify.com/track/55BfNKdOeu77gxPB0UGnAw</t>
  </si>
  <si>
    <t>Che Poi</t>
  </si>
  <si>
    <t>https://open.spotify.com/track/1QeRjUDJGJWmFayl3DaRFw</t>
  </si>
  <si>
    <t>una canzone come gli 883</t>
  </si>
  <si>
    <t>DPCM Squad - Max Pezzali - Lo Stato Sociale - CIMINI - Emis Killa - Eugenio In Via Di Gioia - Fast Animals and Slow Kids - Marco Giallini - J-AX - Jake La Furia - La Pina - Pierluigi Pardo - Pinguini Tattici Nucleari - Nicola Savino</t>
  </si>
  <si>
    <t>Una canzone come gli 883 (feat. Max Pezzali, Lo Stato Sociale, CIMINI, Emis Killa, Eugenio In Via Di Gioia, Fast Animals and Slow Kids, Marco Giallini, J-Ax, Jake La Furia, La Pina, Pierluigi Pardo, Pinguini Tattici Nucleari, Nicola Savino)</t>
  </si>
  <si>
    <t>https://open.spotify.com/track/6MS8k4z2YhIHXGVnfpqjTu</t>
  </si>
  <si>
    <t>numero10</t>
  </si>
  <si>
    <t>Night Skinny - Ernia - Quentin40</t>
  </si>
  <si>
    <t>https://open.spotify.com/track/04slnNZQssNXRaK7SR9wAU</t>
  </si>
  <si>
    <t>per sempre nell83</t>
  </si>
  <si>
    <t>J-AX - Il Pagante</t>
  </si>
  <si>
    <t>https://open.spotify.com/track/3Ls9yKzshQye18Tx2AvOb6</t>
  </si>
  <si>
    <t>https://open.spotify.com/track/7DBrPDwGgDfawEx7ivAtKm</t>
  </si>
  <si>
    <t>imparare ad amarsi</t>
  </si>
  <si>
    <t>Ornella Vanoni</t>
  </si>
  <si>
    <t>Imparare ad amarsi</t>
  </si>
  <si>
    <t>https://open.spotify.com/track/15WIkk29b7NqOK2poTRnOU</t>
  </si>
  <si>
    <t>tatuaggi</t>
  </si>
  <si>
    <t>PSICOLOGI - ARIETE</t>
  </si>
  <si>
    <t>https://open.spotify.com/track/76W7RK0t6pLdsmYDjuCFX7</t>
  </si>
  <si>
    <t>pas ta fÃªte</t>
  </si>
  <si>
    <t>https://open.spotify.com/track/60cRkgPOVN0uIXjiLl31yo</t>
  </si>
  <si>
    <t>Ieri L'Altro</t>
  </si>
  <si>
    <t>https://open.spotify.com/track/2MmaW85HooP2VnOEDn83Ph</t>
  </si>
  <si>
    <t>24kGoldn - Nitro</t>
  </si>
  <si>
    <t>CITY OF ANGELS (Nitro Remix)</t>
  </si>
  <si>
    <t>https://open.spotify.com/track/2aVfJ2ID04pHRvwkSbdbc3</t>
  </si>
  <si>
    <t>clint eastwood - live</t>
  </si>
  <si>
    <t>X Factor 12 - Live Show #7</t>
  </si>
  <si>
    <t>https://open.spotify.com/track/5kvd3FirTiYRlhZKvBKzAp</t>
  </si>
  <si>
    <t>carioca</t>
  </si>
  <si>
    <t>Raphael Gualazzi</t>
  </si>
  <si>
    <t>https://open.spotify.com/track/5gIYpLJqSLyEUSB1tgm7zt</t>
  </si>
  <si>
    <t>Stormzy - Ghali</t>
  </si>
  <si>
    <t>Vossi Bop (Remix) [feat. Ghali]</t>
  </si>
  <si>
    <t>https://open.spotify.com/track/23mnLiduJ9u9wBEYYOUQRo</t>
  </si>
  <si>
    <t>caramelle</t>
  </si>
  <si>
    <t>Dark Polo Gang - Peachwalnut</t>
  </si>
  <si>
    <t>https://open.spotify.com/track/2CI18uKNu7wcXmHNYyGosK</t>
  </si>
  <si>
    <t>Come No</t>
  </si>
  <si>
    <t>https://open.spotify.com/track/245i6xl6htAeACuA3xKIY0</t>
  </si>
  <si>
    <t>oi marÃ¬</t>
  </si>
  <si>
    <t>https://open.spotify.com/track/6YrDRkcDktxgsPcH8x77xm</t>
  </si>
  <si>
    <t>ipocondria</t>
  </si>
  <si>
    <t>https://open.spotify.com/track/2eeRHFGdTadQeuZxiRoug5</t>
  </si>
  <si>
    <t>minimoog</t>
  </si>
  <si>
    <t>https://open.spotify.com/track/4vgmsFigwAgKesvw2qzIhJ</t>
  </si>
  <si>
    <t>mal di testa</t>
  </si>
  <si>
    <t>Elodie - Fabri Fibra</t>
  </si>
  <si>
    <t>Mal Di Testa (con Fabri Fibra)</t>
  </si>
  <si>
    <t>https://open.spotify.com/track/5F6MepcJc6Fr81PsWvoSfa</t>
  </si>
  <si>
    <t>impressione</t>
  </si>
  <si>
    <t>Rkomi - Carl Brave</t>
  </si>
  <si>
    <t>https://open.spotify.com/track/2FSEIUUQCopkIyBKps8A0E</t>
  </si>
  <si>
    <t>andiamo a comandare</t>
  </si>
  <si>
    <t>Andiamo A Comandare</t>
  </si>
  <si>
    <t>https://open.spotify.com/track/7d1GODO0GGgMFlgDF77pw5</t>
  </si>
  <si>
    <t>https://open.spotify.com/track/2f9LCuUmf2kRQXgD3qrLu1</t>
  </si>
  <si>
    <t>https://open.spotify.com/track/5yTqoZ6nhOv21jNHFfwsBV</t>
  </si>
  <si>
    <t>GELO</t>
  </si>
  <si>
    <t>https://open.spotify.com/track/6R8lW71NRY2DMLenshmWPS</t>
  </si>
  <si>
    <t>nuova registrazione 402 - prod. tha supreme</t>
  </si>
  <si>
    <t>Nuova Registrazione 402 (prod. tha Supreme)</t>
  </si>
  <si>
    <t>https://open.spotify.com/track/1vqXKvbfWDh0AWGRG3io73</t>
  </si>
  <si>
    <t>niente di speciale</t>
  </si>
  <si>
    <t>https://open.spotify.com/track/3gznNfCAo0sETO6rr0Fdta</t>
  </si>
  <si>
    <t>disco kamikaze</t>
  </si>
  <si>
    <t>JUNIOR CALLY - Highsnob</t>
  </si>
  <si>
    <t>https://open.spotify.com/track/6rilRwH4GxDikV43A1pBRJ</t>
  </si>
  <si>
    <t>rumore di fondo</t>
  </si>
  <si>
    <t>https://open.spotify.com/track/00k8y3z4RCRUR0CU58y2ip</t>
  </si>
  <si>
    <t>le canzoni fanno male</t>
  </si>
  <si>
    <t>Marianne Mirage</t>
  </si>
  <si>
    <t>Le canzoni fanno male</t>
  </si>
  <si>
    <t>https://open.spotify.com/track/7HtRB5Jpiu9oyrl6rIlvA8</t>
  </si>
  <si>
    <t>piccolo dref</t>
  </si>
  <si>
    <t>https://open.spotify.com/track/40vSLe0L3uOrK3tRTw9KYJ</t>
  </si>
  <si>
    <t>https://open.spotify.com/track/5CxxEOnXCU1BrFVg1cNtyH</t>
  </si>
  <si>
    <t>https://open.spotify.com/track/3E5t5XDzJj3iSVBUq79rjb</t>
  </si>
  <si>
    <t>cocco</t>
  </si>
  <si>
    <t>https://open.spotify.com/track/2NZKHel7jhoig19uASAQ98</t>
  </si>
  <si>
    <t>vasca di squali</t>
  </si>
  <si>
    <t>https://open.spotify.com/track/7BRAnTqF6QSoyVRKx6wAKD</t>
  </si>
  <si>
    <t>piume</t>
  </si>
  <si>
    <t>Piume</t>
  </si>
  <si>
    <t>https://open.spotify.com/track/4gnC4JYsGmG2Uv61ACDy5U</t>
  </si>
  <si>
    <t>sesso tutta la vita</t>
  </si>
  <si>
    <t>SESSO TUTTA LA VITA</t>
  </si>
  <si>
    <t>https://open.spotify.com/track/5B3FJXc8iRCg2EzcHoffNv</t>
  </si>
  <si>
    <t>rivederti - italian version</t>
  </si>
  <si>
    <t>Rivederti (Italian Version)</t>
  </si>
  <si>
    <t>https://open.spotify.com/track/0uq5cbQmpGciCLEveRDEdX</t>
  </si>
  <si>
    <t>Rancore - Dardust</t>
  </si>
  <si>
    <t>Eden (feat. Dardust)</t>
  </si>
  <si>
    <t>https://open.spotify.com/track/24RdYSTAWGKn04gdhaLdO9</t>
  </si>
  <si>
    <t>Vegas Jones - GuÃ¨ Pequeno</t>
  </si>
  <si>
    <t>https://open.spotify.com/track/58myzqxk902jjOsHhidn3U</t>
  </si>
  <si>
    <t>Fabri Fibra - Mahmood</t>
  </si>
  <si>
    <t>https://open.spotify.com/track/0fAEm1SmmchKZUz5rE9a6N</t>
  </si>
  <si>
    <t>san valentino - feat. vale lambo</t>
  </si>
  <si>
    <t>Gigi D'Alessio - Vale Lambo</t>
  </si>
  <si>
    <t>https://open.spotify.com/track/0n84KQcjfidLn70aI15niR</t>
  </si>
  <si>
    <t>https://open.spotify.com/track/4cmPlzGbGNeUEg4Hflljvp</t>
  </si>
  <si>
    <t>ak77</t>
  </si>
  <si>
    <t>Linea 77 - Salmo - Slait</t>
  </si>
  <si>
    <t>funk metal</t>
  </si>
  <si>
    <t>AK77</t>
  </si>
  <si>
    <t>https://open.spotify.com/track/6A1qhKCea13PWgqOxBtGH8</t>
  </si>
  <si>
    <t>leily</t>
  </si>
  <si>
    <t>Maruego</t>
  </si>
  <si>
    <t>https://open.spotify.com/track/477xjLkp2xSHqmDQ8B1Qkj</t>
  </si>
  <si>
    <t>https://open.spotify.com/track/1qMx707PFdFXdwLvcUTNz3</t>
  </si>
  <si>
    <t>non avere paura</t>
  </si>
  <si>
    <t>Non Avere Paura</t>
  </si>
  <si>
    <t>https://open.spotify.com/track/3y3b0GdjntupcMGHiWVPu8</t>
  </si>
  <si>
    <t>annarÃ¨</t>
  </si>
  <si>
    <t>Gigi D'Alessio - J-AX</t>
  </si>
  <si>
    <t>https://open.spotify.com/track/1jxs66qQHFtqTMNU2mQ19l</t>
  </si>
  <si>
    <t>Milano Good Vibes</t>
  </si>
  <si>
    <t>https://open.spotify.com/track/1I2NMw6IJ3N2FSLS7wZZPi</t>
  </si>
  <si>
    <t>sbam!</t>
  </si>
  <si>
    <t>https://open.spotify.com/track/2OewgwaDHgeMZepcAyVlzy</t>
  </si>
  <si>
    <t>https://open.spotify.com/track/4C5IZA4hMJc1o99wWC4Lut</t>
  </si>
  <si>
    <t>la bella musica</t>
  </si>
  <si>
    <t>https://open.spotify.com/track/6ht4SwYqBMA8aE40QdJzoN</t>
  </si>
  <si>
    <t>https://open.spotify.com/track/6hIGNMifGt7on0lIF0nN4x</t>
  </si>
  <si>
    <t>unaltra luce</t>
  </si>
  <si>
    <t>Livio Cori - Nino D'Angelo</t>
  </si>
  <si>
    <t>Un'altra luce (Sanremo version)</t>
  </si>
  <si>
    <t>https://open.spotify.com/track/5WV607b9UAaeqcJZ3qJxAH</t>
  </si>
  <si>
    <t>harem</t>
  </si>
  <si>
    <t>Axos - Side Baby - Don Joe</t>
  </si>
  <si>
    <t>Harem</t>
  </si>
  <si>
    <t>https://open.spotify.com/track/3sCGzl9VcHxAbEbnN9GqxR</t>
  </si>
  <si>
    <t>accuccia</t>
  </si>
  <si>
    <t>https://open.spotify.com/track/0CYKO0Gbg7QO8K8wlMbM2n</t>
  </si>
  <si>
    <t>https://open.spotify.com/track/1Gyzr8UQgUlpYsGxQC6Tcl</t>
  </si>
  <si>
    <t>Nigio</t>
  </si>
  <si>
    <t>https://open.spotify.com/track/3p21z81voH5jXTAPKR8bsU</t>
  </si>
  <si>
    <t>0 like</t>
  </si>
  <si>
    <t>Night Skinny - Jake La Furia</t>
  </si>
  <si>
    <t>https://open.spotify.com/track/048odNBmCz3XMcBk6rN0ez</t>
  </si>
  <si>
    <t>giovan8</t>
  </si>
  <si>
    <t>Giovan8 (prod. Dr. Cream)</t>
  </si>
  <si>
    <t>https://open.spotify.com/track/7tPSRE9mdO8oOW9prmxBNc</t>
  </si>
  <si>
    <t>amore che torni</t>
  </si>
  <si>
    <t>https://open.spotify.com/track/08BhfyKUXxZrnyHrDavNHP</t>
  </si>
  <si>
    <t>https://open.spotify.com/track/17j76Q3fmROd2eL4M7Vira</t>
  </si>
  <si>
    <t>Ringo Starr</t>
  </si>
  <si>
    <t>https://open.spotify.com/track/0pVfvpMSFsabyuydMihDi1</t>
  </si>
  <si>
    <t>Ho amato tutto</t>
  </si>
  <si>
    <t>https://open.spotify.com/track/78QX2wFWwOV2X43tWJccrY</t>
  </si>
  <si>
    <t>nostradamus</t>
  </si>
  <si>
    <t>https://open.spotify.com/track/5Ch6edUXcGIQTgbjVbQNTU</t>
  </si>
  <si>
    <t>bruciare per te</t>
  </si>
  <si>
    <t>On</t>
  </si>
  <si>
    <t>https://open.spotify.com/track/1sqpSw3amIefL0wZRPzbbu</t>
  </si>
  <si>
    <t>sexy gang</t>
  </si>
  <si>
    <t>https://open.spotify.com/track/6DSX7886mnRudRcz3mINbY</t>
  </si>
  <si>
    <t>magica, magica emi</t>
  </si>
  <si>
    <t>Cristina D'Avena - Arisa</t>
  </si>
  <si>
    <t>https://open.spotify.com/track/4e9Jkonh6DmXqcCUOdXOsI</t>
  </si>
  <si>
    <t>https://open.spotify.com/track/2tNBqGX3LLAxHZiE1CCCrk</t>
  </si>
  <si>
    <t>40 oz</t>
  </si>
  <si>
    <t>https://open.spotify.com/track/6iY75XEmQ6o6F2gSLjgAmD</t>
  </si>
  <si>
    <t>https://open.spotify.com/track/5fFU8HHOwyB1NMaqkG8E9C</t>
  </si>
  <si>
    <t>dejavÃ¹</t>
  </si>
  <si>
    <t>DejavÃ¹</t>
  </si>
  <si>
    <t>https://open.spotify.com/track/2yIk9MmHmtzB4awWLNUq19</t>
  </si>
  <si>
    <t>swahili</t>
  </si>
  <si>
    <t>https://open.spotify.com/track/2jOXgMw5Ew8PFWy1abGNOU</t>
  </si>
  <si>
    <t>outro  - prod. strage, q3000</t>
  </si>
  <si>
    <t>https://open.spotify.com/track/6kZQ6nCwwauGo7dfl63D1A</t>
  </si>
  <si>
    <t>black widow</t>
  </si>
  <si>
    <t>Zoda - Sick Luke</t>
  </si>
  <si>
    <t>BLACK WIDOW (Prod. Sick Luke)</t>
  </si>
  <si>
    <t>https://open.spotify.com/track/57qOMZrbvnYyPRLodmnQk8</t>
  </si>
  <si>
    <t>lisola che non cÃ¨</t>
  </si>
  <si>
    <t>Edoardo Bennato</t>
  </si>
  <si>
    <t>Sono Solo Canzonette</t>
  </si>
  <si>
    <t>https://open.spotify.com/track/64kdCC2kt1EhlePTTWe70B</t>
  </si>
  <si>
    <t>Trapano</t>
  </si>
  <si>
    <t>https://open.spotify.com/track/7eNBLwtKKGPAIBtVAlXbR8</t>
  </si>
  <si>
    <t>chissÃ  dove sarai</t>
  </si>
  <si>
    <t>https://open.spotify.com/track/6kfmlwQ4OVb0zCX23xVmHC</t>
  </si>
  <si>
    <t>mai dire mai</t>
  </si>
  <si>
    <t>https://open.spotify.com/track/1k41TRmqwyjI39YfVSRDjK</t>
  </si>
  <si>
    <t>https://open.spotify.com/track/5c6pR0bXd5nZBV5yeSkVDD</t>
  </si>
  <si>
    <t>il cielo guarda te - acoustic version</t>
  </si>
  <si>
    <t>Il cielo guarda te (Acoustic version)</t>
  </si>
  <si>
    <t>https://open.spotify.com/track/2jzqMOIgFqzrj0vG7mbUWN</t>
  </si>
  <si>
    <t>larsen</t>
  </si>
  <si>
    <t>https://open.spotify.com/track/7IodmRmNI9m1Scoyar9xsP</t>
  </si>
  <si>
    <t>ansia</t>
  </si>
  <si>
    <t>Massimo Pericolo - Ugo Borghetti</t>
  </si>
  <si>
    <t>https://open.spotify.com/track/4z6l90HzhLLCd0hWddzbrh</t>
  </si>
  <si>
    <t>charles manson   - feat. dani faiv, nitro</t>
  </si>
  <si>
    <t>Salmo - Dani Faiv - Nitro - Lazza</t>
  </si>
  <si>
    <t>https://open.spotify.com/track/54FB665bK23Ou2UYTP4ft5</t>
  </si>
  <si>
    <t>https://open.spotify.com/track/6gp8tk6vJeTjIshMHIj0Za</t>
  </si>
  <si>
    <t>https://open.spotify.com/track/3E5tHjMSrFH90aFd1tF1Yt</t>
  </si>
  <si>
    <t>merci beaucoup</t>
  </si>
  <si>
    <t>https://open.spotify.com/track/1EDXrWMdvotEOXt4GZzRPo</t>
  </si>
  <si>
    <t>diamanti razzisti</t>
  </si>
  <si>
    <t>Diamanti razzisti</t>
  </si>
  <si>
    <t>https://open.spotify.com/track/1clAULZApstgEjmeTcVyAX</t>
  </si>
  <si>
    <t>il nome della rosa</t>
  </si>
  <si>
    <t>https://open.spotify.com/track/7LKaREX3KpUXMJCo87aPMO</t>
  </si>
  <si>
    <t>Beba - Samurai Jay</t>
  </si>
  <si>
    <t>https://open.spotify.com/track/1aiAGn2OxoqoKHx9zfJe6N</t>
  </si>
  <si>
    <t>dark love gang</t>
  </si>
  <si>
    <t>Dark Polo Gang - Ketama126</t>
  </si>
  <si>
    <t>https://open.spotify.com/track/2ZiSzj3pQ0mZaNEMMuqQh5</t>
  </si>
  <si>
    <t>amore tossico</t>
  </si>
  <si>
    <t>https://open.spotify.com/track/2HgBmx6tfhRO417ahshpeQ</t>
  </si>
  <si>
    <t>sogni appesi</t>
  </si>
  <si>
    <t>https://open.spotify.com/track/7uVq49zkZEC4hI0v2exJv8</t>
  </si>
  <si>
    <t>https://open.spotify.com/track/5nkCfnvuRmqXofZLfJcbXa</t>
  </si>
  <si>
    <t>Anna Tatangelo - Geolier</t>
  </si>
  <si>
    <t>Guapo (feat.Geolier)</t>
  </si>
  <si>
    <t>https://open.spotify.com/track/4hwwDxMDxwNbCyUJuI5sLa</t>
  </si>
  <si>
    <t>trankilo</t>
  </si>
  <si>
    <t>Vegas Jones - Nitro</t>
  </si>
  <si>
    <t>https://open.spotify.com/track/7lRQjUpTE2Zb5aNtR2zwYF</t>
  </si>
  <si>
    <t>la porta dello spavento supremo - live</t>
  </si>
  <si>
    <t>https://open.spotify.com/track/0w5UzxpBvmo0vdXFwsYK9P</t>
  </si>
  <si>
    <t>san siro</t>
  </si>
  <si>
    <t>https://open.spotify.com/track/5mtMuoCiBExgzH8SOdXyNB</t>
  </si>
  <si>
    <t>allora ciao</t>
  </si>
  <si>
    <t>Allora ciao</t>
  </si>
  <si>
    <t>https://open.spotify.com/track/22p4qZqzdy1BOtaxWC7NPX</t>
  </si>
  <si>
    <t>NO GRAZIE</t>
  </si>
  <si>
    <t>https://open.spotify.com/track/4e7Lhgb463NfIOjMMdb3jo</t>
  </si>
  <si>
    <t>Samuel Heron - Tony Effe</t>
  </si>
  <si>
    <t>https://open.spotify.com/track/0jaYrOJVG8KcDh9qrU2TU8</t>
  </si>
  <si>
    <t>https://open.spotify.com/track/4RNhQo1Anuy2cbBkch0D56</t>
  </si>
  <si>
    <t>lamore sopra</t>
  </si>
  <si>
    <t>https://open.spotify.com/track/05PBjIfFvqv12vep4sLmfs</t>
  </si>
  <si>
    <t>Passame er sale</t>
  </si>
  <si>
    <t>https://open.spotify.com/track/55Soh2lcLeN0ysLou2P7XP</t>
  </si>
  <si>
    <t>blue bandana</t>
  </si>
  <si>
    <t>Skinny</t>
  </si>
  <si>
    <t>Blue Bandana</t>
  </si>
  <si>
    <t>https://open.spotify.com/track/2yGIDyLljQ3gQ00iPiXWKR</t>
  </si>
  <si>
    <t>scusa</t>
  </si>
  <si>
    <t>Carl Brave - Ugo Borghetti - Bipuntato</t>
  </si>
  <si>
    <t>https://open.spotify.com/track/2NTxalkIR7Yz1nl5iIFWAz</t>
  </si>
  <si>
    <t>ulalala</t>
  </si>
  <si>
    <t>Achille Lauro - Boss Doms - Gemitaiz</t>
  </si>
  <si>
    <t>Ragazzi madre</t>
  </si>
  <si>
    <t>https://open.spotify.com/track/0P39aeceSQtCBO7IlffkbD</t>
  </si>
  <si>
    <t>Â¥â‚¬$</t>
  </si>
  <si>
    <t>https://open.spotify.com/track/54wRUYPMEHLttFdLImOlAt</t>
  </si>
  <si>
    <t>cyborg</t>
  </si>
  <si>
    <t>GuÃ¨ Pequeno - Geolier</t>
  </si>
  <si>
    <t>https://open.spotify.com/track/5sw5ksk9jaYMQkIiBOjpBN</t>
  </si>
  <si>
    <t>life style</t>
  </si>
  <si>
    <t>Night Skinny - Vale Lambo - Lele Blade - CoCo - Geolier</t>
  </si>
  <si>
    <t>https://open.spotify.com/track/0VvwmisQKlu1zqmANZTrDb</t>
  </si>
  <si>
    <t>hell.o</t>
  </si>
  <si>
    <t>Hearts</t>
  </si>
  <si>
    <t>https://open.spotify.com/track/00ziDepoTjKU8DJ3lXnh4T</t>
  </si>
  <si>
    <t>specialist</t>
  </si>
  <si>
    <t>SPECIALIST</t>
  </si>
  <si>
    <t>https://open.spotify.com/track/5GRUMkOPUWzzqNTBRNfqt4</t>
  </si>
  <si>
    <t>bergamo</t>
  </si>
  <si>
    <t>https://open.spotify.com/track/5rr0ErFolKv5rkUWcHEMpg</t>
  </si>
  <si>
    <t>serpente - prod. strage</t>
  </si>
  <si>
    <t>Serpente - prod. Strage</t>
  </si>
  <si>
    <t>https://open.spotify.com/track/28I8isBTQdyl3LTtAAQofp</t>
  </si>
  <si>
    <t>lesercito del selfie</t>
  </si>
  <si>
    <t>Takagi &amp; Ketra - Lorenzo Fragola - Arisa</t>
  </si>
  <si>
    <t>L'esercito del selfie (feat. Lorenzo Fragola &amp; Arisa)</t>
  </si>
  <si>
    <t>https://open.spotify.com/track/73vYeFLjilQp38nVeUH7rY</t>
  </si>
  <si>
    <t>Gabriele Esposito</t>
  </si>
  <si>
    <t>https://open.spotify.com/track/65sEIdBT16fziZvjhckFpq</t>
  </si>
  <si>
    <t>casa</t>
  </si>
  <si>
    <t>https://open.spotify.com/track/3bnQQOIJmLpMCtoVXG5vHI</t>
  </si>
  <si>
    <t>WE COME FROM NAPOLI</t>
  </si>
  <si>
    <t>https://open.spotify.com/track/1btqyuIbblznPmuKKrYAhJ</t>
  </si>
  <si>
    <t>cavolo</t>
  </si>
  <si>
    <t>G.bit - Samuel Heron</t>
  </si>
  <si>
    <t>AHAHAH</t>
  </si>
  <si>
    <t>https://open.spotify.com/track/1E5m92fn5c92TUH6NP7HDX</t>
  </si>
  <si>
    <t>tutto apposto</t>
  </si>
  <si>
    <t>Philip - Capo Plaza</t>
  </si>
  <si>
    <t>Tutto apposto (feat. Capo Plaza)</t>
  </si>
  <si>
    <t>https://open.spotify.com/track/2nRZie4ltapUlHd19EezB1</t>
  </si>
  <si>
    <t>O CORE NUN TENE PADRONE (APACHE MIX)</t>
  </si>
  <si>
    <t>https://open.spotify.com/track/42budRHAm0QroIwreRwF1l</t>
  </si>
  <si>
    <t>diego armando maradona</t>
  </si>
  <si>
    <t>https://open.spotify.com/track/5XLgiq9c1wyC2h2Lt8ZumJ</t>
  </si>
  <si>
    <t>chicano</t>
  </si>
  <si>
    <t>https://open.spotify.com/track/7CCfH2EFD1tA4kyEwevOdK</t>
  </si>
  <si>
    <t>stupido drip</t>
  </si>
  <si>
    <t>https://open.spotify.com/track/5EtBSQL12ekWn2DjzSXdXI</t>
  </si>
  <si>
    <t>bellaria</t>
  </si>
  <si>
    <t>https://open.spotify.com/track/1eqGGivdGs3k9lWvPShwXn</t>
  </si>
  <si>
    <t>le parole che non dico mai</t>
  </si>
  <si>
    <t>Rita Bellanza</t>
  </si>
  <si>
    <t>Le parole che non dico mai</t>
  </si>
  <si>
    <t>https://open.spotify.com/track/66UkKyxN5YbJl9z7YamQOR</t>
  </si>
  <si>
    <t>Rkomi - Sfera Ebbasta</t>
  </si>
  <si>
    <t>https://open.spotify.com/track/5gAn53AobW1fP2TSN0k52c</t>
  </si>
  <si>
    <t>don medellÃ­n</t>
  </si>
  <si>
    <t>Salmo - Rose Villain</t>
  </si>
  <si>
    <t>https://open.spotify.com/track/1FHHnK2nXzD6teEEIa2s0C</t>
  </si>
  <si>
    <t>shangai</t>
  </si>
  <si>
    <t>https://open.spotify.com/track/3dknJTYvGpH3WPzeNZkFvm</t>
  </si>
  <si>
    <t>lobo</t>
  </si>
  <si>
    <t>Lobo</t>
  </si>
  <si>
    <t>https://open.spotify.com/track/7vLQn9De3vNvf2NU8dfGzY</t>
  </si>
  <si>
    <t>purple</t>
  </si>
  <si>
    <t>https://open.spotify.com/track/6eiVP1Q0XaevZEZnQFpYEH</t>
  </si>
  <si>
    <t>https://open.spotify.com/track/2HN630vEMYVE2WuITbaFB7</t>
  </si>
  <si>
    <t>veritÃ  pt. ii</t>
  </si>
  <si>
    <t>https://open.spotify.com/track/3MIyO0b66sBIYoJ2vJbznk</t>
  </si>
  <si>
    <t>https://open.spotify.com/track/0lP5aO9JLLGNeY15k248RM</t>
  </si>
  <si>
    <t>Vergo</t>
  </si>
  <si>
    <t>Bomba</t>
  </si>
  <si>
    <t>https://open.spotify.com/track/2Hg2uP2Udt0PIEZiPbfV26</t>
  </si>
  <si>
    <t>Ipernova</t>
  </si>
  <si>
    <t>https://open.spotify.com/track/4CpgMwMSuCxL2iMR37nLvV</t>
  </si>
  <si>
    <t>avocado toast</t>
  </si>
  <si>
    <t>Avocado Toast</t>
  </si>
  <si>
    <t>https://open.spotify.com/track/3dddy63aCHTWE9e5x4EvkP</t>
  </si>
  <si>
    <t>delinquente</t>
  </si>
  <si>
    <t>https://open.spotify.com/track/4QRe00Qq2ZDrCkZxOZ0BDz</t>
  </si>
  <si>
    <t>lungotevere</t>
  </si>
  <si>
    <t>Asp126 - Ugo Borghetti - Franco126</t>
  </si>
  <si>
    <t>Lungotevere (feat. Franco126)</t>
  </si>
  <si>
    <t>https://open.spotify.com/track/6szIt8lTQdncz7LiV1Na9h</t>
  </si>
  <si>
    <t>https://open.spotify.com/track/3ZSiGHNkkWgFInQqPEP0xb</t>
  </si>
  <si>
    <t>faccio quello che voglio</t>
  </si>
  <si>
    <t>Faccio Quello Che Voglio</t>
  </si>
  <si>
    <t>https://open.spotify.com/track/3riPXZtSlwdrhMGk76jBw3</t>
  </si>
  <si>
    <t>maleducato</t>
  </si>
  <si>
    <t>https://open.spotify.com/track/6pBlce4wuq7xQehbnPhXTx</t>
  </si>
  <si>
    <t>italieno</t>
  </si>
  <si>
    <t>Cromo - Vegas Jones</t>
  </si>
  <si>
    <t>Italieno (feat. Vegas Jones)</t>
  </si>
  <si>
    <t>https://open.spotify.com/track/3SIXPweUMNWh1joUZZkWZP</t>
  </si>
  <si>
    <t>paracadute</t>
  </si>
  <si>
    <t>En?gma - KaizÃ©n - Emis Killa</t>
  </si>
  <si>
    <t>Booriana</t>
  </si>
  <si>
    <t>https://open.spotify.com/track/5kLY1eMFXCEHOUzbQBCVsA</t>
  </si>
  <si>
    <t>il tempo davanti</t>
  </si>
  <si>
    <t>https://open.spotify.com/track/5zgyx2vTkJ05b5Y37X95Wy</t>
  </si>
  <si>
    <t>https://open.spotify.com/track/7a5tGwzcLfdAxYQB3AMKm6</t>
  </si>
  <si>
    <t>Gigi D'Alessio - Boomdabash</t>
  </si>
  <si>
    <t>https://open.spotify.com/track/3jtMheZu2P0tbWzAYYWhvS</t>
  </si>
  <si>
    <t>BLOODY VINYL - Slait - tha Supreme - Young Miles - Rosa Chemical</t>
  </si>
  <si>
    <t>https://open.spotify.com/track/2p5YPQO4cKfWpovfMgzTSn</t>
  </si>
  <si>
    <t>Al Telefono</t>
  </si>
  <si>
    <t>https://open.spotify.com/track/2jkIbZ43eH3rM1yro2Ojzh</t>
  </si>
  <si>
    <t>https://open.spotify.com/track/38IMwP32I50uftvKOoDD09</t>
  </si>
  <si>
    <t>che vita meravigliosa</t>
  </si>
  <si>
    <t>https://open.spotify.com/track/363rtOZlRspu9BYriTeJ5c</t>
  </si>
  <si>
    <t>https://open.spotify.com/track/4tYAQjxU8S0ymcFF4bMIAv</t>
  </si>
  <si>
    <t>ogni giorno</t>
  </si>
  <si>
    <t>https://open.spotify.com/track/1rsukNJlLgGBtRw4YqSkVm</t>
  </si>
  <si>
    <t>mp5</t>
  </si>
  <si>
    <t>Dark Polo Gang - Massimo Pericolo</t>
  </si>
  <si>
    <t>https://open.spotify.com/track/3obIKov8lU6W0yENXufAL8</t>
  </si>
  <si>
    <t>trapper</t>
  </si>
  <si>
    <t>Boro Boro - LGND</t>
  </si>
  <si>
    <t>Trapper</t>
  </si>
  <si>
    <t>https://open.spotify.com/track/6U5HemH63pt8KzQnpy9qZz</t>
  </si>
  <si>
    <t>redneck</t>
  </si>
  <si>
    <t>J-AX - Jake La Furia</t>
  </si>
  <si>
    <t>https://open.spotify.com/track/5lSBZKOvfk0j3FtYyC3c8E</t>
  </si>
  <si>
    <t>3d notte</t>
  </si>
  <si>
    <t>Nashley - GuÃ¨ Pequeno</t>
  </si>
  <si>
    <t>3D Notte</t>
  </si>
  <si>
    <t>https://open.spotify.com/track/6sR7TK1D1emaGSuGqTiKv0</t>
  </si>
  <si>
    <t>https://open.spotify.com/track/1rlJhsQfVl8ClZvDtbHqGn</t>
  </si>
  <si>
    <t>incompleti</t>
  </si>
  <si>
    <t>Incompleti</t>
  </si>
  <si>
    <t>https://open.spotify.com/track/4qNHjcpoYbeAaLEeS0gMIV</t>
  </si>
  <si>
    <t>skit freestyle - prod. strage</t>
  </si>
  <si>
    <t>MACHETE - Jack The Smoker - Nitro</t>
  </si>
  <si>
    <t>https://open.spotify.com/track/0w616hBg9NFBhAXD2MaBBB</t>
  </si>
  <si>
    <t>fare chiasso</t>
  </si>
  <si>
    <t>Night Skinny - Quentin40 - Rkomi</t>
  </si>
  <si>
    <t>https://open.spotify.com/track/0ykylQreeexYSwEk3pkuCy</t>
  </si>
  <si>
    <t>jeans strappati</t>
  </si>
  <si>
    <t>Ketama126 - Fabri Fibra</t>
  </si>
  <si>
    <t>https://open.spotify.com/track/4IoNxb83ICOxI7g4MYrrPx</t>
  </si>
  <si>
    <t>Occhiali scuri</t>
  </si>
  <si>
    <t>https://open.spotify.com/track/2IQf80lfUElGcVC69QsrPs</t>
  </si>
  <si>
    <t>fra me e te</t>
  </si>
  <si>
    <t>Anna Tatangelo - Gemitaiz</t>
  </si>
  <si>
    <t>Fra me e te (feat. Gemitaiz)</t>
  </si>
  <si>
    <t>https://open.spotify.com/track/6CYHGHff5Ud1BlqsWpaxpe</t>
  </si>
  <si>
    <t>https://open.spotify.com/track/0lfBJg8VR6EHG2wjR4Cynz</t>
  </si>
  <si>
    <t>seven days - original mix</t>
  </si>
  <si>
    <t>Seven Days (Original Mix)</t>
  </si>
  <si>
    <t>https://open.spotify.com/track/43DfCA56NWrGsGShX6IarE</t>
  </si>
  <si>
    <t>la donna cannone</t>
  </si>
  <si>
    <t>Tra Un Manifesto E Lo Specchio</t>
  </si>
  <si>
    <t>https://open.spotify.com/track/0acfglm5AmOBnbQIwbQYtT</t>
  </si>
  <si>
    <t>Clementino - Caparezza</t>
  </si>
  <si>
    <t>https://open.spotify.com/track/0Jj30Utc7QAYLLEbx0coqD</t>
  </si>
  <si>
    <t>ragione</t>
  </si>
  <si>
    <t>https://open.spotify.com/track/4sQ7bJ9jVxOSY4I3A8Zqtl</t>
  </si>
  <si>
    <t>https://open.spotify.com/track/7BaRPfYHF8SqUMLAVpL1rF</t>
  </si>
  <si>
    <t>ora</t>
  </si>
  <si>
    <t>PATRIK</t>
  </si>
  <si>
    <t>Ora</t>
  </si>
  <si>
    <t>https://open.spotify.com/track/1ta2S3gzMhDEm4zXj1CMF6</t>
  </si>
  <si>
    <t>faith - from sing original motion picture soundtrack</t>
  </si>
  <si>
    <t>Stevie Wonder - Ariana Grande</t>
  </si>
  <si>
    <t>Faith (From "Sing" Original Motion Picture Soundtrack)</t>
  </si>
  <si>
    <t>https://open.spotify.com/track/4VNsZbmXFTdBOGpn7Qtq74</t>
  </si>
  <si>
    <t>pub crawl</t>
  </si>
  <si>
    <t>https://open.spotify.com/track/2FZsP9GBKBrtSuV5Hub2zF</t>
  </si>
  <si>
    <t>https://open.spotify.com/track/1Ti1sPK9LZMZBl9JWiQCM5</t>
  </si>
  <si>
    <t>vengo dal basso</t>
  </si>
  <si>
    <t>LaÃ¯oung - GuÃ¨ Pequeno</t>
  </si>
  <si>
    <t>https://open.spotify.com/track/5H41ZIHn8BxCMAHnTqh5kS</t>
  </si>
  <si>
    <t>Ho un piano</t>
  </si>
  <si>
    <t>https://open.spotify.com/track/5WTv1OcwqrgQfAAPoEVK8S</t>
  </si>
  <si>
    <t>in equilibrio</t>
  </si>
  <si>
    <t>https://open.spotify.com/track/7cwt8YKQHTKAcAyTARlIpb</t>
  </si>
  <si>
    <t>JE TE VOGLIO BENE ASSAJE</t>
  </si>
  <si>
    <t>https://open.spotify.com/track/1qBIn1ml2JFHFYUQkVQ8hs</t>
  </si>
  <si>
    <t>https://open.spotify.com/track/7jYSZagmmJnhNwFsbk7YO4</t>
  </si>
  <si>
    <t>mickey rourke</t>
  </si>
  <si>
    <t>https://open.spotify.com/track/2bhH0VDRdcJshCx6wd1zy8</t>
  </si>
  <si>
    <t>mare di notte</t>
  </si>
  <si>
    <t>https://open.spotify.com/track/6SLxYFO6c7hSQoHWLkb92B</t>
  </si>
  <si>
    <t>casa a natale</t>
  </si>
  <si>
    <t>https://open.spotify.com/track/2TfcMUAZ4vH4fTA9eF53v2</t>
  </si>
  <si>
    <t>cherofobia</t>
  </si>
  <si>
    <t>Martina Attili</t>
  </si>
  <si>
    <t>Cherofobia</t>
  </si>
  <si>
    <t>https://open.spotify.com/track/0O7KQqwVlMvptBVJMbzCHv</t>
  </si>
  <si>
    <t>quello che le donne non dicono</t>
  </si>
  <si>
    <t>Canzoni Per Parlare</t>
  </si>
  <si>
    <t>https://open.spotify.com/track/7GrWzJrBKEnXw0ed3DHAvQ</t>
  </si>
  <si>
    <t>Nel bene e nel male</t>
  </si>
  <si>
    <t>https://open.spotify.com/track/4nWtDExgGzlOQwxmp5JjUT</t>
  </si>
  <si>
    <t>Rossetto</t>
  </si>
  <si>
    <t>https://open.spotify.com/track/0rDTJxpzN085tKKFpDVP3a</t>
  </si>
  <si>
    <t>parli parli</t>
  </si>
  <si>
    <t>Carl Brave - Elodie</t>
  </si>
  <si>
    <t>https://open.spotify.com/track/63DM6V4Jhvi9JfDFJ7UKBR</t>
  </si>
  <si>
    <t>due noi</t>
  </si>
  <si>
    <t>Fadi</t>
  </si>
  <si>
    <t>FADI</t>
  </si>
  <si>
    <t>https://open.spotify.com/track/0nA6ubXasqZPFX713qXhs4</t>
  </si>
  <si>
    <t>lisha</t>
  </si>
  <si>
    <t>https://open.spotify.com/track/2H5ICrQYoW50pxRlwyFx4d</t>
  </si>
  <si>
    <t>ci vuole poco</t>
  </si>
  <si>
    <t>Tedua - LaÃ¯oung</t>
  </si>
  <si>
    <t>https://open.spotify.com/track/4pxittfTXlXPnCLDbaoSuJ</t>
  </si>
  <si>
    <t>https://open.spotify.com/track/0DRKnh0BloxJHyhXkfbiX8</t>
  </si>
  <si>
    <t>assenzio</t>
  </si>
  <si>
    <t>J-AX - Fedez - Stash - Levante</t>
  </si>
  <si>
    <t>https://open.spotify.com/track/3lyxliTulXqh8UDG8kveJs</t>
  </si>
  <si>
    <t>https://open.spotify.com/track/2cXOCqXOSa62iZDPhKOdEn</t>
  </si>
  <si>
    <t>rai</t>
  </si>
  <si>
    <t>https://open.spotify.com/track/4iHvUClvh0Tt277bvN1PZ8</t>
  </si>
  <si>
    <t>The Island Chainsaw Massacre</t>
  </si>
  <si>
    <t>https://open.spotify.com/track/2qWDE5b06svQahy4i8rPkU</t>
  </si>
  <si>
    <t>ridammi indietro il cuore</t>
  </si>
  <si>
    <t>https://open.spotify.com/track/0TGsf3Jd08RJoUUIke7YXd</t>
  </si>
  <si>
    <t>mi accompagni</t>
  </si>
  <si>
    <t>https://open.spotify.com/track/7bdtMabCRVMHKe2oX4NWna</t>
  </si>
  <si>
    <t>https://open.spotify.com/track/1UlpkA4xrlkDXR5MEWgTHs</t>
  </si>
  <si>
    <t>non fotti</t>
  </si>
  <si>
    <t>Maruego - Vegas Jones</t>
  </si>
  <si>
    <t>https://open.spotify.com/track/76OIEsiXVKhoaVLQZifKjF</t>
  </si>
  <si>
    <t>walter walzer - prod. salmo</t>
  </si>
  <si>
    <t>MACHETE - Dani Faiv - Shiva</t>
  </si>
  <si>
    <t>https://open.spotify.com/track/5AwUdJSz5iI0LOnvgOUUAR</t>
  </si>
  <si>
    <t>winter</t>
  </si>
  <si>
    <t>https://open.spotify.com/track/7JxgBFTAELiO2EfkJcUXUR</t>
  </si>
  <si>
    <t>Il Profeta - Marracash</t>
  </si>
  <si>
    <t>https://open.spotify.com/track/54PxYcGpSUCmlpGdFGTaYR</t>
  </si>
  <si>
    <t>fiori di chernobyl</t>
  </si>
  <si>
    <t>Fiori di Chernobyl</t>
  </si>
  <si>
    <t>https://open.spotify.com/track/6eZO8FD9v3QGcrt1JvnoUS</t>
  </si>
  <si>
    <t>fumo 1etto</t>
  </si>
  <si>
    <t>Night Skinny - Side Baby - Shiva - Fabri Fibra</t>
  </si>
  <si>
    <t>https://open.spotify.com/track/5IcOtm7SKl3gZYsc0rKhG6</t>
  </si>
  <si>
    <t>senza pagare</t>
  </si>
  <si>
    <t>https://open.spotify.com/track/3BIwsQMpPhXc2FTzgiUVYn</t>
  </si>
  <si>
    <t>allenamento #3</t>
  </si>
  <si>
    <t>Allenamento #3</t>
  </si>
  <si>
    <t>https://open.spotify.com/track/15afXCbiE2sIi3i5Bh9KY7</t>
  </si>
  <si>
    <t>https://open.spotify.com/track/2iyOKKZXBZr39G7evMbzkO</t>
  </si>
  <si>
    <t>ANNA - GuÃ¨ Pequeno</t>
  </si>
  <si>
    <t>BLA BLA (feat. GuÃ¨ Pequeno)</t>
  </si>
  <si>
    <t>https://open.spotify.com/track/5E8aEem1gRFXXoBA4wESqg</t>
  </si>
  <si>
    <t>https://open.spotify.com/track/1yPMbSwMSZ7W6zndF6igf4</t>
  </si>
  <si>
    <t>Verdura</t>
  </si>
  <si>
    <t>https://open.spotify.com/track/4oU7UcbiSaxbU8xQqGdvwS</t>
  </si>
  <si>
    <t>mare mosso - feat. bresh</t>
  </si>
  <si>
    <t>Tedua - Bresh - Garelli</t>
  </si>
  <si>
    <t>https://open.spotify.com/track/00hy8cpfdBAXPcgWpsCtyk</t>
  </si>
  <si>
    <t>https://open.spotify.com/track/3SJGWm7k6T3POIeJ4kQOER</t>
  </si>
  <si>
    <t>Capelli Rossi</t>
  </si>
  <si>
    <t>https://open.spotify.com/track/7GOFNyZcCTwm1SsC5jOFpA</t>
  </si>
  <si>
    <t>https://open.spotify.com/track/3oqngRNi8WUiuVSv54lwW1</t>
  </si>
  <si>
    <t>Oni One - FSK SATELLITE</t>
  </si>
  <si>
    <t>Grizzly</t>
  </si>
  <si>
    <t>https://open.spotify.com/track/5yId6Pp4bSDAfS2qzf7xGz</t>
  </si>
  <si>
    <t>stupida allegria</t>
  </si>
  <si>
    <t>Emma - Izi</t>
  </si>
  <si>
    <t>Stupida Allegria (feat. Izi)</t>
  </si>
  <si>
    <t>https://open.spotify.com/track/6CpNFssMc4OOKJ1mXlXD0o</t>
  </si>
  <si>
    <t>https://open.spotify.com/track/5xBZz1dSUm1gMjl3UravF1</t>
  </si>
  <si>
    <t>albachiara</t>
  </si>
  <si>
    <t>L'Alba di Vasco</t>
  </si>
  <si>
    <t>https://open.spotify.com/track/18MvE9vPGeXNbHcml7rgiw</t>
  </si>
  <si>
    <t>Vegas Jones - MadMan - Gemitaiz</t>
  </si>
  <si>
    <t>https://open.spotify.com/track/7B1ZALQEyP9t8Po3pke7Jd</t>
  </si>
  <si>
    <t>https://open.spotify.com/track/00JISwCHE4ZTWejgmT4TFU</t>
  </si>
  <si>
    <t>nellestasi o nel fango</t>
  </si>
  <si>
    <t>Michele Zarrillo</t>
  </si>
  <si>
    <t>Nell'estasi o nel fango</t>
  </si>
  <si>
    <t>https://open.spotify.com/track/4CLe1nrn85ScQVC5mJvLSj</t>
  </si>
  <si>
    <t>libertÃ </t>
  </si>
  <si>
    <t>https://open.spotify.com/track/3AKm9sJmK0v3wUQYSLuze7</t>
  </si>
  <si>
    <t>la somma</t>
  </si>
  <si>
    <t>Mr.Rain - Martina Attili</t>
  </si>
  <si>
    <t>La somma (feat. Martina Attili)</t>
  </si>
  <si>
    <t>https://open.spotify.com/track/45xyKCey4BM3fMeFEsF1Hp</t>
  </si>
  <si>
    <t>cenere</t>
  </si>
  <si>
    <t>Nashley - 2nd Roof</t>
  </si>
  <si>
    <t>Cenere</t>
  </si>
  <si>
    <t>https://open.spotify.com/track/113aWckfqJCiLA6v3ovt57</t>
  </si>
  <si>
    <t>san junipero ii</t>
  </si>
  <si>
    <t>https://open.spotify.com/track/6jyaS2cjpLtGa0RskAWBEV</t>
  </si>
  <si>
    <t>rendez-vous</t>
  </si>
  <si>
    <t>Priestess - Gemitaiz</t>
  </si>
  <si>
    <t>Rendez-vous</t>
  </si>
  <si>
    <t>https://open.spotify.com/track/3x7YmDZw8Z681ZFgLqbFQf</t>
  </si>
  <si>
    <t>scappo via</t>
  </si>
  <si>
    <t>https://open.spotify.com/track/3NiLpavKgcemrAlBKX275X</t>
  </si>
  <si>
    <t>fight!</t>
  </si>
  <si>
    <t>Il Tre - Nayt</t>
  </si>
  <si>
    <t>FIGHT! (feat. Nayt)</t>
  </si>
  <si>
    <t>https://open.spotify.com/track/0DO7rvmgUSQocYW4cC2zuo</t>
  </si>
  <si>
    <t>https://open.spotify.com/track/7yJZlPui7PYh2L9UXmtQWc</t>
  </si>
  <si>
    <t>oroscopo</t>
  </si>
  <si>
    <t>Calcutta  - Takagi - Ketra</t>
  </si>
  <si>
    <t>Mainstream +</t>
  </si>
  <si>
    <t>https://open.spotify.com/track/4y8HQGe4skhk6sqG1X7mPY</t>
  </si>
  <si>
    <t>farei un figlio</t>
  </si>
  <si>
    <t>https://open.spotify.com/track/2pz4yySJBO64GSHZXF6gIO</t>
  </si>
  <si>
    <t>https://open.spotify.com/track/6AOL4BUu1uololprpYnlfH</t>
  </si>
  <si>
    <t>saturno - prod. strage</t>
  </si>
  <si>
    <t>https://open.spotify.com/track/2XOMWoSURsGJy0KTzbzroh</t>
  </si>
  <si>
    <t>Yacht</t>
  </si>
  <si>
    <t>https://open.spotify.com/track/6GqbjGT2Phm490iW8xPqcF</t>
  </si>
  <si>
    <t>la triste storia dei ragazzi di provincia</t>
  </si>
  <si>
    <t>Il Pagante - Gemelli Diversi</t>
  </si>
  <si>
    <t>https://open.spotify.com/track/7dSMREt3n0jqc1UhkZC7MU</t>
  </si>
  <si>
    <t>mosche depresse - skit filippo giardina - prod. kanesh</t>
  </si>
  <si>
    <t>https://open.spotify.com/track/0L7lo57bmjFSUjiVdcCrV0</t>
  </si>
  <si>
    <t>natura</t>
  </si>
  <si>
    <t>https://open.spotify.com/track/371eB6DPUdMGwBIAAXXyea</t>
  </si>
  <si>
    <t>sei mia</t>
  </si>
  <si>
    <t>https://open.spotify.com/track/2N85HU7TqO8lAmHA7AkNdP</t>
  </si>
  <si>
    <t>https://open.spotify.com/track/42ZGIpbazJMjqoMALjPPe7</t>
  </si>
  <si>
    <t>spostato di un secondo</t>
  </si>
  <si>
    <t>https://open.spotify.com/track/7piIo15vVy3ULGXSpFs5xc</t>
  </si>
  <si>
    <t>mambo salentino</t>
  </si>
  <si>
    <t>Mambo Salentino</t>
  </si>
  <si>
    <t>https://open.spotify.com/track/1MGXWglFoINJdrcp2W0U0w</t>
  </si>
  <si>
    <t>Gemitaiz - Achille Lauro</t>
  </si>
  <si>
    <t>https://open.spotify.com/track/7hvYmSdTtQ3A3sryA1LqgR</t>
  </si>
  <si>
    <t>tradimento</t>
  </si>
  <si>
    <t>Ernia - Mecna</t>
  </si>
  <si>
    <t>https://open.spotify.com/track/13Iu4OXlnP5vUQ0rgXR6e3</t>
  </si>
  <si>
    <t>slime</t>
  </si>
  <si>
    <t>Lazza - Rondodasosa</t>
  </si>
  <si>
    <t>https://open.spotify.com/track/7tLZW5g0ipi3T7s1xc63GR</t>
  </si>
  <si>
    <t>https://open.spotify.com/track/1ydW1r9x4J7pSwKJPLqOGx</t>
  </si>
  <si>
    <t>https://open.spotify.com/track/77bTetPBcvQOYWsXw1Sfgw</t>
  </si>
  <si>
    <t>un respiro</t>
  </si>
  <si>
    <t>https://open.spotify.com/track/1mDsDBHEKBA76y4AFSkqad</t>
  </si>
  <si>
    <t>Cinemaboy</t>
  </si>
  <si>
    <t>https://open.spotify.com/track/0B9tlo3EDwWazIPlyWpKAH</t>
  </si>
  <si>
    <t>Sincera</t>
  </si>
  <si>
    <t>https://open.spotify.com/track/5tuxbbIRHlxQGOyLhA3mlw</t>
  </si>
  <si>
    <t>ho bisogno di credere</t>
  </si>
  <si>
    <t>Ho bisogno di credere</t>
  </si>
  <si>
    <t>https://open.spotify.com/track/5vjbuxIbXBv98HK6PlrK9M</t>
  </si>
  <si>
    <t>https://open.spotify.com/track/1s5KFG3RIwMPm0njtEfcX9</t>
  </si>
  <si>
    <t>via di qua</t>
  </si>
  <si>
    <t>J-AX - Mr.Rain</t>
  </si>
  <si>
    <t>Via di qua (feat. Mr. Rain)</t>
  </si>
  <si>
    <t>https://open.spotify.com/track/5ifarM7jfplX1EqkqMHlDq</t>
  </si>
  <si>
    <t>alyx</t>
  </si>
  <si>
    <t>Lazza - Capo Plaza</t>
  </si>
  <si>
    <t>https://open.spotify.com/track/4FaC0SztXweMBKnJCPZEKL</t>
  </si>
  <si>
    <t>barcellona</t>
  </si>
  <si>
    <t>https://open.spotify.com/track/0dkjalT3ItjZJtLFO6eddL</t>
  </si>
  <si>
    <t>il sudore ci appiccica</t>
  </si>
  <si>
    <t>https://open.spotify.com/track/55wlOpxtB7EoiQnXTAz4Ig</t>
  </si>
  <si>
    <t>mix mÃ¸n amÃ¸ur</t>
  </si>
  <si>
    <t>WÃ˜ODY</t>
  </si>
  <si>
    <t>Mix MÃ¸n AmÃ¸ur</t>
  </si>
  <si>
    <t>https://open.spotify.com/track/7J4P2IKh5pCBpSfGs5gaGy</t>
  </si>
  <si>
    <t>fiori del male</t>
  </si>
  <si>
    <t>https://open.spotify.com/track/429kanJEBTPrcTKYBT8yPq</t>
  </si>
  <si>
    <t>merci</t>
  </si>
  <si>
    <t>https://open.spotify.com/track/4dkPiDFtpxZirYzT2nHQps</t>
  </si>
  <si>
    <t>Posso (feat. Max GazzÃ¨)</t>
  </si>
  <si>
    <t>https://open.spotify.com/track/46koDbgm48mkLwjPsSrTef</t>
  </si>
  <si>
    <t>STO BENE</t>
  </si>
  <si>
    <t>https://open.spotify.com/track/1Oou7m2VuxCDSOdqsu07TU</t>
  </si>
  <si>
    <t>vertigini</t>
  </si>
  <si>
    <t>https://open.spotify.com/track/5Fku3IPAE2ojorISmnuBH6</t>
  </si>
  <si>
    <t>pezzi pt.2 â€“ feat. side baby, night skinny</t>
  </si>
  <si>
    <t>Ketama126 - Side Baby - Night Skinny</t>
  </si>
  <si>
    <t>KETY REBORN</t>
  </si>
  <si>
    <t>https://open.spotify.com/track/6f1JUkhtdbIrgZhOY9guql</t>
  </si>
  <si>
    <t>fuori di testa</t>
  </si>
  <si>
    <t>https://open.spotify.com/track/1dDrbpAgmqr8I5tMq3bqDT</t>
  </si>
  <si>
    <t>recovery</t>
  </si>
  <si>
    <t>https://open.spotify.com/track/15iRDprdBB9CvBIRPvThj6</t>
  </si>
  <si>
    <t>Bulldozer</t>
  </si>
  <si>
    <t>https://open.spotify.com/track/0X6qDfo1vU22juUE08yCjf</t>
  </si>
  <si>
    <t>da sola / in the night</t>
  </si>
  <si>
    <t>Takagi &amp; Ketra</t>
  </si>
  <si>
    <t>Da sola / In the night (feat. Tommaso Paradiso e Elisa)</t>
  </si>
  <si>
    <t>https://open.spotify.com/track/1X1HbxtAC7O99Izyvlsg25</t>
  </si>
  <si>
    <t>abbracciami</t>
  </si>
  <si>
    <t>Vale Lambo</t>
  </si>
  <si>
    <t>Abbracciami</t>
  </si>
  <si>
    <t>https://open.spotify.com/track/2tQ7vPjN88wkQl5hSNSbVF</t>
  </si>
  <si>
    <t>parola - feat. lazza, emis killa</t>
  </si>
  <si>
    <t>Giaime - Lazza - Emis Killa - Andry The Hitmaker</t>
  </si>
  <si>
    <t>https://open.spotify.com/track/6JXlccLNpK7F2XFwHuMy23</t>
  </si>
  <si>
    <t>https://open.spotify.com/track/4f2mPHL6tRWR6xhyPWdGrq</t>
  </si>
  <si>
    <t>lera dellacquario</t>
  </si>
  <si>
    <t>https://open.spotify.com/track/3xPNodsv3TxUwJgsorbzrk</t>
  </si>
  <si>
    <t>lento rmx</t>
  </si>
  <si>
    <t>Boro Boro - MamboLosco - Lola Indigo</t>
  </si>
  <si>
    <t>Lento RMX (with Lola Indigo)</t>
  </si>
  <si>
    <t>https://open.spotify.com/track/5fQUYwhKS3UIxTJvSoQ2Qz</t>
  </si>
  <si>
    <t>magico</t>
  </si>
  <si>
    <t>Magico</t>
  </si>
  <si>
    <t>https://open.spotify.com/track/2Vq3j5og7IbzFSs4HK92fs</t>
  </si>
  <si>
    <t>Rosa Chemical - Wayne Santana - MACE</t>
  </si>
  <si>
    <t>https://open.spotify.com/track/7J7vMP45n2p33jimaHO8iK</t>
  </si>
  <si>
    <t>https://open.spotify.com/track/6KfwIpX0Xo0lelmuUOnyZV</t>
  </si>
  <si>
    <t>https://open.spotify.com/track/71lM1bdHszGTmGxBZVDMkx</t>
  </si>
  <si>
    <t>io e te â€“ feat. clara</t>
  </si>
  <si>
    <t>Nicola Siciliano - CLARA</t>
  </si>
  <si>
    <t>https://open.spotify.com/track/0jH109RXb8TfXNLxBobU0A</t>
  </si>
  <si>
    <t>amore wi-fi</t>
  </si>
  <si>
    <t>https://open.spotify.com/track/06SY9kr8SPcAiQGsRw2LY0</t>
  </si>
  <si>
    <t>fallito</t>
  </si>
  <si>
    <t>https://open.spotify.com/track/4DWjs8R3NTOXpjnItSZydP</t>
  </si>
  <si>
    <t>nuovi gay</t>
  </si>
  <si>
    <t>https://open.spotify.com/track/0xf004iZalFwHR84nPczYb</t>
  </si>
  <si>
    <t>glock e diamanti</t>
  </si>
  <si>
    <t>Niko Pandetta - GuÃ¨ Pequeno</t>
  </si>
  <si>
    <t>https://open.spotify.com/track/15h2bPfloQzxYEbOgeSDxA</t>
  </si>
  <si>
    <t>cuore nerd</t>
  </si>
  <si>
    <t>J-AX - Fedez - Alessia Cara</t>
  </si>
  <si>
    <t>https://open.spotify.com/track/4BWhorzhcnimKOoXxYnhz4</t>
  </si>
  <si>
    <t>vamos pa la banca</t>
  </si>
  <si>
    <t>Dat Boi Dee - Geolier - Samurai Jay - Lele Blade</t>
  </si>
  <si>
    <t>Vamos Pa La Banca (feat. Geolier, Samurai Jay &amp; Lele Blade)</t>
  </si>
  <si>
    <t>https://open.spotify.com/track/2NzgnWESJyLdh0Opgu6RXm</t>
  </si>
  <si>
    <t>doppio whisky</t>
  </si>
  <si>
    <t>GuÃ¨ Pequeno - Mahmood</t>
  </si>
  <si>
    <t>https://open.spotify.com/track/0u8k0AIti2oSMiRN8LCcDd</t>
  </si>
  <si>
    <t>soldi blu</t>
  </si>
  <si>
    <t>https://open.spotify.com/track/4EpzBJ0XsCvzygfx3aavTO</t>
  </si>
  <si>
    <t>https://open.spotify.com/track/4sYbBt781iAS2S76IeMwIG</t>
  </si>
  <si>
    <t>Fumo Da Solo</t>
  </si>
  <si>
    <t>https://open.spotify.com/track/34sxPA7RJNNtni0AhlC43k</t>
  </si>
  <si>
    <t>la mia follia</t>
  </si>
  <si>
    <t>https://open.spotify.com/track/6tUo1BHlhsIgE627kPG3w5</t>
  </si>
  <si>
    <t>splash  - rmx</t>
  </si>
  <si>
    <t>Dark Polo Gang - GuÃ¨ Pequeno - Luche</t>
  </si>
  <si>
    <t>https://open.spotify.com/track/2ijphJfSmJV7iOcBnSXFu0</t>
  </si>
  <si>
    <t>milf</t>
  </si>
  <si>
    <t>Ghali - Taxi B</t>
  </si>
  <si>
    <t>https://open.spotify.com/track/2X79cPyYMdyknjrSXxfVVH</t>
  </si>
  <si>
    <t>Domani</t>
  </si>
  <si>
    <t>https://open.spotify.com/track/1cKbTCCY5wXuygWlnBGeEm</t>
  </si>
  <si>
    <t>camminante</t>
  </si>
  <si>
    <t>Speranza - Rocco Gitano</t>
  </si>
  <si>
    <t>https://open.spotify.com/track/3CH1TOzOt2r5rmUhe1SD5T</t>
  </si>
  <si>
    <t>immobile 10+1</t>
  </si>
  <si>
    <t>Immobile 10+1</t>
  </si>
  <si>
    <t>https://open.spotify.com/track/3mEknUDIZDmVPxDWP5ZCG0</t>
  </si>
  <si>
    <t>https://open.spotify.com/track/7jm36LWdLEbAlk69GWZmRP</t>
  </si>
  <si>
    <t>pezzo di figa</t>
  </si>
  <si>
    <t>Tuzzo - Susi - Dropkick_m</t>
  </si>
  <si>
    <t>PEZZO DI FIGA</t>
  </si>
  <si>
    <t>https://open.spotify.com/track/3OD3pGfJPhIELFKM4dZSnz</t>
  </si>
  <si>
    <t>mio fratello alessandro</t>
  </si>
  <si>
    <t>https://open.spotify.com/track/3VZfK5GR6tN3WH3WsBNMYq</t>
  </si>
  <si>
    <t>vienimi</t>
  </si>
  <si>
    <t>VIENIMI (a ballare)</t>
  </si>
  <si>
    <t>https://open.spotify.com/track/44oZqBLSPMKbxB0bOuUrEN</t>
  </si>
  <si>
    <t>Los Angeles</t>
  </si>
  <si>
    <t>https://open.spotify.com/track/5ZUbSBnGDbmBGcH2l1575M</t>
  </si>
  <si>
    <t>un domani</t>
  </si>
  <si>
    <t>Annalisa - Mr.Rain</t>
  </si>
  <si>
    <t>https://open.spotify.com/track/6JEBbNP8pvlMw5L3M0a5zd</t>
  </si>
  <si>
    <t>https://open.spotify.com/track/3QQUeNnaO9vTGOjHtMrfNy</t>
  </si>
  <si>
    <t>lÃ©on</t>
  </si>
  <si>
    <t>Melancholia</t>
  </si>
  <si>
    <t>LÃ©on</t>
  </si>
  <si>
    <t>https://open.spotify.com/track/7cBjChD8IqAi8GRPiJHYqh</t>
  </si>
  <si>
    <t>umanista</t>
  </si>
  <si>
    <t>https://open.spotify.com/track/7maxF39MQvEidJ6Im4Kh8t</t>
  </si>
  <si>
    <t>https://open.spotify.com/track/6SZMYfcEOgv7a7fhArmrQQ</t>
  </si>
  <si>
    <t>Gianna Nannini - Coez</t>
  </si>
  <si>
    <t>La Differenza</t>
  </si>
  <si>
    <t>https://open.spotify.com/track/50RKh8Relx6iWEZLtgtNJ6</t>
  </si>
  <si>
    <t>zucchero</t>
  </si>
  <si>
    <t>Achille Lauro - Boss Doms - DJ Pitch - Gow Tribe</t>
  </si>
  <si>
    <t>https://open.spotify.com/track/29kTkWLwF29LLWRqJsWvOv</t>
  </si>
  <si>
    <t>https://open.spotify.com/track/5qbVso0dAtoI2gFhj7V8oG</t>
  </si>
  <si>
    <t>Lazza - Tedua</t>
  </si>
  <si>
    <t>https://open.spotify.com/track/2OhD2CM731aBTpRACnAM4q</t>
  </si>
  <si>
    <t>trova un modo</t>
  </si>
  <si>
    <t>https://open.spotify.com/track/5kITqlHH4ZJXWbczDmvWQB</t>
  </si>
  <si>
    <t>OneRepublic - Vegas Jones</t>
  </si>
  <si>
    <t>Start Again (with Vegas Jones)</t>
  </si>
  <si>
    <t>https://open.spotify.com/track/7hjnibe7EtDJPbEobyGlqN</t>
  </si>
  <si>
    <t>flexo e faccio move</t>
  </si>
  <si>
    <t>Kerim - Nashley</t>
  </si>
  <si>
    <t>azeri pop</t>
  </si>
  <si>
    <t>Flexo e faccio move</t>
  </si>
  <si>
    <t>https://open.spotify.com/track/7dgR2p0TD0s71XZqvvL6sr</t>
  </si>
  <si>
    <t>una chiave</t>
  </si>
  <si>
    <t>https://open.spotify.com/track/1kiXgoHY5UvDmjqHCKhx0S</t>
  </si>
  <si>
    <t>per un pugno di emozioni</t>
  </si>
  <si>
    <t>https://open.spotify.com/track/7BtcjijMVJ5AT93dZWzGb4</t>
  </si>
  <si>
    <t>me ne fotto della scena</t>
  </si>
  <si>
    <t>https://open.spotify.com/track/0kKIHf3px3BwFLd2s9FH5X</t>
  </si>
  <si>
    <t>a la muerte</t>
  </si>
  <si>
    <t>Speranza - Tedua</t>
  </si>
  <si>
    <t>https://open.spotify.com/track/7hgyYHFOV2qrSub0hoezte</t>
  </si>
  <si>
    <t>https://open.spotify.com/track/1IYbxdFCUfKLpPm4HkpaQp</t>
  </si>
  <si>
    <t>extraterrestri</t>
  </si>
  <si>
    <t>MadMan - Priestess</t>
  </si>
  <si>
    <t>https://open.spotify.com/track/21EqFEy8L8Db6aaPmIQd9E</t>
  </si>
  <si>
    <t>mancavi tu</t>
  </si>
  <si>
    <t>https://open.spotify.com/track/5EPsOSZ1bOLUjirzCoBAtO</t>
  </si>
  <si>
    <t>fm 92.93 - dissonanza emotiva</t>
  </si>
  <si>
    <t>https://open.spotify.com/track/5HTLJWJrxrAdZVRo6TRIKC</t>
  </si>
  <si>
    <t>nudi nel letto</t>
  </si>
  <si>
    <t>Nudi nel letto</t>
  </si>
  <si>
    <t>https://open.spotify.com/track/0PpNhRMNC25MctQXmWCEdZ</t>
  </si>
  <si>
    <t>girasole</t>
  </si>
  <si>
    <t>Cicco Sanchez</t>
  </si>
  <si>
    <t>Girasole</t>
  </si>
  <si>
    <t>https://open.spotify.com/track/3rbtxqLio1iVz3T8p3QAfe</t>
  </si>
  <si>
    <t>https://open.spotify.com/track/27aFwi2IT23cI7vckgG0s8</t>
  </si>
  <si>
    <t>Shablo - GuÃ¨ Pequeno - Gemitaiz - Samurai Jay</t>
  </si>
  <si>
    <t>KRIMINAL (feat. GuÃ¨ Pequeno, Gemitaiz &amp; Samurai Jay)</t>
  </si>
  <si>
    <t>https://open.spotify.com/track/0T1QQTMx8jTbtOEeBKe43I</t>
  </si>
  <si>
    <t>Giusy &amp; Elettra - Giusy Ferreri - Elettra Lamborghini</t>
  </si>
  <si>
    <t>LA ISLA</t>
  </si>
  <si>
    <t>https://open.spotify.com/track/5KzPjeBtY5HAP5vVslpGDz</t>
  </si>
  <si>
    <t>il sentiero dei nidi di ragno</t>
  </si>
  <si>
    <t>https://open.spotify.com/track/4K8bl6KhhfKlMHvuw5uffl</t>
  </si>
  <si>
    <t>Ballin in Fendi (feat. Famous Dex &amp; Sfera Ebbasta)</t>
  </si>
  <si>
    <t>https://open.spotify.com/track/64lvZEs0TsZXSmoyGDRygK</t>
  </si>
  <si>
    <t>la musica sinfonica</t>
  </si>
  <si>
    <t>https://open.spotify.com/track/3tK7XzkTAXZTAsXzodsBYN</t>
  </si>
  <si>
    <t>https://open.spotify.com/track/4MC60umn1vj55xwxM2HLdi</t>
  </si>
  <si>
    <t>che si fa?  - prod. jazzy bubblez &amp; strage</t>
  </si>
  <si>
    <t>Jack The Smoker - Nitro</t>
  </si>
  <si>
    <t>https://open.spotify.com/track/3f2o6TEwCjagPiapt77Hia</t>
  </si>
  <si>
    <t>giovanna hardcore</t>
  </si>
  <si>
    <t>MÂ¥SS KETA</t>
  </si>
  <si>
    <t>GIOVANNA HARDCORE</t>
  </si>
  <si>
    <t>https://open.spotify.com/track/3VCw80WWW8kjMAtgzxDlvK</t>
  </si>
  <si>
    <t>https://open.spotify.com/track/51GYRkJC8iowN0DHc18UlC</t>
  </si>
  <si>
    <t>lanno che verrÃ </t>
  </si>
  <si>
    <t>Lucio Dalla</t>
  </si>
  <si>
    <t>https://open.spotify.com/track/0khEqOsPTyn5zPiA6WaKhD</t>
  </si>
  <si>
    <t>fuck life</t>
  </si>
  <si>
    <t>https://open.spotify.com/track/4MKEZ6t0yGDqQx0G0x61WH</t>
  </si>
  <si>
    <t>quando nessuno ti vede</t>
  </si>
  <si>
    <t>https://open.spotify.com/track/2985JpMNKG1QT5i4RSjehz</t>
  </si>
  <si>
    <t>mai</t>
  </si>
  <si>
    <t>Giaime - Andry The Hitmaker - Lele Blade - Fred De Palma</t>
  </si>
  <si>
    <t>MAI (feat. Lele Blade &amp; Fred De Palma)</t>
  </si>
  <si>
    <t>https://open.spotify.com/track/1AOBOTURBuPE4dpfe8D97A</t>
  </si>
  <si>
    <t>non ho mai avuto la mia etÃ </t>
  </si>
  <si>
    <t>Non Ho Mai Avuto La Mia EtÃ </t>
  </si>
  <si>
    <t>https://open.spotify.com/track/5txRjUWTdwaoAz08jd9Ydh</t>
  </si>
  <si>
    <t>ciÃ² che resta</t>
  </si>
  <si>
    <t>Leonardo Lamacchia</t>
  </si>
  <si>
    <t>CiÃ² Che Resta</t>
  </si>
  <si>
    <t>https://open.spotify.com/track/4HfPwYsjGAOWtwVvYPBAad</t>
  </si>
  <si>
    <t>niente da dire</t>
  </si>
  <si>
    <t>https://open.spotify.com/track/4uChT1EPikAooCA7dLHG8Q</t>
  </si>
  <si>
    <t>https://open.spotify.com/track/5DlMR554Db6jiWPRWe95al</t>
  </si>
  <si>
    <t>centro di gravitÃ  permanente - remastered</t>
  </si>
  <si>
    <t>Franco Battiato</t>
  </si>
  <si>
    <t>La Voce Del Padrone (2008 Remastered Edition)</t>
  </si>
  <si>
    <t>https://open.spotify.com/track/5MrUeMnwotFhQCLlb2qEZK</t>
  </si>
  <si>
    <t>Robbie Williams - Bryan Adams</t>
  </si>
  <si>
    <t>https://open.spotify.com/track/7JnLGiQbMirm9qvvsqiPRd</t>
  </si>
  <si>
    <t>la solitudine</t>
  </si>
  <si>
    <t>https://open.spotify.com/track/5sMechyaVyijGsbp01E9x2</t>
  </si>
  <si>
    <t>dove gli occhi non arrivano</t>
  </si>
  <si>
    <t>https://open.spotify.com/track/3v6GOR35FHLL4wZ5Nn6utu</t>
  </si>
  <si>
    <t>niente da dividere</t>
  </si>
  <si>
    <t>https://open.spotify.com/track/57rK1NeRR8bDI32Y4Smzsp</t>
  </si>
  <si>
    <t>aspettavo solo te</t>
  </si>
  <si>
    <t>Aspettavo solo te</t>
  </si>
  <si>
    <t>https://open.spotify.com/track/3t79WJLLS7lCsGm97Lfpn9</t>
  </si>
  <si>
    <t>attraversa la cittÃ </t>
  </si>
  <si>
    <t>https://open.spotify.com/track/6wsqUfONimX0RXOrtmjGX6</t>
  </si>
  <si>
    <t>il tuo nome - comunque vada con te</t>
  </si>
  <si>
    <t>https://open.spotify.com/track/7fnHSgIITveyrYBAA1sxKR</t>
  </si>
  <si>
    <t>re mida</t>
  </si>
  <si>
    <t>https://open.spotify.com/track/5THRRJTwigMUhuCST2WTbS</t>
  </si>
  <si>
    <t>buonanotte</t>
  </si>
  <si>
    <t>https://open.spotify.com/track/1FuufvvnukXiVWDxxm7HN3</t>
  </si>
  <si>
    <t>Madafucka</t>
  </si>
  <si>
    <t>https://open.spotify.com/track/2g7Q1CuWUKmCcwpQFhuoEs</t>
  </si>
  <si>
    <t>dopo esco</t>
  </si>
  <si>
    <t>https://open.spotify.com/track/4rPTuJnRZHZ8HdNIw01QbA</t>
  </si>
  <si>
    <t>https://open.spotify.com/track/5t3t82BtfDCiDezxpJChUn</t>
  </si>
  <si>
    <t>tijuana</t>
  </si>
  <si>
    <t>Tijuana</t>
  </si>
  <si>
    <t>https://open.spotify.com/track/1T4Q9sLfxlFP4EMvedo8p3</t>
  </si>
  <si>
    <t>https://open.spotify.com/track/5qlTbKuplgKctVUzFftRUD</t>
  </si>
  <si>
    <t>https://open.spotify.com/track/2gPENupbdW8MMPijDovU4a</t>
  </si>
  <si>
    <t>solido</t>
  </si>
  <si>
    <t>https://open.spotify.com/track/2yuYI5NFhevxa05se7Qht9</t>
  </si>
  <si>
    <t>ansia no</t>
  </si>
  <si>
    <t>FSK SATELLITE - Taxi B - chiello_fsk - Sapobully - Greg Willen</t>
  </si>
  <si>
    <t>https://open.spotify.com/track/6G4SGhtx3YYoFjeuQY16bs</t>
  </si>
  <si>
    <t>Se Piovesse Il Tuo Nome</t>
  </si>
  <si>
    <t>https://open.spotify.com/track/5v64YXw2Lgh4SGPte5yafy</t>
  </si>
  <si>
    <t>Night Skinny - Ernia</t>
  </si>
  <si>
    <t>https://open.spotify.com/track/1ekveHboq6O9kz83GFlHwv</t>
  </si>
  <si>
    <t>Izi - Speranza</t>
  </si>
  <si>
    <t>https://open.spotify.com/track/3iZkuXeSMwfwayOHl6xXkV</t>
  </si>
  <si>
    <t>oro giallo</t>
  </si>
  <si>
    <t>GuÃ¨ Pequeno - Luche</t>
  </si>
  <si>
    <t>https://open.spotify.com/track/1aaKEwHsSec1CTGx1HOIXh</t>
  </si>
  <si>
    <t>lv &amp; balmain</t>
  </si>
  <si>
    <t>Luche - GuÃ¨ Pequeno</t>
  </si>
  <si>
    <t>https://open.spotify.com/track/12hn7HwTRVr0PFVxkBCB82</t>
  </si>
  <si>
    <t>coca cola</t>
  </si>
  <si>
    <t>Coca Cola</t>
  </si>
  <si>
    <t>https://open.spotify.com/track/5wtGESjXVnFVkwqrbM74xe</t>
  </si>
  <si>
    <t>Enzo Dong - Gemitaiz</t>
  </si>
  <si>
    <t>https://open.spotify.com/track/1LElRnF04TONfEaO4R2wqO</t>
  </si>
  <si>
    <t>fuoriluogo</t>
  </si>
  <si>
    <t>Ernia - Madame</t>
  </si>
  <si>
    <t>https://open.spotify.com/track/5E75l3Zb0vzdiDNJczr29z</t>
  </si>
  <si>
    <t>puro sinaloa</t>
  </si>
  <si>
    <t>Ernia - Tedua - Rkomi - Lazza</t>
  </si>
  <si>
    <t>https://open.spotify.com/track/29ZgNgqRuo8diPhv2KYQrN</t>
  </si>
  <si>
    <t>come va</t>
  </si>
  <si>
    <t>https://open.spotify.com/track/1aFsV8UZ1M7l6kFGnCM1a0</t>
  </si>
  <si>
    <t>coprifuoco</t>
  </si>
  <si>
    <t>https://open.spotify.com/track/76w5oLSdgYvA0Bt4dTUe0Z</t>
  </si>
  <si>
    <t>https://open.spotify.com/track/2CrdX9s6AZiv6zAdILIn9B</t>
  </si>
  <si>
    <t>dalle vele</t>
  </si>
  <si>
    <t>https://open.spotify.com/track/4BOIQxE2SM6hoyANU2FIl3</t>
  </si>
  <si>
    <t>nun e giusto</t>
  </si>
  <si>
    <t>https://open.spotify.com/track/3NJpRZkCUjRmfa0eXtYjXo</t>
  </si>
  <si>
    <t>vagiaina</t>
  </si>
  <si>
    <t>Luis - Sick Luke</t>
  </si>
  <si>
    <t>Vagiaina</t>
  </si>
  <si>
    <t>https://open.spotify.com/track/3k6cactkYVu9q2FtOMWtyc</t>
  </si>
  <si>
    <t>aspetterÃ² lo stesso</t>
  </si>
  <si>
    <t>https://open.spotify.com/track/56wWFgecmXLGP3Lm1peNeP</t>
  </si>
  <si>
    <t>tappeto volante</t>
  </si>
  <si>
    <t>https://open.spotify.com/track/0m2WKlcvNenItecWmk9Dnq</t>
  </si>
  <si>
    <t>Joakim Lundell - Sophie Elise</t>
  </si>
  <si>
    <t>Only Human</t>
  </si>
  <si>
    <t>https://open.spotify.com/track/5x5FxE8tgLhfEGnwAzkjcr</t>
  </si>
  <si>
    <t>king qt</t>
  </si>
  <si>
    <t>https://open.spotify.com/track/1oaiIvB3vECFPP169CP7Ln</t>
  </si>
  <si>
    <t>spari e preghiere</t>
  </si>
  <si>
    <t>Spari E Preghiere</t>
  </si>
  <si>
    <t>https://open.spotify.com/track/645yeaaEnJyQoMHg2athdC</t>
  </si>
  <si>
    <t>https://open.spotify.com/track/2S5H2pKuM6lgLC00VVKCZD</t>
  </si>
  <si>
    <t>portami con te</t>
  </si>
  <si>
    <t>Portami con te</t>
  </si>
  <si>
    <t>https://open.spotify.com/track/27fFRNQqNGX8FsALElIKAk</t>
  </si>
  <si>
    <t>ramen girl</t>
  </si>
  <si>
    <t>https://open.spotify.com/track/2MgUrdS6rg5gN8LIGLxXX8</t>
  </si>
  <si>
    <t>di tutti i colori</t>
  </si>
  <si>
    <t>Jamil - J-AX</t>
  </si>
  <si>
    <t>https://open.spotify.com/track/4wz9be3iTHln8swogVIAwR</t>
  </si>
  <si>
    <t>#thotmilanodm</t>
  </si>
  <si>
    <t>Radical - Thelonious B. - Rosa Chemical</t>
  </si>
  <si>
    <t>TRASHBIN, Vol. 3</t>
  </si>
  <si>
    <t>https://open.spotify.com/track/1D4F1IMGCxDzQ2zoMIW8d0</t>
  </si>
  <si>
    <t>easy boys</t>
  </si>
  <si>
    <t>https://open.spotify.com/track/0XRlTc5tSykaBscxDOkVwh</t>
  </si>
  <si>
    <t>cuore</t>
  </si>
  <si>
    <t>CLAVDIO</t>
  </si>
  <si>
    <t>https://open.spotify.com/track/3XUYROEa5ie5RAQN5tiYIs</t>
  </si>
  <si>
    <t>ne hai fatti 100</t>
  </si>
  <si>
    <t>Gianni Bismark - Chris Nolan - Tedua</t>
  </si>
  <si>
    <t>https://open.spotify.com/track/5FNj1polZyaRchN8TLXcVB</t>
  </si>
  <si>
    <t>raf simons</t>
  </si>
  <si>
    <t>https://open.spotify.com/track/3sb5S3rMb696N92tXvfgUi</t>
  </si>
  <si>
    <t>Andrea Bocelli - Natalie Cole</t>
  </si>
  <si>
    <t>My Christmas (Remastered)</t>
  </si>
  <si>
    <t>https://open.spotify.com/track/1o3hgrxrtzKjsF36oLtook</t>
  </si>
  <si>
    <t>paradise lost</t>
  </si>
  <si>
    <t>https://open.spotify.com/track/4HeQidJpma9za4Jlrsildu</t>
  </si>
  <si>
    <t>billy idol</t>
  </si>
  <si>
    <t>https://open.spotify.com/track/72qJov9P8B5Q70VgOjmuj3</t>
  </si>
  <si>
    <t>mani nelle mani</t>
  </si>
  <si>
    <t>Vivere E Rinascere</t>
  </si>
  <si>
    <t>https://open.spotify.com/track/4vlmiFfNIgdfuQJcIgIYhk</t>
  </si>
  <si>
    <t>comunque andare</t>
  </si>
  <si>
    <t>https://open.spotify.com/track/0H2UUCEMoYcih0D7uxXNRg</t>
  </si>
  <si>
    <t>https://open.spotify.com/track/6GhVcXVCkBGbJqsYOoS5Xj</t>
  </si>
  <si>
    <t>https://open.spotify.com/track/2bXgEgrYqGaAh0AuvZuAnK</t>
  </si>
  <si>
    <t>Nessun Pericolo...Per Te (Remastered 2017)</t>
  </si>
  <si>
    <t>https://open.spotify.com/track/3PNMG5WhSmdIE4GXbp78Ef</t>
  </si>
  <si>
    <t>mr bamboo</t>
  </si>
  <si>
    <t>Ernia - Chadia Rodriguez</t>
  </si>
  <si>
    <t>https://open.spotify.com/track/6L671UzJPyAzbHEhaNhDUJ</t>
  </si>
  <si>
    <t>crepe</t>
  </si>
  <si>
    <t>https://open.spotify.com/track/7GuzUQimrRh8zv4aum3RD3</t>
  </si>
  <si>
    <t>https://open.spotify.com/track/3lWzVNe1yFZlkeBBzUuZYu</t>
  </si>
  <si>
    <t>bella ciao - mÃºsica original de la serie la casa de papel/ money heist</t>
  </si>
  <si>
    <t>Manu Pilas</t>
  </si>
  <si>
    <t>Bella Ciao (MÃºsica Original de la Serie la Casa de Papel/ Money Heist)</t>
  </si>
  <si>
    <t>https://open.spotify.com/track/06qDpn6Pb12CQ4jRSw4Edv</t>
  </si>
  <si>
    <t>https://open.spotify.com/track/1nGvEi078AozkJkwtaE3NV</t>
  </si>
  <si>
    <t>youre nobody til somebody loves you - live</t>
  </si>
  <si>
    <t>X Factor 2017 Live Show #7</t>
  </si>
  <si>
    <t>https://open.spotify.com/track/12YIC28VANREi66KQrEruY</t>
  </si>
  <si>
    <t>lultimo giorno della terra</t>
  </si>
  <si>
    <t>https://open.spotify.com/track/2DCMhnvD4cumq0NZeBso2P</t>
  </si>
  <si>
    <t>o rass</t>
  </si>
  <si>
    <t>https://open.spotify.com/track/4Fs1sEg9Mwn6vykFD89xvc</t>
  </si>
  <si>
    <t>https://open.spotify.com/track/7HBMBBn6TwO4GkuRuJPBwZ</t>
  </si>
  <si>
    <t>cielo inglese</t>
  </si>
  <si>
    <t>Renza Castelli</t>
  </si>
  <si>
    <t>Cielo inglese</t>
  </si>
  <si>
    <t>https://open.spotify.com/track/0H0nv2mUyBZ8afuFZZ6Ttz</t>
  </si>
  <si>
    <t>Veronica, n.2</t>
  </si>
  <si>
    <t>https://open.spotify.com/track/6h5QhAr40fSzDWMexvb8v7</t>
  </si>
  <si>
    <t>https://open.spotify.com/track/5NVWNMB23WYYtH9MnT1Zh5</t>
  </si>
  <si>
    <t>https://open.spotify.com/track/7gIio639yXV6PGxK89de5F</t>
  </si>
  <si>
    <t>https://open.spotify.com/track/70RTkd7PcdOSc64WxESbid</t>
  </si>
  <si>
    <t>correre</t>
  </si>
  <si>
    <t>Correre</t>
  </si>
  <si>
    <t>https://open.spotify.com/track/4xq1trF0ztWPjtwlYkqAEw</t>
  </si>
  <si>
    <t>dieci ragazze</t>
  </si>
  <si>
    <t>https://open.spotify.com/track/2UsAeEA2JH7kKSOflP23zY</t>
  </si>
  <si>
    <t>mi ami o no</t>
  </si>
  <si>
    <t>Giaime - Andry The Hitmaker - Capo Plaza</t>
  </si>
  <si>
    <t>MI AMI O NO (feat. Capo Plaza)</t>
  </si>
  <si>
    <t>https://open.spotify.com/track/5Px3bD732noiQ5ncREM0Xo</t>
  </si>
  <si>
    <t>Auto blu</t>
  </si>
  <si>
    <t>https://open.spotify.com/track/2Nl96eomBaxsjKNTqnvDPj</t>
  </si>
  <si>
    <t>fncl</t>
  </si>
  <si>
    <t>FNCL</t>
  </si>
  <si>
    <t>https://open.spotify.com/track/75lWQzF7y0FY9380G3gEZ9</t>
  </si>
  <si>
    <t>https://open.spotify.com/track/2UmjncBZmtyf9M92Q4va1k</t>
  </si>
  <si>
    <t>FCK U (feat. Madame)</t>
  </si>
  <si>
    <t>https://open.spotify.com/track/4jiCUUfjuJoG03gnw3jj1r</t>
  </si>
  <si>
    <t>https://open.spotify.com/track/5XKxHGzuIdOxgQkewZkx1Y</t>
  </si>
  <si>
    <t>cornici bianche - prod. young miles</t>
  </si>
  <si>
    <t>MYDRAMA</t>
  </si>
  <si>
    <t>Cornici Bianche - prod. Young Miles</t>
  </si>
  <si>
    <t>https://open.spotify.com/track/5PXOuBwrUgqxn8njY4xrfw</t>
  </si>
  <si>
    <t>https://open.spotify.com/track/6Ez4qeEiiUzNBPQFVmxwEY</t>
  </si>
  <si>
    <t>verona</t>
  </si>
  <si>
    <t>https://open.spotify.com/track/0tRj4m46GRFrBS7IsbS0Gk</t>
  </si>
  <si>
    <t>ch1 5ei te</t>
  </si>
  <si>
    <t>https://open.spotify.com/track/4keUtG6i6oFfWFktgVFcYQ</t>
  </si>
  <si>
    <t>Che Ore Sono</t>
  </si>
  <si>
    <t>https://open.spotify.com/track/67Etunt5R1vQYRki9jWHO0</t>
  </si>
  <si>
    <t>https://open.spotify.com/track/3yhRpGAdByLRLNwULguVeT</t>
  </si>
  <si>
    <t>che ci faccio</t>
  </si>
  <si>
    <t>https://open.spotify.com/track/3hgb7soMMH0uvxUDURznht</t>
  </si>
  <si>
    <t>f.a.k.e.</t>
  </si>
  <si>
    <t>Don Joe - Jake La Furia - Marracash</t>
  </si>
  <si>
    <t>F.A.K.E.</t>
  </si>
  <si>
    <t>https://open.spotify.com/track/3fsalArvHxFixTCmxqLreg</t>
  </si>
  <si>
    <t>fanfare</t>
  </si>
  <si>
    <t>Elettra Lamborghini - GuÃ¨ Pequeno</t>
  </si>
  <si>
    <t>https://open.spotify.com/track/2awDnmL1D9cyIJFVruAQcF</t>
  </si>
  <si>
    <t>https://open.spotify.com/track/5h2DMykCg3GeZu3HpjwuTU</t>
  </si>
  <si>
    <t>sul piÃ¹ bello</t>
  </si>
  <si>
    <t>SuL PiÃ¹ BeLLo</t>
  </si>
  <si>
    <t>https://open.spotify.com/track/7flx8835YXeRbhFBGaZ42g</t>
  </si>
  <si>
    <t>Come neve</t>
  </si>
  <si>
    <t>https://open.spotify.com/track/3arKLum0IMREFOSq3OkpaF</t>
  </si>
  <si>
    <t>https://open.spotify.com/track/37mymnYseX2hpwBFMmg986</t>
  </si>
  <si>
    <t>4getu</t>
  </si>
  <si>
    <t>4GETU</t>
  </si>
  <si>
    <t>https://open.spotify.com/track/3js3i9hDnqzh2qPJxxQh0b</t>
  </si>
  <si>
    <t>yankee candle</t>
  </si>
  <si>
    <t>https://open.spotify.com/track/5MHUCw9nrw2RpHbl384ZAR</t>
  </si>
  <si>
    <t>amarsi un po</t>
  </si>
  <si>
    <t>https://open.spotify.com/track/3V4chZoYZgodDOmdFSB5pN</t>
  </si>
  <si>
    <t>Gemello - Sine - Gemitaiz</t>
  </si>
  <si>
    <t>https://open.spotify.com/track/77cturtZRhGAJbxvioMSLI</t>
  </si>
  <si>
    <t>la canzone che hai scritto tu</t>
  </si>
  <si>
    <t>https://open.spotify.com/track/0kL4D4qf5bkMt30voq7A4C</t>
  </si>
  <si>
    <t>papparapa</t>
  </si>
  <si>
    <t>Nerone - Gemitaiz - Salmo</t>
  </si>
  <si>
    <t>Papparapa'</t>
  </si>
  <si>
    <t>https://open.spotify.com/track/5n0VcwXkygxmn2WqRYvdMi</t>
  </si>
  <si>
    <t>cigni</t>
  </si>
  <si>
    <t>https://open.spotify.com/track/5LKBdJOWW9yvwFql0M2kDM</t>
  </si>
  <si>
    <t>https://open.spotify.com/track/5F7tk61FSGYuqCK2sNcvEE</t>
  </si>
  <si>
    <t>occhio e croce</t>
  </si>
  <si>
    <t>https://open.spotify.com/track/4irIz3u6VFbmU3qJphTxVr</t>
  </si>
  <si>
    <t>Paura Di Niente</t>
  </si>
  <si>
    <t>https://open.spotify.com/track/6tB0TBs2ByileAbUFJt5zK</t>
  </si>
  <si>
    <t>Modena City Ramblers</t>
  </si>
  <si>
    <t>Riportando Tutto A Casa</t>
  </si>
  <si>
    <t>https://open.spotify.com/track/2O2wjjBU0BB0OOA3dCOOfr</t>
  </si>
  <si>
    <t>parliamo</t>
  </si>
  <si>
    <t>https://open.spotify.com/track/7mK14ZAEmpEZ3xDScgAdd0</t>
  </si>
  <si>
    <t>la promessa dellanno</t>
  </si>
  <si>
    <t>LA PROMESSA DELL'ANNO</t>
  </si>
  <si>
    <t>https://open.spotify.com/track/2Ddvo2ioNuRn9NwMhiIyTf</t>
  </si>
  <si>
    <t>follia del mattino</t>
  </si>
  <si>
    <t>https://open.spotify.com/track/4rsxx3c7BYGwdp3iOqcxbf</t>
  </si>
  <si>
    <t>it wont seem like christmas</t>
  </si>
  <si>
    <t>Elvis Sings the Wonderful World of Christmas</t>
  </si>
  <si>
    <t>https://open.spotify.com/track/6McPSylUyKEB7sYteqs1mF</t>
  </si>
  <si>
    <t>figli di nessuno</t>
  </si>
  <si>
    <t>Fabrizio Moro - Anastasio</t>
  </si>
  <si>
    <t>Figli di nessuno (Amianto) (feat. Anastasio)</t>
  </si>
  <si>
    <t>https://open.spotify.com/track/3ecNh4yspBhZArLG0Svr3K</t>
  </si>
  <si>
    <t>https://open.spotify.com/track/50sl5AHcjlXLUBUPD18Dle</t>
  </si>
  <si>
    <t>n.v.m.l.</t>
  </si>
  <si>
    <t>https://open.spotify.com/track/2g1Wp2Ls1pK77bl5hMdoAr</t>
  </si>
  <si>
    <t>torcida</t>
  </si>
  <si>
    <t>Big Fish - Jake La Furia - Fabri Fibra - Emis Killa - Chadia Rodriguez</t>
  </si>
  <si>
    <t>Torcida (feat. Jake La Furia, Fabri Fibra, Emis Killa &amp; Chadia Rodriguez)</t>
  </si>
  <si>
    <t>https://open.spotify.com/track/0XEi8v2VUk6BCAiPZQXdeL</t>
  </si>
  <si>
    <t>Yankee Candle</t>
  </si>
  <si>
    <t>https://open.spotify.com/track/5nRO00gDLXqgYmqFRAoatj</t>
  </si>
  <si>
    <t>ghiaccio</t>
  </si>
  <si>
    <t>https://open.spotify.com/track/13smdqMQAiqY9vlZtxgcdh</t>
  </si>
  <si>
    <t>upside down</t>
  </si>
  <si>
    <t>Mezzosangue - Rancore</t>
  </si>
  <si>
    <t>https://open.spotify.com/track/4DhZK4fL0387IpnkYd1knT</t>
  </si>
  <si>
    <t>https://open.spotify.com/track/1x7KXpwqCfVfjwt0ytjcxd</t>
  </si>
  <si>
    <t>briciole</t>
  </si>
  <si>
    <t>https://open.spotify.com/track/5ykQAAT2QrYALQQEhpenGc</t>
  </si>
  <si>
    <t>https://open.spotify.com/track/1Tqcip5o6rRQw7xjD3QbCx</t>
  </si>
  <si>
    <t>nuvole  - prod. low kidd &amp; david ice</t>
  </si>
  <si>
    <t>Jack The Smoker - Izi</t>
  </si>
  <si>
    <t>https://open.spotify.com/track/2Gh5VQk2dGHeqRStTrHVqn</t>
  </si>
  <si>
    <t>https://open.spotify.com/track/2vGkBrPzZwjQEihHv6JbGW</t>
  </si>
  <si>
    <t>pericoloso</t>
  </si>
  <si>
    <t>J-AX - Chadia Rodriguez</t>
  </si>
  <si>
    <t>https://open.spotify.com/track/5nkYykJYXgsOOCTIFkRKq6</t>
  </si>
  <si>
    <t>bubble bubble</t>
  </si>
  <si>
    <t>https://open.spotify.com/track/2zRUYqUE7lRSLWWLwDvFr6</t>
  </si>
  <si>
    <t>fast food</t>
  </si>
  <si>
    <t>https://open.spotify.com/track/2DzJYaFlsNdpmfoHMYecZ4</t>
  </si>
  <si>
    <t>spensieratezza</t>
  </si>
  <si>
    <t>https://open.spotify.com/track/4DODnpnNZMZD1jR6NvyPuc</t>
  </si>
  <si>
    <t>Occupato</t>
  </si>
  <si>
    <t>https://open.spotify.com/track/6Ly7NcwgLrI2RCYHIcGhpP</t>
  </si>
  <si>
    <t>piccoli problemi di cuore</t>
  </si>
  <si>
    <t>Cristina D'Avena - Ermal Meta</t>
  </si>
  <si>
    <t>https://open.spotify.com/track/4iDmnpNclC5IpN7maWeDQi</t>
  </si>
  <si>
    <t>bravi tutti voi</t>
  </si>
  <si>
    <t>Bravi tutti voi</t>
  </si>
  <si>
    <t>https://open.spotify.com/track/6UAGAyjMHpIsSDhl7c1gM8</t>
  </si>
  <si>
    <t>amore sporco</t>
  </si>
  <si>
    <t>Mostro - Shiva</t>
  </si>
  <si>
    <t>https://open.spotify.com/track/6VXisUdPxLHWbN9lkTuqK8</t>
  </si>
  <si>
    <t>71100</t>
  </si>
  <si>
    <t>https://open.spotify.com/track/1E2zedu2HuN34CMX0tbuOL</t>
  </si>
  <si>
    <t>stelle marine</t>
  </si>
  <si>
    <t>https://open.spotify.com/track/5tSnX5yRtSx4Nz0z4YVh7y</t>
  </si>
  <si>
    <t>https://open.spotify.com/track/5YIZT1A2NZGwlOOu7gK79N</t>
  </si>
  <si>
    <t>AndrÃ  tutto bene</t>
  </si>
  <si>
    <t>https://open.spotify.com/track/2cTpSgAZ0nhIHBWdXsXnh6</t>
  </si>
  <si>
    <t>https://open.spotify.com/track/1ruZbQWPlMb8TPYfY0Yky5</t>
  </si>
  <si>
    <t>25 ore</t>
  </si>
  <si>
    <t>https://open.spotify.com/track/09DHBzgLgBFgV3lPeVpxV3</t>
  </si>
  <si>
    <t>potremmo ritornare</t>
  </si>
  <si>
    <t>https://open.spotify.com/track/2Ti0gegn3cXnlsulQDXObj</t>
  </si>
  <si>
    <t>la prima stella</t>
  </si>
  <si>
    <t>Gigi D'Alessio</t>
  </si>
  <si>
    <t>24 febbraio 1967</t>
  </si>
  <si>
    <t>https://open.spotify.com/track/003Tf4XVKCg6tFSv7JKgfz</t>
  </si>
  <si>
    <t>https://open.spotify.com/track/5G22c0zkJae5EzQRyx3blf</t>
  </si>
  <si>
    <t>Orgasmo</t>
  </si>
  <si>
    <t>https://open.spotify.com/track/56HlJic5HR7Xoz1Qf825Pr</t>
  </si>
  <si>
    <t>On Demand (feat. Shade)</t>
  </si>
  <si>
    <t>https://open.spotify.com/track/5LHQzLToznZ4EZlERy9mAU</t>
  </si>
  <si>
    <t>amami adesso</t>
  </si>
  <si>
    <t>Amami Adesso</t>
  </si>
  <si>
    <t>https://open.spotify.com/track/7LctUWx3T6ISSLdzd1vzh5</t>
  </si>
  <si>
    <t>lowlow - RIKI</t>
  </si>
  <si>
    <t>Sbagliato (feat. RIKI)</t>
  </si>
  <si>
    <t>https://open.spotify.com/track/3K0Gb7pCfzfc2bZqdN1gNA</t>
  </si>
  <si>
    <t>https://open.spotify.com/track/0PpB4YTfszDRmQxLirA4pM</t>
  </si>
  <si>
    <t>Achille Lauro - Boss Doms - Gemitaiz - Frenetik&amp;Orang3</t>
  </si>
  <si>
    <t>https://open.spotify.com/track/3dHgPdH2zvz4hBB9kg4b52</t>
  </si>
  <si>
    <t>pezzo di me</t>
  </si>
  <si>
    <t>Levante - Max GazzÃ©</t>
  </si>
  <si>
    <t>https://open.spotify.com/track/2l1Q3yabFclMKFfxMXiP5r</t>
  </si>
  <si>
    <t>Boro Boro</t>
  </si>
  <si>
    <t>Star</t>
  </si>
  <si>
    <t>https://open.spotify.com/track/0ogzCVU4ANTWTOI25Ox4jl</t>
  </si>
  <si>
    <t>bamba</t>
  </si>
  <si>
    <t>https://open.spotify.com/track/2gsKjluAhGfebxOCE5o9mq</t>
  </si>
  <si>
    <t>https://open.spotify.com/track/40SslAHt15Duy4uldwXNAm</t>
  </si>
  <si>
    <t>se piovesse il tuo nome - con calcutta</t>
  </si>
  <si>
    <t xml:space="preserve">Elisa - Calcutta </t>
  </si>
  <si>
    <t>https://open.spotify.com/track/33k2G8hREO3QbEkWx3PC6G</t>
  </si>
  <si>
    <t>dam 2</t>
  </si>
  <si>
    <t>Il Pagante - MadMan</t>
  </si>
  <si>
    <t>https://open.spotify.com/track/7JkjMtUMEh3SyIE9iKtWgU</t>
  </si>
  <si>
    <t>il cielo era sereno</t>
  </si>
  <si>
    <t>https://open.spotify.com/track/5Nx16apTnlUybaFOtt9VsC</t>
  </si>
  <si>
    <t>https://open.spotify.com/track/6DUBKUA9vyF8UxN0VT8bJs</t>
  </si>
  <si>
    <t>https://open.spotify.com/track/554Cnj9FKhRGABIxSaGJGG</t>
  </si>
  <si>
    <t>Primati</t>
  </si>
  <si>
    <t>https://open.spotify.com/track/34r4voojt51Kk6ax5FJI1M</t>
  </si>
  <si>
    <t>ventanni</t>
  </si>
  <si>
    <t>VENT'ANNI</t>
  </si>
  <si>
    <t>https://open.spotify.com/track/0z55YRQggrzmk6urtVECCQ</t>
  </si>
  <si>
    <t>badrmx</t>
  </si>
  <si>
    <t>Zuno Mattia - Low Kidd - Lazza</t>
  </si>
  <si>
    <t>BADRMX</t>
  </si>
  <si>
    <t>https://open.spotify.com/track/6Lc0La3OwOmAouQjbID4uX</t>
  </si>
  <si>
    <t>nera</t>
  </si>
  <si>
    <t>https://open.spotify.com/track/4rs2BkeZMd2adbe1ieA92u</t>
  </si>
  <si>
    <t>dopotutto</t>
  </si>
  <si>
    <t>https://open.spotify.com/track/7alxWHMz8DCfqhwlhqfbl4</t>
  </si>
  <si>
    <t>insieme</t>
  </si>
  <si>
    <t>Valeria Farinacci</t>
  </si>
  <si>
    <t>Insieme</t>
  </si>
  <si>
    <t>https://open.spotify.com/track/20Z8AmvRE42UdC3t3p9Wwg</t>
  </si>
  <si>
    <t>https://open.spotify.com/track/2ZfBxtBCcVvldg799IdAn8</t>
  </si>
  <si>
    <t>Mahmood - Lalo Ebratt</t>
  </si>
  <si>
    <t>https://open.spotify.com/track/285Be304psIcCJH3gHFMWp</t>
  </si>
  <si>
    <t>give love on christmas day</t>
  </si>
  <si>
    <t>https://open.spotify.com/track/3FeivzOuUq5Crg9VTnciIX</t>
  </si>
  <si>
    <t>guidando forte</t>
  </si>
  <si>
    <t>Side Baby - PSICOLOGI - Night Skinny</t>
  </si>
  <si>
    <t>PsycoSide</t>
  </si>
  <si>
    <t>https://open.spotify.com/track/7mbUmP6cqYIfhBDg2iEWjx</t>
  </si>
  <si>
    <t>non fare la sottona</t>
  </si>
  <si>
    <t>Gordon</t>
  </si>
  <si>
    <t>Non fare la sottona</t>
  </si>
  <si>
    <t>https://open.spotify.com/track/5wAArpW8e8QelgrJ8QyY3E</t>
  </si>
  <si>
    <t>bolla papale freestyle</t>
  </si>
  <si>
    <t>https://open.spotify.com/track/4f7xpneUOcob0RoRyae6ax</t>
  </si>
  <si>
    <t>Giovane Fuoriclasse</t>
  </si>
  <si>
    <t>https://open.spotify.com/track/59E0Vlmu0IehbwpLot1lub</t>
  </si>
  <si>
    <t>il mondo si divide</t>
  </si>
  <si>
    <t>https://open.spotify.com/track/3vPXCd0uNm66sbDEDG5Vwd</t>
  </si>
  <si>
    <t>https://open.spotify.com/track/6JzmdxUTrc47aBfsQ2KQCL</t>
  </si>
  <si>
    <t>anima fragile</t>
  </si>
  <si>
    <t>Colpa D' Alfredo</t>
  </si>
  <si>
    <t>https://open.spotify.com/track/5i12eplaUT5pPE5iC6B2FZ</t>
  </si>
  <si>
    <t>https://open.spotify.com/track/4zoJh95UXZrg1LAFITrVC1</t>
  </si>
  <si>
    <t>CoCo - Luche</t>
  </si>
  <si>
    <t>https://open.spotify.com/track/3WQJd5uYQ40Qlol1Q8pIpe</t>
  </si>
  <si>
    <t>https://open.spotify.com/track/2aH1XTEpxB5FVtD9oFjn8P</t>
  </si>
  <si>
    <t>noccioline</t>
  </si>
  <si>
    <t>https://open.spotify.com/track/0EVmZfSDyNLaF8R6U4ZGCR</t>
  </si>
  <si>
    <t>lascia che sia</t>
  </si>
  <si>
    <t>Andrea Radice</t>
  </si>
  <si>
    <t>Lascia che sia</t>
  </si>
  <si>
    <t>https://open.spotify.com/track/3rZ77Hpv3qb8ecH3a03aRo</t>
  </si>
  <si>
    <t>regina &amp; re</t>
  </si>
  <si>
    <t>Regina &amp; Re</t>
  </si>
  <si>
    <t>https://open.spotify.com/track/6NnO2rbViEDhX6wewADukc</t>
  </si>
  <si>
    <t>casa mia</t>
  </si>
  <si>
    <t>Noyz Narcos - Luche - Capo Plaza</t>
  </si>
  <si>
    <t>https://open.spotify.com/track/2lDI8OOVE5UgLiNP6AVCzF</t>
  </si>
  <si>
    <t>https://open.spotify.com/track/3pTlhegZkebcfjrFscPShg</t>
  </si>
  <si>
    <t>7/8 Sour</t>
  </si>
  <si>
    <t>https://open.spotify.com/track/6MfHDf64Y35vw1JXoOC0Jw</t>
  </si>
  <si>
    <t>GuÃ¨ Pequeno - Cosculluela - El Micha</t>
  </si>
  <si>
    <t>https://open.spotify.com/track/5ALLaxIMqYADWI9X7CVvka</t>
  </si>
  <si>
    <t>piazza grande</t>
  </si>
  <si>
    <t>https://open.spotify.com/track/26fUhI42VkUE2z2ZKpuv3b</t>
  </si>
  <si>
    <t>domani si muore</t>
  </si>
  <si>
    <t>https://open.spotify.com/track/45hElNMDfM5GqwWZpLpUYb</t>
  </si>
  <si>
    <t>botti</t>
  </si>
  <si>
    <t>https://open.spotify.com/track/0ROJX4yr64AlknCaX71JDQ</t>
  </si>
  <si>
    <t>cuore nero - prod. frenetik&amp;orang3</t>
  </si>
  <si>
    <t>Blind</t>
  </si>
  <si>
    <t>Cuore Nero - prod. Frenetik&amp;Orang3</t>
  </si>
  <si>
    <t>https://open.spotify.com/track/4kIdPIquxZHo7ITBzqoTTR</t>
  </si>
  <si>
    <t>https://open.spotify.com/track/1hqV0kb6c8Rp9jvJRPcDy7</t>
  </si>
  <si>
    <t>https://open.spotify.com/track/0200p5a07AQi3qH6AtDmls</t>
  </si>
  <si>
    <t>canna e playstation - prod. strage</t>
  </si>
  <si>
    <t>https://open.spotify.com/track/3t8zZT7wYJKel10HgAE6tg</t>
  </si>
  <si>
    <t>take me out - live</t>
  </si>
  <si>
    <t>X Factor 2017 Live Show #5</t>
  </si>
  <si>
    <t>https://open.spotify.com/track/7uZkGKfR4WvuLrOt5t63H0</t>
  </si>
  <si>
    <t>tutto passa</t>
  </si>
  <si>
    <t>https://open.spotify.com/track/55t2S1tpx1Bj3C5bIEn2BF</t>
  </si>
  <si>
    <t>Truman (Sanremo Edition)</t>
  </si>
  <si>
    <t>https://open.spotify.com/track/6djeQPdn2WoBUcIdvAxg3I</t>
  </si>
  <si>
    <t>GuÃ¨ Pequeno - LaÃ¯oung</t>
  </si>
  <si>
    <t>https://open.spotify.com/track/1AEULov6H5xd1VRU7RsxnQ</t>
  </si>
  <si>
    <t>baby lady</t>
  </si>
  <si>
    <t>Baby Lady</t>
  </si>
  <si>
    <t>https://open.spotify.com/track/4gEoAHojf8v3gMpoPI3iT6</t>
  </si>
  <si>
    <t>u2</t>
  </si>
  <si>
    <t>https://open.spotify.com/track/3n58wsrzue7ATclCktjaEA</t>
  </si>
  <si>
    <t>https://open.spotify.com/track/3jcbK4G7epSetifxuR1bZl</t>
  </si>
  <si>
    <t>https://open.spotify.com/track/17MA5wx9ySC6xpXtDJh4qx</t>
  </si>
  <si>
    <t>Francesco Guasti</t>
  </si>
  <si>
    <t>https://open.spotify.com/track/5Lwin5QMDUiC5W39iJ6nsi</t>
  </si>
  <si>
    <t>tutto questo niente - gli occhi</t>
  </si>
  <si>
    <t>https://open.spotify.com/track/3plul4vw51AF1e8FRykm96</t>
  </si>
  <si>
    <t>https://open.spotify.com/track/6lWKO0d9288UeeOfVBTCo7</t>
  </si>
  <si>
    <t>https://open.spotify.com/track/4zZ1KLUmzKY3rqlOlq68hW</t>
  </si>
  <si>
    <t>garbage - prod. strage &amp; stabber</t>
  </si>
  <si>
    <t>https://open.spotify.com/track/4UGxtzKjhtKG89ODDKcwKH</t>
  </si>
  <si>
    <t>no security</t>
  </si>
  <si>
    <t>GuÃ¨ Pequeno - Noizy</t>
  </si>
  <si>
    <t>https://open.spotify.com/track/0EWC93nihVzMw5HI6Crf5V</t>
  </si>
  <si>
    <t>ti am*</t>
  </si>
  <si>
    <t>https://open.spotify.com/track/5ZYGaWjSZ1Ap6aKk9pDF14</t>
  </si>
  <si>
    <t>coronaovirus</t>
  </si>
  <si>
    <t>Bello Figo</t>
  </si>
  <si>
    <t>Coronaovirus</t>
  </si>
  <si>
    <t>https://open.spotify.com/track/3AdpGji0x4WfPih7WRf0Ls</t>
  </si>
  <si>
    <t>chai ragione tu</t>
  </si>
  <si>
    <t>Gianni Bismark - Emma</t>
  </si>
  <si>
    <t>Nati Diversi - Ultima Cena</t>
  </si>
  <si>
    <t>https://open.spotify.com/track/4B8LIsJKpPyBbuSEQE6i41</t>
  </si>
  <si>
    <t>7rapper ma1</t>
  </si>
  <si>
    <t>https://open.spotify.com/track/7pm4xwKIKhUhMCsSJJa7UU</t>
  </si>
  <si>
    <t>https://open.spotify.com/track/2R6TNCjxQWPg6oqK0MRVk3</t>
  </si>
  <si>
    <t>e fatt oâ€™ giallo</t>
  </si>
  <si>
    <t>E Fatt Oâ€™ Giallo</t>
  </si>
  <si>
    <t>https://open.spotify.com/track/7amku1LgKC4YOqVdn1UEzV</t>
  </si>
  <si>
    <t>https://open.spotify.com/track/3xDOaYK4Ro6gzhfLakhWxp</t>
  </si>
  <si>
    <t>giovane rondo</t>
  </si>
  <si>
    <t>https://open.spotify.com/track/5ierkPgrIUtxNuHe5qE1AK</t>
  </si>
  <si>
    <t>Emis Killa - Neffa</t>
  </si>
  <si>
    <t>Terza Stagione</t>
  </si>
  <si>
    <t>https://open.spotify.com/track/2dRp9MdWDaobzUCefxBZxk</t>
  </si>
  <si>
    <t>scialla semper</t>
  </si>
  <si>
    <t>https://open.spotify.com/track/6IjIXSyoiaHZ4l599pvUzX</t>
  </si>
  <si>
    <t>pace</t>
  </si>
  <si>
    <t>https://open.spotify.com/track/5KDVJIKWhxLwTs15IN2E5G</t>
  </si>
  <si>
    <t>un po depresso</t>
  </si>
  <si>
    <t>https://open.spotify.com/track/5uLVff87E42vfaezltcZ63</t>
  </si>
  <si>
    <t>mmmh</t>
  </si>
  <si>
    <t>MMMH</t>
  </si>
  <si>
    <t>https://open.spotify.com/track/1UIqshAvlGYS5HNRakMur1</t>
  </si>
  <si>
    <t>dolcenera</t>
  </si>
  <si>
    <t>https://open.spotify.com/track/2bFMtSORVWad3HuNNuTl7T</t>
  </si>
  <si>
    <t>libre - italian version</t>
  </si>
  <si>
    <t>Alvaro Soler - Emma</t>
  </si>
  <si>
    <t>Eterno Agosto (Italian Version)</t>
  </si>
  <si>
    <t>https://open.spotify.com/track/4cb65MgCXA2JNEhJW6A57j</t>
  </si>
  <si>
    <t>scat men</t>
  </si>
  <si>
    <t>Achille Lauro - DIVA - Gow Tribe - Ghali - Gemitaiz</t>
  </si>
  <si>
    <t>https://open.spotify.com/track/2WYP6nbGg20AL8zkgvZxex</t>
  </si>
  <si>
    <t>a/r</t>
  </si>
  <si>
    <t>https://open.spotify.com/track/7ryPJsVHaePK4gqefQuK85</t>
  </si>
  <si>
    <t>polvere di stelle</t>
  </si>
  <si>
    <t>https://open.spotify.com/track/0lAzr7LGHV1sdcYJfEKNmu</t>
  </si>
  <si>
    <t>cacao</t>
  </si>
  <si>
    <t>Ghali - Pyrex</t>
  </si>
  <si>
    <t>https://open.spotify.com/track/1zUFLUN3t6YdkAeYa6VJij</t>
  </si>
  <si>
    <t>Universale</t>
  </si>
  <si>
    <t>https://open.spotify.com/track/6UNpaJ27GooJehoSnycud4</t>
  </si>
  <si>
    <t>https://open.spotify.com/track/1FySms6oRM8tKmSqxmBzvV</t>
  </si>
  <si>
    <t>https://open.spotify.com/track/3yGDkCm10C69w97AEmaWxq</t>
  </si>
  <si>
    <t>la cittÃ </t>
  </si>
  <si>
    <t>La cittÃ </t>
  </si>
  <si>
    <t>https://open.spotify.com/track/3DmjHN1btW4dRtgwm7FdO2</t>
  </si>
  <si>
    <t>magnifico</t>
  </si>
  <si>
    <t>Fedez - Francesca Michielin</t>
  </si>
  <si>
    <t>https://open.spotify.com/track/4rAffnqeH4JGRdFVOVlGG4</t>
  </si>
  <si>
    <t>il kaos Ã¨ chiuso</t>
  </si>
  <si>
    <t>https://open.spotify.com/track/3suiTKbEyiFAI2A96xXZbH</t>
  </si>
  <si>
    <t>solo un altro inverno</t>
  </si>
  <si>
    <t>Bassi Maestro - Gemitaiz</t>
  </si>
  <si>
    <t>https://open.spotify.com/track/3SslTMImSPbApVHntuBmId</t>
  </si>
  <si>
    <t>jetlag  - prod. frenkie g</t>
  </si>
  <si>
    <t>https://open.spotify.com/track/4F8ax1TuStM3QOSz33yAWS</t>
  </si>
  <si>
    <t>https://open.spotify.com/track/5U3ln41nbhztweY70Mv5b3</t>
  </si>
  <si>
    <t>Per sentirmi vivo</t>
  </si>
  <si>
    <t>https://open.spotify.com/track/2sLm2Bo1RuR08rTbPkk1jx</t>
  </si>
  <si>
    <t>https://open.spotify.com/track/1z7AtsT8QvKWP7834ef9sN</t>
  </si>
  <si>
    <t>dark</t>
  </si>
  <si>
    <t>https://open.spotify.com/track/3t0eKlR4pVqcq81ynrzz2N</t>
  </si>
  <si>
    <t>ciro</t>
  </si>
  <si>
    <t>Ciro</t>
  </si>
  <si>
    <t>https://open.spotify.com/track/70Zg8OTjfWJxKcFdeVLFXY</t>
  </si>
  <si>
    <t>tarantelle</t>
  </si>
  <si>
    <t>https://open.spotify.com/track/0QXqrRqAA34NZxTn1mEHeA</t>
  </si>
  <si>
    <t>giga</t>
  </si>
  <si>
    <t>Rasty Kilo - Taxi B - Night Skinny - Sapobully</t>
  </si>
  <si>
    <t>GIGA (feat. Sapobully)</t>
  </si>
  <si>
    <t>https://open.spotify.com/track/1veUzOYyrblgIzylvPzkAZ</t>
  </si>
  <si>
    <t>Jayred - yuks</t>
  </si>
  <si>
    <t>https://open.spotify.com/track/3TwMhXQ6O1KGPfiYV5mxGN</t>
  </si>
  <si>
    <t>2 tiri</t>
  </si>
  <si>
    <t>Lazza - tha Supreme</t>
  </si>
  <si>
    <t>https://open.spotify.com/track/0vnj14R32mrC6hHcSD5ANT</t>
  </si>
  <si>
    <t>sputapalline</t>
  </si>
  <si>
    <t>Noyz Narcos - Coez</t>
  </si>
  <si>
    <t>https://open.spotify.com/track/1kahegoTlQ2F9r2TlLJDJA</t>
  </si>
  <si>
    <t>Mecna - Ernia</t>
  </si>
  <si>
    <t>https://open.spotify.com/track/4G6hlJ3RnrqyBfq3ZUX4Mq</t>
  </si>
  <si>
    <t>un giorno in piÃ¹</t>
  </si>
  <si>
    <t>https://open.spotify.com/track/6CMe1fbUExwx1iAuqMA5gF</t>
  </si>
  <si>
    <t>limportante</t>
  </si>
  <si>
    <t>L'importante</t>
  </si>
  <si>
    <t>https://open.spotify.com/track/5kpi9iFQP70u12O1xSa18C</t>
  </si>
  <si>
    <t>fuckthenoia</t>
  </si>
  <si>
    <t>Fedez - Annalisa</t>
  </si>
  <si>
    <t>https://open.spotify.com/track/6cj01yz96YqEgsMX15H6FN</t>
  </si>
  <si>
    <t>https://open.spotify.com/track/7GdmILuNDKUIl15yKp1of0</t>
  </si>
  <si>
    <t>FratellÃ¬</t>
  </si>
  <si>
    <t>https://open.spotify.com/track/2tAZzQ65C5GDJCIhuACs5o</t>
  </si>
  <si>
    <t>enjoy</t>
  </si>
  <si>
    <t>DrefGold - Tedua</t>
  </si>
  <si>
    <t>https://open.spotify.com/track/4kt2tOwubbKchzYo8eGEVm</t>
  </si>
  <si>
    <t>glicine</t>
  </si>
  <si>
    <t>https://open.spotify.com/track/4j75zvgrlssFe9fkH3Fs2c</t>
  </si>
  <si>
    <t>farmacia</t>
  </si>
  <si>
    <t>Farmacia</t>
  </si>
  <si>
    <t>https://open.spotify.com/track/61GQtJQpbY7cM3jh5YdE92</t>
  </si>
  <si>
    <t>Fenomenale</t>
  </si>
  <si>
    <t>https://open.spotify.com/track/1NY4Ii7bHmnyhJX7y51BQF</t>
  </si>
  <si>
    <t>backdoor</t>
  </si>
  <si>
    <t>https://open.spotify.com/track/0dXgjCG3Xqip5slGv8HrFQ</t>
  </si>
  <si>
    <t>body adi</t>
  </si>
  <si>
    <t>Body Adi</t>
  </si>
  <si>
    <t>https://open.spotify.com/track/53W6WrqNbFgWY5xBgWT84h</t>
  </si>
  <si>
    <t>tu mi fai</t>
  </si>
  <si>
    <t>Rosa Chemical - Boro Boro</t>
  </si>
  <si>
    <t>https://open.spotify.com/track/5FmNHESuKHTCneNn2HAp23</t>
  </si>
  <si>
    <t>domani laltro</t>
  </si>
  <si>
    <t>https://open.spotify.com/track/6G9qyHeoIAHGBzFtbkpUoE</t>
  </si>
  <si>
    <t>kvlto gang</t>
  </si>
  <si>
    <t>Danien &amp; TheÃ¸</t>
  </si>
  <si>
    <t>Kvlto Gang</t>
  </si>
  <si>
    <t>https://open.spotify.com/track/1N7uKJRYbRF3V4lxvb5fjJ</t>
  </si>
  <si>
    <t>https://open.spotify.com/track/4XUn6miIfUkqSg7oKOpnbS</t>
  </si>
  <si>
    <t>kngl dance</t>
  </si>
  <si>
    <t>https://open.spotify.com/track/3ueGWDwh5tMsoKjxJnUFcB</t>
  </si>
  <si>
    <t>courmayeur</t>
  </si>
  <si>
    <t>DJ Matrix - Carolina Marquez - Ludwig - Gabry Ponte</t>
  </si>
  <si>
    <t>Courmayeur (prod. Gabry Ponte)</t>
  </si>
  <si>
    <t>https://open.spotify.com/track/1HFAFvewDbG4XsoiH8tpD1</t>
  </si>
  <si>
    <t>la parte migliore di me</t>
  </si>
  <si>
    <t>La parte migliore di me</t>
  </si>
  <si>
    <t>https://open.spotify.com/track/6DuaLPP9WpaRObuVdZ8Kcs</t>
  </si>
  <si>
    <t>https://open.spotify.com/track/0oN2SeYGbHIlGKvKfzrpLR</t>
  </si>
  <si>
    <t>parco gondar</t>
  </si>
  <si>
    <t>Carl Brave - Coez</t>
  </si>
  <si>
    <t>https://open.spotify.com/track/1901MP4sFYR617bT4hNcyW</t>
  </si>
  <si>
    <t>https://open.spotify.com/track/18dt6tNw8hpNUdthOJf0lI</t>
  </si>
  <si>
    <t>cracovia, pt. 3</t>
  </si>
  <si>
    <t>Cracovia, Pt. 3</t>
  </si>
  <si>
    <t>https://open.spotify.com/track/2fcCSJWdAtAF3NyTiMDWC6</t>
  </si>
  <si>
    <t>https://open.spotify.com/track/5zGZt4xazXtNXhwEAnSWUV</t>
  </si>
  <si>
    <t>Al di lÃ  dellâ€™amore</t>
  </si>
  <si>
    <t>https://open.spotify.com/track/4iceKk4reL0vg2yDwXxQNF</t>
  </si>
  <si>
    <t>https://open.spotify.com/track/0i6IK5XV9R7Flzz7AxUlr0</t>
  </si>
  <si>
    <t>la canzone piÃ¹ triste del mondo</t>
  </si>
  <si>
    <t>https://open.spotify.com/track/5DhDQ4uXAIwnA65vfwa523</t>
  </si>
  <si>
    <t>https://open.spotify.com/track/2xKrciwWXfFRSFYJsfUXwg</t>
  </si>
  <si>
    <t>barracuda</t>
  </si>
  <si>
    <t>Boomdabash - Jake La Furia - Fabri Fibra</t>
  </si>
  <si>
    <t>Barracuda (feat. Jake La Furia &amp; Fabri Fibra)</t>
  </si>
  <si>
    <t>https://open.spotify.com/track/3tFJtlSzkPGItBar2tOEqx</t>
  </si>
  <si>
    <t>https://open.spotify.com/track/01GZjSSjSSpvTnDNdR8r3Y</t>
  </si>
  <si>
    <t>https://open.spotify.com/track/4B2INUH3nWgyrOeUIqr5Hj</t>
  </si>
  <si>
    <t>Izi - Nayt</t>
  </si>
  <si>
    <t>https://open.spotify.com/track/34z1UrExnNV9BpVsgDnwJn</t>
  </si>
  <si>
    <t>disordine</t>
  </si>
  <si>
    <t>https://open.spotify.com/track/246NkqVowwusIedtviw4HA</t>
  </si>
  <si>
    <t>lo sai chi sono</t>
  </si>
  <si>
    <t>https://open.spotify.com/track/6graqJVYI0X3o22VA162gl</t>
  </si>
  <si>
    <t>MONTECALVARIO (Core Senza Paura)</t>
  </si>
  <si>
    <t>https://open.spotify.com/track/36ONZ2CvV8KsLPapNPGTqa</t>
  </si>
  <si>
    <t>laltra dimensione</t>
  </si>
  <si>
    <t>https://open.spotify.com/track/54ivBWjaiBH5W2fAVYV1k3</t>
  </si>
  <si>
    <t>fumo bianco</t>
  </si>
  <si>
    <t>Fumo bianco</t>
  </si>
  <si>
    <t>https://open.spotify.com/track/0zpAbT2m7rRApSAmA2aNiD</t>
  </si>
  <si>
    <t>cosanostra</t>
  </si>
  <si>
    <t>https://open.spotify.com/track/5SomN2KfdlE8dw4pCUz1C6</t>
  </si>
  <si>
    <t>poesia per roma</t>
  </si>
  <si>
    <t>Poesia per Roma</t>
  </si>
  <si>
    <t>https://open.spotify.com/track/4aUO7AkTP6Jrx5t5zzE9ne</t>
  </si>
  <si>
    <t>pellaria</t>
  </si>
  <si>
    <t>https://open.spotify.com/track/3pXQnV64FUgHjZcNuOFquO</t>
  </si>
  <si>
    <t>Senza Appartenere</t>
  </si>
  <si>
    <t>https://open.spotify.com/track/0WtgIyARtrQymoA45Q7tpS</t>
  </si>
  <si>
    <t>https://open.spotify.com/track/1aKNoMFngbLCBOGZ2cdM5c</t>
  </si>
  <si>
    <t>trentuno giorni</t>
  </si>
  <si>
    <t>https://open.spotify.com/track/1jyasp8wzkAGWDy7asEEyQ</t>
  </si>
  <si>
    <t>denti doro</t>
  </si>
  <si>
    <t>https://open.spotify.com/track/5mHrqF5kJmhwHWrSvNhhMJ</t>
  </si>
  <si>
    <t>gran turismo</t>
  </si>
  <si>
    <t>https://open.spotify.com/track/51Z0G9wCaGl2pcBISoJu9x</t>
  </si>
  <si>
    <t>fiori rosa, fiori di pesco</t>
  </si>
  <si>
    <t>https://open.spotify.com/track/4dTZAG78TpWGifu1kMefaF</t>
  </si>
  <si>
    <t>para - feat. tedua</t>
  </si>
  <si>
    <t>Bresh - Tedua</t>
  </si>
  <si>
    <t>https://open.spotify.com/track/2hyvtl2bbuA8NdKeiI4Knx</t>
  </si>
  <si>
    <t>super martina</t>
  </si>
  <si>
    <t>Lorenzo Fragola - Gazzelle</t>
  </si>
  <si>
    <t>https://open.spotify.com/track/7zfmu6GIyvkfDzp3X1Gj3R</t>
  </si>
  <si>
    <t>https://open.spotify.com/track/3Rak9PxrkDU2IGv4XThNQT</t>
  </si>
  <si>
    <t>con me</t>
  </si>
  <si>
    <t>Young Miles - tha Supreme</t>
  </si>
  <si>
    <t>GLITCHED YEARS</t>
  </si>
  <si>
    <t>https://open.spotify.com/track/6ZBYC8GY6DXmOIiifyj7I0</t>
  </si>
  <si>
    <t>backpack</t>
  </si>
  <si>
    <t>https://open.spotify.com/track/0TqMjY2M9XTcqp1MBhuQrf</t>
  </si>
  <si>
    <t>https://open.spotify.com/track/47H6tfEPXjhfnzxB9Fvw5G</t>
  </si>
  <si>
    <t>strange birds - live</t>
  </si>
  <si>
    <t>https://open.spotify.com/track/60X1faFU7LrPGP4OyntGrY</t>
  </si>
  <si>
    <t>https://open.spotify.com/track/5fqmx1b0dO9DYxrEn9e8nm</t>
  </si>
  <si>
    <t>vabbÃ¨</t>
  </si>
  <si>
    <t>https://open.spotify.com/track/6ygxTtnjuzStlahqSuiREW</t>
  </si>
  <si>
    <t>freud</t>
  </si>
  <si>
    <t>Nek - J-AX</t>
  </si>
  <si>
    <t>Unici</t>
  </si>
  <si>
    <t>https://open.spotify.com/track/2N3z8Ttt0tIgGQdM6V52qJ</t>
  </si>
  <si>
    <t>illegale</t>
  </si>
  <si>
    <t>https://open.spotify.com/track/21poFCyotVSVCxcALqb6Hh</t>
  </si>
  <si>
    <t>https://open.spotify.com/track/2fxolc8eio9Ogrr4fCjXzC</t>
  </si>
  <si>
    <t>animali</t>
  </si>
  <si>
    <t>Jamil - LaÃ¯oung</t>
  </si>
  <si>
    <t>https://open.spotify.com/track/7MTMkuIIJqrgC3g5NHaQzk</t>
  </si>
  <si>
    <t>WFK.1</t>
  </si>
  <si>
    <t>https://open.spotify.com/track/0JlZqiWJ3zjIUA75MTpiWK</t>
  </si>
  <si>
    <t>machete bo$$  - prod. kanesh</t>
  </si>
  <si>
    <t>MACHETE - Dani Faiv - Jack The Smoker - Nitro</t>
  </si>
  <si>
    <t>https://open.spotify.com/track/3eBmU9e3zQHI8mId813grc</t>
  </si>
  <si>
    <t>ancora noi</t>
  </si>
  <si>
    <t>https://open.spotify.com/track/2F8Cj61WLJvGu50hNCtypn</t>
  </si>
  <si>
    <t>uau</t>
  </si>
  <si>
    <t>G.bit</t>
  </si>
  <si>
    <t>UAU</t>
  </si>
  <si>
    <t>https://open.spotify.com/track/2UgmthxiqZnsvfLOSqx0BT</t>
  </si>
  <si>
    <t>Caramelle (feat. Peachwalnut)</t>
  </si>
  <si>
    <t>https://open.spotify.com/track/4Rl6JXohwpj0pqwl1TwTAk</t>
  </si>
  <si>
    <t>https://open.spotify.com/track/4QkibOQBBrpdsCgZBpSlgQ</t>
  </si>
  <si>
    <t>Per Un Milione</t>
  </si>
  <si>
    <t>https://open.spotify.com/track/0JX7XXuJCMI8E67zSAy6PR</t>
  </si>
  <si>
    <t>no selfie</t>
  </si>
  <si>
    <t>Lazza - Giaime</t>
  </si>
  <si>
    <t>https://open.spotify.com/track/3SjNwo6aHnvKx8yeSXxTmT</t>
  </si>
  <si>
    <t>https://open.spotify.com/track/2oZagYx3ZyigFqguLrbon9</t>
  </si>
  <si>
    <t>puertosol golden coast</t>
  </si>
  <si>
    <t>Vegas Jones - Dani Faiv</t>
  </si>
  <si>
    <t>Puertosol Golden Coast</t>
  </si>
  <si>
    <t>https://open.spotify.com/track/6XPYGFacwZAtmoSVi9m4eT</t>
  </si>
  <si>
    <t>fuego  - prod. poison beatz, tom trigger</t>
  </si>
  <si>
    <t>Neves17 - Geolier - Lele Blade - Poison Beatz - Tom Trigger</t>
  </si>
  <si>
    <t>Fuego (with Geolier &amp; Lele Blade)</t>
  </si>
  <si>
    <t>https://open.spotify.com/track/4wkec1gwQgbPA1Pm1jQGAq</t>
  </si>
  <si>
    <t>Marionette</t>
  </si>
  <si>
    <t>https://open.spotify.com/track/3HcKAD0mL8ZEFzxhaNRSzq</t>
  </si>
  <si>
    <t>ti ho perso</t>
  </si>
  <si>
    <t>https://open.spotify.com/track/3QBEmr1iTb66oPvpxsaaHc</t>
  </si>
  <si>
    <t>come stai</t>
  </si>
  <si>
    <t>Giulia Casieri</t>
  </si>
  <si>
    <t>Come Stai</t>
  </si>
  <si>
    <t>https://open.spotify.com/track/7nsHQpH5av8kIlhDAc4gmS</t>
  </si>
  <si>
    <t>i want to come home for christmas</t>
  </si>
  <si>
    <t>A Motown Christmas</t>
  </si>
  <si>
    <t>https://open.spotify.com/track/2WVmes2x1lSpWdAWtMrtnD</t>
  </si>
  <si>
    <t>como llora - versione italiana</t>
  </si>
  <si>
    <t>Fred De Palma - Juanfran</t>
  </si>
  <si>
    <t>Como Llora (Versione Italiana)</t>
  </si>
  <si>
    <t>https://open.spotify.com/track/6CENeigIRamYa9Vx01E5Wp</t>
  </si>
  <si>
    <t>kiss me licia</t>
  </si>
  <si>
    <t>Cristina D'Avena - Baby K</t>
  </si>
  <si>
    <t>https://open.spotify.com/track/3s84M9YrAhbPzktL3TSLVZ</t>
  </si>
  <si>
    <t>party animal</t>
  </si>
  <si>
    <t>Charly Black - Luis Fonsi</t>
  </si>
  <si>
    <t>Party Animal</t>
  </si>
  <si>
    <t>https://open.spotify.com/track/7if2mDYRGkYTUMzlNgiNqv</t>
  </si>
  <si>
    <t>tatuajes</t>
  </si>
  <si>
    <t>Joan Sebastian</t>
  </si>
  <si>
    <t>Tatuajes</t>
  </si>
  <si>
    <t>https://open.spotify.com/track/3dkEwOKhFselY2m22Nj2vi</t>
  </si>
  <si>
    <t>el amor no fue paÂ´ mÃ­ - en vivo</t>
  </si>
  <si>
    <t>Grupo Firme - Banda Coloso</t>
  </si>
  <si>
    <t>El Amor No Fue PaÂ´ MÃ­ (En Vivo)</t>
  </si>
  <si>
    <t>https://open.spotify.com/track/1zonBRtIJCsUPoMAYAlAKN</t>
  </si>
  <si>
    <t>cuando un hombre te enamora</t>
  </si>
  <si>
    <t>Gloria Trevi - Alejandra Guzman</t>
  </si>
  <si>
    <t>Cuando Un Hombre Te Enamora</t>
  </si>
  <si>
    <t>https://open.spotify.com/track/10dS1LyDC8hMXcITvSNFyU</t>
  </si>
  <si>
    <t>rumores</t>
  </si>
  <si>
    <t>Gera MX - Jayrick</t>
  </si>
  <si>
    <t>444 Paradise "Encerrado, No Enterrado"</t>
  </si>
  <si>
    <t>https://open.spotify.com/track/0IQJvfyAOwKrcDxZgyLTny</t>
  </si>
  <si>
    <t>me la avente</t>
  </si>
  <si>
    <t>Me La Avente</t>
  </si>
  <si>
    <t>https://open.spotify.com/track/1tRcQ6izhfz2UBo3Nti8gx</t>
  </si>
  <si>
    <t>regÃ¡lame</t>
  </si>
  <si>
    <t>RegÃ¡lame</t>
  </si>
  <si>
    <t>https://open.spotify.com/track/3jK9UGmZEjHnO2IAOduZ5U</t>
  </si>
  <si>
    <t>para quÃ© lastimarme</t>
  </si>
  <si>
    <t>Gerardo Ortiz</t>
  </si>
  <si>
    <t>Para QuÃ© Lastimarme</t>
  </si>
  <si>
    <t>https://open.spotify.com/track/4Jg49z7NSRbWaKm3h1w0Dk</t>
  </si>
  <si>
    <t>Leon Leiden - Yung Dupe - Salma - Jeis - Pao Alvarado - Charly Romero</t>
  </si>
  <si>
    <t>Gitana</t>
  </si>
  <si>
    <t>https://open.spotify.com/track/4mYP7bL8Imnrgry1Uxqn7N</t>
  </si>
  <si>
    <t>juanita</t>
  </si>
  <si>
    <t>Gael Garcia Bernal</t>
  </si>
  <si>
    <t>https://open.spotify.com/track/3KBtQE1nRncJf51JbOxYDE</t>
  </si>
  <si>
    <t>recuÃ©rdame - de coco / versiÃ³n de carlos rivera</t>
  </si>
  <si>
    <t>RecuÃ©rdame (De "Coco" / VersiÃ³n de Carlos Rivera)</t>
  </si>
  <si>
    <t>https://open.spotify.com/track/7HW5tUjaKxBUamSi7nnzPt</t>
  </si>
  <si>
    <t>eso y mÃ¡s</t>
  </si>
  <si>
    <t>MÃ¡s AllÃ¡ Del Sol</t>
  </si>
  <si>
    <t>https://open.spotify.com/track/3Z3cDIMrnPhIv0iCuhOqhY</t>
  </si>
  <si>
    <t>kenia roast yourself</t>
  </si>
  <si>
    <t>Kenia Roast Yourself</t>
  </si>
  <si>
    <t>https://open.spotify.com/track/3YubPkIjza38KmXTIGdk91</t>
  </si>
  <si>
    <t>te soltÃ© la rienda</t>
  </si>
  <si>
    <t>JosÃ© Alfredo Jimenez</t>
  </si>
  <si>
    <t>El Cantinero</t>
  </si>
  <si>
    <t>https://open.spotify.com/track/47pxVljvHqhBjmT126bSgX</t>
  </si>
  <si>
    <t>con la falta que me haces - con grupo firme</t>
  </si>
  <si>
    <t>Reik - Grupo Firme</t>
  </si>
  <si>
    <t>Con la Falta Que Me Haces (Con Grupo Firme)</t>
  </si>
  <si>
    <t>https://open.spotify.com/track/4PR0r2us3a64lTew6TVlF2</t>
  </si>
  <si>
    <t>sigo chambeando</t>
  </si>
  <si>
    <t>Fuerza Regida</t>
  </si>
  <si>
    <t>Jimmy Humilde Presenta Lo Mejor De Las Calles Vol. 4</t>
  </si>
  <si>
    <t>https://open.spotify.com/track/4gEg092KBuj6T6RfABNBbc</t>
  </si>
  <si>
    <t>serÃ­a un error</t>
  </si>
  <si>
    <t>RÃ©gulo Caro</t>
  </si>
  <si>
    <t>En Estos Dias</t>
  </si>
  <si>
    <t>https://open.spotify.com/track/4XDADiwTlLFwK7dpN0nlVN</t>
  </si>
  <si>
    <t>directo al corazon</t>
  </si>
  <si>
    <t>Pepe Aguilar</t>
  </si>
  <si>
    <t>Por Mujeres Como Tu</t>
  </si>
  <si>
    <t>https://open.spotify.com/track/7LYWPZL216dyiN02mjefro</t>
  </si>
  <si>
    <t>no eres la oficial</t>
  </si>
  <si>
    <t>David Santos</t>
  </si>
  <si>
    <t>sierreno</t>
  </si>
  <si>
    <t>No Eres La Oficial</t>
  </si>
  <si>
    <t>https://open.spotify.com/track/2vWUBOmMS1W6x2dhovTp97</t>
  </si>
  <si>
    <t>luna - live</t>
  </si>
  <si>
    <t>https://open.spotify.com/track/05PIJWWaYGCF4cMk5sHQPR</t>
  </si>
  <si>
    <t>la chica de humo - en vivo desde auditorio nacional, mÃ©xico/ 2007</t>
  </si>
  <si>
    <t>Retro/En Vivo</t>
  </si>
  <si>
    <t>https://open.spotify.com/track/3YvbKPUuXXUtbnmcEcYGpp</t>
  </si>
  <si>
    <t>aÃºn estoy de pie</t>
  </si>
  <si>
    <t>Tesoros</t>
  </si>
  <si>
    <t>https://open.spotify.com/track/68pE8830rWrd5LSSfKcRqn</t>
  </si>
  <si>
    <t>Â¿por quÃ© me haces llorar?</t>
  </si>
  <si>
    <t>Juan Gabriel</t>
  </si>
  <si>
    <t>https://open.spotify.com/track/0N4d44DDwQxBxlzS79uN88</t>
  </si>
  <si>
    <t>me sobrabas tÃº</t>
  </si>
  <si>
    <t>Banda Los Recoditos</t>
  </si>
  <si>
    <t>SueÃ±o XXX</t>
  </si>
  <si>
    <t>https://open.spotify.com/track/3sjxyR6C8OjKPnGYpsthzH</t>
  </si>
  <si>
    <t>Matisse</t>
  </si>
  <si>
    <t>Por Tu Bien</t>
  </si>
  <si>
    <t>https://open.spotify.com/track/3VK8copXwqvAueMPhnBe6K</t>
  </si>
  <si>
    <t>siempre te voy a querer</t>
  </si>
  <si>
    <t>Calibre 50</t>
  </si>
  <si>
    <t>Desde El Rancho</t>
  </si>
  <si>
    <t>https://open.spotify.com/track/7Kc96CLmTypJEeadIxugPM</t>
  </si>
  <si>
    <t>https://open.spotify.com/track/4f6bE40jl7zuFJ3cOCwaI1</t>
  </si>
  <si>
    <t>mi vida</t>
  </si>
  <si>
    <t>DLD</t>
  </si>
  <si>
    <t>JosÃ© JosÃ©, Un Tributo 1 &amp; 2</t>
  </si>
  <si>
    <t>https://open.spotify.com/track/4u0XPm834TLSPBKbl9rWP3</t>
  </si>
  <si>
    <t>el dÃ­a de los muertos</t>
  </si>
  <si>
    <t>Alfredo Olivas</t>
  </si>
  <si>
    <t>El DÃ­a De Los Muertos</t>
  </si>
  <si>
    <t>https://open.spotify.com/track/56jA9kUEAcbWTHJistEDsn</t>
  </si>
  <si>
    <t>fuego lento</t>
  </si>
  <si>
    <t>Drake Bell</t>
  </si>
  <si>
    <t>Fuego Lento</t>
  </si>
  <si>
    <t>https://open.spotify.com/track/3BvGcHKkSKRdkathkvvxRp</t>
  </si>
  <si>
    <t>el de las dos pistolas</t>
  </si>
  <si>
    <t>Abraham Vazquez - T3R Elemento - Los de la O</t>
  </si>
  <si>
    <t>El De Las Dos Pistolas</t>
  </si>
  <si>
    <t>https://open.spotify.com/track/4oylX0XbJ4UfEOObuU4G1p</t>
  </si>
  <si>
    <t>dueto a travÃ©s del tiempo</t>
  </si>
  <si>
    <t>https://open.spotify.com/track/7Jcvu13qlP4km0uDX9p2pZ</t>
  </si>
  <si>
    <t>que bonito es querer</t>
  </si>
  <si>
    <t>Ulices Chaidez</t>
  </si>
  <si>
    <t>El Elegido</t>
  </si>
  <si>
    <t>https://open.spotify.com/track/1ZwK7tvuYHoQQju0LBnqWk</t>
  </si>
  <si>
    <t>no vale la pena</t>
  </si>
  <si>
    <t>Todo</t>
  </si>
  <si>
    <t>https://open.spotify.com/track/1LV6zxUFIUyePwsdFHNIYA</t>
  </si>
  <si>
    <t>el de la gorra 27</t>
  </si>
  <si>
    <t>Lenin RamÃ­rez</t>
  </si>
  <si>
    <t>BendecÃ­do</t>
  </si>
  <si>
    <t>https://open.spotify.com/track/2jPCbFrFlyGbKgblxub8Lm</t>
  </si>
  <si>
    <t>The Outfield</t>
  </si>
  <si>
    <t>Play Deep</t>
  </si>
  <si>
    <t>https://open.spotify.com/track/6RruB10Yvw1uCHHSIku5qW</t>
  </si>
  <si>
    <t>Christian Nodal - Sebastian Yatra</t>
  </si>
  <si>
    <t>https://open.spotify.com/track/7obrra8VutMXPktd7zGZlA</t>
  </si>
  <si>
    <t>morir tres veces</t>
  </si>
  <si>
    <t>MÅ“nia</t>
  </si>
  <si>
    <t>FM</t>
  </si>
  <si>
    <t>https://open.spotify.com/track/0MnwohOTLemPK1wbOdh93N</t>
  </si>
  <si>
    <t>RBD</t>
  </si>
  <si>
    <t>Navidad Con Amigos</t>
  </si>
  <si>
    <t>https://open.spotify.com/track/6YHAExoi0JVSknKbFiT6Kr</t>
  </si>
  <si>
    <t>MTV Unplugged MÃºsica De Fondo (Standard Version)</t>
  </si>
  <si>
    <t>https://open.spotify.com/track/5OUGSwa2eadrcAsMdUItmO</t>
  </si>
  <si>
    <t>mejor me alejo</t>
  </si>
  <si>
    <t>Banda MS de Sergio LizÃ¡rraga</t>
  </si>
  <si>
    <t>Con Todas Las Fuerzas</t>
  </si>
  <si>
    <t>https://open.spotify.com/track/43U31uHEKbHdrvjIJuvkGa</t>
  </si>
  <si>
    <t>cruz de olvido</t>
  </si>
  <si>
    <t>Mexico en la Piel (edicion diamante)</t>
  </si>
  <si>
    <t>https://open.spotify.com/track/0eBBYmZHFLj8SFfGYk0k01</t>
  </si>
  <si>
    <t>la bikina - inspirado en coco</t>
  </si>
  <si>
    <t>Karol Sevilla</t>
  </si>
  <si>
    <t>La bikina (Inspirado en "COCO")</t>
  </si>
  <si>
    <t>https://open.spotify.com/track/6iRkrVOhCjgKFB2cBWnx4M</t>
  </si>
  <si>
    <t>te lo pido por favor</t>
  </si>
  <si>
    <t>Jaguares</t>
  </si>
  <si>
    <t>El Primer Instinto</t>
  </si>
  <si>
    <t>https://open.spotify.com/track/22LGgFochmXJw5vVr5knDl</t>
  </si>
  <si>
    <t>optimista</t>
  </si>
  <si>
    <t>Caloncho</t>
  </si>
  <si>
    <t>guadalajara indie</t>
  </si>
  <si>
    <t>BÃ¡lsamo</t>
  </si>
  <si>
    <t>https://open.spotify.com/track/6MOjqs7ngSnZz3J5GZLAfm</t>
  </si>
  <si>
    <t>Natanael Cano</t>
  </si>
  <si>
    <t>Arriba</t>
  </si>
  <si>
    <t>https://open.spotify.com/track/7LH2UUuyMHt7035PLZQ8wx</t>
  </si>
  <si>
    <t>disfruto lo malo</t>
  </si>
  <si>
    <t>Junior H - Natanael Cano</t>
  </si>
  <si>
    <t>Corridos Tumbados</t>
  </si>
  <si>
    <t>https://open.spotify.com/track/049wfFS3kAsdmGOH8ktYJ3</t>
  </si>
  <si>
    <t>hablemos</t>
  </si>
  <si>
    <t>Ariel Camacho y Los Plebes Del Rancho</t>
  </si>
  <si>
    <t>Hablemos</t>
  </si>
  <si>
    <t>https://open.spotify.com/track/1zVDbrBG7zCd6AXGLmbGj4</t>
  </si>
  <si>
    <t>muchachita consentida</t>
  </si>
  <si>
    <t>Rayito Colombiano</t>
  </si>
  <si>
    <t>cumbia sonidera</t>
  </si>
  <si>
    <t>https://open.spotify.com/track/3Ue2ES1P1O3bPHze30COO5</t>
  </si>
  <si>
    <t>Tatiana</t>
  </si>
  <si>
    <t>cancion infantil mexicana</t>
  </si>
  <si>
    <t>Eterna Navidad</t>
  </si>
  <si>
    <t>https://open.spotify.com/track/51TFIzlPxFyQsKhBE9tHDe</t>
  </si>
  <si>
    <t>preso</t>
  </si>
  <si>
    <t>JosÃ© JosÃ© - Aleks Syntek</t>
  </si>
  <si>
    <t>JosÃ© JosÃ© Duetos Volumen 2</t>
  </si>
  <si>
    <t>https://open.spotify.com/track/3juru5egWzRkNk0yI8ilBZ</t>
  </si>
  <si>
    <t>chico enamorado</t>
  </si>
  <si>
    <t>El Ezequiel</t>
  </si>
  <si>
    <t>Chico Enamorado</t>
  </si>
  <si>
    <t>https://open.spotify.com/track/5BPq1UQa1NSN647R6IzD3n</t>
  </si>
  <si>
    <t>mÃ©xico en la piel</t>
  </si>
  <si>
    <t>https://open.spotify.com/track/7emf1puBvUwrWjh1WPH5f0</t>
  </si>
  <si>
    <t>te quiero tal como eres</t>
  </si>
  <si>
    <t>https://open.spotify.com/track/4LOoLsXcPdAHzPwSznpq3Y</t>
  </si>
  <si>
    <t>no discutamos</t>
  </si>
  <si>
    <t>Â¡MÃ‰XICO Por Siempre!</t>
  </si>
  <si>
    <t>https://open.spotify.com/track/4zpw2XwVLml02gTUVtlGY4</t>
  </si>
  <si>
    <t>todos hablan, nada saben</t>
  </si>
  <si>
    <t>Aldo Trujillo</t>
  </si>
  <si>
    <t>Todos Hablan, Nada Saben</t>
  </si>
  <si>
    <t>https://open.spotify.com/track/6fbxAI9FbXnMsyKxzyh1gk</t>
  </si>
  <si>
    <t>https://open.spotify.com/track/4d7N2lqEJMbQwVy1LCqhXv</t>
  </si>
  <si>
    <t>con todos menos conmigo</t>
  </si>
  <si>
    <t>Timbiriche</t>
  </si>
  <si>
    <t>Timbiriche 7</t>
  </si>
  <si>
    <t>https://open.spotify.com/track/0wsZ8UUvvYWm9xMPDUWJp1</t>
  </si>
  <si>
    <t>markitos toys</t>
  </si>
  <si>
    <t>Grupo Delta NorteÃ±o</t>
  </si>
  <si>
    <t>Markitos Toys</t>
  </si>
  <si>
    <t>https://open.spotify.com/track/4OYyJwXmLF6AaDHy7R39aR</t>
  </si>
  <si>
    <t>En Las Buenas ... Y En Las Malas</t>
  </si>
  <si>
    <t>https://open.spotify.com/track/40hjNYfeyudUJU3QHGW0t1</t>
  </si>
  <si>
    <t>rolling one</t>
  </si>
  <si>
    <t>Lenin RamÃ­rez - T3R Elemento</t>
  </si>
  <si>
    <t>https://open.spotify.com/track/6Ysnd9T4uIhQesbWK672GF</t>
  </si>
  <si>
    <t>suavecito suavecito</t>
  </si>
  <si>
    <t>Laura Leon</t>
  </si>
  <si>
    <t>15 Ã‰xitos</t>
  </si>
  <si>
    <t>https://open.spotify.com/track/4AooK5Hh8OZkZ1XjvVGuTY</t>
  </si>
  <si>
    <t>que te ruegue quien te quiera</t>
  </si>
  <si>
    <t>Banda El Recodo</t>
  </si>
  <si>
    <t>Por Ti</t>
  </si>
  <si>
    <t>https://open.spotify.com/track/2hkSrCxmhFEtofgIAW0crO</t>
  </si>
  <si>
    <t>https://open.spotify.com/track/7u5wdRqlAC4qeRp47e7hce</t>
  </si>
  <si>
    <t>o tu o ninguna</t>
  </si>
  <si>
    <t>Amarte Es Un Placer</t>
  </si>
  <si>
    <t>https://open.spotify.com/track/0dRY4OrSY53yUjVgfgne1W</t>
  </si>
  <si>
    <t>aunque no sea conmigo</t>
  </si>
  <si>
    <t>Bunbury - AndrÃ©s Calamaro</t>
  </si>
  <si>
    <t>Hijos del pueblo</t>
  </si>
  <si>
    <t>https://open.spotify.com/track/2pfz93pztZgtmjwkA4R8DH</t>
  </si>
  <si>
    <t>el amor de mi vida</t>
  </si>
  <si>
    <t>Alta Consigna</t>
  </si>
  <si>
    <t>El Amor De Mi Vida</t>
  </si>
  <si>
    <t>https://open.spotify.com/track/6z2gdbLv44WxTfpsnvoPLI</t>
  </si>
  <si>
    <t>cielo rojo</t>
  </si>
  <si>
    <t>https://open.spotify.com/track/25eJZxXQPVGktyLMyenMwR</t>
  </si>
  <si>
    <t>si tÃº supieras</t>
  </si>
  <si>
    <t>Alejandro Fernandez</t>
  </si>
  <si>
    <t>https://open.spotify.com/track/1Fjuba2hK1V3IRFHAqFyX6</t>
  </si>
  <si>
    <t>prÃ©ndete un blunt  - remix</t>
  </si>
  <si>
    <t>MC Davo - C-Kan - Dharius - Zimple</t>
  </si>
  <si>
    <t>PrÃ©ndete Un Blunt (feat. Zimple) [Remix]</t>
  </si>
  <si>
    <t>https://open.spotify.com/track/6JEgMLyMEqFTaoQyMg4vhQ</t>
  </si>
  <si>
    <t>llamarada</t>
  </si>
  <si>
    <t>https://open.spotify.com/track/6Z7f0BXDLI8k4CHR9KJdAD</t>
  </si>
  <si>
    <t>mi segunda vida</t>
  </si>
  <si>
    <t>La Arrolladora Banda El LimÃ³n De Rene Camacho</t>
  </si>
  <si>
    <t>Gracias Por Creer</t>
  </si>
  <si>
    <t>https://open.spotify.com/track/6oQ9QTCpFlOumNtUDR47WD</t>
  </si>
  <si>
    <t>el corrido de miguel rivera - inspirado en coco</t>
  </si>
  <si>
    <t>Bronco</t>
  </si>
  <si>
    <t>El corrido de Miguel Rivera (Inspirado en "COCO")</t>
  </si>
  <si>
    <t>https://open.spotify.com/track/3Dqr7Z4khWKD1NOprNKFId</t>
  </si>
  <si>
    <t>no me arrepiento</t>
  </si>
  <si>
    <t>MC Davo - Gera MX - Neto PeÃ±a - Santa Fe Klan</t>
  </si>
  <si>
    <t>Canciones Mamalonas</t>
  </si>
  <si>
    <t>https://open.spotify.com/track/7cKJU8WACX7lx5TBTNgzFT</t>
  </si>
  <si>
    <t>no me digas que te vas</t>
  </si>
  <si>
    <t>Amor Amor</t>
  </si>
  <si>
    <t>https://open.spotify.com/track/7h4q7gttsPboUqLB7nFhQ7</t>
  </si>
  <si>
    <t>las maÃ±anitas</t>
  </si>
  <si>
    <t>Lo Esencial De Alejandro FernÃ¡ndez</t>
  </si>
  <si>
    <t>https://open.spotify.com/track/5Uh3f7OMmJOQFhIkD8H0Vm</t>
  </si>
  <si>
    <t>Posadas, PiÃ±atas Y Navidad</t>
  </si>
  <si>
    <t>https://open.spotify.com/track/2DWzn0kVcV9iKkiiee4rRE</t>
  </si>
  <si>
    <t>https://open.spotify.com/track/5tyznRXlcIx0XlQ7S8iCMW</t>
  </si>
  <si>
    <t>Rocanlover</t>
  </si>
  <si>
    <t>https://open.spotify.com/track/2TOBMDqbtPP6sAQtWc2Br9</t>
  </si>
  <si>
    <t>Ã©chame a mi la culpa</t>
  </si>
  <si>
    <t>https://open.spotify.com/track/5G8a9zruEYp0QbU1lEcMcY</t>
  </si>
  <si>
    <t>se veÃ­a venir</t>
  </si>
  <si>
    <t>Grupo Firme</t>
  </si>
  <si>
    <t>Se VeÃ­a Venir</t>
  </si>
  <si>
    <t>https://open.spotify.com/track/2W2Pq6Ysd0wZTSq1xQTAlZ</t>
  </si>
  <si>
    <t>final feliz</t>
  </si>
  <si>
    <t>Final Feliz</t>
  </si>
  <si>
    <t>https://open.spotify.com/track/0xYTyyfV767E2Vn3hz56kL</t>
  </si>
  <si>
    <t>aerolÃ­nea carrillo</t>
  </si>
  <si>
    <t>T3R Elemento - Gerardo Ortiz</t>
  </si>
  <si>
    <t>The Green Trip</t>
  </si>
  <si>
    <t>https://open.spotify.com/track/2DrPEegrGI8YxQlkWMO5vK</t>
  </si>
  <si>
    <t>heridos</t>
  </si>
  <si>
    <t>Caifanes</t>
  </si>
  <si>
    <t>Heridos</t>
  </si>
  <si>
    <t>https://open.spotify.com/track/3Byvorn06uV1EebqziU3oF</t>
  </si>
  <si>
    <t>karmadame</t>
  </si>
  <si>
    <t>Karmadame</t>
  </si>
  <si>
    <t>https://open.spotify.com/track/1yTJg3lyUPmwbnve82twH5</t>
  </si>
  <si>
    <t>canela</t>
  </si>
  <si>
    <t>Nanpa BÃ¡sico - Charles Ans</t>
  </si>
  <si>
    <t>Canela</t>
  </si>
  <si>
    <t>https://open.spotify.com/track/20ep3Lya1JrbshZfANTj8e</t>
  </si>
  <si>
    <t>https://open.spotify.com/track/5NZDQErD8SKBQTWokxFNSk</t>
  </si>
  <si>
    <t>secreto de amor</t>
  </si>
  <si>
    <t>Secreto De Amor</t>
  </si>
  <si>
    <t>https://open.spotify.com/track/3IrXw8ah6vafDvZZ4HYuKy</t>
  </si>
  <si>
    <t>oye mujer</t>
  </si>
  <si>
    <t>Raymix - Juanes</t>
  </si>
  <si>
    <t>Oye Mujer (Deluxe Edition)</t>
  </si>
  <si>
    <t>https://open.spotify.com/track/6n5bmDFKf6PNPfyMBxYdyA</t>
  </si>
  <si>
    <t>simplemente tÃº</t>
  </si>
  <si>
    <t>Cristian Castro</t>
  </si>
  <si>
    <t>https://open.spotify.com/track/4TyAg0yfc1zb83eSE7p31b</t>
  </si>
  <si>
    <t>soy asÃ­</t>
  </si>
  <si>
    <t>Soy Asi</t>
  </si>
  <si>
    <t>https://open.spotify.com/track/00yK9fIjWQfF5g70TK9vdj</t>
  </si>
  <si>
    <t>adiÃ³s amor - recorded at panoram studios, mexico</t>
  </si>
  <si>
    <t>https://open.spotify.com/track/53IpyJOqUIcCzCUtMjP9oy</t>
  </si>
  <si>
    <t>Â¿y todo para quÃ©?</t>
  </si>
  <si>
    <t>Intocable</t>
  </si>
  <si>
    <t>LlÃ©vame Contigo</t>
  </si>
  <si>
    <t>https://open.spotify.com/track/4QgdJycTYnqJCWEH4R4H1v</t>
  </si>
  <si>
    <t>si nos dejan</t>
  </si>
  <si>
    <t>Serie 20 Exitos</t>
  </si>
  <si>
    <t>https://open.spotify.com/track/1EiT787ro3B8NIRuIF1Pee</t>
  </si>
  <si>
    <t>Denise De Kalafe</t>
  </si>
  <si>
    <t>https://open.spotify.com/track/5uXc8RpwAwKylPa0qeBhJl</t>
  </si>
  <si>
    <t>buenos dÃ­as, amor</t>
  </si>
  <si>
    <t>https://open.spotify.com/track/6aYUvElyaBXbE5RBgdoJ8u</t>
  </si>
  <si>
    <t>vuelves - si fuera mÃ­a</t>
  </si>
  <si>
    <t>Vuelves (Si Fuera MÃ­a)</t>
  </si>
  <si>
    <t>https://open.spotify.com/track/3fBJNawfhtgCmo58trRK2z</t>
  </si>
  <si>
    <t>cerrando ciclos</t>
  </si>
  <si>
    <t>El Trabajo Es La Suerte</t>
  </si>
  <si>
    <t>https://open.spotify.com/track/7Ay3wM5kcF4zgCsEXmaPae</t>
  </si>
  <si>
    <t>la reina</t>
  </si>
  <si>
    <t>Natanael Cano - Rene</t>
  </si>
  <si>
    <t>Trap Tumbado</t>
  </si>
  <si>
    <t>https://open.spotify.com/track/3YLZE6B8KTT0kYHL3ovVwA</t>
  </si>
  <si>
    <t>mi enemigo el amor</t>
  </si>
  <si>
    <t>Pancho Barraza</t>
  </si>
  <si>
    <t>El Vagabundo Que Te Ama</t>
  </si>
  <si>
    <t>https://open.spotify.com/track/4Zd6gElrsmSyVomurxAPOD</t>
  </si>
  <si>
    <t>por mujeres como tÃº</t>
  </si>
  <si>
    <t>Por Mujeres Como TÃº</t>
  </si>
  <si>
    <t>https://open.spotify.com/track/3LPNzkLzz164pzoiEnNtCt</t>
  </si>
  <si>
    <t>La Rueda de la Fortuna</t>
  </si>
  <si>
    <t>https://open.spotify.com/track/3p6eieHX6oEOzJStPtEsLu</t>
  </si>
  <si>
    <t>si te pudiera mentir</t>
  </si>
  <si>
    <t>Simplemente Gracias</t>
  </si>
  <si>
    <t>https://open.spotify.com/track/659B2PbbBVtPwJh5QkB1WB</t>
  </si>
  <si>
    <t>directo al corazÃ³n</t>
  </si>
  <si>
    <t>https://open.spotify.com/track/6BBWzxX2rhG1YtI7Kzasqo</t>
  </si>
  <si>
    <t>Mejor Me Alejo</t>
  </si>
  <si>
    <t>https://open.spotify.com/track/7K2JfvcKhIMwOndE6QBodf</t>
  </si>
  <si>
    <t>el de la codeina</t>
  </si>
  <si>
    <t>Todo Es Diferente</t>
  </si>
  <si>
    <t>https://open.spotify.com/track/7E9GeFGfjXw9LAI4ay6rsw</t>
  </si>
  <si>
    <t>el tÃ³xico</t>
  </si>
  <si>
    <t>Grupo Firme - Carin Leon</t>
  </si>
  <si>
    <t>El TÃ³xico</t>
  </si>
  <si>
    <t>https://open.spotify.com/track/4FDV9Ed1NwD8n9zVYF6THT</t>
  </si>
  <si>
    <t>eso no va a suceder</t>
  </si>
  <si>
    <t>https://open.spotify.com/track/728JhI2Z1GDz1ThXbMIBvl</t>
  </si>
  <si>
    <t>el amor de tu vida</t>
  </si>
  <si>
    <t>Carin Leon - Conjunto Primavera</t>
  </si>
  <si>
    <t>El Amor De Tu Vida (feat. Tony Melendez)</t>
  </si>
  <si>
    <t>https://open.spotify.com/track/5YExs1OO0ol2fIaRm7WmLN</t>
  </si>
  <si>
    <t>no hay mal que dure</t>
  </si>
  <si>
    <t>https://open.spotify.com/track/69cA038AHQWW0Ap0LQcSyb</t>
  </si>
  <si>
    <t>mis ojos no podian ver</t>
  </si>
  <si>
    <t>Charles Ans</t>
  </si>
  <si>
    <t>latin hip hop</t>
  </si>
  <si>
    <t>https://open.spotify.com/track/7qOjjzbvSsdHcAU31va4rz</t>
  </si>
  <si>
    <t>nube viajera</t>
  </si>
  <si>
    <t>Muy Dentro De Mi Corazon</t>
  </si>
  <si>
    <t>https://open.spotify.com/track/1hsvFo7ECcXn617aFGqSfG</t>
  </si>
  <si>
    <t>en tu dÃ­a</t>
  </si>
  <si>
    <t>Enjambre</t>
  </si>
  <si>
    <t>indie rock mexicano</t>
  </si>
  <si>
    <t>Imperfecto ExtraÃ±o</t>
  </si>
  <si>
    <t>https://open.spotify.com/track/2MkNZA6k7XKJ2vFSthkHWs</t>
  </si>
  <si>
    <t>https://open.spotify.com/track/2SMx4Bx7mg9f7zMzSxhpzd</t>
  </si>
  <si>
    <t>si ella supiera</t>
  </si>
  <si>
    <t>MC Davo</t>
  </si>
  <si>
    <t>Si Ella Supiera</t>
  </si>
  <si>
    <t>https://open.spotify.com/track/70w1mwTod6NgCNV6e7ZlIQ</t>
  </si>
  <si>
    <t>cada vez te extraÃ±o mÃ¡s</t>
  </si>
  <si>
    <t>Grupo Firme - Luis Alfonso Partida El Yaki</t>
  </si>
  <si>
    <t>Cada Vez Te ExtraÃ±o MÃ¡s</t>
  </si>
  <si>
    <t>https://open.spotify.com/track/7nx8I6plsWFLKAZzyOI5Qv</t>
  </si>
  <si>
    <t>no te pido mucho</t>
  </si>
  <si>
    <t>No Te Pido Mucho</t>
  </si>
  <si>
    <t>https://open.spotify.com/track/4Fvnz1ZJ86IdqDAepWYPAh</t>
  </si>
  <si>
    <t>volver volver</t>
  </si>
  <si>
    <t>Arriba Huentitan</t>
  </si>
  <si>
    <t>https://open.spotify.com/track/0ULXIAoxSZBcOwygC3PA0i</t>
  </si>
  <si>
    <t>serÃ¡ que no me amas</t>
  </si>
  <si>
    <t>https://open.spotify.com/track/3GJz7atIMjk3h6lQKTQ7yt</t>
  </si>
  <si>
    <t>yo soy el aventurero</t>
  </si>
  <si>
    <t>Pedro FernÃ¡ndez</t>
  </si>
  <si>
    <t>https://open.spotify.com/track/6ZUBqOrjrdmkP4eLQLBeaq</t>
  </si>
  <si>
    <t>miami vibe</t>
  </si>
  <si>
    <t>Adriel Favela - CÃ³digo FN</t>
  </si>
  <si>
    <t>Miami Vibe</t>
  </si>
  <si>
    <t>https://open.spotify.com/track/1Xtz05nIgJiEYdncfd1w8h</t>
  </si>
  <si>
    <t>soledad y el mar</t>
  </si>
  <si>
    <t>https://open.spotify.com/track/79gkHjNTSyGPXEyGkNQ8zH</t>
  </si>
  <si>
    <t>Enrique Iglesias - Juan Luis Guerra 4.40</t>
  </si>
  <si>
    <t>Euphoria (Standard US/Latin version)</t>
  </si>
  <si>
    <t>https://open.spotify.com/track/2xjxGXr3eASzCvo9MUHk0w</t>
  </si>
  <si>
    <t>Edwin Luna y La Trakalosa de Monterrey</t>
  </si>
  <si>
    <t>De Monterrey a Sinaloa</t>
  </si>
  <si>
    <t>https://open.spotify.com/track/6ya4Hq3twTffkM15X389KY</t>
  </si>
  <si>
    <t>juro por dios - en vivo</t>
  </si>
  <si>
    <t>Juro por Dios (En Vivo)</t>
  </si>
  <si>
    <t>https://open.spotify.com/track/4jcCh4sq5crnjj68GUOEda</t>
  </si>
  <si>
    <t>Â¿por quÃ© te conocÃ­?</t>
  </si>
  <si>
    <t>https://open.spotify.com/track/3tsXm70ICJpp78iZbxgnwx</t>
  </si>
  <si>
    <t>antecedentes de culpa</t>
  </si>
  <si>
    <t>https://open.spotify.com/track/00PVGsjnTVMQJQlxV4puoa</t>
  </si>
  <si>
    <t>yo vengo de barrio</t>
  </si>
  <si>
    <t>Natanael Cano - RobGz - Ovi</t>
  </si>
  <si>
    <t>https://open.spotify.com/track/3mV5TTtHnXUeOzRkyFKsVl</t>
  </si>
  <si>
    <t>por mi no te detengas</t>
  </si>
  <si>
    <t>https://open.spotify.com/track/1ugCJElyPMmDj2FYPgbD4d</t>
  </si>
  <si>
    <t>a lo mejor</t>
  </si>
  <si>
    <t>No Me Pidas PerdÃ³n</t>
  </si>
  <si>
    <t>https://open.spotify.com/track/5XUKgxwI3WF0qLOdFYbzsK</t>
  </si>
  <si>
    <t>https://open.spotify.com/track/51EcnaX9uGBFYdBpMThgEs</t>
  </si>
  <si>
    <t>la bamba</t>
  </si>
  <si>
    <t>Tlen Huicani - Lino Chavez</t>
  </si>
  <si>
    <t>folklore veracruzano</t>
  </si>
  <si>
    <t>Veracruz Son y Huapango</t>
  </si>
  <si>
    <t>https://open.spotify.com/track/5B5tNyIXRMsIKQqKoSzpt0</t>
  </si>
  <si>
    <t>culÃ³n culito</t>
  </si>
  <si>
    <t>Cartel De Santa</t>
  </si>
  <si>
    <t>Viejo Marihuano</t>
  </si>
  <si>
    <t>https://open.spotify.com/track/0DNHxpEfovbcmXkzKOffWt</t>
  </si>
  <si>
    <t>Diego Boneta</t>
  </si>
  <si>
    <t>Luis Miguel La Serie (Soundtrack)</t>
  </si>
  <si>
    <t>https://open.spotify.com/track/6QaBuSmU5NpdW2jcL27aB6</t>
  </si>
  <si>
    <t>domingo en la maÃ±ana</t>
  </si>
  <si>
    <t>Lucah</t>
  </si>
  <si>
    <t>Voy a Ti</t>
  </si>
  <si>
    <t>https://open.spotify.com/track/1s59X35jDULAyOGmBuTAnd</t>
  </si>
  <si>
    <t>yo ya no vuelvo contigo - en vivo</t>
  </si>
  <si>
    <t>Lenin RamÃ­rez - Grupo Firme</t>
  </si>
  <si>
    <t>Yo Ya No Vuelvo Contigo (En Vivo)</t>
  </si>
  <si>
    <t>https://open.spotify.com/track/61EYS0IsjrEEfaIKdayWpO</t>
  </si>
  <si>
    <t>La Adictiva Banda San JosÃ© de Mesillas</t>
  </si>
  <si>
    <t>https://open.spotify.com/track/13C7afV2SBHsR583SEktoP</t>
  </si>
  <si>
    <t>como no queriendo</t>
  </si>
  <si>
    <t>Fidel Rueda</t>
  </si>
  <si>
    <t>10 AÃ±os</t>
  </si>
  <si>
    <t>https://open.spotify.com/track/0h7bxysvuj8wjRVqeFNLAn</t>
  </si>
  <si>
    <t>mi vida eres tÃº</t>
  </si>
  <si>
    <t>Virlan Garcia</t>
  </si>
  <si>
    <t>Mi Vida Eres TÃº</t>
  </si>
  <si>
    <t>https://open.spotify.com/track/0txIzyerZkWfAaHv8Y5ylw</t>
  </si>
  <si>
    <t>esta noche se me olvida</t>
  </si>
  <si>
    <t>JuliÃ³n Ãlvarez y su NorteÃ±o Banda</t>
  </si>
  <si>
    <t>Esta Noche Se Me Olvida</t>
  </si>
  <si>
    <t>https://open.spotify.com/track/7a6gK5GwlIvGTU4ayZhskd</t>
  </si>
  <si>
    <t>el gÃ¼ero - en vivo</t>
  </si>
  <si>
    <t>Marca MP</t>
  </si>
  <si>
    <t>En Vivo EP, Vol. 1 (En vivo)</t>
  </si>
  <si>
    <t>https://open.spotify.com/track/6H9H6BYpuWycXP9HEx3vdJ</t>
  </si>
  <si>
    <t>seguimos laborando</t>
  </si>
  <si>
    <t>Grupo 360</t>
  </si>
  <si>
    <t>Seguimos Laborando</t>
  </si>
  <si>
    <t>https://open.spotify.com/track/0KHDthR0XvPoeJaqBc7Sg5</t>
  </si>
  <si>
    <t>ya te perdÃ­ la fe</t>
  </si>
  <si>
    <t>Ojos En Blanco</t>
  </si>
  <si>
    <t>https://open.spotify.com/track/2YiqBesMJpszYU6raDOG0R</t>
  </si>
  <si>
    <t>https://open.spotify.com/track/199gJ6b1aihvmEqdQZr0qT</t>
  </si>
  <si>
    <t>Celso PiÃ±a - CafÃ© Tacvba</t>
  </si>
  <si>
    <t>Barrio Bravo</t>
  </si>
  <si>
    <t>https://open.spotify.com/track/4X1fQMrCbBLSkZKPvhO1Kj</t>
  </si>
  <si>
    <t>burbujas de cristal</t>
  </si>
  <si>
    <t>Cartel De Santa - Millonario</t>
  </si>
  <si>
    <t>Burbujas de Cristal</t>
  </si>
  <si>
    <t>https://open.spotify.com/track/3kvLHU836sKZdEdZpRGFFj</t>
  </si>
  <si>
    <t>afuera estÃ¡ lloviendo</t>
  </si>
  <si>
    <t>Afuera EstÃ¡ Lloviendo</t>
  </si>
  <si>
    <t>https://open.spotify.com/track/2MeEuwplwbbjZ7hxRI6viw</t>
  </si>
  <si>
    <t>el gÃ¼ero</t>
  </si>
  <si>
    <t>Grupo Firme - Marca MP</t>
  </si>
  <si>
    <t>El GÃ¼ero (Feat. Marca MP)</t>
  </si>
  <si>
    <t>https://open.spotify.com/track/0hF1wnq9h5KzonxoOml4rP</t>
  </si>
  <si>
    <t>clarividad</t>
  </si>
  <si>
    <t>https://open.spotify.com/track/4UuVcf9nvpqyPsOk0P9oBH</t>
  </si>
  <si>
    <t>prometiste - mtv unplugged</t>
  </si>
  <si>
    <t>Pepe Aguilar - Ãngela Aguilar - Melissa - La Marisoul</t>
  </si>
  <si>
    <t>Pepe Aguilar MTV Unplugged [(MTV Unplugged) [En Vivo]]</t>
  </si>
  <si>
    <t>https://open.spotify.com/track/2qUcODumTPupoRx8eyGtyQ</t>
  </si>
  <si>
    <t>no le hago falta</t>
  </si>
  <si>
    <t>No Le Hago Falta</t>
  </si>
  <si>
    <t>https://open.spotify.com/track/339uAILdMichzBzKd45Gju</t>
  </si>
  <si>
    <t>desde cuÃ¡ndo</t>
  </si>
  <si>
    <t>https://open.spotify.com/track/4hsISengUD6beOi6kUIcXl</t>
  </si>
  <si>
    <t>vamos a darnos tiempo</t>
  </si>
  <si>
    <t>https://open.spotify.com/track/5KhJdJKz3WXuiiftKTDR3b</t>
  </si>
  <si>
    <t>como fue</t>
  </si>
  <si>
    <t>Los Plebes del Rancho de Ariel Camacho</t>
  </si>
  <si>
    <t>https://open.spotify.com/track/5mB0MGsRfKZALHrXjnktCK</t>
  </si>
  <si>
    <t>la cÃ©lula que explota</t>
  </si>
  <si>
    <t>El Diablito</t>
  </si>
  <si>
    <t>https://open.spotify.com/track/1qvY1z3Wm3sAYeHfPTnrbI</t>
  </si>
  <si>
    <t>la muralla verde</t>
  </si>
  <si>
    <t>https://open.spotify.com/track/4qArKIA7dnmdushoBlkV94</t>
  </si>
  <si>
    <t>la escuela no me gustÃ³</t>
  </si>
  <si>
    <t>Adriel Favela - Javier Rosas</t>
  </si>
  <si>
    <t>SeÃ±alado por Costumbre</t>
  </si>
  <si>
    <t>https://open.spotify.com/track/5fqTzpRmb1hzL0J5SD5H4b</t>
  </si>
  <si>
    <t>deja que salga la luna</t>
  </si>
  <si>
    <t>https://open.spotify.com/track/2xxq5LXFBFyawPChsOOWVu</t>
  </si>
  <si>
    <t>El Amor de Mi Vida</t>
  </si>
  <si>
    <t>https://open.spotify.com/track/0sfs8U4743dBlUKKxN7pye</t>
  </si>
  <si>
    <t>mi olvido</t>
  </si>
  <si>
    <t>Amor Enfermo</t>
  </si>
  <si>
    <t>https://open.spotify.com/track/3HGJyp3fbmd5ylCe3dvLiS</t>
  </si>
  <si>
    <t>en donde esta tu amor</t>
  </si>
  <si>
    <t>https://open.spotify.com/track/4HgB85fVdWG83EZOHj5paV</t>
  </si>
  <si>
    <t>a cuÃ¡nto me quedÃ©</t>
  </si>
  <si>
    <t>Giovanny Ayala</t>
  </si>
  <si>
    <t>Historias de Mi Vida</t>
  </si>
  <si>
    <t>https://open.spotify.com/track/6oGQpaoaJd2tnVob3zi8S4</t>
  </si>
  <si>
    <t>AerolÃ­nea Carrillo</t>
  </si>
  <si>
    <t>https://open.spotify.com/track/4LY4j1ziOoVQm8beWBRYVN</t>
  </si>
  <si>
    <t>RocÃ­o DÃºrcal - Juan Gabriel</t>
  </si>
  <si>
    <t>Amor Eterno</t>
  </si>
  <si>
    <t>https://open.spotify.com/track/6J4MbIlBn50XGo31UTdD3D</t>
  </si>
  <si>
    <t>https://open.spotify.com/track/1kCewNSs909Xj1naXr36X8</t>
  </si>
  <si>
    <t>Selena</t>
  </si>
  <si>
    <t>Amor Prohibido</t>
  </si>
  <si>
    <t>https://open.spotify.com/track/7pNAvsuTCFaXzSSUmfBPxz</t>
  </si>
  <si>
    <t>soy el diablo - remix</t>
  </si>
  <si>
    <t>Natanael Cano - Bad Bunny</t>
  </si>
  <si>
    <t>Soy El Diablo (Remix)</t>
  </si>
  <si>
    <t>https://open.spotify.com/track/6qFQun1kEIVRTphxFDt7go</t>
  </si>
  <si>
    <t>por una mujer bonita</t>
  </si>
  <si>
    <t>Por Una Mujer Bonita</t>
  </si>
  <si>
    <t>https://open.spotify.com/track/0o9Vr0BGIQPh32staLHcuU</t>
  </si>
  <si>
    <t>bidi bidi bom bom</t>
  </si>
  <si>
    <t>La Leyenda (Version Super Deluxe)</t>
  </si>
  <si>
    <t>https://open.spotify.com/track/4RNzKQEzmlvVHca4t6Txkj</t>
  </si>
  <si>
    <t>tu postura</t>
  </si>
  <si>
    <t>La Mejor VersiÃ³n De MÃ­</t>
  </si>
  <si>
    <t>https://open.spotify.com/track/6MZB4IZPTIUOCN88AYjtn2</t>
  </si>
  <si>
    <t>https://open.spotify.com/track/3OQXAp3uGQvkPi4DAMaM5p</t>
  </si>
  <si>
    <t>AdiÃ³s Amor</t>
  </si>
  <si>
    <t>https://open.spotify.com/track/2cApvgmuR7GHuiPgQSr5dr</t>
  </si>
  <si>
    <t>Me Muero</t>
  </si>
  <si>
    <t>https://open.spotify.com/track/6tiY3rQJZ8m1SYDm2h6bJJ</t>
  </si>
  <si>
    <t>la fiesta del mariachi</t>
  </si>
  <si>
    <t>https://open.spotify.com/track/1TjMz9DW8awR2MG8KkpqFR</t>
  </si>
  <si>
    <t>https://open.spotify.com/track/2fvisKVcmhGrZdf9FPEhl4</t>
  </si>
  <si>
    <t>caminos de michoacÃ¡n</t>
  </si>
  <si>
    <t>Federico Villa</t>
  </si>
  <si>
    <t>La Coleccion Del Siglo - Federico Villa</t>
  </si>
  <si>
    <t>https://open.spotify.com/track/0VYFakqQG8p6yHrqq9TAoY</t>
  </si>
  <si>
    <t>quiÃ©n te entiende</t>
  </si>
  <si>
    <t>Crecer German</t>
  </si>
  <si>
    <t>Hombre Afortunado</t>
  </si>
  <si>
    <t>https://open.spotify.com/track/1lROXJjQxzq35Zswlk96sO</t>
  </si>
  <si>
    <t>el amor de su vida</t>
  </si>
  <si>
    <t>El Aferrado</t>
  </si>
  <si>
    <t>https://open.spotify.com/track/7qWfrXUmYD2UG82tI0pfKm</t>
  </si>
  <si>
    <t>piel de azÃºcar</t>
  </si>
  <si>
    <t>Jose Jose 25 AÃ±os Vol. 2</t>
  </si>
  <si>
    <t>https://open.spotify.com/track/53PoPAD389bBE4ePYuT95g</t>
  </si>
  <si>
    <t>el envidioso</t>
  </si>
  <si>
    <t>Los Dos Carnales</t>
  </si>
  <si>
    <t>Al Estilo Rancheron</t>
  </si>
  <si>
    <t>https://open.spotify.com/track/02UsV6fw2MS0ZjzAmphDfv</t>
  </si>
  <si>
    <t>el niÃ±o del tambor</t>
  </si>
  <si>
    <t>Arianna</t>
  </si>
  <si>
    <t>https://open.spotify.com/track/5crxMabD4i6wfIrucUh9lv</t>
  </si>
  <si>
    <t>https://open.spotify.com/track/4058DPUoC7sLPQ05pr3e4C</t>
  </si>
  <si>
    <t>si te vienen a contar</t>
  </si>
  <si>
    <t>Golpe Avisa</t>
  </si>
  <si>
    <t>https://open.spotify.com/track/4UbCJyFyQwjwX0JxXCEmWi</t>
  </si>
  <si>
    <t>El Chapo De Sinaloa</t>
  </si>
  <si>
    <t>https://open.spotify.com/track/2oMfmic7Xd6ZaspWJiDblk</t>
  </si>
  <si>
    <t>ella es magia</t>
  </si>
  <si>
    <t>https://open.spotify.com/track/1ajfR8rx52AUGQ0ZpahaSM</t>
  </si>
  <si>
    <t>la barca</t>
  </si>
  <si>
    <t>Jose Jose - Buscando Una Sonrisa</t>
  </si>
  <si>
    <t>https://open.spotify.com/track/6iPDBwtiOZGlfQt9HD0jAG</t>
  </si>
  <si>
    <t>un sueÃ±o</t>
  </si>
  <si>
    <t>Los Angeles De Charly</t>
  </si>
  <si>
    <t>regional mexican</t>
  </si>
  <si>
    <t>Un SueÃ±o</t>
  </si>
  <si>
    <t>https://open.spotify.com/track/3eGfb1IkcwXqYCwDnmQKYA</t>
  </si>
  <si>
    <t>no me puedes dejar asi</t>
  </si>
  <si>
    <t>Decidete</t>
  </si>
  <si>
    <t>https://open.spotify.com/track/7EY91l11hOnYIytcxFgvDN</t>
  </si>
  <si>
    <t>no elegi conocerte</t>
  </si>
  <si>
    <t>https://open.spotify.com/track/21jEIOf3pXF1EOb9n0vZJf</t>
  </si>
  <si>
    <t>el monstro 7</t>
  </si>
  <si>
    <t>El de La Guitarra</t>
  </si>
  <si>
    <t>Lo Prometido Es Deuda Vol.2</t>
  </si>
  <si>
    <t>https://open.spotify.com/track/60tK9PZkMuCb5Uwv28oIJM</t>
  </si>
  <si>
    <t>Grandes Exitos A La Manera De Alejandro Fernandez</t>
  </si>
  <si>
    <t>https://open.spotify.com/track/54Gku0tsbnOvQaHdYLSIa3</t>
  </si>
  <si>
    <t>Oscar Athie</t>
  </si>
  <si>
    <t>https://open.spotify.com/track/4v54y645UMsIsbHP1kzkvi</t>
  </si>
  <si>
    <t>Â¿por quÃ© dejaste que te amara?</t>
  </si>
  <si>
    <t>El Bebeto</t>
  </si>
  <si>
    <t>Mi Persona Preferida</t>
  </si>
  <si>
    <t>https://open.spotify.com/track/7HHmyYrLYIAgMED054oJsv</t>
  </si>
  <si>
    <t>temor y temblor</t>
  </si>
  <si>
    <t>https://open.spotify.com/track/74CUfw3VJsGdu1OsQdFlOl</t>
  </si>
  <si>
    <t>JosÃ© JosÃ© - Mijares</t>
  </si>
  <si>
    <t>JosÃ© JosÃ© Duetos Volumen 1</t>
  </si>
  <si>
    <t>https://open.spotify.com/track/3GSMdtJphymHEsR8K9jT5Q</t>
  </si>
  <si>
    <t>locos</t>
  </si>
  <si>
    <t>Voluma</t>
  </si>
  <si>
    <t>https://open.spotify.com/track/1b2hnkOJVVEereFRweGX51</t>
  </si>
  <si>
    <t>segÃºn tus labios</t>
  </si>
  <si>
    <t>SegÃºn Tus Labios</t>
  </si>
  <si>
    <t>https://open.spotify.com/track/21Yn3cSdzaPQuOEs2kt4jQ</t>
  </si>
  <si>
    <t>mas alla del sol</t>
  </si>
  <si>
    <t>Mas Alla Del Sol</t>
  </si>
  <si>
    <t>https://open.spotify.com/track/4CAoxv3Sppq7udbStUqk9D</t>
  </si>
  <si>
    <t>las cosas no se hacen asÃ­</t>
  </si>
  <si>
    <t>https://open.spotify.com/track/57tdYLxIPDGcjEQFBK8pjn</t>
  </si>
  <si>
    <t>en definitiva</t>
  </si>
  <si>
    <t>En Definitiva</t>
  </si>
  <si>
    <t>https://open.spotify.com/track/7uL1ZsdxI8l4sgEsgCmTlG</t>
  </si>
  <si>
    <t>entre beso y beso</t>
  </si>
  <si>
    <t>Calidad Y Cantidad</t>
  </si>
  <si>
    <t>https://open.spotify.com/track/0rhFOZktswEji0h4IuruvM</t>
  </si>
  <si>
    <t>cumbia sampuesana</t>
  </si>
  <si>
    <t>Celso PiÃ±a</t>
  </si>
  <si>
    <t>10 Exitos A Bailar Cumbia</t>
  </si>
  <si>
    <t>https://open.spotify.com/track/6XmruwUGBD64xazQSfrJer</t>
  </si>
  <si>
    <t>y me pregunto</t>
  </si>
  <si>
    <t>Ni Diablo Ni Santo</t>
  </si>
  <si>
    <t>https://open.spotify.com/track/4gETXGy39voJGFbvyYJ6gC</t>
  </si>
  <si>
    <t>humo en la trampa</t>
  </si>
  <si>
    <t>Aleman - Yoga Fire - Cozy Cuz - Fntxy - Dee</t>
  </si>
  <si>
    <t>Humo en la Trampa</t>
  </si>
  <si>
    <t>https://open.spotify.com/track/43dQwFD0vtPSprSEgGUceQ</t>
  </si>
  <si>
    <t>para sacarte de mi vida</t>
  </si>
  <si>
    <t>Alejandro FernÃ¡ndez - Los Tigres Del Norte</t>
  </si>
  <si>
    <t>Para Sacarte De Mi Vida</t>
  </si>
  <si>
    <t>https://open.spotify.com/track/2QP6HI4BxBrdQdIOA75RSc</t>
  </si>
  <si>
    <t>todos en la cuadra bien locos</t>
  </si>
  <si>
    <t>Dharius - C-Kan - Gera MX - Santa Fe Klan - Neto PeÃ±a</t>
  </si>
  <si>
    <t>Todos en la Cuadra Bien Locos (feat. C-Kan, Gera MX, Santa Fe Klan y Neto PeÃ±a)</t>
  </si>
  <si>
    <t>https://open.spotify.com/track/2rc8WksDSkCfIAPdp1NB5d</t>
  </si>
  <si>
    <t>Clarividad</t>
  </si>
  <si>
    <t>https://open.spotify.com/track/0gLPbKWrfFTifO5m90P8DE</t>
  </si>
  <si>
    <t>escrÃ­beme</t>
  </si>
  <si>
    <t>EscrÃ­beme</t>
  </si>
  <si>
    <t>https://open.spotify.com/track/7wWEyaC6nNPiYVGUi4fSmK</t>
  </si>
  <si>
    <t>todavÃ­a</t>
  </si>
  <si>
    <t>TodavÃ­a</t>
  </si>
  <si>
    <t>https://open.spotify.com/track/4yKC4OVtG5Z9nIX98r7SQp</t>
  </si>
  <si>
    <t>que sea</t>
  </si>
  <si>
    <t>Joan Sebastian - Calibre 50</t>
  </si>
  <si>
    <t>Que Sea</t>
  </si>
  <si>
    <t>https://open.spotify.com/track/2pSZjEpbXwlocV8js7MNmu</t>
  </si>
  <si>
    <t>https://open.spotify.com/track/2mDLrugtj3r6XpH3SdlLGB</t>
  </si>
  <si>
    <t>me hace tanto bien</t>
  </si>
  <si>
    <t>Dos Mundos - EvoluciÃ³n</t>
  </si>
  <si>
    <t>https://open.spotify.com/track/3qRv6M9TyPVTeeTSjXBj9C</t>
  </si>
  <si>
    <t>dime pa que</t>
  </si>
  <si>
    <t>Natanael Cano - Lil Tecca</t>
  </si>
  <si>
    <t>https://open.spotify.com/track/2rkES33en1hJMXCh1exFeh</t>
  </si>
  <si>
    <t>tengo un problema</t>
  </si>
  <si>
    <t>Tengo Un Problema</t>
  </si>
  <si>
    <t>https://open.spotify.com/track/6z32PqAvnLBGDD2KinNn5j</t>
  </si>
  <si>
    <t>Logic - Juanes - Alessia Cara - Khalid</t>
  </si>
  <si>
    <t>https://open.spotify.com/track/3mPsvF84MBbrwj0YEhODQq</t>
  </si>
  <si>
    <t>amor, amor</t>
  </si>
  <si>
    <t>https://open.spotify.com/track/0LiSASDl1Os4c8JeiypsT8</t>
  </si>
  <si>
    <t>Te OlvidÃ©</t>
  </si>
  <si>
    <t>https://open.spotify.com/track/7ICx8UXRmLzbLrORTVOM96</t>
  </si>
  <si>
    <t>Nada Nuevo</t>
  </si>
  <si>
    <t>https://open.spotify.com/track/7osHjFGYUmIMB6eAiU9HDs</t>
  </si>
  <si>
    <t>Juan Gabriel - Juanes</t>
  </si>
  <si>
    <t>Los DÃºo</t>
  </si>
  <si>
    <t>https://open.spotify.com/track/1yeQ4dastKQ6yCjVMn62rR</t>
  </si>
  <si>
    <t>bailar y volar</t>
  </si>
  <si>
    <t>https://open.spotify.com/track/15BE30WngeQ3yOdqXbFVYc</t>
  </si>
  <si>
    <t>Yuri - Tatiana - Arianna - Denise De Kalafe - Mijares - Pandora - Daniela Romo - Hernaldo Zuniga - Oscar Athie</t>
  </si>
  <si>
    <t>https://open.spotify.com/track/3OFwBC5sl6s6baKFSddElw</t>
  </si>
  <si>
    <t>remember me  - from coco</t>
  </si>
  <si>
    <t>Miguel - Natalia Lafourcade</t>
  </si>
  <si>
    <t>Remember Me (DÃºo) [From "Coco"]</t>
  </si>
  <si>
    <t>https://open.spotify.com/track/4geZEeuY4GaWMTYwymQpJs</t>
  </si>
  <si>
    <t>mÃ¡s allÃ¡ del sol</t>
  </si>
  <si>
    <t>Por Siempre Joan Sebastian El Poeta Del Pueblo</t>
  </si>
  <si>
    <t>https://open.spotify.com/track/1SVm64B4Ry7dqFSxHY8e65</t>
  </si>
  <si>
    <t>la calle de las sirenas</t>
  </si>
  <si>
    <t>Kabah</t>
  </si>
  <si>
    <t>La Calle De Las Sirenas</t>
  </si>
  <si>
    <t>https://open.spotify.com/track/3Hndu68hdTMaL6HNpYdMrr</t>
  </si>
  <si>
    <t>https://open.spotify.com/track/1gpnjVCS2P9BPug3FvHpgW</t>
  </si>
  <si>
    <t>seÃ±ora... seÃ±ora... seÃ±ora</t>
  </si>
  <si>
    <t>Denise De Kalafe 10 Exitos</t>
  </si>
  <si>
    <t>https://open.spotify.com/track/2bpmteM9wnfynV1MNkI898</t>
  </si>
  <si>
    <t>Los Gustos Que Me Doy</t>
  </si>
  <si>
    <t>https://open.spotify.com/track/2nejvFyJeTDtMRP2nUMt0J</t>
  </si>
  <si>
    <t>abrÃ¡zame muy fuerte</t>
  </si>
  <si>
    <t>AbrÃ¡zame Muy Fuerte</t>
  </si>
  <si>
    <t>https://open.spotify.com/track/0nfp44XFmPrLDMMmYfNIP3</t>
  </si>
  <si>
    <t>calidad y cantidad</t>
  </si>
  <si>
    <t>https://open.spotify.com/track/45RaWQq1WhTt8D03FBKHHK</t>
  </si>
  <si>
    <t>por enamorarme</t>
  </si>
  <si>
    <t>https://open.spotify.com/track/4FDOVgka6TTOceVRhjWJG6</t>
  </si>
  <si>
    <t>grito de guerra</t>
  </si>
  <si>
    <t>Grito de Guerra</t>
  </si>
  <si>
    <t>https://open.spotify.com/track/0639sfoRA7sW4fGS1EzcQu</t>
  </si>
  <si>
    <t>loco   - mtv unplugged</t>
  </si>
  <si>
    <t>Los AutÃ©nticos Decadentes - RubÃ©n AlbarrÃ¡n</t>
  </si>
  <si>
    <t>https://open.spotify.com/track/66SvxvblhUIEL6awyLMGL2</t>
  </si>
  <si>
    <t>el circo</t>
  </si>
  <si>
    <t>El Fantasma</t>
  </si>
  <si>
    <t>El Circo</t>
  </si>
  <si>
    <t>https://open.spotify.com/track/4nbWX2HzrOEnX4xxvYRCyU</t>
  </si>
  <si>
    <t>cabrÃ³n y vago - en vivo</t>
  </si>
  <si>
    <t>El Fantasma - Los Dos Carnales</t>
  </si>
  <si>
    <t>Puerta Abierta, Vol. 1 (En Vivo)</t>
  </si>
  <si>
    <t>https://open.spotify.com/track/7AIy2SEjip6FKhlSNMoMac</t>
  </si>
  <si>
    <t>te confieso</t>
  </si>
  <si>
    <t>Te Confieso</t>
  </si>
  <si>
    <t>https://open.spotify.com/track/7bMJX92st9uXhc4OuHDRG5</t>
  </si>
  <si>
    <t>fue lindo</t>
  </si>
  <si>
    <t>Canciones Pa Mi Ex Vol.1</t>
  </si>
  <si>
    <t>https://open.spotify.com/track/5R7C9FzhN3l7T01xASxcQ4</t>
  </si>
  <si>
    <t>https://open.spotify.com/track/2msDy1JG13BnX9knEkgDJw</t>
  </si>
  <si>
    <t>las ultras</t>
  </si>
  <si>
    <t>Las Ultras</t>
  </si>
  <si>
    <t>https://open.spotify.com/track/2V3Bx7KB4PY5JBgriNRXOV</t>
  </si>
  <si>
    <t>https://open.spotify.com/track/4ozSZEX79T7QuDaifobXLO</t>
  </si>
  <si>
    <t>la chica de humo - mtv unplugged</t>
  </si>
  <si>
    <t>MTV Unplugged: Con El Alma Desnuda</t>
  </si>
  <si>
    <t>https://open.spotify.com/track/14mPMMwXf9GHp1Tw435f2d</t>
  </si>
  <si>
    <t>son de la negra</t>
  </si>
  <si>
    <t>Mariachi Vargas De Tecalitlan</t>
  </si>
  <si>
    <t>Las Canciones Mexicanas Que El Mundo Canta</t>
  </si>
  <si>
    <t>https://open.spotify.com/track/6pTDXtpJ46EW6ls3CBjxph</t>
  </si>
  <si>
    <t>mis sentimientos - en vivo concierto sinfÃ³nico cumbia fuziÃ³n by fuze tea</t>
  </si>
  <si>
    <t>https://open.spotify.com/track/4tidSEPF7Dbxcdxv3VyIHd</t>
  </si>
  <si>
    <t>El GÃ¼ero</t>
  </si>
  <si>
    <t>https://open.spotify.com/track/3vSzpGke0ViKOGoX2wIKnZ</t>
  </si>
  <si>
    <t>https://open.spotify.com/track/20S5GpuTDgnx9nwBFp5Lpb</t>
  </si>
  <si>
    <t>De MÃ©xico</t>
  </si>
  <si>
    <t>https://open.spotify.com/track/6KzeSLDKK4DuFUHy3l9vqv</t>
  </si>
  <si>
    <t>y cambiÃ³ mi suerte</t>
  </si>
  <si>
    <t>Y CambiÃ³ Mi Suerte</t>
  </si>
  <si>
    <t>https://open.spotify.com/track/5yRsYFUzZma7IaXhROkuo8</t>
  </si>
  <si>
    <t>Ã“scar ChÃ¡vez</t>
  </si>
  <si>
    <t>16 Exitos De Oro</t>
  </si>
  <si>
    <t>https://open.spotify.com/track/2M9flfG9HTSY7Q3SW41l8T</t>
  </si>
  <si>
    <t>palma salazar</t>
  </si>
  <si>
    <t>ComerÃ© Callado, Vol. 1</t>
  </si>
  <si>
    <t>https://open.spotify.com/track/4xbMF8jx0msGGgrtJaAuXE</t>
  </si>
  <si>
    <t>Ã©xtasis</t>
  </si>
  <si>
    <t>Millonario &amp; W. Corona - Cartel De Santa</t>
  </si>
  <si>
    <t>AsÃ­ Soy Yo</t>
  </si>
  <si>
    <t>https://open.spotify.com/track/2MN641SexYaEM1neDbHrWe</t>
  </si>
  <si>
    <t>me va a pesar</t>
  </si>
  <si>
    <t>Libre Otra Vez</t>
  </si>
  <si>
    <t>https://open.spotify.com/track/0mvocLIWUnT10znvIXwHGr</t>
  </si>
  <si>
    <t>en el muelle de san blas</t>
  </si>
  <si>
    <t>ManÃ¡</t>
  </si>
  <si>
    <t>SueÃ±os LÃ­quidos</t>
  </si>
  <si>
    <t>https://open.spotify.com/track/0Axl0XXpjltt7Hi6mzeAhx</t>
  </si>
  <si>
    <t>mi princesa</t>
  </si>
  <si>
    <t>Remmy Valenzuela</t>
  </si>
  <si>
    <t>Mi Princesa</t>
  </si>
  <si>
    <t>https://open.spotify.com/track/2k8NYRbbS7LoZf7KJJUOTF</t>
  </si>
  <si>
    <t>Feliz Navidad</t>
  </si>
  <si>
    <t>https://open.spotify.com/track/1kS5xIvvytkr5Ut1JkQ9SM</t>
  </si>
  <si>
    <t>no me platiques mÃ¡s</t>
  </si>
  <si>
    <t>https://open.spotify.com/track/7byP4Tul1sLESm3OsC6pO0</t>
  </si>
  <si>
    <t>Amigos No por Favor (Primera Fila) [En Vivo]</t>
  </si>
  <si>
    <t>https://open.spotify.com/track/05BD87wSnrHtYe1SpeOkcE</t>
  </si>
  <si>
    <t>gotas de fuego</t>
  </si>
  <si>
    <t>https://open.spotify.com/track/1l77YWrGUp3qX3NS1rz7lq</t>
  </si>
  <si>
    <t>el color de tus ojos</t>
  </si>
  <si>
    <t>https://open.spotify.com/track/2zgYg3bh4Ggpuvw6cNwWUb</t>
  </si>
  <si>
    <t>Luis Miguel La Serie Soundtrack</t>
  </si>
  <si>
    <t>https://open.spotify.com/track/1O18MtSAMUk7JfAVB8gGzs</t>
  </si>
  <si>
    <t>hÃ¡blame de ti</t>
  </si>
  <si>
    <t>https://open.spotify.com/track/2sPhGwIrHw3KmHPX6OlzQb</t>
  </si>
  <si>
    <t>mi mayor anhelo - balada</t>
  </si>
  <si>
    <t>Mi Mayor Anhelo</t>
  </si>
  <si>
    <t>https://open.spotify.com/track/3cExeifTyKQSMLLwG70wIo</t>
  </si>
  <si>
    <t>El Envidioso</t>
  </si>
  <si>
    <t>https://open.spotify.com/track/2T2QcAAqzxizTiBpWWMjph</t>
  </si>
  <si>
    <t>cuando te encontrÃ©</t>
  </si>
  <si>
    <t>Sube (Summer Edition)</t>
  </si>
  <si>
    <t>https://open.spotify.com/track/7FEmLU7M5aZ5O7FlOdxB33</t>
  </si>
  <si>
    <t>fÃ­jate que si</t>
  </si>
  <si>
    <t>FÃ­jate Que Si</t>
  </si>
  <si>
    <t>https://open.spotify.com/track/3f0pjEFyDTp9gMvBQ3XjFz</t>
  </si>
  <si>
    <t>cedÃ­</t>
  </si>
  <si>
    <t>Labios Mentirosos</t>
  </si>
  <si>
    <t>https://open.spotify.com/track/0v8QpLDCw2n7ikFuiRKIx5</t>
  </si>
  <si>
    <t>por mujeres como tu</t>
  </si>
  <si>
    <t>https://open.spotify.com/track/4UShyGW0d8C8j8npDZ8img</t>
  </si>
  <si>
    <t>skr</t>
  </si>
  <si>
    <t>SKR</t>
  </si>
  <si>
    <t>https://open.spotify.com/track/66EqOhWfTcdVphw00lcxZO</t>
  </si>
  <si>
    <t>shabadabada</t>
  </si>
  <si>
    <t>OV7</t>
  </si>
  <si>
    <t>https://open.spotify.com/track/5aLELbBB0Pa7TlGJJyBJo9</t>
  </si>
  <si>
    <t>Oye Mujer</t>
  </si>
  <si>
    <t>https://open.spotify.com/track/6c5ghmeB5B3eUwO9Gr4Dgx</t>
  </si>
  <si>
    <t>https://open.spotify.com/track/6bGz38gHwOThimer5Ony80</t>
  </si>
  <si>
    <t>la malagueÃ±a</t>
  </si>
  <si>
    <t>Miguel Aceves Mejia</t>
  </si>
  <si>
    <t>Serie 12 Exitos Rancheros</t>
  </si>
  <si>
    <t>https://open.spotify.com/track/2GzOrRCr4yyz2DqcEqTdBS</t>
  </si>
  <si>
    <t>Lo Mejor de la Musica Mexicana</t>
  </si>
  <si>
    <t>https://open.spotify.com/track/5mahfoOSoSDgkLRI5MMHj7</t>
  </si>
  <si>
    <t>ya no vivo por vivir</t>
  </si>
  <si>
    <t>Juan Gabriel - Natalia Lafourcade</t>
  </si>
  <si>
    <t>Los DÃºo (Deluxe)</t>
  </si>
  <si>
    <t>https://open.spotify.com/track/6JpA44skFrcFKWuVWD01Mk</t>
  </si>
  <si>
    <t>https://open.spotify.com/track/6m9qNGeOq3Nvq7Qhal4t83</t>
  </si>
  <si>
    <t>Mala Fama</t>
  </si>
  <si>
    <t>https://open.spotify.com/track/2Ef6uEWmlcCSaZD3hBpkIF</t>
  </si>
  <si>
    <t>que se canse de llamar</t>
  </si>
  <si>
    <t>Que Se Canse de Llamar</t>
  </si>
  <si>
    <t>https://open.spotify.com/track/5gUoppDphfYsIiguGr5drh</t>
  </si>
  <si>
    <t>todo me gusta de ti</t>
  </si>
  <si>
    <t>Aaron Y Su Grupo Ilusion</t>
  </si>
  <si>
    <t>Destilando Amor</t>
  </si>
  <si>
    <t>https://open.spotify.com/track/5JaMGjY9Ltvo9CFQfmUdYW</t>
  </si>
  <si>
    <t>mi razÃ³n de ser</t>
  </si>
  <si>
    <t>Mi RazÃ³n De Ser</t>
  </si>
  <si>
    <t>https://open.spotify.com/track/10UiP7h6szsk0CitFO8NM2</t>
  </si>
  <si>
    <t>tus jefes no me quieren</t>
  </si>
  <si>
    <t>Sonideros de MEX USA</t>
  </si>
  <si>
    <t>Exitos Sonideros, Vol. 1</t>
  </si>
  <si>
    <t>https://open.spotify.com/track/4UiaP0wBuy9N9voD91OZOg</t>
  </si>
  <si>
    <t>palabra de hombre</t>
  </si>
  <si>
    <t>Palabra de Hombre</t>
  </si>
  <si>
    <t>https://open.spotify.com/track/1xYBeQ5u8uaJ3oBWktjGyJ</t>
  </si>
  <si>
    <t>acurrucar</t>
  </si>
  <si>
    <t>https://open.spotify.com/track/2gxMq6bgexQ0H4kVNdYrP1</t>
  </si>
  <si>
    <t>que te vaya bonito</t>
  </si>
  <si>
    <t>https://open.spotify.com/track/3f3oWj7ll4vtK6gXb2cIxm</t>
  </si>
  <si>
    <t>te metiste</t>
  </si>
  <si>
    <t>Ariel Camacho y Los Plebes Del Rancho - Gerardo Ortiz</t>
  </si>
  <si>
    <t>Ariel Camacho Para Siempre</t>
  </si>
  <si>
    <t>https://open.spotify.com/track/211mktDmIq7g2Q4gBTXphj</t>
  </si>
  <si>
    <t>no lo hice bien</t>
  </si>
  <si>
    <t>Recuerden Mi Estilo</t>
  </si>
  <si>
    <t>https://open.spotify.com/track/2JJSGhPpATm8lXeYjD95fw</t>
  </si>
  <si>
    <t>desvelado</t>
  </si>
  <si>
    <t>Bobby Pulido</t>
  </si>
  <si>
    <t>norteno</t>
  </si>
  <si>
    <t>Desvelado</t>
  </si>
  <si>
    <t>https://open.spotify.com/track/7gCy3fhww624eEocyMYtSa</t>
  </si>
  <si>
    <t>te odio</t>
  </si>
  <si>
    <t>https://open.spotify.com/track/3pJfnBjO3kjudEchcPEDxS</t>
  </si>
  <si>
    <t>afuera</t>
  </si>
  <si>
    <t>El Nervio Del Volcan</t>
  </si>
  <si>
    <t>https://open.spotify.com/track/2Bbvlv1uslztpJbGgEsckH</t>
  </si>
  <si>
    <t>el noa noa</t>
  </si>
  <si>
    <t>https://open.spotify.com/track/1Ba60OSnzorh3UUaxs3aqe</t>
  </si>
  <si>
    <t>regresa hermosa</t>
  </si>
  <si>
    <t>Regresa Hermosa</t>
  </si>
  <si>
    <t>https://open.spotify.com/track/3FhuPkzBM6VMLvc6rcer8v</t>
  </si>
  <si>
    <t>pongÃ¡monos de acuerdo</t>
  </si>
  <si>
    <t>https://open.spotify.com/track/2Ye46ZY2LKOQTPXaauQisB</t>
  </si>
  <si>
    <t>te regalo</t>
  </si>
  <si>
    <t>Amor Supremo Desnudo</t>
  </si>
  <si>
    <t>https://open.spotify.com/track/52RIwrVO4z30hkTsSWOYyL</t>
  </si>
  <si>
    <t>la buena y la mala</t>
  </si>
  <si>
    <t>Banda Tierra Sagrada</t>
  </si>
  <si>
    <t>De Lo Bueno, Lo Mejor</t>
  </si>
  <si>
    <t>https://open.spotify.com/track/5BNSV9jHfAonGIafTU4Wrs</t>
  </si>
  <si>
    <t>nieves de enero</t>
  </si>
  <si>
    <t>Chalino Sanchez</t>
  </si>
  <si>
    <t>Nieves De Enero</t>
  </si>
  <si>
    <t>https://open.spotify.com/track/5CI2bMAdlP9rwCVUHXhHQV</t>
  </si>
  <si>
    <t>prohibida</t>
  </si>
  <si>
    <t>El Komander</t>
  </si>
  <si>
    <t>Romanticas</t>
  </si>
  <si>
    <t>https://open.spotify.com/track/4XC7YfQYxDuUa7I287yeWw</t>
  </si>
  <si>
    <t>belleza de cantina</t>
  </si>
  <si>
    <t>Cardenales De Nuevo LeÃ³n</t>
  </si>
  <si>
    <t>Por Las Damas</t>
  </si>
  <si>
    <t>https://open.spotify.com/track/7MpETJHfn7B0kLiJtkSgvL</t>
  </si>
  <si>
    <t>tu peor pesadilla</t>
  </si>
  <si>
    <t>https://open.spotify.com/track/6b0wH4eNO6Jx6ZwAoGmHfK</t>
  </si>
  <si>
    <t>Lo Mejor De Nosotros</t>
  </si>
  <si>
    <t>https://open.spotify.com/track/1vjtDYDwGKKncp0XAdDphk</t>
  </si>
  <si>
    <t>clika nostra</t>
  </si>
  <si>
    <t>Cartel De Santa - Santa Estilo</t>
  </si>
  <si>
    <t>https://open.spotify.com/track/5ubqSAc9LxUS2CsMHcA4kF</t>
  </si>
  <si>
    <t>como la flor</t>
  </si>
  <si>
    <t>Dreaming Of You</t>
  </si>
  <si>
    <t>https://open.spotify.com/track/4muWZq9U4nQ9GP6LQglgWs</t>
  </si>
  <si>
    <t>https://open.spotify.com/track/7ee2FbCIkLtNyAXrnXZy5G</t>
  </si>
  <si>
    <t>tienes que entender</t>
  </si>
  <si>
    <t>https://open.spotify.com/track/5iXCrcLT5iirF2UTmaa284</t>
  </si>
  <si>
    <t>mentiroso</t>
  </si>
  <si>
    <t>Mentiroso</t>
  </si>
  <si>
    <t>https://open.spotify.com/track/6FY8Imjs6YSglIAqnbU9mM</t>
  </si>
  <si>
    <t>gimme tha power</t>
  </si>
  <si>
    <t>Molotov</t>
  </si>
  <si>
    <t>Donde Jurgaran Las NiÃ±as?</t>
  </si>
  <si>
    <t>https://open.spotify.com/track/43Z6YxVTYyr5ewyo2uepdy</t>
  </si>
  <si>
    <t>como una novela</t>
  </si>
  <si>
    <t>Los Acosta</t>
  </si>
  <si>
    <t>Intimidades</t>
  </si>
  <si>
    <t>https://open.spotify.com/track/2djCa914hXJtSJPxN3ziCX</t>
  </si>
  <si>
    <t>mujeriego</t>
  </si>
  <si>
    <t>Mujeriego</t>
  </si>
  <si>
    <t>https://open.spotify.com/track/5ekobRVHvm435Eipr1StAg</t>
  </si>
  <si>
    <t>hammer to fall - live aid</t>
  </si>
  <si>
    <t>https://open.spotify.com/track/0B5nnPv1ebuo0VFXCMfUij</t>
  </si>
  <si>
    <t>seremos</t>
  </si>
  <si>
    <t>https://open.spotify.com/track/1DgyqFjyOsVTakAMr6Qowi</t>
  </si>
  <si>
    <t>hermosa experiencia</t>
  </si>
  <si>
    <t>10 Aniversario</t>
  </si>
  <si>
    <t>https://open.spotify.com/track/1JU9KfQidaLyx80ixZr66t</t>
  </si>
  <si>
    <t>quÃ© caro estoy pagando</t>
  </si>
  <si>
    <t>https://open.spotify.com/track/7sg5arPA3B7ayEPbqDKP4X</t>
  </si>
  <si>
    <t>HotSpanish - BenElGringo</t>
  </si>
  <si>
    <t>Groupie (feat. BenElGringo)</t>
  </si>
  <si>
    <t>https://open.spotify.com/track/6plItz2ELkIhnhZsIkTFJx</t>
  </si>
  <si>
    <t>Belen</t>
  </si>
  <si>
    <t>https://open.spotify.com/track/5TVpVYcU47B23onx6llnvv</t>
  </si>
  <si>
    <t>simplemente gracias</t>
  </si>
  <si>
    <t>https://open.spotify.com/track/48yFrzTcnTCklWL9PRVZJj</t>
  </si>
  <si>
    <t>leve</t>
  </si>
  <si>
    <t>https://open.spotify.com/track/21uQlJ4U7ogvSTH6JkyR9P</t>
  </si>
  <si>
    <t>https://open.spotify.com/track/2yS8aYWXEWJ1NlZ7VPDroT</t>
  </si>
  <si>
    <t>Que BendiciÃ³n</t>
  </si>
  <si>
    <t>https://open.spotify.com/track/2KWQgEXc3ZzX6npPgIEqSB</t>
  </si>
  <si>
    <t>eso y mas</t>
  </si>
  <si>
    <t>https://open.spotify.com/track/7M8JZ3rGNZgDCrcpDB2k37</t>
  </si>
  <si>
    <t>mi sorpresa fuiste tÃº</t>
  </si>
  <si>
    <t>Mi Sorpresa Fuiste TÃº</t>
  </si>
  <si>
    <t>https://open.spotify.com/track/3usXUgZam9e5sVpLj3Fjuh</t>
  </si>
  <si>
    <t>entrega de amor - en vivo</t>
  </si>
  <si>
    <t>Los Ãngeles Azules - Leonardo de Lozanne</t>
  </si>
  <si>
    <t>https://open.spotify.com/track/4yZf3ui3Jc8dx8MMVZtHWE</t>
  </si>
  <si>
    <t>los mensajes del whatsapp</t>
  </si>
  <si>
    <t>https://open.spotify.com/track/3XOirfRA6N4eBy0c0e1QdJ</t>
  </si>
  <si>
    <t>https://open.spotify.com/track/3bEezT99PBfz3BB9yEq4X8</t>
  </si>
  <si>
    <t>Delito</t>
  </si>
  <si>
    <t>https://open.spotify.com/track/1TojBnaen0BzIoZfVccGng</t>
  </si>
  <si>
    <t>mÃ¡talas</t>
  </si>
  <si>
    <t>NiÃ±a Amada Mia</t>
  </si>
  <si>
    <t>https://open.spotify.com/track/3UgXyvwnW6jdBO2oqwpaul</t>
  </si>
  <si>
    <t>jarabe tapatÃ­o</t>
  </si>
  <si>
    <t>Serie Oro 15 Exitos Del Mariachi Vargas De Tecalitlan</t>
  </si>
  <si>
    <t>https://open.spotify.com/track/5GqGavoD0DCHBcRxfRK7v1</t>
  </si>
  <si>
    <t>el latido de mi corazÃ³n</t>
  </si>
  <si>
    <t>Luis Ãngel GÃ³mez Jaramillo</t>
  </si>
  <si>
    <t>https://open.spotify.com/track/4nQMgSXGGewRBLvGY0LaB3</t>
  </si>
  <si>
    <t>gran vida / huracÃ¡n</t>
  </si>
  <si>
    <t>Aleman</t>
  </si>
  <si>
    <t>Gran Vida / HuracÃ¡n</t>
  </si>
  <si>
    <t>https://open.spotify.com/track/1YeRnjWRjYQjcJeQpzgRHJ</t>
  </si>
  <si>
    <t>https://open.spotify.com/track/2dEVAvwPAJrWFErXxREGVX</t>
  </si>
  <si>
    <t>https://open.spotify.com/track/2SaB5fVysOqdJQnjDEBcPW</t>
  </si>
  <si>
    <t>fuiste mÃ­a</t>
  </si>
  <si>
    <t>Hoy MÃ¡s Fuerte</t>
  </si>
  <si>
    <t>https://open.spotify.com/track/1uqjLVaSyTkdDvfGAmXrHo</t>
  </si>
  <si>
    <t>Banda Los Sebastianes</t>
  </si>
  <si>
    <t>https://open.spotify.com/track/7rOgFcvr8b7DV9NhdR4F4p</t>
  </si>
  <si>
    <t>lo digo</t>
  </si>
  <si>
    <t>Carlos Rivera - Gente De Zona</t>
  </si>
  <si>
    <t>Lo Digo</t>
  </si>
  <si>
    <t>https://open.spotify.com/track/6sRcmTzalGYAERH18Nkqo6</t>
  </si>
  <si>
    <t>huapango de moncayo</t>
  </si>
  <si>
    <t>SinfÃ³nico 3</t>
  </si>
  <si>
    <t>https://open.spotify.com/track/0t4Z131i0IVcWfSvCxSeZd</t>
  </si>
  <si>
    <t>decidete</t>
  </si>
  <si>
    <t>https://open.spotify.com/track/59Q0mA0Bq3bqfV5ySjfTbn</t>
  </si>
  <si>
    <t>he renunciado a ti - remasterizado</t>
  </si>
  <si>
    <t>https://open.spotify.com/track/2crFuExNseuZGM49vZ7j6e</t>
  </si>
  <si>
    <t>aprendiz</t>
  </si>
  <si>
    <t>https://open.spotify.com/track/32MQwnY0WUaNVT7i4W9d9F</t>
  </si>
  <si>
    <t>el malo de culiacÃ¡n</t>
  </si>
  <si>
    <t>Privilegio</t>
  </si>
  <si>
    <t>https://open.spotify.com/track/261WfymSx2x09X4C44n52a</t>
  </si>
  <si>
    <t>La Fiesta Del Mariachi</t>
  </si>
  <si>
    <t>https://open.spotify.com/track/5aJ1M43pinROpwaPnO8KRj</t>
  </si>
  <si>
    <t>amor tumbado</t>
  </si>
  <si>
    <t>Mi Nuevo Yo</t>
  </si>
  <si>
    <t>https://open.spotify.com/track/2oAVrb21Nsub9b8qIGLVyZ</t>
  </si>
  <si>
    <t>que bello</t>
  </si>
  <si>
    <t>Cumbias Viejitas</t>
  </si>
  <si>
    <t>Cumbias</t>
  </si>
  <si>
    <t>https://open.spotify.com/track/7bqkK6DMlXwcIHbSzLq1xx</t>
  </si>
  <si>
    <t>MÃºsica de America</t>
  </si>
  <si>
    <t>https://open.spotify.com/track/0ioMNn20aZVnttrXicPgBL</t>
  </si>
  <si>
    <t>se me olvidÃ³ otra vez</t>
  </si>
  <si>
    <t>15 AÃ±os De Exitos Rancheros</t>
  </si>
  <si>
    <t>https://open.spotify.com/track/7A07Yu1dRND3RKDzbhKrDs</t>
  </si>
  <si>
    <t>fuerte no soy</t>
  </si>
  <si>
    <t>https://open.spotify.com/track/2lv3VeIXioaiUTHlpVryUv</t>
  </si>
  <si>
    <t>un poco loco - from coco</t>
  </si>
  <si>
    <t>Anthony Gonzalez - Gael Garcia Bernal</t>
  </si>
  <si>
    <t>Un Poco Loco (From "Coco")</t>
  </si>
  <si>
    <t>https://open.spotify.com/track/3ZpajXo0KgjHw5WSMMIDfy</t>
  </si>
  <si>
    <t>gente de accionar</t>
  </si>
  <si>
    <t>Grupo Codiciado</t>
  </si>
  <si>
    <t>Si Lo Digo Es Porque Puedo</t>
  </si>
  <si>
    <t>https://open.spotify.com/track/3K6noLeoPTQJ5jUErC8jT5</t>
  </si>
  <si>
    <t>https://open.spotify.com/track/7doCx8U6982H52Nmrmqdth</t>
  </si>
  <si>
    <t>no pasa nada - recorded at panoram studios, mexico</t>
  </si>
  <si>
    <t>https://open.spotify.com/track/0SygIagLM5nPX3qWvh53UY</t>
  </si>
  <si>
    <t>yo no fui</t>
  </si>
  <si>
    <t>Yo No Fui</t>
  </si>
  <si>
    <t>https://open.spotify.com/track/1HcSHxcuLuAFNgeNVhBHLl</t>
  </si>
  <si>
    <t>here we kum - mtv unplugged</t>
  </si>
  <si>
    <t>MTV Unplugged: El Desconecte</t>
  </si>
  <si>
    <t>https://open.spotify.com/track/3uueGysDVhXFn41lsRXPLl</t>
  </si>
  <si>
    <t>Temor Y Temblor</t>
  </si>
  <si>
    <t>https://open.spotify.com/track/3WQilym5Vi4ypxb70vx0eY</t>
  </si>
  <si>
    <t>mente positiva</t>
  </si>
  <si>
    <t>Junior H</t>
  </si>
  <si>
    <t>Atrapado en un SueÃ±o</t>
  </si>
  <si>
    <t>https://open.spotify.com/track/4ggabbjjuHrG06SsYnqvEs</t>
  </si>
  <si>
    <t>ChayÃ­n Rubio</t>
  </si>
  <si>
    <t>El Ahijado Consentido</t>
  </si>
  <si>
    <t>https://open.spotify.com/track/1PPswVdqYYvfBIk5MdB4Lo</t>
  </si>
  <si>
    <t>me estÃ¡ gustando</t>
  </si>
  <si>
    <t>Me EstÃ¡ Gustando</t>
  </si>
  <si>
    <t>https://open.spotify.com/track/1eDK4TD4cNzCgLOzAxKvus</t>
  </si>
  <si>
    <t>volcÃ¡n</t>
  </si>
  <si>
    <t>Volcan</t>
  </si>
  <si>
    <t>https://open.spotify.com/track/2fqcMU5Y5HnqPYj4p47Kcz</t>
  </si>
  <si>
    <t>round 6</t>
  </si>
  <si>
    <t>MC Davo - C-Kan</t>
  </si>
  <si>
    <t>Round 6</t>
  </si>
  <si>
    <t>https://open.spotify.com/track/3fy4CajqticmYK5wXYF9lE</t>
  </si>
  <si>
    <t>borracho gacho</t>
  </si>
  <si>
    <t>Gera MX - Dharius</t>
  </si>
  <si>
    <t>Borracho Gacho</t>
  </si>
  <si>
    <t>https://open.spotify.com/track/38ofGhTF7TlGS4HkM6e2VS</t>
  </si>
  <si>
    <t>por siempre mi amor</t>
  </si>
  <si>
    <t>https://open.spotify.com/track/2Pu6Yd9XZ8H4lrGPv9kqEH</t>
  </si>
  <si>
    <t>no podras</t>
  </si>
  <si>
    <t>Cristian</t>
  </si>
  <si>
    <t>Mis Mejores Momentos:Para Coleccionistas Romantic</t>
  </si>
  <si>
    <t>https://open.spotify.com/track/3uhJfLSAdi5H12QeneRn6v</t>
  </si>
  <si>
    <t>perdÃ³n, perdÃ³n</t>
  </si>
  <si>
    <t>https://open.spotify.com/track/0ib1eHSccu3AZ9UnL4JZdc</t>
  </si>
  <si>
    <t>Christian Nodal - David Bisbal</t>
  </si>
  <si>
    <t>Probablemente</t>
  </si>
  <si>
    <t>https://open.spotify.com/track/5tsiVaup3IdqXrqItieZLY</t>
  </si>
  <si>
    <t>el mundo es mi familia</t>
  </si>
  <si>
    <t>Marco Antonio SolÃ­s - Luis Ãngel GÃ³mez Jaramillo</t>
  </si>
  <si>
    <t>https://open.spotify.com/track/5iEQlrA8N81wC6HQFlx8rq</t>
  </si>
  <si>
    <t>dile mentiras</t>
  </si>
  <si>
    <t>Jd Pantoja - Tony M</t>
  </si>
  <si>
    <t>Dile Mentiras (feat. Tony M)</t>
  </si>
  <si>
    <t>https://open.spotify.com/track/1PB6yA6o4CuJZUcVQ8UWh8</t>
  </si>
  <si>
    <t>te dirÃ¡n</t>
  </si>
  <si>
    <t>Durmiendo en el Lugar Equivocado</t>
  </si>
  <si>
    <t>https://open.spotify.com/track/6z1VtU0MCGo666iKiajfhp</t>
  </si>
  <si>
    <t>to my love</t>
  </si>
  <si>
    <t>https://open.spotify.com/track/6HD8UOPbIxR0olq7BSiwi9</t>
  </si>
  <si>
    <t>Pablo Montero</t>
  </si>
  <si>
    <t>Que Bonita Es Mi Tierra... Y Sus Canciones</t>
  </si>
  <si>
    <t>https://open.spotify.com/track/4wBPJmAYBnqgXbY9FZWTjD</t>
  </si>
  <si>
    <t>cumbia sobre el rio</t>
  </si>
  <si>
    <t>Blanquito Man - Control Machete - Celso PiÃ±a</t>
  </si>
  <si>
    <t>latintronica</t>
  </si>
  <si>
    <t>Babel - Music From And Inspired By The Motion Picture (Japan - Bonus Track)</t>
  </si>
  <si>
    <t>https://open.spotify.com/track/6ceFUA4tpIUfkMH7LZbjV4</t>
  </si>
  <si>
    <t>el gran varon</t>
  </si>
  <si>
    <t>Selecciones Fania</t>
  </si>
  <si>
    <t>https://open.spotify.com/track/21bfgzz92T3L96IsFn8Kvy</t>
  </si>
  <si>
    <t>el roto - en vivo</t>
  </si>
  <si>
    <t>El Roto (En Vivo)</t>
  </si>
  <si>
    <t>https://open.spotify.com/track/1j8gLQNfFOI0vs8qcVTWwa</t>
  </si>
  <si>
    <t>Â¿por quÃ© cambiaste de opiniÃ³n?</t>
  </si>
  <si>
    <t>Mitad Y Mitad</t>
  </si>
  <si>
    <t>https://open.spotify.com/track/5n9vbOZI9S58CKEDpf9Ahs</t>
  </si>
  <si>
    <t>mÃ¡gica</t>
  </si>
  <si>
    <t>MÃ¡gica</t>
  </si>
  <si>
    <t>https://open.spotify.com/track/4TuVPlUrfKpAqPUJFjONcM</t>
  </si>
  <si>
    <t>el amor acaba</t>
  </si>
  <si>
    <t>https://open.spotify.com/track/1pKuoNmq0282BNd7NRSJ9M</t>
  </si>
  <si>
    <t>mucha marihuana</t>
  </si>
  <si>
    <t>https://open.spotify.com/track/49eIAccdfjzsKjo7WPuAFJ</t>
  </si>
  <si>
    <t>y quiÃ©n puede ser?</t>
  </si>
  <si>
    <t>Siempre Contigo</t>
  </si>
  <si>
    <t>https://open.spotify.com/track/1jxO9AwMqYynDsuMWKrPvi</t>
  </si>
  <si>
    <t>la bikina - en vivo</t>
  </si>
  <si>
    <t>https://open.spotify.com/track/3JuPa0jxEAacGtz4mAKVZA</t>
  </si>
  <si>
    <t>recordando a manuel</t>
  </si>
  <si>
    <t>Lenin RamÃ­rez - Gerardo Ortiz - JesÃºs Chairez</t>
  </si>
  <si>
    <t>https://open.spotify.com/track/5vnAu12wplLvx1XH01PwRH</t>
  </si>
  <si>
    <t>la chispa adecuada  - mtv unplugged</t>
  </si>
  <si>
    <t>Bunbury - LeÃ³n Larregui</t>
  </si>
  <si>
    <t>MTV Unplugged. El Libro De Las Mutaciones</t>
  </si>
  <si>
    <t>https://open.spotify.com/track/3EjuEvxoNgHV6urIdPA4cl</t>
  </si>
  <si>
    <t>te presumo</t>
  </si>
  <si>
    <t>Te Presumo</t>
  </si>
  <si>
    <t>https://open.spotify.com/track/1lpGX4TZPVgEKGGBDc3n9j</t>
  </si>
  <si>
    <t>ZoÃ© - Bunbury</t>
  </si>
  <si>
    <t>Colaboraciones EspaÃ±a</t>
  </si>
  <si>
    <t>https://open.spotify.com/track/5SiAusJizzxkKXy0oowWyK</t>
  </si>
  <si>
    <t>ramito de violetas</t>
  </si>
  <si>
    <t>Mi Banda El Mexicano</t>
  </si>
  <si>
    <t>Grupo El Mexicano</t>
  </si>
  <si>
    <t>https://open.spotify.com/track/2FDFz5TuYlpP180AUicAcl</t>
  </si>
  <si>
    <t>aca entre nos</t>
  </si>
  <si>
    <t>Que De Raro Tiene</t>
  </si>
  <si>
    <t>https://open.spotify.com/track/43067bbX2FhYHpfAntTIYB</t>
  </si>
  <si>
    <t>cumbia poder</t>
  </si>
  <si>
    <t>https://open.spotify.com/track/4HAtRUbOtuIkvTSUhDr8sV</t>
  </si>
  <si>
    <t>la venia bendita</t>
  </si>
  <si>
    <t>Marco Antonio Solis</t>
  </si>
  <si>
    <t>https://open.spotify.com/track/21Ullb4TU8qMsQd0Iselng</t>
  </si>
  <si>
    <t>sabes una cosa</t>
  </si>
  <si>
    <t>https://open.spotify.com/track/4fFgpzgSkmn3wajioLBPOr</t>
  </si>
  <si>
    <t>mis ojos lloran por ti</t>
  </si>
  <si>
    <t>Big Boy - Angel Lopez</t>
  </si>
  <si>
    <t>Mis Ojos Lloran Por Ti</t>
  </si>
  <si>
    <t>https://open.spotify.com/track/4czY6DucD5rKY1y0uvHLws</t>
  </si>
  <si>
    <t>Jei Beibi</t>
  </si>
  <si>
    <t>https://open.spotify.com/track/4CLkDJ4xLqkV4Vt2vPOny1</t>
  </si>
  <si>
    <t>GuÃ¡rdame Esta Noche</t>
  </si>
  <si>
    <t>https://open.spotify.com/track/0byZkYj5d6UbeyK66tXLPr</t>
  </si>
  <si>
    <t>el siete mares</t>
  </si>
  <si>
    <t>https://open.spotify.com/track/5G9eQX2ii2XyY7tZuLE6GD</t>
  </si>
  <si>
    <t>3/4</t>
  </si>
  <si>
    <t>https://open.spotify.com/track/71AMvL4Fey4MwxQShk4VBR</t>
  </si>
  <si>
    <t>luz de dia</t>
  </si>
  <si>
    <t>https://open.spotify.com/track/4KrXsgZHi1yLZLB1Wlgcbt</t>
  </si>
  <si>
    <t>El Karma (Deluxe Version)</t>
  </si>
  <si>
    <t>https://open.spotify.com/track/77wwKKYeNZnXZ8xChSiSxN</t>
  </si>
  <si>
    <t>cumbia sobre el rÃ­o / interludio</t>
  </si>
  <si>
    <t>https://open.spotify.com/track/4I4smJ6xLCaLQmNYUTQg9R</t>
  </si>
  <si>
    <t>a quÃ© sabe el olvido</t>
  </si>
  <si>
    <t>https://open.spotify.com/track/5GkeaIeCEfB0LOqk7sIVHQ</t>
  </si>
  <si>
    <t>Los Elegantes de Jerez</t>
  </si>
  <si>
    <t>TÃº</t>
  </si>
  <si>
    <t>https://open.spotify.com/track/47ehW8KNY6XhEtwMYAY0br</t>
  </si>
  <si>
    <t>ya es muy tarde</t>
  </si>
  <si>
    <t>ColecciÃ³n Privada "Las 20 Exclusivas"</t>
  </si>
  <si>
    <t>https://open.spotify.com/track/56dwc4Rm7t00qpsQzefuVi</t>
  </si>
  <si>
    <t>MC Davo - Santa Fe Klan</t>
  </si>
  <si>
    <t>Desde Cero (feat. Santa Fe Klan)</t>
  </si>
  <si>
    <t>https://open.spotify.com/track/4qb8QUWJCrW3hHuUcSSvmC</t>
  </si>
  <si>
    <t>https://open.spotify.com/track/0E9mSvd2mDQeYmSD5SrBsE</t>
  </si>
  <si>
    <t>mitad y mitad</t>
  </si>
  <si>
    <t>https://open.spotify.com/track/3qGkFQOEJ0w0SqnAXFeG2v</t>
  </si>
  <si>
    <t>despuÃ©s de ti, Â¿quiÃ©n?</t>
  </si>
  <si>
    <t>DisfrutÃ© EngaÃ±arte</t>
  </si>
  <si>
    <t>https://open.spotify.com/track/4cDNMGoDFdjXgxpZEyP6wH</t>
  </si>
  <si>
    <t>isabel</t>
  </si>
  <si>
    <t>https://open.spotify.com/track/2y3C3tWoNictZWuOuUtDuO</t>
  </si>
  <si>
    <t>serenata huasteca</t>
  </si>
  <si>
    <t>https://open.spotify.com/track/18J1Ke20aBiyK0nv9gnjez</t>
  </si>
  <si>
    <t>Â¿por que me enamorÃ©?</t>
  </si>
  <si>
    <t>Andamos En El Ruedo</t>
  </si>
  <si>
    <t>https://open.spotify.com/track/68teZcAANkNhea13y7GqDP</t>
  </si>
  <si>
    <t>mÃ¡s no puedo</t>
  </si>
  <si>
    <t>Alejandro FernÃ¡ndez - Christian Nodal</t>
  </si>
  <si>
    <t>https://open.spotify.com/track/5yAo09btO7hEn8YDKW4Dkm</t>
  </si>
  <si>
    <t>Flyboiz - MC Davo - Felp 22 - Dave Garsia</t>
  </si>
  <si>
    <t>Vitamina</t>
  </si>
  <si>
    <t>https://open.spotify.com/track/2ygSprUUsLJTu16DzspsDm</t>
  </si>
  <si>
    <t>cuando vayas conmigo</t>
  </si>
  <si>
    <t>https://open.spotify.com/track/0j0ntQup1Wp9ZiQTUvgnhm</t>
  </si>
  <si>
    <t>de quÃ© manera te olvido</t>
  </si>
  <si>
    <t>https://open.spotify.com/track/4yEJ1SNpgfK5GPx3Y0YhIU</t>
  </si>
  <si>
    <t>https://open.spotify.com/track/6f4bfa6T9lZPM4s1lmIQSF</t>
  </si>
  <si>
    <t>yo te prefiero a ti</t>
  </si>
  <si>
    <t>RÃ­o Roma - Yuridia</t>
  </si>
  <si>
    <t>Yo Te Prefiero a Ti</t>
  </si>
  <si>
    <t>https://open.spotify.com/track/05xcn7HwKbSOVSCtO8i3Vl</t>
  </si>
  <si>
    <t>maldito romÃ¡ntico</t>
  </si>
  <si>
    <t>Gera MX - Jayrick - Samantha BarrÃ³n</t>
  </si>
  <si>
    <t>https://open.spotify.com/track/7BwEomcUntwQkSWf3U0Yxl</t>
  </si>
  <si>
    <t>https://open.spotify.com/track/0tKl8ZVM6xJkhznvJAS3Nq</t>
  </si>
  <si>
    <t>https://open.spotify.com/track/3jsVgfuPanKA2Mx5JO2kjD</t>
  </si>
  <si>
    <t>quÃ© he sacado con quererte</t>
  </si>
  <si>
    <t>https://open.spotify.com/track/78DVpEWwmJFC25KGz8fJuE</t>
  </si>
  <si>
    <t>clavado en un bar</t>
  </si>
  <si>
    <t>https://open.spotify.com/track/1hBa0pTzuMHJMTsT1898k7</t>
  </si>
  <si>
    <t>me hubieras dicho</t>
  </si>
  <si>
    <t>Joss Favela</t>
  </si>
  <si>
    <t>Me Hubieras Dicho</t>
  </si>
  <si>
    <t>https://open.spotify.com/track/6hFHsQWB7HdVrSe7efRR82</t>
  </si>
  <si>
    <t>como te extraÃ±o mi amor</t>
  </si>
  <si>
    <t>Avalancha de Ã©xitos</t>
  </si>
  <si>
    <t>https://open.spotify.com/track/4oYTgxA7E6toPav9MSOHsY</t>
  </si>
  <si>
    <t>Leonel GarcÃ­a</t>
  </si>
  <si>
    <t>Bailar</t>
  </si>
  <si>
    <t>https://open.spotify.com/track/2ePsQSomuhOyL8nlA4UtWE</t>
  </si>
  <si>
    <t>serÃ¡ que no me amas - en vivo</t>
  </si>
  <si>
    <t>https://open.spotify.com/track/55gDXEcj1heJNWZU2Ah5HH</t>
  </si>
  <si>
    <t>del negociante</t>
  </si>
  <si>
    <t>https://open.spotify.com/track/4waqcUQWdj0yH26STWl2Rq</t>
  </si>
  <si>
    <t>rosas</t>
  </si>
  <si>
    <t>Lo Que Te Conte Mientras Te Hacias La Dormida</t>
  </si>
  <si>
    <t>https://open.spotify.com/track/2G6EyPt8jaJptkQAFNl3T2</t>
  </si>
  <si>
    <t>cuando los necesitÃ©</t>
  </si>
  <si>
    <t>Adriel Favela</t>
  </si>
  <si>
    <t>Cuando los NecesitÃ©</t>
  </si>
  <si>
    <t>https://open.spotify.com/track/5AV4sa9x9Qt3CYUIUbUadZ</t>
  </si>
  <si>
    <t>Ã©l lo tiene todo</t>
  </si>
  <si>
    <t>Ã‰l Lo Tiene Todo</t>
  </si>
  <si>
    <t>https://open.spotify.com/track/5S9dNXHgWOIuSvRNqsezA6</t>
  </si>
  <si>
    <t>juan de roast yourself</t>
  </si>
  <si>
    <t>Juan de Roast Yourself</t>
  </si>
  <si>
    <t>https://open.spotify.com/track/6SRg6MfhnXxXwxtufnCGuV</t>
  </si>
  <si>
    <t>https://open.spotify.com/track/62ODSzQJBgvz647ZaP9iym</t>
  </si>
  <si>
    <t>que se sepa nuestro amor</t>
  </si>
  <si>
    <t>Mon Laferte - Alejandro FernÃ¡ndez</t>
  </si>
  <si>
    <t>Que Se Sepa Nuestro Amor</t>
  </si>
  <si>
    <t>https://open.spotify.com/track/3vKCtmzGnf87XsILKozKVX</t>
  </si>
  <si>
    <t>hit me - mtv unplugged</t>
  </si>
  <si>
    <t>Molotov - Ana Tijoux</t>
  </si>
  <si>
    <t>https://open.spotify.com/track/3ip2KVxGizllLsvcIEKBrl</t>
  </si>
  <si>
    <t>https://open.spotify.com/track/2awKQgW88iq9jFM54VaCAp</t>
  </si>
  <si>
    <t>el sol no regresa</t>
  </si>
  <si>
    <t>La Quinta Estacion</t>
  </si>
  <si>
    <t>Flores De Alquiler</t>
  </si>
  <si>
    <t>https://open.spotify.com/track/2yGNkkwU2iT0doFxkxhcXH</t>
  </si>
  <si>
    <t>tengo que colgar</t>
  </si>
  <si>
    <t>https://open.spotify.com/track/6AOt2y4PzYgiUapxCIrbfV</t>
  </si>
  <si>
    <t>que seas feliz</t>
  </si>
  <si>
    <t>https://open.spotify.com/track/4Vb5YCg2XtUIM7PxE0KqY6</t>
  </si>
  <si>
    <t>40 y 20</t>
  </si>
  <si>
    <t>40 Y 20</t>
  </si>
  <si>
    <t>https://open.spotify.com/track/12wyXaasRGXrx181buhnP6</t>
  </si>
  <si>
    <t>tq y ya</t>
  </si>
  <si>
    <t>TQ Y YA</t>
  </si>
  <si>
    <t>https://open.spotify.com/track/1JGd1dh5lHBDQYqZSkOKlZ</t>
  </si>
  <si>
    <t>durmiendo en el lugar equivocado</t>
  </si>
  <si>
    <t>https://open.spotify.com/track/4tljir1112UOLjqP2lXn4J</t>
  </si>
  <si>
    <t>si tÃº te atreves</t>
  </si>
  <si>
    <t>CÃ³mplices</t>
  </si>
  <si>
    <t>https://open.spotify.com/track/0t99cqXRyfZvD81SLM8fvy</t>
  </si>
  <si>
    <t>no tengo dinero</t>
  </si>
  <si>
    <t>15 AÃ±os Baladas Exitos</t>
  </si>
  <si>
    <t>https://open.spotify.com/track/76RWLAVyisV2lPJYqJG0iU</t>
  </si>
  <si>
    <t>tÃ­o rico</t>
  </si>
  <si>
    <t>Millonario - AlemÃ¡n</t>
  </si>
  <si>
    <t>TÃ­o Rico (feat. AlemÃ¡n)</t>
  </si>
  <si>
    <t>https://open.spotify.com/track/6QbEENozheS46xQY56acH9</t>
  </si>
  <si>
    <t>y - en vivo</t>
  </si>
  <si>
    <t>https://open.spotify.com/track/5z4O1H0vFY0Nh4ZMtfgapP</t>
  </si>
  <si>
    <t>solo con verte</t>
  </si>
  <si>
    <t>https://open.spotify.com/track/5UHt8da1DadBV8Gsgtjg6t</t>
  </si>
  <si>
    <t>Dayvi</t>
  </si>
  <si>
    <t>https://open.spotify.com/track/0di4Hh3AqJqbY9lFDgcB5Q</t>
  </si>
  <si>
    <t>gente del general</t>
  </si>
  <si>
    <t>https://open.spotify.com/track/63W11KVHDOpSlh3XMQ7qMg</t>
  </si>
  <si>
    <t>rock and roll part ii</t>
  </si>
  <si>
    <t>Gary Glitter</t>
  </si>
  <si>
    <t>The Replacements (Music From The Motion Picture)</t>
  </si>
  <si>
    <t>https://open.spotify.com/track/5osb4Tlz1BoCBDg8iNDwvp</t>
  </si>
  <si>
    <t>https://open.spotify.com/track/4WppqUEIiLL4kyo406nnJN</t>
  </si>
  <si>
    <t>el son de la negra</t>
  </si>
  <si>
    <t>https://open.spotify.com/track/1JmHWmgrE2YbkyX8PTd0Ko</t>
  </si>
  <si>
    <t>https://open.spotify.com/track/4PBsEfsYOwlzoom8b6Jzjh</t>
  </si>
  <si>
    <t>https://open.spotify.com/track/6RjJbVwSkEdr6UnzVUDtn4</t>
  </si>
  <si>
    <t>voy a llenarte toda</t>
  </si>
  <si>
    <t>https://open.spotify.com/track/4jrjoA76eF1qiG1ahi7hbo</t>
  </si>
  <si>
    <t>Mijares</t>
  </si>
  <si>
    <t>Exitos De Mijares (Volumen 1)</t>
  </si>
  <si>
    <t>https://open.spotify.com/track/0CbDxW5jySHLYd0ugVTG6W</t>
  </si>
  <si>
    <t>Daniela Romo</t>
  </si>
  <si>
    <t>https://open.spotify.com/track/7ugKeF72t7AJUxkejK3HT2</t>
  </si>
  <si>
    <t>categorÃ­a 5 / huracÃ¡n</t>
  </si>
  <si>
    <t>CategorÃ­a 5 / HuracÃ¡n</t>
  </si>
  <si>
    <t>https://open.spotify.com/track/35aju8GgJmbaMk9zmhNhg4</t>
  </si>
  <si>
    <t>la estoy pasando mal</t>
  </si>
  <si>
    <t>La Estoy Pasando Mal</t>
  </si>
  <si>
    <t>https://open.spotify.com/track/06oz8sadzgPPlF2ia44Zk6</t>
  </si>
  <si>
    <t>suave y sutil</t>
  </si>
  <si>
    <t>Suave Y Sutil</t>
  </si>
  <si>
    <t>https://open.spotify.com/track/4Hg78x2saZPrbUin5CFIJt</t>
  </si>
  <si>
    <t>Optimista</t>
  </si>
  <si>
    <t>https://open.spotify.com/track/4lQWZGUrquRfH9se6nlmp3</t>
  </si>
  <si>
    <t>amarte es un placer</t>
  </si>
  <si>
    <t>https://open.spotify.com/track/6QJCZyJv1fhkCyZA3lRoAD</t>
  </si>
  <si>
    <t>https://open.spotify.com/track/3VHtIuKm8MvOTo81Usu2f5</t>
  </si>
  <si>
    <t>a lo lejos me veran</t>
  </si>
  <si>
    <t>Lo Prometido Es Deuda Vol.1</t>
  </si>
  <si>
    <t>https://open.spotify.com/track/0LeeZNbW4ysuCgd1xWo5eh</t>
  </si>
  <si>
    <t>hasta que te conocÃ­</t>
  </si>
  <si>
    <t>Pensamientos</t>
  </si>
  <si>
    <t>https://open.spotify.com/track/5ySxlyvySBhIEvoO2xx7uT</t>
  </si>
  <si>
    <t>Recuerdos II</t>
  </si>
  <si>
    <t>https://open.spotify.com/track/0l75C1fGFNyRXLvnpjrbNb</t>
  </si>
  <si>
    <t>pienso en ti</t>
  </si>
  <si>
    <t>Joss Favela - Becky G</t>
  </si>
  <si>
    <t>Pienso en Ti</t>
  </si>
  <si>
    <t>https://open.spotify.com/track/6CWx5jNxAoHsnM7TPcHBoO</t>
  </si>
  <si>
    <t>la culebra</t>
  </si>
  <si>
    <t>Mariachi Silvestre Vargas</t>
  </si>
  <si>
    <t>Pedro Infante y Mariachi Silvestre Vargas</t>
  </si>
  <si>
    <t>https://open.spotify.com/track/7nAvryV9PVCt9PQGPx7I0z</t>
  </si>
  <si>
    <t>si nos dejan - en vivo</t>
  </si>
  <si>
    <t>El Concierto</t>
  </si>
  <si>
    <t>https://open.spotify.com/track/12qU8qH0t9AL8700krnZR7</t>
  </si>
  <si>
    <t>tio rico</t>
  </si>
  <si>
    <t>Millonario - Aleman</t>
  </si>
  <si>
    <t>Tio Rico (feat. Aleman)</t>
  </si>
  <si>
    <t>https://open.spotify.com/track/2JIcRBGoHxoOR0YdAm6jyf</t>
  </si>
  <si>
    <t>gimme tha power - mtv unplugged</t>
  </si>
  <si>
    <t>Gimme Tha Power (MTV Unplugged)</t>
  </si>
  <si>
    <t>https://open.spotify.com/track/0ehx1p1HMn7NMKisZaO9oL</t>
  </si>
  <si>
    <t>corrido de juanito</t>
  </si>
  <si>
    <t>Guerra De Poder</t>
  </si>
  <si>
    <t>https://open.spotify.com/track/6Noolt3kEQyfDllwi03nws</t>
  </si>
  <si>
    <t>culpable tu</t>
  </si>
  <si>
    <t>Culpable Tu</t>
  </si>
  <si>
    <t>https://open.spotify.com/track/7c4gRQ1xIsIB9JhVvtWWIq</t>
  </si>
  <si>
    <t>Yo Creo (Deluxe Edition)</t>
  </si>
  <si>
    <t>https://open.spotify.com/track/2Wt26eFSwT5bSZV6QmtmEB</t>
  </si>
  <si>
    <t>renacer</t>
  </si>
  <si>
    <t>https://open.spotify.com/track/0zRdjXF06sZd2xGzTDRn4G</t>
  </si>
  <si>
    <t>el ciclo</t>
  </si>
  <si>
    <t>El Ciclo</t>
  </si>
  <si>
    <t>https://open.spotify.com/track/3MnQStkhHNhKuOy5Uk8mHv</t>
  </si>
  <si>
    <t>Ghetto Kids - Mad Fuentes</t>
  </si>
  <si>
    <t>Tra Tra Tra</t>
  </si>
  <si>
    <t>https://open.spotify.com/track/0bqCk0SQjka5Lj1quVT5C4</t>
  </si>
  <si>
    <t>regrÃ©same mi corazÃ³n</t>
  </si>
  <si>
    <t>RegrÃ©same Mi CorazÃ³n</t>
  </si>
  <si>
    <t>https://open.spotify.com/track/2nFcMS2GvgK1vZmtnnZ6d7</t>
  </si>
  <si>
    <t>respÃ³ndeme tÃº   - en vivo</t>
  </si>
  <si>
    <t>Yuridia - Pepe Aguilar</t>
  </si>
  <si>
    <t>https://open.spotify.com/track/1Lrv9yMJH6bM8OOUmiZ6xe</t>
  </si>
  <si>
    <t>mexicana hermosa  - versiÃ³n mariachi</t>
  </si>
  <si>
    <t>Natalia Lafourcade - Carlos Rivera</t>
  </si>
  <si>
    <t>Mexicana Hermosa (feat. Carlos Rivera) [VersiÃ³n Mariachi]</t>
  </si>
  <si>
    <t>https://open.spotify.com/track/4uV2q5BTVqsNU1oF5tT6q1</t>
  </si>
  <si>
    <t>Eso Y MÃ¡s</t>
  </si>
  <si>
    <t>https://open.spotify.com/track/5GF1ljm1AWf6RQs9bQkZPR</t>
  </si>
  <si>
    <t>no me pidas perdÃ³n</t>
  </si>
  <si>
    <t>https://open.spotify.com/track/6UN6W5tj0qrMYV8N9MQMJC</t>
  </si>
  <si>
    <t>hermoso cariÃ±o</t>
  </si>
  <si>
    <t>https://open.spotify.com/track/1r28ZDlVxz24Rmy8Sq9REY</t>
  </si>
  <si>
    <t>no me queda mÃ¡s</t>
  </si>
  <si>
    <t>https://open.spotify.com/track/6Ecm8kb3fP58vsFs252AUR</t>
  </si>
  <si>
    <t>decepciones</t>
  </si>
  <si>
    <t>https://open.spotify.com/track/6TDtGJSk3MDTnM6nTDu5Zu</t>
  </si>
  <si>
    <t>rucÃ³n</t>
  </si>
  <si>
    <t>https://open.spotify.com/track/2GggG2lQVYuus2aeAybe8M</t>
  </si>
  <si>
    <t>la planta</t>
  </si>
  <si>
    <t>La Vida Gacha</t>
  </si>
  <si>
    <t>https://open.spotify.com/track/3SPqDiyU1dKcWfBBWpPEC3</t>
  </si>
  <si>
    <t>caray</t>
  </si>
  <si>
    <t>https://open.spotify.com/track/45sVRPegWSGpIcsrDoaaCY</t>
  </si>
  <si>
    <t>en peligro de extinciÃ³n</t>
  </si>
  <si>
    <t>En Peligro de ExtinciÃ³n</t>
  </si>
  <si>
    <t>https://open.spotify.com/track/2yFQXRSMJgaixzpP6gn8jr</t>
  </si>
  <si>
    <t>pacas verdes</t>
  </si>
  <si>
    <t>Natanael Cano - Ovi</t>
  </si>
  <si>
    <t>Pacas Verdes (feat. Ovi)</t>
  </si>
  <si>
    <t>https://open.spotify.com/track/0RKglZdTQ7BLrs6vplb2qm</t>
  </si>
  <si>
    <t>dibÃºjame</t>
  </si>
  <si>
    <t>Rich Vagos - Samantha BarrÃ³n - Nanpa BÃ¡sico</t>
  </si>
  <si>
    <t>DibÃºjame</t>
  </si>
  <si>
    <t>https://open.spotify.com/track/40dnqAWMjH8cMlgoE1ANjn</t>
  </si>
  <si>
    <t>al final</t>
  </si>
  <si>
    <t>https://open.spotify.com/track/7c36pInnsI3DzAGDQcTW99</t>
  </si>
  <si>
    <t>https://open.spotify.com/track/3M1H1CWjrSq7nxABHc8EXv</t>
  </si>
  <si>
    <t>lobo-hombre en parÃ­s</t>
  </si>
  <si>
    <t>La UniÃ³n</t>
  </si>
  <si>
    <t>https://open.spotify.com/track/3yqZiszXv79KPfLzeex8XW</t>
  </si>
  <si>
    <t>aztlÃ¡n</t>
  </si>
  <si>
    <t>https://open.spotify.com/track/4MDLvDUSbL6TEtc12CxNyp</t>
  </si>
  <si>
    <t>el mundo a tus pies</t>
  </si>
  <si>
    <t>El Mundo a Tus Pies</t>
  </si>
  <si>
    <t>https://open.spotify.com/track/6cKH4pswPkeVBaTLWJBsL6</t>
  </si>
  <si>
    <t>me fascina</t>
  </si>
  <si>
    <t>Me Fascina</t>
  </si>
  <si>
    <t>https://open.spotify.com/track/1WGdFps5A9Xi3bXNAIFUIp</t>
  </si>
  <si>
    <t>https://open.spotify.com/track/2jHSDk5VrloGlk5pbBpLE2</t>
  </si>
  <si>
    <t>Carlos Rivera - Reik - Pandora - Matisse - Natalia JimÃ©nez - Yuri - Ventino - Arthur Hanlon - Manuel Medrano</t>
  </si>
  <si>
    <t>Nuestra Navidad</t>
  </si>
  <si>
    <t>https://open.spotify.com/track/0obZNcrCzraxd9HtiGmlhj</t>
  </si>
  <si>
    <t>serÃ©</t>
  </si>
  <si>
    <t>Reflexiones</t>
  </si>
  <si>
    <t>https://open.spotify.com/track/4QcFr52iHF3tqlPRdXjRF6</t>
  </si>
  <si>
    <t>soy el diablo</t>
  </si>
  <si>
    <t>https://open.spotify.com/track/1xeLSOaNvDg68FGjIkJxkU</t>
  </si>
  <si>
    <t>pollo y conejo</t>
  </si>
  <si>
    <t>Pollo y Conejo</t>
  </si>
  <si>
    <t>https://open.spotify.com/track/1Kecio0HXknkdeMdQYD4pv</t>
  </si>
  <si>
    <t>el rey azul - en vivo los estudios churubusco mÃ©xico df/2011</t>
  </si>
  <si>
    <t>AcÃºstico En Vivo</t>
  </si>
  <si>
    <t>https://open.spotify.com/track/3Tshb8DCw7TEdnNMJc8Yuw</t>
  </si>
  <si>
    <t>es tuyo mi amor</t>
  </si>
  <si>
    <t>https://open.spotify.com/track/15YOpXrOUn6BuWiMPhJ6Ki</t>
  </si>
  <si>
    <t>Â¿quÃ© pasa?</t>
  </si>
  <si>
    <t>Kenia OS - Andry Kiddos</t>
  </si>
  <si>
    <t>https://open.spotify.com/track/3feHcIEPryXd1nlrdAaJVN</t>
  </si>
  <si>
    <t>.5</t>
  </si>
  <si>
    <t>https://open.spotify.com/track/79xkyiTBHqdGg3SirACPwy</t>
  </si>
  <si>
    <t>la chona</t>
  </si>
  <si>
    <t>Los Tucanes De Tijuana</t>
  </si>
  <si>
    <t>Para Tucancillos y Tucancillas</t>
  </si>
  <si>
    <t>https://open.spotify.com/track/4OvWsid9gwU8nimd6KIXN6</t>
  </si>
  <si>
    <t>pideme - en vivo</t>
  </si>
  <si>
    <t>Pideme (En Vivo)</t>
  </si>
  <si>
    <t>https://open.spotify.com/track/2omJSQbSy5nFNVj1qAQ64M</t>
  </si>
  <si>
    <t>el paciente</t>
  </si>
  <si>
    <t>El Paciente</t>
  </si>
  <si>
    <t>https://open.spotify.com/track/1JIlQRg9f8Rsx18AemZRch</t>
  </si>
  <si>
    <t>1-2-3</t>
  </si>
  <si>
    <t>https://open.spotify.com/track/4YO9aERidTIRtBG225jr0l</t>
  </si>
  <si>
    <t>https://open.spotify.com/track/3elpkpwYlmUbuvmVps08lJ</t>
  </si>
  <si>
    <t>te ire a buscar</t>
  </si>
  <si>
    <t>Santa Fe Klan - Nanpa BÃ¡sico</t>
  </si>
  <si>
    <t>Te Ire A Buscar</t>
  </si>
  <si>
    <t>https://open.spotify.com/track/6P3dT8EkJd0LOyZklOl0Na</t>
  </si>
  <si>
    <t>el rey</t>
  </si>
  <si>
    <t>El Idolo De Mexico</t>
  </si>
  <si>
    <t>https://open.spotify.com/track/5VQtzkdA45dJW2DkSdo4UG</t>
  </si>
  <si>
    <t>tenÃ­a que llegar</t>
  </si>
  <si>
    <t>https://open.spotify.com/track/6vVlJvDUGiF2w6XxJtDZUC</t>
  </si>
  <si>
    <t>https://open.spotify.com/track/4JoDGVsk0XNqFp6wNZOSZd</t>
  </si>
  <si>
    <t>https://open.spotify.com/track/7GO9KPe9L7oDkdnPt9ZArp</t>
  </si>
  <si>
    <t>https://open.spotify.com/track/0nNTCEOzFlBTlDCx5IfLWP</t>
  </si>
  <si>
    <t>El Karma</t>
  </si>
  <si>
    <t>https://open.spotify.com/track/46UhTfdy7LhAFK8BalnJid</t>
  </si>
  <si>
    <t>soÃ±Ã©</t>
  </si>
  <si>
    <t>https://open.spotify.com/track/2LTYkSso5VAfdqzqjprOcH</t>
  </si>
  <si>
    <t>Alejandro FernÃ¡ndez - Calibre 50</t>
  </si>
  <si>
    <t>Decepciones</t>
  </si>
  <si>
    <t>https://open.spotify.com/track/1cvuESXANPuTV27IFPRtPu</t>
  </si>
  <si>
    <t>no hay novedad</t>
  </si>
  <si>
    <t>Los Cadetes De Linares</t>
  </si>
  <si>
    <t>15 Boleros de Oro</t>
  </si>
  <si>
    <t>https://open.spotify.com/track/2nHekPOutiUg9MiCp74NjH</t>
  </si>
  <si>
    <t>aparentemente bien - versiÃ³n banda</t>
  </si>
  <si>
    <t>Jenni Rivera</t>
  </si>
  <si>
    <t>Aparentemente Bien</t>
  </si>
  <si>
    <t>https://open.spotify.com/track/3gy3pz80G5bBYUHyucUOx3</t>
  </si>
  <si>
    <t>Llamarada</t>
  </si>
  <si>
    <t>https://open.spotify.com/track/4xOXrkeA0Gc3qfWBnPfeTy</t>
  </si>
  <si>
    <t>adiÃ³s, princesa</t>
  </si>
  <si>
    <t>https://open.spotify.com/track/41amq6NLZaFLUzDfkMYS7V</t>
  </si>
  <si>
    <t>pero la recuerdo - cumbia santa maria -</t>
  </si>
  <si>
    <t>Inventame Un Amor</t>
  </si>
  <si>
    <t>https://open.spotify.com/track/3D3W7rDsuJIAtjInwh6Moc</t>
  </si>
  <si>
    <t>hasta la miel amarga</t>
  </si>
  <si>
    <t>Luis Angel "El Flaco" - Grupo Firme</t>
  </si>
  <si>
    <t>Hasta la Miel Amarga (feat. Grupo Firme)</t>
  </si>
  <si>
    <t>https://open.spotify.com/track/0zCOT028cU3DeCqN1G18wE</t>
  </si>
  <si>
    <t>amargo adiÃ³s</t>
  </si>
  <si>
    <t>Inspector</t>
  </si>
  <si>
    <t>Alma En Fuego</t>
  </si>
  <si>
    <t>https://open.spotify.com/track/1bHfUhyFqo6toBM3YMvG8I</t>
  </si>
  <si>
    <t>estos celos - en vivo</t>
  </si>
  <si>
    <t>Primera Fila</t>
  </si>
  <si>
    <t>https://open.spotify.com/track/6CmFzaTvg7lRSAWwHmBDfj</t>
  </si>
  <si>
    <t>https://open.spotify.com/track/3YwEMdP2zkOiIq074Vlvqc</t>
  </si>
  <si>
    <t>Me Hiciste un Borracho</t>
  </si>
  <si>
    <t>https://open.spotify.com/track/2oBtPZpsATNnrjybUM8Aid</t>
  </si>
  <si>
    <t>Entre Beso Y Beso</t>
  </si>
  <si>
    <t>https://open.spotify.com/track/68zSzKkU28AfZvr5FkAUWT</t>
  </si>
  <si>
    <t>sabor a mi</t>
  </si>
  <si>
    <t>https://open.spotify.com/track/0NCQuXo5AGew6q50KwPngk</t>
  </si>
  <si>
    <t>o tÃº o yo</t>
  </si>
  <si>
    <t>https://open.spotify.com/track/6phWt5bRbTh96gjxZcnH4c</t>
  </si>
  <si>
    <t>llorar</t>
  </si>
  <si>
    <t>Los Socios Del Ritmo</t>
  </si>
  <si>
    <t>Llorar</t>
  </si>
  <si>
    <t>https://open.spotify.com/track/3K3wpXrbZYkXMxiA9QJwV1</t>
  </si>
  <si>
    <t>https://open.spotify.com/track/065JTu6FDKNlE9g5sUt1sh</t>
  </si>
  <si>
    <t>humo en la trampa 2</t>
  </si>
  <si>
    <t>Aleman - Dee - Fntxy - Yoga Fire - Muelas De Gallo</t>
  </si>
  <si>
    <t>Humo en la Trampa 2</t>
  </si>
  <si>
    <t>https://open.spotify.com/track/160ZND0RP8hdUgNhs27lC3</t>
  </si>
  <si>
    <t>vengo de nada</t>
  </si>
  <si>
    <t>Ovi - Natanael Cano - Aleman - Big Soto</t>
  </si>
  <si>
    <t>Vengo De Nada</t>
  </si>
  <si>
    <t>https://open.spotify.com/track/3w2G5Gw8OrgIS3GVC84JqF</t>
  </si>
  <si>
    <t>https://open.spotify.com/track/2kurCucOSCAu1xo0t2f3Vz</t>
  </si>
  <si>
    <t>cuenta pendiente</t>
  </si>
  <si>
    <t>Paty CantÃº - Alejandro Sanz</t>
  </si>
  <si>
    <t>Cuenta Pendiente</t>
  </si>
  <si>
    <t>https://open.spotify.com/track/2QwMXe5zbqymDZGYsMDVqZ</t>
  </si>
  <si>
    <t>El Malo</t>
  </si>
  <si>
    <t>https://open.spotify.com/track/72kaj3MRKcGnv2dbukJQRA</t>
  </si>
  <si>
    <t>vida ventajosa</t>
  </si>
  <si>
    <t>Somos Arrieros</t>
  </si>
  <si>
    <t>https://open.spotify.com/track/2r5HpO5yuhGHR0xDw7FTBr</t>
  </si>
  <si>
    <t>mÃ©xico lindo y querido</t>
  </si>
  <si>
    <t>Vicente Fernandez La Leyenda Viviente (Digi-Pack)</t>
  </si>
  <si>
    <t>https://open.spotify.com/track/1xqSh7mbpThNiSjDU7FwLe</t>
  </si>
  <si>
    <t>tu sangre en mi cuerpo</t>
  </si>
  <si>
    <t>Ãngela Aguilar - Pepe Aguilar</t>
  </si>
  <si>
    <t>Primero Soy Mexicana</t>
  </si>
  <si>
    <t>https://open.spotify.com/track/0uzKfuty82lTHvfGaOLCdV</t>
  </si>
  <si>
    <t>J-Boy</t>
  </si>
  <si>
    <t>https://open.spotify.com/track/5ZdMvKygnT1RRj6Y0pnhAL</t>
  </si>
  <si>
    <t>paseo sideral</t>
  </si>
  <si>
    <t>Costera - LeÃ³n Larregui</t>
  </si>
  <si>
    <t>Aliados</t>
  </si>
  <si>
    <t>https://open.spotify.com/track/0Unu3p5DJ5jXr6KmuEeIao</t>
  </si>
  <si>
    <t>me lloras</t>
  </si>
  <si>
    <t>Gloria Trevi - Charly Black</t>
  </si>
  <si>
    <t>Me Lloras</t>
  </si>
  <si>
    <t>https://open.spotify.com/track/26mFVkgWrPsdQt6VeVc6hm</t>
  </si>
  <si>
    <t>nuestro amor - best of</t>
  </si>
  <si>
    <t>https://open.spotify.com/track/7ETBp75Sc6ZT6XHVN783aq</t>
  </si>
  <si>
    <t>te deseo lo mejor</t>
  </si>
  <si>
    <t>https://open.spotify.com/track/5bV4nYoPmhTkUShCMs8H8a</t>
  </si>
  <si>
    <t>mientras llueve</t>
  </si>
  <si>
    <t>https://open.spotify.com/track/7BYqVvoXpQFhs4jJ0qqNZt</t>
  </si>
  <si>
    <t>entre dos tierras</t>
  </si>
  <si>
    <t>Heroes Del Silencio</t>
  </si>
  <si>
    <t>Senderos De TraiciÃ³n - EdiciÃ³n Especial</t>
  </si>
  <si>
    <t>https://open.spotify.com/track/7L3borCR5Izc7zJjFpjjhh</t>
  </si>
  <si>
    <t>Ãngela Aguilar</t>
  </si>
  <si>
    <t>https://open.spotify.com/track/3q2aVABxuztNi3iS6h6qdB</t>
  </si>
  <si>
    <t>asÃ­ es la vida</t>
  </si>
  <si>
    <t>Elefante</t>
  </si>
  <si>
    <t>El Que Busca Encuentra</t>
  </si>
  <si>
    <t>https://open.spotify.com/track/5NCBP3ivrIDcHEtzHSW3k0</t>
  </si>
  <si>
    <t>el drip</t>
  </si>
  <si>
    <t>https://open.spotify.com/track/1U3LCB9WiqW8YzOcLdPfWb</t>
  </si>
  <si>
    <t>https://open.spotify.com/track/6BhxOehTmQIK62WaX6FAKw</t>
  </si>
  <si>
    <t>luci</t>
  </si>
  <si>
    <t>https://open.spotify.com/track/2SLDBgw3EFfeZ50AXxfcSf</t>
  </si>
  <si>
    <t>Encerrados Pero Enfiestados (Live Vol. 2)</t>
  </si>
  <si>
    <t>https://open.spotify.com/track/4tfawx7oL39IUS0GyOlmcP</t>
  </si>
  <si>
    <t>como quien pierde una estrella</t>
  </si>
  <si>
    <t>Que Seas Muy Feliz</t>
  </si>
  <si>
    <t>https://open.spotify.com/track/3xArObyf7VjKv3pyKKOKBS</t>
  </si>
  <si>
    <t>todo lo que quiero eres tu</t>
  </si>
  <si>
    <t>https://open.spotify.com/track/2zrXo3DZdEgp317Hfj2g08</t>
  </si>
  <si>
    <t>lÃ¡grimas</t>
  </si>
  <si>
    <t>https://open.spotify.com/track/4rARugNCdlOra7sQz10md1</t>
  </si>
  <si>
    <t>llegaste a mi vida</t>
  </si>
  <si>
    <t>Yahir</t>
  </si>
  <si>
    <t>Llegaste A Mi Vida</t>
  </si>
  <si>
    <t>https://open.spotify.com/track/4nheObMzE4K8AIxIICoLgd</t>
  </si>
  <si>
    <t>Nacha Pop</t>
  </si>
  <si>
    <t>https://open.spotify.com/track/7Dnw1mvrTfVKzefq8lkFNp</t>
  </si>
  <si>
    <t>eso nomÃ¡s</t>
  </si>
  <si>
    <t>https://open.spotify.com/track/7wqqITYuu4S9YqVZMlT7OH</t>
  </si>
  <si>
    <t>los duros</t>
  </si>
  <si>
    <t>Aleman - Natanael Cano</t>
  </si>
  <si>
    <t>https://open.spotify.com/track/6XiSceaDaO2vaYF2B2A70t</t>
  </si>
  <si>
    <t>no me hubiera enamorado</t>
  </si>
  <si>
    <t>Cornelio Vega y su Dinastia</t>
  </si>
  <si>
    <t>El Problema</t>
  </si>
  <si>
    <t>https://open.spotify.com/track/3KZI2xeiIRJd8fm84ClxH5</t>
  </si>
  <si>
    <t>por tu maldito amor</t>
  </si>
  <si>
    <t>Por Tu Maldito Amor</t>
  </si>
  <si>
    <t>https://open.spotify.com/track/5eY547Fxr6QKiqBkUrx0sC</t>
  </si>
  <si>
    <t>https://open.spotify.com/track/1x0ZERlcXB1o021HFPT7oC</t>
  </si>
  <si>
    <t>https://open.spotify.com/track/1NTypzYioS7MHVnIR4d7Uy</t>
  </si>
  <si>
    <t>https://open.spotify.com/track/7qKtcEDbth6kOM5s4uJzw3</t>
  </si>
  <si>
    <t>la dosis perfecta</t>
  </si>
  <si>
    <t>Panteon Rococo</t>
  </si>
  <si>
    <t>Frente a Frente - PanteÃ³n RococÃ³ &amp; SKA-P</t>
  </si>
  <si>
    <t>https://open.spotify.com/track/6zmxxA4bZ1dGlj6CRVXf87</t>
  </si>
  <si>
    <t>de aqui a la luna</t>
  </si>
  <si>
    <t>Sofia Reyes</t>
  </si>
  <si>
    <t>https://open.spotify.com/track/61og03io9xPCosu9rkgh1t</t>
  </si>
  <si>
    <t>https://open.spotify.com/track/4fU3wz8wbjWZea4YYF04iR</t>
  </si>
  <si>
    <t>Gael Garcia Bernal - Lucy HernÃ¡ndez</t>
  </si>
  <si>
    <t>https://open.spotify.com/track/7kkJnzW5TlGwzYYcps0Qv9</t>
  </si>
  <si>
    <t>Â¿cÃ³mo pagarte?</t>
  </si>
  <si>
    <t>https://open.spotify.com/track/4TSCXSdqJb3pGrOJHcvwdm</t>
  </si>
  <si>
    <t>bÃ©same mucho - inspirado en coco</t>
  </si>
  <si>
    <t>Jorge Blanco</t>
  </si>
  <si>
    <t>BÃ©same mucho (Inspirado en "COCO")</t>
  </si>
  <si>
    <t>https://open.spotify.com/track/1ea25iz3zE8aLnbSZ5ZR92</t>
  </si>
  <si>
    <t>Seremos</t>
  </si>
  <si>
    <t>https://open.spotify.com/track/1p4rYrxjVkj6v2eMzRhLfA</t>
  </si>
  <si>
    <t>arrullo de estrellas</t>
  </si>
  <si>
    <t>Programaton</t>
  </si>
  <si>
    <t>https://open.spotify.com/track/6ZaNMjFdBnpEXLflgQIHl8</t>
  </si>
  <si>
    <t>en el Ãºltimo trago</t>
  </si>
  <si>
    <t>https://open.spotify.com/track/0tzixmHNQfE6S6SirSToxW</t>
  </si>
  <si>
    <t>el ultimo adiÃ³s - varios artistas version</t>
  </si>
  <si>
    <t>Ricky Martin - Alejandro Sanz - Thalia - Juan Luis Guerra 4.40 - Gloria Estefan - Celia Cruz - Olga TaÃ±Ã³n - Ricardo Montaner - Ana Gabriel - Jorge HernÃ¡ndez - Los Tigres Del Norte - Alicia Villarreal - Alejandro FernÃ¡ndez - Carlos Vives - Jaci Velasquez - Marco Antonio SolÃ­s - JosÃ© JosÃ© - LucÃ­a MÃ©ndez - Jennifer Lopez - Emmanuele - Chayanne - Gilberto Santa Rosa - Paulina Rubio - Alberto "Beto" Zapata - La Ley - Ana BÃ¡rbara - Carlos Ponce - Jon Secada - Shakira - Gian Marco - Luis Fonsi - Yuri - Miguel BosÃ© - Wilkins - Giselle - Melina Leon - Limi-T 21 - Christina Aguilera - JosÃ© Feliciano - JosÃ© Luis RodrÃ­guez</t>
  </si>
  <si>
    <t>El Ultimo AdiÃ³s</t>
  </si>
  <si>
    <t>https://open.spotify.com/track/3gqgSM82j6NMAj4Jllr06T</t>
  </si>
  <si>
    <t>vete ya</t>
  </si>
  <si>
    <t>ValentÃ­n Elizalde</t>
  </si>
  <si>
    <t>Mi SatisfacciÃ³n</t>
  </si>
  <si>
    <t>https://open.spotify.com/track/0X6coWomPnfGLXQ6gdi3cI</t>
  </si>
  <si>
    <t>lo que tenÃ­as conmigo</t>
  </si>
  <si>
    <t>MarÃ­a JosÃ©</t>
  </si>
  <si>
    <t>Lo Que TenÃ­as Conmigo</t>
  </si>
  <si>
    <t>https://open.spotify.com/track/6HOXOKhUxRvrGUM7aDeF0Q</t>
  </si>
  <si>
    <t>https://open.spotify.com/track/7q5wl8tkCmzcyoDc6BVTLX</t>
  </si>
  <si>
    <t>no podrÃ¡s</t>
  </si>
  <si>
    <t>Lo Mejor De Cristian Castro Y Aleks Syntek</t>
  </si>
  <si>
    <t>https://open.spotify.com/track/3zceb1fYe5jdwEmuGvJINO</t>
  </si>
  <si>
    <t>soy lo prohibido</t>
  </si>
  <si>
    <t>https://open.spotify.com/track/37kCg5izHEMZ66xGdMVG5L</t>
  </si>
  <si>
    <t>Raymix</t>
  </si>
  <si>
    <t>https://open.spotify.com/track/6z0nw7pmCeOJVFBCaNKHKs</t>
  </si>
  <si>
    <t>no seas celoso</t>
  </si>
  <si>
    <t>No seas Celoso</t>
  </si>
  <si>
    <t>https://open.spotify.com/track/4eOUnn9bKgUVx6fsbFhuZO</t>
  </si>
  <si>
    <t>https://open.spotify.com/track/70ze28E0ye7nGsaj7yXvh7</t>
  </si>
  <si>
    <t>popurrÃ­ acustico - en vivo</t>
  </si>
  <si>
    <t>En Vivo CDMX</t>
  </si>
  <si>
    <t>https://open.spotify.com/track/1hXjlewpJVq7zUBaiHi3wk</t>
  </si>
  <si>
    <t>coqueta</t>
  </si>
  <si>
    <t>https://open.spotify.com/track/2UypFzxfaYgMUnQX2k4qtj</t>
  </si>
  <si>
    <t>prometiste</t>
  </si>
  <si>
    <t>Pepe Aguilar - Melissa Robles - Ãngela Aguilar - La Marisoul</t>
  </si>
  <si>
    <t>https://open.spotify.com/track/59S2kAfdUxi6k2Si8Vi0f3</t>
  </si>
  <si>
    <t>https://open.spotify.com/track/5czRuLp5tTxJJOUOUNLGej</t>
  </si>
  <si>
    <t>no le llames amor</t>
  </si>
  <si>
    <t>No Le Llames Amor</t>
  </si>
  <si>
    <t>https://open.spotify.com/track/0nyrWJu7GTlmS7YxPb7ZyA</t>
  </si>
  <si>
    <t>deberÃ­as estar aquÃ­</t>
  </si>
  <si>
    <t>DeberÃ­as Estar AquÃ­</t>
  </si>
  <si>
    <t>https://open.spotify.com/track/7FaDBpQuCQxWL0nAYTg8n1</t>
  </si>
  <si>
    <t>no me amenaces</t>
  </si>
  <si>
    <t>https://open.spotify.com/track/1r4dtaCcrWL1gxyYn0GTwM</t>
  </si>
  <si>
    <t>shelby</t>
  </si>
  <si>
    <t>https://open.spotify.com/track/4dKY6JFNvj2yWzENIL1P6s</t>
  </si>
  <si>
    <t>En Vivo Desde Mi Ranchito</t>
  </si>
  <si>
    <t>https://open.spotify.com/track/71RL6jIJ10rJuR0kfK1eut</t>
  </si>
  <si>
    <t>volviÃ³ el sensei</t>
  </si>
  <si>
    <t>https://open.spotify.com/track/0cftlm9IYJi4KoN1PDvR2V</t>
  </si>
  <si>
    <t>serÃ­a mÃ¡s fÃ¡cil</t>
  </si>
  <si>
    <t>https://open.spotify.com/track/1ZzSTURCWH0Xax2i69ooSE</t>
  </si>
  <si>
    <t>me vas a echar de menos</t>
  </si>
  <si>
    <t>Promesas</t>
  </si>
  <si>
    <t>https://open.spotify.com/track/4Hsq7s0JwCN69wWsULLrLP</t>
  </si>
  <si>
    <t>https://open.spotify.com/track/5omVNcjiCT5mvAfoGwVtYo</t>
  </si>
  <si>
    <t>Leon Leiden - Yung Dupe - Salma - Charly Romero - Jeis - Pao Alvarado</t>
  </si>
  <si>
    <t>Gitana (feat. Jeis, Pao Alvarado &amp; Charly Romero)</t>
  </si>
  <si>
    <t>https://open.spotify.com/track/0cSkn2l67csUljEy0EEBPn</t>
  </si>
  <si>
    <t>ç‚Ž</t>
  </si>
  <si>
    <t>LiSA</t>
  </si>
  <si>
    <t>anime</t>
  </si>
  <si>
    <t>https://open.spotify.com/track/78lgmZwycJ3nzsdgmPPGNx</t>
  </si>
  <si>
    <t>immigrant song - remaster</t>
  </si>
  <si>
    <t>Led Zeppelin</t>
  </si>
  <si>
    <t>Led Zeppelin III (Remaster)</t>
  </si>
  <si>
    <t>https://open.spotify.com/track/6yHoJOcmWBAXhbNop8tcYH</t>
  </si>
  <si>
    <t>further</t>
  </si>
  <si>
    <t>Julia Duclos</t>
  </si>
  <si>
    <t>Further</t>
  </si>
  <si>
    <t>https://open.spotify.com/track/3DrjZArsPsoqbLzUZZV1Id</t>
  </si>
  <si>
    <t>back to december</t>
  </si>
  <si>
    <t>Speak Now</t>
  </si>
  <si>
    <t>https://open.spotify.com/track/50As5gAJmVaPksBhjQpS9k</t>
  </si>
  <si>
    <t>https://open.spotify.com/track/3cvpEmLI6MbnDqZstyqWxK</t>
  </si>
  <si>
    <t>sampai bila</t>
  </si>
  <si>
    <t>Misha Omar</t>
  </si>
  <si>
    <t>Sampai Bila</t>
  </si>
  <si>
    <t>https://open.spotify.com/track/5GGEJhZ5xjbU7UhSlipuoq</t>
  </si>
  <si>
    <t>Don't Change</t>
  </si>
  <si>
    <t>https://open.spotify.com/track/5CDq3Ekm0E0c23S0mbEELV</t>
  </si>
  <si>
    <t>here i am again</t>
  </si>
  <si>
    <t>Yerin Baek</t>
  </si>
  <si>
    <t>Crash Landing on You (Original Television Soundtrack), Pt. 4</t>
  </si>
  <si>
    <t>https://open.spotify.com/track/5bUabhDYpMqgppTZTYVqp1</t>
  </si>
  <si>
    <t>jampi</t>
  </si>
  <si>
    <t>Hael Husaini</t>
  </si>
  <si>
    <t>malaysian pop</t>
  </si>
  <si>
    <t>Jampi</t>
  </si>
  <si>
    <t>https://open.spotify.com/track/4v6euJjkezw7RBPjOm9kQe</t>
  </si>
  <si>
    <t>aku mula rindu</t>
  </si>
  <si>
    <t>Hez Hazmi</t>
  </si>
  <si>
    <t>Aku Mula Rindu</t>
  </si>
  <si>
    <t>https://open.spotify.com/track/21NmnwPP8SHKyVtjvubGSs</t>
  </si>
  <si>
    <t>æ°¸ä¸å¤±è¯çš„æ„›</t>
  </si>
  <si>
    <t>Eric Chou</t>
  </si>
  <si>
    <t>mandopop</t>
  </si>
  <si>
    <t>æ°¸ä¸å¤±è¯çš„æ„› [åŽŸå‰µæ¦‚å¿µç‰ˆ]</t>
  </si>
  <si>
    <t>https://open.spotify.com/track/5VBjDJXadDmj13aDXE98SJ</t>
  </si>
  <si>
    <t>dari hati ke hati</t>
  </si>
  <si>
    <t>Gamma1</t>
  </si>
  <si>
    <t>Dari Hati Ke Hati (Single)</t>
  </si>
  <si>
    <t>https://open.spotify.com/track/59f8UfAizjwM2sxC0r8NZG</t>
  </si>
  <si>
    <t>syawal kita</t>
  </si>
  <si>
    <t>Achey</t>
  </si>
  <si>
    <t>Syawal Kita</t>
  </si>
  <si>
    <t>https://open.spotify.com/track/1jk1NoNINfTSdfzBtpEIMp</t>
  </si>
  <si>
    <t>https://open.spotify.com/track/7E1oSEDruf2NWFAZuwqBwH</t>
  </si>
  <si>
    <t>ku pohon restu ayah dan bonda</t>
  </si>
  <si>
    <t>Al Jawaher</t>
  </si>
  <si>
    <t>Siri Bintang Pujaan (Remastered)</t>
  </si>
  <si>
    <t>https://open.spotify.com/track/1m9i2Dd4dsda0oGpqHymrn</t>
  </si>
  <si>
    <t>aku cinta</t>
  </si>
  <si>
    <t>Syamel - Ernie Zakri</t>
  </si>
  <si>
    <t>Aku Cinta</t>
  </si>
  <si>
    <t>https://open.spotify.com/track/3CE1HoJJ0FVKo7JHsWIuvC</t>
  </si>
  <si>
    <t>èªªæ•£å°±æ•£</t>
  </si>
  <si>
    <t>JC é™³è© æ¡</t>
  </si>
  <si>
    <t>cantopop</t>
  </si>
  <si>
    <t>https://open.spotify.com/track/3nYMZ5nLylkcDIy1sutpB9</t>
  </si>
  <si>
    <t>terasa ada</t>
  </si>
  <si>
    <t>Sufian Suhaimi</t>
  </si>
  <si>
    <t>Terasa Ada</t>
  </si>
  <si>
    <t>https://open.spotify.com/track/59yaVNyPDsHYGnsDTJSH67</t>
  </si>
  <si>
    <t>https://open.spotify.com/track/1hCss2zjMPOdWFbr5Ryf3F</t>
  </si>
  <si>
    <t>stay where you are</t>
  </si>
  <si>
    <t>Yuna</t>
  </si>
  <si>
    <t>Stay Where You Are</t>
  </si>
  <si>
    <t>https://open.spotify.com/track/6GFfDRG1Sff3IZaD0TYro4</t>
  </si>
  <si>
    <t>https://open.spotify.com/track/7K5X7N25wOz6PgOvxZ6G8v</t>
  </si>
  <si>
    <t>Drama Band</t>
  </si>
  <si>
    <t>https://open.spotify.com/track/27Y1N4Q4U3EfDU5Ubw8ws2</t>
  </si>
  <si>
    <t>what theyll say about us</t>
  </si>
  <si>
    <t>What They'll Say About Us</t>
  </si>
  <si>
    <t>https://open.spotify.com/track/528oQJd1ydD9MwINdN9PVH</t>
  </si>
  <si>
    <t>standing in the eyes of the world</t>
  </si>
  <si>
    <t>V.E. - Too Phat - Ruffedge - Kru - Shazzy - Phlowtron - Ella</t>
  </si>
  <si>
    <t>V.E. &amp; Friends</t>
  </si>
  <si>
    <t>https://open.spotify.com/track/1EHihjctuwcNp5Z1mAF9m2</t>
  </si>
  <si>
    <t>amalina</t>
  </si>
  <si>
    <t>Santesh</t>
  </si>
  <si>
    <t>malaysian tamil pop</t>
  </si>
  <si>
    <t>Amalina</t>
  </si>
  <si>
    <t>https://open.spotify.com/track/1ivCIgrYZyE0BvItL4Z8lk</t>
  </si>
  <si>
    <t>å‘Šç™½æ°£çƒ</t>
  </si>
  <si>
    <t>Jay Chou</t>
  </si>
  <si>
    <t>å‘¨æ°å€«çš„åºŠé‚Šæ•…äº‹</t>
  </si>
  <si>
    <t>https://open.spotify.com/track/4Gyo5XZzmZawnpqaRRedKu</t>
  </si>
  <si>
    <t>julia</t>
  </si>
  <si>
    <t>https://open.spotify.com/track/4R3BqGWGboh1b6RaRVXxWE</t>
  </si>
  <si>
    <t>selamat hari raya</t>
  </si>
  <si>
    <t>Datuk Ahmad Jais</t>
  </si>
  <si>
    <t>Selamat Hari Raya</t>
  </si>
  <si>
    <t>https://open.spotify.com/track/4yJ6CHGtEjUnMsZ4IMqReH</t>
  </si>
  <si>
    <t>noir ëˆ„ì•„ë¥´</t>
  </si>
  <si>
    <t>Noir ëˆ„ì•„ë¥´</t>
  </si>
  <si>
    <t>https://open.spotify.com/track/4v0134PgBTGsFJiGcV4eJk</t>
  </si>
  <si>
    <t>last to leave</t>
  </si>
  <si>
    <t>Louis The Child - Caroline Ailin</t>
  </si>
  <si>
    <t>Last To Leave (feat. Caroline Ailin)</t>
  </si>
  <si>
    <t>https://open.spotify.com/track/2F5RaL5gh6tBFyAVudaIqs</t>
  </si>
  <si>
    <t>æ— äººä¹‹å²›</t>
  </si>
  <si>
    <t>Ren Ran</t>
  </si>
  <si>
    <t>mainland chinese pop</t>
  </si>
  <si>
    <t>æ²¡æœ‰å‘ç”Ÿçš„çˆ±æƒ…</t>
  </si>
  <si>
    <t>https://open.spotify.com/track/6JOzMswUGJMTZDtMHit0Cc</t>
  </si>
  <si>
    <t>panama</t>
  </si>
  <si>
    <t>Matteo</t>
  </si>
  <si>
    <t>Panama</t>
  </si>
  <si>
    <t>https://open.spotify.com/track/34l5fYeteZCHvfUf9zXHc4</t>
  </si>
  <si>
    <t>sejati - remastered</t>
  </si>
  <si>
    <t>Faizal Tahir</t>
  </si>
  <si>
    <t>Anatomi</t>
  </si>
  <si>
    <t>https://open.spotify.com/track/7bxA3h14gE2p6DMUwHGGtr</t>
  </si>
  <si>
    <t>panas</t>
  </si>
  <si>
    <t>De Fam</t>
  </si>
  <si>
    <t>malaysian hip hop</t>
  </si>
  <si>
    <t>Panas</t>
  </si>
  <si>
    <t>https://open.spotify.com/track/17bkwgLoC3N53jSksfllYX</t>
  </si>
  <si>
    <t>https://open.spotify.com/track/5PwT2QFZDJciNN91SMjeZe</t>
  </si>
  <si>
    <t>please stay</t>
  </si>
  <si>
    <t>Talitha.</t>
  </si>
  <si>
    <t>malaysian indie</t>
  </si>
  <si>
    <t>Please Stay</t>
  </si>
  <si>
    <t>https://open.spotify.com/track/67XrooSCHpPxHN81XXyLDU</t>
  </si>
  <si>
    <t>sulit</t>
  </si>
  <si>
    <t>Aman Aziz</t>
  </si>
  <si>
    <t>Sulit</t>
  </si>
  <si>
    <t>https://open.spotify.com/track/0NXpqHfde4FTBF6O1Cvq4U</t>
  </si>
  <si>
    <t>pematah hati</t>
  </si>
  <si>
    <t>Nabila Razali</t>
  </si>
  <si>
    <t>Pematah Hati</t>
  </si>
  <si>
    <t>https://open.spotify.com/track/4qMt92hgQlJMyJjdI0Nw2h</t>
  </si>
  <si>
    <t>KARD 1st Single â€˜Way With Wordsâ€™</t>
  </si>
  <si>
    <t>https://open.spotify.com/track/6YhDs8isyaiVECBSViAFDS</t>
  </si>
  <si>
    <t>verithanam</t>
  </si>
  <si>
    <t>A.R. Rahman - Thalapathy Vijay</t>
  </si>
  <si>
    <t>Verithanam (From "Bigil")</t>
  </si>
  <si>
    <t>https://open.spotify.com/track/76GQsOifRpppfQoiMoCG16</t>
  </si>
  <si>
    <t>merais</t>
  </si>
  <si>
    <t>K-Clique</t>
  </si>
  <si>
    <t>malay rap</t>
  </si>
  <si>
    <t>Merais</t>
  </si>
  <si>
    <t>https://open.spotify.com/track/7bkMHgu8zZ0GzXxUIPfgYs</t>
  </si>
  <si>
    <t>Alif Satar</t>
  </si>
  <si>
    <t>I Want You To Love Me</t>
  </si>
  <si>
    <t>https://open.spotify.com/track/03cpjI0lmxZPSmOQ1H0FiT</t>
  </si>
  <si>
    <t>seadanya aku</t>
  </si>
  <si>
    <t>Ippo Hafiz</t>
  </si>
  <si>
    <t>Seadanya Aku</t>
  </si>
  <si>
    <t>https://open.spotify.com/track/6XY80Ofqd8j0SGiEdRLwCp</t>
  </si>
  <si>
    <t>å¹´å°‘æœ‰ç‚º</t>
  </si>
  <si>
    <t>Ronghao Li</t>
  </si>
  <si>
    <t>è€³æœµ</t>
  </si>
  <si>
    <t>https://open.spotify.com/track/39wVeU7ZeS17tj1e1A2Ved</t>
  </si>
  <si>
    <t>caramel cream</t>
  </si>
  <si>
    <t>Midnight Fusic</t>
  </si>
  <si>
    <t>Caramel Cream</t>
  </si>
  <si>
    <t>https://open.spotify.com/track/7rGfXJN92ttB0FX0FWtHGR</t>
  </si>
  <si>
    <t>Puan Sri Saloma</t>
  </si>
  <si>
    <t>https://open.spotify.com/track/74SXA9SsaHeOXyg3NxRymf</t>
  </si>
  <si>
    <t>selamat berhari raya</t>
  </si>
  <si>
    <t>Rahimah Rahim</t>
  </si>
  <si>
    <t>Selamat Berhari Raya</t>
  </si>
  <si>
    <t>https://open.spotify.com/track/1I6WhJ0jpPOTC5hjE7u3Hj</t>
  </si>
  <si>
    <t>derita</t>
  </si>
  <si>
    <t>Isma Sane</t>
  </si>
  <si>
    <t>Derita</t>
  </si>
  <si>
    <t>https://open.spotify.com/track/2eymj1hSoddHLeUc1110vd</t>
  </si>
  <si>
    <t>basyirah</t>
  </si>
  <si>
    <t>Basyirah</t>
  </si>
  <si>
    <t>https://open.spotify.com/track/3ayrHkyorPEpeOBvZ76SwG</t>
  </si>
  <si>
    <t>æœ‰ä¸€ç¨®æ‚²å‚· - é›»å½±ã€Šæ¯”æ‚²å‚·æ›´æ‚²å‚·çš„æ•…äº‹ã€‹ä¸»é¡Œæ›²</t>
  </si>
  <si>
    <t>A-Lin</t>
  </si>
  <si>
    <t>æœ‰ä¸€ç¨®æ‚²å‚· (é›»å½±ã€Šæ¯”æ‚²å‚·æ›´æ‚²å‚·çš„æ•…äº‹ã€‹ä¸»é¡Œæ›²)</t>
  </si>
  <si>
    <t>https://open.spotify.com/track/7ahYQRrOQSXJ5OhsLnpfU8</t>
  </si>
  <si>
    <t>youre not missing me</t>
  </si>
  <si>
    <t>You're Not Missing Me</t>
  </si>
  <si>
    <t>https://open.spotify.com/track/7dAmVp7A1ShXGWZE1ay8Gh</t>
  </si>
  <si>
    <t>mengintai dari tirai kamar</t>
  </si>
  <si>
    <t>Exists</t>
  </si>
  <si>
    <t>Best Of Exists</t>
  </si>
  <si>
    <t>https://open.spotify.com/track/5LzAQZlGAFEVZ3VGzBdB03</t>
  </si>
  <si>
    <t>dekat puchong</t>
  </si>
  <si>
    <t>ROTI</t>
  </si>
  <si>
    <t>Dekat Puchong</t>
  </si>
  <si>
    <t>https://open.spotify.com/track/2NpoBjLgXTwFsxgUMcZ6Sg</t>
  </si>
  <si>
    <t>real deal</t>
  </si>
  <si>
    <t>Real Deal</t>
  </si>
  <si>
    <t>https://open.spotify.com/track/4Ipmi2u1eQ45RaYk4Rl512</t>
  </si>
  <si>
    <t>blank marquee</t>
  </si>
  <si>
    <t>Yuna - G-Eazy</t>
  </si>
  <si>
    <t>Blank Marquee</t>
  </si>
  <si>
    <t>https://open.spotify.com/track/1IMsCuONQDaYYrgt4ehMbI</t>
  </si>
  <si>
    <t>suasana di hari raya</t>
  </si>
  <si>
    <t>Anuar &amp; Ellina</t>
  </si>
  <si>
    <t>Suasana Di Hari Raya</t>
  </si>
  <si>
    <t>https://open.spotify.com/track/2PSeBKFabj27ud497FxQQy</t>
  </si>
  <si>
    <t>Cash Cash - Dashboard Confessional</t>
  </si>
  <si>
    <t>https://open.spotify.com/track/2WBVjfhKzYXc6fhdpT0TtC</t>
  </si>
  <si>
    <t>å¯ä¸å¯ä»¥ - æŠ–éŸ³çƒ­æ­Œ</t>
  </si>
  <si>
    <t>å¼ ç´«è±ª</t>
  </si>
  <si>
    <t>å¯ä¸å¯ä»¥ (æŠ–éŸ³çƒ­æ­Œ)</t>
  </si>
  <si>
    <t>https://open.spotify.com/track/7m97u5zpSWqkDjN4uwY2LP</t>
  </si>
  <si>
    <t>Greyson Chance</t>
  </si>
  <si>
    <t>portraits</t>
  </si>
  <si>
    <t>https://open.spotify.com/track/1HimGOB6BjOaCQYMIF1xtU</t>
  </si>
  <si>
    <t>What Am I</t>
  </si>
  <si>
    <t>https://open.spotify.com/track/716dL9rcFYJaP874RBVhLR</t>
  </si>
  <si>
    <t>Sakura Band</t>
  </si>
  <si>
    <t>https://open.spotify.com/track/1z711FaNl9qcA3tQZVL1pt</t>
  </si>
  <si>
    <t>satu hari di hari raya - cover</t>
  </si>
  <si>
    <t>Qiff</t>
  </si>
  <si>
    <t>Satu Hari Di Hari Raya (Cover)</t>
  </si>
  <si>
    <t>https://open.spotify.com/track/0lpMr6rPWKnY8VCm0Ubysz</t>
  </si>
  <si>
    <t>you cant stop this motherf**ker - choir only mix</t>
  </si>
  <si>
    <t>Tyler Bates</t>
  </si>
  <si>
    <t>epicore</t>
  </si>
  <si>
    <t>Deadpool 2 (Original Motion Picture Soundtrack)</t>
  </si>
  <si>
    <t>https://open.spotify.com/track/7eGaynemjJX4nr2C5OD49d</t>
  </si>
  <si>
    <t>hikayat benladin</t>
  </si>
  <si>
    <t>Ben Ladin</t>
  </si>
  <si>
    <t>Hikayat Benladin</t>
  </si>
  <si>
    <t>https://open.spotify.com/track/1W3X1WWJEC0alMW7nqYLTh</t>
  </si>
  <si>
    <t>+rewind170205+</t>
  </si>
  <si>
    <t>CL</t>
  </si>
  <si>
    <t>In The Name Of Love 1</t>
  </si>
  <si>
    <t>https://open.spotify.com/track/6fzGtXeQm552KUbbsPGtzn</t>
  </si>
  <si>
    <t>boneka</t>
  </si>
  <si>
    <t>Ernie Zakri</t>
  </si>
  <si>
    <t>Boneka</t>
  </si>
  <si>
    <t>https://open.spotify.com/track/3vZah1rNIjelqi1Zfy1nSn</t>
  </si>
  <si>
    <t>segalanya</t>
  </si>
  <si>
    <t>Haqiem Rusli</t>
  </si>
  <si>
    <t>Segalanya</t>
  </si>
  <si>
    <t>https://open.spotify.com/track/6kwSXeSfNMwMVZXf81l9K5</t>
  </si>
  <si>
    <t>salam aidilfitri</t>
  </si>
  <si>
    <t>Jamal Abdillah</t>
  </si>
  <si>
    <t>Salam Aidilfitri Untuk Semua</t>
  </si>
  <si>
    <t>https://open.spotify.com/track/1u2J7JxKqpFcupWht6i3Y0</t>
  </si>
  <si>
    <t>raya</t>
  </si>
  <si>
    <t>Jalil Hamid</t>
  </si>
  <si>
    <t>Dendangan Hari Raya</t>
  </si>
  <si>
    <t>https://open.spotify.com/track/3HT9UFCFXZg8xVRS8fhDyl</t>
  </si>
  <si>
    <t>say to you</t>
  </si>
  <si>
    <t>https://open.spotify.com/track/58gP5qkmlYpon0AJ2tj6qy</t>
  </si>
  <si>
    <t>gnash</t>
  </si>
  <si>
    <t>https://open.spotify.com/track/78MSBwceqOJ756bin6exzb</t>
  </si>
  <si>
    <t>pulanglah</t>
  </si>
  <si>
    <t>Aishah</t>
  </si>
  <si>
    <t>Merenung Bulan</t>
  </si>
  <si>
    <t>https://open.spotify.com/track/0wNWzeA2HtZbUz6nrFhors</t>
  </si>
  <si>
    <t>negaraku</t>
  </si>
  <si>
    <t>Joe Flizzow - Altimet - SonaOne - Faizal Tahir</t>
  </si>
  <si>
    <t>Negaraku</t>
  </si>
  <si>
    <t>https://open.spotify.com/track/7x02IiQ09olGTjxnzRQVDH</t>
  </si>
  <si>
    <t>dendang perantau</t>
  </si>
  <si>
    <t>Tan Sri P. Ramlee</t>
  </si>
  <si>
    <t>Siri Kenangan Abadi Volume 1: Getaran Jiwa</t>
  </si>
  <si>
    <t>https://open.spotify.com/track/3zw7nD1fKqEmQgDRVsl0ao</t>
  </si>
  <si>
    <t>satu hari di hari raya</t>
  </si>
  <si>
    <t>Dato' M. Nasir</t>
  </si>
  <si>
    <t>Hurey! Raya</t>
  </si>
  <si>
    <t>https://open.spotify.com/track/0JonjYItiaiRgUWsGsG434</t>
  </si>
  <si>
    <t>meriah suasana hari raya</t>
  </si>
  <si>
    <t>Anugerah Aidilfitri</t>
  </si>
  <si>
    <t>https://open.spotify.com/track/28Tv8zltFDr5wBCG3Pfky4</t>
  </si>
  <si>
    <t>i love yous</t>
  </si>
  <si>
    <t>I Love Youâ€™s</t>
  </si>
  <si>
    <t>https://open.spotify.com/track/7louodH5FUYuL3yvHQtq3O</t>
  </si>
  <si>
    <t>Eyes Wide Open</t>
  </si>
  <si>
    <t>https://open.spotify.com/track/4EhOkMDbA0ypzp5xbZjknt</t>
  </si>
  <si>
    <t>rahsia kita</t>
  </si>
  <si>
    <t>Khai Bahar - Fatin Husna</t>
  </si>
  <si>
    <t>Rahsia Kita</t>
  </si>
  <si>
    <t>https://open.spotify.com/track/6yIHGmQLJxWAUZ1ZkENemN</t>
  </si>
  <si>
    <t>Haley Reinhart</t>
  </si>
  <si>
    <t>https://open.spotify.com/track/2xVCwFrNYnllRX1g0drYVI</t>
  </si>
  <si>
    <t>https://open.spotify.com/track/3OC84eKMxRJ4x0Hcwl9i4i</t>
  </si>
  <si>
    <t>åˆ»åœ¨æˆ‘å¿ƒåº•çš„åå­—  - é›»å½±&lt;åˆ»åœ¨ä½ å¿ƒåº•çš„åå­—&gt;ä¸»é¡Œæ›²</t>
  </si>
  <si>
    <t>Crowd Lu</t>
  </si>
  <si>
    <t>chinese indie</t>
  </si>
  <si>
    <t>åˆ»åœ¨æˆ‘å¿ƒåº•çš„åå­— (Your Name Engraved Herein)</t>
  </si>
  <si>
    <t>https://open.spotify.com/track/3mVr9fnuOoVoT9D6ZyaEJJ</t>
  </si>
  <si>
    <t>comel pipi merah</t>
  </si>
  <si>
    <t>Comel Pipi Merah</t>
  </si>
  <si>
    <t>https://open.spotify.com/track/4QKkUqivwJdehAqq5Q1t1s</t>
  </si>
  <si>
    <t>Spuds - Kuizz</t>
  </si>
  <si>
    <t>https://open.spotify.com/track/1uVlyszYMjaMouV6fiR1Xw</t>
  </si>
  <si>
    <t>satu peluang</t>
  </si>
  <si>
    <t>Andi Bernadee</t>
  </si>
  <si>
    <t>Satu Peluang</t>
  </si>
  <si>
    <t>https://open.spotify.com/track/12gnUTEnxL6PYN06RX2Je1</t>
  </si>
  <si>
    <t>imagine if</t>
  </si>
  <si>
    <t>https://open.spotify.com/track/0xHgclG2TeqIzB8N3Wb5rP</t>
  </si>
  <si>
    <t>HIT</t>
  </si>
  <si>
    <t>https://open.spotify.com/track/4u3qi4mgvCQzeTSIuUWHzl</t>
  </si>
  <si>
    <t>ONE OK ROCK - 5 Seconds of Summer</t>
  </si>
  <si>
    <t>Ambitions</t>
  </si>
  <si>
    <t>https://open.spotify.com/track/51sJ2RHFHRu2tYPedg5MIq</t>
  </si>
  <si>
    <t>sesungguhnya aku - from red velvet soundtrack</t>
  </si>
  <si>
    <t>Sesungguhnya Aku (From "Red Velvet" Soundtrack)</t>
  </si>
  <si>
    <t>https://open.spotify.com/track/12wAQ0HNbJWVrVJA3woXDb</t>
  </si>
  <si>
    <t>https://open.spotify.com/track/2wirimXPGpXHLX5DyoWcAb</t>
  </si>
  <si>
    <t>warkah untukku</t>
  </si>
  <si>
    <t>Ara Johari</t>
  </si>
  <si>
    <t>AF 2016</t>
  </si>
  <si>
    <t>https://open.spotify.com/track/3vmLQXO1B4nvCgpPTHWWWM</t>
  </si>
  <si>
    <t>jatuh bangun</t>
  </si>
  <si>
    <t>Jatuh Bangun</t>
  </si>
  <si>
    <t>https://open.spotify.com/track/2ynPUZYgWPFtlPVbjnU0Ne</t>
  </si>
  <si>
    <t>https://open.spotify.com/track/58n0XsxxL8PpWqSS5fCD1P</t>
  </si>
  <si>
    <t>tak tau malu</t>
  </si>
  <si>
    <t>Atmosfera</t>
  </si>
  <si>
    <t>Tak Tau Malu</t>
  </si>
  <si>
    <t>https://open.spotify.com/track/0QXHHEi0rHMwmkxK5pvc05</t>
  </si>
  <si>
    <t>https://open.spotify.com/track/1eTs1KOVKSR0IuFkuuwRTL</t>
  </si>
  <si>
    <t>tetap kamu</t>
  </si>
  <si>
    <t>Amylea X Megat</t>
  </si>
  <si>
    <t>Tetap Kamu</t>
  </si>
  <si>
    <t>https://open.spotify.com/track/1TQXIltqoZ5XXyfCbAeSQQ</t>
  </si>
  <si>
    <t>dancing with your ghost</t>
  </si>
  <si>
    <t>Dancing With Your Ghost</t>
  </si>
  <si>
    <t>https://open.spotify.com/track/5Uobn7TdbSjUZWANSAHyWa</t>
  </si>
  <si>
    <t>Yuna - SonaOne</t>
  </si>
  <si>
    <t>Pulang</t>
  </si>
  <si>
    <t>https://open.spotify.com/track/5YmuZ1Pm0ELkGMqpfXwou5</t>
  </si>
  <si>
    <t>manis manis lebaran</t>
  </si>
  <si>
    <t>The New Boyz</t>
  </si>
  <si>
    <t>Berpesta Di Aidilfitri</t>
  </si>
  <si>
    <t>https://open.spotify.com/track/4PvvoJHKZZ5Ym6A1tBVlyW</t>
  </si>
  <si>
    <t>setanggi syurga 2020</t>
  </si>
  <si>
    <t>Khai Bahar - In-Team</t>
  </si>
  <si>
    <t>Setanggi Syurga 2020</t>
  </si>
  <si>
    <t>https://open.spotify.com/track/4KXAulHeLjKCVoHrCAMdto</t>
  </si>
  <si>
    <t>likes</t>
  </si>
  <si>
    <t>Yuna - KYLE</t>
  </si>
  <si>
    <t>https://open.spotify.com/track/1paiMpVnmwutk61EXVqG0z</t>
  </si>
  <si>
    <t>mad at you</t>
  </si>
  <si>
    <t>Mad at You</t>
  </si>
  <si>
    <t>https://open.spotify.com/track/4XDWKodqvKyGL5YJILpKM5</t>
  </si>
  <si>
    <t>sweet summer day</t>
  </si>
  <si>
    <t>https://open.spotify.com/track/75MKHk9JSlu8MOixmQ982v</t>
  </si>
  <si>
    <t>a little more</t>
  </si>
  <si>
    <t>A Little More</t>
  </si>
  <si>
    <t>https://open.spotify.com/track/19zPT36WogsfBd8HIaUnt4</t>
  </si>
  <si>
    <t>castaway</t>
  </si>
  <si>
    <t>Yuna - Tyler, The Creator</t>
  </si>
  <si>
    <t>https://open.spotify.com/track/2z20uLaRDT3Z9oD9Uo8iqv</t>
  </si>
  <si>
    <t>Alextbh</t>
  </si>
  <si>
    <t>The Chase</t>
  </si>
  <si>
    <t>https://open.spotify.com/track/5VKesrhjbKQNfsI4NIxZCi</t>
  </si>
  <si>
    <t>menjelang hari raya</t>
  </si>
  <si>
    <t>Dato' DJ Dave</t>
  </si>
  <si>
    <t>Siri Bintang Pujaan</t>
  </si>
  <si>
    <t>https://open.spotify.com/track/7zyYmIdjqqiX6kLryb7QBx</t>
  </si>
  <si>
    <t>ä»¥å¾Œåˆ¥åšæœ‹å‹</t>
  </si>
  <si>
    <t>å­¸è‘—æ„›</t>
  </si>
  <si>
    <t>https://open.spotify.com/track/28XaWv1sTz7ZXDW2olHlsR</t>
  </si>
  <si>
    <t>saat bahagia</t>
  </si>
  <si>
    <t>Ippo Hafiz - Sheryl Shazwanie</t>
  </si>
  <si>
    <t>Saat Bahagia (feat. Sheryl Shazwanie)</t>
  </si>
  <si>
    <t>https://open.spotify.com/track/3TgPhPv7z0D4pQhH8iKmDW</t>
  </si>
  <si>
    <t>https://open.spotify.com/track/0jJJxSph5OvVwH593fnyIo</t>
  </si>
  <si>
    <t>wanita terbahagia</t>
  </si>
  <si>
    <t>https://open.spotify.com/track/27DT6zAkKwOVDyqB8UOPdz</t>
  </si>
  <si>
    <t>apa salahku</t>
  </si>
  <si>
    <t>Yazid Izaham</t>
  </si>
  <si>
    <t>Apa Salahku</t>
  </si>
  <si>
    <t>https://open.spotify.com/track/0zqmCAx4rhIkKXFzKaVscd</t>
  </si>
  <si>
    <t>winter is coming</t>
  </si>
  <si>
    <t>Han Suji</t>
  </si>
  <si>
    <t>https://open.spotify.com/track/2aqlqChVp2c8LZ0QJ2GXUK</t>
  </si>
  <si>
    <t>terbang</t>
  </si>
  <si>
    <t>TreeHill</t>
  </si>
  <si>
    <t>Terbang</t>
  </si>
  <si>
    <t>https://open.spotify.com/track/6L4F4btXioJPhEwz6T7YYt</t>
  </si>
  <si>
    <t>https://open.spotify.com/track/2NTay1SiXWWGPhX8J1pEqt</t>
  </si>
  <si>
    <t>nostalgia aidilfitri</t>
  </si>
  <si>
    <t>Datuk Sharifah Aini</t>
  </si>
  <si>
    <t>Nostalgia Aidilfitri</t>
  </si>
  <si>
    <t>https://open.spotify.com/track/2QDGmH7Ygk9Hj2qCxWY0ii</t>
  </si>
  <si>
    <t>https://open.spotify.com/track/1NDlddwpgBdYYDWRPyXVIc</t>
  </si>
  <si>
    <t>doa di hari mulia</t>
  </si>
  <si>
    <t>Uji Rashid</t>
  </si>
  <si>
    <t>https://open.spotify.com/track/4fJCpN7FSKLMt22aKQxSuJ</t>
  </si>
  <si>
    <t>eternal sunshine</t>
  </si>
  <si>
    <t>Epik High</t>
  </si>
  <si>
    <t>sleepless in __________</t>
  </si>
  <si>
    <t>https://open.spotify.com/track/5eU208dnwIWAICe3vNVPCM</t>
  </si>
  <si>
    <t>æ­å–œæ­å–œ</t>
  </si>
  <si>
    <t>Kenny Bee - Jimmy Lin - David Ling Jr</t>
  </si>
  <si>
    <t>Warner Chinese New Year Compilation (æ­¡æ¨‚å¹´å¹´)</t>
  </si>
  <si>
    <t>https://open.spotify.com/track/0cJWT4FhTdpgambzK2lsLK</t>
  </si>
  <si>
    <t>yang benar</t>
  </si>
  <si>
    <t>Floor 88</t>
  </si>
  <si>
    <t>Yang Benar</t>
  </si>
  <si>
    <t>https://open.spotify.com/track/6PXPSP15Wo3aEPR0KoZprx</t>
  </si>
  <si>
    <t>way back into love</t>
  </si>
  <si>
    <t>Hugh Grant - Haley Bennett</t>
  </si>
  <si>
    <t>Love 101 (Singapore)</t>
  </si>
  <si>
    <t>https://open.spotify.com/track/102r1A3YggwODmIowZMYSY</t>
  </si>
  <si>
    <t>rakan teman aidilfitri</t>
  </si>
  <si>
    <t>Projector Band</t>
  </si>
  <si>
    <t>Rakan Teman Aidilfitri</t>
  </si>
  <si>
    <t>https://open.spotify.com/track/7kQkmyoHCEqwe7QwDbkSXM</t>
  </si>
  <si>
    <t>lets fall in love for the night</t>
  </si>
  <si>
    <t>Letâ€™s Fall In Love For The Night</t>
  </si>
  <si>
    <t>https://open.spotify.com/track/0ijBacNDauU0AJEhz6ytM0</t>
  </si>
  <si>
    <t>berakhirlah sudah</t>
  </si>
  <si>
    <t>Berakhirlah Sudah</t>
  </si>
  <si>
    <t>https://open.spotify.com/track/4PA4shomDPO4XTHUYbNmjB</t>
  </si>
  <si>
    <t>in seoul</t>
  </si>
  <si>
    <t>Epik High - Sunwoojunga</t>
  </si>
  <si>
    <t>https://open.spotify.com/track/7skDkzua18I9LWt0YFteWD</t>
  </si>
  <si>
    <t>Alextbh - Sam Rui</t>
  </si>
  <si>
    <t>https://open.spotify.com/track/2XSzHLq8gOJHFflQr6QCpM</t>
  </si>
  <si>
    <t>Katherine Ho</t>
  </si>
  <si>
    <t>https://open.spotify.com/track/1YBr9ZEaKexARNikscECzj</t>
  </si>
  <si>
    <t>å¦‚æžœé›¨ä¹‹å¾Œ</t>
  </si>
  <si>
    <t>https://open.spotify.com/track/6mu2cymBOKqnp4QP0966fW</t>
  </si>
  <si>
    <t>jelly</t>
  </si>
  <si>
    <t>https://open.spotify.com/track/4a5FvWpFaCs3YOzEnnpgR0</t>
  </si>
  <si>
    <t>é€£åå¸¶å§“</t>
  </si>
  <si>
    <t>A-Mei Chang</t>
  </si>
  <si>
    <t>å·æ•…äº‹çš„äºº</t>
  </si>
  <si>
    <t>https://open.spotify.com/track/0g2XnkKghVN22yze1gTJzl</t>
  </si>
  <si>
    <t>ä¾†è‡ªå¤©å ‚çš„é­”é¬¼</t>
  </si>
  <si>
    <t>G.E.M.</t>
  </si>
  <si>
    <t>æ–°çš„å¿ƒè·³</t>
  </si>
  <si>
    <t>https://open.spotify.com/track/0IrKOI4EEUtOcbBgJPoGfy</t>
  </si>
  <si>
    <t>kisah cinta kita</t>
  </si>
  <si>
    <t>Hafiz Suip</t>
  </si>
  <si>
    <t>Kisah Cinta Kita</t>
  </si>
  <si>
    <t>https://open.spotify.com/track/6JgWlZevrjV6nr6NiNf5Ji</t>
  </si>
  <si>
    <t>sumpah</t>
  </si>
  <si>
    <t>Naim Daniel</t>
  </si>
  <si>
    <t>Sumpah</t>
  </si>
  <si>
    <t>https://open.spotify.com/track/76UZxtnQZvglMQQbGFYmWx</t>
  </si>
  <si>
    <t>mazhai kuruvi</t>
  </si>
  <si>
    <t>A.R. Rahman</t>
  </si>
  <si>
    <t>Chekka Chivantha Vaanam (Original Motion Picture Soundtrack)</t>
  </si>
  <si>
    <t>https://open.spotify.com/track/48HBOFsmgIZI5GR3VnIzWL</t>
  </si>
  <si>
    <t>remember me</t>
  </si>
  <si>
    <t>https://open.spotify.com/track/1a8h3iAv2muY1PeU3RhRxd</t>
  </si>
  <si>
    <t>aidilfitri di alaf baru</t>
  </si>
  <si>
    <t>Lebaran Bersama Siti - Teman-Teman</t>
  </si>
  <si>
    <t>https://open.spotify.com/track/0QoyINFUUb75KznnZPiiCH</t>
  </si>
  <si>
    <t>takkan pergi</t>
  </si>
  <si>
    <t>Hyper Act</t>
  </si>
  <si>
    <t>Takkan Pergi</t>
  </si>
  <si>
    <t>https://open.spotify.com/track/7iH3faubNoXfhxmQUzUGGq</t>
  </si>
  <si>
    <t>ë‹¬ë ¤! relay</t>
  </si>
  <si>
    <t>ë‹¬ë ¤! Relay</t>
  </si>
  <si>
    <t>https://open.spotify.com/track/2Z7yCSqKCJ023W24WAqdpm</t>
  </si>
  <si>
    <t>sampai jadi</t>
  </si>
  <si>
    <t>Joe Flizzow - ALYPH</t>
  </si>
  <si>
    <t>Sampai Jadi (feat. Alif)</t>
  </si>
  <si>
    <t>https://open.spotify.com/track/14JWK3LZTMtf6e9kCcKCdG</t>
  </si>
  <si>
    <t>hari raya</t>
  </si>
  <si>
    <t>Najwa Latif</t>
  </si>
  <si>
    <t>Hari Raya</t>
  </si>
  <si>
    <t>https://open.spotify.com/track/3hsGa3LMkJvjeDenSA9B3K</t>
  </si>
  <si>
    <t>å¤§ç››å¹´</t>
  </si>
  <si>
    <t>Astroæœ¬åœ°åœˆè‰ºäºº - DJ</t>
  </si>
  <si>
    <t>MYAstro çŒ´çˆºå¤§ç››å¹´</t>
  </si>
  <si>
    <t>https://open.spotify.com/track/3p73Qf6gtJaddu3eo9DbW1</t>
  </si>
  <si>
    <t>ALYPH - SonaOne</t>
  </si>
  <si>
    <t>OBVIOUS</t>
  </si>
  <si>
    <t>https://open.spotify.com/track/6kaZgpbNPn7Ypx0NNbXHyY</t>
  </si>
  <si>
    <t>ape sia</t>
  </si>
  <si>
    <t>Fariz Jabba</t>
  </si>
  <si>
    <t>Ape Sia</t>
  </si>
  <si>
    <t>https://open.spotify.com/track/6oChiYxMUDaTcAXCMLiALn</t>
  </si>
  <si>
    <t>ceria lebaran</t>
  </si>
  <si>
    <t>Akhdan</t>
  </si>
  <si>
    <t>Ceria Lebaran</t>
  </si>
  <si>
    <t>https://open.spotify.com/track/33LJXFLqeifw9YxsVoeOgM</t>
  </si>
  <si>
    <t>å°çš„æ™‚é–“é»ž</t>
  </si>
  <si>
    <t>JJ Lin</t>
  </si>
  <si>
    <t>https://open.spotify.com/track/0JOuenfJaP3QodPJU0alSk</t>
  </si>
  <si>
    <t>but its destiny</t>
  </si>
  <si>
    <t>Crash Landing on You (Original Television Soundtrack), Pt. 1</t>
  </si>
  <si>
    <t>https://open.spotify.com/track/0bcpHtNR3R9twX2w4VjQmz</t>
  </si>
  <si>
    <t>https://open.spotify.com/track/2HVlPD7l46qVItJl26XsLi</t>
  </si>
  <si>
    <t>https://open.spotify.com/track/0u0fO6fjetlu5slDohEH8t</t>
  </si>
  <si>
    <t>flower - kr ver.</t>
  </si>
  <si>
    <t>https://open.spotify.com/track/4v1jAfui9gHygoPSs1B6Lz</t>
  </si>
  <si>
    <t>air mata syawal</t>
  </si>
  <si>
    <t>https://open.spotify.com/track/1HwpWwa6bnqqRhK8agG4RS</t>
  </si>
  <si>
    <t>beautiful soul</t>
  </si>
  <si>
    <t>Jesse McCartney</t>
  </si>
  <si>
    <t>Beautiful Soul</t>
  </si>
  <si>
    <t>https://open.spotify.com/track/1dXAn9Eyd9s0XDh1JnYdGm</t>
  </si>
  <si>
    <t>without her</t>
  </si>
  <si>
    <t>Without Her</t>
  </si>
  <si>
    <t>https://open.spotify.com/track/3QmjcVOuzR1d0FWf7MzciM</t>
  </si>
  <si>
    <t>aku bidadari syurgamu</t>
  </si>
  <si>
    <t>ManifestaSITI2020</t>
  </si>
  <si>
    <t>https://open.spotify.com/track/7atRIv41QhbeccbS5IuhDY</t>
  </si>
  <si>
    <t>hutang</t>
  </si>
  <si>
    <t>Hutang</t>
  </si>
  <si>
    <t>https://open.spotify.com/track/7IXXsNicGiffbmMG5wemxZ</t>
  </si>
  <si>
    <t>https://open.spotify.com/track/23DbzwNJSLo7nkSWjODMvY</t>
  </si>
  <si>
    <t>ç´…è“®è¯</t>
  </si>
  <si>
    <t>Gurenge</t>
  </si>
  <si>
    <t>https://open.spotify.com/track/3t8M86tiO0aKMMTXzRrFn8</t>
  </si>
  <si>
    <t>åš£å¼ </t>
  </si>
  <si>
    <t>En</t>
  </si>
  <si>
    <t>chinese viral pop</t>
  </si>
  <si>
    <t>https://open.spotify.com/track/3D9GjkfqcBGxw1VlCOGG9x</t>
  </si>
  <si>
    <t>breakthrough - korean ver.</t>
  </si>
  <si>
    <t>https://open.spotify.com/track/2y3Z9MQdgoENX8FtIVI40H</t>
  </si>
  <si>
    <t>let us go</t>
  </si>
  <si>
    <t>Crash Landing on You (Original Television Soundtrack), Pt. 10</t>
  </si>
  <si>
    <t>https://open.spotify.com/track/2ialELOk7yrM8Nfo87sifD</t>
  </si>
  <si>
    <t>https://open.spotify.com/track/4sQSweqHEeinUxoFBG3QeF</t>
  </si>
  <si>
    <t>ä¸æ„›æˆ‘å°±æ‹‰å€’</t>
  </si>
  <si>
    <t>https://open.spotify.com/track/2LowwiemmGMzzNSH1PJprK</t>
  </si>
  <si>
    <t>its definitely you</t>
  </si>
  <si>
    <t>V - JIN</t>
  </si>
  <si>
    <t>HWARANG, Pt. 2 (Music from the Original TV Series)</t>
  </si>
  <si>
    <t>https://open.spotify.com/track/43oX6qFdj2bHGeWzPps3rs</t>
  </si>
  <si>
    <t>Miracle</t>
  </si>
  <si>
    <t>https://open.spotify.com/track/5Jqrn0JiV1vA5FAwgEioD3</t>
  </si>
  <si>
    <t>bersyukur seadanya</t>
  </si>
  <si>
    <t>Bersyukur Seadanya</t>
  </si>
  <si>
    <t>https://open.spotify.com/track/74WO7vLynAEE2paZdck6bO</t>
  </si>
  <si>
    <t>You Make Me</t>
  </si>
  <si>
    <t>https://open.spotify.com/track/2Psdx1VyBJOwuuHgekmncc</t>
  </si>
  <si>
    <t>https://open.spotify.com/track/22aybnwux7jQ7jaHgTsiZS</t>
  </si>
  <si>
    <t>nyawa &amp; raga</t>
  </si>
  <si>
    <t>Sarah Suhairi</t>
  </si>
  <si>
    <t>Nyawa &amp; Raga</t>
  </si>
  <si>
    <t>https://open.spotify.com/track/6yGQ86UppYULzTCxAWgwVN</t>
  </si>
  <si>
    <t>why not?</t>
  </si>
  <si>
    <t>LOONA</t>
  </si>
  <si>
    <t>[12:00]</t>
  </si>
  <si>
    <t>https://open.spotify.com/track/0qepAQsUGIzofBj82iP17C</t>
  </si>
  <si>
    <t>å¾Œä¾†çš„æˆ‘å€‘</t>
  </si>
  <si>
    <t>è‡ªå‚³</t>
  </si>
  <si>
    <t>https://open.spotify.com/track/3ZrSWkhDVFBVwMbToNrVFl</t>
  </si>
  <si>
    <t>https://open.spotify.com/track/6cOm9V2J4ybgsqUDrLaqn6</t>
  </si>
  <si>
    <t>come to brazil</t>
  </si>
  <si>
    <t>Come to Brazil</t>
  </si>
  <si>
    <t>https://open.spotify.com/track/1Ju2yM8mqYm5b9V6aEFohK</t>
  </si>
  <si>
    <t>+done161201+</t>
  </si>
  <si>
    <t>https://open.spotify.com/track/4WMCn6s4BZZPfQT3DJbB47</t>
  </si>
  <si>
    <t>the best for you</t>
  </si>
  <si>
    <t>Nana Ou-Yang</t>
  </si>
  <si>
    <t>taiwan classical performance</t>
  </si>
  <si>
    <t>NANA I</t>
  </si>
  <si>
    <t>https://open.spotify.com/track/1WrScpykT891CZhFThXJtj</t>
  </si>
  <si>
    <t>we lost the summer</t>
  </si>
  <si>
    <t>https://open.spotify.com/track/0ur1k6CEJ7p2tk6Zej8RKW</t>
  </si>
  <si>
    <t>rampas</t>
  </si>
  <si>
    <t>Akim And The Majistret</t>
  </si>
  <si>
    <t>Rampas</t>
  </si>
  <si>
    <t>https://open.spotify.com/track/0s26En1JoJhVj32vizElpA</t>
  </si>
  <si>
    <t>https://open.spotify.com/track/6Cqs92zBngMCQEmMw1DgWF</t>
  </si>
  <si>
    <t>sah tu satu</t>
  </si>
  <si>
    <t>Sah Tu Satu</t>
  </si>
  <si>
    <t>https://open.spotify.com/track/7CFN1zqKSjucIyDzcrqE6I</t>
  </si>
  <si>
    <t>take on me - mtv unplugged</t>
  </si>
  <si>
    <t>MTV Unplugged - Summer Solstice</t>
  </si>
  <si>
    <t>https://open.spotify.com/track/6Dw4wMm9Q5EblADOkLDXVz</t>
  </si>
  <si>
    <t>tak tahu</t>
  </si>
  <si>
    <t>Harith Zazman - MFMF. - TUJULOCA</t>
  </si>
  <si>
    <t>Tak Tahu</t>
  </si>
  <si>
    <t>https://open.spotify.com/track/3IdPtyJHB1WVPM4eCiCAKM</t>
  </si>
  <si>
    <t>ATEEZ</t>
  </si>
  <si>
    <t>TREASURE EPILOGUE : Action To Answer</t>
  </si>
  <si>
    <t>https://open.spotify.com/track/3dsHY4HzTxyRe5AxpCL95m</t>
  </si>
  <si>
    <t>Ariff Bahran - Sarah Suhairi</t>
  </si>
  <si>
    <t>https://open.spotify.com/track/1Ui3r0Ih8F2MroiCWreCYi</t>
  </si>
  <si>
    <t>https://open.spotify.com/track/0TRKtVvsVmOkXCvnq5AgNE</t>
  </si>
  <si>
    <t>reminisensi</t>
  </si>
  <si>
    <t>Insomniacks</t>
  </si>
  <si>
    <t>Kepala Batu EP</t>
  </si>
  <si>
    <t>https://open.spotify.com/track/2qwyjoSsSr3M7HTt611Q5O</t>
  </si>
  <si>
    <t>wind flower</t>
  </si>
  <si>
    <t>BLUE;S</t>
  </si>
  <si>
    <t>https://open.spotify.com/track/0yAJNbCBZ2amkArXpw18gB</t>
  </si>
  <si>
    <t>x missing u</t>
  </si>
  <si>
    <t>Dayang Nurfaizah - Faizal Tahir - Tuju - YonnyBoii</t>
  </si>
  <si>
    <t>X Missing U</t>
  </si>
  <si>
    <t>https://open.spotify.com/track/6l0C2Jv2Y4uiusXJaCMTJs</t>
  </si>
  <si>
    <t>when love was around</t>
  </si>
  <si>
    <t>When Love Was Around EP</t>
  </si>
  <si>
    <t>https://open.spotify.com/track/23cmynYpkrZ5paey3yQEGq</t>
  </si>
  <si>
    <t>redha</t>
  </si>
  <si>
    <t>Irfan Haris</t>
  </si>
  <si>
    <t>Redha</t>
  </si>
  <si>
    <t>https://open.spotify.com/track/7L5lSrY4QYAwvaqeIXSayN</t>
  </si>
  <si>
    <t>Only Human (Special Edition)</t>
  </si>
  <si>
    <t>https://open.spotify.com/track/33epNzNWrhBIFzZzTsb61n</t>
  </si>
  <si>
    <t>cute</t>
  </si>
  <si>
    <t>Harith Zazman - MFMF. - LOCA B</t>
  </si>
  <si>
    <t>Cute (Stop Lah Being So Cute)</t>
  </si>
  <si>
    <t>https://open.spotify.com/track/5V3eOL0Zyb3OqhwOmFRvyO</t>
  </si>
  <si>
    <t>åœ°çƒä¸Šæœ€æµªæ¼«çš„ä¸€é¦–æ­Œ</t>
  </si>
  <si>
    <t>Alien Huang</t>
  </si>
  <si>
    <t>æ„›&amp;è‹±é›„ LOVE HERO</t>
  </si>
  <si>
    <t>https://open.spotify.com/track/4olLtprgPPGUJK4P5bRcgI</t>
  </si>
  <si>
    <t>æˆ‘æ˜¯å¦‚æ­¤ç›¸ä¿¡  - movie sky fire theme song</t>
  </si>
  <si>
    <t>æˆ‘æ˜¯å¦‚æ­¤ç›¸ä¿¡ (å¤©ç«é›»å½±ä¸»é¡Œæ›²) [Movie "Sky Fire" Theme Song]</t>
  </si>
  <si>
    <t>https://open.spotify.com/track/4oFUgwkXiYShLwSbidsyKO</t>
  </si>
  <si>
    <t>di amaran mama</t>
  </si>
  <si>
    <t>Hazama</t>
  </si>
  <si>
    <t>Di Amaran Mama</t>
  </si>
  <si>
    <t>https://open.spotify.com/track/3mViUfe5AnnsFeuENNn7yq</t>
  </si>
  <si>
    <t>sumandak</t>
  </si>
  <si>
    <t>Sumandak</t>
  </si>
  <si>
    <t>https://open.spotify.com/track/0Uf0SvwUrf02ucIt1d0Wos</t>
  </si>
  <si>
    <t>æˆ‘å€‘ - ã€Šå¾Œä¾†çš„æˆ‘å€‘ã€‹é›»å½±ä¸»é¡Œæ›²</t>
  </si>
  <si>
    <t>Eason Chan</t>
  </si>
  <si>
    <t>æˆ‘å€‘ (ã€Šå¾Œä¾†çš„æˆ‘å€‘ã€‹é›»å½±ä¸»é¡Œæ›²)</t>
  </si>
  <si>
    <t>https://open.spotify.com/track/08OjjtlBTzlnxNMqhDxvYf</t>
  </si>
  <si>
    <t>takdir tercipta</t>
  </si>
  <si>
    <t>Hafiz Suip - Adira Suhaimi</t>
  </si>
  <si>
    <t>Takdir Tercipta</t>
  </si>
  <si>
    <t>https://open.spotify.com/track/4OaGvMT3SnjRPyklUHE2UE</t>
  </si>
  <si>
    <t>imso</t>
  </si>
  <si>
    <t>Lil J - Alan D - MK</t>
  </si>
  <si>
    <t>IMSO</t>
  </si>
  <si>
    <t>https://open.spotify.com/track/7LmFgyIHlXRqjDOt68RQoQ</t>
  </si>
  <si>
    <t>å‡‰å‡‰ - é›»è¦–åŠ‡ã€Šä¸‰ç”Ÿä¸‰ä¸–åé‡Œæ¡ƒèŠ±ã€‹ç‰‡å°¾æ›²</t>
  </si>
  <si>
    <t>Aska Yang - Zhang Bichen</t>
  </si>
  <si>
    <t>å‡‰å‡‰</t>
  </si>
  <si>
    <t>https://open.spotify.com/track/3vESKvFu212T8QajZM2BCK</t>
  </si>
  <si>
    <t>di matamu</t>
  </si>
  <si>
    <t>Di Matamu</t>
  </si>
  <si>
    <t>https://open.spotify.com/track/1WI8MH3HPGjzpU0ywLahwt</t>
  </si>
  <si>
    <t>88rising - Joji - Don Krez</t>
  </si>
  <si>
    <t>https://open.spotify.com/track/1sBRhtuPSDLbnap3KjbXSd</t>
  </si>
  <si>
    <t>menjelang hari mulia</t>
  </si>
  <si>
    <t>Jalil River - Airinna Namara</t>
  </si>
  <si>
    <t>Menjelang Hari Mulia</t>
  </si>
  <si>
    <t>https://open.spotify.com/track/7hETpLmqWiMAD5TtfrOlOe</t>
  </si>
  <si>
    <t>dont say no</t>
  </si>
  <si>
    <t>SEOHYUN</t>
  </si>
  <si>
    <t>Don't Say No - The 1st Mini Album</t>
  </si>
  <si>
    <t>https://open.spotify.com/track/4YvtgtEH5E1pahZu9uzKRy</t>
  </si>
  <si>
    <t>into the i-land</t>
  </si>
  <si>
    <t>I-LAND Part.1 Signal Song</t>
  </si>
  <si>
    <t>https://open.spotify.com/track/2ujZatFh8uZMkiBTu2z7AH</t>
  </si>
  <si>
    <t>good to me</t>
  </si>
  <si>
    <t>https://open.spotify.com/track/0bDYceyQd1jnJO4sK47YxU</t>
  </si>
  <si>
    <t>dingga</t>
  </si>
  <si>
    <t>Dingga</t>
  </si>
  <si>
    <t>https://open.spotify.com/track/0cfZEZwqwlXlvpbb0jTSVz</t>
  </si>
  <si>
    <t>https://open.spotify.com/track/4i69rFBMTOOucN2QE5bSbq</t>
  </si>
  <si>
    <t>kisah antara kita</t>
  </si>
  <si>
    <t>One Avenue Band</t>
  </si>
  <si>
    <t>Kisah Antara Kita</t>
  </si>
  <si>
    <t>https://open.spotify.com/track/4FOydQ5IdqmdeBgG9vFbPg</t>
  </si>
  <si>
    <t>å®‰éœ</t>
  </si>
  <si>
    <t>èŒƒç‰¹è¥¿</t>
  </si>
  <si>
    <t>https://open.spotify.com/track/62Vj2CN2mpnPdybH0r3n58</t>
  </si>
  <si>
    <t>pun boleh</t>
  </si>
  <si>
    <t>PUN BOLEH</t>
  </si>
  <si>
    <t>https://open.spotify.com/track/660QKIJb3hlFApG5utwUcn</t>
  </si>
  <si>
    <t>tak pernah hilang</t>
  </si>
  <si>
    <t>Amylea - Kaer</t>
  </si>
  <si>
    <t>Tak Pernah Hilang</t>
  </si>
  <si>
    <t>https://open.spotify.com/track/1hd8IgMElWy3OqcFVjZMUx</t>
  </si>
  <si>
    <t>hey buddy</t>
  </si>
  <si>
    <t>https://open.spotify.com/track/0ZV2OU0ciMA1yZS86qv51V</t>
  </si>
  <si>
    <t>A.R. Rahman - Mayssa Karaa - Shiv</t>
  </si>
  <si>
    <t>https://open.spotify.com/track/5aDpULK8MbJmHl42kR5KNI</t>
  </si>
  <si>
    <t>Howie Day</t>
  </si>
  <si>
    <t>Stop All The World Now</t>
  </si>
  <si>
    <t>https://open.spotify.com/track/0VqSdtXseb9khdZrnYVyM1</t>
  </si>
  <si>
    <t>ä¸ç‚ºèª°è€Œä½œçš„æ­Œ</t>
  </si>
  <si>
    <t>"å’Œè‡ªå·±å°è©±" å¯¦é©—å°ˆè¼¯</t>
  </si>
  <si>
    <t>https://open.spotify.com/track/5gA9Xn8oPts2aewPgxVkPD</t>
  </si>
  <si>
    <t>heroine</t>
  </si>
  <si>
    <t>Heroine</t>
  </si>
  <si>
    <t>https://open.spotify.com/track/2GW2Jwr6thbcImTwW9SBZl</t>
  </si>
  <si>
    <t>Midnight Fusic - Lunadira</t>
  </si>
  <si>
    <t>Vertigo (feat. Lunadira)</t>
  </si>
  <si>
    <t>https://open.spotify.com/track/4BZXVFYCb76Q0Klojq4piV</t>
  </si>
  <si>
    <t>TRAVEL</t>
  </si>
  <si>
    <t>https://open.spotify.com/track/4QtOB0x5U8zz9gn9gDvu79</t>
  </si>
  <si>
    <t>menahan rindu</t>
  </si>
  <si>
    <t>Wany Hasrita</t>
  </si>
  <si>
    <t>Menahan Rindu (Single)</t>
  </si>
  <si>
    <t>https://open.spotify.com/track/65pndcjVsNEJpwxfTgcdv0</t>
  </si>
  <si>
    <t>haa tepok</t>
  </si>
  <si>
    <t>MeerFly - Kidd Santhe - MK K-Clique</t>
  </si>
  <si>
    <t>Haa Tepok</t>
  </si>
  <si>
    <t>https://open.spotify.com/track/7ztlf9mCrjoLXAYYf0LCYx</t>
  </si>
  <si>
    <t>no different</t>
  </si>
  <si>
    <t>Epik High - Yuna</t>
  </si>
  <si>
    <t>https://open.spotify.com/track/0LbdbJ822xbP4IvhrJi5Yt</t>
  </si>
  <si>
    <t>just do it</t>
  </si>
  <si>
    <t>https://open.spotify.com/track/2K3WGaVIBOGzrrnNVMkJPq</t>
  </si>
  <si>
    <t>sakit</t>
  </si>
  <si>
    <t>Sakit</t>
  </si>
  <si>
    <t>https://open.spotify.com/track/7yTSVOuKSRTlugsxA5DOPg</t>
  </si>
  <si>
    <t>lÃ©baran</t>
  </si>
  <si>
    <t>Chubb-E</t>
  </si>
  <si>
    <t>LÃ©Baran</t>
  </si>
  <si>
    <t>https://open.spotify.com/track/0FVPOqIivjXR49CyJZAw7g</t>
  </si>
  <si>
    <t>if you - kr ver.</t>
  </si>
  <si>
    <t>https://open.spotify.com/track/7uMRWf15ibjL4R3keApWDB</t>
  </si>
  <si>
    <t>meskipun kau tahu</t>
  </si>
  <si>
    <t>Meskipun Kau Tahu</t>
  </si>
  <si>
    <t>https://open.spotify.com/track/2IpahxETEoM0KWRxnWkvZQ</t>
  </si>
  <si>
    <t>little did she know</t>
  </si>
  <si>
    <t>Caramel Cream EP</t>
  </si>
  <si>
    <t>https://open.spotify.com/track/3r9eGg4SVPbhtiPTA9UkmK</t>
  </si>
  <si>
    <t>keshi</t>
  </si>
  <si>
    <t>https://open.spotify.com/track/0D2bQ8QLRSLeyuvEhSuaDD</t>
  </si>
  <si>
    <t>https://open.spotify.com/track/0sEjWKe17lWzWp5gTT2NTe</t>
  </si>
  <si>
    <t>Amelina</t>
  </si>
  <si>
    <t>Hari Ini Hari Raya</t>
  </si>
  <si>
    <t>https://open.spotify.com/track/6f4wghlwYWGLqGEIKc6HDQ</t>
  </si>
  <si>
    <t>you calling my name</t>
  </si>
  <si>
    <t>Call My Name</t>
  </si>
  <si>
    <t>https://open.spotify.com/track/6cwSbxCqAwBNbCqaLMZgbT</t>
  </si>
  <si>
    <t>loser - kr ver.</t>
  </si>
  <si>
    <t>https://open.spotify.com/track/0YXpDiXEQlRmVSAFcub7sE</t>
  </si>
  <si>
    <t>thanxx</t>
  </si>
  <si>
    <t>ZERO : FEVER Part.1</t>
  </si>
  <si>
    <t>https://open.spotify.com/track/75otNO0cdT9qt9tg6aclMu</t>
  </si>
  <si>
    <t>jelmaan rindu</t>
  </si>
  <si>
    <t>Dadilia Band</t>
  </si>
  <si>
    <t>Jelmaan Rindu</t>
  </si>
  <si>
    <t>https://open.spotify.com/track/6PuDnNxBJsxypNXqALqKgX</t>
  </si>
  <si>
    <t>sleepless</t>
  </si>
  <si>
    <t>https://open.spotify.com/track/0wk4GYAryLcXEMvfhzU1bv</t>
  </si>
  <si>
    <t>letâ€™s love</t>
  </si>
  <si>
    <t>SUHO</t>
  </si>
  <si>
    <t>Self-Portrait - The 1st Mini Album</t>
  </si>
  <si>
    <t>https://open.spotify.com/track/0Q5ddaf0EKz5Ff9cPxiwtW</t>
  </si>
  <si>
    <t>GARD WUZGUT - Wuzgut - Gard</t>
  </si>
  <si>
    <t>CPR (Club Perenang Rohani)</t>
  </si>
  <si>
    <t>https://open.spotify.com/track/3gcYAkN1HyV7QwfRKApIka</t>
  </si>
  <si>
    <t>ku rela dibenci</t>
  </si>
  <si>
    <t>Aiman Tino</t>
  </si>
  <si>
    <t>Ku Rela Dibenci</t>
  </si>
  <si>
    <t>https://open.spotify.com/track/4Y67rWjeBqQIuYoJSypyvX</t>
  </si>
  <si>
    <t>salam dunia</t>
  </si>
  <si>
    <t>M. Nasir</t>
  </si>
  <si>
    <t>https://open.spotify.com/track/3tBwccJ48BaRuymkdmheaz</t>
  </si>
  <si>
    <t>hidup dalam mati</t>
  </si>
  <si>
    <t>Syamel</t>
  </si>
  <si>
    <t>Hits AF2015</t>
  </si>
  <si>
    <t>https://open.spotify.com/track/23EXCgTa99RN6b3KwtkodK</t>
  </si>
  <si>
    <t>kidult</t>
  </si>
  <si>
    <t>https://open.spotify.com/track/0FhX3NhiUj9hbUE2PaQRNK</t>
  </si>
  <si>
    <t>temberang</t>
  </si>
  <si>
    <t>Ayda Jebat</t>
  </si>
  <si>
    <t>Temberang</t>
  </si>
  <si>
    <t>https://open.spotify.com/track/23pbkFDEBcmsaGkDqW2iDC</t>
  </si>
  <si>
    <t>Elizabeth Tan - Faizal Tahir</t>
  </si>
  <si>
    <t>Setia (feat. Faizal Tahir)</t>
  </si>
  <si>
    <t>https://open.spotify.com/track/16R8t4bIoFrzxZm3ds4isv</t>
  </si>
  <si>
    <t>https://open.spotify.com/track/1rw8VCZDhSjbuFTJvDhpeW</t>
  </si>
  <si>
    <t>dirgahayu</t>
  </si>
  <si>
    <t>Faizal Tahir - Dato' Sri Siti Nurhaliza</t>
  </si>
  <si>
    <t>https://open.spotify.com/track/2ofZmsQptNzgUfmbNlnPYI</t>
  </si>
  <si>
    <t>my my</t>
  </si>
  <si>
    <t>https://open.spotify.com/track/2AA1f7utyvXpmtKsEvp5lz</t>
  </si>
  <si>
    <t>dayfly</t>
  </si>
  <si>
    <t>DEAN - SULLI - Rad Museum</t>
  </si>
  <si>
    <t>https://open.spotify.com/track/2jNyJzHvoLSuI7CWAhsdhn</t>
  </si>
  <si>
    <t>https://open.spotify.com/track/2twoFxUOWQ1pnqigZLcYkL</t>
  </si>
  <si>
    <t>pencuri hati</t>
  </si>
  <si>
    <t>Pencuri Hati</t>
  </si>
  <si>
    <t>https://open.spotify.com/track/2yyluSgySg95O24RBkgrMR</t>
  </si>
  <si>
    <t>b.y.s.</t>
  </si>
  <si>
    <t>https://open.spotify.com/track/64jPCnJr4UliL9YhAQaVFc</t>
  </si>
  <si>
    <t>https://open.spotify.com/track/187K7iGrOSpyHlnizICeU6</t>
  </si>
  <si>
    <t>entah apa</t>
  </si>
  <si>
    <t>Sarah Suhairi - Aepul Roza</t>
  </si>
  <si>
    <t>Entah Apa</t>
  </si>
  <si>
    <t>https://open.spotify.com/track/4vyVLDXmsPXsCzpyOnx5MT</t>
  </si>
  <si>
    <t>takbir raya</t>
  </si>
  <si>
    <t>Takbir Raya</t>
  </si>
  <si>
    <t>https://open.spotify.com/track/22ZcJxQkzIL6EU692kAFWY</t>
  </si>
  <si>
    <t>cowboy in la</t>
  </si>
  <si>
    <t>https://open.spotify.com/track/0GVKkD74xcixRYYG3zv1NL</t>
  </si>
  <si>
    <t>Yoon Mirae</t>
  </si>
  <si>
    <t>Crash Landing on You (Original Television Soundtrack), Pt. 2</t>
  </si>
  <si>
    <t>https://open.spotify.com/track/72pv4E0eBIcE9z8V4tPHui</t>
  </si>
  <si>
    <t>https://open.spotify.com/track/6pGSdoTOOkNbgChfXHcnBX</t>
  </si>
  <si>
    <t>say you love me</t>
  </si>
  <si>
    <t>https://open.spotify.com/track/00zwEWtzEjwA2dXtvYPnJ5</t>
  </si>
  <si>
    <t>kata akhirmu</t>
  </si>
  <si>
    <t>Ariff Bahran</t>
  </si>
  <si>
    <t>Kata Akhirmu</t>
  </si>
  <si>
    <t>https://open.spotify.com/track/0NLWIxRzZCM1dDUxAuoqbG</t>
  </si>
  <si>
    <t>forevermore</t>
  </si>
  <si>
    <t>https://open.spotify.com/track/0eJUhNTmXXgQhf6Fgrg0u5</t>
  </si>
  <si>
    <t>asmaul husna</t>
  </si>
  <si>
    <t>Munif Ahmad</t>
  </si>
  <si>
    <t>Himpunan Zikir, Doa &amp; Selawat Harian</t>
  </si>
  <si>
    <t>https://open.spotify.com/track/0JB2nnrP35zVYnQcYpAnCb</t>
  </si>
  <si>
    <t>é–‹ä¸äº†å£</t>
  </si>
  <si>
    <t>https://open.spotify.com/track/6PzLEquKX675g9n61L63iF</t>
  </si>
  <si>
    <t>bao zhu yi sheng da di chun-huan ying xin nian dao</t>
  </si>
  <si>
    <t>MY Astro Tian Tian Hao Tian Hao Fu Qi</t>
  </si>
  <si>
    <t>https://open.spotify.com/track/25zDQjvFoACl4CzmjwmKu3</t>
  </si>
  <si>
    <t>Purpose - The 2nd Album</t>
  </si>
  <si>
    <t>https://open.spotify.com/track/4adJKa4qoygMrI3uYVctoe</t>
  </si>
  <si>
    <t>dua</t>
  </si>
  <si>
    <t>Dua</t>
  </si>
  <si>
    <t>https://open.spotify.com/track/65wvbMx87q6IHOBWTKAhWr</t>
  </si>
  <si>
    <t>Park Bom - Sandara Park</t>
  </si>
  <si>
    <t>https://open.spotify.com/track/7iXrqFaV5tK4Fri4mrO8jP</t>
  </si>
  <si>
    <t>https://open.spotify.com/track/5eI3a4RJ5Qfum61vdQMy6B</t>
  </si>
  <si>
    <t>kepulangan yang di nanti</t>
  </si>
  <si>
    <t>Aman Shah</t>
  </si>
  <si>
    <t>Kepulangan Yang Dinanti</t>
  </si>
  <si>
    <t>https://open.spotify.com/track/4QEMxvosInzpHUq3pOCw6N</t>
  </si>
  <si>
    <t>bidadari</t>
  </si>
  <si>
    <t>Ismail Izzani</t>
  </si>
  <si>
    <t>Bidadari</t>
  </si>
  <si>
    <t>https://open.spotify.com/track/7MtGrAL5mPrTuYuqgkDodI</t>
  </si>
  <si>
    <t>pasti</t>
  </si>
  <si>
    <t>Cherpen Band</t>
  </si>
  <si>
    <t>Pasti</t>
  </si>
  <si>
    <t>https://open.spotify.com/track/49ex5tTzAH1XMbzWUv0AEQ</t>
  </si>
  <si>
    <t>find</t>
  </si>
  <si>
    <t>Shallou - Kasbo - Cody Lovaas</t>
  </si>
  <si>
    <t>Find</t>
  </si>
  <si>
    <t>https://open.spotify.com/track/3Gf5UpAW8XA1XMS6CB54KK</t>
  </si>
  <si>
    <t>https://open.spotify.com/track/19by44jwF68iVN8D815kOB</t>
  </si>
  <si>
    <t>hell in heaven</t>
  </si>
  <si>
    <t>https://open.spotify.com/track/0oZT2aKB40fzyHzqcXE3H3</t>
  </si>
  <si>
    <t>lets not fall in love - kr ver.</t>
  </si>
  <si>
    <t>https://open.spotify.com/track/5aqyWj7t8VP1OXfazIdVPV</t>
  </si>
  <si>
    <t>pulang - piano version</t>
  </si>
  <si>
    <t>Pulang (Piano Version)</t>
  </si>
  <si>
    <t>https://open.spotify.com/track/045vckAeaQEbJ3vmatyBWt</t>
  </si>
  <si>
    <t>stuck in my head</t>
  </si>
  <si>
    <t>https://open.spotify.com/track/50oZNkp8MTvrY798FTieSW</t>
  </si>
  <si>
    <t>sandar padaku</t>
  </si>
  <si>
    <t>Aliff Aziz - Mira Filzah</t>
  </si>
  <si>
    <t>Sandar Padaku</t>
  </si>
  <si>
    <t>https://open.spotify.com/track/7FpwJEve44YORFJ04Obu63</t>
  </si>
  <si>
    <t>bersama di hari raya</t>
  </si>
  <si>
    <t>Cenderawasih</t>
  </si>
  <si>
    <t>Bersama Di Hari Raya</t>
  </si>
  <si>
    <t>https://open.spotify.com/track/3OkTy4m80Jbtx5cv6KZ7MX</t>
  </si>
  <si>
    <t>DETAIL</t>
  </si>
  <si>
    <t>https://open.spotify.com/track/7tN0ceaX3JAz6aVtyXn9mn</t>
  </si>
  <si>
    <t>chills</t>
  </si>
  <si>
    <t>Chills</t>
  </si>
  <si>
    <t>https://open.spotify.com/track/2wUaA9ooEpcjVZ6G6DKtQH</t>
  </si>
  <si>
    <t>ur cute but boring</t>
  </si>
  <si>
    <t>Lunadira - Anuar Roslan</t>
  </si>
  <si>
    <t>https://open.spotify.com/track/3XI2m6F7r5Wg61dx8RZM3Q</t>
  </si>
  <si>
    <t>di sana cinta di sini rindu</t>
  </si>
  <si>
    <t>Tajul - Wany Hasrita</t>
  </si>
  <si>
    <t>Di Sana Cinta Di Sini Rindu</t>
  </si>
  <si>
    <t>https://open.spotify.com/track/2CrTlDlKOqDZtRIy9bTXA0</t>
  </si>
  <si>
    <t>7 nasihat</t>
  </si>
  <si>
    <t>Dato' Sri Siti Nurhaliza - Kmy Kmo - Luca Sickta</t>
  </si>
  <si>
    <t>7 Nasihat</t>
  </si>
  <si>
    <t>https://open.spotify.com/track/4kube5wovmvn4kFxfHvU8k</t>
  </si>
  <si>
    <t>aku itu aku</t>
  </si>
  <si>
    <t>YonnyBoii</t>
  </si>
  <si>
    <t>Aku Itu Aku</t>
  </si>
  <si>
    <t>https://open.spotify.com/track/6LM8MeuL0otvdufEVtaxCP</t>
  </si>
  <si>
    <t>https://open.spotify.com/track/5PqOQbpe75y3BWONEjNo3n</t>
  </si>
  <si>
    <t>hari yang mulia</t>
  </si>
  <si>
    <t>Syawal 1424</t>
  </si>
  <si>
    <t>https://open.spotify.com/track/03B9byVk6lTygFppqRyfAP</t>
  </si>
  <si>
    <t>tergantung sepi</t>
  </si>
  <si>
    <t>https://open.spotify.com/track/62HFUYpmzbNzCA2WjKAzTW</t>
  </si>
  <si>
    <t>Tergantung Sepi</t>
  </si>
  <si>
    <t>https://open.spotify.com/track/5D0EXxjs59cnVWwYEYlTu3</t>
  </si>
  <si>
    <t>ku sesat dalam rindu</t>
  </si>
  <si>
    <t>Ku Sesat Dalam Rindu</t>
  </si>
  <si>
    <t>https://open.spotify.com/track/4muWMo7PgfPnDqWMCaPwOi</t>
  </si>
  <si>
    <t>rebahku tanpamu</t>
  </si>
  <si>
    <t>Putera Band</t>
  </si>
  <si>
    <t>Rebahku Tanpamu (Single)</t>
  </si>
  <si>
    <t>https://open.spotify.com/track/0KWnRv3wxjltYVB3MqjNd2</t>
  </si>
  <si>
    <t>é«˜çˆ¾å®£ OSN</t>
  </si>
  <si>
    <t>#osnrap</t>
  </si>
  <si>
    <t>https://open.spotify.com/track/4TsP3ww5zEXxuUdmkWIcqp</t>
  </si>
  <si>
    <t>love you like crazy</t>
  </si>
  <si>
    <t>https://open.spotify.com/track/4YGR3v4AO2XC7OIuzbGVut</t>
  </si>
  <si>
    <t>senyuman raya</t>
  </si>
  <si>
    <t>Sufi Rashid - Ara Johari - Usop - LOCA B</t>
  </si>
  <si>
    <t>Sebarkan Senyuman</t>
  </si>
  <si>
    <t>https://open.spotify.com/track/3goV4y02zpWLQ4KO35F7ph</t>
  </si>
  <si>
    <t>superstore</t>
  </si>
  <si>
    <t>Superstore</t>
  </si>
  <si>
    <t>https://open.spotify.com/track/15nIx1HCO08Vml6YYJn17s</t>
  </si>
  <si>
    <t>lebih sempurna</t>
  </si>
  <si>
    <t>Lebih Sempurna</t>
  </si>
  <si>
    <t>https://open.spotify.com/track/50JXWrb5Ru0jaZYJJR4NSF</t>
  </si>
  <si>
    <t>hang pi mana</t>
  </si>
  <si>
    <t>Khalifah</t>
  </si>
  <si>
    <t>Cerita Kita</t>
  </si>
  <si>
    <t>https://open.spotify.com/track/5E84OPvVI3ORwRujWOAm7c</t>
  </si>
  <si>
    <t>like you</t>
  </si>
  <si>
    <t>Trouze - El Jova</t>
  </si>
  <si>
    <t>singaporean pop</t>
  </si>
  <si>
    <t>Like You</t>
  </si>
  <si>
    <t>https://open.spotify.com/track/1liq9fnB5siKzxqajo5hxm</t>
  </si>
  <si>
    <t>nazam lebaran</t>
  </si>
  <si>
    <t>https://open.spotify.com/track/6EWz8fvttnPEd3FV0Dtv5w</t>
  </si>
  <si>
    <t>The King: Eternal Monarch (Original Television Soundtrack), Pt. 2</t>
  </si>
  <si>
    <t>https://open.spotify.com/track/7IqvtIJFc1H8Xf3pfjQNjC</t>
  </si>
  <si>
    <t>menjelang hari raya - cover</t>
  </si>
  <si>
    <t>Aisha Retno</t>
  </si>
  <si>
    <t>Menjelang Hari Raya (Cover)</t>
  </si>
  <si>
    <t>https://open.spotify.com/track/4daA20tBusVX29bUWgd8Dw</t>
  </si>
  <si>
    <t>äº¤æ›é¤˜ç”Ÿ</t>
  </si>
  <si>
    <t>https://open.spotify.com/track/7beDBhX2uA70NSmThp1prF</t>
  </si>
  <si>
    <t>hatiku milikmu</t>
  </si>
  <si>
    <t>Siti Nordiana</t>
  </si>
  <si>
    <t>Hatiku Milikmu</t>
  </si>
  <si>
    <t>https://open.spotify.com/track/6BS67uaeKIwKQYdqadPdYK</t>
  </si>
  <si>
    <t>seru hari lebaran</t>
  </si>
  <si>
    <t>Seru Hari Lebaran</t>
  </si>
  <si>
    <t>https://open.spotify.com/track/7uvKupP8xo3uq17ObZvbZz</t>
  </si>
  <si>
    <t>suasana riang di hari raya</t>
  </si>
  <si>
    <t>Junainah</t>
  </si>
  <si>
    <t>https://open.spotify.com/track/5qtSNy9cdlzMqQQyaOzH6U</t>
  </si>
  <si>
    <t>https://open.spotify.com/track/0Wv6HtcBNex6lwPugykWCd</t>
  </si>
  <si>
    <t>shadow</t>
  </si>
  <si>
    <t>https://open.spotify.com/track/7j7fS14vlwVk0Pfnr0hovC</t>
  </si>
  <si>
    <t>marana mass - from petta</t>
  </si>
  <si>
    <t>Anirudh Ravichander - S. P. Balasubrahmanyam</t>
  </si>
  <si>
    <t>Petta (Original Motion Picture Soundtrack)</t>
  </si>
  <si>
    <t>https://open.spotify.com/track/6O7aB5tP40IJhUyRl4FZeP</t>
  </si>
  <si>
    <t>bukan yang pertama</t>
  </si>
  <si>
    <t>https://open.spotify.com/track/64l29tCY7Zb7UqKgI1kmmS</t>
  </si>
  <si>
    <t>pinjamkan hatiku</t>
  </si>
  <si>
    <t>Ayda Jebat - Adi Priyo</t>
  </si>
  <si>
    <t>Pinjamkan Hatiku</t>
  </si>
  <si>
    <t>https://open.spotify.com/track/5qXFbBlIF1lI7uV6hozzXQ</t>
  </si>
  <si>
    <t>permata cinta</t>
  </si>
  <si>
    <t>Permata Cinta</t>
  </si>
  <si>
    <t>https://open.spotify.com/track/0Mb9p9HsWTkyJpXGmXArOW</t>
  </si>
  <si>
    <t>Kuizz</t>
  </si>
  <si>
    <t>https://open.spotify.com/track/3R8iyJpmhI9ABDmTpetV2D</t>
  </si>
  <si>
    <t>https://open.spotify.com/track/4rE4qF4baoXpustrgtnFRw</t>
  </si>
  <si>
    <t>Claire Rosinkranz - Jeremy Zucker</t>
  </si>
  <si>
    <t>Backyard Boy</t>
  </si>
  <si>
    <t>https://open.spotify.com/track/7BYMjh3vWnHU4IFyfZdIDO</t>
  </si>
  <si>
    <t>Mojito</t>
  </si>
  <si>
    <t>https://open.spotify.com/track/3Txcx4jhuiTZSvhAL0WaRc</t>
  </si>
  <si>
    <t>Yuna - Usher</t>
  </si>
  <si>
    <t>Chapters (Deluxe)</t>
  </si>
  <si>
    <t>https://open.spotify.com/track/5KMu7eI74dMtXp9yF42I9W</t>
  </si>
  <si>
    <t>https://open.spotify.com/track/3q53gnoVjNX355kn0PjoUp</t>
  </si>
  <si>
    <t>segala perasaan</t>
  </si>
  <si>
    <t>SimetriSiti</t>
  </si>
  <si>
    <t>https://open.spotify.com/track/7yjr0Jp2dJ2767cxxDn0tg</t>
  </si>
  <si>
    <t>hari mulia</t>
  </si>
  <si>
    <t>Dato' Sheila Majid</t>
  </si>
  <si>
    <t>Hari Mulia</t>
  </si>
  <si>
    <t>https://open.spotify.com/track/5WYW22IZkApppYwwJfZ7wC</t>
  </si>
  <si>
    <t>dont touch me</t>
  </si>
  <si>
    <t>REFUND SISTERS</t>
  </si>
  <si>
    <t>DON'T TOUCH ME</t>
  </si>
  <si>
    <t>https://open.spotify.com/track/7F1CiKqrY44kh5cDqwHOnx</t>
  </si>
  <si>
    <t>love is gone - acoustic</t>
  </si>
  <si>
    <t>SLANDER - Dylan Matthew</t>
  </si>
  <si>
    <t>Love Is Gone (Acoustic)</t>
  </si>
  <si>
    <t>https://open.spotify.com/track/2AYjPlGkQx6NDxdx7csmIT</t>
  </si>
  <si>
    <t>senyum</t>
  </si>
  <si>
    <t>As'ad Motawh</t>
  </si>
  <si>
    <t>Senyum</t>
  </si>
  <si>
    <t>https://open.spotify.com/track/2IAumRplFr0Ns09kKgt2je</t>
  </si>
  <si>
    <t>æ€Žéº¼äº†</t>
  </si>
  <si>
    <t>çµ‚æ–¼äº†è§£è‡ªç”±</t>
  </si>
  <si>
    <t>https://open.spotify.com/track/6kabSi7XCHHGThNme6J2tL</t>
  </si>
  <si>
    <t>https://open.spotify.com/track/79ptYtWnpAnsQutzg2xSFk</t>
  </si>
  <si>
    <t>cave me in</t>
  </si>
  <si>
    <t>Gallant - Tablo - Eric Nam</t>
  </si>
  <si>
    <t>Cave Me In</t>
  </si>
  <si>
    <t>https://open.spotify.com/track/2xyglzh3Np9TPyPObUIoyr</t>
  </si>
  <si>
    <t>Joe Flizzow</t>
  </si>
  <si>
    <t>Drop</t>
  </si>
  <si>
    <t>https://open.spotify.com/track/0H295fGQZ8nOTaHRj0dLF1</t>
  </si>
  <si>
    <t>Chaleeda</t>
  </si>
  <si>
    <t>https://open.spotify.com/track/6HnDvlxQIzUoTvsUvuICgK</t>
  </si>
  <si>
    <t>hajat</t>
  </si>
  <si>
    <t>Hajat</t>
  </si>
  <si>
    <t>https://open.spotify.com/track/2pU5p0i8r0QunStnUVtC1m</t>
  </si>
  <si>
    <t>bayang</t>
  </si>
  <si>
    <t>Khai Bahar</t>
  </si>
  <si>
    <t>Bayang (Single)</t>
  </si>
  <si>
    <t>https://open.spotify.com/track/5E6YIdUMaGNxfyLjmutMKn</t>
  </si>
  <si>
    <t>rain again tomorrow</t>
  </si>
  <si>
    <t>https://open.spotify.com/track/3esogDu1xpfphICWKjd8fp</t>
  </si>
  <si>
    <t>Lost Kings - Tove Styrke</t>
  </si>
  <si>
    <t>Stuck</t>
  </si>
  <si>
    <t>https://open.spotify.com/track/6VmCrImDis9OEJOZBGa2fp</t>
  </si>
  <si>
    <t>miss me - demo</t>
  </si>
  <si>
    <t>https://open.spotify.com/track/104mTqbRtSaWgvFCZWjvjb</t>
  </si>
  <si>
    <t>terkemuka</t>
  </si>
  <si>
    <t>Benzooloo - Zizi Kirana - Sandra Dianne</t>
  </si>
  <si>
    <t>Terkemuka</t>
  </si>
  <si>
    <t>https://open.spotify.com/track/0IU0vfnWqvdfBFC5Hj8K02</t>
  </si>
  <si>
    <t>å‹‡æ°”æ£’å˜Ÿå˜Ÿ</t>
  </si>
  <si>
    <t>é‚±è¯—å‡Œ - Geraldine Gan - èµ–æ·žå‡¤ - åº„é–æ¯… - é™ˆå»ºå®</t>
  </si>
  <si>
    <t>ä¸‡è±¡æ›´æ–°,å‹‡æ°”æ£’å˜Ÿå˜Ÿ 2019è´ºå²ä¸“è¾‘</t>
  </si>
  <si>
    <t>https://open.spotify.com/track/3SOetz2jZjgxTztXgFoWzc</t>
  </si>
  <si>
    <t>https://open.spotify.com/track/1q9txLz8UO04YoCP2yNKZy</t>
  </si>
  <si>
    <t>suara takbir</t>
  </si>
  <si>
    <t>Lagenda Hit</t>
  </si>
  <si>
    <t>https://open.spotify.com/track/1eKmJEsa84dDylOjd3VFoa</t>
  </si>
  <si>
    <t>setiaku</t>
  </si>
  <si>
    <t>Setiaku (Single)</t>
  </si>
  <si>
    <t>https://open.spotify.com/track/2YzJaHvzsEb1LzGugXIduK</t>
  </si>
  <si>
    <t>æ¥“</t>
  </si>
  <si>
    <t>11æœˆçš„è•­é‚¦</t>
  </si>
  <si>
    <t>https://open.spotify.com/track/04LMZmQh5Le3F7OwLwHDEM</t>
  </si>
  <si>
    <t>bingle bangle</t>
  </si>
  <si>
    <t>AOA</t>
  </si>
  <si>
    <t>BINGLE BANGLE</t>
  </si>
  <si>
    <t>https://open.spotify.com/track/1HVu3luRj6eh4LLAXAGizG</t>
  </si>
  <si>
    <t>tanpa rela - from cinta sekali lagi soundtrack</t>
  </si>
  <si>
    <t>Tanpa Rela (From "Cinta Sekali Lagi" Soundtrack)</t>
  </si>
  <si>
    <t>https://open.spotify.com/track/1445PpP8lZHpAqwZkL6EJw</t>
  </si>
  <si>
    <t>https://open.spotify.com/track/4oWmroatZtMmlgc3havMrv</t>
  </si>
  <si>
    <t>writings on the wall</t>
  </si>
  <si>
    <t>Writing's On The Wall</t>
  </si>
  <si>
    <t>https://open.spotify.com/track/1qt4k5132HB2M9yr8C6set</t>
  </si>
  <si>
    <t>edge of the night</t>
  </si>
  <si>
    <t>Edge Of The Night</t>
  </si>
  <si>
    <t>https://open.spotify.com/track/5qhHm4dN4L2dhRb2TfzGPw</t>
  </si>
  <si>
    <t>lonely eyes</t>
  </si>
  <si>
    <t>https://open.spotify.com/track/6DMLbqPhFrTtCjLgxKH7yy</t>
  </si>
  <si>
    <t>berserah</t>
  </si>
  <si>
    <t>Zizan Razak - Ismail Izzani</t>
  </si>
  <si>
    <t>Berserah</t>
  </si>
  <si>
    <t>https://open.spotify.com/track/2TRFIQpTqq12xGpFJEr0Ft</t>
  </si>
  <si>
    <t>Fifth Harmony - Kid Ink</t>
  </si>
  <si>
    <t>Reflection (Japan Deluxe Edition)</t>
  </si>
  <si>
    <t>https://open.spotify.com/track/56Ialc7EjXQwdZWLIctijx</t>
  </si>
  <si>
    <t>https://open.spotify.com/track/3LZZMFF8xgTgakWmmRPLJn</t>
  </si>
  <si>
    <t>kotak hati</t>
  </si>
  <si>
    <t>Hujan</t>
  </si>
  <si>
    <t>Live At Planet Hollywood</t>
  </si>
  <si>
    <t>https://open.spotify.com/track/5EeQQ8BVJTRkp1AIKJILGY</t>
  </si>
  <si>
    <t>all is found - kacey musgraves version</t>
  </si>
  <si>
    <t>https://open.spotify.com/track/7jlElfjKIQUviCBmOEK5Up</t>
  </si>
  <si>
    <t>bingbian ç—…å˜</t>
  </si>
  <si>
    <t>Shiyu</t>
  </si>
  <si>
    <t>BingBian ç—…å˜</t>
  </si>
  <si>
    <t>https://open.spotify.com/track/5GIyCpbdhQ5QC17jNUbWbn</t>
  </si>
  <si>
    <t>balik kampung</t>
  </si>
  <si>
    <t>Dato' Sudirman</t>
  </si>
  <si>
    <t>Balik Kampung</t>
  </si>
  <si>
    <t>https://open.spotify.com/track/6fbAh4zHaOmMovx2GE94Wb</t>
  </si>
  <si>
    <t>luar biasa</t>
  </si>
  <si>
    <t>Ismail Izzani - ALYPH</t>
  </si>
  <si>
    <t>Luar Biasa (feat. Alif)</t>
  </si>
  <si>
    <t>https://open.spotify.com/track/30z4IHpw5hRAui0BTWYOXG</t>
  </si>
  <si>
    <t>puma</t>
  </si>
  <si>
    <t>https://open.spotify.com/track/5F6RrFgt1yvRhNCdAEumM6</t>
  </si>
  <si>
    <t>spit it out</t>
  </si>
  <si>
    <t>Solar</t>
  </si>
  <si>
    <t>SPIT IT OUT</t>
  </si>
  <si>
    <t>https://open.spotify.com/track/6A9mMKHYdeUJGvQDKChC0C</t>
  </si>
  <si>
    <t>taking me back</t>
  </si>
  <si>
    <t>https://open.spotify.com/track/2oNYsdCasRRlz1shXFAz7D</t>
  </si>
  <si>
    <t>lost in the echo</t>
  </si>
  <si>
    <t>https://open.spotify.com/track/5bvgRxco3jgSZ3SP8rueDA</t>
  </si>
  <si>
    <t>the catalyst</t>
  </si>
  <si>
    <t>https://open.spotify.com/track/7jx26KfP62VU59msSaSz5x</t>
  </si>
  <si>
    <t>kau takkan tahu</t>
  </si>
  <si>
    <t>Zizan Razak</t>
  </si>
  <si>
    <t>Kau Takkan Tahu</t>
  </si>
  <si>
    <t>https://open.spotify.com/track/0ZnUQZ00opWnesRta0x3np</t>
  </si>
  <si>
    <t>takbir</t>
  </si>
  <si>
    <t>Rabbani</t>
  </si>
  <si>
    <t>nasheed</t>
  </si>
  <si>
    <t>Suara Takbir</t>
  </si>
  <si>
    <t>https://open.spotify.com/track/0eqvfRQ2V6a31pHVTQfJpN</t>
  </si>
  <si>
    <t>https://open.spotify.com/track/18ykQO2bHHhApEpNWRqKQq</t>
  </si>
  <si>
    <t>bisa aja</t>
  </si>
  <si>
    <t>ROJAK</t>
  </si>
  <si>
    <t>https://open.spotify.com/track/7xZJCWFrqAi7uBXnpJaAoV</t>
  </si>
  <si>
    <t>æ…¢æ…¢å–œæ­¡ä½ </t>
  </si>
  <si>
    <t>Karen Mok</t>
  </si>
  <si>
    <t>https://open.spotify.com/track/2Bgjj3t5bOh34DfENfgyUY</t>
  </si>
  <si>
    <t>https://open.spotify.com/track/1YWz77qT0cilOHlNX7ju8Y</t>
  </si>
  <si>
    <t>aku turun stadium</t>
  </si>
  <si>
    <t>Mel Ramlan</t>
  </si>
  <si>
    <t>Aku Turun Stadium</t>
  </si>
  <si>
    <t>https://open.spotify.com/track/72ZUblBPFcN7FILPbCtoR5</t>
  </si>
  <si>
    <t>gundah</t>
  </si>
  <si>
    <t>Gundah</t>
  </si>
  <si>
    <t>https://open.spotify.com/track/0qf9yGk04iJ8LMQ8jApcRL</t>
  </si>
  <si>
    <t>Guardian (Original Television Soundtrack) Part 13</t>
  </si>
  <si>
    <t>https://open.spotify.com/track/4NjR63Up0uMkQBlKvlZd1l</t>
  </si>
  <si>
    <t>stickwitu</t>
  </si>
  <si>
    <t>https://open.spotify.com/track/4lo91W9xVrGOooj0wAv8S3</t>
  </si>
  <si>
    <t>hari raya hari bahagia</t>
  </si>
  <si>
    <t>Ideal Sisters</t>
  </si>
  <si>
    <t>https://open.spotify.com/track/3Vl7IqSQsAsfScssywTDny</t>
  </si>
  <si>
    <t>å°‡æ•…äº‹å¯«æˆæˆ‘å€‘</t>
  </si>
  <si>
    <t>https://open.spotify.com/track/7yvFrVPXbDHVeZ3E35N1yf</t>
  </si>
  <si>
    <t>khayalan</t>
  </si>
  <si>
    <t>V.E. - Ruffedge</t>
  </si>
  <si>
    <t>https://open.spotify.com/track/6oPIg3ql5chwh04iS9JfX9</t>
  </si>
  <si>
    <t>senandung hari raya untukmu</t>
  </si>
  <si>
    <t>Dayangku Intan</t>
  </si>
  <si>
    <t>https://open.spotify.com/track/5U2d6kQ8go3Mz1mUNFgI5z</t>
  </si>
  <si>
    <t>terlanjur cinta</t>
  </si>
  <si>
    <t>Cakra Khan - Hael Husaini</t>
  </si>
  <si>
    <t>Terlanjur Cinta</t>
  </si>
  <si>
    <t>https://open.spotify.com/track/1UVVPtvtUXeVzbNKjlcVht</t>
  </si>
  <si>
    <t>https://open.spotify.com/track/7o2PAWwBY5JbpOig4L6oUX</t>
  </si>
  <si>
    <t>obses</t>
  </si>
  <si>
    <t>Patriot</t>
  </si>
  <si>
    <t>https://open.spotify.com/track/2815rSBccLxZc67jEWBEvD</t>
  </si>
  <si>
    <t>Yeah Right</t>
  </si>
  <si>
    <t>https://open.spotify.com/track/618yQeDCu4a89EvkNjHDbD</t>
  </si>
  <si>
    <t>siapa tak mahu</t>
  </si>
  <si>
    <t>https://open.spotify.com/track/3brV0xXqxX3NHvqY1QJ3xj</t>
  </si>
  <si>
    <t>dari jauh kupohon maaf</t>
  </si>
  <si>
    <t>https://open.spotify.com/track/6uaigl9EXMjMP0I3iTb9yO</t>
  </si>
  <si>
    <t>truth to power</t>
  </si>
  <si>
    <t>Truth To Power</t>
  </si>
  <si>
    <t>https://open.spotify.com/track/6XhnayiqvBCpmzTvbb0bMr</t>
  </si>
  <si>
    <t>pink youth</t>
  </si>
  <si>
    <t>Yuna - Little Simz</t>
  </si>
  <si>
    <t>https://open.spotify.com/track/2n1jBz26dVBtSbMvJNjGsu</t>
  </si>
  <si>
    <t>until its gone</t>
  </si>
  <si>
    <t>https://open.spotify.com/track/2iECqZwGqfoSTjJ0Mal8Cn</t>
  </si>
  <si>
    <t>jauh</t>
  </si>
  <si>
    <t>Aziz Harun</t>
  </si>
  <si>
    <t>Jauh</t>
  </si>
  <si>
    <t>https://open.spotify.com/track/2Pi8OCqWRgtE08VMcljJWj</t>
  </si>
  <si>
    <t>biar</t>
  </si>
  <si>
    <t>Biar</t>
  </si>
  <si>
    <t>https://open.spotify.com/track/6ATgDc6e4sPn84hvJsAmPt</t>
  </si>
  <si>
    <t>hate u love u</t>
  </si>
  <si>
    <t>https://open.spotify.com/track/3IP4qSMfGeqI2XqHFf25sj</t>
  </si>
  <si>
    <t>èŠ’ç§</t>
  </si>
  <si>
    <t>éŸ³é˜™è¯—å¬ - èµµæ–¹å©§</t>
  </si>
  <si>
    <t>chinese drama ost</t>
  </si>
  <si>
    <t>https://open.spotify.com/track/4QLIORoW6wqixcwpEyxoRu</t>
  </si>
  <si>
    <t>pejamkan mata</t>
  </si>
  <si>
    <t>Malique - Dayang Nurfaizah</t>
  </si>
  <si>
    <t>TKO : Pejamkan Mata</t>
  </si>
  <si>
    <t>https://open.spotify.com/track/6g4ZuCOfJyY48vCaxA4yRu</t>
  </si>
  <si>
    <t>lelaki teragung</t>
  </si>
  <si>
    <t>Dayang Nurfaizah</t>
  </si>
  <si>
    <t>https://open.spotify.com/track/2e3J1dAm54o9YcZVFo6nl8</t>
  </si>
  <si>
    <t>sorang</t>
  </si>
  <si>
    <t>Luqman Podolski</t>
  </si>
  <si>
    <t>Sorang</t>
  </si>
  <si>
    <t>https://open.spotify.com/track/5oq6nAmWWvj0pxRKjBmIOa</t>
  </si>
  <si>
    <t>Luluh</t>
  </si>
  <si>
    <t>https://open.spotify.com/track/5U8ov9W5n7Xkq4v4EhTSmF</t>
  </si>
  <si>
    <t>semua sudah</t>
  </si>
  <si>
    <t>Elizabeth Tan</t>
  </si>
  <si>
    <t>Semua Sudah</t>
  </si>
  <si>
    <t>https://open.spotify.com/track/60stsVq5Zt1hVoUkQjp3vp</t>
  </si>
  <si>
    <t>menunggu</t>
  </si>
  <si>
    <t>Orkes A Hizadin</t>
  </si>
  <si>
    <t>Orkes A Hizadin VOL.2</t>
  </si>
  <si>
    <t>https://open.spotify.com/track/3qWZuhWi4lsHa7jUwhqfMr</t>
  </si>
  <si>
    <t>cant lie</t>
  </si>
  <si>
    <t>Can't Lie</t>
  </si>
  <si>
    <t>https://open.spotify.com/track/3MBHhhVQiGLX28NolyIdY1</t>
  </si>
  <si>
    <t>gtfo</t>
  </si>
  <si>
    <t>GTFO</t>
  </si>
  <si>
    <t>https://open.spotify.com/track/40ZLOoPhvn8HkMBBJRP1kq</t>
  </si>
  <si>
    <t>https://open.spotify.com/track/3lLEmlUfLNIQry6Baf50iz</t>
  </si>
  <si>
    <t>pedih</t>
  </si>
  <si>
    <t>Pedih</t>
  </si>
  <si>
    <t>https://open.spotify.com/track/5o4W6yWSJD9e9Ea8YC9WjF</t>
  </si>
  <si>
    <t>https://open.spotify.com/track/07TsmxFuTTTHi7q8OeZG24</t>
  </si>
  <si>
    <t>dari jauh ku pohon maaf - cover</t>
  </si>
  <si>
    <t>B-Heart - Firwan Johan</t>
  </si>
  <si>
    <t>Dari Jauh Ku Pohon Maaf (Cover)</t>
  </si>
  <si>
    <t>https://open.spotify.com/track/2PERLp9asn02e8nk5dbdra</t>
  </si>
  <si>
    <t>https://open.spotify.com/track/3hPFPOXY0ll2nZOS4oeaZM</t>
  </si>
  <si>
    <t>love foolish</t>
  </si>
  <si>
    <t>https://open.spotify.com/track/1vg0ZHaTvBwlNxLxyYrEvP</t>
  </si>
  <si>
    <t>https://open.spotify.com/track/2QNndTbo9mvgOoOKJvpEl2</t>
  </si>
  <si>
    <t>https://open.spotify.com/track/6bX5wdMpkOcs1LfvYRlpRE</t>
  </si>
  <si>
    <t>lambaian aidilfitri</t>
  </si>
  <si>
    <t>Jamal Abdillah - Saleem</t>
  </si>
  <si>
    <t>https://open.spotify.com/track/7vCNi9mpNQCB8BPsja8U76</t>
  </si>
  <si>
    <t>Fazidah Joned</t>
  </si>
  <si>
    <t>https://open.spotify.com/track/2mhGj2SVdLhDanD5KH7YzC</t>
  </si>
  <si>
    <t>zalikha</t>
  </si>
  <si>
    <t>Zalikha</t>
  </si>
  <si>
    <t>https://open.spotify.com/track/1zJ0nTdaw6Blkpe2zFFsEr</t>
  </si>
  <si>
    <t>pertama kali</t>
  </si>
  <si>
    <t>Shaa</t>
  </si>
  <si>
    <t>Pertama Kali</t>
  </si>
  <si>
    <t>https://open.spotify.com/track/6ZoJngyuPof3KsFhFKA5P5</t>
  </si>
  <si>
    <t>ç»¿è‰²</t>
  </si>
  <si>
    <t>Shirley Chen</t>
  </si>
  <si>
    <t>https://open.spotify.com/track/6gEC3iDuOlcHatGCCcvpO6</t>
  </si>
  <si>
    <t>believed</t>
  </si>
  <si>
    <t>https://open.spotify.com/track/3sGn74bHO14lznKAftyJID</t>
  </si>
  <si>
    <t>sepasang kurung biru</t>
  </si>
  <si>
    <t>Khairil Johari Johar</t>
  </si>
  <si>
    <t>Sepasang Kurung Biru</t>
  </si>
  <si>
    <t>https://open.spotify.com/track/4GxgD9RR2Np2rLJ75qcTQi</t>
  </si>
  <si>
    <t>kepuraanmu</t>
  </si>
  <si>
    <t>Luqman Faiz</t>
  </si>
  <si>
    <t>Kepuraanmu</t>
  </si>
  <si>
    <t>https://open.spotify.com/track/4ifzLaIjOAxbFMC12T7xxi</t>
  </si>
  <si>
    <t>Segalanya (Single)</t>
  </si>
  <si>
    <t>https://open.spotify.com/track/0sE3Ri8ZMmM3zB5vTVvQZv</t>
  </si>
  <si>
    <t>perasaan</t>
  </si>
  <si>
    <t>Sheryl Shazwanie</t>
  </si>
  <si>
    <t>Perasaan</t>
  </si>
  <si>
    <t>https://open.spotify.com/track/2i3CjQcwO6rv6rUvCtX17w</t>
  </si>
  <si>
    <t>mencari cinta sejati</t>
  </si>
  <si>
    <t>Mencari Cinta Sejati</t>
  </si>
  <si>
    <t>https://open.spotify.com/track/0CayPM8AL7rKylLScIWqb0</t>
  </si>
  <si>
    <t>sang saka biru</t>
  </si>
  <si>
    <t>Joe Flizzow - Altimet - SonaOne - ALYPH</t>
  </si>
  <si>
    <t>Sang Saka Biru</t>
  </si>
  <si>
    <t>https://open.spotify.com/track/69lAYqbyHL1A0gctdLd9WV</t>
  </si>
  <si>
    <t>é†‰èµ¤å£</t>
  </si>
  <si>
    <t>JJé™¸</t>
  </si>
  <si>
    <t>https://open.spotify.com/track/5nDkk0C8wsa3196EJv2YYq</t>
  </si>
  <si>
    <t>da sheng nian</t>
  </si>
  <si>
    <t>MYAstro Artist &amp; DJ</t>
  </si>
  <si>
    <t>MYAstro HoYeah DaShengNian</t>
  </si>
  <si>
    <t>https://open.spotify.com/track/7gX4z4gcMQIJCKkZsBELr0</t>
  </si>
  <si>
    <t>mencuba</t>
  </si>
  <si>
    <t>Mencuba</t>
  </si>
  <si>
    <t>https://open.spotify.com/track/1w0wtrHOjUeckYNYwsOTKj</t>
  </si>
  <si>
    <t>ku bersuara</t>
  </si>
  <si>
    <t>Ku Bersuara</t>
  </si>
  <si>
    <t>https://open.spotify.com/track/1bkvGbgK4HU8B7Ue4k7O7I</t>
  </si>
  <si>
    <t>å…‰å¹´ä¹‹å¤–</t>
  </si>
  <si>
    <t>å…‰å¹´ä¹‹å¤– (é›»å½± ã€ŠPassengersã€‹ ä¸­åœ‹å€ä¸»é¡Œæ›²)</t>
  </si>
  <si>
    <t>https://open.spotify.com/track/10Tjxc2yoqT9BPpezRDRLh</t>
  </si>
  <si>
    <t>Satu Hari Di Hari Raya</t>
  </si>
  <si>
    <t>https://open.spotify.com/track/0VF357Gjay5vvCqWA1kSu6</t>
  </si>
  <si>
    <t>outro : the journey</t>
  </si>
  <si>
    <t>https://open.spotify.com/track/1cKm6kQLMhc7N3mHS238fk</t>
  </si>
  <si>
    <t>tetap dalam jiwa</t>
  </si>
  <si>
    <t>https://open.spotify.com/track/7fMr8hvwXVWO36ZD24HBeR</t>
  </si>
  <si>
    <t>https://open.spotify.com/track/7GVqIMb6OdMY5mG7fUrtOq</t>
  </si>
  <si>
    <t>high voltage</t>
  </si>
  <si>
    <t>https://open.spotify.com/track/5dXI2NV7X2c4anyLFbQdEX</t>
  </si>
  <si>
    <t>Honesty</t>
  </si>
  <si>
    <t>https://open.spotify.com/track/2HmM5p02Q2qrYZvXJRLVx3</t>
  </si>
  <si>
    <t>å€’æ•¸</t>
  </si>
  <si>
    <t>https://open.spotify.com/track/437eNQXusBT4q9q3f34oW9</t>
  </si>
  <si>
    <t>reflection  - from mulan</t>
  </si>
  <si>
    <t>Reflection (2020) [From "Mulan"]</t>
  </si>
  <si>
    <t>https://open.spotify.com/track/34mRQFXVDXFdZz3pqddU7x</t>
  </si>
  <si>
    <t>æ¼”å“¡</t>
  </si>
  <si>
    <t>Joker Xue</t>
  </si>
  <si>
    <t>ç´³å£«</t>
  </si>
  <si>
    <t>https://open.spotify.com/track/7EoyERNueJuFlQbyrRB0US</t>
  </si>
  <si>
    <t>æˆ‘å€‘åœ¨ä¸­å ´ç›¸é‡</t>
  </si>
  <si>
    <t>https://open.spotify.com/track/6CvIvHzzJGbmrCShzYn8vJ</t>
  </si>
  <si>
    <t>suka ria raya</t>
  </si>
  <si>
    <t>Ushera</t>
  </si>
  <si>
    <t>Suka Ria Raya</t>
  </si>
  <si>
    <t>https://open.spotify.com/track/5hTJdSy72CKhUzyRicUibv</t>
  </si>
  <si>
    <t>bicara rasa</t>
  </si>
  <si>
    <t>Bicara Rasa</t>
  </si>
  <si>
    <t>https://open.spotify.com/track/7j6hGoqaNyb1Wk7ME13iju</t>
  </si>
  <si>
    <t>bila rindu</t>
  </si>
  <si>
    <t>Ruffedge</t>
  </si>
  <si>
    <t>Bila Rindu</t>
  </si>
  <si>
    <t>https://open.spotify.com/track/4cyUov1OzAOMIocQB3hAo8</t>
  </si>
  <si>
    <t>new face</t>
  </si>
  <si>
    <t>PSY 8th 4X2=8</t>
  </si>
  <si>
    <t>https://open.spotify.com/track/2qKZnheMe0HhqYC1XJcdaA</t>
  </si>
  <si>
    <t>above the time</t>
  </si>
  <si>
    <t>https://open.spotify.com/track/71fkXsB3jlNbQ8p2R4HEsc</t>
  </si>
  <si>
    <t>wanita terakhir</t>
  </si>
  <si>
    <t>Fattah Amin</t>
  </si>
  <si>
    <t>Wanita Terakhir</t>
  </si>
  <si>
    <t>https://open.spotify.com/track/1lHWB2xLYYIKG5RfnCCLDQ</t>
  </si>
  <si>
    <t>only u</t>
  </si>
  <si>
    <t>Cuurley - Kayda</t>
  </si>
  <si>
    <t>Only U</t>
  </si>
  <si>
    <t>https://open.spotify.com/track/7BUtoP9NXEe7MgWvIG2KGE</t>
  </si>
  <si>
    <t>https://open.spotify.com/track/63nJIngH6cMV70V5IUx3Ex</t>
  </si>
  <si>
    <t>https://open.spotify.com/track/1YjQShsj2O5XwxZQYOhuLa</t>
  </si>
  <si>
    <t>kalah dalam menang</t>
  </si>
  <si>
    <t>Mawi - Syamsul Yusof</t>
  </si>
  <si>
    <t>Kalah Dalam Menang (OST Filem MUNAFIK)</t>
  </si>
  <si>
    <t>https://open.spotify.com/track/2zWUFpgqSAS7BaaNfFUHjX</t>
  </si>
  <si>
    <t>mengejar rindu</t>
  </si>
  <si>
    <t>Mengejar Rindu</t>
  </si>
  <si>
    <t>https://open.spotify.com/track/1m3mCJ9kDy8dTTrzAvzIY6</t>
  </si>
  <si>
    <t>luka dan bahagia</t>
  </si>
  <si>
    <t>Han Byul</t>
  </si>
  <si>
    <t>Big Stage 2019</t>
  </si>
  <si>
    <t>https://open.spotify.com/track/195eCIcjTLsOJZ1nfNHUUJ</t>
  </si>
  <si>
    <t>way home</t>
  </si>
  <si>
    <t>https://open.spotify.com/track/1xo0SABqJrTriyMb2JMtLg</t>
  </si>
  <si>
    <t>https://open.spotify.com/track/4XIs2mOTfd5pzTw5zlCbJc</t>
  </si>
  <si>
    <t>K-Clique - Aj</t>
  </si>
  <si>
    <t>https://open.spotify.com/track/5mpaksma0ejXr79dPrYwAQ</t>
  </si>
  <si>
    <t>cant forget me</t>
  </si>
  <si>
    <t>Fazura</t>
  </si>
  <si>
    <t>Can't Forget Me</t>
  </si>
  <si>
    <t>https://open.spotify.com/track/0d1RuX1ozAJtgEyna2NZXo</t>
  </si>
  <si>
    <t>Senyuman Raya</t>
  </si>
  <si>
    <t>https://open.spotify.com/track/5Z3S2vV2yl3SRAeibR9Jbg</t>
  </si>
  <si>
    <t>complex</t>
  </si>
  <si>
    <t>Zion.T</t>
  </si>
  <si>
    <t>OO</t>
  </si>
  <si>
    <t>https://open.spotify.com/track/3TxKtkCNR1yQARsvHxvNnP</t>
  </si>
  <si>
    <t>tokyo nights</t>
  </si>
  <si>
    <t>Digital Farm Animals - Shaun Frank - Dragonette</t>
  </si>
  <si>
    <t>Tokyo Nights</t>
  </si>
  <si>
    <t>https://open.spotify.com/track/7ogQE20Gmz13XKLNbUYilR</t>
  </si>
  <si>
    <t>adlina marie</t>
  </si>
  <si>
    <t>Adlina Marie</t>
  </si>
  <si>
    <t>https://open.spotify.com/track/3PbsYQc7kMKFaJMs1Cj3tj</t>
  </si>
  <si>
    <t>ë¹›ì´ ë‚˜ shinin</t>
  </si>
  <si>
    <t>JONGHYUN</t>
  </si>
  <si>
    <t>Poet | Artist</t>
  </si>
  <si>
    <t>https://open.spotify.com/track/1hqDHz3JOIMSVxW9pXoRiV</t>
  </si>
  <si>
    <t>seloka hari raya</t>
  </si>
  <si>
    <t>Uji Rashid - Hail Amir</t>
  </si>
  <si>
    <t>https://open.spotify.com/track/16geeCnXrbiomV1IZ8Kudc</t>
  </si>
  <si>
    <t>back to life - from bumblebee</t>
  </si>
  <si>
    <t>Back to Life (from "Bumblebee")</t>
  </si>
  <si>
    <t>https://open.spotify.com/track/7h427zBfLz3ielZ1t6dIuk</t>
  </si>
  <si>
    <t>look around</t>
  </si>
  <si>
    <t>https://open.spotify.com/track/1VqXCBjsuRsBcFUNEXHSnU</t>
  </si>
  <si>
    <t>belenggu rindu</t>
  </si>
  <si>
    <t>Wany Hasrita - Dato Jamal Abdillah</t>
  </si>
  <si>
    <t>Belenggu Rindu</t>
  </si>
  <si>
    <t>https://open.spotify.com/track/4vsAUbPb6q9FpC4AGBFdVh</t>
  </si>
  <si>
    <t>tomorrow tonight</t>
  </si>
  <si>
    <t>https://open.spotify.com/track/2juRA8DhQePry4eb2LMUMM</t>
  </si>
  <si>
    <t>valentines day</t>
  </si>
  <si>
    <t>https://open.spotify.com/track/5qII2n90lVdPDcgXEEVHNy</t>
  </si>
  <si>
    <t>sunday morning</t>
  </si>
  <si>
    <t>https://open.spotify.com/track/4aly4eAcCtivyNA4peBH78</t>
  </si>
  <si>
    <t>mengapa perpisahan yang kau pinta</t>
  </si>
  <si>
    <t>Flybaits</t>
  </si>
  <si>
    <t>Koleksi Balada Klasik 2</t>
  </si>
  <si>
    <t>https://open.spotify.com/track/7EGhmltmWJHCHobd3g8Hnw</t>
  </si>
  <si>
    <t>https://open.spotify.com/track/58c6US9oMx1ld3C6VoQdfZ</t>
  </si>
  <si>
    <t>selamat tinggal sayang</t>
  </si>
  <si>
    <t>Selamat Tinggal Sayang</t>
  </si>
  <si>
    <t>https://open.spotify.com/track/5qNYqFC0EjNOsUu5p5I8ES</t>
  </si>
  <si>
    <t>bersabarlah sayang</t>
  </si>
  <si>
    <t>Sanisah Huri</t>
  </si>
  <si>
    <t>https://open.spotify.com/track/1gilgPrTkkZTp09Xf8zCmK</t>
  </si>
  <si>
    <t>the next right thing</t>
  </si>
  <si>
    <t>Kristen Bell</t>
  </si>
  <si>
    <t>https://open.spotify.com/track/15Hc18rqD3gSMqDJpJBk6V</t>
  </si>
  <si>
    <t>tiada akhir</t>
  </si>
  <si>
    <t>https://open.spotify.com/track/2TLm1LnRAWKUEP1eEHPmRd</t>
  </si>
  <si>
    <t>sebenarnya</t>
  </si>
  <si>
    <t>Alif Satar - Siti Nordiana</t>
  </si>
  <si>
    <t>Sebenarnya</t>
  </si>
  <si>
    <t>https://open.spotify.com/track/2wMjpegcIriEt06pKwxJpa</t>
  </si>
  <si>
    <t>rahmat bulan</t>
  </si>
  <si>
    <t>GARD WUZGUT - Gard - Offgrid - Wuzgut</t>
  </si>
  <si>
    <t>Rahmat Bulan</t>
  </si>
  <si>
    <t>https://open.spotify.com/track/0TViEe3mgLifci12ob78xU</t>
  </si>
  <si>
    <t>Dhany Katahati</t>
  </si>
  <si>
    <t>https://open.spotify.com/track/6lemN19s9cToo4qjDGkKEg</t>
  </si>
  <si>
    <t>tak dapat raya lagi</t>
  </si>
  <si>
    <t>Baby Shima - Floor 88</t>
  </si>
  <si>
    <t>Tak Dapat Raya Lagi</t>
  </si>
  <si>
    <t>https://open.spotify.com/track/5tHorpjAhmQBpLSz4TZVkn</t>
  </si>
  <si>
    <t>sampai ke hari tua</t>
  </si>
  <si>
    <t>Aizat Amdan</t>
  </si>
  <si>
    <t>Sampai Ke Hari Tua</t>
  </si>
  <si>
    <t>https://open.spotify.com/track/3xfwh8VNnBmeh7HdIkzl1x</t>
  </si>
  <si>
    <t>jomblo happy</t>
  </si>
  <si>
    <t>Jomblo Happy</t>
  </si>
  <si>
    <t>https://open.spotify.com/track/2USirghp480Q3cSqLiFxYj</t>
  </si>
  <si>
    <t>di pagi aidilfitri</t>
  </si>
  <si>
    <t>Rosemaria</t>
  </si>
  <si>
    <t>https://open.spotify.com/track/5joNJn9LUvYcamWwa2iYCL</t>
  </si>
  <si>
    <t>OH MY GIRL</t>
  </si>
  <si>
    <t>https://open.spotify.com/track/0VZ9xPNa6ROafP6GYYuv2S</t>
  </si>
  <si>
    <t>https://open.spotify.com/track/07lxDm1s8FVO4GF54Nooiz</t>
  </si>
  <si>
    <t>irreplaceable</t>
  </si>
  <si>
    <t>B'Day</t>
  </si>
  <si>
    <t>https://open.spotify.com/track/5o0fSuVtXxope8AkapnG5l</t>
  </si>
  <si>
    <t>the best thing i ever did</t>
  </si>
  <si>
    <t>The year of "YES"</t>
  </si>
  <si>
    <t>https://open.spotify.com/track/7eIxmdFkMTO6oZxMaahMnf</t>
  </si>
  <si>
    <t>gong nekara</t>
  </si>
  <si>
    <t>Kmy Kmo - Luca Sickta</t>
  </si>
  <si>
    <t>Gong Nekara</t>
  </si>
  <si>
    <t>https://open.spotify.com/track/0RrvuJL62o4vAnevXusPr9</t>
  </si>
  <si>
    <t>rapuh</t>
  </si>
  <si>
    <t>Nastia</t>
  </si>
  <si>
    <t>Rapuh</t>
  </si>
  <si>
    <t>https://open.spotify.com/track/2Zw2I2zK5o55RA1u42QfYa</t>
  </si>
  <si>
    <t>shh</t>
  </si>
  <si>
    <t>SHH</t>
  </si>
  <si>
    <t>https://open.spotify.com/track/0815caqt2Lytro5EIzMufT</t>
  </si>
  <si>
    <t>https://open.spotify.com/track/3Yj9qGguEdgRUI3wEXKvb2</t>
  </si>
  <si>
    <t>lane lain line</t>
  </si>
  <si>
    <t>Lane Lain Line</t>
  </si>
  <si>
    <t>https://open.spotify.com/track/190kU2WKyIzx9XaBjfWRPk</t>
  </si>
  <si>
    <t>ä¿®ç…‰æ„›æƒ…</t>
  </si>
  <si>
    <t>å› ä½  è€Œåœ¨</t>
  </si>
  <si>
    <t>https://open.spotify.com/track/0mUyMawtxj1CJ76kn9gIZK</t>
  </si>
  <si>
    <t>bad day</t>
  </si>
  <si>
    <t>Daniel Powter</t>
  </si>
  <si>
    <t>https://open.spotify.com/track/3bsRMvQja4huvPWo1S5ONc</t>
  </si>
  <si>
    <t>https://open.spotify.com/track/6RaMSbhFawEpRbBRuGKaDi</t>
  </si>
  <si>
    <t>rintihan rindu</t>
  </si>
  <si>
    <t>Rintihan Rindu</t>
  </si>
  <si>
    <t>https://open.spotify.com/track/7yqkSfpsdd0R1mMlOQ7t3b</t>
  </si>
  <si>
    <t>one i love</t>
  </si>
  <si>
    <t>BATE - Blake Rose - Radio 3000</t>
  </si>
  <si>
    <t>One I Love</t>
  </si>
  <si>
    <t>https://open.spotify.com/track/6sWd8ZAH5bWWyjwb7ZV2Zb</t>
  </si>
  <si>
    <t>lalalay ë‚ ë¼ë¦¬</t>
  </si>
  <si>
    <t>LALALAY ë‚ ë¼ë¦¬</t>
  </si>
  <si>
    <t>https://open.spotify.com/track/6BHipP6z0SEES9KbhTUxr1</t>
  </si>
  <si>
    <t>andainya takdir</t>
  </si>
  <si>
    <t>Anuar Zain</t>
  </si>
  <si>
    <t>https://open.spotify.com/track/2QvOgGXmCXaQhNHfxx92H0</t>
  </si>
  <si>
    <t>meaning of life</t>
  </si>
  <si>
    <t>https://open.spotify.com/track/2APCo1hwAaua9CslYXqALD</t>
  </si>
  <si>
    <t>https://open.spotify.com/track/1i8vlrdnyOWGGqNKhKQM3C</t>
  </si>
  <si>
    <t>Jasmine Sokko</t>
  </si>
  <si>
    <t>TIRED</t>
  </si>
  <si>
    <t>https://open.spotify.com/track/7Eo9ZvwOJx0aDKpnYlCPDw</t>
  </si>
  <si>
    <t>pujaan hati</t>
  </si>
  <si>
    <t>Adira Suhaimi</t>
  </si>
  <si>
    <t>Pujaan Hati</t>
  </si>
  <si>
    <t>https://open.spotify.com/track/49euWwcjQTzVCynY53tvH5</t>
  </si>
  <si>
    <t>https://open.spotify.com/track/3pyfEMTvunanVkcTFME2IK</t>
  </si>
  <si>
    <t>å°æ™‚å€™çš„æˆ‘å€‘</t>
  </si>
  <si>
    <t>https://open.spotify.com/track/4A6f3zMLDDAUgkGTLtpMc3</t>
  </si>
  <si>
    <t>https://open.spotify.com/track/3a4UuAErF1VMAkwqzkc1tj</t>
  </si>
  <si>
    <t>Sam Feldt - Olivia Sebastianelli</t>
  </si>
  <si>
    <t>Sunrise To Sunset</t>
  </si>
  <si>
    <t>https://open.spotify.com/track/0ZuflY2Ocv8eQpcxi7Hoat</t>
  </si>
  <si>
    <t>everybody knows</t>
  </si>
  <si>
    <t>Justice League (Original Motion Picture Soundtrack)</t>
  </si>
  <si>
    <t>https://open.spotify.com/track/1GAAUZBTaIM1LwNpOJQJrZ</t>
  </si>
  <si>
    <t>boy with luv - japanese ver.</t>
  </si>
  <si>
    <t>https://open.spotify.com/track/1g8illkxDpZ9oHckc7NovJ</t>
  </si>
  <si>
    <t>https://open.spotify.com/track/5qCv2UZzYpjAUUUSHqOKuI</t>
  </si>
  <si>
    <t>tentang rahsia - from adellea sofea soundtrack</t>
  </si>
  <si>
    <t>Judika - Shila Amzah</t>
  </si>
  <si>
    <t>Tentang Rahsia (From "Adellea Sofea" Soundtrack)</t>
  </si>
  <si>
    <t>https://open.spotify.com/track/4QWSICaQ6LGmcS8qX9lNVh</t>
  </si>
  <si>
    <t>ä½ çš„ç­”æ¡ˆ</t>
  </si>
  <si>
    <t>é˜¿å†—</t>
  </si>
  <si>
    <t>https://open.spotify.com/track/2TRFeXP9DIXV1gp5vFvLSD</t>
  </si>
  <si>
    <t>https://open.spotify.com/track/1ZgfAxHQCXLt8o1VXEHHAt</t>
  </si>
  <si>
    <t>oh nana</t>
  </si>
  <si>
    <t>K.A.R.D Project Vol.1 "Oh NaNa"</t>
  </si>
  <si>
    <t>https://open.spotify.com/track/08mBjtIMyRWBh4Y4ubOuiK</t>
  </si>
  <si>
    <t>eyes, nose, lips - kr ver.</t>
  </si>
  <si>
    <t>https://open.spotify.com/track/66LKcDWIHdqWEaviZhcMTx</t>
  </si>
  <si>
    <t>è¿½å…‰è€… - é›»è¦–åŠ‡å¤è‡³æœªè‡³æ’æ›²</t>
  </si>
  <si>
    <t>Yoyo Sham</t>
  </si>
  <si>
    <t>è¿½å…‰è€… (é›»è¦–åŠ‡å¤è‡³æœªè‡³æ’æ›²)</t>
  </si>
  <si>
    <t>https://open.spotify.com/track/2fPA07dIaAh4xT4w13d16D</t>
  </si>
  <si>
    <t>i still do</t>
  </si>
  <si>
    <t>I Still Do</t>
  </si>
  <si>
    <t>https://open.spotify.com/track/3KkVd7Xg0jCAZSOatzQ6Td</t>
  </si>
  <si>
    <t>https://open.spotify.com/track/6fVuqFa42eg6YdDCkLACJR</t>
  </si>
  <si>
    <t>hari ini</t>
  </si>
  <si>
    <t>Hari Ini</t>
  </si>
  <si>
    <t>https://open.spotify.com/track/6iNH42q8haGYDYGhKK6XiJ</t>
  </si>
  <si>
    <t>A-LinåŽŸè²å¸¶</t>
  </si>
  <si>
    <t>https://open.spotify.com/track/4SKngNZoHktT0kDRCKzcZq</t>
  </si>
  <si>
    <t>fu qi</t>
  </si>
  <si>
    <t>https://open.spotify.com/track/0eeebX5IslzAMBs519PlO5</t>
  </si>
  <si>
    <t>up no more</t>
  </si>
  <si>
    <t>https://open.spotify.com/track/4fD8n7MFvDbtnTuLmPvwf3</t>
  </si>
  <si>
    <t>can you hear - åŠ‡é›† ç™½è‰²å¼·äºº æ’æ›²</t>
  </si>
  <si>
    <t>Kayee Tam</t>
  </si>
  <si>
    <t>Can You Hear (åŠ‡é›† "ç™½è‰²å¼·äºº" æ’æ›²)</t>
  </si>
  <si>
    <t>https://open.spotify.com/track/1kfMvCj7gGd5zfqx5gtZPo</t>
  </si>
  <si>
    <t>indahnya beraya di desa</t>
  </si>
  <si>
    <t>Azlina Aziz</t>
  </si>
  <si>
    <t>https://open.spotify.com/track/3IveWAHTMxZA4KYBPnylq5</t>
  </si>
  <si>
    <t>é£žé¸Ÿå’Œè‰</t>
  </si>
  <si>
    <t>https://open.spotify.com/track/4w7Xa7E8LJV38iep6DbaPX</t>
  </si>
  <si>
    <t>masa</t>
  </si>
  <si>
    <t>Masa</t>
  </si>
  <si>
    <t>https://open.spotify.com/track/2GpRMW8EjLuex0Y9TfvL3j</t>
  </si>
  <si>
    <t>mudahnya kau berubah</t>
  </si>
  <si>
    <t>Mudahnya Kau Berubah</t>
  </si>
  <si>
    <t>https://open.spotify.com/track/43B9eb3nd7wylCED1eAhrU</t>
  </si>
  <si>
    <t>lenggang mak limah</t>
  </si>
  <si>
    <t>Trio Manja - Halil Chik</t>
  </si>
  <si>
    <t>https://open.spotify.com/track/4pOPTaIor4ilgBCcOmnJRU</t>
  </si>
  <si>
    <t>donâ€™t call me again</t>
  </si>
  <si>
    <t>https://open.spotify.com/track/6Rp7udnk6KsyeRLahxLc7D</t>
  </si>
  <si>
    <t>sedalam-dalam rindu</t>
  </si>
  <si>
    <t>Tajul</t>
  </si>
  <si>
    <t>Sedalam-Dalam Rindu (Single)</t>
  </si>
  <si>
    <t>https://open.spotify.com/track/1lkvpmrCaXK8QtliFDcHBO</t>
  </si>
  <si>
    <t>https://open.spotify.com/track/2otO94tZ2iksuJKWlMKeRA</t>
  </si>
  <si>
    <t>Shila Amzah</t>
  </si>
  <si>
    <t>å¿ƒæ—…</t>
  </si>
  <si>
    <t>https://open.spotify.com/track/1BPAqlHi14SmLdtEiQurks</t>
  </si>
  <si>
    <t>bad.motel</t>
  </si>
  <si>
    <t>lost spaces</t>
  </si>
  <si>
    <t>no-vacancy</t>
  </si>
  <si>
    <t>https://open.spotify.com/track/37BXaP8wCJrH0M3AdtSNyk</t>
  </si>
  <si>
    <t>ä½ è¦çš„å…¨æ‹¿èµ°</t>
  </si>
  <si>
    <t>Tiger Hu</t>
  </si>
  <si>
    <t>è¦…å¿’å¥½</t>
  </si>
  <si>
    <t>https://open.spotify.com/track/0OO6WwUaIdKZgGODp6fCyH</t>
  </si>
  <si>
    <t>musafir di aidilfitri</t>
  </si>
  <si>
    <t>S. Jibeng</t>
  </si>
  <si>
    <t>Raya Suria</t>
  </si>
  <si>
    <t>https://open.spotify.com/track/5Gip2UwE4f8L4MQWsvcvfA</t>
  </si>
  <si>
    <t>é‚£å¥³å­©å°æˆ‘èªª</t>
  </si>
  <si>
    <t>Rachel Liang</t>
  </si>
  <si>
    <t>#2019é‚„åœ¨è½</t>
  </si>
  <si>
    <t>https://open.spotify.com/track/66YKSygcUZHHqHJZcWslI3</t>
  </si>
  <si>
    <t>å¥è™Ÿ</t>
  </si>
  <si>
    <t>æ‘©å¤©å‹•ç‰©åœ’</t>
  </si>
  <si>
    <t>https://open.spotify.com/track/61uDOUMvcSx9Sz6TfartPj</t>
  </si>
  <si>
    <t>https://open.spotify.com/track/52iLDrSoRtf9lcgFuLVfqE</t>
  </si>
  <si>
    <t>https://open.spotify.com/track/2izlCxatn0nR7SyRyrkUW1</t>
  </si>
  <si>
    <t>dear me</t>
  </si>
  <si>
    <t>Purpose - The 2nd Album Repackage</t>
  </si>
  <si>
    <t>https://open.spotify.com/track/4z5W8NLlyXD7tpZ3LbCRYD</t>
  </si>
  <si>
    <t>penat</t>
  </si>
  <si>
    <t>Penat</t>
  </si>
  <si>
    <t>https://open.spotify.com/track/6c9NyEyK75575nGcpXS0ym</t>
  </si>
  <si>
    <t>perfect for you</t>
  </si>
  <si>
    <t>Perfect For You</t>
  </si>
  <si>
    <t>https://open.spotify.com/track/4B6cJ34Mkfiu4Xo8t8QU7F</t>
  </si>
  <si>
    <t>love poem</t>
  </si>
  <si>
    <t>https://open.spotify.com/track/5Etog6MGWBMKRGxSH84Faq</t>
  </si>
  <si>
    <t>yang terindah</t>
  </si>
  <si>
    <t>Yang Terindah</t>
  </si>
  <si>
    <t>https://open.spotify.com/track/5Rse8If81NbzXL1ARjHOTB</t>
  </si>
  <si>
    <t>Jackson Wang - Galantis</t>
  </si>
  <si>
    <t>hong kong hip hop</t>
  </si>
  <si>
    <t>Pretty Please</t>
  </si>
  <si>
    <t>https://open.spotify.com/track/66dUJM4UG2GSYD1DBFtMlX</t>
  </si>
  <si>
    <t>https://open.spotify.com/track/7mCr6Rn5jx04Fisvts97Z3</t>
  </si>
  <si>
    <t>çœŸçš„å‚»</t>
  </si>
  <si>
    <t>LaLa Hsu</t>
  </si>
  <si>
    <t>çœŸçš„å‚» (é›»å½±ã€Šä¸€å»å®šæƒ…ã€‹è¿½æ„›ç‰ˆä¸»é¡Œæ›²)</t>
  </si>
  <si>
    <t>https://open.spotify.com/track/3n5te2xbUAPjzAnhLgA42z</t>
  </si>
  <si>
    <t>Blood Harmony (Deluxe)</t>
  </si>
  <si>
    <t>https://open.spotify.com/track/59ylYd7DKIWLkNyTVvzUli</t>
  </si>
  <si>
    <t>selamanya</t>
  </si>
  <si>
    <t>Usop</t>
  </si>
  <si>
    <t>https://open.spotify.com/track/7lBgfmFIVcvh48RiWxTNxU</t>
  </si>
  <si>
    <t>rocksteady</t>
  </si>
  <si>
    <t>Mike Perry - DIMA</t>
  </si>
  <si>
    <t>Rocksteady</t>
  </si>
  <si>
    <t>https://open.spotify.com/track/7mDaLg0efKjbRyB4zseB27</t>
  </si>
  <si>
    <t>kasih</t>
  </si>
  <si>
    <t>Kasih</t>
  </si>
  <si>
    <t>https://open.spotify.com/track/32yL6EJXrQ3IPbQf4zpl1a</t>
  </si>
  <si>
    <t>salahku</t>
  </si>
  <si>
    <t>SALAHKU</t>
  </si>
  <si>
    <t>https://open.spotify.com/track/77QVIMNs9jeiTsTURUkhGa</t>
  </si>
  <si>
    <t>cahaya aidilfitri</t>
  </si>
  <si>
    <t>Black Dog Bone</t>
  </si>
  <si>
    <t>rock kapak</t>
  </si>
  <si>
    <t>Cahaya Aidilfitri</t>
  </si>
  <si>
    <t>https://open.spotify.com/track/2T80Y0nRRSHVG7gVyfgTkM</t>
  </si>
  <si>
    <t>aisyah</t>
  </si>
  <si>
    <t>Aisyah</t>
  </si>
  <si>
    <t>https://open.spotify.com/track/3bi5bTs4vAyOqpKIZ2dP1N</t>
  </si>
  <si>
    <t>https://open.spotify.com/track/2cE5PbW9PhPmnyETXqH3VE</t>
  </si>
  <si>
    <t>grand escape</t>
  </si>
  <si>
    <t>RADWIMPS - Toko Miura</t>
  </si>
  <si>
    <t>Weathering With You</t>
  </si>
  <si>
    <t>https://open.spotify.com/track/5gnKzocUoXx0FCt5BSVf4I</t>
  </si>
  <si>
    <t>Andi Bernadee - Ismail Izzani</t>
  </si>
  <si>
    <t>https://open.spotify.com/track/0vxPY5zo69nPxKmmRRx2fQ</t>
  </si>
  <si>
    <t>aidilfitri</t>
  </si>
  <si>
    <t>Aidilfitri</t>
  </si>
  <si>
    <t>https://open.spotify.com/track/4uf6GYD0cShgYKvRiKDNYt</t>
  </si>
  <si>
    <t>lullaby for a cat</t>
  </si>
  <si>
    <t>https://open.spotify.com/track/1P2RxojrM3KEoKgM7pbc9i</t>
  </si>
  <si>
    <t>å‰å¤§çš„æ¸ºå°</t>
  </si>
  <si>
    <t>https://open.spotify.com/track/1LxlsAn1gECKoqLtOslshm</t>
  </si>
  <si>
    <t>No Matter What</t>
  </si>
  <si>
    <t>https://open.spotify.com/track/4LeP389CNcbrQX8ZECZlPw</t>
  </si>
  <si>
    <t>terakhir</t>
  </si>
  <si>
    <t>Terakhir</t>
  </si>
  <si>
    <t>https://open.spotify.com/track/3As0OA5B06BxLfADvYyG8L</t>
  </si>
  <si>
    <t>stay tonight</t>
  </si>
  <si>
    <t>Stay Tonight</t>
  </si>
  <si>
    <t>https://open.spotify.com/track/72hSRAHg4hXE5ApwSQQZPn</t>
  </si>
  <si>
    <t>https://open.spotify.com/track/4xoS1xXiyXDMDrglOuANQu</t>
  </si>
  <si>
    <t>https://open.spotify.com/track/66JMCRCvAqjlxuIVKmWvBc</t>
  </si>
  <si>
    <t>terus mencintai</t>
  </si>
  <si>
    <t>Terus Mencintai</t>
  </si>
  <si>
    <t>https://open.spotify.com/track/0oQWWsxI3sc0ocO5niQGV4</t>
  </si>
  <si>
    <t>https://open.spotify.com/track/0F02KChKwbcQ3tk4q1YxLH</t>
  </si>
  <si>
    <t>æ™´å¤©</t>
  </si>
  <si>
    <t>è‘‰æƒ ç¾Ž</t>
  </si>
  <si>
    <t>https://open.spotify.com/track/70qgVPZygKKzclcl5r6jjc</t>
  </si>
  <si>
    <t>sumpah cintaku</t>
  </si>
  <si>
    <t>Asfan Shah</t>
  </si>
  <si>
    <t>Sumpah Cintaku</t>
  </si>
  <si>
    <t>https://open.spotify.com/track/44IkyiXGWUpSPws9nvKOOq</t>
  </si>
  <si>
    <t>anugerah terindah</t>
  </si>
  <si>
    <t>Anugerah Terindah (Single)</t>
  </si>
  <si>
    <t>https://open.spotify.com/track/69BJoXhAnVxwRlnv11qAjJ</t>
  </si>
  <si>
    <t>Zynakal - YonnyBoii</t>
  </si>
  <si>
    <t>https://open.spotify.com/track/40OyiVO9NtBg9R2Gpwxs3u</t>
  </si>
  <si>
    <t>lion</t>
  </si>
  <si>
    <t>https://open.spotify.com/track/2kYbyudUsQyBzFjWTpy6xV</t>
  </si>
  <si>
    <t>make me go</t>
  </si>
  <si>
    <t>https://open.spotify.com/track/20gz9dYTVbtnDUFV2YmJC0</t>
  </si>
  <si>
    <t>sesuci lebaran</t>
  </si>
  <si>
    <t>https://open.spotify.com/track/5kde3lf0Dm5Epkb1R8hEhI</t>
  </si>
  <si>
    <t>love in color</t>
  </si>
  <si>
    <t>https://open.spotify.com/track/69JFTLieqOEbs7lfhcSq2d</t>
  </si>
  <si>
    <t>Take A Bow</t>
  </si>
  <si>
    <t>https://open.spotify.com/track/0VPBuXtEG16NtN5ZGYJ7lV</t>
  </si>
  <si>
    <t>wanna be myself</t>
  </si>
  <si>
    <t>WANNA BE MYSELF</t>
  </si>
  <si>
    <t>https://open.spotify.com/track/4W9IB5GJB8w6t9dcvdHb8B</t>
  </si>
  <si>
    <t>get loud</t>
  </si>
  <si>
    <t>https://open.spotify.com/track/5k0zwGPg7ndLbLDZa9Ns3Z</t>
  </si>
  <si>
    <t>https://open.spotify.com/track/1wDfQ3eLZb51M8jCkNwbyx</t>
  </si>
  <si>
    <t>https://open.spotify.com/track/7J922uPH3POxOMtExH7a5f</t>
  </si>
  <si>
    <t>bunga</t>
  </si>
  <si>
    <t>Altimet</t>
  </si>
  <si>
    <t>https://open.spotify.com/track/06WUBlzmgs4R4KUgcHROoL</t>
  </si>
  <si>
    <t>casino royale</t>
  </si>
  <si>
    <t>BATE - Simon Webbe</t>
  </si>
  <si>
    <t>Casino Royale</t>
  </si>
  <si>
    <t>https://open.spotify.com/track/5TgfB8nBnuKaytBbjmrzO7</t>
  </si>
  <si>
    <t>ah! love</t>
  </si>
  <si>
    <t>https://open.spotify.com/track/3wDW4OofLMg3fL2BihWzAp</t>
  </si>
  <si>
    <t>trick it</t>
  </si>
  <si>
    <t>https://open.spotify.com/track/029B34AzPVXzOQCyaJpkdH</t>
  </si>
  <si>
    <t>https://open.spotify.com/track/3bml3e91SUxjkGHzmKUKQM</t>
  </si>
  <si>
    <t>Ezad Lazim</t>
  </si>
  <si>
    <t>Demi Cinta</t>
  </si>
  <si>
    <t>https://open.spotify.com/track/4jyVtsexyS1kY6X3X3gmAw</t>
  </si>
  <si>
    <t>https://open.spotify.com/track/0CY3DW5iBkmNDjfqZ183J2</t>
  </si>
  <si>
    <t>aqilah</t>
  </si>
  <si>
    <t>Aqilah</t>
  </si>
  <si>
    <t>https://open.spotify.com/track/77X4EnEfaYYBA9wVXXy0WE</t>
  </si>
  <si>
    <t>minal aidil wal faizin</t>
  </si>
  <si>
    <t>Best Hit Nostalgia Hari Raya Aidilfitri Koleksi 30 Lagu Hit Nostalgia Hari Raya</t>
  </si>
  <si>
    <t>https://open.spotify.com/track/3Um4k1xWbxabFjwJAs8vdd</t>
  </si>
  <si>
    <t>Mugen Rao</t>
  </si>
  <si>
    <t>deep indian pop</t>
  </si>
  <si>
    <t>Maya</t>
  </si>
  <si>
    <t>https://open.spotify.com/track/5FNS5Vj69AhRGJWjhrAd01</t>
  </si>
  <si>
    <t>slow dance</t>
  </si>
  <si>
    <t>AJ Mitchell - Ava Max</t>
  </si>
  <si>
    <t>Slow Dance</t>
  </si>
  <si>
    <t>https://open.spotify.com/track/0zYP35FfMItfaP6c9gcQZB</t>
  </si>
  <si>
    <t>Music And Lyrics - Music From and Inspired By The Motion Picture (International Release)</t>
  </si>
  <si>
    <t>https://open.spotify.com/track/1KLLOBF7SfSThLn9HeyUpv</t>
  </si>
  <si>
    <t>no more excuses</t>
  </si>
  <si>
    <t>Bil Musa</t>
  </si>
  <si>
    <t>No More Excuses</t>
  </si>
  <si>
    <t>https://open.spotify.com/track/3iZxKJN2AYtCsEYCaUa86w</t>
  </si>
  <si>
    <t>bila takbir bergema</t>
  </si>
  <si>
    <t>Rafeah Buang</t>
  </si>
  <si>
    <t>https://open.spotify.com/track/2GYzXSeNa3Y0BfIfS1VJj3</t>
  </si>
  <si>
    <t>yaen ennai pirindhaai - male</t>
  </si>
  <si>
    <t>Sid Sriram - Dhruv Vikram - Banita Sandhu</t>
  </si>
  <si>
    <t>filmi</t>
  </si>
  <si>
    <t>Adithya Varma</t>
  </si>
  <si>
    <t>https://open.spotify.com/track/6L5QMBrydoaapTDMQ0Anui</t>
  </si>
  <si>
    <t>guilty all the same</t>
  </si>
  <si>
    <t>Linkin Park - Rakim</t>
  </si>
  <si>
    <t>https://open.spotify.com/track/5IvE3QQSnvYA58b1IkR6Y0</t>
  </si>
  <si>
    <t>https://open.spotify.com/track/17nHCQoKBNJRsiddmX7h5R</t>
  </si>
  <si>
    <t>haram</t>
  </si>
  <si>
    <t>Hael Husaini - Dayang Nurfaizah</t>
  </si>
  <si>
    <t>Haram</t>
  </si>
  <si>
    <t>https://open.spotify.com/track/7yY1tyZlTiuy43o8nPsrq4</t>
  </si>
  <si>
    <t>ratu</t>
  </si>
  <si>
    <t>https://open.spotify.com/track/11zGbqR6W7biyOgSm3WGSO</t>
  </si>
  <si>
    <t>https://open.spotify.com/track/7dQC53NiYOY9gKg3Qsu2Bs</t>
  </si>
  <si>
    <t>all out of love</t>
  </si>
  <si>
    <t>Air Supply</t>
  </si>
  <si>
    <t>Lost in Love</t>
  </si>
  <si>
    <t>https://open.spotify.com/track/6bVIL7Jn0hHto1WftJ2VxU</t>
  </si>
  <si>
    <t>longer than i thought</t>
  </si>
  <si>
    <t>Loote - Joe Jonas</t>
  </si>
  <si>
    <t>Longer Than I Thought (feat. Joe Jonas)</t>
  </si>
  <si>
    <t>https://open.spotify.com/track/5VyDhDfrTZuywIydd5R7j2</t>
  </si>
  <si>
    <t>https://open.spotify.com/track/0wiIuHFABKAtdRlzB4Vv6k</t>
  </si>
  <si>
    <t>rager teenager!</t>
  </si>
  <si>
    <t>Rager teenager!</t>
  </si>
  <si>
    <t>https://open.spotify.com/track/1X5wtKI6CHLz1xPorTXIjT</t>
  </si>
  <si>
    <t>inang aidilfitri</t>
  </si>
  <si>
    <t>Dato' Sudirman - Zaleha Hamid</t>
  </si>
  <si>
    <t>https://open.spotify.com/track/79qnR7PJyzlqbJAdyqg9jE</t>
  </si>
  <si>
    <t>cemburu</t>
  </si>
  <si>
    <t>YonnyBoii - Zynakal</t>
  </si>
  <si>
    <t>Cemburu</t>
  </si>
  <si>
    <t>https://open.spotify.com/track/03VNgdCL9t8aPyvwZecglI</t>
  </si>
  <si>
    <t>Jason Mraz - Meghan Trainor</t>
  </si>
  <si>
    <t>https://open.spotify.com/track/6YKCEtfZXXyionWJPtT5jb</t>
  </si>
  <si>
    <t>who do u love?</t>
  </si>
  <si>
    <t>Monsta X - French Montana</t>
  </si>
  <si>
    <t>WHO DO U LOVE?</t>
  </si>
  <si>
    <t>https://open.spotify.com/track/4ZE3QC5OoDJabzL4cepNtq</t>
  </si>
  <si>
    <t>ku hanya sayang padamu</t>
  </si>
  <si>
    <t>Ku Hanya Sayang Padamu</t>
  </si>
  <si>
    <t>https://open.spotify.com/track/4kQWZBveVzSV5FW6iTrX7N</t>
  </si>
  <si>
    <t>peluang kedua</t>
  </si>
  <si>
    <t>Peluang Kedua</t>
  </si>
  <si>
    <t>https://open.spotify.com/track/0vtoxqoBCW99eV9RAarbSP</t>
  </si>
  <si>
    <t>Harris Baba</t>
  </si>
  <si>
    <t>https://open.spotify.com/track/3nXUfNbkv8ikaSdHwEp0oY</t>
  </si>
  <si>
    <t>Full Moon</t>
  </si>
  <si>
    <t>https://open.spotify.com/track/4Zft1h1zRfkBqlAo4qEPqp</t>
  </si>
  <si>
    <t>narcissist</t>
  </si>
  <si>
    <t>No Rome - The 1975</t>
  </si>
  <si>
    <t>RIP Indo Hisashi</t>
  </si>
  <si>
    <t>https://open.spotify.com/track/2QgHbElxpwEuYp2DoZEAr3</t>
  </si>
  <si>
    <t>https://open.spotify.com/track/0DBiwm5pdRPwe35sHt0NgF</t>
  </si>
  <si>
    <t>tak kisah pun</t>
  </si>
  <si>
    <t>Tak Kisah Pun</t>
  </si>
  <si>
    <t>https://open.spotify.com/track/6BL2V0CvfW9QVHm9oU4Lmk</t>
  </si>
  <si>
    <t>ä½ çš„é…’é¦†å¯¹æˆ‘æ‰“äº†çƒŠ</t>
  </si>
  <si>
    <t>https://open.spotify.com/track/1jsY6pQeNaEConZWGau1L4</t>
  </si>
  <si>
    <t>unlucky</t>
  </si>
  <si>
    <t>https://open.spotify.com/track/5LBxMvApPk3HdsQdi6DT9L</t>
  </si>
  <si>
    <t>https://open.spotify.com/track/1SdLedoEjrMRu5AnvK2EYk</t>
  </si>
  <si>
    <t>CHUNG HA - CHANGMO</t>
  </si>
  <si>
    <t>PLAY</t>
  </si>
  <si>
    <t>https://open.spotify.com/track/0t78xGJe3jXsih4qRMId7I</t>
  </si>
  <si>
    <t>best in me</t>
  </si>
  <si>
    <t>https://open.spotify.com/track/6BuV8kvfkjzeKnuc0uku1c</t>
  </si>
  <si>
    <t>Save Myself</t>
  </si>
  <si>
    <t>https://open.spotify.com/track/6UrML9LyuaBWgZV3nFLLGl</t>
  </si>
  <si>
    <t>https://open.spotify.com/track/3e7sxremeOE3wTySiOhGiP</t>
  </si>
  <si>
    <t>dusk till dawn  - radio edit</t>
  </si>
  <si>
    <t>https://open.spotify.com/track/1CdKa5V5qR7mDeUQTgoRZD</t>
  </si>
  <si>
    <t>https://open.spotify.com/track/7cAQKhmw7RMTrBrMlIt9nQ</t>
  </si>
  <si>
    <t>Pretty Boy</t>
  </si>
  <si>
    <t>https://open.spotify.com/track/7w5FDBgmLNaOIM8lXjnmI5</t>
  </si>
  <si>
    <t>janji</t>
  </si>
  <si>
    <t>Janji</t>
  </si>
  <si>
    <t>https://open.spotify.com/track/1sWa83eBulwrSneRVHiC04</t>
  </si>
  <si>
    <t>ragaman</t>
  </si>
  <si>
    <t>Ragaman</t>
  </si>
  <si>
    <t>https://open.spotify.com/track/0vBUsN3rew8OjgowVwykOn</t>
  </si>
  <si>
    <t>https://open.spotify.com/track/69zgyr5HVKdInjeKpq1qHa</t>
  </si>
  <si>
    <t>æƒ³è¦‹ä½ æƒ³è¦‹ä½ æƒ³è¦‹ä½ </t>
  </si>
  <si>
    <t>831</t>
  </si>
  <si>
    <t>æƒ³è¦‹ä½ æƒ³è¦‹ä½ æƒ³è¦‹ä½ (é›»è¦–åŠ‡"æƒ³è¦‹ä½ "ç‰‡å°¾æ›²)</t>
  </si>
  <si>
    <t>https://open.spotify.com/track/3BKsYn5TBpZ6BZHNgF5J6k</t>
  </si>
  <si>
    <t>Donde</t>
  </si>
  <si>
    <t>https://open.spotify.com/track/7cq86WqTlEyG41ylBsMBSo</t>
  </si>
  <si>
    <t>pendusta cinta</t>
  </si>
  <si>
    <t>Wani - W.A.R.I.S</t>
  </si>
  <si>
    <t>Pendusta Cinta</t>
  </si>
  <si>
    <t>https://open.spotify.com/track/3ZffCQKLFLUvYM59XKLbVm</t>
  </si>
  <si>
    <t>wake me up when september ends</t>
  </si>
  <si>
    <t>https://open.spotify.com/track/0ZOkSl1fZHaDYmgSKBDOyB</t>
  </si>
  <si>
    <t>Forevermore</t>
  </si>
  <si>
    <t>https://open.spotify.com/track/57kmvJCjIgtFSLjXBRTkz7</t>
  </si>
  <si>
    <t>nakal nakal nakal</t>
  </si>
  <si>
    <t>Nakal Nakal Nakal</t>
  </si>
  <si>
    <t>https://open.spotify.com/track/0qMip0B2D4ePEjBJvAtYre</t>
  </si>
  <si>
    <t>LEO-NiNE</t>
  </si>
  <si>
    <t>https://open.spotify.com/track/7i6EumHnoDWQXlQEMxqBjn</t>
  </si>
  <si>
    <t>bangun</t>
  </si>
  <si>
    <t>Aman RA</t>
  </si>
  <si>
    <t>REBEL</t>
  </si>
  <si>
    <t>https://open.spotify.com/track/0zmOzthR1eSlpN0IMwzXyV</t>
  </si>
  <si>
    <t>despacito ç·©ç·© - mandarin version</t>
  </si>
  <si>
    <t>Luis Fonsi - JJ Lin</t>
  </si>
  <si>
    <t>Despacito ç·©ç·© (Mandarin Version)</t>
  </si>
  <si>
    <t>https://open.spotify.com/track/2smm4BH79t5XacvoBTJ2cq</t>
  </si>
  <si>
    <t>flashes</t>
  </si>
  <si>
    <t>MFMF. - Bil Musa - Kuizz - Spuds</t>
  </si>
  <si>
    <t>Flashes</t>
  </si>
  <si>
    <t>https://open.spotify.com/track/4M0eE7cZ9lx4ygXSSbfAtp</t>
  </si>
  <si>
    <t>girls like us</t>
  </si>
  <si>
    <t>https://open.spotify.com/track/0nqVZfVnYNthlRiMZBtu5p</t>
  </si>
  <si>
    <t>kau bukan untuk ku</t>
  </si>
  <si>
    <t>Kau Bukan Untuk Ku</t>
  </si>
  <si>
    <t>https://open.spotify.com/track/400XMhzRpWKqn2CL0d4GTP</t>
  </si>
  <si>
    <t>nikmat hari raya</t>
  </si>
  <si>
    <t>https://open.spotify.com/track/0PxJmAlyKcRdd1r9FvDbTn</t>
  </si>
  <si>
    <t>https://open.spotify.com/track/2v00WuRHH1WdnXxlHnyURi</t>
  </si>
  <si>
    <t>hate how much i love you</t>
  </si>
  <si>
    <t>Conor Maynard</t>
  </si>
  <si>
    <t>Hate How Much I Love You</t>
  </si>
  <si>
    <t>https://open.spotify.com/track/0h2QMl6L3GnndSZmhQNMTs</t>
  </si>
  <si>
    <t>make it on me</t>
  </si>
  <si>
    <t>NYK - Airliftz</t>
  </si>
  <si>
    <t>Make It On Me (feat. Airliftz) (feat. Airliftz)</t>
  </si>
  <si>
    <t>https://open.spotify.com/track/1YnJvNqULdzYN1tko3fxiI</t>
  </si>
  <si>
    <t>Cash Cash - Nikki Vianna</t>
  </si>
  <si>
    <t>Jewel (feat. Nikki Vianna)</t>
  </si>
  <si>
    <t>https://open.spotify.com/track/1Nsxb1VpKkvNa2Wbau37e1</t>
  </si>
  <si>
    <t>adakah engkau menungguku</t>
  </si>
  <si>
    <t>Naim Daniel - Tuju</t>
  </si>
  <si>
    <t>Adakah Engkau Menungguku</t>
  </si>
  <si>
    <t>https://open.spotify.com/track/5BcTDT2NuiOqSKOTiGgBWH</t>
  </si>
  <si>
    <t>Nabila Razali - MK (K CLIQUE)</t>
  </si>
  <si>
    <t>https://open.spotify.com/track/0xOr3JtKebQ31VW3DuB7s2</t>
  </si>
  <si>
    <t>https://open.spotify.com/track/0xWcxp3BFrKSsAgpGtaseK</t>
  </si>
  <si>
    <t>chentaku</t>
  </si>
  <si>
    <t>Zizan Razak - SonaOne</t>
  </si>
  <si>
    <t>Chentaku (feat. SonaOne)</t>
  </si>
  <si>
    <t>https://open.spotify.com/track/5mS0BGxAAebA3amJg6LkVk</t>
  </si>
  <si>
    <t>é£„å‘åŒ—æ–¹</t>
  </si>
  <si>
    <t>Namewee - Leehom Wang</t>
  </si>
  <si>
    <t>malaysian mandopop</t>
  </si>
  <si>
    <t>äºžæ´²é€šè»Š</t>
  </si>
  <si>
    <t>https://open.spotify.com/track/6kjKRa91zikS6ZOL2Rt1QF</t>
  </si>
  <si>
    <t>https://open.spotify.com/track/3527pohmaz4y4tnoksEYGA</t>
  </si>
  <si>
    <t>perasaanku</t>
  </si>
  <si>
    <t>Fieya Julia</t>
  </si>
  <si>
    <t>Perasaanku</t>
  </si>
  <si>
    <t>https://open.spotify.com/track/4DydiQZHFV0E1kdLu3udtn</t>
  </si>
  <si>
    <t>kau pun sama</t>
  </si>
  <si>
    <t>Kau Pun Sama</t>
  </si>
  <si>
    <t>https://open.spotify.com/track/74aC7va16YXyhtrreJVeS6</t>
  </si>
  <si>
    <t>would you</t>
  </si>
  <si>
    <t>https://open.spotify.com/track/0plcKqwE8N0YSN8zebKfvI</t>
  </si>
  <si>
    <t>shiver</t>
  </si>
  <si>
    <t>Bunkface</t>
  </si>
  <si>
    <t>Shiver</t>
  </si>
  <si>
    <t>https://open.spotify.com/track/5eH0e7g26zWBwpGNeK3Gb0</t>
  </si>
  <si>
    <t>Say to You</t>
  </si>
  <si>
    <t>https://open.spotify.com/track/3BnBKNItMng824sLx0pUfy</t>
  </si>
  <si>
    <t>a light that never comes</t>
  </si>
  <si>
    <t>Linkin Park - Steve Aoki</t>
  </si>
  <si>
    <t>RECHARGED</t>
  </si>
  <si>
    <t>https://open.spotify.com/track/17RMnDmv5CEo3s0tmipRyb</t>
  </si>
  <si>
    <t>https://open.spotify.com/track/035Cwlx9coFpFrrYtYxOSY</t>
  </si>
  <si>
    <t>lagu untuk laila</t>
  </si>
  <si>
    <t>Akim &amp; The Majistret</t>
  </si>
  <si>
    <t>Lagu Untuk Laila</t>
  </si>
  <si>
    <t>https://open.spotify.com/track/0MuQ3KAnQlfztXp2VrPY0t</t>
  </si>
  <si>
    <t>lembah kesepian</t>
  </si>
  <si>
    <t>Lembah Kesepian (Single)</t>
  </si>
  <si>
    <t>https://open.spotify.com/track/5lr4DTs2cUZqFdFEnl9KqV</t>
  </si>
  <si>
    <t>anta permana</t>
  </si>
  <si>
    <t>Anta Permana</t>
  </si>
  <si>
    <t>https://open.spotify.com/track/2OYPmFpM4DrqzdZO9M8XFd</t>
  </si>
  <si>
    <t>fwb</t>
  </si>
  <si>
    <t>NYK</t>
  </si>
  <si>
    <t>FWB</t>
  </si>
  <si>
    <t>https://open.spotify.com/track/2Abh3TNjvVW7OsKYDwQpiP</t>
  </si>
  <si>
    <t>bila hari raya menjelma</t>
  </si>
  <si>
    <t>https://open.spotify.com/track/57PMcOWtzORTxRj1MQWxpt</t>
  </si>
  <si>
    <t>esok hari raya</t>
  </si>
  <si>
    <t>Dr Sam - Musafir</t>
  </si>
  <si>
    <t>Saya Anak Malaysia</t>
  </si>
  <si>
    <t>https://open.spotify.com/track/4s20lWVAYOG3zepT154HZZ</t>
  </si>
  <si>
    <t>dishes</t>
  </si>
  <si>
    <t>https://open.spotify.com/track/5aErufES0TkxM2HE9SrzW9</t>
  </si>
  <si>
    <t>sudah ku tahu</t>
  </si>
  <si>
    <t>Sudah Ku Tahu</t>
  </si>
  <si>
    <t>https://open.spotify.com/track/1fzLM4SRonzoHm723a2mP5</t>
  </si>
  <si>
    <t>https://open.spotify.com/track/7gQWTvDx7VJRzeRbnlyIm4</t>
  </si>
  <si>
    <t>ride on the wind</t>
  </si>
  <si>
    <t>KARD 3rd Mini Album 'RIDE ON THE WIND'</t>
  </si>
  <si>
    <t>https://open.spotify.com/track/1DVHCvTwuwtZrpYDV4irH5</t>
  </si>
  <si>
    <t>https://open.spotify.com/track/2YDyTKJR752piT5DLInrCq</t>
  </si>
  <si>
    <t>kuasa</t>
  </si>
  <si>
    <t>Joe Flizzow - Azlan &amp; The Typewriter</t>
  </si>
  <si>
    <t>KUASA</t>
  </si>
  <si>
    <t>https://open.spotify.com/track/6td501MwDVFewdz6qNOtG8</t>
  </si>
  <si>
    <t>can you see my heart</t>
  </si>
  <si>
    <t>HEIZE</t>
  </si>
  <si>
    <t>Hotel Del Luna OST Part.5</t>
  </si>
  <si>
    <t>https://open.spotify.com/track/10RdCgNcfxjMEDVD2XStnc</t>
  </si>
  <si>
    <t>licik</t>
  </si>
  <si>
    <t>Licik (Tuju)</t>
  </si>
  <si>
    <t>https://open.spotify.com/track/7BJ7gRDVMAIYZ0EyJHRVO7</t>
  </si>
  <si>
    <t>hanya mimpi</t>
  </si>
  <si>
    <t>Neeta</t>
  </si>
  <si>
    <t>Hanya Mimpi</t>
  </si>
  <si>
    <t>https://open.spotify.com/track/2hJS7BdEaH9Jo8MeJujsHT</t>
  </si>
  <si>
    <t>HELICOPTER</t>
  </si>
  <si>
    <t>https://open.spotify.com/track/0JeDwT1t3gcrAH29RA0yvm</t>
  </si>
  <si>
    <t>https://open.spotify.com/track/7iJgqdg9eletm9rIZL56qA</t>
  </si>
  <si>
    <t>terimaku seadanya</t>
  </si>
  <si>
    <t>Misha Omar - Hafiz Suip</t>
  </si>
  <si>
    <t>Terimaku Seadanya</t>
  </si>
  <si>
    <t>https://open.spotify.com/track/18xNemXGv4ol892A5inIs3</t>
  </si>
  <si>
    <t>jangan menangis</t>
  </si>
  <si>
    <t>Jangan Menangis</t>
  </si>
  <si>
    <t>https://open.spotify.com/track/4Nm6GlPmroSx8LWfQfpd7N</t>
  </si>
  <si>
    <t>https://open.spotify.com/track/6eCFAP5OyiIvlarb4Ac8bq</t>
  </si>
  <si>
    <t>Bunga</t>
  </si>
  <si>
    <t>https://open.spotify.com/track/7nIxo0dE9d4FBwPYhmdQae</t>
  </si>
  <si>
    <t>è®“æ„›é«˜é£› - åŠ‡é›† å¤šåŠŸèƒ½è€å©† ç‰‡å°¾æ›²</t>
  </si>
  <si>
    <t>Pakho Chau</t>
  </si>
  <si>
    <t>è®“æ„›é«˜é£› (åŠ‡é›† "å¤šåŠŸèƒ½è€å©†" ç‰‡å°¾æ›²)</t>
  </si>
  <si>
    <t>https://open.spotify.com/track/2dVrhP5KboS2OsVEN4xDRg</t>
  </si>
  <si>
    <t>RATU</t>
  </si>
  <si>
    <t>https://open.spotify.com/track/69xmMtzLEVxACrVckHBrY3</t>
  </si>
  <si>
    <t>suasana hari raya</t>
  </si>
  <si>
    <t>https://open.spotify.com/track/6onmVm6olVzkZlhhB7vJTS</t>
  </si>
  <si>
    <t>ku pohon restu ayah &amp; ibu</t>
  </si>
  <si>
    <t>Mamat</t>
  </si>
  <si>
    <t>https://open.spotify.com/track/4o7S7xTQL29D2mfkbL66L4</t>
  </si>
  <si>
    <t>assalammualaikum ustazah</t>
  </si>
  <si>
    <t>https://open.spotify.com/track/4F189oz9W9JOV6ovuHsHYV</t>
  </si>
  <si>
    <t>https://open.spotify.com/track/0Ry81FrvFbMQ9tA5k59AF8</t>
  </si>
  <si>
    <t>setiaku pasti</t>
  </si>
  <si>
    <t>Fara Hezel</t>
  </si>
  <si>
    <t>Setiaku Pasti</t>
  </si>
  <si>
    <t>https://open.spotify.com/track/3HMesevL5DK01uEpHrn9IO</t>
  </si>
  <si>
    <t>é™ªè‘—ä½ èµ° - åŠ‡é›† ä¸æ‡‚æ’’å¬Œçš„å¥³äºº æ’æ›²</t>
  </si>
  <si>
    <t>é™ªè‘—ä½ èµ° (åŠ‡é›† "ä¸æ‡‚æ’’å¬Œçš„å¥³äºº" æ’æ›²)</t>
  </si>
  <si>
    <t>https://open.spotify.com/track/7z1uKD8M4vPwO1ouhcJJ7e</t>
  </si>
  <si>
    <t>IamNeeta</t>
  </si>
  <si>
    <t>Sakit (Single)</t>
  </si>
  <si>
    <t>https://open.spotify.com/track/24zaoEGmRjgA0zt47uLgRF</t>
  </si>
  <si>
    <t>Bright Lights, Red Eyes</t>
  </si>
  <si>
    <t>https://open.spotify.com/track/1HCiEG5t4xSZIpU8foVcmj</t>
  </si>
  <si>
    <t>boomin in your jeep</t>
  </si>
  <si>
    <t>Boomin' In Your Jeep</t>
  </si>
  <si>
    <t>https://open.spotify.com/track/0RFP5TMo3n4x9KLTh8IwYQ</t>
  </si>
  <si>
    <t>bossku</t>
  </si>
  <si>
    <t>MeerFly - SoMean - Tuju - MK K-Clique</t>
  </si>
  <si>
    <t>BossKu</t>
  </si>
  <si>
    <t>https://open.spotify.com/track/24md79Pvck5AWciO5Xc3Ee</t>
  </si>
  <si>
    <t>https://open.spotify.com/track/6kgHDRYhJd7dB9sPWvHy96</t>
  </si>
  <si>
    <t>https://open.spotify.com/track/5MaDeMdqsPsZTxNWdEZPVH</t>
  </si>
  <si>
    <t>starry night</t>
  </si>
  <si>
    <t>Yellow Flower</t>
  </si>
  <si>
    <t>https://open.spotify.com/track/2nRm7BbBcpVaInDBCag61K</t>
  </si>
  <si>
    <t>lovedrunk</t>
  </si>
  <si>
    <t>Epik High - Crush</t>
  </si>
  <si>
    <t>https://open.spotify.com/track/5qmXgeIDa1lXB07pgAVlNM</t>
  </si>
  <si>
    <t>PCD (Revised International Version)</t>
  </si>
  <si>
    <t>https://open.spotify.com/track/5cU1O9P0EDA0rPkPDykhIm</t>
  </si>
  <si>
    <t>çµ‚æ–¼äº†è§£è‡ªç”± (Deluxe)</t>
  </si>
  <si>
    <t>https://open.spotify.com/track/7LEMGMfmJDd1iLsGD9eV5l</t>
  </si>
  <si>
    <t>https://open.spotify.com/track/4zNk347FJz4yDDcjUhJJMI</t>
  </si>
  <si>
    <t>powerless</t>
  </si>
  <si>
    <t>https://open.spotify.com/track/5kZDxLcbqglZ2yYXg4Mkjc</t>
  </si>
  <si>
    <t>é‚£äº›ä½ å¾ˆå†’éšªçš„å¤¢</t>
  </si>
  <si>
    <t>å­¸ä¸æœƒ</t>
  </si>
  <si>
    <t>https://open.spotify.com/track/3anNizayrIeuVv3Mb2KnIR</t>
  </si>
  <si>
    <t>unbelievable</t>
  </si>
  <si>
    <t>Unbelievable</t>
  </si>
  <si>
    <t>https://open.spotify.com/track/3Pz9konqP1wwaXkNagNNT7</t>
  </si>
  <si>
    <t>does she</t>
  </si>
  <si>
    <t>Yuna - Jay Park</t>
  </si>
  <si>
    <t>https://open.spotify.com/track/7lvLP26hn3d9NEbSvKfaiT</t>
  </si>
  <si>
    <t>tiada dirimu</t>
  </si>
  <si>
    <t>Tiada Dirimu</t>
  </si>
  <si>
    <t>https://open.spotify.com/track/0CALOqrkXAE7WB2nyIATLk</t>
  </si>
  <si>
    <t>face my fears</t>
  </si>
  <si>
    <t>Hikaru Utada - Skrillex</t>
  </si>
  <si>
    <t>Face My Fears</t>
  </si>
  <si>
    <t>https://open.spotify.com/track/1yW89MAFjSEMHoChGKzIzb</t>
  </si>
  <si>
    <t>amboi</t>
  </si>
  <si>
    <t>Amboi</t>
  </si>
  <si>
    <t>https://open.spotify.com/track/6MBACdcX0Tuthg1SlevCJm</t>
  </si>
  <si>
    <t>syahdu di pagi syawal</t>
  </si>
  <si>
    <t>Aina Abdul</t>
  </si>
  <si>
    <t>Syahdu Di Pagi Syawal</t>
  </si>
  <si>
    <t>https://open.spotify.com/track/4tEUV0FtpAQWRTKA2zh5JE</t>
  </si>
  <si>
    <t>ä¸å±‘</t>
  </si>
  <si>
    <t>https://open.spotify.com/track/1Zyw2JF0WgXGCM0Op1LBdy</t>
  </si>
  <si>
    <t>halaman asmara</t>
  </si>
  <si>
    <t>Ziana Zain - Awie</t>
  </si>
  <si>
    <t>https://open.spotify.com/track/4RGlKIEHDwMDohGDkDdW6w</t>
  </si>
  <si>
    <t>ku pohon restu ayah bonda - cover</t>
  </si>
  <si>
    <t>Khodi</t>
  </si>
  <si>
    <t>Ku Pohon Restu Ayah Bonda (Cover)</t>
  </si>
  <si>
    <t>https://open.spotify.com/track/4qJ0uqzfvcFbMh7MzaHet2</t>
  </si>
  <si>
    <t>kita punya malaysia</t>
  </si>
  <si>
    <t>Kita Punya Malaysia</t>
  </si>
  <si>
    <t>https://open.spotify.com/track/4kRD8eEDO8Fb0mCpCErrfu</t>
  </si>
  <si>
    <t>warna warni aidilfitri</t>
  </si>
  <si>
    <t>Nyanyian Ramai</t>
  </si>
  <si>
    <t>https://open.spotify.com/track/3PDFoHF9KXFfEzfPiig24E</t>
  </si>
  <si>
    <t>Masdo</t>
  </si>
  <si>
    <t>Bunga (Single)</t>
  </si>
  <si>
    <t>https://open.spotify.com/track/5MvM36hgc1c1Z6z24a9gPo</t>
  </si>
  <si>
    <t>surga yang kurindukan - from surga yang tak dirindukan 2</t>
  </si>
  <si>
    <t>Laudya Cynthia Bella - Wafda</t>
  </si>
  <si>
    <t>Surga Yang Kurindukan (From "Surga Yang Tak Dirindukan 2")</t>
  </si>
  <si>
    <t>https://open.spotify.com/track/7HzvvhTmfzvD1dV4F7MIcm</t>
  </si>
  <si>
    <t>https://open.spotify.com/track/0T7fLoDpZcSFYybJ3xXtgd</t>
  </si>
  <si>
    <t>pts.of.athrty - jay gordon reanimation</t>
  </si>
  <si>
    <t>Reanimation</t>
  </si>
  <si>
    <t>https://open.spotify.com/track/3qEkvzfkCjtTInMdywOu1p</t>
  </si>
  <si>
    <t>sesungguhnya2019</t>
  </si>
  <si>
    <t>Alif Satar - Raihan</t>
  </si>
  <si>
    <t>Sesungguhnya2019</t>
  </si>
  <si>
    <t>https://open.spotify.com/track/3wNRaDjYsJIJGPJskDjP3C</t>
  </si>
  <si>
    <t>bukan propaganda - from desolasi</t>
  </si>
  <si>
    <t>Syamsul Yusof - Mawi</t>
  </si>
  <si>
    <t>Bukan Propaganda (From "Desolasi")</t>
  </si>
  <si>
    <t>https://open.spotify.com/track/6tNgjrWXWHx2zR52Q6qCLG</t>
  </si>
  <si>
    <t>https://open.spotify.com/track/27srzsrTPJ2KiABGZ0rP5a</t>
  </si>
  <si>
    <t>Davichi</t>
  </si>
  <si>
    <t>Crash Landing on You (Original Television Soundtrack), Pt. 3</t>
  </si>
  <si>
    <t>https://open.spotify.com/track/6dGsBRuavumBs5BghcXF3D</t>
  </si>
  <si>
    <t>give you my heart</t>
  </si>
  <si>
    <t>Crash Landing on You OST Part 11</t>
  </si>
  <si>
    <t>https://open.spotify.com/track/0f7TfVYvAGaGPNmAlPjrF4</t>
  </si>
  <si>
    <t>tian tian hao tian</t>
  </si>
  <si>
    <t>https://open.spotify.com/track/59XwIKNigwqIGabDoMzRre</t>
  </si>
  <si>
    <t>peneman</t>
  </si>
  <si>
    <t>Peneman</t>
  </si>
  <si>
    <t>https://open.spotify.com/track/1qMTqzU9Uy8z7EzzaiwgsD</t>
  </si>
  <si>
    <t>https://open.spotify.com/track/1ZeVIrCWzEmsJexkrgvjFv</t>
  </si>
  <si>
    <t>å°å¹¸é‹</t>
  </si>
  <si>
    <t>Hebe Tien</t>
  </si>
  <si>
    <t>https://open.spotify.com/track/5Y3OPUKCfbGNygyijpeP4e</t>
  </si>
  <si>
    <t>dont call me again</t>
  </si>
  <si>
    <t>https://open.spotify.com/track/3ML5mH5jrjGDS49lKxe790</t>
  </si>
  <si>
    <t>terlalu memuja</t>
  </si>
  <si>
    <t>Terlalu Memuja</t>
  </si>
  <si>
    <t>https://open.spotify.com/track/4lqT9X8AYH3svpFQlEPicl</t>
  </si>
  <si>
    <t>do what we like</t>
  </si>
  <si>
    <t>https://open.spotify.com/track/6YYzQEujXEDhiDaHmVjFno</t>
  </si>
  <si>
    <t>SonaOne</t>
  </si>
  <si>
    <t>https://open.spotify.com/track/2QeqvHnADmf2fN5sowptuO</t>
  </si>
  <si>
    <t>light a flame</t>
  </si>
  <si>
    <t>https://open.spotify.com/track/1TioiVNFGeiMC6SiQceHPO</t>
  </si>
  <si>
    <t>https://open.spotify.com/track/7JY9ui8INcNIshpqY91WDB</t>
  </si>
  <si>
    <t>pesan</t>
  </si>
  <si>
    <t>Pesan</t>
  </si>
  <si>
    <t>https://open.spotify.com/track/08RryZnYVz1OVJ5D5JP9Yu</t>
  </si>
  <si>
    <t>cinderella - from hero seorang cinderella soundtrack</t>
  </si>
  <si>
    <t>Fazura - Fattah Amin</t>
  </si>
  <si>
    <t>Cinderella (From "Hero Seorang Cinderella" Soundtrack)</t>
  </si>
  <si>
    <t>https://open.spotify.com/track/2WwwfnTUm4yUK8stRMPd7V</t>
  </si>
  <si>
    <t>Pink Youth</t>
  </si>
  <si>
    <t>https://open.spotify.com/track/5GgUvrnmNeJFQifGe5Ywpu</t>
  </si>
  <si>
    <t>comeoutside</t>
  </si>
  <si>
    <t>Talitha. - Yewy</t>
  </si>
  <si>
    <t>hi, i like you.</t>
  </si>
  <si>
    <t>https://open.spotify.com/track/18vdhCWxqPohnPwicDi3Xr</t>
  </si>
  <si>
    <t>https://open.spotify.com/track/25y6sVkVmTTukUW30oSP85</t>
  </si>
  <si>
    <t>zuhud</t>
  </si>
  <si>
    <t>Kmy Kmo - Luca Sickta - Dato' M. Nasir</t>
  </si>
  <si>
    <t>ZUHUD</t>
  </si>
  <si>
    <t>https://open.spotify.com/track/1fmj1mJzqYMGscgPo1pTYG</t>
  </si>
  <si>
    <t>aku sanggup</t>
  </si>
  <si>
    <t>Sufi Rashid</t>
  </si>
  <si>
    <t>Aku Sanggup</t>
  </si>
  <si>
    <t>https://open.spotify.com/track/7sFSjaKXqgcACn3GuIzGDU</t>
  </si>
  <si>
    <t>https://open.spotify.com/track/6FB3v4YcR57y4tXFcdxI1E</t>
  </si>
  <si>
    <t>Red (Big Machine Radio Release Special)</t>
  </si>
  <si>
    <t>https://open.spotify.com/track/4CCYQcTyXmbLxnDVr0K9Zx</t>
  </si>
  <si>
    <t>on you</t>
  </si>
  <si>
    <t>https://open.spotify.com/track/5EYBryPOgIEPB7r5QIy6eG</t>
  </si>
  <si>
    <t>https://open.spotify.com/track/26OhjtaTamFocE08t83ml6</t>
  </si>
  <si>
    <t>psycho, pt. 2</t>
  </si>
  <si>
    <t>Psycho, Pt. 2</t>
  </si>
  <si>
    <t>https://open.spotify.com/track/60awlN6okp8FyD0pdU38dc</t>
  </si>
  <si>
    <t>Again</t>
  </si>
  <si>
    <t>https://open.spotify.com/track/6WoQzK5Exbfcmow1AoNRkl</t>
  </si>
  <si>
    <t>å¯æƒœæ²’å¦‚æžœ</t>
  </si>
  <si>
    <t>æ–°åœ°çƒ</t>
  </si>
  <si>
    <t>https://open.spotify.com/track/1jkEBDm6byaPixV2NIGL64</t>
  </si>
  <si>
    <t>https://open.spotify.com/track/0jdeV5dSB3kUBRqe1xQJbh</t>
  </si>
  <si>
    <t>true</t>
  </si>
  <si>
    <t>Ryan Cabrera</t>
  </si>
  <si>
    <t>Take It All Away (U.S. Version)</t>
  </si>
  <si>
    <t>https://open.spotify.com/track/4BRvD5QdauTo8EuUvYchu3</t>
  </si>
  <si>
    <t>a line in the sand</t>
  </si>
  <si>
    <t>https://open.spotify.com/track/0PezvOkz7ln68nI4D0CJ3x</t>
  </si>
  <si>
    <t>jatuh cinta</t>
  </si>
  <si>
    <t>Jatuh Cinta</t>
  </si>
  <si>
    <t>https://open.spotify.com/track/2CaE4jimOCLsR8XI9p3rC2</t>
  </si>
  <si>
    <t>tujuan</t>
  </si>
  <si>
    <t>Tujuan</t>
  </si>
  <si>
    <t>https://open.spotify.com/track/3gE6fZuOsBCOoIWONBtd2T</t>
  </si>
  <si>
    <t>o2</t>
  </si>
  <si>
    <t>https://open.spotify.com/track/0t3Jr6FABrKYLxGgdbco3f</t>
  </si>
  <si>
    <t>summer hate</t>
  </si>
  <si>
    <t>ZICO - Rain</t>
  </si>
  <si>
    <t>RANDOM BOX</t>
  </si>
  <si>
    <t>https://open.spotify.com/track/6mS8cd33jFrighnLc0obxQ</t>
  </si>
  <si>
    <t>ghosting</t>
  </si>
  <si>
    <t>https://open.spotify.com/track/1JWMSuCHg88PUekZm3uZF7</t>
  </si>
  <si>
    <t>Ramlah Ram</t>
  </si>
  <si>
    <t>https://open.spotify.com/track/6rsm9NTgl9kKPatf7S1yCS</t>
  </si>
  <si>
    <t>https://open.spotify.com/track/3haxUceS8i97BLoB7WH3Mj</t>
  </si>
  <si>
    <t>over my head</t>
  </si>
  <si>
    <t>Over My Head</t>
  </si>
  <si>
    <t>https://open.spotify.com/track/38KjN4qf4PlCiPPjdYZs0s</t>
  </si>
  <si>
    <t>ilusi</t>
  </si>
  <si>
    <t>Ilusi</t>
  </si>
  <si>
    <t>https://open.spotify.com/track/7GkU7gkhmocy1lVFSkoi95</t>
  </si>
  <si>
    <t>teman</t>
  </si>
  <si>
    <t>Iman Troye</t>
  </si>
  <si>
    <t>Teman</t>
  </si>
  <si>
    <t>https://open.spotify.com/track/0gttNBuucJzTY588UmKFyA</t>
  </si>
  <si>
    <t>alalala sayang</t>
  </si>
  <si>
    <t>Azarra Band</t>
  </si>
  <si>
    <t>Alalala Sayang</t>
  </si>
  <si>
    <t>https://open.spotify.com/track/1hEHhT0DQMOPUcV6UP1cos</t>
  </si>
  <si>
    <t>https://open.spotify.com/track/0P8lbWigAHXPKxUG60xh79</t>
  </si>
  <si>
    <t>naughty</t>
  </si>
  <si>
    <t>Naughty</t>
  </si>
  <si>
    <t>https://open.spotify.com/track/5SQCBB6cifhXS5YLqNrXFU</t>
  </si>
  <si>
    <t>how things used to be</t>
  </si>
  <si>
    <t>https://open.spotify.com/track/0LkGvnrQDMZuowUgPetoP2</t>
  </si>
  <si>
    <t>Warner Music Malaysia All Star</t>
  </si>
  <si>
    <t>Seloka Hari Raya</t>
  </si>
  <si>
    <t>https://open.spotify.com/track/3xeo2seNDIp712sUmZycAN</t>
  </si>
  <si>
    <t>here i am</t>
  </si>
  <si>
    <t>https://open.spotify.com/track/5s2CSPhd8WzOnFsZNFtzl1</t>
  </si>
  <si>
    <t>sabar</t>
  </si>
  <si>
    <t>Sabar</t>
  </si>
  <si>
    <t>https://open.spotify.com/track/2CbvW8kgNDByBIQbFY0h3i</t>
  </si>
  <si>
    <t>sweet love</t>
  </si>
  <si>
    <t>https://open.spotify.com/track/74V9ZohSbzUZwoamLZ1jkN</t>
  </si>
  <si>
    <t>TAKE</t>
  </si>
  <si>
    <t>https://open.spotify.com/track/6LunoYd3xpZ19sICOXS8Xd</t>
  </si>
  <si>
    <t>åˆå­¸è€…</t>
  </si>
  <si>
    <t>https://open.spotify.com/track/0lTqv57pa2wnPqSFqiOZeh</t>
  </si>
  <si>
    <t>sembah</t>
  </si>
  <si>
    <t>Naim Daniel - Man Keedal</t>
  </si>
  <si>
    <t>Sembah</t>
  </si>
  <si>
    <t>https://open.spotify.com/track/1mgX7SIBVjBCqiLCMEl15W</t>
  </si>
  <si>
    <t>https://open.spotify.com/track/7cE5ehlKJ3L9Ejhzm3udcF</t>
  </si>
  <si>
    <t>é«”é¢</t>
  </si>
  <si>
    <t>Kelly Yu</t>
  </si>
  <si>
    <t>é«”é¢(é›»å½±ã€Šå‰ä»»3:å†è¦‹å‰ä»»ã€‹æ’æ›²)</t>
  </si>
  <si>
    <t>https://open.spotify.com/track/7zC6xvBPnIC92K06pMpstY</t>
  </si>
  <si>
    <t>inception</t>
  </si>
  <si>
    <t>https://open.spotify.com/track/5XXJnC5TvcL2QsAZ3Nxgku</t>
  </si>
  <si>
    <t>i love you boy</t>
  </si>
  <si>
    <t>Suzy</t>
  </si>
  <si>
    <t>ë‹¹ì‹ ì´ ìž ë“  ì‚¬ì´ì— Pt. 4 Original Television Soundtrack</t>
  </si>
  <si>
    <t>https://open.spotify.com/track/7bvDDKQlBWpSnnhUb9ZCLh</t>
  </si>
  <si>
    <t>demi kita</t>
  </si>
  <si>
    <t>Demi Kita</t>
  </si>
  <si>
    <t>https://open.spotify.com/track/76WthWB0v0KXUHZoAclMVV</t>
  </si>
  <si>
    <t>ç­‰ä½ ä¸‹èª²</t>
  </si>
  <si>
    <t>Jay Chou - Gary Yang</t>
  </si>
  <si>
    <t>https://open.spotify.com/track/7Mof2QVf5RIrZpr1XsDFYb</t>
  </si>
  <si>
    <t>bahagia</t>
  </si>
  <si>
    <t>Eza Edmond</t>
  </si>
  <si>
    <t>Bahagia</t>
  </si>
  <si>
    <t>https://open.spotify.com/track/737yse38y2hsWQeNRrLaMY</t>
  </si>
  <si>
    <t>not alone</t>
  </si>
  <si>
    <t>Not Alone</t>
  </si>
  <si>
    <t>https://open.spotify.com/track/3SW5DnFa8XTGpUCJGVjz2n</t>
  </si>
  <si>
    <t>STARLYTE - Sophia Fredskild</t>
  </si>
  <si>
    <t>https://open.spotify.com/track/0O7O4sssbFxoNoB4QRGra1</t>
  </si>
  <si>
    <t>https://open.spotify.com/track/27aaFp7yUBdhqzJUcz9NoJ</t>
  </si>
  <si>
    <t>åä¸ƒ</t>
  </si>
  <si>
    <t>S.H.E</t>
  </si>
  <si>
    <t>https://open.spotify.com/track/7gGBgh0bVxHPgZjA505bo9</t>
  </si>
  <si>
    <t>https://open.spotify.com/track/632VyMrvhsHIsO4zq9khts</t>
  </si>
  <si>
    <t>å¥¹èªª</t>
  </si>
  <si>
    <t>https://open.spotify.com/track/2gkQ2yVzaer5qx2NzJnHXh</t>
  </si>
  <si>
    <t>harus aku</t>
  </si>
  <si>
    <t>Harus Aku</t>
  </si>
  <si>
    <t>https://open.spotify.com/track/262Q20zX8BmAOIA6cFB2t9</t>
  </si>
  <si>
    <t>åˆšå¥½é‡è§ä½ </t>
  </si>
  <si>
    <t>Li Yugang</t>
  </si>
  <si>
    <t>https://open.spotify.com/track/63YwwfIXQr1FQRpPZXMkEk</t>
  </si>
  <si>
    <t>pulang di hari raya</t>
  </si>
  <si>
    <t>Noorkumalasari</t>
  </si>
  <si>
    <t>https://open.spotify.com/track/7rLvsAO1yb7ElxPhkz60qh</t>
  </si>
  <si>
    <t>CHEN - BAEKHYUN - XIUMIN</t>
  </si>
  <si>
    <t>Moonlovers: Scarlet Heart Ryeo (Original Television Soundtrack), Pt 1</t>
  </si>
  <si>
    <t>https://open.spotify.com/track/4PXreLjLuwDDPqjKGsriIb</t>
  </si>
  <si>
    <t>bisa apa</t>
  </si>
  <si>
    <t>Bisa Apa</t>
  </si>
  <si>
    <t>https://open.spotify.com/track/1N0vwih6TUIb9kYtynvlRc</t>
  </si>
  <si>
    <t>someday, the boy</t>
  </si>
  <si>
    <t>Kim Feel</t>
  </si>
  <si>
    <t>ITAEWON CLASS (Original Television Soundtrack) Pt. 6</t>
  </si>
  <si>
    <t>https://open.spotify.com/track/14FmT2vkYihAs64ixAbk6t</t>
  </si>
  <si>
    <t>https://open.spotify.com/track/28IT9vhgVb7HEv3kPwS8Ub</t>
  </si>
  <si>
    <t>gong xi fa cai</t>
  </si>
  <si>
    <t>Higher Brothers</t>
  </si>
  <si>
    <t>Gong Xi Fa Cai</t>
  </si>
  <si>
    <t>https://open.spotify.com/track/5qozYuLMbvhyWsxlwFLYLW</t>
  </si>
  <si>
    <t>mind over matter</t>
  </si>
  <si>
    <t>Mind Over Matter</t>
  </si>
  <si>
    <t>https://open.spotify.com/track/30NvzcboJe3GQRIDkJM0k3</t>
  </si>
  <si>
    <t>made in you</t>
  </si>
  <si>
    <t>https://open.spotify.com/track/4wcyQo2iV46LinjXE55RtG</t>
  </si>
  <si>
    <t>https://open.spotify.com/track/6MxgibF1X6qeUl9CzGXmIv</t>
  </si>
  <si>
    <t>warna</t>
  </si>
  <si>
    <t>Warna</t>
  </si>
  <si>
    <t>https://open.spotify.com/track/4EXkaepYQaJAstycMOhQnX</t>
  </si>
  <si>
    <t>police entry</t>
  </si>
  <si>
    <t>Police Entry</t>
  </si>
  <si>
    <t>https://open.spotify.com/track/3YlBkO4YMAMlUsalTXez3g</t>
  </si>
  <si>
    <t>https://open.spotify.com/track/4mQMvcRtQou5yI8mjuJ1lf</t>
  </si>
  <si>
    <t>100 ways</t>
  </si>
  <si>
    <t>Jackson Wang</t>
  </si>
  <si>
    <t>100 Ways</t>
  </si>
  <si>
    <t>https://open.spotify.com/track/3BaxuFlbs3jpHPN2okC57e</t>
  </si>
  <si>
    <t>lovesick</t>
  </si>
  <si>
    <t>Lovesick</t>
  </si>
  <si>
    <t>https://open.spotify.com/track/201p4JR7eHmvpJF5yNnK8E</t>
  </si>
  <si>
    <t>syinta gila</t>
  </si>
  <si>
    <t>Safiey Illias</t>
  </si>
  <si>
    <t>Syinta Gila</t>
  </si>
  <si>
    <t>https://open.spotify.com/track/23MVwlPrWjlfqWZ7EOedwF</t>
  </si>
  <si>
    <t>sandiwara</t>
  </si>
  <si>
    <t>XPOSE</t>
  </si>
  <si>
    <t>Sandiwara</t>
  </si>
  <si>
    <t>https://open.spotify.com/track/3W1wvz416f8ZaGJyTlaCBq</t>
  </si>
  <si>
    <t>no space</t>
  </si>
  <si>
    <t>https://open.spotify.com/track/1RUR5TqS0iaadnUanZcA2T</t>
  </si>
  <si>
    <t>suaramu syairku</t>
  </si>
  <si>
    <t>Harry</t>
  </si>
  <si>
    <t>Suaramu Syairku</t>
  </si>
  <si>
    <t>https://open.spotify.com/track/5Ez5jeWgEWEWDusgaM6W6W</t>
  </si>
  <si>
    <t>https://open.spotify.com/track/121bJml1xjrfnZuk2yPsLG</t>
  </si>
  <si>
    <t>88rising - Jackson Wang - Higher Brothers - AUGUST 08 - GoldLink</t>
  </si>
  <si>
    <t>https://open.spotify.com/track/7DMPq3XndRJaj6NTINsLOz</t>
  </si>
  <si>
    <t>https://open.spotify.com/track/7Mq3ZPwNwPb6dbtJA9tv00</t>
  </si>
  <si>
    <t>Talitha. - Darren Ashley</t>
  </si>
  <si>
    <t>Okay (feat. Darren Ashley)</t>
  </si>
  <si>
    <t>https://open.spotify.com/track/5DBXQN8Jgg8ZypnbHJzaBr</t>
  </si>
  <si>
    <t>future me</t>
  </si>
  <si>
    <t>Future Me</t>
  </si>
  <si>
    <t>https://open.spotify.com/track/4UKbUvat7ZWy9n1qxa0w57</t>
  </si>
  <si>
    <t>Bisa Aja</t>
  </si>
  <si>
    <t>https://open.spotify.com/track/77uFLBH1LKK8BIcAVGtKro</t>
  </si>
  <si>
    <t>joget aidilfitri</t>
  </si>
  <si>
    <t>Ning Baizura</t>
  </si>
  <si>
    <t>https://open.spotify.com/track/0qF4bFjjagE64gloPJu88F</t>
  </si>
  <si>
    <t>BATE - Blake Rose - Radio3000</t>
  </si>
  <si>
    <t>https://open.spotify.com/track/52d5jB0r87xmoLsxocrrt4</t>
  </si>
  <si>
    <t>tak mungkin bersama</t>
  </si>
  <si>
    <t>Tak Mungkin Bersama</t>
  </si>
  <si>
    <t>https://open.spotify.com/track/1DAv0qFzy8UvNKDKswDGkG</t>
  </si>
  <si>
    <t>syarat bahagia</t>
  </si>
  <si>
    <t>Dinda Permata</t>
  </si>
  <si>
    <t>Syarat Bahagia</t>
  </si>
  <si>
    <t>https://open.spotify.com/track/70PQDS5WAG8O6udb4cTJuK</t>
  </si>
  <si>
    <t>31 ogos</t>
  </si>
  <si>
    <t>Jiwa Merdeka</t>
  </si>
  <si>
    <t>https://open.spotify.com/track/4fzk2lXjCick6qsXIZ0KWv</t>
  </si>
  <si>
    <t>anugerah aidilfitri</t>
  </si>
  <si>
    <t>https://open.spotify.com/track/7LyCtbxher5m97MImn5M3l</t>
  </si>
  <si>
    <t>ä¸è©²</t>
  </si>
  <si>
    <t>Jay Chou - A-Mei Chang</t>
  </si>
  <si>
    <t>https://open.spotify.com/track/5HO5v2TtPcZJJ0yAQieprU</t>
  </si>
  <si>
    <t>Fattah Amin - Fazura</t>
  </si>
  <si>
    <t>https://open.spotify.com/track/4rlEFMLyEWFx10k33kldJF</t>
  </si>
  <si>
    <t>indah di hari raya</t>
  </si>
  <si>
    <t>Ziana Zain</t>
  </si>
  <si>
    <t>https://open.spotify.com/track/7si2OcSkjkmTwuJu18b3NX</t>
  </si>
  <si>
    <t>https://open.spotify.com/track/1NBJEAhRgzTbGWPLYH8mrZ</t>
  </si>
  <si>
    <t>æ­»å¿ƒå¡Œåœ°</t>
  </si>
  <si>
    <t>DAPHNE Dèª¿</t>
  </si>
  <si>
    <t>https://open.spotify.com/track/3Tpe3ZbwDoZqcKZr6QIfsA</t>
  </si>
  <si>
    <t>modern flame</t>
  </si>
  <si>
    <t>Emmit Fenn - Yuna</t>
  </si>
  <si>
    <t>Prologue</t>
  </si>
  <si>
    <t>https://open.spotify.com/track/2m0T1WuciPTO7ClIbRJqrB</t>
  </si>
  <si>
    <t>canggung</t>
  </si>
  <si>
    <t>Canggung</t>
  </si>
  <si>
    <t>https://open.spotify.com/track/4TArUx34wOehwpnbXlKBQY</t>
  </si>
  <si>
    <t>Queendom &lt; FINAL Comeback &gt;</t>
  </si>
  <si>
    <t>https://open.spotify.com/track/3BPeWkp6cseUjLHh4oFYuN</t>
  </si>
  <si>
    <t>under the weather</t>
  </si>
  <si>
    <t>https://open.spotify.com/track/2gug6MRv4xQFYi9LA3PJCS</t>
  </si>
  <si>
    <t>ä½ ,å¥½ä¸å¥½? - tvbsé€£çºŒåŠ‡ã€éºæ†¾æ‹¼åœ–ã€‘ç‰‡å°¾æ›²</t>
  </si>
  <si>
    <t>æ„›,æ•™æœƒæˆ‘å€‘çš„äº‹</t>
  </si>
  <si>
    <t>https://open.spotify.com/track/6t0YPIQHkaii69LEGmgVXi</t>
  </si>
  <si>
    <t>kalau kau rindu</t>
  </si>
  <si>
    <t>Hitam Putih</t>
  </si>
  <si>
    <t>https://open.spotify.com/track/37iPRbMV7QD3vEqwL5Wowb</t>
  </si>
  <si>
    <t>china reggaeton</t>
  </si>
  <si>
    <t>Namewee - é»ƒç§‹ç”Ÿ</t>
  </si>
  <si>
    <t>China Reggaeton (feat. é»ƒç§‹ç”Ÿ)</t>
  </si>
  <si>
    <t>https://open.spotify.com/track/5RyWp0PkR0Zns1ThRftc6y</t>
  </si>
  <si>
    <t>21:29</t>
  </si>
  <si>
    <t>https://open.spotify.com/track/4jP4FpFaw7PJ1PiIf3jcr7</t>
  </si>
  <si>
    <t>i luv it</t>
  </si>
  <si>
    <t>https://open.spotify.com/track/13j4wsiG0BjaDb04YZWIXV</t>
  </si>
  <si>
    <t>mimpi</t>
  </si>
  <si>
    <t>K-Clique - ALYPH</t>
  </si>
  <si>
    <t>Mimpi (feat. Alif)</t>
  </si>
  <si>
    <t>https://open.spotify.com/track/3kYARoLSAvt86VFZ55BQcq</t>
  </si>
  <si>
    <t>88rising - Joji</t>
  </si>
  <si>
    <t>https://open.spotify.com/track/27zrFrtUtWl2urlvjOn5xc</t>
  </si>
  <si>
    <t>Loco - Punch</t>
  </si>
  <si>
    <t>Moonlovers: Scarlet Heart Ryeo (Original Television Soundtrack), Pt 2</t>
  </si>
  <si>
    <t>https://open.spotify.com/track/2KYcfnyPXFgXkzzzShqAec</t>
  </si>
  <si>
    <t>the better</t>
  </si>
  <si>
    <t>The Better</t>
  </si>
  <si>
    <t>https://open.spotify.com/track/3TGNR8la5ydvd6PaXnEpzH</t>
  </si>
  <si>
    <t>the visitor</t>
  </si>
  <si>
    <t>https://open.spotify.com/track/0ZOinEuawW4WYggkz1Fpff</t>
  </si>
  <si>
    <t>stuck with you</t>
  </si>
  <si>
    <t>Lunadira</t>
  </si>
  <si>
    <t>STUCK WITH YOU</t>
  </si>
  <si>
    <t>https://open.spotify.com/track/3FSTpBG4Soyc9MeBi7FFlD</t>
  </si>
  <si>
    <t>why i hate the weekends</t>
  </si>
  <si>
    <t>Why I Hate the Weekends</t>
  </si>
  <si>
    <t>https://open.spotify.com/track/5raJ9QoZOdoRZ1MZOcygkR</t>
  </si>
  <si>
    <t>intro : calling</t>
  </si>
  <si>
    <t>https://open.spotify.com/track/0jaz2vVSFRsuDCgXfqr45N</t>
  </si>
  <si>
    <t>gedachtes</t>
  </si>
  <si>
    <t>LA$$A - Jack - Hef</t>
  </si>
  <si>
    <t>Gedachtes</t>
  </si>
  <si>
    <t>https://open.spotify.com/track/6DyCcY09o2E6xNyibJDdkr</t>
  </si>
  <si>
    <t>viraal - instrumental</t>
  </si>
  <si>
    <t>https://open.spotify.com/track/2zM29oLNLITQCBLo7gAeyZ</t>
  </si>
  <si>
    <t>i got you - acoustic</t>
  </si>
  <si>
    <t>I Got You (Acoustic)</t>
  </si>
  <si>
    <t>https://open.spotify.com/track/27OC75Mrh4rSTvKoMcdojZ</t>
  </si>
  <si>
    <t>paid in full</t>
  </si>
  <si>
    <t>Jonna Fraser - Chivv - Jandro</t>
  </si>
  <si>
    <t>https://open.spotify.com/track/6w5wY06qPq05ih7Uj5fux6</t>
  </si>
  <si>
    <t>my guy</t>
  </si>
  <si>
    <t>https://open.spotify.com/track/36vIn51qSiU83Rr1cowOSQ</t>
  </si>
  <si>
    <t>fuck em</t>
  </si>
  <si>
    <t>Blow - Frsh - De Fellas</t>
  </si>
  <si>
    <t>Lang Leven De Flex 2</t>
  </si>
  <si>
    <t>https://open.spotify.com/track/2DvUeRiAYlcjcwFeQC3z5q</t>
  </si>
  <si>
    <t>nieuwe dingen</t>
  </si>
  <si>
    <t>Nienke Plas</t>
  </si>
  <si>
    <t>NIEUWE DINGEN</t>
  </si>
  <si>
    <t>https://open.spotify.com/track/3TMDpRwsHTLkskoUAlU1j5</t>
  </si>
  <si>
    <t>ik hou van mij</t>
  </si>
  <si>
    <t>Tabitha</t>
  </si>
  <si>
    <t>Beste Zangers Seizoen 2020 (Tabitha)</t>
  </si>
  <si>
    <t>https://open.spotify.com/track/4TAqRYUZN1G3dIw9cvyc4A</t>
  </si>
  <si>
    <t>im on - titelsong van de film â€œvechtmeisjeâ€.</t>
  </si>
  <si>
    <t>Latifah</t>
  </si>
  <si>
    <t>I'm On (Titelsong Van De Film "Vechtmeisje")</t>
  </si>
  <si>
    <t>https://open.spotify.com/track/12win2fioMttoH1FOv7Se9</t>
  </si>
  <si>
    <t>Young Ellens</t>
  </si>
  <si>
    <t>First Day Out</t>
  </si>
  <si>
    <t>https://open.spotify.com/track/2DX1FwNLwfGxDVwAtzR3GG</t>
  </si>
  <si>
    <t>un trago</t>
  </si>
  <si>
    <t>Jayh</t>
  </si>
  <si>
    <t>https://open.spotify.com/track/3r9S8Qsjwtt8dWLXXjiHWO</t>
  </si>
  <si>
    <t>loev niet</t>
  </si>
  <si>
    <t>Joey Bravo - Armoo</t>
  </si>
  <si>
    <t>Loev Niet</t>
  </si>
  <si>
    <t>https://open.spotify.com/track/54GgM3DIiCKgVa7xCWNzhp</t>
  </si>
  <si>
    <t>100 acres</t>
  </si>
  <si>
    <t>Yung Nnelg - Henkie T</t>
  </si>
  <si>
    <t>100 Acres (feat. Henkie T)</t>
  </si>
  <si>
    <t>https://open.spotify.com/track/1CaeXMKp41lYDjrF63EQm8</t>
  </si>
  <si>
    <t>later komt de spijt</t>
  </si>
  <si>
    <t>Later Komt De Spijt</t>
  </si>
  <si>
    <t>https://open.spotify.com/track/5xQdt5PioLiUzG2NGPTXIL</t>
  </si>
  <si>
    <t>Chivv</t>
  </si>
  <si>
    <t>UN4GETTABLE NIGHTS</t>
  </si>
  <si>
    <t>https://open.spotify.com/track/556MEGDs31JciHLLJuWFUM</t>
  </si>
  <si>
    <t>bende</t>
  </si>
  <si>
    <t>Spanker - Idaly - Latifah - CHO</t>
  </si>
  <si>
    <t>Ontbijten Met Champagne</t>
  </si>
  <si>
    <t>https://open.spotify.com/track/5CQ30WqJwcep0pYcV4AMNc</t>
  </si>
  <si>
    <t>stairway to heaven - remaster</t>
  </si>
  <si>
    <t>Led Zeppelin IV (Deluxe Edition)</t>
  </si>
  <si>
    <t>https://open.spotify.com/track/70dk23PZ6clBnxYLguOx4w</t>
  </si>
  <si>
    <t>Ã©Ã©n ding</t>
  </si>
  <si>
    <t>F1rstman</t>
  </si>
  <si>
    <t>At F1rst</t>
  </si>
  <si>
    <t>https://open.spotify.com/track/3H2f2E4k3je9njtiMPpLLP</t>
  </si>
  <si>
    <t>quatro baby</t>
  </si>
  <si>
    <t>MocroManiac - Latifah - Henkie T</t>
  </si>
  <si>
    <t>MANIAC</t>
  </si>
  <si>
    <t>https://open.spotify.com/track/5PGZqMI4G3mhc1j8nWCtbk</t>
  </si>
  <si>
    <t>t geeft niet</t>
  </si>
  <si>
    <t>Beste Zangers Seizoen 2020 (Suzan &amp; Freek)</t>
  </si>
  <si>
    <t>https://open.spotify.com/track/4WAItAWNxdBQRSTVEjwwtA</t>
  </si>
  <si>
    <t>hydrotering</t>
  </si>
  <si>
    <t>ChildsPlay - Donnie</t>
  </si>
  <si>
    <t>Hydrotering</t>
  </si>
  <si>
    <t>https://open.spotify.com/track/0UiQf3ZZwVDtuNYMP9nnGk</t>
  </si>
  <si>
    <t>dansen in de regen</t>
  </si>
  <si>
    <t>Jairzinho</t>
  </si>
  <si>
    <t>Dansen In De Regen</t>
  </si>
  <si>
    <t>https://open.spotify.com/track/1kY5YbyVGEVVxi5KOV38E8</t>
  </si>
  <si>
    <t>akrapovic</t>
  </si>
  <si>
    <t>Woenzelaar - KA</t>
  </si>
  <si>
    <t>Zero Tolerance</t>
  </si>
  <si>
    <t>https://open.spotify.com/track/3WI4ywfOXaOM3wDTh3TkN6</t>
  </si>
  <si>
    <t>voor niks</t>
  </si>
  <si>
    <t>Ashafar - KA</t>
  </si>
  <si>
    <t>https://open.spotify.com/track/4I5kQyAYTvwHEIiZIP8B2j</t>
  </si>
  <si>
    <t>ill be around</t>
  </si>
  <si>
    <t>Yo La Tengo</t>
  </si>
  <si>
    <t>https://open.spotify.com/track/18B52LHLrMFISSmLgaOdAF</t>
  </si>
  <si>
    <t>say na na na</t>
  </si>
  <si>
    <t>Serhat</t>
  </si>
  <si>
    <t>That's How I Feel</t>
  </si>
  <si>
    <t>https://open.spotify.com/track/0yru5FAeyrGo3i0bQZ0l7G</t>
  </si>
  <si>
    <t>ben actief</t>
  </si>
  <si>
    <t>https://open.spotify.com/track/1nnwkz3ys30jARrBiL1Xpj</t>
  </si>
  <si>
    <t>rennen voor lof</t>
  </si>
  <si>
    <t>Bokoesam - Yung Nnelg</t>
  </si>
  <si>
    <t>Rennen Voor Lof</t>
  </si>
  <si>
    <t>https://open.spotify.com/track/6groFH4fxqldTHVkptT08S</t>
  </si>
  <si>
    <t>love you like a gangsta</t>
  </si>
  <si>
    <t>https://open.spotify.com/track/0U8mLueEos0t7sRCsmX507</t>
  </si>
  <si>
    <t>hou je bek en bef me</t>
  </si>
  <si>
    <t>MEROL</t>
  </si>
  <si>
    <t>HOU JE BEK EN BEF ME</t>
  </si>
  <si>
    <t>https://open.spotify.com/track/3DYEoj7dzplvKDBDUjhrXy</t>
  </si>
  <si>
    <t>fuck it up</t>
  </si>
  <si>
    <t>CHO</t>
  </si>
  <si>
    <t>FUCK IT UP</t>
  </si>
  <si>
    <t>https://open.spotify.com/track/4eyGhxR256IUS9BQbuGEGb</t>
  </si>
  <si>
    <t>kali - kali</t>
  </si>
  <si>
    <t>Django Wagner</t>
  </si>
  <si>
    <t>Kali</t>
  </si>
  <si>
    <t>https://open.spotify.com/track/3pXA3JNLNVzN4GSSpBO8a9</t>
  </si>
  <si>
    <t>tranen van geluk</t>
  </si>
  <si>
    <t>Djaga Djaga - Glen Faria</t>
  </si>
  <si>
    <t>11:55</t>
  </si>
  <si>
    <t>https://open.spotify.com/track/5prZBl6RDYQzpMPFaq21v0</t>
  </si>
  <si>
    <t>start</t>
  </si>
  <si>
    <t>JoeyAK - Rev</t>
  </si>
  <si>
    <t>Luitenant</t>
  </si>
  <si>
    <t>https://open.spotify.com/track/51nLmWXzVWXcD75aqYSxB8</t>
  </si>
  <si>
    <t>domme dingen doen</t>
  </si>
  <si>
    <t>Diquenza - Bizzey - SXTEEN - Poke</t>
  </si>
  <si>
    <t>Domme Dingen Doen</t>
  </si>
  <si>
    <t>https://open.spotify.com/track/2lBJOScxICcs8n655D8rVa</t>
  </si>
  <si>
    <t>hij komt, hij komt</t>
  </si>
  <si>
    <t>Kinderliedjes - Sinterklaasliedjes</t>
  </si>
  <si>
    <t>muziek voor kinderen</t>
  </si>
  <si>
    <t>Sinterklaasliedjes</t>
  </si>
  <si>
    <t>https://open.spotify.com/track/3xLUNiJfFVfD9GEop7w8TW</t>
  </si>
  <si>
    <t>sorry - holland zingt hazes</t>
  </si>
  <si>
    <t>Roxeanne Hazes - Andre Hazes</t>
  </si>
  <si>
    <t>Sorry (Holland Zingt Hazes)</t>
  </si>
  <si>
    <t>https://open.spotify.com/track/45I37gu7jG5JsXyqYm4YDT</t>
  </si>
  <si>
    <t>ik leef niet meer voor jou</t>
  </si>
  <si>
    <t>Marco Borsato</t>
  </si>
  <si>
    <t>Als Geen Ander</t>
  </si>
  <si>
    <t>https://open.spotify.com/track/5mOwmauOkPtTY4tQGNXBJv</t>
  </si>
  <si>
    <t>keshinkeshout</t>
  </si>
  <si>
    <t>https://open.spotify.com/track/0VBDeSrCLe6ucfH54ddQH2</t>
  </si>
  <si>
    <t>Hef - Crooks - Kevin</t>
  </si>
  <si>
    <t>https://open.spotify.com/track/1QNLHbCUy6LTWLu5nWV4TJ</t>
  </si>
  <si>
    <t>kaolo systeem</t>
  </si>
  <si>
    <t>Big2 - Lijpe</t>
  </si>
  <si>
    <t>Van Staal</t>
  </si>
  <si>
    <t>https://open.spotify.com/track/5n8MeKfaMXLhwQnUL92HLg</t>
  </si>
  <si>
    <t>mind games - single version</t>
  </si>
  <si>
    <t>https://open.spotify.com/track/4ckAL7vKM1ZrqsdyTNSp5X</t>
  </si>
  <si>
    <t>wen dâ€™r maar aan</t>
  </si>
  <si>
    <t>Anouk</t>
  </si>
  <si>
    <t>Wen D'r Maar Aan</t>
  </si>
  <si>
    <t>https://open.spotify.com/track/0gCB2MmImBVSDcoBIp3nKy</t>
  </si>
  <si>
    <t>Idaly - Sevn Alias</t>
  </si>
  <si>
    <t>IDALIAS</t>
  </si>
  <si>
    <t>https://open.spotify.com/track/1WiwLDTqjHQQ7OeMJwhR5I</t>
  </si>
  <si>
    <t>Chivv - Henkie T</t>
  </si>
  <si>
    <t>PUSH</t>
  </si>
  <si>
    <t>https://open.spotify.com/track/7kcwn9XPYSJf1j0qlCk8Cq</t>
  </si>
  <si>
    <t>princess</t>
  </si>
  <si>
    <t>Sonny</t>
  </si>
  <si>
    <t>Hopeless Romance</t>
  </si>
  <si>
    <t>https://open.spotify.com/track/4cHAdwWmhk4muLMNUAKAqg</t>
  </si>
  <si>
    <t>nightvision</t>
  </si>
  <si>
    <t>https://open.spotify.com/track/3fP2OuxVOBpRv6GRugfaML</t>
  </si>
  <si>
    <t>bem-vindo antony</t>
  </si>
  <si>
    <t>David Neres - Danilo - Sarita Lorena</t>
  </si>
  <si>
    <t>Bem-vindo Antony</t>
  </si>
  <si>
    <t>https://open.spotify.com/track/3SpOijdOzgSb9fLs6Q2PbW</t>
  </si>
  <si>
    <t>https://open.spotify.com/track/4MumadoQPmmE35wURYDCVE</t>
  </si>
  <si>
    <t>https://open.spotify.com/track/5dJ2OeLxuV34Ly7DUNR8vY</t>
  </si>
  <si>
    <t>Stef Bos - Miss Montreal</t>
  </si>
  <si>
    <t>Beste Zangers 2020 (Stef Bos)</t>
  </si>
  <si>
    <t>https://open.spotify.com/track/4AsX4ht3CgLqXnnWa2wjgd</t>
  </si>
  <si>
    <t>Frenna - Diquenza - SFB - Mugeez</t>
  </si>
  <si>
    <t>https://open.spotify.com/track/5sLjenGt5pNrDd92Sc4HEw</t>
  </si>
  <si>
    <t>hyenaâ€™s</t>
  </si>
  <si>
    <t>Idaly - Kevin - Hef</t>
  </si>
  <si>
    <t>https://open.spotify.com/track/3DwGXLUDTRbxMcQkll7Jrp</t>
  </si>
  <si>
    <t>Ane Brun</t>
  </si>
  <si>
    <t>melancholia</t>
  </si>
  <si>
    <t>Make You Feel My Love</t>
  </si>
  <si>
    <t>https://open.spotify.com/track/671oNA5Bw4SiWNFbaYPtCe</t>
  </si>
  <si>
    <t>nachtwacht</t>
  </si>
  <si>
    <t>Woenzelaar</t>
  </si>
  <si>
    <t>Nachtwacht</t>
  </si>
  <si>
    <t>https://open.spotify.com/track/3epjPfHoe9f4lZZ0YxjsCs</t>
  </si>
  <si>
    <t>zwart haar</t>
  </si>
  <si>
    <t>Armoo</t>
  </si>
  <si>
    <t>Zwart Haar</t>
  </si>
  <si>
    <t>https://open.spotify.com/track/2BEzeyp0odTNrWfrxucN5v</t>
  </si>
  <si>
    <t>D-Double - Hef</t>
  </si>
  <si>
    <t>Nood Breekt Wet</t>
  </si>
  <si>
    <t>https://open.spotify.com/track/3xvLRhnomM5fNIea40d25F</t>
  </si>
  <si>
    <t>jargon</t>
  </si>
  <si>
    <t>https://open.spotify.com/track/0ZmFDQFhafge9xJvCFfP4v</t>
  </si>
  <si>
    <t>mijn schuld</t>
  </si>
  <si>
    <t>Bokoesam</t>
  </si>
  <si>
    <t>Nachtvlinder</t>
  </si>
  <si>
    <t>https://open.spotify.com/track/7EUoHpKl506IJQlpYQUBsc</t>
  </si>
  <si>
    <t>days of old</t>
  </si>
  <si>
    <t>Bente</t>
  </si>
  <si>
    <t>Days of Old</t>
  </si>
  <si>
    <t>https://open.spotify.com/track/1qmVKrckgWr4dGOy2XK3dh</t>
  </si>
  <si>
    <t>glad ijs</t>
  </si>
  <si>
    <t>Broederliefde - Glennis Grace</t>
  </si>
  <si>
    <t>https://open.spotify.com/track/7hEK7YqgrGetQn4A8RE6bW</t>
  </si>
  <si>
    <t>selfmade</t>
  </si>
  <si>
    <t>Jack</t>
  </si>
  <si>
    <t>Plan A</t>
  </si>
  <si>
    <t>https://open.spotify.com/track/5wo3Opxvcc5SsszgmwV9Lh</t>
  </si>
  <si>
    <t>Tabitha - Latifah</t>
  </si>
  <si>
    <t>HIT-SIG</t>
  </si>
  <si>
    <t>https://open.spotify.com/track/1jmoJckHTtZS6ytbeneO6R</t>
  </si>
  <si>
    <t>bernie mac</t>
  </si>
  <si>
    <t>CHO - JoeyAK</t>
  </si>
  <si>
    <t>SINCE '93</t>
  </si>
  <si>
    <t>https://open.spotify.com/track/2oUhdtWfseyM2ATHcsRiSN</t>
  </si>
  <si>
    <t>morocash 2</t>
  </si>
  <si>
    <t>Morocash 2</t>
  </si>
  <si>
    <t>https://open.spotify.com/track/1fJtPRrp582ahcSXGiOjOx</t>
  </si>
  <si>
    <t>fine a neef</t>
  </si>
  <si>
    <t>Riffi</t>
  </si>
  <si>
    <t>https://open.spotify.com/track/47WOpiylErrpbiba0lv2KT</t>
  </si>
  <si>
    <t>doorheen</t>
  </si>
  <si>
    <t>Bizzey - Bilal Wahib - Ronnie Flex - Ramiks</t>
  </si>
  <si>
    <t>Doorheen</t>
  </si>
  <si>
    <t>https://open.spotify.com/track/1z4vlez3hks7B2yKbfkm1c</t>
  </si>
  <si>
    <t>bel je op &lt;/3</t>
  </si>
  <si>
    <t>Idaly</t>
  </si>
  <si>
    <t>Andere Tijden</t>
  </si>
  <si>
    <t>https://open.spotify.com/track/5eRl4WBbLfphrLrPa1xkHN</t>
  </si>
  <si>
    <t>ontsnappen</t>
  </si>
  <si>
    <t>https://open.spotify.com/track/3V3o3VnLLTsT5uZdT6OdZ6</t>
  </si>
  <si>
    <t>DJEZJA</t>
  </si>
  <si>
    <t>Je Suis</t>
  </si>
  <si>
    <t>https://open.spotify.com/track/4ryus1s11AYJ717Xq5EK1N</t>
  </si>
  <si>
    <t>veranderd</t>
  </si>
  <si>
    <t>Jonna Fraser - YOUNGBAEKANSIE</t>
  </si>
  <si>
    <t>Jonathan</t>
  </si>
  <si>
    <t>https://open.spotify.com/track/7jHxlScnIVoggKeLYvISRS</t>
  </si>
  <si>
    <t>bbb</t>
  </si>
  <si>
    <t>Bokoesam - Jonna Fraser</t>
  </si>
  <si>
    <t>https://open.spotify.com/track/57sx7XhAgAhvEL7djdZQrc</t>
  </si>
  <si>
    <t>Jack - Ashafar</t>
  </si>
  <si>
    <t>Mocro Maffia II</t>
  </si>
  <si>
    <t>https://open.spotify.com/track/4iYjA2bBL5PkdfkW2m6w5S</t>
  </si>
  <si>
    <t>machinegeweer</t>
  </si>
  <si>
    <t>Jebroer - Sjaak</t>
  </si>
  <si>
    <t>Machinegeweer</t>
  </si>
  <si>
    <t>https://open.spotify.com/track/22O6utQ4Aaz35CA88vXZ6o</t>
  </si>
  <si>
    <t>iâ€™m in the ghetto</t>
  </si>
  <si>
    <t>Figo Gang</t>
  </si>
  <si>
    <t>Iâ€™m in the Ghetto</t>
  </si>
  <si>
    <t>https://open.spotify.com/track/7wa7PcGevzMDsY9tccT1Km</t>
  </si>
  <si>
    <t>niet terug</t>
  </si>
  <si>
    <t>Niet Terug</t>
  </si>
  <si>
    <t>https://open.spotify.com/track/4dBQWyoZmmgvFBlALGlqZi</t>
  </si>
  <si>
    <t>Merry Xmas Everybody</t>
  </si>
  <si>
    <t>https://open.spotify.com/track/7eeJt8TYy7G2HOfH1D9P7g</t>
  </si>
  <si>
    <t>geen tijd</t>
  </si>
  <si>
    <t>Tabitha - Murda</t>
  </si>
  <si>
    <t>Gevonden In Verdwalen</t>
  </si>
  <si>
    <t>https://open.spotify.com/track/0ESSxjqejPckq50WmhzCXz</t>
  </si>
  <si>
    <t>MocroManiac</t>
  </si>
  <si>
    <t>https://open.spotify.com/track/5CbZFK4IsoQEsx0dtHVkwH</t>
  </si>
  <si>
    <t>Dave Roelvink - Fmg</t>
  </si>
  <si>
    <t>https://open.spotify.com/track/4nuN2uVpO4C3dF7BUxShQH</t>
  </si>
  <si>
    <t>lauw</t>
  </si>
  <si>
    <t>Gewoon BOEF</t>
  </si>
  <si>
    <t>https://open.spotify.com/track/1mVekSjCOoqhozvNAwH5KL</t>
  </si>
  <si>
    <t>cash draait</t>
  </si>
  <si>
    <t>Ismo - Riffi</t>
  </si>
  <si>
    <t>Gedachtegang</t>
  </si>
  <si>
    <t>https://open.spotify.com/track/7zcMvLXQijGVqgu1c8RMYJ</t>
  </si>
  <si>
    <t>https://open.spotify.com/track/5j5QyljFDttbe9qvxYPgkZ</t>
  </si>
  <si>
    <t>niet alleen</t>
  </si>
  <si>
    <t>Maan</t>
  </si>
  <si>
    <t>Onverstaanbaar</t>
  </si>
  <si>
    <t>https://open.spotify.com/track/0DER0KrYG5lgdQ1S3mP0pY</t>
  </si>
  <si>
    <t>https://open.spotify.com/track/24ZgQ40d5RuQoV7ILL0gDq</t>
  </si>
  <si>
    <t>mijn doel</t>
  </si>
  <si>
    <t>Inez</t>
  </si>
  <si>
    <t>Mijn Doel</t>
  </si>
  <si>
    <t>https://open.spotify.com/track/3FereqlWjXhKlj5QxWUhGw</t>
  </si>
  <si>
    <t>Djaga Djaga - Jack</t>
  </si>
  <si>
    <t>Chakutu</t>
  </si>
  <si>
    <t>https://open.spotify.com/track/2gUZUJEdU5ZCfdXFKfo1sd</t>
  </si>
  <si>
    <t>stack t</t>
  </si>
  <si>
    <t>Dopebwoy - 3robi</t>
  </si>
  <si>
    <t>https://open.spotify.com/track/2pkxrLIR4vZqnLR3NIXpVM</t>
  </si>
  <si>
    <t>gesignaleerd</t>
  </si>
  <si>
    <t>Pierrii</t>
  </si>
  <si>
    <t>Overdosis (Deluxe)</t>
  </si>
  <si>
    <t>https://open.spotify.com/track/2YYEVQyUw5eH9uSojWEYlC</t>
  </si>
  <si>
    <t>ChildsPlay - Jonna Fraser - Eves Laurent</t>
  </si>
  <si>
    <t>https://open.spotify.com/track/3uIwXFd6dhzkZJ3k8YhMT1</t>
  </si>
  <si>
    <t>omw</t>
  </si>
  <si>
    <t>Frenna - Jonna Fraser</t>
  </si>
  <si>
    <t>Geen Oog Dichtgedaan</t>
  </si>
  <si>
    <t>https://open.spotify.com/track/5xcekrEAJ5CVZPpjb3N36l</t>
  </si>
  <si>
    <t>trrr - bonus track</t>
  </si>
  <si>
    <t>Adje - CHO</t>
  </si>
  <si>
    <t>Streetknowledge</t>
  </si>
  <si>
    <t>https://open.spotify.com/track/7JjMoj12CkeAfN3mqtXYgX</t>
  </si>
  <si>
    <t>rozeswoesh</t>
  </si>
  <si>
    <t>Happyland</t>
  </si>
  <si>
    <t>https://open.spotify.com/track/77QoLKXa9PnbqRgrDH2jSE</t>
  </si>
  <si>
    <t>Djaga Djaga</t>
  </si>
  <si>
    <t>https://open.spotify.com/track/0ZDkMMdWTw9ykmmIGUVnrS</t>
  </si>
  <si>
    <t>zo kan het dus ook</t>
  </si>
  <si>
    <t>Zo Kan Het Dus Ook</t>
  </si>
  <si>
    <t>https://open.spotify.com/track/3FN7ZgLuuvH8P4rH7tzZzx</t>
  </si>
  <si>
    <t>appel</t>
  </si>
  <si>
    <t>https://open.spotify.com/track/1TD5Z9V208btoYDiKPJwVC</t>
  </si>
  <si>
    <t>sex met die kale</t>
  </si>
  <si>
    <t>Lawineboys - DJ Jerome</t>
  </si>
  <si>
    <t>10 Jaar Lawinegevaar</t>
  </si>
  <si>
    <t>https://open.spotify.com/track/07K0EMBhtZvs596HrWnm2w</t>
  </si>
  <si>
    <t>IJskoud</t>
  </si>
  <si>
    <t>https://open.spotify.com/track/179HHpNYcdh13BY7uOHiQw</t>
  </si>
  <si>
    <t>als ik ga</t>
  </si>
  <si>
    <t>Maan - Sevn Alias</t>
  </si>
  <si>
    <t>https://open.spotify.com/track/6AwHIGeOPfyjWuqHxiEikB</t>
  </si>
  <si>
    <t>al een taya</t>
  </si>
  <si>
    <t>Jonna Fraser</t>
  </si>
  <si>
    <t>https://open.spotify.com/track/7jib2tJjQ82kTIZZATMvAK</t>
  </si>
  <si>
    <t>wotw / potp</t>
  </si>
  <si>
    <t>https://open.spotify.com/track/3IutOe5f4njmsuxBWxPLUi</t>
  </si>
  <si>
    <t>https://open.spotify.com/track/5x6UGX0Rial4wHGq66yw1M</t>
  </si>
  <si>
    <t>lekker he</t>
  </si>
  <si>
    <t>Poke</t>
  </si>
  <si>
    <t>Lekker He</t>
  </si>
  <si>
    <t>https://open.spotify.com/track/5NmHsYhyHxXivNfuI7s1su</t>
  </si>
  <si>
    <t>anoniem</t>
  </si>
  <si>
    <t>Chivv - Sevn Alias - D-Double</t>
  </si>
  <si>
    <t>Anoniem</t>
  </si>
  <si>
    <t>https://open.spotify.com/track/0iBtnFBem30gKANCfx4QIp</t>
  </si>
  <si>
    <t>dan komt alles goed</t>
  </si>
  <si>
    <t>https://open.spotify.com/track/17Ghtp38beAnsQ5qkFv91g</t>
  </si>
  <si>
    <t>opties</t>
  </si>
  <si>
    <t>Sevn Alias - Vic9 - Kevin</t>
  </si>
  <si>
    <t>https://open.spotify.com/track/6bNzyAWKpKRl7A6U2iorzU</t>
  </si>
  <si>
    <t>wanna be mine</t>
  </si>
  <si>
    <t>Frenna - Diquenza - Latifah</t>
  </si>
  <si>
    <t>https://open.spotify.com/track/5rUAbTqb2uzzrfB0oLuJTX</t>
  </si>
  <si>
    <t>faka</t>
  </si>
  <si>
    <t>Famke Louise - Poke</t>
  </si>
  <si>
    <t>FAKA (feat. Poke)</t>
  </si>
  <si>
    <t>https://open.spotify.com/track/67b4YqIlyAzicl0Apn0TWw</t>
  </si>
  <si>
    <t>tokio</t>
  </si>
  <si>
    <t>Leafs</t>
  </si>
  <si>
    <t>Tokio</t>
  </si>
  <si>
    <t>https://open.spotify.com/track/5s7oexN5SFKqHYyg14CgYn</t>
  </si>
  <si>
    <t>alleen maar gelukkig</t>
  </si>
  <si>
    <t>Snelle - Jebroer</t>
  </si>
  <si>
    <t>https://open.spotify.com/track/5jZHINCKM7qul02SNEyd42</t>
  </si>
  <si>
    <t>Frsh - Spens - ChildsPlay</t>
  </si>
  <si>
    <t>https://open.spotify.com/track/76KiaOcQU4FGZQtHHUxMc6</t>
  </si>
  <si>
    <t>melodie</t>
  </si>
  <si>
    <t>Dopebwoy</t>
  </si>
  <si>
    <t>https://open.spotify.com/track/1OuTXIDb5zVUJ1qqyMOExa</t>
  </si>
  <si>
    <t>de life</t>
  </si>
  <si>
    <t>https://open.spotify.com/track/6g4IACezLu1gRneSDaJWss</t>
  </si>
  <si>
    <t>alsof je vliegt</t>
  </si>
  <si>
    <t>Thuis</t>
  </si>
  <si>
    <t>https://open.spotify.com/track/15IfAjPfHrNAD0TDtXSjIY</t>
  </si>
  <si>
    <t>frsh</t>
  </si>
  <si>
    <t>Frsh</t>
  </si>
  <si>
    <t>https://open.spotify.com/track/4Sd89qwvTmMGN6HrwVGJSq</t>
  </si>
  <si>
    <t>my ride</t>
  </si>
  <si>
    <t>Life Of A Teenage Rockstar</t>
  </si>
  <si>
    <t>https://open.spotify.com/track/49P7yYTJOq1c4FTtx84H8i</t>
  </si>
  <si>
    <t>gage low</t>
  </si>
  <si>
    <t>Equalz</t>
  </si>
  <si>
    <t>https://open.spotify.com/track/11u7DVNqpFQovhNd83MehM</t>
  </si>
  <si>
    <t>wejo</t>
  </si>
  <si>
    <t>BangBros - Hef - Murda - Kevin</t>
  </si>
  <si>
    <t>Wejo</t>
  </si>
  <si>
    <t>https://open.spotify.com/track/2saRmQHBmb2LdG1oJTucNw</t>
  </si>
  <si>
    <t>intro 2</t>
  </si>
  <si>
    <t>D-Double</t>
  </si>
  <si>
    <t>Intro 2</t>
  </si>
  <si>
    <t>https://open.spotify.com/track/2E2Uc9dF8dlsRmM6EA51hj</t>
  </si>
  <si>
    <t>houten pak</t>
  </si>
  <si>
    <t>Willem</t>
  </si>
  <si>
    <t>Man In Nood</t>
  </si>
  <si>
    <t>https://open.spotify.com/track/5VVjzxxdzOd4lLCqjb8Fur</t>
  </si>
  <si>
    <t>nog steeds gepraat</t>
  </si>
  <si>
    <t>Seffelinie - Zack Ink</t>
  </si>
  <si>
    <t>https://open.spotify.com/track/2CxPcuxHIz2L2cVHSxXT99</t>
  </si>
  <si>
    <t>met mij</t>
  </si>
  <si>
    <t>Met Mij</t>
  </si>
  <si>
    <t>https://open.spotify.com/track/7ykSEGpzOpNspAC2z4XeHg</t>
  </si>
  <si>
    <t>my lova</t>
  </si>
  <si>
    <t>DJ DYLVN - Numidia - Yxng Le</t>
  </si>
  <si>
    <t>My Lova (feat. Numidia &amp; Yxng Le)</t>
  </si>
  <si>
    <t>https://open.spotify.com/track/2XldmX8lfvEwSNTZy1gNRf</t>
  </si>
  <si>
    <t>mapima</t>
  </si>
  <si>
    <t>Bizzey - Kevin - LouiVos - Yung Felix</t>
  </si>
  <si>
    <t>Mapima</t>
  </si>
  <si>
    <t>https://open.spotify.com/track/1nWCCpZtykQD3gWpi53A3t</t>
  </si>
  <si>
    <t>Better Now</t>
  </si>
  <si>
    <t>https://open.spotify.com/track/302d76tH3tYe1OZo5mpuso</t>
  </si>
  <si>
    <t>Bizzey - SXTEEN</t>
  </si>
  <si>
    <t>Tido</t>
  </si>
  <si>
    <t>https://open.spotify.com/track/1UicQgzSXz3GKmjEdqjKZg</t>
  </si>
  <si>
    <t>https://open.spotify.com/track/31M2p45Vue2z5k0JFEuwWt</t>
  </si>
  <si>
    <t>karima</t>
  </si>
  <si>
    <t>Oualid - Clandistino - Soufiane Eddyani</t>
  </si>
  <si>
    <t>Karima (feat. Clandistino &amp; Soufiane Eddyani)</t>
  </si>
  <si>
    <t>https://open.spotify.com/track/1l41tvs85mZdv9WuYmT2Tx</t>
  </si>
  <si>
    <t>badgyal</t>
  </si>
  <si>
    <t>Jiri11 - Famke Louise - Idaly</t>
  </si>
  <si>
    <t>Badgyal (feat. Idaly &amp; Famke Louise)</t>
  </si>
  <si>
    <t>https://open.spotify.com/track/5jXVIs0OGAv1p8Hy2dvOvB</t>
  </si>
  <si>
    <t>let it snow! - live</t>
  </si>
  <si>
    <t>Trijntje Oosterhuis</t>
  </si>
  <si>
    <t>Christmas Evening With Trijntje (Live)</t>
  </si>
  <si>
    <t>https://open.spotify.com/track/3HJLMFGytRhtc42dFHaBKm</t>
  </si>
  <si>
    <t>Bokke8 - Ashafar - Lucass</t>
  </si>
  <si>
    <t>OAKLAND</t>
  </si>
  <si>
    <t>https://open.spotify.com/track/0QQbe3UjHYBsXrZ4Eat9jk</t>
  </si>
  <si>
    <t>b23</t>
  </si>
  <si>
    <t>Frsh - Henkie T</t>
  </si>
  <si>
    <t>B23</t>
  </si>
  <si>
    <t>https://open.spotify.com/track/324nHWek811CCKk0d3bByW</t>
  </si>
  <si>
    <t>vreemd</t>
  </si>
  <si>
    <t>Roxy Rosa - Chivv</t>
  </si>
  <si>
    <t>Vreemd</t>
  </si>
  <si>
    <t>https://open.spotify.com/track/50cQNAz5EQG2HUgUPdM9JV</t>
  </si>
  <si>
    <t>holendrecht anthem</t>
  </si>
  <si>
    <t>JoeyAK - Bright - Lucc - JayKoppig - Bigiedagoe - J-Boy</t>
  </si>
  <si>
    <t>https://open.spotify.com/track/70blYWT2yGvHrBWUq84sxw</t>
  </si>
  <si>
    <t>eind van de rit</t>
  </si>
  <si>
    <t>Dopebwoy - Frenna</t>
  </si>
  <si>
    <t>https://open.spotify.com/track/32Q8xqPIyPgZOe8OJ1KS69</t>
  </si>
  <si>
    <t>one in a million</t>
  </si>
  <si>
    <t>https://open.spotify.com/track/6wB2dbUf6uJpcGBVXJOXwC</t>
  </si>
  <si>
    <t>fina jou3</t>
  </si>
  <si>
    <t>3robi - Chillouh - Iliass</t>
  </si>
  <si>
    <t>https://open.spotify.com/track/6IHGBDrXPm0S3hFwy7xbnk</t>
  </si>
  <si>
    <t>matalo</t>
  </si>
  <si>
    <t>Nafthaly Ramona - Hansie - James Watss</t>
  </si>
  <si>
    <t>Matalo</t>
  </si>
  <si>
    <t>https://open.spotify.com/track/3KN93pjYxMyRjuO9AfmcwX</t>
  </si>
  <si>
    <t>money deh yah - remix / bonus track</t>
  </si>
  <si>
    <t>Frenna - Vegedream</t>
  </si>
  <si>
    <t>https://open.spotify.com/track/1sEi7Da38poUIfNj2IiRX0</t>
  </si>
  <si>
    <t>in de naam van</t>
  </si>
  <si>
    <t>Geechi - Eves Laurent - Spens</t>
  </si>
  <si>
    <t>Dieper Dan Rap</t>
  </si>
  <si>
    <t>https://open.spotify.com/track/7jdajCaSWKufkHrOwFPrDa</t>
  </si>
  <si>
    <t>gadget</t>
  </si>
  <si>
    <t>Gadget</t>
  </si>
  <si>
    <t>https://open.spotify.com/track/1UmxI26hgprk6JajdNwJCz</t>
  </si>
  <si>
    <t>wonderful time</t>
  </si>
  <si>
    <t>Krystl</t>
  </si>
  <si>
    <t>Wonderful Time</t>
  </si>
  <si>
    <t>https://open.spotify.com/track/3hHHaTr65mG7bpApRW5CZQ</t>
  </si>
  <si>
    <t>merry</t>
  </si>
  <si>
    <t>Nafthaly Ramona - Bizzey - Hef - Ramiks</t>
  </si>
  <si>
    <t>Merry</t>
  </si>
  <si>
    <t>https://open.spotify.com/track/2x5OYvyHD5i6lUl3mG3xZI</t>
  </si>
  <si>
    <t>boonk gang</t>
  </si>
  <si>
    <t>JoeyAK - Drechter - Jboy</t>
  </si>
  <si>
    <t>Boonk Gang (feat. Jboy)</t>
  </si>
  <si>
    <t>https://open.spotify.com/track/7iTvTKgErVgzzWvC2bGFVJ</t>
  </si>
  <si>
    <t>Mula B - LouiVos</t>
  </si>
  <si>
    <t>https://open.spotify.com/track/0ri23gNWW1sVXVHHC62yBI</t>
  </si>
  <si>
    <t>breek het op</t>
  </si>
  <si>
    <t>Yung Felix - Bizzey - Kraantje Pappie - Bokoesam</t>
  </si>
  <si>
    <t>Breek Het Op</t>
  </si>
  <si>
    <t>https://open.spotify.com/track/0u7gh4UDPHHxkKCM6j17Mq</t>
  </si>
  <si>
    <t>https://open.spotify.com/track/5cyc1qDvkehvNQ7WySgJaM</t>
  </si>
  <si>
    <t>city</t>
  </si>
  <si>
    <t>Jacin Trill - Leafs</t>
  </si>
  <si>
    <t>Based Universe</t>
  </si>
  <si>
    <t>https://open.spotify.com/track/6rn05HJRAMxlG5hAulKQZB</t>
  </si>
  <si>
    <t>Frsh - Spens</t>
  </si>
  <si>
    <t>Alleen Maar Gezeik</t>
  </si>
  <si>
    <t>https://open.spotify.com/track/6cijzwU3CSg8pIYoBovSgo</t>
  </si>
  <si>
    <t>compenseer</t>
  </si>
  <si>
    <t>https://open.spotify.com/track/1albMpRtK0RT5QulqTtgO7</t>
  </si>
  <si>
    <t>80 grannies</t>
  </si>
  <si>
    <t>80 Grannies/Code</t>
  </si>
  <si>
    <t>https://open.spotify.com/track/3IksY6N8e5wofEAU5HX1SU</t>
  </si>
  <si>
    <t>ik wil dat je danst</t>
  </si>
  <si>
    <t>Big2 - Glen Faria</t>
  </si>
  <si>
    <t>Ik Wil Dat Je Danst (feat. Glen Faria)</t>
  </si>
  <si>
    <t>https://open.spotify.com/track/2VxAfqI3vIOaPSlECBNJa8</t>
  </si>
  <si>
    <t>jodge me niet - titelsong van de film â€œsoof 2â€</t>
  </si>
  <si>
    <t>Jayh - AmsterdamSoundSystem</t>
  </si>
  <si>
    <t>Ik Leef</t>
  </si>
  <si>
    <t>https://open.spotify.com/track/1S9Ug0f1ueVzMOfh73U7ac</t>
  </si>
  <si>
    <t>ik kwam haar tegen in de moshpit</t>
  </si>
  <si>
    <t>De Jeugd Van Tegenwoordig</t>
  </si>
  <si>
    <t>Ik Kwam Haar Tegen In De Moshpit</t>
  </si>
  <si>
    <t>https://open.spotify.com/track/40bfm9RRM6PY8cTckh0s6Z</t>
  </si>
  <si>
    <t>old records - acoustic</t>
  </si>
  <si>
    <t>Jacqueline Govaert</t>
  </si>
  <si>
    <t>Old Records</t>
  </si>
  <si>
    <t>https://open.spotify.com/track/6QpuIzvMkbpkEU8svXkFZx</t>
  </si>
  <si>
    <t>Jonna Fraser - Lijpe</t>
  </si>
  <si>
    <t>https://open.spotify.com/track/6YDf6QV7QfCEo8O2dbWalK</t>
  </si>
  <si>
    <t>real love baby</t>
  </si>
  <si>
    <t>Father John Misty</t>
  </si>
  <si>
    <t>freak folk</t>
  </si>
  <si>
    <t>Real Love Baby</t>
  </si>
  <si>
    <t>https://open.spotify.com/track/5RHfp84z3irNg6IJHBAYap</t>
  </si>
  <si>
    <t>https://open.spotify.com/track/38DqhzcuyxHhQOwoQDmizx</t>
  </si>
  <si>
    <t>no hook ii</t>
  </si>
  <si>
    <t>ADF Samski</t>
  </si>
  <si>
    <t>https://open.spotify.com/track/1J3D5F1C6V4QRpGDtlaJdy</t>
  </si>
  <si>
    <t>fear none</t>
  </si>
  <si>
    <t>Vic9 - Jayboogz - Kevin</t>
  </si>
  <si>
    <t>Fear None</t>
  </si>
  <si>
    <t>https://open.spotify.com/track/5InaPMeIHecsyEVzTnmXfb</t>
  </si>
  <si>
    <t>corners</t>
  </si>
  <si>
    <t>Octave Lissner</t>
  </si>
  <si>
    <t>Corners</t>
  </si>
  <si>
    <t>https://open.spotify.com/track/7tU0bHOSRgLOQLXdaLQrJV</t>
  </si>
  <si>
    <t>dag sinterklaasje</t>
  </si>
  <si>
    <t>Noord-Hollands Kinderkoor</t>
  </si>
  <si>
    <t>Oerhollandse Sinterklaasliedjes</t>
  </si>
  <si>
    <t>https://open.spotify.com/track/1JKWcK9BIz3PuGeAeGoxKe</t>
  </si>
  <si>
    <t>Kosso - Soufiane Eddyani</t>
  </si>
  <si>
    <t>Beti</t>
  </si>
  <si>
    <t>https://open.spotify.com/track/3mOthnEMPtMkoBMMyrH6oi</t>
  </si>
  <si>
    <t>thomas shelby</t>
  </si>
  <si>
    <t>Sevn Alias - Blanco</t>
  </si>
  <si>
    <t>https://open.spotify.com/track/3esim5iFgmdrLXyxN1H8YU</t>
  </si>
  <si>
    <t>derm</t>
  </si>
  <si>
    <t>ChildsPlay - Jozo - Kempi</t>
  </si>
  <si>
    <t>DERM</t>
  </si>
  <si>
    <t>https://open.spotify.com/track/00f5g3lW9WrHpxtilpIX2q</t>
  </si>
  <si>
    <t>cazador</t>
  </si>
  <si>
    <t>Cazador</t>
  </si>
  <si>
    <t>https://open.spotify.com/track/6QyOuVHjp8nFDQXmKfX8iM</t>
  </si>
  <si>
    <t>barkie</t>
  </si>
  <si>
    <t>ICE - Donnie - Kevin</t>
  </si>
  <si>
    <t>Barkie (feat. Kevin &amp; Donnie)</t>
  </si>
  <si>
    <t>https://open.spotify.com/track/7MckN5PfePYyJYQzAa7s2q</t>
  </si>
  <si>
    <t>fast money</t>
  </si>
  <si>
    <t>NAVI</t>
  </si>
  <si>
    <t>Fast Money</t>
  </si>
  <si>
    <t>https://open.spotify.com/track/1xTg1mI0gOMLmPFkgg5di7</t>
  </si>
  <si>
    <t>geen verstand</t>
  </si>
  <si>
    <t>Jonna Fraser - Idaly</t>
  </si>
  <si>
    <t>LION</t>
  </si>
  <si>
    <t>https://open.spotify.com/track/1nhXX3flwQf9Rq4xL9ixJL</t>
  </si>
  <si>
    <t>itâ€™s a new day</t>
  </si>
  <si>
    <t>Itâ€™s A New Day</t>
  </si>
  <si>
    <t>https://open.spotify.com/track/4Ph8fmPrZ95KDsgAOJU5RG</t>
  </si>
  <si>
    <t>hoe dan ook</t>
  </si>
  <si>
    <t>Kingsize - Mula B - 3robi - Louis</t>
  </si>
  <si>
    <t>Hoe Dan Ook (feat. Mula B, 3robi &amp; Louis)</t>
  </si>
  <si>
    <t>https://open.spotify.com/track/4iqxP3VsinqFk21A3B9cyq</t>
  </si>
  <si>
    <t>Equalz - Frenna</t>
  </si>
  <si>
    <t>Love Song (feat. Frenna)</t>
  </si>
  <si>
    <t>https://open.spotify.com/track/6r6YWwpkU3Z22Gr0vbDEKK</t>
  </si>
  <si>
    <t>Dopebwoy - Poke</t>
  </si>
  <si>
    <t>https://open.spotify.com/track/4ZiWdCEg3GzfQGHmiFbjV0</t>
  </si>
  <si>
    <t>pijnloos</t>
  </si>
  <si>
    <t>https://open.spotify.com/track/3UU8OqJfnsj1Z5lCQdTSJ6</t>
  </si>
  <si>
    <t>bus gemist</t>
  </si>
  <si>
    <t>Joost - Mick Spek - Daan Koens</t>
  </si>
  <si>
    <t>Albino</t>
  </si>
  <si>
    <t>https://open.spotify.com/track/1lWBPQBghFHdpLbE6UnNc6</t>
  </si>
  <si>
    <t>omarm me</t>
  </si>
  <si>
    <t>Ronnie Flex - BLÃ˜F</t>
  </si>
  <si>
    <t>Omarm Me</t>
  </si>
  <si>
    <t>https://open.spotify.com/track/1dpHpH60fKKrLduB0HVJc4</t>
  </si>
  <si>
    <t>steeds iets meer</t>
  </si>
  <si>
    <t>https://open.spotify.com/track/0BBn48ldv4pBDjtzCjGz1Y</t>
  </si>
  <si>
    <t>i just met a man - radio edit</t>
  </si>
  <si>
    <t>I Just Met A Man (Radio Edit)</t>
  </si>
  <si>
    <t>https://open.spotify.com/track/3cQbnmdgK0MFIKQ2Ycdpnx</t>
  </si>
  <si>
    <t>rechtgezet</t>
  </si>
  <si>
    <t>https://open.spotify.com/track/1vEdUKtPQNGiDUztFiNJnM</t>
  </si>
  <si>
    <t>blijf strijden</t>
  </si>
  <si>
    <t>Blijf Strijden</t>
  </si>
  <si>
    <t>https://open.spotify.com/track/5eoxG48AqFGAl1ezXNLc8D</t>
  </si>
  <si>
    <t>en toen?</t>
  </si>
  <si>
    <t>Kinderen voor Kinderen</t>
  </si>
  <si>
    <t>children's choir</t>
  </si>
  <si>
    <t>Deel 41 - En toen?</t>
  </si>
  <si>
    <t>https://open.spotify.com/track/1HQiLRFFnCHgXEFJ3OfRBn</t>
  </si>
  <si>
    <t>opzoek naar saaf</t>
  </si>
  <si>
    <t>Opzoek Naar Saaf</t>
  </si>
  <si>
    <t>https://open.spotify.com/track/2JQlI1cjbpfPQSPuoyanQD</t>
  </si>
  <si>
    <t>balenciaga 2</t>
  </si>
  <si>
    <t>SIRIUS</t>
  </si>
  <si>
    <t>https://open.spotify.com/track/41DSQQ6aJLCj2J9jGeJVbn</t>
  </si>
  <si>
    <t>medicijn</t>
  </si>
  <si>
    <t>https://open.spotify.com/track/1OvlkBQVsFtoTmHN1WUFHK</t>
  </si>
  <si>
    <t>https://open.spotify.com/track/1YudU2kQzWI1xhZ0kvuR90</t>
  </si>
  <si>
    <t>bustdown</t>
  </si>
  <si>
    <t>DODO - Young Ellens - JayMoreLife</t>
  </si>
  <si>
    <t>Bustdown</t>
  </si>
  <si>
    <t>https://open.spotify.com/track/1Y7QpyYNvHph9nLQrhfhbv</t>
  </si>
  <si>
    <t>is dit nu later</t>
  </si>
  <si>
    <t>Beste Zangers Seizoen 2020 (Milow)</t>
  </si>
  <si>
    <t>https://open.spotify.com/track/7kHNcFUqlM92AuCuKxH2Aq</t>
  </si>
  <si>
    <t>gallardo</t>
  </si>
  <si>
    <t>Brasco - Blow - Getit - De Fellas</t>
  </si>
  <si>
    <t>https://open.spotify.com/track/1CpMIt9ZxxTdvi61OfDB8T</t>
  </si>
  <si>
    <t>meesterplusser</t>
  </si>
  <si>
    <t>https://open.spotify.com/track/0oU3zJ7d5pVD7mPdNuVqVe</t>
  </si>
  <si>
    <t>zachtjes gaan de paardenvoetjes</t>
  </si>
  <si>
    <t>https://open.spotify.com/track/57G2C1TvEUbyiMhaPJc3v2</t>
  </si>
  <si>
    <t>leven na de dood</t>
  </si>
  <si>
    <t>Jebroer - Dr Phunk</t>
  </si>
  <si>
    <t>Leven Na De Dood</t>
  </si>
  <si>
    <t>https://open.spotify.com/track/5jG0OA9Cbfga0y92qU9h7y</t>
  </si>
  <si>
    <t>hop, hop, hop, we zitten nu rechtop</t>
  </si>
  <si>
    <t>https://open.spotify.com/track/3rAPkA8uMKZ3g76A1g5xck</t>
  </si>
  <si>
    <t>big booty problem</t>
  </si>
  <si>
    <t>Full Crate</t>
  </si>
  <si>
    <t>Big Booty Problem [Riddim]</t>
  </si>
  <si>
    <t>https://open.spotify.com/track/1mlQRMX4KwJFvtn7OAxDob</t>
  </si>
  <si>
    <t>verbazen</t>
  </si>
  <si>
    <t>ValsBezig</t>
  </si>
  <si>
    <t>VBALERT</t>
  </si>
  <si>
    <t>https://open.spotify.com/track/3Aw5wjRbsijGYG3RCmwXaw</t>
  </si>
  <si>
    <t>de kneu</t>
  </si>
  <si>
    <t>Zware Jongens</t>
  </si>
  <si>
    <t>De Kneu</t>
  </si>
  <si>
    <t>https://open.spotify.com/track/0FiaroF4hBSeBpUXoxHUMl</t>
  </si>
  <si>
    <t>grow</t>
  </si>
  <si>
    <t>Things I've Never Said</t>
  </si>
  <si>
    <t>https://open.spotify.com/track/6LxzeNknvS1KmnrPY068Y7</t>
  </si>
  <si>
    <t>Ismo - Nass</t>
  </si>
  <si>
    <t>Snap</t>
  </si>
  <si>
    <t>https://open.spotify.com/track/07PPJhSDlAtbHRb8EHm3t2</t>
  </si>
  <si>
    <t>niet zomaar</t>
  </si>
  <si>
    <t>Johnny Sellah - Kevin</t>
  </si>
  <si>
    <t>Back On Roads</t>
  </si>
  <si>
    <t>https://open.spotify.com/track/0iuLGMsB9xBbg5D4iabTtT</t>
  </si>
  <si>
    <t>het is een feit</t>
  </si>
  <si>
    <t>Broederliefde - Emms</t>
  </si>
  <si>
    <t>Het Is Een Feit</t>
  </si>
  <si>
    <t>https://open.spotify.com/track/1FvJocsURpbBHBRcm8ISsF</t>
  </si>
  <si>
    <t>in het veld</t>
  </si>
  <si>
    <t>D-Double - SBMG</t>
  </si>
  <si>
    <t>https://open.spotify.com/track/5K4FKzmhZA9nNUAsWwUhaE</t>
  </si>
  <si>
    <t>a5</t>
  </si>
  <si>
    <t>DODO</t>
  </si>
  <si>
    <t>A5</t>
  </si>
  <si>
    <t>https://open.spotify.com/track/12t7jQn5lyASeB3w9VuRSh</t>
  </si>
  <si>
    <t>suite life</t>
  </si>
  <si>
    <t>Jonna Fraser - Dopebwoy</t>
  </si>
  <si>
    <t>https://open.spotify.com/track/40uK7JxDKoOHlJgTwym9nS</t>
  </si>
  <si>
    <t>DJEZJA - Jack</t>
  </si>
  <si>
    <t>Alleen (feat. Jack)</t>
  </si>
  <si>
    <t>https://open.spotify.com/track/1ZVPUI0UcibAsKJvAXEImm</t>
  </si>
  <si>
    <t>hood playaz</t>
  </si>
  <si>
    <t>MocroManiac - Chivv</t>
  </si>
  <si>
    <t>https://open.spotify.com/track/3Y7fpFZbHLpAvWJJYGehz0</t>
  </si>
  <si>
    <t>follow the sun</t>
  </si>
  <si>
    <t>Xavier Rudd</t>
  </si>
  <si>
    <t>Spirit Bird</t>
  </si>
  <si>
    <t>https://open.spotify.com/track/0CZfJCxOtBzxRO3atrs7Hx</t>
  </si>
  <si>
    <t>getaway</t>
  </si>
  <si>
    <t>Getaway</t>
  </si>
  <si>
    <t>https://open.spotify.com/track/3ou0sXvLX4K9Af6UcVCZZ9</t>
  </si>
  <si>
    <t>zwart is de lucht</t>
  </si>
  <si>
    <t>https://open.spotify.com/track/5YWUu3zjyprWCjZidNENxe</t>
  </si>
  <si>
    <t>intrappen</t>
  </si>
  <si>
    <t>Intrappen</t>
  </si>
  <si>
    <t>https://open.spotify.com/track/4JB2o0KyY3lpo2wWyxZNd4</t>
  </si>
  <si>
    <t>give me</t>
  </si>
  <si>
    <t>Chivv - King Promise</t>
  </si>
  <si>
    <t>Give Me</t>
  </si>
  <si>
    <t>https://open.spotify.com/track/32DpORQO8jsEqu7pN7sukc</t>
  </si>
  <si>
    <t>Bartofso</t>
  </si>
  <si>
    <t>https://open.spotify.com/track/1drLQNS9D5z9lBP4DbtO2R</t>
  </si>
  <si>
    <t>Nick Drake</t>
  </si>
  <si>
    <t>Five Leaves Left</t>
  </si>
  <si>
    <t>https://open.spotify.com/track/0faLQi4Lemm7cui2y5v9rI</t>
  </si>
  <si>
    <t>overdosis</t>
  </si>
  <si>
    <t>Overdosis</t>
  </si>
  <si>
    <t>https://open.spotify.com/track/0uenRJsMTmS0ymZ3rC0fSE</t>
  </si>
  <si>
    <t>Seven Kevin</t>
  </si>
  <si>
    <t>https://open.spotify.com/track/2PVqPbRv7mlCp2JYzDeMsc</t>
  </si>
  <si>
    <t>rainbow in the sky - k &amp; as radio blast</t>
  </si>
  <si>
    <t>DJ Paul Elstak</t>
  </si>
  <si>
    <t>gabba</t>
  </si>
  <si>
    <t>The Best Of Paul Elstak Top 20</t>
  </si>
  <si>
    <t>https://open.spotify.com/track/7mDGx16453uhUfOqHPPxbo</t>
  </si>
  <si>
    <t>mama was een klootzak</t>
  </si>
  <si>
    <t>Roxeanne Hazes</t>
  </si>
  <si>
    <t>Mama Was Een Klootzak</t>
  </si>
  <si>
    <t>https://open.spotify.com/track/5VkgP9mdJJhWfYV6AE6v2U</t>
  </si>
  <si>
    <t>juliÃ«tte</t>
  </si>
  <si>
    <t>JuliÃ«tte</t>
  </si>
  <si>
    <t>https://open.spotify.com/track/2LZzA0amGUz2mfKjgXAvyr</t>
  </si>
  <si>
    <t>breek brood</t>
  </si>
  <si>
    <t>JoeyAK - JohnDo</t>
  </si>
  <si>
    <t>HHHK</t>
  </si>
  <si>
    <t>https://open.spotify.com/track/3azwEO4BCBfo2zCiMd10Wo</t>
  </si>
  <si>
    <t>Sjaak - LouiVos - 3robi</t>
  </si>
  <si>
    <t>Sjaak</t>
  </si>
  <si>
    <t>https://open.spotify.com/track/4nwUm8aihQ0Do7abgrtlcI</t>
  </si>
  <si>
    <t>https://open.spotify.com/track/3TKZ1WIvUj4A6wxhTRM7YF</t>
  </si>
  <si>
    <t>zie ginds komt de stoomboot</t>
  </si>
  <si>
    <t>https://open.spotify.com/track/3otBWcDXwuiOBBsnNzMPSw</t>
  </si>
  <si>
    <t>fear no man</t>
  </si>
  <si>
    <t>Zack Ink</t>
  </si>
  <si>
    <t>Fear No Man</t>
  </si>
  <si>
    <t>https://open.spotify.com/track/1QdKAO1nlkmECl3BpOPIG1</t>
  </si>
  <si>
    <t>kom dichterbij me</t>
  </si>
  <si>
    <t>Jan Smit</t>
  </si>
  <si>
    <t>https://open.spotify.com/track/4PHKGIJZ3LxrHiZgd3kLdJ</t>
  </si>
  <si>
    <t>daar met jou</t>
  </si>
  <si>
    <t>Riffi - Lijpe</t>
  </si>
  <si>
    <t>Ademnoot</t>
  </si>
  <si>
    <t>https://open.spotify.com/track/12SU50iyEcFogjYSQIXlt9</t>
  </si>
  <si>
    <t>noncha</t>
  </si>
  <si>
    <t>ChildsPlay - Frsh</t>
  </si>
  <si>
    <t>Noncha</t>
  </si>
  <si>
    <t>https://open.spotify.com/track/6AWJ641rVTbTsDbsVjk3kZ</t>
  </si>
  <si>
    <t>paraplu</t>
  </si>
  <si>
    <t>Kevin - Murda</t>
  </si>
  <si>
    <t>Vrij</t>
  </si>
  <si>
    <t>https://open.spotify.com/track/2B14G7xCynT85NATGK0Skv</t>
  </si>
  <si>
    <t>no long things</t>
  </si>
  <si>
    <t>Josylvio - Hansie - Jermaine Niffer - Eves Laurent</t>
  </si>
  <si>
    <t>https://open.spotify.com/track/0M7tY6n0YsIrJjYZqJXxhT</t>
  </si>
  <si>
    <t>geluk</t>
  </si>
  <si>
    <t>Vic9 - Djaga Djaga</t>
  </si>
  <si>
    <t>https://open.spotify.com/track/3GZFKiGVYv3SBQ6PLf3JgF</t>
  </si>
  <si>
    <t>i would stay</t>
  </si>
  <si>
    <t>Nothing Less</t>
  </si>
  <si>
    <t>https://open.spotify.com/track/7lLdBmIc0IAjyunxlhusb7</t>
  </si>
  <si>
    <t>waar ga je heen</t>
  </si>
  <si>
    <t>Waar Ga Je Heen</t>
  </si>
  <si>
    <t>https://open.spotify.com/track/31alVHUGfI8jOKhuhCEX6g</t>
  </si>
  <si>
    <t>Donâ€™t You Know</t>
  </si>
  <si>
    <t>https://open.spotify.com/track/7amCv8CJPutcspMc4p7yRw</t>
  </si>
  <si>
    <t>ana wiyak</t>
  </si>
  <si>
    <t>Clandistino - Numidia</t>
  </si>
  <si>
    <t>Ana Wiyak</t>
  </si>
  <si>
    <t>https://open.spotify.com/track/2x3xxM1lRkaX3rhKY6Hukt</t>
  </si>
  <si>
    <t>met die b*tch</t>
  </si>
  <si>
    <t>Quessswho</t>
  </si>
  <si>
    <t>Met Die B*tch</t>
  </si>
  <si>
    <t>https://open.spotify.com/track/0QpXhQG46BI38ByD7zVQtc</t>
  </si>
  <si>
    <t>De Fellas - Frsh - Eves Laurent - Geechi - BKO</t>
  </si>
  <si>
    <t>Lang Leven De Flex</t>
  </si>
  <si>
    <t>https://open.spotify.com/track/4u6LD950vOiQSEAdA0CLAS</t>
  </si>
  <si>
    <t>benjamin franks</t>
  </si>
  <si>
    <t>Benjamin Franks</t>
  </si>
  <si>
    <t>https://open.spotify.com/track/4imKIkVUzP2Qmf4QeMGrPQ</t>
  </si>
  <si>
    <t>heard about us</t>
  </si>
  <si>
    <t>https://open.spotify.com/track/5DMEuSqMM2ebsXQ79HVhCI</t>
  </si>
  <si>
    <t>het is een feit - remix</t>
  </si>
  <si>
    <t>Kempi - Emms</t>
  </si>
  <si>
    <t>DU4 (Mixtape)</t>
  </si>
  <si>
    <t>https://open.spotify.com/track/6rwn79zLG5hkHk2ws5nktS</t>
  </si>
  <si>
    <t>sinterklaas is jarig</t>
  </si>
  <si>
    <t>https://open.spotify.com/track/1Ssh6VA9lwcKwvvo37TrIw</t>
  </si>
  <si>
    <t>https://open.spotify.com/track/4Hd71AzHE8XhHszSRIPvDV</t>
  </si>
  <si>
    <t>Anders (Different)</t>
  </si>
  <si>
    <t>https://open.spotify.com/track/049M4OpTDDAl4xIjElDTGC</t>
  </si>
  <si>
    <t>boze plannen</t>
  </si>
  <si>
    <t>LouiVos - Kingsize</t>
  </si>
  <si>
    <t>W.W. Nation</t>
  </si>
  <si>
    <t>https://open.spotify.com/track/0PjgQ7UmJbSX0NOJJGNQ4v</t>
  </si>
  <si>
    <t>waar ik vandaan kom</t>
  </si>
  <si>
    <t>Waar Ik Vandaan Kom</t>
  </si>
  <si>
    <t>https://open.spotify.com/track/764JOQeDnGAxKa8eL0WSJb</t>
  </si>
  <si>
    <t>babyfever</t>
  </si>
  <si>
    <t>Defano Holwijn - Hosai</t>
  </si>
  <si>
    <t>Babyfever</t>
  </si>
  <si>
    <t>https://open.spotify.com/track/4HsSwlgvRrHAkTQ8n9mGFV</t>
  </si>
  <si>
    <t>ondernemer</t>
  </si>
  <si>
    <t>Kempi - Bryan Mg - Architrackz - WAWA</t>
  </si>
  <si>
    <t>Ondernemer</t>
  </si>
  <si>
    <t>https://open.spotify.com/track/1aK7x8QzAsezcpZyY8G9Y9</t>
  </si>
  <si>
    <t>jouw seizoen</t>
  </si>
  <si>
    <t>Ronnie Flex - Jonna Fraser</t>
  </si>
  <si>
    <t>https://open.spotify.com/track/1acHE0C9DPGdnITIUVlPOz</t>
  </si>
  <si>
    <t>rae jae - demo</t>
  </si>
  <si>
    <t>Qlas &amp; Blacka - Felicia Tavares</t>
  </si>
  <si>
    <t>Project 24 (Volume 1)</t>
  </si>
  <si>
    <t>https://open.spotify.com/track/4hJiA2Y8XH55ffiIZVW3oq</t>
  </si>
  <si>
    <t>Josylvio - Moeman - KA - Esko</t>
  </si>
  <si>
    <t>https://open.spotify.com/track/4Ed25Y8BKuzaTL8sO8FCss</t>
  </si>
  <si>
    <t>runningman</t>
  </si>
  <si>
    <t>LouiVos - E</t>
  </si>
  <si>
    <t>Vostape, Vol. 2: Ik Chap Die Rappers in Me Eentje</t>
  </si>
  <si>
    <t>https://open.spotify.com/track/4sNEkd5ILesoaZJalOF4ZW</t>
  </si>
  <si>
    <t>niet safe</t>
  </si>
  <si>
    <t>https://open.spotify.com/track/6TqBGgDiXOU6cuu3rGhbkG</t>
  </si>
  <si>
    <t>rennen voor de koning</t>
  </si>
  <si>
    <t>8-9-17</t>
  </si>
  <si>
    <t>https://open.spotify.com/track/0JiWpuCADLnUZWsSBUmV4z</t>
  </si>
  <si>
    <t>moven</t>
  </si>
  <si>
    <t>Henkie T</t>
  </si>
  <si>
    <t>Moven</t>
  </si>
  <si>
    <t>https://open.spotify.com/track/0UTwwzHMYP2S1IDcxAzVo2</t>
  </si>
  <si>
    <t>stapels</t>
  </si>
  <si>
    <t>Qlas &amp; Blacka - Josylvio - Vic9</t>
  </si>
  <si>
    <t>https://open.spotify.com/track/1LZI9i2OoeGHvIJRjHSZvg</t>
  </si>
  <si>
    <t>Bizzey - Moonkey</t>
  </si>
  <si>
    <t>https://open.spotify.com/track/6eNw9SQTRpf0tejEoxDbRj</t>
  </si>
  <si>
    <t>https://open.spotify.com/track/0rkH09nZFXWyFmSwLsPEtm</t>
  </si>
  <si>
    <t>links of rechts</t>
  </si>
  <si>
    <t>Kwalijke Zaak</t>
  </si>
  <si>
    <t>https://open.spotify.com/track/3TR1qCVgaLujfMlPq2iBrI</t>
  </si>
  <si>
    <t>Kempi</t>
  </si>
  <si>
    <t>https://open.spotify.com/track/1ZNaqX6MnRufQzHoj8SXL3</t>
  </si>
  <si>
    <t>enkelsok</t>
  </si>
  <si>
    <t>Sevn Alias - Lil Kleine</t>
  </si>
  <si>
    <t>https://open.spotify.com/track/3pABdVttIldU1DqQFAA7kN</t>
  </si>
  <si>
    <t>stapelgek</t>
  </si>
  <si>
    <t>Lange Frans &amp; Baas B - Lange Frans - Baas B - Nol Havens</t>
  </si>
  <si>
    <t>Stapelgek (Suzanne)</t>
  </si>
  <si>
    <t>https://open.spotify.com/track/5jOD14ccmGx0ZHGlaupfxS</t>
  </si>
  <si>
    <t>kop op een thot</t>
  </si>
  <si>
    <t>Makkie - Mula B - Dopebwoy - Drummakid</t>
  </si>
  <si>
    <t>Kop Op Een Thot (Remix) [Mula B &amp; Dopebwoy]</t>
  </si>
  <si>
    <t>https://open.spotify.com/track/1qTWEuXigUMpZHvxSezKwd</t>
  </si>
  <si>
    <t>perfect family day</t>
  </si>
  <si>
    <t>Kensington</t>
  </si>
  <si>
    <t>https://open.spotify.com/track/4m1LUEkx0rKHOOfDoGO3MS</t>
  </si>
  <si>
    <t>openen</t>
  </si>
  <si>
    <t>Two Crooks - Fmg - Caza - Kempi</t>
  </si>
  <si>
    <t>Openen</t>
  </si>
  <si>
    <t>https://open.spotify.com/track/5avAUyn8sP3heRege1PuVS</t>
  </si>
  <si>
    <t>yellah</t>
  </si>
  <si>
    <t>Yellah</t>
  </si>
  <si>
    <t>https://open.spotify.com/track/5AbD5wPzZEVhbKn5JwDmIw</t>
  </si>
  <si>
    <t>netwerk</t>
  </si>
  <si>
    <t>Henkie T - Elliven</t>
  </si>
  <si>
    <t>https://open.spotify.com/track/0s9jg4u18rVQz6NhllTVkK</t>
  </si>
  <si>
    <t>pumpumpum</t>
  </si>
  <si>
    <t>Bizzey - Josylvio - Yung Felix</t>
  </si>
  <si>
    <t>https://open.spotify.com/track/2jZsWyF7uAj9oazkhJjfra</t>
  </si>
  <si>
    <t>1200</t>
  </si>
  <si>
    <t>De Fellas</t>
  </si>
  <si>
    <t>https://open.spotify.com/track/2IMoSqECSfTDwoF4FiaBYs</t>
  </si>
  <si>
    <t>happy holiday</t>
  </si>
  <si>
    <t>The Christmas Album</t>
  </si>
  <si>
    <t>https://open.spotify.com/track/1FF90LiSmV66PkkOW0QsX8</t>
  </si>
  <si>
    <t>rather be with you</t>
  </si>
  <si>
    <t>Sinead Harnett</t>
  </si>
  <si>
    <t>https://open.spotify.com/track/2UB7D9elrXjrt6HSNIBvnC</t>
  </si>
  <si>
    <t>kon er allang zijn</t>
  </si>
  <si>
    <t>Kosso</t>
  </si>
  <si>
    <t>https://open.spotify.com/track/4ubH4rYEUaBdGs5XLHAl0A</t>
  </si>
  <si>
    <t>diamanten in de nacht</t>
  </si>
  <si>
    <t>Jiri11</t>
  </si>
  <si>
    <t>Diamanten In De Nacht</t>
  </si>
  <si>
    <t>https://open.spotify.com/track/30FwwRPvOga6l3bo1XPyp8</t>
  </si>
  <si>
    <t>trap freestyle part 2</t>
  </si>
  <si>
    <t>Mula B - IliassOpDeBeat</t>
  </si>
  <si>
    <t>Trap Freestyle Part 2</t>
  </si>
  <si>
    <t>https://open.spotify.com/track/4SoubzEZSbjsnT09uepnCN</t>
  </si>
  <si>
    <t>money power</t>
  </si>
  <si>
    <t>LouiVos - RiCh</t>
  </si>
  <si>
    <t>Money Power (feat. Rich)</t>
  </si>
  <si>
    <t>https://open.spotify.com/track/7DOvE4KtutmmldDnINH0ds</t>
  </si>
  <si>
    <t>lil bish</t>
  </si>
  <si>
    <t>https://open.spotify.com/track/6rAXHPd18PZ6W8m9EectzH</t>
  </si>
  <si>
    <t>Broken Machine (Deluxe)</t>
  </si>
  <si>
    <t>https://open.spotify.com/track/0zalvf0K8iR2IV0DnFciqR</t>
  </si>
  <si>
    <t>shaka zulu</t>
  </si>
  <si>
    <t>Yung Felix - Bizzey - Josylvio - Hef - Delivio Reavon</t>
  </si>
  <si>
    <t>Shaka Zulu</t>
  </si>
  <si>
    <t>https://open.spotify.com/track/3KC9rbu897EGBpFsiAWGYJ</t>
  </si>
  <si>
    <t>bitch move</t>
  </si>
  <si>
    <t>Kraantje Pappie - Josylvio</t>
  </si>
  <si>
    <t>https://open.spotify.com/track/2g26HCbpBmAD4JcDAvF51M</t>
  </si>
  <si>
    <t>fitlala</t>
  </si>
  <si>
    <t>Fitlala</t>
  </si>
  <si>
    <t>https://open.spotify.com/track/5LSRs3O71obWLQlcdObyuB</t>
  </si>
  <si>
    <t>klim</t>
  </si>
  <si>
    <t>LouiVos - 3robi</t>
  </si>
  <si>
    <t>Vostape Vol.1: Congo Johnny Depp</t>
  </si>
  <si>
    <t>https://open.spotify.com/track/776OyKkKqDD6Vm6NRlCaTg</t>
  </si>
  <si>
    <t>Frsh - Geechi - De Fellas</t>
  </si>
  <si>
    <t>https://open.spotify.com/track/4v0DontD9QPBxyqfvEZyhT</t>
  </si>
  <si>
    <t>ghetto youth</t>
  </si>
  <si>
    <t>Ghetto Youth</t>
  </si>
  <si>
    <t>https://open.spotify.com/track/2pahLrgirOmxupjyEEvnGs</t>
  </si>
  <si>
    <t>gle63s</t>
  </si>
  <si>
    <t>GLE63S</t>
  </si>
  <si>
    <t>https://open.spotify.com/track/7kB1i3ODipGQE5OTViQKUG</t>
  </si>
  <si>
    <t>Broeders</t>
  </si>
  <si>
    <t>https://open.spotify.com/track/4NXKrNQvQIfwSyNUqi4axr</t>
  </si>
  <si>
    <t>whoadies</t>
  </si>
  <si>
    <t>https://open.spotify.com/track/1SS0eMdPQDG4z6DvYiO0RP</t>
  </si>
  <si>
    <t>dont fuck with me</t>
  </si>
  <si>
    <t>Woenzelaar - Sevn Alias</t>
  </si>
  <si>
    <t>Don't Fuck With Me</t>
  </si>
  <si>
    <t>https://open.spotify.com/track/036NjfC7XOsmhds5tlNWUT</t>
  </si>
  <si>
    <t>Mula B - Ali B</t>
  </si>
  <si>
    <t>https://open.spotify.com/track/0YP9f7yL3DsyIADNVZQrH1</t>
  </si>
  <si>
    <t>Up To Something</t>
  </si>
  <si>
    <t>https://open.spotify.com/track/2ztseznrpGBiWjCYBbeGtf</t>
  </si>
  <si>
    <t>meer dan mn best</t>
  </si>
  <si>
    <t>Snelle - Raw Roets</t>
  </si>
  <si>
    <t>https://open.spotify.com/track/3TzN97oYFtGzkvFACcv4lN</t>
  </si>
  <si>
    <t>next move</t>
  </si>
  <si>
    <t>Broederliefde - Jonna Fraser</t>
  </si>
  <si>
    <t>https://open.spotify.com/track/7H5Kqq4zbqPkaCfMeQBJIq</t>
  </si>
  <si>
    <t>meters</t>
  </si>
  <si>
    <t>https://open.spotify.com/track/1B2gS7QGpIzzW9N74b0qAm</t>
  </si>
  <si>
    <t>helemaal mooi</t>
  </si>
  <si>
    <t>Jairzinho - Chip Charlez - BKO - Slimm</t>
  </si>
  <si>
    <t>Gate 17</t>
  </si>
  <si>
    <t>https://open.spotify.com/track/1WsvyRFUbuiyam6V7AqhZe</t>
  </si>
  <si>
    <t>in love with a huzla</t>
  </si>
  <si>
    <t>SBMG</t>
  </si>
  <si>
    <t>https://open.spotify.com/track/5wasgZvi3QdppQ4Q6keNBU</t>
  </si>
  <si>
    <t>okido</t>
  </si>
  <si>
    <t>Okido</t>
  </si>
  <si>
    <t>https://open.spotify.com/track/0YL1XdzjDQyLCECEY2IWbW</t>
  </si>
  <si>
    <t>ball</t>
  </si>
  <si>
    <t>Frenna - Diquenza - Priceless - Quincy Promes</t>
  </si>
  <si>
    <t>https://open.spotify.com/track/4GrQPpjaZmBf67b9Uh83T8</t>
  </si>
  <si>
    <t>zij gelooft in mij</t>
  </si>
  <si>
    <t>Andre Hazes</t>
  </si>
  <si>
    <t>Gewoon Andre</t>
  </si>
  <si>
    <t>https://open.spotify.com/track/3plJ1qaSUJ7tah5qB5bCOy</t>
  </si>
  <si>
    <t>De Fellas - Jayboogz - Sligg</t>
  </si>
  <si>
    <t>Lingo (feat. Jayboogz &amp; Sligg)</t>
  </si>
  <si>
    <t>https://open.spotify.com/track/2ZmI3hz9ZOMjFFpD9HNlgF</t>
  </si>
  <si>
    <t>Chivv - Bryan Mg</t>
  </si>
  <si>
    <t>https://open.spotify.com/track/5QcRcnGhs4ayxEadIOgyo2</t>
  </si>
  <si>
    <t>Keizer - Brace - Kevcody</t>
  </si>
  <si>
    <t>Zonde (feat. Brace &amp; Kevcody)</t>
  </si>
  <si>
    <t>https://open.spotify.com/track/6n2Hr4ieid3D9ajnGX3pdp</t>
  </si>
  <si>
    <t>als je wist dan je weet</t>
  </si>
  <si>
    <t>Pietju Bell</t>
  </si>
  <si>
    <t>Als Je Wist Dan Je Weet</t>
  </si>
  <si>
    <t>https://open.spotify.com/track/1HxeewbSlhZcoWEIrVPMTx</t>
  </si>
  <si>
    <t>skurbah</t>
  </si>
  <si>
    <t>Johnny 500 - Jhorrmountain</t>
  </si>
  <si>
    <t>The Peoples Champ</t>
  </si>
  <si>
    <t>https://open.spotify.com/track/2g4XdbZ1SdfCvwEId5DVEB</t>
  </si>
  <si>
    <t>daba daba</t>
  </si>
  <si>
    <t>Oualid - DYSTINCT</t>
  </si>
  <si>
    <t>Daba Daba (feat. Dystinct)</t>
  </si>
  <si>
    <t>https://open.spotify.com/track/3F3WUU9Gs3QH7CWmwuWJmz</t>
  </si>
  <si>
    <t>kapot</t>
  </si>
  <si>
    <t>Soon On Top</t>
  </si>
  <si>
    <t>https://open.spotify.com/track/40kCuwvYw5SCX7njHnKfhe</t>
  </si>
  <si>
    <t>nari</t>
  </si>
  <si>
    <t>7liwa - 3robi</t>
  </si>
  <si>
    <t>Nari</t>
  </si>
  <si>
    <t>https://open.spotify.com/track/0WdFcyeb3wetIK66E6LK8L</t>
  </si>
  <si>
    <t>binnen ben</t>
  </si>
  <si>
    <t>Latifah - Ali B - Dyna - D-Double</t>
  </si>
  <si>
    <t>Patser (Originele Soundtrack)</t>
  </si>
  <si>
    <t>https://open.spotify.com/track/735fYImgBAGeeGHiGYdX89</t>
  </si>
  <si>
    <t>amiri</t>
  </si>
  <si>
    <t>JoeyAK - Trobi</t>
  </si>
  <si>
    <t>Amiri</t>
  </si>
  <si>
    <t>https://open.spotify.com/track/3MBpiTYfPcHgVF8iXPCqRQ</t>
  </si>
  <si>
    <t>come back with me now</t>
  </si>
  <si>
    <t>Sweet High</t>
  </si>
  <si>
    <t>https://open.spotify.com/track/42DBznwOiQVom3VyyPFIvL</t>
  </si>
  <si>
    <t>white tiger - live from spotify london</t>
  </si>
  <si>
    <t>Spotify Sessions</t>
  </si>
  <si>
    <t>https://open.spotify.com/track/3lqMP3nhL6ktUTJWPwEtrB</t>
  </si>
  <si>
    <t>https://open.spotify.com/track/0VkXYIkNImTFqlL3OZkxrX</t>
  </si>
  <si>
    <t>citybox</t>
  </si>
  <si>
    <t>LouiVos</t>
  </si>
  <si>
    <t>Citybox</t>
  </si>
  <si>
    <t>https://open.spotify.com/track/6M0yEbluKZwLPDbznMVGNa</t>
  </si>
  <si>
    <t>chronos pt. 2</t>
  </si>
  <si>
    <t>https://open.spotify.com/track/2SFsXnrOstDVkUZJErcGby</t>
  </si>
  <si>
    <t>vanaf het begin</t>
  </si>
  <si>
    <t>Jacin Trill - Bokoesam - Yung Nnelg</t>
  </si>
  <si>
    <t>Vanaf het begin (feat. Bokoesam &amp; Yung Nnelg)</t>
  </si>
  <si>
    <t>https://open.spotify.com/track/3q48qreTeWJuaT2gUGuMMl</t>
  </si>
  <si>
    <t>monsieur</t>
  </si>
  <si>
    <t>Henkie T - 3robi</t>
  </si>
  <si>
    <t>https://open.spotify.com/track/0isgLM37w6t0ftJcwz3ghn</t>
  </si>
  <si>
    <t>hoe dan?</t>
  </si>
  <si>
    <t>Mensa</t>
  </si>
  <si>
    <t>Hoe Dan?</t>
  </si>
  <si>
    <t>https://open.spotify.com/track/2LMeYNWALvULexJ90bmJ1V</t>
  </si>
  <si>
    <t>Mell &amp; Vintage Future</t>
  </si>
  <si>
    <t>https://open.spotify.com/track/6KhU5NLrUnjDJU1Kf0v8aI</t>
  </si>
  <si>
    <t>bula bai</t>
  </si>
  <si>
    <t>Van Een Meisje Naar Een Vrouw</t>
  </si>
  <si>
    <t>https://open.spotify.com/track/0MjWFlzujwpIZgwqr2m4z7</t>
  </si>
  <si>
    <t>oumi</t>
  </si>
  <si>
    <t>Oumi</t>
  </si>
  <si>
    <t>https://open.spotify.com/track/68nCMhvH0cg9yj8XLpjIrl</t>
  </si>
  <si>
    <t>Fmg - Kalibwoy</t>
  </si>
  <si>
    <t>Moodswings</t>
  </si>
  <si>
    <t>https://open.spotify.com/track/1MAMxdlbckVmQmmWyYDH1b</t>
  </si>
  <si>
    <t>https://open.spotify.com/track/4FYIaYn3dhhfUAHOFQ1hiN</t>
  </si>
  <si>
    <t>allen voor 1</t>
  </si>
  <si>
    <t>Lange Frans - DJ Paul Elstak</t>
  </si>
  <si>
    <t>Allen voor 1</t>
  </si>
  <si>
    <t>https://open.spotify.com/track/2VjFdG69Kt4cC4YIsD6LaF</t>
  </si>
  <si>
    <t>beat me - official song f1 dutch grand prix</t>
  </si>
  <si>
    <t>my own world</t>
  </si>
  <si>
    <t>https://open.spotify.com/track/2eT9lprPSpziURNT0VJH5y</t>
  </si>
  <si>
    <t>walakin</t>
  </si>
  <si>
    <t>Onverwachts</t>
  </si>
  <si>
    <t>https://open.spotify.com/track/4EjvTCcY0KUinBhh8iPToi</t>
  </si>
  <si>
    <t>SFB - Philly MorÃ© - F1rstman</t>
  </si>
  <si>
    <t>https://open.spotify.com/track/40Jfl936Y8gYHU0klKu3SN</t>
  </si>
  <si>
    <t>Dyna - Frenna - Ronnie Flex</t>
  </si>
  <si>
    <t>https://open.spotify.com/track/66rWN3Ecw6KnTgdQ7hFo53</t>
  </si>
  <si>
    <t>bottom</t>
  </si>
  <si>
    <t>Sevn Alias - JoeyAK</t>
  </si>
  <si>
    <t>https://open.spotify.com/track/4ueZe9Fcxea2Q47ZuD19Z1</t>
  </si>
  <si>
    <t>bommetje</t>
  </si>
  <si>
    <t>Bommetje</t>
  </si>
  <si>
    <t>https://open.spotify.com/track/5S3cwAtM7A662xIilwGSjJ</t>
  </si>
  <si>
    <t>paper zien</t>
  </si>
  <si>
    <t>Yssi SB</t>
  </si>
  <si>
    <t>Paper Zien</t>
  </si>
  <si>
    <t>https://open.spotify.com/track/3DzLiWHgmvrtHT5ZAF1NEn</t>
  </si>
  <si>
    <t>allebei</t>
  </si>
  <si>
    <t>Geechi - Frsh</t>
  </si>
  <si>
    <t>https://open.spotify.com/track/7CZUrbUeWPZqtJyUm6N6fH</t>
  </si>
  <si>
    <t>https://open.spotify.com/track/1NrzltD5229jTXho0ZMDim</t>
  </si>
  <si>
    <t>Rockywhereyoubeen - Bizzey - Kraantje Pappie</t>
  </si>
  <si>
    <t>FUEGO</t>
  </si>
  <si>
    <t>https://open.spotify.com/track/74gXJpVM2Rj4vEWV8ghQ5l</t>
  </si>
  <si>
    <t>sinds klein</t>
  </si>
  <si>
    <t>Nass</t>
  </si>
  <si>
    <t>Sinds Klein</t>
  </si>
  <si>
    <t>https://open.spotify.com/track/00efU9s1tVptQB3SUabGvu</t>
  </si>
  <si>
    <t>pit stop</t>
  </si>
  <si>
    <t>Bridde Boys</t>
  </si>
  <si>
    <t>Pit Stop</t>
  </si>
  <si>
    <t>https://open.spotify.com/track/2kQ1WxNv3KKxPYFBgcRSnB</t>
  </si>
  <si>
    <t>body = fit</t>
  </si>
  <si>
    <t>DJ DYLVN - Jonna Fraser - Tabitha</t>
  </si>
  <si>
    <t>Body = Fit (feat. Jonna Fraser &amp; Tabitha)</t>
  </si>
  <si>
    <t>https://open.spotify.com/track/2P9pWs3FxbOFHXbBYvX1pP</t>
  </si>
  <si>
    <t>3 hos</t>
  </si>
  <si>
    <t>https://open.spotify.com/track/3ZcHGjgO9BjudkkUWGOzGc</t>
  </si>
  <si>
    <t>dubai mall</t>
  </si>
  <si>
    <t>Hoogseizoen</t>
  </si>
  <si>
    <t>https://open.spotify.com/track/101490yFvZRBJNbAkr1xKW</t>
  </si>
  <si>
    <t>https://open.spotify.com/track/6G2OYDVz95ApFXUvJxo57C</t>
  </si>
  <si>
    <t>Zefanio - CHO</t>
  </si>
  <si>
    <t>Gearriveerd</t>
  </si>
  <si>
    <t>https://open.spotify.com/track/5m73Rb4xnEezVManFujRnC</t>
  </si>
  <si>
    <t>https://open.spotify.com/track/4tUcDklnDSXhEhfeBBdHee</t>
  </si>
  <si>
    <t>op de vlucht</t>
  </si>
  <si>
    <t>Bizzey</t>
  </si>
  <si>
    <t>https://open.spotify.com/track/1yLEdnmj3BiPRuXmsR1WaA</t>
  </si>
  <si>
    <t>shopping spree</t>
  </si>
  <si>
    <t>Shopping Spree</t>
  </si>
  <si>
    <t>https://open.spotify.com/track/1egexV4i3SBV3ZJ6WT8fs4</t>
  </si>
  <si>
    <t>le bled</t>
  </si>
  <si>
    <t>https://open.spotify.com/track/6fz5mW8Tx9AtOhFGHvMFY2</t>
  </si>
  <si>
    <t>https://open.spotify.com/track/5cVJQxA5k5CaNbY7PYAo8B</t>
  </si>
  <si>
    <t>geduld</t>
  </si>
  <si>
    <t>Riffi - Pierrii</t>
  </si>
  <si>
    <t>Geduld</t>
  </si>
  <si>
    <t>https://open.spotify.com/track/223nsGY0pEHr7SGhtj8BFT</t>
  </si>
  <si>
    <t>Ilse DeLange</t>
  </si>
  <si>
    <t>https://open.spotify.com/track/7i0f8iE9Qujn2zPHHVWiXY</t>
  </si>
  <si>
    <t>waarheid op straat</t>
  </si>
  <si>
    <t>Ali B - Glen Faria</t>
  </si>
  <si>
    <t>Een Klein Beetje Geluk</t>
  </si>
  <si>
    <t>https://open.spotify.com/track/0t1Oa11pYvWzcdQjSOyq9G</t>
  </si>
  <si>
    <t>Momi</t>
  </si>
  <si>
    <t>https://open.spotify.com/track/4pHaft5iymL4elqKkA3Qxb</t>
  </si>
  <si>
    <t>m van marketing</t>
  </si>
  <si>
    <t>Donnie - Joost</t>
  </si>
  <si>
    <t>M Van Marketing</t>
  </si>
  <si>
    <t>https://open.spotify.com/track/13JoKF7ff8xyj58CGvRJ19</t>
  </si>
  <si>
    <t>staande</t>
  </si>
  <si>
    <t>Staande</t>
  </si>
  <si>
    <t>https://open.spotify.com/track/4wjRINd7CESe4os3XlDbYN</t>
  </si>
  <si>
    <t>sinds een puber</t>
  </si>
  <si>
    <t>LouiVos - Kingsize - 3robi</t>
  </si>
  <si>
    <t>Sinds Een Puber</t>
  </si>
  <si>
    <t>https://open.spotify.com/track/0AsgRBosrdGcCvvLsihIHZ</t>
  </si>
  <si>
    <t>it just dont feel like xmas  - now x-mas</t>
  </si>
  <si>
    <t>100X Kerst</t>
  </si>
  <si>
    <t>https://open.spotify.com/track/1V0SPJTGUG4kQbiGj23DeN</t>
  </si>
  <si>
    <t>barz</t>
  </si>
  <si>
    <t>https://open.spotify.com/track/0neeZEyEi84QP68OcajXDY</t>
  </si>
  <si>
    <t>5 gram</t>
  </si>
  <si>
    <t>Vic9 - Hef</t>
  </si>
  <si>
    <t>5 Gram</t>
  </si>
  <si>
    <t>https://open.spotify.com/track/61hI5y26gj5oaCv61ZBW4A</t>
  </si>
  <si>
    <t>luitenant 2</t>
  </si>
  <si>
    <t>JoeyAK</t>
  </si>
  <si>
    <t>https://open.spotify.com/track/28YBcuYHMAVh81HVGfDzWq</t>
  </si>
  <si>
    <t>blender</t>
  </si>
  <si>
    <t>LouiVos - Iliass - 3robi - Mula B</t>
  </si>
  <si>
    <t>Blender</t>
  </si>
  <si>
    <t>https://open.spotify.com/track/58idlb4hWUvsqRjvlpIJJ4</t>
  </si>
  <si>
    <t>top bezig</t>
  </si>
  <si>
    <t>DJ DYLVN - Maximilli - Priceless - YOUNGBAEKANSIE</t>
  </si>
  <si>
    <t>Top Bezig</t>
  </si>
  <si>
    <t>https://open.spotify.com/track/4DNxAJmbxsPDxd5u1qKBpw</t>
  </si>
  <si>
    <t>mind games</t>
  </si>
  <si>
    <t>https://open.spotify.com/track/6lCzwoIqH37JLkVd6mjjgH</t>
  </si>
  <si>
    <t>ooh, kom er eens kijken</t>
  </si>
  <si>
    <t>https://open.spotify.com/track/5UzHhnucIfPfj1CxGOJqu4</t>
  </si>
  <si>
    <t>https://open.spotify.com/track/3YnoPdlEqOnxvpkjlpvi7M</t>
  </si>
  <si>
    <t>menak wla meni</t>
  </si>
  <si>
    <t>The voice of Holland - Ayoub Maach - Kes</t>
  </si>
  <si>
    <t>The Battles #4 (Seizoen 10)</t>
  </si>
  <si>
    <t>https://open.spotify.com/track/2Qm1Qmpoam6lzs5zO5EBSG</t>
  </si>
  <si>
    <t>LouiVos - Bartofso - Broski</t>
  </si>
  <si>
    <t>https://open.spotify.com/track/0hQf7DwPqMBvJIc7rj7iG4</t>
  </si>
  <si>
    <t>2 Borden, 1 Tafel</t>
  </si>
  <si>
    <t>https://open.spotify.com/track/2d8rO6s5bq2fZMcCTKzTm1</t>
  </si>
  <si>
    <t>porkÃ©ria</t>
  </si>
  <si>
    <t>GLOWINTHEDARK - Nate - Jandino - Philly MorÃ© - Kalibwoy</t>
  </si>
  <si>
    <t>PorkÃ©ria</t>
  </si>
  <si>
    <t>https://open.spotify.com/track/3r75mNrTu04huEfaaEA7jm</t>
  </si>
  <si>
    <t>sinterklaas goedheiligman</t>
  </si>
  <si>
    <t>https://open.spotify.com/track/2fBHmGi4cnKynlXd7P6GZD</t>
  </si>
  <si>
    <t>stop met typen</t>
  </si>
  <si>
    <t>https://open.spotify.com/track/4q62Q188esJAmHPKjYM1yH</t>
  </si>
  <si>
    <t>nodig</t>
  </si>
  <si>
    <t>Paul Sinha - Snelle</t>
  </si>
  <si>
    <t>Nodig</t>
  </si>
  <si>
    <t>https://open.spotify.com/track/7rFEK3FMqPgb9BfUiqBf3E</t>
  </si>
  <si>
    <t>fouilleren</t>
  </si>
  <si>
    <t>Fouilleren</t>
  </si>
  <si>
    <t>https://open.spotify.com/track/26rfOfwbxOPbqFoQAPvlhI</t>
  </si>
  <si>
    <t>drugs &amp; guns</t>
  </si>
  <si>
    <t>Qlas &amp; Blacka - Kevin</t>
  </si>
  <si>
    <t>https://open.spotify.com/track/3izBQhKOGofHcyILP6iTPs</t>
  </si>
  <si>
    <t>Frank Sinatra - Seal</t>
  </si>
  <si>
    <t>https://open.spotify.com/track/1blaRZGtUXHxAsjTd5oL1G</t>
  </si>
  <si>
    <t>jongens, heb je het al vernomen</t>
  </si>
  <si>
    <t>https://open.spotify.com/track/2Omykg68KFwKUnwYyq4Vjt</t>
  </si>
  <si>
    <t>givenchy bag - remix</t>
  </si>
  <si>
    <t>Givenchy Bag (Remix)</t>
  </si>
  <si>
    <t>https://open.spotify.com/track/47knrBbYhqtrggWYSkU6h1</t>
  </si>
  <si>
    <t>glitch</t>
  </si>
  <si>
    <t>Martin Garrix - Julian Jordan</t>
  </si>
  <si>
    <t>Glitch</t>
  </si>
  <si>
    <t>https://open.spotify.com/track/6tlnzy111ydFxO1fPbnkyJ</t>
  </si>
  <si>
    <t>Vic9 - Frsh</t>
  </si>
  <si>
    <t>92:29</t>
  </si>
  <si>
    <t>https://open.spotify.com/track/3xDttd8yCvMLE4CrtXv7zi</t>
  </si>
  <si>
    <t>in squad we trust</t>
  </si>
  <si>
    <t>Jiri11 - Young Ellens</t>
  </si>
  <si>
    <t>In Squad We Trust (feat. Young Ellens)</t>
  </si>
  <si>
    <t>https://open.spotify.com/track/0uP5agaPEauPu5fzAJWmAu</t>
  </si>
  <si>
    <t>Jayboogz - Sevn Alias</t>
  </si>
  <si>
    <t>Nieuw Hoofdstuk</t>
  </si>
  <si>
    <t>https://open.spotify.com/track/7a6D9Pz8MxtuiCw5QXvMlo</t>
  </si>
  <si>
    <t>footprints in the snow</t>
  </si>
  <si>
    <t>Footprints in the Snow</t>
  </si>
  <si>
    <t>https://open.spotify.com/track/5TdMMAmq0pFhAKtTKWxxUt</t>
  </si>
  <si>
    <t>Def Major - Hef - Kevin</t>
  </si>
  <si>
    <t>https://open.spotify.com/track/3eMkjVr59EExaTUYjf20CA</t>
  </si>
  <si>
    <t>van de wijk</t>
  </si>
  <si>
    <t>Dit Is Nass</t>
  </si>
  <si>
    <t>https://open.spotify.com/track/3HEN3bWH4zERtPYNOgXLPb</t>
  </si>
  <si>
    <t>Bokoesam - Jacin Trill</t>
  </si>
  <si>
    <t>Paparazzi</t>
  </si>
  <si>
    <t>https://open.spotify.com/track/4IKAn9jd278tYyDa5dW2kT</t>
  </si>
  <si>
    <t>flexin wih amy</t>
  </si>
  <si>
    <t>Jacin Trill - AMY MIYÃš</t>
  </si>
  <si>
    <t>Flexin wih Amy (feat. AMY MIYÃš)</t>
  </si>
  <si>
    <t>https://open.spotify.com/track/5xMxxj3P6nwoAt3ebl1R6S</t>
  </si>
  <si>
    <t>controle</t>
  </si>
  <si>
    <t>https://open.spotify.com/track/1UiVMKcTVb2BDaXLKQFbR8</t>
  </si>
  <si>
    <t>manoeuvres</t>
  </si>
  <si>
    <t>Manoeuvres</t>
  </si>
  <si>
    <t>https://open.spotify.com/track/2xjPSOwrS79rrioPEsKw3U</t>
  </si>
  <si>
    <t>vlinders</t>
  </si>
  <si>
    <t>Ali B - Jan Smit - Gers Pardoel</t>
  </si>
  <si>
    <t>Vlinders (feat. Jan Smit &amp; Gers Pardoel)</t>
  </si>
  <si>
    <t>https://open.spotify.com/track/79ng6hEo2ILIs9zLNogaHv</t>
  </si>
  <si>
    <t>anyones daughter</t>
  </si>
  <si>
    <t>Miss Montreal</t>
  </si>
  <si>
    <t>Beste Zangers Seizoen 2020 (Miss Montreal)</t>
  </si>
  <si>
    <t>https://open.spotify.com/track/7fzc0VslkvObn5VfBw6cr7</t>
  </si>
  <si>
    <t>we komen terug</t>
  </si>
  <si>
    <t>Outsiders - Django Wagner</t>
  </si>
  <si>
    <t>We Komen Terug</t>
  </si>
  <si>
    <t>https://open.spotify.com/track/1bqSdh5Ch6BD7Zq2IEUT5p</t>
  </si>
  <si>
    <t>Djaga Djaga - Roxy Rosa</t>
  </si>
  <si>
    <t>https://open.spotify.com/track/19dGE5BQNUbQF1YRGW8UBq</t>
  </si>
  <si>
    <t>als ik drop</t>
  </si>
  <si>
    <t>Fresku</t>
  </si>
  <si>
    <t>Als Ik Drop</t>
  </si>
  <si>
    <t>https://open.spotify.com/track/3aR8c3lE3sIZHfbYV6tK48</t>
  </si>
  <si>
    <t>s/o naar de...</t>
  </si>
  <si>
    <t>Bizzey - Ramiks</t>
  </si>
  <si>
    <t>S/O naar de...</t>
  </si>
  <si>
    <t>https://open.spotify.com/track/0LRKbjMioJhqg6XnXYICTe</t>
  </si>
  <si>
    <t>IDALY</t>
  </si>
  <si>
    <t>https://open.spotify.com/track/5BeZqWCMXG0zROm4zqhmLh</t>
  </si>
  <si>
    <t>amsterdam marrakech</t>
  </si>
  <si>
    <t>Ali B - Chawki - Soufiane Eddyani - Brahim Darri</t>
  </si>
  <si>
    <t>Amsterdam Marrakech (feat. Ahmed Chawki, Soufiane Eddyani &amp; Brahim Darri)</t>
  </si>
  <si>
    <t>https://open.spotify.com/track/3QYFKyfwyTaISlxpJRqpkf</t>
  </si>
  <si>
    <t>parkeerplaats</t>
  </si>
  <si>
    <t>Jermaine Niffer - Tabitha</t>
  </si>
  <si>
    <t>Parkeerplaats</t>
  </si>
  <si>
    <t>https://open.spotify.com/track/7tOo8B61ZwtBvQ8LB3CvQQ</t>
  </si>
  <si>
    <t>ventilatie</t>
  </si>
  <si>
    <t>Ventilatie</t>
  </si>
  <si>
    <t>https://open.spotify.com/track/68T4xNCUYObGSNeFZ24YVV</t>
  </si>
  <si>
    <t>Dopebwoy - Henkie T</t>
  </si>
  <si>
    <t>https://open.spotify.com/track/1XYYFJMn85JxAqRoRksauA</t>
  </si>
  <si>
    <t>Pierrii - Lijpe</t>
  </si>
  <si>
    <t>Wijzer Met De Tijd</t>
  </si>
  <si>
    <t>https://open.spotify.com/track/7J2gQvKNqFxITKbCSmAXtV</t>
  </si>
  <si>
    <t>v.i.p.</t>
  </si>
  <si>
    <t>Defano Holwijn - Latifah</t>
  </si>
  <si>
    <t>PUNCHLINE KING</t>
  </si>
  <si>
    <t>https://open.spotify.com/track/3dCqj3wmSuYvWnoqSJukal</t>
  </si>
  <si>
    <t>rock ya body</t>
  </si>
  <si>
    <t>Bizzey - Josylvio</t>
  </si>
  <si>
    <t>https://open.spotify.com/track/6oSQ4r25E7gNj8hxODZf8G</t>
  </si>
  <si>
    <t>op de hoge, hoge daken</t>
  </si>
  <si>
    <t>https://open.spotify.com/track/2sj449WbJZVN2RXwETgtV4</t>
  </si>
  <si>
    <t>los</t>
  </si>
  <si>
    <t>Dio - James Watss</t>
  </si>
  <si>
    <t>Los</t>
  </si>
  <si>
    <t>https://open.spotify.com/track/7BF5rE2EVDmWNXc0uoP8Bz</t>
  </si>
  <si>
    <t>i could be wrong</t>
  </si>
  <si>
    <t>Lucas &amp; Steve - Brandy</t>
  </si>
  <si>
    <t>I Could Be Wrong</t>
  </si>
  <si>
    <t>https://open.spotify.com/track/5WtZkxaydevBBVRgwttynQ</t>
  </si>
  <si>
    <t>Bartofso - Pietju Bell</t>
  </si>
  <si>
    <t>https://open.spotify.com/track/2pNSi1RkuV0vNVRLI4SOtb</t>
  </si>
  <si>
    <t>Tabitha - Chivv</t>
  </si>
  <si>
    <t>Hsmn, Pt. 1- Single</t>
  </si>
  <si>
    <t>https://open.spotify.com/track/3c21L9S8LuEg8w0Jhf9H5e</t>
  </si>
  <si>
    <t>dichtbij</t>
  </si>
  <si>
    <t>Cor - Adje - Hakmadafack</t>
  </si>
  <si>
    <t>Dichtbij</t>
  </si>
  <si>
    <t>https://open.spotify.com/track/6OLtxAE0sXIPAN3oRcGZ8a</t>
  </si>
  <si>
    <t>day ones</t>
  </si>
  <si>
    <t>https://open.spotify.com/track/2lN5rUIFcfvdDvgFtXysXa</t>
  </si>
  <si>
    <t>vis</t>
  </si>
  <si>
    <t>LouiVos - Zack Ink</t>
  </si>
  <si>
    <t>https://open.spotify.com/track/10qDc22wuZRFUjCrXQLEvG</t>
  </si>
  <si>
    <t>IliassOpDeBeat - Bartofso - Ashafar</t>
  </si>
  <si>
    <t>https://open.spotify.com/track/7qRKT9oN0VNyl0JFVW1bwV</t>
  </si>
  <si>
    <t>andere level</t>
  </si>
  <si>
    <t>Andere Level</t>
  </si>
  <si>
    <t>https://open.spotify.com/track/0yq0Hg6IzgaT0Tm91op97y</t>
  </si>
  <si>
    <t>https://open.spotify.com/track/0vxDTprbctBuXuAKIOo4bP</t>
  </si>
  <si>
    <t>warming up</t>
  </si>
  <si>
    <t>Latifah - Chivv</t>
  </si>
  <si>
    <t>Warming Up</t>
  </si>
  <si>
    <t>https://open.spotify.com/track/68gqyfOViOCnm9L2Mv2V3P</t>
  </si>
  <si>
    <t>spijt</t>
  </si>
  <si>
    <t>Maan - Jonna Fraser</t>
  </si>
  <si>
    <t>https://open.spotify.com/track/2F8f9Fvo92uQl8AbVqqjfa</t>
  </si>
  <si>
    <t>https://open.spotify.com/track/3lUoWcuhj0ph0KMsDxNnca</t>
  </si>
  <si>
    <t>10+4</t>
  </si>
  <si>
    <t>https://open.spotify.com/track/4sWYF3xMGL2IjUL3USeCKr</t>
  </si>
  <si>
    <t>izakaya</t>
  </si>
  <si>
    <t>Frsh - ChildsPlay - Spens</t>
  </si>
  <si>
    <t>Izakaya-Single</t>
  </si>
  <si>
    <t>https://open.spotify.com/track/7btEBRPqAZrdsmuGrhZ5pV</t>
  </si>
  <si>
    <t>Dopebwoy - D-Block Europe - SRNO</t>
  </si>
  <si>
    <t>https://open.spotify.com/track/3m10VCxCIRFkFbe2NACLos</t>
  </si>
  <si>
    <t>smiechtenhok</t>
  </si>
  <si>
    <t>Mr. Polska - Donnie</t>
  </si>
  <si>
    <t>Smiechtenhok (feat. Donnie)</t>
  </si>
  <si>
    <t>https://open.spotify.com/track/3dyvvwo21ubZjXD9RM3JwC</t>
  </si>
  <si>
    <t>comes and goes</t>
  </si>
  <si>
    <t>https://open.spotify.com/track/6U2zTMHXkjmbioccpTM8oa</t>
  </si>
  <si>
    <t>Tevreden</t>
  </si>
  <si>
    <t>https://open.spotify.com/track/1veVsPc0cH8eOea2PWrEHR</t>
  </si>
  <si>
    <t>niet goed zijn</t>
  </si>
  <si>
    <t>https://open.spotify.com/track/42qRhp8YF7bv7YL5Z04Cy6</t>
  </si>
  <si>
    <t>https://open.spotify.com/track/5wyKwqyZO4nVmLzJ1U2HSC</t>
  </si>
  <si>
    <t>zuipen tot we kruipen</t>
  </si>
  <si>
    <t>Bankzitters</t>
  </si>
  <si>
    <t>Zuipen Tot We Kruipen</t>
  </si>
  <si>
    <t>https://open.spotify.com/track/3SY6RUyOWf9WcThCBMo8TM</t>
  </si>
  <si>
    <t>laatste van mijn soort</t>
  </si>
  <si>
    <t>Laatste Van Mijn Soort</t>
  </si>
  <si>
    <t>https://open.spotify.com/track/66tJYaC5XdwuexpxdBZx0R</t>
  </si>
  <si>
    <t>middelvinger</t>
  </si>
  <si>
    <t>Josylvio - Kempi - Kevin</t>
  </si>
  <si>
    <t>https://open.spotify.com/track/56H64NArMpBcSVZla91dJW</t>
  </si>
  <si>
    <t>lang geleden</t>
  </si>
  <si>
    <t>Snelle - Emms</t>
  </si>
  <si>
    <t>https://open.spotify.com/track/4kK7lXd6Isg7SRdWP7D98v</t>
  </si>
  <si>
    <t>buzzdown</t>
  </si>
  <si>
    <t>Buzzdown (feat. Henkie T)</t>
  </si>
  <si>
    <t>https://open.spotify.com/track/0fXe1nwFan0sQoHwKI7s0q</t>
  </si>
  <si>
    <t>beyonce</t>
  </si>
  <si>
    <t>Tur-G - Andy VDM</t>
  </si>
  <si>
    <t>Beyonce (feat. Andy VDM)</t>
  </si>
  <si>
    <t>https://open.spotify.com/track/4lkoyhX226JNP077e9JoZK</t>
  </si>
  <si>
    <t>misschien</t>
  </si>
  <si>
    <t>Hef - D-Double</t>
  </si>
  <si>
    <t>https://open.spotify.com/track/5iu53GzmeUSTwgp2mbbe3G</t>
  </si>
  <si>
    <t>Vamonos</t>
  </si>
  <si>
    <t>https://open.spotify.com/track/6EcUCl5Z3XL46b210c2Xv8</t>
  </si>
  <si>
    <t>jongens uit de citÃ©</t>
  </si>
  <si>
    <t>Spanker - Broederliefde</t>
  </si>
  <si>
    <t>Spanker Sessions</t>
  </si>
  <si>
    <t>https://open.spotify.com/track/6KgxDv5WiCirJgLT9utoxj</t>
  </si>
  <si>
    <t>gelukzoekers</t>
  </si>
  <si>
    <t>Gelukzoekers</t>
  </si>
  <si>
    <t>https://open.spotify.com/track/1FR9YHW4nW8hjMAYapZX8K</t>
  </si>
  <si>
    <t>marina</t>
  </si>
  <si>
    <t>Djezja</t>
  </si>
  <si>
    <t>https://open.spotify.com/track/3tSBPOC7ONYAo54rJyIrRu</t>
  </si>
  <si>
    <t>trap freestyle part 1</t>
  </si>
  <si>
    <t>Trap Freestyle Part 1 (Trap Van Vroeger)</t>
  </si>
  <si>
    <t>https://open.spotify.com/track/4zMgIrU1gVG1dHYmRdRVSZ</t>
  </si>
  <si>
    <t>Broederliefde - Afrojack</t>
  </si>
  <si>
    <t>https://open.spotify.com/track/3uT4d8m0FfQRouoav48ra6</t>
  </si>
  <si>
    <t>donderdag</t>
  </si>
  <si>
    <t>Kris Kross Amsterdam - Bilal Wahib - Emma Heesters</t>
  </si>
  <si>
    <t>Donderdag</t>
  </si>
  <si>
    <t>https://open.spotify.com/track/6mSeyWRoGMyHDPtkLXCjQ9</t>
  </si>
  <si>
    <t>oceaan</t>
  </si>
  <si>
    <t>Oceaan</t>
  </si>
  <si>
    <t>https://open.spotify.com/track/2KFZHZPmx0VDjxP8gFuiRa</t>
  </si>
  <si>
    <t>hand in hand, kameraden</t>
  </si>
  <si>
    <t>Jacky Van Dam</t>
  </si>
  <si>
    <t>Feyenoord 100 Jaar Hits</t>
  </si>
  <si>
    <t>https://open.spotify.com/track/1DOd89ndBOG3z9sLqKwRUA</t>
  </si>
  <si>
    <t>https://open.spotify.com/track/3IUTAnNHKgs6xVZkfArPmx</t>
  </si>
  <si>
    <t>niet perfect</t>
  </si>
  <si>
    <t>https://open.spotify.com/track/12LTwqeE3ryrLrt7QUmMRe</t>
  </si>
  <si>
    <t>https://open.spotify.com/track/0rk9GGbSQmFisLS2lxHb0N</t>
  </si>
  <si>
    <t>Leafs - Ramiks</t>
  </si>
  <si>
    <t>Adventures</t>
  </si>
  <si>
    <t>https://open.spotify.com/track/5NA0H5A57fzCwfY63CM2pe</t>
  </si>
  <si>
    <t>ni hao</t>
  </si>
  <si>
    <t>https://open.spotify.com/track/6oUCGRHvG469MmqzKDcmQy</t>
  </si>
  <si>
    <t>Jonna Fraser - Lil Kleine</t>
  </si>
  <si>
    <t>https://open.spotify.com/track/2AHZqAUNjJzavSnpLcXfUb</t>
  </si>
  <si>
    <t>most wonderful time of the year</t>
  </si>
  <si>
    <t>The Brian Setzer Orchestra</t>
  </si>
  <si>
    <t>Rockin' Rudolph</t>
  </si>
  <si>
    <t>https://open.spotify.com/track/1RYhmj9QOCSAnNDFfHmczT</t>
  </si>
  <si>
    <t>spitsessie</t>
  </si>
  <si>
    <t>https://open.spotify.com/track/3WuxdowliYuP3XgSFCpYju</t>
  </si>
  <si>
    <t>fils de pute</t>
  </si>
  <si>
    <t>$hirak - Mula B</t>
  </si>
  <si>
    <t>Fils De Pute (feat. Mula B)</t>
  </si>
  <si>
    <t>https://open.spotify.com/track/7lwYNEUrDP4thCD6nQ4nBv</t>
  </si>
  <si>
    <t>torn - bonus track</t>
  </si>
  <si>
    <t>https://open.spotify.com/track/1E9YnqIDTEQbOwUAuV5NRn</t>
  </si>
  <si>
    <t>Jonna Fraser - Frenna - $hirak</t>
  </si>
  <si>
    <t>https://open.spotify.com/track/4qn0Ln0aHa8dmp4P79o1Hl</t>
  </si>
  <si>
    <t>combos</t>
  </si>
  <si>
    <t>Ismo - Nass - Riffi</t>
  </si>
  <si>
    <t>Combos</t>
  </si>
  <si>
    <t>https://open.spotify.com/track/40wONcHUztKv7ZwwaRr0xX</t>
  </si>
  <si>
    <t>f night</t>
  </si>
  <si>
    <t>CHO - April Alice</t>
  </si>
  <si>
    <t>https://open.spotify.com/track/3PltuLe5SHAnyTVNZpjNmr</t>
  </si>
  <si>
    <t>birkin bag</t>
  </si>
  <si>
    <t>Jandro - Frenna</t>
  </si>
  <si>
    <t>VIP Girls / Birkin Bag</t>
  </si>
  <si>
    <t>https://open.spotify.com/track/6z2duckYzgJSOeC7DMGMDO</t>
  </si>
  <si>
    <t>Priceless - LouiVos - Brasco</t>
  </si>
  <si>
    <t>https://open.spotify.com/track/3qEC02lxjAbQifP6klwH7q</t>
  </si>
  <si>
    <t>bust it down</t>
  </si>
  <si>
    <t>Bizzey - Sjaak</t>
  </si>
  <si>
    <t>https://open.spotify.com/track/5NrsvF1zo9wuyZoWWwqZI3</t>
  </si>
  <si>
    <t>whats the key</t>
  </si>
  <si>
    <t>Broederliefde - Josylvio</t>
  </si>
  <si>
    <t>https://open.spotify.com/track/4y5LFoHU5swcyTx5M7EKqj</t>
  </si>
  <si>
    <t>someone elseâ€™s love</t>
  </si>
  <si>
    <t>Chef'Special</t>
  </si>
  <si>
    <t>Unfold</t>
  </si>
  <si>
    <t>https://open.spotify.com/track/0koqWgFPqooMDME3pP07X1</t>
  </si>
  <si>
    <t>https://open.spotify.com/track/0OJg8K1N7UX3QM2HafN0L4</t>
  </si>
  <si>
    <t>hell or high water</t>
  </si>
  <si>
    <t>Runaway (Deluxe)</t>
  </si>
  <si>
    <t>https://open.spotify.com/track/6UW4Uo5zRI5gJw5urNwiwN</t>
  </si>
  <si>
    <t>relight my fire - single version</t>
  </si>
  <si>
    <t>Dan Hartman</t>
  </si>
  <si>
    <t>Relight My Fire (Expanded Edition)</t>
  </si>
  <si>
    <t>https://open.spotify.com/track/4b2foVvdxZ8OhrsevMmiRl</t>
  </si>
  <si>
    <t>in god we trust</t>
  </si>
  <si>
    <t>SBMG - Melisa Imani</t>
  </si>
  <si>
    <t>In God We Trust</t>
  </si>
  <si>
    <t>https://open.spotify.com/track/42RKDunc9fkk6bt6zmKDIB</t>
  </si>
  <si>
    <t>plus min</t>
  </si>
  <si>
    <t>https://open.spotify.com/track/48C9pg8yAnDz3epobmWxq3</t>
  </si>
  <si>
    <t>niet huilen</t>
  </si>
  <si>
    <t>Hef - Kevin - Jayboogz</t>
  </si>
  <si>
    <t>Niet Huilen</t>
  </si>
  <si>
    <t>https://open.spotify.com/track/6cADnqlHsn8btkdRbSoB9E</t>
  </si>
  <si>
    <t>Jonna Fraser - Chivv</t>
  </si>
  <si>
    <t>https://open.spotify.com/track/2WRU44oD8yfuaGx3TtCsmJ</t>
  </si>
  <si>
    <t>pina/some more</t>
  </si>
  <si>
    <t>Pina/Some More</t>
  </si>
  <si>
    <t>https://open.spotify.com/track/4fSSoqPIiRiRIBaOCrMGPy</t>
  </si>
  <si>
    <t>kalmeer</t>
  </si>
  <si>
    <t>Jonna Fraser - Yade Lauren</t>
  </si>
  <si>
    <t>https://open.spotify.com/track/4NrHiCiG6f53I0Uuj75u27</t>
  </si>
  <si>
    <t>beter dan goed</t>
  </si>
  <si>
    <t>Spanker - Hef - Sticks</t>
  </si>
  <si>
    <t>Beter Dan Goed</t>
  </si>
  <si>
    <t>https://open.spotify.com/track/5V5QDMD3cPJimHc6T7RbB6</t>
  </si>
  <si>
    <t>Bokoesam - Ginton - Jonna Fraser</t>
  </si>
  <si>
    <t>https://open.spotify.com/track/0wT9btkEagBqkntR4MjV3x</t>
  </si>
  <si>
    <t>Djaga Djaga - Chayenne</t>
  </si>
  <si>
    <t>https://open.spotify.com/track/01HjWGf8et4JyQk1oHfIY8</t>
  </si>
  <si>
    <t>mijn deel</t>
  </si>
  <si>
    <t>https://open.spotify.com/track/56QpDsc63hppvyMdOuz9N6</t>
  </si>
  <si>
    <t>no hook 3</t>
  </si>
  <si>
    <t>Frozen Fire</t>
  </si>
  <si>
    <t>No Hook 3</t>
  </si>
  <si>
    <t>https://open.spotify.com/track/46tDiMqmBbIX8UtuFLA9Jg</t>
  </si>
  <si>
    <t>https://open.spotify.com/track/3HHLbiiR48BZ636KgWUCw0</t>
  </si>
  <si>
    <t>wat zou je doen</t>
  </si>
  <si>
    <t>Langesjaak - Joyba</t>
  </si>
  <si>
    <t>Wat Zou Je Doen</t>
  </si>
  <si>
    <t>https://open.spotify.com/track/3xsYFUOntlouoiMcn9AA52</t>
  </si>
  <si>
    <t>#lifegoals</t>
  </si>
  <si>
    <t>Jonna Fraser - Maan</t>
  </si>
  <si>
    <t>https://open.spotify.com/track/6QJ1Dmbj3IESWNdJZ3OQCL</t>
  </si>
  <si>
    <t>https://open.spotify.com/track/0ShGXFN4klUBn96Qx51eWU</t>
  </si>
  <si>
    <t>wakka</t>
  </si>
  <si>
    <t>Chip Charlez</t>
  </si>
  <si>
    <t>WAKKA</t>
  </si>
  <si>
    <t>https://open.spotify.com/track/0tmpGcyQNbbEQoLFUMtV36</t>
  </si>
  <si>
    <t>the one that got away</t>
  </si>
  <si>
    <t>Sunnery James &amp; Ryan Marciano - Clara Mae</t>
  </si>
  <si>
    <t>The One That Got Away (feat. Clara Mae)</t>
  </si>
  <si>
    <t>https://open.spotify.com/track/7tfGTae1zHLGhzoHTilClh</t>
  </si>
  <si>
    <t>Idaly - Jandro</t>
  </si>
  <si>
    <t>Geactiveerd</t>
  </si>
  <si>
    <t>https://open.spotify.com/track/1VG53l6Et1iPYYypaSWRJE</t>
  </si>
  <si>
    <t>trouw haar</t>
  </si>
  <si>
    <t>Souff</t>
  </si>
  <si>
    <t>rif</t>
  </si>
  <si>
    <t>Trouw Haar</t>
  </si>
  <si>
    <t>https://open.spotify.com/track/7EHYnCeZPPK07FUsT8ehSw</t>
  </si>
  <si>
    <t>jetlag</t>
  </si>
  <si>
    <t>https://open.spotify.com/track/4CNJGCPVfpVBgXMw5jIrrm</t>
  </si>
  <si>
    <t>redemption song</t>
  </si>
  <si>
    <t>https://open.spotify.com/track/71gm9L6DitENkYTZ6LtFXH</t>
  </si>
  <si>
    <t>Architrackz - CHO - Equalz</t>
  </si>
  <si>
    <t>Single (feat. CHO &amp; Equalz)</t>
  </si>
  <si>
    <t>https://open.spotify.com/track/0rFSKmnTdhC4nQLmbXoSd0</t>
  </si>
  <si>
    <t>MocroManiac - Sevn Alias</t>
  </si>
  <si>
    <t>Mani</t>
  </si>
  <si>
    <t>https://open.spotify.com/track/5UOSxDStT3ZPoWhm4i6DVN</t>
  </si>
  <si>
    <t>niks nieuws</t>
  </si>
  <si>
    <t>Jonna Fraser - Jayh - Sevn Alias</t>
  </si>
  <si>
    <t>https://open.spotify.com/track/0JrICQtDkevyFIvzvqqXyV</t>
  </si>
  <si>
    <t>ik leef</t>
  </si>
  <si>
    <t>Broertje - Josylvio</t>
  </si>
  <si>
    <t>https://open.spotify.com/track/4zGWvne9uo3kw8hqwMpdOo</t>
  </si>
  <si>
    <t>Henkie T - D-Double</t>
  </si>
  <si>
    <t>https://open.spotify.com/track/3hT4aulcGsGrgeoGU0M5Pj</t>
  </si>
  <si>
    <t>up we go</t>
  </si>
  <si>
    <t>Midnight Machines</t>
  </si>
  <si>
    <t>https://open.spotify.com/track/7z90VPSnlI5aU8NHO21oak</t>
  </si>
  <si>
    <t>fase</t>
  </si>
  <si>
    <t>Kevin - D-Double</t>
  </si>
  <si>
    <t>https://open.spotify.com/track/0AIf0gC8O7JAaTbR59yRsu</t>
  </si>
  <si>
    <t>abloh</t>
  </si>
  <si>
    <t>Frenna - D-Block Europe</t>
  </si>
  <si>
    <t>Abloh</t>
  </si>
  <si>
    <t>https://open.spotify.com/track/302vc3v795L2cs7ReW0lYT</t>
  </si>
  <si>
    <t>christmas product</t>
  </si>
  <si>
    <t>Sinterklaasliedjes (Zie Ginds Komt De Stoomboot en 13 andere Sinterklaasliedjes!)</t>
  </si>
  <si>
    <t>https://open.spotify.com/track/3qT6Iny0H7793t3uuYKjOw</t>
  </si>
  <si>
    <t>https://open.spotify.com/track/0t1jyNtNC5tKYZh6rCIRKZ</t>
  </si>
  <si>
    <t>Donnie - Joost - Mr. Polska</t>
  </si>
  <si>
    <t>https://open.spotify.com/track/71pdnPwplhMtpcz8UUL4rB</t>
  </si>
  <si>
    <t>ik mis je</t>
  </si>
  <si>
    <t>Architrackz - Kempi</t>
  </si>
  <si>
    <t>Ik Mis Je</t>
  </si>
  <si>
    <t>https://open.spotify.com/track/1whgAsTWeYxgOzMPgGLnjL</t>
  </si>
  <si>
    <t>in de kou</t>
  </si>
  <si>
    <t>Idaly - Hef</t>
  </si>
  <si>
    <t>In De Kou</t>
  </si>
  <si>
    <t>https://open.spotify.com/track/4Yl58FfvAErT4p7fLTJUsh</t>
  </si>
  <si>
    <t>timer</t>
  </si>
  <si>
    <t>Caza - SXTEEN</t>
  </si>
  <si>
    <t>Timer</t>
  </si>
  <si>
    <t>https://open.spotify.com/track/7gQe8tL9ErDFPdHf8ek5kX</t>
  </si>
  <si>
    <t>Idaly - Jack</t>
  </si>
  <si>
    <t>https://open.spotify.com/track/0ppkfzUSb3yGGakmniUW7d</t>
  </si>
  <si>
    <t>thank you for being a friend</t>
  </si>
  <si>
    <t>Andrew Gold - Alyssa Bonagura</t>
  </si>
  <si>
    <t>Merry Christmas: Thank You for Being a Friend</t>
  </si>
  <si>
    <t>https://open.spotify.com/track/2ijRXBpB85hlhANF2DdRdC</t>
  </si>
  <si>
    <t>geen emotie - intro</t>
  </si>
  <si>
    <t>https://open.spotify.com/track/7w55TcPoX3DlNqOxqHgc3C</t>
  </si>
  <si>
    <t>aziz kallah</t>
  </si>
  <si>
    <t>Aziz Kallah</t>
  </si>
  <si>
    <t>https://open.spotify.com/track/00r0qpks8uOoARSj4EX8ad</t>
  </si>
  <si>
    <t>spontaan</t>
  </si>
  <si>
    <t>https://open.spotify.com/track/5sREFI1rYfv3rcoHyap6La</t>
  </si>
  <si>
    <t>miyek</t>
  </si>
  <si>
    <t>PLATINA</t>
  </si>
  <si>
    <t>https://open.spotify.com/track/31xMInzzaa5lZrl7dNPMje</t>
  </si>
  <si>
    <t>intimacy</t>
  </si>
  <si>
    <t>Curtis Alto - Sunbathers</t>
  </si>
  <si>
    <t>Intimacy</t>
  </si>
  <si>
    <t>https://open.spotify.com/track/5P7ZFSQVLc5Uom7bq8UJZ1</t>
  </si>
  <si>
    <t>https://open.spotify.com/track/5bZyRef0ciYKrzU6r4DWUP</t>
  </si>
  <si>
    <t>dun kno</t>
  </si>
  <si>
    <t>Frsh - Bollebof</t>
  </si>
  <si>
    <t>https://open.spotify.com/track/7KKE9ieviQ0XDKDorV2jOo</t>
  </si>
  <si>
    <t>veel aan me hoofd</t>
  </si>
  <si>
    <t>https://open.spotify.com/track/3i7hI3iRyeJ1B8jhUyDlN8</t>
  </si>
  <si>
    <t>https://open.spotify.com/track/2LWH17bsVlVNm9K3emk8Gb</t>
  </si>
  <si>
    <t>mi no lob</t>
  </si>
  <si>
    <t>Hard Work Pays Off 2</t>
  </si>
  <si>
    <t>https://open.spotify.com/track/1YzfE0WsLidP7KHbEAKZF0</t>
  </si>
  <si>
    <t>brand new</t>
  </si>
  <si>
    <t>Murda - Jonna Fraser - Jandino Asporaat</t>
  </si>
  <si>
    <t>Brand New</t>
  </si>
  <si>
    <t>https://open.spotify.com/track/01Ub2h3U861zjYENDvsOLB</t>
  </si>
  <si>
    <t>mami iz a ridah</t>
  </si>
  <si>
    <t>Kempi - Josylvio - Sevn Alias - Kevin</t>
  </si>
  <si>
    <t>https://open.spotify.com/track/299wNEFe8ytT4AnyQknzdY</t>
  </si>
  <si>
    <t>DODO - Jairzinho - Chip Charlez</t>
  </si>
  <si>
    <t>Streetlife</t>
  </si>
  <si>
    <t>https://open.spotify.com/track/2KNXeeEL87Isz7sISwI8tA</t>
  </si>
  <si>
    <t>sinterklaas kapoentje</t>
  </si>
  <si>
    <t>https://open.spotify.com/track/5UBeLL9ahC1iVAbqDJbXYu</t>
  </si>
  <si>
    <t>doe het voor</t>
  </si>
  <si>
    <t>https://open.spotify.com/track/1A758iwqjvHeUqixVwHr90</t>
  </si>
  <si>
    <t>TiÃ«sto - KSHMR - Talay Riley</t>
  </si>
  <si>
    <t>Harder</t>
  </si>
  <si>
    <t>https://open.spotify.com/track/3foI1vBNH4fP9YDwEVivDO</t>
  </si>
  <si>
    <t>ergens daarboven</t>
  </si>
  <si>
    <t>Diggy Dex</t>
  </si>
  <si>
    <t>Beste Zangers Seizoen 2020 (Diggy Dex)</t>
  </si>
  <si>
    <t>https://open.spotify.com/track/3r0YcpBfet2onXzmxkGg7A</t>
  </si>
  <si>
    <t>bring it on</t>
  </si>
  <si>
    <t>Bring It On</t>
  </si>
  <si>
    <t>https://open.spotify.com/track/6Q4FxzrHvlPOKsSlCVShOj</t>
  </si>
  <si>
    <t>tools</t>
  </si>
  <si>
    <t>Vic9 - Frenna</t>
  </si>
  <si>
    <t>Tools</t>
  </si>
  <si>
    <t>https://open.spotify.com/track/1baLxALJjLKlBanXqYCU6i</t>
  </si>
  <si>
    <t>ik haal alles uit het leven</t>
  </si>
  <si>
    <t>Wijzer</t>
  </si>
  <si>
    <t>https://open.spotify.com/track/4snOHAw3BxiKWFeOyLeEpB</t>
  </si>
  <si>
    <t>Lucas &amp; Steve - Alida</t>
  </si>
  <si>
    <t>Letters To Remember</t>
  </si>
  <si>
    <t>https://open.spotify.com/track/5Fnd2ZYNMuPrtZ23mifiOg</t>
  </si>
  <si>
    <t>over de grens</t>
  </si>
  <si>
    <t>https://open.spotify.com/track/1e9xG6ljUd3Z1CRWWTh5ej</t>
  </si>
  <si>
    <t>alles groot</t>
  </si>
  <si>
    <t>Adje - Architrackz - Crooks</t>
  </si>
  <si>
    <t>Alles Groot</t>
  </si>
  <si>
    <t>https://open.spotify.com/track/6IF2oWD77lghd2afKLcKlx</t>
  </si>
  <si>
    <t>https://open.spotify.com/track/2XCfrfS2BHLkUpot7aCXRe</t>
  </si>
  <si>
    <t>maandag tot maandag</t>
  </si>
  <si>
    <t>https://open.spotify.com/track/6YrLlAbPQcRKSOBqskcx48</t>
  </si>
  <si>
    <t>werken niet meer werkt</t>
  </si>
  <si>
    <t>Hallo Met Mij</t>
  </si>
  <si>
    <t>https://open.spotify.com/track/4cPldkIdCqeHm0qPXLsRJi</t>
  </si>
  <si>
    <t>fastlife</t>
  </si>
  <si>
    <t>https://open.spotify.com/track/3oZRwCYKuVYhb6paw3ovRF</t>
  </si>
  <si>
    <t>https://open.spotify.com/track/7qseuvkZ7O3EFKtSrE9voz</t>
  </si>
  <si>
    <t>cypher 19</t>
  </si>
  <si>
    <t>JayMoreLife - Flashy - Jairzinho - Qlas &amp; Blacka - Blacka - Mesy - Young Ellens - Jack</t>
  </si>
  <si>
    <t>Cypher 19</t>
  </si>
  <si>
    <t>https://open.spotify.com/track/75Kchp4GZGyu61amcr8jRT</t>
  </si>
  <si>
    <t>lush life - acoustic version</t>
  </si>
  <si>
    <t>Lush Life (Acoustic Version)</t>
  </si>
  <si>
    <t>https://open.spotify.com/track/4j3gCQNtI3AQ2Kqhd5owKS</t>
  </si>
  <si>
    <t>bouge ton derriere</t>
  </si>
  <si>
    <t>Bryan Mg - LouiVos - WAWA</t>
  </si>
  <si>
    <t>Bouge ton derriere (feat. LouiVos &amp; WAWA)</t>
  </si>
  <si>
    <t>https://open.spotify.com/track/3UYDepOwfXuregtiutdyVT</t>
  </si>
  <si>
    <t>https://open.spotify.com/track/31ztTdfklORbCqddlOuUiE</t>
  </si>
  <si>
    <t>zij is het</t>
  </si>
  <si>
    <t>Monsif - Josylvio</t>
  </si>
  <si>
    <t>Zij is het</t>
  </si>
  <si>
    <t>https://open.spotify.com/track/0C08wbBjY0QNlWeVarxdXv</t>
  </si>
  <si>
    <t>laden</t>
  </si>
  <si>
    <t>Armoo - Justice Toch</t>
  </si>
  <si>
    <t>Laden</t>
  </si>
  <si>
    <t>https://open.spotify.com/track/0MnRaCP2vAeUEEFbNx77Wp</t>
  </si>
  <si>
    <t>KM - Frenna - Jonna Fraser</t>
  </si>
  <si>
    <t>https://open.spotify.com/track/0xcjPFU5E79hcdzOm52lh9</t>
  </si>
  <si>
    <t>https://open.spotify.com/track/3koVealXgD3Sjo69o6FHmG</t>
  </si>
  <si>
    <t>https://open.spotify.com/track/3GXps6GjyTd1jCxxkyU5v0</t>
  </si>
  <si>
    <t>Kwaaivines</t>
  </si>
  <si>
    <t>Party</t>
  </si>
  <si>
    <t>https://open.spotify.com/track/6qgpxrjSEEcidZItf3l53z</t>
  </si>
  <si>
    <t>https://open.spotify.com/track/5ytBzKR6KpiacBYZVl8WOH</t>
  </si>
  <si>
    <t>switch sides</t>
  </si>
  <si>
    <t>SFB - Jonna Fraser</t>
  </si>
  <si>
    <t>https://open.spotify.com/track/4rC3EwpXpCxzPvBG7dJUSe</t>
  </si>
  <si>
    <t>https://open.spotify.com/track/0M72rfIZLi6q94lbfGiAX9</t>
  </si>
  <si>
    <t>gespend</t>
  </si>
  <si>
    <t>Architrackz - Mula B - LouiVos</t>
  </si>
  <si>
    <t>Gespend</t>
  </si>
  <si>
    <t>https://open.spotify.com/track/2izuJU8G36CsjBHl0GhF6O</t>
  </si>
  <si>
    <t>Jerra - BKO</t>
  </si>
  <si>
    <t>BOM</t>
  </si>
  <si>
    <t>https://open.spotify.com/track/1NneExgHUmddNJuFiRaadj</t>
  </si>
  <si>
    <t>cheeba</t>
  </si>
  <si>
    <t>Jack - 3robi</t>
  </si>
  <si>
    <t>Cheeba</t>
  </si>
  <si>
    <t>https://open.spotify.com/track/6zqUQNoHatadiNnPC3dveD</t>
  </si>
  <si>
    <t>uit mijn zone</t>
  </si>
  <si>
    <t>Josylvio - Ashafar - D-Double</t>
  </si>
  <si>
    <t>Hella Cash Gang (Vol. 2)</t>
  </si>
  <si>
    <t>https://open.spotify.com/track/2b0aG36WkJTjJhVbY3lTHx</t>
  </si>
  <si>
    <t>flex wat</t>
  </si>
  <si>
    <t>Frsh - ChildsPlay</t>
  </si>
  <si>
    <t>Flex Wat</t>
  </si>
  <si>
    <t>https://open.spotify.com/track/1CAH2VFYoQNTEZBCkDxd4C</t>
  </si>
  <si>
    <t>speciaal - instrumental</t>
  </si>
  <si>
    <t>https://open.spotify.com/track/55WDwDu3yBI0dxz5AteKp0</t>
  </si>
  <si>
    <t>free - minitrapper remix</t>
  </si>
  <si>
    <t>Free (Minitrapper Remix)</t>
  </si>
  <si>
    <t>https://open.spotify.com/track/0d7garxPxP6BAKeJpJKPq5</t>
  </si>
  <si>
    <t>rollercoaster tycoon</t>
  </si>
  <si>
    <t>Alice</t>
  </si>
  <si>
    <t>https://open.spotify.com/track/1jJtLNetx6uZo2WtC0hwlf</t>
  </si>
  <si>
    <t>henny/loca</t>
  </si>
  <si>
    <t>Dopebwoy - Henkie T - CHO</t>
  </si>
  <si>
    <t>https://open.spotify.com/track/4ZX1IAYjCu8gUBVyzmZ2cx</t>
  </si>
  <si>
    <t>https://open.spotify.com/track/5C2Vas6jEIarFNVhNHuTGB</t>
  </si>
  <si>
    <t>i like you</t>
  </si>
  <si>
    <t>Ben Rector</t>
  </si>
  <si>
    <t>The Walking in Between</t>
  </si>
  <si>
    <t>https://open.spotify.com/track/7xbBGqNz1kNgkkE9cAQZs1</t>
  </si>
  <si>
    <t>jouw luv</t>
  </si>
  <si>
    <t>https://open.spotify.com/track/4kYtq5Fc3VxkFQefPf8F1N</t>
  </si>
  <si>
    <t>hart</t>
  </si>
  <si>
    <t>Bizzey - Kevin</t>
  </si>
  <si>
    <t>https://open.spotify.com/track/6U23dUs6b2cCRix4OrcF7w</t>
  </si>
  <si>
    <t>A Very Special Christmas 25th Anniversary</t>
  </si>
  <si>
    <t>https://open.spotify.com/track/4jA62V736dvIA8sg2DedMZ</t>
  </si>
  <si>
    <t>trekken niet terug</t>
  </si>
  <si>
    <t>D-Double - Kempi</t>
  </si>
  <si>
    <t>https://open.spotify.com/track/7ezyFM3xrwhC4vFWhpLuXz</t>
  </si>
  <si>
    <t>polizei</t>
  </si>
  <si>
    <t>Jebroer</t>
  </si>
  <si>
    <t>Polizei</t>
  </si>
  <si>
    <t>https://open.spotify.com/track/1u1VOddnyhB5KKKXQXc3FL</t>
  </si>
  <si>
    <t>Menak Wla Meni</t>
  </si>
  <si>
    <t>https://open.spotify.com/track/1FFJsN2WcAaf6DioqxHOHB</t>
  </si>
  <si>
    <t>4 the real</t>
  </si>
  <si>
    <t>4 the Real</t>
  </si>
  <si>
    <t>https://open.spotify.com/track/4YHUQw0i3O5YTu8sqyl3XB</t>
  </si>
  <si>
    <t>hooptie money</t>
  </si>
  <si>
    <t>Esko - JoeyAK - MocroManiac - CHO</t>
  </si>
  <si>
    <t>https://open.spotify.com/track/75YepABRsjjwo7YLU5QA0X</t>
  </si>
  <si>
    <t>oeff</t>
  </si>
  <si>
    <t>Yung Felix - Poke</t>
  </si>
  <si>
    <t>Yung Pokro</t>
  </si>
  <si>
    <t>https://open.spotify.com/track/3GaIRIw3eBvT1gUBgFjblH</t>
  </si>
  <si>
    <t>een beetje</t>
  </si>
  <si>
    <t>Glades - Lijpe - 3robi</t>
  </si>
  <si>
    <t>Een Beetje</t>
  </si>
  <si>
    <t>https://open.spotify.com/track/3Ne28H1H8Q6sSoFIedqZsK</t>
  </si>
  <si>
    <t>ChildsPlay - AfroTura - 3robi</t>
  </si>
  <si>
    <t>Puta (feat. 3robi)</t>
  </si>
  <si>
    <t>https://open.spotify.com/track/2wIJB4ROf8joJmD2CIcIoo</t>
  </si>
  <si>
    <t>Bartofso - Webb</t>
  </si>
  <si>
    <t>Majin Bouz</t>
  </si>
  <si>
    <t>https://open.spotify.com/track/58FDKxg4uUVEOV0lSRHnQf</t>
  </si>
  <si>
    <t>SRNO - David Benjamin</t>
  </si>
  <si>
    <t>Morning Light</t>
  </si>
  <si>
    <t>https://open.spotify.com/track/3FOQZCkeTsegJq4LBjnESI</t>
  </si>
  <si>
    <t>not my dons</t>
  </si>
  <si>
    <t>The Plug - Fredo - Lacrim - 3robi</t>
  </si>
  <si>
    <t>Not My Dons (feat. Fredo, Lacrim &amp; 3Robi)</t>
  </si>
  <si>
    <t>https://open.spotify.com/track/1GCeWN3bGKb7R3KUTOpGPH</t>
  </si>
  <si>
    <t>het is klaar</t>
  </si>
  <si>
    <t>https://open.spotify.com/track/5d3bRy1wntot1vRXM4mBMg</t>
  </si>
  <si>
    <t>Kempi - Kris Salvathore</t>
  </si>
  <si>
    <t>Terug Naar Toen</t>
  </si>
  <si>
    <t>https://open.spotify.com/track/1CiBQ0iEJrV4QtH2gTa6IG</t>
  </si>
  <si>
    <t>geswitched</t>
  </si>
  <si>
    <t>Moeman - Josylvio</t>
  </si>
  <si>
    <t>https://open.spotify.com/track/5wrDrajYZSJqta7rJBvcJV</t>
  </si>
  <si>
    <t>mind made up</t>
  </si>
  <si>
    <t>Wulf</t>
  </si>
  <si>
    <t>Mind Made Up</t>
  </si>
  <si>
    <t>https://open.spotify.com/track/6PqCTTMmluDU0XYBsFmAbF</t>
  </si>
  <si>
    <t>hyena</t>
  </si>
  <si>
    <t>Mula B - Lijpe</t>
  </si>
  <si>
    <t>Hyena (feat. Lijpe)</t>
  </si>
  <si>
    <t>https://open.spotify.com/track/3steuRwFAQFuoQ7LNHyH9F</t>
  </si>
  <si>
    <t>trophy</t>
  </si>
  <si>
    <t>Henkie T - Frenna</t>
  </si>
  <si>
    <t>https://open.spotify.com/track/1n12QsWHbc6nGsAaR6rozi</t>
  </si>
  <si>
    <t>jou &amp; mij</t>
  </si>
  <si>
    <t>Jou &amp; Mij</t>
  </si>
  <si>
    <t>https://open.spotify.com/track/46AU7EF26gCvxuNqrTMGJZ</t>
  </si>
  <si>
    <t>lemina</t>
  </si>
  <si>
    <t>https://open.spotify.com/track/12dJGRyL6QMtiNQdwQ7g5g</t>
  </si>
  <si>
    <t>wat zegt dat?!</t>
  </si>
  <si>
    <t>Jhorrmountain - Young Ellens</t>
  </si>
  <si>
    <t>Wat Zegt Dat?! (feat. Young Ellens)</t>
  </si>
  <si>
    <t>https://open.spotify.com/track/5xWZZwFbtuotkPBsY0Km3c</t>
  </si>
  <si>
    <t>ik kan je niet laten</t>
  </si>
  <si>
    <t>Goed Teken</t>
  </si>
  <si>
    <t>https://open.spotify.com/track/5a2pvJvqtnU0HCdFCbKfFD</t>
  </si>
  <si>
    <t>vlezig</t>
  </si>
  <si>
    <t>ZoÃ«-Jadha - Lesje</t>
  </si>
  <si>
    <t>Vlezig</t>
  </si>
  <si>
    <t>https://open.spotify.com/track/6hAykdRjaIrMvtRisy63q3</t>
  </si>
  <si>
    <t>https://open.spotify.com/track/0XEHturo9Tyjva2vvLQJcV</t>
  </si>
  <si>
    <t>geregeld</t>
  </si>
  <si>
    <t>Chip Charlez - Jairzinho - BKO</t>
  </si>
  <si>
    <t>https://open.spotify.com/track/0TQISlERGYdcDftCb2YStD</t>
  </si>
  <si>
    <t>fluit</t>
  </si>
  <si>
    <t>CHO - Idaly</t>
  </si>
  <si>
    <t>FLUIT</t>
  </si>
  <si>
    <t>https://open.spotify.com/track/24b45tXmwNfmoYMtTXlw0I</t>
  </si>
  <si>
    <t>Frsh - Spens - p.APE</t>
  </si>
  <si>
    <t>Nasa</t>
  </si>
  <si>
    <t>https://open.spotify.com/track/5U9iJk3ONTlZCSJrokOP1i</t>
  </si>
  <si>
    <t>soldier on</t>
  </si>
  <si>
    <t>DI-RECT</t>
  </si>
  <si>
    <t>Wild Hearts</t>
  </si>
  <si>
    <t>https://open.spotify.com/track/4uD7290EzhZgBW7mFizHQy</t>
  </si>
  <si>
    <t>baller alert</t>
  </si>
  <si>
    <t>Sevn Alias - Ronnie Flex</t>
  </si>
  <si>
    <t>https://open.spotify.com/track/4UL1O8BvXYLg42VxizhdGj</t>
  </si>
  <si>
    <t>https://open.spotify.com/track/5YvmVHbklQhGP3Qfue6rDX</t>
  </si>
  <si>
    <t>giving up on you</t>
  </si>
  <si>
    <t>https://open.spotify.com/track/3IY3B3QNPANWCVRbl7sZhq</t>
  </si>
  <si>
    <t>serena</t>
  </si>
  <si>
    <t>Yung Nnelg</t>
  </si>
  <si>
    <t>Serena</t>
  </si>
  <si>
    <t>https://open.spotify.com/track/2XJ9fC0w8vBYYU7VbXc2XJ</t>
  </si>
  <si>
    <t>odz</t>
  </si>
  <si>
    <t>Winne</t>
  </si>
  <si>
    <t>Oprecht Door Zee</t>
  </si>
  <si>
    <t>https://open.spotify.com/track/5bznfV59JXjzobL625Da2v</t>
  </si>
  <si>
    <t>Jonna Fraser - Ronnie Flex</t>
  </si>
  <si>
    <t>https://open.spotify.com/track/4NcQAyP6wHoVdi1uFKj0mA</t>
  </si>
  <si>
    <t>osso</t>
  </si>
  <si>
    <t>Osso</t>
  </si>
  <si>
    <t>https://open.spotify.com/track/5DEskofUlUM2r8SJcxBljC</t>
  </si>
  <si>
    <t>another compass in the wall</t>
  </si>
  <si>
    <t>Towards Distortion</t>
  </si>
  <si>
    <t>https://open.spotify.com/track/1EtcyegB7JLkAwwqiPyeJ6</t>
  </si>
  <si>
    <t>De Stilte Voorbij</t>
  </si>
  <si>
    <t>https://open.spotify.com/track/5xgo5sVonlCz7M2CTZgqZA</t>
  </si>
  <si>
    <t>go there</t>
  </si>
  <si>
    <t>Spanker - Frenna - Chivv</t>
  </si>
  <si>
    <t>https://open.spotify.com/track/6ysHerEoRp3cvqwSLiktPD</t>
  </si>
  <si>
    <t>2007</t>
  </si>
  <si>
    <t>https://open.spotify.com/track/0TM9bSpyTLV3Yq5KRzBO9p</t>
  </si>
  <si>
    <t>I am Aisha - F1rstman - Shanee</t>
  </si>
  <si>
    <t>https://open.spotify.com/track/4VpWv7FrMhj5GoHJQRqurZ</t>
  </si>
  <si>
    <t>Adje - Architrackz</t>
  </si>
  <si>
    <t>https://open.spotify.com/track/5IfgA1gKbLK1aK0V1AyonR</t>
  </si>
  <si>
    <t>glimp van de duivel</t>
  </si>
  <si>
    <t>Ali B - Nielson</t>
  </si>
  <si>
    <t>https://open.spotify.com/track/5F4z6OD2TWk0QMbxivsngN</t>
  </si>
  <si>
    <t>lied voor niemand anders</t>
  </si>
  <si>
    <t>Stef Bos</t>
  </si>
  <si>
    <t>Beste Zangers Seizoen 2020 (Stef Bos)</t>
  </si>
  <si>
    <t>https://open.spotify.com/track/2vlogiWqkMCxH9dYuvKTOA</t>
  </si>
  <si>
    <t>niemand anders</t>
  </si>
  <si>
    <t>https://open.spotify.com/track/45R7kJjptcIkgSmDLAzcK7</t>
  </si>
  <si>
    <t>wled khab</t>
  </si>
  <si>
    <t>3robi - Mula B</t>
  </si>
  <si>
    <t>https://open.spotify.com/track/6JzNUMjq4Drv4NJRNH41UP</t>
  </si>
  <si>
    <t>Bartofso - LouiVos</t>
  </si>
  <si>
    <t>Black On Black (feat. LouiVos)</t>
  </si>
  <si>
    <t>https://open.spotify.com/track/1YSy6FPL1KMTWgb0ht4rMG</t>
  </si>
  <si>
    <t>money, power &amp; respect</t>
  </si>
  <si>
    <t>Kingsize - LouiVos - 3robi</t>
  </si>
  <si>
    <t>https://open.spotify.com/track/0DLDQ7ipGwbNmUDIvZL1x4</t>
  </si>
  <si>
    <t>millieâ€™s</t>
  </si>
  <si>
    <t>Bizzey - Chivv</t>
  </si>
  <si>
    <t>https://open.spotify.com/track/0CPHMY4GaZjwu4IHMjjqWK</t>
  </si>
  <si>
    <t>op mijn phone - pt. 2</t>
  </si>
  <si>
    <t>https://open.spotify.com/track/6werevIQfniZc3JTWN87oS</t>
  </si>
  <si>
    <t>jigga</t>
  </si>
  <si>
    <t>Henkie T - Jack - Niaggi</t>
  </si>
  <si>
    <t>https://open.spotify.com/track/0CXVIyKlxuhw0s8CgnZc6I</t>
  </si>
  <si>
    <t>Kevin - Josylvio</t>
  </si>
  <si>
    <t>https://open.spotify.com/track/7xVW4bgXAaJ6AC9MXzztEl</t>
  </si>
  <si>
    <t>kind van de achterbuurt</t>
  </si>
  <si>
    <t>Vic9 - Sevn Alias - Jiri11</t>
  </si>
  <si>
    <t>Kind Van De Achterbuurt</t>
  </si>
  <si>
    <t>https://open.spotify.com/track/6h8Vwpox9ARTx8DIxn5PD6</t>
  </si>
  <si>
    <t>voy a bailar</t>
  </si>
  <si>
    <t>Ali B - RedOne - Boef - Rolf Sanchez</t>
  </si>
  <si>
    <t>Voy a Bailar (feat. Boef &amp; Rolf Sanchez)</t>
  </si>
  <si>
    <t>https://open.spotify.com/track/6YZvaKZ6e01q8FC4xPrvPe</t>
  </si>
  <si>
    <t>voor lottoâ€™s op de fiets</t>
  </si>
  <si>
    <t>Buikje - Bokke8</t>
  </si>
  <si>
    <t>https://open.spotify.com/track/5SeMA9NzQdRDe5E2DPaAOJ</t>
  </si>
  <si>
    <t>dun finesse</t>
  </si>
  <si>
    <t>Mula B - Louis</t>
  </si>
  <si>
    <t>Dun Finesse</t>
  </si>
  <si>
    <t>https://open.spotify.com/track/6xvlp2TqNzFcENgG7zoNa3</t>
  </si>
  <si>
    <t>g fasa</t>
  </si>
  <si>
    <t>Sevn Alias - AG BLAXX</t>
  </si>
  <si>
    <t>https://open.spotify.com/track/2hnfwBQXNCQSStIOl39CFV</t>
  </si>
  <si>
    <t>verliezen met jullie</t>
  </si>
  <si>
    <t>Pjotr - Snelle - Okke Punt</t>
  </si>
  <si>
    <t>Verliezen Met Jullie</t>
  </si>
  <si>
    <t>https://open.spotify.com/track/0aIfaCuDv4MwMWBgfkEp1l</t>
  </si>
  <si>
    <t>wat doen we</t>
  </si>
  <si>
    <t>Kingsize - LouiVos</t>
  </si>
  <si>
    <t>https://open.spotify.com/track/4gcKXJAYWiOICZ77L1lKck</t>
  </si>
  <si>
    <t>zonder navigatie</t>
  </si>
  <si>
    <t>IliassOpDeBeat - Mula B - Bartofso</t>
  </si>
  <si>
    <t>Zonder Navigatie (feat. Mula B &amp; Bartofso)</t>
  </si>
  <si>
    <t>https://open.spotify.com/track/0d72TXAo0wSwIf7DsZywBu</t>
  </si>
  <si>
    <t>jaloers</t>
  </si>
  <si>
    <t>Jaloers</t>
  </si>
  <si>
    <t>https://open.spotify.com/track/4IWfJT52kZFAfu74k5CcjP</t>
  </si>
  <si>
    <t>niet dom doen</t>
  </si>
  <si>
    <t>Qlas &amp; Blacka</t>
  </si>
  <si>
    <t>https://open.spotify.com/track/6ZJsuD4jUkk7gbFzK5qwvw</t>
  </si>
  <si>
    <t>veel toneel</t>
  </si>
  <si>
    <t>SFB - Rabby Racks</t>
  </si>
  <si>
    <t>https://open.spotify.com/track/23hLWnRPL65jAby9wJVA5j</t>
  </si>
  <si>
    <t>terug naar nu</t>
  </si>
  <si>
    <t>Glen Faria - JaÃ¯r Faria</t>
  </si>
  <si>
    <t>Terug Naar Nu</t>
  </si>
  <si>
    <t>https://open.spotify.com/track/0ZhFoxcT7GMmHzqZr57uiB</t>
  </si>
  <si>
    <t>opletten 2</t>
  </si>
  <si>
    <t>https://open.spotify.com/track/0SqKV0ZMobVIoW7qxbfjqs</t>
  </si>
  <si>
    <t>Lauwtje - Young Ellens</t>
  </si>
  <si>
    <t>Litty</t>
  </si>
  <si>
    <t>https://open.spotify.com/track/325m0j9QJc0g2ZcK1XgRrf</t>
  </si>
  <si>
    <t>bliksem</t>
  </si>
  <si>
    <t>Nienke Plas - Jayh</t>
  </si>
  <si>
    <t>Bliksem</t>
  </si>
  <si>
    <t>https://open.spotify.com/track/7LZl7y57WGaURAqMcqDHk5</t>
  </si>
  <si>
    <t>CHO - Abigail Johnson</t>
  </si>
  <si>
    <t>https://open.spotify.com/track/44y5V7yJBfS1BesnUd3Xdd</t>
  </si>
  <si>
    <t>op me monnie - acoustic</t>
  </si>
  <si>
    <t>Famke Louise - Memru - Yung Felix</t>
  </si>
  <si>
    <t>Op Me Monnie (Acoustic)</t>
  </si>
  <si>
    <t>https://open.spotify.com/track/6hHdPiJE4sqFAfz3rbNQEm</t>
  </si>
  <si>
    <t>het gaat niet</t>
  </si>
  <si>
    <t>https://open.spotify.com/track/2pu58Ze8wqgZDq1eQs3P8c</t>
  </si>
  <si>
    <t>Back In The Water</t>
  </si>
  <si>
    <t>https://open.spotify.com/track/2hcwNAyo43TfVzDMquL5Av</t>
  </si>
  <si>
    <t>https://open.spotify.com/track/3drmsEnntYhdlxmDIltyzb</t>
  </si>
  <si>
    <t>Hef - Sevn Alias - D-Double - SBMG</t>
  </si>
  <si>
    <t>Ruman</t>
  </si>
  <si>
    <t>https://open.spotify.com/track/3Z5uMSQ1rMg9h6sLPbP9AZ</t>
  </si>
  <si>
    <t>https://open.spotify.com/track/6MURfsRow7L2Av3HxLmmnV</t>
  </si>
  <si>
    <t>blaze</t>
  </si>
  <si>
    <t>Blaze</t>
  </si>
  <si>
    <t>https://open.spotify.com/track/1j8wWyr4OUcJUegCKXm11o</t>
  </si>
  <si>
    <t>amira</t>
  </si>
  <si>
    <t>Numidia - Famke Louise</t>
  </si>
  <si>
    <t>Amira</t>
  </si>
  <si>
    <t>https://open.spotify.com/track/4ZEvO7TZQTbUGJzqjcPFDD</t>
  </si>
  <si>
    <t>Moral Panic</t>
  </si>
  <si>
    <t>https://open.spotify.com/track/5rNqmXTvj6c7C79NwQKuv7</t>
  </si>
  <si>
    <t>bon jovi</t>
  </si>
  <si>
    <t>Frenna - Diquenza - Jonna Fraser</t>
  </si>
  <si>
    <t>https://open.spotify.com/track/7LIheIaT1pNjJuSgmRWlBK</t>
  </si>
  <si>
    <t>zielige gozer</t>
  </si>
  <si>
    <t>Kevin - Bizzey - Trobi</t>
  </si>
  <si>
    <t>Zielige Gozer</t>
  </si>
  <si>
    <t>https://open.spotify.com/track/1dQrmIderFf4DoIqrIzDWR</t>
  </si>
  <si>
    <t>nieuwe tijd</t>
  </si>
  <si>
    <t>Mula B - Sevn Alias</t>
  </si>
  <si>
    <t>https://open.spotify.com/track/0xsFgl1tcRmCTSBg03UrM6</t>
  </si>
  <si>
    <t>zonneschijn</t>
  </si>
  <si>
    <t>Latifah - Innecent</t>
  </si>
  <si>
    <t>https://open.spotify.com/track/4xXaV9BxYUHVsGYJzJf0uD</t>
  </si>
  <si>
    <t>struggle</t>
  </si>
  <si>
    <t>Mula B - Bartofso</t>
  </si>
  <si>
    <t>https://open.spotify.com/track/3yh4nuVGm8r9aYyuvbUZSn</t>
  </si>
  <si>
    <t>https://open.spotify.com/track/7rmBZWR0SfUH7vsdOYl1PG</t>
  </si>
  <si>
    <t>https://open.spotify.com/track/7jWCiS0fxb9DAcVafCjGHK</t>
  </si>
  <si>
    <t>alleen vanavond</t>
  </si>
  <si>
    <t>https://open.spotify.com/track/6x6iWbKTUuLElkoZvLpOHV</t>
  </si>
  <si>
    <t>hoofd heet</t>
  </si>
  <si>
    <t>JoeyAK - Yung Felix</t>
  </si>
  <si>
    <t>https://open.spotify.com/track/1dBUq0y3iWuKu3o1dixFVT</t>
  </si>
  <si>
    <t>https://open.spotify.com/track/4B1IgKg0SykMPq94R8JZeA</t>
  </si>
  <si>
    <t>tears gone bad</t>
  </si>
  <si>
    <t>Against The Stream (The Original Soundtrack)</t>
  </si>
  <si>
    <t>https://open.spotify.com/track/43qXDpfNpWel9AtE8PwwO0</t>
  </si>
  <si>
    <t>bella ciao - remix</t>
  </si>
  <si>
    <t>Young Ellens - Frenna</t>
  </si>
  <si>
    <t>Bella Ciao (Remix)</t>
  </si>
  <si>
    <t>https://open.spotify.com/track/2yk9HadcIn3ou7v0kVokFx</t>
  </si>
  <si>
    <t>brutal 8.0</t>
  </si>
  <si>
    <t>Radical Redemption</t>
  </si>
  <si>
    <t>classic hardstyle</t>
  </si>
  <si>
    <t>Brutal 8.0</t>
  </si>
  <si>
    <t>https://open.spotify.com/track/0TEPuv1UzRzrkQyJ9A6HbQ</t>
  </si>
  <si>
    <t>libie</t>
  </si>
  <si>
    <t>Kempi - Hef - D-Double - Vic9 - Kevin</t>
  </si>
  <si>
    <t>RWINA</t>
  </si>
  <si>
    <t>https://open.spotify.com/track/7otwlxShY9OIVJLCLGTdU6</t>
  </si>
  <si>
    <t>zwarte piet ging uit fietsen</t>
  </si>
  <si>
    <t>https://open.spotify.com/track/3P2S5GxPNnHtBDS93MrALE</t>
  </si>
  <si>
    <t>alleen jou</t>
  </si>
  <si>
    <t>Idaly - Famke Louise</t>
  </si>
  <si>
    <t>https://open.spotify.com/track/1iyrsJVbYzvRvyNdSegCJr</t>
  </si>
  <si>
    <t>mug</t>
  </si>
  <si>
    <t>Killer Kamal - Pietju Bell</t>
  </si>
  <si>
    <t>Mug</t>
  </si>
  <si>
    <t>https://open.spotify.com/track/5a6DgZDTFl38s50YnEP8zm</t>
  </si>
  <si>
    <t>Mama Mia</t>
  </si>
  <si>
    <t>https://open.spotify.com/track/2LNs9xCJlERFviXExDz4ve</t>
  </si>
  <si>
    <t>veertiende</t>
  </si>
  <si>
    <t>Philly MorÃ©</t>
  </si>
  <si>
    <t>Veertiende</t>
  </si>
  <si>
    <t>https://open.spotify.com/track/4NhvDfbBq5iXoIKZRTF8ff</t>
  </si>
  <si>
    <t>Josylvio - Ashafar - Mario Cash</t>
  </si>
  <si>
    <t>https://open.spotify.com/track/4o9w0YfbgE2TjM7r4ppC9A</t>
  </si>
  <si>
    <t>Yellow Claw - Jonna Fraser - Moksi</t>
  </si>
  <si>
    <t>https://open.spotify.com/track/4XlSTowke4Ul0J9xPGvzuY</t>
  </si>
  <si>
    <t>David Benjamin</t>
  </si>
  <si>
    <t>https://open.spotify.com/track/1TB3jqXrBIzc5z4H5gf0hq</t>
  </si>
  <si>
    <t>Yung Felix - Bokoesam</t>
  </si>
  <si>
    <t>https://open.spotify.com/track/3ppJijBGMSBnz45elmwh5V</t>
  </si>
  <si>
    <t>primal energy</t>
  </si>
  <si>
    <t>D-Block &amp; S-te-Fan</t>
  </si>
  <si>
    <t>Primal Energy (Defqon.1 2020 Anthem)</t>
  </si>
  <si>
    <t>https://open.spotify.com/track/4qD66xl500grkzVMr5EpOo</t>
  </si>
  <si>
    <t>Hef - Sticks</t>
  </si>
  <si>
    <t>https://open.spotify.com/track/3q53X8ieRcKb7BPLejQcVe</t>
  </si>
  <si>
    <t>The Partysquad - Equalz</t>
  </si>
  <si>
    <t>https://open.spotify.com/track/4MneusGjq3Ikw60eOT7bUr</t>
  </si>
  <si>
    <t>weg met jou</t>
  </si>
  <si>
    <t>Kleine B</t>
  </si>
  <si>
    <t>Weg Met Jou</t>
  </si>
  <si>
    <t>https://open.spotify.com/track/1XaUfE6x95la04fF9IPRKq</t>
  </si>
  <si>
    <t>love is fake</t>
  </si>
  <si>
    <t>https://open.spotify.com/track/0GIUx7eM4g8k8CgXZiJ8W9</t>
  </si>
  <si>
    <t>zon op komt</t>
  </si>
  <si>
    <t>Josylvio - Kevin - Sam J'taime</t>
  </si>
  <si>
    <t>https://open.spotify.com/track/0sKAxwRubZuqKadRspVY96</t>
  </si>
  <si>
    <t>Whitney Houston - The Georgia Mass Choir</t>
  </si>
  <si>
    <t>The Preacher's Wife</t>
  </si>
  <si>
    <t>https://open.spotify.com/track/4ExWdZO9aV54gm8ERGmJ3d</t>
  </si>
  <si>
    <t>hou hoop</t>
  </si>
  <si>
    <t>https://open.spotify.com/track/1RuBIYOH7OGlc4E3qTUb0i</t>
  </si>
  <si>
    <t>me i luv</t>
  </si>
  <si>
    <t>Priceless - Rhema &amp; Bethel</t>
  </si>
  <si>
    <t>Me I Luv</t>
  </si>
  <si>
    <t>https://open.spotify.com/track/1qL0AyBOG1doeecLpGBGnR</t>
  </si>
  <si>
    <t>f.t.o.s.</t>
  </si>
  <si>
    <t>F.T.O.S.</t>
  </si>
  <si>
    <t>https://open.spotify.com/track/7dzeJHnEApWzQwm0akBxye</t>
  </si>
  <si>
    <t>Idaly - SFB - Ronnie Flex</t>
  </si>
  <si>
    <t>https://open.spotify.com/track/5OoJU04mWqIRF5XEt3SCEi</t>
  </si>
  <si>
    <t>voorkant</t>
  </si>
  <si>
    <t>BangBros - Hef - Murda - Ronnie Flex - Idaly</t>
  </si>
  <si>
    <t>Bruin Brood</t>
  </si>
  <si>
    <t>https://open.spotify.com/track/2gLxCTT5bbo2EkTNeTAsBe</t>
  </si>
  <si>
    <t>geen limiet</t>
  </si>
  <si>
    <t>Frenna - Young Ellens</t>
  </si>
  <si>
    <t>Geen Limiet</t>
  </si>
  <si>
    <t>https://open.spotify.com/track/1jD7D7ILcyeF3M8N0D5PqC</t>
  </si>
  <si>
    <t>ground up</t>
  </si>
  <si>
    <t>https://open.spotify.com/track/6HF52AoqEnEwaL1AIwRJe4</t>
  </si>
  <si>
    <t>kijk ze nu dan</t>
  </si>
  <si>
    <t>Kijk Ze Nu Dan</t>
  </si>
  <si>
    <t>https://open.spotify.com/track/7oucwKRZ1as1zzpSm3Mv42</t>
  </si>
  <si>
    <t>Dv</t>
  </si>
  <si>
    <t>https://open.spotify.com/track/7j6CGTYsKxhHyyPL4Hco5B</t>
  </si>
  <si>
    <t>Sevn Alias - Idaly - Jonna Fraser</t>
  </si>
  <si>
    <t>https://open.spotify.com/track/01bWQ4TPGmsP6FS64nF4R9</t>
  </si>
  <si>
    <t>https://open.spotify.com/track/3BHEy4UF8eHRRSi9fpNwak</t>
  </si>
  <si>
    <t>samen</t>
  </si>
  <si>
    <t>Samen</t>
  </si>
  <si>
    <t>https://open.spotify.com/track/6elY1sqA5lTD7I4kMBQdwj</t>
  </si>
  <si>
    <t>Jonna Fraser - Bokoesam - KM</t>
  </si>
  <si>
    <t>https://open.spotify.com/track/5DaGayfo5TloxZCvOQ8Z6k</t>
  </si>
  <si>
    <t>flex &amp; finessin</t>
  </si>
  <si>
    <t>Spanker - Leafs - Murda</t>
  </si>
  <si>
    <t>https://open.spotify.com/track/4he8cOVpq7oX3t0T2lxg3r</t>
  </si>
  <si>
    <t>shot caller</t>
  </si>
  <si>
    <t>https://open.spotify.com/track/5iKqIMoRjOjTMsGaGkXNz0</t>
  </si>
  <si>
    <t>meesterplan</t>
  </si>
  <si>
    <t>https://open.spotify.com/track/695vJDy6lwMPBXzg85EFpT</t>
  </si>
  <si>
    <t>droom</t>
  </si>
  <si>
    <t>Droom</t>
  </si>
  <si>
    <t>https://open.spotify.com/track/0MZsrJ0PYQGxc7pj6L9pfs</t>
  </si>
  <si>
    <t>Yung Felix - Bokoesam - Ronnie Flex - Jandro - Idaly</t>
  </si>
  <si>
    <t>Yung Bok</t>
  </si>
  <si>
    <t>https://open.spotify.com/track/0kTrhRSJcskjcDDvrYBuxz</t>
  </si>
  <si>
    <t>Hoofd Heet</t>
  </si>
  <si>
    <t>https://open.spotify.com/track/54aVgftgHKZK3fmcGKQfN0</t>
  </si>
  <si>
    <t>all things under the sun</t>
  </si>
  <si>
    <t>All Things Under The Sun</t>
  </si>
  <si>
    <t>https://open.spotify.com/track/6Z7JkELqCAyzDzNOTCuRqu</t>
  </si>
  <si>
    <t>khoya</t>
  </si>
  <si>
    <t>ICE - Lange</t>
  </si>
  <si>
    <t>https://open.spotify.com/track/2l8NsdEw2CS0vvd773OXLT</t>
  </si>
  <si>
    <t>het land van - live</t>
  </si>
  <si>
    <t>Lange Frans - Baas B</t>
  </si>
  <si>
    <t>Het Land Van</t>
  </si>
  <si>
    <t>https://open.spotify.com/track/1r1ExEqJ2ztLt6qRgJiCHY</t>
  </si>
  <si>
    <t>i wanna</t>
  </si>
  <si>
    <t>Jandro - Bryan Mg</t>
  </si>
  <si>
    <t>I Wanna</t>
  </si>
  <si>
    <t>https://open.spotify.com/track/7pWa3b8RtwyRNH5lxym0P9</t>
  </si>
  <si>
    <t>mani</t>
  </si>
  <si>
    <t>https://open.spotify.com/track/71pMYGfliLcilHRMGPHtn2</t>
  </si>
  <si>
    <t>https://open.spotify.com/track/0KSmAbPB4TUVRQfl4jDMES</t>
  </si>
  <si>
    <t>https://open.spotify.com/track/737oLmhLAaqvacu5XiajY1</t>
  </si>
  <si>
    <t>alles verloren</t>
  </si>
  <si>
    <t>Alles Verloren</t>
  </si>
  <si>
    <t>https://open.spotify.com/track/541peoOERBSTw2fRDZTHbd</t>
  </si>
  <si>
    <t>woozy</t>
  </si>
  <si>
    <t>Caza - Ronnie Flex</t>
  </si>
  <si>
    <t>Woozy</t>
  </si>
  <si>
    <t>https://open.spotify.com/track/543fUGxve06ncOLtWRSxoO</t>
  </si>
  <si>
    <t>JoeyAK - Idaly - Boef</t>
  </si>
  <si>
    <t>https://open.spotify.com/track/6VUgWL1rQ4XWy5hxWUWAXn</t>
  </si>
  <si>
    <t>belangrijk</t>
  </si>
  <si>
    <t>LouiVos - Frsh</t>
  </si>
  <si>
    <t>Belangrijk (feat. Frsh)</t>
  </si>
  <si>
    <t>https://open.spotify.com/track/3Xxkk6NiJLl6HnQW8dN4YR</t>
  </si>
  <si>
    <t>gegeten</t>
  </si>
  <si>
    <t>Architrackz - JoeyAK - Broertje</t>
  </si>
  <si>
    <t>Dashawn</t>
  </si>
  <si>
    <t>https://open.spotify.com/track/1hikPCpDhD4e21XzoNlmNZ</t>
  </si>
  <si>
    <t>louis vuitton</t>
  </si>
  <si>
    <t>Armoo - Kwaaivines - Mokadrumz</t>
  </si>
  <si>
    <t>Louis Vuitton</t>
  </si>
  <si>
    <t>https://open.spotify.com/track/2wIpWVHE130xN7gfpanKE5</t>
  </si>
  <si>
    <t>malu</t>
  </si>
  <si>
    <t>Jebroer - Gers Pardoel</t>
  </si>
  <si>
    <t>Malu</t>
  </si>
  <si>
    <t>https://open.spotify.com/track/1OZ7OfRTdjGbMEkunPgTW3</t>
  </si>
  <si>
    <t>kostbaar</t>
  </si>
  <si>
    <t>https://open.spotify.com/track/0n5idnqqyeUil0It2gbgbx</t>
  </si>
  <si>
    <t>trapspot</t>
  </si>
  <si>
    <t>BKO - Seffelinie</t>
  </si>
  <si>
    <t>Trapspot</t>
  </si>
  <si>
    <t>https://open.spotify.com/track/0kXRMky5Txhy7UzMCHZMkL</t>
  </si>
  <si>
    <t>poenie onderweg</t>
  </si>
  <si>
    <t>BangBros - Hef - Murda</t>
  </si>
  <si>
    <t>https://open.spotify.com/track/7oUgt1FlDitaf2rhuTfdah</t>
  </si>
  <si>
    <t>chibas</t>
  </si>
  <si>
    <t>Glades - Ali B - Lijpe - Ismo</t>
  </si>
  <si>
    <t>Chiba's (feat. Ali B, Lijpe &amp; Ismo)</t>
  </si>
  <si>
    <t>https://open.spotify.com/track/23l5dA9PPUSqLsRbYQ3lwZ</t>
  </si>
  <si>
    <t>180 linkerbaan</t>
  </si>
  <si>
    <t>Donnie - Raymond van Barneveld</t>
  </si>
  <si>
    <t>180 Linkerbaan</t>
  </si>
  <si>
    <t>https://open.spotify.com/track/3sqdYivVW2xo6Uz7ENXmLr</t>
  </si>
  <si>
    <t>stoney</t>
  </si>
  <si>
    <t>Donnie</t>
  </si>
  <si>
    <t>Stoney</t>
  </si>
  <si>
    <t>https://open.spotify.com/track/3GZv6hnwGzxJis8TNxh7rV</t>
  </si>
  <si>
    <t>stipt op tijd</t>
  </si>
  <si>
    <t>Bryce</t>
  </si>
  <si>
    <t>Stipt Op Tijd</t>
  </si>
  <si>
    <t>https://open.spotify.com/track/4Be8EG2D47xKEzaULrYEpl</t>
  </si>
  <si>
    <t>thuis</t>
  </si>
  <si>
    <t>https://open.spotify.com/track/43BRM3Njaxl7NXqk2c4fUX</t>
  </si>
  <si>
    <t>rommel de bommel</t>
  </si>
  <si>
    <t>https://open.spotify.com/track/5DZ99yCotwibYsPcQZQNqk</t>
  </si>
  <si>
    <t>yusu</t>
  </si>
  <si>
    <t>Yusu</t>
  </si>
  <si>
    <t>https://open.spotify.com/track/2vd0bj00Jfx5sCdNcsQNaS</t>
  </si>
  <si>
    <t>white roses</t>
  </si>
  <si>
    <t>Joe Buck</t>
  </si>
  <si>
    <t>White Roses</t>
  </si>
  <si>
    <t>https://open.spotify.com/track/6xT6Wo035pywfIhxDUQOAp</t>
  </si>
  <si>
    <t>waggie nieuw</t>
  </si>
  <si>
    <t>LouiVos - Diquenza</t>
  </si>
  <si>
    <t>Waggie Nieuw (feat. Diquenza)</t>
  </si>
  <si>
    <t>https://open.spotify.com/track/51g1JQfd2ymbbEIbepE2Sy</t>
  </si>
  <si>
    <t>nee</t>
  </si>
  <si>
    <t>Nee</t>
  </si>
  <si>
    <t>https://open.spotify.com/track/4LdUuXpYm4Snqhj0mO4VMC</t>
  </si>
  <si>
    <t>meer money meer problemen</t>
  </si>
  <si>
    <t>Geit</t>
  </si>
  <si>
    <t>https://open.spotify.com/track/7CM8TSk5Czqq61EQkXJBBN</t>
  </si>
  <si>
    <t>https://open.spotify.com/track/7D973n9XquEXreSZOvAhOs</t>
  </si>
  <si>
    <t>https://open.spotify.com/track/5g11rzDKxlideQci43DGaH</t>
  </si>
  <si>
    <t>soldaat</t>
  </si>
  <si>
    <t>Jayh - Sevn Alias - Murda - CHO</t>
  </si>
  <si>
    <t>https://open.spotify.com/track/68Fm2eTFDTGSEQm4JkjrWm</t>
  </si>
  <si>
    <t>https://open.spotify.com/track/6IziItlMuSIuVEeKIWDbSK</t>
  </si>
  <si>
    <t>dat is money</t>
  </si>
  <si>
    <t>Ali B - Ronnie Flex</t>
  </si>
  <si>
    <t>https://open.spotify.com/track/7DkNiEBS5On62BOWQQntdz</t>
  </si>
  <si>
    <t>ROLLÃ€N</t>
  </si>
  <si>
    <t>Sowieso</t>
  </si>
  <si>
    <t>https://open.spotify.com/track/5oVXNi7eYtV9UeJ66DsQoV</t>
  </si>
  <si>
    <t>racen</t>
  </si>
  <si>
    <t>Racen</t>
  </si>
  <si>
    <t>https://open.spotify.com/track/1rc76gLUoczSiZIXEd9Tuc</t>
  </si>
  <si>
    <t>draai</t>
  </si>
  <si>
    <t>D-Rashid - Hef - Kevin</t>
  </si>
  <si>
    <t>Draai</t>
  </si>
  <si>
    <t>https://open.spotify.com/track/1pLuLSngbXW9ftvgeSge6E</t>
  </si>
  <si>
    <t>liever te dik in de kist</t>
  </si>
  <si>
    <t>Stef Ekkel - Rene Karst</t>
  </si>
  <si>
    <t>Liever Te Dik In De Kist</t>
  </si>
  <si>
    <t>https://open.spotify.com/track/7lU6Bsf1wmHUEgnQW6oIlR</t>
  </si>
  <si>
    <t>eng</t>
  </si>
  <si>
    <t>Jackpot</t>
  </si>
  <si>
    <t>https://open.spotify.com/track/75BN6GIQOelESgNxsZbHZC</t>
  </si>
  <si>
    <t>crashen</t>
  </si>
  <si>
    <t>Mario Cash - Josylvio</t>
  </si>
  <si>
    <t>Exclusive</t>
  </si>
  <si>
    <t>https://open.spotify.com/track/1Tr9kUCu6oJWSh3cX1HScP</t>
  </si>
  <si>
    <t>snelle jelle</t>
  </si>
  <si>
    <t>https://open.spotify.com/track/1yAMqvPNdWAWAyh8isDyce</t>
  </si>
  <si>
    <t>https://open.spotify.com/track/3NlftUMTab8fusm5NVhH6D</t>
  </si>
  <si>
    <t>doe je juist</t>
  </si>
  <si>
    <t>Ronnie Flex - Priceless</t>
  </si>
  <si>
    <t>Doe Je Juist</t>
  </si>
  <si>
    <t>https://open.spotify.com/track/7vikt8tlDxBXHTd8RBLSIn</t>
  </si>
  <si>
    <t>https://open.spotify.com/track/0kbxJuMLiBhUrcFTMvMkOq</t>
  </si>
  <si>
    <t>wat doe je met me</t>
  </si>
  <si>
    <t>https://open.spotify.com/track/1f6h8Pc8si9eP9p2RcW4qm</t>
  </si>
  <si>
    <t>captain jack</t>
  </si>
  <si>
    <t>Vieze Jack</t>
  </si>
  <si>
    <t>Captain Jack</t>
  </si>
  <si>
    <t>https://open.spotify.com/track/27xefl0V9YQdAzzVkhataj</t>
  </si>
  <si>
    <t>jah!</t>
  </si>
  <si>
    <t>https://open.spotify.com/track/4dpIVcDCIg3GlreOmvxsI4</t>
  </si>
  <si>
    <t>goed genoeg</t>
  </si>
  <si>
    <t>I am Aisha</t>
  </si>
  <si>
    <t>Goed Genoeg</t>
  </si>
  <si>
    <t>https://open.spotify.com/track/5eacLGlDeiJHgDpoeWazVC</t>
  </si>
  <si>
    <t>reÃ¼nie - outsiders remix</t>
  </si>
  <si>
    <t>Snelle - Outsiders</t>
  </si>
  <si>
    <t>ReÃ¼nie (Outsiders Remix)</t>
  </si>
  <si>
    <t>https://open.spotify.com/track/0r6Z3rpHvZJCGP7EVEzsoN</t>
  </si>
  <si>
    <t>1 op jou</t>
  </si>
  <si>
    <t>Sjaak - Sidney Samson - Lil Kleine</t>
  </si>
  <si>
    <t>THOP</t>
  </si>
  <si>
    <t>https://open.spotify.com/track/1TRpY6Y2dYhjk2zVOewJ5n</t>
  </si>
  <si>
    <t>mooie lach</t>
  </si>
  <si>
    <t>Djaga Djaga - Jairzinho</t>
  </si>
  <si>
    <t>https://open.spotify.com/track/4yl4cymfg6M9UmhIqvunBR</t>
  </si>
  <si>
    <t>krejt boten</t>
  </si>
  <si>
    <t>Dorentina - Kosso</t>
  </si>
  <si>
    <t>https://open.spotify.com/track/5HjeXRrC1BoeOU2nYTkH6X</t>
  </si>
  <si>
    <t>hoor wie klopt daar kinderen</t>
  </si>
  <si>
    <t>https://open.spotify.com/track/7tNfMUgc6ZQIQPRWL665xX</t>
  </si>
  <si>
    <t>https://open.spotify.com/track/77x3I35sEN3oA4A2EUPTNa</t>
  </si>
  <si>
    <t>zolang je weet</t>
  </si>
  <si>
    <t>Spanker - CHO - Bryan Mg</t>
  </si>
  <si>
    <t>Zolang Je Weet</t>
  </si>
  <si>
    <t>https://open.spotify.com/track/0b3qOB5v3kqL1obw0hrfFo</t>
  </si>
  <si>
    <t>stone</t>
  </si>
  <si>
    <t>Alessia Cara - Sebastian Kole</t>
  </si>
  <si>
    <t>https://open.spotify.com/track/3deiVmpBZY5Bn3EI0N8dc6</t>
  </si>
  <si>
    <t>1 op 1</t>
  </si>
  <si>
    <t>Equalz - SBMG</t>
  </si>
  <si>
    <t>https://open.spotify.com/track/3lwpqYs17GtS0G9b0b59IX</t>
  </si>
  <si>
    <t>Sterre - Kevin</t>
  </si>
  <si>
    <t>https://open.spotify.com/track/0mN7rRTp46QnM7MpYqWo3G</t>
  </si>
  <si>
    <t>Delany - Jack</t>
  </si>
  <si>
    <t>https://open.spotify.com/track/6Ni2ybh8Iu4sMjeqGSy1z2</t>
  </si>
  <si>
    <t>kom we gaan</t>
  </si>
  <si>
    <t>Guus Meeuwis</t>
  </si>
  <si>
    <t>Kom We Gaan</t>
  </si>
  <si>
    <t>https://open.spotify.com/track/09w4sEwzXFAeP4MjudQy95</t>
  </si>
  <si>
    <t>mandem mad</t>
  </si>
  <si>
    <t>Fmg - BKO</t>
  </si>
  <si>
    <t>Mandem Mad</t>
  </si>
  <si>
    <t>https://open.spotify.com/track/17t4jyYRBNsFox9A4qIhWI</t>
  </si>
  <si>
    <t>leuk</t>
  </si>
  <si>
    <t>Leuk</t>
  </si>
  <si>
    <t>https://open.spotify.com/track/3OUXd9PphHslb05yxnh0bE</t>
  </si>
  <si>
    <t>https://open.spotify.com/track/3KbEjgh1xjxhK4qSAAz5FZ</t>
  </si>
  <si>
    <t>beng</t>
  </si>
  <si>
    <t>$hirak - SBMG</t>
  </si>
  <si>
    <t>Beng (feat. SBMG)</t>
  </si>
  <si>
    <t>https://open.spotify.com/track/2DpRjaUZyITJvGNnET4BC6</t>
  </si>
  <si>
    <t>Mr. Polska</t>
  </si>
  <si>
    <t>https://open.spotify.com/track/2pdYfeHGmZw01rqbspFIoZ</t>
  </si>
  <si>
    <t>almost made it</t>
  </si>
  <si>
    <t>Almost Made It</t>
  </si>
  <si>
    <t>https://open.spotify.com/track/6E97RCsibuWdmLcXxYYACY</t>
  </si>
  <si>
    <t>denk aan jou</t>
  </si>
  <si>
    <t>ICE - Lijpe</t>
  </si>
  <si>
    <t>https://open.spotify.com/track/6l7ZsaSpH4EBSZK8zdCWdK</t>
  </si>
  <si>
    <t>oeh oeh</t>
  </si>
  <si>
    <t>MRD - Murda</t>
  </si>
  <si>
    <t>Oeh Oeh</t>
  </si>
  <si>
    <t>https://open.spotify.com/track/3hBp2JGxbaSs6I1EJMQGPN</t>
  </si>
  <si>
    <t>el carro</t>
  </si>
  <si>
    <t>Los Baby One</t>
  </si>
  <si>
    <t>El Carro</t>
  </si>
  <si>
    <t>https://open.spotify.com/track/0NCF2ekH3weZEw0DqcGEMG</t>
  </si>
  <si>
    <t>drive bys</t>
  </si>
  <si>
    <t>Winne - Raw Roets - Josylvio - Vic9</t>
  </si>
  <si>
    <t>https://open.spotify.com/track/6Cn7QLPthtSD6U0G12vRzp</t>
  </si>
  <si>
    <t>idioot</t>
  </si>
  <si>
    <t>Jonna Fraser - Souhaila</t>
  </si>
  <si>
    <t>https://open.spotify.com/track/5KeFf74SOmDX8TX72YobCk</t>
  </si>
  <si>
    <t>ma cherie</t>
  </si>
  <si>
    <t>CJaye - SBMG - i$si - Rasskulz</t>
  </si>
  <si>
    <t>Ma Cherie (feat. SBMG, I$si &amp; Rasskulz)</t>
  </si>
  <si>
    <t>https://open.spotify.com/track/3p1ppODnegARwPIPUukZOj</t>
  </si>
  <si>
    <t>me plug belt</t>
  </si>
  <si>
    <t>Me Plug Belt</t>
  </si>
  <si>
    <t>https://open.spotify.com/track/7d2LhKEpRgel1aDHoJCqmM</t>
  </si>
  <si>
    <t>zeldzaam</t>
  </si>
  <si>
    <t>Tabitha - Ronnie Flex</t>
  </si>
  <si>
    <t>Zeldzaam (feat. Ronnie Flex)</t>
  </si>
  <si>
    <t>https://open.spotify.com/track/0W7dKf6fQXfQ5zLJVUr0ly</t>
  </si>
  <si>
    <t>la vida loca</t>
  </si>
  <si>
    <t>Tur-G</t>
  </si>
  <si>
    <t>La Vida Loca</t>
  </si>
  <si>
    <t>https://open.spotify.com/track/7nPkKpmpABv5Hj2jxAICY9</t>
  </si>
  <si>
    <t>Khoya (feat. Lange)</t>
  </si>
  <si>
    <t>https://open.spotify.com/track/4iRtYUwztOwhqsokfzxtM2</t>
  </si>
  <si>
    <t>Woenzelaar - Josylvio - Jermaine Niffer - D-Double</t>
  </si>
  <si>
    <t>https://open.spotify.com/track/1OK9SNPLtOZU6RqFsgnjUJ</t>
  </si>
  <si>
    <t>tan2 ducks</t>
  </si>
  <si>
    <t>https://open.spotify.com/track/5QmmbyM38uIyWtL58CNsT1</t>
  </si>
  <si>
    <t>Kingsize - Mula B - Bartofso</t>
  </si>
  <si>
    <t>https://open.spotify.com/track/1HFRdl9kCEid1VyqVkRgiz</t>
  </si>
  <si>
    <t>moordzaak</t>
  </si>
  <si>
    <t>Moordzaak</t>
  </si>
  <si>
    <t>https://open.spotify.com/track/6kO2O6UI7xj6nRNQ5H5ms6</t>
  </si>
  <si>
    <t>This Warm December: Brushfire Holiday's Vol. 1</t>
  </si>
  <si>
    <t>https://open.spotify.com/track/2skmny9j24N2EOEfEkpruv</t>
  </si>
  <si>
    <t>visioen</t>
  </si>
  <si>
    <t>https://open.spotify.com/track/6GT8X2FEIpinVxMOpc9eI6</t>
  </si>
  <si>
    <t>https://open.spotify.com/track/3csDF9hwwm3C3ajs8YfL6q</t>
  </si>
  <si>
    <t>ik stap eruit</t>
  </si>
  <si>
    <t>Gamemeneer</t>
  </si>
  <si>
    <t>Ik stap eruit</t>
  </si>
  <si>
    <t>https://open.spotify.com/track/4mQMfElFcSAPGvxFFEBgnf</t>
  </si>
  <si>
    <t>chap die rappers</t>
  </si>
  <si>
    <t>LouiVos - Mula B - 3robi - Kingsize - Iliass</t>
  </si>
  <si>
    <t>https://open.spotify.com/track/1UwTWDU2I8a7V30zeKr7Hr</t>
  </si>
  <si>
    <t>beetje</t>
  </si>
  <si>
    <t>https://open.spotify.com/track/29PCyohUCVaRNUK5NaVr8v</t>
  </si>
  <si>
    <t>no lacking</t>
  </si>
  <si>
    <t>SBMG - Frenna</t>
  </si>
  <si>
    <t>https://open.spotify.com/track/3Ds86qFI6PrJIRBdr8MelR</t>
  </si>
  <si>
    <t>ik ben aan</t>
  </si>
  <si>
    <t>ADF Samski - ADF Ricky - ADF Lucky - ADF Rocco</t>
  </si>
  <si>
    <t>https://open.spotify.com/track/5dTXWGmCg3hQ9SmHBJdcIr</t>
  </si>
  <si>
    <t>ik heb je nodig</t>
  </si>
  <si>
    <t>Kraantje Pappie - Bizzey - Jonna Fraser</t>
  </si>
  <si>
    <t>https://open.spotify.com/track/7HTgEZzuDABWk6U4IdblIX</t>
  </si>
  <si>
    <t>wekker</t>
  </si>
  <si>
    <t>NabilTime</t>
  </si>
  <si>
    <t>Wekker</t>
  </si>
  <si>
    <t>https://open.spotify.com/track/2uCCsGEPZsQeDsZf88FMLs</t>
  </si>
  <si>
    <t>heel veel meer</t>
  </si>
  <si>
    <t>https://open.spotify.com/track/4MMkBJL9YXYeoEuwp7Jwkv</t>
  </si>
  <si>
    <t>habri pia</t>
  </si>
  <si>
    <t>Broederliefde - Dongo</t>
  </si>
  <si>
    <t>https://open.spotify.com/track/5ogPRJ9z68GsEncNk1z34z</t>
  </si>
  <si>
    <t>il faut baisser</t>
  </si>
  <si>
    <t>Bartofso - LouiVos - Mula B</t>
  </si>
  <si>
    <t>Goeie Tijden Akkabouz</t>
  </si>
  <si>
    <t>https://open.spotify.com/track/1g1jAr5b6bKNC5lWZXVUZ4</t>
  </si>
  <si>
    <t>bandz</t>
  </si>
  <si>
    <t>Idaly - Sevn Alias - Hef</t>
  </si>
  <si>
    <t>https://open.spotify.com/track/4bC3QVzob2GGiLbZIylJYQ</t>
  </si>
  <si>
    <t>Memphis Depay</t>
  </si>
  <si>
    <t>https://open.spotify.com/track/2YO5BjiBO8KJs9fdQxmBn7</t>
  </si>
  <si>
    <t>love = drugs</t>
  </si>
  <si>
    <t>Ares - S10</t>
  </si>
  <si>
    <t>Love = Drugs</t>
  </si>
  <si>
    <t>https://open.spotify.com/track/71kezebzgjsCRMFCwhz4Ga</t>
  </si>
  <si>
    <t>salaris</t>
  </si>
  <si>
    <t>Dopebwoy - Bizzey</t>
  </si>
  <si>
    <t>Salaris (feat. Bizzey)</t>
  </si>
  <si>
    <t>https://open.spotify.com/track/7uwVnOP51dpUXKBGLwJJI7</t>
  </si>
  <si>
    <t>Yangfashiongados - Jairzinho - Blauwe Uil</t>
  </si>
  <si>
    <t>Wave</t>
  </si>
  <si>
    <t>https://open.spotify.com/track/0uPSnTmsYRvQ2AR6XNbm4q</t>
  </si>
  <si>
    <t>kus des doods</t>
  </si>
  <si>
    <t>Fous - Buikje</t>
  </si>
  <si>
    <t>https://open.spotify.com/track/632nG63R5kBknT9pzhpKeU</t>
  </si>
  <si>
    <t>Sky Rompiendo - Bizzey</t>
  </si>
  <si>
    <t>https://open.spotify.com/track/1w6XPlXGPE9pBaB3L7xIXC</t>
  </si>
  <si>
    <t>i walk so slow under the mistletoe</t>
  </si>
  <si>
    <t>Walter Martin - Kat Edmonson</t>
  </si>
  <si>
    <t>I Walk so Slow Under the Mistletoe (feat. Kat Edmonson)</t>
  </si>
  <si>
    <t>https://open.spotify.com/track/5Gi8lLH3edcexP99srU1Nl</t>
  </si>
  <si>
    <t>waiting for tomorrow</t>
  </si>
  <si>
    <t>Martin Garrix - Pierce Fulton - Mike Shinoda</t>
  </si>
  <si>
    <t>Waiting For Tomorrow (feat. Mike Shinoda)</t>
  </si>
  <si>
    <t>https://open.spotify.com/track/4Qrcw1uAqIflzdeulpDHEL</t>
  </si>
  <si>
    <t>str8 up</t>
  </si>
  <si>
    <t>Yade Lauren - Jonna Fraser</t>
  </si>
  <si>
    <t>Reflecties</t>
  </si>
  <si>
    <t>https://open.spotify.com/track/4CbyoseWnHXE6pDpWo0L68</t>
  </si>
  <si>
    <t>vrij</t>
  </si>
  <si>
    <t>https://open.spotify.com/track/5bjbuOFX1rCRarFKGdNGtj</t>
  </si>
  <si>
    <t>De Fellas - Frsh - Geechi - Getit</t>
  </si>
  <si>
    <t>https://open.spotify.com/track/6jsYYkKafk1FN8UFujUGY6</t>
  </si>
  <si>
    <t>start up v3</t>
  </si>
  <si>
    <t>Sous EstimÃ©</t>
  </si>
  <si>
    <t>https://open.spotify.com/track/0mX9lqCl7GuPDA4XJ9DQoQ</t>
  </si>
  <si>
    <t>christmas was a friend of mine</t>
  </si>
  <si>
    <t>Fay Lovsky</t>
  </si>
  <si>
    <t>dutch singer-songwriter</t>
  </si>
  <si>
    <t>Origami</t>
  </si>
  <si>
    <t>https://open.spotify.com/track/51kLUZLVzbkQocf8TdWMtf</t>
  </si>
  <si>
    <t>het spijt me niet</t>
  </si>
  <si>
    <t>Het Spijt Me Niet</t>
  </si>
  <si>
    <t>https://open.spotify.com/track/2MywGOEX576jpgaFeWAZjN</t>
  </si>
  <si>
    <t>https://open.spotify.com/track/5scJQCN5JkmXt4PlsmbYUI</t>
  </si>
  <si>
    <t>leef nu</t>
  </si>
  <si>
    <t>Adje - Sevn Alias</t>
  </si>
  <si>
    <t>https://open.spotify.com/track/6vQicAd34iYuUzHqwkzXil</t>
  </si>
  <si>
    <t>we worden rich</t>
  </si>
  <si>
    <t>Idaly - Sevn Alias - Chivv</t>
  </si>
  <si>
    <t>https://open.spotify.com/track/4rg98YY1SvcbExUGJ3l7df</t>
  </si>
  <si>
    <t>https://open.spotify.com/track/2QWPb6jDxCIDBBllquNCWx</t>
  </si>
  <si>
    <t>https://open.spotify.com/track/6Y7TWaklqLvOelFkN1GVIP</t>
  </si>
  <si>
    <t>lied van ruth - my land is jou land</t>
  </si>
  <si>
    <t>https://open.spotify.com/track/4OGK7jK0Yq27VoMXAhGvIf</t>
  </si>
  <si>
    <t>kippen - remix</t>
  </si>
  <si>
    <t>Broederliefde - Poke - Bryan Mg - Adje - Mula B - Sevn Alias</t>
  </si>
  <si>
    <t>Kippen (Remix)</t>
  </si>
  <si>
    <t>https://open.spotify.com/track/58sCS6SlxoUNi7qVZ1DETs</t>
  </si>
  <si>
    <t>https://open.spotify.com/track/4HAn7RE0641HvqT8ocfGCU</t>
  </si>
  <si>
    <t>je souffre</t>
  </si>
  <si>
    <t>Ashafar - Deynowel - Clandistino</t>
  </si>
  <si>
    <t>Aanslag</t>
  </si>
  <si>
    <t>https://open.spotify.com/track/3ric0kUwtfuFVHwSNp7iOj</t>
  </si>
  <si>
    <t>getallen</t>
  </si>
  <si>
    <t>Spanker - Bokoesam - Josylvio - Jandro</t>
  </si>
  <si>
    <t>https://open.spotify.com/track/5DrN2mYOFgINYelYx1P72l</t>
  </si>
  <si>
    <t>in mijn bed</t>
  </si>
  <si>
    <t>https://open.spotify.com/track/7jmf2XHPGBwEdNyywxsZP1</t>
  </si>
  <si>
    <t>zij weet het - studio versie</t>
  </si>
  <si>
    <t>Tino Martin</t>
  </si>
  <si>
    <t>Voor Iedereen</t>
  </si>
  <si>
    <t>https://open.spotify.com/track/4doWw8DXAXmM90lg622K4t</t>
  </si>
  <si>
    <t>mijn team</t>
  </si>
  <si>
    <t>https://open.spotify.com/track/4TByzvtMIzYwYdVmG0jb4Y</t>
  </si>
  <si>
    <t>gimme</t>
  </si>
  <si>
    <t>Gimme</t>
  </si>
  <si>
    <t>https://open.spotify.com/track/6dpTLokZL0TqPPuk1ELfgC</t>
  </si>
  <si>
    <t>https://open.spotify.com/track/3FAKdxqqWKSGhFjohNhogq</t>
  </si>
  <si>
    <t>Nesim Najih</t>
  </si>
  <si>
    <t>Nieuwe Tijd</t>
  </si>
  <si>
    <t>https://open.spotify.com/track/5DftjExpo5ghsmUJHMVDZj</t>
  </si>
  <si>
    <t>part of me</t>
  </si>
  <si>
    <t>https://open.spotify.com/track/4tgtuv8mU0wA7MgBOTFWjj</t>
  </si>
  <si>
    <t>speling</t>
  </si>
  <si>
    <t>SuriBeats</t>
  </si>
  <si>
    <t>Suribeats, Vol. 4</t>
  </si>
  <si>
    <t>https://open.spotify.com/track/0S0vwzhtaq0hQ9ZfDqG6LM</t>
  </si>
  <si>
    <t>Jonna Fraser - JoeyAK - Sevn Alias</t>
  </si>
  <si>
    <t>https://open.spotify.com/track/4xNfLtacA4f0RxzFUx4EWG</t>
  </si>
  <si>
    <t>Partyfreak</t>
  </si>
  <si>
    <t>https://open.spotify.com/track/5KrVMCIh4ZeNzqrYbfgL1l</t>
  </si>
  <si>
    <t>DJEZJA - GIDEONITE</t>
  </si>
  <si>
    <t>Guapa (feat. GIDEONITE)</t>
  </si>
  <si>
    <t>https://open.spotify.com/track/2ZJEo1yrTdB9mJx6o1kZ64</t>
  </si>
  <si>
    <t>michael jordan</t>
  </si>
  <si>
    <t>https://open.spotify.com/track/5PUeNQEe85r7pkJSYG5Go1</t>
  </si>
  <si>
    <t>come see me</t>
  </si>
  <si>
    <t>https://open.spotify.com/track/5xj4basEsUf0nLZmWsuBgi</t>
  </si>
  <si>
    <t>hoofd in de wolken</t>
  </si>
  <si>
    <t>https://open.spotify.com/track/0oL54J6F4DurCfQ6EbOwql</t>
  </si>
  <si>
    <t>wasteman - remix</t>
  </si>
  <si>
    <t>Frenna - Kempi - KM</t>
  </si>
  <si>
    <t>Wasteman (Remix)</t>
  </si>
  <si>
    <t>https://open.spotify.com/track/3McFQeExdvXqgaI6K1m2gd</t>
  </si>
  <si>
    <t>tuurlijk</t>
  </si>
  <si>
    <t>Seffelinie - Lijpe</t>
  </si>
  <si>
    <t>Storing</t>
  </si>
  <si>
    <t>https://open.spotify.com/track/1lbMiY9BEq6DQQ3Ecgew16</t>
  </si>
  <si>
    <t>Waarom</t>
  </si>
  <si>
    <t>https://open.spotify.com/track/4IxdrwBrIezSeWZNJjy5zy</t>
  </si>
  <si>
    <t>stretch</t>
  </si>
  <si>
    <t>Murda - Bizzey - Kraantje Pappie</t>
  </si>
  <si>
    <t>BABA</t>
  </si>
  <si>
    <t>https://open.spotify.com/track/7ePZlKs87Q0lbcNv30sQoL</t>
  </si>
  <si>
    <t>red cups</t>
  </si>
  <si>
    <t>De Fellas - roselilah - Frsh - Blow - Spens - Geechi</t>
  </si>
  <si>
    <t>High End (Deluxe)</t>
  </si>
  <si>
    <t>https://open.spotify.com/track/3YLJNYu2VMM3Bq2Xv6iB2Q</t>
  </si>
  <si>
    <t>sauce niet</t>
  </si>
  <si>
    <t>NAVI - Chivv - Broertje - D-Double</t>
  </si>
  <si>
    <t>Statement</t>
  </si>
  <si>
    <t>https://open.spotify.com/track/1zPIyM5NbQZu929Rjsb3Ma</t>
  </si>
  <si>
    <t>ze wil hangen</t>
  </si>
  <si>
    <t>Zack Ink - HEF - LouiVos</t>
  </si>
  <si>
    <t>Ze Wil Hangen</t>
  </si>
  <si>
    <t>https://open.spotify.com/track/6w96vGUoBsqHYxUGQrBe0f</t>
  </si>
  <si>
    <t>F1rstman - Josylvio - Lijpe - Bollebof</t>
  </si>
  <si>
    <t>Money Money (feat. Bollebof)</t>
  </si>
  <si>
    <t>https://open.spotify.com/track/00mei7Ys3xFx46g6J2TTmn</t>
  </si>
  <si>
    <t>marathon</t>
  </si>
  <si>
    <t>Jebroer - Anita Doth</t>
  </si>
  <si>
    <t>Marathon</t>
  </si>
  <si>
    <t>https://open.spotify.com/track/7x8MleiVktNw38OTi2TBqi</t>
  </si>
  <si>
    <t>tot sluit</t>
  </si>
  <si>
    <t>https://open.spotify.com/track/055cSdf2C5u8UWaI4jkqBn</t>
  </si>
  <si>
    <t>meester van mij</t>
  </si>
  <si>
    <t>https://open.spotify.com/track/0keOu2WiIlxOOQrZgaVkfm</t>
  </si>
  <si>
    <t>konto</t>
  </si>
  <si>
    <t>KONTO</t>
  </si>
  <si>
    <t>https://open.spotify.com/track/7f2SKOErZertuRi52bZ6bC</t>
  </si>
  <si>
    <t>god bless the child - 2000 remastered version</t>
  </si>
  <si>
    <t>Billie Holiday</t>
  </si>
  <si>
    <t>The Man I Love</t>
  </si>
  <si>
    <t>https://open.spotify.com/track/4Dg2QpkNnOqZxF4NCbt6Ho</t>
  </si>
  <si>
    <t>vallende ster</t>
  </si>
  <si>
    <t>Vallende Ster</t>
  </si>
  <si>
    <t>https://open.spotify.com/track/7wI7U5PSfUNXhePdSIu5iX</t>
  </si>
  <si>
    <t>chocolata body</t>
  </si>
  <si>
    <t>Chivv - Jonna Fraser</t>
  </si>
  <si>
    <t>https://open.spotify.com/track/21vK2IrCVqdyQXh7ZPITTZ</t>
  </si>
  <si>
    <t>ROLLÃ€N - Hiewi</t>
  </si>
  <si>
    <t>https://open.spotify.com/track/1x0PFyNV5wpR3ClGJmaKco</t>
  </si>
  <si>
    <t>Kempi - Broertje</t>
  </si>
  <si>
    <t>https://open.spotify.com/track/5ITZZ245qBPxKZkA6qwQWr</t>
  </si>
  <si>
    <t>Henkie T - Sevn Alias</t>
  </si>
  <si>
    <t>Humble</t>
  </si>
  <si>
    <t>https://open.spotify.com/track/0jvuNCmRlsyEK6IBo1LDKu</t>
  </si>
  <si>
    <t>ap</t>
  </si>
  <si>
    <t>https://open.spotify.com/track/1Pmf5vn9uTUq3azqUfXLPM</t>
  </si>
  <si>
    <t>summervibez</t>
  </si>
  <si>
    <t>CJaye - Rasskulz</t>
  </si>
  <si>
    <t>Summervibez</t>
  </si>
  <si>
    <t>https://open.spotify.com/track/4vyNIXjIgoDsP53qzcoasi</t>
  </si>
  <si>
    <t>shawty is a freak</t>
  </si>
  <si>
    <t>Henkie T - Bryan Mg - Yssi SB</t>
  </si>
  <si>
    <t>Shawty Is a Freak</t>
  </si>
  <si>
    <t>https://open.spotify.com/track/0wVe9VeiD6eJGQp6qgKKJr</t>
  </si>
  <si>
    <t>voor altijd</t>
  </si>
  <si>
    <t>CHO - Jayh</t>
  </si>
  <si>
    <t>https://open.spotify.com/track/2oFXnP05qQujGw9zXvppKS</t>
  </si>
  <si>
    <t>onder ons 2</t>
  </si>
  <si>
    <t>Anu-D</t>
  </si>
  <si>
    <t>Onder Ons 2</t>
  </si>
  <si>
    <t>https://open.spotify.com/track/1Yw6ViCo3tuufI0Hg4mzSU</t>
  </si>
  <si>
    <t>you make it real</t>
  </si>
  <si>
    <t>James Morrison</t>
  </si>
  <si>
    <t>https://open.spotify.com/track/2u7JicwzjbCFdf4SXGaQ0I</t>
  </si>
  <si>
    <t>oh na na</t>
  </si>
  <si>
    <t>Team Rush Hour - Caza - Keizer - Dopebwoy</t>
  </si>
  <si>
    <t>Oh Na Na</t>
  </si>
  <si>
    <t>https://open.spotify.com/track/2RlTTADilbUTs0CShr9X43</t>
  </si>
  <si>
    <t>gewaarschuwd</t>
  </si>
  <si>
    <t>https://open.spotify.com/track/3uVFCncwNXtYObp97lkkp0</t>
  </si>
  <si>
    <t>wine pon mi</t>
  </si>
  <si>
    <t>Dopebwoy - WSTRN</t>
  </si>
  <si>
    <t>https://open.spotify.com/track/0qwXtRWqIdk699epCplJNy</t>
  </si>
  <si>
    <t>gwala &amp; family</t>
  </si>
  <si>
    <t>Hansie - Hef - D-Double</t>
  </si>
  <si>
    <t>Gwala &amp; Family</t>
  </si>
  <si>
    <t>https://open.spotify.com/track/28yYqpiyjwxBuNQCSRgVFh</t>
  </si>
  <si>
    <t>Hef - Jayh</t>
  </si>
  <si>
    <t>https://open.spotify.com/track/0W45XmA05WhqVxO9XTqLvG</t>
  </si>
  <si>
    <t>Vic9 - Josylvio - Momi</t>
  </si>
  <si>
    <t>https://open.spotify.com/track/4fpFvpckZbxvOT3NNKCRiD</t>
  </si>
  <si>
    <t>https://open.spotify.com/track/3RQ84PWOi798ZemUrReaaa</t>
  </si>
  <si>
    <t>lange jas</t>
  </si>
  <si>
    <t>Broederliefde - Memphis Depay</t>
  </si>
  <si>
    <t>https://open.spotify.com/track/50BILRGWbX4LOWUPopEdCH</t>
  </si>
  <si>
    <t>Jordymone9 - Sam J'taime</t>
  </si>
  <si>
    <t>https://open.spotify.com/track/0JFkkqgv6r2SpbEAj7q5rt</t>
  </si>
  <si>
    <t>https://open.spotify.com/track/6q7NZtLvI5cuVm6LDt4Jd4</t>
  </si>
  <si>
    <t>klusjesman</t>
  </si>
  <si>
    <t>The Partysquad - Esko - Flow de Wolf - Woenzelaar - Willie Wartaal</t>
  </si>
  <si>
    <t>Klusjesman</t>
  </si>
  <si>
    <t>https://open.spotify.com/track/6CmUeBCSMfydY1J2I7Plis</t>
  </si>
  <si>
    <t>vrij zijn</t>
  </si>
  <si>
    <t>BKO - Bizzey - Jairzinho</t>
  </si>
  <si>
    <t>https://open.spotify.com/track/3YWIHgdsbCLvmjqQV9lvqm</t>
  </si>
  <si>
    <t>Sinterklaasliedjes (Sinterklaas Kapoentje en 17 andere Sinterklaasliedjes)</t>
  </si>
  <si>
    <t>https://open.spotify.com/track/3tz5sLFNNJYIzeTrbHCynO</t>
  </si>
  <si>
    <t>wavy connor</t>
  </si>
  <si>
    <t>DJDiamondMind - RomeoSkittlesCuh</t>
  </si>
  <si>
    <t>Wavy Connor</t>
  </si>
  <si>
    <t>https://open.spotify.com/track/7xprYJg18VvGOXqg8RgHau</t>
  </si>
  <si>
    <t>https://open.spotify.com/track/4PDXtZQ83AJzfLWX0lcJux</t>
  </si>
  <si>
    <t>Benjamin Francis Leftwich</t>
  </si>
  <si>
    <t>Last Smoke Before The Snowstorm</t>
  </si>
  <si>
    <t>https://open.spotify.com/track/5N1itNLaYtifU8YVbg9SBQ</t>
  </si>
  <si>
    <t>she treats me well</t>
  </si>
  <si>
    <t>I Forget Where We Were</t>
  </si>
  <si>
    <t>https://open.spotify.com/track/0cvgns9yWdycXStdjLzoZT</t>
  </si>
  <si>
    <t>Caza - Famke Louise</t>
  </si>
  <si>
    <t>SLIDE</t>
  </si>
  <si>
    <t>https://open.spotify.com/track/60VvE1ktlRQSS1RW6CSzoV</t>
  </si>
  <si>
    <t>jij krijgt die lach niet van mijn gezicht</t>
  </si>
  <si>
    <t>John De Bever</t>
  </si>
  <si>
    <t>Jij Krijgt Die Lach Niet Van Mijn Gezicht</t>
  </si>
  <si>
    <t>https://open.spotify.com/track/7zpfFOcG1aWYicsIC0lJE1</t>
  </si>
  <si>
    <t>blauw op mij</t>
  </si>
  <si>
    <t>ICE - 3robi - Lange</t>
  </si>
  <si>
    <t>Blauw Op Mij (feat. 3robi &amp; Lange)</t>
  </si>
  <si>
    <t>https://open.spotify.com/track/2zF9jOXh0KKjQF0BiBFgE5</t>
  </si>
  <si>
    <t>wilde westen - megasessie - 101barz</t>
  </si>
  <si>
    <t>LouiVos - Mula B - 3robi - Iliass - Kingsize - Bartofso - Scarface - Boegie - KNALLER</t>
  </si>
  <si>
    <t>Wilde Westen - Megasessie - 101Barz</t>
  </si>
  <si>
    <t>https://open.spotify.com/track/1trvlscnjEcWCbIR0gb6JF</t>
  </si>
  <si>
    <t>64 barz</t>
  </si>
  <si>
    <t>Djaga Djaga - Chivv - JoeyAK - Rafello</t>
  </si>
  <si>
    <t>https://open.spotify.com/track/0vQ1FnsdQCTymqifNR55kr</t>
  </si>
  <si>
    <t>outro 2 gezichten</t>
  </si>
  <si>
    <t>Josylvio - Ali B</t>
  </si>
  <si>
    <t>https://open.spotify.com/track/5ReWXuKUmnUDMbAq0Adgwq</t>
  </si>
  <si>
    <t>qifesh</t>
  </si>
  <si>
    <t>Qifesh</t>
  </si>
  <si>
    <t>https://open.spotify.com/track/5QvxG53Sp9PULcLzhOCPxU</t>
  </si>
  <si>
    <t>https://open.spotify.com/track/2gi6k7KCNVm0zrNmiidhhs</t>
  </si>
  <si>
    <t>avond / ochtend</t>
  </si>
  <si>
    <t>Avond / Ochtend</t>
  </si>
  <si>
    <t>https://open.spotify.com/track/1CCkQ6zj2EV8Q6QFU5DDgx</t>
  </si>
  <si>
    <t>Madina - Ismo</t>
  </si>
  <si>
    <t>https://open.spotify.com/track/1GQIvjQKTg51QtabqvUZMG</t>
  </si>
  <si>
    <t>https://open.spotify.com/track/4eAanxnwIr35uJBLI8d2Mf</t>
  </si>
  <si>
    <t>Jack - Young Ellens</t>
  </si>
  <si>
    <t>Plan A Deluxe</t>
  </si>
  <si>
    <t>https://open.spotify.com/track/0Zrug5Ry3x6x60lohpEU0C</t>
  </si>
  <si>
    <t>roll it on home</t>
  </si>
  <si>
    <t>https://open.spotify.com/track/0SSYAmvRt6eukQvmrWvsYI</t>
  </si>
  <si>
    <t>november - a cappella</t>
  </si>
  <si>
    <t>Bizzey - Prince Ehis</t>
  </si>
  <si>
    <t>https://open.spotify.com/track/0aSdsoufzNzGKFkRTkBYzM</t>
  </si>
  <si>
    <t>Gunz For Hire</t>
  </si>
  <si>
    <t>https://open.spotify.com/track/3ipgUNqy2WOXcKn7E4J8kG</t>
  </si>
  <si>
    <t>we against the world</t>
  </si>
  <si>
    <t>https://open.spotify.com/track/2e4Ix88aagpi2zOum53JU8</t>
  </si>
  <si>
    <t>bad like me</t>
  </si>
  <si>
    <t>KM - Yxng Le - Bryan Mg</t>
  </si>
  <si>
    <t>Bad Like Me</t>
  </si>
  <si>
    <t>https://open.spotify.com/track/12DzrccrTPdDPHRd3cAFUZ</t>
  </si>
  <si>
    <t>naar beneden</t>
  </si>
  <si>
    <t>https://open.spotify.com/track/6x24DQz4YybWbJxCW0ac02</t>
  </si>
  <si>
    <t>so nice</t>
  </si>
  <si>
    <t>https://open.spotify.com/track/0tEc8Z8UYJBRnaSw2XxwYc</t>
  </si>
  <si>
    <t>haal me naar boven</t>
  </si>
  <si>
    <t>Ronnie Flex - Sarita Lorena</t>
  </si>
  <si>
    <t>Haal Me Naar Boven</t>
  </si>
  <si>
    <t>https://open.spotify.com/track/1bh7gzZI3zD3dXNRB6xR1D</t>
  </si>
  <si>
    <t>altijd op tijd</t>
  </si>
  <si>
    <t>Vic9 - Ronnie Flex</t>
  </si>
  <si>
    <t>https://open.spotify.com/track/5FByC6YZxITKQTYmpBinVE</t>
  </si>
  <si>
    <t>el money</t>
  </si>
  <si>
    <t>Scooby072</t>
  </si>
  <si>
    <t>El Money</t>
  </si>
  <si>
    <t>https://open.spotify.com/track/6sIMe7tGYcgVZwyLFZO5lo</t>
  </si>
  <si>
    <t>digits</t>
  </si>
  <si>
    <t>Zefanio - Jayh - Josylvio</t>
  </si>
  <si>
    <t>ZEFANIO</t>
  </si>
  <si>
    <t>https://open.spotify.com/track/2yzlrpjCpoTyah8PXLKHIj</t>
  </si>
  <si>
    <t>allemaal mensen</t>
  </si>
  <si>
    <t>https://open.spotify.com/track/6VCajmKNB1XQYh67fsLrEV</t>
  </si>
  <si>
    <t>frikandel speciaal</t>
  </si>
  <si>
    <t>Stefan en Sean - Bram Krikke</t>
  </si>
  <si>
    <t>Frikandel Speciaal</t>
  </si>
  <si>
    <t>https://open.spotify.com/track/5DRBs8fVPA5wAtCWTpyIjV</t>
  </si>
  <si>
    <t>Mr. Polska - 3robi - LA$$A</t>
  </si>
  <si>
    <t>Onderweg</t>
  </si>
  <si>
    <t>https://open.spotify.com/track/2ThsJuZclY0qNePQAgIUN2</t>
  </si>
  <si>
    <t>scheuren</t>
  </si>
  <si>
    <t>De Fellas - Spens - Geechi - Eves Laurent - Damier</t>
  </si>
  <si>
    <t>https://open.spotify.com/track/6AHPyS29Pz1vyC82h2AV21</t>
  </si>
  <si>
    <t>zekerheid</t>
  </si>
  <si>
    <t>ICE - Pierrii</t>
  </si>
  <si>
    <t>Zekerheid (feat. Pierrii)</t>
  </si>
  <si>
    <t>https://open.spotify.com/track/7xLeqzkKDcfLSK5eaRC2N4</t>
  </si>
  <si>
    <t>grapper house</t>
  </si>
  <si>
    <t>Zondag Met Lubach</t>
  </si>
  <si>
    <t>Grapper House</t>
  </si>
  <si>
    <t>https://open.spotify.com/track/6OXG6P4QvL80aySYukvUzM</t>
  </si>
  <si>
    <t>https://open.spotify.com/track/45D0Bjd8zEXCI9IrkKPdS3</t>
  </si>
  <si>
    <t>zoeyzo</t>
  </si>
  <si>
    <t>Jacin Trill - Suigeneris - 808milli</t>
  </si>
  <si>
    <t>Zoeyzo (Ofosho)</t>
  </si>
  <si>
    <t>https://open.spotify.com/track/38PcxKnRXYGaUfY7vWb2W0</t>
  </si>
  <si>
    <t>wie niet waagt</t>
  </si>
  <si>
    <t>https://open.spotify.com/track/7mJvRi5uxGp0VVCnFrdubG</t>
  </si>
  <si>
    <t>young patron</t>
  </si>
  <si>
    <t>KM - Chivv</t>
  </si>
  <si>
    <t>Young Patron</t>
  </si>
  <si>
    <t>https://open.spotify.com/track/0hldicW85xJ6rTFIQgokaJ</t>
  </si>
  <si>
    <t>loesoe challaz</t>
  </si>
  <si>
    <t>Vonneke Bonneke</t>
  </si>
  <si>
    <t>Loesoe Challaz</t>
  </si>
  <si>
    <t>https://open.spotify.com/track/761y0Ke57i7x939U6fxdV5</t>
  </si>
  <si>
    <t>Qlas &amp; Blacka - $hirak</t>
  </si>
  <si>
    <t>https://open.spotify.com/track/4NThQxccneyM6IkCsXxmu5</t>
  </si>
  <si>
    <t>Jonna Fraser - Idaly - Yade Lauren</t>
  </si>
  <si>
    <t>I WANT YOU</t>
  </si>
  <si>
    <t>https://open.spotify.com/track/1fMNFmpQjc7CjXlE9LnM8T</t>
  </si>
  <si>
    <t>https://open.spotify.com/track/1mC5xwLIfKcEzchQCyrfjU</t>
  </si>
  <si>
    <t>waar is da feestje</t>
  </si>
  <si>
    <t>Feestteam</t>
  </si>
  <si>
    <t>Feest en Flauwekult</t>
  </si>
  <si>
    <t>https://open.spotify.com/track/5JRzvKU4sHMjdqSj6a3R5y</t>
  </si>
  <si>
    <t>niet lief</t>
  </si>
  <si>
    <t>Henkie T - Qlas &amp; Blacka</t>
  </si>
  <si>
    <t>Niet Lief</t>
  </si>
  <si>
    <t>https://open.spotify.com/track/7c6JL5PRaKuSLuiwG20RYX</t>
  </si>
  <si>
    <t>definitie</t>
  </si>
  <si>
    <t>https://open.spotify.com/track/3tfLQSFhKwgl2UHSw3LuHd</t>
  </si>
  <si>
    <t>https://open.spotify.com/track/5ML9BWBMbhLneX0if8Il91</t>
  </si>
  <si>
    <t>wakker</t>
  </si>
  <si>
    <t>https://open.spotify.com/track/073jqJVuLDrC5MObvLVVHQ</t>
  </si>
  <si>
    <t>dope talk interlude</t>
  </si>
  <si>
    <t>Eves Laurent</t>
  </si>
  <si>
    <t>RosÃ©</t>
  </si>
  <si>
    <t>https://open.spotify.com/track/101Guv5qCWiDv0rufQuhmX</t>
  </si>
  <si>
    <t>christian dior</t>
  </si>
  <si>
    <t>Dopebwoy - Bryan Mg - SRNO</t>
  </si>
  <si>
    <t>Christian Dior</t>
  </si>
  <si>
    <t>https://open.spotify.com/track/11PUjNPduwAYVyVOQN91Tm</t>
  </si>
  <si>
    <t>maak guap</t>
  </si>
  <si>
    <t>Lucass - Sevn Alias</t>
  </si>
  <si>
    <t>Maak Guap</t>
  </si>
  <si>
    <t>https://open.spotify.com/track/6Lz9hVw8UbvS9wvxdT1S4L</t>
  </si>
  <si>
    <t>palm angels</t>
  </si>
  <si>
    <t>Jacin Trill - $hirak - Ronnie Flex</t>
  </si>
  <si>
    <t>https://open.spotify.com/track/4BRD1XzkYkadeUTLbmIisL</t>
  </si>
  <si>
    <t>lebron james</t>
  </si>
  <si>
    <t>Geechi</t>
  </si>
  <si>
    <t>https://open.spotify.com/track/2HsFNVRJY0Giv3fvKlQvSx</t>
  </si>
  <si>
    <t>morgen komt het goed</t>
  </si>
  <si>
    <t>https://open.spotify.com/track/46CZiIs9mEdOWRJX21AY0z</t>
  </si>
  <si>
    <t>kleine malibu</t>
  </si>
  <si>
    <t>https://open.spotify.com/track/3eH2koD3W0LhF8K9ARZbKe</t>
  </si>
  <si>
    <t>Beste Zangers Seizoen 2020 (Wulf)</t>
  </si>
  <si>
    <t>https://open.spotify.com/track/7qUa9S8hiLI4sNa2gK3QCG</t>
  </si>
  <si>
    <t>https://open.spotify.com/track/745B5ifelpqEsuIfThiIGS</t>
  </si>
  <si>
    <t>in the picture</t>
  </si>
  <si>
    <t>https://open.spotify.com/track/3GDenLkNKiwgPAOz7sEhjz</t>
  </si>
  <si>
    <t>ver voor die money</t>
  </si>
  <si>
    <t>Kevin - Momi</t>
  </si>
  <si>
    <t>Kleine Versnelling</t>
  </si>
  <si>
    <t>https://open.spotify.com/track/5pk8Tw8pRaf6FVJhIPvEvM</t>
  </si>
  <si>
    <t>vogels</t>
  </si>
  <si>
    <t>De Fellas - Spens - Eves Laurent - Getit - LouiVos</t>
  </si>
  <si>
    <t>https://open.spotify.com/track/4ba0KBpn6XIt4R8GbwTD25</t>
  </si>
  <si>
    <t>niet gelukkig</t>
  </si>
  <si>
    <t>KNALLER</t>
  </si>
  <si>
    <t>Niet Gelukkig</t>
  </si>
  <si>
    <t>https://open.spotify.com/track/1h1v3vwOhFlTPS4UozdJ6I</t>
  </si>
  <si>
    <t>roll it</t>
  </si>
  <si>
    <t>BKO - Jairzinho - Poke</t>
  </si>
  <si>
    <t>https://open.spotify.com/track/3oSCJeOl0XjcpNcigO9vj7</t>
  </si>
  <si>
    <t>i want it all</t>
  </si>
  <si>
    <t>https://open.spotify.com/track/4UgS4ONfAzNB7jmmaNzSUV</t>
  </si>
  <si>
    <t>seh mami</t>
  </si>
  <si>
    <t>Bizzey - Poke - Tony Tony</t>
  </si>
  <si>
    <t>https://open.spotify.com/track/1S0fbjehemX2AKW4KOZQSA</t>
  </si>
  <si>
    <t>James Watss - Zefanio</t>
  </si>
  <si>
    <t>https://open.spotify.com/track/2NI9C5RZTftcS5w5aCeI1x</t>
  </si>
  <si>
    <t>guapanese</t>
  </si>
  <si>
    <t>Leafs - JoeyAK</t>
  </si>
  <si>
    <t>https://open.spotify.com/track/3uRoL8xoniZmLjPJvzAwgk</t>
  </si>
  <si>
    <t>Kempi - Latifah</t>
  </si>
  <si>
    <t>https://open.spotify.com/track/0i0vJdZzXhigNPE902QnjF</t>
  </si>
  <si>
    <t>dodo vs 73 de pijp</t>
  </si>
  <si>
    <t>DODO - 73depijp</t>
  </si>
  <si>
    <t>DODO vs 73 DE PIJP</t>
  </si>
  <si>
    <t>https://open.spotify.com/track/4GrGNiteEt4blhIIu2w1Mp</t>
  </si>
  <si>
    <t>gemist</t>
  </si>
  <si>
    <t>https://open.spotify.com/track/7xVssMegpAxQ8GuFa84V31</t>
  </si>
  <si>
    <t>albino</t>
  </si>
  <si>
    <t>Joost - Tice</t>
  </si>
  <si>
    <t>https://open.spotify.com/track/4iCztl4pAtdvgMd5VHdLU6</t>
  </si>
  <si>
    <t>smoke sum</t>
  </si>
  <si>
    <t>https://open.spotify.com/track/5BK6VOih24mBmoQnjEqf0G</t>
  </si>
  <si>
    <t>https://open.spotify.com/track/1Yc2k9b9PNZSB6P5S53SPC</t>
  </si>
  <si>
    <t>fall at your feet</t>
  </si>
  <si>
    <t>Woodface</t>
  </si>
  <si>
    <t>https://open.spotify.com/track/6MBOwj2sRPcdWHBhoxmgZT</t>
  </si>
  <si>
    <t>niet bang</t>
  </si>
  <si>
    <t>https://open.spotify.com/track/5U49Pyxl8yyTphS0bp18WB</t>
  </si>
  <si>
    <t>Architrackz - Chivv - Shanee</t>
  </si>
  <si>
    <t>https://open.spotify.com/track/40D2Jzu4M3xNbZSmGAG49o</t>
  </si>
  <si>
    <t>mbila</t>
  </si>
  <si>
    <t>Bartofso - Jozo</t>
  </si>
  <si>
    <t>https://open.spotify.com/track/0bIFosGYK4P58RWOpoRLZP</t>
  </si>
  <si>
    <t>blow it all</t>
  </si>
  <si>
    <t>F1rstman - Josylvio - I am Aisha - Dopebwoy</t>
  </si>
  <si>
    <t>https://open.spotify.com/track/3k3VnBAUxniI3m4bf964CE</t>
  </si>
  <si>
    <t>summer feeling</t>
  </si>
  <si>
    <t>Djaga Djaga - Ocs</t>
  </si>
  <si>
    <t>Summer Feeling (feat. Ocs)</t>
  </si>
  <si>
    <t>https://open.spotify.com/track/1pZifxKL4ESzynKHidLx61</t>
  </si>
  <si>
    <t>dromen zijn bedrog</t>
  </si>
  <si>
    <t>Dromen Zijn Bedrog</t>
  </si>
  <si>
    <t>https://open.spotify.com/track/2n6QyXGHrZGngNaZTpHR60</t>
  </si>
  <si>
    <t>het gaat niet meer</t>
  </si>
  <si>
    <t>https://open.spotify.com/track/1NfuWKnlxSkoTNUx5po7vp</t>
  </si>
  <si>
    <t>money gaat eerst</t>
  </si>
  <si>
    <t>Hef - Willie Wartaal</t>
  </si>
  <si>
    <t>https://open.spotify.com/track/3Gihv2N3uBeEq1cOBuJXbT</t>
  </si>
  <si>
    <t>dakje open</t>
  </si>
  <si>
    <t>https://open.spotify.com/track/55iZJAd0hfXtJd4IkyRPSK</t>
  </si>
  <si>
    <t>hart zingt</t>
  </si>
  <si>
    <t>Jairzinho - KM</t>
  </si>
  <si>
    <t>Hart Zingt (feat. KM)</t>
  </si>
  <si>
    <t>https://open.spotify.com/track/0GK7kYqFyPfwkWQhaYR4cY</t>
  </si>
  <si>
    <t>pang pang</t>
  </si>
  <si>
    <t>https://open.spotify.com/track/4oV8xfNjlyl61owJxlYaMM</t>
  </si>
  <si>
    <t>Reverse (feat. Chivv &amp; Shanee)</t>
  </si>
  <si>
    <t>https://open.spotify.com/track/5lpOycSXqVTxmpTU4nQuKU</t>
  </si>
  <si>
    <t>lettetznow</t>
  </si>
  <si>
    <t>Ugly God - Jacin Trill</t>
  </si>
  <si>
    <t>https://open.spotify.com/track/5zhHkyxh07SWNDbjFpGgNp</t>
  </si>
  <si>
    <t>gebruikt</t>
  </si>
  <si>
    <t>https://open.spotify.com/track/73iqID7tM66IIAmAz6COyw</t>
  </si>
  <si>
    <t>met ons</t>
  </si>
  <si>
    <t>Djaga Djaga - Mario Cash - F.I. - Xony</t>
  </si>
  <si>
    <t>Jason D</t>
  </si>
  <si>
    <t>https://open.spotify.com/track/2zAbSByEYwccqrNsrEyxQ4</t>
  </si>
  <si>
    <t>nada riba mi</t>
  </si>
  <si>
    <t>Bartofso - RiCh</t>
  </si>
  <si>
    <t>https://open.spotify.com/track/0pqGNW2u6uepefUa0L3KbA</t>
  </si>
  <si>
    <t>ya la laa</t>
  </si>
  <si>
    <t>DYSTINCT</t>
  </si>
  <si>
    <t>Ya la Laa</t>
  </si>
  <si>
    <t>https://open.spotify.com/track/1wwsg60GVe4vCX9ElvVsa5</t>
  </si>
  <si>
    <t>Josylvio - Sevn Alias - Psycho - Jairzinho Rozenstruik</t>
  </si>
  <si>
    <t>https://open.spotify.com/track/5vj0L1k1dxqO8F56JHEBs9</t>
  </si>
  <si>
    <t>lightning crashes</t>
  </si>
  <si>
    <t>https://open.spotify.com/track/3RPQMAAppXNkkJGdorEflu</t>
  </si>
  <si>
    <t>https://open.spotify.com/track/373xWOgZg8dqc2eVQBhcIO</t>
  </si>
  <si>
    <t>1 kans</t>
  </si>
  <si>
    <t>CHO - Latifah</t>
  </si>
  <si>
    <t>https://open.spotify.com/track/006Q8ORZ9zPjf3IiO5evwX</t>
  </si>
  <si>
    <t>gouden koets</t>
  </si>
  <si>
    <t>https://open.spotify.com/track/3LjI4UvwyxmOlp2lcNWN7Q</t>
  </si>
  <si>
    <t>mode met guap</t>
  </si>
  <si>
    <t>No Mickey Mouse Business</t>
  </si>
  <si>
    <t>https://open.spotify.com/track/2HefaipFKUWHAbYwyOwC9y</t>
  </si>
  <si>
    <t>koppen in een week</t>
  </si>
  <si>
    <t>https://open.spotify.com/track/2mcVTyKXJCVJg2fMqGJFcg</t>
  </si>
  <si>
    <t>https://open.spotify.com/track/4cILqcIz2jHssNtE9OtMZB</t>
  </si>
  <si>
    <t>Johnny 500 - Clandistino - Jhorrmountain - Bollebof</t>
  </si>
  <si>
    <t>AVANCER (feat. Bollebof)</t>
  </si>
  <si>
    <t>https://open.spotify.com/track/3oB8dXCjtQShPeliylX8jg</t>
  </si>
  <si>
    <t>till the sun comes up</t>
  </si>
  <si>
    <t>Jack and the Weatherman</t>
  </si>
  <si>
    <t>Till The Sun Comes Up</t>
  </si>
  <si>
    <t>https://open.spotify.com/track/1Hh8NGpjEtsvSsItUMG2JB</t>
  </si>
  <si>
    <t>Spijt</t>
  </si>
  <si>
    <t>https://open.spotify.com/track/0hPV8z9b9ifYVJHPDRiTj1</t>
  </si>
  <si>
    <t>you know!</t>
  </si>
  <si>
    <t>CHO - Kalibwoy</t>
  </si>
  <si>
    <t>https://open.spotify.com/track/0npxPWBoOOTuVZqhoEJVJk</t>
  </si>
  <si>
    <t>oeh jij</t>
  </si>
  <si>
    <t>Yxng Le - Delany</t>
  </si>
  <si>
    <t>Oeh Jij</t>
  </si>
  <si>
    <t>https://open.spotify.com/track/2PEYEFRPnGzPTdtQxUXf9P</t>
  </si>
  <si>
    <t>pray for job</t>
  </si>
  <si>
    <t>Jonna Fraser - Young Ellens - Sevn Alias - MocroManiac</t>
  </si>
  <si>
    <t>Pray For Job (feat. Young Ellens, Sevn Alias &amp; MocroManiac)</t>
  </si>
  <si>
    <t>https://open.spotify.com/track/0cd6pOA7RQKKuvFQLMC4X7</t>
  </si>
  <si>
    <t>vliegen</t>
  </si>
  <si>
    <t>Vliegen</t>
  </si>
  <si>
    <t>https://open.spotify.com/track/65FyGIt1jRqGnzF4ehsJuf</t>
  </si>
  <si>
    <t>4 donnies</t>
  </si>
  <si>
    <t>4 Donnies</t>
  </si>
  <si>
    <t>https://open.spotify.com/track/6z6ZrBYsYWhaMFI0Ce6v0x</t>
  </si>
  <si>
    <t>barzalona</t>
  </si>
  <si>
    <t>D-Double - Kevin - Lijpe</t>
  </si>
  <si>
    <t>https://open.spotify.com/track/5TWMvI70fzLMzd3UoQJhKS</t>
  </si>
  <si>
    <t>little jack frost</t>
  </si>
  <si>
    <t>Emilie-Claire Barlow</t>
  </si>
  <si>
    <t>https://open.spotify.com/track/4WzDbQCMB12GOsjFWVikrO</t>
  </si>
  <si>
    <t>donnie bankoe barkie</t>
  </si>
  <si>
    <t>Mula B - LouiVos - 3robi</t>
  </si>
  <si>
    <t>Donnie Bankoe Barkie</t>
  </si>
  <si>
    <t>https://open.spotify.com/track/5ZsvJYh5N8hPRUcqKgZbiJ</t>
  </si>
  <si>
    <t>bitches aint shit</t>
  </si>
  <si>
    <t>ADF Samski - ADF Ricky</t>
  </si>
  <si>
    <t>Bitches Ain't Shit</t>
  </si>
  <si>
    <t>https://open.spotify.com/track/7nSTPAC2cBHd8Qna36fC95</t>
  </si>
  <si>
    <t>jbl sessie</t>
  </si>
  <si>
    <t>JBL Sessie</t>
  </si>
  <si>
    <t>https://open.spotify.com/track/4PV7wZvQ0NbKbfkQrRTCRx</t>
  </si>
  <si>
    <t>pony-pak</t>
  </si>
  <si>
    <t>Pony-Pak</t>
  </si>
  <si>
    <t>https://open.spotify.com/track/7eQfwuwSM5fr5ME159e1uC</t>
  </si>
  <si>
    <t>girl you know</t>
  </si>
  <si>
    <t>https://open.spotify.com/track/2VIe41EFrZc8T40AHhasK3</t>
  </si>
  <si>
    <t>kleine boy</t>
  </si>
  <si>
    <t>Momi - Lijpe</t>
  </si>
  <si>
    <t>Kleine Boy</t>
  </si>
  <si>
    <t>https://open.spotify.com/track/4b7udWMoZjM1omLmSH58Dd</t>
  </si>
  <si>
    <t>https://open.spotify.com/track/6dwBWcsmy67zGzvRxNTLu4</t>
  </si>
  <si>
    <t>Moeman - KA</t>
  </si>
  <si>
    <t>https://open.spotify.com/track/10QIy0kzHUXzZ0Oj8PIO8Z</t>
  </si>
  <si>
    <t>what lies ahead</t>
  </si>
  <si>
    <t>What Lies Ahead</t>
  </si>
  <si>
    <t>https://open.spotify.com/track/1k18FcU8nC4Bs0SSLbeslg</t>
  </si>
  <si>
    <t>Bizzey - Frenna - Diquenza - Dovgh - Ramiks</t>
  </si>
  <si>
    <t>Blow It All</t>
  </si>
  <si>
    <t>https://open.spotify.com/track/01xOpUjZdxiGwDW4Z7MV2x</t>
  </si>
  <si>
    <t>ik hoop dat het niet goed gaat</t>
  </si>
  <si>
    <t>Jeroen Van Der Boom</t>
  </si>
  <si>
    <t>Ik Hoop Dat Het Niet Goed Gaat</t>
  </si>
  <si>
    <t>https://open.spotify.com/track/1A5xG6UPdPCSrz4SDb96vc</t>
  </si>
  <si>
    <t>Destiny's Child - BeyoncÃ©</t>
  </si>
  <si>
    <t>8 Days Of Christmas</t>
  </si>
  <si>
    <t>https://open.spotify.com/track/5AU6xSHlrYpc6RYOyHl7WZ</t>
  </si>
  <si>
    <t>chauncy</t>
  </si>
  <si>
    <t>https://open.spotify.com/track/51qFAjg1S0XEe4DYHdeh9L</t>
  </si>
  <si>
    <t>crucify your mind</t>
  </si>
  <si>
    <t>RodrÃ­guez</t>
  </si>
  <si>
    <t>folk rock</t>
  </si>
  <si>
    <t>Cold Fact</t>
  </si>
  <si>
    <t>https://open.spotify.com/track/7GgQi7JTG4b6J4iEF4RTjF</t>
  </si>
  <si>
    <t>https://open.spotify.com/track/5obmv1Jq1DnSiZKfYZ9vdQ</t>
  </si>
  <si>
    <t>bossen</t>
  </si>
  <si>
    <t>Hansie - Jayh</t>
  </si>
  <si>
    <t>Bossen</t>
  </si>
  <si>
    <t>https://open.spotify.com/track/73Gu1VUFsL48Cv9obvbfCH</t>
  </si>
  <si>
    <t>Eves Laurent - Jayh</t>
  </si>
  <si>
    <t>https://open.spotify.com/track/4TS6ebZmprFKLsxO66f25Y</t>
  </si>
  <si>
    <t>i dont wanna die</t>
  </si>
  <si>
    <t>KM - Jack</t>
  </si>
  <si>
    <t>I Donâ€™t Wanna Die</t>
  </si>
  <si>
    <t>https://open.spotify.com/track/0A2pcQ1Pa9eXooQqJ0JaCG</t>
  </si>
  <si>
    <t>https://open.spotify.com/track/0dHIxTtiYQHBQwIr4DJccJ</t>
  </si>
  <si>
    <t>sunday afternoon</t>
  </si>
  <si>
    <t>Alain Clark</t>
  </si>
  <si>
    <t>Sunday Afternoon</t>
  </si>
  <si>
    <t>https://open.spotify.com/track/51PcB5453BMTM18V0hru79</t>
  </si>
  <si>
    <t>Latifah - Clandistino</t>
  </si>
  <si>
    <t>J'ai DÃ©connÃ©</t>
  </si>
  <si>
    <t>https://open.spotify.com/track/4NfphNeMAmfPoEi84V02Vf</t>
  </si>
  <si>
    <t>Frenna - Diquenza - Sevn Alias</t>
  </si>
  <si>
    <t>https://open.spotify.com/track/2KAHvOdfImcj2obVo60CfN</t>
  </si>
  <si>
    <t>wij zijn nederland</t>
  </si>
  <si>
    <t>Jan Smit - AndrÃ© Rieu - John De Bever - Jack Van Gelder</t>
  </si>
  <si>
    <t>Wij Zijn Nederland</t>
  </si>
  <si>
    <t>https://open.spotify.com/track/0QsiU5GwToVZrZR8DXJdxF</t>
  </si>
  <si>
    <t>rood</t>
  </si>
  <si>
    <t>GEEN INTERVIEW</t>
  </si>
  <si>
    <t>https://open.spotify.com/track/5Fg5ikNVgdhYF0fmnly7XJ</t>
  </si>
  <si>
    <t>Douwe Bob</t>
  </si>
  <si>
    <t>https://open.spotify.com/track/5dvOtYbJGsDUO828JLTbcc</t>
  </si>
  <si>
    <t>Leafs - Ramiks - Sevn Alias</t>
  </si>
  <si>
    <t>https://open.spotify.com/track/39HyltGRsg2q0s5PMA9ala</t>
  </si>
  <si>
    <t>https://open.spotify.com/track/3vG0tJoVnpxndGIcmuojuf</t>
  </si>
  <si>
    <t>downfall</t>
  </si>
  <si>
    <t>Jonna Fraser - Darkoo - Diztortion</t>
  </si>
  <si>
    <t>https://open.spotify.com/track/57KbPZJQS00JMkp1BQwYmo</t>
  </si>
  <si>
    <t>https://open.spotify.com/track/1HSvtqUviUDly8lmcYcHyC</t>
  </si>
  <si>
    <t>arrestatie</t>
  </si>
  <si>
    <t>https://open.spotify.com/track/2r2jDgsO1krT2AmzfX9Z44</t>
  </si>
  <si>
    <t>dankbaar</t>
  </si>
  <si>
    <t>Feis - Winne</t>
  </si>
  <si>
    <t>Dankbaar</t>
  </si>
  <si>
    <t>https://open.spotify.com/track/2IMCpTi5EgSuIAqrHwFwYZ</t>
  </si>
  <si>
    <t>hoop</t>
  </si>
  <si>
    <t>Hoop</t>
  </si>
  <si>
    <t>https://open.spotify.com/track/7Ljs5eweiEmC0GHXEIgj8j</t>
  </si>
  <si>
    <t>drill</t>
  </si>
  <si>
    <t>Drill</t>
  </si>
  <si>
    <t>https://open.spotify.com/track/40V2A9i1QyQO2MLfRKZGVl</t>
  </si>
  <si>
    <t>Dopebwoy - Yxng Bane - SRNO</t>
  </si>
  <si>
    <t>https://open.spotify.com/track/0JWaEkQmU8oaSukOBCbrJC</t>
  </si>
  <si>
    <t>ze huilt maar ze lacht</t>
  </si>
  <si>
    <t>Ze Huilt Maar Ze Lacht</t>
  </si>
  <si>
    <t>https://open.spotify.com/track/25nevt8kNUvMlyUgq4ecrS</t>
  </si>
  <si>
    <t>griselda</t>
  </si>
  <si>
    <t>Bartofso - Mula B</t>
  </si>
  <si>
    <t>Griselda</t>
  </si>
  <si>
    <t>https://open.spotify.com/track/1ZygthkZmypTru2310paVF</t>
  </si>
  <si>
    <t>superheld</t>
  </si>
  <si>
    <t>Jebroer - Wesley Klein - Snelle</t>
  </si>
  <si>
    <t>Jebroer 4 Life</t>
  </si>
  <si>
    <t>https://open.spotify.com/track/2Cor2n2vDYLJqxVrweK9fP</t>
  </si>
  <si>
    <t>jij &amp; ik forever</t>
  </si>
  <si>
    <t>Frenna - MELL - Bryan Mg</t>
  </si>
  <si>
    <t>https://open.spotify.com/track/4Jgbeh3kqsKwXyBCrqjkMO</t>
  </si>
  <si>
    <t>lover &amp; best friend</t>
  </si>
  <si>
    <t>https://open.spotify.com/track/4c4mMt00rEOTzz7PIlbgxd</t>
  </si>
  <si>
    <t>sinterklaasje bonne bonne bonne</t>
  </si>
  <si>
    <t>https://open.spotify.com/track/1VnCCyTSh0EGqEiD5aUhPb</t>
  </si>
  <si>
    <t>niet meer leven</t>
  </si>
  <si>
    <t>https://open.spotify.com/track/4qVdEHnOBMqJnec7dUV93d</t>
  </si>
  <si>
    <t>niet interessant</t>
  </si>
  <si>
    <t>Dorentina - Kosso - Lijpe</t>
  </si>
  <si>
    <t>https://open.spotify.com/track/6PQOiDmtKmzoVv5wFHtDLV</t>
  </si>
  <si>
    <t>is het te laat</t>
  </si>
  <si>
    <t>Is Het Te Laat</t>
  </si>
  <si>
    <t>https://open.spotify.com/track/7uHiAK7gJOENkbBJ7sn3m0</t>
  </si>
  <si>
    <t>hot boy summer</t>
  </si>
  <si>
    <t>https://open.spotify.com/track/6zlYaRWFJkEF8mr1CLkbMW</t>
  </si>
  <si>
    <t>fuik</t>
  </si>
  <si>
    <t>Henkie T - Dopebwoy</t>
  </si>
  <si>
    <t>https://open.spotify.com/track/3TZkOxFOHWpHdVSDTrSHHE</t>
  </si>
  <si>
    <t>straks is het te laat</t>
  </si>
  <si>
    <t>https://open.spotify.com/track/5W5D8TD8EL0lFxXDSuC8co</t>
  </si>
  <si>
    <t>Yade Lauren</t>
  </si>
  <si>
    <t>https://open.spotify.com/track/7navYQqZUnnvVT5tqmLya3</t>
  </si>
  <si>
    <t>ga los</t>
  </si>
  <si>
    <t>LouiVos - Scarface</t>
  </si>
  <si>
    <t>Exotische Wapens</t>
  </si>
  <si>
    <t>https://open.spotify.com/track/4PjubofqwBv6ixS6DNrAEz</t>
  </si>
  <si>
    <t>Nummer Ã‰Ã©n</t>
  </si>
  <si>
    <t>https://open.spotify.com/track/3D701xhLPoD345jGxUAZNP</t>
  </si>
  <si>
    <t>Jozo</t>
  </si>
  <si>
    <t>https://open.spotify.com/track/4WFaMH29eKHOhl4leRXwWl</t>
  </si>
  <si>
    <t>alles delen</t>
  </si>
  <si>
    <t>https://open.spotify.com/track/6rW8R8XbhhLxR85Z5y5qM7</t>
  </si>
  <si>
    <t>kannievandieslettehouwe</t>
  </si>
  <si>
    <t>ChildsPlay - Chuckie - Mula B - LouiVos</t>
  </si>
  <si>
    <t>Kannievandieslettehouwe (feat. Mula B &amp; LouiVos)</t>
  </si>
  <si>
    <t>https://open.spotify.com/track/3SmFvRslTYo8pT0uTpmvCz</t>
  </si>
  <si>
    <t>https://open.spotify.com/track/3YU5EUrtTxIW3bqXew4R0t</t>
  </si>
  <si>
    <t>vergeet je niet</t>
  </si>
  <si>
    <t>https://open.spotify.com/track/0yWNpCRmPlS7ZEviTOStuv</t>
  </si>
  <si>
    <t>me wave</t>
  </si>
  <si>
    <t>Jacin Trill - 808milli</t>
  </si>
  <si>
    <t>https://open.spotify.com/track/0PtV9tLWwv7upXzyddEQni</t>
  </si>
  <si>
    <t>https://open.spotify.com/track/2gwW4tFY5WkyxtfQXHHtsn</t>
  </si>
  <si>
    <t>https://open.spotify.com/track/6VZEz8C0kbnThoSdx1DcrA</t>
  </si>
  <si>
    <t>joost</t>
  </si>
  <si>
    <t>Josylvio - Lia Bijster</t>
  </si>
  <si>
    <t>Gimma (Deluxe)</t>
  </si>
  <si>
    <t>https://open.spotify.com/track/7DsDt0oJYCMUJLkOXm8Ewm</t>
  </si>
  <si>
    <t>weyo</t>
  </si>
  <si>
    <t>Rambo</t>
  </si>
  <si>
    <t>Weyo</t>
  </si>
  <si>
    <t>https://open.spotify.com/track/4dDWUShR4mSzdu4Jo4eUwy</t>
  </si>
  <si>
    <t>we dont trust</t>
  </si>
  <si>
    <t>Hansie - Young Ellens</t>
  </si>
  <si>
    <t>We DonÂ´t Trust</t>
  </si>
  <si>
    <t>https://open.spotify.com/track/6e4lxDnuNTI0bDAFphDgOJ</t>
  </si>
  <si>
    <t>liek</t>
  </si>
  <si>
    <t>https://open.spotify.com/track/1lNghUdT3jLVL3oER6n939</t>
  </si>
  <si>
    <t>ntiya</t>
  </si>
  <si>
    <t>Ismo - Latifah</t>
  </si>
  <si>
    <t>https://open.spotify.com/track/3flCrSbDiaUEQgbksgjkx1</t>
  </si>
  <si>
    <t>Vic9</t>
  </si>
  <si>
    <t>https://open.spotify.com/track/0HrwmrUENhbD8UpEcNWH79</t>
  </si>
  <si>
    <t>Kygo - Wrabel</t>
  </si>
  <si>
    <t>https://open.spotify.com/track/3r5ksG22XcwuKjXcTM6TDE</t>
  </si>
  <si>
    <t>https://open.spotify.com/track/0thXeNB64tWguZTPwDRB1J</t>
  </si>
  <si>
    <t>bluf 9</t>
  </si>
  <si>
    <t>Takedown</t>
  </si>
  <si>
    <t>https://open.spotify.com/track/1YT4DY3Xs9HdjBYa5PAwLu</t>
  </si>
  <si>
    <t>year of summer  - radio edit</t>
  </si>
  <si>
    <t>Wildstylez - Niels Geusebroek</t>
  </si>
  <si>
    <t>Year Of Summer (feat. Niels Geusebroek)</t>
  </si>
  <si>
    <t>https://open.spotify.com/track/45e88wdmnzQeFdZfA5X4Xi</t>
  </si>
  <si>
    <t>za3ma</t>
  </si>
  <si>
    <t>DJEZJA - Yung Felix</t>
  </si>
  <si>
    <t>Za3ma (feat. Yung Felix)</t>
  </si>
  <si>
    <t>https://open.spotify.com/track/4L2YQw0JBuYcS8M1uQKQjC</t>
  </si>
  <si>
    <t>Tamara Todevska</t>
  </si>
  <si>
    <t>macedonian pop</t>
  </si>
  <si>
    <t>Proud</t>
  </si>
  <si>
    <t>https://open.spotify.com/track/37Pul2nunwXzRiIz2Lj4S8</t>
  </si>
  <si>
    <t>un4gettable nights</t>
  </si>
  <si>
    <t>https://open.spotify.com/track/1aTToXwNwm7VXeHO4RGZ6P</t>
  </si>
  <si>
    <t>Zack Ink - Jack</t>
  </si>
  <si>
    <t>https://open.spotify.com/track/7FwI4QN5ZDt2Z2XxgIquSN</t>
  </si>
  <si>
    <t>zonder flous</t>
  </si>
  <si>
    <t>Zonder Flous</t>
  </si>
  <si>
    <t>https://open.spotify.com/track/5JHz4T9qW6Xtqq3aKXhEWJ</t>
  </si>
  <si>
    <t>oprah</t>
  </si>
  <si>
    <t>SBMG - Eves Laurent - Geechi</t>
  </si>
  <si>
    <t>https://open.spotify.com/track/7hxq9REQj7MnH3KedEiKGs</t>
  </si>
  <si>
    <t>stacks</t>
  </si>
  <si>
    <t>https://open.spotify.com/track/2kjKyWBtNlHSEOsJMzRbeY</t>
  </si>
  <si>
    <t>bijna</t>
  </si>
  <si>
    <t>https://open.spotify.com/track/4IWG02sWH5XXm6yFmhGxXS</t>
  </si>
  <si>
    <t>one chica</t>
  </si>
  <si>
    <t>Chip Charlez - Jairzinho</t>
  </si>
  <si>
    <t>ONE CHICA</t>
  </si>
  <si>
    <t>https://open.spotify.com/track/5VRloUgtjhpJoT3L1lgL3e</t>
  </si>
  <si>
    <t>super feyenoord</t>
  </si>
  <si>
    <t>The Champ - MC F</t>
  </si>
  <si>
    <t>https://open.spotify.com/track/4DQP9D71D5AaxVLFZxRBV3</t>
  </si>
  <si>
    <t>kilimanjaro</t>
  </si>
  <si>
    <t>Kilimanjaro</t>
  </si>
  <si>
    <t>https://open.spotify.com/track/33vvps1H4uYrgFanBZh5eA</t>
  </si>
  <si>
    <t>op en neer</t>
  </si>
  <si>
    <t>Snollebollekes</t>
  </si>
  <si>
    <t>Op En Neer (Heen En Weer)</t>
  </si>
  <si>
    <t>https://open.spotify.com/track/14waFsDkdGhI52CumfmvaT</t>
  </si>
  <si>
    <t>drerrie</t>
  </si>
  <si>
    <t>ICE - Ali B</t>
  </si>
  <si>
    <t>Drerrie (feat. Ali B)</t>
  </si>
  <si>
    <t>https://open.spotify.com/track/5gnqu97deHhh3MBfeJXXev</t>
  </si>
  <si>
    <t>slow dance with the devil</t>
  </si>
  <si>
    <t>Parson James</t>
  </si>
  <si>
    <t>The Temple EP</t>
  </si>
  <si>
    <t>https://open.spotify.com/track/6HmFT7HQAZRr5qcIuZeoBu</t>
  </si>
  <si>
    <t>rcl</t>
  </si>
  <si>
    <t>Winne - Candy Dulfer</t>
  </si>
  <si>
    <t>https://open.spotify.com/track/5So5HXVW5olloKm7z5IHtY</t>
  </si>
  <si>
    <t>hoe</t>
  </si>
  <si>
    <t>https://open.spotify.com/track/6in4nDdWDOq0T9WL5juhIH</t>
  </si>
  <si>
    <t>insta</t>
  </si>
  <si>
    <t>Insta</t>
  </si>
  <si>
    <t>https://open.spotify.com/track/1axZ0300XaqNFIpWW18bU9</t>
  </si>
  <si>
    <t>wanneer zijn we safe</t>
  </si>
  <si>
    <t>Hef - Crooks</t>
  </si>
  <si>
    <t>https://open.spotify.com/track/6Sm2YzLtL8FcyTMONOkiFw</t>
  </si>
  <si>
    <t>feeling myself</t>
  </si>
  <si>
    <t>Nicki Minaj - BeyoncÃ©</t>
  </si>
  <si>
    <t>The Pinkprint</t>
  </si>
  <si>
    <t>https://open.spotify.com/track/06OwvHYzlNG5KPjvwPMc4x</t>
  </si>
  <si>
    <t>excuses</t>
  </si>
  <si>
    <t>Eves Laurent - Zefanio - Dopebwoy - Frsh</t>
  </si>
  <si>
    <t>https://open.spotify.com/track/6tvEDjTRcYG0MXwdWGRs3L</t>
  </si>
  <si>
    <t>Spanker - Jandro - Frenna</t>
  </si>
  <si>
    <t>Money Long</t>
  </si>
  <si>
    <t>https://open.spotify.com/track/3dEgTZeMO0nJzaTxaTXzfq</t>
  </si>
  <si>
    <t>Wesh</t>
  </si>
  <si>
    <t>https://open.spotify.com/track/36imWInJ35eqnKkKjt3gfh</t>
  </si>
  <si>
    <t>How Would You Feel</t>
  </si>
  <si>
    <t>https://open.spotify.com/track/2YaSObUFWGALYvDAPWIGBY</t>
  </si>
  <si>
    <t>pijnlijk</t>
  </si>
  <si>
    <t>Johnny Sellah</t>
  </si>
  <si>
    <t>https://open.spotify.com/track/3sDTHf3Qhto4JGMZcyPBSq</t>
  </si>
  <si>
    <t>https://open.spotify.com/track/4Fe4POTdCTyxyStZlppjRj</t>
  </si>
  <si>
    <t>youngboy</t>
  </si>
  <si>
    <t>Shock Elias</t>
  </si>
  <si>
    <t>Youngboy</t>
  </si>
  <si>
    <t>https://open.spotify.com/track/0qbY2mz0C6tS8zViS0rBwQ</t>
  </si>
  <si>
    <t>oeh boy</t>
  </si>
  <si>
    <t>Delany - KM</t>
  </si>
  <si>
    <t>Oeh Boy</t>
  </si>
  <si>
    <t>https://open.spotify.com/track/6hkeyYG5q0qT7tFrbEdQhj</t>
  </si>
  <si>
    <t>west</t>
  </si>
  <si>
    <t>Josylvio - Sevn Alias - Rocks</t>
  </si>
  <si>
    <t>https://open.spotify.com/track/1EKz4JIGa8QiE3siwTi2xK</t>
  </si>
  <si>
    <t>firi</t>
  </si>
  <si>
    <t>Firi &amp; Zagalo</t>
  </si>
  <si>
    <t>https://open.spotify.com/track/5oGC55CqR8xXPPsoFkE1bp</t>
  </si>
  <si>
    <t>koppijn</t>
  </si>
  <si>
    <t>Koppijn</t>
  </si>
  <si>
    <t>https://open.spotify.com/track/6OpKBghxyHSJ9lqqJ4EkJu</t>
  </si>
  <si>
    <t>cocaina - remix</t>
  </si>
  <si>
    <t>Kempi - The Blockparty - Josylvio - Sevn Alias</t>
  </si>
  <si>
    <t>Cocaina (Remix)</t>
  </si>
  <si>
    <t>https://open.spotify.com/track/2XW87Px99RlAkWSYYa9pPD</t>
  </si>
  <si>
    <t>Kevin - Sevn Alias</t>
  </si>
  <si>
    <t>https://open.spotify.com/track/2OlLSrD5vlLmLPfa0Ohwfs</t>
  </si>
  <si>
    <t>verboden</t>
  </si>
  <si>
    <t>KM</t>
  </si>
  <si>
    <t>Verboden</t>
  </si>
  <si>
    <t>https://open.spotify.com/track/2mOtx6P21hecOcPoVuZbzF</t>
  </si>
  <si>
    <t>Luther Vandross</t>
  </si>
  <si>
    <t>This Is Christmas</t>
  </si>
  <si>
    <t>https://open.spotify.com/track/5YDcpQn7qXCGMjq0FmZTdE</t>
  </si>
  <si>
    <t>money, power, respect</t>
  </si>
  <si>
    <t>Jonna Fraser - Headie One</t>
  </si>
  <si>
    <t>https://open.spotify.com/track/4O0AJ6cJngAMwEQYqFs3WS</t>
  </si>
  <si>
    <t>wereldklasse</t>
  </si>
  <si>
    <t>Wereldklasse</t>
  </si>
  <si>
    <t>https://open.spotify.com/track/61jOKwltSmB052rWcyRvz9</t>
  </si>
  <si>
    <t>regular</t>
  </si>
  <si>
    <t>Jayh - Josylvio - Mario Cash - Vic9 - Eves Laurent</t>
  </si>
  <si>
    <t>https://open.spotify.com/track/5wdyEkZT0uFrplfTBIDJ8R</t>
  </si>
  <si>
    <t>mijn feyenoord</t>
  </si>
  <si>
    <t>LeeTowers</t>
  </si>
  <si>
    <t>https://open.spotify.com/track/4keSuqhuV7PjG7XtIbIA5Y</t>
  </si>
  <si>
    <t>o, kom er eens kijken</t>
  </si>
  <si>
    <t>https://open.spotify.com/track/6qPHdoNjqsWflm2TFC3OED</t>
  </si>
  <si>
    <t>kriebels</t>
  </si>
  <si>
    <t>Broederliefde - Ronnie Flex</t>
  </si>
  <si>
    <t>https://open.spotify.com/track/6Gv81zkIe98Li3vFrRCdKl</t>
  </si>
  <si>
    <t>King Promise - Chivv</t>
  </si>
  <si>
    <t>Commando (Remix)</t>
  </si>
  <si>
    <t>https://open.spotify.com/track/7D5alKalNAqTV3VmuZvJL1</t>
  </si>
  <si>
    <t>vhe</t>
  </si>
  <si>
    <t>https://open.spotify.com/track/4aA2UT9BB2Ensu8CfJEGnF</t>
  </si>
  <si>
    <t>tony</t>
  </si>
  <si>
    <t>Tony</t>
  </si>
  <si>
    <t>https://open.spotify.com/track/0rIdptNy4EqeLqMC2i87t4</t>
  </si>
  <si>
    <t>geen issue</t>
  </si>
  <si>
    <t>https://open.spotify.com/track/0NX8cMeomTWcpMoFu6IXEz</t>
  </si>
  <si>
    <t>huilend in de club</t>
  </si>
  <si>
    <t>Jonna Fraser - 3robi</t>
  </si>
  <si>
    <t>https://open.spotify.com/track/7DRGoISTBsK4Lu1x2T2Q32</t>
  </si>
  <si>
    <t>johnny belt</t>
  </si>
  <si>
    <t>Johnny Belt</t>
  </si>
  <si>
    <t>https://open.spotify.com/track/3PRXvnk6SEmzum8p2N9mc4</t>
  </si>
  <si>
    <t>freestyle voor jou</t>
  </si>
  <si>
    <t>https://open.spotify.com/track/5SYV9YDHgU6R5Cf03Awi31</t>
  </si>
  <si>
    <t>geldwolf</t>
  </si>
  <si>
    <t>Matthy - Robbie - FCRoelie - Bassistent</t>
  </si>
  <si>
    <t>Geldwolf</t>
  </si>
  <si>
    <t>https://open.spotify.com/track/1zxhWUZFs9aVxo9o8ISfrK</t>
  </si>
  <si>
    <t>kspreyopjebytch</t>
  </si>
  <si>
    <t>https://open.spotify.com/track/33UtdINzmhT9Q8ldLkFtAz</t>
  </si>
  <si>
    <t>ogen dicht</t>
  </si>
  <si>
    <t>Typhoon</t>
  </si>
  <si>
    <t>Ogen Dicht</t>
  </si>
  <si>
    <t>https://open.spotify.com/track/3DrY78fwQBAuqlntINQRB4</t>
  </si>
  <si>
    <t>City Of Stars</t>
  </si>
  <si>
    <t>https://open.spotify.com/track/1n0gTWB5VkIJK1qLxWTD6s</t>
  </si>
  <si>
    <t>tgd</t>
  </si>
  <si>
    <t>https://open.spotify.com/track/0nMFCBAtzogxWTpCDuA2RV</t>
  </si>
  <si>
    <t>invest</t>
  </si>
  <si>
    <t>Jordan Miles - Lijpe - Adje</t>
  </si>
  <si>
    <t>Invest</t>
  </si>
  <si>
    <t>https://open.spotify.com/track/4WgHHkjxHT9UQp7xWiuvPQ</t>
  </si>
  <si>
    <t>lil boy</t>
  </si>
  <si>
    <t>Lil Boy</t>
  </si>
  <si>
    <t>https://open.spotify.com/track/2Bth0lKHTVSUyLdBcdxA2h</t>
  </si>
  <si>
    <t>one by one</t>
  </si>
  <si>
    <t>Aliyah - Bryan Mg</t>
  </si>
  <si>
    <t>One By One</t>
  </si>
  <si>
    <t>https://open.spotify.com/track/2227kdaULVmFNF4J3CRaKZ</t>
  </si>
  <si>
    <t>https://open.spotify.com/track/20g0Iatv8qyHzcz5ETphU6</t>
  </si>
  <si>
    <t>mood for lovin</t>
  </si>
  <si>
    <t>Freddy Moreira - Capital Candy - Patexx</t>
  </si>
  <si>
    <t>Mood For Lovin'</t>
  </si>
  <si>
    <t>https://open.spotify.com/track/0NABUV6VnosMoXqFo1AiqU</t>
  </si>
  <si>
    <t>HIGH</t>
  </si>
  <si>
    <t>https://open.spotify.com/track/26AyFlZSTI3nWC4MZDFliE</t>
  </si>
  <si>
    <t>zij zal er altijd zijn</t>
  </si>
  <si>
    <t>Zij Zal Er Altijd Zijn</t>
  </si>
  <si>
    <t>https://open.spotify.com/track/2xCgwmllvRowdSNCRq0PWj</t>
  </si>
  <si>
    <t>zim zimma</t>
  </si>
  <si>
    <t>BKO - Shanee - Defano Holwijn</t>
  </si>
  <si>
    <t>Enbloc</t>
  </si>
  <si>
    <t>https://open.spotify.com/track/0rbhaSE7TTXKBRibkAjsYY</t>
  </si>
  <si>
    <t>pastos</t>
  </si>
  <si>
    <t>Pastos</t>
  </si>
  <si>
    <t>https://open.spotify.com/track/0cVrcugVxeT0lddHOBp55K</t>
  </si>
  <si>
    <t>no me</t>
  </si>
  <si>
    <t>https://open.spotify.com/track/54zAwFcolRooRk6xDXQOJA</t>
  </si>
  <si>
    <t>dms</t>
  </si>
  <si>
    <t>$hirak - Adje - 3robi - Josylvio</t>
  </si>
  <si>
    <t>DM's (feat. Adje, 3robi &amp; Josylvio)</t>
  </si>
  <si>
    <t>https://open.spotify.com/track/45lL0dfpKJiu3rjxEihzKP</t>
  </si>
  <si>
    <t>zwarte hoodie</t>
  </si>
  <si>
    <t>Jonna Fraser - Diztortion</t>
  </si>
  <si>
    <t>Zwarte Hoodie</t>
  </si>
  <si>
    <t>https://open.spotify.com/track/0cWaeIRKpvONSfktDzK4fN</t>
  </si>
  <si>
    <t>juppig</t>
  </si>
  <si>
    <t>ChildsPlay - Geechi - Young Ellens</t>
  </si>
  <si>
    <t>Juppig</t>
  </si>
  <si>
    <t>https://open.spotify.com/track/47a6q9gfCEX2LV6cOZDLj1</t>
  </si>
  <si>
    <t>geen probleem</t>
  </si>
  <si>
    <t>Fatah - Henkie T</t>
  </si>
  <si>
    <t>Geen Probleem</t>
  </si>
  <si>
    <t>https://open.spotify.com/track/7JoclfYVhsH90bkgxYkoLB</t>
  </si>
  <si>
    <t>mashaqil 2.0</t>
  </si>
  <si>
    <t>Iliass - LouiVos - Mula B</t>
  </si>
  <si>
    <t>Mashaqil 2.0 (feat. LouiVos &amp; Mula B)</t>
  </si>
  <si>
    <t>https://open.spotify.com/track/1UHizDUE3b1zdku7aoa221</t>
  </si>
  <si>
    <t>Als Ik Je Niet Zie</t>
  </si>
  <si>
    <t>https://open.spotify.com/track/3rGP6dyQnkOJayyTjqbKEi</t>
  </si>
  <si>
    <t>real shit</t>
  </si>
  <si>
    <t>Momi - Hef</t>
  </si>
  <si>
    <t>Uitweg</t>
  </si>
  <si>
    <t>https://open.spotify.com/track/1YDhi1LkJt8OWDLGQtpQRw</t>
  </si>
  <si>
    <t>alles</t>
  </si>
  <si>
    <t>Alles</t>
  </si>
  <si>
    <t>https://open.spotify.com/track/4v79XBpxql8m1SJVJux9Km</t>
  </si>
  <si>
    <t>geenidea</t>
  </si>
  <si>
    <t>https://open.spotify.com/track/11kUvSPQThp2rjB3tAs3W9</t>
  </si>
  <si>
    <t>stap voor stap</t>
  </si>
  <si>
    <t>Kav Verhouzer - Sjaak</t>
  </si>
  <si>
    <t>Stap Voor Stap</t>
  </si>
  <si>
    <t>https://open.spotify.com/track/4QFLfqbyiFqSdxhtLLW6hd</t>
  </si>
  <si>
    <t>Zefanio - BKO</t>
  </si>
  <si>
    <t>Run It Up</t>
  </si>
  <si>
    <t>https://open.spotify.com/track/4H11PYoVFuAsu1Y6piCwQs</t>
  </si>
  <si>
    <t>kandycush</t>
  </si>
  <si>
    <t>https://open.spotify.com/track/0do0Wz76yu6X40i3zSDqZm</t>
  </si>
  <si>
    <t>Broederliefde - Jandro</t>
  </si>
  <si>
    <t>https://open.spotify.com/track/2ii8WXwhOtdNp4Z1HJBd9m</t>
  </si>
  <si>
    <t>https://open.spotify.com/track/5bYj3tSmgkXhIbdHit3enY</t>
  </si>
  <si>
    <t>barry</t>
  </si>
  <si>
    <t>Barry</t>
  </si>
  <si>
    <t>https://open.spotify.com/track/5aEZtiMEUaE4VprcuacRsv</t>
  </si>
  <si>
    <t>domme merrie</t>
  </si>
  <si>
    <t>Cazz Major</t>
  </si>
  <si>
    <t>Domme Merrie</t>
  </si>
  <si>
    <t>https://open.spotify.com/track/4t6EaYRa0SFd8AgRXpCJaS</t>
  </si>
  <si>
    <t>vroom - remix</t>
  </si>
  <si>
    <t>Famke Louise - Donnie - Joost</t>
  </si>
  <si>
    <t>VROOM (Remix)</t>
  </si>
  <si>
    <t>https://open.spotify.com/track/5OnNFaUjue55aBaKIaT63K</t>
  </si>
  <si>
    <t>dont gas me</t>
  </si>
  <si>
    <t>Don't Gas Me</t>
  </si>
  <si>
    <t>https://open.spotify.com/track/79FGX4BCXh5fcJ6Nc8meGb</t>
  </si>
  <si>
    <t>Nieuwe Tijd (feat. Sevn Alias)</t>
  </si>
  <si>
    <t>https://open.spotify.com/track/1htiTRFICVGPkn7JkRrSRa</t>
  </si>
  <si>
    <t>laat niet los</t>
  </si>
  <si>
    <t>Delany - Hansie</t>
  </si>
  <si>
    <t>Laat Niet Los</t>
  </si>
  <si>
    <t>https://open.spotify.com/track/5cd9PAJfxn0WQNPArDepqT</t>
  </si>
  <si>
    <t>cinco</t>
  </si>
  <si>
    <t>HOOFDSTUK 2</t>
  </si>
  <si>
    <t>https://open.spotify.com/track/4NtGAQJXUXfqIni5ouifAX</t>
  </si>
  <si>
    <t>Hard Van Buiten, Gebroken Van Binnen</t>
  </si>
  <si>
    <t>https://open.spotify.com/track/7jLV6Qmb2fegnpzxWiCoIu</t>
  </si>
  <si>
    <t>goeie fles wijn</t>
  </si>
  <si>
    <t>https://open.spotify.com/track/6a2MiFLoPdra0t2KlQ9pKM</t>
  </si>
  <si>
    <t>b.a.</t>
  </si>
  <si>
    <t>Jermaine Niffer - JoeyAK</t>
  </si>
  <si>
    <t>B.A.</t>
  </si>
  <si>
    <t>https://open.spotify.com/track/5TFNT50GlreqEaPRGdIzrv</t>
  </si>
  <si>
    <t>https://open.spotify.com/track/3mY3F5xEx4u034j8sWEWrx</t>
  </si>
  <si>
    <t>waggie</t>
  </si>
  <si>
    <t>007</t>
  </si>
  <si>
    <t>https://open.spotify.com/track/1xNJnMZPZxw3Uuh8Es7kvV</t>
  </si>
  <si>
    <t>walk away - international remix</t>
  </si>
  <si>
    <t>Frenna - Diquenza - R2Bees</t>
  </si>
  <si>
    <t>https://open.spotify.com/track/2RveLYGRKbFixkbeQQo7KV</t>
  </si>
  <si>
    <t>voel je vrij</t>
  </si>
  <si>
    <t>Johnny 500 - Jozo - Adje</t>
  </si>
  <si>
    <t>Voel je vrij</t>
  </si>
  <si>
    <t>https://open.spotify.com/track/4B68u9z3TQ82SzyIJNeAna</t>
  </si>
  <si>
    <t>lange weg</t>
  </si>
  <si>
    <t>Jonna Fraser - Kevin</t>
  </si>
  <si>
    <t>https://open.spotify.com/track/7EDgU3nwMkU9YesCHKz6Io</t>
  </si>
  <si>
    <t>https://open.spotify.com/track/6qA3WfLxTV9YSWv9CW7WdL</t>
  </si>
  <si>
    <t>rakker</t>
  </si>
  <si>
    <t>Geechi - Young Ellens</t>
  </si>
  <si>
    <t>https://open.spotify.com/track/5v7Y1WVVOISkPxbtgJP1Ob</t>
  </si>
  <si>
    <t>Dio - Glen Faria</t>
  </si>
  <si>
    <t>https://open.spotify.com/track/3de8RqCj0kew31pQFM3NIl</t>
  </si>
  <si>
    <t>https://open.spotify.com/track/3ma7iAKJCYYIkNEjAmIyBA</t>
  </si>
  <si>
    <t>being alone at christmas</t>
  </si>
  <si>
    <t>So... Anything Else?</t>
  </si>
  <si>
    <t>https://open.spotify.com/track/76stLZ2neqKcO4M5SJAzsW</t>
  </si>
  <si>
    <t>3chiri</t>
  </si>
  <si>
    <t>SRNO - 3robi - DJEZJA</t>
  </si>
  <si>
    <t>3chiri (feat. 3robi &amp; DJEZJA)</t>
  </si>
  <si>
    <t>https://open.spotify.com/track/2VmxyaEAzJViPbtHnWgcLG</t>
  </si>
  <si>
    <t>guap on my name</t>
  </si>
  <si>
    <t>Diztortion - Adje</t>
  </si>
  <si>
    <t>Guap On My Name</t>
  </si>
  <si>
    <t>https://open.spotify.com/track/1dvWU3RCyOWkt88WfKpQiA</t>
  </si>
  <si>
    <t>where i come from</t>
  </si>
  <si>
    <t>Zack Ink - Louivoss - 3robi</t>
  </si>
  <si>
    <t>Where I Come from</t>
  </si>
  <si>
    <t>https://open.spotify.com/track/58BPm75m9Xv0rcRCFtdaIA</t>
  </si>
  <si>
    <t>wawa</t>
  </si>
  <si>
    <t>Wawa</t>
  </si>
  <si>
    <t>https://open.spotify.com/track/1HpDep9SLdtvtgMVDyuszc</t>
  </si>
  <si>
    <t>settle</t>
  </si>
  <si>
    <t>https://open.spotify.com/track/6uUSmhfdiOR7gYeTN430kA</t>
  </si>
  <si>
    <t>Young Ellens - Josylvio - Kevin - BKO</t>
  </si>
  <si>
    <t>https://open.spotify.com/track/3bIZPZM14Fyr6cM8518iPe</t>
  </si>
  <si>
    <t>astmaflow</t>
  </si>
  <si>
    <t>https://open.spotify.com/track/5g3bY2haZuXLuvZ51bIITb</t>
  </si>
  <si>
    <t>leven</t>
  </si>
  <si>
    <t>https://open.spotify.com/track/4aA39M2dMcegHXYQ4Kq5MP</t>
  </si>
  <si>
    <t>https://open.spotify.com/track/4rBzT4djs1SFBof6C8731r</t>
  </si>
  <si>
    <t>come ova</t>
  </si>
  <si>
    <t>F1rstman - KM</t>
  </si>
  <si>
    <t>https://open.spotify.com/track/5imShWWzwqfAJ9gXFpGAQh</t>
  </si>
  <si>
    <t>waiting on the world to change</t>
  </si>
  <si>
    <t>https://open.spotify.com/track/6jDSZMaEVGiJzBOGK25jlS</t>
  </si>
  <si>
    <t>Miss Montreal - Milow</t>
  </si>
  <si>
    <t>Beste Zangers 2020 (Miss Montreal)</t>
  </si>
  <si>
    <t>https://open.spotify.com/track/0D6hQiaRfppzIW0RX3fpN0</t>
  </si>
  <si>
    <t>gruwelijk eng</t>
  </si>
  <si>
    <t>38 - Gruwelijk Eng</t>
  </si>
  <si>
    <t>https://open.spotify.com/track/6YPkb4MZmQQ0BLXnp7CmJc</t>
  </si>
  <si>
    <t>scandinavian boy</t>
  </si>
  <si>
    <t>Scandinavian Boy</t>
  </si>
  <si>
    <t>https://open.spotify.com/track/64l897E7XwF6sWe7veyH0J</t>
  </si>
  <si>
    <t>Young Ellens - Josylvio - Murda - BKO - Kevin</t>
  </si>
  <si>
    <t>https://open.spotify.com/track/155CEZZeIhuyH9NjP68r1P</t>
  </si>
  <si>
    <t>https://open.spotify.com/track/1XM927t5XfdJf5v66dZMxg</t>
  </si>
  <si>
    <t>what hurts the most</t>
  </si>
  <si>
    <t>PLEUN</t>
  </si>
  <si>
    <t>What Hurts The Most (From The Voice Of Holland 7)</t>
  </si>
  <si>
    <t>https://open.spotify.com/track/4O5br00LcKd2X9Nd9VU0il</t>
  </si>
  <si>
    <t>stay strong appie</t>
  </si>
  <si>
    <t>Stay Strong Appie</t>
  </si>
  <si>
    <t>https://open.spotify.com/track/0Ogs3vYsKNxb4PmLlWTzz6</t>
  </si>
  <si>
    <t>https://open.spotify.com/track/7vr0jzWm8q4oSmIcywMqa7</t>
  </si>
  <si>
    <t>klappen nondeju</t>
  </si>
  <si>
    <t>Klappen Nondeju</t>
  </si>
  <si>
    <t>https://open.spotify.com/track/2ArkxnhWws1TvVydGW1kl4</t>
  </si>
  <si>
    <t>vip girls</t>
  </si>
  <si>
    <t>https://open.spotify.com/track/5j3yOkI8H1T7FhpTwHfztr</t>
  </si>
  <si>
    <t>Lijpe &amp; Ismo</t>
  </si>
  <si>
    <t>https://open.spotify.com/track/2OtSNB03S1p5N14xGZFRjw</t>
  </si>
  <si>
    <t>https://open.spotify.com/track/323J2NLEHH3C99BSpoAwuz</t>
  </si>
  <si>
    <t>mijn blaffer</t>
  </si>
  <si>
    <t>Woenzelaar - D-Double</t>
  </si>
  <si>
    <t>https://open.spotify.com/track/5aDKZysYr35N9Y0peupNXa</t>
  </si>
  <si>
    <t>hard 2 get</t>
  </si>
  <si>
    <t>Bryan Mg - Architrackz</t>
  </si>
  <si>
    <t>Hard 2 Get</t>
  </si>
  <si>
    <t>https://open.spotify.com/track/4h7r9RkoxTLfIzVfMvKOwS</t>
  </si>
  <si>
    <t>peligroso</t>
  </si>
  <si>
    <t>Morad - Ashafar</t>
  </si>
  <si>
    <t>Peligroso</t>
  </si>
  <si>
    <t>https://open.spotify.com/track/1NimadmKfmyCtZoJRglIx6</t>
  </si>
  <si>
    <t>shawty</t>
  </si>
  <si>
    <t>Bokoesam - Idaly</t>
  </si>
  <si>
    <t>https://open.spotify.com/track/46oQDRv4Q7uE1ebEmiQ0w2</t>
  </si>
  <si>
    <t>zwaai</t>
  </si>
  <si>
    <t>BangBros - Hef - Murda - Bizzey</t>
  </si>
  <si>
    <t>Zwaai</t>
  </si>
  <si>
    <t>https://open.spotify.com/track/1j7zMBSpY1JXOTzr0pR9CP</t>
  </si>
  <si>
    <t>sjeik</t>
  </si>
  <si>
    <t>Kosso - Rambo - Mo Temsamani</t>
  </si>
  <si>
    <t>https://open.spotify.com/track/2gC0Y2UeEqP0vcLfynli9t</t>
  </si>
  <si>
    <t>ooit groot</t>
  </si>
  <si>
    <t>Djaga Djaga - Boef - Lijpe</t>
  </si>
  <si>
    <t>https://open.spotify.com/track/1Z13jNit3gkfyB5JIeDOZ7</t>
  </si>
  <si>
    <t>baller</t>
  </si>
  <si>
    <t>Bollebof - Joyba - Mavy</t>
  </si>
  <si>
    <t>Baller (feat. Joyba &amp; Mavy)</t>
  </si>
  <si>
    <t>https://open.spotify.com/track/1gZ83gooEktkgI1W46rqvu</t>
  </si>
  <si>
    <t>oh la la - titelsong van de film â€˜bon bini holland 2â€™</t>
  </si>
  <si>
    <t>Broederliefde - Nelson Freitas</t>
  </si>
  <si>
    <t>Oh La La (Titelsong Van De Film â€˜Bon Bini Holland 2â€™)</t>
  </si>
  <si>
    <t>https://open.spotify.com/track/6dWiq4WXKWbjcHHZeOhxOy</t>
  </si>
  <si>
    <t>problematico</t>
  </si>
  <si>
    <t>Glades - Mula B</t>
  </si>
  <si>
    <t>Onderscheiding</t>
  </si>
  <si>
    <t>https://open.spotify.com/track/0Rik085J8pmZOSWxYHCUu3</t>
  </si>
  <si>
    <t>bullshit</t>
  </si>
  <si>
    <t>Hef - Chivv</t>
  </si>
  <si>
    <t>https://open.spotify.com/track/3WdeIwB7cnLatF4h1QFYaV</t>
  </si>
  <si>
    <t>eh niffo</t>
  </si>
  <si>
    <t>Eh Niffo</t>
  </si>
  <si>
    <t>https://open.spotify.com/track/34ClxsGTywLvSpemV56W0l</t>
  </si>
  <si>
    <t>boem</t>
  </si>
  <si>
    <t>Kevin - Sticks</t>
  </si>
  <si>
    <t>https://open.spotify.com/track/71DpiOd50jH2Tz2BhULZdl</t>
  </si>
  <si>
    <t>de helft van wat je doet</t>
  </si>
  <si>
    <t>https://open.spotify.com/track/4LXuslkMUmef9vJOk36kiH</t>
  </si>
  <si>
    <t>Hooptie Money</t>
  </si>
  <si>
    <t>https://open.spotify.com/track/2Xqs5ozueApOYZmzU2swkN</t>
  </si>
  <si>
    <t>ik heb je</t>
  </si>
  <si>
    <t>https://open.spotify.com/track/7IxJ4XaMCSJ0JKBffm54z3</t>
  </si>
  <si>
    <t>The Lucky Ones</t>
  </si>
  <si>
    <t>https://open.spotify.com/track/3XmUcwIFbrPePKDf2Ffdpz</t>
  </si>
  <si>
    <t>color</t>
  </si>
  <si>
    <t>https://open.spotify.com/track/11En8zoPe6dJgcWFfbZYgk</t>
  </si>
  <si>
    <t>misdaad</t>
  </si>
  <si>
    <t>https://open.spotify.com/track/7fmExiQZjHLyDv5SC1EhDg</t>
  </si>
  <si>
    <t>loop niet weg</t>
  </si>
  <si>
    <t>Kris Kross Amsterdam - Tino Martin - Emma Heesters</t>
  </si>
  <si>
    <t>Loop Niet Weg</t>
  </si>
  <si>
    <t>https://open.spotify.com/track/12k0NUMsOO9SK7CnY5ABkU</t>
  </si>
  <si>
    <t>ik sta jou beter</t>
  </si>
  <si>
    <t>Kris Kross Amsterdam - Nielson</t>
  </si>
  <si>
    <t>Ik Sta Jou Beter</t>
  </si>
  <si>
    <t>https://open.spotify.com/track/4Lh4lVFojznlPnJ73OLgEU</t>
  </si>
  <si>
    <t>doekoe</t>
  </si>
  <si>
    <t>JoeyAK - Djaga Djaga</t>
  </si>
  <si>
    <t>Doekoe</t>
  </si>
  <si>
    <t>https://open.spotify.com/track/5QneX2KaozYStHH6duSHr1</t>
  </si>
  <si>
    <t>Jacin Trill - Trobi</t>
  </si>
  <si>
    <t>https://open.spotify.com/track/5fpTIIkao9OkzE0EYLqBqQ</t>
  </si>
  <si>
    <t>https://open.spotify.com/track/4HNPIRFj4hoxyaDvvXoqNP</t>
  </si>
  <si>
    <t>hou niet van ze</t>
  </si>
  <si>
    <t>BangBros - Hef - Murda - Crooks</t>
  </si>
  <si>
    <t>https://open.spotify.com/track/71wZ1KJdXSa5hC51kvGBL2</t>
  </si>
  <si>
    <t>All I Want for Christmas Is You</t>
  </si>
  <si>
    <t>https://open.spotify.com/track/5zh13TiDZbG0agt77NqLJF</t>
  </si>
  <si>
    <t>calling on you</t>
  </si>
  <si>
    <t>Lucas &amp; Steve - Jake Reese</t>
  </si>
  <si>
    <t>Calling On You</t>
  </si>
  <si>
    <t>https://open.spotify.com/track/5EFC9BPeLIlSfvKdBRKxPm</t>
  </si>
  <si>
    <t>chale</t>
  </si>
  <si>
    <t>Numidia - Johnny 500 - Chip Charlez</t>
  </si>
  <si>
    <t>Chale (feat. Chip Charlez)</t>
  </si>
  <si>
    <t>https://open.spotify.com/track/1obcO5plIza6FtGmMD9ceN</t>
  </si>
  <si>
    <t>running out - live from the studio / 2016</t>
  </si>
  <si>
    <t>Running Out (Live From The Studio)</t>
  </si>
  <si>
    <t>https://open.spotify.com/track/5foxqMF6Cm68xpoUUcwPaL</t>
  </si>
  <si>
    <t>fata morgana</t>
  </si>
  <si>
    <t>Winne - Emms</t>
  </si>
  <si>
    <t>https://open.spotify.com/track/30Qm83rjvH7nwvN5TEauLe</t>
  </si>
  <si>
    <t>1oak party</t>
  </si>
  <si>
    <t>Bokke8 - Lucass - Philly - Sevn Alias</t>
  </si>
  <si>
    <t>https://open.spotify.com/track/3ZKU3EI5ETrtqaEzirOHtE</t>
  </si>
  <si>
    <t>https://open.spotify.com/track/7gKB72lW18lE0pfo9GMzMJ</t>
  </si>
  <si>
    <t>dust</t>
  </si>
  <si>
    <t>Matt Simons - Betty Who</t>
  </si>
  <si>
    <t>https://open.spotify.com/track/1pDDHw0ZG8BasWEZJ4HeM6</t>
  </si>
  <si>
    <t>Bokke8 - Sevn Alias</t>
  </si>
  <si>
    <t>https://open.spotify.com/track/4Y4QiUTPd8QabvLBemR22X</t>
  </si>
  <si>
    <t>We Against The World</t>
  </si>
  <si>
    <t>https://open.spotify.com/track/5YPWEKZbNjUuqKlm1Rcp9c</t>
  </si>
  <si>
    <t>f.o.g.</t>
  </si>
  <si>
    <t>De Fellas - roselilah - Brasco - Blow</t>
  </si>
  <si>
    <t>High End</t>
  </si>
  <si>
    <t>https://open.spotify.com/track/3qoJ5UVslOLig68B2AUbqx</t>
  </si>
  <si>
    <t>domme dingen</t>
  </si>
  <si>
    <t>https://open.spotify.com/track/39CGO7vhsI9eSzY29omwoC</t>
  </si>
  <si>
    <t>buk</t>
  </si>
  <si>
    <t>BUK</t>
  </si>
  <si>
    <t>https://open.spotify.com/track/07b0CsNki8iWsQgcr7CMku</t>
  </si>
  <si>
    <t>zwarte piet, wiedewiedewiet</t>
  </si>
  <si>
    <t>https://open.spotify.com/track/6CECHCSxq5vS8eCzZEwhtj</t>
  </si>
  <si>
    <t>die guy</t>
  </si>
  <si>
    <t>Frsh - LouiVos</t>
  </si>
  <si>
    <t>Die Guy (feat. LouiVos)</t>
  </si>
  <si>
    <t>https://open.spotify.com/track/1DpRw0RdBRdjjEuIOby2pF</t>
  </si>
  <si>
    <t>https://open.spotify.com/track/3qgA8RlQtyUqN4fiZWcaED</t>
  </si>
  <si>
    <t>https://open.spotify.com/track/6Oys4MNiymP4nPigS56t1L</t>
  </si>
  <si>
    <t>elastisch</t>
  </si>
  <si>
    <t>Lauwtje</t>
  </si>
  <si>
    <t>LAUWS</t>
  </si>
  <si>
    <t>https://open.spotify.com/track/3j3f9bQv6UZNJMjWKCRVDJ</t>
  </si>
  <si>
    <t>https://open.spotify.com/track/57RHlQhLA3ooY8DXMU2j7j</t>
  </si>
  <si>
    <t>https://open.spotify.com/track/4a3BDpO7e1XgHK61XadtPQ</t>
  </si>
  <si>
    <t>verdwaal met mij</t>
  </si>
  <si>
    <t>https://open.spotify.com/track/6UmgYTtJdY5u0HK1nGyGlQ</t>
  </si>
  <si>
    <t>https://open.spotify.com/track/2UmY8P75MAgyzIpQ9lNbMC</t>
  </si>
  <si>
    <t>handjes handjes bloemetjesgordijn</t>
  </si>
  <si>
    <t>Lamme Frans</t>
  </si>
  <si>
    <t>Handjes Handjes Bloemetjesgordijn</t>
  </si>
  <si>
    <t>https://open.spotify.com/track/2gfE8PD5xmssKVw3eg71a9</t>
  </si>
  <si>
    <t>pijn</t>
  </si>
  <si>
    <t>Hef - Alannah</t>
  </si>
  <si>
    <t>https://open.spotify.com/track/0RyBrDPSh7alcvWdRApQd6</t>
  </si>
  <si>
    <t>https://open.spotify.com/track/3YuI4nBAhbbLiJsDxwjhnT</t>
  </si>
  <si>
    <t>zachtjes zingen - giraff remix</t>
  </si>
  <si>
    <t>BLÃ˜F - Giraff</t>
  </si>
  <si>
    <t>https://open.spotify.com/track/6iL95FJqPqwWUk11NJpEkr</t>
  </si>
  <si>
    <t>solero</t>
  </si>
  <si>
    <t>Jairzinho - Chip Charlez</t>
  </si>
  <si>
    <t>https://open.spotify.com/track/2FJGSiyMdwf9pfa2HSowrQ</t>
  </si>
  <si>
    <t>boss like that</t>
  </si>
  <si>
    <t>Sjaak - Sidney Samson - 3robi</t>
  </si>
  <si>
    <t>Boss Like That</t>
  </si>
  <si>
    <t>https://open.spotify.com/track/2vDmWCfFrQeTKR16wgeuva</t>
  </si>
  <si>
    <t>Kosso - Nijo</t>
  </si>
  <si>
    <t>https://open.spotify.com/track/2tE91SF5e1xY20syeIaKBh</t>
  </si>
  <si>
    <t>Jonna Fraser - SBMG</t>
  </si>
  <si>
    <t>LA VIDA LOCA</t>
  </si>
  <si>
    <t>https://open.spotify.com/track/5xL6QuqJLsHFiIC96VTHNR</t>
  </si>
  <si>
    <t>wasmachine</t>
  </si>
  <si>
    <t>Jhorrmountain</t>
  </si>
  <si>
    <t>Wasmachine</t>
  </si>
  <si>
    <t>https://open.spotify.com/track/0gFlfiblyKp3YvDYsI4yog</t>
  </si>
  <si>
    <t>lelijk</t>
  </si>
  <si>
    <t>https://open.spotify.com/track/26KJQ9y0G4lbsTKvOgHcgX</t>
  </si>
  <si>
    <t>jij</t>
  </si>
  <si>
    <t>https://open.spotify.com/track/2KPkXTJJMYF3R5kOC0Z7z5</t>
  </si>
  <si>
    <t>altijd real</t>
  </si>
  <si>
    <t>https://open.spotify.com/track/3FAkTfO1rgAv0mQU0PFosu</t>
  </si>
  <si>
    <t>voor jou</t>
  </si>
  <si>
    <t>https://open.spotify.com/track/7sefIMM8nWjrqz919KUk5o</t>
  </si>
  <si>
    <t>fokkop</t>
  </si>
  <si>
    <t>Rico - Sticks</t>
  </si>
  <si>
    <t>IZM</t>
  </si>
  <si>
    <t>https://open.spotify.com/track/0WMSFhYYR0u7EWy2aq9bab</t>
  </si>
  <si>
    <t>wegwijzer</t>
  </si>
  <si>
    <t>https://open.spotify.com/track/4uFilJdTcMu9A7R4pVIKoF</t>
  </si>
  <si>
    <t>badman ollo</t>
  </si>
  <si>
    <t>Bizzey - Yung Felix - Josylvio - 3robi</t>
  </si>
  <si>
    <t>Badman Ollo</t>
  </si>
  <si>
    <t>https://open.spotify.com/track/7IFfNM9G8r4moIKCGn8SC9</t>
  </si>
  <si>
    <t>Jonna Fraser - CHO</t>
  </si>
  <si>
    <t>https://open.spotify.com/track/1uVxzXxHNI4nJ3Noaae0sa</t>
  </si>
  <si>
    <t>wittewijnmuziek</t>
  </si>
  <si>
    <t>https://open.spotify.com/track/2sQ1EEA4ROj9uqt1Dc9MdB</t>
  </si>
  <si>
    <t>ey ey ey</t>
  </si>
  <si>
    <t>Paul Sinha - Frenna</t>
  </si>
  <si>
    <t>Ey Ey Ey</t>
  </si>
  <si>
    <t>https://open.spotify.com/track/0cmTezvPaQ5MXOAoqIgWaj</t>
  </si>
  <si>
    <t>djaga djaga</t>
  </si>
  <si>
    <t>https://open.spotify.com/track/0ap3IpTXuAROG4fRn5A3Az</t>
  </si>
  <si>
    <t>ketchup mayo</t>
  </si>
  <si>
    <t>Michael Jalink - Dopebwoy - Henkie T</t>
  </si>
  <si>
    <t>Ketchup Mayo (feat. Dopebwoy &amp; Henkie T)</t>
  </si>
  <si>
    <t>https://open.spotify.com/track/2TeOZuWhRrTdovEGP3CmrQ</t>
  </si>
  <si>
    <t>voorzichtig</t>
  </si>
  <si>
    <t>Poke - Chivv</t>
  </si>
  <si>
    <t>Voorzichtig</t>
  </si>
  <si>
    <t>https://open.spotify.com/track/3pOknshKMXsMq4qgPFCyLO</t>
  </si>
  <si>
    <t>https://open.spotify.com/track/4ICdWZUyJB1Aj0y87dNbKX</t>
  </si>
  <si>
    <t>zeg me wat je ziet</t>
  </si>
  <si>
    <t>Sevn Alias - MELL</t>
  </si>
  <si>
    <t>https://open.spotify.com/track/0qM5XYkTZeOSrWJzgsz2Nr</t>
  </si>
  <si>
    <t>https://open.spotify.com/track/3XcGvUL7maujYPoPY1bfYm</t>
  </si>
  <si>
    <t>eigen lane</t>
  </si>
  <si>
    <t>https://open.spotify.com/track/0Xxxvuntc6QfzUaX3RTPB0</t>
  </si>
  <si>
    <t>Dyna - Bryan Mg - Yxng Le - Priceless</t>
  </si>
  <si>
    <t>https://open.spotify.com/track/3n3F07lHLyRKwqg4q64eYA</t>
  </si>
  <si>
    <t>avond</t>
  </si>
  <si>
    <t>Boudewijn de Groot</t>
  </si>
  <si>
    <t>Een Nieuwe Herfst</t>
  </si>
  <si>
    <t>https://open.spotify.com/track/3c6ioyk7G7YabcyIPfXZ3z</t>
  </si>
  <si>
    <t>LouiVos - Webb</t>
  </si>
  <si>
    <t>https://open.spotify.com/track/1lxcIRr45pK331QHNyZ6DJ</t>
  </si>
  <si>
    <t>https://open.spotify.com/track/30Kgk01yGpVhQe61OweIrw</t>
  </si>
  <si>
    <t>gangway</t>
  </si>
  <si>
    <t>Vic9 - Jonna Fraser - JoeyAK</t>
  </si>
  <si>
    <t>https://open.spotify.com/track/5G1okMhYARR41EqIpzc17U</t>
  </si>
  <si>
    <t>denk maar niet</t>
  </si>
  <si>
    <t>Sarita Lorena</t>
  </si>
  <si>
    <t>Denk Maar Niet</t>
  </si>
  <si>
    <t>https://open.spotify.com/track/3PbO7Npw09Azumolxw2Hgv</t>
  </si>
  <si>
    <t>trabajo</t>
  </si>
  <si>
    <t>Spanker - Hef - F1rstman - El Pro</t>
  </si>
  <si>
    <t>https://open.spotify.com/track/2kFwiAtvJ9VT1c8PAoBkJj</t>
  </si>
  <si>
    <t>the way you take time</t>
  </si>
  <si>
    <t>The Way You Take Time</t>
  </si>
  <si>
    <t>https://open.spotify.com/track/2GESce1CGWH2GnufAqxzDz</t>
  </si>
  <si>
    <t>pasapas</t>
  </si>
  <si>
    <t>Pasapas</t>
  </si>
  <si>
    <t>https://open.spotify.com/track/1zY6ekSJ8VI6tZ6nBqoo7g</t>
  </si>
  <si>
    <t>i need you to hate me</t>
  </si>
  <si>
    <t>JC Stewart</t>
  </si>
  <si>
    <t>I Need You To Hate Me</t>
  </si>
  <si>
    <t>https://open.spotify.com/track/7bvvNi2qfj8XoDcdSV3zYm</t>
  </si>
  <si>
    <t>jk</t>
  </si>
  <si>
    <t>https://open.spotify.com/track/2GYMfSAdzPXhs7nJErZ5JI</t>
  </si>
  <si>
    <t>trots</t>
  </si>
  <si>
    <t>Qucee</t>
  </si>
  <si>
    <t>Trots</t>
  </si>
  <si>
    <t>https://open.spotify.com/track/7zVzLFfre1MDCBfJ9IMz7s</t>
  </si>
  <si>
    <t>https://open.spotify.com/track/6gS8rVuLxMQJNNj9Vm8dVU</t>
  </si>
  <si>
    <t>danse avec moi</t>
  </si>
  <si>
    <t>ROLLÃ€N - F1rstman</t>
  </si>
  <si>
    <t>Danse avec moi</t>
  </si>
  <si>
    <t>https://open.spotify.com/track/4vZuzqU0m4QKWQZtRyTt4s</t>
  </si>
  <si>
    <t>Ady Suleiman</t>
  </si>
  <si>
    <t>https://open.spotify.com/track/6Gx7Ic0F3LEfDRr7T1rApF</t>
  </si>
  <si>
    <t>https://open.spotify.com/track/3eLIWv8wmb9nAp8C60kfiT</t>
  </si>
  <si>
    <t>1087</t>
  </si>
  <si>
    <t>Idaly - 3robi</t>
  </si>
  <si>
    <t>NU</t>
  </si>
  <si>
    <t>https://open.spotify.com/track/3sgrKxWgDYh0thsqejwggc</t>
  </si>
  <si>
    <t>bangalang</t>
  </si>
  <si>
    <t>Yung Felix - Poke - 3robi</t>
  </si>
  <si>
    <t>Bangalang</t>
  </si>
  <si>
    <t>https://open.spotify.com/track/2nqY60GbQTEFpy6EKCV6yk</t>
  </si>
  <si>
    <t>Madina - Ashafar</t>
  </si>
  <si>
    <t>Licht</t>
  </si>
  <si>
    <t>https://open.spotify.com/track/058wDuvIZ1fxEJBuSGWqTd</t>
  </si>
  <si>
    <t>weeg t</t>
  </si>
  <si>
    <t>Weeg 't</t>
  </si>
  <si>
    <t>https://open.spotify.com/track/3Z2tPWiNiIpg8UMMoowHIk</t>
  </si>
  <si>
    <t>we are the world</t>
  </si>
  <si>
    <t>U.S.A. For Africa</t>
  </si>
  <si>
    <t>We Are The World</t>
  </si>
  <si>
    <t>https://open.spotify.com/track/2534KjMHUPJolZtSykFaDD</t>
  </si>
  <si>
    <t>https://open.spotify.com/track/294vYKqEypCShc8VjoPW3i</t>
  </si>
  <si>
    <t>dansen aan de gracht</t>
  </si>
  <si>
    <t>Dopebwoy - Lil Kleine</t>
  </si>
  <si>
    <t>https://open.spotify.com/track/6HIAuuKtwWm5y1JSsiaf6W</t>
  </si>
  <si>
    <t>wanneer je naar me lacht</t>
  </si>
  <si>
    <t>https://open.spotify.com/track/6Jhz7wZ7MkfyunS91lYrko</t>
  </si>
  <si>
    <t>kutwoning</t>
  </si>
  <si>
    <t>https://open.spotify.com/track/2GoPKFIsRq7nJNpUdDGnjl</t>
  </si>
  <si>
    <t>plezier</t>
  </si>
  <si>
    <t>https://open.spotify.com/track/5AdQMuVF7kEEQw2R3MUU0z</t>
  </si>
  <si>
    <t>Yes-R - Anu-D</t>
  </si>
  <si>
    <t>Streets</t>
  </si>
  <si>
    <t>https://open.spotify.com/track/65LJ17kv6voTgMEe1xHSRT</t>
  </si>
  <si>
    <t>bon panchi</t>
  </si>
  <si>
    <t>Scarface - Adje</t>
  </si>
  <si>
    <t>antilliaanse rap</t>
  </si>
  <si>
    <t>Bon Panchi (feat. Adje)</t>
  </si>
  <si>
    <t>https://open.spotify.com/track/7BxEzlvQmt2S72wjOAQzs1</t>
  </si>
  <si>
    <t>Ga Los (feat. Scarface)</t>
  </si>
  <si>
    <t>https://open.spotify.com/track/5nMcDLG2koC4TcWvfnQMd2</t>
  </si>
  <si>
    <t>https://open.spotify.com/track/1odbuT9mEbBAa2NG5DNlyM</t>
  </si>
  <si>
    <t>niks is gratis</t>
  </si>
  <si>
    <t>https://open.spotify.com/track/3qdnqDvZQkfa1tNTlcr6zW</t>
  </si>
  <si>
    <t>winti</t>
  </si>
  <si>
    <t>Winne - Poppe</t>
  </si>
  <si>
    <t>Winti</t>
  </si>
  <si>
    <t>https://open.spotify.com/track/6UcbHlq9OEugQgE7m49slx</t>
  </si>
  <si>
    <t>mot</t>
  </si>
  <si>
    <t>Jonna Fraser - Equalz</t>
  </si>
  <si>
    <t>https://open.spotify.com/track/69BTCYiAx89mQxV0VeR9jh</t>
  </si>
  <si>
    <t>badman flex - instrumental</t>
  </si>
  <si>
    <t>Badman Flex</t>
  </si>
  <si>
    <t>https://open.spotify.com/track/1YZBRQw08cnUh2EYkEm6BP</t>
  </si>
  <si>
    <t>bewijzen</t>
  </si>
  <si>
    <t>DJ DYLVN - I am Aisha - Jayh - Jandro - Zefanio</t>
  </si>
  <si>
    <t>Bewijzen</t>
  </si>
  <si>
    <t>https://open.spotify.com/track/6eAHRBdrPMRTbrbR0S7NH6</t>
  </si>
  <si>
    <t>dichterbij je - instrumental</t>
  </si>
  <si>
    <t>https://open.spotify.com/track/253Amof9X18Z8PS9IbV2nQ</t>
  </si>
  <si>
    <t>follow your dreams</t>
  </si>
  <si>
    <t>Emms - Jonna Fraser</t>
  </si>
  <si>
    <t>Follow Your Dreams</t>
  </si>
  <si>
    <t>https://open.spotify.com/track/5gKIHYLjfqpPnwbBbStUho</t>
  </si>
  <si>
    <t>https://open.spotify.com/track/1jBJLXad9QdLEAh95COyP2</t>
  </si>
  <si>
    <t>Trijntje Oosterhuis - Candy Dulfer</t>
  </si>
  <si>
    <t>https://open.spotify.com/track/3nubz9cSLIpP2GkczD9ngg</t>
  </si>
  <si>
    <t>hoi aangenaam</t>
  </si>
  <si>
    <t>Anbu - Jacin Trill - Jiri11 - Bokoesam</t>
  </si>
  <si>
    <t>Anbu Gang, Vol. 1</t>
  </si>
  <si>
    <t>https://open.spotify.com/track/7jLQOdczoxj8EZKFu45tqO</t>
  </si>
  <si>
    <t>Precasso</t>
  </si>
  <si>
    <t>https://open.spotify.com/track/3ljdtOaBMDSdA9byDBdG4X</t>
  </si>
  <si>
    <t>Lauwtje - D-Double</t>
  </si>
  <si>
    <t>https://open.spotify.com/track/4rP7nGxV1OmPiLP15ui91z</t>
  </si>
  <si>
    <t>je body</t>
  </si>
  <si>
    <t>Kevin - Boef</t>
  </si>
  <si>
    <t>https://open.spotify.com/track/4bAGyoGIkQjroPMi06Lif6</t>
  </si>
  <si>
    <t>Felix Riebl - Martha Wainwright</t>
  </si>
  <si>
    <t>Paper Doors</t>
  </si>
  <si>
    <t>https://open.spotify.com/track/1eYiatqaGeRudo8ghor9rr</t>
  </si>
  <si>
    <t>held</t>
  </si>
  <si>
    <t>https://open.spotify.com/track/4glgpnscZqsXNUSmvqcYZ9</t>
  </si>
  <si>
    <t>matta</t>
  </si>
  <si>
    <t>Jairzinho - BKO - Johnny Sellah</t>
  </si>
  <si>
    <t>Matta</t>
  </si>
  <si>
    <t>https://open.spotify.com/track/2Arqgg7QIb2zAxK6s69n2K</t>
  </si>
  <si>
    <t>18 plus - original mix</t>
  </si>
  <si>
    <t>Afro Bros - Finest Sno</t>
  </si>
  <si>
    <t>18 Plus</t>
  </si>
  <si>
    <t>https://open.spotify.com/track/3y9xPpfuOh3qClf1AiYq3v</t>
  </si>
  <si>
    <t>nooit geweest</t>
  </si>
  <si>
    <t>https://open.spotify.com/track/5xf7Ojgl5qXWvAI8t76ilj</t>
  </si>
  <si>
    <t>je weet het al</t>
  </si>
  <si>
    <t>https://open.spotify.com/track/3Ngx4Ysreo4OTJQNIyB7E1</t>
  </si>
  <si>
    <t>https://open.spotify.com/track/7jk2j8WMP7FiZLhshBt6xE</t>
  </si>
  <si>
    <t>tijdbom</t>
  </si>
  <si>
    <t>https://open.spotify.com/track/3DJ0bgwInVvqiThcWXeAoi</t>
  </si>
  <si>
    <t>https://open.spotify.com/track/0ptKXVvF6qrNAjm9HGG0Rw</t>
  </si>
  <si>
    <t>close to you</t>
  </si>
  <si>
    <t>Michael Prins</t>
  </si>
  <si>
    <t>De Beste Singer Songwriter van Nederland 2</t>
  </si>
  <si>
    <t>https://open.spotify.com/track/5Jge7TWCxstcZNfGIRSevt</t>
  </si>
  <si>
    <t>flitsmeister</t>
  </si>
  <si>
    <t>Jebroer - Outsiders</t>
  </si>
  <si>
    <t>Flitsmeister</t>
  </si>
  <si>
    <t>https://open.spotify.com/track/1SG6r7daFfpzPcU15luVqB</t>
  </si>
  <si>
    <t>https://open.spotify.com/track/5q0yLR3cBWjZ12pdnTNxYp</t>
  </si>
  <si>
    <t>https://open.spotify.com/track/0WuY11hkyujNJDiNvwVjzW</t>
  </si>
  <si>
    <t>https://open.spotify.com/track/4xcQJOQpiNKZT4yT3HEyIi</t>
  </si>
  <si>
    <t>voila</t>
  </si>
  <si>
    <t>Adje</t>
  </si>
  <si>
    <t>https://open.spotify.com/track/5PDbPtIrQmmAJS1pmX9q6s</t>
  </si>
  <si>
    <t>https://open.spotify.com/track/2MviojT4Pzeavz7ssnqkHL</t>
  </si>
  <si>
    <t>fransman</t>
  </si>
  <si>
    <t>LouiVos - Bartofso - Mula B</t>
  </si>
  <si>
    <t>https://open.spotify.com/track/7lNrU8Vf4oTHJyHL7nUFSz</t>
  </si>
  <si>
    <t>hemingway</t>
  </si>
  <si>
    <t>https://open.spotify.com/track/0g9gU6Ya9S0HwwCKSJsk1F</t>
  </si>
  <si>
    <t>one, two, three</t>
  </si>
  <si>
    <t>Habri Pia / One, Two, Three</t>
  </si>
  <si>
    <t>https://open.spotify.com/track/1zZPjx3m2M604sI7GpI2ZR</t>
  </si>
  <si>
    <t>long way home</t>
  </si>
  <si>
    <t>Lucas &amp; Steve - Deepend</t>
  </si>
  <si>
    <t>Long Way Home</t>
  </si>
  <si>
    <t>https://open.spotify.com/track/2dU1nKAltV9lWPfuHdHwnI</t>
  </si>
  <si>
    <t>and the birds sing</t>
  </si>
  <si>
    <t>Tyrone Wells</t>
  </si>
  <si>
    <t>Metal &amp; Wood</t>
  </si>
  <si>
    <t>https://open.spotify.com/track/5V3YwohA8J0LhpOEGufrYm</t>
  </si>
  <si>
    <t>https://open.spotify.com/track/6EDzV1YfOB4vB8yDwOOtw2</t>
  </si>
  <si>
    <t>Murda - Jonna Fraser</t>
  </si>
  <si>
    <t>https://open.spotify.com/track/7JOewjarlAdGiVhgctVHtu</t>
  </si>
  <si>
    <t>Yung Nnelg - Bokoesam</t>
  </si>
  <si>
    <t>https://open.spotify.com/track/4N4jm2vBlLxKDLFDmIj69p</t>
  </si>
  <si>
    <t>https://open.spotify.com/track/1WxpvADXxauLOnSqbvNJDv</t>
  </si>
  <si>
    <t>hitlist</t>
  </si>
  <si>
    <t>https://open.spotify.com/track/2Hph4H5txBui25pV5HRUy4</t>
  </si>
  <si>
    <t>mijn zijde</t>
  </si>
  <si>
    <t>Josylvio - Jayh</t>
  </si>
  <si>
    <t>https://open.spotify.com/track/1ulDt6ySVbMbzZCBO6hSfb</t>
  </si>
  <si>
    <t>Julia Sheer - Jon D</t>
  </si>
  <si>
    <t>https://open.spotify.com/track/4BVC7HjdWbA5r0ymdUI7mO</t>
  </si>
  <si>
    <t>powerwoman</t>
  </si>
  <si>
    <t>Powerwoman</t>
  </si>
  <si>
    <t>https://open.spotify.com/track/3icbmPGKTsKAa0IinkizCM</t>
  </si>
  <si>
    <t>thats how you know</t>
  </si>
  <si>
    <t>Nico &amp; Vinz - Kid Ink - Bebe Rexha</t>
  </si>
  <si>
    <t>That's How You Know (feat. Kid Ink &amp; Bebe Rexha)</t>
  </si>
  <si>
    <t>https://open.spotify.com/track/2cFNqDm4fKFuL10WQCt7B6</t>
  </si>
  <si>
    <t>https://open.spotify.com/track/5pEUduj7mVpLqaTCfLJgrB</t>
  </si>
  <si>
    <t>yung tycoon</t>
  </si>
  <si>
    <t>https://open.spotify.com/track/09c47WCuNabZcH5olkjsAs</t>
  </si>
  <si>
    <t>Jerry Williams</t>
  </si>
  <si>
    <t>portsmouth indie</t>
  </si>
  <si>
    <t>https://open.spotify.com/track/2g2oaZc6jjSmo65T4aRU4B</t>
  </si>
  <si>
    <t>jongvolwassen</t>
  </si>
  <si>
    <t>Mario Cash - JoeyAK</t>
  </si>
  <si>
    <t>https://open.spotify.com/track/1jBrCYQBBjqjus5zbxNikF</t>
  </si>
  <si>
    <t>Jack - Frsh</t>
  </si>
  <si>
    <t>https://open.spotify.com/track/1riTufjxcBSxj4PGXWTj1D</t>
  </si>
  <si>
    <t>leugens</t>
  </si>
  <si>
    <t>Lauwtje - Josylvio - Esko</t>
  </si>
  <si>
    <t>https://open.spotify.com/track/6dUVqI6sGobK8BQr5od1MC</t>
  </si>
  <si>
    <t>song for grandma</t>
  </si>
  <si>
    <t>Tim Knol</t>
  </si>
  <si>
    <t>Cut the Wire</t>
  </si>
  <si>
    <t>https://open.spotify.com/track/3bmSEfVS9ZgHlyejTm8Sfu</t>
  </si>
  <si>
    <t>https://open.spotify.com/track/6Fjit2BTPMFDgM9dREVqBH</t>
  </si>
  <si>
    <t>concreet</t>
  </si>
  <si>
    <t>SBMG - NAVI</t>
  </si>
  <si>
    <t>https://open.spotify.com/track/13KSOkEfy4swCQQFnEodwW</t>
  </si>
  <si>
    <t>million voices</t>
  </si>
  <si>
    <t>https://open.spotify.com/track/4vWqcM8ccAGlAnyq8azTl6</t>
  </si>
  <si>
    <t>leuke sfeer wel</t>
  </si>
  <si>
    <t>Snollebollekes - Kalvijn</t>
  </si>
  <si>
    <t>Leuke Sfeer Wel</t>
  </si>
  <si>
    <t>https://open.spotify.com/track/3PJkNNgJZSho0SbPrJ46SR</t>
  </si>
  <si>
    <t>amazing</t>
  </si>
  <si>
    <t>https://open.spotify.com/track/7C0e3u2KuB8i6nXqWP4elk</t>
  </si>
  <si>
    <t>aan de kant</t>
  </si>
  <si>
    <t>Ismo - Lijpe - Riffi - Fatah</t>
  </si>
  <si>
    <t>https://open.spotify.com/track/1aLk61B0cvU3TSDM3J6HTZ</t>
  </si>
  <si>
    <t>3asses</t>
  </si>
  <si>
    <t>https://open.spotify.com/track/6elUdvgtbNi1LrD3jPLKpe</t>
  </si>
  <si>
    <t>Hansie - Architrackz</t>
  </si>
  <si>
    <t>One Shot (feat. Architrackz)</t>
  </si>
  <si>
    <t>https://open.spotify.com/track/4ZxVkanjaG3R02bzvkRf4h</t>
  </si>
  <si>
    <t>hellabandz</t>
  </si>
  <si>
    <t>De Fellas - Frsh - Blow</t>
  </si>
  <si>
    <t>https://open.spotify.com/track/7AJFpBl7qay9FCq1NraFLG</t>
  </si>
  <si>
    <t>mooi zoals je bent</t>
  </si>
  <si>
    <t>https://open.spotify.com/track/4AGRx6BoFITHXNzWjaGpEK</t>
  </si>
  <si>
    <t>Hity Na Czasie Wiosna 2020</t>
  </si>
  <si>
    <t>https://open.spotify.com/track/708FE2hU1bDl5agID2m8sS</t>
  </si>
  <si>
    <t>laatste keer</t>
  </si>
  <si>
    <t>Zefanio - Jonna Fraser</t>
  </si>
  <si>
    <t>https://open.spotify.com/track/2cEeLbJEgRKPBqVW05Di11</t>
  </si>
  <si>
    <t>Young Ellens - JayMoreLife</t>
  </si>
  <si>
    <t>https://open.spotify.com/track/0SEzUzbEk1v6aFsfW73Ojt</t>
  </si>
  <si>
    <t>schuif</t>
  </si>
  <si>
    <t>LA$$A - Ashafar - Sjaak - Young Ellens</t>
  </si>
  <si>
    <t>Schuif</t>
  </si>
  <si>
    <t>https://open.spotify.com/track/4vSJZLqg98Iq2qTib5NBJJ</t>
  </si>
  <si>
    <t>Ismo - Ali B - Vic9 - Kempi</t>
  </si>
  <si>
    <t>https://open.spotify.com/track/2YdU9FRM7fYiZ9B2KOUIpl</t>
  </si>
  <si>
    <t>the flood</t>
  </si>
  <si>
    <t>Joshua Hyslop</t>
  </si>
  <si>
    <t>In Deepest Blue (Bonus Track Version)</t>
  </si>
  <si>
    <t>https://open.spotify.com/track/0YzWKlZhC0hg53gtGSiOSK</t>
  </si>
  <si>
    <t>https://open.spotify.com/track/1GzcmYNjOQjcw5iXyWnMGQ</t>
  </si>
  <si>
    <t>sven kramer</t>
  </si>
  <si>
    <t>https://open.spotify.com/track/7i5sdKCjFIYlD9idhZBijJ</t>
  </si>
  <si>
    <t>https://open.spotify.com/track/3G4pcNQo3XLQHxJDgllgEl</t>
  </si>
  <si>
    <t>vind je mooi</t>
  </si>
  <si>
    <t>The Partysquad - Dj Punish - Lil Kleine - Sticks</t>
  </si>
  <si>
    <t>https://open.spotify.com/track/0d8CCyqNvwlLvdlfaMZ2v3</t>
  </si>
  <si>
    <t>RUGGED - F1rstman</t>
  </si>
  <si>
    <t>https://open.spotify.com/track/5fVspeC7X48Jg91tyftBXw</t>
  </si>
  <si>
    <t>4 ever</t>
  </si>
  <si>
    <t>CHO - Adje</t>
  </si>
  <si>
    <t>https://open.spotify.com/track/3ip2uhdmdBjRFBXlp8JAQs</t>
  </si>
  <si>
    <t>floes</t>
  </si>
  <si>
    <t>Ogen Op Mij</t>
  </si>
  <si>
    <t>https://open.spotify.com/track/36ZvuWCG8TAHL3MLPDiKfi</t>
  </si>
  <si>
    <t>Afro Bros - Finest Sno - Kalibwoy - Darr3n</t>
  </si>
  <si>
    <t>https://open.spotify.com/track/46jKxQsrvb37ztkyOOO0Gp</t>
  </si>
  <si>
    <t>ups &amp; downs</t>
  </si>
  <si>
    <t>https://open.spotify.com/track/3g1ujggZqBCfX7hbakl6iU</t>
  </si>
  <si>
    <t>realist in the game</t>
  </si>
  <si>
    <t>Brasco - Getit - Frsh - Geechi - De Fellas</t>
  </si>
  <si>
    <t>https://open.spotify.com/track/1aO9kWlPChLRFhPXtO0lnu</t>
  </si>
  <si>
    <t>gass</t>
  </si>
  <si>
    <t>Nijo - Gjigant - Sugar MMFK</t>
  </si>
  <si>
    <t>GASS</t>
  </si>
  <si>
    <t>https://open.spotify.com/track/17DiAfqZlhE4RkDlx0UTM1</t>
  </si>
  <si>
    <t>count yah blessings</t>
  </si>
  <si>
    <t>https://open.spotify.com/track/4Mne6KtpHB2oQLKWKzVvpU</t>
  </si>
  <si>
    <t>https://open.spotify.com/track/1mBQciD3TNDEzMVkDAotMl</t>
  </si>
  <si>
    <t>je kan t krijgen</t>
  </si>
  <si>
    <t>3robi - Aim</t>
  </si>
  <si>
    <t>Je Kan 't Krijgen (feat. Aim)</t>
  </si>
  <si>
    <t>https://open.spotify.com/track/1YxLxQ8QCGsrtSLuQzpSUz</t>
  </si>
  <si>
    <t>Atje Voor De Sfeer</t>
  </si>
  <si>
    <t>https://open.spotify.com/track/4xtYU93l5lTHXfe6GZpLA8</t>
  </si>
  <si>
    <t>nishen</t>
  </si>
  <si>
    <t>Nishen</t>
  </si>
  <si>
    <t>https://open.spotify.com/track/7oAeKFjHDTPF1UlTH36Bpw</t>
  </si>
  <si>
    <t>cement</t>
  </si>
  <si>
    <t>https://open.spotify.com/track/5u3sGraFGA8tkyDbuH79ZH</t>
  </si>
  <si>
    <t>was jij maar hier</t>
  </si>
  <si>
    <t>Was Jij Maar Hier</t>
  </si>
  <si>
    <t>https://open.spotify.com/track/3swN6kC2bSaHQHDVCqGizp</t>
  </si>
  <si>
    <t>https://open.spotify.com/track/1XayLYADtjE2c3unLmqvO1</t>
  </si>
  <si>
    <t>Emma Heesters - Rolf Sanchez</t>
  </si>
  <si>
    <t>Beste Zangers Seizoen 12</t>
  </si>
  <si>
    <t>https://open.spotify.com/track/0QikzShF9UwKuCwv312lub</t>
  </si>
  <si>
    <t>bodem</t>
  </si>
  <si>
    <t>https://open.spotify.com/track/7LUcFqm1WUjqmFz1OIKjbM</t>
  </si>
  <si>
    <t>https://open.spotify.com/track/6A7E3kp8GA1mjwF4HA9JmO</t>
  </si>
  <si>
    <t>mr lova</t>
  </si>
  <si>
    <t>Yung Felix - Zefanio - Ir Sais</t>
  </si>
  <si>
    <t>Mr Lova (feat. Zefanio &amp; Ir Sais)</t>
  </si>
  <si>
    <t>https://open.spotify.com/track/2jx2HvRep6h3GqxRbX2qpJ</t>
  </si>
  <si>
    <t>something for christmas</t>
  </si>
  <si>
    <t>Caro Emerald - Metropole Orkest</t>
  </si>
  <si>
    <t>MO x Caro Emerald By Grandmono</t>
  </si>
  <si>
    <t>https://open.spotify.com/track/7rFC4ODFGcrWKvlP6uAAEz</t>
  </si>
  <si>
    <t>https://open.spotify.com/track/47quUnyfMhzUB0ORRBVvng</t>
  </si>
  <si>
    <t>niet gespeeld</t>
  </si>
  <si>
    <t>Ismo - LouiVos - Hef</t>
  </si>
  <si>
    <t>https://open.spotify.com/track/16V4Xfm9207E9NRaoKFWOp</t>
  </si>
  <si>
    <t>TAKEOVER</t>
  </si>
  <si>
    <t>https://open.spotify.com/track/4vw3C4Ro3OUD0MNmROKm6e</t>
  </si>
  <si>
    <t>https://open.spotify.com/track/2cOwUzjqyk9S4PsAW7BycC</t>
  </si>
  <si>
    <t>uncharted - recorded at spotify studios stockholm</t>
  </si>
  <si>
    <t>https://open.spotify.com/track/661tdaIdQsDIzVzkhEHUZk</t>
  </si>
  <si>
    <t>encro</t>
  </si>
  <si>
    <t>De Fellas - roselilah - Frsh - Blow</t>
  </si>
  <si>
    <t>https://open.spotify.com/track/66Z5BlhLpcyp60BIm71opM</t>
  </si>
  <si>
    <t>ik wil weg</t>
  </si>
  <si>
    <t>Nass - Ismo</t>
  </si>
  <si>
    <t>https://open.spotify.com/track/5mddHsPnX6bYLsenxQZ8xg</t>
  </si>
  <si>
    <t>brandweer</t>
  </si>
  <si>
    <t>Brandweer</t>
  </si>
  <si>
    <t>https://open.spotify.com/track/2kWjR4AwkP46dDV7WuEYEI</t>
  </si>
  <si>
    <t>https://open.spotify.com/track/1SIlkZtDh4TXmDMyQtUU7U</t>
  </si>
  <si>
    <t>paperclips</t>
  </si>
  <si>
    <t>LouiVos - Mula B</t>
  </si>
  <si>
    <t>https://open.spotify.com/track/1ScQoCrLBWZpWUakzwvXc7</t>
  </si>
  <si>
    <t>amn</t>
  </si>
  <si>
    <t>D-Double - Chivv</t>
  </si>
  <si>
    <t>AMN</t>
  </si>
  <si>
    <t>https://open.spotify.com/track/1s2L9CW9hub5NFGjxrqBYD</t>
  </si>
  <si>
    <t>Stack 't</t>
  </si>
  <si>
    <t>https://open.spotify.com/track/5o0RoCEFMDrQg0xy0i6t20</t>
  </si>
  <si>
    <t>groeien - radio edit</t>
  </si>
  <si>
    <t>DJ Paul Elstak - Dr Phunk - Joel Beukers</t>
  </si>
  <si>
    <t>Groeien (Radio Edit)</t>
  </si>
  <si>
    <t>https://open.spotify.com/track/1SdUIrPh4jjTlulO0s7EOA</t>
  </si>
  <si>
    <t>https://open.spotify.com/track/2pVwaG5ULLDQhLKRQwKhTm</t>
  </si>
  <si>
    <t>https://open.spotify.com/track/6x6Mw6RspqUs35uj2qBhQ5</t>
  </si>
  <si>
    <t>go getta</t>
  </si>
  <si>
    <t>Vic9 - Adje</t>
  </si>
  <si>
    <t>Bloed</t>
  </si>
  <si>
    <t>https://open.spotify.com/track/0zDZBvz8T5uEYOhyACwRoU</t>
  </si>
  <si>
    <t>zonder jou</t>
  </si>
  <si>
    <t>Zonder Jou</t>
  </si>
  <si>
    <t>https://open.spotify.com/track/7guper4l1QygK0uy1ggZAG</t>
  </si>
  <si>
    <t>4x duurder - remix</t>
  </si>
  <si>
    <t>SBMG - Josylvio - Sevn Alias - D-Double - DJ Stijco</t>
  </si>
  <si>
    <t>4x Duurder (Remix)</t>
  </si>
  <si>
    <t>https://open.spotify.com/track/4WM9Gf4Qnx7fdAng9d7EJK</t>
  </si>
  <si>
    <t>win her</t>
  </si>
  <si>
    <t>Ismo - Bracket</t>
  </si>
  <si>
    <t>https://open.spotify.com/track/22vOs7uv9EnkD0uBKZ7vYB</t>
  </si>
  <si>
    <t>mi kurason</t>
  </si>
  <si>
    <t>Tabitha - Jayh</t>
  </si>
  <si>
    <t>https://open.spotify.com/track/0RJUURG5SBSyzoGwgdDYqV</t>
  </si>
  <si>
    <t>Downfall</t>
  </si>
  <si>
    <t>https://open.spotify.com/track/0ttFZzhaNLM97d2UDFW8hA</t>
  </si>
  <si>
    <t>mani ma</t>
  </si>
  <si>
    <t>Riffi - Ismo - Sevirio - Broertje</t>
  </si>
  <si>
    <t>https://open.spotify.com/track/2EWUD9LeSHpQ8ZT0VJbkWO</t>
  </si>
  <si>
    <t>my favorite company</t>
  </si>
  <si>
    <t>Stevie Ann</t>
  </si>
  <si>
    <t>X-Mas</t>
  </si>
  <si>
    <t>https://open.spotify.com/track/3zWLuusd461iytXnQWM2Mh</t>
  </si>
  <si>
    <t>lempte</t>
  </si>
  <si>
    <t>Sevn Alias - Beertje - Lucass</t>
  </si>
  <si>
    <t>https://open.spotify.com/track/0p48dfPjHAb5i81njYAuI8</t>
  </si>
  <si>
    <t>https://open.spotify.com/track/7geid5iAed7vqNLbgwdGpt</t>
  </si>
  <si>
    <t>3robi - Mula B - LouiVos</t>
  </si>
  <si>
    <t>Darbas (feat. Mula B &amp; LouiVos)</t>
  </si>
  <si>
    <t>https://open.spotify.com/track/6HaFX7XVYhKfPrsklsh2HH</t>
  </si>
  <si>
    <t>cypher b4b</t>
  </si>
  <si>
    <t>Quatro Vision</t>
  </si>
  <si>
    <t>dutch trap</t>
  </si>
  <si>
    <t>Cypher B4B</t>
  </si>
  <si>
    <t>https://open.spotify.com/track/0qP89hbMRlounSq9QDSK6v</t>
  </si>
  <si>
    <t>the outsiders - t78 remix</t>
  </si>
  <si>
    <t>Christian Cambas - T78</t>
  </si>
  <si>
    <t>greek house</t>
  </si>
  <si>
    <t>The Outsiders</t>
  </si>
  <si>
    <t>https://open.spotify.com/track/6mfpRp0OOJPR5zLGtBvbKe</t>
  </si>
  <si>
    <t>https://open.spotify.com/track/3Bwgy4SrCrnp6eaTFhLhvi</t>
  </si>
  <si>
    <t>de mist in</t>
  </si>
  <si>
    <t>https://open.spotify.com/track/6mBfGRIGzWPWRr2vTB5Oum</t>
  </si>
  <si>
    <t>weet niet</t>
  </si>
  <si>
    <t>JoeyAK - Josylvio</t>
  </si>
  <si>
    <t>https://open.spotify.com/track/2FpTM4Z5ZT4L576m7dBNRH</t>
  </si>
  <si>
    <t>regen bullets</t>
  </si>
  <si>
    <t>Djaga Djaga - Kempi</t>
  </si>
  <si>
    <t>https://open.spotify.com/track/13skELbcHYwypf0KljY9Su</t>
  </si>
  <si>
    <t>https://open.spotify.com/track/7vIlKSC5fcyNhDBaQyFTxM</t>
  </si>
  <si>
    <t>volgende stap</t>
  </si>
  <si>
    <t>https://open.spotify.com/track/4gCSk9jCPV4EKVcYH12QSw</t>
  </si>
  <si>
    <t>zelf bereikt</t>
  </si>
  <si>
    <t>Kosso - Lijpe - Kempi</t>
  </si>
  <si>
    <t>https://open.spotify.com/track/4UwGJQ8dY5wovYlJeGNAx3</t>
  </si>
  <si>
    <t>https://open.spotify.com/track/4yf2eoWarplt02No6jFeDB</t>
  </si>
  <si>
    <t>https://open.spotify.com/track/48sivlM2Pv7oijwqug9lXp</t>
  </si>
  <si>
    <t>chapter</t>
  </si>
  <si>
    <t>Chapter</t>
  </si>
  <si>
    <t>https://open.spotify.com/track/4tTvLHQnPcDzqBKbnKtzK0</t>
  </si>
  <si>
    <t>snollebolleke</t>
  </si>
  <si>
    <t>â€¦ En Door</t>
  </si>
  <si>
    <t>https://open.spotify.com/track/0HupLl9x9lSTsv9nVBoOnt</t>
  </si>
  <si>
    <t>https://open.spotify.com/track/3yFNJxzJuqqNWyCAJUnhNu</t>
  </si>
  <si>
    <t>3 chicks</t>
  </si>
  <si>
    <t>BKO</t>
  </si>
  <si>
    <t>3 Chicks</t>
  </si>
  <si>
    <t>https://open.spotify.com/track/0txghhNZm5cOzWpMDN6pYc</t>
  </si>
  <si>
    <t>https://open.spotify.com/track/439RIQU0snxnCLlv69BmMa</t>
  </si>
  <si>
    <t>Mindgames / Jongens Uit De CitÃ©</t>
  </si>
  <si>
    <t>https://open.spotify.com/track/0DBbJTZEnlZQxsPvR2HpCE</t>
  </si>
  <si>
    <t>axa</t>
  </si>
  <si>
    <t>Young Ellens - BKO</t>
  </si>
  <si>
    <t>Axa</t>
  </si>
  <si>
    <t>https://open.spotify.com/track/6Pg2BZclvGXt0XoaJIfSQw</t>
  </si>
  <si>
    <t>went for a while</t>
  </si>
  <si>
    <t>Gravel &amp; Dust</t>
  </si>
  <si>
    <t>https://open.spotify.com/track/0pkfi96TEP4d9PXNbnpzRU</t>
  </si>
  <si>
    <t>No Hook II</t>
  </si>
  <si>
    <t>https://open.spotify.com/track/1ufssUHr9ayPOEYIW7IbrX</t>
  </si>
  <si>
    <t>Jordymone9 - Cor - Jack</t>
  </si>
  <si>
    <t>The Same</t>
  </si>
  <si>
    <t>https://open.spotify.com/track/053VuxiTUxZ7CqAABFtXm5</t>
  </si>
  <si>
    <t>maar wij gaan door</t>
  </si>
  <si>
    <t>Maar Wij Gaan Door</t>
  </si>
  <si>
    <t>https://open.spotify.com/track/6zaUc97t8C9fR2C6L5Uom0</t>
  </si>
  <si>
    <t>snowbound</t>
  </si>
  <si>
    <t>Sarah Vaughan</t>
  </si>
  <si>
    <t>Snowbound/The Lonely Hours</t>
  </si>
  <si>
    <t>https://open.spotify.com/track/2OgDZhhw3mJUtGp4zUnSVI</t>
  </si>
  <si>
    <t>Geluk</t>
  </si>
  <si>
    <t>https://open.spotify.com/track/0SW6Zw0kSHTB6YZi8XSPiK</t>
  </si>
  <si>
    <t>more money more problems</t>
  </si>
  <si>
    <t>Henkie T - Gangstamillio</t>
  </si>
  <si>
    <t>https://open.spotify.com/track/3kYFbz3gJnZzf8VxoTAm8R</t>
  </si>
  <si>
    <t>half 8</t>
  </si>
  <si>
    <t>Esko - Ronnie Flex - Idaly</t>
  </si>
  <si>
    <t>https://open.spotify.com/track/1dB0iaWSYkg832VLdB72d6</t>
  </si>
  <si>
    <t>Jack - Sevn Alias</t>
  </si>
  <si>
    <t>Traplove</t>
  </si>
  <si>
    <t>https://open.spotify.com/track/6dsBD2uDrPECw5nrifnXfL</t>
  </si>
  <si>
    <t>breekbaar</t>
  </si>
  <si>
    <t>Kevin - Ronnie Flex</t>
  </si>
  <si>
    <t>https://open.spotify.com/track/3sFKaUpPWohKoND5g9XD6p</t>
  </si>
  <si>
    <t>wereld van verschil</t>
  </si>
  <si>
    <t>BLÃ˜F - Typhoon</t>
  </si>
  <si>
    <t>https://open.spotify.com/track/7G7fGz8Wx3ilNnUYEDw0cR</t>
  </si>
  <si>
    <t>https://open.spotify.com/track/263LTQQjp6gLjxP2O7MFBD</t>
  </si>
  <si>
    <t>de toreador</t>
  </si>
  <si>
    <t>Opgeblazen - Wilbert Pigmans</t>
  </si>
  <si>
    <t>De Toreador</t>
  </si>
  <si>
    <t>https://open.spotify.com/track/5O6i2Q8oWiY4j1hgzORYX1</t>
  </si>
  <si>
    <t>Blow - Frsh</t>
  </si>
  <si>
    <t>New Chapter</t>
  </si>
  <si>
    <t>https://open.spotify.com/track/2Ib6lmqKtgHHjCZVYVQ2hI</t>
  </si>
  <si>
    <t>D-Double - Sevn Alias - Vic9</t>
  </si>
  <si>
    <t>https://open.spotify.com/track/5GzRuXBEO4dFZRZvvmTetR</t>
  </si>
  <si>
    <t>https://open.spotify.com/track/3HL8nLF6RelXx4b3DOFDsR</t>
  </si>
  <si>
    <t>MGSEASON 2</t>
  </si>
  <si>
    <t>https://open.spotify.com/track/6SBaOVsG1CRv4VuceGWalF</t>
  </si>
  <si>
    <t>Op De Weg</t>
  </si>
  <si>
    <t>https://open.spotify.com/track/1kgp4ZFCvSqkD4pnD6AlwH</t>
  </si>
  <si>
    <t>zij wilt meer</t>
  </si>
  <si>
    <t>LouiVos - Bizzey</t>
  </si>
  <si>
    <t>https://open.spotify.com/track/0s00MBcN7Wq7DiqAz2dvZu</t>
  </si>
  <si>
    <t>Bokke8</t>
  </si>
  <si>
    <t>Pijn</t>
  </si>
  <si>
    <t>https://open.spotify.com/track/2N90yCn7crQSdymjfRiyLl</t>
  </si>
  <si>
    <t>damier</t>
  </si>
  <si>
    <t>LouiVos - Frsh - Hakmadafack</t>
  </si>
  <si>
    <t>Damier</t>
  </si>
  <si>
    <t>https://open.spotify.com/track/4GjkcKoRDkGufcx1kTLOeg</t>
  </si>
  <si>
    <t>ciaga</t>
  </si>
  <si>
    <t>Ciaga</t>
  </si>
  <si>
    <t>https://open.spotify.com/track/2e6HUZ6thgWkKKi5vOWNov</t>
  </si>
  <si>
    <t>laag/boven</t>
  </si>
  <si>
    <t>SBMG - Latifah</t>
  </si>
  <si>
    <t>https://open.spotify.com/track/2ZykMuQaBJznWfwuxhUiZS</t>
  </si>
  <si>
    <t>situation</t>
  </si>
  <si>
    <t>Zefanio - Henkie T</t>
  </si>
  <si>
    <t>No Scrub</t>
  </si>
  <si>
    <t>https://open.spotify.com/track/711X1NPgs2wItxvvUtfTeO</t>
  </si>
  <si>
    <t>you want it, i got it</t>
  </si>
  <si>
    <t>Scarface - LouiVos - 3robi</t>
  </si>
  <si>
    <t>You Want It, I Got It (feat. LouiVos &amp; 3robi)</t>
  </si>
  <si>
    <t>https://open.spotify.com/track/2PDH5aY8t3HIsWCow9YMR5</t>
  </si>
  <si>
    <t>chillend in marokko</t>
  </si>
  <si>
    <t>Kempi - Salut!</t>
  </si>
  <si>
    <t>Chillend In Marokko</t>
  </si>
  <si>
    <t>https://open.spotify.com/track/2r9hAxxUpOT1xZe9Cqla5h</t>
  </si>
  <si>
    <t>kleine jongens</t>
  </si>
  <si>
    <t>Kevin - Josylvio - Kempi</t>
  </si>
  <si>
    <t>https://open.spotify.com/track/7H2KKIE1zcqLg8aU30fSxD</t>
  </si>
  <si>
    <t>Coming To Earth</t>
  </si>
  <si>
    <t>https://open.spotify.com/track/1bHthEfhqfREmUoM1dzTCO</t>
  </si>
  <si>
    <t>Esko</t>
  </si>
  <si>
    <t>https://open.spotify.com/track/1wz2hzJLLEB4PE199kWUpf</t>
  </si>
  <si>
    <t>op zoek naar life</t>
  </si>
  <si>
    <t>Snelle - Kraantje Pappie</t>
  </si>
  <si>
    <t>https://open.spotify.com/track/2Q01M0X7yJeLfGg4ebLORO</t>
  </si>
  <si>
    <t>jij liet me vallen</t>
  </si>
  <si>
    <t>Jij Liet Me Vallen</t>
  </si>
  <si>
    <t>https://open.spotify.com/track/5NwYnSwcZEJV1Vzlr6ZENj</t>
  </si>
  <si>
    <t>we moeten door</t>
  </si>
  <si>
    <t>Jairzinho - Roxy Rosa</t>
  </si>
  <si>
    <t>Het Project Met En Voor Vrouwen</t>
  </si>
  <si>
    <t>https://open.spotify.com/track/0XzQfFNcquPcDWetvkjs9U</t>
  </si>
  <si>
    <t>BBB</t>
  </si>
  <si>
    <t>https://open.spotify.com/track/6LjACOg9P3HzAQFifhAPAn</t>
  </si>
  <si>
    <t>vaarwater</t>
  </si>
  <si>
    <t>https://open.spotify.com/track/4lQe8Qe3HGZ0XDo6L59thA</t>
  </si>
  <si>
    <t>https://open.spotify.com/track/1buASziRLNHXcTVYFWZ8EK</t>
  </si>
  <si>
    <t>harder dan ik hebben kan</t>
  </si>
  <si>
    <t>Boven</t>
  </si>
  <si>
    <t>https://open.spotify.com/track/0ZTaqQMFUQkbVbfXvPJ0qC</t>
  </si>
  <si>
    <t>shot my love down</t>
  </si>
  <si>
    <t>Kav Verhouzer - Modd</t>
  </si>
  <si>
    <t>Shot My Love Down (feat. MODD)</t>
  </si>
  <si>
    <t>https://open.spotify.com/track/5sx5JndnYeN5UE4lTilbZI</t>
  </si>
  <si>
    <t>z.d.j.n.m.b</t>
  </si>
  <si>
    <t>F.I. - Vic9 - JoeyAK</t>
  </si>
  <si>
    <t>Z.D.J.N.M.B</t>
  </si>
  <si>
    <t>https://open.spotify.com/track/7D5vAulNfrQV6xEwzgH0OF</t>
  </si>
  <si>
    <t>sterrenstof</t>
  </si>
  <si>
    <t>De Lachende Derde</t>
  </si>
  <si>
    <t>https://open.spotify.com/track/3U2imIBWN0BnTS516Lhjfr</t>
  </si>
  <si>
    <t>sunday smile</t>
  </si>
  <si>
    <t>Jake Troth</t>
  </si>
  <si>
    <t>Sunday Smile</t>
  </si>
  <si>
    <t>https://open.spotify.com/track/5CeKSGsjyGQ0ck2UeMDbBw</t>
  </si>
  <si>
    <t>ik kom bij je</t>
  </si>
  <si>
    <t>Jonna Fraser - Frenna</t>
  </si>
  <si>
    <t>https://open.spotify.com/track/168GbYPC0Be2Zi6OvSQ6Hg</t>
  </si>
  <si>
    <t>Yellow Claw - Sophie Simmons</t>
  </si>
  <si>
    <t>https://open.spotify.com/track/7FjJeWyDx7l4bl4obEK69q</t>
  </si>
  <si>
    <t>shes the one</t>
  </si>
  <si>
    <t>She's The One</t>
  </si>
  <si>
    <t>https://open.spotify.com/track/64beYF3smsdBEaoQ0XvTT3</t>
  </si>
  <si>
    <t>trust me</t>
  </si>
  <si>
    <t>SBMG - Monsif</t>
  </si>
  <si>
    <t>https://open.spotify.com/track/6uVWvaQpKJgep9YuA5xxR7</t>
  </si>
  <si>
    <t>jealous op me life</t>
  </si>
  <si>
    <t>Henkie T - KM</t>
  </si>
  <si>
    <t>Jealous Op Me Life</t>
  </si>
  <si>
    <t>https://open.spotify.com/track/10bLXNSAizFC9cNAogDXUQ</t>
  </si>
  <si>
    <t>Murda</t>
  </si>
  <si>
    <t>Trabajo</t>
  </si>
  <si>
    <t>https://open.spotify.com/track/4eU0d2rrmarMZCNIsaTbMN</t>
  </si>
  <si>
    <t>schoonheid</t>
  </si>
  <si>
    <t>Winne - Rass King</t>
  </si>
  <si>
    <t>https://open.spotify.com/track/0f7P48sOfMxTmlLsdBIa6T</t>
  </si>
  <si>
    <t>Kempi - The Blockparty</t>
  </si>
  <si>
    <t>https://open.spotify.com/track/3pyTQRPwt13WprfPr5oTrJ</t>
  </si>
  <si>
    <t>den haag</t>
  </si>
  <si>
    <t>https://open.spotify.com/track/4ykuSo9EMwfoxXXSS48wEr</t>
  </si>
  <si>
    <t>expose zwarte piet</t>
  </si>
  <si>
    <t>Expose Zwarte Piet</t>
  </si>
  <si>
    <t>https://open.spotify.com/track/5WZTHLjL4kz8rdBJzGtVpP</t>
  </si>
  <si>
    <t>https://open.spotify.com/track/2CRKcpU6VqHtPQKwWhbxKh</t>
  </si>
  <si>
    <t>super heet - sprintsessie</t>
  </si>
  <si>
    <t>Super Heet - Sprintsessie</t>
  </si>
  <si>
    <t>https://open.spotify.com/track/5yQqW9hdxPLQvESZAaGbSw</t>
  </si>
  <si>
    <t>nilis</t>
  </si>
  <si>
    <t>https://open.spotify.com/track/3UWlsRZTCjHhek6jAOUXA1</t>
  </si>
  <si>
    <t>fuifje</t>
  </si>
  <si>
    <t>DoeMaarDave</t>
  </si>
  <si>
    <t>Fuifje</t>
  </si>
  <si>
    <t>https://open.spotify.com/track/0MD81YyV6i8t019tqmjq2D</t>
  </si>
  <si>
    <t>https://open.spotify.com/track/1vVZ72OjrIyo6xEzjz1uMB</t>
  </si>
  <si>
    <t>tijden van de likes</t>
  </si>
  <si>
    <t>https://open.spotify.com/track/4QwigUinA5arwnUyzrcpHs</t>
  </si>
  <si>
    <t>draai niet om</t>
  </si>
  <si>
    <t>https://open.spotify.com/track/2jof7z51dXL6ywbF9f7Qbs</t>
  </si>
  <si>
    <t>peilen</t>
  </si>
  <si>
    <t>LouiVos - Iliass</t>
  </si>
  <si>
    <t>https://open.spotify.com/track/5kinRwIDWsqfHRwBpMGgLi</t>
  </si>
  <si>
    <t>we leven nu</t>
  </si>
  <si>
    <t>Jayh - Broederliefde</t>
  </si>
  <si>
    <t>https://open.spotify.com/track/3QBNQFHqjMYldQgUatyvma</t>
  </si>
  <si>
    <t>https://open.spotify.com/track/0mxC4hsrK3aZXypwyZ89Be</t>
  </si>
  <si>
    <t>troopa</t>
  </si>
  <si>
    <t>Donnie - Yung Felix</t>
  </si>
  <si>
    <t>Troopa</t>
  </si>
  <si>
    <t>https://open.spotify.com/track/5BwiuT2YO6KZT8KEfzlqCP</t>
  </si>
  <si>
    <t>yamilet</t>
  </si>
  <si>
    <t>SXTEEN - Poke</t>
  </si>
  <si>
    <t>Yamilet</t>
  </si>
  <si>
    <t>https://open.spotify.com/track/6LbTosOTZWOPx7ea3wfjVG</t>
  </si>
  <si>
    <t>https://open.spotify.com/track/7jzfauv85cFUC9qWH2TxoI</t>
  </si>
  <si>
    <t>domme jongens</t>
  </si>
  <si>
    <t>Mula B - Lou-Is - 3robi</t>
  </si>
  <si>
    <t>Domme Jongens (feat. Louis &amp; 3robi)</t>
  </si>
  <si>
    <t>https://open.spotify.com/track/2GeR89VvtGJaO5NNJwkmyF</t>
  </si>
  <si>
    <t>dom dom dom</t>
  </si>
  <si>
    <t>DJ Wale - Chivv</t>
  </si>
  <si>
    <t>Take Over</t>
  </si>
  <si>
    <t>https://open.spotify.com/track/3tg0lgN3MB2xXUQeLAcrHe</t>
  </si>
  <si>
    <t>verleden tijd - instrumental</t>
  </si>
  <si>
    <t>https://open.spotify.com/track/2gObiLcpHmoQ5SFF1W62tp</t>
  </si>
  <si>
    <t>https://open.spotify.com/track/3KWRfpExkN3sxvR36Z1Pl3</t>
  </si>
  <si>
    <t>Sharon Doorson</t>
  </si>
  <si>
    <t>I Got U (Kiss Me Under The Mistletoe)</t>
  </si>
  <si>
    <t>https://open.spotify.com/track/1ffspx5F8xtFD2psv22y8C</t>
  </si>
  <si>
    <t>cinemas</t>
  </si>
  <si>
    <t>https://open.spotify.com/track/57Ld4VlzkDf1BkIQakjBjH</t>
  </si>
  <si>
    <t>mama prayed</t>
  </si>
  <si>
    <t>Mama Prayed</t>
  </si>
  <si>
    <t>https://open.spotify.com/track/0h62lp2zAJSdl1P8mvpNJP</t>
  </si>
  <si>
    <t>vespa</t>
  </si>
  <si>
    <t>Vespa</t>
  </si>
  <si>
    <t>https://open.spotify.com/track/3yg5lNA7zHQ0C7PP4OK4qo</t>
  </si>
  <si>
    <t>is toch norma</t>
  </si>
  <si>
    <t>Pierrii - Lange Ritch</t>
  </si>
  <si>
    <t>Is Toch Norma (feat. Lange Ritch)</t>
  </si>
  <si>
    <t>https://open.spotify.com/track/6F3KVKjrgcxsSsZyUNuRAA</t>
  </si>
  <si>
    <t>Bizzey - Ronnie Flex - $hirak</t>
  </si>
  <si>
    <t>https://open.spotify.com/track/74fQ27CR7IJdvlape75OKl</t>
  </si>
  <si>
    <t>met zjnoen opstaan</t>
  </si>
  <si>
    <t>Lijpe - Ismo</t>
  </si>
  <si>
    <t>Met Zjnoen Opstaan</t>
  </si>
  <si>
    <t>https://open.spotify.com/track/0GiWi4EkPduFWHQyhiKpRB</t>
  </si>
  <si>
    <t>brabant</t>
  </si>
  <si>
    <t>https://open.spotify.com/track/7KKHNdUNO1AqOxnFUHnfdf</t>
  </si>
  <si>
    <t>https://open.spotify.com/track/01VxpJ4PnQD0JCvwl3hOMQ</t>
  </si>
  <si>
    <t>ubettanah</t>
  </si>
  <si>
    <t>https://open.spotify.com/track/7gExwsfoDnfVyMOzOg94L1</t>
  </si>
  <si>
    <t>semtex</t>
  </si>
  <si>
    <t>DJEZJA - Rockywhereyoubeen</t>
  </si>
  <si>
    <t>SEMTEX</t>
  </si>
  <si>
    <t>https://open.spotify.com/track/1edwhO9JqK22yqrgyAaoXe</t>
  </si>
  <si>
    <t>bon dia</t>
  </si>
  <si>
    <t>Aliyah - Architrackz</t>
  </si>
  <si>
    <t>Bon Dia</t>
  </si>
  <si>
    <t>https://open.spotify.com/track/6bnwjfLGQgsdB3eSWWW13W</t>
  </si>
  <si>
    <t>design</t>
  </si>
  <si>
    <t>Kevcody - Hansie</t>
  </si>
  <si>
    <t>Design</t>
  </si>
  <si>
    <t>https://open.spotify.com/track/7IfKHTRUy4csN6GXbZuj1B</t>
  </si>
  <si>
    <t>1999 - edit</t>
  </si>
  <si>
    <t>The Hits / The B-Sides</t>
  </si>
  <si>
    <t>https://open.spotify.com/track/1v7QSffCrgwDrUcptiyVDE</t>
  </si>
  <si>
    <t>work voor mij</t>
  </si>
  <si>
    <t>Dyna - Gio - KM</t>
  </si>
  <si>
    <t>Work Voor Mij (feat. Gio &amp; KM)</t>
  </si>
  <si>
    <t>https://open.spotify.com/track/4fdrgsx3nmSnkNxJWMCE6M</t>
  </si>
  <si>
    <t>Zack Ink - Dodo - Cor</t>
  </si>
  <si>
    <t>Godsson</t>
  </si>
  <si>
    <t>https://open.spotify.com/track/6S8Axo8bETHs08amKbpVDR</t>
  </si>
  <si>
    <t>pretty girl vybez</t>
  </si>
  <si>
    <t>Jayboogz - Jayh</t>
  </si>
  <si>
    <t>Pretty Girl Vybez (feat. Jayh)</t>
  </si>
  <si>
    <t>https://open.spotify.com/track/1eYY6nY4KiKXAT7QIQKyl5</t>
  </si>
  <si>
    <t>feels like a river</t>
  </si>
  <si>
    <t>Kenn Colt</t>
  </si>
  <si>
    <t>Feels Like A River (feat. Michael McCrae)</t>
  </si>
  <si>
    <t>https://open.spotify.com/track/0qnDy4ZQeBmGrBtvIMzdbS</t>
  </si>
  <si>
    <t>https://open.spotify.com/track/0kPlVNSLACzO9gXxGym1ZV</t>
  </si>
  <si>
    <t>levensstijl</t>
  </si>
  <si>
    <t>Spanker - Sevn Alias - KA</t>
  </si>
  <si>
    <t>https://open.spotify.com/track/4CVOUJki8YUWol3jhLphgs</t>
  </si>
  <si>
    <t>https://open.spotify.com/track/5eDVqKMcCtZ4PLHxS622is</t>
  </si>
  <si>
    <t>tijd voor mij</t>
  </si>
  <si>
    <t>Madina</t>
  </si>
  <si>
    <t>Tijd Voor Mij</t>
  </si>
  <si>
    <t>https://open.spotify.com/track/5tCjN8s0hSOT94WUqsvhYr</t>
  </si>
  <si>
    <t>dna zegt kees</t>
  </si>
  <si>
    <t>https://open.spotify.com/track/1uGcNRFp0NRAZhLNVcL6e7</t>
  </si>
  <si>
    <t>sinterklaas die goede heer</t>
  </si>
  <si>
    <t>https://open.spotify.com/track/4FQHqppcx6WnsOqJ5QlOjH</t>
  </si>
  <si>
    <t>letters</t>
  </si>
  <si>
    <t>Letters</t>
  </si>
  <si>
    <t>https://open.spotify.com/track/0ySZOAaEFX3NxykNIsFsEO</t>
  </si>
  <si>
    <t>deep burn blue</t>
  </si>
  <si>
    <t>On the Corner Where You Live</t>
  </si>
  <si>
    <t>https://open.spotify.com/track/1mhVJ3E0YYcleRS5AUgDB3</t>
  </si>
  <si>
    <t>van de straten</t>
  </si>
  <si>
    <t>Van de Straten</t>
  </si>
  <si>
    <t>https://open.spotify.com/track/3bk0h26G6wv7bUpqa1ysv9</t>
  </si>
  <si>
    <t>wee wee wee</t>
  </si>
  <si>
    <t>Wee Wee Wee</t>
  </si>
  <si>
    <t>https://open.spotify.com/track/3yIpNdaRpnFFbxvJaZ2Jpl</t>
  </si>
  <si>
    <t>stupid ratchet</t>
  </si>
  <si>
    <t>Yung Felix - Kraantje Pappie - Adje - Bizzey</t>
  </si>
  <si>
    <t>Stupid Ratchet</t>
  </si>
  <si>
    <t>https://open.spotify.com/track/5xcpUpUjSseVmkUjAiC4Q2</t>
  </si>
  <si>
    <t>russisch roulette</t>
  </si>
  <si>
    <t>Chip Charlez - Young Ellens</t>
  </si>
  <si>
    <t>Russisch Roulette</t>
  </si>
  <si>
    <t>https://open.spotify.com/track/0jQKyX9n2OLq83Bree13ef</t>
  </si>
  <si>
    <t>Latifah - 3robi</t>
  </si>
  <si>
    <t>https://open.spotify.com/track/4X2xhuHvwPwFN1zTP6lcoU</t>
  </si>
  <si>
    <t>pinpas</t>
  </si>
  <si>
    <t>CHO - Sevn Alias</t>
  </si>
  <si>
    <t>PINPAS</t>
  </si>
  <si>
    <t>https://open.spotify.com/track/2X15m3yLLHmy5B4IdXGckS</t>
  </si>
  <si>
    <t>ten times the weight</t>
  </si>
  <si>
    <t>https://open.spotify.com/track/0zC9Dx7J1RxZZJgzX5BOyN</t>
  </si>
  <si>
    <t>Henkie T - Yung Nnelg - BKO - Blow - SRNO</t>
  </si>
  <si>
    <t>https://open.spotify.com/track/11TrWQKZpfrIC8Uyzd7ZNJ</t>
  </si>
  <si>
    <t>https://open.spotify.com/track/5lOgBhS4wgqS2m6C5mAM5c</t>
  </si>
  <si>
    <t>manchester</t>
  </si>
  <si>
    <t>https://open.spotify.com/track/7wkWsGVMezN9TSdgCmTPBv</t>
  </si>
  <si>
    <t>modeshow</t>
  </si>
  <si>
    <t>LA$$A - Young Ellens - Frsh - Mensa</t>
  </si>
  <si>
    <t>Modeshow</t>
  </si>
  <si>
    <t>https://open.spotify.com/track/67Uas8KwdCQ7IQmtxTfgGp</t>
  </si>
  <si>
    <t>Dopebwoy - 3robi - SRNO</t>
  </si>
  <si>
    <t>https://open.spotify.com/track/7Ej91V9TL0vPAaUwB64Yk4</t>
  </si>
  <si>
    <t>intercom</t>
  </si>
  <si>
    <t>Jayh - Eves Laurent</t>
  </si>
  <si>
    <t>Intercom</t>
  </si>
  <si>
    <t>https://open.spotify.com/track/2VJ0b073lW8JRXtYcivbdS</t>
  </si>
  <si>
    <t>als ik er niet meer ben</t>
  </si>
  <si>
    <t>https://open.spotify.com/track/5OkZstoIc19m7XS502TBIi</t>
  </si>
  <si>
    <t>ijs</t>
  </si>
  <si>
    <t>Murda - Idaly - Sevn Alias</t>
  </si>
  <si>
    <t>https://open.spotify.com/track/2CeliCutQfJUlZXPQWSDc9</t>
  </si>
  <si>
    <t>savages</t>
  </si>
  <si>
    <t>Sunnery James &amp; Ryan Marciano - Bruno Martini - Mayra</t>
  </si>
  <si>
    <t>Savages</t>
  </si>
  <si>
    <t>https://open.spotify.com/track/1l9BzcqrCJRImWDhHCiKv1</t>
  </si>
  <si>
    <t>boing boing</t>
  </si>
  <si>
    <t>Lauwtje - Famke Louise - Poke</t>
  </si>
  <si>
    <t>https://open.spotify.com/track/0ZThkt9FQMqHGUfT9872jF</t>
  </si>
  <si>
    <t>based universe</t>
  </si>
  <si>
    <t>https://open.spotify.com/track/0kyzMIcj77r11HMsPPBuiT</t>
  </si>
  <si>
    <t>afeni shakur</t>
  </si>
  <si>
    <t>Kempi - Sevn Alias - Rocks</t>
  </si>
  <si>
    <t>https://open.spotify.com/track/5oUkY2Eb0yOrXL12KYS3UG</t>
  </si>
  <si>
    <t>away</t>
  </si>
  <si>
    <t>Frenna - Jandro</t>
  </si>
  <si>
    <t>https://open.spotify.com/track/1Ij7SCruCh2914eH7V0XcK</t>
  </si>
  <si>
    <t>Kostbaar</t>
  </si>
  <si>
    <t>https://open.spotify.com/track/3yJFqy44SX9ZLhEqxssVN9</t>
  </si>
  <si>
    <t>https://open.spotify.com/track/4WgkIgAqRpq41AMDQnFNSE</t>
  </si>
  <si>
    <t>Rabby Racks - Bravs - Gino Stacksz - TAVV - Priceless - Sevirio</t>
  </si>
  <si>
    <t>https://open.spotify.com/track/2bGaxg0PrtEVJ8ZEqryatR</t>
  </si>
  <si>
    <t>eventjes alleen</t>
  </si>
  <si>
    <t>https://open.spotify.com/track/4PPPpJYhcrursN8PRoQRaZ</t>
  </si>
  <si>
    <t>greatest expectations</t>
  </si>
  <si>
    <t>https://open.spotify.com/track/0wP4zRPQBSg3vnu1wfOK0h</t>
  </si>
  <si>
    <t>hoe jij danst</t>
  </si>
  <si>
    <t>Broertje - Bizzey</t>
  </si>
  <si>
    <t>https://open.spotify.com/track/7F8j7d9ICJbP9UqPE4oDfM</t>
  </si>
  <si>
    <t>bats</t>
  </si>
  <si>
    <t>Bats</t>
  </si>
  <si>
    <t>https://open.spotify.com/track/0MK92PYXoC16G9ihyLDYi8</t>
  </si>
  <si>
    <t>euro dollars</t>
  </si>
  <si>
    <t>Dopebwoy - Abou Debeing</t>
  </si>
  <si>
    <t>https://open.spotify.com/track/5bgUX8hEytD3j6tGBGWTix</t>
  </si>
  <si>
    <t>miljoen</t>
  </si>
  <si>
    <t>STUK - Ruben Annink</t>
  </si>
  <si>
    <t>Stuktape 1</t>
  </si>
  <si>
    <t>https://open.spotify.com/track/4vooPd4Kit4s4a0TKLmldj</t>
  </si>
  <si>
    <t>Idaly - Frenna</t>
  </si>
  <si>
    <t>https://open.spotify.com/track/4MM5Z2MbZ4Q4zAxd1WqsS2</t>
  </si>
  <si>
    <t>bom t</t>
  </si>
  <si>
    <t>Jayh - Mula B - Bizzey - Dopebwoy</t>
  </si>
  <si>
    <t>Bom 't (feat. Mula B, Bizzey &amp; Dopebwoy)</t>
  </si>
  <si>
    <t>https://open.spotify.com/track/11iIeclbEWUhkmLArE9Hr0</t>
  </si>
  <si>
    <t>treur niet</t>
  </si>
  <si>
    <t>Diggy Dex - JW Roy</t>
  </si>
  <si>
    <t>Golven</t>
  </si>
  <si>
    <t>https://open.spotify.com/track/4k12HV48jKYfTnsnD5BVEI</t>
  </si>
  <si>
    <t>Drop Top</t>
  </si>
  <si>
    <t>https://open.spotify.com/track/00xiUhvY3j3LOB8mZHWP3m</t>
  </si>
  <si>
    <t>chouk</t>
  </si>
  <si>
    <t>3robi - 7liwa</t>
  </si>
  <si>
    <t>Chouk (feat. 7Liwa)</t>
  </si>
  <si>
    <t>https://open.spotify.com/track/3xB1ilcfXMxGpF8VrSVxoO</t>
  </si>
  <si>
    <t>Murda - Lange - Djaga Djaga</t>
  </si>
  <si>
    <t>Gasolina</t>
  </si>
  <si>
    <t>https://open.spotify.com/track/3texEStbO8stj3AUppJUWm</t>
  </si>
  <si>
    <t>underground liedjes</t>
  </si>
  <si>
    <t>3robi - Kingsize</t>
  </si>
  <si>
    <t>https://open.spotify.com/track/6IcQMPsox6nZocdgREDtB6</t>
  </si>
  <si>
    <t>kom maar</t>
  </si>
  <si>
    <t>https://open.spotify.com/track/7KPT9dPSRYDuSYrEUpZCyL</t>
  </si>
  <si>
    <t>Riffi - Ismo</t>
  </si>
  <si>
    <t>Le Bled</t>
  </si>
  <si>
    <t>https://open.spotify.com/track/5hTrqGxtpB2WdnDmMCxpKg</t>
  </si>
  <si>
    <t>parmezaan &amp; linkerbaan</t>
  </si>
  <si>
    <t>Parmezaan &amp; Linkerbaan</t>
  </si>
  <si>
    <t>https://open.spotify.com/track/7HL6wIxsT3aRJrUxfVowFn</t>
  </si>
  <si>
    <t>mami so bad</t>
  </si>
  <si>
    <t>Mami So Bad</t>
  </si>
  <si>
    <t>https://open.spotify.com/track/2VAl0ghCzYZWv6ZsaZPh5b</t>
  </si>
  <si>
    <t>monnie takkies</t>
  </si>
  <si>
    <t>Pietju Bell - KONO</t>
  </si>
  <si>
    <t>Als 't Maar Lukt</t>
  </si>
  <si>
    <t>https://open.spotify.com/track/6xkvgF0uPDvWflhudNLqXq</t>
  </si>
  <si>
    <t>the realest</t>
  </si>
  <si>
    <t>Djaga Djaga - Ocs - JoeyAK</t>
  </si>
  <si>
    <t>https://open.spotify.com/track/6WDjBmmoiformrNMTURV6L</t>
  </si>
  <si>
    <t>https://open.spotify.com/track/3N3rmZ6IMz1apyo2yYEhqm</t>
  </si>
  <si>
    <t>vaccin</t>
  </si>
  <si>
    <t>Vaccin</t>
  </si>
  <si>
    <t>https://open.spotify.com/track/7tqusWyIHeTmj5Zau5CYqj</t>
  </si>
  <si>
    <t>dromendans</t>
  </si>
  <si>
    <t>Vinzzent</t>
  </si>
  <si>
    <t>Droomwereld</t>
  </si>
  <si>
    <t>https://open.spotify.com/track/3zECQWhwAEydeK9jUTPamo</t>
  </si>
  <si>
    <t>where have you gone</t>
  </si>
  <si>
    <t>Where Have You Gone (Anywhere)</t>
  </si>
  <si>
    <t>https://open.spotify.com/track/1lp0S7MnKcfpcsnZ3X5U6g</t>
  </si>
  <si>
    <t>https://open.spotify.com/track/7sHTWJK2STtDrvMgo0c0fw</t>
  </si>
  <si>
    <t>50/50</t>
  </si>
  <si>
    <t>https://open.spotify.com/track/4BFVWzz00fEewAB6jBcE2h</t>
  </si>
  <si>
    <t>woordenschat</t>
  </si>
  <si>
    <t>https://open.spotify.com/track/4KRNZ6LseSynnr7PH9wH5m</t>
  </si>
  <si>
    <t>ik ben hier</t>
  </si>
  <si>
    <t>Kenny B - Perle Lama</t>
  </si>
  <si>
    <t>Ik Ben Hier</t>
  </si>
  <si>
    <t>https://open.spotify.com/track/4Kix4KNqsPXen6BtLInivS</t>
  </si>
  <si>
    <t>takeover</t>
  </si>
  <si>
    <t>Josylvio - Ashafar - Sam J'taime</t>
  </si>
  <si>
    <t>https://open.spotify.com/track/5H6PNv5oJbQCBZjIb8SXgZ</t>
  </si>
  <si>
    <t>bon siman</t>
  </si>
  <si>
    <t>https://open.spotify.com/track/0akRY267u1AhmIy33i25NM</t>
  </si>
  <si>
    <t>big smile</t>
  </si>
  <si>
    <t>Josylvio - KA</t>
  </si>
  <si>
    <t>https://open.spotify.com/track/2beozoXN4fRxFHLpiVBrNv</t>
  </si>
  <si>
    <t>dont forget about me</t>
  </si>
  <si>
    <t>CLOVES</t>
  </si>
  <si>
    <t>XIII</t>
  </si>
  <si>
    <t>https://open.spotify.com/track/0mmSOlfwm6qCiWKDC11koF</t>
  </si>
  <si>
    <t>gedeeld door ons</t>
  </si>
  <si>
    <t>https://open.spotify.com/track/6bC7UM2VPrzGnrfETez4kn</t>
  </si>
  <si>
    <t>meesterbrein</t>
  </si>
  <si>
    <t>https://open.spotify.com/track/2727HLkoqfBJACwCTl4F21</t>
  </si>
  <si>
    <t>twijfels</t>
  </si>
  <si>
    <t>https://open.spotify.com/track/3bLjcyOGYEAJeTzDS1gTce</t>
  </si>
  <si>
    <t>https://open.spotify.com/track/16vslB3t1wWmVOUIDrfqv9</t>
  </si>
  <si>
    <t>niet bepalen</t>
  </si>
  <si>
    <t>Fmg</t>
  </si>
  <si>
    <t>Timing</t>
  </si>
  <si>
    <t>https://open.spotify.com/track/1jqQuTyWvZzZeEnzsw1sha</t>
  </si>
  <si>
    <t>hometown</t>
  </si>
  <si>
    <t>Snelle - Hef - Kevin</t>
  </si>
  <si>
    <t>https://open.spotify.com/track/0pieNS9XlGMkutbEYu2qpT</t>
  </si>
  <si>
    <t>https://open.spotify.com/track/2p57T9e9uk97ZqMmJk7GA7</t>
  </si>
  <si>
    <t>breek je bakka</t>
  </si>
  <si>
    <t>Breek Je Bakka</t>
  </si>
  <si>
    <t>https://open.spotify.com/track/7lsQNMr4ICSx0u5r9UJJ0W</t>
  </si>
  <si>
    <t>Equalz - Henkie T - Dopebwoy</t>
  </si>
  <si>
    <t>https://open.spotify.com/track/1DEnymcu6BtwNVDuA9J7FK</t>
  </si>
  <si>
    <t>https://open.spotify.com/track/1J0vxvt4DVirTTZu711R0M</t>
  </si>
  <si>
    <t>niet alsof</t>
  </si>
  <si>
    <t>Dopebwoy - MHD</t>
  </si>
  <si>
    <t>https://open.spotify.com/track/6sSXSeIfq6vvjq1lYIHDCi</t>
  </si>
  <si>
    <t>Jayh - Jandro</t>
  </si>
  <si>
    <t>https://open.spotify.com/track/2BDKkJrVhq8ZaJNXuHOh4l</t>
  </si>
  <si>
    <t>tringeling</t>
  </si>
  <si>
    <t>Johnny 500 - Fmg - Stepherd</t>
  </si>
  <si>
    <t>Tringeling</t>
  </si>
  <si>
    <t>https://open.spotify.com/track/6yvxKrf9KZLTodXFTBmdR1</t>
  </si>
  <si>
    <t>nicotine</t>
  </si>
  <si>
    <t>https://open.spotify.com/track/278DmJYdPjUXtxUCYJSD6k</t>
  </si>
  <si>
    <t>verwijderd</t>
  </si>
  <si>
    <t>Jonna Fraser - Broederliefde - Jayh</t>
  </si>
  <si>
    <t>https://open.spotify.com/track/3mvw5oxMZhfh8JO3tpw11p</t>
  </si>
  <si>
    <t>vsco girl</t>
  </si>
  <si>
    <t>Trobi - Emily Zeck</t>
  </si>
  <si>
    <t>VSCO Girl</t>
  </si>
  <si>
    <t>https://open.spotify.com/track/5E6a7zRkDKwQR0pxuiq42v</t>
  </si>
  <si>
    <t>geklommen</t>
  </si>
  <si>
    <t>Geklommen</t>
  </si>
  <si>
    <t>https://open.spotify.com/track/08O20R6tg17NIeV7FEVaMo</t>
  </si>
  <si>
    <t>sleeptalking</t>
  </si>
  <si>
    <t>Nona</t>
  </si>
  <si>
    <t>It's Alright</t>
  </si>
  <si>
    <t>https://open.spotify.com/track/3MQXfgB6rQbtS5tDCZR1im</t>
  </si>
  <si>
    <t>je kent â€™t wel</t>
  </si>
  <si>
    <t>Chivv - Lil Kleine - Frsh</t>
  </si>
  <si>
    <t>Je Kent â€™t Wel</t>
  </si>
  <si>
    <t>https://open.spotify.com/track/5AsryxzgMgOf8LdWJeBytm</t>
  </si>
  <si>
    <t>the mistletoe and me</t>
  </si>
  <si>
    <t>Isaac Hayes</t>
  </si>
  <si>
    <t>The Spirit Of Memphis (1962-1976)</t>
  </si>
  <si>
    <t>https://open.spotify.com/track/4iiUZrbIY96vXcQpT3p2Bc</t>
  </si>
  <si>
    <t>waar praten we over</t>
  </si>
  <si>
    <t>Ali B - Lexxxus - Stiekz</t>
  </si>
  <si>
    <t>Waar Praten We Over</t>
  </si>
  <si>
    <t>https://open.spotify.com/track/5r6m8PDcsLnwyVEXCVUSYg</t>
  </si>
  <si>
    <t>Armoo - Lijpe</t>
  </si>
  <si>
    <t>Cash (feat. Lijpe)</t>
  </si>
  <si>
    <t>https://open.spotify.com/track/5VQfLxp9IKPgWRl7J5Dc6K</t>
  </si>
  <si>
    <t>schone lei</t>
  </si>
  <si>
    <t>Lotus</t>
  </si>
  <si>
    <t>https://open.spotify.com/track/1nBznH0llfqwTzrGg02zfB</t>
  </si>
  <si>
    <t>halter</t>
  </si>
  <si>
    <t>Murda - Eno - Sevn Alias</t>
  </si>
  <si>
    <t>https://open.spotify.com/track/4iln0giJrfqie4FildAxFT</t>
  </si>
  <si>
    <t>mijn plan</t>
  </si>
  <si>
    <t>Sevn Alias - Josylvio - Latifah - Vic9</t>
  </si>
  <si>
    <t>https://open.spotify.com/track/4FsykbdfRZmWfsEnslWfTw</t>
  </si>
  <si>
    <t>https://open.spotify.com/track/0tl7qKsg0jdloogYNUj1y9</t>
  </si>
  <si>
    <t>Kempi - Vic9</t>
  </si>
  <si>
    <t>https://open.spotify.com/track/6i60ipmwvOM6JFfjQx5wlQ</t>
  </si>
  <si>
    <t>niks aan doen</t>
  </si>
  <si>
    <t>Fatah</t>
  </si>
  <si>
    <t>F.T.F.</t>
  </si>
  <si>
    <t>https://open.spotify.com/track/1UweLSKaFJexy0LOgKYJhF</t>
  </si>
  <si>
    <t>verlanglijst</t>
  </si>
  <si>
    <t>Eves Laurent - Spens</t>
  </si>
  <si>
    <t>https://open.spotify.com/track/40ZrExEr7OFES5EpAoq7Sc</t>
  </si>
  <si>
    <t>whatsgood</t>
  </si>
  <si>
    <t>Eves Laurent - Frsh</t>
  </si>
  <si>
    <t>https://open.spotify.com/track/79i2mTjKNUMQq1E1Owylde</t>
  </si>
  <si>
    <t>https://open.spotify.com/track/41zdH95o0ciAv0Oa7FcuHC</t>
  </si>
  <si>
    <t>snelle planga - remix</t>
  </si>
  <si>
    <t>Donnie - Bizzey - Bokoesam - Lange Frans - Joost - Joel Beukers - Leipe Dennis</t>
  </si>
  <si>
    <t>Snelle Planga (Remix)</t>
  </si>
  <si>
    <t>https://open.spotify.com/track/66EnpbpghJpEirfImOnNeU</t>
  </si>
  <si>
    <t>i do - string version</t>
  </si>
  <si>
    <t>I Do (String Version)</t>
  </si>
  <si>
    <t>https://open.spotify.com/track/59d2CbwAKLsQHl1QXHaEHf</t>
  </si>
  <si>
    <t>family things</t>
  </si>
  <si>
    <t>MocroManiac - Josylvio</t>
  </si>
  <si>
    <t>https://open.spotify.com/track/4AmTVXeiK2LflmJX7kY6c6</t>
  </si>
  <si>
    <t>meester plusser</t>
  </si>
  <si>
    <t>Meester Plusser</t>
  </si>
  <si>
    <t>https://open.spotify.com/track/5qHtrOUposvTzd98KkziIO</t>
  </si>
  <si>
    <t>derriÃ¨re</t>
  </si>
  <si>
    <t>DERRIÃˆRE</t>
  </si>
  <si>
    <t>https://open.spotify.com/track/48csW3vnm3Z0IzcHba5cGV</t>
  </si>
  <si>
    <t>constant</t>
  </si>
  <si>
    <t>https://open.spotify.com/track/70y9Vle659GH7TI0w6RraH</t>
  </si>
  <si>
    <t>What A Night! A Christmas Album</t>
  </si>
  <si>
    <t>https://open.spotify.com/track/6jblb0PtFaA6VfGbos0Dek</t>
  </si>
  <si>
    <t>Armin van Buuren - AVIAN GRAYS - Jordan Shaw</t>
  </si>
  <si>
    <t>https://open.spotify.com/track/1iYDdQ1KfnPmt9gQ3gPalm</t>
  </si>
  <si>
    <t>wasteman</t>
  </si>
  <si>
    <t>Frenna - Priceless - Jandro</t>
  </si>
  <si>
    <t>https://open.spotify.com/track/4Kd8l12sJq7Uj5r3NpptpU</t>
  </si>
  <si>
    <t>in love</t>
  </si>
  <si>
    <t>In Love</t>
  </si>
  <si>
    <t>https://open.spotify.com/track/5TWsixdrNl14XFdc4yJdBI</t>
  </si>
  <si>
    <t>only thing</t>
  </si>
  <si>
    <t>Esko - Josylvio - Hansie - Rafello - Sevn Alias</t>
  </si>
  <si>
    <t>Only Thing</t>
  </si>
  <si>
    <t>https://open.spotify.com/track/63xdwScd1Ai1GigAwQxE8y</t>
  </si>
  <si>
    <t>https://open.spotify.com/track/53BIJlxZPlWRPoXVRdpxZ6</t>
  </si>
  <si>
    <t>mindf*ck</t>
  </si>
  <si>
    <t>Broederliefde - Royki</t>
  </si>
  <si>
    <t>https://open.spotify.com/track/15QQ9OXxD83ulMxMcKaHXx</t>
  </si>
  <si>
    <t>madness</t>
  </si>
  <si>
    <t>Bengladesh</t>
  </si>
  <si>
    <t>https://open.spotify.com/track/2xoJzSiLuKsIj9ZAtMQhUS</t>
  </si>
  <si>
    <t>Chivv - Kojo Funds</t>
  </si>
  <si>
    <t>https://open.spotify.com/track/7jEJBKrajTlxVEocRIfYK3</t>
  </si>
  <si>
    <t>COME THRU</t>
  </si>
  <si>
    <t>https://open.spotify.com/track/56EJ7v1FPHJWvvU89flvpW</t>
  </si>
  <si>
    <t>https://open.spotify.com/track/1kBNp3sRYJy2bbz5cmSJv5</t>
  </si>
  <si>
    <t>https://open.spotify.com/track/3Sq9HVzqyeOD3gbKqm7J66</t>
  </si>
  <si>
    <t>live life</t>
  </si>
  <si>
    <t>Adje - Architrackz - Josylvio</t>
  </si>
  <si>
    <t>https://open.spotify.com/track/5lc4C1q3NhdRq0qeth0PrP</t>
  </si>
  <si>
    <t>wilde stack</t>
  </si>
  <si>
    <t>LouiVos - Kingsize - Bartofso - Milo</t>
  </si>
  <si>
    <t>https://open.spotify.com/track/4cqYSGd80Pt8ElXlM4dIFc</t>
  </si>
  <si>
    <t>niet okay</t>
  </si>
  <si>
    <t>Priceless - Qlas &amp; Blacka</t>
  </si>
  <si>
    <t>Niet Okay</t>
  </si>
  <si>
    <t>https://open.spotify.com/track/6BfSscojIL4RR8tvrlOLuk</t>
  </si>
  <si>
    <t>loev</t>
  </si>
  <si>
    <t>Juppige Geintjes</t>
  </si>
  <si>
    <t>https://open.spotify.com/track/6cuP4OCQ0H1nXJ62OyVmQb</t>
  </si>
  <si>
    <t>Ayden - Ronnie Flex</t>
  </si>
  <si>
    <t>dutch r&amp;b</t>
  </si>
  <si>
    <t>Juni</t>
  </si>
  <si>
    <t>https://open.spotify.com/track/4n0NUuMnbAOJMLJMGHeVQZ</t>
  </si>
  <si>
    <t>https://open.spotify.com/track/4cLMJLCJS4tXQoH416h77P</t>
  </si>
  <si>
    <t>have yourself a merry little christmas - jo whiley, bbc radio 1 session</t>
  </si>
  <si>
    <t>Have Yourself a Merry Little Christmas (Jo Whiley, BBC Radio 1 Session)</t>
  </si>
  <si>
    <t>https://open.spotify.com/track/5U7bIVFI1JlX73x6t8SDyP</t>
  </si>
  <si>
    <t>Look Ahead And See The Distance</t>
  </si>
  <si>
    <t>https://open.spotify.com/track/6Q7uB8wsTrqj2KFbhFLHLZ</t>
  </si>
  <si>
    <t>christmas tonight</t>
  </si>
  <si>
    <t>Dave Barnes - Hillary Scott</t>
  </si>
  <si>
    <t>Very Merry Christmas</t>
  </si>
  <si>
    <t>https://open.spotify.com/track/6nIFwK2LmLoekOxBJ0SL9R</t>
  </si>
  <si>
    <t>tizora</t>
  </si>
  <si>
    <t>https://open.spotify.com/track/7DBafN97VFAJjm3sMev3KG</t>
  </si>
  <si>
    <t>mooi</t>
  </si>
  <si>
    <t>Evenwicht</t>
  </si>
  <si>
    <t>https://open.spotify.com/track/4nnW0IqcUw4O4pW09aMjTa</t>
  </si>
  <si>
    <t>gunman</t>
  </si>
  <si>
    <t>Vic9 - Sevn Alias</t>
  </si>
  <si>
    <t>https://open.spotify.com/track/6SJ72hwPqveExPhzC9apBN</t>
  </si>
  <si>
    <t>salopard</t>
  </si>
  <si>
    <t>Salopard</t>
  </si>
  <si>
    <t>https://open.spotify.com/track/1MumngIw0q4ruL3wWl0Wlb</t>
  </si>
  <si>
    <t>wine remix</t>
  </si>
  <si>
    <t>Djaga Djaga - Boef - Dopebwoy - Murda</t>
  </si>
  <si>
    <t>https://open.spotify.com/track/7nmZH5gyxFNFvSZHuWKMzc</t>
  </si>
  <si>
    <t>glaassie water</t>
  </si>
  <si>
    <t>Glaassie Water</t>
  </si>
  <si>
    <t>https://open.spotify.com/track/6UQ7zfjZMHwMnXJm4LC5CP</t>
  </si>
  <si>
    <t>https://open.spotify.com/track/7s5nqiFzOZ32CAnoSE7Dpt</t>
  </si>
  <si>
    <t>Tony Tony - Jack</t>
  </si>
  <si>
    <t>No Regrets</t>
  </si>
  <si>
    <t>https://open.spotify.com/track/4HjRpvW35frIlT33q2zvOf</t>
  </si>
  <si>
    <t>Jordymone9 - Hef</t>
  </si>
  <si>
    <t>Many Men</t>
  </si>
  <si>
    <t>https://open.spotify.com/track/01MCHGtGZHtYVeVUNqgMbC</t>
  </si>
  <si>
    <t>de echte vent</t>
  </si>
  <si>
    <t>De Echte Vent</t>
  </si>
  <si>
    <t>https://open.spotify.com/track/2dV5XYBTILfteKgAQiuOrL</t>
  </si>
  <si>
    <t>Young Ellens - Mr. Polska</t>
  </si>
  <si>
    <t>https://open.spotify.com/track/2vEtY0rV6lI1u6c50A4TfX</t>
  </si>
  <si>
    <t>duits</t>
  </si>
  <si>
    <t>Supergaande</t>
  </si>
  <si>
    <t>Duits</t>
  </si>
  <si>
    <t>https://open.spotify.com/track/4XKDsyCc66kORQWfXMT7GV</t>
  </si>
  <si>
    <t>jongens, heb jet al vernomen</t>
  </si>
  <si>
    <t>https://open.spotify.com/track/2NU9aqf5urmSKlpgOAePaV</t>
  </si>
  <si>
    <t>damn</t>
  </si>
  <si>
    <t>Idaly - Shennumbanine</t>
  </si>
  <si>
    <t>https://open.spotify.com/track/7FHswZNIRuGrq58FLFvZsU</t>
  </si>
  <si>
    <t>Hansie - Latifah - Josylvio</t>
  </si>
  <si>
    <t>Non Stop</t>
  </si>
  <si>
    <t>https://open.spotify.com/track/7v7qxvct8dMrfZ1XI0i4Lx</t>
  </si>
  <si>
    <t>challas</t>
  </si>
  <si>
    <t>Bizzey - Mula B - Louis</t>
  </si>
  <si>
    <t>Challas</t>
  </si>
  <si>
    <t>https://open.spotify.com/track/0xU1FOnoHwTjcXSQL0ACXC</t>
  </si>
  <si>
    <t>life is geen game</t>
  </si>
  <si>
    <t>Hef - Lijpe - Crooks</t>
  </si>
  <si>
    <t>https://open.spotify.com/track/3wrOAHRQLpNwfLhYikjJ9k</t>
  </si>
  <si>
    <t>shooter 2.0</t>
  </si>
  <si>
    <t>https://open.spotify.com/track/0eXs94hSHF2anfJRBmScDF</t>
  </si>
  <si>
    <t>in de streets</t>
  </si>
  <si>
    <t>Kevin - Lijpe - Sevn Alias - DJEZJA - Vic9</t>
  </si>
  <si>
    <t>https://open.spotify.com/track/0Znv6JZK4a2iVEEdxMe21f</t>
  </si>
  <si>
    <t>The Partysquad - Dyna - Dylan Dos Santos</t>
  </si>
  <si>
    <t>https://open.spotify.com/track/1Zj5Pgp5WrMihbfjzSSIqI</t>
  </si>
  <si>
    <t>pak je saaf</t>
  </si>
  <si>
    <t>https://open.spotify.com/track/5twmEKgqz4ZYnPxA1MVV8f</t>
  </si>
  <si>
    <t>dwars door de regen</t>
  </si>
  <si>
    <t>Frenna - Delany</t>
  </si>
  <si>
    <t>https://open.spotify.com/track/1SG7IWEOJqYSvF2YaIN4cy</t>
  </si>
  <si>
    <t>kylie</t>
  </si>
  <si>
    <t>https://open.spotify.com/track/7J55j5I6XOMB2aG52hrvtg</t>
  </si>
  <si>
    <t>buurt heet</t>
  </si>
  <si>
    <t>Lijpe - Mula B</t>
  </si>
  <si>
    <t>Buurt Heet (feat. Mula B)</t>
  </si>
  <si>
    <t>https://open.spotify.com/track/61rXMShMh70HVYFe4feGik</t>
  </si>
  <si>
    <t>https://open.spotify.com/track/2ko4SgqnX90eRRbil5GGju</t>
  </si>
  <si>
    <t>18 jaar</t>
  </si>
  <si>
    <t>18 Jaar</t>
  </si>
  <si>
    <t>https://open.spotify.com/track/4RpRd6SRb4AuokrVXUJ60F</t>
  </si>
  <si>
    <t>Kingsize - Mula B</t>
  </si>
  <si>
    <t>https://open.spotify.com/track/1VlTIOmJC4qpwljlIwEpZp</t>
  </si>
  <si>
    <t>negen drie</t>
  </si>
  <si>
    <t>https://open.spotify.com/track/621Be8UuRj5Shxs5LtkeKD</t>
  </si>
  <si>
    <t>Armin van Buuren - Garibay</t>
  </si>
  <si>
    <t>https://open.spotify.com/track/39X7P5VjmG0zk8efBJL2HD</t>
  </si>
  <si>
    <t>mij niet eens gezien</t>
  </si>
  <si>
    <t>Kris Kross Amsterdam - Lil Kleine - Yade Lauren</t>
  </si>
  <si>
    <t>Mij Niet Eens Gezien</t>
  </si>
  <si>
    <t>https://open.spotify.com/track/4Ao7qwvM7z9XRPE5dWEvWK</t>
  </si>
  <si>
    <t>domste van de klas</t>
  </si>
  <si>
    <t>808milli - Jacin Trill - Cry</t>
  </si>
  <si>
    <t>808s &amp; Friends</t>
  </si>
  <si>
    <t>https://open.spotify.com/track/4OEPHEzEOKm11YCa0jZkTw</t>
  </si>
  <si>
    <t>half 2</t>
  </si>
  <si>
    <t>https://open.spotify.com/track/5WffuN8tkkBiIBPumKb9yk</t>
  </si>
  <si>
    <t>heethoofd</t>
  </si>
  <si>
    <t>https://open.spotify.com/track/4dLfNIXnTyWrffFJokmHMj</t>
  </si>
  <si>
    <t>nachtvlinder</t>
  </si>
  <si>
    <t>https://open.spotify.com/track/4Qe9dt6fYTWRpUnVHH6FhA</t>
  </si>
  <si>
    <t>dip raar</t>
  </si>
  <si>
    <t>Diplo - Ramiks - Bizzey</t>
  </si>
  <si>
    <t>Dip Raar</t>
  </si>
  <si>
    <t>https://open.spotify.com/track/6wyhRriC0gXk8GGJkhCNP3</t>
  </si>
  <si>
    <t>profiteren</t>
  </si>
  <si>
    <t>Henkie T - Kevin</t>
  </si>
  <si>
    <t>https://open.spotify.com/track/4N3stlRuz5cBNI4J4vDJ18</t>
  </si>
  <si>
    <t>good times - 2018 remaster</t>
  </si>
  <si>
    <t>The Chic Organization 1977-1979 (2018 Remaster)</t>
  </si>
  <si>
    <t>https://open.spotify.com/track/1PrA3DUESsafXvaYp9OZ3P</t>
  </si>
  <si>
    <t>Gregory Porter</t>
  </si>
  <si>
    <t>Nat "King" Cole &amp; Me (Deluxe)</t>
  </si>
  <si>
    <t>https://open.spotify.com/track/5j7nz6Je7J7mbUhu6KszaU</t>
  </si>
  <si>
    <t>Poenie Onderweg</t>
  </si>
  <si>
    <t>https://open.spotify.com/track/7oTiv5A9mIDae7K9hnv3I1</t>
  </si>
  <si>
    <t>SFB - Josylvio</t>
  </si>
  <si>
    <t>https://open.spotify.com/track/4MQGJk8p8rLCd6okwmEeyD</t>
  </si>
  <si>
    <t>blond en blauw</t>
  </si>
  <si>
    <t>Winne - Fresku</t>
  </si>
  <si>
    <t>https://open.spotify.com/track/2GJYku1yqfcGFSVMGq901K</t>
  </si>
  <si>
    <t>yeke</t>
  </si>
  <si>
    <t>I am Aisha - Jayh</t>
  </si>
  <si>
    <t>Yeke</t>
  </si>
  <si>
    <t>https://open.spotify.com/track/5VmuNAdMTkXjz0bizMoR6v</t>
  </si>
  <si>
    <t>Kraantje Pappie - Sevn Alias</t>
  </si>
  <si>
    <t>https://open.spotify.com/track/0362SHfDTYXjWFVa8PPY7I</t>
  </si>
  <si>
    <t>turnen  - fissa anthem</t>
  </si>
  <si>
    <t>Sevn Alias - Jairzinho - Kevin</t>
  </si>
  <si>
    <t>Trap Grammy</t>
  </si>
  <si>
    <t>https://open.spotify.com/track/0jnNF53wBDWdMFZTt0ZLe0</t>
  </si>
  <si>
    <t>money monica</t>
  </si>
  <si>
    <t>Hansie - Bizzey - JoeyAK</t>
  </si>
  <si>
    <t>Money Monica</t>
  </si>
  <si>
    <t>https://open.spotify.com/track/5cUJYOL33UKRVOstHPI2e7</t>
  </si>
  <si>
    <t>niet iedereen</t>
  </si>
  <si>
    <t>Niet Iedereen</t>
  </si>
  <si>
    <t>https://open.spotify.com/track/2xwMB5FMQNT2sExxcH8L10</t>
  </si>
  <si>
    <t>als de zon schijnt</t>
  </si>
  <si>
    <t>Lijpe - Laksida</t>
  </si>
  <si>
    <t>Als De Zon Schijnt (feat. laksida)</t>
  </si>
  <si>
    <t>https://open.spotify.com/track/74rVExSEKHY5RQAgsqehG7</t>
  </si>
  <si>
    <t>temma</t>
  </si>
  <si>
    <t>Glades - Ismo</t>
  </si>
  <si>
    <t>Temma</t>
  </si>
  <si>
    <t>https://open.spotify.com/track/36XqwdVkwHlnA0CRhHduQk</t>
  </si>
  <si>
    <t>shooter</t>
  </si>
  <si>
    <t>https://open.spotify.com/track/5AgO6DPgLBgsqZvFMUaTvf</t>
  </si>
  <si>
    <t>ze kunnen niets</t>
  </si>
  <si>
    <t>Chillouh - Mula B - 3robi</t>
  </si>
  <si>
    <t>Ze Kunnen Niets (feat. Mula B &amp; 3robi)</t>
  </si>
  <si>
    <t>https://open.spotify.com/track/2lyitDbkOzAol07viD8P0b</t>
  </si>
  <si>
    <t>https://open.spotify.com/track/1Ire9Uhvkg1Ae6fSgqfY96</t>
  </si>
  <si>
    <t>hoor, de wind waait door de bomen</t>
  </si>
  <si>
    <t>https://open.spotify.com/track/7BuV6kuGMUDAmx0tl9qfP5</t>
  </si>
  <si>
    <t>out of town</t>
  </si>
  <si>
    <t>Ocs - KM - NAVI - Quincy Promes</t>
  </si>
  <si>
    <t>Out Of Town (feat. KM, NAVI &amp; Quincy Promes)</t>
  </si>
  <si>
    <t>https://open.spotify.com/track/4NCe1fpKWQRei8ZYV4CkTD</t>
  </si>
  <si>
    <t>Trophies</t>
  </si>
  <si>
    <t>https://open.spotify.com/track/1fiew8izFO41mKX5HFjhPY</t>
  </si>
  <si>
    <t>koffiehuis</t>
  </si>
  <si>
    <t>https://open.spotify.com/track/1Ryw2NPudgM1SRGZx91RbL</t>
  </si>
  <si>
    <t>Outlaw In 'Em</t>
  </si>
  <si>
    <t>https://open.spotify.com/track/68C8R0NBkqm2N3tieQTaBf</t>
  </si>
  <si>
    <t>Minitrapper</t>
  </si>
  <si>
    <t>'Veeg'</t>
  </si>
  <si>
    <t>https://open.spotify.com/track/1qM9CvktdKuwk7ppwoIq1o</t>
  </si>
  <si>
    <t>santo domingo</t>
  </si>
  <si>
    <t>Dopebwoy - Yxng Bane</t>
  </si>
  <si>
    <t>Santo Domingo (feat. Yxng Bane)</t>
  </si>
  <si>
    <t>https://open.spotify.com/track/6RAl2MB2QpZT46yJNgbwyC</t>
  </si>
  <si>
    <t>dizzy</t>
  </si>
  <si>
    <t>https://open.spotify.com/track/1UvNvsR93QXeoTrHLe9LVa</t>
  </si>
  <si>
    <t>Henkie T - Ay Em - Diztortion</t>
  </si>
  <si>
    <t>https://open.spotify.com/track/40fX9XWjnChCRvsi9lUQgW</t>
  </si>
  <si>
    <t>mijn best</t>
  </si>
  <si>
    <t>DJ DYLVN - Ronnie Flex - Jonna Fraser</t>
  </si>
  <si>
    <t>Mijn Best</t>
  </si>
  <si>
    <t>https://open.spotify.com/track/19Ae5uZusR5EY8krorD9bf</t>
  </si>
  <si>
    <t>Patte</t>
  </si>
  <si>
    <t>https://open.spotify.com/track/5fhUPk0f690DCzV7kz1QOZ</t>
  </si>
  <si>
    <t>https://open.spotify.com/track/25K2JFnWhzdb1ZKZq0mrwK</t>
  </si>
  <si>
    <t>Architrackz - LouiVos - Mula B</t>
  </si>
  <si>
    <t>https://open.spotify.com/track/30VPSHQuH0HpaqPuWA5O8x</t>
  </si>
  <si>
    <t>ding ding ding</t>
  </si>
  <si>
    <t>Bizzey - Jozo - YOUNGBAEKANSIE</t>
  </si>
  <si>
    <t>https://open.spotify.com/track/6Gq2A8k3jSge7ZXBIio8IL</t>
  </si>
  <si>
    <t>hallo allemaal</t>
  </si>
  <si>
    <t>Gebroeders Rossig</t>
  </si>
  <si>
    <t>Hallo Allemaal</t>
  </si>
  <si>
    <t>https://open.spotify.com/track/4WRZjx6NQDQQbfe98Peg8T</t>
  </si>
  <si>
    <t>https://open.spotify.com/track/78upU6excXx4ILTC1VtTCP</t>
  </si>
  <si>
    <t>als ik kom</t>
  </si>
  <si>
    <t>https://open.spotify.com/track/1uuRG8hLZsr8i8xaxRJy03</t>
  </si>
  <si>
    <t>back in the field</t>
  </si>
  <si>
    <t>https://open.spotify.com/track/5BEpPi3bmTTHXxBdfSXaZ6</t>
  </si>
  <si>
    <t>heisa</t>
  </si>
  <si>
    <t>Heisa</t>
  </si>
  <si>
    <t>https://open.spotify.com/track/5QYKmxfPsl69GgeZKDAVSx</t>
  </si>
  <si>
    <t>house arrest</t>
  </si>
  <si>
    <t>Sofi Tukker - Gorgon City</t>
  </si>
  <si>
    <t>House Arrest</t>
  </si>
  <si>
    <t>https://open.spotify.com/track/1voTl1D89igV6jyFSGVymX</t>
  </si>
  <si>
    <t>kikker</t>
  </si>
  <si>
    <t>Kikker</t>
  </si>
  <si>
    <t>https://open.spotify.com/track/14ba2acS88dwDI1veMfg6s</t>
  </si>
  <si>
    <t>strooien, strooien, strooien</t>
  </si>
  <si>
    <t>https://open.spotify.com/track/0RCys4Wta60RzR4XEjTc2r</t>
  </si>
  <si>
    <t>goed fout</t>
  </si>
  <si>
    <t>Goed Fout</t>
  </si>
  <si>
    <t>https://open.spotify.com/track/5PbmDgnVMy6wFJsyyLLzrA</t>
  </si>
  <si>
    <t>Maria (Prod. by Skyline)</t>
  </si>
  <si>
    <t>https://open.spotify.com/track/6swiYI23US0cdQTnTpjQ8c</t>
  </si>
  <si>
    <t>sweet goodbyes</t>
  </si>
  <si>
    <t>Best Of/Live DVD</t>
  </si>
  <si>
    <t>https://open.spotify.com/track/6X7uctTsJgW7wzqkFtSthi</t>
  </si>
  <si>
    <t>met jou</t>
  </si>
  <si>
    <t>https://open.spotify.com/track/75So2hrGBlTF06xtn7ZTho</t>
  </si>
  <si>
    <t>Bende</t>
  </si>
  <si>
    <t>https://open.spotify.com/track/3V4hLShQXGF38I3FKajRtc</t>
  </si>
  <si>
    <t>no mickey</t>
  </si>
  <si>
    <t>https://open.spotify.com/track/3tmIgCdze4iwjraLEwYnGj</t>
  </si>
  <si>
    <t>makkelijk</t>
  </si>
  <si>
    <t>https://open.spotify.com/track/2tPnaDgbCqfTUbeBIi9S70</t>
  </si>
  <si>
    <t>red me</t>
  </si>
  <si>
    <t>https://open.spotify.com/track/6AoHaPz57CceQp0IvjZduw</t>
  </si>
  <si>
    <t>hey hallo</t>
  </si>
  <si>
    <t>Broederliefde - Candy Dulfer</t>
  </si>
  <si>
    <t>https://open.spotify.com/track/2ueVHF9lPkLB1SkkybBbjQ</t>
  </si>
  <si>
    <t>feestje</t>
  </si>
  <si>
    <t>Fmg - LouiVos</t>
  </si>
  <si>
    <t>Feestje</t>
  </si>
  <si>
    <t>https://open.spotify.com/track/1VsClV89BOYGlN7RITBHYc</t>
  </si>
  <si>
    <t>Update</t>
  </si>
  <si>
    <t>https://open.spotify.com/track/6pfxxwfLxHhXcT482ygV0T</t>
  </si>
  <si>
    <t>Dior</t>
  </si>
  <si>
    <t>https://open.spotify.com/track/5PHyHcTeztKWPHhAUQZyeT</t>
  </si>
  <si>
    <t>Me</t>
  </si>
  <si>
    <t>https://open.spotify.com/track/1M7sUS7mejox1w8Ig3fuON</t>
  </si>
  <si>
    <t>openbaar</t>
  </si>
  <si>
    <t>Frenna - KM - Jayh</t>
  </si>
  <si>
    <t>https://open.spotify.com/track/3bKw74Us6ynRW1QA00cN1d</t>
  </si>
  <si>
    <t>de duivel</t>
  </si>
  <si>
    <t>Jiri11 - Bizzey - Jonna Fraser</t>
  </si>
  <si>
    <t>De Duivel</t>
  </si>
  <si>
    <t>https://open.spotify.com/track/5G6hrPIse64sqdsqVxBK78</t>
  </si>
  <si>
    <t>Emma Heesters</t>
  </si>
  <si>
    <t>https://open.spotify.com/track/6eUME7zaSCsi3YkfCqqJpS</t>
  </si>
  <si>
    <t>doorgaan</t>
  </si>
  <si>
    <t>https://open.spotify.com/track/2JjsYSzt7QpkSaOCmzZcWn</t>
  </si>
  <si>
    <t>Bryan Mg</t>
  </si>
  <si>
    <t>Love Somebody</t>
  </si>
  <si>
    <t>https://open.spotify.com/track/19MZwQ3hXSz5uhDFVourgh</t>
  </si>
  <si>
    <t>hennessy &amp; marihuana</t>
  </si>
  <si>
    <t>Josylvio - Kevin - Sevn Alias - D-Double - Kempi</t>
  </si>
  <si>
    <t>https://open.spotify.com/track/0U6aCezfaW01ZQC5sYL6y7</t>
  </si>
  <si>
    <t>doe het</t>
  </si>
  <si>
    <t>LouiVos - Kingsize - Mula B</t>
  </si>
  <si>
    <t>https://open.spotify.com/track/4CH8nmzGgqd4sokxN7dacs</t>
  </si>
  <si>
    <t>parijs</t>
  </si>
  <si>
    <t>Kenny B</t>
  </si>
  <si>
    <t>https://open.spotify.com/track/6jDuo5jzJOil9Y6HqGaRAU</t>
  </si>
  <si>
    <t>hood love</t>
  </si>
  <si>
    <t>SRNO - ValsBezig - Vic9</t>
  </si>
  <si>
    <t>Hood Love (feat. ValsBezig &amp; Vic9)</t>
  </si>
  <si>
    <t>https://open.spotify.com/track/5MvAx8zJ16DPQXuM3gjv4c</t>
  </si>
  <si>
    <t>Marbella</t>
  </si>
  <si>
    <t>https://open.spotify.com/track/4DKNl2w2ims4fx551YMf1T</t>
  </si>
  <si>
    <t>gods child</t>
  </si>
  <si>
    <t>https://open.spotify.com/track/5A8eo7JROvGadNBrBxdBsl</t>
  </si>
  <si>
    <t>weg van alle stress</t>
  </si>
  <si>
    <t>Sevn Alias - GLOWINTHEDARK</t>
  </si>
  <si>
    <t>https://open.spotify.com/track/5TF9XcAWvU0Msf4HjxR4Xr</t>
  </si>
  <si>
    <t>casablanca / marrakech</t>
  </si>
  <si>
    <t>3robi - Bartofso</t>
  </si>
  <si>
    <t>https://open.spotify.com/track/61J1mAkEtJdWrg1Tj0U8Ki</t>
  </si>
  <si>
    <t>johnny story</t>
  </si>
  <si>
    <t>Jayboogz</t>
  </si>
  <si>
    <t>Johnny Story</t>
  </si>
  <si>
    <t>https://open.spotify.com/track/4o5jCuSy0csZj0cAYSJGuv</t>
  </si>
  <si>
    <t>het spel</t>
  </si>
  <si>
    <t>https://open.spotify.com/track/0FfkCsrhmP6xIuI1xhGfGL</t>
  </si>
  <si>
    <t>chossel gaat lekker</t>
  </si>
  <si>
    <t>https://open.spotify.com/track/06r4R5BtrjSXhtu6F6wL3k</t>
  </si>
  <si>
    <t>moneyseeka</t>
  </si>
  <si>
    <t>Young Ellens - Chivv</t>
  </si>
  <si>
    <t>https://open.spotify.com/track/6BZ75ijONqFAmLNUFNCKXQ</t>
  </si>
  <si>
    <t>saaf slaaf</t>
  </si>
  <si>
    <t>Saaf Slaaf</t>
  </si>
  <si>
    <t>https://open.spotify.com/track/3jw3qNLVrfLgLodYh0I7id</t>
  </si>
  <si>
    <t>pak maar mn hand</t>
  </si>
  <si>
    <t>Nick &amp; Simon</t>
  </si>
  <si>
    <t>Vandaag</t>
  </si>
  <si>
    <t>https://open.spotify.com/track/2kQv4jdEdwmZAx8zDLQfAg</t>
  </si>
  <si>
    <t>verloren</t>
  </si>
  <si>
    <t>https://open.spotify.com/track/598Wxr5WWWs1jTjl0jlnHe</t>
  </si>
  <si>
    <t>Jongens Uit De Havenstad</t>
  </si>
  <si>
    <t>https://open.spotify.com/track/3UEwI8Rbr1lPo1Q3oukNzf</t>
  </si>
  <si>
    <t>https://open.spotify.com/track/2A5bn4VNEw2xWGWk2SQeaO</t>
  </si>
  <si>
    <t>liefde in de lucht</t>
  </si>
  <si>
    <t>Kraantje Pappie - Joshua Nolet</t>
  </si>
  <si>
    <t>https://open.spotify.com/track/211NOywHGY1NxHwnFJkA23</t>
  </si>
  <si>
    <t>up &amp; down</t>
  </si>
  <si>
    <t>https://open.spotify.com/track/5RNLYlawbFyHb2UYqRYE1E</t>
  </si>
  <si>
    <t>gevangenis</t>
  </si>
  <si>
    <t>Jermaine Niffer - Djaga Djaga - Kempi</t>
  </si>
  <si>
    <t>Gevangenis</t>
  </si>
  <si>
    <t>https://open.spotify.com/track/3bHgNgXxgWJMVeY9jnYGFj</t>
  </si>
  <si>
    <t>Shooter 2.0</t>
  </si>
  <si>
    <t>https://open.spotify.com/track/4igfpW5k1vWhsUnVawdilN</t>
  </si>
  <si>
    <t>givenchy</t>
  </si>
  <si>
    <t>GIVENCHY</t>
  </si>
  <si>
    <t>https://open.spotify.com/track/5ycG4LVw0qIbb5XZ3HVeIu</t>
  </si>
  <si>
    <t>afrika</t>
  </si>
  <si>
    <t>Chivv - Boef - SRNO</t>
  </si>
  <si>
    <t>https://open.spotify.com/track/5Ks65QPLs8UbpizCwNPSyE</t>
  </si>
  <si>
    <t>zij doet me denken</t>
  </si>
  <si>
    <t>Kraantje Pappie - Mick Spek</t>
  </si>
  <si>
    <t>Zij Doet Me Denken</t>
  </si>
  <si>
    <t>https://open.spotify.com/track/3NWCPJllg1v12ElS4eQMKV</t>
  </si>
  <si>
    <t>praying to a god</t>
  </si>
  <si>
    <t>Praying To A God</t>
  </si>
  <si>
    <t>https://open.spotify.com/track/7lgqChf0oLbjrvvkzrdrGr</t>
  </si>
  <si>
    <t>dorstig</t>
  </si>
  <si>
    <t>Hansie - Lauwtje - Jhorrmountain</t>
  </si>
  <si>
    <t>Dorstig</t>
  </si>
  <si>
    <t>https://open.spotify.com/track/5JKI2BLEkNzDNJ1XuuFCRe</t>
  </si>
  <si>
    <t>Qucee - Tabitha</t>
  </si>
  <si>
    <t>Voor Jou (feat. Tabitha)</t>
  </si>
  <si>
    <t>https://open.spotify.com/track/2XyB0yXTSQPw6rj9CpRomA</t>
  </si>
  <si>
    <t>https://open.spotify.com/track/2VcrGs6jnFJGOiZQl1tROF</t>
  </si>
  <si>
    <t>gister</t>
  </si>
  <si>
    <t>Gister</t>
  </si>
  <si>
    <t>https://open.spotify.com/track/4Ss4iM3ST9QuJRic27sxBG</t>
  </si>
  <si>
    <t>pardon doe normaal</t>
  </si>
  <si>
    <t>Pardon Doe Normaal</t>
  </si>
  <si>
    <t>https://open.spotify.com/track/32Ry9dlvLNNwegRRbPz8Rm</t>
  </si>
  <si>
    <t>aangehouden op een maandag</t>
  </si>
  <si>
    <t>Mula B - Sticks</t>
  </si>
  <si>
    <t>https://open.spotify.com/track/6ykGYmFGCSqfaMKgopoELz</t>
  </si>
  <si>
    <t>https://open.spotify.com/track/5XV3RHqUbvCqvycxr8ry7C</t>
  </si>
  <si>
    <t>wie zijn schuld is het nou eigenlijk?</t>
  </si>
  <si>
    <t>https://open.spotify.com/track/3I7b3MalGmz5NbRjChlmas</t>
  </si>
  <si>
    <t>kibra</t>
  </si>
  <si>
    <t>D-Double - Broederliefde - SBMG</t>
  </si>
  <si>
    <t>Kibra</t>
  </si>
  <si>
    <t>https://open.spotify.com/track/2r2Ia3y2HhI9ZhvfnzoUdl</t>
  </si>
  <si>
    <t>Bollebof - Chivv - Young Ellens</t>
  </si>
  <si>
    <t>De Prijs</t>
  </si>
  <si>
    <t>https://open.spotify.com/track/3VGRYsJJqFoHYd5WZl22YC</t>
  </si>
  <si>
    <t>https://open.spotify.com/track/4mYGkIoSJ1PgkXg3puNWop</t>
  </si>
  <si>
    <t>whole lotta gang shit</t>
  </si>
  <si>
    <t>https://open.spotify.com/track/4ylgxoKpv0UwCUP4INgVNp</t>
  </si>
  <si>
    <t>https://open.spotify.com/track/1gKna8ExxvHWdKPyR4DcuI</t>
  </si>
  <si>
    <t>wrong chick</t>
  </si>
  <si>
    <t>Hello August</t>
  </si>
  <si>
    <t>Wrong Chick</t>
  </si>
  <si>
    <t>https://open.spotify.com/track/3Ilb2NMWSnxvuFfwgX687l</t>
  </si>
  <si>
    <t>Hef - Jayh - Murda</t>
  </si>
  <si>
    <t>https://open.spotify.com/track/57x9BbBDuNM8xUrnYk4tC6</t>
  </si>
  <si>
    <t>lalalalala</t>
  </si>
  <si>
    <t>https://open.spotify.com/track/629fz6ci7aRY4c6ogO11Dk</t>
  </si>
  <si>
    <t>SFB - Tabitha</t>
  </si>
  <si>
    <t>https://open.spotify.com/track/44hYB58J0RyiUoKg5SYUSz</t>
  </si>
  <si>
    <t>standaard</t>
  </si>
  <si>
    <t>Hansie - Jermaine Niffer - Josylvio</t>
  </si>
  <si>
    <t>De Belofte</t>
  </si>
  <si>
    <t>https://open.spotify.com/track/1voJhw7aXz625afe9p9jaE</t>
  </si>
  <si>
    <t>wie je was</t>
  </si>
  <si>
    <t>Wie Je Was (Beste Zangers Seizoen 2019)</t>
  </si>
  <si>
    <t>https://open.spotify.com/track/3oy8TYdypJxDMftcx0CSNT</t>
  </si>
  <si>
    <t>https://open.spotify.com/track/2dEoEy7wqvJ4xq90lrPEwU</t>
  </si>
  <si>
    <t>Tabitha - Rolf Sanchez - Poke</t>
  </si>
  <si>
    <t>https://open.spotify.com/track/1K1X8hdg6RuYzET5pWDxVt</t>
  </si>
  <si>
    <t>Mensa - Ashafar</t>
  </si>
  <si>
    <t>https://open.spotify.com/track/50wVNOWAUgGR3ivTMTAcHE</t>
  </si>
  <si>
    <t>KM - Rich Kalashh</t>
  </si>
  <si>
    <t>Babylon</t>
  </si>
  <si>
    <t>https://open.spotify.com/track/64zuD57Ev2i70KmggQKNkX</t>
  </si>
  <si>
    <t>who do u love</t>
  </si>
  <si>
    <t>SBMG - Jonna Fraser</t>
  </si>
  <si>
    <t>https://open.spotify.com/track/6RHCYLycREMZdRSBFjEBF8</t>
  </si>
  <si>
    <t>https://open.spotify.com/track/4zXVaoHufxfbLhsXccR97l</t>
  </si>
  <si>
    <t>rdm adm dhg</t>
  </si>
  <si>
    <t>Iliass - 3robi - Bartofso</t>
  </si>
  <si>
    <t>RDM ADM DHG (feat. 3robi &amp; Bartofso)</t>
  </si>
  <si>
    <t>https://open.spotify.com/track/2NUD4K21H9U5S9TDW3B57l</t>
  </si>
  <si>
    <t>donker</t>
  </si>
  <si>
    <t>Donker</t>
  </si>
  <si>
    <t>https://open.spotify.com/track/64jTy5iiEzFYwvQRbRU3Fi</t>
  </si>
  <si>
    <t>Franky B. - Cooldown</t>
  </si>
  <si>
    <t>Duurt Te Lang</t>
  </si>
  <si>
    <t>https://open.spotify.com/track/0dcitje2ugcXW1Ds3tEi1K</t>
  </si>
  <si>
    <t>welcome op de block</t>
  </si>
  <si>
    <t>Kempi - Lijpe - Mo Temsamani</t>
  </si>
  <si>
    <t>https://open.spotify.com/track/7nwSbPfiDGGBCmYWOS4ezn</t>
  </si>
  <si>
    <t>betasten</t>
  </si>
  <si>
    <t>Team Rush Hour - F1rstman - Giorgio Sanches - Gio</t>
  </si>
  <si>
    <t>Betasten</t>
  </si>
  <si>
    <t>https://open.spotify.com/track/0NVycXLIVoCBxQJ0Lpbbz1</t>
  </si>
  <si>
    <t>verdiend</t>
  </si>
  <si>
    <t>Chivv - NAVI</t>
  </si>
  <si>
    <t>https://open.spotify.com/track/1TfKU6fd1Ii3iDQuK8UrRL</t>
  </si>
  <si>
    <t>magazijn</t>
  </si>
  <si>
    <t>https://open.spotify.com/track/23rc3hj3GIEkdAjAPYc2dd</t>
  </si>
  <si>
    <t>fortitude</t>
  </si>
  <si>
    <t>Fortitude</t>
  </si>
  <si>
    <t>https://open.spotify.com/track/3GuJDBqQTb104DgxT6mMD1</t>
  </si>
  <si>
    <t>waar was jij</t>
  </si>
  <si>
    <t>Waar Was Jij</t>
  </si>
  <si>
    <t>https://open.spotify.com/track/0vbGtjxIN6Baztc9geaAEG</t>
  </si>
  <si>
    <t>girls girls</t>
  </si>
  <si>
    <t>Icona Pop</t>
  </si>
  <si>
    <t>GIRLS GIRLS</t>
  </si>
  <si>
    <t>https://open.spotify.com/track/5ZJ8n8o5FSg3ptUbNaxCPC</t>
  </si>
  <si>
    <t>murderers</t>
  </si>
  <si>
    <t>Qlas &amp; Blacka - D-Double</t>
  </si>
  <si>
    <t>https://open.spotify.com/track/2pvr74SojGpQZOBzHrXA8K</t>
  </si>
  <si>
    <t>ringmntel</t>
  </si>
  <si>
    <t>Defano Holwijn - Shennumbanine</t>
  </si>
  <si>
    <t>https://open.spotify.com/track/4wcGOS8Aly0VwzpI6XphQP</t>
  </si>
  <si>
    <t>de zak van sinterklaas</t>
  </si>
  <si>
    <t>https://open.spotify.com/track/5r5WtEluPRnyEPEYSGUsID</t>
  </si>
  <si>
    <t>brandley kuwas</t>
  </si>
  <si>
    <t>https://open.spotify.com/track/6LeUNrHyH9nGxjOZSpg2Af</t>
  </si>
  <si>
    <t>maccie menu</t>
  </si>
  <si>
    <t>https://open.spotify.com/track/2VNDk6pO41O2ofOCaHdU7N</t>
  </si>
  <si>
    <t>squat</t>
  </si>
  <si>
    <t>Faya - F1rstman - I am Aisha</t>
  </si>
  <si>
    <t>Squat (feat. I am Aisha)</t>
  </si>
  <si>
    <t>https://open.spotify.com/track/4nKysVpXY4BR4E3vsZpTMJ</t>
  </si>
  <si>
    <t>you got something</t>
  </si>
  <si>
    <t>Rochelle</t>
  </si>
  <si>
    <t>You Got Something</t>
  </si>
  <si>
    <t>https://open.spotify.com/track/2V5kHFPcruQFGNa0ONSj4R</t>
  </si>
  <si>
    <t>kibbelingkraam</t>
  </si>
  <si>
    <t>https://open.spotify.com/track/6K6GcKKZuK9IsOtS93DFZp</t>
  </si>
  <si>
    <t>Leven (feat. Ashafar)</t>
  </si>
  <si>
    <t>https://open.spotify.com/track/4c66ZXM40gBNz5TCMOjUlD</t>
  </si>
  <si>
    <t>someones somebody</t>
  </si>
  <si>
    <t>https://open.spotify.com/track/1qwhigC9EoQzc4oRElzdNI</t>
  </si>
  <si>
    <t>Worlds On Fire</t>
  </si>
  <si>
    <t>https://open.spotify.com/track/3EMapepCbn6Bh7u5JQ13SB</t>
  </si>
  <si>
    <t>shook shook</t>
  </si>
  <si>
    <t>Chivv - Latifah</t>
  </si>
  <si>
    <t>https://open.spotify.com/track/6GIct4hODXCV6uzke4zP22</t>
  </si>
  <si>
    <t>onvoorspelbaar</t>
  </si>
  <si>
    <t>Onvoorspelbaar</t>
  </si>
  <si>
    <t>https://open.spotify.com/track/0LVHnPkTgNsUMmYbVaDzZH</t>
  </si>
  <si>
    <t>Lijst</t>
  </si>
  <si>
    <t>https://open.spotify.com/track/7ESzCxMQ4W3wOGiHkpmv34</t>
  </si>
  <si>
    <t>https://open.spotify.com/track/1J5pc97XnpURb3PcfGmsNc</t>
  </si>
  <si>
    <t>tetris</t>
  </si>
  <si>
    <t>https://open.spotify.com/track/0G2E4hf7QGII99LEpOCKX3</t>
  </si>
  <si>
    <t>https://open.spotify.com/track/3p5kUOC0DoWEYvMmtffpP8</t>
  </si>
  <si>
    <t>Djaga Djaga - Jonna Fraser</t>
  </si>
  <si>
    <t>https://open.spotify.com/track/581KgJGsqp9yha8d464zmc</t>
  </si>
  <si>
    <t>https://open.spotify.com/track/5grERsFWpPIIvdSRcGxCGq</t>
  </si>
  <si>
    <t>my slime</t>
  </si>
  <si>
    <t>MY Slime</t>
  </si>
  <si>
    <t>https://open.spotify.com/track/1YqxTa4og21afpPDNoJK5R</t>
  </si>
  <si>
    <t>alle kleuren</t>
  </si>
  <si>
    <t>ADF Samski - p.APE</t>
  </si>
  <si>
    <t>Alle Kleuren</t>
  </si>
  <si>
    <t>https://open.spotify.com/track/0PtrbpHnAY1F889FVB4Oql</t>
  </si>
  <si>
    <t>grindmode</t>
  </si>
  <si>
    <t>https://open.spotify.com/track/2ztDIe4SWQBGRENhWwW8hO</t>
  </si>
  <si>
    <t>https://open.spotify.com/track/3cFGrDFBlae13hK1eQ11k7</t>
  </si>
  <si>
    <t>willie</t>
  </si>
  <si>
    <t>Oualid - Ali B - MocroManiac - DJEZJA</t>
  </si>
  <si>
    <t>Willie (feat. Ali B, MocroManiac &amp; Kippie)</t>
  </si>
  <si>
    <t>https://open.spotify.com/track/5p2QPQGojxx1vvr9RO90Zc</t>
  </si>
  <si>
    <t>Mind Games</t>
  </si>
  <si>
    <t>https://open.spotify.com/track/0MrUgBTBwhIYTrEN50N0Ie</t>
  </si>
  <si>
    <t>30barz</t>
  </si>
  <si>
    <t>30Barz</t>
  </si>
  <si>
    <t>https://open.spotify.com/track/5xQ1yxKzTuPcSNO9FP0lNS</t>
  </si>
  <si>
    <t>Melancholic</t>
  </si>
  <si>
    <t>https://open.spotify.com/track/4hZmjyUU9joI7xgwtAj7KV</t>
  </si>
  <si>
    <t>https://open.spotify.com/track/67iCjNiQTC1C0ebKBHvEoh</t>
  </si>
  <si>
    <t>asha</t>
  </si>
  <si>
    <t>Ashafar - Sevn Alias</t>
  </si>
  <si>
    <t>https://open.spotify.com/track/64KzBe6yW6sRCV2pHKJynf</t>
  </si>
  <si>
    <t>te groot voor het servet</t>
  </si>
  <si>
    <t>https://open.spotify.com/track/6SbiH0eiVllZuuB5HphBbA</t>
  </si>
  <si>
    <t>LouiVos - Geechi</t>
  </si>
  <si>
    <t>https://open.spotify.com/track/4E2XoWfrQt04Cs08fm0a6Y</t>
  </si>
  <si>
    <t>Kevin - Emms</t>
  </si>
  <si>
    <t>https://open.spotify.com/track/04MtrOLTMR7GhQbQ7AYrjy</t>
  </si>
  <si>
    <t>on the low</t>
  </si>
  <si>
    <t>Aliyah - Architrackz - Henkie T</t>
  </si>
  <si>
    <t>On The Low</t>
  </si>
  <si>
    <t>https://open.spotify.com/track/57BI4VFr9VKcdAi67J9c6r</t>
  </si>
  <si>
    <t>rompompom</t>
  </si>
  <si>
    <t>Darryl - Keizer - Nesim Najih - Rick Versace - iNoah</t>
  </si>
  <si>
    <t>Rompompom (feat. iNoah &amp; Rick Versace)</t>
  </si>
  <si>
    <t>https://open.spotify.com/track/6Pirqdvn8oMZmL2mqSCIgI</t>
  </si>
  <si>
    <t>zeg me</t>
  </si>
  <si>
    <t>https://open.spotify.com/track/1PgTwQVKQ0KGPrGo9joO2Y</t>
  </si>
  <si>
    <t>Jayh - Lauwtje</t>
  </si>
  <si>
    <t>LACH</t>
  </si>
  <si>
    <t>https://open.spotify.com/track/3qi6Mt1LO91IqRTQwmDLzr</t>
  </si>
  <si>
    <t>wel varen</t>
  </si>
  <si>
    <t>https://open.spotify.com/track/1Z2giiXJb5P6BcxKDlKDmA</t>
  </si>
  <si>
    <t>waar zou ik zijn</t>
  </si>
  <si>
    <t>D-Double - Kevin - Snelle - Broertje</t>
  </si>
  <si>
    <t>Cash Fetisj</t>
  </si>
  <si>
    <t>https://open.spotify.com/track/6XE3AiBfeQVI3wqwPiTQoo</t>
  </si>
  <si>
    <t>skeemen</t>
  </si>
  <si>
    <t>Yung Nnelg - GRGY - Tads Thots</t>
  </si>
  <si>
    <t>Skeemen (feat. GRGY &amp; Tads Thots)</t>
  </si>
  <si>
    <t>https://open.spotify.com/track/2Pnl9VlhZAXnRheqp3n4nL</t>
  </si>
  <si>
    <t>https://open.spotify.com/track/7LREvrRu9h5rJxXHFTweYU</t>
  </si>
  <si>
    <t>Zack Ink - Lijpe - Ismo</t>
  </si>
  <si>
    <t>https://open.spotify.com/track/5k6bJVtX2r5HjVXL8zdFqp</t>
  </si>
  <si>
    <t>stoplicht</t>
  </si>
  <si>
    <t>Geechi - Henkie T</t>
  </si>
  <si>
    <t>https://open.spotify.com/track/7CegQ3BcdJMTbP0DEXdpgQ</t>
  </si>
  <si>
    <t>temiz</t>
  </si>
  <si>
    <t>Spanker - Murda - Josylvio</t>
  </si>
  <si>
    <t>Temiz</t>
  </si>
  <si>
    <t>https://open.spotify.com/track/2OFSjBfW1zwvaIwlRnJ2ZE</t>
  </si>
  <si>
    <t>dwars door me heen</t>
  </si>
  <si>
    <t>https://open.spotify.com/track/0Z9pQtRABvj0BagLGMzn13</t>
  </si>
  <si>
    <t>attractie</t>
  </si>
  <si>
    <t>Jairzinho - BKO - Young Ellens - D-Rashid</t>
  </si>
  <si>
    <t>Attractie</t>
  </si>
  <si>
    <t>https://open.spotify.com/track/3fUCk3ZqWcoVrP02byr0Uy</t>
  </si>
  <si>
    <t>wat ben je mooi</t>
  </si>
  <si>
    <t>Wat Ben Je Mooi</t>
  </si>
  <si>
    <t>https://open.spotify.com/track/42grBspOHbj3eWZTXV8TK2</t>
  </si>
  <si>
    <t>napiyon lan</t>
  </si>
  <si>
    <t>Murda - SFB</t>
  </si>
  <si>
    <t>NAPIYON LAN</t>
  </si>
  <si>
    <t>https://open.spotify.com/track/6AMulEevbCsGHvQA8LLNIq</t>
  </si>
  <si>
    <t>for all time</t>
  </si>
  <si>
    <t>Back Of My Hand</t>
  </si>
  <si>
    <t>https://open.spotify.com/track/4IorfWZhlaZtd72Kg8zVzh</t>
  </si>
  <si>
    <t>opgeturnt</t>
  </si>
  <si>
    <t>Kraantje Pappie - Lucas &amp; Steve</t>
  </si>
  <si>
    <t>Opgeturnt</t>
  </si>
  <si>
    <t>https://open.spotify.com/track/6E34OzvcElvSOnzgOw5E5g</t>
  </si>
  <si>
    <t>karaat</t>
  </si>
  <si>
    <t>Frenna - Diquenza - Sevn Alias - KM</t>
  </si>
  <si>
    <t>https://open.spotify.com/track/69mfpq9BDhjWHhPeERDy89</t>
  </si>
  <si>
    <t>https://open.spotify.com/track/4AUASx1KCTQFmpHu7qq6Kr</t>
  </si>
  <si>
    <t>The Singles Collection</t>
  </si>
  <si>
    <t>https://open.spotify.com/track/42nUkKuqf4JbgQjOQyVnmn</t>
  </si>
  <si>
    <t>sterling</t>
  </si>
  <si>
    <t>Broeders (Extended)</t>
  </si>
  <si>
    <t>https://open.spotify.com/track/03IS2iOegM0fawq6wid44m</t>
  </si>
  <si>
    <t>mi na go dead</t>
  </si>
  <si>
    <t>Mula B - Mosta Man</t>
  </si>
  <si>
    <t>https://open.spotify.com/track/7KYZ1vwpaFbRU34ypbq5HQ</t>
  </si>
  <si>
    <t>Delany</t>
  </si>
  <si>
    <t>https://open.spotify.com/track/24WU6nEcya71DI1PvuOof4</t>
  </si>
  <si>
    <t>prijs</t>
  </si>
  <si>
    <t>Frsh - Geechi</t>
  </si>
  <si>
    <t>https://open.spotify.com/track/3Y1q37A7ecFEdR5IAMWodA</t>
  </si>
  <si>
    <t>dance of the clairvoyants</t>
  </si>
  <si>
    <t>Dance Of The Clairvoyants</t>
  </si>
  <si>
    <t>https://open.spotify.com/track/5sUsROzsxUB7gaGhHeQb4N</t>
  </si>
  <si>
    <t>https://open.spotify.com/track/7f2rMSEF8WLqcbd6tvwlH1</t>
  </si>
  <si>
    <t>https://open.spotify.com/track/4WfhbGhvurJtwd7r0SCyV7</t>
  </si>
  <si>
    <t>skyward</t>
  </si>
  <si>
    <t>Skyward</t>
  </si>
  <si>
    <t>https://open.spotify.com/track/1rr7WxMNVqp8Xf0kZOltU6</t>
  </si>
  <si>
    <t>https://open.spotify.com/track/5ZisPxI95QDhu1BOtvUmcw</t>
  </si>
  <si>
    <t>geen interview</t>
  </si>
  <si>
    <t>CHO - BKO - Jandro - Sevn Alias</t>
  </si>
  <si>
    <t>https://open.spotify.com/track/6saFNcuM7M16hdhchrvuTV</t>
  </si>
  <si>
    <t>bentleys &amp; rovers</t>
  </si>
  <si>
    <t>Bentleys &amp; Rovers</t>
  </si>
  <si>
    <t>https://open.spotify.com/track/0i8oihUZ9sthOF6GVONc6o</t>
  </si>
  <si>
    <t>boos</t>
  </si>
  <si>
    <t>DJ D-Train - JoeyAK - Massief</t>
  </si>
  <si>
    <t>Boos</t>
  </si>
  <si>
    <t>https://open.spotify.com/track/7gHdYErOaRXIBb8U8SgTAD</t>
  </si>
  <si>
    <t>meijers</t>
  </si>
  <si>
    <t>https://open.spotify.com/track/2q8PsdkYu597s9hMrdjtCN</t>
  </si>
  <si>
    <t>hoe kan het nou</t>
  </si>
  <si>
    <t>Architrackz - WAWA</t>
  </si>
  <si>
    <t>Blessings &amp; Life Lessons</t>
  </si>
  <si>
    <t>https://open.spotify.com/track/7JWLw9dHvYVZMZ1WR5fqxc</t>
  </si>
  <si>
    <t>https://open.spotify.com/track/3qye1kEEHfjQljCByKlZid</t>
  </si>
  <si>
    <t>Aan - 1</t>
  </si>
  <si>
    <t>https://open.spotify.com/track/3XAaiiSNPVDvXC2CKAetY3</t>
  </si>
  <si>
    <t>Beste Zangers Seizoen 12 (Aflevering 8 - Duetten)</t>
  </si>
  <si>
    <t>https://open.spotify.com/track/61ycre2O68iL6NMTljLS6C</t>
  </si>
  <si>
    <t>Wagwan</t>
  </si>
  <si>
    <t>https://open.spotify.com/track/0O4hL08jKnph0XqpGFnQud</t>
  </si>
  <si>
    <t>https://open.spotify.com/track/0JszN2GHBi5FRasZKpKXTy</t>
  </si>
  <si>
    <t>https://open.spotify.com/track/0ekZvBP0Vv3Q9diLOgdmSx</t>
  </si>
  <si>
    <t>Idaly - Kevin</t>
  </si>
  <si>
    <t>Family</t>
  </si>
  <si>
    <t>https://open.spotify.com/track/18FLKLnz8jQNnlQRi5CwwE</t>
  </si>
  <si>
    <t>https://open.spotify.com/track/5oxUt6pagkd5LvaB2ATLWX</t>
  </si>
  <si>
    <t>levenslang</t>
  </si>
  <si>
    <t>Geechi - De Fellas</t>
  </si>
  <si>
    <t>Levenslang</t>
  </si>
  <si>
    <t>https://open.spotify.com/track/3h3f7Kq4dNGTCmxKTTpBXW</t>
  </si>
  <si>
    <t>street talk</t>
  </si>
  <si>
    <t>Jayboogz - Jordymone9 - Teflon</t>
  </si>
  <si>
    <t>Custom Made</t>
  </si>
  <si>
    <t>https://open.spotify.com/track/2Y63yg1Lgdp96IoiZIvjKz</t>
  </si>
  <si>
    <t>Jonna Fraser - Broederliefde</t>
  </si>
  <si>
    <t>https://open.spotify.com/track/06nEcSS9842d2PpVfFxbTY</t>
  </si>
  <si>
    <t>als alles wat je zegt echt waar zou zijn</t>
  </si>
  <si>
    <t>Tino Martin - Gordon</t>
  </si>
  <si>
    <t>Als Alles Wat Je Zegt Echt Waar Zou Zijn</t>
  </si>
  <si>
    <t>https://open.spotify.com/track/6ZDlACspWU2a4tqsgPMBtn</t>
  </si>
  <si>
    <t>springen</t>
  </si>
  <si>
    <t>Zanger Kafke</t>
  </si>
  <si>
    <t>Springen</t>
  </si>
  <si>
    <t>https://open.spotify.com/track/4OSJUr69yFeEurfzT5iLT5</t>
  </si>
  <si>
    <t>kan niet met je</t>
  </si>
  <si>
    <t>Jairzinho - Fmg</t>
  </si>
  <si>
    <t>https://open.spotify.com/track/3UEr7Bk96XaJ6HUzgazS5o</t>
  </si>
  <si>
    <t>sinterklaas goed heiligman</t>
  </si>
  <si>
    <t>https://open.spotify.com/track/1nIaw8N0eyT7nToRSNFaKv</t>
  </si>
  <si>
    <t>lukt niet</t>
  </si>
  <si>
    <t>Lukt Niet</t>
  </si>
  <si>
    <t>https://open.spotify.com/track/57DyjY9pMXnY5fvlvtA3cr</t>
  </si>
  <si>
    <t>dalila</t>
  </si>
  <si>
    <t>https://open.spotify.com/track/1ckS9uBJHEGOrqR9Go86jH</t>
  </si>
  <si>
    <t>https://open.spotify.com/track/1VoIRB9EyWXGoS5y1mcJ6l</t>
  </si>
  <si>
    <t>in de coupe</t>
  </si>
  <si>
    <t>Kevin - Chivv</t>
  </si>
  <si>
    <t>https://open.spotify.com/track/4jsxrzrqyuVn56Fnyf69gR</t>
  </si>
  <si>
    <t>https://open.spotify.com/track/6ihSvb4conbQTMxQNI8zGx</t>
  </si>
  <si>
    <t>akwaaba</t>
  </si>
  <si>
    <t>Winne - Memphis Depay - Nana Fofie</t>
  </si>
  <si>
    <t>Akwaaba</t>
  </si>
  <si>
    <t>https://open.spotify.com/track/3ngW4Y9sxBoK8abawMEZ9C</t>
  </si>
  <si>
    <t>addicted</t>
  </si>
  <si>
    <t>Sigourney K - Sevn Alias</t>
  </si>
  <si>
    <t>Addicted</t>
  </si>
  <si>
    <t>https://open.spotify.com/track/20JLEheJA6T79jqlmtoueS</t>
  </si>
  <si>
    <t>https://open.spotify.com/track/4B3fPWhwWmAdRwNtwEaCLq</t>
  </si>
  <si>
    <t>van mij alleen</t>
  </si>
  <si>
    <t>Jeffrey Heesen - Brace</t>
  </si>
  <si>
    <t>Van Mij Alleen</t>
  </si>
  <si>
    <t>https://open.spotify.com/track/4HjYOxqdtFMS1eY2leQG3I</t>
  </si>
  <si>
    <t>eredivisie</t>
  </si>
  <si>
    <t>https://open.spotify.com/track/5VGNPOFlfYtNkddY9w4JPs</t>
  </si>
  <si>
    <t>eenzaam</t>
  </si>
  <si>
    <t>Eenzaam</t>
  </si>
  <si>
    <t>https://open.spotify.com/track/58trym7xUwRuXnBY7hKqC9</t>
  </si>
  <si>
    <t>door de wind</t>
  </si>
  <si>
    <t>https://open.spotify.com/track/42dbPJAyOplvZErnbFUby4</t>
  </si>
  <si>
    <t>christmas kissin</t>
  </si>
  <si>
    <t>The Henningsens - Jerrod Niemann</t>
  </si>
  <si>
    <t>country dawn</t>
  </si>
  <si>
    <t>Our Family Christmas</t>
  </si>
  <si>
    <t>https://open.spotify.com/track/0EmjwjQA2v2NHrgs8wPpJ8</t>
  </si>
  <si>
    <t>spijker</t>
  </si>
  <si>
    <t>LA$$A - Frsh - LouiVos - Young Ellens</t>
  </si>
  <si>
    <t>Spijker</t>
  </si>
  <si>
    <t>https://open.spotify.com/track/03OICtRXFK0ktaYcsZbMph</t>
  </si>
  <si>
    <t>wejow</t>
  </si>
  <si>
    <t>Pierrii - DinDin</t>
  </si>
  <si>
    <t>Wejow (feat. DinDin)</t>
  </si>
  <si>
    <t>https://open.spotify.com/track/3JfHYZKy5JmE5Fv4gDTCiz</t>
  </si>
  <si>
    <t>welcome to wonderland</t>
  </si>
  <si>
    <t>Anson Seabra</t>
  </si>
  <si>
    <t>Welcome to Wonderland</t>
  </si>
  <si>
    <t>https://open.spotify.com/track/3BnHb8LRU3gIMwjOhXfgDS</t>
  </si>
  <si>
    <t>hij komt, hij komt, die lieve goede sint</t>
  </si>
  <si>
    <t>https://open.spotify.com/track/3Uxdb9JpmNsqmJNKtpUepT</t>
  </si>
  <si>
    <t>eind hoger</t>
  </si>
  <si>
    <t>Eind Hoger</t>
  </si>
  <si>
    <t>https://open.spotify.com/track/4BADDikyKGyhudmLVluRAx</t>
  </si>
  <si>
    <t>jij en ik</t>
  </si>
  <si>
    <t>KM - Yxng Le</t>
  </si>
  <si>
    <t>Jij En Ik</t>
  </si>
  <si>
    <t>https://open.spotify.com/track/24R6vXchJmvoLsg6RTgsY9</t>
  </si>
  <si>
    <t>JoeyAK - Sevn Alias - Vic9 - D Double</t>
  </si>
  <si>
    <t>https://open.spotify.com/track/4MjooJIs3IwEip093y7fBZ</t>
  </si>
  <si>
    <t>https://open.spotify.com/track/10no4DqPt5nYevs5qIL3fM</t>
  </si>
  <si>
    <t>Djaga Djaga - Lijpe</t>
  </si>
  <si>
    <t>https://open.spotify.com/track/5oXb4UZF3OyoLfqjC6gsvw</t>
  </si>
  <si>
    <t>pak je rust</t>
  </si>
  <si>
    <t>https://open.spotify.com/track/4iwwCwc7OzoFg1iK9MCZUK</t>
  </si>
  <si>
    <t>laat je niet gaan</t>
  </si>
  <si>
    <t>Bizzey - Idaly</t>
  </si>
  <si>
    <t>Laat Je Niet Gaan</t>
  </si>
  <si>
    <t>https://open.spotify.com/track/0Ex2UpwIPV4VJU6uXi9drz</t>
  </si>
  <si>
    <t>Equalz - Afro Bros</t>
  </si>
  <si>
    <t>https://open.spotify.com/track/20A4R1ibqWZMjhpJKKX0wR</t>
  </si>
  <si>
    <t>https://open.spotify.com/track/7defQX5HuX1Y9mLo5sJPAr</t>
  </si>
  <si>
    <t>Jonna Fraser - LouiVos</t>
  </si>
  <si>
    <t>https://open.spotify.com/track/3xbLeZAtP6yVnsgP3EGlie</t>
  </si>
  <si>
    <t>Liefde In De Lucht</t>
  </si>
  <si>
    <t>https://open.spotify.com/track/4dWFW5mRVjaS7XbFKMDiHi</t>
  </si>
  <si>
    <t>https://open.spotify.com/track/6QG5phE4hAKh7f8nD6IIMp</t>
  </si>
  <si>
    <t>LouiVos - 11</t>
  </si>
  <si>
    <t>https://open.spotify.com/track/4EyB4KrMH44c9osDQ5362d</t>
  </si>
  <si>
    <t>andere taal</t>
  </si>
  <si>
    <t>Kosso - Kevin</t>
  </si>
  <si>
    <t>https://open.spotify.com/track/0sMDa9Hm2ov1DsRGb8vV8U</t>
  </si>
  <si>
    <t>sirenes/lange pijp</t>
  </si>
  <si>
    <t>Figo Gang - Qlas &amp; Blacka - Blacka</t>
  </si>
  <si>
    <t>Sirenes/Lange Pijp</t>
  </si>
  <si>
    <t>https://open.spotify.com/track/0PEPCo71Ys1EBtTAnYCgw4</t>
  </si>
  <si>
    <t>video vixen</t>
  </si>
  <si>
    <t>Bilal Wahib - Bizzey</t>
  </si>
  <si>
    <t>Video Vixen</t>
  </si>
  <si>
    <t>https://open.spotify.com/track/7KRU3BkjlsTR58R8M7apkO</t>
  </si>
  <si>
    <t>dana</t>
  </si>
  <si>
    <t>Ali B - Cheb Rayan - R3HAB - Numidia</t>
  </si>
  <si>
    <t>Dana (feat. Numidia)</t>
  </si>
  <si>
    <t>https://open.spotify.com/track/1Hcx3vj1VFGVnHN5o882Fx</t>
  </si>
  <si>
    <t>como estas</t>
  </si>
  <si>
    <t>Practice 2</t>
  </si>
  <si>
    <t>https://open.spotify.com/track/49ki3MZuU60Pd6ZuoX1nWr</t>
  </si>
  <si>
    <t>https://open.spotify.com/track/2BI4NlJKxMEr8ZcaKAPW4q</t>
  </si>
  <si>
    <t>Denk Aan Jou (feat. Lijpe)</t>
  </si>
  <si>
    <t>https://open.spotify.com/track/6Gykl9tC7Dn1jALc1IFEd9</t>
  </si>
  <si>
    <t>tinhasjien</t>
  </si>
  <si>
    <t>https://open.spotify.com/track/66clYwOMMBj6zBPZWdCOA0</t>
  </si>
  <si>
    <t>kerstmis</t>
  </si>
  <si>
    <t>Dromen Durven Delen</t>
  </si>
  <si>
    <t>https://open.spotify.com/track/5XNq3pJu1ByZa9pfgL1Xkh</t>
  </si>
  <si>
    <t>boerenjongen</t>
  </si>
  <si>
    <t>D-Double - Pietju Bell</t>
  </si>
  <si>
    <t>Boerenjongen</t>
  </si>
  <si>
    <t>https://open.spotify.com/track/4t85dndA13mT1x39tVTdl9</t>
  </si>
  <si>
    <t>TEMPUS</t>
  </si>
  <si>
    <t>https://open.spotify.com/track/2i76C2MZFJqg0Aq7Ldyea8</t>
  </si>
  <si>
    <t>https://open.spotify.com/track/2ETxgueavncHY4uZOyDfnm</t>
  </si>
  <si>
    <t>9mm gang</t>
  </si>
  <si>
    <t>Mula B - Hmizo</t>
  </si>
  <si>
    <t>9mm Gang</t>
  </si>
  <si>
    <t>https://open.spotify.com/track/0V40uvyx4ECHqrZcLApxJn</t>
  </si>
  <si>
    <t>Frsh - Brasco - Mugeez</t>
  </si>
  <si>
    <t>https://open.spotify.com/track/4iDd4SyiwXWUqEwKpPXuaW</t>
  </si>
  <si>
    <t>niemand safe</t>
  </si>
  <si>
    <t>https://open.spotify.com/track/11iHbtnXMmWzWxTSBR2hWF</t>
  </si>
  <si>
    <t>https://open.spotify.com/track/4JgJ1zHXV0I3IPgkN9XE7P</t>
  </si>
  <si>
    <t>Shutdown</t>
  </si>
  <si>
    <t>https://open.spotify.com/track/2qMNmXrj0OHOQvrzCNWaqC</t>
  </si>
  <si>
    <t>never nooit meer</t>
  </si>
  <si>
    <t>https://open.spotify.com/track/0VRWHq82rIOZBGG4Ql2ncg</t>
  </si>
  <si>
    <t>gangland</t>
  </si>
  <si>
    <t>LouiVos - Kevin</t>
  </si>
  <si>
    <t>https://open.spotify.com/track/4pqI5AflKYbDxE3hiDhbzh</t>
  </si>
  <si>
    <t>Bizzey - Yung Felix - Josylvio - Tellem</t>
  </si>
  <si>
    <t>https://open.spotify.com/track/3Hww8CLfspuopHZxE4GUGV</t>
  </si>
  <si>
    <t>in je face</t>
  </si>
  <si>
    <t>Poke - MocroManiac</t>
  </si>
  <si>
    <t>In Je Face</t>
  </si>
  <si>
    <t>https://open.spotify.com/track/2x89QABOVo3uUegLfc2hyJ</t>
  </si>
  <si>
    <t>https://open.spotify.com/track/7uDrxweoBW2Pgn3wY9u5QA</t>
  </si>
  <si>
    <t>bankrolls</t>
  </si>
  <si>
    <t>https://open.spotify.com/track/1q1TnEPGklWrjTZsXdXba0</t>
  </si>
  <si>
    <t>i need you to know</t>
  </si>
  <si>
    <t>Armin van Buuren - Nicky Romero - Ifimay</t>
  </si>
  <si>
    <t>I Need You to Know (feat. Ifimay)</t>
  </si>
  <si>
    <t>https://open.spotify.com/track/1ZAeLtI8kuZX6cFCJm08RP</t>
  </si>
  <si>
    <t>hallo met mij</t>
  </si>
  <si>
    <t>https://open.spotify.com/track/2TULNzEMKY2qnqOa1P7bk8</t>
  </si>
  <si>
    <t>Jonna Fraser - Jandro</t>
  </si>
  <si>
    <t>https://open.spotify.com/track/2f7B2I1gVA24e4eHcq1uEl</t>
  </si>
  <si>
    <t>https://open.spotify.com/track/4GiTYCrGQz49Ys7oDDBpAC</t>
  </si>
  <si>
    <t>insane</t>
  </si>
  <si>
    <t>https://open.spotify.com/track/1SVshQ4dTbEajf3VgZ5woZ</t>
  </si>
  <si>
    <t>https://open.spotify.com/track/5pKmuo8sfNZ6fLhHFderz4</t>
  </si>
  <si>
    <t>Het Is Klaar</t>
  </si>
  <si>
    <t>https://open.spotify.com/track/1UWVRppNt3tlbOCgOrxVkg</t>
  </si>
  <si>
    <t>rauw</t>
  </si>
  <si>
    <t>Jayh - Pyramids</t>
  </si>
  <si>
    <t>Rauw</t>
  </si>
  <si>
    <t>https://open.spotify.com/track/1lk1wos4pESrn6AF5IJLw9</t>
  </si>
  <si>
    <t>like it like that</t>
  </si>
  <si>
    <t>Bizzey - Dopebwoy</t>
  </si>
  <si>
    <t>https://open.spotify.com/track/3fnEXU338rjNpAwXh1Wf4E</t>
  </si>
  <si>
    <t>https://open.spotify.com/track/0C5pL82Ol4qmzkxT15CfRM</t>
  </si>
  <si>
    <t>lakeside</t>
  </si>
  <si>
    <t>PRINS</t>
  </si>
  <si>
    <t>https://open.spotify.com/track/78zWaTIgg2GNkgGLA0VK7s</t>
  </si>
  <si>
    <t>badman flex</t>
  </si>
  <si>
    <t>https://open.spotify.com/track/09c8zBqVkPZV9A3P7fa6Yy</t>
  </si>
  <si>
    <t>hokuspokus</t>
  </si>
  <si>
    <t>https://open.spotify.com/track/5cPlvM2o5HfJGvIiCGozi8</t>
  </si>
  <si>
    <t>playboi</t>
  </si>
  <si>
    <t>PlayBoi</t>
  </si>
  <si>
    <t>https://open.spotify.com/track/14gRdLQLwq1qn9chxmAEBY</t>
  </si>
  <si>
    <t>Beat Me (Official Song F1 Dutch Grand Prix)</t>
  </si>
  <si>
    <t>https://open.spotify.com/track/4kFL3f0dCZS6iLETSu4apY</t>
  </si>
  <si>
    <t>ben je down?</t>
  </si>
  <si>
    <t>Famke Louise - Jayh - Badd Dimes</t>
  </si>
  <si>
    <t>BEN JE DOWN?</t>
  </si>
  <si>
    <t>https://open.spotify.com/track/0eqDOf73IdD0tVSoscZSzo</t>
  </si>
  <si>
    <t>danny phantom</t>
  </si>
  <si>
    <t>Jandro - Ronnie Flex - Idaly</t>
  </si>
  <si>
    <t>Danny Phantom</t>
  </si>
  <si>
    <t>https://open.spotify.com/track/6ElDr3YstKmzZuRlOEC3rH</t>
  </si>
  <si>
    <t>melanin</t>
  </si>
  <si>
    <t>https://open.spotify.com/track/3DsMKj8hJuw6lyOlQS80mM</t>
  </si>
  <si>
    <t>pay us</t>
  </si>
  <si>
    <t>CHO - Spanker</t>
  </si>
  <si>
    <t>Pay Us</t>
  </si>
  <si>
    <t>https://open.spotify.com/track/5tyKjCpbeWHXEfXH6bMz0C</t>
  </si>
  <si>
    <t>ik zweer het je</t>
  </si>
  <si>
    <t>Young Ellens - 3robi - Esko</t>
  </si>
  <si>
    <t>Ik Zweer Het Je</t>
  </si>
  <si>
    <t>https://open.spotify.com/track/0OPAOXIN2pHcJsUZPReVk7</t>
  </si>
  <si>
    <t>non verbaal</t>
  </si>
  <si>
    <t>F1rstman - Snelle</t>
  </si>
  <si>
    <t>Non Verbaal</t>
  </si>
  <si>
    <t>https://open.spotify.com/track/20h9wFu1YLd6dmP546i2D6</t>
  </si>
  <si>
    <t>gatar</t>
  </si>
  <si>
    <t>Sevn Alias - 3robi</t>
  </si>
  <si>
    <t>https://open.spotify.com/track/2EAFUoTdAd2Gd1bTtzcng1</t>
  </si>
  <si>
    <t>https://open.spotify.com/track/5vHoK2rfXUTECtP7YHoEOu</t>
  </si>
  <si>
    <t>https://open.spotify.com/track/4qb2u4Knly7ZpfiCRqyFCZ</t>
  </si>
  <si>
    <t>uit de trap</t>
  </si>
  <si>
    <t>https://open.spotify.com/track/1pmYAWY7Kwaj84U3xZxLML</t>
  </si>
  <si>
    <t>Jim Croce</t>
  </si>
  <si>
    <t>You Don't Mess Around With Jim</t>
  </si>
  <si>
    <t>https://open.spotify.com/track/05Wjds52t0xdTqqb9FaatS</t>
  </si>
  <si>
    <t>kenia</t>
  </si>
  <si>
    <t>Kenia</t>
  </si>
  <si>
    <t>https://open.spotify.com/track/6CS7hNTlgl3uKLiBm7LGb1</t>
  </si>
  <si>
    <t>something unreal</t>
  </si>
  <si>
    <t>https://open.spotify.com/track/2WctQx7CXSVbxF3fXiaisp</t>
  </si>
  <si>
    <t>zielen</t>
  </si>
  <si>
    <t>Broederliefde - Snelle - Kempi</t>
  </si>
  <si>
    <t>https://open.spotify.com/track/2LE2cr8WKM5mHyXRNCAfz2</t>
  </si>
  <si>
    <t>SBMG - Kojo Funds</t>
  </si>
  <si>
    <t>https://open.spotify.com/track/4x6cgQelUtmXatLNGu3EqY</t>
  </si>
  <si>
    <t>lekker dansen</t>
  </si>
  <si>
    <t>Lekker Dansen</t>
  </si>
  <si>
    <t>https://open.spotify.com/track/5IVAmSvrMJO97rYFibgDRp</t>
  </si>
  <si>
    <t>whoop whoop</t>
  </si>
  <si>
    <t>Ismo - Riffi - Glades</t>
  </si>
  <si>
    <t>Whoop Whoop</t>
  </si>
  <si>
    <t>https://open.spotify.com/track/3UkFgT12uGHdFmJ9adSTKo</t>
  </si>
  <si>
    <t>pc hooftstraat</t>
  </si>
  <si>
    <t>LA$$A - Leafs - Bryan Mg - Geechi</t>
  </si>
  <si>
    <t>PC Hooftstraat</t>
  </si>
  <si>
    <t>https://open.spotify.com/track/1QcQNNFYIr9g1UA3X89JPY</t>
  </si>
  <si>
    <t>show love</t>
  </si>
  <si>
    <t>https://open.spotify.com/track/4sT24QHNX8xwOcbfGJObNX</t>
  </si>
  <si>
    <t>la la love</t>
  </si>
  <si>
    <t>https://open.spotify.com/track/0NWVFwJxCMjBdTOCePlQdl</t>
  </si>
  <si>
    <t>Another Life (feat. Alida)</t>
  </si>
  <si>
    <t>https://open.spotify.com/track/4HnSHcMuCSiytNZMoO5IGU</t>
  </si>
  <si>
    <t>daily</t>
  </si>
  <si>
    <t>Vinchenzo</t>
  </si>
  <si>
    <t>Daily</t>
  </si>
  <si>
    <t>https://open.spotify.com/track/5xHQQLhwsavIkxOWmqxXQW</t>
  </si>
  <si>
    <t>https://open.spotify.com/track/7BxVJb3B4E02Vd1Sf2UNkF</t>
  </si>
  <si>
    <t>merry christmas, i love you</t>
  </si>
  <si>
    <t>https://open.spotify.com/track/2a2VAJxD9sMolbpKAHZIJO</t>
  </si>
  <si>
    <t>https://open.spotify.com/track/5NO6mVY1jbaXLMnvcobTWT</t>
  </si>
  <si>
    <t>jouw love</t>
  </si>
  <si>
    <t>Lauwtje - Hansie - Josylvio</t>
  </si>
  <si>
    <t>Jouw Love</t>
  </si>
  <si>
    <t>https://open.spotify.com/track/7f0cgbLZ8VwlKFXrH0JVC5</t>
  </si>
  <si>
    <t>2afoe</t>
  </si>
  <si>
    <t>https://open.spotify.com/track/0kfmRoEuMByjO4FkqMKCzi</t>
  </si>
  <si>
    <t>sende</t>
  </si>
  <si>
    <t>https://open.spotify.com/track/2l9TRclGKeThGh6jV1bp2o</t>
  </si>
  <si>
    <t>nooit meer broke</t>
  </si>
  <si>
    <t>https://open.spotify.com/track/4IVHfESt5NkOqlwft7UE8h</t>
  </si>
  <si>
    <t>she likes me</t>
  </si>
  <si>
    <t>https://open.spotify.com/track/6gcG05ILBGBfIAQKwUxjq7</t>
  </si>
  <si>
    <t>https://open.spotify.com/track/0ahiSksKJ202lT1TQPl9vK</t>
  </si>
  <si>
    <t>https://open.spotify.com/track/1QQQEsgRzhUirI0vdKDz66</t>
  </si>
  <si>
    <t>dansen op labanta</t>
  </si>
  <si>
    <t>GLOWINTHEDARK - SFB - Philly MorÃ©</t>
  </si>
  <si>
    <t>Lituatie</t>
  </si>
  <si>
    <t>https://open.spotify.com/track/0UvUivL70eDwhTWBd8S38I</t>
  </si>
  <si>
    <t>when i need a friend</t>
  </si>
  <si>
    <t>https://open.spotify.com/track/0qw1lT8c5851MKA0sxNdKe</t>
  </si>
  <si>
    <t>hossel iets</t>
  </si>
  <si>
    <t>Equalz - Jozo</t>
  </si>
  <si>
    <t>https://open.spotify.com/track/03Pq4HmxjmodriqTswx2wM</t>
  </si>
  <si>
    <t>new amsterdam</t>
  </si>
  <si>
    <t>https://open.spotify.com/track/6rtS6LA49Oy4wtG7fscrFv</t>
  </si>
  <si>
    <t>streng</t>
  </si>
  <si>
    <t>https://open.spotify.com/track/2bmKUR6jSqy3pr7a2GwP1M</t>
  </si>
  <si>
    <t>https://open.spotify.com/track/6qZwyWxLF7sjL9CrKCNPLv</t>
  </si>
  <si>
    <t>lente</t>
  </si>
  <si>
    <t>https://open.spotify.com/track/63wTyXYbbn2XNWw3nZAO75</t>
  </si>
  <si>
    <t>https://open.spotify.com/track/5i0Okd7ctP2yCq2fHERUMw</t>
  </si>
  <si>
    <t>kali - outsiders remix</t>
  </si>
  <si>
    <t>Kali (Outsiders Remix)</t>
  </si>
  <si>
    <t>https://open.spotify.com/track/6rX67wm4d2cbAheVyCU60E</t>
  </si>
  <si>
    <t>https://open.spotify.com/track/3KhvXIuech7itTdjPU3YWS</t>
  </si>
  <si>
    <t>https://open.spotify.com/track/4xUZ2FCeRQtmck6Qn7vL6G</t>
  </si>
  <si>
    <t>zelfdefensie</t>
  </si>
  <si>
    <t>https://open.spotify.com/track/5HzF0WE130xDECtMC3SrKF</t>
  </si>
  <si>
    <t>ze willen niet</t>
  </si>
  <si>
    <t>https://open.spotify.com/track/1lbYLzHosdoLEMOUzhh5Tf</t>
  </si>
  <si>
    <t>koningslied</t>
  </si>
  <si>
    <t>Koningslied</t>
  </si>
  <si>
    <t>https://open.spotify.com/track/0rSvaU9gUWMs1FdguLk0Dc</t>
  </si>
  <si>
    <t>Hef - Sevn Alias</t>
  </si>
  <si>
    <t>https://open.spotify.com/track/3rmSyFPeu6gflXW7CKNrQX</t>
  </si>
  <si>
    <t>https://open.spotify.com/track/0sQUIkZzTmNz7atLxfGGI6</t>
  </si>
  <si>
    <t>Fmg - KM</t>
  </si>
  <si>
    <t>https://open.spotify.com/track/78ua0tO3G5MBSOL3psLEEx</t>
  </si>
  <si>
    <t>anekdote</t>
  </si>
  <si>
    <t>Anekdote</t>
  </si>
  <si>
    <t>https://open.spotify.com/track/4VUNXVIiZmR3qyuPqe6NZ8</t>
  </si>
  <si>
    <t>https://open.spotify.com/track/1OJcaSbK9DBaxHExACplwA</t>
  </si>
  <si>
    <t>uncharted</t>
  </si>
  <si>
    <t>https://open.spotify.com/track/70V2C5omDjRl6pdUlDsMxG</t>
  </si>
  <si>
    <t>afgemaakt</t>
  </si>
  <si>
    <t>Afgemaakt</t>
  </si>
  <si>
    <t>https://open.spotify.com/track/6hYuI0gEFSWESUVWDn35AQ</t>
  </si>
  <si>
    <t>thatâ€™s my life</t>
  </si>
  <si>
    <t>https://open.spotify.com/track/6cKu8xHVS3eGUzPxfZIIMk</t>
  </si>
  <si>
    <t>https://open.spotify.com/track/24iLvFIsnfePyZdXYf1inQ</t>
  </si>
  <si>
    <t>tranquilo/doe relax</t>
  </si>
  <si>
    <t>Nieuw Goud</t>
  </si>
  <si>
    <t>https://open.spotify.com/track/6ixa5GMwLndThnBYzUOf7J</t>
  </si>
  <si>
    <t>Johnny Sellah - Chivv - BKO</t>
  </si>
  <si>
    <t>https://open.spotify.com/track/0bRgn5kgNWd8EsGH4AiDrI</t>
  </si>
  <si>
    <t>what a wonderful world</t>
  </si>
  <si>
    <t>John Legend Collection: Sounds Of The Season</t>
  </si>
  <si>
    <t>https://open.spotify.com/track/3IS9A1tsQK0wDA2UMI8kdC</t>
  </si>
  <si>
    <t>https://open.spotify.com/track/5dVXY5359o7XBmfoNCBMxg</t>
  </si>
  <si>
    <t>positie</t>
  </si>
  <si>
    <t>Caza - Bizzey</t>
  </si>
  <si>
    <t>POSITIE</t>
  </si>
  <si>
    <t>https://open.spotify.com/track/4wznCmNhheAEsgzGKDlr9w</t>
  </si>
  <si>
    <t>entree</t>
  </si>
  <si>
    <t>Entree</t>
  </si>
  <si>
    <t>https://open.spotify.com/track/4NriqvcSzioYV2IJE1LxMz</t>
  </si>
  <si>
    <t>dribbeling</t>
  </si>
  <si>
    <t>The Blockparty - 73 De Pijp</t>
  </si>
  <si>
    <t>Dribbeling</t>
  </si>
  <si>
    <t>https://open.spotify.com/track/2ApWNNiKs1GnITX7i6bF5e</t>
  </si>
  <si>
    <t>https://open.spotify.com/track/4Sr0ypVsTwNgRBlFAyHv1z</t>
  </si>
  <si>
    <t>https://open.spotify.com/track/13OKixOwVUxyQhDxAOEonw</t>
  </si>
  <si>
    <t>que pasa</t>
  </si>
  <si>
    <t>https://open.spotify.com/track/2lNoltybKxWyM4lGpflhst</t>
  </si>
  <si>
    <t>vergeet</t>
  </si>
  <si>
    <t>Vergeet</t>
  </si>
  <si>
    <t>https://open.spotify.com/track/6TNowkCDbZgZcHCH4o7aDG</t>
  </si>
  <si>
    <t>Beautiful Lies (Deluxe)</t>
  </si>
  <si>
    <t>https://open.spotify.com/track/6RUKIgCC3JqwBvPBrf0Tp0</t>
  </si>
  <si>
    <t>money talks</t>
  </si>
  <si>
    <t>Geechi - Chivv - Brasco - Frsh</t>
  </si>
  <si>
    <t>https://open.spotify.com/track/6cMHQebOfmY6KD4HCJJsQM</t>
  </si>
  <si>
    <t>hard 2 get - remix</t>
  </si>
  <si>
    <t>Bryan Mg - Architrackz - Priceless - Latifah</t>
  </si>
  <si>
    <t>Hard 2 Get (feat. Priceless &amp; Latifah) [Remix]</t>
  </si>
  <si>
    <t>https://open.spotify.com/track/3BNKqoRnHFyyfktrNpJgwW</t>
  </si>
  <si>
    <t>mag ik daar even stil bij staan</t>
  </si>
  <si>
    <t>https://open.spotify.com/track/5OqxxiIiuktVd6BRIhZ8tJ</t>
  </si>
  <si>
    <t>https://open.spotify.com/track/7rrYse9eSla1ehw76NnWdq</t>
  </si>
  <si>
    <t>R3HAB - Rynn</t>
  </si>
  <si>
    <t>https://open.spotify.com/track/5VIl8Jf79dOmFxw4dwRcsn</t>
  </si>
  <si>
    <t>dealers uit de buurt</t>
  </si>
  <si>
    <t>https://open.spotify.com/track/2pxgzWsKsQkvQH67qCzDEr</t>
  </si>
  <si>
    <t>https://open.spotify.com/track/14MGOfoSlYbc5kyoGjSqfP</t>
  </si>
  <si>
    <t>Headie One - Stormzy - Sevn Alias - AJ Tracey</t>
  </si>
  <si>
    <t>Ain't It Different (feat. AJ Tracey, Stormzy &amp; Sevn Alias)</t>
  </si>
  <si>
    <t>https://open.spotify.com/track/5dRlU4dgX4t0K1wQuFLPsN</t>
  </si>
  <si>
    <t>Wild Wild Son (feat. Sam Martin)</t>
  </si>
  <si>
    <t>https://open.spotify.com/track/5aonprLpPXeXeZPjWHSWj0</t>
  </si>
  <si>
    <t>mijn bitch</t>
  </si>
  <si>
    <t>https://open.spotify.com/track/2ztbz437w4fk2FVQbaoaEY</t>
  </si>
  <si>
    <t>baila mami</t>
  </si>
  <si>
    <t>Bizzey - Josylvio - YOUNGBAEKANSIE</t>
  </si>
  <si>
    <t>https://open.spotify.com/track/47NKiq0hnSzEpLFisoiMpi</t>
  </si>
  <si>
    <t>blijven rennen</t>
  </si>
  <si>
    <t>Spanker - Sevn Alias - MocroManiac - Sticks</t>
  </si>
  <si>
    <t>https://open.spotify.com/track/2h7kcO4E0a0p1gZWmhdWkq</t>
  </si>
  <si>
    <t>geven aan mijn neven</t>
  </si>
  <si>
    <t>ChildsPlay - Mula B - IliassOpDeBeat</t>
  </si>
  <si>
    <t>Geven Aan Mijn Neven (feat. Mula B)</t>
  </si>
  <si>
    <t>https://open.spotify.com/track/6vzj8d0yOzg3ELH2T4u0CC</t>
  </si>
  <si>
    <t>Kleine Jongen</t>
  </si>
  <si>
    <t>https://open.spotify.com/track/1B3KDTDgrQCDvjEUm1anOX</t>
  </si>
  <si>
    <t>black man down</t>
  </si>
  <si>
    <t>BLACK MAN DOWN</t>
  </si>
  <si>
    <t>https://open.spotify.com/track/3b4hEP5vwgLjlwCgcVw5x6</t>
  </si>
  <si>
    <t>dounia</t>
  </si>
  <si>
    <t>Mula B - Chillouh</t>
  </si>
  <si>
    <t>Dounia</t>
  </si>
  <si>
    <t>https://open.spotify.com/track/2vQfyR2Eda0qlVrepnZXdR</t>
  </si>
  <si>
    <t>Equalz - Hef</t>
  </si>
  <si>
    <t>https://open.spotify.com/track/4fg8LBULRQlFX7FZjL9OMG</t>
  </si>
  <si>
    <t>https://open.spotify.com/track/7xty1Yo1BbBGotKb7XMdr3</t>
  </si>
  <si>
    <t>4am</t>
  </si>
  <si>
    <t>NAVI - Adje</t>
  </si>
  <si>
    <t>4AM</t>
  </si>
  <si>
    <t>https://open.spotify.com/track/4lsBJyEuXwl1aFgfTthBIc</t>
  </si>
  <si>
    <t>4 door porsche</t>
  </si>
  <si>
    <t>4 Door Porsche</t>
  </si>
  <si>
    <t>https://open.spotify.com/track/68pRdvz386EQjifxMW6igs</t>
  </si>
  <si>
    <t>wip wap</t>
  </si>
  <si>
    <t>Bano</t>
  </si>
  <si>
    <t>Wip Wap (Produced by Djamaya)</t>
  </si>
  <si>
    <t>https://open.spotify.com/track/6r7fhB6FSkgbleWmUtTsdh</t>
  </si>
  <si>
    <t>hup</t>
  </si>
  <si>
    <t>Bizzey - SFB</t>
  </si>
  <si>
    <t>https://open.spotify.com/track/1cqPLxACqyzzWXND3hkaoa</t>
  </si>
  <si>
    <t>https://open.spotify.com/track/0Zz5ZPgFQ0d7FYyf08CPNM</t>
  </si>
  <si>
    <t>Ashafar - 3robi</t>
  </si>
  <si>
    <t>https://open.spotify.com/track/7pnDwqm8sdzXtpgYO0FzKH</t>
  </si>
  <si>
    <t>Yung Felix - Mula B - 3robi</t>
  </si>
  <si>
    <t>https://open.spotify.com/track/6LKyHYF0r3kaM5WHfAiNkg</t>
  </si>
  <si>
    <t>niet met mij</t>
  </si>
  <si>
    <t>https://open.spotify.com/track/0kw00HuyHOsDFkWgzJQ0ek</t>
  </si>
  <si>
    <t>honderd</t>
  </si>
  <si>
    <t>Ashafar - Zack Ink</t>
  </si>
  <si>
    <t>https://open.spotify.com/track/04BTOumRrSOB0Msok8Mgip</t>
  </si>
  <si>
    <t>Frsh - Eves Laurent</t>
  </si>
  <si>
    <t>https://open.spotify.com/track/5w4lUd8DKxlogZpkfSwkhK</t>
  </si>
  <si>
    <t>treintje</t>
  </si>
  <si>
    <t>Brasco - Frsh - Geechi - De Fellas</t>
  </si>
  <si>
    <t>https://open.spotify.com/track/2wC30lLCl3n4QERyZd0pWW</t>
  </si>
  <si>
    <t>https://open.spotify.com/track/6PSowJgEyc4QM7t3PZbPI9</t>
  </si>
  <si>
    <t>kippen</t>
  </si>
  <si>
    <t>Kippen</t>
  </si>
  <si>
    <t>https://open.spotify.com/track/4b9SuUqaAdSrRexMXtt06w</t>
  </si>
  <si>
    <t>Mario Cash - Chivv - Dopebwoy</t>
  </si>
  <si>
    <t>https://open.spotify.com/track/0MwS9hVhUDm0LjOFxe92ZF</t>
  </si>
  <si>
    <t>https://open.spotify.com/track/17NbwgtkANCRi3Hk310Bcm</t>
  </si>
  <si>
    <t>un lekker delleke</t>
  </si>
  <si>
    <t>Veul GÃ¨re</t>
  </si>
  <si>
    <t>Un Lekker Delleke</t>
  </si>
  <si>
    <t>https://open.spotify.com/track/2gBDkm2GQ7yvwLgP9QwVfc</t>
  </si>
  <si>
    <t>7 maanden</t>
  </si>
  <si>
    <t>Maan - Tony Junior</t>
  </si>
  <si>
    <t>https://open.spotify.com/track/5NauqbHO6k2Lce7WOLhXFT</t>
  </si>
  <si>
    <t>i like that</t>
  </si>
  <si>
    <t>D-Double - ValsBezig</t>
  </si>
  <si>
    <t>I Like That</t>
  </si>
  <si>
    <t>https://open.spotify.com/track/2dQRE94tqhBoxpe9tGcRrq</t>
  </si>
  <si>
    <t>lief zoals je bent</t>
  </si>
  <si>
    <t>Lief Zoals Je Bent</t>
  </si>
  <si>
    <t>https://open.spotify.com/track/2rNkCqrHY0Q4XqvvxapZt9</t>
  </si>
  <si>
    <t>https://open.spotify.com/track/3oLvWBnFHAgr4v1fhpfOhg</t>
  </si>
  <si>
    <t>life is too short</t>
  </si>
  <si>
    <t>Chivv - Zefanio</t>
  </si>
  <si>
    <t>Life Is Too Short</t>
  </si>
  <si>
    <t>https://open.spotify.com/track/4wGLLGgnMtd5zGDUmdS2tY</t>
  </si>
  <si>
    <t>Way It Goes</t>
  </si>
  <si>
    <t>https://open.spotify.com/track/09nG0PewXO6bLn8Dd3nulA</t>
  </si>
  <si>
    <t>calabasas</t>
  </si>
  <si>
    <t>De Fellas - roselilah - Frsh - Blow - Geechi - Brasco</t>
  </si>
  <si>
    <t>https://open.spotify.com/track/3Z0uvLKp0d9BMKipgkoRos</t>
  </si>
  <si>
    <t>https://open.spotify.com/track/584gJ6yqtfSQJrRHXNmyG5</t>
  </si>
  <si>
    <t>maar een mens</t>
  </si>
  <si>
    <t>Winne - Kempi</t>
  </si>
  <si>
    <t>https://open.spotify.com/track/3F6dDV4voQ5OTTYpzpIVYt</t>
  </si>
  <si>
    <t>flower of the universe</t>
  </si>
  <si>
    <t>Flower of the Universe (From Disney's "A Wrinkle in Time")</t>
  </si>
  <si>
    <t>https://open.spotify.com/track/5MGXoWwrucNrIuZm6x5XEk</t>
  </si>
  <si>
    <t>https://open.spotify.com/track/2PKe6SBNs3hSisunw35Mcz</t>
  </si>
  <si>
    <t>rampeneren</t>
  </si>
  <si>
    <t>The Partysquad</t>
  </si>
  <si>
    <t>De Bazen Van De Club</t>
  </si>
  <si>
    <t>https://open.spotify.com/track/6NP6BCW2M2I4vdcnXMAvjl</t>
  </si>
  <si>
    <t>Is Dit Nu Later</t>
  </si>
  <si>
    <t>https://open.spotify.com/track/2LYUUlbIIzRUvNBYeXZaev</t>
  </si>
  <si>
    <t>https://open.spotify.com/track/6XVcsCIbF4kAmVfNKyEtuD</t>
  </si>
  <si>
    <t>butterflies instead</t>
  </si>
  <si>
    <t>https://open.spotify.com/track/1cra3xaObREFnWE3vA2s9j</t>
  </si>
  <si>
    <t>lv/dita</t>
  </si>
  <si>
    <t>SBMG - Elliven</t>
  </si>
  <si>
    <t>https://open.spotify.com/track/1tEto4JrqNmBZFH5uAiYqb</t>
  </si>
  <si>
    <t>sadi gali</t>
  </si>
  <si>
    <t>Lehmber Hussainpuri</t>
  </si>
  <si>
    <t>bhangra</t>
  </si>
  <si>
    <t>Tanu Weds Manu</t>
  </si>
  <si>
    <t>https://open.spotify.com/track/0Qrjuh29T0SIJdjgcDuTK5</t>
  </si>
  <si>
    <t>geen centen maar spullen</t>
  </si>
  <si>
    <t>Donnie - Frans Bauer</t>
  </si>
  <si>
    <t>Geen Centen Maar Spullen</t>
  </si>
  <si>
    <t>https://open.spotify.com/track/5YVLaidxoCRm1ZtS5bh2mR</t>
  </si>
  <si>
    <t>voel dat je leeft</t>
  </si>
  <si>
    <t>Bizzey - Jonna Fraser - Jayh</t>
  </si>
  <si>
    <t>https://open.spotify.com/track/0fT4TxwqkJcWc1Mc5XUpQ9</t>
  </si>
  <si>
    <t>Lp2loose - Henkie T</t>
  </si>
  <si>
    <t>Bender</t>
  </si>
  <si>
    <t>https://open.spotify.com/track/6j8fmQVZkJsw9ohI3eV8WJ</t>
  </si>
  <si>
    <t>roze bril</t>
  </si>
  <si>
    <t>https://open.spotify.com/track/4m6o47jmrlX3TmyvIDKOdE</t>
  </si>
  <si>
    <t>Riffi - D-Double</t>
  </si>
  <si>
    <t>https://open.spotify.com/track/6EFqESvZHB2jZVgeJyLYl6</t>
  </si>
  <si>
    <t>Josylvio - Sevn Alias - Sam J'taime</t>
  </si>
  <si>
    <t>https://open.spotify.com/track/7EcxnDieoADnEPJli67XHo</t>
  </si>
  <si>
    <t>highkey</t>
  </si>
  <si>
    <t>DTim - Delly Kavalli - Juandisi</t>
  </si>
  <si>
    <t>Highkey</t>
  </si>
  <si>
    <t>https://open.spotify.com/track/2HfKpWYPx4Os46z1K7yE4k</t>
  </si>
  <si>
    <t>i miss you  - acoustic</t>
  </si>
  <si>
    <t>I Miss You (feat. Julia Michaels) [Acoustic]</t>
  </si>
  <si>
    <t>https://open.spotify.com/track/1VicTZRF8QZhDl6HqYRD0R</t>
  </si>
  <si>
    <t>https://open.spotify.com/track/6OpoXUck4UClOXf4LZgdTh</t>
  </si>
  <si>
    <t>Kosso - Josylvio</t>
  </si>
  <si>
    <t>https://open.spotify.com/track/1UDv8w1XXPnzXZiV7ooa2h</t>
  </si>
  <si>
    <t>mamas huur</t>
  </si>
  <si>
    <t>Louis - Milo</t>
  </si>
  <si>
    <t>Mama's Huur (feat. Milo)</t>
  </si>
  <si>
    <t>https://open.spotify.com/track/5UI95OiQiGJkeAzcP8eLB2</t>
  </si>
  <si>
    <t>een doodgewone man</t>
  </si>
  <si>
    <t>Een Doodgewone Man</t>
  </si>
  <si>
    <t>https://open.spotify.com/track/20dEEpzQ3pWHkuc8Bac5X1</t>
  </si>
  <si>
    <t>schakelen</t>
  </si>
  <si>
    <t>Sam J'taime - Moeman</t>
  </si>
  <si>
    <t>https://open.spotify.com/track/5vNxA0Z7dRK5cdVzMSdp5U</t>
  </si>
  <si>
    <t>https://open.spotify.com/track/4Ohl82DeiqWFlQy29gB1FX</t>
  </si>
  <si>
    <t>je gaat niet halen</t>
  </si>
  <si>
    <t>https://open.spotify.com/track/6NifeCVzRvhakqYp27kOz2</t>
  </si>
  <si>
    <t>andere place</t>
  </si>
  <si>
    <t>https://open.spotify.com/track/6CftEpP0mqOLg1jxGqi7Tn</t>
  </si>
  <si>
    <t>rechas</t>
  </si>
  <si>
    <t>Recha's</t>
  </si>
  <si>
    <t>https://open.spotify.com/track/5nFzFqFA3fXdvyJLP5dZDq</t>
  </si>
  <si>
    <t>hutsss</t>
  </si>
  <si>
    <t>REVV - WOLKM3N</t>
  </si>
  <si>
    <t>Hutsss</t>
  </si>
  <si>
    <t>https://open.spotify.com/track/02Hm1Auu9GelscSyCeO8ac</t>
  </si>
  <si>
    <t>verslavend</t>
  </si>
  <si>
    <t>Dylisa</t>
  </si>
  <si>
    <t>Verslavend</t>
  </si>
  <si>
    <t>https://open.spotify.com/track/3W1BTC0YnxzlZ67JrvPDSz</t>
  </si>
  <si>
    <t>https://open.spotify.com/track/28SMjJiEPq2yg30zjA9e8b</t>
  </si>
  <si>
    <t>Priceless - Philly MorÃ© - Yxng Le</t>
  </si>
  <si>
    <t>https://open.spotify.com/track/10icCeHcSWEQ9Deci3VWsF</t>
  </si>
  <si>
    <t>wie kan mij vertellenâ€¦</t>
  </si>
  <si>
    <t>https://open.spotify.com/track/5lt17qUBh3ZlTGTeCqfmeV</t>
  </si>
  <si>
    <t>compleet</t>
  </si>
  <si>
    <t>Brasco - Blow - De Fellas</t>
  </si>
  <si>
    <t>https://open.spotify.com/track/1OLRQTCt61oOyznmQwkdrN</t>
  </si>
  <si>
    <t>Gunshot</t>
  </si>
  <si>
    <t>https://open.spotify.com/track/0IxwxCj6BbwXkbjxpEBdvw</t>
  </si>
  <si>
    <t>Marco Borsato - AndrÃ© Hazes Jr. - Nick &amp; Simon - Diggy Dex - VanVelzen - Jeroen van Koningsbrugge - Xander de BuisonjÃ©</t>
  </si>
  <si>
    <t>https://open.spotify.com/track/0sb1KP6jkJ6nCOYIXkuyjr</t>
  </si>
  <si>
    <t>nog lang niet</t>
  </si>
  <si>
    <t>https://open.spotify.com/track/6w8HEdEG1WahfeTNTqcIOn</t>
  </si>
  <si>
    <t>https://open.spotify.com/track/0dYgUmUqxD4r4eymoh8T7X</t>
  </si>
  <si>
    <t>Jim van der Zee</t>
  </si>
  <si>
    <t>Vincent (The Voice Of Holland Season 8)</t>
  </si>
  <si>
    <t>https://open.spotify.com/track/6YAR45QbwhryMWh5jt8vtM</t>
  </si>
  <si>
    <t>https://open.spotify.com/track/4q0ukVTZmXwEgnBuwmyHid</t>
  </si>
  <si>
    <t>wat een junk</t>
  </si>
  <si>
    <t>Wat Een Junk</t>
  </si>
  <si>
    <t>https://open.spotify.com/track/1jScYpmh7O3FH5mYYO89Uq</t>
  </si>
  <si>
    <t>een kans</t>
  </si>
  <si>
    <t>Een Kans</t>
  </si>
  <si>
    <t>https://open.spotify.com/track/6hTI8JuSK1Upk51QoJ484w</t>
  </si>
  <si>
    <t>https://open.spotify.com/track/0DBQ5mZQpDZPgsoAJcUcBV</t>
  </si>
  <si>
    <t>let my people go</t>
  </si>
  <si>
    <t>https://open.spotify.com/track/0nuAQgdrjQgyCBlooNpTuZ</t>
  </si>
  <si>
    <t>beweging</t>
  </si>
  <si>
    <t>https://open.spotify.com/track/4xyderan5ke8DbxhXyCwB7</t>
  </si>
  <si>
    <t>bloed</t>
  </si>
  <si>
    <t>Kosso - Woenzelaar</t>
  </si>
  <si>
    <t>Kasttape, Vol. 1: King of the South</t>
  </si>
  <si>
    <t>https://open.spotify.com/track/55PULldftedylAcvuJoEPb</t>
  </si>
  <si>
    <t>paper thin - live from studio</t>
  </si>
  <si>
    <t>Paper Thin (Live From Studio)</t>
  </si>
  <si>
    <t>https://open.spotify.com/track/4nZdakpQw9adqbdXWvx0Hi</t>
  </si>
  <si>
    <t>https://open.spotify.com/track/3Katoy3omr1gx7yyCvmiXZ</t>
  </si>
  <si>
    <t>Pierrii - Chivv</t>
  </si>
  <si>
    <t>https://open.spotify.com/track/3R02EuKIQgHKEGqi0soCcu</t>
  </si>
  <si>
    <t>https://open.spotify.com/track/4yNWjj9RdKVQ8L4AFMbhPP</t>
  </si>
  <si>
    <t>de vloer is lava</t>
  </si>
  <si>
    <t>DJ Maurice - Snollebollekes</t>
  </si>
  <si>
    <t>De Vloer Is Lava</t>
  </si>
  <si>
    <t>https://open.spotify.com/track/7MSXadoH71DHxROwS6RpjB</t>
  </si>
  <si>
    <t>Het Sinterklaas Meezingboek - Maan</t>
  </si>
  <si>
    <t>De 15 Leukste Sinterklaasliedjes (Gezongen Door Maan)</t>
  </si>
  <si>
    <t>https://open.spotify.com/track/26BRCveQqqjm6nNO77ye92</t>
  </si>
  <si>
    <t>gevulde cups</t>
  </si>
  <si>
    <t>https://open.spotify.com/track/27BHHIfSITq7Cf1LEXqeS9</t>
  </si>
  <si>
    <t>https://open.spotify.com/track/7Cqxi2Aceeeint77OyL2gd</t>
  </si>
  <si>
    <t>dinnertime</t>
  </si>
  <si>
    <t>Young Ellens - Esko</t>
  </si>
  <si>
    <t>https://open.spotify.com/track/0GCwlbH2LYye2iT6o0Agth</t>
  </si>
  <si>
    <t>sinterklaas boot</t>
  </si>
  <si>
    <t>https://open.spotify.com/track/4mBNcduSWagbQJk8I14pGW</t>
  </si>
  <si>
    <t>Sevn Alias - Jason Futuristic - BKO - Jairzinho</t>
  </si>
  <si>
    <t>Gate 16</t>
  </si>
  <si>
    <t>https://open.spotify.com/track/7bv5zFzg8z5oDn2FEBV4Kq</t>
  </si>
  <si>
    <t>https://open.spotify.com/track/3Rh37TcJ5FfP0zNZgDlglI</t>
  </si>
  <si>
    <t>metro 53</t>
  </si>
  <si>
    <t>SBMG - Jayh - Zefanio</t>
  </si>
  <si>
    <t>https://open.spotify.com/track/2H66MGSsas7Vb4S2BxxlO8</t>
  </si>
  <si>
    <t>https://open.spotify.com/track/2s925fwHTn9zFAWBPxZept</t>
  </si>
  <si>
    <t>A State Of Trance, Ibiza 2019 (Mixed by Armin van Buuren)</t>
  </si>
  <si>
    <t>https://open.spotify.com/track/7idbPB3tiWN3GvPJZyw0eq</t>
  </si>
  <si>
    <t>Tim Akkerman - Floor Jansen</t>
  </si>
  <si>
    <t>https://open.spotify.com/track/1e5UjvS7AJC0E6CBK7Zp5P</t>
  </si>
  <si>
    <t>money is love</t>
  </si>
  <si>
    <t>https://open.spotify.com/track/3UxtV3dzZU58Y5OzaUUplr</t>
  </si>
  <si>
    <t>Jairzinho - Jonna Fraser</t>
  </si>
  <si>
    <t>https://open.spotify.com/track/79XDZ5UlQI8wSfWX04JQXp</t>
  </si>
  <si>
    <t>Spanker - Bokoesam - Jonna Fraser - KM</t>
  </si>
  <si>
    <t>https://open.spotify.com/track/4MhEOu6bcvsJmICh9RQCr3</t>
  </si>
  <si>
    <t>los bij elkaar</t>
  </si>
  <si>
    <t>https://open.spotify.com/track/4LWFSUu2nMQXkfUWaPgzCa</t>
  </si>
  <si>
    <t>culÃ©</t>
  </si>
  <si>
    <t>CulÃ©</t>
  </si>
  <si>
    <t>https://open.spotify.com/track/1FTmt1PfG1mPVkxyxrEFH1</t>
  </si>
  <si>
    <t>Mijn Schuld</t>
  </si>
  <si>
    <t>https://open.spotify.com/track/415EE9FcuVKkNPetJsxor3</t>
  </si>
  <si>
    <t>morgen weer</t>
  </si>
  <si>
    <t>STUK - Kid de Blits</t>
  </si>
  <si>
    <t>Morgen Weer (feat. Kid de Blits)</t>
  </si>
  <si>
    <t>https://open.spotify.com/track/3n1RDQm8pTqu5v5StHKrk5</t>
  </si>
  <si>
    <t>zo in je wijk</t>
  </si>
  <si>
    <t>https://open.spotify.com/track/4J8shkbvK1uk0rdLeqTY7p</t>
  </si>
  <si>
    <t>Dyna - KM - Young Ellens</t>
  </si>
  <si>
    <t>https://open.spotify.com/track/1I7IOboawE00wKJmTJVTkz</t>
  </si>
  <si>
    <t>nightshift</t>
  </si>
  <si>
    <t>https://open.spotify.com/track/25DTIE9e3vbIS2DOwQPqeZ</t>
  </si>
  <si>
    <t>Gemist</t>
  </si>
  <si>
    <t>https://open.spotify.com/track/4VCmGsupHxj3YoKClp0YIB</t>
  </si>
  <si>
    <t>parkeer</t>
  </si>
  <si>
    <t>Parkeer</t>
  </si>
  <si>
    <t>https://open.spotify.com/track/2iAy8pc1c5qEyHBETuiVP4</t>
  </si>
  <si>
    <t>running out - live from the studio</t>
  </si>
  <si>
    <t>https://open.spotify.com/track/1h8iw2Q5cvtDa2oGxnRB4k</t>
  </si>
  <si>
    <t>niet meer terug</t>
  </si>
  <si>
    <t>https://open.spotify.com/track/0a6KCIDHePOimj4G8y5RX7</t>
  </si>
  <si>
    <t>huil nu, lach later</t>
  </si>
  <si>
    <t>Josbros</t>
  </si>
  <si>
    <t>Huil Nu, Lach Later</t>
  </si>
  <si>
    <t>https://open.spotify.com/track/0Yr6NDC1daosnhVhWunXCb</t>
  </si>
  <si>
    <t>overal &amp; nergens</t>
  </si>
  <si>
    <t>Skiezo - Pierrii</t>
  </si>
  <si>
    <t>Overal &amp; Nergens</t>
  </si>
  <si>
    <t>https://open.spotify.com/track/7GQaApqD651AkN2qpTGTUL</t>
  </si>
  <si>
    <t>grijze wolken</t>
  </si>
  <si>
    <t>https://open.spotify.com/track/3ToUqoJP6MMKkWzvP4vd8O</t>
  </si>
  <si>
    <t>https://open.spotify.com/track/3vCET9EdMLvWemFb2dWga4</t>
  </si>
  <si>
    <t>oversized</t>
  </si>
  <si>
    <t>Oversized</t>
  </si>
  <si>
    <t>https://open.spotify.com/track/0Cc0Ljq1QOrA2nNJG4gQ5I</t>
  </si>
  <si>
    <t>wat houd jou bezig</t>
  </si>
  <si>
    <t>Fmg - Chip Charlez - Slimm - Jairzinho</t>
  </si>
  <si>
    <t>https://open.spotify.com/track/52BJZ4RgOfA6doHycdhKfL</t>
  </si>
  <si>
    <t>tis oke mop</t>
  </si>
  <si>
    <t>Tis Oke Mop</t>
  </si>
  <si>
    <t>https://open.spotify.com/track/5gI0WiWrWYPTt12F79IJnj</t>
  </si>
  <si>
    <t>stack het</t>
  </si>
  <si>
    <t>KNALLER - LouiVos</t>
  </si>
  <si>
    <t>Stack Het (feat. LouiVos)</t>
  </si>
  <si>
    <t>https://open.spotify.com/track/1WhF2ySRLRQKT10hwgSBVf</t>
  </si>
  <si>
    <t>Eves Laurent - LouiVos - Geechi</t>
  </si>
  <si>
    <t>High Fashion (feat. Geechi)</t>
  </si>
  <si>
    <t>https://open.spotify.com/track/27TPByyCqOBIHMhApbEUai</t>
  </si>
  <si>
    <t>https://open.spotify.com/track/3xQ5Ict6c5PSDXRdDm1KwV</t>
  </si>
  <si>
    <t>goon</t>
  </si>
  <si>
    <t>MocroManiac - Vic9</t>
  </si>
  <si>
    <t>https://open.spotify.com/track/4NvlWDuCMTDnvekKJ6eQwU</t>
  </si>
  <si>
    <t>Dealers Uit De Buurt</t>
  </si>
  <si>
    <t>https://open.spotify.com/track/0bI4BKPcAb1x66rHdHshtJ</t>
  </si>
  <si>
    <t>shoot 4 the stars</t>
  </si>
  <si>
    <t>https://open.spotify.com/track/14vnFkbMV6eUlCBeDbltjE</t>
  </si>
  <si>
    <t>Ball In Peace</t>
  </si>
  <si>
    <t>https://open.spotify.com/track/0GOqusaomQcXWjIzRd4sE1</t>
  </si>
  <si>
    <t>https://open.spotify.com/track/7thzIJfxiZNZaPFA5OR9s1</t>
  </si>
  <si>
    <t>flowers in your hair</t>
  </si>
  <si>
    <t>https://open.spotify.com/track/2UuCkZU5VLZX6JihDzeRMl</t>
  </si>
  <si>
    <t>ballon</t>
  </si>
  <si>
    <t>Jayh - SBMG - Broederliefde</t>
  </si>
  <si>
    <t>https://open.spotify.com/track/5fVsOTdwn36pdI6Mlv29KE</t>
  </si>
  <si>
    <t>Lovely Body</t>
  </si>
  <si>
    <t>https://open.spotify.com/track/3fwn2pq9iTfDIoYAaUOHGy</t>
  </si>
  <si>
    <t>Bizzey - Mr. Polska - DJEZJA</t>
  </si>
  <si>
    <t>https://open.spotify.com/track/26asPMhXIvvD98BC8ckb0q</t>
  </si>
  <si>
    <t>okidoki</t>
  </si>
  <si>
    <t>BokoeyoncÃ© 2: The EP</t>
  </si>
  <si>
    <t>https://open.spotify.com/track/1YxMdTtiuqoDAjrgQspXq6</t>
  </si>
  <si>
    <t>veel vlees</t>
  </si>
  <si>
    <t>https://open.spotify.com/track/0nwnM1eREtx6WxZCa6mMkV</t>
  </si>
  <si>
    <t>https://open.spotify.com/track/3kW5aa2TKLlFHJ6bQxVy6U</t>
  </si>
  <si>
    <t>dikke tieten kartoffelsalat</t>
  </si>
  <si>
    <t>Feestteam - DJ Jerome</t>
  </si>
  <si>
    <t>Gooi Die Handen Omhoog</t>
  </si>
  <si>
    <t>https://open.spotify.com/track/3fsG2UErJoICD34tS10Cie</t>
  </si>
  <si>
    <t>ik was al binnen</t>
  </si>
  <si>
    <t>https://open.spotify.com/track/3EeY1d5L8GnTFlutDdkXdo</t>
  </si>
  <si>
    <t>tijger</t>
  </si>
  <si>
    <t>Tijger</t>
  </si>
  <si>
    <t>https://open.spotify.com/track/6zivdiCrnzGxoj0RUN6vBF</t>
  </si>
  <si>
    <t>https://open.spotify.com/track/2EInjnv0uxfPX67XxK6ERT</t>
  </si>
  <si>
    <t>ass</t>
  </si>
  <si>
    <t>Idaly - Mula B - Bizzey</t>
  </si>
  <si>
    <t>Minder Is Meer</t>
  </si>
  <si>
    <t>https://open.spotify.com/track/3yXmRmw1B6DTVTWjA9759N</t>
  </si>
  <si>
    <t>we gaan raket nu</t>
  </si>
  <si>
    <t>Gerard Joling - Poke</t>
  </si>
  <si>
    <t>We Gaan Raket Nu (feat. Poke)</t>
  </si>
  <si>
    <t>https://open.spotify.com/track/1umpKqCpYWjRldFUEKowlN</t>
  </si>
  <si>
    <t>https://open.spotify.com/track/4u18xvigkLxnCVrzGhRBRZ</t>
  </si>
  <si>
    <t>20 jaar</t>
  </si>
  <si>
    <t>https://open.spotify.com/track/4oDer1o7e64X0jMPe21Qsx</t>
  </si>
  <si>
    <t>punnanen</t>
  </si>
  <si>
    <t>Architrackz - Adje</t>
  </si>
  <si>
    <t>https://open.spotify.com/track/3qggXLkaw4Qq2fdPedhUmA</t>
  </si>
  <si>
    <t>morgen is niet beloofd</t>
  </si>
  <si>
    <t>https://open.spotify.com/track/7FYWbzpRt5JuZKXeVbamUR</t>
  </si>
  <si>
    <t>als ik plus</t>
  </si>
  <si>
    <t>Broertje - Lijpe</t>
  </si>
  <si>
    <t>Als Ik Plus</t>
  </si>
  <si>
    <t>https://open.spotify.com/track/3fUp51zV0ZL0ZAM7JXd7CT</t>
  </si>
  <si>
    <t>Jermaine Niffer - Latifah</t>
  </si>
  <si>
    <t>https://open.spotify.com/track/7ksUuRAALPLYjhlpwTcDCH</t>
  </si>
  <si>
    <t>be good</t>
  </si>
  <si>
    <t>Max Brodie - Tom Rosenthal</t>
  </si>
  <si>
    <t>Be Good (feat. Tom Rosenthal)</t>
  </si>
  <si>
    <t>https://open.spotify.com/track/5nFnI5vWZLBneR2UQXglVO</t>
  </si>
  <si>
    <t>hoofd moe</t>
  </si>
  <si>
    <t>https://open.spotify.com/track/7eRV7C09P4ltEuD15dApEh</t>
  </si>
  <si>
    <t>Djaga Djaga - Jonna Fraser - $hirak</t>
  </si>
  <si>
    <t>https://open.spotify.com/track/1J5HpmcPirw1sTv68O677q</t>
  </si>
  <si>
    <t>geen beveiliging</t>
  </si>
  <si>
    <t>https://open.spotify.com/track/2HRavvRkuePufgNNmo6cWP</t>
  </si>
  <si>
    <t>we watched it all come down</t>
  </si>
  <si>
    <t>Nina June</t>
  </si>
  <si>
    <t>https://open.spotify.com/track/4ijw7GNl7JMim4jCPi6SWP</t>
  </si>
  <si>
    <t>Parra</t>
  </si>
  <si>
    <t>https://open.spotify.com/track/6ax5UucZXlLO0oGg3jLWMG</t>
  </si>
  <si>
    <t>puberbrein</t>
  </si>
  <si>
    <t>STUK - Zanger Kafke</t>
  </si>
  <si>
    <t>Puberbrein</t>
  </si>
  <si>
    <t>https://open.spotify.com/track/0iEeNlFbTMB40GicIOLCdH</t>
  </si>
  <si>
    <t>gevaar</t>
  </si>
  <si>
    <t>https://open.spotify.com/track/66KsHM97CeeOKDZDg6YRco</t>
  </si>
  <si>
    <t>issa</t>
  </si>
  <si>
    <t>Murda - Yawenthoo - Vic9</t>
  </si>
  <si>
    <t>ISSA</t>
  </si>
  <si>
    <t>https://open.spotify.com/track/0c0pxZHIS9F5TcBfu01mEM</t>
  </si>
  <si>
    <t>Paraplu</t>
  </si>
  <si>
    <t>https://open.spotify.com/track/76s4mFEuKyAoMx1DzaJg1t</t>
  </si>
  <si>
    <t>nieuwe dag</t>
  </si>
  <si>
    <t>https://open.spotify.com/track/2gE0b1VtUXi6BV5FcnpkUI</t>
  </si>
  <si>
    <t>https://open.spotify.com/track/6lAqwGwFzQ44SrODqr0NmQ</t>
  </si>
  <si>
    <t>https://open.spotify.com/track/5rEVKREHm3Bgaf5Rl73vCz</t>
  </si>
  <si>
    <t>codes</t>
  </si>
  <si>
    <t>Kraantje Pappie - S10</t>
  </si>
  <si>
    <t>https://open.spotify.com/track/2hFpLK7DLc3rHRR09kiOZY</t>
  </si>
  <si>
    <t>loyaliteit</t>
  </si>
  <si>
    <t>Milan Knol</t>
  </si>
  <si>
    <t>Loyaliteit</t>
  </si>
  <si>
    <t>https://open.spotify.com/track/5DYZ46elO2IIpyBUKS4NmL</t>
  </si>
  <si>
    <t>ren voor ons</t>
  </si>
  <si>
    <t>https://open.spotify.com/track/4BIS9PtQ3zf5IWYpWZxzjb</t>
  </si>
  <si>
    <t>rode wijn</t>
  </si>
  <si>
    <t>Maan - Kraantje Pappie</t>
  </si>
  <si>
    <t>Rode Wijn</t>
  </si>
  <si>
    <t>https://open.spotify.com/track/18xFynePEF4Jt0uQrWZz31</t>
  </si>
  <si>
    <t>gooi t</t>
  </si>
  <si>
    <t>LouiVos - Bartofso</t>
  </si>
  <si>
    <t>https://open.spotify.com/track/2epTqOAElWpQ00tYjOIaRr</t>
  </si>
  <si>
    <t>Poke - Mensa</t>
  </si>
  <si>
    <t>OH MAN</t>
  </si>
  <si>
    <t>https://open.spotify.com/track/0vloPSi530nPqi1GuNlWGa</t>
  </si>
  <si>
    <t>psychisch</t>
  </si>
  <si>
    <t>https://open.spotify.com/track/1M47kOa9boubwQKYm1TPRZ</t>
  </si>
  <si>
    <t>https://open.spotify.com/track/0m5SWK1mi9y9Vk1KZnJ2wM</t>
  </si>
  <si>
    <t>https://open.spotify.com/track/2rKFSvEBn6lPmkrCKeXUQq</t>
  </si>
  <si>
    <t>Rene Karst - Stef Ekkel</t>
  </si>
  <si>
    <t>https://open.spotify.com/track/4uG5y2O9SNePoFUfI2b043</t>
  </si>
  <si>
    <t>gangsta boppin</t>
  </si>
  <si>
    <t>Sevn Alias - Josylvio - F.I.</t>
  </si>
  <si>
    <t>https://open.spotify.com/track/4TkP4nk8hZOS013Ac8Oq6p</t>
  </si>
  <si>
    <t>helemaal niks</t>
  </si>
  <si>
    <t>BangBros - Hef - Murda - Feis</t>
  </si>
  <si>
    <t>https://open.spotify.com/track/1pyKTqUxIxyRdTsuCcvJR4</t>
  </si>
  <si>
    <t>alleen wij</t>
  </si>
  <si>
    <t>Alleen Wij (feat. Famke Louise)</t>
  </si>
  <si>
    <t>https://open.spotify.com/track/0CUEc6T65lrU6rVW3HVYsl</t>
  </si>
  <si>
    <t>Kool &amp; The Gang</t>
  </si>
  <si>
    <t>The Very Best Of Kool &amp; The Gang (Reissue)</t>
  </si>
  <si>
    <t>https://open.spotify.com/track/40h0c7vpaLXf9EkMBXWGfS</t>
  </si>
  <si>
    <t>party shot</t>
  </si>
  <si>
    <t>PARTY SHOT</t>
  </si>
  <si>
    <t>https://open.spotify.com/track/49obPKopGAXUkpGinOua3h</t>
  </si>
  <si>
    <t>https://open.spotify.com/track/6dnXJezzax16YHaSKCkTxo</t>
  </si>
  <si>
    <t>SRNO - Frsh - Jonna Fraser</t>
  </si>
  <si>
    <t>Film (feat. Frsh &amp; Jonna Fraser)</t>
  </si>
  <si>
    <t>https://open.spotify.com/track/0cqLFzFYsQurUI3McUZkLg</t>
  </si>
  <si>
    <t>Katie Melua</t>
  </si>
  <si>
    <t>Wonderful Life</t>
  </si>
  <si>
    <t>https://open.spotify.com/track/157C8xIobe3KwY9Ao85xqQ</t>
  </si>
  <si>
    <t>https://open.spotify.com/track/7bFdFYZUYysVQg8eB1ArFG</t>
  </si>
  <si>
    <t>https://open.spotify.com/track/6puC0pRgaGXilDvbLdzu8S</t>
  </si>
  <si>
    <t>zagalo</t>
  </si>
  <si>
    <t>Broederliefde - BerryR</t>
  </si>
  <si>
    <t>https://open.spotify.com/track/6UQHkfXGNAGeDzWJox5LDY</t>
  </si>
  <si>
    <t>Tabitha - Milow</t>
  </si>
  <si>
    <t>Beste Zangers Seizoen 2020 (Aflevering 8 - Duetten)</t>
  </si>
  <si>
    <t>https://open.spotify.com/track/6BZd4z3UmZN8piCM7ThUKh</t>
  </si>
  <si>
    <t>bankzitters disstrack</t>
  </si>
  <si>
    <t>Matthy</t>
  </si>
  <si>
    <t>Bankzitters disstrack</t>
  </si>
  <si>
    <t>https://open.spotify.com/track/1jnUXW29r0JgYRcQmC3gIp</t>
  </si>
  <si>
    <t>het is een nacht...</t>
  </si>
  <si>
    <t>Guus Meeuwis - Vagant</t>
  </si>
  <si>
    <t>Verbazing</t>
  </si>
  <si>
    <t>https://open.spotify.com/track/5Thqaj7W2YgpWNixvUclH6</t>
  </si>
  <si>
    <t>extreem</t>
  </si>
  <si>
    <t>Bartofso - 3robi - Mula B</t>
  </si>
  <si>
    <t>https://open.spotify.com/track/7E0WaJmg08b90KWf1ieagt</t>
  </si>
  <si>
    <t>kartas</t>
  </si>
  <si>
    <t>Young Ellens - DODO</t>
  </si>
  <si>
    <t>Gate 19</t>
  </si>
  <si>
    <t>https://open.spotify.com/track/3yZFAqCTutCoBQoPvQTvCW</t>
  </si>
  <si>
    <t>sieben intro</t>
  </si>
  <si>
    <t>https://open.spotify.com/track/1dEeFAA7955dEhviWfLMqr</t>
  </si>
  <si>
    <t>https://open.spotify.com/track/6wo0agNyGQgpmMQe1lcBL9</t>
  </si>
  <si>
    <t>https://open.spotify.com/track/7uKiYLrBXmoSvxHM9CeGhZ</t>
  </si>
  <si>
    <t>gordelweg - instrumental</t>
  </si>
  <si>
    <t>https://open.spotify.com/track/2kjWXIFx7GY6qjIRHuYnXE</t>
  </si>
  <si>
    <t>Gers Pardoel - Mennoboomin</t>
  </si>
  <si>
    <t>Hold Up</t>
  </si>
  <si>
    <t>https://open.spotify.com/track/3Xhja7VmQSQyFrXaXIMJuc</t>
  </si>
  <si>
    <t>freak in the weekend - instrumental</t>
  </si>
  <si>
    <t>https://open.spotify.com/track/1Zgh0PgohfiLe8KB1Atmrq</t>
  </si>
  <si>
    <t>geef me die shit</t>
  </si>
  <si>
    <t>KNALLER - Mula B</t>
  </si>
  <si>
    <t>Geef Me Die Shit</t>
  </si>
  <si>
    <t>https://open.spotify.com/track/5ZYjTuBytye8n24ESvfy4J</t>
  </si>
  <si>
    <t>hi mama</t>
  </si>
  <si>
    <t>https://open.spotify.com/track/5ZLkc5RY1NM4FtGWEd6HOE</t>
  </si>
  <si>
    <t>bloed, zweet en tranen</t>
  </si>
  <si>
    <t>Strijdlustig</t>
  </si>
  <si>
    <t>https://open.spotify.com/track/32Ax02s5X3L4oSpUna0hRi</t>
  </si>
  <si>
    <t>https://open.spotify.com/track/2RnOZoaJ7uzWfqcdDI5skV</t>
  </si>
  <si>
    <t>zandloper body</t>
  </si>
  <si>
    <t>Architrackz</t>
  </si>
  <si>
    <t>Zandloper Body</t>
  </si>
  <si>
    <t>https://open.spotify.com/track/7cU52fKPh3m91Wt7QZpnkl</t>
  </si>
  <si>
    <t>geen rem</t>
  </si>
  <si>
    <t>Mensa - Broski</t>
  </si>
  <si>
    <t>Geen Rem</t>
  </si>
  <si>
    <t>https://open.spotify.com/track/6ZJ7gv4YmbFAHCHMwsB8ZL</t>
  </si>
  <si>
    <t>phantom of the opera</t>
  </si>
  <si>
    <t>Floor Jansen - Henk Poort</t>
  </si>
  <si>
    <t>https://open.spotify.com/track/6AhSTkERt1D0suaTQoA7ES</t>
  </si>
  <si>
    <t>super sani</t>
  </si>
  <si>
    <t>DJEZJA - Josylvio</t>
  </si>
  <si>
    <t>https://open.spotify.com/track/7moG3OqAsLl0FZv2Igvlp5</t>
  </si>
  <si>
    <t>jongens van de mavo</t>
  </si>
  <si>
    <t>https://open.spotify.com/track/6TxyH9fi1yV4QMVw4cV4Nv</t>
  </si>
  <si>
    <t>know you better</t>
  </si>
  <si>
    <t>FÃ„IS</t>
  </si>
  <si>
    <t>Know You Better</t>
  </si>
  <si>
    <t>https://open.spotify.com/track/3DLWn6vzrolzRUpjiopq0j</t>
  </si>
  <si>
    <t>Traples</t>
  </si>
  <si>
    <t>https://open.spotify.com/track/56oJRXiTIelk1eRDeJ4aqO</t>
  </si>
  <si>
    <t>was sorry maar genoeg</t>
  </si>
  <si>
    <t>Was Sorry Maar Genoeg</t>
  </si>
  <si>
    <t>https://open.spotify.com/track/5ASHqDimzXwcnMkjNNyfP0</t>
  </si>
  <si>
    <t>Brainpower - Dicecream</t>
  </si>
  <si>
    <t>Mijn Manier</t>
  </si>
  <si>
    <t>https://open.spotify.com/track/29mysKbB8GplEzShqoA52S</t>
  </si>
  <si>
    <t>dom pÃ©rignon</t>
  </si>
  <si>
    <t>Qlas &amp; Blacka - Henkie T - Murda - Jonna Fraser</t>
  </si>
  <si>
    <t>Dom PÃ©rignon</t>
  </si>
  <si>
    <t>https://open.spotify.com/track/33j3dDGEbBVSIYduVTGQIz</t>
  </si>
  <si>
    <t>https://open.spotify.com/track/1YqzlmJpQunmRy9tHYCjDF</t>
  </si>
  <si>
    <t>Brasco - Spens - Geechi - De Fellas</t>
  </si>
  <si>
    <t>https://open.spotify.com/track/2wcWUG9MYr8afw9TlqRAFs</t>
  </si>
  <si>
    <t>voor elkaar</t>
  </si>
  <si>
    <t>Ismo - Madina</t>
  </si>
  <si>
    <t>Voor Elkaar</t>
  </si>
  <si>
    <t>https://open.spotify.com/track/7uSvwuQRqjIEEMKYN9nOW1</t>
  </si>
  <si>
    <t>Cash</t>
  </si>
  <si>
    <t>https://open.spotify.com/track/7rwqkua9U2yWomm2hIPdOm</t>
  </si>
  <si>
    <t>hallucinations</t>
  </si>
  <si>
    <t>R3HAB - RITUAL</t>
  </si>
  <si>
    <t>Hallucinations</t>
  </si>
  <si>
    <t>https://open.spotify.com/track/6esy6Foe246m34IYLjSfL8</t>
  </si>
  <si>
    <t>realiteit</t>
  </si>
  <si>
    <t>https://open.spotify.com/track/2fV8o0DlIWEGrMtjyfHISM</t>
  </si>
  <si>
    <t>money vies</t>
  </si>
  <si>
    <t>Bartofso - Josylvio</t>
  </si>
  <si>
    <t>https://open.spotify.com/track/64FKS735u0EMd5Vp1RoS2s</t>
  </si>
  <si>
    <t>geen sorry</t>
  </si>
  <si>
    <t>https://open.spotify.com/track/4LwZT4b5YClB7Sj7nP6Rw1</t>
  </si>
  <si>
    <t>waar wacht je op</t>
  </si>
  <si>
    <t>https://open.spotify.com/track/6BmGbiZlYqiXDVLWatWXvB</t>
  </si>
  <si>
    <t>champagne rain</t>
  </si>
  <si>
    <t>Champagne Rain</t>
  </si>
  <si>
    <t>https://open.spotify.com/track/418gyIJdAZSZisVdzDXLNc</t>
  </si>
  <si>
    <t>wild horses</t>
  </si>
  <si>
    <t>The Sundays</t>
  </si>
  <si>
    <t>alternative pop</t>
  </si>
  <si>
    <t>https://open.spotify.com/track/2jlh7Xt6Tnv2upFmflKFF1</t>
  </si>
  <si>
    <t>https://open.spotify.com/track/6vz5SrpvLzuOZmdX6AzwOS</t>
  </si>
  <si>
    <t>wat is wat</t>
  </si>
  <si>
    <t>Chip Charlez - Nielson</t>
  </si>
  <si>
    <t>Wat Is Wat</t>
  </si>
  <si>
    <t>https://open.spotify.com/track/14I4xpUjzPecNdT6q2zdje</t>
  </si>
  <si>
    <t>https://open.spotify.com/track/7nmVY1JDlaUkvJVdDuNZyl</t>
  </si>
  <si>
    <t>weinig woorden zeggen veel</t>
  </si>
  <si>
    <t>Weinig Woorden Zeggen Veel</t>
  </si>
  <si>
    <t>https://open.spotify.com/track/1QtqTsCOHAy4JwuCfaPuSl</t>
  </si>
  <si>
    <t>zorgen dat ik ren</t>
  </si>
  <si>
    <t>Mula B - Kingsize - LouiVos</t>
  </si>
  <si>
    <t>https://open.spotify.com/track/6v0CZeR3WfGoRjSDqDMen0</t>
  </si>
  <si>
    <t>kijk ze daar</t>
  </si>
  <si>
    <t>https://open.spotify.com/track/4UtZWtGURmZwMD1BOiTl0X</t>
  </si>
  <si>
    <t>meid uit de hood</t>
  </si>
  <si>
    <t>Kevin - Jonna Fraser</t>
  </si>
  <si>
    <t>https://open.spotify.com/track/0iXfL8nP1g8oOUaxsLvt7B</t>
  </si>
  <si>
    <t>https://open.spotify.com/track/6uyPkUlHbeW3oOVJilX6Pa</t>
  </si>
  <si>
    <t>doe relax</t>
  </si>
  <si>
    <t>BangBros - Hef - Murda - Mario Cash</t>
  </si>
  <si>
    <t>https://open.spotify.com/track/0agP9JaHhSmdlwvGa4QVGj</t>
  </si>
  <si>
    <t>mabrouk 3lina</t>
  </si>
  <si>
    <t>Ismo - Biwai - YONII - Riffi - Mr. Crazy - DJ Nassi</t>
  </si>
  <si>
    <t>Mabrouk 3Lina</t>
  </si>
  <si>
    <t>https://open.spotify.com/track/1HOcQqJnLmBCvpAibMy7OF</t>
  </si>
  <si>
    <t>recipe</t>
  </si>
  <si>
    <t>https://open.spotify.com/track/69CSidCDozLeVRV2S8lAsX</t>
  </si>
  <si>
    <t>love sensez</t>
  </si>
  <si>
    <t>Diaz &amp; Bruno - F1rstman - I am Aisha - Kempi</t>
  </si>
  <si>
    <t>Love Sensez</t>
  </si>
  <si>
    <t>https://open.spotify.com/track/3pN9hvCL92zaHTxuIT4boR</t>
  </si>
  <si>
    <t>pieken en dalen</t>
  </si>
  <si>
    <t>F.I. - Lijpe - Gianski</t>
  </si>
  <si>
    <t>Pieken En Dalen</t>
  </si>
  <si>
    <t>https://open.spotify.com/track/0SzTR5N3UGALoqFuW0UBIH</t>
  </si>
  <si>
    <t>Lit</t>
  </si>
  <si>
    <t>https://open.spotify.com/track/0rwf08N6Fm5K57S7e7FJty</t>
  </si>
  <si>
    <t>Zij Weet Het (Studio Versie)</t>
  </si>
  <si>
    <t>https://open.spotify.com/track/6C6MLXm77V9VH0v27oJRak</t>
  </si>
  <si>
    <t>Hardwell - Jay Sean</t>
  </si>
  <si>
    <t>https://open.spotify.com/track/6C5acSXF1GP61KZy9hfE3h</t>
  </si>
  <si>
    <t>rain jacket</t>
  </si>
  <si>
    <t>https://open.spotify.com/track/3Dd3nUP5XixxZdQE19txDm</t>
  </si>
  <si>
    <t>zitten op me</t>
  </si>
  <si>
    <t>Zitten Op Me</t>
  </si>
  <si>
    <t>https://open.spotify.com/track/4FzhKG5Vmi3BEFmRdrXqsH</t>
  </si>
  <si>
    <t>Bizzey - Mula B - LouiVos</t>
  </si>
  <si>
    <t>https://open.spotify.com/track/4Y7tzYw5EMJONPYzbtvtqp</t>
  </si>
  <si>
    <t>https://open.spotify.com/track/3SzF2zWigAGbvYdEGW5X9h</t>
  </si>
  <si>
    <t>linkerbaan</t>
  </si>
  <si>
    <t>Bizzey - 3robi</t>
  </si>
  <si>
    <t>https://open.spotify.com/track/3nxWnthjk02prEUZO7I8VF</t>
  </si>
  <si>
    <t>base</t>
  </si>
  <si>
    <t>Adje - roselilah - Geechi - Frsh</t>
  </si>
  <si>
    <t>BASE</t>
  </si>
  <si>
    <t>https://open.spotify.com/track/3EG2ZCgT6ObcRWMx6JyXkC</t>
  </si>
  <si>
    <t>https://open.spotify.com/track/1zbNbxgvCSLOSosLDAUAsv</t>
  </si>
  <si>
    <t>https://open.spotify.com/track/1lnAFMQ7j5jzByxwrXwSKy</t>
  </si>
  <si>
    <t>bovenste plek</t>
  </si>
  <si>
    <t>Bovenste Plek</t>
  </si>
  <si>
    <t>https://open.spotify.com/track/1Q7R9as0haEbH6bPDeT8wX</t>
  </si>
  <si>
    <t>Jonna Fraser - Emms - Idaly</t>
  </si>
  <si>
    <t>https://open.spotify.com/track/1zAqA5JfZpCdDcS3RQQKZz</t>
  </si>
  <si>
    <t>rarri</t>
  </si>
  <si>
    <t>Rarri</t>
  </si>
  <si>
    <t>https://open.spotify.com/track/0m0hW2qbUqxB8h2JEK7T83</t>
  </si>
  <si>
    <t>wine it</t>
  </si>
  <si>
    <t>https://open.spotify.com/track/3gb3s8LTGnBKfuRP6LCTEU</t>
  </si>
  <si>
    <t>gangster love</t>
  </si>
  <si>
    <t>Gangster Love</t>
  </si>
  <si>
    <t>https://open.spotify.com/track/7iwMnRTBGi7SDxKmgBJOL5</t>
  </si>
  <si>
    <t>achteruit</t>
  </si>
  <si>
    <t>https://open.spotify.com/track/4AKD6Cq3rRFZe14AUcZ1Fc</t>
  </si>
  <si>
    <t>https://open.spotify.com/track/6mcXI68I4KyU75F6mtZumE</t>
  </si>
  <si>
    <t>Cashcity - J3rr - Mario Cash</t>
  </si>
  <si>
    <t>We Don't Talk 2 Much</t>
  </si>
  <si>
    <t>https://open.spotify.com/track/3MhSfmmm32FhVFqDXQP4tM</t>
  </si>
  <si>
    <t>https://open.spotify.com/track/17bYFKHY3u2i2wuMsPPLW6</t>
  </si>
  <si>
    <t>Ali B - Adje - Josylvio - Sevn Alias</t>
  </si>
  <si>
    <t>https://open.spotify.com/track/4X8fVhpacoP0k9hH94FMkQ</t>
  </si>
  <si>
    <t>bandz voor de fam</t>
  </si>
  <si>
    <t>Eves Laurent - Sevn Alias</t>
  </si>
  <si>
    <t>Bandz Voor De Fam</t>
  </si>
  <si>
    <t>https://open.spotify.com/track/6sMFlKl1Av8INyLtFU4Byy</t>
  </si>
  <si>
    <t>pop it</t>
  </si>
  <si>
    <t>Frenna - Rich2Gether - Priceless</t>
  </si>
  <si>
    <t>Pop It</t>
  </si>
  <si>
    <t>https://open.spotify.com/track/4UDGxnDBRg3njsTTGj4NIg</t>
  </si>
  <si>
    <t>spijt me</t>
  </si>
  <si>
    <t>Latifah - Tabitha - Kaylin</t>
  </si>
  <si>
    <t>https://open.spotify.com/track/4zqujM5ligDMa6oLOgVIMy</t>
  </si>
  <si>
    <t>https://open.spotify.com/track/1elFICUZbLIuwk4plm3wgn</t>
  </si>
  <si>
    <t>https://open.spotify.com/track/5FosaY6IOaHVLkhEfgPU93</t>
  </si>
  <si>
    <t>Fata Morgana</t>
  </si>
  <si>
    <t>https://open.spotify.com/track/0U06I6RmXt5LXK39fZimSM</t>
  </si>
  <si>
    <t>african queen</t>
  </si>
  <si>
    <t>KM - Bryan Mg</t>
  </si>
  <si>
    <t>African Queen</t>
  </si>
  <si>
    <t>https://open.spotify.com/track/0ICJf2h0OeI4q3uVmT5KpG</t>
  </si>
  <si>
    <t>https://open.spotify.com/track/7rb4AwkGwSXLyqOayQzzAH</t>
  </si>
  <si>
    <t>f.i.l.</t>
  </si>
  <si>
    <t>Jack - Idaly</t>
  </si>
  <si>
    <t>https://open.spotify.com/track/1HX8c7aQOymHO3cpZTNGIW</t>
  </si>
  <si>
    <t>snowfall</t>
  </si>
  <si>
    <t>Doris Day</t>
  </si>
  <si>
    <t>Personal Christmas Collection</t>
  </si>
  <si>
    <t>https://open.spotify.com/track/5gIlS1KBR25CnraLdiyyYW</t>
  </si>
  <si>
    <t>mandem</t>
  </si>
  <si>
    <t>Mandem</t>
  </si>
  <si>
    <t>https://open.spotify.com/track/3bT26KkmTadS215IWgDR7O</t>
  </si>
  <si>
    <t>nothing to find</t>
  </si>
  <si>
    <t>https://open.spotify.com/track/68k26eEoH1e3Rhi811qecM</t>
  </si>
  <si>
    <t>https://open.spotify.com/track/7mbRDndjvWvEoLdHko2FKd</t>
  </si>
  <si>
    <t>Broederliefde - Shary-An</t>
  </si>
  <si>
    <t>https://open.spotify.com/track/22WvRabMlCVrtOUr38vZtq</t>
  </si>
  <si>
    <t>alles contant</t>
  </si>
  <si>
    <t>Jermaine Niffer - Dopebwoy - Jozo</t>
  </si>
  <si>
    <t>Alles Contant</t>
  </si>
  <si>
    <t>https://open.spotify.com/track/3jYbTOr5ekS7SszO9FaW2Q</t>
  </si>
  <si>
    <t>ze zeggen</t>
  </si>
  <si>
    <t>Ze Zeggen</t>
  </si>
  <si>
    <t>https://open.spotify.com/track/0k23tpl9MRa4PgLNBxuHC3</t>
  </si>
  <si>
    <t>https://open.spotify.com/track/1gilxqDx2rG0o70xr7JbDB</t>
  </si>
  <si>
    <t>vrolijk kerstfeest allemaal</t>
  </si>
  <si>
    <t>Vrolijk Kerstfeest Allemaal</t>
  </si>
  <si>
    <t>https://open.spotify.com/track/2vHy8N2DlK97AwaMzPTaTo</t>
  </si>
  <si>
    <t>https://open.spotify.com/track/1uQD4i1YNJbItnLri5ZVAy</t>
  </si>
  <si>
    <t>Lijpe - D-Double</t>
  </si>
  <si>
    <t>Geen Tijd</t>
  </si>
  <si>
    <t>https://open.spotify.com/track/4HaojsVXHpJYZa7Mfv1IVs</t>
  </si>
  <si>
    <t>bouwen in marokko</t>
  </si>
  <si>
    <t>https://open.spotify.com/track/5MexMovhTYGjmdO5jqkav6</t>
  </si>
  <si>
    <t>asian</t>
  </si>
  <si>
    <t>Aylek$ - Rarri</t>
  </si>
  <si>
    <t>Asian</t>
  </si>
  <si>
    <t>https://open.spotify.com/track/6bofscpX3549D3T3gVvyiE</t>
  </si>
  <si>
    <t>feest waarvan ik morgen niks meer weet</t>
  </si>
  <si>
    <t>Snollebollekes - Coen - Sander</t>
  </si>
  <si>
    <t>Feest Waarvan Ik Morgen Niks Meer Weet (ft. Coen &amp; Sander)</t>
  </si>
  <si>
    <t>https://open.spotify.com/track/3OEL7xyycIftz8DhuCmng4</t>
  </si>
  <si>
    <t>https://open.spotify.com/track/64ptFIpH6iosspxjm6GYkl</t>
  </si>
  <si>
    <t>dit was nooit mijn leven</t>
  </si>
  <si>
    <t>https://open.spotify.com/track/48UL5UTOrVhujgqDAvOS02</t>
  </si>
  <si>
    <t>Niks Aan Doen</t>
  </si>
  <si>
    <t>https://open.spotify.com/track/3E5F3u6CpRzEp50F1E90GZ</t>
  </si>
  <si>
    <t>hoe weet je dat</t>
  </si>
  <si>
    <t>Glen Faria</t>
  </si>
  <si>
    <t>Hoe Weet Je Dat</t>
  </si>
  <si>
    <t>https://open.spotify.com/track/65Lhd7lStyMPUagdzs5Ho4</t>
  </si>
  <si>
    <t>same love</t>
  </si>
  <si>
    <t>Milow - Diggy Dex</t>
  </si>
  <si>
    <t>Beste Zangers 2020 (Diggy Dex)</t>
  </si>
  <si>
    <t>https://open.spotify.com/track/4fiTrqxdLdMgoD9F7OeWao</t>
  </si>
  <si>
    <t>based freestyle</t>
  </si>
  <si>
    <t>https://open.spotify.com/track/3wfcnKnFN0YANH7FvM27Un</t>
  </si>
  <si>
    <t>niet verwacht</t>
  </si>
  <si>
    <t>Ali B - Lijpe - Ismo</t>
  </si>
  <si>
    <t>https://open.spotify.com/track/3XWaDqGdmEiePVxjmYMIsz</t>
  </si>
  <si>
    <t>geel groen</t>
  </si>
  <si>
    <t>JoeyAK - Sevn Alias</t>
  </si>
  <si>
    <t>https://open.spotify.com/track/2tcTJPExiCvnNEoIOPOONS</t>
  </si>
  <si>
    <t>when the thames froze</t>
  </si>
  <si>
    <t>Smith &amp; Burrows</t>
  </si>
  <si>
    <t>Funny Looking Angels</t>
  </si>
  <si>
    <t>https://open.spotify.com/track/5BgC5vVuhfWHHawbcXRr7h</t>
  </si>
  <si>
    <t>https://open.spotify.com/track/4DTAuHveyonQ6QKRmAm6dT</t>
  </si>
  <si>
    <t>Keizer</t>
  </si>
  <si>
    <t>https://open.spotify.com/track/4CAAZsdTapjEofTNGzYONf</t>
  </si>
  <si>
    <t>spacen</t>
  </si>
  <si>
    <t>https://open.spotify.com/track/7HUw5ZSDRRoMqyw9XX4qxN</t>
  </si>
  <si>
    <t>F1rstman - Eves Laurent</t>
  </si>
  <si>
    <t>Anoniem (feat. Eves Laurent)</t>
  </si>
  <si>
    <t>https://open.spotify.com/track/7lQmDzlnOBqZnOh0V12Fjw</t>
  </si>
  <si>
    <t>Self Love</t>
  </si>
  <si>
    <t>https://open.spotify.com/track/3SBgn3VyF9blrHYcJ5bg1k</t>
  </si>
  <si>
    <t>find the river</t>
  </si>
  <si>
    <t>Automatic For The People</t>
  </si>
  <si>
    <t>https://open.spotify.com/track/36iVX3FqcNzIRz7P6sSZxN</t>
  </si>
  <si>
    <t>sexy loca</t>
  </si>
  <si>
    <t>Famke Louise - Afro Bros</t>
  </si>
  <si>
    <t>Sexy Loca</t>
  </si>
  <si>
    <t>https://open.spotify.com/track/2BBYyNWl91wiki7PyJxdOs</t>
  </si>
  <si>
    <t>https://open.spotify.com/track/0TrPmFDBPm81dRqHKTjB9O</t>
  </si>
  <si>
    <t>hop, hop, hop, paardje in galop</t>
  </si>
  <si>
    <t>https://open.spotify.com/track/6C5iwEarMNTiiVo79nLULc</t>
  </si>
  <si>
    <t>fluister</t>
  </si>
  <si>
    <t>Jayh - Dopebwoy - Jonna Fraser - Zefanio</t>
  </si>
  <si>
    <t>Fluister (feat. Dopebwoy, Jonna Fraser &amp; Zefanio)</t>
  </si>
  <si>
    <t>https://open.spotify.com/track/7nPK9IbFaBZ698nz8oy5BV</t>
  </si>
  <si>
    <t>Ayoub Maach - Kes - Ali B</t>
  </si>
  <si>
    <t>dutch idol pop</t>
  </si>
  <si>
    <t>https://open.spotify.com/track/1PoJXULCvl03b1fiZmMxmd</t>
  </si>
  <si>
    <t>African Giant</t>
  </si>
  <si>
    <t>https://open.spotify.com/track/0CH8nEx9WaxfpW74z1cqRe</t>
  </si>
  <si>
    <t>Momi - Kevin</t>
  </si>
  <si>
    <t>Wavey</t>
  </si>
  <si>
    <t>https://open.spotify.com/track/1sKyNIgQuJaQkKyZeadwHD</t>
  </si>
  <si>
    <t>gooische g</t>
  </si>
  <si>
    <t>https://open.spotify.com/track/1zED0Ry4r23LwZjckpKBJa</t>
  </si>
  <si>
    <t>DAMN</t>
  </si>
  <si>
    <t>https://open.spotify.com/track/08f7mldDe4sDThAT01o30D</t>
  </si>
  <si>
    <t>https://open.spotify.com/track/7Lld2ZQA1B1KaczKXPIN8G</t>
  </si>
  <si>
    <t>when i go</t>
  </si>
  <si>
    <t>Thomas Dybdahl - Lera Lynn</t>
  </si>
  <si>
    <t>All These Things</t>
  </si>
  <si>
    <t>https://open.spotify.com/track/51HXHk2xniMH2VGLaD07BX</t>
  </si>
  <si>
    <t>acrobatiek</t>
  </si>
  <si>
    <t>Mensa - Sevn Alias</t>
  </si>
  <si>
    <t>https://open.spotify.com/track/2WikqdUCamXKkX5IRyalEw</t>
  </si>
  <si>
    <t>fanta</t>
  </si>
  <si>
    <t>Jack - DJEZJA - LouiVos</t>
  </si>
  <si>
    <t>https://open.spotify.com/track/7zh9iODFEjkDcT7Rluh5ti</t>
  </si>
  <si>
    <t>kantjes</t>
  </si>
  <si>
    <t>Spanker - Henkie T</t>
  </si>
  <si>
    <t>Kantjes</t>
  </si>
  <si>
    <t>https://open.spotify.com/track/1OKhOpimOSzZod9VCuv8Ow</t>
  </si>
  <si>
    <t>strijders</t>
  </si>
  <si>
    <t>Ismo - Henkie T</t>
  </si>
  <si>
    <t>https://open.spotify.com/track/6rUF1pACORbYjt3KemsG4d</t>
  </si>
  <si>
    <t>Esko - Flow de Wolf</t>
  </si>
  <si>
    <t>https://open.spotify.com/track/0IS34pxJiRrnCTw2uDy8dJ</t>
  </si>
  <si>
    <t>amiri jeans</t>
  </si>
  <si>
    <t>Philly MorÃ© - Frenna</t>
  </si>
  <si>
    <t>Amiri Jeans</t>
  </si>
  <si>
    <t>https://open.spotify.com/track/2htLZqUXatp2XYVOAI4wN1</t>
  </si>
  <si>
    <t>gÃ¼neÈ™</t>
  </si>
  <si>
    <t>Murda - Zeynep BastÄ±k - Idaly</t>
  </si>
  <si>
    <t>https://open.spotify.com/track/21te7Pz3VowOuFho1nfdR0</t>
  </si>
  <si>
    <t>https://open.spotify.com/track/7wAjrziwqw4oNO8e7zU7Ux</t>
  </si>
  <si>
    <t>david beckham</t>
  </si>
  <si>
    <t>David Beckham</t>
  </si>
  <si>
    <t>https://open.spotify.com/track/6rTHRJKYeVF1DaSpmncE1i</t>
  </si>
  <si>
    <t>freeway</t>
  </si>
  <si>
    <t>Djaga Djaga - Adje - Josylvio</t>
  </si>
  <si>
    <t>https://open.spotify.com/track/1Ihgeh42Zj0s8sc4PdxhNK</t>
  </si>
  <si>
    <t>laat me zien</t>
  </si>
  <si>
    <t>Hansie - Hef - Kempi</t>
  </si>
  <si>
    <t>https://open.spotify.com/track/2uu7LrCxYJ5WvtyzdxLiPC</t>
  </si>
  <si>
    <t>get older</t>
  </si>
  <si>
    <t>remme</t>
  </si>
  <si>
    <t>https://open.spotify.com/track/0aLEeZ5SgIwvCcDOdPAkEG</t>
  </si>
  <si>
    <t>al van mij</t>
  </si>
  <si>
    <t>Al Van Mij</t>
  </si>
  <si>
    <t>https://open.spotify.com/track/13sO1jcA6RxBPYC79dYGxg</t>
  </si>
  <si>
    <t>KM - Kater Karma</t>
  </si>
  <si>
    <t>https://open.spotify.com/track/7ht8qSQ4ftbfM4LapPsHrw</t>
  </si>
  <si>
    <t>shirt uit &amp; zwaaien</t>
  </si>
  <si>
    <t>Feestteam - DJ Maurice</t>
  </si>
  <si>
    <t>Shirt Uit &amp; Zwaaien</t>
  </si>
  <si>
    <t>https://open.spotify.com/track/2ZB1xPsYxdxMeh24OMsrv4</t>
  </si>
  <si>
    <t>zomersessie 2018 - 101barz</t>
  </si>
  <si>
    <t>Winne - Feis</t>
  </si>
  <si>
    <t>Zomersessie 2018 - 101Barz</t>
  </si>
  <si>
    <t>https://open.spotify.com/track/2YplAtWALGpEMHXCAw2V6W</t>
  </si>
  <si>
    <t>Yanno - Puri</t>
  </si>
  <si>
    <t>https://open.spotify.com/track/0oWoaA5IA4NhKgTdCtByXc</t>
  </si>
  <si>
    <t>skaffa</t>
  </si>
  <si>
    <t>Bizzey - Donnie - Poke</t>
  </si>
  <si>
    <t>SKAFFA</t>
  </si>
  <si>
    <t>https://open.spotify.com/track/0aKgCvKsrq5ELNSG3UiST7</t>
  </si>
  <si>
    <t>avec me</t>
  </si>
  <si>
    <t>https://open.spotify.com/track/4EncVGXlw9yTuaPXMRLTw1</t>
  </si>
  <si>
    <t>vaderland</t>
  </si>
  <si>
    <t>Outsiders - Jebroer - The Darkraver</t>
  </si>
  <si>
    <t>Vaderland</t>
  </si>
  <si>
    <t>https://open.spotify.com/track/0X46CPFsAMAPobzEgEhQAm</t>
  </si>
  <si>
    <t>my money</t>
  </si>
  <si>
    <t>$hirak - Bizzey - Dopebwoy - Bokoesam</t>
  </si>
  <si>
    <t>My Money (feat. Bokoesam, Bizzey &amp; Dopebwoy)</t>
  </si>
  <si>
    <t>https://open.spotify.com/track/1vaYGUPwe4Qmi7vsLZdVmC</t>
  </si>
  <si>
    <t>shaku in town</t>
  </si>
  <si>
    <t>Jayboogz - ValsBezig</t>
  </si>
  <si>
    <t>https://open.spotify.com/track/61i9gO50HmD9vFD0QnVKxL</t>
  </si>
  <si>
    <t>niet van mij</t>
  </si>
  <si>
    <t>Niet Van Mij</t>
  </si>
  <si>
    <t>https://open.spotify.com/track/4fEFdLOtj99mWgc2cH8QgO</t>
  </si>
  <si>
    <t>catch my drip</t>
  </si>
  <si>
    <t>Priceless - Eljero Elia</t>
  </si>
  <si>
    <t>Catch My Drip</t>
  </si>
  <si>
    <t>https://open.spotify.com/track/54eLQeinCil05lCzTkgqJ4</t>
  </si>
  <si>
    <t>https://open.spotify.com/track/6qbaiaT9AXWGCqocFtpJHL</t>
  </si>
  <si>
    <t>Levensstijl</t>
  </si>
  <si>
    <t>https://open.spotify.com/track/7v4GnQaqzIM68oFPHnidaS</t>
  </si>
  <si>
    <t>oh, kom er eens kijken</t>
  </si>
  <si>
    <t>https://open.spotify.com/track/16MKrbJ9dsTwththBKYLIh</t>
  </si>
  <si>
    <t>2 face</t>
  </si>
  <si>
    <t>Mario Cash</t>
  </si>
  <si>
    <t>https://open.spotify.com/track/31xC0mabXrqB8eT9dV4eU9</t>
  </si>
  <si>
    <t>moe</t>
  </si>
  <si>
    <t>https://open.spotify.com/track/3I2jQI602HlWsWbz0IrVF3</t>
  </si>
  <si>
    <t>long things</t>
  </si>
  <si>
    <t>Equalz - KM - Jandro</t>
  </si>
  <si>
    <t>https://open.spotify.com/track/6cnwIw90HqViUFz0AsfqcO</t>
  </si>
  <si>
    <t>perkies</t>
  </si>
  <si>
    <t>https://open.spotify.com/track/5ciRElWhvA0LuG2hQi90Ie</t>
  </si>
  <si>
    <t>Soldier On</t>
  </si>
  <si>
    <t>https://open.spotify.com/track/3Et4ddDDwpPHH4pV8nfrtN</t>
  </si>
  <si>
    <t>https://open.spotify.com/track/7b8WFa3x1KumHlueIVHexq</t>
  </si>
  <si>
    <t>https://open.spotify.com/track/43ZM22tMovncFZ0stTrzPp</t>
  </si>
  <si>
    <t>Ringmntel</t>
  </si>
  <si>
    <t>https://open.spotify.com/track/4ZMek0u3MkyFf03LRZZNQg</t>
  </si>
  <si>
    <t>https://open.spotify.com/track/2nyG0kwZqHhkRrokCKdQTk</t>
  </si>
  <si>
    <t>gelijk gelijk</t>
  </si>
  <si>
    <t>https://open.spotify.com/track/3h2pnvejkkfkXLySXAAXO6</t>
  </si>
  <si>
    <t>holy ghost</t>
  </si>
  <si>
    <t>Priceless - Le' max</t>
  </si>
  <si>
    <t>Holy Ghost</t>
  </si>
  <si>
    <t>https://open.spotify.com/track/2RGtAYtFBkM32WOkT0HGg3</t>
  </si>
  <si>
    <t>https://open.spotify.com/track/5xjmVT7UAi7n6x3t1c0W7k</t>
  </si>
  <si>
    <t>bye, bye, bye</t>
  </si>
  <si>
    <t>Esko - Josylvio - Lauwtje - Jermaine Niffer</t>
  </si>
  <si>
    <t>https://open.spotify.com/track/2voFKqtNePhp9S5nZUg192</t>
  </si>
  <si>
    <t>nog even niet</t>
  </si>
  <si>
    <t>https://open.spotify.com/track/5kJDTJO3BJv8qPq32npF19</t>
  </si>
  <si>
    <t>kassa</t>
  </si>
  <si>
    <t>LA$$A - Ashafar</t>
  </si>
  <si>
    <t>KA$$A</t>
  </si>
  <si>
    <t>https://open.spotify.com/track/5hw9RzFpyZqkW7ADN2NKeO</t>
  </si>
  <si>
    <t>dont give up on me</t>
  </si>
  <si>
    <t>Armin van Buuren - Lucas &amp; Steve - Josh Cumbee</t>
  </si>
  <si>
    <t>Don't Give Up On Me</t>
  </si>
  <si>
    <t>https://open.spotify.com/track/79hmwQVTa0Iwf3yMBq452E</t>
  </si>
  <si>
    <t>https://open.spotify.com/track/5JOCtxzN82M7tTXzcpLsx8</t>
  </si>
  <si>
    <t>hou vol hou vast</t>
  </si>
  <si>
    <t>Suzan &amp; Freek - Tabitha</t>
  </si>
  <si>
    <t>https://open.spotify.com/track/5NWD3lmFIcSkUhYI260HWL</t>
  </si>
  <si>
    <t>god vergeef me</t>
  </si>
  <si>
    <t>God Vergeef Me</t>
  </si>
  <si>
    <t>https://open.spotify.com/track/7wpSnL1WUnGfYWcrd8y2n3</t>
  </si>
  <si>
    <t>bij mij</t>
  </si>
  <si>
    <t>Kevin - Idaly</t>
  </si>
  <si>
    <t>https://open.spotify.com/track/0v5wqJ8Pvxjeo8g8iaqfky</t>
  </si>
  <si>
    <t>Rollercoaster Tycoon</t>
  </si>
  <si>
    <t>https://open.spotify.com/track/6XWjaJUOJoRcXwzb6PCpv8</t>
  </si>
  <si>
    <t>â€¦ En Door (Bonus Editie)</t>
  </si>
  <si>
    <t>https://open.spotify.com/track/3qsjXtvxPlloYll2FE2R2r</t>
  </si>
  <si>
    <t>https://open.spotify.com/track/0G4u5QggpUrcawWSI6I1pB</t>
  </si>
  <si>
    <t>20 Jaar</t>
  </si>
  <si>
    <t>https://open.spotify.com/track/3lO5USjdP5URIogo7CZSH7</t>
  </si>
  <si>
    <t>evoluatie</t>
  </si>
  <si>
    <t>Esko - Bokoesam - Famke Louise</t>
  </si>
  <si>
    <t>https://open.spotify.com/track/1JRfpb9QfIlr9w6vk83XN0</t>
  </si>
  <si>
    <t>Spanker - Kevin - Jonna Fraser</t>
  </si>
  <si>
    <t>https://open.spotify.com/track/7hdvJBPZDREgDgS5JiVD46</t>
  </si>
  <si>
    <t>niet voor merk</t>
  </si>
  <si>
    <t>DJEZJA - Henkie T</t>
  </si>
  <si>
    <t>Geen Regels</t>
  </si>
  <si>
    <t>https://open.spotify.com/track/4Tx3LnYNPUM90sDyVQ5Ut2</t>
  </si>
  <si>
    <t>lipstick sunset</t>
  </si>
  <si>
    <t>John Hiatt</t>
  </si>
  <si>
    <t>Bring The Family</t>
  </si>
  <si>
    <t>https://open.spotify.com/track/24hprYi43eex74B4z1BfUG</t>
  </si>
  <si>
    <t>bruk down</t>
  </si>
  <si>
    <t>Bokoesam - $hirak</t>
  </si>
  <si>
    <t>https://open.spotify.com/track/6mDFoD64XOInpQJOtd9N3r</t>
  </si>
  <si>
    <t>love, dance and feel</t>
  </si>
  <si>
    <t>Sunnery James &amp; Ryan Marciano - Leon Benesty</t>
  </si>
  <si>
    <t>Love, Dance And Feel</t>
  </si>
  <si>
    <t>https://open.spotify.com/track/1SGhUC8eQYPFYDLjvIHduN</t>
  </si>
  <si>
    <t>niet voor mij</t>
  </si>
  <si>
    <t>Niet Voor Mij</t>
  </si>
  <si>
    <t>https://open.spotify.com/track/3bfzlKH2WVXNvLcxEky2k5</t>
  </si>
  <si>
    <t>now she see me</t>
  </si>
  <si>
    <t>Jairzinho - Sevn Alias - Two Crooks</t>
  </si>
  <si>
    <t>https://open.spotify.com/track/6mUsP6d0IgbB8MSD9H0JRz</t>
  </si>
  <si>
    <t>f.a.s.t.</t>
  </si>
  <si>
    <t>https://open.spotify.com/track/0qtlZ3sH1Rm81iARxlnkOW</t>
  </si>
  <si>
    <t>recht uit het hart</t>
  </si>
  <si>
    <t>https://open.spotify.com/track/2i4zdW6sfIzqJ1VVjaCoec</t>
  </si>
  <si>
    <t>glasbak</t>
  </si>
  <si>
    <t>Glasbak</t>
  </si>
  <si>
    <t>https://open.spotify.com/track/1ztOuHi7TfMEW8eCyXOcCm</t>
  </si>
  <si>
    <t>verliefd</t>
  </si>
  <si>
    <t>Verliefd</t>
  </si>
  <si>
    <t>https://open.spotify.com/track/2Uv43e7atrlwIjc4zabBN6</t>
  </si>
  <si>
    <t>sterren tellen</t>
  </si>
  <si>
    <t>https://open.spotify.com/track/0jWLMDgchymWhKeofHlfGI</t>
  </si>
  <si>
    <t>ASTMAFLOW</t>
  </si>
  <si>
    <t>https://open.spotify.com/track/7sdBR0E0ivA2xBJSVcNrQ5</t>
  </si>
  <si>
    <t>syriÃ«</t>
  </si>
  <si>
    <t>LouiVos - Lijpe</t>
  </si>
  <si>
    <t>https://open.spotify.com/track/55CZrhOjk8eGiv5LHV8yvG</t>
  </si>
  <si>
    <t>omhoog</t>
  </si>
  <si>
    <t>Esko - Snelle</t>
  </si>
  <si>
    <t>Omhoog</t>
  </si>
  <si>
    <t>https://open.spotify.com/track/76K8P2HwfKq8gPxOWoBQkG</t>
  </si>
  <si>
    <t>vivo per lei</t>
  </si>
  <si>
    <t>Henk Poort - Emma Heesters</t>
  </si>
  <si>
    <t>https://open.spotify.com/track/0v3mjnuzHKFbNGuzG4UFgN</t>
  </si>
  <si>
    <t>Makkie - Jacin Trill - Drummakid</t>
  </si>
  <si>
    <t>Kop Op Een Thot</t>
  </si>
  <si>
    <t>https://open.spotify.com/track/2SfwggePc6XkmG5vkRZ325</t>
  </si>
  <si>
    <t>25 to life</t>
  </si>
  <si>
    <t>SFB - Jayh</t>
  </si>
  <si>
    <t>https://open.spotify.com/track/0dRoD03hSlgWoLzgd2z95s</t>
  </si>
  <si>
    <t>https://open.spotify.com/track/5eyPMRoFmMtNO9af4b1yEJ</t>
  </si>
  <si>
    <t>https://open.spotify.com/track/6uajiFQb4gEYo83ziiwVhu</t>
  </si>
  <si>
    <t>nooit te laat</t>
  </si>
  <si>
    <t>https://open.spotify.com/track/3yN0eOKfPjUhB9EKgzlwt9</t>
  </si>
  <si>
    <t>https://open.spotify.com/track/78BTlNItzEDWYuqoLph2CN</t>
  </si>
  <si>
    <t>Vienna</t>
  </si>
  <si>
    <t>https://open.spotify.com/track/2C17SIXt8v9IRoMsvGxq7a</t>
  </si>
  <si>
    <t>stoelverwarming</t>
  </si>
  <si>
    <t>https://open.spotify.com/track/0vF5UcsPRCCwrDweuZnmO1</t>
  </si>
  <si>
    <t>https://open.spotify.com/track/68oM3yffAe38yHAXbl4Cv5</t>
  </si>
  <si>
    <t>wondaboy</t>
  </si>
  <si>
    <t>https://open.spotify.com/track/6MV7iz4a9AdLJrrFRjhhPW</t>
  </si>
  <si>
    <t>lang leven</t>
  </si>
  <si>
    <t>De Fellas - Frsh - Getit - Eves Laurent - Spens - Hef</t>
  </si>
  <si>
    <t>https://open.spotify.com/track/05iq3quQKW2b7rr03YKR2m</t>
  </si>
  <si>
    <t>wat nog meer?</t>
  </si>
  <si>
    <t>Keizer - Supergaande</t>
  </si>
  <si>
    <t>Wat Nog Meer?</t>
  </si>
  <si>
    <t>https://open.spotify.com/track/5uCPYiWQyfEkUBubGZwoeF</t>
  </si>
  <si>
    <t>van waar ik kom</t>
  </si>
  <si>
    <t>Jayboogz x NAVI</t>
  </si>
  <si>
    <t>4 The Streets</t>
  </si>
  <si>
    <t>https://open.spotify.com/track/2vBWpgGojxY1dDFH2ScmQ7</t>
  </si>
  <si>
    <t>Kosso - Dorentina</t>
  </si>
  <si>
    <t>https://open.spotify.com/track/147kfFS8Joe6Wb9rYOEe0l</t>
  </si>
  <si>
    <t>https://open.spotify.com/track/2HOz75AsnT9Z9jI5hlB4X4</t>
  </si>
  <si>
    <t>https://open.spotify.com/track/7na6NzEOSFweIabpEiIrtT</t>
  </si>
  <si>
    <t>hoor de wind waait door de bomen</t>
  </si>
  <si>
    <t>https://open.spotify.com/track/5fPII43xr1kqpBiktgen7q</t>
  </si>
  <si>
    <t>https://open.spotify.com/track/6WPdp5MQmUbWcYLdt6lRU9</t>
  </si>
  <si>
    <t>Hoelang</t>
  </si>
  <si>
    <t>https://open.spotify.com/track/5NAYG4p9hsH84lhVrq363i</t>
  </si>
  <si>
    <t>https://open.spotify.com/track/2K9gP2bCwDF3B3HGGMPl1t</t>
  </si>
  <si>
    <t>https://open.spotify.com/track/7MyNwJf70OmVkQey6UsPnV</t>
  </si>
  <si>
    <t>veel osso</t>
  </si>
  <si>
    <t>Veel Osso</t>
  </si>
  <si>
    <t>https://open.spotify.com/track/2xuLzhAVVWSepnmafSYwkp</t>
  </si>
  <si>
    <t>kaviaar &amp; champagne</t>
  </si>
  <si>
    <t>Aliyah - SBMG</t>
  </si>
  <si>
    <t>Kaviaar &amp; Champagne</t>
  </si>
  <si>
    <t>https://open.spotify.com/track/4Y9tutj1sKhWi5VRE5Wmkr</t>
  </si>
  <si>
    <t>Soldaat</t>
  </si>
  <si>
    <t>https://open.spotify.com/track/56SQmpWHum1cJJzfK1orlh</t>
  </si>
  <si>
    <t>Hannah Mae</t>
  </si>
  <si>
    <t>https://open.spotify.com/track/6ks0YJUKLYI6pypXz0hbj2</t>
  </si>
  <si>
    <t>schudden</t>
  </si>
  <si>
    <t>Bokoesam - CHO</t>
  </si>
  <si>
    <t>Schudden</t>
  </si>
  <si>
    <t>https://open.spotify.com/track/4wR3kb7ZhEwyy1L5SVhd7C</t>
  </si>
  <si>
    <t>https://open.spotify.com/track/6fqE73LvJdZTXqNw3qpxwJ</t>
  </si>
  <si>
    <t>weinig real</t>
  </si>
  <si>
    <t>Winne - Feis - Kevin</t>
  </si>
  <si>
    <t>https://open.spotify.com/track/15wmOibZvjURJk5E8tHU00</t>
  </si>
  <si>
    <t>skittle stacking - remix</t>
  </si>
  <si>
    <t>Skittle Stacking (Remix)</t>
  </si>
  <si>
    <t>https://open.spotify.com/track/4yRChg6kiqZ8dpYU8r1vX5</t>
  </si>
  <si>
    <t>Zefanio - Murda - Priceless</t>
  </si>
  <si>
    <t>Drop Top (feat. Murda &amp; Priceless)</t>
  </si>
  <si>
    <t>https://open.spotify.com/track/65bs9u6pYXit9uy1qKN1qq</t>
  </si>
  <si>
    <t>Tijdbom</t>
  </si>
  <si>
    <t>https://open.spotify.com/track/5IlUTylTFHmwqLNwT9N1pq</t>
  </si>
  <si>
    <t>blauwe kabel</t>
  </si>
  <si>
    <t>DJEZJA - 3robi</t>
  </si>
  <si>
    <t>Blauwe Kabel (feat. 3robi)</t>
  </si>
  <si>
    <t>https://open.spotify.com/track/61oPDNrMUmbh1BplPfxr5l</t>
  </si>
  <si>
    <t>https://open.spotify.com/track/2hlwSQ076EEDOTUI55ZqGZ</t>
  </si>
  <si>
    <t>Jayh - Tabitha</t>
  </si>
  <si>
    <t>https://open.spotify.com/track/2CyfL2zxeJIuHzXahYuMan</t>
  </si>
  <si>
    <t>https://open.spotify.com/track/28GgRRVR4oSUb5ZxYAIq88</t>
  </si>
  <si>
    <t>hoe het loopt</t>
  </si>
  <si>
    <t>Paul Sinha - Kraantje Pappie</t>
  </si>
  <si>
    <t>Hoe Het Loopt</t>
  </si>
  <si>
    <t>https://open.spotify.com/track/4yWUyS6jubhx9kYKZHt1PM</t>
  </si>
  <si>
    <t>kloezoe</t>
  </si>
  <si>
    <t>https://open.spotify.com/track/0teIyp8zV14jCJ2lAKHPZK</t>
  </si>
  <si>
    <t>hijskraan</t>
  </si>
  <si>
    <t>Anu-D - LouiVos - Lange Frans</t>
  </si>
  <si>
    <t>Hijskraan (feat. LouiVos &amp; Lange Frans)</t>
  </si>
  <si>
    <t>https://open.spotify.com/track/6vRPuIEqpsun7QGEsdfAXG</t>
  </si>
  <si>
    <t>ik zie u graag</t>
  </si>
  <si>
    <t>https://open.spotify.com/track/1trDE92MzH0OV6FUlOVtSy</t>
  </si>
  <si>
    <t>https://open.spotify.com/track/56AW0FiW9SDZgXs4XJPAiC</t>
  </si>
  <si>
    <t>Makkelijk (Voor Ons)</t>
  </si>
  <si>
    <t>https://open.spotify.com/track/42nkVs65woYTV5PPzhv6m6</t>
  </si>
  <si>
    <t>wat de nacht ons brengt</t>
  </si>
  <si>
    <t>https://open.spotify.com/track/5dXUCE5cxxscOFr1e03N7I</t>
  </si>
  <si>
    <t>mattaboy</t>
  </si>
  <si>
    <t>BKO - Jairzinho - Sevn Alias</t>
  </si>
  <si>
    <t>Mattaboy (feat. Jairzinho &amp; Sevn Alias)</t>
  </si>
  <si>
    <t>https://open.spotify.com/track/3MHHNl0aktoPSolMa4XcdZ</t>
  </si>
  <si>
    <t>https://open.spotify.com/track/0Kb2CBNHD4EZJJIGTrnuih</t>
  </si>
  <si>
    <t>no love in the streets</t>
  </si>
  <si>
    <t>Jack - M Huncho</t>
  </si>
  <si>
    <t>No Love In The Streets (feat. M Huncho)</t>
  </si>
  <si>
    <t>https://open.spotify.com/track/7uZac6dWgEZYiHolU9dgZG</t>
  </si>
  <si>
    <t>wine on top</t>
  </si>
  <si>
    <t>https://open.spotify.com/track/6cCNuADa39yLz4HBLqvjZL</t>
  </si>
  <si>
    <t>Deep Burn Blue</t>
  </si>
  <si>
    <t>https://open.spotify.com/track/2O1y4xNkEFwOetzGGbS48B</t>
  </si>
  <si>
    <t>siktir lan</t>
  </si>
  <si>
    <t>Siktir Lan</t>
  </si>
  <si>
    <t>https://open.spotify.com/track/2m48yiSsTndDs8P2GgIHdJ</t>
  </si>
  <si>
    <t>kijken mag</t>
  </si>
  <si>
    <t>Afro Bros - Supergaande</t>
  </si>
  <si>
    <t>Kijken Mag</t>
  </si>
  <si>
    <t>https://open.spotify.com/track/5bumAlcLwueJW1QxwK0YS4</t>
  </si>
  <si>
    <t>van wie</t>
  </si>
  <si>
    <t>Dopebwoy - Poke - Chivv</t>
  </si>
  <si>
    <t>https://open.spotify.com/track/1mKNyZCNDueEASgBgZuLdA</t>
  </si>
  <si>
    <t>ooh girl</t>
  </si>
  <si>
    <t>Kris Kross Amsterdam - Conor Maynard - A Boogie Wit da Hoodie</t>
  </si>
  <si>
    <t>Ooh Girl (feat. A Boogie Wit da Hoodie)</t>
  </si>
  <si>
    <t>https://open.spotify.com/track/3sYv5AnLHTMSbWihagnhld</t>
  </si>
  <si>
    <t>interieur</t>
  </si>
  <si>
    <t>https://open.spotify.com/track/29eMC6qgIOr0UVepUIPyUM</t>
  </si>
  <si>
    <t>torpedo</t>
  </si>
  <si>
    <t>https://open.spotify.com/track/07d579bKEYrN2tQ0Xb22nU</t>
  </si>
  <si>
    <t>ChildsPlay - MocroManiac - Hef - Boef - Lijpe</t>
  </si>
  <si>
    <t>Zero Fucks Given</t>
  </si>
  <si>
    <t>https://open.spotify.com/track/4IpDytR9x1L4BlWZP5DokS</t>
  </si>
  <si>
    <t>plug walk  - leafs remix</t>
  </si>
  <si>
    <t>Rich The Kid - Leafs</t>
  </si>
  <si>
    <t>Plug Walk (feat. Leafs) [Leafs Remix]</t>
  </si>
  <si>
    <t>https://open.spotify.com/track/7ry9NxNeAwcg6tSsnb3vX3</t>
  </si>
  <si>
    <t>https://open.spotify.com/track/7wRboB6YIn8eUJt55Mosdm</t>
  </si>
  <si>
    <t>vergeven</t>
  </si>
  <si>
    <t>Lange Frans</t>
  </si>
  <si>
    <t>Vergeven</t>
  </si>
  <si>
    <t>https://open.spotify.com/track/4fKwY0JLkOiX8Rrh1kqnMj</t>
  </si>
  <si>
    <t>Magazijn</t>
  </si>
  <si>
    <t>https://open.spotify.com/track/2KVrwHeHDnB3nVpB1b902y</t>
  </si>
  <si>
    <t>pepepe</t>
  </si>
  <si>
    <t>Mr. Polska - Bizzey</t>
  </si>
  <si>
    <t>Pepepe</t>
  </si>
  <si>
    <t>https://open.spotify.com/track/4mFWKcImzYFoKRr7dNjFVY</t>
  </si>
  <si>
    <t>https://open.spotify.com/track/3DuXm094HfRpO276NOmJjI</t>
  </si>
  <si>
    <t>vuurvliegjes</t>
  </si>
  <si>
    <t>Vuurvliegjes</t>
  </si>
  <si>
    <t>https://open.spotify.com/track/1gcpxsYHx7zrFU7KxQn1Re</t>
  </si>
  <si>
    <t>arbeidersklasse - pt. ii</t>
  </si>
  <si>
    <t>Arbeidersklasse (Pt. II)</t>
  </si>
  <si>
    <t>https://open.spotify.com/track/2fUqJUxyEF2SvAp1qJUSFT</t>
  </si>
  <si>
    <t>into the future</t>
  </si>
  <si>
    <t>https://open.spotify.com/track/3OjNcMeVjhDo0aUnpxxavt</t>
  </si>
  <si>
    <t>https://open.spotify.com/track/3TE49HXyoNczZk2IBhP87z</t>
  </si>
  <si>
    <t>ome robert</t>
  </si>
  <si>
    <t>Ome Robert</t>
  </si>
  <si>
    <t>https://open.spotify.com/track/6s5Rp1oswEzky2i8cAJjaR</t>
  </si>
  <si>
    <t>wie komt er alle jaren</t>
  </si>
  <si>
    <t>https://open.spotify.com/track/27cq8oSSeSJDu9vWFK79RJ</t>
  </si>
  <si>
    <t>Tabitha - Wulf</t>
  </si>
  <si>
    <t>Beste Zangers 2020 (Wulf)</t>
  </si>
  <si>
    <t>https://open.spotify.com/track/4pylmGeiMLcRKPHZAuZ7KH</t>
  </si>
  <si>
    <t>Barz</t>
  </si>
  <si>
    <t>https://open.spotify.com/track/2ZklkHAg9cOMdWKKDjyMHh</t>
  </si>
  <si>
    <t>https://open.spotify.com/track/76zARNwVZesdUlIupUJk1S</t>
  </si>
  <si>
    <t>simpel</t>
  </si>
  <si>
    <t>https://open.spotify.com/track/4Q5x4qPGCwZaqKjXBvlzZu</t>
  </si>
  <si>
    <t>jij en ik tegen de wereld</t>
  </si>
  <si>
    <t>https://open.spotify.com/track/1rqaLbGtNz2sdgg0ZkPuCU</t>
  </si>
  <si>
    <t>sneakers fris</t>
  </si>
  <si>
    <t>https://open.spotify.com/track/0ycTfZ2xJnjukPMBrRebUG</t>
  </si>
  <si>
    <t>radicaal</t>
  </si>
  <si>
    <t>Radicaal</t>
  </si>
  <si>
    <t>https://open.spotify.com/track/6HVe74smWGc8famAtVtOZ4</t>
  </si>
  <si>
    <t>bobbelen</t>
  </si>
  <si>
    <t>Bobbelen</t>
  </si>
  <si>
    <t>https://open.spotify.com/track/0O9qRoIDBuchNHuZnTSifn</t>
  </si>
  <si>
    <t>Jack - Dopebwoy</t>
  </si>
  <si>
    <t>https://open.spotify.com/track/3pXQYUjgkSftyVFA80iJIH</t>
  </si>
  <si>
    <t>https://open.spotify.com/track/7IslrxLWQw5MuaBrW9m1EL</t>
  </si>
  <si>
    <t>https://open.spotify.com/track/4WufFV1r7AZDtUxJAHhA0g</t>
  </si>
  <si>
    <t>https://open.spotify.com/track/29Spf5tpHqojM23VDSG6Nx</t>
  </si>
  <si>
    <t>Voor Jou</t>
  </si>
  <si>
    <t>https://open.spotify.com/track/3b3FhZsJg1sD0bAP8x6NFY</t>
  </si>
  <si>
    <t>LouiVos - Gimmz</t>
  </si>
  <si>
    <t>https://open.spotify.com/track/5FkUQZZTNNeARk6DMLH17n</t>
  </si>
  <si>
    <t>https://open.spotify.com/track/7ithHRQwDx8nUX0tEvs1az</t>
  </si>
  <si>
    <t>https://open.spotify.com/track/4HRSufEkIsFl5jxNrcsGOt</t>
  </si>
  <si>
    <t>https://open.spotify.com/track/3GVCqeU1ckkSJtY86bwGSs</t>
  </si>
  <si>
    <t>for all you give</t>
  </si>
  <si>
    <t>The Paper Kites - Lucy Rose</t>
  </si>
  <si>
    <t>For All You Give (feat. Lucy Rose)</t>
  </si>
  <si>
    <t>https://open.spotify.com/track/0Opnn9wdfRJ0AEnEnxKnRk</t>
  </si>
  <si>
    <t>Djaga Djaga - Quincy Promes</t>
  </si>
  <si>
    <t>https://open.spotify.com/track/6G76ppR9GmNGqNs3jLabXG</t>
  </si>
  <si>
    <t>MOE</t>
  </si>
  <si>
    <t>https://open.spotify.com/track/7iEUCNrdblFxx5TSCLufVN</t>
  </si>
  <si>
    <t>howling at the moon</t>
  </si>
  <si>
    <t>Modern Heart (Deluxe)</t>
  </si>
  <si>
    <t>https://open.spotify.com/track/6tpoCqZvca8ghtMbPuvgnn</t>
  </si>
  <si>
    <t>goblin</t>
  </si>
  <si>
    <t>Frenna - Henkie T</t>
  </si>
  <si>
    <t>https://open.spotify.com/track/5b2FbT1qiU5XJmc4w0YX7X</t>
  </si>
  <si>
    <t>trap m door</t>
  </si>
  <si>
    <t>Johnny Sellah - Momi</t>
  </si>
  <si>
    <t>https://open.spotify.com/track/3SJuzJmfx4IIHN9vfHcdmQ</t>
  </si>
  <si>
    <t>stunt</t>
  </si>
  <si>
    <t>Mr. Polska - ROLLÃ€N</t>
  </si>
  <si>
    <t>Stunt (feat. ROLLÃ€N)</t>
  </si>
  <si>
    <t>https://open.spotify.com/track/5APk8dXNf2EN1bc34Tv46C</t>
  </si>
  <si>
    <t>https://open.spotify.com/track/4ryZ2ApCmlLJBTpaI1ZRu5</t>
  </si>
  <si>
    <t>https://open.spotify.com/track/57kGhgFDXsRm3Zvx4eWF5Q</t>
  </si>
  <si>
    <t>https://open.spotify.com/track/5fNMMDMnBIhKUUdxmyElKb</t>
  </si>
  <si>
    <t>doe je dans</t>
  </si>
  <si>
    <t>Bizzey - Yung Felix - Jozo - Adje - YOUNGBAEKANSIE</t>
  </si>
  <si>
    <t>Doe Je Dans</t>
  </si>
  <si>
    <t>https://open.spotify.com/track/0Ntif3n3pPqgtXCBpicgG7</t>
  </si>
  <si>
    <t>de coach</t>
  </si>
  <si>
    <t>De Coach</t>
  </si>
  <si>
    <t>https://open.spotify.com/track/4vWVxhMWYuMV7FkAjCF4c7</t>
  </si>
  <si>
    <t>Chip Charlez - Jairzinho - KM</t>
  </si>
  <si>
    <t>https://open.spotify.com/track/5kHMdJLmN364FvFfky3AXI</t>
  </si>
  <si>
    <t>Jonna Fraser - Yung Felix</t>
  </si>
  <si>
    <t>https://open.spotify.com/track/2q7YXqDuLVbmNqfDYbvBF0</t>
  </si>
  <si>
    <t>Nikes</t>
  </si>
  <si>
    <t>https://open.spotify.com/track/2M53FYJ8EE9pyZNHIr43Zo</t>
  </si>
  <si>
    <t>strange - edit</t>
  </si>
  <si>
    <t>Compilation 1.1</t>
  </si>
  <si>
    <t>https://open.spotify.com/track/53Mz1lKhFtcAdJH0wAvTvm</t>
  </si>
  <si>
    <t>caribbean</t>
  </si>
  <si>
    <t>https://open.spotify.com/track/5KsLlcmWDoHUoJFzRw14wD</t>
  </si>
  <si>
    <t>rosie</t>
  </si>
  <si>
    <t>https://open.spotify.com/track/6aNbAn4VMW6KLFY47Uw9s1</t>
  </si>
  <si>
    <t>heel veel geld</t>
  </si>
  <si>
    <t>https://open.spotify.com/track/1L4jT9MS0d7LKc2iIyGj7w</t>
  </si>
  <si>
    <t>weersvoorspelling</t>
  </si>
  <si>
    <t>https://open.spotify.com/track/69Y1HcsqHaqEWLQwbWwgXW</t>
  </si>
  <si>
    <t>brand new day</t>
  </si>
  <si>
    <t>Winne - Jayh</t>
  </si>
  <si>
    <t>https://open.spotify.com/track/5WcGoxjPxy0qExiq3pktH6</t>
  </si>
  <si>
    <t>https://open.spotify.com/track/2DSCPmPU3MyQ0z1hJh2oVs</t>
  </si>
  <si>
    <t>scoren</t>
  </si>
  <si>
    <t>LA$$A - Donnie - Jayh - Rolf Sanchez</t>
  </si>
  <si>
    <t>Scoren (feat. Donnie, Jayh &amp; Rolf Sanchez)</t>
  </si>
  <si>
    <t>https://open.spotify.com/track/5tHt1mA4EU7cpYQBLnauGB</t>
  </si>
  <si>
    <t>headlock</t>
  </si>
  <si>
    <t>SRNO - Yung Nnelg - CHO - Jayh</t>
  </si>
  <si>
    <t>Headlock (feat. Yung Nnelg, Cho &amp; Jayh)</t>
  </si>
  <si>
    <t>https://open.spotify.com/track/359BzaVfbmqzwl2mMQ4bfF</t>
  </si>
  <si>
    <t>kiespijn</t>
  </si>
  <si>
    <t>Jermaine Niffer - Bartofso - Mario Cash</t>
  </si>
  <si>
    <t>Kiespijn</t>
  </si>
  <si>
    <t>https://open.spotify.com/track/0uGWI6gl1vKgb44oR9PtTM</t>
  </si>
  <si>
    <t>Ali B - Brace - Kenny B</t>
  </si>
  <si>
    <t>https://open.spotify.com/track/7HYDLOJ7Qf0C6W8XflrP8g</t>
  </si>
  <si>
    <t>vrouwkes</t>
  </si>
  <si>
    <t>https://open.spotify.com/track/5ISDSsWCSyELIPAEP1x8d7</t>
  </si>
  <si>
    <t>tis oke mop - remix</t>
  </si>
  <si>
    <t>ChildsPlay - Frsh - Young Ellens - Geechi - Spens</t>
  </si>
  <si>
    <t>Tis Oke Mop (Remix)</t>
  </si>
  <si>
    <t>https://open.spotify.com/track/6RCagEii5vZwv6A7BtUlYL</t>
  </si>
  <si>
    <t>Johnny 500 - I am Aisha - Jhorrmountain - Makkie</t>
  </si>
  <si>
    <t>JUICE (feat. Jhorrmountain &amp; Makkie)</t>
  </si>
  <si>
    <t>https://open.spotify.com/track/1hRYvRpAOIyOy1AXdtknMd</t>
  </si>
  <si>
    <t>Jonna Fraser - Big Tobz</t>
  </si>
  <si>
    <t>https://open.spotify.com/track/0VgoO6qlVgAgcmZUipzkzE</t>
  </si>
  <si>
    <t>mijn zoon</t>
  </si>
  <si>
    <t>Fresku - Janne Schra</t>
  </si>
  <si>
    <t>Mijn Zoon</t>
  </si>
  <si>
    <t>https://open.spotify.com/track/2lr2qiZf7jkNUKxFiWVIoZ</t>
  </si>
  <si>
    <t>fifa</t>
  </si>
  <si>
    <t>Jozo - Josylvio</t>
  </si>
  <si>
    <t>Voorhees</t>
  </si>
  <si>
    <t>https://open.spotify.com/track/11l08BCamC4YZcrwBtDWzk</t>
  </si>
  <si>
    <t>pauze</t>
  </si>
  <si>
    <t>Glades - Lijpe</t>
  </si>
  <si>
    <t>Pauze</t>
  </si>
  <si>
    <t>https://open.spotify.com/track/3Ap4gurnSKvitE1TXMlrID</t>
  </si>
  <si>
    <t>https://open.spotify.com/track/0HBOCpbLSEtNdJM5ypr8m5</t>
  </si>
  <si>
    <t>stretchen</t>
  </si>
  <si>
    <t>BKO - SBMG</t>
  </si>
  <si>
    <t>Stretch</t>
  </si>
  <si>
    <t>https://open.spotify.com/track/7Hc6fRqRl41e5PM5M2YamF</t>
  </si>
  <si>
    <t>groot</t>
  </si>
  <si>
    <t>Hef - Josylvio - Kevin</t>
  </si>
  <si>
    <t>https://open.spotify.com/track/6h039vgWxRfwj0SOs43pnF</t>
  </si>
  <si>
    <t>zegen</t>
  </si>
  <si>
    <t>Jairzinho - Snelle</t>
  </si>
  <si>
    <t>Zegen</t>
  </si>
  <si>
    <t>https://open.spotify.com/track/1v3fyyGJRlblbobabiXxIs</t>
  </si>
  <si>
    <t>Latifah - Henkie T - NAVI</t>
  </si>
  <si>
    <t>https://open.spotify.com/track/7CYnkJKpShrhw4foM71XcC</t>
  </si>
  <si>
    <t>de zon op</t>
  </si>
  <si>
    <t>De Zon Op</t>
  </si>
  <si>
    <t>https://open.spotify.com/track/6qIKeClDqJd8MwTItMLeBb</t>
  </si>
  <si>
    <t>op een dag</t>
  </si>
  <si>
    <t>https://open.spotify.com/track/0MQkNS1KVLBIdGW8KYzO1T</t>
  </si>
  <si>
    <t>Paramocro - Boef</t>
  </si>
  <si>
    <t>https://open.spotify.com/track/2sqCo2pOaomtVwbLhrCIQx</t>
  </si>
  <si>
    <t>ChildsPlay - ValsBezig</t>
  </si>
  <si>
    <t>Salsa</t>
  </si>
  <si>
    <t>https://open.spotify.com/track/0Vz8Xf5pCZI9RHomU6fp3M</t>
  </si>
  <si>
    <t>nobodyâ€™s wifey</t>
  </si>
  <si>
    <t>SXTEEN</t>
  </si>
  <si>
    <t>Nobodyâ€™s Wifey</t>
  </si>
  <si>
    <t>https://open.spotify.com/track/0zhMdm2j0y1NmJAQN3GhsZ</t>
  </si>
  <si>
    <t>wine slow - remix</t>
  </si>
  <si>
    <t>Idaly - Ronnie Flex - Famke Louise - Bizzey</t>
  </si>
  <si>
    <t>https://open.spotify.com/track/3hSfrvHt8oaX2N2MA8hLIu</t>
  </si>
  <si>
    <t>tot de dak</t>
  </si>
  <si>
    <t>3robi - Kingsize - LouiVos</t>
  </si>
  <si>
    <t>https://open.spotify.com/track/3h147eEziemS5k0mmpWx1a</t>
  </si>
  <si>
    <t>chronos pt. 1</t>
  </si>
  <si>
    <t>Chronos Pt. 1</t>
  </si>
  <si>
    <t>https://open.spotify.com/track/6BcLewMN4eaxJJvncvl0Mh</t>
  </si>
  <si>
    <t>latest</t>
  </si>
  <si>
    <t>Djaga Djaga - Chivv</t>
  </si>
  <si>
    <t>https://open.spotify.com/track/7b2fgSJjS8ui5p88HY1zzw</t>
  </si>
  <si>
    <t>A2</t>
  </si>
  <si>
    <t>https://open.spotify.com/track/082L97YrNDW0LqwRXjseOM</t>
  </si>
  <si>
    <t>play me</t>
  </si>
  <si>
    <t>Chivv - Ayden - Hef</t>
  </si>
  <si>
    <t>https://open.spotify.com/track/6RWaeePOtZROiS2kyQhMs3</t>
  </si>
  <si>
    <t>truthfully</t>
  </si>
  <si>
    <t>https://open.spotify.com/track/7IwqAS66kFinr6rqdG2LQk</t>
  </si>
  <si>
    <t>plaatje perfect</t>
  </si>
  <si>
    <t>https://open.spotify.com/track/4L8vCI0DNksTHv4diw7saZ</t>
  </si>
  <si>
    <t>https://open.spotify.com/track/1FqYlofB7TNIBql0qpqnX0</t>
  </si>
  <si>
    <t>unlock</t>
  </si>
  <si>
    <t>BKO - Amg Domina</t>
  </si>
  <si>
    <t>Unlock</t>
  </si>
  <si>
    <t>https://open.spotify.com/track/69X5gWMpn3GpmfAg9hpQXJ</t>
  </si>
  <si>
    <t>Sam Feldt - Lucas &amp; Steve - Wulf</t>
  </si>
  <si>
    <t>https://open.spotify.com/track/4hi6Ud0jWlsaqOWVJRarye</t>
  </si>
  <si>
    <t>Dopebwoy - Leafs - KM</t>
  </si>
  <si>
    <t>https://open.spotify.com/track/19PdeYdr2jDaXGXvDm2MkI</t>
  </si>
  <si>
    <t>luitenant</t>
  </si>
  <si>
    <t>https://open.spotify.com/track/1rSV01sxCegwW5yzzRH8KD</t>
  </si>
  <si>
    <t>bf</t>
  </si>
  <si>
    <t>Ronnie Flex - KM - Abira</t>
  </si>
  <si>
    <t>https://open.spotify.com/track/2gFhWGzAyrOdr2Hp38d7jz</t>
  </si>
  <si>
    <t>cashito</t>
  </si>
  <si>
    <t>Chivv - Chardy - Ocs</t>
  </si>
  <si>
    <t>Cashito</t>
  </si>
  <si>
    <t>https://open.spotify.com/track/2TV1IfBNbGwL859kdcfGwJ</t>
  </si>
  <si>
    <t>meeuw</t>
  </si>
  <si>
    <t>Joost - Stefano Keizers</t>
  </si>
  <si>
    <t>Meeuw</t>
  </si>
  <si>
    <t>https://open.spotify.com/track/5FsTu7dr5CbzoHWOtesNwk</t>
  </si>
  <si>
    <t>Bij Mij</t>
  </si>
  <si>
    <t>https://open.spotify.com/track/27vsfkqrcMUuNGO8OZOoZa</t>
  </si>
  <si>
    <t>Hef - Josylvio</t>
  </si>
  <si>
    <t>https://open.spotify.com/track/2iIguIwgzlHoIGbgpCEZxq</t>
  </si>
  <si>
    <t>https://open.spotify.com/track/2rLwuzk26ztIaVQVtZkHc9</t>
  </si>
  <si>
    <t>https://open.spotify.com/track/3Azfxy310AeqVbUsx4Mqql</t>
  </si>
  <si>
    <t>Johnny 500 - Hansie - Adje</t>
  </si>
  <si>
    <t>AFTER</t>
  </si>
  <si>
    <t>https://open.spotify.com/track/3BYwkvap9Q8POqy0SWs4B1</t>
  </si>
  <si>
    <t>Mikado</t>
  </si>
  <si>
    <t>https://open.spotify.com/track/66XHbfQNUsOttWNeZjcOl7</t>
  </si>
  <si>
    <t>andre hazes</t>
  </si>
  <si>
    <t>https://open.spotify.com/track/4cUnxYHW39rYboN7TAvdVc</t>
  </si>
  <si>
    <t>Broertje - Hansie - Jermaine Niffer</t>
  </si>
  <si>
    <t>https://open.spotify.com/track/5Yf74AWKU6KZOvmgkmd1Tq</t>
  </si>
  <si>
    <t>Immer Hansi</t>
  </si>
  <si>
    <t>ReÃ¼nie (AprÃ¨s-Ski)</t>
  </si>
  <si>
    <t>https://open.spotify.com/track/2O9UhA7lcmeWpSzqw3d1Og</t>
  </si>
  <si>
    <t>vader</t>
  </si>
  <si>
    <t>https://open.spotify.com/track/4hMbvdEM92deZqFmtF3oeo</t>
  </si>
  <si>
    <t>van mij</t>
  </si>
  <si>
    <t>Van Mij</t>
  </si>
  <si>
    <t>https://open.spotify.com/track/6APqkt7c1dxMb69edPmHUA</t>
  </si>
  <si>
    <t>https://open.spotify.com/track/7LPduXKpXRfUQU5nEYPmee</t>
  </si>
  <si>
    <t>https://open.spotify.com/track/7hoLeekYiRNZDquQ69PJv2</t>
  </si>
  <si>
    <t>voor de lol</t>
  </si>
  <si>
    <t>https://open.spotify.com/track/3Gvyo517U3s7vhHHP8FNub</t>
  </si>
  <si>
    <t>wijzer met de tijd</t>
  </si>
  <si>
    <t>Pierrii - Mo Temsamani - Opa Norma</t>
  </si>
  <si>
    <t>https://open.spotify.com/track/0yqMFuuVLA8vOFrqeOCmdu</t>
  </si>
  <si>
    <t>flex &amp; functioneer</t>
  </si>
  <si>
    <t>https://open.spotify.com/track/7jMTvN7qB7lnzfOyNK2BdT</t>
  </si>
  <si>
    <t>over de dam</t>
  </si>
  <si>
    <t>https://open.spotify.com/track/3gk7NrlzHgyJNsBbg3J7se</t>
  </si>
  <si>
    <t>https://open.spotify.com/track/0YnIERJtrJNuAV9cvRGmXK</t>
  </si>
  <si>
    <t>c.h.e.c.k</t>
  </si>
  <si>
    <t>C.H.E.C.K</t>
  </si>
  <si>
    <t>https://open.spotify.com/track/2VCHBVUDMi8fkLi22u0jfS</t>
  </si>
  <si>
    <t>steady love</t>
  </si>
  <si>
    <t>Steady Love (From The Voice Of Holland 7)</t>
  </si>
  <si>
    <t>https://open.spotify.com/track/4sfdFMNDcc0Aw9DuwEksAn</t>
  </si>
  <si>
    <t>wine slow (Remix)</t>
  </si>
  <si>
    <t>https://open.spotify.com/track/07Bu21Y8V1ow15S1H3R2vB</t>
  </si>
  <si>
    <t>in de ends</t>
  </si>
  <si>
    <t>Scarface - F.I. - Djaga Djaga</t>
  </si>
  <si>
    <t>In De Ends (feat. Djaga Djaga &amp; F.I.)</t>
  </si>
  <si>
    <t>https://open.spotify.com/track/32KaEzzoNXtjTyMT55ZT7y</t>
  </si>
  <si>
    <t>Architrackz - CHO - Equalz - Mula B</t>
  </si>
  <si>
    <t>https://open.spotify.com/track/7GFGC45zBdW62SH6pmv2V0</t>
  </si>
  <si>
    <t>my love  - major lazer vip remix</t>
  </si>
  <si>
    <t>Wale - Major Lazer - Dua Lipa - WizKid</t>
  </si>
  <si>
    <t>My Love (feat. Major Lazer, WizKid, Dua Lipa) [Major Lazer VIP Remix]</t>
  </si>
  <si>
    <t>https://open.spotify.com/track/3VfkS38gtsUJ5QSF159rui</t>
  </si>
  <si>
    <t>mandingo</t>
  </si>
  <si>
    <t>https://open.spotify.com/track/6TSSvEK0K4etgWpFIY9osi</t>
  </si>
  <si>
    <t>rozenstruik</t>
  </si>
  <si>
    <t>Defano Holwijn - MocroManiac - Pierrii</t>
  </si>
  <si>
    <t>https://open.spotify.com/track/4BgZoXJOl7FoUnfSk8bHvs</t>
  </si>
  <si>
    <t>CHO - ENVR</t>
  </si>
  <si>
    <t>https://open.spotify.com/track/57qb6LEFIMAyH0buPBsjBw</t>
  </si>
  <si>
    <t>maybe this is love</t>
  </si>
  <si>
    <t>https://open.spotify.com/track/2zpvgMurFjLK6Aoyqv6JtO</t>
  </si>
  <si>
    <t>do i ever</t>
  </si>
  <si>
    <t>https://open.spotify.com/track/5ahXtw1AFqWlaaWhsO75YX</t>
  </si>
  <si>
    <t>ig girls</t>
  </si>
  <si>
    <t>IG Girls</t>
  </si>
  <si>
    <t>https://open.spotify.com/track/5JeUFQq8qwZtYK864SG07J</t>
  </si>
  <si>
    <t>pak je tas</t>
  </si>
  <si>
    <t>https://open.spotify.com/track/3YKsaQUYTOZ9wSaBKxesze</t>
  </si>
  <si>
    <t>https://open.spotify.com/track/17Nfa6pNiH7eYaXAwrLYcW</t>
  </si>
  <si>
    <t>noord</t>
  </si>
  <si>
    <t>Noord</t>
  </si>
  <si>
    <t>https://open.spotify.com/track/0EpNQXAtOJNXaTK68f4dNg</t>
  </si>
  <si>
    <t>Niet Alleen</t>
  </si>
  <si>
    <t>https://open.spotify.com/track/73PxGalo6YIyIt1mBbVDbT</t>
  </si>
  <si>
    <t>Chivv - Lijpe</t>
  </si>
  <si>
    <t>https://open.spotify.com/track/3qAGVjbRtMh58DogGWGGsB</t>
  </si>
  <si>
    <t>huts remix</t>
  </si>
  <si>
    <t>The Blockparty - Esko - Mula B - Mouad Locos</t>
  </si>
  <si>
    <t>HUTS Remix</t>
  </si>
  <si>
    <t>https://open.spotify.com/track/2VkQOOtMhEkd2KF2AAGVKD</t>
  </si>
  <si>
    <t>Jeangu Macrooy</t>
  </si>
  <si>
    <t>Grow</t>
  </si>
  <si>
    <t>https://open.spotify.com/track/3JRjubRw6TzEfWos7sXFZV</t>
  </si>
  <si>
    <t>oorlog</t>
  </si>
  <si>
    <t>Yung Felix - Bokoesam - Bartofso</t>
  </si>
  <si>
    <t>https://open.spotify.com/track/1m1ygnvL95sCLVRdrNqkIJ</t>
  </si>
  <si>
    <t>chefara</t>
  </si>
  <si>
    <t>https://open.spotify.com/track/0nILp5SpecXFvJQotZe48y</t>
  </si>
  <si>
    <t>october road</t>
  </si>
  <si>
    <t>James Taylor</t>
  </si>
  <si>
    <t>October Road (Special Edition)</t>
  </si>
  <si>
    <t>https://open.spotify.com/track/7hBkF4gHTeBYFpbojarbWo</t>
  </si>
  <si>
    <t>Janne Schra</t>
  </si>
  <si>
    <t>https://open.spotify.com/track/2TEQijE8mIlGABqxjkPHvP</t>
  </si>
  <si>
    <t>ichamo</t>
  </si>
  <si>
    <t>https://open.spotify.com/track/7lhT5wBuwXmmH1kxD4KXZ3</t>
  </si>
  <si>
    <t>pizza bij</t>
  </si>
  <si>
    <t>https://open.spotify.com/track/6Lc9kWLnMFcKHgTk6EVEnQ</t>
  </si>
  <si>
    <t>Aitch - Sevn Alias</t>
  </si>
  <si>
    <t>Taste (Make It Shake) (Remix feat. Sevn Alias)</t>
  </si>
  <si>
    <t>https://open.spotify.com/track/2WF1elYOPz3PBk1zOIBwIk</t>
  </si>
  <si>
    <t>spullen op mij</t>
  </si>
  <si>
    <t>Spullen Op Mij</t>
  </si>
  <si>
    <t>https://open.spotify.com/track/1qFQ7MRkGvLO8Q4MAAtFkt</t>
  </si>
  <si>
    <t>spanning</t>
  </si>
  <si>
    <t>Spanning (feat. JayMoreLife)</t>
  </si>
  <si>
    <t>https://open.spotify.com/track/51G9SVykXKYPuEq8JsBaw2</t>
  </si>
  <si>
    <t>Vic9 - JoeyAK</t>
  </si>
  <si>
    <t>https://open.spotify.com/track/3kPvsR2w3Jx6awojg4jlzX</t>
  </si>
  <si>
    <t>me jongens</t>
  </si>
  <si>
    <t>Armoo - KM</t>
  </si>
  <si>
    <t>Me Jongens</t>
  </si>
  <si>
    <t>https://open.spotify.com/track/48CpiwKUMPqRsftET9R3cL</t>
  </si>
  <si>
    <t>dash</t>
  </si>
  <si>
    <t>Jozo - SBMG</t>
  </si>
  <si>
    <t>https://open.spotify.com/track/299LhIMXI22rIBL96xjJ0S</t>
  </si>
  <si>
    <t>lekker met de meiden</t>
  </si>
  <si>
    <t>LEKKER MET DE MEIDEN</t>
  </si>
  <si>
    <t>https://open.spotify.com/track/5Wg47QFXFVhcYk6rQ4VxFw</t>
  </si>
  <si>
    <t>zie de maan schijnt door de bomen</t>
  </si>
  <si>
    <t>https://open.spotify.com/track/53ZyV2xdPQ4FzirkIrSK8B</t>
  </si>
  <si>
    <t>online/offline</t>
  </si>
  <si>
    <t>Qlas &amp; Blacka - Ronnie Flex</t>
  </si>
  <si>
    <t>https://open.spotify.com/track/6BqQRk2dLIV2EQJhdQKblh</t>
  </si>
  <si>
    <t>2much</t>
  </si>
  <si>
    <t>https://open.spotify.com/track/1jh8NJsZWKqnuUPQGvFXjQ</t>
  </si>
  <si>
    <t>https://open.spotify.com/track/12HhKbEtJZCFzybwwjXed4</t>
  </si>
  <si>
    <t>paigon</t>
  </si>
  <si>
    <t>https://open.spotify.com/track/0R6u5BVu0oZKyUhV1Lrt8U</t>
  </si>
  <si>
    <t>andere level 2.0</t>
  </si>
  <si>
    <t>SWITCH FLOWS</t>
  </si>
  <si>
    <t>https://open.spotify.com/track/6i0PjgnA4aSlG5R1u4eX2C</t>
  </si>
  <si>
    <t>hasj uit het zuiden</t>
  </si>
  <si>
    <t>LouiVos - Pietju Bell</t>
  </si>
  <si>
    <t>https://open.spotify.com/track/2I1Mva5WYowIvBZPB28roS</t>
  </si>
  <si>
    <t>topspul 2</t>
  </si>
  <si>
    <t>Topspul 2</t>
  </si>
  <si>
    <t>https://open.spotify.com/track/2W5hpQxGjuMaoxuibmSXid</t>
  </si>
  <si>
    <t>de ajax marsch</t>
  </si>
  <si>
    <t>Joop Leeuwendaal - De Ajax Marsch</t>
  </si>
  <si>
    <t>De Ajax Marsch</t>
  </si>
  <si>
    <t>https://open.spotify.com/track/18Zsi8BzbXkyNc6IkeHPQa</t>
  </si>
  <si>
    <t>Vic9 - 3robi</t>
  </si>
  <si>
    <t>https://open.spotify.com/track/0M4YjdOnrOiDF75UYsUcTk</t>
  </si>
  <si>
    <t>https://open.spotify.com/track/4b8ac1omKoWKWdVzQpa10C</t>
  </si>
  <si>
    <t>amerikaan</t>
  </si>
  <si>
    <t>https://open.spotify.com/track/2MaaazdBPwUO7QdcuJknEG</t>
  </si>
  <si>
    <t>https://open.spotify.com/track/2d6SzkPEWnCgkM92MlCmdX</t>
  </si>
  <si>
    <t>gucci slang</t>
  </si>
  <si>
    <t>Gucci Slang</t>
  </si>
  <si>
    <t>https://open.spotify.com/track/5CitQ0VpU4h1ajsOacsP0h</t>
  </si>
  <si>
    <t>zo kan het dus ook - part 2</t>
  </si>
  <si>
    <t>Zo Kan Het Dus Ook (Part 2)</t>
  </si>
  <si>
    <t>https://open.spotify.com/track/50897cPkk3Cbhpn6KRpHzs</t>
  </si>
  <si>
    <t>het licht gaat uit</t>
  </si>
  <si>
    <t>Tabitha - Willem - Glen Faria</t>
  </si>
  <si>
    <t>https://open.spotify.com/track/1YOzmgmkf24jBZLVOwdMMR</t>
  </si>
  <si>
    <t>kom bij mij</t>
  </si>
  <si>
    <t>Hansie - ChÃ¡yenne</t>
  </si>
  <si>
    <t>Kom Bij Mij</t>
  </si>
  <si>
    <t>https://open.spotify.com/track/5SwEsfMEZ12d3E8Vsv6X9n</t>
  </si>
  <si>
    <t>D-Double - Henkie T - Hef - DJEZJA</t>
  </si>
  <si>
    <t>https://open.spotify.com/track/276MlMTmo7Wpzkdb3Hcr6P</t>
  </si>
  <si>
    <t>kaya is heet</t>
  </si>
  <si>
    <t>https://open.spotify.com/track/79dWlFvR2N2q8aD3IzRpwW</t>
  </si>
  <si>
    <t>lay here</t>
  </si>
  <si>
    <t>The Mulligan Brothers</t>
  </si>
  <si>
    <t>alabama indie</t>
  </si>
  <si>
    <t>https://open.spotify.com/track/3O6XVkXBO7d3yLJCy784Yj</t>
  </si>
  <si>
    <t>we hadden niks</t>
  </si>
  <si>
    <t>KNALLER - Adje - Hef</t>
  </si>
  <si>
    <t>We Hadden Niks</t>
  </si>
  <si>
    <t>https://open.spotify.com/track/77dOxTqdJbJYoQDO0cNZzN</t>
  </si>
  <si>
    <t>on top</t>
  </si>
  <si>
    <t>On Top</t>
  </si>
  <si>
    <t>https://open.spotify.com/track/3pupFhUH3n5CfXQ8KO70S0</t>
  </si>
  <si>
    <t>hosselen</t>
  </si>
  <si>
    <t>https://open.spotify.com/track/5HLaHrXyCZr1DetFJQx38L</t>
  </si>
  <si>
    <t>https://open.spotify.com/track/1TqCfH7JX282aVNvjRUUmH</t>
  </si>
  <si>
    <t>houd me vast</t>
  </si>
  <si>
    <t>HOUD ME VAST</t>
  </si>
  <si>
    <t>https://open.spotify.com/track/3uWU7WDF55QKMMlAjooD5g</t>
  </si>
  <si>
    <t>Ride or Die</t>
  </si>
  <si>
    <t>https://open.spotify.com/track/29bwMG1LKjDDZHrtdZ6Bbz</t>
  </si>
  <si>
    <t>no more rain</t>
  </si>
  <si>
    <t>https://open.spotify.com/track/0g8FVJPtUXIB1kKQCtBT16</t>
  </si>
  <si>
    <t>DJ DYLVN - Hansie - Tabitha</t>
  </si>
  <si>
    <t>Speling</t>
  </si>
  <si>
    <t>https://open.spotify.com/track/3pHn43rHM9XotC3CNMq2dH</t>
  </si>
  <si>
    <t>24 uur</t>
  </si>
  <si>
    <t>https://open.spotify.com/track/070Pfkehv3PXI2WNtFswLc</t>
  </si>
  <si>
    <t>https://open.spotify.com/track/5LvfI1ivjAbKBQYnPBzapd</t>
  </si>
  <si>
    <t>Broertje</t>
  </si>
  <si>
    <t>https://open.spotify.com/track/3Z4j3hMz2mTYOtbxz5291r</t>
  </si>
  <si>
    <t>La La La</t>
  </si>
  <si>
    <t>https://open.spotify.com/track/13D5numsnp5ArLOSyER3Sg</t>
  </si>
  <si>
    <t>het is heet</t>
  </si>
  <si>
    <t>https://open.spotify.com/track/1L8rBfYvoRde56XGtsu01T</t>
  </si>
  <si>
    <t>tank</t>
  </si>
  <si>
    <t>SXTEEN - Mula B</t>
  </si>
  <si>
    <t>Tank</t>
  </si>
  <si>
    <t>https://open.spotify.com/track/5lDFltq7pA5lQLQEJijCFu</t>
  </si>
  <si>
    <t>Cinco - Lucass - Sevn Alias</t>
  </si>
  <si>
    <t>https://open.spotify.com/track/4jm8ezJIgqaAwWW5A8am4i</t>
  </si>
  <si>
    <t>Momi - Jayboogz</t>
  </si>
  <si>
    <t>Topspul</t>
  </si>
  <si>
    <t>https://open.spotify.com/track/0nkyrQLYhlKOnIpfMYow8W</t>
  </si>
  <si>
    <t>jongen van de straat - instrumental</t>
  </si>
  <si>
    <t>https://open.spotify.com/track/1OAGGl5bmHmgpx154kWx5z</t>
  </si>
  <si>
    <t>district oost</t>
  </si>
  <si>
    <t>https://open.spotify.com/track/3oeiop5YnxY1YOSHilToIR</t>
  </si>
  <si>
    <t>https://open.spotify.com/track/0LMSaBxExWhTBKUC6VS6B1</t>
  </si>
  <si>
    <t>drinken &amp; smoken</t>
  </si>
  <si>
    <t>https://open.spotify.com/track/2dLMnazxub6fQJyjLQhUY5</t>
  </si>
  <si>
    <t>R3HAB - Timmy Trumpet</t>
  </si>
  <si>
    <t>https://open.spotify.com/track/7dVeDvUom0xPIECc7lwnq0</t>
  </si>
  <si>
    <t>https://open.spotify.com/track/3AZMQTuf3ah7hxXNyzemqD</t>
  </si>
  <si>
    <t>leaders of drill</t>
  </si>
  <si>
    <t>Leaders Of Drill</t>
  </si>
  <si>
    <t>https://open.spotify.com/track/6678SV4L5KHnA3u2l3o7Sb</t>
  </si>
  <si>
    <t>https://open.spotify.com/track/5i3OOhYjCMSvvixWh2zTHC</t>
  </si>
  <si>
    <t>https://open.spotify.com/track/54IVQ95Dhz0uRICn9P45i9</t>
  </si>
  <si>
    <t>https://open.spotify.com/track/5Y7L2ZOJyyKf4Kj0n4jPcC</t>
  </si>
  <si>
    <t>nu meteen</t>
  </si>
  <si>
    <t>https://open.spotify.com/track/5W8OFf4lhZO0feWHR0Q7UG</t>
  </si>
  <si>
    <t>go go club</t>
  </si>
  <si>
    <t>Bokoesam - Chivv</t>
  </si>
  <si>
    <t>https://open.spotify.com/track/6Ltp6H5V2poYtu4NNwitgg</t>
  </si>
  <si>
    <t>geen stress</t>
  </si>
  <si>
    <t>Geen Stress</t>
  </si>
  <si>
    <t>https://open.spotify.com/track/2C83qwXWYdzT0LrDrOKNH4</t>
  </si>
  <si>
    <t>Frenna - KM - Eves</t>
  </si>
  <si>
    <t>https://open.spotify.com/track/6qIuVwLchxmV3kC1BkbPvX</t>
  </si>
  <si>
    <t>https://open.spotify.com/track/46fVp2ZClbiHaxjShc9OE8</t>
  </si>
  <si>
    <t>pistola</t>
  </si>
  <si>
    <t>Murda - ICE - Yung Felix</t>
  </si>
  <si>
    <t>Pistola</t>
  </si>
  <si>
    <t>https://open.spotify.com/track/4BlvfQJfZa1Dk84Hl7CTcM</t>
  </si>
  <si>
    <t>Laat Me Zien</t>
  </si>
  <si>
    <t>https://open.spotify.com/track/2M53SrmOt9tgfLEBrsqjN1</t>
  </si>
  <si>
    <t>https://open.spotify.com/track/3FMlNq2tFsJ7R3edRIl11R</t>
  </si>
  <si>
    <t>https://open.spotify.com/track/6EDnqtAZxZu5pGXyPjgvU8</t>
  </si>
  <si>
    <t>Ex (feat. Webb)</t>
  </si>
  <si>
    <t>https://open.spotify.com/track/5teddmNrgHKsy7Jx8rLFkX</t>
  </si>
  <si>
    <t>hoelang</t>
  </si>
  <si>
    <t>https://open.spotify.com/track/6YJmQiVkxzx94f047wff2U</t>
  </si>
  <si>
    <t>Hef - Lil Kleine</t>
  </si>
  <si>
    <t>https://open.spotify.com/track/5f2wzHvwNx8ES8s6H62O4y</t>
  </si>
  <si>
    <t>ik mis je stem</t>
  </si>
  <si>
    <t>Diquenza - Young Ellens</t>
  </si>
  <si>
    <t>Ik Mis Je Stem</t>
  </si>
  <si>
    <t>https://open.spotify.com/track/17O598wcIrissGHCqGuMM0</t>
  </si>
  <si>
    <t>so they say</t>
  </si>
  <si>
    <t>Rukhsana Merrise</t>
  </si>
  <si>
    <t>September Songs</t>
  </si>
  <si>
    <t>https://open.spotify.com/track/7CwcxScnNX2jGWntjz9p2K</t>
  </si>
  <si>
    <t>baby momma</t>
  </si>
  <si>
    <t>Yung Felix - Poke - Bizzey</t>
  </si>
  <si>
    <t>https://open.spotify.com/track/5GDUiXsNbBBcHQ5B7z0z3G</t>
  </si>
  <si>
    <t>Uncharted</t>
  </si>
  <si>
    <t>https://open.spotify.com/track/1JQ6Xm1JrvHfvAqhl5pwaA</t>
  </si>
  <si>
    <t>https://open.spotify.com/track/55Zm2QZXksb6WKCgMPUi2c</t>
  </si>
  <si>
    <t>loesoe</t>
  </si>
  <si>
    <t>Team Rush Hour - Sjaak - Poke</t>
  </si>
  <si>
    <t>Loesoe</t>
  </si>
  <si>
    <t>https://open.spotify.com/track/33A2jcVbnvm2Txxzmo6Al8</t>
  </si>
  <si>
    <t>niet eens zo</t>
  </si>
  <si>
    <t>https://open.spotify.com/track/1mnG6f1xTV1y5ZflTT6Zcb</t>
  </si>
  <si>
    <t>we zetten herres</t>
  </si>
  <si>
    <t>Bryan Mg - Architrackz - Equalz</t>
  </si>
  <si>
    <t>We Zetten Herres</t>
  </si>
  <si>
    <t>https://open.spotify.com/track/45Rr6nuhlsrckO55D9WvvH</t>
  </si>
  <si>
    <t>https://open.spotify.com/track/446WoJLiRomDVbv5BNP6cx</t>
  </si>
  <si>
    <t>how can i let you go</t>
  </si>
  <si>
    <t>Switching Gears</t>
  </si>
  <si>
    <t>https://open.spotify.com/track/5rFM7AJbOaX2PwQivuUBgd</t>
  </si>
  <si>
    <t>https://open.spotify.com/track/7BnyaLmnTe24kFOL78nMAk</t>
  </si>
  <si>
    <t>https://open.spotify.com/track/6Nv9IGoIAicTW0lWvCRx8k</t>
  </si>
  <si>
    <t>https://open.spotify.com/track/2NDQnU6Da4Ls9Z4Guex6pu</t>
  </si>
  <si>
    <t>Chefara (feat. 3Robi)</t>
  </si>
  <si>
    <t>https://open.spotify.com/track/4R876cN0Dx7fGPZMGnwwBq</t>
  </si>
  <si>
    <t>emotieloos</t>
  </si>
  <si>
    <t>Emotieloos</t>
  </si>
  <si>
    <t>https://open.spotify.com/track/7HOxjKOQRx7zsIhA92Feqw</t>
  </si>
  <si>
    <t>meisje</t>
  </si>
  <si>
    <t>LA$$A - LouiVos - Geechi - Frsh</t>
  </si>
  <si>
    <t>Meisje</t>
  </si>
  <si>
    <t>https://open.spotify.com/track/1tlsYSUB7DBGezOpIDCPOn</t>
  </si>
  <si>
    <t>let op je kech</t>
  </si>
  <si>
    <t>Mula B - Equalz</t>
  </si>
  <si>
    <t>https://open.spotify.com/track/2dt23O3HIq4kHSNjZxAHJ3</t>
  </si>
  <si>
    <t>kom tot me</t>
  </si>
  <si>
    <t>Priceless - Delany</t>
  </si>
  <si>
    <t>Kom Tot Me</t>
  </si>
  <si>
    <t>https://open.spotify.com/track/4oFszyaHuxwUM2FptjjOqX</t>
  </si>
  <si>
    <t>https://open.spotify.com/track/7KLGpTlLaPq9mSPhxc3gsY</t>
  </si>
  <si>
    <t>plek als dit</t>
  </si>
  <si>
    <t>https://open.spotify.com/track/0cvgkKLl1KEvBAMtRiUeYh</t>
  </si>
  <si>
    <t>lonely for you</t>
  </si>
  <si>
    <t>Armin van Buuren - Bonnie McKee</t>
  </si>
  <si>
    <t>Lonely for You</t>
  </si>
  <si>
    <t>https://open.spotify.com/track/3uDnLK1r513f1fUhA1zhGA</t>
  </si>
  <si>
    <t>regarde le soleil</t>
  </si>
  <si>
    <t>https://open.spotify.com/track/2pTWbPxKwbyplRXBkHRIdY</t>
  </si>
  <si>
    <t>t t t</t>
  </si>
  <si>
    <t>Djaga Djaga - D-Double</t>
  </si>
  <si>
    <t>https://open.spotify.com/track/0yjctZVyO19HA16gT0g35s</t>
  </si>
  <si>
    <t>Douwe Bob - Jacqueline Govaert</t>
  </si>
  <si>
    <t>The Shape I'm In</t>
  </si>
  <si>
    <t>https://open.spotify.com/track/4BV8ZyGLSNpt12q3OiZlOX</t>
  </si>
  <si>
    <t>4 Life</t>
  </si>
  <si>
    <t>https://open.spotify.com/track/7esS3v1lICtQPK27WYWGTV</t>
  </si>
  <si>
    <t>https://open.spotify.com/track/6OUZSs2gun0ZIhBlv50Lks</t>
  </si>
  <si>
    <t>https://open.spotify.com/track/06Wn0NldbOhwpKCsoTsUp7</t>
  </si>
  <si>
    <t>Kraantje Pappie - Guus Meeuwis</t>
  </si>
  <si>
    <t>Nacht</t>
  </si>
  <si>
    <t>https://open.spotify.com/track/4gZD4q9gni74mpIvlG2tHz</t>
  </si>
  <si>
    <t>Kevin - Sigourney K</t>
  </si>
  <si>
    <t>https://open.spotify.com/track/4z5KmaaIHhZdIUlkaO6gFH</t>
  </si>
  <si>
    <t>alles designer</t>
  </si>
  <si>
    <t>Fabiola</t>
  </si>
  <si>
    <t>Alles Designer</t>
  </si>
  <si>
    <t>https://open.spotify.com/track/2Bx8FuDraCfTfAeUNvMUWt</t>
  </si>
  <si>
    <t>Mario Cash - Boef</t>
  </si>
  <si>
    <t>https://open.spotify.com/track/5lDz73KZJPQ0K7NEEeatkb</t>
  </si>
  <si>
    <t>ingang</t>
  </si>
  <si>
    <t>https://open.spotify.com/track/3dsD8qMHsXWziwZdyI5hBk</t>
  </si>
  <si>
    <t>boobytraps</t>
  </si>
  <si>
    <t>https://open.spotify.com/track/4aai1PoVGPcspMhmzOzpZN</t>
  </si>
  <si>
    <t>surround me</t>
  </si>
  <si>
    <t>LÃ‰ON</t>
  </si>
  <si>
    <t>Surround Me - EP</t>
  </si>
  <si>
    <t>https://open.spotify.com/track/1x7bTB0568XasqXBVtE0cf</t>
  </si>
  <si>
    <t>Lirical</t>
  </si>
  <si>
    <t>dutch moombahton</t>
  </si>
  <si>
    <t>https://open.spotify.com/track/6jUUk5ApmAchBUWSjDjS09</t>
  </si>
  <si>
    <t>jalla</t>
  </si>
  <si>
    <t>F1rstman - Hef - Poke - Pyramids</t>
  </si>
  <si>
    <t>Jalla</t>
  </si>
  <si>
    <t>https://open.spotify.com/track/50OksTs8NwU1F01pzKDetk</t>
  </si>
  <si>
    <t>tijd is geld</t>
  </si>
  <si>
    <t>DJEZJA - Sevn Alias</t>
  </si>
  <si>
    <t>Tijd Is Geld (feat. Sevn Alias)</t>
  </si>
  <si>
    <t>https://open.spotify.com/track/6SUHHm6DT3fwtj84ELEVtF</t>
  </si>
  <si>
    <t>Frsh - Blow</t>
  </si>
  <si>
    <t>Trendsetter (feat. Blow)</t>
  </si>
  <si>
    <t>https://open.spotify.com/track/1sT0Q9HdIwdzd7r9KOIRLr</t>
  </si>
  <si>
    <t>Bluf 9</t>
  </si>
  <si>
    <t>https://open.spotify.com/track/2Ypvxp3axyup6jbTDK78le</t>
  </si>
  <si>
    <t>heter dan hel</t>
  </si>
  <si>
    <t>Geechi - 3robi</t>
  </si>
  <si>
    <t>https://open.spotify.com/track/6QUY0SXTiBTl1FJ5qdNbMX</t>
  </si>
  <si>
    <t>https://open.spotify.com/track/4IJvgywsDUTMKTXh6oC61y</t>
  </si>
  <si>
    <t>https://open.spotify.com/track/2Ro1i5jA2krJYkFJOrRrFa</t>
  </si>
  <si>
    <t>https://open.spotify.com/track/1glDZU8T03oEvUz0jHdGEl</t>
  </si>
  <si>
    <t>rennen door de buurt</t>
  </si>
  <si>
    <t>Rennen Door De Buurt</t>
  </si>
  <si>
    <t>https://open.spotify.com/track/7vBVWjE0y4mrzIrScmCtRX</t>
  </si>
  <si>
    <t>https://open.spotify.com/track/6M49onnPxaLSXtcPx6JdxH</t>
  </si>
  <si>
    <t>Fransman (feat. Bartofso &amp; Mula B)</t>
  </si>
  <si>
    <t>https://open.spotify.com/track/0zL7tGChCNxr2gl82iO3zR</t>
  </si>
  <si>
    <t>shotjes</t>
  </si>
  <si>
    <t>Artistic Raw - Justice Toch - Elias Chainboy</t>
  </si>
  <si>
    <t>Shotjes</t>
  </si>
  <si>
    <t>https://open.spotify.com/track/4ngXd2AGRsLgUiKYJ5Qcll</t>
  </si>
  <si>
    <t>niet te vergelijken</t>
  </si>
  <si>
    <t>https://open.spotify.com/track/5vqQ4p0XVlp1nPWvKWbdoF</t>
  </si>
  <si>
    <t>geheim</t>
  </si>
  <si>
    <t>Geheim</t>
  </si>
  <si>
    <t>https://open.spotify.com/track/43XFWnM1ZZtR4biz38BGDs</t>
  </si>
  <si>
    <t>Kempi - Lilo</t>
  </si>
  <si>
    <t>https://open.spotify.com/track/68kZ21iJHWl6HTUxTgUufb</t>
  </si>
  <si>
    <t>Zeg Me</t>
  </si>
  <si>
    <t>https://open.spotify.com/track/0GReysBXCLYvxuGgLRxq3H</t>
  </si>
  <si>
    <t>daar wordt aan de deur geklopt</t>
  </si>
  <si>
    <t>https://open.spotify.com/track/4lkdk9ckFPV2QWP6UZUT9M</t>
  </si>
  <si>
    <t>Lucas &amp; Steve - Firebeatz - Little Giants</t>
  </si>
  <si>
    <t>Keep Your Head Up</t>
  </si>
  <si>
    <t>https://open.spotify.com/track/3oWRWGWIcxjWaPWVGwI5nq</t>
  </si>
  <si>
    <t>praat met me</t>
  </si>
  <si>
    <t>Zefanio - DYSTINCT</t>
  </si>
  <si>
    <t>Praat Met Me (feat. Dystinct)</t>
  </si>
  <si>
    <t>https://open.spotify.com/track/6iqJjGpjTFFXDZWwXzsOd0</t>
  </si>
  <si>
    <t>24/7 remix</t>
  </si>
  <si>
    <t>Rasskulz - BKO - Saffehbeats - Massief - Ballin30 - Spens</t>
  </si>
  <si>
    <t>24/7 Remix</t>
  </si>
  <si>
    <t>https://open.spotify.com/track/6dtDLdy1WxloGl4MseK2Qc</t>
  </si>
  <si>
    <t>let op jezelf</t>
  </si>
  <si>
    <t>MocroManiac - 3robi</t>
  </si>
  <si>
    <t>Let Op Jezelf</t>
  </si>
  <si>
    <t>https://open.spotify.com/track/2LGL71GENQR0oC9jMwTTZY</t>
  </si>
  <si>
    <t>het regent zonnestralen</t>
  </si>
  <si>
    <t>Acda en de Munnik</t>
  </si>
  <si>
    <t>Naar Huis</t>
  </si>
  <si>
    <t>https://open.spotify.com/track/5WJH327OgoidDdgJsaIe4p</t>
  </si>
  <si>
    <t>op mezelf/normaal</t>
  </si>
  <si>
    <t>Op Mezelf/Normaal</t>
  </si>
  <si>
    <t>https://open.spotify.com/track/3kZfJffOYbu7LCku8Cg9gI</t>
  </si>
  <si>
    <t>https://open.spotify.com/track/4uucrqwWOlx6gkfcJ0jO6i</t>
  </si>
  <si>
    <t>Henkie T - Bryan Mg - Yssi SB - FRNKIE</t>
  </si>
  <si>
    <t>https://open.spotify.com/track/4ecBXHQkrt7ZVO8IRwzdZN</t>
  </si>
  <si>
    <t>expose the game</t>
  </si>
  <si>
    <t>Chivv - Tabitha</t>
  </si>
  <si>
    <t>https://open.spotify.com/track/2z9qpGyT51iv3lZNwO9avc</t>
  </si>
  <si>
    <t>beter in bed</t>
  </si>
  <si>
    <t>LU BACH</t>
  </si>
  <si>
    <t>lustrum</t>
  </si>
  <si>
    <t>Beter In Bed</t>
  </si>
  <si>
    <t>https://open.spotify.com/track/5z2GNOXmSCXcWtnAYwEQEQ</t>
  </si>
  <si>
    <t>kunstgebit</t>
  </si>
  <si>
    <t>https://open.spotify.com/track/5lAqNs6mYM7inHGovmkzWe</t>
  </si>
  <si>
    <t>Heimwee</t>
  </si>
  <si>
    <t>https://open.spotify.com/track/6azERPaaeP28tyFfBPkRib</t>
  </si>
  <si>
    <t>nu al miljonair</t>
  </si>
  <si>
    <t>Nu Al Miljonair</t>
  </si>
  <si>
    <t>https://open.spotify.com/track/7887EjnwYduvgqpPysG50Z</t>
  </si>
  <si>
    <t>Frenna - Emms - Jonna Fraser</t>
  </si>
  <si>
    <t>https://open.spotify.com/track/53z9gDbtoTtlcAba9hyN2l</t>
  </si>
  <si>
    <t>interessant</t>
  </si>
  <si>
    <t>DJEZJA - Boef</t>
  </si>
  <si>
    <t>https://open.spotify.com/track/23bbY8oysb0aMcYZiT8lNc</t>
  </si>
  <si>
    <t>keuzes</t>
  </si>
  <si>
    <t>Hittegolf</t>
  </si>
  <si>
    <t>https://open.spotify.com/track/7ksAOf5OhWjNaQOfCzyAsM</t>
  </si>
  <si>
    <t>flex op me ex</t>
  </si>
  <si>
    <t>Architrackz - Chivv</t>
  </si>
  <si>
    <t>Flex Op Me Ex (feat. Chivv)</t>
  </si>
  <si>
    <t>https://open.spotify.com/track/4P7jh1WyAJkcLqI4Bjk8ap</t>
  </si>
  <si>
    <t>ziek</t>
  </si>
  <si>
    <t>https://open.spotify.com/track/5faIwh35164XbEySPqE2Vr</t>
  </si>
  <si>
    <t>zme3</t>
  </si>
  <si>
    <t>Glades - Ismo - 3robi</t>
  </si>
  <si>
    <t>https://open.spotify.com/track/0fb7AVScFRm9NERV6W3tZA</t>
  </si>
  <si>
    <t>laat zien</t>
  </si>
  <si>
    <t>Laat Zien</t>
  </si>
  <si>
    <t>https://open.spotify.com/track/55VLboAFUZbPuQTjp8tjpJ</t>
  </si>
  <si>
    <t>ik heb je door</t>
  </si>
  <si>
    <t>https://open.spotify.com/track/3p96tiJXi50sceDPSQiR22</t>
  </si>
  <si>
    <t>https://open.spotify.com/track/1aXxi9PSxNV8vI5BruR7vv</t>
  </si>
  <si>
    <t>https://open.spotify.com/track/1DbEa84a9aKnM9kzdhsFT1</t>
  </si>
  <si>
    <t>in je town</t>
  </si>
  <si>
    <t>In Je Town</t>
  </si>
  <si>
    <t>https://open.spotify.com/track/4v4DcoD2odQ0LwrsYlH4VF</t>
  </si>
  <si>
    <t>jij bent mijn baby</t>
  </si>
  <si>
    <t>F1rstman - Numidia</t>
  </si>
  <si>
    <t>Jij Bent Mijn Baby</t>
  </si>
  <si>
    <t>https://open.spotify.com/track/00f0LfcR6wAFwYSJsdBNRD</t>
  </si>
  <si>
    <t>laat mij</t>
  </si>
  <si>
    <t>Kosso - Lijpe</t>
  </si>
  <si>
    <t>https://open.spotify.com/track/12OrnRsCcfbeLOcidlceFy</t>
  </si>
  <si>
    <t>oeps</t>
  </si>
  <si>
    <t>Latifah - CHO</t>
  </si>
  <si>
    <t>https://open.spotify.com/track/3OpwMh5yYfVaqHfPjfpacG</t>
  </si>
  <si>
    <t>hatsikidee</t>
  </si>
  <si>
    <t>Outsiders - Jebroer</t>
  </si>
  <si>
    <t>Hatsikidee</t>
  </si>
  <si>
    <t>https://open.spotify.com/track/6sWWT75s5WGeiY90WTmaSf</t>
  </si>
  <si>
    <t>sexy waka</t>
  </si>
  <si>
    <t>https://open.spotify.com/track/0jaehfKrOQzs0XRbJZH8XT</t>
  </si>
  <si>
    <t>stil in mij</t>
  </si>
  <si>
    <t>Josylvio - Do</t>
  </si>
  <si>
    <t>Stil In Mij (Verspijkerd)</t>
  </si>
  <si>
    <t>https://open.spotify.com/track/0teW0GlRSBdHgg7Ocs3Ayw</t>
  </si>
  <si>
    <t>ik</t>
  </si>
  <si>
    <t>https://open.spotify.com/track/7y2r0n2RRnLhoqSCiysFFa</t>
  </si>
  <si>
    <t>Qlas &amp; Blacka - Blacka</t>
  </si>
  <si>
    <t>Shooter</t>
  </si>
  <si>
    <t>https://open.spotify.com/track/5p0iNCMxQntnQGvGOzKys7</t>
  </si>
  <si>
    <t>rwina</t>
  </si>
  <si>
    <t>Ashafar - Henkie T</t>
  </si>
  <si>
    <t>https://open.spotify.com/track/3AGcXlQHQH5zCH7hsn0nyq</t>
  </si>
  <si>
    <t>impressed</t>
  </si>
  <si>
    <t>https://open.spotify.com/track/7tYiw53WblmJMII6V7BLmo</t>
  </si>
  <si>
    <t>bewegen</t>
  </si>
  <si>
    <t>Zefanio - Jayh</t>
  </si>
  <si>
    <t>Bewegen (feat. Jayh)</t>
  </si>
  <si>
    <t>https://open.spotify.com/track/6ux2H7UNxe4vzgNQLZQQXN</t>
  </si>
  <si>
    <t>wine slow</t>
  </si>
  <si>
    <t>https://open.spotify.com/track/0meL4xhUEqNyf1AVAOWl2u</t>
  </si>
  <si>
    <t>side bitch</t>
  </si>
  <si>
    <t>Brasco - Spens - De Fellas</t>
  </si>
  <si>
    <t>https://open.spotify.com/track/6d3OWuIpRB9tAALlkrevsF</t>
  </si>
  <si>
    <t>https://open.spotify.com/track/6TKQfTDynL2vYXh5KJUQpB</t>
  </si>
  <si>
    <t>https://open.spotify.com/track/2WQGWtOpnSkEyd46FUoJft</t>
  </si>
  <si>
    <t>tido</t>
  </si>
  <si>
    <t>Bizzey - Yung Nnelg</t>
  </si>
  <si>
    <t>https://open.spotify.com/track/6ipbocNsYbjahYBFRpCs6P</t>
  </si>
  <si>
    <t>sinterklaas kom maar binnen..</t>
  </si>
  <si>
    <t>https://open.spotify.com/track/3wRwO4C4c5zAbpars7bhQz</t>
  </si>
  <si>
    <t>they dont know</t>
  </si>
  <si>
    <t>Blacka - Qlas &amp; Blacka - Jonna Fraser</t>
  </si>
  <si>
    <t>https://open.spotify.com/track/7cUcxi8eoQE3DLeCaV0Qkj</t>
  </si>
  <si>
    <t>https://open.spotify.com/track/1SveOxUxAxhrCWBhdfbjQu</t>
  </si>
  <si>
    <t>fallin'</t>
  </si>
  <si>
    <t>https://open.spotify.com/track/7IHqbDM2o7uCpb2SJnijWl</t>
  </si>
  <si>
    <t>Lawineboys</t>
  </si>
  <si>
    <t>https://open.spotify.com/track/4uq06VJ5eLj1GQkN9edTkf</t>
  </si>
  <si>
    <t>sta op</t>
  </si>
  <si>
    <t>Jonna Fraser - Jandro - Murda</t>
  </si>
  <si>
    <t>https://open.spotify.com/track/3crMxs002ZydNQAyz8PMFb</t>
  </si>
  <si>
    <t>Miyek</t>
  </si>
  <si>
    <t>https://open.spotify.com/track/4HV8GQOcHAIfWPJWVzgsqo</t>
  </si>
  <si>
    <t>https://open.spotify.com/track/6IZnYaULLvZLPmsQozfGu7</t>
  </si>
  <si>
    <t>goud &amp; nieuw - vuurwerkbril</t>
  </si>
  <si>
    <t>Joel Beukers - Sam Hoogland</t>
  </si>
  <si>
    <t>Goud &amp; Nieuw (Vuurwerkbril)</t>
  </si>
  <si>
    <t>https://open.spotify.com/track/2oHVXXcHDyCz2JUoQscqJs</t>
  </si>
  <si>
    <t>https://open.spotify.com/track/1sWhELKCXwYlCGJYeaKXeT</t>
  </si>
  <si>
    <t>Lituatie 2</t>
  </si>
  <si>
    <t>https://open.spotify.com/track/4aUHLZXBqkGETnyJm6vavF</t>
  </si>
  <si>
    <t>state im in</t>
  </si>
  <si>
    <t>Brandyn Burnette</t>
  </si>
  <si>
    <t>State I'm In</t>
  </si>
  <si>
    <t>https://open.spotify.com/track/5z7C8H3rsduFDC1x059PEp</t>
  </si>
  <si>
    <t>bout that life</t>
  </si>
  <si>
    <t>https://open.spotify.com/track/47ZwhE5wRAK2pVvinjzLvB</t>
  </si>
  <si>
    <t>schietlood</t>
  </si>
  <si>
    <t>https://open.spotify.com/track/6XvjW77rkGzfPo54PY0taV</t>
  </si>
  <si>
    <t>https://open.spotify.com/track/4uXWTqC7yB8DvV6VW8rojZ</t>
  </si>
  <si>
    <t>snelle planga</t>
  </si>
  <si>
    <t>Snelle Planga</t>
  </si>
  <si>
    <t>https://open.spotify.com/track/639mtkPh9RQJdvkgab1PtD</t>
  </si>
  <si>
    <t>the real wave</t>
  </si>
  <si>
    <t>Saaff - Ocs - Chardy - The Real Wave - Chivv</t>
  </si>
  <si>
    <t>The Real Wave</t>
  </si>
  <si>
    <t>https://open.spotify.com/track/7aESh0sw6yPw7yTNgC4gwi</t>
  </si>
  <si>
    <t>nog even dit</t>
  </si>
  <si>
    <t>https://open.spotify.com/track/7IZcnXv6Vg5NjD0AHhiEvI</t>
  </si>
  <si>
    <t>werk aan de winkel</t>
  </si>
  <si>
    <t>Bokoesam - Young Ellens - Jiri11 - Esko</t>
  </si>
  <si>
    <t>https://open.spotify.com/track/0PUFPXJkzVM47LDvvoquAi</t>
  </si>
  <si>
    <t>Papi</t>
  </si>
  <si>
    <t>https://open.spotify.com/track/1gVkQo9V1l9eBRd2BE5BCX</t>
  </si>
  <si>
    <t>Tino Martin - Davina Michelle</t>
  </si>
  <si>
    <t>Beste Zangers Seizoen 11 (Aflevering 8 - Duetten)</t>
  </si>
  <si>
    <t>https://open.spotify.com/track/2eGFixlUmSK3Yei80riTVe</t>
  </si>
  <si>
    <t>wake up this day</t>
  </si>
  <si>
    <t>Tom Misch - Jordan Rakei</t>
  </si>
  <si>
    <t>Beat Tape 2</t>
  </si>
  <si>
    <t>https://open.spotify.com/track/0AxiM85Mo1uCLwCTiDPQZP</t>
  </si>
  <si>
    <t>Tennis (feat. Gimmz)</t>
  </si>
  <si>
    <t>https://open.spotify.com/track/1CS6UUAnRqjpY2Xhxqf5zE</t>
  </si>
  <si>
    <t>lightskin</t>
  </si>
  <si>
    <t>ADF Samski - Bryan Mg</t>
  </si>
  <si>
    <t>https://open.spotify.com/track/5ANS7MphSrcTcllMDEse3b</t>
  </si>
  <si>
    <t>weg van hier</t>
  </si>
  <si>
    <t>Cor</t>
  </si>
  <si>
    <t>Weg Van Hier</t>
  </si>
  <si>
    <t>https://open.spotify.com/track/4Kj24PuzbD6vrDDTExQ7nz</t>
  </si>
  <si>
    <t>als ik naar huis ga</t>
  </si>
  <si>
    <t>Hef - Kevin - Sevn Alias</t>
  </si>
  <si>
    <t>https://open.spotify.com/track/0rfDTw6NRRtrGhbzzsB6SG</t>
  </si>
  <si>
    <t>I am Aisha - Adje - Dopebwoy</t>
  </si>
  <si>
    <t>Wha Gwaan</t>
  </si>
  <si>
    <t>https://open.spotify.com/track/7nwaHxwcR6WGO5qhlFuUVp</t>
  </si>
  <si>
    <t>inbrekers</t>
  </si>
  <si>
    <t>Inbrekers</t>
  </si>
  <si>
    <t>https://open.spotify.com/track/4wHsXu8TDuHgejprJup6wT</t>
  </si>
  <si>
    <t>homies tuchten</t>
  </si>
  <si>
    <t>https://open.spotify.com/track/2EQHObRF5cv8LlGMiWPXk8</t>
  </si>
  <si>
    <t>hengel</t>
  </si>
  <si>
    <t>JoeyAK - lucass - Kwaamoody</t>
  </si>
  <si>
    <t>https://open.spotify.com/track/2k00fWh2LPp6sXO7pRRMqb</t>
  </si>
  <si>
    <t>ik heb mijn les geleerd</t>
  </si>
  <si>
    <t>https://open.spotify.com/track/5pBjpmN4AFopIlRv4mz6Jh</t>
  </si>
  <si>
    <t>adrenaline</t>
  </si>
  <si>
    <t>DaniÃ«l Busser - Snelle</t>
  </si>
  <si>
    <t>Adrenaline</t>
  </si>
  <si>
    <t>https://open.spotify.com/track/2sCSoE8LzvpAillGR46ER7</t>
  </si>
  <si>
    <t>sportschool</t>
  </si>
  <si>
    <t>Nafthaly Ramona - Jhorrmountain - Poke</t>
  </si>
  <si>
    <t>Sportschool (feat. Jhorrmountain &amp; Poke)</t>
  </si>
  <si>
    <t>https://open.spotify.com/track/3wJmcmAh2YAfDSKQR8o1XS</t>
  </si>
  <si>
    <t>Passing Through</t>
  </si>
  <si>
    <t>https://open.spotify.com/track/0fomVWoJ1BkVUw0n4kyurT</t>
  </si>
  <si>
    <t>John De Bever - Marianne Weber</t>
  </si>
  <si>
    <t>Dat Is De Liefde</t>
  </si>
  <si>
    <t>https://open.spotify.com/track/42UnM4zH83g6qazpG6sTNO</t>
  </si>
  <si>
    <t>let it be</t>
  </si>
  <si>
    <t>https://open.spotify.com/track/4AD8Volvz44tOOyLV3Zx9N</t>
  </si>
  <si>
    <t>GLOWINTHEDARK - Caza - Nate - Philly MorÃ©</t>
  </si>
  <si>
    <t>https://open.spotify.com/track/4kv3C9039VmtzykQCBefqp</t>
  </si>
  <si>
    <t>Jairzinho - Kevin - Josylvio - BKO - Vic9</t>
  </si>
  <si>
    <t>https://open.spotify.com/track/53CyjSQwNlKPO4IhlqC1ZL</t>
  </si>
  <si>
    <t>we zijn je voor</t>
  </si>
  <si>
    <t>Frsh - SBMG</t>
  </si>
  <si>
    <t>https://open.spotify.com/track/5RIm8AsdQXL0IEIj1ZjDEi</t>
  </si>
  <si>
    <t>https://open.spotify.com/track/3GYpbYcXqHoKhYFOhYBJwc</t>
  </si>
  <si>
    <t>Qlas &amp; Blacka - Ronnie Flex - Vic9</t>
  </si>
  <si>
    <t>https://open.spotify.com/track/6pS7Iolw9iXax6dnan4Vnf</t>
  </si>
  <si>
    <t>chiki</t>
  </si>
  <si>
    <t>Makkie - Bryan Mg - Lauwtje</t>
  </si>
  <si>
    <t>Chiki (feat. Bryan Mg &amp; Lauwtje)</t>
  </si>
  <si>
    <t>https://open.spotify.com/track/0xzteNIwEV2LOu8Y14WhjS</t>
  </si>
  <si>
    <t>https://open.spotify.com/track/4ej2PTHK0fBikPHwyTqqzQ</t>
  </si>
  <si>
    <t>Andere Planeet</t>
  </si>
  <si>
    <t>https://open.spotify.com/track/0sPZ8vNyMNHeO6cQAc7G16</t>
  </si>
  <si>
    <t>vibing girl</t>
  </si>
  <si>
    <t>Eves Laurent - KM - Frenna</t>
  </si>
  <si>
    <t>https://open.spotify.com/track/0hOpK1ZkqGwxwS69HPl8Mw</t>
  </si>
  <si>
    <t>zieke geest</t>
  </si>
  <si>
    <t>Supergaande - RUGGED - Ta Joela</t>
  </si>
  <si>
    <t>Zieke Geest (feat. Ta Joela)</t>
  </si>
  <si>
    <t>https://open.spotify.com/track/5sOYnDSEIIXVe4bjc8tHJQ</t>
  </si>
  <si>
    <t>quote</t>
  </si>
  <si>
    <t>Quote (feat. Boef)</t>
  </si>
  <si>
    <t>https://open.spotify.com/track/3XRDrBtoCJAMDQJgSzJ9WT</t>
  </si>
  <si>
    <t>https://open.spotify.com/track/2FuA2qaoOR379dPqksalz4</t>
  </si>
  <si>
    <t>Boussa</t>
  </si>
  <si>
    <t>https://open.spotify.com/track/6ZM5HJmx6YnNQttjz4gyai</t>
  </si>
  <si>
    <t>haat/liefde</t>
  </si>
  <si>
    <t>Vic9 - Zefanio</t>
  </si>
  <si>
    <t>https://open.spotify.com/track/1BEJ40U6ShApwIAxl0wRTb</t>
  </si>
  <si>
    <t>flippen</t>
  </si>
  <si>
    <t>Flippen</t>
  </si>
  <si>
    <t>https://open.spotify.com/track/5NkhS6Y4hvPZEHCtV44h93</t>
  </si>
  <si>
    <t>Hell Or High Water</t>
  </si>
  <si>
    <t>https://open.spotify.com/track/3CMxrI3KAoc208JVZIVvC3</t>
  </si>
  <si>
    <t>akkabouz</t>
  </si>
  <si>
    <t>Bartofso - 3robi</t>
  </si>
  <si>
    <t>https://open.spotify.com/track/1EHykC3wrTG66Sc9KlIxvA</t>
  </si>
  <si>
    <t>https://open.spotify.com/track/6SkCEquKrvWZq7Spotbu1t</t>
  </si>
  <si>
    <t>jij bent de liefde</t>
  </si>
  <si>
    <t>Jij Bent De Liefde</t>
  </si>
  <si>
    <t>https://open.spotify.com/track/1iYBnABW7QOh5JQCRpc03j</t>
  </si>
  <si>
    <t>in je stad</t>
  </si>
  <si>
    <t>Zefanio - F1rstman</t>
  </si>
  <si>
    <t>https://open.spotify.com/track/73vLhceixnBZDefGbdTrnI</t>
  </si>
  <si>
    <t>We Leven Nu (feat. Broederliefde)</t>
  </si>
  <si>
    <t>https://open.spotify.com/track/5xlkkQzLBXCzjwHEWxYVV4</t>
  </si>
  <si>
    <t>teach me how to dance with you</t>
  </si>
  <si>
    <t>Causes</t>
  </si>
  <si>
    <t>Under Bridges That You Built for Me</t>
  </si>
  <si>
    <t>https://open.spotify.com/track/3n7FDZvN1g9E3bwGaSv4xv</t>
  </si>
  <si>
    <t>https://open.spotify.com/track/234EWwoW9peQp7ij8SMmoN</t>
  </si>
  <si>
    <t>https://open.spotify.com/track/54s0PwkV6UTmq3mZsml3uv</t>
  </si>
  <si>
    <t>zondag</t>
  </si>
  <si>
    <t>Rob Dekay</t>
  </si>
  <si>
    <t>Alles Gaat Voorbij</t>
  </si>
  <si>
    <t>https://open.spotify.com/track/387P19Dh1BEscSpC10smqR</t>
  </si>
  <si>
    <t>belazerd</t>
  </si>
  <si>
    <t>https://open.spotify.com/track/4L5XTqKOB9hq8IpDXKsRWS</t>
  </si>
  <si>
    <t>woiyoi</t>
  </si>
  <si>
    <t>https://open.spotify.com/track/05WJRodpFFDvHQ083sOkgj</t>
  </si>
  <si>
    <t>waar zijn die kechs</t>
  </si>
  <si>
    <t>Waar Zijn Die Kechs (feat. Bartofso)</t>
  </si>
  <si>
    <t>https://open.spotify.com/track/7lFhpiTDRCv7vSpmGS5VBK</t>
  </si>
  <si>
    <t>https://open.spotify.com/track/7at42t8ZcFzztKIX1NObrB</t>
  </si>
  <si>
    <t>Wolfgang - Howard D - Soufiane Eddyani - Lijpe - Ismo - MocroManiac - Memphis</t>
  </si>
  <si>
    <t>Marokko</t>
  </si>
  <si>
    <t>https://open.spotify.com/track/6nbR4GXwS2Kfo2COCxo4hv</t>
  </si>
  <si>
    <t>https://open.spotify.com/track/5udXAq5qv3sRRD0L60vJu2</t>
  </si>
  <si>
    <t>Jayh - Jandro - Zefanio</t>
  </si>
  <si>
    <t>https://open.spotify.com/track/5nvoMXq04lV94KpMDS8VQd</t>
  </si>
  <si>
    <t>niet easy</t>
  </si>
  <si>
    <t>https://open.spotify.com/track/3uQS5QlTKUTfLP6fvb1Rhz</t>
  </si>
  <si>
    <t>mad max</t>
  </si>
  <si>
    <t>https://open.spotify.com/track/1VWNeQWEVlOasBWux2G3vM</t>
  </si>
  <si>
    <t>wat van mij is</t>
  </si>
  <si>
    <t>Bartofso - Lijpe</t>
  </si>
  <si>
    <t>https://open.spotify.com/track/4SypFsj6RIhJU0itV5C6xv</t>
  </si>
  <si>
    <t>ben jij het vergeten</t>
  </si>
  <si>
    <t>https://open.spotify.com/track/2q414S3u7LcO810VjXObBt</t>
  </si>
  <si>
    <t>Song For Grandma</t>
  </si>
  <si>
    <t>https://open.spotify.com/track/2uEZwxXMbgKP5nAo7kWiaC</t>
  </si>
  <si>
    <t>horen zien en zwijgen</t>
  </si>
  <si>
    <t>Horen Zien en Zwijgen</t>
  </si>
  <si>
    <t>https://open.spotify.com/track/78T99JwAa3RdbXoIG06j2q</t>
  </si>
  <si>
    <t>mal Ã  la tÃªte</t>
  </si>
  <si>
    <t>Bryan Mg - DYSTINCT</t>
  </si>
  <si>
    <t>Mal Ã  la tÃªte</t>
  </si>
  <si>
    <t>https://open.spotify.com/track/1m9ZxDxRWqQm5sy7GQ9Dqc</t>
  </si>
  <si>
    <t>https://open.spotify.com/track/6Vbgb9QKIyJQsARjp8Uagf</t>
  </si>
  <si>
    <t>Spanker - SFB</t>
  </si>
  <si>
    <t>https://open.spotify.com/track/1Ww5mUWKzgvHFdqBplJcjt</t>
  </si>
  <si>
    <t>https://open.spotify.com/track/4A166YtsxT0mBlXimyX4JC</t>
  </si>
  <si>
    <t>cu &amp; su</t>
  </si>
  <si>
    <t>Cu &amp; Su</t>
  </si>
  <si>
    <t>https://open.spotify.com/track/7HtYevondTPQeRVlHFAzUJ</t>
  </si>
  <si>
    <t>SBMG - Willie Wartaal - Dio - Big2 - Sef</t>
  </si>
  <si>
    <t>https://open.spotify.com/track/1aP9YZG3Pghfa1aBlNV6ts</t>
  </si>
  <si>
    <t>slapen met het licht aan</t>
  </si>
  <si>
    <t>Tabitha - Nielson</t>
  </si>
  <si>
    <t>Slapen Met Het Licht Aan</t>
  </si>
  <si>
    <t>https://open.spotify.com/track/1NQtmxP01Lsmxw88MPJiyi</t>
  </si>
  <si>
    <t>https://open.spotify.com/track/3zICBdQMOfTqZ35BsT2rbm</t>
  </si>
  <si>
    <t>allemaal</t>
  </si>
  <si>
    <t>Blow - Frsh - Geechi - De Fellas</t>
  </si>
  <si>
    <t>https://open.spotify.com/track/0SrGp3u3FLih2g3wT6RXTf</t>
  </si>
  <si>
    <t>SEASONS - SE1EP1: Lijpe</t>
  </si>
  <si>
    <t>https://open.spotify.com/track/7mpVAZ0GZtIKJSjo4YoXYz</t>
  </si>
  <si>
    <t>fully in designer</t>
  </si>
  <si>
    <t>https://open.spotify.com/track/4yIqEe5paWOYhMhnsLyWAc</t>
  </si>
  <si>
    <t>ik geloof in geluk</t>
  </si>
  <si>
    <t>Ik Geloof In Geluk</t>
  </si>
  <si>
    <t>https://open.spotify.com/track/5kxxqoghBwjT2tO19qMwpm</t>
  </si>
  <si>
    <t>Kalmeer</t>
  </si>
  <si>
    <t>https://open.spotify.com/track/3IHzVLlaWYz4izpQKjwfxw</t>
  </si>
  <si>
    <t>dem say</t>
  </si>
  <si>
    <t>https://open.spotify.com/track/6at0qlGalCzayTffP4BoN6</t>
  </si>
  <si>
    <t>hierheen</t>
  </si>
  <si>
    <t>https://open.spotify.com/track/6DegfbdqIagSCr8NmtGslD</t>
  </si>
  <si>
    <t>zo niet mij</t>
  </si>
  <si>
    <t>Esko - Latifah - Sevn Alias</t>
  </si>
  <si>
    <t>https://open.spotify.com/track/39PcsRZl90u0C823kYvmZ3</t>
  </si>
  <si>
    <t>nos tei</t>
  </si>
  <si>
    <t>https://open.spotify.com/track/0pfunnlJ7nZa17Giq9jMOU</t>
  </si>
  <si>
    <t>mindgames</t>
  </si>
  <si>
    <t>https://open.spotify.com/track/2AigXsaEHnOk88Ejqm0nO8</t>
  </si>
  <si>
    <t>geef niet op</t>
  </si>
  <si>
    <t>KNALLER - Jack</t>
  </si>
  <si>
    <t>Geef Niet Op</t>
  </si>
  <si>
    <t>https://open.spotify.com/track/1UAusmOSnLb80qoOsR2slb</t>
  </si>
  <si>
    <t>zij weet het</t>
  </si>
  <si>
    <t>Zij Weet Het</t>
  </si>
  <si>
    <t>https://open.spotify.com/track/0fGs5cgZrsFtti0jwFdyZf</t>
  </si>
  <si>
    <t>nat</t>
  </si>
  <si>
    <t>Bizzey - Tellem - Poke</t>
  </si>
  <si>
    <t>https://open.spotify.com/track/0YAhU8jX7ldz2tZSRS0mve</t>
  </si>
  <si>
    <t>recessie</t>
  </si>
  <si>
    <t>Raqaqa &amp; Recessie</t>
  </si>
  <si>
    <t>https://open.spotify.com/track/5A34EZxE1dCjaZ12nJBzm1</t>
  </si>
  <si>
    <t>neem me mee</t>
  </si>
  <si>
    <t>https://open.spotify.com/track/56k7H7DglwaG4KGOnzYWYL</t>
  </si>
  <si>
    <t>hÃ© jacqueline!</t>
  </si>
  <si>
    <t>Mosterd Na De Maaltijd</t>
  </si>
  <si>
    <t>HÃ© Jacqueline!</t>
  </si>
  <si>
    <t>https://open.spotify.com/track/4AfJHsvfg3ciSbSlm0ILaF</t>
  </si>
  <si>
    <t>amana sikter</t>
  </si>
  <si>
    <t>https://open.spotify.com/track/2BCLBZfNk1n4URI8lKEpQV</t>
  </si>
  <si>
    <t>https://open.spotify.com/track/0xnsgxOhXKqfe49Keo3XOi</t>
  </si>
  <si>
    <t>https://open.spotify.com/track/0B2m9uqaFcKQZodMHIgV7U</t>
  </si>
  <si>
    <t>leader</t>
  </si>
  <si>
    <t>https://open.spotify.com/track/43nBXdQvogPKHqRQEIqjeM</t>
  </si>
  <si>
    <t>spiegelbeeld</t>
  </si>
  <si>
    <t>https://open.spotify.com/track/7h3vtQdBRFQb5p0qAeJacR</t>
  </si>
  <si>
    <t>jij/mij</t>
  </si>
  <si>
    <t>https://open.spotify.com/track/0FlctfCbvfXWoMmoNEO5R6</t>
  </si>
  <si>
    <t>Love Is Fake</t>
  </si>
  <si>
    <t>https://open.spotify.com/track/0tEHy6vSr6VtWnvZ3IbEOl</t>
  </si>
  <si>
    <t>Idaly - Sevn Alias - Adje</t>
  </si>
  <si>
    <t>https://open.spotify.com/track/1Z8oTmTjppnObGOHKA0RqK</t>
  </si>
  <si>
    <t>la poisse</t>
  </si>
  <si>
    <t>DJEZJA - Soufiane Eddyani</t>
  </si>
  <si>
    <t>https://open.spotify.com/track/7vAwHQmXNZ326ViPUWbLDg</t>
  </si>
  <si>
    <t>https://open.spotify.com/track/2cr628GBVNBQbwSbWOLoBd</t>
  </si>
  <si>
    <t>https://open.spotify.com/track/16yuMP8UUAuzc6veFejyPd</t>
  </si>
  <si>
    <t>helemaal ziek</t>
  </si>
  <si>
    <t>Architrackz - WAWA - Bryan Mg</t>
  </si>
  <si>
    <t>Helemaal Ziek</t>
  </si>
  <si>
    <t>https://open.spotify.com/track/5GqUfA6seKKOrtLEQO7RWo</t>
  </si>
  <si>
    <t>https://open.spotify.com/track/3sU2nNTDrYEZgskBD5cGxX</t>
  </si>
  <si>
    <t>accepteren</t>
  </si>
  <si>
    <t>Accepteren</t>
  </si>
  <si>
    <t>https://open.spotify.com/track/5niqrpqH2cXnga63X5LTff</t>
  </si>
  <si>
    <t>ikea</t>
  </si>
  <si>
    <t>https://open.spotify.com/track/5jsV8ZoD6D30CV1gyUpTeZ</t>
  </si>
  <si>
    <t>https://open.spotify.com/track/48mAQMswntFvcdBw7DSaHq</t>
  </si>
  <si>
    <t>op die rap</t>
  </si>
  <si>
    <t>https://open.spotify.com/track/3Q50YiHQVSudUfsQRONqF2</t>
  </si>
  <si>
    <t>Henkie T - Dezz</t>
  </si>
  <si>
    <t>Spiderman</t>
  </si>
  <si>
    <t>https://open.spotify.com/track/1s9UQhGfTLlQwsdHjAF7gl</t>
  </si>
  <si>
    <t>hey mam</t>
  </si>
  <si>
    <t>https://open.spotify.com/track/0mPkx2XbU6WhOvcoaIIEp9</t>
  </si>
  <si>
    <t>zo dichtbij</t>
  </si>
  <si>
    <t>https://open.spotify.com/track/0ETuW6BIm8mIBzMM9bjuH8</t>
  </si>
  <si>
    <t>Ten Times The Weight</t>
  </si>
  <si>
    <t>https://open.spotify.com/track/1RO8Q3w2Jkir8cvvGEApI0</t>
  </si>
  <si>
    <t>Pa Olvidarte (Beste Zangers Seizoen 2019)</t>
  </si>
  <si>
    <t>https://open.spotify.com/track/4toUDnkOP1eTK2FVx9kAOs</t>
  </si>
  <si>
    <t>dom doen</t>
  </si>
  <si>
    <t>Bizzey - Broertje - D-Double</t>
  </si>
  <si>
    <t>https://open.spotify.com/track/1vwoBRw6kjMXa6DNU6Rn0j</t>
  </si>
  <si>
    <t>maffia</t>
  </si>
  <si>
    <t>Glades - Lijpe - Soufiane Eddyani</t>
  </si>
  <si>
    <t>https://open.spotify.com/track/1KFtLIU729JZClEGDUgtnW</t>
  </si>
  <si>
    <t>https://open.spotify.com/track/3tFxrWeJcm0Z5mIwQJPeyZ</t>
  </si>
  <si>
    <t>Hotter Than July (Digipak)</t>
  </si>
  <si>
    <t>https://open.spotify.com/track/0ONxxqujBM6rCMWbsdAfCc</t>
  </si>
  <si>
    <t>https://open.spotify.com/track/5xwv3ROqFwTWNPx7zNUODZ</t>
  </si>
  <si>
    <t>look rich</t>
  </si>
  <si>
    <t>Chivv - Ronnie Flex - JoeyAK</t>
  </si>
  <si>
    <t>https://open.spotify.com/track/7dLzlLYDValORYKOWcHZNE</t>
  </si>
  <si>
    <t>Christmas Top 100</t>
  </si>
  <si>
    <t>https://open.spotify.com/track/4TRRAsZlSanRqzmsCaJ5XM</t>
  </si>
  <si>
    <t>day to day for 6 days a week</t>
  </si>
  <si>
    <t>L.A. Salami</t>
  </si>
  <si>
    <t>london indie</t>
  </si>
  <si>
    <t>https://open.spotify.com/track/4ZpGVwOZKpYonad3RBoEj2</t>
  </si>
  <si>
    <t>https://open.spotify.com/track/1UeQW3vq4Iq6fvGUhUKWbC</t>
  </si>
  <si>
    <t>https://open.spotify.com/track/28XA313Sa1TPyVBwM8rO8C</t>
  </si>
  <si>
    <t>no lack</t>
  </si>
  <si>
    <t>Vic9 - Eves Laurent - Jayh - Geechi</t>
  </si>
  <si>
    <t>https://open.spotify.com/track/65qP9nzgtuK73VfG2y2He7</t>
  </si>
  <si>
    <t>Kempi - Frenna - KM</t>
  </si>
  <si>
    <t>https://open.spotify.com/track/7bQQ2B4EVLDiMA79EbT2qe</t>
  </si>
  <si>
    <t>overal</t>
  </si>
  <si>
    <t>F1rstman - Boef - DJ Youss-F</t>
  </si>
  <si>
    <t>Overal (feat. DJ Youss-F)</t>
  </si>
  <si>
    <t>https://open.spotify.com/track/1SXFcxVBERxIGFdOcp1tQL</t>
  </si>
  <si>
    <t>ZME3</t>
  </si>
  <si>
    <t>https://open.spotify.com/track/27y8TijgOqbsukenZw2xoG</t>
  </si>
  <si>
    <t>kotazo</t>
  </si>
  <si>
    <t>Bartofso - Milo M - Jones Cruipy - LouiVos - Mula B - Webb</t>
  </si>
  <si>
    <t>Kotazo (feat. Milo M, Jones Cruipy, LouiVos, Mula B &amp; Webb)</t>
  </si>
  <si>
    <t>https://open.spotify.com/track/4NUgjW9bM2c21LzUvrvUPc</t>
  </si>
  <si>
    <t>10 punten</t>
  </si>
  <si>
    <t>Nafthaly Ramona - Hef - ValsBezig</t>
  </si>
  <si>
    <t>10 Punten (feat. Hef &amp; ValsBezig)</t>
  </si>
  <si>
    <t>https://open.spotify.com/track/5Isav56r7Y2c7sQjBHryR8</t>
  </si>
  <si>
    <t>kill m niet</t>
  </si>
  <si>
    <t>https://open.spotify.com/track/55eqtnNKBCQxxnWSRPYmbD</t>
  </si>
  <si>
    <t>girl girl</t>
  </si>
  <si>
    <t>Bizzey - Sterre</t>
  </si>
  <si>
    <t>https://open.spotify.com/track/0ZqV06AHeEhFWTswhivpNp</t>
  </si>
  <si>
    <t>santa boma</t>
  </si>
  <si>
    <t>https://open.spotify.com/track/03czvp8FmzpcUIjHprA3DN</t>
  </si>
  <si>
    <t>hoe laat begint het..?</t>
  </si>
  <si>
    <t>Rapper Sjors</t>
  </si>
  <si>
    <t>Hoe laat begint het..?</t>
  </si>
  <si>
    <t>https://open.spotify.com/track/4seqI89wXyPPQYNe4yNXjQ</t>
  </si>
  <si>
    <t>Pyramids - 3robi</t>
  </si>
  <si>
    <t>Rwina</t>
  </si>
  <si>
    <t>https://open.spotify.com/track/7H8HiLSHbkN5DrkeSji5mV</t>
  </si>
  <si>
    <t>r-line</t>
  </si>
  <si>
    <t>DJEZJA - Tony Tony</t>
  </si>
  <si>
    <t>https://open.spotify.com/track/0J6sITdD8JMUBKaadJLV1U</t>
  </si>
  <si>
    <t>moment</t>
  </si>
  <si>
    <t>Kris Kross Amsterdam - Kraantje Pappie - Tabitha</t>
  </si>
  <si>
    <t>Moment</t>
  </si>
  <si>
    <t>https://open.spotify.com/track/6tBMiqmGh1H2sXpyJZbJuW</t>
  </si>
  <si>
    <t>listen</t>
  </si>
  <si>
    <t>Elephant in the Room</t>
  </si>
  <si>
    <t>https://open.spotify.com/track/3SFD5l0xUCQOVI7rQbJtby</t>
  </si>
  <si>
    <t>alleen maar gezeik</t>
  </si>
  <si>
    <t>Frsh - Cello</t>
  </si>
  <si>
    <t>https://open.spotify.com/track/01wtnT1lgrso5gbYvgeAj4</t>
  </si>
  <si>
    <t>need you now</t>
  </si>
  <si>
    <t>Armin van Buuren - Jake Reese</t>
  </si>
  <si>
    <t>Need You Now (feat. Jake Reese)</t>
  </si>
  <si>
    <t>https://open.spotify.com/track/6EXBuSzvrurcYbizwelIok</t>
  </si>
  <si>
    <t>me gabber</t>
  </si>
  <si>
    <t>Me Gabber</t>
  </si>
  <si>
    <t>https://open.spotify.com/track/33ElpWrW2lVBvcW5X4y2Jq</t>
  </si>
  <si>
    <t>later als ik dood ben</t>
  </si>
  <si>
    <t>https://open.spotify.com/track/6OgVvmsngETFGLAEQci6NU</t>
  </si>
  <si>
    <t>Zack Ink - Vani</t>
  </si>
  <si>
    <t>https://open.spotify.com/track/1H5IfYyIIAlgDX8zguUzns</t>
  </si>
  <si>
    <t>suspicious minds</t>
  </si>
  <si>
    <t>From Elvis in Memphis</t>
  </si>
  <si>
    <t>https://open.spotify.com/track/5LCrB8Pf9k3ZGRjK8I60uT</t>
  </si>
  <si>
    <t>zeg het nooit</t>
  </si>
  <si>
    <t>BKO - Alta Gracia</t>
  </si>
  <si>
    <t>Masterplan</t>
  </si>
  <si>
    <t>https://open.spotify.com/track/1p7gBLXi0RH7bzxQBaOrez</t>
  </si>
  <si>
    <t>nooit niet verliefd</t>
  </si>
  <si>
    <t>Guus Meeuwis - Sunnery James &amp; Ryan Marciano</t>
  </si>
  <si>
    <t>Nooit Niet Verliefd</t>
  </si>
  <si>
    <t>https://open.spotify.com/track/7kLzC4eyCotDtx6yahxyYJ</t>
  </si>
  <si>
    <t>Naar Beneden</t>
  </si>
  <si>
    <t>https://open.spotify.com/track/5G0pYxtkPPOS9zBsR4DUPw</t>
  </si>
  <si>
    <t>https://open.spotify.com/track/0yZqgroMJbcEWTYLd3FasB</t>
  </si>
  <si>
    <t>https://open.spotify.com/track/5ufqT1HP4dQIUghpbQGCBj</t>
  </si>
  <si>
    <t>the road</t>
  </si>
  <si>
    <t>Sandman</t>
  </si>
  <si>
    <t>The Road</t>
  </si>
  <si>
    <t>https://open.spotify.com/track/1WHj9kLHPEjIlIQcpVkksI</t>
  </si>
  <si>
    <t>chronic</t>
  </si>
  <si>
    <t>Josylvio - Adje</t>
  </si>
  <si>
    <t>https://open.spotify.com/track/2w7dXgutYHpjzvvQm5O4oC</t>
  </si>
  <si>
    <t>Lelijk</t>
  </si>
  <si>
    <t>https://open.spotify.com/track/7yAPLrkN9xvCADoEHImLMh</t>
  </si>
  <si>
    <t>porsche</t>
  </si>
  <si>
    <t>Bollebof - Henkie T</t>
  </si>
  <si>
    <t>Porsche</t>
  </si>
  <si>
    <t>https://open.spotify.com/track/1LlmGJW6fUvKM1aRYf6BOH</t>
  </si>
  <si>
    <t>https://open.spotify.com/track/1e10sWJFAhArHE8XeBvHb7</t>
  </si>
  <si>
    <t>Kempi - Anouk</t>
  </si>
  <si>
    <t>https://open.spotify.com/track/1xbmoxmZOOFghtg9Omq7xF</t>
  </si>
  <si>
    <t>nullen</t>
  </si>
  <si>
    <t>Mr. Polska - Josylvio - Yung Nnelg</t>
  </si>
  <si>
    <t>Nullen (feat. Josylvio &amp; Yung Nnelg)</t>
  </si>
  <si>
    <t>https://open.spotify.com/track/7lylt8eKmcIkq9a7qZ55BS</t>
  </si>
  <si>
    <t>chakutu</t>
  </si>
  <si>
    <t>https://open.spotify.com/track/4HhrZw9mMJQORCNUzZoX8J</t>
  </si>
  <si>
    <t>https://open.spotify.com/track/3afNzUwSt9dXBAXDPxlFHj</t>
  </si>
  <si>
    <t>Zefanio - Josylvio</t>
  </si>
  <si>
    <t>Lifestyle (feat. Josylvio)</t>
  </si>
  <si>
    <t>https://open.spotify.com/track/0FssM3rIyBe3fZ02i3hYdy</t>
  </si>
  <si>
    <t>buckle up</t>
  </si>
  <si>
    <t>https://open.spotify.com/track/7unsFhRcTME5PNGT2RffKC</t>
  </si>
  <si>
    <t>dikke stack</t>
  </si>
  <si>
    <t>3robi - LouiVos - Bartofso</t>
  </si>
  <si>
    <t>https://open.spotify.com/track/6dvXGuXeCr6Yb5nfI0QWXW</t>
  </si>
  <si>
    <t>https://open.spotify.com/track/1jDhJQ7fNkV2hCgSH38sDp</t>
  </si>
  <si>
    <t>https://open.spotify.com/track/46HWwWIq2piTvm6nYmSDSY</t>
  </si>
  <si>
    <t>used to have it all</t>
  </si>
  <si>
    <t>FÃ„IS - Afrojack</t>
  </si>
  <si>
    <t>Used To Have It All</t>
  </si>
  <si>
    <t>https://open.spotify.com/track/7BJwBCkPpjLwk5gjJhRQh8</t>
  </si>
  <si>
    <t>https://open.spotify.com/track/7mLxGkhViWYd906ZhkTznH</t>
  </si>
  <si>
    <t>tigers - instrumental</t>
  </si>
  <si>
    <t>https://open.spotify.com/track/1if17S1g8SNOjG5n5JTWeC</t>
  </si>
  <si>
    <t>recht vooruit</t>
  </si>
  <si>
    <t>https://open.spotify.com/track/6KMNDAcYBibgRcUWi1Rmy2</t>
  </si>
  <si>
    <t>https://open.spotify.com/track/3wV98NLD8zS1UI5sUD1Ba5</t>
  </si>
  <si>
    <t>this your song</t>
  </si>
  <si>
    <t>Frenna - Bryan Mg</t>
  </si>
  <si>
    <t>https://open.spotify.com/track/3UXUL3IGNHmZnpg0enver4</t>
  </si>
  <si>
    <t>voilÃ </t>
  </si>
  <si>
    <t>VoilÃ </t>
  </si>
  <si>
    <t>https://open.spotify.com/track/6DjV3ev7xNw8y0iwkiTAp9</t>
  </si>
  <si>
    <t>children of a miracle</t>
  </si>
  <si>
    <t>Don Diablo - Marnik</t>
  </si>
  <si>
    <t>Children Of A Miracle</t>
  </si>
  <si>
    <t>https://open.spotify.com/track/18CkDfMW10KhueHaqAFgWK</t>
  </si>
  <si>
    <t>https://open.spotify.com/track/5weKCP07IGA1565wfI3cZ1</t>
  </si>
  <si>
    <t>happier - acoustic</t>
  </si>
  <si>
    <t>Happier (Acoustic)</t>
  </si>
  <si>
    <t>https://open.spotify.com/track/3rUVvLvGQqVLR61H1KpHU8</t>
  </si>
  <si>
    <t>nu willen zij ook</t>
  </si>
  <si>
    <t>https://open.spotify.com/track/2UA0IAh2NEB43SwAxIWoP1</t>
  </si>
  <si>
    <t>zulema</t>
  </si>
  <si>
    <t>Zulema</t>
  </si>
  <si>
    <t>https://open.spotify.com/track/52MkR4aWhBaCwZELImodsT</t>
  </si>
  <si>
    <t>sint is weer in het land</t>
  </si>
  <si>
    <t>https://open.spotify.com/track/2cG1Q2BMzTiyjoCQWHSEuP</t>
  </si>
  <si>
    <t>Spanker - Chivv - Blacka</t>
  </si>
  <si>
    <t>https://open.spotify.com/track/7EPAOAy9DyWxrY7f4MMY52</t>
  </si>
  <si>
    <t>Defano Holwijn - Henkie T</t>
  </si>
  <si>
    <t>Every Season (feat. Henkie T)</t>
  </si>
  <si>
    <t>https://open.spotify.com/track/4D7tOyEvUdzNvkDXuD0PQW</t>
  </si>
  <si>
    <t>cruel heart</t>
  </si>
  <si>
    <t>Novastar</t>
  </si>
  <si>
    <t>In The Cold Light of Monday</t>
  </si>
  <si>
    <t>https://open.spotify.com/track/3AJMzLo4wcitMtXTFo6MBz</t>
  </si>
  <si>
    <t>https://open.spotify.com/track/25DkR6Q4gyl6dVTAc8OlRA</t>
  </si>
  <si>
    <t>Fuck It Up</t>
  </si>
  <si>
    <t>https://open.spotify.com/track/7asEcsd7iTWAwYlOegmsX5</t>
  </si>
  <si>
    <t>eenzame kerst</t>
  </si>
  <si>
    <t>Eenzame Kerst</t>
  </si>
  <si>
    <t>https://open.spotify.com/track/3LgltnsAv9BiNt2qvfrHOx</t>
  </si>
  <si>
    <t>https://open.spotify.com/track/3RYmvW3WRMxWn72O7YI61z</t>
  </si>
  <si>
    <t>als ik weg ben</t>
  </si>
  <si>
    <t>Delany - Zefanio</t>
  </si>
  <si>
    <t>Als Ik Weg Ben</t>
  </si>
  <si>
    <t>https://open.spotify.com/track/5NbSYlkXUXBUrNmGcX45sA</t>
  </si>
  <si>
    <t>verlangen</t>
  </si>
  <si>
    <t>Keizer - F1rstman</t>
  </si>
  <si>
    <t>Verlangen</t>
  </si>
  <si>
    <t>https://open.spotify.com/track/4xIZj7JRC3FnGPAjmkhNeW</t>
  </si>
  <si>
    <t>this is what it takes</t>
  </si>
  <si>
    <t>https://open.spotify.com/track/3okjKoTcjzMRCaP0anN6UC</t>
  </si>
  <si>
    <t>https://open.spotify.com/track/3jNUsfsZZEt2imfuONMk5d</t>
  </si>
  <si>
    <t>https://open.spotify.com/track/5AreJFprYBn0fODzFpH4LD</t>
  </si>
  <si>
    <t>Josylvio - Hansie - Esko - Rafello - Sevn Alias</t>
  </si>
  <si>
    <t>https://open.spotify.com/track/3SuMceHUCR9gjV9kGMXXB3</t>
  </si>
  <si>
    <t>On Lock</t>
  </si>
  <si>
    <t>https://open.spotify.com/track/7AQo0alog4MNXpx1PwkQHm</t>
  </si>
  <si>
    <t>again &amp; again</t>
  </si>
  <si>
    <t>Again &amp; Again</t>
  </si>
  <si>
    <t>https://open.spotify.com/track/671Y5wMTLbRSspLvqRxaEo</t>
  </si>
  <si>
    <t>https://open.spotify.com/track/1DeiGkp1z50oR0DgQRbj2m</t>
  </si>
  <si>
    <t>https://open.spotify.com/track/5umAeh3D1mYiZuNzfAdA4b</t>
  </si>
  <si>
    <t>woef</t>
  </si>
  <si>
    <t>https://open.spotify.com/track/5ZlRrYbKARhTLGkOCLOxXF</t>
  </si>
  <si>
    <t>last van jou</t>
  </si>
  <si>
    <t>https://open.spotify.com/track/0ZzO6hTbGx3p2QNFUHqA6t</t>
  </si>
  <si>
    <t>puro flex</t>
  </si>
  <si>
    <t>De Fellas - Eves Laurent - Frsh - Cello - Brasco</t>
  </si>
  <si>
    <t>https://open.spotify.com/track/5mnSpwHWwitVuNELZN53kv</t>
  </si>
  <si>
    <t>Ik Probeer Het</t>
  </si>
  <si>
    <t>https://open.spotify.com/track/6GrNyiRDjQIvYsMmhgkMF2</t>
  </si>
  <si>
    <t>even dansen</t>
  </si>
  <si>
    <t>DJ DYLVN - Caza - Zefanio - Defano Holwijn</t>
  </si>
  <si>
    <t>Even Dansen</t>
  </si>
  <si>
    <t>https://open.spotify.com/track/4akmb9bIRApjqqWlAa36u3</t>
  </si>
  <si>
    <t>https://open.spotify.com/track/0mGKUOOBGdfeqonWvC6XX2</t>
  </si>
  <si>
    <t>ik voel je</t>
  </si>
  <si>
    <t>Ik Voel Je</t>
  </si>
  <si>
    <t>https://open.spotify.com/track/76rw0u7xCJ14rwnMjFDDEX</t>
  </si>
  <si>
    <t>plaques</t>
  </si>
  <si>
    <t>Spanker - Sevn Alias</t>
  </si>
  <si>
    <t>https://open.spotify.com/track/6fMNefFjoZQs6LMNfNOlZR</t>
  </si>
  <si>
    <t>doe je research</t>
  </si>
  <si>
    <t>Esko - SBMG</t>
  </si>
  <si>
    <t>https://open.spotify.com/track/2zlp91MvE7y89ptUqPfPA2</t>
  </si>
  <si>
    <t>bon vibes</t>
  </si>
  <si>
    <t>https://open.spotify.com/track/6OZ56TeJOsOD8BItYJqhpy</t>
  </si>
  <si>
    <t>blijf true</t>
  </si>
  <si>
    <t>https://open.spotify.com/track/7700n0Lwe89QZsFvcYQ6Uf</t>
  </si>
  <si>
    <t>of dit het waard was</t>
  </si>
  <si>
    <t>Of Dit Het Waard Was</t>
  </si>
  <si>
    <t>https://open.spotify.com/track/5ECJTfqFaDPMIPi1lA5cpT</t>
  </si>
  <si>
    <t>tsi sien</t>
  </si>
  <si>
    <t>CJaye - Kwaaivines - Frenchie B</t>
  </si>
  <si>
    <t>Tsi Sien</t>
  </si>
  <si>
    <t>https://open.spotify.com/track/2xaTlHngykIr4G8VVUR387</t>
  </si>
  <si>
    <t>volmaakt</t>
  </si>
  <si>
    <t>Volmaakt</t>
  </si>
  <si>
    <t>https://open.spotify.com/track/2EB1mPFpCBEI2TF2sNqIPC</t>
  </si>
  <si>
    <t>https://open.spotify.com/track/5Yr4g5svRaSVHPmd9yw66L</t>
  </si>
  <si>
    <t>buurthuis</t>
  </si>
  <si>
    <t>https://open.spotify.com/track/6ViV1T9NDpztw0gGABgXRH</t>
  </si>
  <si>
    <t>draai dat ding</t>
  </si>
  <si>
    <t>Dopebwoy - Murda</t>
  </si>
  <si>
    <t>https://open.spotify.com/track/1VUBnozAZ9KRY9mYzaSWM1</t>
  </si>
  <si>
    <t>alaka</t>
  </si>
  <si>
    <t>Broederliefde - Kalibwoy - SBMG</t>
  </si>
  <si>
    <t>Hard Work Pays Off</t>
  </si>
  <si>
    <t>https://open.spotify.com/track/3yYsv0CSUdfI3IkFwz8yye</t>
  </si>
  <si>
    <t>Slowmotion</t>
  </si>
  <si>
    <t>https://open.spotify.com/track/4BFenyeL4oFHGlrPbsDm9T</t>
  </si>
  <si>
    <t>ooit heb ik een mil</t>
  </si>
  <si>
    <t>Ooit Heb Ik Een Mil</t>
  </si>
  <si>
    <t>https://open.spotify.com/track/50kYcQNMVlpar0RqzGDCNN</t>
  </si>
  <si>
    <t>Symphony</t>
  </si>
  <si>
    <t>https://open.spotify.com/track/27PnSIVgxCSoOwBYhjYwaM</t>
  </si>
  <si>
    <t>DJ DYLVN - Hansie - Caza</t>
  </si>
  <si>
    <t>Bad (feat. Caza)</t>
  </si>
  <si>
    <t>https://open.spotify.com/track/5KAMxVExjMUz1P5CYG985E</t>
  </si>
  <si>
    <t>pak alles</t>
  </si>
  <si>
    <t>https://open.spotify.com/track/14vX2txN0XGH1xLJFhjgom</t>
  </si>
  <si>
    <t>ik slide</t>
  </si>
  <si>
    <t>Jonna Fraser - Latifah</t>
  </si>
  <si>
    <t>Ik Slide</t>
  </si>
  <si>
    <t>https://open.spotify.com/track/6zXANoF5YW0f3S3ByDC6SE</t>
  </si>
  <si>
    <t>Johnny 500 - Sarita Lorena - Chip Charlez - Revie</t>
  </si>
  <si>
    <t>LEMONADE (feat. Revie)</t>
  </si>
  <si>
    <t>https://open.spotify.com/track/2m9KUW33lkjUji0oDCPIHl</t>
  </si>
  <si>
    <t>https://open.spotify.com/track/4zUg1KfqJIW9TNMcJ1BxeL</t>
  </si>
  <si>
    <t>JoeyAK - Djaga Djaga - Killer Kamal</t>
  </si>
  <si>
    <t>Action</t>
  </si>
  <si>
    <t>https://open.spotify.com/track/430N0ltKUH3gsCQyLsdGnG</t>
  </si>
  <si>
    <t>https://open.spotify.com/track/4pRdaFablbE2sadvp6w8dB</t>
  </si>
  <si>
    <t>https://open.spotify.com/track/0FqPIBPWL2x2XxAiR4Paqf</t>
  </si>
  <si>
    <t>all op mij</t>
  </si>
  <si>
    <t>All Op Mij</t>
  </si>
  <si>
    <t>https://open.spotify.com/track/50eTzxN0M8GrMmMG5DqV79</t>
  </si>
  <si>
    <t>Idaly - Emms</t>
  </si>
  <si>
    <t>https://open.spotify.com/track/5pBZoZhlYKgzdjdqtbBeXX</t>
  </si>
  <si>
    <t>https://open.spotify.com/track/609GLDGguEqcobXliAFaNr</t>
  </si>
  <si>
    <t>https://open.spotify.com/track/328C7jF3eXYYGvlPDZu2I9</t>
  </si>
  <si>
    <t>jij weet waarom</t>
  </si>
  <si>
    <t>Bizzey - Jayh</t>
  </si>
  <si>
    <t>https://open.spotify.com/track/2nbOFOPDLL6wkqsBPnRVEM</t>
  </si>
  <si>
    <t>https://open.spotify.com/track/7DqTaelFf846rl1CHmyfOW</t>
  </si>
  <si>
    <t>chan chan</t>
  </si>
  <si>
    <t>Buena Vista Social Club</t>
  </si>
  <si>
    <t>https://open.spotify.com/track/5TdRHAW29Mq5ltiOHVRrqf</t>
  </si>
  <si>
    <t>https://open.spotify.com/track/2Y99pkUlw5GPHAadtxnUcY</t>
  </si>
  <si>
    <t>https://open.spotify.com/track/50vbmOutI3zlyDTT2Wko0v</t>
  </si>
  <si>
    <t>soldier</t>
  </si>
  <si>
    <t>Hef - Beckie</t>
  </si>
  <si>
    <t>https://open.spotify.com/track/7AmiKXVuYP8Kf3OP6rHi9D</t>
  </si>
  <si>
    <t>Leafs - Sevn Alias</t>
  </si>
  <si>
    <t>https://open.spotify.com/track/36SmOEGpFtVQgsJNzCIOiz</t>
  </si>
  <si>
    <t>gucci bandana</t>
  </si>
  <si>
    <t>Kid de Blits - Jacin Trill</t>
  </si>
  <si>
    <t>Gucci Bandana</t>
  </si>
  <si>
    <t>https://open.spotify.com/track/1q9DEYCaubunYGUWO6UdWd</t>
  </si>
  <si>
    <t>flappie</t>
  </si>
  <si>
    <t>Youp van 't Hek</t>
  </si>
  <si>
    <t>De Lach Van Nederland</t>
  </si>
  <si>
    <t>https://open.spotify.com/track/5fdxNWkKPet8MtPbuGDucj</t>
  </si>
  <si>
    <t>Trophy</t>
  </si>
  <si>
    <t>https://open.spotify.com/track/73bhrlA3y6yO9goUsV6daF</t>
  </si>
  <si>
    <t>onverstaanbaar</t>
  </si>
  <si>
    <t>https://open.spotify.com/track/0LguRouwYafLZVqImh3nwb</t>
  </si>
  <si>
    <t>animal stories</t>
  </si>
  <si>
    <t>https://open.spotify.com/track/3PBz7CngitM6RvxDBSbRaq</t>
  </si>
  <si>
    <t>barry hayze</t>
  </si>
  <si>
    <t>Donnie - Willie Wartaal</t>
  </si>
  <si>
    <t>Door Het Licht</t>
  </si>
  <si>
    <t>https://open.spotify.com/track/7fcCHiRKdJYHzDEm02u2qf</t>
  </si>
  <si>
    <t>https://open.spotify.com/track/23gVGgR1WRQN6LLOWrMDyc</t>
  </si>
  <si>
    <t>zo high</t>
  </si>
  <si>
    <t>DJEZJA - Poke - Yung Felix</t>
  </si>
  <si>
    <t>Zo High</t>
  </si>
  <si>
    <t>https://open.spotify.com/track/0IhKPgWfzaSNpdKfUwDymf</t>
  </si>
  <si>
    <t>ben gegaan</t>
  </si>
  <si>
    <t>https://open.spotify.com/track/1bKhbFn3isNTQR9dU0sWqL</t>
  </si>
  <si>
    <t>Wonderful</t>
  </si>
  <si>
    <t>https://open.spotify.com/track/6c6IFE255zQsuSdw3qSedy</t>
  </si>
  <si>
    <t>https://open.spotify.com/track/6jspKOJFTEvJ8Fz229pFAu</t>
  </si>
  <si>
    <t>slangen en verraders</t>
  </si>
  <si>
    <t>Slangen en Verraders</t>
  </si>
  <si>
    <t>https://open.spotify.com/track/4IHjvbfIAYDcepd1fh8pva</t>
  </si>
  <si>
    <t>https://open.spotify.com/track/1m0Z1ImWdGDSuS6RvF9qsa</t>
  </si>
  <si>
    <t>dat is mijn kind niet</t>
  </si>
  <si>
    <t>Frenna - AndrÃ© Hazes Jr.</t>
  </si>
  <si>
    <t>Dat Is Mijn Kind Niet</t>
  </si>
  <si>
    <t>https://open.spotify.com/track/7hj4Xv47rqWXyEZRmmQm7G</t>
  </si>
  <si>
    <t>busje</t>
  </si>
  <si>
    <t>Zefanio - Chivv - Lauwtje</t>
  </si>
  <si>
    <t>Busje (feat. Chivv &amp; Lauwtje)</t>
  </si>
  <si>
    <t>https://open.spotify.com/track/0X2KIeCmqAhBdkl3pwu9QO</t>
  </si>
  <si>
    <t>Bokoesam - Boef</t>
  </si>
  <si>
    <t>https://open.spotify.com/track/3wPJNC6O9MWKIhVhgIKEBW</t>
  </si>
  <si>
    <t>2 vingers</t>
  </si>
  <si>
    <t>https://open.spotify.com/track/6tOwG3IFSbbuqmiWcqOFug</t>
  </si>
  <si>
    <t>kechs</t>
  </si>
  <si>
    <t>Skiezo - Mula B</t>
  </si>
  <si>
    <t>Kechs</t>
  </si>
  <si>
    <t>https://open.spotify.com/track/0TAVmXf8Mta7K13YQCIT3d</t>
  </si>
  <si>
    <t>Broertje - JoeyAK - DJ Stijco</t>
  </si>
  <si>
    <t>https://open.spotify.com/track/2c5sqTX6jCEzmLsAsPMmT7</t>
  </si>
  <si>
    <t>https://open.spotify.com/track/5rTp6hFPOZ2YkCJBLVbk2I</t>
  </si>
  <si>
    <t>https://open.spotify.com/track/7hGwtoaHgfYhKIEPtUAWRl</t>
  </si>
  <si>
    <t>Hoi Aangenaam</t>
  </si>
  <si>
    <t>https://open.spotify.com/track/0yjK8OIi27RcHyXC8Yp4hx</t>
  </si>
  <si>
    <t>we bemoeien niet</t>
  </si>
  <si>
    <t>https://open.spotify.com/track/4N0OKc1kRIMd4A8zAV9juv</t>
  </si>
  <si>
    <t>https://open.spotify.com/track/7GnodpaLe9JRbhqNnlt2bO</t>
  </si>
  <si>
    <t>allemaal voor niks</t>
  </si>
  <si>
    <t>Kevin - Hef - Vic9</t>
  </si>
  <si>
    <t>Allemaal Voor Niks</t>
  </si>
  <si>
    <t>https://open.spotify.com/track/3QRFJJ4ZBwaSSR5ozuT11Q</t>
  </si>
  <si>
    <t>let the tits out</t>
  </si>
  <si>
    <t>https://open.spotify.com/track/3nTQQLb5r60xxpTRXhRdxM</t>
  </si>
  <si>
    <t>hadden niets</t>
  </si>
  <si>
    <t>https://open.spotify.com/track/4SH4MfJ1bNAgq1wRSJUyKf</t>
  </si>
  <si>
    <t>Ã‰Ã©n ding</t>
  </si>
  <si>
    <t>https://open.spotify.com/track/15RJzCw1gRJfrGvv4yHdr3</t>
  </si>
  <si>
    <t>nona</t>
  </si>
  <si>
    <t>Nona (Mama)</t>
  </si>
  <si>
    <t>https://open.spotify.com/track/5ghr7gRNa6p7LONBPkK70o</t>
  </si>
  <si>
    <t>gitaren body</t>
  </si>
  <si>
    <t>Architrackz - Bryan Mg</t>
  </si>
  <si>
    <t>Gitaren Body</t>
  </si>
  <si>
    <t>https://open.spotify.com/track/72hyNFiBQIUxq6wPjDLnMm</t>
  </si>
  <si>
    <t>https://open.spotify.com/track/5ss9sbgXgjA55IHlcUh8YJ</t>
  </si>
  <si>
    <t>https://open.spotify.com/track/7yfMNYHTykNiHgwITjdpoV</t>
  </si>
  <si>
    <t>ruzie</t>
  </si>
  <si>
    <t>Philly MorÃ© - Lil Kleine</t>
  </si>
  <si>
    <t>Ruzie</t>
  </si>
  <si>
    <t>https://open.spotify.com/track/3qJwumpWTk8lerbvmGTxRE</t>
  </si>
  <si>
    <t>vaste plek</t>
  </si>
  <si>
    <t>Mael - Jonna Fraser</t>
  </si>
  <si>
    <t>Vaste Plek</t>
  </si>
  <si>
    <t>https://open.spotify.com/track/1N1cY5G8Ob1s18EepEaVCb</t>
  </si>
  <si>
    <t>https://open.spotify.com/track/6UnLRaw0n7Esvq7byKTnwI</t>
  </si>
  <si>
    <t>Caza</t>
  </si>
  <si>
    <t>P2</t>
  </si>
  <si>
    <t>https://open.spotify.com/track/3UPsdBBqs9vnVF0fYTGA8n</t>
  </si>
  <si>
    <t>https://open.spotify.com/track/6inAiQLdh6IVzBBrAGaO1I</t>
  </si>
  <si>
    <t>Suzan &amp; Freek - Diggy Dex</t>
  </si>
  <si>
    <t>https://open.spotify.com/track/2Dz5WpEWA0vhnMmEPYiZ2y</t>
  </si>
  <si>
    <t>she is love</t>
  </si>
  <si>
    <t>Parachute</t>
  </si>
  <si>
    <t>https://open.spotify.com/track/4uTX828tzs98JDWZws7ek1</t>
  </si>
  <si>
    <t>wij rulen de nacht</t>
  </si>
  <si>
    <t>Bizzey - Ashafar - Ramiks</t>
  </si>
  <si>
    <t>Wij Rulen De Nacht</t>
  </si>
  <si>
    <t>https://open.spotify.com/track/4v3kH0Wwqiz3j8Fwf8NY5P</t>
  </si>
  <si>
    <t>hello bae</t>
  </si>
  <si>
    <t>Hello Bae</t>
  </si>
  <si>
    <t>https://open.spotify.com/track/0KtqVwT2ssXNXTjviHWboN</t>
  </si>
  <si>
    <t>auditie</t>
  </si>
  <si>
    <t>Darryl - Ali B - Brace</t>
  </si>
  <si>
    <t>Auditie</t>
  </si>
  <si>
    <t>https://open.spotify.com/track/2i2mja6NUgdRrYwa7y4j9U</t>
  </si>
  <si>
    <t>Shelbyana / Tan2 Ducks</t>
  </si>
  <si>
    <t>https://open.spotify.com/track/7KtDf0pITjp8DWgHSTamkG</t>
  </si>
  <si>
    <t>lil mama</t>
  </si>
  <si>
    <t>Idaly - Josylvio</t>
  </si>
  <si>
    <t>https://open.spotify.com/track/2Q7sO4h7VJGDg1u66rPjYB</t>
  </si>
  <si>
    <t>leven lang</t>
  </si>
  <si>
    <t>Djaga Djaga - Frenna</t>
  </si>
  <si>
    <t>Leven Lang (feat. Frenna)</t>
  </si>
  <si>
    <t>https://open.spotify.com/track/6fM8nxYwUYzjOCJCp8Uy5F</t>
  </si>
  <si>
    <t>nu sta je hier</t>
  </si>
  <si>
    <t>SFB - Broederliefde - Ronnie Flex</t>
  </si>
  <si>
    <t>Reset The Levels II: Boulevard</t>
  </si>
  <si>
    <t>https://open.spotify.com/track/7sc0tPTPYjNnnoNY274P0x</t>
  </si>
  <si>
    <t>metelo</t>
  </si>
  <si>
    <t>Puri - KILATE TESLA - Adje - Dopebwoy</t>
  </si>
  <si>
    <t>Metelo</t>
  </si>
  <si>
    <t>https://open.spotify.com/track/5nIo1nTsg6YvFpMR2SeBA1</t>
  </si>
  <si>
    <t>https://open.spotify.com/track/5LaNMPhXyDfsDQjFZi3H7p</t>
  </si>
  <si>
    <t>https://open.spotify.com/track/1Mq0VhDg5g1soqPBTu0syH</t>
  </si>
  <si>
    <t>natuur</t>
  </si>
  <si>
    <t>Natuur</t>
  </si>
  <si>
    <t>https://open.spotify.com/track/59fFd6YVCdl8n9A0oHYPdG</t>
  </si>
  <si>
    <t>https://open.spotify.com/track/5zuzeD6bgnYXkLO1duMcOL</t>
  </si>
  <si>
    <t>https://open.spotify.com/track/6Zn3BC1Gb7pGo2g78ZwLjz</t>
  </si>
  <si>
    <t>Akwasi - Frenna</t>
  </si>
  <si>
    <t>https://open.spotify.com/track/6ikurqCCOvt9y6yNXgRypr</t>
  </si>
  <si>
    <t>Frsh - Geechi - Chivv - Brasco</t>
  </si>
  <si>
    <t>Money Talks</t>
  </si>
  <si>
    <t>https://open.spotify.com/track/44aSrDPA8o01fIQYm1XcZB</t>
  </si>
  <si>
    <t>https://open.spotify.com/track/44n4i670qgYnEJjpAeF0H6</t>
  </si>
  <si>
    <t>kijk hoe ik push</t>
  </si>
  <si>
    <t>Johnny Sellah - Hef</t>
  </si>
  <si>
    <t>https://open.spotify.com/track/0NZRGlATAFNRWwBjNGA3DC</t>
  </si>
  <si>
    <t>ich bin krank</t>
  </si>
  <si>
    <t>https://open.spotify.com/track/19bvVIF88d0PkFp8PNqX3q</t>
  </si>
  <si>
    <t>Kris Berry</t>
  </si>
  <si>
    <t>Berry Street</t>
  </si>
  <si>
    <t>https://open.spotify.com/track/5KOsbSXNsivrcYHcuuvq0Y</t>
  </si>
  <si>
    <t>andere flex</t>
  </si>
  <si>
    <t>https://open.spotify.com/track/6cUnarOkRmqZ0V1PnpXx5C</t>
  </si>
  <si>
    <t>https://open.spotify.com/track/3DeWY1kmEF6bcz9BhZkgEX</t>
  </si>
  <si>
    <t>kabhi</t>
  </si>
  <si>
    <t>F1rstman - DYSTINCT</t>
  </si>
  <si>
    <t>https://open.spotify.com/track/4d6WxLJzMLGorZwSxFoVQx</t>
  </si>
  <si>
    <t>voor de buurt</t>
  </si>
  <si>
    <t>Voor de Buurt</t>
  </si>
  <si>
    <t>https://open.spotify.com/track/1YymlZwZv4qqZS8QSqXrM8</t>
  </si>
  <si>
    <t>krijt</t>
  </si>
  <si>
    <t>https://open.spotify.com/track/2gxU9QlFGmjfBl4eUewgPw</t>
  </si>
  <si>
    <t>knowledge</t>
  </si>
  <si>
    <t>Esko - Emms - Hef - Kevin</t>
  </si>
  <si>
    <t>https://open.spotify.com/track/6elvabnBVIEpPIZpIhWcxA</t>
  </si>
  <si>
    <t>sinterklaasje kom maar binnen</t>
  </si>
  <si>
    <t>https://open.spotify.com/track/0PuFROEoHESzcJzzBKflE0</t>
  </si>
  <si>
    <t>multiplayer</t>
  </si>
  <si>
    <t>https://open.spotify.com/track/5sf1t0OaH7c5v73CLbtgIb</t>
  </si>
  <si>
    <t>de hut verbouwen</t>
  </si>
  <si>
    <t>De Hut Verbouwen</t>
  </si>
  <si>
    <t>https://open.spotify.com/track/3zdOnlDA6okBKKz44wdpxR</t>
  </si>
  <si>
    <t>https://open.spotify.com/track/4SMBjuIWu3uJcx6t3VHrOO</t>
  </si>
  <si>
    <t>HOUSE PARTY</t>
  </si>
  <si>
    <t>https://open.spotify.com/track/4PXjOV1mVKWyFEvgYEPSie</t>
  </si>
  <si>
    <t>sigaret</t>
  </si>
  <si>
    <t>https://open.spotify.com/track/5IPgFeXckiEGcXL7Hw6kRy</t>
  </si>
  <si>
    <t>horrorfilms</t>
  </si>
  <si>
    <t>Minitrapper - Mula B - 3robi</t>
  </si>
  <si>
    <t>Horrorfilms (feat. Mula B &amp; 3robi)</t>
  </si>
  <si>
    <t>https://open.spotify.com/track/0wGwIZOTxCEXMwHvhtAXdD</t>
  </si>
  <si>
    <t>de pijn</t>
  </si>
  <si>
    <t>Equalz - Kevin</t>
  </si>
  <si>
    <t>https://open.spotify.com/track/3WpCAAxdEOY5L4tT6Dt2H8</t>
  </si>
  <si>
    <t>love donâ€™t hate it</t>
  </si>
  <si>
    <t>Love Donâ€™t Hate It</t>
  </si>
  <si>
    <t>https://open.spotify.com/track/45WoWAJMccKgaTnfSwnWjc</t>
  </si>
  <si>
    <t>dichterbij me</t>
  </si>
  <si>
    <t>Ronnie Flex - Murda - Abira - Def Major - Jiri11</t>
  </si>
  <si>
    <t>https://open.spotify.com/track/1jYgRLnZDb7J9Nx3Lt7EwS</t>
  </si>
  <si>
    <t>https://open.spotify.com/track/7KkuctUqjeSusfbhKOAlvn</t>
  </si>
  <si>
    <t>Robin Thicke</t>
  </si>
  <si>
    <t>https://open.spotify.com/track/6FOyzhp375u8DapDyQqGTh</t>
  </si>
  <si>
    <t>tiger striped sky</t>
  </si>
  <si>
    <t>Roo Panes</t>
  </si>
  <si>
    <t>Little Giant</t>
  </si>
  <si>
    <t>https://open.spotify.com/track/4cpXDXsEuYAUlrVAVp44iI</t>
  </si>
  <si>
    <t>migraine</t>
  </si>
  <si>
    <t>Kevin - 3robi</t>
  </si>
  <si>
    <t>https://open.spotify.com/track/2MadyuIZILDaiTb3ptTPS8</t>
  </si>
  <si>
    <t>rijklaar</t>
  </si>
  <si>
    <t>https://open.spotify.com/track/0ZJBlaxxol7oM2MgN2DrGe</t>
  </si>
  <si>
    <t>nieuwe euro</t>
  </si>
  <si>
    <t>https://open.spotify.com/track/3VVNL8E88jooufzKa7LiOq</t>
  </si>
  <si>
    <t>wat je zoekt</t>
  </si>
  <si>
    <t>https://open.spotify.com/track/3mi7rG1mxsYhqYPDQJDWsy</t>
  </si>
  <si>
    <t>hoe dan? - remix</t>
  </si>
  <si>
    <t>Mensa - SillySJK - JoeyAK - Ashafar - Geechi - Shennumbanine - D-Double</t>
  </si>
  <si>
    <t>https://open.spotify.com/track/68V3jI54nsR893JpY74066</t>
  </si>
  <si>
    <t>https://open.spotify.com/track/5wcWjoT5g3PIZlwpIutLCt</t>
  </si>
  <si>
    <t>allemaal zo zijn</t>
  </si>
  <si>
    <t>$hirak - Kevin - Lijpe</t>
  </si>
  <si>
    <t>Allemaal Zo Zijn</t>
  </si>
  <si>
    <t>https://open.spotify.com/track/30nxarLxWtMKX8pOq5DJkg</t>
  </si>
  <si>
    <t>sshhh</t>
  </si>
  <si>
    <t>Jayboogz - Ella</t>
  </si>
  <si>
    <t>https://open.spotify.com/track/3ycTZBMNg1t091pRaUqYgj</t>
  </si>
  <si>
    <t>op ons</t>
  </si>
  <si>
    <t>ADF Samski - Sevn Alias</t>
  </si>
  <si>
    <t>https://open.spotify.com/track/2NosbpeuoFdKmBZhw7Btoi</t>
  </si>
  <si>
    <t>https://open.spotify.com/track/54QCg4AwX6YdykuFYqD1ge</t>
  </si>
  <si>
    <t>hopen</t>
  </si>
  <si>
    <t>Jacin Trill - 808milli - Bokoesam</t>
  </si>
  <si>
    <t>https://open.spotify.com/track/543jc5bZ2kTSfTcqRCy327</t>
  </si>
  <si>
    <t>https://open.spotify.com/track/14wfwfd0xRy29tMH6h3Qmc</t>
  </si>
  <si>
    <t>https://open.spotify.com/track/1Lj1wdCBXv3fnKPnlLyBOx</t>
  </si>
  <si>
    <t>alleen met jou</t>
  </si>
  <si>
    <t>https://open.spotify.com/track/3aMI0cu9YaZfyJTJMS89Ey</t>
  </si>
  <si>
    <t>https://open.spotify.com/track/0jKhRPTMI5zWpHfK1EilXx</t>
  </si>
  <si>
    <t>Kingsize</t>
  </si>
  <si>
    <t>Intro (LLDK)</t>
  </si>
  <si>
    <t>https://open.spotify.com/track/3yUFqT76kXAVoXxKm2t1GT</t>
  </si>
  <si>
    <t>vrijdag</t>
  </si>
  <si>
    <t>VRIJDAG</t>
  </si>
  <si>
    <t>https://open.spotify.com/track/2evIpN9wnWbK0Bu9vF5Zaq</t>
  </si>
  <si>
    <t>bottle of waiting whisky</t>
  </si>
  <si>
    <t>Look Ahead</t>
  </si>
  <si>
    <t>https://open.spotify.com/track/2Lc6ftagUvhGzR70BwVDKQ</t>
  </si>
  <si>
    <t>mute</t>
  </si>
  <si>
    <t>Defano Holwijn - Ismo</t>
  </si>
  <si>
    <t>https://open.spotify.com/track/27MesMWmgFOG8D23TKu9Co</t>
  </si>
  <si>
    <t>als het aan mij lag</t>
  </si>
  <si>
    <t>https://open.spotify.com/track/36UAh8lq8r62uopY9Du1w3</t>
  </si>
  <si>
    <t>hans betaalt de schade</t>
  </si>
  <si>
    <t>Delivio Reavon - LA$$A - Mr.Ontspannen - Henkie T</t>
  </si>
  <si>
    <t>Hans Betaalt De Schade (feat. Chivv &amp; Henkie T)</t>
  </si>
  <si>
    <t>https://open.spotify.com/track/2SVQnBgq1pza2bSILgZoMU</t>
  </si>
  <si>
    <t>oesters &amp; champagne</t>
  </si>
  <si>
    <t>Teske</t>
  </si>
  <si>
    <t>Oesters &amp; Champagne</t>
  </si>
  <si>
    <t>https://open.spotify.com/track/2U5wAgFp5ha0MWbT32PUQh</t>
  </si>
  <si>
    <t>https://open.spotify.com/track/6stKyZWSgvnwco3RKRUV98</t>
  </si>
  <si>
    <t>Jonna Fraser - Jiggy Dje</t>
  </si>
  <si>
    <t>https://open.spotify.com/track/3mI9Xc2rqFb8RHxRWp7DSz</t>
  </si>
  <si>
    <t>F1rstman - Ismo</t>
  </si>
  <si>
    <t>https://open.spotify.com/track/0UbMVs2WW36wJINYMWb0XH</t>
  </si>
  <si>
    <t>shot &amp; wine</t>
  </si>
  <si>
    <t>Sean Paul - Stefflon Don</t>
  </si>
  <si>
    <t>Shot &amp; Wine</t>
  </si>
  <si>
    <t>https://open.spotify.com/track/2Tlrip1vKjElqmTc2yjOtR</t>
  </si>
  <si>
    <t>zeg ja</t>
  </si>
  <si>
    <t>Vic9 - Chivv</t>
  </si>
  <si>
    <t>https://open.spotify.com/track/0f2zcrhhHT59aIGQvRlTZ1</t>
  </si>
  <si>
    <t>Love &amp; Hate</t>
  </si>
  <si>
    <t>https://open.spotify.com/track/1ULIQ25s4W2nUbjjJz5zk7</t>
  </si>
  <si>
    <t>https://open.spotify.com/track/0n2TtADgM4zRO1byv4WhNl</t>
  </si>
  <si>
    <t>solo bent</t>
  </si>
  <si>
    <t>Jonna Fraser - ZoÃ« Tauran</t>
  </si>
  <si>
    <t>https://open.spotify.com/track/6UtyNItDq79iHK6eevVq8h</t>
  </si>
  <si>
    <t>potentie</t>
  </si>
  <si>
    <t>Potentie</t>
  </si>
  <si>
    <t>https://open.spotify.com/track/0ef3oGCr68egpk9udxlERA</t>
  </si>
  <si>
    <t>hoofd omhoog</t>
  </si>
  <si>
    <t>https://open.spotify.com/track/2TJa4A6DXIRQFL97MBhSTk</t>
  </si>
  <si>
    <t>expose chivv</t>
  </si>
  <si>
    <t>Expose Chivv</t>
  </si>
  <si>
    <t>https://open.spotify.com/track/6s7kan6nofW71CSzRJK8H8</t>
  </si>
  <si>
    <t>jouw moment</t>
  </si>
  <si>
    <t>Jouw Moment</t>
  </si>
  <si>
    <t>https://open.spotify.com/track/6jXBsPU6y6rjddzNtkcAsg</t>
  </si>
  <si>
    <t>https://open.spotify.com/track/1gESCuEOpajL0cW5kEiCbs</t>
  </si>
  <si>
    <t>voor my family</t>
  </si>
  <si>
    <t>https://open.spotify.com/track/4ftFggEy27BIlkJY9F7Fk2</t>
  </si>
  <si>
    <t>https://open.spotify.com/track/6ml39j3rnLOPoILIXaZP4h</t>
  </si>
  <si>
    <t>she loves it</t>
  </si>
  <si>
    <t>She Loves It</t>
  </si>
  <si>
    <t>https://open.spotify.com/track/4tSZr210OTY6upjNYfEYUI</t>
  </si>
  <si>
    <t>a face in the crowd</t>
  </si>
  <si>
    <t>https://open.spotify.com/track/5Ik7MCoOEuJ4E6wQWknXqe</t>
  </si>
  <si>
    <t>kan niet terug</t>
  </si>
  <si>
    <t>Hef - Vic9 - Feis - Rich</t>
  </si>
  <si>
    <t>https://open.spotify.com/track/3koCCeSaVUyrRo3N2gHrd8</t>
  </si>
  <si>
    <t>lets groove</t>
  </si>
  <si>
    <t>Raise!</t>
  </si>
  <si>
    <t>https://open.spotify.com/track/6JFep1ZmBTc9r38tOwTDIx</t>
  </si>
  <si>
    <t>kaki</t>
  </si>
  <si>
    <t>Equalz - LouiVos</t>
  </si>
  <si>
    <t>https://open.spotify.com/track/0qqzMM6JR2UlCyPanXRz3Y</t>
  </si>
  <si>
    <t>Jonna Fraser - Eves Laurent</t>
  </si>
  <si>
    <t>https://open.spotify.com/track/78uig6kqYLX0CBbw1K8Bm6</t>
  </si>
  <si>
    <t>andere lobi</t>
  </si>
  <si>
    <t>Andere Lobi</t>
  </si>
  <si>
    <t>https://open.spotify.com/track/2bgogItBMKZTKZiEupORki</t>
  </si>
  <si>
    <t>Saffehbeats - Rasskulz - BKO</t>
  </si>
  <si>
    <t>https://open.spotify.com/track/4lo5OMnFHXgVgaa0518CUB</t>
  </si>
  <si>
    <t>la blanca</t>
  </si>
  <si>
    <t>La Blanca</t>
  </si>
  <si>
    <t>https://open.spotify.com/track/3tsXAmva1szK4PIqwmyXtm</t>
  </si>
  <si>
    <t>Oualid - Ali B</t>
  </si>
  <si>
    <t>https://open.spotify.com/track/2L64rA4R1nBuNbk7QgzFX9</t>
  </si>
  <si>
    <t>unlove you</t>
  </si>
  <si>
    <t>Armin van Buuren - Ne-Yo</t>
  </si>
  <si>
    <t>Unlove You (feat. Ne-Yo)</t>
  </si>
  <si>
    <t>https://open.spotify.com/track/1fDS2Xh4zeDzPuqMBxbjFm</t>
  </si>
  <si>
    <t>glas</t>
  </si>
  <si>
    <t>Diaz &amp; Bruno - Jayh - Priceless</t>
  </si>
  <si>
    <t>Glas</t>
  </si>
  <si>
    <t>https://open.spotify.com/track/0gsHFPoV42rGGkmEceeOtC</t>
  </si>
  <si>
    <t>fya</t>
  </si>
  <si>
    <t>Jonna Fraser - Bryan Mg</t>
  </si>
  <si>
    <t>https://open.spotify.com/track/3K8OBtCJI2ZQY7uMeBGwnI</t>
  </si>
  <si>
    <t>meerp$pier</t>
  </si>
  <si>
    <t>https://open.spotify.com/track/6u6UHWtW3XYWXJn3EdpzmZ</t>
  </si>
  <si>
    <t>https://open.spotify.com/track/2iwqxH9o1ErH56XeYq720h</t>
  </si>
  <si>
    <t>niet normaal</t>
  </si>
  <si>
    <t>SFB - Zefanio</t>
  </si>
  <si>
    <t>https://open.spotify.com/track/7DB7w71TX2dsjOzDCM2T5I</t>
  </si>
  <si>
    <t>shelbyana</t>
  </si>
  <si>
    <t>https://open.spotify.com/track/2uRhrHnC5QpR5Pk9dpiJIB</t>
  </si>
  <si>
    <t>blijven geloven</t>
  </si>
  <si>
    <t>Ismo - Soufiane Eddyani</t>
  </si>
  <si>
    <t>https://open.spotify.com/track/7c5GzjIsbinyqrVtfhAJMc</t>
  </si>
  <si>
    <t>https://open.spotify.com/track/33vRVxooOuQJ1MeKO6ye8r</t>
  </si>
  <si>
    <t>eerlijk</t>
  </si>
  <si>
    <t>https://open.spotify.com/track/7aSdE47tGMNtk59ao7Hjiy</t>
  </si>
  <si>
    <t>No Lack</t>
  </si>
  <si>
    <t>https://open.spotify.com/track/4VtUfZB9GLPeulb5cTBEK3</t>
  </si>
  <si>
    <t>strijden voor dit</t>
  </si>
  <si>
    <t>https://open.spotify.com/track/5jaXe7XBdv63xbyYUeZQ6k</t>
  </si>
  <si>
    <t>to tomorrow</t>
  </si>
  <si>
    <t>Goldkimono</t>
  </si>
  <si>
    <t>To Tomorrow</t>
  </si>
  <si>
    <t>https://open.spotify.com/track/6W6ZgrjEyPzb1tENsKrGtS</t>
  </si>
  <si>
    <t>Jij En Ik Tegen De Wereld</t>
  </si>
  <si>
    <t>https://open.spotify.com/track/6qdldpVbttBZ9u32fSeXcY</t>
  </si>
  <si>
    <t>i cant make you love me - acoustic sessions</t>
  </si>
  <si>
    <t>Acoustic Sessions</t>
  </si>
  <si>
    <t>https://open.spotify.com/track/78LjS6l0t6MYNWgFBwJrSf</t>
  </si>
  <si>
    <t>Kevin - Frenna</t>
  </si>
  <si>
    <t>https://open.spotify.com/track/6rRPp5wj2RNZFRqh9o7mTZ</t>
  </si>
  <si>
    <t>jong &amp; dom</t>
  </si>
  <si>
    <t>Murda - Chivv - Dopebwoy</t>
  </si>
  <si>
    <t>https://open.spotify.com/track/60ZaBXWry9wbwFsGXEUHrS</t>
  </si>
  <si>
    <t>visie &amp; een plan</t>
  </si>
  <si>
    <t>Chivv - Djaga Djaga</t>
  </si>
  <si>
    <t>https://open.spotify.com/track/4EVMpE4p5L5VQtexTw02NU</t>
  </si>
  <si>
    <t>https://open.spotify.com/track/5nZiUlNJHpG00ceIOwgP4B</t>
  </si>
  <si>
    <t>tranen in de studio</t>
  </si>
  <si>
    <t>Philly MorÃ© - Snelle</t>
  </si>
  <si>
    <t>Tranen In De Studio</t>
  </si>
  <si>
    <t>https://open.spotify.com/track/2lj2y6ZppRELMdM3PL2ifT</t>
  </si>
  <si>
    <t>joost klein</t>
  </si>
  <si>
    <t>https://open.spotify.com/track/3tyNbqjCv21ucwGP3QE3mY</t>
  </si>
  <si>
    <t>bro code</t>
  </si>
  <si>
    <t>Djaga Djaga - Broertje - Emms</t>
  </si>
  <si>
    <t>https://open.spotify.com/track/2t3ebknYxQR4ZJRqYA8qr1</t>
  </si>
  <si>
    <t>https://open.spotify.com/track/7tJGqPSzSvJboMS3R9FbOo</t>
  </si>
  <si>
    <t>appelsap 2017</t>
  </si>
  <si>
    <t>Rotjoch United - MocroManiac - Eves Laurent - Jozo - LouiVos - SBMG - Pietju Bell - Kempi</t>
  </si>
  <si>
    <t>Appelsap 2017</t>
  </si>
  <si>
    <t>https://open.spotify.com/track/0XSTOKFdWPXlAEliq17XRw</t>
  </si>
  <si>
    <t>Die Young</t>
  </si>
  <si>
    <t>https://open.spotify.com/track/7hGTRDuNtbpZRnc6DwBokv</t>
  </si>
  <si>
    <t>johnny story 2</t>
  </si>
  <si>
    <t>Johnny Story 2</t>
  </si>
  <si>
    <t>https://open.spotify.com/track/5ePyHkLGj4njlgfSgycpgG</t>
  </si>
  <si>
    <t>plakken</t>
  </si>
  <si>
    <t>The Partysquad - DJ Moortje - Kempi - Adje - MC Pester</t>
  </si>
  <si>
    <t>Plakken</t>
  </si>
  <si>
    <t>https://open.spotify.com/track/4613Yq0p8BHSr1qKK12dEq</t>
  </si>
  <si>
    <t>Alles Delen</t>
  </si>
  <si>
    <t>https://open.spotify.com/track/0QVMCvjnxR1Fy8iTbaieHQ</t>
  </si>
  <si>
    <t>je hoort bij mij</t>
  </si>
  <si>
    <t>https://open.spotify.com/track/470mhgwwYbCrBvukHBhFlz</t>
  </si>
  <si>
    <t>godswonder</t>
  </si>
  <si>
    <t>Broederliefde - Big2</t>
  </si>
  <si>
    <t>https://open.spotify.com/track/1PQItBotSCYvrlHCy37DGH</t>
  </si>
  <si>
    <t>hondsdolheid</t>
  </si>
  <si>
    <t>Architrackz - Poke</t>
  </si>
  <si>
    <t>Hondsdolheid</t>
  </si>
  <si>
    <t>https://open.spotify.com/track/3n7C3RXwPUmicmtU5HMl6y</t>
  </si>
  <si>
    <t>backa</t>
  </si>
  <si>
    <t>Bizzey - Caza</t>
  </si>
  <si>
    <t>https://open.spotify.com/track/4IAXyvnM1BNCHkG2LsbBEV</t>
  </si>
  <si>
    <t>diamonds vvs</t>
  </si>
  <si>
    <t>Chivv - Ocs - Chardy - Saaff - Dior - Figo Gang</t>
  </si>
  <si>
    <t>Diamonds Vvs</t>
  </si>
  <si>
    <t>https://open.spotify.com/track/5gPHo81U0wEDSvwZ4Uty4n</t>
  </si>
  <si>
    <t>snakes in the grass</t>
  </si>
  <si>
    <t>https://open.spotify.com/track/279ltcrJ15IZFI5UUG49PG</t>
  </si>
  <si>
    <t>Keizer - Dopebwoy</t>
  </si>
  <si>
    <t>Interessant (feat. Dopebwoy)</t>
  </si>
  <si>
    <t>https://open.spotify.com/track/03q2wO8XYJSQrDOAyCH9C3</t>
  </si>
  <si>
    <t>https://open.spotify.com/track/3FlQZaRomON5BdHQfGPLTH</t>
  </si>
  <si>
    <t>omhoog/away</t>
  </si>
  <si>
    <t>Emms - Bokoesam</t>
  </si>
  <si>
    <t>Omhoog/Away</t>
  </si>
  <si>
    <t>https://open.spotify.com/track/3MpBvyqEJttmCrFCQaHMFi</t>
  </si>
  <si>
    <t>limo sessie</t>
  </si>
  <si>
    <t>Limo Sessie</t>
  </si>
  <si>
    <t>https://open.spotify.com/track/3LsVYoV83NAny0I7TVyeRW</t>
  </si>
  <si>
    <t>100 ballonnen</t>
  </si>
  <si>
    <t>Jack - DODO</t>
  </si>
  <si>
    <t>https://open.spotify.com/track/74XPovdnjquagIpMD93tcY</t>
  </si>
  <si>
    <t>Million Dollar</t>
  </si>
  <si>
    <t>https://open.spotify.com/track/4w05OzjFa1duKC7myTwN2W</t>
  </si>
  <si>
    <t>wat heb je nou gedaan</t>
  </si>
  <si>
    <t>Ruben Annink</t>
  </si>
  <si>
    <t>Wat Heb Je Nou Gedaan</t>
  </si>
  <si>
    <t>https://open.spotify.com/track/2ea8npXr3hf6COAATpWmLN</t>
  </si>
  <si>
    <t>niet meer</t>
  </si>
  <si>
    <t>Henkie T - Elliven - SillySJK</t>
  </si>
  <si>
    <t>https://open.spotify.com/track/3LabmaOrATIbGd0n1RiD6k</t>
  </si>
  <si>
    <t>vannacht</t>
  </si>
  <si>
    <t>STUK - Wolter Kroes</t>
  </si>
  <si>
    <t>Vannacht (feat. Wolter Kroes)</t>
  </si>
  <si>
    <t>https://open.spotify.com/track/3S4zWOepMdgoz7lM0pLRIS</t>
  </si>
  <si>
    <t>Bula Bai</t>
  </si>
  <si>
    <t>https://open.spotify.com/track/7nFKFcmWf2l7WTyK0g9MHX</t>
  </si>
  <si>
    <t>links rechts</t>
  </si>
  <si>
    <t>https://open.spotify.com/track/13cFTQSDIOw52oaP8uDZaM</t>
  </si>
  <si>
    <t>good girls are boring</t>
  </si>
  <si>
    <t>Good Girls Are Boring</t>
  </si>
  <si>
    <t>https://open.spotify.com/track/1QMv7Cl5jWTj92POjGfywV</t>
  </si>
  <si>
    <t>onze jongens</t>
  </si>
  <si>
    <t>B-Brave - Dio - Spanker</t>
  </si>
  <si>
    <t>Onze Jongens (Gooi Het Op Me) (feat. Dio &amp; Spanker)</t>
  </si>
  <si>
    <t>https://open.spotify.com/track/65cU6HlRCVFSbCiMhsOOcC</t>
  </si>
  <si>
    <t>container</t>
  </si>
  <si>
    <t>Young Ellens - Frsh</t>
  </si>
  <si>
    <t>Container</t>
  </si>
  <si>
    <t>https://open.spotify.com/track/0mAMVBs7EPpCIbfnTKynzz</t>
  </si>
  <si>
    <t>https://open.spotify.com/track/4wNl6yUAr6S81XlG4JCPB8</t>
  </si>
  <si>
    <t>why couldnt it be christmas everyday?</t>
  </si>
  <si>
    <t>Bianca Ryan</t>
  </si>
  <si>
    <t>https://open.spotify.com/track/4DyfJFTQb27adTDdhFeSgD</t>
  </si>
  <si>
    <t>https://open.spotify.com/track/7DRE0inu11G78eg5isxw2O</t>
  </si>
  <si>
    <t>D-Double - Sevn Alias</t>
  </si>
  <si>
    <t>https://open.spotify.com/track/65p9elK4KYMhdcy5rouuMN</t>
  </si>
  <si>
    <t>https://open.spotify.com/track/4e6AWi2Bwd3Sv2cPVzhO7N</t>
  </si>
  <si>
    <t>https://open.spotify.com/track/681hSZvGVUWR9K5CUxLqMD</t>
  </si>
  <si>
    <t>het land van vriendschap</t>
  </si>
  <si>
    <t>Lange Frans &amp; Baas B - Lange Frans - Baas B</t>
  </si>
  <si>
    <t>Het Land van Vriendschap</t>
  </si>
  <si>
    <t>https://open.spotify.com/track/2SPE33TO7Rvqj3B0n035Ll</t>
  </si>
  <si>
    <t>https://open.spotify.com/track/2fXFy3Z726a05o99wzt4Rc</t>
  </si>
  <si>
    <t>murderer</t>
  </si>
  <si>
    <t>https://open.spotify.com/track/2w3Yvyo9hvKNi78PdIOphb</t>
  </si>
  <si>
    <t>Keizer - I am Aisha - Jonna Fraser - Kempi</t>
  </si>
  <si>
    <t>Plus Min (feat. Jonna Fraser, Kempi &amp; I am Aisha)</t>
  </si>
  <si>
    <t>https://open.spotify.com/track/36BqkgMwelAnF8EOWNQYkV</t>
  </si>
  <si>
    <t>enge loesoe</t>
  </si>
  <si>
    <t>JoeyAK - Drechter - 3robi</t>
  </si>
  <si>
    <t>https://open.spotify.com/track/5izzF14wPinIBJ0ruPNFBL</t>
  </si>
  <si>
    <t>https://open.spotify.com/track/2Wb9ejnmy27DUTUe9YF5Ew</t>
  </si>
  <si>
    <t>all night long  - single version</t>
  </si>
  <si>
    <t>https://open.spotify.com/track/2gYYze1TI73pR07gKmbPXj</t>
  </si>
  <si>
    <t>The Partysquad - Diztortion - Lijpe</t>
  </si>
  <si>
    <t>https://open.spotify.com/track/2LGXRf470LyA7kDxiY49wn</t>
  </si>
  <si>
    <t>im on fire - the voice of holland season 8</t>
  </si>
  <si>
    <t>I'm On Fire (The Voice Of Holland Season 8)</t>
  </si>
  <si>
    <t>https://open.spotify.com/track/3S97A7BdWdFPRV9jTqRc58</t>
  </si>
  <si>
    <t>https://open.spotify.com/track/65oW8lTB2xfEBfIbagtjAv</t>
  </si>
  <si>
    <t>Delany - Frenna</t>
  </si>
  <si>
    <t>Fake Love</t>
  </si>
  <si>
    <t>https://open.spotify.com/track/19tVlvPolKo1ckk1uBSjAV</t>
  </si>
  <si>
    <t>https://open.spotify.com/track/0tHQNJwaKqwjL0G9VMGSD8</t>
  </si>
  <si>
    <t>geen reet</t>
  </si>
  <si>
    <t>MEROL - Bokoesam</t>
  </si>
  <si>
    <t>https://open.spotify.com/track/2bV7WtL2DPrpaLSDOtpHdI</t>
  </si>
  <si>
    <t>commaar</t>
  </si>
  <si>
    <t>https://open.spotify.com/track/6ByGUugSwJDLGHVv8yGC8r</t>
  </si>
  <si>
    <t>in a way</t>
  </si>
  <si>
    <t>In A Way</t>
  </si>
  <si>
    <t>https://open.spotify.com/track/5TmUGtXYssKCXtGlD5eYfl</t>
  </si>
  <si>
    <t>ademhalen</t>
  </si>
  <si>
    <t>Jacin Trill - 808milli - Esko</t>
  </si>
  <si>
    <t>https://open.spotify.com/track/5ot4ydRukni9tShuvxuBwn</t>
  </si>
  <si>
    <t>https://open.spotify.com/track/4jp8WYgFmZJEqiQJUOJMIw</t>
  </si>
  <si>
    <t>complot</t>
  </si>
  <si>
    <t>Eves Laurent - Teflon - Spens</t>
  </si>
  <si>
    <t>https://open.spotify.com/track/7KKELcTycxOmNhdXgCA18S</t>
  </si>
  <si>
    <t>mist niks</t>
  </si>
  <si>
    <t>https://open.spotify.com/track/6efsCy6jKzBN6oz9xQEgKj</t>
  </si>
  <si>
    <t>lovely morning</t>
  </si>
  <si>
    <t>Room Eleven</t>
  </si>
  <si>
    <t>Mmm... Gumbo?</t>
  </si>
  <si>
    <t>https://open.spotify.com/track/14nKFJk5ijBxg3mULeEHh1</t>
  </si>
  <si>
    <t>barman</t>
  </si>
  <si>
    <t>ChildsPlay - Jairzinho - BKO</t>
  </si>
  <si>
    <t>https://open.spotify.com/track/0nrvjWZa1h6JCFH9W6bdna</t>
  </si>
  <si>
    <t>ik weet dat je mn rug hebt</t>
  </si>
  <si>
    <t>https://open.spotify.com/track/5MLzKPCMUW5lupoCIINTcj</t>
  </si>
  <si>
    <t>Spanker - Mula B - LouiVos</t>
  </si>
  <si>
    <t>https://open.spotify.com/track/7suU7NFhD8LaSDRNI4LL4i</t>
  </si>
  <si>
    <t>niet thuis</t>
  </si>
  <si>
    <t>Niet Thuis (Broskiâ€™s)</t>
  </si>
  <si>
    <t>https://open.spotify.com/track/41dxhDrOnQdieYdUW9PC4J</t>
  </si>
  <si>
    <t>midnight boom</t>
  </si>
  <si>
    <t>Midnight Boom</t>
  </si>
  <si>
    <t>https://open.spotify.com/track/0U4mVB4zMZjtQbyhWxZw8F</t>
  </si>
  <si>
    <t>topic</t>
  </si>
  <si>
    <t>https://open.spotify.com/track/7nnglu7WzDmeQT3QKf7xXT</t>
  </si>
  <si>
    <t>Josylvio - Vic9 - KA</t>
  </si>
  <si>
    <t>https://open.spotify.com/track/3ZVrELQ8ncJNY0K6oWgHSB</t>
  </si>
  <si>
    <t>love not lovers</t>
  </si>
  <si>
    <t>https://open.spotify.com/track/3IjjddhWjK1WHqfeMOojTm</t>
  </si>
  <si>
    <t>fxck framez</t>
  </si>
  <si>
    <t>Framez - Adje - Lil Saint - Hef - Matarr - Bokoesam - Josylvio - Kalibwoy</t>
  </si>
  <si>
    <t>FXCK FRAMEZ</t>
  </si>
  <si>
    <t>https://open.spotify.com/track/4TvPBQjYPScaQKYm5ekfCq</t>
  </si>
  <si>
    <t>net als toen</t>
  </si>
  <si>
    <t>Bizzey - Jonna Fraser</t>
  </si>
  <si>
    <t>https://open.spotify.com/track/1dCGa0fzXpCWvQbpuoe28D</t>
  </si>
  <si>
    <t>here, there and everywhere - remastered</t>
  </si>
  <si>
    <t>Revolver (Remastered)</t>
  </si>
  <si>
    <t>https://open.spotify.com/track/1vlK2PjfDHWhSjHiupCGRP</t>
  </si>
  <si>
    <t>Tot De Dood</t>
  </si>
  <si>
    <t>https://open.spotify.com/track/6iP8SCas1Z6PDW07t8U4f2</t>
  </si>
  <si>
    <t>leef als dit</t>
  </si>
  <si>
    <t>Ocs - Djaga Djaga</t>
  </si>
  <si>
    <t>Leef Als Dit</t>
  </si>
  <si>
    <t>https://open.spotify.com/track/5egVF79k7fU2Oal85ndgUz</t>
  </si>
  <si>
    <t>luitenant 3</t>
  </si>
  <si>
    <t>Luitenant 3</t>
  </si>
  <si>
    <t>https://open.spotify.com/track/6nQPfFmhozv84AgEzm9XfC</t>
  </si>
  <si>
    <t>https://open.spotify.com/track/2Td8pcKeGg1EaZJQNseBJM</t>
  </si>
  <si>
    <t>wacht even</t>
  </si>
  <si>
    <t>Wacht Even</t>
  </si>
  <si>
    <t>https://open.spotify.com/track/2JpVN2ofqIdAfaAVaoevt6</t>
  </si>
  <si>
    <t>gezegd</t>
  </si>
  <si>
    <t>Vic9 - Lijpe</t>
  </si>
  <si>
    <t>https://open.spotify.com/track/7eDw7wVCpJ9Iegq8Po5K1m</t>
  </si>
  <si>
    <t>inspiratie</t>
  </si>
  <si>
    <t>De Fellas - Getit - Frsh - Eves Laurent</t>
  </si>
  <si>
    <t>https://open.spotify.com/track/7t6DUHTN8wq4ncZpUqPMzn</t>
  </si>
  <si>
    <t>Eves Laurent - Zefanio - Shanee</t>
  </si>
  <si>
    <t>https://open.spotify.com/track/4LNvz6YgrpNR3lKse9ypLF</t>
  </si>
  <si>
    <t>zo mooi</t>
  </si>
  <si>
    <t>ZO MOOI</t>
  </si>
  <si>
    <t>https://open.spotify.com/track/3FNCYiEmLHChlMxU6ShUrP</t>
  </si>
  <si>
    <t>fortune cookie</t>
  </si>
  <si>
    <t>Emma Bale - Milow</t>
  </si>
  <si>
    <t>Fortune Cookie</t>
  </si>
  <si>
    <t>https://open.spotify.com/track/1bUcg6eQcf94i1aOfx9xuV</t>
  </si>
  <si>
    <t>binnenkort</t>
  </si>
  <si>
    <t>Spanker - Jayh - Sevn Alias - Kempi - Jonna Fraser</t>
  </si>
  <si>
    <t>Binnenkort</t>
  </si>
  <si>
    <t>https://open.spotify.com/track/41bXrkg7BboE5eOMjXAqvy</t>
  </si>
  <si>
    <t>meisje alsjeblieft</t>
  </si>
  <si>
    <t>https://open.spotify.com/track/4WE7YVE5l9eYJ6VVfKKzXc</t>
  </si>
  <si>
    <t>https://open.spotify.com/track/2zmB6vEzvXFXf38k39KhE7</t>
  </si>
  <si>
    <t>SBMG - D-Double - MocroManiac - Josylvio</t>
  </si>
  <si>
    <t>https://open.spotify.com/track/7v7hNX5VwzCCufqs94xGcZ</t>
  </si>
  <si>
    <t>500 Ps</t>
  </si>
  <si>
    <t>https://open.spotify.com/track/0NQugujlh3DBhhergbaQnu</t>
  </si>
  <si>
    <t>hoe we rocken</t>
  </si>
  <si>
    <t>Hoe We Rocken</t>
  </si>
  <si>
    <t>https://open.spotify.com/track/7AcvBD07VXwfomew5oHOBS</t>
  </si>
  <si>
    <t>rutte</t>
  </si>
  <si>
    <t>Rutte</t>
  </si>
  <si>
    <t>https://open.spotify.com/track/068UL1cKZ7h7JPdJvBR5uv</t>
  </si>
  <si>
    <t>On It</t>
  </si>
  <si>
    <t>https://open.spotify.com/track/6g3h5Me9cAPMZVlGWZbXlN</t>
  </si>
  <si>
    <t>make it on your own</t>
  </si>
  <si>
    <t>Ed Struijlaart</t>
  </si>
  <si>
    <t>Make It on Your Own</t>
  </si>
  <si>
    <t>https://open.spotify.com/track/6YczW8k297t4jvf8HpgSbd</t>
  </si>
  <si>
    <t>geloof alleen god</t>
  </si>
  <si>
    <t>Kempi - Lijpe</t>
  </si>
  <si>
    <t>https://open.spotify.com/track/2VUWRDK2ldjNXr9ci38iO5</t>
  </si>
  <si>
    <t>https://open.spotify.com/track/7AIvvvQayqicWb0G9MfHGe</t>
  </si>
  <si>
    <t>https://open.spotify.com/track/2f4g0nKaatq80bpL6uOWjX</t>
  </si>
  <si>
    <t>champs-Ã©lysÃ©es</t>
  </si>
  <si>
    <t>GLOWINTHEDARK - Lijpe</t>
  </si>
  <si>
    <t>Champs-Ã‰lysÃ©es</t>
  </si>
  <si>
    <t>https://open.spotify.com/track/4vploRf9RgP9rTKdUymSfq</t>
  </si>
  <si>
    <t>soon on top</t>
  </si>
  <si>
    <t>JoeyAK - lucass</t>
  </si>
  <si>
    <t>https://open.spotify.com/track/0NgHwSPISEpcp1hO92g3Q1</t>
  </si>
  <si>
    <t>https://open.spotify.com/track/1Hb3IeyXotxb4DX10kfoyZ</t>
  </si>
  <si>
    <t>no stress</t>
  </si>
  <si>
    <t>No Stress</t>
  </si>
  <si>
    <t>https://open.spotify.com/track/3Cc9pzWWbX3WfqmdtteGWu</t>
  </si>
  <si>
    <t>S10 - Kevin - Hef</t>
  </si>
  <si>
    <t>https://open.spotify.com/track/72jtoYJf9MjVpa78hGspsd</t>
  </si>
  <si>
    <t>over de muur</t>
  </si>
  <si>
    <t>https://open.spotify.com/track/0ht8WhfnGlR3QQ0hZ8ZWul</t>
  </si>
  <si>
    <t>https://open.spotify.com/track/72s3VUOVY6zz5r2FaWWCFY</t>
  </si>
  <si>
    <t>dromen van een eigen lijn</t>
  </si>
  <si>
    <t>Jayh - Sam J'taime - Sevn Alias - Josylvio</t>
  </si>
  <si>
    <t>https://open.spotify.com/track/7mQyOl9OoXnKV3IdMx9dK4</t>
  </si>
  <si>
    <t>https://open.spotify.com/track/2F9Xw1lJMcNubEEEioQzqg</t>
  </si>
  <si>
    <t>geen seconde rust</t>
  </si>
  <si>
    <t>https://open.spotify.com/track/1JPqCol2aFreho0bfkhiqc</t>
  </si>
  <si>
    <t>Baby Momma</t>
  </si>
  <si>
    <t>https://open.spotify.com/track/47ku2WULKpUQEW9dT6IODI</t>
  </si>
  <si>
    <t>i dont wanna go home</t>
  </si>
  <si>
    <t>Oliver Heldens</t>
  </si>
  <si>
    <t>I Don't Wanna Go Home</t>
  </si>
  <si>
    <t>https://open.spotify.com/track/0YgE3CJxYpKqNXNFrSqB2n</t>
  </si>
  <si>
    <t>ik **** je op afstand</t>
  </si>
  <si>
    <t>Zondag Met Lubach - MEROL</t>
  </si>
  <si>
    <t>Ik **** je op afstand</t>
  </si>
  <si>
    <t>https://open.spotify.com/track/2re4cLViiQw0NZZx5KUpV8</t>
  </si>
  <si>
    <t>zomersessie</t>
  </si>
  <si>
    <t>101Barz - 3robi</t>
  </si>
  <si>
    <t>Zomersessie (feat. 3ROBi)</t>
  </si>
  <si>
    <t>https://open.spotify.com/track/62jz5BjrRCHFn7DZtqlRP9</t>
  </si>
  <si>
    <t>rappers</t>
  </si>
  <si>
    <t>Rappers</t>
  </si>
  <si>
    <t>https://open.spotify.com/track/0QVr9hAlARRQ41nIjBHYTY</t>
  </si>
  <si>
    <t>https://open.spotify.com/track/74HB8husrIF08RD1rmNWBa</t>
  </si>
  <si>
    <t>#skakelen</t>
  </si>
  <si>
    <t>Broederliefde - Poke</t>
  </si>
  <si>
    <t>https://open.spotify.com/track/1ePnvrbQR5VYWe5KZTiEqy</t>
  </si>
  <si>
    <t>https://open.spotify.com/track/4ezFZsx32leihtAu0Rh5GZ</t>
  </si>
  <si>
    <t>shrek</t>
  </si>
  <si>
    <t>https://open.spotify.com/track/7FdGVzi6WKPMstH1vRhBQs</t>
  </si>
  <si>
    <t>Angelo King - Babel-Ish - Bollebof</t>
  </si>
  <si>
    <t>Girlfriend (feat. Bollebof)</t>
  </si>
  <si>
    <t>https://open.spotify.com/track/7Eb4qaU1TaVp7l6xOhqHwI</t>
  </si>
  <si>
    <t>https://open.spotify.com/track/0yjpPmmWwFdChQKxZEIqQY</t>
  </si>
  <si>
    <t>2 borden, 1 tafel</t>
  </si>
  <si>
    <t>https://open.spotify.com/track/7jV3csb2OFDTLDzk9fJign</t>
  </si>
  <si>
    <t>headphone</t>
  </si>
  <si>
    <t>Headphone</t>
  </si>
  <si>
    <t>https://open.spotify.com/track/7y1v8iaytOstydxjWP7rWk</t>
  </si>
  <si>
    <t>Glades - Mula B - Ali B - Lijpe</t>
  </si>
  <si>
    <t>https://open.spotify.com/track/2gJTQZFacxmGLVXpO4No93</t>
  </si>
  <si>
    <t>tot we vallen</t>
  </si>
  <si>
    <t>Ronnie Flex - ADF Samski</t>
  </si>
  <si>
    <t>Tot We Vallen</t>
  </si>
  <si>
    <t>https://open.spotify.com/track/1M6U0nDNFnM83wwNEnoCzp</t>
  </si>
  <si>
    <t>https://open.spotify.com/track/34WeLXuZl642NOQw34aZt5</t>
  </si>
  <si>
    <t>Amor</t>
  </si>
  <si>
    <t>https://open.spotify.com/track/3Q5NEXrPpjQRi8ENgZXU6M</t>
  </si>
  <si>
    <t>gevoel</t>
  </si>
  <si>
    <t>Dagboek 1/4</t>
  </si>
  <si>
    <t>https://open.spotify.com/track/4eS2tH1yxAKvGPRlANyV5l</t>
  </si>
  <si>
    <t>motors</t>
  </si>
  <si>
    <t>https://open.spotify.com/track/3JB3bFSesM8GlOxt8qAGPo</t>
  </si>
  <si>
    <t>https://open.spotify.com/track/20iVDjR6PTXe8dlWHtMjYU</t>
  </si>
  <si>
    <t>naturally</t>
  </si>
  <si>
    <t>RONDÃ‰</t>
  </si>
  <si>
    <t>https://open.spotify.com/track/4hwS1vE7jZVNEN1y89sjH6</t>
  </si>
  <si>
    <t>Money Deh Yah</t>
  </si>
  <si>
    <t>https://open.spotify.com/track/7HlubbsHjrrpDwadBo2ecd</t>
  </si>
  <si>
    <t>zo vader zo zoon</t>
  </si>
  <si>
    <t>https://open.spotify.com/track/6R3NUiK4loNt5HvIG9BcIp</t>
  </si>
  <si>
    <t>quest quil ya</t>
  </si>
  <si>
    <t>https://open.spotify.com/track/6AxObuQjAs6rPWyWIoZROV</t>
  </si>
  <si>
    <t>my love.</t>
  </si>
  <si>
    <t>My Love.</t>
  </si>
  <si>
    <t>https://open.spotify.com/track/0swQsbBsUacH1fYt1FxAgx</t>
  </si>
  <si>
    <t>springen nondeju</t>
  </si>
  <si>
    <t>https://open.spotify.com/track/1OoSNJVOClfdcLzfd920sx</t>
  </si>
  <si>
    <t>1 lijn</t>
  </si>
  <si>
    <t>https://open.spotify.com/track/2u29H7IOQvYnJR9vxei6tR</t>
  </si>
  <si>
    <t>https://open.spotify.com/track/2TVpL6pSX5vtpbCIcVJXGy</t>
  </si>
  <si>
    <t>Broertje - Djaga Djaga</t>
  </si>
  <si>
    <t>On Top (feat. Djaga Djaga)</t>
  </si>
  <si>
    <t>https://open.spotify.com/track/6BwClo5W3VvTzJv8bvZXDD</t>
  </si>
  <si>
    <t>Something Real</t>
  </si>
  <si>
    <t>https://open.spotify.com/track/2OTUZLDfK9UHnoG6LHVxtn</t>
  </si>
  <si>
    <t>keys to the city</t>
  </si>
  <si>
    <t>Qlas &amp; Blacka - Tur-G - Andy VDM</t>
  </si>
  <si>
    <t>https://open.spotify.com/track/4n2STLoPvQ0dTpmA9ZA22S</t>
  </si>
  <si>
    <t>mashup</t>
  </si>
  <si>
    <t>Kevcody - ValsBezig</t>
  </si>
  <si>
    <t>https://open.spotify.com/track/2no9x9FRytP9PnB3CQPYSs</t>
  </si>
  <si>
    <t>B-Brave - Sevn Alias</t>
  </si>
  <si>
    <t>LOS</t>
  </si>
  <si>
    <t>https://open.spotify.com/track/7ACTnuaqfmP81ZPjnIB0qg</t>
  </si>
  <si>
    <t>LouiVos - Mario Cash</t>
  </si>
  <si>
    <t>https://open.spotify.com/track/1ySq58mz23a7QPEks7l0bk</t>
  </si>
  <si>
    <t>anywhere we go - stripped down</t>
  </si>
  <si>
    <t>Kaptan</t>
  </si>
  <si>
    <t>https://open.spotify.com/track/49Kh1urdQ6y3ozAhYISnBv</t>
  </si>
  <si>
    <t>blijf nog even hier</t>
  </si>
  <si>
    <t>Tabitha - Paskal Jakobsen</t>
  </si>
  <si>
    <t>https://open.spotify.com/track/4IsvLhsKIw4vOkTZh6zqQP</t>
  </si>
  <si>
    <t>bezeten</t>
  </si>
  <si>
    <t>Seffelinie - Boef</t>
  </si>
  <si>
    <t>https://open.spotify.com/track/6jRhJTZ321bW4rnF09uD9M</t>
  </si>
  <si>
    <t>soon</t>
  </si>
  <si>
    <t>Philly MorÃ© - Frenna - Murda</t>
  </si>
  <si>
    <t>Soon</t>
  </si>
  <si>
    <t>https://open.spotify.com/track/4hROih7i7NXFqmtANhL3fX</t>
  </si>
  <si>
    <t>put it on me</t>
  </si>
  <si>
    <t>https://open.spotify.com/track/1PEwcAjKvcAJgQ790PM2K1</t>
  </si>
  <si>
    <t>dagboek</t>
  </si>
  <si>
    <t>Jairzinho - Latifah</t>
  </si>
  <si>
    <t>https://open.spotify.com/track/3lf6TOpHOxOqU2Mu5ad7g1</t>
  </si>
  <si>
    <t>Mute (feat. Ismo)</t>
  </si>
  <si>
    <t>https://open.spotify.com/track/10Ip08q4FbuRUUoKTAz3MM</t>
  </si>
  <si>
    <t>zag je staan</t>
  </si>
  <si>
    <t>https://open.spotify.com/track/1kgSp5mPLDyz27X9TiCM84</t>
  </si>
  <si>
    <t>Metropole Orkest - Caro Emerald</t>
  </si>
  <si>
    <t>baithak gana</t>
  </si>
  <si>
    <t>MO x Caro Emerald by Grandmono (EP)</t>
  </si>
  <si>
    <t>https://open.spotify.com/track/0Z0gcy8fZUhsyPCgrPJwHo</t>
  </si>
  <si>
    <t>Another Bundle of Tantrums</t>
  </si>
  <si>
    <t>https://open.spotify.com/track/2hCSwIxK3xO0EwQepoWmgw</t>
  </si>
  <si>
    <t>https://open.spotify.com/track/2HTfccHAXALGeM4EeyuR4c</t>
  </si>
  <si>
    <t>https://open.spotify.com/track/4ks6j7JsfJorc1tb4THJo8</t>
  </si>
  <si>
    <t>Covers</t>
  </si>
  <si>
    <t>https://open.spotify.com/track/5fZVFLmDH1PMH8txMYPTVG</t>
  </si>
  <si>
    <t>gamle dager</t>
  </si>
  <si>
    <t>Morgan Sulele - MÃ¥ns ZelmerlÃ¶w</t>
  </si>
  <si>
    <t>nordic house</t>
  </si>
  <si>
    <t>Gamle Dager</t>
  </si>
  <si>
    <t>https://open.spotify.com/track/7ohVmaWUCGluAtdi4dye8e</t>
  </si>
  <si>
    <t>alltid der</t>
  </si>
  <si>
    <t>Admiral P</t>
  </si>
  <si>
    <t>Alltid Der</t>
  </si>
  <si>
    <t>https://open.spotify.com/track/2SdWK7UqcyjOmzPKxTJ0gA</t>
  </si>
  <si>
    <t>Broiler - Kurt Nilsen</t>
  </si>
  <si>
    <t>Amazing</t>
  </si>
  <si>
    <t>https://open.spotify.com/track/6Bj53dFli8A70Gj1rKMmMG</t>
  </si>
  <si>
    <t>mannekenger</t>
  </si>
  <si>
    <t>Cir.Cuz</t>
  </si>
  <si>
    <t>Mannekenger</t>
  </si>
  <si>
    <t>https://open.spotify.com/track/2NjQePuDpwMvBcEs4hhOVK</t>
  </si>
  <si>
    <t>u got me</t>
  </si>
  <si>
    <t>U Got Me</t>
  </si>
  <si>
    <t>https://open.spotify.com/track/4vJ3RGjzTkyf3CriynKoxc</t>
  </si>
  <si>
    <t>gi meg fri</t>
  </si>
  <si>
    <t>Jahn Teigen</t>
  </si>
  <si>
    <t>Esilio Paradiso</t>
  </si>
  <si>
    <t>https://open.spotify.com/track/7lrRxkU6yU5giKiWNpbD3T</t>
  </si>
  <si>
    <t>Philip Emilio</t>
  </si>
  <si>
    <t>VIII</t>
  </si>
  <si>
    <t>https://open.spotify.com/track/1ZGxaRPvXbmapnsMbGvV2Q</t>
  </si>
  <si>
    <t>the moning comes</t>
  </si>
  <si>
    <t>Bernhoft</t>
  </si>
  <si>
    <t>The Morning Comes EP</t>
  </si>
  <si>
    <t>https://open.spotify.com/track/25c4540CuSp80HqCjmobv2</t>
  </si>
  <si>
    <t>dypt</t>
  </si>
  <si>
    <t>Store P</t>
  </si>
  <si>
    <t>norwegian pop rap</t>
  </si>
  <si>
    <t>Dypt</t>
  </si>
  <si>
    <t>https://open.spotify.com/track/6Xx7EJRgzF4mLEgU7Bqvaw</t>
  </si>
  <si>
    <t>ponyville 2016</t>
  </si>
  <si>
    <t>TIX - The PÃ¸ssy Project</t>
  </si>
  <si>
    <t>DÃ¸mt og BerÃ¸mt</t>
  </si>
  <si>
    <t>https://open.spotify.com/track/6KivQLbFu7PPN7Q0eir7ed</t>
  </si>
  <si>
    <t>Matilda</t>
  </si>
  <si>
    <t>Figure it Out</t>
  </si>
  <si>
    <t>https://open.spotify.com/track/4ijrqnZcTEs9eMA3vFsMES</t>
  </si>
  <si>
    <t>fairytale - e-single version</t>
  </si>
  <si>
    <t>Fairytales</t>
  </si>
  <si>
    <t>https://open.spotify.com/track/6QVvVw8NjBu3sGckzgoGsZ</t>
  </si>
  <si>
    <t>this time</t>
  </si>
  <si>
    <t>Bad Geckos</t>
  </si>
  <si>
    <t>This Time</t>
  </si>
  <si>
    <t>https://open.spotify.com/track/2UnIyoEhtJt31UzqLCiKYM</t>
  </si>
  <si>
    <t>en sjanse til</t>
  </si>
  <si>
    <t>Razika</t>
  </si>
  <si>
    <t>En sjanse til</t>
  </si>
  <si>
    <t>https://open.spotify.com/track/7gsUy6L6ARHUSf30OoOf1h</t>
  </si>
  <si>
    <t>vÃ¦rsÃ¥god</t>
  </si>
  <si>
    <t>Kevin Boine</t>
  </si>
  <si>
    <t>VÃ¦rsÃ¥god</t>
  </si>
  <si>
    <t>https://open.spotify.com/track/6EfZLPYsaXiu9yszHkkc0w</t>
  </si>
  <si>
    <t>kristoffer robin</t>
  </si>
  <si>
    <t>Cezinando</t>
  </si>
  <si>
    <t>norwegian hip hop</t>
  </si>
  <si>
    <t>Et godt stup i et grunt vann</t>
  </si>
  <si>
    <t>https://open.spotify.com/track/4MV2IjtX6bDFGGoKYUUpxw</t>
  </si>
  <si>
    <t>lytte til mi vise</t>
  </si>
  <si>
    <t>Rotlaus</t>
  </si>
  <si>
    <t>norwegian country</t>
  </si>
  <si>
    <t>PÃ¥ vei</t>
  </si>
  <si>
    <t>https://open.spotify.com/track/2SMdOIy1lVL8erBZv1pXKN</t>
  </si>
  <si>
    <t>drukne</t>
  </si>
  <si>
    <t>Isah</t>
  </si>
  <si>
    <t>Drukne</t>
  </si>
  <si>
    <t>https://open.spotify.com/track/1hAHdA0gbhG6HWfqdUskA3</t>
  </si>
  <si>
    <t>hoping</t>
  </si>
  <si>
    <t>Hoping</t>
  </si>
  <si>
    <t>https://open.spotify.com/track/5MvCgyuPop4l4EsV9OoSE4</t>
  </si>
  <si>
    <t>Nick Strand - Mio</t>
  </si>
  <si>
    <t>Can't Get Over You</t>
  </si>
  <si>
    <t>https://open.spotify.com/track/2gPVp4k5knC5ltWh6iL1cp</t>
  </si>
  <si>
    <t>mountaineers</t>
  </si>
  <si>
    <t>Susanne SundfÃ¸r - John Grant</t>
  </si>
  <si>
    <t>Music For People In Trouble</t>
  </si>
  <si>
    <t>https://open.spotify.com/track/3YeVWaJWkszkxoUEL6R1No</t>
  </si>
  <si>
    <t>corner love</t>
  </si>
  <si>
    <t>Lido - Unge Ferrari</t>
  </si>
  <si>
    <t>future bass</t>
  </si>
  <si>
    <t>Corner Love</t>
  </si>
  <si>
    <t>https://open.spotify.com/track/2BGDVq2Hmx6qqwA4bkjfcs</t>
  </si>
  <si>
    <t>Arif - Axxe</t>
  </si>
  <si>
    <t>AV&amp;PÃ… / Ballerina</t>
  </si>
  <si>
    <t>https://open.spotify.com/track/1jO5cLkg1lJdYqgR2WPAwM</t>
  </si>
  <si>
    <t>outline</t>
  </si>
  <si>
    <t>Crazy Cousinz - Julie Bergan</t>
  </si>
  <si>
    <t>Outline (feat. Julie Bergan)</t>
  </si>
  <si>
    <t>https://open.spotify.com/track/1kvhp7R0MUJRjRZIf5YipQ</t>
  </si>
  <si>
    <t>hakkebakkeskogen 2017</t>
  </si>
  <si>
    <t>Olav Haust</t>
  </si>
  <si>
    <t>russelater</t>
  </si>
  <si>
    <t>Hakkebakkeskogen 2017</t>
  </si>
  <si>
    <t>https://open.spotify.com/track/3UCb1RY3m6LZfF4bkxU8g3</t>
  </si>
  <si>
    <t>NONONO</t>
  </si>
  <si>
    <t>Masterpiece</t>
  </si>
  <si>
    <t>https://open.spotify.com/track/7qTGYCEy7ifmSTJ1YrSvbT</t>
  </si>
  <si>
    <t>snakke varsomt</t>
  </si>
  <si>
    <t>Kristian Kristensen</t>
  </si>
  <si>
    <t>norges stemme</t>
  </si>
  <si>
    <t>Living room sessions</t>
  </si>
  <si>
    <t>https://open.spotify.com/track/2hMWQ8aXjqLPW8PV48FXmq</t>
  </si>
  <si>
    <t>Jonas Benyoub</t>
  </si>
  <si>
    <t>El Diablo</t>
  </si>
  <si>
    <t>https://open.spotify.com/track/5eTvUMz7puEMaCML4hv7Fs</t>
  </si>
  <si>
    <t>breathe with you</t>
  </si>
  <si>
    <t>The Waked</t>
  </si>
  <si>
    <t>Breathe With You</t>
  </si>
  <si>
    <t>https://open.spotify.com/track/7KewoQlEGrofBtNZNHOhyB</t>
  </si>
  <si>
    <t>Larsiveli - Vin og Rap</t>
  </si>
  <si>
    <t>https://open.spotify.com/track/5sqACNefZgarOHdXqYQ5gT</t>
  </si>
  <si>
    <t>not a toy</t>
  </si>
  <si>
    <t>Not A Toy</t>
  </si>
  <si>
    <t>https://open.spotify.com/track/3quis1aFmQ0tlDbbq3RPOx</t>
  </si>
  <si>
    <t>hvis verden</t>
  </si>
  <si>
    <t>Chris Holsten - Frida Ã…nnevik</t>
  </si>
  <si>
    <t>Hvis verden</t>
  </si>
  <si>
    <t>https://open.spotify.com/track/6RA0Lhx1Xb8etRCwEZbX2y</t>
  </si>
  <si>
    <t>tom snart ti</t>
  </si>
  <si>
    <t>Eva Weel Skram</t>
  </si>
  <si>
    <t>Tom snart ti</t>
  </si>
  <si>
    <t>https://open.spotify.com/track/7D4C0tB0unuSzCguxyHp0r</t>
  </si>
  <si>
    <t>vi tenner vÃ¥re lykter</t>
  </si>
  <si>
    <t>Hanne Krogh</t>
  </si>
  <si>
    <t>barnemusikk</t>
  </si>
  <si>
    <t>God Jul: Hannes Beste Julesanger</t>
  </si>
  <si>
    <t>https://open.spotify.com/track/3rhTW7FFa4gIiKdwGyJZf1</t>
  </si>
  <si>
    <t>friminutt 2020</t>
  </si>
  <si>
    <t>Soppgirobygget</t>
  </si>
  <si>
    <t>Friminutt 2020</t>
  </si>
  <si>
    <t>https://open.spotify.com/track/2mRfXNIIxzNfj8X5syN6HM</t>
  </si>
  <si>
    <t>Sam Feldt - Jeremy Renner</t>
  </si>
  <si>
    <t>Heaven (Don't Have A Name) [feat. Jeremy Renner]</t>
  </si>
  <si>
    <t>https://open.spotify.com/track/1fxcjaEzos2diSKD0RFiG9</t>
  </si>
  <si>
    <t>balkong</t>
  </si>
  <si>
    <t>Unge Ferrari</t>
  </si>
  <si>
    <t>Balkong</t>
  </si>
  <si>
    <t>https://open.spotify.com/track/7fjTM66o7hSVNoub9W1HnY</t>
  </si>
  <si>
    <t>someone special</t>
  </si>
  <si>
    <t>Someone Special</t>
  </si>
  <si>
    <t>https://open.spotify.com/track/5wWiCYZLUaMGXYYubEd36d</t>
  </si>
  <si>
    <t>favorite part of me - r3hab remix</t>
  </si>
  <si>
    <t>Astrid S - R3HAB</t>
  </si>
  <si>
    <t>Favorite Part Of Me (R3HAB Remix)</t>
  </si>
  <si>
    <t>https://open.spotify.com/track/3foG1qPIhxEgvpBu3UVaed</t>
  </si>
  <si>
    <t>tunaraha</t>
  </si>
  <si>
    <t>Arif - Unge Ferrari</t>
  </si>
  <si>
    <t>GÃ¸y</t>
  </si>
  <si>
    <t>https://open.spotify.com/track/0rXN2dx80LyEkJQ0VKCFjm</t>
  </si>
  <si>
    <t>alec monopoly</t>
  </si>
  <si>
    <t>Den BB</t>
  </si>
  <si>
    <t>Alec Monopoly</t>
  </si>
  <si>
    <t>https://open.spotify.com/track/0oxC48oJtC8cd9VngkGwFF</t>
  </si>
  <si>
    <t>BBB / Du Bestemmer</t>
  </si>
  <si>
    <t>https://open.spotify.com/track/1UrZ8OL178dHvGbeR641M7</t>
  </si>
  <si>
    <t>passport home - deepend remix</t>
  </si>
  <si>
    <t>JP Cooper - Deepend</t>
  </si>
  <si>
    <t>Passport Home (Deepend Remix)</t>
  </si>
  <si>
    <t>https://open.spotify.com/track/7izpcqSa6qgA2IWBBeVMMd</t>
  </si>
  <si>
    <t>reiseforbud</t>
  </si>
  <si>
    <t>Nicolay Ramm</t>
  </si>
  <si>
    <t>Reiseforbud</t>
  </si>
  <si>
    <t>https://open.spotify.com/track/0W9E3s2G4szLUwXsE17x5E</t>
  </si>
  <si>
    <t>beach ballin</t>
  </si>
  <si>
    <t>Yung Pinch - blackbear</t>
  </si>
  <si>
    <t>Beach Ballin' (feat. blackbear)</t>
  </si>
  <si>
    <t>https://open.spotify.com/track/2eFxaSHpZcJiwKlUpHqtLp</t>
  </si>
  <si>
    <t>Broiler - RAVVEL</t>
  </si>
  <si>
    <t>https://open.spotify.com/track/2eROPgQCzJcXVlp1j0OcC1</t>
  </si>
  <si>
    <t>la meg vÃ¦re ung</t>
  </si>
  <si>
    <t>SERVED</t>
  </si>
  <si>
    <t>La meg vÃ¦re ung</t>
  </si>
  <si>
    <t>https://open.spotify.com/track/53KAs4kkiOWu5Ac5xdo43T</t>
  </si>
  <si>
    <t>snÃ¸storm - 2019</t>
  </si>
  <si>
    <t>SnÃ¸storm (2019)</t>
  </si>
  <si>
    <t>https://open.spotify.com/track/5daA4gLSfZ6OdLFWPg5oml</t>
  </si>
  <si>
    <t>faen ikke broke</t>
  </si>
  <si>
    <t>KingSkurkOne - OnklP</t>
  </si>
  <si>
    <t>Faen Ikke Broke</t>
  </si>
  <si>
    <t>https://open.spotify.com/track/1t1QMYy8M80WHLzDUYmMFB</t>
  </si>
  <si>
    <t>grimaser</t>
  </si>
  <si>
    <t>https://open.spotify.com/track/16MCjtjOSAnWAAAmQWHP9u</t>
  </si>
  <si>
    <t>cant bring me down</t>
  </si>
  <si>
    <t>Quintino</t>
  </si>
  <si>
    <t>Can't Bring Me Down</t>
  </si>
  <si>
    <t>https://open.spotify.com/track/6TePheJzh3meNhOIXCrEhQ</t>
  </si>
  <si>
    <t>nella fantasia / gabriel`s oboe</t>
  </si>
  <si>
    <t>FÃ¸r det blir for seint</t>
  </si>
  <si>
    <t>https://open.spotify.com/track/5zb7npjQqoJ7Kcpq4yD9qn</t>
  </si>
  <si>
    <t>you want it darker</t>
  </si>
  <si>
    <t>Leonard Cohen</t>
  </si>
  <si>
    <t>You Want It Darker</t>
  </si>
  <si>
    <t>https://open.spotify.com/track/6XS7ABV6iESvKUvHQu43vB</t>
  </si>
  <si>
    <t>Ã¦kke sÃ¥ kul som deg</t>
  </si>
  <si>
    <t>Stone Heart</t>
  </si>
  <si>
    <t>MGPjr2019</t>
  </si>
  <si>
    <t>https://open.spotify.com/track/57ZtwfFbKNS3mj8E8ijujU</t>
  </si>
  <si>
    <t>neste sommer</t>
  </si>
  <si>
    <t>deLillos</t>
  </si>
  <si>
    <t>Neste sommer (Jubileumsutgave) [Remastered]</t>
  </si>
  <si>
    <t>https://open.spotify.com/track/02RSRRHHJ0hLQfMQrwoG40</t>
  </si>
  <si>
    <t>nordnorsk julesalme</t>
  </si>
  <si>
    <t>Hekla StÃ¥lstrenga</t>
  </si>
  <si>
    <t>Velkommen inn</t>
  </si>
  <si>
    <t>https://open.spotify.com/track/1WcrVTgYhnXqT4PSx7kmNI</t>
  </si>
  <si>
    <t>lil homie</t>
  </si>
  <si>
    <t>Kamelen - KingSkurkOne</t>
  </si>
  <si>
    <t>Lil Homie</t>
  </si>
  <si>
    <t>https://open.spotify.com/track/58S816i4qj4FXPyZideqSo</t>
  </si>
  <si>
    <t>hun gjÃ¸r meg vill</t>
  </si>
  <si>
    <t>ZadeKing - Oral Bee - Snow Boyz</t>
  </si>
  <si>
    <t>Hun gjÃ¸r meg vill (Remix)</t>
  </si>
  <si>
    <t>https://open.spotify.com/track/5HMwsM2JPIJJEwjmUcLHel</t>
  </si>
  <si>
    <t>we try</t>
  </si>
  <si>
    <t>We Try</t>
  </si>
  <si>
    <t>https://open.spotify.com/track/7egTxwBKfxcJIXJa8SOTjV</t>
  </si>
  <si>
    <t>dum pÃ¥ de</t>
  </si>
  <si>
    <t>Kamelen</t>
  </si>
  <si>
    <t>KINGPIN SLIM</t>
  </si>
  <si>
    <t>https://open.spotify.com/track/10UXRzj0jS58wxFR0qVm3r</t>
  </si>
  <si>
    <t>imprint</t>
  </si>
  <si>
    <t>EMOTIONS</t>
  </si>
  <si>
    <t>https://open.spotify.com/track/0DRPH0iS3CUyLjEkDpmttQ</t>
  </si>
  <si>
    <t>hitman 2018</t>
  </si>
  <si>
    <t>Hitman 2018</t>
  </si>
  <si>
    <t>https://open.spotify.com/track/5GTboKbndutgM0oJOMpzTC</t>
  </si>
  <si>
    <t>peru</t>
  </si>
  <si>
    <t>Tungevaag</t>
  </si>
  <si>
    <t>https://open.spotify.com/track/4ff8YUOwXrpVZCzfzNwv8t</t>
  </si>
  <si>
    <t>inn og ut</t>
  </si>
  <si>
    <t>https://open.spotify.com/track/6Br3Dpz2NjdUThdULQXMDM</t>
  </si>
  <si>
    <t>follow your heart</t>
  </si>
  <si>
    <t>Milwin - Sha</t>
  </si>
  <si>
    <t>Follow Your Heart</t>
  </si>
  <si>
    <t>https://open.spotify.com/track/1Y48E203WMGk7j3qUvSBOU</t>
  </si>
  <si>
    <t>drunk and i miss you</t>
  </si>
  <si>
    <t>KIDDO - Decco</t>
  </si>
  <si>
    <t>Drunk And I Miss You</t>
  </si>
  <si>
    <t>https://open.spotify.com/track/61je9UpMImSy3O4D1Rmdag</t>
  </si>
  <si>
    <t>vi ere en nasjon, vi med</t>
  </si>
  <si>
    <t>For Norge KjÃ¦mpers FÃ¸deland - Henrik Wergeland - Forsvarets Stabsmusikkorps - THE STAFF BAND OF THE NORWEGIAN ARMED FORCES - Schola Cantorum - Ingar Bergby - Tone Bianca Sparre Dahl</t>
  </si>
  <si>
    <t>Ja, vi elsker</t>
  </si>
  <si>
    <t>https://open.spotify.com/track/0wyTaLdr1Rc0tMPpMTPUWD</t>
  </si>
  <si>
    <t>standing when it all falls down  - official nip team song</t>
  </si>
  <si>
    <t>John De Sohn - Roshi</t>
  </si>
  <si>
    <t>Standing When It All Falls Down (feat. Roshi) [Official NiP Team Song]</t>
  </si>
  <si>
    <t>https://open.spotify.com/track/4zB1ycNcN2yTP1uFcYc4hR</t>
  </si>
  <si>
    <t>sukkerspinn &amp; hodepine (del 2)</t>
  </si>
  <si>
    <t>https://open.spotify.com/track/0BWx2N8CosqHVKkofenY3R</t>
  </si>
  <si>
    <t>Grey - LÃ‰ON</t>
  </si>
  <si>
    <t>https://open.spotify.com/track/37kEJJkPM9auTyvVhJX8Y4</t>
  </si>
  <si>
    <t>tenker pÃ¥ deg</t>
  </si>
  <si>
    <t>Snart, Gabby</t>
  </si>
  <si>
    <t>https://open.spotify.com/track/4qYpRB4HChh1T9GPIrgYJw</t>
  </si>
  <si>
    <t>choir - remix</t>
  </si>
  <si>
    <t>Guy Sebastian - Alan Walker</t>
  </si>
  <si>
    <t>Choir (Remix)</t>
  </si>
  <si>
    <t>https://open.spotify.com/track/7eFCXoECPcq102uz7XEmA6</t>
  </si>
  <si>
    <t>Crystal Fighters - Dagny</t>
  </si>
  <si>
    <t>By Your Side (feat. Dagny)</t>
  </si>
  <si>
    <t>https://open.spotify.com/track/5K6dXncIroAF2gvG28ft3U</t>
  </si>
  <si>
    <t>Seinabo Sey</t>
  </si>
  <si>
    <t>https://open.spotify.com/track/1vOVx4zXZxaLxu6uAJmIRa</t>
  </si>
  <si>
    <t>den finast eg veit</t>
  </si>
  <si>
    <t>Frida Ã…nnevik - Hver gang vi mÃ¸tes</t>
  </si>
  <si>
    <t>Aslag Haugens Dag (Sesong 9)</t>
  </si>
  <si>
    <t>https://open.spotify.com/track/6tRPFTgrjtk5QcaPEufyQ6</t>
  </si>
  <si>
    <t>nissen mÃ¥ skjerpe seg</t>
  </si>
  <si>
    <t>Prebz Og Dennis - Vidar Villa</t>
  </si>
  <si>
    <t>Nissen MÃ¥ Skjerpe Seg</t>
  </si>
  <si>
    <t>https://open.spotify.com/track/19SEn5eUuuixwxFPNtrq7D</t>
  </si>
  <si>
    <t>this town  - gucci mane edit</t>
  </si>
  <si>
    <t>Kygo - Sasha Sloan - Gucci Mane</t>
  </si>
  <si>
    <t>Kids in Love (Remixes)</t>
  </si>
  <si>
    <t>https://open.spotify.com/track/3evPFHyagVIQqNDKi6jkp8</t>
  </si>
  <si>
    <t>besseggen</t>
  </si>
  <si>
    <t>Halva Priset</t>
  </si>
  <si>
    <t>Besseggen</t>
  </si>
  <si>
    <t>https://open.spotify.com/track/3deRMhnycNFbCZHCCld9oy</t>
  </si>
  <si>
    <t>Jennifer Lopez - French Montana</t>
  </si>
  <si>
    <t>https://open.spotify.com/track/0Gf6mZ2kMJCDVHm2afcpfl</t>
  </si>
  <si>
    <t>ring meg</t>
  </si>
  <si>
    <t>Mildt sagt</t>
  </si>
  <si>
    <t>https://open.spotify.com/track/3f8TbkkP0VIdOKvLTMMTvU</t>
  </si>
  <si>
    <t>cruise - from fifty shades darker</t>
  </si>
  <si>
    <t>Kygo - Andrew Jackson</t>
  </si>
  <si>
    <t>https://open.spotify.com/track/1jRAr1HTq9JhxMwMBxL6gu</t>
  </si>
  <si>
    <t>Ajay Stephens</t>
  </si>
  <si>
    <t>Savage Love (Did Somebody Break Your Heart)</t>
  </si>
  <si>
    <t>https://open.spotify.com/track/4QGoeJTuHPxroC1UpS7HGl</t>
  </si>
  <si>
    <t>Highasakite</t>
  </si>
  <si>
    <t>The Bare Romantic, Pt. 2</t>
  </si>
  <si>
    <t>https://open.spotify.com/track/4wFHz9UQtuXUgbhy7cn8qk</t>
  </si>
  <si>
    <t>mansionz - G-Eazy</t>
  </si>
  <si>
    <t>https://open.spotify.com/track/43JyIDsNx4pUOOUDcIV2Cr</t>
  </si>
  <si>
    <t>Sam Feldt - LVNDSCAPE - Tessa Odden</t>
  </si>
  <si>
    <t>Know You Better (feat. Tessa Odden)</t>
  </si>
  <si>
    <t>https://open.spotify.com/track/1TqjV0VW1IXdVVF4bNXgdR</t>
  </si>
  <si>
    <t>Juur</t>
  </si>
  <si>
    <t>Gold Digger (Fastlane 2020)</t>
  </si>
  <si>
    <t>https://open.spotify.com/track/0z6PuKl85rZRvuxi8nUxSr</t>
  </si>
  <si>
    <t>tro meg</t>
  </si>
  <si>
    <t>Bendik</t>
  </si>
  <si>
    <t>Tro meg</t>
  </si>
  <si>
    <t>https://open.spotify.com/track/0auOyjD9Ht7Pcsf529NqQV</t>
  </si>
  <si>
    <t>Lars Vaular - Unge Ferrari</t>
  </si>
  <si>
    <t>https://open.spotify.com/track/7w75F85oAXsdaTrCoREONt</t>
  </si>
  <si>
    <t>norge i rÃ¸dt hvitt og blÃ¥tt</t>
  </si>
  <si>
    <t>Lars-Erik Larsson - Arild Feldborg - Finn BÃ¸ - Gardemusikken</t>
  </si>
  <si>
    <t>early modern classical</t>
  </si>
  <si>
    <t>Norwegian Colours</t>
  </si>
  <si>
    <t>https://open.spotify.com/track/3dDPQlV8UZdN3WzT9RiAbA</t>
  </si>
  <si>
    <t>forsvinner</t>
  </si>
  <si>
    <t>EMIR - Lars Vaular</t>
  </si>
  <si>
    <t>Forsvinner (feat. Lars Vaular)</t>
  </si>
  <si>
    <t>https://open.spotify.com/track/0NNY1bpfP5i0R05RwSGFHz</t>
  </si>
  <si>
    <t>way down low</t>
  </si>
  <si>
    <t>Elley DuhÃ©</t>
  </si>
  <si>
    <t>WAY DOWN LOW</t>
  </si>
  <si>
    <t>https://open.spotify.com/track/2DFo342cqI8tJHDmO0p052</t>
  </si>
  <si>
    <t>exist for love</t>
  </si>
  <si>
    <t>Exist For Love</t>
  </si>
  <si>
    <t>https://open.spotify.com/track/3noJnTp8dsnnRi6WNh5fhs</t>
  </si>
  <si>
    <t>holde rundt deg</t>
  </si>
  <si>
    <t>Hver gang vi mÃ¸tes - Sol Heilo</t>
  </si>
  <si>
    <t>Petter Katastrofes dag (Sesong 8)</t>
  </si>
  <si>
    <t>https://open.spotify.com/track/7LoyJGNCV6tRWJIR2UWjnL</t>
  </si>
  <si>
    <t>Ã˜ystein Hegvik</t>
  </si>
  <si>
    <t>https://open.spotify.com/track/1wtrJ0dcTjqP8PMRTczdSi</t>
  </si>
  <si>
    <t>cut me</t>
  </si>
  <si>
    <t>Cut Me</t>
  </si>
  <si>
    <t>https://open.spotify.com/track/3bfTIBrpfrUed38OJUI4LK</t>
  </si>
  <si>
    <t>Britz</t>
  </si>
  <si>
    <t>https://open.spotify.com/track/4HHus1qraBqo6WwChX2VYa</t>
  </si>
  <si>
    <t>merry christmas, baby</t>
  </si>
  <si>
    <t>Rod Stewart - CeeLo Green - Trombone Shorty</t>
  </si>
  <si>
    <t>https://open.spotify.com/track/6h2qvn7McOJ8J1nKQUtc4x</t>
  </si>
  <si>
    <t>Riding Shotgun</t>
  </si>
  <si>
    <t>https://open.spotify.com/track/4OsLLEEdlUEqyzVw1GFFsb</t>
  </si>
  <si>
    <t>alt for norge</t>
  </si>
  <si>
    <t>Allan Johanson - Gardemusikken</t>
  </si>
  <si>
    <t>Alt for Kongen</t>
  </si>
  <si>
    <t>https://open.spotify.com/track/2QJTlFN5pqUWFdbAIYG5k7</t>
  </si>
  <si>
    <t>king of the hill</t>
  </si>
  <si>
    <t>Thosebricks</t>
  </si>
  <si>
    <t>King Of The Hill</t>
  </si>
  <si>
    <t>https://open.spotify.com/track/3gPUgMkY1NZsMOUFCSDYRL</t>
  </si>
  <si>
    <t>teddybear</t>
  </si>
  <si>
    <t>Emilie Nicolas</t>
  </si>
  <si>
    <t>Let Her Breathe</t>
  </si>
  <si>
    <t>https://open.spotify.com/track/4NalQYo0FUpy4yvGVr2Xgp</t>
  </si>
  <si>
    <t>Alan Walker - K-391 - Tungevaag - Mangoo</t>
  </si>
  <si>
    <t>Play (feat. Mangoo)</t>
  </si>
  <si>
    <t>https://open.spotify.com/track/0ishiVBCgN3uJjWZxYndZ1</t>
  </si>
  <si>
    <t>glasnost</t>
  </si>
  <si>
    <t>Klovn Uten Scene</t>
  </si>
  <si>
    <t>https://open.spotify.com/track/2r9hCNjupNy2C2g3r6SNz6</t>
  </si>
  <si>
    <t>Ina Wroldsen - Alan Walker</t>
  </si>
  <si>
    <t>Strongest (Alan Walker Remix)</t>
  </si>
  <si>
    <t>https://open.spotify.com/track/4s6yGnZ8L7PqTsKftYgADQ</t>
  </si>
  <si>
    <t>sÃ¥nn so det va fÃ¸r</t>
  </si>
  <si>
    <t>Vassendgutane</t>
  </si>
  <si>
    <t>SÃ¥nn So Det Va FÃ¸r</t>
  </si>
  <si>
    <t>https://open.spotify.com/track/7IvsuFIqe5vB6W9GrswYtj</t>
  </si>
  <si>
    <t>sunshine hits my face</t>
  </si>
  <si>
    <t>Freddy Kalas</t>
  </si>
  <si>
    <t>Sunshine Hits My Face</t>
  </si>
  <si>
    <t>https://open.spotify.com/track/1QyxXnQXlGqG28syVg3LyP</t>
  </si>
  <si>
    <t>finally feel good</t>
  </si>
  <si>
    <t>Finally Feel Good</t>
  </si>
  <si>
    <t>https://open.spotify.com/track/6naxalmIoLFWR0siv8dnQQ</t>
  </si>
  <si>
    <t>oops!...i did it again</t>
  </si>
  <si>
    <t>Oops!... I Did It Again</t>
  </si>
  <si>
    <t>https://open.spotify.com/track/4YwIOEhqg57IX2QasbetBi</t>
  </si>
  <si>
    <t>its ok if you forget me</t>
  </si>
  <si>
    <t>Leave It Beautiful</t>
  </si>
  <si>
    <t>https://open.spotify.com/track/0XRxlYwKlQz4opY4Py91Bo</t>
  </si>
  <si>
    <t>luftslott</t>
  </si>
  <si>
    <t>EMIR</t>
  </si>
  <si>
    <t>Luftslott</t>
  </si>
  <si>
    <t>https://open.spotify.com/track/3G6wVOYojfulavohh1fBuN</t>
  </si>
  <si>
    <t>wanderlust</t>
  </si>
  <si>
    <t>Una Sand</t>
  </si>
  <si>
    <t>Wanderlust</t>
  </si>
  <si>
    <t>https://open.spotify.com/track/1lxOeqC6hwS5Uil0ODIWl3</t>
  </si>
  <si>
    <t>eyes wide open</t>
  </si>
  <si>
    <t>Lemaitre</t>
  </si>
  <si>
    <t>JGM</t>
  </si>
  <si>
    <t>https://open.spotify.com/track/2Cf0UyXKCqiFemkwLgvzSG</t>
  </si>
  <si>
    <t>Chris Holsten - Hver gang vi mÃ¸tes</t>
  </si>
  <si>
    <t>https://open.spotify.com/track/4Hd5t36BUvthvHUW0uLleb</t>
  </si>
  <si>
    <t>en solskinnsdag</t>
  </si>
  <si>
    <t>Postgirobygget</t>
  </si>
  <si>
    <t>Melis</t>
  </si>
  <si>
    <t>https://open.spotify.com/track/69cPp4WzikKy6O9gTzHb5i</t>
  </si>
  <si>
    <t>deliriously good</t>
  </si>
  <si>
    <t>Rat City</t>
  </si>
  <si>
    <t>Deliriously Good</t>
  </si>
  <si>
    <t>https://open.spotify.com/track/50Gdx5uDP2BkxAuC57FyHt</t>
  </si>
  <si>
    <t>bilder pÃ¥ veggen jeg aldri ser pÃ¥</t>
  </si>
  <si>
    <t>Noen ganger og andre</t>
  </si>
  <si>
    <t>https://open.spotify.com/track/56npKcaIQHCrxhbOLztOnN</t>
  </si>
  <si>
    <t>exs &amp; ohs</t>
  </si>
  <si>
    <t>Maria Celin Strisland - JÃ†GER</t>
  </si>
  <si>
    <t>Ex's &amp; Oh's</t>
  </si>
  <si>
    <t>https://open.spotify.com/track/0kFAeIuXAtSElqC4fVHTN1</t>
  </si>
  <si>
    <t>crack of doom</t>
  </si>
  <si>
    <t>Kvelertak - Troy Sanders</t>
  </si>
  <si>
    <t>black 'n' roll</t>
  </si>
  <si>
    <t>Splid</t>
  </si>
  <si>
    <t>https://open.spotify.com/track/3YykTavXvEYywYJFZIngbT</t>
  </si>
  <si>
    <t>Mike Perry - Orange Villa</t>
  </si>
  <si>
    <t>https://open.spotify.com/track/4o4sOPVpTgW8jGIozm53HY</t>
  </si>
  <si>
    <t>turbo elle</t>
  </si>
  <si>
    <t>Simon Kleiveland - Kent-Simon</t>
  </si>
  <si>
    <t>Turbo Elle</t>
  </si>
  <si>
    <t>https://open.spotify.com/track/3gx9sGz4yWczhfvt8i0MCK</t>
  </si>
  <si>
    <t>Broiler - Voli</t>
  </si>
  <si>
    <t>Undercover</t>
  </si>
  <si>
    <t>https://open.spotify.com/track/5BiT0xw81T1Ng93H83QxJA</t>
  </si>
  <si>
    <t>ja, vi elsker dette landet</t>
  </si>
  <si>
    <t>Richard Nordraak - BjÃ¸rnstjerne BjÃ¸rnson - Gardemusikken</t>
  </si>
  <si>
    <t>https://open.spotify.com/track/64BWkOjyNcmXoWH0b0Wq4R</t>
  </si>
  <si>
    <t>treat myself</t>
  </si>
  <si>
    <t>https://open.spotify.com/track/3DHB1IzSIzH8XN3xgUJaWk</t>
  </si>
  <si>
    <t>Raylee</t>
  </si>
  <si>
    <t>https://open.spotify.com/track/49a530VJtERLldPmoSusvU</t>
  </si>
  <si>
    <t>let me down slow</t>
  </si>
  <si>
    <t>New Hope Club - R3HAB</t>
  </si>
  <si>
    <t>Let Me Down Slow (with R3HAB)</t>
  </si>
  <si>
    <t>https://open.spotify.com/track/5pHLSDUwt1crMfNxdtgn3y</t>
  </si>
  <si>
    <t>herregud</t>
  </si>
  <si>
    <t>Klovner I Kamp</t>
  </si>
  <si>
    <t>Herregud</t>
  </si>
  <si>
    <t>https://open.spotify.com/track/2r83X34HTciGAKNkHDuGaJ</t>
  </si>
  <si>
    <t>Oberg</t>
  </si>
  <si>
    <t>https://open.spotify.com/track/0yfVyirkA5l3m7n66yuWJW</t>
  </si>
  <si>
    <t>wasted on you</t>
  </si>
  <si>
    <t>Travelle - BAD HABITS</t>
  </si>
  <si>
    <t>Wasted On You</t>
  </si>
  <si>
    <t>https://open.spotify.com/track/5BBuxR2NpZROueVtsUc3kd</t>
  </si>
  <si>
    <t>vintersong</t>
  </si>
  <si>
    <t>IngebjÃ¸rg Bratland</t>
  </si>
  <si>
    <t>Vintersong</t>
  </si>
  <si>
    <t>https://open.spotify.com/track/6k2KNDrPtaTEByiK2EnOnB</t>
  </si>
  <si>
    <t>jeg er lei meg</t>
  </si>
  <si>
    <t>MARS - Arif - Unge Ferrari - Karpe</t>
  </si>
  <si>
    <t>MARS</t>
  </si>
  <si>
    <t>https://open.spotify.com/track/3WsfElZyM707uh4s04fGK3</t>
  </si>
  <si>
    <t>fatig ferdamann</t>
  </si>
  <si>
    <t>Odd Nordstoga</t>
  </si>
  <si>
    <t>Fatig ferdamann</t>
  </si>
  <si>
    <t>https://open.spotify.com/track/0USbIV58J2KfFez7r3mqxS</t>
  </si>
  <si>
    <t>bring me home</t>
  </si>
  <si>
    <t>CASPR</t>
  </si>
  <si>
    <t>Bring Me Home</t>
  </si>
  <si>
    <t>https://open.spotify.com/track/1YpqkRbIJnXTNvwtyCHS5G</t>
  </si>
  <si>
    <t>nÃ¥r sola stÃ¥r opp</t>
  </si>
  <si>
    <t>Vidar Villa</t>
  </si>
  <si>
    <t>NÃ¥r Sola StÃ¥r Opp</t>
  </si>
  <si>
    <t>https://open.spotify.com/track/1SxBXCh18rcAqXSL5v1sMh</t>
  </si>
  <si>
    <t>Eddy &amp; Zino</t>
  </si>
  <si>
    <t>Foreign</t>
  </si>
  <si>
    <t>https://open.spotify.com/track/5CLrEjpbnLl0cHaSBQprlC</t>
  </si>
  <si>
    <t>stargazing  - orchestral version</t>
  </si>
  <si>
    <t>Kygo - Justin Jesso - Bergen Philharmonic Orchestra</t>
  </si>
  <si>
    <t>Stargazing (feat. Bergen Philharmonic Orchestra) [Orchestral Version]</t>
  </si>
  <si>
    <t>https://open.spotify.com/track/234KktmIe84z77j8DBofgE</t>
  </si>
  <si>
    <t>afterski</t>
  </si>
  <si>
    <t>Broiler</t>
  </si>
  <si>
    <t>https://open.spotify.com/track/468vI2GIQ02ukQpiLNdMCr</t>
  </si>
  <si>
    <t>folkfest</t>
  </si>
  <si>
    <t>Fakkboiz - B3nte - Kuselofte</t>
  </si>
  <si>
    <t>Folkfest</t>
  </si>
  <si>
    <t>https://open.spotify.com/track/7ysqqZowDX7QHQVuMv0l1T</t>
  </si>
  <si>
    <t>hjerteknuser</t>
  </si>
  <si>
    <t>Cir.Cuz - Susanne Louise</t>
  </si>
  <si>
    <t>Hjerteknuser</t>
  </si>
  <si>
    <t>https://open.spotify.com/track/5YhmqI7XxMTqagUIsCTO95</t>
  </si>
  <si>
    <t>en stjerne skinner i natt</t>
  </si>
  <si>
    <t>Oslo Gospel Choir</t>
  </si>
  <si>
    <t>christelijk</t>
  </si>
  <si>
    <t>En Stjerne Skinner I Natt</t>
  </si>
  <si>
    <t>https://open.spotify.com/track/1yP8Yqwu8YS3BiBKVWCjpR</t>
  </si>
  <si>
    <t>think before i talk - acoustic</t>
  </si>
  <si>
    <t>Think Before I Talk (Acoustic)</t>
  </si>
  <si>
    <t>https://open.spotify.com/track/58td9WGUf6W5U5HPg0jpKu</t>
  </si>
  <si>
    <t>for alltid</t>
  </si>
  <si>
    <t>Turab</t>
  </si>
  <si>
    <t>For Alltid</t>
  </si>
  <si>
    <t>https://open.spotify.com/track/6FOB1aO7BFvRPwsty1zr27</t>
  </si>
  <si>
    <t>shine on</t>
  </si>
  <si>
    <t>Sunloverz</t>
  </si>
  <si>
    <t>pop house</t>
  </si>
  <si>
    <t>Shine On</t>
  </si>
  <si>
    <t>https://open.spotify.com/track/6q7AOq1J7lGXogZVnh2FfK</t>
  </si>
  <si>
    <t>gunerius</t>
  </si>
  <si>
    <t>Karpe</t>
  </si>
  <si>
    <t>Heisann Montebello</t>
  </si>
  <si>
    <t>https://open.spotify.com/track/7gQZeVEbi97sJjd4K6yLB6</t>
  </si>
  <si>
    <t>d e digg</t>
  </si>
  <si>
    <t>Kamelen - Jonas V</t>
  </si>
  <si>
    <t>D E Digg</t>
  </si>
  <si>
    <t>https://open.spotify.com/track/6KcaYvy0rjqQm2ffEVumOM</t>
  </si>
  <si>
    <t>sadder badder cooler - clmd &amp; skinny days remix</t>
  </si>
  <si>
    <t>Tove Lo - CLMD - Skinny Days</t>
  </si>
  <si>
    <t>sadder badder cooler (CLMD &amp; Skinny Days Remix)</t>
  </si>
  <si>
    <t>https://open.spotify.com/track/5DCaAsjQRLYvvdFUzaYnAz</t>
  </si>
  <si>
    <t>https://open.spotify.com/track/2SWj4Ga46kdxNvDoDVlUQT</t>
  </si>
  <si>
    <t>Lil Halima</t>
  </si>
  <si>
    <t>https://open.spotify.com/track/5AJgjETGRZMlONKiKzYCUy</t>
  </si>
  <si>
    <t>perfect - mike perry remix</t>
  </si>
  <si>
    <t>Ed Sheeran - Mike Perry</t>
  </si>
  <si>
    <t>Perfect (Mike Perry Remix)</t>
  </si>
  <si>
    <t>https://open.spotify.com/track/6a7JOMYVXbnOVe9JeVyDnx</t>
  </si>
  <si>
    <t>kingpin</t>
  </si>
  <si>
    <t>Kingpin</t>
  </si>
  <si>
    <t>https://open.spotify.com/track/7lP1Itp08ETqtjqJRTbmeh</t>
  </si>
  <si>
    <t>sÃ¤ga mig</t>
  </si>
  <si>
    <t>Linnea Henriksson</t>
  </si>
  <si>
    <t>SÃ¤ga mig</t>
  </si>
  <si>
    <t>https://open.spotify.com/track/2TKSH16Qb0zVRcqrHc3D3h</t>
  </si>
  <si>
    <t>Matoma - Josie Dunne</t>
  </si>
  <si>
    <t>One in a Million</t>
  </si>
  <si>
    <t>https://open.spotify.com/track/2doxdRsBcAUvSdsYX1klVF</t>
  </si>
  <si>
    <t>her e Ã¦</t>
  </si>
  <si>
    <t>Hver gang vi mÃ¸tes - Christel Alsos</t>
  </si>
  <si>
    <t>Hans Petter Aaseruds dag (Sesong 7)</t>
  </si>
  <si>
    <t>https://open.spotify.com/track/4ZI9LlnQV2YeBIipw4THLp</t>
  </si>
  <si>
    <t>slayer 2019</t>
  </si>
  <si>
    <t>Slayer 2019</t>
  </si>
  <si>
    <t>https://open.spotify.com/track/5xU6CXufU7wGRxsET3gLTB</t>
  </si>
  <si>
    <t>josefine</t>
  </si>
  <si>
    <t>Herman Flesvig</t>
  </si>
  <si>
    <t>Josefine</t>
  </si>
  <si>
    <t>https://open.spotify.com/track/1mG1j46gno24IoYHangJFp</t>
  </si>
  <si>
    <t>from me to you</t>
  </si>
  <si>
    <t>Ylva</t>
  </si>
  <si>
    <t>https://open.spotify.com/track/4pHCnQX9EOCmtT3zXYuiDa</t>
  </si>
  <si>
    <t>geriljaen 2017</t>
  </si>
  <si>
    <t>Geriljaen 2017</t>
  </si>
  <si>
    <t>https://open.spotify.com/track/2hYnGcol6dxAgvdiNM6tmb</t>
  </si>
  <si>
    <t>hele veien hjem</t>
  </si>
  <si>
    <t>Sebastian Zalo</t>
  </si>
  <si>
    <t>Hele veien hjem</t>
  </si>
  <si>
    <t>https://open.spotify.com/track/32xDfb3gJNmpHNkwoghrrg</t>
  </si>
  <si>
    <t>fuckgirl</t>
  </si>
  <si>
    <t>Martin Masarov - Nicoline</t>
  </si>
  <si>
    <t>Fuckgirl</t>
  </si>
  <si>
    <t>https://open.spotify.com/track/3Otj5bda7yU52s1k4BHHmM</t>
  </si>
  <si>
    <t>sjelevenn</t>
  </si>
  <si>
    <t>Amara</t>
  </si>
  <si>
    <t>For Fremtiden</t>
  </si>
  <si>
    <t>https://open.spotify.com/track/4CmEGq7IptOD3CfxcOuf4a</t>
  </si>
  <si>
    <t>di ingebjÃ¸rg</t>
  </si>
  <si>
    <t>Di IngebjÃ¸rg</t>
  </si>
  <si>
    <t>https://open.spotify.com/track/5IET5qMw4Vkz5H06A1mgOI</t>
  </si>
  <si>
    <t>venstre</t>
  </si>
  <si>
    <t>Unge Ferrari - Medina</t>
  </si>
  <si>
    <t>Romeo MÃ¥ DÃ¸</t>
  </si>
  <si>
    <t>https://open.spotify.com/track/3yOrXMoAKK6nN83DQFctPy</t>
  </si>
  <si>
    <t>would u</t>
  </si>
  <si>
    <t>love songs for bad lovers</t>
  </si>
  <si>
    <t>https://open.spotify.com/track/4BsWQJOs1CbJ2Nq0ygqGJ3</t>
  </si>
  <si>
    <t>glemt</t>
  </si>
  <si>
    <t>Emu &amp; Abu</t>
  </si>
  <si>
    <t>MGPjr 2020</t>
  </si>
  <si>
    <t>https://open.spotify.com/track/4eDbRVw8adKKxRC92Db6iQ</t>
  </si>
  <si>
    <t>zelda</t>
  </si>
  <si>
    <t>Zelda</t>
  </si>
  <si>
    <t>https://open.spotify.com/track/2ak79ho44RiDi9DFrqYgfq</t>
  </si>
  <si>
    <t>bruised not broken</t>
  </si>
  <si>
    <t>Matoma - MNEK - Kiana LedÃ©</t>
  </si>
  <si>
    <t>Bruised Not Broken (feat. MNEK &amp; Kiana LedÃ©)</t>
  </si>
  <si>
    <t>https://open.spotify.com/track/6S1IgeHxxOT9qVWnmsdGxe</t>
  </si>
  <si>
    <t>treehouse</t>
  </si>
  <si>
    <t>James Arthur - Ty Dolla $ign - SHOTTY HORROH</t>
  </si>
  <si>
    <t>Treehouse (feat. Shotty Horroh)</t>
  </si>
  <si>
    <t>https://open.spotify.com/track/5jJOk0qFfnoscoyJAuRcNJ</t>
  </si>
  <si>
    <t>ur so f**king cool - blackbear remix</t>
  </si>
  <si>
    <t>Tones And I - blackbear</t>
  </si>
  <si>
    <t>Ur So F**kInG cOoL (blackbear remix)</t>
  </si>
  <si>
    <t>https://open.spotify.com/track/16llkUH1df4jsVVm0MXmx6</t>
  </si>
  <si>
    <t>kill the lonely</t>
  </si>
  <si>
    <t>Amanda Tenfjord</t>
  </si>
  <si>
    <t>Kill The Lonely</t>
  </si>
  <si>
    <t>https://open.spotify.com/track/3Rth37LIX8nTYyT1XskmFR</t>
  </si>
  <si>
    <t>i only have eyes for you</t>
  </si>
  <si>
    <t>https://open.spotify.com/track/1zrhx0eCJRKzl5Ia2qHlBv</t>
  </si>
  <si>
    <t>https://open.spotify.com/track/11PJ1GwW31K2OGDNDWgnIl</t>
  </si>
  <si>
    <t>julebord</t>
  </si>
  <si>
    <t>Julebord</t>
  </si>
  <si>
    <t>https://open.spotify.com/track/7cLm450e9XaPrEZTSTsfwU</t>
  </si>
  <si>
    <t>its not u its me</t>
  </si>
  <si>
    <t>Bea Miller - 6LACK</t>
  </si>
  <si>
    <t>it's not u it's me</t>
  </si>
  <si>
    <t>https://open.spotify.com/track/204tWmjOC8pxc9jNAPI9dt</t>
  </si>
  <si>
    <t>its only a heartbreak</t>
  </si>
  <si>
    <t>It's Only A Heartbreak</t>
  </si>
  <si>
    <t>https://open.spotify.com/track/5JrACwkAVRaoHLrlvxxcje</t>
  </si>
  <si>
    <t>R3HAB - Amba Shepherd</t>
  </si>
  <si>
    <t>Smells Like Teen Spirit</t>
  </si>
  <si>
    <t>https://open.spotify.com/track/3MCCT0fGIUtvMYqiFPEGmD</t>
  </si>
  <si>
    <t>Kjartan Lauritzen</t>
  </si>
  <si>
    <t>Fenomenet</t>
  </si>
  <si>
    <t>https://open.spotify.com/track/1KIS0IZcT9w1s6beDvsJGT</t>
  </si>
  <si>
    <t>day 4</t>
  </si>
  <si>
    <t>Lemaitre - Pretty Sister</t>
  </si>
  <si>
    <t>Day 4</t>
  </si>
  <si>
    <t>https://open.spotify.com/track/43nFhoG7Kenn6b5cbKrBu8</t>
  </si>
  <si>
    <t>churchyard</t>
  </si>
  <si>
    <t>Infections Of A Different Kind â€“ Step 1</t>
  </si>
  <si>
    <t>https://open.spotify.com/track/6m8uAsdrrL4dgsdYBqlRss</t>
  </si>
  <si>
    <t>gimme gimme</t>
  </si>
  <si>
    <t>G-Eazy - Carnage</t>
  </si>
  <si>
    <t>Step Brothers</t>
  </si>
  <si>
    <t>https://open.spotify.com/track/0SDZIfwGmTWP5emacUo6zG</t>
  </si>
  <si>
    <t>dear god</t>
  </si>
  <si>
    <t>Dear God</t>
  </si>
  <si>
    <t>https://open.spotify.com/track/0lRtPuJoG47Mhm6a69Uewk</t>
  </si>
  <si>
    <t>pÃ¥ vei</t>
  </si>
  <si>
    <t>https://open.spotify.com/track/6nIoVkKodp1UX5rHQvqE5G</t>
  </si>
  <si>
    <t>seriÃ¸st</t>
  </si>
  <si>
    <t>Morgan Sulele - Admiral P</t>
  </si>
  <si>
    <t>SeriÃ¸st</t>
  </si>
  <si>
    <t>https://open.spotify.com/track/36zFxo1kSp6D4qUerxVvy9</t>
  </si>
  <si>
    <t>bare lÃ¸p</t>
  </si>
  <si>
    <t>Temur</t>
  </si>
  <si>
    <t>Bare lÃ¸p</t>
  </si>
  <si>
    <t>https://open.spotify.com/track/5bSOVDo8nfzvNSzk5erUuM</t>
  </si>
  <si>
    <t>kobraen</t>
  </si>
  <si>
    <t>TIX - Moberg</t>
  </si>
  <si>
    <t>Kobraen</t>
  </si>
  <si>
    <t>https://open.spotify.com/track/3BnyqmHVE4BsideXJdCy5d</t>
  </si>
  <si>
    <t>who am i</t>
  </si>
  <si>
    <t>HAYES - Aron Blom</t>
  </si>
  <si>
    <t>Who Am I (feat. Aron Blom)</t>
  </si>
  <si>
    <t>https://open.spotify.com/track/1C1qtJrq9eH88UZRQA8oTy</t>
  </si>
  <si>
    <t>sjalu</t>
  </si>
  <si>
    <t>Sjalu</t>
  </si>
  <si>
    <t>https://open.spotify.com/track/0vSzHgep92QhPeDHrUZand</t>
  </si>
  <si>
    <t>hits different</t>
  </si>
  <si>
    <t>https://open.spotify.com/track/08RVe87Y9YwCZJomTTOXSw</t>
  </si>
  <si>
    <t>party central 2018</t>
  </si>
  <si>
    <t>BEK &amp; Moberg - Boujee</t>
  </si>
  <si>
    <t>Party Central 2018</t>
  </si>
  <si>
    <t>https://open.spotify.com/track/5xCGpVb4IYAREVhyT2zqyH</t>
  </si>
  <si>
    <t>Matoma - LATENIGHTJIGGY</t>
  </si>
  <si>
    <t>Peligrosa (Mimosas)</t>
  </si>
  <si>
    <t>https://open.spotify.com/track/7lzsBUvSfWYVHwjVTbWsmY</t>
  </si>
  <si>
    <t>andre goe daga</t>
  </si>
  <si>
    <t>Morten Abel</t>
  </si>
  <si>
    <t>Andre goe daga</t>
  </si>
  <si>
    <t>https://open.spotify.com/track/3UUyBW5WSLnzCGEPIiQOPV</t>
  </si>
  <si>
    <t>badass motherfucker</t>
  </si>
  <si>
    <t>Anine Stang</t>
  </si>
  <si>
    <t>Badass Motherfucker</t>
  </si>
  <si>
    <t>https://open.spotify.com/track/660BgHpKo1jhR9MMSFn7CF</t>
  </si>
  <si>
    <t>valentino - imanbek remix</t>
  </si>
  <si>
    <t>24kGoldn - Imanbek</t>
  </si>
  <si>
    <t>VALENTINO (Imanbek Remix)</t>
  </si>
  <si>
    <t>https://open.spotify.com/track/5PZ8CfLim9uRo39vybLzPs</t>
  </si>
  <si>
    <t>nothing scares me anymore</t>
  </si>
  <si>
    <t>Steve Angello - Sam Martin</t>
  </si>
  <si>
    <t>Nothing Scares Me Anymore</t>
  </si>
  <si>
    <t>https://open.spotify.com/track/6P42JVTizUrVMQCHKy9jON</t>
  </si>
  <si>
    <t>Christel Alsos</t>
  </si>
  <si>
    <t>I den kalde vinter</t>
  </si>
  <si>
    <t>https://open.spotify.com/track/5aj9YYWJXnO4h9E5qIGXNb</t>
  </si>
  <si>
    <t>fÃ¸ler meg bedre</t>
  </si>
  <si>
    <t>OnklP</t>
  </si>
  <si>
    <t>FÃ¸ler meg bedre</t>
  </si>
  <si>
    <t>https://open.spotify.com/track/27rABo3vAhwpnnqmTO9fMM</t>
  </si>
  <si>
    <t>basic</t>
  </si>
  <si>
    <t>https://open.spotify.com/track/2GwIV0eZT7fccEOpPif0pR</t>
  </si>
  <si>
    <t>done fighting</t>
  </si>
  <si>
    <t>NorthKid</t>
  </si>
  <si>
    <t>Done Fighting</t>
  </si>
  <si>
    <t>https://open.spotify.com/track/4lkfOvFbBntFp9BSnlDcKD</t>
  </si>
  <si>
    <t>tar en for laget</t>
  </si>
  <si>
    <t>Katastrofe</t>
  </si>
  <si>
    <t>Tar en for laget</t>
  </si>
  <si>
    <t>https://open.spotify.com/track/3nglPrtgNXYQBWFr1SDc4d</t>
  </si>
  <si>
    <t>heimebane</t>
  </si>
  <si>
    <t>Sirkel Sag - Klovner I Kamp</t>
  </si>
  <si>
    <t>Heimebane</t>
  </si>
  <si>
    <t>https://open.spotify.com/track/4QmVwOTAzBcK6NvRzohOnS</t>
  </si>
  <si>
    <t>https://open.spotify.com/track/7gqnUoUmf5hg2g8ysIPbjc</t>
  </si>
  <si>
    <t>Atle - Lisa Ajax</t>
  </si>
  <si>
    <t>https://open.spotify.com/track/0103uS5LCJg9mxxIGY09KC</t>
  </si>
  <si>
    <t>https://open.spotify.com/track/4Rnkd3CrVD5097sR0LhhRR</t>
  </si>
  <si>
    <t>oslo s</t>
  </si>
  <si>
    <t>Hkeem - Alicya</t>
  </si>
  <si>
    <t>HKEEM</t>
  </si>
  <si>
    <t>https://open.spotify.com/track/3AzWn7ZgXeTRAe95hgOU21</t>
  </si>
  <si>
    <t>time machine</t>
  </si>
  <si>
    <t>Chris Holsten</t>
  </si>
  <si>
    <t>Time Machine</t>
  </si>
  <si>
    <t>https://open.spotify.com/track/00RTuCqRSWa8hAhirgg8Lp</t>
  </si>
  <si>
    <t>skammekroken 2017</t>
  </si>
  <si>
    <t>Skammekroken 2017</t>
  </si>
  <si>
    <t>https://open.spotify.com/track/2yzC53Y4qRrbGybaJWS02G</t>
  </si>
  <si>
    <t>vÃ¥rres jul</t>
  </si>
  <si>
    <t>Hans Rotmo</t>
  </si>
  <si>
    <t>VÃ¥rres Jul 2</t>
  </si>
  <si>
    <t>https://open.spotify.com/track/4kuWMR14wGjLHYliflWRZM</t>
  </si>
  <si>
    <t>one woman man - from fifty shades darker</t>
  </si>
  <si>
    <t>https://open.spotify.com/track/1co7zuvVDrW65JjM9zp4Z7</t>
  </si>
  <si>
    <t>Christel Alsos - Hver gang vi mÃ¸tes</t>
  </si>
  <si>
    <t>Tshawe Baqwas dag</t>
  </si>
  <si>
    <t>https://open.spotify.com/track/3UzZHtA8n2yaHNKDktP0lG</t>
  </si>
  <si>
    <t>Susanne SundfÃ¸r</t>
  </si>
  <si>
    <t>https://open.spotify.com/track/5rMXdFUKhjgZLCpcbacnUw</t>
  </si>
  <si>
    <t>tell me one thing</t>
  </si>
  <si>
    <t>Delara</t>
  </si>
  <si>
    <t>Tell Me One Thing</t>
  </si>
  <si>
    <t>https://open.spotify.com/track/09phdtTcaeA2J5DLUG3Gk0</t>
  </si>
  <si>
    <t>Emma Steinbakken</t>
  </si>
  <si>
    <t>https://open.spotify.com/track/1qYk25j6WV6jRlTbau9EaA</t>
  </si>
  <si>
    <t>big spender</t>
  </si>
  <si>
    <t>Kiana LedÃ© - Prince Charlez</t>
  </si>
  <si>
    <t>https://open.spotify.com/track/7FCea5NIPJMVCocWrN2uIw</t>
  </si>
  <si>
    <t>fuck this place up</t>
  </si>
  <si>
    <t>HAYES - Wiktoria - Famous Dex</t>
  </si>
  <si>
    <t>Fuck This Place Up (feat. Famous Dex)</t>
  </si>
  <si>
    <t>https://open.spotify.com/track/1bAhB2a2UeacLYrizlVfHG</t>
  </si>
  <si>
    <t>ILLENIUM - X Ambassadors - Alan Walker</t>
  </si>
  <si>
    <t>In Your Arms (with X Ambassadors) [Alan Walker Remix]</t>
  </si>
  <si>
    <t>https://open.spotify.com/track/0Ot7JbfBqTxAeSGAE6ThTZ</t>
  </si>
  <si>
    <t>chernobyl 2017</t>
  </si>
  <si>
    <t>Meland x Hauken - Benjamin Beats</t>
  </si>
  <si>
    <t>Chernobyl 2017</t>
  </si>
  <si>
    <t>https://open.spotify.com/track/6qYxtSZPASkwblGg0P2Okz</t>
  </si>
  <si>
    <t>ug er tilbake</t>
  </si>
  <si>
    <t>UNDERGRUNN</t>
  </si>
  <si>
    <t>FirenzeÂ´s Finest</t>
  </si>
  <si>
    <t>https://open.spotify.com/track/7hcj8KiIijUg4E91g9zATM</t>
  </si>
  <si>
    <t>circle of life - matoma remake</t>
  </si>
  <si>
    <t>Kadiatou - Matoma</t>
  </si>
  <si>
    <t>Circle Of Life (Matoma Remake)</t>
  </si>
  <si>
    <t>https://open.spotify.com/track/1Vhjzek8KJLkXcQZoBbXEG</t>
  </si>
  <si>
    <t>ta kontakt</t>
  </si>
  <si>
    <t>Elly Ekko</t>
  </si>
  <si>
    <t>Ta kontakt</t>
  </si>
  <si>
    <t>https://open.spotify.com/track/50C1rhHh7ohqAx5XHF6dhv</t>
  </si>
  <si>
    <t>malaika</t>
  </si>
  <si>
    <t>Arif - Musti</t>
  </si>
  <si>
    <t>Arif i Waanderland</t>
  </si>
  <si>
    <t>https://open.spotify.com/track/4n7PQ7RuA2MYkBB8Xsm0tC</t>
  </si>
  <si>
    <t>bron</t>
  </si>
  <si>
    <t>BRON</t>
  </si>
  <si>
    <t>https://open.spotify.com/track/4XHqrGike4lcbmFw4nKA80</t>
  </si>
  <si>
    <t>make u cry</t>
  </si>
  <si>
    <t>Torine</t>
  </si>
  <si>
    <t>Make U Cry</t>
  </si>
  <si>
    <t>https://open.spotify.com/track/5jocp0elKl1pyWWqqozCTZ</t>
  </si>
  <si>
    <t>Tranquille Emile</t>
  </si>
  <si>
    <t>https://open.spotify.com/track/4OkHsgHOmGePTzQfsJGzJE</t>
  </si>
  <si>
    <t>Strangers / Lovers</t>
  </si>
  <si>
    <t>https://open.spotify.com/track/7nIPkUEV3HYE7yzXHvGOVB</t>
  </si>
  <si>
    <t>vicious</t>
  </si>
  <si>
    <t>Tate McRae - Lil Mosey</t>
  </si>
  <si>
    <t>vicious (feat. Lil Mosey)</t>
  </si>
  <si>
    <t>https://open.spotify.com/track/2C52ZA5ZsD172BUSJjKLsq</t>
  </si>
  <si>
    <t>gardemarsj</t>
  </si>
  <si>
    <t>HM Kongens Gardes Musikkorps - Musikkaptein Ivar Andresen</t>
  </si>
  <si>
    <t>The Olympic Spirit</t>
  </si>
  <si>
    <t>https://open.spotify.com/track/68HPwoC2n0NhElFyzQdau7</t>
  </si>
  <si>
    <t>pÃ¥ stell</t>
  </si>
  <si>
    <t>DÃ¥rlig Vane</t>
  </si>
  <si>
    <t>PÃ¥ Stell / I Min Sone</t>
  </si>
  <si>
    <t>https://open.spotify.com/track/4rHzewD5XNtdZ4xtP5jOVv</t>
  </si>
  <si>
    <t>https://open.spotify.com/track/1GFewYDnjKWemA0SicrqF1</t>
  </si>
  <si>
    <t>https://open.spotify.com/track/4SxcFcdTrSpYPvANjtdlWY</t>
  </si>
  <si>
    <t>svingensongen</t>
  </si>
  <si>
    <t>Jul i svingen</t>
  </si>
  <si>
    <t>https://open.spotify.com/track/2aAKblXbBpgcc0vYWNEn2a</t>
  </si>
  <si>
    <t>everyones talking</t>
  </si>
  <si>
    <t>https://open.spotify.com/track/2upu8TkqoOb3ZsPH1WCfKP</t>
  </si>
  <si>
    <t>dusk till dawn - fra tv-programmet the voice</t>
  </si>
  <si>
    <t>Mina Lund - Oliver Mathisen</t>
  </si>
  <si>
    <t>Dusk Till Dawn (Fra TV-Programmet "The Voice")</t>
  </si>
  <si>
    <t>https://open.spotify.com/track/7FAX7J7iQM3sedRe8TqUmy</t>
  </si>
  <si>
    <t>sweet architect</t>
  </si>
  <si>
    <t>Long Live The Angels</t>
  </si>
  <si>
    <t>https://open.spotify.com/track/4YT8CChSvAdJuC02d5EYEQ</t>
  </si>
  <si>
    <t>https://open.spotify.com/track/4eECaktwFUcoBwdhuukv6d</t>
  </si>
  <si>
    <t>fool for you</t>
  </si>
  <si>
    <t>Paul Rey</t>
  </si>
  <si>
    <t>Note To Self</t>
  </si>
  <si>
    <t>https://open.spotify.com/track/3USrofgE3iBPHEbfy7R9Re</t>
  </si>
  <si>
    <t>What's Next</t>
  </si>
  <si>
    <t>https://open.spotify.com/track/3qY5bS9bKs5HedrAiWfP6x</t>
  </si>
  <si>
    <t>tu tu tu</t>
  </si>
  <si>
    <t>Galantis - NGHTMRE - Liam O'Donnell</t>
  </si>
  <si>
    <t>Tu Tu Tu (That's Why We)</t>
  </si>
  <si>
    <t>https://open.spotify.com/track/514a6jNU8B1KS7QV387ZUU</t>
  </si>
  <si>
    <t>nÃ¥ tennes tusen julelys</t>
  </si>
  <si>
    <t>https://open.spotify.com/track/3lctNY0WIwS0sjMjfXReWH</t>
  </si>
  <si>
    <t>drÃ¸mmeland</t>
  </si>
  <si>
    <t>DrÃ¸mmeland</t>
  </si>
  <si>
    <t>https://open.spotify.com/track/1M4Ud66z18wuIq3oOxqVHa</t>
  </si>
  <si>
    <t>bad idea!</t>
  </si>
  <si>
    <t>https://open.spotify.com/track/4frOdq5O12jE2YUh4XF4pJ</t>
  </si>
  <si>
    <t>as long as i break your heart</t>
  </si>
  <si>
    <t>As Long As I Break Your Heart</t>
  </si>
  <si>
    <t>https://open.spotify.com/track/3AMRzR6EZGXEOERGTOvDPC</t>
  </si>
  <si>
    <t>i want to know what love is</t>
  </si>
  <si>
    <t>Leave Me Breathless</t>
  </si>
  <si>
    <t>https://open.spotify.com/track/2P1WIh8npDPmEiG0f2OICO</t>
  </si>
  <si>
    <t>Ungkar med dobbelseng</t>
  </si>
  <si>
    <t>https://open.spotify.com/track/43ZWlUt58Vj01Q7nX9HA9z</t>
  </si>
  <si>
    <t>abstract</t>
  </si>
  <si>
    <t>Abstract</t>
  </si>
  <si>
    <t>https://open.spotify.com/track/7dpVgrdC2trdefUVOtYRrf</t>
  </si>
  <si>
    <t>pillow fight</t>
  </si>
  <si>
    <t>Pillow Fight</t>
  </si>
  <si>
    <t>https://open.spotify.com/track/6ydk9O04ah7Fwny7rCwCUg</t>
  </si>
  <si>
    <t>Ulrikke</t>
  </si>
  <si>
    <t>https://open.spotify.com/track/0l6YW3mZoMIn3I1mWWVl0b</t>
  </si>
  <si>
    <t>HAVSUN</t>
  </si>
  <si>
    <t>https://open.spotify.com/track/1tCZKGVTQaY8nnLd8F6f6m</t>
  </si>
  <si>
    <t>gammel jegermarsj</t>
  </si>
  <si>
    <t>Trad. - Gardemusikken</t>
  </si>
  <si>
    <t>Rythm, Precision and Elegance</t>
  </si>
  <si>
    <t>https://open.spotify.com/track/5tHimrhxvVlKNhWX7VUvu5</t>
  </si>
  <si>
    <t>Anis Don Demina - Mad Kings</t>
  </si>
  <si>
    <t>https://open.spotify.com/track/0C0HwQr9vDg1nR98SHnrPL</t>
  </si>
  <si>
    <t>MOTi - Alida</t>
  </si>
  <si>
    <t>Stay (feat. Alida)</t>
  </si>
  <si>
    <t>https://open.spotify.com/track/5gIjaVC8cigjJMAcGEJNxN</t>
  </si>
  <si>
    <t>avdanket</t>
  </si>
  <si>
    <t>Adrian Sellevoll</t>
  </si>
  <si>
    <t>Avdanket</t>
  </si>
  <si>
    <t>https://open.spotify.com/track/5i8A4XNZ23Fv24hX8fvOxR</t>
  </si>
  <si>
    <t>edward saksehÃ¥nd</t>
  </si>
  <si>
    <t>Unge Ferrari - Dutty Dior</t>
  </si>
  <si>
    <t>Midt Imellom Magisk Og Manisk</t>
  </si>
  <si>
    <t>https://open.spotify.com/track/066JQ4SAbj2CHQ1gKU6pJv</t>
  </si>
  <si>
    <t>er dette alt</t>
  </si>
  <si>
    <t>Cezinando - Chirag</t>
  </si>
  <si>
    <t>https://open.spotify.com/track/7AssxKowBMbJidVrfUwk1m</t>
  </si>
  <si>
    <t>i got you â—‘</t>
  </si>
  <si>
    <t>HONNE - Nana Rogues</t>
  </si>
  <si>
    <t>I Got You â—‘ / Forget Me Not â—</t>
  </si>
  <si>
    <t>https://open.spotify.com/track/4vGVOcH8F0O0TkTgewUfUO</t>
  </si>
  <si>
    <t>bade naken</t>
  </si>
  <si>
    <t>Plumbo</t>
  </si>
  <si>
    <t>Bade naken</t>
  </si>
  <si>
    <t>https://open.spotify.com/track/4eiqFDFY9qp8pId0UdNwDo</t>
  </si>
  <si>
    <t>Shine (From â€œFamiliens Ã¦reâ€œ)</t>
  </si>
  <si>
    <t>https://open.spotify.com/track/64txdOCN659nq9qDJcJYFx</t>
  </si>
  <si>
    <t>cant see straight</t>
  </si>
  <si>
    <t>Can't See Straight</t>
  </si>
  <si>
    <t>https://open.spotify.com/track/1QNbFrYkrTKxfQVcGsXCI0</t>
  </si>
  <si>
    <t>kan ikke la deg gÃ¥</t>
  </si>
  <si>
    <t>Hennika EH</t>
  </si>
  <si>
    <t>https://open.spotify.com/track/1JJUsWVriEtXr8lHSQXTIy</t>
  </si>
  <si>
    <t>https://open.spotify.com/track/3s2FxrA4ZXbTR6SlH6LXh9</t>
  </si>
  <si>
    <t>wonderful life  - from the angry birds movie</t>
  </si>
  <si>
    <t>Matoma</t>
  </si>
  <si>
    <t>Wonderful Life (Mi Oh My) [from The Angry Birds Movie (Orginal Motion Picture Soundtrack)]</t>
  </si>
  <si>
    <t>https://open.spotify.com/track/5Tb07mZQyKqi9ENRlABNuY</t>
  </si>
  <si>
    <t>karusell</t>
  </si>
  <si>
    <t>Aiba</t>
  </si>
  <si>
    <t>Karusell</t>
  </si>
  <si>
    <t>https://open.spotify.com/track/3hHYBa8SRZ1yZHg64wiSVW</t>
  </si>
  <si>
    <t>https://open.spotify.com/track/11jUklSZL3HMNTbBRts3QT</t>
  </si>
  <si>
    <t>Remember Me</t>
  </si>
  <si>
    <t>https://open.spotify.com/track/1AnrDdXnjKsPJZ5WTkxAdb</t>
  </si>
  <si>
    <t>langrennsfar</t>
  </si>
  <si>
    <t>Ylvis</t>
  </si>
  <si>
    <t>Stories From Norway: Northug</t>
  </si>
  <si>
    <t>https://open.spotify.com/track/3XLuehOxBsDJoN3RBO2wfX</t>
  </si>
  <si>
    <t>TIX</t>
  </si>
  <si>
    <t>https://open.spotify.com/track/5cp3DaS29mZYYHf2ADdqZ9</t>
  </si>
  <si>
    <t>fontena pÃ¥ youngstorget</t>
  </si>
  <si>
    <t>Sondre Justad</t>
  </si>
  <si>
    <t>Fontena pÃ¥ Youngstorget</t>
  </si>
  <si>
    <t>https://open.spotify.com/track/1sYFMF9wb8M6ZoY5C1Eltj</t>
  </si>
  <si>
    <t>youre gonna break my heart tonight</t>
  </si>
  <si>
    <t>You're Gonna Break My Heart Tonight</t>
  </si>
  <si>
    <t>https://open.spotify.com/track/56QaoF8RkZ1suCNj1Q3VeP</t>
  </si>
  <si>
    <t>majestetisk</t>
  </si>
  <si>
    <t>KingSkurkOne - AVGVSTVS</t>
  </si>
  <si>
    <t>Majestetisk</t>
  </si>
  <si>
    <t>https://open.spotify.com/track/3Tuo3K9eCqafXV0dSzQYPZ</t>
  </si>
  <si>
    <t>isbjÃ¸rn</t>
  </si>
  <si>
    <t>Ezzari - Kald Flamme</t>
  </si>
  <si>
    <t>IsbjÃ¸rn</t>
  </si>
  <si>
    <t>https://open.spotify.com/track/5sZjL6QZ7yfaXOmgJI1r7u</t>
  </si>
  <si>
    <t>https://open.spotify.com/track/0xARbGHzPT1o5t1sFlmyO2</t>
  </si>
  <si>
    <t>grip - jay pryor remix</t>
  </si>
  <si>
    <t>Seeb - Bastille - Jay Pryor</t>
  </si>
  <si>
    <t>Grip (Jay Pryor Remix)</t>
  </si>
  <si>
    <t>https://open.spotify.com/track/4OgwXdylh75fHfwUzJTUqg</t>
  </si>
  <si>
    <t>Ilkay Sencan - Dynoro</t>
  </si>
  <si>
    <t>turkish edm</t>
  </si>
  <si>
    <t>https://open.spotify.com/track/1z1mMZtZW0gvR9FSPc7JpJ</t>
  </si>
  <si>
    <t>https://open.spotify.com/track/0O50qQze5qFG0blv3TpexX</t>
  </si>
  <si>
    <t>Ã¸st</t>
  </si>
  <si>
    <t>Arif</t>
  </si>
  <si>
    <t>Meg &amp; Deg Mot Alle</t>
  </si>
  <si>
    <t>https://open.spotify.com/track/7axhhAOp0ewlj31Ac4G7v4</t>
  </si>
  <si>
    <t>https://open.spotify.com/track/5NLNUNgT9v23RFqfqW3z2w</t>
  </si>
  <si>
    <t>does she know</t>
  </si>
  <si>
    <t>https://open.spotify.com/track/4Cc6COku80NI2gUKk4f61g</t>
  </si>
  <si>
    <t>birra birra bÃ¤rs</t>
  </si>
  <si>
    <t>Ringnes-Ronny</t>
  </si>
  <si>
    <t>Birra Birra BÃ¤rs</t>
  </si>
  <si>
    <t>https://open.spotify.com/track/7vmiKOPQuGBV3Q2z3He5e9</t>
  </si>
  <si>
    <t>down low</t>
  </si>
  <si>
    <t>Down Low</t>
  </si>
  <si>
    <t>https://open.spotify.com/track/21dcW68mLw78rmLeoIUdxN</t>
  </si>
  <si>
    <t>nato 2020</t>
  </si>
  <si>
    <t>Nato 2020</t>
  </si>
  <si>
    <t>https://open.spotify.com/track/7B2EVVWnmPqrTJhde7bIwJ</t>
  </si>
  <si>
    <t>Ã¦rlig</t>
  </si>
  <si>
    <t>Philip Emilio - Kapteinen</t>
  </si>
  <si>
    <t>Iris</t>
  </si>
  <si>
    <t>https://open.spotify.com/track/6hg39QQsvnkwUATm8Gphem</t>
  </si>
  <si>
    <t>fortjener ikke</t>
  </si>
  <si>
    <t>Fortjener Ikke</t>
  </si>
  <si>
    <t>https://open.spotify.com/track/7CkkvfGTk7meUrbqOR7zD8</t>
  </si>
  <si>
    <t>ra ta ta 2011</t>
  </si>
  <si>
    <t>Mallorca Cowboys</t>
  </si>
  <si>
    <t>Ra Ta Ta 2011</t>
  </si>
  <si>
    <t>https://open.spotify.com/track/2GKG7ViAwDQ3y4S8ATKB0R</t>
  </si>
  <si>
    <t>mÃ¡ze</t>
  </si>
  <si>
    <t>ISÃK</t>
  </si>
  <si>
    <t>EalÃ¡n</t>
  </si>
  <si>
    <t>https://open.spotify.com/track/0jTVguJktzSgZd8OrkTV4L</t>
  </si>
  <si>
    <t>high on love</t>
  </si>
  <si>
    <t>Henrix Borg</t>
  </si>
  <si>
    <t>High On Love</t>
  </si>
  <si>
    <t>https://open.spotify.com/track/36viI42WX130ZHdvwyIM80</t>
  </si>
  <si>
    <t>utsikten</t>
  </si>
  <si>
    <t>Mike Orlando</t>
  </si>
  <si>
    <t>Utsikten</t>
  </si>
  <si>
    <t>https://open.spotify.com/track/2IxkuwTVw6fVkPCNZUkOQm</t>
  </si>
  <si>
    <t>https://open.spotify.com/track/3I0MLN5Hi7cQxebG6yff8e</t>
  </si>
  <si>
    <t>igjen</t>
  </si>
  <si>
    <t>Turab - Temur</t>
  </si>
  <si>
    <t>Igjen</t>
  </si>
  <si>
    <t>https://open.spotify.com/track/7eMkkEC5KTBodHcuFF99Y8</t>
  </si>
  <si>
    <t>trouble so hard</t>
  </si>
  <si>
    <t>TRXD</t>
  </si>
  <si>
    <t>Trouble So Hard</t>
  </si>
  <si>
    <t>https://open.spotify.com/track/4vBMASGWem33g5wqMe7MDL</t>
  </si>
  <si>
    <t>Not OK</t>
  </si>
  <si>
    <t>https://open.spotify.com/track/2A9ZhHbULPk1isPZIOFnzG</t>
  </si>
  <si>
    <t>tengo otra</t>
  </si>
  <si>
    <t>A. Fuentes</t>
  </si>
  <si>
    <t>Tengo Otra</t>
  </si>
  <si>
    <t>https://open.spotify.com/track/3ms9tJvFtCRqWMagyOnUAt</t>
  </si>
  <si>
    <t>i can feel alive</t>
  </si>
  <si>
    <t>R3HAB - A R I Z O N A</t>
  </si>
  <si>
    <t>I Can Feel Alive (feat. A R I Z O N A)</t>
  </si>
  <si>
    <t>https://open.spotify.com/track/5MS5x1YFf8O39tkkBZryGv</t>
  </si>
  <si>
    <t>dance with my father - fra tv-programmet idol 2018</t>
  </si>
  <si>
    <t>Carlisle</t>
  </si>
  <si>
    <t>Dance With My Father (Fra TV-Programmet "Idol 2018")</t>
  </si>
  <si>
    <t>https://open.spotify.com/track/7b74X79mhsVEmJLcFsuqws</t>
  </si>
  <si>
    <t>brÃ¥tebrann</t>
  </si>
  <si>
    <t>Kvelertak</t>
  </si>
  <si>
    <t>BrÃ¥tebrann</t>
  </si>
  <si>
    <t>https://open.spotify.com/track/201ojPD0R8nEV2xTUiXKLr</t>
  </si>
  <si>
    <t>caving</t>
  </si>
  <si>
    <t>Justin Caruso - James Droll</t>
  </si>
  <si>
    <t>Caving (feat. James Droll)</t>
  </si>
  <si>
    <t>https://open.spotify.com/track/4r3MaUVtwfSPXTsN5xX91i</t>
  </si>
  <si>
    <t>bedÃ¶vning</t>
  </si>
  <si>
    <t>https://open.spotify.com/track/1EBkbkjFr32YRhWKJJkydf</t>
  </si>
  <si>
    <t>mad mickey 2017</t>
  </si>
  <si>
    <t>BEK &amp; Wallin - Mo$$Berg</t>
  </si>
  <si>
    <t>Mad Mickey 2017</t>
  </si>
  <si>
    <t>https://open.spotify.com/track/5AWMQmb7Emc12qQs0DNICp</t>
  </si>
  <si>
    <t>Dutty Dior</t>
  </si>
  <si>
    <t>BHD</t>
  </si>
  <si>
    <t>https://open.spotify.com/track/6lZe9DbvrcHZ3Ot2O9BPRc</t>
  </si>
  <si>
    <t>feeling of falling</t>
  </si>
  <si>
    <t>Cheat Codes - Kim Petras</t>
  </si>
  <si>
    <t>Feeling of Falling</t>
  </si>
  <si>
    <t>https://open.spotify.com/track/3zTT7bMB5IYmJv2T8nvLwd</t>
  </si>
  <si>
    <t>du gÃ¥r fri</t>
  </si>
  <si>
    <t>Du gÃ¥r fri</t>
  </si>
  <si>
    <t>https://open.spotify.com/track/55sF5qMacVcwJLgw2ji2Uq</t>
  </si>
  <si>
    <t>what up world 2021</t>
  </si>
  <si>
    <t>Roc Boyz</t>
  </si>
  <si>
    <t>What up World 2021</t>
  </si>
  <si>
    <t>https://open.spotify.com/track/3Iqbhajo4nRQJU7ThH77Rt</t>
  </si>
  <si>
    <t>you remind me</t>
  </si>
  <si>
    <t>Gryffin - Stanaj</t>
  </si>
  <si>
    <t>Gravity Pt. 1</t>
  </si>
  <si>
    <t>https://open.spotify.com/track/7j7CyYtGEvFKzrEr6A0rei</t>
  </si>
  <si>
    <t>https://open.spotify.com/track/16UZEYxHr3k0aowVmJlFyl</t>
  </si>
  <si>
    <t>desembersang</t>
  </si>
  <si>
    <t>Ulrike Hansen DÃ¸vigsen</t>
  </si>
  <si>
    <t>Jul PÃ¥ MÃ¥netoppen</t>
  </si>
  <si>
    <t>https://open.spotify.com/track/7miNJFQnDTazEzd41nzBpe</t>
  </si>
  <si>
    <t>funker</t>
  </si>
  <si>
    <t>Eddy &amp; Zino - Arif</t>
  </si>
  <si>
    <t>Funker (feat. Arif)</t>
  </si>
  <si>
    <t>https://open.spotify.com/track/756V8q3qX8yeVhKSUnTaKa</t>
  </si>
  <si>
    <t>sad child</t>
  </si>
  <si>
    <t>Sandro Cavazza - Brother Leo</t>
  </si>
  <si>
    <t>Sad Child</t>
  </si>
  <si>
    <t>https://open.spotify.com/track/7Cegub2zcOv6JzBPzjPNPq</t>
  </si>
  <si>
    <t>meny</t>
  </si>
  <si>
    <t>Kamelen - Gee Dixon</t>
  </si>
  <si>
    <t>MENY</t>
  </si>
  <si>
    <t>https://open.spotify.com/track/0jC1BtfrbATACVSAi8XNuP</t>
  </si>
  <si>
    <t>human being</t>
  </si>
  <si>
    <t>Robyn - Zhala</t>
  </si>
  <si>
    <t>https://open.spotify.com/track/6aub97mbAEaNS2xSH3c4qF</t>
  </si>
  <si>
    <t>Maybon</t>
  </si>
  <si>
    <t>https://open.spotify.com/track/0yUDknliFXMNyoyJxLpcFg</t>
  </si>
  <si>
    <t>20 questions - from bergmanâ€™s reliquary</t>
  </si>
  <si>
    <t>Veronica Maggio</t>
  </si>
  <si>
    <t>20 Questions (From "Bergmanâ€™s Reliquary")</t>
  </si>
  <si>
    <t>https://open.spotify.com/track/7o7eyrnhqiPUxYEWtSZSc3</t>
  </si>
  <si>
    <t>17. mai sang for de smÃ¥</t>
  </si>
  <si>
    <t>Anne BrÃ¦ndeland</t>
  </si>
  <si>
    <t>Barnesanger av ThorbjÃ¸rn Egner, Alf PrÃ¸ysen og Margrethe Munthe</t>
  </si>
  <si>
    <t>https://open.spotify.com/track/4FkYb9kfbG3vLxvmPnsvui</t>
  </si>
  <si>
    <t>be my valentine</t>
  </si>
  <si>
    <t>Be My Valentine</t>
  </si>
  <si>
    <t>https://open.spotify.com/track/65kVMNO2Q0RGw8zEnXA2E3</t>
  </si>
  <si>
    <t>i do - acoustic</t>
  </si>
  <si>
    <t>I Do (Acoustic)</t>
  </si>
  <si>
    <t>https://open.spotify.com/track/5XND8aufA4UvtqAgARcjfN</t>
  </si>
  <si>
    <t>K-391 - RÃ˜RY</t>
  </si>
  <si>
    <t>https://open.spotify.com/track/6Z0Hi1lWsMHFUbIYqzt4Zl</t>
  </si>
  <si>
    <t>sova nÃ¤r vi dÃ¶r</t>
  </si>
  <si>
    <t>Ringnes-Ronny - Kuselofte</t>
  </si>
  <si>
    <t>Sova nÃ¤r vi dÃ¶r</t>
  </si>
  <si>
    <t>https://open.spotify.com/track/3TOoRNw09BDSO4hvX0CRVZ</t>
  </si>
  <si>
    <t>bukkejakt</t>
  </si>
  <si>
    <t>Gunslingers - Thomas HellekÃ¥s</t>
  </si>
  <si>
    <t>danseband</t>
  </si>
  <si>
    <t>Bukkejakt</t>
  </si>
  <si>
    <t>https://open.spotify.com/track/25oDeQ2nEskVQotLmQNj8B</t>
  </si>
  <si>
    <t>ut mot havet</t>
  </si>
  <si>
    <t>Prins - Rune Rudberg</t>
  </si>
  <si>
    <t>Ut mot havet</t>
  </si>
  <si>
    <t>https://open.spotify.com/track/136nH0XwV1L5e6x7YVCWoe</t>
  </si>
  <si>
    <t>forgive or forget</t>
  </si>
  <si>
    <t>Forgive or Forget</t>
  </si>
  <si>
    <t>https://open.spotify.com/track/7ePxrTpnJmiW2gJeo2ca4i</t>
  </si>
  <si>
    <t>new again</t>
  </si>
  <si>
    <t>Fay Wildhagen</t>
  </si>
  <si>
    <t>New Again</t>
  </si>
  <si>
    <t>https://open.spotify.com/track/37DtDueviGdJouOMY2YFz0</t>
  </si>
  <si>
    <t>sonjas sang til julestjernen</t>
  </si>
  <si>
    <t>Julens Vakreste</t>
  </si>
  <si>
    <t>https://open.spotify.com/track/2lvqQDBkbpOE4RWYvOKrOk</t>
  </si>
  <si>
    <t>himmel pÃ¥ jord</t>
  </si>
  <si>
    <t>Maria Arredondo</t>
  </si>
  <si>
    <t>Min Jul</t>
  </si>
  <si>
    <t>https://open.spotify.com/track/1e5quxhk6UthVq7oPxCqQQ</t>
  </si>
  <si>
    <t>Georgia Box</t>
  </si>
  <si>
    <t>https://open.spotify.com/track/2nqdwSpHiYnOvFgqvL5vsm</t>
  </si>
  <si>
    <t>ein farfar i livet</t>
  </si>
  <si>
    <t>Odd Nordstogas Dag (Sesong 9)</t>
  </si>
  <si>
    <t>https://open.spotify.com/track/146NmLnQzYEpsOvByxOOdF</t>
  </si>
  <si>
    <t>balmains</t>
  </si>
  <si>
    <t>https://open.spotify.com/track/6QCmJ6D4Ol6OcJ3rI6YAxj</t>
  </si>
  <si>
    <t>nasjonaldag-dag</t>
  </si>
  <si>
    <t>One Man Boy Band - Rasmus &amp; Loffen</t>
  </si>
  <si>
    <t>NASJONALDAG-DAG</t>
  </si>
  <si>
    <t>https://open.spotify.com/track/6SXcDv41tQv854r6R9o0qh</t>
  </si>
  <si>
    <t>jeg hater mine venner</t>
  </si>
  <si>
    <t>Robin og Bugge</t>
  </si>
  <si>
    <t>Jeg hater mine venner</t>
  </si>
  <si>
    <t>https://open.spotify.com/track/2InaedfGfMotJ0TCdUqYcX</t>
  </si>
  <si>
    <t>rÃ¸ta</t>
  </si>
  <si>
    <t>Tuva Syvertsen - Hver gang vi mÃ¸tes</t>
  </si>
  <si>
    <t>https://open.spotify.com/track/2liX0vRRW3RUewevH6WCby</t>
  </si>
  <si>
    <t>Twelve - XOV</t>
  </si>
  <si>
    <t>Mad World (feat. XOV)</t>
  </si>
  <si>
    <t>https://open.spotify.com/track/4MqLcVZJ2YKtyXs12NMTp4</t>
  </si>
  <si>
    <t>pushing 20</t>
  </si>
  <si>
    <t>Pushing 20</t>
  </si>
  <si>
    <t>https://open.spotify.com/track/1x4qFHEIXxtMdTLsaYzwhy</t>
  </si>
  <si>
    <t>over the sea</t>
  </si>
  <si>
    <t>Magnus Bokn</t>
  </si>
  <si>
    <t>Over the Sea</t>
  </si>
  <si>
    <t>https://open.spotify.com/track/2jZIfoe48eUeOEnP9Ho4h2</t>
  </si>
  <si>
    <t>no one compares to you</t>
  </si>
  <si>
    <t>Jack &amp; Jack</t>
  </si>
  <si>
    <t>No One Compares To You</t>
  </si>
  <si>
    <t>https://open.spotify.com/track/61yKApbffehvJiP29Ftytl</t>
  </si>
  <si>
    <t>https://open.spotify.com/track/5xWD77r36qCkQykXcQEQgU</t>
  </si>
  <si>
    <t>hooke litt - nrj edit</t>
  </si>
  <si>
    <t>Marte Bratberg</t>
  </si>
  <si>
    <t>Hooke litt (NRJ edit)</t>
  </si>
  <si>
    <t>https://open.spotify.com/track/5C8Mfq4ZeeHKntSmMo0vdG</t>
  </si>
  <si>
    <t>dirhamz</t>
  </si>
  <si>
    <t>Dirhamz</t>
  </si>
  <si>
    <t>https://open.spotify.com/track/2ZXHh2fow12ziw45GhNJf4</t>
  </si>
  <si>
    <t>Sval</t>
  </si>
  <si>
    <t>https://open.spotify.com/track/1hKlpuHWpGWh4wQDxZkA3X</t>
  </si>
  <si>
    <t>bored</t>
  </si>
  <si>
    <t>HARD FEELINGS: Ventricle 1</t>
  </si>
  <si>
    <t>https://open.spotify.com/track/7oArXBmMlLCtZdUkXWQZGs</t>
  </si>
  <si>
    <t>one mississippi</t>
  </si>
  <si>
    <t>https://open.spotify.com/track/4fpRXmoYVlIp0AQJ577lKP</t>
  </si>
  <si>
    <t>i dont want to know</t>
  </si>
  <si>
    <t>https://open.spotify.com/track/0GhdVB8RzGutxI15GTtqs9</t>
  </si>
  <si>
    <t>ill be fine somehow  - recorded at spotify studios stockholm</t>
  </si>
  <si>
    <t>Julie Bergan - Benjamin Ingrosso</t>
  </si>
  <si>
    <t>https://open.spotify.com/track/6INMioy8neq3iGa9FPMa1U</t>
  </si>
  <si>
    <t>good idea</t>
  </si>
  <si>
    <t>Broiler - Bekuh Boom</t>
  </si>
  <si>
    <t>Good Idea</t>
  </si>
  <si>
    <t>https://open.spotify.com/track/2VypZN6SGq9OQDJtzRTucn</t>
  </si>
  <si>
    <t>northmen 2019</t>
  </si>
  <si>
    <t>Northmen 2019</t>
  </si>
  <si>
    <t>https://open.spotify.com/track/1eSABvvhwQj59TC8zyVJBr</t>
  </si>
  <si>
    <t>play my drum</t>
  </si>
  <si>
    <t>Sandra Lyng</t>
  </si>
  <si>
    <t>Play My Drum</t>
  </si>
  <si>
    <t>https://open.spotify.com/track/4YlcvkQeZhMdslqk6HI4oQ</t>
  </si>
  <si>
    <t>i dont know my name</t>
  </si>
  <si>
    <t>Perfectly Imperfect (Japan Version)</t>
  </si>
  <si>
    <t>https://open.spotify.com/track/1oPpiUmhXq0MiyZHlkD0xp</t>
  </si>
  <si>
    <t>i love my friends</t>
  </si>
  <si>
    <t>Steve Aoki - Icona Pop</t>
  </si>
  <si>
    <t>Neon Future IV</t>
  </si>
  <si>
    <t>https://open.spotify.com/track/2aDNNuSfGtR1YgwCHzpeCE</t>
  </si>
  <si>
    <t>spirit in the sky - extended club mix</t>
  </si>
  <si>
    <t>Spirit in the Sky (Extended Club Mix)</t>
  </si>
  <si>
    <t>https://open.spotify.com/track/0ToVWEmfWEb0vxGCucbMKb</t>
  </si>
  <si>
    <t>holiday made for two</t>
  </si>
  <si>
    <t>Dave Barnes</t>
  </si>
  <si>
    <t>https://open.spotify.com/track/6j4ntrBC3nzIMofsS7GMjI</t>
  </si>
  <si>
    <t>headache</t>
  </si>
  <si>
    <t>Headache</t>
  </si>
  <si>
    <t>https://open.spotify.com/track/7yRrAsBprcsSDtiENWVQds</t>
  </si>
  <si>
    <t>bare sÃ¥ du vett det</t>
  </si>
  <si>
    <t>Stavangerkameratene</t>
  </si>
  <si>
    <t>https://open.spotify.com/track/3mbhFMM1CS6E8tXW7nzHwi</t>
  </si>
  <si>
    <t>hear it out loud</t>
  </si>
  <si>
    <t>Emelie Hollow</t>
  </si>
  <si>
    <t>Hear It Out Loud</t>
  </si>
  <si>
    <t>https://open.spotify.com/track/1QvMcYoofucQCQDoldzOhq</t>
  </si>
  <si>
    <t>17. mai er vi sÃ¥ glad i</t>
  </si>
  <si>
    <t>Ola Nordmann, Rykkinnfella &amp; Jack Dee - Ola Nordmann - RykkinnFella - Jack Dee</t>
  </si>
  <si>
    <t>17. Mai er vi sÃ¥ glad i (Champagne Mix)</t>
  </si>
  <si>
    <t>https://open.spotify.com/track/3b3dgW6CHcpb4IjoCyxj5V</t>
  </si>
  <si>
    <t>tacofredag</t>
  </si>
  <si>
    <t>Oskar Westerlin - Traphouse</t>
  </si>
  <si>
    <t>Tacofredag</t>
  </si>
  <si>
    <t>https://open.spotify.com/track/3pDnxKoW2q8gvqrPaWCKh0</t>
  </si>
  <si>
    <t>https://open.spotify.com/track/2D9eTlbwmMZ1FkS7ptlrIU</t>
  </si>
  <si>
    <t>one night stand - henz remix</t>
  </si>
  <si>
    <t>Vidar Villa - Henz</t>
  </si>
  <si>
    <t>One Night Stand (Henz Remix)</t>
  </si>
  <si>
    <t>https://open.spotify.com/track/04JGX3bLp5D3l32i5GELPu</t>
  </si>
  <si>
    <t>satsebrakka 2020</t>
  </si>
  <si>
    <t>Satsebrakka 2020</t>
  </si>
  <si>
    <t>https://open.spotify.com/track/4vyLU7VpLVBoyaJ8inCmje</t>
  </si>
  <si>
    <t>moscot &amp; dior - remix</t>
  </si>
  <si>
    <t>Karpe - Isah - Dutty Dior</t>
  </si>
  <si>
    <t>Moscot &amp; Dior (Remix)</t>
  </si>
  <si>
    <t>https://open.spotify.com/track/7N118VYdB5NbtnDhsmmndA</t>
  </si>
  <si>
    <t>2u  - seeb remix</t>
  </si>
  <si>
    <t>2U (feat. Justin Bieber) [Seeb Remix]</t>
  </si>
  <si>
    <t>https://open.spotify.com/track/7Gr8gb3hqKr4zEbFlrVYPQ</t>
  </si>
  <si>
    <t>warm up</t>
  </si>
  <si>
    <t>Warm Up</t>
  </si>
  <si>
    <t>https://open.spotify.com/track/0coS0KThwY2GogNvZTYEfA</t>
  </si>
  <si>
    <t>shes on my mind - acoustic</t>
  </si>
  <si>
    <t>She's On My Mind (Acoustics)</t>
  </si>
  <si>
    <t>https://open.spotify.com/track/37TCrR6bUDkr9FrJmPePQt</t>
  </si>
  <si>
    <t>They never leave their wives</t>
  </si>
  <si>
    <t>https://open.spotify.com/track/4Mqd0Ac1oBN2TpPSKsZT2c</t>
  </si>
  <si>
    <t>cold hearts</t>
  </si>
  <si>
    <t>Cold Hearts</t>
  </si>
  <si>
    <t>https://open.spotify.com/track/6ySrdDyA7fSPG5zsYGnJnj</t>
  </si>
  <si>
    <t>if you dont know</t>
  </si>
  <si>
    <t>D'Sound</t>
  </si>
  <si>
    <t>If You Don't Know</t>
  </si>
  <si>
    <t>https://open.spotify.com/track/0knwTVfzXk2nm2FSjVtIyj</t>
  </si>
  <si>
    <t>hvis ikke det blir oss</t>
  </si>
  <si>
    <t>Eirik Lyng</t>
  </si>
  <si>
    <t>Hvis ikke det blir oss</t>
  </si>
  <si>
    <t>https://open.spotify.com/track/1xtbUrMWj3M3qvgG5t0ybD</t>
  </si>
  <si>
    <t>nb02</t>
  </si>
  <si>
    <t>Ringnes-Ronny - Kaptein Hook - Legendene</t>
  </si>
  <si>
    <t>NB02</t>
  </si>
  <si>
    <t>https://open.spotify.com/track/29bqiKlfWh6M24T0zmc3wV</t>
  </si>
  <si>
    <t>One More Night</t>
  </si>
  <si>
    <t>https://open.spotify.com/track/1l5qnNSizIyHHmiXySsJ1R</t>
  </si>
  <si>
    <t>burn down this room</t>
  </si>
  <si>
    <t>Burn Down This Room</t>
  </si>
  <si>
    <t>https://open.spotify.com/track/3T3SXafTJ8buLQ5H7JVWkw</t>
  </si>
  <si>
    <t>jealous of my friends</t>
  </si>
  <si>
    <t>LOVA</t>
  </si>
  <si>
    <t>Jealous Of My Friends</t>
  </si>
  <si>
    <t>https://open.spotify.com/track/4G4EoG2Dk7kjisJKv9DP5h</t>
  </si>
  <si>
    <t>Noah Cyrus - Gallant</t>
  </si>
  <si>
    <t>Mad at You (with Gallant)</t>
  </si>
  <si>
    <t>https://open.spotify.com/track/5QTMXGjbt5Im429KKeqcwr</t>
  </si>
  <si>
    <t>galleriet 2015</t>
  </si>
  <si>
    <t>ZL-Project</t>
  </si>
  <si>
    <t>Galleriet 2015</t>
  </si>
  <si>
    <t>https://open.spotify.com/track/6oJLgaS6Py1tSKAJTKSe5K</t>
  </si>
  <si>
    <t>falle til ro</t>
  </si>
  <si>
    <t>Falle til ro (From the Original Netflix Series "Home For Christmas")</t>
  </si>
  <si>
    <t>https://open.spotify.com/track/68n2oQd0Bm1YjTDWGwhpYf</t>
  </si>
  <si>
    <t>Chris Abolade</t>
  </si>
  <si>
    <t>https://open.spotify.com/track/6BwWFv9GR66ibD9pZO2W5E</t>
  </si>
  <si>
    <t>Cold Water</t>
  </si>
  <si>
    <t>https://open.spotify.com/track/3HOFgO3X826xaxWDoMnlvb</t>
  </si>
  <si>
    <t>det vakreste som fins</t>
  </si>
  <si>
    <t>LOKE - Thomas Gregersen - Alexander Rybak</t>
  </si>
  <si>
    <t>Det Vakreste Som Fins</t>
  </si>
  <si>
    <t>https://open.spotify.com/track/7rqaGIl9scV2udZioZttFU</t>
  </si>
  <si>
    <t>stjerneskot</t>
  </si>
  <si>
    <t>Hellbillies</t>
  </si>
  <si>
    <t>I eksil pÃ¥ Sundrehall</t>
  </si>
  <si>
    <t>https://open.spotify.com/track/3JLk3PWiMnyuHZ91yoqG37</t>
  </si>
  <si>
    <t>HALIE</t>
  </si>
  <si>
    <t>https://open.spotify.com/track/0uUGOE7Vqhmyyh26GOwizM</t>
  </si>
  <si>
    <t>Outlaw</t>
  </si>
  <si>
    <t>https://open.spotify.com/track/2yIOpmsGWSztcJCKSEqLal</t>
  </si>
  <si>
    <t>vibber</t>
  </si>
  <si>
    <t>Vibber</t>
  </si>
  <si>
    <t>https://open.spotify.com/track/5xfy3Cmi5vwd59ZN73taTs</t>
  </si>
  <si>
    <t>nu tÃ¤ndas tusen juleljus</t>
  </si>
  <si>
    <t>Carola</t>
  </si>
  <si>
    <t>Jul i Betlehem</t>
  </si>
  <si>
    <t>https://open.spotify.com/track/4zJVxCDRlC3272cAZVf8vu</t>
  </si>
  <si>
    <t>full fyr</t>
  </si>
  <si>
    <t>Dumdum Boys</t>
  </si>
  <si>
    <t>Armer og Bein</t>
  </si>
  <si>
    <t>https://open.spotify.com/track/1LiEAia09qw722mpzqfROY</t>
  </si>
  <si>
    <t>brave</t>
  </si>
  <si>
    <t>K E M A L</t>
  </si>
  <si>
    <t>BRAVE</t>
  </si>
  <si>
    <t>https://open.spotify.com/track/2pyEUyxbkwzNlXzLKr7rUb</t>
  </si>
  <si>
    <t>om du vil</t>
  </si>
  <si>
    <t>Om du vil</t>
  </si>
  <si>
    <t>https://open.spotify.com/track/08x65C5OSjvoDmQd5DXApN</t>
  </si>
  <si>
    <t>du bestemmer</t>
  </si>
  <si>
    <t>https://open.spotify.com/track/23Ys8agSMo6sMxUkCzOJxS</t>
  </si>
  <si>
    <t>https://open.spotify.com/track/1GnseWmwOkBxKdcAoYV0LK</t>
  </si>
  <si>
    <t>dead</t>
  </si>
  <si>
    <t>Mileo - Madcon</t>
  </si>
  <si>
    <t>Dead</t>
  </si>
  <si>
    <t>https://open.spotify.com/track/6dEuww75OLunArThrnt0Vs</t>
  </si>
  <si>
    <t>something more - andrelli remix</t>
  </si>
  <si>
    <t>Luke Potter - Andrelli</t>
  </si>
  <si>
    <t>Something More (Andrelli Remix)</t>
  </si>
  <si>
    <t>https://open.spotify.com/track/58fGC7ZRlPhW1J7kLx1goK</t>
  </si>
  <si>
    <t>keep it simple</t>
  </si>
  <si>
    <t>Matoma - Petey - Wilder Woods</t>
  </si>
  <si>
    <t>Keep It Simple (feat. Wilder Woods)</t>
  </si>
  <si>
    <t>https://open.spotify.com/track/4qfRVjN1pI0LrKRNxQ1JwQ</t>
  </si>
  <si>
    <t>her kommer bjÃ¸rnis</t>
  </si>
  <si>
    <t>Brannbamsen BjÃ¸rnis</t>
  </si>
  <si>
    <t>https://open.spotify.com/track/0PkVYwZtMtHidocyTffRYc</t>
  </si>
  <si>
    <t>kdvpm</t>
  </si>
  <si>
    <t>Hkeem - Unge Ferrari</t>
  </si>
  <si>
    <t>https://open.spotify.com/track/64tnptpzfPvu2b708eewB4</t>
  </si>
  <si>
    <t>stjernesludd</t>
  </si>
  <si>
    <t>LÃ¸sÃ¸re</t>
  </si>
  <si>
    <t>https://open.spotify.com/track/0277DYbYPYuMH8sJ9pNRBR</t>
  </si>
  <si>
    <t>byjenta</t>
  </si>
  <si>
    <t>Bygderamp</t>
  </si>
  <si>
    <t>https://open.spotify.com/track/6hy6io0GXyUf8pP9rkBNVx</t>
  </si>
  <si>
    <t>surviving christmas</t>
  </si>
  <si>
    <t>Jherek Bischoff - Sondre Lerche</t>
  </si>
  <si>
    <t>post-minimalism</t>
  </si>
  <si>
    <t>Surviving Christmas</t>
  </si>
  <si>
    <t>https://open.spotify.com/track/2zfNVeKcfg6dQVXbPM7NNF</t>
  </si>
  <si>
    <t>ei runde til</t>
  </si>
  <si>
    <t>Ei runde til</t>
  </si>
  <si>
    <t>https://open.spotify.com/track/6alM0C4vVeMOSSOwkZjoWy</t>
  </si>
  <si>
    <t>Farida</t>
  </si>
  <si>
    <t>https://open.spotify.com/track/63GEsxJXNDtbwNQiqZQQvh</t>
  </si>
  <si>
    <t>awake</t>
  </si>
  <si>
    <t>Sonny Alven - Dragonette</t>
  </si>
  <si>
    <t>https://open.spotify.com/track/5alMPaEsCFf5BzxYhtIF7Q</t>
  </si>
  <si>
    <t>Kars - Lars Vaular</t>
  </si>
  <si>
    <t>Anthem</t>
  </si>
  <si>
    <t>https://open.spotify.com/track/7MUUzpdrSa8UUEpyS1dGUq</t>
  </si>
  <si>
    <t>hotel walls</t>
  </si>
  <si>
    <t>Smith &amp; Thell</t>
  </si>
  <si>
    <t>Hotel Walls</t>
  </si>
  <si>
    <t>https://open.spotify.com/track/0tdjoM1jvTISJ3W4ryKTvI</t>
  </si>
  <si>
    <t>bestevenn</t>
  </si>
  <si>
    <t>Aslag Haugen - IngebjÃ¸rg Bratland - Hver gang vi mÃ¸tes</t>
  </si>
  <si>
    <t>https://open.spotify.com/track/5qjEtwOTaqJqVxQ7DGxbSN</t>
  </si>
  <si>
    <t>cash kommer inn</t>
  </si>
  <si>
    <t>Vin og Rap - Larsiveli - ZadeKing</t>
  </si>
  <si>
    <t>Cash kommer inn</t>
  </si>
  <si>
    <t>https://open.spotify.com/track/5cTZgvGS7ZzhkmguunRorI</t>
  </si>
  <si>
    <t>sorry, eg elsker deg</t>
  </si>
  <si>
    <t>Adrian Sellevoll - NonStop Music</t>
  </si>
  <si>
    <t>Sorry, Eg Elsker Deg</t>
  </si>
  <si>
    <t>https://open.spotify.com/track/4gGIqmBDfECUFBOSYOoW3a</t>
  </si>
  <si>
    <t>Kygo - Joe Janiak</t>
  </si>
  <si>
    <t>https://open.spotify.com/track/6DwN81QZmeuwwH4cGssrjl</t>
  </si>
  <si>
    <t>https://open.spotify.com/track/2xdPbBCPoatwAuVgSUxFne</t>
  </si>
  <si>
    <t>allerede</t>
  </si>
  <si>
    <t>Arif - Lars Vaular</t>
  </si>
  <si>
    <t>Allerede (med Lars Vaular)</t>
  </si>
  <si>
    <t>https://open.spotify.com/track/7kLoic8gPK6BEKUdBxUvow</t>
  </si>
  <si>
    <t>Ã¥, jeg vet en seter</t>
  </si>
  <si>
    <t>Anne BrÃ¦ndeland - Camilla TrÃ¸en</t>
  </si>
  <si>
    <t>Barnesanger - De Viktige Barnesangene 1</t>
  </si>
  <si>
    <t>https://open.spotify.com/track/3Ebg8cn6gkID15pgl2YJEb</t>
  </si>
  <si>
    <t>ocb slim</t>
  </si>
  <si>
    <t>OnklP - Temur - Martin Hazy</t>
  </si>
  <si>
    <t>OCB Slim</t>
  </si>
  <si>
    <t>https://open.spotify.com/track/0FF9IS0V311A2vMpNIzFip</t>
  </si>
  <si>
    <t>typen din</t>
  </si>
  <si>
    <t>Typen Din</t>
  </si>
  <si>
    <t>https://open.spotify.com/track/5KKJddhdjvLScF6eVCpsK4</t>
  </si>
  <si>
    <t>Stian ThorbjÃ¸rnsen - Staysman &amp; Lazz</t>
  </si>
  <si>
    <t>Himmel pÃ¥ jord</t>
  </si>
  <si>
    <t>https://open.spotify.com/track/3wi58tiEEDGjHy28Olf4sx</t>
  </si>
  <si>
    <t>pinnacle</t>
  </si>
  <si>
    <t>Tone Damli</t>
  </si>
  <si>
    <t>Pinnacle</t>
  </si>
  <si>
    <t>https://open.spotify.com/track/6O3QwvHNwYIu4T7yHmf15a</t>
  </si>
  <si>
    <t>glu</t>
  </si>
  <si>
    <t>Fieh</t>
  </si>
  <si>
    <t>norwegian contemporary jazz</t>
  </si>
  <si>
    <t>Glu</t>
  </si>
  <si>
    <t>https://open.spotify.com/track/7hjOO5gObur3qPHAqBR9FF</t>
  </si>
  <si>
    <t>silvia amberlie - live acoustic</t>
  </si>
  <si>
    <t>Endre Nordvik</t>
  </si>
  <si>
    <t>Suburb Hero (Acoustic Live Versions)</t>
  </si>
  <si>
    <t>https://open.spotify.com/track/1Hqi9O9kEijiPVMruzI9VE</t>
  </si>
  <si>
    <t>Future Duper - Hanne MjÃ¸en</t>
  </si>
  <si>
    <t>Feels So Good (feat. Hanne MjÃ¸en)</t>
  </si>
  <si>
    <t>https://open.spotify.com/track/571rp5YwvdDOs2940lYqLg</t>
  </si>
  <si>
    <t>turn of the tide</t>
  </si>
  <si>
    <t>SKAAR</t>
  </si>
  <si>
    <t>The Other Side Of Waiting</t>
  </si>
  <si>
    <t>https://open.spotify.com/track/6hR4uLUIToQup8VD0qvSRV</t>
  </si>
  <si>
    <t>hear you sing</t>
  </si>
  <si>
    <t>https://open.spotify.com/track/0ucNzMnCHEie4xsPApMytS</t>
  </si>
  <si>
    <t>omrÃ¥det</t>
  </si>
  <si>
    <t>129 - SiyabÃ¥ng - YEMZ - T Section - redz - Money Mitch</t>
  </si>
  <si>
    <t>OmrÃ¥det</t>
  </si>
  <si>
    <t>https://open.spotify.com/track/6GIRtKNXokeu25nn7U6Hu8</t>
  </si>
  <si>
    <t>easier - seeb remix</t>
  </si>
  <si>
    <t>5 Seconds of Summer - Seeb</t>
  </si>
  <si>
    <t>Easier (Seeb Remix)</t>
  </si>
  <si>
    <t>https://open.spotify.com/track/3qWaAiJHBjplGoeHzXJDuz</t>
  </si>
  <si>
    <t>quiet</t>
  </si>
  <si>
    <t>Quiet</t>
  </si>
  <si>
    <t>https://open.spotify.com/track/1f5O1jq4V2pB2Xi1cXImsj</t>
  </si>
  <si>
    <t>holmenkollmarsj</t>
  </si>
  <si>
    <t>https://open.spotify.com/track/4PmENqnjybovsBQE1iZ0AO</t>
  </si>
  <si>
    <t>drÃ¸mmemann</t>
  </si>
  <si>
    <t>Cess - Benjamin</t>
  </si>
  <si>
    <t>DrÃ¸mmemann</t>
  </si>
  <si>
    <t>https://open.spotify.com/track/0GFOW30WB6SsPoeOlZdDPl</t>
  </si>
  <si>
    <t>haugenstua</t>
  </si>
  <si>
    <t>Haugenstua</t>
  </si>
  <si>
    <t>https://open.spotify.com/track/0cO5UHZoHwucbEV1MJVPC9</t>
  </si>
  <si>
    <t>babybaby</t>
  </si>
  <si>
    <t>Louam - Zimpzon</t>
  </si>
  <si>
    <t>BabyBaby (Remixed)</t>
  </si>
  <si>
    <t>https://open.spotify.com/track/6SBJ2XHc4jm6Abqt7zocMz</t>
  </si>
  <si>
    <t>still have me</t>
  </si>
  <si>
    <t>Still Have Me</t>
  </si>
  <si>
    <t>https://open.spotify.com/track/1e5yqscn9ElodzWmDHlaUO</t>
  </si>
  <si>
    <t>kom nÃ¦rmere</t>
  </si>
  <si>
    <t>Yomi</t>
  </si>
  <si>
    <t>COR</t>
  </si>
  <si>
    <t>https://open.spotify.com/track/5uIRujGRZv5t4fGKkUTv4n</t>
  </si>
  <si>
    <t>feeling lonely</t>
  </si>
  <si>
    <t>https://open.spotify.com/track/3zHY0fYiiwI5YAHzwDFAVz</t>
  </si>
  <si>
    <t>fanga i en drÃ¸m</t>
  </si>
  <si>
    <t>Ingenting i paradis</t>
  </si>
  <si>
    <t>https://open.spotify.com/track/7C9drompZEgNsTMPaAfp8t</t>
  </si>
  <si>
    <t>https://open.spotify.com/track/7J2EJ4QMpGUbB2H3SYYYtU</t>
  </si>
  <si>
    <t>https://open.spotify.com/track/0xjKyw8MYQY33BlY9bvqCS</t>
  </si>
  <si>
    <t>https://open.spotify.com/track/2k3nYeA6EaJoYwm2t6KBXb</t>
  </si>
  <si>
    <t>to minutter</t>
  </si>
  <si>
    <t>Lars Vaular - RÃ¶yksopp</t>
  </si>
  <si>
    <t>Flere steder alltid</t>
  </si>
  <si>
    <t>https://open.spotify.com/track/6ppoXyBjTp22DXbU9HcSNS</t>
  </si>
  <si>
    <t>the christmas waltz - alternate version/remastered 1999</t>
  </si>
  <si>
    <t>https://open.spotify.com/track/7cQLiT4VydYC8Go5nb5Y8Y</t>
  </si>
  <si>
    <t>https://open.spotify.com/track/7BCThwwyTExZv513fcJdki</t>
  </si>
  <si>
    <t>https://open.spotify.com/track/4VwelhIHr9HY2zjUFS8QRW</t>
  </si>
  <si>
    <t>feel about you</t>
  </si>
  <si>
    <t>Silk City - Diplo - Mark Ronson - Mapei</t>
  </si>
  <si>
    <t>Feel About You (feat. Mapei)</t>
  </si>
  <si>
    <t>https://open.spotify.com/track/5hwmaKgZlJE91zs9rHsC35</t>
  </si>
  <si>
    <t>https://open.spotify.com/track/7v794i8wsqogD3AaaTH4wk</t>
  </si>
  <si>
    <t>business dinners</t>
  </si>
  <si>
    <t>https://open.spotify.com/track/0mpGqqBUldbPqKfJ0nrdzj</t>
  </si>
  <si>
    <t>the sound of war</t>
  </si>
  <si>
    <t>https://open.spotify.com/track/0IZXC3mHpIdPZMZratBAfr</t>
  </si>
  <si>
    <t>promise,</t>
  </si>
  <si>
    <t>promise, (From the Original Netflix Series "Home For Christmas")</t>
  </si>
  <si>
    <t>https://open.spotify.com/track/5uK9hY6exxZca5fewkj4PC</t>
  </si>
  <si>
    <t>pokerkongen</t>
  </si>
  <si>
    <t>Pokerkongen</t>
  </si>
  <si>
    <t>https://open.spotify.com/track/5n13ZXUuW2sVL8Tym85usJ</t>
  </si>
  <si>
    <t>arigato - henrik the artist remix</t>
  </si>
  <si>
    <t>Julie Bergan - Henrik the Artist</t>
  </si>
  <si>
    <t>Turn on the Lights (Remixes)</t>
  </si>
  <si>
    <t>https://open.spotify.com/track/0uCOs9KOehbeXUDlpHfx2t</t>
  </si>
  <si>
    <t>in or out</t>
  </si>
  <si>
    <t>jens</t>
  </si>
  <si>
    <t>In or Out</t>
  </si>
  <si>
    <t>https://open.spotify.com/track/7iqK2G9XywmCtZAl3QVC1v</t>
  </si>
  <si>
    <t>lost highway - duet with willie nelson</t>
  </si>
  <si>
    <t>Kurt Nilsen</t>
  </si>
  <si>
    <t>Rise To The Occasion</t>
  </si>
  <si>
    <t>https://open.spotify.com/track/2JzZzZUQj3Qff7wapcbKjc</t>
  </si>
  <si>
    <t>See You Again (feat. Charlie Puth)</t>
  </si>
  <si>
    <t>https://open.spotify.com/track/6Bw5hKNyFd3O1D6ofOdHtO</t>
  </si>
  <si>
    <t>Oslo Gospel Choir - Maria Haukaas Mittet</t>
  </si>
  <si>
    <t>Lys imot mÃ¸rketida</t>
  </si>
  <si>
    <t>https://open.spotify.com/track/0z6OxbSX5sIwsSefosMmAM</t>
  </si>
  <si>
    <t>creep - r3hab chill remix</t>
  </si>
  <si>
    <t>Creep (R3HAB Chill Remix)</t>
  </si>
  <si>
    <t>https://open.spotify.com/track/2o7M4MHLyPZKsOXyQNauqH</t>
  </si>
  <si>
    <t>Mileo - AdelÃ©n</t>
  </si>
  <si>
    <t>https://open.spotify.com/track/5RJgjG4FXz7MzHNj4Y7B57</t>
  </si>
  <si>
    <t>kald djevel</t>
  </si>
  <si>
    <t>https://open.spotify.com/track/78SyL338usb8b6S1bDoVnq</t>
  </si>
  <si>
    <t>do it better</t>
  </si>
  <si>
    <t>CLMD</t>
  </si>
  <si>
    <t>https://open.spotify.com/track/1w8bpps9WEVfwity4uSt9K</t>
  </si>
  <si>
    <t>Palm Trees - MdL - Abi F Jones</t>
  </si>
  <si>
    <t>https://open.spotify.com/track/7BSMSvK0WxrDeI98bswYa8</t>
  </si>
  <si>
    <t>RY X</t>
  </si>
  <si>
    <t>Dawn</t>
  </si>
  <si>
    <t>https://open.spotify.com/track/6C4GjerARKp5lPcIVCpbgP</t>
  </si>
  <si>
    <t>mandag</t>
  </si>
  <si>
    <t>Mandag</t>
  </si>
  <si>
    <t>https://open.spotify.com/track/4ieJSEFwhgIVJK97Rw4NkJ</t>
  </si>
  <si>
    <t>https://open.spotify.com/track/5YJWjvlUcwrCRxNPAcEybI</t>
  </si>
  <si>
    <t>skuffe meg</t>
  </si>
  <si>
    <t>Erik Og Kriss</t>
  </si>
  <si>
    <t>Skuffe Meg</t>
  </si>
  <si>
    <t>https://open.spotify.com/track/3acaDSqgRjQNDkwSnRAG6v</t>
  </si>
  <si>
    <t>jolevise</t>
  </si>
  <si>
    <t>Odd Nordstoga - IngebjÃ¸rg Bratland</t>
  </si>
  <si>
    <t>https://open.spotify.com/track/1ZSSNLEDzs3yFDwM85HDHU</t>
  </si>
  <si>
    <t>cry like kim k</t>
  </si>
  <si>
    <t>Davai - Call Me Loop - Lisa Ajax</t>
  </si>
  <si>
    <t>Cry Like Kim K (with Lisa Ajax)</t>
  </si>
  <si>
    <t>https://open.spotify.com/track/3qfZBhEJx3Fi49zjTDcWsG</t>
  </si>
  <si>
    <t>stay for the night</t>
  </si>
  <si>
    <t>Travelle</t>
  </si>
  <si>
    <t>https://open.spotify.com/track/4hnpbmfklCFM0KyMPnsyDS</t>
  </si>
  <si>
    <t>sukkerspinn &amp; hodepine (del 1)</t>
  </si>
  <si>
    <t>https://open.spotify.com/track/0FjyvdAffyJcnvbv3dLFyw</t>
  </si>
  <si>
    <t>before</t>
  </si>
  <si>
    <t>Before</t>
  </si>
  <si>
    <t>https://open.spotify.com/track/0yeKMiB3ZsD13RAvKSZ1g3</t>
  </si>
  <si>
    <t>the night</t>
  </si>
  <si>
    <t>Tungevaag - bby ivy</t>
  </si>
  <si>
    <t>The Night</t>
  </si>
  <si>
    <t>https://open.spotify.com/track/2m1gC6k79JDXgySEQzyDOi</t>
  </si>
  <si>
    <t>pretty little secret</t>
  </si>
  <si>
    <t>https://open.spotify.com/track/6ig13ZCHfVCs4ldXOB3Z1i</t>
  </si>
  <si>
    <t>koko jengi</t>
  </si>
  <si>
    <t>Koko Jengi</t>
  </si>
  <si>
    <t>https://open.spotify.com/track/7cN3fDOvBnZMUlWmJvAEE3</t>
  </si>
  <si>
    <t>https://open.spotify.com/track/573KncfqJnq8iytpmT9FZ8</t>
  </si>
  <si>
    <t>dra tilbake</t>
  </si>
  <si>
    <t>Verden Vil Bedras</t>
  </si>
  <si>
    <t>https://open.spotify.com/track/4A95W8Z7DGEFvD2j7pmtUB</t>
  </si>
  <si>
    <t>youâ€™re the best thing about me - u2 vs. kygo</t>
  </si>
  <si>
    <t>U2 - Kygo</t>
  </si>
  <si>
    <t>Youâ€™re The Best Thing About Me (U2 Vs. Kygo)</t>
  </si>
  <si>
    <t>https://open.spotify.com/track/5sqHj02NSEs25s3eAcxwjn</t>
  </si>
  <si>
    <t>la meg vÃ¦re i fred</t>
  </si>
  <si>
    <t>La meg vÃ¦re i fred</t>
  </si>
  <si>
    <t>https://open.spotify.com/track/17iJGArAq8W98eonjcZsb1</t>
  </si>
  <si>
    <t>reis deg opp</t>
  </si>
  <si>
    <t>BliXMusic - Maiken</t>
  </si>
  <si>
    <t>https://open.spotify.com/track/6FugXrbjUZU3WuTPsFnB8Y</t>
  </si>
  <si>
    <t>we dont run from anyone</t>
  </si>
  <si>
    <t>We Don't Run From Anyone</t>
  </si>
  <si>
    <t>https://open.spotify.com/track/3D37T7euWvVJ45evRmriIh</t>
  </si>
  <si>
    <t>better with you</t>
  </si>
  <si>
    <t>3LAU - Justin Caruso - Iselin</t>
  </si>
  <si>
    <t>Better With You</t>
  </si>
  <si>
    <t>https://open.spotify.com/track/6Nh19FuRm3oIJqB6OgvxVa</t>
  </si>
  <si>
    <t>be henne danse</t>
  </si>
  <si>
    <t>https://open.spotify.com/track/1Fs6981aJIZYK7fhzVLdJy</t>
  </si>
  <si>
    <t>sjÃ¸rÃ¸verne kommer!</t>
  </si>
  <si>
    <t>Kaptein Sabeltann - Terje Formoe</t>
  </si>
  <si>
    <t>Hiv o' Hoi! - Kaptein Sabeltanns favoritter</t>
  </si>
  <si>
    <t>https://open.spotify.com/track/2IHPfipSLSbRxvwCUkmRRl</t>
  </si>
  <si>
    <t>high by the riverside</t>
  </si>
  <si>
    <t>Coucheron - ARY</t>
  </si>
  <si>
    <t>High By The Riverside (feat. ARY)</t>
  </si>
  <si>
    <t>https://open.spotify.com/track/6B2eUlonf4OMtPi3Icy8m3</t>
  </si>
  <si>
    <t>bare du og jeg</t>
  </si>
  <si>
    <t>MGPjr - Nolea</t>
  </si>
  <si>
    <t>MGPjr 2018</t>
  </si>
  <si>
    <t>https://open.spotify.com/track/1oXyjAY4Zxl3oABikQmL6c</t>
  </si>
  <si>
    <t>Davai - Lovespeake</t>
  </si>
  <si>
    <t>Broken Hearts</t>
  </si>
  <si>
    <t>https://open.spotify.com/track/0arzu96B6PzL657T2yMm69</t>
  </si>
  <si>
    <t>https://open.spotify.com/track/08AVKNJ46gnUvr5wVCTrG5</t>
  </si>
  <si>
    <t>dear insecurity</t>
  </si>
  <si>
    <t>gnash - Ben Abraham</t>
  </si>
  <si>
    <t>dear insecurity (feat. ben abraham)</t>
  </si>
  <si>
    <t>https://open.spotify.com/track/42IIbFSVaaReNcvi7HORPY</t>
  </si>
  <si>
    <t>empty bottle</t>
  </si>
  <si>
    <t>Empty Bottle</t>
  </si>
  <si>
    <t>https://open.spotify.com/track/0AS7dWqvR8uXmZMYiK0j9K</t>
  </si>
  <si>
    <t>https://open.spotify.com/track/60bUT3XY15CTg8ZRNrSbqO</t>
  </si>
  <si>
    <t>https://open.spotify.com/track/1KTu92zFjElqc3h20XCwE3</t>
  </si>
  <si>
    <t>Frank Pierce - Famba - Emily Bonabon</t>
  </si>
  <si>
    <t>Vibe (feat. Emily Bonabon)</t>
  </si>
  <si>
    <t>https://open.spotify.com/track/3HtQE58Fru1nYw5ulAJECs</t>
  </si>
  <si>
    <t>Dunisco</t>
  </si>
  <si>
    <t>https://open.spotify.com/track/0xZWzjHE1lMC8unfp6RFDl</t>
  </si>
  <si>
    <t>tell me about it</t>
  </si>
  <si>
    <t>Tell Me About It</t>
  </si>
  <si>
    <t>https://open.spotify.com/track/4UkrPKrWLjtW239u1DIx88</t>
  </si>
  <si>
    <t>on and on</t>
  </si>
  <si>
    <t>JIM</t>
  </si>
  <si>
    <t>On and On</t>
  </si>
  <si>
    <t>https://open.spotify.com/track/6uan0oAtkx2cqw61eaD6HP</t>
  </si>
  <si>
    <t>under mÃ¥nen</t>
  </si>
  <si>
    <t>Den Unge Fleksnes</t>
  </si>
  <si>
    <t>En DrÃ¸m Om Jul</t>
  </si>
  <si>
    <t>https://open.spotify.com/track/7s61Kg0qZhhFj5MQW7DDIB</t>
  </si>
  <si>
    <t>miss u more than u know</t>
  </si>
  <si>
    <t>Sofia Carson - R3HAB</t>
  </si>
  <si>
    <t>Miss U More Than U Know (with R3HAB)</t>
  </si>
  <si>
    <t>https://open.spotify.com/track/0JDaabBuiKaBEpIvwLGXUO</t>
  </si>
  <si>
    <t>volvo &amp; viagra</t>
  </si>
  <si>
    <t>Staysman &amp; Lazz - Staysman - Jaa9</t>
  </si>
  <si>
    <t>Volvo &amp; Viagra (feat. Jaa9)</t>
  </si>
  <si>
    <t>https://open.spotify.com/track/6TgqSVVGwIHdJbSCZp8dX4</t>
  </si>
  <si>
    <t>mer av deg</t>
  </si>
  <si>
    <t>Mer av deg</t>
  </si>
  <si>
    <t>https://open.spotify.com/track/2yURN841vRZe1EGBvhRCC9</t>
  </si>
  <si>
    <t>never wanna lose you - feat. justine skye &amp; jesper jenset</t>
  </si>
  <si>
    <t>CLMD - Justine Skye - Jesper Jenset</t>
  </si>
  <si>
    <t>Never Wanna Lose You (feat. Justine Skye &amp; Jesper Jenset)</t>
  </si>
  <si>
    <t>https://open.spotify.com/track/5oDlCOFqbyZ66WsZ1RNBF3</t>
  </si>
  <si>
    <t>gud signe vÃ¥rt dyre fedreland</t>
  </si>
  <si>
    <t>Christoph Ernst Friedrich Weyse - Forsvarets Stabsmusikkorps - Schola Cantorum - THE STAFF BAND OF THE NORWEGIAN ARMED FORCES - Ingar Bergby - Tone Bianca Sparre Dahl</t>
  </si>
  <si>
    <t>classical era</t>
  </si>
  <si>
    <t>ja, vi elsker â€” seremonielle versjoner (National Anthem of Norway, ceremonial versions)</t>
  </si>
  <si>
    <t>https://open.spotify.com/track/6nic7eu65zyqCrr0SmBq4q</t>
  </si>
  <si>
    <t>Let It Go</t>
  </si>
  <si>
    <t>https://open.spotify.com/track/4IafPzKNtRLZ1lolDH5ako</t>
  </si>
  <si>
    <t>a little longer</t>
  </si>
  <si>
    <t>A Little Longer</t>
  </si>
  <si>
    <t>https://open.spotify.com/track/0Drka2tvGYo1GCWvRKueMZ</t>
  </si>
  <si>
    <t>https://open.spotify.com/track/1EViub0jFugd66uE2pTeBj</t>
  </si>
  <si>
    <t>ulovlig</t>
  </si>
  <si>
    <t>Ulovlig</t>
  </si>
  <si>
    <t>https://open.spotify.com/track/46SPeM6PH7euQbb1npKzwY</t>
  </si>
  <si>
    <t>midsommarnatt</t>
  </si>
  <si>
    <t>Midsommarnatt</t>
  </si>
  <si>
    <t>https://open.spotify.com/track/09QvwbzXgkKtAm7FW0SbPk</t>
  </si>
  <si>
    <t>LOKE</t>
  </si>
  <si>
    <t>You're Beautiful</t>
  </si>
  <si>
    <t>https://open.spotify.com/track/1E4kGP8QuJ1irggQlCjhQn</t>
  </si>
  <si>
    <t>JCY - Matilda</t>
  </si>
  <si>
    <t>https://open.spotify.com/track/3mbJ3IXTyaqamBPgXUvTWX</t>
  </si>
  <si>
    <t>vice</t>
  </si>
  <si>
    <t>Vice</t>
  </si>
  <si>
    <t>https://open.spotify.com/track/0i9UodEIjSb6QxcyMlNRIG</t>
  </si>
  <si>
    <t>ei krasafaren steinbu</t>
  </si>
  <si>
    <t>CoolTur</t>
  </si>
  <si>
    <t>https://open.spotify.com/track/0gSd4r2mNOMddNI2lyJwNp</t>
  </si>
  <si>
    <t>https://open.spotify.com/track/3H6v3mwhvH92lRQfETaGTQ</t>
  </si>
  <si>
    <t>urettferdig</t>
  </si>
  <si>
    <t>Urettferdig</t>
  </si>
  <si>
    <t>https://open.spotify.com/track/0lctFIGcn69YlTXSLvgxy3</t>
  </si>
  <si>
    <t>Sandra Lyng - OnklP</t>
  </si>
  <si>
    <t>Fall</t>
  </si>
  <si>
    <t>https://open.spotify.com/track/3pX3ku3Dep3Z5jQEYDR7PK</t>
  </si>
  <si>
    <t>go to sleep</t>
  </si>
  <si>
    <t>Go to Sleep</t>
  </si>
  <si>
    <t>https://open.spotify.com/track/2Shm0LYhyS3mGnc1B1JH8T</t>
  </si>
  <si>
    <t>det bli bra igjen</t>
  </si>
  <si>
    <t>Det bli bra igjen</t>
  </si>
  <si>
    <t>https://open.spotify.com/track/0qSgJCRPGTtUbLMjnV3V6e</t>
  </si>
  <si>
    <t>vetsje bedre</t>
  </si>
  <si>
    <t>Vetsje Bedre</t>
  </si>
  <si>
    <t>https://open.spotify.com/track/6BVmygBQhe4pTZQgKkzstD</t>
  </si>
  <si>
    <t>https://open.spotify.com/track/7y7fPt0Tbv7IW4NLjrIpG4</t>
  </si>
  <si>
    <t>Galantis - Sofia Carson</t>
  </si>
  <si>
    <t>San Francisco (with Sofia Carson)</t>
  </si>
  <si>
    <t>https://open.spotify.com/track/3drd2h5pJmPTlGh41EEg0M</t>
  </si>
  <si>
    <t>https://open.spotify.com/track/3RzH2nzRbcXDk0UkJ1JJGk</t>
  </si>
  <si>
    <t>stormen</t>
  </si>
  <si>
    <t>Stormen</t>
  </si>
  <si>
    <t>https://open.spotify.com/track/0AM6sRCaSrMzyqWwlIIy56</t>
  </si>
  <si>
    <t>https://open.spotify.com/track/7tMhLP7gTnPlZJfTOM5s40</t>
  </si>
  <si>
    <t>di fÃ¸rste jul</t>
  </si>
  <si>
    <t>Di fÃ¸rste jul</t>
  </si>
  <si>
    <t>https://open.spotify.com/track/0tYYTgfynJbIIJJwSqpI0g</t>
  </si>
  <si>
    <t>kÃ¸yr mej heimatt!!</t>
  </si>
  <si>
    <t>KÃ¸yr mej heimatt!!</t>
  </si>
  <si>
    <t>https://open.spotify.com/track/5cAokEuetqzaLMxhtQl4h2</t>
  </si>
  <si>
    <t>Charli XCX - MÃ˜</t>
  </si>
  <si>
    <t>https://open.spotify.com/track/5jN9NHzmYWNz5UXK1t7B4G</t>
  </si>
  <si>
    <t>nesten hjemme</t>
  </si>
  <si>
    <t>Turab - Ane Brun</t>
  </si>
  <si>
    <t>Nesten Hjemme</t>
  </si>
  <si>
    <t>https://open.spotify.com/track/1QReOEeqU0VdvX5cypRpVV</t>
  </si>
  <si>
    <t>https://open.spotify.com/track/4Gs9KvdhnKCg0fAm39nVmJ</t>
  </si>
  <si>
    <t>hear you sing - acoustic</t>
  </si>
  <si>
    <t>Hear You Sing</t>
  </si>
  <si>
    <t>https://open.spotify.com/track/3K0u57jVDyXqv16K7ykDGn</t>
  </si>
  <si>
    <t>det er meg</t>
  </si>
  <si>
    <t>Det er meg</t>
  </si>
  <si>
    <t>https://open.spotify.com/track/6B07qI5lbBHuJpC6Ho3PJh</t>
  </si>
  <si>
    <t>KREAM - Imanos</t>
  </si>
  <si>
    <t>https://open.spotify.com/track/7KXtdoemKoYAPuQZ4j35pP</t>
  </si>
  <si>
    <t>Christoph Ernst Friedrich Weyse - Elias Blix - Den Norske Studentersangforening</t>
  </si>
  <si>
    <t>Norske Perspektiver - Norwegian Perspectives</t>
  </si>
  <si>
    <t>https://open.spotify.com/track/7rM4FWiY8PqU2TxdXX6BXh</t>
  </si>
  <si>
    <t>my bad  - kshmr edit</t>
  </si>
  <si>
    <t>SHAUN - Advanced - Julie Bergan - KSHMR</t>
  </si>
  <si>
    <t>My Bad (feat. Julie Bergan) [KSHMR Edit]</t>
  </si>
  <si>
    <t>https://open.spotify.com/track/0WuUpHEORKw3WTIlMb0Bv8</t>
  </si>
  <si>
    <t>ruin your party</t>
  </si>
  <si>
    <t>Ruin Your Party</t>
  </si>
  <si>
    <t>https://open.spotify.com/track/0ND8rF8oirMXtE59n585P6</t>
  </si>
  <si>
    <t>https://open.spotify.com/track/7vHshinTU8161w69EPbabY</t>
  </si>
  <si>
    <t>https://open.spotify.com/track/2y6BWdMGo2KPJIwed5FwB9</t>
  </si>
  <si>
    <t>slow it down</t>
  </si>
  <si>
    <t>Slow It Down</t>
  </si>
  <si>
    <t>https://open.spotify.com/track/6BJLqaraRUJmHa2I1c81P9</t>
  </si>
  <si>
    <t>drunk as hell</t>
  </si>
  <si>
    <t>Lost Kings - Jesper Jenset</t>
  </si>
  <si>
    <t>Drunk As Hell</t>
  </si>
  <si>
    <t>https://open.spotify.com/track/2AgjNWgC5m7LzwnbQA3qXG</t>
  </si>
  <si>
    <t>Future Duper - SKAAR</t>
  </si>
  <si>
    <t>https://open.spotify.com/track/4FCzI0UWWBY0IrBMTQGsKr</t>
  </si>
  <si>
    <t>ARY</t>
  </si>
  <si>
    <t>https://open.spotify.com/track/7gkJcA5FwYxwiSNRwdsHXX</t>
  </si>
  <si>
    <t>regret it</t>
  </si>
  <si>
    <t>Regret It</t>
  </si>
  <si>
    <t>https://open.spotify.com/track/2fsUx17P1kqo8s5LZKO8oh</t>
  </si>
  <si>
    <t>Gromee - Jesper Jenset</t>
  </si>
  <si>
    <t>One Last Time (feat. Jesper Jenset)</t>
  </si>
  <si>
    <t>https://open.spotify.com/track/1CxdGrXxP2hQ6T6WqjKHrU</t>
  </si>
  <si>
    <t>INÃ‰Z</t>
  </si>
  <si>
    <t>Listen To Your Heart</t>
  </si>
  <si>
    <t>https://open.spotify.com/track/0plFuMZUAZvUt1GX38RveE</t>
  </si>
  <si>
    <t>hÃ¥vard skal vÃ¦re bartender</t>
  </si>
  <si>
    <t>Cristian Brennhovd</t>
  </si>
  <si>
    <t>HÃ¥vard skal vÃ¦re bartender</t>
  </si>
  <si>
    <t>https://open.spotify.com/track/4A8UGOAh2OYM6hn6tTI95H</t>
  </si>
  <si>
    <t>tg4m - spotify studios recording</t>
  </si>
  <si>
    <t>Studio It's Hits</t>
  </si>
  <si>
    <t>https://open.spotify.com/track/1CZlTGs7TLuxQBV0qb4wj5</t>
  </si>
  <si>
    <t>fragile</t>
  </si>
  <si>
    <t>Cal</t>
  </si>
  <si>
    <t>Fragile</t>
  </si>
  <si>
    <t>https://open.spotify.com/track/6f3slcMesa6WKwqw13Hjcb</t>
  </si>
  <si>
    <t>e pÃ¥ vei</t>
  </si>
  <si>
    <t>E pÃ¥ vei</t>
  </si>
  <si>
    <t>https://open.spotify.com/track/76g9RIXCuuI6AB5yroVfei</t>
  </si>
  <si>
    <t>under attack</t>
  </si>
  <si>
    <t>Under Attack</t>
  </si>
  <si>
    <t>https://open.spotify.com/track/0eQrxwm5eLQNcOF1uTs3gW</t>
  </si>
  <si>
    <t>julekveldsvise</t>
  </si>
  <si>
    <t>Alf PrÃ¸ysen</t>
  </si>
  <si>
    <t>Original PrÃ¸ysen 2 - Tango For Tv - 24 Viser (1960-68)</t>
  </si>
  <si>
    <t>https://open.spotify.com/track/1lGVyEkGHUz7Pg78QGaS4a</t>
  </si>
  <si>
    <t>NOTD - Daya</t>
  </si>
  <si>
    <t>https://open.spotify.com/track/5EffuWW5uyQLfbdYdr50AW</t>
  </si>
  <si>
    <t>alt er herlig</t>
  </si>
  <si>
    <t>Magnus - MGPjr</t>
  </si>
  <si>
    <t>MGPjr 2017</t>
  </si>
  <si>
    <t>https://open.spotify.com/track/6r2BFEIErNwG0owW4rOQB8</t>
  </si>
  <si>
    <t>https://open.spotify.com/track/1x10OCdRPlbW1dC1BpAvH2</t>
  </si>
  <si>
    <t>million reasons - andrelli remix</t>
  </si>
  <si>
    <t>Lady Gaga - Andrelli</t>
  </si>
  <si>
    <t>Million Reasons (Andrelli Remix)</t>
  </si>
  <si>
    <t>https://open.spotify.com/track/6EXl6ZF6rXm6qCsKeizJ1b</t>
  </si>
  <si>
    <t>grapevine</t>
  </si>
  <si>
    <t>Grapevine</t>
  </si>
  <si>
    <t>https://open.spotify.com/track/5sm7SSLMwSJ6bNKl5olGhh</t>
  </si>
  <si>
    <t>jeg bruker ikke kondom</t>
  </si>
  <si>
    <t>MARS - Arif - Karpe - Unge Ferrari</t>
  </si>
  <si>
    <t>https://open.spotify.com/track/2seeJZKLNNQgcXtr29vjZo</t>
  </si>
  <si>
    <t>vi tar en tredagers - flaskepost</t>
  </si>
  <si>
    <t>Petter Pilgaard - Staysman</t>
  </si>
  <si>
    <t>Vi tar en tredagers (flaskepost)</t>
  </si>
  <si>
    <t>https://open.spotify.com/track/2wLJUd7ts5PYRe1o9GJ2dy</t>
  </si>
  <si>
    <t>Coucheron - Sval</t>
  </si>
  <si>
    <t>https://open.spotify.com/track/1TEm7XXHZGrev6ZM9NxRId</t>
  </si>
  <si>
    <t>kaleidoscope</t>
  </si>
  <si>
    <t>Donkeyboy</t>
  </si>
  <si>
    <t>Kaleidoscope</t>
  </si>
  <si>
    <t>https://open.spotify.com/track/5N2btHxBj9Apq7w0sOn7aO</t>
  </si>
  <si>
    <t>let me cry</t>
  </si>
  <si>
    <t>https://open.spotify.com/track/6Isdbs680ZCudiMwBPFHP8</t>
  </si>
  <si>
    <t>selv du</t>
  </si>
  <si>
    <t>https://open.spotify.com/track/1MOywyyROQsbpOKn0eSrAG</t>
  </si>
  <si>
    <t>Lars Vaular - Astrid S</t>
  </si>
  <si>
    <t>https://open.spotify.com/track/23gi6xLoE9dNkh9CzG9NBJ</t>
  </si>
  <si>
    <t>o helga natt</t>
  </si>
  <si>
    <t>Jussi BjÃ¶rling</t>
  </si>
  <si>
    <t>classical tenor</t>
  </si>
  <si>
    <t>100 Ã¥r med Jussi BjÃ¶rling</t>
  </si>
  <si>
    <t>https://open.spotify.com/track/1L1RTJ9mKrVzkAD6nG7GQ7</t>
  </si>
  <si>
    <t>piker &amp; vin</t>
  </si>
  <si>
    <t>Unge Ferrari - Fricky - Pernille Ã˜iestad</t>
  </si>
  <si>
    <t>https://open.spotify.com/track/4HTIPHyuPiNCQ5p8y2MtTD</t>
  </si>
  <si>
    <t>HITPARADE</t>
  </si>
  <si>
    <t>https://open.spotify.com/track/0zCU35nRISaqZqlUXNEL5Z</t>
  </si>
  <si>
    <t>https://open.spotify.com/track/67H8U1DqJMTv9vCg7P95uR</t>
  </si>
  <si>
    <t>you and i</t>
  </si>
  <si>
    <t>You And I</t>
  </si>
  <si>
    <t>https://open.spotify.com/track/2Pckb69I4iMmL24jZ2KO4D</t>
  </si>
  <si>
    <t>jÃ¦vlig</t>
  </si>
  <si>
    <t>JÃ¦vlig</t>
  </si>
  <si>
    <t>https://open.spotify.com/track/3ETuAA7l5IxmBwlhTa6Lck</t>
  </si>
  <si>
    <t>spendin</t>
  </si>
  <si>
    <t>ILOVEMAKONNEN - Gucci Mane</t>
  </si>
  <si>
    <t>Spendin' (feat. Gucci Mane)</t>
  </si>
  <si>
    <t>https://open.spotify.com/track/25277MomrCxEtzwC1TPZOt</t>
  </si>
  <si>
    <t>min fÃ¸rste kjÃ¦rlighet - 1991 remastered version</t>
  </si>
  <si>
    <t>En Dags Pause</t>
  </si>
  <si>
    <t>https://open.spotify.com/track/3VLyM4bOw12Ugfq2ZKC0E3</t>
  </si>
  <si>
    <t>gud signe vÃ¥rt dyre fedreland - fÃ¸rste, sjette og syvende vers</t>
  </si>
  <si>
    <t>Christoph Ernst Friedrich Weyse - Elias Blix - Forsvarets Stabsmusikkorps - Schola Cantorum - THE STAFF BAND OF THE NORWEGIAN ARMED FORCES - Ingar Bergby - Tone Bianca Sparre Dahl</t>
  </si>
  <si>
    <t>Ja, vi elsker â€” Seremonielle versjoner (National Anthem of Norway, Ceremonial Versions)</t>
  </si>
  <si>
    <t>https://open.spotify.com/track/6k3ug5DB54d0aAOUqrDDx5</t>
  </si>
  <si>
    <t>tidsmaskin</t>
  </si>
  <si>
    <t>Natnael</t>
  </si>
  <si>
    <t>Tidsmaskin</t>
  </si>
  <si>
    <t>https://open.spotify.com/track/5gFh4jnbNXskJ0yAvydLBy</t>
  </si>
  <si>
    <t>didnt feel a thing</t>
  </si>
  <si>
    <t>Future Duper - Emilie Adams</t>
  </si>
  <si>
    <t>Didn't Feel A Thing (feat. Emilie Adams)</t>
  </si>
  <si>
    <t>https://open.spotify.com/track/1F9ATzR6eLrTXHxjTVKF6K</t>
  </si>
  <si>
    <t>kids - seeb remix</t>
  </si>
  <si>
    <t>Kids (Seeb Remix)</t>
  </si>
  <si>
    <t>https://open.spotify.com/track/4LZi20EAgNBhTR3OBWLzdr</t>
  </si>
  <si>
    <t>Macky - EinÃ¡r</t>
  </si>
  <si>
    <t>TESLA</t>
  </si>
  <si>
    <t>https://open.spotify.com/track/2GSKZtcRVmB4Psb2S4CGk5</t>
  </si>
  <si>
    <t>waanderland</t>
  </si>
  <si>
    <t>Arif - Snow Boyz - Eben Jr. - SÃ¸lvguttene</t>
  </si>
  <si>
    <t>https://open.spotify.com/track/767Cn0VyGpD4YKrTEpvNHC</t>
  </si>
  <si>
    <t>https://open.spotify.com/track/0sspUhPJPkLZKwTz7fDSgm</t>
  </si>
  <si>
    <t>dÃ¸r for deg</t>
  </si>
  <si>
    <t>Ezzari</t>
  </si>
  <si>
    <t>DÃ¸r for deg</t>
  </si>
  <si>
    <t>https://open.spotify.com/track/2tbNnbDM8vcGxlPqzyQHNj</t>
  </si>
  <si>
    <t>mil etter mil - 2009 remastered version</t>
  </si>
  <si>
    <t>Teigen - 40 stÃ¸rste hits</t>
  </si>
  <si>
    <t>https://open.spotify.com/track/7aXRa0AuCZA4APoaHuQpoa</t>
  </si>
  <si>
    <t>ikke ring meg</t>
  </si>
  <si>
    <t>Ikke ring meg (jeg ringer deg)</t>
  </si>
  <si>
    <t>https://open.spotify.com/track/0eNufaCbdMvfuOkEnj2ZJJ</t>
  </si>
  <si>
    <t>jag Ã¤r inte full</t>
  </si>
  <si>
    <t>Ringnes-Ronny - Greta Tuborg</t>
  </si>
  <si>
    <t>Jag Ã¤r inte full</t>
  </si>
  <si>
    <t>https://open.spotify.com/track/1Sz9xjHnlLivKivslQZSLA</t>
  </si>
  <si>
    <t>first impression</t>
  </si>
  <si>
    <t>First Impression</t>
  </si>
  <si>
    <t>https://open.spotify.com/track/5ai9JSCJ6HE9ClW9CjFWcw</t>
  </si>
  <si>
    <t>blime</t>
  </si>
  <si>
    <t>BlimE</t>
  </si>
  <si>
    <t>https://open.spotify.com/track/3JRW0AoIjJDc4kWm6QAkhX</t>
  </si>
  <si>
    <t>kom igjen</t>
  </si>
  <si>
    <t>Kom igjen</t>
  </si>
  <si>
    <t>https://open.spotify.com/track/62TVjvEkDGLzVjJrMkSqhj</t>
  </si>
  <si>
    <t>som fÃ¸r</t>
  </si>
  <si>
    <t>Som fÃ¸r</t>
  </si>
  <si>
    <t>https://open.spotify.com/track/1WIEW54QUFCQw9cjZ8QhX3</t>
  </si>
  <si>
    <t>Lottery</t>
  </si>
  <si>
    <t>https://open.spotify.com/track/7AXXd0UUi4xhRnwTCRJm7n</t>
  </si>
  <si>
    <t>bender 2018</t>
  </si>
  <si>
    <t>Bender 2018</t>
  </si>
  <si>
    <t>https://open.spotify.com/track/3vHTlIT5uIilAFf6Cy69tr</t>
  </si>
  <si>
    <t>bloodstain</t>
  </si>
  <si>
    <t>Bloodstain</t>
  </si>
  <si>
    <t>https://open.spotify.com/track/1fL8oWucAeV9TzlipPxpJT</t>
  </si>
  <si>
    <t>hologram</t>
  </si>
  <si>
    <t>Hologram</t>
  </si>
  <si>
    <t>https://open.spotify.com/track/7hrjgvlXwv7MTrMzmeQPn4</t>
  </si>
  <si>
    <t>mÃ¥llÃ¸s</t>
  </si>
  <si>
    <t>Skei &amp; PT - Serlina</t>
  </si>
  <si>
    <t>Skei &amp; PT</t>
  </si>
  <si>
    <t>https://open.spotify.com/track/4OE7BCHElUtM2ATRF7u1PS</t>
  </si>
  <si>
    <t>tÃ¥rnet til carlsen</t>
  </si>
  <si>
    <t>Staysman &amp; Lazz - Staysman - Simen Agdestein</t>
  </si>
  <si>
    <t>Helt Sykt VOL2</t>
  </si>
  <si>
    <t>https://open.spotify.com/track/09NperpaQcPrGQyheqzo4z</t>
  </si>
  <si>
    <t>alt jeg Ã¸nsker meg</t>
  </si>
  <si>
    <t>https://open.spotify.com/track/2prmhmsXOHzKDgbCELqOG6</t>
  </si>
  <si>
    <t>married in vegas - matoma remix</t>
  </si>
  <si>
    <t>Married In Vegas (Matoma Remix)</t>
  </si>
  <si>
    <t>https://open.spotify.com/track/3Tt7K7k1pnMD0hR1z7l4Ol</t>
  </si>
  <si>
    <t>https://open.spotify.com/track/4m4dmiW49WkRkSWliJ5Zoj</t>
  </si>
  <si>
    <t>thousand faces</t>
  </si>
  <si>
    <t>Don Diablo - Andy Grammer</t>
  </si>
  <si>
    <t>Thousand Faces</t>
  </si>
  <si>
    <t>https://open.spotify.com/track/4rpVLvKMa9p01k3gWBxokG</t>
  </si>
  <si>
    <t>turn on the lights</t>
  </si>
  <si>
    <t>Turn On The Lights</t>
  </si>
  <si>
    <t>https://open.spotify.com/track/6JOoTX5e0TAHCTWWpC7HrH</t>
  </si>
  <si>
    <t>hÃ¥per du er lykkelig nÃ¥</t>
  </si>
  <si>
    <t>River - Spelloppmaker</t>
  </si>
  <si>
    <t>HÃ¥per du er lykkelig nÃ¥</t>
  </si>
  <si>
    <t>https://open.spotify.com/track/6PyxrogMU9imKqVtKx6840</t>
  </si>
  <si>
    <t>Kygo - Labrinth</t>
  </si>
  <si>
    <t>https://open.spotify.com/track/4BV37FQ3MN4Jc3FIvWlI7w</t>
  </si>
  <si>
    <t>https://open.spotify.com/track/3yOdsTEkyJ2YRJJXi8f3ZS</t>
  </si>
  <si>
    <t>i call bullshit</t>
  </si>
  <si>
    <t>I Call Bullshit</t>
  </si>
  <si>
    <t>https://open.spotify.com/track/5Ddus44TeAU3ccdhyygHjb</t>
  </si>
  <si>
    <t>Dutty Dior - Arif</t>
  </si>
  <si>
    <t>MOSHPIT</t>
  </si>
  <si>
    <t>https://open.spotify.com/track/0iqR1p8ilAJglReIdNFmL7</t>
  </si>
  <si>
    <t>pÃ¥l tÃ¸ien</t>
  </si>
  <si>
    <t>PÃ¥l TÃ¸ien</t>
  </si>
  <si>
    <t>https://open.spotify.com/track/7HKgmhsgsJw1Q61brYE4o3</t>
  </si>
  <si>
    <t>f it up</t>
  </si>
  <si>
    <t>2Sides (Side 1)</t>
  </si>
  <si>
    <t>https://open.spotify.com/track/3FP7vqy5C2AafU9TW9Qfmp</t>
  </si>
  <si>
    <t>vil ba vekk</t>
  </si>
  <si>
    <t>Vil Ba Vekk</t>
  </si>
  <si>
    <t>https://open.spotify.com/track/4FSQWxUTwzihjpghT0WQMj</t>
  </si>
  <si>
    <t>gikk i bakken</t>
  </si>
  <si>
    <t>Gikk I Bakken</t>
  </si>
  <si>
    <t>https://open.spotify.com/track/4jo1ElYAtguP1Vjv2ZGa25</t>
  </si>
  <si>
    <t>Vidar Villa - Staysman &amp; Lazz</t>
  </si>
  <si>
    <t>https://open.spotify.com/track/4XuyZplbQFeyqnOybpcyyy</t>
  </si>
  <si>
    <t>https://open.spotify.com/track/6RjnrYo3B3cDceAf3UvK5w</t>
  </si>
  <si>
    <t>LVNDSCAPE - Alida</t>
  </si>
  <si>
    <t>Riot (Lo Lo Loco) [feat. Alida]</t>
  </si>
  <si>
    <t>https://open.spotify.com/track/0owC9YpJ3XbTKtPH60wdsn</t>
  </si>
  <si>
    <t>ukjent</t>
  </si>
  <si>
    <t>ERIK</t>
  </si>
  <si>
    <t>Ukjent</t>
  </si>
  <si>
    <t>https://open.spotify.com/track/3szbYyYgEBehQG7q0kv5qb</t>
  </si>
  <si>
    <t>if you were mine</t>
  </si>
  <si>
    <t>Ocean Park Standoff - Lil Yachty</t>
  </si>
  <si>
    <t>If You Were Mine</t>
  </si>
  <si>
    <t>https://open.spotify.com/track/4WOlGxV92vvLAPdBtVVB9K</t>
  </si>
  <si>
    <t>SJUR - Boye &amp; Sigvardt - Peg Parnevik</t>
  </si>
  <si>
    <t>Blame It On Me (feat. Peg Parnevik)</t>
  </si>
  <si>
    <t>https://open.spotify.com/track/4iWKQu7GcqRl1aVll2PD20</t>
  </si>
  <si>
    <t>only a fool</t>
  </si>
  <si>
    <t>Galantis - Ship Wrek - Pink Sweat$</t>
  </si>
  <si>
    <t>Only A Fool (with Pink Sweat$)</t>
  </si>
  <si>
    <t>https://open.spotify.com/track/7poVnewfuGr6lSgdkqzxSJ</t>
  </si>
  <si>
    <t>jump - acoustic</t>
  </si>
  <si>
    <t>Jump (Acoustic)</t>
  </si>
  <si>
    <t>https://open.spotify.com/track/3EZFmxil8IXOIL0De8etDN</t>
  </si>
  <si>
    <t>bloodshot</t>
  </si>
  <si>
    <t>Mike Perry - Charlotte Haining</t>
  </si>
  <si>
    <t>Bloodshot</t>
  </si>
  <si>
    <t>https://open.spotify.com/track/2Y6I8OVTgvz1Yuch4oQJcO</t>
  </si>
  <si>
    <t>say my name  - afrojack &amp; chasner remix</t>
  </si>
  <si>
    <t>David Guetta - Bebe Rexha - J Balvin - Afrojack - Chasner</t>
  </si>
  <si>
    <t>Say My Name (feat. Bebe Rexha &amp; J Balvin) [Afrojack &amp; Chasner Remix]</t>
  </si>
  <si>
    <t>https://open.spotify.com/track/4F1J6Ne5nUZ3YN8wqDJWEY</t>
  </si>
  <si>
    <t>breathe - acoustic</t>
  </si>
  <si>
    <t>Breathe (Acoustic)</t>
  </si>
  <si>
    <t>https://open.spotify.com/track/1gDXAmeAhzciodTmkXBLp8</t>
  </si>
  <si>
    <t>thinkin bout</t>
  </si>
  <si>
    <t>SJUR - Caitlyn Scarlett</t>
  </si>
  <si>
    <t>Thinkin' Bout (feat. Caitlyn Scarlett)</t>
  </si>
  <si>
    <t>https://open.spotify.com/track/5qpieXF8zDwhaQTS4n5dms</t>
  </si>
  <si>
    <t>nummer en</t>
  </si>
  <si>
    <t>https://open.spotify.com/track/0NbDnRbBxUaT27CTgmraSG</t>
  </si>
  <si>
    <t>black converse</t>
  </si>
  <si>
    <t>Black Converse</t>
  </si>
  <si>
    <t>https://open.spotify.com/track/3EJ0PBPB4YCNYYe4BjlDZn</t>
  </si>
  <si>
    <t>behÃ¶ver en man</t>
  </si>
  <si>
    <t>Isac Adolfsson - Staysman &amp; Lazz</t>
  </si>
  <si>
    <t>BehÃ¶ver en man</t>
  </si>
  <si>
    <t>https://open.spotify.com/track/0kYjGavsAffUsuHAObh9ue</t>
  </si>
  <si>
    <t>honning</t>
  </si>
  <si>
    <t>https://open.spotify.com/track/45cejrJnIB3hb2w3rBeuW2</t>
  </si>
  <si>
    <t>Thomas LÃ¸seth - Marion Sophia Dyrvik</t>
  </si>
  <si>
    <t>https://open.spotify.com/track/0CPOpfnSiGwlyLZz2oTQGX</t>
  </si>
  <si>
    <t>Robert Falcon - Ghostess</t>
  </si>
  <si>
    <t>Kiss Me (feat. Ghostess)</t>
  </si>
  <si>
    <t>https://open.spotify.com/track/1o8hiWKdfL6WOjbAN5bm84</t>
  </si>
  <si>
    <t>einsam i lag</t>
  </si>
  <si>
    <t>Daniel Kvammen - Eva Weel Skram</t>
  </si>
  <si>
    <t>Einsam i lag</t>
  </si>
  <si>
    <t>https://open.spotify.com/track/5trlgFIh71c6O1aN7aexGX</t>
  </si>
  <si>
    <t>stargazing - tariq pijning edit</t>
  </si>
  <si>
    <t>Kygo - Justin Jesso - Tariq Pijning</t>
  </si>
  <si>
    <t>Stargazing (Tariq Pijning Edit)</t>
  </si>
  <si>
    <t>https://open.spotify.com/track/585CnvU7yvmB4xa3gZpa26</t>
  </si>
  <si>
    <t>https://open.spotify.com/track/49qTk1mtH5egKmtxQwwdkG</t>
  </si>
  <si>
    <t>dedicated</t>
  </si>
  <si>
    <t>https://open.spotify.com/track/4uw3tHPjnriyikT4S3mXc2</t>
  </si>
  <si>
    <t>NOTD - Dagny</t>
  </si>
  <si>
    <t>Summer Of Love</t>
  </si>
  <si>
    <t>https://open.spotify.com/track/3Y0D6cLIrqMbr6z5dD13AG</t>
  </si>
  <si>
    <t>himmelen og mere</t>
  </si>
  <si>
    <t>Snow Boyz</t>
  </si>
  <si>
    <t>Himmelen og mere</t>
  </si>
  <si>
    <t>https://open.spotify.com/track/0Q7bEX4GqwrPxNr4nwKFz0</t>
  </si>
  <si>
    <t>nye joggesko</t>
  </si>
  <si>
    <t>Nye Joggesko</t>
  </si>
  <si>
    <t>https://open.spotify.com/track/69buuWKab2w87A71hn8NBz</t>
  </si>
  <si>
    <t>https://open.spotify.com/track/6IhosQhN1ayHO4XP72XFXy</t>
  </si>
  <si>
    <t>high with somebody</t>
  </si>
  <si>
    <t>Sandro Cavazza - P3GI-13</t>
  </si>
  <si>
    <t>High With Somebody</t>
  </si>
  <si>
    <t>https://open.spotify.com/track/4jlA6p4J9KDEcXiSqofgLQ</t>
  </si>
  <si>
    <t>no humans</t>
  </si>
  <si>
    <t>https://open.spotify.com/track/6VX3dqgnHDkMOeyXNSsYVO</t>
  </si>
  <si>
    <t>five times</t>
  </si>
  <si>
    <t>Five Times</t>
  </si>
  <si>
    <t>https://open.spotify.com/track/0PpKXAhe2yW95a8aOEtu1g</t>
  </si>
  <si>
    <t>no livnar det i lundar</t>
  </si>
  <si>
    <t>N/A - BodÃ¸ Domkor</t>
  </si>
  <si>
    <t>Fagert Er Landet</t>
  </si>
  <si>
    <t>https://open.spotify.com/track/1d1KUiiBuZPDc0dokvReif</t>
  </si>
  <si>
    <t>hurts sometimes</t>
  </si>
  <si>
    <t>Hurts Sometimes</t>
  </si>
  <si>
    <t>https://open.spotify.com/track/0hqF0RVvpsnjfHllubqWzC</t>
  </si>
  <si>
    <t>one way ticket</t>
  </si>
  <si>
    <t>SJUR - B-Case - Ellee Duke</t>
  </si>
  <si>
    <t>One Way Ticket (feat. Ellee Duke)</t>
  </si>
  <si>
    <t>https://open.spotify.com/track/1C0lJDWAu5Jn9bp1DLgrM6</t>
  </si>
  <si>
    <t>forandring</t>
  </si>
  <si>
    <t>MGPjr - 4everU</t>
  </si>
  <si>
    <t>https://open.spotify.com/track/0lvEHeYsJbxcKKQzg9V5Zz</t>
  </si>
  <si>
    <t>klubbkamel</t>
  </si>
  <si>
    <t>Klubbkamel</t>
  </si>
  <si>
    <t>https://open.spotify.com/track/2uZUFhEOjWOUHSoxmrlzMt</t>
  </si>
  <si>
    <t>1night</t>
  </si>
  <si>
    <t>Stargate - PARTYNEXTDOOR - 21 Savage - Murda Beatz</t>
  </si>
  <si>
    <t>1Night (feat. PARTYNEXTDOOR, 21 Savage &amp; Murda Beatz)</t>
  </si>
  <si>
    <t>https://open.spotify.com/track/7E0UqLtjH5ipLhkX3bCCuK</t>
  </si>
  <si>
    <t>Ally Brooke - Matoma</t>
  </si>
  <si>
    <t>https://open.spotify.com/track/4ODVRvbwgPba0WLKHNm4DY</t>
  </si>
  <si>
    <t>Grow Up</t>
  </si>
  <si>
    <t>https://open.spotify.com/track/0nk2SL00q1jH8yNCmrIv0O</t>
  </si>
  <si>
    <t>din idiot</t>
  </si>
  <si>
    <t>Din idiot</t>
  </si>
  <si>
    <t>https://open.spotify.com/track/4nS7lCE7LBEIU1faWZRg9J</t>
  </si>
  <si>
    <t>sex og blomster</t>
  </si>
  <si>
    <t>SEX OG BLOMSTER</t>
  </si>
  <si>
    <t>https://open.spotify.com/track/1IxxRQNnMnCne4JCFKsb16</t>
  </si>
  <si>
    <t>porsche cayenne</t>
  </si>
  <si>
    <t>Porsche Cayenne</t>
  </si>
  <si>
    <t>https://open.spotify.com/track/2D6ZA92U9vpcVhrRnd8rFN</t>
  </si>
  <si>
    <t>in these arms</t>
  </si>
  <si>
    <t>In These Arms</t>
  </si>
  <si>
    <t>https://open.spotify.com/track/5E2plSwfAoopzaR7xRfmw6</t>
  </si>
  <si>
    <t>https://open.spotify.com/track/2TLPe7X53bmxWcBB1sYvKX</t>
  </si>
  <si>
    <t>youm wara youm</t>
  </si>
  <si>
    <t>Youm Wara Youm</t>
  </si>
  <si>
    <t>https://open.spotify.com/track/0JG6sBgoenlFk9vXqURZot</t>
  </si>
  <si>
    <t>tilbake til meg</t>
  </si>
  <si>
    <t>Arshad Maimouni - Delara - Lars Vaular</t>
  </si>
  <si>
    <t>Tilbake til meg</t>
  </si>
  <si>
    <t>https://open.spotify.com/track/17a3cNQCTiCqmZ74j603YM</t>
  </si>
  <si>
    <t>ingen lager helvete som vi</t>
  </si>
  <si>
    <t>Ingen lager helvete som vi</t>
  </si>
  <si>
    <t>https://open.spotify.com/track/4H7TXt77o4pKmfSJlRrEaK</t>
  </si>
  <si>
    <t>https://open.spotify.com/track/1I8uezsEyktm54kJ8XiiL4</t>
  </si>
  <si>
    <t>blÃ¥ dag</t>
  </si>
  <si>
    <t>BlÃ¥ dag</t>
  </si>
  <si>
    <t>https://open.spotify.com/track/6iPFiRtrhLDVQOa8Oh8Hlb</t>
  </si>
  <si>
    <t>forbes 2017</t>
  </si>
  <si>
    <t>Solguden &amp; Mannen</t>
  </si>
  <si>
    <t>Forbes 2017</t>
  </si>
  <si>
    <t>https://open.spotify.com/track/6aVuP1tyLRWk2ECYFELT9f</t>
  </si>
  <si>
    <t>valdresmarsj</t>
  </si>
  <si>
    <t>Johannes Hanssen - Gardemusikken</t>
  </si>
  <si>
    <t>norwegian classical</t>
  </si>
  <si>
    <t>https://open.spotify.com/track/494nUtPnMz8pYy8du0nwXA</t>
  </si>
  <si>
    <t>wondering if ill ever come down</t>
  </si>
  <si>
    <t>Wondering If I'll Ever Come Down</t>
  </si>
  <si>
    <t>https://open.spotify.com/track/6hCGVqheUBzymvfA7IB4Y9</t>
  </si>
  <si>
    <t>https://open.spotify.com/track/6kviPewRXsGWjg8BNz7X4N</t>
  </si>
  <si>
    <t>lets go somewhere and talk</t>
  </si>
  <si>
    <t>Vol. 2</t>
  </si>
  <si>
    <t>https://open.spotify.com/track/2xdGxx6P9seJhGby9qZY5x</t>
  </si>
  <si>
    <t>https://open.spotify.com/track/62S6h7jbFkRg96ep7FSdSU</t>
  </si>
  <si>
    <t>when it comes to you</t>
  </si>
  <si>
    <t>Sean Paul - YG</t>
  </si>
  <si>
    <t>When It Comes To You</t>
  </si>
  <si>
    <t>https://open.spotify.com/track/75D2wMd38TdvBvw46MRpRo</t>
  </si>
  <si>
    <t>capoeira</t>
  </si>
  <si>
    <t>NALO - S1sco</t>
  </si>
  <si>
    <t>Capoeira</t>
  </si>
  <si>
    <t>https://open.spotify.com/track/7i0d8FiyeGe29VfVtExNhw</t>
  </si>
  <si>
    <t>sharper</t>
  </si>
  <si>
    <t>Peder Elias - Zikai</t>
  </si>
  <si>
    <t>Sharper (feat. Zikai)</t>
  </si>
  <si>
    <t>https://open.spotify.com/track/29Muv7jjfAdDWibxwd5XWS</t>
  </si>
  <si>
    <t>anyone else</t>
  </si>
  <si>
    <t>Matilda - Dagny</t>
  </si>
  <si>
    <t>Retrospect</t>
  </si>
  <si>
    <t>https://open.spotify.com/track/1vE38ibMSYKjDc82vY9pcq</t>
  </si>
  <si>
    <t>bitch, hÃ¸r her!</t>
  </si>
  <si>
    <t>Melina Johnsen</t>
  </si>
  <si>
    <t>Bitch, hÃ¸r her!</t>
  </si>
  <si>
    <t>https://open.spotify.com/track/12wNP1iGBL4uEvnZRummxB</t>
  </si>
  <si>
    <t>https://open.spotify.com/track/6k2t5GhwOIKep31iyJ8S0L</t>
  </si>
  <si>
    <t>left me yet</t>
  </si>
  <si>
    <t>Left Me Yet</t>
  </si>
  <si>
    <t>https://open.spotify.com/track/1Y6xhmTHv2LmiABsPKHDo2</t>
  </si>
  <si>
    <t>det gÃ¥r et festtog gjennom landet!</t>
  </si>
  <si>
    <t>Forsvarets Stabsmusikkorps - Sarpsborg Kammerkor</t>
  </si>
  <si>
    <t>Det gÃ¥r et festtog gjennom landet! Jubileumssang for Grunnlovsjubileet 2014</t>
  </si>
  <si>
    <t>https://open.spotify.com/track/7KOidQL3NVyEOVWN39sFwI</t>
  </si>
  <si>
    <t>ba spis</t>
  </si>
  <si>
    <t>Ba Spis</t>
  </si>
  <si>
    <t>https://open.spotify.com/track/1HXlzPK0WAxksDulGUoKbo</t>
  </si>
  <si>
    <t>oh love</t>
  </si>
  <si>
    <t>https://open.spotify.com/track/0lReIdYs36MsAAKno9OCtV</t>
  </si>
  <si>
    <t>because its in the music</t>
  </si>
  <si>
    <t>https://open.spotify.com/track/5tXkJizmX9Sa7cjsYVLfcG</t>
  </si>
  <si>
    <t>ta det pent</t>
  </si>
  <si>
    <t>AVGVSTVS</t>
  </si>
  <si>
    <t>Ta det pent</t>
  </si>
  <si>
    <t>https://open.spotify.com/track/4msep1zKokoPGNXinFiUSY</t>
  </si>
  <si>
    <t>A Different Kind Of Human â€“ Step 2</t>
  </si>
  <si>
    <t>https://open.spotify.com/track/5GerJwon1HTwRdTPHJ1RY6</t>
  </si>
  <si>
    <t>waterfall - seeb remix</t>
  </si>
  <si>
    <t>Stargate - Seeb - P!nk - Sia</t>
  </si>
  <si>
    <t>Waterfall (Seeb Remix)</t>
  </si>
  <si>
    <t>https://open.spotify.com/track/2mZLaQDdLplafm3Y5HMr51</t>
  </si>
  <si>
    <t>Major Lazer - Nasty C - Ice Prince - Patoranking - Jidenna - DJ Maphorisa</t>
  </si>
  <si>
    <t>https://open.spotify.com/track/5WEAZtjEufELtaxqYcqCJg</t>
  </si>
  <si>
    <t>years</t>
  </si>
  <si>
    <t>https://open.spotify.com/track/6RqfD0pbD769SEd3NVBZlo</t>
  </si>
  <si>
    <t>sjeiken 2015</t>
  </si>
  <si>
    <t>Sjeiken 2015</t>
  </si>
  <si>
    <t>https://open.spotify.com/track/6C56edNssJGjkPi3BnrGwP</t>
  </si>
  <si>
    <t>team</t>
  </si>
  <si>
    <t>Noah Cyrus - MAX</t>
  </si>
  <si>
    <t>Team</t>
  </si>
  <si>
    <t>https://open.spotify.com/track/6TmkOBZ2UEQaIWR6T97R4Q</t>
  </si>
  <si>
    <t>can i be forgiven</t>
  </si>
  <si>
    <t>Can I Be Forgiven</t>
  </si>
  <si>
    <t>https://open.spotify.com/track/6L2fgyP19ln1Ai2IfHftqK</t>
  </si>
  <si>
    <t>nahnah</t>
  </si>
  <si>
    <t>NAHNAH</t>
  </si>
  <si>
    <t>https://open.spotify.com/track/0MhhI3AwIEnwZFg5QslXur</t>
  </si>
  <si>
    <t>av&amp;pÃ¥</t>
  </si>
  <si>
    <t>https://open.spotify.com/track/5c9ESjqccQ6faqGD8Mo4Xl</t>
  </si>
  <si>
    <t>part-time lover 2</t>
  </si>
  <si>
    <t>https://open.spotify.com/track/4MY1amv4MW0wyH5vqB89vk</t>
  </si>
  <si>
    <t>stfu</t>
  </si>
  <si>
    <t>STFU</t>
  </si>
  <si>
    <t>https://open.spotify.com/track/5PkZ0mhNgfuz7SqiuruKlh</t>
  </si>
  <si>
    <t>if you ever</t>
  </si>
  <si>
    <t>Nao - 6LACK</t>
  </si>
  <si>
    <t>If You Ever (feat. 6LACK)</t>
  </si>
  <si>
    <t>https://open.spotify.com/track/56lF5BpJB1jZLcv2JcNuSC</t>
  </si>
  <si>
    <t>Week Without You</t>
  </si>
  <si>
    <t>https://open.spotify.com/track/2G0UzHcch5v4KCmedO1t95</t>
  </si>
  <si>
    <t>pÃ¥ kroken</t>
  </si>
  <si>
    <t>PÃ¥ kroken</t>
  </si>
  <si>
    <t>https://open.spotify.com/track/2wzQsjQw6W7LD3Vm4uN4Ad</t>
  </si>
  <si>
    <t>Holde rundt deg</t>
  </si>
  <si>
    <t>https://open.spotify.com/track/5QlzAsY94Z53wi2ygJfB1y</t>
  </si>
  <si>
    <t>karl johan</t>
  </si>
  <si>
    <t>Morgan Sulele - Antonio D</t>
  </si>
  <si>
    <t>Karl Johan</t>
  </si>
  <si>
    <t>https://open.spotify.com/track/0IiWe6NRNBB7QbrCcgUCZX</t>
  </si>
  <si>
    <t>jag vil ha dig</t>
  </si>
  <si>
    <t>Jag Vil Ha Dig</t>
  </si>
  <si>
    <t>https://open.spotify.com/track/1mJYgCniedO0tBpAGCL1vO</t>
  </si>
  <si>
    <t>sidelove</t>
  </si>
  <si>
    <t>https://open.spotify.com/track/0ssuQPQd6TnV6eytB9DSkv</t>
  </si>
  <si>
    <t>hate my guts</t>
  </si>
  <si>
    <t>HATE MY GUTS</t>
  </si>
  <si>
    <t>https://open.spotify.com/track/2opYFXG31JmbHuYTMs9J5a</t>
  </si>
  <si>
    <t>some kind of love</t>
  </si>
  <si>
    <t>Some Kind Of Love</t>
  </si>
  <si>
    <t>https://open.spotify.com/track/2z716GXYV7qaZvFRqGmYEN</t>
  </si>
  <si>
    <t>like beyoncÃ©</t>
  </si>
  <si>
    <t>Alexandra Joner</t>
  </si>
  <si>
    <t>Like BeyoncÃ©</t>
  </si>
  <si>
    <t>https://open.spotify.com/track/5lOJK1YNHSRMsy7LX6lkg3</t>
  </si>
  <si>
    <t>cant help myself</t>
  </si>
  <si>
    <t>Clairmont - Julie Bergan - Mugisho</t>
  </si>
  <si>
    <t>Can`t Help Myself (feat. Mugisho and Julie Bergan)</t>
  </si>
  <si>
    <t>https://open.spotify.com/track/0B32IY3wC9mbGhW25vwBeT</t>
  </si>
  <si>
    <t>komma</t>
  </si>
  <si>
    <t>KOMMA</t>
  </si>
  <si>
    <t>https://open.spotify.com/track/0ubYSIihViZaR1yX7pT3X6</t>
  </si>
  <si>
    <t>something</t>
  </si>
  <si>
    <t>Something</t>
  </si>
  <si>
    <t>https://open.spotify.com/track/4fC6tDEFmSBBCRBUOPeQ8b</t>
  </si>
  <si>
    <t>think about you - galantis remix</t>
  </si>
  <si>
    <t>Kygo - Valerie Broussard - Galantis</t>
  </si>
  <si>
    <t>Think About You (Galantis Remix)</t>
  </si>
  <si>
    <t>https://open.spotify.com/track/3fXP54Fi7oftEe9wIZq2dq</t>
  </si>
  <si>
    <t>https://open.spotify.com/track/4UYT54Uec5Y5OFWNEufOHn</t>
  </si>
  <si>
    <t>traktor</t>
  </si>
  <si>
    <t>Hagle</t>
  </si>
  <si>
    <t>Traktor</t>
  </si>
  <si>
    <t>https://open.spotify.com/track/0CbRrGIW1rhFLuE5jy84NA</t>
  </si>
  <si>
    <t>https://open.spotify.com/track/6UbkoFjYdv3QNYBWtfRylG</t>
  </si>
  <si>
    <t>Talk to Me</t>
  </si>
  <si>
    <t>https://open.spotify.com/track/4HL64eE6Tg7DOHRLZ1Wgd3</t>
  </si>
  <si>
    <t>50 souls and a discobowl - recorded at spotify studios stockholm</t>
  </si>
  <si>
    <t>https://open.spotify.com/track/2Bm8gS42pUG7BXN5gCL59v</t>
  </si>
  <si>
    <t>where do we go</t>
  </si>
  <si>
    <t>Where Do We Go</t>
  </si>
  <si>
    <t>https://open.spotify.com/track/4MCgkMjV0hK7vaaQI9jR7e</t>
  </si>
  <si>
    <t>https://open.spotify.com/track/3TukO1yJYKXETpCWUT133n</t>
  </si>
  <si>
    <t>luv meg</t>
  </si>
  <si>
    <t>LUV MEG</t>
  </si>
  <si>
    <t>https://open.spotify.com/track/7BHTswtad7esqRArYEyFmD</t>
  </si>
  <si>
    <t>never forgiving</t>
  </si>
  <si>
    <t>Never forgiving</t>
  </si>
  <si>
    <t>https://open.spotify.com/track/2x66KY9ZtoZsMv4z6KgLkV</t>
  </si>
  <si>
    <t>fast lovers</t>
  </si>
  <si>
    <t>Fast Lovers</t>
  </si>
  <si>
    <t>https://open.spotify.com/track/54dScG9EgeMNqp8HlPnoS0</t>
  </si>
  <si>
    <t>viii to</t>
  </si>
  <si>
    <t>Philip Emilio - Astrid S</t>
  </si>
  <si>
    <t>VIII TO (med Astrid S)</t>
  </si>
  <si>
    <t>https://open.spotify.com/track/7vc8kibJza3aQ5yGsIXr0i</t>
  </si>
  <si>
    <t>det hev ei rose sprunge</t>
  </si>
  <si>
    <t>Odd Nordstoga - Norwegian Chamber Orchestra - Frida Ã…nnevik</t>
  </si>
  <si>
    <t>https://open.spotify.com/track/7JcDMO6BeySD8XHAvvQcWs</t>
  </si>
  <si>
    <t>up on the house top</t>
  </si>
  <si>
    <t>https://open.spotify.com/track/3YrQ1ikhqUa35CsOHxCUkd</t>
  </si>
  <si>
    <t>alle fugler smÃ¥ de er</t>
  </si>
  <si>
    <t>Marianne Borhaug</t>
  </si>
  <si>
    <t>VÃ¥re KjÃ¦re Barnesanger</t>
  </si>
  <si>
    <t>https://open.spotify.com/track/2kM6eh8JBEzYRbrYZ90Jlq</t>
  </si>
  <si>
    <t>sulten 2</t>
  </si>
  <si>
    <t>Sulten 2 (Live pÃ¥ NRK P3)</t>
  </si>
  <si>
    <t>https://open.spotify.com/track/1LCxdVpqmelSadTYTMCo41</t>
  </si>
  <si>
    <t>et guttehjem</t>
  </si>
  <si>
    <t>Et Guttehjem</t>
  </si>
  <si>
    <t>https://open.spotify.com/track/75UgVqUgjKxLv8csZUw9vJ</t>
  </si>
  <si>
    <t>golden ticket</t>
  </si>
  <si>
    <t>Camp Echo</t>
  </si>
  <si>
    <t>https://open.spotify.com/track/2ARcAkApTFI5oBIc5rRuBC</t>
  </si>
  <si>
    <t>sÃ¶ta bror</t>
  </si>
  <si>
    <t>Ole Hartz - Staysman</t>
  </si>
  <si>
    <t>SÃ¶ta bror (feat. Staysman)</t>
  </si>
  <si>
    <t>https://open.spotify.com/track/0LOum2JR3gvhN9zljcGVWO</t>
  </si>
  <si>
    <t>makten 2019</t>
  </si>
  <si>
    <t>Makten 2019</t>
  </si>
  <si>
    <t>https://open.spotify.com/track/7bCWY2qgzjKMhTc0Tr2IO0</t>
  </si>
  <si>
    <t>under deg</t>
  </si>
  <si>
    <t>No. 4</t>
  </si>
  <si>
    <t>Under deg</t>
  </si>
  <si>
    <t>https://open.spotify.com/track/1DP9fq6lg4iHmbjEbMldz8</t>
  </si>
  <si>
    <t>du veit Ã¦ ikkje vil</t>
  </si>
  <si>
    <t>Kajander</t>
  </si>
  <si>
    <t>Du veit Ã¦ ikkje vil</t>
  </si>
  <si>
    <t>https://open.spotify.com/track/5068r4Hz16kvQZGHiSouLZ</t>
  </si>
  <si>
    <t>breathing better</t>
  </si>
  <si>
    <t>Tomine Harket</t>
  </si>
  <si>
    <t>Breathing Better</t>
  </si>
  <si>
    <t>https://open.spotify.com/track/7zthP8qGamxAmdXeKuJUjz</t>
  </si>
  <si>
    <t>lost on you - fra tv-programmet idol 2018</t>
  </si>
  <si>
    <t>Vilde Skogen</t>
  </si>
  <si>
    <t>Lost On You (Fra TV-Programmet "Idol 2018")</t>
  </si>
  <si>
    <t>https://open.spotify.com/track/6P2Lh7h0yzo8gbI2cIBtIp</t>
  </si>
  <si>
    <t>pray - from fifty shades darker</t>
  </si>
  <si>
    <t>JRY - RuthAnne</t>
  </si>
  <si>
    <t>https://open.spotify.com/track/6xrov7bSdx0KxLdztHEstZ</t>
  </si>
  <si>
    <t>me quedarÃ© contigo</t>
  </si>
  <si>
    <t>Pitbull - Ne-Yo - Lenier - El Micha</t>
  </si>
  <si>
    <t>https://open.spotify.com/track/76r3NogmnAjVrIO0jYPk1t</t>
  </si>
  <si>
    <t>beside me</t>
  </si>
  <si>
    <t>Tom Swoon - Tungevaag - Raaban</t>
  </si>
  <si>
    <t>Beside Me</t>
  </si>
  <si>
    <t>https://open.spotify.com/track/6iAvbGaAuLdperGD7VmLHt</t>
  </si>
  <si>
    <t>hÃ¥per du har plass</t>
  </si>
  <si>
    <t>https://open.spotify.com/track/7qhNaWtYZoJz1bH0aOqssy</t>
  </si>
  <si>
    <t>skÃ¥l</t>
  </si>
  <si>
    <t>SKÃ…L</t>
  </si>
  <si>
    <t>https://open.spotify.com/track/5vnR4vEMuYH0kFucYuxIzA</t>
  </si>
  <si>
    <t>contigo tengo feeling</t>
  </si>
  <si>
    <t>GABIFUEGO - Astrid S</t>
  </si>
  <si>
    <t>Contigo Tengo Feeling</t>
  </si>
  <si>
    <t>https://open.spotify.com/track/28qdT9NSsdp8JYjKnncRPO</t>
  </si>
  <si>
    <t>maybe i will learn</t>
  </si>
  <si>
    <t>Maybe I Will Learn</t>
  </si>
  <si>
    <t>https://open.spotify.com/track/1XuzxMAY0g4EUvbKKaJMaQ</t>
  </si>
  <si>
    <t>aldri fornÃ¸yd</t>
  </si>
  <si>
    <t>RTRO//SPKT</t>
  </si>
  <si>
    <t>https://open.spotify.com/track/3y2M4HC1CwVP9GlEvTVTO3</t>
  </si>
  <si>
    <t>game boy</t>
  </si>
  <si>
    <t>Kjartan Lauritzen - Store P</t>
  </si>
  <si>
    <t>Game Boy</t>
  </si>
  <si>
    <t>https://open.spotify.com/track/4MLgQl6BGMEmnlrT1k7CVM</t>
  </si>
  <si>
    <t>forelska meg i deg igjen</t>
  </si>
  <si>
    <t>https://open.spotify.com/track/3zU9KBUkjTJmascrCOwUna</t>
  </si>
  <si>
    <t>Chris Abolade - Jonas Benyoub</t>
  </si>
  <si>
    <t>STUNT (feat. Jonas Benyoub)</t>
  </si>
  <si>
    <t>https://open.spotify.com/track/5814tCV3ZWhRCNha40InZc</t>
  </si>
  <si>
    <t>cut4marco</t>
  </si>
  <si>
    <t>6150 - EPK</t>
  </si>
  <si>
    <t>Cut4marco</t>
  </si>
  <si>
    <t>https://open.spotify.com/track/59Dee3aD048oj3MDsFKpYo</t>
  </si>
  <si>
    <t>if i call</t>
  </si>
  <si>
    <t>https://open.spotify.com/track/0TzRE0Em74YqLeJzUr8Y9N</t>
  </si>
  <si>
    <t>folk er fake</t>
  </si>
  <si>
    <t>Stargate - Unge Ferrari - OnklP</t>
  </si>
  <si>
    <t>Folk Er Fake (feat. Unge Ferrari &amp; OnklP)</t>
  </si>
  <si>
    <t>https://open.spotify.com/track/3D6haiNOJsKvF57Mlp5inS</t>
  </si>
  <si>
    <t>Skinny Days - Emilie Adams</t>
  </si>
  <si>
    <t>The One That Got Away</t>
  </si>
  <si>
    <t>https://open.spotify.com/track/3mIHq3aD5S1iKBQGDPGJOb</t>
  </si>
  <si>
    <t>good love, bad love</t>
  </si>
  <si>
    <t>Skinny Days - GoToGuy</t>
  </si>
  <si>
    <t>Good Love, Bad Love (feat. GoToGuy)</t>
  </si>
  <si>
    <t>https://open.spotify.com/track/073kowhtPXG7eW3bM6e5G0</t>
  </si>
  <si>
    <t>dollar signs</t>
  </si>
  <si>
    <t>Dollar Signs</t>
  </si>
  <si>
    <t>https://open.spotify.com/track/5uV7KSerKpfLbtvvcO0YGr</t>
  </si>
  <si>
    <t>klappa pÃ¥ huvudet</t>
  </si>
  <si>
    <t>Klappa PÃ¥ Huvudet</t>
  </si>
  <si>
    <t>https://open.spotify.com/track/0UBI70pMOO3ey2JPqDSW5j</t>
  </si>
  <si>
    <t>https://open.spotify.com/track/5Un9OFyfZz6XAtuHJ7iE0A</t>
  </si>
  <si>
    <t>wasting your time</t>
  </si>
  <si>
    <t>JCY - Alida</t>
  </si>
  <si>
    <t>Wasting Your Time (feat. Alida)</t>
  </si>
  <si>
    <t>https://open.spotify.com/track/0jlJ78sW0pCCSxDw2yKe4A</t>
  </si>
  <si>
    <t>https://open.spotify.com/track/0qg6fv9KiXcxpkiMUrbENi</t>
  </si>
  <si>
    <t>nothing lasts forever</t>
  </si>
  <si>
    <t>Paradise Hotel, Norway - Kristian RenÃ© &amp; Charlotte</t>
  </si>
  <si>
    <t>Nothing Lasts Forever (Paradise Hotel)</t>
  </si>
  <si>
    <t>https://open.spotify.com/track/6ABAxDuJ7pbx9sQPLwjpsx</t>
  </si>
  <si>
    <t>Original PrÃ¸ysen 2 - Tango for Tv - 24 Viser (1960-68)</t>
  </si>
  <si>
    <t>https://open.spotify.com/track/76WyGegQc59NlXG2JB1oS0</t>
  </si>
  <si>
    <t>verre enn deg</t>
  </si>
  <si>
    <t>Verre enn deg</t>
  </si>
  <si>
    <t>https://open.spotify.com/track/5VbTCcalcfs6m6k8NjC8KK</t>
  </si>
  <si>
    <t>https://open.spotify.com/track/37OolTFwtxwjQps8kYOl8a</t>
  </si>
  <si>
    <t>berre la meg vÃ¦r</t>
  </si>
  <si>
    <t>Berre la meg vÃ¦r</t>
  </si>
  <si>
    <t>https://open.spotify.com/track/3T8j0WDSw7G98rNLAe2M2X</t>
  </si>
  <si>
    <t>golden light</t>
  </si>
  <si>
    <t>Madden - 6AM</t>
  </si>
  <si>
    <t>Golden Light (feat. 6AM)</t>
  </si>
  <si>
    <t>https://open.spotify.com/track/5ZBKXaiKksaMq07XSnyOQ4</t>
  </si>
  <si>
    <t>https://open.spotify.com/track/4Xjd2QDN0SkLMbE6oLeBGe</t>
  </si>
  <si>
    <t>alla dansar</t>
  </si>
  <si>
    <t>Fakkboiz - Kuselofte - B3nte</t>
  </si>
  <si>
    <t>Alla Dansar</t>
  </si>
  <si>
    <t>https://open.spotify.com/track/2l1x5o7tBAFmy7EyPQ35zZ</t>
  </si>
  <si>
    <t>walking by</t>
  </si>
  <si>
    <t>Felix Cartal - Iselin</t>
  </si>
  <si>
    <t>Walking By</t>
  </si>
  <si>
    <t>https://open.spotify.com/track/7ARgxBhnIL04G91lQsO1iQ</t>
  </si>
  <si>
    <t>3 mile harbor</t>
  </si>
  <si>
    <t>Thomas Dybdahl</t>
  </si>
  <si>
    <t>The Great Plains</t>
  </si>
  <si>
    <t>https://open.spotify.com/track/4y4fwmVvnSxNKIIyQx2lJ1</t>
  </si>
  <si>
    <t>i Ã¥r</t>
  </si>
  <si>
    <t>S1sco</t>
  </si>
  <si>
    <t>I Ã¥r</t>
  </si>
  <si>
    <t>https://open.spotify.com/track/0FiTRdHUovREFRGDNyAQ3q</t>
  </si>
  <si>
    <t>en som meg</t>
  </si>
  <si>
    <t>Hkeem</t>
  </si>
  <si>
    <t>En Som Meg</t>
  </si>
  <si>
    <t>https://open.spotify.com/track/0StGpPdRYxxGlhmJIrUzkt</t>
  </si>
  <si>
    <t>all we are</t>
  </si>
  <si>
    <t>Richello</t>
  </si>
  <si>
    <t>All We Are</t>
  </si>
  <si>
    <t>https://open.spotify.com/track/00AAdAroyCyugTSdsfcH4B</t>
  </si>
  <si>
    <t>mother - fra tv-programmet the voice</t>
  </si>
  <si>
    <t>Viktoria Birkeli</t>
  </si>
  <si>
    <t>Mother (Fra TV-Programmet "The Voice")</t>
  </si>
  <si>
    <t>https://open.spotify.com/track/6jjlYmSHWFv62PmwOv6gRR</t>
  </si>
  <si>
    <t>https://open.spotify.com/track/4EUSuEdPNSbNYUoUdv4tbC</t>
  </si>
  <si>
    <t>en livredd mann</t>
  </si>
  <si>
    <t>MÃ¸rland</t>
  </si>
  <si>
    <t>En Livredd Mann</t>
  </si>
  <si>
    <t>https://open.spotify.com/track/66zKGtwJfexRLCtkP6fc1d</t>
  </si>
  <si>
    <t>imaginary friend</t>
  </si>
  <si>
    <t>Imaginary Friend</t>
  </si>
  <si>
    <t>https://open.spotify.com/track/7icxolHNRAIDdUaIB0yMg2</t>
  </si>
  <si>
    <t>fÃ¥ mÃ¦ hjÃ¦m</t>
  </si>
  <si>
    <t>Carina Dahl</t>
  </si>
  <si>
    <t>FÃ¥ mÃ¦ hjÃ¦m</t>
  </si>
  <si>
    <t>https://open.spotify.com/track/5Cz68SyqTHTXJwuHRZICGT</t>
  </si>
  <si>
    <t>santa lucia</t>
  </si>
  <si>
    <t>Levende Lys</t>
  </si>
  <si>
    <t>Alle Barnas Julesanger</t>
  </si>
  <si>
    <t>https://open.spotify.com/track/3eq83AsxUcnYS9k57MoBbE</t>
  </si>
  <si>
    <t>further up</t>
  </si>
  <si>
    <t>Static &amp; Ben El - Pitbull</t>
  </si>
  <si>
    <t>Further Up (Na, Na, Na, Na, Na)</t>
  </si>
  <si>
    <t>https://open.spotify.com/track/2Hjryt7bUZlpMJ5jYlTcw6</t>
  </si>
  <si>
    <t>blÃ¥lokk</t>
  </si>
  <si>
    <t>Suzanne Paalgard</t>
  </si>
  <si>
    <t>Jul I BlÃ¥fjell</t>
  </si>
  <si>
    <t>https://open.spotify.com/track/2AaF78iCWISMWYog5RnSi5</t>
  </si>
  <si>
    <t>Preach</t>
  </si>
  <si>
    <t>https://open.spotify.com/track/0zkiQH567SDLqfWNBaU3hv</t>
  </si>
  <si>
    <t>#selfie</t>
  </si>
  <si>
    <t>#SELFIE</t>
  </si>
  <si>
    <t>https://open.spotify.com/track/5nUjgFwreuQOnMRzA1lHk7</t>
  </si>
  <si>
    <t>boys in the street</t>
  </si>
  <si>
    <t>Seeb - Greg Holden</t>
  </si>
  <si>
    <t>Boys In The Street</t>
  </si>
  <si>
    <t>https://open.spotify.com/track/2m1ayf6M3XHy0GoyfKg2MP</t>
  </si>
  <si>
    <t>1000 tusenlapper</t>
  </si>
  <si>
    <t>Izabell - Tore Pang</t>
  </si>
  <si>
    <t>1000 Tusenlapper</t>
  </si>
  <si>
    <t>https://open.spotify.com/track/5yCkBa9d8D71jeQZZNZe51</t>
  </si>
  <si>
    <t>badi boum</t>
  </si>
  <si>
    <t>Felix Snow - Tsunami</t>
  </si>
  <si>
    <t>Badi Boum (feat. Tsunami)</t>
  </si>
  <si>
    <t>https://open.spotify.com/track/4d7GbB5RQckWmvgj9Q1fQa</t>
  </si>
  <si>
    <t>https://open.spotify.com/track/26hFF9SGOAzBTuEBTPf0zI</t>
  </si>
  <si>
    <t>god morgen, min kjÃ¦re</t>
  </si>
  <si>
    <t>Hanne SÃ¸rvaag</t>
  </si>
  <si>
    <t>Hver gang vi mÃ¸tes - Sesong 6</t>
  </si>
  <si>
    <t>https://open.spotify.com/track/2neKxnjy6VGzum9qiQJQfa</t>
  </si>
  <si>
    <t>ibiza 2020</t>
  </si>
  <si>
    <t>Ibiza 2020</t>
  </si>
  <si>
    <t>https://open.spotify.com/track/2yPgwtJ9j7WP29q9dcYOmR</t>
  </si>
  <si>
    <t>Penthox - Julimar Santos - Madcon</t>
  </si>
  <si>
    <t>Cigarette (feat. Madcon &amp; Julimar Santos)</t>
  </si>
  <si>
    <t>https://open.spotify.com/track/6iJkG0uKAbdWN5TjFl98WY</t>
  </si>
  <si>
    <t>Blow Out (Wasted)</t>
  </si>
  <si>
    <t>https://open.spotify.com/track/3G8VfURN8o94FRBAGlfAmM</t>
  </si>
  <si>
    <t>Little Things</t>
  </si>
  <si>
    <t>https://open.spotify.com/track/0yfdhaStK53qi3Jv3NdTqI</t>
  </si>
  <si>
    <t>kroppssprÃ¥k</t>
  </si>
  <si>
    <t>Lars Vaular</t>
  </si>
  <si>
    <t>https://open.spotify.com/track/5sgwwisrCNhjihbTyxn2hr</t>
  </si>
  <si>
    <t>Gundelach - ARY</t>
  </si>
  <si>
    <t>https://open.spotify.com/track/39bC48l60BGYRX6wwd46ag</t>
  </si>
  <si>
    <t>itll be alright</t>
  </si>
  <si>
    <t>It'll Be Alright</t>
  </si>
  <si>
    <t>https://open.spotify.com/track/20XjdVfh6kFATmgm7T0C5r</t>
  </si>
  <si>
    <t>fade out</t>
  </si>
  <si>
    <t>Seeb - Olivia O'Brien - Space Primates</t>
  </si>
  <si>
    <t>Fade Out</t>
  </si>
  <si>
    <t>https://open.spotify.com/track/0RNJtuGBqs83ojrx1fsUnw</t>
  </si>
  <si>
    <t>toyotan til magdi</t>
  </si>
  <si>
    <t>Kors pÃ¥ halsen, ti kniver i hjertet, mor og far i dÃ¸den</t>
  </si>
  <si>
    <t>https://open.spotify.com/track/2sLrhduqte62PRzJ5M1uW5</t>
  </si>
  <si>
    <t>https://open.spotify.com/track/0K7jeCUmVI3JSfllgEYN62</t>
  </si>
  <si>
    <t>https://open.spotify.com/track/20t31bYVci0qKda2XeTxSj</t>
  </si>
  <si>
    <t>leaning on myself</t>
  </si>
  <si>
    <t>Leaning On Myself</t>
  </si>
  <si>
    <t>https://open.spotify.com/track/17mdSsuyzqe4R200aEUHXB</t>
  </si>
  <si>
    <t>Fire Vegger</t>
  </si>
  <si>
    <t>https://open.spotify.com/track/7gNui4q8s4qWUOihaRj0dM</t>
  </si>
  <si>
    <t>gÃ¥sehud</t>
  </si>
  <si>
    <t>Madcon - Unge Ferrari</t>
  </si>
  <si>
    <t>GÃ¥sehud (feat. Unge Ferrari)</t>
  </si>
  <si>
    <t>https://open.spotify.com/track/1atrCmFrGEN5QvjoEWFRHo</t>
  </si>
  <si>
    <t>sas plus / sas pussy</t>
  </si>
  <si>
    <t>SAS PLUS / SAS PUSSY (PAF VERSION)</t>
  </si>
  <si>
    <t>https://open.spotify.com/track/5jHH0qJGwWdthvu5MCqSwz</t>
  </si>
  <si>
    <t>firetjuetimer</t>
  </si>
  <si>
    <t>Kapteinen - Unge Ferrari</t>
  </si>
  <si>
    <t>en mixtape om kjÃ¦rlighet</t>
  </si>
  <si>
    <t>https://open.spotify.com/track/7pkFFrdPqAPg3dDIS01Gg4</t>
  </si>
  <si>
    <t>__awake</t>
  </si>
  <si>
    <t>__Awake</t>
  </si>
  <si>
    <t>https://open.spotify.com/track/1NCfuICOKD9AWFVls2kDWC</t>
  </si>
  <si>
    <t>hold kjÃ¦ft</t>
  </si>
  <si>
    <t>X Daniel</t>
  </si>
  <si>
    <t>Hold KjÃ¦ft</t>
  </si>
  <si>
    <t>https://open.spotify.com/track/3Ninvfq6H4u9ohFiQh52p1</t>
  </si>
  <si>
    <t>Gardemusikken</t>
  </si>
  <si>
    <t>https://open.spotify.com/track/4X5b8TGBJ7nSPoqb66XIKi</t>
  </si>
  <si>
    <t>its hard to be a nissemann</t>
  </si>
  <si>
    <t>Travellin' Strawberries</t>
  </si>
  <si>
    <t>https://open.spotify.com/track/3shQZfB7n4AnF6wEv1t4Kw</t>
  </si>
  <si>
    <t>blackout - acoustic</t>
  </si>
  <si>
    <t>Blackout (Acoustic)</t>
  </si>
  <si>
    <t>https://open.spotify.com/track/1nOYLAKSDZWw0Gq1mBGJFb</t>
  </si>
  <si>
    <t>sÃ¥nn som vi gjÃ¸r</t>
  </si>
  <si>
    <t>Erik Og Kriss - Adrian Sellevoll</t>
  </si>
  <si>
    <t>Fasade Del 2</t>
  </si>
  <si>
    <t>https://open.spotify.com/track/5Q2xpLMnJelU6NiMIPOofL</t>
  </si>
  <si>
    <t>keep your dollars</t>
  </si>
  <si>
    <t>Keep Your Dollars</t>
  </si>
  <si>
    <t>https://open.spotify.com/track/7FzgTspwa0z7VtTE9T2iNN</t>
  </si>
  <si>
    <t>discord</t>
  </si>
  <si>
    <t>Kvelertak - Nate Newton</t>
  </si>
  <si>
    <t>https://open.spotify.com/track/24qOlCdUSSU6ungmY6fZmi</t>
  </si>
  <si>
    <t>Sandro Cavazza - Lou Elliotte</t>
  </si>
  <si>
    <t>Used To</t>
  </si>
  <si>
    <t>https://open.spotify.com/track/2YlxHMk3MHP3Kk3pVXLqjr</t>
  </si>
  <si>
    <t>Sufjan Stevens</t>
  </si>
  <si>
    <t>Songs For Christmas</t>
  </si>
  <si>
    <t>https://open.spotify.com/track/6yFJdvMJDBWzY7zOWZF4nw</t>
  </si>
  <si>
    <t>https://open.spotify.com/track/2zZfntQQlBYEWpJaKGiJBJ</t>
  </si>
  <si>
    <t>yodeling boi</t>
  </si>
  <si>
    <t>Culdesac</t>
  </si>
  <si>
    <t>https://open.spotify.com/track/4kAo2BE0CZNkBxQViWWV2x</t>
  </si>
  <si>
    <t>https://open.spotify.com/track/6LZcAIeFdUd3qDoU4ISGia</t>
  </si>
  <si>
    <t>https://open.spotify.com/track/19RXnP5bUogTLrUnTuufTQ</t>
  </si>
  <si>
    <t>MEXICO</t>
  </si>
  <si>
    <t>https://open.spotify.com/track/3194BbVjWNBWgXVl2OU6TL</t>
  </si>
  <si>
    <t>skaperen 2017</t>
  </si>
  <si>
    <t>Skaperen 2017</t>
  </si>
  <si>
    <t>https://open.spotify.com/track/6JMtXWb8G1C6B54v24JumD</t>
  </si>
  <si>
    <t>Nick Strand - Hoaprox - Mio</t>
  </si>
  <si>
    <t>With You (Ngáº«u Há»©ng)</t>
  </si>
  <si>
    <t>https://open.spotify.com/track/3ehVhqVi2j9KmhangvyXhB</t>
  </si>
  <si>
    <t>nasjonen 2018</t>
  </si>
  <si>
    <t>Nasjonen 2018</t>
  </si>
  <si>
    <t>https://open.spotify.com/track/0ibOC3p3Ad46NH9hEdbJQP</t>
  </si>
  <si>
    <t>jenter</t>
  </si>
  <si>
    <t>Best Of (Vol. 1)</t>
  </si>
  <si>
    <t>https://open.spotify.com/track/2wlJujDcmEpJ4egO6Sx56w</t>
  </si>
  <si>
    <t>cant let go</t>
  </si>
  <si>
    <t>Frank Walker - Harry Hudson</t>
  </si>
  <si>
    <t>Can't Let Go (feat. Harry Hudson)</t>
  </si>
  <si>
    <t>https://open.spotify.com/track/3Rn3gQyNXS3l2Ail9Ag9sr</t>
  </si>
  <si>
    <t>grown ups</t>
  </si>
  <si>
    <t>Grown Ups</t>
  </si>
  <si>
    <t>https://open.spotify.com/track/53atagUdBbWz9l8W0CuP9t</t>
  </si>
  <si>
    <t>langt Ã¥ gÃ¥</t>
  </si>
  <si>
    <t>Langt Ã¥ gÃ¥</t>
  </si>
  <si>
    <t>https://open.spotify.com/track/4VuMhVz96BEzMcpkHIMOqg</t>
  </si>
  <si>
    <t>this aint love</t>
  </si>
  <si>
    <t>This Ain't Love</t>
  </si>
  <si>
    <t>https://open.spotify.com/track/6D2Ultxjz1oZBfodJzgNhJ</t>
  </si>
  <si>
    <t>loving you girl</t>
  </si>
  <si>
    <t>Loving You Girl</t>
  </si>
  <si>
    <t>https://open.spotify.com/track/6YCEzSeRTh3LUJOi9rvktr</t>
  </si>
  <si>
    <t>Katastrofe - Hver gang vi mÃ¸tes</t>
  </si>
  <si>
    <t>Maria Haukaas Mittets Dag (Sesong 8)</t>
  </si>
  <si>
    <t>https://open.spotify.com/track/0nT4NnjVy8cgoDipt3otsc</t>
  </si>
  <si>
    <t>look at me now</t>
  </si>
  <si>
    <t>LAUREN</t>
  </si>
  <si>
    <t>Look At Me Now</t>
  </si>
  <si>
    <t>https://open.spotify.com/track/4MUNZkVe0VfomuSgY1EJun</t>
  </si>
  <si>
    <t>out of my system</t>
  </si>
  <si>
    <t>Youngr</t>
  </si>
  <si>
    <t>Out Of My System</t>
  </si>
  <si>
    <t>https://open.spotify.com/track/3RCmmEy8PKGUdTo6VA6rqW</t>
  </si>
  <si>
    <t>dup-i-dup</t>
  </si>
  <si>
    <t>Dup-i-dup</t>
  </si>
  <si>
    <t>https://open.spotify.com/track/44CgeHKCIPSCVS3NFbEk5C</t>
  </si>
  <si>
    <t>love / tarifa</t>
  </si>
  <si>
    <t>Love / Tarifa</t>
  </si>
  <si>
    <t>https://open.spotify.com/track/5Du3rnveQft7usQHGOr1yq</t>
  </si>
  <si>
    <t>blime! - ser deg</t>
  </si>
  <si>
    <t>Victor Sotberg</t>
  </si>
  <si>
    <t>BlimE! - Ser Deg</t>
  </si>
  <si>
    <t>https://open.spotify.com/track/4i4ktHkSqZ8Ig3Vfr4kIIv</t>
  </si>
  <si>
    <t>break up a bit</t>
  </si>
  <si>
    <t>Break Up a Bit</t>
  </si>
  <si>
    <t>https://open.spotify.com/track/1ugQtcwmKOXvKAYzhjncmv</t>
  </si>
  <si>
    <t>half a man</t>
  </si>
  <si>
    <t>https://open.spotify.com/track/2jfJHxPUZUjFidajTgwBSG</t>
  </si>
  <si>
    <t>Tungevaag - The Second Level - MVRT</t>
  </si>
  <si>
    <t>Stay (feat. MVRT)</t>
  </si>
  <si>
    <t>https://open.spotify.com/track/4KJoSbhv7MrqZ8Sy2m1BSK</t>
  </si>
  <si>
    <t>adieu - 1991 remastered version</t>
  </si>
  <si>
    <t>Klar Dag/Instamatik</t>
  </si>
  <si>
    <t>https://open.spotify.com/track/5HCF3S62l0PPPkrCSpPvGm</t>
  </si>
  <si>
    <t>ung og dum</t>
  </si>
  <si>
    <t>BÃ¸lgen - Leona Griffin</t>
  </si>
  <si>
    <t>Pen og PopulÃ¦r</t>
  </si>
  <si>
    <t>https://open.spotify.com/track/08AK8kZVQIt5XRjgbbW4c3</t>
  </si>
  <si>
    <t>colourblind</t>
  </si>
  <si>
    <t>Seeb - St. Lundi</t>
  </si>
  <si>
    <t>Colourblind</t>
  </si>
  <si>
    <t>https://open.spotify.com/track/6IECDKWthU7cduwXbEvGqH</t>
  </si>
  <si>
    <t>ja, vi elsker</t>
  </si>
  <si>
    <t>HM Kongens Gardes Musikkorps</t>
  </si>
  <si>
    <t>https://open.spotify.com/track/1tjxQYoB2OS2fRZS43ODLQ</t>
  </si>
  <si>
    <t>aint thinkin bout you</t>
  </si>
  <si>
    <t>KREAM - Eden Prince - Louisa</t>
  </si>
  <si>
    <t>Ain't Thinkin Bout You (feat. Louisa)</t>
  </si>
  <si>
    <t>https://open.spotify.com/track/2Hhga5EzeBNUyHkViWi7Xw</t>
  </si>
  <si>
    <t>Henrix Borg - Mathea LÃ¸demel</t>
  </si>
  <si>
    <t>https://open.spotify.com/track/6caRDQjdMMUaUlDyIV7sWg</t>
  </si>
  <si>
    <t>clichÃ©</t>
  </si>
  <si>
    <t>ClichÃ©</t>
  </si>
  <si>
    <t>https://open.spotify.com/track/4XfNiOFDFFcDn9DTAPglQ3</t>
  </si>
  <si>
    <t>nÃ¥ er det jul</t>
  </si>
  <si>
    <t>The sPlayers - Murdrocks - Herman Dahl - Isabelle Eriksen - Agnetesh - Stina Talling</t>
  </si>
  <si>
    <t>NÃ¥ er det jul (feat. Murdrocks, Herman Dahl, Isabelle Eriksen, Agnetesh &amp; Stina Talling)</t>
  </si>
  <si>
    <t>https://open.spotify.com/track/2TjN2mqf7DvR3mTs130TUd</t>
  </si>
  <si>
    <t>som du er</t>
  </si>
  <si>
    <t>Akuvi</t>
  </si>
  <si>
    <t>Som du er</t>
  </si>
  <si>
    <t>https://open.spotify.com/track/1YcE6OjlwY3ubaRoacuhKa</t>
  </si>
  <si>
    <t>hÃ¸rt det fÃ¸r</t>
  </si>
  <si>
    <t>Katastrofe - OnklP - Kriss</t>
  </si>
  <si>
    <t>HÃ¸rt Det FÃ¸r</t>
  </si>
  <si>
    <t>https://open.spotify.com/track/3RRkd1ShkedrtLq8F5XqbT</t>
  </si>
  <si>
    <t>https://open.spotify.com/track/6kL42isZlqNerWADyGT2Cu</t>
  </si>
  <si>
    <t>freaking out - matoma remix</t>
  </si>
  <si>
    <t>A R I Z O N A - Matoma</t>
  </si>
  <si>
    <t>Freaking Out (Matoma Remix)</t>
  </si>
  <si>
    <t>https://open.spotify.com/track/0gmgCD6OoJMcoK5af0exA2</t>
  </si>
  <si>
    <t>the lake</t>
  </si>
  <si>
    <t>Galantis - Wrabel</t>
  </si>
  <si>
    <t>The Lake (with Wrabel)</t>
  </si>
  <si>
    <t>https://open.spotify.com/track/7IMGshuSNOXHgmboboPpIH</t>
  </si>
  <si>
    <t>https://open.spotify.com/track/6jAdO4yslWsF0ztNdb2A52</t>
  </si>
  <si>
    <t>nordpÃ¥</t>
  </si>
  <si>
    <t>Benjamin Beats</t>
  </si>
  <si>
    <t>NordpÃ¥</t>
  </si>
  <si>
    <t>https://open.spotify.com/track/3Va1sFKlIYxo36JTdWDg6I</t>
  </si>
  <si>
    <t>that feeling when</t>
  </si>
  <si>
    <t>That Feeling When</t>
  </si>
  <si>
    <t>https://open.spotify.com/track/4hgjXNOQgU3BSGv6oibF87</t>
  </si>
  <si>
    <t>luxuskristus</t>
  </si>
  <si>
    <t>Kristusgutta</t>
  </si>
  <si>
    <t>LuxusKristus</t>
  </si>
  <si>
    <t>https://open.spotify.com/track/48BZr005VZjvG10imyOdmZ</t>
  </si>
  <si>
    <t>fade out lines - the avener rework</t>
  </si>
  <si>
    <t>The Avener - Phoebe Killdeer</t>
  </si>
  <si>
    <t>Fade Out Lines (The Avener Rework)</t>
  </si>
  <si>
    <t>https://open.spotify.com/track/0j3B445vLVg4vFuEAr7M3b</t>
  </si>
  <si>
    <t>young luv</t>
  </si>
  <si>
    <t>Lil Halima - AMWIN</t>
  </si>
  <si>
    <t>for the bright days</t>
  </si>
  <si>
    <t>https://open.spotify.com/track/0eEffIS5y4PxRtYtXWGeHY</t>
  </si>
  <si>
    <t>KDVPM</t>
  </si>
  <si>
    <t>https://open.spotify.com/track/6VP3410weACXiPCVLKSkOb</t>
  </si>
  <si>
    <t>not ok - frank walker remix</t>
  </si>
  <si>
    <t>Kygo - Chelsea Cutler - Frank Walker</t>
  </si>
  <si>
    <t>Not Ok (Frank Walker Remix)</t>
  </si>
  <si>
    <t>https://open.spotify.com/track/0DzxHLRywEwJU6va6SIYFZ</t>
  </si>
  <si>
    <t>Marcus Dale - Maria Aasen</t>
  </si>
  <si>
    <t>https://open.spotify.com/track/04HzRAn3BJaIvmhpvc1GVT</t>
  </si>
  <si>
    <t>sky</t>
  </si>
  <si>
    <t>Sky</t>
  </si>
  <si>
    <t>https://open.spotify.com/track/0O2szuaez7BKxS8SH7RkV4</t>
  </si>
  <si>
    <t>Into the Unknown</t>
  </si>
  <si>
    <t>https://open.spotify.com/track/46RTBCPpANV9CErveD7843</t>
  </si>
  <si>
    <t>GUANTANAMERA</t>
  </si>
  <si>
    <t>https://open.spotify.com/track/6I2YxUXKKMKaTy83Lm8peq</t>
  </si>
  <si>
    <t>fakkboi</t>
  </si>
  <si>
    <t>BEK &amp; Wallin - Moberg</t>
  </si>
  <si>
    <t>Fakkboi (Mytikas 2017)</t>
  </si>
  <si>
    <t>https://open.spotify.com/track/7eetS2lIMnmFCVl08IxwB7</t>
  </si>
  <si>
    <t>optimist - 2009 remastered version</t>
  </si>
  <si>
    <t>https://open.spotify.com/track/3DUCX4pkfQtnC5Yuc1X0To</t>
  </si>
  <si>
    <t>skitten diamant</t>
  </si>
  <si>
    <t>Skitten diamant</t>
  </si>
  <si>
    <t>https://open.spotify.com/track/0THmdEWKzbaJh4LU43fSh2</t>
  </si>
  <si>
    <t>gutta</t>
  </si>
  <si>
    <t>Yung Potato</t>
  </si>
  <si>
    <t>Gutta</t>
  </si>
  <si>
    <t>https://open.spotify.com/track/0ifTV5gtZ0FyNURQzSb4lG</t>
  </si>
  <si>
    <t>vÃ¥ken</t>
  </si>
  <si>
    <t>VÃ¥ken</t>
  </si>
  <si>
    <t>https://open.spotify.com/track/36XsRDDHtYkLL9bCm0xJ26</t>
  </si>
  <si>
    <t>tilbake i city</t>
  </si>
  <si>
    <t>TILBAKE I CITY</t>
  </si>
  <si>
    <t>https://open.spotify.com/track/3owKqT5teypc9rsA6gQIfJ</t>
  </si>
  <si>
    <t>baby love</t>
  </si>
  <si>
    <t>Samantha J - R. City</t>
  </si>
  <si>
    <t>Baby Love (feat. R. City)</t>
  </si>
  <si>
    <t>https://open.spotify.com/track/1Be6SGuhOCq4z1tA5ypmi7</t>
  </si>
  <si>
    <t>Adrian Sellevoll - Snow Boyz</t>
  </si>
  <si>
    <t>Molly</t>
  </si>
  <si>
    <t>https://open.spotify.com/track/3yCcr891zvCOIlaadGZKuo</t>
  </si>
  <si>
    <t>Sonny Alven</t>
  </si>
  <si>
    <t>https://open.spotify.com/track/5LVCtUQQOr1JmwdUufLaw7</t>
  </si>
  <si>
    <t>teenage minds</t>
  </si>
  <si>
    <t>Teenage Minds</t>
  </si>
  <si>
    <t>https://open.spotify.com/track/6JspRQrXelZuB0WUSeWdMf</t>
  </si>
  <si>
    <t>Svingenkoret</t>
  </si>
  <si>
    <t>https://open.spotify.com/track/3MEZWC0oTNve0DBCBh15Ng</t>
  </si>
  <si>
    <t>inntrykk</t>
  </si>
  <si>
    <t>Sushi x Kobe</t>
  </si>
  <si>
    <t>Inntrykk</t>
  </si>
  <si>
    <t>https://open.spotify.com/track/2of2DM5LqTh7ohmmVXUKsH</t>
  </si>
  <si>
    <t>heart wont forget</t>
  </si>
  <si>
    <t>Matoma - Gia Woods</t>
  </si>
  <si>
    <t>Heart Won't Forget</t>
  </si>
  <si>
    <t>https://open.spotify.com/track/4GsIbw99PWeWiYes3YVoYO</t>
  </si>
  <si>
    <t>blÃ¥fjell 2018</t>
  </si>
  <si>
    <t>TIX - Tunge Ferrari</t>
  </si>
  <si>
    <t>BlÃ¥fjell 2018</t>
  </si>
  <si>
    <t>https://open.spotify.com/track/6sWtJNUxC5SYEKQ0zFGeNT</t>
  </si>
  <si>
    <t>https://open.spotify.com/track/5tKrGEqx5CgbyfRlKb8tG5</t>
  </si>
  <si>
    <t>champagne pÃ¥ senga</t>
  </si>
  <si>
    <t>https://open.spotify.com/track/1HCmEU2u0YU8ll8qgXDyjj</t>
  </si>
  <si>
    <t>drink about - clean bandit remix</t>
  </si>
  <si>
    <t>Seeb - Dagny - Clean Bandit</t>
  </si>
  <si>
    <t>Drink About (Clean Bandit Remix)</t>
  </si>
  <si>
    <t>https://open.spotify.com/track/2KKXOhM6ZvffZIUJaI8UXB</t>
  </si>
  <si>
    <t>https://open.spotify.com/track/25sn39PY451B0DA39WDQuh</t>
  </si>
  <si>
    <t>tore tang</t>
  </si>
  <si>
    <t>Mods</t>
  </si>
  <si>
    <t>Revansj!</t>
  </si>
  <si>
    <t>https://open.spotify.com/track/2zxqXOK0xwxQIJJTNOnkLY</t>
  </si>
  <si>
    <t>lys imot mÃ¸rketida</t>
  </si>
  <si>
    <t>https://open.spotify.com/track/5UTZks9eAqVuNCjR2YQaxr</t>
  </si>
  <si>
    <t>for evig og alltid</t>
  </si>
  <si>
    <t>For Evig og Alltid</t>
  </si>
  <si>
    <t>https://open.spotify.com/track/73ZhKuW0ZLhnHyzK1seR1h</t>
  </si>
  <si>
    <t>danser best for meg selv</t>
  </si>
  <si>
    <t>Danser best for meg selv</t>
  </si>
  <si>
    <t>https://open.spotify.com/track/7zTdVYKhvsJ0whBTX2FI7u</t>
  </si>
  <si>
    <t>skjulested</t>
  </si>
  <si>
    <t>Aksel &amp; Hef - Victoria Andersen</t>
  </si>
  <si>
    <t>Skjulested (feat. Victoria Andersen)</t>
  </si>
  <si>
    <t>https://open.spotify.com/track/3rVdx4a4bzHd6ri3loEcKW</t>
  </si>
  <si>
    <t>Linda Vidala - OnklP</t>
  </si>
  <si>
    <t>Halvt norsk</t>
  </si>
  <si>
    <t>https://open.spotify.com/track/4Etn69e0AVK5SXeyPbabZ3</t>
  </si>
  <si>
    <t>skulle bare</t>
  </si>
  <si>
    <t>OnklP &amp; De Fjerne Slektningene</t>
  </si>
  <si>
    <t>Slekta fYRE: Nattings</t>
  </si>
  <si>
    <t>https://open.spotify.com/track/4y9ul73wG14TMt3lCeosQE</t>
  </si>
  <si>
    <t>ja, vi elsker dette landet - alle 8 vers</t>
  </si>
  <si>
    <t>Rikard Nordraak - BjÃ¸rnstjerne BjÃ¸rnson - Forsvarets Stabsmusikkorps - THE STAFF BAND OF THE NORWEGIAN ARMED FORCES - Schola Cantorum - Ingar Bergby - Tone Bianca Sparre Dahl</t>
  </si>
  <si>
    <t>https://open.spotify.com/track/1egIWjvXJ8QvEERA4eqX0L</t>
  </si>
  <si>
    <t>karantÃ¤n</t>
  </si>
  <si>
    <t>Samir &amp; Viktor - TIX</t>
  </si>
  <si>
    <t>KarantÃ¤n</t>
  </si>
  <si>
    <t>https://open.spotify.com/track/5CR8jioIWEB0yaS4Ap2mz5</t>
  </si>
  <si>
    <t>kem kan eg ringe</t>
  </si>
  <si>
    <t>Kygo - Store P - Lars Vaular</t>
  </si>
  <si>
    <t>Kem Kan Eg Ringe (feat. Store P &amp; Lars Vaular)</t>
  </si>
  <si>
    <t>https://open.spotify.com/track/50rk2jwN13K5rDDOZu5vjE</t>
  </si>
  <si>
    <t>musikkens budskap</t>
  </si>
  <si>
    <t>bulgarian pop</t>
  </si>
  <si>
    <t>https://open.spotify.com/track/7o3FCfwainpUiPMF4wyGdP</t>
  </si>
  <si>
    <t>vi lovar</t>
  </si>
  <si>
    <t>Vi lovar (BesvÃ¤rjelse)</t>
  </si>
  <si>
    <t>https://open.spotify.com/track/53kWAAfx7IopXRa31MQHB8</t>
  </si>
  <si>
    <t>HRVY - Matoma</t>
  </si>
  <si>
    <t>https://open.spotify.com/track/7yuWNNEypticZS0yPAMPt9</t>
  </si>
  <si>
    <t>https://open.spotify.com/track/6kNbCDZxtR3jDms741Rtwg</t>
  </si>
  <si>
    <t>sorry mamma</t>
  </si>
  <si>
    <t>https://open.spotify.com/track/2ifg75WFpqvJouvoVaD354</t>
  </si>
  <si>
    <t>https://open.spotify.com/track/1a8LZaq3SyweCEF4BpFMvP</t>
  </si>
  <si>
    <t>so happy</t>
  </si>
  <si>
    <t>Madden - BjÃ¸rnskov</t>
  </si>
  <si>
    <t>So Happy (feat. BjÃ¸rnskov)</t>
  </si>
  <si>
    <t>https://open.spotify.com/track/2cciWXEjZ4ot8GtE7E2gV0</t>
  </si>
  <si>
    <t>hvite menn som pusher 50</t>
  </si>
  <si>
    <t>https://open.spotify.com/track/5Lyxz7T8Lm489hS6sL3pn2</t>
  </si>
  <si>
    <t>drimmedua</t>
  </si>
  <si>
    <t>Madcon - Kamelen</t>
  </si>
  <si>
    <t>Drimmedua (feat. Kamelen)</t>
  </si>
  <si>
    <t>https://open.spotify.com/track/0oBsVtrDebt26nMG1Rm9X5</t>
  </si>
  <si>
    <t>the half</t>
  </si>
  <si>
    <t>The Half</t>
  </si>
  <si>
    <t>https://open.spotify.com/track/7JvVIWYJDHazewmGeMgevw</t>
  </si>
  <si>
    <t>uansett</t>
  </si>
  <si>
    <t>https://open.spotify.com/track/4ptF60HVjrfeZ74i7vZk1m</t>
  </si>
  <si>
    <t>Daniel Obede</t>
  </si>
  <si>
    <t>Film</t>
  </si>
  <si>
    <t>https://open.spotify.com/track/5TPWOzPTIxCjqfqORrzoiO</t>
  </si>
  <si>
    <t>Skinny Days - CLMD</t>
  </si>
  <si>
    <t>Voices In My Head</t>
  </si>
  <si>
    <t>https://open.spotify.com/track/6BgJ70QnyezM71Yg64KRus</t>
  </si>
  <si>
    <t>vÃ¥re nÃ¦rmeste</t>
  </si>
  <si>
    <t>https://open.spotify.com/track/3lMtC1Fze3KGUoecHz3RH3</t>
  </si>
  <si>
    <t>hÃ¥per nissen har rÃ¥d</t>
  </si>
  <si>
    <t>HÃ¥per Nissen Har RÃ¥d</t>
  </si>
  <si>
    <t>https://open.spotify.com/track/1BEn947BuMZqD1zlXjSRSB</t>
  </si>
  <si>
    <t>pÃ¥ kanten</t>
  </si>
  <si>
    <t>Agnes Stock</t>
  </si>
  <si>
    <t>PÃ¥ kanten</t>
  </si>
  <si>
    <t>https://open.spotify.com/track/3Shi5fUIeuoNQWV0hjYXNs</t>
  </si>
  <si>
    <t>Steve Aoki - KREAM</t>
  </si>
  <si>
    <t>LIES</t>
  </si>
  <si>
    <t>https://open.spotify.com/track/58H2Sd0efzMuapCQlEKeV2</t>
  </si>
  <si>
    <t>what would you do for love?</t>
  </si>
  <si>
    <t>What Would You Do for Love?</t>
  </si>
  <si>
    <t>https://open.spotify.com/track/0bHv6PVOI7SDQMddrRRQgK</t>
  </si>
  <si>
    <t>starfish</t>
  </si>
  <si>
    <t>Rhys - FELIX SANDMAN</t>
  </si>
  <si>
    <t>Stages</t>
  </si>
  <si>
    <t>https://open.spotify.com/track/2Xv0Y4zLC4m2dAQr2EMFOx</t>
  </si>
  <si>
    <t>TIX - Meland x Hauken</t>
  </si>
  <si>
    <t>https://open.spotify.com/track/1cWLUPz2xstp7L5dXe9EAU</t>
  </si>
  <si>
    <t>whos gonna love you</t>
  </si>
  <si>
    <t>Who's Gonna Love You</t>
  </si>
  <si>
    <t>https://open.spotify.com/track/0KwKNkBSL0N7jKaexrqbJC</t>
  </si>
  <si>
    <t>Steve Void - Midsplit - Anna Yvette</t>
  </si>
  <si>
    <t>https://open.spotify.com/track/1pIOKbyKaJjI8B0WXGt4m7</t>
  </si>
  <si>
    <t>cold - hot shade &amp; mike perry remix</t>
  </si>
  <si>
    <t>Maroon 5 - Future - Hot Shade - Mike Perry</t>
  </si>
  <si>
    <t>Cold (Hot Shade &amp; Mike Perry Remix)</t>
  </si>
  <si>
    <t>https://open.spotify.com/track/4YAqn8axKVhSXufapBiMF8</t>
  </si>
  <si>
    <t>shallow - fra tv-programmet the voice</t>
  </si>
  <si>
    <t>Oskar Oiestad - Maria EngÃ¥s Halsne</t>
  </si>
  <si>
    <t>Shallow (Fra TV-Programmet "The Voice")</t>
  </si>
  <si>
    <t>https://open.spotify.com/track/28BTphF7IKanfZlve8Qfam</t>
  </si>
  <si>
    <t>sidelinjen</t>
  </si>
  <si>
    <t>Det Lille Ingenting</t>
  </si>
  <si>
    <t>https://open.spotify.com/track/6oynBOei3VDaRYmBghTCOO</t>
  </si>
  <si>
    <t>wild enough</t>
  </si>
  <si>
    <t>Wild Enough</t>
  </si>
  <si>
    <t>https://open.spotify.com/track/6cPSKygVXxIaV2T0EYjC61</t>
  </si>
  <si>
    <t>langt mot nord</t>
  </si>
  <si>
    <t>Langt mot nord</t>
  </si>
  <si>
    <t>https://open.spotify.com/track/29nwG4y9NFmN76yfUfc01d</t>
  </si>
  <si>
    <t>komplicerad</t>
  </si>
  <si>
    <t>Miss Li</t>
  </si>
  <si>
    <t>Komplicerad</t>
  </si>
  <si>
    <t>https://open.spotify.com/track/1EXt0Zp8wfcO3ubojXUmnl</t>
  </si>
  <si>
    <t>fortid til fremtid</t>
  </si>
  <si>
    <t>Stina Talling</t>
  </si>
  <si>
    <t>Fortid Til Fremtid</t>
  </si>
  <si>
    <t>https://open.spotify.com/track/5so30P63RboKJA1TwCEnZJ</t>
  </si>
  <si>
    <t>elastic state of mind</t>
  </si>
  <si>
    <t>Elastic State Of Mind</t>
  </si>
  <si>
    <t>https://open.spotify.com/track/2aXA9aQfrqaOi1Wy3NfSZI</t>
  </si>
  <si>
    <t>one life</t>
  </si>
  <si>
    <t>Mike Perry</t>
  </si>
  <si>
    <t>One Life</t>
  </si>
  <si>
    <t>https://open.spotify.com/track/0zZ2YoqtzhDn6GYlUd4WPI</t>
  </si>
  <si>
    <t>Aksel &amp; Hef</t>
  </si>
  <si>
    <t>https://open.spotify.com/track/6HqobDaKcIiv7iRierChsK</t>
  </si>
  <si>
    <t>sommerkroppen</t>
  </si>
  <si>
    <t>Mads Hansen</t>
  </si>
  <si>
    <t>Sommerkroppen</t>
  </si>
  <si>
    <t>https://open.spotify.com/track/5QC0WtBCIe0Bz9d73o2iW4</t>
  </si>
  <si>
    <t>nÃ¥r vi to blir en</t>
  </si>
  <si>
    <t>NÃ¥r vi to blir en</t>
  </si>
  <si>
    <t>https://open.spotify.com/track/1fMWRuVwo0kHfOpOT2IiNH</t>
  </si>
  <si>
    <t>one touch - acoustic</t>
  </si>
  <si>
    <t>One Touch</t>
  </si>
  <si>
    <t>https://open.spotify.com/track/2p4p9YGwmJIdf5IA9sSWhm</t>
  </si>
  <si>
    <t>mansionz - Spark Master Tape</t>
  </si>
  <si>
    <t>https://open.spotify.com/track/62NNMzWcThAYTUkVg3BWDg</t>
  </si>
  <si>
    <t>exxx</t>
  </si>
  <si>
    <t>https://open.spotify.com/track/6hHKNAnVEK3tvh012LepKX</t>
  </si>
  <si>
    <t>https://open.spotify.com/track/16GhQObA6sk3hiJfX99pH6</t>
  </si>
  <si>
    <t>Angelina Jordan</t>
  </si>
  <si>
    <t>My Christmas</t>
  </si>
  <si>
    <t>https://open.spotify.com/track/13QIjo2iGBgl56mNDjJOet</t>
  </si>
  <si>
    <t>i choose - from the netflix original film the willoughbys</t>
  </si>
  <si>
    <t>I Choose (From The Netflix Original Film The Willoughbys)</t>
  </si>
  <si>
    <t>https://open.spotify.com/track/3brTwcsc5F5T0xoCgJG3KB</t>
  </si>
  <si>
    <t>verda vÃ¥r</t>
  </si>
  <si>
    <t>Oselie - MGPjr</t>
  </si>
  <si>
    <t>https://open.spotify.com/track/5pZVkcM7F9tzVUAfzB2ova</t>
  </si>
  <si>
    <t>du e sÃ¥ fin</t>
  </si>
  <si>
    <t>Alfred</t>
  </si>
  <si>
    <t>https://open.spotify.com/track/4mHnPiIVXJIcIdSKuQkhb1</t>
  </si>
  <si>
    <t>nabolaget</t>
  </si>
  <si>
    <t>Nabolaget</t>
  </si>
  <si>
    <t>https://open.spotify.com/track/71dzqJeMMGg3isFCwawVWx</t>
  </si>
  <si>
    <t>Morgan Sulele</t>
  </si>
  <si>
    <t>https://open.spotify.com/track/085P5EeN5klqproZcyNuVr</t>
  </si>
  <si>
    <t>Temmpo - Joe Cleere</t>
  </si>
  <si>
    <t>https://open.spotify.com/track/29yeat8M30gnPMJvitL4Mm</t>
  </si>
  <si>
    <t>Admiral P - OnklP - Eben Jr.</t>
  </si>
  <si>
    <t>https://open.spotify.com/track/3KHMSwpsPSwgcYMELn5A4V</t>
  </si>
  <si>
    <t>mexico - acoustic / bonus track</t>
  </si>
  <si>
    <t>Party's Over (Acoustic)</t>
  </si>
  <si>
    <t>https://open.spotify.com/track/405i9ChA07AXWqKU51f96z</t>
  </si>
  <si>
    <t>natten  - med arif &amp; unge ferrari</t>
  </si>
  <si>
    <t>Philip Emilio - Arif - Unge Ferrari</t>
  </si>
  <si>
    <t>https://open.spotify.com/track/7cdzfYrqbbMC6auCV0yAQr</t>
  </si>
  <si>
    <t>domen 2019</t>
  </si>
  <si>
    <t>Domen 2019</t>
  </si>
  <si>
    <t>https://open.spotify.com/track/4rZpikwRCujWz2CX66GsDv</t>
  </si>
  <si>
    <t>venezia synker</t>
  </si>
  <si>
    <t>https://open.spotify.com/track/0IAomkyECswbHhi2FaOL9o</t>
  </si>
  <si>
    <t>kongesangen</t>
  </si>
  <si>
    <t>https://open.spotify.com/track/5W05N4aETUauCVzddI8L66</t>
  </si>
  <si>
    <t>use your love</t>
  </si>
  <si>
    <t>Sam Feldt - The Him - GoldFord</t>
  </si>
  <si>
    <t>Use Your Love (feat. Goldford)</t>
  </si>
  <si>
    <t>https://open.spotify.com/track/04rjxIPsEtpM8Yj9UPy6Tt</t>
  </si>
  <si>
    <t>disco demolition 2018</t>
  </si>
  <si>
    <t>J-Dawg - Lille Saus</t>
  </si>
  <si>
    <t>Disco Demolition 2018 (Stabekk Anthem)</t>
  </si>
  <si>
    <t>https://open.spotify.com/track/6ksMjdec8b6C45TUawkAdu</t>
  </si>
  <si>
    <t>crash into me</t>
  </si>
  <si>
    <t>Steve Aoki - Darren Criss</t>
  </si>
  <si>
    <t>Crash Into Me</t>
  </si>
  <si>
    <t>https://open.spotify.com/track/1WQuhznklzuM2xgGoGkg7m</t>
  </si>
  <si>
    <t>https://open.spotify.com/track/2SFedo5mOBuCZRfEYjv1Gh</t>
  </si>
  <si>
    <t>baris</t>
  </si>
  <si>
    <t>Mr. Pimp-Lotion - Oral Bee</t>
  </si>
  <si>
    <t>Lotion's Eleven</t>
  </si>
  <si>
    <t>https://open.spotify.com/track/0bf2XtxP5RsUYqWdsjk58H</t>
  </si>
  <si>
    <t>https://open.spotify.com/track/36dEh7MX7lyFA9ZqNNmFz5</t>
  </si>
  <si>
    <t>winner of a losing game</t>
  </si>
  <si>
    <t>Winner Of A Losing Game</t>
  </si>
  <si>
    <t>https://open.spotify.com/track/6ItZGhz0nJ39dC6wZkcr0H</t>
  </si>
  <si>
    <t>Broiler - Thea Leora</t>
  </si>
  <si>
    <t>Love Like This</t>
  </si>
  <si>
    <t>https://open.spotify.com/track/0hDTFbq6JPHCR5IdHx7sPX</t>
  </si>
  <si>
    <t>mr. unicorn</t>
  </si>
  <si>
    <t>Mr. Unicorn</t>
  </si>
  <si>
    <t>https://open.spotify.com/track/4kcWxePS9FI0wRVd1fqo4O</t>
  </si>
  <si>
    <t>du ga mÃ¦ viljestyrke</t>
  </si>
  <si>
    <t>Du ga mÃ¦ viljestyrke</t>
  </si>
  <si>
    <t>https://open.spotify.com/track/5EIh8I3PpZItdLg6R8KgIM</t>
  </si>
  <si>
    <t>Madonna - Quavo</t>
  </si>
  <si>
    <t>Future (with Quavo)</t>
  </si>
  <si>
    <t>https://open.spotify.com/track/3cKYAHQixKmT6UjWnq2fkw</t>
  </si>
  <si>
    <t>Tone Damli - Hver gang vi mÃ¸tes</t>
  </si>
  <si>
    <t>https://open.spotify.com/track/7vXIiUiKTw8j6Kct59ZARV</t>
  </si>
  <si>
    <t>https://open.spotify.com/track/0MvA6gUuvoh2YvLXwFlJ9L</t>
  </si>
  <si>
    <t>heavenly father</t>
  </si>
  <si>
    <t>Heavenly Father</t>
  </si>
  <si>
    <t>https://open.spotify.com/track/43fLuTrEakzRYNZRG4AipG</t>
  </si>
  <si>
    <t>ting &amp; tang</t>
  </si>
  <si>
    <t>Madcon - Arif</t>
  </si>
  <si>
    <t>Ting &amp; Tang (feat. Arif)</t>
  </si>
  <si>
    <t>https://open.spotify.com/track/3EIloISJJFMs88jSmvOSMa</t>
  </si>
  <si>
    <t>stay off my mind</t>
  </si>
  <si>
    <t>Skott</t>
  </si>
  <si>
    <t>Stay Off My Mind - EP</t>
  </si>
  <si>
    <t>https://open.spotify.com/track/4JN9GSnnJzCcG46wCk0tU4</t>
  </si>
  <si>
    <t>Ola Nordmann - RykkinnFella - Jack Dee</t>
  </si>
  <si>
    <t>17. Mai Er Vi SÃ¥ Glad I</t>
  </si>
  <si>
    <t>https://open.spotify.com/track/1P7tiVl5hgemZuH8oNyP6C</t>
  </si>
  <si>
    <t>midnight love</t>
  </si>
  <si>
    <t>https://open.spotify.com/track/5pKdjZU4PxDZNYBEKgEz8J</t>
  </si>
  <si>
    <t>fortjener mye mere</t>
  </si>
  <si>
    <t>Eddy &amp; Zino - Hkeem</t>
  </si>
  <si>
    <t>Fortjener mye mere (Med Hkeem)</t>
  </si>
  <si>
    <t>https://open.spotify.com/track/466pvheuy2AO0SFEFgTpZ9</t>
  </si>
  <si>
    <t>leave it beautiful</t>
  </si>
  <si>
    <t>https://open.spotify.com/track/0O5y9HUxwusErhQwHmbaNt</t>
  </si>
  <si>
    <t>sÃ¥nn som deg</t>
  </si>
  <si>
    <t>SÃ¥nn Som Deg</t>
  </si>
  <si>
    <t>https://open.spotify.com/track/0Gw9fznCDbfSxQIKgIa4Ta</t>
  </si>
  <si>
    <t>reincarnation</t>
  </si>
  <si>
    <t>https://open.spotify.com/track/6WaogiItGdUTm490XN4QKJ</t>
  </si>
  <si>
    <t>pewdiepie - Roomie - Boyinaband</t>
  </si>
  <si>
    <t>antiviral pop</t>
  </si>
  <si>
    <t>Congratulations</t>
  </si>
  <si>
    <t>https://open.spotify.com/track/5bpT0Qnne7wMea5woXgU2y</t>
  </si>
  <si>
    <t>you broke me</t>
  </si>
  <si>
    <t>https://open.spotify.com/track/7ubpPu8yvvICYv9pykcp7O</t>
  </si>
  <si>
    <t>ta me dit</t>
  </si>
  <si>
    <t>Sandra Lyng - Morgan Sulele</t>
  </si>
  <si>
    <t>Ta me dit</t>
  </si>
  <si>
    <t>https://open.spotify.com/track/4y9XqltMffbAtkxMmwtJII</t>
  </si>
  <si>
    <t>northmen</t>
  </si>
  <si>
    <t>Northmen</t>
  </si>
  <si>
    <t>https://open.spotify.com/track/2ggaQJV9jcN2dJt8BMV4SD</t>
  </si>
  <si>
    <t>break it right</t>
  </si>
  <si>
    <t>Emelie Hollow - Ruben</t>
  </si>
  <si>
    <t>Break It Right</t>
  </si>
  <si>
    <t>https://open.spotify.com/track/05UpLy7Xd3eH6ZqHK125YZ</t>
  </si>
  <si>
    <t>syng mej en song</t>
  </si>
  <si>
    <t>https://open.spotify.com/track/46v4XAUfknD2BTqZQ60YAX</t>
  </si>
  <si>
    <t>Ringnes-Ronny - Lothepus - hekkan</t>
  </si>
  <si>
    <t>https://open.spotify.com/track/4dGLgGBSJr083efJXhQJNs</t>
  </si>
  <si>
    <t>edit you</t>
  </si>
  <si>
    <t>KREAM - Stela Cole</t>
  </si>
  <si>
    <t>Edit You (feat. Stela Cole)</t>
  </si>
  <si>
    <t>https://open.spotify.com/track/5YQ4qpnmAruS8hGltHuNHB</t>
  </si>
  <si>
    <t>jenka</t>
  </si>
  <si>
    <t>Den Norske Festkassetten!</t>
  </si>
  <si>
    <t>https://open.spotify.com/track/7sRjBlRC3p0ok0e4FJ6KVZ</t>
  </si>
  <si>
    <t>with somebody</t>
  </si>
  <si>
    <t>Mio - Nick Strand - Tungevaag - Christy McDonald</t>
  </si>
  <si>
    <t>With Somebody</t>
  </si>
  <si>
    <t>https://open.spotify.com/track/77oSD97FQ1FDYOhvHPii8I</t>
  </si>
  <si>
    <t>guilt trip</t>
  </si>
  <si>
    <t>https://open.spotify.com/track/0TQ8ZHFhrbH9I0WRjIzOCQ</t>
  </si>
  <si>
    <t>nothing arrived - live from spotify london</t>
  </si>
  <si>
    <t>Villagers</t>
  </si>
  <si>
    <t>https://open.spotify.com/track/7wWQWsiNji1Vpk6co4eXK8</t>
  </si>
  <si>
    <t>barn for alltid</t>
  </si>
  <si>
    <t>Barn for alltid</t>
  </si>
  <si>
    <t>https://open.spotify.com/track/5XOuCULoFqbByxEERraICQ</t>
  </si>
  <si>
    <t>Sandra Lyng - Temur</t>
  </si>
  <si>
    <t>Bungalow</t>
  </si>
  <si>
    <t>https://open.spotify.com/track/0bBshhx4leZBqoCz7Qy9ek</t>
  </si>
  <si>
    <t>what your father says</t>
  </si>
  <si>
    <t>https://open.spotify.com/track/4hxSXVdCVtFvtGS8zjAoMM</t>
  </si>
  <si>
    <t>all your friends - clairmont remix</t>
  </si>
  <si>
    <t>Sophie Elise - Clairmont</t>
  </si>
  <si>
    <t>All Your Friends (Clairmont Remix)</t>
  </si>
  <si>
    <t>https://open.spotify.com/track/0FZnByr4Wf9iqODSiLoduM</t>
  </si>
  <si>
    <t>freeze</t>
  </si>
  <si>
    <t>VILDE</t>
  </si>
  <si>
    <t>Freeze</t>
  </si>
  <si>
    <t>https://open.spotify.com/track/4QfUafNI4ezTRvlLeOWZVr</t>
  </si>
  <si>
    <t>Dancing (Mumbai Wedding)</t>
  </si>
  <si>
    <t>https://open.spotify.com/track/0gQaoqUVaUO0hTyyyr2FkT</t>
  </si>
  <si>
    <t>above the water</t>
  </si>
  <si>
    <t>TRXD - Angelina Jordan</t>
  </si>
  <si>
    <t>Above The Water (feat. Angelina Jordan)</t>
  </si>
  <si>
    <t>https://open.spotify.com/track/5Bxx1JvzUJ7bFge08EgLbI</t>
  </si>
  <si>
    <t>daniels joik</t>
  </si>
  <si>
    <t>Jon Henrik FjÃ¤llgren</t>
  </si>
  <si>
    <t>Goeksegh</t>
  </si>
  <si>
    <t>https://open.spotify.com/track/0poEFjyV2iHKtxjdWFwjmS</t>
  </si>
  <si>
    <t>Afrojack - Ally Brooke</t>
  </si>
  <si>
    <t>All Night (feat. Ally Brooke)</t>
  </si>
  <si>
    <t>https://open.spotify.com/track/0YjFbqYK9sx8oOKArYHVkx</t>
  </si>
  <si>
    <t>slow me down</t>
  </si>
  <si>
    <t>CLMD - Skinny Days</t>
  </si>
  <si>
    <t>https://open.spotify.com/track/299XosbE5oAc7uSku5qBDB</t>
  </si>
  <si>
    <t>uranium heart</t>
  </si>
  <si>
    <t>Uranium Heart</t>
  </si>
  <si>
    <t>https://open.spotify.com/track/7grcyKyYbHzb81Y1dGkh8y</t>
  </si>
  <si>
    <t>NoÃ«l</t>
  </si>
  <si>
    <t>https://open.spotify.com/track/0CoI0YubyvOmK4Dque8FPa</t>
  </si>
  <si>
    <t>https://open.spotify.com/track/1CN16UGl4UCzZPMHpHreBT</t>
  </si>
  <si>
    <t>do re mi - 2009 remastered version</t>
  </si>
  <si>
    <t>https://open.spotify.com/track/28YuEvaiwEQmdtMpAk5HzV</t>
  </si>
  <si>
    <t>new shot</t>
  </si>
  <si>
    <t>https://open.spotify.com/track/0Yj16EfuGCjbbv6W31pQwk</t>
  </si>
  <si>
    <t>https://open.spotify.com/track/3lp9DbxlcXH5dycCWQCw0b</t>
  </si>
  <si>
    <t>Starfish (feat. FELIX SANDMAN)</t>
  </si>
  <si>
    <t>https://open.spotify.com/track/0OJN2A3Qyvd7pwSF0AIteC</t>
  </si>
  <si>
    <t>keep you mine</t>
  </si>
  <si>
    <t>NOTD - SHY Martin</t>
  </si>
  <si>
    <t>Keep You Mine</t>
  </si>
  <si>
    <t>https://open.spotify.com/track/020mPSviVz90DTlyfxofDJ</t>
  </si>
  <si>
    <t>always gonna say sorry</t>
  </si>
  <si>
    <t>Joakim Molitor - Maia Wright</t>
  </si>
  <si>
    <t>Always Gonna Say Sorry</t>
  </si>
  <si>
    <t>https://open.spotify.com/track/4MsDI3NQI8jKOdj7QR1D92</t>
  </si>
  <si>
    <t>spÃ¸kelser</t>
  </si>
  <si>
    <t>https://open.spotify.com/track/2OJ4ICFObsG4qQ1yICrCUZ</t>
  </si>
  <si>
    <t>malibu - alan walker remix</t>
  </si>
  <si>
    <t>Miley Cyrus - Alan Walker</t>
  </si>
  <si>
    <t>Malibu (Alan Walker Remix)</t>
  </si>
  <si>
    <t>https://open.spotify.com/track/67LoXthostS2xPLg5utWMJ</t>
  </si>
  <si>
    <t>https://open.spotify.com/track/0pQkXqfhQkAKjqwcoj1hKG</t>
  </si>
  <si>
    <t>oppÃ¥ bordet</t>
  </si>
  <si>
    <t>Aksel &amp; Hef - Marco Chili</t>
  </si>
  <si>
    <t>OppÃ¥ bordet</t>
  </si>
  <si>
    <t>https://open.spotify.com/track/5543Umbc63IWARuELb4jmF</t>
  </si>
  <si>
    <t>jasmine</t>
  </si>
  <si>
    <t>Jasmine</t>
  </si>
  <si>
    <t>https://open.spotify.com/track/2er02vYZbGIM3rykdKD0HB</t>
  </si>
  <si>
    <t>hva som helst</t>
  </si>
  <si>
    <t>Hva Som Helst</t>
  </si>
  <si>
    <t>https://open.spotify.com/track/7E4ro9alQ6f5tRTO6fmt4M</t>
  </si>
  <si>
    <t>attention - klaas remix</t>
  </si>
  <si>
    <t>Ulrikke - Klaas</t>
  </si>
  <si>
    <t>Attention (Klaas Remix)</t>
  </si>
  <si>
    <t>https://open.spotify.com/track/4YJMUktUoJDjnmaODhCD1x</t>
  </si>
  <si>
    <t>contakt</t>
  </si>
  <si>
    <t>Contakt Vol.2</t>
  </si>
  <si>
    <t>https://open.spotify.com/track/2vMeBPjULSBy2kY2f9ocAj</t>
  </si>
  <si>
    <t>Nicky Romero - Olivia Holt</t>
  </si>
  <si>
    <t>https://open.spotify.com/track/79e8hwTrPAvAwYc3JFeK6a</t>
  </si>
  <si>
    <t>raggarock</t>
  </si>
  <si>
    <t>Pojkarna</t>
  </si>
  <si>
    <t>Raggarock (Pojkarna Som Busar)</t>
  </si>
  <si>
    <t>https://open.spotify.com/track/496pB9sYK4rEMnI4wlozDP</t>
  </si>
  <si>
    <t>idyll</t>
  </si>
  <si>
    <t>https://open.spotify.com/track/7piA9DxQTCKwxXWOOK7zXZ</t>
  </si>
  <si>
    <t>win you over</t>
  </si>
  <si>
    <t>Whethan - Bearson - SOAK</t>
  </si>
  <si>
    <t>Win You Over (feat. Soak)</t>
  </si>
  <si>
    <t>https://open.spotify.com/track/32ivc6NEOfMgzKhM7L74ZK</t>
  </si>
  <si>
    <t>partys over</t>
  </si>
  <si>
    <t>https://open.spotify.com/track/2xaXP8vDhQThF2fmlG3Uux</t>
  </si>
  <si>
    <t>The London Film Score Orchestra</t>
  </si>
  <si>
    <t>Tim Burton: Music from His Films</t>
  </si>
  <si>
    <t>https://open.spotify.com/track/6Spx3krgDvYug61FZGnrOs</t>
  </si>
  <si>
    <t>Don't Speak</t>
  </si>
  <si>
    <t>https://open.spotify.com/track/2yTAPBEZb1iXahfKQEtcR6</t>
  </si>
  <si>
    <t>bursdag</t>
  </si>
  <si>
    <t>Jonas Benyoub - Eddy &amp; Zino</t>
  </si>
  <si>
    <t>GODHET FOR SVAKHET</t>
  </si>
  <si>
    <t>https://open.spotify.com/track/6UxJVL52qDGxoVG6GisTzZ</t>
  </si>
  <si>
    <t>pop drop dab</t>
  </si>
  <si>
    <t>Ella Lockert - MGPjr</t>
  </si>
  <si>
    <t>https://open.spotify.com/track/0QqL1To49CNYmKgYJcNYkK</t>
  </si>
  <si>
    <t>The Main Level - Kingsley Anowi</t>
  </si>
  <si>
    <t>https://open.spotify.com/track/1CN4XkhDnbTmrFuCE6foqH</t>
  </si>
  <si>
    <t>https://open.spotify.com/track/5VeaEFdIrSYnBrB49II6Yp</t>
  </si>
  <si>
    <t>her for deg</t>
  </si>
  <si>
    <t>Eirik - MGPjr</t>
  </si>
  <si>
    <t>https://open.spotify.com/track/7r2VakkFKiTVc4OLAhYwRw</t>
  </si>
  <si>
    <t>vekk meg opp</t>
  </si>
  <si>
    <t>Vekk meg opp</t>
  </si>
  <si>
    <t>https://open.spotify.com/track/6uQxia28CDruZM8QTszCzM</t>
  </si>
  <si>
    <t>https://open.spotify.com/track/4oTM7KOouvjHXCGkVfU5fD</t>
  </si>
  <si>
    <t>ni liv</t>
  </si>
  <si>
    <t>Silja Sol</t>
  </si>
  <si>
    <t>Ni liv</t>
  </si>
  <si>
    <t>https://open.spotify.com/track/2Xzu1kCwpz5xNeSLukLEHL</t>
  </si>
  <si>
    <t>https://open.spotify.com/track/69ZE8soeVDqFUyPEW5gZHs</t>
  </si>
  <si>
    <t>Lisa Ajax</t>
  </si>
  <si>
    <t>https://open.spotify.com/track/6B2RbPOuwAKtxNAnIKY63A</t>
  </si>
  <si>
    <t>https://open.spotify.com/track/34alTGJqz5UUoqJIZcHOLO</t>
  </si>
  <si>
    <t>f hva du fÃ¸ler</t>
  </si>
  <si>
    <t>Chris Abolade - Amara</t>
  </si>
  <si>
    <t>F hva du fÃ¸ler</t>
  </si>
  <si>
    <t>https://open.spotify.com/track/5jxgVEqUcgqEiEIkVKe5N9</t>
  </si>
  <si>
    <t>bae - kvr remix</t>
  </si>
  <si>
    <t>Marcus &amp; Martinus - KVR</t>
  </si>
  <si>
    <t>https://open.spotify.com/track/4UVizclZceG8X7tFktr5Df</t>
  </si>
  <si>
    <t>https://open.spotify.com/track/0S0n02HdUboPxJSpDtOqS5</t>
  </si>
  <si>
    <t>vi kanke vÃ¦re venner</t>
  </si>
  <si>
    <t>https://open.spotify.com/track/7dzV2cPLsWQ8BvXho1Pzn6</t>
  </si>
  <si>
    <t>thatfeeling</t>
  </si>
  <si>
    <t>JOWST - Aleksander Walmann</t>
  </si>
  <si>
    <t>ThatFeeling (feat. Aleksander Walmann)</t>
  </si>
  <si>
    <t>https://open.spotify.com/track/7jYt32cupfGImg2EZeCNki</t>
  </si>
  <si>
    <t>Sally - CLMD</t>
  </si>
  <si>
    <t>https://open.spotify.com/track/0XKNC63BQXyUVhHSVEbXEO</t>
  </si>
  <si>
    <t>ha meg</t>
  </si>
  <si>
    <t>Ha Meg</t>
  </si>
  <si>
    <t>https://open.spotify.com/track/4HhIQK86QUSI2A2BTw1PB8</t>
  </si>
  <si>
    <t>2u  - r3hab remix</t>
  </si>
  <si>
    <t>2U (feat. Justin Bieber) [R3HAB Remix]</t>
  </si>
  <si>
    <t>https://open.spotify.com/track/2BkkTf06kQHqCwnNnslspV</t>
  </si>
  <si>
    <t>Casablanca</t>
  </si>
  <si>
    <t>https://open.spotify.com/track/57y838IPwHsoHqjTjouiK8</t>
  </si>
  <si>
    <t>familyeh</t>
  </si>
  <si>
    <t>https://open.spotify.com/track/5iX8BzQEBwiiNZhkBTtOLb</t>
  </si>
  <si>
    <t>vi ere en nasjon vi med - barnas nasjonalsang / childrens anthem</t>
  </si>
  <si>
    <t>Henrik Wergeland - Norsk Noteservice Wind Orchestra</t>
  </si>
  <si>
    <t>Vol. 30: Blue Hawaii - Demo Tracks</t>
  </si>
  <si>
    <t>https://open.spotify.com/track/3qSnj1FzIKMgx6svJO2dgr</t>
  </si>
  <si>
    <t>push back</t>
  </si>
  <si>
    <t>Ne-Yo - Bebe Rexha - Stefflon Don</t>
  </si>
  <si>
    <t>Push Back (Ne-Yo, Bebe Rexha, Stefflon Don)</t>
  </si>
  <si>
    <t>https://open.spotify.com/track/5N1uR34v3aHZEf8kIDRCdW</t>
  </si>
  <si>
    <t>alltid</t>
  </si>
  <si>
    <t>Alltid</t>
  </si>
  <si>
    <t>https://open.spotify.com/track/5a0yapHomfkUhFIu0SdJEk</t>
  </si>
  <si>
    <t>acab 2018</t>
  </si>
  <si>
    <t>Ringnes-Ronny - Kandy King</t>
  </si>
  <si>
    <t>Acab 2018 (feat. Kandy King)</t>
  </si>
  <si>
    <t>https://open.spotify.com/track/5oRSweEKDcOk9VaQ6SrSRv</t>
  </si>
  <si>
    <t>til deg</t>
  </si>
  <si>
    <t>Marthe Wang</t>
  </si>
  <si>
    <t>Ut og se noe annet</t>
  </si>
  <si>
    <t>https://open.spotify.com/track/72kcRldinFbhR4Vcid5ntE</t>
  </si>
  <si>
    <t>never mine</t>
  </si>
  <si>
    <t>https://open.spotify.com/track/60qF2EBXpNycf77JbMPEgW</t>
  </si>
  <si>
    <t>krokodilletÃ¥rer</t>
  </si>
  <si>
    <t>https://open.spotify.com/track/6N9Iv9eDBW9mQvbxN8Ueuw</t>
  </si>
  <si>
    <t>romeo mÃ¥ dÃ¸ - intro</t>
  </si>
  <si>
    <t>https://open.spotify.com/track/68G70JPOeKHWKN0BAyDeIs</t>
  </si>
  <si>
    <t>https://open.spotify.com/track/1oa2KQncbIY0ESKeRdF7xQ</t>
  </si>
  <si>
    <t>viii</t>
  </si>
  <si>
    <t>https://open.spotify.com/track/7v6LdEZiV1Xyo0ikjMh8Ca</t>
  </si>
  <si>
    <t>gi meg litt fred</t>
  </si>
  <si>
    <t>brenn.</t>
  </si>
  <si>
    <t>Gi meg litt fred</t>
  </si>
  <si>
    <t>https://open.spotify.com/track/3fOoqdPjspsxOhX78tgIcT</t>
  </si>
  <si>
    <t>cecilie</t>
  </si>
  <si>
    <t>Cecilie</t>
  </si>
  <si>
    <t>https://open.spotify.com/track/525ptV96GV3dlGUOzoFAkV</t>
  </si>
  <si>
    <t>https://open.spotify.com/track/6MJlkcLu638yqND6CBtW6k</t>
  </si>
  <si>
    <t>ori tali ma - lvndscape remix</t>
  </si>
  <si>
    <t>Sander van Doorn</t>
  </si>
  <si>
    <t>Ori Tali Ma (LVNDSCAPE Remix)</t>
  </si>
  <si>
    <t>https://open.spotify.com/track/5JuHJknO3IKuMKncaCE09g</t>
  </si>
  <si>
    <t>honansa, det er sommer</t>
  </si>
  <si>
    <t>Jan Thomas</t>
  </si>
  <si>
    <t>Honansa, det er sommer</t>
  </si>
  <si>
    <t>https://open.spotify.com/track/5rB5mfeFCkUI3nkHQMMZ3K</t>
  </si>
  <si>
    <t>kings &amp; queens, pt. 2</t>
  </si>
  <si>
    <t>Ava Max - Lauv - Saweetie</t>
  </si>
  <si>
    <t>Kings &amp; Queens, Pt. 2 (feat. Lauv &amp; Saweetie)</t>
  </si>
  <si>
    <t>https://open.spotify.com/track/0mLMcDauVlfq1xUQZnYaQg</t>
  </si>
  <si>
    <t>https://open.spotify.com/track/2lImFCSilubIPWend4eOBU</t>
  </si>
  <si>
    <t>Stein Berge</t>
  </si>
  <si>
    <t>Twelve Songs of Christmas - Peaceful Piano</t>
  </si>
  <si>
    <t>https://open.spotify.com/track/6J254NEmHjrv59PTWJ3U1O</t>
  </si>
  <si>
    <t>no one believes in love anymore</t>
  </si>
  <si>
    <t>https://open.spotify.com/track/1mm5UjkZn1ftI6jHKZaixM</t>
  </si>
  <si>
    <t>tommelen pÃ¥ vekta</t>
  </si>
  <si>
    <t>https://open.spotify.com/track/64ew4YySHotjsaK84vgALz</t>
  </si>
  <si>
    <t>barely floating</t>
  </si>
  <si>
    <t>Coucheron - Matilda</t>
  </si>
  <si>
    <t>Barely Floating (feat. Matilda)</t>
  </si>
  <si>
    <t>https://open.spotify.com/track/1Z9uLvLilzV9bPo4hFTdcg</t>
  </si>
  <si>
    <t>tidlÃ¸s</t>
  </si>
  <si>
    <t>TidlÃ¸s</t>
  </si>
  <si>
    <t>https://open.spotify.com/track/28k5bDeysU73IRdyDXbses</t>
  </si>
  <si>
    <t>sangen du hater</t>
  </si>
  <si>
    <t>Sangen Du Hater</t>
  </si>
  <si>
    <t>https://open.spotify.com/track/06xTF6pNyBi14cHpKISeyk</t>
  </si>
  <si>
    <t>Sarpsborg Kammerkor - Forsvarets Stabsmusikkorps</t>
  </si>
  <si>
    <t>Livets toner - en messe for eng og asfalt</t>
  </si>
  <si>
    <t>https://open.spotify.com/track/0Y1jJRIt8VPyKrXujT8Tc7</t>
  </si>
  <si>
    <t>udk</t>
  </si>
  <si>
    <t>UDK</t>
  </si>
  <si>
    <t>https://open.spotify.com/track/4VzrrDLbJezRQNhNeLszk3</t>
  </si>
  <si>
    <t>All About You</t>
  </si>
  <si>
    <t>https://open.spotify.com/track/3QiNQFiueqnIc6rOPLZB3f</t>
  </si>
  <si>
    <t>oh yeah!</t>
  </si>
  <si>
    <t>Oh Yeah!</t>
  </si>
  <si>
    <t>https://open.spotify.com/track/56dNyYSZDkaHlKHk8KuI9i</t>
  </si>
  <si>
    <t>out of air</t>
  </si>
  <si>
    <t>Didrik Solli-Tangen - Emil Solli-Tangen</t>
  </si>
  <si>
    <t>Out of Air</t>
  </si>
  <si>
    <t>https://open.spotify.com/track/7K7vAuC6Z6dlgHpQrvbHDC</t>
  </si>
  <si>
    <t>heavenly father - fra tv-programmet the voice</t>
  </si>
  <si>
    <t>Mina Lund</t>
  </si>
  <si>
    <t>Heavenly Father (Fra TV-Programmet "The Voice")</t>
  </si>
  <si>
    <t>https://open.spotify.com/track/3YmqzAy9SSxwnM0y0Q5gkh</t>
  </si>
  <si>
    <t>cruel world - wolfgang wee &amp; markus neby remix</t>
  </si>
  <si>
    <t>Seeb - Skip Marley - Wolfgang Wee - Markus Neby</t>
  </si>
  <si>
    <t>Cruel World (Wolfgang Wee &amp; Markus Neby Remix)</t>
  </si>
  <si>
    <t>https://open.spotify.com/track/7B7OdAjUTyMAmnaUmuneVW</t>
  </si>
  <si>
    <t>feel da rush</t>
  </si>
  <si>
    <t>Feel Da Rush</t>
  </si>
  <si>
    <t>https://open.spotify.com/track/16DmDO5dWjGeQk1g7ZMuYN</t>
  </si>
  <si>
    <t>wicked rhythm</t>
  </si>
  <si>
    <t>Wicked Rhythm</t>
  </si>
  <si>
    <t>https://open.spotify.com/track/2eyNj2BtqDJo376PzkWiOw</t>
  </si>
  <si>
    <t>dancing when youre gone</t>
  </si>
  <si>
    <t>Dancing When You're Gone</t>
  </si>
  <si>
    <t>https://open.spotify.com/track/1DJY8zj0Cbglv1kMjDivke</t>
  </si>
  <si>
    <t>make that money girl</t>
  </si>
  <si>
    <t>https://open.spotify.com/track/1cgvB6KaL16ibyrJHhZeG0</t>
  </si>
  <si>
    <t>drunk enough to</t>
  </si>
  <si>
    <t>Some Say - EP</t>
  </si>
  <si>
    <t>https://open.spotify.com/track/2DeOZdPKRSqICWUgxB9KSO</t>
  </si>
  <si>
    <t>our city - acoustic</t>
  </si>
  <si>
    <t>Our City (Acoustic)</t>
  </si>
  <si>
    <t>https://open.spotify.com/track/3vTK0JUtqlCoQFhh0HBdHu</t>
  </si>
  <si>
    <t>rust</t>
  </si>
  <si>
    <t>DÃ¸den lever lengst</t>
  </si>
  <si>
    <t>https://open.spotify.com/track/2ETVdNrwMHjoHuHC3o8b75</t>
  </si>
  <si>
    <t>https://open.spotify.com/track/5NWtozxJlIhBLvJsMzr20W</t>
  </si>
  <si>
    <t>Psycho</t>
  </si>
  <si>
    <t>https://open.spotify.com/track/51sUVYhoGXUVnYmxlsdN2c</t>
  </si>
  <si>
    <t>leker deilig</t>
  </si>
  <si>
    <t>Erik Og Kriss - Elly Ekko</t>
  </si>
  <si>
    <t>Leker deilig</t>
  </si>
  <si>
    <t>https://open.spotify.com/track/2gK12yKaRTtRWGBXqugLqN</t>
  </si>
  <si>
    <t>fÃ¥r ikke nok av deg</t>
  </si>
  <si>
    <t>Innertier - Lex Press</t>
  </si>
  <si>
    <t>FÃ¥r ikke nok av deg (feat. Lex Press)</t>
  </si>
  <si>
    <t>https://open.spotify.com/track/5nnFTBEqtfyzVUFsgFW41u</t>
  </si>
  <si>
    <t>you got me</t>
  </si>
  <si>
    <t>Stella Mwangi - Alexandra Rotan</t>
  </si>
  <si>
    <t>kenyan pop</t>
  </si>
  <si>
    <t>You Got Me</t>
  </si>
  <si>
    <t>https://open.spotify.com/track/2cqCwx4CdMp09yGpdysNog</t>
  </si>
  <si>
    <t>midnight rave</t>
  </si>
  <si>
    <t>EMIR - Arif</t>
  </si>
  <si>
    <t>Midnight Rave (feat. Arif)</t>
  </si>
  <si>
    <t>https://open.spotify.com/track/6YwTMfYtfgYAkOQU6qv18c</t>
  </si>
  <si>
    <t>bumba</t>
  </si>
  <si>
    <t>ZadeKing - Temur</t>
  </si>
  <si>
    <t>Bumba</t>
  </si>
  <si>
    <t>https://open.spotify.com/track/6Xg0F1n9om5DsIVRzt60Ir</t>
  </si>
  <si>
    <t>mr. big</t>
  </si>
  <si>
    <t>Mr. Big</t>
  </si>
  <si>
    <t>https://open.spotify.com/track/20VROUlBJ1S4ykJjC9HsQ8</t>
  </si>
  <si>
    <t>familien fÃ¸rst</t>
  </si>
  <si>
    <t>https://open.spotify.com/track/7o9vEeQTc1UEnizHDvkluA</t>
  </si>
  <si>
    <t>https://open.spotify.com/track/0XM690juAuwrbLJREJWMZl</t>
  </si>
  <si>
    <t>you on me</t>
  </si>
  <si>
    <t>You On Me</t>
  </si>
  <si>
    <t>https://open.spotify.com/track/7M0G5wRuoISYiCDytDxEFz</t>
  </si>
  <si>
    <t>walls - naked edition</t>
  </si>
  <si>
    <t>Walls (Naked Edition)</t>
  </si>
  <si>
    <t>https://open.spotify.com/track/45VugoW5rHn10hloUhEPcV</t>
  </si>
  <si>
    <t>bigger than us - eurovision 2019 - united kingdom</t>
  </si>
  <si>
    <t>Michael Rice</t>
  </si>
  <si>
    <t>Bigger Than Us (Eurovision 2019 - United Kingdom)</t>
  </si>
  <si>
    <t>https://open.spotify.com/track/35lahxVWAM1ai1rdbVqNZ4</t>
  </si>
  <si>
    <t>bergen 2018</t>
  </si>
  <si>
    <t>Bergen 2018</t>
  </si>
  <si>
    <t>https://open.spotify.com/track/5Ku740njQWkYS7YWLrWNmS</t>
  </si>
  <si>
    <t>fall down</t>
  </si>
  <si>
    <t>Hanne MjÃ¸en - Jimi Somewhere</t>
  </si>
  <si>
    <t>Fall Down</t>
  </si>
  <si>
    <t>https://open.spotify.com/track/0IbFxDPVq4B6oaPe4YdJ9U</t>
  </si>
  <si>
    <t>bale eller tony montana</t>
  </si>
  <si>
    <t>Elsk/Hat-forhold til SÃ¸ndre</t>
  </si>
  <si>
    <t>https://open.spotify.com/track/3BVTUajXVoC3tvMS7d81GV</t>
  </si>
  <si>
    <t>unstoppable - fra tv-programmet the voice</t>
  </si>
  <si>
    <t>Unstoppable (Fra TV-Programmet "The Voice")</t>
  </si>
  <si>
    <t>https://open.spotify.com/track/3PoTeDoKsZykCETeDKqUjh</t>
  </si>
  <si>
    <t>Syng mej en song</t>
  </si>
  <si>
    <t>https://open.spotify.com/track/7nLlNW2Ea9p5FEaB67TZri</t>
  </si>
  <si>
    <t>goodbye boy</t>
  </si>
  <si>
    <t>Goodbye Boy</t>
  </si>
  <si>
    <t>https://open.spotify.com/track/4ZQDASzSjABDZkyQbT5dqD</t>
  </si>
  <si>
    <t>ZadeKing - Ezzari</t>
  </si>
  <si>
    <t>https://open.spotify.com/track/59JKf8eOjY39KzqkWrtn34</t>
  </si>
  <si>
    <t>https://open.spotify.com/track/2ArRpJ17wls3dMYAI9S8uE</t>
  </si>
  <si>
    <t>facade</t>
  </si>
  <si>
    <t>Facade</t>
  </si>
  <si>
    <t>https://open.spotify.com/track/4tRKudz771hgmCSGXcKi0h</t>
  </si>
  <si>
    <t>Hedvig</t>
  </si>
  <si>
    <t>https://open.spotify.com/track/14g3wKlrCb4GeZuYxHrQb3</t>
  </si>
  <si>
    <t>look4you</t>
  </si>
  <si>
    <t>Alberto Ciccarini - Beatrich</t>
  </si>
  <si>
    <t>Look4You (feat. Beatrich)</t>
  </si>
  <si>
    <t>https://open.spotify.com/track/1Cwy62MX5rJhK8XZCKpGlo</t>
  </si>
  <si>
    <t>naken</t>
  </si>
  <si>
    <t>Naken</t>
  </si>
  <si>
    <t>https://open.spotify.com/track/3UIGE2FXaUUcYWA31Og0XO</t>
  </si>
  <si>
    <t>summer fade</t>
  </si>
  <si>
    <t>Snakehips - Anna of the North</t>
  </si>
  <si>
    <t>Summer Fade (feat. Anna of the North)</t>
  </si>
  <si>
    <t>https://open.spotify.com/track/1xJTW86sJ1OoloXeOret6t</t>
  </si>
  <si>
    <t>blow my mind</t>
  </si>
  <si>
    <t>DaVido - Chris Brown</t>
  </si>
  <si>
    <t>Blow My Mind</t>
  </si>
  <si>
    <t>https://open.spotify.com/track/5xCPq8vWX74BwdnBK17hkh</t>
  </si>
  <si>
    <t>gi det tid</t>
  </si>
  <si>
    <t>Gi Det Tid</t>
  </si>
  <si>
    <t>https://open.spotify.com/track/7j8QEq3Mb8Ulg3qvRRcfNK</t>
  </si>
  <si>
    <t>unconditional - acoustic</t>
  </si>
  <si>
    <t>https://open.spotify.com/track/4yRuPrh3Zf5NFJjbC6NvKp</t>
  </si>
  <si>
    <t>we come - radio edit</t>
  </si>
  <si>
    <t>Boehm</t>
  </si>
  <si>
    <t>We Come (Radio Edit)</t>
  </si>
  <si>
    <t>https://open.spotify.com/track/5YGcB8g5FKTDi6XTtod3GY</t>
  </si>
  <si>
    <t>pappa sin bÃ¥t</t>
  </si>
  <si>
    <t>https://open.spotify.com/track/6rX96wyaKu40m9ueptmG9V</t>
  </si>
  <si>
    <t>Broiler - Lovespeake</t>
  </si>
  <si>
    <t>In The Morning</t>
  </si>
  <si>
    <t>https://open.spotify.com/track/7oyrLiiIYdFWfQrFvmu9Zq</t>
  </si>
  <si>
    <t>drugs you do</t>
  </si>
  <si>
    <t>Drugs You Do</t>
  </si>
  <si>
    <t>https://open.spotify.com/track/1mthZUyBOCAeX4rybP8qM4</t>
  </si>
  <si>
    <t>noora</t>
  </si>
  <si>
    <t>Morgan Sulele - Blvck O</t>
  </si>
  <si>
    <t>Noora</t>
  </si>
  <si>
    <t>https://open.spotify.com/track/2jaExQmapjfEB8Y2TJPmrJ</t>
  </si>
  <si>
    <t>sulten 2 - live pÃ¥ nrk p3</t>
  </si>
  <si>
    <t>Sulten 2 (Live PÃ¥ Nrk P3)</t>
  </si>
  <si>
    <t>https://open.spotify.com/track/2bDNedM4lTAl4P2mfqoh8e</t>
  </si>
  <si>
    <t>airpods</t>
  </si>
  <si>
    <t>https://open.spotify.com/track/19GTxhrUHKUhRu4brwySAf</t>
  </si>
  <si>
    <t>kompis 2020</t>
  </si>
  <si>
    <t>Kompis 2020</t>
  </si>
  <si>
    <t>https://open.spotify.com/track/4jQHhYWs11Hcr0gWVSxjgn</t>
  </si>
  <si>
    <t>https://open.spotify.com/track/7sMRP1NSnoTueIHWi2qpQk</t>
  </si>
  <si>
    <t>400 mil</t>
  </si>
  <si>
    <t>Gunslingers</t>
  </si>
  <si>
    <t>https://open.spotify.com/track/6l7Rv2UB88KgRTSCUkRICZ</t>
  </si>
  <si>
    <t>the seed</t>
  </si>
  <si>
    <t>The Seed</t>
  </si>
  <si>
    <t>https://open.spotify.com/track/2ugioJiPuGgafC9C3G3K6z</t>
  </si>
  <si>
    <t>think before i talk - cahill remix</t>
  </si>
  <si>
    <t>Astrid S - Cahill</t>
  </si>
  <si>
    <t>Think Before I Talk (Remixes / Pt. 1)</t>
  </si>
  <si>
    <t>https://open.spotify.com/track/2wWpHuKIWdYRm9e1sCIWw7</t>
  </si>
  <si>
    <t>deilig er jorden</t>
  </si>
  <si>
    <t>https://open.spotify.com/track/22Cf9tmNV6rqA8jOIthH2k</t>
  </si>
  <si>
    <t>https://open.spotify.com/track/5da9EbGV0s4YWoM33puI7V</t>
  </si>
  <si>
    <t>nevemagnet</t>
  </si>
  <si>
    <t>https://open.spotify.com/track/59GOf2vvt1WFPzsvQDhVUw</t>
  </si>
  <si>
    <t>engler i sne</t>
  </si>
  <si>
    <t>eMMa</t>
  </si>
  <si>
    <t>Engler i sne</t>
  </si>
  <si>
    <t>https://open.spotify.com/track/4ZXWM6TcbscVLclvnGe0av</t>
  </si>
  <si>
    <t>S1sco - Sosa</t>
  </si>
  <si>
    <t>San Siro</t>
  </si>
  <si>
    <t>https://open.spotify.com/track/6d0C0lEEb0zIMd46ggs0HE</t>
  </si>
  <si>
    <t>https://open.spotify.com/track/6hwF25W29VOWw1nZ76EAXY</t>
  </si>
  <si>
    <t>dreams pt. ii</t>
  </si>
  <si>
    <t>Lost Sky - Sara Skinner</t>
  </si>
  <si>
    <t>Dreams pt. II</t>
  </si>
  <si>
    <t>https://open.spotify.com/track/7qp2Mn7mjewksaiQX3Q0n1</t>
  </si>
  <si>
    <t>popo</t>
  </si>
  <si>
    <t>POPO</t>
  </si>
  <si>
    <t>https://open.spotify.com/track/54Em74fzs4CQmrua7VUow2</t>
  </si>
  <si>
    <t>jaybo 2019</t>
  </si>
  <si>
    <t>Jaybo 2019</t>
  </si>
  <si>
    <t>https://open.spotify.com/track/519aUqc1adlhHFNgLOcjvT</t>
  </si>
  <si>
    <t>coulda woulda shoulda</t>
  </si>
  <si>
    <t>https://open.spotify.com/track/2hY3vrkl5VOvbYM4uU08PU</t>
  </si>
  <si>
    <t>vinterdepresjon</t>
  </si>
  <si>
    <t>Vinterdepresjon</t>
  </si>
  <si>
    <t>https://open.spotify.com/track/33BWiM6OaybYEtYklVeC6T</t>
  </si>
  <si>
    <t>gunerius - remix</t>
  </si>
  <si>
    <t>Gunerius (Remix)</t>
  </si>
  <si>
    <t>https://open.spotify.com/track/23FHa9lYnG6Dr8OzombPkS</t>
  </si>
  <si>
    <t>Valerie Broussard - Galantis</t>
  </si>
  <si>
    <t>https://open.spotify.com/track/0J5d8MHv2n0QmyJwkcHN2f</t>
  </si>
  <si>
    <t>Bestevenn (Bonus Version)</t>
  </si>
  <si>
    <t>https://open.spotify.com/track/37Clr7ZJJIkWNjFu9l3pBJ</t>
  </si>
  <si>
    <t>17. mai-sang</t>
  </si>
  <si>
    <t>Pudding-TV</t>
  </si>
  <si>
    <t>Norske Barnesanger</t>
  </si>
  <si>
    <t>https://open.spotify.com/track/5oOsdSm13PI3wgSePScW8g</t>
  </si>
  <si>
    <t>i owe you nothing</t>
  </si>
  <si>
    <t>I Owe You Nothing / Remember</t>
  </si>
  <si>
    <t>https://open.spotify.com/track/1FrGraOrJtVmK7aXA6lbej</t>
  </si>
  <si>
    <t>tusen bitar</t>
  </si>
  <si>
    <t>Tusen Bitar</t>
  </si>
  <si>
    <t>https://open.spotify.com/track/2EqisQvhVdxgKPCWQtGeum</t>
  </si>
  <si>
    <t>gullalderen 2017</t>
  </si>
  <si>
    <t>Gullalderen 2017</t>
  </si>
  <si>
    <t>https://open.spotify.com/track/41zv2xlJoNEXZEhsU9r7DK</t>
  </si>
  <si>
    <t>alt eg vil</t>
  </si>
  <si>
    <t>GAME BOY</t>
  </si>
  <si>
    <t>https://open.spotify.com/track/6ETvLlgDjJTo8aNyukmTYb</t>
  </si>
  <si>
    <t>fÃ¸lge hjertet</t>
  </si>
  <si>
    <t>MGPjr - Indiana</t>
  </si>
  <si>
    <t>https://open.spotify.com/track/2EQ3KxUFtlJcDSuWd6huQY</t>
  </si>
  <si>
    <t>blÃ¸ for deg</t>
  </si>
  <si>
    <t>BlÃ¸ for deg</t>
  </si>
  <si>
    <t>https://open.spotify.com/track/4R3dNDd3T8Kd2REEBTantL</t>
  </si>
  <si>
    <t>heller ut</t>
  </si>
  <si>
    <t>KingSkurkOne</t>
  </si>
  <si>
    <t>Heller Ut</t>
  </si>
  <si>
    <t>https://open.spotify.com/track/39Rgm898dsK0z4UXWxThqd</t>
  </si>
  <si>
    <t>ikke som alle andre</t>
  </si>
  <si>
    <t>Ikke som alle andre</t>
  </si>
  <si>
    <t>https://open.spotify.com/track/4MVu2AqiA4eiZGoLZLwF8t</t>
  </si>
  <si>
    <t>https://open.spotify.com/track/5rsWnvFCYMtvNcJ5efRGXP</t>
  </si>
  <si>
    <t>julefantasi</t>
  </si>
  <si>
    <t>Julefantasi</t>
  </si>
  <si>
    <t>https://open.spotify.com/track/2V7nTRSHSdkj0QJcxp3Mfq</t>
  </si>
  <si>
    <t>rocketman</t>
  </si>
  <si>
    <t>Broiler - Trevis</t>
  </si>
  <si>
    <t>ROCKETMAN</t>
  </si>
  <si>
    <t>https://open.spotify.com/track/6zTKuNMEU3svBn65L6u88M</t>
  </si>
  <si>
    <t>bad vibrations</t>
  </si>
  <si>
    <t>Bad Vibrations</t>
  </si>
  <si>
    <t>https://open.spotify.com/track/3Az3kOe3M4HNt1W0sahirA</t>
  </si>
  <si>
    <t>ventet pÃ¥ deg</t>
  </si>
  <si>
    <t>Lars Vaular - Myra</t>
  </si>
  <si>
    <t>Ventet pÃ¥ deg</t>
  </si>
  <si>
    <t>https://open.spotify.com/track/2ysZGDTgQD94WILo4jPeex</t>
  </si>
  <si>
    <t>LOKE - Morgan Sulele</t>
  </si>
  <si>
    <t>Idyll</t>
  </si>
  <si>
    <t>https://open.spotify.com/track/7sZYebMNuAVtWQyZsXlkNd</t>
  </si>
  <si>
    <t>lonely together -  alan walker remix</t>
  </si>
  <si>
    <t>Avicii - Rita Ora - Alan Walker</t>
  </si>
  <si>
    <t>Lonely Together (Remixes)</t>
  </si>
  <si>
    <t>https://open.spotify.com/track/0awwOS43XbEg56EmKjyW4u</t>
  </si>
  <si>
    <t>hello sunshine</t>
  </si>
  <si>
    <t>Hello Sunshine</t>
  </si>
  <si>
    <t>https://open.spotify.com/track/7oMUOTgIeC6b57lgaxyC4n</t>
  </si>
  <si>
    <t>(I Canâ€™t Be Your) Medicine</t>
  </si>
  <si>
    <t>https://open.spotify.com/track/6uSQ09CaFTi2nRS0BlOsVg</t>
  </si>
  <si>
    <t>alle vil ha drikke</t>
  </si>
  <si>
    <t>Drikkeleken</t>
  </si>
  <si>
    <t>BÃ¥nn Den Drinken</t>
  </si>
  <si>
    <t>https://open.spotify.com/track/3YZnW14cN3WaXbwYqvbcVj</t>
  </si>
  <si>
    <t>finaste</t>
  </si>
  <si>
    <t>Finne heim</t>
  </si>
  <si>
    <t>https://open.spotify.com/track/1N34ga67FxFqx15jgn9JVn</t>
  </si>
  <si>
    <t>gammel person</t>
  </si>
  <si>
    <t>B-Boy Myhre - Cezinando</t>
  </si>
  <si>
    <t>Gammel person</t>
  </si>
  <si>
    <t>https://open.spotify.com/track/4ez6DC2iTsT9t48E8Bonrn</t>
  </si>
  <si>
    <t>cold - acoustic</t>
  </si>
  <si>
    <t>Simon Samaeng</t>
  </si>
  <si>
    <t>Cold (Acoustic)</t>
  </si>
  <si>
    <t>https://open.spotify.com/track/3cb5elHd70VjH44E6yamFS</t>
  </si>
  <si>
    <t>lie about me</t>
  </si>
  <si>
    <t>Victoria Nadine</t>
  </si>
  <si>
    <t>Lie About Me</t>
  </si>
  <si>
    <t>https://open.spotify.com/track/28msSatetrovOEpsQoOiad</t>
  </si>
  <si>
    <t>Perfekt</t>
  </si>
  <si>
    <t>https://open.spotify.com/track/3ISdLTwK69JjsfY1mnJ8Ik</t>
  </si>
  <si>
    <t>any other way</t>
  </si>
  <si>
    <t>Any Other Way</t>
  </si>
  <si>
    <t>https://open.spotify.com/track/7r2bbtsG3hrsvLJemwtLIC</t>
  </si>
  <si>
    <t>TIX - Samir &amp; Viktor</t>
  </si>
  <si>
    <t>https://open.spotify.com/track/6K07sxQNXbSuwo70xSqZqZ</t>
  </si>
  <si>
    <t>if its not from you</t>
  </si>
  <si>
    <t>Mentum - Dreamon</t>
  </si>
  <si>
    <t>If It's Not From You</t>
  </si>
  <si>
    <t>https://open.spotify.com/track/0VXQ5zANJy3eiPzIssfhpC</t>
  </si>
  <si>
    <t>street knowledge 2018</t>
  </si>
  <si>
    <t>Street Knowledge 2018</t>
  </si>
  <si>
    <t>https://open.spotify.com/track/1qRDrHtcdLAKiryk0jPtmY</t>
  </si>
  <si>
    <t>out of my hands</t>
  </si>
  <si>
    <t>Out of My Hands</t>
  </si>
  <si>
    <t>https://open.spotify.com/track/1WFBDKicWiZ0mFlPid3iw9</t>
  </si>
  <si>
    <t>https://open.spotify.com/track/7dcmZskqXONZuIuqGRLJ1C</t>
  </si>
  <si>
    <t>https://open.spotify.com/track/0N4lXR2IB0bVwQjNQzDPKy</t>
  </si>
  <si>
    <t>Matoma - Emma Steinbakken</t>
  </si>
  <si>
    <t>WOW (with Emma Steinbakken)</t>
  </si>
  <si>
    <t>https://open.spotify.com/track/2IR6G943aAKTTT60XR09qK</t>
  </si>
  <si>
    <t>necrosoft</t>
  </si>
  <si>
    <t>https://open.spotify.com/track/3B9geW64jbjETYth2w63nO</t>
  </si>
  <si>
    <t>skaldyrfest</t>
  </si>
  <si>
    <t>Skaldyrfest</t>
  </si>
  <si>
    <t>https://open.spotify.com/track/0M3M41z63NRGmUCuBC3bCH</t>
  </si>
  <si>
    <t>want it back</t>
  </si>
  <si>
    <t>Want It Back</t>
  </si>
  <si>
    <t>https://open.spotify.com/track/5dBqNGdJ2y72SPMpVLT9ia</t>
  </si>
  <si>
    <t>generasjon prestasjon</t>
  </si>
  <si>
    <t>F5 - MGPjr</t>
  </si>
  <si>
    <t>https://open.spotify.com/track/4U1fvXKdovsGEe6zHhWctA</t>
  </si>
  <si>
    <t>en liten fÃ¥gel</t>
  </si>
  <si>
    <t>En Liten FÃ¥gel // Ein Bisschen Frieden</t>
  </si>
  <si>
    <t>https://open.spotify.com/track/1thU1NIPh8ACsoMy9Wz5eV</t>
  </si>
  <si>
    <t>https://open.spotify.com/track/4nxcU5640NaB3zRGiqckTD</t>
  </si>
  <si>
    <t>Vacation</t>
  </si>
  <si>
    <t>https://open.spotify.com/track/4u5diyvmOMAzPxh9w5wTz5</t>
  </si>
  <si>
    <t>out of order</t>
  </si>
  <si>
    <t>Out Of Order</t>
  </si>
  <si>
    <t>https://open.spotify.com/track/5bYrCqhyl1zVPdYqSi1mV8</t>
  </si>
  <si>
    <t>KjÃ¦rlighetstrilogien</t>
  </si>
  <si>
    <t>https://open.spotify.com/track/30eirMgaGW0OpA3Yi8U4bL</t>
  </si>
  <si>
    <t>i still remember</t>
  </si>
  <si>
    <t>Caroline Romano - R3HAB</t>
  </si>
  <si>
    <t>I Still Remember (R3HAB Remix)</t>
  </si>
  <si>
    <t>https://open.spotify.com/track/6rC55vFj1dBuxN5zjuOIF1</t>
  </si>
  <si>
    <t>can you feel it</t>
  </si>
  <si>
    <t>Birgir</t>
  </si>
  <si>
    <t>Can You Feel It</t>
  </si>
  <si>
    <t>https://open.spotify.com/track/32nnGEfkEk3MUcxmUCcdud</t>
  </si>
  <si>
    <t>the distance</t>
  </si>
  <si>
    <t>Mariah Carey - Ty Dolla $ign</t>
  </si>
  <si>
    <t>The Distance (feat. Ty Dolla $ign)</t>
  </si>
  <si>
    <t>https://open.spotify.com/track/1SBztbosS9FdbOKLxXt2hd</t>
  </si>
  <si>
    <t>kjÃ¸rr</t>
  </si>
  <si>
    <t>Staysman &amp; Lazz</t>
  </si>
  <si>
    <t>https://open.spotify.com/track/0nRNqasPnpHXsHbOighfaj</t>
  </si>
  <si>
    <t>forgotten love</t>
  </si>
  <si>
    <t>Forgotten Love</t>
  </si>
  <si>
    <t>https://open.spotify.com/track/7A5vyCWFHUSb6FkKxL3Fwx</t>
  </si>
  <si>
    <t>hon e fin</t>
  </si>
  <si>
    <t>Hon E Fin</t>
  </si>
  <si>
    <t>https://open.spotify.com/track/3lYlbSVfxrSDE7FwO5fzzI</t>
  </si>
  <si>
    <t>https://open.spotify.com/track/7DfpLQwCmmYSi1RERbf11A</t>
  </si>
  <si>
    <t>https://open.spotify.com/track/3DiSg52IvK0nmFwsMKL7bB</t>
  </si>
  <si>
    <t>i dont wanna live forever  - acoustic</t>
  </si>
  <si>
    <t>Sara Farell - Simon Samaeng</t>
  </si>
  <si>
    <t>I Don't Wanna Live Forever (Fifty Shades Darker)</t>
  </si>
  <si>
    <t>https://open.spotify.com/track/6oK5cqi6h6f17xp5le6tmc</t>
  </si>
  <si>
    <t>think you should</t>
  </si>
  <si>
    <t>Donkeyboy - Linnea Dale</t>
  </si>
  <si>
    <t>Think You Should (feat. Linnea Dale)</t>
  </si>
  <si>
    <t>https://open.spotify.com/track/2W3Z4r19OwBPHqEcD042QB</t>
  </si>
  <si>
    <t>Elsa &amp; Emilie</t>
  </si>
  <si>
    <t>Kill Your Darlings</t>
  </si>
  <si>
    <t>https://open.spotify.com/track/3rgiViPKTfp3Sg8QuufMuk</t>
  </si>
  <si>
    <t>ay ay</t>
  </si>
  <si>
    <t>Britz - Eddy &amp; Zino</t>
  </si>
  <si>
    <t>Ay Ay</t>
  </si>
  <si>
    <t>https://open.spotify.com/track/6zOznC6CNQYm8QdTFb7LWD</t>
  </si>
  <si>
    <t>ingen andre</t>
  </si>
  <si>
    <t>Thea Gudmundsen</t>
  </si>
  <si>
    <t>https://open.spotify.com/track/600yDa5iE2jtej4qIo8ojN</t>
  </si>
  <si>
    <t>bad in common</t>
  </si>
  <si>
    <t>Bad in Common</t>
  </si>
  <si>
    <t>https://open.spotify.com/track/3v8JDhS6lmX8bWlfrYELJM</t>
  </si>
  <si>
    <t>anxiety (feat. FRND)</t>
  </si>
  <si>
    <t>https://open.spotify.com/track/6Kejguhpou8nPiIYCSoEMy</t>
  </si>
  <si>
    <t>https://open.spotify.com/track/0xGl8HKFncXK7aFZRTGZsr</t>
  </si>
  <si>
    <t>bitch lasagna</t>
  </si>
  <si>
    <t>Party in Backyard - pewdiepie</t>
  </si>
  <si>
    <t>Bitch Lasagna</t>
  </si>
  <si>
    <t>https://open.spotify.com/track/312zSwwbPU7C3sTmro4Wx9</t>
  </si>
  <si>
    <t>It's Ok If You Forget Me</t>
  </si>
  <si>
    <t>https://open.spotify.com/track/4AT2uASA5DkdXiM5pzN17F</t>
  </si>
  <si>
    <t>who we are</t>
  </si>
  <si>
    <t>Rebecca</t>
  </si>
  <si>
    <t>Who We Are</t>
  </si>
  <si>
    <t>https://open.spotify.com/track/12NRtUhZAOApUgSXQssyYE</t>
  </si>
  <si>
    <t>drittsekk - feat. onklp</t>
  </si>
  <si>
    <t>Janove - OnklP</t>
  </si>
  <si>
    <t>Drittsekk (feat. OnklP)</t>
  </si>
  <si>
    <t>https://open.spotify.com/track/0aSB7YplLbIXg4PPULao1x</t>
  </si>
  <si>
    <t>hola mamacita</t>
  </si>
  <si>
    <t>Hola Mamacita</t>
  </si>
  <si>
    <t>https://open.spotify.com/track/6gRJRI53eAcs6aH4oXLYAT</t>
  </si>
  <si>
    <t>Ylva - Jesper Jenset</t>
  </si>
  <si>
    <t>https://open.spotify.com/track/30esrCbRGprD9OzAN7JuDj</t>
  </si>
  <si>
    <t>ka e ord</t>
  </si>
  <si>
    <t>Ka e ord</t>
  </si>
  <si>
    <t>https://open.spotify.com/track/68mbAz5ZrmJIewPis0aMfP</t>
  </si>
  <si>
    <t>mr. fantastique</t>
  </si>
  <si>
    <t>Kapteinen</t>
  </si>
  <si>
    <t>MR. FANTASTIQUE</t>
  </si>
  <si>
    <t>https://open.spotify.com/track/0iKZOzJldfcGOIU9pvRhOh</t>
  </si>
  <si>
    <t>hus/hotell/slott brenner</t>
  </si>
  <si>
    <t>https://open.spotify.com/track/0CEmUJ0sy1vLEBvVywzgYz</t>
  </si>
  <si>
    <t>sos mayday</t>
  </si>
  <si>
    <t>SOS MAYDAY</t>
  </si>
  <si>
    <t>https://open.spotify.com/track/3VMN0ktucZZHA0rvrTtRsY</t>
  </si>
  <si>
    <t>Trust</t>
  </si>
  <si>
    <t>https://open.spotify.com/track/11GnPlrW9vg2o6xNFm7Hgo</t>
  </si>
  <si>
    <t>maraton</t>
  </si>
  <si>
    <t>Maraton</t>
  </si>
  <si>
    <t>https://open.spotify.com/track/2dVlYiuDFdQtqvpu7XbrKy</t>
  </si>
  <si>
    <t>bagasje</t>
  </si>
  <si>
    <t>Unge Ferrari - Ylva</t>
  </si>
  <si>
    <t>Bagasje</t>
  </si>
  <si>
    <t>https://open.spotify.com/track/64o0Ha60OsYsGrkBFU8gSh</t>
  </si>
  <si>
    <t>leave me to the moon</t>
  </si>
  <si>
    <t>Borders</t>
  </si>
  <si>
    <t>https://open.spotify.com/track/0bKdC0xCobWOve76U8WKF6</t>
  </si>
  <si>
    <t>https://open.spotify.com/track/0hRRNHeSZv2x6pHCcXPAct</t>
  </si>
  <si>
    <t>Victoria MonÃ©t - Khalid - SG Lewis</t>
  </si>
  <si>
    <t>Experience</t>
  </si>
  <si>
    <t>https://open.spotify.com/track/5paNYIC0vrVj1EWGVzfJzb</t>
  </si>
  <si>
    <t>jovial</t>
  </si>
  <si>
    <t>Jovial</t>
  </si>
  <si>
    <t>https://open.spotify.com/track/4DdyhwFkSDX2sFHGupJAOn</t>
  </si>
  <si>
    <t>https://open.spotify.com/track/3jPl21zQeZmBhj1AGjtdS5</t>
  </si>
  <si>
    <t>Carl Louis</t>
  </si>
  <si>
    <t>https://open.spotify.com/track/7vZtltEhzNl5tHFMy10fzL</t>
  </si>
  <si>
    <t>berlin - fra tv-programmet idol 2018</t>
  </si>
  <si>
    <t>Berlin (Fra TV-Programmet "Idol 2018")</t>
  </si>
  <si>
    <t>https://open.spotify.com/track/2Cj9FcgkDznzutp5qOSLAJ</t>
  </si>
  <si>
    <t>lange dager</t>
  </si>
  <si>
    <t>https://open.spotify.com/track/1uEYffw14ktvXSnlAyMtng</t>
  </si>
  <si>
    <t>i fly  - from scoob! the album</t>
  </si>
  <si>
    <t>Galantis - Faouzia</t>
  </si>
  <si>
    <t>I Fly (feat. Faouzia)</t>
  </si>
  <si>
    <t>https://open.spotify.com/track/2dBwIB2l14DDliQEqnDIWz</t>
  </si>
  <si>
    <t>sÃ¥nn som elvis synge om</t>
  </si>
  <si>
    <t>SÃ¥nn som Elvis synge om</t>
  </si>
  <si>
    <t>https://open.spotify.com/track/2Ez0qlXrFHgRIZcKr0qyrP</t>
  </si>
  <si>
    <t>wifey</t>
  </si>
  <si>
    <t>Wifey</t>
  </si>
  <si>
    <t>https://open.spotify.com/track/2KsdoMZsL2ajnjjYUWm1ZT</t>
  </si>
  <si>
    <t>#Covers</t>
  </si>
  <si>
    <t>https://open.spotify.com/track/3CeBApqWVImoKFLnMfWwdR</t>
  </si>
  <si>
    <t>K.Safo - Oliver</t>
  </si>
  <si>
    <t>Mine (feat. Oliver)</t>
  </si>
  <si>
    <t>https://open.spotify.com/track/11W25MakhGrKT5WoxJ3Fl3</t>
  </si>
  <si>
    <t>pole position 2021</t>
  </si>
  <si>
    <t>Pole Position 2021</t>
  </si>
  <si>
    <t>https://open.spotify.com/track/2ePxr90krLfnWnrr78Vk3B</t>
  </si>
  <si>
    <t>https://open.spotify.com/track/6MdsMUihzXs34YqYjXy01a</t>
  </si>
  <si>
    <t>Seeb - Skylar Grey</t>
  </si>
  <si>
    <t>https://open.spotify.com/track/0BJGvOv7jXEakSPvP7Z4AE</t>
  </si>
  <si>
    <t>IMPRINT</t>
  </si>
  <si>
    <t>https://open.spotify.com/track/4677jRCDMa05jcA94EQ0hG</t>
  </si>
  <si>
    <t>say it - spotify studio oyster recording</t>
  </si>
  <si>
    <t>Say It - Spotify Studio Oyster Recording</t>
  </si>
  <si>
    <t>https://open.spotify.com/track/0l9ST2AphvYmgQNckjsCOT</t>
  </si>
  <si>
    <t>give into me</t>
  </si>
  <si>
    <t>MYXE</t>
  </si>
  <si>
    <t>Give Into Me</t>
  </si>
  <si>
    <t>https://open.spotify.com/track/3iGfdY7KARRj4knCcwc2cO</t>
  </si>
  <si>
    <t>mammagutt</t>
  </si>
  <si>
    <t>Mammagutt</t>
  </si>
  <si>
    <t>https://open.spotify.com/track/4ocQq9RpzpfzkFdsWa0heR</t>
  </si>
  <si>
    <t>changed my mind</t>
  </si>
  <si>
    <t>Changed My Mind</t>
  </si>
  <si>
    <t>https://open.spotify.com/track/3SRmSj6z9YVdXRaPJc3oPM</t>
  </si>
  <si>
    <t>https://open.spotify.com/track/7zhxYfaKA9bKdtplaCZcEo</t>
  </si>
  <si>
    <t>eskimoblod</t>
  </si>
  <si>
    <t>Eskimoblod</t>
  </si>
  <si>
    <t>https://open.spotify.com/track/0QaxhoakgrvjneMK66rLNR</t>
  </si>
  <si>
    <t>pon de boom</t>
  </si>
  <si>
    <t>JCY - Busy Signal</t>
  </si>
  <si>
    <t>Pon De Boom</t>
  </si>
  <si>
    <t>https://open.spotify.com/track/4LTOzL6JsnQBifmpsbo9a5</t>
  </si>
  <si>
    <t>September Song (Guitar Acoustic)</t>
  </si>
  <si>
    <t>https://open.spotify.com/track/3osDWQ4vLUMx55LdRhBoH7</t>
  </si>
  <si>
    <t>swear to god</t>
  </si>
  <si>
    <t>SWEAR TO GOD</t>
  </si>
  <si>
    <t>https://open.spotify.com/track/4AzhadhxY5pvTrL7LUJbFn</t>
  </si>
  <si>
    <t>gjÃ¸r det igjen</t>
  </si>
  <si>
    <t>GjÃ¸r det igjen</t>
  </si>
  <si>
    <t>https://open.spotify.com/track/26u5QR7Nfn7mfeLhBmEDbL</t>
  </si>
  <si>
    <t>ride home</t>
  </si>
  <si>
    <t>Turab - Lex Press</t>
  </si>
  <si>
    <t>Ride Home</t>
  </si>
  <si>
    <t>https://open.spotify.com/track/3IFdgovo2BeNChD2DWBh7H</t>
  </si>
  <si>
    <t>https://open.spotify.com/track/0PBhgJAi0OoEmI1kcw7Ggj</t>
  </si>
  <si>
    <t>jeg grÃ¥ter tÃ¥rer i en mansion</t>
  </si>
  <si>
    <t>https://open.spotify.com/track/6VvRwqQpgWU1WclXgCOKI8</t>
  </si>
  <si>
    <t>blue flag / fun things</t>
  </si>
  <si>
    <t>Blue Flag / Fun Things</t>
  </si>
  <si>
    <t>https://open.spotify.com/track/7Lz2HZL9aKXfohdPy7QiKx</t>
  </si>
  <si>
    <t>snakk spansk til meg</t>
  </si>
  <si>
    <t>Snakk Spansk Til Meg</t>
  </si>
  <si>
    <t>https://open.spotify.com/track/3702iYTGwoFP2mTw9XUNCe</t>
  </si>
  <si>
    <t>naked - with my headphones on</t>
  </si>
  <si>
    <t>Rat City - Kiesza</t>
  </si>
  <si>
    <t>Naked (With My Headphones On)</t>
  </si>
  <si>
    <t>https://open.spotify.com/track/59U1uu85OOKYjpHrRSZwaY</t>
  </si>
  <si>
    <t>breaking all the rules</t>
  </si>
  <si>
    <t>MYXE - DVNNI</t>
  </si>
  <si>
    <t>Breaking All The Rules</t>
  </si>
  <si>
    <t>https://open.spotify.com/track/3FKR34wGWBsp3Y0hAhmABb</t>
  </si>
  <si>
    <t>https://open.spotify.com/track/7pQOZcGfNoBSXtboKH91AI</t>
  </si>
  <si>
    <t>https://open.spotify.com/track/0tU2qhFN1IzgSxdPiadQHF</t>
  </si>
  <si>
    <t>halo - fra tv-programmet idol 2018</t>
  </si>
  <si>
    <t>Halo (Fra TV-Programmet "Idol 2018")</t>
  </si>
  <si>
    <t>https://open.spotify.com/track/4TJweEhnTMkfOdavXx5RRG</t>
  </si>
  <si>
    <t>stuck in the middle</t>
  </si>
  <si>
    <t>Stuck In The Middle</t>
  </si>
  <si>
    <t>https://open.spotify.com/track/2iATriLqcAaYw5o1K8oj8R</t>
  </si>
  <si>
    <t>spikke-sage-lime-banke</t>
  </si>
  <si>
    <t>Per Asplin</t>
  </si>
  <si>
    <t>Putti Plutti Pott Og Julenissens Skjegg</t>
  </si>
  <si>
    <t>https://open.spotify.com/track/1KHGzOBgQfaZ0LLzsWB6LN</t>
  </si>
  <si>
    <t>i only need one</t>
  </si>
  <si>
    <t>Bearson - MNDR</t>
  </si>
  <si>
    <t>I Only Need One (feat. MNDR) (feat. MNDR)</t>
  </si>
  <si>
    <t>https://open.spotify.com/track/2Xt63x3cDcU28YVkfOxlyF</t>
  </si>
  <si>
    <t>https://open.spotify.com/track/2WNCAWOPNgYRKUG36dgZrI</t>
  </si>
  <si>
    <t>gatebarna 2018</t>
  </si>
  <si>
    <t>TIX - Boujee</t>
  </si>
  <si>
    <t>Gatebarna 2018</t>
  </si>
  <si>
    <t>https://open.spotify.com/track/2T6NIHrMFloCaF8mSHUt0V</t>
  </si>
  <si>
    <t>JRL</t>
  </si>
  <si>
    <t>https://open.spotify.com/track/4F2C1ny4u7zXrIUnmopCyI</t>
  </si>
  <si>
    <t>dory 2017</t>
  </si>
  <si>
    <t>https://open.spotify.com/track/4Y6eeE8HKXWi4ACheV2SAN</t>
  </si>
  <si>
    <t>https://open.spotify.com/track/2SK04gQYClGFLqNGklgJpN</t>
  </si>
  <si>
    <t>castle on the hill - seeb remix</t>
  </si>
  <si>
    <t>Ed Sheeran - Seeb</t>
  </si>
  <si>
    <t>Castle on the Hill (Seeb Remix)</t>
  </si>
  <si>
    <t>https://open.spotify.com/track/41S7KGPFaMtGhA2rCAeuti</t>
  </si>
  <si>
    <t>OKEY - Theo Lundestad Lawrence</t>
  </si>
  <si>
    <t>Fall for You</t>
  </si>
  <si>
    <t>https://open.spotify.com/track/2LnNeJy8KUuD7t6cOE9gdS</t>
  </si>
  <si>
    <t>Marius Samuelsen</t>
  </si>
  <si>
    <t>Gravity / Out Of Order</t>
  </si>
  <si>
    <t>https://open.spotify.com/track/1H38vfbgKRoubLzJjCGY2S</t>
  </si>
  <si>
    <t>Susan Boyle</t>
  </si>
  <si>
    <t>https://open.spotify.com/track/04A9ciXV2AQ9NEj9wWncso</t>
  </si>
  <si>
    <t>kom mai du skjÃ¸nne milde</t>
  </si>
  <si>
    <t>https://open.spotify.com/track/6ZuE9Gk8Q5HxFenEeeQse2</t>
  </si>
  <si>
    <t>saganatt</t>
  </si>
  <si>
    <t>Robin og Bugge - Gaute OrmÃ¥sen</t>
  </si>
  <si>
    <t>Saganatt</t>
  </si>
  <si>
    <t>https://open.spotify.com/track/70lPyN3FlrBn4tZIgvovyF</t>
  </si>
  <si>
    <t>zone out</t>
  </si>
  <si>
    <t>ZONE OUT</t>
  </si>
  <si>
    <t>https://open.spotify.com/track/3uktkQvDHJvtS6gFNIjSvJ</t>
  </si>
  <si>
    <t>https://open.spotify.com/track/4vSy5glDGhLpXMIZZjbB0Q</t>
  </si>
  <si>
    <t>jul hos actionfrank</t>
  </si>
  <si>
    <t>Frank LÃ¸ke</t>
  </si>
  <si>
    <t>Jul hos ActionFrank</t>
  </si>
  <si>
    <t>https://open.spotify.com/track/6MLHg35rlksBc5OBcdZvJi</t>
  </si>
  <si>
    <t>better than today</t>
  </si>
  <si>
    <t>Better Than Today</t>
  </si>
  <si>
    <t>https://open.spotify.com/track/6Sf2YqGzNmVfSNpLFWuYbz</t>
  </si>
  <si>
    <t>rave in the grave</t>
  </si>
  <si>
    <t>Rave in the Grave</t>
  </si>
  <si>
    <t>https://open.spotify.com/track/0IINydPJUhfdpPR0AqxOI7</t>
  </si>
  <si>
    <t>when the lord</t>
  </si>
  <si>
    <t>When the Lord</t>
  </si>
  <si>
    <t>https://open.spotify.com/track/7HMJ00SAHlGdOa7NZDiWC9</t>
  </si>
  <si>
    <t>https://open.spotify.com/track/0q0QWOkcNNGtA3ZXzOujPe</t>
  </si>
  <si>
    <t>safe zone</t>
  </si>
  <si>
    <t>Seeb - Emelie Hollow</t>
  </si>
  <si>
    <t>Sad in Scandinavia (Part 1)</t>
  </si>
  <si>
    <t>https://open.spotify.com/track/3RorJU3Xj6KPjtLkZEtBWu</t>
  </si>
  <si>
    <t>i cant see myself without you</t>
  </si>
  <si>
    <t>Sondre Lerche</t>
  </si>
  <si>
    <t>https://open.spotify.com/track/71q2qYTo4BzqNGpy5S7vV3</t>
  </si>
  <si>
    <t>tills mitt hjÃ¤rta gÃ¥r under</t>
  </si>
  <si>
    <t>Myra Granberg</t>
  </si>
  <si>
    <t>Tills mitt hjÃ¤rta gÃ¥r under</t>
  </si>
  <si>
    <t>https://open.spotify.com/track/5mE2RcGPPbE4gNoLB6FYPf</t>
  </si>
  <si>
    <t>https://open.spotify.com/track/5M2y8QdDepGYMsWyxhoxQU</t>
  </si>
  <si>
    <t>jag kommer</t>
  </si>
  <si>
    <t>Satan i gatan (Bonus Version)</t>
  </si>
  <si>
    <t>https://open.spotify.com/track/2CufoCuXtSpmRjN8vyp3Ll</t>
  </si>
  <si>
    <t>moren din</t>
  </si>
  <si>
    <t>Moren Din</t>
  </si>
  <si>
    <t>https://open.spotify.com/track/4KOWpZ5iMdtQCX1OzEIGLA</t>
  </si>
  <si>
    <t>Soleima - Hoodboi</t>
  </si>
  <si>
    <t>https://open.spotify.com/track/51BuxdZPKbNrUrUZGJpznR</t>
  </si>
  <si>
    <t>nÃ¥r julen kommer</t>
  </si>
  <si>
    <t>Sandra Lyng - Vidar Villa</t>
  </si>
  <si>
    <t>NÃ¥r julen kommer</t>
  </si>
  <si>
    <t>https://open.spotify.com/track/1MhqCtzqsUWpBk8sm4bofA</t>
  </si>
  <si>
    <t>happy song</t>
  </si>
  <si>
    <t>Chad Cooper - Robaer - KEPLER</t>
  </si>
  <si>
    <t>Happy Song</t>
  </si>
  <si>
    <t>https://open.spotify.com/track/6p3MquVmVPXgH5WrRYoTL8</t>
  </si>
  <si>
    <t>i forgot</t>
  </si>
  <si>
    <t>I Forgot</t>
  </si>
  <si>
    <t>https://open.spotify.com/track/0cppqb4vQycORHNMxr8DGd</t>
  </si>
  <si>
    <t>favorite part of me</t>
  </si>
  <si>
    <t>https://open.spotify.com/track/5ZfIOnQVkf6IL8HcxIzR0G</t>
  </si>
  <si>
    <t>sommeren var den varmeste - susano</t>
  </si>
  <si>
    <t>Arif - Natnael</t>
  </si>
  <si>
    <t>https://open.spotify.com/track/0LrLdor0BOXMayBoWgsfh3</t>
  </si>
  <si>
    <t>movie</t>
  </si>
  <si>
    <t>Movie</t>
  </si>
  <si>
    <t>https://open.spotify.com/track/5s6YL4Ym5xKtlOgmTICSat</t>
  </si>
  <si>
    <t>https://open.spotify.com/track/2NMhlYbEnJ8Xp3TXOZM8Cb</t>
  </si>
  <si>
    <t>https://open.spotify.com/track/6Aegsrcn551UixH4vdttEm</t>
  </si>
  <si>
    <t>https://open.spotify.com/track/0yZhjwnl3Jv8J7O7J5dJtD</t>
  </si>
  <si>
    <t>shout, baby</t>
  </si>
  <si>
    <t>Shout, baby</t>
  </si>
  <si>
    <t>https://open.spotify.com/track/3TxCgcOthWuhitEwZiZnS3</t>
  </si>
  <si>
    <t>Tenker pÃ¥ deg</t>
  </si>
  <si>
    <t>https://open.spotify.com/track/0jefzmTNGgqmxVgMbNWdOa</t>
  </si>
  <si>
    <t>pinne for landet</t>
  </si>
  <si>
    <t>Pinne for landet</t>
  </si>
  <si>
    <t>https://open.spotify.com/track/4XcT2xIalbPYTY51qjYNtf</t>
  </si>
  <si>
    <t>https://open.spotify.com/track/7IywnLM1ublBPdd8Az2gHK</t>
  </si>
  <si>
    <t>https://open.spotify.com/track/4hS14RwcNzMrO9QZ76mVII</t>
  </si>
  <si>
    <t>juletragedien</t>
  </si>
  <si>
    <t>Erik Follestad - Linni Meister</t>
  </si>
  <si>
    <t>Juletragedien</t>
  </si>
  <si>
    <t>https://open.spotify.com/track/3yoCLWSSlNqmfmHuZJl56O</t>
  </si>
  <si>
    <t>du e alt eg treng</t>
  </si>
  <si>
    <t>Du e alt eg treng</t>
  </si>
  <si>
    <t>https://open.spotify.com/track/19WiwJ4VRWuOVSeyqsFB1S</t>
  </si>
  <si>
    <t>en kasse pils alene</t>
  </si>
  <si>
    <t>En kasse pils alene</t>
  </si>
  <si>
    <t>https://open.spotify.com/track/4L4lClgi5m2Itz6Fgt750F</t>
  </si>
  <si>
    <t>https://open.spotify.com/track/1ECMXfrX8vrN1nkPECrdFR</t>
  </si>
  <si>
    <t>verdilÃ¸s</t>
  </si>
  <si>
    <t>Piateed - Gudinnen</t>
  </si>
  <si>
    <t>VerdilÃ¸s</t>
  </si>
  <si>
    <t>https://open.spotify.com/track/3fAbkDywyaadma7TyJDQ5C</t>
  </si>
  <si>
    <t>affection</t>
  </si>
  <si>
    <t>Affection</t>
  </si>
  <si>
    <t>https://open.spotify.com/track/1KRshP62zz9fFXfRzqHOD8</t>
  </si>
  <si>
    <t>oslo - takk, jeg er ferdig</t>
  </si>
  <si>
    <t>Oslo (Takk, jeg er ferdig)</t>
  </si>
  <si>
    <t>https://open.spotify.com/track/7fWPyZ8F2n6tr1C4M28Ose</t>
  </si>
  <si>
    <t>datt ned fra himmelen</t>
  </si>
  <si>
    <t>Morgan Sulele - Nico D</t>
  </si>
  <si>
    <t>Datt ned fra himmelen</t>
  </si>
  <si>
    <t>https://open.spotify.com/track/7AkLPOwjju8taQCJCaIUts</t>
  </si>
  <si>
    <t>happy now - r3hab remix</t>
  </si>
  <si>
    <t>Kygo - Sandro Cavazza - R3HAB</t>
  </si>
  <si>
    <t>Happy Now (R3HAB Remix)</t>
  </si>
  <si>
    <t>https://open.spotify.com/track/1KSKj8Dhske3p6L0xAHcHh</t>
  </si>
  <si>
    <t>Carina Dahl - Adrian JÃ¸rgensen</t>
  </si>
  <si>
    <t>Despacito</t>
  </si>
  <si>
    <t>https://open.spotify.com/track/4hmKaws6iPFWUcbvConGdM</t>
  </si>
  <si>
    <t>anvil raptor bass</t>
  </si>
  <si>
    <t>Jonas S</t>
  </si>
  <si>
    <t>Anvil Raptor Bass</t>
  </si>
  <si>
    <t>https://open.spotify.com/track/7digcJL1TnvExQQWBg0Bg9</t>
  </si>
  <si>
    <t>https://open.spotify.com/track/6mcmJ1De8rOlWRM48SpkOw</t>
  </si>
  <si>
    <t>the bubble</t>
  </si>
  <si>
    <t>Adrian JÃ¸rgensen</t>
  </si>
  <si>
    <t>The Bubble</t>
  </si>
  <si>
    <t>https://open.spotify.com/track/7kXCyyagaPgbTYeiL0qrZH</t>
  </si>
  <si>
    <t>hold meg</t>
  </si>
  <si>
    <t>Hold meg</t>
  </si>
  <si>
    <t>https://open.spotify.com/track/5Z2B8cCZagHiTNEmrEO4Pb</t>
  </si>
  <si>
    <t>Neste Sommer</t>
  </si>
  <si>
    <t>https://open.spotify.com/track/70BFmFtHQptuxSakest6yg</t>
  </si>
  <si>
    <t>STATUS</t>
  </si>
  <si>
    <t>https://open.spotify.com/track/7zvwxSE35TwHoXiolyjRDX</t>
  </si>
  <si>
    <t>mine right now</t>
  </si>
  <si>
    <t>https://open.spotify.com/track/75gU1E0ou9Kf8GBVwGs1Xk</t>
  </si>
  <si>
    <t>https://open.spotify.com/track/3DqKzYp1cgY7JCfiX4oz0w</t>
  </si>
  <si>
    <t>https://open.spotify.com/track/7AkgyHHqApGJwbnjcr5vo2</t>
  </si>
  <si>
    <t>Tor Endresen - Hver gang vi mÃ¸tes</t>
  </si>
  <si>
    <t>https://open.spotify.com/track/0Tv9DumSM7K9v4EME1XdsC</t>
  </si>
  <si>
    <t>kind of love</t>
  </si>
  <si>
    <t>Rat City - Isak Heim</t>
  </si>
  <si>
    <t>Kind Of Love</t>
  </si>
  <si>
    <t>https://open.spotify.com/track/6mE9ohdlJcFCpBZgMLG7i1</t>
  </si>
  <si>
    <t>bÃ¦ngshot</t>
  </si>
  <si>
    <t>Linda Vidala - KingSkurkOne</t>
  </si>
  <si>
    <t>BÃ¦ngshot</t>
  </si>
  <si>
    <t>https://open.spotify.com/track/6AAw43DJbIysnD0DwVurGd</t>
  </si>
  <si>
    <t>gangsta walk</t>
  </si>
  <si>
    <t>SNBRN - Nate Dogg</t>
  </si>
  <si>
    <t>Gangsta Walk (feat. Nate Dogg)</t>
  </si>
  <si>
    <t>https://open.spotify.com/track/1QOunC4V9sTGLPpUvwatf4</t>
  </si>
  <si>
    <t>Madden - RÃ˜RY</t>
  </si>
  <si>
    <t>Move On (feat. RÃ˜RY)</t>
  </si>
  <si>
    <t>https://open.spotify.com/track/7KrmEHWm4RtWvqB9Mr78Xf</t>
  </si>
  <si>
    <t>BodÃ¸ Domkor</t>
  </si>
  <si>
    <t>norwegian choir</t>
  </si>
  <si>
    <t>https://open.spotify.com/track/1vc6XPvpXjAlwwIL2xgMnf</t>
  </si>
  <si>
    <t>romjulsdrÃ¸m</t>
  </si>
  <si>
    <t>Den Ukjente PrÃ¸ysen</t>
  </si>
  <si>
    <t>https://open.spotify.com/track/28J9JZ6boWgzviW7Ut3TMN</t>
  </si>
  <si>
    <t>hvala ne</t>
  </si>
  <si>
    <t>Lea Sirk</t>
  </si>
  <si>
    <t>Hvala Ne</t>
  </si>
  <si>
    <t>https://open.spotify.com/track/0pvt5LnzUhcwpc8c2RDL1w</t>
  </si>
  <si>
    <t>Do It</t>
  </si>
  <si>
    <t>https://open.spotify.com/track/6zKPL5jWQXhTAPPKLxwC5K</t>
  </si>
  <si>
    <t>galen</t>
  </si>
  <si>
    <t>Maximus</t>
  </si>
  <si>
    <t>Galen</t>
  </si>
  <si>
    <t>https://open.spotify.com/track/6pPI51UpXTnDRsy6akFXcf</t>
  </si>
  <si>
    <t>https://open.spotify.com/track/0w02WGq3yzdianfbwp3g6X</t>
  </si>
  <si>
    <t>Rikard Nordraak - THE STAFF BAND OF THE NORWEGIAN ARMED FORCES - Schola Cantorum - Forsvarets Stabsmusikkorps - Ingar Bergby - Tone Bianca Sparre Dahl</t>
  </si>
  <si>
    <t>https://open.spotify.com/track/1ppOGANOzMT01Cxh9jx4hN</t>
  </si>
  <si>
    <t>cool kids</t>
  </si>
  <si>
    <t>Olympis - Alfons - Helion - Ludwiig - Hallasen</t>
  </si>
  <si>
    <t>Cool Kids</t>
  </si>
  <si>
    <t>https://open.spotify.com/track/3olYZQTYOLYNImERBnZZqm</t>
  </si>
  <si>
    <t>https://open.spotify.com/track/74WOQIJrK06UgKU3gYQOLr</t>
  </si>
  <si>
    <t>Sonny Alven - LOVA</t>
  </si>
  <si>
    <t>All In My Head</t>
  </si>
  <si>
    <t>https://open.spotify.com/track/0Gthmdse5mUxY8jXgsptPy</t>
  </si>
  <si>
    <t>eskimoblod - sub-zero</t>
  </si>
  <si>
    <t>Arif - Store P</t>
  </si>
  <si>
    <t>https://open.spotify.com/track/3eoPDQDdfncnw6gj9kb6mN</t>
  </si>
  <si>
    <t>kor vi ende</t>
  </si>
  <si>
    <t>Kor vi ende</t>
  </si>
  <si>
    <t>https://open.spotify.com/track/4EmZuiUFFNDm2QkyRcbbNc</t>
  </si>
  <si>
    <t>alltid elske dÃ¦</t>
  </si>
  <si>
    <t>Alltid elske dÃ¦</t>
  </si>
  <si>
    <t>https://open.spotify.com/track/5ksjut0CVjjU0zyDcyjmwK</t>
  </si>
  <si>
    <t>kronprins olavs honnÃ¸rmarsj</t>
  </si>
  <si>
    <t>Oscar Borg - Gardemusikken</t>
  </si>
  <si>
    <t>https://open.spotify.com/track/4U48wx97cJT3qeJ1uPyAdU</t>
  </si>
  <si>
    <t>me dansar ikkje for moro skyld</t>
  </si>
  <si>
    <t>Daniel Kvammen</t>
  </si>
  <si>
    <t>Vektlaus</t>
  </si>
  <si>
    <t>https://open.spotify.com/track/2b7KYRhGuKXotzg9lFBxvS</t>
  </si>
  <si>
    <t>https://open.spotify.com/track/3JyhgPkHVm8FPvj1sVQ0lA</t>
  </si>
  <si>
    <t>skinny jeans</t>
  </si>
  <si>
    <t>Skinny Jeans</t>
  </si>
  <si>
    <t>https://open.spotify.com/track/36Nc4YV9aEqlR6JypNa406</t>
  </si>
  <si>
    <t>https://open.spotify.com/track/3Yx2BmhzJ2JOkdNtfBs6Bp</t>
  </si>
  <si>
    <t>yodeling walmart kid - remix</t>
  </si>
  <si>
    <t>INAP</t>
  </si>
  <si>
    <t>Yodeling Walmart Kid (Remix)</t>
  </si>
  <si>
    <t>https://open.spotify.com/track/0D1poH5QAA04xAT3h1CaW9</t>
  </si>
  <si>
    <t>det Ã¤r jul igen</t>
  </si>
  <si>
    <t>Det Ã¤r jul igen</t>
  </si>
  <si>
    <t>https://open.spotify.com/track/68YNMgfu6MuCkdwLeiMR5g</t>
  </si>
  <si>
    <t>back to life</t>
  </si>
  <si>
    <t>SJUR - Brandyn Burnette</t>
  </si>
  <si>
    <t>Back To Life (with Brandyn Burnette)</t>
  </si>
  <si>
    <t>https://open.spotify.com/track/6SOmLQXDnvZhOHoQQue50V</t>
  </si>
  <si>
    <t>Di Derre</t>
  </si>
  <si>
    <t>Jenter &amp; SÃ¥nn</t>
  </si>
  <si>
    <t>https://open.spotify.com/track/5VxvKKlsK3mojKmkvsM9I7</t>
  </si>
  <si>
    <t>Basic Tape - Huntar</t>
  </si>
  <si>
    <t>Cool (feat. Huntar)</t>
  </si>
  <si>
    <t>https://open.spotify.com/track/2NC4rGgQZdcSeR6bAL5AaH</t>
  </si>
  <si>
    <t>janteloven</t>
  </si>
  <si>
    <t>https://open.spotify.com/track/1EwZrwFcKH1CKsxgHborBR</t>
  </si>
  <si>
    <t>sad songs</t>
  </si>
  <si>
    <t>https://open.spotify.com/track/2VvIvkupAbdw5irMWMrI3z</t>
  </si>
  <si>
    <t>talking about us</t>
  </si>
  <si>
    <t>Lisa BÃ¸rud</t>
  </si>
  <si>
    <t>Talking About Us</t>
  </si>
  <si>
    <t>https://open.spotify.com/track/2OzlhhqrO8hImi13bHNIFz</t>
  </si>
  <si>
    <t>MGPjr - Tobine</t>
  </si>
  <si>
    <t>MGPjr 2016</t>
  </si>
  <si>
    <t>https://open.spotify.com/track/57DJaoHdeeRrg7MWthNnee</t>
  </si>
  <si>
    <t>https://open.spotify.com/track/7bWxEJjDCSTkjTzJMZ6VKL</t>
  </si>
  <si>
    <t>ill be fine somehow - recorded at spotify studios stockholm</t>
  </si>
  <si>
    <t>Benjamin Ingrosso - Julie Bergan</t>
  </si>
  <si>
    <t>https://open.spotify.com/track/74LslDOH0qSA6t02cTeBRI</t>
  </si>
  <si>
    <t>om sverige vinner vm</t>
  </si>
  <si>
    <t>Om Sverige Vinner VM</t>
  </si>
  <si>
    <t>https://open.spotify.com/track/2miTjeieR0SzjqYuCWkBPB</t>
  </si>
  <si>
    <t>i dont wanna talk about me - r3hab remix</t>
  </si>
  <si>
    <t>Stereo Jane - R3HAB</t>
  </si>
  <si>
    <t>I don't wanna talk about me (R3HAB Remix)</t>
  </si>
  <si>
    <t>https://open.spotify.com/track/2FUQf1m8n5ybP2wRQhLXas</t>
  </si>
  <si>
    <t>actionfrank</t>
  </si>
  <si>
    <t>Frank LÃ¸ke - Tydem</t>
  </si>
  <si>
    <t>Actionfrank</t>
  </si>
  <si>
    <t>https://open.spotify.com/track/05pTVLcNPvMGoFZgLXIf6v</t>
  </si>
  <si>
    <t>all your friends</t>
  </si>
  <si>
    <t>Sophie Elise</t>
  </si>
  <si>
    <t>All Your Friends</t>
  </si>
  <si>
    <t>https://open.spotify.com/track/3gApFQhR9CEqjkCFG1WlKM</t>
  </si>
  <si>
    <t>snakkes</t>
  </si>
  <si>
    <t>Snakkes</t>
  </si>
  <si>
    <t>https://open.spotify.com/track/6bQXfhXXYYFduu341GgZiP</t>
  </si>
  <si>
    <t>chains of promises</t>
  </si>
  <si>
    <t>https://open.spotify.com/track/00NVYE5PrMpR1gVlC8zPZV</t>
  </si>
  <si>
    <t>Morgan Sulele - OnklP</t>
  </si>
  <si>
    <t>Helt Ã†rlig</t>
  </si>
  <si>
    <t>https://open.spotify.com/track/52sJY9E1yTo6qBelCnu2Z0</t>
  </si>
  <si>
    <t>feeling of christmas</t>
  </si>
  <si>
    <t>Feeling Of Christmas</t>
  </si>
  <si>
    <t>https://open.spotify.com/track/3qmnmZFcStibGTolUEM8p0</t>
  </si>
  <si>
    <t>sommertider 2019</t>
  </si>
  <si>
    <t>INAP - Tjuven</t>
  </si>
  <si>
    <t>Sommertider 2019 (Nyter late dager)</t>
  </si>
  <si>
    <t>https://open.spotify.com/track/25XEG0uXmn4AhvxJ2W4MJD</t>
  </si>
  <si>
    <t>our youth</t>
  </si>
  <si>
    <t>Sonny Alven - Emmi</t>
  </si>
  <si>
    <t>Our Youth</t>
  </si>
  <si>
    <t>https://open.spotify.com/track/7FrbLPpqdAPWz1mb74TiWg</t>
  </si>
  <si>
    <t>her</t>
  </si>
  <si>
    <t>https://open.spotify.com/track/3Rq1aCqQLZFooqdmMqpkx6</t>
  </si>
  <si>
    <t>outta my head - r3hab remix</t>
  </si>
  <si>
    <t>Love Harder - Julie Bergan - R3HAB</t>
  </si>
  <si>
    <t>Outta My Head (R3HAB Remix)</t>
  </si>
  <si>
    <t>https://open.spotify.com/track/0HMBMzZ3cJURraTa7nO9dQ</t>
  </si>
  <si>
    <t>music for people in trouble</t>
  </si>
  <si>
    <t>https://open.spotify.com/track/64yg3U7aGBZQjJiDBf1uqp</t>
  </si>
  <si>
    <t>https://open.spotify.com/track/1NldMriIXmMdChqZtHCGbW</t>
  </si>
  <si>
    <t>dive with me</t>
  </si>
  <si>
    <t>LVNDSCAPE - Cathrine Lassen</t>
  </si>
  <si>
    <t>Dive With Me EP</t>
  </si>
  <si>
    <t>https://open.spotify.com/track/0ms9nBi0LSjXX3HwvMb2LW</t>
  </si>
  <si>
    <t>olav thon</t>
  </si>
  <si>
    <t>Olav Thon</t>
  </si>
  <si>
    <t>https://open.spotify.com/track/4Ualco8K5GFy5lAnSBo4O1</t>
  </si>
  <si>
    <t>favorite regret</t>
  </si>
  <si>
    <t>Peder Elias - Sval</t>
  </si>
  <si>
    <t>Favorite Regret (feat. Sval)</t>
  </si>
  <si>
    <t>https://open.spotify.com/track/0Sn8vim5lTr9xPeC1hqBrD</t>
  </si>
  <si>
    <t>silent night, holy night</t>
  </si>
  <si>
    <t>Mahalia Jackson</t>
  </si>
  <si>
    <t>Silent Night: Songs For Christmas</t>
  </si>
  <si>
    <t>https://open.spotify.com/track/76OZsBVWeKowmyFtjDvbrR</t>
  </si>
  <si>
    <t>https://open.spotify.com/track/2GLHhEAgppIAv71U15CPiS</t>
  </si>
  <si>
    <t>https://open.spotify.com/track/2L3WzIBlyiUZylGAcDfjE3</t>
  </si>
  <si>
    <t>play the players 2019</t>
  </si>
  <si>
    <t>Play The Players 2019</t>
  </si>
  <si>
    <t>https://open.spotify.com/track/2B5ub9OB8rZj5PqvsAwrKo</t>
  </si>
  <si>
    <t>unfamiliar</t>
  </si>
  <si>
    <t>Seeb - Goodboys - HRVY</t>
  </si>
  <si>
    <t>Unfamiliar</t>
  </si>
  <si>
    <t>https://open.spotify.com/track/4J87Y0ggs18DNP7XMn3f0X</t>
  </si>
  <si>
    <t>make me  - acoustic</t>
  </si>
  <si>
    <t>Boreal</t>
  </si>
  <si>
    <t>Make Me (Cry) [Acoustic]</t>
  </si>
  <si>
    <t>https://open.spotify.com/track/2DVqeI32HixbQi59kXLpG6</t>
  </si>
  <si>
    <t>unnskyld</t>
  </si>
  <si>
    <t>Unnskyld (from the Original Motion Picture "Battle")</t>
  </si>
  <si>
    <t>https://open.spotify.com/track/5CXmbqFE0mRXOYXgEze8q3</t>
  </si>
  <si>
    <t>Vigiland - A7S</t>
  </si>
  <si>
    <t>https://open.spotify.com/track/4xh1HYiuwF8B200hbKW5Ic</t>
  </si>
  <si>
    <t>rompa mi</t>
  </si>
  <si>
    <t>Carina Dahl - Linni Meister</t>
  </si>
  <si>
    <t>Rompa mi</t>
  </si>
  <si>
    <t>https://open.spotify.com/track/5G8C27zpJ2EuWjtpG2R3Mq</t>
  </si>
  <si>
    <t>linje 1</t>
  </si>
  <si>
    <t>Huemist - Pelihagen</t>
  </si>
  <si>
    <t>Linje 1 (feat. Pelihagen)</t>
  </si>
  <si>
    <t>https://open.spotify.com/track/1Gegs7tIKCpwuYc5xzVe2Q</t>
  </si>
  <si>
    <t>happy thoughts</t>
  </si>
  <si>
    <t>FELIX SANDMAN - Benjamin Ingrosso</t>
  </si>
  <si>
    <t>Happy Thoughts</t>
  </si>
  <si>
    <t>https://open.spotify.com/track/42ofeve7haCLcxLOEjqtFR</t>
  </si>
  <si>
    <t>August Dahl</t>
  </si>
  <si>
    <t>https://open.spotify.com/track/0aW3v8Ft89wxQjhqFPuTGf</t>
  </si>
  <si>
    <t>framover</t>
  </si>
  <si>
    <t>https://open.spotify.com/track/7dzRAH1JBpC1cRaeHDggsq</t>
  </si>
  <si>
    <t>down chick pt. ii</t>
  </si>
  <si>
    <t>Yhung T.O. - G-Eazy</t>
  </si>
  <si>
    <t>Down Chick PT. II (with G-Eazy)</t>
  </si>
  <si>
    <t>https://open.spotify.com/track/2vW5tqS1EFel9yYOQ7WZmE</t>
  </si>
  <si>
    <t>Love Stuff (Japan Version)</t>
  </si>
  <si>
    <t>https://open.spotify.com/track/5WEFnS38UuTJzEPsGiYGMS</t>
  </si>
  <si>
    <t>https://open.spotify.com/track/6WHZ6kgEDtBdLE65MfYuR4</t>
  </si>
  <si>
    <t>Nause - Molly Hammar</t>
  </si>
  <si>
    <t>https://open.spotify.com/track/0v6L0IaWRSVwMPsbqhxoZ7</t>
  </si>
  <si>
    <t>generous</t>
  </si>
  <si>
    <t>Generous</t>
  </si>
  <si>
    <t>https://open.spotify.com/track/1SrRg0gY3qgUhfU2XPab1X</t>
  </si>
  <si>
    <t>Jireel</t>
  </si>
  <si>
    <t>Man Of The Year</t>
  </si>
  <si>
    <t>https://open.spotify.com/track/0v622a7rlXRYcT6m3xwutU</t>
  </si>
  <si>
    <t>into the unknown - from frozen 2</t>
  </si>
  <si>
    <t>Into the Unknown (From "Frozen 2")</t>
  </si>
  <si>
    <t>https://open.spotify.com/track/1ZZP08X9gto74LUhl9JUOm</t>
  </si>
  <si>
    <t>vi flyr</t>
  </si>
  <si>
    <t>Britz - Isah</t>
  </si>
  <si>
    <t>Vi Flyr (feat. Isah)</t>
  </si>
  <si>
    <t>https://open.spotify.com/track/0nZPJ83AFwWPNSMrS2Jr5J</t>
  </si>
  <si>
    <t>e</t>
  </si>
  <si>
    <t>Albatraoz - Ture Brute</t>
  </si>
  <si>
    <t>danspunk</t>
  </si>
  <si>
    <t>E (Ventex)</t>
  </si>
  <si>
    <t>https://open.spotify.com/track/4pVGOnl9ldWoAtyWlIoVQb</t>
  </si>
  <si>
    <t>den lure nissen</t>
  </si>
  <si>
    <t>https://open.spotify.com/track/3tjJryrqtxVbUWzeGl4LVz</t>
  </si>
  <si>
    <t>hver gang</t>
  </si>
  <si>
    <t>Jesper Jenset - Arif</t>
  </si>
  <si>
    <t>Hver Gang (feat. Arif)</t>
  </si>
  <si>
    <t>https://open.spotify.com/track/1BpLPm32ZHhhtA3X3yub6H</t>
  </si>
  <si>
    <t>dykker dypt</t>
  </si>
  <si>
    <t>Larsiveli</t>
  </si>
  <si>
    <t>Dykker dypt</t>
  </si>
  <si>
    <t>https://open.spotify.com/track/2Sk1QwXo0FMb8kwWahCSMW</t>
  </si>
  <si>
    <t>blime - mer enn god nok</t>
  </si>
  <si>
    <t>https://open.spotify.com/track/2KCOl46gistwcMKqgeGeHN</t>
  </si>
  <si>
    <t>wrecking crew</t>
  </si>
  <si>
    <t>Ammunition</t>
  </si>
  <si>
    <t>Wrecking Crew</t>
  </si>
  <si>
    <t>https://open.spotify.com/track/6qbCQYawJw6dCoqgqkdr8r</t>
  </si>
  <si>
    <t>gutta backer</t>
  </si>
  <si>
    <t>ERIK - Johannes Magnussen</t>
  </si>
  <si>
    <t>Gutta backer</t>
  </si>
  <si>
    <t>https://open.spotify.com/track/0P6Pu971F284ie00FvsP08</t>
  </si>
  <si>
    <t>a little quiet</t>
  </si>
  <si>
    <t>A Little Quiet</t>
  </si>
  <si>
    <t>https://open.spotify.com/track/0t7F6nflyhy7UR9yzTBAHl</t>
  </si>
  <si>
    <t>unbreakable</t>
  </si>
  <si>
    <t>BUNT. - Clarence Coffee Jr.</t>
  </si>
  <si>
    <t>Unbreakable (feat. Clarence Coffee Jr.)</t>
  </si>
  <si>
    <t>https://open.spotify.com/track/3hQZsgkDDPTi3M1vTyif6G</t>
  </si>
  <si>
    <t>jeg vil ikke leve</t>
  </si>
  <si>
    <t>Jeg Vil Ikke Leve</t>
  </si>
  <si>
    <t>https://open.spotify.com/track/1zuAtB5zVquJlPsaNf5HA4</t>
  </si>
  <si>
    <t>Alida</t>
  </si>
  <si>
    <t>https://open.spotify.com/track/34d5DHEt5lyQr32be5X7cV</t>
  </si>
  <si>
    <t>marys story</t>
  </si>
  <si>
    <t>Mary's Story</t>
  </si>
  <si>
    <t>https://open.spotify.com/track/15kJwOJXQwXB4eIWOTw3pG</t>
  </si>
  <si>
    <t>high with me</t>
  </si>
  <si>
    <t>Kende</t>
  </si>
  <si>
    <t>High With Me</t>
  </si>
  <si>
    <t>https://open.spotify.com/track/5FAcTvTULUE7fs1hSoHk0g</t>
  </si>
  <si>
    <t>lets blow our feelings up with dynamite</t>
  </si>
  <si>
    <t>let's blow our feelings up with dynamite</t>
  </si>
  <si>
    <t>https://open.spotify.com/track/4hHUlFX74mSbMcbRNy5GI2</t>
  </si>
  <si>
    <t>hit your heart</t>
  </si>
  <si>
    <t>Dagny - Steve Aoki</t>
  </si>
  <si>
    <t>Hit Your Heart</t>
  </si>
  <si>
    <t>https://open.spotify.com/track/13L9jEt1IfmZQx77bzAxBp</t>
  </si>
  <si>
    <t>Ghosts</t>
  </si>
  <si>
    <t>https://open.spotify.com/track/2IVPSFOXAmVo2YdyDKCX5u</t>
  </si>
  <si>
    <t>bazaar</t>
  </si>
  <si>
    <t>Bazaar (SÃ¸t og Psycho)</t>
  </si>
  <si>
    <t>https://open.spotify.com/track/4uVFIu8QxZVGSKJhCsg4WF</t>
  </si>
  <si>
    <t>Mio - Nick Strand</t>
  </si>
  <si>
    <t>https://open.spotify.com/track/3MZAe3YPsR0YJjDZAh4lnZ</t>
  </si>
  <si>
    <t>jodeci 969</t>
  </si>
  <si>
    <t>https://open.spotify.com/track/3uCEP6ao03092lvurW0UlW</t>
  </si>
  <si>
    <t>bogerud</t>
  </si>
  <si>
    <t>https://open.spotify.com/track/5SayaGvDWXOnFjPKWml9P9</t>
  </si>
  <si>
    <t>the stÃ¸vel dance</t>
  </si>
  <si>
    <t>https://open.spotify.com/track/06LdAAfiBewhEGfSjup2vp</t>
  </si>
  <si>
    <t>klisjÃ©</t>
  </si>
  <si>
    <t>KlisjÃ©</t>
  </si>
  <si>
    <t>https://open.spotify.com/track/2gL36CGNC8mkUqItNrEXce</t>
  </si>
  <si>
    <t>Yomi - Isah</t>
  </si>
  <si>
    <t>Lightskin (feat. Isah)</t>
  </si>
  <si>
    <t>https://open.spotify.com/track/6HfXjo6wXM0dLuvK4IkCYp</t>
  </si>
  <si>
    <t>thing for you - agoria remix</t>
  </si>
  <si>
    <t>David Guetta - Martin Solveig - Agoria</t>
  </si>
  <si>
    <t>Thing For You (Agoria Remix)</t>
  </si>
  <si>
    <t>https://open.spotify.com/track/5Pm4wF8ZNhfQJaiFPZlypl</t>
  </si>
  <si>
    <t>Cashmere Cat</t>
  </si>
  <si>
    <t>https://open.spotify.com/track/3AE4KkceUqLToGM7ASJzKN</t>
  </si>
  <si>
    <t>https://open.spotify.com/track/6xFHL0UzZT7iKU77bAu5os</t>
  </si>
  <si>
    <t>Ã¸delagt</t>
  </si>
  <si>
    <t>https://open.spotify.com/track/1RUl2lBVjZvQr8MLXJWawr</t>
  </si>
  <si>
    <t>sigrid undset</t>
  </si>
  <si>
    <t>S1sco - Yomi</t>
  </si>
  <si>
    <t>Sigrid Undset</t>
  </si>
  <si>
    <t>https://open.spotify.com/track/0Npijoc6ZcUe1devUugKvI</t>
  </si>
  <si>
    <t>Hot Shade - Mike Perry - Chris James</t>
  </si>
  <si>
    <t>Dive</t>
  </si>
  <si>
    <t>https://open.spotify.com/track/4zSB06EkI1TXl6DOmwIrQ6</t>
  </si>
  <si>
    <t>https://open.spotify.com/track/3wImXdE4bliIVSEl3lVue1</t>
  </si>
  <si>
    <t>what i know now</t>
  </si>
  <si>
    <t>THEY. - Wiz Khalifa</t>
  </si>
  <si>
    <t>What I Know Now (feat. Wiz Khalifa)</t>
  </si>
  <si>
    <t>https://open.spotify.com/track/1oW9LQ9KyFZ6rihgDbn14z</t>
  </si>
  <si>
    <t>Matoma - Bryn Christopher</t>
  </si>
  <si>
    <t>All Around The World (feat. Bryn Christopher)</t>
  </si>
  <si>
    <t>https://open.spotify.com/track/0xEHjdXNzYtLyO5VnZw77b</t>
  </si>
  <si>
    <t>Bearson - Kailee Morgue</t>
  </si>
  <si>
    <t>Go To Sleep</t>
  </si>
  <si>
    <t>https://open.spotify.com/track/0BiJ6GaWV6EE5IPTugtwQI</t>
  </si>
  <si>
    <t>Harley</t>
  </si>
  <si>
    <t>https://open.spotify.com/track/0aPLeYRBWJKcUcejZtJInJ</t>
  </si>
  <si>
    <t>nummen</t>
  </si>
  <si>
    <t>Nummen</t>
  </si>
  <si>
    <t>https://open.spotify.com/track/04ztwRi3PCiARDmoBUkn3U</t>
  </si>
  <si>
    <t>one more second</t>
  </si>
  <si>
    <t>https://open.spotify.com/track/00ElYia9fR4f5mKVq7DGOW</t>
  </si>
  <si>
    <t>nÃ¥ er det oss</t>
  </si>
  <si>
    <t>Et lite stykke Norge</t>
  </si>
  <si>
    <t>https://open.spotify.com/track/6tt3Na8Vjw1H2fCUcUivi5</t>
  </si>
  <si>
    <t>en siste gang</t>
  </si>
  <si>
    <t>Staysman &amp; Lazz - Staysman - Plumbo</t>
  </si>
  <si>
    <t>https://open.spotify.com/track/6JzVa8muU6PnjzGdReX4jU</t>
  </si>
  <si>
    <t>verdensmester</t>
  </si>
  <si>
    <t>Sebastian Zalo - Amara - AVGVSTVS</t>
  </si>
  <si>
    <t>Verdensmester</t>
  </si>
  <si>
    <t>https://open.spotify.com/track/2a7ZV627miaqOEXatqiztX</t>
  </si>
  <si>
    <t>Nevemagnet</t>
  </si>
  <si>
    <t>https://open.spotify.com/track/5eb3MS3BW4oLFwtUG80WoE</t>
  </si>
  <si>
    <t>https://open.spotify.com/track/5HzbxweVAtisCrpoOF11qt</t>
  </si>
  <si>
    <t>millionaire  - alan walker remix</t>
  </si>
  <si>
    <t>Digital Farm Animals - Cash Cash - Nelly - Alan Walker</t>
  </si>
  <si>
    <t>Millionaire (feat. Nelly) [Alan Walker Remix]</t>
  </si>
  <si>
    <t>https://open.spotify.com/track/2ZJYsUUXegQrI1bOkq2UWC</t>
  </si>
  <si>
    <t>skarre vÃ¦rra greit eller?</t>
  </si>
  <si>
    <t>Oskar Westerlin</t>
  </si>
  <si>
    <t>SKARRE VÃ†RRA GREIT ELLER?</t>
  </si>
  <si>
    <t>https://open.spotify.com/track/1uVT5EMxblSdroud0OpdR6</t>
  </si>
  <si>
    <t>https://open.spotify.com/track/3bYzubBRMy40lCbT9s8fAk</t>
  </si>
  <si>
    <t>CLMD - Madcon</t>
  </si>
  <si>
    <t>https://open.spotify.com/track/7vxh2I3toYnluyJSvJWGvi</t>
  </si>
  <si>
    <t>pÃ¸lser &amp; hvitvin</t>
  </si>
  <si>
    <t>PÃ¸lser &amp; Hvitvin</t>
  </si>
  <si>
    <t>https://open.spotify.com/track/3MMLO6TUL07tze9IXud0Vc</t>
  </si>
  <si>
    <t>https://open.spotify.com/track/0VokwYpSt9gAX1GFxMbqxH</t>
  </si>
  <si>
    <t>Maybon - Oda Loves You</t>
  </si>
  <si>
    <t>Majesty</t>
  </si>
  <si>
    <t>https://open.spotify.com/track/0ICY4TtDdjDd0kSR3vv148</t>
  </si>
  <si>
    <t>Shotgun Willy - Yung Craka</t>
  </si>
  <si>
    <t>You Already Know</t>
  </si>
  <si>
    <t>https://open.spotify.com/track/7r1wAscqIBTaznS28XR449</t>
  </si>
  <si>
    <t>you live and you learn</t>
  </si>
  <si>
    <t>You Live and You Learn</t>
  </si>
  <si>
    <t>https://open.spotify.com/track/69ZdNv7ophVx0sS7Lhmwqt</t>
  </si>
  <si>
    <t>mystery</t>
  </si>
  <si>
    <t>K-391 - Wyclef Jean</t>
  </si>
  <si>
    <t>Mystery</t>
  </si>
  <si>
    <t>https://open.spotify.com/track/4xdOjt8F7VlOuu3kpDHEWN</t>
  </si>
  <si>
    <t>skittles</t>
  </si>
  <si>
    <t>https://open.spotify.com/track/0QQIhT6PtJ5glyn4HKNKQ6</t>
  </si>
  <si>
    <t>https://open.spotify.com/track/0UOjYQovXIX5DtFpmP3J9C</t>
  </si>
  <si>
    <t>vanilla</t>
  </si>
  <si>
    <t>Vanilla</t>
  </si>
  <si>
    <t>https://open.spotify.com/track/0TOU0Iqd8ozemTUACU7mq5</t>
  </si>
  <si>
    <t>https://open.spotify.com/track/0UvBmQOhu4DVXJtdzGc5eV</t>
  </si>
  <si>
    <t>chi chi</t>
  </si>
  <si>
    <t>Trey Songz - Chris Brown</t>
  </si>
  <si>
    <t>Chi Chi (feat. Chris Brown)</t>
  </si>
  <si>
    <t>https://open.spotify.com/track/2sNIzKpt0QLQuxyUUCapWs</t>
  </si>
  <si>
    <t>back to beautiful</t>
  </si>
  <si>
    <t>Sofia Carson - Alan Walker</t>
  </si>
  <si>
    <t>Back to Beautiful</t>
  </si>
  <si>
    <t>https://open.spotify.com/track/5hvc7d8kSekWr0q437jnfA</t>
  </si>
  <si>
    <t>good luck bad luck</t>
  </si>
  <si>
    <t>https://open.spotify.com/track/7vLR7NDAadIXfWjl2nw5Nr</t>
  </si>
  <si>
    <t>haloes</t>
  </si>
  <si>
    <t>Haloes</t>
  </si>
  <si>
    <t>https://open.spotify.com/track/7LoZF8gO07eMKPZWmiiFm6</t>
  </si>
  <si>
    <t>focus - demo</t>
  </si>
  <si>
    <t>https://open.spotify.com/track/0LkelFnnzJPC8dtZSZ9Og8</t>
  </si>
  <si>
    <t>dark side</t>
  </si>
  <si>
    <t>Phoebe Ryan</t>
  </si>
  <si>
    <t>Dark Side</t>
  </si>
  <si>
    <t>https://open.spotify.com/track/2odnYW0idRCUyT5dnbnixO</t>
  </si>
  <si>
    <t>se meg</t>
  </si>
  <si>
    <t>Se meg</t>
  </si>
  <si>
    <t>https://open.spotify.com/track/1g7Jg9dauGakVV0UUcAreX</t>
  </si>
  <si>
    <t>oblique thrills</t>
  </si>
  <si>
    <t>RÃ¶yksopp</t>
  </si>
  <si>
    <t>Oblique Thrills (Lost Tapes)</t>
  </si>
  <si>
    <t>https://open.spotify.com/track/4VQVVI4Hprr3VbMHz0RLvF</t>
  </si>
  <si>
    <t>i see you</t>
  </si>
  <si>
    <t>Kygo - Billy Raffoul</t>
  </si>
  <si>
    <t>https://open.spotify.com/track/4oLA9XwAyo1FEOrLxP56Bj</t>
  </si>
  <si>
    <t>cant forget</t>
  </si>
  <si>
    <t>https://open.spotify.com/track/3DjTPYpKXu20hmrmnT4iqd</t>
  </si>
  <si>
    <t>Higher Ground (From the Original Motion Picture "Battle")</t>
  </si>
  <si>
    <t>https://open.spotify.com/track/0Pj9mJGs5jeDtxKIRook1S</t>
  </si>
  <si>
    <t>https://open.spotify.com/track/2FOm47ucS2urzGAWQNyQII</t>
  </si>
  <si>
    <t>https://open.spotify.com/track/2nV4IhBK9KINQrAlLALXlu</t>
  </si>
  <si>
    <t>https://open.spotify.com/track/1Y9vc6bGACMNe10URAE8Zw</t>
  </si>
  <si>
    <t>maria pÃ¥ veg - acoustic / bonus track</t>
  </si>
  <si>
    <t>Aleine heime</t>
  </si>
  <si>
    <t>https://open.spotify.com/track/2qY0ieeRZaUW5HqzT33NwI</t>
  </si>
  <si>
    <t>aldri aldri aldri</t>
  </si>
  <si>
    <t>https://open.spotify.com/track/4bY1eHxVqL2jQDY9H6CBF7</t>
  </si>
  <si>
    <t>breakup</t>
  </si>
  <si>
    <t>Adrees</t>
  </si>
  <si>
    <t>Breakup</t>
  </si>
  <si>
    <t>https://open.spotify.com/track/3Okzi7IpbOjFgUe8FA8GDA</t>
  </si>
  <si>
    <t>Carina Dahl - Ã…ge Sten Nilsen</t>
  </si>
  <si>
    <t>Shallow (SÃ¥ ekte nÃ¥)</t>
  </si>
  <si>
    <t>https://open.spotify.com/track/0qFxlx6qnIVg8QDLZ1yj3N</t>
  </si>
  <si>
    <t>big bad bitter</t>
  </si>
  <si>
    <t>BIG BAD BITTER</t>
  </si>
  <si>
    <t>https://open.spotify.com/track/1dSORMh1ju1EPoGTm5ziBm</t>
  </si>
  <si>
    <t>https://open.spotify.com/track/5ck6fRz20qyXt0G226XMS3</t>
  </si>
  <si>
    <t>heia</t>
  </si>
  <si>
    <t>Snow Boyz - Arif - Unge Ferrari</t>
  </si>
  <si>
    <t>Heia</t>
  </si>
  <si>
    <t>https://open.spotify.com/track/0zhBS3T33cnJUwfoOEmlCL</t>
  </si>
  <si>
    <t>kids in love  - the him remix</t>
  </si>
  <si>
    <t>Kygo - The Night Game - The Him</t>
  </si>
  <si>
    <t>https://open.spotify.com/track/3EzkeGcQEpvYFz1pEIOo3G</t>
  </si>
  <si>
    <t>stormvind</t>
  </si>
  <si>
    <t>Robin og Bugge - 6AM</t>
  </si>
  <si>
    <t>Stormvind (feat. 6AM)</t>
  </si>
  <si>
    <t>https://open.spotify.com/track/0OmIjUz6CTA9It6ZqjFOmu</t>
  </si>
  <si>
    <t>Junge Junge - Valentine</t>
  </si>
  <si>
    <t>https://open.spotify.com/track/04ZKyYEjRN2PTyqDXGvNfF</t>
  </si>
  <si>
    <t>https://open.spotify.com/track/4jhHf5KfSlOnzZggcBVrDE</t>
  </si>
  <si>
    <t>meir av det gode</t>
  </si>
  <si>
    <t>Meir av det gode</t>
  </si>
  <si>
    <t>https://open.spotify.com/track/7nDWlhhz2GeaIrYq0QgqS6</t>
  </si>
  <si>
    <t>to timer te</t>
  </si>
  <si>
    <t>Izabell</t>
  </si>
  <si>
    <t>To timer te</t>
  </si>
  <si>
    <t>https://open.spotify.com/track/5RNNJsUYm1KYhet78IaEqe</t>
  </si>
  <si>
    <t>se ilden lyse</t>
  </si>
  <si>
    <t>Sissel</t>
  </si>
  <si>
    <t>Innerst I Sjelen</t>
  </si>
  <si>
    <t>https://open.spotify.com/track/6wHIXJROU7Ir1jcU7S9Ueh</t>
  </si>
  <si>
    <t>Neste sommer</t>
  </si>
  <si>
    <t>https://open.spotify.com/track/70CtpUY5b3kJHXxKtMO9Hk</t>
  </si>
  <si>
    <t>run for your life</t>
  </si>
  <si>
    <t>Mako - Rat City - Nat Dunn</t>
  </si>
  <si>
    <t>Hourglass</t>
  </si>
  <si>
    <t>https://open.spotify.com/track/5mpDajSgBwL1OXZAr8Pb44</t>
  </si>
  <si>
    <t>you - jcy remix</t>
  </si>
  <si>
    <t>Farida - JCY</t>
  </si>
  <si>
    <t>You (JCY Remix)</t>
  </si>
  <si>
    <t>https://open.spotify.com/track/46ycVHmIRr5NDDZYE5K8NT</t>
  </si>
  <si>
    <t>superhelter</t>
  </si>
  <si>
    <t>Superhelter</t>
  </si>
  <si>
    <t>https://open.spotify.com/track/16QhpULFOW9fE2yvXsJV6A</t>
  </si>
  <si>
    <t>takeaway - andrew rayel remix</t>
  </si>
  <si>
    <t>The Chainsmokers - ILLENIUM - Lennon Stella - Andrew Rayel</t>
  </si>
  <si>
    <t>Takeaway - The Remixes</t>
  </si>
  <si>
    <t>https://open.spotify.com/track/20Nj5d5LxOcja9a8JlU6Yi</t>
  </si>
  <si>
    <t>alien - topic remix</t>
  </si>
  <si>
    <t>Dennis Lloyd - Topic</t>
  </si>
  <si>
    <t>Alien (Topic Remix)</t>
  </si>
  <si>
    <t>https://open.spotify.com/track/3GIIv6Eo0WSuM9Bxx5DTdR</t>
  </si>
  <si>
    <t>watch you sleep.</t>
  </si>
  <si>
    <t>https://open.spotify.com/track/1LWAl6zdx0T2KsJENBEAta</t>
  </si>
  <si>
    <t>Different</t>
  </si>
  <si>
    <t>https://open.spotify.com/track/2HXWTuHE8NZgK7ZmCVBTHX</t>
  </si>
  <si>
    <t>this is the place</t>
  </si>
  <si>
    <t>This is the Place</t>
  </si>
  <si>
    <t>https://open.spotify.com/track/2IM5HNtI8msaNtwOsqbJAM</t>
  </si>
  <si>
    <t>holmenkollmarsj / holmenkollmarch</t>
  </si>
  <si>
    <t>Allan Johanson - THE STAFF BAND OF THE NORWEGIAN ARMED FORCES</t>
  </si>
  <si>
    <t>Green Hornet - New Music for Concert Band 2011-2012</t>
  </si>
  <si>
    <t>https://open.spotify.com/track/4S1De6Tx74tNuxyRODRLXY</t>
  </si>
  <si>
    <t>norge i rÃ¸dt, hvitt og blÃ¥tt - 2006 remastered version</t>
  </si>
  <si>
    <t>Jens Book-Jenssen</t>
  </si>
  <si>
    <t>Diamanter</t>
  </si>
  <si>
    <t>https://open.spotify.com/track/3TjLsDgL0bTbSQIF6M5Ki8</t>
  </si>
  <si>
    <t>say my name  - lucas &amp; steve remix</t>
  </si>
  <si>
    <t>David Guetta - Bebe Rexha - J Balvin - Lucas &amp; Steve</t>
  </si>
  <si>
    <t>Say My Name (feat. Bebe Rexha &amp; J Balvin) [Lucas &amp; Steve Remix]</t>
  </si>
  <si>
    <t>https://open.spotify.com/track/6iKSX395g0qbc8aABzaaf2</t>
  </si>
  <si>
    <t>Joakim Molitor</t>
  </si>
  <si>
    <t>Back to You</t>
  </si>
  <si>
    <t>https://open.spotify.com/track/4fRLdKddgF9HlNqOqLAUWl</t>
  </si>
  <si>
    <t>Octavian - Gunna - SAINt JHN</t>
  </si>
  <si>
    <t>https://open.spotify.com/track/0Wme6kfZCj7QYs8alNKDGZ</t>
  </si>
  <si>
    <t>https://open.spotify.com/track/2TO0iebDznFcmG7CKh9D2D</t>
  </si>
  <si>
    <t>https://open.spotify.com/track/5xJLP4z6AiUqeNIGTedB2M</t>
  </si>
  <si>
    <t>https://open.spotify.com/track/4xVjnQ3JPK2PnGIpZDs2Iy</t>
  </si>
  <si>
    <t>nÃ¥r jeg er full</t>
  </si>
  <si>
    <t>NÃ¥r Jeg Er Full</t>
  </si>
  <si>
    <t>https://open.spotify.com/track/7jUqUK78BdWZOUe6YiMsdR</t>
  </si>
  <si>
    <t>backseat lovin - cavego remix</t>
  </si>
  <si>
    <t>Sonny Alven - Cavego</t>
  </si>
  <si>
    <t>Backseat Lovin' (Cavego Remix)</t>
  </si>
  <si>
    <t>https://open.spotify.com/track/7r1nX1d3jHRUtVGaPfVsbr</t>
  </si>
  <si>
    <t>jeg og</t>
  </si>
  <si>
    <t>Benjamin Beats - Lex Press</t>
  </si>
  <si>
    <t>Jeg og (feat. Lex Press)</t>
  </si>
  <si>
    <t>https://open.spotify.com/track/1bxa0TPdBMHPeZFHe0adCw</t>
  </si>
  <si>
    <t>dont slack</t>
  </si>
  <si>
    <t>Anderson .Paak - Justin Timberlake</t>
  </si>
  <si>
    <t>Don't Slack (from Trolls World Tour)</t>
  </si>
  <si>
    <t>https://open.spotify.com/track/2PdYmlWif6oyKYCrKNF5La</t>
  </si>
  <si>
    <t>https://open.spotify.com/track/2R8BQ76Ao9MtBKPOO3Ot7g</t>
  </si>
  <si>
    <t>afterparty</t>
  </si>
  <si>
    <t>Tungevaag - Rat City - Rich The Kid</t>
  </si>
  <si>
    <t>Afterparty (feat. Rich The Kid)</t>
  </si>
  <si>
    <t>https://open.spotify.com/track/6By79I0FqhHJuMGYDi2yHv</t>
  </si>
  <si>
    <t>Bellhouse</t>
  </si>
  <si>
    <t>Mess</t>
  </si>
  <si>
    <t>https://open.spotify.com/track/5cJKXsG23rN6ZcB1rBcjpt</t>
  </si>
  <si>
    <t>i cried at the rave</t>
  </si>
  <si>
    <t>Sonny Alven - mags</t>
  </si>
  <si>
    <t>I Cried At The Rave</t>
  </si>
  <si>
    <t>https://open.spotify.com/track/3CjRJYBShk6Od4FagJHbUu</t>
  </si>
  <si>
    <t>incapable - acoustic</t>
  </si>
  <si>
    <t>Incapable (Acoustic)</t>
  </si>
  <si>
    <t>https://open.spotify.com/track/5X73AYzzEE5Di0JwcQKt9N</t>
  </si>
  <si>
    <t>bigger than</t>
  </si>
  <si>
    <t>Justin Jesso - Seeb</t>
  </si>
  <si>
    <t>Bigger Than</t>
  </si>
  <si>
    <t>https://open.spotify.com/track/3n9ZEGdL7Y0q6Csxq1fAsp</t>
  </si>
  <si>
    <t>https://open.spotify.com/track/2E0h67o37XABm3dNWqXm6T</t>
  </si>
  <si>
    <t>yungbratz 2020</t>
  </si>
  <si>
    <t>YungBratz 2020</t>
  </si>
  <si>
    <t>https://open.spotify.com/track/5I49jVCivmqYRSfoJupvPO</t>
  </si>
  <si>
    <t>hvit ford bronco</t>
  </si>
  <si>
    <t>Hvit Ford Bronco</t>
  </si>
  <si>
    <t>https://open.spotify.com/track/4RK3BaH1jQCMqlVEcbw8Dy</t>
  </si>
  <si>
    <t>din hÃ¥nd</t>
  </si>
  <si>
    <t>Din hÃ¥nd</t>
  </si>
  <si>
    <t>https://open.spotify.com/track/6Z3wZmgLpuo0h8dmceqpfv</t>
  </si>
  <si>
    <t>timeplan</t>
  </si>
  <si>
    <t>Timeplan</t>
  </si>
  <si>
    <t>https://open.spotify.com/track/06OV3qRCboo6THc73Vy2l5</t>
  </si>
  <si>
    <t>the wayfarer</t>
  </si>
  <si>
    <t>https://open.spotify.com/track/2L9OjoIbnI4bDUabsnTGlk</t>
  </si>
  <si>
    <t>dont you wanna play?</t>
  </si>
  <si>
    <t>Seeb - Julie Bergan</t>
  </si>
  <si>
    <t>https://open.spotify.com/track/7nsInBN2lVnb7LkbRz5VuP</t>
  </si>
  <si>
    <t>forbudt frukt</t>
  </si>
  <si>
    <t>Slekta fYRE: Mornings</t>
  </si>
  <si>
    <t>https://open.spotify.com/track/6mi0nOefUSj6w4iGKrhOik</t>
  </si>
  <si>
    <t>https://open.spotify.com/track/0KwIkCK61jZod0JiLkMfd3</t>
  </si>
  <si>
    <t>KroppssprÃ¥k</t>
  </si>
  <si>
    <t>https://open.spotify.com/track/2htfCPes5uDfHNwgj8DvRK</t>
  </si>
  <si>
    <t>hummer &amp; horer</t>
  </si>
  <si>
    <t>Hummer og horer</t>
  </si>
  <si>
    <t>https://open.spotify.com/track/7oTZ7kI22Hd2oZvGWyjMQz</t>
  </si>
  <si>
    <t>ligge lavt</t>
  </si>
  <si>
    <t>Ligge lavt</t>
  </si>
  <si>
    <t>https://open.spotify.com/track/7HJ7gLfj3Qmu7PZIRYgRHo</t>
  </si>
  <si>
    <t>tough love - tiÃ«sto remix</t>
  </si>
  <si>
    <t>Avicii - Agnes - Vargas &amp; Lagola - TiÃ«sto</t>
  </si>
  <si>
    <t>Tough Love (TiÃ«sto Remix)</t>
  </si>
  <si>
    <t>https://open.spotify.com/track/1hvZ3uUcaCZrcZQXWUBRse</t>
  </si>
  <si>
    <t>free free free</t>
  </si>
  <si>
    <t>Pitbull - Theron Theron</t>
  </si>
  <si>
    <t>Free Free Free</t>
  </si>
  <si>
    <t>https://open.spotify.com/track/4FXLwk8YTuCtSFo2bOCUzs</t>
  </si>
  <si>
    <t>sÃ¥nn kan det gÃ¥</t>
  </si>
  <si>
    <t>https://open.spotify.com/track/6KVZVYro0eysOVjovKIoX2</t>
  </si>
  <si>
    <t>never ever - hotel garuda remix</t>
  </si>
  <si>
    <t>RÃ¶yksopp - Susanne SundfÃ¸r - Hotel Garuda</t>
  </si>
  <si>
    <t>Never Ever (Hotel Garuda Remix)</t>
  </si>
  <si>
    <t>https://open.spotify.com/track/6zUYBBR8WX5Yi2dESzrsLR</t>
  </si>
  <si>
    <t>berre i natt</t>
  </si>
  <si>
    <t>Berre i natt</t>
  </si>
  <si>
    <t>https://open.spotify.com/track/7k0SeOD5tEQtmRLTfvFeBq</t>
  </si>
  <si>
    <t>dyp finansiell krise</t>
  </si>
  <si>
    <t>Herman Flesvig - Giovanni Smegliano</t>
  </si>
  <si>
    <t>Dyp Finansiell Krise</t>
  </si>
  <si>
    <t>https://open.spotify.com/track/0T5eWUavIN647AcUFXfZve</t>
  </si>
  <si>
    <t>sadder badder cooler</t>
  </si>
  <si>
    <t>Sunshine Kitty (Paw Prints Edition)</t>
  </si>
  <si>
    <t>https://open.spotify.com/track/3gx9RexbdPxRjWNbEyNFwW</t>
  </si>
  <si>
    <t>https://open.spotify.com/track/19fkepHbwf3WUnaQOfzoJM</t>
  </si>
  <si>
    <t>Clairmont - Wonder The Boy</t>
  </si>
  <si>
    <t>https://open.spotify.com/track/0C4bx13JIMSWOAxd8TaoVq</t>
  </si>
  <si>
    <t>under the graveyard</t>
  </si>
  <si>
    <t>Ozzy Osbourne</t>
  </si>
  <si>
    <t>Under the Graveyard</t>
  </si>
  <si>
    <t>https://open.spotify.com/track/4uRoDu575JHxDa7jubUXg7</t>
  </si>
  <si>
    <t>waste no time</t>
  </si>
  <si>
    <t>Waste No Time</t>
  </si>
  <si>
    <t>https://open.spotify.com/track/4lxsxwmeJVbKjYt7KQBXLC</t>
  </si>
  <si>
    <t>fanden ta dette hull!</t>
  </si>
  <si>
    <t>https://open.spotify.com/track/6JRJbyOIVV70SFzNCvH9xX</t>
  </si>
  <si>
    <t>SJUR - Liza Owen</t>
  </si>
  <si>
    <t>Lovesick (feat. Liza Owen)</t>
  </si>
  <si>
    <t>https://open.spotify.com/track/3liQdM6pfXTW2z5b01bJS1</t>
  </si>
  <si>
    <t>Kristin HusÃ¸y</t>
  </si>
  <si>
    <t>Pray For Me</t>
  </si>
  <si>
    <t>https://open.spotify.com/track/68OPjIlmc4fb55tDBnTfCU</t>
  </si>
  <si>
    <t>riv i hjertet</t>
  </si>
  <si>
    <t>Riv i hjertet</t>
  </si>
  <si>
    <t>https://open.spotify.com/track/0msFMpyMu9xxkpEg1ipSst</t>
  </si>
  <si>
    <t>brand new eyes</t>
  </si>
  <si>
    <t>brand new eyes (From "Wonder")</t>
  </si>
  <si>
    <t>https://open.spotify.com/track/3nHtJ3HtqFomq1Qz7OzRR0</t>
  </si>
  <si>
    <t>Hex - EP</t>
  </si>
  <si>
    <t>https://open.spotify.com/track/5EjteSNTqatIHXgMEFhfFC</t>
  </si>
  <si>
    <t>Steve Aoki - Ina Wroldsen</t>
  </si>
  <si>
    <t>Lie To Me</t>
  </si>
  <si>
    <t>https://open.spotify.com/track/6YVf5YQ0CJpS0MaxgU39gV</t>
  </si>
  <si>
    <t>fitness</t>
  </si>
  <si>
    <t>24hrs - Wiz Khalifa</t>
  </si>
  <si>
    <t>B4 XMAS</t>
  </si>
  <si>
    <t>https://open.spotify.com/track/0rEmdZroIrkweEvCiCjzrO</t>
  </si>
  <si>
    <t>vogue</t>
  </si>
  <si>
    <t>VOGUE</t>
  </si>
  <si>
    <t>https://open.spotify.com/track/6JmZt1IQx2gzytm34xdyDQ</t>
  </si>
  <si>
    <t>tÃ¥rnet</t>
  </si>
  <si>
    <t>Gressholmen</t>
  </si>
  <si>
    <t>https://open.spotify.com/track/1XvUlzzylsfqfaEqa7r7Az</t>
  </si>
  <si>
    <t>August Dahl - Abel Eitland</t>
  </si>
  <si>
    <t>https://open.spotify.com/track/1uhamH67itpZ1xY7LMLkgp</t>
  </si>
  <si>
    <t>hele min gjeng</t>
  </si>
  <si>
    <t>UNDERGRUNN - KingSkurkOne</t>
  </si>
  <si>
    <t>https://open.spotify.com/track/7Ga9ZSdPAcQXQvd1ObVFpm</t>
  </si>
  <si>
    <t>holy water</t>
  </si>
  <si>
    <t>Holy Water</t>
  </si>
  <si>
    <t>https://open.spotify.com/track/6baZd2XuxL8ePaR9xXC1v0</t>
  </si>
  <si>
    <t>speilbilde</t>
  </si>
  <si>
    <t>https://open.spotify.com/track/0094xGbqiiqv8smCrClE9c</t>
  </si>
  <si>
    <t>all over</t>
  </si>
  <si>
    <t>The Main Level</t>
  </si>
  <si>
    <t>All Over</t>
  </si>
  <si>
    <t>https://open.spotify.com/track/5xiOQsL8epztBwgAfcSj3o</t>
  </si>
  <si>
    <t>WNDR - Elshay</t>
  </si>
  <si>
    <t>Lovesick Stranger EP</t>
  </si>
  <si>
    <t>https://open.spotify.com/track/5YkmS18BehACOhIIeUqe6l</t>
  </si>
  <si>
    <t>i miss myself</t>
  </si>
  <si>
    <t>NOTD - HRVY</t>
  </si>
  <si>
    <t>I Miss Myself (with HRVY)</t>
  </si>
  <si>
    <t>https://open.spotify.com/track/12WuDHBVLkJHa1PTNVGFUz</t>
  </si>
  <si>
    <t>https://open.spotify.com/track/5ljAYUseZNohjlI24D9rbd</t>
  </si>
  <si>
    <t>Philip Emilio - Unge Ferrari</t>
  </si>
  <si>
    <t>Bla bla bla</t>
  </si>
  <si>
    <t>https://open.spotify.com/track/1UerrrCzxZqaW4NZxOnjoR</t>
  </si>
  <si>
    <t>good choices</t>
  </si>
  <si>
    <t>https://open.spotify.com/track/6DAC2mzXpZs14gVqUVYBm8</t>
  </si>
  <si>
    <t>Unge Ferrari - Coucheron</t>
  </si>
  <si>
    <t>https://open.spotify.com/track/78f2cenLGyAKuRuV60VGsb</t>
  </si>
  <si>
    <t>kommer ikke hjem</t>
  </si>
  <si>
    <t>OnklP &amp; De Fjerne Slektningene - Pant</t>
  </si>
  <si>
    <t>Kommer ikke hjem</t>
  </si>
  <si>
    <t>https://open.spotify.com/track/0EAzlhtMYxRb6wbi6KnPjC</t>
  </si>
  <si>
    <t>https://open.spotify.com/track/0htoN1Awu7SQy0bDVpWMfH</t>
  </si>
  <si>
    <t>om alt gÃ¥r til helvete</t>
  </si>
  <si>
    <t>Om Alt GÃ¥r Til Helvete</t>
  </si>
  <si>
    <t>https://open.spotify.com/track/3lpyaYR9LtAUggfo3lQGcy</t>
  </si>
  <si>
    <t>Be Okay</t>
  </si>
  <si>
    <t>https://open.spotify.com/track/2OZhWugxgM4wvjI3MXRhJg</t>
  </si>
  <si>
    <t>heavenly father  - recorded at electric lady studios, nyc</t>
  </si>
  <si>
    <t>Gryffin - Noah Kahan</t>
  </si>
  <si>
    <t>https://open.spotify.com/track/3rA03LQf1qtiuLChmIzjhA</t>
  </si>
  <si>
    <t>ikke noe press</t>
  </si>
  <si>
    <t>Ikke noe press</t>
  </si>
  <si>
    <t>https://open.spotify.com/track/2fHdMJRaIWmU5FB5o1SUh9</t>
  </si>
  <si>
    <t>talk to the hand</t>
  </si>
  <si>
    <t>Aleksander Walmann</t>
  </si>
  <si>
    <t>Talk To The Hand</t>
  </si>
  <si>
    <t>https://open.spotify.com/track/6lBdVRukgtKXjbKIsoTCPa</t>
  </si>
  <si>
    <t>deep end / hard rain</t>
  </si>
  <si>
    <t>https://open.spotify.com/track/61QJT3tySS3ttwD2yySmKW</t>
  </si>
  <si>
    <t>https://open.spotify.com/track/123Vy8ZjM7sbEMXOsySXPk</t>
  </si>
  <si>
    <t>fitteglis</t>
  </si>
  <si>
    <t>Even Kvam</t>
  </si>
  <si>
    <t>FITTEGLIS</t>
  </si>
  <si>
    <t>https://open.spotify.com/track/4D2zAaCFuDMlIboD7UH8X5</t>
  </si>
  <si>
    <t>rising urge  - original</t>
  </si>
  <si>
    <t>Rising Urge (Lost Tapes) [Original]</t>
  </si>
  <si>
    <t>https://open.spotify.com/track/0CN0GSQHTCkUbx025xfLft</t>
  </si>
  <si>
    <t>vil du shalala</t>
  </si>
  <si>
    <t>Vil du shalala</t>
  </si>
  <si>
    <t>https://open.spotify.com/track/0OYf62rdwDouKohtCALD55</t>
  </si>
  <si>
    <t>wachito rico</t>
  </si>
  <si>
    <t>Wachito Rico</t>
  </si>
  <si>
    <t>https://open.spotify.com/track/2n7GTFWvs7pyR02eHEjiLp</t>
  </si>
  <si>
    <t>nÃ¥ er det helg</t>
  </si>
  <si>
    <t>NÃ¥ er det helg</t>
  </si>
  <si>
    <t>https://open.spotify.com/track/5V8UTldYviFao5f63f3GhE</t>
  </si>
  <si>
    <t>ikke si det til pappa</t>
  </si>
  <si>
    <t>Ikke si det til pappa</t>
  </si>
  <si>
    <t>https://open.spotify.com/track/3TY8JFTtdxAHGGqkVU3JIM</t>
  </si>
  <si>
    <t>Nostalgi</t>
  </si>
  <si>
    <t>https://open.spotify.com/track/3N7Wyvpqr63FEKvqR1mThW</t>
  </si>
  <si>
    <t>20 Ã¥r pÃ¥ vegen</t>
  </si>
  <si>
    <t>Odd Nordstoga - Hver gang vi mÃ¸tes</t>
  </si>
  <si>
    <t>https://open.spotify.com/track/6JoYbiPfD5UUE4vlTqy1BS</t>
  </si>
  <si>
    <t>tenn lys</t>
  </si>
  <si>
    <t>Helene BÃ¸ksle</t>
  </si>
  <si>
    <t>Tenn Lys</t>
  </si>
  <si>
    <t>https://open.spotify.com/track/0xwR5vB4PYsfBgWhTSXpXV</t>
  </si>
  <si>
    <t>vi tar det igjen neste Ã¥r</t>
  </si>
  <si>
    <t>Kuselofte - Postgirobygget</t>
  </si>
  <si>
    <t>Vi tar det igjen neste Ã¥r</t>
  </si>
  <si>
    <t>https://open.spotify.com/track/2HQ1u66IjSnMRLuCnpNEhQ</t>
  </si>
  <si>
    <t>champion  - the official 2019 fiba basketball world cupâ„¢ song</t>
  </si>
  <si>
    <t>Jason Derulo - Tia Ray</t>
  </si>
  <si>
    <t>Champion (feat. Tia Ray) [The Official 2019 FIBA Basketball World Cupâ„¢ Song]</t>
  </si>
  <si>
    <t>https://open.spotify.com/track/3OFOi8Dm4CtN7BZXcm5HOC</t>
  </si>
  <si>
    <t>Youth</t>
  </si>
  <si>
    <t>https://open.spotify.com/track/2qxd9YAbjnHdwbDH53oqwe</t>
  </si>
  <si>
    <t>minner fra en tid</t>
  </si>
  <si>
    <t>https://open.spotify.com/track/44PlwWxz3q10i2WrznihX4</t>
  </si>
  <si>
    <t>Kurt Nilsen - The Norwegian Radio Orchestra - Christel Alsos</t>
  </si>
  <si>
    <t>https://open.spotify.com/track/0eafUurZ4awQ3ZAIvHr608</t>
  </si>
  <si>
    <t>himlen i min famn</t>
  </si>
  <si>
    <t>https://open.spotify.com/track/4XDOmQvj2lPwDL3JsKQVR1</t>
  </si>
  <si>
    <t>https://open.spotify.com/track/1ev9Vx8U4bvuJSBmwYz5uJ</t>
  </si>
  <si>
    <t>et bitte lite smÃ¥bruk oppÃ¥ gÃ¥lÃ¥</t>
  </si>
  <si>
    <t>Et bitte lite smÃ¥bruk oppÃ¥ GÃ¥lÃ¥</t>
  </si>
  <si>
    <t>https://open.spotify.com/track/4J5VR6Du0kZEjR8ajCR91H</t>
  </si>
  <si>
    <t>when it comes to love</t>
  </si>
  <si>
    <t>HAYES - dePresno</t>
  </si>
  <si>
    <t>When it Comes To Love</t>
  </si>
  <si>
    <t>https://open.spotify.com/track/1X2BQX7eF2fEymLSaCfGNd</t>
  </si>
  <si>
    <t>bye bye baby</t>
  </si>
  <si>
    <t>https://open.spotify.com/track/2SIGrcJRqUeQuoF7BNhdS8</t>
  </si>
  <si>
    <t>hard to get</t>
  </si>
  <si>
    <t>Trevis</t>
  </si>
  <si>
    <t>Hard To Get</t>
  </si>
  <si>
    <t>https://open.spotify.com/track/194XaKDhcZb5n9F5dbGQyx</t>
  </si>
  <si>
    <t>bysykkel</t>
  </si>
  <si>
    <t>Bysykkel</t>
  </si>
  <si>
    <t>https://open.spotify.com/track/0mRDCsoHDP9vbEK9MOuY7n</t>
  </si>
  <si>
    <t>TRXD - Brandyn Burnette</t>
  </si>
  <si>
    <t>https://open.spotify.com/track/5GyK0VoeWtQvT1Yesd0mVh</t>
  </si>
  <si>
    <t>under treet</t>
  </si>
  <si>
    <t>Under treet</t>
  </si>
  <si>
    <t>https://open.spotify.com/track/1dA9GzuP546CjJT0n9tZoe</t>
  </si>
  <si>
    <t>Fuse ODG - Danny Ocean</t>
  </si>
  <si>
    <t>Lazy Day (feat. Danny Ocean)</t>
  </si>
  <si>
    <t>https://open.spotify.com/track/6tJvYbFF7YrQM42OJ9K9w9</t>
  </si>
  <si>
    <t>daydreamer</t>
  </si>
  <si>
    <t>https://open.spotify.com/track/2Orwyx4tMJflcmT9SOYHZN</t>
  </si>
  <si>
    <t>Coucheron</t>
  </si>
  <si>
    <t>Ecstasy</t>
  </si>
  <si>
    <t>https://open.spotify.com/track/20NnTpKo8ubFNDUoUYJ5p8</t>
  </si>
  <si>
    <t>si ja!</t>
  </si>
  <si>
    <t>Innertier - Katastrofe</t>
  </si>
  <si>
    <t>Si ja!</t>
  </si>
  <si>
    <t>https://open.spotify.com/track/1kVxCiSSA24IBdQIwOPVhN</t>
  </si>
  <si>
    <t>crazy enough</t>
  </si>
  <si>
    <t>Crazy Enough</t>
  </si>
  <si>
    <t>https://open.spotify.com/track/1yc9oy76lgs1z1b6XEzO1A</t>
  </si>
  <si>
    <t>Emma Jensen</t>
  </si>
  <si>
    <t>https://open.spotify.com/track/07qTaOASpFwqwW2NEs6QaG</t>
  </si>
  <si>
    <t>dagen jeg blir rik</t>
  </si>
  <si>
    <t>Benjamin Beats - Oral Bee</t>
  </si>
  <si>
    <t>Dagen jeg blir rik (feat. Oral Bee)</t>
  </si>
  <si>
    <t>https://open.spotify.com/track/4a2fGWaZQdWD1MopYDaAYy</t>
  </si>
  <si>
    <t>first love song</t>
  </si>
  <si>
    <t>https://open.spotify.com/track/3GDZfYNvBVFfh3DER8F4iW</t>
  </si>
  <si>
    <t>vakker og vill</t>
  </si>
  <si>
    <t>Vakker og vill</t>
  </si>
  <si>
    <t>https://open.spotify.com/track/71rHHK9L22rVdmofJTjuSd</t>
  </si>
  <si>
    <t>go somewhere</t>
  </si>
  <si>
    <t>KREAM - RANI</t>
  </si>
  <si>
    <t>Go Somewhere</t>
  </si>
  <si>
    <t>https://open.spotify.com/track/5VvJoZiNc2ALcIVOrx4y2f</t>
  </si>
  <si>
    <t>lÃ¦g</t>
  </si>
  <si>
    <t>Ezzari - Jonas Benyoub</t>
  </si>
  <si>
    <t>LÃ¦g</t>
  </si>
  <si>
    <t>https://open.spotify.com/track/6U4TOljfOaeR5TVVHsNwJH</t>
  </si>
  <si>
    <t>5 minuter</t>
  </si>
  <si>
    <t>https://open.spotify.com/track/2PihUpv0tJyJ9ODPu0QS0E</t>
  </si>
  <si>
    <t>https://open.spotify.com/track/4earpoKqlUyBGr5h5D1J7A</t>
  </si>
  <si>
    <t>nakenbade</t>
  </si>
  <si>
    <t>Martin Heier</t>
  </si>
  <si>
    <t>Nakenbade</t>
  </si>
  <si>
    <t>https://open.spotify.com/track/2WzlIOpkYmv5CdmDbGLQdL</t>
  </si>
  <si>
    <t>pale horses</t>
  </si>
  <si>
    <t>Pale Horses</t>
  </si>
  <si>
    <t>https://open.spotify.com/track/1uM0JXUr1QxoPEueeQnfKv</t>
  </si>
  <si>
    <t>here we go again</t>
  </si>
  <si>
    <t>Here We Go Again</t>
  </si>
  <si>
    <t>https://open.spotify.com/track/3qp0YYAi2r9KoVWBpAlaII</t>
  </si>
  <si>
    <t>barbie girl feat. agera</t>
  </si>
  <si>
    <t>Linni Meister - Agera</t>
  </si>
  <si>
    <t>Barbie Girl feat. Agera (feat. Agera)</t>
  </si>
  <si>
    <t>https://open.spotify.com/track/6cWpktAau07CQ29s39inYU</t>
  </si>
  <si>
    <t>get to know me first</t>
  </si>
  <si>
    <t>Molly Hammar - Julie Bergan - AWA</t>
  </si>
  <si>
    <t>Get To Know Me First</t>
  </si>
  <si>
    <t>https://open.spotify.com/track/5dQjmLbGvD6MEBBBXoWJR0</t>
  </si>
  <si>
    <t>det lyser i stille grender</t>
  </si>
  <si>
    <t>https://open.spotify.com/track/0qBug5X3DaJv2zgXtp55wn</t>
  </si>
  <si>
    <t>home to you</t>
  </si>
  <si>
    <t>Home To You</t>
  </si>
  <si>
    <t>https://open.spotify.com/track/77s6rpwP3usU5q7t7tzcXt</t>
  </si>
  <si>
    <t>Heartbeats</t>
  </si>
  <si>
    <t>https://open.spotify.com/track/1l1jnqdeWlcr1XYi3pLBRA</t>
  </si>
  <si>
    <t>streets of you</t>
  </si>
  <si>
    <t>Streets of You</t>
  </si>
  <si>
    <t>https://open.spotify.com/track/5nOEztZFkqhlwyBk3fzAPT</t>
  </si>
  <si>
    <t>whatever it takes - jorgen odegard remix</t>
  </si>
  <si>
    <t>Imagine Dragons - Jorgen Odegard</t>
  </si>
  <si>
    <t>Whatever It Takes (Jorgen Odegard Remix)</t>
  </si>
  <si>
    <t>https://open.spotify.com/track/77krX8umv2UXFY0LkmXH3B</t>
  </si>
  <si>
    <t>Diana Krall</t>
  </si>
  <si>
    <t>https://open.spotify.com/track/0U83L4kIhBBtCeEhfVJMHI</t>
  </si>
  <si>
    <t>CLUBLIFE, VOL. 5 - CHINA</t>
  </si>
  <si>
    <t>https://open.spotify.com/track/0eekaX32hUmJgcinPCL1iZ</t>
  </si>
  <si>
    <t>hey ho</t>
  </si>
  <si>
    <t>Hey Ho</t>
  </si>
  <si>
    <t>https://open.spotify.com/track/6FbT10v1L4LE8f6YReBTVH</t>
  </si>
  <si>
    <t>behave</t>
  </si>
  <si>
    <t>Identification</t>
  </si>
  <si>
    <t>https://open.spotify.com/track/1xywEdOKhIfnxqthSYZR8W</t>
  </si>
  <si>
    <t>Labrinth - Sia</t>
  </si>
  <si>
    <t>Imagination &amp; the Misfit Kid</t>
  </si>
  <si>
    <t>https://open.spotify.com/track/21Fe0jlYdepB4j0mH1q7cu</t>
  </si>
  <si>
    <t>gjÃ¸re ingenting</t>
  </si>
  <si>
    <t>GjÃ¸re Ingenting</t>
  </si>
  <si>
    <t>https://open.spotify.com/track/3Irt43mvuVwozBsllZlKCf</t>
  </si>
  <si>
    <t>https://open.spotify.com/track/1ak6tV6IIHSETTOp1MY4Aw</t>
  </si>
  <si>
    <t>Madcon - Jesper Jenset</t>
  </si>
  <si>
    <t>No Lies (feat. Jesper Jenset)</t>
  </si>
  <si>
    <t>https://open.spotify.com/track/5excK46HtVagOT1MKJaD9o</t>
  </si>
  <si>
    <t>pelsjakka</t>
  </si>
  <si>
    <t>Soph</t>
  </si>
  <si>
    <t>Pelsjakka</t>
  </si>
  <si>
    <t>https://open.spotify.com/track/1mMvahhW2Oz9waG8UTQnI4</t>
  </si>
  <si>
    <t>never felt a love like this</t>
  </si>
  <si>
    <t>Galantis - Hook N Sling - Dotan</t>
  </si>
  <si>
    <t>https://open.spotify.com/track/0r7CVbZTWZgbTCYdfa2P31</t>
  </si>
  <si>
    <t>memories - dillon francis remix</t>
  </si>
  <si>
    <t>Maroon 5 - Dillon Francis</t>
  </si>
  <si>
    <t>Memories (Dillon Francis Remix)</t>
  </si>
  <si>
    <t>https://open.spotify.com/track/7wPa4hnWV7xMqjEMSOz0ey</t>
  </si>
  <si>
    <t>https://open.spotify.com/track/3UtAj8EP7DvesfEMQULP79</t>
  </si>
  <si>
    <t>Elvis Presley - Royal Philharmonic Orchestra</t>
  </si>
  <si>
    <t>Christmas with Elvis and the Royal Philharmonic Orchestra</t>
  </si>
  <si>
    <t>https://open.spotify.com/track/4AuJ78qR1JaNvveL2DTC70</t>
  </si>
  <si>
    <t>https://open.spotify.com/track/3xkGJKpWrn1n6Bk2m84bJP</t>
  </si>
  <si>
    <t>rosa himmel</t>
  </si>
  <si>
    <t>Molly SandÃ©n</t>
  </si>
  <si>
    <t>Rosa himmel (frÃ¥n "StÃ¶rst av allt")</t>
  </si>
  <si>
    <t>https://open.spotify.com/track/6l4bhKuiPUZu6nFlIROtEW</t>
  </si>
  <si>
    <t>Kung Vladimir</t>
  </si>
  <si>
    <t>https://open.spotify.com/track/1exnGoKtnV45Qbi2c8iXdu</t>
  </si>
  <si>
    <t>https://open.spotify.com/track/5TkfpxFkwl8MU8WvsqkyxJ</t>
  </si>
  <si>
    <t>cant get enough</t>
  </si>
  <si>
    <t>TiÃ«sto - Mesto</t>
  </si>
  <si>
    <t>Can't Get Enough</t>
  </si>
  <si>
    <t>https://open.spotify.com/track/5vngALTG70gIPLKm0FtpF3</t>
  </si>
  <si>
    <t>Sivert HÃ¸yem</t>
  </si>
  <si>
    <t>Run Away</t>
  </si>
  <si>
    <t>https://open.spotify.com/track/1WEAlmjvj9T6LaJE44P6kY</t>
  </si>
  <si>
    <t>MARS - Karpe - Arif - Unge Ferrari</t>
  </si>
  <si>
    <t>https://open.spotify.com/track/3C2mR5swaxjQkT75JP1WJw</t>
  </si>
  <si>
    <t>https://open.spotify.com/track/3ILRzR8SwJajRjrcySym2F</t>
  </si>
  <si>
    <t>trenger en mann</t>
  </si>
  <si>
    <t>Staysman &amp; Lazz - Staysman - DJ Fistmagnet</t>
  </si>
  <si>
    <t>Trenger en mann</t>
  </si>
  <si>
    <t>https://open.spotify.com/track/4m4bQEiQXvU0wUB12lF7bu</t>
  </si>
  <si>
    <t>alÃ© alÃ©</t>
  </si>
  <si>
    <t>Britz - Jonas Benyoub</t>
  </si>
  <si>
    <t>AlÃ© AlÃ©</t>
  </si>
  <si>
    <t>https://open.spotify.com/track/6ztwqiJUrZ6gPBvNHOgQDi</t>
  </si>
  <si>
    <t>for your eyes only</t>
  </si>
  <si>
    <t>FOR YOUR EYES ONLY</t>
  </si>
  <si>
    <t>https://open.spotify.com/track/4JpqOnBdqKu87Qo76kjH0z</t>
  </si>
  <si>
    <t>trang trikot</t>
  </si>
  <si>
    <t>Boblandslaget - Staysman - Vegard Harm - Svein Ã˜stvik - Emil Gukild</t>
  </si>
  <si>
    <t>Trang Trikot (feat. Vegard Harm, Svein Ã˜stvik &amp; Emil Gukild)</t>
  </si>
  <si>
    <t>https://open.spotify.com/track/5d9Aq1N6Bs84AdCKwurN2h</t>
  </si>
  <si>
    <t>nordmenn 2018</t>
  </si>
  <si>
    <t>Asap LandsforrÃ¦der</t>
  </si>
  <si>
    <t>Nordmenn 2018</t>
  </si>
  <si>
    <t>https://open.spotify.com/track/5au5nSqW233ceaO3sEpNzY</t>
  </si>
  <si>
    <t>September</t>
  </si>
  <si>
    <t>https://open.spotify.com/track/7gQ0Ujx0iQ6yxNTFukpwFx</t>
  </si>
  <si>
    <t>https://open.spotify.com/track/2Dgha6W3Qv50EP1Qs1y2MD</t>
  </si>
  <si>
    <t>elsker/hater min hood</t>
  </si>
  <si>
    <t>Elsker/Hater min hood</t>
  </si>
  <si>
    <t>https://open.spotify.com/track/03ByOgf9N6X75EsAusQXPL</t>
  </si>
  <si>
    <t>ready to go</t>
  </si>
  <si>
    <t>Ready to Go</t>
  </si>
  <si>
    <t>https://open.spotify.com/track/0ERl44gNpWVpONKCxMYOxG</t>
  </si>
  <si>
    <t>for love.</t>
  </si>
  <si>
    <t>https://open.spotify.com/track/0IqPlAZYrqN3yhdqWwJeJv</t>
  </si>
  <si>
    <t>privat</t>
  </si>
  <si>
    <t>Midt Imellom Magisk Og Manisk (Deluxe)</t>
  </si>
  <si>
    <t>https://open.spotify.com/track/7zQJawkbILdCF1EErecMxS</t>
  </si>
  <si>
    <t>ingen av dine venner</t>
  </si>
  <si>
    <t>Ingen av dine venner</t>
  </si>
  <si>
    <t>https://open.spotify.com/track/0o58NWBiVXewJNfNDKQyjw</t>
  </si>
  <si>
    <t>I Dare You (Multi-Language Duets)</t>
  </si>
  <si>
    <t>https://open.spotify.com/track/3XtxRsdZsUiyrre5cQFExk</t>
  </si>
  <si>
    <t>jungle jap 2019</t>
  </si>
  <si>
    <t>Mad.S  - Chris Haugan</t>
  </si>
  <si>
    <t>Jungle Jap 2019</t>
  </si>
  <si>
    <t>https://open.spotify.com/track/1BmdqDrBU5eohtRwHBls6C</t>
  </si>
  <si>
    <t>joy.</t>
  </si>
  <si>
    <t>for KING &amp; COUNTRY - R3HAB</t>
  </si>
  <si>
    <t>joy. (R3HAB Remix)</t>
  </si>
  <si>
    <t>https://open.spotify.com/track/4PgFdTEVei0X8xPy1ur5ZE</t>
  </si>
  <si>
    <t>https://open.spotify.com/track/2MDp6d6schO8itk2pe1Xs7</t>
  </si>
  <si>
    <t>https://open.spotify.com/track/4o0NjemqhmsYLIMwlcosvW</t>
  </si>
  <si>
    <t>the funeral</t>
  </si>
  <si>
    <t>Band of Horses</t>
  </si>
  <si>
    <t>Everything All The Time</t>
  </si>
  <si>
    <t>https://open.spotify.com/track/4ABg9VdFVZ9OQV3ZTdVJTE</t>
  </si>
  <si>
    <t>Sval - Henrik - Alexandra - JÃ¸rgen - Marcus &amp; Martinus</t>
  </si>
  <si>
    <t>God jul med MGP Jr.</t>
  </si>
  <si>
    <t>https://open.spotify.com/track/07hRgRIohqJPDXeO4bmtH5</t>
  </si>
  <si>
    <t>Nils Bech</t>
  </si>
  <si>
    <t>oslo indie</t>
  </si>
  <si>
    <t>O Helga Natt</t>
  </si>
  <si>
    <t>https://open.spotify.com/track/4CxBmlWegEeKwYUaFvLzel</t>
  </si>
  <si>
    <t>kjÃ¦rlighet er mer enn forelskelse</t>
  </si>
  <si>
    <t>LOKE - Gaute OrmÃ¥sen</t>
  </si>
  <si>
    <t>KjÃ¦rlighet er mer enn forelskelse</t>
  </si>
  <si>
    <t>https://open.spotify.com/track/3l2duSrHEWHCkt5UJLLm1H</t>
  </si>
  <si>
    <t>duracell</t>
  </si>
  <si>
    <t>Sebastian Zalo - Odd Nordstoga</t>
  </si>
  <si>
    <t>Duracell</t>
  </si>
  <si>
    <t>https://open.spotify.com/track/4Qn1xIiGyVv2qtMqBRU7NY</t>
  </si>
  <si>
    <t>permanent</t>
  </si>
  <si>
    <t>Kygo - JHart</t>
  </si>
  <si>
    <t>Permanent</t>
  </si>
  <si>
    <t>https://open.spotify.com/track/4a44Q09IDiwTP2wu7xYmeA</t>
  </si>
  <si>
    <t>AREA21</t>
  </si>
  <si>
    <t>https://open.spotify.com/track/5YjEZzlruyZPh96bOpSVPH</t>
  </si>
  <si>
    <t>https://open.spotify.com/track/72rMovcXnFRHQHDXBFnzvb</t>
  </si>
  <si>
    <t>Cheat Codes</t>
  </si>
  <si>
    <t>Home</t>
  </si>
  <si>
    <t>https://open.spotify.com/track/65DiOf0CDNbtFIDPM4XVJe</t>
  </si>
  <si>
    <t>tenke pÃ¥ en venn</t>
  </si>
  <si>
    <t>Konen pÃ¥ torget</t>
  </si>
  <si>
    <t>https://open.spotify.com/track/6mUvg8LMj3C4zFnr8f5zMo</t>
  </si>
  <si>
    <t>that feeling</t>
  </si>
  <si>
    <t>That Feeling</t>
  </si>
  <si>
    <t>https://open.spotify.com/track/6aOW2WnwGmIytSEyuDfvos</t>
  </si>
  <si>
    <t>Kaveh</t>
  </si>
  <si>
    <t>No No</t>
  </si>
  <si>
    <t>https://open.spotify.com/track/17rbsv7iUuFLM0IsUs3O50</t>
  </si>
  <si>
    <t>https://open.spotify.com/track/1JOcbyI2IHnTv4AHnfJrFV</t>
  </si>
  <si>
    <t>ta det rolig</t>
  </si>
  <si>
    <t>ZadeKing - Morgan Sulele</t>
  </si>
  <si>
    <t>Ta det rolig (feat. Morgan Sulele)</t>
  </si>
  <si>
    <t>https://open.spotify.com/track/5Rn4KyXch7lu17BVOz0BXs</t>
  </si>
  <si>
    <t>Emilie Adams</t>
  </si>
  <si>
    <t>Aliens</t>
  </si>
  <si>
    <t>https://open.spotify.com/track/1JJSuNgiMhszCopp1THnDF</t>
  </si>
  <si>
    <t>hei ha na er det jul igjen</t>
  </si>
  <si>
    <t>https://open.spotify.com/track/6TfbZ9vy5zqBEDLmqwH9sp</t>
  </si>
  <si>
    <t>losing it over you</t>
  </si>
  <si>
    <t>Matoma - Ayme</t>
  </si>
  <si>
    <t>https://open.spotify.com/track/1BKMudvdzsmuUPmgjw3tHD</t>
  </si>
  <si>
    <t>det regner alltid i bergen</t>
  </si>
  <si>
    <t>Morgan Sulele - Oral Bee</t>
  </si>
  <si>
    <t>Det regner alltid i Bergen</t>
  </si>
  <si>
    <t>https://open.spotify.com/track/582UuerUL1zx7IyudPW9Mo</t>
  </si>
  <si>
    <t>stuck up</t>
  </si>
  <si>
    <t>Music With Edgar</t>
  </si>
  <si>
    <t>Stuck Up</t>
  </si>
  <si>
    <t>https://open.spotify.com/track/4cGPWeCfoQTw7i0wqNRcjI</t>
  </si>
  <si>
    <t>Tommy KÃ¶rberg - Sissel</t>
  </si>
  <si>
    <t>Tommy KÃ¶rberg - Julen Ã¤r hÃ¤r</t>
  </si>
  <si>
    <t>https://open.spotify.com/track/09KKZd4sXQG9fNo9OyPZwp</t>
  </si>
  <si>
    <t>nydelig</t>
  </si>
  <si>
    <t>Nydelig</t>
  </si>
  <si>
    <t>https://open.spotify.com/track/5lCI0WJto9UU4235xaHE4y</t>
  </si>
  <si>
    <t>ein anleggsslusk</t>
  </si>
  <si>
    <t>Tomgang</t>
  </si>
  <si>
    <t>Ein Anleggsslusk</t>
  </si>
  <si>
    <t>https://open.spotify.com/track/6sMMfGxa9tB59dMEjEJ4nC</t>
  </si>
  <si>
    <t>karantene</t>
  </si>
  <si>
    <t>Karantene</t>
  </si>
  <si>
    <t>https://open.spotify.com/track/1JPkMiHXv2WKUhR7LkILHA</t>
  </si>
  <si>
    <t>jeg sÃ¥ mamma kysse nissen</t>
  </si>
  <si>
    <t>Malin</t>
  </si>
  <si>
    <t>Malin's Jul</t>
  </si>
  <si>
    <t>https://open.spotify.com/track/1LKaN5o63tupekbQLoHnLY</t>
  </si>
  <si>
    <t>w.o.m.a.n</t>
  </si>
  <si>
    <t>Norah Benatia</t>
  </si>
  <si>
    <t>W.O.M.A.N</t>
  </si>
  <si>
    <t>https://open.spotify.com/track/47oByT40PLkjlFDummCmOx</t>
  </si>
  <si>
    <t>vi blir hjemme</t>
  </si>
  <si>
    <t>Vi blir hjemme</t>
  </si>
  <si>
    <t>https://open.spotify.com/track/3S6xU7qX8SnmESidLqbuhj</t>
  </si>
  <si>
    <t>pappas lille pike</t>
  </si>
  <si>
    <t>https://open.spotify.com/track/2hMI69YxIzwrQHD6e1Ehow</t>
  </si>
  <si>
    <t>en time til</t>
  </si>
  <si>
    <t>En Time Til</t>
  </si>
  <si>
    <t>https://open.spotify.com/track/3deiogWYGccIrRoG9Lv10Y</t>
  </si>
  <si>
    <t>sol og sommer</t>
  </si>
  <si>
    <t>Sol og Sommer</t>
  </si>
  <si>
    <t>https://open.spotify.com/track/0p5HKWKMHpREjqp2qe0WXs</t>
  </si>
  <si>
    <t>bedtime story</t>
  </si>
  <si>
    <t>https://open.spotify.com/track/4Ufg9X9VocHbzKxXGhCOie</t>
  </si>
  <si>
    <t>hurting</t>
  </si>
  <si>
    <t>Kygo - Rhys Lewis</t>
  </si>
  <si>
    <t>https://open.spotify.com/track/43yX1IQg0RwUpBqgzkfdnl</t>
  </si>
  <si>
    <t>familiens sorte fÃ¥r</t>
  </si>
  <si>
    <t>https://open.spotify.com/track/0H7PlKAqUm729SzpaDNCbl</t>
  </si>
  <si>
    <t>the kids are alright</t>
  </si>
  <si>
    <t>The Kids Are Alright</t>
  </si>
  <si>
    <t>https://open.spotify.com/track/51Murug8oGIiTRNGwm3k77</t>
  </si>
  <si>
    <t>drÃ¸ymeland</t>
  </si>
  <si>
    <t>https://open.spotify.com/track/3IbcZ1k9A4hNYTek5W8orw</t>
  </si>
  <si>
    <t>jul i svingen</t>
  </si>
  <si>
    <t>Sissel - Odd Nordstoga</t>
  </si>
  <si>
    <t>StrÃ¥lande Jul</t>
  </si>
  <si>
    <t>https://open.spotify.com/track/2fuwqWINt21Nfzi6oyKI5l</t>
  </si>
  <si>
    <t>fuck m meg</t>
  </si>
  <si>
    <t>Fuck M Meg</t>
  </si>
  <si>
    <t>https://open.spotify.com/track/61eWyvx6fZ5xCG3mZpU858</t>
  </si>
  <si>
    <t>https://open.spotify.com/track/2E5e4J3nm1LMHkqTS21Dlq</t>
  </si>
  <si>
    <t>https://open.spotify.com/track/2FC79lHLOOBhIkdxmQtYAT</t>
  </si>
  <si>
    <t>jeg fÃ¸ler meg som tshawe</t>
  </si>
  <si>
    <t>https://open.spotify.com/track/5lwU311GwiiWBhcXrdy1R4</t>
  </si>
  <si>
    <t>raske briller</t>
  </si>
  <si>
    <t>Raske Briller</t>
  </si>
  <si>
    <t>https://open.spotify.com/track/6Ie7aIz7y9WkZWGzu82TWz</t>
  </si>
  <si>
    <t>freaky like me, freake meg ut</t>
  </si>
  <si>
    <t>Hans Petter Aaserud - Hver gang vi mÃ¸tes - Admiral P</t>
  </si>
  <si>
    <t>https://open.spotify.com/track/49PVaqTTK6qn8Ku5BIR8Gt</t>
  </si>
  <si>
    <t>https://open.spotify.com/track/6Z5Yf9rOFd28vXsjxN3HSM</t>
  </si>
  <si>
    <t>dansa pausa</t>
  </si>
  <si>
    <t>Panetoz</t>
  </si>
  <si>
    <t>swedish eurodance</t>
  </si>
  <si>
    <t>Det blir vad du gÃ¶r det till</t>
  </si>
  <si>
    <t>https://open.spotify.com/track/0k00ktqeVmY2gqRU2bIbWt</t>
  </si>
  <si>
    <t>ok rosa blomst</t>
  </si>
  <si>
    <t>Musti</t>
  </si>
  <si>
    <t>Qoyskayga</t>
  </si>
  <si>
    <t>https://open.spotify.com/track/1ZT5CHNMANHTcXmvgwUqgm</t>
  </si>
  <si>
    <t>come get your boyfriend</t>
  </si>
  <si>
    <t>Come Get Your Boyfriend</t>
  </si>
  <si>
    <t>https://open.spotify.com/track/52IU3OMC7XzgOpYXgeLATk</t>
  </si>
  <si>
    <t>mer liv</t>
  </si>
  <si>
    <t>https://open.spotify.com/track/1tpLxOKuAaRCViAxf2pgNr</t>
  </si>
  <si>
    <t>whiskey lullaby</t>
  </si>
  <si>
    <t>Brad Paisley - Alison Krauss</t>
  </si>
  <si>
    <t>https://open.spotify.com/track/2TuMA5Gb9E8ro0EMLzhyzV</t>
  </si>
  <si>
    <t>a little something to give</t>
  </si>
  <si>
    <t>A Little Something to Give</t>
  </si>
  <si>
    <t>https://open.spotify.com/track/4A8pBxx0of2Y8r56dT0atf</t>
  </si>
  <si>
    <t>hallucinogenics</t>
  </si>
  <si>
    <t>Matt Maeson - Lana Del Rey</t>
  </si>
  <si>
    <t>Hallucinogenics (feat. Lana Del Rey)</t>
  </si>
  <si>
    <t>https://open.spotify.com/track/60wybNtwQmLvMo27Deve1A</t>
  </si>
  <si>
    <t>rosa sky</t>
  </si>
  <si>
    <t>https://open.spotify.com/track/6JQPhJoDF0vz72sG8xjoEj</t>
  </si>
  <si>
    <t>kl.5</t>
  </si>
  <si>
    <t>KL.5</t>
  </si>
  <si>
    <t>https://open.spotify.com/track/51C4aVMVoqIFPSJFmS9ccf</t>
  </si>
  <si>
    <t>ItaloBrothers - Kiesza</t>
  </si>
  <si>
    <t>Let Go (feat. Kiesza)</t>
  </si>
  <si>
    <t>https://open.spotify.com/track/7g35s50bVXtkp6zhihmvcu</t>
  </si>
  <si>
    <t>det er fredag</t>
  </si>
  <si>
    <t>Det er fredag</t>
  </si>
  <si>
    <t>https://open.spotify.com/track/5ntCnotAYH61roVOGm71xy</t>
  </si>
  <si>
    <t>Zupermaria</t>
  </si>
  <si>
    <t>Unnskyld</t>
  </si>
  <si>
    <t>https://open.spotify.com/track/0bAyAgDVR87QnXBucT1G8g</t>
  </si>
  <si>
    <t>abstinenser</t>
  </si>
  <si>
    <t>Abstinenser</t>
  </si>
  <si>
    <t>https://open.spotify.com/track/3ldxdO4Ba8WF9Qu2tU9O70</t>
  </si>
  <si>
    <t>1000 netter</t>
  </si>
  <si>
    <t>https://open.spotify.com/track/1RFdWuIXZzZTsqfmQAs9FG</t>
  </si>
  <si>
    <t>Forsvarets Stabsmusikkorps og Sarpsborg Kammerkor</t>
  </si>
  <si>
    <t>Det GÃ¥r Et Festtog Gjennom Landet! Jubileumssang for Grunnlovsjubileet 2014</t>
  </si>
  <si>
    <t>https://open.spotify.com/track/2B3PC6vrvSW74dA3gAfymU</t>
  </si>
  <si>
    <t>https://open.spotify.com/track/2kRlkev5GjFNiEr3U3rwQw</t>
  </si>
  <si>
    <t>spiller deg</t>
  </si>
  <si>
    <t>Linda Vidala - Cherie Mwangi</t>
  </si>
  <si>
    <t>Spiller deg</t>
  </si>
  <si>
    <t>https://open.spotify.com/track/6YmreCT9hZ30EBxG3PG9IJ</t>
  </si>
  <si>
    <t>running deep</t>
  </si>
  <si>
    <t>Running Deep</t>
  </si>
  <si>
    <t>https://open.spotify.com/track/1onIk6JelFU9LASUyaT3I1</t>
  </si>
  <si>
    <t>er ikke verre</t>
  </si>
  <si>
    <t>BÃ¸lgen</t>
  </si>
  <si>
    <t>Er ikke verre</t>
  </si>
  <si>
    <t>https://open.spotify.com/track/3hL7DGsF3ZIeWOjXRGhM8V</t>
  </si>
  <si>
    <t>Home For The Holidays</t>
  </si>
  <si>
    <t>https://open.spotify.com/track/7KT0MWuO7tQAdhqDXVjaHG</t>
  </si>
  <si>
    <t>https://open.spotify.com/track/2WVEHuIUiezHShGXDUB9LA</t>
  </si>
  <si>
    <t>beng beng beng</t>
  </si>
  <si>
    <t>https://open.spotify.com/track/5RC553zbEFEkfSSxA0slum</t>
  </si>
  <si>
    <t>https://open.spotify.com/track/4twPIcFhR0270afJADX60L</t>
  </si>
  <si>
    <t>igjen og igjen</t>
  </si>
  <si>
    <t>El Papi - TIX</t>
  </si>
  <si>
    <t>Igjen Og Igjen (feat. TIX)</t>
  </si>
  <si>
    <t>https://open.spotify.com/track/5AERh6uagzinqWbhKtYfeK</t>
  </si>
  <si>
    <t>i am gay</t>
  </si>
  <si>
    <t>Liza Vassilieva</t>
  </si>
  <si>
    <t>I Am Gay</t>
  </si>
  <si>
    <t>https://open.spotify.com/track/3dY2OHsFFN0oWYgJbrxsxl</t>
  </si>
  <si>
    <t>totally</t>
  </si>
  <si>
    <t>Madden - Jon Eyden</t>
  </si>
  <si>
    <t>Totally (feat. Jon Eyden)</t>
  </si>
  <si>
    <t>https://open.spotify.com/track/6yYAFUNIWJWfzmEum41ZZQ</t>
  </si>
  <si>
    <t>himmelen  - from nrk haik for arif, 2019</t>
  </si>
  <si>
    <t>Unge Beirut - Arif</t>
  </si>
  <si>
    <t>Himmelen (feat. Arif) [from NRK HAIK for Arif, 2019]</t>
  </si>
  <si>
    <t>https://open.spotify.com/track/0fNvad3S90rYejnKMRjR4b</t>
  </si>
  <si>
    <t>fargeblind</t>
  </si>
  <si>
    <t>Fargeblind</t>
  </si>
  <si>
    <t>https://open.spotify.com/track/7xrjACMn7HdWbPT3d7zH7f</t>
  </si>
  <si>
    <t>DJ Katch - Kranium</t>
  </si>
  <si>
    <t>Me &amp; You</t>
  </si>
  <si>
    <t>https://open.spotify.com/track/3KoFdonF6olAW38vGY5bYr</t>
  </si>
  <si>
    <t>ultra blÃ¥</t>
  </si>
  <si>
    <t>https://open.spotify.com/track/0PRX6CXffB3cARlzNCkmR4</t>
  </si>
  <si>
    <t>selmas sang</t>
  </si>
  <si>
    <t>Selmas sang (fra SnÃ¸fall)</t>
  </si>
  <si>
    <t>https://open.spotify.com/track/0MVvZYjUh20I13vor30dYe</t>
  </si>
  <si>
    <t>i fall apart - recorded at electric lady studios nyc</t>
  </si>
  <si>
    <t>https://open.spotify.com/track/00lrH7uslyG3r837yiZ654</t>
  </si>
  <si>
    <t>so sweet</t>
  </si>
  <si>
    <t>So Sweet</t>
  </si>
  <si>
    <t>https://open.spotify.com/track/0piwf6Yu0E3PFj342wR7yt</t>
  </si>
  <si>
    <t>ingen er sÃ¥ nydelig som du</t>
  </si>
  <si>
    <t>Hver gang vi mÃ¸tes - Tone Damli</t>
  </si>
  <si>
    <t>Hver gang vi mÃ¸tes (Sesong 7)</t>
  </si>
  <si>
    <t>https://open.spotify.com/track/6Quljc8cZdeAmFQmpvfLJn</t>
  </si>
  <si>
    <t>vi er perfekt men verden er ikke det</t>
  </si>
  <si>
    <t>Vi er perfekt men verden er ikke det</t>
  </si>
  <si>
    <t>https://open.spotify.com/track/4w6Aheza0D2Ixjc0rEB0EP</t>
  </si>
  <si>
    <t>OKTA</t>
  </si>
  <si>
    <t>https://open.spotify.com/track/6tTPc9BEDYExwIEg8QGxvL</t>
  </si>
  <si>
    <t>https://open.spotify.com/track/3W6PmtGTyLwWBWUYplSWHT</t>
  </si>
  <si>
    <t>This Christmas - Songs From The Motion Picture</t>
  </si>
  <si>
    <t>https://open.spotify.com/track/6qR5LhQ3vWE3qYhbaTWrUS</t>
  </si>
  <si>
    <t>hakkebakkeskogen 2017 guttasnekk</t>
  </si>
  <si>
    <t>Tunge Ferrari - Ruudboi</t>
  </si>
  <si>
    <t>Hakkebakkeskogen 2017 Guttasnekk</t>
  </si>
  <si>
    <t>https://open.spotify.com/track/0MPznfQfw2r2XWJlhPoyWN</t>
  </si>
  <si>
    <t>Bare sÃ¥ du vett det</t>
  </si>
  <si>
    <t>https://open.spotify.com/track/138z3pmiVinj6I9lOrZHXG</t>
  </si>
  <si>
    <t>Mixtape</t>
  </si>
  <si>
    <t>https://open.spotify.com/track/66IiiMFx70yui8C6MzPhQN</t>
  </si>
  <si>
    <t>lover, where do you live?</t>
  </si>
  <si>
    <t>Silent Treatment</t>
  </si>
  <si>
    <t>https://open.spotify.com/track/66eQL4ghCuYWdcqz50BPXF</t>
  </si>
  <si>
    <t>Sleep Deprived</t>
  </si>
  <si>
    <t>https://open.spotify.com/track/4YBg471wIfTwPVK2dNN92S</t>
  </si>
  <si>
    <t>https://open.spotify.com/track/63iNukhPZGnSFbBYLOVbPD</t>
  </si>
  <si>
    <t>snufs</t>
  </si>
  <si>
    <t>Kaveh - OnklP</t>
  </si>
  <si>
    <t>Sannheten SÃ¥rer</t>
  </si>
  <si>
    <t>https://open.spotify.com/track/3aHVNRjGZWX7InYJDqTBs1</t>
  </si>
  <si>
    <t>bussen 2017</t>
  </si>
  <si>
    <t xml:space="preserve">Chris Haugan - Mad.S </t>
  </si>
  <si>
    <t>Bussen 2017</t>
  </si>
  <si>
    <t>https://open.spotify.com/track/65OPUc9SqbYfcRqEnCFmJW</t>
  </si>
  <si>
    <t>bare afterski</t>
  </si>
  <si>
    <t>DJ NorgeJodel - Lazz</t>
  </si>
  <si>
    <t>Bare Afterski (feat. Lazz)</t>
  </si>
  <si>
    <t>https://open.spotify.com/track/4aUuOrkNcjyA64ytYqow6o</t>
  </si>
  <si>
    <t>lÃ¥ngsamt farvÃ¤l</t>
  </si>
  <si>
    <t>LÃ¥ngsamt farvÃ¤l</t>
  </si>
  <si>
    <t>https://open.spotify.com/track/7cbgD4AX5aXPCY3vaydGZu</t>
  </si>
  <si>
    <t>hematt tel jul</t>
  </si>
  <si>
    <t>Vazelina BilopphÃ¸ggers</t>
  </si>
  <si>
    <t>Hjulkalender</t>
  </si>
  <si>
    <t>https://open.spotify.com/track/5LXbc3NZUigTLTm5o7Cbys</t>
  </si>
  <si>
    <t>Det gÃ¥r bra.</t>
  </si>
  <si>
    <t>https://open.spotify.com/track/0ARPFpJeBfsRmwrrzdvrls</t>
  </si>
  <si>
    <t>rundt neste sving</t>
  </si>
  <si>
    <t>https://open.spotify.com/track/2hsQ2FX3VY21THYy43Hscl</t>
  </si>
  <si>
    <t>love you more</t>
  </si>
  <si>
    <t>Steve Aoki - LAY - will.i.am</t>
  </si>
  <si>
    <t>Love You More (feat. LAY &amp; will.i.am)</t>
  </si>
  <si>
    <t>https://open.spotify.com/track/3oZcf8FGUrOpSAUYAXzmya</t>
  </si>
  <si>
    <t>den dama er gal</t>
  </si>
  <si>
    <t>Den dama er gal</t>
  </si>
  <si>
    <t>https://open.spotify.com/track/0XeW8Nz8A4CYhOosqPnhi6</t>
  </si>
  <si>
    <t>la det swinge</t>
  </si>
  <si>
    <t>Hver gang vi mÃ¸tes - Katastrofe</t>
  </si>
  <si>
    <t>Elisabeth Andreassens Dag (Sesong 8)</t>
  </si>
  <si>
    <t>https://open.spotify.com/track/5yCXLEi384DHGRXYMXgjBR</t>
  </si>
  <si>
    <t>lie like this</t>
  </si>
  <si>
    <t>Lie Like This</t>
  </si>
  <si>
    <t>https://open.spotify.com/track/7KfHsbYasBvqMX739rB1lg</t>
  </si>
  <si>
    <t>https://open.spotify.com/track/5d62LifBoXzOK97vHCZye9</t>
  </si>
  <si>
    <t>https://open.spotify.com/track/1wdcCXAOwIu8JotxdVRV82</t>
  </si>
  <si>
    <t>https://open.spotify.com/track/1iRdVQ01qr3HrCrBNnTnGh</t>
  </si>
  <si>
    <t>yoppa</t>
  </si>
  <si>
    <t>Lil Mosey - BlocBoy JB</t>
  </si>
  <si>
    <t>Yoppa (with BlocBoy JB)</t>
  </si>
  <si>
    <t>https://open.spotify.com/track/38WLB9dVdFF36i4EHD8xA7</t>
  </si>
  <si>
    <t>i just wanna dance</t>
  </si>
  <si>
    <t>I Just Wanna Dance</t>
  </si>
  <si>
    <t>https://open.spotify.com/track/5gmhirVK2vwD4G2GxdabuQ</t>
  </si>
  <si>
    <t>R3HAB - Winona Oak</t>
  </si>
  <si>
    <t>Thinking About You (with Winona Oak)</t>
  </si>
  <si>
    <t>https://open.spotify.com/track/6CdEQR3Zp31TlOwCXwcYUM</t>
  </si>
  <si>
    <t>https://open.spotify.com/track/2eg8vVuS35CR0wdRoyvU9L</t>
  </si>
  <si>
    <t>love you like that - acoustic</t>
  </si>
  <si>
    <t>Love You Like That (Acoustic)</t>
  </si>
  <si>
    <t>https://open.spotify.com/track/6mPEfcX0LY0SfbbKVW4OZk</t>
  </si>
  <si>
    <t>start an opp</t>
  </si>
  <si>
    <t>Martin Hazy - Breveglieri</t>
  </si>
  <si>
    <t>Start An Opp</t>
  </si>
  <si>
    <t>https://open.spotify.com/track/384SYG1bXrdKZWn3QkmsUv</t>
  </si>
  <si>
    <t>https://open.spotify.com/track/5GxTUkzTyPEoAAPA5M4Jyx</t>
  </si>
  <si>
    <t>undercover - edit</t>
  </si>
  <si>
    <t>Undercover (Edit)</t>
  </si>
  <si>
    <t>https://open.spotify.com/track/1SXO3ChF6Wc9oEBaZpDYee</t>
  </si>
  <si>
    <t>dont give up on love</t>
  </si>
  <si>
    <t>Kygo - Sam Tinnesz</t>
  </si>
  <si>
    <t>https://open.spotify.com/track/2smevkyKhxEARBhRbmPG8N</t>
  </si>
  <si>
    <t>lÃ¸rdagsbarn</t>
  </si>
  <si>
    <t>Morgan Sulele - Katastrofe</t>
  </si>
  <si>
    <t>LÃ¸rdagsbarn</t>
  </si>
  <si>
    <t>https://open.spotify.com/track/5zyIksd9MuMDZoqiiDN5xs</t>
  </si>
  <si>
    <t>jungle party 2020</t>
  </si>
  <si>
    <t>Jungle Party 2020</t>
  </si>
  <si>
    <t>https://open.spotify.com/track/7j6IOAgoC7EN98ikla2zzU</t>
  </si>
  <si>
    <t>historien om nassor del 3 - jessie, cast</t>
  </si>
  <si>
    <t>https://open.spotify.com/track/5Q7xgSQqyhwrC2fJAXLeWE</t>
  </si>
  <si>
    <t>https://open.spotify.com/track/0pxVWo0sFtffiizPFEQabe</t>
  </si>
  <si>
    <t>ingenting blir det samme men samme for meg</t>
  </si>
  <si>
    <t>https://open.spotify.com/track/5Nsnr6aTiNzECvns3OFcFx</t>
  </si>
  <si>
    <t>gje meg handa di venn</t>
  </si>
  <si>
    <t>https://open.spotify.com/track/7bvF85mk2FDeOsQwsT89Pa</t>
  </si>
  <si>
    <t>i could change ur life</t>
  </si>
  <si>
    <t>https://open.spotify.com/track/2psc0tALEP6PROB1QY67DA</t>
  </si>
  <si>
    <t>bass &amp; bones</t>
  </si>
  <si>
    <t>GoToGuy</t>
  </si>
  <si>
    <t>Bass &amp; Bones</t>
  </si>
  <si>
    <t>https://open.spotify.com/track/2Keb0bshAu41yR1bK4u8i9</t>
  </si>
  <si>
    <t>Come Over</t>
  </si>
  <si>
    <t>https://open.spotify.com/track/1r3PZgsLDDMUl0C51VBEXP</t>
  </si>
  <si>
    <t>strykar lax</t>
  </si>
  <si>
    <t>https://open.spotify.com/track/0LqRum57A3S9IaE64UDRzO</t>
  </si>
  <si>
    <t>undo</t>
  </si>
  <si>
    <t>Naughty Boy - Calum Scott - Shenseea</t>
  </si>
  <si>
    <t>Undo (with Calum Scott &amp; Shenseea)</t>
  </si>
  <si>
    <t>https://open.spotify.com/track/4rBjP3PrWdWEdFdTt33H9X</t>
  </si>
  <si>
    <t>fighter</t>
  </si>
  <si>
    <t>Fighter</t>
  </si>
  <si>
    <t>https://open.spotify.com/track/2JJw0uh08pNLYzFzBUAX8Y</t>
  </si>
  <si>
    <t>https://open.spotify.com/track/5FrlAk4VSMcyrjroYwbZoL</t>
  </si>
  <si>
    <t>fjernlys</t>
  </si>
  <si>
    <t>Linda Vidala</t>
  </si>
  <si>
    <t>Fjernlys</t>
  </si>
  <si>
    <t>https://open.spotify.com/track/77qtN2PSZQkf8KdKdtZAog</t>
  </si>
  <si>
    <t>the golden age</t>
  </si>
  <si>
    <t>https://open.spotify.com/track/4YyogsmMxVv2lA6QOCZ1GU</t>
  </si>
  <si>
    <t>ghettoparasitt</t>
  </si>
  <si>
    <t>Ghettoparasitt</t>
  </si>
  <si>
    <t>https://open.spotify.com/track/0s3HjSvDdHinLIZ7NqyEuq</t>
  </si>
  <si>
    <t>closing doors</t>
  </si>
  <si>
    <t>Harry Hudson - Astrid S</t>
  </si>
  <si>
    <t>Closing Doors (ft. Astrid S)</t>
  </si>
  <si>
    <t>https://open.spotify.com/track/1yY4tMRlp1i4an0JRcbfab</t>
  </si>
  <si>
    <t>rogaland</t>
  </si>
  <si>
    <t>https://open.spotify.com/track/4wvj3LqF8EqGxoNc1FIbHr</t>
  </si>
  <si>
    <t>rocket girl</t>
  </si>
  <si>
    <t>Lemaitre - Betty Who</t>
  </si>
  <si>
    <t>Rocket Girl (Feat. Betty Who)</t>
  </si>
  <si>
    <t>https://open.spotify.com/track/7aETFVBoWgQGnuiNp8aCtp</t>
  </si>
  <si>
    <t>historien om nassor del 1 - bort</t>
  </si>
  <si>
    <t>Arif - Kapteinen</t>
  </si>
  <si>
    <t>https://open.spotify.com/track/7hcD2md1NlZiUb9qtX0cOM</t>
  </si>
  <si>
    <t>UÃ˜ - Lovespeake</t>
  </si>
  <si>
    <t>Outta My Head (feat. Lovespeake)</t>
  </si>
  <si>
    <t>https://open.spotify.com/track/7cfivmjZltpH75EZseJhwx</t>
  </si>
  <si>
    <t>https://open.spotify.com/track/3jiHpg5Q3h8vYncWiJHMvz</t>
  </si>
  <si>
    <t>baris - staysman remix</t>
  </si>
  <si>
    <t>Staysman - Mr. Pimp-Lotion - Oral Bee</t>
  </si>
  <si>
    <t>Baris (Staysman Remix)</t>
  </si>
  <si>
    <t>https://open.spotify.com/track/3FZEv9JddkjHNFiMVxJYpS</t>
  </si>
  <si>
    <t>carry me</t>
  </si>
  <si>
    <t>Kygo - Julia Michaels</t>
  </si>
  <si>
    <t>https://open.spotify.com/track/3KCLfjq653JidMnfGDRUu2</t>
  </si>
  <si>
    <t>bare min</t>
  </si>
  <si>
    <t>https://open.spotify.com/track/4ccv9Mfcsc3MpaSi9h9tH6</t>
  </si>
  <si>
    <t>whatever you on</t>
  </si>
  <si>
    <t>London On Da Track - Young Thug - Ty Dolla $ign - Jeremih - YG</t>
  </si>
  <si>
    <t>Whatever You On (feat. Young Thug, Ty Dolla $ign, Jeremih &amp; YG)</t>
  </si>
  <si>
    <t>https://open.spotify.com/track/5CANyxvSysMk7qrhS5JLJI</t>
  </si>
  <si>
    <t>sommer pÃ¥ jorda</t>
  </si>
  <si>
    <t>BIG-5: Postgirobygget</t>
  </si>
  <si>
    <t>https://open.spotify.com/track/6e7Eudq88wcygOphhtQnrN</t>
  </si>
  <si>
    <t>https://open.spotify.com/track/1QBoJK6GLAYMlNblm5gFBP</t>
  </si>
  <si>
    <t>this is me - alan walker relift</t>
  </si>
  <si>
    <t>Keala Settle - The Greatest Showman Ensemble - Alan Walker</t>
  </si>
  <si>
    <t>This Is Me [Alan Walker Relift (From "The Greatest Showman")]</t>
  </si>
  <si>
    <t>https://open.spotify.com/track/0t98RfS9Pf45q9hZks9OQf</t>
  </si>
  <si>
    <t>Second Nature : Fire</t>
  </si>
  <si>
    <t>https://open.spotify.com/track/62wxKJ8ikyV68ftQ2XBSEi</t>
  </si>
  <si>
    <t>bli bra igjen - 1991 remastered version</t>
  </si>
  <si>
    <t>https://open.spotify.com/track/4669TzIOYAiHERmZyVaHkv</t>
  </si>
  <si>
    <t>PÃ¥ Vei</t>
  </si>
  <si>
    <t>https://open.spotify.com/track/5z9Mps1bBnPJ7FVrfD0705</t>
  </si>
  <si>
    <t>3 shots</t>
  </si>
  <si>
    <t>https://open.spotify.com/track/1oM2IB3Aajsp75j98ruVpV</t>
  </si>
  <si>
    <t>Rein Alexander</t>
  </si>
  <si>
    <t>https://open.spotify.com/track/1xolMlj2dbqzRQDNIUX4LZ</t>
  </si>
  <si>
    <t>Galavant</t>
  </si>
  <si>
    <t>https://open.spotify.com/track/3t2qxvhlP0wA3t8nQZaCo3</t>
  </si>
  <si>
    <t>vi feirer jul</t>
  </si>
  <si>
    <t>Charlotte Qvale - Marte Wulff</t>
  </si>
  <si>
    <t>Senk dine hvite vinger</t>
  </si>
  <si>
    <t>https://open.spotify.com/track/0S6jhJrcUdB82Z429hjLtZ</t>
  </si>
  <si>
    <t>https://open.spotify.com/track/1uDeJLpOsZksn4dJlNDc9M</t>
  </si>
  <si>
    <t>Maria Celin Strisland</t>
  </si>
  <si>
    <t>Runnin' (Lose It All)</t>
  </si>
  <si>
    <t>https://open.spotify.com/track/7FNyRafAkUgto3txPZhiO6</t>
  </si>
  <si>
    <t>HÃ¥per du har plass</t>
  </si>
  <si>
    <t>https://open.spotify.com/track/7GfVVc0J7EEUnKyhrqvlzT</t>
  </si>
  <si>
    <t>https://open.spotify.com/track/0bcwYb0rQeDaWOIdmV969S</t>
  </si>
  <si>
    <t>la oss gÃ¥</t>
  </si>
  <si>
    <t>La oss gÃ¥</t>
  </si>
  <si>
    <t>https://open.spotify.com/track/1CAALs08dWg3BxFMaaS8qK</t>
  </si>
  <si>
    <t>Nonchalant</t>
  </si>
  <si>
    <t>https://open.spotify.com/track/330YeUG2HMLYsDrluCrOhW</t>
  </si>
  <si>
    <t>https://open.spotify.com/track/0i5wKX0loF4LYTqT8LfrxM</t>
  </si>
  <si>
    <t>Call Me Back When You Get A Moment</t>
  </si>
  <si>
    <t>https://open.spotify.com/track/3i6Rpq73XBlzSwFtltygLm</t>
  </si>
  <si>
    <t>julinetter</t>
  </si>
  <si>
    <t>Julinetter</t>
  </si>
  <si>
    <t>https://open.spotify.com/track/7kAYAYEfOy0ZkpGGLN3XiZ</t>
  </si>
  <si>
    <t>Fredag</t>
  </si>
  <si>
    <t>https://open.spotify.com/track/6VpKDxeqBuRMOhXz8QGkZZ</t>
  </si>
  <si>
    <t>topplÃ¸s</t>
  </si>
  <si>
    <t>TopplÃ¸s</t>
  </si>
  <si>
    <t>https://open.spotify.com/track/772OFujRKfyItvnYtGRFdN</t>
  </si>
  <si>
    <t>breathe easy</t>
  </si>
  <si>
    <t>Breathe Easy</t>
  </si>
  <si>
    <t>https://open.spotify.com/track/0rfFutR3Bjn6Ux4HHKOvz1</t>
  </si>
  <si>
    <t>Don Diablo - Brando</t>
  </si>
  <si>
    <t>https://open.spotify.com/track/5iX7sY6zC30nQXtJOC0Sq6</t>
  </si>
  <si>
    <t>Rebel</t>
  </si>
  <si>
    <t>https://open.spotify.com/track/2325yNhptKGUvh4CBHYoZG</t>
  </si>
  <si>
    <t>andre enn meg</t>
  </si>
  <si>
    <t>Andre Enn Meg</t>
  </si>
  <si>
    <t>https://open.spotify.com/track/61PzY88o1gTqIpZT3piKOH</t>
  </si>
  <si>
    <t>sailboat</t>
  </si>
  <si>
    <t>Sailboat</t>
  </si>
  <si>
    <t>https://open.spotify.com/track/0RqfiDB3g0C1XPRO872ygU</t>
  </si>
  <si>
    <t>dill dall</t>
  </si>
  <si>
    <t>Benjamin Beats - Lothepus - Pilgaard</t>
  </si>
  <si>
    <t>Dill Dall (feat. Lothepus &amp; Pilgaard)</t>
  </si>
  <si>
    <t>https://open.spotify.com/track/0qt5f5EL92o8Snzopsv0en</t>
  </si>
  <si>
    <t>geronimo</t>
  </si>
  <si>
    <t>Bombs Away</t>
  </si>
  <si>
    <t>https://open.spotify.com/track/0UaXhhecWIDKnQxkoFzZqY</t>
  </si>
  <si>
    <t>krenka</t>
  </si>
  <si>
    <t>Erik Og Kriss - Jaa9 - Ari Bajgora</t>
  </si>
  <si>
    <t>Fasade Del 3</t>
  </si>
  <si>
    <t>https://open.spotify.com/track/2rVAtdA3LWr18RAVGXZNkw</t>
  </si>
  <si>
    <t>hey girl</t>
  </si>
  <si>
    <t>https://open.spotify.com/track/24xE3epD6a8jRDrasQpGE0</t>
  </si>
  <si>
    <t>jul, jul, strÃ¥lande jul</t>
  </si>
  <si>
    <t>StrÃ¥lande Jul (Svensk Versjon)</t>
  </si>
  <si>
    <t>https://open.spotify.com/track/0ybk3fS0DTcHb7qXsuNW5D</t>
  </si>
  <si>
    <t>self control - recorded at spotify studios stockholm</t>
  </si>
  <si>
    <t>https://open.spotify.com/track/3ipZcul4QvBJPZQAWgXwvn</t>
  </si>
  <si>
    <t>https://open.spotify.com/track/1smpJJBsTGn8xKPdVLrlkh</t>
  </si>
  <si>
    <t>Isak Danielson</t>
  </si>
  <si>
    <t>https://open.spotify.com/track/4s8PN6qag4bEx8iKtalyEa</t>
  </si>
  <si>
    <t>sea</t>
  </si>
  <si>
    <t>https://open.spotify.com/track/1HfClJxpAPEcgImpLYL0pz</t>
  </si>
  <si>
    <t>tone</t>
  </si>
  <si>
    <t>Hver gang vi mÃ¸tes - Tor Endresen</t>
  </si>
  <si>
    <t>Tone Damlis dag (Sesong 7)</t>
  </si>
  <si>
    <t>https://open.spotify.com/track/5KH7SfixLUs1HZB31ikBls</t>
  </si>
  <si>
    <t>https://open.spotify.com/track/7DHIgW9qEMP6qkz5PytLM6</t>
  </si>
  <si>
    <t>girl at coachella</t>
  </si>
  <si>
    <t>Girl at Coachella</t>
  </si>
  <si>
    <t>https://open.spotify.com/track/5H9dr3QCFIIT34A2ncx1Rh</t>
  </si>
  <si>
    <t>not yours</t>
  </si>
  <si>
    <t>Not Yours</t>
  </si>
  <si>
    <t>https://open.spotify.com/track/6pk6yfxGcMyeIVqW79iZo1</t>
  </si>
  <si>
    <t>shampoo</t>
  </si>
  <si>
    <t>Shampoo</t>
  </si>
  <si>
    <t>https://open.spotify.com/track/6flQtyyJeFOmXsfv4mVuRX</t>
  </si>
  <si>
    <t>nevemagnet 2019</t>
  </si>
  <si>
    <t>Kuselofte</t>
  </si>
  <si>
    <t>Nevemagnet 2019</t>
  </si>
  <si>
    <t>https://open.spotify.com/track/594Id4J7VH4nVIfI1FwhP9</t>
  </si>
  <si>
    <t>versace 2017</t>
  </si>
  <si>
    <t>Versace 2017</t>
  </si>
  <si>
    <t>https://open.spotify.com/track/76TdpZjsQGIcgcVy35sC6l</t>
  </si>
  <si>
    <t>beaten</t>
  </si>
  <si>
    <t>Comet Kid</t>
  </si>
  <si>
    <t>Beaten</t>
  </si>
  <si>
    <t>https://open.spotify.com/track/3JuV8RufPTaEpMCeITnZIl</t>
  </si>
  <si>
    <t>hej skÃ¥l!</t>
  </si>
  <si>
    <t>Hej skÃ¥l!</t>
  </si>
  <si>
    <t>https://open.spotify.com/track/3ccIZSRn5I2zcWkpdO9gZB</t>
  </si>
  <si>
    <t>only when it rains</t>
  </si>
  <si>
    <t>Frank Walker - Astrid S</t>
  </si>
  <si>
    <t>Only When It Rains</t>
  </si>
  <si>
    <t>https://open.spotify.com/track/7BuxJfiBYHykRHbMVkq51D</t>
  </si>
  <si>
    <t>usynlig</t>
  </si>
  <si>
    <t>Atle</t>
  </si>
  <si>
    <t>Usynlig</t>
  </si>
  <si>
    <t>https://open.spotify.com/track/4R2u9nFjSycaZsEYAe5Kc0</t>
  </si>
  <si>
    <t>https://open.spotify.com/track/3WKBNbYx32xlJQ0puFCnAJ</t>
  </si>
  <si>
    <t>Too Good To Be True</t>
  </si>
  <si>
    <t>https://open.spotify.com/track/38GhsnbhQXt0uS8mx1ZGq8</t>
  </si>
  <si>
    <t>lets give it a shot</t>
  </si>
  <si>
    <t>Boehm - Brandyn Burnette</t>
  </si>
  <si>
    <t>Let's Give It A Shot</t>
  </si>
  <si>
    <t>https://open.spotify.com/track/7CrzOLGSbr4PFi9F9PNcJ4</t>
  </si>
  <si>
    <t>Staysman &amp; Lazz - Staysman - Ringnes-Ronny</t>
  </si>
  <si>
    <t>FREDAG</t>
  </si>
  <si>
    <t>https://open.spotify.com/track/4KUR9agGDxQZURJ9liWVHD</t>
  </si>
  <si>
    <t>good bad</t>
  </si>
  <si>
    <t>https://open.spotify.com/track/13qRj88P7xlfvpRte5FZhN</t>
  </si>
  <si>
    <t>last memory 2019</t>
  </si>
  <si>
    <t>Last Memory 2019</t>
  </si>
  <si>
    <t>https://open.spotify.com/track/0VBFlcMNzHrpuKJwF3mfOR</t>
  </si>
  <si>
    <t>just a small quake</t>
  </si>
  <si>
    <t>The Bare Romantic, Pt. 1</t>
  </si>
  <si>
    <t>https://open.spotify.com/track/3rCuSrTnhHZZR6vE1OXa9N</t>
  </si>
  <si>
    <t>gal for meg</t>
  </si>
  <si>
    <t>Gal For Meg</t>
  </si>
  <si>
    <t>https://open.spotify.com/track/5WuRtM6zMNfsRKzf66n0Bt</t>
  </si>
  <si>
    <t>feel fine</t>
  </si>
  <si>
    <t>https://open.spotify.com/track/3oqr50WqLQvw7ikp9araoy</t>
  </si>
  <si>
    <t>iâ€™m in love with you</t>
  </si>
  <si>
    <t>Suburb Hero</t>
  </si>
  <si>
    <t>https://open.spotify.com/track/5KD2MTIOd2GTWGOoflSOlL</t>
  </si>
  <si>
    <t>digg men ekkel</t>
  </si>
  <si>
    <t>https://open.spotify.com/track/6lhuBaygBqxBjdcXrM685k</t>
  </si>
  <si>
    <t>rue</t>
  </si>
  <si>
    <t>https://open.spotify.com/track/32lHMgS2XYIaJQPWnY4FAc</t>
  </si>
  <si>
    <t>brosjan jesus</t>
  </si>
  <si>
    <t>Brosjan Jesus</t>
  </si>
  <si>
    <t>https://open.spotify.com/track/5nI8S79aYBov5PZfysRKB5</t>
  </si>
  <si>
    <t>Jenter</t>
  </si>
  <si>
    <t>https://open.spotify.com/track/6GQL4npMfs2JP8q9KJ3pc5</t>
  </si>
  <si>
    <t>fÃ¸dt pÃ¥ en Ã¸y</t>
  </si>
  <si>
    <t>https://open.spotify.com/track/6BzqDyJk0UmUfhBW7Npszk</t>
  </si>
  <si>
    <t>https://open.spotify.com/track/20dilZeCu4Q3F4I1fWFUqT</t>
  </si>
  <si>
    <t>https://open.spotify.com/track/64xwjnNln9LYW6quWQPtZE</t>
  </si>
  <si>
    <t>store lÃ¸ven</t>
  </si>
  <si>
    <t>Store lÃ¸ven</t>
  </si>
  <si>
    <t>https://open.spotify.com/track/03vFJJ6elhJC6eBWR59P74</t>
  </si>
  <si>
    <t>letâ€™s go</t>
  </si>
  <si>
    <t>MÃ¸me - Mr. J. Medeiros</t>
  </si>
  <si>
    <t>Let's Go</t>
  </si>
  <si>
    <t>https://open.spotify.com/track/4T8Cx2olPLZP4JgWNN4v1A</t>
  </si>
  <si>
    <t>https://open.spotify.com/track/0mYH2p6u1gyi3k40xEOvUT</t>
  </si>
  <si>
    <t>https://open.spotify.com/track/5BGzeeuYCMd7fHxiWquwE1</t>
  </si>
  <si>
    <t>glamour</t>
  </si>
  <si>
    <t>Glamour</t>
  </si>
  <si>
    <t>https://open.spotify.com/track/235taAp7NHFQMYhefsvYvi</t>
  </si>
  <si>
    <t>tingen</t>
  </si>
  <si>
    <t>Tingen</t>
  </si>
  <si>
    <t>https://open.spotify.com/track/3XaADTPx4bTF5UT5mcgfsV</t>
  </si>
  <si>
    <t>ashanti</t>
  </si>
  <si>
    <t>https://open.spotify.com/track/7kMsaboBXgOismQ1q0lkkq</t>
  </si>
  <si>
    <t>Ung &amp; Dum</t>
  </si>
  <si>
    <t>https://open.spotify.com/track/4esbOBEtuunzHxeTOKVYaP</t>
  </si>
  <si>
    <t>Dianne Reeves</t>
  </si>
  <si>
    <t>Christmas Time Is Here</t>
  </si>
  <si>
    <t>https://open.spotify.com/track/3aK0wIge7SRk3cS6b7CFjz</t>
  </si>
  <si>
    <t>Kristian Valen</t>
  </si>
  <si>
    <t>You and I</t>
  </si>
  <si>
    <t>https://open.spotify.com/track/1mfWLdKXPfnhsVJXnec9os</t>
  </si>
  <si>
    <t>Unge Lama - Rusmumrikken - Tigergutt</t>
  </si>
  <si>
    <t>Sommertider 2019</t>
  </si>
  <si>
    <t>https://open.spotify.com/track/0WFyQgDzbQCfJuxcHW4Zrt</t>
  </si>
  <si>
    <t>https://open.spotify.com/track/77Qfz3yan0JmpeYGIHqJ4d</t>
  </si>
  <si>
    <t>samma flagga</t>
  </si>
  <si>
    <t>Cherrie</t>
  </si>
  <si>
    <t>Samma Flagga</t>
  </si>
  <si>
    <t>https://open.spotify.com/track/3A8rpl544sHeRfhqA1L6ZT</t>
  </si>
  <si>
    <t>summer in december</t>
  </si>
  <si>
    <t>Summer In December</t>
  </si>
  <si>
    <t>https://open.spotify.com/track/78GWnSm69NonaB75akxCLp</t>
  </si>
  <si>
    <t>https://open.spotify.com/track/0vBmt2lfJ1OgFjNVqQJ1VM</t>
  </si>
  <si>
    <t>https://open.spotify.com/track/5vwnGfnh0zrjbKKRNFiSMg</t>
  </si>
  <si>
    <t>fÃ¸rsterekka 2020</t>
  </si>
  <si>
    <t>Ringnes-Ronny - DJ FITTE</t>
  </si>
  <si>
    <t>FÃ¸rsterekka 2020</t>
  </si>
  <si>
    <t>https://open.spotify.com/track/3sPpsxlXECkcY7wO8YokTR</t>
  </si>
  <si>
    <t>tiden leger sÃ¥r</t>
  </si>
  <si>
    <t>Tiden leger sÃ¥r</t>
  </si>
  <si>
    <t>https://open.spotify.com/track/4GGzBIOLLs2Vjg4OMd8gjz</t>
  </si>
  <si>
    <t>dancing in the smoke</t>
  </si>
  <si>
    <t>Dancing in the Smoke</t>
  </si>
  <si>
    <t>https://open.spotify.com/track/3w1gc4uWMspH4v6c98INoT</t>
  </si>
  <si>
    <t>et par rolige shots med gutta</t>
  </si>
  <si>
    <t>Et Par Rolige Shots Med Gutta</t>
  </si>
  <si>
    <t>https://open.spotify.com/track/4Sp0jLZN8MgPnoGDufJS7N</t>
  </si>
  <si>
    <t>on my way - da tweekaz remix</t>
  </si>
  <si>
    <t>Alan Walker - Sabrina Carpenter - Farruko - Da Tweekaz</t>
  </si>
  <si>
    <t>On My Way (Da Tweekaz Remix)</t>
  </si>
  <si>
    <t>https://open.spotify.com/track/0IAWEOyXiltxOj5b5OPYDK</t>
  </si>
  <si>
    <t>det er alle de smÃ¥ tingene som gjÃ¸r livet stort</t>
  </si>
  <si>
    <t>Det er alle de smÃ¥ tingene som gjÃ¸r livet stort</t>
  </si>
  <si>
    <t>https://open.spotify.com/track/1dQ5T1zcFFrVdafxLLa2pm</t>
  </si>
  <si>
    <t>good in you</t>
  </si>
  <si>
    <t>Good In You</t>
  </si>
  <si>
    <t>https://open.spotify.com/track/3njy7LYAeqLb8NsaKtaoAC</t>
  </si>
  <si>
    <t>the floor is lava</t>
  </si>
  <si>
    <t>The Floor Is Lava</t>
  </si>
  <si>
    <t>https://open.spotify.com/track/49DX6QVRhUM0a9Rw21qCpG</t>
  </si>
  <si>
    <t>scared to be lonely - acoustic version</t>
  </si>
  <si>
    <t>https://open.spotify.com/track/4iTLNdQ7pBG0iCediXhaUF</t>
  </si>
  <si>
    <t>toyotaÂ´n til magdi</t>
  </si>
  <si>
    <t>https://open.spotify.com/track/1TfyD8q7orwpsQTiLZxLmM</t>
  </si>
  <si>
    <t>GoToGuy - CLMD</t>
  </si>
  <si>
    <t>https://open.spotify.com/track/11yidgoEIBgEx8KbiPGHc2</t>
  </si>
  <si>
    <t>nowhere</t>
  </si>
  <si>
    <t>Steerner</t>
  </si>
  <si>
    <t>Nowhere</t>
  </si>
  <si>
    <t>https://open.spotify.com/track/687v50S2J13d0Z57anN6uY</t>
  </si>
  <si>
    <t>yahyah</t>
  </si>
  <si>
    <t>YahYah</t>
  </si>
  <si>
    <t>https://open.spotify.com/track/3IXq7NOK4FO7welyKe5lmt</t>
  </si>
  <si>
    <t>https://open.spotify.com/track/68hknrM2vXCWsZjwsS7S0B</t>
  </si>
  <si>
    <t>Lies (they never leave their wives)</t>
  </si>
  <si>
    <t>https://open.spotify.com/track/0qqUNsGRZVT9dlru6Wzphn</t>
  </si>
  <si>
    <t>drikkestopp</t>
  </si>
  <si>
    <t>Drikkestopp</t>
  </si>
  <si>
    <t>https://open.spotify.com/track/6pQz1NiAwCuWn7s89YQ1ui</t>
  </si>
  <si>
    <t>the greatest party song - ratata</t>
  </si>
  <si>
    <t>DJ Fistmagnet - Staysman - Katastrofe</t>
  </si>
  <si>
    <t>The Greatest Party Song - Ratata (feat. Katastrofe)</t>
  </si>
  <si>
    <t>https://open.spotify.com/track/1DPxxGgNOy8uoknZb7NGoV</t>
  </si>
  <si>
    <t>Anderson - Susanne Louise</t>
  </si>
  <si>
    <t>https://open.spotify.com/track/1fDgGBflgF3UqrwgadqphF</t>
  </si>
  <si>
    <t>evig ung</t>
  </si>
  <si>
    <t>Moberg - BEK &amp; Wallin</t>
  </si>
  <si>
    <t>Evig ung</t>
  </si>
  <si>
    <t>https://open.spotify.com/track/2A8fh9MXaPMv88D8NdGnsM</t>
  </si>
  <si>
    <t>Peder Elias</t>
  </si>
  <si>
    <t>https://open.spotify.com/track/5k8aDHJx5kHiFo6PcvNf2Z</t>
  </si>
  <si>
    <t>aqualung</t>
  </si>
  <si>
    <t>Nause - Miss Li</t>
  </si>
  <si>
    <t>Aqualung (feat. Miss Li)</t>
  </si>
  <si>
    <t>https://open.spotify.com/track/7b4gINJVQOwmqHjPUv1MTM</t>
  </si>
  <si>
    <t>au pair</t>
  </si>
  <si>
    <t>https://open.spotify.com/track/7tt4N08BjjK3CcLJIK9cIg</t>
  </si>
  <si>
    <t>https://open.spotify.com/track/0WPhdMz5Nrl6pPZuZZjCLP</t>
  </si>
  <si>
    <t>back to you - riton &amp; kah-lo remix</t>
  </si>
  <si>
    <t>Selena Gomez - Riton - Kah-Lo</t>
  </si>
  <si>
    <t>Helix (Volume 2)</t>
  </si>
  <si>
    <t>https://open.spotify.com/track/2an4Ix89mAOW4BoCBS5KeK</t>
  </si>
  <si>
    <t>if you love me</t>
  </si>
  <si>
    <t>Julie Bergan - Tunji Ige</t>
  </si>
  <si>
    <t>If You Love Me (feat. Tunji Ige)</t>
  </si>
  <si>
    <t>https://open.spotify.com/track/31KHXJd0dtDXxAiffeumFq</t>
  </si>
  <si>
    <t>Stjernesludd</t>
  </si>
  <si>
    <t>https://open.spotify.com/track/2sFiaHBMSfR5688Tp6e6XG</t>
  </si>
  <si>
    <t>Lido</t>
  </si>
  <si>
    <t>https://open.spotify.com/track/7ByRm8QpSxn2uK3Exa23yV</t>
  </si>
  <si>
    <t>drink about - acoustic version</t>
  </si>
  <si>
    <t>Drink About (Acoustic Version)</t>
  </si>
  <si>
    <t>https://open.spotify.com/track/3o9ZhwPb3TrlgVBcMXffzj</t>
  </si>
  <si>
    <t>https://open.spotify.com/track/4nu7zO7SBSGWTsGXFnPNVh</t>
  </si>
  <si>
    <t>childhood dreams</t>
  </si>
  <si>
    <t>Childhood Dreams</t>
  </si>
  <si>
    <t>https://open.spotify.com/track/4zma0YHacZCUlRVuEaWOOF</t>
  </si>
  <si>
    <t>too much food!</t>
  </si>
  <si>
    <t>T-Bone and Grandpa-E</t>
  </si>
  <si>
    <t>Too Much Food!</t>
  </si>
  <si>
    <t>https://open.spotify.com/track/7gadRhiN4RURlW5wmPyJ0F</t>
  </si>
  <si>
    <t>aldri i livet</t>
  </si>
  <si>
    <t>Aldri i livet</t>
  </si>
  <si>
    <t>https://open.spotify.com/track/7x8sxMcoMdzvgiPERHcqen</t>
  </si>
  <si>
    <t>always you</t>
  </si>
  <si>
    <t>Andrelli - Elle Winter</t>
  </si>
  <si>
    <t>Always You</t>
  </si>
  <si>
    <t>https://open.spotify.com/track/24vJxXMDQQfVIMkhaOj5oP</t>
  </si>
  <si>
    <t>i skyggen</t>
  </si>
  <si>
    <t>Bernt Hulsker - Den nye Mads Hansen</t>
  </si>
  <si>
    <t>I skyggen (feat. Den nye Mads Hansen)</t>
  </si>
  <si>
    <t>https://open.spotify.com/track/5RXYGJbs0J8v2lLYOMxtYr</t>
  </si>
  <si>
    <t>hysj, hysj, hysj</t>
  </si>
  <si>
    <t>Hjarteskjell</t>
  </si>
  <si>
    <t>https://open.spotify.com/track/2oxsOqo8JrMGZMBbmrtZMu</t>
  </si>
  <si>
    <t>klementin</t>
  </si>
  <si>
    <t>Hkeem - Jonas Benyoub</t>
  </si>
  <si>
    <t>https://open.spotify.com/track/2a51Q8914QV9AjhufubgiQ</t>
  </si>
  <si>
    <t>https://open.spotify.com/track/0kMH7ZGFcvuwQslqsF4OT8</t>
  </si>
  <si>
    <t>se pÃ¥ meg nÃ¥</t>
  </si>
  <si>
    <t>Erik Og Kriss - Merone</t>
  </si>
  <si>
    <t>Fasade Del 1</t>
  </si>
  <si>
    <t>https://open.spotify.com/track/6zSB7W0XzqjlGpuiuuvMQk</t>
  </si>
  <si>
    <t>deg eller ingenting</t>
  </si>
  <si>
    <t>TIX - Morgan Sulele</t>
  </si>
  <si>
    <t>Deg Eller Ingenting</t>
  </si>
  <si>
    <t>https://open.spotify.com/track/1TmPL2GQH7yKJUxXp9Ckme</t>
  </si>
  <si>
    <t>Unge Ferrari - Cherrie</t>
  </si>
  <si>
    <t>D&amp;G (Med Cherrie)</t>
  </si>
  <si>
    <t>https://open.spotify.com/track/6bZHVGx3Qj0zoUUSZjextf</t>
  </si>
  <si>
    <t>nÃ¥ koser vi oss</t>
  </si>
  <si>
    <t>NÃ¥ Koser Vi Oss</t>
  </si>
  <si>
    <t>https://open.spotify.com/track/57kBFnmwCPxjkaIWPnhhkl</t>
  </si>
  <si>
    <t>ja vi elsker</t>
  </si>
  <si>
    <t>Ja vi elsker (Typisk Norsk 2019)</t>
  </si>
  <si>
    <t>https://open.spotify.com/track/06Gsb9IUzfpnXZDNek0Vdq</t>
  </si>
  <si>
    <t>Pappa Sin BÃ¥t</t>
  </si>
  <si>
    <t>https://open.spotify.com/track/5Bl7og89ykBVqVID3rLh54</t>
  </si>
  <si>
    <t>new generation</t>
  </si>
  <si>
    <t>New Generation</t>
  </si>
  <si>
    <t>https://open.spotify.com/track/7w31eo4fUjCbPAgOAi8Xs5</t>
  </si>
  <si>
    <t>ikke han</t>
  </si>
  <si>
    <t>TIX - Teddy</t>
  </si>
  <si>
    <t>Ikke Han</t>
  </si>
  <si>
    <t>https://open.spotify.com/track/1NKmAhNvaG6ulJigH0OGmM</t>
  </si>
  <si>
    <t>la dagen vare evig</t>
  </si>
  <si>
    <t>La dagen vare evig</t>
  </si>
  <si>
    <t>https://open.spotify.com/track/6hq6pP8kgtOnJxRyOMcZtB</t>
  </si>
  <si>
    <t>hore og madonna</t>
  </si>
  <si>
    <t>https://open.spotify.com/track/0oGPYMA6yzDRZuIHtPQh8o</t>
  </si>
  <si>
    <t>den du veit</t>
  </si>
  <si>
    <t>Marius MÃ¼ller</t>
  </si>
  <si>
    <t>Den du veit</t>
  </si>
  <si>
    <t>https://open.spotify.com/track/54DfWSu3aH8Z8nyckQdGNq</t>
  </si>
  <si>
    <t>lett Ã¥ vÃ¦re rebell i kjellerleiligheten din</t>
  </si>
  <si>
    <t>https://open.spotify.com/track/0AGAlxajK7xQN19o1eplzS</t>
  </si>
  <si>
    <t>perfect - robin schulz remix</t>
  </si>
  <si>
    <t>Ed Sheeran - Robin Schulz</t>
  </si>
  <si>
    <t>Perfect (Robin Schulz Remix)</t>
  </si>
  <si>
    <t>https://open.spotify.com/track/6egBojmNB8FSSgmxsBUNMg</t>
  </si>
  <si>
    <t>https://open.spotify.com/track/3VflRBG8fbHg4dztnTUi9C</t>
  </si>
  <si>
    <t>holla</t>
  </si>
  <si>
    <t>Anna-Lisa Kumoji</t>
  </si>
  <si>
    <t>Holla</t>
  </si>
  <si>
    <t>https://open.spotify.com/track/4CBM38zmBBV7ytoRU1TuOc</t>
  </si>
  <si>
    <t>never ever - edit</t>
  </si>
  <si>
    <t>RÃ¶yksopp - Susanne SundfÃ¸r</t>
  </si>
  <si>
    <t>Never Ever (Edit)</t>
  </si>
  <si>
    <t>https://open.spotify.com/track/5b4dKt5JCUkWvi4eXBiXHL</t>
  </si>
  <si>
    <t>eg lover</t>
  </si>
  <si>
    <t>Eg Lover</t>
  </si>
  <si>
    <t>https://open.spotify.com/track/0nWFVoAELIeNcPikBntCJi</t>
  </si>
  <si>
    <t>somebody - acoustic</t>
  </si>
  <si>
    <t>Somebody (Acoustic)</t>
  </si>
  <si>
    <t>https://open.spotify.com/track/4Awf7ed7zoJDivbp3fUxPh</t>
  </si>
  <si>
    <t>bÃ¸r jeg</t>
  </si>
  <si>
    <t>BÃ¸r jeg</t>
  </si>
  <si>
    <t>https://open.spotify.com/track/0A1QNpEKBqPxGmPRSeO2qM</t>
  </si>
  <si>
    <t>vÃ¦re med Ã¥ fly</t>
  </si>
  <si>
    <t>VÃ¦re Med Ã… Fly</t>
  </si>
  <si>
    <t>https://open.spotify.com/track/11Hd4WtdWZLrkCEMdRF2bM</t>
  </si>
  <si>
    <t>Zoo York</t>
  </si>
  <si>
    <t>https://open.spotify.com/track/14RLxOJGYs6BkLnvZYZisy</t>
  </si>
  <si>
    <t>https://open.spotify.com/track/35gHvQK2AXu8BShS4gkngb</t>
  </si>
  <si>
    <t>emotion - acoustic</t>
  </si>
  <si>
    <t>Emotion (Acoustic)</t>
  </si>
  <si>
    <t>https://open.spotify.com/track/4oPKZ8hGVH3eoUClz2Ytlx</t>
  </si>
  <si>
    <t>fryd - 2013 remastered</t>
  </si>
  <si>
    <t>Anne Grete Preus</t>
  </si>
  <si>
    <t>Lav sol! HÃ¸y himmel (2013 Remastered Version)</t>
  </si>
  <si>
    <t>https://open.spotify.com/track/2DmzIUwMPfns4fTK8I06dq</t>
  </si>
  <si>
    <t>wish i never met you</t>
  </si>
  <si>
    <t>Wish I Never Met You</t>
  </si>
  <si>
    <t>https://open.spotify.com/track/5EmT1R5quY11H9CBKuEXU6</t>
  </si>
  <si>
    <t>mellom bakkar og berg</t>
  </si>
  <si>
    <t>Ludvig Mathias Lindeman - Ivar Aasen - Forsvarets Stabsmusikkorps - THE STAFF BAND OF THE NORWEGIAN ARMED FORCES - Schola Cantorum - Ingar Bergby - Tone Bianca Sparre Dahl</t>
  </si>
  <si>
    <t>https://open.spotify.com/track/6Q4p1OBk46GWMfmcvE8sHu</t>
  </si>
  <si>
    <t>https://open.spotify.com/track/3INNLgKkHn8HOodDulCd7x</t>
  </si>
  <si>
    <t>the bender</t>
  </si>
  <si>
    <t>Matoma - Brando</t>
  </si>
  <si>
    <t>The Bender (with Brando)</t>
  </si>
  <si>
    <t>https://open.spotify.com/track/7L0j16u5bOqm9AOo0Fu1Or</t>
  </si>
  <si>
    <t>bedre nu</t>
  </si>
  <si>
    <t>Bedre nu</t>
  </si>
  <si>
    <t>https://open.spotify.com/track/5aAuvZ4yufU3qcqm6x9rSE</t>
  </si>
  <si>
    <t>lost boys - ocean park standoff vs seeb</t>
  </si>
  <si>
    <t>Ocean Park Standoff - Seeb</t>
  </si>
  <si>
    <t>Lost Boys (Ocean Park Standoff vs Seeb)</t>
  </si>
  <si>
    <t>https://open.spotify.com/track/5Ly0PpawVwfW8XN2VRaNPN</t>
  </si>
  <si>
    <t>hitparade</t>
  </si>
  <si>
    <t>Hitparade</t>
  </si>
  <si>
    <t>https://open.spotify.com/track/3wf8Swqppw0UQ9ANuI3w1a</t>
  </si>
  <si>
    <t>one thing left to do</t>
  </si>
  <si>
    <t>Deepend - Hanne MjÃ¸en</t>
  </si>
  <si>
    <t>One Thing Left To Do (feat. Hanne MjÃ¸en)</t>
  </si>
  <si>
    <t>https://open.spotify.com/track/11ZoqTPkTgngprODZuxgOv</t>
  </si>
  <si>
    <t>Milos - Ima SobÃ©</t>
  </si>
  <si>
    <t>https://open.spotify.com/track/4DIXkKtBY1UutnkWWuYnwz</t>
  </si>
  <si>
    <t>never get used to</t>
  </si>
  <si>
    <t>I'm A Dream</t>
  </si>
  <si>
    <t>https://open.spotify.com/track/0yVPyyqXdnFFpDTblENUs8</t>
  </si>
  <si>
    <t>cycles</t>
  </si>
  <si>
    <t>BLUE LIPS (lady wood phase II)</t>
  </si>
  <si>
    <t>https://open.spotify.com/track/5Kykt3wLNrPR7TJ9c7wNFH</t>
  </si>
  <si>
    <t>dum &amp; deilig</t>
  </si>
  <si>
    <t>Myra</t>
  </si>
  <si>
    <t>Dum &amp; deilig</t>
  </si>
  <si>
    <t>https://open.spotify.com/track/23QowKG7tYdfsPcVjgdeIN</t>
  </si>
  <si>
    <t>snakker om</t>
  </si>
  <si>
    <t>Snakker om</t>
  </si>
  <si>
    <t>https://open.spotify.com/track/3Zr4AVzGowT46MyDALr3o6</t>
  </si>
  <si>
    <t>backseat lovin</t>
  </si>
  <si>
    <t>Backseat Lovin'</t>
  </si>
  <si>
    <t>https://open.spotify.com/track/1icRHA6kFSipRbZREQPaA0</t>
  </si>
  <si>
    <t>https://open.spotify.com/track/11Dlt6sDHcasE0o0oZWRkH</t>
  </si>
  <si>
    <t>banken 2018</t>
  </si>
  <si>
    <t>Banken 2018</t>
  </si>
  <si>
    <t>https://open.spotify.com/track/3nea2c2yvupOJOpMwSNO45</t>
  </si>
  <si>
    <t>hjertesprÃ¥k</t>
  </si>
  <si>
    <t>MGPjr Allstars 2017 - MGPjr</t>
  </si>
  <si>
    <t>https://open.spotify.com/track/2Fv3dH4vmElXGCjHpxjLR9</t>
  </si>
  <si>
    <t>skyfri</t>
  </si>
  <si>
    <t>Skyfri</t>
  </si>
  <si>
    <t>https://open.spotify.com/track/6Yk4SvgOe7800NtgrfnY4X</t>
  </si>
  <si>
    <t>pen og populÃ¦r</t>
  </si>
  <si>
    <t>https://open.spotify.com/track/4m0iwkcDIoKeyCYwElaoYD</t>
  </si>
  <si>
    <t>SnÃ¸fall - Eva Weel Skram</t>
  </si>
  <si>
    <t>SnÃ¸fall</t>
  </si>
  <si>
    <t>https://open.spotify.com/track/02E2bPmTiWWOw3RxdoQc4R</t>
  </si>
  <si>
    <t>pimper damer</t>
  </si>
  <si>
    <t>Daskeladden</t>
  </si>
  <si>
    <t>Pimper Damer</t>
  </si>
  <si>
    <t>https://open.spotify.com/track/4HpzYOYFCWwRkTzQt7jSWr</t>
  </si>
  <si>
    <t>off my mind</t>
  </si>
  <si>
    <t>Off My Mind</t>
  </si>
  <si>
    <t>https://open.spotify.com/track/3AejLp63AF23vf4hiRzhEP</t>
  </si>
  <si>
    <t>https://open.spotify.com/track/5EIzFNEAgmXtxQJnm8sCjI</t>
  </si>
  <si>
    <t>lose myself in you</t>
  </si>
  <si>
    <t>Ekko - MYXE</t>
  </si>
  <si>
    <t>Lose Myself in You</t>
  </si>
  <si>
    <t>https://open.spotify.com/track/59rJT7V6mMJ34PhtiN6oi9</t>
  </si>
  <si>
    <t>https://open.spotify.com/track/1NJsI8cQAXyIJD0yagKD5D</t>
  </si>
  <si>
    <t>https://open.spotify.com/track/16BKmvaONRjMRm4tm6rR4g</t>
  </si>
  <si>
    <t>muggene er megasvÃ¦re</t>
  </si>
  <si>
    <t>DJ Anton - Staysman - Staysman &amp; Lazz</t>
  </si>
  <si>
    <t>Muggene Er MegasvÃ¦re (Elsker Ã˜l)</t>
  </si>
  <si>
    <t>https://open.spotify.com/track/5JGGy2uFv5PsXoVNpxS8HA</t>
  </si>
  <si>
    <t>historien om nassor del 2</t>
  </si>
  <si>
    <t>Arif - EHI - Ruben</t>
  </si>
  <si>
    <t>https://open.spotify.com/track/274J6TLWSLcHL2qIGS2vkW</t>
  </si>
  <si>
    <t>already there</t>
  </si>
  <si>
    <t>Already There</t>
  </si>
  <si>
    <t>https://open.spotify.com/track/2hL5x4EQmP5TCLrBhjB1oj</t>
  </si>
  <si>
    <t>One In A Million</t>
  </si>
  <si>
    <t>https://open.spotify.com/track/75r73c7c9rvmKoduKGQ48P</t>
  </si>
  <si>
    <t>seasick</t>
  </si>
  <si>
    <t>Seasick</t>
  </si>
  <si>
    <t>https://open.spotify.com/track/1SQbUQ8w21CxAhvkZvHN0u</t>
  </si>
  <si>
    <t>only us</t>
  </si>
  <si>
    <t>Kygo - Haux</t>
  </si>
  <si>
    <t>https://open.spotify.com/track/3Y1HetTNRjOOSMJpL5BE8A</t>
  </si>
  <si>
    <t>attitudeproblem</t>
  </si>
  <si>
    <t>https://open.spotify.com/track/09sKH3nKtVZ6ovDReYRAu0</t>
  </si>
  <si>
    <t>Dimitri Vangelis &amp; Wyman - Mike Perry</t>
  </si>
  <si>
    <t>https://open.spotify.com/track/0U2HEoCazR0hZlNavNeWov</t>
  </si>
  <si>
    <t>give it to you</t>
  </si>
  <si>
    <t>Give It To You (from Songland)</t>
  </si>
  <si>
    <t>https://open.spotify.com/track/73x2VswdLAuD9D2Qc8n5ta</t>
  </si>
  <si>
    <t>https://open.spotify.com/track/4BveoHoGwzJHuWn7TRtRrx</t>
  </si>
  <si>
    <t>Christmas In The Sand</t>
  </si>
  <si>
    <t>https://open.spotify.com/track/3xR1b65eKJNU4iW3h0Pc9A</t>
  </si>
  <si>
    <t>valg</t>
  </si>
  <si>
    <t>Arshad Maimouni - Nor</t>
  </si>
  <si>
    <t>Valg</t>
  </si>
  <si>
    <t>https://open.spotify.com/track/3bldMcn1QklChml7kzCsZ4</t>
  </si>
  <si>
    <t>pust</t>
  </si>
  <si>
    <t>Snico - Katessa</t>
  </si>
  <si>
    <t>Pust</t>
  </si>
  <si>
    <t>https://open.spotify.com/track/0fMQkR8RuXjdmPnmqj2Zgx</t>
  </si>
  <si>
    <t>hurragutt</t>
  </si>
  <si>
    <t>Hurragutt</t>
  </si>
  <si>
    <t>https://open.spotify.com/track/1aDyeu6FGxYwTpoAW4It6g</t>
  </si>
  <si>
    <t>https://open.spotify.com/track/6AjsoKtz5D2tzWbrg5pLxz</t>
  </si>
  <si>
    <t>SALTI</t>
  </si>
  <si>
    <t>https://open.spotify.com/track/78f3YiMndzIT34IspBaDzZ</t>
  </si>
  <si>
    <t>gangster romanse</t>
  </si>
  <si>
    <t>Isah - Magdi</t>
  </si>
  <si>
    <t>https://open.spotify.com/track/0GEeVI8Wa1KXGTStgBUerG</t>
  </si>
  <si>
    <t>https://open.spotify.com/track/6qyZdEcPQb3H1fWOyvXG35</t>
  </si>
  <si>
    <t>e du som du va?</t>
  </si>
  <si>
    <t>E du som du va?</t>
  </si>
  <si>
    <t>https://open.spotify.com/track/2b2Ji9u1hRwfvO5dk1ixYi</t>
  </si>
  <si>
    <t>https://open.spotify.com/track/0FZHpDOVQ8N1HJLahZsTT1</t>
  </si>
  <si>
    <t>IngebjÃ¸rg Bratland - Ina Svenningdal</t>
  </si>
  <si>
    <t>https://open.spotify.com/track/6Qv2XyC22EGDkLb70PeoL3</t>
  </si>
  <si>
    <t>gal av lengsel</t>
  </si>
  <si>
    <t>Gal Av Lengsel</t>
  </si>
  <si>
    <t>https://open.spotify.com/track/3tKZtBhPc6RWkxSBTuhgqg</t>
  </si>
  <si>
    <t>cool with you</t>
  </si>
  <si>
    <t>Sonny Alven - GOLDENS</t>
  </si>
  <si>
    <t>Cool With You</t>
  </si>
  <si>
    <t>https://open.spotify.com/track/4vSsc77iC2AVGhnc8b2YgJ</t>
  </si>
  <si>
    <t>venter</t>
  </si>
  <si>
    <t>Venter</t>
  </si>
  <si>
    <t>https://open.spotify.com/track/71vrTNf44grYSzXY1r3TK7</t>
  </si>
  <si>
    <t>5 million miles</t>
  </si>
  <si>
    <t>5 Million Miles</t>
  </si>
  <si>
    <t>https://open.spotify.com/track/08D6jODE13Mq4MuPvlusJO</t>
  </si>
  <si>
    <t>i would never</t>
  </si>
  <si>
    <t>I Would Never</t>
  </si>
  <si>
    <t>https://open.spotify.com/track/2Aomjzc0qNjk4uc3JYGxgc</t>
  </si>
  <si>
    <t>fades away - tribute concert version</t>
  </si>
  <si>
    <t>Avicii - MishCatt</t>
  </si>
  <si>
    <t>Fades Away (feat. MishCatt) [Tribute Concert Version]</t>
  </si>
  <si>
    <t>https://open.spotify.com/track/4oi4BFWbw2r9el8D9aVue3</t>
  </si>
  <si>
    <t>gatelongs</t>
  </si>
  <si>
    <t>Gatelongs</t>
  </si>
  <si>
    <t>https://open.spotify.com/track/4595XTloH92D5UwDIH6ZlE</t>
  </si>
  <si>
    <t>Beng Beng Beng</t>
  </si>
  <si>
    <t>https://open.spotify.com/track/3xkPrnW0BCUvlEmCUztB7s</t>
  </si>
  <si>
    <t>koppen</t>
  </si>
  <si>
    <t>Papito MIERDA</t>
  </si>
  <si>
    <t>Koppen</t>
  </si>
  <si>
    <t>https://open.spotify.com/track/5uHqPqt5qK0bklcny5AgLX</t>
  </si>
  <si>
    <t>red eyes</t>
  </si>
  <si>
    <t>Red Eyes</t>
  </si>
  <si>
    <t>https://open.spotify.com/track/6kLPGPMgR8chnEiTTTDVpi</t>
  </si>
  <si>
    <t>endless</t>
  </si>
  <si>
    <t>VAX - Tove Styrke</t>
  </si>
  <si>
    <t>Endless (feat. Tove Styrke)</t>
  </si>
  <si>
    <t>https://open.spotify.com/track/6RmbDCwqcoboF7jscWCZCl</t>
  </si>
  <si>
    <t>happy tears</t>
  </si>
  <si>
    <t>Happy Tears</t>
  </si>
  <si>
    <t>https://open.spotify.com/track/71F85TPVgHqHbUkecDinnD</t>
  </si>
  <si>
    <t>Ole Hvam - Gardemusikken</t>
  </si>
  <si>
    <t>https://open.spotify.com/track/5vQi5vELOwcGUZ6s6zLIIJ</t>
  </si>
  <si>
    <t>https://open.spotify.com/track/1xUZ6CgfpXspcQuEIOhf2v</t>
  </si>
  <si>
    <t>do it all for you</t>
  </si>
  <si>
    <t>Alan Walker - Trevor Guthrie</t>
  </si>
  <si>
    <t>https://open.spotify.com/track/10U8EdMus5BL9L7ci6AEv7</t>
  </si>
  <si>
    <t>https://open.spotify.com/track/4gEydcORvnoDMg6ENUIveW</t>
  </si>
  <si>
    <t>Famba - Toito - Karli</t>
  </si>
  <si>
    <t>halifax indie</t>
  </si>
  <si>
    <t>Space (feat. Toito &amp; Karli)</t>
  </si>
  <si>
    <t>https://open.spotify.com/track/3Bg3BUIbvOr17CS89Ga5G1</t>
  </si>
  <si>
    <t>3 to tango</t>
  </si>
  <si>
    <t>3 to Tango</t>
  </si>
  <si>
    <t>https://open.spotify.com/track/1JO2oS5Gv04NoUQsR2GtZc</t>
  </si>
  <si>
    <t>taped up heart  - acoustic</t>
  </si>
  <si>
    <t>Taped Up Heart (feat. Clara Mae) [Acoustic]</t>
  </si>
  <si>
    <t>https://open.spotify.com/track/2Dpe4Wnm8lQ07nk2SfzvEz</t>
  </si>
  <si>
    <t>https://open.spotify.com/track/4wCC5W40SM7ioNCt1wttvU</t>
  </si>
  <si>
    <t>stillhet som skriker til meg</t>
  </si>
  <si>
    <t>https://open.spotify.com/track/2aYSXuw25IQX9FRpe2e2Gs</t>
  </si>
  <si>
    <t>Soldier</t>
  </si>
  <si>
    <t>https://open.spotify.com/track/6q2eAEsGYAjjb30A1SThGu</t>
  </si>
  <si>
    <t>bigger love</t>
  </si>
  <si>
    <t>https://open.spotify.com/track/7izGiEA5onCZbUi0AaQVjy</t>
  </si>
  <si>
    <t>train</t>
  </si>
  <si>
    <t>https://open.spotify.com/track/5bOACBRy0hfSaS0GhTQgsY</t>
  </si>
  <si>
    <t>dePresno - Liv Dawson</t>
  </si>
  <si>
    <t>Gold (feat. Liv Dawson)</t>
  </si>
  <si>
    <t>https://open.spotify.com/track/4L6wVLDNQeBl6I0YtiFY2U</t>
  </si>
  <si>
    <t>hele norge danser - selv om ingen av oss kan</t>
  </si>
  <si>
    <t>Staysman</t>
  </si>
  <si>
    <t>Hele Norge Danser (selv om ingen av oss kan)</t>
  </si>
  <si>
    <t>https://open.spotify.com/track/3EypXSP7JVjtusvnBtAIBo</t>
  </si>
  <si>
    <t>Merengue</t>
  </si>
  <si>
    <t>https://open.spotify.com/track/66xRz5Deknasva9zzv6gY3</t>
  </si>
  <si>
    <t>fylt av min kjÃ¦rlighet  - 2013 remastered</t>
  </si>
  <si>
    <t>Nesten alene (2013 Remastered Version)</t>
  </si>
  <si>
    <t>https://open.spotify.com/track/0fplPcyRU2Jn2QfLRlKe3b</t>
  </si>
  <si>
    <t>All Falls Down</t>
  </si>
  <si>
    <t>https://open.spotify.com/track/0NYN6KAaQzCeCtGcLLVkU9</t>
  </si>
  <si>
    <t>frukt og grÃ¸nt gjÃ¸r susen</t>
  </si>
  <si>
    <t>DJ Smaaland - HÃ¥ndballgutta</t>
  </si>
  <si>
    <t>Frukt og grÃ¸nt gjÃ¸r susen</t>
  </si>
  <si>
    <t>https://open.spotify.com/track/5WfACgyEk4rwdWU3rrzNt1</t>
  </si>
  <si>
    <t>godspeed</t>
  </si>
  <si>
    <t>Godspeed</t>
  </si>
  <si>
    <t>https://open.spotify.com/track/0stRXY2mRlTp1TH8RXYImW</t>
  </si>
  <si>
    <t>https://open.spotify.com/track/2DOFGJ2mzlrVnRnazB4v4R</t>
  </si>
  <si>
    <t>siste sjans</t>
  </si>
  <si>
    <t>Unge Ferrari - Newkid</t>
  </si>
  <si>
    <t>https://open.spotify.com/track/07nH4ifBxUB4lZcsf44Brn</t>
  </si>
  <si>
    <t>Calvin Harris - John Newman</t>
  </si>
  <si>
    <t>https://open.spotify.com/track/2FaTMEWqEQ4MEK0eNSlsu3</t>
  </si>
  <si>
    <t>favourite mistake</t>
  </si>
  <si>
    <t>Linnea Dale</t>
  </si>
  <si>
    <t>Favourite Mistake</t>
  </si>
  <si>
    <t>https://open.spotify.com/track/52d8aasNwpHZ2zou1zGcSN</t>
  </si>
  <si>
    <t>de andre</t>
  </si>
  <si>
    <t>De andre</t>
  </si>
  <si>
    <t>https://open.spotify.com/track/783Q8cR3BbuBQnVWwosHQ0</t>
  </si>
  <si>
    <t>https://open.spotify.com/track/7skBYCyTIq3Xy78Jt7rbh6</t>
  </si>
  <si>
    <t>https://open.spotify.com/track/6IBMR9CAuecQoi4a7f8MPk</t>
  </si>
  <si>
    <t>https://open.spotify.com/track/4IcysXELq8QqdroY4qEJIi</t>
  </si>
  <si>
    <t>HARD FEELINGS: Ventricle 2</t>
  </si>
  <si>
    <t>https://open.spotify.com/track/0fRbDwLbGXEycmlMkulh3D</t>
  </si>
  <si>
    <t>i miss you  - matoma remix</t>
  </si>
  <si>
    <t>Clean Bandit - Julia Michaels - Matoma</t>
  </si>
  <si>
    <t>I Miss You (feat. Julia Michaels) [Matoma Remix]</t>
  </si>
  <si>
    <t>https://open.spotify.com/track/2RWs4c3ZJ74WwXlVC3QCQN</t>
  </si>
  <si>
    <t>what now</t>
  </si>
  <si>
    <t>https://open.spotify.com/track/7yytg1qtrJ4vNh2knSa0Un</t>
  </si>
  <si>
    <t>vestlandet</t>
  </si>
  <si>
    <t>Vilde og Anna - MGPjr</t>
  </si>
  <si>
    <t>https://open.spotify.com/track/0mME3VakAVTxFSlDQe5kiY</t>
  </si>
  <si>
    <t>tyven 2017</t>
  </si>
  <si>
    <t>Tyven 2017</t>
  </si>
  <si>
    <t>https://open.spotify.com/track/5aasUgkPxYhqKcxmNLotmH</t>
  </si>
  <si>
    <t>nÃ¥r himmelen faller ned</t>
  </si>
  <si>
    <t>Mosaikk (16 Biter)</t>
  </si>
  <si>
    <t>https://open.spotify.com/track/7BrLnb9BwdQ8WDRwZb1Lh3</t>
  </si>
  <si>
    <t>Burn The House Down</t>
  </si>
  <si>
    <t>https://open.spotify.com/track/7curxoskJLdra1BBoDPPI8</t>
  </si>
  <si>
    <t>bror</t>
  </si>
  <si>
    <t>Bror</t>
  </si>
  <si>
    <t>https://open.spotify.com/track/5p7RDFpJ9Mtcazw7f4kqKc</t>
  </si>
  <si>
    <t>https://open.spotify.com/track/3mxR9p7S1pUtw3LJ87HoNS</t>
  </si>
  <si>
    <t>litt for mye</t>
  </si>
  <si>
    <t>Loveless - Philip Emilio</t>
  </si>
  <si>
    <t>Litt for mye</t>
  </si>
  <si>
    <t>https://open.spotify.com/track/0fL5qQHSNTXHIDZNXwYBUi</t>
  </si>
  <si>
    <t>Isah - Philip Emilio</t>
  </si>
  <si>
    <t>https://open.spotify.com/track/5ZGidWqM4SKev5YSnFH9RK</t>
  </si>
  <si>
    <t>never cared</t>
  </si>
  <si>
    <t>boy pablo - Jimi Somewhere</t>
  </si>
  <si>
    <t>Never Cared</t>
  </si>
  <si>
    <t>https://open.spotify.com/track/4iT32zCUhioMq3MlucDCR2</t>
  </si>
  <si>
    <t>Rebecca &amp; Fiona - Marcy Chin</t>
  </si>
  <si>
    <t>https://open.spotify.com/track/2VoGLmJuYzBbAje7HrNSi6</t>
  </si>
  <si>
    <t>love like this before - spotify studio oyster recording</t>
  </si>
  <si>
    <t>Lil Halima - NAHOM</t>
  </si>
  <si>
    <t>Love Like This Before - Spotify Studio Oyster Recording</t>
  </si>
  <si>
    <t>https://open.spotify.com/track/4XuK9jJP3mpYBq5qf68vfF</t>
  </si>
  <si>
    <t>arigato</t>
  </si>
  <si>
    <t>Arigato</t>
  </si>
  <si>
    <t>https://open.spotify.com/track/5GC6b6Ukc7PfwG8VfYO3ar</t>
  </si>
  <si>
    <t>mer fÃ¶r varandra</t>
  </si>
  <si>
    <t>Norlie &amp; KKV - estraden</t>
  </si>
  <si>
    <t>Mer fÃ¶r varandra</t>
  </si>
  <si>
    <t>https://open.spotify.com/track/7t3Ldw0z7zS0WyzlV7aJGV</t>
  </si>
  <si>
    <t>Used To You</t>
  </si>
  <si>
    <t>https://open.spotify.com/track/0GRoERSBBky3YgdKW2w2Vc</t>
  </si>
  <si>
    <t>Don Diablo - Jessie J</t>
  </si>
  <si>
    <t>Brave</t>
  </si>
  <si>
    <t>https://open.spotify.com/track/0OdiOUBYdTUuw4aMGr1oqP</t>
  </si>
  <si>
    <t>sykepleierinnen</t>
  </si>
  <si>
    <t>Sykepleierinnen (Sykehuset 2020)</t>
  </si>
  <si>
    <t>https://open.spotify.com/track/6WT9u0kBzJRdXArgG5mBrJ</t>
  </si>
  <si>
    <t>roll the dice 2019</t>
  </si>
  <si>
    <t>Roll the Dice 2019</t>
  </si>
  <si>
    <t>https://open.spotify.com/track/1LxDOBPRc2a9rRduJmpnYY</t>
  </si>
  <si>
    <t>what are we doing</t>
  </si>
  <si>
    <t>https://open.spotify.com/track/13LoCHeSbhEO3YPyMxjgSY</t>
  </si>
  <si>
    <t>rett i foret</t>
  </si>
  <si>
    <t>Rett i foret</t>
  </si>
  <si>
    <t>https://open.spotify.com/track/56tR5u1wWNAXeIWrpe11zj</t>
  </si>
  <si>
    <t>selvinnsikt</t>
  </si>
  <si>
    <t>Yasmine San Miguel - Karl Fredrik FÃ¸rli</t>
  </si>
  <si>
    <t>Selvinnsikt</t>
  </si>
  <si>
    <t>https://open.spotify.com/track/1EFYrZW5ySsEDmPjDrc5a3</t>
  </si>
  <si>
    <t>spis din syvende sans</t>
  </si>
  <si>
    <t>https://open.spotify.com/track/1pvkZHfIwPy7uJypnY6m3f</t>
  </si>
  <si>
    <t>bergen by</t>
  </si>
  <si>
    <t>Meso</t>
  </si>
  <si>
    <t>Bergen By</t>
  </si>
  <si>
    <t>https://open.spotify.com/track/58RV9G5BSxwnM7xfS5tRGC</t>
  </si>
  <si>
    <t>grov shit</t>
  </si>
  <si>
    <t>Grov shit</t>
  </si>
  <si>
    <t>https://open.spotify.com/track/5mpCx2nbXtAbnzd342Mwrb</t>
  </si>
  <si>
    <t>https://open.spotify.com/track/2g1dcVwh2fbCKzbxX2RgwZ</t>
  </si>
  <si>
    <t>young - midnight kids remix</t>
  </si>
  <si>
    <t>The Chainsmokers - Midnight Kids</t>
  </si>
  <si>
    <t>Young (Midnight Kids Remix)</t>
  </si>
  <si>
    <t>https://open.spotify.com/track/0Pk8ashacnX3IFsn6TXdJX</t>
  </si>
  <si>
    <t>Hero</t>
  </si>
  <si>
    <t>https://open.spotify.com/track/15hhlasuVIxEZ3O0PxlRkT</t>
  </si>
  <si>
    <t>Don't You Wanna Play?</t>
  </si>
  <si>
    <t>https://open.spotify.com/track/7MtJ0dU4m3F6JQG9qdyaPk</t>
  </si>
  <si>
    <t>kill me better</t>
  </si>
  <si>
    <t>Don Diablo - Imanbek - Trevor Daniel</t>
  </si>
  <si>
    <t>Kill Me Better</t>
  </si>
  <si>
    <t>https://open.spotify.com/track/7xHc6zQoFarMwNEQo43eGH</t>
  </si>
  <si>
    <t>jeg bare synes du skulle ha hÃ¸rt pÃ¥ meg</t>
  </si>
  <si>
    <t>Cezinando - Unge Ferrari</t>
  </si>
  <si>
    <t>https://open.spotify.com/track/47qfITM2NpOAi56emqHdJE</t>
  </si>
  <si>
    <t>https://open.spotify.com/track/1a13lJDJfoIwl1sfjVWy4j</t>
  </si>
  <si>
    <t>Rundt neste sving</t>
  </si>
  <si>
    <t>https://open.spotify.com/track/4axw5RUC7KQQIojLrUf3wS</t>
  </si>
  <si>
    <t>nostalgi 3millioner</t>
  </si>
  <si>
    <t>Tomine Harket - Unge Ferrari</t>
  </si>
  <si>
    <t>Nostalgi 3Millioner</t>
  </si>
  <si>
    <t>https://open.spotify.com/track/4S7IW3QMRTfoPsuW0bsMyl</t>
  </si>
  <si>
    <t>Ina Wroldsen - Broiler</t>
  </si>
  <si>
    <t>Lay It On Me</t>
  </si>
  <si>
    <t>https://open.spotify.com/track/1RlaHsEtmiSi51Auq0ALfc</t>
  </si>
  <si>
    <t>new shapes</t>
  </si>
  <si>
    <t>Diplo - Octavian</t>
  </si>
  <si>
    <t>New Shapes</t>
  </si>
  <si>
    <t>https://open.spotify.com/track/5HzPE4VUf3GvweZfw0pFZs</t>
  </si>
  <si>
    <t>https://open.spotify.com/track/5JR1zRw5R8JV0M3YpN9xVd</t>
  </si>
  <si>
    <t>fremtidige ex</t>
  </si>
  <si>
    <t>Fremtidige Ex</t>
  </si>
  <si>
    <t>https://open.spotify.com/track/541OLGN9Qfp5lizRnGk8fG</t>
  </si>
  <si>
    <t>https://open.spotify.com/track/29QrzCnJ8r5aPamLBADZLx</t>
  </si>
  <si>
    <t>too hot</t>
  </si>
  <si>
    <t>Too Hot</t>
  </si>
  <si>
    <t>https://open.spotify.com/track/09tRK130tFWsPgl77qVMwp</t>
  </si>
  <si>
    <t>young alien</t>
  </si>
  <si>
    <t>Young Alien - EP</t>
  </si>
  <si>
    <t>https://open.spotify.com/track/01U6WT6MCIejFGFOTXd8fb</t>
  </si>
  <si>
    <t>den islamske elefanten</t>
  </si>
  <si>
    <t>https://open.spotify.com/track/3NQDZSM47zCMao3GFkcqaV</t>
  </si>
  <si>
    <t>https://open.spotify.com/track/7twTkQ4D6g4a8bw7XA7dSZ</t>
  </si>
  <si>
    <t>vip</t>
  </si>
  <si>
    <t>VIP</t>
  </si>
  <si>
    <t>https://open.spotify.com/track/4qT3t47e2tqOPa5HVtUKey</t>
  </si>
  <si>
    <t>not gonna cry</t>
  </si>
  <si>
    <t>Not Gonna Cry</t>
  </si>
  <si>
    <t>https://open.spotify.com/track/4UTA3zDiQJDgraWZlLBgpH</t>
  </si>
  <si>
    <t>https://open.spotify.com/track/1CLFHU0oSSepQGeVPnaVHq</t>
  </si>
  <si>
    <t>et sted pÃ¥ montebello</t>
  </si>
  <si>
    <t>JONE - Daskeladden</t>
  </si>
  <si>
    <t>Et Sted PÃ¥ Montebello</t>
  </si>
  <si>
    <t>https://open.spotify.com/track/1jNm1IhlfFytwrL5EXk9fK</t>
  </si>
  <si>
    <t>fÃ¥tt deg pÃ¥ hjernen</t>
  </si>
  <si>
    <t>FÃ¥tt deg pÃ¥ hjernen</t>
  </si>
  <si>
    <t>https://open.spotify.com/track/3ZCztXsoBFzkZ33yWJzhuy</t>
  </si>
  <si>
    <t>winning season</t>
  </si>
  <si>
    <t>Unge Lama - Mannen</t>
  </si>
  <si>
    <t>Winning Season</t>
  </si>
  <si>
    <t>https://open.spotify.com/track/6UEOIXuXzNjKZRl6Ax1c3j</t>
  </si>
  <si>
    <t>greased lightning 2019</t>
  </si>
  <si>
    <t>Greased Lightning 2019 (Gi Meg Mer)</t>
  </si>
  <si>
    <t>https://open.spotify.com/track/73SD5ocKzTP7PJI9C1mIpK</t>
  </si>
  <si>
    <t>Hver gang vi mÃ¸tes - Tshawe Baqwa</t>
  </si>
  <si>
    <t>https://open.spotify.com/track/4fK2NU9UyQJV74ZGiSVYsr</t>
  </si>
  <si>
    <t>carry on - nicky romero remix</t>
  </si>
  <si>
    <t>Kygo - Rita Ora - Nicky Romero</t>
  </si>
  <si>
    <t>Carry On (Nicky Romero Remix)</t>
  </si>
  <si>
    <t>https://open.spotify.com/track/5PdQMSGxvJcBMlvVbuaHHl</t>
  </si>
  <si>
    <t>du e her</t>
  </si>
  <si>
    <t>Du e her</t>
  </si>
  <si>
    <t>https://open.spotify.com/track/6nbVml98cEWtGk2uq4g3j7</t>
  </si>
  <si>
    <t>https://open.spotify.com/track/4IzDrcF8dG5UW4uCgfBVjR</t>
  </si>
  <si>
    <t>sÃ¥nne som meg</t>
  </si>
  <si>
    <t>SÃ…NNE SOM MEG</t>
  </si>
  <si>
    <t>https://open.spotify.com/track/2niMdBXQWb3SZUwSBf0sFy</t>
  </si>
  <si>
    <t>1 natt</t>
  </si>
  <si>
    <t>https://open.spotify.com/track/4qBbeivgKk4mGcD6h8fPBB</t>
  </si>
  <si>
    <t>se deg igjen</t>
  </si>
  <si>
    <t>Se deg igjen</t>
  </si>
  <si>
    <t>https://open.spotify.com/track/3jpeo8JtADAgw5VViBifUN</t>
  </si>
  <si>
    <t>til dovre faller</t>
  </si>
  <si>
    <t>Johanne Holmedahl</t>
  </si>
  <si>
    <t>Til Dovre Faller</t>
  </si>
  <si>
    <t>https://open.spotify.com/track/2m1f7TOeeBM22isJcfsbKP</t>
  </si>
  <si>
    <t>blind vei</t>
  </si>
  <si>
    <t>Razmara - Unge Balison</t>
  </si>
  <si>
    <t>Blind Vei</t>
  </si>
  <si>
    <t>https://open.spotify.com/track/247LJ2oARxtQuFAlbPIx79</t>
  </si>
  <si>
    <t>jag mÃ¥r bra nu</t>
  </si>
  <si>
    <t>Molly SandÃ©n - Newkid</t>
  </si>
  <si>
    <t>Jag mÃ¥r bra nu (feat. Newkid)</t>
  </si>
  <si>
    <t>https://open.spotify.com/track/1EjJIo1oYbOXiQX8DqQGGY</t>
  </si>
  <si>
    <t>kyss meg</t>
  </si>
  <si>
    <t>Kyss meg</t>
  </si>
  <si>
    <t>https://open.spotify.com/track/7sxb8NgfgQjyBYgVgfiYAf</t>
  </si>
  <si>
    <t>Kald Flamme - Ezzari</t>
  </si>
  <si>
    <t>Jaja (oui oui si si eywa)</t>
  </si>
  <si>
    <t>https://open.spotify.com/track/1NO08EQ8FAg7bOR8nxIOAi</t>
  </si>
  <si>
    <t>Kevin Boine - Martine Lunde</t>
  </si>
  <si>
    <t>Swipe Up</t>
  </si>
  <si>
    <t>https://open.spotify.com/track/0EcdIrOeVwpTPTbMNaA3Vz</t>
  </si>
  <si>
    <t>botanisk hage</t>
  </si>
  <si>
    <t>Barn av Europa</t>
  </si>
  <si>
    <t>https://open.spotify.com/track/2aGMChlUetjLr6fr3cV97u</t>
  </si>
  <si>
    <t>cry me a river - in session</t>
  </si>
  <si>
    <t>https://open.spotify.com/track/3iFVt19wv56fvL1HzvyBWe</t>
  </si>
  <si>
    <t>country roads</t>
  </si>
  <si>
    <t>https://open.spotify.com/track/7Jn95gJeMylHpNkWLxRfpQ</t>
  </si>
  <si>
    <t>Jimmy Buffett</t>
  </si>
  <si>
    <t>country rock</t>
  </si>
  <si>
    <t>Christmas Island</t>
  </si>
  <si>
    <t>https://open.spotify.com/track/3bx3MDkbF2ta2VtLxFxh3w</t>
  </si>
  <si>
    <t>dommedagen 2020</t>
  </si>
  <si>
    <t>TIX - Soppgirobygget</t>
  </si>
  <si>
    <t>Dommedagen 2020</t>
  </si>
  <si>
    <t>https://open.spotify.com/track/3x4CfPHpJBZlyqiLq7PSxp</t>
  </si>
  <si>
    <t>love you less</t>
  </si>
  <si>
    <t>Love You Less</t>
  </si>
  <si>
    <t>https://open.spotify.com/track/1D71evI7Ii9G4CXl5z8miv</t>
  </si>
  <si>
    <t>https://open.spotify.com/track/1qkQz3zogqAdHjs15Nkz24</t>
  </si>
  <si>
    <t>KREAM - JHart</t>
  </si>
  <si>
    <t>Deep End (feat. JHart)</t>
  </si>
  <si>
    <t>https://open.spotify.com/track/540RHDIFG7xAtbYS0ay42d</t>
  </si>
  <si>
    <t>det vakreste som fins - 1994 remastered version</t>
  </si>
  <si>
    <t>https://open.spotify.com/track/2a3eFJTsaGznDp3wPsX9pr</t>
  </si>
  <si>
    <t>SOON</t>
  </si>
  <si>
    <t>https://open.spotify.com/track/4ntL03SpK4Yh8aTbL6IlvF</t>
  </si>
  <si>
    <t>https://open.spotify.com/track/5GP4BlSZi45veYRRlD6zuw</t>
  </si>
  <si>
    <t>blackberry</t>
  </si>
  <si>
    <t>https://open.spotify.com/track/0NuO2MVCN3yEQUbz1ySHeq</t>
  </si>
  <si>
    <t>skitne stÃ¸vler</t>
  </si>
  <si>
    <t>Skitne StÃ¸vler</t>
  </si>
  <si>
    <t>https://open.spotify.com/track/7L053lncKv2haEf0kGtR0g</t>
  </si>
  <si>
    <t>kloden er syk</t>
  </si>
  <si>
    <t>Anna &amp; Emma</t>
  </si>
  <si>
    <t>https://open.spotify.com/track/7cuFjRlLA0jstJpZymbEqV</t>
  </si>
  <si>
    <t>kumbaya</t>
  </si>
  <si>
    <t>ZadeKing</t>
  </si>
  <si>
    <t>Kumbaya</t>
  </si>
  <si>
    <t>https://open.spotify.com/track/1u0MAhOBrWIkAKOf8ssiaU</t>
  </si>
  <si>
    <t>https://open.spotify.com/track/4pirnBHSqOWaiOdNsQMkwv</t>
  </si>
  <si>
    <t>can u see me</t>
  </si>
  <si>
    <t>OKEY - Erika Norwich</t>
  </si>
  <si>
    <t>Can U See Me</t>
  </si>
  <si>
    <t>https://open.spotify.com/track/086O4hp0uAEr2uYhaWioXs</t>
  </si>
  <si>
    <t>stikk av ditt svin</t>
  </si>
  <si>
    <t>Stikk Av Ditt Svin</t>
  </si>
  <si>
    <t>https://open.spotify.com/track/6VYZKcvgGtFECb1INNSYCU</t>
  </si>
  <si>
    <t>summer state of mind</t>
  </si>
  <si>
    <t>Swedum</t>
  </si>
  <si>
    <t>Summer State of Mind</t>
  </si>
  <si>
    <t>https://open.spotify.com/track/61oUgWkvSWR03ujOLUkcRR</t>
  </si>
  <si>
    <t>Maybon - Skylike - rainage</t>
  </si>
  <si>
    <t>https://open.spotify.com/track/1w2bm47wh7WoXk728TRSPU</t>
  </si>
  <si>
    <t>too late to love me</t>
  </si>
  <si>
    <t>Sonny Alven - Ylva</t>
  </si>
  <si>
    <t>Girls - EP</t>
  </si>
  <si>
    <t>https://open.spotify.com/track/1sDymBdFrGfrVpMiIs8XoJ</t>
  </si>
  <si>
    <t>https://open.spotify.com/track/1wQ1vHGuKT9ILtKVQfCVy6</t>
  </si>
  <si>
    <t>fÃ¥ meg pÃ¥</t>
  </si>
  <si>
    <t>FÃ¥ meg pÃ¥</t>
  </si>
  <si>
    <t>https://open.spotify.com/track/6JknyBxvs1hg2gbMErzMRM</t>
  </si>
  <si>
    <t>Paradis</t>
  </si>
  <si>
    <t>https://open.spotify.com/track/16TyOqPM9in3xs6uknTAvH</t>
  </si>
  <si>
    <t>Muhammad Ali</t>
  </si>
  <si>
    <t>https://open.spotify.com/track/1TeUB8psyaumgPrWDdi9L3</t>
  </si>
  <si>
    <t>kjÃ¦re lille hater</t>
  </si>
  <si>
    <t>Ida Celine</t>
  </si>
  <si>
    <t>KjÃ¦re lille hater</t>
  </si>
  <si>
    <t>https://open.spotify.com/track/46nGSpGcpMxEDrc1IeW3IL</t>
  </si>
  <si>
    <t>Erik Eliassen</t>
  </si>
  <si>
    <t>Allerede</t>
  </si>
  <si>
    <t>https://open.spotify.com/track/2z054TcxQSHH9YCrhLK0vk</t>
  </si>
  <si>
    <t>la meg leve</t>
  </si>
  <si>
    <t>La Meg Leve</t>
  </si>
  <si>
    <t>https://open.spotify.com/track/3jjj9bdY7bYWZaaWPwmOpj</t>
  </si>
  <si>
    <t>G-Eazy - Anthony Russo</t>
  </si>
  <si>
    <t>https://open.spotify.com/track/59uEBZoDtEzVqHsmhZTNuW</t>
  </si>
  <si>
    <t>https://open.spotify.com/track/20d27F17AZOxTJOEHAVK2Y</t>
  </si>
  <si>
    <t>https://open.spotify.com/track/56rEPshLfEW1FyvNvUFFsh</t>
  </si>
  <si>
    <t>next summer</t>
  </si>
  <si>
    <t>Next Summer</t>
  </si>
  <si>
    <t>https://open.spotify.com/track/2wCryMnE1OjDMXDIbPFWIR</t>
  </si>
  <si>
    <t>beat</t>
  </si>
  <si>
    <t>AdelÃ©n - Kapla y Miky</t>
  </si>
  <si>
    <t>Beat</t>
  </si>
  <si>
    <t>https://open.spotify.com/track/5eg8YUs2vtamtsr70I19xQ</t>
  </si>
  <si>
    <t>spellemann</t>
  </si>
  <si>
    <t>Spellemann</t>
  </si>
  <si>
    <t>https://open.spotify.com/track/13cxVdlwqpZQ6gdRmmem5W</t>
  </si>
  <si>
    <t>no thanks</t>
  </si>
  <si>
    <t>No Thanks</t>
  </si>
  <si>
    <t>https://open.spotify.com/track/1WjLQsbfei4kk9OaVxtfIB</t>
  </si>
  <si>
    <t>Isah - Dutty Dior</t>
  </si>
  <si>
    <t>HALLO</t>
  </si>
  <si>
    <t>https://open.spotify.com/track/5qUNcRJ5b5lD1bSg6q1Q9t</t>
  </si>
  <si>
    <t>HAYES - Mugisho</t>
  </si>
  <si>
    <t>https://open.spotify.com/track/1B6NivmeSrAfazrOFR6xTo</t>
  </si>
  <si>
    <t>Mugisho - Willy</t>
  </si>
  <si>
    <t>Leve</t>
  </si>
  <si>
    <t>https://open.spotify.com/track/4nt7SCb3Nkp60GcLHfPn5Y</t>
  </si>
  <si>
    <t>digger deg</t>
  </si>
  <si>
    <t>Plumbo - Katastrofe</t>
  </si>
  <si>
    <t>Digger deg</t>
  </si>
  <si>
    <t>https://open.spotify.com/track/0V7boCCg74g5CpzzssnRQx</t>
  </si>
  <si>
    <t>https://open.spotify.com/track/6xgYZnbGcGxgfILOZ0Mdam</t>
  </si>
  <si>
    <t>Matoma - Anna Clendening</t>
  </si>
  <si>
    <t>Let It Go (feat. Anna Clendening)</t>
  </si>
  <si>
    <t>https://open.spotify.com/track/2UUJAjlQvxa9kzYRYSKtyV</t>
  </si>
  <si>
    <t>hÃ¸yt over oslo</t>
  </si>
  <si>
    <t>HÃ¸yt over Oslo</t>
  </si>
  <si>
    <t>https://open.spotify.com/track/6PzLIwRY6Vjot4yxPz0IH1</t>
  </si>
  <si>
    <t>misbehave</t>
  </si>
  <si>
    <t>Misbehave</t>
  </si>
  <si>
    <t>https://open.spotify.com/track/4dEQpYuRJDEwnYTwkiCUeo</t>
  </si>
  <si>
    <t>puste under vann</t>
  </si>
  <si>
    <t>Serlina</t>
  </si>
  <si>
    <t>Puste under vann</t>
  </si>
  <si>
    <t>https://open.spotify.com/track/4Fs0Do5VDbZWNt8fwDnn96</t>
  </si>
  <si>
    <t>Guilt Trip</t>
  </si>
  <si>
    <t>https://open.spotify.com/track/7ovQOFmGBExatsNcE5g0aR</t>
  </si>
  <si>
    <t>make you happy</t>
  </si>
  <si>
    <t>Tungevaag - Richard Smitt</t>
  </si>
  <si>
    <t>Make You Happy (feat. Richard Smitt)</t>
  </si>
  <si>
    <t>https://open.spotify.com/track/3okZYmjCyOilKfIQTAEbm7</t>
  </si>
  <si>
    <t>i ukjent land</t>
  </si>
  <si>
    <t>Lisa Stokke - AURORA</t>
  </si>
  <si>
    <t>Frost 2 (Originalt Norsk Soundtrack/Deluxe Edition)</t>
  </si>
  <si>
    <t>https://open.spotify.com/track/159R90AHIadTA89s5RpX54</t>
  </si>
  <si>
    <t>samurai swords - acoustic version</t>
  </si>
  <si>
    <t>Camp Echo (Deluxe Edition)</t>
  </si>
  <si>
    <t>https://open.spotify.com/track/2IaMy0anocqVCj9vMe8elL</t>
  </si>
  <si>
    <t>Love Harder - Julie Bergan</t>
  </si>
  <si>
    <t>Outta My Head</t>
  </si>
  <si>
    <t>https://open.spotify.com/track/0nOPesKbUurHFZMIrGxQgP</t>
  </si>
  <si>
    <t>om 100 Ã¥r er allting glemt</t>
  </si>
  <si>
    <t>Staysman &amp; Lazz - Staysman - Lothepus</t>
  </si>
  <si>
    <t>Om 100 Ã¥r er allting glemt (feat. Lothepus)</t>
  </si>
  <si>
    <t>https://open.spotify.com/track/6J2f8YFQ3A0DCfjVWYadbH</t>
  </si>
  <si>
    <t>Good Day</t>
  </si>
  <si>
    <t>https://open.spotify.com/track/1TTh8nzW6iCS4Kg6tMxBJ6</t>
  </si>
  <si>
    <t>stem pÃ¥ mÃ¦</t>
  </si>
  <si>
    <t>Stem pÃ¥ mÃ¦</t>
  </si>
  <si>
    <t>https://open.spotify.com/track/7HEPo8lNJfdiO4ERs0hVWD</t>
  </si>
  <si>
    <t>dynamite - acoustic</t>
  </si>
  <si>
    <t>https://open.spotify.com/track/4qFDuxFzESmX8upiq1s6RF</t>
  </si>
  <si>
    <t>we dont talk anyway - spotify studio itÂ´s hits recording</t>
  </si>
  <si>
    <t>We DonÂ´t Talk Anyway - Spotify Studio ItÂ´s Hits Recording</t>
  </si>
  <si>
    <t>https://open.spotify.com/track/4uuG4svhDuKtDOZ2BXeRA1</t>
  </si>
  <si>
    <t>ms. right now</t>
  </si>
  <si>
    <t>The Endorphins</t>
  </si>
  <si>
    <t>swedish electropop</t>
  </si>
  <si>
    <t>Ms. Right Now</t>
  </si>
  <si>
    <t>https://open.spotify.com/track/2cnRFOjTArBgsTnAEkOXpT</t>
  </si>
  <si>
    <t>https://open.spotify.com/track/5FZyParKWrsTrmSKhhKClw</t>
  </si>
  <si>
    <t>Tinashe - Offset</t>
  </si>
  <si>
    <t>No Drama (feat. Offset)</t>
  </si>
  <si>
    <t>https://open.spotify.com/track/2Vhd5uZB4brKHmM0MNxkZo</t>
  </si>
  <si>
    <t>raging</t>
  </si>
  <si>
    <t>Kygo - Kodaline</t>
  </si>
  <si>
    <t>https://open.spotify.com/track/2BlgmSdmTwA29WIRUUzJTp</t>
  </si>
  <si>
    <t>https://open.spotify.com/track/4sJv3bJcuYimBiRJMGOWPp</t>
  </si>
  <si>
    <t>winner</t>
  </si>
  <si>
    <t>Laleh</t>
  </si>
  <si>
    <t>https://open.spotify.com/track/1bDjMMpLOXqTujqhg94Y4Q</t>
  </si>
  <si>
    <t>ain du</t>
  </si>
  <si>
    <t>Ain Du</t>
  </si>
  <si>
    <t>https://open.spotify.com/track/4uLU6hMCjMI75M1A2tKUQC</t>
  </si>
  <si>
    <t>Rick Astley</t>
  </si>
  <si>
    <t>Whenever You Need Somebody</t>
  </si>
  <si>
    <t>https://open.spotify.com/track/38sHlNJ4UYPso7mPbDflBL</t>
  </si>
  <si>
    <t>callin you</t>
  </si>
  <si>
    <t>Callin You</t>
  </si>
  <si>
    <t>https://open.spotify.com/track/3RgPhJXEYevqvKGzL3REyU</t>
  </si>
  <si>
    <t>https://open.spotify.com/track/3obKFV7XLltne1e5ad3igp</t>
  </si>
  <si>
    <t>612 - KingSkurkOne - Moggger - Lille Leon - T_boyofficial</t>
  </si>
  <si>
    <t>https://open.spotify.com/track/49H39mH8ofpZh1ZRhgQ4YU</t>
  </si>
  <si>
    <t>golli golli</t>
  </si>
  <si>
    <t>Sara &amp; Arash</t>
  </si>
  <si>
    <t>Golli Golli</t>
  </si>
  <si>
    <t>https://open.spotify.com/track/526IbLPHnkxCowePIcls7e</t>
  </si>
  <si>
    <t>cool with it</t>
  </si>
  <si>
    <t>Cool With It</t>
  </si>
  <si>
    <t>https://open.spotify.com/track/7FLtGeNkGKErJizU2EfJMN</t>
  </si>
  <si>
    <t>wreckonize</t>
  </si>
  <si>
    <t>Wreckonize (DÃ¸nskirussen 2019)</t>
  </si>
  <si>
    <t>https://open.spotify.com/track/4WkfrIGwA1kDgZTsBY7xpP</t>
  </si>
  <si>
    <t>bam bam ding ding dong</t>
  </si>
  <si>
    <t>Kutoppen - Staysman</t>
  </si>
  <si>
    <t>Bam Bam Ding Ding Dong</t>
  </si>
  <si>
    <t>https://open.spotify.com/track/4p4ZHUaxv8qAKWTXPvPnFo</t>
  </si>
  <si>
    <t>tomorrows</t>
  </si>
  <si>
    <t>Olivera</t>
  </si>
  <si>
    <t>Tomorrows</t>
  </si>
  <si>
    <t>https://open.spotify.com/track/4ffYbqNOSn01NHOmQGJEKT</t>
  </si>
  <si>
    <t>blood, sweat &amp; tears</t>
  </si>
  <si>
    <t>Blood, Sweat &amp; Tears</t>
  </si>
  <si>
    <t>https://open.spotify.com/track/2p9Jrl2bXtrRae6eKQGLdJ</t>
  </si>
  <si>
    <t>Madiba</t>
  </si>
  <si>
    <t>https://open.spotify.com/track/7pnKWdgCxALV6FiGCsKYk2</t>
  </si>
  <si>
    <t>start it over</t>
  </si>
  <si>
    <t>NOTD - CVBZ - SHY Martin</t>
  </si>
  <si>
    <t>Ninjawerks (Vol.1)</t>
  </si>
  <si>
    <t>https://open.spotify.com/track/3205YaV6srWWF1WmebkLdA</t>
  </si>
  <si>
    <t>love you like that</t>
  </si>
  <si>
    <t>Love You Like That</t>
  </si>
  <si>
    <t>https://open.spotify.com/track/1DHmO5IMO8GXiotBsX3E21</t>
  </si>
  <si>
    <t>take a chance on me</t>
  </si>
  <si>
    <t>Mads Vathne Lervik - Bjarte Hoff Ludvigsen - Warit Salti - Daniel Owen</t>
  </si>
  <si>
    <t>Take a Chance on Me</t>
  </si>
  <si>
    <t>https://open.spotify.com/track/6OkRO8YKgH8Daw2MFHTuFX</t>
  </si>
  <si>
    <t>wasted youth</t>
  </si>
  <si>
    <t>Sonny Alven - Cal</t>
  </si>
  <si>
    <t>Wasted Youth</t>
  </si>
  <si>
    <t>https://open.spotify.com/track/14e5Rco6U30G4RYNtJQadc</t>
  </si>
  <si>
    <t>zane skit</t>
  </si>
  <si>
    <t>https://open.spotify.com/track/73Y3pdr7yb8gKzXnlMONkc</t>
  </si>
  <si>
    <t>fornÃ¸yd</t>
  </si>
  <si>
    <t>FornÃ¸yd</t>
  </si>
  <si>
    <t>https://open.spotify.com/track/5tTkPeb7QbfznEKbiYYxF8</t>
  </si>
  <si>
    <t>california vibes</t>
  </si>
  <si>
    <t>Alex Skrindo - KLARA</t>
  </si>
  <si>
    <t>California Vibes</t>
  </si>
  <si>
    <t>https://open.spotify.com/track/1DwN2gqfkD2fjNlatVW8P8</t>
  </si>
  <si>
    <t>To minutter</t>
  </si>
  <si>
    <t>https://open.spotify.com/track/0I9DEhahhmntYFzw1925My</t>
  </si>
  <si>
    <t>body parts</t>
  </si>
  <si>
    <t>Body Parts</t>
  </si>
  <si>
    <t>https://open.spotify.com/track/2AHLCg4s5nPJgqHEenlIFK</t>
  </si>
  <si>
    <t>none of dem</t>
  </si>
  <si>
    <t>Robyn - RÃ¶yksopp</t>
  </si>
  <si>
    <t>https://open.spotify.com/track/40A9Nv6tVjaet59Z5hn3eX</t>
  </si>
  <si>
    <t>akvarium</t>
  </si>
  <si>
    <t>Unge Ferrari - Lido</t>
  </si>
  <si>
    <t>https://open.spotify.com/track/2dbuxFSPccg6aLfBKuUkOg</t>
  </si>
  <si>
    <t>can i be him - sjur remix</t>
  </si>
  <si>
    <t>James Arthur - SJUR</t>
  </si>
  <si>
    <t>Can I Be Him (SJUR Remix)</t>
  </si>
  <si>
    <t>https://open.spotify.com/track/6sWAF3HWuSelnDOYE8bb5x</t>
  </si>
  <si>
    <t>Dance</t>
  </si>
  <si>
    <t>https://open.spotify.com/track/4gK4g9BSjc0s8oF8nlUbJ9</t>
  </si>
  <si>
    <t>when you leave</t>
  </si>
  <si>
    <t>Nikki Vianna - Matoma</t>
  </si>
  <si>
    <t>When You Leave</t>
  </si>
  <si>
    <t>https://open.spotify.com/track/7MofUorzDR8k0YNLML6FHa</t>
  </si>
  <si>
    <t>dont be a fool - mtv unplugged</t>
  </si>
  <si>
    <t>Don't Be A Fool</t>
  </si>
  <si>
    <t>https://open.spotify.com/track/5mJqBjZ4jUhYmrn0kTQcGH</t>
  </si>
  <si>
    <t>faller</t>
  </si>
  <si>
    <t>Faller</t>
  </si>
  <si>
    <t>https://open.spotify.com/track/31jdFnzDAEsAG2vesgQnok</t>
  </si>
  <si>
    <t>dropp det</t>
  </si>
  <si>
    <t>Snow Boyz - Kamelen</t>
  </si>
  <si>
    <t>Dropp det</t>
  </si>
  <si>
    <t>https://open.spotify.com/track/6sKAs2tdtTVTO2U0IgJAur</t>
  </si>
  <si>
    <t>emergency</t>
  </si>
  <si>
    <t>Emergency</t>
  </si>
  <si>
    <t>https://open.spotify.com/track/4qDekoPFfXrRIH1PIsYWyE</t>
  </si>
  <si>
    <t>https://open.spotify.com/track/2gxw0UOCGCL8UBw7sNBUkT</t>
  </si>
  <si>
    <t>elske den du fÃ¥r</t>
  </si>
  <si>
    <t>Elske Den Du FÃ¥r</t>
  </si>
  <si>
    <t>https://open.spotify.com/track/5lEcLRayPY7Yuh8Ebwe9fZ</t>
  </si>
  <si>
    <t>where i belong</t>
  </si>
  <si>
    <t>HAYES - Nico &amp; Vinz</t>
  </si>
  <si>
    <t>Where I Belong</t>
  </si>
  <si>
    <t>https://open.spotify.com/track/70mNuGg5a0oRkKUuaWpWmi</t>
  </si>
  <si>
    <t>creatures</t>
  </si>
  <si>
    <t>Hot Shade - Nomi Bontegard</t>
  </si>
  <si>
    <t>Creatures</t>
  </si>
  <si>
    <t>https://open.spotify.com/track/2swnHKlhDyi54C6lWQEpjo</t>
  </si>
  <si>
    <t>heia meg</t>
  </si>
  <si>
    <t>https://open.spotify.com/track/6W3N4v7CfZ3zZvxZBy4FXB</t>
  </si>
  <si>
    <t>hvis vi mÃ¥</t>
  </si>
  <si>
    <t>EMIR - Charlie Skien</t>
  </si>
  <si>
    <t>Hvis vi mÃ¥ (feat. Charlie Skien)</t>
  </si>
  <si>
    <t>https://open.spotify.com/track/0in8lJ9KqMLarpgWYCWSuU</t>
  </si>
  <si>
    <t>Henry Caery - N. Fogtman - Gardemusikken</t>
  </si>
  <si>
    <t>https://open.spotify.com/track/0RAPG0a4u0AL91WqdxJGKW</t>
  </si>
  <si>
    <t>https://open.spotify.com/track/7vNElfNk3T83kJwP1YeHuL</t>
  </si>
  <si>
    <t>If I Call</t>
  </si>
  <si>
    <t>https://open.spotify.com/track/4XMaAIPiVmGXZn65CA3xXK</t>
  </si>
  <si>
    <t>soldiers</t>
  </si>
  <si>
    <t>Soldiers</t>
  </si>
  <si>
    <t>https://open.spotify.com/track/47rsWWTtsQmRUlvrLEHIJc</t>
  </si>
  <si>
    <t>kaninhullet</t>
  </si>
  <si>
    <t>https://open.spotify.com/track/3Wq7udUU3iRFcPTCw51ZfS</t>
  </si>
  <si>
    <t>baymax 2017</t>
  </si>
  <si>
    <t>Baymax 2017</t>
  </si>
  <si>
    <t>https://open.spotify.com/track/0lnksmEu1sa7t16YwhIP10</t>
  </si>
  <si>
    <t>kaller pÃ¥ deg</t>
  </si>
  <si>
    <t>Kaller PÃ¥ Deg</t>
  </si>
  <si>
    <t>https://open.spotify.com/track/50Sxe9Qwan7OgmMwu7Zh6g</t>
  </si>
  <si>
    <t>i mitt liv</t>
  </si>
  <si>
    <t>I mitt liv</t>
  </si>
  <si>
    <t>https://open.spotify.com/track/5qZABEDDi9FmRF7jrbZh0O</t>
  </si>
  <si>
    <t>tipp topp</t>
  </si>
  <si>
    <t>Sunniva</t>
  </si>
  <si>
    <t>https://open.spotify.com/track/3SwVLu2Mk5Y8hLDfRUUi5p</t>
  </si>
  <si>
    <t>hysj</t>
  </si>
  <si>
    <t>Hysj</t>
  </si>
  <si>
    <t>https://open.spotify.com/track/3xmmKCqEPNloZT9myIx0Hn</t>
  </si>
  <si>
    <t>Shaggy - OMI</t>
  </si>
  <si>
    <t>Seasons (feat. OMI)</t>
  </si>
  <si>
    <t>https://open.spotify.com/track/0jfvayR4o86rv0UwQ1g3fX</t>
  </si>
  <si>
    <t>flytta pÃ¥ dej</t>
  </si>
  <si>
    <t>Alina Devecerski</t>
  </si>
  <si>
    <t>https://open.spotify.com/track/43C5IAP1vd96YIT82uu65w</t>
  </si>
  <si>
    <t>get with me</t>
  </si>
  <si>
    <t>Get With Me</t>
  </si>
  <si>
    <t>https://open.spotify.com/track/33KJ2xFYONOlIYDBg6wPx8</t>
  </si>
  <si>
    <t>https://open.spotify.com/track/0rbjULSooXfX6S2i8syHSd</t>
  </si>
  <si>
    <t>big  - recorded at spotify studios stockholm</t>
  </si>
  <si>
    <t>Lemaitre - Timbuktu</t>
  </si>
  <si>
    <t>https://open.spotify.com/track/6iM9PebIqd6fiUlcxm4Fkp</t>
  </si>
  <si>
    <t>https://open.spotify.com/track/1YFwmEAnSUx9ZAgWT39i1L</t>
  </si>
  <si>
    <t>knockout</t>
  </si>
  <si>
    <t>Knockout</t>
  </si>
  <si>
    <t>https://open.spotify.com/track/6fB1ydv1Ihm5uJT4oiFLSE</t>
  </si>
  <si>
    <t>glue</t>
  </si>
  <si>
    <t>Glue</t>
  </si>
  <si>
    <t>https://open.spotify.com/track/5Wz7lWQGr7AC1LWutvzINn</t>
  </si>
  <si>
    <t>visceral</t>
  </si>
  <si>
    <t>Visceral</t>
  </si>
  <si>
    <t>https://open.spotify.com/track/7eItJAy8VFaW853jvn3RBl</t>
  </si>
  <si>
    <t>lommelykt</t>
  </si>
  <si>
    <t>https://open.spotify.com/track/5k3odTJzH2KU15dZRGX5bO</t>
  </si>
  <si>
    <t>om vi bare visste</t>
  </si>
  <si>
    <t>OM VI BARE VISSTE</t>
  </si>
  <si>
    <t>https://open.spotify.com/track/6saD45BCYBA9QKyiuldIGC</t>
  </si>
  <si>
    <t>venn</t>
  </si>
  <si>
    <t>TRXD - RamÃ³n</t>
  </si>
  <si>
    <t>Venn (feat. RamÃ³n)</t>
  </si>
  <si>
    <t>https://open.spotify.com/track/1M6cY3Wq6IccgCrhaGyRGF</t>
  </si>
  <si>
    <t>Hver gang vi mÃ¸tes - Silya</t>
  </si>
  <si>
    <t>https://open.spotify.com/track/1MxT9oJtIQgDeBFrsKee4w</t>
  </si>
  <si>
    <t>all falls down  - mio remix</t>
  </si>
  <si>
    <t>Alan Walker - Noah Cyrus - Digital Farm Animals - Juliander - Mio</t>
  </si>
  <si>
    <t>All Falls Down (feat. Juliander) [Remixes]</t>
  </si>
  <si>
    <t>https://open.spotify.com/track/5vDjcNbN4m9fxWcrpR64Wu</t>
  </si>
  <si>
    <t>say you will</t>
  </si>
  <si>
    <t>Kygo - Patrick Droney - Petey</t>
  </si>
  <si>
    <t>https://open.spotify.com/track/11u6Qkl4ri0fMWZIQDmFUJ</t>
  </si>
  <si>
    <t>https://open.spotify.com/track/0lQ90Vlf6vyZ7r7rkJx0Zu</t>
  </si>
  <si>
    <t>little lover</t>
  </si>
  <si>
    <t>Nick Broadhurst</t>
  </si>
  <si>
    <t>Little Lover</t>
  </si>
  <si>
    <t>https://open.spotify.com/track/5nvcuQM5GFY4tmaZPVMHWM</t>
  </si>
  <si>
    <t>lovisa</t>
  </si>
  <si>
    <t>https://open.spotify.com/track/2zTXGnJsTwSp1TKcs5g6Xb</t>
  </si>
  <si>
    <t>https://open.spotify.com/track/3c6hg1jNXTsAEd1Kt6ceWW</t>
  </si>
  <si>
    <t>tÃ¥rnet - fra tv-programmet idol 2018</t>
  </si>
  <si>
    <t>Casper Kuhlmann</t>
  </si>
  <si>
    <t>TÃ¥rnet (Fra TV-Programmet "Idol 2018")</t>
  </si>
  <si>
    <t>https://open.spotify.com/track/4moXVLw4YS7tVNmjs8v60A</t>
  </si>
  <si>
    <t>https://open.spotify.com/track/7MlsupISEKsEsvNcMgc06Y</t>
  </si>
  <si>
    <t>we know the way - from vaiana</t>
  </si>
  <si>
    <t>Opetaia Foa'i - Lin-Manuel Miranda</t>
  </si>
  <si>
    <t>We Know The Way (From "Vaiana")</t>
  </si>
  <si>
    <t>https://open.spotify.com/track/2YWBdJx2U8yrsE2wkg0tO7</t>
  </si>
  <si>
    <t>rocketship</t>
  </si>
  <si>
    <t>L.A.B.</t>
  </si>
  <si>
    <t>nz reggae</t>
  </si>
  <si>
    <t>L.A.B. II</t>
  </si>
  <si>
    <t>https://open.spotify.com/track/6LW3Z1GqbL78TIjfDyg4zp</t>
  </si>
  <si>
    <t>Wilkinson - Becky Hill</t>
  </si>
  <si>
    <t>https://open.spotify.com/track/7g5P2Jf8eUBBPKXqC1SPKG</t>
  </si>
  <si>
    <t>blueprint</t>
  </si>
  <si>
    <t>Blueprint</t>
  </si>
  <si>
    <t>https://open.spotify.com/track/2cCtO1UNqiWM5sljvi2mR8</t>
  </si>
  <si>
    <t>SIX60</t>
  </si>
  <si>
    <t>Six60</t>
  </si>
  <si>
    <t>https://open.spotify.com/track/2LHIwubgdCjbbBaoP9gkWB</t>
  </si>
  <si>
    <t>bottled up</t>
  </si>
  <si>
    <t>Dinah Jane - Ty Dolla $ign - Marc E. Bassy</t>
  </si>
  <si>
    <t>Bottled Up</t>
  </si>
  <si>
    <t>https://open.spotify.com/track/1KcDFbTdaKLqw06DBkrslH</t>
  </si>
  <si>
    <t>wairua</t>
  </si>
  <si>
    <t>Maimoa - Mereana Teka - Makaira Berry - Puawai Taiapa - Awatea Wihongi - Tawaroa Kawana - Raniera Blake - Pere Wihongi - Meto Tagivale Schmidt-Peke - Te Awhina Kaiwai-Wanikau - Hoeata Maxwell-Blake - Kia Kaaterama Pou - Nathaniel Howe</t>
  </si>
  <si>
    <t>polynesian pop</t>
  </si>
  <si>
    <t>Wairua</t>
  </si>
  <si>
    <t>https://open.spotify.com/track/0hEcycOJb4hjUPLKQEx44E</t>
  </si>
  <si>
    <t>grateful</t>
  </si>
  <si>
    <t>Blueboy</t>
  </si>
  <si>
    <t>https://open.spotify.com/track/5jjeqst2BplvJFL6HA966e</t>
  </si>
  <si>
    <t>smart love</t>
  </si>
  <si>
    <t>https://open.spotify.com/track/18LhA0zBzAa2YnhcN3hWGa</t>
  </si>
  <si>
    <t>high right now</t>
  </si>
  <si>
    <t>Tyla Yaweh</t>
  </si>
  <si>
    <t>Heart Full of Rage</t>
  </si>
  <si>
    <t>https://open.spotify.com/track/3yS1KGdl2VA5bMBhqoOVLc</t>
  </si>
  <si>
    <t>juicy booty</t>
  </si>
  <si>
    <t>Chris Brown - JhenÃ© Aiko - R. Kelly</t>
  </si>
  <si>
    <t>https://open.spotify.com/track/3eDk8vNTpDnoso8D2qmYFi</t>
  </si>
  <si>
    <t>make you feel good</t>
  </si>
  <si>
    <t>Make You Feel Good</t>
  </si>
  <si>
    <t>https://open.spotify.com/track/6t3sBdc5SbMlk5AyGvMei2</t>
  </si>
  <si>
    <t>3 vets</t>
  </si>
  <si>
    <t>The Future Kingz</t>
  </si>
  <si>
    <t>3 Vets</t>
  </si>
  <si>
    <t>https://open.spotify.com/track/0DkCQTl2MFQadHLsWwShKA</t>
  </si>
  <si>
    <t>haere mai rÄ / sway</t>
  </si>
  <si>
    <t>Bic Runga</t>
  </si>
  <si>
    <t>Waiata / Anthems</t>
  </si>
  <si>
    <t>https://open.spotify.com/track/6DFbiQQN9jYj9nXBdt5tM4</t>
  </si>
  <si>
    <t>e kore rawa e wehe / never be apart</t>
  </si>
  <si>
    <t>TEEKS</t>
  </si>
  <si>
    <t>https://open.spotify.com/track/4WEAdAPGiyI6LIMlHGfhdZ</t>
  </si>
  <si>
    <t>https://open.spotify.com/track/5IQou2aojeIetE99Gy7Izr</t>
  </si>
  <si>
    <t>https://open.spotify.com/track/2DkxWMmdvS3f5hbz4UGQLO</t>
  </si>
  <si>
    <t>controller</t>
  </si>
  <si>
    <t>https://open.spotify.com/track/6qSqQsyH6Zlc8S57ReJYXr</t>
  </si>
  <si>
    <t>aliv3</t>
  </si>
  <si>
    <t>Kings</t>
  </si>
  <si>
    <t>nz hip hop</t>
  </si>
  <si>
    <t>LOV3 &amp; 3GO</t>
  </si>
  <si>
    <t>https://open.spotify.com/track/2G7DqWyQtcXWnrry2ZIZVv</t>
  </si>
  <si>
    <t>Katchafire</t>
  </si>
  <si>
    <t>https://open.spotify.com/track/0GZoB8h0kqXn7XFm4Sj06k</t>
  </si>
  <si>
    <t>yellow flicker beat - from the hunger games: mockingjay part 1</t>
  </si>
  <si>
    <t>Yellow Flicker Beat (From The Hunger Games: Mockingjay Part 1)</t>
  </si>
  <si>
    <t>https://open.spotify.com/track/3KWpU5LQs7bj06Nyt1yAZv</t>
  </si>
  <si>
    <t>https://open.spotify.com/track/1WrRbAXmPWGZh1XUJ0MmwB</t>
  </si>
  <si>
    <t>get 2 the bag</t>
  </si>
  <si>
    <t>https://open.spotify.com/track/1BvJmtaXsqtH438BcDPeBb</t>
  </si>
  <si>
    <t>daniel</t>
  </si>
  <si>
    <t>Don't Shoot Me I'm Only The Piano Player</t>
  </si>
  <si>
    <t>https://open.spotify.com/track/1IZwCzAmaFmmdJj0cmhaax</t>
  </si>
  <si>
    <t>shiny</t>
  </si>
  <si>
    <t>Jemaine Clement</t>
  </si>
  <si>
    <t>https://open.spotify.com/track/0irgkspMpvzCCg9LSevt9i</t>
  </si>
  <si>
    <t>https://open.spotify.com/track/31IswXMaj0dtqfbA8NuGqJ</t>
  </si>
  <si>
    <t>kia mau ki tÅ Å«kaipÅ / dont forget your roots</t>
  </si>
  <si>
    <t>https://open.spotify.com/track/5UFjc1THXKIRYcMWihvNm0</t>
  </si>
  <si>
    <t>snoopys christmas</t>
  </si>
  <si>
    <t>The Royal Guardsmen</t>
  </si>
  <si>
    <t>bubblegum pop</t>
  </si>
  <si>
    <t>Snoopy And His Friends The Royal Guardsmen</t>
  </si>
  <si>
    <t>https://open.spotify.com/track/4Pwjz3DfvfQWV0rO2V8jyh</t>
  </si>
  <si>
    <t>bitch, donâ€™t kill my vibe</t>
  </si>
  <si>
    <t>https://open.spotify.com/track/5SFTZsHW3HdCp9f1zbzitS</t>
  </si>
  <si>
    <t>https://open.spotify.com/track/1KhljCoJ2TgDEldnnfTHHc</t>
  </si>
  <si>
    <t>https://open.spotify.com/track/3jAoLij05OiNndX2XlSRdS</t>
  </si>
  <si>
    <t>how to fly</t>
  </si>
  <si>
    <t>https://open.spotify.com/track/0QLXkoV7vX86QEibgLe6zQ</t>
  </si>
  <si>
    <t>https://open.spotify.com/track/19slC7k8bsPOAKDjHYLU2W</t>
  </si>
  <si>
    <t>Tea for the Tillerman</t>
  </si>
  <si>
    <t>https://open.spotify.com/track/69f1steoIMhN1skPkBR6rB</t>
  </si>
  <si>
    <t>Omarion</t>
  </si>
  <si>
    <t>https://open.spotify.com/track/4PFAQAuJ9dEgamYO88Zp9P</t>
  </si>
  <si>
    <t>https://open.spotify.com/track/5YOgH5HmXb1ydRrnsAcdiA</t>
  </si>
  <si>
    <t>https://open.spotify.com/track/5hH7Rb0DVsOStke6eGS9Sr</t>
  </si>
  <si>
    <t>https://open.spotify.com/track/7wcRvU3lRRGc6LxL4kP2VO</t>
  </si>
  <si>
    <t>https://open.spotify.com/track/5fr7KZ5b1ZBVK7FM9YjpKK</t>
  </si>
  <si>
    <t>Six60 (Deluxe)</t>
  </si>
  <si>
    <t>https://open.spotify.com/track/6Khc3fvedRdtik03snU1wH</t>
  </si>
  <si>
    <t>6 figures</t>
  </si>
  <si>
    <t>6 Figures</t>
  </si>
  <si>
    <t>https://open.spotify.com/track/5mUiad5pDU1wFvIbtKgJKB</t>
  </si>
  <si>
    <t>donâ€™t forget your roots</t>
  </si>
  <si>
    <t>https://open.spotify.com/track/5k1d0MJ02qu50DjusYnHYf</t>
  </si>
  <si>
    <t>up there</t>
  </si>
  <si>
    <t>https://open.spotify.com/track/2iYwm2WzJXiJbAO1ewsEyP</t>
  </si>
  <si>
    <t>leave with me</t>
  </si>
  <si>
    <t>https://open.spotify.com/track/57tNnqESyI5HQ0fxDidqa3</t>
  </si>
  <si>
    <t>you do</t>
  </si>
  <si>
    <t>You Do</t>
  </si>
  <si>
    <t>https://open.spotify.com/track/4IRHwIZHzlHT1FQpRa5RdE</t>
  </si>
  <si>
    <t>goodbye yellow brick road - remastered 2014</t>
  </si>
  <si>
    <t>Goodbye Yellow Brick Road (Remastered)</t>
  </si>
  <si>
    <t>https://open.spotify.com/track/74fpNVAJrKGQuqHETi4WSt</t>
  </si>
  <si>
    <t>tennis court</t>
  </si>
  <si>
    <t>https://open.spotify.com/track/5zv8uI8Oz6ZMx6DjB4lDgJ</t>
  </si>
  <si>
    <t>https://open.spotify.com/track/5YOqfElMeshCt5oRk4yAgx</t>
  </si>
  <si>
    <t>donâ€™t give it up</t>
  </si>
  <si>
    <t>https://open.spotify.com/track/1ppuHX1oVMku5LTL0swNZP</t>
  </si>
  <si>
    <t>peace train</t>
  </si>
  <si>
    <t>Teaser And The Firecat</t>
  </si>
  <si>
    <t>https://open.spotify.com/track/5vbWqtVNFdcobBdoEPhAlM</t>
  </si>
  <si>
    <t>prefer</t>
  </si>
  <si>
    <t>NOON</t>
  </si>
  <si>
    <t>https://open.spotify.com/track/0iMGyvMJqv21SF6iTxrcvQ</t>
  </si>
  <si>
    <t>plain</t>
  </si>
  <si>
    <t>BENEE - Lily Allen - Flo Milli</t>
  </si>
  <si>
    <t>Plain (feat. Lily Allen &amp; Flo Milli)</t>
  </si>
  <si>
    <t>https://open.spotify.com/track/7p7oL6KmS0vBhOMK0hwTUL</t>
  </si>
  <si>
    <t>wandering eye</t>
  </si>
  <si>
    <t>Fat Freddy's Drop</t>
  </si>
  <si>
    <t>Based On a True Story</t>
  </si>
  <si>
    <t>https://open.spotify.com/track/3tKAcRdlXq74YXotYDBZAa</t>
  </si>
  <si>
    <t>Drax Project - Fetty Wap - AACACIA</t>
  </si>
  <si>
    <t>Firefly (feat. Fetty Wap &amp; AACACIA)</t>
  </si>
  <si>
    <t>https://open.spotify.com/track/6WCeFNVAXUtNczb7lqLiZU</t>
  </si>
  <si>
    <t>crocodile rock</t>
  </si>
  <si>
    <t>https://open.spotify.com/track/6KGdfLjDhhpcmzaYLFQROC</t>
  </si>
  <si>
    <t>they donâ€™t know</t>
  </si>
  <si>
    <t>Aaradhna - Savage</t>
  </si>
  <si>
    <t>Treble &amp; Reverb (Deluxe Edition)</t>
  </si>
  <si>
    <t>https://open.spotify.com/track/19cxRMqCzpYNU4wXcMj8jA</t>
  </si>
  <si>
    <t>Tiki Taane</t>
  </si>
  <si>
    <t>Past, Present, Future</t>
  </si>
  <si>
    <t>https://open.spotify.com/track/50mAhZYOG3BgICGfc5VQE6</t>
  </si>
  <si>
    <t>fit in</t>
  </si>
  <si>
    <t>David Dallas</t>
  </si>
  <si>
    <t>Hood Country Club</t>
  </si>
  <si>
    <t>https://open.spotify.com/track/32xx0fAv3CIeGmNaWTHvEF</t>
  </si>
  <si>
    <t>heebiejeebies - bonus</t>
  </si>
  <si>
    <t>AminÃ© - Kehlani</t>
  </si>
  <si>
    <t>https://open.spotify.com/track/21xIcSDpGcLOse6hoCEdMA</t>
  </si>
  <si>
    <t>https://open.spotify.com/track/1a7iNqElTpHdq92rZ2WYyG</t>
  </si>
  <si>
    <t>give</t>
  </si>
  <si>
    <t>Stan Walker</t>
  </si>
  <si>
    <t>Give</t>
  </si>
  <si>
    <t>https://open.spotify.com/track/3aGibUHhQyBsyumYHylw0K</t>
  </si>
  <si>
    <t>good kid, m.A.A.d city (Deluxe)</t>
  </si>
  <si>
    <t>https://open.spotify.com/track/01CGJ43HjrOdR31cQ2ymce</t>
  </si>
  <si>
    <t>dont forget your roots</t>
  </si>
  <si>
    <t>https://open.spotify.com/track/5PPkLXDOCwFKQCGV2YAlPk</t>
  </si>
  <si>
    <t>something true</t>
  </si>
  <si>
    <t>Jon Lemmon</t>
  </si>
  <si>
    <t>Something True</t>
  </si>
  <si>
    <t>https://open.spotify.com/track/05DjGdZSV6nEeUkd78afBO</t>
  </si>
  <si>
    <t>if only</t>
  </si>
  <si>
    <t>If Only</t>
  </si>
  <si>
    <t>https://open.spotify.com/track/7HPx7jtgQzcIxFXrm9xKJs</t>
  </si>
  <si>
    <t>wowwee</t>
  </si>
  <si>
    <t>William Waiirua - Vince Harder</t>
  </si>
  <si>
    <t>Wowwee (No Words, Just That)</t>
  </si>
  <si>
    <t>https://open.spotify.com/track/1yaFHifoHlN5MEtL5YEgA4</t>
  </si>
  <si>
    <t>only to be</t>
  </si>
  <si>
    <t>https://open.spotify.com/track/76rLaMddi2621rNjXc1d8a</t>
  </si>
  <si>
    <t>special edition</t>
  </si>
  <si>
    <t>Special Edition Part 1</t>
  </si>
  <si>
    <t>https://open.spotify.com/track/5v7h5vQgCJKZT5vB3I9s3o</t>
  </si>
  <si>
    <t>in the air</t>
  </si>
  <si>
    <t>L.A.B. III</t>
  </si>
  <si>
    <t>https://open.spotify.com/track/0yaBovpoFbdxCrgvZDtIp6</t>
  </si>
  <si>
    <t>https://open.spotify.com/track/1Asq6gE9O44i5krkhqa7Ls</t>
  </si>
  <si>
    <t>Sunday Morning</t>
  </si>
  <si>
    <t>https://open.spotify.com/track/1tkkNjRgaKPO9OnE3jC6UP</t>
  </si>
  <si>
    <t>Kings - Sons Of Zion</t>
  </si>
  <si>
    <t>https://open.spotify.com/track/3XJy1qvLFMV42kL0lf73Po</t>
  </si>
  <si>
    <t>jah rastafari</t>
  </si>
  <si>
    <t>1814</t>
  </si>
  <si>
    <t>Jah Rydem</t>
  </si>
  <si>
    <t>https://open.spotify.com/track/62nhnHw1y7S4ZPp6FA4NHZ</t>
  </si>
  <si>
    <t>raining</t>
  </si>
  <si>
    <t>https://open.spotify.com/track/3ThMVGHZjedDBVQFeaT32u</t>
  </si>
  <si>
    <t>well never know</t>
  </si>
  <si>
    <t>https://open.spotify.com/track/7c5h27Ju8JE5xWKTQ88KhL</t>
  </si>
  <si>
    <t>Hurts 2B Human (feat. Khalid)</t>
  </si>
  <si>
    <t>https://open.spotify.com/track/4iURgDfsolmCJtknzWuyxj</t>
  </si>
  <si>
    <t>these girls</t>
  </si>
  <si>
    <t>https://open.spotify.com/track/6ISLTsn8j6vNmAcbVCFAEZ</t>
  </si>
  <si>
    <t>pÅtere ana / drift away</t>
  </si>
  <si>
    <t>https://open.spotify.com/track/15mkSuCZaF6xPHcnfjWE9c</t>
  </si>
  <si>
    <t>love &amp; affection</t>
  </si>
  <si>
    <t>Three Houses Down - General Fiyah</t>
  </si>
  <si>
    <t>Love &amp; Affection</t>
  </si>
  <si>
    <t>https://open.spotify.com/track/2tm9W2XJxqdiijxkgLGrCl</t>
  </si>
  <si>
    <t>why does love do this to me</t>
  </si>
  <si>
    <t>The Exponents</t>
  </si>
  <si>
    <t>classic nz pop</t>
  </si>
  <si>
    <t>Something Beginning With C (Deluxe)</t>
  </si>
  <si>
    <t>https://open.spotify.com/track/6WhpmZoeZw9DlRVQpr2HDI</t>
  </si>
  <si>
    <t>bitter end</t>
  </si>
  <si>
    <t>https://open.spotify.com/track/5qfOocG0m8Hx0KSeuwpao8</t>
  </si>
  <si>
    <t>falling out of sight</t>
  </si>
  <si>
    <t>Falling Out Of Sight</t>
  </si>
  <si>
    <t>https://open.spotify.com/track/4VJ7mnW4wjjIgPBM6KWvPu</t>
  </si>
  <si>
    <t>do you mind</t>
  </si>
  <si>
    <t>DJ Khaled - Nicki Minaj - Chris Brown - August Alsina - Jeremih - Future - Rick Ross</t>
  </si>
  <si>
    <t>https://open.spotify.com/track/4d2tgzpNhQO8HIxC4YLnBe</t>
  </si>
  <si>
    <t>In The Air</t>
  </si>
  <si>
    <t>https://open.spotify.com/track/4qVIORNqKvlFvE4HMgnvVC</t>
  </si>
  <si>
    <t>Dave Dobbyn - Herbs</t>
  </si>
  <si>
    <t>https://open.spotify.com/track/60jkAyuEyOnQKlrppOTYYx</t>
  </si>
  <si>
    <t>river lea</t>
  </si>
  <si>
    <t>https://open.spotify.com/track/384HffL6jMq0I1tX8uHF4R</t>
  </si>
  <si>
    <t>acid rain</t>
  </si>
  <si>
    <t>Thomston</t>
  </si>
  <si>
    <t>Acid Rain</t>
  </si>
  <si>
    <t>https://open.spotify.com/track/3G6hD9B2ZHOsgf4WfNu7X1</t>
  </si>
  <si>
    <t>https://open.spotify.com/track/1amYENDsz1u0xIY5b4mr9Y</t>
  </si>
  <si>
    <t>natural selection</t>
  </si>
  <si>
    <t>https://open.spotify.com/track/02opp1cycqiFNDpLd2o1J3</t>
  </si>
  <si>
    <t>big lie</t>
  </si>
  <si>
    <t>https://open.spotify.com/track/2rl43tIwy399R9SAUdPTru</t>
  </si>
  <si>
    <t>green bottles</t>
  </si>
  <si>
    <t>https://open.spotify.com/track/7Ar4G7Ci11gpt6sfH9Cgz5</t>
  </si>
  <si>
    <t>listen to the music</t>
  </si>
  <si>
    <t>The Doobie Brothers</t>
  </si>
  <si>
    <t>Toulouse Street</t>
  </si>
  <si>
    <t>https://open.spotify.com/track/7wyth9JXDTFiAaofiIdzx6</t>
  </si>
  <si>
    <t>now</t>
  </si>
  <si>
    <t>Sons Of Zion - Slip-On Stereo</t>
  </si>
  <si>
    <t>Now</t>
  </si>
  <si>
    <t>https://open.spotify.com/track/1zZ466qgnKn1ReczcGw4jA</t>
  </si>
  <si>
    <t>Bigger</t>
  </si>
  <si>
    <t>https://open.spotify.com/track/0CwcO4ITgQYjNLSy5c3Tfu</t>
  </si>
  <si>
    <t>Stan</t>
  </si>
  <si>
    <t>https://open.spotify.com/track/4qgZs0RNjdzKAS22lP0QjY</t>
  </si>
  <si>
    <t>where the streets have no name - remastered</t>
  </si>
  <si>
    <t>https://open.spotify.com/track/3epv5AfEnDW8FPFc0UhSfp</t>
  </si>
  <si>
    <t>finest wine</t>
  </si>
  <si>
    <t>https://open.spotify.com/track/3rSaWhDAR95TlyF8SupwdZ</t>
  </si>
  <si>
    <t>https://open.spotify.com/track/25qfmrJIuw6TAvXoZ0phzb</t>
  </si>
  <si>
    <t>rivers</t>
  </si>
  <si>
    <t>https://open.spotify.com/track/7dt8NIkwXx7ZMJFmMDpbhb</t>
  </si>
  <si>
    <t>misty frequencies</t>
  </si>
  <si>
    <t>ChÃ©-Fu</t>
  </si>
  <si>
    <t>https://open.spotify.com/track/7i9763l5SSfOnqZ35VOcfy</t>
  </si>
  <si>
    <t>heavydirtysoul</t>
  </si>
  <si>
    <t>https://open.spotify.com/track/2wAJTrFhCnQyNSD3oUgTZO</t>
  </si>
  <si>
    <t>https://open.spotify.com/track/6Vdyu21iT8qScU1haSjWUU</t>
  </si>
  <si>
    <t>leave em alone</t>
  </si>
  <si>
    <t>Quality Control - Layton Greene - Lil Baby - City Girls - PnB Rock</t>
  </si>
  <si>
    <t>https://open.spotify.com/track/52Qu0no0NBho3zyRmjlsHn</t>
  </si>
  <si>
    <t>another sad love song</t>
  </si>
  <si>
    <t>https://open.spotify.com/track/64npYucYU4rwTSsz9Cm134</t>
  </si>
  <si>
    <t>https://open.spotify.com/track/4BLpd6QINAs4UXd1lVtdhj</t>
  </si>
  <si>
    <t>dangerously</t>
  </si>
  <si>
    <t>https://open.spotify.com/track/3mXmFt5FD3ejwWvhZ6yj1T</t>
  </si>
  <si>
    <t>Wandering Eye</t>
  </si>
  <si>
    <t>https://open.spotify.com/track/2smsxmhYl7zmyEIPXsna5v</t>
  </si>
  <si>
    <t>is that enough</t>
  </si>
  <si>
    <t>Sons Of Zion - Aaradhna</t>
  </si>
  <si>
    <t>Is That Enough</t>
  </si>
  <si>
    <t>https://open.spotify.com/track/2ASU8fV9hVvE2Aa0r8lrwE</t>
  </si>
  <si>
    <t>https://open.spotify.com/track/3E78J9jToldl7GKIQ6FXPt</t>
  </si>
  <si>
    <t>https://open.spotify.com/track/4GXl8l1MfZPf2GvpyRPJBf</t>
  </si>
  <si>
    <t>https://open.spotify.com/track/0IM7W9Uj3tDepqO2Ey042W</t>
  </si>
  <si>
    <t>https://open.spotify.com/track/5O6yk6U8L3rTbFsIwuqe8H</t>
  </si>
  <si>
    <t>turning tables</t>
  </si>
  <si>
    <t>https://open.spotify.com/track/5Wj1rJnCLpMHdLaxsFtJLs</t>
  </si>
  <si>
    <t>bennie and the jets - remastered 2014</t>
  </si>
  <si>
    <t>https://open.spotify.com/track/0rtEWD9LFvDNRu4a6gcoeq</t>
  </si>
  <si>
    <t>https://open.spotify.com/track/7oJdbSKkSAESJBwwDfnUU2</t>
  </si>
  <si>
    <t>kamo kamo</t>
  </si>
  <si>
    <t>https://open.spotify.com/track/58oryymPZNdtS2z8Une6NJ</t>
  </si>
  <si>
    <t>https://open.spotify.com/track/0tjjWJfZyceooAGlRfZTh1</t>
  </si>
  <si>
    <t>aint no use</t>
  </si>
  <si>
    <t>https://open.spotify.com/track/6wpGqhRvJGNNXwWlPmkMyO</t>
  </si>
  <si>
    <t>https://open.spotify.com/track/3C2ZPP1b7phuK62QE2PSSg</t>
  </si>
  <si>
    <t>tÄ“nÄ rÄ koe / thank you</t>
  </si>
  <si>
    <t>https://open.spotify.com/track/1snNAXmmPXCn0dkF9DaPWw</t>
  </si>
  <si>
    <t>you &amp; me - flume remix</t>
  </si>
  <si>
    <t>Disclosure - Eliza Doolittle - Flume</t>
  </si>
  <si>
    <t>Settle (The Remixes)</t>
  </si>
  <si>
    <t>https://open.spotify.com/track/6jj5kO7tFT3ir8WbbVO0iU</t>
  </si>
  <si>
    <t>gold snafu</t>
  </si>
  <si>
    <t>https://open.spotify.com/track/2bwSCIuNtVrQPVddCi8sOW</t>
  </si>
  <si>
    <t>where you are</t>
  </si>
  <si>
    <t>Christopher Jackson - Rachel House - Nicole Scherzinger - Auli'i Cravalho - Louise Bush</t>
  </si>
  <si>
    <t>https://open.spotify.com/track/3W9jz8UhhEYb0TvovxLg1d</t>
  </si>
  <si>
    <t>onefourteen</t>
  </si>
  <si>
    <t>https://open.spotify.com/track/5LUlgNIfvL06AbnnLTriir</t>
  </si>
  <si>
    <t>aotearoa</t>
  </si>
  <si>
    <t>Stan Walker - Ria Hall - Troy Kingi - Maisey Rika</t>
  </si>
  <si>
    <t>Aotearoa (Maori Language Week 2014) (feat. Ria Hall, Troy Kingi &amp; Maisey Rika)</t>
  </si>
  <si>
    <t>https://open.spotify.com/track/4LvjtzZEIRPzK7fPeW7KIu</t>
  </si>
  <si>
    <t>https://open.spotify.com/track/2VpMbUt581eR5DlfrMSwZI</t>
  </si>
  <si>
    <t>so true</t>
  </si>
  <si>
    <t>The Black Seeds</t>
  </si>
  <si>
    <t>On the Sun</t>
  </si>
  <si>
    <t>https://open.spotify.com/track/6o2bqHKLjiuVsa5vUvneAp</t>
  </si>
  <si>
    <t>old news</t>
  </si>
  <si>
    <t>https://open.spotify.com/track/6hb5yT4liAWhTFXpcYHWoc</t>
  </si>
  <si>
    <t>https://open.spotify.com/track/2mC4jCjqSp4uHwYkDeOzXf</t>
  </si>
  <si>
    <t>Twista - Jeremih</t>
  </si>
  <si>
    <t>Next to You</t>
  </si>
  <si>
    <t>https://open.spotify.com/track/1coOUozZEQJQ5ITb09mOYb</t>
  </si>
  <si>
    <t>https://open.spotify.com/track/4vRaGGiQN6l2LiQxSFg6ZP</t>
  </si>
  <si>
    <t>RNP (feat. Anderson .Paak)</t>
  </si>
  <si>
    <t>https://open.spotify.com/track/2vI6iYiRQMFopeohZ0rlJt</t>
  </si>
  <si>
    <t>Crook County</t>
  </si>
  <si>
    <t>https://open.spotify.com/track/2DlHlPMa4M17kufBvI2lEN</t>
  </si>
  <si>
    <t>https://open.spotify.com/track/5NcoaGJTiFaZMwRCUAoq8s</t>
  </si>
  <si>
    <t>new takeover</t>
  </si>
  <si>
    <t>New Takeover</t>
  </si>
  <si>
    <t>https://open.spotify.com/track/75IN3CtuZwTHTnZvYM4qnJ</t>
  </si>
  <si>
    <t>https://open.spotify.com/track/694wHYzToQvMLgZoMvtmhO</t>
  </si>
  <si>
    <t>ngÄ kano / in colour</t>
  </si>
  <si>
    <t>Shapeshifter</t>
  </si>
  <si>
    <t>https://open.spotify.com/track/6uk7QQiWRDjPHSiSMZlez8</t>
  </si>
  <si>
    <t>i am moana</t>
  </si>
  <si>
    <t>Rachel House - Auli'i Cravalho</t>
  </si>
  <si>
    <t>https://open.spotify.com/track/3qR0txhV0ztr0hNUJGAOG6</t>
  </si>
  <si>
    <t>snail</t>
  </si>
  <si>
    <t>Snail</t>
  </si>
  <si>
    <t>https://open.spotify.com/track/5gQKX7uodQpoSGREuq6d95</t>
  </si>
  <si>
    <t>loyalty</t>
  </si>
  <si>
    <t>Loyalty</t>
  </si>
  <si>
    <t>https://open.spotify.com/track/5Mh8SdOwRg3qhdBHOVG4vN</t>
  </si>
  <si>
    <t>Lee Kernaghan</t>
  </si>
  <si>
    <t>Spirit Of The Anzacs (Deluxe)</t>
  </si>
  <si>
    <t>https://open.spotify.com/track/62ThvHsujqV9sMr1V7yAJr</t>
  </si>
  <si>
    <t>want me back</t>
  </si>
  <si>
    <t>Want Me Back</t>
  </si>
  <si>
    <t>https://open.spotify.com/track/69TQyeLHJ9ukm7Ck9lW8un</t>
  </si>
  <si>
    <t>i moeroa / woke up late</t>
  </si>
  <si>
    <t>https://open.spotify.com/track/5ia3VFoozaCyjEjufZ8Ljd</t>
  </si>
  <si>
    <t>road trip</t>
  </si>
  <si>
    <t>Road Trip</t>
  </si>
  <si>
    <t>https://open.spotify.com/track/2kYB66omjIRkqPx8zRPEAH</t>
  </si>
  <si>
    <t>DaniLeigh</t>
  </si>
  <si>
    <t>https://open.spotify.com/track/0KoMTbaLsbEYWfouzjvzCy</t>
  </si>
  <si>
    <t>https://open.spotify.com/track/4KOjtG3BcHOJbfuGARHPcT</t>
  </si>
  <si>
    <t>bliss</t>
  </si>
  <si>
    <t>Th' Dudes</t>
  </si>
  <si>
    <t>Where Are the Boys</t>
  </si>
  <si>
    <t>https://open.spotify.com/track/5ZLUoGZJaNtBIZEBRfsiPX</t>
  </si>
  <si>
    <t>all the ways to say goodbye</t>
  </si>
  <si>
    <t>All The Ways To Say Goodbye</t>
  </si>
  <si>
    <t>https://open.spotify.com/track/5DQ06TXziPbOaJNWufD3oS</t>
  </si>
  <si>
    <t>for the love of jane</t>
  </si>
  <si>
    <t>https://open.spotify.com/track/0Ex9zl11jfSf4NYVwpz9gP</t>
  </si>
  <si>
    <t>https://open.spotify.com/track/0kjeaQM5WUC1jtPjDu5tA3</t>
  </si>
  <si>
    <t>tua</t>
  </si>
  <si>
    <t>Stan Walker - Ibanez Maeva</t>
  </si>
  <si>
    <t>https://open.spotify.com/track/11kWiaqMGj4BMv6syMEFT0</t>
  </si>
  <si>
    <t>heebiejeebies</t>
  </si>
  <si>
    <t>Heebiejeebies</t>
  </si>
  <si>
    <t>https://open.spotify.com/track/2fmCA13dwQQOGBIbIOWRiJ</t>
  </si>
  <si>
    <t>la devotee</t>
  </si>
  <si>
    <t>https://open.spotify.com/track/1qApue4UrwthSqFq5aBv51</t>
  </si>
  <si>
    <t>rise up 2.0</t>
  </si>
  <si>
    <t>https://open.spotify.com/track/5SsR3wtCOafDmZgvIdRhSm</t>
  </si>
  <si>
    <t>Oxymoron (Deluxe)</t>
  </si>
  <si>
    <t>https://open.spotify.com/track/3RM1PCzNIlRTubFHIjFVWR</t>
  </si>
  <si>
    <t>love letter</t>
  </si>
  <si>
    <t>Say What You're Thinking</t>
  </si>
  <si>
    <t>https://open.spotify.com/track/1kpSmoMmNm3pcCU7MTTpoJ</t>
  </si>
  <si>
    <t>https://open.spotify.com/track/0zO8ctW0UiuOefR87OeJOZ</t>
  </si>
  <si>
    <t>collard greens</t>
  </si>
  <si>
    <t>ScHoolboy Q - Kendrick Lamar</t>
  </si>
  <si>
    <t>https://open.spotify.com/track/2lmCr96Mhghs0KUVABx4RP</t>
  </si>
  <si>
    <t>be my lady</t>
  </si>
  <si>
    <t>Sons Of Zion - PT - Jah Maoli</t>
  </si>
  <si>
    <t>Universal Love</t>
  </si>
  <si>
    <t>https://open.spotify.com/track/4I3KMa9p00MJwWbT0vi5iX</t>
  </si>
  <si>
    <t>one and only</t>
  </si>
  <si>
    <t>https://open.spotify.com/track/1OhrU4btsMvWXcRn5xB70k</t>
  </si>
  <si>
    <t>choose</t>
  </si>
  <si>
    <t>Stan Walker - Hamo Dell</t>
  </si>
  <si>
    <t>Choose (feat. Hamo Dell)</t>
  </si>
  <si>
    <t>https://open.spotify.com/track/5EKITWJXROxWdc0bcRrMLy</t>
  </si>
  <si>
    <t>https://open.spotify.com/track/1aFL6FVclpfPafOGekKkna</t>
  </si>
  <si>
    <t>night garden</t>
  </si>
  <si>
    <t>BENEE - Kenny Beats - Bakar</t>
  </si>
  <si>
    <t>Night Garden (feat. Kenny Beats &amp; Bakar)</t>
  </si>
  <si>
    <t>https://open.spotify.com/track/4CMrdHWqic0usIZfTrKoI3</t>
  </si>
  <si>
    <t>DaniLeigh - Chris Brown</t>
  </si>
  <si>
    <t>https://open.spotify.com/track/5LrKT0KASr57l8183epT4F</t>
  </si>
  <si>
    <t>kei tÅku ngÄkau nei koe / always on my mind</t>
  </si>
  <si>
    <t>https://open.spotify.com/track/1Mze7crzF9BWo82DiAsmjj</t>
  </si>
  <si>
    <t>Macky Gee</t>
  </si>
  <si>
    <t>Tour</t>
  </si>
  <si>
    <t>https://open.spotify.com/track/7dk8N7ZpSU5tUwbmZPnAiG</t>
  </si>
  <si>
    <t>dont worry bout it</t>
  </si>
  <si>
    <t>Don't Worry Bout' It</t>
  </si>
  <si>
    <t>https://open.spotify.com/track/24cKN8P2uGWypxTw5WaNlq</t>
  </si>
  <si>
    <t>dont you remember</t>
  </si>
  <si>
    <t>https://open.spotify.com/track/23jHR6RPxvK2w8XHQwrOJb</t>
  </si>
  <si>
    <t>take it easy</t>
  </si>
  <si>
    <t>Inventing Myself</t>
  </si>
  <si>
    <t>https://open.spotify.com/track/23l1kVpqMVREiwU1YAlcr4</t>
  </si>
  <si>
    <t>i guess thats why they call it the blues</t>
  </si>
  <si>
    <t>https://open.spotify.com/track/0xEaVqAEKMgdxza2tkOeFB</t>
  </si>
  <si>
    <t>The Greatest</t>
  </si>
  <si>
    <t>https://open.spotify.com/track/1jZfOa4pttCK0y27QjAaf7</t>
  </si>
  <si>
    <t>kei aro atu koe / donâ€™t worry bout it</t>
  </si>
  <si>
    <t>https://open.spotify.com/track/5caY6lIFeI2du0TpgCSRP1</t>
  </si>
  <si>
    <t>https://open.spotify.com/track/6j951lvmAmCfn0q4SjHWml</t>
  </si>
  <si>
    <t>Two</t>
  </si>
  <si>
    <t>https://open.spotify.com/track/5H2avIx356wQpgG7HnPEHM</t>
  </si>
  <si>
    <t>white lines</t>
  </si>
  <si>
    <t>https://open.spotify.com/track/0rdeDJkuUHUHUzHe5bPYb5</t>
  </si>
  <si>
    <t>mothers eyes</t>
  </si>
  <si>
    <t>https://open.spotify.com/track/7srhWu501PlhDz0FcLdvzt</t>
  </si>
  <si>
    <t>Monsta</t>
  </si>
  <si>
    <t>https://open.spotify.com/track/0nz49s3TO2tTuBLLrE1vUA</t>
  </si>
  <si>
    <t>kua kore he kupu / soaked</t>
  </si>
  <si>
    <t>https://open.spotify.com/track/4WUytNrjqBfOspTNuinx9I</t>
  </si>
  <si>
    <t>We'll Never Know</t>
  </si>
  <si>
    <t>https://open.spotify.com/track/7FknBUKLWwjWszRK1N0jqe</t>
  </si>
  <si>
    <t>she gon go</t>
  </si>
  <si>
    <t>Trill Ryan</t>
  </si>
  <si>
    <t>She Gon Go</t>
  </si>
  <si>
    <t>https://open.spotify.com/track/2TejqRoFYkv0j77YGqnhFs</t>
  </si>
  <si>
    <t>Church &amp; AP</t>
  </si>
  <si>
    <t>Ready Or Not</t>
  </si>
  <si>
    <t>https://open.spotify.com/track/2OmbLtdHJn3u9haCQXODl6</t>
  </si>
  <si>
    <t>https://open.spotify.com/track/1Q8OgsmxcnoGev6T7KUenD</t>
  </si>
  <si>
    <t>https://open.spotify.com/track/5JH1NuPiHEB0Wl03rLHNq7</t>
  </si>
  <si>
    <t>https://open.spotify.com/track/2FUFFJNRIr0XnWWlL3zfYb</t>
  </si>
  <si>
    <t>https://open.spotify.com/track/2L6SYAMCVP5RTy1AWYAI82</t>
  </si>
  <si>
    <t>cool me down</t>
  </si>
  <si>
    <t>Into the Dojo</t>
  </si>
  <si>
    <t>https://open.spotify.com/track/0KUTD1WbYvFSilvd2nDxDG</t>
  </si>
  <si>
    <t>https://open.spotify.com/track/0Iw0cIy0D82WreyJBVYQyw</t>
  </si>
  <si>
    <t>https://open.spotify.com/track/7nY8TY0Wk7kBIJi2Zv8JoR</t>
  </si>
  <si>
    <t>sweetest devotion</t>
  </si>
  <si>
    <t>https://open.spotify.com/track/1b9GDJpTxluWBh5aJvwuh9</t>
  </si>
  <si>
    <t>cry me a river / higher ground - live</t>
  </si>
  <si>
    <t>Covers (Live)</t>
  </si>
  <si>
    <t>https://open.spotify.com/track/3vI8Wh00NMht0acw2vKKx5</t>
  </si>
  <si>
    <t>https://open.spotify.com/track/6Xz7FeyE8HTP90HecgHV57</t>
  </si>
  <si>
    <t>wild world</t>
  </si>
  <si>
    <t>https://open.spotify.com/track/5rMY70N3o9ckreRWMQhcEW</t>
  </si>
  <si>
    <t>https://open.spotify.com/track/4uKdBwdY6Jgiq70LfS4E6u</t>
  </si>
  <si>
    <t>brain</t>
  </si>
  <si>
    <t>https://open.spotify.com/track/43Ei9NSyEjgFYXoKLISyz4</t>
  </si>
  <si>
    <t>magnets</t>
  </si>
  <si>
    <t>Disclosure - Lorde</t>
  </si>
  <si>
    <t>Caracal (Deluxe)</t>
  </si>
  <si>
    <t>https://open.spotify.com/track/0Nq4mKcEMDCWAoYpW7jMRH</t>
  </si>
  <si>
    <t>Vicky Corbacho</t>
  </si>
  <si>
    <t>It's Vicky</t>
  </si>
  <si>
    <t>https://open.spotify.com/track/27xFMBWh15wyYGGAVrEMuK</t>
  </si>
  <si>
    <t>mi mala  - remix</t>
  </si>
  <si>
    <t>https://open.spotify.com/track/2hl7R0VVe4OphNXZ50XEtZ</t>
  </si>
  <si>
    <t>mi historia entre tus</t>
  </si>
  <si>
    <t>Los 4</t>
  </si>
  <si>
    <t>Privilegio 2 (Deluxe Edition)</t>
  </si>
  <si>
    <t>https://open.spotify.com/track/2tGFjU4VQhhdwRWR1msozl</t>
  </si>
  <si>
    <t>Orquesta Zaperoko del Callao</t>
  </si>
  <si>
    <t>Zaperoko</t>
  </si>
  <si>
    <t>https://open.spotify.com/track/597HxeFN4prkOZml250ZhR</t>
  </si>
  <si>
    <t>estoy soltera</t>
  </si>
  <si>
    <t>Leslie Shaw - Thalia - Farina</t>
  </si>
  <si>
    <t>Estoy Soltera</t>
  </si>
  <si>
    <t>https://open.spotify.com/track/5uidrmrT4qYFmkavG9Aycy</t>
  </si>
  <si>
    <t>paloma ajena</t>
  </si>
  <si>
    <t>Agua Marina</t>
  </si>
  <si>
    <t>cumbia peruana</t>
  </si>
  <si>
    <t>Vol. 13: AsÃ­ Es el Amor</t>
  </si>
  <si>
    <t>https://open.spotify.com/track/5i2kpvCQAEHIiwDLgzp4FF</t>
  </si>
  <si>
    <t>tu traiciÃ³n se acabÃ³ - en vivo</t>
  </si>
  <si>
    <t>Domingos de Fiesta (En Vivo)</t>
  </si>
  <si>
    <t>https://open.spotify.com/track/6nCg7VaeCHDiiPNyKnBZv8</t>
  </si>
  <si>
    <t>popurri de valses: y se llama perÃº / contigo perÃº / Ã©sta es mi tierra</t>
  </si>
  <si>
    <t>Arturo "Zambo" Cavero</t>
  </si>
  <si>
    <t>classic peruvian pop</t>
  </si>
  <si>
    <t>Siempre (feat. Oscar Aviles)</t>
  </si>
  <si>
    <t>https://open.spotify.com/track/6Lr6DGoVF77bNdHsfiwfPZ</t>
  </si>
  <si>
    <t>dicen que soy</t>
  </si>
  <si>
    <t>LA INDIA</t>
  </si>
  <si>
    <t>https://open.spotify.com/track/4ICTNv7Yf618x1v7N8RdnH</t>
  </si>
  <si>
    <t>por que un hombre no llora</t>
  </si>
  <si>
    <t>Orquesta CaribeÃ±os de Guadalupe</t>
  </si>
  <si>
    <t>Ã‰xitos 2016</t>
  </si>
  <si>
    <t>https://open.spotify.com/track/1A2rO3F2LhRZncRMmOwe3B</t>
  </si>
  <si>
    <t>You Salsa</t>
  </si>
  <si>
    <t>https://open.spotify.com/track/1vBgqcOMQrdDv13avZxLRC</t>
  </si>
  <si>
    <t>burrito sabanero</t>
  </si>
  <si>
    <t>Maricarmen Marin</t>
  </si>
  <si>
    <t>https://open.spotify.com/track/3scL7NoBSghEV9QYqDSj3p</t>
  </si>
  <si>
    <t>amigos no por favor</t>
  </si>
  <si>
    <t>Orquesta BembÃ©</t>
  </si>
  <si>
    <t>https://open.spotify.com/track/62J4kmVYQtVI9Lv6bb8CHV</t>
  </si>
  <si>
    <t>con Ã©l  - salsa remix</t>
  </si>
  <si>
    <t>Jonathan Moly - Ezio Oliva - Josimar y Su YambÃº</t>
  </si>
  <si>
    <t>https://open.spotify.com/track/4Em3eWrj8aSyGIE5lGHgMd</t>
  </si>
  <si>
    <t>Lil Silvio &amp; El Vega</t>
  </si>
  <si>
    <t>https://open.spotify.com/track/66RawVPL4j9f3rlNPAQiU6</t>
  </si>
  <si>
    <t>tributo a la cumbia 2</t>
  </si>
  <si>
    <t>Grupo 5</t>
  </si>
  <si>
    <t>https://open.spotify.com/track/1R5nCcASgTubHzMx2Ic5UU</t>
  </si>
  <si>
    <t>faldita</t>
  </si>
  <si>
    <t>Leslie Shaw - Mau y Ricky</t>
  </si>
  <si>
    <t>Faldita</t>
  </si>
  <si>
    <t>https://open.spotify.com/track/66PRDvzBHhbcdbc4T4mrZY</t>
  </si>
  <si>
    <t>los malaventurados no lloran</t>
  </si>
  <si>
    <t>PANDA</t>
  </si>
  <si>
    <t>emo mexicano</t>
  </si>
  <si>
    <t>Amantes Sunt Amentes</t>
  </si>
  <si>
    <t>https://open.spotify.com/track/6u0x5ad9ewHvs3z6u9Oe3c</t>
  </si>
  <si>
    <t>under cover of darkness</t>
  </si>
  <si>
    <t>Angles</t>
  </si>
  <si>
    <t>https://open.spotify.com/track/7F5rMhxA7CL56s7LeH38Lv</t>
  </si>
  <si>
    <t>no me digas</t>
  </si>
  <si>
    <t>Daniela Darcourt</t>
  </si>
  <si>
    <t>Esa Soy Yo</t>
  </si>
  <si>
    <t>https://open.spotify.com/track/3wk725e3qlHYz4gdb2Vkj1</t>
  </si>
  <si>
    <t>El Vivo, En EspaÃ±a</t>
  </si>
  <si>
    <t>https://open.spotify.com/track/6bTzQuPR7LA5EJZQ2dmIbB</t>
  </si>
  <si>
    <t>porque un hombre no llora</t>
  </si>
  <si>
    <t>Josimar y Su YambÃº</t>
  </si>
  <si>
    <t>Porque Un Hombre No Llora</t>
  </si>
  <si>
    <t>https://open.spotify.com/track/2lUjFvOfVmHJlTMXxgBmn6</t>
  </si>
  <si>
    <t>tributo a armonia 10</t>
  </si>
  <si>
    <t>Salsa Perucha</t>
  </si>
  <si>
    <t>https://open.spotify.com/track/6zR3aAwQ7cn2U7F1sBtdj1</t>
  </si>
  <si>
    <t>moneda</t>
  </si>
  <si>
    <t>Prince Royce - Gerardo Ortiz</t>
  </si>
  <si>
    <t>https://open.spotify.com/track/5EGxv5FmYdz8iUiqq10yhb</t>
  </si>
  <si>
    <t>por ese hombre</t>
  </si>
  <si>
    <t>Privilegio 2</t>
  </si>
  <si>
    <t>https://open.spotify.com/track/5pwEMUdEuIvwLPtS5VJano</t>
  </si>
  <si>
    <t>se acabÃ³ y punto</t>
  </si>
  <si>
    <t>https://open.spotify.com/track/3fFMAZtSAK5YQ3Zdl3EE4Q</t>
  </si>
  <si>
    <t>https://open.spotify.com/track/6ofZxXoNV32YxXezZS1o8y</t>
  </si>
  <si>
    <t>el malo</t>
  </si>
  <si>
    <t>The Last</t>
  </si>
  <si>
    <t>https://open.spotify.com/track/4me9qBUgWVYgI36WpZsQXZ</t>
  </si>
  <si>
    <t>jose antonio</t>
  </si>
  <si>
    <t>Chabuca Granda</t>
  </si>
  <si>
    <t>Cada Cancion Con Su Razon</t>
  </si>
  <si>
    <t>https://open.spotify.com/track/1ymPcXn9NLA5ZdB3IgVy5a</t>
  </si>
  <si>
    <t>cuando se ama - en vivo</t>
  </si>
  <si>
    <t>https://open.spotify.com/track/1p5kC161fWMA2QlwV3Vi4W</t>
  </si>
  <si>
    <t>Eamon</t>
  </si>
  <si>
    <t>I Don't Want You Back</t>
  </si>
  <si>
    <t>https://open.spotify.com/track/40lU8uy8xKKRAP9A1N3BqH</t>
  </si>
  <si>
    <t>ex de verdad - ha-ash primera fila - hecho realidad</t>
  </si>
  <si>
    <t>https://open.spotify.com/track/1BK353EYyBMkDd80kmfrqA</t>
  </si>
  <si>
    <t>ese hombre</t>
  </si>
  <si>
    <t>https://open.spotify.com/track/0mQSk6xodrjxStVkOvrd5h</t>
  </si>
  <si>
    <t>la revancha</t>
  </si>
  <si>
    <t>https://open.spotify.com/track/0dDvV01vF1xyVWzDwXAtJ7</t>
  </si>
  <si>
    <t>Por Que un Hombre No Llora</t>
  </si>
  <si>
    <t>https://open.spotify.com/track/2kVxduvzLlmpoxxWsZAstk</t>
  </si>
  <si>
    <t>cada domingo a las 12 despuÃ©s de la misa</t>
  </si>
  <si>
    <t>Arturo "Zambo" Cavero - Oscar AvilÃ©s</t>
  </si>
  <si>
    <t>Arturo "Zambo" Cavero y Oscar Aviles</t>
  </si>
  <si>
    <t>https://open.spotify.com/track/1Z0GzyyI9SwVbkVfglp128</t>
  </si>
  <si>
    <t>cambio mi corazon / pa fuera / la valentina - en vivo</t>
  </si>
  <si>
    <t>Elmer Vive! (En Vivo)</t>
  </si>
  <si>
    <t>https://open.spotify.com/track/4IjwENtDPy4KqpnU9iBBca</t>
  </si>
  <si>
    <t>aÃ±o nuevo 2017</t>
  </si>
  <si>
    <t>DJ Luigi</t>
  </si>
  <si>
    <t>AÃ±o Nuevo 2017</t>
  </si>
  <si>
    <t>https://open.spotify.com/track/3xsy9cyy4k6glloiOWhQb0</t>
  </si>
  <si>
    <t>por quÃ© te fuiste</t>
  </si>
  <si>
    <t>Por QuÃ© Te Fuiste</t>
  </si>
  <si>
    <t>https://open.spotify.com/track/0GY6fpwqKAeNhZDRljl09k</t>
  </si>
  <si>
    <t>si me ves con alguien</t>
  </si>
  <si>
    <t>Leslie Shaw</t>
  </si>
  <si>
    <t>Si Me Ves Con Alguien</t>
  </si>
  <si>
    <t>https://open.spotify.com/track/2oxkg9MzHrY1svmtBVzKEi</t>
  </si>
  <si>
    <t>la protagonista - live</t>
  </si>
  <si>
    <t>Live Sessions: Salsa Perucha</t>
  </si>
  <si>
    <t>https://open.spotify.com/track/48cCUIGcj7cosqvF0NnEnJ</t>
  </si>
  <si>
    <t>mix valentina</t>
  </si>
  <si>
    <t>https://open.spotify.com/track/3g8bLZAOEtgAe5gfX6LvVk</t>
  </si>
  <si>
    <t>cariÃ±o bonito</t>
  </si>
  <si>
    <t>Contigo PerÃº</t>
  </si>
  <si>
    <t>https://open.spotify.com/track/5cgwBlY1oNdnuNsy4PaXAz</t>
  </si>
  <si>
    <t>te doy mi amor</t>
  </si>
  <si>
    <t>Bacanos</t>
  </si>
  <si>
    <t>Baila Pa Mi</t>
  </si>
  <si>
    <t>https://open.spotify.com/track/2iEcVjuuczEgdXuGvM038M</t>
  </si>
  <si>
    <t>tributo a armonia 10 - live</t>
  </si>
  <si>
    <t>https://open.spotify.com/track/5xG2huiQ52CzM0DfrKSbTj</t>
  </si>
  <si>
    <t>https://open.spotify.com/track/5bNZVcZIPFX9eyeCzsjEUz</t>
  </si>
  <si>
    <t>Cielo Torres</t>
  </si>
  <si>
    <t>Nunca Es Suficiente</t>
  </si>
  <si>
    <t>https://open.spotify.com/track/6rXNVE9VkdDZYBokNhl9jk</t>
  </si>
  <si>
    <t>maniquÃ­ que respira</t>
  </si>
  <si>
    <t>https://open.spotify.com/track/1YUzhPvqSBi3829mR6E4Fl</t>
  </si>
  <si>
    <t>a esa</t>
  </si>
  <si>
    <t>https://open.spotify.com/track/6Nfxc11h4ix0HBprB9Rj6L</t>
  </si>
  <si>
    <t>cuando acaba el placer</t>
  </si>
  <si>
    <t>https://open.spotify.com/track/1wnniHhCNegj7bR0yAxykA</t>
  </si>
  <si>
    <t>la mejor de todas</t>
  </si>
  <si>
    <t>Por Culpa de Alguien</t>
  </si>
  <si>
    <t>https://open.spotify.com/track/2DEYFawpGha5Zn54Fx6dX5</t>
  </si>
  <si>
    <t>aÃ±o nuevo 2018</t>
  </si>
  <si>
    <t>DJ Krlos Berrospi</t>
  </si>
  <si>
    <t>AÃ±o Nuevo 2018</t>
  </si>
  <si>
    <t>https://open.spotify.com/track/5TBCSSWvCA8aQuG0S7oJAz</t>
  </si>
  <si>
    <t>tu de que vas</t>
  </si>
  <si>
    <t>Tu de Que Vas</t>
  </si>
  <si>
    <t>https://open.spotify.com/track/4vvKPVeTdt4N3hZwo5u85m</t>
  </si>
  <si>
    <t>salvavidas</t>
  </si>
  <si>
    <t>Ezio Oliva - Andy Rivera</t>
  </si>
  <si>
    <t>Salvavidas</t>
  </si>
  <si>
    <t>https://open.spotify.com/track/4YFoQUkj0XXJgTiHp8d61y</t>
  </si>
  <si>
    <t>quizas - remix</t>
  </si>
  <si>
    <t>Tony Dize - Ken-Y</t>
  </si>
  <si>
    <t>Los Vaqueros Wild Wild Mixes</t>
  </si>
  <si>
    <t>https://open.spotify.com/track/1iLv1ieT9BZ3qsti9yTCnG</t>
  </si>
  <si>
    <t>Romeo Santos - Drake</t>
  </si>
  <si>
    <t>https://open.spotify.com/track/3KpwXsmm3lid47KMCELsGc</t>
  </si>
  <si>
    <t>el chacombo</t>
  </si>
  <si>
    <t>Oscar AvilÃ©s - Arturo "Zambo" Cavero</t>
  </si>
  <si>
    <t>El Chacombo</t>
  </si>
  <si>
    <t>https://open.spotify.com/track/6XkXr8BWXRjBuOXPaIGdXl</t>
  </si>
  <si>
    <t>a ella quien la vio llorar fui yo</t>
  </si>
  <si>
    <t>https://open.spotify.com/track/2oW4NFj701D1MlL3ik9znN</t>
  </si>
  <si>
    <t>dios mio hasta que me enamorÃ©</t>
  </si>
  <si>
    <t>ArmonÃ­a 10</t>
  </si>
  <si>
    <t>30 AÃ±os ArmonÃ­a 10</t>
  </si>
  <si>
    <t>https://open.spotify.com/track/5s2o1N2xPDeE05hToSZtWO</t>
  </si>
  <si>
    <t>alma, corazÃ³n y vida</t>
  </si>
  <si>
    <t>Los Embajadores Criollos</t>
  </si>
  <si>
    <t>Tesoro Criollo. Cofre de Recuerdos</t>
  </si>
  <si>
    <t>https://open.spotify.com/track/26BlGMDMHa3acb8PNYFjlG</t>
  </si>
  <si>
    <t>popurri de navidad</t>
  </si>
  <si>
    <t>Los Toribianitos</t>
  </si>
  <si>
    <t>https://open.spotify.com/track/5v9M7Q4MgRLvSNIfbYdzWH</t>
  </si>
  <si>
    <t>por el asterisco</t>
  </si>
  <si>
    <t>FaraÃ³n Love Shady - KEVVO</t>
  </si>
  <si>
    <t>trap peruano</t>
  </si>
  <si>
    <t>Por El Asterisco</t>
  </si>
  <si>
    <t>https://open.spotify.com/track/2m6iryfksZP44v51dKnlgg</t>
  </si>
  <si>
    <t>https://open.spotify.com/track/3ncVJhQT3HR8B4qbsn4riT</t>
  </si>
  <si>
    <t>la noche no termina</t>
  </si>
  <si>
    <t>Korina Rivadeneira</t>
  </si>
  <si>
    <t>La Noche No Termina (feat. DJ Gelv)</t>
  </si>
  <si>
    <t>https://open.spotify.com/track/6HwYh7kVuAZ3x6sXYzXNI1</t>
  </si>
  <si>
    <t>este aÃ±o no</t>
  </si>
  <si>
    <t>Combinacion De La Habana</t>
  </si>
  <si>
    <t>salsa peruana</t>
  </si>
  <si>
    <t>Este AÃ±o No</t>
  </si>
  <si>
    <t>https://open.spotify.com/track/7ufUUzddmfwitmCAFHsWr3</t>
  </si>
  <si>
    <t>https://open.spotify.com/track/02Wxt6S5N3socdwU5nMvuH</t>
  </si>
  <si>
    <t>la locura automÃ¡tica - reggaeton</t>
  </si>
  <si>
    <t>La Secta AllStar - Eddie Dee</t>
  </si>
  <si>
    <t>El Hit Parade</t>
  </si>
  <si>
    <t>https://open.spotify.com/track/7KLysW538NyXr3cytDsUdo</t>
  </si>
  <si>
    <t>canta rie bebe</t>
  </si>
  <si>
    <t>Los Rumberos</t>
  </si>
  <si>
    <t>https://open.spotify.com/track/2yjHvbMtfyoXXJYpsR3rYP</t>
  </si>
  <si>
    <t>motor y motivo</t>
  </si>
  <si>
    <t>Motor Y Motivo</t>
  </si>
  <si>
    <t>https://open.spotify.com/track/7l1qvxWjxcKpB9PCtBuTbU</t>
  </si>
  <si>
    <t>https://open.spotify.com/track/4mdkLjfCwdVNZZD8jrtqQJ</t>
  </si>
  <si>
    <t>cervecero</t>
  </si>
  <si>
    <t>Amor de Estudiante</t>
  </si>
  <si>
    <t>https://open.spotify.com/track/6t6ZHGhH61dzkKXe0ZDkxb</t>
  </si>
  <si>
    <t>no te creas tan impotante</t>
  </si>
  <si>
    <t>LIVE SESSIONS SALSA PERUCHA</t>
  </si>
  <si>
    <t>https://open.spotify.com/track/4Ofg5uuH7qqDIXpAJMpXZV</t>
  </si>
  <si>
    <t>https://open.spotify.com/track/5Q2J37xbIR60z6ifswoGKe</t>
  </si>
  <si>
    <t>un vino, una cerveza</t>
  </si>
  <si>
    <t>Pedro SuÃ¡rez-VÃ©rtiz</t>
  </si>
  <si>
    <t>peruvian rock</t>
  </si>
  <si>
    <t>Degeneracion Actual</t>
  </si>
  <si>
    <t>https://open.spotify.com/track/7DhdFGqUCa6srDwXXNLjJ1</t>
  </si>
  <si>
    <t>tu traiciÃ³n se acabÃ³</t>
  </si>
  <si>
    <t>Agua Marina (en Vivo 2018)</t>
  </si>
  <si>
    <t>https://open.spotify.com/track/6NFqonbFp2QhnJIh7cE2s3</t>
  </si>
  <si>
    <t>Bembe Orquesta - Farik Grippa</t>
  </si>
  <si>
    <t>https://open.spotify.com/track/6xvsaD0vPI2tU9gaF2e4j2</t>
  </si>
  <si>
    <t>ella - remix de ellas</t>
  </si>
  <si>
    <t>Pitizion - Kenia OS - Nicole Zignago</t>
  </si>
  <si>
    <t>Ella (Remix De Ellas)</t>
  </si>
  <si>
    <t>https://open.spotify.com/track/3pt33jcP1bE1N7zAZAJFbx</t>
  </si>
  <si>
    <t>Bareto</t>
  </si>
  <si>
    <t>Sodoma y Gamarra</t>
  </si>
  <si>
    <t>https://open.spotify.com/track/2gKAid0t7ZRzyZt79rz8RD</t>
  </si>
  <si>
    <t>https://open.spotify.com/track/6j0NiWoRQDiNC05RwVVZNa</t>
  </si>
  <si>
    <t>dionysus - japanese ver.</t>
  </si>
  <si>
    <t>https://open.spotify.com/track/3w0IdrfXrlmvESogOesvOf</t>
  </si>
  <si>
    <t>Yahaira Plasencia - Sergio George</t>
  </si>
  <si>
    <t>Cobarde (feat. Sergio George)</t>
  </si>
  <si>
    <t>https://open.spotify.com/track/0OkY7Ce5E4Ogdgi2O9lQBV</t>
  </si>
  <si>
    <t>panocha remix</t>
  </si>
  <si>
    <t>FaraÃ³n Love Shady - Ele A El Dominio - Jon Z</t>
  </si>
  <si>
    <t>Panocha Remix</t>
  </si>
  <si>
    <t>https://open.spotify.com/track/30UA08ePK3varU1cNX2Owt</t>
  </si>
  <si>
    <t>amantes - versiÃ³n salsa</t>
  </si>
  <si>
    <t>Greeicy - Mike BahÃ­a - VÃ­ctor Manuelle</t>
  </si>
  <si>
    <t>Amantes (VersiÃ³n Salsa)</t>
  </si>
  <si>
    <t>https://open.spotify.com/track/1vQ5dW264bo5589U1zkxD9</t>
  </si>
  <si>
    <t>perÃº campeÃ³n</t>
  </si>
  <si>
    <t>Los Ases del PerÃº</t>
  </si>
  <si>
    <t>Viva la MÃºsica Peruana</t>
  </si>
  <si>
    <t>https://open.spotify.com/track/0WQxjCbARUvuQU9qV132td</t>
  </si>
  <si>
    <t>mal paso</t>
  </si>
  <si>
    <t>Eva AyllÃ³n</t>
  </si>
  <si>
    <t>Ritmo, Color y Sabor</t>
  </si>
  <si>
    <t>https://open.spotify.com/track/1Q4DK5GLldkubj5GtCzbs7</t>
  </si>
  <si>
    <t>cuando me acerco a ti</t>
  </si>
  <si>
    <t>https://open.spotify.com/track/35CmU6oPcyuzqxUk1nD5FJ</t>
  </si>
  <si>
    <t>usted no sabe</t>
  </si>
  <si>
    <t>Bamboleo</t>
  </si>
  <si>
    <t>timba</t>
  </si>
  <si>
    <t>De Cuba a PerÃº</t>
  </si>
  <si>
    <t>https://open.spotify.com/track/0FSuo71145fPvjrnjkwIU8</t>
  </si>
  <si>
    <t>Bembe Orquesta</t>
  </si>
  <si>
    <t>Amigos No Por Favor</t>
  </si>
  <si>
    <t>https://open.spotify.com/track/5N699909pMjT7NljVFnXMA</t>
  </si>
  <si>
    <t>odiame</t>
  </si>
  <si>
    <t>https://open.spotify.com/track/7g5DQLPkOYdch16quoI7iz</t>
  </si>
  <si>
    <t>Kobi Cantillo - Lenny TavÃ¡rez</t>
  </si>
  <si>
    <t>https://open.spotify.com/track/2ucYESd9fQjA312msAZUlq</t>
  </si>
  <si>
    <t>Nosequien y los Nosecuantos</t>
  </si>
  <si>
    <t>XX Larga DuraciÃ³n</t>
  </si>
  <si>
    <t>https://open.spotify.com/track/6WBkUQoNie4RIY1cFaqUnP</t>
  </si>
  <si>
    <t>hasta ese dÃ­a</t>
  </si>
  <si>
    <t>Lasso</t>
  </si>
  <si>
    <t>Hasta Ese DÃ­a</t>
  </si>
  <si>
    <t>https://open.spotify.com/track/5ILziynSUg35rG5g3d8oNS</t>
  </si>
  <si>
    <t>ese estÃºpido</t>
  </si>
  <si>
    <t>Josimar y Su YambÃº - Son Tentacion</t>
  </si>
  <si>
    <t>https://open.spotify.com/track/1WEIBgyM5WofR7qk30gBzo</t>
  </si>
  <si>
    <t>Dani Darcourt</t>
  </si>
  <si>
    <t>https://open.spotify.com/track/6wJEvdCEHL6yKxiumXMhBN</t>
  </si>
  <si>
    <t>material sensual</t>
  </si>
  <si>
    <t>Raes</t>
  </si>
  <si>
    <t>Material Sensual</t>
  </si>
  <si>
    <t>https://open.spotify.com/track/3ciDewwDbazjc7UnDtY4nA</t>
  </si>
  <si>
    <t>la flor de la canela</t>
  </si>
  <si>
    <t>https://open.spotify.com/track/7IUJbuTuIvjQVhpbSHVRuh</t>
  </si>
  <si>
    <t>mix juan gabriel</t>
  </si>
  <si>
    <t>Hnos Yaipen</t>
  </si>
  <si>
    <t>Alguien Como TÃº, Vol. 6</t>
  </si>
  <si>
    <t>https://open.spotify.com/track/0TlMpuc0dhTgKAzuoB7FaA</t>
  </si>
  <si>
    <t>Ã©sta es mi tierra</t>
  </si>
  <si>
    <t>https://open.spotify.com/track/4tLHrd4R87f9sMfRRe1QEP</t>
  </si>
  <si>
    <t>https://open.spotify.com/track/0LLIEbZqaReMBdtZyqFBKj</t>
  </si>
  <si>
    <t>alimaÃ±a</t>
  </si>
  <si>
    <t>https://open.spotify.com/track/18gvv9SBJMybZ0sGQyATXJ</t>
  </si>
  <si>
    <t>nada soy</t>
  </si>
  <si>
    <t>Los Kipus</t>
  </si>
  <si>
    <t>Los Kipus y Sus Voces</t>
  </si>
  <si>
    <t>https://open.spotify.com/track/3m2sJJKCZAbkq3AOQj12i2</t>
  </si>
  <si>
    <t>Susan Ochoa</t>
  </si>
  <si>
    <t>https://open.spotify.com/track/6elyBM97GFJmt48pEIjUc6</t>
  </si>
  <si>
    <t>Eres</t>
  </si>
  <si>
    <t>https://open.spotify.com/track/1euUy5iIipadV7jrHQRiYE</t>
  </si>
  <si>
    <t>seÃ±or mentira</t>
  </si>
  <si>
    <t>https://open.spotify.com/track/31bgzlGGlYHmqHmJayjRJ4</t>
  </si>
  <si>
    <t>brindemos por ella</t>
  </si>
  <si>
    <t>Los 4 - Yambele</t>
  </si>
  <si>
    <t>X+ (Deluxe Edition)</t>
  </si>
  <si>
    <t>https://open.spotify.com/track/1t4imr84FFHwPAXsFHqU7d</t>
  </si>
  <si>
    <t>con la misma moneda / tu hipocresia / apostemos que me caso</t>
  </si>
  <si>
    <t>https://open.spotify.com/track/6Q444S0YlfE71l7y3xJ5OA</t>
  </si>
  <si>
    <t>el alcatraz</t>
  </si>
  <si>
    <t>Y... Siguen Festejando Juntos</t>
  </si>
  <si>
    <t>https://open.spotify.com/track/39W0XlzDRu0a0bOPeigTW7</t>
  </si>
  <si>
    <t>asÃ­ no te amarÃ¡ jamÃ¡s - en vivo</t>
  </si>
  <si>
    <t>https://open.spotify.com/track/0eKnAWw6WchK2M7uZFDYKp</t>
  </si>
  <si>
    <t>y se llama perÃº</t>
  </si>
  <si>
    <t>https://open.spotify.com/track/4eZE9CmzvoExO6My6EB7BC</t>
  </si>
  <si>
    <t>este aÃ±o no - deluxe</t>
  </si>
  <si>
    <t>Este AÃ±o No (Deluxe)</t>
  </si>
  <si>
    <t>https://open.spotify.com/track/62vIBUC9hTfE4nlT3x90uH</t>
  </si>
  <si>
    <t>https://open.spotify.com/track/5Yht4UAfwqhsOCs35QQW8L</t>
  </si>
  <si>
    <t>dime que si</t>
  </si>
  <si>
    <t>Orquesta CaÃ±a Brava</t>
  </si>
  <si>
    <t>Vol.3</t>
  </si>
  <si>
    <t>https://open.spotify.com/track/6lqoTSAwzaYo3Kpr7DXrF0</t>
  </si>
  <si>
    <t>A Esa</t>
  </si>
  <si>
    <t>https://open.spotify.com/track/1s9nkjI3mXCocPzPYqR6Bh</t>
  </si>
  <si>
    <t>contigo peru</t>
  </si>
  <si>
    <t>Hnos.Zanurtu</t>
  </si>
  <si>
    <t>La Gloria del Peru</t>
  </si>
  <si>
    <t>https://open.spotify.com/track/1kaicVlbUr0WgeaQNF5sVw</t>
  </si>
  <si>
    <t>alegria, alegria, alegria</t>
  </si>
  <si>
    <t>https://open.spotify.com/track/3svstxbjkEaGbL0sFALTRi</t>
  </si>
  <si>
    <t>https://open.spotify.com/track/2RK7wvV1U6BU5siw4vhXN7</t>
  </si>
  <si>
    <t>https://open.spotify.com/track/0IBzvfDLFn9K39wMASeBiQ</t>
  </si>
  <si>
    <t>un bellakeo</t>
  </si>
  <si>
    <t>Ozuna - Alexio - Pusho - Juanka</t>
  </si>
  <si>
    <t>Un Bellaqueo</t>
  </si>
  <si>
    <t>https://open.spotify.com/track/3mbwMdnGHgWtSg7ns7Hski</t>
  </si>
  <si>
    <t>si soy tan mala</t>
  </si>
  <si>
    <t>https://open.spotify.com/track/2NcuCrsWUKklKE0glhndJD</t>
  </si>
  <si>
    <t>y le dije no - salsa</t>
  </si>
  <si>
    <t>Y Le Dije No</t>
  </si>
  <si>
    <t>https://open.spotify.com/track/7dN8aYTrOhMdlq6ztIuFl0</t>
  </si>
  <si>
    <t>Como Mirarte</t>
  </si>
  <si>
    <t>https://open.spotify.com/track/1RUCPYCK0A2JyiJQ1CnNtc</t>
  </si>
  <si>
    <t>y es que sucede asÃ­</t>
  </si>
  <si>
    <t>Arena Hash</t>
  </si>
  <si>
    <t>Ah Ah Ah</t>
  </si>
  <si>
    <t>https://open.spotify.com/track/1AIvOcosWBBbYX5Gyxa0Dl</t>
  </si>
  <si>
    <t>contigo perÃº</t>
  </si>
  <si>
    <t>Oscar AvilÃ©s: La Guitarra del PerÃº - In Memoriam (1924 - 2014)</t>
  </si>
  <si>
    <t>https://open.spotify.com/track/4QiiB6waaWHi19TxR2lwf4</t>
  </si>
  <si>
    <t>historia entre tus dedos</t>
  </si>
  <si>
    <t>Historia Entre Tus Dedos</t>
  </si>
  <si>
    <t>https://open.spotify.com/track/3gZwVh0upLUN2tcK5IkRew</t>
  </si>
  <si>
    <t>te besarÃ©</t>
  </si>
  <si>
    <t>Jonathan Moly - Bryant Myers</t>
  </si>
  <si>
    <t>Te BesarÃ©</t>
  </si>
  <si>
    <t>https://open.spotify.com/track/6UG2xiJmkhnvNR4V9oUSIl</t>
  </si>
  <si>
    <t>suna</t>
  </si>
  <si>
    <t>Av. Larco - la pelÃ­cula</t>
  </si>
  <si>
    <t>Av. Larco, la pelÃ­cula</t>
  </si>
  <si>
    <t>https://open.spotify.com/track/37tJO28uXdcdzM66XuxFP6</t>
  </si>
  <si>
    <t>morir de amor / el telefono</t>
  </si>
  <si>
    <t>https://open.spotify.com/track/1YtLXviWOvnrzmdLJYyj9j</t>
  </si>
  <si>
    <t>tÃº no te imaginas</t>
  </si>
  <si>
    <t>Gian Marco</t>
  </si>
  <si>
    <t>IntuiciÃ³n</t>
  </si>
  <si>
    <t>https://open.spotify.com/track/4rUDCt0qjDoXXeqsAJAltH</t>
  </si>
  <si>
    <t>con la misma moneda</t>
  </si>
  <si>
    <t>A Lo Perucho</t>
  </si>
  <si>
    <t>https://open.spotify.com/track/2Lswe1AlTuCJYEGOEgBo1h</t>
  </si>
  <si>
    <t>dame luz</t>
  </si>
  <si>
    <t>Quimico Ultra Mega - Martha Heredia</t>
  </si>
  <si>
    <t>Dame Luz</t>
  </si>
  <si>
    <t>https://open.spotify.com/track/1dfkb2745FjcZL01ZPVC67</t>
  </si>
  <si>
    <t>por que serÃ¡s asÃ­</t>
  </si>
  <si>
    <t>Orquesta Clavito y su Chela</t>
  </si>
  <si>
    <t>Porque serÃ¡s asÃ­</t>
  </si>
  <si>
    <t>https://open.spotify.com/track/0qvVlB3zlyckailPT2KZ1c</t>
  </si>
  <si>
    <t>saca la mano</t>
  </si>
  <si>
    <t>https://open.spotify.com/track/0Pjsm4AaJGPOXHoB6xCgJB</t>
  </si>
  <si>
    <t>mariposa traicionera</t>
  </si>
  <si>
    <t>RevoluciÃ³n De Amor</t>
  </si>
  <si>
    <t>https://open.spotify.com/track/6leWDI4bYOmUJgQBU9pzpt</t>
  </si>
  <si>
    <t>Una Noche MÃ¡s</t>
  </si>
  <si>
    <t>https://open.spotify.com/track/1A4Qfc630qFVIbhQUZYxZK</t>
  </si>
  <si>
    <t>triciclo perÃº</t>
  </si>
  <si>
    <t>https://open.spotify.com/track/5s7NZIvtYGWTaJpqICTqSs</t>
  </si>
  <si>
    <t>mi cariÃ±ito</t>
  </si>
  <si>
    <t>Los Kipus - Eva AyllÃ³n</t>
  </si>
  <si>
    <t>Los Kipus Con Eva Ayllon</t>
  </si>
  <si>
    <t>https://open.spotify.com/track/3LSRGvBWTdnUBJC32oBFnZ</t>
  </si>
  <si>
    <t>te mentirÃ­a</t>
  </si>
  <si>
    <t>A Tiempo</t>
  </si>
  <si>
    <t>https://open.spotify.com/track/4VufezCz0uNJknt5ffTtgs</t>
  </si>
  <si>
    <t>raices del festejo - le dije a papa</t>
  </si>
  <si>
    <t>25 AÃ±os, 25 Exitos</t>
  </si>
  <si>
    <t>https://open.spotify.com/track/0DrmYklaMx4IdRdklX83Yc</t>
  </si>
  <si>
    <t>la protagonista</t>
  </si>
  <si>
    <t>Salsa Pal Barrio</t>
  </si>
  <si>
    <t>https://open.spotify.com/track/06vLMHuc5ak4M8WrJ4e9Ei</t>
  </si>
  <si>
    <t>https://open.spotify.com/track/36uvvIEvWwChHrs8PriUk5</t>
  </si>
  <si>
    <t>La DueÃ±a Soy Yo</t>
  </si>
  <si>
    <t>https://open.spotify.com/track/1w3BZJU79LB7PIwZRLloob</t>
  </si>
  <si>
    <t>Anna Carina</t>
  </si>
  <si>
    <t>https://open.spotify.com/track/2PEyFlJ91KiwVtqS2UiuGr</t>
  </si>
  <si>
    <t>tranqui</t>
  </si>
  <si>
    <t>Jaze</t>
  </si>
  <si>
    <t>reggae peruano</t>
  </si>
  <si>
    <t>Tranqui</t>
  </si>
  <si>
    <t>https://open.spotify.com/track/1TtLoJNPEjmXOoGFDhJXMP</t>
  </si>
  <si>
    <t>rosas o espinas</t>
  </si>
  <si>
    <t>Rosas O Espinas</t>
  </si>
  <si>
    <t>https://open.spotify.com/track/0tfAVc0HSvma3RnVjerrky</t>
  </si>
  <si>
    <t>https://open.spotify.com/track/4MhW0qfd2UNljHH8eyTHmf</t>
  </si>
  <si>
    <t>parranda la negrita</t>
  </si>
  <si>
    <t>Parranda la Negrita (En Vivo)</t>
  </si>
  <si>
    <t>https://open.spotify.com/track/4axx0pxwzaC81QKmkaMaCk</t>
  </si>
  <si>
    <t>https://open.spotify.com/track/5ddr0ZG0fPFlIrSw1glHVo</t>
  </si>
  <si>
    <t>dios mÃ­o hasta que me enamorÃ©</t>
  </si>
  <si>
    <t>Armonia 10</t>
  </si>
  <si>
    <t>30 AÃ±os Armonia 10</t>
  </si>
  <si>
    <t>https://open.spotify.com/track/3VUgLpkNzCPO8jmOdyQ9Pd</t>
  </si>
  <si>
    <t>canta, rie y bebe</t>
  </si>
  <si>
    <t>https://open.spotify.com/track/3RIZ4XrSpP2HP6RYcNFB37</t>
  </si>
  <si>
    <t>tu amor fue una mentira</t>
  </si>
  <si>
    <t>Vol. 11: Amor Prohibido</t>
  </si>
  <si>
    <t>https://open.spotify.com/track/26s0BKODH5Vk4lb2jeeJlt</t>
  </si>
  <si>
    <t>como le hago - versiÃ³n salsa</t>
  </si>
  <si>
    <t>Ezio Oliva - Jonathan Moly</t>
  </si>
  <si>
    <t>Como Le Hago (VersiÃ³n Salsa)</t>
  </si>
  <si>
    <t>https://open.spotify.com/track/3orD34I1JMGeF8YrCP9vyo</t>
  </si>
  <si>
    <t>cÃ³mo no te voy a querer</t>
  </si>
  <si>
    <t>La Franja Oriente PerÃº</t>
  </si>
  <si>
    <t>https://open.spotify.com/track/3iT5FD6ZtGffWLyFgdEO65</t>
  </si>
  <si>
    <t>siente el boom</t>
  </si>
  <si>
    <t>Boy Wonder CF - Tito "El Bambino" - Randy</t>
  </si>
  <si>
    <t>Boy Wonder Presents: Chosen Few Grandes Exitos</t>
  </si>
  <si>
    <t>https://open.spotify.com/track/5kMrgSeV3kYYyOyEAC7Ugf</t>
  </si>
  <si>
    <t>amor de red social</t>
  </si>
  <si>
    <t>Amor de red social</t>
  </si>
  <si>
    <t>https://open.spotify.com/track/6nTZdy0g6OmvMMiCO2mmz3</t>
  </si>
  <si>
    <t>https://open.spotify.com/track/0JWnNA1VPPA0VouNQGKGlQ</t>
  </si>
  <si>
    <t>ritmo, color y sabor</t>
  </si>
  <si>
    <t>https://open.spotify.com/track/7zHrig0YPl5mI53hBBjGB3</t>
  </si>
  <si>
    <t>Temple Sour</t>
  </si>
  <si>
    <t>Por Ti (La Poderotza)</t>
  </si>
  <si>
    <t>https://open.spotify.com/track/6ORMS8Ep717H3vzQFahFiy</t>
  </si>
  <si>
    <t>cariÃ±o mÃ­o</t>
  </si>
  <si>
    <t>Chyno Miranda - Mau y Ricky</t>
  </si>
  <si>
    <t>CariÃ±o MÃ­o</t>
  </si>
  <si>
    <t>https://open.spotify.com/track/4YGHVnwGBIAuUC9PpHuzzU</t>
  </si>
  <si>
    <t>con Ã©l</t>
  </si>
  <si>
    <t>Con Ã‰l</t>
  </si>
  <si>
    <t>https://open.spotify.com/track/78iEHeZBicpsGOklPApr2o</t>
  </si>
  <si>
    <t>mosaico, no 1: jingle bells - joy to the world - te deseamos felices pascuas - cantares de navidad - el aÃ±o viejo</t>
  </si>
  <si>
    <t>Todo el AÃ±o Es Navidad</t>
  </si>
  <si>
    <t>https://open.spotify.com/track/1jj80muEnrqByfH2omBOcZ</t>
  </si>
  <si>
    <t>Tony Dize</t>
  </si>
  <si>
    <t>Wisin Y Yandel Presentan: Los Vaqueros</t>
  </si>
  <si>
    <t>https://open.spotify.com/track/5lhd4w1RZz38EcwxAFSgZO</t>
  </si>
  <si>
    <t>la alergia</t>
  </si>
  <si>
    <t>Donny Caballero - DJ Paul</t>
  </si>
  <si>
    <t>La Alergia</t>
  </si>
  <si>
    <t>https://open.spotify.com/track/3SQRqRJ4xl2FZ8B5eswvvU</t>
  </si>
  <si>
    <t>el ritmo de mi corazÃ³n</t>
  </si>
  <si>
    <t>El Ritmo de Mi CorazÃ³n</t>
  </si>
  <si>
    <t>https://open.spotify.com/track/5jYseU7H7q2wtyEa0M5kU4</t>
  </si>
  <si>
    <t>verte asÃ­</t>
  </si>
  <si>
    <t>Temple Sour EP (Extended Version)</t>
  </si>
  <si>
    <t>https://open.spotify.com/track/2RFMVm8ox1fX27BJLFhvLz</t>
  </si>
  <si>
    <t>el ritmo de mi corazon</t>
  </si>
  <si>
    <t>El Ritmo de Mi Corazon</t>
  </si>
  <si>
    <t>https://open.spotify.com/track/1H6mGZDzXFG7yj0G8KeUfX</t>
  </si>
  <si>
    <t>cuando llora mi guitarra</t>
  </si>
  <si>
    <t>Los Morochucos</t>
  </si>
  <si>
    <t>https://open.spotify.com/track/25pDF7g5DCDCpq96Tjnlwk</t>
  </si>
  <si>
    <t>huye de mÃ­</t>
  </si>
  <si>
    <t>https://open.spotify.com/track/0rZlPXF9Kx92ySiY237rsN</t>
  </si>
  <si>
    <t>como se perdona</t>
  </si>
  <si>
    <t>Como Se Perdona</t>
  </si>
  <si>
    <t>https://open.spotify.com/track/4paTmVSsiDC4IwbBIPApem</t>
  </si>
  <si>
    <t>https://open.spotify.com/track/5RwBhRPueJFomy6peYaAHL</t>
  </si>
  <si>
    <t>Souvenir</t>
  </si>
  <si>
    <t>https://open.spotify.com/track/2ukCv9ovYkwUZ3JMHIZwm2</t>
  </si>
  <si>
    <t>lo olvidÃ©</t>
  </si>
  <si>
    <t>Pedro Suarez-Vertiz</t>
  </si>
  <si>
    <t>https://open.spotify.com/track/0xREUS7zpfhlLw6JAF1udA</t>
  </si>
  <si>
    <t>amor de mis amores</t>
  </si>
  <si>
    <t>La Amante</t>
  </si>
  <si>
    <t>https://open.spotify.com/track/5RL1L8aKizWilny9oVXSGh</t>
  </si>
  <si>
    <t>si tu te atreves</t>
  </si>
  <si>
    <t>Tito Nieves - Daniela Darcourt</t>
  </si>
  <si>
    <t>Si Tu Te Atreves</t>
  </si>
  <si>
    <t>https://open.spotify.com/track/6QQRYvoB4prtqTtKwCuqHr</t>
  </si>
  <si>
    <t>te quiero mucho, mucho</t>
  </si>
  <si>
    <t>https://open.spotify.com/track/1W567B2J4KBAaSWoAI6JjT</t>
  </si>
  <si>
    <t>Los 4 - Los Barraza</t>
  </si>
  <si>
    <t>Ese Hombre</t>
  </si>
  <si>
    <t>https://open.spotify.com/track/2xi5RFdO9KqA5RFK8TDKGp</t>
  </si>
  <si>
    <t>la ola</t>
  </si>
  <si>
    <t>Marco Mares - Nicole Zignago</t>
  </si>
  <si>
    <t>La Ola</t>
  </si>
  <si>
    <t>https://open.spotify.com/track/1B6vX1K00WoomITx17JuVG</t>
  </si>
  <si>
    <t>https://open.spotify.com/track/1A474NyT5UKjqElE2JN6Km</t>
  </si>
  <si>
    <t>vamos a escapar - salsa version</t>
  </si>
  <si>
    <t>Alvaro Rod - Amy Gutierrez</t>
  </si>
  <si>
    <t>Vamos a Escapar</t>
  </si>
  <si>
    <t>https://open.spotify.com/track/3zkYHtMYq0DyNSdiujEgcz</t>
  </si>
  <si>
    <t>AsÃ­ Somos</t>
  </si>
  <si>
    <t>https://open.spotify.com/track/74vn4DEf2n5UgM0NRkxohb</t>
  </si>
  <si>
    <t>reggaeton karmoso 9</t>
  </si>
  <si>
    <t>Reggaeton Karmoso 9</t>
  </si>
  <si>
    <t>https://open.spotify.com/track/1CrjakXhVx50ESX6XW4iX3</t>
  </si>
  <si>
    <t>https://open.spotify.com/track/65JBWAN4r6hFF4fWPSpk4a</t>
  </si>
  <si>
    <t>pecadora</t>
  </si>
  <si>
    <t>Grupo Nectar</t>
  </si>
  <si>
    <t>Pecadora</t>
  </si>
  <si>
    <t>https://open.spotify.com/track/4bNBMHi23bTbNi3iWbG8te</t>
  </si>
  <si>
    <t>el aventurero</t>
  </si>
  <si>
    <t>El Aventurero</t>
  </si>
  <si>
    <t>https://open.spotify.com/track/6vElrorgVSjGQIdXgGwIbO</t>
  </si>
  <si>
    <t>https://open.spotify.com/track/26EI08m3IR11mqlIRq1Xdd</t>
  </si>
  <si>
    <t>despacito - versiÃ³n salsa</t>
  </si>
  <si>
    <t>Luis Fonsi - VÃ­ctor Manuelle - Victor M. Ruiz</t>
  </si>
  <si>
    <t>Despacito (VersiÃ³n Salsa)</t>
  </si>
  <si>
    <t>https://open.spotify.com/track/7rt2EDvY3MFxNiEMrAU9XZ</t>
  </si>
  <si>
    <t>found love</t>
  </si>
  <si>
    <t>We The Lion</t>
  </si>
  <si>
    <t>indie rock peruano</t>
  </si>
  <si>
    <t>https://open.spotify.com/track/6dnKNNuSgFFqsPxwMB4Ibh</t>
  </si>
  <si>
    <t>enamorada de estar aqui</t>
  </si>
  <si>
    <t>https://open.spotify.com/track/100C8Sq1bpPEKNzJeoHspG</t>
  </si>
  <si>
    <t>huepa eh, huepa eh</t>
  </si>
  <si>
    <t>https://open.spotify.com/track/3Da6tq7Ys71o3xDFgnjfo8</t>
  </si>
  <si>
    <t>dÃ©jala</t>
  </si>
  <si>
    <t>Son Tentacion</t>
  </si>
  <si>
    <t>https://open.spotify.com/track/2fJceuPJS8q4WGWzu8zQ2F</t>
  </si>
  <si>
    <t>https://open.spotify.com/track/61RPZ412K4IeGEK4YE8S72</t>
  </si>
  <si>
    <t>https://open.spotify.com/track/1j0Qf25wEQhHhRG4HzY9mU</t>
  </si>
  <si>
    <t>https://open.spotify.com/track/7w19KHApLbeLgyj71tvjqI</t>
  </si>
  <si>
    <t>Desde Adentro</t>
  </si>
  <si>
    <t>https://open.spotify.com/track/0LbfthzsswFp1T15s6PMk0</t>
  </si>
  <si>
    <t>La Mejor de Todas</t>
  </si>
  <si>
    <t>https://open.spotify.com/track/7flpseYTFhvNowfXAtbUaj</t>
  </si>
  <si>
    <t>https://open.spotify.com/track/2ozv99MuHIaE4DZIzAr59q</t>
  </si>
  <si>
    <t>https://open.spotify.com/track/57980zgvkuP2LdDpF4UFp6</t>
  </si>
  <si>
    <t>amame una vez mÃ¡s</t>
  </si>
  <si>
    <t>https://open.spotify.com/track/5EfZefiHsjFNmXbN7DdU8C</t>
  </si>
  <si>
    <t>https://open.spotify.com/track/7H4XjkOcmVzmBwHGQQcApF</t>
  </si>
  <si>
    <t>Resucitar</t>
  </si>
  <si>
    <t>https://open.spotify.com/track/09Ovjyfez6v3SiJMIbiMtc</t>
  </si>
  <si>
    <t>ponte bonita</t>
  </si>
  <si>
    <t>Mario Hart - Wolfine</t>
  </si>
  <si>
    <t>Ponte Bonita (feat. Wolfine)</t>
  </si>
  <si>
    <t>https://open.spotify.com/track/4bn4aRHTyuwTPbInondT02</t>
  </si>
  <si>
    <t>https://open.spotify.com/track/2Z21et2842A9rNrsNKHPc1</t>
  </si>
  <si>
    <t>reloj vital</t>
  </si>
  <si>
    <t>Reloj Vital</t>
  </si>
  <si>
    <t>https://open.spotify.com/track/5ZPTWR6ujUPyvjTxLwbkCD</t>
  </si>
  <si>
    <t>al mundial</t>
  </si>
  <si>
    <t>Pelo D'Ambrosio - Los Amantes del BalÃ³n</t>
  </si>
  <si>
    <t>folklore peruano</t>
  </si>
  <si>
    <t>Al Mundial</t>
  </si>
  <si>
    <t>https://open.spotify.com/track/5rhQzYGJqaSOO1RcZFbtQb</t>
  </si>
  <si>
    <t>quÃ© bonito</t>
  </si>
  <si>
    <t>https://open.spotify.com/track/2zwlCikJuu9eBNoIWsNssW</t>
  </si>
  <si>
    <t>fina estampa</t>
  </si>
  <si>
    <t>https://open.spotify.com/track/3eWVgBrMQB542QEDf73DvH</t>
  </si>
  <si>
    <t>https://open.spotify.com/track/0cXWYaDMFTQjwcYB7PjGzg</t>
  </si>
  <si>
    <t>mix primaveral 2016</t>
  </si>
  <si>
    <t>Mix Primaveral 2016</t>
  </si>
  <si>
    <t>https://open.spotify.com/track/5cmWOkiyVPPme4VeP9cZpR</t>
  </si>
  <si>
    <t>un dÃ­a sin sexo</t>
  </si>
  <si>
    <t>Mar de Copas</t>
  </si>
  <si>
    <t>Lado B</t>
  </si>
  <si>
    <t>https://open.spotify.com/track/1acpkKAwzz0hzbyI4GbTUA</t>
  </si>
  <si>
    <t>eta waa es perÃº!</t>
  </si>
  <si>
    <t>Benjadoiges</t>
  </si>
  <si>
    <t>Eta Waa Es PerÃº!</t>
  </si>
  <si>
    <t>https://open.spotify.com/track/2jM14jqRiexk1UQrsViwxF</t>
  </si>
  <si>
    <t>al colegio no voy mÃ¡s</t>
  </si>
  <si>
    <t>https://open.spotify.com/track/30bWtwvnia5mtN9o6edJDa</t>
  </si>
  <si>
    <t>https://open.spotify.com/track/4kW2VHXfTXs1NCC5nnBmCB</t>
  </si>
  <si>
    <t>ronda de navidad</t>
  </si>
  <si>
    <t>https://open.spotify.com/track/2ywuDFsxu6OaJu3BiuJyfO</t>
  </si>
  <si>
    <t>tusa / hola</t>
  </si>
  <si>
    <t>Tusa / Hola</t>
  </si>
  <si>
    <t>https://open.spotify.com/track/2woFQBx4ejxiWX9WJriWrN</t>
  </si>
  <si>
    <t>https://open.spotify.com/track/2iZzj5KqVTDTGtXeMOTmdB</t>
  </si>
  <si>
    <t>cholo soy y no me compadezcas</t>
  </si>
  <si>
    <t>Luis Abanto Morales</t>
  </si>
  <si>
    <t>https://open.spotify.com/track/6F8T0ZBpaYt9tTWlVGQRsr</t>
  </si>
  <si>
    <t>aÃ±o nuevo colan 2017</t>
  </si>
  <si>
    <t>AÃ±o Nuevo Colan 2017</t>
  </si>
  <si>
    <t>https://open.spotify.com/track/671Zstbtc5M0M2VgjRUjGW</t>
  </si>
  <si>
    <t>https://open.spotify.com/track/76KLnsqCiFEFTEQp2Vaf8R</t>
  </si>
  <si>
    <t>cuÃ©ntame</t>
  </si>
  <si>
    <t>(No Existen) TÃ©cnicas para Olvidar</t>
  </si>
  <si>
    <t>https://open.spotify.com/track/7fUj4kV5iGuoCesW4Le4jF</t>
  </si>
  <si>
    <t>no te creas tan importante</t>
  </si>
  <si>
    <t>https://open.spotify.com/track/1JsMntuYPVYJHI3AtmMSWZ</t>
  </si>
  <si>
    <t>sudemos la camiseta. hit de la selecciÃ³n peruana</t>
  </si>
  <si>
    <t>La Sonora Blanquirroja</t>
  </si>
  <si>
    <t>Sudemos la Camiseta. Hit de la SelecciÃ³n Peruana</t>
  </si>
  <si>
    <t>https://open.spotify.com/track/09Zdn806FkxjtGSzVp1Hj4</t>
  </si>
  <si>
    <t>cuerpo de sirena</t>
  </si>
  <si>
    <t>PapillÃ³n</t>
  </si>
  <si>
    <t>Grandes Ã‰xitos</t>
  </si>
  <si>
    <t>https://open.spotify.com/track/1neSvFc8QotDXOJtXY7b8M</t>
  </si>
  <si>
    <t>yo quisiera</t>
  </si>
  <si>
    <t>https://open.spotify.com/track/4Y8NTV4pSpMLgYje8H9vW3</t>
  </si>
  <si>
    <t>avenida larco</t>
  </si>
  <si>
    <t>https://open.spotify.com/track/1cJOIz4wOkjrIVChFRFqiz</t>
  </si>
  <si>
    <t>la venenotza</t>
  </si>
  <si>
    <t>La Venenotza</t>
  </si>
  <si>
    <t>https://open.spotify.com/track/4EwoTmepntGu2fgKsMWHVb</t>
  </si>
  <si>
    <t>como le hago</t>
  </si>
  <si>
    <t>Ezio Oliva</t>
  </si>
  <si>
    <t>Como Le Hago</t>
  </si>
  <si>
    <t>https://open.spotify.com/track/6fDVZtrAKVjutF63O4Fphb</t>
  </si>
  <si>
    <t>te felicito</t>
  </si>
  <si>
    <t>https://open.spotify.com/track/2bIIQIXgi5blVkSZ7Y2uTh</t>
  </si>
  <si>
    <t>con mi amiga</t>
  </si>
  <si>
    <t>https://open.spotify.com/track/4rMNgxEwGWoPHIUcvB5BrB</t>
  </si>
  <si>
    <t>it will rain</t>
  </si>
  <si>
    <t>It Will Rain</t>
  </si>
  <si>
    <t>https://open.spotify.com/track/4MaA4QidOooWW13d6B29jy</t>
  </si>
  <si>
    <t>no te creas tan importante - live</t>
  </si>
  <si>
    <t>https://open.spotify.com/track/1LX6XIjSy619iIrR28g2e4</t>
  </si>
  <si>
    <t>JOSIMAR Y SU YAMBU</t>
  </si>
  <si>
    <t>https://open.spotify.com/track/5xEuL50ob6ehTh4epqdbzq</t>
  </si>
  <si>
    <t>dispuesta</t>
  </si>
  <si>
    <t>Mario Hart - Feid - Helian Evans</t>
  </si>
  <si>
    <t>Dispuesta (feat. Feid &amp; Helian Evans)</t>
  </si>
  <si>
    <t>https://open.spotify.com/track/6YFkcWpfMeRS3W6dRCIjWo</t>
  </si>
  <si>
    <t>campanita de navidad</t>
  </si>
  <si>
    <t>https://open.spotify.com/track/0NgB93Egs8T6iRxC8e10U3</t>
  </si>
  <si>
    <t>volverte a ver</t>
  </si>
  <si>
    <t>Leslie Shaw - Legarda</t>
  </si>
  <si>
    <t>Volverte A Ver</t>
  </si>
  <si>
    <t>https://open.spotify.com/track/59JvmOoWmgExLVqO6LA4t5</t>
  </si>
  <si>
    <t>cambio mi corazon / pa fuera / la valentina</t>
  </si>
  <si>
    <t>https://open.spotify.com/track/3T78MuPw5YYeSD6sgzEvGq</t>
  </si>
  <si>
    <t>Los 4 - Mayco D' Alma</t>
  </si>
  <si>
    <t>https://open.spotify.com/track/0jEaIweH6qBspoAjehVVHx</t>
  </si>
  <si>
    <t>siempre pierdo en el amor</t>
  </si>
  <si>
    <t>ClÃ¡sicos de Oro</t>
  </si>
  <si>
    <t>https://open.spotify.com/track/6Nmpt6fRu5Yvbfraoe13tx</t>
  </si>
  <si>
    <t>Gian Marco - Grupo 5 - Tony Succar</t>
  </si>
  <si>
    <t>https://open.spotify.com/track/77uzbjb5IY4Vi4nfOpLzJL</t>
  </si>
  <si>
    <t>tributo armonia 10</t>
  </si>
  <si>
    <t>https://open.spotify.com/track/2YFQEk4kue7QQimTqT4G1Y</t>
  </si>
  <si>
    <t>SeÃ±or Mentira</t>
  </si>
  <si>
    <t>https://open.spotify.com/track/7FxnHDy0ew0aDygCSo6vYH</t>
  </si>
  <si>
    <t>quiero amanecer</t>
  </si>
  <si>
    <t>Quiero Amanecer</t>
  </si>
  <si>
    <t>https://open.spotify.com/track/4OFvxDsTaayaGtDvTqylyG</t>
  </si>
  <si>
    <t>https://open.spotify.com/track/3HdmvjU85zNE1vgrzy3pPp</t>
  </si>
  <si>
    <t>Deyvis Orosco - Corazon Serrano - Jota Benz</t>
  </si>
  <si>
    <t>Amor a Primera Vista</t>
  </si>
  <si>
    <t>https://open.spotify.com/track/3cx2712k0b6hvlJC0q27rL</t>
  </si>
  <si>
    <t>tienes la magia</t>
  </si>
  <si>
    <t>Tienes La Magia</t>
  </si>
  <si>
    <t>https://open.spotify.com/track/2Ie2UcCJGXiXHPMCba0fOe</t>
  </si>
  <si>
    <t>si fuera fÃ¡cil</t>
  </si>
  <si>
    <t>Sube</t>
  </si>
  <si>
    <t>https://open.spotify.com/track/13JvlS4RG6sWy7rByOPNHT</t>
  </si>
  <si>
    <t>https://open.spotify.com/track/0SVlCv4gOgWohAdBZMBu3v</t>
  </si>
  <si>
    <t>N'Samble</t>
  </si>
  <si>
    <t>Me Vas A Extranar</t>
  </si>
  <si>
    <t>https://open.spotify.com/track/2MPL6J5iPDl4f8ZCQk3vX8</t>
  </si>
  <si>
    <t>capullo de rosa</t>
  </si>
  <si>
    <t>Rossy War y Su Banda Kaliente</t>
  </si>
  <si>
    <t>Cositas del Amor, Vol. 2</t>
  </si>
  <si>
    <t>https://open.spotify.com/track/6kYoHUeIpYColDw4HQKjvP</t>
  </si>
  <si>
    <t>Battle Symphony</t>
  </si>
  <si>
    <t>https://open.spotify.com/track/57Xjny5yNzAcsxnusKmAfA</t>
  </si>
  <si>
    <t>https://open.spotify.com/track/6NUDfOCXlQT0RIuYJCXbfe</t>
  </si>
  <si>
    <t>la vida continuÃ³</t>
  </si>
  <si>
    <t>KAROL G - Simone &amp; Simaria</t>
  </si>
  <si>
    <t>https://open.spotify.com/track/1LKrrUCwbuOhMEr7sUcpn1</t>
  </si>
  <si>
    <t>el plebeyo</t>
  </si>
  <si>
    <t>https://open.spotify.com/track/6UwB2R8I5LoUmmYc0mphdl</t>
  </si>
  <si>
    <t>voy a olvidarte</t>
  </si>
  <si>
    <t>https://open.spotify.com/track/4hGyLmElEHdBf29ubQ61Yq</t>
  </si>
  <si>
    <t>porque yo creo en ti</t>
  </si>
  <si>
    <t>Marco Romero</t>
  </si>
  <si>
    <t>Porque Yo Creo En Ti</t>
  </si>
  <si>
    <t>https://open.spotify.com/track/2Cs1BWSW4xRRjqCMLz3PC0</t>
  </si>
  <si>
    <t>https://open.spotify.com/track/5JcOnXBlEc5vvqzWUV74iP</t>
  </si>
  <si>
    <t>lo peor de todo</t>
  </si>
  <si>
    <t>https://open.spotify.com/track/2Jk10he30YnngKi8LoIzwD</t>
  </si>
  <si>
    <t>el aventurero  - salsa</t>
  </si>
  <si>
    <t>Josimar y Su YambÃº - Yeison Jimenez</t>
  </si>
  <si>
    <t>El Aventurero (with Yeison Jimenez)</t>
  </si>
  <si>
    <t>https://open.spotify.com/track/4Egb5xP6cniUx0kgZd5zLB</t>
  </si>
  <si>
    <t>soy yo</t>
  </si>
  <si>
    <t>https://open.spotify.com/track/0dDoN55gxbg0PmFvtcmn9H</t>
  </si>
  <si>
    <t>Nicole Favre</t>
  </si>
  <si>
    <t>https://open.spotify.com/track/3szTkUJUqrn4waqLKAvBG8</t>
  </si>
  <si>
    <t>mi mayor venganza</t>
  </si>
  <si>
    <t>Sobre El Fuego</t>
  </si>
  <si>
    <t>https://open.spotify.com/track/31cbqQYe8lLpK5osz1RaKr</t>
  </si>
  <si>
    <t>Clasicos de Oro</t>
  </si>
  <si>
    <t>https://open.spotify.com/track/6QX0XmTD2JtW4m5baQY0YC</t>
  </si>
  <si>
    <t>https://open.spotify.com/track/2ERG0rdikiQy2858baYqV5</t>
  </si>
  <si>
    <t>cholito jesus</t>
  </si>
  <si>
    <t>https://open.spotify.com/track/7yML2AZpJSVfExTa4LFuRv</t>
  </si>
  <si>
    <t>https://open.spotify.com/track/600Zff4zV6yOLlpLcacGGJ</t>
  </si>
  <si>
    <t>mi historia entre tus dedos</t>
  </si>
  <si>
    <t>https://open.spotify.com/track/7wOuTZEihpvi904nmAhDZu</t>
  </si>
  <si>
    <t>Cruz - Nicole Favre - Marvelus Fame</t>
  </si>
  <si>
    <t>https://open.spotify.com/track/7qgpXyeZImEp7JoYt2r2JG</t>
  </si>
  <si>
    <t>https://open.spotify.com/track/6OMfbcmNu4NcjhMlQuxmfC</t>
  </si>
  <si>
    <t>que somos amantes</t>
  </si>
  <si>
    <t>https://open.spotify.com/track/6CwbUG06PnIiZ5Jl51iok5</t>
  </si>
  <si>
    <t>tÃº llorarÃ¡s</t>
  </si>
  <si>
    <t>https://open.spotify.com/track/3PO33eZA4N4WiCLpHEjZZO</t>
  </si>
  <si>
    <t>parranda la negrita - en vivo</t>
  </si>
  <si>
    <t>Parranda la Negrita</t>
  </si>
  <si>
    <t>https://open.spotify.com/track/6uz932UMBRIqyByQXEf7AE</t>
  </si>
  <si>
    <t>https://open.spotify.com/track/7F2Eyu2eeannO90p7asSeK</t>
  </si>
  <si>
    <t>peru al mundial</t>
  </si>
  <si>
    <t>Peru Al Mundial</t>
  </si>
  <si>
    <t>https://open.spotify.com/track/494qe5eZ0Es0ImrbNza0n3</t>
  </si>
  <si>
    <t>apostemos que me caso</t>
  </si>
  <si>
    <t>https://open.spotify.com/track/25qU7UPwnrWJ4cfnwbrboq</t>
  </si>
  <si>
    <t>sÃ¡cala a bailar</t>
  </si>
  <si>
    <t>https://open.spotify.com/track/2Ya8bityItATB8WNxaaed1</t>
  </si>
  <si>
    <t>https://open.spotify.com/track/1cCZxUjfSFhw9Nem0MLYkx</t>
  </si>
  <si>
    <t>probablemente en vivo</t>
  </si>
  <si>
    <t>Reggaeton bachata Hit - Ismael Rivera - Salsa Brava</t>
  </si>
  <si>
    <t>Salsa Tropical</t>
  </si>
  <si>
    <t>https://open.spotify.com/track/56jBKvIlC1OmlkQS0SNd4e</t>
  </si>
  <si>
    <t>navidad rock</t>
  </si>
  <si>
    <t>https://open.spotify.com/track/7Ki2ztiLzNWNXy6beDgsh0</t>
  </si>
  <si>
    <t>30 horas - remix</t>
  </si>
  <si>
    <t>Ezio Oliva - Yera</t>
  </si>
  <si>
    <t>30 Horas (Remix)</t>
  </si>
  <si>
    <t>https://open.spotify.com/track/0MluJLwWuekixEeqSMbWPt</t>
  </si>
  <si>
    <t>https://open.spotify.com/track/7pNANYs0Wg0gTPqcBhRf9r</t>
  </si>
  <si>
    <t>https://open.spotify.com/track/5X40NQxuASna03vJWM2odd</t>
  </si>
  <si>
    <t>https://open.spotify.com/track/1clLBqIma442MQQ9FMaaCu</t>
  </si>
  <si>
    <t>eres mi sueÃ±o - salsa</t>
  </si>
  <si>
    <t>Carlo Supo</t>
  </si>
  <si>
    <t>https://open.spotify.com/track/0jtC5SX58IPcd62uEk9oHu</t>
  </si>
  <si>
    <t>https://open.spotify.com/track/4UgtdWy4dm7vMVIupUbtMm</t>
  </si>
  <si>
    <t>huling sayaw - acoustic</t>
  </si>
  <si>
    <t>Kamikazee</t>
  </si>
  <si>
    <t>Romantico</t>
  </si>
  <si>
    <t>https://open.spotify.com/track/1FvNOyyBpkZaAZBASx3BH8</t>
  </si>
  <si>
    <t>i still talk to jesus</t>
  </si>
  <si>
    <t>https://open.spotify.com/track/3d0Watxgeszfb1s7249VsM</t>
  </si>
  <si>
    <t>dear santa - english version</t>
  </si>
  <si>
    <t>Girls' Generation-TTS</t>
  </si>
  <si>
    <t>Dear Santa - X-Mas Special</t>
  </si>
  <si>
    <t>https://open.spotify.com/track/0Iu5xWN9wtWHp5daIj0Mjb</t>
  </si>
  <si>
    <t>di lahat</t>
  </si>
  <si>
    <t>Donnalyn Bartolome</t>
  </si>
  <si>
    <t>Surprise</t>
  </si>
  <si>
    <t>https://open.spotify.com/track/6c6W25YoDGjTq3qSPOga5t</t>
  </si>
  <si>
    <t>ink</t>
  </si>
  <si>
    <t>https://open.spotify.com/track/2s0J4vET9yA9oBDAWQWZzy</t>
  </si>
  <si>
    <t>Ex Battalion</t>
  </si>
  <si>
    <t>https://open.spotify.com/track/0U969xYNlAyfzi8P1TaO7u</t>
  </si>
  <si>
    <t>Elliott Yamin</t>
  </si>
  <si>
    <t>https://open.spotify.com/track/6owKuyHxUqidcAA6fPKSyy</t>
  </si>
  <si>
    <t>Boyce Avenue - Bea Miller</t>
  </si>
  <si>
    <t>Cover Sessions, Vol. 3</t>
  </si>
  <si>
    <t>https://open.spotify.com/track/4Qf9ljqJtUJFH9l2LwKzo7</t>
  </si>
  <si>
    <t>by my side</t>
  </si>
  <si>
    <t>https://open.spotify.com/track/5V5eCLSxm7JWLj9vOcNLIw</t>
  </si>
  <si>
    <t>Jim Brickman - Martina McBride</t>
  </si>
  <si>
    <t>The Essential Jim Brickman</t>
  </si>
  <si>
    <t>https://open.spotify.com/track/0wUSZjJVblGKntOqBSWMdo</t>
  </si>
  <si>
    <t>bawat daan</t>
  </si>
  <si>
    <t>Ebe Dancel</t>
  </si>
  <si>
    <t>Bawat Daan</t>
  </si>
  <si>
    <t>https://open.spotify.com/track/442j8VxaB60dWf9cBFuX5w</t>
  </si>
  <si>
    <t>almost is never enough</t>
  </si>
  <si>
    <t>Ariana Grande - Nathan Sykes</t>
  </si>
  <si>
    <t>https://open.spotify.com/track/73sEFRISCOmunToMJtjuPS</t>
  </si>
  <si>
    <t>hate that i love you</t>
  </si>
  <si>
    <t>Rihanna - Ne-Yo</t>
  </si>
  <si>
    <t>https://open.spotify.com/track/65sEZZaxTjLMD8vNgPoMz5</t>
  </si>
  <si>
    <t>imahe</t>
  </si>
  <si>
    <t>Magnus Haven</t>
  </si>
  <si>
    <t>Imahe</t>
  </si>
  <si>
    <t>https://open.spotify.com/track/6J9tgHIE8qdy5ulg3c9SwG</t>
  </si>
  <si>
    <t>our first song</t>
  </si>
  <si>
    <t>Our First Song</t>
  </si>
  <si>
    <t>https://open.spotify.com/track/42MrgSLArhLVJMJXVJbZjZ</t>
  </si>
  <si>
    <t>https://open.spotify.com/track/3VI7vR4nbDDhoF63XHSbmE</t>
  </si>
  <si>
    <t>https://open.spotify.com/track/1WXs4O7mBxXglHJPwYweHq</t>
  </si>
  <si>
    <t>demonyo</t>
  </si>
  <si>
    <t>juan karlos</t>
  </si>
  <si>
    <t>JKL</t>
  </si>
  <si>
    <t>https://open.spotify.com/track/34ob61cxp34Sf7KHK6RnSU</t>
  </si>
  <si>
    <t>sa susunod na lang</t>
  </si>
  <si>
    <t>PDL - Skusta Clee - Yuri</t>
  </si>
  <si>
    <t>Sa Susunod Na Lang</t>
  </si>
  <si>
    <t>https://open.spotify.com/track/1KrWgWys2kMNMLIgFapPne</t>
  </si>
  <si>
    <t>wiwu</t>
  </si>
  <si>
    <t>Markus - Moophs</t>
  </si>
  <si>
    <t>WIWU</t>
  </si>
  <si>
    <t>https://open.spotify.com/track/0AZjL7QqObm13VxPA078uz</t>
  </si>
  <si>
    <t>tag-ulan</t>
  </si>
  <si>
    <t>Thyro - Yumi</t>
  </si>
  <si>
    <t>Tag-ulan (Original Soundtrack of "Luck At First Sight")</t>
  </si>
  <si>
    <t>https://open.spotify.com/track/6C2nrsOlb3jOUGcJAmPrTA</t>
  </si>
  <si>
    <t>tell me where it hurts</t>
  </si>
  <si>
    <t>MYMP</t>
  </si>
  <si>
    <t>Versions &amp; Beyond</t>
  </si>
  <si>
    <t>https://open.spotify.com/track/4Qs3DkTFVG1QiOwd0BUa9o</t>
  </si>
  <si>
    <t>wag na lang</t>
  </si>
  <si>
    <t>MC Einstein - Skusta Clee</t>
  </si>
  <si>
    <t>pinoy hip hop</t>
  </si>
  <si>
    <t>Wag Na Lang</t>
  </si>
  <si>
    <t>https://open.spotify.com/track/6e8l2FkkbOVUQO8YDpV5EQ</t>
  </si>
  <si>
    <t>https://open.spotify.com/track/6c1MgHPPSxYnBCA2PbJEUN</t>
  </si>
  <si>
    <t>mahal ko o mahal ako</t>
  </si>
  <si>
    <t>KZ Tandingan</t>
  </si>
  <si>
    <t>Soul Supremacy</t>
  </si>
  <si>
    <t>https://open.spotify.com/track/2lTCcfrukFA5bQ9bpJkNNG</t>
  </si>
  <si>
    <t>takipsilim</t>
  </si>
  <si>
    <t>Autotelic</t>
  </si>
  <si>
    <t>Takipsilim</t>
  </si>
  <si>
    <t>https://open.spotify.com/track/2cZGqSAb7EcmpYMVDSYA2J</t>
  </si>
  <si>
    <t>ngayong pasko magniningning ang pilipino</t>
  </si>
  <si>
    <t>Gary Valenciano - Toni Gonzaga</t>
  </si>
  <si>
    <t>classic opm</t>
  </si>
  <si>
    <t>Ngayong Pasko Magniningning Ang Pilipino</t>
  </si>
  <si>
    <t>https://open.spotify.com/track/4A2rEYOoZy3PQwfP7o0ryc</t>
  </si>
  <si>
    <t>jules</t>
  </si>
  <si>
    <t>Unique Salonga</t>
  </si>
  <si>
    <t>Grandma</t>
  </si>
  <si>
    <t>https://open.spotify.com/track/3EbXTGemXMJGiulLHooO9A</t>
  </si>
  <si>
    <t>Daniel Padilla - Kathryn Bernardo</t>
  </si>
  <si>
    <t>Christmas Love Duets</t>
  </si>
  <si>
    <t>https://open.spotify.com/track/3JwOoXNE5S1j4vz9iSL37S</t>
  </si>
  <si>
    <t>marys boy child</t>
  </si>
  <si>
    <t>Jose Mari Chan</t>
  </si>
  <si>
    <t>Christmas in Our Hearts</t>
  </si>
  <si>
    <t>https://open.spotify.com/track/44jJiCwGdnqqCkgqlvCIdp</t>
  </si>
  <si>
    <t>miloves</t>
  </si>
  <si>
    <t>King Badger</t>
  </si>
  <si>
    <t>Miloves (Otw Sayo)</t>
  </si>
  <si>
    <t>https://open.spotify.com/track/37IyluB7MO8TMJGSf4h4dz</t>
  </si>
  <si>
    <t>alapaap / overdrive</t>
  </si>
  <si>
    <t>Tanya Manalang - Reb Atadero - Topper Fabregas - Boo Gabunada</t>
  </si>
  <si>
    <t>Alapaap / Overdrive</t>
  </si>
  <si>
    <t>https://open.spotify.com/track/6NwUkPYT2BAkfDM5nCRLyi</t>
  </si>
  <si>
    <t>parallel universe</t>
  </si>
  <si>
    <t>Clara Benin</t>
  </si>
  <si>
    <t>Parallel Universe</t>
  </si>
  <si>
    <t>https://open.spotify.com/track/2euIaNQ7XDoZHJHR9dlfas</t>
  </si>
  <si>
    <t>sana ngayong pasko</t>
  </si>
  <si>
    <t>Sarah Geronimo - This Band</t>
  </si>
  <si>
    <t>Sana Ngayong Pasko</t>
  </si>
  <si>
    <t>https://open.spotify.com/track/1XlrBhlkPAVRficvsd5qQ4</t>
  </si>
  <si>
    <t>https://open.spotify.com/track/3Eb5sztvEMa0Mqnb8DUAlU</t>
  </si>
  <si>
    <t>come inside of my heart</t>
  </si>
  <si>
    <t>IV Of Spades</t>
  </si>
  <si>
    <t>CLAPCLAPCLAP!</t>
  </si>
  <si>
    <t>https://open.spotify.com/track/2rXVtoLBHuXcNB5DVfIc9p</t>
  </si>
  <si>
    <t>Apricot Princess</t>
  </si>
  <si>
    <t>https://open.spotify.com/track/1p2abSfly8JtPIkwr44i6s</t>
  </si>
  <si>
    <t>you are my sunshine - from meet me in st. gallen</t>
  </si>
  <si>
    <t>Moira Dela Torre</t>
  </si>
  <si>
    <t>You Are My Sunshine (From "Meet Me in St. Gallen")</t>
  </si>
  <si>
    <t>https://open.spotify.com/track/1FHCU1rDAeaPsBW9byjJ0Q</t>
  </si>
  <si>
    <t>12:51</t>
  </si>
  <si>
    <t>krissy &amp; ericka</t>
  </si>
  <si>
    <t>acoustic opm</t>
  </si>
  <si>
    <t>Twelve: Fifty One (International Version)</t>
  </si>
  <si>
    <t>https://open.spotify.com/track/7q85CemkAv4pfW8wM1p9ev</t>
  </si>
  <si>
    <t>hiling</t>
  </si>
  <si>
    <t>Jake Zyrus</t>
  </si>
  <si>
    <t>Hiling</t>
  </si>
  <si>
    <t>https://open.spotify.com/track/5RFHiLHCt7dDgKfCAdD5vj</t>
  </si>
  <si>
    <t>hey barbara</t>
  </si>
  <si>
    <t>Hey Barbara</t>
  </si>
  <si>
    <t>https://open.spotify.com/track/5OGkKx8jP0A5KSULEc6XYZ</t>
  </si>
  <si>
    <t>https://open.spotify.com/track/2vVW17crZs4KInids0h9SE</t>
  </si>
  <si>
    <t>241</t>
  </si>
  <si>
    <t>Rivermaya</t>
  </si>
  <si>
    <t>Rivermaya Greatest Hits 2006 (The Ultimate Collection)</t>
  </si>
  <si>
    <t>https://open.spotify.com/track/2Uj9aeKOXPx4cgHrcd9401</t>
  </si>
  <si>
    <t>https://open.spotify.com/track/3FvCy00Wz75HmhlXPMmnOx</t>
  </si>
  <si>
    <t>Five For Fighting</t>
  </si>
  <si>
    <t>Playlist: The Very Best Of Five For Fighting</t>
  </si>
  <si>
    <t>https://open.spotify.com/track/39fwy7Q1spclVNFeu64lgd</t>
  </si>
  <si>
    <t>walang gana</t>
  </si>
  <si>
    <t>Walang Gana</t>
  </si>
  <si>
    <t>https://open.spotify.com/track/0Vmk6Ebk4QBq7r0VAz2a6s</t>
  </si>
  <si>
    <t>bakit ba ikaw</t>
  </si>
  <si>
    <t>Michael Pangilinan</t>
  </si>
  <si>
    <t>https://open.spotify.com/track/3g61xRaqII8q1wlQDzv550</t>
  </si>
  <si>
    <t>Boyce Avenue</t>
  </si>
  <si>
    <t>Cover Sessions, Vol. 4</t>
  </si>
  <si>
    <t>https://open.spotify.com/track/0ghnjg1XxUSC4GxKFIVqbF</t>
  </si>
  <si>
    <t>a wish on christmas night</t>
  </si>
  <si>
    <t>https://open.spotify.com/track/7178ubXeY1sFOqdNkKrUwb</t>
  </si>
  <si>
    <t>pagtingin</t>
  </si>
  <si>
    <t>Ben&amp;Ben</t>
  </si>
  <si>
    <t>Pagtingin</t>
  </si>
  <si>
    <t>https://open.spotify.com/track/2IMODbij0lZ5CuAjZi0IDE</t>
  </si>
  <si>
    <t>sila</t>
  </si>
  <si>
    <t>SUD</t>
  </si>
  <si>
    <t>Sila</t>
  </si>
  <si>
    <t>https://open.spotify.com/track/2tzAN1L07SNwnOdgOEeuQr</t>
  </si>
  <si>
    <t>pauwi nako</t>
  </si>
  <si>
    <t>PDL - Skusta Clee - Jnske - Bullet D - Yuridope - Flow G</t>
  </si>
  <si>
    <t>Pauwi Nako</t>
  </si>
  <si>
    <t>https://open.spotify.com/track/1Z0sOoWABNbbiadSEea2z9</t>
  </si>
  <si>
    <t>Twenty-Nine Eleven - 6cyclemind</t>
  </si>
  <si>
    <t>https://open.spotify.com/track/22J11hk99ZEcWGcEc9wszk</t>
  </si>
  <si>
    <t>Ex Battalion - Bosx1ne - John Roa - Emcee Rhenn - Flow G - Bullet-D - Kent Mnl - Skusta Clee</t>
  </si>
  <si>
    <t>Ex Battalion the Concert</t>
  </si>
  <si>
    <t>https://open.spotify.com/track/6wdCelHrPh7UfliNjwRTUv</t>
  </si>
  <si>
    <t>leaves</t>
  </si>
  <si>
    <t>Leaves</t>
  </si>
  <si>
    <t>https://open.spotify.com/track/7MOX9rPYtyOVUr1sG540xs</t>
  </si>
  <si>
    <t>titibo-tibo</t>
  </si>
  <si>
    <t>Malaya</t>
  </si>
  <si>
    <t>https://open.spotify.com/track/628A1ThsViFrgjqgRAy4aa</t>
  </si>
  <si>
    <t>diwata</t>
  </si>
  <si>
    <t>Abra - Chito Miranda of Parokya Ni Edgar</t>
  </si>
  <si>
    <t>Abra</t>
  </si>
  <si>
    <t>https://open.spotify.com/track/06cUybZMETs4i3yQO1f7p3</t>
  </si>
  <si>
    <t>Khel Pangilinan</t>
  </si>
  <si>
    <t>Weak</t>
  </si>
  <si>
    <t>https://open.spotify.com/track/7MrDfa1uQGVXx0JMZ2u5tN</t>
  </si>
  <si>
    <t>hayaan mo sila</t>
  </si>
  <si>
    <t>Ex Battalion - O.C. Dawgs</t>
  </si>
  <si>
    <t>Hayaan Mo Sila</t>
  </si>
  <si>
    <t>https://open.spotify.com/track/3LmvfNUQtglbTrydsdIqFU</t>
  </si>
  <si>
    <t>we belong together</t>
  </si>
  <si>
    <t>The Emancipation of Mimi</t>
  </si>
  <si>
    <t>https://open.spotify.com/track/1yjY7rpaAQvKwpdUliHx0d</t>
  </si>
  <si>
    <t>still into you</t>
  </si>
  <si>
    <t>https://open.spotify.com/track/0GHR9XDrf3j7OI9GWy4915</t>
  </si>
  <si>
    <t>uuwian</t>
  </si>
  <si>
    <t>Emman</t>
  </si>
  <si>
    <t>Uuwian</t>
  </si>
  <si>
    <t>https://open.spotify.com/track/0en1kxNAvVQxLpbteRTG7L</t>
  </si>
  <si>
    <t>ulap</t>
  </si>
  <si>
    <t>Rob Deniel</t>
  </si>
  <si>
    <t>pinoy indie</t>
  </si>
  <si>
    <t>Ulap</t>
  </si>
  <si>
    <t>https://open.spotify.com/track/7tYjXd42SzEhrWEFQeZxNm</t>
  </si>
  <si>
    <t>simula pa nung una</t>
  </si>
  <si>
    <t>Patch Quiwa</t>
  </si>
  <si>
    <t>Simula Pa Nung Una</t>
  </si>
  <si>
    <t>https://open.spotify.com/track/4GKk1uNzpxIptBuaY97Dkj</t>
  </si>
  <si>
    <t>https://open.spotify.com/track/5BvZvsJbu9MqMKrTTseLrx</t>
  </si>
  <si>
    <t>Danzz</t>
  </si>
  <si>
    <t>https://open.spotify.com/track/3DVnV3LELIUSvrzbofWdMM</t>
  </si>
  <si>
    <t>andiyan</t>
  </si>
  <si>
    <t>John Roa</t>
  </si>
  <si>
    <t>Andiyan</t>
  </si>
  <si>
    <t>https://open.spotify.com/track/1gdMKFGWrI34ZTO8k7Hfg6</t>
  </si>
  <si>
    <t>call you</t>
  </si>
  <si>
    <t>Cash Cash - MAGIC!</t>
  </si>
  <si>
    <t>Call You (feat. Nasri of MAGIC!)</t>
  </si>
  <si>
    <t>https://open.spotify.com/track/7segkq8uZLqiORlsjgaQMA</t>
  </si>
  <si>
    <t>kumukutikutitap</t>
  </si>
  <si>
    <t>Rachelle Ann Go</t>
  </si>
  <si>
    <t>Christmas With the Stars</t>
  </si>
  <si>
    <t>https://open.spotify.com/track/6VqZS3Wmf53pbfDBVEYvnP</t>
  </si>
  <si>
    <t>hindi tayo pwede</t>
  </si>
  <si>
    <t>The Juans</t>
  </si>
  <si>
    <t>Umaga</t>
  </si>
  <si>
    <t>https://open.spotify.com/track/1ojVx5LnVcBCGYPL7QC5eW</t>
  </si>
  <si>
    <t>umaasa</t>
  </si>
  <si>
    <t>Skusta Clee</t>
  </si>
  <si>
    <t>Umaasa</t>
  </si>
  <si>
    <t>https://open.spotify.com/track/7mWe6HT5DzFuNdvbn8T7wA</t>
  </si>
  <si>
    <t>uncover  - bonus track</t>
  </si>
  <si>
    <t>https://open.spotify.com/track/1yDiru08Q6omDOGkZMPnei</t>
  </si>
  <si>
    <t>maybe the night</t>
  </si>
  <si>
    <t>Maybe The Night</t>
  </si>
  <si>
    <t>https://open.spotify.com/track/3mc0qH6OwqLTf4PK0fHRjc</t>
  </si>
  <si>
    <t>https://open.spotify.com/track/0BkKdJSpKqzYLEneerSHq3</t>
  </si>
  <si>
    <t>mau</t>
  </si>
  <si>
    <t>Shanti Dope</t>
  </si>
  <si>
    <t>https://open.spotify.com/track/6GIzDc4xBUeYHwubWwTrhC</t>
  </si>
  <si>
    <t>kahit di mo alam</t>
  </si>
  <si>
    <t>December Avenue</t>
  </si>
  <si>
    <t>Kahit Di Mo Alam</t>
  </si>
  <si>
    <t>https://open.spotify.com/track/1UcrhQg0HiRmlOHhIkEFQR</t>
  </si>
  <si>
    <t>nandito na</t>
  </si>
  <si>
    <t>Kiyo</t>
  </si>
  <si>
    <t>Nandito Na</t>
  </si>
  <si>
    <t>https://open.spotify.com/track/7fYADAhrv4f2qUluhOizkw</t>
  </si>
  <si>
    <t>dalaga</t>
  </si>
  <si>
    <t>Avery</t>
  </si>
  <si>
    <t>Dalaga</t>
  </si>
  <si>
    <t>https://open.spotify.com/track/3DgJoJpqoLTNCBT8ncFceP</t>
  </si>
  <si>
    <t>As Cinco Melhores</t>
  </si>
  <si>
    <t>https://open.spotify.com/track/1bvPjHWOc5C8nHkw5U2Vb4</t>
  </si>
  <si>
    <t>pa-umaga</t>
  </si>
  <si>
    <t>Al James</t>
  </si>
  <si>
    <t>Pa-Umaga</t>
  </si>
  <si>
    <t>https://open.spotify.com/track/20PUUNHvpjjPh92Q6x0DC4</t>
  </si>
  <si>
    <t>cebuana</t>
  </si>
  <si>
    <t>Karencitta</t>
  </si>
  <si>
    <t>Cebuana</t>
  </si>
  <si>
    <t>https://open.spotify.com/track/46zaR58Xb71HqoR5CTbQAX</t>
  </si>
  <si>
    <t>beautiful scars - acoustic</t>
  </si>
  <si>
    <t>Beautiful Scars (Acoustic)</t>
  </si>
  <si>
    <t>https://open.spotify.com/track/1F9SIR4geHCMuZcdkRzvPz</t>
  </si>
  <si>
    <t>jeepney</t>
  </si>
  <si>
    <t>Sponge Cola</t>
  </si>
  <si>
    <t>Palabas &amp; Transit Collection</t>
  </si>
  <si>
    <t>https://open.spotify.com/track/7DUmSBR4QzlTdlsIVo62ra</t>
  </si>
  <si>
    <t>araw-araw</t>
  </si>
  <si>
    <t>Araw-Araw</t>
  </si>
  <si>
    <t>https://open.spotify.com/track/0KeZ6mv7rL5wfF7TuxSUdk</t>
  </si>
  <si>
    <t>pahinga</t>
  </si>
  <si>
    <t>Pahinga</t>
  </si>
  <si>
    <t>https://open.spotify.com/track/4T7CM071eEoHudiDShZlCJ</t>
  </si>
  <si>
    <t>tala</t>
  </si>
  <si>
    <t>Sarah Geronimo</t>
  </si>
  <si>
    <t>The Great Unknown</t>
  </si>
  <si>
    <t>https://open.spotify.com/track/0WQ3Tia6vwHjbWuMGTsQU4</t>
  </si>
  <si>
    <t>wide open</t>
  </si>
  <si>
    <t>https://open.spotify.com/track/3Jc6Bdhc4QDQwal1urpuNk</t>
  </si>
  <si>
    <t>tears &amp; tantrums</t>
  </si>
  <si>
    <t>XYLÃ˜</t>
  </si>
  <si>
    <t>Tears &amp; Tantrums</t>
  </si>
  <si>
    <t>https://open.spotify.com/track/1emnGTAsF4zSaWidgvK08I</t>
  </si>
  <si>
    <t>sandali</t>
  </si>
  <si>
    <t>Because</t>
  </si>
  <si>
    <t>Heartbreak SZN</t>
  </si>
  <si>
    <t>https://open.spotify.com/track/3U7TJUjNz7pgPSfgeGQjsP</t>
  </si>
  <si>
    <t>Juris</t>
  </si>
  <si>
    <t>https://open.spotify.com/track/39V6cEoNFwDFRJEOKyj4OR</t>
  </si>
  <si>
    <t>let me be the one</t>
  </si>
  <si>
    <t>Julie Anne San Jose</t>
  </si>
  <si>
    <t>Julie Anne San Jose (Deluxe Edition)</t>
  </si>
  <si>
    <t>https://open.spotify.com/track/3ueq4reab02CypseErxvwS</t>
  </si>
  <si>
    <t>South Border</t>
  </si>
  <si>
    <t>Episode III: Platinum Edition (2005)</t>
  </si>
  <si>
    <t>https://open.spotify.com/track/1au5xiyFC0L7lOrlW2rvlE</t>
  </si>
  <si>
    <t>awit</t>
  </si>
  <si>
    <t>Young Vito</t>
  </si>
  <si>
    <t>AWIT</t>
  </si>
  <si>
    <t>https://open.spotify.com/track/0GGfPhGuWC2JGc7hlvjLXa</t>
  </si>
  <si>
    <t>alapaap</t>
  </si>
  <si>
    <t>Eraserheads</t>
  </si>
  <si>
    <t>https://open.spotify.com/track/5Y33pd27lE5hznJFeD4dAk</t>
  </si>
  <si>
    <t>my juliana</t>
  </si>
  <si>
    <t>https://open.spotify.com/track/0E3LHQbZTPLyw06z6XvmNn</t>
  </si>
  <si>
    <t>more &amp; more - english ver.</t>
  </si>
  <si>
    <t>MORE &amp; MORE (English Ver.)</t>
  </si>
  <si>
    <t>https://open.spotify.com/track/2JZPlXE8c0oLZoCsqFFmgo</t>
  </si>
  <si>
    <t>dynamite - poolside remix</t>
  </si>
  <si>
    <t>https://open.spotify.com/track/5Ro6MdZGgce4PEuaFCJYPq</t>
  </si>
  <si>
    <t>ligaya</t>
  </si>
  <si>
    <t>Ultraelectromagneticpop!</t>
  </si>
  <si>
    <t>https://open.spotify.com/track/2ATlxy4UImFBJlHFQMSAst</t>
  </si>
  <si>
    <t>norem</t>
  </si>
  <si>
    <t>Shanti Dope - Gloc 9 - Abaddon - JKris</t>
  </si>
  <si>
    <t>Materyal</t>
  </si>
  <si>
    <t>https://open.spotify.com/track/1IPrRFn01138TWwgwZQmnL</t>
  </si>
  <si>
    <t>you just know its christmas</t>
  </si>
  <si>
    <t>The Company</t>
  </si>
  <si>
    <t>You Just Know It's Christmas</t>
  </si>
  <si>
    <t>https://open.spotify.com/track/1MkiRsYBkXbXvdiYvTTiQT</t>
  </si>
  <si>
    <t>Nina</t>
  </si>
  <si>
    <t>https://open.spotify.com/track/7AkgsceVCZ7YtpQhcminF8</t>
  </si>
  <si>
    <t>lines on our faces</t>
  </si>
  <si>
    <t>https://open.spotify.com/track/2Bb9MjP3gY9oaUXXJLFDVi</t>
  </si>
  <si>
    <t>ours</t>
  </si>
  <si>
    <t>Ben&amp;Ben - HARV</t>
  </si>
  <si>
    <t>Ours</t>
  </si>
  <si>
    <t>https://open.spotify.com/track/6nozDLxeL0TE4MS9GqYU1v</t>
  </si>
  <si>
    <t>i knew i loved you</t>
  </si>
  <si>
    <t>Affirmation</t>
  </si>
  <si>
    <t>https://open.spotify.com/track/0GHwNr0lqf8jpc9wesmnHo</t>
  </si>
  <si>
    <t>Callalily</t>
  </si>
  <si>
    <t>https://open.spotify.com/track/3BwR5psKNxcyqWoc80eOuq</t>
  </si>
  <si>
    <t>https://open.spotify.com/track/21gCZq4O38rQM60BW1TsvF</t>
  </si>
  <si>
    <t>tanging hiling ngayong pasko</t>
  </si>
  <si>
    <t>Kithara</t>
  </si>
  <si>
    <t>Tanging Hiling Ngayong Pasko</t>
  </si>
  <si>
    <t>https://open.spotify.com/track/0LAh3hfeuUekvLm3Nq6MmA</t>
  </si>
  <si>
    <t>love goes - edm version</t>
  </si>
  <si>
    <t>SB19</t>
  </si>
  <si>
    <t>Get In The Zone</t>
  </si>
  <si>
    <t>https://open.spotify.com/track/74jVIbukOhR0Am7YXKiJMM</t>
  </si>
  <si>
    <t>nakikinig ka ba sa akin</t>
  </si>
  <si>
    <t>Nakikinig Ka Ba Sa Akin</t>
  </si>
  <si>
    <t>https://open.spotify.com/track/6ugfXI78iAzjiw2yl1CXDU</t>
  </si>
  <si>
    <t>https://open.spotify.com/track/2wTxJWt2gA9a1Z94dTnPiI</t>
  </si>
  <si>
    <t>oks lang</t>
  </si>
  <si>
    <t>Oks Lang</t>
  </si>
  <si>
    <t>https://open.spotify.com/track/6wAT9x3dx1N99gXXvds56Q</t>
  </si>
  <si>
    <t>Drei Rana</t>
  </si>
  <si>
    <t>https://open.spotify.com/track/2A3CzmtFj1sK6W1qQtBz86</t>
  </si>
  <si>
    <t>huwag mo nang itanong</t>
  </si>
  <si>
    <t>Cutterpillow</t>
  </si>
  <si>
    <t>https://open.spotify.com/track/08sQknOKXt3Thw6kw3pUu1</t>
  </si>
  <si>
    <t>walang tayo</t>
  </si>
  <si>
    <t>https://open.spotify.com/track/5dE2M9Q15O1JMeOODNNgIm</t>
  </si>
  <si>
    <t>bat ngayon?, pt.1</t>
  </si>
  <si>
    <t>CLR</t>
  </si>
  <si>
    <t>pinoy alternative rap</t>
  </si>
  <si>
    <t>Bat Ngayon?, Pt.1</t>
  </si>
  <si>
    <t>https://open.spotify.com/track/4Bt8Ly7wwutPbX1dHXhuok</t>
  </si>
  <si>
    <t>Paolo Sandejas</t>
  </si>
  <si>
    <t>Rock with You</t>
  </si>
  <si>
    <t>https://open.spotify.com/track/0qiOvJj5gzSnrG0i4ntVqC</t>
  </si>
  <si>
    <t>st4y up</t>
  </si>
  <si>
    <t>Nadine Lustre</t>
  </si>
  <si>
    <t>pinoy r&amp;b</t>
  </si>
  <si>
    <t>St4y Up</t>
  </si>
  <si>
    <t>https://open.spotify.com/track/6G3tTLzjROxw2KpZjUvICy</t>
  </si>
  <si>
    <t>no apology</t>
  </si>
  <si>
    <t>No Apology (Wala Akong Paki)</t>
  </si>
  <si>
    <t>https://open.spotify.com/track/4KtAI0WOLiaeOfBT87shZG</t>
  </si>
  <si>
    <t>kung pwede lang</t>
  </si>
  <si>
    <t>Kung Pwede Lang</t>
  </si>
  <si>
    <t>https://open.spotify.com/track/0cMcFcm3YvB8o1yKkYNv0a</t>
  </si>
  <si>
    <t>malay mo, tayo</t>
  </si>
  <si>
    <t>TJ Monterde</t>
  </si>
  <si>
    <t>Malay Mo, Tayo</t>
  </si>
  <si>
    <t>https://open.spotify.com/track/4hEcAsNF6RG9VCV7xElgCG</t>
  </si>
  <si>
    <t>you are my sunshine</t>
  </si>
  <si>
    <t>https://open.spotify.com/track/3PCE25CY0e1VMclfDGTXvE</t>
  </si>
  <si>
    <t>walang iba</t>
  </si>
  <si>
    <t>Daniel Padilla</t>
  </si>
  <si>
    <t>I Heart You</t>
  </si>
  <si>
    <t>https://open.spotify.com/track/6Cdvxn43rU0xffhr7nlNiz</t>
  </si>
  <si>
    <t>https://open.spotify.com/track/4xeOxHpKth9IdzNNIZnzhX</t>
  </si>
  <si>
    <t>dynamite - retro remix</t>
  </si>
  <si>
    <t>https://open.spotify.com/track/2H4c5V0oIfPxuYLBTiUon4</t>
  </si>
  <si>
    <t>magkasama tayo sa kwento ng pasko - abs-cbn 2013 christmas station id</t>
  </si>
  <si>
    <t>ABS-CBN Music All Star</t>
  </si>
  <si>
    <t>Magkasama tayo sa Kwento ng Pasko</t>
  </si>
  <si>
    <t>https://open.spotify.com/track/2BgD4nRyx9EZ5o8YEnjRSV</t>
  </si>
  <si>
    <t>kung di rin lang ikaw</t>
  </si>
  <si>
    <t>December Avenue - Moira Dela Torre</t>
  </si>
  <si>
    <t>Kung 'Di Rin Lang Ikaw</t>
  </si>
  <si>
    <t>https://open.spotify.com/track/6aDYL0klsShJ1NDScruk2G</t>
  </si>
  <si>
    <t>Destination XYZ</t>
  </si>
  <si>
    <t>https://open.spotify.com/track/0G5qmu4TsdUH19zdcbI9Ui</t>
  </si>
  <si>
    <t>vibe with me</t>
  </si>
  <si>
    <t>Matthaios - Lonezo</t>
  </si>
  <si>
    <t>Vibe With Me</t>
  </si>
  <si>
    <t>https://open.spotify.com/track/2gnVqlNifLIGvinryubyG4</t>
  </si>
  <si>
    <t>bawat kaluluwa</t>
  </si>
  <si>
    <t>https://open.spotify.com/track/6bMSUhAmaAGTb5RTTuzWE3</t>
  </si>
  <si>
    <t>simpleng tao</t>
  </si>
  <si>
    <t>Gloc 9</t>
  </si>
  <si>
    <t>G9</t>
  </si>
  <si>
    <t>https://open.spotify.com/track/6M21eWbEw74XDdoQsNIinq</t>
  </si>
  <si>
    <t>malaya</t>
  </si>
  <si>
    <t>Malaya (Camp Sawi Original Motion Picture Soundtrack)</t>
  </si>
  <si>
    <t>https://open.spotify.com/track/1mTROTnvFi7uxGciL319Kb</t>
  </si>
  <si>
    <t>sa dulo ng walang hanggan - sa ngalan ng pag-ibig piano version</t>
  </si>
  <si>
    <t>Sa Dulo Ng Walang Hanggan (Sa Ngalan Ng Pag-Ibig Piano Version)</t>
  </si>
  <si>
    <t>https://open.spotify.com/track/6tw7xpKrZm9vHfymxBc52E</t>
  </si>
  <si>
    <t>patawad</t>
  </si>
  <si>
    <t>Patawad</t>
  </si>
  <si>
    <t>https://open.spotify.com/track/4ai7c2BUjNpElhZdZDH7qF</t>
  </si>
  <si>
    <t>dahil sayo</t>
  </si>
  <si>
    <t>Inigo Pascual</t>
  </si>
  <si>
    <t>https://open.spotify.com/track/4enEJGj42a9Nk9Gh7DNhWL</t>
  </si>
  <si>
    <t>Jimmy Bondoc</t>
  </si>
  <si>
    <t>Musikero</t>
  </si>
  <si>
    <t>https://open.spotify.com/track/5JfXvkPqBWrTUBb1OWs1mU</t>
  </si>
  <si>
    <t>alam ko</t>
  </si>
  <si>
    <t>Alam Ko</t>
  </si>
  <si>
    <t>https://open.spotify.com/track/3ByZXP8iXAvhIhkJccDlbD</t>
  </si>
  <si>
    <t>canâ€™t bear to be without you</t>
  </si>
  <si>
    <t>https://open.spotify.com/track/1bBDyj7kZdMOAMX3czsWFg</t>
  </si>
  <si>
    <t>tagpuan - duet version</t>
  </si>
  <si>
    <t>Moira Dela Torre - Jason Marvin</t>
  </si>
  <si>
    <t>Tagpuan (Duet Version)</t>
  </si>
  <si>
    <t>https://open.spotify.com/track/3mxCsKcdT7SdnsOt8Wyyvs</t>
  </si>
  <si>
    <t>someday well know</t>
  </si>
  <si>
    <t>Mandy Moore - Jonathan Foreman</t>
  </si>
  <si>
    <t>Cry</t>
  </si>
  <si>
    <t>https://open.spotify.com/track/5en0gvJmw9GeS9Xv4rnZ7U</t>
  </si>
  <si>
    <t>heart react</t>
  </si>
  <si>
    <t>ALLMO$T</t>
  </si>
  <si>
    <t>Heart React</t>
  </si>
  <si>
    <t>https://open.spotify.com/track/6PJ2glrMHEZKqc3kqIB7Vz</t>
  </si>
  <si>
    <t>star ng pasko</t>
  </si>
  <si>
    <t>Aiza Seguerra - Juris - Yeng Constantino - Carol Banawa</t>
  </si>
  <si>
    <t>https://open.spotify.com/track/0qt9ivU6UEP3YdNUiZsnYR</t>
  </si>
  <si>
    <t>dying inside to hold you - from  all of you official soundtrack</t>
  </si>
  <si>
    <t>Darren Espanto</t>
  </si>
  <si>
    <t>Dying Inside To Hold You (From " All Of You" Official Soundtrack)</t>
  </si>
  <si>
    <t>https://open.spotify.com/track/4lelBtLnt1mEfH6MlVp5yG</t>
  </si>
  <si>
    <t>pangako sa pasko</t>
  </si>
  <si>
    <t>Cocoy Claravall</t>
  </si>
  <si>
    <t>pinoy singer-songwriter</t>
  </si>
  <si>
    <t>Pangako sa Pasko</t>
  </si>
  <si>
    <t>https://open.spotify.com/track/0Fh6hgq979963fIxr2VBF2</t>
  </si>
  <si>
    <t>214 - from alone/together</t>
  </si>
  <si>
    <t>JM De Guzman</t>
  </si>
  <si>
    <t>214 (From "Alone/Together")</t>
  </si>
  <si>
    <t>https://open.spotify.com/track/45Nm4dwbrahPabtJQj8Cf0</t>
  </si>
  <si>
    <t>ang pinagmulan</t>
  </si>
  <si>
    <t>Ang Pinagmulan</t>
  </si>
  <si>
    <t>https://open.spotify.com/track/0airDlKC7gQNcooMHyIydT</t>
  </si>
  <si>
    <t>fly you to the moon</t>
  </si>
  <si>
    <t>Justin Vasquez</t>
  </si>
  <si>
    <t>Fly You to the Moon</t>
  </si>
  <si>
    <t>https://open.spotify.com/track/011GTFfE8rqTRMhz5g8IAW</t>
  </si>
  <si>
    <t>Al James - Rjay Ty - Lexus</t>
  </si>
  <si>
    <t>Repeat</t>
  </si>
  <si>
    <t>https://open.spotify.com/track/4FdQYoWFym37QDQ2GkEHi1</t>
  </si>
  <si>
    <t>it might be you - theme from everyday i love you</t>
  </si>
  <si>
    <t>It Might Be You (Theme from Everyday I Love You)</t>
  </si>
  <si>
    <t>https://open.spotify.com/track/0pobQmvHou3syiOi6DRqiC</t>
  </si>
  <si>
    <t>manila</t>
  </si>
  <si>
    <t>Hotdog</t>
  </si>
  <si>
    <t>Inspiration Everybody Needs One (Vicor 40th Anniv Coll)</t>
  </si>
  <si>
    <t>https://open.spotify.com/track/0gDRtumoR9ZrvAlnniToMz</t>
  </si>
  <si>
    <t>ikaw at ako</t>
  </si>
  <si>
    <t>Ikaw At Ako</t>
  </si>
  <si>
    <t>https://open.spotify.com/track/47nJrlVeOWNEI4hppa7ha9</t>
  </si>
  <si>
    <t>passenger seat</t>
  </si>
  <si>
    <t>Stephen Speaks</t>
  </si>
  <si>
    <t>Passenger Seat - Single</t>
  </si>
  <si>
    <t>https://open.spotify.com/track/1NOeZ7ZIVKMebuza26rofd</t>
  </si>
  <si>
    <t>Falling Into You</t>
  </si>
  <si>
    <t>https://open.spotify.com/track/42nrX5b8ZUYRcw2puNY8tb</t>
  </si>
  <si>
    <t>Himig Handog 2017</t>
  </si>
  <si>
    <t>https://open.spotify.com/track/5wZvVKUYvXjvUarvPCyqhk</t>
  </si>
  <si>
    <t>lumalapit</t>
  </si>
  <si>
    <t>Lumalapit</t>
  </si>
  <si>
    <t>https://open.spotify.com/track/6KfGuMyhHwuQtMSBvQ02pI</t>
  </si>
  <si>
    <t>paubaya</t>
  </si>
  <si>
    <t>Paubaya</t>
  </si>
  <si>
    <t>https://open.spotify.com/track/5VUQsLff8A3ruAyCdTxqzg</t>
  </si>
  <si>
    <t>Casting Crowns</t>
  </si>
  <si>
    <t>https://open.spotify.com/track/6KawczP7xc6xQRIpOqvpey</t>
  </si>
  <si>
    <t>tilaluha</t>
  </si>
  <si>
    <t>https://open.spotify.com/track/7mxm4xOU54u1ODM9fS9w2y</t>
  </si>
  <si>
    <t>torete</t>
  </si>
  <si>
    <t>https://open.spotify.com/track/3yr11TfbWzmFe0FnIHHEDY</t>
  </si>
  <si>
    <t>Jo Jo</t>
  </si>
  <si>
    <t>https://open.spotify.com/track/4G4gtvlaFaI6v6wWD8UvqL</t>
  </si>
  <si>
    <t>https://open.spotify.com/track/5LZqOdfYUXunyhHmPqGI6j</t>
  </si>
  <si>
    <t>lexi</t>
  </si>
  <si>
    <t>Nik Makino</t>
  </si>
  <si>
    <t>Its Nik Mixtape</t>
  </si>
  <si>
    <t>https://open.spotify.com/track/1u34VUANkmyRjGPRtxLgnA</t>
  </si>
  <si>
    <t>sweet shadow</t>
  </si>
  <si>
    <t>https://open.spotify.com/track/1ycpU8beNm9bXKvy7s25Jl</t>
  </si>
  <si>
    <t>gitara</t>
  </si>
  <si>
    <t>Parokya Ni Edgar</t>
  </si>
  <si>
    <t>Halina Sa Parokya</t>
  </si>
  <si>
    <t>https://open.spotify.com/track/2Mo4pOpCYXOu33856sMQLh</t>
  </si>
  <si>
    <t>make it with you</t>
  </si>
  <si>
    <t>Make It With You</t>
  </si>
  <si>
    <t>https://open.spotify.com/track/2v5VIWMjZxeiG52KckiXxS</t>
  </si>
  <si>
    <t>ikaw lamang</t>
  </si>
  <si>
    <t>Silent Sanctuary</t>
  </si>
  <si>
    <t>Fuchsiang Pag-Ibig</t>
  </si>
  <si>
    <t>https://open.spotify.com/track/5QVuf1MpdzFtFoJGwcKosa</t>
  </si>
  <si>
    <t>stay - on the wings of love teleserye theme</t>
  </si>
  <si>
    <t>Daryl Ong</t>
  </si>
  <si>
    <t>Stay (On the Wings of Love Teleserye Theme)</t>
  </si>
  <si>
    <t>https://open.spotify.com/track/0EkPuwTCZxRPpOHT4AvGgE</t>
  </si>
  <si>
    <t>thank you, ang babait ninyo</t>
  </si>
  <si>
    <t>Lyca Gairanod - Darren Espanto - juan karlos - Darlene Vibares</t>
  </si>
  <si>
    <t>My Christmas Album All Stars</t>
  </si>
  <si>
    <t>https://open.spotify.com/track/6pz4tdLoIDJdnpXnisSDCK</t>
  </si>
  <si>
    <t>halaga</t>
  </si>
  <si>
    <t>Gulong Itlog Gulong</t>
  </si>
  <si>
    <t>https://open.spotify.com/track/6TbDpqKCksZNJjriFhPum8</t>
  </si>
  <si>
    <t>could i love you any more</t>
  </si>
  <si>
    <t>ReneÃ© Dominique - Jason Mraz</t>
  </si>
  <si>
    <t>Could I Love You Any More (feat. Jason Mraz)</t>
  </si>
  <si>
    <t>https://open.spotify.com/track/1Dk8oCU570wW9C6Rt8I9gL</t>
  </si>
  <si>
    <t>just love ngayong christmas</t>
  </si>
  <si>
    <t>Just Love Ngayong Christmas</t>
  </si>
  <si>
    <t>https://open.spotify.com/track/5jx8tCxiO0uIbo2uNia23K</t>
  </si>
  <si>
    <t>the one that got away - acoustic</t>
  </si>
  <si>
    <t>Katy Perry - Teenage Dream: The Complete Confection</t>
  </si>
  <si>
    <t>https://open.spotify.com/track/0GuAFGEkbWayjhWdlYlr7K</t>
  </si>
  <si>
    <t>closer you and i - from loving in tandem</t>
  </si>
  <si>
    <t>Michael Pangilinan - Marione</t>
  </si>
  <si>
    <t>Closer You and I (From "Loving in Tandem")</t>
  </si>
  <si>
    <t>https://open.spotify.com/track/0eKQS9aRwCW2J5q6uDKX7S</t>
  </si>
  <si>
    <t>di na muli</t>
  </si>
  <si>
    <t>The Itchyworms</t>
  </si>
  <si>
    <t>Sid &amp; Aya (Not A Love Story) [Original Movie Soundtrack]</t>
  </si>
  <si>
    <t>https://open.spotify.com/track/3fNpKcMrEDrnjahY9kN5fQ</t>
  </si>
  <si>
    <t>alab</t>
  </si>
  <si>
    <t>Alab (Burning)</t>
  </si>
  <si>
    <t>https://open.spotify.com/track/7GLBqDKAJLCLIsj2GEDkSw</t>
  </si>
  <si>
    <t>nobody else</t>
  </si>
  <si>
    <t>https://open.spotify.com/track/0M1A9wInEHilyWkh4I8tWo</t>
  </si>
  <si>
    <t>lost in the wild</t>
  </si>
  <si>
    <t>https://open.spotify.com/track/2rSEuTXuRnGOHcU5JuoW13</t>
  </si>
  <si>
    <t>beautiful girl - recorded at kodama studios, philippines</t>
  </si>
  <si>
    <t>Beautiful Girl - Recorded at Kodama Studios, Philippines</t>
  </si>
  <si>
    <t>https://open.spotify.com/track/540wIRdRBfKdC12S3mCF9j</t>
  </si>
  <si>
    <t>statue</t>
  </si>
  <si>
    <t>Lil Eddie</t>
  </si>
  <si>
    <t>City Of My Heart</t>
  </si>
  <si>
    <t>https://open.spotify.com/track/3BNwUaRo3w1teVSkd69sL8</t>
  </si>
  <si>
    <t>bounty</t>
  </si>
  <si>
    <t>Bounty</t>
  </si>
  <si>
    <t>https://open.spotify.com/track/4q87NbtlqbiGK7qcLDMXj5</t>
  </si>
  <si>
    <t>Ex Battalion - Skusta Clee</t>
  </si>
  <si>
    <t>https://open.spotify.com/track/61sQYdFNS6sEBYCyr1q5gn</t>
  </si>
  <si>
    <t>ill make love to you</t>
  </si>
  <si>
    <t>II</t>
  </si>
  <si>
    <t>https://open.spotify.com/track/4fxHK6mhA9vli9NjpBSbGi</t>
  </si>
  <si>
    <t>isang araw</t>
  </si>
  <si>
    <t>Kaye Cal</t>
  </si>
  <si>
    <t>https://open.spotify.com/track/59aZ0ioyVrmtdut1KfU5aT</t>
  </si>
  <si>
    <t>amatz</t>
  </si>
  <si>
    <t>Amatz</t>
  </si>
  <si>
    <t>https://open.spotify.com/track/468iB1VWvEy9ln8M9zdde6</t>
  </si>
  <si>
    <t>tayo na lang dalawa</t>
  </si>
  <si>
    <t>Mayonnaise</t>
  </si>
  <si>
    <t>Tayo Na Lang Dalawa</t>
  </si>
  <si>
    <t>https://open.spotify.com/track/5f9808hpiCpuNyqqdXmpF2</t>
  </si>
  <si>
    <t>buwan</t>
  </si>
  <si>
    <t>Buwan</t>
  </si>
  <si>
    <t>https://open.spotify.com/track/2PTQBDNpLnjix9Dsa33d8l</t>
  </si>
  <si>
    <t>tuloy pa rin</t>
  </si>
  <si>
    <t>Nyoy Volante</t>
  </si>
  <si>
    <t>Tuloy Pa Rin</t>
  </si>
  <si>
    <t>https://open.spotify.com/track/6BxJLJw228OY5BFerPGl7z</t>
  </si>
  <si>
    <t>dahan</t>
  </si>
  <si>
    <t>Dahan</t>
  </si>
  <si>
    <t>https://open.spotify.com/track/6OeirQ9nVW9zOUkb4QXjxV</t>
  </si>
  <si>
    <t>simpleng tulad mo</t>
  </si>
  <si>
    <t>I Feel Good</t>
  </si>
  <si>
    <t>https://open.spotify.com/track/29xs643Q96uQLD8f7SxYYw</t>
  </si>
  <si>
    <t>sayo</t>
  </si>
  <si>
    <t>Monodramatic</t>
  </si>
  <si>
    <t>https://open.spotify.com/track/1x7DysraeqSgVgj95hHc3U</t>
  </si>
  <si>
    <t>araw-araw love</t>
  </si>
  <si>
    <t>Flow G</t>
  </si>
  <si>
    <t>Araw-Araw Love</t>
  </si>
  <si>
    <t>https://open.spotify.com/track/14BG5B1EJSCyNpZt096xXc</t>
  </si>
  <si>
    <t>patawad, paalam</t>
  </si>
  <si>
    <t>Moira Dela Torre - I Belong to the Zoo</t>
  </si>
  <si>
    <t>Patawad, Paalam</t>
  </si>
  <si>
    <t>https://open.spotify.com/track/0FMjqbY3aWo1QDbo3GwXib</t>
  </si>
  <si>
    <t>always in my head</t>
  </si>
  <si>
    <t>https://open.spotify.com/track/761frfZtZ8I2g70UsjFfBK</t>
  </si>
  <si>
    <t>i need you more today</t>
  </si>
  <si>
    <t>Caleb Santos</t>
  </si>
  <si>
    <t>I Need You More Today</t>
  </si>
  <si>
    <t>https://open.spotify.com/track/4t0OI7XrODjSkAu3bTPmWj</t>
  </si>
  <si>
    <t>fifteen</t>
  </si>
  <si>
    <t>https://open.spotify.com/track/57OKulT8zrb9RbEML2dAM5</t>
  </si>
  <si>
    <t>cool down</t>
  </si>
  <si>
    <t>James Reid</t>
  </si>
  <si>
    <t>deep neofolk</t>
  </si>
  <si>
    <t>Palm Dreams</t>
  </si>
  <si>
    <t>https://open.spotify.com/track/59tadG64uM64WcCcUDGpkB</t>
  </si>
  <si>
    <t>di ako fuckboy</t>
  </si>
  <si>
    <t>Ex Battalion - John Roa - Emcee Rhenn - Agsunta</t>
  </si>
  <si>
    <t>https://open.spotify.com/track/4MmPXbZ5w141AoRUCjYfuF</t>
  </si>
  <si>
    <t>214 - recorded at kodama studios, philippines</t>
  </si>
  <si>
    <t>Spotify Jams: OPM Love Songs</t>
  </si>
  <si>
    <t>https://open.spotify.com/track/0I4W2KgA6nBaphEf6g8DLE</t>
  </si>
  <si>
    <t>https://open.spotify.com/track/034KyQEk7IhbLtniVhBErj</t>
  </si>
  <si>
    <t>https://open.spotify.com/track/0knRQzgvbUed6K74mX81hG</t>
  </si>
  <si>
    <t>kabilang buhay</t>
  </si>
  <si>
    <t>Bandang Lapis</t>
  </si>
  <si>
    <t>Kabilang Buhay</t>
  </si>
  <si>
    <t>https://open.spotify.com/track/27Yn7MnLRP7YDnA11fRyl5</t>
  </si>
  <si>
    <t>extensyon</t>
  </si>
  <si>
    <t>Inigo Pascual - Aikee</t>
  </si>
  <si>
    <t>https://open.spotify.com/track/3PgjBOoA5OytNGkglObpOd</t>
  </si>
  <si>
    <t>sa susunod na habang buhay</t>
  </si>
  <si>
    <t>Sa Susunod na Habang Buhay</t>
  </si>
  <si>
    <t>https://open.spotify.com/track/6lfxq3CG4xtTiEg7opyCyx</t>
  </si>
  <si>
    <t>https://open.spotify.com/track/5bMR6Z6wztxjsXsvhChIvM</t>
  </si>
  <si>
    <t>nightcrawlers</t>
  </si>
  <si>
    <t>https://open.spotify.com/track/6C3SKl8oJbfjfJBANhuQuu</t>
  </si>
  <si>
    <t>akala</t>
  </si>
  <si>
    <t>Marione</t>
  </si>
  <si>
    <t>The Day After Valentine's (Original Movie Soundtrack)</t>
  </si>
  <si>
    <t>https://open.spotify.com/track/7IqUmDJ2GjaOqrzDCXhrV5</t>
  </si>
  <si>
    <t>ipagpatawad mo</t>
  </si>
  <si>
    <t>Tersera</t>
  </si>
  <si>
    <t>https://open.spotify.com/track/5K7AMlpc4796JRWXb26nCV</t>
  </si>
  <si>
    <t>ill be</t>
  </si>
  <si>
    <t>Edwin McCain</t>
  </si>
  <si>
    <t>Misguided Roses</t>
  </si>
  <si>
    <t>https://open.spotify.com/track/267RumTt5KeLBGl2KWxBL0</t>
  </si>
  <si>
    <t>dating tayo</t>
  </si>
  <si>
    <t>https://open.spotify.com/track/0gBc4Ksp2LSHbGTa1jBKTO</t>
  </si>
  <si>
    <t>angels we have heard on high</t>
  </si>
  <si>
    <t>Acapellago</t>
  </si>
  <si>
    <t>Acapellago Christmas</t>
  </si>
  <si>
    <t>https://open.spotify.com/track/2FpJL9TwVqUgsRdmMA4PED</t>
  </si>
  <si>
    <t>wala nang kulang pa</t>
  </si>
  <si>
    <t>Moira Dela Torre - Sam Milby</t>
  </si>
  <si>
    <t>Moira</t>
  </si>
  <si>
    <t>https://open.spotify.com/track/6kn84h8AoiJKPW16nJOLHf</t>
  </si>
  <si>
    <t>CARELESS - Nadine Lustre</t>
  </si>
  <si>
    <t>Wildest Dreams</t>
  </si>
  <si>
    <t>https://open.spotify.com/track/20JlaQj9irFjFb8X0SKKS7</t>
  </si>
  <si>
    <t>before it sinks in</t>
  </si>
  <si>
    <t>https://open.spotify.com/track/3OfiRybgoMcTtEFKuvyx0r</t>
  </si>
  <si>
    <t>https://open.spotify.com/track/493h85YXHYDKA9jXhUxajA</t>
  </si>
  <si>
    <t>Ex Battalion - King Badger - Skusta Clee</t>
  </si>
  <si>
    <t>No Games (feat. King Badger &amp; Skusta Clee)</t>
  </si>
  <si>
    <t>https://open.spotify.com/track/5HSooivbDgCWBOv24vtYiB</t>
  </si>
  <si>
    <t>https://open.spotify.com/track/3yLKvQB94z3o2kiaGuqbTP</t>
  </si>
  <si>
    <t>huwag na huwag mong sasabihin</t>
  </si>
  <si>
    <t>Huwag Na Huwag Mong Sasabihin</t>
  </si>
  <si>
    <t>https://open.spotify.com/track/5UhpceEr5XmbVwyoIUIRnh</t>
  </si>
  <si>
    <t>hanggang kailan - umuwi ka na baby</t>
  </si>
  <si>
    <t>Orange &amp; Lemons</t>
  </si>
  <si>
    <t>Strike Whilst the Iron Is Hot</t>
  </si>
  <si>
    <t>https://open.spotify.com/track/1ktLoFDVfk1f7kJvh3lnOJ</t>
  </si>
  <si>
    <t>sharing you</t>
  </si>
  <si>
    <t>https://open.spotify.com/track/3gAR6cBifLqbW8kOrMqZPr</t>
  </si>
  <si>
    <t>https://open.spotify.com/track/6qt0IWS8y6yGR6gNTEmQzj</t>
  </si>
  <si>
    <t>viva la vida - live from spotify london</t>
  </si>
  <si>
    <t>https://open.spotify.com/track/4trnDsgZDTeX09IjfSDyPt</t>
  </si>
  <si>
    <t>sariling multo</t>
  </si>
  <si>
    <t>Sariling Multo (Sa Panaginip)</t>
  </si>
  <si>
    <t>https://open.spotify.com/track/3VQb0rq27GPX92X53Ni1Lc</t>
  </si>
  <si>
    <t>Janine TeÃ±oso</t>
  </si>
  <si>
    <t>'Di Na Muli</t>
  </si>
  <si>
    <t>https://open.spotify.com/track/5vqpqBAB8L9NyhLZo0ZKie</t>
  </si>
  <si>
    <t>current location</t>
  </si>
  <si>
    <t>kinda</t>
  </si>
  <si>
    <t>https://open.spotify.com/track/5SxmB43X7hhvjtNkZ77VN4</t>
  </si>
  <si>
    <t>https://open.spotify.com/track/6AW99vPF910QPZCNpBqbvt</t>
  </si>
  <si>
    <t>it is the lord!</t>
  </si>
  <si>
    <t>https://open.spotify.com/track/3gyEt1vswIEbpQqBs18Lha</t>
  </si>
  <si>
    <t>harana</t>
  </si>
  <si>
    <t>Buruguduystunstugudunstuy</t>
  </si>
  <si>
    <t>https://open.spotify.com/track/2oNaPHo4Z5henj2aYuyL5t</t>
  </si>
  <si>
    <t>Bamboo</t>
  </si>
  <si>
    <t>https://open.spotify.com/track/5uBWj5DHsKw3DayLOuh7by</t>
  </si>
  <si>
    <t>Andrea Babierra - Jem Cubil</t>
  </si>
  <si>
    <t>https://open.spotify.com/track/6X7eJp4lv4ZeTkWor2wHLz</t>
  </si>
  <si>
    <t>shantidope</t>
  </si>
  <si>
    <t>Shanti Dope - Gloc 9</t>
  </si>
  <si>
    <t>https://open.spotify.com/track/77iVPjxBy9Q3GgOxVE1UUA</t>
  </si>
  <si>
    <t>halik sa hangin - from the killer bride</t>
  </si>
  <si>
    <t>Halik Sa Hangin (From "The Killer Bride")</t>
  </si>
  <si>
    <t>https://open.spotify.com/track/6nCAuV8db9kn8S3TOlp5BA</t>
  </si>
  <si>
    <t>a perfect christmas</t>
  </si>
  <si>
    <t>https://open.spotify.com/track/1EEsKj8lQKZwaFXJ5GFsdk</t>
  </si>
  <si>
    <t>LIMASAWA STREET</t>
  </si>
  <si>
    <t>https://open.spotify.com/track/13pv5UWJttg8NNplCaaOYh</t>
  </si>
  <si>
    <t>binibini</t>
  </si>
  <si>
    <t>Matthaios - Calvin De Leon</t>
  </si>
  <si>
    <t>Binibini</t>
  </si>
  <si>
    <t>https://open.spotify.com/track/5hyhR9TYBcSnmpSEl455eK</t>
  </si>
  <si>
    <t>we &amp; us</t>
  </si>
  <si>
    <t>https://open.spotify.com/track/5nMKJJ5Rl6X1yn58aVeICO</t>
  </si>
  <si>
    <t>bulong</t>
  </si>
  <si>
    <t>Bulong</t>
  </si>
  <si>
    <t>https://open.spotify.com/track/0W2kzUI1K0tT0RpggJZ4Js</t>
  </si>
  <si>
    <t>kung akin ang mundo</t>
  </si>
  <si>
    <t>Erik Santos - Moira Dela Torre</t>
  </si>
  <si>
    <t>Kung Akin Ang Mundo</t>
  </si>
  <si>
    <t>https://open.spotify.com/track/7L8GQLm6e7cGoMMUAgWCVp</t>
  </si>
  <si>
    <t>huling sayaw</t>
  </si>
  <si>
    <t>Kamikazee - Kyla</t>
  </si>
  <si>
    <t>https://open.spotify.com/track/22l6ZMCgWB1wfd1GOBe3wm</t>
  </si>
  <si>
    <t>ikaw</t>
  </si>
  <si>
    <t>Yeng Constantino</t>
  </si>
  <si>
    <t>All About Love</t>
  </si>
  <si>
    <t>https://open.spotify.com/track/6CiuHbascZBxfFqdixSXiW</t>
  </si>
  <si>
    <t>set you free</t>
  </si>
  <si>
    <t>https://open.spotify.com/track/4isDU5tDNqFLQ5xQ9NgPmz</t>
  </si>
  <si>
    <t>till my heartaches end - from the significant other</t>
  </si>
  <si>
    <t>Till My Heartaches End (From "The Significant Other")</t>
  </si>
  <si>
    <t>https://open.spotify.com/track/3jhligm7HycklC8M3CcXnM</t>
  </si>
  <si>
    <t>https://open.spotify.com/track/4o4r7d1KcmnBtaPR7lugzV</t>
  </si>
  <si>
    <t>girls like you - acoustic</t>
  </si>
  <si>
    <t>Matt Johnson</t>
  </si>
  <si>
    <t>Girls Like You (Acoustic)</t>
  </si>
  <si>
    <t>https://open.spotify.com/track/1tUAm8Yh22BFkAT7T3hiLk</t>
  </si>
  <si>
    <t>https://open.spotify.com/track/2kRjoaqiyeS0Faus5wKztH</t>
  </si>
  <si>
    <t>ikaw lang</t>
  </si>
  <si>
    <t>Ikaw Lang</t>
  </si>
  <si>
    <t>https://open.spotify.com/track/3k2IoyIaSf5NmrKMpG0qYQ</t>
  </si>
  <si>
    <t>2002 - acoustic</t>
  </si>
  <si>
    <t>Amber Leigh Irish</t>
  </si>
  <si>
    <t>Simply Acoustic</t>
  </si>
  <si>
    <t>https://open.spotify.com/track/6ZDueLAHQXEGfgR3piQ0i1</t>
  </si>
  <si>
    <t>pasko sa pinas</t>
  </si>
  <si>
    <t>Yeng Constantino - Star Magic Kapamilya All Star</t>
  </si>
  <si>
    <t>Star Magic Christmas</t>
  </si>
  <si>
    <t>https://open.spotify.com/track/7iNMzfw2couNdTNXMYG2IR</t>
  </si>
  <si>
    <t>filipina girl</t>
  </si>
  <si>
    <t>Billy Crawford - Marcus Davis - James Reid</t>
  </si>
  <si>
    <t>Work In Progress</t>
  </si>
  <si>
    <t>https://open.spotify.com/track/3WUEs51GpcvlgU7lehLgLh</t>
  </si>
  <si>
    <t>kathang isip</t>
  </si>
  <si>
    <t>Kathang Isip</t>
  </si>
  <si>
    <t>https://open.spotify.com/track/32FQqB67FkHkFSeXnuSYV0</t>
  </si>
  <si>
    <t>all tonight - from exes baggage</t>
  </si>
  <si>
    <t>Midnight Meetings</t>
  </si>
  <si>
    <t>All Tonight (From "Exes Baggage")</t>
  </si>
  <si>
    <t>https://open.spotify.com/track/2RgD3eO4IIGF16rR8Ch8OV</t>
  </si>
  <si>
    <t>hindi na nga</t>
  </si>
  <si>
    <t>This Band</t>
  </si>
  <si>
    <t>Hindi Na Nga</t>
  </si>
  <si>
    <t>https://open.spotify.com/track/3mX705S89qQeNtAASMdcws</t>
  </si>
  <si>
    <t>https://open.spotify.com/track/0DdC92EziGIEN6j7kTCKQX</t>
  </si>
  <si>
    <t>unti-unti</t>
  </si>
  <si>
    <t>Up Dharma Down</t>
  </si>
  <si>
    <t>Unti-Unti</t>
  </si>
  <si>
    <t>https://open.spotify.com/track/31Z8a8TVSOK5qMtkCfp05m</t>
  </si>
  <si>
    <t>lead me lord</t>
  </si>
  <si>
    <t>Gary Valenciano</t>
  </si>
  <si>
    <t>Revive</t>
  </si>
  <si>
    <t>https://open.spotify.com/track/46n2EGFnPC3tzWCN1Aqe26</t>
  </si>
  <si>
    <t>https://open.spotify.com/track/6sl4KzZ9PRb8xTzjYIrHAP</t>
  </si>
  <si>
    <t>Someday</t>
  </si>
  <si>
    <t>https://open.spotify.com/track/1k2sk3NuZxy06Os3KTAnA2</t>
  </si>
  <si>
    <t>walwal</t>
  </si>
  <si>
    <t>VVS Collective - Nik Makino - Renzy - Raf Davis - M$TRYO</t>
  </si>
  <si>
    <t>Wavy</t>
  </si>
  <si>
    <t>https://open.spotify.com/track/6Ha8pqxdSJHdPY4tlzPhlT</t>
  </si>
  <si>
    <t>hurry home</t>
  </si>
  <si>
    <t>No Rome - beabadoobee - Jay Som</t>
  </si>
  <si>
    <t>Hurry Home (with beabadoobee &amp; Jay Som)</t>
  </si>
  <si>
    <t>https://open.spotify.com/track/0ztDBQdQmdVZvorSmIjMih</t>
  </si>
  <si>
    <t>tagpuan</t>
  </si>
  <si>
    <t>https://open.spotify.com/track/2JoZzpdeP2G6Csfdq5aLXP</t>
  </si>
  <si>
    <t>https://open.spotify.com/track/4ub59HeXqdYApJtkJqnvXE</t>
  </si>
  <si>
    <t>ill never go</t>
  </si>
  <si>
    <t>Erik Santos</t>
  </si>
  <si>
    <t>I'll Never Go</t>
  </si>
  <si>
    <t>https://open.spotify.com/track/5Seh4HfqT1mFnRJQswqz51</t>
  </si>
  <si>
    <t>Breakthrough</t>
  </si>
  <si>
    <t>https://open.spotify.com/track/6MrDG2mrajvQqZBavSJbP6</t>
  </si>
  <si>
    <t>sometimes love just aint enough</t>
  </si>
  <si>
    <t>Charice</t>
  </si>
  <si>
    <t>Chapter 10</t>
  </si>
  <si>
    <t>https://open.spotify.com/track/507wQHSkMb1MFJfN2fjpMQ</t>
  </si>
  <si>
    <t>nobela</t>
  </si>
  <si>
    <t>Nobela</t>
  </si>
  <si>
    <t>https://open.spotify.com/track/6y0BUUOjU4TtqoBwoFwcvU</t>
  </si>
  <si>
    <t>kung wala ka</t>
  </si>
  <si>
    <t>Hale</t>
  </si>
  <si>
    <t>Hale The Complete Hits</t>
  </si>
  <si>
    <t>https://open.spotify.com/track/2ctqjxISMsrkCg7YdGkECu</t>
  </si>
  <si>
    <t>normalan</t>
  </si>
  <si>
    <t>Normalan</t>
  </si>
  <si>
    <t>https://open.spotify.com/track/4EZk32cccqVC6h113Ovkp4</t>
  </si>
  <si>
    <t>If You See Her</t>
  </si>
  <si>
    <t>https://open.spotify.com/track/0AiUFrU3Bj0ZzYFSWoAM0O</t>
  </si>
  <si>
    <t>esmi</t>
  </si>
  <si>
    <t>Rowena</t>
  </si>
  <si>
    <t>https://open.spotify.com/track/6U8VHaQxzECez4TSt0nmiP</t>
  </si>
  <si>
    <t>everglow - live from spotify london</t>
  </si>
  <si>
    <t>https://open.spotify.com/track/7AisOSvRie44gSXOTjcxUl</t>
  </si>
  <si>
    <t>these days  - r3hab remix</t>
  </si>
  <si>
    <t>Rudimental - Jess Glynne - Macklemore - Dan Caplen - R3HAB</t>
  </si>
  <si>
    <t>These Days (feat. Jess Glynne, Macklemore &amp; Dan Caplen) [R3hab Remix]</t>
  </si>
  <si>
    <t>https://open.spotify.com/track/7IQTt9WiyBf92QfzwTUdqZ</t>
  </si>
  <si>
    <t>kahit sa panaginip</t>
  </si>
  <si>
    <t>Kahit Sa Panaginip</t>
  </si>
  <si>
    <t>https://open.spotify.com/track/6NFKf8vBApSvtzkapYmnVR</t>
  </si>
  <si>
    <t>tadhana</t>
  </si>
  <si>
    <t>Capacities</t>
  </si>
  <si>
    <t>https://open.spotify.com/track/5WJOCn5Mkzb9fNT6jh1ktg</t>
  </si>
  <si>
    <t>magbalik</t>
  </si>
  <si>
    <t>Magbalik</t>
  </si>
  <si>
    <t>https://open.spotify.com/track/7MP2p4bsW7lBGrg48oYSiA</t>
  </si>
  <si>
    <t>mitsa</t>
  </si>
  <si>
    <t>Mitsa (Salamat)</t>
  </si>
  <si>
    <t>https://open.spotify.com/track/31vGGETvC1zlvuhNumTYZB</t>
  </si>
  <si>
    <t>kontrabida</t>
  </si>
  <si>
    <t>Pricetagg - CLR</t>
  </si>
  <si>
    <t>Barcode</t>
  </si>
  <si>
    <t>https://open.spotify.com/track/1pi3VCMlGVaXvrjlVOkBPN</t>
  </si>
  <si>
    <t>klwkn</t>
  </si>
  <si>
    <t>Music Hero</t>
  </si>
  <si>
    <t>KLWKN</t>
  </si>
  <si>
    <t>https://open.spotify.com/track/0E8eAVCGmOk78xebmDEBfF</t>
  </si>
  <si>
    <t>https://open.spotify.com/track/7DpfL3u92JKKTys5w7jfY7</t>
  </si>
  <si>
    <t>starting over again</t>
  </si>
  <si>
    <t>Toni Gonzaga</t>
  </si>
  <si>
    <t>Celestine</t>
  </si>
  <si>
    <t>https://open.spotify.com/track/7xhyrH0Es6AZ8SWqtWyUr1</t>
  </si>
  <si>
    <t>handle it</t>
  </si>
  <si>
    <t>https://open.spotify.com/track/5w4faQsr8wjIBBRDrZ6Udw</t>
  </si>
  <si>
    <t>https://open.spotify.com/track/3fGnrtrtL1IHSX9t4DKOYf</t>
  </si>
  <si>
    <t>cornelia street - live from paris</t>
  </si>
  <si>
    <t>Cornelia Street (Live From Paris)</t>
  </si>
  <si>
    <t>https://open.spotify.com/track/6wp2nSBcuEdZYkEA1g4KHQ</t>
  </si>
  <si>
    <t>Claudia</t>
  </si>
  <si>
    <t>https://open.spotify.com/track/0MqkYdGBzHx7lnaFvo7doR</t>
  </si>
  <si>
    <t>para sa akin</t>
  </si>
  <si>
    <t>Sitti</t>
  </si>
  <si>
    <t>Cafe Bossa</t>
  </si>
  <si>
    <t>https://open.spotify.com/track/3K5iV064JlAqt9tYVZP2KF</t>
  </si>
  <si>
    <t>cebuana - muffin remix</t>
  </si>
  <si>
    <t>Karencitta - Muffin</t>
  </si>
  <si>
    <t>Cebuana (The Remixes)</t>
  </si>
  <si>
    <t>https://open.spotify.com/track/0rkML0CSX3wteVwUh5cspv</t>
  </si>
  <si>
    <t>https://open.spotify.com/track/6YdeXX7BK4XBcRXTjOdMwf</t>
  </si>
  <si>
    <t>the life</t>
  </si>
  <si>
    <t>https://open.spotify.com/track/6VeOvyaMBynIqMSY5uZpfx</t>
  </si>
  <si>
    <t>gusto kita</t>
  </si>
  <si>
    <t>Angeline Quinto</t>
  </si>
  <si>
    <t>Sana Bukas Pa Ang Kahapon</t>
  </si>
  <si>
    <t>https://open.spotify.com/track/3T8yMLawoliJaN1hAGFFmv</t>
  </si>
  <si>
    <t>sigurado</t>
  </si>
  <si>
    <t>Sigurado</t>
  </si>
  <si>
    <t>https://open.spotify.com/track/7Livy729zY16jBsppfYLRW</t>
  </si>
  <si>
    <t>nang iwan</t>
  </si>
  <si>
    <t>Nang Iwan</t>
  </si>
  <si>
    <t>https://open.spotify.com/track/0cboWVpFSP3KYaxBV5pP78</t>
  </si>
  <si>
    <t>https://open.spotify.com/track/4KmkG7fVe8bNBUpCbKCdJQ</t>
  </si>
  <si>
    <t>anino</t>
  </si>
  <si>
    <t>Anino, Stolen &amp; Crying Season</t>
  </si>
  <si>
    <t>https://open.spotify.com/track/1NzRZ7AosK7ZDumMsZYofo</t>
  </si>
  <si>
    <t>Audrey Mika</t>
  </si>
  <si>
    <t>https://open.spotify.com/track/6rs9noqED5d5SRVfK5evQC</t>
  </si>
  <si>
    <t>Leroy Styles - Sydnee Carter</t>
  </si>
  <si>
    <t>https://open.spotify.com/track/5gtV3gSgfX1exeKgeceHR0</t>
  </si>
  <si>
    <t>bisayang gwapito</t>
  </si>
  <si>
    <t>Brian Pepito</t>
  </si>
  <si>
    <t>bisaya rap</t>
  </si>
  <si>
    <t>Bisayang Gwapito</t>
  </si>
  <si>
    <t>https://open.spotify.com/track/4OjORl39ULsmkJHOPbOOPJ</t>
  </si>
  <si>
    <t>Jona</t>
  </si>
  <si>
    <t>https://open.spotify.com/track/2YreeV0asmC6tgM4IH2g5F</t>
  </si>
  <si>
    <t>pangga</t>
  </si>
  <si>
    <t>Matthaios - Soulthrll</t>
  </si>
  <si>
    <t>Pangga</t>
  </si>
  <si>
    <t>https://open.spotify.com/track/1KbQcIJWNlL0e9a81k1Fls</t>
  </si>
  <si>
    <t>isa pang araw</t>
  </si>
  <si>
    <t>Miss Granny (Original Movie Soundtrack)</t>
  </si>
  <si>
    <t>https://open.spotify.com/track/13pH7N2nIP5cE7oUbcWsya</t>
  </si>
  <si>
    <t>the bells at christmas</t>
  </si>
  <si>
    <t>Going Home to Christmas</t>
  </si>
  <si>
    <t>https://open.spotify.com/track/3tdKcnxykcmJcssYDGxoC2</t>
  </si>
  <si>
    <t>donâ€™t give a what</t>
  </si>
  <si>
    <t>https://open.spotify.com/track/4oKm2T5Na9YIK4BaG7u4jK</t>
  </si>
  <si>
    <t>electric gold</t>
  </si>
  <si>
    <t>Marione - Moophs</t>
  </si>
  <si>
    <t>Electric Gold</t>
  </si>
  <si>
    <t>https://open.spotify.com/track/4SjPJxsczdVx2Wafi5mT0J</t>
  </si>
  <si>
    <t>Joseph Vincent - Jules Aurora</t>
  </si>
  <si>
    <t>Rewrite the Stars</t>
  </si>
  <si>
    <t>https://open.spotify.com/track/01YEqVPCm0vqRLA9w43bic</t>
  </si>
  <si>
    <t>hanggang kailan</t>
  </si>
  <si>
    <t>https://open.spotify.com/track/55wiiyCgZIFAbQxDUctLjd</t>
  </si>
  <si>
    <t>binalewala - acoustic version</t>
  </si>
  <si>
    <t>Michael Dutchi Libranda</t>
  </si>
  <si>
    <t>Binalewala</t>
  </si>
  <si>
    <t>https://open.spotify.com/track/3HpJk0JSKcqR5IRm3xMYIb</t>
  </si>
  <si>
    <t>chinita</t>
  </si>
  <si>
    <t>Raf Davis - Nik Makino - M$tryo</t>
  </si>
  <si>
    <t>Chinita</t>
  </si>
  <si>
    <t>https://open.spotify.com/track/3NFxEhW0A38HCoadVBhwew</t>
  </si>
  <si>
    <t>Julian Sean - Nelvic</t>
  </si>
  <si>
    <t>Revisit II</t>
  </si>
  <si>
    <t>https://open.spotify.com/track/7hoP5NDUXEbmOawvEAsi8h</t>
  </si>
  <si>
    <t>di na babalik</t>
  </si>
  <si>
    <t>'Di Na Babalik</t>
  </si>
  <si>
    <t>https://open.spotify.com/track/1A40ESJJPEEJrqjC9BUO2B</t>
  </si>
  <si>
    <t>so slow</t>
  </si>
  <si>
    <t>Freestyle</t>
  </si>
  <si>
    <t>https://open.spotify.com/track/2XYb0tB6gqXObZqNsAoMYk</t>
  </si>
  <si>
    <t>paasa - t.a.n.g.a.</t>
  </si>
  <si>
    <t>Yeng 10 (Remastered) [10 Years of Yeng Constantino]</t>
  </si>
  <si>
    <t>https://open.spotify.com/track/7bkAr4WNoTuSjpuh1NRQjm</t>
  </si>
  <si>
    <t>Callalily - Yeng Constantino</t>
  </si>
  <si>
    <t>https://open.spotify.com/track/3sWLOFGI7dNN6YBM1m1RKB</t>
  </si>
  <si>
    <t>miracle nights</t>
  </si>
  <si>
    <t>ALLMO$T - L.A. GOON$ - Peso Mercado</t>
  </si>
  <si>
    <t>Miracle Nights</t>
  </si>
  <si>
    <t>https://open.spotify.com/track/3rheINeddqah49dElHlqbZ</t>
  </si>
  <si>
    <t>branches</t>
  </si>
  <si>
    <t>Branches</t>
  </si>
  <si>
    <t>https://open.spotify.com/track/4Q3d0fDDg6l9sqlAMVumgJ</t>
  </si>
  <si>
    <t>dumb stuff</t>
  </si>
  <si>
    <t>https://open.spotify.com/track/2KoWHNtJrbE0WxWfQjYjyu</t>
  </si>
  <si>
    <t>urong sulong</t>
  </si>
  <si>
    <t>Alisson Shore - Kiyo</t>
  </si>
  <si>
    <t>Urong Sulong</t>
  </si>
  <si>
    <t>https://open.spotify.com/track/2xJlJ7vhnt8yBfA4vwcwZW</t>
  </si>
  <si>
    <t>pakinabang</t>
  </si>
  <si>
    <t>Pakinabang</t>
  </si>
  <si>
    <t>https://open.spotify.com/track/7rQ7daaKRFhCz0TgFgAzU2</t>
  </si>
  <si>
    <t>sidekick</t>
  </si>
  <si>
    <t>https://open.spotify.com/track/1ER60P43ftVOLaMRvBfpnt</t>
  </si>
  <si>
    <t>Mark Carpio</t>
  </si>
  <si>
    <t>Don't Know What To Do (Don't Know What To Say)</t>
  </si>
  <si>
    <t>https://open.spotify.com/track/2Gh039ZAfydrM5IjiGlvEj</t>
  </si>
  <si>
    <t>https://open.spotify.com/track/4aUf4lzQ1di5JajZ4a9FuI</t>
  </si>
  <si>
    <t>torete - from love you to the stars and back</t>
  </si>
  <si>
    <t>Torete (From "Love You to the Stars And Back")</t>
  </si>
  <si>
    <t>https://open.spotify.com/track/2RznbF8XhNdUCpRymyVTfp</t>
  </si>
  <si>
    <t>mean it - stripped</t>
  </si>
  <si>
    <t>https://open.spotify.com/track/4Aor9l4tiok1Llkbu0vREb</t>
  </si>
  <si>
    <t>puhon</t>
  </si>
  <si>
    <t>Puhon</t>
  </si>
  <si>
    <t>https://open.spotify.com/track/0mqJsNkF3MRtBkRhzVskVX</t>
  </si>
  <si>
    <t>we cant be</t>
  </si>
  <si>
    <t>Krissy</t>
  </si>
  <si>
    <t>Songs About You</t>
  </si>
  <si>
    <t>https://open.spotify.com/track/5NXdUJ3Z2jhlp2u1cj6f7m</t>
  </si>
  <si>
    <t>balang araw</t>
  </si>
  <si>
    <t>I Belong to the Zoo</t>
  </si>
  <si>
    <t>Balang Araw</t>
  </si>
  <si>
    <t>https://open.spotify.com/track/5PjjypAmfFPp5Axknx5mJ9</t>
  </si>
  <si>
    <t>cant get out</t>
  </si>
  <si>
    <t>Jem Macatuno</t>
  </si>
  <si>
    <t>Can't Get Out</t>
  </si>
  <si>
    <t>https://open.spotify.com/track/3pBV9sY3j7AUCE5XdiCHMS</t>
  </si>
  <si>
    <t>Chlara</t>
  </si>
  <si>
    <t>#acousticNOW4</t>
  </si>
  <si>
    <t>https://open.spotify.com/track/7rrVN7f83kwaz2sGxoFnJY</t>
  </si>
  <si>
    <t>christmas in our hearts</t>
  </si>
  <si>
    <t>https://open.spotify.com/track/54b8IPvheXDpro2VR2rWAS</t>
  </si>
  <si>
    <t>ivana</t>
  </si>
  <si>
    <t>Soulstice</t>
  </si>
  <si>
    <t>Ivana</t>
  </si>
  <si>
    <t>https://open.spotify.com/track/0087fDVeNhuyMtST91RMjv</t>
  </si>
  <si>
    <t>kundiman</t>
  </si>
  <si>
    <t>https://open.spotify.com/track/66l54YRkk0mU2ECTdxJGqS</t>
  </si>
  <si>
    <t>bakit pa ba</t>
  </si>
  <si>
    <t>Jay R</t>
  </si>
  <si>
    <t>Gameface</t>
  </si>
  <si>
    <t>https://open.spotify.com/track/4UBoF5hcXav3XzKJHYqb1E</t>
  </si>
  <si>
    <t>anong nangyari sa ating dalawa</t>
  </si>
  <si>
    <t>Anong Nangyari Sa Ating Dalawa</t>
  </si>
  <si>
    <t>https://open.spotify.com/track/0gdYUlrMgRS9HfBX37EoVf</t>
  </si>
  <si>
    <t>take that man</t>
  </si>
  <si>
    <t>Take That Man</t>
  </si>
  <si>
    <t>https://open.spotify.com/track/4u8RkgV6P4TLi89SmlUtv8</t>
  </si>
  <si>
    <t>mundo</t>
  </si>
  <si>
    <t>Mundo</t>
  </si>
  <si>
    <t>https://open.spotify.com/track/2iOnWSWcChoGmUufbrQ00e</t>
  </si>
  <si>
    <t>tagu-taguan</t>
  </si>
  <si>
    <t>https://open.spotify.com/track/3I572cT9kECh41bZz2xPhy</t>
  </si>
  <si>
    <t>susi</t>
  </si>
  <si>
    <t>Susi (From the Film "GOYO - Ang Batang Heneral")</t>
  </si>
  <si>
    <t>https://open.spotify.com/track/2ZiNCGDMapQzMtnPRVOKZI</t>
  </si>
  <si>
    <t>di makatulog</t>
  </si>
  <si>
    <t>Di Makatulog</t>
  </si>
  <si>
    <t>https://open.spotify.com/track/2meEAmZCXr2dud0RRYyfZt</t>
  </si>
  <si>
    <t>kaibigan mo</t>
  </si>
  <si>
    <t>Sarah Geronimo - Yeng Constantino</t>
  </si>
  <si>
    <t>https://open.spotify.com/track/42pSuQfjbOQ63EoBjEjWQQ</t>
  </si>
  <si>
    <t>John Roa - Emcee Rhenn - Agsunta</t>
  </si>
  <si>
    <t>Di Ako Fuckboy (feat. Agsunta)</t>
  </si>
  <si>
    <t>https://open.spotify.com/track/0fQoxRUPmeLK5YY7JDSzQY</t>
  </si>
  <si>
    <t>glory days  - trifect remix</t>
  </si>
  <si>
    <t>Sweater Beats - Hayley Kiyoko - Trifect</t>
  </si>
  <si>
    <t>Glory Days (feat. Hayley Kiyoko) [Remixes]</t>
  </si>
  <si>
    <t>https://open.spotify.com/track/2PcbtMoqOlGSzOfyJlkB06</t>
  </si>
  <si>
    <t>your love - dolce amore teleserye theme</t>
  </si>
  <si>
    <t>Your Love (Dolce Amore Teleserye Theme)</t>
  </si>
  <si>
    <t>https://open.spotify.com/track/7uuirrtCr8O8fz7kQS6VUR</t>
  </si>
  <si>
    <t>pare ko</t>
  </si>
  <si>
    <t>https://open.spotify.com/track/4ZgZPrrSLi4sIiFkiahuxq</t>
  </si>
  <si>
    <t>hanap-hanap</t>
  </si>
  <si>
    <t>James Reid - Nadine Lustre</t>
  </si>
  <si>
    <t>Reid Alert</t>
  </si>
  <si>
    <t>https://open.spotify.com/track/053ZzdU3Rya4NMxiWMPqnq</t>
  </si>
  <si>
    <t>https://open.spotify.com/track/7tQ2P3dP76bj1aSEfe8StO</t>
  </si>
  <si>
    <t>dantay</t>
  </si>
  <si>
    <t>Kiyo - YZKK</t>
  </si>
  <si>
    <t>Dantay</t>
  </si>
  <si>
    <t>https://open.spotify.com/track/2PkQeKapTNUjwpKLf8aJlq</t>
  </si>
  <si>
    <t>out of my league</t>
  </si>
  <si>
    <t>No More Doubt</t>
  </si>
  <si>
    <t>https://open.spotify.com/track/46ixegtxjERQMCutmp09Sa</t>
  </si>
  <si>
    <t>two less lonely people in the world</t>
  </si>
  <si>
    <t>Two Less Lonely People in the World (Official Movie Theme Song Of "Kita Kita")</t>
  </si>
  <si>
    <t>https://open.spotify.com/track/3wBcrPHByBidLaFiroUBMc</t>
  </si>
  <si>
    <t>Regine Velasquez</t>
  </si>
  <si>
    <t>Give Love On Christmas Day</t>
  </si>
  <si>
    <t>https://open.spotify.com/track/2u7G5kXP6Vi9A55U1N6Gc3</t>
  </si>
  <si>
    <t>https://open.spotify.com/track/7aW2GrNlteWTwQZxX6LNjT</t>
  </si>
  <si>
    <t>kahit maputi na ang buhok ko - from the hows of us</t>
  </si>
  <si>
    <t>Kahit Maputi Na Ang Buhok ko (From "The Hows Of Us")</t>
  </si>
  <si>
    <t>https://open.spotify.com/track/6VnqGxiMNexOe0kRmIsBw4</t>
  </si>
  <si>
    <t>aint nobody takin my baby</t>
  </si>
  <si>
    <t>Ain't Nobody Takin My Baby</t>
  </si>
  <si>
    <t>https://open.spotify.com/track/1xixJwhW5UOOnXpN7GNsPg</t>
  </si>
  <si>
    <t>kunwari</t>
  </si>
  <si>
    <t>Kunwari</t>
  </si>
  <si>
    <t>https://open.spotify.com/track/0JzwzRDkwZr8s1WRfNgUqA</t>
  </si>
  <si>
    <t>till i met you</t>
  </si>
  <si>
    <t>She's Dating the Gangster (Original Motion Picture Soundtrack)</t>
  </si>
  <si>
    <t>https://open.spotify.com/track/6SULfvvRflfNzfwJlUGcpr</t>
  </si>
  <si>
    <t>bikini body</t>
  </si>
  <si>
    <t>Dawin - R. City</t>
  </si>
  <si>
    <t>https://open.spotify.com/track/3iZB3VUDerY5P96rhBKwKr</t>
  </si>
  <si>
    <t>Arvey</t>
  </si>
  <si>
    <t>https://open.spotify.com/track/2M0rq3xC7x6dGwNdx0Thka</t>
  </si>
  <si>
    <t>marcos theme - saglit</t>
  </si>
  <si>
    <t>https://open.spotify.com/track/1PUWUlqe6m5HqX754lN3Bs</t>
  </si>
  <si>
    <t>https://open.spotify.com/track/5CThcDR9mycL3TjNKQ2qFk</t>
  </si>
  <si>
    <t>pangako - recorded at kodama studios, philippines</t>
  </si>
  <si>
    <t>https://open.spotify.com/track/4xQwNJo5mxER1vg88YWm7O</t>
  </si>
  <si>
    <t>https://open.spotify.com/track/6CHpr3pY2MbJ5y1076UDnI</t>
  </si>
  <si>
    <t>the day you said goodnight - acoustic version</t>
  </si>
  <si>
    <t>The Day You Said Goodnight (Acoustic Version)</t>
  </si>
  <si>
    <t>https://open.spotify.com/track/22AZDYG6qrjMFg0ceeL9X6</t>
  </si>
  <si>
    <t>paalam</t>
  </si>
  <si>
    <t>Moira Dela Torre - Ben&amp;Ben</t>
  </si>
  <si>
    <t>Paalam</t>
  </si>
  <si>
    <t>https://open.spotify.com/track/7EoLMCwL7LfLsLF8acLpih</t>
  </si>
  <si>
    <t>landas</t>
  </si>
  <si>
    <t>Landas</t>
  </si>
  <si>
    <t>https://open.spotify.com/track/2vvN4MMtdLNQSgYsbLYmp3</t>
  </si>
  <si>
    <t>DJ Noiz - Kennyon Brown - Donell Lewis - Konecs</t>
  </si>
  <si>
    <t>dubsteppe</t>
  </si>
  <si>
    <t>https://open.spotify.com/track/78ylzQxu8Ht3gbFq5hI9Vo</t>
  </si>
  <si>
    <t>Tres Hermanas</t>
  </si>
  <si>
    <t>https://open.spotify.com/track/2do8RHXBj4CxG3n08KHBWZ</t>
  </si>
  <si>
    <t>241 (From the movie "100 Tula Para Kay Stella")</t>
  </si>
  <si>
    <t>https://open.spotify.com/track/47x9H20tM4CeIN6jMYgAC9</t>
  </si>
  <si>
    <t>mean 2 u</t>
  </si>
  <si>
    <t>James Reid - Kiana V</t>
  </si>
  <si>
    <t>https://open.spotify.com/track/6XKm1z5lYIq486iWMLnSFY</t>
  </si>
  <si>
    <t>nobodys better</t>
  </si>
  <si>
    <t>Suzi - Fetty Wap</t>
  </si>
  <si>
    <t>Nobody's Better (feat. Fetty Wap)</t>
  </si>
  <si>
    <t>https://open.spotify.com/track/4d75stQ2jRfq8lzaqhFFKs</t>
  </si>
  <si>
    <t>latch - acoustic</t>
  </si>
  <si>
    <t>In The Lonely Hour (Japanese Edition)</t>
  </si>
  <si>
    <t>https://open.spotify.com/track/4dTIX4OfjS2uEIRukvNuOB</t>
  </si>
  <si>
    <t>a christmas song for you</t>
  </si>
  <si>
    <t>https://open.spotify.com/track/5VoY18OYEE2E6RJCBd2jki</t>
  </si>
  <si>
    <t>https://open.spotify.com/track/4G7uzhxgKFBCJApBpuuBgU</t>
  </si>
  <si>
    <t>kabet</t>
  </si>
  <si>
    <t>Gagong Rapper - Mz. Kyla</t>
  </si>
  <si>
    <t>Kabet</t>
  </si>
  <si>
    <t>https://open.spotify.com/track/00mBzIWv5gHOYxwuEJXjOG</t>
  </si>
  <si>
    <t>sa ngalan ng pag-ibig</t>
  </si>
  <si>
    <t>Sa Ngalan Ng Pag-Ibig</t>
  </si>
  <si>
    <t>https://open.spotify.com/track/0yRXPoZx4gkGUYDqNwEGOM</t>
  </si>
  <si>
    <t>marikit</t>
  </si>
  <si>
    <t>Juan Caoile - Kyleswish</t>
  </si>
  <si>
    <t>Marikit</t>
  </si>
  <si>
    <t>https://open.spotify.com/track/67hLk2IWPV2kHXlbP8I79Q</t>
  </si>
  <si>
    <t>Unplugged Acoustic, Vol. 2</t>
  </si>
  <si>
    <t>https://open.spotify.com/track/2tR5liucorXRwduxr0qEx6</t>
  </si>
  <si>
    <t>binalewala - original version</t>
  </si>
  <si>
    <t>https://open.spotify.com/track/1vkBeaVW2eUmBtUc2f366k</t>
  </si>
  <si>
    <t>MariÃ© Digby</t>
  </si>
  <si>
    <t>https://open.spotify.com/track/7jTO2Pyavfit1JCdMVrkud</t>
  </si>
  <si>
    <t>bakas ng talampakan</t>
  </si>
  <si>
    <t>Bakas Ng Talampakan</t>
  </si>
  <si>
    <t>https://open.spotify.com/track/6D9DwqiHiMKmy2V7HvN6zs</t>
  </si>
  <si>
    <t>https://open.spotify.com/track/4YMfE4r1JWADFw2Fn74XW2</t>
  </si>
  <si>
    <t>catriona</t>
  </si>
  <si>
    <t>Matthaios</t>
  </si>
  <si>
    <t>Catriona</t>
  </si>
  <si>
    <t>https://open.spotify.com/track/0KaUTLgQTHW0hIRi9vuPEF</t>
  </si>
  <si>
    <t>christmas bonus</t>
  </si>
  <si>
    <t>Aegis</t>
  </si>
  <si>
    <t>Paskung-Pasko</t>
  </si>
  <si>
    <t>https://open.spotify.com/track/3tWw8jEXsPeZh7zZoidKuh</t>
  </si>
  <si>
    <t>Darren Espanto - Morissette</t>
  </si>
  <si>
    <t>https://open.spotify.com/track/5hWHHBX801NeP6jpt9mquW</t>
  </si>
  <si>
    <t>Friend of Mine</t>
  </si>
  <si>
    <t>https://open.spotify.com/track/5sLGYJOhLP197nmkaRMMEH</t>
  </si>
  <si>
    <t>ngayong gabi</t>
  </si>
  <si>
    <t>Ngayong Gabi</t>
  </si>
  <si>
    <t>https://open.spotify.com/track/4JSDhJVmo2UqdF7nxbyenn</t>
  </si>
  <si>
    <t>Kung Wala Ka</t>
  </si>
  <si>
    <t>https://open.spotify.com/track/0GPJSHYaXh8rZSSJoUMgyl</t>
  </si>
  <si>
    <t>free love</t>
  </si>
  <si>
    <t>https://open.spotify.com/track/4VKFCHzpzKk4c40bkYhCkX</t>
  </si>
  <si>
    <t>Matthaios - AR$ON</t>
  </si>
  <si>
    <t>Lowkey</t>
  </si>
  <si>
    <t>https://open.spotify.com/track/6z4xX7Yv04TvNYb73YyCUK</t>
  </si>
  <si>
    <t>Alisah Bonaobra - Janice Javier - Jessica Reynoso - Moira Dela Torre - Stan Perfecto - Thor</t>
  </si>
  <si>
    <t>Voices of Christmas</t>
  </si>
  <si>
    <t>https://open.spotify.com/track/0Aii1ZdrQwkas2lrRFz6ZY</t>
  </si>
  <si>
    <t>anything 4 u</t>
  </si>
  <si>
    <t>https://open.spotify.com/track/7h4W9blGxYCkKJ3dxPZ84j</t>
  </si>
  <si>
    <t>dulo ng hangganan</t>
  </si>
  <si>
    <t>https://open.spotify.com/track/61sJQh19AcTBrX7P8LWLi0</t>
  </si>
  <si>
    <t>https://open.spotify.com/track/3vGkyQlCw8LklNip0ZUELC</t>
  </si>
  <si>
    <t>Join The Club</t>
  </si>
  <si>
    <t>https://open.spotify.com/track/3OpGUlDmRUXh0NkIYWoIlD</t>
  </si>
  <si>
    <t>Bigotilyo</t>
  </si>
  <si>
    <t>https://open.spotify.com/track/7aTIF2pMy1hEs3r2ewcYGd</t>
  </si>
  <si>
    <t>depend on you</t>
  </si>
  <si>
    <t>https://open.spotify.com/track/3a22L5P9cix1HFNzjb3SpB</t>
  </si>
  <si>
    <t>sulyap</t>
  </si>
  <si>
    <t>Jr Crown - Thome - Chris Line</t>
  </si>
  <si>
    <t>Sulyap</t>
  </si>
  <si>
    <t>https://open.spotify.com/track/4GrftsNbN1tpqbfyV6jTE1</t>
  </si>
  <si>
    <t>ozone</t>
  </si>
  <si>
    <t>https://open.spotify.com/track/3bbqxv8GN3RhaPnrWxFbmP</t>
  </si>
  <si>
    <t>Lost In Love</t>
  </si>
  <si>
    <t>https://open.spotify.com/track/2E9xsudYVeGHnfrYqHFFaQ</t>
  </si>
  <si>
    <t>synesthesia</t>
  </si>
  <si>
    <t>Pula</t>
  </si>
  <si>
    <t>https://open.spotify.com/track/6guqC53ktWrwIuXOMApLbV</t>
  </si>
  <si>
    <t>https://open.spotify.com/track/6xQs6y6CpDqK9VKCktApEL</t>
  </si>
  <si>
    <t>https://open.spotify.com/track/5QJYLlZvfZHX1wUTrgROru</t>
  </si>
  <si>
    <t>https://open.spotify.com/track/47UUjZbqZjcrzELnFBB1Ht</t>
  </si>
  <si>
    <t>teka lang</t>
  </si>
  <si>
    <t>Teka Lang</t>
  </si>
  <si>
    <t>https://open.spotify.com/track/0ecAxY4uqROZWKSUaRVCK7</t>
  </si>
  <si>
    <t>hey crush - from vince &amp; kath &amp; james</t>
  </si>
  <si>
    <t>Joshua Garcia</t>
  </si>
  <si>
    <t>Hey Crush (From "Vince &amp; Kath &amp; James")</t>
  </si>
  <si>
    <t>https://open.spotify.com/track/7g694qC2ODDYrYfkCZtg0n</t>
  </si>
  <si>
    <t>exchange gift</t>
  </si>
  <si>
    <t>Exchange Gift</t>
  </si>
  <si>
    <t>https://open.spotify.com/track/7gWKGNeHjIDUkNreiYYNdm</t>
  </si>
  <si>
    <t>oo</t>
  </si>
  <si>
    <t>Fragmented</t>
  </si>
  <si>
    <t>https://open.spotify.com/track/7IDQ4X3HVYJehCf5DXmckQ</t>
  </si>
  <si>
    <t>https://open.spotify.com/track/4r7vGTk9HCW7YDorNWoclF</t>
  </si>
  <si>
    <t>meron nang iba</t>
  </si>
  <si>
    <t>Silent Sanctuary - Ashley Gosiengfiao</t>
  </si>
  <si>
    <t>https://open.spotify.com/track/3lBRNqXjPp2j3JMTCXDTNO</t>
  </si>
  <si>
    <t>best thing i never had</t>
  </si>
  <si>
    <t>https://open.spotify.com/track/6sU3YUz0Ld3OPFmrnxlpzD</t>
  </si>
  <si>
    <t>https://open.spotify.com/track/57kqyESt7sfljPxFohKPR4</t>
  </si>
  <si>
    <t>Face-Off</t>
  </si>
  <si>
    <t>https://open.spotify.com/track/1nIQVdsw5WeSO4LK0S3zBF</t>
  </si>
  <si>
    <t>materyal</t>
  </si>
  <si>
    <t>https://open.spotify.com/track/2mn5o4dC90qh40fCH1VVR9</t>
  </si>
  <si>
    <t>bakit ganyan ka?</t>
  </si>
  <si>
    <t>Gracenote - Chito Miranda</t>
  </si>
  <si>
    <t>Bakit Ganyan Ka?</t>
  </si>
  <si>
    <t>https://open.spotify.com/track/0BaMZMMEG7GWrUYsoGw8Yg</t>
  </si>
  <si>
    <t>neneng b</t>
  </si>
  <si>
    <t>Nik Makino - Raf Davis</t>
  </si>
  <si>
    <t>Now I Know</t>
  </si>
  <si>
    <t>https://open.spotify.com/track/1VvFtp71ibaXiHxurBlXuw</t>
  </si>
  <si>
    <t>before i let you go</t>
  </si>
  <si>
    <t>https://open.spotify.com/track/5eFzCfsj3d0yWumdEldZwL</t>
  </si>
  <si>
    <t>https://open.spotify.com/track/4nd9cEo5R4jGNcgPHDm7Ar</t>
  </si>
  <si>
    <t>Juan Caoile - Kyle</t>
  </si>
  <si>
    <t>https://open.spotify.com/track/4jXiylt6Qg9gjAvlKIUZ95</t>
  </si>
  <si>
    <t>knots</t>
  </si>
  <si>
    <t>Moira Dela Torre - Nieman</t>
  </si>
  <si>
    <t>Knots</t>
  </si>
  <si>
    <t>https://open.spotify.com/track/2nvC4i2aMo4CzRjRflysah</t>
  </si>
  <si>
    <t>in my place</t>
  </si>
  <si>
    <t>https://open.spotify.com/track/5Mw9bXG1dLNhbjofkVS2oR</t>
  </si>
  <si>
    <t>Hillsong UNITED</t>
  </si>
  <si>
    <t>Zion (Deluxe Edition)</t>
  </si>
  <si>
    <t>https://open.spotify.com/track/5jpokUp9ZQhRKhGqT19e52</t>
  </si>
  <si>
    <t>il2lu</t>
  </si>
  <si>
    <t>https://open.spotify.com/track/1xbJ8LIHgUclqlTx4cyEG9</t>
  </si>
  <si>
    <t>da best ang pasko ng pilipino</t>
  </si>
  <si>
    <t>Maria Aragon</t>
  </si>
  <si>
    <t>Da Best Ang Pasko Ng Pilipino</t>
  </si>
  <si>
    <t>https://open.spotify.com/track/7MYmo0JJJDmu4MZTSAF9y3</t>
  </si>
  <si>
    <t>on bended knee</t>
  </si>
  <si>
    <t>https://open.spotify.com/track/43wROOsAEK0F3Fu46Vjn7W</t>
  </si>
  <si>
    <t>beautiful in white</t>
  </si>
  <si>
    <t>Shane Filan</t>
  </si>
  <si>
    <t>Love Always</t>
  </si>
  <si>
    <t>https://open.spotify.com/track/2EGpIoqoqqJLE0MoowpxhS</t>
  </si>
  <si>
    <t>James Reid - Sam Concepcion - King WAW</t>
  </si>
  <si>
    <t>https://open.spotify.com/track/79yCQrawsilxU56g0UifKQ</t>
  </si>
  <si>
    <t>akin ka na lang</t>
  </si>
  <si>
    <t>Lighthearted OPM</t>
  </si>
  <si>
    <t>https://open.spotify.com/track/2S80c51YXgJQhkhX603fMA</t>
  </si>
  <si>
    <t>prinsesa</t>
  </si>
  <si>
    <t>6cyclemind</t>
  </si>
  <si>
    <t>https://open.spotify.com/track/4bU5xCQQiURmotfz9ohUNo</t>
  </si>
  <si>
    <t>hericane</t>
  </si>
  <si>
    <t>https://open.spotify.com/track/6A3gHbGIWZp2AScLbDuxJI</t>
  </si>
  <si>
    <t>Mikkel S. Eriksen - Tor Erik Hermansen - Elliott Yamin - Taj Jackson</t>
  </si>
  <si>
    <t>https://open.spotify.com/track/6r7sdXUiKjgEx3I8GQRpSq</t>
  </si>
  <si>
    <t>chinita girl</t>
  </si>
  <si>
    <t>Lil Vinceyy - Guel</t>
  </si>
  <si>
    <t>Chinita Girl</t>
  </si>
  <si>
    <t>https://open.spotify.com/track/4LkUk89J5n1gaEcGxMTGUt</t>
  </si>
  <si>
    <t>muling magbabalik</t>
  </si>
  <si>
    <t>Muling Magbabalik</t>
  </si>
  <si>
    <t>https://open.spotify.com/track/1fXHTDYsJiFOjVWITaFp1j</t>
  </si>
  <si>
    <t>https://open.spotify.com/track/5l9g7py8RCblcvbZgGQgSd</t>
  </si>
  <si>
    <t>https://open.spotify.com/track/1lrEQgXmpioEDvl60w1UGk</t>
  </si>
  <si>
    <t>flowers on the floor</t>
  </si>
  <si>
    <t>https://open.spotify.com/track/72hucs56DifUiAItOhWEl9</t>
  </si>
  <si>
    <t>islands</t>
  </si>
  <si>
    <t>Reese Lansangan</t>
  </si>
  <si>
    <t>Islands</t>
  </si>
  <si>
    <t>https://open.spotify.com/track/5nF4ra7lETOa2Wc4LrQ01g</t>
  </si>
  <si>
    <t>grown up christmas list</t>
  </si>
  <si>
    <t>Janice Javier</t>
  </si>
  <si>
    <t>https://open.spotify.com/track/6ZMct78FDodlW1QEWlmVTB</t>
  </si>
  <si>
    <t>delubyo</t>
  </si>
  <si>
    <t>PANGALAN:</t>
  </si>
  <si>
    <t>https://open.spotify.com/track/4uyp73pmsVkogpZfKSLdyh</t>
  </si>
  <si>
    <t>Tagpuan</t>
  </si>
  <si>
    <t>https://open.spotify.com/track/6BZLjTOKBPqhq4xpOLkjrp</t>
  </si>
  <si>
    <t>nandyan agad ako</t>
  </si>
  <si>
    <t>Ex Battalion - Flow G</t>
  </si>
  <si>
    <t>6 Years</t>
  </si>
  <si>
    <t>https://open.spotify.com/track/6LJ1p1h5EcMK4VPeCLDSoF</t>
  </si>
  <si>
    <t>nadarang</t>
  </si>
  <si>
    <t>https://open.spotify.com/track/2WXTF0qgKbczC2O8VymeLO</t>
  </si>
  <si>
    <t>a sky full of stars - live at the royal albert hall, london</t>
  </si>
  <si>
    <t>Ghost Stories Live 2014</t>
  </si>
  <si>
    <t>https://open.spotify.com/track/311a0P87ZiMjjCaoQSZEfh</t>
  </si>
  <si>
    <t>your song - my one and only you</t>
  </si>
  <si>
    <t>Your Song (My One and Only You)</t>
  </si>
  <si>
    <t>https://open.spotify.com/track/3Yf5jxphlAhLOuqhO4UQA8</t>
  </si>
  <si>
    <t>chambe</t>
  </si>
  <si>
    <t>Alex Gonzaga</t>
  </si>
  <si>
    <t>brazilian gospel</t>
  </si>
  <si>
    <t>Chambe</t>
  </si>
  <si>
    <t>https://open.spotify.com/track/7D4rSZoga8hqJqNOVcPde1</t>
  </si>
  <si>
    <t>if we fall in love</t>
  </si>
  <si>
    <t>Salamat</t>
  </si>
  <si>
    <t>https://open.spotify.com/track/6LivYvzWanzTQm8Tm3aTsa</t>
  </si>
  <si>
    <t>pasko na sinta ko</t>
  </si>
  <si>
    <t>From Gary, Merry Christmas</t>
  </si>
  <si>
    <t>https://open.spotify.com/track/3ojYtYYWWbaRVHW7ckZq7v</t>
  </si>
  <si>
    <t>https://open.spotify.com/track/2qqte0XT0eFFVLuNP7Qena</t>
  </si>
  <si>
    <t>paano ba ang magmahal</t>
  </si>
  <si>
    <t>Piolo Pascual - Sarah Geronimo</t>
  </si>
  <si>
    <t>The Breakup Playlist (Original Motion Picture Soundtrack)</t>
  </si>
  <si>
    <t>https://open.spotify.com/track/1x8pFCRfBnDqckyB6mlZci</t>
  </si>
  <si>
    <t>titig</t>
  </si>
  <si>
    <t>MC Einstein - Flow G - Jekkpot - Yuridope</t>
  </si>
  <si>
    <t>Titig</t>
  </si>
  <si>
    <t>https://open.spotify.com/track/0p5Bv16XNo5B7AdeKD0H0F</t>
  </si>
  <si>
    <t>98Âº And Rising</t>
  </si>
  <si>
    <t>https://open.spotify.com/track/3nmRSlzR7xtAo95GjfIahZ</t>
  </si>
  <si>
    <t>bibingka</t>
  </si>
  <si>
    <t>Pintig Ng Pasko</t>
  </si>
  <si>
    <t>https://open.spotify.com/track/6jZBYN0CFwshqb6i3m4HOL</t>
  </si>
  <si>
    <t>rawstarr til i die</t>
  </si>
  <si>
    <t>Psychedelic Boyz</t>
  </si>
  <si>
    <t>Rawstarr 'Til I Die</t>
  </si>
  <si>
    <t>https://open.spotify.com/track/7sW3f7PqDV7BQ7qqeVBJIA</t>
  </si>
  <si>
    <t>Moonstar88</t>
  </si>
  <si>
    <t>Todo Combo</t>
  </si>
  <si>
    <t>https://open.spotify.com/track/0HYmOF3tCkYejosr1HTMhV</t>
  </si>
  <si>
    <t>Filipina Girl</t>
  </si>
  <si>
    <t>https://open.spotify.com/track/1mZuPFi2iOM4fcl3hdwOmt</t>
  </si>
  <si>
    <t>ill never love this way again</t>
  </si>
  <si>
    <t>https://open.spotify.com/track/6MMIXC8IMjrkz6TIzQ0cey</t>
  </si>
  <si>
    <t>bata, dahan-dahan!</t>
  </si>
  <si>
    <t>Bata, Dahan-Dahan!</t>
  </si>
  <si>
    <t>https://open.spotify.com/track/55n9yjI6qqXh5F2mYvUc2y</t>
  </si>
  <si>
    <t>reputation Stadium Tour Surprise Song Playlist</t>
  </si>
  <si>
    <t>https://open.spotify.com/track/37WFUZgkjJKLaISRcX0269</t>
  </si>
  <si>
    <t>doors</t>
  </si>
  <si>
    <t>Doors</t>
  </si>
  <si>
    <t>https://open.spotify.com/track/0NbnppAuYICbnu6opbe18F</t>
  </si>
  <si>
    <t>kwento ng pasko</t>
  </si>
  <si>
    <t>An ABS-CBN Christmas</t>
  </si>
  <si>
    <t>https://open.spotify.com/track/2WUhR1SraSy0SVIQKohJb6</t>
  </si>
  <si>
    <t>hanggang sa huli</t>
  </si>
  <si>
    <t>https://open.spotify.com/track/4GcfrUOEolR360d7XiINFf</t>
  </si>
  <si>
    <t>pandemonium</t>
  </si>
  <si>
    <t>https://open.spotify.com/track/2mwd0LWLBgtQBEOLG96nbU</t>
  </si>
  <si>
    <t>bagay tayo</t>
  </si>
  <si>
    <t>Bagay Tayo</t>
  </si>
  <si>
    <t>https://open.spotify.com/track/0Dljpp52vCmtXi0E94qjfo</t>
  </si>
  <si>
    <t>maybe this time - from maybe this time</t>
  </si>
  <si>
    <t>Maybe This Time (From "Maybe This Time")</t>
  </si>
  <si>
    <t>https://open.spotify.com/track/14pj36HKHd6c72njvGVPWU</t>
  </si>
  <si>
    <t>pusong ligaw</t>
  </si>
  <si>
    <t>Jericho Rosales</t>
  </si>
  <si>
    <t>https://open.spotify.com/track/5jLEQLkEU8Sb2fG5UQcwDM</t>
  </si>
  <si>
    <t>ako muna</t>
  </si>
  <si>
    <t>Synesthesia</t>
  </si>
  <si>
    <t>https://open.spotify.com/track/5qrzhg9Fmu8Amg2uMhHfe5</t>
  </si>
  <si>
    <t>Ray J</t>
  </si>
  <si>
    <t>Raydiation</t>
  </si>
  <si>
    <t>https://open.spotify.com/track/5U0RzSPAVv4jxWkLinGLWF</t>
  </si>
  <si>
    <t>4ever!</t>
  </si>
  <si>
    <t>I Loved You.</t>
  </si>
  <si>
    <t>https://open.spotify.com/track/4SN0eYjvqBmElFQxP0Inys</t>
  </si>
  <si>
    <t>sundo</t>
  </si>
  <si>
    <t>https://open.spotify.com/track/652CegYwXhnFnVz3SgGzTO</t>
  </si>
  <si>
    <t>ilaw sa daan</t>
  </si>
  <si>
    <t>Ilaw Sa Daan</t>
  </si>
  <si>
    <t>https://open.spotify.com/track/63qA4ydokzNOFpsaNlsYsC</t>
  </si>
  <si>
    <t>higa</t>
  </si>
  <si>
    <t>Arthur Nery</t>
  </si>
  <si>
    <t>Letters Never Sent</t>
  </si>
  <si>
    <t>https://open.spotify.com/track/48Utf6gNBC9rewCPEvL5ja</t>
  </si>
  <si>
    <t>dati - cover version</t>
  </si>
  <si>
    <t>Dati (Cover Version)</t>
  </si>
  <si>
    <t>https://open.spotify.com/track/0Bv25hxffynRiTkRvlPxw0</t>
  </si>
  <si>
    <t>when youre drunk</t>
  </si>
  <si>
    <t>https://open.spotify.com/track/4wCD0qOFNRu1Q6O3N6ycm4</t>
  </si>
  <si>
    <t>David Archuleta</t>
  </si>
  <si>
    <t>https://open.spotify.com/track/4Q6GncsjUTwWoQO6nsdyA6</t>
  </si>
  <si>
    <t>in my prison</t>
  </si>
  <si>
    <t>In My Prison</t>
  </si>
  <si>
    <t>https://open.spotify.com/track/4rG3h1QwgjSSWz8EIjCFrm</t>
  </si>
  <si>
    <t>https://open.spotify.com/track/3CsC4l3gWDE5bgtcU57v8F</t>
  </si>
  <si>
    <t>Michael Bars - Michael Pacquiao</t>
  </si>
  <si>
    <t>https://open.spotify.com/track/3EludUFeAoJAwSixWGG5Wg</t>
  </si>
  <si>
    <t>Luh Kel</t>
  </si>
  <si>
    <t>Wrong</t>
  </si>
  <si>
    <t>https://open.spotify.com/track/0X4Pvds8O09aUNVzHMFc7c</t>
  </si>
  <si>
    <t>sa kahapon</t>
  </si>
  <si>
    <t>IV Of Spades - Shanti Dope</t>
  </si>
  <si>
    <t>Sa Kahapon</t>
  </si>
  <si>
    <t>https://open.spotify.com/track/5KTtIkH3i6sF58N3kyWVnS</t>
  </si>
  <si>
    <t>https://open.spotify.com/track/5rwq6R0Uq0BngM3rdmCeNg</t>
  </si>
  <si>
    <t>collide - acoustic version</t>
  </si>
  <si>
    <t>Stop All the World Now (Special Edition)</t>
  </si>
  <si>
    <t>https://open.spotify.com/track/0HQnJee8ShSDu2AYwibxst</t>
  </si>
  <si>
    <t>Angelina Cruz</t>
  </si>
  <si>
    <t>Hanggang Kailan (Umuwi Ka Na Baby)</t>
  </si>
  <si>
    <t>https://open.spotify.com/track/5Gm6YoDs8N2WznOpASSB5P</t>
  </si>
  <si>
    <t>Go Up</t>
  </si>
  <si>
    <t>https://open.spotify.com/track/7lHFF2y9Sv3ILZGr3isbD1</t>
  </si>
  <si>
    <t>ang huling el bimbo</t>
  </si>
  <si>
    <t>Gian Magdangal - OJ Mariano - Jon Santos - Reb Atadero - Topper Fabregas - Boo Gabunada - Tanya Manalang - Sheila Francisco - Martina Paz - Menchu Lauchengco-Yulo - Ensemble</t>
  </si>
  <si>
    <t>Ang Huling El Bimbo</t>
  </si>
  <si>
    <t>https://open.spotify.com/track/1WJNTBzGIcnkJMN77XJlW4</t>
  </si>
  <si>
    <t>one way to tokyo</t>
  </si>
  <si>
    <t>https://open.spotify.com/track/1WtpRQUvbyZAoEchymInA9</t>
  </si>
  <si>
    <t>sundo - from the good son</t>
  </si>
  <si>
    <t>Sundo (From "The Good Son")</t>
  </si>
  <si>
    <t>https://open.spotify.com/track/1Hu42ZLWG9dHaVOPiWyEmE</t>
  </si>
  <si>
    <t>https://open.spotify.com/track/4SQ3HwsAiGTikY7gOAybwH</t>
  </si>
  <si>
    <t>https://open.spotify.com/track/6XmskR1cMfgys1W7dExmgi</t>
  </si>
  <si>
    <t>with a smile</t>
  </si>
  <si>
    <t>South Border - Kelly Badon</t>
  </si>
  <si>
    <t>Ultraelectromagnetic Jam</t>
  </si>
  <si>
    <t>https://open.spotify.com/track/3qs5vRk6QTsyeRjZZquDvb</t>
  </si>
  <si>
    <t>Diwata (feat. Chito Miranda of Parokya Ni Edgar)</t>
  </si>
  <si>
    <t>https://open.spotify.com/track/7qma5iUVCWjcUDnjbElqIh</t>
  </si>
  <si>
    <t>thinking of you</t>
  </si>
  <si>
    <t>https://open.spotify.com/track/0luyrm1L6gjtoLekHOf67t</t>
  </si>
  <si>
    <t>masyado pang maaga</t>
  </si>
  <si>
    <t>Masyado Pang Maaga</t>
  </si>
  <si>
    <t>https://open.spotify.com/track/3R6Hl2e7hAyCfofRRToKAo</t>
  </si>
  <si>
    <t>malayo ka man</t>
  </si>
  <si>
    <t>Jr Crown - Kath - Cyclone - Young Weezy</t>
  </si>
  <si>
    <t>Malayo Ka Man</t>
  </si>
  <si>
    <t>https://open.spotify.com/track/62WcCjrcvRvRCixFFUPFbl</t>
  </si>
  <si>
    <t>love me instead</t>
  </si>
  <si>
    <t>https://open.spotify.com/track/7mBgzdwjJzfnUJtHrRXuCA</t>
  </si>
  <si>
    <t>behind the mask</t>
  </si>
  <si>
    <t>https://open.spotify.com/track/5oV8bZaShr2d01FFMHBUPq</t>
  </si>
  <si>
    <t>https://open.spotify.com/track/1NHPd1SGMTBU1BjOaAm02Q</t>
  </si>
  <si>
    <t>only reminds me of you</t>
  </si>
  <si>
    <t>New Horizon</t>
  </si>
  <si>
    <t>https://open.spotify.com/track/2L5V8TQCEq5n3CLrjGbWE8</t>
  </si>
  <si>
    <t>you are the reason - acoustic, 1 mic 1 take/live from abbey road studios</t>
  </si>
  <si>
    <t>You Are The Reason (Acoustic, 1 Mic 1 Take/Live From Abbey Road Studios)</t>
  </si>
  <si>
    <t>https://open.spotify.com/track/0YyM8aEdbjGfLWPn6fdcn7</t>
  </si>
  <si>
    <t>pasensya ka na</t>
  </si>
  <si>
    <t>Langit. Luha.</t>
  </si>
  <si>
    <t>https://open.spotify.com/track/7xJ3VASYirHyuTpxDvTVbV</t>
  </si>
  <si>
    <t>maikees letters</t>
  </si>
  <si>
    <t>Just Hush</t>
  </si>
  <si>
    <t>Maikee's Letters</t>
  </si>
  <si>
    <t>https://open.spotify.com/track/6mwA6YiKDjAUG8kWvRRUPh</t>
  </si>
  <si>
    <t>https://open.spotify.com/track/0zFYa7NIpKhmom8zrZx7Ga</t>
  </si>
  <si>
    <t>why cant it be</t>
  </si>
  <si>
    <t>https://open.spotify.com/track/0mUfY2PdHs57EG15zj1dRj</t>
  </si>
  <si>
    <t>laro</t>
  </si>
  <si>
    <t>Papunta Pabalik</t>
  </si>
  <si>
    <t>https://open.spotify.com/track/7d4pHMrw88IiRWYGD7bNOb</t>
  </si>
  <si>
    <t>sa araw ng pasko</t>
  </si>
  <si>
    <t>Sa Araw Ng Pasko</t>
  </si>
  <si>
    <t>https://open.spotify.com/track/5fJHoiDbRO8f7wkGL0kotY</t>
  </si>
  <si>
    <t>pag-ibig - from dangwa</t>
  </si>
  <si>
    <t>Pag-Ibig (From "Dangwa")</t>
  </si>
  <si>
    <t>https://open.spotify.com/track/0gcjc7Vt5xtcfmJgf6g2IO</t>
  </si>
  <si>
    <t>Ronan</t>
  </si>
  <si>
    <t>https://open.spotify.com/track/5zMR44ZH4KVZj4FlhTj3SE</t>
  </si>
  <si>
    <t>https://open.spotify.com/track/17Ux4yT9fdJ8VFSPNgxZPC</t>
  </si>
  <si>
    <t>AJ Rafael</t>
  </si>
  <si>
    <t>Red Roses</t>
  </si>
  <si>
    <t>https://open.spotify.com/track/0ErjxyZ4qHQVs5umCBIClk</t>
  </si>
  <si>
    <t>https://open.spotify.com/track/4bYqnqT92z9bi50a2tRsjj</t>
  </si>
  <si>
    <t>the bird and the bee</t>
  </si>
  <si>
    <t>Ray Guns Are Not Just The Future</t>
  </si>
  <si>
    <t>https://open.spotify.com/track/1s5ggQsYhH2TNhm5ZAO108</t>
  </si>
  <si>
    <t>Jamie Rivera - Reine Mendoza</t>
  </si>
  <si>
    <t>My Christmas Gift</t>
  </si>
  <si>
    <t>https://open.spotify.com/track/6k3b9NQnivP9wUhA7PgbOU</t>
  </si>
  <si>
    <t>to love again</t>
  </si>
  <si>
    <t>To Love Again</t>
  </si>
  <si>
    <t>https://open.spotify.com/track/3o2i5lJIHshmbL62vSzVMv</t>
  </si>
  <si>
    <t>nararahuyo</t>
  </si>
  <si>
    <t>Matthaios - Dudut</t>
  </si>
  <si>
    <t>Nararahuyo</t>
  </si>
  <si>
    <t>https://open.spotify.com/track/02GtNoUv85fOPEaCTlpYzr</t>
  </si>
  <si>
    <t>kapit</t>
  </si>
  <si>
    <t>Armi Millare</t>
  </si>
  <si>
    <t>Kapit (From "Alone / Together")</t>
  </si>
  <si>
    <t>https://open.spotify.com/track/2Pelm9xgLSC78mRk0jbOKb</t>
  </si>
  <si>
    <t>sila - acoustic</t>
  </si>
  <si>
    <t>Sila (Acoustic)</t>
  </si>
  <si>
    <t>https://open.spotify.com/track/5hCJIUsAqjKFlvKrvCcUIb</t>
  </si>
  <si>
    <t>Bosx1ne - John Roa - Skusta Clee - Emcee Rhenn - Flow G - Bullet-D - Kent Mnl</t>
  </si>
  <si>
    <t>https://open.spotify.com/track/3NAjXt9HO5syLsXTc5hXJc</t>
  </si>
  <si>
    <t>https://open.spotify.com/track/1lan3CApvveTezmBBGzsGu</t>
  </si>
  <si>
    <t>magasin</t>
  </si>
  <si>
    <t>https://open.spotify.com/track/1SZuNx9TtE5da7twgYkKAq</t>
  </si>
  <si>
    <t>https://open.spotify.com/track/60LTEqwQF7J0mO093FPRdc</t>
  </si>
  <si>
    <t>Kiana V - Curtismith</t>
  </si>
  <si>
    <t>Does She Know</t>
  </si>
  <si>
    <t>https://open.spotify.com/track/3PLARiBoxCpJFUMZhvV63x</t>
  </si>
  <si>
    <t>https://open.spotify.com/track/356dWMVMXLJI6OEoq0ITf1</t>
  </si>
  <si>
    <t>o holy night - 1999 remastered</t>
  </si>
  <si>
    <t>https://open.spotify.com/track/4UQouEzxPd6xnS1abOFG7D</t>
  </si>
  <si>
    <t>Cool Down</t>
  </si>
  <si>
    <t>https://open.spotify.com/track/7gZ3kWNtIxFgxjsm5OTVMB</t>
  </si>
  <si>
    <t>214</t>
  </si>
  <si>
    <t>https://open.spotify.com/track/2WweTKhQ0GaXlyXOzj4NE2</t>
  </si>
  <si>
    <t>huwag ka sanang magagalit</t>
  </si>
  <si>
    <t>https://open.spotify.com/track/58grXgbCj7t5ulr0TGLIr9</t>
  </si>
  <si>
    <t>kahit ayaw mo na</t>
  </si>
  <si>
    <t>Kahit Ayaw Mo Na</t>
  </si>
  <si>
    <t>https://open.spotify.com/track/1N0yX1ECt0H4ZvxV1ogXJ8</t>
  </si>
  <si>
    <t>pagsuko</t>
  </si>
  <si>
    <t>Pagsuko</t>
  </si>
  <si>
    <t>https://open.spotify.com/track/33NwLcrJHLbENMoDeAPUNi</t>
  </si>
  <si>
    <t>bagong umaga</t>
  </si>
  <si>
    <t>Agsunta</t>
  </si>
  <si>
    <t>Bagong Umaga</t>
  </si>
  <si>
    <t>https://open.spotify.com/track/6IdEQ3HUseBeRUYFSzSMdL</t>
  </si>
  <si>
    <t>zebbiana</t>
  </si>
  <si>
    <t>Zebbiana</t>
  </si>
  <si>
    <t>https://open.spotify.com/track/6r5vsI0vAYxFXuL6wooznb</t>
  </si>
  <si>
    <t>Nef Medina</t>
  </si>
  <si>
    <t>https://open.spotify.com/track/1X4l4i472kW5ofFP8Xo0x0</t>
  </si>
  <si>
    <t>sana</t>
  </si>
  <si>
    <t>Sana</t>
  </si>
  <si>
    <t>https://open.spotify.com/track/3gkwEytdCYIsrFdfEE2ALW</t>
  </si>
  <si>
    <t>mahika</t>
  </si>
  <si>
    <t>Mahika</t>
  </si>
  <si>
    <t>https://open.spotify.com/track/0Xq3TsWq8bCm7myxpBm0rh</t>
  </si>
  <si>
    <t>switch it up</t>
  </si>
  <si>
    <t>Lavaado - Cub$kout</t>
  </si>
  <si>
    <t>Switch It Up</t>
  </si>
  <si>
    <t>https://open.spotify.com/track/23pURM1bccelxmpg6hnCro</t>
  </si>
  <si>
    <t>where have you been, my disco?</t>
  </si>
  <si>
    <t>Where Have You Been, My Disco?</t>
  </si>
  <si>
    <t>https://open.spotify.com/track/4g8lRiznlad8Vy4HR1J3B9</t>
  </si>
  <si>
    <t>a love to last a lifetime</t>
  </si>
  <si>
    <t>A Love To Last A Lifetime</t>
  </si>
  <si>
    <t>https://open.spotify.com/track/5jLUKFlEJzOf6b6PCaohFI</t>
  </si>
  <si>
    <t>I Want You Back</t>
  </si>
  <si>
    <t>https://open.spotify.com/track/2B8ThVsaxp4aFeY5GnKNhS</t>
  </si>
  <si>
    <t>https://open.spotify.com/track/2RzdvVrhZdoa3PyrU0NTLp</t>
  </si>
  <si>
    <t>nadarang - campfire mix</t>
  </si>
  <si>
    <t>Kyle Juliano</t>
  </si>
  <si>
    <t>Nadarang (Campfire Mix)</t>
  </si>
  <si>
    <t>https://open.spotify.com/track/3pO8AS9mXlI85OsHbJa4Jf</t>
  </si>
  <si>
    <t>https://open.spotify.com/track/1CfysrFGAItkEGBZwaidl1</t>
  </si>
  <si>
    <t>southboys</t>
  </si>
  <si>
    <t>SouthBoys</t>
  </si>
  <si>
    <t>https://open.spotify.com/track/4yLc803i7qcWx4V2piWPH5</t>
  </si>
  <si>
    <t>magkunwari</t>
  </si>
  <si>
    <t>Magkunwari ('Di Man Tayo) [TODA One I Love Official Soundtrack]</t>
  </si>
  <si>
    <t>https://open.spotify.com/track/1JhRlvSiWkOk8tlUj43ahm</t>
  </si>
  <si>
    <t>malayo na tayo</t>
  </si>
  <si>
    <t>Malayo Na Tayo</t>
  </si>
  <si>
    <t>https://open.spotify.com/track/6vtOX9riyVzwJxj2SYTuES</t>
  </si>
  <si>
    <t>terrified</t>
  </si>
  <si>
    <t>Katharine McPhee - Jason Reeves</t>
  </si>
  <si>
    <t>Unbroken</t>
  </si>
  <si>
    <t>https://open.spotify.com/track/6aqH1me0AcXPwJEAflvNoT</t>
  </si>
  <si>
    <t>unan</t>
  </si>
  <si>
    <t>Because - John Roa</t>
  </si>
  <si>
    <t>Unan</t>
  </si>
  <si>
    <t>https://open.spotify.com/track/6Fh0xf6gIgBJ5FyjAZmmI8</t>
  </si>
  <si>
    <t>LATINA</t>
  </si>
  <si>
    <t>https://open.spotify.com/track/1KtU0WCq472KzqCXgMOxkS</t>
  </si>
  <si>
    <t>thats what i like - alan walker remix</t>
  </si>
  <si>
    <t>Bruno Mars - Alan Walker</t>
  </si>
  <si>
    <t>That's What I Like (Alan Walker Remix)</t>
  </si>
  <si>
    <t>https://open.spotify.com/track/33koOQs551ijjVmLbmrcDc</t>
  </si>
  <si>
    <t>yellow - live from spotify london</t>
  </si>
  <si>
    <t>https://open.spotify.com/track/0HZ3OUVrGHxttD2EuHqRm3</t>
  </si>
  <si>
    <t>the day you said goodnight</t>
  </si>
  <si>
    <t>https://open.spotify.com/track/2FD1OIYpzEf9y2Z6S8hgJu</t>
  </si>
  <si>
    <t>https://open.spotify.com/track/0pzEVarX9S2ZFYZFhefZhU</t>
  </si>
  <si>
    <t>foolish heart</t>
  </si>
  <si>
    <t>https://open.spotify.com/track/3YQp6N0vdiLEhpqKjRcN2L</t>
  </si>
  <si>
    <t>https://open.spotify.com/track/0cITLOYn1Sv4q27zZPqlNK</t>
  </si>
  <si>
    <t>https://open.spotify.com/track/5wDbCy1UXyCV79jpTm4xyF</t>
  </si>
  <si>
    <t>https://open.spotify.com/track/6WtBVDL02RRvWlvzF4sjE9</t>
  </si>
  <si>
    <t>cutie uyyy</t>
  </si>
  <si>
    <t>Soulthrll - Castro</t>
  </si>
  <si>
    <t>Cutie Uyyy</t>
  </si>
  <si>
    <t>https://open.spotify.com/track/00bAw28lKcHj3B94a1wJle</t>
  </si>
  <si>
    <t>say you wonâ€™t let go</t>
  </si>
  <si>
    <t>#acousticNOW3</t>
  </si>
  <si>
    <t>https://open.spotify.com/track/0sNZsYY8LSCCM4tC2y0zR1</t>
  </si>
  <si>
    <t>binhi</t>
  </si>
  <si>
    <t>https://open.spotify.com/track/7yMbKYsM9vTQA7SoNYkNO2</t>
  </si>
  <si>
    <t>if theres nothing left...</t>
  </si>
  <si>
    <t>https://open.spotify.com/track/6f6YWK6F4uOXvxnVTg8CoH</t>
  </si>
  <si>
    <t>hurts</t>
  </si>
  <si>
    <t>https://open.spotify.com/track/61lfBHo44YaBIhAx1031CP</t>
  </si>
  <si>
    <t>dear p</t>
  </si>
  <si>
    <t>https://open.spotify.com/track/0dJPIIlTmVM0lambbFgAYq</t>
  </si>
  <si>
    <t>eroplanong papel</t>
  </si>
  <si>
    <t>https://open.spotify.com/track/3vObcAVPmiKWrhBmT4Uii0</t>
  </si>
  <si>
    <t>follow my lead</t>
  </si>
  <si>
    <t>Ex Battalion - Sachzna Laparan - Chicser</t>
  </si>
  <si>
    <t>Follow My Lead</t>
  </si>
  <si>
    <t>https://open.spotify.com/track/1uRwUQicwng6S44RtsANQv</t>
  </si>
  <si>
    <t>hatid</t>
  </si>
  <si>
    <t>https://open.spotify.com/track/1TU0pwihuwk0RkgwHtuy71</t>
  </si>
  <si>
    <t>VVS Collective - Raf Davis - Nik Makino - Mstryo - Renzy</t>
  </si>
  <si>
    <t>Wavy Boyz</t>
  </si>
  <si>
    <t>https://open.spotify.com/track/1Rw6Wf7t7LW0rnWKMbTFM4</t>
  </si>
  <si>
    <t>turning up</t>
  </si>
  <si>
    <t>https://open.spotify.com/track/135ggzbjOogZ75IQ0LQi8r</t>
  </si>
  <si>
    <t>https://open.spotify.com/track/7cHycXGo5HnVQ5NkI3dLWK</t>
  </si>
  <si>
    <t>baliw</t>
  </si>
  <si>
    <t>Baliw</t>
  </si>
  <si>
    <t>https://open.spotify.com/track/07JZJ9YJRaiUAz9Bv8wgwH</t>
  </si>
  <si>
    <t>mabagal</t>
  </si>
  <si>
    <t>Daniel Padilla - Moira Dela Torre</t>
  </si>
  <si>
    <t>Himig Handog 2019</t>
  </si>
  <si>
    <t>https://open.spotify.com/track/3efCao3RLbsz52LQ66o8Ac</t>
  </si>
  <si>
    <t>naaalala ka / maging sino ka man</t>
  </si>
  <si>
    <t>Naaalala Ka / Maging Sino Ka Man (Spotify Jams: OPM Love Songs - Recorded at Kodama Studios, Philippines)</t>
  </si>
  <si>
    <t>https://open.spotify.com/track/5p70OUKixtLRpnK5uSdqro</t>
  </si>
  <si>
    <t>love goes</t>
  </si>
  <si>
    <t>https://open.spotify.com/track/6VCrPY3rpckaEU8KXBITVJ</t>
  </si>
  <si>
    <t>balisong</t>
  </si>
  <si>
    <t>Balisong (Theme Song of the Movie "100 Tula Para Kay Stella")</t>
  </si>
  <si>
    <t>https://open.spotify.com/track/3X9c4tBzSdGhlO4Fx3WYgW</t>
  </si>
  <si>
    <t>lifetime</t>
  </si>
  <si>
    <t>Lifetime</t>
  </si>
  <si>
    <t>https://open.spotify.com/track/1NopgVCMVhCKIm64tF7auX</t>
  </si>
  <si>
    <t>https://open.spotify.com/track/55XlSI5d8hMVoNjVkpQpT7</t>
  </si>
  <si>
    <t>malayo</t>
  </si>
  <si>
    <t>Ace Banzuelo</t>
  </si>
  <si>
    <t>Malayo</t>
  </si>
  <si>
    <t>https://open.spotify.com/track/54i6YAQkZImwWjmzPrQeqd</t>
  </si>
  <si>
    <t>pink skies</t>
  </si>
  <si>
    <t>https://open.spotify.com/track/4DyrLEu46wIXGgBBcLVXEW</t>
  </si>
  <si>
    <t>go hard</t>
  </si>
  <si>
    <t>https://open.spotify.com/track/7iC6PZPWIQm38R4fFxhfVd</t>
  </si>
  <si>
    <t>Sabrina Carpenter - Shanti Dope</t>
  </si>
  <si>
    <t>https://open.spotify.com/track/3nQtkvFMNkRwxjKVAlGPcG</t>
  </si>
  <si>
    <t>Popcorn</t>
  </si>
  <si>
    <t>https://open.spotify.com/track/3VcVQmMivq2ISfKUmIuvMK</t>
  </si>
  <si>
    <t>Episode III</t>
  </si>
  <si>
    <t>https://open.spotify.com/track/6qCDsNEOnQ6uPG7m8gWUkW</t>
  </si>
  <si>
    <t>i will be here</t>
  </si>
  <si>
    <t>Alessandra De Rossi - Paolo Contis</t>
  </si>
  <si>
    <t>I Will Be Here (Original Soundtrack from the movie "Through Night And Day")</t>
  </si>
  <si>
    <t>https://open.spotify.com/track/2TMwa7JqgnTxo6koLACzjh</t>
  </si>
  <si>
    <t>Ariel Rivera</t>
  </si>
  <si>
    <t>Paskong Walang Katulad</t>
  </si>
  <si>
    <t>https://open.spotify.com/track/1IX47gefluXmKX4PrTBCRM</t>
  </si>
  <si>
    <t>https://open.spotify.com/track/1LJtyvOmNOyp0DRpq9of29</t>
  </si>
  <si>
    <t>be our guest</t>
  </si>
  <si>
    <t>Ewan McGregor - Emma Thompson - Gugu Mbatha-Raw - Ian McKellen</t>
  </si>
  <si>
    <t>https://open.spotify.com/track/4ohMD1wzaaOC2I6jSGFMeP</t>
  </si>
  <si>
    <t>mi gente - alesso remix</t>
  </si>
  <si>
    <t>J Balvin - Willy William - Alesso</t>
  </si>
  <si>
    <t>Mi Gente (Alesso Remix)</t>
  </si>
  <si>
    <t>https://open.spotify.com/track/1wv76JKLy8fgpIa4n6JuMa</t>
  </si>
  <si>
    <t>This Time (Original Movie Soundtrack) - Single</t>
  </si>
  <si>
    <t>https://open.spotify.com/track/24ngpWhBOxKJtIPnzSNX8c</t>
  </si>
  <si>
    <t>huling sandali</t>
  </si>
  <si>
    <t>Huling Sandali (Tayo Sa Huling Buwan Ng Taon Official Soundtrack)</t>
  </si>
  <si>
    <t>https://open.spotify.com/track/7HthZga17TghgUiJxa2oiR</t>
  </si>
  <si>
    <t>karera</t>
  </si>
  <si>
    <t>Karera</t>
  </si>
  <si>
    <t>https://open.spotify.com/track/0h11wE1hTwKMxYd1NACgNb</t>
  </si>
  <si>
    <t>Selene</t>
  </si>
  <si>
    <t>https://open.spotify.com/track/2Gt5SmbyQjcjEqMOdEd3QE</t>
  </si>
  <si>
    <t>dahilan</t>
  </si>
  <si>
    <t>Dahilan</t>
  </si>
  <si>
    <t>https://open.spotify.com/track/5CBp1DpEIdw76H1Ol5SXUK</t>
  </si>
  <si>
    <t>taguan</t>
  </si>
  <si>
    <t>Taguan</t>
  </si>
  <si>
    <t>https://open.spotify.com/track/1qoXYfWILyuN0EatImGlma</t>
  </si>
  <si>
    <t>nothings gonna stop us now - from crazy beautiful you</t>
  </si>
  <si>
    <t>Morissette - Daniel Padilla</t>
  </si>
  <si>
    <t>Morissette</t>
  </si>
  <si>
    <t>https://open.spotify.com/track/32L3JmBCqHyvM16zyTcGVQ</t>
  </si>
  <si>
    <t>Jom - ALLMO$T</t>
  </si>
  <si>
    <t>https://open.spotify.com/track/1NUw61RX4Wtmxw7CLiP4kP</t>
  </si>
  <si>
    <t>Patawad (Deluxe Edition)</t>
  </si>
  <si>
    <t>https://open.spotify.com/track/12cDuwg8jJ4N7RokLnFWfQ</t>
  </si>
  <si>
    <t>breath</t>
  </si>
  <si>
    <t>It's Okay to Not Be Okay (Original Television Soundtrack), Pt.2</t>
  </si>
  <si>
    <t>https://open.spotify.com/track/5RKb8NyPAqkr77LbcSOTLn</t>
  </si>
  <si>
    <t>loving you is so easy</t>
  </si>
  <si>
    <t>https://open.spotify.com/track/0SzvXb3BAWgTHACbIXGNPa</t>
  </si>
  <si>
    <t>halik</t>
  </si>
  <si>
    <t>https://open.spotify.com/track/0BEpSEV02FM1N5gcw2fsJC</t>
  </si>
  <si>
    <t>kung ayaw mo wag mo - recorded at kodama studios, philippines</t>
  </si>
  <si>
    <t>https://open.spotify.com/track/637uCaC8im9B7Pe2O2Z53w</t>
  </si>
  <si>
    <t>sino</t>
  </si>
  <si>
    <t>https://open.spotify.com/track/7n7mTiptQT1iNa7rMhcZS8</t>
  </si>
  <si>
    <t>a perfect christmas - recorded at onq studios, manila</t>
  </si>
  <si>
    <t>Tatak Pinoy All-Stars - Jose Mari Chan - Ben&amp;Ben - December Avenue - I Belong to the Zoo - Julie Anne San Jose - Moira Dela Torre</t>
  </si>
  <si>
    <t>https://open.spotify.com/track/4HCpIhzKelkCloifq32KUl</t>
  </si>
  <si>
    <t>so sick - acoustic</t>
  </si>
  <si>
    <t>So Sick</t>
  </si>
  <si>
    <t>https://open.spotify.com/track/3Z5VoFXPMssg3AIZeTCxL1</t>
  </si>
  <si>
    <t>pagdating ng pasko</t>
  </si>
  <si>
    <t>https://open.spotify.com/track/6h7bFD49c3lN9uLDxhy2RW</t>
  </si>
  <si>
    <t>Lea Salonga</t>
  </si>
  <si>
    <t>https://open.spotify.com/track/0I5Z0p0cLWdyJNC6sqMTwD</t>
  </si>
  <si>
    <t>spoliarium</t>
  </si>
  <si>
    <t>Sticker Happy</t>
  </si>
  <si>
    <t>https://open.spotify.com/track/1iV24xOkfxyD2Jb0NCC1Fj</t>
  </si>
  <si>
    <t>come with me</t>
  </si>
  <si>
    <t>Ex Battalion - Bosx1ne - Flow G - King Badger - John Roa</t>
  </si>
  <si>
    <t>Come with Me (feat. Bosx1ne, Flow-G, King Badger &amp; Jroa)</t>
  </si>
  <si>
    <t>https://open.spotify.com/track/25agDEpgr54nRvyQJHmNmR</t>
  </si>
  <si>
    <t>di biro</t>
  </si>
  <si>
    <t>Jana Garcia</t>
  </si>
  <si>
    <t>Di Biro</t>
  </si>
  <si>
    <t>https://open.spotify.com/track/3UVmcKKagaUqqruhrnyOiA</t>
  </si>
  <si>
    <t>ikaw ang aking mahal - recorded at kodama studios, philippines</t>
  </si>
  <si>
    <t>Spotify Jams: OPM Love Songs (Recorded at Kodama Studios, Philippines)</t>
  </si>
  <si>
    <t>https://open.spotify.com/track/19AlSgwI1midC2PU1TDkeF</t>
  </si>
  <si>
    <t>pekeng kaibigan</t>
  </si>
  <si>
    <t>Geo Ong</t>
  </si>
  <si>
    <t>Pekeng Kaibigan</t>
  </si>
  <si>
    <t>https://open.spotify.com/track/2OqQDFY4MgzkAoAZ67CscA</t>
  </si>
  <si>
    <t>Imago</t>
  </si>
  <si>
    <t>Blush</t>
  </si>
  <si>
    <t>https://open.spotify.com/track/37hmZirFpkUcMNlkf5i60r</t>
  </si>
  <si>
    <t>o pag-ibig</t>
  </si>
  <si>
    <t>Bailey May - Ylona Garcia</t>
  </si>
  <si>
    <t>Best of Abs-Cbn Summer Songs</t>
  </si>
  <si>
    <t>https://open.spotify.com/track/7rOqvrGASV9CZh20uvGXpq</t>
  </si>
  <si>
    <t>take her to the moon</t>
  </si>
  <si>
    <t>https://open.spotify.com/track/1C3wg8sCIPqpNQx0wAL4DC</t>
  </si>
  <si>
    <t>the way you look at me</t>
  </si>
  <si>
    <t>Christian Bautista</t>
  </si>
  <si>
    <t>https://open.spotify.com/track/4qNvynwk1nrS0f8Wb4zXIh</t>
  </si>
  <si>
    <t>postcard</t>
  </si>
  <si>
    <t>Troye Sivan - Gordi</t>
  </si>
  <si>
    <t>https://open.spotify.com/track/4b3h3YeO9tquzpZiJVjsl2</t>
  </si>
  <si>
    <t>lavender town</t>
  </si>
  <si>
    <t>Szpaku - BiaÅ‚as</t>
  </si>
  <si>
    <t>Atypowy</t>
  </si>
  <si>
    <t>https://open.spotify.com/track/4dQJPEwClxfhDIyReAxxnk</t>
  </si>
  <si>
    <t>https://open.spotify.com/track/7hanuVelXTvLHxvId9ilaM</t>
  </si>
  <si>
    <t>flava</t>
  </si>
  <si>
    <t>Young Igi - Kaz BaÅ‚agane</t>
  </si>
  <si>
    <t>Flava</t>
  </si>
  <si>
    <t>https://open.spotify.com/track/1r5KEkukPnwjiJ2IZJoDDu</t>
  </si>
  <si>
    <t>instrukcja obsÅ‚ugi Å›wirÃ³w</t>
  </si>
  <si>
    <t>O.S.T.R.</t>
  </si>
  <si>
    <t>Instrukcja ObsÅ‚ugi ÅšwirÃ³w</t>
  </si>
  <si>
    <t>https://open.spotify.com/track/0YFimEGQrMddN5ZPFdxyMI</t>
  </si>
  <si>
    <t>jeszcze w zielone gramy - piosenka z filmu plan b</t>
  </si>
  <si>
    <t>Daria ZawiaÅ‚ow</t>
  </si>
  <si>
    <t>polish alternative</t>
  </si>
  <si>
    <t>Jeszcze w zielone gramy - piosenka z filmu Plan B</t>
  </si>
  <si>
    <t>https://open.spotify.com/track/1P8tmSI2DL4B8g9dP5C8ft</t>
  </si>
  <si>
    <t>kaszel</t>
  </si>
  <si>
    <t>Paluch - Deemz - Lot808 - Dj Taek</t>
  </si>
  <si>
    <t>Kaszel</t>
  </si>
  <si>
    <t>https://open.spotify.com/track/5kK6EtL9LIliLkpXYTYTbt</t>
  </si>
  <si>
    <t>24 xii kaÅ¼dego roku</t>
  </si>
  <si>
    <t>Zbigniew Preisner</t>
  </si>
  <si>
    <t>compositional ambient</t>
  </si>
  <si>
    <t>W Poszukiwaniu DrÃ³g. Nowe I Stare KolÄ™dy</t>
  </si>
  <si>
    <t>https://open.spotify.com/track/6Z1KNUrW7f6oo97w8BNom7</t>
  </si>
  <si>
    <t>Lil Peep - Horse Head</t>
  </si>
  <si>
    <t>Girls</t>
  </si>
  <si>
    <t>https://open.spotify.com/track/6wDBNIkwA1rBsf7Uqj00vp</t>
  </si>
  <si>
    <t>gdy sie chrystus rodzi</t>
  </si>
  <si>
    <t>Zakopower</t>
  </si>
  <si>
    <t>classic polish pop</t>
  </si>
  <si>
    <t>KolÄ™dowo</t>
  </si>
  <si>
    <t>https://open.spotify.com/track/31FaHz6ojLZLBNk6u0Lzec</t>
  </si>
  <si>
    <t>braincell</t>
  </si>
  <si>
    <t>Pezet</t>
  </si>
  <si>
    <t>Muzyka wspÃ³Å‚czesna</t>
  </si>
  <si>
    <t>https://open.spotify.com/track/1MKz2k1AOski04Ei0kHsaX</t>
  </si>
  <si>
    <t>kurier</t>
  </si>
  <si>
    <t>Krzysztof Zalewski</t>
  </si>
  <si>
    <t>polish alternative rock</t>
  </si>
  <si>
    <t>Kurier</t>
  </si>
  <si>
    <t>https://open.spotify.com/track/3t8zP8zsZmghSVhHscpbmD</t>
  </si>
  <si>
    <t>rs7</t>
  </si>
  <si>
    <t>Reto</t>
  </si>
  <si>
    <t>BOA</t>
  </si>
  <si>
    <t>https://open.spotify.com/track/4fRkBB2f0sodVxjmLGlM7Y</t>
  </si>
  <si>
    <t>oto caÅ‚a ja</t>
  </si>
  <si>
    <t>sanah</t>
  </si>
  <si>
    <t>KrÃ³lowa dram</t>
  </si>
  <si>
    <t>https://open.spotify.com/track/49eMCTrobxgnqPNRzGS5JZ</t>
  </si>
  <si>
    <t>Ð¾Ð´Ð¸Ð½Ð¾Ñ‡ÐµÑÑ‚Ð²Ð¾</t>
  </si>
  <si>
    <t>https://open.spotify.com/track/2yrAlJLeErjdqUHNReNoFK</t>
  </si>
  <si>
    <t>wracam</t>
  </si>
  <si>
    <t>LASERY</t>
  </si>
  <si>
    <t>Wracam</t>
  </si>
  <si>
    <t>https://open.spotify.com/track/6PkBO4kSA30Yo6njb5FYud</t>
  </si>
  <si>
    <t>blizny na rÄ™kach</t>
  </si>
  <si>
    <t>BiaÅ‚as - Lanek</t>
  </si>
  <si>
    <t>HYPER2000</t>
  </si>
  <si>
    <t>https://open.spotify.com/track/59gjBnEDVsk2DSw0bpMiJC</t>
  </si>
  <si>
    <t>oznaka mÄ™Å¼czyzn</t>
  </si>
  <si>
    <t>Young Igi</t>
  </si>
  <si>
    <t>!G! TAPE#1</t>
  </si>
  <si>
    <t>https://open.spotify.com/track/3HiFvciNyEPtbKcEi7Ua13</t>
  </si>
  <si>
    <t>droga</t>
  </si>
  <si>
    <t>Droga (prod. Auer)</t>
  </si>
  <si>
    <t>https://open.spotify.com/track/5SPO91s5J85CAxHREvwj3b</t>
  </si>
  <si>
    <t>poczÄ…tek</t>
  </si>
  <si>
    <t>MÄ™skie Granie Orkiestra 2018 - Dawid PodsiadÅ‚o - Kortez - Krzysztof Zalewski</t>
  </si>
  <si>
    <t>PoczÄ…tek</t>
  </si>
  <si>
    <t>https://open.spotify.com/track/37lgzrtXiPsRTGhBdIdYw7</t>
  </si>
  <si>
    <t>tired bones</t>
  </si>
  <si>
    <t>L.B. One - Laenz</t>
  </si>
  <si>
    <t>Tired Bones</t>
  </si>
  <si>
    <t>https://open.spotify.com/track/6sbP2ku2EPDBfVlt5ggO6h</t>
  </si>
  <si>
    <t>teacher</t>
  </si>
  <si>
    <t>Teacher</t>
  </si>
  <si>
    <t>https://open.spotify.com/track/5qJxjjK0Oa82E2b10fSIyY</t>
  </si>
  <si>
    <t>prawy do lewego</t>
  </si>
  <si>
    <t>Kayah - Goran BregoviÄ‡</t>
  </si>
  <si>
    <t>Kayah &amp; Bregovic</t>
  </si>
  <si>
    <t>https://open.spotify.com/track/0FoR0PrLkw6t64waJX3qT5</t>
  </si>
  <si>
    <t>wszystko czego dziÅ› chcÄ™</t>
  </si>
  <si>
    <t>Brodka - A_GIM</t>
  </si>
  <si>
    <t>Wszystko czego dziÅ› chcÄ™ (z serialu Rojst na Showmax)</t>
  </si>
  <si>
    <t>https://open.spotify.com/track/7BF6s1W1W9filnjQkNYasL</t>
  </si>
  <si>
    <t>wschÃ³d</t>
  </si>
  <si>
    <t>Bedoes - Lanek - Kosa - White 2115</t>
  </si>
  <si>
    <t>OpowieÅ›ci z Doliny SmokÃ³w</t>
  </si>
  <si>
    <t>https://open.spotify.com/track/4KIUTp9W1z6rXCgAh2EAKb</t>
  </si>
  <si>
    <t>lucky punch</t>
  </si>
  <si>
    <t>Kizo - Wac Toja</t>
  </si>
  <si>
    <t>Lucky Punch</t>
  </si>
  <si>
    <t>https://open.spotify.com/track/1jBxwrsWTS4rgLHPccNLVr</t>
  </si>
  <si>
    <t>sildenafil boy</t>
  </si>
  <si>
    <t>Kaz BaÅ‚agane</t>
  </si>
  <si>
    <t>Digital Scale Music</t>
  </si>
  <si>
    <t>https://open.spotify.com/track/1KdoEL6435pO49HrEQczoA</t>
  </si>
  <si>
    <t>Åona I Webber</t>
  </si>
  <si>
    <t>Åšpiewnik Domowy</t>
  </si>
  <si>
    <t>https://open.spotify.com/track/0neaGfF0KBgZEXbNeYgGr9</t>
  </si>
  <si>
    <t>lonely heart</t>
  </si>
  <si>
    <t>https://open.spotify.com/track/6cokdaBZO85Jn3Oy5AL4zG</t>
  </si>
  <si>
    <t>zombi</t>
  </si>
  <si>
    <t>W drodze po szczÄ™Å›cie</t>
  </si>
  <si>
    <t>https://open.spotify.com/track/6ZODvHbfGtsNgW1Jo6PvCz</t>
  </si>
  <si>
    <t>mÄ™drcy Å›wiata</t>
  </si>
  <si>
    <t>Katarzyna Cerekwicka</t>
  </si>
  <si>
    <t>KolÄ™dy</t>
  </si>
  <si>
    <t>https://open.spotify.com/track/6jHryuOshLjFStzJseLVJp</t>
  </si>
  <si>
    <t>rower</t>
  </si>
  <si>
    <t>chillwagon</t>
  </si>
  <si>
    <t>https://open.spotify.com/track/3zqgLDFC27hB0XvCpFsRtz</t>
  </si>
  <si>
    <t>obracam koÅ‚em</t>
  </si>
  <si>
    <t>Oki - Magiera</t>
  </si>
  <si>
    <t>77747mixtape</t>
  </si>
  <si>
    <t>https://open.spotify.com/track/5rJTWc5ToXKZlCctnmfqTx</t>
  </si>
  <si>
    <t>Sarius</t>
  </si>
  <si>
    <t>Pierwszy DzieÅ„ Po KoÅ„cu Åšwiata</t>
  </si>
  <si>
    <t>https://open.spotify.com/track/0eZO12gIzIJ1HnV59OvYGT</t>
  </si>
  <si>
    <t>z tobÄ…</t>
  </si>
  <si>
    <t>SokÃ³Å‚</t>
  </si>
  <si>
    <t>Wojtek SokÃ³Å‚</t>
  </si>
  <si>
    <t>https://open.spotify.com/track/6UEfyhyfhYQsyipxOd95Ie</t>
  </si>
  <si>
    <t>the ketchup song  - spanglish version</t>
  </si>
  <si>
    <t>Las Ketchup</t>
  </si>
  <si>
    <t>Hijas del Tomate</t>
  </si>
  <si>
    <t>https://open.spotify.com/track/6WnEgUdYqYIWvJoI59PyDk</t>
  </si>
  <si>
    <t>siedem</t>
  </si>
  <si>
    <t>Dj Decks - Paluch - SÅ‚oÅ„ - Sliwa - Kaczor - Shellerini - Donguralesko</t>
  </si>
  <si>
    <t>polish alternative rap</t>
  </si>
  <si>
    <t>Siedem</t>
  </si>
  <si>
    <t>https://open.spotify.com/track/3ivlGbUo7LUuoH0IY6nUjl</t>
  </si>
  <si>
    <t>lasy</t>
  </si>
  <si>
    <t>SB Maffija - Bedoes - BiaÅ‚as - Moli - Solar</t>
  </si>
  <si>
    <t>Lasy</t>
  </si>
  <si>
    <t>https://open.spotify.com/track/146xhkNrHxHY7DHhxZNLhD</t>
  </si>
  <si>
    <t>cigarette buzz - acoustic</t>
  </si>
  <si>
    <t>Jane's Party</t>
  </si>
  <si>
    <t>Cigarette Buzz (Acoustic)</t>
  </si>
  <si>
    <t>https://open.spotify.com/track/6kGiuNbo0qabx8B5RNcgjx</t>
  </si>
  <si>
    <t>https://open.spotify.com/track/5DKSECM4neAXyARdf1NFy4</t>
  </si>
  <si>
    <t>za krokiem krok</t>
  </si>
  <si>
    <t>Cleo</t>
  </si>
  <si>
    <t>Za Krokiem Krok</t>
  </si>
  <si>
    <t>https://open.spotify.com/track/5rbuZkZTY5UNO15cxQaixr</t>
  </si>
  <si>
    <t>Masno</t>
  </si>
  <si>
    <t>https://open.spotify.com/track/0YSfUt8tYyJqZMR0zrQmsy</t>
  </si>
  <si>
    <t>to tylko rap</t>
  </si>
  <si>
    <t>KÄ™KÄ™</t>
  </si>
  <si>
    <t>To tylko rap</t>
  </si>
  <si>
    <t>https://open.spotify.com/track/3AKPdUmcj9lOtV02E18Olt</t>
  </si>
  <si>
    <t>miÄ™dzy sÅ‚owami</t>
  </si>
  <si>
    <t>Quebonafide - Young Lungs</t>
  </si>
  <si>
    <t>MiÄ™dzy sÅ‚owami</t>
  </si>
  <si>
    <t>https://open.spotify.com/track/16rQBFLf7e75BBWoNH4sCr</t>
  </si>
  <si>
    <t>driposaurus</t>
  </si>
  <si>
    <t>Malik Montana - Lassa - Mr. Polska</t>
  </si>
  <si>
    <t>Import / Export</t>
  </si>
  <si>
    <t>https://open.spotify.com/track/2Un6rnBCEvGF074gil6WfR</t>
  </si>
  <si>
    <t>samson</t>
  </si>
  <si>
    <t>ToTu</t>
  </si>
  <si>
    <t>https://open.spotify.com/track/3hv10PbLZwRs8b272yRwsV</t>
  </si>
  <si>
    <t>lis</t>
  </si>
  <si>
    <t>Dawid PodsiadÅ‚o - PRO8L3M</t>
  </si>
  <si>
    <t>LIS (PRO8L3M remix)</t>
  </si>
  <si>
    <t>https://open.spotify.com/track/76krMQQl8OCiofAKe7SThA</t>
  </si>
  <si>
    <t>Å›wiatÅ‚o nocne</t>
  </si>
  <si>
    <t>Natalia Przybysz</t>
  </si>
  <si>
    <t>poezja spiewana</t>
  </si>
  <si>
    <t>Swiatlo Nocne</t>
  </si>
  <si>
    <t>https://open.spotify.com/track/1kz9a42NFHWqjOHWgvzFYl</t>
  </si>
  <si>
    <t>posÅ‚uchaj mnie spokojnie</t>
  </si>
  <si>
    <t>Zbigniew Wodecki - Mitch &amp; Mitch</t>
  </si>
  <si>
    <t>1976: A Space Odyssey</t>
  </si>
  <si>
    <t>https://open.spotify.com/track/7hTTjcrOja3B1nrYEiHWfX</t>
  </si>
  <si>
    <t>idzie zima</t>
  </si>
  <si>
    <t>Kwiat JabÅ‚oni</t>
  </si>
  <si>
    <t>Idzie zima</t>
  </si>
  <si>
    <t>https://open.spotify.com/track/4LDcQ9sLkKCie4XcKaEwJD</t>
  </si>
  <si>
    <t>rozovoye vino</t>
  </si>
  <si>
    <t>Eldzhey - FEDUK</t>
  </si>
  <si>
    <t>Rozovoye Vino</t>
  </si>
  <si>
    <t>https://open.spotify.com/track/2VeEpQCsZR6vQdo25JtdcI</t>
  </si>
  <si>
    <t>nikt</t>
  </si>
  <si>
    <t>Bitamina - Dawid PodsiadÅ‚o</t>
  </si>
  <si>
    <t>Heartbreaks &amp; Promises vol. 4</t>
  </si>
  <si>
    <t>https://open.spotify.com/track/54NQP70Bn4nAspwZODu732</t>
  </si>
  <si>
    <t>BLACHA</t>
  </si>
  <si>
    <t>https://open.spotify.com/track/2KGKuaB3BXjVZCPuwipJSc</t>
  </si>
  <si>
    <t>Beteo - Deemz</t>
  </si>
  <si>
    <t>Hoodie</t>
  </si>
  <si>
    <t>https://open.spotify.com/track/5g9fIZLEz76CAFOmbexE93</t>
  </si>
  <si>
    <t>jbÄ‡ pis</t>
  </si>
  <si>
    <t>Cypis</t>
  </si>
  <si>
    <t>JBÄ† PIS</t>
  </si>
  <si>
    <t>https://open.spotify.com/track/6GqJDUnoH15JPZVn5CS0oB</t>
  </si>
  <si>
    <t>PRO8L3M</t>
  </si>
  <si>
    <t>Art Brut 2</t>
  </si>
  <si>
    <t>https://open.spotify.com/track/2G0PtpYuiHeWvLNgf3CrEG</t>
  </si>
  <si>
    <t>Pokahontaz - Kaliber 44</t>
  </si>
  <si>
    <t>https://open.spotify.com/track/6gXmO0M2unET3ISuRFexuM</t>
  </si>
  <si>
    <t>palma</t>
  </si>
  <si>
    <t>Rasmentalism</t>
  </si>
  <si>
    <t>Tango</t>
  </si>
  <si>
    <t>https://open.spotify.com/track/3FdXKOTNHGN201RoVrs9Pz</t>
  </si>
  <si>
    <t>parÄ™ k</t>
  </si>
  <si>
    <t>White 2115 - BiaÅ‚as</t>
  </si>
  <si>
    <t>Rockstar: Do zachodu sÅ‚oÅ„ca</t>
  </si>
  <si>
    <t>https://open.spotify.com/track/7wo102miiaQqAEmNexocXe</t>
  </si>
  <si>
    <t>poison heart</t>
  </si>
  <si>
    <t>https://open.spotify.com/track/0Mh5tLuWII8MXpZ7bcwfkn</t>
  </si>
  <si>
    <t>Otsochodzi - Young Igi</t>
  </si>
  <si>
    <t>Oopsy Daisy</t>
  </si>
  <si>
    <t>https://open.spotify.com/track/7KMMRJ4dtn1rFXCXseKzYc</t>
  </si>
  <si>
    <t>euforia</t>
  </si>
  <si>
    <t>Otsochodzi</t>
  </si>
  <si>
    <t>Euforia</t>
  </si>
  <si>
    <t>https://open.spotify.com/track/1eAIKh1q6T8EY3YJVD7pmu</t>
  </si>
  <si>
    <t>jolka</t>
  </si>
  <si>
    <t>https://open.spotify.com/track/3nmyh5535zF5Nzr5woQzcW</t>
  </si>
  <si>
    <t>mamy to!</t>
  </si>
  <si>
    <t>Dj.Frodo - Young Multi - Malik Montana - Smolasty</t>
  </si>
  <si>
    <t>polish trap</t>
  </si>
  <si>
    <t>Mamy To!</t>
  </si>
  <si>
    <t>https://open.spotify.com/track/3G2PuoyQe0NURrvgia041E</t>
  </si>
  <si>
    <t>watch me burn</t>
  </si>
  <si>
    <t>https://open.spotify.com/track/6rXG5o3QapxdoWtltSWWN3</t>
  </si>
  <si>
    <t>trapollo</t>
  </si>
  <si>
    <t>Å»abson</t>
  </si>
  <si>
    <t>Trapollo</t>
  </si>
  <si>
    <t>https://open.spotify.com/track/5AzEmGaaYB24tver2U4Sb3</t>
  </si>
  <si>
    <t>miniÃ³wa</t>
  </si>
  <si>
    <t>Kukon</t>
  </si>
  <si>
    <t>Ogrody Mixtape</t>
  </si>
  <si>
    <t>https://open.spotify.com/track/3JmsEdL0yidqwY5tpUXch2</t>
  </si>
  <si>
    <t>White 2115</t>
  </si>
  <si>
    <t>https://open.spotify.com/track/2BxUOI0kfbfz51nEnUhfuZ</t>
  </si>
  <si>
    <t>kap kap</t>
  </si>
  <si>
    <t>White 2115 - Szpaku</t>
  </si>
  <si>
    <t>https://open.spotify.com/track/31CYMaJJM30FskO7o2vn2x</t>
  </si>
  <si>
    <t>opowieÅ›ci z krypty</t>
  </si>
  <si>
    <t>Bonus RPK - Quebonafide - Borixon - Kizo</t>
  </si>
  <si>
    <t>OpowieÅ›ci Z Krypty</t>
  </si>
  <si>
    <t>https://open.spotify.com/track/4aVbwkLJ7G4b972zlYhPJa</t>
  </si>
  <si>
    <t>Taco Hemingway - Borucci</t>
  </si>
  <si>
    <t>https://open.spotify.com/track/5EsJkqTznyjUWzB3g9lk47</t>
  </si>
  <si>
    <t>kill4me</t>
  </si>
  <si>
    <t>KILL4ME</t>
  </si>
  <si>
    <t>https://open.spotify.com/track/3TpeJmZDDMLBcnMGRQuSA4</t>
  </si>
  <si>
    <t>w imiÄ™ ojca trapu</t>
  </si>
  <si>
    <t>W ImiÄ™ Ojca Trapu</t>
  </si>
  <si>
    <t>https://open.spotify.com/track/7Eov7lRddvaX0sdMxBblTF</t>
  </si>
  <si>
    <t>pozdro</t>
  </si>
  <si>
    <t>Kubi Producent - Sapi Tha King - Å»abson</t>
  </si>
  <si>
    <t>+18</t>
  </si>
  <si>
    <t>https://open.spotify.com/track/2JOK0LQEJjDm5e3xak7XOH</t>
  </si>
  <si>
    <t>jak gdyby nic</t>
  </si>
  <si>
    <t>Marcin Maciejczak</t>
  </si>
  <si>
    <t>Jak Gdyby Nic</t>
  </si>
  <si>
    <t>https://open.spotify.com/track/7cX22HwMAQLttHnB565MqD</t>
  </si>
  <si>
    <t>gry losowe</t>
  </si>
  <si>
    <t>Ground Zero Mixtape</t>
  </si>
  <si>
    <t>https://open.spotify.com/track/1XXB2i5ePfqX7N8dRJTvBw</t>
  </si>
  <si>
    <t>spokÃ³j</t>
  </si>
  <si>
    <t>Natalia Nykiel</t>
  </si>
  <si>
    <t>SpokÃ³j</t>
  </si>
  <si>
    <t>https://open.spotify.com/track/0NY8633mlPb98s9ZQ68Zd3</t>
  </si>
  <si>
    <t>cantate tutti</t>
  </si>
  <si>
    <t>Dawid PodsiadÅ‚o</t>
  </si>
  <si>
    <t>Malomiasteczkowy</t>
  </si>
  <si>
    <t>https://open.spotify.com/track/1hQjRldnVW3On7QzoxGlht</t>
  </si>
  <si>
    <t>so sad so sexy</t>
  </si>
  <si>
    <t>https://open.spotify.com/track/7sjusRh3o5hBulm8qj6t60</t>
  </si>
  <si>
    <t>meow</t>
  </si>
  <si>
    <t>Beteo - Reto</t>
  </si>
  <si>
    <t>Nowy Pop</t>
  </si>
  <si>
    <t>https://open.spotify.com/track/1VStjLgfPZDS6QMR2iQNcZ</t>
  </si>
  <si>
    <t>sztylet</t>
  </si>
  <si>
    <t>Taco Hemingway</t>
  </si>
  <si>
    <t>https://open.spotify.com/track/2MgLCEye9usoGypOy65pe7</t>
  </si>
  <si>
    <t>mississippi w ogniu</t>
  </si>
  <si>
    <t>Organek</t>
  </si>
  <si>
    <t>Czarna Madonna</t>
  </si>
  <si>
    <t>https://open.spotify.com/track/25fiDfKeimedNSPNXrQYcY</t>
  </si>
  <si>
    <t>stukupuku</t>
  </si>
  <si>
    <t>https://open.spotify.com/track/4mhjXZjKCtwJSMfoKvOsBJ</t>
  </si>
  <si>
    <t>ziom z papieru</t>
  </si>
  <si>
    <t>BORCREW - Paluch - Sarius</t>
  </si>
  <si>
    <t>Ziom z papieru</t>
  </si>
  <si>
    <t>https://open.spotify.com/track/0g13cEFMPU2tmtJGICRvIV</t>
  </si>
  <si>
    <t>matchboxy</t>
  </si>
  <si>
    <t>https://open.spotify.com/track/26qAbFkyxIv47UIycZaBuZ</t>
  </si>
  <si>
    <t>hardcore pleasure</t>
  </si>
  <si>
    <t>Bedoes - Lanek - Flexxy 2115 - Kuqe 2115</t>
  </si>
  <si>
    <t>Hardcore Pleasure</t>
  </si>
  <si>
    <t>https://open.spotify.com/track/21Zup46SDF0hYETc1cCx65</t>
  </si>
  <si>
    <t>nic nie jest takie, na jakie wyglÄ…da</t>
  </si>
  <si>
    <t>https://open.spotify.com/track/1VMRgjkE9AKWbYF65WjZ3v</t>
  </si>
  <si>
    <t>toast toast</t>
  </si>
  <si>
    <t>Szczyl - Agatka Mierzwa</t>
  </si>
  <si>
    <t>Toast Toast</t>
  </si>
  <si>
    <t>https://open.spotify.com/track/4xmWsGdUQ42mBJCBabrQT9</t>
  </si>
  <si>
    <t>randka w ciemno</t>
  </si>
  <si>
    <t>Nocny Kochanek</t>
  </si>
  <si>
    <t>polish metal</t>
  </si>
  <si>
    <t>Randka w CiemnoÅ›Ä‡</t>
  </si>
  <si>
    <t>https://open.spotify.com/track/1U0lB1JuOWkYXkYyad9XVv</t>
  </si>
  <si>
    <t>caÅ‚a noc w samolocie</t>
  </si>
  <si>
    <t>Kukon - Ka-Meal</t>
  </si>
  <si>
    <t>KrakÃ³w, Marzec 2020 (feat. Ka-Meal)</t>
  </si>
  <si>
    <t>https://open.spotify.com/track/6BT4M9MijVXgDjmbBRpCRv</t>
  </si>
  <si>
    <t>banknoty</t>
  </si>
  <si>
    <t>Mr. Polska - Malik Montana - Bizzey - LA$$A</t>
  </si>
  <si>
    <t>Bajki Na Dobranoc (EXTENDED EDITION)</t>
  </si>
  <si>
    <t>https://open.spotify.com/track/2DgGe5f0K7Wio5IHoEyw2V</t>
  </si>
  <si>
    <t>torby</t>
  </si>
  <si>
    <t>Young Igi - Miyo</t>
  </si>
  <si>
    <t>Konfetti</t>
  </si>
  <si>
    <t>https://open.spotify.com/track/0uL3Qq4dJVVqKVPx5vb4yI</t>
  </si>
  <si>
    <t>bolesne strzaÅ‚y w serce</t>
  </si>
  <si>
    <t>KARAÅš/ROGUCKI</t>
  </si>
  <si>
    <t>Ostatni Bastion Romantyzmu</t>
  </si>
  <si>
    <t>https://open.spotify.com/track/09lQdDYzjW1AjuYoPskEAp</t>
  </si>
  <si>
    <t>pod prÄ…d</t>
  </si>
  <si>
    <t>BLACHA - Bedoes</t>
  </si>
  <si>
    <t>FAMA</t>
  </si>
  <si>
    <t>https://open.spotify.com/track/4OAgi8gl0NJaQ0Ckti4COg</t>
  </si>
  <si>
    <t>zobaczymy</t>
  </si>
  <si>
    <t>Solar - Jan-Rapowanie - Kacperczyk - Mata</t>
  </si>
  <si>
    <t>Zobaczymy</t>
  </si>
  <si>
    <t>https://open.spotify.com/track/7uAguksSx4nJrB6Cwby697</t>
  </si>
  <si>
    <t>Zeamsone</t>
  </si>
  <si>
    <t>https://open.spotify.com/track/1Pqgvd3tQqKmCSNRl1cHoH</t>
  </si>
  <si>
    <t>Wac Toja</t>
  </si>
  <si>
    <t>High Quality</t>
  </si>
  <si>
    <t>https://open.spotify.com/track/49BfZk0A7whM7BrdbWe3mB</t>
  </si>
  <si>
    <t>Rasmentalism - Rosalie. - Taco Hemingway</t>
  </si>
  <si>
    <t>https://open.spotify.com/track/3V7H7oMAUycJmorVFCQD0m</t>
  </si>
  <si>
    <t>Beteo - Å»abson - Deemz</t>
  </si>
  <si>
    <t>https://open.spotify.com/track/5JaUhQrevu3mXgs2PMnp3c</t>
  </si>
  <si>
    <t>destruction derby</t>
  </si>
  <si>
    <t>BORCREW - Gedz</t>
  </si>
  <si>
    <t>BORCREW ALBUM</t>
  </si>
  <si>
    <t>https://open.spotify.com/track/0il0f6fyPOcndRSTMZalWg</t>
  </si>
  <si>
    <t>ww</t>
  </si>
  <si>
    <t>2011</t>
  </si>
  <si>
    <t>https://open.spotify.com/track/3rFNjowvv09N4aJIFgYBhz</t>
  </si>
  <si>
    <t>kino</t>
  </si>
  <si>
    <t>The Dumplings</t>
  </si>
  <si>
    <t>Raj</t>
  </si>
  <si>
    <t>https://open.spotify.com/track/0VQazsVE1BCb0Spn3dyj8v</t>
  </si>
  <si>
    <t>tarzan</t>
  </si>
  <si>
    <t>Bedoes - Kubi Producent</t>
  </si>
  <si>
    <t>Kwiat polskiej mÅ‚odzieÅ¼y</t>
  </si>
  <si>
    <t>https://open.spotify.com/track/4drCCfNVV0KDGFXKeO84gN</t>
  </si>
  <si>
    <t>ponad lÄ…d</t>
  </si>
  <si>
    <t>https://open.spotify.com/track/0m6hhO75i1hBG6tsLQA8jM</t>
  </si>
  <si>
    <t>plan</t>
  </si>
  <si>
    <t>Young Multi</t>
  </si>
  <si>
    <t>Plan</t>
  </si>
  <si>
    <t>https://open.spotify.com/track/5NgiIRfE2oPROyy58yuc0v</t>
  </si>
  <si>
    <t>ajetlagtomÃ³jnowydrag</t>
  </si>
  <si>
    <t>Quebonafide - KieÅ‚as</t>
  </si>
  <si>
    <t>ROMANTIC PSYCHO</t>
  </si>
  <si>
    <t>https://open.spotify.com/track/4E6Q4WhHfRb9wtFSHmLrd5</t>
  </si>
  <si>
    <t>fresh n dope family van</t>
  </si>
  <si>
    <t>Fresh N Dope - Tymek - Trill Pem - Wac Toja - Szymi Szyms - Stamir - Szopeen - PlanBe - Harm Franklin - Siles</t>
  </si>
  <si>
    <t>Fresh N Dope Family Van</t>
  </si>
  <si>
    <t>https://open.spotify.com/track/3GJW3WLsbqcP0HAFlIvzAC</t>
  </si>
  <si>
    <t>kapitan</t>
  </si>
  <si>
    <t>Kapitan</t>
  </si>
  <si>
    <t>https://open.spotify.com/track/4uCdeMF8lssw0kMKtp5vOo</t>
  </si>
  <si>
    <t>na paryskie getto pada deszcz</t>
  </si>
  <si>
    <t>Taco Hemingway - Borucci - Lanek</t>
  </si>
  <si>
    <t>https://open.spotify.com/track/7CPvgcag4qOc5mJT1OBP9r</t>
  </si>
  <si>
    <t>romanticpsycho</t>
  </si>
  <si>
    <t>Quebonafide</t>
  </si>
  <si>
    <t>ROMANTICPSYCHO</t>
  </si>
  <si>
    <t>https://open.spotify.com/track/3CG2LZwWUfVPEqwrTmtUgh</t>
  </si>
  <si>
    <t>kilka dni</t>
  </si>
  <si>
    <t>https://open.spotify.com/track/1O4AMGLUMd0Q51tpmKKdFe</t>
  </si>
  <si>
    <t>https://open.spotify.com/track/6WTZmqM1mWwo2VJ176T5sV</t>
  </si>
  <si>
    <t>zrobiÅ‚eÅ› to chÅ‚opak</t>
  </si>
  <si>
    <t>https://open.spotify.com/track/3meNKUYC1i2cPtjBttiaF0</t>
  </si>
  <si>
    <t>plan b - feat. julia wieniawa</t>
  </si>
  <si>
    <t>Dawid Kwiatkowski - Julia Wieniawa</t>
  </si>
  <si>
    <t>13 grzechÃ³w niczyich</t>
  </si>
  <si>
    <t>https://open.spotify.com/track/6QfmG4YHNt2PjXuzUEdJkM</t>
  </si>
  <si>
    <t>disco noir</t>
  </si>
  <si>
    <t>TEDE - Sir Mich - PlanBe</t>
  </si>
  <si>
    <t>DISCO NOIR</t>
  </si>
  <si>
    <t>https://open.spotify.com/track/5Hx3P1XZc7IvlhNoK38rNP</t>
  </si>
  <si>
    <t>smoke clears</t>
  </si>
  <si>
    <t>Smoke Clears</t>
  </si>
  <si>
    <t>https://open.spotify.com/track/5e9W2qLDY70YVojCFQO14u</t>
  </si>
  <si>
    <t>zakryj</t>
  </si>
  <si>
    <t>Sarsa</t>
  </si>
  <si>
    <t>Zakryj</t>
  </si>
  <si>
    <t>https://open.spotify.com/track/1GyUyUFe90GoumONdrvyrd</t>
  </si>
  <si>
    <t>câ€™est la vie</t>
  </si>
  <si>
    <t>Egzotyka</t>
  </si>
  <si>
    <t>https://open.spotify.com/track/0z8yrlXSjnI29Rv30RssNI</t>
  </si>
  <si>
    <t>shots - broiler remix</t>
  </si>
  <si>
    <t>Imagine Dragons - Broiler</t>
  </si>
  <si>
    <t>Smoke + Mirrors (Deluxe)</t>
  </si>
  <si>
    <t>https://open.spotify.com/track/3Sy8Q6qaFefag6e8MFN5aQ</t>
  </si>
  <si>
    <t>kontrola jakoÅ›ci</t>
  </si>
  <si>
    <t>Paluch - Szpaku</t>
  </si>
  <si>
    <t>ZÅ‚ota Owca</t>
  </si>
  <si>
    <t>https://open.spotify.com/track/0sXotOhh2L1FmVbr2IKmq9</t>
  </si>
  <si>
    <t>mitoman</t>
  </si>
  <si>
    <t>Malik Montana - KD-Beatz - Niza</t>
  </si>
  <si>
    <t>Mitoman</t>
  </si>
  <si>
    <t>https://open.spotify.com/track/3Vn9oCZbdI1EMO7jxdz2Rc</t>
  </si>
  <si>
    <t>lazarus</t>
  </si>
  <si>
    <t>Blackstar</t>
  </si>
  <si>
    <t>https://open.spotify.com/track/2HoUttBjnYCtEoXsNbOXam</t>
  </si>
  <si>
    <t>szarÃ³wka</t>
  </si>
  <si>
    <t>https://open.spotify.com/track/3pSsRjKuwdnQQNAhGpbVJn</t>
  </si>
  <si>
    <t>deszcz</t>
  </si>
  <si>
    <t>https://open.spotify.com/track/22H2zQoJ6acczcbqmBFbhR</t>
  </si>
  <si>
    <t>pokÃ³j</t>
  </si>
  <si>
    <t>https://open.spotify.com/track/2k8JowXsrRrtAqeTPpQ6uW</t>
  </si>
  <si>
    <t>kostka rubika</t>
  </si>
  <si>
    <t>https://open.spotify.com/track/78fT1I501xM6CmqE1FwHXk</t>
  </si>
  <si>
    <t>we dwoje</t>
  </si>
  <si>
    <t>Kortez</t>
  </si>
  <si>
    <t>MÃ³j dom</t>
  </si>
  <si>
    <t>https://open.spotify.com/track/3SNcrzcsw0rPF9DyvlrYRI</t>
  </si>
  <si>
    <t>film przed snem</t>
  </si>
  <si>
    <t>https://open.spotify.com/track/59uwZCYkEUU3kCWR39MdUN</t>
  </si>
  <si>
    <t>Trapical Moon</t>
  </si>
  <si>
    <t>https://open.spotify.com/track/548azCoBz3imDTaxPBn0xC</t>
  </si>
  <si>
    <t>Taco Hemingway - Kizo</t>
  </si>
  <si>
    <t>POCZTÃ“WKA Z WWA, LATO '19</t>
  </si>
  <si>
    <t>https://open.spotify.com/track/6GShpML0hGhud9r1uNqXRO</t>
  </si>
  <si>
    <t>flaga</t>
  </si>
  <si>
    <t>https://open.spotify.com/track/4YzRQFEzFSiKtrXLWF5Atq</t>
  </si>
  <si>
    <t>you move</t>
  </si>
  <si>
    <t>https://open.spotify.com/track/0tcJ01T11Bk0tUVpGbzfnL</t>
  </si>
  <si>
    <t>rso</t>
  </si>
  <si>
    <t>Qry - ZetHa</t>
  </si>
  <si>
    <t>RSO</t>
  </si>
  <si>
    <t>https://open.spotify.com/track/0IBMGFOkDcEIBLoI6x2B3T</t>
  </si>
  <si>
    <t>krÃ³tka piÅ‚ka</t>
  </si>
  <si>
    <t>Paluch - Sarius</t>
  </si>
  <si>
    <t>https://open.spotify.com/track/5a3dj8sgmHd8p2L0Q1eBqP</t>
  </si>
  <si>
    <t>budzÄ™ siÄ™</t>
  </si>
  <si>
    <t>MaÅ‚pa</t>
  </si>
  <si>
    <t>BudzÄ™ siÄ™</t>
  </si>
  <si>
    <t>https://open.spotify.com/track/78ifhhoXTPELmi9DFrnhxf</t>
  </si>
  <si>
    <t>nie raj - radio edit</t>
  </si>
  <si>
    <t>Lao Che</t>
  </si>
  <si>
    <t>Nie raj (Radio Edit)</t>
  </si>
  <si>
    <t>https://open.spotify.com/track/4MT3LuK0qd7eSyc5tN5uhz</t>
  </si>
  <si>
    <t>sama</t>
  </si>
  <si>
    <t>https://open.spotify.com/track/50EjA82rXm53BDaIjrlz80</t>
  </si>
  <si>
    <t>piekÅ‚o jest w nas</t>
  </si>
  <si>
    <t>PRO8L3M - Majka JeÅ¼owska</t>
  </si>
  <si>
    <t>https://open.spotify.com/track/5DaHHuFLLHLfG6QEOdKzpu</t>
  </si>
  <si>
    <t>na dÅ‚oni</t>
  </si>
  <si>
    <t>KÄ™KÄ™ - Andrzej Grabowski</t>
  </si>
  <si>
    <t>https://open.spotify.com/track/6gTB69I26BlhGd1FHO0ozk</t>
  </si>
  <si>
    <t>uzaleÅ¼niony</t>
  </si>
  <si>
    <t>Smolasty - Otsochodzi</t>
  </si>
  <si>
    <t>Uzalezniony (feat. Otsochodzi)</t>
  </si>
  <si>
    <t>https://open.spotify.com/track/0SAqrJ4yKsfLylhoBiyIXP</t>
  </si>
  <si>
    <t>art</t>
  </si>
  <si>
    <t>Kizo</t>
  </si>
  <si>
    <t>Posejdon</t>
  </si>
  <si>
    <t>https://open.spotify.com/track/4pzE97EZMDxnqO88y3YxAm</t>
  </si>
  <si>
    <t>maÅ‚omiasteczkowy</t>
  </si>
  <si>
    <t>MaÅ‚omiasteczkowy</t>
  </si>
  <si>
    <t>https://open.spotify.com/track/5ByndtTsDoVh0KPdvY52PP</t>
  </si>
  <si>
    <t>mÃ³wiÅ‚aÅ›</t>
  </si>
  <si>
    <t>Trappist</t>
  </si>
  <si>
    <t>https://open.spotify.com/track/5BxcUPG7ic811pcaEFg5JL</t>
  </si>
  <si>
    <t>maÅ‚goÅ›ka</t>
  </si>
  <si>
    <t>Maryla Rodowicz</t>
  </si>
  <si>
    <t>Rok</t>
  </si>
  <si>
    <t>https://open.spotify.com/track/6zgUleIzMpUmzBziRaM3PV</t>
  </si>
  <si>
    <t>kwit</t>
  </si>
  <si>
    <t>https://open.spotify.com/track/3CYn4jzgox6GrNz8KIqXAF</t>
  </si>
  <si>
    <t>pracownik roku</t>
  </si>
  <si>
    <t>Kubi Producent - Kaz BaÅ‚agane</t>
  </si>
  <si>
    <t>https://open.spotify.com/track/7KXirs6fb0RDI8Q4DK6naY</t>
  </si>
  <si>
    <t>dobry moment</t>
  </si>
  <si>
    <t>https://open.spotify.com/track/6jSjme6qC5XhOnITqhHvTd</t>
  </si>
  <si>
    <t>all awake</t>
  </si>
  <si>
    <t>O.S.T.R. - Arman Kanun</t>
  </si>
  <si>
    <t>https://open.spotify.com/track/4u3OKUeFXMkfwdY65Gi8FM</t>
  </si>
  <si>
    <t>Otsochodzi - Pezet</t>
  </si>
  <si>
    <t>Nowy Kolor</t>
  </si>
  <si>
    <t>https://open.spotify.com/track/3uJt9qeUewMUqIu1FidP5t</t>
  </si>
  <si>
    <t>bezwÅ‚adnie</t>
  </si>
  <si>
    <t>Mikromusic</t>
  </si>
  <si>
    <t>Matka I Zony</t>
  </si>
  <si>
    <t>https://open.spotify.com/track/7vwbKlgfAawZ7rmBG57tHl</t>
  </si>
  <si>
    <t>grubo-chude psy</t>
  </si>
  <si>
    <t>Marmur</t>
  </si>
  <si>
    <t>https://open.spotify.com/track/3F9AbGkkgCrzpEhQgIi3Rm</t>
  </si>
  <si>
    <t>kill em with kindness - acoustic</t>
  </si>
  <si>
    <t>13 Reasons Why (A Netflix Original Series Soundtrack)</t>
  </si>
  <si>
    <t>https://open.spotify.com/track/2Gge7Q5ixaEuZFBMlu7cQW</t>
  </si>
  <si>
    <t>anioÅ‚y i demony</t>
  </si>
  <si>
    <t>Tymek - FANTÃ˜M - MichaÅ‚ Graczyk - Deys - Big Scythe</t>
  </si>
  <si>
    <t>FIT</t>
  </si>
  <si>
    <t>https://open.spotify.com/track/5yGVHzJ2Se8pDzR7FIYUlU</t>
  </si>
  <si>
    <t>home again</t>
  </si>
  <si>
    <t>Home Again (Deluxe Version)</t>
  </si>
  <si>
    <t>https://open.spotify.com/track/4hTwwkiZMS2CXuTIjulwet</t>
  </si>
  <si>
    <t>Discordia (Special Edition)</t>
  </si>
  <si>
    <t>https://open.spotify.com/track/1s1OXXAQ0HexHFBr9CZnIN</t>
  </si>
  <si>
    <t>diamenty</t>
  </si>
  <si>
    <t>Young Multi - Bedoes</t>
  </si>
  <si>
    <t>Nowa Fala</t>
  </si>
  <si>
    <t>https://open.spotify.com/track/51QEyJI5M7uyd8DOh9tqQY</t>
  </si>
  <si>
    <t>buzzcut season</t>
  </si>
  <si>
    <t>https://open.spotify.com/track/5F5Efj7wLHmc4flAAT5VMQ</t>
  </si>
  <si>
    <t>znowu razem</t>
  </si>
  <si>
    <t>SB Maffija - Beteo - Janusz Walczuk - Jan-Rapowanie - Solar - Mata - Moli - Adi Nowak - BiaÅ‚as</t>
  </si>
  <si>
    <t>Hotel Maffija</t>
  </si>
  <si>
    <t>https://open.spotify.com/track/6Of5u6zdB8In75SaWzcpnP</t>
  </si>
  <si>
    <t>dokÄ…d iÅ›Ä‡</t>
  </si>
  <si>
    <t>Mr KÄ™KÄ™</t>
  </si>
  <si>
    <t>https://open.spotify.com/track/48EjSdYh8wz2gBxxqzrsLe</t>
  </si>
  <si>
    <t>cranes in the sky</t>
  </si>
  <si>
    <t>https://open.spotify.com/track/7cAXqY63YMwK8HCS4ZbvNz</t>
  </si>
  <si>
    <t>pokolenie x2</t>
  </si>
  <si>
    <t>Dwa SÅ‚awy</t>
  </si>
  <si>
    <t>Pokolenie X2</t>
  </si>
  <si>
    <t>https://open.spotify.com/track/1X8HCHEoPiImTfj9PkSqmd</t>
  </si>
  <si>
    <t>obÅ‚Ä™d</t>
  </si>
  <si>
    <t>ObÅ‚Ä™d</t>
  </si>
  <si>
    <t>https://open.spotify.com/track/5wzhbDTAo8ZM885tHajfTJ</t>
  </si>
  <si>
    <t>Kubi Producent - Beteo - Reto - Siles</t>
  </si>
  <si>
    <t>https://open.spotify.com/track/0Fv5gZkhdTpfchspy3SHiw</t>
  </si>
  <si>
    <t>SzarÃ³wka</t>
  </si>
  <si>
    <t>https://open.spotify.com/track/5IapkCl4Hi7NsK0qsDmeiS</t>
  </si>
  <si>
    <t>art-b</t>
  </si>
  <si>
    <t>TACONAFIDE - Quebonafide - Taco Hemingway</t>
  </si>
  <si>
    <t>Art-B</t>
  </si>
  <si>
    <t>https://open.spotify.com/track/2RJ3cIUevPg0tHi6WyOXWI</t>
  </si>
  <si>
    <t>proszÄ™ pana</t>
  </si>
  <si>
    <t>https://open.spotify.com/track/3PUaw2barOPVxzoFhuhr7A</t>
  </si>
  <si>
    <t>#hot16challenge2</t>
  </si>
  <si>
    <t>#Hot16Challenge2</t>
  </si>
  <si>
    <t>https://open.spotify.com/track/7k01yZKC27NqHg4sputb5U</t>
  </si>
  <si>
    <t>e.k.o.</t>
  </si>
  <si>
    <t>https://open.spotify.com/track/7zSuIR994FJKioSQ0KJbX5</t>
  </si>
  <si>
    <t>Bitamina</t>
  </si>
  <si>
    <t>Dom</t>
  </si>
  <si>
    <t>https://open.spotify.com/track/6gTYgqBmaMNRvCGsW3tUcY</t>
  </si>
  <si>
    <t>zimna noc i szybkie auta</t>
  </si>
  <si>
    <t>SB Maffija - White 2115 - Bedoes</t>
  </si>
  <si>
    <t>https://open.spotify.com/track/7peVPdU986946kcQluPXEy</t>
  </si>
  <si>
    <t>krajowa #2</t>
  </si>
  <si>
    <t>https://open.spotify.com/track/4e66q7fQP63Jf5D9Kkn4ro</t>
  </si>
  <si>
    <t>sidÅ‚a</t>
  </si>
  <si>
    <t>Paluch - PLK</t>
  </si>
  <si>
    <t>Czerwony Dywan</t>
  </si>
  <si>
    <t>https://open.spotify.com/track/2rkV6eLI8aPQcIdwBF1Rvd</t>
  </si>
  <si>
    <t>pireneje</t>
  </si>
  <si>
    <t>https://open.spotify.com/track/4fniSGNKIv7MNbSAzF3CBD</t>
  </si>
  <si>
    <t>squo</t>
  </si>
  <si>
    <t>https://open.spotify.com/track/5TTGisov7tMiKMSO2N44au</t>
  </si>
  <si>
    <t>never go away</t>
  </si>
  <si>
    <t>C-BooL</t>
  </si>
  <si>
    <t>Never Go Away</t>
  </si>
  <si>
    <t>https://open.spotify.com/track/22qZZy2WLYOTlxb4pRrCh1</t>
  </si>
  <si>
    <t>espresso</t>
  </si>
  <si>
    <t>Espresso</t>
  </si>
  <si>
    <t>https://open.spotify.com/track/4aLpjCv5xrOHhuzS11nZMD</t>
  </si>
  <si>
    <t>https://open.spotify.com/track/62wRbStxwG6EV99B03gYoN</t>
  </si>
  <si>
    <t>milion w godzinÄ™</t>
  </si>
  <si>
    <t>Reto - Borixon - dzikakorea - SecretRank</t>
  </si>
  <si>
    <t>Milion w godzinÄ™</t>
  </si>
  <si>
    <t>https://open.spotify.com/track/5yhcpuhUVYmxGOX2WExGeH</t>
  </si>
  <si>
    <t>bollywood</t>
  </si>
  <si>
    <t>Quebonafide - CzesÅ‚aw Mozil</t>
  </si>
  <si>
    <t>https://open.spotify.com/track/2yvzKt97jU1992rrmk5G6Q</t>
  </si>
  <si>
    <t>Szpaku</t>
  </si>
  <si>
    <t>https://open.spotify.com/track/7HaT2drlQT2MblDVrPqpzy</t>
  </si>
  <si>
    <t>jeziorko</t>
  </si>
  <si>
    <t>Tymek - Kacperczyk</t>
  </si>
  <si>
    <t>vestige</t>
  </si>
  <si>
    <t>https://open.spotify.com/track/72P6pZMt6SNAgIDeO2E8nh</t>
  </si>
  <si>
    <t>tom &amp; jerry</t>
  </si>
  <si>
    <t>schafter</t>
  </si>
  <si>
    <t>hors d'oeuvre</t>
  </si>
  <si>
    <t>https://open.spotify.com/track/4yP4P2pHqtejjQ1l12J8bA</t>
  </si>
  <si>
    <t>Wiatr - Sobel - be vis</t>
  </si>
  <si>
    <t>https://open.spotify.com/track/0mZriPjLPG9PExNzKQ3NVS</t>
  </si>
  <si>
    <t>warriors</t>
  </si>
  <si>
    <t>Smoke + Mirrors</t>
  </si>
  <si>
    <t>https://open.spotify.com/track/4eacJqIi3XMbHWPoWdcSKe</t>
  </si>
  <si>
    <t>hotel maffija</t>
  </si>
  <si>
    <t>SB Maffija - Jan-Rapowanie - Janusz Walczuk - BiaÅ‚as - White 2115 - Bedoes - Adi Nowak - Beteo - Mata - Solar</t>
  </si>
  <si>
    <t>https://open.spotify.com/track/2OATKa56blmYvOpvSuEu5u</t>
  </si>
  <si>
    <t>mimosa</t>
  </si>
  <si>
    <t>Tymek - Favst</t>
  </si>
  <si>
    <t>Mimosa</t>
  </si>
  <si>
    <t>https://open.spotify.com/track/1oyV4B7VqWyvvenlyaqocC</t>
  </si>
  <si>
    <t>szrot</t>
  </si>
  <si>
    <t>Å»abson - Monkey</t>
  </si>
  <si>
    <t>Internaziomal</t>
  </si>
  <si>
    <t>https://open.spotify.com/track/3llA8UE22yGZpB1ktJ1rjn</t>
  </si>
  <si>
    <t>nowe szklane domy</t>
  </si>
  <si>
    <t>Kaz BaÅ‚agane - @atutowy - Taco Hemingway</t>
  </si>
  <si>
    <t>https://open.spotify.com/track/7n8EPIKGwOZx0cly6kv1lS</t>
  </si>
  <si>
    <t>O.S.T.R. - Cadillac Dale</t>
  </si>
  <si>
    <t>https://open.spotify.com/track/0bdeLFRIziXGqXdz5UJDb0</t>
  </si>
  <si>
    <t>wszystko jedno</t>
  </si>
  <si>
    <t>TrÃ³jkÄ…t warszawski</t>
  </si>
  <si>
    <t>https://open.spotify.com/track/191yHIyhUqBpU2VYNFVbID</t>
  </si>
  <si>
    <t>fala</t>
  </si>
  <si>
    <t>Guzior - Oskar83</t>
  </si>
  <si>
    <t>FALA</t>
  </si>
  <si>
    <t>https://open.spotify.com/track/33GmyMssEY9XkDJtkr8Asd</t>
  </si>
  <si>
    <t>zÅ‚ote plany</t>
  </si>
  <si>
    <t>https://open.spotify.com/track/2zIAOJX7I0uRi5w0WpNaQd</t>
  </si>
  <si>
    <t>do zachodu sÅ‚oÅ„ca</t>
  </si>
  <si>
    <t>Do zachodu sÅ‚oÅ„ca</t>
  </si>
  <si>
    <t>https://open.spotify.com/track/1R5hsuowHJztnQE2lvLTJq</t>
  </si>
  <si>
    <t>breaking kind</t>
  </si>
  <si>
    <t>Steve Angello - Paul Meany</t>
  </si>
  <si>
    <t>Genesis</t>
  </si>
  <si>
    <t>https://open.spotify.com/track/0rp798C76sAymQKRyEuNDI</t>
  </si>
  <si>
    <t>amaretto</t>
  </si>
  <si>
    <t>https://open.spotify.com/track/6cdL3GhIlJZaAXo4Khijwg</t>
  </si>
  <si>
    <t>byle jak</t>
  </si>
  <si>
    <t>https://open.spotify.com/track/1WjSgz6ntFIhRWJORVPbio</t>
  </si>
  <si>
    <t>nie ma fal</t>
  </si>
  <si>
    <t>Nie Ma Fal</t>
  </si>
  <si>
    <t>https://open.spotify.com/track/504W8xzM8013XZkMxRYkX4</t>
  </si>
  <si>
    <t>nie / nie</t>
  </si>
  <si>
    <t>https://open.spotify.com/track/5G1cYTNVBpadIwuiViqYDg</t>
  </si>
  <si>
    <t>a mÃ³wiÅ‚em ci</t>
  </si>
  <si>
    <t>Umowa o DzieÅ‚o</t>
  </si>
  <si>
    <t>https://open.spotify.com/track/6RTBbCHarUEqvadyapR7LE</t>
  </si>
  <si>
    <t>ekodiesel - remix</t>
  </si>
  <si>
    <t>TACONAFIDE - Quebonafide - Taco Hemingway - Paluch</t>
  </si>
  <si>
    <t>0,25 mg</t>
  </si>
  <si>
    <t>https://open.spotify.com/track/0iVad1Hf4XSDND6gao2fFU</t>
  </si>
  <si>
    <t>push to talk</t>
  </si>
  <si>
    <t>https://open.spotify.com/track/60IBc10mJx2Ff46EcqtXAK</t>
  </si>
  <si>
    <t>raz-dwa, raz-dwa</t>
  </si>
  <si>
    <t>Maanam</t>
  </si>
  <si>
    <t>The Best Of Kora &amp; Maanam Volume 1</t>
  </si>
  <si>
    <t>https://open.spotify.com/track/1CPhABEvhQf47PRiHg0WBO</t>
  </si>
  <si>
    <t>bravi ragazzi</t>
  </si>
  <si>
    <t>Tymek</t>
  </si>
  <si>
    <t>Bravi Ragazzi</t>
  </si>
  <si>
    <t>https://open.spotify.com/track/0NBAXi7pWtoiLo7oomWBKw</t>
  </si>
  <si>
    <t>forever &amp; ever more</t>
  </si>
  <si>
    <t>Forever &amp; Ever More</t>
  </si>
  <si>
    <t>https://open.spotify.com/track/3NeIwsVhBORV40Menc9Yue</t>
  </si>
  <si>
    <t>sÅ‚uch</t>
  </si>
  <si>
    <t>https://open.spotify.com/track/4JSt10FdDKjOqvRax0ouJI</t>
  </si>
  <si>
    <t>t-killa</t>
  </si>
  <si>
    <t>Sir Mich - TEDE</t>
  </si>
  <si>
    <t>SKRRRT</t>
  </si>
  <si>
    <t>https://open.spotify.com/track/6AcqooA1fZizWDe6247XJA</t>
  </si>
  <si>
    <t>powiedz mi czemu</t>
  </si>
  <si>
    <t>KÄ™KÄ™ - PaweÅ‚ DomagaÅ‚a</t>
  </si>
  <si>
    <t>https://open.spotify.com/track/3H2AzYWFF9GdhmIu3Or77T</t>
  </si>
  <si>
    <t>co tam</t>
  </si>
  <si>
    <t>Jan-Rapowanie - Nocny - Otsochodzi</t>
  </si>
  <si>
    <t>Plansze</t>
  </si>
  <si>
    <t>https://open.spotify.com/track/2sTuKKRZI1ciK5tflR00YE</t>
  </si>
  <si>
    <t>gombao 33</t>
  </si>
  <si>
    <t>Mata - WyguÅ› - Szczepan - Adam</t>
  </si>
  <si>
    <t>100 dni do matury</t>
  </si>
  <si>
    <t>https://open.spotify.com/track/6J5pW5uG3FQaNmX16Kg4z1</t>
  </si>
  <si>
    <t>Gromee - Lukas Meijer</t>
  </si>
  <si>
    <t>Without You (feat. Lukas Meijer)</t>
  </si>
  <si>
    <t>https://open.spotify.com/track/10SzYOuaICLonIYbi6iVae</t>
  </si>
  <si>
    <t>77747</t>
  </si>
  <si>
    <t>https://open.spotify.com/track/1qix1dMqWBuWIqPbilt1LO</t>
  </si>
  <si>
    <t>lassie wrÃ³Ä‡</t>
  </si>
  <si>
    <t>Malik Montana</t>
  </si>
  <si>
    <t>Lassie WrÃ³Ä‡</t>
  </si>
  <si>
    <t>https://open.spotify.com/track/78Wv435yPxFxRH1BzLWTpQ</t>
  </si>
  <si>
    <t>the shoop shoop song</t>
  </si>
  <si>
    <t>Love Hurts</t>
  </si>
  <si>
    <t>https://open.spotify.com/track/1kdfeRekZPQCwsq41rBWzL</t>
  </si>
  <si>
    <t>incepcja</t>
  </si>
  <si>
    <t>Incepcja</t>
  </si>
  <si>
    <t>https://open.spotify.com/track/7oK1JsdGNwU7sRYDbhcjBD</t>
  </si>
  <si>
    <t>oj, maluÅ›ki, maluÅ›ki</t>
  </si>
  <si>
    <t>Andrzej Krzywy, Jacek Skubikowski &amp; PaweÅ‚ Kukiz</t>
  </si>
  <si>
    <t>Najpiekniejsze Koledy Polskie - Polish Christmas Carols</t>
  </si>
  <si>
    <t>https://open.spotify.com/track/2unYQbgst3vkYdAxH1rbEp</t>
  </si>
  <si>
    <t>restart</t>
  </si>
  <si>
    <t>Shellerini - Paluch - Sarius - Gibbs</t>
  </si>
  <si>
    <t>Restart</t>
  </si>
  <si>
    <t>https://open.spotify.com/track/4SDTgdnpGs2CH27ECddcAu</t>
  </si>
  <si>
    <t>z tobÄ… nie umiem wygraÄ‡</t>
  </si>
  <si>
    <t>Ania Dabrowska</t>
  </si>
  <si>
    <t>Z TobÄ… Nie Umiem WygraÄ‡</t>
  </si>
  <si>
    <t>https://open.spotify.com/track/2AlGslPxZiVnNDPZYiO7yc</t>
  </si>
  <si>
    <t>zorro</t>
  </si>
  <si>
    <t>Zorro</t>
  </si>
  <si>
    <t>https://open.spotify.com/track/6PgMQhcCfJOXSc6UrM0LHa</t>
  </si>
  <si>
    <t>asomia</t>
  </si>
  <si>
    <t>https://open.spotify.com/track/0GZfZOUpFBfArX6F50LXyf</t>
  </si>
  <si>
    <t>Å¼Ã³Å‚te flamastry i grube katechetki</t>
  </si>
  <si>
    <t>https://open.spotify.com/track/1K3ghw0xZVC1VsUctjOG6I</t>
  </si>
  <si>
    <t>https://open.spotify.com/track/3jytHDVnaMWn0dO05Jm4Yv</t>
  </si>
  <si>
    <t>dziecko wojny</t>
  </si>
  <si>
    <t>Wszystko co zÅ‚e</t>
  </si>
  <si>
    <t>https://open.spotify.com/track/2r6Zgfya48dpEVx4N3TM0D</t>
  </si>
  <si>
    <t>szlugi i kalafiory</t>
  </si>
  <si>
    <t>https://open.spotify.com/track/336y5fJVhpmQl9SKPPX3NT</t>
  </si>
  <si>
    <t>bajki robotÃ³w</t>
  </si>
  <si>
    <t>Kartky - PrzyÅ‚u</t>
  </si>
  <si>
    <t>Outside of Society</t>
  </si>
  <si>
    <t>https://open.spotify.com/track/1w5FixDAy6O9HVPVFsP7Wc</t>
  </si>
  <si>
    <t>najlepsze dni</t>
  </si>
  <si>
    <t>Eis - Bedoes</t>
  </si>
  <si>
    <t>Najlepsze Dni</t>
  </si>
  <si>
    <t>https://open.spotify.com/track/6lqzGCYJqAtOTVrab99DRL</t>
  </si>
  <si>
    <t>drogi tato</t>
  </si>
  <si>
    <t>KÄ™KÄ™ - Sebastian Riedel</t>
  </si>
  <si>
    <t>https://open.spotify.com/track/6mgoDsv7XXcUPI9clQrJU8</t>
  </si>
  <si>
    <t>Å‚yÅ¼ka</t>
  </si>
  <si>
    <t>Malik Montana - FRNKIE</t>
  </si>
  <si>
    <t>ÅyÅ¼ka (prod.FRNKIE)</t>
  </si>
  <si>
    <t>https://open.spotify.com/track/3QzQisDfVLeXECC0Dddiyb</t>
  </si>
  <si>
    <t>zerujemy 07</t>
  </si>
  <si>
    <t>Dr. SWAG</t>
  </si>
  <si>
    <t>Zerujemy 07</t>
  </si>
  <si>
    <t>https://open.spotify.com/track/5ZKVSIEjkUSxADzsQrO8X7</t>
  </si>
  <si>
    <t>mogÄ™ wszystko</t>
  </si>
  <si>
    <t>Sitek</t>
  </si>
  <si>
    <t>MogÄ™ wszystko [Projekt Tymczasem]</t>
  </si>
  <si>
    <t>https://open.spotify.com/track/3NkZ6DpmPCqBQlYSIZbEOA</t>
  </si>
  <si>
    <t>anja</t>
  </si>
  <si>
    <t>Flagey</t>
  </si>
  <si>
    <t>https://open.spotify.com/track/1V0h7CzbB9AT8LZRzOCdTI</t>
  </si>
  <si>
    <t>reÅ¼yseria: kubrick</t>
  </si>
  <si>
    <t>CafÃ© Belga</t>
  </si>
  <si>
    <t>https://open.spotify.com/track/5xCyTfJ6s1aTxlzk3LuUSt</t>
  </si>
  <si>
    <t>town of strangers</t>
  </si>
  <si>
    <t>BOKKA</t>
  </si>
  <si>
    <t>Bokka</t>
  </si>
  <si>
    <t>https://open.spotify.com/track/7rySBlSfBCFcamqosFvYKy</t>
  </si>
  <si>
    <t>1szy nos</t>
  </si>
  <si>
    <t>1szy Nos</t>
  </si>
  <si>
    <t>https://open.spotify.com/track/0RyvsxeRLp3Kt0TnoCU6an</t>
  </si>
  <si>
    <t>marmur</t>
  </si>
  <si>
    <t>https://open.spotify.com/track/29n88fJG9ml14gUD7UaOfi</t>
  </si>
  <si>
    <t>https://open.spotify.com/track/5fdEUJwYE8N7z8OANEfBJD</t>
  </si>
  <si>
    <t>opozycja</t>
  </si>
  <si>
    <t>Paluch</t>
  </si>
  <si>
    <t>https://open.spotify.com/track/0SQx1rzFdxMDRRecifKZ2u</t>
  </si>
  <si>
    <t>nie pÅ‚acz ewka</t>
  </si>
  <si>
    <t>https://open.spotify.com/track/7sJ7FoB7S6XXaigIY41mWo</t>
  </si>
  <si>
    <t>vvsnike</t>
  </si>
  <si>
    <t>Malik Montana - Olek - Lil Toe</t>
  </si>
  <si>
    <t>https://open.spotify.com/track/2clpwTCTH9OYcXIthArtXm</t>
  </si>
  <si>
    <t>czuÅ‚e miejsce</t>
  </si>
  <si>
    <t>BARANOVSKI</t>
  </si>
  <si>
    <t>CzuÅ‚e miejsce</t>
  </si>
  <si>
    <t>https://open.spotify.com/track/1neRZdNuGIkW1SjnuFOdle</t>
  </si>
  <si>
    <t>private dancer</t>
  </si>
  <si>
    <t>Julian Perretta - Feder</t>
  </si>
  <si>
    <t>Private Dancer</t>
  </si>
  <si>
    <t>https://open.spotify.com/track/4Z6VPqLyZVi3jKz2mKMfEi</t>
  </si>
  <si>
    <t>o gwiazdo betlejemska</t>
  </si>
  <si>
    <t>GOLEC UORKIESTRA</t>
  </si>
  <si>
    <t>disco polo</t>
  </si>
  <si>
    <t>Nieziemskie Granie Dla Ciebie Panie, KolÄ™dy i PastoraÅ‚ki</t>
  </si>
  <si>
    <t>https://open.spotify.com/track/1ckp9RPOY7dQxOJApAsSfL</t>
  </si>
  <si>
    <t>koniec</t>
  </si>
  <si>
    <t>Szpaku - Kubi Producent</t>
  </si>
  <si>
    <t>Dzieci Duchy</t>
  </si>
  <si>
    <t>https://open.spotify.com/track/33064BqXHOJyZXq0nEEqWA</t>
  </si>
  <si>
    <t>Ofenbach - Lack Of Afro - Herbal T - Wax</t>
  </si>
  <si>
    <t>PARTY (feat. Wax and Herbal T) [Ofenbach vs. Lack Of Afro]</t>
  </si>
  <si>
    <t>https://open.spotify.com/track/0uOXJ9NZF2xNWxlUZckDVw</t>
  </si>
  <si>
    <t>tamagotchi - remix</t>
  </si>
  <si>
    <t>TACONAFIDE - Quebonafide - Taco Hemingway - Dawid PodsiadÅ‚o</t>
  </si>
  <si>
    <t>https://open.spotify.com/track/2tbFSSz1CAUiJsceMFAMWC</t>
  </si>
  <si>
    <t>lubie wracac tam gdzie bylem</t>
  </si>
  <si>
    <t>Zbigniew Wodecki - Katarzyna Rodowicz</t>
  </si>
  <si>
    <t>Najwieksze przeboje</t>
  </si>
  <si>
    <t>https://open.spotify.com/track/6HyGDaR89rJPCVyaqkA6MO</t>
  </si>
  <si>
    <t>nieszczÄ™Å›liwa</t>
  </si>
  <si>
    <t>https://open.spotify.com/track/1GmlFKDOIXRXIja1oU5ASc</t>
  </si>
  <si>
    <t>Cleo - Mesajah</t>
  </si>
  <si>
    <t>EVA</t>
  </si>
  <si>
    <t>https://open.spotify.com/track/5p2ox0p7esv8aOFCV7cxHR</t>
  </si>
  <si>
    <t>za blisko</t>
  </si>
  <si>
    <t>https://open.spotify.com/track/24fVkz68ijuT8OyG1QYYHy</t>
  </si>
  <si>
    <t>White 2115 - Friz - Raff J.R</t>
  </si>
  <si>
    <t>https://open.spotify.com/track/1Ao6CJVxgoFnXUn4o0jBuz</t>
  </si>
  <si>
    <t>Å›lady</t>
  </si>
  <si>
    <t>Fisz Emade Tworzywo - Justyna ÅšwiÄ™s - Chilly Gonzales</t>
  </si>
  <si>
    <t>Mamut</t>
  </si>
  <si>
    <t>https://open.spotify.com/track/6lEvrsz0CM2gStegO3el1x</t>
  </si>
  <si>
    <t>zmsw</t>
  </si>
  <si>
    <t>Qry - MÃ˜JI</t>
  </si>
  <si>
    <t>ZMSW [QQ Untitled01]</t>
  </si>
  <si>
    <t>https://open.spotify.com/track/2FH50aFnfaEy52FmA5xcjy</t>
  </si>
  <si>
    <t>cyklofrenia</t>
  </si>
  <si>
    <t>2K - Szpaku</t>
  </si>
  <si>
    <t>BORuto</t>
  </si>
  <si>
    <t>https://open.spotify.com/track/52byd9MwPLu3BS70Ukhq3J</t>
  </si>
  <si>
    <t>Zeamsone - Young Igi</t>
  </si>
  <si>
    <t>Hundred Bands</t>
  </si>
  <si>
    <t>https://open.spotify.com/track/0lpYmKq2CI74Y3HUfmSJt6</t>
  </si>
  <si>
    <t>ruskacz</t>
  </si>
  <si>
    <t>Ronnie Ferrari - Locke</t>
  </si>
  <si>
    <t>Ballady i MelanÅ¼e</t>
  </si>
  <si>
    <t>https://open.spotify.com/track/6ZvTSFMf56qldTnyPks2f2</t>
  </si>
  <si>
    <t>pijany mistrz</t>
  </si>
  <si>
    <t>https://open.spotify.com/track/1UJU0fACycSMSDDyKtThyN</t>
  </si>
  <si>
    <t>Worldwide</t>
  </si>
  <si>
    <t>https://open.spotify.com/track/6WQhLx60z7N9wjH5lNUDYU</t>
  </si>
  <si>
    <t>milion dÅ‚ugu</t>
  </si>
  <si>
    <t>Milion dÅ‚ugu</t>
  </si>
  <si>
    <t>https://open.spotify.com/track/4lOavMadLCGAOJEvMJ5t4t</t>
  </si>
  <si>
    <t>Hard - EP</t>
  </si>
  <si>
    <t>https://open.spotify.com/track/0yhPEz5KxlDwckGJaMlZqM</t>
  </si>
  <si>
    <t>centuries</t>
  </si>
  <si>
    <t>American Beauty/American Psycho</t>
  </si>
  <si>
    <t>https://open.spotify.com/track/5LQrEPA2LqcPZNOn4UJJuV</t>
  </si>
  <si>
    <t>kadr</t>
  </si>
  <si>
    <t>Qry - ZetHa - Szpaku - Czarny HIFI</t>
  </si>
  <si>
    <t>Kadr</t>
  </si>
  <si>
    <t>https://open.spotify.com/track/3tvxoYBfRkpXNEeqovOJju</t>
  </si>
  <si>
    <t>radoÅ›Ä‡</t>
  </si>
  <si>
    <t>Tymek - Nabo</t>
  </si>
  <si>
    <t>RadoÅ›Ä‡</t>
  </si>
  <si>
    <t>https://open.spotify.com/track/1hXf5MvFbwVFv2z5W91Bmb</t>
  </si>
  <si>
    <t>blue christmas - with the royal philharmonic orchestra</t>
  </si>
  <si>
    <t>Christmas with Elvis and the Royal Philharmonic Orchestra (Deluxe)</t>
  </si>
  <si>
    <t>https://open.spotify.com/track/5VfxZFMY8Y5v47iZQMcIFI</t>
  </si>
  <si>
    <t>niepÅ‚aczÄ™ponotredame</t>
  </si>
  <si>
    <t>Quebonafide - Bedoes</t>
  </si>
  <si>
    <t>https://open.spotify.com/track/2IyLgcO2Ho38593JVpxsFb</t>
  </si>
  <si>
    <t>wizje</t>
  </si>
  <si>
    <t>MiÅ‚oÅ›Ä‡</t>
  </si>
  <si>
    <t>https://open.spotify.com/track/1NB2fxYsMUOZQYoJ4PW719</t>
  </si>
  <si>
    <t>italodisco</t>
  </si>
  <si>
    <t>https://open.spotify.com/track/0XOdvlwhYfOs1cHIPKvmLM</t>
  </si>
  <si>
    <t>ja zarabiam ty siÄ™ bawisz</t>
  </si>
  <si>
    <t>To ziomal</t>
  </si>
  <si>
    <t>https://open.spotify.com/track/2AWEzrDpBk6QgvGdz4b0Qg</t>
  </si>
  <si>
    <t>polaco</t>
  </si>
  <si>
    <t>Bedoes - Lanek - Mr. Polska</t>
  </si>
  <si>
    <t>https://open.spotify.com/track/40XtHx298abEV7kZLQWvTz</t>
  </si>
  <si>
    <t>Stuck with Me</t>
  </si>
  <si>
    <t>https://open.spotify.com/track/4Nw73SAVSmAkgscDAVjtau</t>
  </si>
  <si>
    <t>https://open.spotify.com/track/31vZNE9IbY0JI0gRmaLAWr</t>
  </si>
  <si>
    <t>sadderdaze</t>
  </si>
  <si>
    <t>https://open.spotify.com/track/5fdRzZdgNBejJ9xUGYT7Gk</t>
  </si>
  <si>
    <t>popstar/rockstar</t>
  </si>
  <si>
    <t>Beteo - White 2115</t>
  </si>
  <si>
    <t>Popstar/Rockstar</t>
  </si>
  <si>
    <t>https://open.spotify.com/track/38r67NnLgSMEGhilk9QhF4</t>
  </si>
  <si>
    <t>mogÄ™ dziÅ› umieraÄ‡</t>
  </si>
  <si>
    <t>MÅ‚ody KsiÄ…Å¼Ä™</t>
  </si>
  <si>
    <t>https://open.spotify.com/track/2hbuGU29ZPHo38CCgPAt7R</t>
  </si>
  <si>
    <t>za co?!</t>
  </si>
  <si>
    <t>https://open.spotify.com/track/0JrkvlLEPhkaztvo2L9UG0</t>
  </si>
  <si>
    <t>https://open.spotify.com/track/4HlVaJyAl6GJ2ZLaRk6g8g</t>
  </si>
  <si>
    <t>kwiat polskiej mÅ‚odzieÅ¼y</t>
  </si>
  <si>
    <t>https://open.spotify.com/track/5eieJdAUpMBX2s32DLND1v</t>
  </si>
  <si>
    <t>wowowo  - remix</t>
  </si>
  <si>
    <t>wowowo (trailer) [remix]</t>
  </si>
  <si>
    <t>https://open.spotify.com/track/6qO9lB5HScamYEOddv0Km0</t>
  </si>
  <si>
    <t>biblioteka trap</t>
  </si>
  <si>
    <t>Biblioteka Trap</t>
  </si>
  <si>
    <t>https://open.spotify.com/track/7mVOq5Vlkrm4mVGprQjIri</t>
  </si>
  <si>
    <t>piroman</t>
  </si>
  <si>
    <t>Piroman [Projekt Tymczasem]</t>
  </si>
  <si>
    <t>https://open.spotify.com/track/4iQvPcSrDd7hbGcPhttLMK</t>
  </si>
  <si>
    <t>garmaÅ¼eria</t>
  </si>
  <si>
    <t>https://open.spotify.com/track/7sie5mdr2EWu9dKk756bJX</t>
  </si>
  <si>
    <t>znaÅ‚em typa 2</t>
  </si>
  <si>
    <t>https://open.spotify.com/track/3yI9jZu5AE7y7kUCqfBhCA</t>
  </si>
  <si>
    <t>tamagotchi</t>
  </si>
  <si>
    <t>Soma 0,5 mg</t>
  </si>
  <si>
    <t>https://open.spotify.com/track/0Uu0e8qXr1HeEhUY0utaB8</t>
  </si>
  <si>
    <t>opowieÅ›ci z doliny smokÃ³w</t>
  </si>
  <si>
    <t>Bedoes - Lanek</t>
  </si>
  <si>
    <t>https://open.spotify.com/track/0Fq9G6zqp6VGEfJv3XM7vf</t>
  </si>
  <si>
    <t>Å»abson - Young Leosia - Beteo - Borucci</t>
  </si>
  <si>
    <t>ULALA</t>
  </si>
  <si>
    <t>https://open.spotify.com/track/2N7C6tNI3MbUKJ0bgcqn6k</t>
  </si>
  <si>
    <t>pls</t>
  </si>
  <si>
    <t>https://open.spotify.com/track/5Ud9AGPEL3p7RZBMXOqKJ0</t>
  </si>
  <si>
    <t>mÄ™drcy Å›wiata monarchowie</t>
  </si>
  <si>
    <t>Ewa Farna &amp; Bartosz Budziewski</t>
  </si>
  <si>
    <t>Dar serca - KolÄ™dy z gwiazdami</t>
  </si>
  <si>
    <t>https://open.spotify.com/track/0KRhlsTXIRCjowX3YAjNJU</t>
  </si>
  <si>
    <t>mateusz dragon wielki</t>
  </si>
  <si>
    <t>Szpaku - Kubi Producent - Rolex</t>
  </si>
  <si>
    <t>https://open.spotify.com/track/5kmXbUups8P91NYnY8XjB3</t>
  </si>
  <si>
    <t>nigdy nuda</t>
  </si>
  <si>
    <t>Kizo - Qry</t>
  </si>
  <si>
    <t>Nigdy nuda</t>
  </si>
  <si>
    <t>https://open.spotify.com/track/1KmK9UEMbuuleSFdrNthcO</t>
  </si>
  <si>
    <t>jammin</t>
  </si>
  <si>
    <t>ÅÄ…ki Åan</t>
  </si>
  <si>
    <t>Armanda</t>
  </si>
  <si>
    <t>https://open.spotify.com/track/5dZKUtRz7Ik7SOBe307lw9</t>
  </si>
  <si>
    <t>bonsai</t>
  </si>
  <si>
    <t>Reto - Borixon - dzikakorea - Deemz</t>
  </si>
  <si>
    <t>420024</t>
  </si>
  <si>
    <t>https://open.spotify.com/track/69TWi9dyG0PfSeklj4ujDq</t>
  </si>
  <si>
    <t>dobrze, Å¼e ciÄ™ mam - edit</t>
  </si>
  <si>
    <t>Dobrze, Å¼e ciÄ™ mam</t>
  </si>
  <si>
    <t>https://open.spotify.com/track/0OEyZOMsEqZC3EF3oz1eHO</t>
  </si>
  <si>
    <t>szaÅ‚ niebieskich ciaÅ‚</t>
  </si>
  <si>
    <t>https://open.spotify.com/track/2EaWqg4KUDVx6gVbgQ4Lyw</t>
  </si>
  <si>
    <t>przebÃ³j nocy</t>
  </si>
  <si>
    <t>PRO8L3M - Wanda - Banda</t>
  </si>
  <si>
    <t>https://open.spotify.com/track/0kF9dFTuO9G2IpcDcPMKxQ</t>
  </si>
  <si>
    <t>ztm</t>
  </si>
  <si>
    <t>https://open.spotify.com/track/3QcNC66cEiswKKuBQiN0Jv</t>
  </si>
  <si>
    <t>relajate</t>
  </si>
  <si>
    <t>Tymek - Urbanski</t>
  </si>
  <si>
    <t>Relajate</t>
  </si>
  <si>
    <t>https://open.spotify.com/track/1GE0nOOP9OtqlwwBBZt9Lg</t>
  </si>
  <si>
    <t>bez sÅ‚Ã³w</t>
  </si>
  <si>
    <t>Bez sÅ‚Ã³w</t>
  </si>
  <si>
    <t>https://open.spotify.com/track/4zSa5savpsIv5ImO2Zt3Mv</t>
  </si>
  <si>
    <t>9 Å¼yÄ‡</t>
  </si>
  <si>
    <t>Kubi Producent - Otsochodzi - schafter - PlanBe</t>
  </si>
  <si>
    <t>https://open.spotify.com/track/3FRFW4cIrRLakUI4Bld3lr</t>
  </si>
  <si>
    <t>wracam do gry</t>
  </si>
  <si>
    <t>Kabe - Chada</t>
  </si>
  <si>
    <t>Wracam do gry</t>
  </si>
  <si>
    <t>https://open.spotify.com/track/53CpL26RvW8Yk7oc7rdCQG</t>
  </si>
  <si>
    <t>soma</t>
  </si>
  <si>
    <t>https://open.spotify.com/track/3DTW4VFC1oNkfw92j8fzm0</t>
  </si>
  <si>
    <t>japanese hoes</t>
  </si>
  <si>
    <t>Zeamsone - Deys</t>
  </si>
  <si>
    <t>https://open.spotify.com/track/5hkiKf4AAUm2Z64MWA7DYb</t>
  </si>
  <si>
    <t>moja wina</t>
  </si>
  <si>
    <t>H8M5</t>
  </si>
  <si>
    <t>https://open.spotify.com/track/03ONDM9GUYABAihTYIgxPW</t>
  </si>
  <si>
    <t>https://open.spotify.com/track/4iWVnVc5DCKBY2r0mnR8U0</t>
  </si>
  <si>
    <t>nic za darmo</t>
  </si>
  <si>
    <t>Popkiller MÅ‚ode Wilki - Zeamsone - Frosti - Kamil Pivot - White 2115 - Fejz - Jan-Rapowanie</t>
  </si>
  <si>
    <t>Popkiller MÅ‚ode Wilki 6</t>
  </si>
  <si>
    <t>https://open.spotify.com/track/3Kppsx7GQ22Hh6SfDLzNO2</t>
  </si>
  <si>
    <t>pali siÄ™</t>
  </si>
  <si>
    <t>https://open.spotify.com/track/4WqWOsST8tyKsUye5dvq8t</t>
  </si>
  <si>
    <t>folder</t>
  </si>
  <si>
    <t>https://open.spotify.com/track/05AaNisIrxk0Y6N94coEeZ</t>
  </si>
  <si>
    <t>mc hasselblad</t>
  </si>
  <si>
    <t>https://open.spotify.com/track/6b2qOtR9NHSt7Yc213e2kM</t>
  </si>
  <si>
    <t>obrazy pollocka  - radio edit</t>
  </si>
  <si>
    <t>Obrazy Pollocka (prod. Auer) [Radio Edit]</t>
  </si>
  <si>
    <t>https://open.spotify.com/track/1XPl9CTguaR7AUm6AuMzRx</t>
  </si>
  <si>
    <t>mÃ³j koÅ›ciÃ³Å‚</t>
  </si>
  <si>
    <t>MÃ³j koÅ›ciÃ³Å‚</t>
  </si>
  <si>
    <t>https://open.spotify.com/track/3SPFXvi34BAyooHd4sMTy9</t>
  </si>
  <si>
    <t>papi papi</t>
  </si>
  <si>
    <t>Deemz - Beteo - Kizo - Kabe</t>
  </si>
  <si>
    <t>Papi Papi</t>
  </si>
  <si>
    <t>https://open.spotify.com/track/6oga1Zn6V0SzWE11EOJSOR</t>
  </si>
  <si>
    <t>ganges</t>
  </si>
  <si>
    <t>BiaÅ‚as - Lanek - Quebonafide</t>
  </si>
  <si>
    <t>POLON</t>
  </si>
  <si>
    <t>https://open.spotify.com/track/69MBlLpws7dMlAUuWp2lBC</t>
  </si>
  <si>
    <t>na pewno</t>
  </si>
  <si>
    <t>KÄ™KÄ™ - Kasia Grzesiek</t>
  </si>
  <si>
    <t>Na pewno</t>
  </si>
  <si>
    <t>https://open.spotify.com/track/4A5FLaZI3Ni5eT0c9fqi8F</t>
  </si>
  <si>
    <t>fire flies</t>
  </si>
  <si>
    <t>https://open.spotify.com/track/5nKq940AgIUehGIJ7m8Ho3</t>
  </si>
  <si>
    <t>gap year</t>
  </si>
  <si>
    <t>Jan-Rapowanie - Nocny</t>
  </si>
  <si>
    <t>UÅ›miech</t>
  </si>
  <si>
    <t>https://open.spotify.com/track/3Dm3GCDQW7SaKhe6P2tyz3</t>
  </si>
  <si>
    <t>tsunami blond</t>
  </si>
  <si>
    <t>https://open.spotify.com/track/2Oqp1Bf1RC2yeQRXUPY4fG</t>
  </si>
  <si>
    <t>to co chcesz</t>
  </si>
  <si>
    <t>Antihype</t>
  </si>
  <si>
    <t>https://open.spotify.com/track/3xUWFANXoEtTjbUegTyRxn</t>
  </si>
  <si>
    <t>za liniÄ…</t>
  </si>
  <si>
    <t>Kaz BaÅ‚agane - @atutowy - Pezet</t>
  </si>
  <si>
    <t>https://open.spotify.com/track/1S4Xvvzn0WDEWvZlCTsMko</t>
  </si>
  <si>
    <t>klepsydra</t>
  </si>
  <si>
    <t>PlanBe</t>
  </si>
  <si>
    <t>Klepsydra</t>
  </si>
  <si>
    <t>https://open.spotify.com/track/4PxvmHv2A1PeqKAUGdKHLf</t>
  </si>
  <si>
    <t>Intro (prod. Auer, cuty: DJ Panda)</t>
  </si>
  <si>
    <t>https://open.spotify.com/track/5qEPoQYwzdK82Y2OuFaV77</t>
  </si>
  <si>
    <t>sypialnia</t>
  </si>
  <si>
    <t>https://open.spotify.com/track/1TYMSbLFn8Na41YV51jvoe</t>
  </si>
  <si>
    <t>simia</t>
  </si>
  <si>
    <t>https://open.spotify.com/track/1BACNPvJByMv8pOUtGXmFE</t>
  </si>
  <si>
    <t>to nie jest hip-hop</t>
  </si>
  <si>
    <t>Quebonafide - The Returners - KRS-One</t>
  </si>
  <si>
    <t>To nie jest hip-hop</t>
  </si>
  <si>
    <t>https://open.spotify.com/track/1mRbGE4hx6lTf8NSzrrkRC</t>
  </si>
  <si>
    <t>rick and morty</t>
  </si>
  <si>
    <t>2K - Szpaku - Young Igi</t>
  </si>
  <si>
    <t>https://open.spotify.com/track/30y8AD17WBj3AlMW3thyJi</t>
  </si>
  <si>
    <t>co ciÄ™ trapi</t>
  </si>
  <si>
    <t>Co CiÄ™ trapi</t>
  </si>
  <si>
    <t>https://open.spotify.com/track/35AB72mOrIrKS2am0nKAJD</t>
  </si>
  <si>
    <t>niewaÅ¼ne</t>
  </si>
  <si>
    <t>https://open.spotify.com/track/2mDtYi0ocZdZuC2uzI22E6</t>
  </si>
  <si>
    <t>hazard</t>
  </si>
  <si>
    <t>Hazard</t>
  </si>
  <si>
    <t>https://open.spotify.com/track/5fnA9mkIfScSqHIpeDyvck</t>
  </si>
  <si>
    <t>Prayer in C</t>
  </si>
  <si>
    <t>https://open.spotify.com/track/1ROMiOUtmyuSOZdmQrVSNc</t>
  </si>
  <si>
    <t>Big God</t>
  </si>
  <si>
    <t>https://open.spotify.com/track/3291OmdTpAHTwC0mqpXhGB</t>
  </si>
  <si>
    <t>dla ziomali</t>
  </si>
  <si>
    <t>Oki - Å»abson - zxbrv</t>
  </si>
  <si>
    <t>DLA ZIOMALI</t>
  </si>
  <si>
    <t>https://open.spotify.com/track/0nGz7MLKPrnpGVxBxZnbie</t>
  </si>
  <si>
    <t>be vis</t>
  </si>
  <si>
    <t>duch czasu</t>
  </si>
  <si>
    <t>https://open.spotify.com/track/4fsZcOEWUxFyDe1ENTbvLM</t>
  </si>
  <si>
    <t>@</t>
  </si>
  <si>
    <t>@ (trailer)</t>
  </si>
  <si>
    <t>https://open.spotify.com/track/2sTwJkRC7tqOLVgADyamHh</t>
  </si>
  <si>
    <t>Guzior - Szpaku</t>
  </si>
  <si>
    <t>EVIL_THINGS</t>
  </si>
  <si>
    <t>https://open.spotify.com/track/6xp2vXA8VSK2jpeXF8MJ2E</t>
  </si>
  <si>
    <t>Å‚ajza</t>
  </si>
  <si>
    <t>Quebonafide - Mrozu</t>
  </si>
  <si>
    <t>https://open.spotify.com/track/62Qu77wJcmICTHse0f9qsQ</t>
  </si>
  <si>
    <t>https://open.spotify.com/track/0pRiBZqTGipxhq0YgOKM5s</t>
  </si>
  <si>
    <t>wÅ‚osy</t>
  </si>
  <si>
    <t>audiotele</t>
  </si>
  <si>
    <t>https://open.spotify.com/track/2Rfk9jWEfpbPHfTyy17lg2</t>
  </si>
  <si>
    <t>zÅ‚oto i biel</t>
  </si>
  <si>
    <t>ZÅ‚oto i biel</t>
  </si>
  <si>
    <t>https://open.spotify.com/track/5qZAMLRmYIl2o0RHjHNUNb</t>
  </si>
  <si>
    <t>krakowski spleen</t>
  </si>
  <si>
    <t>https://open.spotify.com/track/5v1SC5d3F8VHwqkXx53f7d</t>
  </si>
  <si>
    <t>2000 miles</t>
  </si>
  <si>
    <t>2000 Miles</t>
  </si>
  <si>
    <t>https://open.spotify.com/track/1LnEcIJ6P8O1crzU2cxZcN</t>
  </si>
  <si>
    <t>hamlet</t>
  </si>
  <si>
    <t>Kali - Magiera</t>
  </si>
  <si>
    <t>Chudy chÅ‚opak</t>
  </si>
  <si>
    <t>https://open.spotify.com/track/3oMuDPrmr6cF08uOfV36ml</t>
  </si>
  <si>
    <t>obc</t>
  </si>
  <si>
    <t>Gedz</t>
  </si>
  <si>
    <t>Bohema</t>
  </si>
  <si>
    <t>https://open.spotify.com/track/2a0u6wN15zIfSzgfhbsjd1</t>
  </si>
  <si>
    <t>chodÅº</t>
  </si>
  <si>
    <t>Szprycer</t>
  </si>
  <si>
    <t>https://open.spotify.com/track/35UvOH0tRlSCdtWtaXuiWh</t>
  </si>
  <si>
    <t>najnowszy klip</t>
  </si>
  <si>
    <t>https://open.spotify.com/track/4ZA2ds7We1x2EUmQnEdVx6</t>
  </si>
  <si>
    <t>Å‚uny</t>
  </si>
  <si>
    <t>Åuny</t>
  </si>
  <si>
    <t>https://open.spotify.com/track/5qLymEWEwjSMhBlnPX9JOQ</t>
  </si>
  <si>
    <t>bardzo przepraszam</t>
  </si>
  <si>
    <t>https://open.spotify.com/track/3hk7R2aaNlFhhepP7CsfvO</t>
  </si>
  <si>
    <t>poza kontrolÄ…</t>
  </si>
  <si>
    <t>Poza KontrolÄ…</t>
  </si>
  <si>
    <t>https://open.spotify.com/track/0TBGTuCSTcrojvLxuo59vW</t>
  </si>
  <si>
    <t>https://open.spotify.com/track/1mzJZEdB675LKdX7GWPjI4</t>
  </si>
  <si>
    <t>hip-hop</t>
  </si>
  <si>
    <t>Popkiller MÅ‚ode Wilki - OpaÅ‚ - Qry - Koza - Oki - Karian - Lipa - PrzyÅ‚u - be vis - ZetHa - Bober - MiÅ‚y ATZ - Augustyn</t>
  </si>
  <si>
    <t>Hip-Hop</t>
  </si>
  <si>
    <t>https://open.spotify.com/track/2ouUsHPFGZaEvC4f1tZRQf</t>
  </si>
  <si>
    <t>cuckold</t>
  </si>
  <si>
    <t>https://open.spotify.com/track/79wrSyS99N8EYrMjf4KOyk</t>
  </si>
  <si>
    <t>Wiatr - Tymek</t>
  </si>
  <si>
    <t>Slow Mo</t>
  </si>
  <si>
    <t>https://open.spotify.com/track/2TJT95ZNFPIkQVlgsUgusH</t>
  </si>
  <si>
    <t>poza Å›wiatem</t>
  </si>
  <si>
    <t>Kali - Magiera - O.S.T.R.</t>
  </si>
  <si>
    <t>https://open.spotify.com/track/7pzdiluN2tVrxsFGyM2Asc</t>
  </si>
  <si>
    <t>i lived</t>
  </si>
  <si>
    <t>https://open.spotify.com/track/5HEhjiovDAH97SHHlB2sh4</t>
  </si>
  <si>
    <t>szczÄ™Å›cia milimetr</t>
  </si>
  <si>
    <t>https://open.spotify.com/track/4I8sCSgkXR7lbmu2wK0wJu</t>
  </si>
  <si>
    <t>Beteo</t>
  </si>
  <si>
    <t>https://open.spotify.com/track/6BUj97AV6qwYB7m8Yjr4NJ</t>
  </si>
  <si>
    <t>cojestmaÅ‚py</t>
  </si>
  <si>
    <t>Quebonafide - Smarki Smark - DJ Ike</t>
  </si>
  <si>
    <t>https://open.spotify.com/track/4bpShq8coki3AlMsXuFCDa</t>
  </si>
  <si>
    <t>w piÄ…tki leÅ¼Ä™ w wannie</t>
  </si>
  <si>
    <t>Taco Hemingway - Dawid PodsiadÅ‚o</t>
  </si>
  <si>
    <t>https://open.spotify.com/track/1hI16zvnTUcYzF4LwUabaY</t>
  </si>
  <si>
    <t>zima w betlejem</t>
  </si>
  <si>
    <t>Zbigniew Preisner - Beata Rybotycka</t>
  </si>
  <si>
    <t>https://open.spotify.com/track/2wMo0pUpFklPf5x47ZUR8I</t>
  </si>
  <si>
    <t>dwutakt</t>
  </si>
  <si>
    <t>Alberto</t>
  </si>
  <si>
    <t>Dwutakt</t>
  </si>
  <si>
    <t>https://open.spotify.com/track/6ABDy39BzTJopGsRQUhkxU</t>
  </si>
  <si>
    <t>trÃ³jkÄ…ty i kwadraty</t>
  </si>
  <si>
    <t>TrÃ³jkÄ…ty i Kwadraty (na Å¼ywo, akustycznie)</t>
  </si>
  <si>
    <t>https://open.spotify.com/track/5coU3PPTHqwvH3mXKRzHNj</t>
  </si>
  <si>
    <t>Tymek - Big Scythe - Deys - MichaÅ‚ Graczyk - FANTÃ˜M</t>
  </si>
  <si>
    <t>https://open.spotify.com/track/3h70x42OzkTpNBofKc7rcD</t>
  </si>
  <si>
    <t>https://open.spotify.com/track/4sMFGJ5R4ypeFZrJ0XC6HT</t>
  </si>
  <si>
    <t>jaki ojciec taki syn</t>
  </si>
  <si>
    <t>Jaki ojciec taki syn</t>
  </si>
  <si>
    <t>https://open.spotify.com/track/5G7tGAkeFHy3u4UhYdMyyt</t>
  </si>
  <si>
    <t>ogniwo</t>
  </si>
  <si>
    <t>Mela Koteluk</t>
  </si>
  <si>
    <t>Migawka</t>
  </si>
  <si>
    <t>https://open.spotify.com/track/2VKiFacCGkfognvneCJC9S</t>
  </si>
  <si>
    <t>https://open.spotify.com/track/7eGgqtjvudMDl81Z4NOAtR</t>
  </si>
  <si>
    <t>nigdy ponad stan</t>
  </si>
  <si>
    <t>https://open.spotify.com/track/5dV0QzeSlyLCjSafTUu7BQ</t>
  </si>
  <si>
    <t>pejzaÅ¼</t>
  </si>
  <si>
    <t>https://open.spotify.com/track/1V9ZcJ9lXv2K57kG7p2BOF</t>
  </si>
  <si>
    <t>https://open.spotify.com/track/4roRepmiEBrXVkYhH8axud</t>
  </si>
  <si>
    <t>Å‚ezki me</t>
  </si>
  <si>
    <t>https://open.spotify.com/track/2NSwgZoBxW3AEidsXxrk3s</t>
  </si>
  <si>
    <t>golem</t>
  </si>
  <si>
    <t>Kubi Producent - Gedz - Jan-Rapowanie - Solar</t>
  </si>
  <si>
    <t>https://open.spotify.com/track/7ise6mY59DOIkP0JmUc1gx</t>
  </si>
  <si>
    <t>gdyby miaÅ‚o nie byÄ‡ wczoraj</t>
  </si>
  <si>
    <t>CoÅ› Przerywa</t>
  </si>
  <si>
    <t>https://open.spotify.com/track/5FC9xZqvfk7HY9pIWzNp72</t>
  </si>
  <si>
    <t>https://open.spotify.com/track/5GHlYvvuRU0KmMmvG04Dea</t>
  </si>
  <si>
    <t>idzie wiosna</t>
  </si>
  <si>
    <t>https://open.spotify.com/track/5H7M8QB7ksejeyQIbLMf9U</t>
  </si>
  <si>
    <t>brum brum</t>
  </si>
  <si>
    <t>Brum brum</t>
  </si>
  <si>
    <t>https://open.spotify.com/track/3jvCNtqyQw2DNR2hO9Z4E0</t>
  </si>
  <si>
    <t>miasto</t>
  </si>
  <si>
    <t>Kubi Producent - VIC - Kosa</t>
  </si>
  <si>
    <t>https://open.spotify.com/track/1uJhDW8NsWniKSQadiE0G0</t>
  </si>
  <si>
    <t>moje betlejem</t>
  </si>
  <si>
    <t>Skaldowie</t>
  </si>
  <si>
    <t>https://open.spotify.com/track/3MwMOeeQxl3JpVh5yXEijw</t>
  </si>
  <si>
    <t>internaziomal</t>
  </si>
  <si>
    <t>https://open.spotify.com/track/4xUxj6tTQ15Nh0fkBO4as4</t>
  </si>
  <si>
    <t>cesarz</t>
  </si>
  <si>
    <t>Cesarz</t>
  </si>
  <si>
    <t>https://open.spotify.com/track/1Wj9gveslcxPr6E4VIZbAc</t>
  </si>
  <si>
    <t>Kizo - Szpaku</t>
  </si>
  <si>
    <t>https://open.spotify.com/track/3yxcsUwr1eYGlTxDYQHCMa</t>
  </si>
  <si>
    <t>podziaÅ‚y</t>
  </si>
  <si>
    <t>Young Multi - Peja</t>
  </si>
  <si>
    <t>Trapstar</t>
  </si>
  <si>
    <t>https://open.spotify.com/track/2ROcseVT4UMn71RIC8fM29</t>
  </si>
  <si>
    <t>4 am in girona</t>
  </si>
  <si>
    <t>https://open.spotify.com/track/0n3gJF1mYEKzf8SSjQsB2H</t>
  </si>
  <si>
    <t>nie byÅ‚o miejsca dla ciebie</t>
  </si>
  <si>
    <t>RafaÅ‚ Brzozowski</t>
  </si>
  <si>
    <t>RafaÅ‚ Brzozowski Na ÅšwiÄ™ta</t>
  </si>
  <si>
    <t>https://open.spotify.com/track/4msd97ImfbTz26LvYHy0Ck</t>
  </si>
  <si>
    <t>michael essien birthday party</t>
  </si>
  <si>
    <t>Taco Hemingway - Zeppy Zep - Keeko</t>
  </si>
  <si>
    <t>Michael Essien Birthday Party</t>
  </si>
  <si>
    <t>https://open.spotify.com/track/3iO4ZPtPUfYocYVDEAQoib</t>
  </si>
  <si>
    <t>cardio</t>
  </si>
  <si>
    <t>https://open.spotify.com/track/3nU5IJoHmfDFr92w1VXJ0f</t>
  </si>
  <si>
    <t>millenium sport</t>
  </si>
  <si>
    <t>https://open.spotify.com/track/0vF7lhodVL9PA4DAR1Byxm</t>
  </si>
  <si>
    <t>a nie pamiÄ™tasz jak?</t>
  </si>
  <si>
    <t>SB Maffija - Mata - White 2115 - Jan-Rapowanie - Janusz Walczuk - Kacperczyk - Beteo</t>
  </si>
  <si>
    <t>https://open.spotify.com/track/5ZxSbaPLJga1FHiaor0R9y</t>
  </si>
  <si>
    <t>do szopy hej pasterze</t>
  </si>
  <si>
    <t>Trebunie-Tutki</t>
  </si>
  <si>
    <t>goralski</t>
  </si>
  <si>
    <t>KolÄ™dy GÃ³ralskie</t>
  </si>
  <si>
    <t>https://open.spotify.com/track/5Gst4eztAhEPgO5M0tFpOk</t>
  </si>
  <si>
    <t>Gromee - Mahan Moin</t>
  </si>
  <si>
    <t>Spirit (feat. Mahan Moin)</t>
  </si>
  <si>
    <t>https://open.spotify.com/track/3Vmq9lE9ayaO1wpcdxjn7c</t>
  </si>
  <si>
    <t>ua</t>
  </si>
  <si>
    <t>https://open.spotify.com/track/2AHy2ZBKWbOuzFeQckXz63</t>
  </si>
  <si>
    <t>BiaÅ‚as - Tom B. - Wac Toja - Solar - Koldi</t>
  </si>
  <si>
    <t>Gonimy Sny Z Ulicy (LP)</t>
  </si>
  <si>
    <t>https://open.spotify.com/track/1PqD4a8qULq7TNqBYJTGS3</t>
  </si>
  <si>
    <t>9 Å»yÄ‡ (feat. Otsochodzi, schafter &amp; PlanBe)</t>
  </si>
  <si>
    <t>https://open.spotify.com/track/0fDaLejRhJEEHTdwD1Sm35</t>
  </si>
  <si>
    <t>mali ludzie, wielkie nieba</t>
  </si>
  <si>
    <t>BiaÅ‚as - Zui</t>
  </si>
  <si>
    <t>H8M4</t>
  </si>
  <si>
    <t>https://open.spotify.com/track/5RRAlI1Etp2NWYDftXeP9r</t>
  </si>
  <si>
    <t>mr. gino</t>
  </si>
  <si>
    <t>Kizo - Paris Platynov - Kaz BaÅ‚agane</t>
  </si>
  <si>
    <t>Mr. Gino</t>
  </si>
  <si>
    <t>https://open.spotify.com/track/7aQViYYpIkpJwyCHPysCo4</t>
  </si>
  <si>
    <t>na szczycie</t>
  </si>
  <si>
    <t>Grubson</t>
  </si>
  <si>
    <t>O.R.S.</t>
  </si>
  <si>
    <t>https://open.spotify.com/track/0F6O41VJlau8IO4rQhXjNW</t>
  </si>
  <si>
    <t>robie yeah</t>
  </si>
  <si>
    <t>Malik Montana - FRNKIE - K Koke</t>
  </si>
  <si>
    <t>https://open.spotify.com/track/63AnDPBHOgI38n1GWa62HZ</t>
  </si>
  <si>
    <t>aligator / fnd airlines</t>
  </si>
  <si>
    <t>Tymek - Awich - Fresh N Dope</t>
  </si>
  <si>
    <t>Aligator / FND Airlines</t>
  </si>
  <si>
    <t>https://open.spotify.com/track/0Jytw9mIzPdFIbbrmrVuqK</t>
  </si>
  <si>
    <t>skandal</t>
  </si>
  <si>
    <t>Kizo - Chivas</t>
  </si>
  <si>
    <t>https://open.spotify.com/track/2Sj2D9I0w7c4qr2dlw04ie</t>
  </si>
  <si>
    <t>nagasaki</t>
  </si>
  <si>
    <t>Nosowska</t>
  </si>
  <si>
    <t>Nagasaki</t>
  </si>
  <si>
    <t>https://open.spotify.com/track/3cvRpuLZT1c7pzuEVwDrUI</t>
  </si>
  <si>
    <t>janosik</t>
  </si>
  <si>
    <t>Bedoes - Kubi Producent - GOLEC UORKIESTRA</t>
  </si>
  <si>
    <t>https://open.spotify.com/track/0GxXEdmiQG1QwhbBnUW12T</t>
  </si>
  <si>
    <t>Å›wiattomÃ³jplaczabaw</t>
  </si>
  <si>
    <t>Quebonafide - Sentino</t>
  </si>
  <si>
    <t>https://open.spotify.com/track/4rQiR6ufO6Xho4J9GHjLLP</t>
  </si>
  <si>
    <t>powiedz na osiedlu 2020</t>
  </si>
  <si>
    <t>Pezet - Onar - PÅ‚omieÅ„ 81 - Kali - Paluch</t>
  </si>
  <si>
    <t>SzkoÅ‚a 81</t>
  </si>
  <si>
    <t>https://open.spotify.com/track/4Y5DgS7I3IS33FhcLUzq4h</t>
  </si>
  <si>
    <t>czerwony dywan</t>
  </si>
  <si>
    <t>https://open.spotify.com/track/1XQ5JQUHcRHnGpdzxIAAYD</t>
  </si>
  <si>
    <t>buzi</t>
  </si>
  <si>
    <t>Buzi</t>
  </si>
  <si>
    <t>https://open.spotify.com/track/4hDUIHzVZnIhC9Ho9XzG8S</t>
  </si>
  <si>
    <t>zachÃ³d</t>
  </si>
  <si>
    <t>https://open.spotify.com/track/3EaoaayDsLFXigoiMClEzg</t>
  </si>
  <si>
    <t>spÅ‚ata</t>
  </si>
  <si>
    <t>https://open.spotify.com/track/5v93R5wkcYdiuSGlghdFbq</t>
  </si>
  <si>
    <t>https://open.spotify.com/track/5lijCHPFtCJqRQY1MwbwA7</t>
  </si>
  <si>
    <t>usb</t>
  </si>
  <si>
    <t>WIDMO</t>
  </si>
  <si>
    <t>https://open.spotify.com/track/67G05H8s8HHAadu2jtZ1IF</t>
  </si>
  <si>
    <t>nie umiem spaÄ‡ w nocy, bo patrzÄ™ na ksiÄ™Å¼yc</t>
  </si>
  <si>
    <t>Kartky</t>
  </si>
  <si>
    <t>dom na skraju niczego</t>
  </si>
  <si>
    <t>https://open.spotify.com/track/3WtiaWyuaOZCYyrJhH1A5s</t>
  </si>
  <si>
    <t>tryb samolot</t>
  </si>
  <si>
    <t>Rasmentalism - Vito Bambino</t>
  </si>
  <si>
    <t>https://open.spotify.com/track/0n9A39F0gkLAcaLdUqXhdX</t>
  </si>
  <si>
    <t>are you</t>
  </si>
  <si>
    <t>https://open.spotify.com/track/4bcH4Qux77P70oawdihgIa</t>
  </si>
  <si>
    <t>run run rudolph</t>
  </si>
  <si>
    <t>https://open.spotify.com/track/1mMCe8c6iNVLu6fzJl2tIi</t>
  </si>
  <si>
    <t>ptak</t>
  </si>
  <si>
    <t>Deemz - Young Igi - Qry</t>
  </si>
  <si>
    <t>Ptak</t>
  </si>
  <si>
    <t>https://open.spotify.com/track/5jE48hhRu8E6zBDPRSkEq7</t>
  </si>
  <si>
    <t>https://open.spotify.com/track/1LkwfIUo0N1rMd0Hc0JO71</t>
  </si>
  <si>
    <t>wiking</t>
  </si>
  <si>
    <t>Wiking</t>
  </si>
  <si>
    <t>https://open.spotify.com/track/5vBOXWXT1rNmaSuCQ3uVMT</t>
  </si>
  <si>
    <t>dzisiaj w betlejem</t>
  </si>
  <si>
    <t>Zbigniew Wodecki</t>
  </si>
  <si>
    <t>Polska Nostalgia 55+</t>
  </si>
  <si>
    <t>https://open.spotify.com/track/0nfcSw4vakafADf5cUEvjb</t>
  </si>
  <si>
    <t>na blok</t>
  </si>
  <si>
    <t>KÄ™KÄ™ - Grizzlee</t>
  </si>
  <si>
    <t>https://open.spotify.com/track/1bD7Tlgm0J5cbUcnASyHBX</t>
  </si>
  <si>
    <t>westworld</t>
  </si>
  <si>
    <t>https://open.spotify.com/track/5SbVVTaws2wPaqtscvg1JG</t>
  </si>
  <si>
    <t>k4fle!</t>
  </si>
  <si>
    <t>Young Multi - Fast Life Sharky - Å»abson</t>
  </si>
  <si>
    <t>TRAP AFTER DEATH</t>
  </si>
  <si>
    <t>https://open.spotify.com/track/0BJloPCY1HZwPLfUWAC4Yp</t>
  </si>
  <si>
    <t>Kubi Producent - Å»abson - Young Multi</t>
  </si>
  <si>
    <t>https://open.spotify.com/track/2DssdqAjNPUpI3qUy67FrR</t>
  </si>
  <si>
    <t>Cardio</t>
  </si>
  <si>
    <t>https://open.spotify.com/track/3DfIx7MpmFKQTvtF8om4ru</t>
  </si>
  <si>
    <t>futro</t>
  </si>
  <si>
    <t>Kizo - Kabe</t>
  </si>
  <si>
    <t>Futro</t>
  </si>
  <si>
    <t>https://open.spotify.com/track/7EVqVTLvN1u5SQZlRGCkow</t>
  </si>
  <si>
    <t>dym</t>
  </si>
  <si>
    <t>Dym</t>
  </si>
  <si>
    <t>https://open.spotify.com/track/3ahSusuNNyMrnPK7CYwMn6</t>
  </si>
  <si>
    <t>https://open.spotify.com/track/3nC2W3WTuja8r5XDFSWg3Y</t>
  </si>
  <si>
    <t>Szymi Szyms - OsaKa</t>
  </si>
  <si>
    <t>https://open.spotify.com/track/7oG89V4J5UjVnihGNyRFTg</t>
  </si>
  <si>
    <t>wiatr</t>
  </si>
  <si>
    <t>Wosk</t>
  </si>
  <si>
    <t>https://open.spotify.com/track/19G5mJofEsPBsD7b34HwhC</t>
  </si>
  <si>
    <t>purple nights</t>
  </si>
  <si>
    <t>Last Blush</t>
  </si>
  <si>
    <t>Purple Nights</t>
  </si>
  <si>
    <t>https://open.spotify.com/track/4tDOent4mpN5byewsBJyck</t>
  </si>
  <si>
    <t>k-pax</t>
  </si>
  <si>
    <t>https://open.spotify.com/track/77MvLR2nMNEkvhTQQnkjKb</t>
  </si>
  <si>
    <t>rÃ³Å¼a  - 2011 remaster</t>
  </si>
  <si>
    <t>RÃ³Å¼a [2011 Remaster]</t>
  </si>
  <si>
    <t>https://open.spotify.com/track/4YhlstpMNP6RTFQYETc3vg</t>
  </si>
  <si>
    <t>rewia</t>
  </si>
  <si>
    <t>https://open.spotify.com/track/3Na6xCDvcMvIuMSZFG2fi2</t>
  </si>
  <si>
    <t>nie myÅ›l o tym</t>
  </si>
  <si>
    <t>Paluch - Kobik</t>
  </si>
  <si>
    <t>https://open.spotify.com/track/0ScyIH3UhXZgzzeDJdeiXM</t>
  </si>
  <si>
    <t>call on me - remix</t>
  </si>
  <si>
    <t>Wylajkowane Hity</t>
  </si>
  <si>
    <t>https://open.spotify.com/track/0zy8aJERYpbc6VTPze48U6</t>
  </si>
  <si>
    <t>brawa dla paÅ„stwa</t>
  </si>
  <si>
    <t>Brawa dla PaÅ„stwa</t>
  </si>
  <si>
    <t>https://open.spotify.com/track/3ybL2vxW44s2UGD0lSvrI1</t>
  </si>
  <si>
    <t>mam zÅ‚y dzieÅ„</t>
  </si>
  <si>
    <t>Agnieszka Chylinska</t>
  </si>
  <si>
    <t>Pink Punk</t>
  </si>
  <si>
    <t>https://open.spotify.com/track/4EyHk3kxVKPMaOkY265AWo</t>
  </si>
  <si>
    <t>Taco Hemingway - Zeppy Zep</t>
  </si>
  <si>
    <t>https://open.spotify.com/track/42Yb5fqSadxYzfMIWlqEYg</t>
  </si>
  <si>
    <t>StanisÅ‚aw Soyka</t>
  </si>
  <si>
    <t>Koledy Polskie</t>
  </si>
  <si>
    <t>https://open.spotify.com/track/2JiiVSAmnSftVjGBM2Lk83</t>
  </si>
  <si>
    <t>chemia miÅ‚oÅ›ci</t>
  </si>
  <si>
    <t>Kubi Producent - White 2115 - Adi Nowak</t>
  </si>
  <si>
    <t>https://open.spotify.com/track/0sTTDX7t1mNfTnUGZJnn75</t>
  </si>
  <si>
    <t>do rana</t>
  </si>
  <si>
    <t>Haram Masari</t>
  </si>
  <si>
    <t>https://open.spotify.com/track/5TvUQCQWrhnSNiIikHOLY1</t>
  </si>
  <si>
    <t>uciekam</t>
  </si>
  <si>
    <t>https://open.spotify.com/track/6XLGlHlxK7PKoTOH5oms8p</t>
  </si>
  <si>
    <t>suk</t>
  </si>
  <si>
    <t>Oki - 2K - The Returners</t>
  </si>
  <si>
    <t>https://open.spotify.com/track/1yJVTZqhAgxlDaduNegtKm</t>
  </si>
  <si>
    <t>kaptur</t>
  </si>
  <si>
    <t>Szczyl - Fukaj</t>
  </si>
  <si>
    <t>Kaptur</t>
  </si>
  <si>
    <t>https://open.spotify.com/track/6q8onrzcka32nGVrnWYGBQ</t>
  </si>
  <si>
    <t>lovers</t>
  </si>
  <si>
    <t>https://open.spotify.com/track/3XHU1wI4E6FPf0VuBNxpPl</t>
  </si>
  <si>
    <t>hefajstos</t>
  </si>
  <si>
    <t>Donguralesko - DZIADZIOR - The Returners</t>
  </si>
  <si>
    <t>Hefajstos</t>
  </si>
  <si>
    <t>https://open.spotify.com/track/12oAf269DbkYFeL2RPPwhQ</t>
  </si>
  <si>
    <t>nienawidzÄ…</t>
  </si>
  <si>
    <t>Otsochodzi - WÅ‚odi</t>
  </si>
  <si>
    <t>https://open.spotify.com/track/7tBwkDCvo75xDAoGOQLKeJ</t>
  </si>
  <si>
    <t>ekodiesel</t>
  </si>
  <si>
    <t>https://open.spotify.com/track/2658WKNG8PF6T8dXgQKvAY</t>
  </si>
  <si>
    <t>nad ranem</t>
  </si>
  <si>
    <t>Kabe</t>
  </si>
  <si>
    <t>Nad ranem</t>
  </si>
  <si>
    <t>https://open.spotify.com/track/0nvaYvCPfbBtvGkFu0w0mW</t>
  </si>
  <si>
    <t>poorman</t>
  </si>
  <si>
    <t>https://open.spotify.com/track/36KGBIsobZCsLcZamffF1T</t>
  </si>
  <si>
    <t>wszystko co mam</t>
  </si>
  <si>
    <t>Otsochodzi - Rosalie. - Oki</t>
  </si>
  <si>
    <t>Wszystko co mam</t>
  </si>
  <si>
    <t>https://open.spotify.com/track/6aOKWaYSpUOzU1OXxa9LMy</t>
  </si>
  <si>
    <t>scooby doo</t>
  </si>
  <si>
    <t>Plasma</t>
  </si>
  <si>
    <t>https://open.spotify.com/track/2gUJJyIXp7VjpwjL4sy5rO</t>
  </si>
  <si>
    <t>zÅ‚oÅ›Ä‡</t>
  </si>
  <si>
    <t>Sarius - HVZX</t>
  </si>
  <si>
    <t>ZÅ‚oÅ›Ä‡</t>
  </si>
  <si>
    <t>https://open.spotify.com/track/6PWY81J3Mu2ZJdGvhEzn88</t>
  </si>
  <si>
    <t>gdzie jest eis?</t>
  </si>
  <si>
    <t>https://open.spotify.com/track/5bACZjlKNBqEqfUj0duFMu</t>
  </si>
  <si>
    <t>mgÅ‚a i</t>
  </si>
  <si>
    <t>https://open.spotify.com/track/690lbzAMJQ8PMr9gnrvWeB</t>
  </si>
  <si>
    <t>wowowo remix</t>
  </si>
  <si>
    <t>https://open.spotify.com/track/3P8pQtpBUSbpmiInuvL1J4</t>
  </si>
  <si>
    <t>https://open.spotify.com/track/1I2ahdeOjQ0imARZ1SewfD</t>
  </si>
  <si>
    <t>w zlobie lezy, ktoz pobiezy</t>
  </si>
  <si>
    <t>Urszula</t>
  </si>
  <si>
    <t>Koledy, Vol. 1 - Koledy akustycznie</t>
  </si>
  <si>
    <t>https://open.spotify.com/track/65GRpKi0luhEyATSr7yS5q</t>
  </si>
  <si>
    <t>niebo</t>
  </si>
  <si>
    <t>https://open.spotify.com/track/5ILFnnqORtFLlyqlMF5iKq</t>
  </si>
  <si>
    <t>ridin round the town w czyims bel air</t>
  </si>
  <si>
    <t>https://open.spotify.com/track/3sDdyBHQ60Cs1opmIyRvhp</t>
  </si>
  <si>
    <t>happy holiday / the holiday season</t>
  </si>
  <si>
    <t>https://open.spotify.com/track/6e6FF06I61sPC4XOFCDFRp</t>
  </si>
  <si>
    <t>madagaskar</t>
  </si>
  <si>
    <t>https://open.spotify.com/track/6rEatdfIIR1D6gMTqnqAL4</t>
  </si>
  <si>
    <t>miejsce przy stole</t>
  </si>
  <si>
    <t>Lady Pank</t>
  </si>
  <si>
    <t>polish rock</t>
  </si>
  <si>
    <t>Zimowe Graffiti</t>
  </si>
  <si>
    <t>https://open.spotify.com/track/3qcjMLT05VwLyZ8BNQgXZh</t>
  </si>
  <si>
    <t>white christmas - remastered 1999</t>
  </si>
  <si>
    <t>https://open.spotify.com/track/2qqmnH0Ib8Ce6BwwzuMNmI</t>
  </si>
  <si>
    <t>jezus malusieÅ„ki</t>
  </si>
  <si>
    <t>https://open.spotify.com/track/6aNkqtxWpCbP6fwMuscKEU</t>
  </si>
  <si>
    <t>nowy kolor feat. taco hemingway</t>
  </si>
  <si>
    <t>Otsochodzi - Taco Hemingway</t>
  </si>
  <si>
    <t>https://open.spotify.com/track/5PoFppTTSK8D2y7z4bZPjH</t>
  </si>
  <si>
    <t>https://open.spotify.com/track/5ltecSYLGsRr6BNTlwQkEu</t>
  </si>
  <si>
    <t>zÅ‚ota owca</t>
  </si>
  <si>
    <t>https://open.spotify.com/track/4WgOhIHX0Ez6vJ7Efu9zbQ</t>
  </si>
  <si>
    <t>weÅº nie pytaj</t>
  </si>
  <si>
    <t>PaweÅ‚ DomagaÅ‚a</t>
  </si>
  <si>
    <t>WeÅº nie pytaj</t>
  </si>
  <si>
    <t>https://open.spotify.com/track/0JVPbK1PpDspdmBcjCLsK6</t>
  </si>
  <si>
    <t>bez ciebie umieram - 2011 remaster</t>
  </si>
  <si>
    <t>https://open.spotify.com/track/5k5ROIUROg4l4c3lhiDxIh</t>
  </si>
  <si>
    <t>zapaÅ‚ki</t>
  </si>
  <si>
    <t>https://open.spotify.com/track/0Pf4JzLnCRFSJLJC7wXG18</t>
  </si>
  <si>
    <t>serce na bloku</t>
  </si>
  <si>
    <t>BORCREW - Szpaku - Onek87 - Paluch - Joda - Kobik - Lipa - Gedz - Sarius</t>
  </si>
  <si>
    <t>https://open.spotify.com/track/1k7sIsny0rUBON0nqMSs4y</t>
  </si>
  <si>
    <t>crystal</t>
  </si>
  <si>
    <t>Szpaku - Rolex - Karwan</t>
  </si>
  <si>
    <t>CRYSTAL</t>
  </si>
  <si>
    <t>https://open.spotify.com/track/21NQONlZYfUTOH9W3xbL3q</t>
  </si>
  <si>
    <t>non cambio x 1 hoe</t>
  </si>
  <si>
    <t>SAC1</t>
  </si>
  <si>
    <t>NON CAMBIO X 1 HOE</t>
  </si>
  <si>
    <t>https://open.spotify.com/track/2K6hdg6MKfKrDQBBBIfEks</t>
  </si>
  <si>
    <t>coraz bliÅ¼ej Å›wiÄ™ta</t>
  </si>
  <si>
    <t>Coraz bliÅ¼ej ÅšwiÄ™ta</t>
  </si>
  <si>
    <t>https://open.spotify.com/track/3gKy4rvZCEIPJU4f44xULe</t>
  </si>
  <si>
    <t>dred</t>
  </si>
  <si>
    <t>https://open.spotify.com/track/6REh3pyFQXiOjxhQs9DM2b</t>
  </si>
  <si>
    <t>#ctzk</t>
  </si>
  <si>
    <t>https://open.spotify.com/track/6TxtJ6Nan6vyZu1m8tl3Ch</t>
  </si>
  <si>
    <t>gubiÄ™ kroki</t>
  </si>
  <si>
    <t>GubiÄ™ kroki</t>
  </si>
  <si>
    <t>https://open.spotify.com/track/3kuTcHSXvQYaq8wsMc6K4P</t>
  </si>
  <si>
    <t>tÄ™skniÄ™zastarymkanye</t>
  </si>
  <si>
    <t>Quebonafide - Natalia Szroeder</t>
  </si>
  <si>
    <t>https://open.spotify.com/track/6EG7cQWLZ9ZZJ4zcInz2nc</t>
  </si>
  <si>
    <t>ziarnko do ziarnka</t>
  </si>
  <si>
    <t>https://open.spotify.com/track/2dvxMlIfGY90Wvw8OSgZoF</t>
  </si>
  <si>
    <t>1998</t>
  </si>
  <si>
    <t>https://open.spotify.com/track/65z6WXYylMw1RiFsxnJC1G</t>
  </si>
  <si>
    <t>elegancki pan</t>
  </si>
  <si>
    <t>Kaz BaÅ‚agane - BiaÅ‚as</t>
  </si>
  <si>
    <t>https://open.spotify.com/track/6BBpcE3n4nL2Qefxddn8ES</t>
  </si>
  <si>
    <t>menago</t>
  </si>
  <si>
    <t>PlanBe - Otsochodzi</t>
  </si>
  <si>
    <t>Menago</t>
  </si>
  <si>
    <t>https://open.spotify.com/track/02435r6tRZEvZ2wzZO84YV</t>
  </si>
  <si>
    <t>parasolki</t>
  </si>
  <si>
    <t>https://open.spotify.com/track/7fKjTDKiF4ZRuQ8rI6Dtii</t>
  </si>
  <si>
    <t>nikifor szczeciÅ„ski</t>
  </si>
  <si>
    <t>https://open.spotify.com/track/1fPr1gdjoWKxMgl9tDxWsB</t>
  </si>
  <si>
    <t>toukassÃ©</t>
  </si>
  <si>
    <t>Shanguy</t>
  </si>
  <si>
    <t>ToukassÃ©</t>
  </si>
  <si>
    <t>https://open.spotify.com/track/2cEgLBtZ9lnBHv0h0JXgaV</t>
  </si>
  <si>
    <t>nie mam czasu</t>
  </si>
  <si>
    <t>Taco Hemingway - CatchUp</t>
  </si>
  <si>
    <t>Jarmark</t>
  </si>
  <si>
    <t>https://open.spotify.com/track/3fK9sHyDsqWsRuy2kCE8i9</t>
  </si>
  <si>
    <t>geekin in the booth</t>
  </si>
  <si>
    <t>https://open.spotify.com/track/0ISRgQWl3cXTdTYJtuEPxS</t>
  </si>
  <si>
    <t>wisÅ‚a skuta lodem</t>
  </si>
  <si>
    <t>https://open.spotify.com/track/2ikSI08Kw4pmVEU7jbtuZ8</t>
  </si>
  <si>
    <t>Å¼adnych zmartwieÅ„</t>
  </si>
  <si>
    <t>Quebonafide - Kuban - Kuba Knap</t>
  </si>
  <si>
    <t>Ezoteryka</t>
  </si>
  <si>
    <t>https://open.spotify.com/track/7mLEYf2sJFdwU1y5nFQbur</t>
  </si>
  <si>
    <t>https://open.spotify.com/track/1Wy6Gz12aSsHypeQKX8Ejs</t>
  </si>
  <si>
    <t>Popkiller MÅ‚ode Wilki 7</t>
  </si>
  <si>
    <t>https://open.spotify.com/track/0T834caxBOTYDzCa5iLhwy</t>
  </si>
  <si>
    <t>nieznajomy</t>
  </si>
  <si>
    <t>Comfort and Happiness</t>
  </si>
  <si>
    <t>https://open.spotify.com/track/4w8fUx8NukVzPfsAixfOaj</t>
  </si>
  <si>
    <t>Edyta Gorniak - DON</t>
  </si>
  <si>
    <t>https://open.spotify.com/track/4ttUYy7HMYQ0nhfllLJNPR</t>
  </si>
  <si>
    <t>miss you so much</t>
  </si>
  <si>
    <t>https://open.spotify.com/track/3kl0x96aqexH75Xukmz2Mo</t>
  </si>
  <si>
    <t>scary love</t>
  </si>
  <si>
    <t>Scary Love</t>
  </si>
  <si>
    <t>https://open.spotify.com/track/0RX3HcR23iLxm4uDOmAMpY</t>
  </si>
  <si>
    <t>czarny kruk</t>
  </si>
  <si>
    <t>https://open.spotify.com/track/7r3oAZHfnjuPNOsp8S8NvP</t>
  </si>
  <si>
    <t>Bad Boy (feat. Beteo, ReTo &amp; Siles)</t>
  </si>
  <si>
    <t>https://open.spotify.com/track/3ExQr6WyycajXyvqiW55cK</t>
  </si>
  <si>
    <t>za rÄ™ce</t>
  </si>
  <si>
    <t>https://open.spotify.com/track/03HsZP3FKOd0qWlRU01MxT</t>
  </si>
  <si>
    <t>wosk</t>
  </si>
  <si>
    <t>https://open.spotify.com/track/1yJrmX8ZtDiQ0HZ8NL3uPl</t>
  </si>
  <si>
    <t>dwa ognie</t>
  </si>
  <si>
    <t>Fisz Emade Tworzywo</t>
  </si>
  <si>
    <t>https://open.spotify.com/track/6OKxzkjMNTBzPKh7JrGOHp</t>
  </si>
  <si>
    <t>toy story</t>
  </si>
  <si>
    <t>Bedoes - Kubi Producent - Rafonix</t>
  </si>
  <si>
    <t>https://open.spotify.com/track/4IjT1maUbWWrxvAT2k6cuQ</t>
  </si>
  <si>
    <t>mizerna, cicha</t>
  </si>
  <si>
    <t>https://open.spotify.com/track/34314RfZHjBAetX3s64zsq</t>
  </si>
  <si>
    <t>polack</t>
  </si>
  <si>
    <t>Polack</t>
  </si>
  <si>
    <t>https://open.spotify.com/track/6G7xlfNo92fVMXhLYmeq4u</t>
  </si>
  <si>
    <t>Å»abson - Young Slash</t>
  </si>
  <si>
    <t>https://open.spotify.com/track/6E8rVN9geMuVFuFJAY4hWg</t>
  </si>
  <si>
    <t>planet drool</t>
  </si>
  <si>
    <t>Members Only, Vol. 1</t>
  </si>
  <si>
    <t>https://open.spotify.com/track/3HZp0k6aAeYkKhqGe16KvI</t>
  </si>
  <si>
    <t>fair play</t>
  </si>
  <si>
    <t>https://open.spotify.com/track/15sGANGaoPeL3usooNRhdT</t>
  </si>
  <si>
    <t>audemars prod. olek &amp; august</t>
  </si>
  <si>
    <t>Audemars prod. OLEK &amp; August</t>
  </si>
  <si>
    <t>https://open.spotify.com/track/66a7K0oNxiPsPmkYl6ooai</t>
  </si>
  <si>
    <t>kultowe</t>
  </si>
  <si>
    <t>Tymek - Holak - Favst</t>
  </si>
  <si>
    <t>Kultowe</t>
  </si>
  <si>
    <t>https://open.spotify.com/track/7ukaoNlqUpqUwtER7lHuMg</t>
  </si>
  <si>
    <t>influenza</t>
  </si>
  <si>
    <t>Taco Hemingway - Gruby Mielzky - Borucci</t>
  </si>
  <si>
    <t>https://open.spotify.com/track/0efg1XQEkIk60cfAYEmkCV</t>
  </si>
  <si>
    <t>szaman</t>
  </si>
  <si>
    <t>Ostatni Krzyk Osiedla</t>
  </si>
  <si>
    <t>https://open.spotify.com/track/1QjaX3Jp5kbDDorjL9ktRQ</t>
  </si>
  <si>
    <t>rundki</t>
  </si>
  <si>
    <t>Malik Montana - Diho - Alberto - Bibic</t>
  </si>
  <si>
    <t>Rundki (feat. Diho, Alberto &amp; Bibic)</t>
  </si>
  <si>
    <t>https://open.spotify.com/track/4q4t1dQaxYItLCgDIAMkd6</t>
  </si>
  <si>
    <t>national geographic</t>
  </si>
  <si>
    <t>https://open.spotify.com/track/7DrJ4YAbCic5PJJP3oD2Sz</t>
  </si>
  <si>
    <t>d.evil</t>
  </si>
  <si>
    <t>https://open.spotify.com/track/6We5nFJl3Fcwr2L0eaC5hm</t>
  </si>
  <si>
    <t>wenflon</t>
  </si>
  <si>
    <t>Gedz - Paluch</t>
  </si>
  <si>
    <t>Wenflon</t>
  </si>
  <si>
    <t>https://open.spotify.com/track/5SOFAkRZQqDn0NveCTkGxU</t>
  </si>
  <si>
    <t>lubiÄ™ byÄ‡ z niÄ…</t>
  </si>
  <si>
    <t>LubiÄ™ byÄ‡ z niÄ…</t>
  </si>
  <si>
    <t>https://open.spotify.com/track/6MBvwe7DJPyMnmwXX86mKX</t>
  </si>
  <si>
    <t>https://open.spotify.com/track/1zXIdYWNuVOOsWmX7drJEA</t>
  </si>
  <si>
    <t>https://open.spotify.com/track/57S107gKtZT4OsfMwnAiVY</t>
  </si>
  <si>
    <t>https://open.spotify.com/track/1MvKqm1tHKFUF88IKx7MKs</t>
  </si>
  <si>
    <t>europa</t>
  </si>
  <si>
    <t>Taco Hemingway - Bedoes - Zeppy Zep</t>
  </si>
  <si>
    <t>https://open.spotify.com/track/5jTMBN2FMQ8WrHPWVeHxJg</t>
  </si>
  <si>
    <t>prÄ™dkoÅ›Ä‡</t>
  </si>
  <si>
    <t>https://open.spotify.com/track/5s6jooT9ZcUjjD5qVx9B5K</t>
  </si>
  <si>
    <t>8 kobiet - remix</t>
  </si>
  <si>
    <t>TACONAFIDE - Quebonafide - Taco Hemingway - Bedoes</t>
  </si>
  <si>
    <t>https://open.spotify.com/track/1zwt0mYNjKHQp7J6FtplWg</t>
  </si>
  <si>
    <t>https://open.spotify.com/track/5mBuDjogBy1eqmBNT0hY0r</t>
  </si>
  <si>
    <t>deszcz banknotÃ³w</t>
  </si>
  <si>
    <t>Young Igi - Malik Montana</t>
  </si>
  <si>
    <t>Deszcz BanknotÃ³w</t>
  </si>
  <si>
    <t>https://open.spotify.com/track/668fqO2MHdOTyawPB33xui</t>
  </si>
  <si>
    <t>sÄ™py</t>
  </si>
  <si>
    <t>BiaÅ‚as - Szpaku</t>
  </si>
  <si>
    <t>SÄ™py</t>
  </si>
  <si>
    <t>https://open.spotify.com/track/03TKPoRrsyslmiDDEAYte2</t>
  </si>
  <si>
    <t>ksiÄ™Å¼niczki</t>
  </si>
  <si>
    <t>https://open.spotify.com/track/0Ct4ogsFl6H74c5zPIOyuV</t>
  </si>
  <si>
    <t>bor crew</t>
  </si>
  <si>
    <t>Kobik - Joda - Szpaku - Paluch</t>
  </si>
  <si>
    <t>OPUS DEI</t>
  </si>
  <si>
    <t>https://open.spotify.com/track/1vY066qHEkkbd5WLb5XlxR</t>
  </si>
  <si>
    <t>dobry chÅ‚opak</t>
  </si>
  <si>
    <t>Sarius - Szpaku</t>
  </si>
  <si>
    <t>https://open.spotify.com/track/7mPswbVlmhVoLsAligGviA</t>
  </si>
  <si>
    <t>mata #hot16challenge2</t>
  </si>
  <si>
    <t>SB Maffija - Mata</t>
  </si>
  <si>
    <t>https://open.spotify.com/track/18vkn52KGsoO3T7OVbAXbH</t>
  </si>
  <si>
    <t>sukces</t>
  </si>
  <si>
    <t>Å»abson - Borixon</t>
  </si>
  <si>
    <t>https://open.spotify.com/track/1CtKKJ5ij3pQQ7A65c1fip</t>
  </si>
  <si>
    <t>sumienie</t>
  </si>
  <si>
    <t>Otsochodzi - O.S.T.R. - Taco Hemingway - Holak</t>
  </si>
  <si>
    <t>https://open.spotify.com/track/58IIrNW82An6ll1XZzfcDL</t>
  </si>
  <si>
    <t>280</t>
  </si>
  <si>
    <t>https://open.spotify.com/track/0A6rU3K1SXKu28gdQ02mmd</t>
  </si>
  <si>
    <t>wojna totalna</t>
  </si>
  <si>
    <t>SÅ‚oÅ„ - Chris Carson</t>
  </si>
  <si>
    <t>Wojna totalna</t>
  </si>
  <si>
    <t>https://open.spotify.com/track/3MSFEjRPxLpRMU0M7eh5kB</t>
  </si>
  <si>
    <t>short &amp; bittersweet</t>
  </si>
  <si>
    <t>https://open.spotify.com/track/2fNLY6Ks5tKg2e4zRClS0k</t>
  </si>
  <si>
    <t>polskie tango</t>
  </si>
  <si>
    <t>Taco Hemingway - Lanek</t>
  </si>
  <si>
    <t>POLSKIE TANGO</t>
  </si>
  <si>
    <t>https://open.spotify.com/track/7HwDZjEqtQuXeEcL8VC8Qo</t>
  </si>
  <si>
    <t>nagrania</t>
  </si>
  <si>
    <t>Otsochodzi - Rosalie.</t>
  </si>
  <si>
    <t>https://open.spotify.com/track/7kvJcfaqkbn3CgRunJIdum</t>
  </si>
  <si>
    <t>wwa nie berlin</t>
  </si>
  <si>
    <t>Taco Hemingway - Szpaku</t>
  </si>
  <si>
    <t>https://open.spotify.com/track/5tBBOiOqzFnsm1SJUnv7lq</t>
  </si>
  <si>
    <t>Feel It</t>
  </si>
  <si>
    <t>https://open.spotify.com/track/7ozXiOdFfLHACRuWVjhesz</t>
  </si>
  <si>
    <t>https://open.spotify.com/track/5ascrYPx8j1iXfiVLowPD7</t>
  </si>
  <si>
    <t>smutne miasteczko</t>
  </si>
  <si>
    <t>BiaÅ‚as - Szpaku - Deemz</t>
  </si>
  <si>
    <t>H8</t>
  </si>
  <si>
    <t>https://open.spotify.com/track/2LYv5cK9KgoQkBJKHmKNVf</t>
  </si>
  <si>
    <t>akt zgonu in blanco</t>
  </si>
  <si>
    <t>schafter - Ras - MÅODY DZBAN</t>
  </si>
  <si>
    <t>https://open.spotify.com/track/76sTIj0cWqbalUle2UR96R</t>
  </si>
  <si>
    <t>tak ... tak ... to ja</t>
  </si>
  <si>
    <t>Obywatel G.C</t>
  </si>
  <si>
    <t>Tak Tak</t>
  </si>
  <si>
    <t>https://open.spotify.com/track/13KqwVjig9VOtvwFI8Qgnw</t>
  </si>
  <si>
    <t>nie da na da</t>
  </si>
  <si>
    <t>SokÃ³Å‚ - Marcin Pyszora</t>
  </si>
  <si>
    <t>https://open.spotify.com/track/5YWkBrWcPCxj3AVItgggys</t>
  </si>
  <si>
    <t>https://open.spotify.com/track/2R9myEfsr5R7clnWUX01FU</t>
  </si>
  <si>
    <t>zaczekaj przed drzwiami</t>
  </si>
  <si>
    <t>https://open.spotify.com/track/0T0GUG3sWYYgjDUJQwo1aX</t>
  </si>
  <si>
    <t>w domach z betonu</t>
  </si>
  <si>
    <t>W domach z betonu</t>
  </si>
  <si>
    <t>https://open.spotify.com/track/0tZSHcIwouL6HLgH0BBpUC</t>
  </si>
  <si>
    <t>compromise</t>
  </si>
  <si>
    <t>Molly Kate Kestner</t>
  </si>
  <si>
    <t>lds youth</t>
  </si>
  <si>
    <t>Compromise</t>
  </si>
  <si>
    <t>https://open.spotify.com/track/0CW2fCyiQQGxgEQD6l1WJW</t>
  </si>
  <si>
    <t>cameltoe</t>
  </si>
  <si>
    <t>schafter - vkie</t>
  </si>
  <si>
    <t>https://open.spotify.com/track/0YCiELYXcW2IXFBulSMEXv</t>
  </si>
  <si>
    <t>wyrwaÄ‡ siÄ™</t>
  </si>
  <si>
    <t>https://open.spotify.com/track/4nwWregLYkgfB3FyryTAJj</t>
  </si>
  <si>
    <t>metallica 808</t>
  </si>
  <si>
    <t>Metallica 808</t>
  </si>
  <si>
    <t>https://open.spotify.com/track/54fyVsVauzPwruLvGnBe3i</t>
  </si>
  <si>
    <t>Martin Solveig - Dragonette</t>
  </si>
  <si>
    <t>https://open.spotify.com/track/446Qe3BURXYdCi2YmJuoh5</t>
  </si>
  <si>
    <t>American Soul</t>
  </si>
  <si>
    <t>https://open.spotify.com/track/5ZbsrH33LqvjY5XM0gyGMS</t>
  </si>
  <si>
    <t>szary uÅ›miech</t>
  </si>
  <si>
    <t>https://open.spotify.com/track/4E39liXciUeZeJuKAH7ctz</t>
  </si>
  <si>
    <t>https://open.spotify.com/track/1MxYo3gEnoU9Qui5Nuozoh</t>
  </si>
  <si>
    <t>wÅ›rÃ³d nocnej ciszy</t>
  </si>
  <si>
    <t>https://open.spotify.com/track/1SVsopgKbauppy1h2G7Woe</t>
  </si>
  <si>
    <t>nie chcÄ™</t>
  </si>
  <si>
    <t>Nie chcÄ™</t>
  </si>
  <si>
    <t>https://open.spotify.com/track/18zllfjrozYQTau1RDQ0jf</t>
  </si>
  <si>
    <t>nie muszÄ™</t>
  </si>
  <si>
    <t>Julia Wieniawa</t>
  </si>
  <si>
    <t>Nie muszÄ™</t>
  </si>
  <si>
    <t>https://open.spotify.com/track/1JKvHezFMXv9AGTrVqzrdf</t>
  </si>
  <si>
    <t>ja tak umiem</t>
  </si>
  <si>
    <t>Ja Tak Umiem</t>
  </si>
  <si>
    <t>https://open.spotify.com/track/1qEAkBBvk9vVfu8A4ira7W</t>
  </si>
  <si>
    <t>tusz</t>
  </si>
  <si>
    <t>Smolasty - Tymek</t>
  </si>
  <si>
    <t>PeÅ‚nia</t>
  </si>
  <si>
    <t>https://open.spotify.com/track/3sDCNkxwk4Kqihlz1QxWJK</t>
  </si>
  <si>
    <t>polityk</t>
  </si>
  <si>
    <t>Oki - Young Igi - zxbrv</t>
  </si>
  <si>
    <t>https://open.spotify.com/track/6sQCEPC8thjfDokBA1TeMn</t>
  </si>
  <si>
    <t>granda</t>
  </si>
  <si>
    <t>Brodka</t>
  </si>
  <si>
    <t>Granda</t>
  </si>
  <si>
    <t>https://open.spotify.com/track/6iGTgQtSTenxcVIvM5xfBO</t>
  </si>
  <si>
    <t>Kubi Producent - Malik Montana - Borixon - BiaÅ‚as</t>
  </si>
  <si>
    <t>Lifestyle (feat. Malik Montana, Borixon &amp; Bialas)</t>
  </si>
  <si>
    <t>https://open.spotify.com/track/30KDA6hw5JXlsnCHuW9m5R</t>
  </si>
  <si>
    <t>White 2115 - Malik Montana - Pablo 2115</t>
  </si>
  <si>
    <t>https://open.spotify.com/track/04Reou3HoLagPd6fjjoY1H</t>
  </si>
  <si>
    <t>pin</t>
  </si>
  <si>
    <t>https://open.spotify.com/track/3ZtwbXCqEBHGZb3ClUflnS</t>
  </si>
  <si>
    <t>tatuaÅ¼e z henny</t>
  </si>
  <si>
    <t>Guzior - Reto</t>
  </si>
  <si>
    <t>https://open.spotify.com/track/5W6bPOr0h76yXR1wXWUT7h</t>
  </si>
  <si>
    <t>crash test</t>
  </si>
  <si>
    <t>https://open.spotify.com/track/7CgJYuc5MLfFwa9lvkw0hE</t>
  </si>
  <si>
    <t>new year freestyle</t>
  </si>
  <si>
    <t>Å»abson - Kizo - Chris Abolade</t>
  </si>
  <si>
    <t>New Year Freestyle</t>
  </si>
  <si>
    <t>https://open.spotify.com/track/1AZuC0l6iCThugUkQPZoYZ</t>
  </si>
  <si>
    <t>szanse</t>
  </si>
  <si>
    <t>https://open.spotify.com/track/0lPOnIjOz973ZA5VZvd9sR</t>
  </si>
  <si>
    <t>miÅ‚oÅ›Ä‡ miÅ‚oÅ›Ä‡</t>
  </si>
  <si>
    <t>ZÅ‚oto</t>
  </si>
  <si>
    <t>https://open.spotify.com/track/15C137lo3H3ku2C98VfY1X</t>
  </si>
  <si>
    <t>ridin round the town w czyimÅ› bel air</t>
  </si>
  <si>
    <t>ridin' round the town w czyimÅ› bel air</t>
  </si>
  <si>
    <t>https://open.spotify.com/track/46YVwgqmeHaO8eKyn0BqV3</t>
  </si>
  <si>
    <t>yin yang</t>
  </si>
  <si>
    <t>Gedz - Taco Hemingway - Sokos</t>
  </si>
  <si>
    <t>Yin Yang</t>
  </si>
  <si>
    <t>https://open.spotify.com/track/4ExRYeldMqfsYl7pmG7BPc</t>
  </si>
  <si>
    <t>nie wiem co bÄ™dzie jutro</t>
  </si>
  <si>
    <t>MaÅ‚pa - Sarius</t>
  </si>
  <si>
    <t>https://open.spotify.com/track/4fWSVV87HvggV24DegAuP8</t>
  </si>
  <si>
    <t>are you looking for action?</t>
  </si>
  <si>
    <t>https://open.spotify.com/track/56RYodPRkrMoTNrLOzaCja</t>
  </si>
  <si>
    <t>pÃ³jdÅºmy wszyscy do stajenki</t>
  </si>
  <si>
    <t>https://open.spotify.com/track/01WV3ZRSNvtkhChndUxLcn</t>
  </si>
  <si>
    <t>https://open.spotify.com/track/25ON3izqwOFhEexcMUeWfP</t>
  </si>
  <si>
    <t>nadchodzi lato</t>
  </si>
  <si>
    <t>Nadchodzi lato</t>
  </si>
  <si>
    <t>https://open.spotify.com/track/44xqR3AAur0QnAvU7wJS3e</t>
  </si>
  <si>
    <t>dziewczyna z konwaliami</t>
  </si>
  <si>
    <t>https://open.spotify.com/track/1YjHafkZMR2sXYKhif0eUQ</t>
  </si>
  <si>
    <t>nowy sezon</t>
  </si>
  <si>
    <t>Nowy sezon</t>
  </si>
  <si>
    <t>https://open.spotify.com/track/7fZgSveZNoDWk4yKUGWBFM</t>
  </si>
  <si>
    <t>wampir</t>
  </si>
  <si>
    <t>Wampir</t>
  </si>
  <si>
    <t>https://open.spotify.com/track/4zmp8TypYjUYqGiCwpGuEZ</t>
  </si>
  <si>
    <t>Siles</t>
  </si>
  <si>
    <t>Monotonia</t>
  </si>
  <si>
    <t>https://open.spotify.com/track/4eZ9Q75x5UMartuf7AtC9L</t>
  </si>
  <si>
    <t>przykro mi</t>
  </si>
  <si>
    <t>https://open.spotify.com/track/3RoCvuEMi9WDhBlFCPovSy</t>
  </si>
  <si>
    <t>SB Maffija - White 2115 - Bedoes - Lanek</t>
  </si>
  <si>
    <t>Hotel Maffija (Deluxe)</t>
  </si>
  <si>
    <t>https://open.spotify.com/track/23qZiN0yTTxvUGMSaw6RGt</t>
  </si>
  <si>
    <t>krÃ³lowa dram</t>
  </si>
  <si>
    <t>https://open.spotify.com/track/3oMcQmS7nbK8k4DG1qmUjG</t>
  </si>
  <si>
    <t>a cÃ³Å¼ z tÄ… dziecinÄ…</t>
  </si>
  <si>
    <t>Martyna Jakubowicz</t>
  </si>
  <si>
    <t>https://open.spotify.com/track/4seR2zKmDX8LLSFEyum42k</t>
  </si>
  <si>
    <t>Quebonafide - Taco Hemingway</t>
  </si>
  <si>
    <t>https://open.spotify.com/track/5WsVUhr7xtH2FxRLwEVwXw</t>
  </si>
  <si>
    <t>nobocotel</t>
  </si>
  <si>
    <t>SB Maffija - Mata - Janusz Walczuk</t>
  </si>
  <si>
    <t>https://open.spotify.com/track/5QJOp8V14bj9cPF4Vmx68K</t>
  </si>
  <si>
    <t>cieplo</t>
  </si>
  <si>
    <t>Xxanaxx</t>
  </si>
  <si>
    <t>CiepÅ‚o</t>
  </si>
  <si>
    <t>https://open.spotify.com/track/1YoOOW0RmOmObhN3yDH9O5</t>
  </si>
  <si>
    <t>https://open.spotify.com/track/3IlWfeFjBDWJkTXQdWNvSS</t>
  </si>
  <si>
    <t>antysmogowa maska w moim carry-on baggage</t>
  </si>
  <si>
    <t>Taco Hemingway - Pezet</t>
  </si>
  <si>
    <t>https://open.spotify.com/track/5IscO23li4Q7mtpTAVQZ0L</t>
  </si>
  <si>
    <t>https://open.spotify.com/track/2qpO7PpjmZ0r75FnTSENQJ</t>
  </si>
  <si>
    <t>koszmar minionego lata</t>
  </si>
  <si>
    <t>https://open.spotify.com/track/3jRxaRf9MWYS94jhCwWSZa</t>
  </si>
  <si>
    <t>szerokie wody - radio edit</t>
  </si>
  <si>
    <t>Mrozu</t>
  </si>
  <si>
    <t>Szerokie wody (Radio Edit)</t>
  </si>
  <si>
    <t>https://open.spotify.com/track/10a51VNNq8TuSf349uNohV</t>
  </si>
  <si>
    <t>au au</t>
  </si>
  <si>
    <t>Filatov &amp; Karas</t>
  </si>
  <si>
    <t>russian dance</t>
  </si>
  <si>
    <t>Au Au</t>
  </si>
  <si>
    <t>https://open.spotify.com/track/0hpleYxPpPz0XNQ8SvDq54</t>
  </si>
  <si>
    <t>wersy w pysk</t>
  </si>
  <si>
    <t>https://open.spotify.com/track/4ckTk4J9uqIVi0JQJ52UOw</t>
  </si>
  <si>
    <t>opary</t>
  </si>
  <si>
    <t>Kali - Flvwlxss - Paluch</t>
  </si>
  <si>
    <t>Opary</t>
  </si>
  <si>
    <t>https://open.spotify.com/track/625vGcSkU26FketturW6Af</t>
  </si>
  <si>
    <t>https://open.spotify.com/track/5K88aW0YcTXmmn4ooXzqyz</t>
  </si>
  <si>
    <t>deszcz na betonie</t>
  </si>
  <si>
    <t>Deszcz Na Betonie</t>
  </si>
  <si>
    <t>https://open.spotify.com/track/37OjKpGDZngkru4ToHVz4V</t>
  </si>
  <si>
    <t>impreza</t>
  </si>
  <si>
    <t>Sobel - Lezter</t>
  </si>
  <si>
    <t>Impreza</t>
  </si>
  <si>
    <t>https://open.spotify.com/track/47LH3UASt6YZLdtfthYPUP</t>
  </si>
  <si>
    <t>pol smoke</t>
  </si>
  <si>
    <t>https://open.spotify.com/track/252JQwhqYo8IQTUr8JFzHv</t>
  </si>
  <si>
    <t>pogba</t>
  </si>
  <si>
    <t>https://open.spotify.com/track/1p0GVV1UIllj5zJz2Z0Hzs</t>
  </si>
  <si>
    <t>Szpaku - Raff J.R.</t>
  </si>
  <si>
    <t>https://open.spotify.com/track/3YCmIFLTUyWKbaXjV9yplM</t>
  </si>
  <si>
    <t>Å‚zy</t>
  </si>
  <si>
    <t>Bedoes - Lanek - Kuqe 2115</t>
  </si>
  <si>
    <t>https://open.spotify.com/track/7oMeIKEJe8Nz1Ca55hgPYH</t>
  </si>
  <si>
    <t>peÅ‚nia</t>
  </si>
  <si>
    <t>Wac Toja - Kizo</t>
  </si>
  <si>
    <t>TURBOBOOST</t>
  </si>
  <si>
    <t>https://open.spotify.com/track/1tWJcN0KZhuxcRyYlrL0o9</t>
  </si>
  <si>
    <t>05:05</t>
  </si>
  <si>
    <t>https://open.spotify.com/track/4qkUsFFFhKExLh01DH9cls</t>
  </si>
  <si>
    <t>styl sportowy</t>
  </si>
  <si>
    <t>https://open.spotify.com/track/2NVLjhEvcrAioDu1mM0pTW</t>
  </si>
  <si>
    <t>pada Å›nieg</t>
  </si>
  <si>
    <t>Edyta Gorniak - Krzysztof Antkowiak</t>
  </si>
  <si>
    <t>Dotyk</t>
  </si>
  <si>
    <t>https://open.spotify.com/track/6bbmbTX68NWs4lANhV6eiM</t>
  </si>
  <si>
    <t>krzyczaÅ‚ na synka</t>
  </si>
  <si>
    <t>Ten Typ Mes</t>
  </si>
  <si>
    <t>Rapersampler</t>
  </si>
  <si>
    <t>https://open.spotify.com/track/2g59LWL5y0BuPsyJZQTubb</t>
  </si>
  <si>
    <t>z kopyta kulig rwie</t>
  </si>
  <si>
    <t>CaÅ‚a jesteÅ› w skowronkach</t>
  </si>
  <si>
    <t>https://open.spotify.com/track/6TfeSFGbqxGjIKuKLQOsKC</t>
  </si>
  <si>
    <t>MÄ™skie Granie Orkiestra 2018 - Kortez - Dawid PodsiadÅ‚o - Krzysztof Zalewski</t>
  </si>
  <si>
    <t>https://open.spotify.com/track/4CufDREo1dO9TL7txA5SGA</t>
  </si>
  <si>
    <t>lover of mine</t>
  </si>
  <si>
    <t>https://open.spotify.com/track/6dRtvWOFjzw9nYijOWIEoy</t>
  </si>
  <si>
    <t>https://open.spotify.com/track/1T4U8Q2DRfs6OUg8DEsRZf</t>
  </si>
  <si>
    <t>Don Diablo - Zak Abel</t>
  </si>
  <si>
    <t>https://open.spotify.com/track/4pt8x6dQ0Txr0QutcBuUFY</t>
  </si>
  <si>
    <t>sterylnie</t>
  </si>
  <si>
    <t>Paluch - Quebonafide</t>
  </si>
  <si>
    <t>https://open.spotify.com/track/1jht5YeGQx0Rg8qgcEbUpz</t>
  </si>
  <si>
    <t>flary</t>
  </si>
  <si>
    <t>https://open.spotify.com/track/3AuPBFGs0xnrk8ofAl2Omv</t>
  </si>
  <si>
    <t>dlugosc dzwieku samotnosci</t>
  </si>
  <si>
    <t>Myslovitz</t>
  </si>
  <si>
    <t>Marek Sierocki Przedstawia: I love Polska 3</t>
  </si>
  <si>
    <t>https://open.spotify.com/track/3nppfNfkWLcbiRZIy6TIdD</t>
  </si>
  <si>
    <t>Enej</t>
  </si>
  <si>
    <t>KolÄ™dy Pod WspÃ³lnym Niebem</t>
  </si>
  <si>
    <t>https://open.spotify.com/track/72EPNblIHemc15nF1OWhbd</t>
  </si>
  <si>
    <t>Major Lazer - Kizz Daniel - Kranium</t>
  </si>
  <si>
    <t>Loyal (feat. Kizz Daniel &amp; Kranium)</t>
  </si>
  <si>
    <t>https://open.spotify.com/track/6PPA15kYfwtOwo0ztFv0rr</t>
  </si>
  <si>
    <t>3.5 karrat</t>
  </si>
  <si>
    <t>https://open.spotify.com/track/4Gekcg5AZJypYxGxHma8K6</t>
  </si>
  <si>
    <t>nauczysz siÄ™ czekaÄ‡</t>
  </si>
  <si>
    <t>https://open.spotify.com/track/1S0jAtTXaKvmfR1M2w1mQ4</t>
  </si>
  <si>
    <t>romans</t>
  </si>
  <si>
    <t>Klubowe</t>
  </si>
  <si>
    <t>https://open.spotify.com/track/21kaFtd7SMbbz8Z69PBya9</t>
  </si>
  <si>
    <t>nike air max</t>
  </si>
  <si>
    <t>Nike Air Max</t>
  </si>
  <si>
    <t>https://open.spotify.com/track/1ef8jV2jElVL74JzBKo6K7</t>
  </si>
  <si>
    <t>https://open.spotify.com/track/3rM7bxaGhahPf0bhRBlrXM</t>
  </si>
  <si>
    <t>jÄ™zyk ciaÅ‚a</t>
  </si>
  <si>
    <t>Tymek - Big Scythe</t>
  </si>
  <si>
    <t>https://open.spotify.com/track/6HG0Ojn7mtexf47hKwLzEL</t>
  </si>
  <si>
    <t>Kuban</t>
  </si>
  <si>
    <t>MyÅ›lisz jeszcze?</t>
  </si>
  <si>
    <t>https://open.spotify.com/track/0RC23Ua9z3HUD9ssrX2VGj</t>
  </si>
  <si>
    <t>lake zurich</t>
  </si>
  <si>
    <t>https://open.spotify.com/track/21WpMNgSyBSH6DagG8hElz</t>
  </si>
  <si>
    <t>darts in the dark</t>
  </si>
  <si>
    <t>Darts In The Dark</t>
  </si>
  <si>
    <t>https://open.spotify.com/track/1lrB0ToooiludrdlNlQ1Qd</t>
  </si>
  <si>
    <t>alert rcb</t>
  </si>
  <si>
    <t>Taco Hemingway - schafter</t>
  </si>
  <si>
    <t>https://open.spotify.com/track/4wcGZDRkPVs5551WSYh4kQ</t>
  </si>
  <si>
    <t>roll call</t>
  </si>
  <si>
    <t>https://open.spotify.com/track/6owSkCZQjcXK1bX6pHQd7i</t>
  </si>
  <si>
    <t>O.S.T.R. - Cadillac Dale - Famson</t>
  </si>
  <si>
    <t>https://open.spotify.com/track/2vI58pC3IE2q3gA6tvE8lN</t>
  </si>
  <si>
    <t>pod niebem</t>
  </si>
  <si>
    <t>Raz Dwa Trzy</t>
  </si>
  <si>
    <t>Cztery</t>
  </si>
  <si>
    <t>https://open.spotify.com/track/35zFFyizuuxvo6Il43H5H6</t>
  </si>
  <si>
    <t>THRDL!FE - Sleepwalkrs</t>
  </si>
  <si>
    <t>https://open.spotify.com/track/37eLs34jDlgH0h4cUmoZHW</t>
  </si>
  <si>
    <t>apollo</t>
  </si>
  <si>
    <t>https://open.spotify.com/track/6FE7blKYaBgk2JgmwNT3CY</t>
  </si>
  <si>
    <t>kodeks marki</t>
  </si>
  <si>
    <t>Olszakumpel</t>
  </si>
  <si>
    <t>https://open.spotify.com/track/48aerWKD5vsWLuEj2LD98y</t>
  </si>
  <si>
    <t>szlam</t>
  </si>
  <si>
    <t>Szpaku - Paluch</t>
  </si>
  <si>
    <t>Szlam</t>
  </si>
  <si>
    <t>https://open.spotify.com/track/1ZSBq400HWSkUMqwErAEN2</t>
  </si>
  <si>
    <t>warszawa - 2008 remaster</t>
  </si>
  <si>
    <t>T.Love</t>
  </si>
  <si>
    <t>Zlota Kolekcja</t>
  </si>
  <si>
    <t>https://open.spotify.com/track/6gR20bwZSjSEeXrCMBEOsy</t>
  </si>
  <si>
    <t>minimini</t>
  </si>
  <si>
    <t>https://open.spotify.com/track/13wDqkopgkCTxF3l1CI8K7</t>
  </si>
  <si>
    <t>ty do mnie przyszÅ‚aÅ›</t>
  </si>
  <si>
    <t>Ty do mnie przyszÅ‚aÅ›</t>
  </si>
  <si>
    <t>https://open.spotify.com/track/72scmjr2Vmr4SoQJ2nHbVZ</t>
  </si>
  <si>
    <t>Å¼ycie jest piÄ™kne</t>
  </si>
  <si>
    <t>Kizo - Tymek</t>
  </si>
  <si>
    <t>Pegaz</t>
  </si>
  <si>
    <t>https://open.spotify.com/track/6BnONjR7itGMEqwxKTIlRM</t>
  </si>
  <si>
    <t>https://open.spotify.com/track/0PZpaf3mKjnIwY6ctnJlJB</t>
  </si>
  <si>
    <t>macarena - river re-mix 103 bpm</t>
  </si>
  <si>
    <t>Los Del Rio - Fangoria - Big Toxic</t>
  </si>
  <si>
    <t>A Mi Me Gusta</t>
  </si>
  <si>
    <t>https://open.spotify.com/track/22q6OMobkpjUqgAqNZwGiS</t>
  </si>
  <si>
    <t>moizdrajcy com</t>
  </si>
  <si>
    <t>Deys - PrzyÅ‚u</t>
  </si>
  <si>
    <t>Moizdrajcy com</t>
  </si>
  <si>
    <t>https://open.spotify.com/track/5ihgFEYhrIxeGOBXW9T3bE</t>
  </si>
  <si>
    <t>wiosna</t>
  </si>
  <si>
    <t>https://open.spotify.com/track/59uSPFpJeWSUddwtJo9Jd6</t>
  </si>
  <si>
    <t>brzydkie rzeczy</t>
  </si>
  <si>
    <t>Bedoes - Lanek - DJ Johny</t>
  </si>
  <si>
    <t>Brzydkie rzeczy</t>
  </si>
  <si>
    <t>https://open.spotify.com/track/1q2SiRdGyqe3MS68YBZqDg</t>
  </si>
  <si>
    <t>takiego chÅ‚opaka</t>
  </si>
  <si>
    <t>Piekny Koniec</t>
  </si>
  <si>
    <t>https://open.spotify.com/track/2xd43FCHxKuQdUos74f30X</t>
  </si>
  <si>
    <t>nie pytaj mnie o nic</t>
  </si>
  <si>
    <t>https://open.spotify.com/track/1hZxka9RAHlUsx2gJv9aRA</t>
  </si>
  <si>
    <t>mleko &amp; miÃ³d</t>
  </si>
  <si>
    <t>https://open.spotify.com/track/1wHq51FFGqKP1GinlsO4kV</t>
  </si>
  <si>
    <t>o pani!</t>
  </si>
  <si>
    <t>Grzegorz Hyzy</t>
  </si>
  <si>
    <t>O Pani!</t>
  </si>
  <si>
    <t>https://open.spotify.com/track/4rdVKPJxC3GylPIaaF82Eb</t>
  </si>
  <si>
    <t>moje sny</t>
  </si>
  <si>
    <t>KÄ™KÄ™ - Paluch</t>
  </si>
  <si>
    <t>https://open.spotify.com/track/2dLxXPj3Ol7ktJSBqzn545</t>
  </si>
  <si>
    <t>trap ii</t>
  </si>
  <si>
    <t>https://open.spotify.com/track/0v4MOtzJKwEPPOJqfeDNat</t>
  </si>
  <si>
    <t>deadphone</t>
  </si>
  <si>
    <t>https://open.spotify.com/track/6mn3J5bVu0Bt3hPlK7lkqt</t>
  </si>
  <si>
    <t>tam gdzie jest nudno, ale gdzie bÄ™dziemy szczÄ™Å›liwi</t>
  </si>
  <si>
    <t>https://open.spotify.com/track/1AU7nfy6iBbNt7rrgSglOZ</t>
  </si>
  <si>
    <t>https://open.spotify.com/track/24n8gqIuorNbx9k8h3ZJ0u</t>
  </si>
  <si>
    <t>na audiencji</t>
  </si>
  <si>
    <t>https://open.spotify.com/track/2W6iqyl0jSI48ByWAEl1vr</t>
  </si>
  <si>
    <t>noc polarna</t>
  </si>
  <si>
    <t>Noc Polarna</t>
  </si>
  <si>
    <t>https://open.spotify.com/track/5QKMIhJhvxz7QRJEkzu9dx</t>
  </si>
  <si>
    <t>nic nie moÅ¼e wiecznie trwaÄ‡</t>
  </si>
  <si>
    <t>Anna Jantar</t>
  </si>
  <si>
    <t>https://open.spotify.com/track/0BpqRe4V2t3EIln48L1ZEQ</t>
  </si>
  <si>
    <t>35</t>
  </si>
  <si>
    <t>https://open.spotify.com/track/5ejLlOmFq6ufW5nBcqxD5U</t>
  </si>
  <si>
    <t>TRANQUILLO</t>
  </si>
  <si>
    <t>https://open.spotify.com/track/0fB77VOZ2FkQeKLv1DuEwp</t>
  </si>
  <si>
    <t>https://open.spotify.com/track/5iDHzUsaJXhutY4BuMFOqV</t>
  </si>
  <si>
    <t>stary dobry ja</t>
  </si>
  <si>
    <t>Reto - Qry</t>
  </si>
  <si>
    <t>Stary dobry ja</t>
  </si>
  <si>
    <t>https://open.spotify.com/track/3yMF4FAUrnNHNlTnwXS7rq</t>
  </si>
  <si>
    <t>zÅ‚oty chÅ‚opak</t>
  </si>
  <si>
    <t>ZÅ‚oty chÅ‚opak</t>
  </si>
  <si>
    <t>https://open.spotify.com/track/07Agqdd4SD83JRgN19OjdW</t>
  </si>
  <si>
    <t>magenta</t>
  </si>
  <si>
    <t>https://open.spotify.com/track/4IDSxwFqiN56olKIiFqogM</t>
  </si>
  <si>
    <t>macki meduzy</t>
  </si>
  <si>
    <t>https://open.spotify.com/track/4ocfGuRDytBDjTeJLDIDjL</t>
  </si>
  <si>
    <t>ona by tak chciaÅ‚a</t>
  </si>
  <si>
    <t>Ronnie Ferrari</t>
  </si>
  <si>
    <t>Ona By Tak ChciaÅ‚a</t>
  </si>
  <si>
    <t>https://open.spotify.com/track/5xXgLMpYrRtXVGyj1gIlvC</t>
  </si>
  <si>
    <t>bÃ³g siÄ™ rodzi</t>
  </si>
  <si>
    <t>Mazowsze</t>
  </si>
  <si>
    <t>Mazowsze Å›piewa kolÄ™dy</t>
  </si>
  <si>
    <t>https://open.spotify.com/track/6DBO8JlDZgMUUYUkn6C5U9</t>
  </si>
  <si>
    <t>mÅ‚ody weles</t>
  </si>
  <si>
    <t>MÅ‚ody Weles</t>
  </si>
  <si>
    <t>https://open.spotify.com/track/5RkN60RB3nPQ2g1CuKhu5v</t>
  </si>
  <si>
    <t>pomyÅ‚ka</t>
  </si>
  <si>
    <t>SokÃ³Å‚ - Andrzej Zaucha</t>
  </si>
  <si>
    <t>https://open.spotify.com/track/6W3cXVMTIi4MqpyFZM1Mys</t>
  </si>
  <si>
    <t>https://open.spotify.com/track/303TtBkvyVyLa6tBJH9VzI</t>
  </si>
  <si>
    <t>roadster</t>
  </si>
  <si>
    <t>Margaret - Kizo</t>
  </si>
  <si>
    <t>Roadster</t>
  </si>
  <si>
    <t>https://open.spotify.com/track/11dO00lSsJFXwT21gjCHV8</t>
  </si>
  <si>
    <t>Quebonafide - Paluch</t>
  </si>
  <si>
    <t>Dla fanÃ³w eklektyki</t>
  </si>
  <si>
    <t>https://open.spotify.com/track/0jptYfjRqbZd6Qm6o3PjMy</t>
  </si>
  <si>
    <t>Rasmentalism - Gverilla</t>
  </si>
  <si>
    <t>https://open.spotify.com/track/7dGqPM5bZvNYpqqS5svrRN</t>
  </si>
  <si>
    <t>pierwsza</t>
  </si>
  <si>
    <t>https://open.spotify.com/track/7rjzYfhUQjjG0ZTxBtX5DZ</t>
  </si>
  <si>
    <t>mojojojo</t>
  </si>
  <si>
    <t>MOJOJOJO</t>
  </si>
  <si>
    <t>https://open.spotify.com/track/6OcyWrso5oE0HQSIniyhGl</t>
  </si>
  <si>
    <t>https://open.spotify.com/track/5gw63L9Lr0PVajggHYVqFk</t>
  </si>
  <si>
    <t>ucieknij ze mnÄ…</t>
  </si>
  <si>
    <t>Å»abson - DZIARMA</t>
  </si>
  <si>
    <t>https://open.spotify.com/track/40aCNDJ3PZpHUwCLVnKcLA</t>
  </si>
  <si>
    <t>gdy Å›liczna panna</t>
  </si>
  <si>
    <t>Ryszard Rynkowski</t>
  </si>
  <si>
    <t>Koledy</t>
  </si>
  <si>
    <t>https://open.spotify.com/track/3pMN9eAT04CjDX2jgmwEGC</t>
  </si>
  <si>
    <t>MODA</t>
  </si>
  <si>
    <t>https://open.spotify.com/track/73WDSL8BjtH1hZQS1GIKvg</t>
  </si>
  <si>
    <t>blok d</t>
  </si>
  <si>
    <t>https://open.spotify.com/track/18PIUIOSXJZYixFhXztyU8</t>
  </si>
  <si>
    <t>Deadphone</t>
  </si>
  <si>
    <t>https://open.spotify.com/track/3zkRnBtA9RYxjkwEdDdfXF</t>
  </si>
  <si>
    <t>dobrze, Å¼e ciÄ™ mam</t>
  </si>
  <si>
    <t>https://open.spotify.com/track/15cAukeDW8pkdi6yu0JG5Y</t>
  </si>
  <si>
    <t>good will hunting</t>
  </si>
  <si>
    <t>https://open.spotify.com/track/3CQ4zMzqUGSxD0GX3fEJ1G</t>
  </si>
  <si>
    <t>1998 (mam to we krwi)</t>
  </si>
  <si>
    <t>https://open.spotify.com/track/7CXEEklIiEXU6lT0BbkyiX</t>
  </si>
  <si>
    <t>ukÅ‚adanka</t>
  </si>
  <si>
    <t>Jan-Rapowanie - Nocny - Holak</t>
  </si>
  <si>
    <t>https://open.spotify.com/track/2EH39gwIBuocGFWNr3nSp6</t>
  </si>
  <si>
    <t>tryumfy krÃ³la niebieskiego / les anges dans nos campagnes</t>
  </si>
  <si>
    <t>TGD</t>
  </si>
  <si>
    <t>uwielbienie</t>
  </si>
  <si>
    <t>KolÄ™dy Åšwiata</t>
  </si>
  <si>
    <t>https://open.spotify.com/track/7lpGfZeRhcLlvpcDcSKCFQ</t>
  </si>
  <si>
    <t>kocham byÄ‡ z tobÄ…</t>
  </si>
  <si>
    <t>Sea You Later</t>
  </si>
  <si>
    <t>https://open.spotify.com/track/6sBjJcPdFOW8piTQyxlSrN</t>
  </si>
  <si>
    <t>pÃ³Å‚sny</t>
  </si>
  <si>
    <t>https://open.spotify.com/track/5F8QLVCvjsGc7iex4ljtfy</t>
  </si>
  <si>
    <t>skate 3</t>
  </si>
  <si>
    <t>Young Multi - Fast Life Sharky</t>
  </si>
  <si>
    <t>SKATE 3</t>
  </si>
  <si>
    <t>https://open.spotify.com/track/0ZdqHAJ4Ui325rEh0fhJLO</t>
  </si>
  <si>
    <t>stjÃ¤rnflocka</t>
  </si>
  <si>
    <t>https://open.spotify.com/track/0893kLth0twvuDR3Rrn0FR</t>
  </si>
  <si>
    <t>ldz zmiennicy</t>
  </si>
  <si>
    <t>O.S.T.R. - LWC - Afront</t>
  </si>
  <si>
    <t>https://open.spotify.com/track/5atl0dYLk4ctS0xeY41WzL</t>
  </si>
  <si>
    <t>double dâ€™s</t>
  </si>
  <si>
    <t>schafter - Å»abson</t>
  </si>
  <si>
    <t>double D's</t>
  </si>
  <si>
    <t>https://open.spotify.com/track/3gJyUTo8pseUsh7fjV7VK9</t>
  </si>
  <si>
    <t>Å›niadanie w massachusetts</t>
  </si>
  <si>
    <t>Adi Nowak</t>
  </si>
  <si>
    <t>Nienajseksowniejsze</t>
  </si>
  <si>
    <t>https://open.spotify.com/track/5wL82ZQsJAlAMHe9tB35FT</t>
  </si>
  <si>
    <t>pola</t>
  </si>
  <si>
    <t>Muniek Staszczyk</t>
  </si>
  <si>
    <t>Pola</t>
  </si>
  <si>
    <t>https://open.spotify.com/track/5kAaMEMUI7UyCFBql2LP2x</t>
  </si>
  <si>
    <t>thin white lies</t>
  </si>
  <si>
    <t>https://open.spotify.com/track/45498paIaNnX2YvyeyR8IB</t>
  </si>
  <si>
    <t>Claptone - Ben Duffy</t>
  </si>
  <si>
    <t>deep disco house</t>
  </si>
  <si>
    <t>https://open.spotify.com/track/1CInUij99dNDQQJe4vDW43</t>
  </si>
  <si>
    <t>izolacja 2020</t>
  </si>
  <si>
    <t>Kukon - Maira - Ka-Meal</t>
  </si>
  <si>
    <t>https://open.spotify.com/track/2wj3G9eJb1c4jTon2L7pjB</t>
  </si>
  <si>
    <t>koronki</t>
  </si>
  <si>
    <t>https://open.spotify.com/track/1ohbjkuczl6hEoYEo931PH</t>
  </si>
  <si>
    <t>sing hallelujah!</t>
  </si>
  <si>
    <t>Dr. Alban</t>
  </si>
  <si>
    <t>One Love (2nd Edition)</t>
  </si>
  <si>
    <t>https://open.spotify.com/track/45usm4EhTn4gf5F9XlGiTo</t>
  </si>
  <si>
    <t>https://open.spotify.com/track/42w1kQPDQrL4io67G78oGY</t>
  </si>
  <si>
    <t>tydzieÅ„</t>
  </si>
  <si>
    <t>https://open.spotify.com/track/4ui2ZF4dpx7rnuT2xZR6S0</t>
  </si>
  <si>
    <t>karmamachanam</t>
  </si>
  <si>
    <t>https://open.spotify.com/track/2ziEFRuOLlXxoNGSry8fIj</t>
  </si>
  <si>
    <t>kabzzlook</t>
  </si>
  <si>
    <t>Szpaku - Kubi Producent - BiaÅ‚as - Kaz BaÅ‚agane</t>
  </si>
  <si>
    <t>https://open.spotify.com/track/1C50sKrPuWp8mkSC0GA6DW</t>
  </si>
  <si>
    <t>doing it for the money</t>
  </si>
  <si>
    <t>https://open.spotify.com/track/0PZUpb3er1KIFQwriiKCqk</t>
  </si>
  <si>
    <t>https://open.spotify.com/track/6rYjkLQJhjPqR22PyfGDqW</t>
  </si>
  <si>
    <t>nikt mi nie kazaÅ‚</t>
  </si>
  <si>
    <t>https://open.spotify.com/track/7z34YZ4G6FY3xtlUhNK18C</t>
  </si>
  <si>
    <t>berek</t>
  </si>
  <si>
    <t>PLANET PLANEK</t>
  </si>
  <si>
    <t>https://open.spotify.com/track/26OiDlblMSlklgBR7oE8RS</t>
  </si>
  <si>
    <t>mÃ³w</t>
  </si>
  <si>
    <t>https://open.spotify.com/track/215PbKPVZz2gPWsv8u77vZ</t>
  </si>
  <si>
    <t>DokÄ…d iÅ›Ä‡</t>
  </si>
  <si>
    <t>https://open.spotify.com/track/28nlAV0NMJczJRP3svBLbz</t>
  </si>
  <si>
    <t>trapsos</t>
  </si>
  <si>
    <t>BiaÅ‚as</t>
  </si>
  <si>
    <t>https://open.spotify.com/track/3meXdlcyYTgukuOfX6VyhJ</t>
  </si>
  <si>
    <t>https://open.spotify.com/track/14Em1hRE2fcVk5qMKhgyVJ</t>
  </si>
  <si>
    <t>mewtwo</t>
  </si>
  <si>
    <t>2K - Szpaku - Kaz BaÅ‚agane</t>
  </si>
  <si>
    <t>https://open.spotify.com/track/3XtJwOJQroFfY98WJwzzep</t>
  </si>
  <si>
    <t>MogÄ™ dziÅ› umieraÄ‡</t>
  </si>
  <si>
    <t>https://open.spotify.com/track/3nzga73CbLw9dguYHOwVfI</t>
  </si>
  <si>
    <t>blablacar</t>
  </si>
  <si>
    <t>DMN - OLEK - Malik Montana</t>
  </si>
  <si>
    <t>BlaBlaCar (feat. Malik Montana)</t>
  </si>
  <si>
    <t>https://open.spotify.com/track/5xmAvJ5AvoOq8scDLFuOem</t>
  </si>
  <si>
    <t>Å¼ycie wieczne</t>
  </si>
  <si>
    <t>https://open.spotify.com/track/2nkDOKekYStzXVCsMYqLTh</t>
  </si>
  <si>
    <t>G-Eazy - Carnage - THIRTY RACK</t>
  </si>
  <si>
    <t>Guala</t>
  </si>
  <si>
    <t>https://open.spotify.com/track/5uLxT9Ncm4nVMkjPFzySQl</t>
  </si>
  <si>
    <t>smoki</t>
  </si>
  <si>
    <t>https://open.spotify.com/track/04pjfS3YIK6gXjxi1zHeZa</t>
  </si>
  <si>
    <t>legends never die</t>
  </si>
  <si>
    <t>League of Legends - Against The Current</t>
  </si>
  <si>
    <t>Legends Never Die (feat. Against The Current)</t>
  </si>
  <si>
    <t>https://open.spotify.com/track/2D4XxPG5OGiOV2wKblPMU8</t>
  </si>
  <si>
    <t>elegancko</t>
  </si>
  <si>
    <t>Å»abson - Yzomandias</t>
  </si>
  <si>
    <t>Elegancko</t>
  </si>
  <si>
    <t>https://open.spotify.com/track/2TVTszXEjrSS7CwKgfcmwB</t>
  </si>
  <si>
    <t>Cedric Gervais - Digital Farm Animals - Dallas Austin</t>
  </si>
  <si>
    <t>Touch the Sky</t>
  </si>
  <si>
    <t>https://open.spotify.com/track/0YkUyHza80xODergtHM0jN</t>
  </si>
  <si>
    <t>sweet emotions</t>
  </si>
  <si>
    <t>Sweet Emotions</t>
  </si>
  <si>
    <t>https://open.spotify.com/track/1cWSAXbenyB299KArjSv6z</t>
  </si>
  <si>
    <t>forever summer</t>
  </si>
  <si>
    <t>Forever Summer (feat. Indiiana)</t>
  </si>
  <si>
    <t>https://open.spotify.com/track/0Ha2AZQ1cHCxycIpmLyKeg</t>
  </si>
  <si>
    <t>https://open.spotify.com/track/75alBYN9PqQlndMhIVemBM</t>
  </si>
  <si>
    <t>Kubi Producent - White 2115</t>
  </si>
  <si>
    <t>Marlboro (feat. White 2115)</t>
  </si>
  <si>
    <t>https://open.spotify.com/track/2RFINeQiVYWfpo10rF28gi</t>
  </si>
  <si>
    <t>Malik Montana - Lil Toe</t>
  </si>
  <si>
    <t>VvsNike (Prod. Olek)</t>
  </si>
  <si>
    <t>https://open.spotify.com/track/0Makez9dV7AYM3u4rsZM3h</t>
  </si>
  <si>
    <t>call the police - radio edit</t>
  </si>
  <si>
    <t>G-Girls</t>
  </si>
  <si>
    <t>Call The Police</t>
  </si>
  <si>
    <t>https://open.spotify.com/track/5srpeSzDsOJjp1lL5kVJjZ</t>
  </si>
  <si>
    <t>mrok</t>
  </si>
  <si>
    <t>Tymek - Czarny HIFI</t>
  </si>
  <si>
    <t>https://open.spotify.com/track/4quUt38QBbNzIzULd8JRAT</t>
  </si>
  <si>
    <t>cichociemni</t>
  </si>
  <si>
    <t>Kizo - Reto - Borixon</t>
  </si>
  <si>
    <t>Czempion</t>
  </si>
  <si>
    <t>https://open.spotify.com/track/1A0MGTfra8ggdGDHUdnM55</t>
  </si>
  <si>
    <t>oh my buddha</t>
  </si>
  <si>
    <t>https://open.spotify.com/track/1lVMbrHVpQByI3cqUzMGMg</t>
  </si>
  <si>
    <t>https://open.spotify.com/track/6WAya3ziJLelDbTkglYqMv</t>
  </si>
  <si>
    <t>strange days</t>
  </si>
  <si>
    <t>Strange Days</t>
  </si>
  <si>
    <t>https://open.spotify.com/track/2kYgryHD0pSjhorV2DOdxc</t>
  </si>
  <si>
    <t>drift</t>
  </si>
  <si>
    <t>BiaÅ‚as - Mata - Lanek</t>
  </si>
  <si>
    <t>https://open.spotify.com/track/3PiYS70hPikAWVvHG96PPL</t>
  </si>
  <si>
    <t>czempion</t>
  </si>
  <si>
    <t>Kizo - Malik Montana</t>
  </si>
  <si>
    <t>https://open.spotify.com/track/77CdmLyI4X3aMaIM8tDfAh</t>
  </si>
  <si>
    <t>punk fu!</t>
  </si>
  <si>
    <t>https://open.spotify.com/track/5RY9A7pJ0p7VhEcov1eGWe</t>
  </si>
  <si>
    <t>Viki Gabor</t>
  </si>
  <si>
    <t>Getaway (Into My Imagination)</t>
  </si>
  <si>
    <t>https://open.spotify.com/track/6A9CLH1lhp5oHZR7V9WDOn</t>
  </si>
  <si>
    <t>morfina</t>
  </si>
  <si>
    <t>BiaÅ‚as - Bedoes</t>
  </si>
  <si>
    <t>https://open.spotify.com/track/4pzRQIRRHXYsAryBKXALCF</t>
  </si>
  <si>
    <t>hot coffee</t>
  </si>
  <si>
    <t>https://open.spotify.com/track/5me2e3h5d4s00b7rqeXBSm</t>
  </si>
  <si>
    <t>no akomodejszon</t>
  </si>
  <si>
    <t>https://open.spotify.com/track/49NfxyLSligVqFKnKRzbDR</t>
  </si>
  <si>
    <t>GAZIROVKA</t>
  </si>
  <si>
    <t>NEBOBLAKA</t>
  </si>
  <si>
    <t>https://open.spotify.com/track/1tUjDV2xD4Ih6SrprWcxcf</t>
  </si>
  <si>
    <t>https://open.spotify.com/track/6FKBT1uMYD2GZiEiLWBr5Y</t>
  </si>
  <si>
    <t>plecak</t>
  </si>
  <si>
    <t>https://open.spotify.com/track/1bQWIahVcxvPdFry9aw4f6</t>
  </si>
  <si>
    <t>https://open.spotify.com/track/7GjJ8EJKkHHnIfHgJdoprL</t>
  </si>
  <si>
    <t>drueck</t>
  </si>
  <si>
    <t>Malik Montana - PANORAMA - Maaf</t>
  </si>
  <si>
    <t>https://open.spotify.com/track/64gbzSMPloO2SNBTk3PG3h</t>
  </si>
  <si>
    <t>hail to the victor</t>
  </si>
  <si>
    <t>https://open.spotify.com/track/5QFjS8iCxiTmzdDwEYNN6q</t>
  </si>
  <si>
    <t>mizerna cicha</t>
  </si>
  <si>
    <t>https://open.spotify.com/track/00D7fT49Q54HNiaaLY32UA</t>
  </si>
  <si>
    <t>arabska noc</t>
  </si>
  <si>
    <t>Quebonafide - Solar - Wac Toja</t>
  </si>
  <si>
    <t>https://open.spotify.com/track/6qykKqE67rrgOAf7abz85f</t>
  </si>
  <si>
    <t>ciemnoÅ›Ä‡</t>
  </si>
  <si>
    <t>https://open.spotify.com/track/0kcYh0fWUteNjFHybsE5zb</t>
  </si>
  <si>
    <t>lifeboat</t>
  </si>
  <si>
    <t>Lilly Hates Roses - Dawid PodsiadÅ‚o</t>
  </si>
  <si>
    <t>Mokotow</t>
  </si>
  <si>
    <t>https://open.spotify.com/track/0RDpgvz9amdOi0zkH5BCe1</t>
  </si>
  <si>
    <t>news</t>
  </si>
  <si>
    <t>MaRina - Kabe</t>
  </si>
  <si>
    <t>News</t>
  </si>
  <si>
    <t>https://open.spotify.com/track/5hbjEop5ZACSF37JmcsQQU</t>
  </si>
  <si>
    <t>schodki</t>
  </si>
  <si>
    <t>Schodki</t>
  </si>
  <si>
    <t>https://open.spotify.com/track/1z6FYOqZv2FCJJ6BrjtkbD</t>
  </si>
  <si>
    <t>czarna chmura</t>
  </si>
  <si>
    <t>https://open.spotify.com/track/67GGXDp2RQhOPzbAcDzcSZ</t>
  </si>
  <si>
    <t>9 Å»YÄ†</t>
  </si>
  <si>
    <t>https://open.spotify.com/track/4TIOgxS0JBEkXh8m4fHJWd</t>
  </si>
  <si>
    <t>Å‚aÅ„cuch i: kiosk</t>
  </si>
  <si>
    <t>Taco Hemingway - Artur Rojek</t>
  </si>
  <si>
    <t>https://open.spotify.com/track/3RzJrxoBMiFcq1vMKPkq8h</t>
  </si>
  <si>
    <t>https://open.spotify.com/track/3sjJppYLrh8Cax7h9QbpJo</t>
  </si>
  <si>
    <t>jegomoÅ›Ä‡</t>
  </si>
  <si>
    <t>https://open.spotify.com/track/0CBPtBWmmeqwq6zQyglb7h</t>
  </si>
  <si>
    <t>Kubi Producent - Alcomindz - Szopen</t>
  </si>
  <si>
    <t>https://open.spotify.com/track/2GUF1UURIjLPGJtZxCXEEb</t>
  </si>
  <si>
    <t>Kawalerka</t>
  </si>
  <si>
    <t>https://open.spotify.com/track/2ClgWOsF53k9NJIISqaKzd</t>
  </si>
  <si>
    <t>nie mÃ³w</t>
  </si>
  <si>
    <t>Siles - Paluch - Oki</t>
  </si>
  <si>
    <t>Nie MÃ³w</t>
  </si>
  <si>
    <t>https://open.spotify.com/track/13lTuHL5Kqe8hL7w3vtVMW</t>
  </si>
  <si>
    <t>https://open.spotify.com/track/5gnGKgFbT0CzeztbAr9sz1</t>
  </si>
  <si>
    <t>guczi sruczi look</t>
  </si>
  <si>
    <t>Guczi Sruczi Look</t>
  </si>
  <si>
    <t>https://open.spotify.com/track/0DMaVFVis8RSk7U9PdZlJC</t>
  </si>
  <si>
    <t>https://open.spotify.com/track/5rH6pcaNsnyNr8M2JdS5hj</t>
  </si>
  <si>
    <t>byÅ‚em tam</t>
  </si>
  <si>
    <t>https://open.spotify.com/track/3FwWzOCkDwhu1RWTz3CSxJ</t>
  </si>
  <si>
    <t>nie kÅ‚ami</t>
  </si>
  <si>
    <t>https://open.spotify.com/track/1PIAwdsNMrJcr7RqUgZOvP</t>
  </si>
  <si>
    <t>robiÄ™ yeah</t>
  </si>
  <si>
    <t>K Koke - Malik Montana</t>
  </si>
  <si>
    <t>RobiÄ™ Yeah (prod.by FRNKIE)</t>
  </si>
  <si>
    <t>https://open.spotify.com/track/159bOLbmVsLb2RkGSQETic</t>
  </si>
  <si>
    <t>dzieci burzy</t>
  </si>
  <si>
    <t>BORCREW - Szpaku</t>
  </si>
  <si>
    <t>https://open.spotify.com/track/0ekFMfccSsXN5a449K2gqB</t>
  </si>
  <si>
    <t>Favst - Gibbs - Kukon</t>
  </si>
  <si>
    <t>https://open.spotify.com/track/0cvFwgtyLHQHfay1Mky70X</t>
  </si>
  <si>
    <t>gniazdo</t>
  </si>
  <si>
    <t>BORCREW - Gedz - Sarius - Paluch - Kobik - Lipa - Joda - Onek87 - Szpaku</t>
  </si>
  <si>
    <t>https://open.spotify.com/track/0Xe2cPeOZawmqdJRNywx5f</t>
  </si>
  <si>
    <t>powiedziaÅ‚ mi ktoÅ›</t>
  </si>
  <si>
    <t>https://open.spotify.com/track/5EX3XbRoU0RRzcuDQoqQyZ</t>
  </si>
  <si>
    <t>najlepsi pod sÅ‚oÅ„cem</t>
  </si>
  <si>
    <t>Chivas - Szpaku</t>
  </si>
  <si>
    <t>Najlepsi Pod SÅ‚oÅ„cem</t>
  </si>
  <si>
    <t>https://open.spotify.com/track/4Mtx9n9E7YPHOlZ2JP9ahR</t>
  </si>
  <si>
    <t>nie dobijÄ™ siÄ™ do ciebie</t>
  </si>
  <si>
    <t>https://open.spotify.com/track/0uGx6VBOFy1SpjLBL7sRKj</t>
  </si>
  <si>
    <t>Malik Montana - Dio Mudara</t>
  </si>
  <si>
    <t>https://open.spotify.com/track/3al5t2l6HsJKAa5qJ3Kdpz</t>
  </si>
  <si>
    <t>skrzydÅ‚a</t>
  </si>
  <si>
    <t>https://open.spotify.com/track/2NijO1M41mbMTFUJYyX8mx</t>
  </si>
  <si>
    <t>kaÅ¼dego dnia</t>
  </si>
  <si>
    <t>Sobel</t>
  </si>
  <si>
    <t>Kontrast</t>
  </si>
  <si>
    <t>https://open.spotify.com/track/34BjMCGUt6j6nCxdH4SpWu</t>
  </si>
  <si>
    <t>koniec gatunku</t>
  </si>
  <si>
    <t>SokÃ³Å‚ - Lena OsiÅ„ska</t>
  </si>
  <si>
    <t>Koniec gatunku</t>
  </si>
  <si>
    <t>https://open.spotify.com/track/3Gj3CIHeZjds77ITl8XX7r</t>
  </si>
  <si>
    <t>https://open.spotify.com/track/2yVGgYMwdNIcEdEiUzFUYc</t>
  </si>
  <si>
    <t>napad na bankiet</t>
  </si>
  <si>
    <t>SokÃ³Å‚ - PRO8L3M - Steez83 - Taco Hemingway</t>
  </si>
  <si>
    <t>https://open.spotify.com/track/1ynZh1jVEOyOhlbjHbIUZe</t>
  </si>
  <si>
    <t>twister</t>
  </si>
  <si>
    <t>Å»abson - Young Multi</t>
  </si>
  <si>
    <t>Twister</t>
  </si>
  <si>
    <t>https://open.spotify.com/track/1ixhGcCG3fFYVmypPyHo8L</t>
  </si>
  <si>
    <t>dla rodziny</t>
  </si>
  <si>
    <t>Dla rodziny</t>
  </si>
  <si>
    <t>https://open.spotify.com/track/6kWiXGxxnuZoquFGsaOiGF</t>
  </si>
  <si>
    <t>hit the road jack</t>
  </si>
  <si>
    <t>Throttle</t>
  </si>
  <si>
    <t>Hit The Road Jack</t>
  </si>
  <si>
    <t>https://open.spotify.com/track/1zCinyt2CJe7bizvErsEmx</t>
  </si>
  <si>
    <t>https://open.spotify.com/track/74tBj8yrcifgv0IHXI0aic</t>
  </si>
  <si>
    <t>algorytm</t>
  </si>
  <si>
    <t>https://open.spotify.com/track/0enEHSK95jVqrhn4xqbuoh</t>
  </si>
  <si>
    <t>Paula &amp; Karol</t>
  </si>
  <si>
    <t>polish indie</t>
  </si>
  <si>
    <t>Whole Again</t>
  </si>
  <si>
    <t>https://open.spotify.com/track/4M1McbiEQSJmMyaGjWDXJm</t>
  </si>
  <si>
    <t>https://open.spotify.com/track/6LY3ztmZw06rYTXAYvdv1q</t>
  </si>
  <si>
    <t>https://open.spotify.com/track/7MofD4vBjGxeBLN3NNAAk0</t>
  </si>
  <si>
    <t>lesbijki</t>
  </si>
  <si>
    <t>https://open.spotify.com/track/1sqpvG4nUC5P4laSSmZqng</t>
  </si>
  <si>
    <t>ludzkim glosem</t>
  </si>
  <si>
    <t>Podulka</t>
  </si>
  <si>
    <t>Ludzkim Glosem</t>
  </si>
  <si>
    <t>https://open.spotify.com/track/3icz4IcVjEyBrdpdoJR6Ny</t>
  </si>
  <si>
    <t>nie potrafiÄ™</t>
  </si>
  <si>
    <t>https://open.spotify.com/track/4glBRF3uJCf3bTG4hhIhpn</t>
  </si>
  <si>
    <t>chÅ‚opaki nie pÅ‚aczÄ…</t>
  </si>
  <si>
    <t>Bedoes - Kubi Producent - Taco Hemingway</t>
  </si>
  <si>
    <t>https://open.spotify.com/track/5sNLqMO81s2EblylCxd8fs</t>
  </si>
  <si>
    <t>Arabska noc</t>
  </si>
  <si>
    <t>https://open.spotify.com/track/2ZE0aaMYGinDylqEYeHYW2</t>
  </si>
  <si>
    <t>superhero - junior eurovision 2019 / poland</t>
  </si>
  <si>
    <t>Superhero (Junior Eurovision 2019 / Poland)</t>
  </si>
  <si>
    <t>https://open.spotify.com/track/6BgosXbHcabUucAZT8zPji</t>
  </si>
  <si>
    <t>kurtyna</t>
  </si>
  <si>
    <t>https://open.spotify.com/track/5X0dgSQh5z0rqq7Vw4qIOA</t>
  </si>
  <si>
    <t>RafaÅ‚ Borzozowski &amp; MaÅ‚gorzata Burdzel</t>
  </si>
  <si>
    <t>https://open.spotify.com/track/38bHr0adqwQm4gIerazjsg</t>
  </si>
  <si>
    <t>Nic Za Darmo</t>
  </si>
  <si>
    <t>https://open.spotify.com/track/4fuAW5mvFT18PuDJ3LOsbV</t>
  </si>
  <si>
    <t>kaÅ¼dy nowy dzieÅ„</t>
  </si>
  <si>
    <t>KaÅ¼dy Nowy DzieÅ„</t>
  </si>
  <si>
    <t>https://open.spotify.com/track/2ELxOAAcgZO6dqMPiDMjVV</t>
  </si>
  <si>
    <t>szubienicapestycydybroÅ„</t>
  </si>
  <si>
    <t>https://open.spotify.com/track/5cfppRJlHwshtO6lC8xVb6</t>
  </si>
  <si>
    <t>Claysteer - Popek - Dr. Alban</t>
  </si>
  <si>
    <t>It's My Life</t>
  </si>
  <si>
    <t>https://open.spotify.com/track/2qXUbH5y8YbiqUm0VU1h7k</t>
  </si>
  <si>
    <t>Tusz</t>
  </si>
  <si>
    <t>https://open.spotify.com/track/1800Hz7CwSUh6VSnIZnuxU</t>
  </si>
  <si>
    <t>sportowe Å¼ycie</t>
  </si>
  <si>
    <t>Artur Rojek</t>
  </si>
  <si>
    <t>Sportowe Å¼ycie</t>
  </si>
  <si>
    <t>https://open.spotify.com/track/6GiXaKdHQGAGKsS0ECjo91</t>
  </si>
  <si>
    <t>doskozzza</t>
  </si>
  <si>
    <t>Jacek Stachursky</t>
  </si>
  <si>
    <t>Doskozzza</t>
  </si>
  <si>
    <t>https://open.spotify.com/track/1HSARYhpr4vO0acEvS3hXk</t>
  </si>
  <si>
    <t>eskeemos</t>
  </si>
  <si>
    <t>https://open.spotify.com/track/7d50SeRrUgRMCMKFIkvS0s</t>
  </si>
  <si>
    <t>chevy impala</t>
  </si>
  <si>
    <t>Chevy Impala</t>
  </si>
  <si>
    <t>https://open.spotify.com/track/6ALHz0g1IDIedBZZknvbXr</t>
  </si>
  <si>
    <t>https://open.spotify.com/track/3TZrTLZPj7QJTzNtWrDiiF</t>
  </si>
  <si>
    <t>https://open.spotify.com/track/3sd8jKalaIFx7WYrGmO1Pp</t>
  </si>
  <si>
    <t>Eden</t>
  </si>
  <si>
    <t>https://open.spotify.com/track/0U5TPIPvd8iAWsQ48Vb2Dp</t>
  </si>
  <si>
    <t>sikam szampan</t>
  </si>
  <si>
    <t>Sikam Szampan</t>
  </si>
  <si>
    <t>https://open.spotify.com/track/2diowB7koPDAVSm7RITLbx</t>
  </si>
  <si>
    <t>promienie sÅ‚oÅ„ca</t>
  </si>
  <si>
    <t>Promienie SÅ‚oÅ„ca</t>
  </si>
  <si>
    <t>https://open.spotify.com/track/195wphKffGBnyy2BU4W1Jy</t>
  </si>
  <si>
    <t>Å›wiÄ™ta, Å›wiÄ™ta</t>
  </si>
  <si>
    <t>https://open.spotify.com/track/6RJ9qjpocdjLn0olpqBf7P</t>
  </si>
  <si>
    <t>reksiu</t>
  </si>
  <si>
    <t>Margaret - Otsochodzi</t>
  </si>
  <si>
    <t>Reksiu (feat. Otsochodzi)</t>
  </si>
  <si>
    <t>https://open.spotify.com/track/7lBT120IbMINKYQ3D72iiD</t>
  </si>
  <si>
    <t>wstawaj</t>
  </si>
  <si>
    <t>Major SPZ - Kali</t>
  </si>
  <si>
    <t>Na swoim</t>
  </si>
  <si>
    <t>https://open.spotify.com/track/3Z7EQdFApUqbgGnx6U6fKb</t>
  </si>
  <si>
    <t>czÄ…stka</t>
  </si>
  <si>
    <t>https://open.spotify.com/track/1D7WHPj2xLFlQilqkXOVDJ</t>
  </si>
  <si>
    <t>Powiedz na osiedlu 2020</t>
  </si>
  <si>
    <t>https://open.spotify.com/track/1powIuc6uQvwPzupnxuzLQ</t>
  </si>
  <si>
    <t>https://open.spotify.com/track/1gnKUue6F9gXXHQshCBwEs</t>
  </si>
  <si>
    <t>https://open.spotify.com/track/3zQwSlwBo075R2kqRavZmu</t>
  </si>
  <si>
    <t>https://open.spotify.com/track/13Y0oD7aQHG4qBvxwCKvVQ</t>
  </si>
  <si>
    <t>acid</t>
  </si>
  <si>
    <t>O.S.T.R. - Magiera</t>
  </si>
  <si>
    <t>ACID</t>
  </si>
  <si>
    <t>https://open.spotify.com/track/1t22KbaOj93pDHxyimydjp</t>
  </si>
  <si>
    <t>dziwny sen</t>
  </si>
  <si>
    <t>https://open.spotify.com/track/5ZfvQDF0Ics3URo3iwx5HJ</t>
  </si>
  <si>
    <t>shuriken</t>
  </si>
  <si>
    <t>https://open.spotify.com/track/3kk2gpf6D7HMzpZ3PylPFp</t>
  </si>
  <si>
    <t>ijoijo</t>
  </si>
  <si>
    <t>Lipa - Szpaku</t>
  </si>
  <si>
    <t>jewish pop</t>
  </si>
  <si>
    <t>IJOIJO</t>
  </si>
  <si>
    <t>https://open.spotify.com/track/1jwaN4Ot9ToXjIahnq9Dzx</t>
  </si>
  <si>
    <t>la louze</t>
  </si>
  <si>
    <t>La louze</t>
  </si>
  <si>
    <t>https://open.spotify.com/track/0ufdvcaRSNKq8NmIJx0E4A</t>
  </si>
  <si>
    <t>syreny</t>
  </si>
  <si>
    <t>SkÅ‚adam siÄ™ z ciÄ…gÅ‚ych powtÃ³rzeÅ„</t>
  </si>
  <si>
    <t>https://open.spotify.com/track/2w78JM50xUaFga7qNvRB4s</t>
  </si>
  <si>
    <t>bunkrÃ³w nie ma</t>
  </si>
  <si>
    <t>Vito Bambino</t>
  </si>
  <si>
    <t>BunkrÃ³w Nie Ma</t>
  </si>
  <si>
    <t>https://open.spotify.com/track/4Ma6BKjPSCS0rGzjdLqObi</t>
  </si>
  <si>
    <t>6 zer</t>
  </si>
  <si>
    <t>https://open.spotify.com/track/4K3r2IEvnZYEadKLQgWSj4</t>
  </si>
  <si>
    <t>gÃ³ra dÃ³Å‚ gÃ³ra dÃ³Å‚</t>
  </si>
  <si>
    <t>Rasmentalism - schafter - Pezet</t>
  </si>
  <si>
    <t>GÃ³ra DÃ³Å‚ GÃ³ra DÃ³Å‚ (feat. schafter &amp; Pezet)</t>
  </si>
  <si>
    <t>https://open.spotify.com/track/4ypX43QEL7mwPW3q5bPurP</t>
  </si>
  <si>
    <t>monochrom</t>
  </si>
  <si>
    <t>O.S.T.R. - Green</t>
  </si>
  <si>
    <t>https://open.spotify.com/track/2Qb7iwhVi8RUz0tZXMBUVn</t>
  </si>
  <si>
    <t>Shellerini - Gibbs - Paluch - Sarius</t>
  </si>
  <si>
    <t>Alma Mater</t>
  </si>
  <si>
    <t>https://open.spotify.com/track/0eEGtO9QtIA6rHSxnhMRev</t>
  </si>
  <si>
    <t>poka sowe</t>
  </si>
  <si>
    <t>SexMasterka</t>
  </si>
  <si>
    <t>Poka sowe</t>
  </si>
  <si>
    <t>https://open.spotify.com/track/5mv7w7lsmOAWhSMYPz7vSN</t>
  </si>
  <si>
    <t>gÅ‚upi byt</t>
  </si>
  <si>
    <t>https://open.spotify.com/track/1JxtHLn9rcLtWG7sZgp9mw</t>
  </si>
  <si>
    <t>BLACHA - Kuqe</t>
  </si>
  <si>
    <t>https://open.spotify.com/track/5ZThUGfvcaUEFKwF1Ii87O</t>
  </si>
  <si>
    <t>quebahombre</t>
  </si>
  <si>
    <t>https://open.spotify.com/track/3INIKdp8Md2XggLz95Rn6v</t>
  </si>
  <si>
    <t>zawsze tam gdzie ty</t>
  </si>
  <si>
    <t>Zawsze Tam Gdzie Ty</t>
  </si>
  <si>
    <t>https://open.spotify.com/track/6wBmqFpkh3ZEZOiE8At6u2</t>
  </si>
  <si>
    <t>trifle</t>
  </si>
  <si>
    <t>Fismoll</t>
  </si>
  <si>
    <t>At Glade</t>
  </si>
  <si>
    <t>https://open.spotify.com/track/2YdSuWnum3lqtxRxn9NeOo</t>
  </si>
  <si>
    <t>PRO8L3M - Wanda i Banda</t>
  </si>
  <si>
    <t>PrzebÃ³j nocy</t>
  </si>
  <si>
    <t>https://open.spotify.com/track/48PG7tNmMOEcyTKXpP3ti0</t>
  </si>
  <si>
    <t>plik</t>
  </si>
  <si>
    <t>DZIARMA</t>
  </si>
  <si>
    <t>PLIK</t>
  </si>
  <si>
    <t>https://open.spotify.com/track/2Z7Fr8IfRdG0Ky0qLyGcVh</t>
  </si>
  <si>
    <t>love me like you - christmas mix</t>
  </si>
  <si>
    <t>Get Weird</t>
  </si>
  <si>
    <t>https://open.spotify.com/track/3zA49QuSzoXEm1lOgCo5ok</t>
  </si>
  <si>
    <t>w Å¼Å‚obie leÅ¼y</t>
  </si>
  <si>
    <t>LemON</t>
  </si>
  <si>
    <t>Etiuda Zimowa</t>
  </si>
  <si>
    <t>https://open.spotify.com/track/5Qs7zE0tPgeAvuOMX2lZdx</t>
  </si>
  <si>
    <t>c3po</t>
  </si>
  <si>
    <t>https://open.spotify.com/track/72sOrgrynSH73z4E41Ed0i</t>
  </si>
  <si>
    <t>https://open.spotify.com/track/54cyykIllVFq1D0FKOAHpw</t>
  </si>
  <si>
    <t>void</t>
  </si>
  <si>
    <t>https://open.spotify.com/track/2busrg8R2Rb0FGBcCmNZGo</t>
  </si>
  <si>
    <t>rumpelstilskin</t>
  </si>
  <si>
    <t>Quebonafide - Vito Bambino</t>
  </si>
  <si>
    <t>https://open.spotify.com/track/6Bf2aBNwrLvryMGYxEA2ce</t>
  </si>
  <si>
    <t>wielki napad</t>
  </si>
  <si>
    <t>Kaluch - Covin</t>
  </si>
  <si>
    <t>Wielki Napad</t>
  </si>
  <si>
    <t>https://open.spotify.com/track/1KBMN5aX9c3uWQMX3Z2XV8</t>
  </si>
  <si>
    <t>dlaczego z tobÄ… jestem?</t>
  </si>
  <si>
    <t>https://open.spotify.com/track/6STE4z6PBDVmCsIHejY66L</t>
  </si>
  <si>
    <t>https://open.spotify.com/track/5IpzDHGi8bEseo09AWBWbi</t>
  </si>
  <si>
    <t>uppercut</t>
  </si>
  <si>
    <t>Guzior</t>
  </si>
  <si>
    <t>https://open.spotify.com/track/0BZda3EsT6eOWiaK0axb0c</t>
  </si>
  <si>
    <t>produkt</t>
  </si>
  <si>
    <t>https://open.spotify.com/track/6jwHyp1E0e1bKvvTtIJmgr</t>
  </si>
  <si>
    <t>Taco Hemingway - Keeko - Zeppy Zep</t>
  </si>
  <si>
    <t>https://open.spotify.com/track/0CMxaedU31OgxQvrA1VE1J</t>
  </si>
  <si>
    <t>thc</t>
  </si>
  <si>
    <t>Young Igi - WÅ‚odi</t>
  </si>
  <si>
    <t>Skan MyÅ›li</t>
  </si>
  <si>
    <t>https://open.spotify.com/track/1jyddn36UN4tVsJGtaJfem</t>
  </si>
  <si>
    <t>you are the best thing</t>
  </si>
  <si>
    <t>Ray LaMontagne</t>
  </si>
  <si>
    <t>Gossip In The Grain</t>
  </si>
  <si>
    <t>https://open.spotify.com/track/4xCW2ITZ9DTDa8iUv3aGuq</t>
  </si>
  <si>
    <t>tÄ™czowy music box</t>
  </si>
  <si>
    <t>https://open.spotify.com/track/6hSD8X3O97Lsqnnm9rKPdv</t>
  </si>
  <si>
    <t>pomaraÅ„czowe niebo</t>
  </si>
  <si>
    <t>https://open.spotify.com/track/3U2pvsyirJjg9GDcQCGWFo</t>
  </si>
  <si>
    <t>jungle boyz</t>
  </si>
  <si>
    <t>https://open.spotify.com/track/4Lobu7KR2ftXyAxaWiJDSf</t>
  </si>
  <si>
    <t>Kizo - ZetHa</t>
  </si>
  <si>
    <t>https://open.spotify.com/track/0dw5cuCL6pnmBE1y2LcOQi</t>
  </si>
  <si>
    <t>dvd</t>
  </si>
  <si>
    <t>Mlodyskiny - schafter</t>
  </si>
  <si>
    <t>Dvd</t>
  </si>
  <si>
    <t>https://open.spotify.com/track/29rV7CoaiwzvZQMi4OP1XF</t>
  </si>
  <si>
    <t>nowe dzwiÄ™ki</t>
  </si>
  <si>
    <t>https://open.spotify.com/track/2zhMTwN5jgy4AXkgvl5P91</t>
  </si>
  <si>
    <t>my favourite part</t>
  </si>
  <si>
    <t>KARI</t>
  </si>
  <si>
    <t>polish electronica</t>
  </si>
  <si>
    <t>Daddy Says I'm Special</t>
  </si>
  <si>
    <t>https://open.spotify.com/track/3CK35BS71szrN7lplRCzRH</t>
  </si>
  <si>
    <t>bela</t>
  </si>
  <si>
    <t>Annoyance and Disappointment</t>
  </si>
  <si>
    <t>https://open.spotify.com/track/6UJHxf0AgnCmPNW8lD4hbA</t>
  </si>
  <si>
    <t>nowy rok biezy</t>
  </si>
  <si>
    <t>https://open.spotify.com/track/31a0kOXFC9n69G72eD4IJW</t>
  </si>
  <si>
    <t>kapitan polska</t>
  </si>
  <si>
    <t>Wiedza o spoÅ‚eczeÅ„stwie</t>
  </si>
  <si>
    <t>https://open.spotify.com/track/72UTxfWLA7lW3pexGQMIMC</t>
  </si>
  <si>
    <t>koryto</t>
  </si>
  <si>
    <t>BORCREW - Szpaku - Paluch - Joda - Sarius</t>
  </si>
  <si>
    <t>https://open.spotify.com/track/09VhqQF9NJbIzP7u5UBn1k</t>
  </si>
  <si>
    <t>united colours of armagedon</t>
  </si>
  <si>
    <t>https://open.spotify.com/track/04YIAsQ8XRapLAhxs8Qkjm</t>
  </si>
  <si>
    <t>gorzka woda</t>
  </si>
  <si>
    <t>Gorzka woda (prod. Auer)</t>
  </si>
  <si>
    <t>https://open.spotify.com/track/4buelW5bREpLzCEMp3uzkC</t>
  </si>
  <si>
    <t>ot tak po prostu</t>
  </si>
  <si>
    <t>https://open.spotify.com/track/2QNiKh9TyBU9eWdBuqf4fe</t>
  </si>
  <si>
    <t>beton fest</t>
  </si>
  <si>
    <t>Donguralesko - DZIADZIOR - Bedoes - Donatan</t>
  </si>
  <si>
    <t>DZIADZIOR</t>
  </si>
  <si>
    <t>https://open.spotify.com/track/03DeOGd1ncACsylzMa1X7V</t>
  </si>
  <si>
    <t>dimaria</t>
  </si>
  <si>
    <t>Å»abson - White 2115</t>
  </si>
  <si>
    <t>https://open.spotify.com/track/3Dmtgo0coprIRAqlcG39qI</t>
  </si>
  <si>
    <t>gorzka woda  - remix</t>
  </si>
  <si>
    <t>Pezet - Paluch - KÄ™KÄ™ - SokÃ³Å‚ - Ten Typ Mes</t>
  </si>
  <si>
    <t>https://open.spotify.com/track/1edPgxEzp7mSqRoEVjRpV1</t>
  </si>
  <si>
    <t>skorpion</t>
  </si>
  <si>
    <t>Malik Montana - Bazzazian - Haftbefehl</t>
  </si>
  <si>
    <t>https://open.spotify.com/track/2sEBXsSgE0bKOOdMdKYsxv</t>
  </si>
  <si>
    <t>koÅ‚o fortuny</t>
  </si>
  <si>
    <t>KoÅ‚o fortuny</t>
  </si>
  <si>
    <t>https://open.spotify.com/track/7tzdHFnqZapv3uJG6YdMV5</t>
  </si>
  <si>
    <t>so much love</t>
  </si>
  <si>
    <t>https://open.spotify.com/track/6vAhTf0JolUQOpeqMsAYru</t>
  </si>
  <si>
    <t>tam gdzie wy</t>
  </si>
  <si>
    <t>Kali - Klaudia SzafraÅ„ska - PlanBe - Sir Mich</t>
  </si>
  <si>
    <t>Tam gdzie wy (Pepsi Taste The Beat)</t>
  </si>
  <si>
    <t>https://open.spotify.com/track/0tSbAHJvPUUREgE1YiumGd</t>
  </si>
  <si>
    <t>front</t>
  </si>
  <si>
    <t>https://open.spotify.com/track/43epYqKC8pSomHmxLLCPEY</t>
  </si>
  <si>
    <t>benjamin</t>
  </si>
  <si>
    <t>https://open.spotify.com/track/47ShOa6IM06ff7SnK6crab</t>
  </si>
  <si>
    <t>od Å›wiÄ…t do Å›wiÄ…t</t>
  </si>
  <si>
    <t>Krzysztof KiljaÅ„ski</t>
  </si>
  <si>
    <t>In The Room (Special Edition)</t>
  </si>
  <si>
    <t>https://open.spotify.com/track/7fmfuhAR3zCwltWaYQDyIQ</t>
  </si>
  <si>
    <t>zbuntowany anioÅ‚ - radio edit</t>
  </si>
  <si>
    <t>Åobuzy</t>
  </si>
  <si>
    <t>Zbuntowany anioÅ‚ (Radio Edit)</t>
  </si>
  <si>
    <t>https://open.spotify.com/track/21KLadukJWjBXlSHUCeVaR</t>
  </si>
  <si>
    <t>https://open.spotify.com/track/0m9hHRbMV0jBIbOpzCLWkP</t>
  </si>
  <si>
    <t>jak chciaÅ‚bym Å¼yÄ‡</t>
  </si>
  <si>
    <t>Jan-Rapowanie - Kuba KaraÅ›</t>
  </si>
  <si>
    <t>Jak chciaÅ‚bym Å¼yÄ‡</t>
  </si>
  <si>
    <t>https://open.spotify.com/track/26vUqAMd6N7MDtKdu9s84G</t>
  </si>
  <si>
    <t>Quebahombre</t>
  </si>
  <si>
    <t>https://open.spotify.com/track/4DVPJXPqKLIon9BHklap1w</t>
  </si>
  <si>
    <t>leci nowy future</t>
  </si>
  <si>
    <t>https://open.spotify.com/track/1RHLvViOPZt0zV85dQA7jb</t>
  </si>
  <si>
    <t>martin shkreli freestyle</t>
  </si>
  <si>
    <t>https://open.spotify.com/track/5L9CtWaLszc2IYwopagVaH</t>
  </si>
  <si>
    <t>nagano 98</t>
  </si>
  <si>
    <t>Black Magiic</t>
  </si>
  <si>
    <t>https://open.spotify.com/track/0iCa6q20owJ9z5Su1qzRf9</t>
  </si>
  <si>
    <t>Bali</t>
  </si>
  <si>
    <t>https://open.spotify.com/track/62KUEEgtF20ixfewugk7IC</t>
  </si>
  <si>
    <t>zÅ‚o jest wszÄ™dzie</t>
  </si>
  <si>
    <t>BiaÅ‚as - Bedoes - Lanek</t>
  </si>
  <si>
    <t>https://open.spotify.com/track/7tfRZud7Q1qyscGabmQPoy</t>
  </si>
  <si>
    <t>80s</t>
  </si>
  <si>
    <t>80's</t>
  </si>
  <si>
    <t>https://open.spotify.com/track/4RoJIM3OfEvwwZyemeJJ76</t>
  </si>
  <si>
    <t>ja pas!</t>
  </si>
  <si>
    <t>BASTA</t>
  </si>
  <si>
    <t>https://open.spotify.com/track/0yuyFNfF1d0G7yH9lhoHEW</t>
  </si>
  <si>
    <t>idealne poÅ‚Ä…czenie</t>
  </si>
  <si>
    <t>Young Igi - Jan-Rapowanie</t>
  </si>
  <si>
    <t>Idealne PoÅ‚Ä…czenie</t>
  </si>
  <si>
    <t>https://open.spotify.com/track/5JRUjWbnbgMskSqyX4pY9s</t>
  </si>
  <si>
    <t>krÃ³lowa Å‚ez</t>
  </si>
  <si>
    <t>Forever Child</t>
  </si>
  <si>
    <t>https://open.spotify.com/track/7n7QAwwFJG7jOjxgACW1XC</t>
  </si>
  <si>
    <t>grill u gawrona</t>
  </si>
  <si>
    <t>In hajs we trust 2</t>
  </si>
  <si>
    <t>https://open.spotify.com/track/2UYzixLceeedU4hTeSfiq0</t>
  </si>
  <si>
    <t>mango lassi</t>
  </si>
  <si>
    <t>Dwa SÅ‚awy - BiaÅ‚as - Steez83</t>
  </si>
  <si>
    <t>https://open.spotify.com/track/5jnZUl6PwWB0Maze4kDJfC</t>
  </si>
  <si>
    <t>https://open.spotify.com/track/2HkresUc2RTKJ61YbWTQQG</t>
  </si>
  <si>
    <t>mario, czy juÅ¼ wiesz?</t>
  </si>
  <si>
    <t>TGD - Kuba Badach</t>
  </si>
  <si>
    <t>https://open.spotify.com/track/77ibbX4U3nJP1clz3Vc632</t>
  </si>
  <si>
    <t>saldo 07</t>
  </si>
  <si>
    <t>https://open.spotify.com/track/2qjYTO70qYtOh1abbpeHdl</t>
  </si>
  <si>
    <t>pub</t>
  </si>
  <si>
    <t>https://open.spotify.com/track/0W2gYaPROLLYBvYxckrfQT</t>
  </si>
  <si>
    <t>peeling</t>
  </si>
  <si>
    <t>https://open.spotify.com/track/73WfbIdRXaDF7MGzNdpqzL</t>
  </si>
  <si>
    <t>Deemz - Smolasty - Sobel</t>
  </si>
  <si>
    <t>https://open.spotify.com/track/1HrEDovvErJYkvaRpyTTt9</t>
  </si>
  <si>
    <t>Trill Pem - Young Igi</t>
  </si>
  <si>
    <t>https://open.spotify.com/track/3IvrTQE8tuqd1hLzfthstI</t>
  </si>
  <si>
    <t>nemo</t>
  </si>
  <si>
    <t>https://open.spotify.com/track/3IJ2kfC325U3nCZ9KmRxXb</t>
  </si>
  <si>
    <t>https://open.spotify.com/track/3cT0pXK7eKFFwajcFh4suK</t>
  </si>
  <si>
    <t>Adi Nowak - DZIARMA</t>
  </si>
  <si>
    <t>Placebo</t>
  </si>
  <si>
    <t>https://open.spotify.com/track/7nABmwBdMT36OgOlPWYRbA</t>
  </si>
  <si>
    <t>Å‚aÅ„cuch iii: korpo</t>
  </si>
  <si>
    <t>https://open.spotify.com/track/2TxCwUlqaOH3TIyJqGgR91</t>
  </si>
  <si>
    <t>Abba</t>
  </si>
  <si>
    <t>https://open.spotify.com/track/3ie5KHlFXlKCnuHogFCzc5</t>
  </si>
  <si>
    <t>cirque du soleil</t>
  </si>
  <si>
    <t>schafter - Oki</t>
  </si>
  <si>
    <t>https://open.spotify.com/track/0gLqxBStrfdNtlfV4GBDUh</t>
  </si>
  <si>
    <t>Young Igi - Otsochodzi</t>
  </si>
  <si>
    <t>https://open.spotify.com/track/2AbDY2agHP7e5slykeHPxJ</t>
  </si>
  <si>
    <t>z imbirem</t>
  </si>
  <si>
    <t>Bumerang</t>
  </si>
  <si>
    <t>https://open.spotify.com/track/2TYx5h3sQMNbDvX2ymvlDX</t>
  </si>
  <si>
    <t>toskania outro</t>
  </si>
  <si>
    <t>https://open.spotify.com/track/78NUn7TL6ADgrhnKpNVpnZ</t>
  </si>
  <si>
    <t>pestki</t>
  </si>
  <si>
    <t>Natalia Szroeder</t>
  </si>
  <si>
    <t>Pestki</t>
  </si>
  <si>
    <t>https://open.spotify.com/track/4kK14radw0XfwxJDPt9tnP</t>
  </si>
  <si>
    <t>painting</t>
  </si>
  <si>
    <t>Lewis Del Mar</t>
  </si>
  <si>
    <t>https://open.spotify.com/track/50CWazWCKW6jXS91ZsQfmf</t>
  </si>
  <si>
    <t>lulajze jezuniu</t>
  </si>
  <si>
    <t>Pat Metheny - Anna Maria Jopek</t>
  </si>
  <si>
    <t>avant-garde jazz</t>
  </si>
  <si>
    <t>Upojenie</t>
  </si>
  <si>
    <t>https://open.spotify.com/track/6n5c71GMmxQyvyuCqYT6Np</t>
  </si>
  <si>
    <t>prezydent</t>
  </si>
  <si>
    <t>Kwiaty i Korzenie</t>
  </si>
  <si>
    <t>https://open.spotify.com/track/4vPS6lSVNCSxJk7Nntjcjj</t>
  </si>
  <si>
    <t>medrcy swiata</t>
  </si>
  <si>
    <t>https://open.spotify.com/track/6Bz0w9fpb7fydIRzrXzfkM</t>
  </si>
  <si>
    <t>kevlar</t>
  </si>
  <si>
    <t>Guzior - Adamo - DJ Flip</t>
  </si>
  <si>
    <t>https://open.spotify.com/track/4eK2aBEBqeRdP9ytFnHHo6</t>
  </si>
  <si>
    <t>as im meant to be</t>
  </si>
  <si>
    <t>Piotr Ziola</t>
  </si>
  <si>
    <t>Revolving Door</t>
  </si>
  <si>
    <t>https://open.spotify.com/track/0n44rVj9AMSwI4LlnuJr5A</t>
  </si>
  <si>
    <t>https://open.spotify.com/track/48g8OHP4AbPeiwsc8f0iQk</t>
  </si>
  <si>
    <t>Tymek - Wac Toja</t>
  </si>
  <si>
    <t>https://open.spotify.com/track/70kXTFfV91R4C3kmXfpXzt</t>
  </si>
  <si>
    <t>to ziomal</t>
  </si>
  <si>
    <t>https://open.spotify.com/track/2bZPiYpKw2OyAQtHeYbeWF</t>
  </si>
  <si>
    <t>Å›wiÄ™ta w nas</t>
  </si>
  <si>
    <t>Blue Cafe</t>
  </si>
  <si>
    <t>ÅšwiÄ™ta W Nas</t>
  </si>
  <si>
    <t>https://open.spotify.com/track/0KKczk95eMvkrL4nknGAz7</t>
  </si>
  <si>
    <t>Art</t>
  </si>
  <si>
    <t>https://open.spotify.com/track/6j7IMHstB2Z6NT3E9ZhSEA</t>
  </si>
  <si>
    <t>christmastime</t>
  </si>
  <si>
    <t>The Smashing Pumpkins</t>
  </si>
  <si>
    <t>Rarities And B-Sides</t>
  </si>
  <si>
    <t>https://open.spotify.com/track/3PuYMlssQV9J3rdulyiOps</t>
  </si>
  <si>
    <t>gore gwiazda</t>
  </si>
  <si>
    <t>Marcin Wyrostek - Corazon - Marcin Jajkiewicz</t>
  </si>
  <si>
    <t>Harmonia ÅšwiÄ…t</t>
  </si>
  <si>
    <t>https://open.spotify.com/track/5NYIklRNhwEMqDSe3dOJwq</t>
  </si>
  <si>
    <t>plan awaryjny</t>
  </si>
  <si>
    <t>Lanberry</t>
  </si>
  <si>
    <t>Co gryzie PaniÄ… L?</t>
  </si>
  <si>
    <t>https://open.spotify.com/track/7iViRoeFTYY9x33VaKuNLC</t>
  </si>
  <si>
    <t>BORCREW - Joda</t>
  </si>
  <si>
    <t>https://open.spotify.com/track/1M9CZYJEObI1awe0EwCcYw</t>
  </si>
  <si>
    <t>Samson</t>
  </si>
  <si>
    <t>https://open.spotify.com/track/4RklOaJUUaIaFAvj0qHzsE</t>
  </si>
  <si>
    <t>https://open.spotify.com/track/6V9PQS18X54OX1jdMKIT0b</t>
  </si>
  <si>
    <t>https://open.spotify.com/track/12BEPvDx2UnQpy6Sbsn0E9</t>
  </si>
  <si>
    <t>swoosh gang</t>
  </si>
  <si>
    <t>BiaÅ‚as - Lanek - Pezet</t>
  </si>
  <si>
    <t>Swoosh Gang</t>
  </si>
  <si>
    <t>https://open.spotify.com/track/4K7r5ProKq1WZCF1N07bbA</t>
  </si>
  <si>
    <t>benevento</t>
  </si>
  <si>
    <t>https://open.spotify.com/track/5RwS1ot6BExaVdM26ikmXX</t>
  </si>
  <si>
    <t>rÃ³Å¼owa pantera</t>
  </si>
  <si>
    <t>Szpaku - Raff J.R</t>
  </si>
  <si>
    <t>RÃ³Å¼owa Pantera</t>
  </si>
  <si>
    <t>https://open.spotify.com/track/40BLjs2r1ccJrZfsjezsbu</t>
  </si>
  <si>
    <t>tak mi siÄ™ nie chce</t>
  </si>
  <si>
    <t>Tak Mi SiÄ™ Nie Chce</t>
  </si>
  <si>
    <t>https://open.spotify.com/track/5VSCgNlSmTV2Yq5lB40Eaw</t>
  </si>
  <si>
    <t>Tribute</t>
  </si>
  <si>
    <t>https://open.spotify.com/track/0bEOTn0rcB89tlJUudRBS4</t>
  </si>
  <si>
    <t>kreski</t>
  </si>
  <si>
    <t>Smolasty</t>
  </si>
  <si>
    <t>Kreski</t>
  </si>
  <si>
    <t>https://open.spotify.com/track/2FZjs7KKsRyXymiaUyOOA2</t>
  </si>
  <si>
    <t>https://open.spotify.com/track/41gjsrLFhiuIph9dMCnbeL</t>
  </si>
  <si>
    <t>halellujah</t>
  </si>
  <si>
    <t>https://open.spotify.com/track/41WBOK0v5jalFBTpKCrymA</t>
  </si>
  <si>
    <t>pieniÄ…dz i terror</t>
  </si>
  <si>
    <t>Taco Hemingway - Oki - Deemz - @atutowy</t>
  </si>
  <si>
    <t>https://open.spotify.com/track/5vDPjSJXfmt4fdUJj7AIgK</t>
  </si>
  <si>
    <t>Å¼Ã³Å‚wie ninja</t>
  </si>
  <si>
    <t>https://open.spotify.com/track/3folQRowvURG094lAYvTLo</t>
  </si>
  <si>
    <t>tiry</t>
  </si>
  <si>
    <t>BORCREW - Paluch</t>
  </si>
  <si>
    <t>TIRy</t>
  </si>
  <si>
    <t>https://open.spotify.com/track/78baGrCSr1PI6N18I0oFVJ</t>
  </si>
  <si>
    <t>przepis na dzieÅ„ dobry</t>
  </si>
  <si>
    <t>SB Maffija - BiaÅ‚as - Jan-Rapowanie - Lanek - Moli - Beteo - Kacperczyk</t>
  </si>
  <si>
    <t>https://open.spotify.com/track/2pQ2LXlQTIyzbwa4vU9vIV</t>
  </si>
  <si>
    <t>87 bpm</t>
  </si>
  <si>
    <t>Tymek - MiÅ‚y ATZ - Paluch - Gverilla - Dj Decks</t>
  </si>
  <si>
    <t>https://open.spotify.com/track/1mfazOfZxyvYkOBZuScPB5</t>
  </si>
  <si>
    <t>Bedoes - Lanek - Pressa</t>
  </si>
  <si>
    <t>https://open.spotify.com/track/2gAwmxHHsuDUu8l2ka271u</t>
  </si>
  <si>
    <t>krÃ³l</t>
  </si>
  <si>
    <t>Edyta Gorniak - Gromee</t>
  </si>
  <si>
    <t>KrÃ³l</t>
  </si>
  <si>
    <t>https://open.spotify.com/track/7tHzv2E6uPhkVlYKOMcTBZ</t>
  </si>
  <si>
    <t>bottom of you</t>
  </si>
  <si>
    <t>Kokab - Beatchild</t>
  </si>
  <si>
    <t>Bottom of You</t>
  </si>
  <si>
    <t>https://open.spotify.com/track/0nneHGyf66QAXiHdlXqrJB</t>
  </si>
  <si>
    <t>nie zobaczysz Å‚ez</t>
  </si>
  <si>
    <t>https://open.spotify.com/track/5r8c96Zn0ZNHRecVKpFf23</t>
  </si>
  <si>
    <t>idaho</t>
  </si>
  <si>
    <t>https://open.spotify.com/track/56HIMRZMGsEsx1iTsFd8xY</t>
  </si>
  <si>
    <t>Å»abson - Quebonafide</t>
  </si>
  <si>
    <t>https://open.spotify.com/track/4vlcTHpj4rGBPHGrA1wf2l</t>
  </si>
  <si>
    <t>w dobrÄ… stronÄ™</t>
  </si>
  <si>
    <t>https://open.spotify.com/track/2u6AZi8EzevVEHiOYEkOTD</t>
  </si>
  <si>
    <t>Bor Crew</t>
  </si>
  <si>
    <t>https://open.spotify.com/track/4bHksfxtzbc8De3rAYEOT4<